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講座案内\26年度\"/>
    </mc:Choice>
  </mc:AlternateContent>
  <xr:revisionPtr revIDLastSave="0" documentId="13_ncr:1_{FA10CC4A-50F5-452A-9433-4EDA310FF2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２6用申込書Web２人用 " sheetId="34" r:id="rId1"/>
  </sheets>
  <definedNames>
    <definedName name="_xlnm.Print_Area" localSheetId="0">'２6用申込書Web２人用 '!$B$1:$AU$49</definedName>
  </definedNames>
  <calcPr calcId="191029" iterateDelta="1E-4"/>
</workbook>
</file>

<file path=xl/calcChain.xml><?xml version="1.0" encoding="utf-8"?>
<calcChain xmlns="http://schemas.openxmlformats.org/spreadsheetml/2006/main">
  <c r="AJ46" i="34" l="1"/>
  <c r="AI46" i="34"/>
  <c r="AJ45" i="34"/>
  <c r="AI45" i="34"/>
  <c r="AJ44" i="34"/>
  <c r="AI44" i="34"/>
  <c r="AJ43" i="34"/>
  <c r="AI43" i="34"/>
  <c r="AJ41" i="34"/>
  <c r="AI41" i="34"/>
  <c r="AJ40" i="34"/>
  <c r="AI40" i="34"/>
  <c r="AJ39" i="34"/>
  <c r="AI39" i="34"/>
  <c r="AJ38" i="34"/>
  <c r="AI38" i="34"/>
  <c r="AJ37" i="34"/>
  <c r="AI37" i="34"/>
  <c r="AJ36" i="34"/>
  <c r="AI36" i="34"/>
  <c r="AJ35" i="34"/>
  <c r="AI35" i="34"/>
  <c r="AJ34" i="34"/>
  <c r="AI34" i="34"/>
  <c r="AJ33" i="34"/>
  <c r="AI33" i="34"/>
  <c r="AJ32" i="34"/>
  <c r="AI32" i="34"/>
  <c r="AJ31" i="34"/>
  <c r="AI31" i="34"/>
  <c r="AJ30" i="34"/>
  <c r="AI30" i="34"/>
  <c r="AJ29" i="34"/>
  <c r="AI29" i="34"/>
  <c r="AJ28" i="34"/>
  <c r="AI28" i="34"/>
  <c r="AJ27" i="34"/>
  <c r="AI27" i="34"/>
  <c r="AJ26" i="34"/>
  <c r="AI26" i="34"/>
  <c r="AJ25" i="34"/>
  <c r="AI25" i="34"/>
  <c r="AJ24" i="34"/>
  <c r="AI24" i="34"/>
  <c r="AY9" i="34"/>
  <c r="R41" i="34"/>
  <c r="AX42" i="34" s="1"/>
  <c r="AY16" i="34"/>
  <c r="AZ16" i="34" l="1"/>
  <c r="BB16" i="34"/>
  <c r="BA16" i="34"/>
  <c r="BA9" i="34"/>
  <c r="BB9" i="34"/>
  <c r="AZ9" i="34"/>
  <c r="AJ47" i="34"/>
  <c r="AK47" i="34" s="1"/>
  <c r="AI47" i="34"/>
  <c r="AD47" i="34" s="1"/>
  <c r="I17" i="34" l="1"/>
  <c r="I10" i="34"/>
  <c r="AH10" i="34" s="1"/>
  <c r="I18" i="34" l="1"/>
  <c r="AH17" i="34"/>
  <c r="I11" i="3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テーブル2" description="ブック内の 'テーブル2' クエリへの接続です。" type="5" refreshedVersion="0" background="1">
    <dbPr connection="Provider=Microsoft.Mashup.OleDb.1;Data Source=$Workbook$;Location=テーブル2;Extended Properties=&quot;&quot;" command="SELECT * FROM [テーブル2]"/>
  </connection>
</connections>
</file>

<file path=xl/sharedStrings.xml><?xml version="1.0" encoding="utf-8"?>
<sst xmlns="http://schemas.openxmlformats.org/spreadsheetml/2006/main" count="498764" uniqueCount="209908">
  <si>
    <t>京都高齢者大学校　宛</t>
    <rPh sb="0" eb="2">
      <t>キョウト</t>
    </rPh>
    <rPh sb="2" eb="5">
      <t>コウレイシャ</t>
    </rPh>
    <rPh sb="5" eb="8">
      <t>ダイガッコウ</t>
    </rPh>
    <rPh sb="9" eb="10">
      <t>アテ</t>
    </rPh>
    <phoneticPr fontId="1"/>
  </si>
  <si>
    <t>ふりがな</t>
    <phoneticPr fontId="1"/>
  </si>
  <si>
    <t>〒</t>
    <phoneticPr fontId="1"/>
  </si>
  <si>
    <t>氏　名</t>
    <rPh sb="0" eb="1">
      <t>シ</t>
    </rPh>
    <rPh sb="2" eb="3">
      <t>メイ</t>
    </rPh>
    <phoneticPr fontId="1"/>
  </si>
  <si>
    <t>年　齢</t>
    <rPh sb="0" eb="1">
      <t>トシ</t>
    </rPh>
    <rPh sb="2" eb="3">
      <t>レイ</t>
    </rPh>
    <phoneticPr fontId="1"/>
  </si>
  <si>
    <t>住　所</t>
    <rPh sb="0" eb="1">
      <t>ジュウ</t>
    </rPh>
    <rPh sb="2" eb="3">
      <t>ショ</t>
    </rPh>
    <phoneticPr fontId="1"/>
  </si>
  <si>
    <t>—</t>
    <phoneticPr fontId="1"/>
  </si>
  <si>
    <t>電　話</t>
    <rPh sb="0" eb="1">
      <t>デン</t>
    </rPh>
    <rPh sb="2" eb="3">
      <t>ハナシ</t>
    </rPh>
    <phoneticPr fontId="1"/>
  </si>
  <si>
    <t>FAX</t>
    <phoneticPr fontId="1"/>
  </si>
  <si>
    <t>円</t>
    <rPh sb="0" eb="1">
      <t>エン</t>
    </rPh>
    <phoneticPr fontId="1"/>
  </si>
  <si>
    <t>時事問題を考える</t>
    <rPh sb="0" eb="2">
      <t>ジジ</t>
    </rPh>
    <rPh sb="2" eb="4">
      <t>モンダイ</t>
    </rPh>
    <rPh sb="5" eb="6">
      <t>カンガ</t>
    </rPh>
    <phoneticPr fontId="1"/>
  </si>
  <si>
    <t>京の都の歴史と文化</t>
    <rPh sb="0" eb="1">
      <t>キョウ</t>
    </rPh>
    <rPh sb="2" eb="3">
      <t>ミヤコ</t>
    </rPh>
    <rPh sb="4" eb="6">
      <t>レキシ</t>
    </rPh>
    <rPh sb="7" eb="9">
      <t>ブンカ</t>
    </rPh>
    <phoneticPr fontId="1"/>
  </si>
  <si>
    <t>宗教の世界</t>
    <rPh sb="0" eb="2">
      <t>シュウキョウ</t>
    </rPh>
    <rPh sb="3" eb="5">
      <t>セカイ</t>
    </rPh>
    <phoneticPr fontId="1"/>
  </si>
  <si>
    <t>百人一首で、京都を歩く</t>
    <rPh sb="0" eb="4">
      <t>ヒャクニンイッシュ</t>
    </rPh>
    <rPh sb="6" eb="8">
      <t>キョウト</t>
    </rPh>
    <rPh sb="9" eb="10">
      <t>アル</t>
    </rPh>
    <phoneticPr fontId="1"/>
  </si>
  <si>
    <t>山科の歴史・魅力探訪</t>
    <rPh sb="0" eb="2">
      <t>ヤマシナ</t>
    </rPh>
    <rPh sb="3" eb="5">
      <t>レキシ</t>
    </rPh>
    <rPh sb="6" eb="8">
      <t>ミリョク</t>
    </rPh>
    <rPh sb="8" eb="10">
      <t>タンボウ</t>
    </rPh>
    <phoneticPr fontId="1"/>
  </si>
  <si>
    <t>京響メンバーによる大人の音楽教室</t>
    <rPh sb="0" eb="1">
      <t>キョウ</t>
    </rPh>
    <rPh sb="1" eb="2">
      <t>キョウ</t>
    </rPh>
    <rPh sb="9" eb="11">
      <t>オトナ</t>
    </rPh>
    <rPh sb="12" eb="14">
      <t>オンガク</t>
    </rPh>
    <rPh sb="14" eb="16">
      <t>キョウシツ</t>
    </rPh>
    <phoneticPr fontId="1"/>
  </si>
  <si>
    <t>初心者でもうまくなる！　デジタル写真講座</t>
    <rPh sb="0" eb="3">
      <t>ショシンシャ</t>
    </rPh>
    <rPh sb="16" eb="18">
      <t>シャシン</t>
    </rPh>
    <rPh sb="18" eb="20">
      <t>コウザ</t>
    </rPh>
    <phoneticPr fontId="1"/>
  </si>
  <si>
    <t>大学校記入欄</t>
    <rPh sb="0" eb="3">
      <t>ダイガッコウ</t>
    </rPh>
    <rPh sb="3" eb="5">
      <t>キニュウ</t>
    </rPh>
    <rPh sb="5" eb="6">
      <t>ラン</t>
    </rPh>
    <phoneticPr fontId="1"/>
  </si>
  <si>
    <t>　担当　　　　　日　　　/</t>
    <rPh sb="1" eb="3">
      <t>タントウ</t>
    </rPh>
    <rPh sb="8" eb="9">
      <t>ヒ</t>
    </rPh>
    <phoneticPr fontId="1"/>
  </si>
  <si>
    <t>入 力</t>
    <rPh sb="0" eb="1">
      <t>ニュウ</t>
    </rPh>
    <rPh sb="2" eb="3">
      <t>チカラ</t>
    </rPh>
    <phoneticPr fontId="1"/>
  </si>
  <si>
    <t>講　　　　　座　　　　　名</t>
    <rPh sb="0" eb="1">
      <t>コウ</t>
    </rPh>
    <rPh sb="6" eb="7">
      <t>ザ</t>
    </rPh>
    <rPh sb="12" eb="13">
      <t>メイ</t>
    </rPh>
    <phoneticPr fontId="1"/>
  </si>
  <si>
    <t>A</t>
    <phoneticPr fontId="1"/>
  </si>
  <si>
    <t>B</t>
    <phoneticPr fontId="1"/>
  </si>
  <si>
    <t>連絡がつき易い番号</t>
    <rPh sb="0" eb="2">
      <t>レンラク</t>
    </rPh>
    <rPh sb="5" eb="6">
      <t>ヤス</t>
    </rPh>
    <rPh sb="7" eb="9">
      <t>バンゴウ</t>
    </rPh>
    <phoneticPr fontId="1"/>
  </si>
  <si>
    <t>申込者①</t>
    <rPh sb="0" eb="2">
      <t>モウシコミ</t>
    </rPh>
    <rPh sb="2" eb="3">
      <t>シャ</t>
    </rPh>
    <phoneticPr fontId="1"/>
  </si>
  <si>
    <t>申込者②</t>
    <rPh sb="0" eb="2">
      <t>モウシコミ</t>
    </rPh>
    <rPh sb="2" eb="3">
      <t>シャ</t>
    </rPh>
    <phoneticPr fontId="1"/>
  </si>
  <si>
    <t>受　講　料</t>
    <rPh sb="0" eb="1">
      <t>ウケ</t>
    </rPh>
    <rPh sb="2" eb="3">
      <t>コウ</t>
    </rPh>
    <rPh sb="4" eb="5">
      <t>リョウ</t>
    </rPh>
    <phoneticPr fontId="1"/>
  </si>
  <si>
    <t>①</t>
    <phoneticPr fontId="1"/>
  </si>
  <si>
    <t>②</t>
    <phoneticPr fontId="1"/>
  </si>
  <si>
    <t>〇</t>
    <phoneticPr fontId="1"/>
  </si>
  <si>
    <t>◎</t>
    <phoneticPr fontId="1"/>
  </si>
  <si>
    <t>２人１組での抽選希望講座がある方用。２人一緒にお申込みください</t>
    <rPh sb="1" eb="2">
      <t>ニン</t>
    </rPh>
    <rPh sb="3" eb="4">
      <t>クミ</t>
    </rPh>
    <rPh sb="6" eb="8">
      <t>チュウセン</t>
    </rPh>
    <rPh sb="8" eb="10">
      <t>キボウ</t>
    </rPh>
    <rPh sb="10" eb="12">
      <t>コウザ</t>
    </rPh>
    <rPh sb="15" eb="16">
      <t>カタ</t>
    </rPh>
    <rPh sb="16" eb="17">
      <t>ヨウ</t>
    </rPh>
    <rPh sb="19" eb="20">
      <t>ニン</t>
    </rPh>
    <rPh sb="20" eb="22">
      <t>イッショ</t>
    </rPh>
    <rPh sb="24" eb="26">
      <t>モウシコミ</t>
    </rPh>
    <phoneticPr fontId="1"/>
  </si>
  <si>
    <t>申込講座
チェック例</t>
    <rPh sb="0" eb="2">
      <t>モウシコミ</t>
    </rPh>
    <rPh sb="2" eb="4">
      <t>コウザ</t>
    </rPh>
    <rPh sb="9" eb="10">
      <t>レイ</t>
    </rPh>
    <phoneticPr fontId="1"/>
  </si>
  <si>
    <t>講座
番号</t>
    <rPh sb="0" eb="2">
      <t>コウザ</t>
    </rPh>
    <rPh sb="3" eb="5">
      <t>バンゴウ</t>
    </rPh>
    <phoneticPr fontId="1"/>
  </si>
  <si>
    <t>日本近現代史</t>
    <phoneticPr fontId="1"/>
  </si>
  <si>
    <t>入学金</t>
    <rPh sb="0" eb="3">
      <t>ニュウガクキン</t>
    </rPh>
    <phoneticPr fontId="1"/>
  </si>
  <si>
    <t>※ご記入いただいた項目は、お問い合わせへの回答・受講に関わる手続きや連絡・講座案内等配布以外には使用しません。</t>
    <rPh sb="2" eb="4">
      <t>キニュウ</t>
    </rPh>
    <rPh sb="9" eb="11">
      <t>コウモク</t>
    </rPh>
    <rPh sb="14" eb="15">
      <t>ト</t>
    </rPh>
    <rPh sb="16" eb="17">
      <t>ア</t>
    </rPh>
    <rPh sb="21" eb="23">
      <t>カイトウ</t>
    </rPh>
    <rPh sb="24" eb="26">
      <t>ジュコウ</t>
    </rPh>
    <rPh sb="27" eb="28">
      <t>カカ</t>
    </rPh>
    <rPh sb="30" eb="32">
      <t>テツヅ</t>
    </rPh>
    <rPh sb="34" eb="36">
      <t>レンラク</t>
    </rPh>
    <rPh sb="37" eb="39">
      <t>コウザ</t>
    </rPh>
    <rPh sb="39" eb="41">
      <t>アンナイ</t>
    </rPh>
    <rPh sb="41" eb="42">
      <t>トウ</t>
    </rPh>
    <rPh sb="42" eb="44">
      <t>ハイフ</t>
    </rPh>
    <rPh sb="44" eb="46">
      <t>イガイ</t>
    </rPh>
    <rPh sb="48" eb="50">
      <t>シヨウ</t>
    </rPh>
    <phoneticPr fontId="1"/>
  </si>
  <si>
    <t>電 話</t>
    <rPh sb="0" eb="1">
      <t>デン</t>
    </rPh>
    <rPh sb="2" eb="3">
      <t>ハナシ</t>
    </rPh>
    <phoneticPr fontId="1"/>
  </si>
  <si>
    <t>総合歴史講座</t>
    <rPh sb="0" eb="2">
      <t>ソウゴウ</t>
    </rPh>
    <rPh sb="2" eb="4">
      <t>レキシ</t>
    </rPh>
    <rPh sb="4" eb="6">
      <t>コウザ</t>
    </rPh>
    <phoneticPr fontId="1"/>
  </si>
  <si>
    <t>ぶらり京都のまちあるき</t>
    <rPh sb="3" eb="5">
      <t>キョウト</t>
    </rPh>
    <phoneticPr fontId="1"/>
  </si>
  <si>
    <t>みんなで楽しく　うたごえ教室</t>
    <rPh sb="4" eb="5">
      <t>タノ</t>
    </rPh>
    <rPh sb="12" eb="14">
      <t>キョウシツ</t>
    </rPh>
    <phoneticPr fontId="1"/>
  </si>
  <si>
    <t>ｺ  ｰ  ｽ</t>
    <phoneticPr fontId="1"/>
  </si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r>
      <t>受講申込書</t>
    </r>
    <r>
      <rPr>
        <sz val="11"/>
        <color rgb="FFC00000"/>
        <rFont val="HG丸ｺﾞｼｯｸM-PRO"/>
        <family val="3"/>
        <charset val="128"/>
      </rPr>
      <t>（２人１組用）　赤枠欄を入力</t>
    </r>
    <rPh sb="13" eb="14">
      <t>アカ</t>
    </rPh>
    <rPh sb="14" eb="15">
      <t>ワク</t>
    </rPh>
    <rPh sb="17" eb="19">
      <t>ニュウリョク</t>
    </rPh>
    <phoneticPr fontId="1"/>
  </si>
  <si>
    <t>（あなたとの続柄・関係）</t>
  </si>
  <si>
    <r>
      <t>・「申込者①」欄=申込者①の方の申込講座に〇　「申込者②」=申込者②の方の申込講座に〇
・</t>
    </r>
    <r>
      <rPr>
        <sz val="9"/>
        <color rgb="FFC00000"/>
        <rFont val="HG丸ｺﾞｼｯｸM-PRO"/>
        <family val="3"/>
        <charset val="128"/>
      </rPr>
      <t>２人１組での抽選を希望される講座は、申込者①②ともに◎で記入してください
　　　右欄「申込講座チェック例」参照</t>
    </r>
    <rPh sb="2" eb="4">
      <t>モウシコミ</t>
    </rPh>
    <rPh sb="4" eb="5">
      <t>シャ</t>
    </rPh>
    <rPh sb="7" eb="8">
      <t>ラン</t>
    </rPh>
    <rPh sb="9" eb="11">
      <t>モウシコミ</t>
    </rPh>
    <rPh sb="11" eb="12">
      <t>シャ</t>
    </rPh>
    <rPh sb="14" eb="15">
      <t>カタ</t>
    </rPh>
    <rPh sb="16" eb="18">
      <t>モウシコミ</t>
    </rPh>
    <rPh sb="18" eb="20">
      <t>コウザ</t>
    </rPh>
    <rPh sb="24" eb="26">
      <t>モウシコミ</t>
    </rPh>
    <rPh sb="26" eb="27">
      <t>シャ</t>
    </rPh>
    <rPh sb="30" eb="32">
      <t>モウシコミ</t>
    </rPh>
    <rPh sb="32" eb="33">
      <t>シャ</t>
    </rPh>
    <rPh sb="35" eb="36">
      <t>カタ</t>
    </rPh>
    <rPh sb="37" eb="39">
      <t>モウシコミ</t>
    </rPh>
    <rPh sb="39" eb="41">
      <t>コウザ</t>
    </rPh>
    <rPh sb="46" eb="47">
      <t>ニン</t>
    </rPh>
    <rPh sb="48" eb="49">
      <t>クミ</t>
    </rPh>
    <rPh sb="59" eb="61">
      <t>コウザ</t>
    </rPh>
    <rPh sb="63" eb="65">
      <t>モウシコミ</t>
    </rPh>
    <rPh sb="65" eb="66">
      <t>シャ</t>
    </rPh>
    <rPh sb="85" eb="86">
      <t>ミギ</t>
    </rPh>
    <rPh sb="86" eb="87">
      <t>ラン</t>
    </rPh>
    <rPh sb="88" eb="90">
      <t>モウシコミ</t>
    </rPh>
    <rPh sb="90" eb="92">
      <t>コウザ</t>
    </rPh>
    <rPh sb="96" eb="97">
      <t>レイ</t>
    </rPh>
    <rPh sb="98" eb="100">
      <t>サンショウ</t>
    </rPh>
    <phoneticPr fontId="1"/>
  </si>
  <si>
    <t>北海道</t>
  </si>
  <si>
    <t>札幌市中央区</t>
  </si>
  <si>
    <t>以下に掲載がない場合</t>
  </si>
  <si>
    <t>旭ケ丘</t>
  </si>
  <si>
    <t>大通東</t>
  </si>
  <si>
    <t>大通西（１～１９丁目）</t>
  </si>
  <si>
    <t>大通西（２０～２８丁目）</t>
  </si>
  <si>
    <t>北一条東</t>
  </si>
  <si>
    <t>北一条西（１～１９丁目）</t>
  </si>
  <si>
    <t>北一条西（２０～２８丁目）</t>
  </si>
  <si>
    <t>北二条東</t>
  </si>
  <si>
    <t>北二条西（１～１９丁目）</t>
  </si>
  <si>
    <t>北二条西（２０～２８丁目）</t>
  </si>
  <si>
    <t>北三条東</t>
  </si>
  <si>
    <t>北三条西（１～１９丁目）</t>
  </si>
  <si>
    <t>北三条西（２０～３０丁目）</t>
  </si>
  <si>
    <t>北四条東（１～８丁目）</t>
  </si>
  <si>
    <t>北四条西（１～１９丁目）</t>
  </si>
  <si>
    <t>北四条西（２０～３０丁目）</t>
  </si>
  <si>
    <t>北五条東</t>
  </si>
  <si>
    <t>北五条西（１～２４丁目）</t>
  </si>
  <si>
    <t>北五条西（２５～２９丁目）</t>
  </si>
  <si>
    <t>北六条西（１０～２５丁目）</t>
  </si>
  <si>
    <t>北六条西（２６～２８丁目）</t>
  </si>
  <si>
    <t>北七条西</t>
  </si>
  <si>
    <t>北八条西</t>
  </si>
  <si>
    <t>北九条西</t>
  </si>
  <si>
    <t>北十条西</t>
  </si>
  <si>
    <t>北十一条西</t>
  </si>
  <si>
    <t>北十二条西</t>
  </si>
  <si>
    <t>北十三条西</t>
  </si>
  <si>
    <t>北十四条西</t>
  </si>
  <si>
    <t>北十五条西</t>
  </si>
  <si>
    <t>北十六条西</t>
  </si>
  <si>
    <t>北十八条西</t>
  </si>
  <si>
    <t>北二十一条西</t>
  </si>
  <si>
    <t>北二十二条西</t>
  </si>
  <si>
    <t>界川</t>
  </si>
  <si>
    <t>中島公園</t>
  </si>
  <si>
    <t>盤渓</t>
  </si>
  <si>
    <t>伏見</t>
  </si>
  <si>
    <t>南一条東</t>
  </si>
  <si>
    <t>南一条西（１～１９丁目）</t>
  </si>
  <si>
    <t>南一条西（２０～２８丁目）</t>
  </si>
  <si>
    <t>南二条東</t>
  </si>
  <si>
    <t>南二条西（１～１９丁目）</t>
  </si>
  <si>
    <t>南二条西（２０～２８丁目）</t>
  </si>
  <si>
    <t>南三条東</t>
  </si>
  <si>
    <t>南三条西（１～１８丁目）</t>
  </si>
  <si>
    <t>南三条西（２０～２８丁目）</t>
  </si>
  <si>
    <t>南四条東</t>
  </si>
  <si>
    <t>南四条西</t>
  </si>
  <si>
    <t>南五条東</t>
  </si>
  <si>
    <t>南五条西</t>
  </si>
  <si>
    <t>南六条東</t>
  </si>
  <si>
    <t>南六条西</t>
  </si>
  <si>
    <t>南七条東</t>
  </si>
  <si>
    <t>南七条西</t>
  </si>
  <si>
    <t>南八条西</t>
  </si>
  <si>
    <t>南九条西</t>
  </si>
  <si>
    <t>南十条西</t>
  </si>
  <si>
    <t>南十一条西</t>
  </si>
  <si>
    <t>南十二条西</t>
  </si>
  <si>
    <t>南十三条西</t>
  </si>
  <si>
    <t>南十四条西</t>
  </si>
  <si>
    <t>南十五条西</t>
  </si>
  <si>
    <t>南十六条西</t>
  </si>
  <si>
    <t>南十七条西</t>
  </si>
  <si>
    <t>南十八条西</t>
  </si>
  <si>
    <t>南十九条西</t>
  </si>
  <si>
    <t>南二十条西</t>
  </si>
  <si>
    <t>南二十一条西</t>
  </si>
  <si>
    <t>南二十二条西</t>
  </si>
  <si>
    <t>南二十三条西</t>
  </si>
  <si>
    <t>南二十四条西</t>
  </si>
  <si>
    <t>南二十五条西</t>
  </si>
  <si>
    <t>南二十六条西</t>
  </si>
  <si>
    <t>南二十七条西</t>
  </si>
  <si>
    <t>南二十八条西</t>
  </si>
  <si>
    <t>南二十九条西</t>
  </si>
  <si>
    <t>南三十条西（９～１１丁目）</t>
  </si>
  <si>
    <t>宮ケ丘</t>
  </si>
  <si>
    <t>宮の森</t>
  </si>
  <si>
    <t>宮の森一条</t>
  </si>
  <si>
    <t>宮の森二条</t>
  </si>
  <si>
    <t>宮の森三条</t>
  </si>
  <si>
    <t>宮の森四条</t>
  </si>
  <si>
    <t>札幌市北区</t>
  </si>
  <si>
    <t>あいの里一条</t>
  </si>
  <si>
    <t>あいの里二条</t>
  </si>
  <si>
    <t>あいの里三条</t>
  </si>
  <si>
    <t>あいの里四条</t>
  </si>
  <si>
    <t>あいの里五条</t>
  </si>
  <si>
    <t>麻生町</t>
  </si>
  <si>
    <t>北六条西</t>
  </si>
  <si>
    <t>北十条西（１～４丁目）</t>
  </si>
  <si>
    <t>北十条西（５～１１丁目）</t>
  </si>
  <si>
    <t>北十一条西（１～４丁目）</t>
  </si>
  <si>
    <t>北十一条西（５～１１丁目）</t>
  </si>
  <si>
    <t>北十二条西（１～４丁目）</t>
  </si>
  <si>
    <t>北十二条西（５～１２丁目）</t>
  </si>
  <si>
    <t>北十三条西（１～４丁目）</t>
  </si>
  <si>
    <t>北十三条西（５～１２丁目）</t>
  </si>
  <si>
    <t>北十四条西（１～４丁目）</t>
  </si>
  <si>
    <t>北十四条西（５～１３丁目）</t>
  </si>
  <si>
    <t>北十五条西（１～５丁目）</t>
  </si>
  <si>
    <t>北十五条西（６～１３丁目）</t>
  </si>
  <si>
    <t>北十六条西（１～６丁目）</t>
  </si>
  <si>
    <t>北十六条西（７～１３丁目）</t>
  </si>
  <si>
    <t>北十七条西（１～６丁目）</t>
  </si>
  <si>
    <t>北十七条西（７～１３丁目）</t>
  </si>
  <si>
    <t>北十八条西（１～７丁目）</t>
  </si>
  <si>
    <t>北十八条西（８～１３丁目）</t>
  </si>
  <si>
    <t>北十九条西（２～７丁目）</t>
  </si>
  <si>
    <t>北十九条西（８～１３丁目）</t>
  </si>
  <si>
    <t>北二十条西（２～１０丁目）</t>
  </si>
  <si>
    <t>北二十条西（１１～１３丁目）</t>
  </si>
  <si>
    <t>北二十三条西</t>
  </si>
  <si>
    <t>北二十四条西</t>
  </si>
  <si>
    <t>北二十五条西</t>
  </si>
  <si>
    <t>北二十六条西</t>
  </si>
  <si>
    <t>北二十七条西</t>
  </si>
  <si>
    <t>北二十八条西</t>
  </si>
  <si>
    <t>北二十九条西</t>
  </si>
  <si>
    <t>北三十条西</t>
  </si>
  <si>
    <t>北三十一条西</t>
  </si>
  <si>
    <t>北三十二条西</t>
  </si>
  <si>
    <t>北三十三条西</t>
  </si>
  <si>
    <t>北三十四条西</t>
  </si>
  <si>
    <t>北三十五条西</t>
  </si>
  <si>
    <t>北三十六条西</t>
  </si>
  <si>
    <t>北三十七条西</t>
  </si>
  <si>
    <t>北三十八条西</t>
  </si>
  <si>
    <t>北三十九条西</t>
  </si>
  <si>
    <t>北四十条西</t>
  </si>
  <si>
    <t>篠路一条</t>
  </si>
  <si>
    <t>篠路二条</t>
  </si>
  <si>
    <t>篠路三条</t>
  </si>
  <si>
    <t>篠路四条</t>
  </si>
  <si>
    <t>篠路五条</t>
  </si>
  <si>
    <t>篠路六条</t>
  </si>
  <si>
    <t>篠路七条</t>
  </si>
  <si>
    <t>篠路八条</t>
  </si>
  <si>
    <t>篠路九条</t>
  </si>
  <si>
    <t>篠路十条</t>
  </si>
  <si>
    <t>篠路町上篠路</t>
  </si>
  <si>
    <t>篠路町篠路</t>
  </si>
  <si>
    <t>篠路町太平</t>
  </si>
  <si>
    <t>篠路町拓北</t>
  </si>
  <si>
    <t>篠路町福移</t>
  </si>
  <si>
    <t>新川</t>
  </si>
  <si>
    <t>新川一条</t>
  </si>
  <si>
    <t>新川二条</t>
  </si>
  <si>
    <t>新川三条</t>
  </si>
  <si>
    <t>新川四条</t>
  </si>
  <si>
    <t>新川五条</t>
  </si>
  <si>
    <t>新川六条</t>
  </si>
  <si>
    <t>新川七条</t>
  </si>
  <si>
    <t>新川八条</t>
  </si>
  <si>
    <t>新川西一条</t>
  </si>
  <si>
    <t>新川西二条</t>
  </si>
  <si>
    <t>新川西三条</t>
  </si>
  <si>
    <t>新川西四条</t>
  </si>
  <si>
    <t>新川西五条</t>
  </si>
  <si>
    <t>新琴似一条</t>
  </si>
  <si>
    <t>新琴似二条</t>
  </si>
  <si>
    <t>新琴似三条</t>
  </si>
  <si>
    <t>新琴似四条</t>
  </si>
  <si>
    <t>新琴似五条</t>
  </si>
  <si>
    <t>新琴似六条</t>
  </si>
  <si>
    <t>新琴似七条</t>
  </si>
  <si>
    <t>新琴似八条</t>
  </si>
  <si>
    <t>新琴似九条</t>
  </si>
  <si>
    <t>新琴似十条</t>
  </si>
  <si>
    <t>新琴似十一条</t>
  </si>
  <si>
    <t>新琴似十二条</t>
  </si>
  <si>
    <t>新琴似町</t>
  </si>
  <si>
    <t>太平一条</t>
  </si>
  <si>
    <t>太平二条</t>
  </si>
  <si>
    <t>太平三条</t>
  </si>
  <si>
    <t>太平四条</t>
  </si>
  <si>
    <t>太平五条</t>
  </si>
  <si>
    <t>太平六条</t>
  </si>
  <si>
    <t>太平七条</t>
  </si>
  <si>
    <t>太平八条</t>
  </si>
  <si>
    <t>太平九条</t>
  </si>
  <si>
    <t>太平十条</t>
  </si>
  <si>
    <t>太平十一条</t>
  </si>
  <si>
    <t>太平十二条</t>
  </si>
  <si>
    <t>拓北一条</t>
  </si>
  <si>
    <t>拓北二条</t>
  </si>
  <si>
    <t>拓北三条</t>
  </si>
  <si>
    <t>拓北四条</t>
  </si>
  <si>
    <t>拓北五条</t>
  </si>
  <si>
    <t>拓北六条</t>
  </si>
  <si>
    <t>拓北七条</t>
  </si>
  <si>
    <t>拓北八条</t>
  </si>
  <si>
    <t>屯田一条</t>
  </si>
  <si>
    <t>屯田二条</t>
  </si>
  <si>
    <t>屯田三条</t>
  </si>
  <si>
    <t>屯田四条</t>
  </si>
  <si>
    <t>屯田五条</t>
  </si>
  <si>
    <t>屯田六条</t>
  </si>
  <si>
    <t>屯田七条</t>
  </si>
  <si>
    <t>屯田八条</t>
  </si>
  <si>
    <t>屯田九条</t>
  </si>
  <si>
    <t>屯田十条</t>
  </si>
  <si>
    <t>屯田十一条</t>
  </si>
  <si>
    <t>屯田町</t>
  </si>
  <si>
    <t>西茨戸</t>
  </si>
  <si>
    <t>西茨戸一条</t>
  </si>
  <si>
    <t>西茨戸二条</t>
  </si>
  <si>
    <t>西茨戸三条</t>
  </si>
  <si>
    <t>西茨戸四条</t>
  </si>
  <si>
    <t>西茨戸五条</t>
  </si>
  <si>
    <t>西茨戸六条</t>
  </si>
  <si>
    <t>西茨戸七条</t>
  </si>
  <si>
    <t>東茨戸</t>
  </si>
  <si>
    <t>東茨戸一条</t>
  </si>
  <si>
    <t>東茨戸二条</t>
  </si>
  <si>
    <t>東茨戸三条</t>
  </si>
  <si>
    <t>東茨戸四条</t>
  </si>
  <si>
    <t>南あいの里</t>
  </si>
  <si>
    <t>百合が原</t>
  </si>
  <si>
    <t>百合が原公園</t>
  </si>
  <si>
    <t>札幌市東区</t>
  </si>
  <si>
    <t>丘珠町</t>
  </si>
  <si>
    <t>北丘珠一条</t>
  </si>
  <si>
    <t>北丘珠二条</t>
  </si>
  <si>
    <t>北丘珠三条</t>
  </si>
  <si>
    <t>北丘珠四条</t>
  </si>
  <si>
    <t>北丘珠五条</t>
  </si>
  <si>
    <t>北丘珠六条</t>
  </si>
  <si>
    <t>北四条東（９～１６丁目）</t>
  </si>
  <si>
    <t>北五条東（４～７丁目）</t>
  </si>
  <si>
    <t>北五条東（８～１７丁目）</t>
  </si>
  <si>
    <t>北六条東（１～７丁目）</t>
  </si>
  <si>
    <t>北六条東（８～２０丁目）</t>
  </si>
  <si>
    <t>北七条東（１～７丁目）</t>
  </si>
  <si>
    <t>北七条東（８～２０丁目）</t>
  </si>
  <si>
    <t>北八条東（１～７丁目）</t>
  </si>
  <si>
    <t>北八条東（８～１９丁目）</t>
  </si>
  <si>
    <t>北九条東（１～７丁目）</t>
  </si>
  <si>
    <t>北九条東（８～１６丁目）</t>
  </si>
  <si>
    <t>北十条東</t>
  </si>
  <si>
    <t>北十一条東</t>
  </si>
  <si>
    <t>北十二条東</t>
  </si>
  <si>
    <t>北十三条東</t>
  </si>
  <si>
    <t>北十四条東</t>
  </si>
  <si>
    <t>北十五条東</t>
  </si>
  <si>
    <t>北十六条東</t>
  </si>
  <si>
    <t>北十七条東</t>
  </si>
  <si>
    <t>北十八条東</t>
  </si>
  <si>
    <t>北十九条東</t>
  </si>
  <si>
    <t>北二十条東</t>
  </si>
  <si>
    <t>北二十一条東</t>
  </si>
  <si>
    <t>北二十二条東</t>
  </si>
  <si>
    <t>北二十三条東</t>
  </si>
  <si>
    <t>北二十四条東</t>
  </si>
  <si>
    <t>北二十五条東</t>
  </si>
  <si>
    <t>北二十六条東</t>
  </si>
  <si>
    <t>北二十七条東</t>
  </si>
  <si>
    <t>北二十八条東</t>
  </si>
  <si>
    <t>北三十条東</t>
  </si>
  <si>
    <t>北三十一条東</t>
  </si>
  <si>
    <t>北三十二条東</t>
  </si>
  <si>
    <t>北三十三条東</t>
  </si>
  <si>
    <t>北三十四条東</t>
  </si>
  <si>
    <t>北三十五条東</t>
  </si>
  <si>
    <t>北三十六条東</t>
  </si>
  <si>
    <t>北三十七条東</t>
  </si>
  <si>
    <t>北三十八条東</t>
  </si>
  <si>
    <t>北三十九条東</t>
  </si>
  <si>
    <t>北四十条東</t>
  </si>
  <si>
    <t>北四十一条東</t>
  </si>
  <si>
    <t>北四十二条東</t>
  </si>
  <si>
    <t>北四十三条東</t>
  </si>
  <si>
    <t>北四十四条東</t>
  </si>
  <si>
    <t>北四十五条東</t>
  </si>
  <si>
    <t>北四十六条東</t>
  </si>
  <si>
    <t>北四十七条東</t>
  </si>
  <si>
    <t>北四十八条東</t>
  </si>
  <si>
    <t>北四十九条東</t>
  </si>
  <si>
    <t>北五十条東</t>
  </si>
  <si>
    <t>北五十一条東</t>
  </si>
  <si>
    <t>栄町</t>
  </si>
  <si>
    <t>苗穂町</t>
  </si>
  <si>
    <t>中沼一条</t>
  </si>
  <si>
    <t>中沼二条</t>
  </si>
  <si>
    <t>中沼三条</t>
  </si>
  <si>
    <t>中沼四条</t>
  </si>
  <si>
    <t>中沼五条</t>
  </si>
  <si>
    <t>中沼六条</t>
  </si>
  <si>
    <t>中沼町</t>
  </si>
  <si>
    <t>中沼西一条</t>
  </si>
  <si>
    <t>中沼西二条</t>
  </si>
  <si>
    <t>中沼西三条</t>
  </si>
  <si>
    <t>中沼西四条</t>
  </si>
  <si>
    <t>中沼西五条</t>
  </si>
  <si>
    <t>東雁来一条</t>
  </si>
  <si>
    <t>東雁来二条</t>
  </si>
  <si>
    <t>東雁来三条</t>
  </si>
  <si>
    <t>東雁来四条</t>
  </si>
  <si>
    <t>東雁来五条</t>
  </si>
  <si>
    <t>東雁来六条</t>
  </si>
  <si>
    <t>東雁来七条</t>
  </si>
  <si>
    <t>東雁来八条</t>
  </si>
  <si>
    <t>東雁来九条</t>
  </si>
  <si>
    <t>東雁来十条</t>
  </si>
  <si>
    <t>東雁来十一条</t>
  </si>
  <si>
    <t>東雁来十二条</t>
  </si>
  <si>
    <t>東雁来十三条</t>
  </si>
  <si>
    <t>東雁来十四条</t>
  </si>
  <si>
    <t>東雁来町</t>
  </si>
  <si>
    <t>東苗穂一条</t>
  </si>
  <si>
    <t>東苗穂二条</t>
  </si>
  <si>
    <t>東苗穂三条</t>
  </si>
  <si>
    <t>東苗穂四条</t>
  </si>
  <si>
    <t>東苗穂五条</t>
  </si>
  <si>
    <t>東苗穂六条</t>
  </si>
  <si>
    <t>東苗穂七条</t>
  </si>
  <si>
    <t>東苗穂八条</t>
  </si>
  <si>
    <t>東苗穂九条</t>
  </si>
  <si>
    <t>東苗穂十条</t>
  </si>
  <si>
    <t>東苗穂十一条</t>
  </si>
  <si>
    <t>東苗穂十二条</t>
  </si>
  <si>
    <t>東苗穂十三条</t>
  </si>
  <si>
    <t>東苗穂十四条</t>
  </si>
  <si>
    <t>東苗穂十五条</t>
  </si>
  <si>
    <t>東苗穂町</t>
  </si>
  <si>
    <t>伏古一条</t>
  </si>
  <si>
    <t>伏古二条</t>
  </si>
  <si>
    <t>伏古三条</t>
  </si>
  <si>
    <t>伏古四条</t>
  </si>
  <si>
    <t>伏古五条</t>
  </si>
  <si>
    <t>伏古六条</t>
  </si>
  <si>
    <t>伏古七条</t>
  </si>
  <si>
    <t>伏古八条</t>
  </si>
  <si>
    <t>伏古九条</t>
  </si>
  <si>
    <t>伏古十条</t>
  </si>
  <si>
    <t>伏古十一条</t>
  </si>
  <si>
    <t>伏古十二条</t>
  </si>
  <si>
    <t>伏古十三条</t>
  </si>
  <si>
    <t>伏古十四条</t>
  </si>
  <si>
    <t>本町一条</t>
  </si>
  <si>
    <t>本町二条</t>
  </si>
  <si>
    <t>モエレ沼公園</t>
  </si>
  <si>
    <t>札幌市白石区</t>
  </si>
  <si>
    <t>川北一条</t>
  </si>
  <si>
    <t>川北二条</t>
  </si>
  <si>
    <t>川北三条</t>
  </si>
  <si>
    <t>川北四条</t>
  </si>
  <si>
    <t>川北五条</t>
  </si>
  <si>
    <t>川下</t>
  </si>
  <si>
    <t>川下一条</t>
  </si>
  <si>
    <t>川下二条</t>
  </si>
  <si>
    <t>川下三条</t>
  </si>
  <si>
    <t>川下四条</t>
  </si>
  <si>
    <t>川下五条</t>
  </si>
  <si>
    <t>川北</t>
  </si>
  <si>
    <t>菊水一条</t>
  </si>
  <si>
    <t>菊水二条</t>
  </si>
  <si>
    <t>菊水三条</t>
  </si>
  <si>
    <t>菊水四条</t>
  </si>
  <si>
    <t>菊水五条</t>
  </si>
  <si>
    <t>菊水六条</t>
  </si>
  <si>
    <t>菊水七条</t>
  </si>
  <si>
    <t>菊水八条</t>
  </si>
  <si>
    <t>菊水九条</t>
  </si>
  <si>
    <t>菊水上町一条</t>
  </si>
  <si>
    <t>菊水上町二条</t>
  </si>
  <si>
    <t>菊水上町三条</t>
  </si>
  <si>
    <t>菊水上町四条</t>
  </si>
  <si>
    <t>菊水元町一条</t>
  </si>
  <si>
    <t>菊水元町二条</t>
  </si>
  <si>
    <t>菊水元町三条</t>
  </si>
  <si>
    <t>菊水元町四条</t>
  </si>
  <si>
    <t>菊水元町五条</t>
  </si>
  <si>
    <t>菊水元町六条</t>
  </si>
  <si>
    <t>菊水元町七条</t>
  </si>
  <si>
    <t>菊水元町八条</t>
  </si>
  <si>
    <t>菊水元町九条</t>
  </si>
  <si>
    <t>菊水元町十条</t>
  </si>
  <si>
    <t>北郷</t>
  </si>
  <si>
    <t>北郷一条</t>
  </si>
  <si>
    <t>北郷二条</t>
  </si>
  <si>
    <t>北郷三条</t>
  </si>
  <si>
    <t>北郷四条</t>
  </si>
  <si>
    <t>北郷五条</t>
  </si>
  <si>
    <t>北郷六条</t>
  </si>
  <si>
    <t>北郷七条</t>
  </si>
  <si>
    <t>北郷八条</t>
  </si>
  <si>
    <t>北郷九条</t>
  </si>
  <si>
    <t>北郷十条</t>
  </si>
  <si>
    <t>栄通</t>
  </si>
  <si>
    <t>中央一条</t>
  </si>
  <si>
    <t>中央二条</t>
  </si>
  <si>
    <t>中央三条</t>
  </si>
  <si>
    <t>南郷通（南）</t>
  </si>
  <si>
    <t>南郷通（北）</t>
  </si>
  <si>
    <t>東札幌一条</t>
  </si>
  <si>
    <t>東札幌二条</t>
  </si>
  <si>
    <t>東札幌三条</t>
  </si>
  <si>
    <t>東札幌四条</t>
  </si>
  <si>
    <t>東札幌五条</t>
  </si>
  <si>
    <t>東札幌六条</t>
  </si>
  <si>
    <t>東米里</t>
  </si>
  <si>
    <t>平和通（南）</t>
  </si>
  <si>
    <t>平和通（北）</t>
  </si>
  <si>
    <t>本郷通（南）</t>
  </si>
  <si>
    <t>本郷通（北）</t>
  </si>
  <si>
    <t>本通（南）</t>
  </si>
  <si>
    <t>本通（北）</t>
  </si>
  <si>
    <t>米里一条</t>
  </si>
  <si>
    <t>米里二条</t>
  </si>
  <si>
    <t>米里三条</t>
  </si>
  <si>
    <t>米里四条</t>
  </si>
  <si>
    <t>米里五条</t>
  </si>
  <si>
    <t>流通センター</t>
  </si>
  <si>
    <t>札幌市豊平区</t>
  </si>
  <si>
    <t>旭町</t>
  </si>
  <si>
    <t>水車町</t>
  </si>
  <si>
    <t>月寒中央通</t>
  </si>
  <si>
    <t>月寒西一条</t>
  </si>
  <si>
    <t>月寒西二条</t>
  </si>
  <si>
    <t>月寒西三条</t>
  </si>
  <si>
    <t>月寒西四条</t>
  </si>
  <si>
    <t>月寒西五条</t>
  </si>
  <si>
    <t>月寒東一条</t>
  </si>
  <si>
    <t>月寒東二条</t>
  </si>
  <si>
    <t>月寒東三条</t>
  </si>
  <si>
    <t>月寒東四条</t>
  </si>
  <si>
    <t>月寒東五条</t>
  </si>
  <si>
    <t>豊平一条</t>
  </si>
  <si>
    <t>豊平二条</t>
  </si>
  <si>
    <t>豊平三条</t>
  </si>
  <si>
    <t>豊平四条</t>
  </si>
  <si>
    <t>豊平五条</t>
  </si>
  <si>
    <t>豊平六条</t>
  </si>
  <si>
    <t>豊平七条</t>
  </si>
  <si>
    <t>豊平八条</t>
  </si>
  <si>
    <t>豊平九条</t>
  </si>
  <si>
    <t>中の島一条</t>
  </si>
  <si>
    <t>中の島二条</t>
  </si>
  <si>
    <t>西岡</t>
  </si>
  <si>
    <t>西岡一条</t>
  </si>
  <si>
    <t>西岡二条</t>
  </si>
  <si>
    <t>西岡三条</t>
  </si>
  <si>
    <t>西岡四条</t>
  </si>
  <si>
    <t>西岡五条</t>
  </si>
  <si>
    <t>羊ケ丘</t>
  </si>
  <si>
    <t>平岸一条</t>
  </si>
  <si>
    <t>平岸二条</t>
  </si>
  <si>
    <t>平岸三条</t>
  </si>
  <si>
    <t>平岸四条</t>
  </si>
  <si>
    <t>平岸五条</t>
  </si>
  <si>
    <t>平岸六条</t>
  </si>
  <si>
    <t>平岸七条</t>
  </si>
  <si>
    <t>平岸八条</t>
  </si>
  <si>
    <t>福住一条</t>
  </si>
  <si>
    <t>福住二条</t>
  </si>
  <si>
    <t>福住三条</t>
  </si>
  <si>
    <t>美園一条</t>
  </si>
  <si>
    <t>美園二条</t>
  </si>
  <si>
    <t>美園三条</t>
  </si>
  <si>
    <t>美園四条</t>
  </si>
  <si>
    <t>美園五条</t>
  </si>
  <si>
    <t>美園六条</t>
  </si>
  <si>
    <t>美園七条</t>
  </si>
  <si>
    <t>美園八条</t>
  </si>
  <si>
    <t>美園九条</t>
  </si>
  <si>
    <t>美園十条</t>
  </si>
  <si>
    <t>美園十一条</t>
  </si>
  <si>
    <t>美園十二条</t>
  </si>
  <si>
    <t>札幌市南区</t>
  </si>
  <si>
    <t>石山</t>
  </si>
  <si>
    <t>石山東</t>
  </si>
  <si>
    <t>石山一条</t>
  </si>
  <si>
    <t>石山二条</t>
  </si>
  <si>
    <t>石山三条</t>
  </si>
  <si>
    <t>石山四条</t>
  </si>
  <si>
    <t>川沿一条</t>
  </si>
  <si>
    <t>川沿二条</t>
  </si>
  <si>
    <t>川沿三条</t>
  </si>
  <si>
    <t>川沿四条</t>
  </si>
  <si>
    <t>川沿五条</t>
  </si>
  <si>
    <t>川沿六条</t>
  </si>
  <si>
    <t>川沿七条</t>
  </si>
  <si>
    <t>川沿八条</t>
  </si>
  <si>
    <t>川沿九条</t>
  </si>
  <si>
    <t>川沿十条</t>
  </si>
  <si>
    <t>川沿十一条</t>
  </si>
  <si>
    <t>川沿十二条</t>
  </si>
  <si>
    <t>川沿十三条</t>
  </si>
  <si>
    <t>川沿十四条</t>
  </si>
  <si>
    <t>川沿十五条</t>
  </si>
  <si>
    <t>川沿十六条</t>
  </si>
  <si>
    <t>川沿十七条</t>
  </si>
  <si>
    <t>川沿十八条</t>
  </si>
  <si>
    <t>北ノ沢</t>
  </si>
  <si>
    <t>芸術の森</t>
  </si>
  <si>
    <t>小金湯</t>
  </si>
  <si>
    <t>定山渓</t>
  </si>
  <si>
    <t>定山渓温泉東</t>
  </si>
  <si>
    <t>定山渓温泉西</t>
  </si>
  <si>
    <t>白川</t>
  </si>
  <si>
    <t>澄川</t>
  </si>
  <si>
    <t>澄川一条</t>
  </si>
  <si>
    <t>澄川二条</t>
  </si>
  <si>
    <t>澄川三条</t>
  </si>
  <si>
    <t>澄川四条</t>
  </si>
  <si>
    <t>澄川五条</t>
  </si>
  <si>
    <t>澄川六条</t>
  </si>
  <si>
    <t>滝野</t>
  </si>
  <si>
    <t>砥石山</t>
  </si>
  <si>
    <t>常盤（１～１３１番地）</t>
  </si>
  <si>
    <t>常盤（その他）</t>
  </si>
  <si>
    <t>常盤一条</t>
  </si>
  <si>
    <t>常盤二条</t>
  </si>
  <si>
    <t>常盤三条</t>
  </si>
  <si>
    <t>常盤四条</t>
  </si>
  <si>
    <t>常盤五条</t>
  </si>
  <si>
    <t>常盤六条</t>
  </si>
  <si>
    <t>砥山</t>
  </si>
  <si>
    <t>豊滝</t>
  </si>
  <si>
    <t>中ノ沢</t>
  </si>
  <si>
    <t>藤野（４００、４００－２番地）</t>
  </si>
  <si>
    <t>藤野（その他）</t>
  </si>
  <si>
    <t>藤野一条</t>
  </si>
  <si>
    <t>藤野二条</t>
  </si>
  <si>
    <t>藤野三条</t>
  </si>
  <si>
    <t>藤野四条</t>
  </si>
  <si>
    <t>藤野五条</t>
  </si>
  <si>
    <t>藤野六条</t>
  </si>
  <si>
    <t>真駒内（１７番地）</t>
  </si>
  <si>
    <t>真駒内（その他）</t>
  </si>
  <si>
    <t>真駒内曙町</t>
  </si>
  <si>
    <t>真駒内泉町</t>
  </si>
  <si>
    <t>真駒内柏丘</t>
  </si>
  <si>
    <t>真駒内上町</t>
  </si>
  <si>
    <t>真駒内幸町</t>
  </si>
  <si>
    <t>真駒内東町</t>
  </si>
  <si>
    <t>真駒内本町</t>
  </si>
  <si>
    <t>真駒内緑町</t>
  </si>
  <si>
    <t>真駒内南町</t>
  </si>
  <si>
    <t>真駒内公園</t>
  </si>
  <si>
    <t>簾舞一条</t>
  </si>
  <si>
    <t>簾舞二条</t>
  </si>
  <si>
    <t>簾舞三条</t>
  </si>
  <si>
    <t>簾舞四条</t>
  </si>
  <si>
    <t>簾舞五条</t>
  </si>
  <si>
    <t>簾舞六条</t>
  </si>
  <si>
    <t>簾舞（その他）</t>
  </si>
  <si>
    <t>南沢</t>
  </si>
  <si>
    <t>南沢一条</t>
  </si>
  <si>
    <t>南沢二条</t>
  </si>
  <si>
    <t>南沢三条</t>
  </si>
  <si>
    <t>南沢四条</t>
  </si>
  <si>
    <t>南沢五条</t>
  </si>
  <si>
    <t>南沢六条</t>
  </si>
  <si>
    <t>南三十条西（８丁目）</t>
  </si>
  <si>
    <t>南三十一条西</t>
  </si>
  <si>
    <t>南三十二条西</t>
  </si>
  <si>
    <t>南三十三条西</t>
  </si>
  <si>
    <t>南三十四条西</t>
  </si>
  <si>
    <t>南三十五条西</t>
  </si>
  <si>
    <t>南三十六条西</t>
  </si>
  <si>
    <t>南三十七条西</t>
  </si>
  <si>
    <t>南三十八条西</t>
  </si>
  <si>
    <t>南三十九条西</t>
  </si>
  <si>
    <t>藻岩下</t>
  </si>
  <si>
    <t>藻岩山</t>
  </si>
  <si>
    <t>札幌市西区</t>
  </si>
  <si>
    <t>琴似一条</t>
  </si>
  <si>
    <t>琴似二条</t>
  </si>
  <si>
    <t>琴似三条</t>
  </si>
  <si>
    <t>琴似四条</t>
  </si>
  <si>
    <t>小別沢</t>
  </si>
  <si>
    <t>西野</t>
  </si>
  <si>
    <t>西野一条</t>
  </si>
  <si>
    <t>西野二条</t>
  </si>
  <si>
    <t>西野三条</t>
  </si>
  <si>
    <t>西野四条</t>
  </si>
  <si>
    <t>西野五条</t>
  </si>
  <si>
    <t>西野六条</t>
  </si>
  <si>
    <t>西野七条</t>
  </si>
  <si>
    <t>西野八条</t>
  </si>
  <si>
    <t>西野九条</t>
  </si>
  <si>
    <t>西野十条</t>
  </si>
  <si>
    <t>西野十一条</t>
  </si>
  <si>
    <t>西野十二条</t>
  </si>
  <si>
    <t>西野十三条</t>
  </si>
  <si>
    <t>西野十四条</t>
  </si>
  <si>
    <t>西町南</t>
  </si>
  <si>
    <t>西町北</t>
  </si>
  <si>
    <t>二十四軒一条</t>
  </si>
  <si>
    <t>二十四軒二条</t>
  </si>
  <si>
    <t>二十四軒三条</t>
  </si>
  <si>
    <t>二十四軒四条</t>
  </si>
  <si>
    <t>八軒一条東</t>
  </si>
  <si>
    <t>八軒一条西</t>
  </si>
  <si>
    <t>八軒二条東</t>
  </si>
  <si>
    <t>八軒二条西</t>
  </si>
  <si>
    <t>八軒三条東</t>
  </si>
  <si>
    <t>八軒三条西</t>
  </si>
  <si>
    <t>八軒四条東</t>
  </si>
  <si>
    <t>八軒四条西</t>
  </si>
  <si>
    <t>八軒五条東</t>
  </si>
  <si>
    <t>八軒五条西</t>
  </si>
  <si>
    <t>八軒六条東</t>
  </si>
  <si>
    <t>八軒六条西</t>
  </si>
  <si>
    <t>八軒七条東</t>
  </si>
  <si>
    <t>八軒七条西</t>
  </si>
  <si>
    <t>八軒八条東</t>
  </si>
  <si>
    <t>八軒八条西</t>
  </si>
  <si>
    <t>八軒九条東</t>
  </si>
  <si>
    <t>八軒九条西</t>
  </si>
  <si>
    <t>八軒十条東</t>
  </si>
  <si>
    <t>八軒十条西</t>
  </si>
  <si>
    <t>発寒一条</t>
  </si>
  <si>
    <t>発寒二条</t>
  </si>
  <si>
    <t>発寒三条</t>
  </si>
  <si>
    <t>発寒四条</t>
  </si>
  <si>
    <t>発寒五条</t>
  </si>
  <si>
    <t>発寒六条</t>
  </si>
  <si>
    <t>発寒七条</t>
  </si>
  <si>
    <t>発寒八条</t>
  </si>
  <si>
    <t>発寒九条</t>
  </si>
  <si>
    <t>発寒十条</t>
  </si>
  <si>
    <t>発寒十一条</t>
  </si>
  <si>
    <t>発寒十二条</t>
  </si>
  <si>
    <t>発寒十三条</t>
  </si>
  <si>
    <t>発寒十四条</t>
  </si>
  <si>
    <t>発寒十五条</t>
  </si>
  <si>
    <t>発寒十六条</t>
  </si>
  <si>
    <t>発寒十七条</t>
  </si>
  <si>
    <t>福井</t>
  </si>
  <si>
    <t>平和</t>
  </si>
  <si>
    <t>平和一条</t>
  </si>
  <si>
    <t>平和二条</t>
  </si>
  <si>
    <t>平和三条</t>
  </si>
  <si>
    <t>宮の沢</t>
  </si>
  <si>
    <t>宮の沢一条</t>
  </si>
  <si>
    <t>宮の沢二条</t>
  </si>
  <si>
    <t>宮の沢三条</t>
  </si>
  <si>
    <t>宮の沢四条</t>
  </si>
  <si>
    <t>山の手</t>
  </si>
  <si>
    <t>山の手一条</t>
  </si>
  <si>
    <t>山の手二条</t>
  </si>
  <si>
    <t>山の手三条</t>
  </si>
  <si>
    <t>山の手四条</t>
  </si>
  <si>
    <t>山の手五条</t>
  </si>
  <si>
    <t>山の手六条</t>
  </si>
  <si>
    <t>山の手七条</t>
  </si>
  <si>
    <t>札幌市厚別区</t>
  </si>
  <si>
    <t>青葉町</t>
  </si>
  <si>
    <t>厚別北一条</t>
  </si>
  <si>
    <t>厚別北二条</t>
  </si>
  <si>
    <t>厚別北三条</t>
  </si>
  <si>
    <t>厚別北四条</t>
  </si>
  <si>
    <t>厚別北五条</t>
  </si>
  <si>
    <t>厚別北六条</t>
  </si>
  <si>
    <t>厚別中央一条</t>
  </si>
  <si>
    <t>厚別中央二条</t>
  </si>
  <si>
    <t>厚別中央三条</t>
  </si>
  <si>
    <t>厚別中央四条</t>
  </si>
  <si>
    <t>厚別中央五条</t>
  </si>
  <si>
    <t>厚別町上野幌</t>
  </si>
  <si>
    <t>厚別町下野幌</t>
  </si>
  <si>
    <t>厚別町小野幌</t>
  </si>
  <si>
    <t>厚別町山本</t>
  </si>
  <si>
    <t>厚別西</t>
  </si>
  <si>
    <t>厚別西一条</t>
  </si>
  <si>
    <t>厚別西二条</t>
  </si>
  <si>
    <t>厚別西三条</t>
  </si>
  <si>
    <t>厚別西四条</t>
  </si>
  <si>
    <t>厚別西五条</t>
  </si>
  <si>
    <t>厚別東一条</t>
  </si>
  <si>
    <t>厚別東二条</t>
  </si>
  <si>
    <t>厚別東三条</t>
  </si>
  <si>
    <t>厚別東四条</t>
  </si>
  <si>
    <t>厚別東五条</t>
  </si>
  <si>
    <t>厚別南</t>
  </si>
  <si>
    <t>大谷地東</t>
  </si>
  <si>
    <t>大谷地西</t>
  </si>
  <si>
    <t>上野幌一条</t>
  </si>
  <si>
    <t>上野幌二条</t>
  </si>
  <si>
    <t>上野幌三条</t>
  </si>
  <si>
    <t>下野幌テクノパーク</t>
  </si>
  <si>
    <t>もみじ台東</t>
  </si>
  <si>
    <t>もみじ台西</t>
  </si>
  <si>
    <t>もみじ台南</t>
  </si>
  <si>
    <t>もみじ台北</t>
  </si>
  <si>
    <t>札幌市手稲区</t>
  </si>
  <si>
    <t>曙一条</t>
  </si>
  <si>
    <t>曙二条</t>
  </si>
  <si>
    <t>曙三条</t>
  </si>
  <si>
    <t>曙四条</t>
  </si>
  <si>
    <t>曙五条</t>
  </si>
  <si>
    <t>曙六条</t>
  </si>
  <si>
    <t>曙七条</t>
  </si>
  <si>
    <t>曙八条</t>
  </si>
  <si>
    <t>曙九条</t>
  </si>
  <si>
    <t>曙十条</t>
  </si>
  <si>
    <t>曙十一条</t>
  </si>
  <si>
    <t>曙十二条</t>
  </si>
  <si>
    <t>明日風</t>
  </si>
  <si>
    <t>稲穂一条</t>
  </si>
  <si>
    <t>稲穂二条</t>
  </si>
  <si>
    <t>稲穂三条</t>
  </si>
  <si>
    <t>稲穂四条</t>
  </si>
  <si>
    <t>稲穂五条</t>
  </si>
  <si>
    <t>金山一条</t>
  </si>
  <si>
    <t>金山二条</t>
  </si>
  <si>
    <t>金山三条</t>
  </si>
  <si>
    <t>新発寒一条</t>
  </si>
  <si>
    <t>新発寒二条</t>
  </si>
  <si>
    <t>新発寒三条</t>
  </si>
  <si>
    <t>新発寒四条</t>
  </si>
  <si>
    <t>新発寒五条</t>
  </si>
  <si>
    <t>新発寒六条</t>
  </si>
  <si>
    <t>新発寒七条</t>
  </si>
  <si>
    <t>手稲稲穂</t>
  </si>
  <si>
    <t>手稲金山</t>
  </si>
  <si>
    <t>手稲富丘</t>
  </si>
  <si>
    <t>手稲星置</t>
  </si>
  <si>
    <t>手稲前田</t>
  </si>
  <si>
    <t>手稲山口</t>
  </si>
  <si>
    <t>手稲本町</t>
  </si>
  <si>
    <t>手稲本町一条</t>
  </si>
  <si>
    <t>手稲本町二条</t>
  </si>
  <si>
    <t>手稲本町三条</t>
  </si>
  <si>
    <t>手稲本町四条</t>
  </si>
  <si>
    <t>手稲本町五条</t>
  </si>
  <si>
    <t>手稲本町六条</t>
  </si>
  <si>
    <t>富丘一条</t>
  </si>
  <si>
    <t>富丘二条</t>
  </si>
  <si>
    <t>富丘三条</t>
  </si>
  <si>
    <t>富丘四条</t>
  </si>
  <si>
    <t>富丘五条</t>
  </si>
  <si>
    <t>富丘六条</t>
  </si>
  <si>
    <t>西宮の沢</t>
  </si>
  <si>
    <t>西宮の沢一条</t>
  </si>
  <si>
    <t>西宮の沢二条</t>
  </si>
  <si>
    <t>西宮の沢三条</t>
  </si>
  <si>
    <t>西宮の沢四条</t>
  </si>
  <si>
    <t>西宮の沢五条</t>
  </si>
  <si>
    <t>西宮の沢六条</t>
  </si>
  <si>
    <t>星置一条</t>
  </si>
  <si>
    <t>星置二条</t>
  </si>
  <si>
    <t>星置三条</t>
  </si>
  <si>
    <t>星置南</t>
  </si>
  <si>
    <t>前田一条</t>
  </si>
  <si>
    <t>前田二条</t>
  </si>
  <si>
    <t>前田三条</t>
  </si>
  <si>
    <t>前田四条</t>
  </si>
  <si>
    <t>前田五条</t>
  </si>
  <si>
    <t>前田六条</t>
  </si>
  <si>
    <t>前田七条</t>
  </si>
  <si>
    <t>前田八条</t>
  </si>
  <si>
    <t>前田九条</t>
  </si>
  <si>
    <t>前田十条</t>
  </si>
  <si>
    <t>前田十一条</t>
  </si>
  <si>
    <t>前田十二条</t>
  </si>
  <si>
    <t>前田十三条</t>
  </si>
  <si>
    <t>札幌市清田区</t>
  </si>
  <si>
    <t>有明</t>
  </si>
  <si>
    <t>美しが丘一条</t>
  </si>
  <si>
    <t>美しが丘二条</t>
  </si>
  <si>
    <t>美しが丘三条</t>
  </si>
  <si>
    <t>美しが丘四条</t>
  </si>
  <si>
    <t>美しが丘五条</t>
  </si>
  <si>
    <t>北野一条</t>
  </si>
  <si>
    <t>北野二条</t>
  </si>
  <si>
    <t>北野三条</t>
  </si>
  <si>
    <t>北野四条</t>
  </si>
  <si>
    <t>北野五条</t>
  </si>
  <si>
    <t>北野六条</t>
  </si>
  <si>
    <t>北野七条</t>
  </si>
  <si>
    <t>清田</t>
  </si>
  <si>
    <t>清田一条</t>
  </si>
  <si>
    <t>清田二条</t>
  </si>
  <si>
    <t>清田三条</t>
  </si>
  <si>
    <t>清田四条</t>
  </si>
  <si>
    <t>清田五条</t>
  </si>
  <si>
    <t>清田六条</t>
  </si>
  <si>
    <t>清田七条</t>
  </si>
  <si>
    <t>清田八条</t>
  </si>
  <si>
    <t>清田九条</t>
  </si>
  <si>
    <t>清田十条</t>
  </si>
  <si>
    <t>里塚</t>
  </si>
  <si>
    <t>里塚一条</t>
  </si>
  <si>
    <t>里塚二条</t>
  </si>
  <si>
    <t>里塚三条</t>
  </si>
  <si>
    <t>里塚四条</t>
  </si>
  <si>
    <t>里塚緑ケ丘</t>
  </si>
  <si>
    <t>真栄</t>
  </si>
  <si>
    <t>真栄一条</t>
  </si>
  <si>
    <t>真栄二条</t>
  </si>
  <si>
    <t>真栄三条</t>
  </si>
  <si>
    <t>真栄四条</t>
  </si>
  <si>
    <t>真栄五条</t>
  </si>
  <si>
    <t>真栄六条</t>
  </si>
  <si>
    <t>平岡</t>
  </si>
  <si>
    <t>平岡一条</t>
  </si>
  <si>
    <t>平岡二条</t>
  </si>
  <si>
    <t>平岡三条</t>
  </si>
  <si>
    <t>平岡四条</t>
  </si>
  <si>
    <t>平岡五条</t>
  </si>
  <si>
    <t>平岡六条</t>
  </si>
  <si>
    <t>平岡七条</t>
  </si>
  <si>
    <t>平岡八条</t>
  </si>
  <si>
    <t>平岡九条</t>
  </si>
  <si>
    <t>平岡十条</t>
  </si>
  <si>
    <t>平岡公園</t>
  </si>
  <si>
    <t>平岡公園東</t>
  </si>
  <si>
    <t>函館市</t>
  </si>
  <si>
    <t>青柳町</t>
  </si>
  <si>
    <t>赤川</t>
  </si>
  <si>
    <t>赤川町</t>
  </si>
  <si>
    <t>赤坂町</t>
  </si>
  <si>
    <t>浅野町</t>
  </si>
  <si>
    <t>旭岡町</t>
  </si>
  <si>
    <t>庵原町</t>
  </si>
  <si>
    <t>石川町</t>
  </si>
  <si>
    <t>石倉町</t>
  </si>
  <si>
    <t>石崎町</t>
  </si>
  <si>
    <t>入舟町</t>
  </si>
  <si>
    <t>岩戸町</t>
  </si>
  <si>
    <t>上野町</t>
  </si>
  <si>
    <t>宇賀浦町</t>
  </si>
  <si>
    <t>臼尻町</t>
  </si>
  <si>
    <t>絵紙山町</t>
  </si>
  <si>
    <t>恵山町</t>
  </si>
  <si>
    <t>恵山岬町</t>
  </si>
  <si>
    <t>榎本町</t>
  </si>
  <si>
    <t>追分町</t>
  </si>
  <si>
    <t>大川町</t>
  </si>
  <si>
    <t>大手町</t>
  </si>
  <si>
    <t>大縄町</t>
  </si>
  <si>
    <t>大船町</t>
  </si>
  <si>
    <t>大町</t>
  </si>
  <si>
    <t>大澗町</t>
  </si>
  <si>
    <t>大森町</t>
  </si>
  <si>
    <t>尾札部町</t>
  </si>
  <si>
    <t>小安町</t>
  </si>
  <si>
    <t>小安山町</t>
  </si>
  <si>
    <t>海岸町</t>
  </si>
  <si>
    <t>柏木町</t>
  </si>
  <si>
    <t>柏野町</t>
  </si>
  <si>
    <t>鍛治</t>
  </si>
  <si>
    <t>川汲町</t>
  </si>
  <si>
    <t>金堀町</t>
  </si>
  <si>
    <t>蛾眉野町</t>
  </si>
  <si>
    <t>釜谷町</t>
  </si>
  <si>
    <t>上新川町</t>
  </si>
  <si>
    <t>神山</t>
  </si>
  <si>
    <t>神山町</t>
  </si>
  <si>
    <t>上湯川町</t>
  </si>
  <si>
    <t>亀尾町</t>
  </si>
  <si>
    <t>亀田中野町</t>
  </si>
  <si>
    <t>亀田本町</t>
  </si>
  <si>
    <t>亀田港町</t>
  </si>
  <si>
    <t>亀田町</t>
  </si>
  <si>
    <t>川上町</t>
  </si>
  <si>
    <t>川原町</t>
  </si>
  <si>
    <t>桔梗</t>
  </si>
  <si>
    <t>桔梗町</t>
  </si>
  <si>
    <t>北浜町</t>
  </si>
  <si>
    <t>北美原</t>
  </si>
  <si>
    <t>吉畑町</t>
  </si>
  <si>
    <t>木直町</t>
  </si>
  <si>
    <t>古武井町</t>
  </si>
  <si>
    <t>駒場町</t>
  </si>
  <si>
    <t>五稜郭町</t>
  </si>
  <si>
    <t>汐首町</t>
  </si>
  <si>
    <t>東雲町</t>
  </si>
  <si>
    <t>志海苔町</t>
  </si>
  <si>
    <t>島泊町</t>
  </si>
  <si>
    <t>昭和</t>
  </si>
  <si>
    <t>昭和町</t>
  </si>
  <si>
    <t>白鳥町</t>
  </si>
  <si>
    <t>白石町</t>
  </si>
  <si>
    <t>新恵山町</t>
  </si>
  <si>
    <t>新川町</t>
  </si>
  <si>
    <t>陣川</t>
  </si>
  <si>
    <t>陣川町</t>
  </si>
  <si>
    <t>新八幡町</t>
  </si>
  <si>
    <t>新浜町</t>
  </si>
  <si>
    <t>新二見町</t>
  </si>
  <si>
    <t>新湊町</t>
  </si>
  <si>
    <t>末広町</t>
  </si>
  <si>
    <t>杉並町</t>
  </si>
  <si>
    <t>鈴蘭丘町</t>
  </si>
  <si>
    <t>住吉町</t>
  </si>
  <si>
    <t>瀬田来町</t>
  </si>
  <si>
    <t>瀬戸川町</t>
  </si>
  <si>
    <t>銭亀町</t>
  </si>
  <si>
    <t>高丘町</t>
  </si>
  <si>
    <t>高岱町</t>
  </si>
  <si>
    <t>高松町</t>
  </si>
  <si>
    <t>高盛町</t>
  </si>
  <si>
    <t>滝沢町</t>
  </si>
  <si>
    <t>館町</t>
  </si>
  <si>
    <t>田家町</t>
  </si>
  <si>
    <t>千歳町</t>
  </si>
  <si>
    <t>銚子町</t>
  </si>
  <si>
    <t>千代台町</t>
  </si>
  <si>
    <t>鶴野町</t>
  </si>
  <si>
    <t>鉄山町</t>
  </si>
  <si>
    <t>銅山町</t>
  </si>
  <si>
    <t>時任町</t>
  </si>
  <si>
    <t>戸倉町</t>
  </si>
  <si>
    <t>泊町</t>
  </si>
  <si>
    <t>富浦町</t>
  </si>
  <si>
    <t>富岡町</t>
  </si>
  <si>
    <t>豊浦町</t>
  </si>
  <si>
    <t>豊川町</t>
  </si>
  <si>
    <t>豊崎町</t>
  </si>
  <si>
    <t>豊原町</t>
  </si>
  <si>
    <t>中島町</t>
  </si>
  <si>
    <t>中野町</t>
  </si>
  <si>
    <t>中浜町</t>
  </si>
  <si>
    <t>中道</t>
  </si>
  <si>
    <t>西旭岡町</t>
  </si>
  <si>
    <t>西桔梗町</t>
  </si>
  <si>
    <t>根崎町</t>
  </si>
  <si>
    <t>乃木町</t>
  </si>
  <si>
    <t>八幡町</t>
  </si>
  <si>
    <t>花園町</t>
  </si>
  <si>
    <t>浜町</t>
  </si>
  <si>
    <t>原木町</t>
  </si>
  <si>
    <t>万代町</t>
  </si>
  <si>
    <t>日浦町</t>
  </si>
  <si>
    <t>東川町</t>
  </si>
  <si>
    <t>東畑町</t>
  </si>
  <si>
    <t>東山</t>
  </si>
  <si>
    <t>東山町</t>
  </si>
  <si>
    <t>人見町</t>
  </si>
  <si>
    <t>日乃出町</t>
  </si>
  <si>
    <t>日ノ浜町</t>
  </si>
  <si>
    <t>日吉町</t>
  </si>
  <si>
    <t>日和山町</t>
  </si>
  <si>
    <t>広野町</t>
  </si>
  <si>
    <t>深堀町</t>
  </si>
  <si>
    <t>双見町</t>
  </si>
  <si>
    <t>船見町</t>
  </si>
  <si>
    <t>古川町</t>
  </si>
  <si>
    <t>古部町</t>
  </si>
  <si>
    <t>弁才町</t>
  </si>
  <si>
    <t>弁天町</t>
  </si>
  <si>
    <t>宝来町</t>
  </si>
  <si>
    <t>堀川町</t>
  </si>
  <si>
    <t>本町</t>
  </si>
  <si>
    <t>本通</t>
  </si>
  <si>
    <t>米原町</t>
  </si>
  <si>
    <t>鱒川町</t>
  </si>
  <si>
    <t>松陰町</t>
  </si>
  <si>
    <t>松風町</t>
  </si>
  <si>
    <t>松川町</t>
  </si>
  <si>
    <t>的場町</t>
  </si>
  <si>
    <t>丸山町</t>
  </si>
  <si>
    <t>御崎町</t>
  </si>
  <si>
    <t>三森町</t>
  </si>
  <si>
    <t>港町</t>
  </si>
  <si>
    <t>美原</t>
  </si>
  <si>
    <t>見晴町</t>
  </si>
  <si>
    <t>宮前町</t>
  </si>
  <si>
    <t>女那川町</t>
  </si>
  <si>
    <t>元町</t>
  </si>
  <si>
    <t>元村町</t>
  </si>
  <si>
    <t>紅葉山町</t>
  </si>
  <si>
    <t>安浦町</t>
  </si>
  <si>
    <t>谷地頭町</t>
  </si>
  <si>
    <t>梁川町</t>
  </si>
  <si>
    <t>柳町</t>
  </si>
  <si>
    <t>弥生町</t>
  </si>
  <si>
    <t>湯川町</t>
  </si>
  <si>
    <t>湯浜町</t>
  </si>
  <si>
    <t>吉川町</t>
  </si>
  <si>
    <t>若松町</t>
  </si>
  <si>
    <t>小樽市</t>
  </si>
  <si>
    <t>相生町</t>
  </si>
  <si>
    <t>赤岩</t>
  </si>
  <si>
    <t>朝里</t>
  </si>
  <si>
    <t>朝里川温泉</t>
  </si>
  <si>
    <t>有幌町</t>
  </si>
  <si>
    <t>石山町</t>
  </si>
  <si>
    <t>稲穂</t>
  </si>
  <si>
    <t>入船</t>
  </si>
  <si>
    <t>色内</t>
  </si>
  <si>
    <t>梅ケ枝町</t>
  </si>
  <si>
    <t>奥沢</t>
  </si>
  <si>
    <t>忍路</t>
  </si>
  <si>
    <t>オタモイ</t>
  </si>
  <si>
    <t>勝納町</t>
  </si>
  <si>
    <t>桂岡町</t>
  </si>
  <si>
    <t>幸</t>
  </si>
  <si>
    <t>堺町</t>
  </si>
  <si>
    <t>桜</t>
  </si>
  <si>
    <t>潮見台</t>
  </si>
  <si>
    <t>塩谷</t>
  </si>
  <si>
    <t>清水町</t>
  </si>
  <si>
    <t>祝津</t>
  </si>
  <si>
    <t>新光</t>
  </si>
  <si>
    <t>新光町</t>
  </si>
  <si>
    <t>新富町</t>
  </si>
  <si>
    <t>住ノ江</t>
  </si>
  <si>
    <t>銭函（１～３丁目）</t>
  </si>
  <si>
    <t>銭函（４～５丁目）</t>
  </si>
  <si>
    <t>高島</t>
  </si>
  <si>
    <t>築港</t>
  </si>
  <si>
    <t>手宮</t>
  </si>
  <si>
    <t>天狗山</t>
  </si>
  <si>
    <t>天神</t>
  </si>
  <si>
    <t>富岡</t>
  </si>
  <si>
    <t>長橋</t>
  </si>
  <si>
    <t>錦町</t>
  </si>
  <si>
    <t>信香町</t>
  </si>
  <si>
    <t>花園</t>
  </si>
  <si>
    <t>張碓町</t>
  </si>
  <si>
    <t>春香町</t>
  </si>
  <si>
    <t>船浜町</t>
  </si>
  <si>
    <t>望洋台</t>
  </si>
  <si>
    <t>星野町</t>
  </si>
  <si>
    <t>松ケ枝</t>
  </si>
  <si>
    <t>緑</t>
  </si>
  <si>
    <t>最上</t>
  </si>
  <si>
    <t>桃内</t>
  </si>
  <si>
    <t>山田町</t>
  </si>
  <si>
    <t>蘭島</t>
  </si>
  <si>
    <t>若竹町</t>
  </si>
  <si>
    <t>若松</t>
  </si>
  <si>
    <t>旭川市</t>
  </si>
  <si>
    <t>秋月１条</t>
  </si>
  <si>
    <t>秋月２条</t>
  </si>
  <si>
    <t>秋月３条</t>
  </si>
  <si>
    <t>曙北２条</t>
  </si>
  <si>
    <t>曙北３条</t>
  </si>
  <si>
    <t>曙１条</t>
  </si>
  <si>
    <t>曙２条</t>
  </si>
  <si>
    <t>曙３条</t>
  </si>
  <si>
    <t>旭岡</t>
  </si>
  <si>
    <t>旭町１条</t>
  </si>
  <si>
    <t>旭町２条</t>
  </si>
  <si>
    <t>江丹別町嵐山</t>
  </si>
  <si>
    <t>江丹別町春日</t>
  </si>
  <si>
    <t>江丹別町共和</t>
  </si>
  <si>
    <t>江丹別町清水</t>
  </si>
  <si>
    <t>江丹別町拓北</t>
  </si>
  <si>
    <t>江丹別町中央</t>
  </si>
  <si>
    <t>江丹別町富原</t>
  </si>
  <si>
    <t>江丹別町中園</t>
  </si>
  <si>
    <t>江丹別町西里</t>
  </si>
  <si>
    <t>江丹別町芳野</t>
  </si>
  <si>
    <t>大町１条</t>
  </si>
  <si>
    <t>大町２条</t>
  </si>
  <si>
    <t>大町３条</t>
  </si>
  <si>
    <t>神楽岡１条</t>
  </si>
  <si>
    <t>神楽岡２条</t>
  </si>
  <si>
    <t>神楽岡３条</t>
  </si>
  <si>
    <t>神楽岡４条</t>
  </si>
  <si>
    <t>神楽岡５条</t>
  </si>
  <si>
    <t>神楽岡６条</t>
  </si>
  <si>
    <t>神楽岡７条</t>
  </si>
  <si>
    <t>神楽岡８条</t>
  </si>
  <si>
    <t>神楽岡９条</t>
  </si>
  <si>
    <t>神楽岡１０条</t>
  </si>
  <si>
    <t>神楽岡１１条</t>
  </si>
  <si>
    <t>神楽岡１２条</t>
  </si>
  <si>
    <t>神楽岡１３条</t>
  </si>
  <si>
    <t>神楽岡１４条</t>
  </si>
  <si>
    <t>神楽岡１５条</t>
  </si>
  <si>
    <t>神楽岡１６条</t>
  </si>
  <si>
    <t>神楽岡公園</t>
  </si>
  <si>
    <t>神楽１条</t>
  </si>
  <si>
    <t>神楽２条</t>
  </si>
  <si>
    <t>神楽３条</t>
  </si>
  <si>
    <t>神楽４条</t>
  </si>
  <si>
    <t>神楽５条</t>
  </si>
  <si>
    <t>神楽６条</t>
  </si>
  <si>
    <t>神楽７条</t>
  </si>
  <si>
    <t>上常盤町</t>
  </si>
  <si>
    <t>神居１条</t>
  </si>
  <si>
    <t>神居２条</t>
  </si>
  <si>
    <t>神居３条</t>
  </si>
  <si>
    <t>神居４条</t>
  </si>
  <si>
    <t>神居５条</t>
  </si>
  <si>
    <t>神居６条</t>
  </si>
  <si>
    <t>神居７条</t>
  </si>
  <si>
    <t>神居８条</t>
  </si>
  <si>
    <t>神居９条</t>
  </si>
  <si>
    <t>神居町雨紛</t>
  </si>
  <si>
    <t>神居町上雨紛</t>
  </si>
  <si>
    <t>神居町神岡</t>
  </si>
  <si>
    <t>神居町神居古潭</t>
  </si>
  <si>
    <t>神居町共栄</t>
  </si>
  <si>
    <t>神居町神華</t>
  </si>
  <si>
    <t>神居町台場</t>
  </si>
  <si>
    <t>神居町忠和</t>
  </si>
  <si>
    <t>神居町富岡</t>
  </si>
  <si>
    <t>神居町富沢</t>
  </si>
  <si>
    <t>神居町豊里</t>
  </si>
  <si>
    <t>神居町春志内</t>
  </si>
  <si>
    <t>神居町西丘（８～２２番地）</t>
  </si>
  <si>
    <t>神居町西丘（その他）</t>
  </si>
  <si>
    <t>亀吉１条</t>
  </si>
  <si>
    <t>亀吉２条</t>
  </si>
  <si>
    <t>亀吉３条</t>
  </si>
  <si>
    <t>川端町１条</t>
  </si>
  <si>
    <t>川端町２条</t>
  </si>
  <si>
    <t>川端町３条</t>
  </si>
  <si>
    <t>川端町４条</t>
  </si>
  <si>
    <t>川端町５条</t>
  </si>
  <si>
    <t>川端町６条</t>
  </si>
  <si>
    <t>川端町７条</t>
  </si>
  <si>
    <t>旭神１条</t>
  </si>
  <si>
    <t>旭神２条</t>
  </si>
  <si>
    <t>旭神３条</t>
  </si>
  <si>
    <t>旭神町</t>
  </si>
  <si>
    <t>金星町</t>
  </si>
  <si>
    <t>工業団地１条</t>
  </si>
  <si>
    <t>工業団地２条</t>
  </si>
  <si>
    <t>工業団地３条</t>
  </si>
  <si>
    <t>工業団地４条</t>
  </si>
  <si>
    <t>工業団地５条</t>
  </si>
  <si>
    <t>春光１条</t>
  </si>
  <si>
    <t>春光２条</t>
  </si>
  <si>
    <t>春光３条</t>
  </si>
  <si>
    <t>春光４条</t>
  </si>
  <si>
    <t>春光５条</t>
  </si>
  <si>
    <t>春光６条</t>
  </si>
  <si>
    <t>春光７条</t>
  </si>
  <si>
    <t>春光台１条</t>
  </si>
  <si>
    <t>春光台２条</t>
  </si>
  <si>
    <t>春光台３条</t>
  </si>
  <si>
    <t>春光台４条</t>
  </si>
  <si>
    <t>春光台５条</t>
  </si>
  <si>
    <t>春光町</t>
  </si>
  <si>
    <t>新星町</t>
  </si>
  <si>
    <t>新富１条</t>
  </si>
  <si>
    <t>新富２条</t>
  </si>
  <si>
    <t>新富３条</t>
  </si>
  <si>
    <t>末広１条</t>
  </si>
  <si>
    <t>末広２条</t>
  </si>
  <si>
    <t>末広３条</t>
  </si>
  <si>
    <t>末広４条</t>
  </si>
  <si>
    <t>末広５条</t>
  </si>
  <si>
    <t>末広６条</t>
  </si>
  <si>
    <t>末広７条</t>
  </si>
  <si>
    <t>末広８条</t>
  </si>
  <si>
    <t>末広東１条</t>
  </si>
  <si>
    <t>末広東２条</t>
  </si>
  <si>
    <t>末広東３条</t>
  </si>
  <si>
    <t>住吉４条</t>
  </si>
  <si>
    <t>住吉５条</t>
  </si>
  <si>
    <t>住吉６条</t>
  </si>
  <si>
    <t>住吉７条</t>
  </si>
  <si>
    <t>大雪通</t>
  </si>
  <si>
    <t>台場１条</t>
  </si>
  <si>
    <t>台場２条</t>
  </si>
  <si>
    <t>台場３条</t>
  </si>
  <si>
    <t>台場４条</t>
  </si>
  <si>
    <t>台場東</t>
  </si>
  <si>
    <t>高砂台</t>
  </si>
  <si>
    <t>近文町</t>
  </si>
  <si>
    <t>忠和１条</t>
  </si>
  <si>
    <t>忠和２条</t>
  </si>
  <si>
    <t>忠和３条</t>
  </si>
  <si>
    <t>忠和４条</t>
  </si>
  <si>
    <t>忠和５条</t>
  </si>
  <si>
    <t>忠和６条</t>
  </si>
  <si>
    <t>忠和７条</t>
  </si>
  <si>
    <t>忠和８条</t>
  </si>
  <si>
    <t>忠和９条</t>
  </si>
  <si>
    <t>東光１条</t>
  </si>
  <si>
    <t>東光２条</t>
  </si>
  <si>
    <t>東光３条</t>
  </si>
  <si>
    <t>東光４条</t>
  </si>
  <si>
    <t>東光５条</t>
  </si>
  <si>
    <t>東光６条</t>
  </si>
  <si>
    <t>東光７条</t>
  </si>
  <si>
    <t>東光８条</t>
  </si>
  <si>
    <t>東光９条</t>
  </si>
  <si>
    <t>東光１０条</t>
  </si>
  <si>
    <t>東光１１条</t>
  </si>
  <si>
    <t>東光１２条</t>
  </si>
  <si>
    <t>東光１３条</t>
  </si>
  <si>
    <t>東光１４条</t>
  </si>
  <si>
    <t>東光１５条</t>
  </si>
  <si>
    <t>東光１６条</t>
  </si>
  <si>
    <t>東光１７条</t>
  </si>
  <si>
    <t>東光１８条</t>
  </si>
  <si>
    <t>東光１９条</t>
  </si>
  <si>
    <t>東光２０条</t>
  </si>
  <si>
    <t>東光２１条</t>
  </si>
  <si>
    <t>東光２２条</t>
  </si>
  <si>
    <t>東光２３条</t>
  </si>
  <si>
    <t>東光２４条</t>
  </si>
  <si>
    <t>東光２５条</t>
  </si>
  <si>
    <t>東光２６条</t>
  </si>
  <si>
    <t>東光２７条</t>
  </si>
  <si>
    <t>常磐公園</t>
  </si>
  <si>
    <t>常盤通</t>
  </si>
  <si>
    <t>豊岡１条</t>
  </si>
  <si>
    <t>豊岡２条</t>
  </si>
  <si>
    <t>豊岡３条</t>
  </si>
  <si>
    <t>豊岡４条</t>
  </si>
  <si>
    <t>豊岡５条</t>
  </si>
  <si>
    <t>豊岡６条</t>
  </si>
  <si>
    <t>豊岡７条</t>
  </si>
  <si>
    <t>豊岡８条</t>
  </si>
  <si>
    <t>豊岡９条</t>
  </si>
  <si>
    <t>豊岡１０条</t>
  </si>
  <si>
    <t>豊岡１１条</t>
  </si>
  <si>
    <t>豊岡１２条</t>
  </si>
  <si>
    <t>豊岡１３条</t>
  </si>
  <si>
    <t>豊岡１４条</t>
  </si>
  <si>
    <t>豊岡１５条</t>
  </si>
  <si>
    <t>豊岡１６条</t>
  </si>
  <si>
    <t>中常盤町</t>
  </si>
  <si>
    <t>永山１条</t>
  </si>
  <si>
    <t>永山２条</t>
  </si>
  <si>
    <t>永山３条</t>
  </si>
  <si>
    <t>永山４条</t>
  </si>
  <si>
    <t>永山５条</t>
  </si>
  <si>
    <t>永山６条</t>
  </si>
  <si>
    <t>永山７条</t>
  </si>
  <si>
    <t>永山８条</t>
  </si>
  <si>
    <t>永山９条</t>
  </si>
  <si>
    <t>永山１０条</t>
  </si>
  <si>
    <t>永山１１条</t>
  </si>
  <si>
    <t>永山１２条</t>
  </si>
  <si>
    <t>永山１３条</t>
  </si>
  <si>
    <t>永山１４条</t>
  </si>
  <si>
    <t>永山北１条</t>
  </si>
  <si>
    <t>永山北２条</t>
  </si>
  <si>
    <t>永山北３条</t>
  </si>
  <si>
    <t>永山北４条</t>
  </si>
  <si>
    <t>永山町</t>
  </si>
  <si>
    <t>西神楽北１条</t>
  </si>
  <si>
    <t>西神楽北２条</t>
  </si>
  <si>
    <t>西神楽南１条</t>
  </si>
  <si>
    <t>西神楽南２条</t>
  </si>
  <si>
    <t>西神楽南</t>
  </si>
  <si>
    <t>西神楽１線</t>
  </si>
  <si>
    <t>西神楽２線</t>
  </si>
  <si>
    <t>西神楽３線</t>
  </si>
  <si>
    <t>西神楽４線</t>
  </si>
  <si>
    <t>西神楽５線</t>
  </si>
  <si>
    <t>西御料１条</t>
  </si>
  <si>
    <t>西御料２条</t>
  </si>
  <si>
    <t>西御料３条</t>
  </si>
  <si>
    <t>西御料４条</t>
  </si>
  <si>
    <t>西御料５条</t>
  </si>
  <si>
    <t>花咲町</t>
  </si>
  <si>
    <t>パルプ町</t>
  </si>
  <si>
    <t>パルプ町１条</t>
  </si>
  <si>
    <t>パルプ町２条</t>
  </si>
  <si>
    <t>東旭川北１条</t>
  </si>
  <si>
    <t>東旭川北２条</t>
  </si>
  <si>
    <t>東旭川北３条</t>
  </si>
  <si>
    <t>東旭川町上兵村</t>
  </si>
  <si>
    <t>東旭川町下兵村</t>
  </si>
  <si>
    <t>東旭川町共栄</t>
  </si>
  <si>
    <t>東旭川町旭正</t>
  </si>
  <si>
    <t>東旭川町倉沼</t>
  </si>
  <si>
    <t>東旭川町桜岡</t>
  </si>
  <si>
    <t>東旭川町忠別</t>
  </si>
  <si>
    <t>東旭川町豊田（１～９番地）</t>
  </si>
  <si>
    <t>東旭川町豊田（その他）</t>
  </si>
  <si>
    <t>東旭川町東桜岡（３０～４９９番地）</t>
  </si>
  <si>
    <t>東旭川町東桜岡（その他）</t>
  </si>
  <si>
    <t>東旭川町日ノ出</t>
  </si>
  <si>
    <t>東旭川町瑞穂</t>
  </si>
  <si>
    <t>東旭川町米原</t>
  </si>
  <si>
    <t>東旭川南１条</t>
  </si>
  <si>
    <t>東旭川南２条</t>
  </si>
  <si>
    <t>東鷹栖１条</t>
  </si>
  <si>
    <t>東鷹栖２条</t>
  </si>
  <si>
    <t>東鷹栖３条</t>
  </si>
  <si>
    <t>東鷹栖４条</t>
  </si>
  <si>
    <t>東鷹栖１線</t>
  </si>
  <si>
    <t>東鷹栖２線</t>
  </si>
  <si>
    <t>東鷹栖３線</t>
  </si>
  <si>
    <t>東鷹栖４線</t>
  </si>
  <si>
    <t>東鷹栖５線</t>
  </si>
  <si>
    <t>東鷹栖６線</t>
  </si>
  <si>
    <t>東鷹栖７線</t>
  </si>
  <si>
    <t>東鷹栖８線</t>
  </si>
  <si>
    <t>東鷹栖９線</t>
  </si>
  <si>
    <t>東鷹栖１０線</t>
  </si>
  <si>
    <t>東鷹栖１１線</t>
  </si>
  <si>
    <t>東鷹栖１２線</t>
  </si>
  <si>
    <t>東鷹栖１３線</t>
  </si>
  <si>
    <t>東鷹栖１４線</t>
  </si>
  <si>
    <t>東鷹栖１５線</t>
  </si>
  <si>
    <t>東鷹栖東１条</t>
  </si>
  <si>
    <t>東鷹栖東２条</t>
  </si>
  <si>
    <t>東鷹栖東３条</t>
  </si>
  <si>
    <t>東鷹栖東１線</t>
  </si>
  <si>
    <t>東１条</t>
  </si>
  <si>
    <t>東２条</t>
  </si>
  <si>
    <t>東３条</t>
  </si>
  <si>
    <t>東４条</t>
  </si>
  <si>
    <t>東５条</t>
  </si>
  <si>
    <t>東６条</t>
  </si>
  <si>
    <t>東７条</t>
  </si>
  <si>
    <t>東８条</t>
  </si>
  <si>
    <t>物流団地１条</t>
  </si>
  <si>
    <t>物流団地２条</t>
  </si>
  <si>
    <t>北門町</t>
  </si>
  <si>
    <t>緑が丘１条</t>
  </si>
  <si>
    <t>緑が丘２条</t>
  </si>
  <si>
    <t>緑が丘３条</t>
  </si>
  <si>
    <t>緑が丘４条</t>
  </si>
  <si>
    <t>緑が丘５条</t>
  </si>
  <si>
    <t>緑が丘東１条</t>
  </si>
  <si>
    <t>緑が丘東２条</t>
  </si>
  <si>
    <t>緑が丘東３条</t>
  </si>
  <si>
    <t>緑が丘東４条</t>
  </si>
  <si>
    <t>緑が丘東５条</t>
  </si>
  <si>
    <t>緑が丘南１条</t>
  </si>
  <si>
    <t>緑が丘南２条</t>
  </si>
  <si>
    <t>緑が丘南３条</t>
  </si>
  <si>
    <t>緑が丘南４条</t>
  </si>
  <si>
    <t>緑が丘南５条</t>
  </si>
  <si>
    <t>緑台</t>
  </si>
  <si>
    <t>緑町</t>
  </si>
  <si>
    <t>南１条通</t>
  </si>
  <si>
    <t>南２条通</t>
  </si>
  <si>
    <t>南３条通</t>
  </si>
  <si>
    <t>南４条通</t>
  </si>
  <si>
    <t>南５条通</t>
  </si>
  <si>
    <t>南６条通</t>
  </si>
  <si>
    <t>南７条通</t>
  </si>
  <si>
    <t>南８条通</t>
  </si>
  <si>
    <t>南９条通</t>
  </si>
  <si>
    <t>南が丘</t>
  </si>
  <si>
    <t>宮下通（１～１７丁目）</t>
  </si>
  <si>
    <t>宮下通（１８～２６丁目）</t>
  </si>
  <si>
    <t>宮前１条</t>
  </si>
  <si>
    <t>宮前２条</t>
  </si>
  <si>
    <t>４区１条</t>
  </si>
  <si>
    <t>４区２条</t>
  </si>
  <si>
    <t>４区３条</t>
  </si>
  <si>
    <t>流通団地１条</t>
  </si>
  <si>
    <t>流通団地２条</t>
  </si>
  <si>
    <t>流通団地３条</t>
  </si>
  <si>
    <t>流通団地４条</t>
  </si>
  <si>
    <t>１条通（１～１７丁目）</t>
  </si>
  <si>
    <t>１条通（１８～２５丁目）</t>
  </si>
  <si>
    <t>２条通（１～１７丁目）</t>
  </si>
  <si>
    <t>２条通（１８～２５丁目）</t>
  </si>
  <si>
    <t>２条西</t>
  </si>
  <si>
    <t>３条通（１～１７丁目）</t>
  </si>
  <si>
    <t>３条通（１８～２５丁目）</t>
  </si>
  <si>
    <t>３条西</t>
  </si>
  <si>
    <t>４条通（１～１７丁目）</t>
  </si>
  <si>
    <t>４条通（１８～２５丁目）</t>
  </si>
  <si>
    <t>４条西</t>
  </si>
  <si>
    <t>５条通（１～１７丁目）</t>
  </si>
  <si>
    <t>５条通（１８～２５丁目）</t>
  </si>
  <si>
    <t>５条西</t>
  </si>
  <si>
    <t>６条通（１～１７丁目）</t>
  </si>
  <si>
    <t>６条通（１８～２５丁目）</t>
  </si>
  <si>
    <t>６条西</t>
  </si>
  <si>
    <t>７条通（１～１７丁目）</t>
  </si>
  <si>
    <t>７条通（１８～２５丁目）</t>
  </si>
  <si>
    <t>７条西</t>
  </si>
  <si>
    <t>８条通（１～１７丁目）</t>
  </si>
  <si>
    <t>８条通（１８～２５丁目）</t>
  </si>
  <si>
    <t>８条西</t>
  </si>
  <si>
    <t>９条通（１～１７丁目）</t>
  </si>
  <si>
    <t>９条通（１８～２５丁目）</t>
  </si>
  <si>
    <t>９条西</t>
  </si>
  <si>
    <t>１０条通（８～１７丁目）</t>
  </si>
  <si>
    <t>１０条通（１８～２５丁目）</t>
  </si>
  <si>
    <t>１１条通</t>
  </si>
  <si>
    <t>室蘭市</t>
  </si>
  <si>
    <t>入江町</t>
  </si>
  <si>
    <t>絵鞆町</t>
  </si>
  <si>
    <t>大沢町</t>
  </si>
  <si>
    <t>小橋内町</t>
  </si>
  <si>
    <t>香川町</t>
  </si>
  <si>
    <t>神代町</t>
  </si>
  <si>
    <t>港南町</t>
  </si>
  <si>
    <t>港北町</t>
  </si>
  <si>
    <t>御前水町</t>
  </si>
  <si>
    <t>寿町</t>
  </si>
  <si>
    <t>幸町</t>
  </si>
  <si>
    <t>崎守町</t>
  </si>
  <si>
    <t>沢町</t>
  </si>
  <si>
    <t>祝津町</t>
  </si>
  <si>
    <t>陣屋町</t>
  </si>
  <si>
    <t>高砂町</t>
  </si>
  <si>
    <t>高平町</t>
  </si>
  <si>
    <t>茶津町</t>
  </si>
  <si>
    <t>中央町</t>
  </si>
  <si>
    <t>知利別町</t>
  </si>
  <si>
    <t>築地町</t>
  </si>
  <si>
    <t>天神町</t>
  </si>
  <si>
    <t>常盤町</t>
  </si>
  <si>
    <t>中島本町</t>
  </si>
  <si>
    <t>仲町</t>
  </si>
  <si>
    <t>西小路町</t>
  </si>
  <si>
    <t>白鳥台</t>
  </si>
  <si>
    <t>八丁平</t>
  </si>
  <si>
    <t>東町</t>
  </si>
  <si>
    <t>日の出町</t>
  </si>
  <si>
    <t>舟見町</t>
  </si>
  <si>
    <t>母恋南町</t>
  </si>
  <si>
    <t>母恋北町</t>
  </si>
  <si>
    <t>幌萌町</t>
  </si>
  <si>
    <t>幕西町</t>
  </si>
  <si>
    <t>増市町</t>
  </si>
  <si>
    <t>水元町</t>
  </si>
  <si>
    <t>宮の森町</t>
  </si>
  <si>
    <t>みゆき町</t>
  </si>
  <si>
    <t>本輪西町</t>
  </si>
  <si>
    <t>山手町</t>
  </si>
  <si>
    <t>輪西町</t>
  </si>
  <si>
    <t>釧路市</t>
  </si>
  <si>
    <t>愛国</t>
  </si>
  <si>
    <t>愛国東</t>
  </si>
  <si>
    <t>愛国西</t>
  </si>
  <si>
    <t>青山</t>
  </si>
  <si>
    <t>暁町</t>
  </si>
  <si>
    <t>阿寒町阿寒湖温泉（１～６丁目）</t>
  </si>
  <si>
    <t>阿寒町飽別</t>
  </si>
  <si>
    <t>阿寒町旭町</t>
  </si>
  <si>
    <t>阿寒町オクルシュベ</t>
  </si>
  <si>
    <t>阿寒町上阿寒</t>
  </si>
  <si>
    <t>阿寒町上舌辛</t>
  </si>
  <si>
    <t>阿寒町上徹別</t>
  </si>
  <si>
    <t>阿寒町上仁々志別</t>
  </si>
  <si>
    <t>阿寒町北新町</t>
  </si>
  <si>
    <t>阿寒町北町</t>
  </si>
  <si>
    <t>阿寒町紀ノ丘</t>
  </si>
  <si>
    <t>阿寒町共和</t>
  </si>
  <si>
    <t>阿寒町舌辛</t>
  </si>
  <si>
    <t>阿寒町下舌辛</t>
  </si>
  <si>
    <t>阿寒町下徹別</t>
  </si>
  <si>
    <t>阿寒町下仁々志別</t>
  </si>
  <si>
    <t>阿寒町下布伏内</t>
  </si>
  <si>
    <t>阿寒町新町</t>
  </si>
  <si>
    <t>阿寒町蘇牛</t>
  </si>
  <si>
    <t>阿寒町大正</t>
  </si>
  <si>
    <t>阿寒町知茶布</t>
  </si>
  <si>
    <t>阿寒町中央</t>
  </si>
  <si>
    <t>阿寒町徹別中央</t>
  </si>
  <si>
    <t>阿寒町東栄</t>
  </si>
  <si>
    <t>阿寒町中阿寒</t>
  </si>
  <si>
    <t>阿寒町中徹別</t>
  </si>
  <si>
    <t>阿寒町中仁々志別</t>
  </si>
  <si>
    <t>阿寒町仲町</t>
  </si>
  <si>
    <t>阿寒町西阿寒</t>
  </si>
  <si>
    <t>阿寒町西徹別</t>
  </si>
  <si>
    <t>阿寒町仁々志別</t>
  </si>
  <si>
    <t>阿寒町東舌辛</t>
  </si>
  <si>
    <t>阿寒町富士見</t>
  </si>
  <si>
    <t>阿寒町布伏内</t>
  </si>
  <si>
    <t>阿寒町雄別横山</t>
  </si>
  <si>
    <t>芦野</t>
  </si>
  <si>
    <t>入舟</t>
  </si>
  <si>
    <t>浦見</t>
  </si>
  <si>
    <t>興津</t>
  </si>
  <si>
    <t>大楽毛</t>
  </si>
  <si>
    <t>大楽毛北</t>
  </si>
  <si>
    <t>大楽毛西</t>
  </si>
  <si>
    <t>大楽毛南</t>
  </si>
  <si>
    <t>音別町あけぼの</t>
  </si>
  <si>
    <t>音別町朝日</t>
  </si>
  <si>
    <t>音別町音別原野基線（二俣）</t>
  </si>
  <si>
    <t>音別町音別原野基線（二俣川向）</t>
  </si>
  <si>
    <t>音別町音別原野西（川西）</t>
  </si>
  <si>
    <t>音別町音別原野東</t>
  </si>
  <si>
    <t>音別町海光</t>
  </si>
  <si>
    <t>音別町川東</t>
  </si>
  <si>
    <t>音別町キナシ別</t>
  </si>
  <si>
    <t>音別町共栄</t>
  </si>
  <si>
    <t>音別町尺別</t>
  </si>
  <si>
    <t>音別町尺別（岐線）</t>
  </si>
  <si>
    <t>音別町チヤンベツ</t>
  </si>
  <si>
    <t>音別町直別</t>
  </si>
  <si>
    <t>音別町中音別（光和）</t>
  </si>
  <si>
    <t>音別町中音別（チノミ台）</t>
  </si>
  <si>
    <t>音別町中音別（北栄）</t>
  </si>
  <si>
    <t>音別町中音別（その他）</t>
  </si>
  <si>
    <t>音別町中園</t>
  </si>
  <si>
    <t>音別町ヌプキベツ</t>
  </si>
  <si>
    <t>音別町ノトロ</t>
  </si>
  <si>
    <t>音別町馬主来</t>
  </si>
  <si>
    <t>音別町パシクル湖畔</t>
  </si>
  <si>
    <t>音別町風連</t>
  </si>
  <si>
    <t>音別町緑町</t>
  </si>
  <si>
    <t>音別町ムリ</t>
  </si>
  <si>
    <t>音別町本町</t>
  </si>
  <si>
    <t>音別町若草</t>
  </si>
  <si>
    <t>海運</t>
  </si>
  <si>
    <t>貝塚</t>
  </si>
  <si>
    <t>春日町</t>
  </si>
  <si>
    <t>桂恋</t>
  </si>
  <si>
    <t>川北町</t>
  </si>
  <si>
    <t>川端町</t>
  </si>
  <si>
    <t>北大通</t>
  </si>
  <si>
    <t>北園</t>
  </si>
  <si>
    <t>喜多町</t>
  </si>
  <si>
    <t>共栄大通</t>
  </si>
  <si>
    <t>黒金町</t>
  </si>
  <si>
    <t>光陽町</t>
  </si>
  <si>
    <t>寿</t>
  </si>
  <si>
    <t>駒牧</t>
  </si>
  <si>
    <t>材木町</t>
  </si>
  <si>
    <t>桜ケ岡</t>
  </si>
  <si>
    <t>桜田</t>
  </si>
  <si>
    <t>紫雲台</t>
  </si>
  <si>
    <t>治水町</t>
  </si>
  <si>
    <t>春湖台</t>
  </si>
  <si>
    <t>昭和北</t>
  </si>
  <si>
    <t>昭和中央</t>
  </si>
  <si>
    <t>昭和南</t>
  </si>
  <si>
    <t>白樺台</t>
  </si>
  <si>
    <t>知人町</t>
  </si>
  <si>
    <t>白金町</t>
  </si>
  <si>
    <t>城山</t>
  </si>
  <si>
    <t>新栄町</t>
  </si>
  <si>
    <t>新釧路町</t>
  </si>
  <si>
    <t>新橋大通</t>
  </si>
  <si>
    <t>新富士町</t>
  </si>
  <si>
    <t>住之江町</t>
  </si>
  <si>
    <t>住吉</t>
  </si>
  <si>
    <t>高山</t>
  </si>
  <si>
    <t>宝町</t>
  </si>
  <si>
    <t>千代ノ浦</t>
  </si>
  <si>
    <t>鶴丘</t>
  </si>
  <si>
    <t>鶴ケ岱</t>
  </si>
  <si>
    <t>鶴野</t>
  </si>
  <si>
    <t>鶴野東</t>
  </si>
  <si>
    <t>鳥取大通</t>
  </si>
  <si>
    <t>鳥取北</t>
  </si>
  <si>
    <t>鳥取南</t>
  </si>
  <si>
    <t>中園町</t>
  </si>
  <si>
    <t>中鶴野</t>
  </si>
  <si>
    <t>仲浜町</t>
  </si>
  <si>
    <t>浪花町</t>
  </si>
  <si>
    <t>新野</t>
  </si>
  <si>
    <t>西港</t>
  </si>
  <si>
    <t>幣舞町</t>
  </si>
  <si>
    <t>春採</t>
  </si>
  <si>
    <t>広里</t>
  </si>
  <si>
    <t>富士見</t>
  </si>
  <si>
    <t>双葉町</t>
  </si>
  <si>
    <t>文苑</t>
  </si>
  <si>
    <t>弁天ケ浜</t>
  </si>
  <si>
    <t>北斗</t>
  </si>
  <si>
    <t>星が浦大通</t>
  </si>
  <si>
    <t>星が浦北</t>
  </si>
  <si>
    <t>星が浦南</t>
  </si>
  <si>
    <t>益浦</t>
  </si>
  <si>
    <t>松浦町</t>
  </si>
  <si>
    <t>三津浦</t>
  </si>
  <si>
    <t>緑ケ岡</t>
  </si>
  <si>
    <t>南大通</t>
  </si>
  <si>
    <t>南浜町</t>
  </si>
  <si>
    <t>美濃</t>
  </si>
  <si>
    <t>宮本</t>
  </si>
  <si>
    <t>武佐</t>
  </si>
  <si>
    <t>山花</t>
  </si>
  <si>
    <t>弥生</t>
  </si>
  <si>
    <t>米町</t>
  </si>
  <si>
    <t>若草町</t>
  </si>
  <si>
    <t>帯広市</t>
  </si>
  <si>
    <t>愛国町</t>
  </si>
  <si>
    <t>泉町</t>
  </si>
  <si>
    <t>以平町</t>
  </si>
  <si>
    <t>稲田町</t>
  </si>
  <si>
    <t>稲田町基線</t>
  </si>
  <si>
    <t>稲田町西</t>
  </si>
  <si>
    <t>稲田町東</t>
  </si>
  <si>
    <t>稲田町南</t>
  </si>
  <si>
    <t>岩内町</t>
  </si>
  <si>
    <t>岩内町第１基線</t>
  </si>
  <si>
    <t>岩内町西</t>
  </si>
  <si>
    <t>岩内町東</t>
  </si>
  <si>
    <t>大空町</t>
  </si>
  <si>
    <t>大通北</t>
  </si>
  <si>
    <t>大通南</t>
  </si>
  <si>
    <t>上帯広町</t>
  </si>
  <si>
    <t>上清川町</t>
  </si>
  <si>
    <t>上清川町基線</t>
  </si>
  <si>
    <t>上清川町西</t>
  </si>
  <si>
    <t>上清川町東</t>
  </si>
  <si>
    <t>川西町</t>
  </si>
  <si>
    <t>清川町</t>
  </si>
  <si>
    <t>清川町基線</t>
  </si>
  <si>
    <t>清川町仲通</t>
  </si>
  <si>
    <t>清川町西</t>
  </si>
  <si>
    <t>清川町東</t>
  </si>
  <si>
    <t>清川町本通</t>
  </si>
  <si>
    <t>空港南町</t>
  </si>
  <si>
    <t>空港南町南</t>
  </si>
  <si>
    <t>公園東町</t>
  </si>
  <si>
    <t>幸福町</t>
  </si>
  <si>
    <t>桜木町</t>
  </si>
  <si>
    <t>自由が丘（１、２丁目）</t>
  </si>
  <si>
    <t>自由が丘（３～７丁目）</t>
  </si>
  <si>
    <t>白樺十六条西</t>
  </si>
  <si>
    <t>白樺十六条東</t>
  </si>
  <si>
    <t>新町西</t>
  </si>
  <si>
    <t>新町東</t>
  </si>
  <si>
    <t>清流西</t>
  </si>
  <si>
    <t>清流東</t>
  </si>
  <si>
    <t>大正町</t>
  </si>
  <si>
    <t>大正本町</t>
  </si>
  <si>
    <t>太平町</t>
  </si>
  <si>
    <t>太平町西</t>
  </si>
  <si>
    <t>拓成町</t>
  </si>
  <si>
    <t>豊西町</t>
  </si>
  <si>
    <t>西一条北</t>
  </si>
  <si>
    <t>西一条南</t>
  </si>
  <si>
    <t>西二条北</t>
  </si>
  <si>
    <t>西二条南</t>
  </si>
  <si>
    <t>西三条北</t>
  </si>
  <si>
    <t>西三条南</t>
  </si>
  <si>
    <t>西四条北</t>
  </si>
  <si>
    <t>西四条南</t>
  </si>
  <si>
    <t>西五条北</t>
  </si>
  <si>
    <t>西五条南</t>
  </si>
  <si>
    <t>西六条北</t>
  </si>
  <si>
    <t>西六条南</t>
  </si>
  <si>
    <t>西七条北</t>
  </si>
  <si>
    <t>西七条南</t>
  </si>
  <si>
    <t>西八条北</t>
  </si>
  <si>
    <t>西八条南</t>
  </si>
  <si>
    <t>西九条北</t>
  </si>
  <si>
    <t>西九条南</t>
  </si>
  <si>
    <t>西十条北</t>
  </si>
  <si>
    <t>西十条南</t>
  </si>
  <si>
    <t>西十一条北</t>
  </si>
  <si>
    <t>西十一条南</t>
  </si>
  <si>
    <t>西十二条北</t>
  </si>
  <si>
    <t>西十二条南</t>
  </si>
  <si>
    <t>西十三条北</t>
  </si>
  <si>
    <t>西十三条南</t>
  </si>
  <si>
    <t>西十四条北</t>
  </si>
  <si>
    <t>西十四条南</t>
  </si>
  <si>
    <t>西十五条北</t>
  </si>
  <si>
    <t>西十五条南</t>
  </si>
  <si>
    <t>西十六条北</t>
  </si>
  <si>
    <t>西十六条南</t>
  </si>
  <si>
    <t>西十七条北</t>
  </si>
  <si>
    <t>西十七条南</t>
  </si>
  <si>
    <t>西十八条北</t>
  </si>
  <si>
    <t>西十八条南</t>
  </si>
  <si>
    <t>西十九条北</t>
  </si>
  <si>
    <t>西十九条南（１～５丁目）</t>
  </si>
  <si>
    <t>西十九条南（３５～３８、４１、４２丁目）</t>
  </si>
  <si>
    <t>西二十条北</t>
  </si>
  <si>
    <t>西二十条南</t>
  </si>
  <si>
    <t>西二十一条北</t>
  </si>
  <si>
    <t>西二十一条南</t>
  </si>
  <si>
    <t>西二十二条北</t>
  </si>
  <si>
    <t>西二十二条南</t>
  </si>
  <si>
    <t>西二十三条北</t>
  </si>
  <si>
    <t>西二十三条南</t>
  </si>
  <si>
    <t>西二十四条北</t>
  </si>
  <si>
    <t>西二十四条南</t>
  </si>
  <si>
    <t>西二十五条北</t>
  </si>
  <si>
    <t>西二十五条南</t>
  </si>
  <si>
    <t>柏林台北町</t>
  </si>
  <si>
    <t>柏林台中町</t>
  </si>
  <si>
    <t>柏林台西町</t>
  </si>
  <si>
    <t>柏林台東町</t>
  </si>
  <si>
    <t>柏林台南町</t>
  </si>
  <si>
    <t>美栄町（西５～８線７９～１１０番地）</t>
  </si>
  <si>
    <t>美栄町（その他）</t>
  </si>
  <si>
    <t>東一条北</t>
  </si>
  <si>
    <t>東一条南</t>
  </si>
  <si>
    <t>東二条北</t>
  </si>
  <si>
    <t>東二条南</t>
  </si>
  <si>
    <t>東三条北</t>
  </si>
  <si>
    <t>東三条南</t>
  </si>
  <si>
    <t>東四条北</t>
  </si>
  <si>
    <t>東四条南</t>
  </si>
  <si>
    <t>東五条南</t>
  </si>
  <si>
    <t>東六条南</t>
  </si>
  <si>
    <t>東七条南</t>
  </si>
  <si>
    <t>東八条南</t>
  </si>
  <si>
    <t>東九条南</t>
  </si>
  <si>
    <t>東十条南</t>
  </si>
  <si>
    <t>東十一条南</t>
  </si>
  <si>
    <t>東十二条南</t>
  </si>
  <si>
    <t>東十三条南</t>
  </si>
  <si>
    <t>東十四条南</t>
  </si>
  <si>
    <t>東十五条南</t>
  </si>
  <si>
    <t>富士町（西４～８線４９～７８番地）</t>
  </si>
  <si>
    <t>富士町（その他）</t>
  </si>
  <si>
    <t>別府町</t>
  </si>
  <si>
    <t>緑ケ丘</t>
  </si>
  <si>
    <t>緑ケ丘一条通</t>
  </si>
  <si>
    <t>緑ケ丘二条通</t>
  </si>
  <si>
    <t>緑ケ丘三条通</t>
  </si>
  <si>
    <t>緑ケ丘東通西</t>
  </si>
  <si>
    <t>緑ケ丘東通東</t>
  </si>
  <si>
    <t>南の森西</t>
  </si>
  <si>
    <t>南の森東</t>
  </si>
  <si>
    <t>南町</t>
  </si>
  <si>
    <t>南町南</t>
  </si>
  <si>
    <t>基松町</t>
  </si>
  <si>
    <t>八千代町</t>
  </si>
  <si>
    <t>依田町</t>
  </si>
  <si>
    <t>北見市</t>
  </si>
  <si>
    <t>相内町</t>
  </si>
  <si>
    <t>曙町</t>
  </si>
  <si>
    <t>朝日町</t>
  </si>
  <si>
    <t>大通西</t>
  </si>
  <si>
    <t>卸町</t>
  </si>
  <si>
    <t>開成</t>
  </si>
  <si>
    <t>花月町</t>
  </si>
  <si>
    <t>柏木</t>
  </si>
  <si>
    <t>桂町</t>
  </si>
  <si>
    <t>上ところ</t>
  </si>
  <si>
    <t>上仁頃</t>
  </si>
  <si>
    <t>川沿町</t>
  </si>
  <si>
    <t>川東</t>
  </si>
  <si>
    <t>北上</t>
  </si>
  <si>
    <t>北一条西</t>
  </si>
  <si>
    <t>北二条西</t>
  </si>
  <si>
    <t>北三条西</t>
  </si>
  <si>
    <t>北四条東</t>
  </si>
  <si>
    <t>北四条西</t>
  </si>
  <si>
    <t>北五条西</t>
  </si>
  <si>
    <t>北六条東</t>
  </si>
  <si>
    <t>北七条東</t>
  </si>
  <si>
    <t>北八条東</t>
  </si>
  <si>
    <t>北九条東</t>
  </si>
  <si>
    <t>清見町</t>
  </si>
  <si>
    <t>小泉</t>
  </si>
  <si>
    <t>高栄東町</t>
  </si>
  <si>
    <t>高栄西町</t>
  </si>
  <si>
    <t>公園町</t>
  </si>
  <si>
    <t>光西町</t>
  </si>
  <si>
    <t>広明町</t>
  </si>
  <si>
    <t>光葉町</t>
  </si>
  <si>
    <t>桜町</t>
  </si>
  <si>
    <t>三楽町</t>
  </si>
  <si>
    <t>新生町</t>
  </si>
  <si>
    <t>清月町</t>
  </si>
  <si>
    <t>大正</t>
  </si>
  <si>
    <t>田端町</t>
  </si>
  <si>
    <t>端野町一区</t>
  </si>
  <si>
    <t>端野町二区</t>
  </si>
  <si>
    <t>端野町三区</t>
  </si>
  <si>
    <t>端野町川向</t>
  </si>
  <si>
    <t>端野町協和</t>
  </si>
  <si>
    <t>端野町端野</t>
  </si>
  <si>
    <t>端野町忠志</t>
  </si>
  <si>
    <t>端野町豊実</t>
  </si>
  <si>
    <t>端野町緋牛内</t>
  </si>
  <si>
    <t>端野町北登</t>
  </si>
  <si>
    <t>中央三輪</t>
  </si>
  <si>
    <t>常川</t>
  </si>
  <si>
    <t>東陵町</t>
  </si>
  <si>
    <t>常呂町岐阜</t>
  </si>
  <si>
    <t>常呂町共立</t>
  </si>
  <si>
    <t>常呂町栄浦</t>
  </si>
  <si>
    <t>常呂町常呂</t>
  </si>
  <si>
    <t>常呂町土佐</t>
  </si>
  <si>
    <t>常呂町富丘</t>
  </si>
  <si>
    <t>常呂町豊川</t>
  </si>
  <si>
    <t>常呂町登</t>
  </si>
  <si>
    <t>常呂町東浜</t>
  </si>
  <si>
    <t>常呂町日吉</t>
  </si>
  <si>
    <t>常呂町福山</t>
  </si>
  <si>
    <t>常呂町吉野</t>
  </si>
  <si>
    <t>富里</t>
  </si>
  <si>
    <t>豊田</t>
  </si>
  <si>
    <t>とん田東町</t>
  </si>
  <si>
    <t>とん田西町</t>
  </si>
  <si>
    <t>中ノ島町</t>
  </si>
  <si>
    <t>並木町</t>
  </si>
  <si>
    <t>仁頃町</t>
  </si>
  <si>
    <t>西相内</t>
  </si>
  <si>
    <t>西富町</t>
  </si>
  <si>
    <t>西三輪</t>
  </si>
  <si>
    <t>柏陽町</t>
  </si>
  <si>
    <t>番場町</t>
  </si>
  <si>
    <t>東相内町</t>
  </si>
  <si>
    <t>東三輪</t>
  </si>
  <si>
    <t>ひかり野</t>
  </si>
  <si>
    <t>広郷</t>
  </si>
  <si>
    <t>文京町</t>
  </si>
  <si>
    <t>豊地</t>
  </si>
  <si>
    <t>北央町</t>
  </si>
  <si>
    <t>北進町</t>
  </si>
  <si>
    <t>北斗町</t>
  </si>
  <si>
    <t>北陽</t>
  </si>
  <si>
    <t>北光</t>
  </si>
  <si>
    <t>本沢</t>
  </si>
  <si>
    <t>美里</t>
  </si>
  <si>
    <t>三住町</t>
  </si>
  <si>
    <t>美園</t>
  </si>
  <si>
    <t>南丘</t>
  </si>
  <si>
    <t>南仲町</t>
  </si>
  <si>
    <t>美山町西</t>
  </si>
  <si>
    <t>美山町東</t>
  </si>
  <si>
    <t>美山町南</t>
  </si>
  <si>
    <t>美芳町</t>
  </si>
  <si>
    <t>無加川町</t>
  </si>
  <si>
    <t>山下町</t>
  </si>
  <si>
    <t>大和</t>
  </si>
  <si>
    <t>留辺蘂町旭１区</t>
  </si>
  <si>
    <t>留辺蘂町旭３区</t>
  </si>
  <si>
    <t>留辺蘂町旭北</t>
  </si>
  <si>
    <t>留辺蘂町旭公園</t>
  </si>
  <si>
    <t>留辺蘂町旭中央</t>
  </si>
  <si>
    <t>留辺蘂町旭西</t>
  </si>
  <si>
    <t>留辺蘂町旭東</t>
  </si>
  <si>
    <t>留辺蘂町旭南</t>
  </si>
  <si>
    <t>留辺蘂町東町</t>
  </si>
  <si>
    <t>留辺蘂町泉</t>
  </si>
  <si>
    <t>留辺蘂町大富</t>
  </si>
  <si>
    <t>留辺蘂町温根湯温泉</t>
  </si>
  <si>
    <t>留辺蘂町金華</t>
  </si>
  <si>
    <t>留辺蘂町上町</t>
  </si>
  <si>
    <t>留辺蘂町川北</t>
  </si>
  <si>
    <t>留辺蘂町厚和</t>
  </si>
  <si>
    <t>留辺蘂町栄町</t>
  </si>
  <si>
    <t>留辺蘂町昭栄</t>
  </si>
  <si>
    <t>留辺蘂町滝の湯</t>
  </si>
  <si>
    <t>留辺蘂町富岡</t>
  </si>
  <si>
    <t>留辺蘂町豊金</t>
  </si>
  <si>
    <t>留辺蘂町仲町</t>
  </si>
  <si>
    <t>留辺蘂町花丘</t>
  </si>
  <si>
    <t>留辺蘂町花園</t>
  </si>
  <si>
    <t>留辺蘂町平里</t>
  </si>
  <si>
    <t>留辺蘂町富士見</t>
  </si>
  <si>
    <t>留辺蘂町松山</t>
  </si>
  <si>
    <t>留辺蘂町丸山</t>
  </si>
  <si>
    <t>留辺蘂町瑞穂</t>
  </si>
  <si>
    <t>留辺蘂町宮下町</t>
  </si>
  <si>
    <t>留辺蘂町元町</t>
  </si>
  <si>
    <t>留辺蘂町大和</t>
  </si>
  <si>
    <t>若葉</t>
  </si>
  <si>
    <t>夕張市</t>
  </si>
  <si>
    <t>楓</t>
  </si>
  <si>
    <t>鹿島明石町</t>
  </si>
  <si>
    <t>鹿島栄町</t>
  </si>
  <si>
    <t>鹿島白金</t>
  </si>
  <si>
    <t>鹿島宝町</t>
  </si>
  <si>
    <t>鹿島千年町</t>
  </si>
  <si>
    <t>鹿島錦町</t>
  </si>
  <si>
    <t>鹿島富士見町</t>
  </si>
  <si>
    <t>鹿島北栄町</t>
  </si>
  <si>
    <t>鹿島緑町</t>
  </si>
  <si>
    <t>鹿島代々木町</t>
  </si>
  <si>
    <t>鹿の谷</t>
  </si>
  <si>
    <t>鹿の谷東丘町</t>
  </si>
  <si>
    <t>鹿の谷山手町</t>
  </si>
  <si>
    <t>清水沢</t>
  </si>
  <si>
    <t>清水沢清栄町</t>
  </si>
  <si>
    <t>清水沢清湖町</t>
  </si>
  <si>
    <t>清水沢清陵町</t>
  </si>
  <si>
    <t>清水沢宮前町</t>
  </si>
  <si>
    <t>社光</t>
  </si>
  <si>
    <t>末広</t>
  </si>
  <si>
    <t>住初</t>
  </si>
  <si>
    <t>高松</t>
  </si>
  <si>
    <t>滝ノ上</t>
  </si>
  <si>
    <t>千代田</t>
  </si>
  <si>
    <t>丁未</t>
  </si>
  <si>
    <t>常盤</t>
  </si>
  <si>
    <t>富野</t>
  </si>
  <si>
    <t>南部青葉町</t>
  </si>
  <si>
    <t>南部東町</t>
  </si>
  <si>
    <t>南部遠幌町</t>
  </si>
  <si>
    <t>南部大宮町</t>
  </si>
  <si>
    <t>南部菊水町</t>
  </si>
  <si>
    <t>南部幌南町</t>
  </si>
  <si>
    <t>南部新光町</t>
  </si>
  <si>
    <t>南部住の江町</t>
  </si>
  <si>
    <t>南部岳見町</t>
  </si>
  <si>
    <t>南部夕南町</t>
  </si>
  <si>
    <t>南部若美町</t>
  </si>
  <si>
    <t>沼ノ沢</t>
  </si>
  <si>
    <t>登川</t>
  </si>
  <si>
    <t>日吉</t>
  </si>
  <si>
    <t>福住</t>
  </si>
  <si>
    <t>真谷地</t>
  </si>
  <si>
    <t>南清水沢</t>
  </si>
  <si>
    <t>紅葉山</t>
  </si>
  <si>
    <t>若菜</t>
  </si>
  <si>
    <t>岩見沢市</t>
  </si>
  <si>
    <t>有明町中央</t>
  </si>
  <si>
    <t>有明町南</t>
  </si>
  <si>
    <t>大願町</t>
  </si>
  <si>
    <t>岡山町</t>
  </si>
  <si>
    <t>御茶の水町</t>
  </si>
  <si>
    <t>かえで町</t>
  </si>
  <si>
    <t>金子町</t>
  </si>
  <si>
    <t>上志文町</t>
  </si>
  <si>
    <t>上幌向北一条</t>
  </si>
  <si>
    <t>上幌向南一条</t>
  </si>
  <si>
    <t>上幌向南二条</t>
  </si>
  <si>
    <t>上幌向南三条</t>
  </si>
  <si>
    <t>上幌向町</t>
  </si>
  <si>
    <t>北本町東</t>
  </si>
  <si>
    <t>北本町西</t>
  </si>
  <si>
    <t>北村赤川</t>
  </si>
  <si>
    <t>北村大願</t>
  </si>
  <si>
    <t>北村栄町</t>
  </si>
  <si>
    <t>北村砂浜</t>
  </si>
  <si>
    <t>北村中央</t>
  </si>
  <si>
    <t>北村豊里</t>
  </si>
  <si>
    <t>北村中小屋</t>
  </si>
  <si>
    <t>北村美唄達布</t>
  </si>
  <si>
    <t>北村豊正</t>
  </si>
  <si>
    <t>北村北都（新中島）</t>
  </si>
  <si>
    <t>北村北都（その他）</t>
  </si>
  <si>
    <t>北村幌達布</t>
  </si>
  <si>
    <t>栗沢町越前</t>
  </si>
  <si>
    <t>栗沢町上幌</t>
  </si>
  <si>
    <t>栗沢町加茂川</t>
  </si>
  <si>
    <t>栗沢町北幸穂</t>
  </si>
  <si>
    <t>栗沢町北本町</t>
  </si>
  <si>
    <t>栗沢町岐阜</t>
  </si>
  <si>
    <t>栗沢町栗丘</t>
  </si>
  <si>
    <t>栗沢町栗部</t>
  </si>
  <si>
    <t>栗沢町耕成</t>
  </si>
  <si>
    <t>栗沢町小西</t>
  </si>
  <si>
    <t>栗沢町幸穂町</t>
  </si>
  <si>
    <t>栗沢町自協</t>
  </si>
  <si>
    <t>栗沢町砺波</t>
  </si>
  <si>
    <t>栗沢町西本町</t>
  </si>
  <si>
    <t>栗沢町西万字</t>
  </si>
  <si>
    <t>栗沢町東本町</t>
  </si>
  <si>
    <t>栗沢町必成</t>
  </si>
  <si>
    <t>栗沢町北斗</t>
  </si>
  <si>
    <t>栗沢町本町</t>
  </si>
  <si>
    <t>栗沢町万字曙町</t>
  </si>
  <si>
    <t>栗沢町万字旭町</t>
  </si>
  <si>
    <t>栗沢町万字大平</t>
  </si>
  <si>
    <t>栗沢町万字寿町</t>
  </si>
  <si>
    <t>栗沢町万字幸町</t>
  </si>
  <si>
    <t>栗沢町万字巴町</t>
  </si>
  <si>
    <t>栗沢町万字仲町</t>
  </si>
  <si>
    <t>栗沢町万字錦町</t>
  </si>
  <si>
    <t>栗沢町万字西原町</t>
  </si>
  <si>
    <t>栗沢町万字英町</t>
  </si>
  <si>
    <t>栗沢町万字二見町</t>
  </si>
  <si>
    <t>栗沢町万字睦町</t>
  </si>
  <si>
    <t>栗沢町南幸穂</t>
  </si>
  <si>
    <t>栗沢町南本町</t>
  </si>
  <si>
    <t>栗沢町宮村（２４８、３３９、７２６、７８０、８００、８０６番地）</t>
  </si>
  <si>
    <t>栗沢町宮村（その他）</t>
  </si>
  <si>
    <t>栗沢町美流渡楓町</t>
  </si>
  <si>
    <t>栗沢町美流渡栄町</t>
  </si>
  <si>
    <t>栗沢町美流渡桜町</t>
  </si>
  <si>
    <t>栗沢町美流渡末広町</t>
  </si>
  <si>
    <t>栗沢町美流渡東栄町</t>
  </si>
  <si>
    <t>栗沢町美流渡錦町</t>
  </si>
  <si>
    <t>栗沢町美流渡西町</t>
  </si>
  <si>
    <t>栗沢町美流渡東町</t>
  </si>
  <si>
    <t>栗沢町美流渡本町</t>
  </si>
  <si>
    <t>栗沢町美流渡緑町</t>
  </si>
  <si>
    <t>栗沢町美流渡南町</t>
  </si>
  <si>
    <t>栗沢町美流渡吉野町</t>
  </si>
  <si>
    <t>栗沢町美流渡若葉町</t>
  </si>
  <si>
    <t>栗沢町最上</t>
  </si>
  <si>
    <t>栗沢町茂世丑</t>
  </si>
  <si>
    <t>栗沢町由良</t>
  </si>
  <si>
    <t>駒園</t>
  </si>
  <si>
    <t>桜木一条</t>
  </si>
  <si>
    <t>志文町</t>
  </si>
  <si>
    <t>志文本町一条</t>
  </si>
  <si>
    <t>志文本町二条</t>
  </si>
  <si>
    <t>志文本町三条</t>
  </si>
  <si>
    <t>志文本町四条</t>
  </si>
  <si>
    <t>志文本町五条</t>
  </si>
  <si>
    <t>下志文町</t>
  </si>
  <si>
    <t>中幌向町</t>
  </si>
  <si>
    <t>奈良町</t>
  </si>
  <si>
    <t>西川町</t>
  </si>
  <si>
    <t>鳩が丘</t>
  </si>
  <si>
    <t>東町一条</t>
  </si>
  <si>
    <t>東町二条</t>
  </si>
  <si>
    <t>日の出南</t>
  </si>
  <si>
    <t>日の出北</t>
  </si>
  <si>
    <t>日の出台</t>
  </si>
  <si>
    <t>ふじ町一条</t>
  </si>
  <si>
    <t>ふじ町二条</t>
  </si>
  <si>
    <t>宝水町</t>
  </si>
  <si>
    <t>幌向北一条</t>
  </si>
  <si>
    <t>幌向北二条</t>
  </si>
  <si>
    <t>幌向南一条</t>
  </si>
  <si>
    <t>幌向南二条</t>
  </si>
  <si>
    <t>幌向南三条</t>
  </si>
  <si>
    <t>幌向南四条</t>
  </si>
  <si>
    <t>幌向南五条</t>
  </si>
  <si>
    <t>幌向町</t>
  </si>
  <si>
    <t>緑が丘</t>
  </si>
  <si>
    <t>南町一条</t>
  </si>
  <si>
    <t>南町二条</t>
  </si>
  <si>
    <t>南町三条</t>
  </si>
  <si>
    <t>南町四条</t>
  </si>
  <si>
    <t>南町五条</t>
  </si>
  <si>
    <t>南町六条</t>
  </si>
  <si>
    <t>南町七条</t>
  </si>
  <si>
    <t>南町八条</t>
  </si>
  <si>
    <t>南町九条</t>
  </si>
  <si>
    <t>峰延町</t>
  </si>
  <si>
    <t>稔町</t>
  </si>
  <si>
    <t>毛陽町</t>
  </si>
  <si>
    <t>元町一条東</t>
  </si>
  <si>
    <t>元町一条西</t>
  </si>
  <si>
    <t>元町二条東</t>
  </si>
  <si>
    <t>元町二条西</t>
  </si>
  <si>
    <t>元町三条東</t>
  </si>
  <si>
    <t>大和一条</t>
  </si>
  <si>
    <t>大和二条</t>
  </si>
  <si>
    <t>大和三条</t>
  </si>
  <si>
    <t>大和四条</t>
  </si>
  <si>
    <t>大和町</t>
  </si>
  <si>
    <t>若駒</t>
  </si>
  <si>
    <t>一条東</t>
  </si>
  <si>
    <t>一条西</t>
  </si>
  <si>
    <t>二条東</t>
  </si>
  <si>
    <t>二条西</t>
  </si>
  <si>
    <t>三条東</t>
  </si>
  <si>
    <t>三条西</t>
  </si>
  <si>
    <t>四条東</t>
  </si>
  <si>
    <t>四条西</t>
  </si>
  <si>
    <t>五条東</t>
  </si>
  <si>
    <t>五条西</t>
  </si>
  <si>
    <t>六条東</t>
  </si>
  <si>
    <t>六条西</t>
  </si>
  <si>
    <t>七条東</t>
  </si>
  <si>
    <t>七条西</t>
  </si>
  <si>
    <t>八条東</t>
  </si>
  <si>
    <t>八条西</t>
  </si>
  <si>
    <t>九条東</t>
  </si>
  <si>
    <t>九条西</t>
  </si>
  <si>
    <t>十条東</t>
  </si>
  <si>
    <t>十条西</t>
  </si>
  <si>
    <t>十一条東</t>
  </si>
  <si>
    <t>十一条西</t>
  </si>
  <si>
    <t>十二条東</t>
  </si>
  <si>
    <t>十二条西</t>
  </si>
  <si>
    <t>十三条西</t>
  </si>
  <si>
    <t>網走市</t>
  </si>
  <si>
    <t>稲富</t>
  </si>
  <si>
    <t>卯原内</t>
  </si>
  <si>
    <t>浦士別</t>
  </si>
  <si>
    <t>大曲</t>
  </si>
  <si>
    <t>音根内</t>
  </si>
  <si>
    <t>嘉多山</t>
  </si>
  <si>
    <t>北浜</t>
  </si>
  <si>
    <t>清浦</t>
  </si>
  <si>
    <t>向陽ケ丘</t>
  </si>
  <si>
    <t>越歳</t>
  </si>
  <si>
    <t>駒場南</t>
  </si>
  <si>
    <t>駒場北</t>
  </si>
  <si>
    <t>栄</t>
  </si>
  <si>
    <t>三眺</t>
  </si>
  <si>
    <t>潮見</t>
  </si>
  <si>
    <t>新町</t>
  </si>
  <si>
    <t>台町</t>
  </si>
  <si>
    <t>つくしケ丘</t>
  </si>
  <si>
    <t>天都山</t>
  </si>
  <si>
    <t>豊郷</t>
  </si>
  <si>
    <t>中園</t>
  </si>
  <si>
    <t>能取</t>
  </si>
  <si>
    <t>能取港町</t>
  </si>
  <si>
    <t>東網走</t>
  </si>
  <si>
    <t>二ツ岩</t>
  </si>
  <si>
    <t>二見ケ岡</t>
  </si>
  <si>
    <t>文化</t>
  </si>
  <si>
    <t>鱒浦</t>
  </si>
  <si>
    <t>丸万</t>
  </si>
  <si>
    <t>美岬</t>
  </si>
  <si>
    <t>実豊</t>
  </si>
  <si>
    <t>南一条西</t>
  </si>
  <si>
    <t>南二条西</t>
  </si>
  <si>
    <t>南三条西</t>
  </si>
  <si>
    <t>南八条東</t>
  </si>
  <si>
    <t>南九条東</t>
  </si>
  <si>
    <t>南十条東</t>
  </si>
  <si>
    <t>明治</t>
  </si>
  <si>
    <t>藻琴</t>
  </si>
  <si>
    <t>八坂</t>
  </si>
  <si>
    <t>山里</t>
  </si>
  <si>
    <t>呼人</t>
  </si>
  <si>
    <t>留萌市</t>
  </si>
  <si>
    <t>明元町</t>
  </si>
  <si>
    <t>五十嵐町</t>
  </si>
  <si>
    <t>大和田</t>
  </si>
  <si>
    <t>沖見町</t>
  </si>
  <si>
    <t>開運町</t>
  </si>
  <si>
    <t>三泊町</t>
  </si>
  <si>
    <t>塩見町</t>
  </si>
  <si>
    <t>瀬越町</t>
  </si>
  <si>
    <t>樽真布町</t>
  </si>
  <si>
    <t>千鳥町</t>
  </si>
  <si>
    <t>潮静</t>
  </si>
  <si>
    <t>中幌町</t>
  </si>
  <si>
    <t>野本町</t>
  </si>
  <si>
    <t>浜中町</t>
  </si>
  <si>
    <t>東幌町</t>
  </si>
  <si>
    <t>藤山町</t>
  </si>
  <si>
    <t>船場町</t>
  </si>
  <si>
    <t>平和台</t>
  </si>
  <si>
    <t>幌糠町</t>
  </si>
  <si>
    <t>緑ケ丘町</t>
  </si>
  <si>
    <t>南幌町</t>
  </si>
  <si>
    <t>宮園町</t>
  </si>
  <si>
    <t>元川町</t>
  </si>
  <si>
    <t>留萌村（峠下）</t>
  </si>
  <si>
    <t>留萌村（幌糠）</t>
  </si>
  <si>
    <t>留萌原野（１～１２線）</t>
  </si>
  <si>
    <t>留萌原野（その他）</t>
  </si>
  <si>
    <t>礼受町</t>
  </si>
  <si>
    <t>苫小牧市</t>
  </si>
  <si>
    <t>明野新町</t>
  </si>
  <si>
    <t>明野元町</t>
  </si>
  <si>
    <t>あけぼの町（１、２丁目）</t>
  </si>
  <si>
    <t>あけぼの町（３～５丁目）</t>
  </si>
  <si>
    <t>有明町</t>
  </si>
  <si>
    <t>一本松町（１～５番地）</t>
  </si>
  <si>
    <t>一本松町（６～１５番地）</t>
  </si>
  <si>
    <t>糸井</t>
  </si>
  <si>
    <t>入船町</t>
  </si>
  <si>
    <t>植苗</t>
  </si>
  <si>
    <t>有珠の沢町</t>
  </si>
  <si>
    <t>ウトナイ北</t>
  </si>
  <si>
    <t>ウトナイ南</t>
  </si>
  <si>
    <t>永福町</t>
  </si>
  <si>
    <t>王子町</t>
  </si>
  <si>
    <t>音羽町</t>
  </si>
  <si>
    <t>表町</t>
  </si>
  <si>
    <t>柏原</t>
  </si>
  <si>
    <t>木場町</t>
  </si>
  <si>
    <t>錦西町</t>
  </si>
  <si>
    <t>啓北町</t>
  </si>
  <si>
    <t>小糸井町</t>
  </si>
  <si>
    <t>光洋町</t>
  </si>
  <si>
    <t>桜坂町</t>
  </si>
  <si>
    <t>三光町</t>
  </si>
  <si>
    <t>汐見町</t>
  </si>
  <si>
    <t>静川</t>
  </si>
  <si>
    <t>しらかば町</t>
  </si>
  <si>
    <t>新開町</t>
  </si>
  <si>
    <t>新中野町</t>
  </si>
  <si>
    <t>新明町</t>
  </si>
  <si>
    <t>澄川町</t>
  </si>
  <si>
    <t>青雲町</t>
  </si>
  <si>
    <t>大成町</t>
  </si>
  <si>
    <t>高丘</t>
  </si>
  <si>
    <t>拓勇西町</t>
  </si>
  <si>
    <t>拓勇東町</t>
  </si>
  <si>
    <t>樽前</t>
  </si>
  <si>
    <t>東開町</t>
  </si>
  <si>
    <t>ときわ町</t>
  </si>
  <si>
    <t>錦岡</t>
  </si>
  <si>
    <t>日新町</t>
  </si>
  <si>
    <t>沼ノ端</t>
  </si>
  <si>
    <t>沼ノ端中央</t>
  </si>
  <si>
    <t>のぞみ町</t>
  </si>
  <si>
    <t>はまなす町（１丁目）</t>
  </si>
  <si>
    <t>はまなす町（２丁目）</t>
  </si>
  <si>
    <t>晴海町（１～４２番地）</t>
  </si>
  <si>
    <t>晴海町（４３番地）</t>
  </si>
  <si>
    <t>弁天</t>
  </si>
  <si>
    <t>北栄町</t>
  </si>
  <si>
    <t>北星町</t>
  </si>
  <si>
    <t>北光町</t>
  </si>
  <si>
    <t>本幸町</t>
  </si>
  <si>
    <t>真砂町</t>
  </si>
  <si>
    <t>丸山</t>
  </si>
  <si>
    <t>美沢</t>
  </si>
  <si>
    <t>美園町</t>
  </si>
  <si>
    <t>美原町</t>
  </si>
  <si>
    <t>見山町</t>
  </si>
  <si>
    <t>明徳町</t>
  </si>
  <si>
    <t>もえぎ町</t>
  </si>
  <si>
    <t>元中野町</t>
  </si>
  <si>
    <t>矢代町</t>
  </si>
  <si>
    <t>勇払</t>
  </si>
  <si>
    <t>稚内市</t>
  </si>
  <si>
    <t>朝日</t>
  </si>
  <si>
    <t>恵比須</t>
  </si>
  <si>
    <t>開運</t>
  </si>
  <si>
    <t>声問（１～５丁目）</t>
  </si>
  <si>
    <t>声問村（曙）</t>
  </si>
  <si>
    <t>声問村（開進）</t>
  </si>
  <si>
    <t>声問村（樺岡）</t>
  </si>
  <si>
    <t>声問村（上声問）</t>
  </si>
  <si>
    <t>声問村（上豊別）</t>
  </si>
  <si>
    <t>声問村（川西）</t>
  </si>
  <si>
    <t>声問村（川南）</t>
  </si>
  <si>
    <t>声問村（恵北）</t>
  </si>
  <si>
    <t>声問村（声問）</t>
  </si>
  <si>
    <t>声問村（更喜苫内）</t>
  </si>
  <si>
    <t>声問村（下豊別）</t>
  </si>
  <si>
    <t>声問村（天興）</t>
  </si>
  <si>
    <t>声問村（沼川）</t>
  </si>
  <si>
    <t>声問村（曲渕）</t>
  </si>
  <si>
    <t>声問村（メクマ）</t>
  </si>
  <si>
    <t>こまどり</t>
  </si>
  <si>
    <t>新末広</t>
  </si>
  <si>
    <t>新港町</t>
  </si>
  <si>
    <t>宗谷岬</t>
  </si>
  <si>
    <t>宗谷村（清浜）</t>
  </si>
  <si>
    <t>宗谷村（宗谷）</t>
  </si>
  <si>
    <t>宗谷村（富磯）</t>
  </si>
  <si>
    <t>宗谷村（豊岩）</t>
  </si>
  <si>
    <t>宗谷村（東浦）</t>
  </si>
  <si>
    <t>宗谷村（増幌）</t>
  </si>
  <si>
    <t>宗谷村（増幌浜）</t>
  </si>
  <si>
    <t>宗谷村（峰岡）</t>
  </si>
  <si>
    <t>大黒</t>
  </si>
  <si>
    <t>中央</t>
  </si>
  <si>
    <t>西浜</t>
  </si>
  <si>
    <t>ノシャップ</t>
  </si>
  <si>
    <t>萩見</t>
  </si>
  <si>
    <t>抜海村（上勇知、下勇知、夕来、オネトマナイ）</t>
  </si>
  <si>
    <t>抜海村（クトネベツ）</t>
  </si>
  <si>
    <t>抜海村（バッカイ）</t>
  </si>
  <si>
    <t>はまなす</t>
  </si>
  <si>
    <t>宝来</t>
  </si>
  <si>
    <t>港</t>
  </si>
  <si>
    <t>若葉台</t>
  </si>
  <si>
    <t>美唄市</t>
  </si>
  <si>
    <t>一心町</t>
  </si>
  <si>
    <t>大通西一条南</t>
  </si>
  <si>
    <t>大通西一条北</t>
  </si>
  <si>
    <t>大通東一条南</t>
  </si>
  <si>
    <t>大通東一条北</t>
  </si>
  <si>
    <t>落合町入初</t>
  </si>
  <si>
    <t>落合町栄町</t>
  </si>
  <si>
    <t>落合町住吉</t>
  </si>
  <si>
    <t>落合町本町</t>
  </si>
  <si>
    <t>落合町緑が丘</t>
  </si>
  <si>
    <t>開発町親和</t>
  </si>
  <si>
    <t>開発町南</t>
  </si>
  <si>
    <t>開発町北</t>
  </si>
  <si>
    <t>上美唄町</t>
  </si>
  <si>
    <t>上美唄町（協和、南）</t>
  </si>
  <si>
    <t>上美唄町中央</t>
  </si>
  <si>
    <t>上美唄町沼の端</t>
  </si>
  <si>
    <t>上美唄町東</t>
  </si>
  <si>
    <t>我路町菊水</t>
  </si>
  <si>
    <t>我路町公園通り</t>
  </si>
  <si>
    <t>我路町新町</t>
  </si>
  <si>
    <t>我路町一条</t>
  </si>
  <si>
    <t>我路町二条</t>
  </si>
  <si>
    <t>我路町三条</t>
  </si>
  <si>
    <t>我路町四条</t>
  </si>
  <si>
    <t>癸巳町</t>
  </si>
  <si>
    <t>癸巳町奔美唄</t>
  </si>
  <si>
    <t>北美唄町</t>
  </si>
  <si>
    <t>共練町東</t>
  </si>
  <si>
    <t>共練町西</t>
  </si>
  <si>
    <t>光珠内上中の沢</t>
  </si>
  <si>
    <t>光珠内下中の沢</t>
  </si>
  <si>
    <t>光珠内北</t>
  </si>
  <si>
    <t>光珠内拓北</t>
  </si>
  <si>
    <t>光珠内中央</t>
  </si>
  <si>
    <t>光珠内東山</t>
  </si>
  <si>
    <t>光珠内町南（２７９４－１２番地）</t>
  </si>
  <si>
    <t>光珠内町南（その他）</t>
  </si>
  <si>
    <t>進徳町</t>
  </si>
  <si>
    <t>進徳町東</t>
  </si>
  <si>
    <t>進徳町西</t>
  </si>
  <si>
    <t>茶志内町</t>
  </si>
  <si>
    <t>茶志内町協和</t>
  </si>
  <si>
    <t>茶志内町本町</t>
  </si>
  <si>
    <t>東明町</t>
  </si>
  <si>
    <t>東明一条</t>
  </si>
  <si>
    <t>東明二条</t>
  </si>
  <si>
    <t>東明三条</t>
  </si>
  <si>
    <t>東明四条</t>
  </si>
  <si>
    <t>東明五条</t>
  </si>
  <si>
    <t>豊葦町</t>
  </si>
  <si>
    <t>中村町中央</t>
  </si>
  <si>
    <t>中村町南</t>
  </si>
  <si>
    <t>中村町北</t>
  </si>
  <si>
    <t>西美唄町大曲</t>
  </si>
  <si>
    <t>西美唄町富樫</t>
  </si>
  <si>
    <t>西美唄町元村</t>
  </si>
  <si>
    <t>西美唄町元村美富</t>
  </si>
  <si>
    <t>西美唄町山形</t>
  </si>
  <si>
    <t>日東町栄町</t>
  </si>
  <si>
    <t>日東町住吉</t>
  </si>
  <si>
    <t>日東町富の郷</t>
  </si>
  <si>
    <t>日東町本町</t>
  </si>
  <si>
    <t>沼の内町北</t>
  </si>
  <si>
    <t>沼の内町中央</t>
  </si>
  <si>
    <t>沼の内町西</t>
  </si>
  <si>
    <t>沼の内町南</t>
  </si>
  <si>
    <t>盤の沢町桜が丘</t>
  </si>
  <si>
    <t>盤の沢町高台</t>
  </si>
  <si>
    <t>盤の沢町滝の上</t>
  </si>
  <si>
    <t>盤の沢町本町</t>
  </si>
  <si>
    <t>東五条北</t>
  </si>
  <si>
    <t>東六条北</t>
  </si>
  <si>
    <t>東七条北</t>
  </si>
  <si>
    <t>東八条北</t>
  </si>
  <si>
    <t>南美唄町旭町</t>
  </si>
  <si>
    <t>南美唄町大通り</t>
  </si>
  <si>
    <t>南美唄町上</t>
  </si>
  <si>
    <t>南美唄町北町</t>
  </si>
  <si>
    <t>南美唄町栄町南</t>
  </si>
  <si>
    <t>南美唄町栄町北</t>
  </si>
  <si>
    <t>南美唄町桜井町</t>
  </si>
  <si>
    <t>南美唄町下</t>
  </si>
  <si>
    <t>南美唄町新富町</t>
  </si>
  <si>
    <t>南美唄町中央通り</t>
  </si>
  <si>
    <t>南美唄町仲町</t>
  </si>
  <si>
    <t>南美唄町西町</t>
  </si>
  <si>
    <t>南美唄町南町</t>
  </si>
  <si>
    <t>南美唄町山の手</t>
  </si>
  <si>
    <t>峰延町公園</t>
  </si>
  <si>
    <t>峰延町東</t>
  </si>
  <si>
    <t>峰延町本町</t>
  </si>
  <si>
    <t>峰延町峰樺</t>
  </si>
  <si>
    <t>芦別市</t>
  </si>
  <si>
    <t>青木沢</t>
  </si>
  <si>
    <t>旭町油谷</t>
  </si>
  <si>
    <t>泉</t>
  </si>
  <si>
    <t>上芦別町</t>
  </si>
  <si>
    <t>川岸</t>
  </si>
  <si>
    <t>黄金町</t>
  </si>
  <si>
    <t>新城町</t>
  </si>
  <si>
    <t>高根町</t>
  </si>
  <si>
    <t>常磐町</t>
  </si>
  <si>
    <t>豊岡</t>
  </si>
  <si>
    <t>豊岡町</t>
  </si>
  <si>
    <t>中の丘町</t>
  </si>
  <si>
    <t>西芦別町</t>
  </si>
  <si>
    <t>野花南町</t>
  </si>
  <si>
    <t>東頼城町</t>
  </si>
  <si>
    <t>福住町</t>
  </si>
  <si>
    <t>幌内</t>
  </si>
  <si>
    <t>頼城町</t>
  </si>
  <si>
    <t>緑泉町</t>
  </si>
  <si>
    <t>江別市</t>
  </si>
  <si>
    <t>１条</t>
  </si>
  <si>
    <t>２条</t>
  </si>
  <si>
    <t>３条</t>
  </si>
  <si>
    <t>４条</t>
  </si>
  <si>
    <t>５条</t>
  </si>
  <si>
    <t>６条</t>
  </si>
  <si>
    <t>７条</t>
  </si>
  <si>
    <t>８条</t>
  </si>
  <si>
    <t>あけぼの町</t>
  </si>
  <si>
    <t>あさひが丘</t>
  </si>
  <si>
    <t>いずみ野</t>
  </si>
  <si>
    <t>一番町</t>
  </si>
  <si>
    <t>江別太</t>
  </si>
  <si>
    <t>王子</t>
  </si>
  <si>
    <t>大麻</t>
  </si>
  <si>
    <t>大麻泉町</t>
  </si>
  <si>
    <t>大麻扇町</t>
  </si>
  <si>
    <t>大麻北町</t>
  </si>
  <si>
    <t>大麻栄町</t>
  </si>
  <si>
    <t>大麻桜木町</t>
  </si>
  <si>
    <t>大麻沢町</t>
  </si>
  <si>
    <t>大麻新町</t>
  </si>
  <si>
    <t>大麻園町</t>
  </si>
  <si>
    <t>大麻高町</t>
  </si>
  <si>
    <t>大麻中町</t>
  </si>
  <si>
    <t>大麻西町</t>
  </si>
  <si>
    <t>大麻晴美町</t>
  </si>
  <si>
    <t>大麻東町</t>
  </si>
  <si>
    <t>大麻ひかり町</t>
  </si>
  <si>
    <t>大麻南樹町</t>
  </si>
  <si>
    <t>大麻宮町</t>
  </si>
  <si>
    <t>大麻元町</t>
  </si>
  <si>
    <t>角山</t>
  </si>
  <si>
    <t>上江別</t>
  </si>
  <si>
    <t>上江別西町</t>
  </si>
  <si>
    <t>上江別東町</t>
  </si>
  <si>
    <t>上江別南町</t>
  </si>
  <si>
    <t>工栄町</t>
  </si>
  <si>
    <t>篠津</t>
  </si>
  <si>
    <t>新栄台</t>
  </si>
  <si>
    <t>対雁</t>
  </si>
  <si>
    <t>東光町</t>
  </si>
  <si>
    <t>豊幌</t>
  </si>
  <si>
    <t>豊幌花園町</t>
  </si>
  <si>
    <t>豊幌はみんぐ町</t>
  </si>
  <si>
    <t>豊幌美咲町</t>
  </si>
  <si>
    <t>中島</t>
  </si>
  <si>
    <t>西野幌</t>
  </si>
  <si>
    <t>野幌寿町</t>
  </si>
  <si>
    <t>野幌末広町</t>
  </si>
  <si>
    <t>野幌住吉町</t>
  </si>
  <si>
    <t>野幌屯田町</t>
  </si>
  <si>
    <t>野幌東町</t>
  </si>
  <si>
    <t>野幌松並町</t>
  </si>
  <si>
    <t>野幌美幸町</t>
  </si>
  <si>
    <t>野幌代々木町</t>
  </si>
  <si>
    <t>野幌若葉町</t>
  </si>
  <si>
    <t>野幌町</t>
  </si>
  <si>
    <t>萩ケ岡</t>
  </si>
  <si>
    <t>東野幌</t>
  </si>
  <si>
    <t>東野幌町</t>
  </si>
  <si>
    <t>東野幌本町</t>
  </si>
  <si>
    <t>文京台</t>
  </si>
  <si>
    <t>文京台東町</t>
  </si>
  <si>
    <t>文京台緑町</t>
  </si>
  <si>
    <t>文京台南町</t>
  </si>
  <si>
    <t>牧場町</t>
  </si>
  <si>
    <t>緑町西</t>
  </si>
  <si>
    <t>緑町東</t>
  </si>
  <si>
    <t>見晴台</t>
  </si>
  <si>
    <t>向ケ丘</t>
  </si>
  <si>
    <t>萌えぎ野中央</t>
  </si>
  <si>
    <t>萌えぎ野西</t>
  </si>
  <si>
    <t>萌えぎ野東</t>
  </si>
  <si>
    <t>元江別</t>
  </si>
  <si>
    <t>元江別本町</t>
  </si>
  <si>
    <t>元野幌（１～４４０番地）</t>
  </si>
  <si>
    <t>元野幌（その他）</t>
  </si>
  <si>
    <t>八幡</t>
  </si>
  <si>
    <t>ゆめみ野東町</t>
  </si>
  <si>
    <t>ゆめみ野南町</t>
  </si>
  <si>
    <t>赤平市</t>
  </si>
  <si>
    <t>赤平</t>
  </si>
  <si>
    <t>エルム町</t>
  </si>
  <si>
    <t>北文京町</t>
  </si>
  <si>
    <t>共和町</t>
  </si>
  <si>
    <t>豊丘町</t>
  </si>
  <si>
    <t>豊里</t>
  </si>
  <si>
    <t>西豊里町</t>
  </si>
  <si>
    <t>西文京町</t>
  </si>
  <si>
    <t>東大町</t>
  </si>
  <si>
    <t>東豊里町</t>
  </si>
  <si>
    <t>東文京町</t>
  </si>
  <si>
    <t>百戸町東</t>
  </si>
  <si>
    <t>百戸町西</t>
  </si>
  <si>
    <t>百戸町北</t>
  </si>
  <si>
    <t>平岸桂町</t>
  </si>
  <si>
    <t>平岸新光町</t>
  </si>
  <si>
    <t>平岸仲町</t>
  </si>
  <si>
    <t>平岸東町</t>
  </si>
  <si>
    <t>平岸西町</t>
  </si>
  <si>
    <t>平岸南町</t>
  </si>
  <si>
    <t>平岸曙町</t>
  </si>
  <si>
    <t>豊栄町</t>
  </si>
  <si>
    <t>幌岡町</t>
  </si>
  <si>
    <t>宮下町</t>
  </si>
  <si>
    <t>茂尻</t>
  </si>
  <si>
    <t>茂尻旭町</t>
  </si>
  <si>
    <t>茂尻春日町</t>
  </si>
  <si>
    <t>茂尻栄町</t>
  </si>
  <si>
    <t>茂尻新春日町</t>
  </si>
  <si>
    <t>茂尻新町</t>
  </si>
  <si>
    <t>茂尻中央町南</t>
  </si>
  <si>
    <t>茂尻中央町北</t>
  </si>
  <si>
    <t>茂尻本町</t>
  </si>
  <si>
    <t>茂尻宮下町</t>
  </si>
  <si>
    <t>茂尻元町南</t>
  </si>
  <si>
    <t>茂尻元町北</t>
  </si>
  <si>
    <t>若木町東</t>
  </si>
  <si>
    <t>若木町西</t>
  </si>
  <si>
    <t>若木町南</t>
  </si>
  <si>
    <t>若木町北</t>
  </si>
  <si>
    <t>紋別市</t>
  </si>
  <si>
    <t>一本松</t>
  </si>
  <si>
    <t>大山町</t>
  </si>
  <si>
    <t>落石町</t>
  </si>
  <si>
    <t>海洋公園</t>
  </si>
  <si>
    <t>上鴻之舞</t>
  </si>
  <si>
    <t>上渚滑町</t>
  </si>
  <si>
    <t>上渚滑町上古丹</t>
  </si>
  <si>
    <t>上渚滑町奥東</t>
  </si>
  <si>
    <t>上渚滑町更生</t>
  </si>
  <si>
    <t>上渚滑町下渚滑</t>
  </si>
  <si>
    <t>上渚滑町下立牛</t>
  </si>
  <si>
    <t>上渚滑町上東</t>
  </si>
  <si>
    <t>上渚滑町中渚滑</t>
  </si>
  <si>
    <t>上渚滑町中立牛</t>
  </si>
  <si>
    <t>上渚滑町和訓辺</t>
  </si>
  <si>
    <t>上藻別</t>
  </si>
  <si>
    <t>弘道</t>
  </si>
  <si>
    <t>鴻之舞</t>
  </si>
  <si>
    <t>小向</t>
  </si>
  <si>
    <t>潮見町</t>
  </si>
  <si>
    <t>志文</t>
  </si>
  <si>
    <t>渚滑町</t>
  </si>
  <si>
    <t>渚滑町宇津々</t>
  </si>
  <si>
    <t>渚滑町川向</t>
  </si>
  <si>
    <t>渚滑町元新</t>
  </si>
  <si>
    <t>渚滑町元西</t>
  </si>
  <si>
    <t>新生</t>
  </si>
  <si>
    <t>沼の上</t>
  </si>
  <si>
    <t>南が丘町</t>
  </si>
  <si>
    <t>元紋別</t>
  </si>
  <si>
    <t>藻別</t>
  </si>
  <si>
    <t>八十士</t>
  </si>
  <si>
    <t>士別市</t>
  </si>
  <si>
    <t>朝日町岩尾内</t>
  </si>
  <si>
    <t>朝日町三栄</t>
  </si>
  <si>
    <t>朝日町中央</t>
  </si>
  <si>
    <t>朝日町登和里</t>
  </si>
  <si>
    <t>朝日町南朝日</t>
  </si>
  <si>
    <t>朝日町茂志利</t>
  </si>
  <si>
    <t>温根別町</t>
  </si>
  <si>
    <t>温根別町伊文</t>
  </si>
  <si>
    <t>温根別町北静川</t>
  </si>
  <si>
    <t>学田</t>
  </si>
  <si>
    <t>上士別町</t>
  </si>
  <si>
    <t>北町</t>
  </si>
  <si>
    <t>下士別町</t>
  </si>
  <si>
    <t>新学田</t>
  </si>
  <si>
    <t>多寄町</t>
  </si>
  <si>
    <t>九十九町</t>
  </si>
  <si>
    <t>中士別町</t>
  </si>
  <si>
    <t>西士別町</t>
  </si>
  <si>
    <t>西一条</t>
  </si>
  <si>
    <t>西二条</t>
  </si>
  <si>
    <t>西三条</t>
  </si>
  <si>
    <t>西四条</t>
  </si>
  <si>
    <t>西五条</t>
  </si>
  <si>
    <t>東丘</t>
  </si>
  <si>
    <t>東一条</t>
  </si>
  <si>
    <t>東二条</t>
  </si>
  <si>
    <t>東三条</t>
  </si>
  <si>
    <t>東四条</t>
  </si>
  <si>
    <t>東五条</t>
  </si>
  <si>
    <t>東六条</t>
  </si>
  <si>
    <t>東七条</t>
  </si>
  <si>
    <t>東八条</t>
  </si>
  <si>
    <t>東九条</t>
  </si>
  <si>
    <t>東十条</t>
  </si>
  <si>
    <t>東十一条</t>
  </si>
  <si>
    <t>不動町</t>
  </si>
  <si>
    <t>武徳町</t>
  </si>
  <si>
    <t>南士別町</t>
  </si>
  <si>
    <t>南町東</t>
  </si>
  <si>
    <t>南町西</t>
  </si>
  <si>
    <t>名寄市</t>
  </si>
  <si>
    <t>曙</t>
  </si>
  <si>
    <t>大橋</t>
  </si>
  <si>
    <t>共和</t>
  </si>
  <si>
    <t>旭東</t>
  </si>
  <si>
    <t>智恵文</t>
  </si>
  <si>
    <t>徳田</t>
  </si>
  <si>
    <t>砺波</t>
  </si>
  <si>
    <t>内淵</t>
  </si>
  <si>
    <t>日彰</t>
  </si>
  <si>
    <t>日進</t>
  </si>
  <si>
    <t>風連町旭</t>
  </si>
  <si>
    <t>風連町池の上</t>
  </si>
  <si>
    <t>風連町大町</t>
  </si>
  <si>
    <t>風連町新生町</t>
  </si>
  <si>
    <t>風連町瑞生</t>
  </si>
  <si>
    <t>風連町中央</t>
  </si>
  <si>
    <t>風連町東生</t>
  </si>
  <si>
    <t>風連町豊里</t>
  </si>
  <si>
    <t>風連町仲町</t>
  </si>
  <si>
    <t>風連町西風連</t>
  </si>
  <si>
    <t>風連町西町</t>
  </si>
  <si>
    <t>風連町日進</t>
  </si>
  <si>
    <t>風連町東風連</t>
  </si>
  <si>
    <t>風連町北栄町</t>
  </si>
  <si>
    <t>風連町緑町</t>
  </si>
  <si>
    <t>風連町南町</t>
  </si>
  <si>
    <t>風連町本町</t>
  </si>
  <si>
    <t>豊栄</t>
  </si>
  <si>
    <t>瑞穂</t>
  </si>
  <si>
    <t>緑丘</t>
  </si>
  <si>
    <t>三笠市</t>
  </si>
  <si>
    <t>幾春別川向町</t>
  </si>
  <si>
    <t>幾春別栗丘町</t>
  </si>
  <si>
    <t>幾春別千住町</t>
  </si>
  <si>
    <t>幾春別滝見町</t>
  </si>
  <si>
    <t>幾春別中島町</t>
  </si>
  <si>
    <t>幾春別錦町</t>
  </si>
  <si>
    <t>幾春別山手町</t>
  </si>
  <si>
    <t>幾春別町</t>
  </si>
  <si>
    <t>いちきしり</t>
  </si>
  <si>
    <t>大里</t>
  </si>
  <si>
    <t>岡山</t>
  </si>
  <si>
    <t>柏町</t>
  </si>
  <si>
    <t>桂沢</t>
  </si>
  <si>
    <t>萱野</t>
  </si>
  <si>
    <t>川内</t>
  </si>
  <si>
    <t>清住町</t>
  </si>
  <si>
    <t>榊町</t>
  </si>
  <si>
    <t>高美町</t>
  </si>
  <si>
    <t>多賀町</t>
  </si>
  <si>
    <t>達布</t>
  </si>
  <si>
    <t>堤町</t>
  </si>
  <si>
    <t>唐松青山町</t>
  </si>
  <si>
    <t>唐松栄町</t>
  </si>
  <si>
    <t>唐松春光町</t>
  </si>
  <si>
    <t>唐松千代田町</t>
  </si>
  <si>
    <t>唐松常盤町</t>
  </si>
  <si>
    <t>唐松緑町</t>
  </si>
  <si>
    <t>唐松町</t>
  </si>
  <si>
    <t>西桂沢</t>
  </si>
  <si>
    <t>東清住町</t>
  </si>
  <si>
    <t>幌内春日町</t>
  </si>
  <si>
    <t>幌内金谷町</t>
  </si>
  <si>
    <t>幌内新栄町</t>
  </si>
  <si>
    <t>幌内住吉町</t>
  </si>
  <si>
    <t>幌内初音町</t>
  </si>
  <si>
    <t>幌内北星町</t>
  </si>
  <si>
    <t>幌内町</t>
  </si>
  <si>
    <t>本郷町</t>
  </si>
  <si>
    <t>奔別新町</t>
  </si>
  <si>
    <t>宮本町</t>
  </si>
  <si>
    <t>美和</t>
  </si>
  <si>
    <t>弥生桜木町</t>
  </si>
  <si>
    <t>弥生橘町</t>
  </si>
  <si>
    <t>弥生並木町</t>
  </si>
  <si>
    <t>弥生花園町</t>
  </si>
  <si>
    <t>弥生藤枝町</t>
  </si>
  <si>
    <t>弥生桃山町</t>
  </si>
  <si>
    <t>弥生柳町</t>
  </si>
  <si>
    <t>根室市</t>
  </si>
  <si>
    <t>明郷</t>
  </si>
  <si>
    <t>厚床</t>
  </si>
  <si>
    <t>有磯町</t>
  </si>
  <si>
    <t>落石東</t>
  </si>
  <si>
    <t>落石西</t>
  </si>
  <si>
    <t>温根沼</t>
  </si>
  <si>
    <t>温根元</t>
  </si>
  <si>
    <t>桂木</t>
  </si>
  <si>
    <t>川口</t>
  </si>
  <si>
    <t>清隆町</t>
  </si>
  <si>
    <t>光和町</t>
  </si>
  <si>
    <t>琴平町</t>
  </si>
  <si>
    <t>湖南</t>
  </si>
  <si>
    <t>珸瑤瑁</t>
  </si>
  <si>
    <t>昆布盛</t>
  </si>
  <si>
    <t>定基町</t>
  </si>
  <si>
    <t>敷島町</t>
  </si>
  <si>
    <t>千島町</t>
  </si>
  <si>
    <t>長節</t>
  </si>
  <si>
    <t>月岡町</t>
  </si>
  <si>
    <t>月見町</t>
  </si>
  <si>
    <t>東梅</t>
  </si>
  <si>
    <t>友知</t>
  </si>
  <si>
    <t>鳴海町</t>
  </si>
  <si>
    <t>西厚床</t>
  </si>
  <si>
    <t>西浜町</t>
  </si>
  <si>
    <t>西和田</t>
  </si>
  <si>
    <t>納沙布</t>
  </si>
  <si>
    <t>初田牛</t>
  </si>
  <si>
    <t>花咲港</t>
  </si>
  <si>
    <t>歯舞</t>
  </si>
  <si>
    <t>浜松</t>
  </si>
  <si>
    <t>東厚床</t>
  </si>
  <si>
    <t>東和田</t>
  </si>
  <si>
    <t>双沖</t>
  </si>
  <si>
    <t>平内町</t>
  </si>
  <si>
    <t>別当賀</t>
  </si>
  <si>
    <t>宝林町</t>
  </si>
  <si>
    <t>穂香</t>
  </si>
  <si>
    <t>幌茂尻</t>
  </si>
  <si>
    <t>牧の内</t>
  </si>
  <si>
    <t>松ケ枝町</t>
  </si>
  <si>
    <t>松本町</t>
  </si>
  <si>
    <t>岬町</t>
  </si>
  <si>
    <t>明治町</t>
  </si>
  <si>
    <t>弥栄町</t>
  </si>
  <si>
    <t>槍昔</t>
  </si>
  <si>
    <t>酪陽</t>
  </si>
  <si>
    <t>千歳市</t>
  </si>
  <si>
    <t>青葉</t>
  </si>
  <si>
    <t>青葉丘</t>
  </si>
  <si>
    <t>あずさ</t>
  </si>
  <si>
    <t>泉郷</t>
  </si>
  <si>
    <t>泉沢</t>
  </si>
  <si>
    <t>梅ケ丘</t>
  </si>
  <si>
    <t>奥潭</t>
  </si>
  <si>
    <t>長都</t>
  </si>
  <si>
    <t>長都駅前</t>
  </si>
  <si>
    <t>柏台</t>
  </si>
  <si>
    <t>柏台南</t>
  </si>
  <si>
    <t>釜加</t>
  </si>
  <si>
    <t>上長都</t>
  </si>
  <si>
    <t>北信濃</t>
  </si>
  <si>
    <t>協和（８８－２、２７１－１０、３４３－２、４０４－１、４２７－</t>
  </si>
  <si>
    <t>３、４３１－１２、４４３－６、６０８－２、６４１－８、８１４、８４２－</t>
  </si>
  <si>
    <t>５、１１３７－３、１３９２、１６５７、１７５２番地）</t>
  </si>
  <si>
    <t>協和（その他）</t>
  </si>
  <si>
    <t>幸福</t>
  </si>
  <si>
    <t>駒里</t>
  </si>
  <si>
    <t>桜木</t>
  </si>
  <si>
    <t>里美</t>
  </si>
  <si>
    <t>支笏湖温泉</t>
  </si>
  <si>
    <t>支寒内</t>
  </si>
  <si>
    <t>信濃</t>
  </si>
  <si>
    <t>自由ケ丘</t>
  </si>
  <si>
    <t>祝梅</t>
  </si>
  <si>
    <t>白樺</t>
  </si>
  <si>
    <t>新星</t>
  </si>
  <si>
    <t>真町</t>
  </si>
  <si>
    <t>新富</t>
  </si>
  <si>
    <t>水明郷</t>
  </si>
  <si>
    <t>清流</t>
  </si>
  <si>
    <t>高台</t>
  </si>
  <si>
    <t>千代田町</t>
  </si>
  <si>
    <t>東郊</t>
  </si>
  <si>
    <t>富丘</t>
  </si>
  <si>
    <t>根志越</t>
  </si>
  <si>
    <t>柏陽</t>
  </si>
  <si>
    <t>日の出</t>
  </si>
  <si>
    <t>日の出丘</t>
  </si>
  <si>
    <t>美々</t>
  </si>
  <si>
    <t>美笛</t>
  </si>
  <si>
    <t>富士</t>
  </si>
  <si>
    <t>文京</t>
  </si>
  <si>
    <t>北栄</t>
  </si>
  <si>
    <t>幌加</t>
  </si>
  <si>
    <t>幌美内</t>
  </si>
  <si>
    <t>真々地</t>
  </si>
  <si>
    <t>みどり台北</t>
  </si>
  <si>
    <t>みどり台南</t>
  </si>
  <si>
    <t>都</t>
  </si>
  <si>
    <t>モラップ</t>
  </si>
  <si>
    <t>勇舞</t>
  </si>
  <si>
    <t>蘭越</t>
  </si>
  <si>
    <t>流通</t>
  </si>
  <si>
    <t>若草</t>
  </si>
  <si>
    <t>滝川市</t>
  </si>
  <si>
    <t>朝日町東</t>
  </si>
  <si>
    <t>朝日町西</t>
  </si>
  <si>
    <t>一の坂町東</t>
  </si>
  <si>
    <t>一の坂町西</t>
  </si>
  <si>
    <t>江部乙町</t>
  </si>
  <si>
    <t>江部乙町東</t>
  </si>
  <si>
    <t>江部乙町西</t>
  </si>
  <si>
    <t>扇町</t>
  </si>
  <si>
    <t>北滝の川</t>
  </si>
  <si>
    <t>黄金町東</t>
  </si>
  <si>
    <t>黄金町西</t>
  </si>
  <si>
    <t>空知町</t>
  </si>
  <si>
    <t>滝の川町東</t>
  </si>
  <si>
    <t>滝の川町西</t>
  </si>
  <si>
    <t>屯田町西</t>
  </si>
  <si>
    <t>西滝川</t>
  </si>
  <si>
    <t>西町</t>
  </si>
  <si>
    <t>二の坂町東</t>
  </si>
  <si>
    <t>二の坂町西</t>
  </si>
  <si>
    <t>東滝川</t>
  </si>
  <si>
    <t>東滝川町</t>
  </si>
  <si>
    <t>南滝の川</t>
  </si>
  <si>
    <t>明神町</t>
  </si>
  <si>
    <t>流通団地</t>
  </si>
  <si>
    <t>砂川市</t>
  </si>
  <si>
    <t>一の沢</t>
  </si>
  <si>
    <t>鶉</t>
  </si>
  <si>
    <t>北吉野町</t>
  </si>
  <si>
    <t>空知太（１～３４９番地）</t>
  </si>
  <si>
    <t>空知太（その他）</t>
  </si>
  <si>
    <t>空知太西一条</t>
  </si>
  <si>
    <t>空知太西二条</t>
  </si>
  <si>
    <t>空知太西三条</t>
  </si>
  <si>
    <t>空知太西四条</t>
  </si>
  <si>
    <t>空知太西五条</t>
  </si>
  <si>
    <t>空知太西六条</t>
  </si>
  <si>
    <t>空知太東一条</t>
  </si>
  <si>
    <t>空知太東二条</t>
  </si>
  <si>
    <t>空知太東三条</t>
  </si>
  <si>
    <t>空知太東四条</t>
  </si>
  <si>
    <t>空知太東五条</t>
  </si>
  <si>
    <t>富平（３３１、４５９－４、５４３番地）</t>
  </si>
  <si>
    <t>富平（その他）</t>
  </si>
  <si>
    <t>豊沼町</t>
  </si>
  <si>
    <t>西豊沼</t>
  </si>
  <si>
    <t>晴見一条北</t>
  </si>
  <si>
    <t>晴見二条北</t>
  </si>
  <si>
    <t>晴見三条北</t>
  </si>
  <si>
    <t>晴見四条北</t>
  </si>
  <si>
    <t>東豊沼</t>
  </si>
  <si>
    <t>日の出一条南</t>
  </si>
  <si>
    <t>袋地</t>
  </si>
  <si>
    <t>三砂町</t>
  </si>
  <si>
    <t>南吉野町</t>
  </si>
  <si>
    <t>宮城の沢</t>
  </si>
  <si>
    <t>焼山</t>
  </si>
  <si>
    <t>吉野一条南</t>
  </si>
  <si>
    <t>吉野一条北</t>
  </si>
  <si>
    <t>吉野二条南</t>
  </si>
  <si>
    <t>吉野二条北</t>
  </si>
  <si>
    <t>吉野三条南</t>
  </si>
  <si>
    <t>吉野四条南</t>
  </si>
  <si>
    <t>歌志内市</t>
  </si>
  <si>
    <t>歌神</t>
  </si>
  <si>
    <t>上歌</t>
  </si>
  <si>
    <t>神威</t>
  </si>
  <si>
    <t>東光</t>
  </si>
  <si>
    <t>中村</t>
  </si>
  <si>
    <t>文珠</t>
  </si>
  <si>
    <t>深川市</t>
  </si>
  <si>
    <t>一条</t>
  </si>
  <si>
    <t>二条</t>
  </si>
  <si>
    <t>三条</t>
  </si>
  <si>
    <t>四条</t>
  </si>
  <si>
    <t>五条</t>
  </si>
  <si>
    <t>六条</t>
  </si>
  <si>
    <t>七条</t>
  </si>
  <si>
    <t>八条</t>
  </si>
  <si>
    <t>九条</t>
  </si>
  <si>
    <t>一已町</t>
  </si>
  <si>
    <t>稲穂町</t>
  </si>
  <si>
    <t>ウッカ</t>
  </si>
  <si>
    <t>宇摩</t>
  </si>
  <si>
    <t>納内町</t>
  </si>
  <si>
    <t>納内町北</t>
  </si>
  <si>
    <t>納内町グリーンタウン</t>
  </si>
  <si>
    <t>音江町（１～２丁目）</t>
  </si>
  <si>
    <t>音江町（稲田）</t>
  </si>
  <si>
    <t>音江町（内園）</t>
  </si>
  <si>
    <t>音江町（音江）</t>
  </si>
  <si>
    <t>音江町（菊丘）</t>
  </si>
  <si>
    <t>音江町（国見２３～２９８番地）</t>
  </si>
  <si>
    <t>音江町（国見その他）</t>
  </si>
  <si>
    <t>音江町（更進）</t>
  </si>
  <si>
    <t>音江町（向陽）</t>
  </si>
  <si>
    <t>音江町（豊泉）</t>
  </si>
  <si>
    <t>音江町（広里）</t>
  </si>
  <si>
    <t>音江町（吉住）</t>
  </si>
  <si>
    <t>開西町</t>
  </si>
  <si>
    <t>太子町</t>
  </si>
  <si>
    <t>鷹泊</t>
  </si>
  <si>
    <t>多度志</t>
  </si>
  <si>
    <t>多度志南</t>
  </si>
  <si>
    <t>錦町北</t>
  </si>
  <si>
    <t>錦町西</t>
  </si>
  <si>
    <t>広里町（１～５丁目）</t>
  </si>
  <si>
    <t>深川町オーホ</t>
  </si>
  <si>
    <t>深川町メム</t>
  </si>
  <si>
    <t>文光町</t>
  </si>
  <si>
    <t>湯内</t>
  </si>
  <si>
    <t>富良野市</t>
  </si>
  <si>
    <t>学田三区</t>
  </si>
  <si>
    <t>桂木町</t>
  </si>
  <si>
    <t>上五区</t>
  </si>
  <si>
    <t>上御料</t>
  </si>
  <si>
    <t>北麻町</t>
  </si>
  <si>
    <t>北扇山</t>
  </si>
  <si>
    <t>北大沼</t>
  </si>
  <si>
    <t>北の峰町</t>
  </si>
  <si>
    <t>北布礼別</t>
  </si>
  <si>
    <t>北麓郷</t>
  </si>
  <si>
    <t>信濃沢</t>
  </si>
  <si>
    <t>島ノ下</t>
  </si>
  <si>
    <t>清水山</t>
  </si>
  <si>
    <t>下五区</t>
  </si>
  <si>
    <t>下御料</t>
  </si>
  <si>
    <t>平沢</t>
  </si>
  <si>
    <t>富丘更生</t>
  </si>
  <si>
    <t>中五区</t>
  </si>
  <si>
    <t>中御料</t>
  </si>
  <si>
    <t>中布礼別</t>
  </si>
  <si>
    <t>西麻町</t>
  </si>
  <si>
    <t>西扇山</t>
  </si>
  <si>
    <t>西学田二区</t>
  </si>
  <si>
    <t>西達布</t>
  </si>
  <si>
    <t>西富丘</t>
  </si>
  <si>
    <t>西鳥沼</t>
  </si>
  <si>
    <t>西布礼別</t>
  </si>
  <si>
    <t>西麓郷</t>
  </si>
  <si>
    <t>布部石綿</t>
  </si>
  <si>
    <t>布部市街地</t>
  </si>
  <si>
    <t>布部一</t>
  </si>
  <si>
    <t>東麻町</t>
  </si>
  <si>
    <t>東学田二区</t>
  </si>
  <si>
    <t>東富丘</t>
  </si>
  <si>
    <t>東鳥沼</t>
  </si>
  <si>
    <t>東布礼別</t>
  </si>
  <si>
    <t>東山（１７１０番地）</t>
  </si>
  <si>
    <t>東山（その他）</t>
  </si>
  <si>
    <t>東麓郷</t>
  </si>
  <si>
    <t>布礼別市街地</t>
  </si>
  <si>
    <t>瑞穂町</t>
  </si>
  <si>
    <t>南麻町</t>
  </si>
  <si>
    <t>南扇山</t>
  </si>
  <si>
    <t>南大沼</t>
  </si>
  <si>
    <t>南布礼別</t>
  </si>
  <si>
    <t>南麓郷</t>
  </si>
  <si>
    <t>八幡丘</t>
  </si>
  <si>
    <t>山部北町</t>
  </si>
  <si>
    <t>山部中町</t>
  </si>
  <si>
    <t>山部西１２線</t>
  </si>
  <si>
    <t>山部西１３線</t>
  </si>
  <si>
    <t>山部西１４線</t>
  </si>
  <si>
    <t>山部西１５線</t>
  </si>
  <si>
    <t>山部西１６線</t>
  </si>
  <si>
    <t>山部西１７線</t>
  </si>
  <si>
    <t>山部西１８線</t>
  </si>
  <si>
    <t>山部西１９線</t>
  </si>
  <si>
    <t>山部西２０線</t>
  </si>
  <si>
    <t>山部西２１線</t>
  </si>
  <si>
    <t>山部西２２線</t>
  </si>
  <si>
    <t>山部西２３線</t>
  </si>
  <si>
    <t>山部西２４線</t>
  </si>
  <si>
    <t>山部西２５線</t>
  </si>
  <si>
    <t>山部西２６線</t>
  </si>
  <si>
    <t>山部西２７線</t>
  </si>
  <si>
    <t>山部西２８線</t>
  </si>
  <si>
    <t>山部西町</t>
  </si>
  <si>
    <t>山部東１２線</t>
  </si>
  <si>
    <t>山部東１３線</t>
  </si>
  <si>
    <t>山部東１４線</t>
  </si>
  <si>
    <t>山部東１５線</t>
  </si>
  <si>
    <t>山部東１６線</t>
  </si>
  <si>
    <t>山部東１７線</t>
  </si>
  <si>
    <t>山部東１８線</t>
  </si>
  <si>
    <t>山部東１９線</t>
  </si>
  <si>
    <t>山部東２０線</t>
  </si>
  <si>
    <t>山部東２１線</t>
  </si>
  <si>
    <t>山部東２２線</t>
  </si>
  <si>
    <t>山部東２３線</t>
  </si>
  <si>
    <t>山部東２４線</t>
  </si>
  <si>
    <t>山部東２５線</t>
  </si>
  <si>
    <t>山部東２６線</t>
  </si>
  <si>
    <t>山部東２７線</t>
  </si>
  <si>
    <t>山部東町</t>
  </si>
  <si>
    <t>山部南町</t>
  </si>
  <si>
    <t>老節布</t>
  </si>
  <si>
    <t>麓郷市街地</t>
  </si>
  <si>
    <t>若葉町</t>
  </si>
  <si>
    <t>登別市</t>
  </si>
  <si>
    <t>片倉町</t>
  </si>
  <si>
    <t>上登別町</t>
  </si>
  <si>
    <t>上鷲別町</t>
  </si>
  <si>
    <t>カルルス町</t>
  </si>
  <si>
    <t>鉱山町</t>
  </si>
  <si>
    <t>札内町（５、９、１１－１２、３６、４２－２、６２、８０、９５、</t>
  </si>
  <si>
    <t>１８４、２３１、３８９－２、４９９、５００番地）</t>
  </si>
  <si>
    <t>札内町（その他）</t>
  </si>
  <si>
    <t>富岸町</t>
  </si>
  <si>
    <t>中登別町</t>
  </si>
  <si>
    <t>登別温泉町</t>
  </si>
  <si>
    <t>登別東町</t>
  </si>
  <si>
    <t>登別本町</t>
  </si>
  <si>
    <t>登別港町</t>
  </si>
  <si>
    <t>富士町</t>
  </si>
  <si>
    <t>幌別町</t>
  </si>
  <si>
    <t>来馬町</t>
  </si>
  <si>
    <t>若山町</t>
  </si>
  <si>
    <t>鷲別町</t>
  </si>
  <si>
    <t>恵庭市</t>
  </si>
  <si>
    <t>漁太</t>
  </si>
  <si>
    <t>漁町</t>
  </si>
  <si>
    <t>恵南</t>
  </si>
  <si>
    <t>春日</t>
  </si>
  <si>
    <t>上山口</t>
  </si>
  <si>
    <t>北柏木町</t>
  </si>
  <si>
    <t>北島</t>
  </si>
  <si>
    <t>京町</t>
  </si>
  <si>
    <t>恵央町</t>
  </si>
  <si>
    <t>黄金中央</t>
  </si>
  <si>
    <t>黄金北</t>
  </si>
  <si>
    <t>黄金南</t>
  </si>
  <si>
    <t>栄恵町</t>
  </si>
  <si>
    <t>桜森</t>
  </si>
  <si>
    <t>島松旭町</t>
  </si>
  <si>
    <t>島松寿町</t>
  </si>
  <si>
    <t>島松仲町</t>
  </si>
  <si>
    <t>島松東町</t>
  </si>
  <si>
    <t>島松本町</t>
  </si>
  <si>
    <t>島松沢</t>
  </si>
  <si>
    <t>下島松</t>
  </si>
  <si>
    <t>白樺町</t>
  </si>
  <si>
    <t>戸磯</t>
  </si>
  <si>
    <t>中島松</t>
  </si>
  <si>
    <t>西島松</t>
  </si>
  <si>
    <t>林田</t>
  </si>
  <si>
    <t>盤尻</t>
  </si>
  <si>
    <t>穂栄</t>
  </si>
  <si>
    <t>牧場</t>
  </si>
  <si>
    <t>美咲野</t>
  </si>
  <si>
    <t>南島松</t>
  </si>
  <si>
    <t>恵み野東</t>
  </si>
  <si>
    <t>恵み野西</t>
  </si>
  <si>
    <t>恵み野南</t>
  </si>
  <si>
    <t>恵み野北</t>
  </si>
  <si>
    <t>恵み野里美</t>
  </si>
  <si>
    <t>和光町</t>
  </si>
  <si>
    <t>伊達市</t>
  </si>
  <si>
    <t>網代町</t>
  </si>
  <si>
    <t>乾町</t>
  </si>
  <si>
    <t>有珠町</t>
  </si>
  <si>
    <t>梅本町</t>
  </si>
  <si>
    <t>大平町</t>
  </si>
  <si>
    <t>大滝区愛地町</t>
  </si>
  <si>
    <t>大滝区上野町</t>
  </si>
  <si>
    <t>大滝区北湯沢温泉町</t>
  </si>
  <si>
    <t>大滝区清原町</t>
  </si>
  <si>
    <t>大滝区三階滝町</t>
  </si>
  <si>
    <t>大滝区昭園町</t>
  </si>
  <si>
    <t>大滝区清陵町</t>
  </si>
  <si>
    <t>大滝区大成町</t>
  </si>
  <si>
    <t>大滝区豊里町</t>
  </si>
  <si>
    <t>大滝区本郷町</t>
  </si>
  <si>
    <t>大滝区本町</t>
  </si>
  <si>
    <t>大滝区円山町</t>
  </si>
  <si>
    <t>大滝区宮城町</t>
  </si>
  <si>
    <t>大滝区優徳町</t>
  </si>
  <si>
    <t>鹿島町</t>
  </si>
  <si>
    <t>上館山町</t>
  </si>
  <si>
    <t>上長和町</t>
  </si>
  <si>
    <t>北有珠町</t>
  </si>
  <si>
    <t>北黄金町</t>
  </si>
  <si>
    <t>北稀府町</t>
  </si>
  <si>
    <t>喜門別町</t>
  </si>
  <si>
    <t>志門気町</t>
  </si>
  <si>
    <t>末永町</t>
  </si>
  <si>
    <t>竹原町</t>
  </si>
  <si>
    <t>館山下町</t>
  </si>
  <si>
    <t>館山町</t>
  </si>
  <si>
    <t>中稀府町</t>
  </si>
  <si>
    <t>長和町</t>
  </si>
  <si>
    <t>西関内町</t>
  </si>
  <si>
    <t>萩原町</t>
  </si>
  <si>
    <t>東有珠町</t>
  </si>
  <si>
    <t>東関内町</t>
  </si>
  <si>
    <t>東浜町</t>
  </si>
  <si>
    <t>舟岡町</t>
  </si>
  <si>
    <t>幌美内町</t>
  </si>
  <si>
    <t>南有珠町</t>
  </si>
  <si>
    <t>南黄金町</t>
  </si>
  <si>
    <t>南稀府町</t>
  </si>
  <si>
    <t>向有珠町</t>
  </si>
  <si>
    <t>弄月町</t>
  </si>
  <si>
    <t>若生町</t>
  </si>
  <si>
    <t>北広島市</t>
  </si>
  <si>
    <t>稲穂町東</t>
  </si>
  <si>
    <t>稲穂町西</t>
  </si>
  <si>
    <t>Ｆビレッジ</t>
  </si>
  <si>
    <t>大曲工業団地</t>
  </si>
  <si>
    <t>大曲幸町</t>
  </si>
  <si>
    <t>大曲末広</t>
  </si>
  <si>
    <t>大曲中央</t>
  </si>
  <si>
    <t>大曲並木</t>
  </si>
  <si>
    <t>大曲柏葉</t>
  </si>
  <si>
    <t>大曲光</t>
  </si>
  <si>
    <t>大曲緑ケ丘</t>
  </si>
  <si>
    <t>大曲南ケ丘</t>
  </si>
  <si>
    <t>北の里</t>
  </si>
  <si>
    <t>希望ケ丘</t>
  </si>
  <si>
    <t>共栄</t>
  </si>
  <si>
    <t>共栄町</t>
  </si>
  <si>
    <t>広葉町</t>
  </si>
  <si>
    <t>里見町</t>
  </si>
  <si>
    <t>島松</t>
  </si>
  <si>
    <t>新富町東</t>
  </si>
  <si>
    <t>新富町西</t>
  </si>
  <si>
    <t>高台町</t>
  </si>
  <si>
    <t>輝美町</t>
  </si>
  <si>
    <t>富ケ岡</t>
  </si>
  <si>
    <t>中の沢（５５７～７３６番地）</t>
  </si>
  <si>
    <t>中の沢（その他）</t>
  </si>
  <si>
    <t>虹ケ丘</t>
  </si>
  <si>
    <t>西の里</t>
  </si>
  <si>
    <t>西の里東</t>
  </si>
  <si>
    <t>西の里南</t>
  </si>
  <si>
    <t>西の里北</t>
  </si>
  <si>
    <t>仁別</t>
  </si>
  <si>
    <t>東共栄</t>
  </si>
  <si>
    <t>東の里</t>
  </si>
  <si>
    <t>広島</t>
  </si>
  <si>
    <t>松葉町</t>
  </si>
  <si>
    <t>美咲き野</t>
  </si>
  <si>
    <t>三島</t>
  </si>
  <si>
    <t>南の里</t>
  </si>
  <si>
    <t>緑陽町</t>
  </si>
  <si>
    <t>輪厚</t>
  </si>
  <si>
    <t>輪厚工業団地</t>
  </si>
  <si>
    <t>輪厚中央</t>
  </si>
  <si>
    <t>輪厚元町</t>
  </si>
  <si>
    <t>石狩市</t>
  </si>
  <si>
    <t>厚田区厚田</t>
  </si>
  <si>
    <t>厚田区押琴</t>
  </si>
  <si>
    <t>厚田区濃昼</t>
  </si>
  <si>
    <t>厚田区小谷</t>
  </si>
  <si>
    <t>厚田区古潭</t>
  </si>
  <si>
    <t>厚田区聚富（中央、シラツカリ）</t>
  </si>
  <si>
    <t>厚田区聚富（その他）</t>
  </si>
  <si>
    <t>厚田区虹が原</t>
  </si>
  <si>
    <t>厚田区別狩</t>
  </si>
  <si>
    <t>厚田区嶺泊</t>
  </si>
  <si>
    <t>厚田区望来</t>
  </si>
  <si>
    <t>厚田区安瀬</t>
  </si>
  <si>
    <t>親船町</t>
  </si>
  <si>
    <t>親船東一条</t>
  </si>
  <si>
    <t>親船東二条</t>
  </si>
  <si>
    <t>親船東三条</t>
  </si>
  <si>
    <t>生振</t>
  </si>
  <si>
    <t>北生振</t>
  </si>
  <si>
    <t>志美</t>
  </si>
  <si>
    <t>新港中央</t>
  </si>
  <si>
    <t>新港東</t>
  </si>
  <si>
    <t>新港西</t>
  </si>
  <si>
    <t>新港南</t>
  </si>
  <si>
    <t>樽川三条</t>
  </si>
  <si>
    <t>樽川四条</t>
  </si>
  <si>
    <t>樽川五条</t>
  </si>
  <si>
    <t>樽川六条</t>
  </si>
  <si>
    <t>樽川七条</t>
  </si>
  <si>
    <t>樽川八条</t>
  </si>
  <si>
    <t>樽川九条</t>
  </si>
  <si>
    <t>樽川（その他）</t>
  </si>
  <si>
    <t>八幡（５丁目１番地）</t>
  </si>
  <si>
    <t>八幡（その他）</t>
  </si>
  <si>
    <t>八幡町（五の沢）</t>
  </si>
  <si>
    <t>八幡町（高岡）</t>
  </si>
  <si>
    <t>八幡町（その他）</t>
  </si>
  <si>
    <t>花川</t>
  </si>
  <si>
    <t>花川北一条</t>
  </si>
  <si>
    <t>花川北二条</t>
  </si>
  <si>
    <t>花川北三条</t>
  </si>
  <si>
    <t>花川北四条</t>
  </si>
  <si>
    <t>花川北五条</t>
  </si>
  <si>
    <t>花川北六条</t>
  </si>
  <si>
    <t>花川北七条</t>
  </si>
  <si>
    <t>花川東</t>
  </si>
  <si>
    <t>花川東一条</t>
  </si>
  <si>
    <t>花川東二条</t>
  </si>
  <si>
    <t>花川南十条</t>
  </si>
  <si>
    <t>花川南一条</t>
  </si>
  <si>
    <t>花川南二条</t>
  </si>
  <si>
    <t>花川南三条</t>
  </si>
  <si>
    <t>花川南四条</t>
  </si>
  <si>
    <t>花川南五条</t>
  </si>
  <si>
    <t>花川南六条</t>
  </si>
  <si>
    <t>花川南七条</t>
  </si>
  <si>
    <t>花川南八条</t>
  </si>
  <si>
    <t>花川南九条</t>
  </si>
  <si>
    <t>浜益区送毛</t>
  </si>
  <si>
    <t>浜益区雄冬</t>
  </si>
  <si>
    <t>浜益区柏木</t>
  </si>
  <si>
    <t>浜益区川下</t>
  </si>
  <si>
    <t>浜益区群別</t>
  </si>
  <si>
    <t>浜益区濃昼</t>
  </si>
  <si>
    <t>浜益区御料地</t>
  </si>
  <si>
    <t>浜益区千代志別</t>
  </si>
  <si>
    <t>浜益区床丹</t>
  </si>
  <si>
    <t>浜益区浜益</t>
  </si>
  <si>
    <t>浜益区毘砂別</t>
  </si>
  <si>
    <t>浜益区幌</t>
  </si>
  <si>
    <t>浜益区実田</t>
  </si>
  <si>
    <t>花畔一条</t>
  </si>
  <si>
    <t>花畔二条</t>
  </si>
  <si>
    <t>花畔三条</t>
  </si>
  <si>
    <t>花畔四条</t>
  </si>
  <si>
    <t>花畔（その他）</t>
  </si>
  <si>
    <t>美登位</t>
  </si>
  <si>
    <t>緑ケ原</t>
  </si>
  <si>
    <t>横町</t>
  </si>
  <si>
    <t>緑苑台中央</t>
  </si>
  <si>
    <t>緑苑台西一条</t>
  </si>
  <si>
    <t>緑苑台西二条</t>
  </si>
  <si>
    <t>緑苑台東一条</t>
  </si>
  <si>
    <t>緑苑台東二条</t>
  </si>
  <si>
    <t>緑苑台東三条</t>
  </si>
  <si>
    <t>北斗市</t>
  </si>
  <si>
    <t>市渡</t>
  </si>
  <si>
    <t>一本木</t>
  </si>
  <si>
    <t>稲里</t>
  </si>
  <si>
    <t>飯生</t>
  </si>
  <si>
    <t>追分</t>
  </si>
  <si>
    <t>押上</t>
  </si>
  <si>
    <t>開発</t>
  </si>
  <si>
    <t>峨朗</t>
  </si>
  <si>
    <t>清川</t>
  </si>
  <si>
    <t>久根別</t>
  </si>
  <si>
    <t>公園通</t>
  </si>
  <si>
    <t>桜岱</t>
  </si>
  <si>
    <t>清水川</t>
  </si>
  <si>
    <t>添山</t>
  </si>
  <si>
    <t>大工川</t>
  </si>
  <si>
    <t>館野</t>
  </si>
  <si>
    <t>谷好</t>
  </si>
  <si>
    <t>当別</t>
  </si>
  <si>
    <t>富川</t>
  </si>
  <si>
    <t>中野</t>
  </si>
  <si>
    <t>中野通</t>
  </si>
  <si>
    <t>中山</t>
  </si>
  <si>
    <t>七重浜</t>
  </si>
  <si>
    <t>野崎</t>
  </si>
  <si>
    <t>萩野</t>
  </si>
  <si>
    <t>東浜</t>
  </si>
  <si>
    <t>東前</t>
  </si>
  <si>
    <t>文月</t>
  </si>
  <si>
    <t>細入</t>
  </si>
  <si>
    <t>本郷</t>
  </si>
  <si>
    <t>水無</t>
  </si>
  <si>
    <t>三ツ石</t>
  </si>
  <si>
    <t>南大野</t>
  </si>
  <si>
    <t>三好</t>
  </si>
  <si>
    <t>向野</t>
  </si>
  <si>
    <t>村内</t>
  </si>
  <si>
    <t>村山</t>
  </si>
  <si>
    <t>茂辺地</t>
  </si>
  <si>
    <t>茂辺地市ノ渡</t>
  </si>
  <si>
    <t>柳沢</t>
  </si>
  <si>
    <t>矢不来</t>
  </si>
  <si>
    <t>湯ノ沢</t>
  </si>
  <si>
    <t>石狩郡当別町</t>
  </si>
  <si>
    <t>青山奥二番川</t>
  </si>
  <si>
    <t>青山奥三番川</t>
  </si>
  <si>
    <t>青山奥四番川</t>
  </si>
  <si>
    <t>青山中央（青山奥）</t>
  </si>
  <si>
    <t>金沢</t>
  </si>
  <si>
    <t>樺戸町</t>
  </si>
  <si>
    <t>上当別</t>
  </si>
  <si>
    <t>川下（７８２－１３、５３６３－７～８、５３８２－３、５４０５</t>
  </si>
  <si>
    <t>－４、５４０７－５、５４４５～５４４６－４番地）</t>
  </si>
  <si>
    <t>川下（その他）</t>
  </si>
  <si>
    <t>獅子内</t>
  </si>
  <si>
    <t>下川町</t>
  </si>
  <si>
    <t>スウェーデンヒルズ</t>
  </si>
  <si>
    <t>園生</t>
  </si>
  <si>
    <t>高岡</t>
  </si>
  <si>
    <t>当別太</t>
  </si>
  <si>
    <t>中小屋</t>
  </si>
  <si>
    <t>東裏</t>
  </si>
  <si>
    <t>ビトエ（中島）</t>
  </si>
  <si>
    <t>ビトエ（その他）</t>
  </si>
  <si>
    <t>太美スターライト</t>
  </si>
  <si>
    <t>太美町</t>
  </si>
  <si>
    <t>太美南</t>
  </si>
  <si>
    <t>弁華別</t>
  </si>
  <si>
    <t>みどり野</t>
  </si>
  <si>
    <t>茂平沢</t>
  </si>
  <si>
    <t>六軒町</t>
  </si>
  <si>
    <t>蕨岱</t>
  </si>
  <si>
    <t>石狩郡新篠津村</t>
  </si>
  <si>
    <t>あけぼの</t>
  </si>
  <si>
    <t>いなほ</t>
  </si>
  <si>
    <t>かつら</t>
  </si>
  <si>
    <t>上篠津</t>
  </si>
  <si>
    <t>上達布</t>
  </si>
  <si>
    <t>川上</t>
  </si>
  <si>
    <t>基線</t>
  </si>
  <si>
    <t>宍粟</t>
  </si>
  <si>
    <t>下達布</t>
  </si>
  <si>
    <t>新樺</t>
  </si>
  <si>
    <t>新高倉</t>
  </si>
  <si>
    <t>新西篠津</t>
  </si>
  <si>
    <t>新湧</t>
  </si>
  <si>
    <t>高倉</t>
  </si>
  <si>
    <t>拓新</t>
  </si>
  <si>
    <t>武田</t>
  </si>
  <si>
    <t>東明</t>
  </si>
  <si>
    <t>豊ケ丘</t>
  </si>
  <si>
    <t>豊野</t>
  </si>
  <si>
    <t>中篠津</t>
  </si>
  <si>
    <t>中原</t>
  </si>
  <si>
    <t>西篠津</t>
  </si>
  <si>
    <t>西高倉</t>
  </si>
  <si>
    <t>西原</t>
  </si>
  <si>
    <t>沼之端</t>
  </si>
  <si>
    <t>袋達布</t>
  </si>
  <si>
    <t>ふらわ</t>
  </si>
  <si>
    <t>平安</t>
  </si>
  <si>
    <t>北新</t>
  </si>
  <si>
    <t>みずほ</t>
  </si>
  <si>
    <t>南ケ丘</t>
  </si>
  <si>
    <t>みのり</t>
  </si>
  <si>
    <t>萌出</t>
  </si>
  <si>
    <t>松前郡松前町</t>
  </si>
  <si>
    <t>赤神</t>
  </si>
  <si>
    <t>愛宕</t>
  </si>
  <si>
    <t>荒谷</t>
  </si>
  <si>
    <t>江良</t>
  </si>
  <si>
    <t>大磯</t>
  </si>
  <si>
    <t>大沢</t>
  </si>
  <si>
    <t>大津</t>
  </si>
  <si>
    <t>上川</t>
  </si>
  <si>
    <t>唐津</t>
  </si>
  <si>
    <t>清部</t>
  </si>
  <si>
    <t>小浜</t>
  </si>
  <si>
    <t>札前</t>
  </si>
  <si>
    <t>静浦</t>
  </si>
  <si>
    <t>白神</t>
  </si>
  <si>
    <t>白坂</t>
  </si>
  <si>
    <t>神明</t>
  </si>
  <si>
    <t>高野</t>
  </si>
  <si>
    <t>建石</t>
  </si>
  <si>
    <t>館浜</t>
  </si>
  <si>
    <t>月島</t>
  </si>
  <si>
    <t>西館</t>
  </si>
  <si>
    <t>博多</t>
  </si>
  <si>
    <t>原口</t>
  </si>
  <si>
    <t>福山</t>
  </si>
  <si>
    <t>二越</t>
  </si>
  <si>
    <t>松城</t>
  </si>
  <si>
    <t>茂草</t>
  </si>
  <si>
    <t>松前郡福島町</t>
  </si>
  <si>
    <t>岩部</t>
  </si>
  <si>
    <t>上町</t>
  </si>
  <si>
    <t>浦和</t>
  </si>
  <si>
    <t>塩釜</t>
  </si>
  <si>
    <t>白符</t>
  </si>
  <si>
    <t>千軒</t>
  </si>
  <si>
    <t>館古</t>
  </si>
  <si>
    <t>館崎</t>
  </si>
  <si>
    <t>月崎</t>
  </si>
  <si>
    <t>豊浜</t>
  </si>
  <si>
    <t>桧倉</t>
  </si>
  <si>
    <t>日向</t>
  </si>
  <si>
    <t>福島</t>
  </si>
  <si>
    <t>松浦</t>
  </si>
  <si>
    <t>丸山団地</t>
  </si>
  <si>
    <t>三岳</t>
  </si>
  <si>
    <t>宮歌</t>
  </si>
  <si>
    <t>美山</t>
  </si>
  <si>
    <t>吉岡</t>
  </si>
  <si>
    <t>吉田町</t>
  </si>
  <si>
    <t>吉野</t>
  </si>
  <si>
    <t>上磯郡知内町</t>
  </si>
  <si>
    <t>重内</t>
  </si>
  <si>
    <t>小谷石</t>
  </si>
  <si>
    <t>上雷</t>
  </si>
  <si>
    <t>中ノ川</t>
  </si>
  <si>
    <t>森越</t>
  </si>
  <si>
    <t>湯ノ里</t>
  </si>
  <si>
    <t>涌元</t>
  </si>
  <si>
    <t>上磯郡木古内町</t>
  </si>
  <si>
    <t>瓜谷</t>
  </si>
  <si>
    <t>大釜谷</t>
  </si>
  <si>
    <t>大川</t>
  </si>
  <si>
    <t>大平</t>
  </si>
  <si>
    <t>御宮野</t>
  </si>
  <si>
    <t>釜谷</t>
  </si>
  <si>
    <t>亀川</t>
  </si>
  <si>
    <t>木古内</t>
  </si>
  <si>
    <t>幸連</t>
  </si>
  <si>
    <t>札苅</t>
  </si>
  <si>
    <t>新道</t>
  </si>
  <si>
    <t>建川</t>
  </si>
  <si>
    <t>鶴岡</t>
  </si>
  <si>
    <t>二乃岱</t>
  </si>
  <si>
    <t>橋呉</t>
  </si>
  <si>
    <t>前浜</t>
  </si>
  <si>
    <t>亀田郡七飯町</t>
  </si>
  <si>
    <t>飯田町</t>
  </si>
  <si>
    <t>軍川</t>
  </si>
  <si>
    <t>大中山</t>
  </si>
  <si>
    <t>大沼町</t>
  </si>
  <si>
    <t>上軍川</t>
  </si>
  <si>
    <t>上藤城</t>
  </si>
  <si>
    <t>峠下</t>
  </si>
  <si>
    <t>鳴川</t>
  </si>
  <si>
    <t>鳴川町</t>
  </si>
  <si>
    <t>西大沼</t>
  </si>
  <si>
    <t>仁山</t>
  </si>
  <si>
    <t>東大沼</t>
  </si>
  <si>
    <t>藤城</t>
  </si>
  <si>
    <t>茅部郡鹿部町</t>
  </si>
  <si>
    <t>大岩</t>
  </si>
  <si>
    <t>駒見</t>
  </si>
  <si>
    <t>鹿部</t>
  </si>
  <si>
    <t>本別</t>
  </si>
  <si>
    <t>宮浜</t>
  </si>
  <si>
    <t>茅部郡森町</t>
  </si>
  <si>
    <t>赤井川</t>
  </si>
  <si>
    <t>上台町</t>
  </si>
  <si>
    <t>蛯谷町</t>
  </si>
  <si>
    <t>尾白内町</t>
  </si>
  <si>
    <t>霞台</t>
  </si>
  <si>
    <t>清澄町</t>
  </si>
  <si>
    <t>栗ケ丘</t>
  </si>
  <si>
    <t>駒ケ岳</t>
  </si>
  <si>
    <t>砂原</t>
  </si>
  <si>
    <t>砂原西</t>
  </si>
  <si>
    <t>砂原東</t>
  </si>
  <si>
    <t>三岱</t>
  </si>
  <si>
    <t>鳥崎町</t>
  </si>
  <si>
    <t>濁川</t>
  </si>
  <si>
    <t>東森町</t>
  </si>
  <si>
    <t>姫川</t>
  </si>
  <si>
    <t>富士見町</t>
  </si>
  <si>
    <t>本茅部町</t>
  </si>
  <si>
    <t>御幸町</t>
  </si>
  <si>
    <t>森川町</t>
  </si>
  <si>
    <t>鷲ノ木町</t>
  </si>
  <si>
    <t>二海郡八雲町</t>
  </si>
  <si>
    <t>旭丘</t>
  </si>
  <si>
    <t>熱田</t>
  </si>
  <si>
    <t>出雲町</t>
  </si>
  <si>
    <t>入沢</t>
  </si>
  <si>
    <t>内浦町</t>
  </si>
  <si>
    <t>大新</t>
  </si>
  <si>
    <t>落部</t>
  </si>
  <si>
    <t>上の湯</t>
  </si>
  <si>
    <t>上八雲</t>
  </si>
  <si>
    <t>熊石相沼町</t>
  </si>
  <si>
    <t>熊石鮎川町</t>
  </si>
  <si>
    <t>熊石雲石町</t>
  </si>
  <si>
    <t>熊石大谷町</t>
  </si>
  <si>
    <t>熊石折戸町</t>
  </si>
  <si>
    <t>熊石黒岩町</t>
  </si>
  <si>
    <t>熊石見日町</t>
  </si>
  <si>
    <t>熊石関内町</t>
  </si>
  <si>
    <t>熊石平町</t>
  </si>
  <si>
    <t>熊石畳岩町</t>
  </si>
  <si>
    <t>熊石館平町</t>
  </si>
  <si>
    <t>熊石泊川町</t>
  </si>
  <si>
    <t>熊石鳴神町</t>
  </si>
  <si>
    <t>熊石西浜町</t>
  </si>
  <si>
    <t>熊石根崎町</t>
  </si>
  <si>
    <t>黒岩</t>
  </si>
  <si>
    <t>栄浜</t>
  </si>
  <si>
    <t>桜野</t>
  </si>
  <si>
    <t>下の湯</t>
  </si>
  <si>
    <t>住初町</t>
  </si>
  <si>
    <t>立岩</t>
  </si>
  <si>
    <t>富咲</t>
  </si>
  <si>
    <t>豊河町</t>
  </si>
  <si>
    <t>鉛川</t>
  </si>
  <si>
    <t>野田生</t>
  </si>
  <si>
    <t>花浦</t>
  </si>
  <si>
    <t>東野</t>
  </si>
  <si>
    <t>三杉町</t>
  </si>
  <si>
    <t>山越</t>
  </si>
  <si>
    <t>山崎</t>
  </si>
  <si>
    <t>わらび野</t>
  </si>
  <si>
    <t>山越郡長万部町</t>
  </si>
  <si>
    <t>旭浜</t>
  </si>
  <si>
    <t>大浜</t>
  </si>
  <si>
    <t>大峰</t>
  </si>
  <si>
    <t>長万部</t>
  </si>
  <si>
    <t>温泉町</t>
  </si>
  <si>
    <t>共立</t>
  </si>
  <si>
    <t>栗岡</t>
  </si>
  <si>
    <t>国縫</t>
  </si>
  <si>
    <t>栄原</t>
  </si>
  <si>
    <t>静狩（３－１番地）</t>
  </si>
  <si>
    <t>静狩（その他）</t>
  </si>
  <si>
    <t>茶屋川</t>
  </si>
  <si>
    <t>知来</t>
  </si>
  <si>
    <t>豊津</t>
  </si>
  <si>
    <t>中の沢</t>
  </si>
  <si>
    <t>花岡</t>
  </si>
  <si>
    <t>美畑</t>
  </si>
  <si>
    <t>平里</t>
  </si>
  <si>
    <t>双葉</t>
  </si>
  <si>
    <t>南栄町</t>
  </si>
  <si>
    <t>檜山郡江差町</t>
  </si>
  <si>
    <t>愛宕町</t>
  </si>
  <si>
    <t>鰔川町</t>
  </si>
  <si>
    <t>姥神町</t>
  </si>
  <si>
    <t>江差港北埠頭</t>
  </si>
  <si>
    <t>越前町</t>
  </si>
  <si>
    <t>小黒部町</t>
  </si>
  <si>
    <t>尾山町</t>
  </si>
  <si>
    <t>鴎島</t>
  </si>
  <si>
    <t>五厘沢町</t>
  </si>
  <si>
    <t>新地町</t>
  </si>
  <si>
    <t>砂川</t>
  </si>
  <si>
    <t>田沢町</t>
  </si>
  <si>
    <t>津花町</t>
  </si>
  <si>
    <t>とど川町</t>
  </si>
  <si>
    <t>中網町</t>
  </si>
  <si>
    <t>中歌町</t>
  </si>
  <si>
    <t>萩の岱</t>
  </si>
  <si>
    <t>橋本町</t>
  </si>
  <si>
    <t>桧岱</t>
  </si>
  <si>
    <t>伏木戸町</t>
  </si>
  <si>
    <t>円山</t>
  </si>
  <si>
    <t>水堀町</t>
  </si>
  <si>
    <t>茂尻町</t>
  </si>
  <si>
    <t>柳崎町</t>
  </si>
  <si>
    <t>檜山郡上ノ国町</t>
  </si>
  <si>
    <t>石崎</t>
  </si>
  <si>
    <t>内郷</t>
  </si>
  <si>
    <t>扇石</t>
  </si>
  <si>
    <t>大安在</t>
  </si>
  <si>
    <t>大崎</t>
  </si>
  <si>
    <t>大留</t>
  </si>
  <si>
    <t>勝山</t>
  </si>
  <si>
    <t>桂岡</t>
  </si>
  <si>
    <t>上ノ国</t>
  </si>
  <si>
    <t>北村</t>
  </si>
  <si>
    <t>木ノ子</t>
  </si>
  <si>
    <t>小安在</t>
  </si>
  <si>
    <t>小森</t>
  </si>
  <si>
    <t>汐吹</t>
  </si>
  <si>
    <t>新村</t>
  </si>
  <si>
    <t>小砂子</t>
  </si>
  <si>
    <t>中須田</t>
  </si>
  <si>
    <t>早川</t>
  </si>
  <si>
    <t>早瀬</t>
  </si>
  <si>
    <t>原歌</t>
  </si>
  <si>
    <t>宮越</t>
  </si>
  <si>
    <t>向浜</t>
  </si>
  <si>
    <t>湯ノ岱</t>
  </si>
  <si>
    <t>檜山郡厚沢部町</t>
  </si>
  <si>
    <t>相生</t>
  </si>
  <si>
    <t>赤沼町</t>
  </si>
  <si>
    <t>稲見</t>
  </si>
  <si>
    <t>鶉町</t>
  </si>
  <si>
    <t>上里</t>
  </si>
  <si>
    <t>上の山</t>
  </si>
  <si>
    <t>木間内</t>
  </si>
  <si>
    <t>清水</t>
  </si>
  <si>
    <t>社の山（中の沢）</t>
  </si>
  <si>
    <t>社の山（その他）</t>
  </si>
  <si>
    <t>城丘</t>
  </si>
  <si>
    <t>新栄</t>
  </si>
  <si>
    <t>須賀</t>
  </si>
  <si>
    <t>当路</t>
  </si>
  <si>
    <t>富栄</t>
  </si>
  <si>
    <t>中館</t>
  </si>
  <si>
    <t>松園町</t>
  </si>
  <si>
    <t>南館町</t>
  </si>
  <si>
    <t>爾志郡乙部町</t>
  </si>
  <si>
    <t>旭岱</t>
  </si>
  <si>
    <t>元和</t>
  </si>
  <si>
    <t>栄野</t>
  </si>
  <si>
    <t>滝瀬</t>
  </si>
  <si>
    <t>館浦</t>
  </si>
  <si>
    <t>鳥山</t>
  </si>
  <si>
    <t>花磯</t>
  </si>
  <si>
    <t>三ツ谷</t>
  </si>
  <si>
    <t>奥尻郡奥尻町</t>
  </si>
  <si>
    <t>青苗</t>
  </si>
  <si>
    <t>赤石</t>
  </si>
  <si>
    <t>奥尻</t>
  </si>
  <si>
    <t>球浦</t>
  </si>
  <si>
    <t>松江</t>
  </si>
  <si>
    <t>宮津</t>
  </si>
  <si>
    <t>湯浜（神威脇、幌内）</t>
  </si>
  <si>
    <t>湯浜（その他）</t>
  </si>
  <si>
    <t>米岡</t>
  </si>
  <si>
    <t>瀬棚郡今金町</t>
  </si>
  <si>
    <t>今金</t>
  </si>
  <si>
    <t>神丘</t>
  </si>
  <si>
    <t>上種川</t>
  </si>
  <si>
    <t>寒昇</t>
  </si>
  <si>
    <t>金原</t>
  </si>
  <si>
    <t>商工団地</t>
  </si>
  <si>
    <t>白石</t>
  </si>
  <si>
    <t>鈴岡</t>
  </si>
  <si>
    <t>鈴金</t>
  </si>
  <si>
    <t>田代</t>
  </si>
  <si>
    <t>種川</t>
  </si>
  <si>
    <t>中里</t>
  </si>
  <si>
    <t>花石</t>
  </si>
  <si>
    <t>光台</t>
  </si>
  <si>
    <t>美利河</t>
  </si>
  <si>
    <t>御影</t>
  </si>
  <si>
    <t>宮島</t>
  </si>
  <si>
    <t>八束</t>
  </si>
  <si>
    <t>久遠郡せたな町</t>
  </si>
  <si>
    <t>北檜山区愛知</t>
  </si>
  <si>
    <t>北檜山区小倉山</t>
  </si>
  <si>
    <t>北檜山区兜野</t>
  </si>
  <si>
    <t>北檜山区北檜山</t>
  </si>
  <si>
    <t>北檜山区共和</t>
  </si>
  <si>
    <t>北檜山区小川</t>
  </si>
  <si>
    <t>北檜山区栄</t>
  </si>
  <si>
    <t>北檜山区新成</t>
  </si>
  <si>
    <t>北檜山区徳島</t>
  </si>
  <si>
    <t>北檜山区富里</t>
  </si>
  <si>
    <t>北檜山区豊岡</t>
  </si>
  <si>
    <t>北檜山区西丹羽</t>
  </si>
  <si>
    <t>北檜山区丹羽</t>
  </si>
  <si>
    <t>北檜山区東丹羽</t>
  </si>
  <si>
    <t>北檜山区二俣</t>
  </si>
  <si>
    <t>北檜山区太櫓</t>
  </si>
  <si>
    <t>北檜山区松岡</t>
  </si>
  <si>
    <t>北檜山区若松</t>
  </si>
  <si>
    <t>瀬棚区北島歌</t>
  </si>
  <si>
    <t>瀬棚区共和</t>
  </si>
  <si>
    <t>瀬棚区三本杉</t>
  </si>
  <si>
    <t>瀬棚区島歌</t>
  </si>
  <si>
    <t>瀬棚区西大里</t>
  </si>
  <si>
    <t>瀬棚区東大里</t>
  </si>
  <si>
    <t>瀬棚区本町</t>
  </si>
  <si>
    <t>瀬棚区本町（１区）</t>
  </si>
  <si>
    <t>瀬棚区本町（２区）</t>
  </si>
  <si>
    <t>瀬棚区本町（３区）</t>
  </si>
  <si>
    <t>瀬棚区本町（４区）</t>
  </si>
  <si>
    <t>瀬棚区本町（５区）</t>
  </si>
  <si>
    <t>瀬棚区本町（６区）</t>
  </si>
  <si>
    <t>瀬棚区本町（７区）</t>
  </si>
  <si>
    <t>瀬棚区本町（８区）</t>
  </si>
  <si>
    <t>瀬棚区本町（９区）</t>
  </si>
  <si>
    <t>瀬棚区本町（１０区）</t>
  </si>
  <si>
    <t>瀬棚区南川</t>
  </si>
  <si>
    <t>瀬棚区元浦</t>
  </si>
  <si>
    <t>大成区太田</t>
  </si>
  <si>
    <t>大成区貝取澗</t>
  </si>
  <si>
    <t>大成区上浦</t>
  </si>
  <si>
    <t>大成区久遠</t>
  </si>
  <si>
    <t>大成区富磯</t>
  </si>
  <si>
    <t>大成区長磯</t>
  </si>
  <si>
    <t>大成区花歌</t>
  </si>
  <si>
    <t>大成区平浜</t>
  </si>
  <si>
    <t>大成区本陣</t>
  </si>
  <si>
    <t>大成区都</t>
  </si>
  <si>
    <t>大成区宮野</t>
  </si>
  <si>
    <t>島牧郡島牧村</t>
  </si>
  <si>
    <t>歌島</t>
  </si>
  <si>
    <t>江の島</t>
  </si>
  <si>
    <t>栄磯</t>
  </si>
  <si>
    <t>千走</t>
  </si>
  <si>
    <t>泊</t>
  </si>
  <si>
    <t>富浦</t>
  </si>
  <si>
    <t>豊平</t>
  </si>
  <si>
    <t>永豊町</t>
  </si>
  <si>
    <t>原歌町</t>
  </si>
  <si>
    <t>本目</t>
  </si>
  <si>
    <t>寿都郡寿都町</t>
  </si>
  <si>
    <t>磯谷町</t>
  </si>
  <si>
    <t>岩崎町</t>
  </si>
  <si>
    <t>歌棄町</t>
  </si>
  <si>
    <t>大磯町</t>
  </si>
  <si>
    <t>開進町</t>
  </si>
  <si>
    <t>樽岸町</t>
  </si>
  <si>
    <t>渡島町</t>
  </si>
  <si>
    <t>政泊町</t>
  </si>
  <si>
    <t>矢追町</t>
  </si>
  <si>
    <t>湯別町</t>
  </si>
  <si>
    <t>六条町</t>
  </si>
  <si>
    <t>寿都郡黒松内町</t>
  </si>
  <si>
    <t>旭野</t>
  </si>
  <si>
    <t>五十嵐</t>
  </si>
  <si>
    <t>歌才</t>
  </si>
  <si>
    <t>大谷地</t>
  </si>
  <si>
    <t>貝殻</t>
  </si>
  <si>
    <t>角十</t>
  </si>
  <si>
    <t>上大成</t>
  </si>
  <si>
    <t>上豊幌</t>
  </si>
  <si>
    <t>北作開</t>
  </si>
  <si>
    <t>黒松内</t>
  </si>
  <si>
    <t>白井川</t>
  </si>
  <si>
    <t>白炭</t>
  </si>
  <si>
    <t>添別</t>
  </si>
  <si>
    <t>大成</t>
  </si>
  <si>
    <t>チョポシナイ</t>
  </si>
  <si>
    <t>東栄</t>
  </si>
  <si>
    <t>西熱郛原野</t>
  </si>
  <si>
    <t>西沢</t>
  </si>
  <si>
    <t>熱郛</t>
  </si>
  <si>
    <t>婆沢</t>
  </si>
  <si>
    <t>東川</t>
  </si>
  <si>
    <t>南作開</t>
  </si>
  <si>
    <t>目名</t>
  </si>
  <si>
    <t>磯谷郡蘭越町</t>
  </si>
  <si>
    <t>鮎川</t>
  </si>
  <si>
    <t>大谷</t>
  </si>
  <si>
    <t>御成</t>
  </si>
  <si>
    <t>貝川</t>
  </si>
  <si>
    <t>上目名</t>
  </si>
  <si>
    <t>黄金</t>
  </si>
  <si>
    <t>昆布温泉</t>
  </si>
  <si>
    <t>昆布町</t>
  </si>
  <si>
    <t>讃岐</t>
  </si>
  <si>
    <t>田下</t>
  </si>
  <si>
    <t>立川</t>
  </si>
  <si>
    <t>豊国</t>
  </si>
  <si>
    <t>トンカラ</t>
  </si>
  <si>
    <t>名駒町</t>
  </si>
  <si>
    <t>新見</t>
  </si>
  <si>
    <t>初田</t>
  </si>
  <si>
    <t>日出</t>
  </si>
  <si>
    <t>冷水</t>
  </si>
  <si>
    <t>三笠</t>
  </si>
  <si>
    <t>水上</t>
  </si>
  <si>
    <t>三和</t>
  </si>
  <si>
    <t>目名町</t>
  </si>
  <si>
    <t>湯里</t>
  </si>
  <si>
    <t>吉国</t>
  </si>
  <si>
    <t>淀川</t>
  </si>
  <si>
    <t>蘭越町</t>
  </si>
  <si>
    <t>虻田郡ニセコ町</t>
  </si>
  <si>
    <t>有島</t>
  </si>
  <si>
    <t>桂台</t>
  </si>
  <si>
    <t>黒川</t>
  </si>
  <si>
    <t>近藤</t>
  </si>
  <si>
    <t>里見</t>
  </si>
  <si>
    <t>曽我</t>
  </si>
  <si>
    <t>中央通</t>
  </si>
  <si>
    <t>西富</t>
  </si>
  <si>
    <t>ニセコ</t>
  </si>
  <si>
    <t>宮田</t>
  </si>
  <si>
    <t>羊蹄</t>
  </si>
  <si>
    <t>虻田郡真狩村</t>
  </si>
  <si>
    <t>加野</t>
  </si>
  <si>
    <t>神里</t>
  </si>
  <si>
    <t>川崎</t>
  </si>
  <si>
    <t>共明</t>
  </si>
  <si>
    <t>桜川</t>
  </si>
  <si>
    <t>豊川</t>
  </si>
  <si>
    <t>南部</t>
  </si>
  <si>
    <t>光</t>
  </si>
  <si>
    <t>真狩</t>
  </si>
  <si>
    <t>緑岡</t>
  </si>
  <si>
    <t>見晴</t>
  </si>
  <si>
    <t>社</t>
  </si>
  <si>
    <t>虻田郡留寿都村</t>
  </si>
  <si>
    <t>泉川</t>
  </si>
  <si>
    <t>黒田</t>
  </si>
  <si>
    <t>三ノ原</t>
  </si>
  <si>
    <t>西ノ原</t>
  </si>
  <si>
    <t>登</t>
  </si>
  <si>
    <t>三豊</t>
  </si>
  <si>
    <t>向丘</t>
  </si>
  <si>
    <t>留寿都</t>
  </si>
  <si>
    <t>虻田郡喜茂別町</t>
  </si>
  <si>
    <t>相川</t>
  </si>
  <si>
    <t>金山</t>
  </si>
  <si>
    <t>上尻別</t>
  </si>
  <si>
    <t>喜茂別</t>
  </si>
  <si>
    <t>尻別</t>
  </si>
  <si>
    <t>鈴川</t>
  </si>
  <si>
    <t>知来別</t>
  </si>
  <si>
    <t>花丘</t>
  </si>
  <si>
    <t>比羅岡</t>
  </si>
  <si>
    <t>福丘</t>
  </si>
  <si>
    <t>福里</t>
  </si>
  <si>
    <t>富士見台</t>
  </si>
  <si>
    <t>御園</t>
  </si>
  <si>
    <t>留産</t>
  </si>
  <si>
    <t>虻田郡京極町</t>
  </si>
  <si>
    <t>大富</t>
  </si>
  <si>
    <t>川西</t>
  </si>
  <si>
    <t>北岡</t>
  </si>
  <si>
    <t>京極</t>
  </si>
  <si>
    <t>更進</t>
  </si>
  <si>
    <t>東花</t>
  </si>
  <si>
    <t>錦</t>
  </si>
  <si>
    <t>松川</t>
  </si>
  <si>
    <t>三崎</t>
  </si>
  <si>
    <t>脇方</t>
  </si>
  <si>
    <t>虻田郡倶知安町</t>
  </si>
  <si>
    <t>旭</t>
  </si>
  <si>
    <t>出雲</t>
  </si>
  <si>
    <t>岩尾別</t>
  </si>
  <si>
    <t>樺山</t>
  </si>
  <si>
    <t>寒別</t>
  </si>
  <si>
    <t>琴平</t>
  </si>
  <si>
    <t>高砂</t>
  </si>
  <si>
    <t>高見</t>
  </si>
  <si>
    <t>巽</t>
  </si>
  <si>
    <t>ニセコひらふ一条</t>
  </si>
  <si>
    <t>ニセコひらふ二条</t>
  </si>
  <si>
    <t>ニセコひらふ三条</t>
  </si>
  <si>
    <t>ニセコひらふ四条</t>
  </si>
  <si>
    <t>ニセコひらふ五条</t>
  </si>
  <si>
    <t>比羅夫</t>
  </si>
  <si>
    <t>扶桑</t>
  </si>
  <si>
    <t>南十一条東</t>
  </si>
  <si>
    <t>山田</t>
  </si>
  <si>
    <t>岩内郡共和町</t>
  </si>
  <si>
    <t>老古美</t>
  </si>
  <si>
    <t>国富</t>
  </si>
  <si>
    <t>小沢</t>
  </si>
  <si>
    <t>発足</t>
  </si>
  <si>
    <t>幌似</t>
  </si>
  <si>
    <t>前田</t>
  </si>
  <si>
    <t>南幌似</t>
  </si>
  <si>
    <t>宮丘</t>
  </si>
  <si>
    <t>梨野舞納</t>
  </si>
  <si>
    <t>ワイス</t>
  </si>
  <si>
    <t>岩内郡岩内町</t>
  </si>
  <si>
    <t>清住</t>
  </si>
  <si>
    <t>敷島内</t>
  </si>
  <si>
    <t>野束</t>
  </si>
  <si>
    <t>万代</t>
  </si>
  <si>
    <t>御崎</t>
  </si>
  <si>
    <t>宮園</t>
  </si>
  <si>
    <t>古宇郡泊村</t>
  </si>
  <si>
    <t>興志内村</t>
  </si>
  <si>
    <t>茅沼村</t>
  </si>
  <si>
    <t>盃村</t>
  </si>
  <si>
    <t>泊村</t>
  </si>
  <si>
    <t>堀株村</t>
  </si>
  <si>
    <t>古宇郡神恵内村</t>
  </si>
  <si>
    <t>赤石村</t>
  </si>
  <si>
    <t>神恵内村</t>
  </si>
  <si>
    <t>珊内村</t>
  </si>
  <si>
    <t>積丹郡積丹町</t>
  </si>
  <si>
    <t>入舸町</t>
  </si>
  <si>
    <t>神岬町</t>
  </si>
  <si>
    <t>西河町</t>
  </si>
  <si>
    <t>野塚町</t>
  </si>
  <si>
    <t>美国町</t>
  </si>
  <si>
    <t>日司町</t>
  </si>
  <si>
    <t>婦美町</t>
  </si>
  <si>
    <t>幌武意町</t>
  </si>
  <si>
    <t>余別町</t>
  </si>
  <si>
    <t>来岸町</t>
  </si>
  <si>
    <t>古平郡古平町</t>
  </si>
  <si>
    <t>沖町</t>
  </si>
  <si>
    <t>群来町</t>
  </si>
  <si>
    <t>沢江町</t>
  </si>
  <si>
    <t>余市郡仁木町</t>
  </si>
  <si>
    <t>旭台</t>
  </si>
  <si>
    <t>大江（１丁目、２丁目「６５１、６６２、６６８番地」以外、３丁目５、１</t>
  </si>
  <si>
    <t>３－４、２０、６７８、６８７番地）</t>
  </si>
  <si>
    <t>大江（２丁目６５１、６６２、６６８番地、３丁目１０３、１１８、</t>
  </si>
  <si>
    <t>２１０、２５４、２６７、３７２、４４４、４６９番地）</t>
  </si>
  <si>
    <t>尾根内</t>
  </si>
  <si>
    <t>銀山</t>
  </si>
  <si>
    <t>然別</t>
  </si>
  <si>
    <t>砥の川</t>
  </si>
  <si>
    <t>長沢西</t>
  </si>
  <si>
    <t>長沢南</t>
  </si>
  <si>
    <t>東町緑ケ丘</t>
  </si>
  <si>
    <t>余市郡余市町</t>
  </si>
  <si>
    <t>梅川町</t>
  </si>
  <si>
    <t>黒川町</t>
  </si>
  <si>
    <t>白岩町</t>
  </si>
  <si>
    <t>富沢町</t>
  </si>
  <si>
    <t>豊浜町</t>
  </si>
  <si>
    <t>登町</t>
  </si>
  <si>
    <t>余市郡赤井川村</t>
  </si>
  <si>
    <t>池田</t>
  </si>
  <si>
    <t>落合</t>
  </si>
  <si>
    <t>轟</t>
  </si>
  <si>
    <t>富田</t>
  </si>
  <si>
    <t>日ノ出</t>
  </si>
  <si>
    <t>曲川</t>
  </si>
  <si>
    <t>山梨</t>
  </si>
  <si>
    <t>空知郡南幌町</t>
  </si>
  <si>
    <t>南７線西</t>
  </si>
  <si>
    <t>南８線西</t>
  </si>
  <si>
    <t>南９線西</t>
  </si>
  <si>
    <t>南１０線西</t>
  </si>
  <si>
    <t>南１１線西</t>
  </si>
  <si>
    <t>南１２線西</t>
  </si>
  <si>
    <t>南１３線西</t>
  </si>
  <si>
    <t>南１４線西</t>
  </si>
  <si>
    <t>南１５線西</t>
  </si>
  <si>
    <t>南１６線西</t>
  </si>
  <si>
    <t>南１７線西</t>
  </si>
  <si>
    <t>南１８線西</t>
  </si>
  <si>
    <t>南１９線西</t>
  </si>
  <si>
    <t>南２０線西</t>
  </si>
  <si>
    <t>南２１線西</t>
  </si>
  <si>
    <t>空知郡奈井江町</t>
  </si>
  <si>
    <t>厳島</t>
  </si>
  <si>
    <t>キナウスナイ</t>
  </si>
  <si>
    <t>茶志内</t>
  </si>
  <si>
    <t>白山</t>
  </si>
  <si>
    <t>宮村</t>
  </si>
  <si>
    <t>空知郡上砂川町</t>
  </si>
  <si>
    <t>朝駒</t>
  </si>
  <si>
    <t>鶉本町</t>
  </si>
  <si>
    <t>下鶉</t>
  </si>
  <si>
    <t>中町</t>
  </si>
  <si>
    <t>東鶉</t>
  </si>
  <si>
    <t>夕張郡由仁町</t>
  </si>
  <si>
    <t>岩内</t>
  </si>
  <si>
    <t>馬追</t>
  </si>
  <si>
    <t>川端</t>
  </si>
  <si>
    <t>熊本（１０、３８、３１４、６２３、６２６番地）</t>
  </si>
  <si>
    <t>熊本（その他）</t>
  </si>
  <si>
    <t>光栄</t>
  </si>
  <si>
    <t>中三川</t>
  </si>
  <si>
    <t>西三川（１、１７番地）</t>
  </si>
  <si>
    <t>西三川（その他）</t>
  </si>
  <si>
    <t>東三川</t>
  </si>
  <si>
    <t>古川</t>
  </si>
  <si>
    <t>古山</t>
  </si>
  <si>
    <t>三川旭町</t>
  </si>
  <si>
    <t>三川泉町</t>
  </si>
  <si>
    <t>三川錦町</t>
  </si>
  <si>
    <t>三川緑町</t>
  </si>
  <si>
    <t>本三川（８９、２１０、２１２番地）</t>
  </si>
  <si>
    <t>本三川（その他）</t>
  </si>
  <si>
    <t>山形</t>
  </si>
  <si>
    <t>山桝</t>
  </si>
  <si>
    <t>夕張郡長沼町</t>
  </si>
  <si>
    <t>あかね</t>
  </si>
  <si>
    <t>馬追原野</t>
  </si>
  <si>
    <t>加賀団体</t>
  </si>
  <si>
    <t>川沿</t>
  </si>
  <si>
    <t>北市区</t>
  </si>
  <si>
    <t>木詰</t>
  </si>
  <si>
    <t>銀座</t>
  </si>
  <si>
    <t>市街地</t>
  </si>
  <si>
    <t>しらかば</t>
  </si>
  <si>
    <t>錦町南</t>
  </si>
  <si>
    <t>西１線北</t>
  </si>
  <si>
    <t>西１線南</t>
  </si>
  <si>
    <t>西２線北</t>
  </si>
  <si>
    <t>西２線南</t>
  </si>
  <si>
    <t>西３線北</t>
  </si>
  <si>
    <t>西３線南</t>
  </si>
  <si>
    <t>西４線北</t>
  </si>
  <si>
    <t>西４線南</t>
  </si>
  <si>
    <t>西５線北</t>
  </si>
  <si>
    <t>西５線南</t>
  </si>
  <si>
    <t>西６線北</t>
  </si>
  <si>
    <t>西６線南</t>
  </si>
  <si>
    <t>西７線北</t>
  </si>
  <si>
    <t>西７線南</t>
  </si>
  <si>
    <t>西８線北</t>
  </si>
  <si>
    <t>西８線南</t>
  </si>
  <si>
    <t>西９線南</t>
  </si>
  <si>
    <t>西１０線南</t>
  </si>
  <si>
    <t>西１１線南</t>
  </si>
  <si>
    <t>西１２線南</t>
  </si>
  <si>
    <t>西１３線南</t>
  </si>
  <si>
    <t>西１４線南</t>
  </si>
  <si>
    <t>東１線北</t>
  </si>
  <si>
    <t>東１線南</t>
  </si>
  <si>
    <t>東２線北</t>
  </si>
  <si>
    <t>東２線南</t>
  </si>
  <si>
    <t>東３線北</t>
  </si>
  <si>
    <t>東３線南</t>
  </si>
  <si>
    <t>東４線北</t>
  </si>
  <si>
    <t>東４線南</t>
  </si>
  <si>
    <t>東５線北</t>
  </si>
  <si>
    <t>東５線南</t>
  </si>
  <si>
    <t>東６線北</t>
  </si>
  <si>
    <t>東６線南</t>
  </si>
  <si>
    <t>東７線北</t>
  </si>
  <si>
    <t>東７線南</t>
  </si>
  <si>
    <t>東８線北</t>
  </si>
  <si>
    <t>東８線南</t>
  </si>
  <si>
    <t>東９線北</t>
  </si>
  <si>
    <t>東９線南</t>
  </si>
  <si>
    <t>東１０線北</t>
  </si>
  <si>
    <t>東１０線南</t>
  </si>
  <si>
    <t>東１１線北</t>
  </si>
  <si>
    <t>東１１線南</t>
  </si>
  <si>
    <t>東１２線南</t>
  </si>
  <si>
    <t>東１３線南</t>
  </si>
  <si>
    <t>フシコ</t>
  </si>
  <si>
    <t>幌向原野</t>
  </si>
  <si>
    <t>宮下</t>
  </si>
  <si>
    <t>１区</t>
  </si>
  <si>
    <t>２区</t>
  </si>
  <si>
    <t>３区</t>
  </si>
  <si>
    <t>４区</t>
  </si>
  <si>
    <t>５区</t>
  </si>
  <si>
    <t>６区</t>
  </si>
  <si>
    <t>７区</t>
  </si>
  <si>
    <t>８区</t>
  </si>
  <si>
    <t>９区</t>
  </si>
  <si>
    <t>１０区</t>
  </si>
  <si>
    <t>１１区</t>
  </si>
  <si>
    <t>１２区</t>
  </si>
  <si>
    <t>１３区</t>
  </si>
  <si>
    <t>１４区</t>
  </si>
  <si>
    <t>１５区</t>
  </si>
  <si>
    <t>１６区</t>
  </si>
  <si>
    <t>２９区</t>
  </si>
  <si>
    <t>３０区</t>
  </si>
  <si>
    <t>夕張郡栗山町</t>
  </si>
  <si>
    <t>阿野呂</t>
  </si>
  <si>
    <t>雨煙別</t>
  </si>
  <si>
    <t>大井分</t>
  </si>
  <si>
    <t>角田</t>
  </si>
  <si>
    <t>北学田</t>
  </si>
  <si>
    <t>杵臼</t>
  </si>
  <si>
    <t>桜丘</t>
  </si>
  <si>
    <t>桜山（２００、２６９番地）</t>
  </si>
  <si>
    <t>桜山（その他）</t>
  </si>
  <si>
    <t>滝下</t>
  </si>
  <si>
    <t>継立</t>
  </si>
  <si>
    <t>鳩山</t>
  </si>
  <si>
    <t>松風</t>
  </si>
  <si>
    <t>円山東山</t>
  </si>
  <si>
    <t>三日月</t>
  </si>
  <si>
    <t>南角田</t>
  </si>
  <si>
    <t>南学田</t>
  </si>
  <si>
    <t>森</t>
  </si>
  <si>
    <t>湯地</t>
  </si>
  <si>
    <t>樺戸郡月形町</t>
  </si>
  <si>
    <t>麻生</t>
  </si>
  <si>
    <t>雁里</t>
  </si>
  <si>
    <t>北農場</t>
  </si>
  <si>
    <t>厚栄</t>
  </si>
  <si>
    <t>五耕地山</t>
  </si>
  <si>
    <t>札比内</t>
  </si>
  <si>
    <t>市南</t>
  </si>
  <si>
    <t>市北</t>
  </si>
  <si>
    <t>昭栄</t>
  </si>
  <si>
    <t>新宮</t>
  </si>
  <si>
    <t>新田</t>
  </si>
  <si>
    <t>知来乙</t>
  </si>
  <si>
    <t>月ケ岡</t>
  </si>
  <si>
    <t>月ヶ杜</t>
  </si>
  <si>
    <t>月浜</t>
  </si>
  <si>
    <t>農事会</t>
  </si>
  <si>
    <t>南耕地</t>
  </si>
  <si>
    <t>南札比内</t>
  </si>
  <si>
    <t>南新田</t>
  </si>
  <si>
    <t>樺戸郡浦臼町</t>
  </si>
  <si>
    <t>浦臼第１</t>
  </si>
  <si>
    <t>浦臼第２</t>
  </si>
  <si>
    <t>浦臼第３</t>
  </si>
  <si>
    <t>浦臼第４</t>
  </si>
  <si>
    <t>浦臼第５</t>
  </si>
  <si>
    <t>浦臼第６</t>
  </si>
  <si>
    <t>浦臼第７</t>
  </si>
  <si>
    <t>浦臼第８</t>
  </si>
  <si>
    <t>晩生内第１</t>
  </si>
  <si>
    <t>晩生内第２</t>
  </si>
  <si>
    <t>晩生内第３</t>
  </si>
  <si>
    <t>鶴沼第１</t>
  </si>
  <si>
    <t>鶴沼第２</t>
  </si>
  <si>
    <t>鶴沼第３</t>
  </si>
  <si>
    <t>樺戸郡新十津川町</t>
  </si>
  <si>
    <t>学園</t>
  </si>
  <si>
    <t>花月</t>
  </si>
  <si>
    <t>士寸</t>
  </si>
  <si>
    <t>総進</t>
  </si>
  <si>
    <t>トップ</t>
  </si>
  <si>
    <t>弥生（堤防用地）</t>
  </si>
  <si>
    <t>弥生（その他）</t>
  </si>
  <si>
    <t>雨竜郡妹背牛町</t>
  </si>
  <si>
    <t>雨竜郡秩父別町</t>
  </si>
  <si>
    <t>滝の上</t>
  </si>
  <si>
    <t>南山</t>
  </si>
  <si>
    <t>南１条</t>
  </si>
  <si>
    <t>南２条</t>
  </si>
  <si>
    <t>９条</t>
  </si>
  <si>
    <t>雨竜郡雨竜町</t>
  </si>
  <si>
    <t>第１町内</t>
  </si>
  <si>
    <t>第２町内</t>
  </si>
  <si>
    <t>第３町内</t>
  </si>
  <si>
    <t>第４町内</t>
  </si>
  <si>
    <t>第５町内（３）</t>
  </si>
  <si>
    <t>第５町内（その他）</t>
  </si>
  <si>
    <t>第６町内</t>
  </si>
  <si>
    <t>第７町内</t>
  </si>
  <si>
    <t>第８町内</t>
  </si>
  <si>
    <t>第９町内</t>
  </si>
  <si>
    <t>第１０町内</t>
  </si>
  <si>
    <t>第１１町内</t>
  </si>
  <si>
    <t>雨竜郡北竜町</t>
  </si>
  <si>
    <t>板谷</t>
  </si>
  <si>
    <t>岩村</t>
  </si>
  <si>
    <t>恵岱別</t>
  </si>
  <si>
    <t>西川</t>
  </si>
  <si>
    <t>美葉牛</t>
  </si>
  <si>
    <t>碧水</t>
  </si>
  <si>
    <t>三谷</t>
  </si>
  <si>
    <t>和</t>
  </si>
  <si>
    <t>竜西</t>
  </si>
  <si>
    <t>雨竜郡沼田町</t>
  </si>
  <si>
    <t>恵比島</t>
  </si>
  <si>
    <t>北一条</t>
  </si>
  <si>
    <t>共成</t>
  </si>
  <si>
    <t>更新</t>
  </si>
  <si>
    <t>高穂</t>
  </si>
  <si>
    <t>東予</t>
  </si>
  <si>
    <t>沼田</t>
  </si>
  <si>
    <t>北竜</t>
  </si>
  <si>
    <t>幌新</t>
  </si>
  <si>
    <t>真布</t>
  </si>
  <si>
    <t>南一条</t>
  </si>
  <si>
    <t>上川郡鷹栖町</t>
  </si>
  <si>
    <t>北野西一条</t>
  </si>
  <si>
    <t>北野西二条</t>
  </si>
  <si>
    <t>北野西三条</t>
  </si>
  <si>
    <t>北野西四条</t>
  </si>
  <si>
    <t>北野西五条</t>
  </si>
  <si>
    <t>北野東一条</t>
  </si>
  <si>
    <t>北野東二条</t>
  </si>
  <si>
    <t>北野東三条</t>
  </si>
  <si>
    <t>北野東四条</t>
  </si>
  <si>
    <t>北野東五条</t>
  </si>
  <si>
    <t>南二条</t>
  </si>
  <si>
    <t>７線</t>
  </si>
  <si>
    <t>８線</t>
  </si>
  <si>
    <t>９線</t>
  </si>
  <si>
    <t>１０線</t>
  </si>
  <si>
    <t>１１線</t>
  </si>
  <si>
    <t>１２線</t>
  </si>
  <si>
    <t>１３線</t>
  </si>
  <si>
    <t>１４線</t>
  </si>
  <si>
    <t>１５線</t>
  </si>
  <si>
    <t>１６線</t>
  </si>
  <si>
    <t>１７線</t>
  </si>
  <si>
    <t>１８線</t>
  </si>
  <si>
    <t>１９線</t>
  </si>
  <si>
    <t>２０線</t>
  </si>
  <si>
    <t>２１線</t>
  </si>
  <si>
    <t>２２線</t>
  </si>
  <si>
    <t>２３線</t>
  </si>
  <si>
    <t>２４線</t>
  </si>
  <si>
    <t>２５線</t>
  </si>
  <si>
    <t>２６線</t>
  </si>
  <si>
    <t>２７線</t>
  </si>
  <si>
    <t>上川郡東神楽町</t>
  </si>
  <si>
    <t>栄岡</t>
  </si>
  <si>
    <t>志比内</t>
  </si>
  <si>
    <t>東一線</t>
  </si>
  <si>
    <t>東二線</t>
  </si>
  <si>
    <t>東三線</t>
  </si>
  <si>
    <t>東四線</t>
  </si>
  <si>
    <t>東五線</t>
  </si>
  <si>
    <t>ひじり野北一条</t>
  </si>
  <si>
    <t>ひじり野北二条</t>
  </si>
  <si>
    <t>ひじり野南一条</t>
  </si>
  <si>
    <t>ひじり野南二条</t>
  </si>
  <si>
    <t>ひじり野南三条</t>
  </si>
  <si>
    <t>南２線</t>
  </si>
  <si>
    <t>南３線</t>
  </si>
  <si>
    <t>南４線</t>
  </si>
  <si>
    <t>南５線</t>
  </si>
  <si>
    <t>南１番通</t>
  </si>
  <si>
    <t>南１３号</t>
  </si>
  <si>
    <t>八千代ケ岡</t>
  </si>
  <si>
    <t>３号</t>
  </si>
  <si>
    <t>４号</t>
  </si>
  <si>
    <t>５号</t>
  </si>
  <si>
    <t>６号</t>
  </si>
  <si>
    <t>７号</t>
  </si>
  <si>
    <t>８号</t>
  </si>
  <si>
    <t>９号</t>
  </si>
  <si>
    <t>１０号</t>
  </si>
  <si>
    <t>１１号</t>
  </si>
  <si>
    <t>１２号</t>
  </si>
  <si>
    <t>１３号</t>
  </si>
  <si>
    <t>１４号</t>
  </si>
  <si>
    <t>１５号</t>
  </si>
  <si>
    <t>１６号</t>
  </si>
  <si>
    <t>１７号</t>
  </si>
  <si>
    <t>１８号</t>
  </si>
  <si>
    <t>１９号</t>
  </si>
  <si>
    <t>２０号</t>
  </si>
  <si>
    <t>２１号</t>
  </si>
  <si>
    <t>２２号</t>
  </si>
  <si>
    <t>２３号</t>
  </si>
  <si>
    <t>２４号</t>
  </si>
  <si>
    <t>２５号</t>
  </si>
  <si>
    <t>２６号</t>
  </si>
  <si>
    <t>２７号</t>
  </si>
  <si>
    <t>上川郡当麻町</t>
  </si>
  <si>
    <t>伊香牛</t>
  </si>
  <si>
    <t>宇園別</t>
  </si>
  <si>
    <t>開明</t>
  </si>
  <si>
    <t>東</t>
  </si>
  <si>
    <t>北星</t>
  </si>
  <si>
    <t>緑郷</t>
  </si>
  <si>
    <t>四条南</t>
  </si>
  <si>
    <t>上川郡比布町</t>
  </si>
  <si>
    <t>北１線</t>
  </si>
  <si>
    <t>北２線</t>
  </si>
  <si>
    <t>北３線</t>
  </si>
  <si>
    <t>北４線</t>
  </si>
  <si>
    <t>北５線</t>
  </si>
  <si>
    <t>北６線</t>
  </si>
  <si>
    <t>北７線</t>
  </si>
  <si>
    <t>北８線</t>
  </si>
  <si>
    <t>北９線</t>
  </si>
  <si>
    <t>北１０線</t>
  </si>
  <si>
    <t>北１１線</t>
  </si>
  <si>
    <t>北１２線</t>
  </si>
  <si>
    <t>北１３線</t>
  </si>
  <si>
    <t>北１４線</t>
  </si>
  <si>
    <t>北１５線</t>
  </si>
  <si>
    <t>南１線</t>
  </si>
  <si>
    <t>上川郡愛別町</t>
  </si>
  <si>
    <t>愛山</t>
  </si>
  <si>
    <t>愛山町</t>
  </si>
  <si>
    <t>愛別</t>
  </si>
  <si>
    <t>金富</t>
  </si>
  <si>
    <t>協和</t>
  </si>
  <si>
    <t>厚生</t>
  </si>
  <si>
    <t>徳星</t>
  </si>
  <si>
    <t>伏古</t>
  </si>
  <si>
    <t>上川郡上川町</t>
  </si>
  <si>
    <t>菊水</t>
  </si>
  <si>
    <t>共進</t>
  </si>
  <si>
    <t>越路</t>
  </si>
  <si>
    <t>層雲峡</t>
  </si>
  <si>
    <t>天幕</t>
  </si>
  <si>
    <t>東雲</t>
  </si>
  <si>
    <t>豊原</t>
  </si>
  <si>
    <t>中越</t>
  </si>
  <si>
    <t>日東</t>
  </si>
  <si>
    <t>上川郡東川町</t>
  </si>
  <si>
    <t>北２線東</t>
  </si>
  <si>
    <t>北３線東</t>
  </si>
  <si>
    <t>北７線東</t>
  </si>
  <si>
    <t>キトウシ西</t>
  </si>
  <si>
    <t>キトウシ南</t>
  </si>
  <si>
    <t>新栄北</t>
  </si>
  <si>
    <t>新栄西</t>
  </si>
  <si>
    <t>新栄東</t>
  </si>
  <si>
    <t>新栄南</t>
  </si>
  <si>
    <t>進化台</t>
  </si>
  <si>
    <t>西２号南</t>
  </si>
  <si>
    <t>西２号北</t>
  </si>
  <si>
    <t>西３号北</t>
  </si>
  <si>
    <t>西４号北</t>
  </si>
  <si>
    <t>西５号北</t>
  </si>
  <si>
    <t>西６号北</t>
  </si>
  <si>
    <t>西７号北</t>
  </si>
  <si>
    <t>西８号北</t>
  </si>
  <si>
    <t>西９号北</t>
  </si>
  <si>
    <t>西１０号北</t>
  </si>
  <si>
    <t>西１１号北</t>
  </si>
  <si>
    <t>西１２号北</t>
  </si>
  <si>
    <t>ノカナン</t>
  </si>
  <si>
    <t>東２号南</t>
  </si>
  <si>
    <t>東２号北</t>
  </si>
  <si>
    <t>東３号南</t>
  </si>
  <si>
    <t>東３号北</t>
  </si>
  <si>
    <t>東４号南</t>
  </si>
  <si>
    <t>東４号北</t>
  </si>
  <si>
    <t>東５号南</t>
  </si>
  <si>
    <t>東５号北</t>
  </si>
  <si>
    <t>東６号南</t>
  </si>
  <si>
    <t>東６号北</t>
  </si>
  <si>
    <t>東７号南</t>
  </si>
  <si>
    <t>東７号北</t>
  </si>
  <si>
    <t>東８号南</t>
  </si>
  <si>
    <t>東８号北</t>
  </si>
  <si>
    <t>東９号南</t>
  </si>
  <si>
    <t>東９号北</t>
  </si>
  <si>
    <t>東１０号南</t>
  </si>
  <si>
    <t>東１０号北</t>
  </si>
  <si>
    <t>東１１号南</t>
  </si>
  <si>
    <t>東１１号北</t>
  </si>
  <si>
    <t>東１２号北</t>
  </si>
  <si>
    <t>松山温泉</t>
  </si>
  <si>
    <t>勇駒別</t>
  </si>
  <si>
    <t>１号南</t>
  </si>
  <si>
    <t>１号北</t>
  </si>
  <si>
    <t>上川郡美瑛町</t>
  </si>
  <si>
    <t>憩が丘</t>
  </si>
  <si>
    <t>憩町</t>
  </si>
  <si>
    <t>大村（石山）</t>
  </si>
  <si>
    <t>大村（大久保）</t>
  </si>
  <si>
    <t>大村（中本）</t>
  </si>
  <si>
    <t>大村（村山）</t>
  </si>
  <si>
    <t>置杵牛</t>
  </si>
  <si>
    <t>上宇莫別</t>
  </si>
  <si>
    <t>五稜</t>
  </si>
  <si>
    <t>三愛（大曲）</t>
  </si>
  <si>
    <t>三愛（緑）</t>
  </si>
  <si>
    <t>下宇莫別</t>
  </si>
  <si>
    <t>白金</t>
  </si>
  <si>
    <t>新区画</t>
  </si>
  <si>
    <t>拓進</t>
  </si>
  <si>
    <t>俵真布</t>
  </si>
  <si>
    <t>忠別</t>
  </si>
  <si>
    <t>天人峡</t>
  </si>
  <si>
    <t>中宇莫別</t>
  </si>
  <si>
    <t>中宇莫別（赤羽）</t>
  </si>
  <si>
    <t>美瑛原野（原野）</t>
  </si>
  <si>
    <t>美馬牛</t>
  </si>
  <si>
    <t>美馬牛北</t>
  </si>
  <si>
    <t>美馬牛市街地</t>
  </si>
  <si>
    <t>美馬牛南</t>
  </si>
  <si>
    <t>福富（福富瑛進）</t>
  </si>
  <si>
    <t>福富（福富憩）</t>
  </si>
  <si>
    <t>福富（福美沢）</t>
  </si>
  <si>
    <t>福富（豊栄）</t>
  </si>
  <si>
    <t>福富（間宮）</t>
  </si>
  <si>
    <t>藤野</t>
  </si>
  <si>
    <t>二股</t>
  </si>
  <si>
    <t>北瑛</t>
  </si>
  <si>
    <t>水沢</t>
  </si>
  <si>
    <t>水沢（水上）</t>
  </si>
  <si>
    <t>美田</t>
  </si>
  <si>
    <t>美田（夕張）</t>
  </si>
  <si>
    <t>御牧</t>
  </si>
  <si>
    <t>明治（大三）</t>
  </si>
  <si>
    <t>明治（沼崎）</t>
  </si>
  <si>
    <t>横牛</t>
  </si>
  <si>
    <t>瑠辺蘂</t>
  </si>
  <si>
    <t>朗根内</t>
  </si>
  <si>
    <t>空知郡上富良野町</t>
  </si>
  <si>
    <t>新井牧場</t>
  </si>
  <si>
    <t>丘町</t>
  </si>
  <si>
    <t>基線北</t>
  </si>
  <si>
    <t>十人牧場</t>
  </si>
  <si>
    <t>第１安井牧場</t>
  </si>
  <si>
    <t>第２安井牧場</t>
  </si>
  <si>
    <t>津郷農場</t>
  </si>
  <si>
    <t>富町</t>
  </si>
  <si>
    <t>西谷牧場</t>
  </si>
  <si>
    <t>西９線北</t>
  </si>
  <si>
    <t>西１０線北</t>
  </si>
  <si>
    <t>西１１線北</t>
  </si>
  <si>
    <t>西１２線北</t>
  </si>
  <si>
    <t>西１３線北</t>
  </si>
  <si>
    <t>西１４線北</t>
  </si>
  <si>
    <t>西１５線北</t>
  </si>
  <si>
    <t>西１６線北</t>
  </si>
  <si>
    <t>沼崎農場</t>
  </si>
  <si>
    <t>倍本農場</t>
  </si>
  <si>
    <t>光町</t>
  </si>
  <si>
    <t>東１２線北</t>
  </si>
  <si>
    <t>吹上</t>
  </si>
  <si>
    <t>細野農場</t>
  </si>
  <si>
    <t>松井牧場</t>
  </si>
  <si>
    <t>宮町</t>
  </si>
  <si>
    <t>向町</t>
  </si>
  <si>
    <t>山加農場</t>
  </si>
  <si>
    <t>空知郡中富良野町</t>
  </si>
  <si>
    <t>伊藤農場（渋毛牛）</t>
  </si>
  <si>
    <t>鹿討農場（鹿討）</t>
  </si>
  <si>
    <t>新田中農場</t>
  </si>
  <si>
    <t>田中農場（鈴和、山仁農場、山仁牧場）</t>
  </si>
  <si>
    <t>奈江</t>
  </si>
  <si>
    <t>福原農場（福原）</t>
  </si>
  <si>
    <t>ベベルイ（本幸、北１３号沢）</t>
  </si>
  <si>
    <t>吉井農場（吉井）</t>
  </si>
  <si>
    <t>空知郡南富良野町</t>
  </si>
  <si>
    <t>幾寅（浅野）</t>
  </si>
  <si>
    <t>幾寅（朝日町）</t>
  </si>
  <si>
    <t>幾寅（岐阜）</t>
  </si>
  <si>
    <t>幾寅（久住）</t>
  </si>
  <si>
    <t>幾寅（栄町）</t>
  </si>
  <si>
    <t>幾寅（住吉町）</t>
  </si>
  <si>
    <t>幾寅（千木町）</t>
  </si>
  <si>
    <t>幾寅（内藤）</t>
  </si>
  <si>
    <t>幾寅（仲町）</t>
  </si>
  <si>
    <t>幾寅（東町）</t>
  </si>
  <si>
    <t>幾寅（西町）</t>
  </si>
  <si>
    <t>幾寅（松井）</t>
  </si>
  <si>
    <t>幾寅（山畔）</t>
  </si>
  <si>
    <t>北落合</t>
  </si>
  <si>
    <t>下金山</t>
  </si>
  <si>
    <t>東幾寅</t>
  </si>
  <si>
    <t>東鹿越</t>
  </si>
  <si>
    <t>勇払郡占冠村</t>
  </si>
  <si>
    <t>上トマム</t>
  </si>
  <si>
    <t>占冠</t>
  </si>
  <si>
    <t>下トマム</t>
  </si>
  <si>
    <t>双珠別</t>
  </si>
  <si>
    <t>中トマム</t>
  </si>
  <si>
    <t>ニニウ</t>
  </si>
  <si>
    <t>上川郡和寒町</t>
  </si>
  <si>
    <t>菊野</t>
  </si>
  <si>
    <t>北原</t>
  </si>
  <si>
    <t>塩狩</t>
  </si>
  <si>
    <t>西和</t>
  </si>
  <si>
    <t>中和</t>
  </si>
  <si>
    <t>東和</t>
  </si>
  <si>
    <t>福原</t>
  </si>
  <si>
    <t>松岡</t>
  </si>
  <si>
    <t>上川郡剣淵町</t>
  </si>
  <si>
    <t>南桜町</t>
  </si>
  <si>
    <t>西岡町</t>
  </si>
  <si>
    <t>西原町</t>
  </si>
  <si>
    <t>藤本町</t>
  </si>
  <si>
    <t>上川郡下川町</t>
  </si>
  <si>
    <t>一の橋</t>
  </si>
  <si>
    <t>上名寄</t>
  </si>
  <si>
    <t>渓和</t>
  </si>
  <si>
    <t>三の橋</t>
  </si>
  <si>
    <t>珊瑠</t>
  </si>
  <si>
    <t>二の橋</t>
  </si>
  <si>
    <t>班渓</t>
  </si>
  <si>
    <t>中川郡美深町</t>
  </si>
  <si>
    <t>大手</t>
  </si>
  <si>
    <t>小車</t>
  </si>
  <si>
    <t>恩根内</t>
  </si>
  <si>
    <t>菊丘</t>
  </si>
  <si>
    <t>楠</t>
  </si>
  <si>
    <t>敷島</t>
  </si>
  <si>
    <t>玉川</t>
  </si>
  <si>
    <t>仁宇布</t>
  </si>
  <si>
    <t>西里</t>
  </si>
  <si>
    <t>美深</t>
  </si>
  <si>
    <t>辺渓</t>
  </si>
  <si>
    <t>報徳</t>
  </si>
  <si>
    <t>紋穂内</t>
  </si>
  <si>
    <t>六郷</t>
  </si>
  <si>
    <t>中川郡音威子府村</t>
  </si>
  <si>
    <t>音威子府</t>
  </si>
  <si>
    <t>咲来</t>
  </si>
  <si>
    <t>中川郡中川町</t>
  </si>
  <si>
    <t>歌内</t>
  </si>
  <si>
    <t>国府</t>
  </si>
  <si>
    <t>佐久</t>
  </si>
  <si>
    <t>富和</t>
  </si>
  <si>
    <t>中川</t>
  </si>
  <si>
    <t>誉</t>
  </si>
  <si>
    <t>安川</t>
  </si>
  <si>
    <t>安川（３）</t>
  </si>
  <si>
    <t>雨竜郡幌加内町</t>
  </si>
  <si>
    <t>雨煙内</t>
  </si>
  <si>
    <t>長留内</t>
  </si>
  <si>
    <t>上幌加内</t>
  </si>
  <si>
    <t>下幌加内</t>
  </si>
  <si>
    <t>朱鞠内</t>
  </si>
  <si>
    <t>振興</t>
  </si>
  <si>
    <t>新成生</t>
  </si>
  <si>
    <t>親和</t>
  </si>
  <si>
    <t>清月</t>
  </si>
  <si>
    <t>政和第一</t>
  </si>
  <si>
    <t>政和第二</t>
  </si>
  <si>
    <t>政和第三</t>
  </si>
  <si>
    <t>添牛内</t>
  </si>
  <si>
    <t>沼牛</t>
  </si>
  <si>
    <t>幌加内</t>
  </si>
  <si>
    <t>母子里</t>
  </si>
  <si>
    <t>弥運内</t>
  </si>
  <si>
    <t>増毛郡増毛町</t>
  </si>
  <si>
    <t>阿分</t>
  </si>
  <si>
    <t>稲葉海岸町</t>
  </si>
  <si>
    <t>稲葉町</t>
  </si>
  <si>
    <t>岩尾</t>
  </si>
  <si>
    <t>岩老</t>
  </si>
  <si>
    <t>永寿町</t>
  </si>
  <si>
    <t>雄冬</t>
  </si>
  <si>
    <t>御料</t>
  </si>
  <si>
    <t>七源町</t>
  </si>
  <si>
    <t>舎熊（９１７番地）</t>
  </si>
  <si>
    <t>舎熊（その他）</t>
  </si>
  <si>
    <t>暑寒海岸町</t>
  </si>
  <si>
    <t>暑寒沢</t>
  </si>
  <si>
    <t>暑寒町</t>
  </si>
  <si>
    <t>中歌</t>
  </si>
  <si>
    <t>信砂</t>
  </si>
  <si>
    <t>箸別</t>
  </si>
  <si>
    <t>畠中北町</t>
  </si>
  <si>
    <t>畠中町</t>
  </si>
  <si>
    <t>別苅</t>
  </si>
  <si>
    <t>南永寿町</t>
  </si>
  <si>
    <t>南暑寒町</t>
  </si>
  <si>
    <t>南畠中町</t>
  </si>
  <si>
    <t>湯の沢</t>
  </si>
  <si>
    <t>留萌郡小平町</t>
  </si>
  <si>
    <t>臼谷</t>
  </si>
  <si>
    <t>大椴</t>
  </si>
  <si>
    <t>沖内</t>
  </si>
  <si>
    <t>鬼鹿千松</t>
  </si>
  <si>
    <t>鬼鹿田代</t>
  </si>
  <si>
    <t>鬼鹿富岡</t>
  </si>
  <si>
    <t>鬼鹿豊浜</t>
  </si>
  <si>
    <t>鬼鹿秀浦</t>
  </si>
  <si>
    <t>鬼鹿広富</t>
  </si>
  <si>
    <t>鬼鹿港町</t>
  </si>
  <si>
    <t>鬼鹿元浜</t>
  </si>
  <si>
    <t>小平町</t>
  </si>
  <si>
    <t>菊岡</t>
  </si>
  <si>
    <t>岐富</t>
  </si>
  <si>
    <t>桑園</t>
  </si>
  <si>
    <t>寧楽</t>
  </si>
  <si>
    <t>平和（１区）</t>
  </si>
  <si>
    <t>平和（２区）</t>
  </si>
  <si>
    <t>苫前郡苫前町</t>
  </si>
  <si>
    <t>岩見</t>
  </si>
  <si>
    <t>上平</t>
  </si>
  <si>
    <t>香川（３３８～８４９番地）</t>
  </si>
  <si>
    <t>香川（その他）</t>
  </si>
  <si>
    <t>霧立</t>
  </si>
  <si>
    <t>小川</t>
  </si>
  <si>
    <t>九重</t>
  </si>
  <si>
    <t>古丹別</t>
  </si>
  <si>
    <t>三渓</t>
  </si>
  <si>
    <t>苫前</t>
  </si>
  <si>
    <t>豊浦</t>
  </si>
  <si>
    <t>長島</t>
  </si>
  <si>
    <t>力昼</t>
  </si>
  <si>
    <t>苫前郡羽幌町</t>
  </si>
  <si>
    <t>上築</t>
  </si>
  <si>
    <t>上羽幌</t>
  </si>
  <si>
    <t>北二条</t>
  </si>
  <si>
    <t>北三条</t>
  </si>
  <si>
    <t>北四条</t>
  </si>
  <si>
    <t>北五条</t>
  </si>
  <si>
    <t>北六条</t>
  </si>
  <si>
    <t>汐見</t>
  </si>
  <si>
    <t>平</t>
  </si>
  <si>
    <t>築別</t>
  </si>
  <si>
    <t>築別炭砿</t>
  </si>
  <si>
    <t>天売（相影）</t>
  </si>
  <si>
    <t>天売（和浦）</t>
  </si>
  <si>
    <t>天売（富磯）</t>
  </si>
  <si>
    <t>天売（弁天）</t>
  </si>
  <si>
    <t>天売（前浜）</t>
  </si>
  <si>
    <t>南三条</t>
  </si>
  <si>
    <t>南四条</t>
  </si>
  <si>
    <t>南五条</t>
  </si>
  <si>
    <t>南六条</t>
  </si>
  <si>
    <t>南七条</t>
  </si>
  <si>
    <t>焼尻</t>
  </si>
  <si>
    <t>苫前郡初山別村</t>
  </si>
  <si>
    <t>明里</t>
  </si>
  <si>
    <t>初山別</t>
  </si>
  <si>
    <t>豊岬</t>
  </si>
  <si>
    <t>天塩郡遠別町</t>
  </si>
  <si>
    <t>歌越</t>
  </si>
  <si>
    <t>金浦</t>
  </si>
  <si>
    <t>北里（１５号の沢）</t>
  </si>
  <si>
    <t>北里（その他）</t>
  </si>
  <si>
    <t>久光</t>
  </si>
  <si>
    <t>啓明</t>
  </si>
  <si>
    <t>幸和</t>
  </si>
  <si>
    <t>丸松</t>
  </si>
  <si>
    <t>天塩郡天塩町</t>
  </si>
  <si>
    <t>産士</t>
  </si>
  <si>
    <t>オヌプナイ</t>
  </si>
  <si>
    <t>雄信内</t>
  </si>
  <si>
    <t>海岸通</t>
  </si>
  <si>
    <t>作返</t>
  </si>
  <si>
    <t>更岸</t>
  </si>
  <si>
    <t>下コクネップ</t>
  </si>
  <si>
    <t>新栄通</t>
  </si>
  <si>
    <t>新開通</t>
  </si>
  <si>
    <t>新成</t>
  </si>
  <si>
    <t>新地通</t>
  </si>
  <si>
    <t>泉源</t>
  </si>
  <si>
    <t>タツネウシ</t>
  </si>
  <si>
    <t>男能富</t>
  </si>
  <si>
    <t>天塩</t>
  </si>
  <si>
    <t>西雄信内</t>
  </si>
  <si>
    <t>東産士</t>
  </si>
  <si>
    <t>東雄信内</t>
  </si>
  <si>
    <t>振老</t>
  </si>
  <si>
    <t>山手裏通</t>
  </si>
  <si>
    <t>山手通</t>
  </si>
  <si>
    <t>宗谷郡猿払村</t>
  </si>
  <si>
    <t>浅茅野</t>
  </si>
  <si>
    <t>浅茅野台地</t>
  </si>
  <si>
    <t>鬼志別北町</t>
  </si>
  <si>
    <t>鬼志別西町</t>
  </si>
  <si>
    <t>鬼志別東町</t>
  </si>
  <si>
    <t>鬼志別南町</t>
  </si>
  <si>
    <t>上猿払</t>
  </si>
  <si>
    <t>狩別</t>
  </si>
  <si>
    <t>小石</t>
  </si>
  <si>
    <t>猿払</t>
  </si>
  <si>
    <t>浜鬼志別</t>
  </si>
  <si>
    <t>浜猿払</t>
  </si>
  <si>
    <t>枝幸郡浜頓別町</t>
  </si>
  <si>
    <t>宇曽丹</t>
  </si>
  <si>
    <t>宇津内</t>
  </si>
  <si>
    <t>栄和</t>
  </si>
  <si>
    <t>大通</t>
  </si>
  <si>
    <t>金ヶ丘</t>
  </si>
  <si>
    <t>北１条</t>
  </si>
  <si>
    <t>北２条</t>
  </si>
  <si>
    <t>北３条</t>
  </si>
  <si>
    <t>北４条</t>
  </si>
  <si>
    <t>クッチャロ湖畔</t>
  </si>
  <si>
    <t>下頓別</t>
  </si>
  <si>
    <t>斜内</t>
  </si>
  <si>
    <t>智福</t>
  </si>
  <si>
    <t>中央南</t>
  </si>
  <si>
    <t>中央北</t>
  </si>
  <si>
    <t>戸出</t>
  </si>
  <si>
    <t>豊牛</t>
  </si>
  <si>
    <t>豊寒別</t>
  </si>
  <si>
    <t>頓別</t>
  </si>
  <si>
    <t>仁達内</t>
  </si>
  <si>
    <t>浜頓別</t>
  </si>
  <si>
    <t>ポン仁達内</t>
  </si>
  <si>
    <t>南３条</t>
  </si>
  <si>
    <t>茂宇津内</t>
  </si>
  <si>
    <t>安別</t>
  </si>
  <si>
    <t>山軽</t>
  </si>
  <si>
    <t>枝幸郡中頓別町</t>
  </si>
  <si>
    <t>秋田</t>
  </si>
  <si>
    <t>岩手</t>
  </si>
  <si>
    <t>上駒</t>
  </si>
  <si>
    <t>上頓別</t>
  </si>
  <si>
    <t>神崎</t>
  </si>
  <si>
    <t>小頓別</t>
  </si>
  <si>
    <t>豊泉</t>
  </si>
  <si>
    <t>中頓別</t>
  </si>
  <si>
    <t>敏音知</t>
  </si>
  <si>
    <t>藤井</t>
  </si>
  <si>
    <t>兵安</t>
  </si>
  <si>
    <t>松音知</t>
  </si>
  <si>
    <t>枝幸郡枝幸町</t>
  </si>
  <si>
    <t>宇遠内</t>
  </si>
  <si>
    <t>歌登大曲</t>
  </si>
  <si>
    <t>歌登大奮</t>
  </si>
  <si>
    <t>歌登上徳志別</t>
  </si>
  <si>
    <t>歌登毛登別</t>
  </si>
  <si>
    <t>歌登志美宇丹</t>
  </si>
  <si>
    <t>歌登中央</t>
  </si>
  <si>
    <t>歌登西歌登</t>
  </si>
  <si>
    <t>歌登西町</t>
  </si>
  <si>
    <t>歌登パンケナイ</t>
  </si>
  <si>
    <t>歌登桧垣町</t>
  </si>
  <si>
    <t>歌登東歌登</t>
  </si>
  <si>
    <t>歌登東町</t>
  </si>
  <si>
    <t>歌登辺毛内</t>
  </si>
  <si>
    <t>歌登豊沃</t>
  </si>
  <si>
    <t>歌登本幌別</t>
  </si>
  <si>
    <t>歌登南町</t>
  </si>
  <si>
    <t>岡島</t>
  </si>
  <si>
    <t>乙忠部</t>
  </si>
  <si>
    <t>音標</t>
  </si>
  <si>
    <t>上音標</t>
  </si>
  <si>
    <t>下幌別</t>
  </si>
  <si>
    <t>問牧</t>
  </si>
  <si>
    <t>徳志別</t>
  </si>
  <si>
    <t>風烈布</t>
  </si>
  <si>
    <t>北幸町</t>
  </si>
  <si>
    <t>三笠町</t>
  </si>
  <si>
    <t>目梨泊</t>
  </si>
  <si>
    <t>山臼</t>
  </si>
  <si>
    <t>天塩郡豊富町</t>
  </si>
  <si>
    <t>阿沙流</t>
  </si>
  <si>
    <t>芦川</t>
  </si>
  <si>
    <t>駅前通</t>
  </si>
  <si>
    <t>大通り</t>
  </si>
  <si>
    <t>落合（４４６８番地）</t>
  </si>
  <si>
    <t>落合（その他）</t>
  </si>
  <si>
    <t>温泉</t>
  </si>
  <si>
    <t>開源</t>
  </si>
  <si>
    <t>兜沼</t>
  </si>
  <si>
    <t>三条通り</t>
  </si>
  <si>
    <t>修徳</t>
  </si>
  <si>
    <t>清明</t>
  </si>
  <si>
    <t>停車場通</t>
  </si>
  <si>
    <t>徳満</t>
  </si>
  <si>
    <t>仲通り</t>
  </si>
  <si>
    <t>西豊富</t>
  </si>
  <si>
    <t>沼向</t>
  </si>
  <si>
    <t>東豊富</t>
  </si>
  <si>
    <t>福永</t>
  </si>
  <si>
    <t>豊徳</t>
  </si>
  <si>
    <t>本流</t>
  </si>
  <si>
    <t>瑞穂東</t>
  </si>
  <si>
    <t>瑞穂南</t>
  </si>
  <si>
    <t>目梨別</t>
  </si>
  <si>
    <t>稚咲内</t>
  </si>
  <si>
    <t>礼文郡礼文町</t>
  </si>
  <si>
    <t>香深村</t>
  </si>
  <si>
    <t>船泊村（ウヱンナイ）</t>
  </si>
  <si>
    <t>船泊村（その他）</t>
  </si>
  <si>
    <t>利尻郡利尻町</t>
  </si>
  <si>
    <t>沓形</t>
  </si>
  <si>
    <t>仙法志</t>
  </si>
  <si>
    <t>利尻郡利尻富士町</t>
  </si>
  <si>
    <t>鴛泊</t>
  </si>
  <si>
    <t>鬼脇</t>
  </si>
  <si>
    <t>天塩郡幌延町</t>
  </si>
  <si>
    <t>開進</t>
  </si>
  <si>
    <t>上問寒</t>
  </si>
  <si>
    <t>上幌延</t>
  </si>
  <si>
    <t>下沼</t>
  </si>
  <si>
    <t>問寒別</t>
  </si>
  <si>
    <t>中問寒</t>
  </si>
  <si>
    <t>浜里</t>
  </si>
  <si>
    <t>北進</t>
  </si>
  <si>
    <t>幌延</t>
  </si>
  <si>
    <t>雄興</t>
  </si>
  <si>
    <t>一条南</t>
  </si>
  <si>
    <t>一条北</t>
  </si>
  <si>
    <t>二条南</t>
  </si>
  <si>
    <t>二条北</t>
  </si>
  <si>
    <t>三条南</t>
  </si>
  <si>
    <t>三条北</t>
  </si>
  <si>
    <t>四条北</t>
  </si>
  <si>
    <t>五条南</t>
  </si>
  <si>
    <t>五条北</t>
  </si>
  <si>
    <t>六条南</t>
  </si>
  <si>
    <t>六条北</t>
  </si>
  <si>
    <t>網走郡美幌町</t>
  </si>
  <si>
    <t>青山南</t>
  </si>
  <si>
    <t>青山北</t>
  </si>
  <si>
    <t>昭野</t>
  </si>
  <si>
    <t>稲美</t>
  </si>
  <si>
    <t>駒生（２６８番地）</t>
  </si>
  <si>
    <t>駒生（その他）</t>
  </si>
  <si>
    <t>栄森</t>
  </si>
  <si>
    <t>田中</t>
  </si>
  <si>
    <t>登栄</t>
  </si>
  <si>
    <t>豊富</t>
  </si>
  <si>
    <t>鳥里</t>
  </si>
  <si>
    <t>野崎（１０３、１２２番地）</t>
  </si>
  <si>
    <t>野崎（その他）</t>
  </si>
  <si>
    <t>日並</t>
  </si>
  <si>
    <t>古梅</t>
  </si>
  <si>
    <t>瑞治</t>
  </si>
  <si>
    <t>三橋南</t>
  </si>
  <si>
    <t>三橋町</t>
  </si>
  <si>
    <t>美富（１２７～１５１、１８３～５７９番地）</t>
  </si>
  <si>
    <t>美富（その他）</t>
  </si>
  <si>
    <t>美禽</t>
  </si>
  <si>
    <t>都橋</t>
  </si>
  <si>
    <t>美芳</t>
  </si>
  <si>
    <t>網走郡津別町</t>
  </si>
  <si>
    <t>岩富</t>
  </si>
  <si>
    <t>恩根</t>
  </si>
  <si>
    <t>活汲</t>
  </si>
  <si>
    <t>木樋</t>
  </si>
  <si>
    <t>大昭</t>
  </si>
  <si>
    <t>達美</t>
  </si>
  <si>
    <t>豊永</t>
  </si>
  <si>
    <t>布川</t>
  </si>
  <si>
    <t>沼沢</t>
  </si>
  <si>
    <t>東岡</t>
  </si>
  <si>
    <t>二又</t>
  </si>
  <si>
    <t>本岐</t>
  </si>
  <si>
    <t>美都</t>
  </si>
  <si>
    <t>一条通</t>
  </si>
  <si>
    <t>斜里郡斜里町</t>
  </si>
  <si>
    <t>以久科南</t>
  </si>
  <si>
    <t>以久科北</t>
  </si>
  <si>
    <t>ウトロ香川</t>
  </si>
  <si>
    <t>ウトロ高原</t>
  </si>
  <si>
    <t>ウトロ中島</t>
  </si>
  <si>
    <t>ウトロ東</t>
  </si>
  <si>
    <t>ウトロ西</t>
  </si>
  <si>
    <t>越川</t>
  </si>
  <si>
    <t>朱円</t>
  </si>
  <si>
    <t>朱円東</t>
  </si>
  <si>
    <t>朱円西</t>
  </si>
  <si>
    <t>大栄</t>
  </si>
  <si>
    <t>豊倉</t>
  </si>
  <si>
    <t>中斜里</t>
  </si>
  <si>
    <t>前浜町</t>
  </si>
  <si>
    <t>真鯉</t>
  </si>
  <si>
    <t>美咲</t>
  </si>
  <si>
    <t>三井</t>
  </si>
  <si>
    <t>港西町</t>
  </si>
  <si>
    <t>峰浜</t>
  </si>
  <si>
    <t>来運</t>
  </si>
  <si>
    <t>斜里郡清里町</t>
  </si>
  <si>
    <t>上斜里</t>
  </si>
  <si>
    <t>川向</t>
  </si>
  <si>
    <t>清泉</t>
  </si>
  <si>
    <t>江南</t>
  </si>
  <si>
    <t>向陽</t>
  </si>
  <si>
    <t>札弦町</t>
  </si>
  <si>
    <t>下江鳶</t>
  </si>
  <si>
    <t>羽衣町</t>
  </si>
  <si>
    <t>斜里郡小清水町</t>
  </si>
  <si>
    <t>神浦</t>
  </si>
  <si>
    <t>上徳</t>
  </si>
  <si>
    <t>倉栄</t>
  </si>
  <si>
    <t>浜小清水</t>
  </si>
  <si>
    <t>もこと山</t>
  </si>
  <si>
    <t>止別</t>
  </si>
  <si>
    <t>常呂郡訓子府町</t>
  </si>
  <si>
    <t>開盛</t>
  </si>
  <si>
    <t>柏丘</t>
  </si>
  <si>
    <t>協成</t>
  </si>
  <si>
    <t>高園</t>
  </si>
  <si>
    <t>豊坂</t>
  </si>
  <si>
    <t>西幸町</t>
  </si>
  <si>
    <t>東幸町</t>
  </si>
  <si>
    <t>福野</t>
  </si>
  <si>
    <t>穂波</t>
  </si>
  <si>
    <t>実郷</t>
  </si>
  <si>
    <t>若富町</t>
  </si>
  <si>
    <t>常呂郡置戸町</t>
  </si>
  <si>
    <t>安住</t>
  </si>
  <si>
    <t>大美</t>
  </si>
  <si>
    <t>雄勝</t>
  </si>
  <si>
    <t>川南</t>
  </si>
  <si>
    <t>協生</t>
  </si>
  <si>
    <t>更盛</t>
  </si>
  <si>
    <t>国栄</t>
  </si>
  <si>
    <t>境野</t>
  </si>
  <si>
    <t>栄一</t>
  </si>
  <si>
    <t>栄二</t>
  </si>
  <si>
    <t>幸岡</t>
  </si>
  <si>
    <t>十全</t>
  </si>
  <si>
    <t>新和</t>
  </si>
  <si>
    <t>洗心</t>
  </si>
  <si>
    <t>拓殖</t>
  </si>
  <si>
    <t>拓実</t>
  </si>
  <si>
    <t>常元</t>
  </si>
  <si>
    <t>豊住</t>
  </si>
  <si>
    <t>北農</t>
  </si>
  <si>
    <t>宮坂</t>
  </si>
  <si>
    <t>林友</t>
  </si>
  <si>
    <t>若木</t>
  </si>
  <si>
    <t>常呂郡佐呂間町</t>
  </si>
  <si>
    <t>永代町</t>
  </si>
  <si>
    <t>北</t>
  </si>
  <si>
    <t>啓生</t>
  </si>
  <si>
    <t>栃木</t>
  </si>
  <si>
    <t>富武士</t>
  </si>
  <si>
    <t>浪速</t>
  </si>
  <si>
    <t>仁倉</t>
  </si>
  <si>
    <t>浜佐呂間</t>
  </si>
  <si>
    <t>武士</t>
  </si>
  <si>
    <t>幌岩</t>
  </si>
  <si>
    <t>若佐</t>
  </si>
  <si>
    <t>若里</t>
  </si>
  <si>
    <t>紋別郡遠軽町</t>
  </si>
  <si>
    <t>生田原</t>
  </si>
  <si>
    <t>生田原旭野</t>
  </si>
  <si>
    <t>生田原伊吹</t>
  </si>
  <si>
    <t>生田原岩戸</t>
  </si>
  <si>
    <t>生田原清里</t>
  </si>
  <si>
    <t>生田原豊原</t>
  </si>
  <si>
    <t>生田原水穂</t>
  </si>
  <si>
    <t>生田原八重</t>
  </si>
  <si>
    <t>生田原安国</t>
  </si>
  <si>
    <t>岩見通南</t>
  </si>
  <si>
    <t>岩見通北</t>
  </si>
  <si>
    <t>奥白滝</t>
  </si>
  <si>
    <t>柏</t>
  </si>
  <si>
    <t>上白滝</t>
  </si>
  <si>
    <t>旧白滝</t>
  </si>
  <si>
    <t>下白滝</t>
  </si>
  <si>
    <t>社名淵</t>
  </si>
  <si>
    <t>白滝</t>
  </si>
  <si>
    <t>白滝上支湧別</t>
  </si>
  <si>
    <t>白滝北支湧別</t>
  </si>
  <si>
    <t>白滝支湧別</t>
  </si>
  <si>
    <t>白滝天狗平</t>
  </si>
  <si>
    <t>瀬戸瀬東町</t>
  </si>
  <si>
    <t>瀬戸瀬西町</t>
  </si>
  <si>
    <t>留岡</t>
  </si>
  <si>
    <t>野上</t>
  </si>
  <si>
    <t>東白滝</t>
  </si>
  <si>
    <t>福路</t>
  </si>
  <si>
    <t>丸瀬布金山</t>
  </si>
  <si>
    <t>丸瀬布上丸</t>
  </si>
  <si>
    <t>丸瀬布上武利</t>
  </si>
  <si>
    <t>丸瀬布新町</t>
  </si>
  <si>
    <t>丸瀬布大平</t>
  </si>
  <si>
    <t>丸瀬布天神町</t>
  </si>
  <si>
    <t>丸瀬布中町</t>
  </si>
  <si>
    <t>丸瀬布西町</t>
  </si>
  <si>
    <t>丸瀬布東町</t>
  </si>
  <si>
    <t>丸瀬布水谷町</t>
  </si>
  <si>
    <t>丸瀬布南丸</t>
  </si>
  <si>
    <t>丸瀬布武利</t>
  </si>
  <si>
    <t>丸瀬布元町</t>
  </si>
  <si>
    <t>丸大</t>
  </si>
  <si>
    <t>向遠軽</t>
  </si>
  <si>
    <t>湯の里</t>
  </si>
  <si>
    <t>若咲内</t>
  </si>
  <si>
    <t>一条通南</t>
  </si>
  <si>
    <t>一条通北</t>
  </si>
  <si>
    <t>二条通南</t>
  </si>
  <si>
    <t>二条通北</t>
  </si>
  <si>
    <t>紋別郡湧別町</t>
  </si>
  <si>
    <t>上芭露</t>
  </si>
  <si>
    <t>上富美</t>
  </si>
  <si>
    <t>上湧別屯田市街地</t>
  </si>
  <si>
    <t>北兵村一区</t>
  </si>
  <si>
    <t>北兵村二区</t>
  </si>
  <si>
    <t>北兵村三区</t>
  </si>
  <si>
    <t>計呂地</t>
  </si>
  <si>
    <t>札富美</t>
  </si>
  <si>
    <t>志撫子</t>
  </si>
  <si>
    <t>信部内</t>
  </si>
  <si>
    <t>登栄床</t>
  </si>
  <si>
    <t>中湧別北町</t>
  </si>
  <si>
    <t>中湧別中町</t>
  </si>
  <si>
    <t>中湧別東町</t>
  </si>
  <si>
    <t>中湧別南町</t>
  </si>
  <si>
    <t>西芭露</t>
  </si>
  <si>
    <t>芭露</t>
  </si>
  <si>
    <t>東芭露</t>
  </si>
  <si>
    <t>福島（５３６番地）</t>
  </si>
  <si>
    <t>福島（その他）</t>
  </si>
  <si>
    <t>富美</t>
  </si>
  <si>
    <t>南兵村一区</t>
  </si>
  <si>
    <t>南兵村二区</t>
  </si>
  <si>
    <t>南兵村三区</t>
  </si>
  <si>
    <t>緑蔭</t>
  </si>
  <si>
    <t>紋別郡滝上町</t>
  </si>
  <si>
    <t>雄鎮内</t>
  </si>
  <si>
    <t>札久留</t>
  </si>
  <si>
    <t>白鳥</t>
  </si>
  <si>
    <t>第１区</t>
  </si>
  <si>
    <t>第２区</t>
  </si>
  <si>
    <t>第３区</t>
  </si>
  <si>
    <t>第４区</t>
  </si>
  <si>
    <t>第５区</t>
  </si>
  <si>
    <t>滝美町</t>
  </si>
  <si>
    <t>滝西</t>
  </si>
  <si>
    <t>濁川中央</t>
  </si>
  <si>
    <t>濁川みどり町</t>
  </si>
  <si>
    <t>雄柏</t>
  </si>
  <si>
    <t>紋別郡興部町</t>
  </si>
  <si>
    <t>秋里</t>
  </si>
  <si>
    <t>宇津</t>
  </si>
  <si>
    <t>興部（旭町）</t>
  </si>
  <si>
    <t>興部（春日町）</t>
  </si>
  <si>
    <t>興部（幸町）</t>
  </si>
  <si>
    <t>興部（栄町）</t>
  </si>
  <si>
    <t>興部（新泉町）</t>
  </si>
  <si>
    <t>興部（新町）</t>
  </si>
  <si>
    <t>興部（仲町）</t>
  </si>
  <si>
    <t>興部（浜町）</t>
  </si>
  <si>
    <t>興部（東町）</t>
  </si>
  <si>
    <t>興部（本町）</t>
  </si>
  <si>
    <t>興部（緑ケ丘）</t>
  </si>
  <si>
    <t>興部（宮下町）</t>
  </si>
  <si>
    <t>興部（元町）</t>
  </si>
  <si>
    <t>興部（泉町）</t>
  </si>
  <si>
    <t>沙留</t>
  </si>
  <si>
    <t>北興</t>
  </si>
  <si>
    <t>紋別郡西興部村</t>
  </si>
  <si>
    <t>奥興部</t>
  </si>
  <si>
    <t>忍路子</t>
  </si>
  <si>
    <t>上興部</t>
  </si>
  <si>
    <t>上藻</t>
  </si>
  <si>
    <t>札滑</t>
  </si>
  <si>
    <t>東興</t>
  </si>
  <si>
    <t>中興部</t>
  </si>
  <si>
    <t>中藻</t>
  </si>
  <si>
    <t>西興部</t>
  </si>
  <si>
    <t>六興</t>
  </si>
  <si>
    <t>紋別郡雄武町</t>
  </si>
  <si>
    <t>雄武</t>
  </si>
  <si>
    <t>上雄武</t>
  </si>
  <si>
    <t>上沢木</t>
  </si>
  <si>
    <t>上幌内</t>
  </si>
  <si>
    <t>北雄武</t>
  </si>
  <si>
    <t>北幌内</t>
  </si>
  <si>
    <t>沢木</t>
  </si>
  <si>
    <t>中雄武</t>
  </si>
  <si>
    <t>中幌内</t>
  </si>
  <si>
    <t>南雄武</t>
  </si>
  <si>
    <t>網走郡大空町</t>
  </si>
  <si>
    <t>東藻琴新富</t>
  </si>
  <si>
    <t>東藻琴末広</t>
  </si>
  <si>
    <t>東藻琴大進</t>
  </si>
  <si>
    <t>東藻琴千草</t>
  </si>
  <si>
    <t>東藻琴西倉</t>
  </si>
  <si>
    <t>東藻琴福富</t>
  </si>
  <si>
    <t>東藻琴明生</t>
  </si>
  <si>
    <t>東藻琴山園</t>
  </si>
  <si>
    <t>東藻琴（旭台）</t>
  </si>
  <si>
    <t>東藻琴（上東）</t>
  </si>
  <si>
    <t>東藻琴（北１区）</t>
  </si>
  <si>
    <t>東藻琴（北２区）</t>
  </si>
  <si>
    <t>東藻琴（中央区）</t>
  </si>
  <si>
    <t>東藻琴（西区）</t>
  </si>
  <si>
    <t>東藻琴（東区）</t>
  </si>
  <si>
    <t>東藻琴（南区）</t>
  </si>
  <si>
    <t>東藻琴（その他）</t>
  </si>
  <si>
    <t>女満別朝日</t>
  </si>
  <si>
    <t>女満別開陽</t>
  </si>
  <si>
    <t>女満別公園</t>
  </si>
  <si>
    <t>女満別公園通</t>
  </si>
  <si>
    <t>女満別湖南</t>
  </si>
  <si>
    <t>女満別湖畔</t>
  </si>
  <si>
    <t>女満別昭和</t>
  </si>
  <si>
    <t>女満別住吉</t>
  </si>
  <si>
    <t>女満別大成</t>
  </si>
  <si>
    <t>女満別大東</t>
  </si>
  <si>
    <t>女満別中央</t>
  </si>
  <si>
    <t>女満別眺湖台</t>
  </si>
  <si>
    <t>女満別東陽</t>
  </si>
  <si>
    <t>女満別巴沢</t>
  </si>
  <si>
    <t>女満別豊里</t>
  </si>
  <si>
    <t>女満別西一条</t>
  </si>
  <si>
    <t>女満別西二条</t>
  </si>
  <si>
    <t>女満別西三条</t>
  </si>
  <si>
    <t>女満別西四条</t>
  </si>
  <si>
    <t>女満別西五条</t>
  </si>
  <si>
    <t>女満別西六条</t>
  </si>
  <si>
    <t>女満別西七条</t>
  </si>
  <si>
    <t>女満別日進</t>
  </si>
  <si>
    <t>女満別東一条</t>
  </si>
  <si>
    <t>女満別東二条</t>
  </si>
  <si>
    <t>女満別本郷</t>
  </si>
  <si>
    <t>女満別本通</t>
  </si>
  <si>
    <t>女満別夕陽台</t>
  </si>
  <si>
    <t>虻田郡豊浦町</t>
  </si>
  <si>
    <t>大岸</t>
  </si>
  <si>
    <t>上泉</t>
  </si>
  <si>
    <t>新山梨</t>
  </si>
  <si>
    <t>礼文華</t>
  </si>
  <si>
    <t>有珠郡壮瞥町</t>
  </si>
  <si>
    <t>上久保内</t>
  </si>
  <si>
    <t>久保内</t>
  </si>
  <si>
    <t>幸内</t>
  </si>
  <si>
    <t>昭和新山</t>
  </si>
  <si>
    <t>壮瞥温泉</t>
  </si>
  <si>
    <t>滝之町</t>
  </si>
  <si>
    <t>立香</t>
  </si>
  <si>
    <t>洞爺湖温泉（１～７番地）</t>
  </si>
  <si>
    <t>洞爺湖温泉（その他）</t>
  </si>
  <si>
    <t>仲洞爺</t>
  </si>
  <si>
    <t>蟠渓</t>
  </si>
  <si>
    <t>東湖畔</t>
  </si>
  <si>
    <t>弁景</t>
  </si>
  <si>
    <t>南久保内</t>
  </si>
  <si>
    <t>白老郡白老町</t>
  </si>
  <si>
    <t>北吉原</t>
  </si>
  <si>
    <t>虎杖浜</t>
  </si>
  <si>
    <t>社台</t>
  </si>
  <si>
    <t>竹浦</t>
  </si>
  <si>
    <t>森野</t>
  </si>
  <si>
    <t>勇払郡厚真町</t>
  </si>
  <si>
    <t>上野</t>
  </si>
  <si>
    <t>宇隆</t>
  </si>
  <si>
    <t>上厚真</t>
  </si>
  <si>
    <t>軽舞</t>
  </si>
  <si>
    <t>鯉沼</t>
  </si>
  <si>
    <t>厚和</t>
  </si>
  <si>
    <t>鹿沼</t>
  </si>
  <si>
    <t>豊丘</t>
  </si>
  <si>
    <t>豊沢</t>
  </si>
  <si>
    <t>浜厚真</t>
  </si>
  <si>
    <t>幌里</t>
  </si>
  <si>
    <t>虻田郡洞爺湖町</t>
  </si>
  <si>
    <t>旭浦</t>
  </si>
  <si>
    <t>入江</t>
  </si>
  <si>
    <t>岩屋</t>
  </si>
  <si>
    <t>大原</t>
  </si>
  <si>
    <t>香川</t>
  </si>
  <si>
    <t>清水（３３６番地）</t>
  </si>
  <si>
    <t>清水（その他）</t>
  </si>
  <si>
    <t>財田</t>
  </si>
  <si>
    <t>月浦</t>
  </si>
  <si>
    <t>洞爺湖温泉</t>
  </si>
  <si>
    <t>洞爺町</t>
  </si>
  <si>
    <t>成香</t>
  </si>
  <si>
    <t>花和</t>
  </si>
  <si>
    <t>早月</t>
  </si>
  <si>
    <t>勇払郡安平町</t>
  </si>
  <si>
    <t>安平</t>
  </si>
  <si>
    <t>追分青葉</t>
  </si>
  <si>
    <t>追分旭</t>
  </si>
  <si>
    <t>追分柏が丘</t>
  </si>
  <si>
    <t>追分春日</t>
  </si>
  <si>
    <t>追分向陽</t>
  </si>
  <si>
    <t>追分白樺</t>
  </si>
  <si>
    <t>追分中央</t>
  </si>
  <si>
    <t>追分花園</t>
  </si>
  <si>
    <t>追分豊栄</t>
  </si>
  <si>
    <t>追分本町</t>
  </si>
  <si>
    <t>追分美園</t>
  </si>
  <si>
    <t>追分緑が丘</t>
  </si>
  <si>
    <t>追分弥生</t>
  </si>
  <si>
    <t>追分若草</t>
  </si>
  <si>
    <t>遠浅</t>
  </si>
  <si>
    <t>早来大町</t>
  </si>
  <si>
    <t>早来北町</t>
  </si>
  <si>
    <t>早来源武</t>
  </si>
  <si>
    <t>早来栄町</t>
  </si>
  <si>
    <t>早来新栄</t>
  </si>
  <si>
    <t>早来富岡</t>
  </si>
  <si>
    <t>早来北進</t>
  </si>
  <si>
    <t>早来瑞穂</t>
  </si>
  <si>
    <t>早来緑丘</t>
  </si>
  <si>
    <t>早来守田</t>
  </si>
  <si>
    <t>東早来</t>
  </si>
  <si>
    <t>勇払郡むかわ町</t>
  </si>
  <si>
    <t>生田</t>
  </si>
  <si>
    <t>駒場</t>
  </si>
  <si>
    <t>田浦</t>
  </si>
  <si>
    <t>豊城</t>
  </si>
  <si>
    <t>二宮</t>
  </si>
  <si>
    <t>晴海</t>
  </si>
  <si>
    <t>穂別</t>
  </si>
  <si>
    <t>穂別安住</t>
  </si>
  <si>
    <t>穂別和泉</t>
  </si>
  <si>
    <t>穂別稲里</t>
  </si>
  <si>
    <t>穂別長和</t>
  </si>
  <si>
    <t>穂別栄</t>
  </si>
  <si>
    <t>穂別富内</t>
  </si>
  <si>
    <t>穂別豊田（新興）</t>
  </si>
  <si>
    <t>穂別豊田（その他）</t>
  </si>
  <si>
    <t>穂別仁和</t>
  </si>
  <si>
    <t>穂別平丘（川向）</t>
  </si>
  <si>
    <t>穂別平丘（その他）</t>
  </si>
  <si>
    <t>穂別福山</t>
  </si>
  <si>
    <t>宮戸</t>
  </si>
  <si>
    <t>美幸</t>
  </si>
  <si>
    <t>洋光</t>
  </si>
  <si>
    <t>米原</t>
  </si>
  <si>
    <t>沙流郡日高町</t>
  </si>
  <si>
    <t>厚賀町</t>
  </si>
  <si>
    <t>幾千世</t>
  </si>
  <si>
    <t>賀張</t>
  </si>
  <si>
    <t>清畠</t>
  </si>
  <si>
    <t>庫富</t>
  </si>
  <si>
    <t>栄町東</t>
  </si>
  <si>
    <t>栄町西</t>
  </si>
  <si>
    <t>正和</t>
  </si>
  <si>
    <t>千栄</t>
  </si>
  <si>
    <t>富川北</t>
  </si>
  <si>
    <t>富川駒丘</t>
  </si>
  <si>
    <t>富川西</t>
  </si>
  <si>
    <t>富川東</t>
  </si>
  <si>
    <t>富川南</t>
  </si>
  <si>
    <t>富浜</t>
  </si>
  <si>
    <t>日高（１区）</t>
  </si>
  <si>
    <t>日高（２区）</t>
  </si>
  <si>
    <t>日高（３区）</t>
  </si>
  <si>
    <t>平賀</t>
  </si>
  <si>
    <t>広富</t>
  </si>
  <si>
    <t>福満</t>
  </si>
  <si>
    <t>本町東</t>
  </si>
  <si>
    <t>本町西</t>
  </si>
  <si>
    <t>三岩</t>
  </si>
  <si>
    <t>門別本町</t>
  </si>
  <si>
    <t>沙流郡平取町</t>
  </si>
  <si>
    <t>岩知志</t>
  </si>
  <si>
    <t>長知内</t>
  </si>
  <si>
    <t>小平</t>
  </si>
  <si>
    <t>去場</t>
  </si>
  <si>
    <t>紫雲古津</t>
  </si>
  <si>
    <t>豊糠</t>
  </si>
  <si>
    <t>荷負</t>
  </si>
  <si>
    <t>仁世宇</t>
  </si>
  <si>
    <t>荷菜</t>
  </si>
  <si>
    <t>二風谷</t>
  </si>
  <si>
    <t>貫気別</t>
  </si>
  <si>
    <t>振内町</t>
  </si>
  <si>
    <t>幌毛志</t>
  </si>
  <si>
    <t>芽生</t>
  </si>
  <si>
    <t>新冠郡新冠町</t>
  </si>
  <si>
    <t>岩清水</t>
  </si>
  <si>
    <t>大狩部（４３６、５１６、５６７番地）</t>
  </si>
  <si>
    <t>大狩部（その他）</t>
  </si>
  <si>
    <t>節婦町</t>
  </si>
  <si>
    <t>太陽</t>
  </si>
  <si>
    <t>高江</t>
  </si>
  <si>
    <t>西泊津</t>
  </si>
  <si>
    <t>万世</t>
  </si>
  <si>
    <t>美宇</t>
  </si>
  <si>
    <t>東泊津</t>
  </si>
  <si>
    <t>古岸</t>
  </si>
  <si>
    <t>明和</t>
  </si>
  <si>
    <t>里平</t>
  </si>
  <si>
    <t>若園</t>
  </si>
  <si>
    <t>浦河郡浦河町</t>
  </si>
  <si>
    <t>姉茶</t>
  </si>
  <si>
    <t>井寒台</t>
  </si>
  <si>
    <t>絵笛</t>
  </si>
  <si>
    <t>荻伏町</t>
  </si>
  <si>
    <t>上杵臼</t>
  </si>
  <si>
    <t>上西舎</t>
  </si>
  <si>
    <t>上向別</t>
  </si>
  <si>
    <t>堺町東</t>
  </si>
  <si>
    <t>堺町西</t>
  </si>
  <si>
    <t>栄丘</t>
  </si>
  <si>
    <t>昌平町</t>
  </si>
  <si>
    <t>白泉</t>
  </si>
  <si>
    <t>月寒</t>
  </si>
  <si>
    <t>築地</t>
  </si>
  <si>
    <t>西舎</t>
  </si>
  <si>
    <t>西幌別</t>
  </si>
  <si>
    <t>野深</t>
  </si>
  <si>
    <t>東町うしお</t>
  </si>
  <si>
    <t>東町かしわ</t>
  </si>
  <si>
    <t>東町ちのみ</t>
  </si>
  <si>
    <t>東幌別（１～１３１番地）</t>
  </si>
  <si>
    <t>東幌別（その他）</t>
  </si>
  <si>
    <t>向が丘東</t>
  </si>
  <si>
    <t>向が丘西</t>
  </si>
  <si>
    <t>向別</t>
  </si>
  <si>
    <t>様似郡様似町</t>
  </si>
  <si>
    <t>朝日丘</t>
  </si>
  <si>
    <t>鵜苫</t>
  </si>
  <si>
    <t>岡田</t>
  </si>
  <si>
    <t>会所町</t>
  </si>
  <si>
    <t>西様似</t>
  </si>
  <si>
    <t>平宇</t>
  </si>
  <si>
    <t>冬島</t>
  </si>
  <si>
    <t>幌満</t>
  </si>
  <si>
    <t>幌泉郡えりも町</t>
  </si>
  <si>
    <t>歌別</t>
  </si>
  <si>
    <t>えりも岬</t>
  </si>
  <si>
    <t>庶野</t>
  </si>
  <si>
    <t>新浜</t>
  </si>
  <si>
    <t>近浦</t>
  </si>
  <si>
    <t>東洋（油駒、南東洋、１３２～１５６、１５８～３５４、３６６、３６７番地）</t>
  </si>
  <si>
    <t>東洋（歌露、坂岸、エンドモ、エンドマカゲ）</t>
  </si>
  <si>
    <t>苫別</t>
  </si>
  <si>
    <t>笛舞</t>
  </si>
  <si>
    <t>目黒</t>
  </si>
  <si>
    <t>日高郡新ひだか町</t>
  </si>
  <si>
    <t>静内青柳町</t>
  </si>
  <si>
    <t>静内旭町</t>
  </si>
  <si>
    <t>静内入船町</t>
  </si>
  <si>
    <t>静内浦和</t>
  </si>
  <si>
    <t>静内海岸町</t>
  </si>
  <si>
    <t>静内柏台</t>
  </si>
  <si>
    <t>静内神森</t>
  </si>
  <si>
    <t>静内川合</t>
  </si>
  <si>
    <t>静内木場町</t>
  </si>
  <si>
    <t>静内こうせい町</t>
  </si>
  <si>
    <t>静内駒場</t>
  </si>
  <si>
    <t>静内清水丘</t>
  </si>
  <si>
    <t>静内末広町</t>
  </si>
  <si>
    <t>静内高砂町</t>
  </si>
  <si>
    <t>静内高見</t>
  </si>
  <si>
    <t>静内田原</t>
  </si>
  <si>
    <t>静内東別</t>
  </si>
  <si>
    <t>静内ときわ町</t>
  </si>
  <si>
    <t>静内豊畑</t>
  </si>
  <si>
    <t>静内中野町</t>
  </si>
  <si>
    <t>静内西川</t>
  </si>
  <si>
    <t>静内農屋</t>
  </si>
  <si>
    <t>静内花園</t>
  </si>
  <si>
    <t>静内春立</t>
  </si>
  <si>
    <t>静内古川町</t>
  </si>
  <si>
    <t>静内本町</t>
  </si>
  <si>
    <t>静内真歌</t>
  </si>
  <si>
    <t>静内御園</t>
  </si>
  <si>
    <t>静内緑町</t>
  </si>
  <si>
    <t>静内御幸町</t>
  </si>
  <si>
    <t>静内目名（１８、１２７、４５３、４６５－２、４６６、４８０番地）</t>
  </si>
  <si>
    <t>静内目名（その他）</t>
  </si>
  <si>
    <t>静内山手町</t>
  </si>
  <si>
    <t>静内吉野町</t>
  </si>
  <si>
    <t>東静内</t>
  </si>
  <si>
    <t>三石旭町</t>
  </si>
  <si>
    <t>三石稲見</t>
  </si>
  <si>
    <t>三石歌笛</t>
  </si>
  <si>
    <t>三石川上</t>
  </si>
  <si>
    <t>三石清瀬</t>
  </si>
  <si>
    <t>三石鳧舞</t>
  </si>
  <si>
    <t>三石越海町</t>
  </si>
  <si>
    <t>三石富沢</t>
  </si>
  <si>
    <t>三石豊岡</t>
  </si>
  <si>
    <t>三石西端</t>
  </si>
  <si>
    <t>三石西蓬莱</t>
  </si>
  <si>
    <t>三石東蓬莱</t>
  </si>
  <si>
    <t>三石福畑</t>
  </si>
  <si>
    <t>三石蓬栄</t>
  </si>
  <si>
    <t>三石本桐</t>
  </si>
  <si>
    <t>三石本町</t>
  </si>
  <si>
    <t>三石美河</t>
  </si>
  <si>
    <t>三石港町</t>
  </si>
  <si>
    <t>三石美野和</t>
  </si>
  <si>
    <t>河東郡音更町</t>
  </si>
  <si>
    <t>長流枝</t>
  </si>
  <si>
    <t>長流枝幹線</t>
  </si>
  <si>
    <t>音更</t>
  </si>
  <si>
    <t>上然別</t>
  </si>
  <si>
    <t>北鈴蘭南</t>
  </si>
  <si>
    <t>北鈴蘭北</t>
  </si>
  <si>
    <t>木野大通東</t>
  </si>
  <si>
    <t>木野大通西</t>
  </si>
  <si>
    <t>木野公園下町</t>
  </si>
  <si>
    <t>木野新町</t>
  </si>
  <si>
    <t>木野西通</t>
  </si>
  <si>
    <t>木野東通</t>
  </si>
  <si>
    <t>希望が丘</t>
  </si>
  <si>
    <t>共栄台東</t>
  </si>
  <si>
    <t>共栄台西</t>
  </si>
  <si>
    <t>駒場北町</t>
  </si>
  <si>
    <t>駒場北１条通</t>
  </si>
  <si>
    <t>駒場北２条通</t>
  </si>
  <si>
    <t>駒場並木</t>
  </si>
  <si>
    <t>駒場平和台</t>
  </si>
  <si>
    <t>駒場本通</t>
  </si>
  <si>
    <t>駒場南１条通</t>
  </si>
  <si>
    <t>駒場南２条通</t>
  </si>
  <si>
    <t>駒場南３条通</t>
  </si>
  <si>
    <t>駒場南４条通</t>
  </si>
  <si>
    <t>駒場東</t>
  </si>
  <si>
    <t>駒場西</t>
  </si>
  <si>
    <t>桜が丘</t>
  </si>
  <si>
    <t>桜が丘西</t>
  </si>
  <si>
    <t>下音更</t>
  </si>
  <si>
    <t>下士幌</t>
  </si>
  <si>
    <t>下士幌幹線</t>
  </si>
  <si>
    <t>新通</t>
  </si>
  <si>
    <t>新通北</t>
  </si>
  <si>
    <t>鈴蘭公園</t>
  </si>
  <si>
    <t>すずらん台北町</t>
  </si>
  <si>
    <t>すずらん台仲町</t>
  </si>
  <si>
    <t>すずらん台南町</t>
  </si>
  <si>
    <t>住吉台</t>
  </si>
  <si>
    <t>十勝川温泉</t>
  </si>
  <si>
    <t>十勝川温泉南</t>
  </si>
  <si>
    <t>十勝川温泉北</t>
  </si>
  <si>
    <t>中音更</t>
  </si>
  <si>
    <t>中鈴蘭北</t>
  </si>
  <si>
    <t>中鈴蘭南</t>
  </si>
  <si>
    <t>中鈴蘭元町</t>
  </si>
  <si>
    <t>なつぞら</t>
  </si>
  <si>
    <t>西中音更</t>
  </si>
  <si>
    <t>柏寿台</t>
  </si>
  <si>
    <t>東音更</t>
  </si>
  <si>
    <t>東士狩</t>
  </si>
  <si>
    <t>東通</t>
  </si>
  <si>
    <t>ひびき野仲町</t>
  </si>
  <si>
    <t>ひびき野東町</t>
  </si>
  <si>
    <t>ひびき野西町</t>
  </si>
  <si>
    <t>宝来南一条</t>
  </si>
  <si>
    <t>宝来南二条</t>
  </si>
  <si>
    <t>宝来北一条</t>
  </si>
  <si>
    <t>宝来北二条</t>
  </si>
  <si>
    <t>宝来北三条</t>
  </si>
  <si>
    <t>宝来北四条</t>
  </si>
  <si>
    <t>宝来北五条</t>
  </si>
  <si>
    <t>宝来北六条</t>
  </si>
  <si>
    <t>宝来仲町南</t>
  </si>
  <si>
    <t>宝来仲町北</t>
  </si>
  <si>
    <t>宝来東町南</t>
  </si>
  <si>
    <t>宝来東町北</t>
  </si>
  <si>
    <t>宝来西町北</t>
  </si>
  <si>
    <t>宝来西町南</t>
  </si>
  <si>
    <t>宝来本通</t>
  </si>
  <si>
    <t>北明台</t>
  </si>
  <si>
    <t>北陽台</t>
  </si>
  <si>
    <t>万年</t>
  </si>
  <si>
    <t>南鈴蘭南</t>
  </si>
  <si>
    <t>南鈴蘭北</t>
  </si>
  <si>
    <t>南住吉台</t>
  </si>
  <si>
    <t>南中音更</t>
  </si>
  <si>
    <t>柳町北区</t>
  </si>
  <si>
    <t>柳町仲区</t>
  </si>
  <si>
    <t>柳町南区</t>
  </si>
  <si>
    <t>雄飛が丘</t>
  </si>
  <si>
    <t>雄飛が丘仲区</t>
  </si>
  <si>
    <t>雄飛が丘南区</t>
  </si>
  <si>
    <t>雄飛が丘北区</t>
  </si>
  <si>
    <t>緑陽台仲区</t>
  </si>
  <si>
    <t>緑陽台南区</t>
  </si>
  <si>
    <t>緑陽台北区</t>
  </si>
  <si>
    <t>河東郡士幌町</t>
  </si>
  <si>
    <t>イショッポ</t>
  </si>
  <si>
    <t>ウリマク</t>
  </si>
  <si>
    <t>上音更</t>
  </si>
  <si>
    <t>士幌</t>
  </si>
  <si>
    <t>士幌幹線</t>
  </si>
  <si>
    <t>士幌幹西</t>
  </si>
  <si>
    <t>士幌幹東</t>
  </si>
  <si>
    <t>士幌基線</t>
  </si>
  <si>
    <t>士幌仲通</t>
  </si>
  <si>
    <t>士幌西（１条～３条）</t>
  </si>
  <si>
    <t>士幌西（１線～３線）</t>
  </si>
  <si>
    <t>士幌東（１条～６条）</t>
  </si>
  <si>
    <t>士幌東（１線～１９線）</t>
  </si>
  <si>
    <t>士幌本通西</t>
  </si>
  <si>
    <t>士幌本通東</t>
  </si>
  <si>
    <t>下居辺</t>
  </si>
  <si>
    <t>中士幌</t>
  </si>
  <si>
    <t>ワッカクンネップ</t>
  </si>
  <si>
    <t>河東郡上士幌町</t>
  </si>
  <si>
    <t>居辺</t>
  </si>
  <si>
    <t>上士幌</t>
  </si>
  <si>
    <t>黒石平</t>
  </si>
  <si>
    <t>清水谷</t>
  </si>
  <si>
    <t>ぬかびら源泉郷</t>
  </si>
  <si>
    <t>三股</t>
  </si>
  <si>
    <t>河東郡鹿追町</t>
  </si>
  <si>
    <t>瓜幕東</t>
  </si>
  <si>
    <t>瓜幕西</t>
  </si>
  <si>
    <t>瓜幕南</t>
  </si>
  <si>
    <t>柏ケ丘</t>
  </si>
  <si>
    <t>上然別西</t>
  </si>
  <si>
    <t>北瓜幕</t>
  </si>
  <si>
    <t>北鹿追北</t>
  </si>
  <si>
    <t>笹川北</t>
  </si>
  <si>
    <t>鹿追基線</t>
  </si>
  <si>
    <t>鹿追南</t>
  </si>
  <si>
    <t>鹿追北</t>
  </si>
  <si>
    <t>中瓜幕西</t>
  </si>
  <si>
    <t>西笹川</t>
  </si>
  <si>
    <t>東瓜幕西</t>
  </si>
  <si>
    <t>美蔓西</t>
  </si>
  <si>
    <t>幌内西</t>
  </si>
  <si>
    <t>上川郡新得町</t>
  </si>
  <si>
    <t>上佐幌</t>
  </si>
  <si>
    <t>屈足</t>
  </si>
  <si>
    <t>屈足旭町</t>
  </si>
  <si>
    <t>屈足旭町東</t>
  </si>
  <si>
    <t>屈足柏町</t>
  </si>
  <si>
    <t>屈足柏町東</t>
  </si>
  <si>
    <t>屈足幸町</t>
  </si>
  <si>
    <t>屈足幸町西</t>
  </si>
  <si>
    <t>屈足緑町</t>
  </si>
  <si>
    <t>屈足緑町西</t>
  </si>
  <si>
    <t>屈足南町</t>
  </si>
  <si>
    <t>下佐幌</t>
  </si>
  <si>
    <t>新得</t>
  </si>
  <si>
    <t>拓鉄</t>
  </si>
  <si>
    <t>新内</t>
  </si>
  <si>
    <t>本通南</t>
  </si>
  <si>
    <t>本通北</t>
  </si>
  <si>
    <t>上川郡清水町</t>
  </si>
  <si>
    <t>旭山</t>
  </si>
  <si>
    <t>熊牛</t>
  </si>
  <si>
    <t>羽帯</t>
  </si>
  <si>
    <t>人舞</t>
  </si>
  <si>
    <t>美蔓</t>
  </si>
  <si>
    <t>本通西</t>
  </si>
  <si>
    <t>御影西一条</t>
  </si>
  <si>
    <t>御影西二条</t>
  </si>
  <si>
    <t>御影西三条</t>
  </si>
  <si>
    <t>御影東一条</t>
  </si>
  <si>
    <t>御影東二条</t>
  </si>
  <si>
    <t>御影東三条</t>
  </si>
  <si>
    <t>御影東四条</t>
  </si>
  <si>
    <t>御影東五条</t>
  </si>
  <si>
    <t>御影東六条</t>
  </si>
  <si>
    <t>御影東七条</t>
  </si>
  <si>
    <t>御影東八条</t>
  </si>
  <si>
    <t>御影東一条南</t>
  </si>
  <si>
    <t>御影東二条南</t>
  </si>
  <si>
    <t>御影東三条南</t>
  </si>
  <si>
    <t>御影本通</t>
  </si>
  <si>
    <t>南八条</t>
  </si>
  <si>
    <t>南九条</t>
  </si>
  <si>
    <t>南十条</t>
  </si>
  <si>
    <t>河西郡芽室町</t>
  </si>
  <si>
    <t>雄馬別</t>
  </si>
  <si>
    <t>上美生</t>
  </si>
  <si>
    <t>上伏古</t>
  </si>
  <si>
    <t>上芽室基線</t>
  </si>
  <si>
    <t>上芽室北</t>
  </si>
  <si>
    <t>上芽室東</t>
  </si>
  <si>
    <t>上芽室南</t>
  </si>
  <si>
    <t>北伏古東</t>
  </si>
  <si>
    <t>北伏古南</t>
  </si>
  <si>
    <t>北芽室（芽室太、美藁）</t>
  </si>
  <si>
    <t>毛根</t>
  </si>
  <si>
    <t>栄（柏友、光栄、豊来、常盤、丸山）</t>
  </si>
  <si>
    <t>坂の上（博進）</t>
  </si>
  <si>
    <t>渋山（上渋山）</t>
  </si>
  <si>
    <t>渋山（その他）</t>
  </si>
  <si>
    <t>祥栄北</t>
  </si>
  <si>
    <t>祥栄西</t>
  </si>
  <si>
    <t>新朝日</t>
  </si>
  <si>
    <t>新生南</t>
  </si>
  <si>
    <t>中美生</t>
  </si>
  <si>
    <t>中伏古</t>
  </si>
  <si>
    <t>中伏古東</t>
  </si>
  <si>
    <t>西士狩（国見）</t>
  </si>
  <si>
    <t>西六条</t>
  </si>
  <si>
    <t>西七条</t>
  </si>
  <si>
    <t>西八条</t>
  </si>
  <si>
    <t>西九条</t>
  </si>
  <si>
    <t>西十条</t>
  </si>
  <si>
    <t>西十一条</t>
  </si>
  <si>
    <t>東めむろ一条北</t>
  </si>
  <si>
    <t>東めむろ一条南</t>
  </si>
  <si>
    <t>東めむろ二条北</t>
  </si>
  <si>
    <t>東めむろ二条南</t>
  </si>
  <si>
    <t>東めむろ三条北</t>
  </si>
  <si>
    <t>東めむろ三条南</t>
  </si>
  <si>
    <t>東芽室基線（日甜）</t>
  </si>
  <si>
    <t>東芽室南（大成）</t>
  </si>
  <si>
    <t>東芽室北（下美生）</t>
  </si>
  <si>
    <t>東十二条</t>
  </si>
  <si>
    <t>美生</t>
  </si>
  <si>
    <t>伏美</t>
  </si>
  <si>
    <t>北明（光勇）</t>
  </si>
  <si>
    <t>芽室基線（元町）</t>
  </si>
  <si>
    <t>芽室南（南弥生、高岩）</t>
  </si>
  <si>
    <t>芽室北（西芽室、中島）</t>
  </si>
  <si>
    <t>河西郡中札内村</t>
  </si>
  <si>
    <t>上札内</t>
  </si>
  <si>
    <t>興和</t>
  </si>
  <si>
    <t>新札内</t>
  </si>
  <si>
    <t>新札内南</t>
  </si>
  <si>
    <t>常盤基線</t>
  </si>
  <si>
    <t>中札内基線</t>
  </si>
  <si>
    <t>中札内西</t>
  </si>
  <si>
    <t>中戸蔦</t>
  </si>
  <si>
    <t>西札内</t>
  </si>
  <si>
    <t>西戸蔦</t>
  </si>
  <si>
    <t>東戸蔦</t>
  </si>
  <si>
    <t>南札内</t>
  </si>
  <si>
    <t>南常盤</t>
  </si>
  <si>
    <t>元札内</t>
  </si>
  <si>
    <t>元更別</t>
  </si>
  <si>
    <t>元大正</t>
  </si>
  <si>
    <t>河西郡更別村</t>
  </si>
  <si>
    <t>旭区</t>
  </si>
  <si>
    <t>香川区</t>
  </si>
  <si>
    <t>上更別（南区）</t>
  </si>
  <si>
    <t>上更別（１区）</t>
  </si>
  <si>
    <t>北更別区</t>
  </si>
  <si>
    <t>協和区</t>
  </si>
  <si>
    <t>更生区</t>
  </si>
  <si>
    <t>更南</t>
  </si>
  <si>
    <t>弘和</t>
  </si>
  <si>
    <t>更別（区）</t>
  </si>
  <si>
    <t>更別（東区）</t>
  </si>
  <si>
    <t>昭和区</t>
  </si>
  <si>
    <t>勢雄</t>
  </si>
  <si>
    <t>平和区</t>
  </si>
  <si>
    <t>南更別区</t>
  </si>
  <si>
    <t>広尾郡大樹町</t>
  </si>
  <si>
    <t>石坂</t>
  </si>
  <si>
    <t>尾田</t>
  </si>
  <si>
    <t>鏡町</t>
  </si>
  <si>
    <t>上大樹</t>
  </si>
  <si>
    <t>上中島</t>
  </si>
  <si>
    <t>上萠和</t>
  </si>
  <si>
    <t>北通</t>
  </si>
  <si>
    <t>高校通</t>
  </si>
  <si>
    <t>更生</t>
  </si>
  <si>
    <t>光地園</t>
  </si>
  <si>
    <t>幸徳</t>
  </si>
  <si>
    <t>寿通</t>
  </si>
  <si>
    <t>下大樹</t>
  </si>
  <si>
    <t>下芽武</t>
  </si>
  <si>
    <t>生花</t>
  </si>
  <si>
    <t>大樹</t>
  </si>
  <si>
    <t>大光</t>
  </si>
  <si>
    <t>大全</t>
  </si>
  <si>
    <t>拓北</t>
  </si>
  <si>
    <t>中大樹</t>
  </si>
  <si>
    <t>仲通</t>
  </si>
  <si>
    <t>西本通</t>
  </si>
  <si>
    <t>浜大樹</t>
  </si>
  <si>
    <t>晩成</t>
  </si>
  <si>
    <t>東本通</t>
  </si>
  <si>
    <t>日方</t>
  </si>
  <si>
    <t>美成</t>
  </si>
  <si>
    <t>振別</t>
  </si>
  <si>
    <t>松山</t>
  </si>
  <si>
    <t>松山町</t>
  </si>
  <si>
    <t>麻友</t>
  </si>
  <si>
    <t>南通</t>
  </si>
  <si>
    <t>芽武</t>
  </si>
  <si>
    <t>萠和</t>
  </si>
  <si>
    <t>緑苑</t>
  </si>
  <si>
    <t>二条通</t>
  </si>
  <si>
    <t>三条通</t>
  </si>
  <si>
    <t>広尾郡広尾町</t>
  </si>
  <si>
    <t>音調津</t>
  </si>
  <si>
    <t>音調津区画外</t>
  </si>
  <si>
    <t>会所通</t>
  </si>
  <si>
    <t>会所前</t>
  </si>
  <si>
    <t>カシュウンナイ</t>
  </si>
  <si>
    <t>上トヨイ</t>
  </si>
  <si>
    <t>上豊似</t>
  </si>
  <si>
    <t>公園通南</t>
  </si>
  <si>
    <t>公園通北</t>
  </si>
  <si>
    <t>下トヨイ</t>
  </si>
  <si>
    <t>下豊似</t>
  </si>
  <si>
    <t>白樺通南</t>
  </si>
  <si>
    <t>白樺通北</t>
  </si>
  <si>
    <t>陣屋</t>
  </si>
  <si>
    <t>タニイソ</t>
  </si>
  <si>
    <t>トヨイベツ</t>
  </si>
  <si>
    <t>豊似</t>
  </si>
  <si>
    <t>並木通東</t>
  </si>
  <si>
    <t>並木通西</t>
  </si>
  <si>
    <t>錦通南</t>
  </si>
  <si>
    <t>錦通北</t>
  </si>
  <si>
    <t>野塚</t>
  </si>
  <si>
    <t>野塚東通</t>
  </si>
  <si>
    <t>野塚西通</t>
  </si>
  <si>
    <t>野塚本通</t>
  </si>
  <si>
    <t>ビタタヌンケ</t>
  </si>
  <si>
    <t>美幌</t>
  </si>
  <si>
    <t>フンベ</t>
  </si>
  <si>
    <t>丸山通南</t>
  </si>
  <si>
    <t>丸山通北</t>
  </si>
  <si>
    <t>モエケシ</t>
  </si>
  <si>
    <t>紅葉通南</t>
  </si>
  <si>
    <t>紅葉通北</t>
  </si>
  <si>
    <t>茂寄</t>
  </si>
  <si>
    <t>茂寄南</t>
  </si>
  <si>
    <t>紋別</t>
  </si>
  <si>
    <t>ルベシベツ</t>
  </si>
  <si>
    <t>中川郡幕別町</t>
  </si>
  <si>
    <t>明野</t>
  </si>
  <si>
    <t>軍岡</t>
  </si>
  <si>
    <t>稲志別</t>
  </si>
  <si>
    <t>大豊</t>
  </si>
  <si>
    <t>上稲志別</t>
  </si>
  <si>
    <t>五位</t>
  </si>
  <si>
    <t>駒畠</t>
  </si>
  <si>
    <t>札内青葉町</t>
  </si>
  <si>
    <t>札内あかしや町</t>
  </si>
  <si>
    <t>札内暁町</t>
  </si>
  <si>
    <t>札内泉町</t>
  </si>
  <si>
    <t>札内春日町</t>
  </si>
  <si>
    <t>札内桂町</t>
  </si>
  <si>
    <t>札内北町</t>
  </si>
  <si>
    <t>札内共栄町</t>
  </si>
  <si>
    <t>札内桜町</t>
  </si>
  <si>
    <t>札内新北町</t>
  </si>
  <si>
    <t>札内中央町</t>
  </si>
  <si>
    <t>札内堤町</t>
  </si>
  <si>
    <t>札内西町</t>
  </si>
  <si>
    <t>札内東町</t>
  </si>
  <si>
    <t>札内文京町</t>
  </si>
  <si>
    <t>札内北栄町</t>
  </si>
  <si>
    <t>札内みずほ町</t>
  </si>
  <si>
    <t>札内稔町</t>
  </si>
  <si>
    <t>札内豊町</t>
  </si>
  <si>
    <t>札内若草町</t>
  </si>
  <si>
    <t>猿別</t>
  </si>
  <si>
    <t>新和（新田牧場）</t>
  </si>
  <si>
    <t>新和（その他）</t>
  </si>
  <si>
    <t>千住</t>
  </si>
  <si>
    <t>忠類朝日</t>
  </si>
  <si>
    <t>忠類共栄</t>
  </si>
  <si>
    <t>忠類協徳</t>
  </si>
  <si>
    <t>忠類公親</t>
  </si>
  <si>
    <t>忠類幸町</t>
  </si>
  <si>
    <t>忠類栄町</t>
  </si>
  <si>
    <t>忠類白銀町</t>
  </si>
  <si>
    <t>忠類新生</t>
  </si>
  <si>
    <t>忠類東宝</t>
  </si>
  <si>
    <t>忠類中当</t>
  </si>
  <si>
    <t>忠類錦町</t>
  </si>
  <si>
    <t>忠類西当</t>
  </si>
  <si>
    <t>忠類晩成</t>
  </si>
  <si>
    <t>忠類日和</t>
  </si>
  <si>
    <t>忠類古里</t>
  </si>
  <si>
    <t>忠類幌内</t>
  </si>
  <si>
    <t>忠類明和</t>
  </si>
  <si>
    <t>忠類元忠類</t>
  </si>
  <si>
    <t>忠類本町</t>
  </si>
  <si>
    <t>途別</t>
  </si>
  <si>
    <t>中稲志別</t>
  </si>
  <si>
    <t>南勢</t>
  </si>
  <si>
    <t>西猿別</t>
  </si>
  <si>
    <t>日新</t>
  </si>
  <si>
    <t>糠内</t>
  </si>
  <si>
    <t>古舞</t>
  </si>
  <si>
    <t>美川</t>
  </si>
  <si>
    <t>明倫（７８、２０８番地）</t>
  </si>
  <si>
    <t>明倫（その他）</t>
  </si>
  <si>
    <t>依田</t>
  </si>
  <si>
    <t>中川郡池田町</t>
  </si>
  <si>
    <t>大森</t>
  </si>
  <si>
    <t>川合</t>
  </si>
  <si>
    <t>清見</t>
  </si>
  <si>
    <t>清見ケ丘</t>
  </si>
  <si>
    <t>様舞</t>
  </si>
  <si>
    <t>近牛</t>
  </si>
  <si>
    <t>東台</t>
  </si>
  <si>
    <t>利別東町</t>
  </si>
  <si>
    <t>利別西町</t>
  </si>
  <si>
    <t>利別南町</t>
  </si>
  <si>
    <t>利別本町</t>
  </si>
  <si>
    <t>信取</t>
  </si>
  <si>
    <t>美加登</t>
  </si>
  <si>
    <t>中川郡豊頃町</t>
  </si>
  <si>
    <t>安骨</t>
  </si>
  <si>
    <t>育素多</t>
  </si>
  <si>
    <t>牛首別</t>
  </si>
  <si>
    <t>大津寿町</t>
  </si>
  <si>
    <t>大津幸町</t>
  </si>
  <si>
    <t>大津港町</t>
  </si>
  <si>
    <t>大津元町</t>
  </si>
  <si>
    <t>背負</t>
  </si>
  <si>
    <t>旅来</t>
  </si>
  <si>
    <t>中央新町</t>
  </si>
  <si>
    <t>中央若葉町</t>
  </si>
  <si>
    <t>統内</t>
  </si>
  <si>
    <t>十弗</t>
  </si>
  <si>
    <t>十弗宝町</t>
  </si>
  <si>
    <t>豊頃</t>
  </si>
  <si>
    <t>豊頃旭町</t>
  </si>
  <si>
    <t>豊頃佐々田町</t>
  </si>
  <si>
    <t>豊頃南町</t>
  </si>
  <si>
    <t>農野牛</t>
  </si>
  <si>
    <t>幌岡</t>
  </si>
  <si>
    <t>茂岩</t>
  </si>
  <si>
    <t>茂岩栄町</t>
  </si>
  <si>
    <t>茂岩新和町</t>
  </si>
  <si>
    <t>茂岩末広町</t>
  </si>
  <si>
    <t>茂岩本町</t>
  </si>
  <si>
    <t>湧洞</t>
  </si>
  <si>
    <t>礼作別</t>
  </si>
  <si>
    <t>礼文内</t>
  </si>
  <si>
    <t>中川郡本別町</t>
  </si>
  <si>
    <t>明美</t>
  </si>
  <si>
    <t>追名牛（６７－４～１１３－７番地）</t>
  </si>
  <si>
    <t>追名牛（その他）</t>
  </si>
  <si>
    <t>奥仙美里</t>
  </si>
  <si>
    <t>押帯</t>
  </si>
  <si>
    <t>負箙</t>
  </si>
  <si>
    <t>上仙美里</t>
  </si>
  <si>
    <t>上本別（フラツナイ）</t>
  </si>
  <si>
    <t>清里</t>
  </si>
  <si>
    <t>向陽町</t>
  </si>
  <si>
    <t>坂下町</t>
  </si>
  <si>
    <t>下仙美里</t>
  </si>
  <si>
    <t>清流町</t>
  </si>
  <si>
    <t>仙美里</t>
  </si>
  <si>
    <t>仙美里元町</t>
  </si>
  <si>
    <t>チエトイ</t>
  </si>
  <si>
    <t>西仙美里</t>
  </si>
  <si>
    <t>西美里別（１１３～７９１番地、西活込、西上、西中）</t>
  </si>
  <si>
    <t>西美里別（その他）</t>
  </si>
  <si>
    <t>東仙美里</t>
  </si>
  <si>
    <t>東本別</t>
  </si>
  <si>
    <t>美栄</t>
  </si>
  <si>
    <t>美蘭別</t>
  </si>
  <si>
    <t>美里別（高東）</t>
  </si>
  <si>
    <t>美里別（東下）</t>
  </si>
  <si>
    <t>美里別（２４６－７番地）</t>
  </si>
  <si>
    <t>美里別（拓農、東活込、東上、東中）</t>
  </si>
  <si>
    <t>木札内</t>
  </si>
  <si>
    <t>南</t>
  </si>
  <si>
    <t>勇足</t>
  </si>
  <si>
    <t>勇足元町</t>
  </si>
  <si>
    <t>足寄郡足寄町</t>
  </si>
  <si>
    <t>愛冠</t>
  </si>
  <si>
    <t>稲牛</t>
  </si>
  <si>
    <t>大誉地（１０－１番地）</t>
  </si>
  <si>
    <t>大誉地（その他）</t>
  </si>
  <si>
    <t>大誉地本町</t>
  </si>
  <si>
    <t>上足寄</t>
  </si>
  <si>
    <t>上足寄本町</t>
  </si>
  <si>
    <t>上利別</t>
  </si>
  <si>
    <t>上利別本町</t>
  </si>
  <si>
    <t>上螺湾</t>
  </si>
  <si>
    <t>喜登牛</t>
  </si>
  <si>
    <t>郊南</t>
  </si>
  <si>
    <t>里見が丘</t>
  </si>
  <si>
    <t>下愛冠</t>
  </si>
  <si>
    <t>白糸</t>
  </si>
  <si>
    <t>中足寄</t>
  </si>
  <si>
    <t>中矢（７～２８８番地）</t>
  </si>
  <si>
    <t>中矢（４２６～７８２番地）</t>
  </si>
  <si>
    <t>美盛</t>
  </si>
  <si>
    <t>芽登</t>
  </si>
  <si>
    <t>芽登本町</t>
  </si>
  <si>
    <t>茂足寄</t>
  </si>
  <si>
    <t>茂喜登牛（１２～６３４番地）</t>
  </si>
  <si>
    <t>茂喜登牛（７５９～２７８６番地）</t>
  </si>
  <si>
    <t>螺湾</t>
  </si>
  <si>
    <t>螺湾本町</t>
  </si>
  <si>
    <t>鷲府</t>
  </si>
  <si>
    <t>足寄郡陸別町</t>
  </si>
  <si>
    <t>ウエンベツ</t>
  </si>
  <si>
    <t>上斗満</t>
  </si>
  <si>
    <t>上陸別</t>
  </si>
  <si>
    <t>北斗満</t>
  </si>
  <si>
    <t>共栄第一</t>
  </si>
  <si>
    <t>共栄第二</t>
  </si>
  <si>
    <t>勲祢別</t>
  </si>
  <si>
    <t>薫別</t>
  </si>
  <si>
    <t>作集</t>
  </si>
  <si>
    <t>下斗満</t>
  </si>
  <si>
    <t>下陸別</t>
  </si>
  <si>
    <t>小利別</t>
  </si>
  <si>
    <t>殖産</t>
  </si>
  <si>
    <t>新町一区</t>
  </si>
  <si>
    <t>新町二区</t>
  </si>
  <si>
    <t>関</t>
  </si>
  <si>
    <t>利上</t>
  </si>
  <si>
    <t>苫務</t>
  </si>
  <si>
    <t>登良利</t>
  </si>
  <si>
    <t>中陸別</t>
  </si>
  <si>
    <t>中斗満</t>
  </si>
  <si>
    <t>西斗満</t>
  </si>
  <si>
    <t>日宗</t>
  </si>
  <si>
    <t>東斗満</t>
  </si>
  <si>
    <t>東一条一区</t>
  </si>
  <si>
    <t>東一条二区</t>
  </si>
  <si>
    <t>分線</t>
  </si>
  <si>
    <t>ポントマム</t>
  </si>
  <si>
    <t>南斗満</t>
  </si>
  <si>
    <t>止若内</t>
  </si>
  <si>
    <t>林内</t>
  </si>
  <si>
    <t>十勝郡浦幌町</t>
  </si>
  <si>
    <t>愛牛</t>
  </si>
  <si>
    <t>厚内（全域）</t>
  </si>
  <si>
    <t>幾栄</t>
  </si>
  <si>
    <t>打内</t>
  </si>
  <si>
    <t>栄穂</t>
  </si>
  <si>
    <t>オコッペ</t>
  </si>
  <si>
    <t>帯富</t>
  </si>
  <si>
    <t>活平</t>
  </si>
  <si>
    <t>上厚内</t>
  </si>
  <si>
    <t>川流布</t>
  </si>
  <si>
    <t>貴老路</t>
  </si>
  <si>
    <t>光南</t>
  </si>
  <si>
    <t>合流</t>
  </si>
  <si>
    <t>昆布刈石（３番地）</t>
  </si>
  <si>
    <t>昆布刈石（３０番地）</t>
  </si>
  <si>
    <t>静内</t>
  </si>
  <si>
    <t>生剛</t>
  </si>
  <si>
    <t>瀬多来</t>
  </si>
  <si>
    <t>チプネオコッペ</t>
  </si>
  <si>
    <t>直別</t>
  </si>
  <si>
    <t>常豊</t>
  </si>
  <si>
    <t>トイトッキ</t>
  </si>
  <si>
    <t>統太</t>
  </si>
  <si>
    <t>十勝太</t>
  </si>
  <si>
    <t>時和</t>
  </si>
  <si>
    <t>常室</t>
  </si>
  <si>
    <t>豊北</t>
  </si>
  <si>
    <t>ヌタベット</t>
  </si>
  <si>
    <t>鼈奴</t>
  </si>
  <si>
    <t>宝生</t>
  </si>
  <si>
    <t>養老</t>
  </si>
  <si>
    <t>留真</t>
  </si>
  <si>
    <t>釧路郡釧路町</t>
  </si>
  <si>
    <t>跡永賀村</t>
  </si>
  <si>
    <t>柏東</t>
  </si>
  <si>
    <t>柏西</t>
  </si>
  <si>
    <t>桂</t>
  </si>
  <si>
    <t>河畔</t>
  </si>
  <si>
    <t>上別保原野</t>
  </si>
  <si>
    <t>雁来</t>
  </si>
  <si>
    <t>北見団地</t>
  </si>
  <si>
    <t>木場</t>
  </si>
  <si>
    <t>光和</t>
  </si>
  <si>
    <t>国誉</t>
  </si>
  <si>
    <t>昆布森</t>
  </si>
  <si>
    <t>昆布森村</t>
  </si>
  <si>
    <t>新開</t>
  </si>
  <si>
    <t>仙鳳趾村（老者舞）</t>
  </si>
  <si>
    <t>仙鳳趾村（オタクパウシ）</t>
  </si>
  <si>
    <t>仙鳳趾村（汐見）</t>
  </si>
  <si>
    <t>仙鳳趾村（仙鳳趾）</t>
  </si>
  <si>
    <t>仙鳳趾村（知方学）</t>
  </si>
  <si>
    <t>釧望台</t>
  </si>
  <si>
    <t>達古武</t>
  </si>
  <si>
    <t>東陽大通西</t>
  </si>
  <si>
    <t>東陽西</t>
  </si>
  <si>
    <t>遠野</t>
  </si>
  <si>
    <t>遠矢</t>
  </si>
  <si>
    <t>遠矢南</t>
  </si>
  <si>
    <t>床丹</t>
  </si>
  <si>
    <t>富原</t>
  </si>
  <si>
    <t>豊美</t>
  </si>
  <si>
    <t>鳥通</t>
  </si>
  <si>
    <t>鳥通東</t>
  </si>
  <si>
    <t>鳥通西</t>
  </si>
  <si>
    <t>南陽台</t>
  </si>
  <si>
    <t>別保</t>
  </si>
  <si>
    <t>別保原野</t>
  </si>
  <si>
    <t>別保東</t>
  </si>
  <si>
    <t>別保南</t>
  </si>
  <si>
    <t>北都</t>
  </si>
  <si>
    <t>細岡</t>
  </si>
  <si>
    <t>睦</t>
  </si>
  <si>
    <t>よし野</t>
  </si>
  <si>
    <t>わらび</t>
  </si>
  <si>
    <t>厚岸郡厚岸町</t>
  </si>
  <si>
    <t>糸魚沢</t>
  </si>
  <si>
    <t>太田</t>
  </si>
  <si>
    <t>太田宏陽</t>
  </si>
  <si>
    <t>太田東</t>
  </si>
  <si>
    <t>太田西</t>
  </si>
  <si>
    <t>太田南</t>
  </si>
  <si>
    <t>太田北</t>
  </si>
  <si>
    <t>太田１の通り</t>
  </si>
  <si>
    <t>太田２の通り</t>
  </si>
  <si>
    <t>太田３の通り</t>
  </si>
  <si>
    <t>太田４の通り</t>
  </si>
  <si>
    <t>太田５の通り</t>
  </si>
  <si>
    <t>太田６の通り</t>
  </si>
  <si>
    <t>太田７の通り</t>
  </si>
  <si>
    <t>太田８の通り</t>
  </si>
  <si>
    <t>太田９の通り</t>
  </si>
  <si>
    <t>大別</t>
  </si>
  <si>
    <t>沖万別</t>
  </si>
  <si>
    <t>御供</t>
  </si>
  <si>
    <t>乙幌</t>
  </si>
  <si>
    <t>尾幌</t>
  </si>
  <si>
    <t>片無去</t>
  </si>
  <si>
    <t>上尾幌</t>
  </si>
  <si>
    <t>神岩</t>
  </si>
  <si>
    <t>小島</t>
  </si>
  <si>
    <t>サッテベツ</t>
  </si>
  <si>
    <t>サンヌシ</t>
  </si>
  <si>
    <t>白浜</t>
  </si>
  <si>
    <t>住の江</t>
  </si>
  <si>
    <t>セタニウシ</t>
  </si>
  <si>
    <t>大黒島</t>
  </si>
  <si>
    <t>チライカリベツ</t>
  </si>
  <si>
    <t>筑紫恋</t>
  </si>
  <si>
    <t>登喜岱</t>
  </si>
  <si>
    <t>床潭</t>
  </si>
  <si>
    <t>苫多</t>
  </si>
  <si>
    <t>トライベツ</t>
  </si>
  <si>
    <t>梅香</t>
  </si>
  <si>
    <t>敏内</t>
  </si>
  <si>
    <t>別寒辺牛</t>
  </si>
  <si>
    <t>ホロニタイ</t>
  </si>
  <si>
    <t>奔渡</t>
  </si>
  <si>
    <t>松葉</t>
  </si>
  <si>
    <t>門静（４丁目５５～１１４番地）</t>
  </si>
  <si>
    <t>門静（その他）</t>
  </si>
  <si>
    <t>来別</t>
  </si>
  <si>
    <t>ルークシュポール</t>
  </si>
  <si>
    <t>若竹</t>
  </si>
  <si>
    <t>湾月</t>
  </si>
  <si>
    <t>厚岸郡浜中町</t>
  </si>
  <si>
    <t>赤泊</t>
  </si>
  <si>
    <t>アザラップ</t>
  </si>
  <si>
    <t>姉別（丁目）</t>
  </si>
  <si>
    <t>姉別基線</t>
  </si>
  <si>
    <t>姉別北</t>
  </si>
  <si>
    <t>姉別南</t>
  </si>
  <si>
    <t>姉別緑栄</t>
  </si>
  <si>
    <t>一番沢</t>
  </si>
  <si>
    <t>羨古丹</t>
  </si>
  <si>
    <t>恵茶人</t>
  </si>
  <si>
    <t>円朱別西</t>
  </si>
  <si>
    <t>大津屋沢</t>
  </si>
  <si>
    <t>霧多布湿原</t>
  </si>
  <si>
    <t>霧多布西一条</t>
  </si>
  <si>
    <t>霧多布西二条</t>
  </si>
  <si>
    <t>霧多布西三条</t>
  </si>
  <si>
    <t>霧多布西四条</t>
  </si>
  <si>
    <t>霧多布東一条</t>
  </si>
  <si>
    <t>霧多布東二条</t>
  </si>
  <si>
    <t>霧多布東三条</t>
  </si>
  <si>
    <t>霧多布東四条</t>
  </si>
  <si>
    <t>厚陽</t>
  </si>
  <si>
    <t>榊町西</t>
  </si>
  <si>
    <t>三番沢</t>
  </si>
  <si>
    <t>後静</t>
  </si>
  <si>
    <t>後静村（熊牛原野）</t>
  </si>
  <si>
    <t>新川西</t>
  </si>
  <si>
    <t>新川東</t>
  </si>
  <si>
    <t>仙鳳趾</t>
  </si>
  <si>
    <t>茶内旭</t>
  </si>
  <si>
    <t>茶内基線</t>
  </si>
  <si>
    <t>茶内橋北西</t>
  </si>
  <si>
    <t>茶内橋北東</t>
  </si>
  <si>
    <t>茶内栄</t>
  </si>
  <si>
    <t>茶内西</t>
  </si>
  <si>
    <t>茶内東１線</t>
  </si>
  <si>
    <t>茶内東２線</t>
  </si>
  <si>
    <t>茶内東３線</t>
  </si>
  <si>
    <t>茶内東４線</t>
  </si>
  <si>
    <t>茶内東５線</t>
  </si>
  <si>
    <t>茶内東６線</t>
  </si>
  <si>
    <t>茶内緑</t>
  </si>
  <si>
    <t>茶内本町</t>
  </si>
  <si>
    <t>茶内若葉</t>
  </si>
  <si>
    <t>散布村（北の沢）</t>
  </si>
  <si>
    <t>湯沸</t>
  </si>
  <si>
    <t>道有林</t>
  </si>
  <si>
    <t>仲の浜</t>
  </si>
  <si>
    <t>西円朱別西</t>
  </si>
  <si>
    <t>二番沢</t>
  </si>
  <si>
    <t>走古潭</t>
  </si>
  <si>
    <t>浜中</t>
  </si>
  <si>
    <t>火散布</t>
  </si>
  <si>
    <t>琵琶瀬</t>
  </si>
  <si>
    <t>暮帰別西</t>
  </si>
  <si>
    <t>暮帰別東</t>
  </si>
  <si>
    <t>幌戸</t>
  </si>
  <si>
    <t>奔幌戸</t>
  </si>
  <si>
    <t>丸山散布</t>
  </si>
  <si>
    <t>ムギカラシナイ</t>
  </si>
  <si>
    <t>貰人</t>
  </si>
  <si>
    <t>藻散布</t>
  </si>
  <si>
    <t>養老散布</t>
  </si>
  <si>
    <t>横浜</t>
  </si>
  <si>
    <t>四番沢</t>
  </si>
  <si>
    <t>六番沢</t>
  </si>
  <si>
    <t>渡散布</t>
  </si>
  <si>
    <t>川上郡標茶町</t>
  </si>
  <si>
    <t>阿歴内</t>
  </si>
  <si>
    <t>阿歴内原野</t>
  </si>
  <si>
    <t>磯分内憩</t>
  </si>
  <si>
    <t>磯分内乙西</t>
  </si>
  <si>
    <t>磯分内上</t>
  </si>
  <si>
    <t>磯分内協盛</t>
  </si>
  <si>
    <t>磯分内小林</t>
  </si>
  <si>
    <t>磯分内市街</t>
  </si>
  <si>
    <t>磯分内下</t>
  </si>
  <si>
    <t>磯分内美幌</t>
  </si>
  <si>
    <t>磯分内平泉</t>
  </si>
  <si>
    <t>磯分内福島</t>
  </si>
  <si>
    <t>磯分内平和</t>
  </si>
  <si>
    <t>ウライヤ</t>
  </si>
  <si>
    <t>オソツベツ</t>
  </si>
  <si>
    <t>上磯分内</t>
  </si>
  <si>
    <t>上オソツベツ</t>
  </si>
  <si>
    <t>上多和</t>
  </si>
  <si>
    <t>上チャンベツ</t>
  </si>
  <si>
    <t>茅沼</t>
  </si>
  <si>
    <t>北片無去</t>
  </si>
  <si>
    <t>北標茶</t>
  </si>
  <si>
    <t>クチョロ原野</t>
  </si>
  <si>
    <t>熊牛原野</t>
  </si>
  <si>
    <t>五十石</t>
  </si>
  <si>
    <t>コッタロ</t>
  </si>
  <si>
    <t>コツタロ原野</t>
  </si>
  <si>
    <t>栄（１４５、１６９番地）</t>
  </si>
  <si>
    <t>栄（その他）</t>
  </si>
  <si>
    <t>標茶</t>
  </si>
  <si>
    <t>下オソツベツ</t>
  </si>
  <si>
    <t>下チャンベツ</t>
  </si>
  <si>
    <t>シラルトロ</t>
  </si>
  <si>
    <t>多和（１２０番地）</t>
  </si>
  <si>
    <t>多和（その他）</t>
  </si>
  <si>
    <t>塘路（３２番地）</t>
  </si>
  <si>
    <t>塘路（その他）</t>
  </si>
  <si>
    <t>塘路原野</t>
  </si>
  <si>
    <t>中オソツベツ</t>
  </si>
  <si>
    <t>中久著呂</t>
  </si>
  <si>
    <t>中久著呂市街</t>
  </si>
  <si>
    <t>中多和</t>
  </si>
  <si>
    <t>中チャンベツ</t>
  </si>
  <si>
    <t>虹別</t>
  </si>
  <si>
    <t>虹別（上虹）</t>
  </si>
  <si>
    <t>虹別（中虹）</t>
  </si>
  <si>
    <t>虹別（萩野）</t>
  </si>
  <si>
    <t>虹別市街</t>
  </si>
  <si>
    <t>ヌマオロ原野</t>
  </si>
  <si>
    <t>沼ノ上</t>
  </si>
  <si>
    <t>東阿歴内</t>
  </si>
  <si>
    <t>南標茶</t>
  </si>
  <si>
    <t>雷別</t>
  </si>
  <si>
    <t>ルルラン</t>
  </si>
  <si>
    <t>川上郡弟子屈町</t>
  </si>
  <si>
    <t>アトサヌプリ原野</t>
  </si>
  <si>
    <t>跡佐登</t>
  </si>
  <si>
    <t>跡佐登原野</t>
  </si>
  <si>
    <t>池の湯</t>
  </si>
  <si>
    <t>奥オソベツ</t>
  </si>
  <si>
    <t>奥春別</t>
  </si>
  <si>
    <t>川湯駅前</t>
  </si>
  <si>
    <t>川湯温泉</t>
  </si>
  <si>
    <t>屈斜路</t>
  </si>
  <si>
    <t>屈斜路原野</t>
  </si>
  <si>
    <t>屈斜路市街地</t>
  </si>
  <si>
    <t>高栄</t>
  </si>
  <si>
    <t>古丹</t>
  </si>
  <si>
    <t>札友内</t>
  </si>
  <si>
    <t>札友内原野</t>
  </si>
  <si>
    <t>サワンチサップ</t>
  </si>
  <si>
    <t>鈴蘭</t>
  </si>
  <si>
    <t>砂湯</t>
  </si>
  <si>
    <t>弟子屈原野</t>
  </si>
  <si>
    <t>鐺別</t>
  </si>
  <si>
    <t>鐺別原野</t>
  </si>
  <si>
    <t>仁多</t>
  </si>
  <si>
    <t>美留和</t>
  </si>
  <si>
    <t>美留和原野</t>
  </si>
  <si>
    <t>摩周</t>
  </si>
  <si>
    <t>南弟子屈</t>
  </si>
  <si>
    <t>最栄利別</t>
  </si>
  <si>
    <t>湯の島</t>
  </si>
  <si>
    <t>阿寒郡鶴居村</t>
  </si>
  <si>
    <t>アトコシヤラカ</t>
  </si>
  <si>
    <t>温根内</t>
  </si>
  <si>
    <t>上幌呂</t>
  </si>
  <si>
    <t>支雪裡</t>
  </si>
  <si>
    <t>支幌呂</t>
  </si>
  <si>
    <t>下久著呂</t>
  </si>
  <si>
    <t>下雪裡</t>
  </si>
  <si>
    <t>下幌呂</t>
  </si>
  <si>
    <t>新幌呂</t>
  </si>
  <si>
    <t>鶴居東</t>
  </si>
  <si>
    <t>鶴居西</t>
  </si>
  <si>
    <t>鶴居南</t>
  </si>
  <si>
    <t>鶴居北</t>
  </si>
  <si>
    <t>中雪裡（東）</t>
  </si>
  <si>
    <t>中雪裡（西）</t>
  </si>
  <si>
    <t>中雪裡（南）</t>
  </si>
  <si>
    <t>中幌呂</t>
  </si>
  <si>
    <t>幌呂</t>
  </si>
  <si>
    <t>幌呂東</t>
  </si>
  <si>
    <t>幌呂西</t>
  </si>
  <si>
    <t>茂雪裡</t>
  </si>
  <si>
    <t>茂幌呂</t>
  </si>
  <si>
    <t>白糠郡白糠町</t>
  </si>
  <si>
    <t>暁</t>
  </si>
  <si>
    <t>大苗</t>
  </si>
  <si>
    <t>御札部</t>
  </si>
  <si>
    <t>御仁田</t>
  </si>
  <si>
    <t>上庶路</t>
  </si>
  <si>
    <t>上茶路</t>
  </si>
  <si>
    <t>川島</t>
  </si>
  <si>
    <t>河原</t>
  </si>
  <si>
    <t>橋西</t>
  </si>
  <si>
    <t>恋隠</t>
  </si>
  <si>
    <t>コイトイ</t>
  </si>
  <si>
    <t>恋問</t>
  </si>
  <si>
    <t>工業団地</t>
  </si>
  <si>
    <t>坂の丘</t>
  </si>
  <si>
    <t>刺牛</t>
  </si>
  <si>
    <t>下茶路</t>
  </si>
  <si>
    <t>下和天別</t>
  </si>
  <si>
    <t>庶路</t>
  </si>
  <si>
    <t>庶路（宮下）</t>
  </si>
  <si>
    <t>庶路（１区）</t>
  </si>
  <si>
    <t>庶路（２区）</t>
  </si>
  <si>
    <t>庶路甲区</t>
  </si>
  <si>
    <t>庶路乙区</t>
  </si>
  <si>
    <t>庶路東</t>
  </si>
  <si>
    <t>庶路西</t>
  </si>
  <si>
    <t>庶路宮下</t>
  </si>
  <si>
    <t>新縫別</t>
  </si>
  <si>
    <t>相互</t>
  </si>
  <si>
    <t>大秋</t>
  </si>
  <si>
    <t>鍛高</t>
  </si>
  <si>
    <t>乳呑</t>
  </si>
  <si>
    <t>茶路（共栄）</t>
  </si>
  <si>
    <t>泊別</t>
  </si>
  <si>
    <t>中庶路</t>
  </si>
  <si>
    <t>中茶路</t>
  </si>
  <si>
    <t>中和天別</t>
  </si>
  <si>
    <t>西庶路西一条南</t>
  </si>
  <si>
    <t>西庶路西一条北</t>
  </si>
  <si>
    <t>西庶路西二条南</t>
  </si>
  <si>
    <t>西庶路西二条北</t>
  </si>
  <si>
    <t>西庶路西三条南</t>
  </si>
  <si>
    <t>西庶路西三条北</t>
  </si>
  <si>
    <t>西庶路西四条南</t>
  </si>
  <si>
    <t>西庶路西五条南</t>
  </si>
  <si>
    <t>西庶路東一条南</t>
  </si>
  <si>
    <t>西庶路東一条北</t>
  </si>
  <si>
    <t>西庶路東二条南</t>
  </si>
  <si>
    <t>西庶路東二条北</t>
  </si>
  <si>
    <t>西庶路東三条南</t>
  </si>
  <si>
    <t>西庶路東三条北</t>
  </si>
  <si>
    <t>西庶路学園通</t>
  </si>
  <si>
    <t>西茶路</t>
  </si>
  <si>
    <t>縫別</t>
  </si>
  <si>
    <t>馬主来</t>
  </si>
  <si>
    <t>東茶路</t>
  </si>
  <si>
    <t>左股</t>
  </si>
  <si>
    <t>右股</t>
  </si>
  <si>
    <t>岬</t>
  </si>
  <si>
    <t>南大曲</t>
  </si>
  <si>
    <t>南上茶路</t>
  </si>
  <si>
    <t>和天別</t>
  </si>
  <si>
    <t>野付郡別海町</t>
  </si>
  <si>
    <t>奥行</t>
  </si>
  <si>
    <t>尾岱沼</t>
  </si>
  <si>
    <t>尾岱沼潮見町</t>
  </si>
  <si>
    <t>尾岱沼岬町</t>
  </si>
  <si>
    <t>尾岱沼港町</t>
  </si>
  <si>
    <t>上春別</t>
  </si>
  <si>
    <t>上春別旭町</t>
  </si>
  <si>
    <t>上春別栄町</t>
  </si>
  <si>
    <t>上春別緑町</t>
  </si>
  <si>
    <t>上春別南町</t>
  </si>
  <si>
    <t>上風連</t>
  </si>
  <si>
    <t>床丹（１番地）</t>
  </si>
  <si>
    <t>床丹（その他）</t>
  </si>
  <si>
    <t>中春別</t>
  </si>
  <si>
    <t>中春別西町</t>
  </si>
  <si>
    <t>中春別東町</t>
  </si>
  <si>
    <t>中春別南町</t>
  </si>
  <si>
    <t>中西別</t>
  </si>
  <si>
    <t>中西別朝日町</t>
  </si>
  <si>
    <t>中西別光町</t>
  </si>
  <si>
    <t>中西別本町</t>
  </si>
  <si>
    <t>中西別緑町</t>
  </si>
  <si>
    <t>西春別</t>
  </si>
  <si>
    <t>西春別駅前曙町</t>
  </si>
  <si>
    <t>西春別駅前柏町</t>
  </si>
  <si>
    <t>西春別駅前寿町</t>
  </si>
  <si>
    <t>西春別駅前栄町</t>
  </si>
  <si>
    <t>西春別駅前錦町</t>
  </si>
  <si>
    <t>西春別駅前西町</t>
  </si>
  <si>
    <t>西春別清川町</t>
  </si>
  <si>
    <t>西春別幸町</t>
  </si>
  <si>
    <t>西春別昭栄町</t>
  </si>
  <si>
    <t>西春別本久町</t>
  </si>
  <si>
    <t>西春別宮園町</t>
  </si>
  <si>
    <t>野付</t>
  </si>
  <si>
    <t>走古丹</t>
  </si>
  <si>
    <t>別海</t>
  </si>
  <si>
    <t>別海旭町</t>
  </si>
  <si>
    <t>別海川上町</t>
  </si>
  <si>
    <t>別海寿町</t>
  </si>
  <si>
    <t>別海新栄町</t>
  </si>
  <si>
    <t>別海鶴舞町</t>
  </si>
  <si>
    <t>別海常盤町</t>
  </si>
  <si>
    <t>別海西本町</t>
  </si>
  <si>
    <t>別海緑町</t>
  </si>
  <si>
    <t>別海宮舞町</t>
  </si>
  <si>
    <t>本別海</t>
  </si>
  <si>
    <t>矢臼別（４０の１番地、４１の２番地）</t>
  </si>
  <si>
    <t>矢臼別（その他）</t>
  </si>
  <si>
    <t>標津郡中標津町</t>
  </si>
  <si>
    <t>青葉台</t>
  </si>
  <si>
    <t>開陽</t>
  </si>
  <si>
    <t>上標津</t>
  </si>
  <si>
    <t>北中</t>
  </si>
  <si>
    <t>計根別</t>
  </si>
  <si>
    <t>桜ケ丘</t>
  </si>
  <si>
    <t>俵橋</t>
  </si>
  <si>
    <t>当幌</t>
  </si>
  <si>
    <t>当幌本通</t>
  </si>
  <si>
    <t>並美ケ丘</t>
  </si>
  <si>
    <t>西竹</t>
  </si>
  <si>
    <t>西１条南</t>
  </si>
  <si>
    <t>西１条北</t>
  </si>
  <si>
    <t>西２条南</t>
  </si>
  <si>
    <t>西２条北</t>
  </si>
  <si>
    <t>西３条南</t>
  </si>
  <si>
    <t>西３条北</t>
  </si>
  <si>
    <t>西４条南</t>
  </si>
  <si>
    <t>西４条北</t>
  </si>
  <si>
    <t>西５条南</t>
  </si>
  <si>
    <t>西５条北</t>
  </si>
  <si>
    <t>西６条南</t>
  </si>
  <si>
    <t>西６条北</t>
  </si>
  <si>
    <t>西７条南</t>
  </si>
  <si>
    <t>西７条北</t>
  </si>
  <si>
    <t>西８条南</t>
  </si>
  <si>
    <t>西８条北</t>
  </si>
  <si>
    <t>西９条南</t>
  </si>
  <si>
    <t>西９条北</t>
  </si>
  <si>
    <t>西１０条南</t>
  </si>
  <si>
    <t>西１０条北</t>
  </si>
  <si>
    <t>西１１条南</t>
  </si>
  <si>
    <t>西１１条北</t>
  </si>
  <si>
    <t>西１２条南</t>
  </si>
  <si>
    <t>西１２条北</t>
  </si>
  <si>
    <t>西１３条北</t>
  </si>
  <si>
    <t>西１４条北</t>
  </si>
  <si>
    <t>東１条南</t>
  </si>
  <si>
    <t>東１条北</t>
  </si>
  <si>
    <t>東２条南</t>
  </si>
  <si>
    <t>東２条北</t>
  </si>
  <si>
    <t>東３条南</t>
  </si>
  <si>
    <t>東３条北</t>
  </si>
  <si>
    <t>東４条南</t>
  </si>
  <si>
    <t>東４条北</t>
  </si>
  <si>
    <t>東５条南</t>
  </si>
  <si>
    <t>東５条北</t>
  </si>
  <si>
    <t>東６条南</t>
  </si>
  <si>
    <t>東６条北</t>
  </si>
  <si>
    <t>東７条南</t>
  </si>
  <si>
    <t>東７条北</t>
  </si>
  <si>
    <t>東８条南</t>
  </si>
  <si>
    <t>東８条北</t>
  </si>
  <si>
    <t>東９条南</t>
  </si>
  <si>
    <t>東９条北</t>
  </si>
  <si>
    <t>東１０条南</t>
  </si>
  <si>
    <t>東１０条北</t>
  </si>
  <si>
    <t>東１１条南</t>
  </si>
  <si>
    <t>東１１条北</t>
  </si>
  <si>
    <t>東１２条南</t>
  </si>
  <si>
    <t>東１２条北</t>
  </si>
  <si>
    <t>東１３条南</t>
  </si>
  <si>
    <t>東１３条北</t>
  </si>
  <si>
    <t>東１４条南</t>
  </si>
  <si>
    <t>東１４条北</t>
  </si>
  <si>
    <t>東１５条南</t>
  </si>
  <si>
    <t>東１５条北</t>
  </si>
  <si>
    <t>東１６条南</t>
  </si>
  <si>
    <t>東１６条北</t>
  </si>
  <si>
    <t>東１７条南</t>
  </si>
  <si>
    <t>東１７条北</t>
  </si>
  <si>
    <t>東１８条南</t>
  </si>
  <si>
    <t>東１８条北</t>
  </si>
  <si>
    <t>東１９条南</t>
  </si>
  <si>
    <t>東１９条北</t>
  </si>
  <si>
    <t>東２０条南</t>
  </si>
  <si>
    <t>東２０条北</t>
  </si>
  <si>
    <t>東２１条南</t>
  </si>
  <si>
    <t>東２１条北</t>
  </si>
  <si>
    <t>東２２条南</t>
  </si>
  <si>
    <t>東２２条北</t>
  </si>
  <si>
    <t>東２３条南</t>
  </si>
  <si>
    <t>東２３条北</t>
  </si>
  <si>
    <t>東２４条南</t>
  </si>
  <si>
    <t>東２４条北</t>
  </si>
  <si>
    <t>東２５条南</t>
  </si>
  <si>
    <t>東２５条北</t>
  </si>
  <si>
    <t>東２６条南</t>
  </si>
  <si>
    <t>東２６条北</t>
  </si>
  <si>
    <t>東２７条南</t>
  </si>
  <si>
    <t>東２７条北</t>
  </si>
  <si>
    <t>東２８条南</t>
  </si>
  <si>
    <t>東２８条北</t>
  </si>
  <si>
    <t>東２９条南</t>
  </si>
  <si>
    <t>東２９条北</t>
  </si>
  <si>
    <t>東３０条南</t>
  </si>
  <si>
    <t>東３０条北</t>
  </si>
  <si>
    <t>東３１条南</t>
  </si>
  <si>
    <t>東３１条北</t>
  </si>
  <si>
    <t>東３２条南</t>
  </si>
  <si>
    <t>東３２条北</t>
  </si>
  <si>
    <t>東３３条南</t>
  </si>
  <si>
    <t>東３３条北</t>
  </si>
  <si>
    <t>東３４条南</t>
  </si>
  <si>
    <t>東３４条北</t>
  </si>
  <si>
    <t>東３５条南</t>
  </si>
  <si>
    <t>東３５条北</t>
  </si>
  <si>
    <t>東３６条南</t>
  </si>
  <si>
    <t>東３６条北</t>
  </si>
  <si>
    <t>東３７条南</t>
  </si>
  <si>
    <t>東３７条北</t>
  </si>
  <si>
    <t>東３８条南</t>
  </si>
  <si>
    <t>東３８条北</t>
  </si>
  <si>
    <t>東３９条南</t>
  </si>
  <si>
    <t>東３９条北</t>
  </si>
  <si>
    <t>東４０条南</t>
  </si>
  <si>
    <t>東４０条北</t>
  </si>
  <si>
    <t>東４１条南</t>
  </si>
  <si>
    <t>東４１条北</t>
  </si>
  <si>
    <t>東４２条南</t>
  </si>
  <si>
    <t>東４２条北</t>
  </si>
  <si>
    <t>東当幌</t>
  </si>
  <si>
    <t>東中</t>
  </si>
  <si>
    <t>俵中</t>
  </si>
  <si>
    <t>俣落（１６２９－１、１６５３－３、１６８４－５、１８８６－２、１８９３、</t>
  </si>
  <si>
    <t>１８９６－２、１８９６－３、１９０６－８、１９３２－２、１９３６、</t>
  </si>
  <si>
    <t>１９３６－２、１９５１－２、１９５６－２、１９６７－２、１９８０－２、</t>
  </si>
  <si>
    <t>１９９７－３、２０００－２、２０００－８、２００３、２０１５－４、</t>
  </si>
  <si>
    <t>２０２３－２、２０３８－２、２２５３－２、２２５３－５、２２５３－２１、</t>
  </si>
  <si>
    <t>２２５３－２４、２２５３－３５、２２５３－６３）</t>
  </si>
  <si>
    <t>俣落（その他）</t>
  </si>
  <si>
    <t>緑町南</t>
  </si>
  <si>
    <t>緑町北</t>
  </si>
  <si>
    <t>南中</t>
  </si>
  <si>
    <t>養老牛</t>
  </si>
  <si>
    <t>りんどう町</t>
  </si>
  <si>
    <t>標津郡標津町</t>
  </si>
  <si>
    <t>伊茶仁</t>
  </si>
  <si>
    <t>北七条</t>
  </si>
  <si>
    <t>北八条</t>
  </si>
  <si>
    <t>北九条</t>
  </si>
  <si>
    <t>北十条</t>
  </si>
  <si>
    <t>古多糠</t>
  </si>
  <si>
    <t>崎無異</t>
  </si>
  <si>
    <t>茶志骨</t>
  </si>
  <si>
    <t>茶志骨（住吉町）</t>
  </si>
  <si>
    <t>茶志骨（パイロット）</t>
  </si>
  <si>
    <t>茶志骨（東茶志骨）</t>
  </si>
  <si>
    <t>茶志骨（東浜町）</t>
  </si>
  <si>
    <t>忠類</t>
  </si>
  <si>
    <t>目梨郡羅臼町</t>
  </si>
  <si>
    <t>相泊</t>
  </si>
  <si>
    <t>麻布町</t>
  </si>
  <si>
    <t>化石浜</t>
  </si>
  <si>
    <t>崩浜</t>
  </si>
  <si>
    <t>昆布浜</t>
  </si>
  <si>
    <t>知床岬</t>
  </si>
  <si>
    <t>瀬石</t>
  </si>
  <si>
    <t>滝ノ下</t>
  </si>
  <si>
    <t>知昭町</t>
  </si>
  <si>
    <t>船泊</t>
  </si>
  <si>
    <t>幌萌町（４０－１、６２３番地）</t>
  </si>
  <si>
    <t>幌萌町（その他）</t>
  </si>
  <si>
    <t>松法町</t>
  </si>
  <si>
    <t>峯浜町</t>
  </si>
  <si>
    <t>八木浜町</t>
  </si>
  <si>
    <t>湯ノ沢町</t>
  </si>
  <si>
    <t>礼文町</t>
  </si>
  <si>
    <t>青森県</t>
  </si>
  <si>
    <t>青森市</t>
  </si>
  <si>
    <t>青柳</t>
  </si>
  <si>
    <t>赤坂</t>
  </si>
  <si>
    <t>浅虫</t>
  </si>
  <si>
    <t>飛鳥</t>
  </si>
  <si>
    <t>油川</t>
  </si>
  <si>
    <t>荒川</t>
  </si>
  <si>
    <t>石江</t>
  </si>
  <si>
    <t>泉野</t>
  </si>
  <si>
    <t>岩渡</t>
  </si>
  <si>
    <t>牛館</t>
  </si>
  <si>
    <t>後潟</t>
  </si>
  <si>
    <t>後萢</t>
  </si>
  <si>
    <t>内真部</t>
  </si>
  <si>
    <t>浦町</t>
  </si>
  <si>
    <t>大野</t>
  </si>
  <si>
    <t>大別内</t>
  </si>
  <si>
    <t>大矢沢</t>
  </si>
  <si>
    <t>岡造道</t>
  </si>
  <si>
    <t>岡町</t>
  </si>
  <si>
    <t>沖館</t>
  </si>
  <si>
    <t>奥内</t>
  </si>
  <si>
    <t>奥野</t>
  </si>
  <si>
    <t>小畑沢</t>
  </si>
  <si>
    <t>勝田</t>
  </si>
  <si>
    <t>合浦</t>
  </si>
  <si>
    <t>金浜</t>
  </si>
  <si>
    <t>北金沢</t>
  </si>
  <si>
    <t>久栗坂</t>
  </si>
  <si>
    <t>久須志</t>
  </si>
  <si>
    <t>桑原</t>
  </si>
  <si>
    <t>けやき</t>
  </si>
  <si>
    <t>合子沢</t>
  </si>
  <si>
    <t>幸畑</t>
  </si>
  <si>
    <t>小館</t>
  </si>
  <si>
    <t>小橋</t>
  </si>
  <si>
    <t>駒込（月見野）</t>
  </si>
  <si>
    <t>駒込（蛍沢）</t>
  </si>
  <si>
    <t>駒込（その他）</t>
  </si>
  <si>
    <t>小柳</t>
  </si>
  <si>
    <t>沢山</t>
  </si>
  <si>
    <t>三内</t>
  </si>
  <si>
    <t>三本木</t>
  </si>
  <si>
    <t>四戸橋</t>
  </si>
  <si>
    <t>篠田</t>
  </si>
  <si>
    <t>新城</t>
  </si>
  <si>
    <t>新町野</t>
  </si>
  <si>
    <t>諏訪沢</t>
  </si>
  <si>
    <t>瀬戸子</t>
  </si>
  <si>
    <t>千刈</t>
  </si>
  <si>
    <t>千富町</t>
  </si>
  <si>
    <t>第二問屋町</t>
  </si>
  <si>
    <t>平新田</t>
  </si>
  <si>
    <t>高田</t>
  </si>
  <si>
    <t>滝沢（下川原１９０－１）</t>
  </si>
  <si>
    <t>滝沢（その他）</t>
  </si>
  <si>
    <t>田茂木野</t>
  </si>
  <si>
    <t>田屋敷</t>
  </si>
  <si>
    <t>茶屋町</t>
  </si>
  <si>
    <t>築木館</t>
  </si>
  <si>
    <t>月見野</t>
  </si>
  <si>
    <t>佃</t>
  </si>
  <si>
    <t>造道</t>
  </si>
  <si>
    <t>筒井</t>
  </si>
  <si>
    <t>鶴ケ坂</t>
  </si>
  <si>
    <t>戸門</t>
  </si>
  <si>
    <t>戸崎</t>
  </si>
  <si>
    <t>戸山（赤坂）</t>
  </si>
  <si>
    <t>戸山（その他）</t>
  </si>
  <si>
    <t>問屋町</t>
  </si>
  <si>
    <t>中佃</t>
  </si>
  <si>
    <t>浪打</t>
  </si>
  <si>
    <t>浪岡相沢</t>
  </si>
  <si>
    <t>浪岡王余魚沢</t>
  </si>
  <si>
    <t>浪岡北中野</t>
  </si>
  <si>
    <t>浪岡吉内</t>
  </si>
  <si>
    <t>浪岡郷山前</t>
  </si>
  <si>
    <t>浪岡五本松</t>
  </si>
  <si>
    <t>浪岡下石川</t>
  </si>
  <si>
    <t>浪岡下十川</t>
  </si>
  <si>
    <t>浪岡銀</t>
  </si>
  <si>
    <t>浪岡杉沢</t>
  </si>
  <si>
    <t>浪岡大釈迦</t>
  </si>
  <si>
    <t>浪岡高屋敷</t>
  </si>
  <si>
    <t>浪岡樽沢</t>
  </si>
  <si>
    <t>浪岡徳才子</t>
  </si>
  <si>
    <t>浪岡長沼</t>
  </si>
  <si>
    <t>浪岡浪岡</t>
  </si>
  <si>
    <t>浪岡福田</t>
  </si>
  <si>
    <t>浪岡細野</t>
  </si>
  <si>
    <t>浪岡本郷</t>
  </si>
  <si>
    <t>浪岡増館</t>
  </si>
  <si>
    <t>浪岡女鹿沢</t>
  </si>
  <si>
    <t>浪岡吉野田</t>
  </si>
  <si>
    <t>浪館</t>
  </si>
  <si>
    <t>浪館前田</t>
  </si>
  <si>
    <t>西大野</t>
  </si>
  <si>
    <t>西滝</t>
  </si>
  <si>
    <t>西田沢</t>
  </si>
  <si>
    <t>入内</t>
  </si>
  <si>
    <t>野木</t>
  </si>
  <si>
    <t>野沢</t>
  </si>
  <si>
    <t>野尻</t>
  </si>
  <si>
    <t>野内</t>
  </si>
  <si>
    <t>橋本</t>
  </si>
  <si>
    <t>羽白</t>
  </si>
  <si>
    <t>浜田</t>
  </si>
  <si>
    <t>浜館</t>
  </si>
  <si>
    <t>原別</t>
  </si>
  <si>
    <t>東大野</t>
  </si>
  <si>
    <t>東造道</t>
  </si>
  <si>
    <t>左堰</t>
  </si>
  <si>
    <t>古館</t>
  </si>
  <si>
    <t>細越</t>
  </si>
  <si>
    <t>蛍沢</t>
  </si>
  <si>
    <t>孫内</t>
  </si>
  <si>
    <t>松原</t>
  </si>
  <si>
    <t>松森</t>
  </si>
  <si>
    <t>馬屋尻</t>
  </si>
  <si>
    <t>南佃</t>
  </si>
  <si>
    <t>妙見</t>
  </si>
  <si>
    <t>本泉</t>
  </si>
  <si>
    <t>雲谷</t>
  </si>
  <si>
    <t>八重田</t>
  </si>
  <si>
    <t>矢作</t>
  </si>
  <si>
    <t>安方</t>
  </si>
  <si>
    <t>安田</t>
  </si>
  <si>
    <t>矢田</t>
  </si>
  <si>
    <t>矢田前</t>
  </si>
  <si>
    <t>八ツ役</t>
  </si>
  <si>
    <t>柳川</t>
  </si>
  <si>
    <t>八幡林</t>
  </si>
  <si>
    <t>横内</t>
  </si>
  <si>
    <t>四ツ石</t>
  </si>
  <si>
    <t>六枚橋</t>
  </si>
  <si>
    <t>弘前市</t>
  </si>
  <si>
    <t>藍内</t>
  </si>
  <si>
    <t>青樹町</t>
  </si>
  <si>
    <t>青女子</t>
  </si>
  <si>
    <t>茜町</t>
  </si>
  <si>
    <t>悪戸</t>
  </si>
  <si>
    <t>石川</t>
  </si>
  <si>
    <t>石渡</t>
  </si>
  <si>
    <t>一野渡</t>
  </si>
  <si>
    <t>一町田</t>
  </si>
  <si>
    <t>稲田</t>
  </si>
  <si>
    <t>岩賀</t>
  </si>
  <si>
    <t>植田町</t>
  </si>
  <si>
    <t>駅前</t>
  </si>
  <si>
    <t>駅前町</t>
  </si>
  <si>
    <t>狼森</t>
  </si>
  <si>
    <t>大浦町</t>
  </si>
  <si>
    <t>大久保</t>
  </si>
  <si>
    <t>大清水</t>
  </si>
  <si>
    <t>大助</t>
  </si>
  <si>
    <t>大富町</t>
  </si>
  <si>
    <t>大開</t>
  </si>
  <si>
    <t>大和沢</t>
  </si>
  <si>
    <t>徒町</t>
  </si>
  <si>
    <t>徒町川端町</t>
  </si>
  <si>
    <t>桶屋町</t>
  </si>
  <si>
    <t>小友</t>
  </si>
  <si>
    <t>鬼沢</t>
  </si>
  <si>
    <t>親方町</t>
  </si>
  <si>
    <t>折笠</t>
  </si>
  <si>
    <t>貝沢</t>
  </si>
  <si>
    <t>学園町</t>
  </si>
  <si>
    <t>覚仙町</t>
  </si>
  <si>
    <t>鍛冶町</t>
  </si>
  <si>
    <t>堅田</t>
  </si>
  <si>
    <t>門外</t>
  </si>
  <si>
    <t>兼平</t>
  </si>
  <si>
    <t>上瓦ケ町</t>
  </si>
  <si>
    <t>上鞘師町</t>
  </si>
  <si>
    <t>上白銀町</t>
  </si>
  <si>
    <t>紙漉沢</t>
  </si>
  <si>
    <t>紙漉町</t>
  </si>
  <si>
    <t>亀甲町</t>
  </si>
  <si>
    <t>萱町</t>
  </si>
  <si>
    <t>川先</t>
  </si>
  <si>
    <t>河原町</t>
  </si>
  <si>
    <t>寒沢町</t>
  </si>
  <si>
    <t>神田</t>
  </si>
  <si>
    <t>桔梗野</t>
  </si>
  <si>
    <t>北川端町</t>
  </si>
  <si>
    <t>北瓦ケ町</t>
  </si>
  <si>
    <t>北新寺町</t>
  </si>
  <si>
    <t>北柳町</t>
  </si>
  <si>
    <t>北横町</t>
  </si>
  <si>
    <t>清富町</t>
  </si>
  <si>
    <t>清原</t>
  </si>
  <si>
    <t>金属町</t>
  </si>
  <si>
    <t>葛原</t>
  </si>
  <si>
    <t>国吉</t>
  </si>
  <si>
    <t>熊嶋</t>
  </si>
  <si>
    <t>蔵主町</t>
  </si>
  <si>
    <t>黒滝</t>
  </si>
  <si>
    <t>黒土</t>
  </si>
  <si>
    <t>楮町</t>
  </si>
  <si>
    <t>小金崎</t>
  </si>
  <si>
    <t>小栗山</t>
  </si>
  <si>
    <t>五十石町</t>
  </si>
  <si>
    <t>五所</t>
  </si>
  <si>
    <t>五代</t>
  </si>
  <si>
    <t>小人町</t>
  </si>
  <si>
    <t>駒越</t>
  </si>
  <si>
    <t>駒越町</t>
  </si>
  <si>
    <t>紺屋町</t>
  </si>
  <si>
    <t>在府町</t>
  </si>
  <si>
    <t>境関</t>
  </si>
  <si>
    <t>坂市</t>
  </si>
  <si>
    <t>坂元</t>
  </si>
  <si>
    <t>坂本町</t>
  </si>
  <si>
    <t>相良町</t>
  </si>
  <si>
    <t>桜庭</t>
  </si>
  <si>
    <t>桜林町</t>
  </si>
  <si>
    <t>笹舘</t>
  </si>
  <si>
    <t>笹森町</t>
  </si>
  <si>
    <t>沢田</t>
  </si>
  <si>
    <t>三世寺</t>
  </si>
  <si>
    <t>山王町</t>
  </si>
  <si>
    <t>小比内</t>
  </si>
  <si>
    <t>塩分町</t>
  </si>
  <si>
    <t>茂森新町</t>
  </si>
  <si>
    <t>茂森町</t>
  </si>
  <si>
    <t>品川町</t>
  </si>
  <si>
    <t>清水富田</t>
  </si>
  <si>
    <t>清水森</t>
  </si>
  <si>
    <t>下鞘師町</t>
  </si>
  <si>
    <t>下白銀町</t>
  </si>
  <si>
    <t>下湯口</t>
  </si>
  <si>
    <t>樹木</t>
  </si>
  <si>
    <t>城西</t>
  </si>
  <si>
    <t>城東</t>
  </si>
  <si>
    <t>城東中央</t>
  </si>
  <si>
    <t>城東北</t>
  </si>
  <si>
    <t>城南</t>
  </si>
  <si>
    <t>新鍛冶町</t>
  </si>
  <si>
    <t>新寺町</t>
  </si>
  <si>
    <t>新寺町新割町</t>
  </si>
  <si>
    <t>新法師</t>
  </si>
  <si>
    <t>昴</t>
  </si>
  <si>
    <t>清野袋</t>
  </si>
  <si>
    <t>相馬</t>
  </si>
  <si>
    <t>代官町</t>
  </si>
  <si>
    <t>高崎</t>
  </si>
  <si>
    <t>鷹匠町</t>
  </si>
  <si>
    <t>高杉</t>
  </si>
  <si>
    <t>高屋</t>
  </si>
  <si>
    <t>田代町</t>
  </si>
  <si>
    <t>龍ノ口</t>
  </si>
  <si>
    <t>館後</t>
  </si>
  <si>
    <t>種市</t>
  </si>
  <si>
    <t>田町</t>
  </si>
  <si>
    <t>田茂木町</t>
  </si>
  <si>
    <t>俵元</t>
  </si>
  <si>
    <t>千年</t>
  </si>
  <si>
    <t>茶畑町</t>
  </si>
  <si>
    <t>津賀野（瀬ノ上）</t>
  </si>
  <si>
    <t>津賀野（その他）</t>
  </si>
  <si>
    <t>土堂</t>
  </si>
  <si>
    <t>鉄砲町</t>
  </si>
  <si>
    <t>田園</t>
  </si>
  <si>
    <t>藤内町</t>
  </si>
  <si>
    <t>銅屋町</t>
  </si>
  <si>
    <t>常盤坂</t>
  </si>
  <si>
    <t>常盤野</t>
  </si>
  <si>
    <t>徳田町</t>
  </si>
  <si>
    <t>十腰内</t>
  </si>
  <si>
    <t>独狐</t>
  </si>
  <si>
    <t>十面沢</t>
  </si>
  <si>
    <t>土手町</t>
  </si>
  <si>
    <t>外崎</t>
  </si>
  <si>
    <t>外瀬</t>
  </si>
  <si>
    <t>富田町</t>
  </si>
  <si>
    <t>富野町</t>
  </si>
  <si>
    <t>取上</t>
  </si>
  <si>
    <t>鳥井野</t>
  </si>
  <si>
    <t>撫牛子</t>
  </si>
  <si>
    <t>中瓦ケ町</t>
  </si>
  <si>
    <t>中崎</t>
  </si>
  <si>
    <t>中野（丁目）</t>
  </si>
  <si>
    <t>中野（その他）</t>
  </si>
  <si>
    <t>中畑</t>
  </si>
  <si>
    <t>中別所</t>
  </si>
  <si>
    <t>長坂町</t>
  </si>
  <si>
    <t>楢木</t>
  </si>
  <si>
    <t>南塘町</t>
  </si>
  <si>
    <t>新岡</t>
  </si>
  <si>
    <t>新里</t>
  </si>
  <si>
    <t>西川岸町</t>
  </si>
  <si>
    <t>西ケ丘町</t>
  </si>
  <si>
    <t>西茂森</t>
  </si>
  <si>
    <t>西城北</t>
  </si>
  <si>
    <t>西大工町</t>
  </si>
  <si>
    <t>乳井</t>
  </si>
  <si>
    <t>如来瀬</t>
  </si>
  <si>
    <t>糠坪</t>
  </si>
  <si>
    <t>禰宜町</t>
  </si>
  <si>
    <t>野田</t>
  </si>
  <si>
    <t>馬喰町</t>
  </si>
  <si>
    <t>鼻和</t>
  </si>
  <si>
    <t>浜の町東</t>
  </si>
  <si>
    <t>浜の町西</t>
  </si>
  <si>
    <t>浜の町北</t>
  </si>
  <si>
    <t>原ケ平</t>
  </si>
  <si>
    <t>番館</t>
  </si>
  <si>
    <t>東城北</t>
  </si>
  <si>
    <t>東長町</t>
  </si>
  <si>
    <t>東和徳町</t>
  </si>
  <si>
    <t>樋の口</t>
  </si>
  <si>
    <t>樋の口町</t>
  </si>
  <si>
    <t>百沢</t>
  </si>
  <si>
    <t>百石町</t>
  </si>
  <si>
    <t>百石町小路</t>
  </si>
  <si>
    <t>平岡町</t>
  </si>
  <si>
    <t>平山</t>
  </si>
  <si>
    <t>広野</t>
  </si>
  <si>
    <t>福田</t>
  </si>
  <si>
    <t>福村</t>
  </si>
  <si>
    <t>袋町</t>
  </si>
  <si>
    <t>藤沢</t>
  </si>
  <si>
    <t>藤代</t>
  </si>
  <si>
    <t>船水</t>
  </si>
  <si>
    <t>堀越</t>
  </si>
  <si>
    <t>前坂</t>
  </si>
  <si>
    <t>蒔苗</t>
  </si>
  <si>
    <t>町田</t>
  </si>
  <si>
    <t>松木平</t>
  </si>
  <si>
    <t>真土</t>
  </si>
  <si>
    <t>松原東</t>
  </si>
  <si>
    <t>松原西</t>
  </si>
  <si>
    <t>松森町</t>
  </si>
  <si>
    <t>馬屋町</t>
  </si>
  <si>
    <t>水木在家</t>
  </si>
  <si>
    <t>三岳町</t>
  </si>
  <si>
    <t>南大町</t>
  </si>
  <si>
    <t>南川端町</t>
  </si>
  <si>
    <t>南瓦ケ町</t>
  </si>
  <si>
    <t>南城西</t>
  </si>
  <si>
    <t>南富田町</t>
  </si>
  <si>
    <t>南袋町</t>
  </si>
  <si>
    <t>南柳町</t>
  </si>
  <si>
    <t>南横町</t>
  </si>
  <si>
    <t>宮川</t>
  </si>
  <si>
    <t>宮地</t>
  </si>
  <si>
    <t>宮舘</t>
  </si>
  <si>
    <t>向外瀬</t>
  </si>
  <si>
    <t>元大工町</t>
  </si>
  <si>
    <t>元寺町</t>
  </si>
  <si>
    <t>元寺町小路</t>
  </si>
  <si>
    <t>元長町</t>
  </si>
  <si>
    <t>元薬師堂</t>
  </si>
  <si>
    <t>百田</t>
  </si>
  <si>
    <t>森町</t>
  </si>
  <si>
    <t>薬師堂</t>
  </si>
  <si>
    <t>八代町</t>
  </si>
  <si>
    <t>安原</t>
  </si>
  <si>
    <t>萢中</t>
  </si>
  <si>
    <t>山道町</t>
  </si>
  <si>
    <t>湯口</t>
  </si>
  <si>
    <t>吉川</t>
  </si>
  <si>
    <t>賀田</t>
  </si>
  <si>
    <t>吉野町</t>
  </si>
  <si>
    <t>米ケ袋</t>
  </si>
  <si>
    <t>和泉</t>
  </si>
  <si>
    <t>若党町</t>
  </si>
  <si>
    <t>早稲田</t>
  </si>
  <si>
    <t>和田町</t>
  </si>
  <si>
    <t>和徳町</t>
  </si>
  <si>
    <t>八戸市</t>
  </si>
  <si>
    <t>荒町</t>
  </si>
  <si>
    <t>石手洗</t>
  </si>
  <si>
    <t>石堂</t>
  </si>
  <si>
    <t>市川町</t>
  </si>
  <si>
    <t>稲荷町</t>
  </si>
  <si>
    <t>岩泉町</t>
  </si>
  <si>
    <t>内丸</t>
  </si>
  <si>
    <t>売市</t>
  </si>
  <si>
    <t>卸センター</t>
  </si>
  <si>
    <t>柏崎</t>
  </si>
  <si>
    <t>徒士町</t>
  </si>
  <si>
    <t>上徒士町</t>
  </si>
  <si>
    <t>上組町</t>
  </si>
  <si>
    <t>河原木</t>
  </si>
  <si>
    <t>桔梗野工業団地</t>
  </si>
  <si>
    <t>北インター工業団地</t>
  </si>
  <si>
    <t>北白山台</t>
  </si>
  <si>
    <t>櫛引（土橋）</t>
  </si>
  <si>
    <t>櫛引（その他）</t>
  </si>
  <si>
    <t>窪町</t>
  </si>
  <si>
    <t>江陽</t>
  </si>
  <si>
    <t>小田</t>
  </si>
  <si>
    <t>小中野</t>
  </si>
  <si>
    <t>是川</t>
  </si>
  <si>
    <t>坂牛</t>
  </si>
  <si>
    <t>鮫町</t>
  </si>
  <si>
    <t>沢里</t>
  </si>
  <si>
    <t>下長</t>
  </si>
  <si>
    <t>十一日町</t>
  </si>
  <si>
    <t>十三日町</t>
  </si>
  <si>
    <t>十六日町</t>
  </si>
  <si>
    <t>十八日町</t>
  </si>
  <si>
    <t>常海町</t>
  </si>
  <si>
    <t>常番町</t>
  </si>
  <si>
    <t>尻内町</t>
  </si>
  <si>
    <t>白銀</t>
  </si>
  <si>
    <t>白銀台</t>
  </si>
  <si>
    <t>白銀町</t>
  </si>
  <si>
    <t>城下</t>
  </si>
  <si>
    <t>新荒町</t>
  </si>
  <si>
    <t>新湊</t>
  </si>
  <si>
    <t>諏訪</t>
  </si>
  <si>
    <t>大工町</t>
  </si>
  <si>
    <t>鷹匠小路</t>
  </si>
  <si>
    <t>高州</t>
  </si>
  <si>
    <t>多賀台</t>
  </si>
  <si>
    <t>田向</t>
  </si>
  <si>
    <t>田面木</t>
  </si>
  <si>
    <t>築港街</t>
  </si>
  <si>
    <t>長者</t>
  </si>
  <si>
    <t>朔日町</t>
  </si>
  <si>
    <t>寺横町</t>
  </si>
  <si>
    <t>十日市</t>
  </si>
  <si>
    <t>鳥屋部町</t>
  </si>
  <si>
    <t>豊洲</t>
  </si>
  <si>
    <t>中居林</t>
  </si>
  <si>
    <t>長苗代</t>
  </si>
  <si>
    <t>長根</t>
  </si>
  <si>
    <t>長横町</t>
  </si>
  <si>
    <t>南郷泥障作</t>
  </si>
  <si>
    <t>南郷泉清水</t>
  </si>
  <si>
    <t>南郷市野沢</t>
  </si>
  <si>
    <t>南郷大森</t>
  </si>
  <si>
    <t>南郷頃巻沢</t>
  </si>
  <si>
    <t>南郷島守</t>
  </si>
  <si>
    <t>南郷中野</t>
  </si>
  <si>
    <t>新井田</t>
  </si>
  <si>
    <t>新井田西</t>
  </si>
  <si>
    <t>西白山台</t>
  </si>
  <si>
    <t>廿三日町</t>
  </si>
  <si>
    <t>廿六日町</t>
  </si>
  <si>
    <t>糠塚</t>
  </si>
  <si>
    <t>沼館</t>
  </si>
  <si>
    <t>根城</t>
  </si>
  <si>
    <t>八太郎</t>
  </si>
  <si>
    <t>馬場町</t>
  </si>
  <si>
    <t>番町</t>
  </si>
  <si>
    <t>東白山台</t>
  </si>
  <si>
    <t>日計</t>
  </si>
  <si>
    <t>堀端町</t>
  </si>
  <si>
    <t>町組町</t>
  </si>
  <si>
    <t>松ケ丘</t>
  </si>
  <si>
    <t>松館</t>
  </si>
  <si>
    <t>岬台</t>
  </si>
  <si>
    <t>三日町</t>
  </si>
  <si>
    <t>湊高台</t>
  </si>
  <si>
    <t>湊町</t>
  </si>
  <si>
    <t>南白山台</t>
  </si>
  <si>
    <t>南類家</t>
  </si>
  <si>
    <t>美保野</t>
  </si>
  <si>
    <t>妙</t>
  </si>
  <si>
    <t>六日町</t>
  </si>
  <si>
    <t>本徒士町</t>
  </si>
  <si>
    <t>本鍛冶町</t>
  </si>
  <si>
    <t>山伏小路</t>
  </si>
  <si>
    <t>八日町</t>
  </si>
  <si>
    <t>類家</t>
  </si>
  <si>
    <t>黒石市</t>
  </si>
  <si>
    <t>相野</t>
  </si>
  <si>
    <t>浅瀬石</t>
  </si>
  <si>
    <t>油横丁</t>
  </si>
  <si>
    <t>石名坂</t>
  </si>
  <si>
    <t>板留</t>
  </si>
  <si>
    <t>市ノ町</t>
  </si>
  <si>
    <t>岩木町</t>
  </si>
  <si>
    <t>後大工町</t>
  </si>
  <si>
    <t>内町</t>
  </si>
  <si>
    <t>大板町</t>
  </si>
  <si>
    <t>大川原</t>
  </si>
  <si>
    <t>沖浦</t>
  </si>
  <si>
    <t>追子野木</t>
  </si>
  <si>
    <t>乙大工町</t>
  </si>
  <si>
    <t>乙徳兵衛町</t>
  </si>
  <si>
    <t>鍛治町</t>
  </si>
  <si>
    <t>上十川</t>
  </si>
  <si>
    <t>上目内澤</t>
  </si>
  <si>
    <t>上山形</t>
  </si>
  <si>
    <t>北田中</t>
  </si>
  <si>
    <t>北美町</t>
  </si>
  <si>
    <t>ぐみの木</t>
  </si>
  <si>
    <t>株梗木</t>
  </si>
  <si>
    <t>株梗木横丁</t>
  </si>
  <si>
    <t>黒石</t>
  </si>
  <si>
    <t>甲大工町</t>
  </si>
  <si>
    <t>甲徳兵衛町</t>
  </si>
  <si>
    <t>高賀野</t>
  </si>
  <si>
    <t>小屋敷</t>
  </si>
  <si>
    <t>小屋敷西</t>
  </si>
  <si>
    <t>小屋敷南</t>
  </si>
  <si>
    <t>境松</t>
  </si>
  <si>
    <t>柵ノ木</t>
  </si>
  <si>
    <t>作場町</t>
  </si>
  <si>
    <t>下目内澤</t>
  </si>
  <si>
    <t>下山形</t>
  </si>
  <si>
    <t>高舘</t>
  </si>
  <si>
    <t>竹田町</t>
  </si>
  <si>
    <t>竹鼻</t>
  </si>
  <si>
    <t>ちとせ</t>
  </si>
  <si>
    <t>寺小路</t>
  </si>
  <si>
    <t>飛内</t>
  </si>
  <si>
    <t>飛内北</t>
  </si>
  <si>
    <t>長崎</t>
  </si>
  <si>
    <t>西ケ丘</t>
  </si>
  <si>
    <t>西馬場尻</t>
  </si>
  <si>
    <t>二庄内</t>
  </si>
  <si>
    <t>二双子</t>
  </si>
  <si>
    <t>温湯</t>
  </si>
  <si>
    <t>野際</t>
  </si>
  <si>
    <t>野添町</t>
  </si>
  <si>
    <t>八甲</t>
  </si>
  <si>
    <t>花巻</t>
  </si>
  <si>
    <t>馬場尻下</t>
  </si>
  <si>
    <t>馬場尻東</t>
  </si>
  <si>
    <t>馬場尻西</t>
  </si>
  <si>
    <t>馬場尻南</t>
  </si>
  <si>
    <t>馬場尻北</t>
  </si>
  <si>
    <t>東新町</t>
  </si>
  <si>
    <t>東野添</t>
  </si>
  <si>
    <t>東馬場尻</t>
  </si>
  <si>
    <t>袋</t>
  </si>
  <si>
    <t>袋井</t>
  </si>
  <si>
    <t>牡丹平</t>
  </si>
  <si>
    <t>前町</t>
  </si>
  <si>
    <t>道北町</t>
  </si>
  <si>
    <t>南中野</t>
  </si>
  <si>
    <t>山形町</t>
  </si>
  <si>
    <t>吉乃町</t>
  </si>
  <si>
    <t>五所川原市</t>
  </si>
  <si>
    <t>相内</t>
  </si>
  <si>
    <t>浅井</t>
  </si>
  <si>
    <t>飯詰</t>
  </si>
  <si>
    <t>幾島町</t>
  </si>
  <si>
    <t>幾世森</t>
  </si>
  <si>
    <t>石岡</t>
  </si>
  <si>
    <t>磯松</t>
  </si>
  <si>
    <t>一野坪</t>
  </si>
  <si>
    <t>稲実</t>
  </si>
  <si>
    <t>不魚住</t>
  </si>
  <si>
    <t>姥萢</t>
  </si>
  <si>
    <t>梅田</t>
  </si>
  <si>
    <t>漆川</t>
  </si>
  <si>
    <t>沖飯詰</t>
  </si>
  <si>
    <t>柏原町</t>
  </si>
  <si>
    <t>金木町</t>
  </si>
  <si>
    <t>金木町嘉瀬</t>
  </si>
  <si>
    <t>金木町川倉</t>
  </si>
  <si>
    <t>金木町神原</t>
  </si>
  <si>
    <t>金木町喜良市</t>
  </si>
  <si>
    <t>金木町中柏木</t>
  </si>
  <si>
    <t>金木町藤枝</t>
  </si>
  <si>
    <t>金木町蒔田</t>
  </si>
  <si>
    <t>鎌谷町</t>
  </si>
  <si>
    <t>上平井町</t>
  </si>
  <si>
    <t>唐笠柳</t>
  </si>
  <si>
    <t>烏森</t>
  </si>
  <si>
    <t>川山</t>
  </si>
  <si>
    <t>小曲</t>
  </si>
  <si>
    <t>下岩崎</t>
  </si>
  <si>
    <t>下平井町</t>
  </si>
  <si>
    <t>十三</t>
  </si>
  <si>
    <t>新宮町</t>
  </si>
  <si>
    <t>蘇鉄</t>
  </si>
  <si>
    <t>高瀬</t>
  </si>
  <si>
    <t>田川</t>
  </si>
  <si>
    <t>太刀打</t>
  </si>
  <si>
    <t>種井</t>
  </si>
  <si>
    <t>鶴ケ岡</t>
  </si>
  <si>
    <t>寺町</t>
  </si>
  <si>
    <t>戸沢</t>
  </si>
  <si>
    <t>豊成</t>
  </si>
  <si>
    <t>中泉</t>
  </si>
  <si>
    <t>中平井町</t>
  </si>
  <si>
    <t>長富</t>
  </si>
  <si>
    <t>七ツ館</t>
  </si>
  <si>
    <t>布屋町</t>
  </si>
  <si>
    <t>野里</t>
  </si>
  <si>
    <t>芭蕉</t>
  </si>
  <si>
    <t>蓮沼</t>
  </si>
  <si>
    <t>羽野木沢</t>
  </si>
  <si>
    <t>原子</t>
  </si>
  <si>
    <t>毘沙門</t>
  </si>
  <si>
    <t>一ツ谷</t>
  </si>
  <si>
    <t>雛田</t>
  </si>
  <si>
    <t>広田</t>
  </si>
  <si>
    <t>吹畑</t>
  </si>
  <si>
    <t>前田野目</t>
  </si>
  <si>
    <t>松島町</t>
  </si>
  <si>
    <t>松野木</t>
  </si>
  <si>
    <t>水野尾</t>
  </si>
  <si>
    <t>みどり町</t>
  </si>
  <si>
    <t>湊</t>
  </si>
  <si>
    <t>藻川</t>
  </si>
  <si>
    <t>持子沢</t>
  </si>
  <si>
    <t>八重菊</t>
  </si>
  <si>
    <t>米田</t>
  </si>
  <si>
    <t>脇元</t>
  </si>
  <si>
    <t>十和田市</t>
  </si>
  <si>
    <t>赤沼</t>
  </si>
  <si>
    <t>一本木沢</t>
  </si>
  <si>
    <t>稲生町</t>
  </si>
  <si>
    <t>馬洗場</t>
  </si>
  <si>
    <t>相坂</t>
  </si>
  <si>
    <t>大沢田</t>
  </si>
  <si>
    <t>大不動</t>
  </si>
  <si>
    <t>奥瀬（青撫、小畳石、十和田、十和田湖畔宇樽部、十和田湖畔子ノ口、</t>
  </si>
  <si>
    <t>十和田湖畔休屋）</t>
  </si>
  <si>
    <t>奥瀬（その他）</t>
  </si>
  <si>
    <t>切田</t>
  </si>
  <si>
    <t>滝沢</t>
  </si>
  <si>
    <t>立崎</t>
  </si>
  <si>
    <t>伝法寺</t>
  </si>
  <si>
    <t>豊ケ岡</t>
  </si>
  <si>
    <t>西一番町</t>
  </si>
  <si>
    <t>西二番町</t>
  </si>
  <si>
    <t>西三番町</t>
  </si>
  <si>
    <t>西四番町</t>
  </si>
  <si>
    <t>西五番町</t>
  </si>
  <si>
    <t>西六番町</t>
  </si>
  <si>
    <t>西十一番町</t>
  </si>
  <si>
    <t>西十二番町</t>
  </si>
  <si>
    <t>西十三番町</t>
  </si>
  <si>
    <t>西十四番町</t>
  </si>
  <si>
    <t>西十五番町</t>
  </si>
  <si>
    <t>西十六番町</t>
  </si>
  <si>
    <t>西二十一番町</t>
  </si>
  <si>
    <t>西二十二番町</t>
  </si>
  <si>
    <t>西二十三番町</t>
  </si>
  <si>
    <t>八斗沢</t>
  </si>
  <si>
    <t>東一番町</t>
  </si>
  <si>
    <t>東二番町</t>
  </si>
  <si>
    <t>東三番町</t>
  </si>
  <si>
    <t>東四番町</t>
  </si>
  <si>
    <t>東五番町</t>
  </si>
  <si>
    <t>東六番町</t>
  </si>
  <si>
    <t>東十一番町</t>
  </si>
  <si>
    <t>東十二番町</t>
  </si>
  <si>
    <t>東十三番町</t>
  </si>
  <si>
    <t>東十四番町</t>
  </si>
  <si>
    <t>東十五番町</t>
  </si>
  <si>
    <t>東十六番町</t>
  </si>
  <si>
    <t>東二十一番町</t>
  </si>
  <si>
    <t>東二十二番町</t>
  </si>
  <si>
    <t>東二十三番町</t>
  </si>
  <si>
    <t>東二十四番町</t>
  </si>
  <si>
    <t>ひがしの</t>
  </si>
  <si>
    <t>深持</t>
  </si>
  <si>
    <t>藤島</t>
  </si>
  <si>
    <t>法量</t>
  </si>
  <si>
    <t>穂並町</t>
  </si>
  <si>
    <t>洞内</t>
  </si>
  <si>
    <t>元町西</t>
  </si>
  <si>
    <t>元町東</t>
  </si>
  <si>
    <t>三沢市</t>
  </si>
  <si>
    <t>天ケ森</t>
  </si>
  <si>
    <t>五川目</t>
  </si>
  <si>
    <t>岡三沢</t>
  </si>
  <si>
    <t>織笠</t>
  </si>
  <si>
    <t>春日台</t>
  </si>
  <si>
    <t>上久保</t>
  </si>
  <si>
    <t>越下</t>
  </si>
  <si>
    <t>さつきヶ丘</t>
  </si>
  <si>
    <t>淋代</t>
  </si>
  <si>
    <t>鹿中</t>
  </si>
  <si>
    <t>下久保</t>
  </si>
  <si>
    <t>新森</t>
  </si>
  <si>
    <t>砂森</t>
  </si>
  <si>
    <t>高野沢</t>
  </si>
  <si>
    <t>富崎</t>
  </si>
  <si>
    <t>根井</t>
  </si>
  <si>
    <t>東岡三沢</t>
  </si>
  <si>
    <t>平畑</t>
  </si>
  <si>
    <t>深谷</t>
  </si>
  <si>
    <t>古間木</t>
  </si>
  <si>
    <t>古間木山</t>
  </si>
  <si>
    <t>細谷</t>
  </si>
  <si>
    <t>堀口</t>
  </si>
  <si>
    <t>前平</t>
  </si>
  <si>
    <t>松原町</t>
  </si>
  <si>
    <t>三川目</t>
  </si>
  <si>
    <t>三沢</t>
  </si>
  <si>
    <t>美野原</t>
  </si>
  <si>
    <t>六川目</t>
  </si>
  <si>
    <t>薬師町</t>
  </si>
  <si>
    <t>谷地頭</t>
  </si>
  <si>
    <t>四川目</t>
  </si>
  <si>
    <t>むつ市</t>
  </si>
  <si>
    <t>荒川町</t>
  </si>
  <si>
    <t>宇田町</t>
  </si>
  <si>
    <t>海老川町</t>
  </si>
  <si>
    <t>大畑町</t>
  </si>
  <si>
    <t>大畑町正津川</t>
  </si>
  <si>
    <t>大湊</t>
  </si>
  <si>
    <t>大湊上町</t>
  </si>
  <si>
    <t>大湊新町</t>
  </si>
  <si>
    <t>大湊浜町</t>
  </si>
  <si>
    <t>大湊町</t>
  </si>
  <si>
    <t>金曲</t>
  </si>
  <si>
    <t>金谷</t>
  </si>
  <si>
    <t>上川町</t>
  </si>
  <si>
    <t>川内町蛎崎（その他）</t>
  </si>
  <si>
    <t>川内町蛎崎（半右エ門沢）</t>
  </si>
  <si>
    <t>川内町宿野部</t>
  </si>
  <si>
    <t>川内町桧川</t>
  </si>
  <si>
    <t>川内町（板家戸、野平、福浦山）</t>
  </si>
  <si>
    <t>川内町（その他）</t>
  </si>
  <si>
    <t>川守町</t>
  </si>
  <si>
    <t>栗山町</t>
  </si>
  <si>
    <t>小川町</t>
  </si>
  <si>
    <t>下北町</t>
  </si>
  <si>
    <t>十二林</t>
  </si>
  <si>
    <t>城ケ沢</t>
  </si>
  <si>
    <t>関根</t>
  </si>
  <si>
    <t>田名部</t>
  </si>
  <si>
    <t>田名部町</t>
  </si>
  <si>
    <t>苫生町</t>
  </si>
  <si>
    <t>中野沢</t>
  </si>
  <si>
    <t>並川町</t>
  </si>
  <si>
    <t>美里町</t>
  </si>
  <si>
    <t>緑ヶ丘</t>
  </si>
  <si>
    <t>南赤川町</t>
  </si>
  <si>
    <t>横迎町</t>
  </si>
  <si>
    <t>脇野沢赤坂</t>
  </si>
  <si>
    <t>脇野沢稲平</t>
  </si>
  <si>
    <t>脇野沢桂沢</t>
  </si>
  <si>
    <t>脇野沢寄浪</t>
  </si>
  <si>
    <t>脇野沢九艘泊</t>
  </si>
  <si>
    <t>脇野沢口広</t>
  </si>
  <si>
    <t>脇野沢黒岩</t>
  </si>
  <si>
    <t>脇野沢源藤城</t>
  </si>
  <si>
    <t>脇野沢小サ沢</t>
  </si>
  <si>
    <t>脇野沢小沢</t>
  </si>
  <si>
    <t>脇野沢鹿間平</t>
  </si>
  <si>
    <t>脇野沢七引</t>
  </si>
  <si>
    <t>脇野沢瀬野川目</t>
  </si>
  <si>
    <t>脇野沢滝山</t>
  </si>
  <si>
    <t>脇野沢蛸田</t>
  </si>
  <si>
    <t>脇野沢辰内</t>
  </si>
  <si>
    <t>脇野沢田ノ頭</t>
  </si>
  <si>
    <t>脇野沢新井田</t>
  </si>
  <si>
    <t>脇野沢本村</t>
  </si>
  <si>
    <t>脇野沢渡向</t>
  </si>
  <si>
    <t>つがる市</t>
  </si>
  <si>
    <t>稲垣町繁田</t>
  </si>
  <si>
    <t>稲垣町下繁田</t>
  </si>
  <si>
    <t>稲垣町千年</t>
  </si>
  <si>
    <t>稲垣町豊川</t>
  </si>
  <si>
    <t>稲垣町沼崎</t>
  </si>
  <si>
    <t>稲垣町沼舘</t>
  </si>
  <si>
    <t>稲垣町福富</t>
  </si>
  <si>
    <t>稲垣町穂積</t>
  </si>
  <si>
    <t>稲垣町吉出</t>
  </si>
  <si>
    <t>牛潟町</t>
  </si>
  <si>
    <t>柏稲盛</t>
  </si>
  <si>
    <t>柏上古川</t>
  </si>
  <si>
    <t>柏桑野木田</t>
  </si>
  <si>
    <t>柏鷺坂</t>
  </si>
  <si>
    <t>柏下古川</t>
  </si>
  <si>
    <t>柏玉水</t>
  </si>
  <si>
    <t>柏広須</t>
  </si>
  <si>
    <t>木造赤根</t>
  </si>
  <si>
    <t>木造曙</t>
  </si>
  <si>
    <t>木造朝日</t>
  </si>
  <si>
    <t>木造芦沼</t>
  </si>
  <si>
    <t>木造出野里</t>
  </si>
  <si>
    <t>木造浮巣</t>
  </si>
  <si>
    <t>木造有楽町</t>
  </si>
  <si>
    <t>木造浦船</t>
  </si>
  <si>
    <t>木造追広</t>
  </si>
  <si>
    <t>木造大畑</t>
  </si>
  <si>
    <t>木造大湯町</t>
  </si>
  <si>
    <t>木造兼館</t>
  </si>
  <si>
    <t>木造亀ケ岡</t>
  </si>
  <si>
    <t>木造川除</t>
  </si>
  <si>
    <t>木造菊川</t>
  </si>
  <si>
    <t>木造越水</t>
  </si>
  <si>
    <t>木造菰槌</t>
  </si>
  <si>
    <t>木造桜川</t>
  </si>
  <si>
    <t>木造桜木</t>
  </si>
  <si>
    <t>木造柴田</t>
  </si>
  <si>
    <t>木造清水</t>
  </si>
  <si>
    <t>木造下遠山里</t>
  </si>
  <si>
    <t>木造下福原</t>
  </si>
  <si>
    <t>木造末広</t>
  </si>
  <si>
    <t>木造館岡</t>
  </si>
  <si>
    <t>木造種取</t>
  </si>
  <si>
    <t>木造千年</t>
  </si>
  <si>
    <t>木造千代田</t>
  </si>
  <si>
    <t>木造千代町</t>
  </si>
  <si>
    <t>木造土滝</t>
  </si>
  <si>
    <t>木造鶴泊</t>
  </si>
  <si>
    <t>木造出来島</t>
  </si>
  <si>
    <t>木造照日</t>
  </si>
  <si>
    <t>木造筒木坂</t>
  </si>
  <si>
    <t>木造豊田</t>
  </si>
  <si>
    <t>木造永田</t>
  </si>
  <si>
    <t>木造中館</t>
  </si>
  <si>
    <t>木造成田</t>
  </si>
  <si>
    <t>木造濁川</t>
  </si>
  <si>
    <t>木造野宮</t>
  </si>
  <si>
    <t>木造萩流</t>
  </si>
  <si>
    <t>木造萩野</t>
  </si>
  <si>
    <t>木造蓮川</t>
  </si>
  <si>
    <t>木造林</t>
  </si>
  <si>
    <t>木造早田</t>
  </si>
  <si>
    <t>木造日向</t>
  </si>
  <si>
    <t>木造平滝</t>
  </si>
  <si>
    <t>木造吹原</t>
  </si>
  <si>
    <t>木造福原</t>
  </si>
  <si>
    <t>木造房松</t>
  </si>
  <si>
    <t>木造藤岡</t>
  </si>
  <si>
    <t>木造藤田</t>
  </si>
  <si>
    <t>木造増田</t>
  </si>
  <si>
    <t>木造丸山</t>
  </si>
  <si>
    <t>木造三ツ館</t>
  </si>
  <si>
    <t>木造宮井</t>
  </si>
  <si>
    <t>木造宮崎</t>
  </si>
  <si>
    <t>木造森内</t>
  </si>
  <si>
    <t>木造森本</t>
  </si>
  <si>
    <t>木造森山</t>
  </si>
  <si>
    <t>木造善積</t>
  </si>
  <si>
    <t>木造蓮花田</t>
  </si>
  <si>
    <t>木造若竹</t>
  </si>
  <si>
    <t>木造若緑</t>
  </si>
  <si>
    <t>木造若宮</t>
  </si>
  <si>
    <t>下車力町</t>
  </si>
  <si>
    <t>下牛潟町</t>
  </si>
  <si>
    <t>車力町</t>
  </si>
  <si>
    <t>富萢町</t>
  </si>
  <si>
    <t>豊富町</t>
  </si>
  <si>
    <t>森田町大館</t>
  </si>
  <si>
    <t>森田町上相野</t>
  </si>
  <si>
    <t>森田町下相野</t>
  </si>
  <si>
    <t>森田町床舞</t>
  </si>
  <si>
    <t>森田町中田</t>
  </si>
  <si>
    <t>森田町妙堂崎</t>
  </si>
  <si>
    <t>森田町森田</t>
  </si>
  <si>
    <t>森田町山田</t>
  </si>
  <si>
    <t>平川市</t>
  </si>
  <si>
    <t>荒田上駒田</t>
  </si>
  <si>
    <t>荒田北稲村</t>
  </si>
  <si>
    <t>荒田北岡部</t>
  </si>
  <si>
    <t>荒田下駒田</t>
  </si>
  <si>
    <t>荒田南稲村</t>
  </si>
  <si>
    <t>荒田南岡部</t>
  </si>
  <si>
    <t>新屋稲村</t>
  </si>
  <si>
    <t>新屋長田</t>
  </si>
  <si>
    <t>新屋栄館</t>
  </si>
  <si>
    <t>新屋滝の沢</t>
  </si>
  <si>
    <t>新屋富山</t>
  </si>
  <si>
    <t>新屋平岡</t>
  </si>
  <si>
    <t>新屋平野</t>
  </si>
  <si>
    <t>新屋福嶋</t>
  </si>
  <si>
    <t>新屋山下</t>
  </si>
  <si>
    <t>新屋町上沢田</t>
  </si>
  <si>
    <t>新屋町北鶉野</t>
  </si>
  <si>
    <t>新屋町下沢田</t>
  </si>
  <si>
    <t>新屋町田川</t>
  </si>
  <si>
    <t>新屋町松居</t>
  </si>
  <si>
    <t>新屋町松下</t>
  </si>
  <si>
    <t>新屋町松久</t>
  </si>
  <si>
    <t>新屋町道ノ下</t>
  </si>
  <si>
    <t>新屋町南鶉野</t>
  </si>
  <si>
    <t>新屋町村元</t>
  </si>
  <si>
    <t>碇ケ関</t>
  </si>
  <si>
    <t>碇ケ関相沢</t>
  </si>
  <si>
    <t>碇ケ関阿原</t>
  </si>
  <si>
    <t>碇ケ関雷林</t>
  </si>
  <si>
    <t>碇ケ関碇石</t>
  </si>
  <si>
    <t>碇ケ関岩井</t>
  </si>
  <si>
    <t>碇ケ関大葉平</t>
  </si>
  <si>
    <t>碇ケ関大落前</t>
  </si>
  <si>
    <t>碇ケ関折橋</t>
  </si>
  <si>
    <t>碇ケ関鯨森</t>
  </si>
  <si>
    <t>碇ケ関小落前</t>
  </si>
  <si>
    <t>碇ケ関山神堂</t>
  </si>
  <si>
    <t>碇ケ関白沢</t>
  </si>
  <si>
    <t>碇ケ関諏訪平</t>
  </si>
  <si>
    <t>碇ケ関外白沢</t>
  </si>
  <si>
    <t>碇ケ関高田</t>
  </si>
  <si>
    <t>碇ケ関樋ケ沢</t>
  </si>
  <si>
    <t>碇ケ関西碇ケ関山</t>
  </si>
  <si>
    <t>碇ケ関東碇ケ関山</t>
  </si>
  <si>
    <t>碇ケ関樋ノ口</t>
  </si>
  <si>
    <t>碇ケ関船岡</t>
  </si>
  <si>
    <t>碇ケ関踏田切</t>
  </si>
  <si>
    <t>碇ケ関三笠山</t>
  </si>
  <si>
    <t>碇ケ関水溜</t>
  </si>
  <si>
    <t>碇ケ関湯向川添</t>
  </si>
  <si>
    <t>碇ケ関横町</t>
  </si>
  <si>
    <t>碇ケ関古懸上程森</t>
  </si>
  <si>
    <t>碇ケ関古懸沢田</t>
  </si>
  <si>
    <t>碇ケ関古懸樋ケ沢</t>
  </si>
  <si>
    <t>碇ケ関古懸堂ノ上</t>
  </si>
  <si>
    <t>碇ケ関古懸鳥井</t>
  </si>
  <si>
    <t>碇ケ関古懸西不動野</t>
  </si>
  <si>
    <t>碇ケ関古懸東不動野</t>
  </si>
  <si>
    <t>碇ケ関古懸不動沢大石</t>
  </si>
  <si>
    <t>碇ケ関古懸不動野</t>
  </si>
  <si>
    <t>碇ケ関古懸南不動野</t>
  </si>
  <si>
    <t>碇ケ関古懸向安田</t>
  </si>
  <si>
    <t>碇ケ関古懸門前</t>
  </si>
  <si>
    <t>碇ケ関古懸門前屋岸</t>
  </si>
  <si>
    <t>碇ケ関古懸安田</t>
  </si>
  <si>
    <t>碇ケ関久吉蕷ケ平</t>
  </si>
  <si>
    <t>碇ケ関久吉二ノ渡</t>
  </si>
  <si>
    <t>碇ケ関久吉山岸</t>
  </si>
  <si>
    <t>石郷沖中</t>
  </si>
  <si>
    <t>石郷村元</t>
  </si>
  <si>
    <t>石郷柳田</t>
  </si>
  <si>
    <t>石畑岡元</t>
  </si>
  <si>
    <t>岩館長田</t>
  </si>
  <si>
    <t>岩館下り松</t>
  </si>
  <si>
    <t>岩館藤巻</t>
  </si>
  <si>
    <t>岩館村元</t>
  </si>
  <si>
    <t>岩館山の井</t>
  </si>
  <si>
    <t>沖館長田</t>
  </si>
  <si>
    <t>沖館沢田</t>
  </si>
  <si>
    <t>沖館高田</t>
  </si>
  <si>
    <t>沖館永田</t>
  </si>
  <si>
    <t>沖館西田</t>
  </si>
  <si>
    <t>沖館比山館</t>
  </si>
  <si>
    <t>沖館宮崎</t>
  </si>
  <si>
    <t>沖館向野</t>
  </si>
  <si>
    <t>沖館和田</t>
  </si>
  <si>
    <t>小国浅瀬石山</t>
  </si>
  <si>
    <t>小国川辺</t>
  </si>
  <si>
    <t>小国川原田</t>
  </si>
  <si>
    <t>小国深沢</t>
  </si>
  <si>
    <t>小国山下</t>
  </si>
  <si>
    <t>尾崎浅井</t>
  </si>
  <si>
    <t>尾崎稲元</t>
  </si>
  <si>
    <t>尾崎岡田</t>
  </si>
  <si>
    <t>尾崎川合</t>
  </si>
  <si>
    <t>尾崎木戸口</t>
  </si>
  <si>
    <t>尾崎里見</t>
  </si>
  <si>
    <t>尾崎沢部</t>
  </si>
  <si>
    <t>尾崎平山</t>
  </si>
  <si>
    <t>尾崎安田</t>
  </si>
  <si>
    <t>長田沼田</t>
  </si>
  <si>
    <t>長田野田</t>
  </si>
  <si>
    <t>長田村下</t>
  </si>
  <si>
    <t>長田元村</t>
  </si>
  <si>
    <t>尾上栄松</t>
  </si>
  <si>
    <t>柏木町東田</t>
  </si>
  <si>
    <t>柏木町広田</t>
  </si>
  <si>
    <t>柏木町藤山</t>
  </si>
  <si>
    <t>柏木町柳田</t>
  </si>
  <si>
    <t>金屋上松元</t>
  </si>
  <si>
    <t>金屋上早稲田</t>
  </si>
  <si>
    <t>金屋下松元</t>
  </si>
  <si>
    <t>金屋下早稲田</t>
  </si>
  <si>
    <t>金屋中松元</t>
  </si>
  <si>
    <t>金屋中早稲田</t>
  </si>
  <si>
    <t>金屋西松元</t>
  </si>
  <si>
    <t>蒲田一本松</t>
  </si>
  <si>
    <t>蒲田玉田</t>
  </si>
  <si>
    <t>蒲田豊田</t>
  </si>
  <si>
    <t>蒲田豊富</t>
  </si>
  <si>
    <t>蒲田三原</t>
  </si>
  <si>
    <t>蒲田元宮</t>
  </si>
  <si>
    <t>唐竹芦毛沢</t>
  </si>
  <si>
    <t>唐竹阿蘇獄</t>
  </si>
  <si>
    <t>唐竹井沢</t>
  </si>
  <si>
    <t>唐竹苺原</t>
  </si>
  <si>
    <t>唐竹川原田</t>
  </si>
  <si>
    <t>唐竹小金森</t>
  </si>
  <si>
    <t>唐竹小松原</t>
  </si>
  <si>
    <t>唐竹高田</t>
  </si>
  <si>
    <t>唐竹平山</t>
  </si>
  <si>
    <t>唐竹堀合</t>
  </si>
  <si>
    <t>唐竹水上</t>
  </si>
  <si>
    <t>唐竹向川原田</t>
  </si>
  <si>
    <t>唐竹薬師沢</t>
  </si>
  <si>
    <t>切明浅瀬石山</t>
  </si>
  <si>
    <t>切明上井戸</t>
  </si>
  <si>
    <t>切明誉田邸</t>
  </si>
  <si>
    <t>切明坂本</t>
  </si>
  <si>
    <t>切明滝の森</t>
  </si>
  <si>
    <t>切明滝候沢</t>
  </si>
  <si>
    <t>切明津根川森</t>
  </si>
  <si>
    <t>切明温川沢</t>
  </si>
  <si>
    <t>切明温川森</t>
  </si>
  <si>
    <t>切明螢沢</t>
  </si>
  <si>
    <t>切明山下</t>
  </si>
  <si>
    <t>葛川浅瀬石山</t>
  </si>
  <si>
    <t>葛川一本木平</t>
  </si>
  <si>
    <t>葛川大川添</t>
  </si>
  <si>
    <t>葛川折戸</t>
  </si>
  <si>
    <t>葛川上の平</t>
  </si>
  <si>
    <t>葛川唐川平</t>
  </si>
  <si>
    <t>葛川葛川沢</t>
  </si>
  <si>
    <t>葛川葛川平</t>
  </si>
  <si>
    <t>葛川葛川出口</t>
  </si>
  <si>
    <t>葛川毛無森</t>
  </si>
  <si>
    <t>葛川砂子沢</t>
  </si>
  <si>
    <t>葛川田の沢口</t>
  </si>
  <si>
    <t>葛川長小股</t>
  </si>
  <si>
    <t>葛川平六沢上</t>
  </si>
  <si>
    <t>葛川平六村下</t>
  </si>
  <si>
    <t>葛川家岸</t>
  </si>
  <si>
    <t>光城</t>
  </si>
  <si>
    <t>小杉稲村</t>
  </si>
  <si>
    <t>小杉扇田</t>
  </si>
  <si>
    <t>小杉川崎</t>
  </si>
  <si>
    <t>小杉竹内</t>
  </si>
  <si>
    <t>小杉西田</t>
  </si>
  <si>
    <t>小和森上田川</t>
  </si>
  <si>
    <t>小和森上平田</t>
  </si>
  <si>
    <t>小和森上松岡</t>
  </si>
  <si>
    <t>小和森下田川</t>
  </si>
  <si>
    <t>小和森下平田</t>
  </si>
  <si>
    <t>小和森下松岡</t>
  </si>
  <si>
    <t>小和森種取</t>
  </si>
  <si>
    <t>小和森中松岡</t>
  </si>
  <si>
    <t>小和森福田</t>
  </si>
  <si>
    <t>小和森松川</t>
  </si>
  <si>
    <t>小和森松村</t>
  </si>
  <si>
    <t>猿賀浅井</t>
  </si>
  <si>
    <t>猿賀浅田</t>
  </si>
  <si>
    <t>猿賀池上</t>
  </si>
  <si>
    <t>猿賀池田</t>
  </si>
  <si>
    <t>猿賀石林</t>
  </si>
  <si>
    <t>猿賀上岡</t>
  </si>
  <si>
    <t>猿賀上川</t>
  </si>
  <si>
    <t>猿賀下岡</t>
  </si>
  <si>
    <t>猿賀下川</t>
  </si>
  <si>
    <t>猿賀下野</t>
  </si>
  <si>
    <t>猿賀遠林</t>
  </si>
  <si>
    <t>猿賀富岡</t>
  </si>
  <si>
    <t>猿賀平塚</t>
  </si>
  <si>
    <t>猿賀松枝</t>
  </si>
  <si>
    <t>猿賀南田</t>
  </si>
  <si>
    <t>猿賀南野</t>
  </si>
  <si>
    <t>猿賀明堂</t>
  </si>
  <si>
    <t>猿賀安岡</t>
  </si>
  <si>
    <t>猿賀安田</t>
  </si>
  <si>
    <t>杉館滝元</t>
  </si>
  <si>
    <t>杉館松橋</t>
  </si>
  <si>
    <t>杉館宮元</t>
  </si>
  <si>
    <t>李平上安原</t>
  </si>
  <si>
    <t>李平上山崎</t>
  </si>
  <si>
    <t>李平北豊田</t>
  </si>
  <si>
    <t>李平下安原</t>
  </si>
  <si>
    <t>李平西豊田</t>
  </si>
  <si>
    <t>李平西山崎</t>
  </si>
  <si>
    <t>李平西和田</t>
  </si>
  <si>
    <t>李平東豊田</t>
  </si>
  <si>
    <t>李平東和田</t>
  </si>
  <si>
    <t>李平南豊田</t>
  </si>
  <si>
    <t>大光寺一滝本</t>
  </si>
  <si>
    <t>大光寺一村井</t>
  </si>
  <si>
    <t>大光寺一早稲田</t>
  </si>
  <si>
    <t>大光寺稲田</t>
  </si>
  <si>
    <t>大光寺稲村</t>
  </si>
  <si>
    <t>大光寺川原田</t>
  </si>
  <si>
    <t>大光寺三滝本</t>
  </si>
  <si>
    <t>大光寺三村井</t>
  </si>
  <si>
    <t>大光寺三早稲田</t>
  </si>
  <si>
    <t>大光寺釈迦口</t>
  </si>
  <si>
    <t>大光寺白山</t>
  </si>
  <si>
    <t>大光寺種元</t>
  </si>
  <si>
    <t>大光寺西稲村</t>
  </si>
  <si>
    <t>大光寺二滝本</t>
  </si>
  <si>
    <t>大光寺二村井</t>
  </si>
  <si>
    <t>大光寺二早稲田</t>
  </si>
  <si>
    <t>大光寺四滝本</t>
  </si>
  <si>
    <t>大坊竹内</t>
  </si>
  <si>
    <t>大坊竹原</t>
  </si>
  <si>
    <t>大坊福田</t>
  </si>
  <si>
    <t>大坊前田</t>
  </si>
  <si>
    <t>高木岡崎</t>
  </si>
  <si>
    <t>高木岡田</t>
  </si>
  <si>
    <t>高木岡部</t>
  </si>
  <si>
    <t>高木豊岡</t>
  </si>
  <si>
    <t>高木豊田</t>
  </si>
  <si>
    <t>高木原田</t>
  </si>
  <si>
    <t>高木原富</t>
  </si>
  <si>
    <t>高木松元</t>
  </si>
  <si>
    <t>高畑熊沢</t>
  </si>
  <si>
    <t>高畑高田</t>
  </si>
  <si>
    <t>高畑前田</t>
  </si>
  <si>
    <t>館田稲村</t>
  </si>
  <si>
    <t>館田中前田</t>
  </si>
  <si>
    <t>館田西川原田</t>
  </si>
  <si>
    <t>館田西和田</t>
  </si>
  <si>
    <t>館田東稲村</t>
  </si>
  <si>
    <t>館田東前田</t>
  </si>
  <si>
    <t>館田東和田</t>
  </si>
  <si>
    <t>館田前田</t>
  </si>
  <si>
    <t>館田南川原田</t>
  </si>
  <si>
    <t>館田元川原田</t>
  </si>
  <si>
    <t>館田柳原</t>
  </si>
  <si>
    <t>館山板橋</t>
  </si>
  <si>
    <t>館山上扇田</t>
  </si>
  <si>
    <t>館山上亀岡</t>
  </si>
  <si>
    <t>館山川合</t>
  </si>
  <si>
    <t>館山下扇田</t>
  </si>
  <si>
    <t>館山下亀岡</t>
  </si>
  <si>
    <t>館山前田</t>
  </si>
  <si>
    <t>中佐渡石田</t>
  </si>
  <si>
    <t>中佐渡鎌田</t>
  </si>
  <si>
    <t>中佐渡前田</t>
  </si>
  <si>
    <t>中佐渡南田</t>
  </si>
  <si>
    <t>中佐渡村元</t>
  </si>
  <si>
    <t>苗生松一本柳</t>
  </si>
  <si>
    <t>苗生松上東田</t>
  </si>
  <si>
    <t>苗生松川崎</t>
  </si>
  <si>
    <t>苗生松川原田</t>
  </si>
  <si>
    <t>苗生松下東田</t>
  </si>
  <si>
    <t>苗生松元東田</t>
  </si>
  <si>
    <t>新館後野</t>
  </si>
  <si>
    <t>新館柏崎</t>
  </si>
  <si>
    <t>新館駒泊</t>
  </si>
  <si>
    <t>新館島村</t>
  </si>
  <si>
    <t>新館野木和</t>
  </si>
  <si>
    <t>新館東山</t>
  </si>
  <si>
    <t>新館藤巻</t>
  </si>
  <si>
    <t>新館藤山</t>
  </si>
  <si>
    <t>西野曽江川崎</t>
  </si>
  <si>
    <t>西野曽江橋元</t>
  </si>
  <si>
    <t>西野曽江広田</t>
  </si>
  <si>
    <t>新山岡部</t>
  </si>
  <si>
    <t>新山松橋</t>
  </si>
  <si>
    <t>新山村元</t>
  </si>
  <si>
    <t>新山柳田</t>
  </si>
  <si>
    <t>新山早稲田</t>
  </si>
  <si>
    <t>原大野</t>
  </si>
  <si>
    <t>原上原</t>
  </si>
  <si>
    <t>原北原</t>
  </si>
  <si>
    <t>原田稲元</t>
  </si>
  <si>
    <t>原田今井</t>
  </si>
  <si>
    <t>原田沢田</t>
  </si>
  <si>
    <t>原田村元</t>
  </si>
  <si>
    <t>日沼一本柳</t>
  </si>
  <si>
    <t>日沼河原田</t>
  </si>
  <si>
    <t>日沼下川原</t>
  </si>
  <si>
    <t>日沼下袋</t>
  </si>
  <si>
    <t>日沼李田</t>
  </si>
  <si>
    <t>日沼高田</t>
  </si>
  <si>
    <t>日沼塚越</t>
  </si>
  <si>
    <t>日沼樋田</t>
  </si>
  <si>
    <t>日沼富田</t>
  </si>
  <si>
    <t>日沼富岳</t>
  </si>
  <si>
    <t>平田森稲村</t>
  </si>
  <si>
    <t>平田森上宮本</t>
  </si>
  <si>
    <t>平田森下宮本</t>
  </si>
  <si>
    <t>平田森前田</t>
  </si>
  <si>
    <t>平田森若松</t>
  </si>
  <si>
    <t>広船広沢</t>
  </si>
  <si>
    <t>広船福田</t>
  </si>
  <si>
    <t>広船山下</t>
  </si>
  <si>
    <t>吹上高田</t>
  </si>
  <si>
    <t>吹上平岡</t>
  </si>
  <si>
    <t>吹上安田</t>
  </si>
  <si>
    <t>町居稲村</t>
  </si>
  <si>
    <t>町居稲元</t>
  </si>
  <si>
    <t>町居西田</t>
  </si>
  <si>
    <t>町居南田</t>
  </si>
  <si>
    <t>町居山下</t>
  </si>
  <si>
    <t>町居山元</t>
  </si>
  <si>
    <t>町居横山</t>
  </si>
  <si>
    <t>松崎亀井</t>
  </si>
  <si>
    <t>松崎西田</t>
  </si>
  <si>
    <t>松館浅井</t>
  </si>
  <si>
    <t>松館井ノ上</t>
  </si>
  <si>
    <t>松館西稲村</t>
  </si>
  <si>
    <t>松館西川原田</t>
  </si>
  <si>
    <t>松館東稲村</t>
  </si>
  <si>
    <t>松館東川原田</t>
  </si>
  <si>
    <t>松館松元</t>
  </si>
  <si>
    <t>南田中北林元</t>
  </si>
  <si>
    <t>南田中北原</t>
  </si>
  <si>
    <t>南田中北細田</t>
  </si>
  <si>
    <t>南田中北村井</t>
  </si>
  <si>
    <t>南田中中村井</t>
  </si>
  <si>
    <t>南田中西林元</t>
  </si>
  <si>
    <t>南田中西原</t>
  </si>
  <si>
    <t>南田中東林元</t>
  </si>
  <si>
    <t>南田中南林元</t>
  </si>
  <si>
    <t>南田中村内</t>
  </si>
  <si>
    <t>本町北柳田</t>
  </si>
  <si>
    <t>本町富岡</t>
  </si>
  <si>
    <t>本町西宮</t>
  </si>
  <si>
    <t>本町平野</t>
  </si>
  <si>
    <t>本町南柳田</t>
  </si>
  <si>
    <t>本町村元</t>
  </si>
  <si>
    <t>八幡崎高野</t>
  </si>
  <si>
    <t>八幡崎高原</t>
  </si>
  <si>
    <t>八幡崎本林</t>
  </si>
  <si>
    <t>八幡崎松枝</t>
  </si>
  <si>
    <t>八幡崎松橋</t>
  </si>
  <si>
    <t>八幡崎宮田</t>
  </si>
  <si>
    <t>八幡崎宮本</t>
  </si>
  <si>
    <t>八幡崎本宮</t>
  </si>
  <si>
    <t>四ツ屋亀田</t>
  </si>
  <si>
    <t>東津軽郡平内町</t>
  </si>
  <si>
    <t>浅所</t>
  </si>
  <si>
    <t>小豆沢</t>
  </si>
  <si>
    <t>稲生</t>
  </si>
  <si>
    <t>内童子</t>
  </si>
  <si>
    <t>狩場沢</t>
  </si>
  <si>
    <t>口広</t>
  </si>
  <si>
    <t>小湊</t>
  </si>
  <si>
    <t>白砂</t>
  </si>
  <si>
    <t>外童子</t>
  </si>
  <si>
    <t>田茂木</t>
  </si>
  <si>
    <t>土屋</t>
  </si>
  <si>
    <t>浜子</t>
  </si>
  <si>
    <t>東滝</t>
  </si>
  <si>
    <t>東田沢</t>
  </si>
  <si>
    <t>福館</t>
  </si>
  <si>
    <t>増田</t>
  </si>
  <si>
    <t>茂浦</t>
  </si>
  <si>
    <t>盛田</t>
  </si>
  <si>
    <t>薬師野</t>
  </si>
  <si>
    <t>山口</t>
  </si>
  <si>
    <t>東津軽郡今別町</t>
  </si>
  <si>
    <t>今別</t>
  </si>
  <si>
    <t>大川平</t>
  </si>
  <si>
    <t>大泊</t>
  </si>
  <si>
    <t>奥平部</t>
  </si>
  <si>
    <t>砂ケ森</t>
  </si>
  <si>
    <t>鍋田</t>
  </si>
  <si>
    <t>浜名</t>
  </si>
  <si>
    <t>袰月</t>
  </si>
  <si>
    <t>村元</t>
  </si>
  <si>
    <t>東津軽郡蓬田村</t>
  </si>
  <si>
    <t>阿弥陀川</t>
  </si>
  <si>
    <t>郷沢</t>
  </si>
  <si>
    <t>瀬辺地</t>
  </si>
  <si>
    <t>中沢</t>
  </si>
  <si>
    <t>長科</t>
  </si>
  <si>
    <t>広瀬</t>
  </si>
  <si>
    <t>蓬田</t>
  </si>
  <si>
    <t>東津軽郡外ヶ浜町</t>
  </si>
  <si>
    <t>上蟹田</t>
  </si>
  <si>
    <t>蟹田</t>
  </si>
  <si>
    <t>蟹田石浜</t>
  </si>
  <si>
    <t>蟹田大平</t>
  </si>
  <si>
    <t>蟹田小国</t>
  </si>
  <si>
    <t>蟹田塩越</t>
  </si>
  <si>
    <t>蟹田中師</t>
  </si>
  <si>
    <t>蟹田南沢</t>
  </si>
  <si>
    <t>蟹田山本</t>
  </si>
  <si>
    <t>下蟹田</t>
  </si>
  <si>
    <t>平舘</t>
  </si>
  <si>
    <t>平舘石崎沢</t>
  </si>
  <si>
    <t>平舘磯山</t>
  </si>
  <si>
    <t>平舘今津</t>
  </si>
  <si>
    <t>平舘根岸</t>
  </si>
  <si>
    <t>平舘野田</t>
  </si>
  <si>
    <t>平舘舟岡</t>
  </si>
  <si>
    <t>平舘元宇田</t>
  </si>
  <si>
    <t>平舘弥蔵釜</t>
  </si>
  <si>
    <t>三厩家ノ上</t>
  </si>
  <si>
    <t>三厩宇鉄山</t>
  </si>
  <si>
    <t>三厩釜野澤</t>
  </si>
  <si>
    <t>三厩上宇鉄</t>
  </si>
  <si>
    <t>三厩川柱</t>
  </si>
  <si>
    <t>三厩木落</t>
  </si>
  <si>
    <t>三厩源兵衛間</t>
  </si>
  <si>
    <t>三厩算用師</t>
  </si>
  <si>
    <t>三厩四枚橋</t>
  </si>
  <si>
    <t>三厩下平</t>
  </si>
  <si>
    <t>三厩尻神</t>
  </si>
  <si>
    <t>三厩新町</t>
  </si>
  <si>
    <t>三厩龍浜</t>
  </si>
  <si>
    <t>三厩中浜</t>
  </si>
  <si>
    <t>三厩梨ノ木間</t>
  </si>
  <si>
    <t>三厩鳴神</t>
  </si>
  <si>
    <t>三厩東町</t>
  </si>
  <si>
    <t>三厩梹榔</t>
  </si>
  <si>
    <t>三厩藤嶋</t>
  </si>
  <si>
    <t>三厩本町</t>
  </si>
  <si>
    <t>三厩鐇泊</t>
  </si>
  <si>
    <t>三厩増川</t>
  </si>
  <si>
    <t>三厩緑ケ丘</t>
  </si>
  <si>
    <t>三厩元宇鉄</t>
  </si>
  <si>
    <t>三厩桃ケ丘</t>
  </si>
  <si>
    <t>三厩鎧嶋</t>
  </si>
  <si>
    <t>三厩六條間</t>
  </si>
  <si>
    <t>西津軽郡鰺ヶ沢町</t>
  </si>
  <si>
    <t>赤石町</t>
  </si>
  <si>
    <t>芦萢町</t>
  </si>
  <si>
    <t>姥袋町</t>
  </si>
  <si>
    <t>鬼袋町</t>
  </si>
  <si>
    <t>北浮田町</t>
  </si>
  <si>
    <t>小森町</t>
  </si>
  <si>
    <t>小屋敷町</t>
  </si>
  <si>
    <t>建石町</t>
  </si>
  <si>
    <t>館前町</t>
  </si>
  <si>
    <t>田中町</t>
  </si>
  <si>
    <t>種里町</t>
  </si>
  <si>
    <t>釣町</t>
  </si>
  <si>
    <t>中村町</t>
  </si>
  <si>
    <t>長平町</t>
  </si>
  <si>
    <t>七ツ石町</t>
  </si>
  <si>
    <t>浜横沢町</t>
  </si>
  <si>
    <t>日照田町</t>
  </si>
  <si>
    <t>一ツ森町</t>
  </si>
  <si>
    <t>深谷町</t>
  </si>
  <si>
    <t>富根町</t>
  </si>
  <si>
    <t>舞戸町</t>
  </si>
  <si>
    <t>松代町</t>
  </si>
  <si>
    <t>南浮田町</t>
  </si>
  <si>
    <t>南金沢町</t>
  </si>
  <si>
    <t>湯舟町</t>
  </si>
  <si>
    <t>淀町</t>
  </si>
  <si>
    <t>漁師町</t>
  </si>
  <si>
    <t>西津軽郡深浦町</t>
  </si>
  <si>
    <t>岩坂</t>
  </si>
  <si>
    <t>岩崎</t>
  </si>
  <si>
    <t>追良瀬</t>
  </si>
  <si>
    <t>大間越</t>
  </si>
  <si>
    <t>風合瀬</t>
  </si>
  <si>
    <t>上長慶平</t>
  </si>
  <si>
    <t>北金ケ沢</t>
  </si>
  <si>
    <t>黒崎</t>
  </si>
  <si>
    <t>沢辺</t>
  </si>
  <si>
    <t>正道尻</t>
  </si>
  <si>
    <t>田野沢</t>
  </si>
  <si>
    <t>長慶平</t>
  </si>
  <si>
    <t>月屋</t>
  </si>
  <si>
    <t>驫木</t>
  </si>
  <si>
    <t>久田</t>
  </si>
  <si>
    <t>広戸</t>
  </si>
  <si>
    <t>深浦</t>
  </si>
  <si>
    <t>舮作</t>
  </si>
  <si>
    <t>松神</t>
  </si>
  <si>
    <t>森山</t>
  </si>
  <si>
    <t>柳田</t>
  </si>
  <si>
    <t>横磯</t>
  </si>
  <si>
    <t>中津軽郡西目屋村</t>
  </si>
  <si>
    <t>居森平</t>
  </si>
  <si>
    <t>川原平</t>
  </si>
  <si>
    <t>白沢</t>
  </si>
  <si>
    <t>杉ケ沢</t>
  </si>
  <si>
    <t>砂子瀬</t>
  </si>
  <si>
    <t>藤川</t>
  </si>
  <si>
    <t>村市</t>
  </si>
  <si>
    <t>南津軽郡藤崎町</t>
  </si>
  <si>
    <t>柏木堰</t>
  </si>
  <si>
    <t>亀岡</t>
  </si>
  <si>
    <t>久井名舘</t>
  </si>
  <si>
    <t>葛野</t>
  </si>
  <si>
    <t>郷山前</t>
  </si>
  <si>
    <t>小畑</t>
  </si>
  <si>
    <t>五林</t>
  </si>
  <si>
    <t>榊</t>
  </si>
  <si>
    <t>下俵舛</t>
  </si>
  <si>
    <t>俵舛</t>
  </si>
  <si>
    <t>徳下</t>
  </si>
  <si>
    <t>富柳</t>
  </si>
  <si>
    <t>中野目</t>
  </si>
  <si>
    <t>西豊田</t>
  </si>
  <si>
    <t>西中野目</t>
  </si>
  <si>
    <t>林崎</t>
  </si>
  <si>
    <t>福舘</t>
  </si>
  <si>
    <t>藤越</t>
  </si>
  <si>
    <t>藤崎</t>
  </si>
  <si>
    <t>増館</t>
  </si>
  <si>
    <t>水木</t>
  </si>
  <si>
    <t>水沼</t>
  </si>
  <si>
    <t>三ツ屋</t>
  </si>
  <si>
    <t>矢沢</t>
  </si>
  <si>
    <t>吉野田</t>
  </si>
  <si>
    <t>吉向</t>
  </si>
  <si>
    <t>南津軽郡大鰐町</t>
  </si>
  <si>
    <t>居土</t>
  </si>
  <si>
    <t>大鰐</t>
  </si>
  <si>
    <t>唐牛</t>
  </si>
  <si>
    <t>蔵館</t>
  </si>
  <si>
    <t>駒木</t>
  </si>
  <si>
    <t>鯖石</t>
  </si>
  <si>
    <t>島田</t>
  </si>
  <si>
    <t>宿川原</t>
  </si>
  <si>
    <t>長峰</t>
  </si>
  <si>
    <t>苦木</t>
  </si>
  <si>
    <t>虹貝</t>
  </si>
  <si>
    <t>八幡館</t>
  </si>
  <si>
    <t>早瀬野</t>
  </si>
  <si>
    <t>三ツ目内</t>
  </si>
  <si>
    <t>南津軽郡田舎館村</t>
  </si>
  <si>
    <t>田舎舘</t>
  </si>
  <si>
    <t>枝川</t>
  </si>
  <si>
    <t>大根子</t>
  </si>
  <si>
    <t>大袋</t>
  </si>
  <si>
    <t>川部</t>
  </si>
  <si>
    <t>境森</t>
  </si>
  <si>
    <t>十二川原</t>
  </si>
  <si>
    <t>諏訪堂</t>
  </si>
  <si>
    <t>高樋</t>
  </si>
  <si>
    <t>垂柳</t>
  </si>
  <si>
    <t>土矢倉</t>
  </si>
  <si>
    <t>東光寺</t>
  </si>
  <si>
    <t>堂野前</t>
  </si>
  <si>
    <t>豊蒔</t>
  </si>
  <si>
    <t>畑中</t>
  </si>
  <si>
    <t>八反田</t>
  </si>
  <si>
    <t>前田屋敷</t>
  </si>
  <si>
    <t>北津軽郡板柳町</t>
  </si>
  <si>
    <t>赤田</t>
  </si>
  <si>
    <t>飯田</t>
  </si>
  <si>
    <t>石野</t>
  </si>
  <si>
    <t>いたや町</t>
  </si>
  <si>
    <t>板柳</t>
  </si>
  <si>
    <t>大俵</t>
  </si>
  <si>
    <t>掛落林</t>
  </si>
  <si>
    <t>狐森</t>
  </si>
  <si>
    <t>五幾形</t>
  </si>
  <si>
    <t>小幡</t>
  </si>
  <si>
    <t>五林平</t>
  </si>
  <si>
    <t>三千石</t>
  </si>
  <si>
    <t>常海橋</t>
  </si>
  <si>
    <t>高増</t>
  </si>
  <si>
    <t>滝井</t>
  </si>
  <si>
    <t>舘野越</t>
  </si>
  <si>
    <t>辻</t>
  </si>
  <si>
    <t>長野</t>
  </si>
  <si>
    <t>野中</t>
  </si>
  <si>
    <t>灰沼</t>
  </si>
  <si>
    <t>深味</t>
  </si>
  <si>
    <t>福野田</t>
  </si>
  <si>
    <t>牡丹森</t>
  </si>
  <si>
    <t>夕顔関</t>
  </si>
  <si>
    <t>横沢</t>
  </si>
  <si>
    <t>北津軽郡鶴田町</t>
  </si>
  <si>
    <t>大巻</t>
  </si>
  <si>
    <t>沖</t>
  </si>
  <si>
    <t>尾原</t>
  </si>
  <si>
    <t>木筒</t>
  </si>
  <si>
    <t>胡桃舘</t>
  </si>
  <si>
    <t>強巻</t>
  </si>
  <si>
    <t>境</t>
  </si>
  <si>
    <t>菖蒲川</t>
  </si>
  <si>
    <t>瀬良沢</t>
  </si>
  <si>
    <t>大性</t>
  </si>
  <si>
    <t>鶴田</t>
  </si>
  <si>
    <t>鶴泊</t>
  </si>
  <si>
    <t>廻堰</t>
  </si>
  <si>
    <t>妙堂崎</t>
  </si>
  <si>
    <t>山道</t>
  </si>
  <si>
    <t>横萢</t>
  </si>
  <si>
    <t>北津軽郡中泊町</t>
  </si>
  <si>
    <t>今泉</t>
  </si>
  <si>
    <t>薄市</t>
  </si>
  <si>
    <t>大沢内</t>
  </si>
  <si>
    <t>尾別</t>
  </si>
  <si>
    <t>小泊朝間</t>
  </si>
  <si>
    <t>小泊稲荷</t>
  </si>
  <si>
    <t>小泊嗽沢</t>
  </si>
  <si>
    <t>小泊漆流</t>
  </si>
  <si>
    <t>小泊大山長根</t>
  </si>
  <si>
    <t>小泊尾崎道</t>
  </si>
  <si>
    <t>小泊折戸</t>
  </si>
  <si>
    <t>小泊小泊</t>
  </si>
  <si>
    <t>小泊鮫貝</t>
  </si>
  <si>
    <t>小泊下前</t>
  </si>
  <si>
    <t>小泊白倉</t>
  </si>
  <si>
    <t>小泊砂山</t>
  </si>
  <si>
    <t>小泊長坂</t>
  </si>
  <si>
    <t>小泊中間</t>
  </si>
  <si>
    <t>小泊梨子木平</t>
  </si>
  <si>
    <t>小泊浜野</t>
  </si>
  <si>
    <t>小泊渕岩</t>
  </si>
  <si>
    <t>小泊坊主沢</t>
  </si>
  <si>
    <t>小泊袰内</t>
  </si>
  <si>
    <t>小泊水澗</t>
  </si>
  <si>
    <t>小泊割長根</t>
  </si>
  <si>
    <t>高根</t>
  </si>
  <si>
    <t>豊島</t>
  </si>
  <si>
    <t>長泥</t>
  </si>
  <si>
    <t>福浦</t>
  </si>
  <si>
    <t>深郷田</t>
  </si>
  <si>
    <t>宮野沢</t>
  </si>
  <si>
    <t>上北郡野辺地町</t>
  </si>
  <si>
    <t>有戸</t>
  </si>
  <si>
    <t>有戸鳥井平</t>
  </si>
  <si>
    <t>家ノ上</t>
  </si>
  <si>
    <t>石神裏</t>
  </si>
  <si>
    <t>一ノ渡</t>
  </si>
  <si>
    <t>大平下</t>
  </si>
  <si>
    <t>大月平</t>
  </si>
  <si>
    <t>小沢平</t>
  </si>
  <si>
    <t>上河渡頭</t>
  </si>
  <si>
    <t>上川原</t>
  </si>
  <si>
    <t>上小中野</t>
  </si>
  <si>
    <t>上前田</t>
  </si>
  <si>
    <t>上御手洗瀬</t>
  </si>
  <si>
    <t>川目</t>
  </si>
  <si>
    <t>観音林後</t>
  </si>
  <si>
    <t>観音林前田</t>
  </si>
  <si>
    <t>観音林脇</t>
  </si>
  <si>
    <t>木明</t>
  </si>
  <si>
    <t>切明</t>
  </si>
  <si>
    <t>笹館</t>
  </si>
  <si>
    <t>獅子沢</t>
  </si>
  <si>
    <t>下道</t>
  </si>
  <si>
    <t>柴崎</t>
  </si>
  <si>
    <t>下河渡頭</t>
  </si>
  <si>
    <t>下小中野</t>
  </si>
  <si>
    <t>下坂</t>
  </si>
  <si>
    <t>下前田</t>
  </si>
  <si>
    <t>下松ノ木平</t>
  </si>
  <si>
    <t>下御手洗瀬</t>
  </si>
  <si>
    <t>下与田川</t>
  </si>
  <si>
    <t>白岩</t>
  </si>
  <si>
    <t>白岩向</t>
  </si>
  <si>
    <t>新町裏</t>
  </si>
  <si>
    <t>地続山</t>
  </si>
  <si>
    <t>陣場川原</t>
  </si>
  <si>
    <t>助佐小路</t>
  </si>
  <si>
    <t>雑吉沢</t>
  </si>
  <si>
    <t>滝田</t>
  </si>
  <si>
    <t>田名部道</t>
  </si>
  <si>
    <t>田狭沢</t>
  </si>
  <si>
    <t>田端</t>
  </si>
  <si>
    <t>タラノ木</t>
  </si>
  <si>
    <t>槻ノ木</t>
  </si>
  <si>
    <t>寺ノ沢</t>
  </si>
  <si>
    <t>戸田ノ沢</t>
  </si>
  <si>
    <t>鳥井平</t>
  </si>
  <si>
    <t>中小中野</t>
  </si>
  <si>
    <t>中田</t>
  </si>
  <si>
    <t>中屋敷</t>
  </si>
  <si>
    <t>中渡</t>
  </si>
  <si>
    <t>鳴沢</t>
  </si>
  <si>
    <t>二本木</t>
  </si>
  <si>
    <t>二本木向</t>
  </si>
  <si>
    <t>二本木向前田</t>
  </si>
  <si>
    <t>野辺地</t>
  </si>
  <si>
    <t>二十平</t>
  </si>
  <si>
    <t>八ノ木谷地</t>
  </si>
  <si>
    <t>浜掛</t>
  </si>
  <si>
    <t>東太田沢</t>
  </si>
  <si>
    <t>干草橋</t>
  </si>
  <si>
    <t>昼場</t>
  </si>
  <si>
    <t>枇杷野</t>
  </si>
  <si>
    <t>船橋</t>
  </si>
  <si>
    <t>古明前</t>
  </si>
  <si>
    <t>坊ノ塚</t>
  </si>
  <si>
    <t>馬門</t>
  </si>
  <si>
    <t>馬門道</t>
  </si>
  <si>
    <t>松ノ木</t>
  </si>
  <si>
    <t>松ノ木平</t>
  </si>
  <si>
    <t>御手洗瀬</t>
  </si>
  <si>
    <t>明前</t>
  </si>
  <si>
    <t>向田</t>
  </si>
  <si>
    <t>餅粟川原</t>
  </si>
  <si>
    <t>湯沢</t>
  </si>
  <si>
    <t>湯沢尻</t>
  </si>
  <si>
    <t>与田川尻</t>
  </si>
  <si>
    <t>米内沢</t>
  </si>
  <si>
    <t>上北郡七戸町</t>
  </si>
  <si>
    <t>荒熊内</t>
  </si>
  <si>
    <t>荒屋</t>
  </si>
  <si>
    <t>有田沢</t>
  </si>
  <si>
    <t>家ノ裏</t>
  </si>
  <si>
    <t>家ノ下</t>
  </si>
  <si>
    <t>家ノ前</t>
  </si>
  <si>
    <t>市ノ渡</t>
  </si>
  <si>
    <t>銀南木</t>
  </si>
  <si>
    <t>猪ノ鼻</t>
  </si>
  <si>
    <t>上ノ山</t>
  </si>
  <si>
    <t>上屋田</t>
  </si>
  <si>
    <t>後川原</t>
  </si>
  <si>
    <t>後平</t>
  </si>
  <si>
    <t>宇道坂</t>
  </si>
  <si>
    <t>姥沢</t>
  </si>
  <si>
    <t>海内</t>
  </si>
  <si>
    <t>上町野</t>
  </si>
  <si>
    <t>えぞ花</t>
  </si>
  <si>
    <t>榎林家ノ後</t>
  </si>
  <si>
    <t>榎林家ノ前</t>
  </si>
  <si>
    <t>榎林古屋敷</t>
  </si>
  <si>
    <t>夷堂</t>
  </si>
  <si>
    <t>大池</t>
  </si>
  <si>
    <t>太田野</t>
  </si>
  <si>
    <t>大林</t>
  </si>
  <si>
    <t>尾山頭</t>
  </si>
  <si>
    <t>貝塚家ノ前</t>
  </si>
  <si>
    <t>貝ノ口</t>
  </si>
  <si>
    <t>影津内</t>
  </si>
  <si>
    <t>鍛治林</t>
  </si>
  <si>
    <t>金沢平</t>
  </si>
  <si>
    <t>上志多</t>
  </si>
  <si>
    <t>川去</t>
  </si>
  <si>
    <t>北天間舘</t>
  </si>
  <si>
    <t>倉岡</t>
  </si>
  <si>
    <t>倉越</t>
  </si>
  <si>
    <t>栗ノ木沢</t>
  </si>
  <si>
    <t>五庵ノ下</t>
  </si>
  <si>
    <t>小田下</t>
  </si>
  <si>
    <t>小田平</t>
  </si>
  <si>
    <t>小又</t>
  </si>
  <si>
    <t>古和備</t>
  </si>
  <si>
    <t>賽ノ神</t>
  </si>
  <si>
    <t>竿打川原</t>
  </si>
  <si>
    <t>坂ノ外</t>
  </si>
  <si>
    <t>作田</t>
  </si>
  <si>
    <t>作田道</t>
  </si>
  <si>
    <t>左組</t>
  </si>
  <si>
    <t>さそう</t>
  </si>
  <si>
    <t>さそう平</t>
  </si>
  <si>
    <t>笊田</t>
  </si>
  <si>
    <t>笊田川久保</t>
  </si>
  <si>
    <t>地蔵堂</t>
  </si>
  <si>
    <t>下タ川原</t>
  </si>
  <si>
    <t>七戸</t>
  </si>
  <si>
    <t>柴舘道ノ下</t>
  </si>
  <si>
    <t>清水頭</t>
  </si>
  <si>
    <t>志茂川原</t>
  </si>
  <si>
    <t>下モ川原</t>
  </si>
  <si>
    <t>下志多</t>
  </si>
  <si>
    <t>下田坪</t>
  </si>
  <si>
    <t>下鳥谷部</t>
  </si>
  <si>
    <t>下見町</t>
  </si>
  <si>
    <t>城ノ後</t>
  </si>
  <si>
    <t>治部袋</t>
  </si>
  <si>
    <t>李川原</t>
  </si>
  <si>
    <t>李沢家ノ後</t>
  </si>
  <si>
    <t>李沢家ノ前</t>
  </si>
  <si>
    <t>李沢道ノ下</t>
  </si>
  <si>
    <t>堰代</t>
  </si>
  <si>
    <t>堰根</t>
  </si>
  <si>
    <t>蒼前</t>
  </si>
  <si>
    <t>底田</t>
  </si>
  <si>
    <t>卒古沢</t>
  </si>
  <si>
    <t>卒古沢南平</t>
  </si>
  <si>
    <t>高井名</t>
  </si>
  <si>
    <t>高屋敷</t>
  </si>
  <si>
    <t>舘野</t>
  </si>
  <si>
    <t>立野頭</t>
  </si>
  <si>
    <t>舘ノ下</t>
  </si>
  <si>
    <t>塚長根</t>
  </si>
  <si>
    <t>附田家ノ前</t>
  </si>
  <si>
    <t>附田川目</t>
  </si>
  <si>
    <t>坪川原</t>
  </si>
  <si>
    <t>鶴打田</t>
  </si>
  <si>
    <t>鶴児平</t>
  </si>
  <si>
    <t>手代森</t>
  </si>
  <si>
    <t>寺裏</t>
  </si>
  <si>
    <t>寺沢前</t>
  </si>
  <si>
    <t>寺下</t>
  </si>
  <si>
    <t>天神林</t>
  </si>
  <si>
    <t>天王</t>
  </si>
  <si>
    <t>天間舘荒谷</t>
  </si>
  <si>
    <t>天間舘大沢</t>
  </si>
  <si>
    <t>天間舘寒水</t>
  </si>
  <si>
    <t>天間舘倉越</t>
  </si>
  <si>
    <t>天間舘前川原</t>
  </si>
  <si>
    <t>十枝内</t>
  </si>
  <si>
    <t>十役野</t>
  </si>
  <si>
    <t>豊間内</t>
  </si>
  <si>
    <t>鳥谷部</t>
  </si>
  <si>
    <t>中岫</t>
  </si>
  <si>
    <t>中岫太田嶋</t>
  </si>
  <si>
    <t>中岫長沢下</t>
  </si>
  <si>
    <t>中岫番屋</t>
  </si>
  <si>
    <t>中岫東道添</t>
  </si>
  <si>
    <t>中岫村ノ上</t>
  </si>
  <si>
    <t>中天間舘</t>
  </si>
  <si>
    <t>中鳥谷</t>
  </si>
  <si>
    <t>夏間木</t>
  </si>
  <si>
    <t>夏焼</t>
  </si>
  <si>
    <t>西上川原</t>
  </si>
  <si>
    <t>西槻木</t>
  </si>
  <si>
    <t>野左掛</t>
  </si>
  <si>
    <t>野崎狐久保</t>
  </si>
  <si>
    <t>野崎前平</t>
  </si>
  <si>
    <t>野崎森ノ下</t>
  </si>
  <si>
    <t>野続</t>
  </si>
  <si>
    <t>萩ノ沢</t>
  </si>
  <si>
    <t>橋ノ上</t>
  </si>
  <si>
    <t>鉢森平</t>
  </si>
  <si>
    <t>八栗平</t>
  </si>
  <si>
    <t>八尺堂</t>
  </si>
  <si>
    <t>放森</t>
  </si>
  <si>
    <t>花松林ノ根</t>
  </si>
  <si>
    <t>原久保</t>
  </si>
  <si>
    <t>東上川原</t>
  </si>
  <si>
    <t>東槻木</t>
  </si>
  <si>
    <t>東天間舘</t>
  </si>
  <si>
    <t>膝森</t>
  </si>
  <si>
    <t>寒水</t>
  </si>
  <si>
    <t>二ツ森家ノ後</t>
  </si>
  <si>
    <t>二ツ森家ノ表</t>
  </si>
  <si>
    <t>二ツ森家ノ下</t>
  </si>
  <si>
    <t>舟場向川久保</t>
  </si>
  <si>
    <t>古屋敷</t>
  </si>
  <si>
    <t>別曽</t>
  </si>
  <si>
    <t>蛇坂</t>
  </si>
  <si>
    <t>菩提木</t>
  </si>
  <si>
    <t>前川原</t>
  </si>
  <si>
    <t>前左野</t>
  </si>
  <si>
    <t>馬門川原</t>
  </si>
  <si>
    <t>町</t>
  </si>
  <si>
    <t>松ケ沢</t>
  </si>
  <si>
    <t>道ノ上</t>
  </si>
  <si>
    <t>道ノ下</t>
  </si>
  <si>
    <t>南舘向</t>
  </si>
  <si>
    <t>都平</t>
  </si>
  <si>
    <t>見町</t>
  </si>
  <si>
    <t>向川原</t>
  </si>
  <si>
    <t>向平</t>
  </si>
  <si>
    <t>向中野川向</t>
  </si>
  <si>
    <t>森ケ沢</t>
  </si>
  <si>
    <t>森ノ上</t>
  </si>
  <si>
    <t>森ノ下</t>
  </si>
  <si>
    <t>薬師平</t>
  </si>
  <si>
    <t>矢倉</t>
  </si>
  <si>
    <t>柳平</t>
  </si>
  <si>
    <t>山屋</t>
  </si>
  <si>
    <t>和田</t>
  </si>
  <si>
    <t>和田下</t>
  </si>
  <si>
    <t>上北郡六戸町</t>
  </si>
  <si>
    <t>犬落瀬（内金矢、内山、岡沼、金沢、金矢、上淋代、木越、権現沢、</t>
  </si>
  <si>
    <t>四木、七百、下久保「１７４を除く」、下淋代、高森、通目木、坪毛沢「２</t>
  </si>
  <si>
    <t>５、６３７、６４１、６４３、６４７を除く」、中屋敷、沼久保、根古橋、堀切</t>
  </si>
  <si>
    <t>沢、南平、柳沢、大曲）</t>
  </si>
  <si>
    <t>犬落瀬（その他）</t>
  </si>
  <si>
    <t>折茂（今熊「２１３～２３４、２４０、２４７、２６２、２６６、２７</t>
  </si>
  <si>
    <t>５、２７７、２８０、２９５、１１９９、１２０６、１５０４を除く」、</t>
  </si>
  <si>
    <t>大原、沖山、上折茂「１－１３、７１－１９２を除く」）</t>
  </si>
  <si>
    <t>折茂（その他）</t>
  </si>
  <si>
    <t>金矢</t>
  </si>
  <si>
    <t>上吉田</t>
  </si>
  <si>
    <t>小松ケ丘</t>
  </si>
  <si>
    <t>下吉田</t>
  </si>
  <si>
    <t>鶴喰</t>
  </si>
  <si>
    <t>上北郡横浜町</t>
  </si>
  <si>
    <t>有畑</t>
  </si>
  <si>
    <t>家ノ前川目</t>
  </si>
  <si>
    <t>稲荷平</t>
  </si>
  <si>
    <t>夷ケ沢平</t>
  </si>
  <si>
    <t>大畑</t>
  </si>
  <si>
    <t>椛名木</t>
  </si>
  <si>
    <t>上イタヤノ木</t>
  </si>
  <si>
    <t>茅平</t>
  </si>
  <si>
    <t>川尻</t>
  </si>
  <si>
    <t>川太郎川目</t>
  </si>
  <si>
    <t>下川原</t>
  </si>
  <si>
    <t>下苗代川目</t>
  </si>
  <si>
    <t>舘の後</t>
  </si>
  <si>
    <t>太郎須田</t>
  </si>
  <si>
    <t>塚名平</t>
  </si>
  <si>
    <t>百目木</t>
  </si>
  <si>
    <t>豊栄平</t>
  </si>
  <si>
    <t>鶏ケ唄</t>
  </si>
  <si>
    <t>苗代川目</t>
  </si>
  <si>
    <t>鶏沢</t>
  </si>
  <si>
    <t>浜懸</t>
  </si>
  <si>
    <t>林尻</t>
  </si>
  <si>
    <t>林の後</t>
  </si>
  <si>
    <t>林の脇</t>
  </si>
  <si>
    <t>桧木</t>
  </si>
  <si>
    <t>雲雀平</t>
  </si>
  <si>
    <t>吹越</t>
  </si>
  <si>
    <t>大豆田</t>
  </si>
  <si>
    <t>三保野</t>
  </si>
  <si>
    <t>明神平</t>
  </si>
  <si>
    <t>屋敷形</t>
  </si>
  <si>
    <t>上北郡東北町</t>
  </si>
  <si>
    <t>赤川道</t>
  </si>
  <si>
    <t>空久保</t>
  </si>
  <si>
    <t>旭北</t>
  </si>
  <si>
    <t>旭南</t>
  </si>
  <si>
    <t>家ノ下タ</t>
  </si>
  <si>
    <t>板橋山</t>
  </si>
  <si>
    <t>後久保</t>
  </si>
  <si>
    <t>内蛯沢道ノ上</t>
  </si>
  <si>
    <t>内蛯沢向</t>
  </si>
  <si>
    <t>馬尻</t>
  </si>
  <si>
    <t>狼ノ沢</t>
  </si>
  <si>
    <t>大浦</t>
  </si>
  <si>
    <t>大撫沢</t>
  </si>
  <si>
    <t>大籏屋</t>
  </si>
  <si>
    <t>往来ノ上</t>
  </si>
  <si>
    <t>往来ノ下</t>
  </si>
  <si>
    <t>乙越</t>
  </si>
  <si>
    <t>乙供</t>
  </si>
  <si>
    <t>乙供山</t>
  </si>
  <si>
    <t>乙部道ノ上</t>
  </si>
  <si>
    <t>乙部道ノ下</t>
  </si>
  <si>
    <t>ガス平</t>
  </si>
  <si>
    <t>数牛</t>
  </si>
  <si>
    <t>上板橋家ノ後</t>
  </si>
  <si>
    <t>上北北</t>
  </si>
  <si>
    <t>上北南</t>
  </si>
  <si>
    <t>上笹橋</t>
  </si>
  <si>
    <t>上清水目</t>
  </si>
  <si>
    <t>北膳前</t>
  </si>
  <si>
    <t>狐沢山</t>
  </si>
  <si>
    <t>切左坂道ノ上</t>
  </si>
  <si>
    <t>切左坂道ノ下</t>
  </si>
  <si>
    <t>栗山添</t>
  </si>
  <si>
    <t>枋木</t>
  </si>
  <si>
    <t>塞ノ神</t>
  </si>
  <si>
    <t>坂ノ下</t>
  </si>
  <si>
    <t>漆玉</t>
  </si>
  <si>
    <t>篠内平</t>
  </si>
  <si>
    <t>下板橋</t>
  </si>
  <si>
    <t>下笹橋</t>
  </si>
  <si>
    <t>下山</t>
  </si>
  <si>
    <t>素柄邸</t>
  </si>
  <si>
    <t>膳前</t>
  </si>
  <si>
    <t>添ノ沢</t>
  </si>
  <si>
    <t>外蛯沢後久保</t>
  </si>
  <si>
    <t>外蛯沢北久保</t>
  </si>
  <si>
    <t>外蛯沢西平</t>
  </si>
  <si>
    <t>外蛯沢前平</t>
  </si>
  <si>
    <t>高森</t>
  </si>
  <si>
    <t>滝沢平</t>
  </si>
  <si>
    <t>舘</t>
  </si>
  <si>
    <t>蓼内久保</t>
  </si>
  <si>
    <t>舘花</t>
  </si>
  <si>
    <t>田ノ沢</t>
  </si>
  <si>
    <t>千曳</t>
  </si>
  <si>
    <t>千曳下山</t>
  </si>
  <si>
    <t>長者久保</t>
  </si>
  <si>
    <t>堤尻</t>
  </si>
  <si>
    <t>鶴ケ崎</t>
  </si>
  <si>
    <t>塔ノ沢山</t>
  </si>
  <si>
    <t>鳥口平</t>
  </si>
  <si>
    <t>中村道ノ上</t>
  </si>
  <si>
    <t>中村道ノ下</t>
  </si>
  <si>
    <t>長久保</t>
  </si>
  <si>
    <t>新舘</t>
  </si>
  <si>
    <t>沼添左ノ平</t>
  </si>
  <si>
    <t>子ノ鳥平</t>
  </si>
  <si>
    <t>野田頭</t>
  </si>
  <si>
    <t>野田頭山</t>
  </si>
  <si>
    <t>野田尻</t>
  </si>
  <si>
    <t>浜家苫</t>
  </si>
  <si>
    <t>浜台</t>
  </si>
  <si>
    <t>林ノ下</t>
  </si>
  <si>
    <t>日影林ノ上山</t>
  </si>
  <si>
    <t>寒水下</t>
  </si>
  <si>
    <t>寒水山</t>
  </si>
  <si>
    <t>夫雑原</t>
  </si>
  <si>
    <t>夫雑原下山</t>
  </si>
  <si>
    <t>船ケ沢</t>
  </si>
  <si>
    <t>細津</t>
  </si>
  <si>
    <t>細津橋ノ上</t>
  </si>
  <si>
    <t>ほとけ沢</t>
  </si>
  <si>
    <t>保戸沢家ノ上</t>
  </si>
  <si>
    <t>保戸沢家ノ前</t>
  </si>
  <si>
    <t>保戸沢家ノ後</t>
  </si>
  <si>
    <t>饅頭長根</t>
  </si>
  <si>
    <t>水流</t>
  </si>
  <si>
    <t>水喰</t>
  </si>
  <si>
    <t>水喰向</t>
  </si>
  <si>
    <t>道ノ北</t>
  </si>
  <si>
    <t>向籏屋</t>
  </si>
  <si>
    <t>向屋敷</t>
  </si>
  <si>
    <t>萌出道ノ上</t>
  </si>
  <si>
    <t>萌出道ノ下</t>
  </si>
  <si>
    <t>山添</t>
  </si>
  <si>
    <t>山ノ下</t>
  </si>
  <si>
    <t>横沢頭</t>
  </si>
  <si>
    <t>横沢山</t>
  </si>
  <si>
    <t>横志多</t>
  </si>
  <si>
    <t>和山平</t>
  </si>
  <si>
    <t>上北郡六ヶ所村</t>
  </si>
  <si>
    <t>尾駮</t>
  </si>
  <si>
    <t>倉内</t>
  </si>
  <si>
    <t>鷹架</t>
  </si>
  <si>
    <t>出戸</t>
  </si>
  <si>
    <t>平沼</t>
  </si>
  <si>
    <t>上北郡おいらせ町</t>
  </si>
  <si>
    <t>赤田前</t>
  </si>
  <si>
    <t>秋堂</t>
  </si>
  <si>
    <t>明土</t>
  </si>
  <si>
    <t>阿光坊</t>
  </si>
  <si>
    <t>洗平</t>
  </si>
  <si>
    <t>犬毛谷地</t>
  </si>
  <si>
    <t>牛込平</t>
  </si>
  <si>
    <t>後田</t>
  </si>
  <si>
    <t>鶉久保</t>
  </si>
  <si>
    <t>鶉久保山</t>
  </si>
  <si>
    <t>獺野</t>
  </si>
  <si>
    <t>上明堂</t>
  </si>
  <si>
    <t>上谷地</t>
  </si>
  <si>
    <t>木崎</t>
  </si>
  <si>
    <t>北下田</t>
  </si>
  <si>
    <t>木ノ下西</t>
  </si>
  <si>
    <t>木ノ下東</t>
  </si>
  <si>
    <t>木ノ下南</t>
  </si>
  <si>
    <t>黒坂谷地</t>
  </si>
  <si>
    <t>小前谷地</t>
  </si>
  <si>
    <t>境田</t>
  </si>
  <si>
    <t>下明堂</t>
  </si>
  <si>
    <t>下境</t>
  </si>
  <si>
    <t>下屋敷</t>
  </si>
  <si>
    <t>上水下</t>
  </si>
  <si>
    <t>新助川原</t>
  </si>
  <si>
    <t>神明前</t>
  </si>
  <si>
    <t>千刈田</t>
  </si>
  <si>
    <t>染屋</t>
  </si>
  <si>
    <t>丈の端</t>
  </si>
  <si>
    <t>立蛇</t>
  </si>
  <si>
    <t>館越</t>
  </si>
  <si>
    <t>土取</t>
  </si>
  <si>
    <t>堤田</t>
  </si>
  <si>
    <t>苗平谷地</t>
  </si>
  <si>
    <t>苗振谷地</t>
  </si>
  <si>
    <t>中下田</t>
  </si>
  <si>
    <t>中平下長根山</t>
  </si>
  <si>
    <t>中野平</t>
  </si>
  <si>
    <t>中谷地</t>
  </si>
  <si>
    <t>菜飯</t>
  </si>
  <si>
    <t>西後谷地</t>
  </si>
  <si>
    <t>新敷</t>
  </si>
  <si>
    <t>西下川原</t>
  </si>
  <si>
    <t>西下谷地</t>
  </si>
  <si>
    <t>西前川原</t>
  </si>
  <si>
    <t>沼小屋</t>
  </si>
  <si>
    <t>沼端</t>
  </si>
  <si>
    <t>馳下り</t>
  </si>
  <si>
    <t>浜道</t>
  </si>
  <si>
    <t>東後谷地</t>
  </si>
  <si>
    <t>東下川原</t>
  </si>
  <si>
    <t>東下谷地</t>
  </si>
  <si>
    <t>東前川原</t>
  </si>
  <si>
    <t>彦七川原</t>
  </si>
  <si>
    <t>一川目</t>
  </si>
  <si>
    <t>深沢</t>
  </si>
  <si>
    <t>深沢平</t>
  </si>
  <si>
    <t>瓢</t>
  </si>
  <si>
    <t>二川目</t>
  </si>
  <si>
    <t>堀ノ内</t>
  </si>
  <si>
    <t>間木</t>
  </si>
  <si>
    <t>南下田</t>
  </si>
  <si>
    <t>向坂</t>
  </si>
  <si>
    <t>向山</t>
  </si>
  <si>
    <t>向山東</t>
  </si>
  <si>
    <t>向山南</t>
  </si>
  <si>
    <t>洋光台</t>
  </si>
  <si>
    <t>下北郡大間町</t>
  </si>
  <si>
    <t>大間</t>
  </si>
  <si>
    <t>奥戸</t>
  </si>
  <si>
    <t>下北郡東通村</t>
  </si>
  <si>
    <t>大利</t>
  </si>
  <si>
    <t>小田野沢</t>
  </si>
  <si>
    <t>蒲野沢（稲崎、浜の平）</t>
  </si>
  <si>
    <t>蒲野沢（その他）</t>
  </si>
  <si>
    <t>猿ケ森</t>
  </si>
  <si>
    <t>尻労</t>
  </si>
  <si>
    <t>白糠</t>
  </si>
  <si>
    <t>尻屋</t>
  </si>
  <si>
    <t>砂子又</t>
  </si>
  <si>
    <t>田屋</t>
  </si>
  <si>
    <t>野牛（稲崎平３０２番地・３１５番地、トクサ沢）</t>
  </si>
  <si>
    <t>野牛（その他）</t>
  </si>
  <si>
    <t>下北郡風間浦村</t>
  </si>
  <si>
    <t>易国間</t>
  </si>
  <si>
    <t>下風呂</t>
  </si>
  <si>
    <t>蛇浦</t>
  </si>
  <si>
    <t>下北郡佐井村</t>
  </si>
  <si>
    <t>佐井</t>
  </si>
  <si>
    <t>長後</t>
  </si>
  <si>
    <t>三戸郡三戸町</t>
  </si>
  <si>
    <t>泉山</t>
  </si>
  <si>
    <t>梅内</t>
  </si>
  <si>
    <t>貝守</t>
  </si>
  <si>
    <t>川守田</t>
  </si>
  <si>
    <t>川守田町</t>
  </si>
  <si>
    <t>久慈町</t>
  </si>
  <si>
    <t>在府小路町</t>
  </si>
  <si>
    <t>蛇沼</t>
  </si>
  <si>
    <t>同心町</t>
  </si>
  <si>
    <t>斗内</t>
  </si>
  <si>
    <t>袴田</t>
  </si>
  <si>
    <t>二日町</t>
  </si>
  <si>
    <t>目時</t>
  </si>
  <si>
    <t>三戸郡五戸町</t>
  </si>
  <si>
    <t>赤川前</t>
  </si>
  <si>
    <t>浅水</t>
  </si>
  <si>
    <t>愛宕後</t>
  </si>
  <si>
    <t>愛宕下タ</t>
  </si>
  <si>
    <t>愛宕丁</t>
  </si>
  <si>
    <t>油出</t>
  </si>
  <si>
    <t>五百窪</t>
  </si>
  <si>
    <t>石沢境</t>
  </si>
  <si>
    <t>石仏</t>
  </si>
  <si>
    <t>石仏上川原</t>
  </si>
  <si>
    <t>石仏下川原</t>
  </si>
  <si>
    <t>石仏前</t>
  </si>
  <si>
    <t>泉窪</t>
  </si>
  <si>
    <t>市川道十文字</t>
  </si>
  <si>
    <t>銀杏木</t>
  </si>
  <si>
    <t>銀杏木前</t>
  </si>
  <si>
    <t>一本木前</t>
  </si>
  <si>
    <t>兎内</t>
  </si>
  <si>
    <t>兎内上保土沢</t>
  </si>
  <si>
    <t>兎内下保土沢</t>
  </si>
  <si>
    <t>兎内下川原</t>
  </si>
  <si>
    <t>兎内下谷地</t>
  </si>
  <si>
    <t>姥堤</t>
  </si>
  <si>
    <t>ウルエ長根</t>
  </si>
  <si>
    <t>ウルエ長根下</t>
  </si>
  <si>
    <t>蛯川後</t>
  </si>
  <si>
    <t>蛯川前川原</t>
  </si>
  <si>
    <t>蛯川村</t>
  </si>
  <si>
    <t>扇田</t>
  </si>
  <si>
    <t>應田</t>
  </si>
  <si>
    <t>大渡</t>
  </si>
  <si>
    <t>大渡道ノ下</t>
  </si>
  <si>
    <t>岡谷地</t>
  </si>
  <si>
    <t>鍜冶屋窪</t>
  </si>
  <si>
    <t>鍜冶屋窪上ミ</t>
  </si>
  <si>
    <t>鍜冶屋敷</t>
  </si>
  <si>
    <t>上市川</t>
  </si>
  <si>
    <t>上兎内</t>
  </si>
  <si>
    <t>上大町</t>
  </si>
  <si>
    <t>上新道</t>
  </si>
  <si>
    <t>上大平楽</t>
  </si>
  <si>
    <t>上高田</t>
  </si>
  <si>
    <t>上長下</t>
  </si>
  <si>
    <t>上新井田</t>
  </si>
  <si>
    <t>上新井田前</t>
  </si>
  <si>
    <t>上保土沢</t>
  </si>
  <si>
    <t>傘松</t>
  </si>
  <si>
    <t>傘松前</t>
  </si>
  <si>
    <t>川原町裏</t>
  </si>
  <si>
    <t>川原町下裏</t>
  </si>
  <si>
    <t>川原町西裏</t>
  </si>
  <si>
    <t>観音堂</t>
  </si>
  <si>
    <t>狐森北</t>
  </si>
  <si>
    <t>久蔵窪</t>
  </si>
  <si>
    <t>切谷内（北田ノ沢）</t>
  </si>
  <si>
    <t>切谷内（その他）</t>
  </si>
  <si>
    <t>熊ノ沢</t>
  </si>
  <si>
    <t>熊ノ沢頭</t>
  </si>
  <si>
    <t>熊野林</t>
  </si>
  <si>
    <t>熊野林後</t>
  </si>
  <si>
    <t>熊野林前</t>
  </si>
  <si>
    <t>倉石石沢</t>
  </si>
  <si>
    <t>倉石中市</t>
  </si>
  <si>
    <t>倉石又重</t>
  </si>
  <si>
    <t>毛無森</t>
  </si>
  <si>
    <t>越掛沢</t>
  </si>
  <si>
    <t>越掛沢前</t>
  </si>
  <si>
    <t>越掛沢道下モ</t>
  </si>
  <si>
    <t>小渡</t>
  </si>
  <si>
    <t>小渡頭</t>
  </si>
  <si>
    <t>幸ノ神</t>
  </si>
  <si>
    <t>幸ノ神前</t>
  </si>
  <si>
    <t>佐野上谷地</t>
  </si>
  <si>
    <t>鮫ノ口</t>
  </si>
  <si>
    <t>沢</t>
  </si>
  <si>
    <t>沢向</t>
  </si>
  <si>
    <t>鹿内</t>
  </si>
  <si>
    <t>鹿内沖</t>
  </si>
  <si>
    <t>鹿内下モ</t>
  </si>
  <si>
    <t>鹿内前</t>
  </si>
  <si>
    <t>地蔵岱</t>
  </si>
  <si>
    <t>下タノ沢</t>
  </si>
  <si>
    <t>下タノ沢頭</t>
  </si>
  <si>
    <t>下大町</t>
  </si>
  <si>
    <t>下モ沢向</t>
  </si>
  <si>
    <t>下新道</t>
  </si>
  <si>
    <t>下大平楽</t>
  </si>
  <si>
    <t>下高田</t>
  </si>
  <si>
    <t>下中崎</t>
  </si>
  <si>
    <t>下長下</t>
  </si>
  <si>
    <t>下新井田</t>
  </si>
  <si>
    <t>下新井田前</t>
  </si>
  <si>
    <t>下保土沢</t>
  </si>
  <si>
    <t>正場沢</t>
  </si>
  <si>
    <t>正場沢長根</t>
  </si>
  <si>
    <t>治郎左エ門長根</t>
  </si>
  <si>
    <t>新蔵長根</t>
  </si>
  <si>
    <t>新丁</t>
  </si>
  <si>
    <t>新田窪</t>
  </si>
  <si>
    <t>神明後</t>
  </si>
  <si>
    <t>惣林橋</t>
  </si>
  <si>
    <t>大学沢</t>
  </si>
  <si>
    <t>大学沢向</t>
  </si>
  <si>
    <t>大工窪</t>
  </si>
  <si>
    <t>竹原</t>
  </si>
  <si>
    <t>館</t>
  </si>
  <si>
    <t>丁塚</t>
  </si>
  <si>
    <t>塚無岱</t>
  </si>
  <si>
    <t>土取場</t>
  </si>
  <si>
    <t>手倉橋</t>
  </si>
  <si>
    <t>傳兵ヱ丁</t>
  </si>
  <si>
    <t>天満</t>
  </si>
  <si>
    <t>天満後</t>
  </si>
  <si>
    <t>天満下川原</t>
  </si>
  <si>
    <t>土井頭</t>
  </si>
  <si>
    <t>筒口川原</t>
  </si>
  <si>
    <t>徳良窪</t>
  </si>
  <si>
    <t>中高田</t>
  </si>
  <si>
    <t>中ノ沢西張</t>
  </si>
  <si>
    <t>中道十文字</t>
  </si>
  <si>
    <t>中森</t>
  </si>
  <si>
    <t>中寄</t>
  </si>
  <si>
    <t>苗代沢</t>
  </si>
  <si>
    <t>二階平</t>
  </si>
  <si>
    <t>二階平下タ</t>
  </si>
  <si>
    <t>西ノ沢</t>
  </si>
  <si>
    <t>二本柳</t>
  </si>
  <si>
    <t>二本柳向</t>
  </si>
  <si>
    <t>根岸</t>
  </si>
  <si>
    <t>野月</t>
  </si>
  <si>
    <t>白山前</t>
  </si>
  <si>
    <t>博労町</t>
  </si>
  <si>
    <t>八景</t>
  </si>
  <si>
    <t>花道川原</t>
  </si>
  <si>
    <t>古街道長根</t>
  </si>
  <si>
    <t>古館下川原</t>
  </si>
  <si>
    <t>古館向</t>
  </si>
  <si>
    <t>古館向川原</t>
  </si>
  <si>
    <t>古館脇</t>
  </si>
  <si>
    <t>古堂</t>
  </si>
  <si>
    <t>古堂後</t>
  </si>
  <si>
    <t>平佐窪</t>
  </si>
  <si>
    <t>堀合</t>
  </si>
  <si>
    <t>虫追塚前</t>
  </si>
  <si>
    <t>横丁</t>
  </si>
  <si>
    <t>六角</t>
  </si>
  <si>
    <t>三戸郡田子町</t>
  </si>
  <si>
    <t>石亀</t>
  </si>
  <si>
    <t>相米</t>
  </si>
  <si>
    <t>田子</t>
  </si>
  <si>
    <t>遠瀬</t>
  </si>
  <si>
    <t>夏坂</t>
  </si>
  <si>
    <t>原</t>
  </si>
  <si>
    <t>茂市</t>
  </si>
  <si>
    <t>三戸郡南部町</t>
  </si>
  <si>
    <t>相内（柏木久保、鴨ノ首、留ノ沢、沼久保、屋敷久保）</t>
  </si>
  <si>
    <t>相内（その他）</t>
  </si>
  <si>
    <t>大向</t>
  </si>
  <si>
    <t>沖田面</t>
  </si>
  <si>
    <t>片岸</t>
  </si>
  <si>
    <t>椛木</t>
  </si>
  <si>
    <t>上名久井</t>
  </si>
  <si>
    <t>剣吉</t>
  </si>
  <si>
    <t>埖渡</t>
  </si>
  <si>
    <t>下名久井</t>
  </si>
  <si>
    <t>杉沢</t>
  </si>
  <si>
    <t>高橋</t>
  </si>
  <si>
    <t>玉掛</t>
  </si>
  <si>
    <t>鳥舌内</t>
  </si>
  <si>
    <t>斗賀</t>
  </si>
  <si>
    <t>苫米地</t>
  </si>
  <si>
    <t>鳥谷</t>
  </si>
  <si>
    <t>虎渡</t>
  </si>
  <si>
    <t>法光寺</t>
  </si>
  <si>
    <t>法師岡</t>
  </si>
  <si>
    <t>麦沢</t>
  </si>
  <si>
    <t>三戸郡階上町</t>
  </si>
  <si>
    <t>赤保内</t>
  </si>
  <si>
    <t>金山沢</t>
  </si>
  <si>
    <t>蒼前西</t>
  </si>
  <si>
    <t>蒼前東</t>
  </si>
  <si>
    <t>角柄折</t>
  </si>
  <si>
    <t>道仏</t>
  </si>
  <si>
    <t>鳥屋部</t>
  </si>
  <si>
    <t>晴山沢</t>
  </si>
  <si>
    <t>平内</t>
  </si>
  <si>
    <t>三戸郡新郷村</t>
  </si>
  <si>
    <t>西越</t>
  </si>
  <si>
    <t>戸来</t>
  </si>
  <si>
    <t>岩手県</t>
  </si>
  <si>
    <t>盛岡市</t>
  </si>
  <si>
    <t>浅岸</t>
  </si>
  <si>
    <t>愛宕下</t>
  </si>
  <si>
    <t>安倍館町</t>
  </si>
  <si>
    <t>飯岡新田</t>
  </si>
  <si>
    <t>砂子沢</t>
  </si>
  <si>
    <t>猪去</t>
  </si>
  <si>
    <t>芋田</t>
  </si>
  <si>
    <t>岩脇町</t>
  </si>
  <si>
    <t>上田（１～４丁目、北山）</t>
  </si>
  <si>
    <t>上田（糠森、小野松）</t>
  </si>
  <si>
    <t>上田（その他）</t>
  </si>
  <si>
    <t>上田堤</t>
  </si>
  <si>
    <t>大ケ生</t>
  </si>
  <si>
    <t>大沢川原</t>
  </si>
  <si>
    <t>大館町</t>
  </si>
  <si>
    <t>乙部</t>
  </si>
  <si>
    <t>開運橋通</t>
  </si>
  <si>
    <t>加賀野</t>
  </si>
  <si>
    <t>門</t>
  </si>
  <si>
    <t>上飯岡</t>
  </si>
  <si>
    <t>上太田</t>
  </si>
  <si>
    <t>上鹿妻</t>
  </si>
  <si>
    <t>上厨川</t>
  </si>
  <si>
    <t>上堂</t>
  </si>
  <si>
    <t>上ノ橋町</t>
  </si>
  <si>
    <t>上米内</t>
  </si>
  <si>
    <t>川又</t>
  </si>
  <si>
    <t>川目町</t>
  </si>
  <si>
    <t>北飯岡</t>
  </si>
  <si>
    <t>北天昌寺町</t>
  </si>
  <si>
    <t>北松園</t>
  </si>
  <si>
    <t>北山</t>
  </si>
  <si>
    <t>北夕顔瀬町</t>
  </si>
  <si>
    <t>厨川</t>
  </si>
  <si>
    <t>黒石野</t>
  </si>
  <si>
    <t>好摩</t>
  </si>
  <si>
    <t>小杉山</t>
  </si>
  <si>
    <t>小鳥沢</t>
  </si>
  <si>
    <t>菜園</t>
  </si>
  <si>
    <t>境田町</t>
  </si>
  <si>
    <t>肴町</t>
  </si>
  <si>
    <t>桜台</t>
  </si>
  <si>
    <t>三本柳</t>
  </si>
  <si>
    <t>志家町</t>
  </si>
  <si>
    <t>渋民</t>
  </si>
  <si>
    <t>下飯岡</t>
  </si>
  <si>
    <t>下田</t>
  </si>
  <si>
    <t>下ノ橋町</t>
  </si>
  <si>
    <t>下太田</t>
  </si>
  <si>
    <t>下鹿妻</t>
  </si>
  <si>
    <t>下厨川</t>
  </si>
  <si>
    <t>下米内</t>
  </si>
  <si>
    <t>城西町</t>
  </si>
  <si>
    <t>新庄</t>
  </si>
  <si>
    <t>新庄町</t>
  </si>
  <si>
    <t>新田町</t>
  </si>
  <si>
    <t>神明町</t>
  </si>
  <si>
    <t>前九年</t>
  </si>
  <si>
    <t>仙北</t>
  </si>
  <si>
    <t>仙北町</t>
  </si>
  <si>
    <t>大慈寺町</t>
  </si>
  <si>
    <t>大新町</t>
  </si>
  <si>
    <t>高崩</t>
  </si>
  <si>
    <t>館向町</t>
  </si>
  <si>
    <t>玉山</t>
  </si>
  <si>
    <t>玉山永井</t>
  </si>
  <si>
    <t>玉山馬場</t>
  </si>
  <si>
    <t>茶畑</t>
  </si>
  <si>
    <t>月が丘</t>
  </si>
  <si>
    <t>津志田</t>
  </si>
  <si>
    <t>津志田中央</t>
  </si>
  <si>
    <t>津志田西</t>
  </si>
  <si>
    <t>津志田町</t>
  </si>
  <si>
    <t>津志田南</t>
  </si>
  <si>
    <t>土淵</t>
  </si>
  <si>
    <t>つつじが丘</t>
  </si>
  <si>
    <t>繋</t>
  </si>
  <si>
    <t>寺林</t>
  </si>
  <si>
    <t>天昌寺町</t>
  </si>
  <si>
    <t>中太田</t>
  </si>
  <si>
    <t>中川町</t>
  </si>
  <si>
    <t>中堤町</t>
  </si>
  <si>
    <t>中ノ橋通</t>
  </si>
  <si>
    <t>中屋敷町</t>
  </si>
  <si>
    <t>永井</t>
  </si>
  <si>
    <t>長田町</t>
  </si>
  <si>
    <t>長橋町</t>
  </si>
  <si>
    <t>梨木町</t>
  </si>
  <si>
    <t>名須川町</t>
  </si>
  <si>
    <t>鉈屋町</t>
  </si>
  <si>
    <t>西青山</t>
  </si>
  <si>
    <t>西下台町</t>
  </si>
  <si>
    <t>西仙北</t>
  </si>
  <si>
    <t>西松園</t>
  </si>
  <si>
    <t>西見前</t>
  </si>
  <si>
    <t>根田茂</t>
  </si>
  <si>
    <t>箱清水</t>
  </si>
  <si>
    <t>羽場</t>
  </si>
  <si>
    <t>東安庭</t>
  </si>
  <si>
    <t>東黒石野</t>
  </si>
  <si>
    <t>東桜山</t>
  </si>
  <si>
    <t>東新庄</t>
  </si>
  <si>
    <t>東仙北</t>
  </si>
  <si>
    <t>東中野</t>
  </si>
  <si>
    <t>東中野町</t>
  </si>
  <si>
    <t>東松園</t>
  </si>
  <si>
    <t>東緑が丘</t>
  </si>
  <si>
    <t>東見前</t>
  </si>
  <si>
    <t>日戸</t>
  </si>
  <si>
    <t>平賀新田</t>
  </si>
  <si>
    <t>本町通</t>
  </si>
  <si>
    <t>前潟</t>
  </si>
  <si>
    <t>巻堀</t>
  </si>
  <si>
    <t>松尾町</t>
  </si>
  <si>
    <t>松園</t>
  </si>
  <si>
    <t>松内</t>
  </si>
  <si>
    <t>神子田町</t>
  </si>
  <si>
    <t>みたけ</t>
  </si>
  <si>
    <t>三ツ割</t>
  </si>
  <si>
    <t>南青山町</t>
  </si>
  <si>
    <t>南仙北</t>
  </si>
  <si>
    <t>向中野</t>
  </si>
  <si>
    <t>本宮</t>
  </si>
  <si>
    <t>紅葉が丘</t>
  </si>
  <si>
    <t>盛岡駅西通</t>
  </si>
  <si>
    <t>盛岡駅前北通</t>
  </si>
  <si>
    <t>盛岡駅前通</t>
  </si>
  <si>
    <t>門前寺</t>
  </si>
  <si>
    <t>簗川</t>
  </si>
  <si>
    <t>薮川</t>
  </si>
  <si>
    <t>山岸</t>
  </si>
  <si>
    <t>夕顔瀬町</t>
  </si>
  <si>
    <t>湯沢東</t>
  </si>
  <si>
    <t>湯沢西</t>
  </si>
  <si>
    <t>湯沢南</t>
  </si>
  <si>
    <t>流通センター北</t>
  </si>
  <si>
    <t>若園町</t>
  </si>
  <si>
    <t>宮古市</t>
  </si>
  <si>
    <t>赤前</t>
  </si>
  <si>
    <t>板屋</t>
  </si>
  <si>
    <t>江繋</t>
  </si>
  <si>
    <t>小国</t>
  </si>
  <si>
    <t>音部</t>
  </si>
  <si>
    <t>重茂</t>
  </si>
  <si>
    <t>片巣</t>
  </si>
  <si>
    <t>門馬</t>
  </si>
  <si>
    <t>河南</t>
  </si>
  <si>
    <t>鴨崎町</t>
  </si>
  <si>
    <t>刈屋</t>
  </si>
  <si>
    <t>川井（第９地割～第１１地割）</t>
  </si>
  <si>
    <t>川井（その他）</t>
  </si>
  <si>
    <t>神田沢町</t>
  </si>
  <si>
    <t>上鼻</t>
  </si>
  <si>
    <t>神林</t>
  </si>
  <si>
    <t>区界</t>
  </si>
  <si>
    <t>熊野町</t>
  </si>
  <si>
    <t>黒田町</t>
  </si>
  <si>
    <t>黒森町</t>
  </si>
  <si>
    <t>鍬ケ崎</t>
  </si>
  <si>
    <t>花原市</t>
  </si>
  <si>
    <t>光岸地</t>
  </si>
  <si>
    <t>小山田</t>
  </si>
  <si>
    <t>崎鍬ケ崎</t>
  </si>
  <si>
    <t>崎山</t>
  </si>
  <si>
    <t>五月町</t>
  </si>
  <si>
    <t>佐原</t>
  </si>
  <si>
    <t>鈴久名</t>
  </si>
  <si>
    <t>千徳</t>
  </si>
  <si>
    <t>千徳町</t>
  </si>
  <si>
    <t>磯鶏</t>
  </si>
  <si>
    <t>磯鶏石崎</t>
  </si>
  <si>
    <t>磯鶏沖</t>
  </si>
  <si>
    <t>磯鶏西</t>
  </si>
  <si>
    <t>高浜</t>
  </si>
  <si>
    <t>田鎖</t>
  </si>
  <si>
    <t>蛸の浜町</t>
  </si>
  <si>
    <t>舘合町</t>
  </si>
  <si>
    <t>田の神</t>
  </si>
  <si>
    <t>田老</t>
  </si>
  <si>
    <t>田老青倉</t>
  </si>
  <si>
    <t>田老青砂里</t>
  </si>
  <si>
    <t>田老青野滝</t>
  </si>
  <si>
    <t>田老青野滝北</t>
  </si>
  <si>
    <t>田老青野滝南</t>
  </si>
  <si>
    <t>田老荒谷</t>
  </si>
  <si>
    <t>田老乙部</t>
  </si>
  <si>
    <t>田老乙部野</t>
  </si>
  <si>
    <t>田老重津部</t>
  </si>
  <si>
    <t>田老重津部北</t>
  </si>
  <si>
    <t>田老樫内</t>
  </si>
  <si>
    <t>田老片巻</t>
  </si>
  <si>
    <t>田老上沖</t>
  </si>
  <si>
    <t>田老上小田代</t>
  </si>
  <si>
    <t>田老上摂待</t>
  </si>
  <si>
    <t>田老川向</t>
  </si>
  <si>
    <t>田老胡桃畑</t>
  </si>
  <si>
    <t>田老ケラス</t>
  </si>
  <si>
    <t>田老越田</t>
  </si>
  <si>
    <t>田老小田代</t>
  </si>
  <si>
    <t>田老小林</t>
  </si>
  <si>
    <t>田老小堀内</t>
  </si>
  <si>
    <t>田老小堀内南</t>
  </si>
  <si>
    <t>田老笹見平</t>
  </si>
  <si>
    <t>田老三王</t>
  </si>
  <si>
    <t>田老篠倉</t>
  </si>
  <si>
    <t>田老下摂待</t>
  </si>
  <si>
    <t>田老駿達</t>
  </si>
  <si>
    <t>田老新田</t>
  </si>
  <si>
    <t>田老末前</t>
  </si>
  <si>
    <t>田老鈴子沢</t>
  </si>
  <si>
    <t>田老摂待</t>
  </si>
  <si>
    <t>田老滝の沢</t>
  </si>
  <si>
    <t>田老辰の口</t>
  </si>
  <si>
    <t>田老館が森</t>
  </si>
  <si>
    <t>田老立腰</t>
  </si>
  <si>
    <t>田老田中</t>
  </si>
  <si>
    <t>田老田の沢</t>
  </si>
  <si>
    <t>田老長畑</t>
  </si>
  <si>
    <t>田老七滝</t>
  </si>
  <si>
    <t>田老西向山</t>
  </si>
  <si>
    <t>田老新田平</t>
  </si>
  <si>
    <t>田老野原</t>
  </si>
  <si>
    <t>田老畑</t>
  </si>
  <si>
    <t>田老古田</t>
  </si>
  <si>
    <t>田老星山</t>
  </si>
  <si>
    <t>田老水沢</t>
  </si>
  <si>
    <t>田老水沢南</t>
  </si>
  <si>
    <t>田老向桑畑</t>
  </si>
  <si>
    <t>田老向新田</t>
  </si>
  <si>
    <t>田老向山</t>
  </si>
  <si>
    <t>田老森崎</t>
  </si>
  <si>
    <t>田老八幡水神</t>
  </si>
  <si>
    <t>田老養呂地</t>
  </si>
  <si>
    <t>田老和野</t>
  </si>
  <si>
    <t>田老和蒔</t>
  </si>
  <si>
    <t>田老和山</t>
  </si>
  <si>
    <t>近内</t>
  </si>
  <si>
    <t>津軽石</t>
  </si>
  <si>
    <t>中里団地</t>
  </si>
  <si>
    <t>長沢</t>
  </si>
  <si>
    <t>長町</t>
  </si>
  <si>
    <t>夏屋</t>
  </si>
  <si>
    <t>根市</t>
  </si>
  <si>
    <t>箱石（第２地割「７０～１３６」～第４地割「３～１１」）</t>
  </si>
  <si>
    <t>箱石（その他）</t>
  </si>
  <si>
    <t>花輪</t>
  </si>
  <si>
    <t>腹帯</t>
  </si>
  <si>
    <t>日影町</t>
  </si>
  <si>
    <t>蟇目</t>
  </si>
  <si>
    <t>日立浜町</t>
  </si>
  <si>
    <t>平津戸</t>
  </si>
  <si>
    <t>藤の川</t>
  </si>
  <si>
    <t>藤原</t>
  </si>
  <si>
    <t>藤原上町</t>
  </si>
  <si>
    <t>古田</t>
  </si>
  <si>
    <t>保久田</t>
  </si>
  <si>
    <t>実田</t>
  </si>
  <si>
    <t>八木沢</t>
  </si>
  <si>
    <t>山根町</t>
  </si>
  <si>
    <t>臨港通</t>
  </si>
  <si>
    <t>老木</t>
  </si>
  <si>
    <t>和井内</t>
  </si>
  <si>
    <t>和見町</t>
  </si>
  <si>
    <t>上村</t>
  </si>
  <si>
    <t>大船渡市</t>
  </si>
  <si>
    <t>赤崎町</t>
  </si>
  <si>
    <t>猪川町</t>
  </si>
  <si>
    <t>大船渡町</t>
  </si>
  <si>
    <t>盛町</t>
  </si>
  <si>
    <t>三陸町越喜来</t>
  </si>
  <si>
    <t>三陸町吉浜</t>
  </si>
  <si>
    <t>三陸町綾里</t>
  </si>
  <si>
    <t>立根町</t>
  </si>
  <si>
    <t>日頃市町</t>
  </si>
  <si>
    <t>末崎町</t>
  </si>
  <si>
    <t>花巻市</t>
  </si>
  <si>
    <t>浅沢</t>
  </si>
  <si>
    <t>石神町</t>
  </si>
  <si>
    <t>石鳥谷町猪鼻</t>
  </si>
  <si>
    <t>石鳥谷町江曽</t>
  </si>
  <si>
    <t>石鳥谷町大瀬川</t>
  </si>
  <si>
    <t>石鳥谷町上口</t>
  </si>
  <si>
    <t>石鳥谷町北寺林</t>
  </si>
  <si>
    <t>石鳥谷町黒沼</t>
  </si>
  <si>
    <t>石鳥谷町好地</t>
  </si>
  <si>
    <t>石鳥谷町五大堂</t>
  </si>
  <si>
    <t>石鳥谷町小森林</t>
  </si>
  <si>
    <t>石鳥谷町松林寺</t>
  </si>
  <si>
    <t>石鳥谷町関口</t>
  </si>
  <si>
    <t>石鳥谷町大興寺</t>
  </si>
  <si>
    <t>石鳥谷町滝田</t>
  </si>
  <si>
    <t>石鳥谷町戸塚</t>
  </si>
  <si>
    <t>石鳥谷町富沢</t>
  </si>
  <si>
    <t>石鳥谷町中寺林</t>
  </si>
  <si>
    <t>石鳥谷町新堀</t>
  </si>
  <si>
    <t>石鳥谷町西中島</t>
  </si>
  <si>
    <t>石鳥谷町長谷堂</t>
  </si>
  <si>
    <t>石鳥谷町八幡</t>
  </si>
  <si>
    <t>石鳥谷町東中島</t>
  </si>
  <si>
    <t>石鳥谷町南寺林</t>
  </si>
  <si>
    <t>石鳥谷町八重畑</t>
  </si>
  <si>
    <t>一本杉</t>
  </si>
  <si>
    <t>円万寺</t>
  </si>
  <si>
    <t>狼沢</t>
  </si>
  <si>
    <t>大迫町内川目</t>
  </si>
  <si>
    <t>大迫町大迫</t>
  </si>
  <si>
    <t>大迫町亀ケ森</t>
  </si>
  <si>
    <t>大迫町外川目</t>
  </si>
  <si>
    <t>御田屋町</t>
  </si>
  <si>
    <t>花城町</t>
  </si>
  <si>
    <t>上北万丁目</t>
  </si>
  <si>
    <t>上小舟渡</t>
  </si>
  <si>
    <t>上諏訪</t>
  </si>
  <si>
    <t>上似内</t>
  </si>
  <si>
    <t>上根子</t>
  </si>
  <si>
    <t>北笹間</t>
  </si>
  <si>
    <t>北湯口</t>
  </si>
  <si>
    <t>空港南</t>
  </si>
  <si>
    <t>葛</t>
  </si>
  <si>
    <t>下シ沢</t>
  </si>
  <si>
    <t>椚ノ目</t>
  </si>
  <si>
    <t>幸田</t>
  </si>
  <si>
    <t>胡四王</t>
  </si>
  <si>
    <t>小瀬川</t>
  </si>
  <si>
    <t>里川口町</t>
  </si>
  <si>
    <t>下幅</t>
  </si>
  <si>
    <t>実相寺</t>
  </si>
  <si>
    <t>下北万丁目</t>
  </si>
  <si>
    <t>下小舟渡</t>
  </si>
  <si>
    <t>下似内</t>
  </si>
  <si>
    <t>下根子</t>
  </si>
  <si>
    <t>十二丁目</t>
  </si>
  <si>
    <t>城内</t>
  </si>
  <si>
    <t>尻平川</t>
  </si>
  <si>
    <t>諏訪町</t>
  </si>
  <si>
    <t>台</t>
  </si>
  <si>
    <t>高木</t>
  </si>
  <si>
    <t>田力</t>
  </si>
  <si>
    <t>天下田</t>
  </si>
  <si>
    <t>東和町安俵</t>
  </si>
  <si>
    <t>東和町砂子</t>
  </si>
  <si>
    <t>東和町石鳩岡</t>
  </si>
  <si>
    <t>東和町石持</t>
  </si>
  <si>
    <t>東和町落合</t>
  </si>
  <si>
    <t>東和町小友</t>
  </si>
  <si>
    <t>東和町小原</t>
  </si>
  <si>
    <t>東和町上浮田</t>
  </si>
  <si>
    <t>東和町北小山田</t>
  </si>
  <si>
    <t>東和町北川目</t>
  </si>
  <si>
    <t>東和町北成島</t>
  </si>
  <si>
    <t>東和町北前田</t>
  </si>
  <si>
    <t>東和町倉沢</t>
  </si>
  <si>
    <t>東和町小通</t>
  </si>
  <si>
    <t>東和町駒籠</t>
  </si>
  <si>
    <t>東和町下浮田</t>
  </si>
  <si>
    <t>東和町新地</t>
  </si>
  <si>
    <t>東和町外谷地</t>
  </si>
  <si>
    <t>東和町鷹巣堂</t>
  </si>
  <si>
    <t>東和町田瀬</t>
  </si>
  <si>
    <t>東和町舘迫</t>
  </si>
  <si>
    <t>東和町谷内</t>
  </si>
  <si>
    <t>東和町土沢</t>
  </si>
  <si>
    <t>東和町毒沢</t>
  </si>
  <si>
    <t>東和町中内</t>
  </si>
  <si>
    <t>東和町東晴山</t>
  </si>
  <si>
    <t>東和町前田</t>
  </si>
  <si>
    <t>東和町町井</t>
  </si>
  <si>
    <t>東和町南川目</t>
  </si>
  <si>
    <t>東和町南成島</t>
  </si>
  <si>
    <t>東和町宮田</t>
  </si>
  <si>
    <t>東和町百ノ沢</t>
  </si>
  <si>
    <t>栃内</t>
  </si>
  <si>
    <t>轟木</t>
  </si>
  <si>
    <t>豊沢町</t>
  </si>
  <si>
    <t>中北万丁目</t>
  </si>
  <si>
    <t>中笹間</t>
  </si>
  <si>
    <t>中根子</t>
  </si>
  <si>
    <t>鍋倉</t>
  </si>
  <si>
    <t>鉛</t>
  </si>
  <si>
    <t>成田</t>
  </si>
  <si>
    <t>南城</t>
  </si>
  <si>
    <t>西大通り</t>
  </si>
  <si>
    <t>西晴山</t>
  </si>
  <si>
    <t>西宮野目</t>
  </si>
  <si>
    <t>二枚橋</t>
  </si>
  <si>
    <t>二枚橋町大通り</t>
  </si>
  <si>
    <t>二枚橋町南</t>
  </si>
  <si>
    <t>二枚橋町北</t>
  </si>
  <si>
    <t>東十二丁目</t>
  </si>
  <si>
    <t>東宮野目</t>
  </si>
  <si>
    <t>膝立</t>
  </si>
  <si>
    <t>一日市</t>
  </si>
  <si>
    <t>藤沢町</t>
  </si>
  <si>
    <t>吹張町</t>
  </si>
  <si>
    <t>不動</t>
  </si>
  <si>
    <t>星が丘</t>
  </si>
  <si>
    <t>南川原町</t>
  </si>
  <si>
    <t>南笹間</t>
  </si>
  <si>
    <t>南諏訪町</t>
  </si>
  <si>
    <t>南万丁目</t>
  </si>
  <si>
    <t>本館</t>
  </si>
  <si>
    <t>山の神</t>
  </si>
  <si>
    <t>湯口（石川原、田屋、二ツ堰、的場）</t>
  </si>
  <si>
    <t>湯口（その他）</t>
  </si>
  <si>
    <t>湯本</t>
  </si>
  <si>
    <t>横志田</t>
  </si>
  <si>
    <t>四日町</t>
  </si>
  <si>
    <t>北上市</t>
  </si>
  <si>
    <t>相去町</t>
  </si>
  <si>
    <t>有田町</t>
  </si>
  <si>
    <t>飯豊</t>
  </si>
  <si>
    <t>稲瀬町</t>
  </si>
  <si>
    <t>大堤東</t>
  </si>
  <si>
    <t>大堤西</t>
  </si>
  <si>
    <t>大堤南</t>
  </si>
  <si>
    <t>大堤北</t>
  </si>
  <si>
    <t>大曲町</t>
  </si>
  <si>
    <t>鬼柳町</t>
  </si>
  <si>
    <t>上江釣子</t>
  </si>
  <si>
    <t>上鬼柳</t>
  </si>
  <si>
    <t>北鬼柳</t>
  </si>
  <si>
    <t>北工業団地（３、５番地）</t>
  </si>
  <si>
    <t>北工業団地（その他）</t>
  </si>
  <si>
    <t>口内町</t>
  </si>
  <si>
    <t>九年橋</t>
  </si>
  <si>
    <t>黒沢尻</t>
  </si>
  <si>
    <t>小鳥崎</t>
  </si>
  <si>
    <t>さくら通り</t>
  </si>
  <si>
    <t>里分</t>
  </si>
  <si>
    <t>更木</t>
  </si>
  <si>
    <t>下江釣子</t>
  </si>
  <si>
    <t>下鬼柳</t>
  </si>
  <si>
    <t>しらゆり</t>
  </si>
  <si>
    <t>新穀町</t>
  </si>
  <si>
    <t>立花</t>
  </si>
  <si>
    <t>堤ケ丘</t>
  </si>
  <si>
    <t>常盤台</t>
  </si>
  <si>
    <t>滑田</t>
  </si>
  <si>
    <t>新平</t>
  </si>
  <si>
    <t>鳩岡崎</t>
  </si>
  <si>
    <t>臥牛</t>
  </si>
  <si>
    <t>二子町</t>
  </si>
  <si>
    <t>本石町</t>
  </si>
  <si>
    <t>本通り</t>
  </si>
  <si>
    <t>孫屋敷</t>
  </si>
  <si>
    <t>町分</t>
  </si>
  <si>
    <t>村崎野</t>
  </si>
  <si>
    <t>柳原町</t>
  </si>
  <si>
    <t>芳町</t>
  </si>
  <si>
    <t>若宮町</t>
  </si>
  <si>
    <t>和賀町岩崎</t>
  </si>
  <si>
    <t>和賀町岩崎新田</t>
  </si>
  <si>
    <t>和賀町岩沢</t>
  </si>
  <si>
    <t>和賀町後藤</t>
  </si>
  <si>
    <t>和賀町煤孫</t>
  </si>
  <si>
    <t>和賀町仙人</t>
  </si>
  <si>
    <t>和賀町竪川目</t>
  </si>
  <si>
    <t>和賀町長沼</t>
  </si>
  <si>
    <t>和賀町藤根</t>
  </si>
  <si>
    <t>和賀町山口</t>
  </si>
  <si>
    <t>和賀町横川目</t>
  </si>
  <si>
    <t>久慈市</t>
  </si>
  <si>
    <t>宇部町</t>
  </si>
  <si>
    <t>枝成沢</t>
  </si>
  <si>
    <t>大川目町</t>
  </si>
  <si>
    <t>長内町</t>
  </si>
  <si>
    <t>川崎町</t>
  </si>
  <si>
    <t>川貫</t>
  </si>
  <si>
    <t>京の森</t>
  </si>
  <si>
    <t>源道</t>
  </si>
  <si>
    <t>小久慈町</t>
  </si>
  <si>
    <t>侍浜町</t>
  </si>
  <si>
    <t>新中の橋</t>
  </si>
  <si>
    <t>田高</t>
  </si>
  <si>
    <t>巽町</t>
  </si>
  <si>
    <t>田屋町</t>
  </si>
  <si>
    <t>寺里</t>
  </si>
  <si>
    <t>天神堂</t>
  </si>
  <si>
    <t>中の橋</t>
  </si>
  <si>
    <t>夏井町</t>
  </si>
  <si>
    <t>西の沢</t>
  </si>
  <si>
    <t>二十八日町</t>
  </si>
  <si>
    <t>畑田</t>
  </si>
  <si>
    <t>門前</t>
  </si>
  <si>
    <t>山形町小国</t>
  </si>
  <si>
    <t>山形町川井</t>
  </si>
  <si>
    <t>山形町霜畑</t>
  </si>
  <si>
    <t>山形町繋</t>
  </si>
  <si>
    <t>山形町荷軽部</t>
  </si>
  <si>
    <t>山形町日野沢</t>
  </si>
  <si>
    <t>山形町戸呂町</t>
  </si>
  <si>
    <t>山形町来内</t>
  </si>
  <si>
    <t>遠野市</t>
  </si>
  <si>
    <t>青笹町青笹</t>
  </si>
  <si>
    <t>青笹町中沢</t>
  </si>
  <si>
    <t>青笹町糠前</t>
  </si>
  <si>
    <t>綾織町上綾織</t>
  </si>
  <si>
    <t>綾織町下綾織</t>
  </si>
  <si>
    <t>綾織町新里</t>
  </si>
  <si>
    <t>綾織町みさ崎</t>
  </si>
  <si>
    <t>鶯崎町</t>
  </si>
  <si>
    <t>小友町</t>
  </si>
  <si>
    <t>上郷町板沢</t>
  </si>
  <si>
    <t>上郷町佐比内</t>
  </si>
  <si>
    <t>上郷町平倉</t>
  </si>
  <si>
    <t>上郷町平野原</t>
  </si>
  <si>
    <t>上郷町細越</t>
  </si>
  <si>
    <t>上郷町来内</t>
  </si>
  <si>
    <t>穀町</t>
  </si>
  <si>
    <t>下組町</t>
  </si>
  <si>
    <t>中央通り</t>
  </si>
  <si>
    <t>附馬牛町安居台</t>
  </si>
  <si>
    <t>附馬牛町上附馬牛</t>
  </si>
  <si>
    <t>附馬牛町下附馬牛</t>
  </si>
  <si>
    <t>附馬牛町東禅寺</t>
  </si>
  <si>
    <t>土淵町飯豊</t>
  </si>
  <si>
    <t>土淵町柏崎</t>
  </si>
  <si>
    <t>土淵町土淵</t>
  </si>
  <si>
    <t>土淵町栃内</t>
  </si>
  <si>
    <t>土淵町山口</t>
  </si>
  <si>
    <t>遠野町</t>
  </si>
  <si>
    <t>早瀬町</t>
  </si>
  <si>
    <t>東上組町</t>
  </si>
  <si>
    <t>東穀町</t>
  </si>
  <si>
    <t>東舘町</t>
  </si>
  <si>
    <t>松崎町光興寺</t>
  </si>
  <si>
    <t>松崎町駒木</t>
  </si>
  <si>
    <t>松崎町白岩</t>
  </si>
  <si>
    <t>松崎町松崎</t>
  </si>
  <si>
    <t>宮守町上鱒沢</t>
  </si>
  <si>
    <t>宮守町上宮守</t>
  </si>
  <si>
    <t>宮守町下鱒沢</t>
  </si>
  <si>
    <t>宮守町下宮守</t>
  </si>
  <si>
    <t>宮守町達曽部</t>
  </si>
  <si>
    <t>一関市</t>
  </si>
  <si>
    <t>相去</t>
  </si>
  <si>
    <t>赤荻</t>
  </si>
  <si>
    <t>石畑</t>
  </si>
  <si>
    <t>磐井町</t>
  </si>
  <si>
    <t>宇南</t>
  </si>
  <si>
    <t>上大槻街</t>
  </si>
  <si>
    <t>上日照</t>
  </si>
  <si>
    <t>柄貝</t>
  </si>
  <si>
    <t>川崎町薄衣</t>
  </si>
  <si>
    <t>川崎町門崎</t>
  </si>
  <si>
    <t>北十軒街</t>
  </si>
  <si>
    <t>北ほうりょう</t>
  </si>
  <si>
    <t>久保</t>
  </si>
  <si>
    <t>厳美町</t>
  </si>
  <si>
    <t>五十人町</t>
  </si>
  <si>
    <t>狐禅寺</t>
  </si>
  <si>
    <t>五代町</t>
  </si>
  <si>
    <t>桜街</t>
  </si>
  <si>
    <t>散田</t>
  </si>
  <si>
    <t>三関</t>
  </si>
  <si>
    <t>地主町</t>
  </si>
  <si>
    <t>下大槻街</t>
  </si>
  <si>
    <t>上坊</t>
  </si>
  <si>
    <t>新大町</t>
  </si>
  <si>
    <t>吸川街</t>
  </si>
  <si>
    <t>関が丘</t>
  </si>
  <si>
    <t>千厩町磐清水</t>
  </si>
  <si>
    <t>千厩町奥玉</t>
  </si>
  <si>
    <t>千厩町清田</t>
  </si>
  <si>
    <t>千厩町小梨</t>
  </si>
  <si>
    <t>千厩町千厩</t>
  </si>
  <si>
    <t>大東町大原</t>
  </si>
  <si>
    <t>大東町沖田</t>
  </si>
  <si>
    <t>大東町猿沢</t>
  </si>
  <si>
    <t>大東町渋民</t>
  </si>
  <si>
    <t>大東町摺沢</t>
  </si>
  <si>
    <t>大東町曽慶</t>
  </si>
  <si>
    <t>大東町鳥海</t>
  </si>
  <si>
    <t>大東町中川</t>
  </si>
  <si>
    <t>高崎町</t>
  </si>
  <si>
    <t>竹山町</t>
  </si>
  <si>
    <t>田村町</t>
  </si>
  <si>
    <t>反町</t>
  </si>
  <si>
    <t>釣山</t>
  </si>
  <si>
    <t>銅谷町</t>
  </si>
  <si>
    <t>中里（沢田）</t>
  </si>
  <si>
    <t>中里（その他）</t>
  </si>
  <si>
    <t>鳴神</t>
  </si>
  <si>
    <t>新山</t>
  </si>
  <si>
    <t>萩荘（赤猪子、芦ノ口、甘蕨、老流、大沢、上宇津野、上本郷、上要害、化粧</t>
  </si>
  <si>
    <t>坂、三月田、下宇津野、下本郷、外山、堂の沢、栃倉、栃倉南、長倉、中沢、</t>
  </si>
  <si>
    <t>八森、馬場、広面、平場、古釜場、曲淵、松原、南沢、谷起、焼切、八瀬、</t>
  </si>
  <si>
    <t>八幡、山ノ沢）</t>
  </si>
  <si>
    <t>萩荘（その他）</t>
  </si>
  <si>
    <t>機織山</t>
  </si>
  <si>
    <t>花泉町老松</t>
  </si>
  <si>
    <t>花泉町金沢</t>
  </si>
  <si>
    <t>花泉町永井</t>
  </si>
  <si>
    <t>花泉町花泉</t>
  </si>
  <si>
    <t>花泉町日形</t>
  </si>
  <si>
    <t>花泉町油島</t>
  </si>
  <si>
    <t>花泉町涌津（一ノ町、二ノ町、上原、境、古川、道下）</t>
  </si>
  <si>
    <t>花泉町涌津（その他）</t>
  </si>
  <si>
    <t>東花王町</t>
  </si>
  <si>
    <t>東五代</t>
  </si>
  <si>
    <t>東地主町</t>
  </si>
  <si>
    <t>東山町田河津</t>
  </si>
  <si>
    <t>東山町長坂</t>
  </si>
  <si>
    <t>東山町松川</t>
  </si>
  <si>
    <t>広街</t>
  </si>
  <si>
    <t>樋渡</t>
  </si>
  <si>
    <t>深町</t>
  </si>
  <si>
    <t>藤沢町大籠</t>
  </si>
  <si>
    <t>藤沢町黄海</t>
  </si>
  <si>
    <t>藤沢町砂子田</t>
  </si>
  <si>
    <t>藤沢町徳田</t>
  </si>
  <si>
    <t>藤沢町新沼</t>
  </si>
  <si>
    <t>藤沢町西口</t>
  </si>
  <si>
    <t>藤沢町藤沢</t>
  </si>
  <si>
    <t>藤沢町保呂羽</t>
  </si>
  <si>
    <t>藤沢町増沢</t>
  </si>
  <si>
    <t>舞川</t>
  </si>
  <si>
    <t>真柴</t>
  </si>
  <si>
    <t>町浦</t>
  </si>
  <si>
    <t>南十軒街</t>
  </si>
  <si>
    <t>南新町</t>
  </si>
  <si>
    <t>南ほうりょう</t>
  </si>
  <si>
    <t>宮坂町</t>
  </si>
  <si>
    <t>室根町折壁</t>
  </si>
  <si>
    <t>室根町津谷川</t>
  </si>
  <si>
    <t>室根町矢越</t>
  </si>
  <si>
    <t>弥栄</t>
  </si>
  <si>
    <t>山目（大槻）</t>
  </si>
  <si>
    <t>山目（才天）</t>
  </si>
  <si>
    <t>山目（境）</t>
  </si>
  <si>
    <t>山目（里前）</t>
  </si>
  <si>
    <t>山目（沢内）</t>
  </si>
  <si>
    <t>山目（三反田）</t>
  </si>
  <si>
    <t>山目（十二神）</t>
  </si>
  <si>
    <t>山目（立沢）</t>
  </si>
  <si>
    <t>山目（館）</t>
  </si>
  <si>
    <t>山目（寺前）</t>
  </si>
  <si>
    <t>山目（泥田）</t>
  </si>
  <si>
    <t>山目（泥田山下）</t>
  </si>
  <si>
    <t>山目（中野）</t>
  </si>
  <si>
    <t>山目（前田）</t>
  </si>
  <si>
    <t>山目（向野）</t>
  </si>
  <si>
    <t>山目町</t>
  </si>
  <si>
    <t>豊町</t>
  </si>
  <si>
    <t>要害</t>
  </si>
  <si>
    <t>蘭梅町</t>
  </si>
  <si>
    <t>陸前高田市</t>
  </si>
  <si>
    <t>気仙町</t>
  </si>
  <si>
    <t>高田町</t>
  </si>
  <si>
    <t>竹駒町</t>
  </si>
  <si>
    <t>広田町</t>
  </si>
  <si>
    <t>矢作町</t>
  </si>
  <si>
    <t>横田町</t>
  </si>
  <si>
    <t>米崎町</t>
  </si>
  <si>
    <t>釜石市</t>
  </si>
  <si>
    <t>魚河岸</t>
  </si>
  <si>
    <t>鵜住居町</t>
  </si>
  <si>
    <t>嬉石町</t>
  </si>
  <si>
    <t>大只越町</t>
  </si>
  <si>
    <t>大渡町</t>
  </si>
  <si>
    <t>片岸町</t>
  </si>
  <si>
    <t>甲子町</t>
  </si>
  <si>
    <t>釜石</t>
  </si>
  <si>
    <t>上中島町</t>
  </si>
  <si>
    <t>栗林町</t>
  </si>
  <si>
    <t>源太沢町</t>
  </si>
  <si>
    <t>小佐野町</t>
  </si>
  <si>
    <t>駒木町</t>
  </si>
  <si>
    <t>定内町</t>
  </si>
  <si>
    <t>鈴子町</t>
  </si>
  <si>
    <t>只越町</t>
  </si>
  <si>
    <t>唐丹町（鍋倉）</t>
  </si>
  <si>
    <t>唐丹町（その他）</t>
  </si>
  <si>
    <t>中妻町</t>
  </si>
  <si>
    <t>野田町</t>
  </si>
  <si>
    <t>箱崎町</t>
  </si>
  <si>
    <t>橋野町</t>
  </si>
  <si>
    <t>東前町</t>
  </si>
  <si>
    <t>平田</t>
  </si>
  <si>
    <t>平田町</t>
  </si>
  <si>
    <t>八雲町</t>
  </si>
  <si>
    <t>両石町</t>
  </si>
  <si>
    <t>礼ケ口町</t>
  </si>
  <si>
    <t>二戸市</t>
  </si>
  <si>
    <t>安比</t>
  </si>
  <si>
    <t>石切所</t>
  </si>
  <si>
    <t>釜沢</t>
  </si>
  <si>
    <t>上斗米</t>
  </si>
  <si>
    <t>金田一</t>
  </si>
  <si>
    <t>下斗米（外芹沢、月折、土橋）</t>
  </si>
  <si>
    <t>下斗米（その他）</t>
  </si>
  <si>
    <t>浄法寺町合名沢</t>
  </si>
  <si>
    <t>浄法寺町飛鳥</t>
  </si>
  <si>
    <t>浄法寺町飛鳥谷地</t>
  </si>
  <si>
    <t>浄法寺町安比内</t>
  </si>
  <si>
    <t>浄法寺町安比内沢</t>
  </si>
  <si>
    <t>浄法寺町荒谷</t>
  </si>
  <si>
    <t>浄法寺町荒屋敷</t>
  </si>
  <si>
    <t>浄法寺町飯近</t>
  </si>
  <si>
    <t>浄法寺町家ノ上</t>
  </si>
  <si>
    <t>浄法寺町伊崎沢</t>
  </si>
  <si>
    <t>浄法寺町一反田</t>
  </si>
  <si>
    <t>浄法寺町岩渕</t>
  </si>
  <si>
    <t>浄法寺町後久保</t>
  </si>
  <si>
    <t>浄法寺町ウト坂</t>
  </si>
  <si>
    <t>浄法寺町馬洗場</t>
  </si>
  <si>
    <t>浄法寺町梅ノ木</t>
  </si>
  <si>
    <t>浄法寺町漆沢</t>
  </si>
  <si>
    <t>浄法寺町漆沢大久保</t>
  </si>
  <si>
    <t>浄法寺町漆沢上平</t>
  </si>
  <si>
    <t>浄法寺町漆沢上前田</t>
  </si>
  <si>
    <t>浄法寺町漆沢下平</t>
  </si>
  <si>
    <t>浄法寺町漆沢下モ前田</t>
  </si>
  <si>
    <t>浄法寺町漆沢舘</t>
  </si>
  <si>
    <t>浄法寺町漆沢中前田</t>
  </si>
  <si>
    <t>浄法寺町漆畑</t>
  </si>
  <si>
    <t>浄法寺町漆原</t>
  </si>
  <si>
    <t>浄法寺町上野</t>
  </si>
  <si>
    <t>浄法寺町大志田</t>
  </si>
  <si>
    <t>浄法寺町大清水荒屋</t>
  </si>
  <si>
    <t>浄法寺町大清水下モ平</t>
  </si>
  <si>
    <t>浄法寺町大清水空久保</t>
  </si>
  <si>
    <t>浄法寺町大清水前田</t>
  </si>
  <si>
    <t>浄法寺町大平</t>
  </si>
  <si>
    <t>浄法寺町大手</t>
  </si>
  <si>
    <t>浄法寺町大畑</t>
  </si>
  <si>
    <t>浄法寺町岡本</t>
  </si>
  <si>
    <t>浄法寺町岡本前田</t>
  </si>
  <si>
    <t>浄法寺町長流部</t>
  </si>
  <si>
    <t>浄法寺町御山久保</t>
  </si>
  <si>
    <t>浄法寺町御山上平</t>
  </si>
  <si>
    <t>浄法寺町御山上野</t>
  </si>
  <si>
    <t>浄法寺町御山大久保</t>
  </si>
  <si>
    <t>浄法寺町御山下前田</t>
  </si>
  <si>
    <t>浄法寺町御山舘</t>
  </si>
  <si>
    <t>浄法寺町御山中前田</t>
  </si>
  <si>
    <t>浄法寺町御山前田</t>
  </si>
  <si>
    <t>浄法寺町海上</t>
  </si>
  <si>
    <t>浄法寺町海上田</t>
  </si>
  <si>
    <t>浄法寺町海上前田</t>
  </si>
  <si>
    <t>浄法寺町鏡田</t>
  </si>
  <si>
    <t>浄法寺町柿ノ木平</t>
  </si>
  <si>
    <t>浄法寺町桂平</t>
  </si>
  <si>
    <t>浄法寺町上杉沢</t>
  </si>
  <si>
    <t>浄法寺町上外野</t>
  </si>
  <si>
    <t>浄法寺町上前田</t>
  </si>
  <si>
    <t>浄法寺町上谷地</t>
  </si>
  <si>
    <t>浄法寺町川又</t>
  </si>
  <si>
    <t>浄法寺町門崎</t>
  </si>
  <si>
    <t>浄法寺町木沢畑向</t>
  </si>
  <si>
    <t>浄法寺町北村</t>
  </si>
  <si>
    <t>浄法寺町五庵</t>
  </si>
  <si>
    <t>浄法寺町小池</t>
  </si>
  <si>
    <t>浄法寺町小泉</t>
  </si>
  <si>
    <t>浄法寺町小平</t>
  </si>
  <si>
    <t>浄法寺町駒ケ嶺</t>
  </si>
  <si>
    <t>浄法寺町駒ケ嶺舘</t>
  </si>
  <si>
    <t>浄法寺町駒ケ嶺野田</t>
  </si>
  <si>
    <t>浄法寺町駒ケ嶺前田</t>
  </si>
  <si>
    <t>浄法寺町小又</t>
  </si>
  <si>
    <t>浄法寺町サイカツ田</t>
  </si>
  <si>
    <t>浄法寺町サイカツ平</t>
  </si>
  <si>
    <t>浄法寺町坂本</t>
  </si>
  <si>
    <t>浄法寺町桜田</t>
  </si>
  <si>
    <t>浄法寺町里川目</t>
  </si>
  <si>
    <t>浄法寺町里代</t>
  </si>
  <si>
    <t>浄法寺町沢田</t>
  </si>
  <si>
    <t>浄法寺町山内</t>
  </si>
  <si>
    <t>浄法寺町下タ前田</t>
  </si>
  <si>
    <t>浄法寺町下村</t>
  </si>
  <si>
    <t>浄法寺町尻平</t>
  </si>
  <si>
    <t>浄法寺町清水尻</t>
  </si>
  <si>
    <t>浄法寺町季ケ平</t>
  </si>
  <si>
    <t>浄法寺町下沢</t>
  </si>
  <si>
    <t>浄法寺町下ノ沢</t>
  </si>
  <si>
    <t>浄法寺町下藤</t>
  </si>
  <si>
    <t>浄法寺町下前田</t>
  </si>
  <si>
    <t>浄法寺町霜屋敷</t>
  </si>
  <si>
    <t>浄法寺町下谷地</t>
  </si>
  <si>
    <t>浄法寺町浄法寺</t>
  </si>
  <si>
    <t>浄法寺町新山</t>
  </si>
  <si>
    <t>浄法寺町関田</t>
  </si>
  <si>
    <t>浄法寺町惣川原田</t>
  </si>
  <si>
    <t>浄法寺町空久保</t>
  </si>
  <si>
    <t>浄法寺町大坊</t>
  </si>
  <si>
    <t>浄法寺町滝見橋</t>
  </si>
  <si>
    <t>浄法寺町田子内沢</t>
  </si>
  <si>
    <t>浄法寺町舘</t>
  </si>
  <si>
    <t>浄法寺町田余内</t>
  </si>
  <si>
    <t>浄法寺町長者花</t>
  </si>
  <si>
    <t>浄法寺町堤口</t>
  </si>
  <si>
    <t>浄法寺町手倉森</t>
  </si>
  <si>
    <t>浄法寺町寺ノ上</t>
  </si>
  <si>
    <t>浄法寺町樋口</t>
  </si>
  <si>
    <t>浄法寺町樋田</t>
  </si>
  <si>
    <t>浄法寺町長坂</t>
  </si>
  <si>
    <t>浄法寺町長渡路</t>
  </si>
  <si>
    <t>浄法寺町中畑</t>
  </si>
  <si>
    <t>浄法寺町中前田</t>
  </si>
  <si>
    <t>浄法寺町西ノ沢</t>
  </si>
  <si>
    <t>浄法寺町沼久保</t>
  </si>
  <si>
    <t>浄法寺町野黒沢</t>
  </si>
  <si>
    <t>浄法寺町野田</t>
  </si>
  <si>
    <t>浄法寺町梅田</t>
  </si>
  <si>
    <t>浄法寺町八幡舘</t>
  </si>
  <si>
    <t>浄法寺町八方口</t>
  </si>
  <si>
    <t>浄法寺町馬場向</t>
  </si>
  <si>
    <t>浄法寺町端保口</t>
  </si>
  <si>
    <t>浄法寺町早坂</t>
  </si>
  <si>
    <t>浄法寺町羽余内</t>
  </si>
  <si>
    <t>浄法寺町深堀</t>
  </si>
  <si>
    <t>浄法寺町細田</t>
  </si>
  <si>
    <t>浄法寺町松岡</t>
  </si>
  <si>
    <t>浄法寺町松畑</t>
  </si>
  <si>
    <t>浄法寺町宮沢</t>
  </si>
  <si>
    <t>浄法寺町明神沢</t>
  </si>
  <si>
    <t>浄法寺町向川原</t>
  </si>
  <si>
    <t>浄法寺町向田</t>
  </si>
  <si>
    <t>浄法寺町森越</t>
  </si>
  <si>
    <t>浄法寺町門前向</t>
  </si>
  <si>
    <t>浄法寺町焼場</t>
  </si>
  <si>
    <t>浄法寺町安戸</t>
  </si>
  <si>
    <t>浄法寺町谷地屋敷</t>
  </si>
  <si>
    <t>浄法寺町焼切</t>
  </si>
  <si>
    <t>浄法寺町湯沢</t>
  </si>
  <si>
    <t>浄法寺町和泉田</t>
  </si>
  <si>
    <t>浄法寺町渡ノ羽</t>
  </si>
  <si>
    <t>足沢</t>
  </si>
  <si>
    <t>仁左平</t>
  </si>
  <si>
    <t>似鳥</t>
  </si>
  <si>
    <t>野々上</t>
  </si>
  <si>
    <t>福岡</t>
  </si>
  <si>
    <t>堀野</t>
  </si>
  <si>
    <t>米沢</t>
  </si>
  <si>
    <t>八幡平市</t>
  </si>
  <si>
    <t>相沢</t>
  </si>
  <si>
    <t>愛の山</t>
  </si>
  <si>
    <t>赤子平</t>
  </si>
  <si>
    <t>赤坂田</t>
  </si>
  <si>
    <t>足深</t>
  </si>
  <si>
    <t>安代寺田</t>
  </si>
  <si>
    <t>安代寄木</t>
  </si>
  <si>
    <t>安比高原</t>
  </si>
  <si>
    <t>兄川</t>
  </si>
  <si>
    <t>兄畑中川原</t>
  </si>
  <si>
    <t>荒木田</t>
  </si>
  <si>
    <t>荒屋新町</t>
  </si>
  <si>
    <t>石神</t>
  </si>
  <si>
    <t>石名坂下タ</t>
  </si>
  <si>
    <t>石森</t>
  </si>
  <si>
    <t>五日市</t>
  </si>
  <si>
    <t>岩木向</t>
  </si>
  <si>
    <t>丑山</t>
  </si>
  <si>
    <t>丑山口</t>
  </si>
  <si>
    <t>打田内</t>
  </si>
  <si>
    <t>鵜谷地</t>
  </si>
  <si>
    <t>姥子石</t>
  </si>
  <si>
    <t>馬揚沢</t>
  </si>
  <si>
    <t>上関</t>
  </si>
  <si>
    <t>扇畑</t>
  </si>
  <si>
    <t>大面平</t>
  </si>
  <si>
    <t>大更</t>
  </si>
  <si>
    <t>大又沢口</t>
  </si>
  <si>
    <t>沖田表</t>
  </si>
  <si>
    <t>沖ノ平</t>
  </si>
  <si>
    <t>折壁</t>
  </si>
  <si>
    <t>欠田</t>
  </si>
  <si>
    <t>帷子</t>
  </si>
  <si>
    <t>叺田</t>
  </si>
  <si>
    <t>上岩木</t>
  </si>
  <si>
    <t>川原</t>
  </si>
  <si>
    <t>切通</t>
  </si>
  <si>
    <t>栗木田</t>
  </si>
  <si>
    <t>黒沢</t>
  </si>
  <si>
    <t>小岩井</t>
  </si>
  <si>
    <t>小峠</t>
  </si>
  <si>
    <t>小原道ノ上</t>
  </si>
  <si>
    <t>小原道ノ下</t>
  </si>
  <si>
    <t>小柳田</t>
  </si>
  <si>
    <t>小屋畑</t>
  </si>
  <si>
    <t>作平</t>
  </si>
  <si>
    <t>左妻</t>
  </si>
  <si>
    <t>佐比内</t>
  </si>
  <si>
    <t>沢口</t>
  </si>
  <si>
    <t>下町</t>
  </si>
  <si>
    <t>下の田</t>
  </si>
  <si>
    <t>蛇石</t>
  </si>
  <si>
    <t>勝善川原</t>
  </si>
  <si>
    <t>白沢口</t>
  </si>
  <si>
    <t>雀長根</t>
  </si>
  <si>
    <t>関沢口</t>
  </si>
  <si>
    <t>瀬ノ沢</t>
  </si>
  <si>
    <t>高畑</t>
  </si>
  <si>
    <t>田沢</t>
  </si>
  <si>
    <t>舘市</t>
  </si>
  <si>
    <t>田中下タ</t>
  </si>
  <si>
    <t>田の沢</t>
  </si>
  <si>
    <t>田山</t>
  </si>
  <si>
    <t>長者前</t>
  </si>
  <si>
    <t>土沢</t>
  </si>
  <si>
    <t>繋沢</t>
  </si>
  <si>
    <t>寺志田</t>
  </si>
  <si>
    <t>田頭</t>
  </si>
  <si>
    <t>藤七温泉</t>
  </si>
  <si>
    <t>戸鎖</t>
  </si>
  <si>
    <t>殿坂下タ</t>
  </si>
  <si>
    <t>中佐井</t>
  </si>
  <si>
    <t>西根寺田</t>
  </si>
  <si>
    <t>根石</t>
  </si>
  <si>
    <t>野駄</t>
  </si>
  <si>
    <t>八幡平温泉郷</t>
  </si>
  <si>
    <t>馬場下</t>
  </si>
  <si>
    <t>日影</t>
  </si>
  <si>
    <t>日泥道ノ上</t>
  </si>
  <si>
    <t>日泥道ノ下</t>
  </si>
  <si>
    <t>平笠</t>
  </si>
  <si>
    <t>平又</t>
  </si>
  <si>
    <t>比路平</t>
  </si>
  <si>
    <t>二タ子</t>
  </si>
  <si>
    <t>星沢</t>
  </si>
  <si>
    <t>細野</t>
  </si>
  <si>
    <t>保戸坂</t>
  </si>
  <si>
    <t>堀切</t>
  </si>
  <si>
    <t>曲田</t>
  </si>
  <si>
    <t>亦戸川原</t>
  </si>
  <si>
    <t>松尾</t>
  </si>
  <si>
    <t>松尾寄木</t>
  </si>
  <si>
    <t>松川温泉</t>
  </si>
  <si>
    <t>松木田</t>
  </si>
  <si>
    <t>緑ガ丘</t>
  </si>
  <si>
    <t>目名市</t>
  </si>
  <si>
    <t>矢神</t>
  </si>
  <si>
    <t>谷地田</t>
  </si>
  <si>
    <t>谷地中</t>
  </si>
  <si>
    <t>和屋敷道ノ上</t>
  </si>
  <si>
    <t>和屋敷道ノ下</t>
  </si>
  <si>
    <t>奥州市</t>
  </si>
  <si>
    <t>胆沢小山</t>
  </si>
  <si>
    <t>胆沢南都田</t>
  </si>
  <si>
    <t>胆沢若柳</t>
  </si>
  <si>
    <t>江刺伊手</t>
  </si>
  <si>
    <t>江刺稲瀬</t>
  </si>
  <si>
    <t>江刺岩谷堂</t>
  </si>
  <si>
    <t>江刺大通り</t>
  </si>
  <si>
    <t>江刺愛宕</t>
  </si>
  <si>
    <t>江刺男石</t>
  </si>
  <si>
    <t>江刺川原町</t>
  </si>
  <si>
    <t>江刺栄町</t>
  </si>
  <si>
    <t>江刺杉ノ町</t>
  </si>
  <si>
    <t>江刺銭町</t>
  </si>
  <si>
    <t>江刺館山</t>
  </si>
  <si>
    <t>江刺玉里</t>
  </si>
  <si>
    <t>江刺田原</t>
  </si>
  <si>
    <t>江刺重染寺</t>
  </si>
  <si>
    <t>江刺豊田町</t>
  </si>
  <si>
    <t>江刺中町</t>
  </si>
  <si>
    <t>江刺西大通り</t>
  </si>
  <si>
    <t>江刺広瀬</t>
  </si>
  <si>
    <t>江刺藤里</t>
  </si>
  <si>
    <t>江刺本町</t>
  </si>
  <si>
    <t>江刺前田町</t>
  </si>
  <si>
    <t>江刺南大通り</t>
  </si>
  <si>
    <t>江刺南町</t>
  </si>
  <si>
    <t>江刺六日町</t>
  </si>
  <si>
    <t>江刺梁川</t>
  </si>
  <si>
    <t>江刺八日町</t>
  </si>
  <si>
    <t>江刺米里</t>
  </si>
  <si>
    <t>衣川愛宕下</t>
  </si>
  <si>
    <t>衣川天田</t>
  </si>
  <si>
    <t>衣川天土</t>
  </si>
  <si>
    <t>衣川有浦</t>
  </si>
  <si>
    <t>衣川池田</t>
  </si>
  <si>
    <t>衣川池田西</t>
  </si>
  <si>
    <t>衣川石ヶ沢</t>
  </si>
  <si>
    <t>衣川石神</t>
  </si>
  <si>
    <t>衣川石生</t>
  </si>
  <si>
    <t>衣川板倉</t>
  </si>
  <si>
    <t>衣川岩の上</t>
  </si>
  <si>
    <t>衣川後滝の沢</t>
  </si>
  <si>
    <t>衣川後山</t>
  </si>
  <si>
    <t>衣川畦畑</t>
  </si>
  <si>
    <t>衣川畦畑山</t>
  </si>
  <si>
    <t>衣川采女沢</t>
  </si>
  <si>
    <t>衣川上野</t>
  </si>
  <si>
    <t>衣川雲南田</t>
  </si>
  <si>
    <t>衣川大石ヶ沢</t>
  </si>
  <si>
    <t>衣川大坂</t>
  </si>
  <si>
    <t>衣川大平</t>
  </si>
  <si>
    <t>衣川大面</t>
  </si>
  <si>
    <t>衣川大西</t>
  </si>
  <si>
    <t>衣川大原</t>
  </si>
  <si>
    <t>衣川大原山</t>
  </si>
  <si>
    <t>衣川沖の野</t>
  </si>
  <si>
    <t>衣川押切</t>
  </si>
  <si>
    <t>衣川表</t>
  </si>
  <si>
    <t>衣川女石</t>
  </si>
  <si>
    <t>衣川懸田</t>
  </si>
  <si>
    <t>衣川月山</t>
  </si>
  <si>
    <t>衣川上大森</t>
  </si>
  <si>
    <t>衣川上河内</t>
  </si>
  <si>
    <t>衣川上小路</t>
  </si>
  <si>
    <t>衣川上立沢</t>
  </si>
  <si>
    <t>衣川上寺田</t>
  </si>
  <si>
    <t>衣川唐金</t>
  </si>
  <si>
    <t>衣川川端</t>
  </si>
  <si>
    <t>衣川金成</t>
  </si>
  <si>
    <t>衣川衣原</t>
  </si>
  <si>
    <t>衣川旧殿</t>
  </si>
  <si>
    <t>衣川鞍掛</t>
  </si>
  <si>
    <t>衣川九輪堂</t>
  </si>
  <si>
    <t>衣川桑木谷地</t>
  </si>
  <si>
    <t>衣川桑畑</t>
  </si>
  <si>
    <t>衣川小安代</t>
  </si>
  <si>
    <t>衣川小田</t>
  </si>
  <si>
    <t>衣川小林</t>
  </si>
  <si>
    <t>衣川小林山</t>
  </si>
  <si>
    <t>衣川小正板</t>
  </si>
  <si>
    <t>衣川駒場</t>
  </si>
  <si>
    <t>衣川沢田</t>
  </si>
  <si>
    <t>衣川清水の上</t>
  </si>
  <si>
    <t>衣川下大森</t>
  </si>
  <si>
    <t>衣川下河内</t>
  </si>
  <si>
    <t>衣川下立沢</t>
  </si>
  <si>
    <t>衣川下寺田</t>
  </si>
  <si>
    <t>衣川菖蒲平</t>
  </si>
  <si>
    <t>衣川陣場下</t>
  </si>
  <si>
    <t>衣川杉野</t>
  </si>
  <si>
    <t>衣川杉林</t>
  </si>
  <si>
    <t>衣川堰下</t>
  </si>
  <si>
    <t>衣川関袋</t>
  </si>
  <si>
    <t>衣川瀬原</t>
  </si>
  <si>
    <t>衣川瀬原西浦</t>
  </si>
  <si>
    <t>衣川噌味</t>
  </si>
  <si>
    <t>衣川外の沢</t>
  </si>
  <si>
    <t>衣川鷹の巣</t>
  </si>
  <si>
    <t>衣川高保呂</t>
  </si>
  <si>
    <t>衣川館城</t>
  </si>
  <si>
    <t>衣川田中</t>
  </si>
  <si>
    <t>衣川田中西</t>
  </si>
  <si>
    <t>衣川土屋</t>
  </si>
  <si>
    <t>衣川寺袋</t>
  </si>
  <si>
    <t>衣川富沢</t>
  </si>
  <si>
    <t>衣川富田</t>
  </si>
  <si>
    <t>衣川富田前</t>
  </si>
  <si>
    <t>衣川豊巻</t>
  </si>
  <si>
    <t>衣川長板沢</t>
  </si>
  <si>
    <t>衣川中河内</t>
  </si>
  <si>
    <t>衣川長袋</t>
  </si>
  <si>
    <t>衣川長嚢</t>
  </si>
  <si>
    <t>衣川中屋敷</t>
  </si>
  <si>
    <t>衣川中山</t>
  </si>
  <si>
    <t>衣川夏秋</t>
  </si>
  <si>
    <t>衣川夏梨</t>
  </si>
  <si>
    <t>衣川七日市場</t>
  </si>
  <si>
    <t>衣川並木前</t>
  </si>
  <si>
    <t>衣川楢原</t>
  </si>
  <si>
    <t>衣川楢原山</t>
  </si>
  <si>
    <t>衣川西風山</t>
  </si>
  <si>
    <t>衣川苗代沢</t>
  </si>
  <si>
    <t>衣川西裏</t>
  </si>
  <si>
    <t>衣川西窪</t>
  </si>
  <si>
    <t>衣川沼野</t>
  </si>
  <si>
    <t>衣川野崎</t>
  </si>
  <si>
    <t>衣川除</t>
  </si>
  <si>
    <t>衣川野田</t>
  </si>
  <si>
    <t>衣川能登屋敷</t>
  </si>
  <si>
    <t>衣川八千</t>
  </si>
  <si>
    <t>衣川張山</t>
  </si>
  <si>
    <t>衣川東裏</t>
  </si>
  <si>
    <t>衣川日向</t>
  </si>
  <si>
    <t>衣川桧山沢</t>
  </si>
  <si>
    <t>衣川桧山沢山</t>
  </si>
  <si>
    <t>衣川平</t>
  </si>
  <si>
    <t>衣川深沢</t>
  </si>
  <si>
    <t>衣川古館</t>
  </si>
  <si>
    <t>衣川古戸</t>
  </si>
  <si>
    <t>衣川宝塔谷地</t>
  </si>
  <si>
    <t>衣川星屋</t>
  </si>
  <si>
    <t>衣川本田原</t>
  </si>
  <si>
    <t>衣川真打</t>
  </si>
  <si>
    <t>衣川前滝の沢</t>
  </si>
  <si>
    <t>衣川馬懸</t>
  </si>
  <si>
    <t>衣川正板</t>
  </si>
  <si>
    <t>衣川松林</t>
  </si>
  <si>
    <t>衣川六日市場</t>
  </si>
  <si>
    <t>衣川向</t>
  </si>
  <si>
    <t>衣川向館</t>
  </si>
  <si>
    <t>衣川向館谷起</t>
  </si>
  <si>
    <t>衣川室の木</t>
  </si>
  <si>
    <t>衣川百ヶ袋</t>
  </si>
  <si>
    <t>衣川餅転</t>
  </si>
  <si>
    <t>衣川本巻</t>
  </si>
  <si>
    <t>衣川山岸</t>
  </si>
  <si>
    <t>衣川山口</t>
  </si>
  <si>
    <t>衣川山田</t>
  </si>
  <si>
    <t>衣川横道下</t>
  </si>
  <si>
    <t>衣川葭ヶ沢</t>
  </si>
  <si>
    <t>衣川六道</t>
  </si>
  <si>
    <t>前沢合ノ沢</t>
  </si>
  <si>
    <t>前沢赤坂</t>
  </si>
  <si>
    <t>前沢赤面</t>
  </si>
  <si>
    <t>前沢あすか通</t>
  </si>
  <si>
    <t>前沢安寺沢</t>
  </si>
  <si>
    <t>前沢阿部舘</t>
  </si>
  <si>
    <t>前沢粟ケ島</t>
  </si>
  <si>
    <t>前沢石田</t>
  </si>
  <si>
    <t>前沢一ノ沢</t>
  </si>
  <si>
    <t>前沢一本杉</t>
  </si>
  <si>
    <t>前沢鵜ノ木</t>
  </si>
  <si>
    <t>前沢鵜ノ木田</t>
  </si>
  <si>
    <t>前沢裏新田</t>
  </si>
  <si>
    <t>前沢うるし野</t>
  </si>
  <si>
    <t>前沢駅東</t>
  </si>
  <si>
    <t>前沢大桜</t>
  </si>
  <si>
    <t>前沢大袋</t>
  </si>
  <si>
    <t>前沢沖田</t>
  </si>
  <si>
    <t>前沢小沢口</t>
  </si>
  <si>
    <t>前沢河ノ畑</t>
  </si>
  <si>
    <t>前沢株樹</t>
  </si>
  <si>
    <t>前沢川内</t>
  </si>
  <si>
    <t>前沢北久保</t>
  </si>
  <si>
    <t>前沢狐石</t>
  </si>
  <si>
    <t>前沢狐堂</t>
  </si>
  <si>
    <t>前沢衣関</t>
  </si>
  <si>
    <t>前沢久田</t>
  </si>
  <si>
    <t>前沢源氏ケ崎</t>
  </si>
  <si>
    <t>前沢五合田</t>
  </si>
  <si>
    <t>前沢五十人町</t>
  </si>
  <si>
    <t>前沢古城</t>
  </si>
  <si>
    <t>前沢駒水</t>
  </si>
  <si>
    <t>前沢里</t>
  </si>
  <si>
    <t>前沢下谷起</t>
  </si>
  <si>
    <t>前沢島</t>
  </si>
  <si>
    <t>前沢清水</t>
  </si>
  <si>
    <t>前沢下小路</t>
  </si>
  <si>
    <t>前沢蛇ノ鼻</t>
  </si>
  <si>
    <t>前沢宿</t>
  </si>
  <si>
    <t>前沢白山</t>
  </si>
  <si>
    <t>前沢白鳥舘</t>
  </si>
  <si>
    <t>前沢新城</t>
  </si>
  <si>
    <t>前沢陣場</t>
  </si>
  <si>
    <t>前沢新町</t>
  </si>
  <si>
    <t>前沢新町裏</t>
  </si>
  <si>
    <t>前沢生母</t>
  </si>
  <si>
    <t>前沢平小路</t>
  </si>
  <si>
    <t>前沢平前</t>
  </si>
  <si>
    <t>前沢大林寺下</t>
  </si>
  <si>
    <t>前沢高畑</t>
  </si>
  <si>
    <t>前沢竹沢</t>
  </si>
  <si>
    <t>前沢立石</t>
  </si>
  <si>
    <t>前沢田中</t>
  </si>
  <si>
    <t>前沢田畠</t>
  </si>
  <si>
    <t>前沢太郎ケ沢</t>
  </si>
  <si>
    <t>前沢堤田</t>
  </si>
  <si>
    <t>前沢照井舘</t>
  </si>
  <si>
    <t>前沢塔ケ崎</t>
  </si>
  <si>
    <t>前沢道場</t>
  </si>
  <si>
    <t>前沢徳沢</t>
  </si>
  <si>
    <t>前沢泊ケ崎</t>
  </si>
  <si>
    <t>前沢鳥待小屋</t>
  </si>
  <si>
    <t>前沢中久保</t>
  </si>
  <si>
    <t>前沢永沢</t>
  </si>
  <si>
    <t>前沢中田</t>
  </si>
  <si>
    <t>前沢長檀</t>
  </si>
  <si>
    <t>前沢長根</t>
  </si>
  <si>
    <t>前沢中村</t>
  </si>
  <si>
    <t>前沢中屋敷</t>
  </si>
  <si>
    <t>前沢七日町</t>
  </si>
  <si>
    <t>前沢七日町裏</t>
  </si>
  <si>
    <t>前沢浪洗</t>
  </si>
  <si>
    <t>前沢二十人町</t>
  </si>
  <si>
    <t>前沢二十人町裏</t>
  </si>
  <si>
    <t>前沢二ノ沢</t>
  </si>
  <si>
    <t>前沢沼尻</t>
  </si>
  <si>
    <t>前沢沼ノ沢</t>
  </si>
  <si>
    <t>前沢日向</t>
  </si>
  <si>
    <t>前沢日除松</t>
  </si>
  <si>
    <t>前沢福養</t>
  </si>
  <si>
    <t>前沢古川</t>
  </si>
  <si>
    <t>前沢干場</t>
  </si>
  <si>
    <t>前沢前野</t>
  </si>
  <si>
    <t>前沢簾森</t>
  </si>
  <si>
    <t>前沢三日町</t>
  </si>
  <si>
    <t>前沢三日町浦</t>
  </si>
  <si>
    <t>前沢三日町新裏</t>
  </si>
  <si>
    <t>前沢南陣場</t>
  </si>
  <si>
    <t>前沢南塔ケ崎</t>
  </si>
  <si>
    <t>前沢南中島</t>
  </si>
  <si>
    <t>前沢南前沢</t>
  </si>
  <si>
    <t>前沢箕輪</t>
  </si>
  <si>
    <t>前沢向田</t>
  </si>
  <si>
    <t>前沢本杉</t>
  </si>
  <si>
    <t>前沢両手沢</t>
  </si>
  <si>
    <t>前沢谷記</t>
  </si>
  <si>
    <t>前沢谷起</t>
  </si>
  <si>
    <t>前沢谷記田</t>
  </si>
  <si>
    <t>前沢谷起田</t>
  </si>
  <si>
    <t>前沢櫓前</t>
  </si>
  <si>
    <t>前沢屋敷</t>
  </si>
  <si>
    <t>前沢谷地</t>
  </si>
  <si>
    <t>前沢山下</t>
  </si>
  <si>
    <t>前沢八幡</t>
  </si>
  <si>
    <t>前沢八幡前</t>
  </si>
  <si>
    <t>前沢養ケ森</t>
  </si>
  <si>
    <t>前沢六本松</t>
  </si>
  <si>
    <t>水沢赤土田</t>
  </si>
  <si>
    <t>水沢秋葉町</t>
  </si>
  <si>
    <t>水沢朝日町</t>
  </si>
  <si>
    <t>水沢東町</t>
  </si>
  <si>
    <t>水沢姉体町</t>
  </si>
  <si>
    <t>水沢泉町</t>
  </si>
  <si>
    <t>水沢一本柳</t>
  </si>
  <si>
    <t>水沢稲荷田</t>
  </si>
  <si>
    <t>水沢後田</t>
  </si>
  <si>
    <t>水沢上町</t>
  </si>
  <si>
    <t>水沢大鐘町</t>
  </si>
  <si>
    <t>水沢大上</t>
  </si>
  <si>
    <t>水沢大手町</t>
  </si>
  <si>
    <t>水沢大橋</t>
  </si>
  <si>
    <t>水沢大畑小路</t>
  </si>
  <si>
    <t>水沢大町</t>
  </si>
  <si>
    <t>水沢踊子</t>
  </si>
  <si>
    <t>水沢卸町</t>
  </si>
  <si>
    <t>水沢欠ノ下</t>
  </si>
  <si>
    <t>水沢勝手町</t>
  </si>
  <si>
    <t>水沢釜田</t>
  </si>
  <si>
    <t>水沢上姉体</t>
  </si>
  <si>
    <t>水沢搦手丁</t>
  </si>
  <si>
    <t>水沢川口町</t>
  </si>
  <si>
    <t>水沢川端</t>
  </si>
  <si>
    <t>水沢川原小路</t>
  </si>
  <si>
    <t>水沢北丑沢</t>
  </si>
  <si>
    <t>水沢北栗林</t>
  </si>
  <si>
    <t>水沢北田</t>
  </si>
  <si>
    <t>水沢北半郷</t>
  </si>
  <si>
    <t>水沢吉小路</t>
  </si>
  <si>
    <t>水沢久田</t>
  </si>
  <si>
    <t>水沢黒石町</t>
  </si>
  <si>
    <t>水沢黒子</t>
  </si>
  <si>
    <t>水沢桑畑</t>
  </si>
  <si>
    <t>水沢小石田</t>
  </si>
  <si>
    <t>水沢高網</t>
  </si>
  <si>
    <t>水沢工業団地</t>
  </si>
  <si>
    <t>水沢高谷宿</t>
  </si>
  <si>
    <t>水沢虚空蔵小路</t>
  </si>
  <si>
    <t>水沢極楽</t>
  </si>
  <si>
    <t>水沢五千刈</t>
  </si>
  <si>
    <t>水沢小中</t>
  </si>
  <si>
    <t>水沢五輪</t>
  </si>
  <si>
    <t>水沢斉勝田</t>
  </si>
  <si>
    <t>水沢斉の神</t>
  </si>
  <si>
    <t>水沢桜川</t>
  </si>
  <si>
    <t>水沢佐倉河</t>
  </si>
  <si>
    <t>水沢桜屋敷</t>
  </si>
  <si>
    <t>水沢桜屋敷西</t>
  </si>
  <si>
    <t>水沢笹森谷地</t>
  </si>
  <si>
    <t>水沢里鎗</t>
  </si>
  <si>
    <t>水沢三本木</t>
  </si>
  <si>
    <t>水沢地蔵田</t>
  </si>
  <si>
    <t>水沢渋田</t>
  </si>
  <si>
    <t>水沢聖天</t>
  </si>
  <si>
    <t>水沢寺領</t>
  </si>
  <si>
    <t>水沢新小路</t>
  </si>
  <si>
    <t>水沢真城</t>
  </si>
  <si>
    <t>水沢真城が丘</t>
  </si>
  <si>
    <t>水沢神明町</t>
  </si>
  <si>
    <t>水沢雀田</t>
  </si>
  <si>
    <t>水沢堰合</t>
  </si>
  <si>
    <t>水沢前郷</t>
  </si>
  <si>
    <t>水沢袖谷地</t>
  </si>
  <si>
    <t>水沢外谷地</t>
  </si>
  <si>
    <t>水沢橇町</t>
  </si>
  <si>
    <t>水沢太日通り</t>
  </si>
  <si>
    <t>水沢台町</t>
  </si>
  <si>
    <t>水沢大明神</t>
  </si>
  <si>
    <t>水沢多賀</t>
  </si>
  <si>
    <t>水沢高屋敷</t>
  </si>
  <si>
    <t>水沢高山</t>
  </si>
  <si>
    <t>水沢内匠田</t>
  </si>
  <si>
    <t>水沢田小路</t>
  </si>
  <si>
    <t>水沢立町</t>
  </si>
  <si>
    <t>水沢足袋針</t>
  </si>
  <si>
    <t>水沢築舘</t>
  </si>
  <si>
    <t>水沢造道</t>
  </si>
  <si>
    <t>水沢鶴淵</t>
  </si>
  <si>
    <t>水沢寺小路</t>
  </si>
  <si>
    <t>水沢寺脇</t>
  </si>
  <si>
    <t>水沢天文台通り</t>
  </si>
  <si>
    <t>水沢土器田</t>
  </si>
  <si>
    <t>水沢中上野町</t>
  </si>
  <si>
    <t>水沢中城</t>
  </si>
  <si>
    <t>水沢中田町</t>
  </si>
  <si>
    <t>水沢中町</t>
  </si>
  <si>
    <t>水沢長町</t>
  </si>
  <si>
    <t>水沢名残</t>
  </si>
  <si>
    <t>水沢西上野町</t>
  </si>
  <si>
    <t>水沢西光田</t>
  </si>
  <si>
    <t>水沢西田</t>
  </si>
  <si>
    <t>水沢西町</t>
  </si>
  <si>
    <t>水沢二反田</t>
  </si>
  <si>
    <t>水沢羽田町駅東</t>
  </si>
  <si>
    <t>水沢羽田町駅前</t>
  </si>
  <si>
    <t>水沢羽田町駅南</t>
  </si>
  <si>
    <t>水沢羽田町久保</t>
  </si>
  <si>
    <t>水沢羽田町宝生</t>
  </si>
  <si>
    <t>水沢羽田町宝柳木</t>
  </si>
  <si>
    <t>水沢羽田町向畑</t>
  </si>
  <si>
    <t>水沢羽田町（草井沼、下沼、谷木、元谷木）</t>
  </si>
  <si>
    <t>水沢羽田町（その他）</t>
  </si>
  <si>
    <t>水沢八反田</t>
  </si>
  <si>
    <t>水沢八反町</t>
  </si>
  <si>
    <t>水沢花園町</t>
  </si>
  <si>
    <t>水沢幅下</t>
  </si>
  <si>
    <t>水沢東上野町</t>
  </si>
  <si>
    <t>水沢東大通り</t>
  </si>
  <si>
    <t>水沢東中通り</t>
  </si>
  <si>
    <t>水沢東半郷</t>
  </si>
  <si>
    <t>水沢日高小路</t>
  </si>
  <si>
    <t>水沢日高西</t>
  </si>
  <si>
    <t>水沢平沢</t>
  </si>
  <si>
    <t>水沢樋渡</t>
  </si>
  <si>
    <t>水沢福吉町</t>
  </si>
  <si>
    <t>水沢袋町</t>
  </si>
  <si>
    <t>水沢福原</t>
  </si>
  <si>
    <t>水沢不断町</t>
  </si>
  <si>
    <t>水沢星ガ丘町</t>
  </si>
  <si>
    <t>水沢堀ノ内</t>
  </si>
  <si>
    <t>水沢前田袋</t>
  </si>
  <si>
    <t>水沢前谷地</t>
  </si>
  <si>
    <t>水沢町裏</t>
  </si>
  <si>
    <t>水沢水神</t>
  </si>
  <si>
    <t>水沢水山</t>
  </si>
  <si>
    <t>水沢道合</t>
  </si>
  <si>
    <t>水沢南丑沢</t>
  </si>
  <si>
    <t>水沢南大鐘</t>
  </si>
  <si>
    <t>水沢南町</t>
  </si>
  <si>
    <t>水沢南矢中</t>
  </si>
  <si>
    <t>水沢水ノ口</t>
  </si>
  <si>
    <t>水沢宮下町</t>
  </si>
  <si>
    <t>水沢見分森</t>
  </si>
  <si>
    <t>水沢向田</t>
  </si>
  <si>
    <t>水沢森下</t>
  </si>
  <si>
    <t>水沢谷地中</t>
  </si>
  <si>
    <t>水沢谷地明円</t>
  </si>
  <si>
    <t>水沢矢中</t>
  </si>
  <si>
    <t>水沢柳町</t>
  </si>
  <si>
    <t>水沢山崎町</t>
  </si>
  <si>
    <t>水沢横町</t>
  </si>
  <si>
    <t>水沢蓬田</t>
  </si>
  <si>
    <t>水沢龍ヶ馬場</t>
  </si>
  <si>
    <t>滝沢市</t>
  </si>
  <si>
    <t>穴口</t>
  </si>
  <si>
    <t>岩手山</t>
  </si>
  <si>
    <t>鵜飼安達</t>
  </si>
  <si>
    <t>鵜飼石留</t>
  </si>
  <si>
    <t>鵜飼姥屋敷</t>
  </si>
  <si>
    <t>鵜飼大緩</t>
  </si>
  <si>
    <t>鵜飼鬼越</t>
  </si>
  <si>
    <t>鵜飼御庭田</t>
  </si>
  <si>
    <t>鵜飼鰍森</t>
  </si>
  <si>
    <t>鵜飼上高柳</t>
  </si>
  <si>
    <t>鵜飼上山</t>
  </si>
  <si>
    <t>鵜飼上前田</t>
  </si>
  <si>
    <t>鵜飼狐洞</t>
  </si>
  <si>
    <t>鵜飼笹森</t>
  </si>
  <si>
    <t>鵜飼清水沢</t>
  </si>
  <si>
    <t>鵜飼下高柳</t>
  </si>
  <si>
    <t>鵜飼白石</t>
  </si>
  <si>
    <t>鵜飼先古川</t>
  </si>
  <si>
    <t>鵜飼外久保</t>
  </si>
  <si>
    <t>鵜飼高柳</t>
  </si>
  <si>
    <t>鵜飼滝向</t>
  </si>
  <si>
    <t>鵜飼樋の口</t>
  </si>
  <si>
    <t>鵜飼洞畑</t>
  </si>
  <si>
    <t>鵜飼年毛</t>
  </si>
  <si>
    <t>鵜飼沼森</t>
  </si>
  <si>
    <t>鵜飼迫</t>
  </si>
  <si>
    <t>鵜飼八人打</t>
  </si>
  <si>
    <t>鵜飼花平</t>
  </si>
  <si>
    <t>鵜飼細谷地</t>
  </si>
  <si>
    <t>鵜飼向新田</t>
  </si>
  <si>
    <t>鵜飼諸葛川</t>
  </si>
  <si>
    <t>鵜飼臨安</t>
  </si>
  <si>
    <t>後</t>
  </si>
  <si>
    <t>卯遠坂</t>
  </si>
  <si>
    <t>狼久保</t>
  </si>
  <si>
    <t>大石渡</t>
  </si>
  <si>
    <t>大釜荒屋敷</t>
  </si>
  <si>
    <t>大釜上釜</t>
  </si>
  <si>
    <t>大釜大清水</t>
  </si>
  <si>
    <t>大釜大畑</t>
  </si>
  <si>
    <t>大釜鬼が滝</t>
  </si>
  <si>
    <t>大釜風林</t>
  </si>
  <si>
    <t>大釜釜口</t>
  </si>
  <si>
    <t>大釜上竹鼻</t>
  </si>
  <si>
    <t>大釜小屋敷</t>
  </si>
  <si>
    <t>大釜塩の森</t>
  </si>
  <si>
    <t>大釜白山</t>
  </si>
  <si>
    <t>大釜千が窪</t>
  </si>
  <si>
    <t>大釜高森</t>
  </si>
  <si>
    <t>大釜竹鼻</t>
  </si>
  <si>
    <t>大釜田の尻</t>
  </si>
  <si>
    <t>大釜土井尻</t>
  </si>
  <si>
    <t>大釜外館</t>
  </si>
  <si>
    <t>大釜中瀬</t>
  </si>
  <si>
    <t>大釜中道</t>
  </si>
  <si>
    <t>大釜仁沢瀬</t>
  </si>
  <si>
    <t>大釜沼袋</t>
  </si>
  <si>
    <t>大釜八幡前</t>
  </si>
  <si>
    <t>大釜細屋</t>
  </si>
  <si>
    <t>大釜吉水</t>
  </si>
  <si>
    <t>大釜吉清水</t>
  </si>
  <si>
    <t>大釜和田</t>
  </si>
  <si>
    <t>大沢籠屋敷</t>
  </si>
  <si>
    <t>大沢上鶴子</t>
  </si>
  <si>
    <t>大沢小谷地</t>
  </si>
  <si>
    <t>大沢下屋敷</t>
  </si>
  <si>
    <t>大沢新道</t>
  </si>
  <si>
    <t>大沢堰合</t>
  </si>
  <si>
    <t>大沢館</t>
  </si>
  <si>
    <t>大沢鶴子</t>
  </si>
  <si>
    <t>大沢外山野</t>
  </si>
  <si>
    <t>大沢長坪</t>
  </si>
  <si>
    <t>大沢箸木平</t>
  </si>
  <si>
    <t>大沢二タ又</t>
  </si>
  <si>
    <t>大沢舛村</t>
  </si>
  <si>
    <t>大沢弥作畑</t>
  </si>
  <si>
    <t>大沢谷地上</t>
  </si>
  <si>
    <t>大沢谷地中</t>
  </si>
  <si>
    <t>大沢四つ家</t>
  </si>
  <si>
    <t>大沢米倉</t>
  </si>
  <si>
    <t>大沢割田</t>
  </si>
  <si>
    <t>大森平</t>
  </si>
  <si>
    <t>加賀内</t>
  </si>
  <si>
    <t>上岩手山</t>
  </si>
  <si>
    <t>上鵜飼</t>
  </si>
  <si>
    <t>上中村</t>
  </si>
  <si>
    <t>妻の神</t>
  </si>
  <si>
    <t>篠木綾織</t>
  </si>
  <si>
    <t>篠木荒屋</t>
  </si>
  <si>
    <t>篠木大寺沢</t>
  </si>
  <si>
    <t>篠木苧桶沢</t>
  </si>
  <si>
    <t>篠木上綾織</t>
  </si>
  <si>
    <t>篠木上黒畑</t>
  </si>
  <si>
    <t>篠木上篠木</t>
  </si>
  <si>
    <t>篠木黒畑</t>
  </si>
  <si>
    <t>篠木小谷地</t>
  </si>
  <si>
    <t>篠木参郷</t>
  </si>
  <si>
    <t>篠木参郷の森</t>
  </si>
  <si>
    <t>篠木外山</t>
  </si>
  <si>
    <t>篠木館が沢</t>
  </si>
  <si>
    <t>篠木堤</t>
  </si>
  <si>
    <t>篠木樋の口</t>
  </si>
  <si>
    <t>篠木鳥谷平</t>
  </si>
  <si>
    <t>篠木中村</t>
  </si>
  <si>
    <t>篠木中屋敷</t>
  </si>
  <si>
    <t>篠木仁沢瀬</t>
  </si>
  <si>
    <t>篠木待場</t>
  </si>
  <si>
    <t>篠木明法</t>
  </si>
  <si>
    <t>篠木矢取森</t>
  </si>
  <si>
    <t>下鵜飼</t>
  </si>
  <si>
    <t>巣子</t>
  </si>
  <si>
    <t>砂込</t>
  </si>
  <si>
    <t>外山</t>
  </si>
  <si>
    <t>高屋敷平</t>
  </si>
  <si>
    <t>長太郎林</t>
  </si>
  <si>
    <t>木賊川</t>
  </si>
  <si>
    <t>留が森</t>
  </si>
  <si>
    <t>中鵜飼</t>
  </si>
  <si>
    <t>楢の木沢</t>
  </si>
  <si>
    <t>祢宜屋敷</t>
  </si>
  <si>
    <t>根堀坂</t>
  </si>
  <si>
    <t>葉の木沢山</t>
  </si>
  <si>
    <t>平蔵沢</t>
  </si>
  <si>
    <t>牧野林</t>
  </si>
  <si>
    <t>耳取山</t>
  </si>
  <si>
    <t>室小路</t>
  </si>
  <si>
    <t>柳原</t>
  </si>
  <si>
    <t>弥兵エ林</t>
  </si>
  <si>
    <t>湯舟沢</t>
  </si>
  <si>
    <t>岩手郡雫石町</t>
  </si>
  <si>
    <t>板橋</t>
  </si>
  <si>
    <t>稲荷下</t>
  </si>
  <si>
    <t>鴬宿</t>
  </si>
  <si>
    <t>御明神</t>
  </si>
  <si>
    <t>柿木</t>
  </si>
  <si>
    <t>上笹森</t>
  </si>
  <si>
    <t>上曽根田</t>
  </si>
  <si>
    <t>上町北</t>
  </si>
  <si>
    <t>上町西</t>
  </si>
  <si>
    <t>上町東</t>
  </si>
  <si>
    <t>上町南</t>
  </si>
  <si>
    <t>黒沢川</t>
  </si>
  <si>
    <t>源大堂</t>
  </si>
  <si>
    <t>小日谷地</t>
  </si>
  <si>
    <t>笹森</t>
  </si>
  <si>
    <t>塩ケ森</t>
  </si>
  <si>
    <t>下兎野</t>
  </si>
  <si>
    <t>下笹森</t>
  </si>
  <si>
    <t>下曽根田</t>
  </si>
  <si>
    <t>下平</t>
  </si>
  <si>
    <t>下長根</t>
  </si>
  <si>
    <t>下町西</t>
  </si>
  <si>
    <t>下町東</t>
  </si>
  <si>
    <t>麁津田</t>
  </si>
  <si>
    <t>高前田</t>
  </si>
  <si>
    <t>寺の下</t>
  </si>
  <si>
    <t>中黒沢川</t>
  </si>
  <si>
    <t>中沼</t>
  </si>
  <si>
    <t>長畑</t>
  </si>
  <si>
    <t>長山</t>
  </si>
  <si>
    <t>名子</t>
  </si>
  <si>
    <t>七ツ森</t>
  </si>
  <si>
    <t>仁佐瀬</t>
  </si>
  <si>
    <t>西安庭</t>
  </si>
  <si>
    <t>西根</t>
  </si>
  <si>
    <t>沼返</t>
  </si>
  <si>
    <t>根堀</t>
  </si>
  <si>
    <t>橋場</t>
  </si>
  <si>
    <t>八卦</t>
  </si>
  <si>
    <t>林</t>
  </si>
  <si>
    <t>払川</t>
  </si>
  <si>
    <t>晴山</t>
  </si>
  <si>
    <t>町裏</t>
  </si>
  <si>
    <t>麻見田</t>
  </si>
  <si>
    <t>丸谷地</t>
  </si>
  <si>
    <t>万田渡</t>
  </si>
  <si>
    <t>南畑</t>
  </si>
  <si>
    <t>谷地</t>
  </si>
  <si>
    <t>岩手郡葛巻町</t>
  </si>
  <si>
    <t>江刈</t>
  </si>
  <si>
    <t>葛巻（第４０地割「５７番地１２５、１７６を除く」～第４５地割）</t>
  </si>
  <si>
    <t>葛巻（その他）</t>
  </si>
  <si>
    <t>田部</t>
  </si>
  <si>
    <t>岩手郡岩手町</t>
  </si>
  <si>
    <t>一方井</t>
  </si>
  <si>
    <t>江刈内</t>
  </si>
  <si>
    <t>黒内</t>
  </si>
  <si>
    <t>子抱</t>
  </si>
  <si>
    <t>大坊</t>
  </si>
  <si>
    <t>土川</t>
  </si>
  <si>
    <t>沼宮内</t>
  </si>
  <si>
    <t>葉木田</t>
  </si>
  <si>
    <t>坊</t>
  </si>
  <si>
    <t>御堂</t>
  </si>
  <si>
    <t>紫波郡紫波町</t>
  </si>
  <si>
    <t>赤沢</t>
  </si>
  <si>
    <t>稲藤</t>
  </si>
  <si>
    <t>犬渕</t>
  </si>
  <si>
    <t>犬吠森</t>
  </si>
  <si>
    <t>江柄</t>
  </si>
  <si>
    <t>片寄</t>
  </si>
  <si>
    <t>上平沢</t>
  </si>
  <si>
    <t>上松本</t>
  </si>
  <si>
    <t>北沢</t>
  </si>
  <si>
    <t>北田</t>
  </si>
  <si>
    <t>北日詰</t>
  </si>
  <si>
    <t>草刈</t>
  </si>
  <si>
    <t>高水寺</t>
  </si>
  <si>
    <t>下松本</t>
  </si>
  <si>
    <t>紫波中央駅前</t>
  </si>
  <si>
    <t>陣ケ岡</t>
  </si>
  <si>
    <t>土舘</t>
  </si>
  <si>
    <t>遠山</t>
  </si>
  <si>
    <t>西長岡</t>
  </si>
  <si>
    <t>東長岡</t>
  </si>
  <si>
    <t>彦部</t>
  </si>
  <si>
    <t>日詰</t>
  </si>
  <si>
    <t>日詰駅前</t>
  </si>
  <si>
    <t>日詰西</t>
  </si>
  <si>
    <t>船久保</t>
  </si>
  <si>
    <t>星山</t>
  </si>
  <si>
    <t>升沢</t>
  </si>
  <si>
    <t>南伝法寺</t>
  </si>
  <si>
    <t>南日詰</t>
  </si>
  <si>
    <t>宮手</t>
  </si>
  <si>
    <t>紫野</t>
  </si>
  <si>
    <t>吉水</t>
  </si>
  <si>
    <t>紫波郡矢巾町</t>
  </si>
  <si>
    <t>間野々</t>
  </si>
  <si>
    <t>赤林</t>
  </si>
  <si>
    <t>医大通</t>
  </si>
  <si>
    <t>駅東</t>
  </si>
  <si>
    <t>上矢次</t>
  </si>
  <si>
    <t>北郡山</t>
  </si>
  <si>
    <t>北伝法寺</t>
  </si>
  <si>
    <t>北矢幅</t>
  </si>
  <si>
    <t>煙山</t>
  </si>
  <si>
    <t>下矢次</t>
  </si>
  <si>
    <t>土橋</t>
  </si>
  <si>
    <t>西徳田</t>
  </si>
  <si>
    <t>東徳田</t>
  </si>
  <si>
    <t>広宮沢</t>
  </si>
  <si>
    <t>又兵エ新田</t>
  </si>
  <si>
    <t>南矢幅</t>
  </si>
  <si>
    <t>室岡</t>
  </si>
  <si>
    <t>流通センター南</t>
  </si>
  <si>
    <t>和味</t>
  </si>
  <si>
    <t>和賀郡西和賀町</t>
  </si>
  <si>
    <t>穴明２２地割、穴明２３地割</t>
  </si>
  <si>
    <t>上野々３９地割</t>
  </si>
  <si>
    <t>越中畑６４地割～越中畑６６地割</t>
  </si>
  <si>
    <t>大沓３６地割</t>
  </si>
  <si>
    <t>大渡５７地割</t>
  </si>
  <si>
    <t>甲子５１地割</t>
  </si>
  <si>
    <t>桂子沢７５地割、桂子沢７６地割</t>
  </si>
  <si>
    <t>樺沢１６地割、樺沢１７地割</t>
  </si>
  <si>
    <t>川尻４０地割、川尻４１地割</t>
  </si>
  <si>
    <t>草井沢４７地割</t>
  </si>
  <si>
    <t>小繋沢５４地割～小繋沢５６地割</t>
  </si>
  <si>
    <t>左草１地割～左草６地割</t>
  </si>
  <si>
    <t>沢内泉沢</t>
  </si>
  <si>
    <t>沢内太田</t>
  </si>
  <si>
    <t>沢内大野</t>
  </si>
  <si>
    <t>沢内貝沢</t>
  </si>
  <si>
    <t>沢内川舟</t>
  </si>
  <si>
    <t>沢内鍵飯</t>
  </si>
  <si>
    <t>沢内猿橋</t>
  </si>
  <si>
    <t>沢内新町</t>
  </si>
  <si>
    <t>沢内長瀬野</t>
  </si>
  <si>
    <t>沢内弁天</t>
  </si>
  <si>
    <t>沢内前郷</t>
  </si>
  <si>
    <t>沢内両沢</t>
  </si>
  <si>
    <t>沢内若畑</t>
  </si>
  <si>
    <t>沢中７３地割、沢中７４地割</t>
  </si>
  <si>
    <t>下前７地割～下前１４地割</t>
  </si>
  <si>
    <t>清水ケ野１８地割</t>
  </si>
  <si>
    <t>下左草７７地割～下左草８０地割</t>
  </si>
  <si>
    <t>白木野６７地割</t>
  </si>
  <si>
    <t>杉名畑４４地割（湯田ダム管理事務所、後口山、当楽）</t>
  </si>
  <si>
    <t>杉名畑４４地割（その他）</t>
  </si>
  <si>
    <t>巣郷６３地割</t>
  </si>
  <si>
    <t>槻沢２５地割～槻沢２８地割</t>
  </si>
  <si>
    <t>寅沢１５地割</t>
  </si>
  <si>
    <t>中村５８地割、中村５９地割</t>
  </si>
  <si>
    <t>野々宿６０地割～野々宿６２地割</t>
  </si>
  <si>
    <t>細内６８地割、細内６９地割</t>
  </si>
  <si>
    <t>本内４６地割</t>
  </si>
  <si>
    <t>間木野２４地割</t>
  </si>
  <si>
    <t>耳取４９地割</t>
  </si>
  <si>
    <t>本屋敷４８地割</t>
  </si>
  <si>
    <t>柳沢７０地割、柳沢７１地割</t>
  </si>
  <si>
    <t>湯川５２地割、湯川５３地割</t>
  </si>
  <si>
    <t>湯田１９地割～湯田２１地割</t>
  </si>
  <si>
    <t>湯之沢３１地割～湯之沢３５地割</t>
  </si>
  <si>
    <t>湯本２９地割、湯本３０地割</t>
  </si>
  <si>
    <t>芦ケ沢７２地割</t>
  </si>
  <si>
    <t>鷲之巣５０地割</t>
  </si>
  <si>
    <t>胆沢郡金ケ崎町</t>
  </si>
  <si>
    <t>永栄</t>
  </si>
  <si>
    <t>永沢</t>
  </si>
  <si>
    <t>三ケ尻</t>
  </si>
  <si>
    <t>六原</t>
  </si>
  <si>
    <t>西磐井郡平泉町</t>
  </si>
  <si>
    <t>平泉</t>
  </si>
  <si>
    <t>気仙郡住田町</t>
  </si>
  <si>
    <t>上有住</t>
  </si>
  <si>
    <t>下有住</t>
  </si>
  <si>
    <t>世田米</t>
  </si>
  <si>
    <t>上閉伊郡大槌町</t>
  </si>
  <si>
    <t>赤浜</t>
  </si>
  <si>
    <t>安渡</t>
  </si>
  <si>
    <t>大槌</t>
  </si>
  <si>
    <t>大ケ口</t>
  </si>
  <si>
    <t>吉里吉里</t>
  </si>
  <si>
    <t>小鎚</t>
  </si>
  <si>
    <t>須賀町</t>
  </si>
  <si>
    <t>下閉伊郡山田町</t>
  </si>
  <si>
    <t>飯岡</t>
  </si>
  <si>
    <t>石峠</t>
  </si>
  <si>
    <t>川向町</t>
  </si>
  <si>
    <t>後楽町</t>
  </si>
  <si>
    <t>豊間根</t>
  </si>
  <si>
    <t>船越</t>
  </si>
  <si>
    <t>下閉伊郡岩泉町</t>
  </si>
  <si>
    <t>浅内</t>
  </si>
  <si>
    <t>安家</t>
  </si>
  <si>
    <t>穴沢</t>
  </si>
  <si>
    <t>尼額</t>
  </si>
  <si>
    <t>岩泉</t>
  </si>
  <si>
    <t>乙茂</t>
  </si>
  <si>
    <t>小本</t>
  </si>
  <si>
    <t>釜津田（上栗宿、栗宿、権現）</t>
  </si>
  <si>
    <t>釜津田（その他）</t>
  </si>
  <si>
    <t>上有芸</t>
  </si>
  <si>
    <t>猿沢</t>
  </si>
  <si>
    <t>下有芸</t>
  </si>
  <si>
    <t>鼠入</t>
  </si>
  <si>
    <t>二升石</t>
  </si>
  <si>
    <t>袰野</t>
  </si>
  <si>
    <t>袰綿</t>
  </si>
  <si>
    <t>下閉伊郡田野畑村</t>
  </si>
  <si>
    <t>明戸</t>
  </si>
  <si>
    <t>一の渡</t>
  </si>
  <si>
    <t>蝦夷森</t>
  </si>
  <si>
    <t>大芦</t>
  </si>
  <si>
    <t>尾肝要</t>
  </si>
  <si>
    <t>奥地</t>
  </si>
  <si>
    <t>奥地向</t>
  </si>
  <si>
    <t>茅刈沢</t>
  </si>
  <si>
    <t>川平</t>
  </si>
  <si>
    <t>切牛</t>
  </si>
  <si>
    <t>猿山</t>
  </si>
  <si>
    <t>島越</t>
  </si>
  <si>
    <t>菅窪</t>
  </si>
  <si>
    <t>巣合</t>
  </si>
  <si>
    <t>千丈</t>
  </si>
  <si>
    <t>千足</t>
  </si>
  <si>
    <t>滝ノ沢</t>
  </si>
  <si>
    <t>田野畑</t>
  </si>
  <si>
    <t>机</t>
  </si>
  <si>
    <t>年呂部</t>
  </si>
  <si>
    <t>七滝</t>
  </si>
  <si>
    <t>沼袋</t>
  </si>
  <si>
    <t>子木地</t>
  </si>
  <si>
    <t>子木屋敷</t>
  </si>
  <si>
    <t>萩牛</t>
  </si>
  <si>
    <t>浜岩泉</t>
  </si>
  <si>
    <t>日蔭</t>
  </si>
  <si>
    <t>姫松</t>
  </si>
  <si>
    <t>真木沢</t>
  </si>
  <si>
    <t>松前沢</t>
  </si>
  <si>
    <t>南大芦</t>
  </si>
  <si>
    <t>室場</t>
  </si>
  <si>
    <t>羅賀</t>
  </si>
  <si>
    <t>和野</t>
  </si>
  <si>
    <t>下閉伊郡普代村</t>
  </si>
  <si>
    <t>芦生</t>
  </si>
  <si>
    <t>芦渡</t>
  </si>
  <si>
    <t>卯子酉</t>
  </si>
  <si>
    <t>宇留部</t>
  </si>
  <si>
    <t>太田名部</t>
  </si>
  <si>
    <t>柏木平</t>
  </si>
  <si>
    <t>北ノ股</t>
  </si>
  <si>
    <t>小谷地</t>
  </si>
  <si>
    <t>下村</t>
  </si>
  <si>
    <t>白井</t>
  </si>
  <si>
    <t>堤</t>
  </si>
  <si>
    <t>天拝坂</t>
  </si>
  <si>
    <t>銅屋</t>
  </si>
  <si>
    <t>鳥居</t>
  </si>
  <si>
    <t>野胡桃</t>
  </si>
  <si>
    <t>馬場野</t>
  </si>
  <si>
    <t>普代</t>
  </si>
  <si>
    <t>堀内</t>
  </si>
  <si>
    <t>南股</t>
  </si>
  <si>
    <t>明神</t>
  </si>
  <si>
    <t>和野山</t>
  </si>
  <si>
    <t>九戸郡軽米町</t>
  </si>
  <si>
    <t>狄塚</t>
  </si>
  <si>
    <t>上舘</t>
  </si>
  <si>
    <t>軽米</t>
  </si>
  <si>
    <t>高家</t>
  </si>
  <si>
    <t>小軽米</t>
  </si>
  <si>
    <t>山内</t>
  </si>
  <si>
    <t>長倉</t>
  </si>
  <si>
    <t>蛇口</t>
  </si>
  <si>
    <t>円子</t>
  </si>
  <si>
    <t>九戸郡野田村</t>
  </si>
  <si>
    <t>九戸郡九戸村</t>
  </si>
  <si>
    <t>伊保内</t>
  </si>
  <si>
    <t>江刺家</t>
  </si>
  <si>
    <t>小倉</t>
  </si>
  <si>
    <t>山根</t>
  </si>
  <si>
    <t>長興寺</t>
  </si>
  <si>
    <t>戸田</t>
  </si>
  <si>
    <t>雪屋</t>
  </si>
  <si>
    <t>九戸郡洋野町</t>
  </si>
  <si>
    <t>阿子木</t>
  </si>
  <si>
    <t>有家</t>
  </si>
  <si>
    <t>小子内</t>
  </si>
  <si>
    <t>上館</t>
  </si>
  <si>
    <t>帯島</t>
  </si>
  <si>
    <t>種市第１５地割～第２１地割（鹿糠、小路合、緑町、大久保、高取）</t>
  </si>
  <si>
    <t>種市第１地割～第３地割（八木南町、八木北町）</t>
  </si>
  <si>
    <t>種市第２２地割～第２３地割（一区、二区、三区、四区、大町、小橋、住吉町）</t>
  </si>
  <si>
    <t>種市第２４地割～第２５地割（緑ケ丘町、横手）</t>
  </si>
  <si>
    <t>種市第２６地割～第３８地割（川尻、平内）</t>
  </si>
  <si>
    <t>種市第３９地割～第４５地割（角浜、伝吉）</t>
  </si>
  <si>
    <t>種市第４６地割～第４９地割（麦沢）</t>
  </si>
  <si>
    <t>種市第４地割～第７地割（宿戸）</t>
  </si>
  <si>
    <t>種市第５０地割～第７０地割（大沢、城内、滝沢）</t>
  </si>
  <si>
    <t>種市第７１地割～第７４地割（大谷、和座）</t>
  </si>
  <si>
    <t>種市第８地割～第１４地割（玉川、戸類家）</t>
  </si>
  <si>
    <t>二戸郡一戸町</t>
  </si>
  <si>
    <t>姉帯</t>
  </si>
  <si>
    <t>出ル町</t>
  </si>
  <si>
    <t>一戸</t>
  </si>
  <si>
    <t>岩舘</t>
  </si>
  <si>
    <t>宇別</t>
  </si>
  <si>
    <t>奥中山</t>
  </si>
  <si>
    <t>面岸</t>
  </si>
  <si>
    <t>高善寺</t>
  </si>
  <si>
    <t>小鳥谷</t>
  </si>
  <si>
    <t>小繋</t>
  </si>
  <si>
    <t>西法寺</t>
  </si>
  <si>
    <t>月舘</t>
  </si>
  <si>
    <t>鳥越</t>
  </si>
  <si>
    <t>中山（新田１７－２、３７番地、東火行１番地）</t>
  </si>
  <si>
    <t>中山（その他）</t>
  </si>
  <si>
    <t>楢山</t>
  </si>
  <si>
    <t>根反</t>
  </si>
  <si>
    <t>平糠</t>
  </si>
  <si>
    <t>女鹿</t>
  </si>
  <si>
    <t>宮城県</t>
  </si>
  <si>
    <t>仙台市青葉区</t>
  </si>
  <si>
    <t>青葉山</t>
  </si>
  <si>
    <t>愛子中央</t>
  </si>
  <si>
    <t>愛子東</t>
  </si>
  <si>
    <t>荒巻（西雷神、仁田谷地、坊主門）</t>
  </si>
  <si>
    <t>荒巻（その他）</t>
  </si>
  <si>
    <t>荒巻神明町</t>
  </si>
  <si>
    <t>荒巻中央</t>
  </si>
  <si>
    <t>荒巻本沢</t>
  </si>
  <si>
    <t>五橋（１、２丁目）</t>
  </si>
  <si>
    <t>芋沢</t>
  </si>
  <si>
    <t>梅田町</t>
  </si>
  <si>
    <t>大倉</t>
  </si>
  <si>
    <t>霊屋下</t>
  </si>
  <si>
    <t>小田原（４～８丁目）</t>
  </si>
  <si>
    <t>折立</t>
  </si>
  <si>
    <t>貝ケ森</t>
  </si>
  <si>
    <t>花京院</t>
  </si>
  <si>
    <t>片平</t>
  </si>
  <si>
    <t>花壇</t>
  </si>
  <si>
    <t>上愛子</t>
  </si>
  <si>
    <t>上杉</t>
  </si>
  <si>
    <t>川内追廻</t>
  </si>
  <si>
    <t>川内亀岡北裏丁</t>
  </si>
  <si>
    <t>川内亀岡町</t>
  </si>
  <si>
    <t>川内川前丁</t>
  </si>
  <si>
    <t>川内三十人町</t>
  </si>
  <si>
    <t>川内大工町</t>
  </si>
  <si>
    <t>川内中ノ瀬町</t>
  </si>
  <si>
    <t>川内明神横丁</t>
  </si>
  <si>
    <t>川内元支倉</t>
  </si>
  <si>
    <t>川内山屋敷</t>
  </si>
  <si>
    <t>川内澱橋通</t>
  </si>
  <si>
    <t>菊田町</t>
  </si>
  <si>
    <t>北根</t>
  </si>
  <si>
    <t>北根黒松</t>
  </si>
  <si>
    <t>北目町</t>
  </si>
  <si>
    <t>木町</t>
  </si>
  <si>
    <t>木町通</t>
  </si>
  <si>
    <t>国見</t>
  </si>
  <si>
    <t>国見ケ丘</t>
  </si>
  <si>
    <t>熊ケ根</t>
  </si>
  <si>
    <t>栗生</t>
  </si>
  <si>
    <t>国分町</t>
  </si>
  <si>
    <t>小松島</t>
  </si>
  <si>
    <t>小松島新堤</t>
  </si>
  <si>
    <t>郷六</t>
  </si>
  <si>
    <t>鷺ケ森</t>
  </si>
  <si>
    <t>作並</t>
  </si>
  <si>
    <t>桜ケ岡公園</t>
  </si>
  <si>
    <t>三条町</t>
  </si>
  <si>
    <t>子平町</t>
  </si>
  <si>
    <t>下愛子</t>
  </si>
  <si>
    <t>西花苑</t>
  </si>
  <si>
    <t>星陵町</t>
  </si>
  <si>
    <t>台原</t>
  </si>
  <si>
    <t>台原森林公園</t>
  </si>
  <si>
    <t>高野原</t>
  </si>
  <si>
    <t>滝道</t>
  </si>
  <si>
    <t>立町</t>
  </si>
  <si>
    <t>中央（次のビルを除く）</t>
  </si>
  <si>
    <t>中央アエル（地階・階層不明）</t>
  </si>
  <si>
    <t>中央アエル（１階）</t>
  </si>
  <si>
    <t>中央アエル（２階）</t>
  </si>
  <si>
    <t>中央アエル（３階）</t>
  </si>
  <si>
    <t>中央アエル（４階）</t>
  </si>
  <si>
    <t>中央アエル（５階）</t>
  </si>
  <si>
    <t>中央アエル（６階）</t>
  </si>
  <si>
    <t>中央アエル（７階）</t>
  </si>
  <si>
    <t>中央アエル（８階）</t>
  </si>
  <si>
    <t>中央アエル（９階）</t>
  </si>
  <si>
    <t>中央アエル（１０階）</t>
  </si>
  <si>
    <t>中央アエル（１１階）</t>
  </si>
  <si>
    <t>中央アエル（１２階）</t>
  </si>
  <si>
    <t>中央アエル（１３階）</t>
  </si>
  <si>
    <t>中央アエル（１４階）</t>
  </si>
  <si>
    <t>中央アエル（１５階）</t>
  </si>
  <si>
    <t>中央アエル（１６階）</t>
  </si>
  <si>
    <t>中央アエル（１７階）</t>
  </si>
  <si>
    <t>中央アエル（１８階）</t>
  </si>
  <si>
    <t>中央アエル（１９階）</t>
  </si>
  <si>
    <t>中央アエル（２０階）</t>
  </si>
  <si>
    <t>中央アエル（２１階）</t>
  </si>
  <si>
    <t>中央アエル（２２階）</t>
  </si>
  <si>
    <t>中央アエル（２３階）</t>
  </si>
  <si>
    <t>中央アエル（２４階）</t>
  </si>
  <si>
    <t>中央アエル（２５階）</t>
  </si>
  <si>
    <t>中央アエル（２６階）</t>
  </si>
  <si>
    <t>中央アエル（２７階）</t>
  </si>
  <si>
    <t>中央アエル（２８階）</t>
  </si>
  <si>
    <t>中央アエル（２９階）</t>
  </si>
  <si>
    <t>中央アエル（３０階）</t>
  </si>
  <si>
    <t>中央アエル（３１階）</t>
  </si>
  <si>
    <t>中央ＳＳ３０住友生命仙台中央ビル（地階・階層不明）</t>
  </si>
  <si>
    <t>中央ＳＳ３０住友生命仙台中央ビル（１階）</t>
  </si>
  <si>
    <t>中央ＳＳ３０住友生命仙台中央ビル（２階）</t>
  </si>
  <si>
    <t>中央ＳＳ３０住友生命仙台中央ビル（３階）</t>
  </si>
  <si>
    <t>中央ＳＳ３０住友生命仙台中央ビル（４階）</t>
  </si>
  <si>
    <t>中央ＳＳ３０住友生命仙台中央ビル（５階）</t>
  </si>
  <si>
    <t>中央ＳＳ３０住友生命仙台中央ビル（６階）</t>
  </si>
  <si>
    <t>中央ＳＳ３０住友生命仙台中央ビル（７階）</t>
  </si>
  <si>
    <t>中央ＳＳ３０住友生命仙台中央ビル（８階）</t>
  </si>
  <si>
    <t>中央ＳＳ３０住友生命仙台中央ビル（９階）</t>
  </si>
  <si>
    <t>中央ＳＳ３０住友生命仙台中央ビル（１０階）</t>
  </si>
  <si>
    <t>中央ＳＳ３０住友生命仙台中央ビル（１１階）</t>
  </si>
  <si>
    <t>中央ＳＳ３０住友生命仙台中央ビル（１２階）</t>
  </si>
  <si>
    <t>中央ＳＳ３０住友生命仙台中央ビル（１３階）</t>
  </si>
  <si>
    <t>中央ＳＳ３０住友生命仙台中央ビル（１４階）</t>
  </si>
  <si>
    <t>中央ＳＳ３０住友生命仙台中央ビル（１５階）</t>
  </si>
  <si>
    <t>中央ＳＳ３０住友生命仙台中央ビル（１６階）</t>
  </si>
  <si>
    <t>中央ＳＳ３０住友生命仙台中央ビル（１７階）</t>
  </si>
  <si>
    <t>中央ＳＳ３０住友生命仙台中央ビル（１８階）</t>
  </si>
  <si>
    <t>中央ＳＳ３０住友生命仙台中央ビル（１９階）</t>
  </si>
  <si>
    <t>中央ＳＳ３０住友生命仙台中央ビル（２０階）</t>
  </si>
  <si>
    <t>中央ＳＳ３０住友生命仙台中央ビル（２１階）</t>
  </si>
  <si>
    <t>中央ＳＳ３０住友生命仙台中央ビル（２２階）</t>
  </si>
  <si>
    <t>中央ＳＳ３０住友生命仙台中央ビル（２３階）</t>
  </si>
  <si>
    <t>中央ＳＳ３０住友生命仙台中央ビル（２４階）</t>
  </si>
  <si>
    <t>中央ＳＳ３０住友生命仙台中央ビル（２５階）</t>
  </si>
  <si>
    <t>中央ＳＳ３０住友生命仙台中央ビル（２６階）</t>
  </si>
  <si>
    <t>中央ＳＳ３０住友生命仙台中央ビル（２７階）</t>
  </si>
  <si>
    <t>中央ＳＳ３０住友生命仙台中央ビル（２８階）</t>
  </si>
  <si>
    <t>中央ＳＳ３０住友生命仙台中央ビル（２９階）</t>
  </si>
  <si>
    <t>中央ＳＳ３０住友生命仙台中央ビル（３０階）</t>
  </si>
  <si>
    <t>土樋（１丁目「１１を除く」）</t>
  </si>
  <si>
    <t>堤通雨宮町</t>
  </si>
  <si>
    <t>角五郎</t>
  </si>
  <si>
    <t>東照宮</t>
  </si>
  <si>
    <t>通町</t>
  </si>
  <si>
    <t>中江</t>
  </si>
  <si>
    <t>中山台</t>
  </si>
  <si>
    <t>中山台西</t>
  </si>
  <si>
    <t>中山吉成</t>
  </si>
  <si>
    <t>新坂町</t>
  </si>
  <si>
    <t>西勝山</t>
  </si>
  <si>
    <t>錦ケ丘</t>
  </si>
  <si>
    <t>ニッカ</t>
  </si>
  <si>
    <t>支倉町</t>
  </si>
  <si>
    <t>葉山町</t>
  </si>
  <si>
    <t>東勝山</t>
  </si>
  <si>
    <t>広瀬町</t>
  </si>
  <si>
    <t>福沢町</t>
  </si>
  <si>
    <t>藤松</t>
  </si>
  <si>
    <t>双葉ケ丘</t>
  </si>
  <si>
    <t>水の森</t>
  </si>
  <si>
    <t>南吉成</t>
  </si>
  <si>
    <t>みやぎ台</t>
  </si>
  <si>
    <t>茂庭</t>
  </si>
  <si>
    <t>吉成</t>
  </si>
  <si>
    <t>吉成台</t>
  </si>
  <si>
    <t>仙台市宮城野区</t>
  </si>
  <si>
    <t>安養寺</t>
  </si>
  <si>
    <t>銀杏町</t>
  </si>
  <si>
    <t>出花</t>
  </si>
  <si>
    <t>岩切</t>
  </si>
  <si>
    <t>岩切分台</t>
  </si>
  <si>
    <t>大梶</t>
  </si>
  <si>
    <t>岡田西町</t>
  </si>
  <si>
    <t>小田原（１～３丁目）</t>
  </si>
  <si>
    <t>小田原牛小屋丁</t>
  </si>
  <si>
    <t>小田原金剛院丁</t>
  </si>
  <si>
    <t>小田原清水沼通</t>
  </si>
  <si>
    <t>小田原大行院丁</t>
  </si>
  <si>
    <t>小田原広丁</t>
  </si>
  <si>
    <t>小田原山本丁</t>
  </si>
  <si>
    <t>小田原弓ノ町</t>
  </si>
  <si>
    <t>花京院通</t>
  </si>
  <si>
    <t>蟹沢</t>
  </si>
  <si>
    <t>蒲生</t>
  </si>
  <si>
    <t>車町</t>
  </si>
  <si>
    <t>小鶴</t>
  </si>
  <si>
    <t>五輪</t>
  </si>
  <si>
    <t>清水沼</t>
  </si>
  <si>
    <t>新田東</t>
  </si>
  <si>
    <t>仙石</t>
  </si>
  <si>
    <t>仙台港北</t>
  </si>
  <si>
    <t>田子西</t>
  </si>
  <si>
    <t>榴ケ岡</t>
  </si>
  <si>
    <t>榴岡</t>
  </si>
  <si>
    <t>燕沢</t>
  </si>
  <si>
    <t>燕沢東</t>
  </si>
  <si>
    <t>鶴ケ谷</t>
  </si>
  <si>
    <t>鶴ケ谷東</t>
  </si>
  <si>
    <t>鶴ケ谷北</t>
  </si>
  <si>
    <t>鶴巻</t>
  </si>
  <si>
    <t>鉄砲町中</t>
  </si>
  <si>
    <t>鉄砲町西</t>
  </si>
  <si>
    <t>鉄砲町東</t>
  </si>
  <si>
    <t>名掛丁</t>
  </si>
  <si>
    <t>苦竹</t>
  </si>
  <si>
    <t>西宮城野</t>
  </si>
  <si>
    <t>二十人町</t>
  </si>
  <si>
    <t>二十人町通</t>
  </si>
  <si>
    <t>二の森</t>
  </si>
  <si>
    <t>萩野町</t>
  </si>
  <si>
    <t>原町</t>
  </si>
  <si>
    <t>原町苦竹</t>
  </si>
  <si>
    <t>原町南目</t>
  </si>
  <si>
    <t>東仙台</t>
  </si>
  <si>
    <t>東宮城野</t>
  </si>
  <si>
    <t>東六番丁</t>
  </si>
  <si>
    <t>福田町</t>
  </si>
  <si>
    <t>福田町南</t>
  </si>
  <si>
    <t>福室</t>
  </si>
  <si>
    <t>平成</t>
  </si>
  <si>
    <t>枡江</t>
  </si>
  <si>
    <t>松岡町</t>
  </si>
  <si>
    <t>港（１～４丁目）</t>
  </si>
  <si>
    <t>港（５丁目）</t>
  </si>
  <si>
    <t>南目館</t>
  </si>
  <si>
    <t>宮城野</t>
  </si>
  <si>
    <t>宮千代</t>
  </si>
  <si>
    <t>元寺小路</t>
  </si>
  <si>
    <t>仙台市若林区</t>
  </si>
  <si>
    <t>荒井</t>
  </si>
  <si>
    <t>荒井東</t>
  </si>
  <si>
    <t>荒井南</t>
  </si>
  <si>
    <t>荒浜</t>
  </si>
  <si>
    <t>荒浜新</t>
  </si>
  <si>
    <t>伊在</t>
  </si>
  <si>
    <t>石垣町</t>
  </si>
  <si>
    <t>五橋（３丁目）</t>
  </si>
  <si>
    <t>一本杉町</t>
  </si>
  <si>
    <t>井土</t>
  </si>
  <si>
    <t>裏柴田町</t>
  </si>
  <si>
    <t>沖野</t>
  </si>
  <si>
    <t>表柴田町</t>
  </si>
  <si>
    <t>卸町東</t>
  </si>
  <si>
    <t>かすみ町</t>
  </si>
  <si>
    <t>霞目</t>
  </si>
  <si>
    <t>蒲町</t>
  </si>
  <si>
    <t>蒲町東</t>
  </si>
  <si>
    <t>上飯田</t>
  </si>
  <si>
    <t>木ノ下</t>
  </si>
  <si>
    <t>椌木通</t>
  </si>
  <si>
    <t>三百人町</t>
  </si>
  <si>
    <t>三本塚</t>
  </si>
  <si>
    <t>清水小路</t>
  </si>
  <si>
    <t>下飯田</t>
  </si>
  <si>
    <t>白萩町</t>
  </si>
  <si>
    <t>四郎丸</t>
  </si>
  <si>
    <t>志波町</t>
  </si>
  <si>
    <t>新寺</t>
  </si>
  <si>
    <t>新弓ノ町</t>
  </si>
  <si>
    <t>畳屋丁</t>
  </si>
  <si>
    <t>種次</t>
  </si>
  <si>
    <t>長喜城</t>
  </si>
  <si>
    <t>土樋</t>
  </si>
  <si>
    <t>鶴代町</t>
  </si>
  <si>
    <t>堰場</t>
  </si>
  <si>
    <t>遠見塚</t>
  </si>
  <si>
    <t>遠見塚東</t>
  </si>
  <si>
    <t>中倉</t>
  </si>
  <si>
    <t>なないろの里</t>
  </si>
  <si>
    <t>成田町</t>
  </si>
  <si>
    <t>二軒茶屋</t>
  </si>
  <si>
    <t>西新丁</t>
  </si>
  <si>
    <t>日辺</t>
  </si>
  <si>
    <t>八軒小路</t>
  </si>
  <si>
    <t>東新丁</t>
  </si>
  <si>
    <t>東七番丁</t>
  </si>
  <si>
    <t>東八番丁</t>
  </si>
  <si>
    <t>東九番丁</t>
  </si>
  <si>
    <t>藤塚</t>
  </si>
  <si>
    <t>二木</t>
  </si>
  <si>
    <t>舟丁</t>
  </si>
  <si>
    <t>古城</t>
  </si>
  <si>
    <t>文化町</t>
  </si>
  <si>
    <t>保春院前丁</t>
  </si>
  <si>
    <t>南石切町</t>
  </si>
  <si>
    <t>南鍛冶町</t>
  </si>
  <si>
    <t>南小泉</t>
  </si>
  <si>
    <t>南材木町</t>
  </si>
  <si>
    <t>南染師町</t>
  </si>
  <si>
    <t>元茶畑</t>
  </si>
  <si>
    <t>弓ノ町</t>
  </si>
  <si>
    <t>連坊</t>
  </si>
  <si>
    <t>連坊小路</t>
  </si>
  <si>
    <t>六十人町</t>
  </si>
  <si>
    <t>六丁目</t>
  </si>
  <si>
    <t>六丁の目東町</t>
  </si>
  <si>
    <t>六丁の目西町</t>
  </si>
  <si>
    <t>六丁の目南町</t>
  </si>
  <si>
    <t>六丁の目北町</t>
  </si>
  <si>
    <t>六丁の目中町</t>
  </si>
  <si>
    <t>六丁の目元町</t>
  </si>
  <si>
    <t>若林</t>
  </si>
  <si>
    <t>仙台市太白区</t>
  </si>
  <si>
    <t>秋保町境野</t>
  </si>
  <si>
    <t>秋保町長袋</t>
  </si>
  <si>
    <t>秋保町馬場</t>
  </si>
  <si>
    <t>秋保町湯向</t>
  </si>
  <si>
    <t>秋保町湯元</t>
  </si>
  <si>
    <t>芦の口</t>
  </si>
  <si>
    <t>あすと長町</t>
  </si>
  <si>
    <t>泉崎</t>
  </si>
  <si>
    <t>大塒町</t>
  </si>
  <si>
    <t>大野田</t>
  </si>
  <si>
    <t>鈎取</t>
  </si>
  <si>
    <t>鈎取本町</t>
  </si>
  <si>
    <t>鹿野</t>
  </si>
  <si>
    <t>鹿野本町</t>
  </si>
  <si>
    <t>上野山</t>
  </si>
  <si>
    <t>恵和町</t>
  </si>
  <si>
    <t>郡山</t>
  </si>
  <si>
    <t>金剛沢</t>
  </si>
  <si>
    <t>佐保山</t>
  </si>
  <si>
    <t>砂押町</t>
  </si>
  <si>
    <t>砂押南町</t>
  </si>
  <si>
    <t>太子堂</t>
  </si>
  <si>
    <t>太白</t>
  </si>
  <si>
    <t>坪沼</t>
  </si>
  <si>
    <t>土手内</t>
  </si>
  <si>
    <t>富沢</t>
  </si>
  <si>
    <t>富沢西</t>
  </si>
  <si>
    <t>富沢南</t>
  </si>
  <si>
    <t>中田町</t>
  </si>
  <si>
    <t>長町（越路）</t>
  </si>
  <si>
    <t>長町南</t>
  </si>
  <si>
    <t>長嶺</t>
  </si>
  <si>
    <t>西多賀</t>
  </si>
  <si>
    <t>西中田</t>
  </si>
  <si>
    <t>西の平</t>
  </si>
  <si>
    <t>日本平</t>
  </si>
  <si>
    <t>根岸町</t>
  </si>
  <si>
    <t>萩ケ丘</t>
  </si>
  <si>
    <t>羽黒台</t>
  </si>
  <si>
    <t>旗立</t>
  </si>
  <si>
    <t>八本松</t>
  </si>
  <si>
    <t>東大野田</t>
  </si>
  <si>
    <t>東郡山</t>
  </si>
  <si>
    <t>東中田</t>
  </si>
  <si>
    <t>人来田</t>
  </si>
  <si>
    <t>ひより台</t>
  </si>
  <si>
    <t>袋原</t>
  </si>
  <si>
    <t>二ツ沢</t>
  </si>
  <si>
    <t>松が丘</t>
  </si>
  <si>
    <t>三神峯</t>
  </si>
  <si>
    <t>御堂平</t>
  </si>
  <si>
    <t>南大野田</t>
  </si>
  <si>
    <t>茂ケ崎</t>
  </si>
  <si>
    <t>茂庭台</t>
  </si>
  <si>
    <t>門前町</t>
  </si>
  <si>
    <t>八木山香澄町</t>
  </si>
  <si>
    <t>八木山本町</t>
  </si>
  <si>
    <t>八木山松波町</t>
  </si>
  <si>
    <t>八木山緑町</t>
  </si>
  <si>
    <t>八木山弥生町</t>
  </si>
  <si>
    <t>八木山東</t>
  </si>
  <si>
    <t>八木山南</t>
  </si>
  <si>
    <t>柳生</t>
  </si>
  <si>
    <t>山田（山田山２４－２）</t>
  </si>
  <si>
    <t>山田（その他）</t>
  </si>
  <si>
    <t>山田上ノ台町</t>
  </si>
  <si>
    <t>山田北前町</t>
  </si>
  <si>
    <t>山田自由ケ丘</t>
  </si>
  <si>
    <t>山田新町</t>
  </si>
  <si>
    <t>山田本町</t>
  </si>
  <si>
    <t>仙台市泉区</t>
  </si>
  <si>
    <t>愛隣町</t>
  </si>
  <si>
    <t>明石南</t>
  </si>
  <si>
    <t>明通</t>
  </si>
  <si>
    <t>旭丘堤</t>
  </si>
  <si>
    <t>泉ケ丘</t>
  </si>
  <si>
    <t>泉中央</t>
  </si>
  <si>
    <t>泉中央南</t>
  </si>
  <si>
    <t>市名坂</t>
  </si>
  <si>
    <t>永和台</t>
  </si>
  <si>
    <t>小角</t>
  </si>
  <si>
    <t>上谷刈</t>
  </si>
  <si>
    <t>加茂</t>
  </si>
  <si>
    <t>北高森</t>
  </si>
  <si>
    <t>北中山</t>
  </si>
  <si>
    <t>黒松</t>
  </si>
  <si>
    <t>向陽台</t>
  </si>
  <si>
    <t>実沢</t>
  </si>
  <si>
    <t>将監</t>
  </si>
  <si>
    <t>将監殿</t>
  </si>
  <si>
    <t>松陵</t>
  </si>
  <si>
    <t>住吉台東</t>
  </si>
  <si>
    <t>住吉台西</t>
  </si>
  <si>
    <t>高玉町</t>
  </si>
  <si>
    <t>長命ケ丘</t>
  </si>
  <si>
    <t>長命ケ丘東</t>
  </si>
  <si>
    <t>鶴が丘</t>
  </si>
  <si>
    <t>寺岡</t>
  </si>
  <si>
    <t>天神沢</t>
  </si>
  <si>
    <t>七北田</t>
  </si>
  <si>
    <t>南光台</t>
  </si>
  <si>
    <t>南光台東</t>
  </si>
  <si>
    <t>南光台南</t>
  </si>
  <si>
    <t>西田中</t>
  </si>
  <si>
    <t>西中山</t>
  </si>
  <si>
    <t>虹の丘</t>
  </si>
  <si>
    <t>根白石</t>
  </si>
  <si>
    <t>野村</t>
  </si>
  <si>
    <t>東黒松</t>
  </si>
  <si>
    <t>古内</t>
  </si>
  <si>
    <t>朴沢</t>
  </si>
  <si>
    <t>歩坂町</t>
  </si>
  <si>
    <t>本田町</t>
  </si>
  <si>
    <t>真美沢</t>
  </si>
  <si>
    <t>みずほ台</t>
  </si>
  <si>
    <t>南中山</t>
  </si>
  <si>
    <t>紫山</t>
  </si>
  <si>
    <t>八乙女</t>
  </si>
  <si>
    <t>八乙女中央</t>
  </si>
  <si>
    <t>山の寺</t>
  </si>
  <si>
    <t>友愛町</t>
  </si>
  <si>
    <t>石巻市</t>
  </si>
  <si>
    <t>相野谷</t>
  </si>
  <si>
    <t>茜平</t>
  </si>
  <si>
    <t>あけぼの北</t>
  </si>
  <si>
    <t>網地浜</t>
  </si>
  <si>
    <t>鮎川大町</t>
  </si>
  <si>
    <t>鮎川浜</t>
  </si>
  <si>
    <t>鮎川浜丁</t>
  </si>
  <si>
    <t>あゆみ野</t>
  </si>
  <si>
    <t>飯野</t>
  </si>
  <si>
    <t>伊勢町</t>
  </si>
  <si>
    <t>鋳銭場</t>
  </si>
  <si>
    <t>井内</t>
  </si>
  <si>
    <t>伊原津</t>
  </si>
  <si>
    <t>宇田川町</t>
  </si>
  <si>
    <t>浦屋敷南</t>
  </si>
  <si>
    <t>駅前北通り</t>
  </si>
  <si>
    <t>大瓜</t>
  </si>
  <si>
    <t>大街道北</t>
  </si>
  <si>
    <t>大街道西</t>
  </si>
  <si>
    <t>大街道東</t>
  </si>
  <si>
    <t>大街道南</t>
  </si>
  <si>
    <t>大原浜</t>
  </si>
  <si>
    <t>大宮町</t>
  </si>
  <si>
    <t>大谷川浜</t>
  </si>
  <si>
    <t>雄勝町伊勢畑</t>
  </si>
  <si>
    <t>雄勝町大須</t>
  </si>
  <si>
    <t>雄勝町大浜</t>
  </si>
  <si>
    <t>雄勝町雄勝</t>
  </si>
  <si>
    <t>雄勝町小島</t>
  </si>
  <si>
    <t>雄勝町上雄勝</t>
  </si>
  <si>
    <t>雄勝町熊沢</t>
  </si>
  <si>
    <t>雄勝町桑浜</t>
  </si>
  <si>
    <t>雄勝町下雄勝</t>
  </si>
  <si>
    <t>雄勝町立浜</t>
  </si>
  <si>
    <t>雄勝町名振</t>
  </si>
  <si>
    <t>雄勝町船越</t>
  </si>
  <si>
    <t>雄勝町水浜</t>
  </si>
  <si>
    <t>雄勝町明神</t>
  </si>
  <si>
    <t>雄勝町分浜</t>
  </si>
  <si>
    <t>荻浜</t>
  </si>
  <si>
    <t>尾ノ崎</t>
  </si>
  <si>
    <t>折浜</t>
  </si>
  <si>
    <t>開北</t>
  </si>
  <si>
    <t>鹿妻北</t>
  </si>
  <si>
    <t>鹿妻本町</t>
  </si>
  <si>
    <t>鹿妻南</t>
  </si>
  <si>
    <t>門脇</t>
  </si>
  <si>
    <t>門脇町</t>
  </si>
  <si>
    <t>鹿又</t>
  </si>
  <si>
    <t>川口町</t>
  </si>
  <si>
    <t>北上町女川</t>
  </si>
  <si>
    <t>北上町十三浜</t>
  </si>
  <si>
    <t>北上町長尾</t>
  </si>
  <si>
    <t>北上町橋浦</t>
  </si>
  <si>
    <t>北境</t>
  </si>
  <si>
    <t>狐崎浜</t>
  </si>
  <si>
    <t>給分浜</t>
  </si>
  <si>
    <t>十八成浜</t>
  </si>
  <si>
    <t>小網倉浜</t>
  </si>
  <si>
    <t>後生橋</t>
  </si>
  <si>
    <t>小竹浜</t>
  </si>
  <si>
    <t>小積浜</t>
  </si>
  <si>
    <t>小渕浜</t>
  </si>
  <si>
    <t>小船越</t>
  </si>
  <si>
    <t>魚町</t>
  </si>
  <si>
    <t>さくら町</t>
  </si>
  <si>
    <t>侍浜</t>
  </si>
  <si>
    <t>鮫浦</t>
  </si>
  <si>
    <t>皿貝</t>
  </si>
  <si>
    <t>塩富町</t>
  </si>
  <si>
    <t>重吉町</t>
  </si>
  <si>
    <t>清水田浜</t>
  </si>
  <si>
    <t>新境町</t>
  </si>
  <si>
    <t>新館</t>
  </si>
  <si>
    <t>新館南</t>
  </si>
  <si>
    <t>新橋</t>
  </si>
  <si>
    <t>水明北</t>
  </si>
  <si>
    <t>水明南</t>
  </si>
  <si>
    <t>須江</t>
  </si>
  <si>
    <t>鹿立</t>
  </si>
  <si>
    <t>千石町</t>
  </si>
  <si>
    <t>大門町</t>
  </si>
  <si>
    <t>竹浜</t>
  </si>
  <si>
    <t>田代浜</t>
  </si>
  <si>
    <t>田道町</t>
  </si>
  <si>
    <t>垂水町</t>
  </si>
  <si>
    <t>築山</t>
  </si>
  <si>
    <t>貞山</t>
  </si>
  <si>
    <t>泊浜</t>
  </si>
  <si>
    <t>中浦</t>
  </si>
  <si>
    <t>中瀬</t>
  </si>
  <si>
    <t>長面</t>
  </si>
  <si>
    <t>長浜町</t>
  </si>
  <si>
    <t>流留</t>
  </si>
  <si>
    <t>南光町</t>
  </si>
  <si>
    <t>新山浜</t>
  </si>
  <si>
    <t>西山町</t>
  </si>
  <si>
    <t>沼津</t>
  </si>
  <si>
    <t>のぞみ野</t>
  </si>
  <si>
    <t>羽黒町</t>
  </si>
  <si>
    <t>蛤浜</t>
  </si>
  <si>
    <t>浜松町</t>
  </si>
  <si>
    <t>針岡</t>
  </si>
  <si>
    <t>東中里</t>
  </si>
  <si>
    <t>東福田</t>
  </si>
  <si>
    <t>雲雀野町</t>
  </si>
  <si>
    <t>日和が丘</t>
  </si>
  <si>
    <t>広渕</t>
  </si>
  <si>
    <t>福地</t>
  </si>
  <si>
    <t>二子</t>
  </si>
  <si>
    <t>長渡浜</t>
  </si>
  <si>
    <t>福貴浦</t>
  </si>
  <si>
    <t>蛇田</t>
  </si>
  <si>
    <t>前網浜</t>
  </si>
  <si>
    <t>前谷地</t>
  </si>
  <si>
    <t>牧浜</t>
  </si>
  <si>
    <t>馬鞍</t>
  </si>
  <si>
    <t>松並</t>
  </si>
  <si>
    <t>真野</t>
  </si>
  <si>
    <t>丸井戸</t>
  </si>
  <si>
    <t>万石町</t>
  </si>
  <si>
    <t>三河町</t>
  </si>
  <si>
    <t>水押</t>
  </si>
  <si>
    <t>三ツ股</t>
  </si>
  <si>
    <t>三和町</t>
  </si>
  <si>
    <t>湊西</t>
  </si>
  <si>
    <t>湊東</t>
  </si>
  <si>
    <t>南境</t>
  </si>
  <si>
    <t>南中里</t>
  </si>
  <si>
    <t>南谷地</t>
  </si>
  <si>
    <t>三輪田</t>
  </si>
  <si>
    <t>明神南</t>
  </si>
  <si>
    <t>恵み野</t>
  </si>
  <si>
    <t>元倉</t>
  </si>
  <si>
    <t>桃生町牛田</t>
  </si>
  <si>
    <t>桃生町太田</t>
  </si>
  <si>
    <t>桃生町樫崎</t>
  </si>
  <si>
    <t>桃生町神取</t>
  </si>
  <si>
    <t>桃生町給人町</t>
  </si>
  <si>
    <t>桃生町倉埣</t>
  </si>
  <si>
    <t>桃生町城内</t>
  </si>
  <si>
    <t>桃生町新田</t>
  </si>
  <si>
    <t>桃生町高須賀</t>
  </si>
  <si>
    <t>桃生町寺崎</t>
  </si>
  <si>
    <t>桃生町永井</t>
  </si>
  <si>
    <t>桃生町中津山</t>
  </si>
  <si>
    <t>桃生町脇谷</t>
  </si>
  <si>
    <t>桃浦</t>
  </si>
  <si>
    <t>谷川浜</t>
  </si>
  <si>
    <t>宜山町</t>
  </si>
  <si>
    <t>寄磯浜</t>
  </si>
  <si>
    <t>わかば</t>
  </si>
  <si>
    <t>渡波</t>
  </si>
  <si>
    <t>渡波町</t>
  </si>
  <si>
    <t>和渕</t>
  </si>
  <si>
    <t>塩竈市</t>
  </si>
  <si>
    <t>青葉ケ丘</t>
  </si>
  <si>
    <t>芦畔町</t>
  </si>
  <si>
    <t>石田</t>
  </si>
  <si>
    <t>泉ケ岡</t>
  </si>
  <si>
    <t>泉沢町</t>
  </si>
  <si>
    <t>一森山</t>
  </si>
  <si>
    <t>伊保石</t>
  </si>
  <si>
    <t>今宮町</t>
  </si>
  <si>
    <t>梅の宮</t>
  </si>
  <si>
    <t>浦戸石浜</t>
  </si>
  <si>
    <t>浦戸桂島</t>
  </si>
  <si>
    <t>浦戸寒風沢</t>
  </si>
  <si>
    <t>浦戸野々島</t>
  </si>
  <si>
    <t>浦戸朴島</t>
  </si>
  <si>
    <t>大日向町</t>
  </si>
  <si>
    <t>尾島町</t>
  </si>
  <si>
    <t>楓町</t>
  </si>
  <si>
    <t>庚塚</t>
  </si>
  <si>
    <t>牛生町</t>
  </si>
  <si>
    <t>香津町</t>
  </si>
  <si>
    <t>越ノ浦</t>
  </si>
  <si>
    <t>小松崎</t>
  </si>
  <si>
    <t>権現堂</t>
  </si>
  <si>
    <t>佐浦町</t>
  </si>
  <si>
    <t>松陽台</t>
  </si>
  <si>
    <t>白菊町</t>
  </si>
  <si>
    <t>杉の入</t>
  </si>
  <si>
    <t>杉の入裏</t>
  </si>
  <si>
    <t>袖野田町</t>
  </si>
  <si>
    <t>千賀の台</t>
  </si>
  <si>
    <t>月見ケ丘</t>
  </si>
  <si>
    <t>貞山通</t>
  </si>
  <si>
    <t>中の島</t>
  </si>
  <si>
    <t>長沢町</t>
  </si>
  <si>
    <t>西玉川町</t>
  </si>
  <si>
    <t>花立町</t>
  </si>
  <si>
    <t>母子沢町</t>
  </si>
  <si>
    <t>東玉川町</t>
  </si>
  <si>
    <t>藤倉</t>
  </si>
  <si>
    <t>舟入</t>
  </si>
  <si>
    <t>南錦町</t>
  </si>
  <si>
    <t>みのが丘</t>
  </si>
  <si>
    <t>気仙沼市</t>
  </si>
  <si>
    <t>赤岩石兜</t>
  </si>
  <si>
    <t>赤岩老松</t>
  </si>
  <si>
    <t>赤岩大石倉</t>
  </si>
  <si>
    <t>赤岩大滝</t>
  </si>
  <si>
    <t>赤岩小田</t>
  </si>
  <si>
    <t>赤岩上羽田</t>
  </si>
  <si>
    <t>赤岩五駄鱈</t>
  </si>
  <si>
    <t>赤岩四十二</t>
  </si>
  <si>
    <t>赤岩杉ノ沢</t>
  </si>
  <si>
    <t>赤岩高前田</t>
  </si>
  <si>
    <t>赤岩舘下</t>
  </si>
  <si>
    <t>赤岩舘森</t>
  </si>
  <si>
    <t>赤岩泥ノ木</t>
  </si>
  <si>
    <t>赤岩長柴</t>
  </si>
  <si>
    <t>赤岩羽田</t>
  </si>
  <si>
    <t>赤岩平貝</t>
  </si>
  <si>
    <t>赤岩前田</t>
  </si>
  <si>
    <t>赤岩牧沢</t>
  </si>
  <si>
    <t>赤岩水梨子</t>
  </si>
  <si>
    <t>赤岩港</t>
  </si>
  <si>
    <t>赤岩迎前田</t>
  </si>
  <si>
    <t>赤岩物見</t>
  </si>
  <si>
    <t>浅根</t>
  </si>
  <si>
    <t>阿霄月</t>
  </si>
  <si>
    <t>磯草</t>
  </si>
  <si>
    <t>磯沢</t>
  </si>
  <si>
    <t>一景島</t>
  </si>
  <si>
    <t>岩ケ崎</t>
  </si>
  <si>
    <t>岩月千岩田</t>
  </si>
  <si>
    <t>岩月宝ケ沢</t>
  </si>
  <si>
    <t>岩月台ノ沢</t>
  </si>
  <si>
    <t>岩月寺沢</t>
  </si>
  <si>
    <t>岩月長平</t>
  </si>
  <si>
    <t>岩月箒沢</t>
  </si>
  <si>
    <t>岩月星谷</t>
  </si>
  <si>
    <t>魚市場前</t>
  </si>
  <si>
    <t>魚浜町</t>
  </si>
  <si>
    <t>後九条</t>
  </si>
  <si>
    <t>内松川</t>
  </si>
  <si>
    <t>浦の浜</t>
  </si>
  <si>
    <t>大岩井山</t>
  </si>
  <si>
    <t>大峠山</t>
  </si>
  <si>
    <t>大初平</t>
  </si>
  <si>
    <t>角地</t>
  </si>
  <si>
    <t>鹿ノ倉</t>
  </si>
  <si>
    <t>上田中</t>
  </si>
  <si>
    <t>上東側</t>
  </si>
  <si>
    <t>上西側</t>
  </si>
  <si>
    <t>上東側根</t>
  </si>
  <si>
    <t>亀山</t>
  </si>
  <si>
    <t>唐桑町明戸</t>
  </si>
  <si>
    <t>唐桑町荒谷前</t>
  </si>
  <si>
    <t>唐桑町石浜</t>
  </si>
  <si>
    <t>唐桑町岩井沢</t>
  </si>
  <si>
    <t>唐桑町浦</t>
  </si>
  <si>
    <t>唐桑町大畑</t>
  </si>
  <si>
    <t>唐桑町欠浜</t>
  </si>
  <si>
    <t>唐桑町釜石下</t>
  </si>
  <si>
    <t>唐桑町上川原</t>
  </si>
  <si>
    <t>唐桑町上小鯖</t>
  </si>
  <si>
    <t>唐桑町上鮪立</t>
  </si>
  <si>
    <t>唐桑町神の倉</t>
  </si>
  <si>
    <t>唐桑町北中</t>
  </si>
  <si>
    <t>唐桑町小鯖</t>
  </si>
  <si>
    <t>唐桑町小田</t>
  </si>
  <si>
    <t>唐桑町小長根</t>
  </si>
  <si>
    <t>唐桑町境</t>
  </si>
  <si>
    <t>唐桑町崎浜</t>
  </si>
  <si>
    <t>唐桑町鮪立</t>
  </si>
  <si>
    <t>唐桑町宿浦</t>
  </si>
  <si>
    <t>唐桑町台の下</t>
  </si>
  <si>
    <t>唐桑町高石浜</t>
  </si>
  <si>
    <t>唐桑町竹の袖</t>
  </si>
  <si>
    <t>唐桑町只越</t>
  </si>
  <si>
    <t>唐桑町唯越</t>
  </si>
  <si>
    <t>唐桑町舘</t>
  </si>
  <si>
    <t>唐桑町津本</t>
  </si>
  <si>
    <t>唐桑町出山</t>
  </si>
  <si>
    <t>唐桑町堂角</t>
  </si>
  <si>
    <t>唐桑町中</t>
  </si>
  <si>
    <t>唐桑町中井</t>
  </si>
  <si>
    <t>唐桑町西舞根（２００番以上）</t>
  </si>
  <si>
    <t>唐桑町西舞根（その他）</t>
  </si>
  <si>
    <t>唐桑町載鈎</t>
  </si>
  <si>
    <t>唐桑町馬場</t>
  </si>
  <si>
    <t>唐桑町東舞根</t>
  </si>
  <si>
    <t>唐桑町松圃</t>
  </si>
  <si>
    <t>唐桑町港</t>
  </si>
  <si>
    <t>川崎尻</t>
  </si>
  <si>
    <t>川畑</t>
  </si>
  <si>
    <t>川原崎</t>
  </si>
  <si>
    <t>河原田</t>
  </si>
  <si>
    <t>金成沢</t>
  </si>
  <si>
    <t>蔵底</t>
  </si>
  <si>
    <t>黒石山</t>
  </si>
  <si>
    <t>化粧坂</t>
  </si>
  <si>
    <t>小芦</t>
  </si>
  <si>
    <t>小々汐</t>
  </si>
  <si>
    <t>瘻槻</t>
  </si>
  <si>
    <t>駒形</t>
  </si>
  <si>
    <t>最知荒沢</t>
  </si>
  <si>
    <t>最知川原</t>
  </si>
  <si>
    <t>最知北最知</t>
  </si>
  <si>
    <t>最知南最知</t>
  </si>
  <si>
    <t>最知森合</t>
  </si>
  <si>
    <t>笹が陣</t>
  </si>
  <si>
    <t>三ノ浜</t>
  </si>
  <si>
    <t>四反田</t>
  </si>
  <si>
    <t>下新田</t>
  </si>
  <si>
    <t>下八瀬</t>
  </si>
  <si>
    <t>常楽</t>
  </si>
  <si>
    <t>新関根</t>
  </si>
  <si>
    <t>新台</t>
  </si>
  <si>
    <t>陣山</t>
  </si>
  <si>
    <t>新早稲谷</t>
  </si>
  <si>
    <t>象ケ鼻</t>
  </si>
  <si>
    <t>外畑</t>
  </si>
  <si>
    <t>外浜</t>
  </si>
  <si>
    <t>反松</t>
  </si>
  <si>
    <t>高井</t>
  </si>
  <si>
    <t>高判形山</t>
  </si>
  <si>
    <t>滝の入</t>
  </si>
  <si>
    <t>田尻</t>
  </si>
  <si>
    <t>田尻沢</t>
  </si>
  <si>
    <t>舘山</t>
  </si>
  <si>
    <t>田中沖</t>
  </si>
  <si>
    <t>田中前</t>
  </si>
  <si>
    <t>田谷</t>
  </si>
  <si>
    <t>田谷前</t>
  </si>
  <si>
    <t>塚沢</t>
  </si>
  <si>
    <t>所沢</t>
  </si>
  <si>
    <t>内ノ脇</t>
  </si>
  <si>
    <t>長磯赤貝</t>
  </si>
  <si>
    <t>長磯後沢</t>
  </si>
  <si>
    <t>長磯大窪</t>
  </si>
  <si>
    <t>長磯七半沢</t>
  </si>
  <si>
    <t>長磯下原</t>
  </si>
  <si>
    <t>長磯鳥子沢</t>
  </si>
  <si>
    <t>長磯中原</t>
  </si>
  <si>
    <t>長磯二本松</t>
  </si>
  <si>
    <t>長磯浜</t>
  </si>
  <si>
    <t>長磯原</t>
  </si>
  <si>
    <t>長磯原ノ沢</t>
  </si>
  <si>
    <t>長磯船原</t>
  </si>
  <si>
    <t>長磯前林</t>
  </si>
  <si>
    <t>長磯牧通</t>
  </si>
  <si>
    <t>長磯森</t>
  </si>
  <si>
    <t>長岩間</t>
  </si>
  <si>
    <t>中みなと町</t>
  </si>
  <si>
    <t>名木沢</t>
  </si>
  <si>
    <t>浪板</t>
  </si>
  <si>
    <t>南郷</t>
  </si>
  <si>
    <t>西中才</t>
  </si>
  <si>
    <t>西八幡町</t>
  </si>
  <si>
    <t>西八幡前</t>
  </si>
  <si>
    <t>西みなと町</t>
  </si>
  <si>
    <t>二ノ浜</t>
  </si>
  <si>
    <t>波路上岩井崎</t>
  </si>
  <si>
    <t>波路上後原</t>
  </si>
  <si>
    <t>波路上内田</t>
  </si>
  <si>
    <t>波路上内沼</t>
  </si>
  <si>
    <t>波路上崎野</t>
  </si>
  <si>
    <t>波路上杉ノ下</t>
  </si>
  <si>
    <t>波路上瀬向</t>
  </si>
  <si>
    <t>波路上野田</t>
  </si>
  <si>
    <t>波路上原</t>
  </si>
  <si>
    <t>波路上牧</t>
  </si>
  <si>
    <t>波路上向田</t>
  </si>
  <si>
    <t>波路上向原</t>
  </si>
  <si>
    <t>波路上明戸</t>
  </si>
  <si>
    <t>浜見山</t>
  </si>
  <si>
    <t>東新城</t>
  </si>
  <si>
    <t>東中才</t>
  </si>
  <si>
    <t>東八幡前</t>
  </si>
  <si>
    <t>東みなと町</t>
  </si>
  <si>
    <t>日ノ口</t>
  </si>
  <si>
    <t>福美町</t>
  </si>
  <si>
    <t>古町</t>
  </si>
  <si>
    <t>細尾</t>
  </si>
  <si>
    <t>前木</t>
  </si>
  <si>
    <t>松川前</t>
  </si>
  <si>
    <t>松崎浦田</t>
  </si>
  <si>
    <t>松崎大萱</t>
  </si>
  <si>
    <t>松崎尾崎</t>
  </si>
  <si>
    <t>松崎面瀬</t>
  </si>
  <si>
    <t>松崎片浜</t>
  </si>
  <si>
    <t>松崎上赤田</t>
  </si>
  <si>
    <t>松崎上金取</t>
  </si>
  <si>
    <t>松崎萱</t>
  </si>
  <si>
    <t>松崎北沢</t>
  </si>
  <si>
    <t>松崎五駄鱈</t>
  </si>
  <si>
    <t>松崎地生</t>
  </si>
  <si>
    <t>松崎下赤田</t>
  </si>
  <si>
    <t>松崎下金取</t>
  </si>
  <si>
    <t>松崎外ケ沢</t>
  </si>
  <si>
    <t>松崎高谷</t>
  </si>
  <si>
    <t>松崎立石</t>
  </si>
  <si>
    <t>松崎鶴巻</t>
  </si>
  <si>
    <t>松崎中瀬</t>
  </si>
  <si>
    <t>松崎猫渕</t>
  </si>
  <si>
    <t>松崎馬場</t>
  </si>
  <si>
    <t>松崎前浜</t>
  </si>
  <si>
    <t>松崎丸森</t>
  </si>
  <si>
    <t>松崎柳沢</t>
  </si>
  <si>
    <t>廻舘</t>
  </si>
  <si>
    <t>三作浜</t>
  </si>
  <si>
    <t>南町海岸</t>
  </si>
  <si>
    <t>茗荷沢</t>
  </si>
  <si>
    <t>本浜町</t>
  </si>
  <si>
    <t>本吉町赤牛</t>
  </si>
  <si>
    <t>本吉町天ヶ沢</t>
  </si>
  <si>
    <t>本吉町石川原</t>
  </si>
  <si>
    <t>本吉町泉</t>
  </si>
  <si>
    <t>本吉町泉沢</t>
  </si>
  <si>
    <t>本吉町猪の鼻</t>
  </si>
  <si>
    <t>本吉町後田</t>
  </si>
  <si>
    <t>本吉町歌生</t>
  </si>
  <si>
    <t>本吉町卯名沢</t>
  </si>
  <si>
    <t>本吉町漆原</t>
  </si>
  <si>
    <t>本吉町狼の巣</t>
  </si>
  <si>
    <t>本吉町大椚</t>
  </si>
  <si>
    <t>本吉町大沢</t>
  </si>
  <si>
    <t>本吉町大柴</t>
  </si>
  <si>
    <t>本吉町大東</t>
  </si>
  <si>
    <t>本吉町大朴木</t>
  </si>
  <si>
    <t>本吉町大森</t>
  </si>
  <si>
    <t>本吉町大谷</t>
  </si>
  <si>
    <t>本吉町沖の田</t>
  </si>
  <si>
    <t>本吉町尾田</t>
  </si>
  <si>
    <t>本吉町風越</t>
  </si>
  <si>
    <t>本吉町鹿の子</t>
  </si>
  <si>
    <t>本吉町上川内</t>
  </si>
  <si>
    <t>本吉町狩猟</t>
  </si>
  <si>
    <t>本吉町北明戸</t>
  </si>
  <si>
    <t>本吉町九多丸</t>
  </si>
  <si>
    <t>本吉町窪</t>
  </si>
  <si>
    <t>本吉町蔵内</t>
  </si>
  <si>
    <t>本吉町今朝磯</t>
  </si>
  <si>
    <t>本吉町幸土</t>
  </si>
  <si>
    <t>本吉町午王野沢</t>
  </si>
  <si>
    <t>本吉町小金沢</t>
  </si>
  <si>
    <t>本吉町小金山</t>
  </si>
  <si>
    <t>本吉町小浜</t>
  </si>
  <si>
    <t>本吉町小峰崎</t>
  </si>
  <si>
    <t>本吉町猿内</t>
  </si>
  <si>
    <t>本吉町直伝</t>
  </si>
  <si>
    <t>本吉町信夫</t>
  </si>
  <si>
    <t>本吉町下川内</t>
  </si>
  <si>
    <t>本吉町下宿</t>
  </si>
  <si>
    <t>本吉町下要害</t>
  </si>
  <si>
    <t>本吉町菖蒲沢</t>
  </si>
  <si>
    <t>本吉町新北明戸</t>
  </si>
  <si>
    <t>本吉町新圃の沢</t>
  </si>
  <si>
    <t>本吉町新南明戸</t>
  </si>
  <si>
    <t>本吉町菅の沢</t>
  </si>
  <si>
    <t>本吉町外尾</t>
  </si>
  <si>
    <t>本吉町平椚</t>
  </si>
  <si>
    <t>本吉町高</t>
  </si>
  <si>
    <t>本吉町高岡</t>
  </si>
  <si>
    <t>本吉町高瀬ヶ森</t>
  </si>
  <si>
    <t>本吉町滝沢</t>
  </si>
  <si>
    <t>本吉町滝根</t>
  </si>
  <si>
    <t>本吉町岳の下</t>
  </si>
  <si>
    <t>本吉町舘下</t>
  </si>
  <si>
    <t>本吉町田の沢</t>
  </si>
  <si>
    <t>本吉町土樋下</t>
  </si>
  <si>
    <t>本吉町角柄</t>
  </si>
  <si>
    <t>本吉町津谷明戸</t>
  </si>
  <si>
    <t>本吉町津谷桜子</t>
  </si>
  <si>
    <t>本吉町津谷新明戸</t>
  </si>
  <si>
    <t>本吉町津谷舘岡</t>
  </si>
  <si>
    <t>本吉町津谷長根</t>
  </si>
  <si>
    <t>本吉町津谷松尾</t>
  </si>
  <si>
    <t>本吉町津谷松岡</t>
  </si>
  <si>
    <t>本吉町寺谷</t>
  </si>
  <si>
    <t>本吉町寺沢</t>
  </si>
  <si>
    <t>本吉町寺要害</t>
  </si>
  <si>
    <t>本吉町道貫</t>
  </si>
  <si>
    <t>本吉町登米沢</t>
  </si>
  <si>
    <t>本吉町中川内</t>
  </si>
  <si>
    <t>本吉町長窪</t>
  </si>
  <si>
    <t>本吉町中沢</t>
  </si>
  <si>
    <t>本吉町中島</t>
  </si>
  <si>
    <t>本吉町中平</t>
  </si>
  <si>
    <t>本吉町長根</t>
  </si>
  <si>
    <t>本吉町長畑</t>
  </si>
  <si>
    <t>本吉町西川内</t>
  </si>
  <si>
    <t>本吉町二十一浜</t>
  </si>
  <si>
    <t>本吉町幣掛</t>
  </si>
  <si>
    <t>本吉町野々下</t>
  </si>
  <si>
    <t>本吉町圃の沢</t>
  </si>
  <si>
    <t>本吉町林の沢</t>
  </si>
  <si>
    <t>本吉町東川内</t>
  </si>
  <si>
    <t>本吉町日門</t>
  </si>
  <si>
    <t>本吉町平貝</t>
  </si>
  <si>
    <t>本吉町深萩</t>
  </si>
  <si>
    <t>本吉町府中</t>
  </si>
  <si>
    <t>本吉町坊の倉</t>
  </si>
  <si>
    <t>本吉町洞沢</t>
  </si>
  <si>
    <t>本吉町前浜</t>
  </si>
  <si>
    <t>本吉町馬籠町</t>
  </si>
  <si>
    <t>本吉町馬籠町頭</t>
  </si>
  <si>
    <t>本吉町松ヶ沢</t>
  </si>
  <si>
    <t>本吉町三島</t>
  </si>
  <si>
    <t>本吉町道外</t>
  </si>
  <si>
    <t>本吉町南明戸</t>
  </si>
  <si>
    <t>本吉町宮内</t>
  </si>
  <si>
    <t>本吉町向畑</t>
  </si>
  <si>
    <t>本吉町谷地</t>
  </si>
  <si>
    <t>本吉町柳沢</t>
  </si>
  <si>
    <t>本吉町山谷</t>
  </si>
  <si>
    <t>本吉町上野</t>
  </si>
  <si>
    <t>本吉町蕨野</t>
  </si>
  <si>
    <t>物倉山</t>
  </si>
  <si>
    <t>横沼</t>
  </si>
  <si>
    <t>芳ノ口</t>
  </si>
  <si>
    <t>早稲谷</t>
  </si>
  <si>
    <t>渡戸</t>
  </si>
  <si>
    <t>白石市</t>
  </si>
  <si>
    <t>兎作</t>
  </si>
  <si>
    <t>延命寺北</t>
  </si>
  <si>
    <t>大鷹沢大町</t>
  </si>
  <si>
    <t>大鷹沢鷹巣</t>
  </si>
  <si>
    <t>大鷹沢三沢</t>
  </si>
  <si>
    <t>大平坂谷</t>
  </si>
  <si>
    <t>大平中目</t>
  </si>
  <si>
    <t>大平森合</t>
  </si>
  <si>
    <t>小原</t>
  </si>
  <si>
    <t>上堰</t>
  </si>
  <si>
    <t>北川原</t>
  </si>
  <si>
    <t>北無双作</t>
  </si>
  <si>
    <t>小下倉</t>
  </si>
  <si>
    <t>越河</t>
  </si>
  <si>
    <t>越河五賀</t>
  </si>
  <si>
    <t>越河平</t>
  </si>
  <si>
    <t>寿山</t>
  </si>
  <si>
    <t>斎川</t>
  </si>
  <si>
    <t>沢端</t>
  </si>
  <si>
    <t>沢端町</t>
  </si>
  <si>
    <t>沢目</t>
  </si>
  <si>
    <t>十王堂前</t>
  </si>
  <si>
    <t>十王堂北</t>
  </si>
  <si>
    <t>城北町</t>
  </si>
  <si>
    <t>白川犬卒都婆</t>
  </si>
  <si>
    <t>白川内親</t>
  </si>
  <si>
    <t>白川小奥</t>
  </si>
  <si>
    <t>白川津田</t>
  </si>
  <si>
    <t>白石沖</t>
  </si>
  <si>
    <t>新館町</t>
  </si>
  <si>
    <t>不澄ケ池</t>
  </si>
  <si>
    <t>外川原</t>
  </si>
  <si>
    <t>鷹巣</t>
  </si>
  <si>
    <t>鷹巣東</t>
  </si>
  <si>
    <t>鷹巣西</t>
  </si>
  <si>
    <t>銚子ケ森</t>
  </si>
  <si>
    <t>寺屋敷前</t>
  </si>
  <si>
    <t>堂場前</t>
  </si>
  <si>
    <t>西益岡町</t>
  </si>
  <si>
    <t>祢宜内</t>
  </si>
  <si>
    <t>半沢屋敷前</t>
  </si>
  <si>
    <t>半沢屋敷西</t>
  </si>
  <si>
    <t>東大畑</t>
  </si>
  <si>
    <t>東小路</t>
  </si>
  <si>
    <t>福岡蔵本</t>
  </si>
  <si>
    <t>福岡深谷</t>
  </si>
  <si>
    <t>福岡八宮</t>
  </si>
  <si>
    <t>福岡長袋（川寺山、芹沢）</t>
  </si>
  <si>
    <t>福岡長袋（その他）</t>
  </si>
  <si>
    <t>益岡町</t>
  </si>
  <si>
    <t>本鍛冶小路</t>
  </si>
  <si>
    <t>柳川原</t>
  </si>
  <si>
    <t>亘理町</t>
  </si>
  <si>
    <t>名取市</t>
  </si>
  <si>
    <t>愛の杜</t>
  </si>
  <si>
    <t>飯野坂</t>
  </si>
  <si>
    <t>植松</t>
  </si>
  <si>
    <t>牛野</t>
  </si>
  <si>
    <t>小山</t>
  </si>
  <si>
    <t>上余田</t>
  </si>
  <si>
    <t>小塚原</t>
  </si>
  <si>
    <t>下増田（南原無番地、仙台空港関係施設）</t>
  </si>
  <si>
    <t>下増田（その他）</t>
  </si>
  <si>
    <t>下余田</t>
  </si>
  <si>
    <t>杉ケ袋</t>
  </si>
  <si>
    <t>相互台</t>
  </si>
  <si>
    <t>相互台東</t>
  </si>
  <si>
    <t>高舘川上</t>
  </si>
  <si>
    <t>高舘熊野堂</t>
  </si>
  <si>
    <t>高舘吉田</t>
  </si>
  <si>
    <t>高柳</t>
  </si>
  <si>
    <t>手倉田</t>
  </si>
  <si>
    <t>那智が丘</t>
  </si>
  <si>
    <t>名取が丘</t>
  </si>
  <si>
    <t>箱塚</t>
  </si>
  <si>
    <t>美田園</t>
  </si>
  <si>
    <t>美田園北</t>
  </si>
  <si>
    <t>みどり台</t>
  </si>
  <si>
    <t>愛島小豆島</t>
  </si>
  <si>
    <t>愛島笠島</t>
  </si>
  <si>
    <t>愛島北目</t>
  </si>
  <si>
    <t>愛島塩手</t>
  </si>
  <si>
    <t>愛島台</t>
  </si>
  <si>
    <t>愛島郷</t>
  </si>
  <si>
    <t>杜せきのした</t>
  </si>
  <si>
    <t>閖上</t>
  </si>
  <si>
    <t>閖上中央</t>
  </si>
  <si>
    <t>閖上西</t>
  </si>
  <si>
    <t>閖上東</t>
  </si>
  <si>
    <t>ゆりが丘</t>
  </si>
  <si>
    <t>角田市</t>
  </si>
  <si>
    <t>稲置</t>
  </si>
  <si>
    <t>江尻</t>
  </si>
  <si>
    <t>枝野</t>
  </si>
  <si>
    <t>岡</t>
  </si>
  <si>
    <t>小坂</t>
  </si>
  <si>
    <t>尾山</t>
  </si>
  <si>
    <t>笠島</t>
  </si>
  <si>
    <t>梶賀</t>
  </si>
  <si>
    <t>君萱</t>
  </si>
  <si>
    <t>毛萱</t>
  </si>
  <si>
    <t>坂津田</t>
  </si>
  <si>
    <t>佐倉</t>
  </si>
  <si>
    <t>神次郎</t>
  </si>
  <si>
    <t>豊室</t>
  </si>
  <si>
    <t>鳩原</t>
  </si>
  <si>
    <t>花島</t>
  </si>
  <si>
    <t>平貫</t>
  </si>
  <si>
    <t>藤田</t>
  </si>
  <si>
    <t>横倉</t>
  </si>
  <si>
    <t>多賀城市</t>
  </si>
  <si>
    <t>市川</t>
  </si>
  <si>
    <t>浮島</t>
  </si>
  <si>
    <t>大代</t>
  </si>
  <si>
    <t>笠神</t>
  </si>
  <si>
    <t>下馬</t>
  </si>
  <si>
    <t>山王</t>
  </si>
  <si>
    <t>伝上山</t>
  </si>
  <si>
    <t>留ケ谷</t>
  </si>
  <si>
    <t>南宮</t>
  </si>
  <si>
    <t>東田中</t>
  </si>
  <si>
    <t>町前</t>
  </si>
  <si>
    <t>宮内</t>
  </si>
  <si>
    <t>明月</t>
  </si>
  <si>
    <t>岩沼市</t>
  </si>
  <si>
    <t>相の原</t>
  </si>
  <si>
    <t>あさひ野</t>
  </si>
  <si>
    <t>阿武隈</t>
  </si>
  <si>
    <t>押分</t>
  </si>
  <si>
    <t>梶橋</t>
  </si>
  <si>
    <t>北長谷</t>
  </si>
  <si>
    <t>空港西</t>
  </si>
  <si>
    <t>桑原西</t>
  </si>
  <si>
    <t>里の杜</t>
  </si>
  <si>
    <t>志賀</t>
  </si>
  <si>
    <t>下野郷</t>
  </si>
  <si>
    <t>大昭和</t>
  </si>
  <si>
    <t>武隈</t>
  </si>
  <si>
    <t>たけくま</t>
  </si>
  <si>
    <t>竹の里</t>
  </si>
  <si>
    <t>館下</t>
  </si>
  <si>
    <t>玉浦西</t>
  </si>
  <si>
    <t>寺島</t>
  </si>
  <si>
    <t>土ケ崎</t>
  </si>
  <si>
    <t>長岡</t>
  </si>
  <si>
    <t>西六角</t>
  </si>
  <si>
    <t>早股</t>
  </si>
  <si>
    <t>東谷地</t>
  </si>
  <si>
    <t>平等</t>
  </si>
  <si>
    <t>吹上西</t>
  </si>
  <si>
    <t>藤浪</t>
  </si>
  <si>
    <t>三色吉</t>
  </si>
  <si>
    <t>南長谷</t>
  </si>
  <si>
    <t>山桜</t>
  </si>
  <si>
    <t>登米市</t>
  </si>
  <si>
    <t>石越町北郷</t>
  </si>
  <si>
    <t>石越町東郷</t>
  </si>
  <si>
    <t>石越町南郷</t>
  </si>
  <si>
    <t>津山町柳津</t>
  </si>
  <si>
    <t>津山町横山</t>
  </si>
  <si>
    <t>東和町錦織</t>
  </si>
  <si>
    <t>東和町米谷</t>
  </si>
  <si>
    <t>東和町米川</t>
  </si>
  <si>
    <t>豊里町後沢田</t>
  </si>
  <si>
    <t>豊里町内一番江</t>
  </si>
  <si>
    <t>豊里町内田</t>
  </si>
  <si>
    <t>豊里町内畑</t>
  </si>
  <si>
    <t>豊里町内町浦</t>
  </si>
  <si>
    <t>豊里町浦軒</t>
  </si>
  <si>
    <t>豊里町上沼田</t>
  </si>
  <si>
    <t>豊里町笑沢</t>
  </si>
  <si>
    <t>豊里町大椚</t>
  </si>
  <si>
    <t>豊里町大沢</t>
  </si>
  <si>
    <t>豊里町大沢沼田</t>
  </si>
  <si>
    <t>豊里町大沢谷岐</t>
  </si>
  <si>
    <t>豊里町大曲</t>
  </si>
  <si>
    <t>豊里町加々巻</t>
  </si>
  <si>
    <t>豊里町鏡形</t>
  </si>
  <si>
    <t>豊里町蕪木</t>
  </si>
  <si>
    <t>豊里町上町裏</t>
  </si>
  <si>
    <t>豊里町上屋浦</t>
  </si>
  <si>
    <t>豊里町上谷地</t>
  </si>
  <si>
    <t>豊里町唐崎</t>
  </si>
  <si>
    <t>豊里町川前</t>
  </si>
  <si>
    <t>豊里町切津</t>
  </si>
  <si>
    <t>豊里町久寿田</t>
  </si>
  <si>
    <t>豊里町久寿田前</t>
  </si>
  <si>
    <t>豊里町剣先</t>
  </si>
  <si>
    <t>豊里町小口前</t>
  </si>
  <si>
    <t>豊里町五反田</t>
  </si>
  <si>
    <t>豊里町小巻</t>
  </si>
  <si>
    <t>豊里町小谷地</t>
  </si>
  <si>
    <t>豊里町境沢</t>
  </si>
  <si>
    <t>豊里町佐野</t>
  </si>
  <si>
    <t>豊里町沢尻</t>
  </si>
  <si>
    <t>豊里町十丁田</t>
  </si>
  <si>
    <t>豊里町芝下</t>
  </si>
  <si>
    <t>豊里町下九</t>
  </si>
  <si>
    <t>豊里町下古屋</t>
  </si>
  <si>
    <t>豊里町下沼田</t>
  </si>
  <si>
    <t>豊里町下屋浦</t>
  </si>
  <si>
    <t>豊里町十五貫</t>
  </si>
  <si>
    <t>豊里町十五貫谷地</t>
  </si>
  <si>
    <t>豊里町十二沢</t>
  </si>
  <si>
    <t>豊里町昭和</t>
  </si>
  <si>
    <t>豊里町白鳥山</t>
  </si>
  <si>
    <t>豊里町白鳥</t>
  </si>
  <si>
    <t>豊里町白鳥前</t>
  </si>
  <si>
    <t>豊里町新加々巻</t>
  </si>
  <si>
    <t>豊里町新田鏡形</t>
  </si>
  <si>
    <t>豊里町新田町</t>
  </si>
  <si>
    <t>豊里町新長前</t>
  </si>
  <si>
    <t>豊里町新細沼</t>
  </si>
  <si>
    <t>豊里町新町</t>
  </si>
  <si>
    <t>豊里町寿崎</t>
  </si>
  <si>
    <t>豊里町外一番江</t>
  </si>
  <si>
    <t>豊里町外五番江</t>
  </si>
  <si>
    <t>豊里町外三番江</t>
  </si>
  <si>
    <t>豊里町外七番江</t>
  </si>
  <si>
    <t>豊里町外二番江</t>
  </si>
  <si>
    <t>豊里町外八番江</t>
  </si>
  <si>
    <t>豊里町外四番江</t>
  </si>
  <si>
    <t>豊里町外六番江</t>
  </si>
  <si>
    <t>豊里町竹ノ沢</t>
  </si>
  <si>
    <t>豊里町土手下</t>
  </si>
  <si>
    <t>豊里町鳥越</t>
  </si>
  <si>
    <t>豊里町中沼田</t>
  </si>
  <si>
    <t>豊里町長根浦</t>
  </si>
  <si>
    <t>豊里町長前</t>
  </si>
  <si>
    <t>豊里町中谷岐</t>
  </si>
  <si>
    <t>豊里町七ツ塚</t>
  </si>
  <si>
    <t>豊里町西前田</t>
  </si>
  <si>
    <t>豊里町沼田</t>
  </si>
  <si>
    <t>豊里町迫</t>
  </si>
  <si>
    <t>豊里町八反</t>
  </si>
  <si>
    <t>豊里町東二ツ屋</t>
  </si>
  <si>
    <t>豊里町東待井下</t>
  </si>
  <si>
    <t>豊里町平林</t>
  </si>
  <si>
    <t>豊里町福沢</t>
  </si>
  <si>
    <t>豊里町二ツ屋</t>
  </si>
  <si>
    <t>豊里町細沼</t>
  </si>
  <si>
    <t>豊里町細沼田</t>
  </si>
  <si>
    <t>豊里町保手</t>
  </si>
  <si>
    <t>豊里町本地土手下</t>
  </si>
  <si>
    <t>豊里町本地八反</t>
  </si>
  <si>
    <t>豊里町前田</t>
  </si>
  <si>
    <t>豊里町町浦</t>
  </si>
  <si>
    <t>豊里町南切津</t>
  </si>
  <si>
    <t>豊里町南町浦</t>
  </si>
  <si>
    <t>豊里町杢沢</t>
  </si>
  <si>
    <t>豊里町山根</t>
  </si>
  <si>
    <t>豊里町山根前</t>
  </si>
  <si>
    <t>豊里町横町</t>
  </si>
  <si>
    <t>登米町小島</t>
  </si>
  <si>
    <t>登米町寺池</t>
  </si>
  <si>
    <t>登米町日根牛</t>
  </si>
  <si>
    <t>登米町日野渡</t>
  </si>
  <si>
    <t>中田町浅水</t>
  </si>
  <si>
    <t>中田町石森</t>
  </si>
  <si>
    <t>中田町上沼</t>
  </si>
  <si>
    <t>中田町宝江黒沼</t>
  </si>
  <si>
    <t>中田町宝江新井田</t>
  </si>
  <si>
    <t>中田町宝江森</t>
  </si>
  <si>
    <t>迫町北方</t>
  </si>
  <si>
    <t>迫町佐沼</t>
  </si>
  <si>
    <t>迫町新田</t>
  </si>
  <si>
    <t>迫町森</t>
  </si>
  <si>
    <t>南方町青笹</t>
  </si>
  <si>
    <t>南方町青島前</t>
  </si>
  <si>
    <t>南方町青島待井</t>
  </si>
  <si>
    <t>南方町青島屋敷</t>
  </si>
  <si>
    <t>南方町上ケ戸</t>
  </si>
  <si>
    <t>南方町尼池</t>
  </si>
  <si>
    <t>南方町天沼</t>
  </si>
  <si>
    <t>南方町雷</t>
  </si>
  <si>
    <t>南方町板ケ沢</t>
  </si>
  <si>
    <t>南方町板倉</t>
  </si>
  <si>
    <t>南方町板倉後</t>
  </si>
  <si>
    <t>南方町一網</t>
  </si>
  <si>
    <t>南方町一ノ曲</t>
  </si>
  <si>
    <t>南方町後高石</t>
  </si>
  <si>
    <t>南方町後屋敷待井</t>
  </si>
  <si>
    <t>南方町内ノ目</t>
  </si>
  <si>
    <t>南方町内鰐丸</t>
  </si>
  <si>
    <t>南方町狼掛</t>
  </si>
  <si>
    <t>南方町大上</t>
  </si>
  <si>
    <t>南方町大坂前</t>
  </si>
  <si>
    <t>南方町大埣</t>
  </si>
  <si>
    <t>南方町太田</t>
  </si>
  <si>
    <t>南方町大平</t>
  </si>
  <si>
    <t>南方町大平前</t>
  </si>
  <si>
    <t>南方町大嶽</t>
  </si>
  <si>
    <t>南方町大嶽前</t>
  </si>
  <si>
    <t>南方町大嶽山</t>
  </si>
  <si>
    <t>南方町王塚</t>
  </si>
  <si>
    <t>南方町大西</t>
  </si>
  <si>
    <t>南方町大畑</t>
  </si>
  <si>
    <t>南方町大畠前</t>
  </si>
  <si>
    <t>南方町大袋</t>
  </si>
  <si>
    <t>南方町大袋浦</t>
  </si>
  <si>
    <t>南方町大村</t>
  </si>
  <si>
    <t>南方町大村前</t>
  </si>
  <si>
    <t>南方町大森前</t>
  </si>
  <si>
    <t>南方町大涌戸</t>
  </si>
  <si>
    <t>南方町表前</t>
  </si>
  <si>
    <t>南方町風張</t>
  </si>
  <si>
    <t>南方町梶沼</t>
  </si>
  <si>
    <t>南方町梶沼川前</t>
  </si>
  <si>
    <t>南方町梶沼前</t>
  </si>
  <si>
    <t>南方町上窪田</t>
  </si>
  <si>
    <t>南方町上砥落</t>
  </si>
  <si>
    <t>南方町上原</t>
  </si>
  <si>
    <t>南方町上平貝</t>
  </si>
  <si>
    <t>南方町烏田</t>
  </si>
  <si>
    <t>南方町河面</t>
  </si>
  <si>
    <t>南方町川前</t>
  </si>
  <si>
    <t>南方町樟</t>
  </si>
  <si>
    <t>南方町樟土手外</t>
  </si>
  <si>
    <t>南方町窪田</t>
  </si>
  <si>
    <t>南方町鴻ノ木</t>
  </si>
  <si>
    <t>南方町苔野谷地</t>
  </si>
  <si>
    <t>南方町小山</t>
  </si>
  <si>
    <t>南方町沢田</t>
  </si>
  <si>
    <t>南方町沢田前</t>
  </si>
  <si>
    <t>南方町沢田待井</t>
  </si>
  <si>
    <t>南方町沢田屋敷</t>
  </si>
  <si>
    <t>南方町三代前</t>
  </si>
  <si>
    <t>南方町仕込</t>
  </si>
  <si>
    <t>南方町下新山</t>
  </si>
  <si>
    <t>南方町下砥落</t>
  </si>
  <si>
    <t>南方町下原前</t>
  </si>
  <si>
    <t>南方町下平貝</t>
  </si>
  <si>
    <t>南方町十二山</t>
  </si>
  <si>
    <t>南方町宿畑</t>
  </si>
  <si>
    <t>南方町新青島前</t>
  </si>
  <si>
    <t>南方町新一ノ曲</t>
  </si>
  <si>
    <t>南方町新大畑前</t>
  </si>
  <si>
    <t>南方町新上砥落</t>
  </si>
  <si>
    <t>南方町新沢田</t>
  </si>
  <si>
    <t>南方町新島前</t>
  </si>
  <si>
    <t>南方町新高石浦</t>
  </si>
  <si>
    <t>南方町新高石前</t>
  </si>
  <si>
    <t>南方町新田</t>
  </si>
  <si>
    <t>南方町新砥落</t>
  </si>
  <si>
    <t>南方町新長根下</t>
  </si>
  <si>
    <t>南方町新中山</t>
  </si>
  <si>
    <t>南方町新野谷地</t>
  </si>
  <si>
    <t>南方町新畑岡下</t>
  </si>
  <si>
    <t>南方町新鳩峯</t>
  </si>
  <si>
    <t>南方町新丸ノ内</t>
  </si>
  <si>
    <t>南方町新山成浦</t>
  </si>
  <si>
    <t>南方町瀬川</t>
  </si>
  <si>
    <t>南方町銭金壇</t>
  </si>
  <si>
    <t>南方町瀬ノ淵</t>
  </si>
  <si>
    <t>南方町ぜん荷前</t>
  </si>
  <si>
    <t>南方町ぜん荷山</t>
  </si>
  <si>
    <t>南方町外浦</t>
  </si>
  <si>
    <t>南方町大門</t>
  </si>
  <si>
    <t>南方町高石</t>
  </si>
  <si>
    <t>南方町高石浦</t>
  </si>
  <si>
    <t>南方町館</t>
  </si>
  <si>
    <t>南方町館浦</t>
  </si>
  <si>
    <t>南方町田中浦</t>
  </si>
  <si>
    <t>南方町茶臼森</t>
  </si>
  <si>
    <t>南方町茶臼森前</t>
  </si>
  <si>
    <t>南方町長者原</t>
  </si>
  <si>
    <t>南方町堤田</t>
  </si>
  <si>
    <t>南方町角欠前</t>
  </si>
  <si>
    <t>南方町鶴江</t>
  </si>
  <si>
    <t>南方町鶴代</t>
  </si>
  <si>
    <t>南方町寺袋</t>
  </si>
  <si>
    <t>南方町照井</t>
  </si>
  <si>
    <t>南方町堂地</t>
  </si>
  <si>
    <t>南方町堂地前</t>
  </si>
  <si>
    <t>南方町砥落</t>
  </si>
  <si>
    <t>南方町戸根屋敷</t>
  </si>
  <si>
    <t>南方町中須崎</t>
  </si>
  <si>
    <t>南方町中高石</t>
  </si>
  <si>
    <t>南方町中高石浦</t>
  </si>
  <si>
    <t>南方町長根</t>
  </si>
  <si>
    <t>南方町長根下</t>
  </si>
  <si>
    <t>南方町中ノ口</t>
  </si>
  <si>
    <t>南方町中原</t>
  </si>
  <si>
    <t>南方町中山</t>
  </si>
  <si>
    <t>南方町成田</t>
  </si>
  <si>
    <t>南方町新井宿</t>
  </si>
  <si>
    <t>南方町西山成</t>
  </si>
  <si>
    <t>南方町西山成前</t>
  </si>
  <si>
    <t>南方町沼崎</t>
  </si>
  <si>
    <t>南方町沼崎前</t>
  </si>
  <si>
    <t>南方町沼向</t>
  </si>
  <si>
    <t>南方町野谷地</t>
  </si>
  <si>
    <t>南方町畑岡</t>
  </si>
  <si>
    <t>南方町畑岡下</t>
  </si>
  <si>
    <t>南方町八の森</t>
  </si>
  <si>
    <t>南方町原</t>
  </si>
  <si>
    <t>南方町原浦</t>
  </si>
  <si>
    <t>南方町原前</t>
  </si>
  <si>
    <t>南方町原屋敷</t>
  </si>
  <si>
    <t>南方町東川前</t>
  </si>
  <si>
    <t>南方町平貝</t>
  </si>
  <si>
    <t>南方町二ツ橋</t>
  </si>
  <si>
    <t>南方町蛇沼</t>
  </si>
  <si>
    <t>南方町細川</t>
  </si>
  <si>
    <t>南方町細川浦</t>
  </si>
  <si>
    <t>南方町細川前</t>
  </si>
  <si>
    <t>南方町堀切</t>
  </si>
  <si>
    <t>南方町本郷大嶽</t>
  </si>
  <si>
    <t>南方町間内</t>
  </si>
  <si>
    <t>南方町間内前</t>
  </si>
  <si>
    <t>南方町真ケ沼</t>
  </si>
  <si>
    <t>南方町待井</t>
  </si>
  <si>
    <t>南方町松島屋敷</t>
  </si>
  <si>
    <t>南方町松葉</t>
  </si>
  <si>
    <t>南方町松葉表</t>
  </si>
  <si>
    <t>南方町松葉前</t>
  </si>
  <si>
    <t>南方町実沢</t>
  </si>
  <si>
    <t>南方町南大畑前</t>
  </si>
  <si>
    <t>南方町南沢</t>
  </si>
  <si>
    <t>南方町南細川</t>
  </si>
  <si>
    <t>南方町峯</t>
  </si>
  <si>
    <t>南方町峯前</t>
  </si>
  <si>
    <t>南方町室田</t>
  </si>
  <si>
    <t>南方町薬師島屋敷</t>
  </si>
  <si>
    <t>南方町柳沢</t>
  </si>
  <si>
    <t>南方町柳沢前</t>
  </si>
  <si>
    <t>南方町山崎</t>
  </si>
  <si>
    <t>南方町山成</t>
  </si>
  <si>
    <t>南方町山成浦</t>
  </si>
  <si>
    <t>南方町山成前</t>
  </si>
  <si>
    <t>南方町翌沢</t>
  </si>
  <si>
    <t>南方町横代</t>
  </si>
  <si>
    <t>南方町横前</t>
  </si>
  <si>
    <t>南方町米袋</t>
  </si>
  <si>
    <t>南方町米袋浦</t>
  </si>
  <si>
    <t>南方町米袋前</t>
  </si>
  <si>
    <t>南方町若狭前</t>
  </si>
  <si>
    <t>南方町鰐丸</t>
  </si>
  <si>
    <t>米山町愛宕下</t>
  </si>
  <si>
    <t>米山町愛宕前</t>
  </si>
  <si>
    <t>米山町犬子松</t>
  </si>
  <si>
    <t>米山町内</t>
  </si>
  <si>
    <t>米山町川前</t>
  </si>
  <si>
    <t>米山町小待井</t>
  </si>
  <si>
    <t>米山町小待井下</t>
  </si>
  <si>
    <t>米山町桜岡</t>
  </si>
  <si>
    <t>米山町猿ケ崎</t>
  </si>
  <si>
    <t>米山町地蔵川</t>
  </si>
  <si>
    <t>米山町水門</t>
  </si>
  <si>
    <t>米山町善王寺</t>
  </si>
  <si>
    <t>米山町舘下</t>
  </si>
  <si>
    <t>米山町舘前</t>
  </si>
  <si>
    <t>米山町田畑西</t>
  </si>
  <si>
    <t>米山町田畑前</t>
  </si>
  <si>
    <t>米山町土佐ケ渕</t>
  </si>
  <si>
    <t>米山町中津山</t>
  </si>
  <si>
    <t>米山町中道東</t>
  </si>
  <si>
    <t>米山町中道前</t>
  </si>
  <si>
    <t>米山町西野</t>
  </si>
  <si>
    <t>米山町沼田</t>
  </si>
  <si>
    <t>米山町八反</t>
  </si>
  <si>
    <t>米山町待井下</t>
  </si>
  <si>
    <t>米山町櫓場</t>
  </si>
  <si>
    <t>米山町櫓場下</t>
  </si>
  <si>
    <t>栗原市</t>
  </si>
  <si>
    <t>一迫青木</t>
  </si>
  <si>
    <t>一迫荒町</t>
  </si>
  <si>
    <t>一迫荒屋敷</t>
  </si>
  <si>
    <t>一迫一本杉</t>
  </si>
  <si>
    <t>一迫岩ケ沢</t>
  </si>
  <si>
    <t>一迫宇南田</t>
  </si>
  <si>
    <t>一迫大川口</t>
  </si>
  <si>
    <t>一迫大栗</t>
  </si>
  <si>
    <t>一迫大清水</t>
  </si>
  <si>
    <t>一迫大平沢</t>
  </si>
  <si>
    <t>一迫岡田</t>
  </si>
  <si>
    <t>一迫沖</t>
  </si>
  <si>
    <t>一迫沖浦</t>
  </si>
  <si>
    <t>一迫鍛冶屋敷</t>
  </si>
  <si>
    <t>一迫片子沢</t>
  </si>
  <si>
    <t>一迫上大土</t>
  </si>
  <si>
    <t>一迫上久保</t>
  </si>
  <si>
    <t>一迫上中島</t>
  </si>
  <si>
    <t>一迫川口</t>
  </si>
  <si>
    <t>一迫川台</t>
  </si>
  <si>
    <t>一迫北沢</t>
  </si>
  <si>
    <t>一迫狐崎</t>
  </si>
  <si>
    <t>一迫久保田</t>
  </si>
  <si>
    <t>一迫間杭元</t>
  </si>
  <si>
    <t>一迫小坂本</t>
  </si>
  <si>
    <t>一迫坂下西</t>
  </si>
  <si>
    <t>一迫佐野</t>
  </si>
  <si>
    <t>一迫佐野原</t>
  </si>
  <si>
    <t>一迫沢田</t>
  </si>
  <si>
    <t>一迫鹿込</t>
  </si>
  <si>
    <t>一迫嶋躰</t>
  </si>
  <si>
    <t>一迫清水原</t>
  </si>
  <si>
    <t>一迫下大土</t>
  </si>
  <si>
    <t>一迫下小僧</t>
  </si>
  <si>
    <t>一迫神山</t>
  </si>
  <si>
    <t>一迫新米</t>
  </si>
  <si>
    <t>一迫清水目</t>
  </si>
  <si>
    <t>一迫大際</t>
  </si>
  <si>
    <t>一迫高田</t>
  </si>
  <si>
    <t>一迫高橋</t>
  </si>
  <si>
    <t>一迫土川</t>
  </si>
  <si>
    <t>一迫天神</t>
  </si>
  <si>
    <t>一迫中小僧</t>
  </si>
  <si>
    <t>一迫中屋敷浦</t>
  </si>
  <si>
    <t>一迫西風</t>
  </si>
  <si>
    <t>一迫沼田</t>
  </si>
  <si>
    <t>一迫萩生</t>
  </si>
  <si>
    <t>一迫日向</t>
  </si>
  <si>
    <t>一迫平館</t>
  </si>
  <si>
    <t>一迫不動西</t>
  </si>
  <si>
    <t>一迫細越</t>
  </si>
  <si>
    <t>一迫真坂</t>
  </si>
  <si>
    <t>一迫松の木</t>
  </si>
  <si>
    <t>一迫松原沢</t>
  </si>
  <si>
    <t>一迫御崎</t>
  </si>
  <si>
    <t>一迫三嶋</t>
  </si>
  <si>
    <t>一迫宮下</t>
  </si>
  <si>
    <t>一迫宮前</t>
  </si>
  <si>
    <t>一迫女子町</t>
  </si>
  <si>
    <t>一迫屋敷田</t>
  </si>
  <si>
    <t>一迫柳目</t>
  </si>
  <si>
    <t>一迫山崎</t>
  </si>
  <si>
    <t>一迫山沢</t>
  </si>
  <si>
    <t>一迫要害</t>
  </si>
  <si>
    <t>一迫横町</t>
  </si>
  <si>
    <t>一迫横町浦</t>
  </si>
  <si>
    <t>一迫論田</t>
  </si>
  <si>
    <t>鶯沢北郷</t>
  </si>
  <si>
    <t>鶯沢南郷</t>
  </si>
  <si>
    <t>鶯沢袋</t>
  </si>
  <si>
    <t>金成赤児</t>
  </si>
  <si>
    <t>金成姉歯</t>
  </si>
  <si>
    <t>金成有壁</t>
  </si>
  <si>
    <t>金成稲荷前</t>
  </si>
  <si>
    <t>金成入生田</t>
  </si>
  <si>
    <t>金成入ノ沢</t>
  </si>
  <si>
    <t>金成祝</t>
  </si>
  <si>
    <t>金成宇南崎</t>
  </si>
  <si>
    <t>金成狼ノ沢</t>
  </si>
  <si>
    <t>金成大久保沢</t>
  </si>
  <si>
    <t>金成大梨</t>
  </si>
  <si>
    <t>金成大原木</t>
  </si>
  <si>
    <t>金成大平</t>
  </si>
  <si>
    <t>金成翁沢</t>
  </si>
  <si>
    <t>金成翁留</t>
  </si>
  <si>
    <t>金成小堤</t>
  </si>
  <si>
    <t>金成小迫</t>
  </si>
  <si>
    <t>金成片馬合</t>
  </si>
  <si>
    <t>金成金山沢</t>
  </si>
  <si>
    <t>金成上富田</t>
  </si>
  <si>
    <t>金成髪長</t>
  </si>
  <si>
    <t>金成上町</t>
  </si>
  <si>
    <t>金成上町西裏</t>
  </si>
  <si>
    <t>金成上町東裏</t>
  </si>
  <si>
    <t>金成金生</t>
  </si>
  <si>
    <t>金成熊ノ下</t>
  </si>
  <si>
    <t>金成黄金田</t>
  </si>
  <si>
    <t>金成桜町</t>
  </si>
  <si>
    <t>金成沢辺</t>
  </si>
  <si>
    <t>金成清水田</t>
  </si>
  <si>
    <t>金成下富田</t>
  </si>
  <si>
    <t>金成新町</t>
  </si>
  <si>
    <t>金成新町裏</t>
  </si>
  <si>
    <t>金成末野</t>
  </si>
  <si>
    <t>金成台畑</t>
  </si>
  <si>
    <t>金成大林寺沢</t>
  </si>
  <si>
    <t>金成館下</t>
  </si>
  <si>
    <t>金成津久毛</t>
  </si>
  <si>
    <t>金成鍔ノ瓦</t>
  </si>
  <si>
    <t>金成長館</t>
  </si>
  <si>
    <t>金成長根沢</t>
  </si>
  <si>
    <t>金成長根前</t>
  </si>
  <si>
    <t>金成中町</t>
  </si>
  <si>
    <t>金成中町西裏</t>
  </si>
  <si>
    <t>金成梨崎</t>
  </si>
  <si>
    <t>金成柧木沢</t>
  </si>
  <si>
    <t>金成日向</t>
  </si>
  <si>
    <t>金成日向田</t>
  </si>
  <si>
    <t>金成普賢堂</t>
  </si>
  <si>
    <t>金成藤渡戸</t>
  </si>
  <si>
    <t>金成平治屋敷</t>
  </si>
  <si>
    <t>金成奉公田</t>
  </si>
  <si>
    <t>金成干谷沢</t>
  </si>
  <si>
    <t>金成三沢</t>
  </si>
  <si>
    <t>金成宮前</t>
  </si>
  <si>
    <t>金成山中堤下</t>
  </si>
  <si>
    <t>金成四ツ屋敷</t>
  </si>
  <si>
    <t>栗駒泉沢</t>
  </si>
  <si>
    <t>栗駒稲屋敷</t>
  </si>
  <si>
    <t>栗駒芋埣</t>
  </si>
  <si>
    <t>栗駒岩ケ崎</t>
  </si>
  <si>
    <t>栗駒片子沢</t>
  </si>
  <si>
    <t>栗駒栗原</t>
  </si>
  <si>
    <t>栗駒桜田</t>
  </si>
  <si>
    <t>栗駒猿飛来</t>
  </si>
  <si>
    <t>栗駒里谷</t>
  </si>
  <si>
    <t>栗駒鳥沢</t>
  </si>
  <si>
    <t>栗駒中野</t>
  </si>
  <si>
    <t>栗駒沼倉</t>
  </si>
  <si>
    <t>栗駒菱沼</t>
  </si>
  <si>
    <t>栗駒深谷</t>
  </si>
  <si>
    <t>栗駒松倉</t>
  </si>
  <si>
    <t>栗駒嶺崎</t>
  </si>
  <si>
    <t>栗駒文字</t>
  </si>
  <si>
    <t>栗駒八幡</t>
  </si>
  <si>
    <t>栗駒渡丸</t>
  </si>
  <si>
    <t>志波姫荒町北</t>
  </si>
  <si>
    <t>志波姫荒町南</t>
  </si>
  <si>
    <t>志波姫伊豆野</t>
  </si>
  <si>
    <t>志波姫刈敷</t>
  </si>
  <si>
    <t>志波姫北郷</t>
  </si>
  <si>
    <t>志波姫北堀口</t>
  </si>
  <si>
    <t>志波姫蔵場南</t>
  </si>
  <si>
    <t>志波姫下里</t>
  </si>
  <si>
    <t>志波姫城内南</t>
  </si>
  <si>
    <t>志波姫新上戸</t>
  </si>
  <si>
    <t>志波姫新熊谷</t>
  </si>
  <si>
    <t>志波姫新沼崎</t>
  </si>
  <si>
    <t>志波姫新橋本</t>
  </si>
  <si>
    <t>志波姫新原</t>
  </si>
  <si>
    <t>志波姫新八樟</t>
  </si>
  <si>
    <t>志波姫大門南</t>
  </si>
  <si>
    <t>志波姫中沖</t>
  </si>
  <si>
    <t>志波姫沼崎</t>
  </si>
  <si>
    <t>志波姫花崎西</t>
  </si>
  <si>
    <t>志波姫堀口</t>
  </si>
  <si>
    <t>志波姫南郷</t>
  </si>
  <si>
    <t>志波姫南堀口</t>
  </si>
  <si>
    <t>志波姫南八樟</t>
  </si>
  <si>
    <t>志波姫八樟</t>
  </si>
  <si>
    <t>志波姫要害東</t>
  </si>
  <si>
    <t>志波姫横峰浦</t>
  </si>
  <si>
    <t>瀬峰愛宕</t>
  </si>
  <si>
    <t>瀬峰荒町</t>
  </si>
  <si>
    <t>瀬峰泉谷</t>
  </si>
  <si>
    <t>瀬峰泉谷南</t>
  </si>
  <si>
    <t>瀬峰伊勢堂</t>
  </si>
  <si>
    <t>瀬峰牛渕</t>
  </si>
  <si>
    <t>瀬峰牛渕前</t>
  </si>
  <si>
    <t>瀬峰大境前</t>
  </si>
  <si>
    <t>瀬峰大境山</t>
  </si>
  <si>
    <t>瀬峰大屋敷</t>
  </si>
  <si>
    <t>瀬峰大鰐谷</t>
  </si>
  <si>
    <t>瀬峰蒲盛</t>
  </si>
  <si>
    <t>瀬峰上沢田</t>
  </si>
  <si>
    <t>瀬峰神田</t>
  </si>
  <si>
    <t>瀬峰上富前</t>
  </si>
  <si>
    <t>瀬峰上屋敷</t>
  </si>
  <si>
    <t>瀬峰刈安沢</t>
  </si>
  <si>
    <t>瀬峰川ノ畑</t>
  </si>
  <si>
    <t>瀬峰北ノ沢</t>
  </si>
  <si>
    <t>瀬峰北谷地</t>
  </si>
  <si>
    <t>瀬峰薬沢西</t>
  </si>
  <si>
    <t>瀬峰薬沢東</t>
  </si>
  <si>
    <t>瀬峰荒神堂</t>
  </si>
  <si>
    <t>瀬峰高土山</t>
  </si>
  <si>
    <t>瀬峰小深沢</t>
  </si>
  <si>
    <t>瀬峰坂ノ下浦</t>
  </si>
  <si>
    <t>瀬峰坂ノ下前北</t>
  </si>
  <si>
    <t>瀬峰三代</t>
  </si>
  <si>
    <t>瀬峰柴ノ脇</t>
  </si>
  <si>
    <t>瀬峰清水沢</t>
  </si>
  <si>
    <t>瀬峰清水山</t>
  </si>
  <si>
    <t>瀬峰下田</t>
  </si>
  <si>
    <t>瀬峰下の前</t>
  </si>
  <si>
    <t>瀬峰下藤沢</t>
  </si>
  <si>
    <t>瀬峰下谷地</t>
  </si>
  <si>
    <t>瀬峰十王堂前</t>
  </si>
  <si>
    <t>瀬峰新下藤沢</t>
  </si>
  <si>
    <t>瀬峰新下田</t>
  </si>
  <si>
    <t>瀬峰新道東</t>
  </si>
  <si>
    <t>瀬峰諏訪原</t>
  </si>
  <si>
    <t>瀬峰蔵王</t>
  </si>
  <si>
    <t>瀬峰壇ノ越</t>
  </si>
  <si>
    <t>瀬峰力石</t>
  </si>
  <si>
    <t>瀬峰長者原</t>
  </si>
  <si>
    <t>瀬峰寺浦</t>
  </si>
  <si>
    <t>瀬峰寺沢</t>
  </si>
  <si>
    <t>瀬峰天神下</t>
  </si>
  <si>
    <t>瀬峰筒ケ崎</t>
  </si>
  <si>
    <t>瀬峰筒場</t>
  </si>
  <si>
    <t>瀬峰富要害</t>
  </si>
  <si>
    <t>瀬峰長根</t>
  </si>
  <si>
    <t>瀬峰新井堀</t>
  </si>
  <si>
    <t>瀬峰新井屋敷</t>
  </si>
  <si>
    <t>瀬峰西原</t>
  </si>
  <si>
    <t>瀬峰西原前</t>
  </si>
  <si>
    <t>瀬峰新田沢</t>
  </si>
  <si>
    <t>瀬峰根岸</t>
  </si>
  <si>
    <t>瀬峰野沢</t>
  </si>
  <si>
    <t>瀬峰除</t>
  </si>
  <si>
    <t>瀬峰橋本浦</t>
  </si>
  <si>
    <t>瀬峰原田</t>
  </si>
  <si>
    <t>瀬峰樋口山</t>
  </si>
  <si>
    <t>瀬峰樋渡</t>
  </si>
  <si>
    <t>瀬峰袋沢</t>
  </si>
  <si>
    <t>瀬峰藤沢瀬嶺</t>
  </si>
  <si>
    <t>瀬峰藤沢要害</t>
  </si>
  <si>
    <t>瀬峰藤田</t>
  </si>
  <si>
    <t>瀬峰二ツ谷</t>
  </si>
  <si>
    <t>瀬峰二又</t>
  </si>
  <si>
    <t>瀬峰船橋</t>
  </si>
  <si>
    <t>瀬峰町田</t>
  </si>
  <si>
    <t>瀬峰町田前</t>
  </si>
  <si>
    <t>瀬峰宮小路原西</t>
  </si>
  <si>
    <t>瀬峰宮小路原東</t>
  </si>
  <si>
    <t>瀬峰宮田</t>
  </si>
  <si>
    <t>瀬峰桃生田</t>
  </si>
  <si>
    <t>瀬峰桃生田前</t>
  </si>
  <si>
    <t>瀬峰薬師堂前</t>
  </si>
  <si>
    <t>瀬峰谷地田</t>
  </si>
  <si>
    <t>瀬峰山崎前</t>
  </si>
  <si>
    <t>瀬峰横森前</t>
  </si>
  <si>
    <t>瀬峰四ツ壇</t>
  </si>
  <si>
    <t>高清水浅野</t>
  </si>
  <si>
    <t>高清水浅野前</t>
  </si>
  <si>
    <t>高清水新町</t>
  </si>
  <si>
    <t>高清水石沢</t>
  </si>
  <si>
    <t>高清水石沢浦</t>
  </si>
  <si>
    <t>高清水一本松</t>
  </si>
  <si>
    <t>高清水浦南沢</t>
  </si>
  <si>
    <t>高清水大沢</t>
  </si>
  <si>
    <t>高清水大西</t>
  </si>
  <si>
    <t>高清水沖</t>
  </si>
  <si>
    <t>高清水乙牧堀</t>
  </si>
  <si>
    <t>高清水小山下</t>
  </si>
  <si>
    <t>高清水小山田</t>
  </si>
  <si>
    <t>高清水折木</t>
  </si>
  <si>
    <t>高清水覚満寺</t>
  </si>
  <si>
    <t>高清水影の沢</t>
  </si>
  <si>
    <t>高清水欠屋敷</t>
  </si>
  <si>
    <t>高清水桂葉</t>
  </si>
  <si>
    <t>高清水蟹沢尻</t>
  </si>
  <si>
    <t>高清水上折木</t>
  </si>
  <si>
    <t>高清水上桂葉</t>
  </si>
  <si>
    <t>高清水上佐野</t>
  </si>
  <si>
    <t>高清水上外沢田</t>
  </si>
  <si>
    <t>高清水上萩田</t>
  </si>
  <si>
    <t>高清水萱刈</t>
  </si>
  <si>
    <t>高清水観音沢</t>
  </si>
  <si>
    <t>高清水観音堂</t>
  </si>
  <si>
    <t>高清水神原</t>
  </si>
  <si>
    <t>高清水北甚六原</t>
  </si>
  <si>
    <t>高清水北原</t>
  </si>
  <si>
    <t>高清水京の沢</t>
  </si>
  <si>
    <t>高清水熊野</t>
  </si>
  <si>
    <t>高清水熊野堂</t>
  </si>
  <si>
    <t>高清水甲牧堀</t>
  </si>
  <si>
    <t>高清水五輪</t>
  </si>
  <si>
    <t>高清水桜丁</t>
  </si>
  <si>
    <t>高清水五月田</t>
  </si>
  <si>
    <t>高清水佐野沢田</t>
  </si>
  <si>
    <t>高清水佐野丁</t>
  </si>
  <si>
    <t>高清水下町</t>
  </si>
  <si>
    <t>高清水下折木</t>
  </si>
  <si>
    <t>高清水下佐野</t>
  </si>
  <si>
    <t>高清水十二の神</t>
  </si>
  <si>
    <t>高清水宿の沢</t>
  </si>
  <si>
    <t>高清水勝負ケ町</t>
  </si>
  <si>
    <t>高清水新桂葉</t>
  </si>
  <si>
    <t>高清水新佐野</t>
  </si>
  <si>
    <t>高清水新神明</t>
  </si>
  <si>
    <t>高清水新田</t>
  </si>
  <si>
    <t>高清水新中の茎</t>
  </si>
  <si>
    <t>高清水神明</t>
  </si>
  <si>
    <t>高清水千神</t>
  </si>
  <si>
    <t>高清水善光寺</t>
  </si>
  <si>
    <t>高清水袖山</t>
  </si>
  <si>
    <t>高清水外沢田</t>
  </si>
  <si>
    <t>高清水太子堂</t>
  </si>
  <si>
    <t>高清水大寺</t>
  </si>
  <si>
    <t>高清水台町</t>
  </si>
  <si>
    <t>高清水長福寺</t>
  </si>
  <si>
    <t>高清水堤下</t>
  </si>
  <si>
    <t>高清水丁神明</t>
  </si>
  <si>
    <t>高清水丁牧堀</t>
  </si>
  <si>
    <t>高清水手取</t>
  </si>
  <si>
    <t>高清水天王沢</t>
  </si>
  <si>
    <t>高清水中里</t>
  </si>
  <si>
    <t>高清水中佐野</t>
  </si>
  <si>
    <t>高清水中の茎</t>
  </si>
  <si>
    <t>高清水中の沢</t>
  </si>
  <si>
    <t>高清水中町</t>
  </si>
  <si>
    <t>高清水西善光寺</t>
  </si>
  <si>
    <t>高清水西手取</t>
  </si>
  <si>
    <t>高清水西中里</t>
  </si>
  <si>
    <t>高清水忽滑沢</t>
  </si>
  <si>
    <t>高清水原</t>
  </si>
  <si>
    <t>高清水東浦</t>
  </si>
  <si>
    <t>高清水東善光寺</t>
  </si>
  <si>
    <t>高清水東館</t>
  </si>
  <si>
    <t>高清水日向</t>
  </si>
  <si>
    <t>高清水福塚</t>
  </si>
  <si>
    <t>高清水渕際</t>
  </si>
  <si>
    <t>高清水丙牧堀</t>
  </si>
  <si>
    <t>高清水松の木沢田</t>
  </si>
  <si>
    <t>高清水松原</t>
  </si>
  <si>
    <t>高清水水の手</t>
  </si>
  <si>
    <t>高清水南沢</t>
  </si>
  <si>
    <t>高清水南原</t>
  </si>
  <si>
    <t>高清水三森</t>
  </si>
  <si>
    <t>高清水宮脇</t>
  </si>
  <si>
    <t>高清水明官</t>
  </si>
  <si>
    <t>高清水向野</t>
  </si>
  <si>
    <t>高清水仰ケ返り</t>
  </si>
  <si>
    <t>高清水本町</t>
  </si>
  <si>
    <t>高清水本道</t>
  </si>
  <si>
    <t>高清水茂路具多</t>
  </si>
  <si>
    <t>高清水八重壁</t>
  </si>
  <si>
    <t>高清水要の森</t>
  </si>
  <si>
    <t>高清水横手</t>
  </si>
  <si>
    <t>高清水来光沢</t>
  </si>
  <si>
    <t>高清水若宮</t>
  </si>
  <si>
    <t>築館青野</t>
  </si>
  <si>
    <t>築館赤坂</t>
  </si>
  <si>
    <t>築館荒田沢</t>
  </si>
  <si>
    <t>築館伊豆</t>
  </si>
  <si>
    <t>築館芋埣</t>
  </si>
  <si>
    <t>築館内沢</t>
  </si>
  <si>
    <t>築館内南沢</t>
  </si>
  <si>
    <t>築館太田</t>
  </si>
  <si>
    <t>築館蟹沢</t>
  </si>
  <si>
    <t>築館上高森</t>
  </si>
  <si>
    <t>築館上宮野</t>
  </si>
  <si>
    <t>築館唐竹林</t>
  </si>
  <si>
    <t>築館川添</t>
  </si>
  <si>
    <t>築館木戸</t>
  </si>
  <si>
    <t>築館久伝</t>
  </si>
  <si>
    <t>築館黒瀬</t>
  </si>
  <si>
    <t>築館源光</t>
  </si>
  <si>
    <t>築館左足</t>
  </si>
  <si>
    <t>築館小淵西</t>
  </si>
  <si>
    <t>築館小淵東</t>
  </si>
  <si>
    <t>築館境田</t>
  </si>
  <si>
    <t>築館左野原</t>
  </si>
  <si>
    <t>築館沢入</t>
  </si>
  <si>
    <t>築館下高森</t>
  </si>
  <si>
    <t>築館下待井</t>
  </si>
  <si>
    <t>築館下宮野</t>
  </si>
  <si>
    <t>築館城生野</t>
  </si>
  <si>
    <t>築館新田</t>
  </si>
  <si>
    <t>築館新成田西</t>
  </si>
  <si>
    <t>築館新八ツ沢</t>
  </si>
  <si>
    <t>築館外南沢</t>
  </si>
  <si>
    <t>築館高田</t>
  </si>
  <si>
    <t>築館館沢</t>
  </si>
  <si>
    <t>築館館下</t>
  </si>
  <si>
    <t>築館築館</t>
  </si>
  <si>
    <t>築館照越</t>
  </si>
  <si>
    <t>築館富</t>
  </si>
  <si>
    <t>築館留場</t>
  </si>
  <si>
    <t>築館成田</t>
  </si>
  <si>
    <t>築館西小山</t>
  </si>
  <si>
    <t>築館萩沢</t>
  </si>
  <si>
    <t>築館萩沢東</t>
  </si>
  <si>
    <t>築館萩沢南</t>
  </si>
  <si>
    <t>築館光屋敷</t>
  </si>
  <si>
    <t>築館藤木</t>
  </si>
  <si>
    <t>築館三峰</t>
  </si>
  <si>
    <t>築館宮野中央</t>
  </si>
  <si>
    <t>築館薬師</t>
  </si>
  <si>
    <t>築館薬師ケ丘</t>
  </si>
  <si>
    <t>築館薬師台</t>
  </si>
  <si>
    <t>築館八沢</t>
  </si>
  <si>
    <t>築館横須賀</t>
  </si>
  <si>
    <t>花山草木沢</t>
  </si>
  <si>
    <t>花山草木沢上原</t>
  </si>
  <si>
    <t>花山本沢</t>
  </si>
  <si>
    <t>若柳有賀</t>
  </si>
  <si>
    <t>若柳大林</t>
  </si>
  <si>
    <t>若柳大林新寺浦</t>
  </si>
  <si>
    <t>若柳上畑岡</t>
  </si>
  <si>
    <t>若柳川北</t>
  </si>
  <si>
    <t>若柳川南</t>
  </si>
  <si>
    <t>若柳下畑岡</t>
  </si>
  <si>
    <t>若柳福岡</t>
  </si>
  <si>
    <t>若柳武鎗</t>
  </si>
  <si>
    <t>東松島市</t>
  </si>
  <si>
    <t>あおい</t>
  </si>
  <si>
    <t>赤井</t>
  </si>
  <si>
    <t>牛網</t>
  </si>
  <si>
    <t>大塩</t>
  </si>
  <si>
    <t>大塚</t>
  </si>
  <si>
    <t>小野</t>
  </si>
  <si>
    <t>小松</t>
  </si>
  <si>
    <t>上下堤</t>
  </si>
  <si>
    <t>新東名</t>
  </si>
  <si>
    <t>西福田</t>
  </si>
  <si>
    <t>根古</t>
  </si>
  <si>
    <t>野蒜</t>
  </si>
  <si>
    <t>野蒜ケ丘</t>
  </si>
  <si>
    <t>浜市</t>
  </si>
  <si>
    <t>みそら</t>
  </si>
  <si>
    <t>矢本</t>
  </si>
  <si>
    <t>大崎市</t>
  </si>
  <si>
    <t>岩出山木通沢</t>
  </si>
  <si>
    <t>岩出山池月</t>
  </si>
  <si>
    <t>岩出山浦小路</t>
  </si>
  <si>
    <t>岩出山上金沢</t>
  </si>
  <si>
    <t>岩出山上川原北</t>
  </si>
  <si>
    <t>岩出山上川原町</t>
  </si>
  <si>
    <t>岩出山上川原南</t>
  </si>
  <si>
    <t>岩出山上東昌寺沢</t>
  </si>
  <si>
    <t>岩出山上中江</t>
  </si>
  <si>
    <t>岩出山上野目</t>
  </si>
  <si>
    <t>岩出山下一栗</t>
  </si>
  <si>
    <t>岩出山下金沢</t>
  </si>
  <si>
    <t>岩出山下川原</t>
  </si>
  <si>
    <t>岩出山下川原町</t>
  </si>
  <si>
    <t>岩出山下東昌寺沢</t>
  </si>
  <si>
    <t>岩出山下野目</t>
  </si>
  <si>
    <t>岩出山重蔵</t>
  </si>
  <si>
    <t>岩出山城山</t>
  </si>
  <si>
    <t>岩出山大学町</t>
  </si>
  <si>
    <t>岩出山通丁</t>
  </si>
  <si>
    <t>岩出山轟</t>
  </si>
  <si>
    <t>岩出山西御名掛</t>
  </si>
  <si>
    <t>岩出山二ノ構</t>
  </si>
  <si>
    <t>岩出山東御名掛</t>
  </si>
  <si>
    <t>岩出山東川原</t>
  </si>
  <si>
    <t>岩出山東川原町</t>
  </si>
  <si>
    <t>岩出山蛭沢</t>
  </si>
  <si>
    <t>岩出山船場</t>
  </si>
  <si>
    <t>岩出山細峯</t>
  </si>
  <si>
    <t>岩出山保土沢</t>
  </si>
  <si>
    <t>岩出山前毘沙門</t>
  </si>
  <si>
    <t>岩出山松沢</t>
  </si>
  <si>
    <t>岩出山丸山</t>
  </si>
  <si>
    <t>岩出山南沢</t>
  </si>
  <si>
    <t>岩出山（磯田、下真山）</t>
  </si>
  <si>
    <t>岩出山（上真山、葛岡）</t>
  </si>
  <si>
    <t>岩出山（その他）</t>
  </si>
  <si>
    <t>鹿島台大迫</t>
  </si>
  <si>
    <t>鹿島台木間塚</t>
  </si>
  <si>
    <t>鹿島台平渡</t>
  </si>
  <si>
    <t>鹿島台広長</t>
  </si>
  <si>
    <t>鹿島台深谷</t>
  </si>
  <si>
    <t>鹿島台船越</t>
  </si>
  <si>
    <t>三本木秋田</t>
  </si>
  <si>
    <t>三本木蟻ケ袋</t>
  </si>
  <si>
    <t>三本木伊賀</t>
  </si>
  <si>
    <t>三本木伊場野</t>
  </si>
  <si>
    <t>三本木音無</t>
  </si>
  <si>
    <t>三本木上伊場野</t>
  </si>
  <si>
    <t>三本木桑折</t>
  </si>
  <si>
    <t>三本木斉田</t>
  </si>
  <si>
    <t>三本木坂本</t>
  </si>
  <si>
    <t>三本木新町</t>
  </si>
  <si>
    <t>三本木高柳</t>
  </si>
  <si>
    <t>三本木新沼</t>
  </si>
  <si>
    <t>三本木蒜袋</t>
  </si>
  <si>
    <t>三本木南谷地</t>
  </si>
  <si>
    <t>田尻大沢</t>
  </si>
  <si>
    <t>田尻大貫</t>
  </si>
  <si>
    <t>田尻大嶺</t>
  </si>
  <si>
    <t>田尻小塩</t>
  </si>
  <si>
    <t>田尻蕪栗</t>
  </si>
  <si>
    <t>田尻北小牛田</t>
  </si>
  <si>
    <t>田尻北高城</t>
  </si>
  <si>
    <t>田尻北牧目</t>
  </si>
  <si>
    <t>田尻小松</t>
  </si>
  <si>
    <t>田尻桜田高野</t>
  </si>
  <si>
    <t>田尻諏訪峠</t>
  </si>
  <si>
    <t>田尻通木</t>
  </si>
  <si>
    <t>田尻中目</t>
  </si>
  <si>
    <t>田尻沼木</t>
  </si>
  <si>
    <t>田尻沼部</t>
  </si>
  <si>
    <t>田尻八幡</t>
  </si>
  <si>
    <t>鳴子温泉赤這</t>
  </si>
  <si>
    <t>鳴子温泉赤湯</t>
  </si>
  <si>
    <t>鳴子温泉石ノ梅</t>
  </si>
  <si>
    <t>鳴子温泉入沢</t>
  </si>
  <si>
    <t>鳴子温泉岩渕</t>
  </si>
  <si>
    <t>鳴子温泉岩渕前</t>
  </si>
  <si>
    <t>鳴子温泉上ノ原</t>
  </si>
  <si>
    <t>鳴子温泉奥羽岳</t>
  </si>
  <si>
    <t>鳴子温泉大畑</t>
  </si>
  <si>
    <t>鳴子温泉鬼首</t>
  </si>
  <si>
    <t>鳴子温泉小身川原</t>
  </si>
  <si>
    <t>鳴子温泉上川原</t>
  </si>
  <si>
    <t>鳴子温泉上鳴子</t>
  </si>
  <si>
    <t>鳴子温泉通原</t>
  </si>
  <si>
    <t>鳴子温泉川渡</t>
  </si>
  <si>
    <t>鳴子温泉川端</t>
  </si>
  <si>
    <t>鳴子温泉川袋</t>
  </si>
  <si>
    <t>鳴子温泉河原湯</t>
  </si>
  <si>
    <t>鳴子温泉築沢</t>
  </si>
  <si>
    <t>鳴子温泉木戸脇</t>
  </si>
  <si>
    <t>鳴子温泉久田</t>
  </si>
  <si>
    <t>鳴子温泉車湯</t>
  </si>
  <si>
    <t>鳴子温泉黒崎</t>
  </si>
  <si>
    <t>鳴子温泉小室</t>
  </si>
  <si>
    <t>鳴子温泉小室山</t>
  </si>
  <si>
    <t>鳴子温泉境松</t>
  </si>
  <si>
    <t>鳴子温泉坂ノ上</t>
  </si>
  <si>
    <t>鳴子温泉沢</t>
  </si>
  <si>
    <t>鳴子温泉沢目木</t>
  </si>
  <si>
    <t>鳴子温泉尿前</t>
  </si>
  <si>
    <t>鳴子温泉新小身川原</t>
  </si>
  <si>
    <t>鳴子温泉新田</t>
  </si>
  <si>
    <t>鳴子温泉新町下</t>
  </si>
  <si>
    <t>鳴子温泉新屋敷</t>
  </si>
  <si>
    <t>鳴子温泉末沢</t>
  </si>
  <si>
    <t>鳴子温泉末沢西</t>
  </si>
  <si>
    <t>鳴子温泉関口</t>
  </si>
  <si>
    <t>鳴子温泉大尺</t>
  </si>
  <si>
    <t>鳴子温泉滝岸</t>
  </si>
  <si>
    <t>鳴子温泉竹原</t>
  </si>
  <si>
    <t>鳴子温泉田中</t>
  </si>
  <si>
    <t>鳴子温泉玉ノ木</t>
  </si>
  <si>
    <t>鳴子温泉月山</t>
  </si>
  <si>
    <t>鳴子温泉堤下</t>
  </si>
  <si>
    <t>鳴子温泉鶴田</t>
  </si>
  <si>
    <t>鳴子温泉天神</t>
  </si>
  <si>
    <t>鳴子温泉中野</t>
  </si>
  <si>
    <t>鳴子温泉中道</t>
  </si>
  <si>
    <t>鳴子温泉中屋敷</t>
  </si>
  <si>
    <t>鳴子温泉西原</t>
  </si>
  <si>
    <t>鳴子温泉沼井</t>
  </si>
  <si>
    <t>鳴子温泉野際</t>
  </si>
  <si>
    <t>鳴子温泉畑山</t>
  </si>
  <si>
    <t>鳴子温泉馬場</t>
  </si>
  <si>
    <t>鳴子温泉原</t>
  </si>
  <si>
    <t>鳴子温泉原崎</t>
  </si>
  <si>
    <t>鳴子温泉日向山</t>
  </si>
  <si>
    <t>鳴子温泉不動山</t>
  </si>
  <si>
    <t>鳴子温泉古戸前</t>
  </si>
  <si>
    <t>鳴子温泉星沼</t>
  </si>
  <si>
    <t>鳴子温泉前森</t>
  </si>
  <si>
    <t>鳴子温泉前山</t>
  </si>
  <si>
    <t>鳴子温泉町</t>
  </si>
  <si>
    <t>鳴子温泉町下</t>
  </si>
  <si>
    <t>鳴子温泉町西</t>
  </si>
  <si>
    <t>鳴子温泉水沼</t>
  </si>
  <si>
    <t>鳴子温泉見手野原</t>
  </si>
  <si>
    <t>鳴子温泉南原</t>
  </si>
  <si>
    <t>鳴子温泉南星沼</t>
  </si>
  <si>
    <t>鳴子温泉南山</t>
  </si>
  <si>
    <t>鳴子温泉柳木</t>
  </si>
  <si>
    <t>鳴子温泉焼石亦</t>
  </si>
  <si>
    <t>鳴子温泉山際</t>
  </si>
  <si>
    <t>鳴子温泉湯元</t>
  </si>
  <si>
    <t>鳴子温泉要害</t>
  </si>
  <si>
    <t>鳴子温泉横山</t>
  </si>
  <si>
    <t>鳴子温泉蓬田</t>
  </si>
  <si>
    <t>鳴子温泉鷲ノ巣</t>
  </si>
  <si>
    <t>鳴子温泉和田</t>
  </si>
  <si>
    <t>古川旭</t>
  </si>
  <si>
    <t>古川雨生沢</t>
  </si>
  <si>
    <t>古川荒川小金町</t>
  </si>
  <si>
    <t>古川荒田目</t>
  </si>
  <si>
    <t>古川荒谷</t>
  </si>
  <si>
    <t>古川飯川</t>
  </si>
  <si>
    <t>古川石森</t>
  </si>
  <si>
    <t>古川稲葉</t>
  </si>
  <si>
    <t>古川浦町</t>
  </si>
  <si>
    <t>古川江合寿町</t>
  </si>
  <si>
    <t>古川江合錦町</t>
  </si>
  <si>
    <t>古川江合本町</t>
  </si>
  <si>
    <t>古川駅東</t>
  </si>
  <si>
    <t>古川駅前大通</t>
  </si>
  <si>
    <t>古川駅南</t>
  </si>
  <si>
    <t>古川大崎</t>
  </si>
  <si>
    <t>古川大幡</t>
  </si>
  <si>
    <t>古川大宮</t>
  </si>
  <si>
    <t>古川小林</t>
  </si>
  <si>
    <t>古川柏崎</t>
  </si>
  <si>
    <t>古川金五輪</t>
  </si>
  <si>
    <t>古川上埣</t>
  </si>
  <si>
    <t>古川上中目</t>
  </si>
  <si>
    <t>古川川熊</t>
  </si>
  <si>
    <t>古川川端</t>
  </si>
  <si>
    <t>古川北稲葉</t>
  </si>
  <si>
    <t>古川北町</t>
  </si>
  <si>
    <t>古川北宮沢</t>
  </si>
  <si>
    <t>古川狐塚</t>
  </si>
  <si>
    <t>古川清滝</t>
  </si>
  <si>
    <t>古川桑針</t>
  </si>
  <si>
    <t>古川小泉</t>
  </si>
  <si>
    <t>古川小稲葉町</t>
  </si>
  <si>
    <t>古川小野</t>
  </si>
  <si>
    <t>古川斎下</t>
  </si>
  <si>
    <t>古川幸町</t>
  </si>
  <si>
    <t>古川境野宮</t>
  </si>
  <si>
    <t>古川栄町</t>
  </si>
  <si>
    <t>古川桜ノ目</t>
  </si>
  <si>
    <t>古川沢田</t>
  </si>
  <si>
    <t>古川渋井</t>
  </si>
  <si>
    <t>古川清水</t>
  </si>
  <si>
    <t>古川清水沢</t>
  </si>
  <si>
    <t>古川下中目</t>
  </si>
  <si>
    <t>古川下谷地</t>
  </si>
  <si>
    <t>古川城西</t>
  </si>
  <si>
    <t>古川李埣</t>
  </si>
  <si>
    <t>古川諏訪</t>
  </si>
  <si>
    <t>古川千手寺町</t>
  </si>
  <si>
    <t>古川台町</t>
  </si>
  <si>
    <t>古川楡木</t>
  </si>
  <si>
    <t>古川塚目</t>
  </si>
  <si>
    <t>古川堤根</t>
  </si>
  <si>
    <t>古川鶴ケ埣</t>
  </si>
  <si>
    <t>古川十日町</t>
  </si>
  <si>
    <t>古川富長</t>
  </si>
  <si>
    <t>古川長岡</t>
  </si>
  <si>
    <t>古川長岡針</t>
  </si>
  <si>
    <t>古川中里</t>
  </si>
  <si>
    <t>古川中沢</t>
  </si>
  <si>
    <t>古川中島町</t>
  </si>
  <si>
    <t>古川七日町</t>
  </si>
  <si>
    <t>古川新田</t>
  </si>
  <si>
    <t>古川新沼</t>
  </si>
  <si>
    <t>古川新堀</t>
  </si>
  <si>
    <t>古川西荒井</t>
  </si>
  <si>
    <t>古川西館</t>
  </si>
  <si>
    <t>古川二ノ構</t>
  </si>
  <si>
    <t>古川東町</t>
  </si>
  <si>
    <t>古川引田</t>
  </si>
  <si>
    <t>古川深沼</t>
  </si>
  <si>
    <t>古川福浦</t>
  </si>
  <si>
    <t>古川福沼</t>
  </si>
  <si>
    <t>古川渕尻</t>
  </si>
  <si>
    <t>古川穂波</t>
  </si>
  <si>
    <t>古川保柳</t>
  </si>
  <si>
    <t>古川前田町</t>
  </si>
  <si>
    <t>古川馬櫛</t>
  </si>
  <si>
    <t>古川馬放</t>
  </si>
  <si>
    <t>古川馬寄</t>
  </si>
  <si>
    <t>古川三日町</t>
  </si>
  <si>
    <t>古川南沢</t>
  </si>
  <si>
    <t>古川南新町</t>
  </si>
  <si>
    <t>古川南町</t>
  </si>
  <si>
    <t>古川蓑口沼</t>
  </si>
  <si>
    <t>古川耳取</t>
  </si>
  <si>
    <t>古川宮内</t>
  </si>
  <si>
    <t>古川宮沢</t>
  </si>
  <si>
    <t>古川師山</t>
  </si>
  <si>
    <t>古川休塚</t>
  </si>
  <si>
    <t>古川矢目</t>
  </si>
  <si>
    <t>古川米倉</t>
  </si>
  <si>
    <t>古川米袋</t>
  </si>
  <si>
    <t>古川若葉町</t>
  </si>
  <si>
    <t>松山金谷</t>
  </si>
  <si>
    <t>松山下伊場野</t>
  </si>
  <si>
    <t>松山須摩屋</t>
  </si>
  <si>
    <t>松山千石</t>
  </si>
  <si>
    <t>松山次橋</t>
  </si>
  <si>
    <t>松山長尾</t>
  </si>
  <si>
    <t>富谷市</t>
  </si>
  <si>
    <t>明石</t>
  </si>
  <si>
    <t>明石台</t>
  </si>
  <si>
    <t>あけの平</t>
  </si>
  <si>
    <t>石積</t>
  </si>
  <si>
    <t>一ノ関</t>
  </si>
  <si>
    <t>大亀</t>
  </si>
  <si>
    <t>大童</t>
  </si>
  <si>
    <t>上桜木</t>
  </si>
  <si>
    <t>穀田</t>
  </si>
  <si>
    <t>三ノ関</t>
  </si>
  <si>
    <t>志戸田</t>
  </si>
  <si>
    <t>鷹乃杜</t>
  </si>
  <si>
    <t>とちの木</t>
  </si>
  <si>
    <t>富ケ丘</t>
  </si>
  <si>
    <t>富谷</t>
  </si>
  <si>
    <t>西成田</t>
  </si>
  <si>
    <t>二ノ関</t>
  </si>
  <si>
    <t>東向陽台</t>
  </si>
  <si>
    <t>日吉台</t>
  </si>
  <si>
    <t>杜乃橋</t>
  </si>
  <si>
    <t>刈田郡蔵王町</t>
  </si>
  <si>
    <t>円田（釜沢、善舞森、土浮谷地、土浮山２～５番地）</t>
  </si>
  <si>
    <t>円田（その他）</t>
  </si>
  <si>
    <t>小村崎</t>
  </si>
  <si>
    <t>塩沢</t>
  </si>
  <si>
    <t>遠刈田温泉</t>
  </si>
  <si>
    <t>遠刈田温泉旭町</t>
  </si>
  <si>
    <t>遠刈田温泉寿町</t>
  </si>
  <si>
    <t>遠刈田温泉栄町</t>
  </si>
  <si>
    <t>遠刈田温泉仲町</t>
  </si>
  <si>
    <t>遠刈田温泉本町</t>
  </si>
  <si>
    <t>曲竹</t>
  </si>
  <si>
    <t>宮</t>
  </si>
  <si>
    <t>矢附</t>
  </si>
  <si>
    <t>刈田郡七ヶ宿町</t>
  </si>
  <si>
    <t>赤地</t>
  </si>
  <si>
    <t>油畑</t>
  </si>
  <si>
    <t>板木</t>
  </si>
  <si>
    <t>一枚田</t>
  </si>
  <si>
    <t>稲子</t>
  </si>
  <si>
    <t>稲子山</t>
  </si>
  <si>
    <t>大石川原</t>
  </si>
  <si>
    <t>大萱</t>
  </si>
  <si>
    <t>大杉</t>
  </si>
  <si>
    <t>大貫平</t>
  </si>
  <si>
    <t>大迎</t>
  </si>
  <si>
    <t>柏木山</t>
  </si>
  <si>
    <t>蒲木</t>
  </si>
  <si>
    <t>上烏川</t>
  </si>
  <si>
    <t>上島田原</t>
  </si>
  <si>
    <t>上ノ平</t>
  </si>
  <si>
    <t>上ノ平山</t>
  </si>
  <si>
    <t>上ノ台</t>
  </si>
  <si>
    <t>上八合</t>
  </si>
  <si>
    <t>神林山</t>
  </si>
  <si>
    <t>上町尻</t>
  </si>
  <si>
    <t>烏川岳</t>
  </si>
  <si>
    <t>行人原道上</t>
  </si>
  <si>
    <t>栗原</t>
  </si>
  <si>
    <t>小駕籠沢</t>
  </si>
  <si>
    <t>境ノ沢</t>
  </si>
  <si>
    <t>坂ノ上</t>
  </si>
  <si>
    <t>沢上山</t>
  </si>
  <si>
    <t>仕切目</t>
  </si>
  <si>
    <t>島木野</t>
  </si>
  <si>
    <t>下島田原</t>
  </si>
  <si>
    <t>下八合</t>
  </si>
  <si>
    <t>下町尻</t>
  </si>
  <si>
    <t>陳ノ窪</t>
  </si>
  <si>
    <t>新雷神</t>
  </si>
  <si>
    <t>薄沢口</t>
  </si>
  <si>
    <t>諏訪原</t>
  </si>
  <si>
    <t>瀬見原</t>
  </si>
  <si>
    <t>田中道上</t>
  </si>
  <si>
    <t>田中道下</t>
  </si>
  <si>
    <t>壇前</t>
  </si>
  <si>
    <t>長老</t>
  </si>
  <si>
    <t>寺跡</t>
  </si>
  <si>
    <t>寺前</t>
  </si>
  <si>
    <t>峠田</t>
  </si>
  <si>
    <t>峠田愛宕下</t>
  </si>
  <si>
    <t>峠田町頭</t>
  </si>
  <si>
    <t>中川原</t>
  </si>
  <si>
    <t>中之沢</t>
  </si>
  <si>
    <t>中ノ沢原道下</t>
  </si>
  <si>
    <t>夏梨平</t>
  </si>
  <si>
    <t>滑津</t>
  </si>
  <si>
    <t>苗代端</t>
  </si>
  <si>
    <t>西島田原</t>
  </si>
  <si>
    <t>西町裏</t>
  </si>
  <si>
    <t>西森下</t>
  </si>
  <si>
    <t>根添</t>
  </si>
  <si>
    <t>野沢倉山</t>
  </si>
  <si>
    <t>萩崎</t>
  </si>
  <si>
    <t>原道上</t>
  </si>
  <si>
    <t>原道下</t>
  </si>
  <si>
    <t>原谷地際</t>
  </si>
  <si>
    <t>干蒲</t>
  </si>
  <si>
    <t>東口道上</t>
  </si>
  <si>
    <t>東口道下</t>
  </si>
  <si>
    <t>東沢</t>
  </si>
  <si>
    <t>東島田原</t>
  </si>
  <si>
    <t>程ヶ沢</t>
  </si>
  <si>
    <t>町下</t>
  </si>
  <si>
    <t>町尻</t>
  </si>
  <si>
    <t>廻館</t>
  </si>
  <si>
    <t>侭ノ上</t>
  </si>
  <si>
    <t>侭ノ上地蔵前</t>
  </si>
  <si>
    <t>水上口</t>
  </si>
  <si>
    <t>水下道上</t>
  </si>
  <si>
    <t>南浦畑</t>
  </si>
  <si>
    <t>宮前</t>
  </si>
  <si>
    <t>明神下</t>
  </si>
  <si>
    <t>明神前</t>
  </si>
  <si>
    <t>茂ヶ沢</t>
  </si>
  <si>
    <t>茂庭道</t>
  </si>
  <si>
    <t>矢立</t>
  </si>
  <si>
    <t>矢立平</t>
  </si>
  <si>
    <t>八ツ森</t>
  </si>
  <si>
    <t>八ツ分</t>
  </si>
  <si>
    <t>柳沢山国有林</t>
  </si>
  <si>
    <t>山伏坂</t>
  </si>
  <si>
    <t>湯原</t>
  </si>
  <si>
    <t>横川</t>
  </si>
  <si>
    <t>横川原</t>
  </si>
  <si>
    <t>利津保</t>
  </si>
  <si>
    <t>六本杉</t>
  </si>
  <si>
    <t>若林山</t>
  </si>
  <si>
    <t>割付</t>
  </si>
  <si>
    <t>柴田郡大河原町</t>
  </si>
  <si>
    <t>大芝</t>
  </si>
  <si>
    <t>大竜</t>
  </si>
  <si>
    <t>海道東</t>
  </si>
  <si>
    <t>金ケ瀬</t>
  </si>
  <si>
    <t>川瀬町</t>
  </si>
  <si>
    <t>新青川</t>
  </si>
  <si>
    <t>新桜町</t>
  </si>
  <si>
    <t>新古川</t>
  </si>
  <si>
    <t>新東</t>
  </si>
  <si>
    <t>新南</t>
  </si>
  <si>
    <t>千塚前</t>
  </si>
  <si>
    <t>袖谷地</t>
  </si>
  <si>
    <t>土手崎</t>
  </si>
  <si>
    <t>中の倉</t>
  </si>
  <si>
    <t>南平</t>
  </si>
  <si>
    <t>西</t>
  </si>
  <si>
    <t>西浦</t>
  </si>
  <si>
    <t>西桜町</t>
  </si>
  <si>
    <t>沼</t>
  </si>
  <si>
    <t>東桜町</t>
  </si>
  <si>
    <t>東原町</t>
  </si>
  <si>
    <t>広表</t>
  </si>
  <si>
    <t>南海道下</t>
  </si>
  <si>
    <t>南原町</t>
  </si>
  <si>
    <t>山崎町</t>
  </si>
  <si>
    <t>柴田郡村田町</t>
  </si>
  <si>
    <t>足立（北向）</t>
  </si>
  <si>
    <t>足立（その他）</t>
  </si>
  <si>
    <t>薄木</t>
  </si>
  <si>
    <t>菅生</t>
  </si>
  <si>
    <t>関場</t>
  </si>
  <si>
    <t>沼辺</t>
  </si>
  <si>
    <t>村田</t>
  </si>
  <si>
    <t>柴田郡柴田町</t>
  </si>
  <si>
    <t>入間田</t>
  </si>
  <si>
    <t>海老穴</t>
  </si>
  <si>
    <t>上川名</t>
  </si>
  <si>
    <t>上名生</t>
  </si>
  <si>
    <t>北船岡</t>
  </si>
  <si>
    <t>剣崎</t>
  </si>
  <si>
    <t>小成田</t>
  </si>
  <si>
    <t>下名生</t>
  </si>
  <si>
    <t>槻木</t>
  </si>
  <si>
    <t>槻木駅西</t>
  </si>
  <si>
    <t>槻木上町</t>
  </si>
  <si>
    <t>槻木下町</t>
  </si>
  <si>
    <t>槻木白幡</t>
  </si>
  <si>
    <t>槻木新町</t>
  </si>
  <si>
    <t>槻木西</t>
  </si>
  <si>
    <t>槻木東</t>
  </si>
  <si>
    <t>中名生</t>
  </si>
  <si>
    <t>西船迫</t>
  </si>
  <si>
    <t>葉坂</t>
  </si>
  <si>
    <t>東船迫（１丁目）</t>
  </si>
  <si>
    <t>東船迫（２丁目）</t>
  </si>
  <si>
    <t>船岡</t>
  </si>
  <si>
    <t>船岡新栄</t>
  </si>
  <si>
    <t>船岡中央</t>
  </si>
  <si>
    <t>船岡土手内</t>
  </si>
  <si>
    <t>船岡東</t>
  </si>
  <si>
    <t>船岡西</t>
  </si>
  <si>
    <t>船岡南</t>
  </si>
  <si>
    <t>船迫</t>
  </si>
  <si>
    <t>本船迫</t>
  </si>
  <si>
    <t>松ケ越</t>
  </si>
  <si>
    <t>ゆずが丘</t>
  </si>
  <si>
    <t>四日市場</t>
  </si>
  <si>
    <t>柴田郡川崎町</t>
  </si>
  <si>
    <t>青根温泉</t>
  </si>
  <si>
    <t>今宿</t>
  </si>
  <si>
    <t>支倉</t>
  </si>
  <si>
    <t>支倉台</t>
  </si>
  <si>
    <t>前川（青根、手代塚山、沼ノ平山、名号下山、権現塚、火の塚山、峩々）</t>
  </si>
  <si>
    <t>前川（その他）</t>
  </si>
  <si>
    <t>本砂金</t>
  </si>
  <si>
    <t>伊具郡丸森町</t>
  </si>
  <si>
    <t>赤堀</t>
  </si>
  <si>
    <t>秋柴</t>
  </si>
  <si>
    <t>天炉</t>
  </si>
  <si>
    <t>荒田</t>
  </si>
  <si>
    <t>荒屋敷</t>
  </si>
  <si>
    <t>飯泉</t>
  </si>
  <si>
    <t>飯塚</t>
  </si>
  <si>
    <t>飯塚下</t>
  </si>
  <si>
    <t>石釜</t>
  </si>
  <si>
    <t>石倉</t>
  </si>
  <si>
    <t>石倉前</t>
  </si>
  <si>
    <t>石羽</t>
  </si>
  <si>
    <t>石渕</t>
  </si>
  <si>
    <t>泉下</t>
  </si>
  <si>
    <t>板山</t>
  </si>
  <si>
    <t>覆盆子原</t>
  </si>
  <si>
    <t>銀杏</t>
  </si>
  <si>
    <t>稲場</t>
  </si>
  <si>
    <t>稲場東</t>
  </si>
  <si>
    <t>牛子</t>
  </si>
  <si>
    <t>後屋敷</t>
  </si>
  <si>
    <t>薄平</t>
  </si>
  <si>
    <t>梅木坂</t>
  </si>
  <si>
    <t>梅木平</t>
  </si>
  <si>
    <t>うるし原</t>
  </si>
  <si>
    <t>大内</t>
  </si>
  <si>
    <t>大川口</t>
  </si>
  <si>
    <t>大川口前</t>
  </si>
  <si>
    <t>大鹿野</t>
  </si>
  <si>
    <t>大高森</t>
  </si>
  <si>
    <t>大舘</t>
  </si>
  <si>
    <t>大張大蔵</t>
  </si>
  <si>
    <t>大張川張</t>
  </si>
  <si>
    <t>大畑前</t>
  </si>
  <si>
    <t>大巻南</t>
  </si>
  <si>
    <t>大巻北</t>
  </si>
  <si>
    <t>大目</t>
  </si>
  <si>
    <t>岡巻</t>
  </si>
  <si>
    <t>欠入上</t>
  </si>
  <si>
    <t>欠入下</t>
  </si>
  <si>
    <t>欠入菅</t>
  </si>
  <si>
    <t>欠入前山</t>
  </si>
  <si>
    <t>笠松</t>
  </si>
  <si>
    <t>金ケ作</t>
  </si>
  <si>
    <t>金ケ作前</t>
  </si>
  <si>
    <t>上滝東</t>
  </si>
  <si>
    <t>上滝西</t>
  </si>
  <si>
    <t>萱森</t>
  </si>
  <si>
    <t>雁歌</t>
  </si>
  <si>
    <t>川田島</t>
  </si>
  <si>
    <t>川田島菅</t>
  </si>
  <si>
    <t>川原田</t>
  </si>
  <si>
    <t>川前</t>
  </si>
  <si>
    <t>木落</t>
  </si>
  <si>
    <t>北原東</t>
  </si>
  <si>
    <t>北原南</t>
  </si>
  <si>
    <t>北前</t>
  </si>
  <si>
    <t>木沼</t>
  </si>
  <si>
    <t>切立</t>
  </si>
  <si>
    <t>椚塚</t>
  </si>
  <si>
    <t>椚林</t>
  </si>
  <si>
    <t>原場</t>
  </si>
  <si>
    <t>耕野</t>
  </si>
  <si>
    <t>越田</t>
  </si>
  <si>
    <t>虚空蔵上</t>
  </si>
  <si>
    <t>虚空蔵中</t>
  </si>
  <si>
    <t>虚空蔵下</t>
  </si>
  <si>
    <t>小斎</t>
  </si>
  <si>
    <t>小塚</t>
  </si>
  <si>
    <t>五福谷</t>
  </si>
  <si>
    <t>小坊木南</t>
  </si>
  <si>
    <t>小坊木北</t>
  </si>
  <si>
    <t>小保田</t>
  </si>
  <si>
    <t>五本松</t>
  </si>
  <si>
    <t>子安</t>
  </si>
  <si>
    <t>坂下</t>
  </si>
  <si>
    <t>桜渕</t>
  </si>
  <si>
    <t>三瓶内</t>
  </si>
  <si>
    <t>塩ノ貝</t>
  </si>
  <si>
    <t>塩ノ貝後</t>
  </si>
  <si>
    <t>敷文東</t>
  </si>
  <si>
    <t>敷文西</t>
  </si>
  <si>
    <t>下滝</t>
  </si>
  <si>
    <t>下滝南</t>
  </si>
  <si>
    <t>上地</t>
  </si>
  <si>
    <t>上林東</t>
  </si>
  <si>
    <t>上林西</t>
  </si>
  <si>
    <t>上林南</t>
  </si>
  <si>
    <t>新田向</t>
  </si>
  <si>
    <t>新田西</t>
  </si>
  <si>
    <t>神明東</t>
  </si>
  <si>
    <t>神明南</t>
  </si>
  <si>
    <t>砂ノ入</t>
  </si>
  <si>
    <t>千刈場</t>
  </si>
  <si>
    <t>袖五郎</t>
  </si>
  <si>
    <t>空焼</t>
  </si>
  <si>
    <t>高見南</t>
  </si>
  <si>
    <t>高見北</t>
  </si>
  <si>
    <t>滝原</t>
  </si>
  <si>
    <t>竹谷</t>
  </si>
  <si>
    <t>立沢南</t>
  </si>
  <si>
    <t>立沢北</t>
  </si>
  <si>
    <t>舘矢間木沼</t>
  </si>
  <si>
    <t>舘矢間舘山</t>
  </si>
  <si>
    <t>舘矢間松掛</t>
  </si>
  <si>
    <t>舘矢間山田</t>
  </si>
  <si>
    <t>田ノ入</t>
  </si>
  <si>
    <t>田町南</t>
  </si>
  <si>
    <t>田町北</t>
  </si>
  <si>
    <t>玉貫</t>
  </si>
  <si>
    <t>垂松</t>
  </si>
  <si>
    <t>塚田</t>
  </si>
  <si>
    <t>土ケ森</t>
  </si>
  <si>
    <t>角切</t>
  </si>
  <si>
    <t>手掛橋中</t>
  </si>
  <si>
    <t>手掛橋東</t>
  </si>
  <si>
    <t>手掛橋西</t>
  </si>
  <si>
    <t>寺内</t>
  </si>
  <si>
    <t>寺内前</t>
  </si>
  <si>
    <t>峠上</t>
  </si>
  <si>
    <t>峠革踏石</t>
  </si>
  <si>
    <t>峠小屋下</t>
  </si>
  <si>
    <t>峠境</t>
  </si>
  <si>
    <t>峠坂下</t>
  </si>
  <si>
    <t>峠滝沢</t>
  </si>
  <si>
    <t>峠野上</t>
  </si>
  <si>
    <t>峠橋元</t>
  </si>
  <si>
    <t>峠前</t>
  </si>
  <si>
    <t>峠廻戸</t>
  </si>
  <si>
    <t>峠向</t>
  </si>
  <si>
    <t>峠横向</t>
  </si>
  <si>
    <t>鳥木</t>
  </si>
  <si>
    <t>鳥屋</t>
  </si>
  <si>
    <t>中ノ内</t>
  </si>
  <si>
    <t>除</t>
  </si>
  <si>
    <t>除南</t>
  </si>
  <si>
    <t>除北</t>
  </si>
  <si>
    <t>羽出庭</t>
  </si>
  <si>
    <t>花田</t>
  </si>
  <si>
    <t>羽入</t>
  </si>
  <si>
    <t>羽入前</t>
  </si>
  <si>
    <t>早坂</t>
  </si>
  <si>
    <t>羽山</t>
  </si>
  <si>
    <t>坂上</t>
  </si>
  <si>
    <t>火打石</t>
  </si>
  <si>
    <t>菱川内</t>
  </si>
  <si>
    <t>筆甫</t>
  </si>
  <si>
    <t>日照田</t>
  </si>
  <si>
    <t>日向上</t>
  </si>
  <si>
    <t>蛭田</t>
  </si>
  <si>
    <t>広町</t>
  </si>
  <si>
    <t>深田</t>
  </si>
  <si>
    <t>深田上</t>
  </si>
  <si>
    <t>深田下</t>
  </si>
  <si>
    <t>福沢</t>
  </si>
  <si>
    <t>福沢前</t>
  </si>
  <si>
    <t>武士沢</t>
  </si>
  <si>
    <t>渕ノ上</t>
  </si>
  <si>
    <t>船場</t>
  </si>
  <si>
    <t>前河原</t>
  </si>
  <si>
    <t>曲木</t>
  </si>
  <si>
    <t>町東</t>
  </si>
  <si>
    <t>町西</t>
  </si>
  <si>
    <t>馬渕</t>
  </si>
  <si>
    <t>廻倉</t>
  </si>
  <si>
    <t>宮脇</t>
  </si>
  <si>
    <t>向原</t>
  </si>
  <si>
    <t>矢洗</t>
  </si>
  <si>
    <t>屋敷</t>
  </si>
  <si>
    <t>屋敷前</t>
  </si>
  <si>
    <t>山古谷</t>
  </si>
  <si>
    <t>山崎前</t>
  </si>
  <si>
    <t>山田上</t>
  </si>
  <si>
    <t>山田下</t>
  </si>
  <si>
    <t>百合沢</t>
  </si>
  <si>
    <t>四重麦一</t>
  </si>
  <si>
    <t>四重麦二</t>
  </si>
  <si>
    <t>四重麦三</t>
  </si>
  <si>
    <t>四重麦四</t>
  </si>
  <si>
    <t>四重麦五</t>
  </si>
  <si>
    <t>四重麦六</t>
  </si>
  <si>
    <t>四重麦七</t>
  </si>
  <si>
    <t>吉田</t>
  </si>
  <si>
    <t>由縄坂</t>
  </si>
  <si>
    <t>和田東</t>
  </si>
  <si>
    <t>和田西</t>
  </si>
  <si>
    <t>蕨平</t>
  </si>
  <si>
    <t>亘理郡亘理町</t>
  </si>
  <si>
    <t>愛宕前</t>
  </si>
  <si>
    <t>油田</t>
  </si>
  <si>
    <t>泉ケ入</t>
  </si>
  <si>
    <t>苺里</t>
  </si>
  <si>
    <t>苺浜</t>
  </si>
  <si>
    <t>五日町</t>
  </si>
  <si>
    <t>祝田</t>
  </si>
  <si>
    <t>裏城戸</t>
  </si>
  <si>
    <t>江下</t>
  </si>
  <si>
    <t>逢隈（郡）</t>
  </si>
  <si>
    <t>逢隈牛袋</t>
  </si>
  <si>
    <t>逢隈榎袋</t>
  </si>
  <si>
    <t>逢隈鹿島</t>
  </si>
  <si>
    <t>逢隈上郡</t>
  </si>
  <si>
    <t>逢隈高屋</t>
  </si>
  <si>
    <t>逢隈小山</t>
  </si>
  <si>
    <t>逢隈鷺屋</t>
  </si>
  <si>
    <t>逢隈下郡</t>
  </si>
  <si>
    <t>逢隈十文字</t>
  </si>
  <si>
    <t>逢隈神宮寺</t>
  </si>
  <si>
    <t>逢隈田沢</t>
  </si>
  <si>
    <t>逢隈中泉</t>
  </si>
  <si>
    <t>逢隈蕨</t>
  </si>
  <si>
    <t>上中野地</t>
  </si>
  <si>
    <t>上浜街道</t>
  </si>
  <si>
    <t>上茨田</t>
  </si>
  <si>
    <t>亀井戸</t>
  </si>
  <si>
    <t>北猿田</t>
  </si>
  <si>
    <t>北新田</t>
  </si>
  <si>
    <t>北新町</t>
  </si>
  <si>
    <t>狐塚</t>
  </si>
  <si>
    <t>旧舘</t>
  </si>
  <si>
    <t>倉庭</t>
  </si>
  <si>
    <t>境堤</t>
  </si>
  <si>
    <t>桜小路</t>
  </si>
  <si>
    <t>芝西</t>
  </si>
  <si>
    <t>下小路</t>
  </si>
  <si>
    <t>下浜街道</t>
  </si>
  <si>
    <t>下茨田</t>
  </si>
  <si>
    <t>先達前</t>
  </si>
  <si>
    <t>台田</t>
  </si>
  <si>
    <t>舘南</t>
  </si>
  <si>
    <t>道田中</t>
  </si>
  <si>
    <t>道田東</t>
  </si>
  <si>
    <t>道田西</t>
  </si>
  <si>
    <t>鳥居前</t>
  </si>
  <si>
    <t>中町東</t>
  </si>
  <si>
    <t>長瀞</t>
  </si>
  <si>
    <t>新井町</t>
  </si>
  <si>
    <t>西郷</t>
  </si>
  <si>
    <t>沼頭</t>
  </si>
  <si>
    <t>花苺</t>
  </si>
  <si>
    <t>茨田後</t>
  </si>
  <si>
    <t>卑下入</t>
  </si>
  <si>
    <t>東郷</t>
  </si>
  <si>
    <t>堀の内</t>
  </si>
  <si>
    <t>見田内</t>
  </si>
  <si>
    <t>悠里</t>
  </si>
  <si>
    <t>雪穴</t>
  </si>
  <si>
    <t>龍円寺前</t>
  </si>
  <si>
    <t>亘理郡山元町</t>
  </si>
  <si>
    <t>浅生原</t>
  </si>
  <si>
    <t>つばめの杜</t>
  </si>
  <si>
    <t>八手庭</t>
  </si>
  <si>
    <t>真庭</t>
  </si>
  <si>
    <t>山寺</t>
  </si>
  <si>
    <t>鷲足</t>
  </si>
  <si>
    <t>宮城郡松島町</t>
  </si>
  <si>
    <t>磯崎</t>
  </si>
  <si>
    <t>北小泉</t>
  </si>
  <si>
    <t>桜渡戸</t>
  </si>
  <si>
    <t>高城</t>
  </si>
  <si>
    <t>手樽</t>
  </si>
  <si>
    <t>根廻</t>
  </si>
  <si>
    <t>幡谷</t>
  </si>
  <si>
    <t>初原</t>
  </si>
  <si>
    <t>松島</t>
  </si>
  <si>
    <t>宮城郡七ヶ浜町</t>
  </si>
  <si>
    <t>境山</t>
  </si>
  <si>
    <t>笹山</t>
  </si>
  <si>
    <t>汐見台</t>
  </si>
  <si>
    <t>汐見台南</t>
  </si>
  <si>
    <t>菖蒲田浜</t>
  </si>
  <si>
    <t>東宮浜</t>
  </si>
  <si>
    <t>花渕浜</t>
  </si>
  <si>
    <t>松ヶ浜</t>
  </si>
  <si>
    <t>湊浜</t>
  </si>
  <si>
    <t>代ヶ崎浜</t>
  </si>
  <si>
    <t>吉田浜</t>
  </si>
  <si>
    <t>宮城郡利府町</t>
  </si>
  <si>
    <t>飯土井</t>
  </si>
  <si>
    <t>加瀬</t>
  </si>
  <si>
    <t>神谷沢</t>
  </si>
  <si>
    <t>沢乙</t>
  </si>
  <si>
    <t>沢乙東</t>
  </si>
  <si>
    <t>しらかし台</t>
  </si>
  <si>
    <t>新中道</t>
  </si>
  <si>
    <t>菅谷</t>
  </si>
  <si>
    <t>菅谷台</t>
  </si>
  <si>
    <t>葉山</t>
  </si>
  <si>
    <t>皆の丘</t>
  </si>
  <si>
    <t>森郷</t>
  </si>
  <si>
    <t>利府</t>
  </si>
  <si>
    <t>黒川郡大和町</t>
  </si>
  <si>
    <t>落合相川</t>
  </si>
  <si>
    <t>落合三ケ内</t>
  </si>
  <si>
    <t>落合蒜袋</t>
  </si>
  <si>
    <t>落合桧和田</t>
  </si>
  <si>
    <t>落合報恩寺</t>
  </si>
  <si>
    <t>落合舞野</t>
  </si>
  <si>
    <t>落合松坂</t>
  </si>
  <si>
    <t>学苑</t>
  </si>
  <si>
    <t>鶴巣太田</t>
  </si>
  <si>
    <t>鶴巣大平</t>
  </si>
  <si>
    <t>鶴巣小鶴沢</t>
  </si>
  <si>
    <t>鶴巣北目大崎</t>
  </si>
  <si>
    <t>鶴巣下草</t>
  </si>
  <si>
    <t>鶴巣鳥屋</t>
  </si>
  <si>
    <t>鶴巣幕柳</t>
  </si>
  <si>
    <t>鶴巣山田</t>
  </si>
  <si>
    <t>テクノヒルズ</t>
  </si>
  <si>
    <t>まいの</t>
  </si>
  <si>
    <t>松坂平</t>
  </si>
  <si>
    <t>宮床</t>
  </si>
  <si>
    <t>もみじケ丘</t>
  </si>
  <si>
    <t>杜の丘</t>
  </si>
  <si>
    <t>吉岡天皇寺東</t>
  </si>
  <si>
    <t>吉岡東</t>
  </si>
  <si>
    <t>吉岡まほろば</t>
  </si>
  <si>
    <t>吉岡南</t>
  </si>
  <si>
    <t>流通平</t>
  </si>
  <si>
    <t>黒川郡大郷町</t>
  </si>
  <si>
    <t>石原</t>
  </si>
  <si>
    <t>鶉崎</t>
  </si>
  <si>
    <t>大松沢</t>
  </si>
  <si>
    <t>粕川</t>
  </si>
  <si>
    <t>不来内</t>
  </si>
  <si>
    <t>羽生</t>
  </si>
  <si>
    <t>東成田</t>
  </si>
  <si>
    <t>味明</t>
  </si>
  <si>
    <t>黒川郡大衡村</t>
  </si>
  <si>
    <t>大衡</t>
  </si>
  <si>
    <t>沖の平</t>
  </si>
  <si>
    <t>奥田</t>
  </si>
  <si>
    <t>桔梗平</t>
  </si>
  <si>
    <t>中央平</t>
  </si>
  <si>
    <t>ときわ台</t>
  </si>
  <si>
    <t>ときわ台南</t>
  </si>
  <si>
    <t>松の平</t>
  </si>
  <si>
    <t>加美郡色麻町</t>
  </si>
  <si>
    <t>一の関</t>
  </si>
  <si>
    <t>王城寺</t>
  </si>
  <si>
    <t>四竃</t>
  </si>
  <si>
    <t>志津</t>
  </si>
  <si>
    <t>大</t>
  </si>
  <si>
    <t>加美郡加美町</t>
  </si>
  <si>
    <t>赤塚</t>
  </si>
  <si>
    <t>味ケ袋</t>
  </si>
  <si>
    <t>穴畑</t>
  </si>
  <si>
    <t>一里塚</t>
  </si>
  <si>
    <t>一本柳</t>
  </si>
  <si>
    <t>一本柳南</t>
  </si>
  <si>
    <t>上野原</t>
  </si>
  <si>
    <t>内谷地</t>
  </si>
  <si>
    <t>漆沢</t>
  </si>
  <si>
    <t>押登目</t>
  </si>
  <si>
    <t>鹿島越</t>
  </si>
  <si>
    <t>門沢</t>
  </si>
  <si>
    <t>鹿原</t>
  </si>
  <si>
    <t>上狼塚</t>
  </si>
  <si>
    <t>上多田川</t>
  </si>
  <si>
    <t>上野目</t>
  </si>
  <si>
    <t>雁原</t>
  </si>
  <si>
    <t>北川内</t>
  </si>
  <si>
    <t>北下原</t>
  </si>
  <si>
    <t>北寺宿</t>
  </si>
  <si>
    <t>北ノ口</t>
  </si>
  <si>
    <t>木伏</t>
  </si>
  <si>
    <t>木舟</t>
  </si>
  <si>
    <t>君ケ袋</t>
  </si>
  <si>
    <t>旧舘１番</t>
  </si>
  <si>
    <t>旧舘２番</t>
  </si>
  <si>
    <t>久保田</t>
  </si>
  <si>
    <t>小瀬</t>
  </si>
  <si>
    <t>五百刈</t>
  </si>
  <si>
    <t>米泉</t>
  </si>
  <si>
    <t>清水田</t>
  </si>
  <si>
    <t>下狼塚</t>
  </si>
  <si>
    <t>下北浦</t>
  </si>
  <si>
    <t>下多田川</t>
  </si>
  <si>
    <t>下野目</t>
  </si>
  <si>
    <t>下原</t>
  </si>
  <si>
    <t>下原前</t>
  </si>
  <si>
    <t>城生</t>
  </si>
  <si>
    <t>城野</t>
  </si>
  <si>
    <t>新川原</t>
  </si>
  <si>
    <t>新北雷屋敷</t>
  </si>
  <si>
    <t>新木伏</t>
  </si>
  <si>
    <t>新小路</t>
  </si>
  <si>
    <t>神山西</t>
  </si>
  <si>
    <t>新滝下</t>
  </si>
  <si>
    <t>新藤兵衛前</t>
  </si>
  <si>
    <t>新伯治</t>
  </si>
  <si>
    <t>新松田</t>
  </si>
  <si>
    <t>新南雷屋敷</t>
  </si>
  <si>
    <t>雑式ノ目</t>
  </si>
  <si>
    <t>大門</t>
  </si>
  <si>
    <t>長清水</t>
  </si>
  <si>
    <t>月崎（皆屋敷）</t>
  </si>
  <si>
    <t>月崎（その他）</t>
  </si>
  <si>
    <t>鶴羽美</t>
  </si>
  <si>
    <t>照井</t>
  </si>
  <si>
    <t>樋田</t>
  </si>
  <si>
    <t>藤兵衛前</t>
  </si>
  <si>
    <t>百目木１番</t>
  </si>
  <si>
    <t>百目木２番</t>
  </si>
  <si>
    <t>百目木３番</t>
  </si>
  <si>
    <t>鳥嶋</t>
  </si>
  <si>
    <t>鳥屋ケ崎</t>
  </si>
  <si>
    <t>中嶋</t>
  </si>
  <si>
    <t>長檀</t>
  </si>
  <si>
    <t>菜切谷</t>
  </si>
  <si>
    <t>西田</t>
  </si>
  <si>
    <t>西八石</t>
  </si>
  <si>
    <t>二ノ坪</t>
  </si>
  <si>
    <t>沼ケ袋</t>
  </si>
  <si>
    <t>伯治</t>
  </si>
  <si>
    <t>八石下</t>
  </si>
  <si>
    <t>原高谷地屋敷</t>
  </si>
  <si>
    <t>原中原浦</t>
  </si>
  <si>
    <t>原道端屋敷</t>
  </si>
  <si>
    <t>原南江端</t>
  </si>
  <si>
    <t>平柳</t>
  </si>
  <si>
    <t>麓山</t>
  </si>
  <si>
    <t>前田下</t>
  </si>
  <si>
    <t>孫沢</t>
  </si>
  <si>
    <t>町屋敷</t>
  </si>
  <si>
    <t>松田</t>
  </si>
  <si>
    <t>水芋</t>
  </si>
  <si>
    <t>南小路</t>
  </si>
  <si>
    <t>南寺宿</t>
  </si>
  <si>
    <t>宮崎</t>
  </si>
  <si>
    <t>焼橋</t>
  </si>
  <si>
    <t>矢越</t>
  </si>
  <si>
    <t>谷地森</t>
  </si>
  <si>
    <t>遠田郡涌谷町</t>
  </si>
  <si>
    <t>赤間屋敷</t>
  </si>
  <si>
    <t>市道</t>
  </si>
  <si>
    <t>猪岡短台</t>
  </si>
  <si>
    <t>烏鴉</t>
  </si>
  <si>
    <t>裏桜町</t>
  </si>
  <si>
    <t>追廻町</t>
  </si>
  <si>
    <t>沖新田</t>
  </si>
  <si>
    <t>尾切</t>
  </si>
  <si>
    <t>小里</t>
  </si>
  <si>
    <t>表桜町</t>
  </si>
  <si>
    <t>上郡</t>
  </si>
  <si>
    <t>掃部沖名</t>
  </si>
  <si>
    <t>刈萱町</t>
  </si>
  <si>
    <t>北五反田</t>
  </si>
  <si>
    <t>九軒</t>
  </si>
  <si>
    <t>鞍掛</t>
  </si>
  <si>
    <t>蔵人沖名</t>
  </si>
  <si>
    <t>桑木荒</t>
  </si>
  <si>
    <t>花勝山</t>
  </si>
  <si>
    <t>五反田</t>
  </si>
  <si>
    <t>後藤江</t>
  </si>
  <si>
    <t>小蓋谷地</t>
  </si>
  <si>
    <t>小山下</t>
  </si>
  <si>
    <t>今左衛門沖名</t>
  </si>
  <si>
    <t>桜町裏</t>
  </si>
  <si>
    <t>佐山木</t>
  </si>
  <si>
    <t>三軒屋敷</t>
  </si>
  <si>
    <t>三十軒</t>
  </si>
  <si>
    <t>渋江</t>
  </si>
  <si>
    <t>地不足道</t>
  </si>
  <si>
    <t>下郡</t>
  </si>
  <si>
    <t>新沖新田</t>
  </si>
  <si>
    <t>新尾切</t>
  </si>
  <si>
    <t>新九軒前</t>
  </si>
  <si>
    <t>新後藤江</t>
  </si>
  <si>
    <t>新境堀下</t>
  </si>
  <si>
    <t>新台所橋</t>
  </si>
  <si>
    <t>新中島乙</t>
  </si>
  <si>
    <t>新名鰭</t>
  </si>
  <si>
    <t>砂田</t>
  </si>
  <si>
    <t>関谷沖名</t>
  </si>
  <si>
    <t>台所橋道下</t>
  </si>
  <si>
    <t>鷹野橋下中瀬</t>
  </si>
  <si>
    <t>田沼町</t>
  </si>
  <si>
    <t>田町裏</t>
  </si>
  <si>
    <t>中下道</t>
  </si>
  <si>
    <t>中島乙</t>
  </si>
  <si>
    <t>中島川前</t>
  </si>
  <si>
    <t>中島甲</t>
  </si>
  <si>
    <t>長柄町</t>
  </si>
  <si>
    <t>名鰭</t>
  </si>
  <si>
    <t>成沢</t>
  </si>
  <si>
    <t>西谷地</t>
  </si>
  <si>
    <t>二歩</t>
  </si>
  <si>
    <t>練丑町</t>
  </si>
  <si>
    <t>箟岳</t>
  </si>
  <si>
    <t>八百刈</t>
  </si>
  <si>
    <t>薔薇島</t>
  </si>
  <si>
    <t>古道下二本杉</t>
  </si>
  <si>
    <t>吉住</t>
  </si>
  <si>
    <t>蘭場谷地</t>
  </si>
  <si>
    <t>六軒町裏</t>
  </si>
  <si>
    <t>涌谷</t>
  </si>
  <si>
    <t>遠田郡美里町</t>
  </si>
  <si>
    <t>青生</t>
  </si>
  <si>
    <t>牛飼</t>
  </si>
  <si>
    <t>内役田</t>
  </si>
  <si>
    <t>大柳</t>
  </si>
  <si>
    <t>荻埣</t>
  </si>
  <si>
    <t>勘堂</t>
  </si>
  <si>
    <t>北浦</t>
  </si>
  <si>
    <t>狐山</t>
  </si>
  <si>
    <t>木間塚</t>
  </si>
  <si>
    <t>小沼</t>
  </si>
  <si>
    <t>小沼添</t>
  </si>
  <si>
    <t>小町井</t>
  </si>
  <si>
    <t>塩釜添</t>
  </si>
  <si>
    <t>志賀町</t>
  </si>
  <si>
    <t>志賀殿</t>
  </si>
  <si>
    <t>叔廼前</t>
  </si>
  <si>
    <t>上意江</t>
  </si>
  <si>
    <t>新一本柳</t>
  </si>
  <si>
    <t>新妻の神</t>
  </si>
  <si>
    <t>新大所</t>
  </si>
  <si>
    <t>新鳥谷坂</t>
  </si>
  <si>
    <t>新藤ケ崎</t>
  </si>
  <si>
    <t>砂子田</t>
  </si>
  <si>
    <t>素山</t>
  </si>
  <si>
    <t>素山町</t>
  </si>
  <si>
    <t>大所</t>
  </si>
  <si>
    <t>塔の越</t>
  </si>
  <si>
    <t>鳥谷坂一</t>
  </si>
  <si>
    <t>鳥谷坂二</t>
  </si>
  <si>
    <t>中埣</t>
  </si>
  <si>
    <t>中高城</t>
  </si>
  <si>
    <t>二郷</t>
  </si>
  <si>
    <t>西舘</t>
  </si>
  <si>
    <t>練牛</t>
  </si>
  <si>
    <t>平針</t>
  </si>
  <si>
    <t>福ケ袋</t>
  </si>
  <si>
    <t>藤ケ崎</t>
  </si>
  <si>
    <t>藤ケ崎町</t>
  </si>
  <si>
    <t>二ツ檀</t>
  </si>
  <si>
    <t>待井</t>
  </si>
  <si>
    <t>南小牛田</t>
  </si>
  <si>
    <t>南高城</t>
  </si>
  <si>
    <t>峯山</t>
  </si>
  <si>
    <t>峯山浦</t>
  </si>
  <si>
    <t>役田</t>
  </si>
  <si>
    <t>和多田沼</t>
  </si>
  <si>
    <t>牡鹿郡女川町</t>
  </si>
  <si>
    <t>旭が丘</t>
  </si>
  <si>
    <t>飯子浜</t>
  </si>
  <si>
    <t>石浜</t>
  </si>
  <si>
    <t>出島</t>
  </si>
  <si>
    <t>伊勢</t>
  </si>
  <si>
    <t>市場通り</t>
  </si>
  <si>
    <t>内山</t>
  </si>
  <si>
    <t>浦宿浜</t>
  </si>
  <si>
    <t>江島</t>
  </si>
  <si>
    <t>尾浦</t>
  </si>
  <si>
    <t>大石原浜</t>
  </si>
  <si>
    <t>大道</t>
  </si>
  <si>
    <t>女川</t>
  </si>
  <si>
    <t>女川浜</t>
  </si>
  <si>
    <t>御前浜</t>
  </si>
  <si>
    <t>海岸通り</t>
  </si>
  <si>
    <t>桐ケ崎</t>
  </si>
  <si>
    <t>小乗</t>
  </si>
  <si>
    <t>小乗浜</t>
  </si>
  <si>
    <t>指ケ浜</t>
  </si>
  <si>
    <t>高白浜</t>
  </si>
  <si>
    <t>塚浜</t>
  </si>
  <si>
    <t>野々浜</t>
  </si>
  <si>
    <t>針浜</t>
  </si>
  <si>
    <t>宮ケ崎</t>
  </si>
  <si>
    <t>横浦</t>
  </si>
  <si>
    <t>鷲神</t>
  </si>
  <si>
    <t>鷲神浜</t>
  </si>
  <si>
    <t>本吉郡南三陸町</t>
  </si>
  <si>
    <t>入谷</t>
  </si>
  <si>
    <t>歌津伊里前</t>
  </si>
  <si>
    <t>歌津石泉</t>
  </si>
  <si>
    <t>歌津石浜</t>
  </si>
  <si>
    <t>歌津板橋</t>
  </si>
  <si>
    <t>歌津大磯</t>
  </si>
  <si>
    <t>歌津大沼</t>
  </si>
  <si>
    <t>歌津大森</t>
  </si>
  <si>
    <t>歌津尾崎</t>
  </si>
  <si>
    <t>歌津上沢</t>
  </si>
  <si>
    <t>歌津上の山</t>
  </si>
  <si>
    <t>歌津神山</t>
  </si>
  <si>
    <t>歌津川内</t>
  </si>
  <si>
    <t>歌津北の沢</t>
  </si>
  <si>
    <t>歌津草木沢</t>
  </si>
  <si>
    <t>歌津管の浜</t>
  </si>
  <si>
    <t>歌津小長柴</t>
  </si>
  <si>
    <t>歌津小沼</t>
  </si>
  <si>
    <t>歌津皿貝</t>
  </si>
  <si>
    <t>歌津白山</t>
  </si>
  <si>
    <t>歌津砂浜</t>
  </si>
  <si>
    <t>歌津田表</t>
  </si>
  <si>
    <t>歌津館浜</t>
  </si>
  <si>
    <t>歌津田の浦</t>
  </si>
  <si>
    <t>歌津田の頭</t>
  </si>
  <si>
    <t>歌津田茂川</t>
  </si>
  <si>
    <t>歌津泊浜</t>
  </si>
  <si>
    <t>歌津中在</t>
  </si>
  <si>
    <t>歌津長沢</t>
  </si>
  <si>
    <t>歌津長柴</t>
  </si>
  <si>
    <t>歌津中野</t>
  </si>
  <si>
    <t>歌津長羽</t>
  </si>
  <si>
    <t>歌津中山</t>
  </si>
  <si>
    <t>歌津名足</t>
  </si>
  <si>
    <t>歌津浪板</t>
  </si>
  <si>
    <t>歌津韮の浜</t>
  </si>
  <si>
    <t>歌津馬場</t>
  </si>
  <si>
    <t>歌津払川</t>
  </si>
  <si>
    <t>歌津番所</t>
  </si>
  <si>
    <t>歌津樋の口</t>
  </si>
  <si>
    <t>歌津平棚</t>
  </si>
  <si>
    <t>歌津平松</t>
  </si>
  <si>
    <t>歌津牧田</t>
  </si>
  <si>
    <t>歌津枡沢</t>
  </si>
  <si>
    <t>歌津町向</t>
  </si>
  <si>
    <t>歌津松の崎</t>
  </si>
  <si>
    <t>歌津港</t>
  </si>
  <si>
    <t>歌津南の沢</t>
  </si>
  <si>
    <t>歌津峰畑</t>
  </si>
  <si>
    <t>歌津宮方</t>
  </si>
  <si>
    <t>歌津森畑</t>
  </si>
  <si>
    <t>歌津吉野沢</t>
  </si>
  <si>
    <t>歌津寄木</t>
  </si>
  <si>
    <t>志津川秋目川</t>
  </si>
  <si>
    <t>志津川旭ケ浦</t>
  </si>
  <si>
    <t>志津川阿曽</t>
  </si>
  <si>
    <t>志津川荒坂</t>
  </si>
  <si>
    <t>志津川磯の沢</t>
  </si>
  <si>
    <t>志津川五日町</t>
  </si>
  <si>
    <t>志津川内井田</t>
  </si>
  <si>
    <t>志津川大久保</t>
  </si>
  <si>
    <t>志津川大沢</t>
  </si>
  <si>
    <t>志津川大畑</t>
  </si>
  <si>
    <t>志津川大森</t>
  </si>
  <si>
    <t>志津川大森町</t>
  </si>
  <si>
    <t>志津川蒲の沢</t>
  </si>
  <si>
    <t>志津川上の山</t>
  </si>
  <si>
    <t>志津川上保呂毛</t>
  </si>
  <si>
    <t>志津川北の又</t>
  </si>
  <si>
    <t>志津川熊田</t>
  </si>
  <si>
    <t>志津川黒崎</t>
  </si>
  <si>
    <t>志津川御前下</t>
  </si>
  <si>
    <t>志津川米広</t>
  </si>
  <si>
    <t>志津川小森</t>
  </si>
  <si>
    <t>志津川権現</t>
  </si>
  <si>
    <t>志津川塩入</t>
  </si>
  <si>
    <t>志津川汐見町</t>
  </si>
  <si>
    <t>志津川清水浜</t>
  </si>
  <si>
    <t>志津川下保呂毛</t>
  </si>
  <si>
    <t>志津川蛇王</t>
  </si>
  <si>
    <t>志津川城場</t>
  </si>
  <si>
    <t>志津川助作</t>
  </si>
  <si>
    <t>志津川袖浜</t>
  </si>
  <si>
    <t>志津川大上坊</t>
  </si>
  <si>
    <t>志津川竹川原</t>
  </si>
  <si>
    <t>志津川田尻畑</t>
  </si>
  <si>
    <t>志津川立沢</t>
  </si>
  <si>
    <t>志津川天王山</t>
  </si>
  <si>
    <t>志津川天王前</t>
  </si>
  <si>
    <t>志津川十日町</t>
  </si>
  <si>
    <t>志津川中瀬町</t>
  </si>
  <si>
    <t>志津川新井田</t>
  </si>
  <si>
    <t>志津川西田</t>
  </si>
  <si>
    <t>志津川沼田</t>
  </si>
  <si>
    <t>志津川林</t>
  </si>
  <si>
    <t>志津川平磯</t>
  </si>
  <si>
    <t>志津川平井田</t>
  </si>
  <si>
    <t>志津川平貝</t>
  </si>
  <si>
    <t>志津川深田</t>
  </si>
  <si>
    <t>志津川細浦</t>
  </si>
  <si>
    <t>志津川松井田</t>
  </si>
  <si>
    <t>志津川廻館</t>
  </si>
  <si>
    <t>志津川廻館前</t>
  </si>
  <si>
    <t>志津川南町</t>
  </si>
  <si>
    <t>志津川本浜町</t>
  </si>
  <si>
    <t>志津川森山</t>
  </si>
  <si>
    <t>戸倉</t>
  </si>
  <si>
    <t>秋田県</t>
  </si>
  <si>
    <t>秋田市</t>
  </si>
  <si>
    <t>旭川清澄町</t>
  </si>
  <si>
    <t>旭川新藤田東町</t>
  </si>
  <si>
    <t>旭川新藤田西町</t>
  </si>
  <si>
    <t>旭川南町</t>
  </si>
  <si>
    <t>新屋朝日町</t>
  </si>
  <si>
    <t>新屋大川町</t>
  </si>
  <si>
    <t>新屋扇町</t>
  </si>
  <si>
    <t>新屋沖田町</t>
  </si>
  <si>
    <t>新屋表町</t>
  </si>
  <si>
    <t>新屋勝平台</t>
  </si>
  <si>
    <t>新屋勝平町</t>
  </si>
  <si>
    <t>新屋北浜町</t>
  </si>
  <si>
    <t>新屋栗田町</t>
  </si>
  <si>
    <t>新屋寿町</t>
  </si>
  <si>
    <t>新屋下川原町</t>
  </si>
  <si>
    <t>新屋渋谷町</t>
  </si>
  <si>
    <t>新屋高美町</t>
  </si>
  <si>
    <t>新屋田尻沢中町</t>
  </si>
  <si>
    <t>新屋田尻沢東町</t>
  </si>
  <si>
    <t>新屋田尻沢西町</t>
  </si>
  <si>
    <t>新屋天秤野</t>
  </si>
  <si>
    <t>新屋鳥木町</t>
  </si>
  <si>
    <t>新屋比内町</t>
  </si>
  <si>
    <t>新屋日吉町</t>
  </si>
  <si>
    <t>新屋船場町</t>
  </si>
  <si>
    <t>新屋前野町</t>
  </si>
  <si>
    <t>新屋松美ガ丘東町</t>
  </si>
  <si>
    <t>新屋松美ガ丘南町</t>
  </si>
  <si>
    <t>新屋松美ガ丘北町</t>
  </si>
  <si>
    <t>新屋松美町</t>
  </si>
  <si>
    <t>新屋南浜町</t>
  </si>
  <si>
    <t>新屋元町</t>
  </si>
  <si>
    <t>新屋豊町</t>
  </si>
  <si>
    <t>新屋割山町</t>
  </si>
  <si>
    <t>新屋町</t>
  </si>
  <si>
    <t>飯島</t>
  </si>
  <si>
    <t>飯島飯田</t>
  </si>
  <si>
    <t>飯島川端</t>
  </si>
  <si>
    <t>飯島穀丁</t>
  </si>
  <si>
    <t>飯島新町</t>
  </si>
  <si>
    <t>飯島長野上町</t>
  </si>
  <si>
    <t>飯島長野中町</t>
  </si>
  <si>
    <t>飯島長野本町</t>
  </si>
  <si>
    <t>飯島西袋</t>
  </si>
  <si>
    <t>飯島鼠田</t>
  </si>
  <si>
    <t>飯島文京町</t>
  </si>
  <si>
    <t>飯島松根東町</t>
  </si>
  <si>
    <t>飯島松根西町</t>
  </si>
  <si>
    <t>飯島美砂町</t>
  </si>
  <si>
    <t>飯島道東</t>
  </si>
  <si>
    <t>飯島緑丘町</t>
  </si>
  <si>
    <t>泉一ノ坪</t>
  </si>
  <si>
    <t>泉釜ノ町</t>
  </si>
  <si>
    <t>泉北</t>
  </si>
  <si>
    <t>泉菅野（丁目）</t>
  </si>
  <si>
    <t>泉馬場</t>
  </si>
  <si>
    <t>泉東町</t>
  </si>
  <si>
    <t>泉三嶽根</t>
  </si>
  <si>
    <t>泉南</t>
  </si>
  <si>
    <t>牛島</t>
  </si>
  <si>
    <t>牛島東</t>
  </si>
  <si>
    <t>牛島西</t>
  </si>
  <si>
    <t>牛島南</t>
  </si>
  <si>
    <t>大住</t>
  </si>
  <si>
    <t>大住南</t>
  </si>
  <si>
    <t>大平台</t>
  </si>
  <si>
    <t>御野場</t>
  </si>
  <si>
    <t>御野場新町</t>
  </si>
  <si>
    <t>金足岩瀬</t>
  </si>
  <si>
    <t>金足浦山</t>
  </si>
  <si>
    <t>金足追分</t>
  </si>
  <si>
    <t>金足大清水</t>
  </si>
  <si>
    <t>金足片田</t>
  </si>
  <si>
    <t>金足黒川</t>
  </si>
  <si>
    <t>金足小泉</t>
  </si>
  <si>
    <t>金足下刈</t>
  </si>
  <si>
    <t>金足高岡</t>
  </si>
  <si>
    <t>金足鳰崎</t>
  </si>
  <si>
    <t>金足堀内</t>
  </si>
  <si>
    <t>金足吉田</t>
  </si>
  <si>
    <t>上北手荒巻</t>
  </si>
  <si>
    <t>上北手大杉沢</t>
  </si>
  <si>
    <t>上北手大戸</t>
  </si>
  <si>
    <t>上北手大山田</t>
  </si>
  <si>
    <t>上北手小山田</t>
  </si>
  <si>
    <t>上北手古野</t>
  </si>
  <si>
    <t>上北手御所野</t>
  </si>
  <si>
    <t>上北手猿田</t>
  </si>
  <si>
    <t>上北手百崎</t>
  </si>
  <si>
    <t>上新城石名坂</t>
  </si>
  <si>
    <t>上新城小又</t>
  </si>
  <si>
    <t>上新城五十丁</t>
  </si>
  <si>
    <t>上新城白山</t>
  </si>
  <si>
    <t>上新城中</t>
  </si>
  <si>
    <t>上新城保多野</t>
  </si>
  <si>
    <t>上新城道川</t>
  </si>
  <si>
    <t>上新城湯ノ里</t>
  </si>
  <si>
    <t>川尻上野町</t>
  </si>
  <si>
    <t>川尻大川町</t>
  </si>
  <si>
    <t>川尻御休町</t>
  </si>
  <si>
    <t>川尻新川町</t>
  </si>
  <si>
    <t>川尻総社町</t>
  </si>
  <si>
    <t>川尻みよし町</t>
  </si>
  <si>
    <t>川尻若葉町</t>
  </si>
  <si>
    <t>川尻町</t>
  </si>
  <si>
    <t>河辺赤平</t>
  </si>
  <si>
    <t>河辺岩見</t>
  </si>
  <si>
    <t>河辺大沢</t>
  </si>
  <si>
    <t>河辺大張野</t>
  </si>
  <si>
    <t>河辺北野田高屋</t>
  </si>
  <si>
    <t>河辺三内</t>
  </si>
  <si>
    <t>河辺神内</t>
  </si>
  <si>
    <t>河辺高岡</t>
  </si>
  <si>
    <t>河辺戸島</t>
  </si>
  <si>
    <t>河辺豊成</t>
  </si>
  <si>
    <t>河辺畑谷</t>
  </si>
  <si>
    <t>河辺松渕</t>
  </si>
  <si>
    <t>河辺諸井</t>
  </si>
  <si>
    <t>河辺和田</t>
  </si>
  <si>
    <t>川元小川町</t>
  </si>
  <si>
    <t>川元開和町</t>
  </si>
  <si>
    <t>川元松丘町</t>
  </si>
  <si>
    <t>川元むつみ町</t>
  </si>
  <si>
    <t>川元山下町</t>
  </si>
  <si>
    <t>旭北栄町</t>
  </si>
  <si>
    <t>旭北寺町</t>
  </si>
  <si>
    <t>旭北錦町</t>
  </si>
  <si>
    <t>港北新町</t>
  </si>
  <si>
    <t>港北松野町</t>
  </si>
  <si>
    <t>高陽青柳町</t>
  </si>
  <si>
    <t>高陽幸町</t>
  </si>
  <si>
    <t>御所野下堤</t>
  </si>
  <si>
    <t>御所野地蔵田</t>
  </si>
  <si>
    <t>御所野堤台</t>
  </si>
  <si>
    <t>御所野元町</t>
  </si>
  <si>
    <t>御所野湯本</t>
  </si>
  <si>
    <t>桜ガ丘</t>
  </si>
  <si>
    <t>山王新町</t>
  </si>
  <si>
    <t>山王中島町</t>
  </si>
  <si>
    <t>山王中園町</t>
  </si>
  <si>
    <t>山王沼田町</t>
  </si>
  <si>
    <t>山王臨海町</t>
  </si>
  <si>
    <t>下北手黒川</t>
  </si>
  <si>
    <t>下北手桜</t>
  </si>
  <si>
    <t>下北手寒川</t>
  </si>
  <si>
    <t>下北手宝川</t>
  </si>
  <si>
    <t>下北手通沢</t>
  </si>
  <si>
    <t>下北手梨平</t>
  </si>
  <si>
    <t>下北手松崎</t>
  </si>
  <si>
    <t>下北手柳館</t>
  </si>
  <si>
    <t>下新城青崎</t>
  </si>
  <si>
    <t>下新城岩城</t>
  </si>
  <si>
    <t>下新城小友</t>
  </si>
  <si>
    <t>下新城笠岡</t>
  </si>
  <si>
    <t>下新城中野</t>
  </si>
  <si>
    <t>下新城長岡</t>
  </si>
  <si>
    <t>下浜桂根</t>
  </si>
  <si>
    <t>下浜長浜</t>
  </si>
  <si>
    <t>下浜楢田</t>
  </si>
  <si>
    <t>下浜八田</t>
  </si>
  <si>
    <t>下浜羽川</t>
  </si>
  <si>
    <t>下浜名ケ沢</t>
  </si>
  <si>
    <t>将軍野青山町</t>
  </si>
  <si>
    <t>将軍野桂町</t>
  </si>
  <si>
    <t>将軍野堰越</t>
  </si>
  <si>
    <t>将軍野向山</t>
  </si>
  <si>
    <t>将軍野東</t>
  </si>
  <si>
    <t>将軍野南</t>
  </si>
  <si>
    <t>新藤田</t>
  </si>
  <si>
    <t>千秋北の丸</t>
  </si>
  <si>
    <t>千秋久保田町</t>
  </si>
  <si>
    <t>千秋公園</t>
  </si>
  <si>
    <t>千秋城下町</t>
  </si>
  <si>
    <t>千秋中島町</t>
  </si>
  <si>
    <t>千秋明徳町</t>
  </si>
  <si>
    <t>千秋矢留町</t>
  </si>
  <si>
    <t>添川</t>
  </si>
  <si>
    <t>外旭川</t>
  </si>
  <si>
    <t>外旭川八幡田（丁目）</t>
  </si>
  <si>
    <t>外旭川八柳</t>
  </si>
  <si>
    <t>太平黒沢</t>
  </si>
  <si>
    <t>太平寺庭</t>
  </si>
  <si>
    <t>太平中関</t>
  </si>
  <si>
    <t>太平八田</t>
  </si>
  <si>
    <t>太平目長崎</t>
  </si>
  <si>
    <t>太平山谷</t>
  </si>
  <si>
    <t>土崎港穀保町</t>
  </si>
  <si>
    <t>土崎港相染町</t>
  </si>
  <si>
    <t>土崎港中央</t>
  </si>
  <si>
    <t>土崎港東</t>
  </si>
  <si>
    <t>土崎港古川町</t>
  </si>
  <si>
    <t>土崎港西</t>
  </si>
  <si>
    <t>土崎港南</t>
  </si>
  <si>
    <t>土崎港北</t>
  </si>
  <si>
    <t>手形</t>
  </si>
  <si>
    <t>手形からみでん</t>
  </si>
  <si>
    <t>手形学園町</t>
  </si>
  <si>
    <t>手形休下町</t>
  </si>
  <si>
    <t>手形新栄町</t>
  </si>
  <si>
    <t>手形住吉町</t>
  </si>
  <si>
    <t>手形田中</t>
  </si>
  <si>
    <t>手形山崎町</t>
  </si>
  <si>
    <t>手形山中町</t>
  </si>
  <si>
    <t>手形山東町</t>
  </si>
  <si>
    <t>手形山西町</t>
  </si>
  <si>
    <t>手形山南町</t>
  </si>
  <si>
    <t>手形山北町</t>
  </si>
  <si>
    <t>寺内油田</t>
  </si>
  <si>
    <t>寺内後城</t>
  </si>
  <si>
    <t>寺内鵜ノ木</t>
  </si>
  <si>
    <t>寺内大小路</t>
  </si>
  <si>
    <t>寺内大畑</t>
  </si>
  <si>
    <t>寺内神屋敷</t>
  </si>
  <si>
    <t>寺内高野</t>
  </si>
  <si>
    <t>寺内児桜</t>
  </si>
  <si>
    <t>寺内堂ノ沢</t>
  </si>
  <si>
    <t>寺内蛭根</t>
  </si>
  <si>
    <t>寺内焼山</t>
  </si>
  <si>
    <t>豊岩石田坂</t>
  </si>
  <si>
    <t>豊岩小山</t>
  </si>
  <si>
    <t>豊岩豊巻</t>
  </si>
  <si>
    <t>中通</t>
  </si>
  <si>
    <t>楢山愛宕下</t>
  </si>
  <si>
    <t>楢山石塚町</t>
  </si>
  <si>
    <t>楢山太田町</t>
  </si>
  <si>
    <t>楢山大元町</t>
  </si>
  <si>
    <t>楢山川口境</t>
  </si>
  <si>
    <t>楢山共和町</t>
  </si>
  <si>
    <t>楢山金照町</t>
  </si>
  <si>
    <t>楢山佐竹町</t>
  </si>
  <si>
    <t>楢山城南新町</t>
  </si>
  <si>
    <t>楢山城南町</t>
  </si>
  <si>
    <t>楢山登町</t>
  </si>
  <si>
    <t>楢山古川新町</t>
  </si>
  <si>
    <t>楢山本町</t>
  </si>
  <si>
    <t>楢山南新町上丁</t>
  </si>
  <si>
    <t>楢山南新町下丁</t>
  </si>
  <si>
    <t>楢山南中町</t>
  </si>
  <si>
    <t>仁井田</t>
  </si>
  <si>
    <t>仁井田潟中町</t>
  </si>
  <si>
    <t>仁井田小中島</t>
  </si>
  <si>
    <t>仁井田栄町</t>
  </si>
  <si>
    <t>仁井田新田</t>
  </si>
  <si>
    <t>仁井田蕗見町</t>
  </si>
  <si>
    <t>仁井田福島</t>
  </si>
  <si>
    <t>仁井田二ツ屋</t>
  </si>
  <si>
    <t>仁井田本町</t>
  </si>
  <si>
    <t>仁井田緑町</t>
  </si>
  <si>
    <t>仁井田目長田</t>
  </si>
  <si>
    <t>茨島</t>
  </si>
  <si>
    <t>東通観音前</t>
  </si>
  <si>
    <t>東通館ノ越</t>
  </si>
  <si>
    <t>東通仲町</t>
  </si>
  <si>
    <t>東通明田</t>
  </si>
  <si>
    <t>広面</t>
  </si>
  <si>
    <t>蛇野</t>
  </si>
  <si>
    <t>保戸野</t>
  </si>
  <si>
    <t>保戸野金砂町</t>
  </si>
  <si>
    <t>保戸野桜町</t>
  </si>
  <si>
    <t>保戸野すわ町</t>
  </si>
  <si>
    <t>保戸野千代田町</t>
  </si>
  <si>
    <t>保戸野鉄砲町</t>
  </si>
  <si>
    <t>保戸野通町</t>
  </si>
  <si>
    <t>保戸野中町</t>
  </si>
  <si>
    <t>保戸野八丁</t>
  </si>
  <si>
    <t>保戸野原の町</t>
  </si>
  <si>
    <t>南通亀の町</t>
  </si>
  <si>
    <t>南通築地</t>
  </si>
  <si>
    <t>南通みその町</t>
  </si>
  <si>
    <t>南通宮田</t>
  </si>
  <si>
    <t>八橋</t>
  </si>
  <si>
    <t>八橋イサノ</t>
  </si>
  <si>
    <t>八橋運動公園</t>
  </si>
  <si>
    <t>八橋大沼町</t>
  </si>
  <si>
    <t>八橋大畑</t>
  </si>
  <si>
    <t>八橋新川向</t>
  </si>
  <si>
    <t>八橋大道東</t>
  </si>
  <si>
    <t>八橋田五郎</t>
  </si>
  <si>
    <t>八橋鯲沼町</t>
  </si>
  <si>
    <t>八橋本町</t>
  </si>
  <si>
    <t>八橋南</t>
  </si>
  <si>
    <t>八橋三和町</t>
  </si>
  <si>
    <t>山手台</t>
  </si>
  <si>
    <t>雄和相川</t>
  </si>
  <si>
    <t>雄和新波</t>
  </si>
  <si>
    <t>雄和碇田</t>
  </si>
  <si>
    <t>雄和石田</t>
  </si>
  <si>
    <t>雄和萱ケ沢</t>
  </si>
  <si>
    <t>雄和左手子</t>
  </si>
  <si>
    <t>雄和芝野新田</t>
  </si>
  <si>
    <t>雄和下黒瀬</t>
  </si>
  <si>
    <t>雄和神ケ村</t>
  </si>
  <si>
    <t>雄和田草川</t>
  </si>
  <si>
    <t>雄和種沢</t>
  </si>
  <si>
    <t>雄和繋</t>
  </si>
  <si>
    <t>雄和椿川</t>
  </si>
  <si>
    <t>雄和戸賀沢</t>
  </si>
  <si>
    <t>雄和平尾鳥</t>
  </si>
  <si>
    <t>雄和平沢</t>
  </si>
  <si>
    <t>雄和妙法</t>
  </si>
  <si>
    <t>雄和向野</t>
  </si>
  <si>
    <t>雄和女米木</t>
  </si>
  <si>
    <t>横森</t>
  </si>
  <si>
    <t>四ツ小屋</t>
  </si>
  <si>
    <t>四ツ小屋小阿地</t>
  </si>
  <si>
    <t>四ツ小屋末戸松本</t>
  </si>
  <si>
    <t>能代市</t>
  </si>
  <si>
    <t>天内</t>
  </si>
  <si>
    <t>万町</t>
  </si>
  <si>
    <t>磐</t>
  </si>
  <si>
    <t>上ノ山台</t>
  </si>
  <si>
    <t>後谷地</t>
  </si>
  <si>
    <t>鵜鳥</t>
  </si>
  <si>
    <t>鵜鳥悪戸</t>
  </si>
  <si>
    <t>鵜鳥川原</t>
  </si>
  <si>
    <t>鵜ノ沢</t>
  </si>
  <si>
    <t>姥懐</t>
  </si>
  <si>
    <t>大内田</t>
  </si>
  <si>
    <t>大瀬儘下</t>
  </si>
  <si>
    <t>大森山</t>
  </si>
  <si>
    <t>海詠坂</t>
  </si>
  <si>
    <t>鰄渕</t>
  </si>
  <si>
    <t>柏子所</t>
  </si>
  <si>
    <t>上悪土</t>
  </si>
  <si>
    <t>上古川布</t>
  </si>
  <si>
    <t>上柳</t>
  </si>
  <si>
    <t>臥竜山</t>
  </si>
  <si>
    <t>河戸川</t>
  </si>
  <si>
    <t>川反町</t>
  </si>
  <si>
    <t>久喜沢</t>
  </si>
  <si>
    <t>九郎左衛門笹台</t>
  </si>
  <si>
    <t>景林町</t>
  </si>
  <si>
    <t>下内崎</t>
  </si>
  <si>
    <t>五雲岱</t>
  </si>
  <si>
    <t>御指南町</t>
  </si>
  <si>
    <t>権現台</t>
  </si>
  <si>
    <t>槐</t>
  </si>
  <si>
    <t>彩霞長根</t>
  </si>
  <si>
    <t>坂形</t>
  </si>
  <si>
    <t>産物</t>
  </si>
  <si>
    <t>塩干田</t>
  </si>
  <si>
    <t>塩干田前</t>
  </si>
  <si>
    <t>十洲崎</t>
  </si>
  <si>
    <t>芝童森</t>
  </si>
  <si>
    <t>下悪戸</t>
  </si>
  <si>
    <t>下瀬</t>
  </si>
  <si>
    <t>下関</t>
  </si>
  <si>
    <t>下野</t>
  </si>
  <si>
    <t>下古川布</t>
  </si>
  <si>
    <t>下柳</t>
  </si>
  <si>
    <t>寿域長根</t>
  </si>
  <si>
    <t>昭南町</t>
  </si>
  <si>
    <t>昇平岱</t>
  </si>
  <si>
    <t>新山前</t>
  </si>
  <si>
    <t>須田</t>
  </si>
  <si>
    <t>砂留山</t>
  </si>
  <si>
    <t>清助町</t>
  </si>
  <si>
    <t>仙遊長根</t>
  </si>
  <si>
    <t>袖又</t>
  </si>
  <si>
    <t>外荒巻</t>
  </si>
  <si>
    <t>外堤</t>
  </si>
  <si>
    <t>高塙</t>
  </si>
  <si>
    <t>竹生</t>
  </si>
  <si>
    <t>田子向</t>
  </si>
  <si>
    <t>田床内</t>
  </si>
  <si>
    <t>田中谷地</t>
  </si>
  <si>
    <t>鶴形</t>
  </si>
  <si>
    <t>出戸後</t>
  </si>
  <si>
    <t>出戸本町</t>
  </si>
  <si>
    <t>寺向</t>
  </si>
  <si>
    <t>東面</t>
  </si>
  <si>
    <t>戸川向</t>
  </si>
  <si>
    <t>戸草沢</t>
  </si>
  <si>
    <t>鳥矢場</t>
  </si>
  <si>
    <t>鳥小屋</t>
  </si>
  <si>
    <t>外割田</t>
  </si>
  <si>
    <t>中悪戸</t>
  </si>
  <si>
    <t>中嶋（１－９７～１１６）</t>
  </si>
  <si>
    <t>中嶋（その他）</t>
  </si>
  <si>
    <t>中関</t>
  </si>
  <si>
    <t>中柳</t>
  </si>
  <si>
    <t>南陽崎</t>
  </si>
  <si>
    <t>仁井田白山</t>
  </si>
  <si>
    <t>西赤沼</t>
  </si>
  <si>
    <t>西大瀬</t>
  </si>
  <si>
    <t>西通町</t>
  </si>
  <si>
    <t>荷八田</t>
  </si>
  <si>
    <t>能代町</t>
  </si>
  <si>
    <t>萩の台</t>
  </si>
  <si>
    <t>機織轌ノ目</t>
  </si>
  <si>
    <t>畠町</t>
  </si>
  <si>
    <t>浜通町</t>
  </si>
  <si>
    <t>腹鞁ノ沢</t>
  </si>
  <si>
    <t>半戸沢</t>
  </si>
  <si>
    <t>盤若町</t>
  </si>
  <si>
    <t>東赤沼</t>
  </si>
  <si>
    <t>東大瀬</t>
  </si>
  <si>
    <t>比八田</t>
  </si>
  <si>
    <t>冷清水</t>
  </si>
  <si>
    <t>檜山</t>
  </si>
  <si>
    <t>日和山下</t>
  </si>
  <si>
    <t>藤山</t>
  </si>
  <si>
    <t>二ツ井町麻生</t>
  </si>
  <si>
    <t>二ツ井町家後</t>
  </si>
  <si>
    <t>二ツ井町薄井</t>
  </si>
  <si>
    <t>二ツ井町梅内</t>
  </si>
  <si>
    <t>二ツ井町上台</t>
  </si>
  <si>
    <t>二ツ井町上野</t>
  </si>
  <si>
    <t>二ツ井町太田面</t>
  </si>
  <si>
    <t>二ツ井町海道上</t>
  </si>
  <si>
    <t>二ツ井町上山崎</t>
  </si>
  <si>
    <t>二ツ井町苅又石</t>
  </si>
  <si>
    <t>二ツ井町狐台</t>
  </si>
  <si>
    <t>二ツ井町切石</t>
  </si>
  <si>
    <t>二ツ井町小掛</t>
  </si>
  <si>
    <t>二ツ井町五千苅</t>
  </si>
  <si>
    <t>二ツ井町小槻木</t>
  </si>
  <si>
    <t>二ツ井町小繋</t>
  </si>
  <si>
    <t>二ツ井町駒形</t>
  </si>
  <si>
    <t>二ツ井町桜台</t>
  </si>
  <si>
    <t>二ツ井町沢口</t>
  </si>
  <si>
    <t>二ツ井町三千苅</t>
  </si>
  <si>
    <t>二ツ井町下野</t>
  </si>
  <si>
    <t>二ツ井町下野家後</t>
  </si>
  <si>
    <t>二ツ井町下野川端</t>
  </si>
  <si>
    <t>二ツ井町下稗柄</t>
  </si>
  <si>
    <t>二ツ井町高関</t>
  </si>
  <si>
    <t>二ツ井町田代</t>
  </si>
  <si>
    <t>二ツ井町種（竹原）</t>
  </si>
  <si>
    <t>二ツ井町種（その他）</t>
  </si>
  <si>
    <t>二ツ井町茶屋下</t>
  </si>
  <si>
    <t>二ツ井町塚台</t>
  </si>
  <si>
    <t>二ツ井町槻ノ木</t>
  </si>
  <si>
    <t>二ツ井町飛根（富根）</t>
  </si>
  <si>
    <t>二ツ井町飛根（その他）</t>
  </si>
  <si>
    <t>二ツ井町中坪</t>
  </si>
  <si>
    <t>二ツ井町中坪道下</t>
  </si>
  <si>
    <t>二ツ井町滑良子川端</t>
  </si>
  <si>
    <t>二ツ井町荷上場</t>
  </si>
  <si>
    <t>二ツ井町濁川</t>
  </si>
  <si>
    <t>二ツ井町仁鮒</t>
  </si>
  <si>
    <t>二ツ井町比井野</t>
  </si>
  <si>
    <t>二ツ井町稗柄</t>
  </si>
  <si>
    <t>二ツ井町稗川原</t>
  </si>
  <si>
    <t>二ツ井町町尻</t>
  </si>
  <si>
    <t>二ツ井町道上中坪</t>
  </si>
  <si>
    <t>二ツ井町山根</t>
  </si>
  <si>
    <t>古屋布</t>
  </si>
  <si>
    <t>不老岱</t>
  </si>
  <si>
    <t>鳳凰岱</t>
  </si>
  <si>
    <t>坊ケ崎</t>
  </si>
  <si>
    <t>豊祥岱</t>
  </si>
  <si>
    <t>朴瀬</t>
  </si>
  <si>
    <t>真壁地</t>
  </si>
  <si>
    <t>町後</t>
  </si>
  <si>
    <t>松長布</t>
  </si>
  <si>
    <t>松美町</t>
  </si>
  <si>
    <t>南元町</t>
  </si>
  <si>
    <t>宮ノ前</t>
  </si>
  <si>
    <t>向田表</t>
  </si>
  <si>
    <t>向能代</t>
  </si>
  <si>
    <t>母体</t>
  </si>
  <si>
    <t>谷地上</t>
  </si>
  <si>
    <t>養蚕</t>
  </si>
  <si>
    <t>養蚕脇</t>
  </si>
  <si>
    <t>若田</t>
  </si>
  <si>
    <t>横手市</t>
  </si>
  <si>
    <t>朝倉町</t>
  </si>
  <si>
    <t>旭川</t>
  </si>
  <si>
    <t>朝日が丘</t>
  </si>
  <si>
    <t>猪岡</t>
  </si>
  <si>
    <t>梅の木町</t>
  </si>
  <si>
    <t>駅西</t>
  </si>
  <si>
    <t>駅南</t>
  </si>
  <si>
    <t>追廻</t>
  </si>
  <si>
    <t>大鳥町</t>
  </si>
  <si>
    <t>大水戸町</t>
  </si>
  <si>
    <t>大森町板井田</t>
  </si>
  <si>
    <t>大森町牛ケ沢</t>
  </si>
  <si>
    <t>大森町牛中島</t>
  </si>
  <si>
    <t>大森町上溝</t>
  </si>
  <si>
    <t>大森町大中島</t>
  </si>
  <si>
    <t>大森町大森</t>
  </si>
  <si>
    <t>大森町久保</t>
  </si>
  <si>
    <t>大森町坂部</t>
  </si>
  <si>
    <t>大森町佐渡</t>
  </si>
  <si>
    <t>大森町猿田</t>
  </si>
  <si>
    <t>大森町清水上</t>
  </si>
  <si>
    <t>大森町真山</t>
  </si>
  <si>
    <t>大森町菅生田</t>
  </si>
  <si>
    <t>大森町高口下水戸堤</t>
  </si>
  <si>
    <t>大森町高野中島</t>
  </si>
  <si>
    <t>大森町長助巻</t>
  </si>
  <si>
    <t>大森町峠町頭</t>
  </si>
  <si>
    <t>大森町堂林</t>
  </si>
  <si>
    <t>大森町十日町</t>
  </si>
  <si>
    <t>大森町鯲沼</t>
  </si>
  <si>
    <t>大森町中嶋</t>
  </si>
  <si>
    <t>大森町中田</t>
  </si>
  <si>
    <t>大森町西中島</t>
  </si>
  <si>
    <t>大森町西野</t>
  </si>
  <si>
    <t>大森町袴形</t>
  </si>
  <si>
    <t>大森町東中島</t>
  </si>
  <si>
    <t>大森町本郷</t>
  </si>
  <si>
    <t>大森町町田</t>
  </si>
  <si>
    <t>大森町町回</t>
  </si>
  <si>
    <t>大森町持向</t>
  </si>
  <si>
    <t>大森町文天鏡田</t>
  </si>
  <si>
    <t>大森町八沢木</t>
  </si>
  <si>
    <t>大森町湯ノ沢</t>
  </si>
  <si>
    <t>大森町湯ノ島</t>
  </si>
  <si>
    <t>大屋新町</t>
  </si>
  <si>
    <t>大屋寺内</t>
  </si>
  <si>
    <t>雄物川町会塚</t>
  </si>
  <si>
    <t>雄物川町今宿</t>
  </si>
  <si>
    <t>雄物川町薄井</t>
  </si>
  <si>
    <t>雄物川町大沢</t>
  </si>
  <si>
    <t>雄物川町柏木</t>
  </si>
  <si>
    <t>雄物川町常野</t>
  </si>
  <si>
    <t>雄物川町砂子田</t>
  </si>
  <si>
    <t>雄物川町造山</t>
  </si>
  <si>
    <t>雄物川町東里</t>
  </si>
  <si>
    <t>雄物川町道地</t>
  </si>
  <si>
    <t>雄物川町南形</t>
  </si>
  <si>
    <t>雄物川町二井山</t>
  </si>
  <si>
    <t>雄物川町西野</t>
  </si>
  <si>
    <t>雄物川町沼館</t>
  </si>
  <si>
    <t>雄物川町深井</t>
  </si>
  <si>
    <t>雄物川町矢神</t>
  </si>
  <si>
    <t>雄物川町谷地新田</t>
  </si>
  <si>
    <t>金沢中野</t>
  </si>
  <si>
    <t>金沢本町</t>
  </si>
  <si>
    <t>上内町</t>
  </si>
  <si>
    <t>上境</t>
  </si>
  <si>
    <t>上八丁</t>
  </si>
  <si>
    <t>山内筏</t>
  </si>
  <si>
    <t>山内大沢</t>
  </si>
  <si>
    <t>山内大松川</t>
  </si>
  <si>
    <t>山内黒沢</t>
  </si>
  <si>
    <t>山内小松川</t>
  </si>
  <si>
    <t>山内土渕</t>
  </si>
  <si>
    <t>山内南郷</t>
  </si>
  <si>
    <t>山内平野沢</t>
  </si>
  <si>
    <t>山内三又</t>
  </si>
  <si>
    <t>三枚橋</t>
  </si>
  <si>
    <t>静町</t>
  </si>
  <si>
    <t>清水町新田</t>
  </si>
  <si>
    <t>下八丁</t>
  </si>
  <si>
    <t>蛇の崎町</t>
  </si>
  <si>
    <t>十文字町曙町</t>
  </si>
  <si>
    <t>十文字町植田</t>
  </si>
  <si>
    <t>十文字町腕越</t>
  </si>
  <si>
    <t>十文字町越前</t>
  </si>
  <si>
    <t>十文字町海道下</t>
  </si>
  <si>
    <t>十文字町鼎</t>
  </si>
  <si>
    <t>十文字町上佐吉開</t>
  </si>
  <si>
    <t>十文字町上鍋倉</t>
  </si>
  <si>
    <t>十文字町木下</t>
  </si>
  <si>
    <t>十文字町源太左馬</t>
  </si>
  <si>
    <t>十文字町佐賀会</t>
  </si>
  <si>
    <t>十文字町栄町</t>
  </si>
  <si>
    <t>十文字町下佐吉開</t>
  </si>
  <si>
    <t>十文字町十五野新田</t>
  </si>
  <si>
    <t>十文字町十文字</t>
  </si>
  <si>
    <t>十文字町大道東</t>
  </si>
  <si>
    <t>十文字町通町</t>
  </si>
  <si>
    <t>十文字町梨木</t>
  </si>
  <si>
    <t>十文字町仁井田</t>
  </si>
  <si>
    <t>十文字町西上</t>
  </si>
  <si>
    <t>十文字町西下</t>
  </si>
  <si>
    <t>十文字町西原１番町</t>
  </si>
  <si>
    <t>十文字町西原２番町</t>
  </si>
  <si>
    <t>十文字町宝竜</t>
  </si>
  <si>
    <t>十文字町麻当</t>
  </si>
  <si>
    <t>十文字町睦合</t>
  </si>
  <si>
    <t>十文字町本町</t>
  </si>
  <si>
    <t>十文字町谷地新田</t>
  </si>
  <si>
    <t>条里</t>
  </si>
  <si>
    <t>城南町</t>
  </si>
  <si>
    <t>城山町</t>
  </si>
  <si>
    <t>杉目</t>
  </si>
  <si>
    <t>外目</t>
  </si>
  <si>
    <t>台所町</t>
  </si>
  <si>
    <t>大雄赤沼</t>
  </si>
  <si>
    <t>大雄阿久戸</t>
  </si>
  <si>
    <t>大雄阿気</t>
  </si>
  <si>
    <t>大雄新処</t>
  </si>
  <si>
    <t>大雄石持</t>
  </si>
  <si>
    <t>大雄石持下</t>
  </si>
  <si>
    <t>大雄石持前</t>
  </si>
  <si>
    <t>大雄板橋堰添</t>
  </si>
  <si>
    <t>大雄一ノ関</t>
  </si>
  <si>
    <t>大雄一ノ関東</t>
  </si>
  <si>
    <t>大雄一ノ関南</t>
  </si>
  <si>
    <t>大雄牛中島</t>
  </si>
  <si>
    <t>大雄潤井谷地</t>
  </si>
  <si>
    <t>大雄上堰東</t>
  </si>
  <si>
    <t>大雄江原</t>
  </si>
  <si>
    <t>大雄大関</t>
  </si>
  <si>
    <t>大雄大戸川端</t>
  </si>
  <si>
    <t>大雄大森道北</t>
  </si>
  <si>
    <t>大雄大谷地</t>
  </si>
  <si>
    <t>大雄大谷地西</t>
  </si>
  <si>
    <t>大雄折橋</t>
  </si>
  <si>
    <t>大雄折橋西</t>
  </si>
  <si>
    <t>大雄折橋南</t>
  </si>
  <si>
    <t>大雄鍛治村</t>
  </si>
  <si>
    <t>大雄柏木</t>
  </si>
  <si>
    <t>大雄柏木下</t>
  </si>
  <si>
    <t>大雄柏木西</t>
  </si>
  <si>
    <t>大雄柏木南</t>
  </si>
  <si>
    <t>大雄上柏木</t>
  </si>
  <si>
    <t>大雄上桜森</t>
  </si>
  <si>
    <t>大雄上田村</t>
  </si>
  <si>
    <t>大雄上田村西</t>
  </si>
  <si>
    <t>大雄上田村東</t>
  </si>
  <si>
    <t>大雄上田村南</t>
  </si>
  <si>
    <t>大雄北四津屋</t>
  </si>
  <si>
    <t>大雄狐塚</t>
  </si>
  <si>
    <t>大雄木戸口</t>
  </si>
  <si>
    <t>大雄木戸口下</t>
  </si>
  <si>
    <t>大雄木戸口西</t>
  </si>
  <si>
    <t>大雄傾城塚</t>
  </si>
  <si>
    <t>大雄傾城塚南</t>
  </si>
  <si>
    <t>大雄小林</t>
  </si>
  <si>
    <t>大雄小林西</t>
  </si>
  <si>
    <t>大雄根田谷地</t>
  </si>
  <si>
    <t>大雄根田谷地西</t>
  </si>
  <si>
    <t>大雄根田谷地東</t>
  </si>
  <si>
    <t>大雄根田谷地南</t>
  </si>
  <si>
    <t>大雄佐加里</t>
  </si>
  <si>
    <t>大雄佐加里南</t>
  </si>
  <si>
    <t>大雄桜森</t>
  </si>
  <si>
    <t>大雄桜森西</t>
  </si>
  <si>
    <t>大雄桜森東</t>
  </si>
  <si>
    <t>大雄桜森前</t>
  </si>
  <si>
    <t>大雄山王</t>
  </si>
  <si>
    <t>大雄山王西</t>
  </si>
  <si>
    <t>大雄下根田谷地</t>
  </si>
  <si>
    <t>大雄島田</t>
  </si>
  <si>
    <t>大雄下新処</t>
  </si>
  <si>
    <t>大雄下田町</t>
  </si>
  <si>
    <t>大雄新町</t>
  </si>
  <si>
    <t>大雄新町北</t>
  </si>
  <si>
    <t>大雄新町西</t>
  </si>
  <si>
    <t>大雄新町西野添</t>
  </si>
  <si>
    <t>大雄新町東</t>
  </si>
  <si>
    <t>大雄新町南</t>
  </si>
  <si>
    <t>大雄精兵西</t>
  </si>
  <si>
    <t>大雄精兵村</t>
  </si>
  <si>
    <t>大雄剰水</t>
  </si>
  <si>
    <t>大雄剰水東</t>
  </si>
  <si>
    <t>大雄大慈寺東</t>
  </si>
  <si>
    <t>大雄大慈寺前</t>
  </si>
  <si>
    <t>大雄大慈寺谷地</t>
  </si>
  <si>
    <t>大雄高津野</t>
  </si>
  <si>
    <t>大雄高津野下</t>
  </si>
  <si>
    <t>大雄田根森</t>
  </si>
  <si>
    <t>大雄田根森西</t>
  </si>
  <si>
    <t>大雄田根森東</t>
  </si>
  <si>
    <t>大雄田町</t>
  </si>
  <si>
    <t>大雄田村</t>
  </si>
  <si>
    <t>大雄鶴巻田</t>
  </si>
  <si>
    <t>大雄伝蔵村</t>
  </si>
  <si>
    <t>大雄土井尻</t>
  </si>
  <si>
    <t>大雄樋脇</t>
  </si>
  <si>
    <t>大雄中館合</t>
  </si>
  <si>
    <t>大雄中野</t>
  </si>
  <si>
    <t>大雄中野東</t>
  </si>
  <si>
    <t>大雄中谷地</t>
  </si>
  <si>
    <t>大雄西桜森</t>
  </si>
  <si>
    <t>大雄西館合</t>
  </si>
  <si>
    <t>大雄西中島</t>
  </si>
  <si>
    <t>大雄西四津屋</t>
  </si>
  <si>
    <t>大雄野中</t>
  </si>
  <si>
    <t>大雄乗阿気</t>
  </si>
  <si>
    <t>大雄乗阿気下</t>
  </si>
  <si>
    <t>大雄東阿気</t>
  </si>
  <si>
    <t>大雄東桜森</t>
  </si>
  <si>
    <t>大雄東高津野</t>
  </si>
  <si>
    <t>大雄東館合</t>
  </si>
  <si>
    <t>大雄東中島</t>
  </si>
  <si>
    <t>大雄東四津屋</t>
  </si>
  <si>
    <t>大雄平柳</t>
  </si>
  <si>
    <t>大雄福島</t>
  </si>
  <si>
    <t>大雄福島南</t>
  </si>
  <si>
    <t>大雄袋谷地</t>
  </si>
  <si>
    <t>大雄藤巻</t>
  </si>
  <si>
    <t>大雄藤巻中島</t>
  </si>
  <si>
    <t>大雄藤巻西</t>
  </si>
  <si>
    <t>大雄文蔵開</t>
  </si>
  <si>
    <t>大雄本庄道北堰間</t>
  </si>
  <si>
    <t>大雄本庄道南</t>
  </si>
  <si>
    <t>大雄万貝</t>
  </si>
  <si>
    <t>大雄南阿気</t>
  </si>
  <si>
    <t>大雄南四津屋</t>
  </si>
  <si>
    <t>大雄耳取</t>
  </si>
  <si>
    <t>大雄耳取西</t>
  </si>
  <si>
    <t>大雄三村</t>
  </si>
  <si>
    <t>大雄三村北</t>
  </si>
  <si>
    <t>大雄三村西</t>
  </si>
  <si>
    <t>大雄三村東</t>
  </si>
  <si>
    <t>大雄宮小路</t>
  </si>
  <si>
    <t>大雄宮田</t>
  </si>
  <si>
    <t>大雄向</t>
  </si>
  <si>
    <t>大雄向田</t>
  </si>
  <si>
    <t>大雄向田東</t>
  </si>
  <si>
    <t>大雄向東</t>
  </si>
  <si>
    <t>大雄八柏</t>
  </si>
  <si>
    <t>大雄八柏家間</t>
  </si>
  <si>
    <t>大雄八柏馬道添</t>
  </si>
  <si>
    <t>大雄八柏街道添</t>
  </si>
  <si>
    <t>大雄八柏釜蓋</t>
  </si>
  <si>
    <t>大雄八柏下村</t>
  </si>
  <si>
    <t>大雄八柏中村</t>
  </si>
  <si>
    <t>大雄八柏中村東</t>
  </si>
  <si>
    <t>大雄八柏村表</t>
  </si>
  <si>
    <t>大雄八柏村西</t>
  </si>
  <si>
    <t>大雄八柏谷地</t>
  </si>
  <si>
    <t>大雄焼野</t>
  </si>
  <si>
    <t>大雄四ッ屋</t>
  </si>
  <si>
    <t>大雄四津屋下</t>
  </si>
  <si>
    <t>大雄四ツ屋西</t>
  </si>
  <si>
    <t>大雄四ツ屋東</t>
  </si>
  <si>
    <t>大雄六町</t>
  </si>
  <si>
    <t>大雄六町下</t>
  </si>
  <si>
    <t>大雄六町東</t>
  </si>
  <si>
    <t>塚堀</t>
  </si>
  <si>
    <t>百万刈</t>
  </si>
  <si>
    <t>平鹿町浅舞</t>
  </si>
  <si>
    <t>平鹿町上吉田</t>
  </si>
  <si>
    <t>平鹿町下鍋倉</t>
  </si>
  <si>
    <t>平鹿町下吉田</t>
  </si>
  <si>
    <t>平鹿町醍醐</t>
  </si>
  <si>
    <t>平鹿町樽見内</t>
  </si>
  <si>
    <t>平鹿町中吉田</t>
  </si>
  <si>
    <t>平城町</t>
  </si>
  <si>
    <t>婦気大堤</t>
  </si>
  <si>
    <t>二葉町</t>
  </si>
  <si>
    <t>平和町</t>
  </si>
  <si>
    <t>前郷</t>
  </si>
  <si>
    <t>前郷一番町</t>
  </si>
  <si>
    <t>前郷二番町</t>
  </si>
  <si>
    <t>増田町荻袋</t>
  </si>
  <si>
    <t>増田町亀田</t>
  </si>
  <si>
    <t>増田町熊渕</t>
  </si>
  <si>
    <t>増田町狙半内</t>
  </si>
  <si>
    <t>増田町戸波</t>
  </si>
  <si>
    <t>増田町増田</t>
  </si>
  <si>
    <t>増田町三又</t>
  </si>
  <si>
    <t>増田町八木</t>
  </si>
  <si>
    <t>増田町湯野沢</t>
  </si>
  <si>
    <t>増田町吉野</t>
  </si>
  <si>
    <t>明永町</t>
  </si>
  <si>
    <t>睦成</t>
  </si>
  <si>
    <t>安田原町</t>
  </si>
  <si>
    <t>安本</t>
  </si>
  <si>
    <t>横手町</t>
  </si>
  <si>
    <t>横山町</t>
  </si>
  <si>
    <t>大館市</t>
  </si>
  <si>
    <t>相染沢中岱</t>
  </si>
  <si>
    <t>赤館</t>
  </si>
  <si>
    <t>赤館町</t>
  </si>
  <si>
    <t>商人留</t>
  </si>
  <si>
    <t>芦田子</t>
  </si>
  <si>
    <t>有浦</t>
  </si>
  <si>
    <t>池内</t>
  </si>
  <si>
    <t>池内道上</t>
  </si>
  <si>
    <t>池内道下</t>
  </si>
  <si>
    <t>板子石境</t>
  </si>
  <si>
    <t>板沢</t>
  </si>
  <si>
    <t>一心院南</t>
  </si>
  <si>
    <t>出川</t>
  </si>
  <si>
    <t>岩瀬</t>
  </si>
  <si>
    <t>裏町</t>
  </si>
  <si>
    <t>餌釣</t>
  </si>
  <si>
    <t>扇田道下</t>
  </si>
  <si>
    <t>大茂内</t>
  </si>
  <si>
    <t>大子内</t>
  </si>
  <si>
    <t>大田面</t>
  </si>
  <si>
    <t>大館</t>
  </si>
  <si>
    <t>大披</t>
  </si>
  <si>
    <t>御成町</t>
  </si>
  <si>
    <t>粕田</t>
  </si>
  <si>
    <t>片町</t>
  </si>
  <si>
    <t>片山</t>
  </si>
  <si>
    <t>片山町</t>
  </si>
  <si>
    <t>金坂</t>
  </si>
  <si>
    <t>金坂後</t>
  </si>
  <si>
    <t>上代野</t>
  </si>
  <si>
    <t>柄沢</t>
  </si>
  <si>
    <t>軽井沢</t>
  </si>
  <si>
    <t>北神明町</t>
  </si>
  <si>
    <t>桂城</t>
  </si>
  <si>
    <t>小釈迦内道上</t>
  </si>
  <si>
    <t>小釈迦内道下</t>
  </si>
  <si>
    <t>小館町</t>
  </si>
  <si>
    <t>小館花</t>
  </si>
  <si>
    <t>小袴</t>
  </si>
  <si>
    <t>桜町南</t>
  </si>
  <si>
    <t>猿間</t>
  </si>
  <si>
    <t>三ノ丸</t>
  </si>
  <si>
    <t>茂内</t>
  </si>
  <si>
    <t>清水堰合</t>
  </si>
  <si>
    <t>下代野</t>
  </si>
  <si>
    <t>下綱</t>
  </si>
  <si>
    <t>釈迦内</t>
  </si>
  <si>
    <t>十二所</t>
  </si>
  <si>
    <t>水門町</t>
  </si>
  <si>
    <t>水門前</t>
  </si>
  <si>
    <t>代野</t>
  </si>
  <si>
    <t>鉄砲場</t>
  </si>
  <si>
    <t>道目木</t>
  </si>
  <si>
    <t>常盤木町</t>
  </si>
  <si>
    <t>土飛山下</t>
  </si>
  <si>
    <t>中神明町</t>
  </si>
  <si>
    <t>中城</t>
  </si>
  <si>
    <t>長木川南</t>
  </si>
  <si>
    <t>長坂</t>
  </si>
  <si>
    <t>長根山下</t>
  </si>
  <si>
    <t>長走</t>
  </si>
  <si>
    <t>七曲岱</t>
  </si>
  <si>
    <t>二井田</t>
  </si>
  <si>
    <t>新綱</t>
  </si>
  <si>
    <t>二本杉後</t>
  </si>
  <si>
    <t>沼館道上</t>
  </si>
  <si>
    <t>沼館道南</t>
  </si>
  <si>
    <t>根下戸</t>
  </si>
  <si>
    <t>根下戸新町</t>
  </si>
  <si>
    <t>根下戸町</t>
  </si>
  <si>
    <t>橋桁</t>
  </si>
  <si>
    <t>八幡沢岱</t>
  </si>
  <si>
    <t>花岡町</t>
  </si>
  <si>
    <t>早口</t>
  </si>
  <si>
    <t>櫃崎</t>
  </si>
  <si>
    <t>比内前田</t>
  </si>
  <si>
    <t>比内町扇田</t>
  </si>
  <si>
    <t>比内町大葛</t>
  </si>
  <si>
    <t>比内町小坪沢</t>
  </si>
  <si>
    <t>比内町片貝</t>
  </si>
  <si>
    <t>比内町笹館</t>
  </si>
  <si>
    <t>比内町白沢水沢</t>
  </si>
  <si>
    <t>比内町達子</t>
  </si>
  <si>
    <t>比内町独鈷</t>
  </si>
  <si>
    <t>比内町中野</t>
  </si>
  <si>
    <t>比内町新館</t>
  </si>
  <si>
    <t>比内町味噌内</t>
  </si>
  <si>
    <t>比内町八木橋</t>
  </si>
  <si>
    <t>比内町谷地中</t>
  </si>
  <si>
    <t>二ツ屋境</t>
  </si>
  <si>
    <t>部垂町</t>
  </si>
  <si>
    <t>松木</t>
  </si>
  <si>
    <t>松峰</t>
  </si>
  <si>
    <t>御坂</t>
  </si>
  <si>
    <t>南神明町</t>
  </si>
  <si>
    <t>餅田</t>
  </si>
  <si>
    <t>谷地町</t>
  </si>
  <si>
    <t>谷地町後</t>
  </si>
  <si>
    <t>山瀬</t>
  </si>
  <si>
    <t>山館</t>
  </si>
  <si>
    <t>雪沢</t>
  </si>
  <si>
    <t>男鹿市</t>
  </si>
  <si>
    <t>五里合神谷</t>
  </si>
  <si>
    <t>五里合琴川</t>
  </si>
  <si>
    <t>五里合鮪川</t>
  </si>
  <si>
    <t>五里合中石</t>
  </si>
  <si>
    <t>五里合箱井</t>
  </si>
  <si>
    <t>鵜木</t>
  </si>
  <si>
    <t>男鹿中国有地内</t>
  </si>
  <si>
    <t>男鹿中滝川</t>
  </si>
  <si>
    <t>男鹿中中間口</t>
  </si>
  <si>
    <t>男鹿中浜間口</t>
  </si>
  <si>
    <t>男鹿中山町</t>
  </si>
  <si>
    <t>角間崎</t>
  </si>
  <si>
    <t>北浦相川</t>
  </si>
  <si>
    <t>北浦安全寺</t>
  </si>
  <si>
    <t>北浦表町</t>
  </si>
  <si>
    <t>北浦北浦</t>
  </si>
  <si>
    <t>北浦真山</t>
  </si>
  <si>
    <t>北浦西黒沢</t>
  </si>
  <si>
    <t>北浦西水口</t>
  </si>
  <si>
    <t>北浦入道崎</t>
  </si>
  <si>
    <t>北浦野村</t>
  </si>
  <si>
    <t>北浦湯本</t>
  </si>
  <si>
    <t>戸賀加茂青砂</t>
  </si>
  <si>
    <t>戸賀塩浜</t>
  </si>
  <si>
    <t>戸賀戸賀</t>
  </si>
  <si>
    <t>戸賀浜塩谷</t>
  </si>
  <si>
    <t>野石</t>
  </si>
  <si>
    <t>福川</t>
  </si>
  <si>
    <t>福米沢</t>
  </si>
  <si>
    <t>払戸</t>
  </si>
  <si>
    <t>船川港女川</t>
  </si>
  <si>
    <t>船川港金川</t>
  </si>
  <si>
    <t>船川港小浜</t>
  </si>
  <si>
    <t>船川港双六</t>
  </si>
  <si>
    <t>船川港台島</t>
  </si>
  <si>
    <t>船川港椿</t>
  </si>
  <si>
    <t>船川港仁井山</t>
  </si>
  <si>
    <t>船川港比詰</t>
  </si>
  <si>
    <t>船川港船川</t>
  </si>
  <si>
    <t>船川港本山門前</t>
  </si>
  <si>
    <t>船川港増川</t>
  </si>
  <si>
    <t>船川港南平沢</t>
  </si>
  <si>
    <t>本内</t>
  </si>
  <si>
    <t>松木沢</t>
  </si>
  <si>
    <t>脇本浦田</t>
  </si>
  <si>
    <t>脇本田谷沢</t>
  </si>
  <si>
    <t>脇本樽沢</t>
  </si>
  <si>
    <t>脇本富永</t>
  </si>
  <si>
    <t>脇本百川</t>
  </si>
  <si>
    <t>脇本脇本</t>
  </si>
  <si>
    <t>湯沢市</t>
  </si>
  <si>
    <t>赤土</t>
  </si>
  <si>
    <t>秋ノ宮</t>
  </si>
  <si>
    <t>小豆田</t>
  </si>
  <si>
    <t>石塚</t>
  </si>
  <si>
    <t>稲庭町</t>
  </si>
  <si>
    <t>岩ノ沢山</t>
  </si>
  <si>
    <t>院内銀山町</t>
  </si>
  <si>
    <t>内舘町</t>
  </si>
  <si>
    <t>裏門</t>
  </si>
  <si>
    <t>宇留院内</t>
  </si>
  <si>
    <t>大倉谷地</t>
  </si>
  <si>
    <t>大島</t>
  </si>
  <si>
    <t>岡田町</t>
  </si>
  <si>
    <t>雄勝田</t>
  </si>
  <si>
    <t>御囲地町</t>
  </si>
  <si>
    <t>沖田</t>
  </si>
  <si>
    <t>沖鶴</t>
  </si>
  <si>
    <t>角間</t>
  </si>
  <si>
    <t>角間沢</t>
  </si>
  <si>
    <t>カツクイ沢山</t>
  </si>
  <si>
    <t>鉦打沢</t>
  </si>
  <si>
    <t>金堀沢山</t>
  </si>
  <si>
    <t>上院内</t>
  </si>
  <si>
    <t>上二井田</t>
  </si>
  <si>
    <t>川連町</t>
  </si>
  <si>
    <t>北荒町</t>
  </si>
  <si>
    <t>桑崎</t>
  </si>
  <si>
    <t>黄金原</t>
  </si>
  <si>
    <t>駒形町</t>
  </si>
  <si>
    <t>栄田</t>
  </si>
  <si>
    <t>酒蒔</t>
  </si>
  <si>
    <t>桜通り</t>
  </si>
  <si>
    <t>佐竹町</t>
  </si>
  <si>
    <t>下院内</t>
  </si>
  <si>
    <t>下中川原</t>
  </si>
  <si>
    <t>下二井田</t>
  </si>
  <si>
    <t>下山谷</t>
  </si>
  <si>
    <t>杉沢新所</t>
  </si>
  <si>
    <t>関口</t>
  </si>
  <si>
    <t>高前</t>
  </si>
  <si>
    <t>鶴館</t>
  </si>
  <si>
    <t>寺沢</t>
  </si>
  <si>
    <t>鳶ケ沢山</t>
  </si>
  <si>
    <t>中野々目</t>
  </si>
  <si>
    <t>西愛宕町</t>
  </si>
  <si>
    <t>西金堀沢山</t>
  </si>
  <si>
    <t>西新町</t>
  </si>
  <si>
    <t>西中川原</t>
  </si>
  <si>
    <t>西松沢</t>
  </si>
  <si>
    <t>沼樋</t>
  </si>
  <si>
    <t>東赤土山</t>
  </si>
  <si>
    <t>東松沢</t>
  </si>
  <si>
    <t>広沢山</t>
  </si>
  <si>
    <t>深堀</t>
  </si>
  <si>
    <t>藤花</t>
  </si>
  <si>
    <t>吹張</t>
  </si>
  <si>
    <t>古館町</t>
  </si>
  <si>
    <t>前島</t>
  </si>
  <si>
    <t>前森</t>
  </si>
  <si>
    <t>万石</t>
  </si>
  <si>
    <t>三梨町</t>
  </si>
  <si>
    <t>皆瀬（水上沢）</t>
  </si>
  <si>
    <t>皆瀬（その他）</t>
  </si>
  <si>
    <t>南台</t>
  </si>
  <si>
    <t>元清水</t>
  </si>
  <si>
    <t>山谷</t>
  </si>
  <si>
    <t>湯ノ上山</t>
  </si>
  <si>
    <t>湯ノ原</t>
  </si>
  <si>
    <t>横堀</t>
  </si>
  <si>
    <t>両神</t>
  </si>
  <si>
    <t>鹿角市</t>
  </si>
  <si>
    <t>尾去沢</t>
  </si>
  <si>
    <t>十和田上向</t>
  </si>
  <si>
    <t>十和田大湯</t>
  </si>
  <si>
    <t>十和田岡田</t>
  </si>
  <si>
    <t>十和田草木</t>
  </si>
  <si>
    <t>十和田毛馬内</t>
  </si>
  <si>
    <t>十和田末広</t>
  </si>
  <si>
    <t>十和田瀬田石</t>
  </si>
  <si>
    <t>十和田錦木</t>
  </si>
  <si>
    <t>十和田山根</t>
  </si>
  <si>
    <t>八幡平</t>
  </si>
  <si>
    <t>由利本荘市</t>
  </si>
  <si>
    <t>赤沼下</t>
  </si>
  <si>
    <t>赤沼下道</t>
  </si>
  <si>
    <t>鮎瀬</t>
  </si>
  <si>
    <t>蟻山</t>
  </si>
  <si>
    <t>飯沢</t>
  </si>
  <si>
    <t>五十土</t>
  </si>
  <si>
    <t>石脇（田尻）</t>
  </si>
  <si>
    <t>石脇（田尻野）</t>
  </si>
  <si>
    <t>石脇（山ノ神）</t>
  </si>
  <si>
    <t>石脇（その他）</t>
  </si>
  <si>
    <t>和泉町</t>
  </si>
  <si>
    <t>一番堰</t>
  </si>
  <si>
    <t>井戸尻</t>
  </si>
  <si>
    <t>岩城赤平</t>
  </si>
  <si>
    <t>岩城泉田</t>
  </si>
  <si>
    <t>岩城内道川</t>
  </si>
  <si>
    <t>岩城勝手</t>
  </si>
  <si>
    <t>岩城上黒川</t>
  </si>
  <si>
    <t>岩城上蛇田</t>
  </si>
  <si>
    <t>岩城亀田愛宕町</t>
  </si>
  <si>
    <t>岩城亀田大町</t>
  </si>
  <si>
    <t>岩城亀田亀田町</t>
  </si>
  <si>
    <t>岩城亀田最上町</t>
  </si>
  <si>
    <t>岩城君ケ野</t>
  </si>
  <si>
    <t>岩城下黒川</t>
  </si>
  <si>
    <t>岩城下蛇田</t>
  </si>
  <si>
    <t>岩城滝俣</t>
  </si>
  <si>
    <t>岩城富田</t>
  </si>
  <si>
    <t>岩城福俣</t>
  </si>
  <si>
    <t>岩城二古</t>
  </si>
  <si>
    <t>岩城道川</t>
  </si>
  <si>
    <t>岩城六呂田</t>
  </si>
  <si>
    <t>岩野目沢</t>
  </si>
  <si>
    <t>岩渕下</t>
  </si>
  <si>
    <t>岩谷麓</t>
  </si>
  <si>
    <t>岩谷町</t>
  </si>
  <si>
    <t>牛寺</t>
  </si>
  <si>
    <t>後町</t>
  </si>
  <si>
    <t>内黒瀬</t>
  </si>
  <si>
    <t>内越</t>
  </si>
  <si>
    <t>埋田</t>
  </si>
  <si>
    <t>裏尾崎町</t>
  </si>
  <si>
    <t>円正脇</t>
  </si>
  <si>
    <t>大内三川</t>
  </si>
  <si>
    <t>大倉沢</t>
  </si>
  <si>
    <t>大鍬町</t>
  </si>
  <si>
    <t>大堤下</t>
  </si>
  <si>
    <t>大中ノ沢</t>
  </si>
  <si>
    <t>大水口</t>
  </si>
  <si>
    <t>大簗</t>
  </si>
  <si>
    <t>尾崎</t>
  </si>
  <si>
    <t>表尾崎町</t>
  </si>
  <si>
    <t>親川</t>
  </si>
  <si>
    <t>加賀沢</t>
  </si>
  <si>
    <t>上大野</t>
  </si>
  <si>
    <t>烏川</t>
  </si>
  <si>
    <t>瓦谷地</t>
  </si>
  <si>
    <t>観音町</t>
  </si>
  <si>
    <t>観音森</t>
  </si>
  <si>
    <t>北裏地</t>
  </si>
  <si>
    <t>北福田</t>
  </si>
  <si>
    <t>給人町</t>
  </si>
  <si>
    <t>葛岡</t>
  </si>
  <si>
    <t>葛法</t>
  </si>
  <si>
    <t>下地ケ沢</t>
  </si>
  <si>
    <t>小菅野</t>
  </si>
  <si>
    <t>小防ケ沢</t>
  </si>
  <si>
    <t>御門</t>
  </si>
  <si>
    <t>今野谷地</t>
  </si>
  <si>
    <t>坂部</t>
  </si>
  <si>
    <t>笹道</t>
  </si>
  <si>
    <t>砂糖畑</t>
  </si>
  <si>
    <t>下大野</t>
  </si>
  <si>
    <t>下川原中島</t>
  </si>
  <si>
    <t>新上条</t>
  </si>
  <si>
    <t>陳ケ森</t>
  </si>
  <si>
    <t>新組町</t>
  </si>
  <si>
    <t>新沢</t>
  </si>
  <si>
    <t>神沢</t>
  </si>
  <si>
    <t>陳場岱</t>
  </si>
  <si>
    <t>巣組</t>
  </si>
  <si>
    <t>砂子下</t>
  </si>
  <si>
    <t>堰口</t>
  </si>
  <si>
    <t>瀬越場</t>
  </si>
  <si>
    <t>雪車町</t>
  </si>
  <si>
    <t>高尾</t>
  </si>
  <si>
    <t>滝</t>
  </si>
  <si>
    <t>舘前</t>
  </si>
  <si>
    <t>谷山小路</t>
  </si>
  <si>
    <t>玉ノ池</t>
  </si>
  <si>
    <t>鳥海町上川内</t>
  </si>
  <si>
    <t>鳥海町上笹子</t>
  </si>
  <si>
    <t>鳥海町上直根</t>
  </si>
  <si>
    <t>鳥海町栗沢</t>
  </si>
  <si>
    <t>鳥海町小川</t>
  </si>
  <si>
    <t>鳥海町戈之神</t>
  </si>
  <si>
    <t>鳥海町猿倉</t>
  </si>
  <si>
    <t>鳥海町下川内</t>
  </si>
  <si>
    <t>鳥海町下笹子</t>
  </si>
  <si>
    <t>鳥海町下直根</t>
  </si>
  <si>
    <t>鳥海町中直根</t>
  </si>
  <si>
    <t>鳥海町伏見</t>
  </si>
  <si>
    <t>鳥海町百宅</t>
  </si>
  <si>
    <t>調練場</t>
  </si>
  <si>
    <t>土倉</t>
  </si>
  <si>
    <t>土谷（谷地）</t>
  </si>
  <si>
    <t>土谷（その他）</t>
  </si>
  <si>
    <t>堤脇</t>
  </si>
  <si>
    <t>鶴沼</t>
  </si>
  <si>
    <t>出戸上野</t>
  </si>
  <si>
    <t>出戸町（赤沼下道）</t>
  </si>
  <si>
    <t>寺後</t>
  </si>
  <si>
    <t>徳沢</t>
  </si>
  <si>
    <t>二十六木</t>
  </si>
  <si>
    <t>鳥田目</t>
  </si>
  <si>
    <t>中田代</t>
  </si>
  <si>
    <t>中竪町</t>
  </si>
  <si>
    <t>中帳</t>
  </si>
  <si>
    <t>中俣</t>
  </si>
  <si>
    <t>中梵天</t>
  </si>
  <si>
    <t>中横町</t>
  </si>
  <si>
    <t>西大鍬町</t>
  </si>
  <si>
    <t>西小人町</t>
  </si>
  <si>
    <t>西梵天</t>
  </si>
  <si>
    <t>西目町海士剥</t>
  </si>
  <si>
    <t>西目町出戸</t>
  </si>
  <si>
    <t>西目町西目</t>
  </si>
  <si>
    <t>西目町沼田</t>
  </si>
  <si>
    <t>二番堰</t>
  </si>
  <si>
    <t>濡浜北</t>
  </si>
  <si>
    <t>及位</t>
  </si>
  <si>
    <t>畑谷</t>
  </si>
  <si>
    <t>八幡下</t>
  </si>
  <si>
    <t>花畑町</t>
  </si>
  <si>
    <t>羽広</t>
  </si>
  <si>
    <t>浜三川</t>
  </si>
  <si>
    <t>浜ノ町</t>
  </si>
  <si>
    <t>東鮎川</t>
  </si>
  <si>
    <t>東中沢</t>
  </si>
  <si>
    <t>東梵天</t>
  </si>
  <si>
    <t>東由利老方</t>
  </si>
  <si>
    <t>東由利蔵</t>
  </si>
  <si>
    <t>東由利黒渕</t>
  </si>
  <si>
    <t>東由利宿</t>
  </si>
  <si>
    <t>東由利杉森</t>
  </si>
  <si>
    <t>東由利田代</t>
  </si>
  <si>
    <t>東由利舘合</t>
  </si>
  <si>
    <t>東由利法内</t>
  </si>
  <si>
    <t>日役町</t>
  </si>
  <si>
    <t>平石</t>
  </si>
  <si>
    <t>平岫</t>
  </si>
  <si>
    <t>船ケ台</t>
  </si>
  <si>
    <t>不戻沢</t>
  </si>
  <si>
    <t>古川端</t>
  </si>
  <si>
    <t>古雪町</t>
  </si>
  <si>
    <t>本荘</t>
  </si>
  <si>
    <t>本田仲町</t>
  </si>
  <si>
    <t>梵天谷地</t>
  </si>
  <si>
    <t>曲沢</t>
  </si>
  <si>
    <t>町村</t>
  </si>
  <si>
    <t>松街道</t>
  </si>
  <si>
    <t>松ケ崎</t>
  </si>
  <si>
    <t>松本</t>
  </si>
  <si>
    <t>万願寺</t>
  </si>
  <si>
    <t>美倉町</t>
  </si>
  <si>
    <t>水林</t>
  </si>
  <si>
    <t>南ノ股</t>
  </si>
  <si>
    <t>南福田</t>
  </si>
  <si>
    <t>宮沢</t>
  </si>
  <si>
    <t>森子</t>
  </si>
  <si>
    <t>矢島町荒沢</t>
  </si>
  <si>
    <t>矢島町川辺</t>
  </si>
  <si>
    <t>矢島町木在</t>
  </si>
  <si>
    <t>矢島町坂之下</t>
  </si>
  <si>
    <t>矢島町城内</t>
  </si>
  <si>
    <t>矢島町新荘</t>
  </si>
  <si>
    <t>矢島町立石</t>
  </si>
  <si>
    <t>矢島町舘町</t>
  </si>
  <si>
    <t>矢島町田中町</t>
  </si>
  <si>
    <t>矢島町七日町</t>
  </si>
  <si>
    <t>矢島町元町</t>
  </si>
  <si>
    <t>矢島町矢島町</t>
  </si>
  <si>
    <t>山内（三ツ方森）</t>
  </si>
  <si>
    <t>山内（その他）</t>
  </si>
  <si>
    <t>山本</t>
  </si>
  <si>
    <t>吉沢</t>
  </si>
  <si>
    <t>米坂</t>
  </si>
  <si>
    <t>猟師町</t>
  </si>
  <si>
    <t>潟上市</t>
  </si>
  <si>
    <t>飯田川飯塚</t>
  </si>
  <si>
    <t>飯田川金山</t>
  </si>
  <si>
    <t>飯田川下虻川</t>
  </si>
  <si>
    <t>飯田川和田妹川</t>
  </si>
  <si>
    <t>昭和大久保</t>
  </si>
  <si>
    <t>昭和豊川岡井戸</t>
  </si>
  <si>
    <t>昭和豊川上虻川</t>
  </si>
  <si>
    <t>昭和豊川槻木</t>
  </si>
  <si>
    <t>昭和豊川船橋</t>
  </si>
  <si>
    <t>昭和豊川山田</t>
  </si>
  <si>
    <t>昭和豊川竜毛</t>
  </si>
  <si>
    <t>昭和八丁目</t>
  </si>
  <si>
    <t>昭和乱橋</t>
  </si>
  <si>
    <t>天王大崎</t>
  </si>
  <si>
    <t>天王（追分、追分西、上北野、長沼）</t>
  </si>
  <si>
    <t>天王（その他）</t>
  </si>
  <si>
    <t>大仙市</t>
  </si>
  <si>
    <t>板見内</t>
  </si>
  <si>
    <t>内小友</t>
  </si>
  <si>
    <t>円行寺</t>
  </si>
  <si>
    <t>大神成</t>
  </si>
  <si>
    <t>大沢郷宿</t>
  </si>
  <si>
    <t>大沢郷寺</t>
  </si>
  <si>
    <t>太田町永代</t>
  </si>
  <si>
    <t>太田町太田</t>
  </si>
  <si>
    <t>太田町川口</t>
  </si>
  <si>
    <t>太田町国見</t>
  </si>
  <si>
    <t>太田町小神成</t>
  </si>
  <si>
    <t>太田町駒場</t>
  </si>
  <si>
    <t>太田町斉内</t>
  </si>
  <si>
    <t>太田町三本扇</t>
  </si>
  <si>
    <t>太田町中里</t>
  </si>
  <si>
    <t>太田町東今泉</t>
  </si>
  <si>
    <t>太田町横沢</t>
  </si>
  <si>
    <t>大花町</t>
  </si>
  <si>
    <t>大曲あけぼの町</t>
  </si>
  <si>
    <t>大曲飯田町</t>
  </si>
  <si>
    <t>大曲大町</t>
  </si>
  <si>
    <t>大曲金谷町</t>
  </si>
  <si>
    <t>大曲上大町</t>
  </si>
  <si>
    <t>大曲上栄町</t>
  </si>
  <si>
    <t>大曲川原町</t>
  </si>
  <si>
    <t>大曲黒瀬町</t>
  </si>
  <si>
    <t>大曲栄町</t>
  </si>
  <si>
    <t>大曲白金町</t>
  </si>
  <si>
    <t>大曲住吉町</t>
  </si>
  <si>
    <t>大曲須和町</t>
  </si>
  <si>
    <t>大曲田町</t>
  </si>
  <si>
    <t>大曲通町</t>
  </si>
  <si>
    <t>大曲戸巻町</t>
  </si>
  <si>
    <t>大曲中通町</t>
  </si>
  <si>
    <t>大曲花園町</t>
  </si>
  <si>
    <t>大曲浜町</t>
  </si>
  <si>
    <t>大曲日の出町</t>
  </si>
  <si>
    <t>大曲福住町</t>
  </si>
  <si>
    <t>大曲福見町</t>
  </si>
  <si>
    <t>大曲船場町</t>
  </si>
  <si>
    <t>大曲丸子町</t>
  </si>
  <si>
    <t>大曲丸の内町</t>
  </si>
  <si>
    <t>大曲緑町</t>
  </si>
  <si>
    <t>大曲若葉町</t>
  </si>
  <si>
    <t>大曲西根</t>
  </si>
  <si>
    <t>小貫高畑</t>
  </si>
  <si>
    <t>角間川町</t>
  </si>
  <si>
    <t>上鶯野</t>
  </si>
  <si>
    <t>刈和野</t>
  </si>
  <si>
    <t>北長野</t>
  </si>
  <si>
    <t>北楢岡</t>
  </si>
  <si>
    <t>北野目</t>
  </si>
  <si>
    <t>木原田</t>
  </si>
  <si>
    <t>協和荒川</t>
  </si>
  <si>
    <t>協和稲沢</t>
  </si>
  <si>
    <t>協和上淀川</t>
  </si>
  <si>
    <t>協和小種</t>
  </si>
  <si>
    <t>協和境</t>
  </si>
  <si>
    <t>協和下淀川</t>
  </si>
  <si>
    <t>協和中淀川</t>
  </si>
  <si>
    <t>協和船岡</t>
  </si>
  <si>
    <t>協和船沢</t>
  </si>
  <si>
    <t>協和峰吉川</t>
  </si>
  <si>
    <t>九升田</t>
  </si>
  <si>
    <t>栗沢</t>
  </si>
  <si>
    <t>上野田</t>
  </si>
  <si>
    <t>強首</t>
  </si>
  <si>
    <t>佐野町</t>
  </si>
  <si>
    <t>下鶯野</t>
  </si>
  <si>
    <t>下深井</t>
  </si>
  <si>
    <t>正手沢</t>
  </si>
  <si>
    <t>神宮寺</t>
  </si>
  <si>
    <t>杉山田</t>
  </si>
  <si>
    <t>高関上郷</t>
  </si>
  <si>
    <t>高梨</t>
  </si>
  <si>
    <t>寺館</t>
  </si>
  <si>
    <t>戸地谷</t>
  </si>
  <si>
    <t>戸蒔</t>
  </si>
  <si>
    <t>長戸呂</t>
  </si>
  <si>
    <t>南外赤畑</t>
  </si>
  <si>
    <t>南外赤平後野</t>
  </si>
  <si>
    <t>南外赤平貝沼</t>
  </si>
  <si>
    <t>南外赤平大道東</t>
  </si>
  <si>
    <t>南外赤平台野</t>
  </si>
  <si>
    <t>南外赤平平家</t>
  </si>
  <si>
    <t>南外赤平六郎沢</t>
  </si>
  <si>
    <t>南外悪戸野</t>
  </si>
  <si>
    <t>南外揚土</t>
  </si>
  <si>
    <t>南外揚土山</t>
  </si>
  <si>
    <t>南外新屋布</t>
  </si>
  <si>
    <t>南外石仏</t>
  </si>
  <si>
    <t>南外岩倉</t>
  </si>
  <si>
    <t>南外岩瀬</t>
  </si>
  <si>
    <t>南外上野</t>
  </si>
  <si>
    <t>南外大黒森</t>
  </si>
  <si>
    <t>南外大杉</t>
  </si>
  <si>
    <t>南外大杉二タ又杉</t>
  </si>
  <si>
    <t>南外大杉山岸</t>
  </si>
  <si>
    <t>南外太田</t>
  </si>
  <si>
    <t>南外大畑</t>
  </si>
  <si>
    <t>南外大畑潜沢</t>
  </si>
  <si>
    <t>南外大畑深山</t>
  </si>
  <si>
    <t>南外大平</t>
  </si>
  <si>
    <t>南外大向</t>
  </si>
  <si>
    <t>南外大柳</t>
  </si>
  <si>
    <t>南外大和野</t>
  </si>
  <si>
    <t>南外沖田</t>
  </si>
  <si>
    <t>南外落合</t>
  </si>
  <si>
    <t>南外金屋</t>
  </si>
  <si>
    <t>南外上荒又</t>
  </si>
  <si>
    <t>南外上釜坂</t>
  </si>
  <si>
    <t>南外上鎌田</t>
  </si>
  <si>
    <t>南外上木直</t>
  </si>
  <si>
    <t>南外上桑台</t>
  </si>
  <si>
    <t>南外上巣ノ沢</t>
  </si>
  <si>
    <t>南外上中宿</t>
  </si>
  <si>
    <t>南外上中野</t>
  </si>
  <si>
    <t>南外川口</t>
  </si>
  <si>
    <t>南外川口本町</t>
  </si>
  <si>
    <t>南外木直沢</t>
  </si>
  <si>
    <t>南外北田黒瀬</t>
  </si>
  <si>
    <t>南外北田山田ケ沢</t>
  </si>
  <si>
    <t>南外黒滝</t>
  </si>
  <si>
    <t>南外小荒沢</t>
  </si>
  <si>
    <t>南外小出</t>
  </si>
  <si>
    <t>南外小春木沢</t>
  </si>
  <si>
    <t>南外猿ケ瀬出野</t>
  </si>
  <si>
    <t>南外山王台</t>
  </si>
  <si>
    <t>南外小浪滝</t>
  </si>
  <si>
    <t>南外下荒沢</t>
  </si>
  <si>
    <t>南外下荒又</t>
  </si>
  <si>
    <t>南外下釜坂</t>
  </si>
  <si>
    <t>南外下鎌田</t>
  </si>
  <si>
    <t>南外下木直</t>
  </si>
  <si>
    <t>南外下滝</t>
  </si>
  <si>
    <t>南外下袋</t>
  </si>
  <si>
    <t>南外下湯ノ又</t>
  </si>
  <si>
    <t>南外十二ノ前</t>
  </si>
  <si>
    <t>南外十二袋</t>
  </si>
  <si>
    <t>南外鞦田</t>
  </si>
  <si>
    <t>南外杉橋</t>
  </si>
  <si>
    <t>南外巣ノ沢</t>
  </si>
  <si>
    <t>南外巣ノ沢石切場</t>
  </si>
  <si>
    <t>南外外小友</t>
  </si>
  <si>
    <t>南外外山</t>
  </si>
  <si>
    <t>南外滝中田表</t>
  </si>
  <si>
    <t>南外滝ノ沢</t>
  </si>
  <si>
    <t>南外田尻</t>
  </si>
  <si>
    <t>南外田中</t>
  </si>
  <si>
    <t>南外田中田</t>
  </si>
  <si>
    <t>南外田中田山根</t>
  </si>
  <si>
    <t>南外田屋村</t>
  </si>
  <si>
    <t>南外壇ノ平山</t>
  </si>
  <si>
    <t>南外寺沢</t>
  </si>
  <si>
    <t>南外土場</t>
  </si>
  <si>
    <t>南外中荒沢</t>
  </si>
  <si>
    <t>南外中荒又</t>
  </si>
  <si>
    <t>南外中桑台</t>
  </si>
  <si>
    <t>南外中宿</t>
  </si>
  <si>
    <t>南外中野</t>
  </si>
  <si>
    <t>南外中野山</t>
  </si>
  <si>
    <t>南外中袋</t>
  </si>
  <si>
    <t>南外中渡</t>
  </si>
  <si>
    <t>南外梨木田</t>
  </si>
  <si>
    <t>南外西板戸</t>
  </si>
  <si>
    <t>南外西野</t>
  </si>
  <si>
    <t>南外西ノ又</t>
  </si>
  <si>
    <t>南外西ノ又滝ノ沢</t>
  </si>
  <si>
    <t>南外及位</t>
  </si>
  <si>
    <t>南外林ノ沢</t>
  </si>
  <si>
    <t>南外一ト刎</t>
  </si>
  <si>
    <t>南外平形</t>
  </si>
  <si>
    <t>南外平沢</t>
  </si>
  <si>
    <t>南外広表</t>
  </si>
  <si>
    <t>南外物渡台</t>
  </si>
  <si>
    <t>南外坊田</t>
  </si>
  <si>
    <t>南外坊田石兀ノ下</t>
  </si>
  <si>
    <t>南外坊田黒沢</t>
  </si>
  <si>
    <t>南外坊村</t>
  </si>
  <si>
    <t>南外松木田</t>
  </si>
  <si>
    <t>南外丸木橋</t>
  </si>
  <si>
    <t>南外水上沢</t>
  </si>
  <si>
    <t>南外水沢</t>
  </si>
  <si>
    <t>南外宮田</t>
  </si>
  <si>
    <t>南外向ノ沢</t>
  </si>
  <si>
    <t>南外葎沢</t>
  </si>
  <si>
    <t>南外無尻橋</t>
  </si>
  <si>
    <t>南外本宿</t>
  </si>
  <si>
    <t>南外薬師堂</t>
  </si>
  <si>
    <t>南外谷地田</t>
  </si>
  <si>
    <t>南外湯神台</t>
  </si>
  <si>
    <t>南外湯ノ又</t>
  </si>
  <si>
    <t>南外湯元</t>
  </si>
  <si>
    <t>南外若林</t>
  </si>
  <si>
    <t>南外和合</t>
  </si>
  <si>
    <t>新谷地</t>
  </si>
  <si>
    <t>花館</t>
  </si>
  <si>
    <t>花館上町</t>
  </si>
  <si>
    <t>花館中町</t>
  </si>
  <si>
    <t>花館柳町</t>
  </si>
  <si>
    <t>蛭川</t>
  </si>
  <si>
    <t>藤木</t>
  </si>
  <si>
    <t>払田</t>
  </si>
  <si>
    <t>堀見内</t>
  </si>
  <si>
    <t>松倉</t>
  </si>
  <si>
    <t>鑓見内</t>
  </si>
  <si>
    <t>四ツ屋</t>
  </si>
  <si>
    <t>六郷西根</t>
  </si>
  <si>
    <t>和合</t>
  </si>
  <si>
    <t>北秋田市</t>
  </si>
  <si>
    <t>阿仁荒瀬</t>
  </si>
  <si>
    <t>阿仁荒瀬川櫃畑</t>
  </si>
  <si>
    <t>阿仁打当</t>
  </si>
  <si>
    <t>阿仁笑内</t>
  </si>
  <si>
    <t>阿仁鍵ノ滝</t>
  </si>
  <si>
    <t>阿仁萱草</t>
  </si>
  <si>
    <t>阿仁銀山</t>
  </si>
  <si>
    <t>阿仁幸屋</t>
  </si>
  <si>
    <t>阿仁幸屋渡</t>
  </si>
  <si>
    <t>阿仁小様</t>
  </si>
  <si>
    <t>阿仁小沢鉱山</t>
  </si>
  <si>
    <t>阿仁小渕</t>
  </si>
  <si>
    <t>阿仁三枚鉱山</t>
  </si>
  <si>
    <t>阿仁戸鳥内</t>
  </si>
  <si>
    <t>阿仁長畑</t>
  </si>
  <si>
    <t>阿仁中村</t>
  </si>
  <si>
    <t>阿仁根子</t>
  </si>
  <si>
    <t>阿仁比立内</t>
  </si>
  <si>
    <t>阿仁伏影</t>
  </si>
  <si>
    <t>阿仁前田</t>
  </si>
  <si>
    <t>阿仁真木沢鉱山</t>
  </si>
  <si>
    <t>阿仁水無</t>
  </si>
  <si>
    <t>阿仁吉田</t>
  </si>
  <si>
    <t>浦田</t>
  </si>
  <si>
    <t>桂瀬</t>
  </si>
  <si>
    <t>鎌沢</t>
  </si>
  <si>
    <t>川井</t>
  </si>
  <si>
    <t>木戸石</t>
  </si>
  <si>
    <t>五味堀</t>
  </si>
  <si>
    <t>根田</t>
  </si>
  <si>
    <t>下杉</t>
  </si>
  <si>
    <t>李岱</t>
  </si>
  <si>
    <t>芹沢</t>
  </si>
  <si>
    <t>鷹巣（平崎上岱）</t>
  </si>
  <si>
    <t>鷹巣（その他）</t>
  </si>
  <si>
    <t>綴子</t>
  </si>
  <si>
    <t>道城</t>
  </si>
  <si>
    <t>七日市</t>
  </si>
  <si>
    <t>新田目</t>
  </si>
  <si>
    <t>根森田</t>
  </si>
  <si>
    <t>八幡岱新田</t>
  </si>
  <si>
    <t>羽根山</t>
  </si>
  <si>
    <t>東横町</t>
  </si>
  <si>
    <t>坊沢</t>
  </si>
  <si>
    <t>本城</t>
  </si>
  <si>
    <t>前山</t>
  </si>
  <si>
    <t>増沢</t>
  </si>
  <si>
    <t>三木田</t>
  </si>
  <si>
    <t>三里</t>
  </si>
  <si>
    <t>森吉</t>
  </si>
  <si>
    <t>米代町</t>
  </si>
  <si>
    <t>脇神</t>
  </si>
  <si>
    <t>にかほ市</t>
  </si>
  <si>
    <t>伊勢居地</t>
  </si>
  <si>
    <t>院内</t>
  </si>
  <si>
    <t>大竹</t>
  </si>
  <si>
    <t>釜ケ台</t>
  </si>
  <si>
    <t>象潟町１丁目塩越</t>
  </si>
  <si>
    <t>象潟町２丁目塩越</t>
  </si>
  <si>
    <t>象潟町３丁目塩越</t>
  </si>
  <si>
    <t>象潟町４丁目塩越</t>
  </si>
  <si>
    <t>象潟町５丁目塩越</t>
  </si>
  <si>
    <t>象潟町洗釜</t>
  </si>
  <si>
    <t>象潟町荒屋下</t>
  </si>
  <si>
    <t>象潟町荒屋妻</t>
  </si>
  <si>
    <t>象潟町家の後</t>
  </si>
  <si>
    <t>象潟町入湖の澗</t>
  </si>
  <si>
    <t>象潟町後田</t>
  </si>
  <si>
    <t>象潟町大砂川</t>
  </si>
  <si>
    <t>象潟町大塩越</t>
  </si>
  <si>
    <t>象潟町大須郷</t>
  </si>
  <si>
    <t>象潟町大森</t>
  </si>
  <si>
    <t>象潟町大谷地</t>
  </si>
  <si>
    <t>象潟町沖の田</t>
  </si>
  <si>
    <t>象潟町蒲谷地</t>
  </si>
  <si>
    <t>象潟町上狐森</t>
  </si>
  <si>
    <t>象潟町上小坂</t>
  </si>
  <si>
    <t>象潟町烏島</t>
  </si>
  <si>
    <t>象潟町川袋</t>
  </si>
  <si>
    <t>象潟町冠石下</t>
  </si>
  <si>
    <t>象潟町象潟島</t>
  </si>
  <si>
    <t>象潟町狐森</t>
  </si>
  <si>
    <t>象潟町木戸口</t>
  </si>
  <si>
    <t>象潟町源蔵潟</t>
  </si>
  <si>
    <t>象潟町小烏島</t>
  </si>
  <si>
    <t>象潟町小才の神</t>
  </si>
  <si>
    <t>象潟町小坂</t>
  </si>
  <si>
    <t>象潟町小砂川</t>
  </si>
  <si>
    <t>象潟町小滝</t>
  </si>
  <si>
    <t>象潟町琴和喜</t>
  </si>
  <si>
    <t>象潟町才の神</t>
  </si>
  <si>
    <t>象潟町坂の下</t>
  </si>
  <si>
    <t>象潟町下浜山</t>
  </si>
  <si>
    <t>象潟町白山堂</t>
  </si>
  <si>
    <t>象潟町関</t>
  </si>
  <si>
    <t>象潟町大飯郷</t>
  </si>
  <si>
    <t>象潟町大門先</t>
  </si>
  <si>
    <t>象潟町高田</t>
  </si>
  <si>
    <t>象潟町鷹放</t>
  </si>
  <si>
    <t>象潟町立石</t>
  </si>
  <si>
    <t>象潟町狸森</t>
  </si>
  <si>
    <t>象潟町田の神</t>
  </si>
  <si>
    <t>象潟町太郎島</t>
  </si>
  <si>
    <t>象潟町続島</t>
  </si>
  <si>
    <t>象潟町鳥の海</t>
  </si>
  <si>
    <t>象潟町長岡</t>
  </si>
  <si>
    <t>象潟町中橋町</t>
  </si>
  <si>
    <t>象潟町中谷地</t>
  </si>
  <si>
    <t>象潟町二階谷地</t>
  </si>
  <si>
    <t>象潟町西中野沢</t>
  </si>
  <si>
    <t>象潟町二の丸</t>
  </si>
  <si>
    <t>象潟町入道島</t>
  </si>
  <si>
    <t>象潟町能因島</t>
  </si>
  <si>
    <t>象潟町浜の田</t>
  </si>
  <si>
    <t>象潟町浜畑</t>
  </si>
  <si>
    <t>象潟町浜山</t>
  </si>
  <si>
    <t>象潟町林の下</t>
  </si>
  <si>
    <t>象潟町不動沢</t>
  </si>
  <si>
    <t>象潟町武道島</t>
  </si>
  <si>
    <t>象潟町弁天島</t>
  </si>
  <si>
    <t>象潟町本郷</t>
  </si>
  <si>
    <t>象潟町丸山</t>
  </si>
  <si>
    <t>象潟町妙見下</t>
  </si>
  <si>
    <t>象潟町屋敷田</t>
  </si>
  <si>
    <t>象潟町横岡</t>
  </si>
  <si>
    <t>象潟町横山</t>
  </si>
  <si>
    <t>象潟町四隅池</t>
  </si>
  <si>
    <t>芹田</t>
  </si>
  <si>
    <t>田抓</t>
  </si>
  <si>
    <t>寺田</t>
  </si>
  <si>
    <t>冬師</t>
  </si>
  <si>
    <t>飛</t>
  </si>
  <si>
    <t>中三地</t>
  </si>
  <si>
    <t>畑</t>
  </si>
  <si>
    <t>馬場</t>
  </si>
  <si>
    <t>樋目野</t>
  </si>
  <si>
    <t>前川</t>
  </si>
  <si>
    <t>三森</t>
  </si>
  <si>
    <t>両前寺</t>
  </si>
  <si>
    <t>仙北市</t>
  </si>
  <si>
    <t>角館町岩瀬</t>
  </si>
  <si>
    <t>角館町岩瀬下タ野</t>
  </si>
  <si>
    <t>角館町岩瀬町</t>
  </si>
  <si>
    <t>角館町上野</t>
  </si>
  <si>
    <t>角館町裏町</t>
  </si>
  <si>
    <t>角館町大中嶋</t>
  </si>
  <si>
    <t>角館町大風呂</t>
  </si>
  <si>
    <t>角館町小勝田</t>
  </si>
  <si>
    <t>角館町歩行町</t>
  </si>
  <si>
    <t>角館町表町上丁</t>
  </si>
  <si>
    <t>角館町表町下丁</t>
  </si>
  <si>
    <t>角館町勝楽</t>
  </si>
  <si>
    <t>角館町金山下</t>
  </si>
  <si>
    <t>角館町上新町</t>
  </si>
  <si>
    <t>角館町上菅沢</t>
  </si>
  <si>
    <t>角館町川原</t>
  </si>
  <si>
    <t>角館町川原町</t>
  </si>
  <si>
    <t>角館町川原町後</t>
  </si>
  <si>
    <t>角館町北野</t>
  </si>
  <si>
    <t>角館町雲然</t>
  </si>
  <si>
    <t>角館町小館</t>
  </si>
  <si>
    <t>角館町小人町</t>
  </si>
  <si>
    <t>角館町下川原</t>
  </si>
  <si>
    <t>角館町下岩瀬町</t>
  </si>
  <si>
    <t>角館町下新町</t>
  </si>
  <si>
    <t>角館町下菅沢</t>
  </si>
  <si>
    <t>角館町下中町</t>
  </si>
  <si>
    <t>角館町下延</t>
  </si>
  <si>
    <t>角館町白岩</t>
  </si>
  <si>
    <t>角館町菅沢</t>
  </si>
  <si>
    <t>角館町薗田</t>
  </si>
  <si>
    <t>角館町竹原町</t>
  </si>
  <si>
    <t>角館町田町上丁</t>
  </si>
  <si>
    <t>角館町田町下丁</t>
  </si>
  <si>
    <t>角館町外ノ山</t>
  </si>
  <si>
    <t>角館町外ノ山官有地</t>
  </si>
  <si>
    <t>角館町鳥木沢</t>
  </si>
  <si>
    <t>角館町中菅沢</t>
  </si>
  <si>
    <t>角館町中町</t>
  </si>
  <si>
    <t>角館町七日町</t>
  </si>
  <si>
    <t>角館町西勝楽町</t>
  </si>
  <si>
    <t>角館町西北野</t>
  </si>
  <si>
    <t>角館町西下タ野</t>
  </si>
  <si>
    <t>角館町西菅沢</t>
  </si>
  <si>
    <t>角館町西田</t>
  </si>
  <si>
    <t>角館町西長野</t>
  </si>
  <si>
    <t>角館町西野川原</t>
  </si>
  <si>
    <t>角館町八割</t>
  </si>
  <si>
    <t>角館町花場</t>
  </si>
  <si>
    <t>角館町花場下</t>
  </si>
  <si>
    <t>角館町東勝楽丁</t>
  </si>
  <si>
    <t>角館町広久内</t>
  </si>
  <si>
    <t>角館町古城</t>
  </si>
  <si>
    <t>角館町古城山</t>
  </si>
  <si>
    <t>角館町細越町</t>
  </si>
  <si>
    <t>角館町水ノ目沢</t>
  </si>
  <si>
    <t>角館町山根町</t>
  </si>
  <si>
    <t>角館町山谷川崎</t>
  </si>
  <si>
    <t>角館町横町</t>
  </si>
  <si>
    <t>田沢湖梅沢</t>
  </si>
  <si>
    <t>田沢湖岡崎</t>
  </si>
  <si>
    <t>田沢湖生保内</t>
  </si>
  <si>
    <t>田沢湖角館東前郷</t>
  </si>
  <si>
    <t>田沢湖潟</t>
  </si>
  <si>
    <t>田沢湖小松</t>
  </si>
  <si>
    <t>田沢湖刺巻</t>
  </si>
  <si>
    <t>田沢湖神代</t>
  </si>
  <si>
    <t>田沢湖卒田</t>
  </si>
  <si>
    <t>田沢湖田沢</t>
  </si>
  <si>
    <t>田沢湖玉川</t>
  </si>
  <si>
    <t>西木町門屋</t>
  </si>
  <si>
    <t>西木町上荒井</t>
  </si>
  <si>
    <t>西木町上桧木内</t>
  </si>
  <si>
    <t>西木町小渕野</t>
  </si>
  <si>
    <t>西木町小山田</t>
  </si>
  <si>
    <t>西木町西明寺</t>
  </si>
  <si>
    <t>西木町西荒井</t>
  </si>
  <si>
    <t>西木町桧木内</t>
  </si>
  <si>
    <t>鹿角郡小坂町</t>
  </si>
  <si>
    <t>上向</t>
  </si>
  <si>
    <t>小坂鉱山</t>
  </si>
  <si>
    <t>大地</t>
  </si>
  <si>
    <t>十和田湖</t>
  </si>
  <si>
    <t>北秋田郡上小阿仁村</t>
  </si>
  <si>
    <t>小沢田</t>
  </si>
  <si>
    <t>五反沢</t>
  </si>
  <si>
    <t>杉花</t>
  </si>
  <si>
    <t>堂川</t>
  </si>
  <si>
    <t>仏社</t>
  </si>
  <si>
    <t>山本郡藤里町</t>
  </si>
  <si>
    <t>粕毛</t>
  </si>
  <si>
    <t>太良</t>
  </si>
  <si>
    <t>藤琴</t>
  </si>
  <si>
    <t>矢坂</t>
  </si>
  <si>
    <t>山本郡三種町</t>
  </si>
  <si>
    <t>芦崎</t>
  </si>
  <si>
    <t>天瀬川</t>
  </si>
  <si>
    <t>鵜川</t>
  </si>
  <si>
    <t>大口</t>
  </si>
  <si>
    <t>鹿渡</t>
  </si>
  <si>
    <t>上岩川</t>
  </si>
  <si>
    <t>久米岡新田</t>
  </si>
  <si>
    <t>鯉川</t>
  </si>
  <si>
    <t>志戸橋</t>
  </si>
  <si>
    <t>下岩川</t>
  </si>
  <si>
    <t>外岡</t>
  </si>
  <si>
    <t>富岡新田</t>
  </si>
  <si>
    <t>豊岡金田</t>
  </si>
  <si>
    <t>森岳</t>
  </si>
  <si>
    <t>山本郡八峰町</t>
  </si>
  <si>
    <t>八森家の後</t>
  </si>
  <si>
    <t>八森家の上</t>
  </si>
  <si>
    <t>八森家の向</t>
  </si>
  <si>
    <t>八森伊勢鉢台</t>
  </si>
  <si>
    <t>八森磯村</t>
  </si>
  <si>
    <t>八森岩館</t>
  </si>
  <si>
    <t>八森岩館塚の台</t>
  </si>
  <si>
    <t>八森岩館向台</t>
  </si>
  <si>
    <t>八森乙の水</t>
  </si>
  <si>
    <t>八森篭田</t>
  </si>
  <si>
    <t>八森門の沢</t>
  </si>
  <si>
    <t>八森鹿の浦</t>
  </si>
  <si>
    <t>八森釜の上</t>
  </si>
  <si>
    <t>八森上家後</t>
  </si>
  <si>
    <t>八森上嘉治助台</t>
  </si>
  <si>
    <t>八森木戸の沢</t>
  </si>
  <si>
    <t>八森倉の沢</t>
  </si>
  <si>
    <t>八森小入川家の上</t>
  </si>
  <si>
    <t>八森鉱山</t>
  </si>
  <si>
    <t>八森御所の台</t>
  </si>
  <si>
    <t>八森五輪台下段</t>
  </si>
  <si>
    <t>八森五輪台上段</t>
  </si>
  <si>
    <t>八森三十釜</t>
  </si>
  <si>
    <t>八森山内</t>
  </si>
  <si>
    <t>八森山内台</t>
  </si>
  <si>
    <t>八森下家後</t>
  </si>
  <si>
    <t>八森下嘉治助台</t>
  </si>
  <si>
    <t>八森下館下</t>
  </si>
  <si>
    <t>八森新浜田</t>
  </si>
  <si>
    <t>八森滝の上</t>
  </si>
  <si>
    <t>八森滝ノ間</t>
  </si>
  <si>
    <t>八森立石</t>
  </si>
  <si>
    <t>八森チゴキ</t>
  </si>
  <si>
    <t>八森茶の沢</t>
  </si>
  <si>
    <t>八森塚の台</t>
  </si>
  <si>
    <t>八森椿</t>
  </si>
  <si>
    <t>八森椿台</t>
  </si>
  <si>
    <t>八森寺の後</t>
  </si>
  <si>
    <t>八森寺の後川向</t>
  </si>
  <si>
    <t>八森泊台</t>
  </si>
  <si>
    <t>八森樋長</t>
  </si>
  <si>
    <t>八森中家後</t>
  </si>
  <si>
    <t>八森長坂</t>
  </si>
  <si>
    <t>八森中嶋</t>
  </si>
  <si>
    <t>八森中浜</t>
  </si>
  <si>
    <t>八森ノケソリ</t>
  </si>
  <si>
    <t>八森八森</t>
  </si>
  <si>
    <t>八森八森家後</t>
  </si>
  <si>
    <t>八森八森後</t>
  </si>
  <si>
    <t>八森浜田</t>
  </si>
  <si>
    <t>八森林の沢</t>
  </si>
  <si>
    <t>八森古屋敷</t>
  </si>
  <si>
    <t>八森三沢</t>
  </si>
  <si>
    <t>八森茂浦</t>
  </si>
  <si>
    <t>八森本館</t>
  </si>
  <si>
    <t>八森本館中台</t>
  </si>
  <si>
    <t>八森物見</t>
  </si>
  <si>
    <t>八森諸沢口</t>
  </si>
  <si>
    <t>八森諸沢下脇</t>
  </si>
  <si>
    <t>八森湯の尻</t>
  </si>
  <si>
    <t>八森横間</t>
  </si>
  <si>
    <t>八森横間台</t>
  </si>
  <si>
    <t>八森和田表</t>
  </si>
  <si>
    <t>峰浜石川</t>
  </si>
  <si>
    <t>峰浜内荒巻</t>
  </si>
  <si>
    <t>峰浜高野々</t>
  </si>
  <si>
    <t>峰浜小手萩</t>
  </si>
  <si>
    <t>峰浜坂形</t>
  </si>
  <si>
    <t>峰浜田中</t>
  </si>
  <si>
    <t>峰浜沼田</t>
  </si>
  <si>
    <t>峰浜畑谷</t>
  </si>
  <si>
    <t>峰浜塙</t>
  </si>
  <si>
    <t>峰浜水沢</t>
  </si>
  <si>
    <t>峰浜目名潟</t>
  </si>
  <si>
    <t>南秋田郡五城目町</t>
  </si>
  <si>
    <t>石田六ケ村堰添</t>
  </si>
  <si>
    <t>稲荷前</t>
  </si>
  <si>
    <t>内川浅見内</t>
  </si>
  <si>
    <t>内川小倉</t>
  </si>
  <si>
    <t>内川黒土</t>
  </si>
  <si>
    <t>内川湯ノ又</t>
  </si>
  <si>
    <t>鵜ノ木</t>
  </si>
  <si>
    <t>浦大町</t>
  </si>
  <si>
    <t>浦横町</t>
  </si>
  <si>
    <t>大川石崎</t>
  </si>
  <si>
    <t>大川大川</t>
  </si>
  <si>
    <t>大川下樋口</t>
  </si>
  <si>
    <t>大川西野</t>
  </si>
  <si>
    <t>大川谷地中</t>
  </si>
  <si>
    <t>上樋口</t>
  </si>
  <si>
    <t>小池</t>
  </si>
  <si>
    <t>下タ町</t>
  </si>
  <si>
    <t>杉ケ崎</t>
  </si>
  <si>
    <t>舘越</t>
  </si>
  <si>
    <t>兎品沢</t>
  </si>
  <si>
    <t>七倉</t>
  </si>
  <si>
    <t>西磯ノ目</t>
  </si>
  <si>
    <t>羽黒前</t>
  </si>
  <si>
    <t>馬場目</t>
  </si>
  <si>
    <t>東磯ノ目</t>
  </si>
  <si>
    <t>富津内下山内</t>
  </si>
  <si>
    <t>富津内富田</t>
  </si>
  <si>
    <t>富津内中津又</t>
  </si>
  <si>
    <t>南秋田郡八郎潟町</t>
  </si>
  <si>
    <t>家の後</t>
  </si>
  <si>
    <t>イカリ</t>
  </si>
  <si>
    <t>押切</t>
  </si>
  <si>
    <t>蒲沼</t>
  </si>
  <si>
    <t>上沖谷地</t>
  </si>
  <si>
    <t>上昼根</t>
  </si>
  <si>
    <t>久保見</t>
  </si>
  <si>
    <t>島ノ内</t>
  </si>
  <si>
    <t>洲先</t>
  </si>
  <si>
    <t>中久保</t>
  </si>
  <si>
    <t>長沼</t>
  </si>
  <si>
    <t>軒嶋</t>
  </si>
  <si>
    <t>八幡沼</t>
  </si>
  <si>
    <t>昼根下</t>
  </si>
  <si>
    <t>細川</t>
  </si>
  <si>
    <t>真坂</t>
  </si>
  <si>
    <t>夜叉袋</t>
  </si>
  <si>
    <t>南秋田郡井川町</t>
  </si>
  <si>
    <t>今戸</t>
  </si>
  <si>
    <t>宇治木</t>
  </si>
  <si>
    <t>大麦</t>
  </si>
  <si>
    <t>北川尻</t>
  </si>
  <si>
    <t>黒坪</t>
  </si>
  <si>
    <t>小竹花</t>
  </si>
  <si>
    <t>坂本</t>
  </si>
  <si>
    <t>葹田</t>
  </si>
  <si>
    <t>八田大倉</t>
  </si>
  <si>
    <t>浜井川</t>
  </si>
  <si>
    <t>保野子</t>
  </si>
  <si>
    <t>南秋田郡大潟村</t>
  </si>
  <si>
    <t>大潟</t>
  </si>
  <si>
    <t>方上</t>
  </si>
  <si>
    <t>方口</t>
  </si>
  <si>
    <t>仙北郡美郷町</t>
  </si>
  <si>
    <t>安城寺</t>
  </si>
  <si>
    <t>金沢西根</t>
  </si>
  <si>
    <t>金沢東根</t>
  </si>
  <si>
    <t>上深井</t>
  </si>
  <si>
    <t>小荒川</t>
  </si>
  <si>
    <t>佐野</t>
  </si>
  <si>
    <t>千屋</t>
  </si>
  <si>
    <t>土崎</t>
  </si>
  <si>
    <t>浪花</t>
  </si>
  <si>
    <t>野荒町</t>
  </si>
  <si>
    <t>畑屋</t>
  </si>
  <si>
    <t>羽貫谷地</t>
  </si>
  <si>
    <t>本堂城回</t>
  </si>
  <si>
    <t>鑓田</t>
  </si>
  <si>
    <t>六郷東根</t>
  </si>
  <si>
    <t>雄勝郡羽後町</t>
  </si>
  <si>
    <t>赤袴</t>
  </si>
  <si>
    <t>大戸</t>
  </si>
  <si>
    <t>上仙道</t>
  </si>
  <si>
    <t>上到米</t>
  </si>
  <si>
    <t>嶋田新田</t>
  </si>
  <si>
    <t>下仙道</t>
  </si>
  <si>
    <t>杉宮</t>
  </si>
  <si>
    <t>高尾田</t>
  </si>
  <si>
    <t>足田</t>
  </si>
  <si>
    <t>床舞</t>
  </si>
  <si>
    <t>中仙道</t>
  </si>
  <si>
    <t>西馬音内</t>
  </si>
  <si>
    <t>西馬音内堀回</t>
  </si>
  <si>
    <t>払体</t>
  </si>
  <si>
    <t>睦合</t>
  </si>
  <si>
    <t>雄勝郡東成瀬村</t>
  </si>
  <si>
    <t>岩井川</t>
  </si>
  <si>
    <t>田子内</t>
  </si>
  <si>
    <t>椿川</t>
  </si>
  <si>
    <t>山形県</t>
  </si>
  <si>
    <t>山形市</t>
  </si>
  <si>
    <t>青田</t>
  </si>
  <si>
    <t>青田南</t>
  </si>
  <si>
    <t>青野</t>
  </si>
  <si>
    <t>明石堂</t>
  </si>
  <si>
    <t>あかねケ丘</t>
  </si>
  <si>
    <t>あこや町</t>
  </si>
  <si>
    <t>あさひ町</t>
  </si>
  <si>
    <t>あずま町</t>
  </si>
  <si>
    <t>荒楯町</t>
  </si>
  <si>
    <t>飯田西</t>
  </si>
  <si>
    <t>飯塚口</t>
  </si>
  <si>
    <t>飯塚町</t>
  </si>
  <si>
    <t>石関</t>
  </si>
  <si>
    <t>五十鈴</t>
  </si>
  <si>
    <t>今塚</t>
  </si>
  <si>
    <t>鋳物町</t>
  </si>
  <si>
    <t>岩波</t>
  </si>
  <si>
    <t>印役町</t>
  </si>
  <si>
    <t>内表</t>
  </si>
  <si>
    <t>内表東</t>
  </si>
  <si>
    <t>梅野木前</t>
  </si>
  <si>
    <t>漆山</t>
  </si>
  <si>
    <t>江俣</t>
  </si>
  <si>
    <t>円応寺町</t>
  </si>
  <si>
    <t>大道端</t>
  </si>
  <si>
    <t>小立</t>
  </si>
  <si>
    <t>落合町</t>
  </si>
  <si>
    <t>御手作</t>
  </si>
  <si>
    <t>表蔵王</t>
  </si>
  <si>
    <t>篭田</t>
  </si>
  <si>
    <t>風間</t>
  </si>
  <si>
    <t>柏倉</t>
  </si>
  <si>
    <t>霞城町</t>
  </si>
  <si>
    <t>香澄町</t>
  </si>
  <si>
    <t>片谷地</t>
  </si>
  <si>
    <t>金石田</t>
  </si>
  <si>
    <t>上椹沢</t>
  </si>
  <si>
    <t>上桜田</t>
  </si>
  <si>
    <t>上反田</t>
  </si>
  <si>
    <t>上東山</t>
  </si>
  <si>
    <t>上宝沢</t>
  </si>
  <si>
    <t>上山家町</t>
  </si>
  <si>
    <t>神尾</t>
  </si>
  <si>
    <t>北江俣</t>
  </si>
  <si>
    <t>北山形</t>
  </si>
  <si>
    <t>木の実町</t>
  </si>
  <si>
    <t>木ノ目田</t>
  </si>
  <si>
    <t>行才</t>
  </si>
  <si>
    <t>切畑</t>
  </si>
  <si>
    <t>くぬぎざわ西</t>
  </si>
  <si>
    <t>小姓町</t>
  </si>
  <si>
    <t>小白川町</t>
  </si>
  <si>
    <t>小荷駄町</t>
  </si>
  <si>
    <t>こも石</t>
  </si>
  <si>
    <t>蔵王飯田</t>
  </si>
  <si>
    <t>蔵王上野</t>
  </si>
  <si>
    <t>蔵王温泉</t>
  </si>
  <si>
    <t>蔵王成沢</t>
  </si>
  <si>
    <t>蔵王半郷</t>
  </si>
  <si>
    <t>蔵王堀田</t>
  </si>
  <si>
    <t>蔵王松ケ丘</t>
  </si>
  <si>
    <t>蔵王西成沢</t>
  </si>
  <si>
    <t>蔵王南成沢</t>
  </si>
  <si>
    <t>蔵王山田</t>
  </si>
  <si>
    <t>早乙女</t>
  </si>
  <si>
    <t>桜田東</t>
  </si>
  <si>
    <t>桜田西</t>
  </si>
  <si>
    <t>桜田南</t>
  </si>
  <si>
    <t>三社</t>
  </si>
  <si>
    <t>志鎌</t>
  </si>
  <si>
    <t>島</t>
  </si>
  <si>
    <t>嶋北</t>
  </si>
  <si>
    <t>嶋南</t>
  </si>
  <si>
    <t>下椹沢</t>
  </si>
  <si>
    <t>下条町</t>
  </si>
  <si>
    <t>下反田</t>
  </si>
  <si>
    <t>下東山</t>
  </si>
  <si>
    <t>下宝沢</t>
  </si>
  <si>
    <t>下山家町</t>
  </si>
  <si>
    <t>釈迦堂</t>
  </si>
  <si>
    <t>十文字</t>
  </si>
  <si>
    <t>常明寺</t>
  </si>
  <si>
    <t>城森</t>
  </si>
  <si>
    <t>陣場</t>
  </si>
  <si>
    <t>陣場新田</t>
  </si>
  <si>
    <t>陣場南</t>
  </si>
  <si>
    <t>菅沢</t>
  </si>
  <si>
    <t>すげさわの丘</t>
  </si>
  <si>
    <t>鮨洗</t>
  </si>
  <si>
    <t>鈴川町</t>
  </si>
  <si>
    <t>砂塚</t>
  </si>
  <si>
    <t>関沢</t>
  </si>
  <si>
    <t>瀬波</t>
  </si>
  <si>
    <t>千石</t>
  </si>
  <si>
    <t>千手堂</t>
  </si>
  <si>
    <t>双月新町</t>
  </si>
  <si>
    <t>双月町</t>
  </si>
  <si>
    <t>大師堂</t>
  </si>
  <si>
    <t>大野目</t>
  </si>
  <si>
    <t>高沢</t>
  </si>
  <si>
    <t>高堂</t>
  </si>
  <si>
    <t>高原町</t>
  </si>
  <si>
    <t>滝平</t>
  </si>
  <si>
    <t>立谷川</t>
  </si>
  <si>
    <t>伊達城</t>
  </si>
  <si>
    <t>檀野前</t>
  </si>
  <si>
    <t>近田</t>
  </si>
  <si>
    <t>千歳</t>
  </si>
  <si>
    <t>津金沢</t>
  </si>
  <si>
    <t>土坂</t>
  </si>
  <si>
    <t>寺西</t>
  </si>
  <si>
    <t>天神台</t>
  </si>
  <si>
    <t>十日町</t>
  </si>
  <si>
    <t>藤治屋敷</t>
  </si>
  <si>
    <t>塔の前</t>
  </si>
  <si>
    <t>銅町</t>
  </si>
  <si>
    <t>銅谷口</t>
  </si>
  <si>
    <t>富神台</t>
  </si>
  <si>
    <t>富神前</t>
  </si>
  <si>
    <t>百目鬼</t>
  </si>
  <si>
    <t>富の中</t>
  </si>
  <si>
    <t>樋越</t>
  </si>
  <si>
    <t>鳥居ケ丘</t>
  </si>
  <si>
    <t>中桜田</t>
  </si>
  <si>
    <t>七浦</t>
  </si>
  <si>
    <t>七十刈</t>
  </si>
  <si>
    <t>七日町</t>
  </si>
  <si>
    <t>並柳</t>
  </si>
  <si>
    <t>滑川</t>
  </si>
  <si>
    <t>成沢西</t>
  </si>
  <si>
    <t>成安</t>
  </si>
  <si>
    <t>二位田</t>
  </si>
  <si>
    <t>西江俣</t>
  </si>
  <si>
    <t>西崎</t>
  </si>
  <si>
    <t>西中野</t>
  </si>
  <si>
    <t>西見田</t>
  </si>
  <si>
    <t>沼木</t>
  </si>
  <si>
    <t>沼の辺町</t>
  </si>
  <si>
    <t>灰塚</t>
  </si>
  <si>
    <t>羽黒堂</t>
  </si>
  <si>
    <t>馬上台</t>
  </si>
  <si>
    <t>長谷堂</t>
  </si>
  <si>
    <t>旅篭町</t>
  </si>
  <si>
    <t>八幡前</t>
  </si>
  <si>
    <t>八森</t>
  </si>
  <si>
    <t>花楯</t>
  </si>
  <si>
    <t>浜崎</t>
  </si>
  <si>
    <t>東青田</t>
  </si>
  <si>
    <t>東篭野町</t>
  </si>
  <si>
    <t>東志戸田</t>
  </si>
  <si>
    <t>東田</t>
  </si>
  <si>
    <t>東二位田</t>
  </si>
  <si>
    <t>東半郷</t>
  </si>
  <si>
    <t>東古館</t>
  </si>
  <si>
    <t>東山形</t>
  </si>
  <si>
    <t>桧町</t>
  </si>
  <si>
    <t>平久保</t>
  </si>
  <si>
    <t>平清水</t>
  </si>
  <si>
    <t>藤沢川</t>
  </si>
  <si>
    <t>船町</t>
  </si>
  <si>
    <t>防原町</t>
  </si>
  <si>
    <t>穂積</t>
  </si>
  <si>
    <t>前明石</t>
  </si>
  <si>
    <t>前田町</t>
  </si>
  <si>
    <t>松栄</t>
  </si>
  <si>
    <t>松波</t>
  </si>
  <si>
    <t>松見町</t>
  </si>
  <si>
    <t>馬見ケ崎</t>
  </si>
  <si>
    <t>見崎</t>
  </si>
  <si>
    <t>見崎川原</t>
  </si>
  <si>
    <t>南一番町</t>
  </si>
  <si>
    <t>南二番町</t>
  </si>
  <si>
    <t>南三番町</t>
  </si>
  <si>
    <t>南四番町</t>
  </si>
  <si>
    <t>南石関</t>
  </si>
  <si>
    <t>南志戸田</t>
  </si>
  <si>
    <t>南館</t>
  </si>
  <si>
    <t>南館西</t>
  </si>
  <si>
    <t>南半郷</t>
  </si>
  <si>
    <t>南松原</t>
  </si>
  <si>
    <t>みのりが丘</t>
  </si>
  <si>
    <t>美畑町</t>
  </si>
  <si>
    <t>みはらしの丘</t>
  </si>
  <si>
    <t>宮浦</t>
  </si>
  <si>
    <t>妙見寺</t>
  </si>
  <si>
    <t>向新田</t>
  </si>
  <si>
    <t>村木沢</t>
  </si>
  <si>
    <t>元木</t>
  </si>
  <si>
    <t>門伝</t>
  </si>
  <si>
    <t>谷柏</t>
  </si>
  <si>
    <t>谷地前</t>
  </si>
  <si>
    <t>やよい</t>
  </si>
  <si>
    <t>山家本町</t>
  </si>
  <si>
    <t>山家町</t>
  </si>
  <si>
    <t>横井</t>
  </si>
  <si>
    <t>横道</t>
  </si>
  <si>
    <t>芳沢</t>
  </si>
  <si>
    <t>芳野</t>
  </si>
  <si>
    <t>吉野宿</t>
  </si>
  <si>
    <t>吉原</t>
  </si>
  <si>
    <t>吉原南</t>
  </si>
  <si>
    <t>若宮</t>
  </si>
  <si>
    <t>和合町</t>
  </si>
  <si>
    <t>米沢市</t>
  </si>
  <si>
    <t>赤崩（山王浦）</t>
  </si>
  <si>
    <t>赤崩（その他）</t>
  </si>
  <si>
    <t>赤芝町</t>
  </si>
  <si>
    <t>浅川</t>
  </si>
  <si>
    <t>梓川</t>
  </si>
  <si>
    <t>吾妻町</t>
  </si>
  <si>
    <t>アルカディア</t>
  </si>
  <si>
    <t>入田沢</t>
  </si>
  <si>
    <t>大小屋</t>
  </si>
  <si>
    <t>大沢（大沢、笠松）</t>
  </si>
  <si>
    <t>大沢（その他）</t>
  </si>
  <si>
    <t>太田町</t>
  </si>
  <si>
    <t>小野川町</t>
  </si>
  <si>
    <t>金池</t>
  </si>
  <si>
    <t>上新田</t>
  </si>
  <si>
    <t>川井小路</t>
  </si>
  <si>
    <t>神原</t>
  </si>
  <si>
    <t>木和田</t>
  </si>
  <si>
    <t>口田沢</t>
  </si>
  <si>
    <t>窪田町窪田</t>
  </si>
  <si>
    <t>窪田町小瀬</t>
  </si>
  <si>
    <t>窪田町東江股</t>
  </si>
  <si>
    <t>窪田町藤泉</t>
  </si>
  <si>
    <t>窪田町矢野目</t>
  </si>
  <si>
    <t>御廟</t>
  </si>
  <si>
    <t>笹野</t>
  </si>
  <si>
    <t>笹野本町</t>
  </si>
  <si>
    <t>笹野町</t>
  </si>
  <si>
    <t>塩井町塩野</t>
  </si>
  <si>
    <t>塩井町宮井</t>
  </si>
  <si>
    <t>塩野</t>
  </si>
  <si>
    <t>信夫町</t>
  </si>
  <si>
    <t>下小菅</t>
  </si>
  <si>
    <t>下花沢</t>
  </si>
  <si>
    <t>城北</t>
  </si>
  <si>
    <t>諸仏町</t>
  </si>
  <si>
    <t>杉の目町</t>
  </si>
  <si>
    <t>李山</t>
  </si>
  <si>
    <t>関町</t>
  </si>
  <si>
    <t>竹井</t>
  </si>
  <si>
    <t>立石</t>
  </si>
  <si>
    <t>舘山矢子町</t>
  </si>
  <si>
    <t>綱木</t>
  </si>
  <si>
    <t>遠山町</t>
  </si>
  <si>
    <t>徳町</t>
  </si>
  <si>
    <t>直江石堤</t>
  </si>
  <si>
    <t>直江町</t>
  </si>
  <si>
    <t>長手</t>
  </si>
  <si>
    <t>成島町</t>
  </si>
  <si>
    <t>西大通</t>
  </si>
  <si>
    <t>八幡原</t>
  </si>
  <si>
    <t>花沢</t>
  </si>
  <si>
    <t>花沢町</t>
  </si>
  <si>
    <t>万世町牛森</t>
  </si>
  <si>
    <t>万世町片子</t>
  </si>
  <si>
    <t>万世町金谷</t>
  </si>
  <si>
    <t>万世町刈安</t>
  </si>
  <si>
    <t>万世町桑山</t>
  </si>
  <si>
    <t>万世町梓山</t>
  </si>
  <si>
    <t>万世町立沢</t>
  </si>
  <si>
    <t>万世町堂森</t>
  </si>
  <si>
    <t>東大通</t>
  </si>
  <si>
    <t>広幡町大沢</t>
  </si>
  <si>
    <t>広幡町沖仲</t>
  </si>
  <si>
    <t>広幡町小山田</t>
  </si>
  <si>
    <t>広幡町上小菅</t>
  </si>
  <si>
    <t>広幡町京塚</t>
  </si>
  <si>
    <t>広幡町成島</t>
  </si>
  <si>
    <t>吹屋敷町</t>
  </si>
  <si>
    <t>古志田町</t>
  </si>
  <si>
    <t>芳泉町</t>
  </si>
  <si>
    <t>松が岬</t>
  </si>
  <si>
    <t>丸の内</t>
  </si>
  <si>
    <t>南原石垣町</t>
  </si>
  <si>
    <t>南原猪苗代町</t>
  </si>
  <si>
    <t>南原笹野町</t>
  </si>
  <si>
    <t>南原新町</t>
  </si>
  <si>
    <t>南原横堀町</t>
  </si>
  <si>
    <t>門東町</t>
  </si>
  <si>
    <t>簗沢</t>
  </si>
  <si>
    <t>矢来</t>
  </si>
  <si>
    <t>林泉寺</t>
  </si>
  <si>
    <t>六郷町桐原</t>
  </si>
  <si>
    <t>六郷町轟</t>
  </si>
  <si>
    <t>六郷町長橋</t>
  </si>
  <si>
    <t>六郷町西江股</t>
  </si>
  <si>
    <t>六郷町西藤泉</t>
  </si>
  <si>
    <t>六郷町一漆</t>
  </si>
  <si>
    <t>鶴岡市</t>
  </si>
  <si>
    <t>温海</t>
  </si>
  <si>
    <t>温海川</t>
  </si>
  <si>
    <t>油戸</t>
  </si>
  <si>
    <t>荒井京田</t>
  </si>
  <si>
    <t>荒沢</t>
  </si>
  <si>
    <t>荒俣</t>
  </si>
  <si>
    <t>新屋敷</t>
  </si>
  <si>
    <t>安丹</t>
  </si>
  <si>
    <t>砂谷</t>
  </si>
  <si>
    <t>伊勢原町</t>
  </si>
  <si>
    <t>伊勢横内</t>
  </si>
  <si>
    <t>板井川</t>
  </si>
  <si>
    <t>井岡</t>
  </si>
  <si>
    <t>五十川</t>
  </si>
  <si>
    <t>馬町</t>
  </si>
  <si>
    <t>越後京田</t>
  </si>
  <si>
    <t>越中山</t>
  </si>
  <si>
    <t>海老島町</t>
  </si>
  <si>
    <t>大網</t>
  </si>
  <si>
    <t>大荒</t>
  </si>
  <si>
    <t>大岩川</t>
  </si>
  <si>
    <t>大川渡</t>
  </si>
  <si>
    <t>大塚町</t>
  </si>
  <si>
    <t>大鳥</t>
  </si>
  <si>
    <t>大西町</t>
  </si>
  <si>
    <t>大針</t>
  </si>
  <si>
    <t>大広</t>
  </si>
  <si>
    <t>大山（丁目）</t>
  </si>
  <si>
    <t>大山（その他）</t>
  </si>
  <si>
    <t>大淀川</t>
  </si>
  <si>
    <t>遠賀原</t>
  </si>
  <si>
    <t>小名部</t>
  </si>
  <si>
    <t>面野山</t>
  </si>
  <si>
    <t>覚岸寺</t>
  </si>
  <si>
    <t>堅苔沢</t>
  </si>
  <si>
    <t>家中新町</t>
  </si>
  <si>
    <t>桂荒俣</t>
  </si>
  <si>
    <t>上清水</t>
  </si>
  <si>
    <t>上田沢</t>
  </si>
  <si>
    <t>上中野目</t>
  </si>
  <si>
    <t>上名川</t>
  </si>
  <si>
    <t>上畑町</t>
  </si>
  <si>
    <t>上藤島</t>
  </si>
  <si>
    <t>上山添</t>
  </si>
  <si>
    <t>上山谷</t>
  </si>
  <si>
    <t>我老林</t>
  </si>
  <si>
    <t>北京田</t>
  </si>
  <si>
    <t>北茅原町</t>
  </si>
  <si>
    <t>木野俣</t>
  </si>
  <si>
    <t>切添町</t>
  </si>
  <si>
    <t>工藤</t>
  </si>
  <si>
    <t>熊出</t>
  </si>
  <si>
    <t>倉沢</t>
  </si>
  <si>
    <t>小岩川</t>
  </si>
  <si>
    <t>越沢</t>
  </si>
  <si>
    <t>小京田</t>
  </si>
  <si>
    <t>小菅野代</t>
  </si>
  <si>
    <t>小中島</t>
  </si>
  <si>
    <t>小波渡</t>
  </si>
  <si>
    <t>小真木原町</t>
  </si>
  <si>
    <t>小淀川</t>
  </si>
  <si>
    <t>斎藤川原</t>
  </si>
  <si>
    <t>坂野下</t>
  </si>
  <si>
    <t>鷺畑</t>
  </si>
  <si>
    <t>桜新町</t>
  </si>
  <si>
    <t>三瀬</t>
  </si>
  <si>
    <t>三千刈</t>
  </si>
  <si>
    <t>清水新田</t>
  </si>
  <si>
    <t>下川</t>
  </si>
  <si>
    <t>下興屋</t>
  </si>
  <si>
    <t>下小中</t>
  </si>
  <si>
    <t>下清水</t>
  </si>
  <si>
    <t>下田沢</t>
  </si>
  <si>
    <t>下中野目</t>
  </si>
  <si>
    <t>下名川</t>
  </si>
  <si>
    <t>下山添</t>
  </si>
  <si>
    <t>勝福寺</t>
  </si>
  <si>
    <t>青龍寺</t>
  </si>
  <si>
    <t>少連寺</t>
  </si>
  <si>
    <t>新海町</t>
  </si>
  <si>
    <t>新斎部</t>
  </si>
  <si>
    <t>菅野代</t>
  </si>
  <si>
    <t>砂田町</t>
  </si>
  <si>
    <t>須走</t>
  </si>
  <si>
    <t>関川</t>
  </si>
  <si>
    <t>添川（渡戸沢「筍沢温泉」）</t>
  </si>
  <si>
    <t>添川（その他）</t>
  </si>
  <si>
    <t>大東町</t>
  </si>
  <si>
    <t>大半田</t>
  </si>
  <si>
    <t>大部町</t>
  </si>
  <si>
    <t>大宝寺（中野）</t>
  </si>
  <si>
    <t>大宝寺（その他）</t>
  </si>
  <si>
    <t>高坂</t>
  </si>
  <si>
    <t>宝田</t>
  </si>
  <si>
    <t>蛸井興屋</t>
  </si>
  <si>
    <t>谷定</t>
  </si>
  <si>
    <t>田麦俣</t>
  </si>
  <si>
    <t>たらのき代</t>
  </si>
  <si>
    <t>大宝寺町</t>
  </si>
  <si>
    <t>千安京田</t>
  </si>
  <si>
    <t>長者町</t>
  </si>
  <si>
    <t>朝暘町</t>
  </si>
  <si>
    <t>茅原</t>
  </si>
  <si>
    <t>茅原町</t>
  </si>
  <si>
    <t>辻興屋</t>
  </si>
  <si>
    <t>道形</t>
  </si>
  <si>
    <t>道形町</t>
  </si>
  <si>
    <t>常盤木</t>
  </si>
  <si>
    <t>栃屋</t>
  </si>
  <si>
    <t>外内島</t>
  </si>
  <si>
    <t>友江</t>
  </si>
  <si>
    <t>友江町</t>
  </si>
  <si>
    <t>鳥居町</t>
  </si>
  <si>
    <t>苗津</t>
  </si>
  <si>
    <t>苗津町</t>
  </si>
  <si>
    <t>中京田</t>
  </si>
  <si>
    <t>中清水</t>
  </si>
  <si>
    <t>中楯</t>
  </si>
  <si>
    <t>中野京田</t>
  </si>
  <si>
    <t>中野新田</t>
  </si>
  <si>
    <t>中橋</t>
  </si>
  <si>
    <t>行沢</t>
  </si>
  <si>
    <t>新形町</t>
  </si>
  <si>
    <t>西荒屋</t>
  </si>
  <si>
    <t>西片屋</t>
  </si>
  <si>
    <t>西京田</t>
  </si>
  <si>
    <t>西新斎町</t>
  </si>
  <si>
    <t>西茅原町</t>
  </si>
  <si>
    <t>西沼</t>
  </si>
  <si>
    <t>西目</t>
  </si>
  <si>
    <t>布目</t>
  </si>
  <si>
    <t>鼠ケ関</t>
  </si>
  <si>
    <t>野田目</t>
  </si>
  <si>
    <t>羽黒町赤川</t>
  </si>
  <si>
    <t>羽黒町荒川</t>
  </si>
  <si>
    <t>羽黒町石野新田</t>
  </si>
  <si>
    <t>羽黒町市野山</t>
  </si>
  <si>
    <t>羽黒町猪俣新田</t>
  </si>
  <si>
    <t>羽黒町後田</t>
  </si>
  <si>
    <t>羽黒町上野新田</t>
  </si>
  <si>
    <t>羽黒町大口</t>
  </si>
  <si>
    <t>羽黒町押口</t>
  </si>
  <si>
    <t>羽黒町金森目</t>
  </si>
  <si>
    <t>羽黒町狩谷野目</t>
  </si>
  <si>
    <t>羽黒町川代</t>
  </si>
  <si>
    <t>羽黒町川行</t>
  </si>
  <si>
    <t>羽黒町黒瀬</t>
  </si>
  <si>
    <t>羽黒町小増川</t>
  </si>
  <si>
    <t>羽黒町坂ノ下</t>
  </si>
  <si>
    <t>羽黒町十文字</t>
  </si>
  <si>
    <t>羽黒町仙道</t>
  </si>
  <si>
    <t>羽黒町染興屋</t>
  </si>
  <si>
    <t>羽黒町高寺</t>
  </si>
  <si>
    <t>羽黒町玉川</t>
  </si>
  <si>
    <t>羽黒町手向</t>
  </si>
  <si>
    <t>羽黒町戸野</t>
  </si>
  <si>
    <t>羽黒町富沢</t>
  </si>
  <si>
    <t>羽黒町中里</t>
  </si>
  <si>
    <t>羽黒町野荒町</t>
  </si>
  <si>
    <t>羽黒町野田</t>
  </si>
  <si>
    <t>羽黒町昼田</t>
  </si>
  <si>
    <t>羽黒町細谷</t>
  </si>
  <si>
    <t>羽黒町増川新田</t>
  </si>
  <si>
    <t>羽黒町町屋</t>
  </si>
  <si>
    <t>羽黒町松尾</t>
  </si>
  <si>
    <t>羽黒町松ケ岡</t>
  </si>
  <si>
    <t>羽黒町馬渡ノ内下</t>
  </si>
  <si>
    <t>羽黒町三ツ橋</t>
  </si>
  <si>
    <t>茨新田</t>
  </si>
  <si>
    <t>播磨</t>
  </si>
  <si>
    <t>番田</t>
  </si>
  <si>
    <t>日枝</t>
  </si>
  <si>
    <t>東荒屋</t>
  </si>
  <si>
    <t>東岩本</t>
  </si>
  <si>
    <t>東新斎町</t>
  </si>
  <si>
    <t>東堀越</t>
  </si>
  <si>
    <t>東目</t>
  </si>
  <si>
    <t>菱津</t>
  </si>
  <si>
    <t>一霞</t>
  </si>
  <si>
    <t>日和田町</t>
  </si>
  <si>
    <t>平形</t>
  </si>
  <si>
    <t>藤岡</t>
  </si>
  <si>
    <t>藤島関根</t>
  </si>
  <si>
    <t>藤の花</t>
  </si>
  <si>
    <t>文園町</t>
  </si>
  <si>
    <t>古郡</t>
  </si>
  <si>
    <t>平京田</t>
  </si>
  <si>
    <t>平成町</t>
  </si>
  <si>
    <t>平足</t>
  </si>
  <si>
    <t>文下</t>
  </si>
  <si>
    <t>宝徳</t>
  </si>
  <si>
    <t>宝谷</t>
  </si>
  <si>
    <t>ほなみ町</t>
  </si>
  <si>
    <t>本田</t>
  </si>
  <si>
    <t>槇代</t>
  </si>
  <si>
    <t>幕野内</t>
  </si>
  <si>
    <t>松沢</t>
  </si>
  <si>
    <t>松根</t>
  </si>
  <si>
    <t>丸岡</t>
  </si>
  <si>
    <t>馬渡</t>
  </si>
  <si>
    <t>美咲町</t>
  </si>
  <si>
    <t>道田町</t>
  </si>
  <si>
    <t>箕升新田</t>
  </si>
  <si>
    <t>民田</t>
  </si>
  <si>
    <t>睦町</t>
  </si>
  <si>
    <t>森片</t>
  </si>
  <si>
    <t>八色木</t>
  </si>
  <si>
    <t>谷地興屋</t>
  </si>
  <si>
    <t>八ツ興屋</t>
  </si>
  <si>
    <t>柳久瀬</t>
  </si>
  <si>
    <t>矢馳</t>
  </si>
  <si>
    <t>矢引</t>
  </si>
  <si>
    <t>山五十川</t>
  </si>
  <si>
    <t>湯温海</t>
  </si>
  <si>
    <t>楪</t>
  </si>
  <si>
    <t>湯田川</t>
  </si>
  <si>
    <t>湯野沢</t>
  </si>
  <si>
    <t>湯野浜</t>
  </si>
  <si>
    <t>由良</t>
  </si>
  <si>
    <t>陽光町</t>
  </si>
  <si>
    <t>余慶町</t>
  </si>
  <si>
    <t>淀川町</t>
  </si>
  <si>
    <t>無音</t>
  </si>
  <si>
    <t>早田</t>
  </si>
  <si>
    <t>渡前</t>
  </si>
  <si>
    <t>和名川</t>
  </si>
  <si>
    <t>酒田市</t>
  </si>
  <si>
    <t>赤剥</t>
  </si>
  <si>
    <t>あきほ町</t>
  </si>
  <si>
    <t>旭新町</t>
  </si>
  <si>
    <t>飯森山</t>
  </si>
  <si>
    <t>石橋</t>
  </si>
  <si>
    <t>泉興野</t>
  </si>
  <si>
    <t>板戸</t>
  </si>
  <si>
    <t>市条</t>
  </si>
  <si>
    <t>稲荷沢</t>
  </si>
  <si>
    <t>臼ケ沢</t>
  </si>
  <si>
    <t>漆曽根</t>
  </si>
  <si>
    <t>円能寺</t>
  </si>
  <si>
    <t>生石</t>
  </si>
  <si>
    <t>大島田</t>
  </si>
  <si>
    <t>大多新田</t>
  </si>
  <si>
    <t>大槻新田</t>
  </si>
  <si>
    <t>大豊田</t>
  </si>
  <si>
    <t>大沼新田</t>
  </si>
  <si>
    <t>大野新田</t>
  </si>
  <si>
    <t>大宮</t>
  </si>
  <si>
    <t>大蕨</t>
  </si>
  <si>
    <t>岡島田</t>
  </si>
  <si>
    <t>荻島</t>
  </si>
  <si>
    <t>落野目</t>
  </si>
  <si>
    <t>小見</t>
  </si>
  <si>
    <t>柏谷沢</t>
  </si>
  <si>
    <t>勝保関</t>
  </si>
  <si>
    <t>門田</t>
  </si>
  <si>
    <t>上青沢</t>
  </si>
  <si>
    <t>上北目</t>
  </si>
  <si>
    <t>上黒川</t>
  </si>
  <si>
    <t>上興野</t>
  </si>
  <si>
    <t>上野曽根</t>
  </si>
  <si>
    <t>上本町</t>
  </si>
  <si>
    <t>上餅山</t>
  </si>
  <si>
    <t>上安田</t>
  </si>
  <si>
    <t>上安町</t>
  </si>
  <si>
    <t>亀ケ崎</t>
  </si>
  <si>
    <t>刈穂</t>
  </si>
  <si>
    <t>観音寺</t>
  </si>
  <si>
    <t>木川</t>
  </si>
  <si>
    <t>北青沢</t>
  </si>
  <si>
    <t>北今町</t>
  </si>
  <si>
    <t>北里町</t>
  </si>
  <si>
    <t>北仁田</t>
  </si>
  <si>
    <t>北新橋</t>
  </si>
  <si>
    <t>北千日町</t>
  </si>
  <si>
    <t>北千日堂前</t>
  </si>
  <si>
    <t>北平沢</t>
  </si>
  <si>
    <t>北俣</t>
  </si>
  <si>
    <t>城輪</t>
  </si>
  <si>
    <t>京田</t>
  </si>
  <si>
    <t>草刈谷地</t>
  </si>
  <si>
    <t>草津</t>
  </si>
  <si>
    <t>熊手島</t>
  </si>
  <si>
    <t>熊野田</t>
  </si>
  <si>
    <t>蔵小路</t>
  </si>
  <si>
    <t>黒森</t>
  </si>
  <si>
    <t>こあら</t>
  </si>
  <si>
    <t>古荒新田</t>
  </si>
  <si>
    <t>広栄町</t>
  </si>
  <si>
    <t>こがね町</t>
  </si>
  <si>
    <t>小林</t>
  </si>
  <si>
    <t>小牧</t>
  </si>
  <si>
    <t>小牧新田</t>
  </si>
  <si>
    <t>古湊町</t>
  </si>
  <si>
    <t>境興野</t>
  </si>
  <si>
    <t>酒井新田</t>
  </si>
  <si>
    <t>坂野辺新田</t>
  </si>
  <si>
    <t>桜林</t>
  </si>
  <si>
    <t>桜林興野</t>
  </si>
  <si>
    <t>砂越</t>
  </si>
  <si>
    <t>砂越緑町</t>
  </si>
  <si>
    <t>山居町</t>
  </si>
  <si>
    <t>三之宮</t>
  </si>
  <si>
    <t>地見興屋</t>
  </si>
  <si>
    <t>下青沢</t>
  </si>
  <si>
    <t>下黒川</t>
  </si>
  <si>
    <t>下餅山</t>
  </si>
  <si>
    <t>下安町</t>
  </si>
  <si>
    <t>十里塚</t>
  </si>
  <si>
    <t>常禅寺</t>
  </si>
  <si>
    <t>真学寺沢</t>
  </si>
  <si>
    <t>新出</t>
  </si>
  <si>
    <t>千日町</t>
  </si>
  <si>
    <t>総光寺沢</t>
  </si>
  <si>
    <t>曽根田</t>
  </si>
  <si>
    <t>高見台</t>
  </si>
  <si>
    <t>竹田</t>
  </si>
  <si>
    <t>楯山</t>
  </si>
  <si>
    <t>中央東町</t>
  </si>
  <si>
    <t>中央西町</t>
  </si>
  <si>
    <t>塚淵</t>
  </si>
  <si>
    <t>土渕</t>
  </si>
  <si>
    <t>局</t>
  </si>
  <si>
    <t>手蔵田</t>
  </si>
  <si>
    <t>東栄町</t>
  </si>
  <si>
    <t>飛島</t>
  </si>
  <si>
    <t>泥沢</t>
  </si>
  <si>
    <t>中北目</t>
  </si>
  <si>
    <t>中野曽根</t>
  </si>
  <si>
    <t>中野俣</t>
  </si>
  <si>
    <t>中牧田</t>
  </si>
  <si>
    <t>楢橋</t>
  </si>
  <si>
    <t>成興野</t>
  </si>
  <si>
    <t>新青渡</t>
  </si>
  <si>
    <t>新井田町</t>
  </si>
  <si>
    <t>新堀</t>
  </si>
  <si>
    <t>西坂本</t>
  </si>
  <si>
    <t>西野町</t>
  </si>
  <si>
    <t>仁助谷地</t>
  </si>
  <si>
    <t>二番町</t>
  </si>
  <si>
    <t>庭田</t>
  </si>
  <si>
    <t>初瀬</t>
  </si>
  <si>
    <t>茨野新田</t>
  </si>
  <si>
    <t>光ケ丘</t>
  </si>
  <si>
    <t>東泉町</t>
  </si>
  <si>
    <t>東中の口町</t>
  </si>
  <si>
    <t>東両羽町</t>
  </si>
  <si>
    <t>引地</t>
  </si>
  <si>
    <t>広岡新田</t>
  </si>
  <si>
    <t>広野新田</t>
  </si>
  <si>
    <t>麓</t>
  </si>
  <si>
    <t>古青渡</t>
  </si>
  <si>
    <t>法連寺</t>
  </si>
  <si>
    <t>穂積（門田）</t>
  </si>
  <si>
    <t>穂積（その他）</t>
  </si>
  <si>
    <t>堀野内</t>
  </si>
  <si>
    <t>本川</t>
  </si>
  <si>
    <t>本町（１～３丁目）</t>
  </si>
  <si>
    <t>牧曽根</t>
  </si>
  <si>
    <t>升田</t>
  </si>
  <si>
    <t>松原南</t>
  </si>
  <si>
    <t>丸沼</t>
  </si>
  <si>
    <t>政所</t>
  </si>
  <si>
    <t>南新屋敷</t>
  </si>
  <si>
    <t>南千日町</t>
  </si>
  <si>
    <t>南平沢</t>
  </si>
  <si>
    <t>宮海</t>
  </si>
  <si>
    <t>宮野浦</t>
  </si>
  <si>
    <t>茗ケ沢</t>
  </si>
  <si>
    <t>元新屋敷</t>
  </si>
  <si>
    <t>本楯</t>
  </si>
  <si>
    <t>保岡</t>
  </si>
  <si>
    <t>山楯</t>
  </si>
  <si>
    <t>山元</t>
  </si>
  <si>
    <t>山谷新田</t>
  </si>
  <si>
    <t>遊摺部</t>
  </si>
  <si>
    <t>ゆたか</t>
  </si>
  <si>
    <t>横代</t>
  </si>
  <si>
    <t>吉田新田</t>
  </si>
  <si>
    <t>四ツ興野</t>
  </si>
  <si>
    <t>米島</t>
  </si>
  <si>
    <t>両羽町</t>
  </si>
  <si>
    <t>若浜町</t>
  </si>
  <si>
    <t>若原町</t>
  </si>
  <si>
    <t>新庄市</t>
  </si>
  <si>
    <t>泉田</t>
  </si>
  <si>
    <t>沖の町</t>
  </si>
  <si>
    <t>小田島</t>
  </si>
  <si>
    <t>小田島町</t>
  </si>
  <si>
    <t>上金沢町</t>
  </si>
  <si>
    <t>下金沢町</t>
  </si>
  <si>
    <t>下田町</t>
  </si>
  <si>
    <t>千門町</t>
  </si>
  <si>
    <t>多門町</t>
  </si>
  <si>
    <t>角沢</t>
  </si>
  <si>
    <t>十日町（猫屋敷３２９～３５６）</t>
  </si>
  <si>
    <t>十日町（その他）</t>
  </si>
  <si>
    <t>常葉町</t>
  </si>
  <si>
    <t>飛田</t>
  </si>
  <si>
    <t>中道町</t>
  </si>
  <si>
    <t>仁間</t>
  </si>
  <si>
    <t>沼田町</t>
  </si>
  <si>
    <t>万場町</t>
  </si>
  <si>
    <t>東谷地田町</t>
  </si>
  <si>
    <t>升形</t>
  </si>
  <si>
    <t>宮内町</t>
  </si>
  <si>
    <t>本合海</t>
  </si>
  <si>
    <t>横打町</t>
  </si>
  <si>
    <t>寒河江市</t>
  </si>
  <si>
    <t>石持町</t>
  </si>
  <si>
    <t>内ノ袋</t>
  </si>
  <si>
    <t>落衣前</t>
  </si>
  <si>
    <t>上河原</t>
  </si>
  <si>
    <t>菊地堂</t>
  </si>
  <si>
    <t>雲河原</t>
  </si>
  <si>
    <t>越井坂町</t>
  </si>
  <si>
    <t>小沼町</t>
  </si>
  <si>
    <t>寒河江</t>
  </si>
  <si>
    <t>幸生</t>
  </si>
  <si>
    <t>幸田町</t>
  </si>
  <si>
    <t>慈恩寺</t>
  </si>
  <si>
    <t>柴橋</t>
  </si>
  <si>
    <t>下河原</t>
  </si>
  <si>
    <t>新山町</t>
  </si>
  <si>
    <t>清助新田</t>
  </si>
  <si>
    <t>中央工業団地（１番地）</t>
  </si>
  <si>
    <t>中央工業団地（その他）</t>
  </si>
  <si>
    <t>道生</t>
  </si>
  <si>
    <t>留場</t>
  </si>
  <si>
    <t>中河原</t>
  </si>
  <si>
    <t>中郷</t>
  </si>
  <si>
    <t>仲谷地</t>
  </si>
  <si>
    <t>西根北町</t>
  </si>
  <si>
    <t>日田</t>
  </si>
  <si>
    <t>入倉</t>
  </si>
  <si>
    <t>東新山町</t>
  </si>
  <si>
    <t>平塩</t>
  </si>
  <si>
    <t>日和田</t>
  </si>
  <si>
    <t>船橋町</t>
  </si>
  <si>
    <t>ほなみ</t>
  </si>
  <si>
    <t>丸内</t>
  </si>
  <si>
    <t>みずき</t>
  </si>
  <si>
    <t>箕輪</t>
  </si>
  <si>
    <t>八鍬</t>
  </si>
  <si>
    <t>谷沢</t>
  </si>
  <si>
    <t>山岸町</t>
  </si>
  <si>
    <t>夕カヘ</t>
  </si>
  <si>
    <t>六供町</t>
  </si>
  <si>
    <t>上山市</t>
  </si>
  <si>
    <t>朝日台</t>
  </si>
  <si>
    <t>阿弥陀地</t>
  </si>
  <si>
    <t>石曽根</t>
  </si>
  <si>
    <t>御井戸丁</t>
  </si>
  <si>
    <t>大石</t>
  </si>
  <si>
    <t>小笹</t>
  </si>
  <si>
    <t>小白府</t>
  </si>
  <si>
    <t>金生</t>
  </si>
  <si>
    <t>金生西</t>
  </si>
  <si>
    <t>金生東</t>
  </si>
  <si>
    <t>金瓶</t>
  </si>
  <si>
    <t>上生居</t>
  </si>
  <si>
    <t>河崎</t>
  </si>
  <si>
    <t>北町本丁</t>
  </si>
  <si>
    <t>久保川</t>
  </si>
  <si>
    <t>久保手</t>
  </si>
  <si>
    <t>けやきの森</t>
  </si>
  <si>
    <t>小穴</t>
  </si>
  <si>
    <t>蔵王</t>
  </si>
  <si>
    <t>蔵王の森</t>
  </si>
  <si>
    <t>沢丁</t>
  </si>
  <si>
    <t>三本松</t>
  </si>
  <si>
    <t>下生居</t>
  </si>
  <si>
    <t>菖蒲</t>
  </si>
  <si>
    <t>新金谷</t>
  </si>
  <si>
    <t>新湯</t>
  </si>
  <si>
    <t>須田板</t>
  </si>
  <si>
    <t>鶴脛町</t>
  </si>
  <si>
    <t>藤吾</t>
  </si>
  <si>
    <t>中生居</t>
  </si>
  <si>
    <t>永野</t>
  </si>
  <si>
    <t>楢下</t>
  </si>
  <si>
    <t>牧野</t>
  </si>
  <si>
    <t>三上</t>
  </si>
  <si>
    <t>皆沢</t>
  </si>
  <si>
    <t>狸森</t>
  </si>
  <si>
    <t>元城内</t>
  </si>
  <si>
    <t>湯町</t>
  </si>
  <si>
    <t>四ツ谷</t>
  </si>
  <si>
    <t>村山市</t>
  </si>
  <si>
    <t>五十沢</t>
  </si>
  <si>
    <t>稲下</t>
  </si>
  <si>
    <t>岩野</t>
  </si>
  <si>
    <t>大槇</t>
  </si>
  <si>
    <t>大淀</t>
  </si>
  <si>
    <t>河島</t>
  </si>
  <si>
    <t>河島山</t>
  </si>
  <si>
    <t>碁点</t>
  </si>
  <si>
    <t>杉島</t>
  </si>
  <si>
    <t>楯岡</t>
  </si>
  <si>
    <t>楯岡荒町</t>
  </si>
  <si>
    <t>楯岡五日町</t>
  </si>
  <si>
    <t>楯岡大沢川</t>
  </si>
  <si>
    <t>楯岡北町</t>
  </si>
  <si>
    <t>楯岡新高田</t>
  </si>
  <si>
    <t>楯岡新町</t>
  </si>
  <si>
    <t>楯岡楯</t>
  </si>
  <si>
    <t>楯岡俵町</t>
  </si>
  <si>
    <t>楯岡鶴ケ町</t>
  </si>
  <si>
    <t>楯岡十日町</t>
  </si>
  <si>
    <t>楯岡中町</t>
  </si>
  <si>
    <t>楯岡馬場</t>
  </si>
  <si>
    <t>楯岡東沢</t>
  </si>
  <si>
    <t>楯岡笛田</t>
  </si>
  <si>
    <t>楯岡二日町</t>
  </si>
  <si>
    <t>楯岡晦日町</t>
  </si>
  <si>
    <t>楯岡湯沢</t>
  </si>
  <si>
    <t>たも山</t>
  </si>
  <si>
    <t>樽石</t>
  </si>
  <si>
    <t>長善寺</t>
  </si>
  <si>
    <t>土生田</t>
  </si>
  <si>
    <t>富並</t>
  </si>
  <si>
    <t>名取</t>
  </si>
  <si>
    <t>本飯田</t>
  </si>
  <si>
    <t>山の内</t>
  </si>
  <si>
    <t>雪の観音郷</t>
  </si>
  <si>
    <t>長井市</t>
  </si>
  <si>
    <t>芦沢</t>
  </si>
  <si>
    <t>あら町</t>
  </si>
  <si>
    <t>歌丸</t>
  </si>
  <si>
    <t>片田町</t>
  </si>
  <si>
    <t>上伊佐沢</t>
  </si>
  <si>
    <t>河井</t>
  </si>
  <si>
    <t>川原沢</t>
  </si>
  <si>
    <t>勧進代</t>
  </si>
  <si>
    <t>草岡</t>
  </si>
  <si>
    <t>九野本</t>
  </si>
  <si>
    <t>小出</t>
  </si>
  <si>
    <t>高野町</t>
  </si>
  <si>
    <t>下伊佐沢</t>
  </si>
  <si>
    <t>白兎</t>
  </si>
  <si>
    <t>館町南</t>
  </si>
  <si>
    <t>館町北</t>
  </si>
  <si>
    <t>寺泉</t>
  </si>
  <si>
    <t>時庭</t>
  </si>
  <si>
    <t>中伊佐沢</t>
  </si>
  <si>
    <t>花作町</t>
  </si>
  <si>
    <t>舟場</t>
  </si>
  <si>
    <t>ままの上</t>
  </si>
  <si>
    <t>屋城町</t>
  </si>
  <si>
    <t>天童市</t>
  </si>
  <si>
    <t>石鳥居</t>
  </si>
  <si>
    <t>今町</t>
  </si>
  <si>
    <t>老野森</t>
  </si>
  <si>
    <t>鎌田</t>
  </si>
  <si>
    <t>鎌田本町</t>
  </si>
  <si>
    <t>上荻野戸</t>
  </si>
  <si>
    <t>川原子</t>
  </si>
  <si>
    <t>北久野本</t>
  </si>
  <si>
    <t>北目</t>
  </si>
  <si>
    <t>久野本</t>
  </si>
  <si>
    <t>窪野目</t>
  </si>
  <si>
    <t>蔵増</t>
  </si>
  <si>
    <t>鍬ノ町</t>
  </si>
  <si>
    <t>小路</t>
  </si>
  <si>
    <t>小関</t>
  </si>
  <si>
    <t>下荻野戸</t>
  </si>
  <si>
    <t>清池</t>
  </si>
  <si>
    <t>清池東</t>
  </si>
  <si>
    <t>高擶</t>
  </si>
  <si>
    <t>高野辺</t>
  </si>
  <si>
    <t>田鶴町</t>
  </si>
  <si>
    <t>田麦野</t>
  </si>
  <si>
    <t>塚野目</t>
  </si>
  <si>
    <t>寺津</t>
  </si>
  <si>
    <t>天童中</t>
  </si>
  <si>
    <t>東善寺</t>
  </si>
  <si>
    <t>藤内新田</t>
  </si>
  <si>
    <t>道満</t>
  </si>
  <si>
    <t>長岡北</t>
  </si>
  <si>
    <t>奈良沢</t>
  </si>
  <si>
    <t>成生</t>
  </si>
  <si>
    <t>貫津</t>
  </si>
  <si>
    <t>芳賀</t>
  </si>
  <si>
    <t>芳賀タウン北</t>
  </si>
  <si>
    <t>芳賀タウン南</t>
  </si>
  <si>
    <t>東久野本</t>
  </si>
  <si>
    <t>東芳賀</t>
  </si>
  <si>
    <t>東本町</t>
  </si>
  <si>
    <t>一日町</t>
  </si>
  <si>
    <t>干布</t>
  </si>
  <si>
    <t>交り江</t>
  </si>
  <si>
    <t>松城町</t>
  </si>
  <si>
    <t>乱川</t>
  </si>
  <si>
    <t>南小畑</t>
  </si>
  <si>
    <t>矢野目</t>
  </si>
  <si>
    <t>東根市</t>
  </si>
  <si>
    <t>板垣大通り</t>
  </si>
  <si>
    <t>板垣北小路</t>
  </si>
  <si>
    <t>板垣北通り</t>
  </si>
  <si>
    <t>板垣新田</t>
  </si>
  <si>
    <t>板垣中通り</t>
  </si>
  <si>
    <t>板垣西小路</t>
  </si>
  <si>
    <t>猪野沢</t>
  </si>
  <si>
    <t>太田新田</t>
  </si>
  <si>
    <t>大林新田</t>
  </si>
  <si>
    <t>若木大通り</t>
  </si>
  <si>
    <t>若木小路</t>
  </si>
  <si>
    <t>若木一条通り</t>
  </si>
  <si>
    <t>若木二条通り</t>
  </si>
  <si>
    <t>若木三条通り</t>
  </si>
  <si>
    <t>若木四条通り</t>
  </si>
  <si>
    <t>若木五条通り</t>
  </si>
  <si>
    <t>若木通り</t>
  </si>
  <si>
    <t>鷺の宿</t>
  </si>
  <si>
    <t>鷺ノ森</t>
  </si>
  <si>
    <t>さくらんぼ駅前</t>
  </si>
  <si>
    <t>島大堀</t>
  </si>
  <si>
    <t>白水</t>
  </si>
  <si>
    <t>神町</t>
  </si>
  <si>
    <t>神町中央</t>
  </si>
  <si>
    <t>神町東</t>
  </si>
  <si>
    <t>神町西</t>
  </si>
  <si>
    <t>神町南</t>
  </si>
  <si>
    <t>神町北</t>
  </si>
  <si>
    <t>神町営団大通り</t>
  </si>
  <si>
    <t>神町営団中通り</t>
  </si>
  <si>
    <t>神町営団南通り</t>
  </si>
  <si>
    <t>神町営団一条通り</t>
  </si>
  <si>
    <t>神町営団二条通り</t>
  </si>
  <si>
    <t>神町営団三条通り</t>
  </si>
  <si>
    <t>関山</t>
  </si>
  <si>
    <t>中央東</t>
  </si>
  <si>
    <t>中央西</t>
  </si>
  <si>
    <t>藤助新田</t>
  </si>
  <si>
    <t>中島新田</t>
  </si>
  <si>
    <t>中島通り</t>
  </si>
  <si>
    <t>中島東通り</t>
  </si>
  <si>
    <t>荷口</t>
  </si>
  <si>
    <t>野川</t>
  </si>
  <si>
    <t>羽入東</t>
  </si>
  <si>
    <t>東根甲</t>
  </si>
  <si>
    <t>東根乙</t>
  </si>
  <si>
    <t>東根丙</t>
  </si>
  <si>
    <t>東根丁</t>
  </si>
  <si>
    <t>本丸北</t>
  </si>
  <si>
    <t>本丸西</t>
  </si>
  <si>
    <t>本丸東</t>
  </si>
  <si>
    <t>本丸南</t>
  </si>
  <si>
    <t>四ツ家</t>
  </si>
  <si>
    <t>六田</t>
  </si>
  <si>
    <t>尾花沢市</t>
  </si>
  <si>
    <t>市野々</t>
  </si>
  <si>
    <t>岩谷沢</t>
  </si>
  <si>
    <t>荻袋</t>
  </si>
  <si>
    <t>尾花沢</t>
  </si>
  <si>
    <t>朧気</t>
  </si>
  <si>
    <t>上ノ畑（１７５－８）</t>
  </si>
  <si>
    <t>上ノ畑（その他）</t>
  </si>
  <si>
    <t>上柳渡戸</t>
  </si>
  <si>
    <t>銀山新畑</t>
  </si>
  <si>
    <t>牛房野</t>
  </si>
  <si>
    <t>下柳渡戸</t>
  </si>
  <si>
    <t>正厳</t>
  </si>
  <si>
    <t>新町中央</t>
  </si>
  <si>
    <t>鶴子</t>
  </si>
  <si>
    <t>鶴巻田</t>
  </si>
  <si>
    <t>毒沢</t>
  </si>
  <si>
    <t>富山</t>
  </si>
  <si>
    <t>二藤袋</t>
  </si>
  <si>
    <t>丹生</t>
  </si>
  <si>
    <t>野黒沢</t>
  </si>
  <si>
    <t>延沢</t>
  </si>
  <si>
    <t>畑沢</t>
  </si>
  <si>
    <t>原田</t>
  </si>
  <si>
    <t>梺町</t>
  </si>
  <si>
    <t>母袋</t>
  </si>
  <si>
    <t>六沢</t>
  </si>
  <si>
    <t>南陽市</t>
  </si>
  <si>
    <t>赤湯</t>
  </si>
  <si>
    <t>池黒</t>
  </si>
  <si>
    <t>荻</t>
  </si>
  <si>
    <t>釜渡戸</t>
  </si>
  <si>
    <t>蒲生田</t>
  </si>
  <si>
    <t>川樋</t>
  </si>
  <si>
    <t>小岩沢</t>
  </si>
  <si>
    <t>小滝</t>
  </si>
  <si>
    <t>坂井</t>
  </si>
  <si>
    <t>島貫</t>
  </si>
  <si>
    <t>下荻</t>
  </si>
  <si>
    <t>太郎</t>
  </si>
  <si>
    <t>露橋</t>
  </si>
  <si>
    <t>中落合</t>
  </si>
  <si>
    <t>中ノ目</t>
  </si>
  <si>
    <t>二色根</t>
  </si>
  <si>
    <t>西落合</t>
  </si>
  <si>
    <t>萩生田</t>
  </si>
  <si>
    <t>羽付</t>
  </si>
  <si>
    <t>法師柳</t>
  </si>
  <si>
    <t>俎柳</t>
  </si>
  <si>
    <t>三間通</t>
  </si>
  <si>
    <t>元中山</t>
  </si>
  <si>
    <t>梨郷</t>
  </si>
  <si>
    <t>若狭郷屋</t>
  </si>
  <si>
    <t>東村山郡山辺町</t>
  </si>
  <si>
    <t>近江</t>
  </si>
  <si>
    <t>大寺</t>
  </si>
  <si>
    <t>北垣</t>
  </si>
  <si>
    <t>北作</t>
  </si>
  <si>
    <t>杉下</t>
  </si>
  <si>
    <t>根際</t>
  </si>
  <si>
    <t>三河尻</t>
  </si>
  <si>
    <t>山辺</t>
  </si>
  <si>
    <t>東村山郡中山町</t>
  </si>
  <si>
    <t>あおば</t>
  </si>
  <si>
    <t>いずみ</t>
  </si>
  <si>
    <t>小塩</t>
  </si>
  <si>
    <t>達磨寺</t>
  </si>
  <si>
    <t>西村山郡河北町</t>
  </si>
  <si>
    <t>岩木</t>
  </si>
  <si>
    <t>新吉田</t>
  </si>
  <si>
    <t>田井</t>
  </si>
  <si>
    <t>造山</t>
  </si>
  <si>
    <t>溝延</t>
  </si>
  <si>
    <t>谷地荒町東</t>
  </si>
  <si>
    <t>谷地中央</t>
  </si>
  <si>
    <t>谷地所岡</t>
  </si>
  <si>
    <t>谷地ひな市</t>
  </si>
  <si>
    <t>西村山郡西川町</t>
  </si>
  <si>
    <t>入間</t>
  </si>
  <si>
    <t>岩根沢</t>
  </si>
  <si>
    <t>大井沢</t>
  </si>
  <si>
    <t>海味</t>
  </si>
  <si>
    <t>砂子関</t>
  </si>
  <si>
    <t>月岡</t>
  </si>
  <si>
    <t>月山沢</t>
  </si>
  <si>
    <t>綱取</t>
  </si>
  <si>
    <t>沼山</t>
  </si>
  <si>
    <t>本道寺</t>
  </si>
  <si>
    <t>間沢</t>
  </si>
  <si>
    <t>西村山郡朝日町</t>
  </si>
  <si>
    <t>新宿</t>
  </si>
  <si>
    <t>馬神</t>
  </si>
  <si>
    <t>大暮山</t>
  </si>
  <si>
    <t>大滝</t>
  </si>
  <si>
    <t>大沼</t>
  </si>
  <si>
    <t>大船木</t>
  </si>
  <si>
    <t>送橋</t>
  </si>
  <si>
    <t>上郷</t>
  </si>
  <si>
    <t>石須部</t>
  </si>
  <si>
    <t>今平</t>
  </si>
  <si>
    <t>四ノ沢</t>
  </si>
  <si>
    <t>下芦沢</t>
  </si>
  <si>
    <t>白倉</t>
  </si>
  <si>
    <t>杉山</t>
  </si>
  <si>
    <t>立木</t>
  </si>
  <si>
    <t>玉ノ井</t>
  </si>
  <si>
    <t>古槇</t>
  </si>
  <si>
    <t>松程</t>
  </si>
  <si>
    <t>水本</t>
  </si>
  <si>
    <t>三中</t>
  </si>
  <si>
    <t>宮宿</t>
  </si>
  <si>
    <t>雪谷</t>
  </si>
  <si>
    <t>和合平</t>
  </si>
  <si>
    <t>西村山郡大江町</t>
  </si>
  <si>
    <t>左沢（１５１８－３、１７５０－１～２２２８－１８、２２５５－１～</t>
  </si>
  <si>
    <t>２２５７－２８、２３１６～２３１８、２４３０－１～２４３１－７５）</t>
  </si>
  <si>
    <t>左沢（その他）</t>
  </si>
  <si>
    <t>荻野</t>
  </si>
  <si>
    <t>顔好甲</t>
  </si>
  <si>
    <t>顔好乙</t>
  </si>
  <si>
    <t>小釿</t>
  </si>
  <si>
    <t>小清</t>
  </si>
  <si>
    <t>材木</t>
  </si>
  <si>
    <t>三郷甲</t>
  </si>
  <si>
    <t>三郷乙</t>
  </si>
  <si>
    <t>三郷丙</t>
  </si>
  <si>
    <t>塩ノ平</t>
  </si>
  <si>
    <t>十八才甲</t>
  </si>
  <si>
    <t>十八才乙</t>
  </si>
  <si>
    <t>月布</t>
  </si>
  <si>
    <t>堂屋敷</t>
  </si>
  <si>
    <t>所部</t>
  </si>
  <si>
    <t>貫見</t>
  </si>
  <si>
    <t>橋上</t>
  </si>
  <si>
    <t>本郷甲</t>
  </si>
  <si>
    <t>本郷乙</t>
  </si>
  <si>
    <t>本郷丙</t>
  </si>
  <si>
    <t>本郷丁</t>
  </si>
  <si>
    <t>本郷戊</t>
  </si>
  <si>
    <t>本郷己</t>
  </si>
  <si>
    <t>北村山郡大石田町</t>
  </si>
  <si>
    <t>岩ケ袋</t>
  </si>
  <si>
    <t>駅前通り</t>
  </si>
  <si>
    <t>大石田</t>
  </si>
  <si>
    <t>海谷</t>
  </si>
  <si>
    <t>駒籠</t>
  </si>
  <si>
    <t>次年子</t>
  </si>
  <si>
    <t>鷹巣（岡草山）</t>
  </si>
  <si>
    <t>横山</t>
  </si>
  <si>
    <t>最上郡金山町</t>
  </si>
  <si>
    <t>有屋</t>
  </si>
  <si>
    <t>漆野</t>
  </si>
  <si>
    <t>上台</t>
  </si>
  <si>
    <t>下野明</t>
  </si>
  <si>
    <t>谷口銀山</t>
  </si>
  <si>
    <t>飛森</t>
  </si>
  <si>
    <t>朴山</t>
  </si>
  <si>
    <t>安沢</t>
  </si>
  <si>
    <t>最上郡最上町</t>
  </si>
  <si>
    <t>大堀</t>
  </si>
  <si>
    <t>黒澤</t>
  </si>
  <si>
    <t>堺田</t>
  </si>
  <si>
    <t>志茂</t>
  </si>
  <si>
    <t>瀬見</t>
  </si>
  <si>
    <t>月楯</t>
  </si>
  <si>
    <t>富澤</t>
  </si>
  <si>
    <t>東法田</t>
  </si>
  <si>
    <t>法田</t>
  </si>
  <si>
    <t>満澤</t>
  </si>
  <si>
    <t>最上郡舟形町</t>
  </si>
  <si>
    <t>長者原</t>
  </si>
  <si>
    <t>舟形</t>
  </si>
  <si>
    <t>最上郡真室川町</t>
  </si>
  <si>
    <t>釜渕</t>
  </si>
  <si>
    <t>川ノ内（２～１２８番地、４１９～６１４番地、１７１７番地、三滝、春木）</t>
  </si>
  <si>
    <t>川ノ内（その他）</t>
  </si>
  <si>
    <t>差首鍋</t>
  </si>
  <si>
    <t>最上郡大蔵村</t>
  </si>
  <si>
    <t>合海</t>
  </si>
  <si>
    <t>赤松</t>
  </si>
  <si>
    <t>南山（４３０番地以上「１７７０－１～２、１８６２－４２、</t>
  </si>
  <si>
    <t>１９２３－５を除く」、大谷地、折渡、鍵金野、金山、滝ノ沢、豊牧、沼の台、</t>
  </si>
  <si>
    <t>肘折、平林）</t>
  </si>
  <si>
    <t>南山（その他）</t>
  </si>
  <si>
    <t>最上郡鮭川村</t>
  </si>
  <si>
    <t>京塚</t>
  </si>
  <si>
    <t>佐渡</t>
  </si>
  <si>
    <t>庭月</t>
  </si>
  <si>
    <t>向居</t>
  </si>
  <si>
    <t>最上郡戸沢村</t>
  </si>
  <si>
    <t>蔵岡</t>
  </si>
  <si>
    <t>角川</t>
  </si>
  <si>
    <t>津谷</t>
  </si>
  <si>
    <t>名高</t>
  </si>
  <si>
    <t>古口（柏沢）</t>
  </si>
  <si>
    <t>古口（その他）</t>
  </si>
  <si>
    <t>松坂</t>
  </si>
  <si>
    <t>東置賜郡高畠町</t>
  </si>
  <si>
    <t>相森</t>
  </si>
  <si>
    <t>安久津</t>
  </si>
  <si>
    <t>泉岡</t>
  </si>
  <si>
    <t>入生田</t>
  </si>
  <si>
    <t>小其塚</t>
  </si>
  <si>
    <t>柏木目</t>
  </si>
  <si>
    <t>上平柳</t>
  </si>
  <si>
    <t>上和田</t>
  </si>
  <si>
    <t>川沼</t>
  </si>
  <si>
    <t>高安</t>
  </si>
  <si>
    <t>小郡山</t>
  </si>
  <si>
    <t>佐沢</t>
  </si>
  <si>
    <t>三条目</t>
  </si>
  <si>
    <t>塩森</t>
  </si>
  <si>
    <t>下和田</t>
  </si>
  <si>
    <t>高畠</t>
  </si>
  <si>
    <t>竹森</t>
  </si>
  <si>
    <t>露藤</t>
  </si>
  <si>
    <t>時沢</t>
  </si>
  <si>
    <t>夏茂</t>
  </si>
  <si>
    <t>二井宿</t>
  </si>
  <si>
    <t>糠野目</t>
  </si>
  <si>
    <t>馬頭</t>
  </si>
  <si>
    <t>深沼</t>
  </si>
  <si>
    <t>福沢南</t>
  </si>
  <si>
    <t>元和田</t>
  </si>
  <si>
    <t>東置賜郡川西町</t>
  </si>
  <si>
    <t>大舟</t>
  </si>
  <si>
    <t>尾長島</t>
  </si>
  <si>
    <t>上奥田</t>
  </si>
  <si>
    <t>上小松</t>
  </si>
  <si>
    <t>高豆蒄</t>
  </si>
  <si>
    <t>下奥田</t>
  </si>
  <si>
    <t>下小松</t>
  </si>
  <si>
    <t>下平柳</t>
  </si>
  <si>
    <t>洲島</t>
  </si>
  <si>
    <t>玉庭</t>
  </si>
  <si>
    <t>時田</t>
  </si>
  <si>
    <t>中小松</t>
  </si>
  <si>
    <t>西大塚</t>
  </si>
  <si>
    <t>莅</t>
  </si>
  <si>
    <t>東大塚</t>
  </si>
  <si>
    <t>堀金</t>
  </si>
  <si>
    <t>西置賜郡小国町</t>
  </si>
  <si>
    <t>朝篠</t>
  </si>
  <si>
    <t>足野水</t>
  </si>
  <si>
    <t>足水中里</t>
  </si>
  <si>
    <t>網代瀬</t>
  </si>
  <si>
    <t>新股</t>
  </si>
  <si>
    <t>伊佐領</t>
  </si>
  <si>
    <t>石滝</t>
  </si>
  <si>
    <t>市野沢</t>
  </si>
  <si>
    <t>今市</t>
  </si>
  <si>
    <t>入折戸</t>
  </si>
  <si>
    <t>岩井沢</t>
  </si>
  <si>
    <t>越中里</t>
  </si>
  <si>
    <t>大石沢</t>
  </si>
  <si>
    <t>小国小坂町</t>
  </si>
  <si>
    <t>小国町</t>
  </si>
  <si>
    <t>驚</t>
  </si>
  <si>
    <t>小股</t>
  </si>
  <si>
    <t>折戸</t>
  </si>
  <si>
    <t>貝少</t>
  </si>
  <si>
    <t>片貝</t>
  </si>
  <si>
    <t>金目</t>
  </si>
  <si>
    <t>叶水</t>
  </si>
  <si>
    <t>河原角</t>
  </si>
  <si>
    <t>小玉川</t>
  </si>
  <si>
    <t>五味沢</t>
  </si>
  <si>
    <t>白子沢</t>
  </si>
  <si>
    <t>尻無沢</t>
  </si>
  <si>
    <t>新原</t>
  </si>
  <si>
    <t>菅沼</t>
  </si>
  <si>
    <t>芹出</t>
  </si>
  <si>
    <t>太鼓沢</t>
  </si>
  <si>
    <t>滝倉</t>
  </si>
  <si>
    <t>田沢頭</t>
  </si>
  <si>
    <t>種沢</t>
  </si>
  <si>
    <t>玉川中里</t>
  </si>
  <si>
    <t>樽口</t>
  </si>
  <si>
    <t>綱木箱口</t>
  </si>
  <si>
    <t>栃倉</t>
  </si>
  <si>
    <t>中田山崎</t>
  </si>
  <si>
    <t>針生</t>
  </si>
  <si>
    <t>東原</t>
  </si>
  <si>
    <t>樋ノ沢</t>
  </si>
  <si>
    <t>百子沢</t>
  </si>
  <si>
    <t>兵庫舘</t>
  </si>
  <si>
    <t>舟渡</t>
  </si>
  <si>
    <t>増岡</t>
  </si>
  <si>
    <t>町原</t>
  </si>
  <si>
    <t>松崎</t>
  </si>
  <si>
    <t>宮の台</t>
  </si>
  <si>
    <t>湯ノ花</t>
  </si>
  <si>
    <t>若山</t>
  </si>
  <si>
    <t>西置賜郡白鷹町</t>
  </si>
  <si>
    <t>浅立</t>
  </si>
  <si>
    <t>鮎貝</t>
  </si>
  <si>
    <t>荒砥甲</t>
  </si>
  <si>
    <t>荒砥乙</t>
  </si>
  <si>
    <t>大瀬</t>
  </si>
  <si>
    <t>黒鴨</t>
  </si>
  <si>
    <t>畔藤</t>
  </si>
  <si>
    <t>佐野原</t>
  </si>
  <si>
    <t>十王</t>
  </si>
  <si>
    <t>高玉</t>
  </si>
  <si>
    <t>栃窪</t>
  </si>
  <si>
    <t>箕和田</t>
  </si>
  <si>
    <t>深山</t>
  </si>
  <si>
    <t>横田尻</t>
  </si>
  <si>
    <t>西置賜郡飯豊町</t>
  </si>
  <si>
    <t>岩倉</t>
  </si>
  <si>
    <t>宇津沢</t>
  </si>
  <si>
    <t>上原</t>
  </si>
  <si>
    <t>遅谷</t>
  </si>
  <si>
    <t>数馬</t>
  </si>
  <si>
    <t>上屋地</t>
  </si>
  <si>
    <t>川内戸</t>
  </si>
  <si>
    <t>小白川</t>
  </si>
  <si>
    <t>小屋</t>
  </si>
  <si>
    <t>下屋地</t>
  </si>
  <si>
    <t>須郷</t>
  </si>
  <si>
    <t>高造路</t>
  </si>
  <si>
    <t>高峰</t>
  </si>
  <si>
    <t>椿</t>
  </si>
  <si>
    <t>手ノ子</t>
  </si>
  <si>
    <t>中</t>
  </si>
  <si>
    <t>萩生</t>
  </si>
  <si>
    <t>広河原</t>
  </si>
  <si>
    <t>東田川郡三川町</t>
  </si>
  <si>
    <t>猪子</t>
  </si>
  <si>
    <t>押切新田</t>
  </si>
  <si>
    <t>角田二口</t>
  </si>
  <si>
    <t>加藤</t>
  </si>
  <si>
    <t>神花</t>
  </si>
  <si>
    <t>小尺</t>
  </si>
  <si>
    <t>助川</t>
  </si>
  <si>
    <t>善阿弥</t>
  </si>
  <si>
    <t>竹原田</t>
  </si>
  <si>
    <t>堤野</t>
  </si>
  <si>
    <t>土口</t>
  </si>
  <si>
    <t>成田新田</t>
  </si>
  <si>
    <t>東沼</t>
  </si>
  <si>
    <t>菱沼</t>
  </si>
  <si>
    <t>横川新田</t>
  </si>
  <si>
    <t>東田川郡庄内町</t>
  </si>
  <si>
    <t>赤渕新田</t>
  </si>
  <si>
    <t>跡</t>
  </si>
  <si>
    <t>余目</t>
  </si>
  <si>
    <t>余目新田</t>
  </si>
  <si>
    <t>生三</t>
  </si>
  <si>
    <t>榎木</t>
  </si>
  <si>
    <t>大真木</t>
  </si>
  <si>
    <t>近江新田</t>
  </si>
  <si>
    <t>家根合</t>
  </si>
  <si>
    <t>狩川</t>
  </si>
  <si>
    <t>肝煎</t>
  </si>
  <si>
    <t>京島</t>
  </si>
  <si>
    <t>桑田</t>
  </si>
  <si>
    <t>小出新田</t>
  </si>
  <si>
    <t>境興屋</t>
  </si>
  <si>
    <t>沢新田</t>
  </si>
  <si>
    <t>科沢</t>
  </si>
  <si>
    <t>常万</t>
  </si>
  <si>
    <t>松陽</t>
  </si>
  <si>
    <t>杉浦</t>
  </si>
  <si>
    <t>千本杉</t>
  </si>
  <si>
    <t>添津</t>
  </si>
  <si>
    <t>返吉</t>
  </si>
  <si>
    <t>高田麦</t>
  </si>
  <si>
    <t>立谷沢</t>
  </si>
  <si>
    <t>千河原</t>
  </si>
  <si>
    <t>堤新田</t>
  </si>
  <si>
    <t>廿六木</t>
  </si>
  <si>
    <t>主殿新田</t>
  </si>
  <si>
    <t>西小野方</t>
  </si>
  <si>
    <t>西袋</t>
  </si>
  <si>
    <t>提興屋</t>
  </si>
  <si>
    <t>深川</t>
  </si>
  <si>
    <t>古関</t>
  </si>
  <si>
    <t>槇島</t>
  </si>
  <si>
    <t>三ケ沢</t>
  </si>
  <si>
    <t>南興屋</t>
  </si>
  <si>
    <t>南野</t>
  </si>
  <si>
    <t>南野新田</t>
  </si>
  <si>
    <t>宮曽根</t>
  </si>
  <si>
    <t>茗荷瀬</t>
  </si>
  <si>
    <t>本小野方</t>
  </si>
  <si>
    <t>吉方</t>
  </si>
  <si>
    <t>連枝</t>
  </si>
  <si>
    <t>飽海郡遊佐町</t>
  </si>
  <si>
    <t>岩川</t>
  </si>
  <si>
    <t>江地</t>
  </si>
  <si>
    <t>大蕨岡</t>
  </si>
  <si>
    <t>小原田</t>
  </si>
  <si>
    <t>鹿野沢</t>
  </si>
  <si>
    <t>上蕨岡</t>
  </si>
  <si>
    <t>庄泉</t>
  </si>
  <si>
    <t>白井新田</t>
  </si>
  <si>
    <t>菅里（十里塚）</t>
  </si>
  <si>
    <t>菅里（その他）</t>
  </si>
  <si>
    <t>直世</t>
  </si>
  <si>
    <t>当山</t>
  </si>
  <si>
    <t>比子</t>
  </si>
  <si>
    <t>吹浦</t>
  </si>
  <si>
    <t>増穂</t>
  </si>
  <si>
    <t>遊佐</t>
  </si>
  <si>
    <t>吉出</t>
  </si>
  <si>
    <t>福島県</t>
  </si>
  <si>
    <t>福島市</t>
  </si>
  <si>
    <t>荒井北</t>
  </si>
  <si>
    <t>飯坂町</t>
  </si>
  <si>
    <t>飯坂町中野</t>
  </si>
  <si>
    <t>飯坂町東湯野</t>
  </si>
  <si>
    <t>飯坂町平野</t>
  </si>
  <si>
    <t>飯坂町茂庭</t>
  </si>
  <si>
    <t>飯坂町湯野</t>
  </si>
  <si>
    <t>飯野町</t>
  </si>
  <si>
    <t>飯野町青木</t>
  </si>
  <si>
    <t>飯野町大久保</t>
  </si>
  <si>
    <t>飯野町明治</t>
  </si>
  <si>
    <t>岩ノ前</t>
  </si>
  <si>
    <t>岩谷</t>
  </si>
  <si>
    <t>蝦貫</t>
  </si>
  <si>
    <t>大笹生</t>
  </si>
  <si>
    <t>大波</t>
  </si>
  <si>
    <t>大平山</t>
  </si>
  <si>
    <t>大森（２－２）</t>
  </si>
  <si>
    <t>岡部</t>
  </si>
  <si>
    <t>置賜町</t>
  </si>
  <si>
    <t>沖高</t>
  </si>
  <si>
    <t>小倉寺</t>
  </si>
  <si>
    <t>御倉町</t>
  </si>
  <si>
    <t>御山</t>
  </si>
  <si>
    <t>御山町</t>
  </si>
  <si>
    <t>霞町</t>
  </si>
  <si>
    <t>金谷川</t>
  </si>
  <si>
    <t>上荒子</t>
  </si>
  <si>
    <t>上鳥渡</t>
  </si>
  <si>
    <t>上名倉</t>
  </si>
  <si>
    <t>上野寺</t>
  </si>
  <si>
    <t>上浜町</t>
  </si>
  <si>
    <t>狩野</t>
  </si>
  <si>
    <t>北五老内町</t>
  </si>
  <si>
    <t>北沢又</t>
  </si>
  <si>
    <t>北中央</t>
  </si>
  <si>
    <t>北中川原</t>
  </si>
  <si>
    <t>北ノ前</t>
  </si>
  <si>
    <t>北矢野目</t>
  </si>
  <si>
    <t>狐塚畑</t>
  </si>
  <si>
    <t>児石</t>
  </si>
  <si>
    <t>公事田</t>
  </si>
  <si>
    <t>高野河原下</t>
  </si>
  <si>
    <t>小金山</t>
  </si>
  <si>
    <t>腰浜町</t>
  </si>
  <si>
    <t>駒山</t>
  </si>
  <si>
    <t>郷野目</t>
  </si>
  <si>
    <t>五老内町</t>
  </si>
  <si>
    <t>在庭坂</t>
  </si>
  <si>
    <t>坂登</t>
  </si>
  <si>
    <t>さくら</t>
  </si>
  <si>
    <t>佐倉下</t>
  </si>
  <si>
    <t>桜本（木通沢）</t>
  </si>
  <si>
    <t>桜本（その他）</t>
  </si>
  <si>
    <t>笹木野</t>
  </si>
  <si>
    <t>笹谷</t>
  </si>
  <si>
    <t>山居</t>
  </si>
  <si>
    <t>山居上</t>
  </si>
  <si>
    <t>下荒子</t>
  </si>
  <si>
    <t>下飯坂</t>
  </si>
  <si>
    <t>下鳥渡</t>
  </si>
  <si>
    <t>下野寺</t>
  </si>
  <si>
    <t>下谷地</t>
  </si>
  <si>
    <t>庄野</t>
  </si>
  <si>
    <t>陣場町</t>
  </si>
  <si>
    <t>須川町</t>
  </si>
  <si>
    <t>杉妻町</t>
  </si>
  <si>
    <t>李平</t>
  </si>
  <si>
    <t>清明町</t>
  </si>
  <si>
    <t>瀬上町</t>
  </si>
  <si>
    <t>曽根田町</t>
  </si>
  <si>
    <t>太平寺</t>
  </si>
  <si>
    <t>大明神</t>
  </si>
  <si>
    <t>滝元</t>
  </si>
  <si>
    <t>立子山</t>
  </si>
  <si>
    <t>舘ノ内</t>
  </si>
  <si>
    <t>舘ノ前</t>
  </si>
  <si>
    <t>田中島</t>
  </si>
  <si>
    <t>茶屋下</t>
  </si>
  <si>
    <t>仲間町</t>
  </si>
  <si>
    <t>土船</t>
  </si>
  <si>
    <t>土湯温泉町</t>
  </si>
  <si>
    <t>堂殿</t>
  </si>
  <si>
    <t>遠瀬戸</t>
  </si>
  <si>
    <t>鴇頭森</t>
  </si>
  <si>
    <t>所窪</t>
  </si>
  <si>
    <t>鳥谷野</t>
  </si>
  <si>
    <t>豊田町</t>
  </si>
  <si>
    <t>中荒子</t>
  </si>
  <si>
    <t>永井川</t>
  </si>
  <si>
    <t>成川</t>
  </si>
  <si>
    <t>南向台</t>
  </si>
  <si>
    <t>西中央</t>
  </si>
  <si>
    <t>猫渕</t>
  </si>
  <si>
    <t>浜田町</t>
  </si>
  <si>
    <t>万世町</t>
  </si>
  <si>
    <t>光が丘</t>
  </si>
  <si>
    <t>東中央</t>
  </si>
  <si>
    <t>伏拝</t>
  </si>
  <si>
    <t>二子塚</t>
  </si>
  <si>
    <t>舟場町</t>
  </si>
  <si>
    <t>方木田</t>
  </si>
  <si>
    <t>蓬莱町</t>
  </si>
  <si>
    <t>堀河町</t>
  </si>
  <si>
    <t>町庭坂</t>
  </si>
  <si>
    <t>松川町浅川</t>
  </si>
  <si>
    <t>松川町金沢</t>
  </si>
  <si>
    <t>松川町下川崎</t>
  </si>
  <si>
    <t>松川町関谷</t>
  </si>
  <si>
    <t>松川町沼袋</t>
  </si>
  <si>
    <t>松川町美郷</t>
  </si>
  <si>
    <t>松川町水原</t>
  </si>
  <si>
    <t>松木町</t>
  </si>
  <si>
    <t>松浪町</t>
  </si>
  <si>
    <t>丸子</t>
  </si>
  <si>
    <t>三河南町</t>
  </si>
  <si>
    <t>三河北町</t>
  </si>
  <si>
    <t>道前</t>
  </si>
  <si>
    <t>南沢又</t>
  </si>
  <si>
    <t>南中央</t>
  </si>
  <si>
    <t>南矢野目</t>
  </si>
  <si>
    <t>宮代</t>
  </si>
  <si>
    <t>本内（南下釜）</t>
  </si>
  <si>
    <t>本内（その他）</t>
  </si>
  <si>
    <t>森合</t>
  </si>
  <si>
    <t>森合町</t>
  </si>
  <si>
    <t>八木田</t>
  </si>
  <si>
    <t>矢倉下</t>
  </si>
  <si>
    <t>八島田</t>
  </si>
  <si>
    <t>八島町</t>
  </si>
  <si>
    <t>矢剣町</t>
  </si>
  <si>
    <t>山際</t>
  </si>
  <si>
    <t>吉倉</t>
  </si>
  <si>
    <t>早稲町</t>
  </si>
  <si>
    <t>渡利</t>
  </si>
  <si>
    <t>会津若松市</t>
  </si>
  <si>
    <t>居合町</t>
  </si>
  <si>
    <t>飯盛</t>
  </si>
  <si>
    <t>石堂町</t>
  </si>
  <si>
    <t>一箕町金堀</t>
  </si>
  <si>
    <t>一箕町亀賀</t>
  </si>
  <si>
    <t>一箕町鶴賀</t>
  </si>
  <si>
    <t>一箕町松長</t>
  </si>
  <si>
    <t>一箕町八角</t>
  </si>
  <si>
    <t>一箕町八幡</t>
  </si>
  <si>
    <t>インター西</t>
  </si>
  <si>
    <t>追手町</t>
  </si>
  <si>
    <t>大戸町芦牧</t>
  </si>
  <si>
    <t>大戸町石村</t>
  </si>
  <si>
    <t>大戸町大川</t>
  </si>
  <si>
    <t>大戸町小谷川端</t>
  </si>
  <si>
    <t>大戸町小谷坂下</t>
  </si>
  <si>
    <t>大戸町小谷西村</t>
  </si>
  <si>
    <t>大戸町小谷原</t>
  </si>
  <si>
    <t>大戸町小谷平沢</t>
  </si>
  <si>
    <t>大戸町小谷湯ノ平</t>
  </si>
  <si>
    <t>大戸町上雨屋</t>
  </si>
  <si>
    <t>大戸町上小塩</t>
  </si>
  <si>
    <t>大戸町上三寄大豆田</t>
  </si>
  <si>
    <t>大戸町上三寄乙</t>
  </si>
  <si>
    <t>大戸町上三寄香塩</t>
  </si>
  <si>
    <t>大戸町上三寄丙</t>
  </si>
  <si>
    <t>大戸町上三寄南原</t>
  </si>
  <si>
    <t>大戸町下雨屋</t>
  </si>
  <si>
    <t>大戸町高川</t>
  </si>
  <si>
    <t>大戸町宮内</t>
  </si>
  <si>
    <t>御旗町</t>
  </si>
  <si>
    <t>徒之町</t>
  </si>
  <si>
    <t>金川町</t>
  </si>
  <si>
    <t>河東町浅山</t>
  </si>
  <si>
    <t>河東町大田原</t>
  </si>
  <si>
    <t>河東町岡田</t>
  </si>
  <si>
    <t>河東町金田</t>
  </si>
  <si>
    <t>河東町熊野堂</t>
  </si>
  <si>
    <t>河東町倉橋</t>
  </si>
  <si>
    <t>河東町工業団地</t>
  </si>
  <si>
    <t>河東町広野</t>
  </si>
  <si>
    <t>河東町郡山</t>
  </si>
  <si>
    <t>河東町谷沢</t>
  </si>
  <si>
    <t>河東町八田</t>
  </si>
  <si>
    <t>河東町東長原</t>
  </si>
  <si>
    <t>河東町広田</t>
  </si>
  <si>
    <t>河東町福島</t>
  </si>
  <si>
    <t>河東町南高野</t>
  </si>
  <si>
    <t>河東町代田</t>
  </si>
  <si>
    <t>北会津町麻生新田</t>
  </si>
  <si>
    <t>北会津町安良田</t>
  </si>
  <si>
    <t>北会津町石原</t>
  </si>
  <si>
    <t>北会津町和泉</t>
  </si>
  <si>
    <t>北会津町出尻</t>
  </si>
  <si>
    <t>北会津町今和泉</t>
  </si>
  <si>
    <t>北会津町大島</t>
  </si>
  <si>
    <t>北会津町柏原</t>
  </si>
  <si>
    <t>北会津町金屋</t>
  </si>
  <si>
    <t>北会津町蟹川</t>
  </si>
  <si>
    <t>北会津町上米塚</t>
  </si>
  <si>
    <t>北会津町北後庵</t>
  </si>
  <si>
    <t>北会津町小松</t>
  </si>
  <si>
    <t>北会津町鷺林</t>
  </si>
  <si>
    <t>北会津町三本松</t>
  </si>
  <si>
    <t>北会津町下荒井</t>
  </si>
  <si>
    <t>北会津町下野</t>
  </si>
  <si>
    <t>北会津町下米塚</t>
  </si>
  <si>
    <t>北会津町十二所</t>
  </si>
  <si>
    <t>北会津町新在家</t>
  </si>
  <si>
    <t>北会津町舘</t>
  </si>
  <si>
    <t>北会津町田村山</t>
  </si>
  <si>
    <t>北会津町寺堀</t>
  </si>
  <si>
    <t>北会津町天満</t>
  </si>
  <si>
    <t>北会津町中荒井</t>
  </si>
  <si>
    <t>北会津町中里</t>
  </si>
  <si>
    <t>北会津町西麻生</t>
  </si>
  <si>
    <t>北会津町西後庵</t>
  </si>
  <si>
    <t>北会津町白山</t>
  </si>
  <si>
    <t>北会津町東麻生</t>
  </si>
  <si>
    <t>北会津町東小松</t>
  </si>
  <si>
    <t>北会津町二日町</t>
  </si>
  <si>
    <t>北会津町古麻生</t>
  </si>
  <si>
    <t>北会津町古館</t>
  </si>
  <si>
    <t>北会津町ほたるの森</t>
  </si>
  <si>
    <t>北会津町本田</t>
  </si>
  <si>
    <t>北会津町松野</t>
  </si>
  <si>
    <t>北会津町真宮</t>
  </si>
  <si>
    <t>北会津町水季の里</t>
  </si>
  <si>
    <t>北会津町宮ノ下</t>
  </si>
  <si>
    <t>北会津町宮袋</t>
  </si>
  <si>
    <t>北会津町宮袋新田</t>
  </si>
  <si>
    <t>北会津町両堂</t>
  </si>
  <si>
    <t>北青木</t>
  </si>
  <si>
    <t>北滝沢</t>
  </si>
  <si>
    <t>行仁町</t>
  </si>
  <si>
    <t>慶山</t>
  </si>
  <si>
    <t>建福寺前</t>
  </si>
  <si>
    <t>神指町榎木檀</t>
  </si>
  <si>
    <t>神指町小見</t>
  </si>
  <si>
    <t>神指町上神指</t>
  </si>
  <si>
    <t>神指町北四合</t>
  </si>
  <si>
    <t>神指町黒川</t>
  </si>
  <si>
    <t>神指町下神指</t>
  </si>
  <si>
    <t>神指町高久</t>
  </si>
  <si>
    <t>神指町高瀬</t>
  </si>
  <si>
    <t>神指町高瀬新田</t>
  </si>
  <si>
    <t>神指町天満</t>
  </si>
  <si>
    <t>神指町中四合</t>
  </si>
  <si>
    <t>神指町西城戸</t>
  </si>
  <si>
    <t>神指町如来堂</t>
  </si>
  <si>
    <t>神指町橋本</t>
  </si>
  <si>
    <t>神指町東城戸</t>
  </si>
  <si>
    <t>神指町東神指</t>
  </si>
  <si>
    <t>神指町本丸</t>
  </si>
  <si>
    <t>神指町幕内</t>
  </si>
  <si>
    <t>神指町南四合</t>
  </si>
  <si>
    <t>神指町横沼</t>
  </si>
  <si>
    <t>高野町上沼</t>
  </si>
  <si>
    <t>高野町上高野</t>
  </si>
  <si>
    <t>高野町木流</t>
  </si>
  <si>
    <t>高野町界沢</t>
  </si>
  <si>
    <t>高野町中沼</t>
  </si>
  <si>
    <t>高野町中前田</t>
  </si>
  <si>
    <t>高野町橋本木流</t>
  </si>
  <si>
    <t>高野町平塚</t>
  </si>
  <si>
    <t>高野町柳川</t>
  </si>
  <si>
    <t>蚕養町</t>
  </si>
  <si>
    <t>城東町</t>
  </si>
  <si>
    <t>城前</t>
  </si>
  <si>
    <t>新横町</t>
  </si>
  <si>
    <t>高久工業団地</t>
  </si>
  <si>
    <t>館馬町</t>
  </si>
  <si>
    <t>館脇町</t>
  </si>
  <si>
    <t>対馬館町</t>
  </si>
  <si>
    <t>鶴賀町</t>
  </si>
  <si>
    <t>天寧寺町</t>
  </si>
  <si>
    <t>飯寺北</t>
  </si>
  <si>
    <t>西栄町</t>
  </si>
  <si>
    <t>西七日町</t>
  </si>
  <si>
    <t>西年貢</t>
  </si>
  <si>
    <t>花畑東</t>
  </si>
  <si>
    <t>花春町</t>
  </si>
  <si>
    <t>花見ケ丘</t>
  </si>
  <si>
    <t>馬場本町</t>
  </si>
  <si>
    <t>東千石</t>
  </si>
  <si>
    <t>東年貢</t>
  </si>
  <si>
    <t>東山町石山</t>
  </si>
  <si>
    <t>東山町湯川</t>
  </si>
  <si>
    <t>東山町湯本</t>
  </si>
  <si>
    <t>白虎町</t>
  </si>
  <si>
    <t>平安町</t>
  </si>
  <si>
    <t>幕内東町</t>
  </si>
  <si>
    <t>幕内南町</t>
  </si>
  <si>
    <t>町北町石堂</t>
  </si>
  <si>
    <t>町北町上荒久田</t>
  </si>
  <si>
    <t>町北町中沢</t>
  </si>
  <si>
    <t>町北町中沢西</t>
  </si>
  <si>
    <t>町北町始</t>
  </si>
  <si>
    <t>町北町藤室</t>
  </si>
  <si>
    <t>町北町谷地</t>
  </si>
  <si>
    <t>真宮新町北</t>
  </si>
  <si>
    <t>真宮新町南</t>
  </si>
  <si>
    <t>湊町赤井</t>
  </si>
  <si>
    <t>湊町共和</t>
  </si>
  <si>
    <t>湊町静潟</t>
  </si>
  <si>
    <t>湊町原</t>
  </si>
  <si>
    <t>湊町平潟</t>
  </si>
  <si>
    <t>南千石町</t>
  </si>
  <si>
    <t>南花畑</t>
  </si>
  <si>
    <t>明和町</t>
  </si>
  <si>
    <t>門田町一ノ堰</t>
  </si>
  <si>
    <t>門田町面川</t>
  </si>
  <si>
    <t>門田町御山</t>
  </si>
  <si>
    <t>門田町黒岩</t>
  </si>
  <si>
    <t>門田町堤沢</t>
  </si>
  <si>
    <t>門田町徳久</t>
  </si>
  <si>
    <t>門田町中野</t>
  </si>
  <si>
    <t>門田町飯寺</t>
  </si>
  <si>
    <t>門田町根岸東</t>
  </si>
  <si>
    <t>門田町年貢町</t>
  </si>
  <si>
    <t>門田町日吉</t>
  </si>
  <si>
    <t>門田町工業団地</t>
  </si>
  <si>
    <t>八角町</t>
  </si>
  <si>
    <t>山鹿町</t>
  </si>
  <si>
    <t>山見町</t>
  </si>
  <si>
    <t>湯川南</t>
  </si>
  <si>
    <t>米代</t>
  </si>
  <si>
    <t>郡山市</t>
  </si>
  <si>
    <t>赤木町</t>
  </si>
  <si>
    <t>阿久津町</t>
  </si>
  <si>
    <t>安積</t>
  </si>
  <si>
    <t>安積荒井</t>
  </si>
  <si>
    <t>安積荒井本町</t>
  </si>
  <si>
    <t>安積北井</t>
  </si>
  <si>
    <t>安積町（柴宮東）</t>
  </si>
  <si>
    <t>安積町荒井</t>
  </si>
  <si>
    <t>安積町牛庭</t>
  </si>
  <si>
    <t>安積町大森町</t>
  </si>
  <si>
    <t>安積町笹川</t>
  </si>
  <si>
    <t>安積町長久保</t>
  </si>
  <si>
    <t>安積町成田</t>
  </si>
  <si>
    <t>安積町日出山</t>
  </si>
  <si>
    <t>安積町南長久保</t>
  </si>
  <si>
    <t>安積町吉田</t>
  </si>
  <si>
    <t>熱海町安子島</t>
  </si>
  <si>
    <t>熱海町熱海</t>
  </si>
  <si>
    <t>熱海町石筵</t>
  </si>
  <si>
    <t>熱海町上伊豆島</t>
  </si>
  <si>
    <t>熱海町下伊豆島</t>
  </si>
  <si>
    <t>熱海町高玉</t>
  </si>
  <si>
    <t>熱海町玉川</t>
  </si>
  <si>
    <t>熱海町中山</t>
  </si>
  <si>
    <t>熱海町長橋</t>
  </si>
  <si>
    <t>あぶくま台</t>
  </si>
  <si>
    <t>荒井町</t>
  </si>
  <si>
    <t>池ノ台</t>
  </si>
  <si>
    <t>石渕町</t>
  </si>
  <si>
    <t>うねめ町</t>
  </si>
  <si>
    <t>逢瀬町河内</t>
  </si>
  <si>
    <t>逢瀬町多田野</t>
  </si>
  <si>
    <t>逢瀬町夏出</t>
  </si>
  <si>
    <t>大河原</t>
  </si>
  <si>
    <t>大槻町</t>
  </si>
  <si>
    <t>香久池</t>
  </si>
  <si>
    <t>賀庄</t>
  </si>
  <si>
    <t>柏山町</t>
  </si>
  <si>
    <t>片平町</t>
  </si>
  <si>
    <t>蒲倉町</t>
  </si>
  <si>
    <t>上伊豆島</t>
  </si>
  <si>
    <t>上亀田</t>
  </si>
  <si>
    <t>亀田</t>
  </si>
  <si>
    <t>亀田西</t>
  </si>
  <si>
    <t>榧の木</t>
  </si>
  <si>
    <t>喜久田町</t>
  </si>
  <si>
    <t>喜久田町赤坂</t>
  </si>
  <si>
    <t>喜久田町卸</t>
  </si>
  <si>
    <t>喜久田町坪沢</t>
  </si>
  <si>
    <t>喜久田町原</t>
  </si>
  <si>
    <t>喜久田町堀之内</t>
  </si>
  <si>
    <t>喜久田町前田沢</t>
  </si>
  <si>
    <t>喜久田町早稲原</t>
  </si>
  <si>
    <t>北畑</t>
  </si>
  <si>
    <t>久留米</t>
  </si>
  <si>
    <t>桑野</t>
  </si>
  <si>
    <t>桑野北町</t>
  </si>
  <si>
    <t>桑野清水台</t>
  </si>
  <si>
    <t>小関谷地</t>
  </si>
  <si>
    <t>御前南</t>
  </si>
  <si>
    <t>湖南町赤津</t>
  </si>
  <si>
    <t>湖南町舘</t>
  </si>
  <si>
    <t>湖南町中野</t>
  </si>
  <si>
    <t>湖南町浜路</t>
  </si>
  <si>
    <t>湖南町馬入新田</t>
  </si>
  <si>
    <t>湖南町福良</t>
  </si>
  <si>
    <t>湖南町舟津</t>
  </si>
  <si>
    <t>湖南町三代</t>
  </si>
  <si>
    <t>湖南町横沢</t>
  </si>
  <si>
    <t>五百渕西</t>
  </si>
  <si>
    <t>五百渕山</t>
  </si>
  <si>
    <t>菜根</t>
  </si>
  <si>
    <t>菜根屋敷</t>
  </si>
  <si>
    <t>咲田</t>
  </si>
  <si>
    <t>笹川</t>
  </si>
  <si>
    <t>佐野良</t>
  </si>
  <si>
    <t>静西</t>
  </si>
  <si>
    <t>清水台</t>
  </si>
  <si>
    <t>下亀田</t>
  </si>
  <si>
    <t>下白岩町</t>
  </si>
  <si>
    <t>下舘野</t>
  </si>
  <si>
    <t>十貫河原</t>
  </si>
  <si>
    <t>城清水</t>
  </si>
  <si>
    <t>図景</t>
  </si>
  <si>
    <t>外河原</t>
  </si>
  <si>
    <t>台新</t>
  </si>
  <si>
    <t>大名艮</t>
  </si>
  <si>
    <t>台東</t>
  </si>
  <si>
    <t>田村町大供</t>
  </si>
  <si>
    <t>田村町金沢</t>
  </si>
  <si>
    <t>田村町金屋</t>
  </si>
  <si>
    <t>田村町上道渡</t>
  </si>
  <si>
    <t>田村町上行合</t>
  </si>
  <si>
    <t>田村町川曲</t>
  </si>
  <si>
    <t>田村町岩作</t>
  </si>
  <si>
    <t>田村町小川</t>
  </si>
  <si>
    <t>田村町桜ケ丘</t>
  </si>
  <si>
    <t>田村町山中</t>
  </si>
  <si>
    <t>田村町下道渡</t>
  </si>
  <si>
    <t>田村町下行合</t>
  </si>
  <si>
    <t>田村町正直</t>
  </si>
  <si>
    <t>田村町田母神</t>
  </si>
  <si>
    <t>田村町大善寺</t>
  </si>
  <si>
    <t>田村町手代木</t>
  </si>
  <si>
    <t>田村町徳定</t>
  </si>
  <si>
    <t>田村町栃本</t>
  </si>
  <si>
    <t>田村町栃山神</t>
  </si>
  <si>
    <t>田村町糠塚</t>
  </si>
  <si>
    <t>田村町東山</t>
  </si>
  <si>
    <t>田村町細田</t>
  </si>
  <si>
    <t>田村町御代田</t>
  </si>
  <si>
    <t>田村町守山</t>
  </si>
  <si>
    <t>田村町谷田川</t>
  </si>
  <si>
    <t>土瓜</t>
  </si>
  <si>
    <t>堤下町</t>
  </si>
  <si>
    <t>鶴見坦</t>
  </si>
  <si>
    <t>東宿</t>
  </si>
  <si>
    <t>道場</t>
  </si>
  <si>
    <t>堂前町</t>
  </si>
  <si>
    <t>富田東</t>
  </si>
  <si>
    <t>虎丸町</t>
  </si>
  <si>
    <t>中田町赤沼</t>
  </si>
  <si>
    <t>中田町上石</t>
  </si>
  <si>
    <t>中田町牛縊本郷</t>
  </si>
  <si>
    <t>中田町海老根</t>
  </si>
  <si>
    <t>中田町黒木</t>
  </si>
  <si>
    <t>中田町木目沢</t>
  </si>
  <si>
    <t>中田町駒板</t>
  </si>
  <si>
    <t>中田町下枝</t>
  </si>
  <si>
    <t>中田町高倉</t>
  </si>
  <si>
    <t>中田町中津川</t>
  </si>
  <si>
    <t>中田町柳橋</t>
  </si>
  <si>
    <t>名倉</t>
  </si>
  <si>
    <t>名郷田</t>
  </si>
  <si>
    <t>七ツ池町</t>
  </si>
  <si>
    <t>並木</t>
  </si>
  <si>
    <t>成山町</t>
  </si>
  <si>
    <t>西田町阿広木</t>
  </si>
  <si>
    <t>西田町板橋</t>
  </si>
  <si>
    <t>西田町大網</t>
  </si>
  <si>
    <t>西田町大田</t>
  </si>
  <si>
    <t>西田町鬼生田</t>
  </si>
  <si>
    <t>西田町木村</t>
  </si>
  <si>
    <t>西田町黒田</t>
  </si>
  <si>
    <t>西田町三町目</t>
  </si>
  <si>
    <t>西田町芹沢</t>
  </si>
  <si>
    <t>西田町高柴</t>
  </si>
  <si>
    <t>西田町土棚</t>
  </si>
  <si>
    <t>西田町丹伊田</t>
  </si>
  <si>
    <t>西田町根木屋</t>
  </si>
  <si>
    <t>西ノ内</t>
  </si>
  <si>
    <t>八作内</t>
  </si>
  <si>
    <t>原中</t>
  </si>
  <si>
    <t>晴門田</t>
  </si>
  <si>
    <t>燧田</t>
  </si>
  <si>
    <t>菱田町</t>
  </si>
  <si>
    <t>備前舘</t>
  </si>
  <si>
    <t>日和田町梅沢</t>
  </si>
  <si>
    <t>日和田町高倉</t>
  </si>
  <si>
    <t>日和田町八丁目</t>
  </si>
  <si>
    <t>深田台</t>
  </si>
  <si>
    <t>富久山町久保田</t>
  </si>
  <si>
    <t>富久山町堂坂</t>
  </si>
  <si>
    <t>富久山町福原</t>
  </si>
  <si>
    <t>富久山町南小泉</t>
  </si>
  <si>
    <t>富久山町北小泉</t>
  </si>
  <si>
    <t>富久山町八山田</t>
  </si>
  <si>
    <t>不動前</t>
  </si>
  <si>
    <t>船場向</t>
  </si>
  <si>
    <t>方八町</t>
  </si>
  <si>
    <t>細沼町</t>
  </si>
  <si>
    <t>待池台</t>
  </si>
  <si>
    <t>緑ケ丘東</t>
  </si>
  <si>
    <t>緑ケ丘西</t>
  </si>
  <si>
    <t>三穂田町大谷</t>
  </si>
  <si>
    <t>三穂田町川田</t>
  </si>
  <si>
    <t>三穂田町駒屋</t>
  </si>
  <si>
    <t>三穂田町下守屋</t>
  </si>
  <si>
    <t>三穂田町富岡</t>
  </si>
  <si>
    <t>三穂田町鍋山</t>
  </si>
  <si>
    <t>三穂田町野田</t>
  </si>
  <si>
    <t>三穂田町八幡</t>
  </si>
  <si>
    <t>三穂田町山口</t>
  </si>
  <si>
    <t>巳六段</t>
  </si>
  <si>
    <t>向河原町</t>
  </si>
  <si>
    <t>舞木町</t>
  </si>
  <si>
    <t>桃見台</t>
  </si>
  <si>
    <t>八木橋</t>
  </si>
  <si>
    <t>谷島町</t>
  </si>
  <si>
    <t>谷地本町</t>
  </si>
  <si>
    <t>安原町</t>
  </si>
  <si>
    <t>八山田</t>
  </si>
  <si>
    <t>八山田西</t>
  </si>
  <si>
    <t>横川町</t>
  </si>
  <si>
    <t>横塚</t>
  </si>
  <si>
    <t>いわき市</t>
  </si>
  <si>
    <t>東田町</t>
  </si>
  <si>
    <t>石塚町</t>
  </si>
  <si>
    <t>泉滝尻</t>
  </si>
  <si>
    <t>泉玉露</t>
  </si>
  <si>
    <t>泉もえぎ台</t>
  </si>
  <si>
    <t>泉町黒須野</t>
  </si>
  <si>
    <t>泉町下川</t>
  </si>
  <si>
    <t>泉町滝尻</t>
  </si>
  <si>
    <t>泉町玉露</t>
  </si>
  <si>
    <t>泉町本谷</t>
  </si>
  <si>
    <t>岩間町</t>
  </si>
  <si>
    <t>後田町</t>
  </si>
  <si>
    <t>薄磯</t>
  </si>
  <si>
    <t>内郷内町</t>
  </si>
  <si>
    <t>内郷小島町</t>
  </si>
  <si>
    <t>内郷高野町</t>
  </si>
  <si>
    <t>内郷白水町</t>
  </si>
  <si>
    <t>内郷高坂町</t>
  </si>
  <si>
    <t>内郷綴町</t>
  </si>
  <si>
    <t>内郷御台境町</t>
  </si>
  <si>
    <t>内郷御厩町</t>
  </si>
  <si>
    <t>内郷宮町</t>
  </si>
  <si>
    <t>江名</t>
  </si>
  <si>
    <t>江畑町</t>
  </si>
  <si>
    <t>大久町大久</t>
  </si>
  <si>
    <t>大久町小山田</t>
  </si>
  <si>
    <t>大久町小久</t>
  </si>
  <si>
    <t>小川町上平</t>
  </si>
  <si>
    <t>小川町上小川</t>
  </si>
  <si>
    <t>小川町下小川</t>
  </si>
  <si>
    <t>小川町塩田</t>
  </si>
  <si>
    <t>小川町柴原</t>
  </si>
  <si>
    <t>小川町関場</t>
  </si>
  <si>
    <t>小川町高萩</t>
  </si>
  <si>
    <t>小川町西小川</t>
  </si>
  <si>
    <t>小川町福岡</t>
  </si>
  <si>
    <t>小川町三島</t>
  </si>
  <si>
    <t>小島町</t>
  </si>
  <si>
    <t>小名浜</t>
  </si>
  <si>
    <t>小名浜相子島</t>
  </si>
  <si>
    <t>小名浜愛宕上</t>
  </si>
  <si>
    <t>小名浜愛宕町</t>
  </si>
  <si>
    <t>小名浜岩出</t>
  </si>
  <si>
    <t>小名浜大原</t>
  </si>
  <si>
    <t>小名浜岡小名</t>
  </si>
  <si>
    <t>小名浜金成</t>
  </si>
  <si>
    <t>小名浜上神白</t>
  </si>
  <si>
    <t>小名浜君ケ塚町</t>
  </si>
  <si>
    <t>小名浜島</t>
  </si>
  <si>
    <t>小名浜下神白</t>
  </si>
  <si>
    <t>小名浜住吉</t>
  </si>
  <si>
    <t>小名浜諏訪町</t>
  </si>
  <si>
    <t>小名浜玉川町</t>
  </si>
  <si>
    <t>小名浜寺廻町</t>
  </si>
  <si>
    <t>小名浜中町境</t>
  </si>
  <si>
    <t>小名浜西君ケ塚町</t>
  </si>
  <si>
    <t>小名浜西町</t>
  </si>
  <si>
    <t>小名浜野田</t>
  </si>
  <si>
    <t>小名浜花畑町</t>
  </si>
  <si>
    <t>小名浜港ケ丘</t>
  </si>
  <si>
    <t>小名浜南君ケ塚町</t>
  </si>
  <si>
    <t>小名浜南富岡</t>
  </si>
  <si>
    <t>小名浜林城</t>
  </si>
  <si>
    <t>小浜町</t>
  </si>
  <si>
    <t>鹿島町飯田</t>
  </si>
  <si>
    <t>鹿島町鹿島</t>
  </si>
  <si>
    <t>鹿島町上蔵持</t>
  </si>
  <si>
    <t>鹿島町下蔵持</t>
  </si>
  <si>
    <t>鹿島町久保</t>
  </si>
  <si>
    <t>鹿島町米田</t>
  </si>
  <si>
    <t>鹿島町下矢田</t>
  </si>
  <si>
    <t>鹿島町走熊</t>
  </si>
  <si>
    <t>鹿島町船戸</t>
  </si>
  <si>
    <t>鹿島町御代</t>
  </si>
  <si>
    <t>金山町</t>
  </si>
  <si>
    <t>川部町</t>
  </si>
  <si>
    <t>川前町小白井</t>
  </si>
  <si>
    <t>川前町上桶売</t>
  </si>
  <si>
    <t>川前町下桶売</t>
  </si>
  <si>
    <t>川前町川前</t>
  </si>
  <si>
    <t>草木台</t>
  </si>
  <si>
    <t>郷ケ丘</t>
  </si>
  <si>
    <t>佐糠町</t>
  </si>
  <si>
    <t>湘南台</t>
  </si>
  <si>
    <t>常磐岩ケ岡町</t>
  </si>
  <si>
    <t>常磐長孫町</t>
  </si>
  <si>
    <t>常磐上矢田町</t>
  </si>
  <si>
    <t>常磐上湯長谷町</t>
  </si>
  <si>
    <t>常磐下湯長谷町</t>
  </si>
  <si>
    <t>常磐下船尾町</t>
  </si>
  <si>
    <t>常磐白鳥町</t>
  </si>
  <si>
    <t>常磐関船町</t>
  </si>
  <si>
    <t>常磐西郷町</t>
  </si>
  <si>
    <t>常磐藤原町</t>
  </si>
  <si>
    <t>常磐馬玉町</t>
  </si>
  <si>
    <t>常磐松が台</t>
  </si>
  <si>
    <t>常磐松久須根町</t>
  </si>
  <si>
    <t>常磐三沢町</t>
  </si>
  <si>
    <t>常磐水野谷町</t>
  </si>
  <si>
    <t>常磐湯本町</t>
  </si>
  <si>
    <t>瀬戸町</t>
  </si>
  <si>
    <t>添野町</t>
  </si>
  <si>
    <t>平赤井</t>
  </si>
  <si>
    <t>平赤井比良</t>
  </si>
  <si>
    <t>平荒田目</t>
  </si>
  <si>
    <t>平泉崎</t>
  </si>
  <si>
    <t>平薄磯</t>
  </si>
  <si>
    <t>平大室</t>
  </si>
  <si>
    <t>平鎌田</t>
  </si>
  <si>
    <t>平鎌田町</t>
  </si>
  <si>
    <t>平上荒川</t>
  </si>
  <si>
    <t>平下荒川</t>
  </si>
  <si>
    <t>平上大越</t>
  </si>
  <si>
    <t>平下大越</t>
  </si>
  <si>
    <t>平上片寄</t>
  </si>
  <si>
    <t>平下片寄</t>
  </si>
  <si>
    <t>平上神谷</t>
  </si>
  <si>
    <t>平下神谷</t>
  </si>
  <si>
    <t>平上高久</t>
  </si>
  <si>
    <t>平下高久</t>
  </si>
  <si>
    <t>平上平窪</t>
  </si>
  <si>
    <t>平下平窪</t>
  </si>
  <si>
    <t>平神谷作</t>
  </si>
  <si>
    <t>平上山口</t>
  </si>
  <si>
    <t>平北神谷</t>
  </si>
  <si>
    <t>平北白土</t>
  </si>
  <si>
    <t>平絹谷</t>
  </si>
  <si>
    <t>平鯨岡</t>
  </si>
  <si>
    <t>平小泉</t>
  </si>
  <si>
    <t>平下平窪中島町</t>
  </si>
  <si>
    <t>平下平窪古川町</t>
  </si>
  <si>
    <t>平下平窪山土内町</t>
  </si>
  <si>
    <t>平下山口</t>
  </si>
  <si>
    <t>平正月町</t>
  </si>
  <si>
    <t>平菅波</t>
  </si>
  <si>
    <t>平鶴ケ井</t>
  </si>
  <si>
    <t>平豊間</t>
  </si>
  <si>
    <t>平中神谷</t>
  </si>
  <si>
    <t>平中塩</t>
  </si>
  <si>
    <t>平中平窪</t>
  </si>
  <si>
    <t>平中平窪新町</t>
  </si>
  <si>
    <t>平中平窪細田町</t>
  </si>
  <si>
    <t>平中山</t>
  </si>
  <si>
    <t>平沼ノ内</t>
  </si>
  <si>
    <t>平沼ノ内諏訪原</t>
  </si>
  <si>
    <t>平祢宜町</t>
  </si>
  <si>
    <t>平原高野</t>
  </si>
  <si>
    <t>平藤間</t>
  </si>
  <si>
    <t>平幕ノ内</t>
  </si>
  <si>
    <t>平馬目</t>
  </si>
  <si>
    <t>平水品</t>
  </si>
  <si>
    <t>平南白土</t>
  </si>
  <si>
    <t>平谷川瀬</t>
  </si>
  <si>
    <t>平山崎</t>
  </si>
  <si>
    <t>平吉野谷</t>
  </si>
  <si>
    <t>平四ツ波</t>
  </si>
  <si>
    <t>平六町目</t>
  </si>
  <si>
    <t>高倉町</t>
  </si>
  <si>
    <t>田人町石住</t>
  </si>
  <si>
    <t>田人町貝泊</t>
  </si>
  <si>
    <t>田人町黒田</t>
  </si>
  <si>
    <t>田人町荷路夫</t>
  </si>
  <si>
    <t>田人町南大平</t>
  </si>
  <si>
    <t>田人町旅人（水呑場）</t>
  </si>
  <si>
    <t>田人町旅人（その他）</t>
  </si>
  <si>
    <t>中央台飯野</t>
  </si>
  <si>
    <t>中央台鹿島</t>
  </si>
  <si>
    <t>中央台高久</t>
  </si>
  <si>
    <t>中部工業団地</t>
  </si>
  <si>
    <t>遠野町入遠野</t>
  </si>
  <si>
    <t>遠野町大平</t>
  </si>
  <si>
    <t>遠野町上遠野</t>
  </si>
  <si>
    <t>遠野町上根本</t>
  </si>
  <si>
    <t>遠野町滝</t>
  </si>
  <si>
    <t>遠野町根岸</t>
  </si>
  <si>
    <t>遠野町深山田</t>
  </si>
  <si>
    <t>富津町</t>
  </si>
  <si>
    <t>中岡町</t>
  </si>
  <si>
    <t>中之作</t>
  </si>
  <si>
    <t>永崎</t>
  </si>
  <si>
    <t>勿来町（大高）</t>
  </si>
  <si>
    <t>勿来町（窪田）</t>
  </si>
  <si>
    <t>勿来町（九面）</t>
  </si>
  <si>
    <t>勿来町（酒井）</t>
  </si>
  <si>
    <t>勿来町（四沢）</t>
  </si>
  <si>
    <t>勿来町（白米）</t>
  </si>
  <si>
    <t>勿来町（関田）</t>
  </si>
  <si>
    <t>仁井田町</t>
  </si>
  <si>
    <t>錦町中央</t>
  </si>
  <si>
    <t>沼部町</t>
  </si>
  <si>
    <t>久之浜町金ケ沢</t>
  </si>
  <si>
    <t>久之浜町末続</t>
  </si>
  <si>
    <t>久之浜町田之網</t>
  </si>
  <si>
    <t>久之浜町久之浜</t>
  </si>
  <si>
    <t>久之浜町西</t>
  </si>
  <si>
    <t>三沢町</t>
  </si>
  <si>
    <t>三和町上市萱</t>
  </si>
  <si>
    <t>三和町下市萱</t>
  </si>
  <si>
    <t>三和町上永井</t>
  </si>
  <si>
    <t>三和町下永井</t>
  </si>
  <si>
    <t>三和町上三坂</t>
  </si>
  <si>
    <t>三和町中三坂</t>
  </si>
  <si>
    <t>三和町下三坂</t>
  </si>
  <si>
    <t>三和町合戸</t>
  </si>
  <si>
    <t>三和町差塩</t>
  </si>
  <si>
    <t>三和町中寺</t>
  </si>
  <si>
    <t>三和町渡戸（川前）</t>
  </si>
  <si>
    <t>三和町渡戸（その他）</t>
  </si>
  <si>
    <t>明治団地</t>
  </si>
  <si>
    <t>山玉町</t>
  </si>
  <si>
    <t>洋向台</t>
  </si>
  <si>
    <t>好間工業団地</t>
  </si>
  <si>
    <t>好間町愛谷</t>
  </si>
  <si>
    <t>好間町今新田</t>
  </si>
  <si>
    <t>好間町大利</t>
  </si>
  <si>
    <t>好間町小谷作</t>
  </si>
  <si>
    <t>好間町上好間</t>
  </si>
  <si>
    <t>好間町中好間</t>
  </si>
  <si>
    <t>好間町下好間</t>
  </si>
  <si>
    <t>好間町川中子</t>
  </si>
  <si>
    <t>好間町北好間</t>
  </si>
  <si>
    <t>好間町榊小屋</t>
  </si>
  <si>
    <t>四倉町</t>
  </si>
  <si>
    <t>四倉町大森</t>
  </si>
  <si>
    <t>四倉町上岡</t>
  </si>
  <si>
    <t>四倉町上仁井田</t>
  </si>
  <si>
    <t>四倉町下仁井田</t>
  </si>
  <si>
    <t>四倉町上柳生</t>
  </si>
  <si>
    <t>四倉町下柳生</t>
  </si>
  <si>
    <t>四倉町狐塚</t>
  </si>
  <si>
    <t>四倉町駒込</t>
  </si>
  <si>
    <t>四倉町塩木</t>
  </si>
  <si>
    <t>四倉町白岩</t>
  </si>
  <si>
    <t>四倉町玉山</t>
  </si>
  <si>
    <t>四倉町戸田</t>
  </si>
  <si>
    <t>四倉町中島</t>
  </si>
  <si>
    <t>四倉町長友</t>
  </si>
  <si>
    <t>四倉町名木</t>
  </si>
  <si>
    <t>四倉町細谷</t>
  </si>
  <si>
    <t>四倉町薬王寺</t>
  </si>
  <si>
    <t>四倉町八茎</t>
  </si>
  <si>
    <t>四倉町山田小湊</t>
  </si>
  <si>
    <t>渡辺町泉田</t>
  </si>
  <si>
    <t>渡辺町上釜戸</t>
  </si>
  <si>
    <t>渡辺町田部</t>
  </si>
  <si>
    <t>渡辺町中釜戸</t>
  </si>
  <si>
    <t>渡辺町昼野</t>
  </si>
  <si>
    <t>渡辺町洞</t>
  </si>
  <si>
    <t>渡辺町松小屋</t>
  </si>
  <si>
    <t>白河市</t>
  </si>
  <si>
    <t>会津町</t>
  </si>
  <si>
    <t>飯沢山</t>
  </si>
  <si>
    <t>池下</t>
  </si>
  <si>
    <t>池下裏</t>
  </si>
  <si>
    <t>池下向山</t>
  </si>
  <si>
    <t>石切場</t>
  </si>
  <si>
    <t>上ノ原</t>
  </si>
  <si>
    <t>薄葉</t>
  </si>
  <si>
    <t>馬町裏</t>
  </si>
  <si>
    <t>馬町下</t>
  </si>
  <si>
    <t>裏山</t>
  </si>
  <si>
    <t>円明寺</t>
  </si>
  <si>
    <t>老久保</t>
  </si>
  <si>
    <t>老久保山</t>
  </si>
  <si>
    <t>大暮矢見山</t>
  </si>
  <si>
    <t>大坂山</t>
  </si>
  <si>
    <t>和尚壇</t>
  </si>
  <si>
    <t>和尚壇山</t>
  </si>
  <si>
    <t>鬼越</t>
  </si>
  <si>
    <t>鬼越道下</t>
  </si>
  <si>
    <t>鬼越山</t>
  </si>
  <si>
    <t>表郷河東田</t>
  </si>
  <si>
    <t>表郷金山</t>
  </si>
  <si>
    <t>表郷小松</t>
  </si>
  <si>
    <t>表郷下羽原</t>
  </si>
  <si>
    <t>表郷高木</t>
  </si>
  <si>
    <t>表郷内松</t>
  </si>
  <si>
    <t>表郷中寺</t>
  </si>
  <si>
    <t>表郷中野</t>
  </si>
  <si>
    <t>表郷番沢</t>
  </si>
  <si>
    <t>表郷深渡戸</t>
  </si>
  <si>
    <t>表郷堀之内</t>
  </si>
  <si>
    <t>表郷三森</t>
  </si>
  <si>
    <t>表郷社田</t>
  </si>
  <si>
    <t>表郷梁森</t>
  </si>
  <si>
    <t>表郷八幡</t>
  </si>
  <si>
    <t>女石</t>
  </si>
  <si>
    <t>郭内</t>
  </si>
  <si>
    <t>影鬼越</t>
  </si>
  <si>
    <t>金屋町</t>
  </si>
  <si>
    <t>亀石</t>
  </si>
  <si>
    <t>萱根</t>
  </si>
  <si>
    <t>借宿</t>
  </si>
  <si>
    <t>勘定町</t>
  </si>
  <si>
    <t>関川窪</t>
  </si>
  <si>
    <t>北裏</t>
  </si>
  <si>
    <t>北登リ町</t>
  </si>
  <si>
    <t>北堀川端</t>
  </si>
  <si>
    <t>北堀切</t>
  </si>
  <si>
    <t>北真舟</t>
  </si>
  <si>
    <t>金勝寺</t>
  </si>
  <si>
    <t>金勝寺東</t>
  </si>
  <si>
    <t>金鈴</t>
  </si>
  <si>
    <t>久田野</t>
  </si>
  <si>
    <t>九番町</t>
  </si>
  <si>
    <t>九番町西裏</t>
  </si>
  <si>
    <t>双石</t>
  </si>
  <si>
    <t>合戦坂</t>
  </si>
  <si>
    <t>小田川</t>
  </si>
  <si>
    <t>転坂</t>
  </si>
  <si>
    <t>五番町川原</t>
  </si>
  <si>
    <t>五郎窪</t>
  </si>
  <si>
    <t>細工町</t>
  </si>
  <si>
    <t>宰領町</t>
  </si>
  <si>
    <t>三番町</t>
  </si>
  <si>
    <t>三本松山</t>
  </si>
  <si>
    <t>塩路山</t>
  </si>
  <si>
    <t>士多町</t>
  </si>
  <si>
    <t>士多町東</t>
  </si>
  <si>
    <t>七番町</t>
  </si>
  <si>
    <t>十三原</t>
  </si>
  <si>
    <t>十三原道上</t>
  </si>
  <si>
    <t>十三原道下</t>
  </si>
  <si>
    <t>菖蒲沢</t>
  </si>
  <si>
    <t>白井掛</t>
  </si>
  <si>
    <t>白井掛下</t>
  </si>
  <si>
    <t>新池</t>
  </si>
  <si>
    <t>新蔵町</t>
  </si>
  <si>
    <t>新白河</t>
  </si>
  <si>
    <t>新高山</t>
  </si>
  <si>
    <t>新夏梨</t>
  </si>
  <si>
    <t>菅生舘</t>
  </si>
  <si>
    <t>関辺</t>
  </si>
  <si>
    <t>瀬戸原</t>
  </si>
  <si>
    <t>束前町</t>
  </si>
  <si>
    <t>外薄葉</t>
  </si>
  <si>
    <t>大信上新城</t>
  </si>
  <si>
    <t>大信隈戸（北小萱）</t>
  </si>
  <si>
    <t>大信隈戸（その他）</t>
  </si>
  <si>
    <t>大信下小屋</t>
  </si>
  <si>
    <t>大信下新城</t>
  </si>
  <si>
    <t>大信田園町府</t>
  </si>
  <si>
    <t>大信豊地</t>
  </si>
  <si>
    <t>大信中新城</t>
  </si>
  <si>
    <t>大信増見</t>
  </si>
  <si>
    <t>大信町屋</t>
  </si>
  <si>
    <t>高山西</t>
  </si>
  <si>
    <t>田島</t>
  </si>
  <si>
    <t>立石山</t>
  </si>
  <si>
    <t>田中山</t>
  </si>
  <si>
    <t>鶴芝</t>
  </si>
  <si>
    <t>鶴巻山</t>
  </si>
  <si>
    <t>手代町</t>
  </si>
  <si>
    <t>道場小路</t>
  </si>
  <si>
    <t>道場町</t>
  </si>
  <si>
    <t>東武塚</t>
  </si>
  <si>
    <t>土武塚</t>
  </si>
  <si>
    <t>中野山</t>
  </si>
  <si>
    <t>中町北裏</t>
  </si>
  <si>
    <t>中山下</t>
  </si>
  <si>
    <t>中山東</t>
  </si>
  <si>
    <t>中山南</t>
  </si>
  <si>
    <t>夏梨</t>
  </si>
  <si>
    <t>南湖</t>
  </si>
  <si>
    <t>仁井町</t>
  </si>
  <si>
    <t>西小丸山</t>
  </si>
  <si>
    <t>西三坂</t>
  </si>
  <si>
    <t>西三坂山</t>
  </si>
  <si>
    <t>年貢町</t>
  </si>
  <si>
    <t>登リ町</t>
  </si>
  <si>
    <t>旗宿</t>
  </si>
  <si>
    <t>八幡小路</t>
  </si>
  <si>
    <t>八幡山</t>
  </si>
  <si>
    <t>八竜神</t>
  </si>
  <si>
    <t>花見坂</t>
  </si>
  <si>
    <t>葉ノ木平</t>
  </si>
  <si>
    <t>番士小路</t>
  </si>
  <si>
    <t>東形見</t>
  </si>
  <si>
    <t>東蕪内</t>
  </si>
  <si>
    <t>東釜子</t>
  </si>
  <si>
    <t>東上野出島</t>
  </si>
  <si>
    <t>東工業団地</t>
  </si>
  <si>
    <t>東下野出島</t>
  </si>
  <si>
    <t>東千田</t>
  </si>
  <si>
    <t>東栃本</t>
  </si>
  <si>
    <t>東深仁井田</t>
  </si>
  <si>
    <t>東小丸山</t>
  </si>
  <si>
    <t>東三坂山</t>
  </si>
  <si>
    <t>風神下</t>
  </si>
  <si>
    <t>風神山東</t>
  </si>
  <si>
    <t>藤沢山</t>
  </si>
  <si>
    <t>舟田</t>
  </si>
  <si>
    <t>古池</t>
  </si>
  <si>
    <t>古高山</t>
  </si>
  <si>
    <t>豊年</t>
  </si>
  <si>
    <t>真舟</t>
  </si>
  <si>
    <t>丸小山</t>
  </si>
  <si>
    <t>みさか</t>
  </si>
  <si>
    <t>道東</t>
  </si>
  <si>
    <t>南家ノ前</t>
  </si>
  <si>
    <t>南池下</t>
  </si>
  <si>
    <t>南中川原</t>
  </si>
  <si>
    <t>南登リ町</t>
  </si>
  <si>
    <t>南堀川端</t>
  </si>
  <si>
    <t>南堀切</t>
  </si>
  <si>
    <t>南真舟</t>
  </si>
  <si>
    <t>向新蔵</t>
  </si>
  <si>
    <t>向寺</t>
  </si>
  <si>
    <t>巡り矢</t>
  </si>
  <si>
    <t>本沼</t>
  </si>
  <si>
    <t>本町北裏</t>
  </si>
  <si>
    <t>文珠山</t>
  </si>
  <si>
    <t>八百屋町</t>
  </si>
  <si>
    <t>屋敷添</t>
  </si>
  <si>
    <t>弥次郎窪</t>
  </si>
  <si>
    <t>結城</t>
  </si>
  <si>
    <t>友月山</t>
  </si>
  <si>
    <t>与惣小屋</t>
  </si>
  <si>
    <t>与惣小屋山</t>
  </si>
  <si>
    <t>米村道北</t>
  </si>
  <si>
    <t>米山越</t>
  </si>
  <si>
    <t>羅漢前</t>
  </si>
  <si>
    <t>六反山</t>
  </si>
  <si>
    <t>須賀川市</t>
  </si>
  <si>
    <t>あおば町</t>
  </si>
  <si>
    <t>朝日田</t>
  </si>
  <si>
    <t>芦田塚</t>
  </si>
  <si>
    <t>愛宕山</t>
  </si>
  <si>
    <t>雨田</t>
  </si>
  <si>
    <t>池上町</t>
  </si>
  <si>
    <t>池ノ下町</t>
  </si>
  <si>
    <t>市野関</t>
  </si>
  <si>
    <t>一里坦</t>
  </si>
  <si>
    <t>稲</t>
  </si>
  <si>
    <t>岩作</t>
  </si>
  <si>
    <t>岩瀬森</t>
  </si>
  <si>
    <t>岩渕</t>
  </si>
  <si>
    <t>牛袋町</t>
  </si>
  <si>
    <t>江花</t>
  </si>
  <si>
    <t>江持</t>
  </si>
  <si>
    <t>大桑原</t>
  </si>
  <si>
    <t>大栗</t>
  </si>
  <si>
    <t>大袋町</t>
  </si>
  <si>
    <t>岡東町</t>
  </si>
  <si>
    <t>越久</t>
  </si>
  <si>
    <t>影沼町</t>
  </si>
  <si>
    <t>加治町</t>
  </si>
  <si>
    <t>上小山田</t>
  </si>
  <si>
    <t>上北町</t>
  </si>
  <si>
    <t>北上町</t>
  </si>
  <si>
    <t>北山寺町</t>
  </si>
  <si>
    <t>北横田</t>
  </si>
  <si>
    <t>季の郷</t>
  </si>
  <si>
    <t>木之崎</t>
  </si>
  <si>
    <t>崩免</t>
  </si>
  <si>
    <t>栗谷沢</t>
  </si>
  <si>
    <t>弘法坦</t>
  </si>
  <si>
    <t>小作田</t>
  </si>
  <si>
    <t>小中</t>
  </si>
  <si>
    <t>境免</t>
  </si>
  <si>
    <t>坂の上町</t>
  </si>
  <si>
    <t>桜岡</t>
  </si>
  <si>
    <t>五月雨</t>
  </si>
  <si>
    <t>塩田</t>
  </si>
  <si>
    <t>下小山田</t>
  </si>
  <si>
    <t>下宿前</t>
  </si>
  <si>
    <t>下宿町</t>
  </si>
  <si>
    <t>上人坦</t>
  </si>
  <si>
    <t>勢至堂</t>
  </si>
  <si>
    <t>芹沢町</t>
  </si>
  <si>
    <t>千日堂</t>
  </si>
  <si>
    <t>大黒町</t>
  </si>
  <si>
    <t>高久田境</t>
  </si>
  <si>
    <t>滝（赤土、雁田、北久保、白砂、白砂山、大新畑、大日前、滝西、チャクの下、</t>
  </si>
  <si>
    <t>日向前、本郷、前田）</t>
  </si>
  <si>
    <t>滝（その他）</t>
  </si>
  <si>
    <t>舘ケ岡</t>
  </si>
  <si>
    <t>館取町</t>
  </si>
  <si>
    <t>長禄町</t>
  </si>
  <si>
    <t>中宿</t>
  </si>
  <si>
    <t>中曽根</t>
  </si>
  <si>
    <t>仲の町</t>
  </si>
  <si>
    <t>西田町</t>
  </si>
  <si>
    <t>西の内町</t>
  </si>
  <si>
    <t>虹の台</t>
  </si>
  <si>
    <t>西山寺町</t>
  </si>
  <si>
    <t>柱田</t>
  </si>
  <si>
    <t>花の里</t>
  </si>
  <si>
    <t>浜尾</t>
  </si>
  <si>
    <t>東作</t>
  </si>
  <si>
    <t>日向町</t>
  </si>
  <si>
    <t>深渡戸</t>
  </si>
  <si>
    <t>袋田</t>
  </si>
  <si>
    <t>古河</t>
  </si>
  <si>
    <t>古舘</t>
  </si>
  <si>
    <t>桙衝</t>
  </si>
  <si>
    <t>保土原</t>
  </si>
  <si>
    <t>堀込</t>
  </si>
  <si>
    <t>堀底町</t>
  </si>
  <si>
    <t>牡丹園</t>
  </si>
  <si>
    <t>前田川</t>
  </si>
  <si>
    <t>松塚</t>
  </si>
  <si>
    <t>丸田町</t>
  </si>
  <si>
    <t>南上町</t>
  </si>
  <si>
    <t>宮先町</t>
  </si>
  <si>
    <t>宮の杜</t>
  </si>
  <si>
    <t>森宿</t>
  </si>
  <si>
    <t>守屋</t>
  </si>
  <si>
    <t>守谷舘</t>
  </si>
  <si>
    <t>矢田野</t>
  </si>
  <si>
    <t>山寺町</t>
  </si>
  <si>
    <t>山寺道</t>
  </si>
  <si>
    <t>横田</t>
  </si>
  <si>
    <t>吉美根</t>
  </si>
  <si>
    <t>六郎兵衛</t>
  </si>
  <si>
    <t>六軒</t>
  </si>
  <si>
    <t>和田道</t>
  </si>
  <si>
    <t>喜多方市</t>
  </si>
  <si>
    <t>１丁目</t>
  </si>
  <si>
    <t>２丁目</t>
  </si>
  <si>
    <t>３丁目</t>
  </si>
  <si>
    <t>熱塩加納町相田</t>
  </si>
  <si>
    <t>熱塩加納町熱塩</t>
  </si>
  <si>
    <t>熱塩加納町居廻</t>
  </si>
  <si>
    <t>熱塩加納町加納</t>
  </si>
  <si>
    <t>熱塩加納町林際</t>
  </si>
  <si>
    <t>熱塩加納町宮川</t>
  </si>
  <si>
    <t>熱塩加納町山田</t>
  </si>
  <si>
    <t>熱塩加納町米岡</t>
  </si>
  <si>
    <t>飯田道上</t>
  </si>
  <si>
    <t>一本木上</t>
  </si>
  <si>
    <t>一本木下</t>
  </si>
  <si>
    <t>稲清水</t>
  </si>
  <si>
    <t>稲荷宮</t>
  </si>
  <si>
    <t>岩月町入田付</t>
  </si>
  <si>
    <t>岩月町大都</t>
  </si>
  <si>
    <t>岩月町橿野</t>
  </si>
  <si>
    <t>岩月町喜多方</t>
  </si>
  <si>
    <t>岩月町宮津</t>
  </si>
  <si>
    <t>梅竹</t>
  </si>
  <si>
    <t>永久</t>
  </si>
  <si>
    <t>江中子</t>
  </si>
  <si>
    <t>大荒井</t>
  </si>
  <si>
    <t>大坪</t>
  </si>
  <si>
    <t>大道田</t>
  </si>
  <si>
    <t>大谷地田</t>
  </si>
  <si>
    <t>押切東</t>
  </si>
  <si>
    <t>押切南</t>
  </si>
  <si>
    <t>御清水</t>
  </si>
  <si>
    <t>御清水東</t>
  </si>
  <si>
    <t>御清水南</t>
  </si>
  <si>
    <t>小田付道上</t>
  </si>
  <si>
    <t>小田付道下</t>
  </si>
  <si>
    <t>御茶屋</t>
  </si>
  <si>
    <t>加登</t>
  </si>
  <si>
    <t>蝦蟆渕</t>
  </si>
  <si>
    <t>上江</t>
  </si>
  <si>
    <t>上川向</t>
  </si>
  <si>
    <t>上三宮町上三宮</t>
  </si>
  <si>
    <t>上三宮町三谷</t>
  </si>
  <si>
    <t>上三宮町吉川</t>
  </si>
  <si>
    <t>北町上</t>
  </si>
  <si>
    <t>行作</t>
  </si>
  <si>
    <t>経壇</t>
  </si>
  <si>
    <t>窪屋敷</t>
  </si>
  <si>
    <t>熊倉町雄国</t>
  </si>
  <si>
    <t>熊倉町熊倉</t>
  </si>
  <si>
    <t>熊倉町新合</t>
  </si>
  <si>
    <t>熊倉町都</t>
  </si>
  <si>
    <t>慶徳町新宮</t>
  </si>
  <si>
    <t>慶徳町豊岡</t>
  </si>
  <si>
    <t>慶徳町松舞家</t>
  </si>
  <si>
    <t>慶徳町山科</t>
  </si>
  <si>
    <t>慶徳道上</t>
  </si>
  <si>
    <t>慶徳道下</t>
  </si>
  <si>
    <t>越巻</t>
  </si>
  <si>
    <t>五ノ神</t>
  </si>
  <si>
    <t>坂井道上</t>
  </si>
  <si>
    <t>さつきが丘</t>
  </si>
  <si>
    <t>沢ノ目</t>
  </si>
  <si>
    <t>沢ノ免</t>
  </si>
  <si>
    <t>塩川町天沼</t>
  </si>
  <si>
    <t>塩川町新町</t>
  </si>
  <si>
    <t>塩川町石橋</t>
  </si>
  <si>
    <t>塩川町大在家</t>
  </si>
  <si>
    <t>塩川町大田木</t>
  </si>
  <si>
    <t>塩川町岡ノ前</t>
  </si>
  <si>
    <t>塩川町会知</t>
  </si>
  <si>
    <t>塩川町金橋</t>
  </si>
  <si>
    <t>塩川町経塚</t>
  </si>
  <si>
    <t>塩川町窪</t>
  </si>
  <si>
    <t>塩川町源太屋敷</t>
  </si>
  <si>
    <t>塩川町黄金田</t>
  </si>
  <si>
    <t>塩川町五合</t>
  </si>
  <si>
    <t>塩川町御殿場</t>
  </si>
  <si>
    <t>塩川町小府根</t>
  </si>
  <si>
    <t>塩川町四奈川</t>
  </si>
  <si>
    <t>塩川町清水岸</t>
  </si>
  <si>
    <t>塩川町下前田</t>
  </si>
  <si>
    <t>塩川町新丁</t>
  </si>
  <si>
    <t>塩川町諏訪北</t>
  </si>
  <si>
    <t>塩川町諏訪町</t>
  </si>
  <si>
    <t>塩川町諏訪前</t>
  </si>
  <si>
    <t>塩川町反町</t>
  </si>
  <si>
    <t>塩川町高道</t>
  </si>
  <si>
    <t>塩川町竹ノ花</t>
  </si>
  <si>
    <t>塩川町舘ノ内</t>
  </si>
  <si>
    <t>塩川町遠田</t>
  </si>
  <si>
    <t>塩川町常世</t>
  </si>
  <si>
    <t>塩川町中町</t>
  </si>
  <si>
    <t>塩川町中屋沢</t>
  </si>
  <si>
    <t>塩川町新井田谷地</t>
  </si>
  <si>
    <t>塩川町新江木</t>
  </si>
  <si>
    <t>塩川町西ノ新田</t>
  </si>
  <si>
    <t>塩川町東岡</t>
  </si>
  <si>
    <t>塩川町東栄町</t>
  </si>
  <si>
    <t>塩川町藤ノ木</t>
  </si>
  <si>
    <t>塩川町古戸城</t>
  </si>
  <si>
    <t>塩川町町北</t>
  </si>
  <si>
    <t>塩川町身神</t>
  </si>
  <si>
    <t>塩川町三吉</t>
  </si>
  <si>
    <t>塩川町吉沖</t>
  </si>
  <si>
    <t>塩川町米沢町</t>
  </si>
  <si>
    <t>清水が丘</t>
  </si>
  <si>
    <t>下江</t>
  </si>
  <si>
    <t>関柴町上高額</t>
  </si>
  <si>
    <t>関柴町西勝</t>
  </si>
  <si>
    <t>関柴町下柴</t>
  </si>
  <si>
    <t>関柴町関柴</t>
  </si>
  <si>
    <t>関柴町豊芦</t>
  </si>
  <si>
    <t>関柴町平林</t>
  </si>
  <si>
    <t>関柴町三津井</t>
  </si>
  <si>
    <t>瀬戸</t>
  </si>
  <si>
    <t>銭田</t>
  </si>
  <si>
    <t>千苅</t>
  </si>
  <si>
    <t>千苅道上</t>
  </si>
  <si>
    <t>惣座宮</t>
  </si>
  <si>
    <t>高郷町揚津</t>
  </si>
  <si>
    <t>高郷町池ノ原</t>
  </si>
  <si>
    <t>高郷町磐見</t>
  </si>
  <si>
    <t>高郷町大田賀</t>
  </si>
  <si>
    <t>高郷町上郷</t>
  </si>
  <si>
    <t>高郷町川井</t>
  </si>
  <si>
    <t>高郷町塩坪</t>
  </si>
  <si>
    <t>高郷町夏井</t>
  </si>
  <si>
    <t>高郷町西羽賀</t>
  </si>
  <si>
    <t>高郷町峯</t>
  </si>
  <si>
    <t>壇ノ前</t>
  </si>
  <si>
    <t>長源段</t>
  </si>
  <si>
    <t>通船場</t>
  </si>
  <si>
    <t>寺町南</t>
  </si>
  <si>
    <t>寺南</t>
  </si>
  <si>
    <t>天満前</t>
  </si>
  <si>
    <t>豊川町一井</t>
  </si>
  <si>
    <t>豊川町沢部</t>
  </si>
  <si>
    <t>豊川町高堂太</t>
  </si>
  <si>
    <t>豊川町米室</t>
  </si>
  <si>
    <t>長内</t>
  </si>
  <si>
    <t>中台</t>
  </si>
  <si>
    <t>中寺</t>
  </si>
  <si>
    <t>梨子ノ木</t>
  </si>
  <si>
    <t>七百苅</t>
  </si>
  <si>
    <t>南條</t>
  </si>
  <si>
    <t>西井戸尻</t>
  </si>
  <si>
    <t>西籠田</t>
  </si>
  <si>
    <t>西四ツ谷</t>
  </si>
  <si>
    <t>畑台</t>
  </si>
  <si>
    <t>番帳免</t>
  </si>
  <si>
    <t>東小原</t>
  </si>
  <si>
    <t>東籠田</t>
  </si>
  <si>
    <t>東川原田</t>
  </si>
  <si>
    <t>東桜ガ丘</t>
  </si>
  <si>
    <t>百苅田</t>
  </si>
  <si>
    <t>舞台田</t>
  </si>
  <si>
    <t>古寺</t>
  </si>
  <si>
    <t>細田</t>
  </si>
  <si>
    <t>前田上</t>
  </si>
  <si>
    <t>蒔田</t>
  </si>
  <si>
    <t>町北</t>
  </si>
  <si>
    <t>町尻西</t>
  </si>
  <si>
    <t>町尻東</t>
  </si>
  <si>
    <t>町田下</t>
  </si>
  <si>
    <t>松山町大飯坂</t>
  </si>
  <si>
    <t>松山町鳥見山</t>
  </si>
  <si>
    <t>松山町村松</t>
  </si>
  <si>
    <t>見頃道上</t>
  </si>
  <si>
    <t>南原</t>
  </si>
  <si>
    <t>宮西</t>
  </si>
  <si>
    <t>村西</t>
  </si>
  <si>
    <t>屋敷免</t>
  </si>
  <si>
    <t>谷地田上</t>
  </si>
  <si>
    <t>柳清水</t>
  </si>
  <si>
    <t>山都町相川</t>
  </si>
  <si>
    <t>山都町朝倉</t>
  </si>
  <si>
    <t>山都町石打場下</t>
  </si>
  <si>
    <t>山都町石堀古</t>
  </si>
  <si>
    <t>山都町一川</t>
  </si>
  <si>
    <t>山都町一ノ木</t>
  </si>
  <si>
    <t>山都町入海</t>
  </si>
  <si>
    <t>山都町岩渕</t>
  </si>
  <si>
    <t>山都町上ノ原道西</t>
  </si>
  <si>
    <t>山都町上ノ原道東</t>
  </si>
  <si>
    <t>山都町上ノ山平</t>
  </si>
  <si>
    <t>山都町馬放場</t>
  </si>
  <si>
    <t>山都町江戸塚</t>
  </si>
  <si>
    <t>山都町太田</t>
  </si>
  <si>
    <t>山都町大林</t>
  </si>
  <si>
    <t>山都町大山中</t>
  </si>
  <si>
    <t>山都町金子沢</t>
  </si>
  <si>
    <t>山都町上石打場</t>
  </si>
  <si>
    <t>山都町上新田</t>
  </si>
  <si>
    <t>山都町木曽</t>
  </si>
  <si>
    <t>山都町北松ノ前</t>
  </si>
  <si>
    <t>山都町久祢花</t>
  </si>
  <si>
    <t>山都町蔵ノ後</t>
  </si>
  <si>
    <t>山都町五十苅</t>
  </si>
  <si>
    <t>山都町木幡</t>
  </si>
  <si>
    <t>山都町小舟寺</t>
  </si>
  <si>
    <t>山都町小松</t>
  </si>
  <si>
    <t>山都町小山</t>
  </si>
  <si>
    <t>山都町沢尻</t>
  </si>
  <si>
    <t>山都町沢田</t>
  </si>
  <si>
    <t>山都町三ノ宮</t>
  </si>
  <si>
    <t>山都町清水上</t>
  </si>
  <si>
    <t>山都町清水尻</t>
  </si>
  <si>
    <t>山都町下石打場</t>
  </si>
  <si>
    <t>山都町下殿戸</t>
  </si>
  <si>
    <t>山都町蛇崩</t>
  </si>
  <si>
    <t>山都町舘原</t>
  </si>
  <si>
    <t>山都町田向</t>
  </si>
  <si>
    <t>山都町殿戸</t>
  </si>
  <si>
    <t>山都町中石打場</t>
  </si>
  <si>
    <t>山都町中新田</t>
  </si>
  <si>
    <t>山都町中野</t>
  </si>
  <si>
    <t>山都町七十苅</t>
  </si>
  <si>
    <t>山都町西川</t>
  </si>
  <si>
    <t>山都町西原</t>
  </si>
  <si>
    <t>山都町墓ノ後</t>
  </si>
  <si>
    <t>山都町広古屋敷</t>
  </si>
  <si>
    <t>山都町広中新田</t>
  </si>
  <si>
    <t>山都町広野</t>
  </si>
  <si>
    <t>山都町広葎田</t>
  </si>
  <si>
    <t>山都町古屋敷</t>
  </si>
  <si>
    <t>山都町蓬莱</t>
  </si>
  <si>
    <t>山都町町尻</t>
  </si>
  <si>
    <t>山都町松ノ前</t>
  </si>
  <si>
    <t>山都町三津合</t>
  </si>
  <si>
    <t>山都町三ツ山</t>
  </si>
  <si>
    <t>山都町葎田</t>
  </si>
  <si>
    <t>山都町弥左エ門田</t>
  </si>
  <si>
    <t>山都町谷地</t>
  </si>
  <si>
    <t>山都町山中</t>
  </si>
  <si>
    <t>山都町早稲谷</t>
  </si>
  <si>
    <t>山ノ神</t>
  </si>
  <si>
    <t>四百苅</t>
  </si>
  <si>
    <t>六枚長</t>
  </si>
  <si>
    <t>六百刈</t>
  </si>
  <si>
    <t>相馬市</t>
  </si>
  <si>
    <t>赤木</t>
  </si>
  <si>
    <t>粟津</t>
  </si>
  <si>
    <t>石上</t>
  </si>
  <si>
    <t>磯部</t>
  </si>
  <si>
    <t>今田</t>
  </si>
  <si>
    <t>岩子</t>
  </si>
  <si>
    <t>大野台</t>
  </si>
  <si>
    <t>沖ノ内</t>
  </si>
  <si>
    <t>尾浜</t>
  </si>
  <si>
    <t>蒲庭</t>
  </si>
  <si>
    <t>北飯渕</t>
  </si>
  <si>
    <t>黒木</t>
  </si>
  <si>
    <t>光陽</t>
  </si>
  <si>
    <t>椎木</t>
  </si>
  <si>
    <t>立谷</t>
  </si>
  <si>
    <t>玉野</t>
  </si>
  <si>
    <t>長老内</t>
  </si>
  <si>
    <t>塚部</t>
  </si>
  <si>
    <t>塚ノ町</t>
  </si>
  <si>
    <t>坪田</t>
  </si>
  <si>
    <t>百槻</t>
  </si>
  <si>
    <t>新沼</t>
  </si>
  <si>
    <t>西山</t>
  </si>
  <si>
    <t>日下石</t>
  </si>
  <si>
    <t>初野</t>
  </si>
  <si>
    <t>原釜</t>
  </si>
  <si>
    <t>東玉野</t>
  </si>
  <si>
    <t>程田</t>
  </si>
  <si>
    <t>南飯渕</t>
  </si>
  <si>
    <t>本笑</t>
  </si>
  <si>
    <t>山上</t>
  </si>
  <si>
    <t>柚木</t>
  </si>
  <si>
    <t>二本松市</t>
  </si>
  <si>
    <t>赤井沢</t>
  </si>
  <si>
    <t>安達ケ原</t>
  </si>
  <si>
    <t>鐙摺石</t>
  </si>
  <si>
    <t>伊佐沼町</t>
  </si>
  <si>
    <t>石ノ花</t>
  </si>
  <si>
    <t>板目沢</t>
  </si>
  <si>
    <t>市海道</t>
  </si>
  <si>
    <t>井戸神</t>
  </si>
  <si>
    <t>丑子内</t>
  </si>
  <si>
    <t>乳母沢</t>
  </si>
  <si>
    <t>江口</t>
  </si>
  <si>
    <t>榎戸</t>
  </si>
  <si>
    <t>大石ケ作</t>
  </si>
  <si>
    <t>大稲場</t>
  </si>
  <si>
    <t>大坂</t>
  </si>
  <si>
    <t>大関</t>
  </si>
  <si>
    <t>大平中井</t>
  </si>
  <si>
    <t>大壇</t>
  </si>
  <si>
    <t>大森沢</t>
  </si>
  <si>
    <t>岡ノ内</t>
  </si>
  <si>
    <t>表</t>
  </si>
  <si>
    <t>隠里</t>
  </si>
  <si>
    <t>金色</t>
  </si>
  <si>
    <t>金色久保</t>
  </si>
  <si>
    <t>冠木</t>
  </si>
  <si>
    <t>上川崎</t>
  </si>
  <si>
    <t>上長折</t>
  </si>
  <si>
    <t>上葉木坂</t>
  </si>
  <si>
    <t>上平内</t>
  </si>
  <si>
    <t>上蓬田</t>
  </si>
  <si>
    <t>亀谷</t>
  </si>
  <si>
    <t>唐谷山</t>
  </si>
  <si>
    <t>北トロミ</t>
  </si>
  <si>
    <t>木藤次郎内</t>
  </si>
  <si>
    <t>木ノ崎</t>
  </si>
  <si>
    <t>木ノ根坂</t>
  </si>
  <si>
    <t>郡山台</t>
  </si>
  <si>
    <t>小セ川</t>
  </si>
  <si>
    <t>小高内</t>
  </si>
  <si>
    <t>木幡</t>
  </si>
  <si>
    <t>古家</t>
  </si>
  <si>
    <t>西勝田</t>
  </si>
  <si>
    <t>才木山</t>
  </si>
  <si>
    <t>西光内</t>
  </si>
  <si>
    <t>在師</t>
  </si>
  <si>
    <t>茶園</t>
  </si>
  <si>
    <t>作</t>
  </si>
  <si>
    <t>笹屋</t>
  </si>
  <si>
    <t>沢松倉</t>
  </si>
  <si>
    <t>三合内</t>
  </si>
  <si>
    <t>三雄山</t>
  </si>
  <si>
    <t>塩沢町</t>
  </si>
  <si>
    <t>式部内</t>
  </si>
  <si>
    <t>渋川</t>
  </si>
  <si>
    <t>島寺</t>
  </si>
  <si>
    <t>下川崎</t>
  </si>
  <si>
    <t>下長折</t>
  </si>
  <si>
    <t>下ノ内</t>
  </si>
  <si>
    <t>下山田</t>
  </si>
  <si>
    <t>上竹</t>
  </si>
  <si>
    <t>正法寺町</t>
  </si>
  <si>
    <t>新座</t>
  </si>
  <si>
    <t>新林</t>
  </si>
  <si>
    <t>神明石</t>
  </si>
  <si>
    <t>水神</t>
  </si>
  <si>
    <t>菅田</t>
  </si>
  <si>
    <t>杉田駄子内</t>
  </si>
  <si>
    <t>杉田仲之内</t>
  </si>
  <si>
    <t>杉田町</t>
  </si>
  <si>
    <t>鈴石東町</t>
  </si>
  <si>
    <t>鈴石町</t>
  </si>
  <si>
    <t>硯石</t>
  </si>
  <si>
    <t>瀬ノ上</t>
  </si>
  <si>
    <t>反返</t>
  </si>
  <si>
    <t>反田</t>
  </si>
  <si>
    <t>大根畑</t>
  </si>
  <si>
    <t>大作</t>
  </si>
  <si>
    <t>高越松ケ作</t>
  </si>
  <si>
    <t>高越屋戸</t>
  </si>
  <si>
    <t>高平</t>
  </si>
  <si>
    <t>高西</t>
  </si>
  <si>
    <t>岳温泉</t>
  </si>
  <si>
    <t>岳温泉大和</t>
  </si>
  <si>
    <t>岳温泉西大和</t>
  </si>
  <si>
    <t>岳温泉深堀</t>
  </si>
  <si>
    <t>岳温泉横森</t>
  </si>
  <si>
    <t>竹柄</t>
  </si>
  <si>
    <t>竹ノ内</t>
  </si>
  <si>
    <t>岳東町</t>
  </si>
  <si>
    <t>舘野原</t>
  </si>
  <si>
    <t>坦子内</t>
  </si>
  <si>
    <t>智恵子の森</t>
  </si>
  <si>
    <t>長者宮</t>
  </si>
  <si>
    <t>長命</t>
  </si>
  <si>
    <t>鉄扇町</t>
  </si>
  <si>
    <t>峠</t>
  </si>
  <si>
    <t>藤太郎内</t>
  </si>
  <si>
    <t>藤之前</t>
  </si>
  <si>
    <t>十神</t>
  </si>
  <si>
    <t>遠西</t>
  </si>
  <si>
    <t>苗松</t>
  </si>
  <si>
    <t>長折</t>
  </si>
  <si>
    <t>永田（長坂国有林）</t>
  </si>
  <si>
    <t>中山田</t>
  </si>
  <si>
    <t>長下</t>
  </si>
  <si>
    <t>永田</t>
  </si>
  <si>
    <t>永田鍛治内</t>
  </si>
  <si>
    <t>永田才木</t>
  </si>
  <si>
    <t>永田積内</t>
  </si>
  <si>
    <t>永田橋積</t>
  </si>
  <si>
    <t>永田馬保内</t>
  </si>
  <si>
    <t>永田御堂内</t>
  </si>
  <si>
    <t>七ツ段</t>
  </si>
  <si>
    <t>成上</t>
  </si>
  <si>
    <t>成田日向</t>
  </si>
  <si>
    <t>二伊滝</t>
  </si>
  <si>
    <t>西池</t>
  </si>
  <si>
    <t>西新殿</t>
  </si>
  <si>
    <t>沼ケ作</t>
  </si>
  <si>
    <t>根崎</t>
  </si>
  <si>
    <t>萩坂</t>
  </si>
  <si>
    <t>八万舘</t>
  </si>
  <si>
    <t>初森</t>
  </si>
  <si>
    <t>羽石</t>
  </si>
  <si>
    <t>馬場平</t>
  </si>
  <si>
    <t>原セ天ケ作</t>
  </si>
  <si>
    <t>原セ大畑</t>
  </si>
  <si>
    <t>原セ笠張</t>
  </si>
  <si>
    <t>原セ上平</t>
  </si>
  <si>
    <t>原セ上ノ内</t>
  </si>
  <si>
    <t>原セ川原</t>
  </si>
  <si>
    <t>原セ才木</t>
  </si>
  <si>
    <t>原セ諏訪</t>
  </si>
  <si>
    <t>原セ堰下</t>
  </si>
  <si>
    <t>原セ仲谷地</t>
  </si>
  <si>
    <t>原セ日照田</t>
  </si>
  <si>
    <t>原セ山口</t>
  </si>
  <si>
    <t>針道</t>
  </si>
  <si>
    <t>東新殿</t>
  </si>
  <si>
    <t>毘沙門堂</t>
  </si>
  <si>
    <t>毘沙門堂山</t>
  </si>
  <si>
    <t>姫子松</t>
  </si>
  <si>
    <t>平石三丁目</t>
  </si>
  <si>
    <t>平石高田</t>
  </si>
  <si>
    <t>平石町</t>
  </si>
  <si>
    <t>袋内</t>
  </si>
  <si>
    <t>不動平</t>
  </si>
  <si>
    <t>舟石</t>
  </si>
  <si>
    <t>舟形石</t>
  </si>
  <si>
    <t>舟形石山</t>
  </si>
  <si>
    <t>坊主滝</t>
  </si>
  <si>
    <t>前原</t>
  </si>
  <si>
    <t>松林</t>
  </si>
  <si>
    <t>南トロミ</t>
  </si>
  <si>
    <t>三原町</t>
  </si>
  <si>
    <t>三保内</t>
  </si>
  <si>
    <t>明主内</t>
  </si>
  <si>
    <t>向作田</t>
  </si>
  <si>
    <t>茂原</t>
  </si>
  <si>
    <t>諸越谷</t>
  </si>
  <si>
    <t>薬師</t>
  </si>
  <si>
    <t>八坂町</t>
  </si>
  <si>
    <t>社前</t>
  </si>
  <si>
    <t>休石</t>
  </si>
  <si>
    <t>休石原</t>
  </si>
  <si>
    <t>屋戸入</t>
  </si>
  <si>
    <t>矢ノ戸</t>
  </si>
  <si>
    <t>谷和子</t>
  </si>
  <si>
    <t>油井</t>
  </si>
  <si>
    <t>雄平台</t>
  </si>
  <si>
    <t>米五町</t>
  </si>
  <si>
    <t>田村市</t>
  </si>
  <si>
    <t>大越町上大越</t>
  </si>
  <si>
    <t>大越町栗出</t>
  </si>
  <si>
    <t>大越町下大越</t>
  </si>
  <si>
    <t>大越町牧野</t>
  </si>
  <si>
    <t>大越町早稲川</t>
  </si>
  <si>
    <t>滝根町神俣</t>
  </si>
  <si>
    <t>滝根町菅谷</t>
  </si>
  <si>
    <t>滝根町広瀬</t>
  </si>
  <si>
    <t>常葉町鹿山</t>
  </si>
  <si>
    <t>常葉町久保</t>
  </si>
  <si>
    <t>常葉町小桧山</t>
  </si>
  <si>
    <t>常葉町関本</t>
  </si>
  <si>
    <t>常葉町常葉</t>
  </si>
  <si>
    <t>常葉町西向</t>
  </si>
  <si>
    <t>常葉町新田作</t>
  </si>
  <si>
    <t>常葉町堀田</t>
  </si>
  <si>
    <t>常葉町山根</t>
  </si>
  <si>
    <t>常葉町早稲川</t>
  </si>
  <si>
    <t>船引町芦沢</t>
  </si>
  <si>
    <t>船引町荒和田</t>
  </si>
  <si>
    <t>船引町石沢</t>
  </si>
  <si>
    <t>船引町石森</t>
  </si>
  <si>
    <t>船引町今泉</t>
  </si>
  <si>
    <t>船引町大倉</t>
  </si>
  <si>
    <t>船引町門沢</t>
  </si>
  <si>
    <t>船引町門鹿</t>
  </si>
  <si>
    <t>船引町要田</t>
  </si>
  <si>
    <t>船引町上移</t>
  </si>
  <si>
    <t>船引町北移</t>
  </si>
  <si>
    <t>船引町北鹿又</t>
  </si>
  <si>
    <t>船引町椚山</t>
  </si>
  <si>
    <t>船引町光陽台</t>
  </si>
  <si>
    <t>船引町笹山</t>
  </si>
  <si>
    <t>船引町東部台</t>
  </si>
  <si>
    <t>船引町遠山沢</t>
  </si>
  <si>
    <t>船引町長外路</t>
  </si>
  <si>
    <t>船引町永谷</t>
  </si>
  <si>
    <t>船引町中山</t>
  </si>
  <si>
    <t>船引町成田</t>
  </si>
  <si>
    <t>船引町新舘</t>
  </si>
  <si>
    <t>船引町春山</t>
  </si>
  <si>
    <t>船引町船引</t>
  </si>
  <si>
    <t>船引町堀越</t>
  </si>
  <si>
    <t>船引町南移</t>
  </si>
  <si>
    <t>船引町文珠</t>
  </si>
  <si>
    <t>船引町横道</t>
  </si>
  <si>
    <t>都路町岩井沢</t>
  </si>
  <si>
    <t>都路町古道</t>
  </si>
  <si>
    <t>南相馬市</t>
  </si>
  <si>
    <t>小高区泉沢</t>
  </si>
  <si>
    <t>小高区井田川</t>
  </si>
  <si>
    <t>小高区浦尻</t>
  </si>
  <si>
    <t>小高区上根沢</t>
  </si>
  <si>
    <t>小高区蛯沢</t>
  </si>
  <si>
    <t>小高区大井</t>
  </si>
  <si>
    <t>小高区大田和</t>
  </si>
  <si>
    <t>小高区大富</t>
  </si>
  <si>
    <t>小高区大町</t>
  </si>
  <si>
    <t>小高区岡田</t>
  </si>
  <si>
    <t>小高区小高</t>
  </si>
  <si>
    <t>小高区女場</t>
  </si>
  <si>
    <t>小高区小谷</t>
  </si>
  <si>
    <t>小高区片草</t>
  </si>
  <si>
    <t>小高区金谷</t>
  </si>
  <si>
    <t>小高区上浦</t>
  </si>
  <si>
    <t>小高区上町</t>
  </si>
  <si>
    <t>小高区神山</t>
  </si>
  <si>
    <t>小高区川房</t>
  </si>
  <si>
    <t>小高区北鳩原</t>
  </si>
  <si>
    <t>小高区小屋木</t>
  </si>
  <si>
    <t>小高区下浦</t>
  </si>
  <si>
    <t>小高区関場</t>
  </si>
  <si>
    <t>小高区田町</t>
  </si>
  <si>
    <t>小高区塚原</t>
  </si>
  <si>
    <t>小高区角部内</t>
  </si>
  <si>
    <t>小高区仲町</t>
  </si>
  <si>
    <t>小高区行津</t>
  </si>
  <si>
    <t>小高区西町</t>
  </si>
  <si>
    <t>小高区羽倉</t>
  </si>
  <si>
    <t>小高区飯崎</t>
  </si>
  <si>
    <t>小高区東町</t>
  </si>
  <si>
    <t>小高区福岡</t>
  </si>
  <si>
    <t>小高区藤木</t>
  </si>
  <si>
    <t>小高区水谷</t>
  </si>
  <si>
    <t>小高区南鳩原</t>
  </si>
  <si>
    <t>小高区南町</t>
  </si>
  <si>
    <t>小高区耳谷</t>
  </si>
  <si>
    <t>小高区村上</t>
  </si>
  <si>
    <t>小高区本町</t>
  </si>
  <si>
    <t>小高区吉名</t>
  </si>
  <si>
    <t>鹿島区あさひ</t>
  </si>
  <si>
    <t>鹿島区浮田</t>
  </si>
  <si>
    <t>鹿島区牛河内</t>
  </si>
  <si>
    <t>鹿島区江垂</t>
  </si>
  <si>
    <t>鹿島区大内</t>
  </si>
  <si>
    <t>鹿島区岡和田</t>
  </si>
  <si>
    <t>鹿島区小島田</t>
  </si>
  <si>
    <t>鹿島区御山</t>
  </si>
  <si>
    <t>鹿島区鹿島</t>
  </si>
  <si>
    <t>鹿島区上栃窪</t>
  </si>
  <si>
    <t>鹿島区烏崎</t>
  </si>
  <si>
    <t>鹿島区川子</t>
  </si>
  <si>
    <t>鹿島区北海老</t>
  </si>
  <si>
    <t>鹿島区北右田</t>
  </si>
  <si>
    <t>鹿島区北屋形</t>
  </si>
  <si>
    <t>鹿島区小池</t>
  </si>
  <si>
    <t>鹿島区小山田</t>
  </si>
  <si>
    <t>鹿島区塩崎</t>
  </si>
  <si>
    <t>鹿島区橲原</t>
  </si>
  <si>
    <t>鹿島区角川原</t>
  </si>
  <si>
    <t>鹿島区寺内</t>
  </si>
  <si>
    <t>鹿島区栃窪</t>
  </si>
  <si>
    <t>鹿島区永田</t>
  </si>
  <si>
    <t>鹿島区永渡</t>
  </si>
  <si>
    <t>鹿島区西町</t>
  </si>
  <si>
    <t>鹿島区南海老</t>
  </si>
  <si>
    <t>鹿島区南右田</t>
  </si>
  <si>
    <t>鹿島区南屋形</t>
  </si>
  <si>
    <t>鹿島区南柚木</t>
  </si>
  <si>
    <t>鹿島区山下</t>
  </si>
  <si>
    <t>鹿島区横手</t>
  </si>
  <si>
    <t>原町区青葉町</t>
  </si>
  <si>
    <t>原町区旭町</t>
  </si>
  <si>
    <t>原町区東町</t>
  </si>
  <si>
    <t>原町区石神</t>
  </si>
  <si>
    <t>原町区泉</t>
  </si>
  <si>
    <t>原町区牛越</t>
  </si>
  <si>
    <t>原町区江井</t>
  </si>
  <si>
    <t>原町区大谷</t>
  </si>
  <si>
    <t>原町区大木戸</t>
  </si>
  <si>
    <t>原町区大原</t>
  </si>
  <si>
    <t>原町区大町</t>
  </si>
  <si>
    <t>原町区大甕</t>
  </si>
  <si>
    <t>原町区小川町</t>
  </si>
  <si>
    <t>原町区小木さく</t>
  </si>
  <si>
    <t>原町区押釜</t>
  </si>
  <si>
    <t>原町区萱浜</t>
  </si>
  <si>
    <t>原町区片倉</t>
  </si>
  <si>
    <t>原町区金沢</t>
  </si>
  <si>
    <t>原町区上太田</t>
  </si>
  <si>
    <t>原町区上北高平</t>
  </si>
  <si>
    <t>原町区上渋佐</t>
  </si>
  <si>
    <t>原町区上高平</t>
  </si>
  <si>
    <t>原町区上町</t>
  </si>
  <si>
    <t>原町区北泉</t>
  </si>
  <si>
    <t>原町区北長野</t>
  </si>
  <si>
    <t>原町区北新田</t>
  </si>
  <si>
    <t>原町区北原</t>
  </si>
  <si>
    <t>原町区北町</t>
  </si>
  <si>
    <t>原町区国見町</t>
  </si>
  <si>
    <t>原町区小沢</t>
  </si>
  <si>
    <t>原町区小浜</t>
  </si>
  <si>
    <t>原町区牛来</t>
  </si>
  <si>
    <t>原町区栄町</t>
  </si>
  <si>
    <t>原町区桜井町</t>
  </si>
  <si>
    <t>原町区信田沢</t>
  </si>
  <si>
    <t>原町区雫</t>
  </si>
  <si>
    <t>原町区下江井</t>
  </si>
  <si>
    <t>原町区下太田</t>
  </si>
  <si>
    <t>原町区下北高平</t>
  </si>
  <si>
    <t>原町区下渋佐</t>
  </si>
  <si>
    <t>原町区下高平</t>
  </si>
  <si>
    <t>原町区陣ケ崎</t>
  </si>
  <si>
    <t>原町区高</t>
  </si>
  <si>
    <t>原町区高倉</t>
  </si>
  <si>
    <t>原町区高見町</t>
  </si>
  <si>
    <t>原町区堤谷</t>
  </si>
  <si>
    <t>原町区鶴谷</t>
  </si>
  <si>
    <t>原町区中太田</t>
  </si>
  <si>
    <t>原町区長野</t>
  </si>
  <si>
    <t>原町区仲町</t>
  </si>
  <si>
    <t>原町区錦町</t>
  </si>
  <si>
    <t>原町区西町</t>
  </si>
  <si>
    <t>原町区橋本町</t>
  </si>
  <si>
    <t>原町区馬場</t>
  </si>
  <si>
    <t>原町区日の出町</t>
  </si>
  <si>
    <t>原町区深野</t>
  </si>
  <si>
    <t>原町区二見町</t>
  </si>
  <si>
    <t>原町区本陣前</t>
  </si>
  <si>
    <t>原町区益田</t>
  </si>
  <si>
    <t>原町区三島町</t>
  </si>
  <si>
    <t>原町区南町</t>
  </si>
  <si>
    <t>原町区米々沢</t>
  </si>
  <si>
    <t>原町区本町</t>
  </si>
  <si>
    <t>原町区矢川原</t>
  </si>
  <si>
    <t>右城</t>
  </si>
  <si>
    <t>姥石</t>
  </si>
  <si>
    <t>姥ケ懐</t>
  </si>
  <si>
    <t>姥川</t>
  </si>
  <si>
    <t>江向</t>
  </si>
  <si>
    <t>岡沼</t>
  </si>
  <si>
    <t>岡前</t>
  </si>
  <si>
    <t>鍛治屋川</t>
  </si>
  <si>
    <t>上志和田</t>
  </si>
  <si>
    <t>北後</t>
  </si>
  <si>
    <t>久根妻</t>
  </si>
  <si>
    <t>下志和田</t>
  </si>
  <si>
    <t>志和田前</t>
  </si>
  <si>
    <t>諏訪西</t>
  </si>
  <si>
    <t>諏訪野</t>
  </si>
  <si>
    <t>諏訪前</t>
  </si>
  <si>
    <t>堰上</t>
  </si>
  <si>
    <t>堰下</t>
  </si>
  <si>
    <t>瀬戸場</t>
  </si>
  <si>
    <t>塚畑</t>
  </si>
  <si>
    <t>月舘町上手渡</t>
  </si>
  <si>
    <t>月舘町下手渡</t>
  </si>
  <si>
    <t>月舘町月舘</t>
  </si>
  <si>
    <t>月舘町糠田</t>
  </si>
  <si>
    <t>月舘町布川</t>
  </si>
  <si>
    <t>月舘町御代田</t>
  </si>
  <si>
    <t>堂ノ内</t>
  </si>
  <si>
    <t>長川原</t>
  </si>
  <si>
    <t>中志和田</t>
  </si>
  <si>
    <t>梨子木町</t>
  </si>
  <si>
    <t>箱崎</t>
  </si>
  <si>
    <t>馬場口</t>
  </si>
  <si>
    <t>原島</t>
  </si>
  <si>
    <t>日照</t>
  </si>
  <si>
    <t>広前</t>
  </si>
  <si>
    <t>伏黒</t>
  </si>
  <si>
    <t>干供田</t>
  </si>
  <si>
    <t>保原町１丁目</t>
  </si>
  <si>
    <t>保原町２丁目</t>
  </si>
  <si>
    <t>保原町３丁目</t>
  </si>
  <si>
    <t>保原町４丁目</t>
  </si>
  <si>
    <t>保原町５丁目</t>
  </si>
  <si>
    <t>保原町６丁目</t>
  </si>
  <si>
    <t>保原町７丁目</t>
  </si>
  <si>
    <t>保原町８丁目</t>
  </si>
  <si>
    <t>保原町９丁目</t>
  </si>
  <si>
    <t>保原町１０丁目</t>
  </si>
  <si>
    <t>保原町１１丁目</t>
  </si>
  <si>
    <t>保原町１２丁目</t>
  </si>
  <si>
    <t>保原町赤橋</t>
  </si>
  <si>
    <t>保原町旭町</t>
  </si>
  <si>
    <t>保原町油谷地</t>
  </si>
  <si>
    <t>保原町泉町</t>
  </si>
  <si>
    <t>保原町市柳町</t>
  </si>
  <si>
    <t>保原町磐前通</t>
  </si>
  <si>
    <t>保原町内町</t>
  </si>
  <si>
    <t>保原町大泉</t>
  </si>
  <si>
    <t>保原町大立目</t>
  </si>
  <si>
    <t>保原町太田中</t>
  </si>
  <si>
    <t>保原町大柳</t>
  </si>
  <si>
    <t>保原町岡代</t>
  </si>
  <si>
    <t>保原町小幡町</t>
  </si>
  <si>
    <t>保原町柏町</t>
  </si>
  <si>
    <t>保原町金原田</t>
  </si>
  <si>
    <t>保原町上野崎</t>
  </si>
  <si>
    <t>保原町上保原</t>
  </si>
  <si>
    <t>保原町烏内</t>
  </si>
  <si>
    <t>保原町北河原</t>
  </si>
  <si>
    <t>保原町京門</t>
  </si>
  <si>
    <t>保原町久保</t>
  </si>
  <si>
    <t>保原町桑田</t>
  </si>
  <si>
    <t>保原町黄金町</t>
  </si>
  <si>
    <t>保原町小蓋</t>
  </si>
  <si>
    <t>保原町栄町</t>
  </si>
  <si>
    <t>保原町清水町</t>
  </si>
  <si>
    <t>保原町下河原</t>
  </si>
  <si>
    <t>保原町下野崎</t>
  </si>
  <si>
    <t>保原町将監</t>
  </si>
  <si>
    <t>保原町城ノ内</t>
  </si>
  <si>
    <t>保原町千刈</t>
  </si>
  <si>
    <t>保原町台後</t>
  </si>
  <si>
    <t>保原町高子岡</t>
  </si>
  <si>
    <t>保原町高成田</t>
  </si>
  <si>
    <t>保原町竹内町</t>
  </si>
  <si>
    <t>保原町鉄炮町</t>
  </si>
  <si>
    <t>保原町所沢</t>
  </si>
  <si>
    <t>保原町富沢</t>
  </si>
  <si>
    <t>保原町豊田</t>
  </si>
  <si>
    <t>保原町中瀬</t>
  </si>
  <si>
    <t>保原町中瀬町</t>
  </si>
  <si>
    <t>保原町中村町</t>
  </si>
  <si>
    <t>保原町二井田</t>
  </si>
  <si>
    <t>保原町西新田</t>
  </si>
  <si>
    <t>保原町西猫川</t>
  </si>
  <si>
    <t>保原町西ノ内</t>
  </si>
  <si>
    <t>保原町西町</t>
  </si>
  <si>
    <t>保原町野崎</t>
  </si>
  <si>
    <t>保原町柱田</t>
  </si>
  <si>
    <t>保原町八幡台</t>
  </si>
  <si>
    <t>保原町半道</t>
  </si>
  <si>
    <t>保原町東小蓋</t>
  </si>
  <si>
    <t>保原町東台後</t>
  </si>
  <si>
    <t>保原町東猫川</t>
  </si>
  <si>
    <t>保原町東野崎</t>
  </si>
  <si>
    <t>保原町舟橋</t>
  </si>
  <si>
    <t>保原町古川端</t>
  </si>
  <si>
    <t>保原町古町</t>
  </si>
  <si>
    <t>保原町前田町</t>
  </si>
  <si>
    <t>保原町みずほ</t>
  </si>
  <si>
    <t>保原町実町</t>
  </si>
  <si>
    <t>保原町宮内町</t>
  </si>
  <si>
    <t>保原町宮下</t>
  </si>
  <si>
    <t>保原町村岡</t>
  </si>
  <si>
    <t>保原町元木</t>
  </si>
  <si>
    <t>保原町元町</t>
  </si>
  <si>
    <t>保原町八幡町</t>
  </si>
  <si>
    <t>保原町大和</t>
  </si>
  <si>
    <t>保原町弥生町</t>
  </si>
  <si>
    <t>保原町豊町</t>
  </si>
  <si>
    <t>保原町六万坊</t>
  </si>
  <si>
    <t>保原町早稲田</t>
  </si>
  <si>
    <t>堀切端</t>
  </si>
  <si>
    <t>水抜</t>
  </si>
  <si>
    <t>南堀</t>
  </si>
  <si>
    <t>屋敷間</t>
  </si>
  <si>
    <t>梁川町青葉町</t>
  </si>
  <si>
    <t>梁川町赤五輪</t>
  </si>
  <si>
    <t>梁川町足駄木</t>
  </si>
  <si>
    <t>梁川町粟野</t>
  </si>
  <si>
    <t>梁川町五十沢</t>
  </si>
  <si>
    <t>梁川町石井戸</t>
  </si>
  <si>
    <t>梁川町壱丁田</t>
  </si>
  <si>
    <t>梁川町右城町</t>
  </si>
  <si>
    <t>梁川町内町</t>
  </si>
  <si>
    <t>梁川町内山</t>
  </si>
  <si>
    <t>梁川町上町</t>
  </si>
  <si>
    <t>梁川町大清水</t>
  </si>
  <si>
    <t>梁川町大関</t>
  </si>
  <si>
    <t>梁川町大舘</t>
  </si>
  <si>
    <t>梁川町大町</t>
  </si>
  <si>
    <t>梁川町御八郎</t>
  </si>
  <si>
    <t>梁川町上足駄木</t>
  </si>
  <si>
    <t>梁川町上川原</t>
  </si>
  <si>
    <t>梁川町上割田</t>
  </si>
  <si>
    <t>梁川町北新井</t>
  </si>
  <si>
    <t>梁川町北町頭</t>
  </si>
  <si>
    <t>梁川町北町谷川</t>
  </si>
  <si>
    <t>梁川町北本町</t>
  </si>
  <si>
    <t>梁川町希望ケ丘</t>
  </si>
  <si>
    <t>梁川町五反田</t>
  </si>
  <si>
    <t>梁川町小梁川</t>
  </si>
  <si>
    <t>梁川町幸町</t>
  </si>
  <si>
    <t>梁川町栄町</t>
  </si>
  <si>
    <t>梁川町桜岳</t>
  </si>
  <si>
    <t>梁川町桜町</t>
  </si>
  <si>
    <t>梁川町里見山</t>
  </si>
  <si>
    <t>梁川町四石蒔</t>
  </si>
  <si>
    <t>梁川町清水町</t>
  </si>
  <si>
    <t>梁川町下川原</t>
  </si>
  <si>
    <t>梁川町菖蒲沢</t>
  </si>
  <si>
    <t>梁川町白川田</t>
  </si>
  <si>
    <t>梁川町白根</t>
  </si>
  <si>
    <t>梁川町大門道</t>
  </si>
  <si>
    <t>梁川町田町</t>
  </si>
  <si>
    <t>梁川町丹波塚</t>
  </si>
  <si>
    <t>梁川町茶臼山</t>
  </si>
  <si>
    <t>梁川町鶴ケ岡</t>
  </si>
  <si>
    <t>梁川町天神前</t>
  </si>
  <si>
    <t>梁川町天神町</t>
  </si>
  <si>
    <t>梁川町伝樋</t>
  </si>
  <si>
    <t>梁川町中久保</t>
  </si>
  <si>
    <t>梁川町中町</t>
  </si>
  <si>
    <t>梁川町西塩野川</t>
  </si>
  <si>
    <t>梁川町西土橋</t>
  </si>
  <si>
    <t>梁川町新田</t>
  </si>
  <si>
    <t>梁川町二野袋</t>
  </si>
  <si>
    <t>梁川町東大枝</t>
  </si>
  <si>
    <t>梁川町東塩野川</t>
  </si>
  <si>
    <t>梁川町東土橋</t>
  </si>
  <si>
    <t>梁川町広瀬町</t>
  </si>
  <si>
    <t>梁川町舟橋</t>
  </si>
  <si>
    <t>梁川町舟生</t>
  </si>
  <si>
    <t>梁川町古町</t>
  </si>
  <si>
    <t>梁川町細谷</t>
  </si>
  <si>
    <t>梁川町町裏</t>
  </si>
  <si>
    <t>梁川町南町頭</t>
  </si>
  <si>
    <t>梁川町南町谷川</t>
  </si>
  <si>
    <t>梁川町南本町</t>
  </si>
  <si>
    <t>梁川町向川原</t>
  </si>
  <si>
    <t>梁川町元陣内</t>
  </si>
  <si>
    <t>梁川町元舟場</t>
  </si>
  <si>
    <t>梁川町本町</t>
  </si>
  <si>
    <t>梁川町八筋</t>
  </si>
  <si>
    <t>梁川町やながわ工業団地</t>
  </si>
  <si>
    <t>梁川町柳田</t>
  </si>
  <si>
    <t>梁川町山城舘</t>
  </si>
  <si>
    <t>梁川町山舟生</t>
  </si>
  <si>
    <t>梁川町八幡</t>
  </si>
  <si>
    <t>梁川町陽光台</t>
  </si>
  <si>
    <t>梁川町四日市</t>
  </si>
  <si>
    <t>柳内</t>
  </si>
  <si>
    <t>雷田</t>
  </si>
  <si>
    <t>霊山町石田</t>
  </si>
  <si>
    <t>霊山町泉原</t>
  </si>
  <si>
    <t>霊山町大石</t>
  </si>
  <si>
    <t>霊山町掛田</t>
  </si>
  <si>
    <t>霊山町上小国</t>
  </si>
  <si>
    <t>霊山町下小国</t>
  </si>
  <si>
    <t>霊山町中川</t>
  </si>
  <si>
    <t>霊山町山戸田</t>
  </si>
  <si>
    <t>霊山町山野川</t>
  </si>
  <si>
    <t>本宮市</t>
  </si>
  <si>
    <t>稲沢</t>
  </si>
  <si>
    <t>岩根</t>
  </si>
  <si>
    <t>関下</t>
  </si>
  <si>
    <t>長屋</t>
  </si>
  <si>
    <t>糠沢</t>
  </si>
  <si>
    <t>本宮赤坂</t>
  </si>
  <si>
    <t>本宮天ヶ</t>
  </si>
  <si>
    <t>本宮荒町</t>
  </si>
  <si>
    <t>本宮石塚</t>
  </si>
  <si>
    <t>本宮大榎</t>
  </si>
  <si>
    <t>本宮近江内</t>
  </si>
  <si>
    <t>本宮大森</t>
  </si>
  <si>
    <t>本宮小幡</t>
  </si>
  <si>
    <t>本宮小籏北</t>
  </si>
  <si>
    <t>本宮欠下</t>
  </si>
  <si>
    <t>本宮鍛冶免</t>
  </si>
  <si>
    <t>本宮兼谷</t>
  </si>
  <si>
    <t>本宮兼谷平</t>
  </si>
  <si>
    <t>本宮鹿ノ子田</t>
  </si>
  <si>
    <t>本宮上千束</t>
  </si>
  <si>
    <t>本宮上町</t>
  </si>
  <si>
    <t>本宮懸鉄</t>
  </si>
  <si>
    <t>本宮北川原田</t>
  </si>
  <si>
    <t>本宮北ノ内</t>
  </si>
  <si>
    <t>本宮北山神</t>
  </si>
  <si>
    <t>本宮九縄</t>
  </si>
  <si>
    <t>本宮小原田</t>
  </si>
  <si>
    <t>本宮栄田</t>
  </si>
  <si>
    <t>本宮作田</t>
  </si>
  <si>
    <t>本宮作田台</t>
  </si>
  <si>
    <t>本宮塩田</t>
  </si>
  <si>
    <t>本宮塩田入</t>
  </si>
  <si>
    <t>本宮地蔵堂</t>
  </si>
  <si>
    <t>本宮下台</t>
  </si>
  <si>
    <t>本宮下町</t>
  </si>
  <si>
    <t>本宮蛇ノ鼻</t>
  </si>
  <si>
    <t>本宮白川</t>
  </si>
  <si>
    <t>本宮諏訪</t>
  </si>
  <si>
    <t>本宮関根</t>
  </si>
  <si>
    <t>本宮瀬樋内</t>
  </si>
  <si>
    <t>本宮千束</t>
  </si>
  <si>
    <t>本宮反町</t>
  </si>
  <si>
    <t>本宮大町</t>
  </si>
  <si>
    <t>本宮竹花</t>
  </si>
  <si>
    <t>本宮立石</t>
  </si>
  <si>
    <t>本宮舘ノ越</t>
  </si>
  <si>
    <t>本宮舘町</t>
  </si>
  <si>
    <t>本宮田中</t>
  </si>
  <si>
    <t>本宮太郎丸</t>
  </si>
  <si>
    <t>本宮千代田</t>
  </si>
  <si>
    <t>本宮土樋</t>
  </si>
  <si>
    <t>本宮鉄砲町</t>
  </si>
  <si>
    <t>本宮樋ノ口</t>
  </si>
  <si>
    <t>本宮道屋敷</t>
  </si>
  <si>
    <t>本宮戸崎</t>
  </si>
  <si>
    <t>本宮富ヶ峰</t>
  </si>
  <si>
    <t>本宮中條</t>
  </si>
  <si>
    <t>本宮中台</t>
  </si>
  <si>
    <t>本宮中野</t>
  </si>
  <si>
    <t>本宮中野後</t>
  </si>
  <si>
    <t>本宮仲町</t>
  </si>
  <si>
    <t>本宮名郷</t>
  </si>
  <si>
    <t>本宮名郷脇</t>
  </si>
  <si>
    <t>本宮鍋田</t>
  </si>
  <si>
    <t>本宮鳴瀬</t>
  </si>
  <si>
    <t>本宮花町</t>
  </si>
  <si>
    <t>本宮馬場</t>
  </si>
  <si>
    <t>本宮万世</t>
  </si>
  <si>
    <t>本宮東町</t>
  </si>
  <si>
    <t>本宮東町裏</t>
  </si>
  <si>
    <t>本宮一ッ屋</t>
  </si>
  <si>
    <t>本宮雲雀田</t>
  </si>
  <si>
    <t>本宮平井</t>
  </si>
  <si>
    <t>本宮蛭田</t>
  </si>
  <si>
    <t>本宮広町</t>
  </si>
  <si>
    <t>本宮舞台</t>
  </si>
  <si>
    <t>本宮弁天</t>
  </si>
  <si>
    <t>本宮坊屋敷</t>
  </si>
  <si>
    <t>本宮堀切</t>
  </si>
  <si>
    <t>本宮南河原田</t>
  </si>
  <si>
    <t>本宮南ノ内</t>
  </si>
  <si>
    <t>本宮南町裡</t>
  </si>
  <si>
    <t>本宮南山神</t>
  </si>
  <si>
    <t>本宮柳ノ内</t>
  </si>
  <si>
    <t>本宮山田</t>
  </si>
  <si>
    <t>本宮矢来</t>
  </si>
  <si>
    <t>本宮葭ヶ入</t>
  </si>
  <si>
    <t>伊達郡桑折町</t>
  </si>
  <si>
    <t>一里壇</t>
  </si>
  <si>
    <t>和尚堂</t>
  </si>
  <si>
    <t>仮屋</t>
  </si>
  <si>
    <t>北半田</t>
  </si>
  <si>
    <t>狐崎</t>
  </si>
  <si>
    <t>庫場</t>
  </si>
  <si>
    <t>桑島</t>
  </si>
  <si>
    <t>界</t>
  </si>
  <si>
    <t>芝堤</t>
  </si>
  <si>
    <t>新吉町</t>
  </si>
  <si>
    <t>新和町</t>
  </si>
  <si>
    <t>杉ノ前</t>
  </si>
  <si>
    <t>堰合</t>
  </si>
  <si>
    <t>田植</t>
  </si>
  <si>
    <t>伊達崎</t>
  </si>
  <si>
    <t>寺坂</t>
  </si>
  <si>
    <t>道場前</t>
  </si>
  <si>
    <t>西大隅</t>
  </si>
  <si>
    <t>西段</t>
  </si>
  <si>
    <t>東大隅</t>
  </si>
  <si>
    <t>東段</t>
  </si>
  <si>
    <t>東八串</t>
  </si>
  <si>
    <t>万正寺</t>
  </si>
  <si>
    <t>南半田</t>
  </si>
  <si>
    <t>薮内</t>
  </si>
  <si>
    <t>伊達郡国見町</t>
  </si>
  <si>
    <t>石母田</t>
  </si>
  <si>
    <t>板橋南</t>
  </si>
  <si>
    <t>内谷</t>
  </si>
  <si>
    <t>大木戸</t>
  </si>
  <si>
    <t>貝田</t>
  </si>
  <si>
    <t>光明寺</t>
  </si>
  <si>
    <t>小坂南</t>
  </si>
  <si>
    <t>新泉田</t>
  </si>
  <si>
    <t>新内谷</t>
  </si>
  <si>
    <t>新小坂</t>
  </si>
  <si>
    <t>新鳥取</t>
  </si>
  <si>
    <t>徳江</t>
  </si>
  <si>
    <t>鳥取</t>
  </si>
  <si>
    <t>西大枝</t>
  </si>
  <si>
    <t>伊達郡川俣町</t>
  </si>
  <si>
    <t>秋山</t>
  </si>
  <si>
    <t>飯坂</t>
  </si>
  <si>
    <t>池ノ入</t>
  </si>
  <si>
    <t>上桜</t>
  </si>
  <si>
    <t>海老ケ作</t>
  </si>
  <si>
    <t>延命神</t>
  </si>
  <si>
    <t>大綱木</t>
  </si>
  <si>
    <t>壁沢</t>
  </si>
  <si>
    <t>瓦町</t>
  </si>
  <si>
    <t>草ケ入</t>
  </si>
  <si>
    <t>倉ケ作</t>
  </si>
  <si>
    <t>後庵</t>
  </si>
  <si>
    <t>小神</t>
  </si>
  <si>
    <t>小作</t>
  </si>
  <si>
    <t>小綱木</t>
  </si>
  <si>
    <t>五百田</t>
  </si>
  <si>
    <t>桜ケ作</t>
  </si>
  <si>
    <t>三百田</t>
  </si>
  <si>
    <t>下拍子</t>
  </si>
  <si>
    <t>賤ノ田</t>
  </si>
  <si>
    <t>新中町</t>
  </si>
  <si>
    <t>舘ノ腰</t>
  </si>
  <si>
    <t>段ノ腰</t>
  </si>
  <si>
    <t>壺ケ作</t>
  </si>
  <si>
    <t>鶴沢</t>
  </si>
  <si>
    <t>鉄炮町</t>
  </si>
  <si>
    <t>寺久保</t>
  </si>
  <si>
    <t>天神入</t>
  </si>
  <si>
    <t>樋ノ口</t>
  </si>
  <si>
    <t>中丁</t>
  </si>
  <si>
    <t>仲ノ内</t>
  </si>
  <si>
    <t>七窪</t>
  </si>
  <si>
    <t>七曲</t>
  </si>
  <si>
    <t>西戸ノ内</t>
  </si>
  <si>
    <t>西福沢</t>
  </si>
  <si>
    <t>根本</t>
  </si>
  <si>
    <t>羽田</t>
  </si>
  <si>
    <t>東大清水</t>
  </si>
  <si>
    <t>東福沢</t>
  </si>
  <si>
    <t>広畑</t>
  </si>
  <si>
    <t>道内</t>
  </si>
  <si>
    <t>宮ノ入</t>
  </si>
  <si>
    <t>宮ノ脇</t>
  </si>
  <si>
    <t>元屋敷</t>
  </si>
  <si>
    <t>山木屋</t>
  </si>
  <si>
    <t>安達郡大玉村</t>
  </si>
  <si>
    <t>大山</t>
  </si>
  <si>
    <t>玉井（馬場平）</t>
  </si>
  <si>
    <t>玉井（その他）</t>
  </si>
  <si>
    <t>岩瀬郡鏡石町</t>
  </si>
  <si>
    <t>池の台</t>
  </si>
  <si>
    <t>池ノ原</t>
  </si>
  <si>
    <t>岡の台</t>
  </si>
  <si>
    <t>鏡田かげ沼町</t>
  </si>
  <si>
    <t>鏡沼</t>
  </si>
  <si>
    <t>笠石</t>
  </si>
  <si>
    <t>笠石原町</t>
  </si>
  <si>
    <t>鹿島</t>
  </si>
  <si>
    <t>蒲之沢町</t>
  </si>
  <si>
    <t>久来石</t>
  </si>
  <si>
    <t>久来石南</t>
  </si>
  <si>
    <t>五斗蒔町</t>
  </si>
  <si>
    <t>城ノ内</t>
  </si>
  <si>
    <t>高久田</t>
  </si>
  <si>
    <t>堂前</t>
  </si>
  <si>
    <t>豊郷中</t>
  </si>
  <si>
    <t>成田原町</t>
  </si>
  <si>
    <t>成田東</t>
  </si>
  <si>
    <t>羽鳥</t>
  </si>
  <si>
    <t>東鹿島</t>
  </si>
  <si>
    <t>東河原</t>
  </si>
  <si>
    <t>深内町</t>
  </si>
  <si>
    <t>不時沼</t>
  </si>
  <si>
    <t>堀米</t>
  </si>
  <si>
    <t>南高久田</t>
  </si>
  <si>
    <t>岩瀬郡天栄村</t>
  </si>
  <si>
    <t>柿之内</t>
  </si>
  <si>
    <t>白子</t>
  </si>
  <si>
    <t>高林</t>
  </si>
  <si>
    <t>田良尾</t>
  </si>
  <si>
    <t>牧之内</t>
  </si>
  <si>
    <t>南会津郡下郷町</t>
  </si>
  <si>
    <t>合川</t>
  </si>
  <si>
    <t>荒石</t>
  </si>
  <si>
    <t>澳田</t>
  </si>
  <si>
    <t>石井</t>
  </si>
  <si>
    <t>磯上</t>
  </si>
  <si>
    <t>栄富</t>
  </si>
  <si>
    <t>枝松</t>
  </si>
  <si>
    <t>大松川</t>
  </si>
  <si>
    <t>音金</t>
  </si>
  <si>
    <t>小沼崎</t>
  </si>
  <si>
    <t>桑取火</t>
  </si>
  <si>
    <t>塩生</t>
  </si>
  <si>
    <t>志源行</t>
  </si>
  <si>
    <t>高陦</t>
  </si>
  <si>
    <t>戸赤</t>
  </si>
  <si>
    <t>中妻</t>
  </si>
  <si>
    <t>南倉沢</t>
  </si>
  <si>
    <t>野際新田</t>
  </si>
  <si>
    <t>弥五島</t>
  </si>
  <si>
    <t>安張</t>
  </si>
  <si>
    <t>湯野上</t>
  </si>
  <si>
    <t>領毛</t>
  </si>
  <si>
    <t>南会津郡檜枝岐村</t>
  </si>
  <si>
    <t>居平</t>
  </si>
  <si>
    <t>尾瀬沼</t>
  </si>
  <si>
    <t>下ノ台</t>
  </si>
  <si>
    <t>下ノ原</t>
  </si>
  <si>
    <t>燧ケ岳</t>
  </si>
  <si>
    <t>見通</t>
  </si>
  <si>
    <t>葭ケ平</t>
  </si>
  <si>
    <t>南会津郡只見町</t>
  </si>
  <si>
    <t>荒島</t>
  </si>
  <si>
    <t>石伏</t>
  </si>
  <si>
    <t>叶津</t>
  </si>
  <si>
    <t>熊倉</t>
  </si>
  <si>
    <t>黒谷</t>
  </si>
  <si>
    <t>坂田</t>
  </si>
  <si>
    <t>塩ノ岐</t>
  </si>
  <si>
    <t>十島</t>
  </si>
  <si>
    <t>田子倉</t>
  </si>
  <si>
    <t>只見</t>
  </si>
  <si>
    <t>長浜</t>
  </si>
  <si>
    <t>楢戸</t>
  </si>
  <si>
    <t>二軒在家</t>
  </si>
  <si>
    <t>布沢</t>
  </si>
  <si>
    <t>梁取</t>
  </si>
  <si>
    <t>寄岩</t>
  </si>
  <si>
    <t>南会津郡南会津町</t>
  </si>
  <si>
    <t>穴原</t>
  </si>
  <si>
    <t>井桁</t>
  </si>
  <si>
    <t>和泉田</t>
  </si>
  <si>
    <t>糸沢</t>
  </si>
  <si>
    <t>伊与戸</t>
  </si>
  <si>
    <t>岩下</t>
  </si>
  <si>
    <t>内川</t>
  </si>
  <si>
    <t>大新田</t>
  </si>
  <si>
    <t>大桃</t>
  </si>
  <si>
    <t>押戸</t>
  </si>
  <si>
    <t>小野島</t>
  </si>
  <si>
    <t>貝原</t>
  </si>
  <si>
    <t>金井沢</t>
  </si>
  <si>
    <t>川衣</t>
  </si>
  <si>
    <t>栗生沢</t>
  </si>
  <si>
    <t>小高林</t>
  </si>
  <si>
    <t>小立岩</t>
  </si>
  <si>
    <t>塩江</t>
  </si>
  <si>
    <t>塩ノ原</t>
  </si>
  <si>
    <t>精舎</t>
  </si>
  <si>
    <t>新田原</t>
  </si>
  <si>
    <t>水石</t>
  </si>
  <si>
    <t>助木生</t>
  </si>
  <si>
    <t>関本</t>
  </si>
  <si>
    <t>高杖原</t>
  </si>
  <si>
    <t>多々石</t>
  </si>
  <si>
    <t>たのせ</t>
  </si>
  <si>
    <t>丹藤</t>
  </si>
  <si>
    <t>角生</t>
  </si>
  <si>
    <t>藤生</t>
  </si>
  <si>
    <t>鴇巣</t>
  </si>
  <si>
    <t>木賊</t>
  </si>
  <si>
    <t>戸中</t>
  </si>
  <si>
    <t>中荒井</t>
  </si>
  <si>
    <t>熨斗戸</t>
  </si>
  <si>
    <t>耻風</t>
  </si>
  <si>
    <t>浜野</t>
  </si>
  <si>
    <t>番屋</t>
  </si>
  <si>
    <t>福渡</t>
  </si>
  <si>
    <t>前沢</t>
  </si>
  <si>
    <t>松戸原</t>
  </si>
  <si>
    <t>水根沢</t>
  </si>
  <si>
    <t>水引</t>
  </si>
  <si>
    <t>宮里</t>
  </si>
  <si>
    <t>森戸</t>
  </si>
  <si>
    <t>八木ノ沢</t>
  </si>
  <si>
    <t>八総</t>
  </si>
  <si>
    <t>吉高</t>
  </si>
  <si>
    <t>耶麻郡北塩原村</t>
  </si>
  <si>
    <t>下吉</t>
  </si>
  <si>
    <t>関屋</t>
  </si>
  <si>
    <t>桧原（苧畑沢、金山、五十両原、巣ノ山、滝ノ原、道前原、墓下、桧原、無縁</t>
  </si>
  <si>
    <t>原、早稲沢、小屋沢、水梨原、中原、楢木平原、焼桂山、館山）</t>
  </si>
  <si>
    <t>桧原（雄子沢、雄子沢原、細野、南黄連沢、南黄連沢山、黄連沢山、黄連原山）</t>
  </si>
  <si>
    <t>桧原（秋元、荒砂沢山、裏磐梯、大府平、大府平原、小野川、小野川原、剣ケ峯、</t>
  </si>
  <si>
    <t>狐鷹森、五色沼、甚九郎沢山、甚九郎山、曽原山、寺沢山、蛇平原山、湯平山、</t>
  </si>
  <si>
    <t>簗部沢山）</t>
  </si>
  <si>
    <t>耶麻郡西会津町</t>
  </si>
  <si>
    <t>奥川飯里</t>
  </si>
  <si>
    <t>奥川飯沢</t>
  </si>
  <si>
    <t>奥川飯根</t>
  </si>
  <si>
    <t>奥川大綱木</t>
  </si>
  <si>
    <t>奥川高陽根</t>
  </si>
  <si>
    <t>奥川豊島</t>
  </si>
  <si>
    <t>奥川元島</t>
  </si>
  <si>
    <t>尾野本</t>
  </si>
  <si>
    <t>上野尻</t>
  </si>
  <si>
    <t>下谷</t>
  </si>
  <si>
    <t>下野尻</t>
  </si>
  <si>
    <t>新郷笹川</t>
  </si>
  <si>
    <t>新郷豊洲</t>
  </si>
  <si>
    <t>新郷冨士</t>
  </si>
  <si>
    <t>新郷三河</t>
  </si>
  <si>
    <t>束松</t>
  </si>
  <si>
    <t>登世島</t>
  </si>
  <si>
    <t>宝坂宝坂</t>
  </si>
  <si>
    <t>宝坂屋敷</t>
  </si>
  <si>
    <t>群岡</t>
  </si>
  <si>
    <t>耶麻郡磐梯町</t>
  </si>
  <si>
    <t>赤枝</t>
  </si>
  <si>
    <t>更科</t>
  </si>
  <si>
    <t>磐梯</t>
  </si>
  <si>
    <t>耶麻郡猪苗代町</t>
  </si>
  <si>
    <t>芦原</t>
  </si>
  <si>
    <t>雷</t>
  </si>
  <si>
    <t>出雲壇</t>
  </si>
  <si>
    <t>板橋北</t>
  </si>
  <si>
    <t>磐里</t>
  </si>
  <si>
    <t>磐根</t>
  </si>
  <si>
    <t>右近山</t>
  </si>
  <si>
    <t>大道西</t>
  </si>
  <si>
    <t>翁沢</t>
  </si>
  <si>
    <t>小黒川</t>
  </si>
  <si>
    <t>長田</t>
  </si>
  <si>
    <t>オヒテ川</t>
  </si>
  <si>
    <t>カキ田</t>
  </si>
  <si>
    <t>ガギ田</t>
  </si>
  <si>
    <t>欠上り</t>
  </si>
  <si>
    <t>金田</t>
  </si>
  <si>
    <t>鹿野境</t>
  </si>
  <si>
    <t>上ザル田</t>
  </si>
  <si>
    <t>上村前</t>
  </si>
  <si>
    <t>上村東</t>
  </si>
  <si>
    <t>上屋敷</t>
  </si>
  <si>
    <t>川桁</t>
  </si>
  <si>
    <t>北ノ林</t>
  </si>
  <si>
    <t>北半坂</t>
  </si>
  <si>
    <t>行人壇</t>
  </si>
  <si>
    <t>桐木沢</t>
  </si>
  <si>
    <t>窪田</t>
  </si>
  <si>
    <t>窪ノ内</t>
  </si>
  <si>
    <t>窪南</t>
  </si>
  <si>
    <t>グミ沢原</t>
  </si>
  <si>
    <t>蚕養</t>
  </si>
  <si>
    <t>古城跡</t>
  </si>
  <si>
    <t>古城町</t>
  </si>
  <si>
    <t>御三壇</t>
  </si>
  <si>
    <t>五百苅</t>
  </si>
  <si>
    <t>五輪原</t>
  </si>
  <si>
    <t>猿壇</t>
  </si>
  <si>
    <t>酸奨沢</t>
  </si>
  <si>
    <t>渋谷</t>
  </si>
  <si>
    <t>清水端</t>
  </si>
  <si>
    <t>下園</t>
  </si>
  <si>
    <t>下辺沢</t>
  </si>
  <si>
    <t>菖蒲田</t>
  </si>
  <si>
    <t>新地</t>
  </si>
  <si>
    <t>新堀田東</t>
  </si>
  <si>
    <t>新堀向</t>
  </si>
  <si>
    <t>新堀西</t>
  </si>
  <si>
    <t>諏訪東</t>
  </si>
  <si>
    <t>関都</t>
  </si>
  <si>
    <t>堰間上</t>
  </si>
  <si>
    <t>土湯沢山</t>
  </si>
  <si>
    <t>堤下</t>
  </si>
  <si>
    <t>堤北</t>
  </si>
  <si>
    <t>壺楊</t>
  </si>
  <si>
    <t>鶴峰西</t>
  </si>
  <si>
    <t>寺東</t>
  </si>
  <si>
    <t>樋場</t>
  </si>
  <si>
    <t>樋場道下</t>
  </si>
  <si>
    <t>土手間</t>
  </si>
  <si>
    <t>中道西</t>
  </si>
  <si>
    <t>梨木西</t>
  </si>
  <si>
    <t>並杉西</t>
  </si>
  <si>
    <t>西葉山</t>
  </si>
  <si>
    <t>西峰</t>
  </si>
  <si>
    <t>二丁田</t>
  </si>
  <si>
    <t>沼ノ倉</t>
  </si>
  <si>
    <t>猫石山</t>
  </si>
  <si>
    <t>禰次</t>
  </si>
  <si>
    <t>土町</t>
  </si>
  <si>
    <t>土町西裡</t>
  </si>
  <si>
    <t>土町南</t>
  </si>
  <si>
    <t>ハノ木沢</t>
  </si>
  <si>
    <t>半坂</t>
  </si>
  <si>
    <t>東町裏</t>
  </si>
  <si>
    <t>雛草</t>
  </si>
  <si>
    <t>琵琶沢原</t>
  </si>
  <si>
    <t>弁才天西</t>
  </si>
  <si>
    <t>辺沢</t>
  </si>
  <si>
    <t>程塚</t>
  </si>
  <si>
    <t>町島田</t>
  </si>
  <si>
    <t>三郷</t>
  </si>
  <si>
    <t>三ツ和</t>
  </si>
  <si>
    <t>南半坂</t>
  </si>
  <si>
    <t>見禰</t>
  </si>
  <si>
    <t>見禰山</t>
  </si>
  <si>
    <t>明円</t>
  </si>
  <si>
    <t>村中</t>
  </si>
  <si>
    <t>村東下</t>
  </si>
  <si>
    <t>村東</t>
  </si>
  <si>
    <t>村南</t>
  </si>
  <si>
    <t>村北</t>
  </si>
  <si>
    <t>山神原</t>
  </si>
  <si>
    <t>山潟</t>
  </si>
  <si>
    <t>横まくり</t>
  </si>
  <si>
    <t>横マクリ</t>
  </si>
  <si>
    <t>綿場</t>
  </si>
  <si>
    <t>河沼郡会津坂下町</t>
  </si>
  <si>
    <t>青木</t>
  </si>
  <si>
    <t>青津</t>
  </si>
  <si>
    <t>家ノ前乙</t>
  </si>
  <si>
    <t>市中新町甲</t>
  </si>
  <si>
    <t>市中一番甲</t>
  </si>
  <si>
    <t>市中二番甲</t>
  </si>
  <si>
    <t>市中三番甲</t>
  </si>
  <si>
    <t>市中四番甲</t>
  </si>
  <si>
    <t>一丁田甲</t>
  </si>
  <si>
    <t>稲荷塚</t>
  </si>
  <si>
    <t>戌亥乙</t>
  </si>
  <si>
    <t>牛川</t>
  </si>
  <si>
    <t>宇内</t>
  </si>
  <si>
    <t>姥ケ下乙</t>
  </si>
  <si>
    <t>海老細</t>
  </si>
  <si>
    <t>御池田</t>
  </si>
  <si>
    <t>大沖</t>
  </si>
  <si>
    <t>大上</t>
  </si>
  <si>
    <t>大堀川西甲</t>
  </si>
  <si>
    <t>小川原</t>
  </si>
  <si>
    <t>開津</t>
  </si>
  <si>
    <t>片門</t>
  </si>
  <si>
    <t>勝大</t>
  </si>
  <si>
    <t>金上</t>
  </si>
  <si>
    <t>上窪道北乙</t>
  </si>
  <si>
    <t>上四十石甲</t>
  </si>
  <si>
    <t>上沼ノ上丙</t>
  </si>
  <si>
    <t>上ノ台乙</t>
  </si>
  <si>
    <t>北小川原乙</t>
  </si>
  <si>
    <t>北逆水甲</t>
  </si>
  <si>
    <t>気多宮</t>
  </si>
  <si>
    <t>光明寺東甲</t>
  </si>
  <si>
    <t>五香</t>
  </si>
  <si>
    <t>五ノ併</t>
  </si>
  <si>
    <t>逆水</t>
  </si>
  <si>
    <t>四十石</t>
  </si>
  <si>
    <t>上口</t>
  </si>
  <si>
    <t>新開津</t>
  </si>
  <si>
    <t>西南町裏甲</t>
  </si>
  <si>
    <t>惣六</t>
  </si>
  <si>
    <t>台ノ下</t>
  </si>
  <si>
    <t>高寺</t>
  </si>
  <si>
    <t>舘ノ内甲</t>
  </si>
  <si>
    <t>茶屋町甲</t>
  </si>
  <si>
    <t>束原</t>
  </si>
  <si>
    <t>津尻</t>
  </si>
  <si>
    <t>樋島</t>
  </si>
  <si>
    <t>塔寺</t>
  </si>
  <si>
    <t>東南町裏甲</t>
  </si>
  <si>
    <t>中岩田</t>
  </si>
  <si>
    <t>中岡甲</t>
  </si>
  <si>
    <t>長井</t>
  </si>
  <si>
    <t>西ノ宮乙</t>
  </si>
  <si>
    <t>沼越</t>
  </si>
  <si>
    <t>沼田甲</t>
  </si>
  <si>
    <t>羽林</t>
  </si>
  <si>
    <t>原道東甲</t>
  </si>
  <si>
    <t>東川前丙</t>
  </si>
  <si>
    <t>東上口甲</t>
  </si>
  <si>
    <t>東屋敷添乙</t>
  </si>
  <si>
    <t>白狐</t>
  </si>
  <si>
    <t>福原前</t>
  </si>
  <si>
    <t>船杉</t>
  </si>
  <si>
    <t>古市乙</t>
  </si>
  <si>
    <t>古町川尻</t>
  </si>
  <si>
    <t>古屋敷甲</t>
  </si>
  <si>
    <t>松ノ目</t>
  </si>
  <si>
    <t>道下丙</t>
  </si>
  <si>
    <t>見明</t>
  </si>
  <si>
    <t>宮古</t>
  </si>
  <si>
    <t>八日沢</t>
  </si>
  <si>
    <t>河沼郡湯川村</t>
  </si>
  <si>
    <t>笈川</t>
  </si>
  <si>
    <t>熊ノ目</t>
  </si>
  <si>
    <t>佐野目</t>
  </si>
  <si>
    <t>勝常</t>
  </si>
  <si>
    <t>堂畑</t>
  </si>
  <si>
    <t>三川</t>
  </si>
  <si>
    <t>河沼郡柳津町</t>
  </si>
  <si>
    <t>飯谷</t>
  </si>
  <si>
    <t>猪倉野</t>
  </si>
  <si>
    <t>芋小屋</t>
  </si>
  <si>
    <t>大成沢</t>
  </si>
  <si>
    <t>胄中</t>
  </si>
  <si>
    <t>郷戸</t>
  </si>
  <si>
    <t>五畳敷</t>
  </si>
  <si>
    <t>小椿</t>
  </si>
  <si>
    <t>砂子原</t>
  </si>
  <si>
    <t>琵琶首</t>
  </si>
  <si>
    <t>藤</t>
  </si>
  <si>
    <t>細八</t>
  </si>
  <si>
    <t>牧沢</t>
  </si>
  <si>
    <t>柳津</t>
  </si>
  <si>
    <t>湯八木沢</t>
  </si>
  <si>
    <t>四つ谷</t>
  </si>
  <si>
    <t>大沼郡三島町</t>
  </si>
  <si>
    <t>浅岐</t>
  </si>
  <si>
    <t>大登</t>
  </si>
  <si>
    <t>高清水</t>
  </si>
  <si>
    <t>滝谷</t>
  </si>
  <si>
    <t>名入</t>
  </si>
  <si>
    <t>西方</t>
  </si>
  <si>
    <t>早戸</t>
  </si>
  <si>
    <t>桧原（小和瀬）</t>
  </si>
  <si>
    <t>桧原（その他）</t>
  </si>
  <si>
    <t>間方</t>
  </si>
  <si>
    <t>大沼郡金山町</t>
  </si>
  <si>
    <t>大栗山</t>
  </si>
  <si>
    <t>大志</t>
  </si>
  <si>
    <t>玉梨</t>
  </si>
  <si>
    <t>太郎布</t>
  </si>
  <si>
    <t>西谷</t>
  </si>
  <si>
    <t>八町</t>
  </si>
  <si>
    <t>本名</t>
  </si>
  <si>
    <t>山入</t>
  </si>
  <si>
    <t>大沼郡昭和村</t>
  </si>
  <si>
    <t>小野川</t>
  </si>
  <si>
    <t>喰丸</t>
  </si>
  <si>
    <t>小中津川</t>
  </si>
  <si>
    <t>下中津川</t>
  </si>
  <si>
    <t>両原</t>
  </si>
  <si>
    <t>大沼郡会津美里町</t>
  </si>
  <si>
    <t>赤留</t>
  </si>
  <si>
    <t>旭市川</t>
  </si>
  <si>
    <t>旭杉原</t>
  </si>
  <si>
    <t>旭館端</t>
  </si>
  <si>
    <t>旭寺入</t>
  </si>
  <si>
    <t>旭三寄</t>
  </si>
  <si>
    <t>旭無量</t>
  </si>
  <si>
    <t>穴田</t>
  </si>
  <si>
    <t>穴田乙</t>
  </si>
  <si>
    <t>荒井甲</t>
  </si>
  <si>
    <t>荒井前</t>
  </si>
  <si>
    <t>家西</t>
  </si>
  <si>
    <t>家西甲</t>
  </si>
  <si>
    <t>家東甲</t>
  </si>
  <si>
    <t>石切畑</t>
  </si>
  <si>
    <t>石切畑甲</t>
  </si>
  <si>
    <t>石田甲</t>
  </si>
  <si>
    <t>上野川原</t>
  </si>
  <si>
    <t>内川原</t>
  </si>
  <si>
    <t>梅ノ木</t>
  </si>
  <si>
    <t>漆原北</t>
  </si>
  <si>
    <t>上町甲</t>
  </si>
  <si>
    <t>延命寺前</t>
  </si>
  <si>
    <t>延命寺前乙</t>
  </si>
  <si>
    <t>延命寺前甲</t>
  </si>
  <si>
    <t>大川端甲</t>
  </si>
  <si>
    <t>大八郷</t>
  </si>
  <si>
    <t>大八郷乙</t>
  </si>
  <si>
    <t>大道上</t>
  </si>
  <si>
    <t>大道上甲</t>
  </si>
  <si>
    <t>大室</t>
  </si>
  <si>
    <t>荻窪</t>
  </si>
  <si>
    <t>御蔵南</t>
  </si>
  <si>
    <t>尾岐窪</t>
  </si>
  <si>
    <t>思堀</t>
  </si>
  <si>
    <t>思堀向</t>
  </si>
  <si>
    <t>御田</t>
  </si>
  <si>
    <t>勝原</t>
  </si>
  <si>
    <t>上村北</t>
  </si>
  <si>
    <t>上村西道上</t>
  </si>
  <si>
    <t>上村西道下</t>
  </si>
  <si>
    <t>上村南</t>
  </si>
  <si>
    <t>川添</t>
  </si>
  <si>
    <t>川原町北</t>
  </si>
  <si>
    <t>川原町北甲</t>
  </si>
  <si>
    <t>川原町甲</t>
  </si>
  <si>
    <t>観音北</t>
  </si>
  <si>
    <t>北浦甲</t>
  </si>
  <si>
    <t>北川原甲</t>
  </si>
  <si>
    <t>北原乙</t>
  </si>
  <si>
    <t>北原甲</t>
  </si>
  <si>
    <t>倉田</t>
  </si>
  <si>
    <t>車川原</t>
  </si>
  <si>
    <t>車川原甲</t>
  </si>
  <si>
    <t>黒川内</t>
  </si>
  <si>
    <t>黒沢甲</t>
  </si>
  <si>
    <t>御用地</t>
  </si>
  <si>
    <t>御用地跡</t>
  </si>
  <si>
    <t>御用地跡甲</t>
  </si>
  <si>
    <t>御用地甲</t>
  </si>
  <si>
    <t>近右エ門田</t>
  </si>
  <si>
    <t>権現堂甲</t>
  </si>
  <si>
    <t>権現宮</t>
  </si>
  <si>
    <t>権現宮甲</t>
  </si>
  <si>
    <t>権現宮南</t>
  </si>
  <si>
    <t>権現宮南甲</t>
  </si>
  <si>
    <t>佐賀瀬川</t>
  </si>
  <si>
    <t>坂ノ下道上</t>
  </si>
  <si>
    <t>坂ノ下道下</t>
  </si>
  <si>
    <t>坂ノ下道下甲</t>
  </si>
  <si>
    <t>佐布川</t>
  </si>
  <si>
    <t>三本松甲</t>
  </si>
  <si>
    <t>清水川甲</t>
  </si>
  <si>
    <t>清水台甲</t>
  </si>
  <si>
    <t>下川原甲</t>
  </si>
  <si>
    <t>下堀</t>
  </si>
  <si>
    <t>上戸原</t>
  </si>
  <si>
    <t>新丁西</t>
  </si>
  <si>
    <t>新丁屋敷</t>
  </si>
  <si>
    <t>新用地</t>
  </si>
  <si>
    <t>杉</t>
  </si>
  <si>
    <t>杉甲</t>
  </si>
  <si>
    <t>杉屋</t>
  </si>
  <si>
    <t>雀林</t>
  </si>
  <si>
    <t>清竜寺北</t>
  </si>
  <si>
    <t>堰向</t>
  </si>
  <si>
    <t>堰向甲</t>
  </si>
  <si>
    <t>瀬戸町甲</t>
  </si>
  <si>
    <t>瀬戸屋前</t>
  </si>
  <si>
    <t>瀬戸屋前甲</t>
  </si>
  <si>
    <t>惣印甲</t>
  </si>
  <si>
    <t>惣印東</t>
  </si>
  <si>
    <t>惣印南</t>
  </si>
  <si>
    <t>宗頤町</t>
  </si>
  <si>
    <t>外川原甲</t>
  </si>
  <si>
    <t>高田乙</t>
  </si>
  <si>
    <t>高田甲</t>
  </si>
  <si>
    <t>高田中川原道下</t>
  </si>
  <si>
    <t>高田前川原</t>
  </si>
  <si>
    <t>高田道上</t>
  </si>
  <si>
    <t>高田村東</t>
  </si>
  <si>
    <t>立石田</t>
  </si>
  <si>
    <t>館ノ越</t>
  </si>
  <si>
    <t>舘ノ廻</t>
  </si>
  <si>
    <t>舘ノ廻甲</t>
  </si>
  <si>
    <t>館南</t>
  </si>
  <si>
    <t>地尻</t>
  </si>
  <si>
    <t>長光寺南</t>
  </si>
  <si>
    <t>鶴野辺</t>
  </si>
  <si>
    <t>寺崎</t>
  </si>
  <si>
    <t>寺ノ前</t>
  </si>
  <si>
    <t>寺ノ前甲</t>
  </si>
  <si>
    <t>堂ノ前</t>
  </si>
  <si>
    <t>堂ノ前甲</t>
  </si>
  <si>
    <t>冨川</t>
  </si>
  <si>
    <t>永井野</t>
  </si>
  <si>
    <t>仲塚</t>
  </si>
  <si>
    <t>仲塚甲</t>
  </si>
  <si>
    <t>中樋</t>
  </si>
  <si>
    <t>中道下</t>
  </si>
  <si>
    <t>中道下甲</t>
  </si>
  <si>
    <t>西裏</t>
  </si>
  <si>
    <t>西裏屋敷添</t>
  </si>
  <si>
    <t>西尾</t>
  </si>
  <si>
    <t>西沖</t>
  </si>
  <si>
    <t>西本</t>
  </si>
  <si>
    <t>西谷地甲</t>
  </si>
  <si>
    <t>橋丸</t>
  </si>
  <si>
    <t>橋本乙</t>
  </si>
  <si>
    <t>稗田乙</t>
  </si>
  <si>
    <t>東尾岐</t>
  </si>
  <si>
    <t>東川原</t>
  </si>
  <si>
    <t>東谷地甲</t>
  </si>
  <si>
    <t>氷玉</t>
  </si>
  <si>
    <t>旱泥</t>
  </si>
  <si>
    <t>旱泥甲</t>
  </si>
  <si>
    <t>蛭ケ窪</t>
  </si>
  <si>
    <t>福重岡</t>
  </si>
  <si>
    <t>布才地</t>
  </si>
  <si>
    <t>藤家館</t>
  </si>
  <si>
    <t>船場甲</t>
  </si>
  <si>
    <t>蛇ノ宮甲</t>
  </si>
  <si>
    <t>法憧寺北</t>
  </si>
  <si>
    <t>法憧寺北甲</t>
  </si>
  <si>
    <t>法憧寺東</t>
  </si>
  <si>
    <t>法憧寺南</t>
  </si>
  <si>
    <t>法憧寺南甲</t>
  </si>
  <si>
    <t>本郷村西乙</t>
  </si>
  <si>
    <t>穂馬</t>
  </si>
  <si>
    <t>本郷入口中道上甲</t>
  </si>
  <si>
    <t>本郷入口道上甲</t>
  </si>
  <si>
    <t>本郷入口道上</t>
  </si>
  <si>
    <t>本郷上</t>
  </si>
  <si>
    <t>本郷上甲</t>
  </si>
  <si>
    <t>本郷千苅</t>
  </si>
  <si>
    <t>本郷千苅乙</t>
  </si>
  <si>
    <t>本郷高田町</t>
  </si>
  <si>
    <t>本郷高田町甲</t>
  </si>
  <si>
    <t>本郷前川原</t>
  </si>
  <si>
    <t>本郷前川原甲</t>
  </si>
  <si>
    <t>本郷道上</t>
  </si>
  <si>
    <t>本郷道西</t>
  </si>
  <si>
    <t>本郷道西甲</t>
  </si>
  <si>
    <t>本郷道東</t>
  </si>
  <si>
    <t>本郷道東甲</t>
  </si>
  <si>
    <t>本郷村西</t>
  </si>
  <si>
    <t>本郷村西甲</t>
  </si>
  <si>
    <t>本郷村東乙</t>
  </si>
  <si>
    <t>松岸</t>
  </si>
  <si>
    <t>松原際</t>
  </si>
  <si>
    <t>松原際甲</t>
  </si>
  <si>
    <t>的場甲</t>
  </si>
  <si>
    <t>真々川</t>
  </si>
  <si>
    <t>真々川甲</t>
  </si>
  <si>
    <t>丸山乙</t>
  </si>
  <si>
    <t>丸山北</t>
  </si>
  <si>
    <t>丸山北甲</t>
  </si>
  <si>
    <t>三日町上</t>
  </si>
  <si>
    <t>三日町上甲</t>
  </si>
  <si>
    <t>三日町甲</t>
  </si>
  <si>
    <t>三日町道上甲</t>
  </si>
  <si>
    <t>水戸</t>
  </si>
  <si>
    <t>宮北</t>
  </si>
  <si>
    <t>宮後</t>
  </si>
  <si>
    <t>宮後乙</t>
  </si>
  <si>
    <t>宮後甲</t>
  </si>
  <si>
    <t>宮ノ腰</t>
  </si>
  <si>
    <t>宮林</t>
  </si>
  <si>
    <t>宮林甲</t>
  </si>
  <si>
    <t>六日町甲</t>
  </si>
  <si>
    <t>向川原甲</t>
  </si>
  <si>
    <t>村上</t>
  </si>
  <si>
    <t>村上乙</t>
  </si>
  <si>
    <t>村前</t>
  </si>
  <si>
    <t>本屋敷</t>
  </si>
  <si>
    <t>文珠西</t>
  </si>
  <si>
    <t>文珠東</t>
  </si>
  <si>
    <t>安田乙</t>
  </si>
  <si>
    <t>柳台</t>
  </si>
  <si>
    <t>柳台甲</t>
  </si>
  <si>
    <t>梁場上</t>
  </si>
  <si>
    <t>梁場上甲</t>
  </si>
  <si>
    <t>山道上</t>
  </si>
  <si>
    <t>山道下</t>
  </si>
  <si>
    <t>山道下甲</t>
  </si>
  <si>
    <t>山南</t>
  </si>
  <si>
    <t>山南乙</t>
  </si>
  <si>
    <t>横堀下</t>
  </si>
  <si>
    <t>横堀下乙</t>
  </si>
  <si>
    <t>葭添</t>
  </si>
  <si>
    <t>竜興寺北</t>
  </si>
  <si>
    <t>六地蔵</t>
  </si>
  <si>
    <t>和田目</t>
  </si>
  <si>
    <t>西白河郡西郷村</t>
  </si>
  <si>
    <t>石塚南</t>
  </si>
  <si>
    <t>石塚北</t>
  </si>
  <si>
    <t>裏山南</t>
  </si>
  <si>
    <t>小田倉</t>
  </si>
  <si>
    <t>柏野</t>
  </si>
  <si>
    <t>下前田東</t>
  </si>
  <si>
    <t>下前田西</t>
  </si>
  <si>
    <t>鶴生</t>
  </si>
  <si>
    <t>道南東</t>
  </si>
  <si>
    <t>道南西</t>
  </si>
  <si>
    <t>豊作東</t>
  </si>
  <si>
    <t>豊作西</t>
  </si>
  <si>
    <t>羽太</t>
  </si>
  <si>
    <t>前山東</t>
  </si>
  <si>
    <t>前山西</t>
  </si>
  <si>
    <t>真船</t>
  </si>
  <si>
    <t>屋敷裏東</t>
  </si>
  <si>
    <t>屋敷裏西</t>
  </si>
  <si>
    <t>米</t>
  </si>
  <si>
    <t>西白河郡泉崎村</t>
  </si>
  <si>
    <t>太田川</t>
  </si>
  <si>
    <t>北平山</t>
  </si>
  <si>
    <t>関和久（八雲神社）</t>
  </si>
  <si>
    <t>関和久（その他）</t>
  </si>
  <si>
    <t>踏瀬</t>
  </si>
  <si>
    <t>西白河郡中島村</t>
  </si>
  <si>
    <t>西白河郡矢吹町</t>
  </si>
  <si>
    <t>神の内</t>
  </si>
  <si>
    <t>上の前</t>
  </si>
  <si>
    <t>上宮崎</t>
  </si>
  <si>
    <t>神田東</t>
  </si>
  <si>
    <t>神田西</t>
  </si>
  <si>
    <t>神田南</t>
  </si>
  <si>
    <t>子ハ清水</t>
  </si>
  <si>
    <t>境町</t>
  </si>
  <si>
    <t>沢尻</t>
  </si>
  <si>
    <t>三城目</t>
  </si>
  <si>
    <t>下宮崎</t>
  </si>
  <si>
    <t>上敷面</t>
  </si>
  <si>
    <t>諏訪清水</t>
  </si>
  <si>
    <t>諏訪の前</t>
  </si>
  <si>
    <t>堰の上</t>
  </si>
  <si>
    <t>善郷内</t>
  </si>
  <si>
    <t>田内</t>
  </si>
  <si>
    <t>滝八幡</t>
  </si>
  <si>
    <t>舘沢</t>
  </si>
  <si>
    <t>寺内東</t>
  </si>
  <si>
    <t>寺内西</t>
  </si>
  <si>
    <t>寺内南</t>
  </si>
  <si>
    <t>寺の前</t>
  </si>
  <si>
    <t>天開</t>
  </si>
  <si>
    <t>中沖</t>
  </si>
  <si>
    <t>中野目東</t>
  </si>
  <si>
    <t>中野目西</t>
  </si>
  <si>
    <t>中畑新田</t>
  </si>
  <si>
    <t>中畑南</t>
  </si>
  <si>
    <t>中丸</t>
  </si>
  <si>
    <t>鍋内</t>
  </si>
  <si>
    <t>西長峰</t>
  </si>
  <si>
    <t>根宿</t>
  </si>
  <si>
    <t>花咲</t>
  </si>
  <si>
    <t>東堤</t>
  </si>
  <si>
    <t>東長峰</t>
  </si>
  <si>
    <t>東の内</t>
  </si>
  <si>
    <t>奉行塚</t>
  </si>
  <si>
    <t>平鉢</t>
  </si>
  <si>
    <t>本城舘</t>
  </si>
  <si>
    <t>前久保</t>
  </si>
  <si>
    <t>松房</t>
  </si>
  <si>
    <t>明新上</t>
  </si>
  <si>
    <t>明新中</t>
  </si>
  <si>
    <t>明新下</t>
  </si>
  <si>
    <t>明新原</t>
  </si>
  <si>
    <t>明新東</t>
  </si>
  <si>
    <t>明新西</t>
  </si>
  <si>
    <t>谷中</t>
  </si>
  <si>
    <t>矢吹</t>
  </si>
  <si>
    <t>大和内</t>
  </si>
  <si>
    <t>東白川郡棚倉町</t>
  </si>
  <si>
    <t>一色</t>
  </si>
  <si>
    <t>漆草</t>
  </si>
  <si>
    <t>大梅</t>
  </si>
  <si>
    <t>金沢内</t>
  </si>
  <si>
    <t>上手沢</t>
  </si>
  <si>
    <t>北山本</t>
  </si>
  <si>
    <t>小菅生</t>
  </si>
  <si>
    <t>小爪</t>
  </si>
  <si>
    <t>強梨</t>
  </si>
  <si>
    <t>逆川</t>
  </si>
  <si>
    <t>下手沢</t>
  </si>
  <si>
    <t>下山本</t>
  </si>
  <si>
    <t>瀬ケ野</t>
  </si>
  <si>
    <t>棚倉</t>
  </si>
  <si>
    <t>塚原</t>
  </si>
  <si>
    <t>寺山</t>
  </si>
  <si>
    <t>天王内</t>
  </si>
  <si>
    <t>中山本</t>
  </si>
  <si>
    <t>流</t>
  </si>
  <si>
    <t>仁公儀</t>
  </si>
  <si>
    <t>檜木</t>
  </si>
  <si>
    <t>祝部内</t>
  </si>
  <si>
    <t>八槻</t>
  </si>
  <si>
    <t>東白川郡矢祭町</t>
  </si>
  <si>
    <t>大ぬかり</t>
  </si>
  <si>
    <t>上関河内</t>
  </si>
  <si>
    <t>下石井</t>
  </si>
  <si>
    <t>下関河内</t>
  </si>
  <si>
    <t>関岡</t>
  </si>
  <si>
    <t>戸塚</t>
  </si>
  <si>
    <t>中石井</t>
  </si>
  <si>
    <t>東舘</t>
  </si>
  <si>
    <t>宝坂</t>
  </si>
  <si>
    <t>茗荷</t>
  </si>
  <si>
    <t>山下</t>
  </si>
  <si>
    <t>東白川郡塙町</t>
  </si>
  <si>
    <t>伊香</t>
  </si>
  <si>
    <t>板庭</t>
  </si>
  <si>
    <t>植田</t>
  </si>
  <si>
    <t>上石井</t>
  </si>
  <si>
    <t>上渋井</t>
  </si>
  <si>
    <t>木野反</t>
  </si>
  <si>
    <t>台宿</t>
  </si>
  <si>
    <t>竹之内</t>
  </si>
  <si>
    <t>田野作</t>
  </si>
  <si>
    <t>常世北野</t>
  </si>
  <si>
    <t>常世中野</t>
  </si>
  <si>
    <t>中塚</t>
  </si>
  <si>
    <t>那倉</t>
  </si>
  <si>
    <t>西河内</t>
  </si>
  <si>
    <t>塙</t>
  </si>
  <si>
    <t>東河内</t>
  </si>
  <si>
    <t>真名畑</t>
  </si>
  <si>
    <t>湯岐</t>
  </si>
  <si>
    <t>東白川郡鮫川村</t>
  </si>
  <si>
    <t>青生野</t>
  </si>
  <si>
    <t>赤坂中野</t>
  </si>
  <si>
    <t>赤坂東野</t>
  </si>
  <si>
    <t>赤坂西野</t>
  </si>
  <si>
    <t>石井草</t>
  </si>
  <si>
    <t>渡瀬（越虫６８）</t>
  </si>
  <si>
    <t>渡瀬（その他）</t>
  </si>
  <si>
    <t>石川郡石川町</t>
  </si>
  <si>
    <t>赤羽</t>
  </si>
  <si>
    <t>秋台</t>
  </si>
  <si>
    <t>新屋敷（番地）</t>
  </si>
  <si>
    <t>新屋敷（その他）</t>
  </si>
  <si>
    <t>一ノ沢</t>
  </si>
  <si>
    <t>江堀田</t>
  </si>
  <si>
    <t>王子平</t>
  </si>
  <si>
    <t>長郷田</t>
  </si>
  <si>
    <t>形見</t>
  </si>
  <si>
    <t>鹿ノ坂</t>
  </si>
  <si>
    <t>草倉田</t>
  </si>
  <si>
    <t>轡取</t>
  </si>
  <si>
    <t>境ノ内</t>
  </si>
  <si>
    <t>坂路</t>
  </si>
  <si>
    <t>沢井</t>
  </si>
  <si>
    <t>塩沼</t>
  </si>
  <si>
    <t>下泉</t>
  </si>
  <si>
    <t>双里</t>
  </si>
  <si>
    <t>外国見</t>
  </si>
  <si>
    <t>大五郎内</t>
  </si>
  <si>
    <t>立ケ岡</t>
  </si>
  <si>
    <t>当町</t>
  </si>
  <si>
    <t>飛ケ作</t>
  </si>
  <si>
    <t>成亀</t>
  </si>
  <si>
    <t>猫啼</t>
  </si>
  <si>
    <t>宝殿前</t>
  </si>
  <si>
    <t>母畑</t>
  </si>
  <si>
    <t>前ノ内</t>
  </si>
  <si>
    <t>曲ノ内</t>
  </si>
  <si>
    <t>松木下</t>
  </si>
  <si>
    <t>豆ケ平</t>
  </si>
  <si>
    <t>南山形</t>
  </si>
  <si>
    <t>麦ノ内</t>
  </si>
  <si>
    <t>弥吾</t>
  </si>
  <si>
    <t>屋敷ノ入</t>
  </si>
  <si>
    <t>柳作</t>
  </si>
  <si>
    <t>梁瀬</t>
  </si>
  <si>
    <t>矢ノ目田</t>
  </si>
  <si>
    <t>湯郷渡</t>
  </si>
  <si>
    <t>和久</t>
  </si>
  <si>
    <t>渡里沢</t>
  </si>
  <si>
    <t>石川郡玉川村</t>
  </si>
  <si>
    <t>小高</t>
  </si>
  <si>
    <t>川辺</t>
  </si>
  <si>
    <t>岩法寺</t>
  </si>
  <si>
    <t>北須釜</t>
  </si>
  <si>
    <t>竜崎</t>
  </si>
  <si>
    <t>蒜生</t>
  </si>
  <si>
    <t>南須釜</t>
  </si>
  <si>
    <t>山小屋</t>
  </si>
  <si>
    <t>山新田</t>
  </si>
  <si>
    <t>吉</t>
  </si>
  <si>
    <t>四辻新田</t>
  </si>
  <si>
    <t>石川郡平田村</t>
  </si>
  <si>
    <t>北方</t>
  </si>
  <si>
    <t>九生滝</t>
  </si>
  <si>
    <t>小松原</t>
  </si>
  <si>
    <t>下蓬田</t>
  </si>
  <si>
    <t>鴇子</t>
  </si>
  <si>
    <t>蓬田新田</t>
  </si>
  <si>
    <t>石川郡浅川町</t>
  </si>
  <si>
    <t>大草</t>
  </si>
  <si>
    <t>太田輪</t>
  </si>
  <si>
    <t>小貫</t>
  </si>
  <si>
    <t>里白石</t>
  </si>
  <si>
    <t>袖山</t>
  </si>
  <si>
    <t>染</t>
  </si>
  <si>
    <t>滝輪</t>
  </si>
  <si>
    <t>福貴作</t>
  </si>
  <si>
    <t>松野入</t>
  </si>
  <si>
    <t>簑輪</t>
  </si>
  <si>
    <t>山白石</t>
  </si>
  <si>
    <t>石川郡古殿町</t>
  </si>
  <si>
    <t>大久田</t>
  </si>
  <si>
    <t>竹貫</t>
  </si>
  <si>
    <t>田口</t>
  </si>
  <si>
    <t>論田</t>
  </si>
  <si>
    <t>田村郡三春町</t>
  </si>
  <si>
    <t>青石</t>
  </si>
  <si>
    <t>尼ケ谷</t>
  </si>
  <si>
    <t>会下谷</t>
  </si>
  <si>
    <t>恵下越</t>
  </si>
  <si>
    <t>烏帽子石</t>
  </si>
  <si>
    <t>小浜海道</t>
  </si>
  <si>
    <t>御祭</t>
  </si>
  <si>
    <t>貝山</t>
  </si>
  <si>
    <t>担橋</t>
  </si>
  <si>
    <t>鎌田前</t>
  </si>
  <si>
    <t>上舞木</t>
  </si>
  <si>
    <t>亀井</t>
  </si>
  <si>
    <t>雁木田</t>
  </si>
  <si>
    <t>北成田</t>
  </si>
  <si>
    <t>北向町</t>
  </si>
  <si>
    <t>狐田</t>
  </si>
  <si>
    <t>込木</t>
  </si>
  <si>
    <t>熊耳</t>
  </si>
  <si>
    <t>栗林</t>
  </si>
  <si>
    <t>庚申坂</t>
  </si>
  <si>
    <t>小金滝</t>
  </si>
  <si>
    <t>御免町</t>
  </si>
  <si>
    <t>斎藤</t>
  </si>
  <si>
    <t>桜谷</t>
  </si>
  <si>
    <t>山中</t>
  </si>
  <si>
    <t>四軒丁</t>
  </si>
  <si>
    <t>師範場</t>
  </si>
  <si>
    <t>柴原</t>
  </si>
  <si>
    <t>渋池</t>
  </si>
  <si>
    <t>清水畑</t>
  </si>
  <si>
    <t>下舞木</t>
  </si>
  <si>
    <t>庄司</t>
  </si>
  <si>
    <t>丈六</t>
  </si>
  <si>
    <t>芹ケ沢</t>
  </si>
  <si>
    <t>燕清水</t>
  </si>
  <si>
    <t>鶴蒔田</t>
  </si>
  <si>
    <t>天王下</t>
  </si>
  <si>
    <t>天王前</t>
  </si>
  <si>
    <t>永作</t>
  </si>
  <si>
    <t>七草木</t>
  </si>
  <si>
    <t>沼之倉</t>
  </si>
  <si>
    <t>八方谷</t>
  </si>
  <si>
    <t>春沢</t>
  </si>
  <si>
    <t>春田</t>
  </si>
  <si>
    <t>番組</t>
  </si>
  <si>
    <t>番組頭</t>
  </si>
  <si>
    <t>深田和</t>
  </si>
  <si>
    <t>蛇沢</t>
  </si>
  <si>
    <t>松橋</t>
  </si>
  <si>
    <t>南成田</t>
  </si>
  <si>
    <t>持合畑</t>
  </si>
  <si>
    <t>八島台</t>
  </si>
  <si>
    <t>八十内</t>
  </si>
  <si>
    <t>弓町</t>
  </si>
  <si>
    <t>過足</t>
  </si>
  <si>
    <t>楽内</t>
  </si>
  <si>
    <t>六升蒔</t>
  </si>
  <si>
    <t>六斗蒔</t>
  </si>
  <si>
    <t>田村郡小野町</t>
  </si>
  <si>
    <t>浮金</t>
  </si>
  <si>
    <t>小戸神</t>
  </si>
  <si>
    <t>小野赤沼</t>
  </si>
  <si>
    <t>小野新町</t>
  </si>
  <si>
    <t>小野山神</t>
  </si>
  <si>
    <t>上羽出庭</t>
  </si>
  <si>
    <t>雁股田</t>
  </si>
  <si>
    <t>皮籠石</t>
  </si>
  <si>
    <t>塩庭</t>
  </si>
  <si>
    <t>菖蒲谷</t>
  </si>
  <si>
    <t>夏井</t>
  </si>
  <si>
    <t>南田原井</t>
  </si>
  <si>
    <t>谷津作</t>
  </si>
  <si>
    <t>吉野辺</t>
  </si>
  <si>
    <t>和名田</t>
  </si>
  <si>
    <t>双葉郡広野町</t>
  </si>
  <si>
    <t>折木</t>
  </si>
  <si>
    <t>上浅見川</t>
  </si>
  <si>
    <t>上北迫</t>
  </si>
  <si>
    <t>広洋台</t>
  </si>
  <si>
    <t>下浅見川</t>
  </si>
  <si>
    <t>下北迫</t>
  </si>
  <si>
    <t>中央台</t>
  </si>
  <si>
    <t>夕筋</t>
  </si>
  <si>
    <t>双葉郡楢葉町</t>
  </si>
  <si>
    <t>井出</t>
  </si>
  <si>
    <t>上小塙</t>
  </si>
  <si>
    <t>上繁岡</t>
  </si>
  <si>
    <t>下小塙</t>
  </si>
  <si>
    <t>下繁岡</t>
  </si>
  <si>
    <t>波倉</t>
  </si>
  <si>
    <t>山田岡</t>
  </si>
  <si>
    <t>山田浜</t>
  </si>
  <si>
    <t>双葉郡富岡町</t>
  </si>
  <si>
    <t>大菅</t>
  </si>
  <si>
    <t>小良ケ浜</t>
  </si>
  <si>
    <t>上郡山</t>
  </si>
  <si>
    <t>上手岡</t>
  </si>
  <si>
    <t>毛萱（前川原２３２～２４４、３１１、３１２、３３７～８６２番地</t>
  </si>
  <si>
    <t>〔東京電力福島第二原子力発電所構内〕）</t>
  </si>
  <si>
    <t>毛萱（その他）</t>
  </si>
  <si>
    <t>下郡山</t>
  </si>
  <si>
    <t>仏浜</t>
  </si>
  <si>
    <t>本岡</t>
  </si>
  <si>
    <t>夜の森</t>
  </si>
  <si>
    <t>双葉郡川内村</t>
  </si>
  <si>
    <t>上川内</t>
  </si>
  <si>
    <t>下川内</t>
  </si>
  <si>
    <t>双葉郡大熊町</t>
  </si>
  <si>
    <t>夫沢</t>
  </si>
  <si>
    <t>小良浜</t>
  </si>
  <si>
    <t>熊</t>
  </si>
  <si>
    <t>熊川</t>
  </si>
  <si>
    <t>小入野</t>
  </si>
  <si>
    <t>下野上</t>
  </si>
  <si>
    <t>双葉郡双葉町</t>
  </si>
  <si>
    <t>石熊</t>
  </si>
  <si>
    <t>上羽鳥</t>
  </si>
  <si>
    <t>鴻草</t>
  </si>
  <si>
    <t>下羽鳥</t>
  </si>
  <si>
    <t>中浜</t>
  </si>
  <si>
    <t>長塚</t>
  </si>
  <si>
    <t>松迫</t>
  </si>
  <si>
    <t>目迫</t>
  </si>
  <si>
    <t>両竹</t>
  </si>
  <si>
    <t>双葉郡浪江町</t>
  </si>
  <si>
    <t>赤宇木</t>
  </si>
  <si>
    <t>井手</t>
  </si>
  <si>
    <t>請戸</t>
  </si>
  <si>
    <t>牛渡</t>
  </si>
  <si>
    <t>小野田</t>
  </si>
  <si>
    <t>小丸</t>
  </si>
  <si>
    <t>加倉</t>
  </si>
  <si>
    <t>苅宿</t>
  </si>
  <si>
    <t>川房</t>
  </si>
  <si>
    <t>北幾世橋</t>
  </si>
  <si>
    <t>幾世橋</t>
  </si>
  <si>
    <t>酒井</t>
  </si>
  <si>
    <t>酒田</t>
  </si>
  <si>
    <t>下津島</t>
  </si>
  <si>
    <t>末森</t>
  </si>
  <si>
    <t>立野</t>
  </si>
  <si>
    <t>棚塩</t>
  </si>
  <si>
    <t>津島</t>
  </si>
  <si>
    <t>西台</t>
  </si>
  <si>
    <t>羽附</t>
  </si>
  <si>
    <t>昼曽根</t>
  </si>
  <si>
    <t>藤橋</t>
  </si>
  <si>
    <t>南津島</t>
  </si>
  <si>
    <t>室原（小伝谷６７）</t>
  </si>
  <si>
    <t>室原（その他）</t>
  </si>
  <si>
    <t>谷津田</t>
  </si>
  <si>
    <t>双葉郡葛尾村</t>
  </si>
  <si>
    <t>葛尾</t>
  </si>
  <si>
    <t>上野川</t>
  </si>
  <si>
    <t>相馬郡新地町</t>
  </si>
  <si>
    <t>大戸浜</t>
  </si>
  <si>
    <t>駒ケ嶺</t>
  </si>
  <si>
    <t>真弓</t>
  </si>
  <si>
    <t>谷地小屋</t>
  </si>
  <si>
    <t>埓木崎</t>
  </si>
  <si>
    <t>相馬郡飯舘村</t>
  </si>
  <si>
    <t>飯樋</t>
  </si>
  <si>
    <t>伊丹沢</t>
  </si>
  <si>
    <t>臼石</t>
  </si>
  <si>
    <t>草野</t>
  </si>
  <si>
    <t>小宮</t>
  </si>
  <si>
    <t>佐須</t>
  </si>
  <si>
    <t>須萱</t>
  </si>
  <si>
    <t>比曽</t>
  </si>
  <si>
    <t>茨城県</t>
  </si>
  <si>
    <t>水戸市</t>
  </si>
  <si>
    <t>赤尾関町</t>
  </si>
  <si>
    <t>秋成町</t>
  </si>
  <si>
    <t>圷大野</t>
  </si>
  <si>
    <t>木葉下町</t>
  </si>
  <si>
    <t>有賀町</t>
  </si>
  <si>
    <t>飯島町</t>
  </si>
  <si>
    <t>飯富町</t>
  </si>
  <si>
    <t>岩根町</t>
  </si>
  <si>
    <t>牛伏町</t>
  </si>
  <si>
    <t>内原</t>
  </si>
  <si>
    <t>内原町</t>
  </si>
  <si>
    <t>大串町</t>
  </si>
  <si>
    <t>大足町</t>
  </si>
  <si>
    <t>大場町</t>
  </si>
  <si>
    <t>小原町</t>
  </si>
  <si>
    <t>加倉井町</t>
  </si>
  <si>
    <t>笠原町</t>
  </si>
  <si>
    <t>金谷町</t>
  </si>
  <si>
    <t>金町</t>
  </si>
  <si>
    <t>上河内町</t>
  </si>
  <si>
    <t>上国井町</t>
  </si>
  <si>
    <t>上水戸</t>
  </si>
  <si>
    <t>萱場町</t>
  </si>
  <si>
    <t>川又町</t>
  </si>
  <si>
    <t>瓦谷</t>
  </si>
  <si>
    <t>河和田</t>
  </si>
  <si>
    <t>河和田町</t>
  </si>
  <si>
    <t>北見町</t>
  </si>
  <si>
    <t>栗崎町</t>
  </si>
  <si>
    <t>黒磯町</t>
  </si>
  <si>
    <t>けやき台</t>
  </si>
  <si>
    <t>小泉町</t>
  </si>
  <si>
    <t>鯉淵町</t>
  </si>
  <si>
    <t>五軒町</t>
  </si>
  <si>
    <t>小林町</t>
  </si>
  <si>
    <t>小吹町</t>
  </si>
  <si>
    <t>五平町</t>
  </si>
  <si>
    <t>酒門町</t>
  </si>
  <si>
    <t>柵町</t>
  </si>
  <si>
    <t>三の丸</t>
  </si>
  <si>
    <t>塩崎町</t>
  </si>
  <si>
    <t>渋井町</t>
  </si>
  <si>
    <t>島田町</t>
  </si>
  <si>
    <t>下入野町</t>
  </si>
  <si>
    <t>下大野町</t>
  </si>
  <si>
    <t>下国井町</t>
  </si>
  <si>
    <t>下野町</t>
  </si>
  <si>
    <t>下梅香</t>
  </si>
  <si>
    <t>自由が丘</t>
  </si>
  <si>
    <t>白梅</t>
  </si>
  <si>
    <t>新荘</t>
  </si>
  <si>
    <t>水府町</t>
  </si>
  <si>
    <t>杉崎町</t>
  </si>
  <si>
    <t>千波町</t>
  </si>
  <si>
    <t>田島町</t>
  </si>
  <si>
    <t>田野町</t>
  </si>
  <si>
    <t>田谷町</t>
  </si>
  <si>
    <t>筑地町</t>
  </si>
  <si>
    <t>天王町</t>
  </si>
  <si>
    <t>東野町</t>
  </si>
  <si>
    <t>中大野</t>
  </si>
  <si>
    <t>中河内町</t>
  </si>
  <si>
    <t>中原町</t>
  </si>
  <si>
    <t>中丸町</t>
  </si>
  <si>
    <t>成沢町</t>
  </si>
  <si>
    <t>根本町</t>
  </si>
  <si>
    <t>袴塚</t>
  </si>
  <si>
    <t>東赤塚</t>
  </si>
  <si>
    <t>東桜川</t>
  </si>
  <si>
    <t>備前町</t>
  </si>
  <si>
    <t>姫子</t>
  </si>
  <si>
    <t>開江町</t>
  </si>
  <si>
    <t>平須町</t>
  </si>
  <si>
    <t>平戸町</t>
  </si>
  <si>
    <t>藤井町</t>
  </si>
  <si>
    <t>藤が原</t>
  </si>
  <si>
    <t>藤柄町</t>
  </si>
  <si>
    <t>双葉台</t>
  </si>
  <si>
    <t>堀町</t>
  </si>
  <si>
    <t>全隈町</t>
  </si>
  <si>
    <t>見川</t>
  </si>
  <si>
    <t>見川町</t>
  </si>
  <si>
    <t>三野輪町</t>
  </si>
  <si>
    <t>三湯町</t>
  </si>
  <si>
    <t>見和</t>
  </si>
  <si>
    <t>元石川町</t>
  </si>
  <si>
    <t>元台町</t>
  </si>
  <si>
    <t>元山町</t>
  </si>
  <si>
    <t>元吉田町</t>
  </si>
  <si>
    <t>森戸町</t>
  </si>
  <si>
    <t>谷田町</t>
  </si>
  <si>
    <t>谷津町</t>
  </si>
  <si>
    <t>柳河町</t>
  </si>
  <si>
    <t>百合が丘町</t>
  </si>
  <si>
    <t>吉沢町</t>
  </si>
  <si>
    <t>吉沼町</t>
  </si>
  <si>
    <t>米沢町</t>
  </si>
  <si>
    <t>六反田町</t>
  </si>
  <si>
    <t>渡里町</t>
  </si>
  <si>
    <t>日立市</t>
  </si>
  <si>
    <t>相賀町</t>
  </si>
  <si>
    <t>相田町</t>
  </si>
  <si>
    <t>鮎川町</t>
  </si>
  <si>
    <t>砂沢町</t>
  </si>
  <si>
    <t>石名坂町</t>
  </si>
  <si>
    <t>入四間町</t>
  </si>
  <si>
    <t>会瀬町</t>
  </si>
  <si>
    <t>大久保町</t>
  </si>
  <si>
    <t>大みか町</t>
  </si>
  <si>
    <t>大和田町</t>
  </si>
  <si>
    <t>小木津町</t>
  </si>
  <si>
    <t>折笠町</t>
  </si>
  <si>
    <t>金沢町</t>
  </si>
  <si>
    <t>かみあい町</t>
  </si>
  <si>
    <t>神峰町</t>
  </si>
  <si>
    <t>河原子町</t>
  </si>
  <si>
    <t>神田町</t>
  </si>
  <si>
    <t>桜川町</t>
  </si>
  <si>
    <t>下土木内町</t>
  </si>
  <si>
    <t>下深荻町</t>
  </si>
  <si>
    <t>十王町伊師</t>
  </si>
  <si>
    <t>十王町伊師本郷</t>
  </si>
  <si>
    <t>十王町黒坂</t>
  </si>
  <si>
    <t>十王町城の丘</t>
  </si>
  <si>
    <t>十王町高原</t>
  </si>
  <si>
    <t>十王町友部</t>
  </si>
  <si>
    <t>十王町友部東</t>
  </si>
  <si>
    <t>十王町山部</t>
  </si>
  <si>
    <t>助川町</t>
  </si>
  <si>
    <t>台原町</t>
  </si>
  <si>
    <t>高鈴町</t>
  </si>
  <si>
    <t>田尻町</t>
  </si>
  <si>
    <t>留町</t>
  </si>
  <si>
    <t>中成沢町</t>
  </si>
  <si>
    <t>中深荻町</t>
  </si>
  <si>
    <t>滑川町</t>
  </si>
  <si>
    <t>滑川本町</t>
  </si>
  <si>
    <t>西成沢町</t>
  </si>
  <si>
    <t>塙山町</t>
  </si>
  <si>
    <t>東大沼町</t>
  </si>
  <si>
    <t>東金沢町</t>
  </si>
  <si>
    <t>東河内町</t>
  </si>
  <si>
    <t>東多賀町</t>
  </si>
  <si>
    <t>東滑川町</t>
  </si>
  <si>
    <t>東成沢町</t>
  </si>
  <si>
    <t>日高町</t>
  </si>
  <si>
    <t>みかの原町</t>
  </si>
  <si>
    <t>水木町</t>
  </si>
  <si>
    <t>みなと町</t>
  </si>
  <si>
    <t>南高野町</t>
  </si>
  <si>
    <t>宮田町</t>
  </si>
  <si>
    <t>本宮町</t>
  </si>
  <si>
    <t>茂宮町</t>
  </si>
  <si>
    <t>森山町</t>
  </si>
  <si>
    <t>土浦市</t>
  </si>
  <si>
    <t>天川</t>
  </si>
  <si>
    <t>荒川沖</t>
  </si>
  <si>
    <t>荒川沖東</t>
  </si>
  <si>
    <t>荒川沖西</t>
  </si>
  <si>
    <t>荒川本郷</t>
  </si>
  <si>
    <t>粟野町</t>
  </si>
  <si>
    <t>生田町</t>
  </si>
  <si>
    <t>大岩田</t>
  </si>
  <si>
    <t>大志戸</t>
  </si>
  <si>
    <t>おおつ野</t>
  </si>
  <si>
    <t>沖宿町</t>
  </si>
  <si>
    <t>乙戸</t>
  </si>
  <si>
    <t>乙戸南</t>
  </si>
  <si>
    <t>笠師町</t>
  </si>
  <si>
    <t>霞ケ岡町</t>
  </si>
  <si>
    <t>上坂田</t>
  </si>
  <si>
    <t>上高津</t>
  </si>
  <si>
    <t>上高津新町</t>
  </si>
  <si>
    <t>烏山</t>
  </si>
  <si>
    <t>神立中央</t>
  </si>
  <si>
    <t>神立町</t>
  </si>
  <si>
    <t>神立東</t>
  </si>
  <si>
    <t>北荒川沖町</t>
  </si>
  <si>
    <t>北神立町</t>
  </si>
  <si>
    <t>木田余</t>
  </si>
  <si>
    <t>木田余西台</t>
  </si>
  <si>
    <t>木田余東台</t>
  </si>
  <si>
    <t>小岩田</t>
  </si>
  <si>
    <t>小岩田東</t>
  </si>
  <si>
    <t>小岩田西</t>
  </si>
  <si>
    <t>湖北</t>
  </si>
  <si>
    <t>小松ケ丘町</t>
  </si>
  <si>
    <t>小山崎</t>
  </si>
  <si>
    <t>桜ケ丘町</t>
  </si>
  <si>
    <t>佐野子</t>
  </si>
  <si>
    <t>宍塚</t>
  </si>
  <si>
    <t>下坂田</t>
  </si>
  <si>
    <t>下高津</t>
  </si>
  <si>
    <t>菅谷町</t>
  </si>
  <si>
    <t>千束町</t>
  </si>
  <si>
    <t>立田町</t>
  </si>
  <si>
    <t>田土部</t>
  </si>
  <si>
    <t>田宮</t>
  </si>
  <si>
    <t>千鳥ケ丘町</t>
  </si>
  <si>
    <t>都和</t>
  </si>
  <si>
    <t>手野町</t>
  </si>
  <si>
    <t>東崎町</t>
  </si>
  <si>
    <t>東城寺</t>
  </si>
  <si>
    <t>殿里</t>
  </si>
  <si>
    <t>中荒川沖町</t>
  </si>
  <si>
    <t>中神立町</t>
  </si>
  <si>
    <t>中高津</t>
  </si>
  <si>
    <t>中都町</t>
  </si>
  <si>
    <t>中貫</t>
  </si>
  <si>
    <t>中村西根</t>
  </si>
  <si>
    <t>中村東</t>
  </si>
  <si>
    <t>中村南</t>
  </si>
  <si>
    <t>永国</t>
  </si>
  <si>
    <t>永国台</t>
  </si>
  <si>
    <t>永国東町</t>
  </si>
  <si>
    <t>西神立</t>
  </si>
  <si>
    <t>西並木町</t>
  </si>
  <si>
    <t>西根西</t>
  </si>
  <si>
    <t>西根南</t>
  </si>
  <si>
    <t>西真鍋町</t>
  </si>
  <si>
    <t>蓮河原新町</t>
  </si>
  <si>
    <t>蓮河原町</t>
  </si>
  <si>
    <t>東都和</t>
  </si>
  <si>
    <t>東中貫町</t>
  </si>
  <si>
    <t>東並木町</t>
  </si>
  <si>
    <t>東真鍋町</t>
  </si>
  <si>
    <t>東若松町</t>
  </si>
  <si>
    <t>常名</t>
  </si>
  <si>
    <t>富士崎</t>
  </si>
  <si>
    <t>藤沢新田</t>
  </si>
  <si>
    <t>真鍋</t>
  </si>
  <si>
    <t>真鍋新町</t>
  </si>
  <si>
    <t>摩利山新田</t>
  </si>
  <si>
    <t>右籾</t>
  </si>
  <si>
    <t>虫掛</t>
  </si>
  <si>
    <t>紫ケ丘</t>
  </si>
  <si>
    <t>桃園</t>
  </si>
  <si>
    <t>古河市</t>
  </si>
  <si>
    <t>新久田</t>
  </si>
  <si>
    <t>砂井新田</t>
  </si>
  <si>
    <t>稲宮</t>
  </si>
  <si>
    <t>大堤</t>
  </si>
  <si>
    <t>丘里</t>
  </si>
  <si>
    <t>女沼</t>
  </si>
  <si>
    <t>恩名</t>
  </si>
  <si>
    <t>葛生</t>
  </si>
  <si>
    <t>上砂井</t>
  </si>
  <si>
    <t>上片田</t>
  </si>
  <si>
    <t>上辺見</t>
  </si>
  <si>
    <t>北利根</t>
  </si>
  <si>
    <t>北間中橋</t>
  </si>
  <si>
    <t>北山田</t>
  </si>
  <si>
    <t>久能</t>
  </si>
  <si>
    <t>けやき平</t>
  </si>
  <si>
    <t>鴻巣</t>
  </si>
  <si>
    <t>小堤</t>
  </si>
  <si>
    <t>五部</t>
  </si>
  <si>
    <t>駒ケ崎</t>
  </si>
  <si>
    <t>駒込</t>
  </si>
  <si>
    <t>駒羽根</t>
  </si>
  <si>
    <t>坂間</t>
  </si>
  <si>
    <t>下片田</t>
  </si>
  <si>
    <t>下辺見</t>
  </si>
  <si>
    <t>下山町</t>
  </si>
  <si>
    <t>釈迦</t>
  </si>
  <si>
    <t>新和田</t>
  </si>
  <si>
    <t>関戸</t>
  </si>
  <si>
    <t>茶屋新田</t>
  </si>
  <si>
    <t>長左エ門新田</t>
  </si>
  <si>
    <t>鳥喰</t>
  </si>
  <si>
    <t>中田新田</t>
  </si>
  <si>
    <t>名崎</t>
  </si>
  <si>
    <t>西牛谷</t>
  </si>
  <si>
    <t>西間中橋</t>
  </si>
  <si>
    <t>仁連</t>
  </si>
  <si>
    <t>長谷</t>
  </si>
  <si>
    <t>長谷町</t>
  </si>
  <si>
    <t>東牛谷</t>
  </si>
  <si>
    <t>東間中橋</t>
  </si>
  <si>
    <t>東諸川</t>
  </si>
  <si>
    <t>東山田</t>
  </si>
  <si>
    <t>前林</t>
  </si>
  <si>
    <t>牧野地</t>
  </si>
  <si>
    <t>水海</t>
  </si>
  <si>
    <t>南間中橋</t>
  </si>
  <si>
    <t>諸川</t>
  </si>
  <si>
    <t>谷貝</t>
  </si>
  <si>
    <t>柳橋</t>
  </si>
  <si>
    <t>雷電町</t>
  </si>
  <si>
    <t>石岡市</t>
  </si>
  <si>
    <t>荒金</t>
  </si>
  <si>
    <t>井関</t>
  </si>
  <si>
    <t>宇治会</t>
  </si>
  <si>
    <t>浦須</t>
  </si>
  <si>
    <t>上曽</t>
  </si>
  <si>
    <t>大砂</t>
  </si>
  <si>
    <t>大増</t>
  </si>
  <si>
    <t>大谷津</t>
  </si>
  <si>
    <t>小野越</t>
  </si>
  <si>
    <t>貝地</t>
  </si>
  <si>
    <t>柿岡</t>
  </si>
  <si>
    <t>片岡</t>
  </si>
  <si>
    <t>片野</t>
  </si>
  <si>
    <t>金指</t>
  </si>
  <si>
    <t>鹿の子</t>
  </si>
  <si>
    <t>上青柳</t>
  </si>
  <si>
    <t>上林</t>
  </si>
  <si>
    <t>加生野</t>
  </si>
  <si>
    <t>嘉良寿理</t>
  </si>
  <si>
    <t>北根本</t>
  </si>
  <si>
    <t>北府中</t>
  </si>
  <si>
    <t>鯨岡</t>
  </si>
  <si>
    <t>碁石沢</t>
  </si>
  <si>
    <t>小井戸</t>
  </si>
  <si>
    <t>小塙</t>
  </si>
  <si>
    <t>栄松</t>
  </si>
  <si>
    <t>柴内</t>
  </si>
  <si>
    <t>柴間</t>
  </si>
  <si>
    <t>下青柳</t>
  </si>
  <si>
    <t>下林</t>
  </si>
  <si>
    <t>正上内</t>
  </si>
  <si>
    <t>須釜</t>
  </si>
  <si>
    <t>杉並</t>
  </si>
  <si>
    <t>杉の井</t>
  </si>
  <si>
    <t>総社</t>
  </si>
  <si>
    <t>染谷</t>
  </si>
  <si>
    <t>東光台</t>
  </si>
  <si>
    <t>中津川</t>
  </si>
  <si>
    <t>中戸</t>
  </si>
  <si>
    <t>行里川</t>
  </si>
  <si>
    <t>根当</t>
  </si>
  <si>
    <t>根小屋</t>
  </si>
  <si>
    <t>八軒台</t>
  </si>
  <si>
    <t>茨城</t>
  </si>
  <si>
    <t>半田</t>
  </si>
  <si>
    <t>半ノ木</t>
  </si>
  <si>
    <t>東石岡</t>
  </si>
  <si>
    <t>東大橋</t>
  </si>
  <si>
    <t>東成井</t>
  </si>
  <si>
    <t>東府中</t>
  </si>
  <si>
    <t>府中</t>
  </si>
  <si>
    <t>仏生寺</t>
  </si>
  <si>
    <t>部原</t>
  </si>
  <si>
    <t>真家</t>
  </si>
  <si>
    <t>三村</t>
  </si>
  <si>
    <t>谷向町</t>
  </si>
  <si>
    <t>弓弦</t>
  </si>
  <si>
    <t>吉生</t>
  </si>
  <si>
    <t>龍明</t>
  </si>
  <si>
    <t>結城市</t>
  </si>
  <si>
    <t>上成</t>
  </si>
  <si>
    <t>江川大町</t>
  </si>
  <si>
    <t>江川新宿</t>
  </si>
  <si>
    <t>大木</t>
  </si>
  <si>
    <t>大橋町</t>
  </si>
  <si>
    <t>大谷瀬</t>
  </si>
  <si>
    <t>小田林</t>
  </si>
  <si>
    <t>粕礼</t>
  </si>
  <si>
    <t>鹿窪</t>
  </si>
  <si>
    <t>上山川</t>
  </si>
  <si>
    <t>川木谷</t>
  </si>
  <si>
    <t>国府町</t>
  </si>
  <si>
    <t>五助</t>
  </si>
  <si>
    <t>下り松</t>
  </si>
  <si>
    <t>七五三場</t>
  </si>
  <si>
    <t>新宿新田</t>
  </si>
  <si>
    <t>新堤仲通り</t>
  </si>
  <si>
    <t>新福寺</t>
  </si>
  <si>
    <t>新矢畑</t>
  </si>
  <si>
    <t>善右ヱ門新田</t>
  </si>
  <si>
    <t>武井</t>
  </si>
  <si>
    <t>田間</t>
  </si>
  <si>
    <t>芳賀崎</t>
  </si>
  <si>
    <t>浜野辺</t>
  </si>
  <si>
    <t>東茂呂</t>
  </si>
  <si>
    <t>古宿新田</t>
  </si>
  <si>
    <t>北南茂呂</t>
  </si>
  <si>
    <t>水海道</t>
  </si>
  <si>
    <t>矢畑</t>
  </si>
  <si>
    <t>山川新宿</t>
  </si>
  <si>
    <t>結城作</t>
  </si>
  <si>
    <t>若宮西</t>
  </si>
  <si>
    <t>龍ケ崎市</t>
  </si>
  <si>
    <t>愛戸町</t>
  </si>
  <si>
    <t>板橋町</t>
  </si>
  <si>
    <t>稲荷新田町</t>
  </si>
  <si>
    <t>入地町</t>
  </si>
  <si>
    <t>薄倉町</t>
  </si>
  <si>
    <t>大留町</t>
  </si>
  <si>
    <t>貝原塚町</t>
  </si>
  <si>
    <t>門倉新田町</t>
  </si>
  <si>
    <t>上大徳新町</t>
  </si>
  <si>
    <t>川余郷</t>
  </si>
  <si>
    <t>川原代町</t>
  </si>
  <si>
    <t>北方町</t>
  </si>
  <si>
    <t>久保台</t>
  </si>
  <si>
    <t>高作町</t>
  </si>
  <si>
    <t>光順田</t>
  </si>
  <si>
    <t>小柴</t>
  </si>
  <si>
    <t>小通幸谷町</t>
  </si>
  <si>
    <t>佐貫</t>
  </si>
  <si>
    <t>佐貫町</t>
  </si>
  <si>
    <t>佐沼町</t>
  </si>
  <si>
    <t>庄兵衛新田町</t>
  </si>
  <si>
    <t>白羽</t>
  </si>
  <si>
    <t>直鮒</t>
  </si>
  <si>
    <t>須藤堀町</t>
  </si>
  <si>
    <t>砂町</t>
  </si>
  <si>
    <t>大徳町</t>
  </si>
  <si>
    <t>高須町</t>
  </si>
  <si>
    <t>出し山町</t>
  </si>
  <si>
    <t>中根台</t>
  </si>
  <si>
    <t>長沖新田町</t>
  </si>
  <si>
    <t>長沖町</t>
  </si>
  <si>
    <t>長峰町</t>
  </si>
  <si>
    <t>奈戸岡</t>
  </si>
  <si>
    <t>馴馬町</t>
  </si>
  <si>
    <t>馴柴町</t>
  </si>
  <si>
    <t>塗戸町</t>
  </si>
  <si>
    <t>根町</t>
  </si>
  <si>
    <t>羽原町</t>
  </si>
  <si>
    <t>半田町</t>
  </si>
  <si>
    <t>稗柄町</t>
  </si>
  <si>
    <t>姫宮町</t>
  </si>
  <si>
    <t>平台</t>
  </si>
  <si>
    <t>藤ケ丘</t>
  </si>
  <si>
    <t>別所町</t>
  </si>
  <si>
    <t>水門</t>
  </si>
  <si>
    <t>南中島町</t>
  </si>
  <si>
    <t>宮渕町</t>
  </si>
  <si>
    <t>野原町</t>
  </si>
  <si>
    <t>若柴町</t>
  </si>
  <si>
    <t>下妻市</t>
  </si>
  <si>
    <t>赤須</t>
  </si>
  <si>
    <t>伊古立</t>
  </si>
  <si>
    <t>石の宮</t>
  </si>
  <si>
    <t>江</t>
  </si>
  <si>
    <t>大木新田</t>
  </si>
  <si>
    <t>大串</t>
  </si>
  <si>
    <t>大園木</t>
  </si>
  <si>
    <t>長萱</t>
  </si>
  <si>
    <t>小野子町</t>
  </si>
  <si>
    <t>数須</t>
  </si>
  <si>
    <t>鎌庭</t>
  </si>
  <si>
    <t>亀崎</t>
  </si>
  <si>
    <t>加養</t>
  </si>
  <si>
    <t>唐崎</t>
  </si>
  <si>
    <t>北大宝</t>
  </si>
  <si>
    <t>鬼怒</t>
  </si>
  <si>
    <t>桐ケ瀬</t>
  </si>
  <si>
    <t>鯨</t>
  </si>
  <si>
    <t>黒駒</t>
  </si>
  <si>
    <t>五箇</t>
  </si>
  <si>
    <t>坂本新田</t>
  </si>
  <si>
    <t>砂沼新田</t>
  </si>
  <si>
    <t>下宮</t>
  </si>
  <si>
    <t>尻手</t>
  </si>
  <si>
    <t>柴</t>
  </si>
  <si>
    <t>渋井</t>
  </si>
  <si>
    <t>渋田</t>
  </si>
  <si>
    <t>下木戸</t>
  </si>
  <si>
    <t>下栗</t>
  </si>
  <si>
    <t>下妻甲</t>
  </si>
  <si>
    <t>下妻乙</t>
  </si>
  <si>
    <t>下妻丙</t>
  </si>
  <si>
    <t>下妻丁</t>
  </si>
  <si>
    <t>下妻戊</t>
  </si>
  <si>
    <t>関本下</t>
  </si>
  <si>
    <t>宗道</t>
  </si>
  <si>
    <t>大宝</t>
  </si>
  <si>
    <t>高道祖</t>
  </si>
  <si>
    <t>筑波島</t>
  </si>
  <si>
    <t>中居指</t>
  </si>
  <si>
    <t>二本紀</t>
  </si>
  <si>
    <t>羽子</t>
  </si>
  <si>
    <t>半谷</t>
  </si>
  <si>
    <t>比毛</t>
  </si>
  <si>
    <t>肘谷</t>
  </si>
  <si>
    <t>樋橋</t>
  </si>
  <si>
    <t>平方</t>
  </si>
  <si>
    <t>平川戸</t>
  </si>
  <si>
    <t>袋畑</t>
  </si>
  <si>
    <t>古沢</t>
  </si>
  <si>
    <t>別府</t>
  </si>
  <si>
    <t>堀篭</t>
  </si>
  <si>
    <t>本宿町</t>
  </si>
  <si>
    <t>本宗道</t>
  </si>
  <si>
    <t>見田</t>
  </si>
  <si>
    <t>皆葉</t>
  </si>
  <si>
    <t>村岡</t>
  </si>
  <si>
    <t>本城町</t>
  </si>
  <si>
    <t>谷田部</t>
  </si>
  <si>
    <t>山尻</t>
  </si>
  <si>
    <t>横根</t>
  </si>
  <si>
    <t>若柳</t>
  </si>
  <si>
    <t>常総市</t>
  </si>
  <si>
    <t>相野谷町</t>
  </si>
  <si>
    <t>新井木町</t>
  </si>
  <si>
    <t>伊左衛門新田町</t>
  </si>
  <si>
    <t>内守谷町</t>
  </si>
  <si>
    <t>内守谷町きぬの里</t>
  </si>
  <si>
    <t>大崎町</t>
  </si>
  <si>
    <t>大沢新田</t>
  </si>
  <si>
    <t>大塚戸町</t>
  </si>
  <si>
    <t>大生郷新田町</t>
  </si>
  <si>
    <t>大生郷町</t>
  </si>
  <si>
    <t>大輪町</t>
  </si>
  <si>
    <t>沖新田町</t>
  </si>
  <si>
    <t>小保川</t>
  </si>
  <si>
    <t>蔵持</t>
  </si>
  <si>
    <t>蔵持新田</t>
  </si>
  <si>
    <t>栗山新田</t>
  </si>
  <si>
    <t>鴻野山</t>
  </si>
  <si>
    <t>鴻野山新田</t>
  </si>
  <si>
    <t>国生</t>
  </si>
  <si>
    <t>小山戸町</t>
  </si>
  <si>
    <t>五郎兵衛新田町</t>
  </si>
  <si>
    <t>坂手町</t>
  </si>
  <si>
    <t>崎房</t>
  </si>
  <si>
    <t>笹塚新田町</t>
  </si>
  <si>
    <t>左平太新田</t>
  </si>
  <si>
    <t>篠山</t>
  </si>
  <si>
    <t>十花町</t>
  </si>
  <si>
    <t>上蛇町</t>
  </si>
  <si>
    <t>新石下</t>
  </si>
  <si>
    <t>菅生町</t>
  </si>
  <si>
    <t>収納谷</t>
  </si>
  <si>
    <t>大房</t>
  </si>
  <si>
    <t>舘方</t>
  </si>
  <si>
    <t>長助町</t>
  </si>
  <si>
    <t>東野原</t>
  </si>
  <si>
    <t>中山町</t>
  </si>
  <si>
    <t>花島町</t>
  </si>
  <si>
    <t>羽生町</t>
  </si>
  <si>
    <t>馬場新田</t>
  </si>
  <si>
    <t>原宿</t>
  </si>
  <si>
    <t>兵町</t>
  </si>
  <si>
    <t>福二町</t>
  </si>
  <si>
    <t>古間木新田</t>
  </si>
  <si>
    <t>古間木沼新田</t>
  </si>
  <si>
    <t>平町</t>
  </si>
  <si>
    <t>孫兵ヱ新田</t>
  </si>
  <si>
    <t>三坂新田町</t>
  </si>
  <si>
    <t>三坂町</t>
  </si>
  <si>
    <t>水海道亀岡町</t>
  </si>
  <si>
    <t>水海道川又町</t>
  </si>
  <si>
    <t>水海道高野町</t>
  </si>
  <si>
    <t>水海道栄町</t>
  </si>
  <si>
    <t>水海道諏訪町</t>
  </si>
  <si>
    <t>水海道宝町</t>
  </si>
  <si>
    <t>水海道天満町</t>
  </si>
  <si>
    <t>水海道橋本町</t>
  </si>
  <si>
    <t>水海道淵頭町</t>
  </si>
  <si>
    <t>水海道本町</t>
  </si>
  <si>
    <t>水海道元町</t>
  </si>
  <si>
    <t>水海道森下町</t>
  </si>
  <si>
    <t>水海道山田町</t>
  </si>
  <si>
    <t>箕輪町</t>
  </si>
  <si>
    <t>向石下</t>
  </si>
  <si>
    <t>むすびまち</t>
  </si>
  <si>
    <t>本石下</t>
  </si>
  <si>
    <t>本豊田</t>
  </si>
  <si>
    <t>横曽根新田町</t>
  </si>
  <si>
    <t>若宮戸</t>
  </si>
  <si>
    <t>常陸太田市</t>
  </si>
  <si>
    <t>赤土町</t>
  </si>
  <si>
    <t>芦間町</t>
  </si>
  <si>
    <t>新宿町</t>
  </si>
  <si>
    <t>粟原町</t>
  </si>
  <si>
    <t>磯部町</t>
  </si>
  <si>
    <t>稲木町</t>
  </si>
  <si>
    <t>岩手町</t>
  </si>
  <si>
    <t>内田町</t>
  </si>
  <si>
    <t>内堀町</t>
  </si>
  <si>
    <t>大方町</t>
  </si>
  <si>
    <t>大里町</t>
  </si>
  <si>
    <t>大菅町</t>
  </si>
  <si>
    <t>大中町</t>
  </si>
  <si>
    <t>小沢町</t>
  </si>
  <si>
    <t>小目町</t>
  </si>
  <si>
    <t>折橋町</t>
  </si>
  <si>
    <t>堅磐町</t>
  </si>
  <si>
    <t>金井町</t>
  </si>
  <si>
    <t>上大門町</t>
  </si>
  <si>
    <t>上河合町</t>
  </si>
  <si>
    <t>上高倉町</t>
  </si>
  <si>
    <t>上土木内町</t>
  </si>
  <si>
    <t>上利員町</t>
  </si>
  <si>
    <t>上深荻町</t>
  </si>
  <si>
    <t>上宮河内町</t>
  </si>
  <si>
    <t>亀作町</t>
  </si>
  <si>
    <t>河内西町</t>
  </si>
  <si>
    <t>木崎一町</t>
  </si>
  <si>
    <t>木崎二町</t>
  </si>
  <si>
    <t>薬谷町</t>
  </si>
  <si>
    <t>国安町</t>
  </si>
  <si>
    <t>久米町</t>
  </si>
  <si>
    <t>天下野町</t>
  </si>
  <si>
    <t>小菅町</t>
  </si>
  <si>
    <t>小妻町</t>
  </si>
  <si>
    <t>小中町</t>
  </si>
  <si>
    <t>里川町</t>
  </si>
  <si>
    <t>里野宮町</t>
  </si>
  <si>
    <t>沢目町</t>
  </si>
  <si>
    <t>三才町</t>
  </si>
  <si>
    <t>島町</t>
  </si>
  <si>
    <t>下大門町</t>
  </si>
  <si>
    <t>下河合町</t>
  </si>
  <si>
    <t>下高倉町</t>
  </si>
  <si>
    <t>下利員町</t>
  </si>
  <si>
    <t>下宮河内町</t>
  </si>
  <si>
    <t>常福地町</t>
  </si>
  <si>
    <t>白羽町</t>
  </si>
  <si>
    <t>瑞龍町</t>
  </si>
  <si>
    <t>千寿町</t>
  </si>
  <si>
    <t>高柿町</t>
  </si>
  <si>
    <t>高貫町</t>
  </si>
  <si>
    <t>竹合町</t>
  </si>
  <si>
    <t>棚谷町</t>
  </si>
  <si>
    <t>玉造町</t>
  </si>
  <si>
    <t>田渡町</t>
  </si>
  <si>
    <t>茅根町</t>
  </si>
  <si>
    <t>天神林町</t>
  </si>
  <si>
    <t>東連地町</t>
  </si>
  <si>
    <t>中城町</t>
  </si>
  <si>
    <t>中染町</t>
  </si>
  <si>
    <t>中利員町</t>
  </si>
  <si>
    <t>西一町</t>
  </si>
  <si>
    <t>西二町</t>
  </si>
  <si>
    <t>西三町</t>
  </si>
  <si>
    <t>西河内上町</t>
  </si>
  <si>
    <t>西河内中町</t>
  </si>
  <si>
    <t>西河内下町</t>
  </si>
  <si>
    <t>西染町</t>
  </si>
  <si>
    <t>西宮町</t>
  </si>
  <si>
    <t>幡町</t>
  </si>
  <si>
    <t>花房町</t>
  </si>
  <si>
    <t>塙町</t>
  </si>
  <si>
    <t>春友町</t>
  </si>
  <si>
    <t>東一町</t>
  </si>
  <si>
    <t>東二町</t>
  </si>
  <si>
    <t>東三町</t>
  </si>
  <si>
    <t>東染町</t>
  </si>
  <si>
    <t>藤田町</t>
  </si>
  <si>
    <t>増井町</t>
  </si>
  <si>
    <t>町田町</t>
  </si>
  <si>
    <t>町屋町</t>
  </si>
  <si>
    <t>松栄町</t>
  </si>
  <si>
    <t>松平町</t>
  </si>
  <si>
    <t>真弓町</t>
  </si>
  <si>
    <t>箕町</t>
  </si>
  <si>
    <t>宮の郷町</t>
  </si>
  <si>
    <t>谷河原町</t>
  </si>
  <si>
    <t>和久町</t>
  </si>
  <si>
    <t>高萩市</t>
  </si>
  <si>
    <t>安良川</t>
  </si>
  <si>
    <t>大能</t>
  </si>
  <si>
    <t>上君田</t>
  </si>
  <si>
    <t>上手綱</t>
  </si>
  <si>
    <t>島名</t>
  </si>
  <si>
    <t>下君田</t>
  </si>
  <si>
    <t>下手綱</t>
  </si>
  <si>
    <t>高戸</t>
  </si>
  <si>
    <t>高萩</t>
  </si>
  <si>
    <t>高浜町</t>
  </si>
  <si>
    <t>中戸川</t>
  </si>
  <si>
    <t>肥前町</t>
  </si>
  <si>
    <t>福平</t>
  </si>
  <si>
    <t>望海</t>
  </si>
  <si>
    <t>若栗</t>
  </si>
  <si>
    <t>北茨城市</t>
  </si>
  <si>
    <t>磯原町磯原</t>
  </si>
  <si>
    <t>磯原町内野</t>
  </si>
  <si>
    <t>磯原町大塚</t>
  </si>
  <si>
    <t>磯原町上相田</t>
  </si>
  <si>
    <t>磯原町木皿</t>
  </si>
  <si>
    <t>磯原町豊田</t>
  </si>
  <si>
    <t>磯原町本町</t>
  </si>
  <si>
    <t>大津町</t>
  </si>
  <si>
    <t>大津町五浦</t>
  </si>
  <si>
    <t>大津町北町</t>
  </si>
  <si>
    <t>関南町神岡上</t>
  </si>
  <si>
    <t>関南町神岡下</t>
  </si>
  <si>
    <t>関南町里根川</t>
  </si>
  <si>
    <t>関南町関本下</t>
  </si>
  <si>
    <t>関南町仁井田</t>
  </si>
  <si>
    <t>関本町小川</t>
  </si>
  <si>
    <t>関本町才丸</t>
  </si>
  <si>
    <t>関本町関本上</t>
  </si>
  <si>
    <t>関本町関本中</t>
  </si>
  <si>
    <t>関本町八反</t>
  </si>
  <si>
    <t>関本町福田</t>
  </si>
  <si>
    <t>関本町富士ケ丘</t>
  </si>
  <si>
    <t>中郷町足洗</t>
  </si>
  <si>
    <t>中郷町粟野</t>
  </si>
  <si>
    <t>中郷町石岡</t>
  </si>
  <si>
    <t>中郷町小野矢指</t>
  </si>
  <si>
    <t>中郷町上桜井</t>
  </si>
  <si>
    <t>中郷町汐見ケ丘</t>
  </si>
  <si>
    <t>中郷町下桜井</t>
  </si>
  <si>
    <t>中郷町日棚</t>
  </si>
  <si>
    <t>中郷町松井</t>
  </si>
  <si>
    <t>華川町小豆畑</t>
  </si>
  <si>
    <t>華川町臼場</t>
  </si>
  <si>
    <t>華川町上小津田</t>
  </si>
  <si>
    <t>華川町下小津田</t>
  </si>
  <si>
    <t>華川町車</t>
  </si>
  <si>
    <t>華川町下相田</t>
  </si>
  <si>
    <t>華川町中妻</t>
  </si>
  <si>
    <t>華川町花園</t>
  </si>
  <si>
    <t>平潟町</t>
  </si>
  <si>
    <t>笠間市</t>
  </si>
  <si>
    <t>安居</t>
  </si>
  <si>
    <t>飯合</t>
  </si>
  <si>
    <t>池野辺</t>
  </si>
  <si>
    <t>石寺</t>
  </si>
  <si>
    <t>泉市野谷入会地</t>
  </si>
  <si>
    <t>市野谷</t>
  </si>
  <si>
    <t>大郷戸</t>
  </si>
  <si>
    <t>大古山</t>
  </si>
  <si>
    <t>大田町</t>
  </si>
  <si>
    <t>大渕</t>
  </si>
  <si>
    <t>押辺</t>
  </si>
  <si>
    <t>笠間</t>
  </si>
  <si>
    <t>柏井</t>
  </si>
  <si>
    <t>片庭</t>
  </si>
  <si>
    <t>金井</t>
  </si>
  <si>
    <t>上市原</t>
  </si>
  <si>
    <t>上加賀田</t>
  </si>
  <si>
    <t>来栖</t>
  </si>
  <si>
    <t>鯉淵</t>
  </si>
  <si>
    <t>五平</t>
  </si>
  <si>
    <t>下市毛</t>
  </si>
  <si>
    <t>下市原</t>
  </si>
  <si>
    <t>下加賀田</t>
  </si>
  <si>
    <t>下郷</t>
  </si>
  <si>
    <t>手越</t>
  </si>
  <si>
    <t>友部駅前</t>
  </si>
  <si>
    <t>中市原</t>
  </si>
  <si>
    <t>長兎路</t>
  </si>
  <si>
    <t>随分附</t>
  </si>
  <si>
    <t>仁古田</t>
  </si>
  <si>
    <t>箱田</t>
  </si>
  <si>
    <t>土師</t>
  </si>
  <si>
    <t>橋爪</t>
  </si>
  <si>
    <t>東平</t>
  </si>
  <si>
    <t>日沢</t>
  </si>
  <si>
    <t>日草場</t>
  </si>
  <si>
    <t>南友部</t>
  </si>
  <si>
    <t>南吉原</t>
  </si>
  <si>
    <t>本戸</t>
  </si>
  <si>
    <t>八雲</t>
  </si>
  <si>
    <t>矢野下</t>
  </si>
  <si>
    <t>湯崎</t>
  </si>
  <si>
    <t>取手市</t>
  </si>
  <si>
    <t>市之代</t>
  </si>
  <si>
    <t>井野</t>
  </si>
  <si>
    <t>井野台</t>
  </si>
  <si>
    <t>井野団地</t>
  </si>
  <si>
    <t>小堀</t>
  </si>
  <si>
    <t>小文間</t>
  </si>
  <si>
    <t>神住</t>
  </si>
  <si>
    <t>上萱場</t>
  </si>
  <si>
    <t>上高井</t>
  </si>
  <si>
    <t>萱場</t>
  </si>
  <si>
    <t>椚木</t>
  </si>
  <si>
    <t>毛有</t>
  </si>
  <si>
    <t>光風台</t>
  </si>
  <si>
    <t>小浮気</t>
  </si>
  <si>
    <t>米ノ井</t>
  </si>
  <si>
    <t>紫水</t>
  </si>
  <si>
    <t>渋沼</t>
  </si>
  <si>
    <t>下萱場</t>
  </si>
  <si>
    <t>下高井</t>
  </si>
  <si>
    <t>新取手</t>
  </si>
  <si>
    <t>高須</t>
  </si>
  <si>
    <t>長兵衛新田</t>
  </si>
  <si>
    <t>戸頭</t>
  </si>
  <si>
    <t>取手</t>
  </si>
  <si>
    <t>中内</t>
  </si>
  <si>
    <t>野々井</t>
  </si>
  <si>
    <t>配松</t>
  </si>
  <si>
    <t>平野</t>
  </si>
  <si>
    <t>藤代南</t>
  </si>
  <si>
    <t>宮和田</t>
  </si>
  <si>
    <t>ゆめみ野</t>
  </si>
  <si>
    <t>牛久市</t>
  </si>
  <si>
    <t>井ノ岡町</t>
  </si>
  <si>
    <t>牛久町</t>
  </si>
  <si>
    <t>岡見町</t>
  </si>
  <si>
    <t>奥原町</t>
  </si>
  <si>
    <t>小坂町</t>
  </si>
  <si>
    <t>女化町</t>
  </si>
  <si>
    <t>柏田町</t>
  </si>
  <si>
    <t>上太田町</t>
  </si>
  <si>
    <t>上柏田</t>
  </si>
  <si>
    <t>神谷</t>
  </si>
  <si>
    <t>刈谷町</t>
  </si>
  <si>
    <t>久野町</t>
  </si>
  <si>
    <t>結束町</t>
  </si>
  <si>
    <t>さくら台</t>
  </si>
  <si>
    <t>猪子町</t>
  </si>
  <si>
    <t>下根町</t>
  </si>
  <si>
    <t>正直町</t>
  </si>
  <si>
    <t>城中町</t>
  </si>
  <si>
    <t>田宮町</t>
  </si>
  <si>
    <t>中根町</t>
  </si>
  <si>
    <t>東大和田町</t>
  </si>
  <si>
    <t>東猯穴町</t>
  </si>
  <si>
    <t>ひたち野西</t>
  </si>
  <si>
    <t>ひたち野東</t>
  </si>
  <si>
    <t>つくば市</t>
  </si>
  <si>
    <t>旭（１）</t>
  </si>
  <si>
    <t>旭（その他）</t>
  </si>
  <si>
    <t>安食</t>
  </si>
  <si>
    <t>あしび野</t>
  </si>
  <si>
    <t>吾妻</t>
  </si>
  <si>
    <t>天久保</t>
  </si>
  <si>
    <t>天宝喜</t>
  </si>
  <si>
    <t>新井</t>
  </si>
  <si>
    <t>新牧田</t>
  </si>
  <si>
    <t>池の台（２）</t>
  </si>
  <si>
    <t>池の台（その他）</t>
  </si>
  <si>
    <t>池向</t>
  </si>
  <si>
    <t>市之台</t>
  </si>
  <si>
    <t>稲岡</t>
  </si>
  <si>
    <t>稲荷原</t>
  </si>
  <si>
    <t>今鹿島</t>
  </si>
  <si>
    <t>上ノ室</t>
  </si>
  <si>
    <t>臼井</t>
  </si>
  <si>
    <t>梅園</t>
  </si>
  <si>
    <t>漆所</t>
  </si>
  <si>
    <t>大井</t>
  </si>
  <si>
    <t>大形</t>
  </si>
  <si>
    <t>大白硲</t>
  </si>
  <si>
    <t>大曽根</t>
  </si>
  <si>
    <t>大貫</t>
  </si>
  <si>
    <t>大舟戸</t>
  </si>
  <si>
    <t>大穂（１－１）</t>
  </si>
  <si>
    <t>大穂（その他）</t>
  </si>
  <si>
    <t>大わし</t>
  </si>
  <si>
    <t>岡村新田</t>
  </si>
  <si>
    <t>小茎</t>
  </si>
  <si>
    <t>長高野</t>
  </si>
  <si>
    <t>鬼ケ窪</t>
  </si>
  <si>
    <t>小野崎</t>
  </si>
  <si>
    <t>面野井</t>
  </si>
  <si>
    <t>学園の森</t>
  </si>
  <si>
    <t>学園南</t>
  </si>
  <si>
    <t>梶内</t>
  </si>
  <si>
    <t>鹿島台</t>
  </si>
  <si>
    <t>片田</t>
  </si>
  <si>
    <t>葛城根崎</t>
  </si>
  <si>
    <t>香取台</t>
  </si>
  <si>
    <t>要</t>
  </si>
  <si>
    <t>上岩崎</t>
  </si>
  <si>
    <t>上大島</t>
  </si>
  <si>
    <t>上萱丸</t>
  </si>
  <si>
    <t>かみかわ</t>
  </si>
  <si>
    <t>上河原崎</t>
  </si>
  <si>
    <t>上沢</t>
  </si>
  <si>
    <t>上菅間</t>
  </si>
  <si>
    <t>上広岡</t>
  </si>
  <si>
    <t>上横場</t>
  </si>
  <si>
    <t>苅間</t>
  </si>
  <si>
    <t>神郡</t>
  </si>
  <si>
    <t>観音台</t>
  </si>
  <si>
    <t>吉瀬</t>
  </si>
  <si>
    <t>北太田</t>
  </si>
  <si>
    <t>北中島</t>
  </si>
  <si>
    <t>北中妻</t>
  </si>
  <si>
    <t>君島</t>
  </si>
  <si>
    <t>茎崎</t>
  </si>
  <si>
    <t>国松</t>
  </si>
  <si>
    <t>九万坪</t>
  </si>
  <si>
    <t>倉掛</t>
  </si>
  <si>
    <t>研究学園</t>
  </si>
  <si>
    <t>高野台</t>
  </si>
  <si>
    <t>高野原新田</t>
  </si>
  <si>
    <t>小白硲</t>
  </si>
  <si>
    <t>五人受</t>
  </si>
  <si>
    <t>木俣</t>
  </si>
  <si>
    <t>小和田</t>
  </si>
  <si>
    <t>佐</t>
  </si>
  <si>
    <t>妻木</t>
  </si>
  <si>
    <t>さくらの森</t>
  </si>
  <si>
    <t>酒丸</t>
  </si>
  <si>
    <t>大角豆</t>
  </si>
  <si>
    <t>篠崎</t>
  </si>
  <si>
    <t>下大島</t>
  </si>
  <si>
    <t>下萱丸</t>
  </si>
  <si>
    <t>下河原崎</t>
  </si>
  <si>
    <t>下平塚</t>
  </si>
  <si>
    <t>下広岡</t>
  </si>
  <si>
    <t>下別府</t>
  </si>
  <si>
    <t>下横場</t>
  </si>
  <si>
    <t>菅間</t>
  </si>
  <si>
    <t>杉木</t>
  </si>
  <si>
    <t>千現</t>
  </si>
  <si>
    <t>高須賀</t>
  </si>
  <si>
    <t>鷹野原</t>
  </si>
  <si>
    <t>高見原</t>
  </si>
  <si>
    <t>高良田</t>
  </si>
  <si>
    <t>田倉</t>
  </si>
  <si>
    <t>竹園</t>
  </si>
  <si>
    <t>立原（１、２、３）</t>
  </si>
  <si>
    <t>立原（その他）</t>
  </si>
  <si>
    <t>玉取</t>
  </si>
  <si>
    <t>田水山</t>
  </si>
  <si>
    <t>筑波</t>
  </si>
  <si>
    <t>筑穂</t>
  </si>
  <si>
    <t>作谷</t>
  </si>
  <si>
    <t>土田</t>
  </si>
  <si>
    <t>手子生</t>
  </si>
  <si>
    <t>手代木</t>
  </si>
  <si>
    <t>寺具</t>
  </si>
  <si>
    <t>天王台</t>
  </si>
  <si>
    <t>遠東</t>
  </si>
  <si>
    <t>豊里の杜</t>
  </si>
  <si>
    <t>中菅間</t>
  </si>
  <si>
    <t>中根</t>
  </si>
  <si>
    <t>中東</t>
  </si>
  <si>
    <t>中東原新田</t>
  </si>
  <si>
    <t>中別府</t>
  </si>
  <si>
    <t>鍋沼新田</t>
  </si>
  <si>
    <t>西大井</t>
  </si>
  <si>
    <t>西大橋</t>
  </si>
  <si>
    <t>西栗山</t>
  </si>
  <si>
    <t>西高野</t>
  </si>
  <si>
    <t>西の沢（畜産試験場圃場）</t>
  </si>
  <si>
    <t>西の沢（その他）</t>
  </si>
  <si>
    <t>西平塚</t>
  </si>
  <si>
    <t>二の宮</t>
  </si>
  <si>
    <t>沼崎</t>
  </si>
  <si>
    <t>野畑</t>
  </si>
  <si>
    <t>八幡台</t>
  </si>
  <si>
    <t>百家</t>
  </si>
  <si>
    <t>泊崎</t>
  </si>
  <si>
    <t>花島新田</t>
  </si>
  <si>
    <t>花畑（１－７－１）</t>
  </si>
  <si>
    <t>花畑（その他）</t>
  </si>
  <si>
    <t>花室</t>
  </si>
  <si>
    <t>羽成</t>
  </si>
  <si>
    <t>春風台</t>
  </si>
  <si>
    <t>万博公園西</t>
  </si>
  <si>
    <t>東新井</t>
  </si>
  <si>
    <t>東平塚</t>
  </si>
  <si>
    <t>東丸山</t>
  </si>
  <si>
    <t>樋の沢</t>
  </si>
  <si>
    <t>藤本</t>
  </si>
  <si>
    <t>古来</t>
  </si>
  <si>
    <t>北条</t>
  </si>
  <si>
    <t>房内</t>
  </si>
  <si>
    <t>宝陽台</t>
  </si>
  <si>
    <t>細見</t>
  </si>
  <si>
    <t>洞下</t>
  </si>
  <si>
    <t>前野</t>
  </si>
  <si>
    <t>牧園</t>
  </si>
  <si>
    <t>真瀬</t>
  </si>
  <si>
    <t>松代</t>
  </si>
  <si>
    <t>松の里（１）</t>
  </si>
  <si>
    <t>松の里（その他）</t>
  </si>
  <si>
    <t>水堀</t>
  </si>
  <si>
    <t>みどりの</t>
  </si>
  <si>
    <t>みどりの中央</t>
  </si>
  <si>
    <t>みどりの東</t>
  </si>
  <si>
    <t>みどりの南</t>
  </si>
  <si>
    <t>南中妻</t>
  </si>
  <si>
    <t>南原（２）</t>
  </si>
  <si>
    <t>南原（その他）</t>
  </si>
  <si>
    <t>水守</t>
  </si>
  <si>
    <t>御幸が丘</t>
  </si>
  <si>
    <t>森の里</t>
  </si>
  <si>
    <t>山木</t>
  </si>
  <si>
    <t>吉沼</t>
  </si>
  <si>
    <t>流星台</t>
  </si>
  <si>
    <t>六斗</t>
  </si>
  <si>
    <t>若森</t>
  </si>
  <si>
    <t>和台</t>
  </si>
  <si>
    <t>ひたちなか市</t>
  </si>
  <si>
    <t>浅井内</t>
  </si>
  <si>
    <t>阿字ケ浦町</t>
  </si>
  <si>
    <t>雨沢谷津</t>
  </si>
  <si>
    <t>磯崎町</t>
  </si>
  <si>
    <t>市毛</t>
  </si>
  <si>
    <t>牛久保</t>
  </si>
  <si>
    <t>後野</t>
  </si>
  <si>
    <t>和尚塚</t>
  </si>
  <si>
    <t>小貫山</t>
  </si>
  <si>
    <t>海門町</t>
  </si>
  <si>
    <t>勝倉</t>
  </si>
  <si>
    <t>勝田泉町</t>
  </si>
  <si>
    <t>勝田中央</t>
  </si>
  <si>
    <t>勝田中原町</t>
  </si>
  <si>
    <t>勝田本町</t>
  </si>
  <si>
    <t>烏ケ台</t>
  </si>
  <si>
    <t>北神敷台</t>
  </si>
  <si>
    <t>国神前</t>
  </si>
  <si>
    <t>小砂町</t>
  </si>
  <si>
    <t>後台</t>
  </si>
  <si>
    <t>小谷金</t>
  </si>
  <si>
    <t>西光地</t>
  </si>
  <si>
    <t>佐和</t>
  </si>
  <si>
    <t>沢メキ</t>
  </si>
  <si>
    <t>四十発句</t>
  </si>
  <si>
    <t>釈迦町</t>
  </si>
  <si>
    <t>十三奉行</t>
  </si>
  <si>
    <t>相金町</t>
  </si>
  <si>
    <t>外野</t>
  </si>
  <si>
    <t>高場</t>
  </si>
  <si>
    <t>館山</t>
  </si>
  <si>
    <t>田中後</t>
  </si>
  <si>
    <t>田彦</t>
  </si>
  <si>
    <t>田宮原</t>
  </si>
  <si>
    <t>足崎</t>
  </si>
  <si>
    <t>津田</t>
  </si>
  <si>
    <t>津田東</t>
  </si>
  <si>
    <t>鶴代</t>
  </si>
  <si>
    <t>洞下町</t>
  </si>
  <si>
    <t>堂端</t>
  </si>
  <si>
    <t>道メキ</t>
  </si>
  <si>
    <t>殿山町</t>
  </si>
  <si>
    <t>長砂</t>
  </si>
  <si>
    <t>長堀町</t>
  </si>
  <si>
    <t>新堤</t>
  </si>
  <si>
    <t>西赤坂</t>
  </si>
  <si>
    <t>西大島</t>
  </si>
  <si>
    <t>西十三奉行</t>
  </si>
  <si>
    <t>はしかべ</t>
  </si>
  <si>
    <t>東石川</t>
  </si>
  <si>
    <t>東大島</t>
  </si>
  <si>
    <t>平磯町</t>
  </si>
  <si>
    <t>平磯遠原町</t>
  </si>
  <si>
    <t>富士ノ上</t>
  </si>
  <si>
    <t>富士ノ下</t>
  </si>
  <si>
    <t>船窪</t>
  </si>
  <si>
    <t>部田野</t>
  </si>
  <si>
    <t>堀川</t>
  </si>
  <si>
    <t>松戸町</t>
  </si>
  <si>
    <t>廻り目</t>
  </si>
  <si>
    <t>美田多町</t>
  </si>
  <si>
    <t>三反田</t>
  </si>
  <si>
    <t>湊泉町</t>
  </si>
  <si>
    <t>湊中央</t>
  </si>
  <si>
    <t>湊中原</t>
  </si>
  <si>
    <t>湊本町</t>
  </si>
  <si>
    <t>南神敷台</t>
  </si>
  <si>
    <t>峰後</t>
  </si>
  <si>
    <t>狢谷津</t>
  </si>
  <si>
    <t>柳が丘</t>
  </si>
  <si>
    <t>山ノ上町</t>
  </si>
  <si>
    <t>鹿嶋市</t>
  </si>
  <si>
    <t>粟生</t>
  </si>
  <si>
    <t>青塚</t>
  </si>
  <si>
    <t>大船津</t>
  </si>
  <si>
    <t>下津</t>
  </si>
  <si>
    <t>神野</t>
  </si>
  <si>
    <t>木滝</t>
  </si>
  <si>
    <t>木滝佐田谷原入会</t>
  </si>
  <si>
    <t>宮中</t>
  </si>
  <si>
    <t>国末</t>
  </si>
  <si>
    <t>厨</t>
  </si>
  <si>
    <t>荒野</t>
  </si>
  <si>
    <t>小宮作</t>
  </si>
  <si>
    <t>佐田</t>
  </si>
  <si>
    <t>猿田</t>
  </si>
  <si>
    <t>志崎</t>
  </si>
  <si>
    <t>下塙</t>
  </si>
  <si>
    <t>神向寺</t>
  </si>
  <si>
    <t>大小志崎</t>
  </si>
  <si>
    <t>高天原</t>
  </si>
  <si>
    <t>武井釜</t>
  </si>
  <si>
    <t>棚木</t>
  </si>
  <si>
    <t>田野辺</t>
  </si>
  <si>
    <t>田谷沼</t>
  </si>
  <si>
    <t>津賀</t>
  </si>
  <si>
    <t>角折</t>
  </si>
  <si>
    <t>爪木</t>
  </si>
  <si>
    <t>長栖</t>
  </si>
  <si>
    <t>奈良毛</t>
  </si>
  <si>
    <t>沼尾</t>
  </si>
  <si>
    <t>根三田</t>
  </si>
  <si>
    <t>鉢形</t>
  </si>
  <si>
    <t>鉢形台</t>
  </si>
  <si>
    <t>浜津賀</t>
  </si>
  <si>
    <t>平井</t>
  </si>
  <si>
    <t>平井東</t>
  </si>
  <si>
    <t>港ケ丘</t>
  </si>
  <si>
    <t>宮津台</t>
  </si>
  <si>
    <t>山之上</t>
  </si>
  <si>
    <t>谷原</t>
  </si>
  <si>
    <t>鰐川</t>
  </si>
  <si>
    <t>潮来市</t>
  </si>
  <si>
    <t>あやめ</t>
  </si>
  <si>
    <t>潮来</t>
  </si>
  <si>
    <t>牛堀</t>
  </si>
  <si>
    <t>上戸</t>
  </si>
  <si>
    <t>大生</t>
  </si>
  <si>
    <t>大賀</t>
  </si>
  <si>
    <t>大洲</t>
  </si>
  <si>
    <t>大塚野</t>
  </si>
  <si>
    <t>川尾</t>
  </si>
  <si>
    <t>小泉南</t>
  </si>
  <si>
    <t>島須</t>
  </si>
  <si>
    <t>新宮南</t>
  </si>
  <si>
    <t>須賀南</t>
  </si>
  <si>
    <t>洲崎</t>
  </si>
  <si>
    <t>徳島</t>
  </si>
  <si>
    <t>永山</t>
  </si>
  <si>
    <t>延方</t>
  </si>
  <si>
    <t>延方東</t>
  </si>
  <si>
    <t>延方西</t>
  </si>
  <si>
    <t>古高</t>
  </si>
  <si>
    <t>堀之内</t>
  </si>
  <si>
    <t>曲松</t>
  </si>
  <si>
    <t>曲松南</t>
  </si>
  <si>
    <t>水原</t>
  </si>
  <si>
    <t>茂木</t>
  </si>
  <si>
    <t>守谷市</t>
  </si>
  <si>
    <t>赤法花</t>
  </si>
  <si>
    <t>板戸井</t>
  </si>
  <si>
    <t>大柏</t>
  </si>
  <si>
    <t>大山新田</t>
  </si>
  <si>
    <t>乙子</t>
  </si>
  <si>
    <t>久保ケ丘</t>
  </si>
  <si>
    <t>御所ケ丘</t>
  </si>
  <si>
    <t>鈴塚</t>
  </si>
  <si>
    <t>立沢</t>
  </si>
  <si>
    <t>同地</t>
  </si>
  <si>
    <t>野木崎</t>
  </si>
  <si>
    <t>ひがし野</t>
  </si>
  <si>
    <t>松並青葉</t>
  </si>
  <si>
    <t>松前台</t>
  </si>
  <si>
    <t>みずき野</t>
  </si>
  <si>
    <t>薬師台</t>
  </si>
  <si>
    <t>百合ケ丘</t>
  </si>
  <si>
    <t>常陸大宮市</t>
  </si>
  <si>
    <t>石沢</t>
  </si>
  <si>
    <t>入本郷</t>
  </si>
  <si>
    <t>姥賀町</t>
  </si>
  <si>
    <t>宇留野</t>
  </si>
  <si>
    <t>小瀬沢</t>
  </si>
  <si>
    <t>小田野</t>
  </si>
  <si>
    <t>小玉</t>
  </si>
  <si>
    <t>小場</t>
  </si>
  <si>
    <t>門井</t>
  </si>
  <si>
    <t>上伊勢畑</t>
  </si>
  <si>
    <t>上岩瀬</t>
  </si>
  <si>
    <t>上大賀</t>
  </si>
  <si>
    <t>上小瀬</t>
  </si>
  <si>
    <t>上檜沢</t>
  </si>
  <si>
    <t>上村田</t>
  </si>
  <si>
    <t>北塩子</t>
  </si>
  <si>
    <t>北富田</t>
  </si>
  <si>
    <t>国長</t>
  </si>
  <si>
    <t>久隆</t>
  </si>
  <si>
    <t>小祝</t>
  </si>
  <si>
    <t>小舟</t>
  </si>
  <si>
    <t>塩原</t>
  </si>
  <si>
    <t>下伊勢畑</t>
  </si>
  <si>
    <t>下岩瀬</t>
  </si>
  <si>
    <t>下小瀬</t>
  </si>
  <si>
    <t>下檜沢</t>
  </si>
  <si>
    <t>下村田</t>
  </si>
  <si>
    <t>千田</t>
  </si>
  <si>
    <t>高部</t>
  </si>
  <si>
    <t>高渡町</t>
  </si>
  <si>
    <t>田子内町</t>
  </si>
  <si>
    <t>辰ノ口</t>
  </si>
  <si>
    <t>照田（９１７～１４９０番地）</t>
  </si>
  <si>
    <t>照田（その他）</t>
  </si>
  <si>
    <t>照山</t>
  </si>
  <si>
    <t>鷲子</t>
  </si>
  <si>
    <t>那賀</t>
  </si>
  <si>
    <t>中居</t>
  </si>
  <si>
    <t>中富町</t>
  </si>
  <si>
    <t>西塩子</t>
  </si>
  <si>
    <t>西野内</t>
  </si>
  <si>
    <t>野口</t>
  </si>
  <si>
    <t>野口平</t>
  </si>
  <si>
    <t>野中町</t>
  </si>
  <si>
    <t>八田</t>
  </si>
  <si>
    <t>東富町</t>
  </si>
  <si>
    <t>氷之沢</t>
  </si>
  <si>
    <t>桧山</t>
  </si>
  <si>
    <t>舟生</t>
  </si>
  <si>
    <t>松之草</t>
  </si>
  <si>
    <t>宮の郷</t>
  </si>
  <si>
    <t>三美</t>
  </si>
  <si>
    <t>盛金</t>
  </si>
  <si>
    <t>諸沢</t>
  </si>
  <si>
    <t>山方</t>
  </si>
  <si>
    <t>家和楽</t>
  </si>
  <si>
    <t>抽ケ台町</t>
  </si>
  <si>
    <t>油河内</t>
  </si>
  <si>
    <t>吉丸</t>
  </si>
  <si>
    <t>那珂市</t>
  </si>
  <si>
    <t>瓜連</t>
  </si>
  <si>
    <t>門部</t>
  </si>
  <si>
    <t>上河内</t>
  </si>
  <si>
    <t>上国井</t>
  </si>
  <si>
    <t>北酒出</t>
  </si>
  <si>
    <t>古徳</t>
  </si>
  <si>
    <t>静</t>
  </si>
  <si>
    <t>下江戸</t>
  </si>
  <si>
    <t>下大賀</t>
  </si>
  <si>
    <t>田崎</t>
  </si>
  <si>
    <t>戸</t>
  </si>
  <si>
    <t>豊喰</t>
  </si>
  <si>
    <t>西木倉</t>
  </si>
  <si>
    <t>額田北郷</t>
  </si>
  <si>
    <t>額田東郷</t>
  </si>
  <si>
    <t>額田南郷</t>
  </si>
  <si>
    <t>東木倉</t>
  </si>
  <si>
    <t>南酒出</t>
  </si>
  <si>
    <t>本米崎</t>
  </si>
  <si>
    <t>筑西市</t>
  </si>
  <si>
    <t>新井新田</t>
  </si>
  <si>
    <t>有田</t>
  </si>
  <si>
    <t>伊讃美</t>
  </si>
  <si>
    <t>伊佐山</t>
  </si>
  <si>
    <t>石塔</t>
  </si>
  <si>
    <t>石原田</t>
  </si>
  <si>
    <t>市野辺</t>
  </si>
  <si>
    <t>井出蛯沢</t>
  </si>
  <si>
    <t>稲野辺</t>
  </si>
  <si>
    <t>稲荷</t>
  </si>
  <si>
    <t>犬塚</t>
  </si>
  <si>
    <t>井上</t>
  </si>
  <si>
    <t>内淀</t>
  </si>
  <si>
    <t>海老江</t>
  </si>
  <si>
    <t>海老ケ島</t>
  </si>
  <si>
    <t>岡芹</t>
  </si>
  <si>
    <t>小栗</t>
  </si>
  <si>
    <t>女方</t>
  </si>
  <si>
    <t>押尾</t>
  </si>
  <si>
    <t>乙</t>
  </si>
  <si>
    <t>折本</t>
  </si>
  <si>
    <t>嘉家佐和</t>
  </si>
  <si>
    <t>金丸</t>
  </si>
  <si>
    <t>上川中子</t>
  </si>
  <si>
    <t>上中山</t>
  </si>
  <si>
    <t>上西郷谷</t>
  </si>
  <si>
    <t>上平塚</t>
  </si>
  <si>
    <t>上星谷</t>
  </si>
  <si>
    <t>神分</t>
  </si>
  <si>
    <t>川澄</t>
  </si>
  <si>
    <t>川連</t>
  </si>
  <si>
    <t>木戸</t>
  </si>
  <si>
    <t>久地楽</t>
  </si>
  <si>
    <t>口戸</t>
  </si>
  <si>
    <t>倉持</t>
  </si>
  <si>
    <t>栗島</t>
  </si>
  <si>
    <t>黒子</t>
  </si>
  <si>
    <t>桑山</t>
  </si>
  <si>
    <t>甲</t>
  </si>
  <si>
    <t>国府田</t>
  </si>
  <si>
    <t>子思儀</t>
  </si>
  <si>
    <t>五所宮</t>
  </si>
  <si>
    <t>鷺島</t>
  </si>
  <si>
    <t>笹塚</t>
  </si>
  <si>
    <t>山王堂</t>
  </si>
  <si>
    <t>柴山</t>
  </si>
  <si>
    <t>下江連</t>
  </si>
  <si>
    <t>下岡崎</t>
  </si>
  <si>
    <t>下川島</t>
  </si>
  <si>
    <t>下川中子</t>
  </si>
  <si>
    <t>下郷谷</t>
  </si>
  <si>
    <t>下中山</t>
  </si>
  <si>
    <t>下野殿</t>
  </si>
  <si>
    <t>下星谷</t>
  </si>
  <si>
    <t>関舘</t>
  </si>
  <si>
    <t>関本肥土</t>
  </si>
  <si>
    <t>関本上</t>
  </si>
  <si>
    <t>関本上中</t>
  </si>
  <si>
    <t>関本中</t>
  </si>
  <si>
    <t>関本分中</t>
  </si>
  <si>
    <t>掉ケ島</t>
  </si>
  <si>
    <t>高津</t>
  </si>
  <si>
    <t>竹垣</t>
  </si>
  <si>
    <t>田宿</t>
  </si>
  <si>
    <t>玉戸</t>
  </si>
  <si>
    <t>知行</t>
  </si>
  <si>
    <t>筑瀬</t>
  </si>
  <si>
    <t>寺上野</t>
  </si>
  <si>
    <t>徳持</t>
  </si>
  <si>
    <t>外塚</t>
  </si>
  <si>
    <t>直井</t>
  </si>
  <si>
    <t>中上野</t>
  </si>
  <si>
    <t>中舘</t>
  </si>
  <si>
    <t>中村新田</t>
  </si>
  <si>
    <t>鍋山</t>
  </si>
  <si>
    <t>成井</t>
  </si>
  <si>
    <t>新治</t>
  </si>
  <si>
    <t>二木成</t>
  </si>
  <si>
    <t>西石田</t>
  </si>
  <si>
    <t>西保末</t>
  </si>
  <si>
    <t>西谷貝</t>
  </si>
  <si>
    <t>西山田</t>
  </si>
  <si>
    <t>西榎生</t>
  </si>
  <si>
    <t>猫島</t>
  </si>
  <si>
    <t>野</t>
  </si>
  <si>
    <t>野殿</t>
  </si>
  <si>
    <t>羽方</t>
  </si>
  <si>
    <t>八丁台</t>
  </si>
  <si>
    <t>花橋</t>
  </si>
  <si>
    <t>東石田</t>
  </si>
  <si>
    <t>東保末</t>
  </si>
  <si>
    <t>東榎生</t>
  </si>
  <si>
    <t>樋口</t>
  </si>
  <si>
    <t>深見</t>
  </si>
  <si>
    <t>藤ケ谷</t>
  </si>
  <si>
    <t>船玉</t>
  </si>
  <si>
    <t>丙</t>
  </si>
  <si>
    <t>宮山</t>
  </si>
  <si>
    <t>向上野</t>
  </si>
  <si>
    <t>向川澄</t>
  </si>
  <si>
    <t>茂田</t>
  </si>
  <si>
    <t>森添島</t>
  </si>
  <si>
    <t>谷永島</t>
  </si>
  <si>
    <t>柳</t>
  </si>
  <si>
    <t>谷部</t>
  </si>
  <si>
    <t>横島</t>
  </si>
  <si>
    <t>榎生</t>
  </si>
  <si>
    <t>蕨</t>
  </si>
  <si>
    <t>坂東市</t>
  </si>
  <si>
    <t>岩井</t>
  </si>
  <si>
    <t>内野山</t>
  </si>
  <si>
    <t>生子</t>
  </si>
  <si>
    <t>生子新田</t>
  </si>
  <si>
    <t>大口新田</t>
  </si>
  <si>
    <t>大馬新田</t>
  </si>
  <si>
    <t>大谷口</t>
  </si>
  <si>
    <t>神田山</t>
  </si>
  <si>
    <t>神田山新田</t>
  </si>
  <si>
    <t>上出島</t>
  </si>
  <si>
    <t>勘助新田</t>
  </si>
  <si>
    <t>木間ケ瀬</t>
  </si>
  <si>
    <t>桐木</t>
  </si>
  <si>
    <t>鵠戸</t>
  </si>
  <si>
    <t>沓掛</t>
  </si>
  <si>
    <t>幸神平</t>
  </si>
  <si>
    <t>幸田新田</t>
  </si>
  <si>
    <t>古布内</t>
  </si>
  <si>
    <t>駒跿</t>
  </si>
  <si>
    <t>逆井</t>
  </si>
  <si>
    <t>下出島</t>
  </si>
  <si>
    <t>庄右衛門新田</t>
  </si>
  <si>
    <t>寺久</t>
  </si>
  <si>
    <t>冨田</t>
  </si>
  <si>
    <t>長須</t>
  </si>
  <si>
    <t>猫実</t>
  </si>
  <si>
    <t>猫実新田</t>
  </si>
  <si>
    <t>平八新田</t>
  </si>
  <si>
    <t>辺田</t>
  </si>
  <si>
    <t>法師戸</t>
  </si>
  <si>
    <t>孫兵エ新田</t>
  </si>
  <si>
    <t>馬立</t>
  </si>
  <si>
    <t>緑の里</t>
  </si>
  <si>
    <t>みむら</t>
  </si>
  <si>
    <t>莚打</t>
  </si>
  <si>
    <t>山</t>
  </si>
  <si>
    <t>弓田</t>
  </si>
  <si>
    <t>稲敷市</t>
  </si>
  <si>
    <t>阿波</t>
  </si>
  <si>
    <t>阿波崎</t>
  </si>
  <si>
    <t>甘田</t>
  </si>
  <si>
    <t>飯出</t>
  </si>
  <si>
    <t>伊崎</t>
  </si>
  <si>
    <t>伊佐津</t>
  </si>
  <si>
    <t>伊佐部</t>
  </si>
  <si>
    <t>市崎</t>
  </si>
  <si>
    <t>稲波</t>
  </si>
  <si>
    <t>戌渡</t>
  </si>
  <si>
    <t>江戸崎乙</t>
  </si>
  <si>
    <t>江戸崎甲</t>
  </si>
  <si>
    <t>江戸崎みらい</t>
  </si>
  <si>
    <t>岡飯出</t>
  </si>
  <si>
    <t>押砂</t>
  </si>
  <si>
    <t>柏木古渡</t>
  </si>
  <si>
    <t>釜井</t>
  </si>
  <si>
    <t>蒲ケ山</t>
  </si>
  <si>
    <t>上君山</t>
  </si>
  <si>
    <t>上須田</t>
  </si>
  <si>
    <t>上根本</t>
  </si>
  <si>
    <t>上之島</t>
  </si>
  <si>
    <t>上馬渡</t>
  </si>
  <si>
    <t>結佐</t>
  </si>
  <si>
    <t>神崎本宿</t>
  </si>
  <si>
    <t>石納</t>
  </si>
  <si>
    <t>小羽賀</t>
  </si>
  <si>
    <t>駒塚</t>
  </si>
  <si>
    <t>境島</t>
  </si>
  <si>
    <t>佐原組新田</t>
  </si>
  <si>
    <t>佐原下手</t>
  </si>
  <si>
    <t>椎塚</t>
  </si>
  <si>
    <t>四箇</t>
  </si>
  <si>
    <t>信太古渡</t>
  </si>
  <si>
    <t>下君山</t>
  </si>
  <si>
    <t>下須田</t>
  </si>
  <si>
    <t>下根本</t>
  </si>
  <si>
    <t>下馬渡</t>
  </si>
  <si>
    <t>須賀津</t>
  </si>
  <si>
    <t>月出里</t>
  </si>
  <si>
    <t>角崎</t>
  </si>
  <si>
    <t>清久島</t>
  </si>
  <si>
    <t>手賀組新田</t>
  </si>
  <si>
    <t>時崎</t>
  </si>
  <si>
    <t>西代</t>
  </si>
  <si>
    <t>羽賀</t>
  </si>
  <si>
    <t>羽賀浦</t>
  </si>
  <si>
    <t>橋向</t>
  </si>
  <si>
    <t>八千石</t>
  </si>
  <si>
    <t>鳩崎</t>
  </si>
  <si>
    <t>古渡</t>
  </si>
  <si>
    <t>曲渕</t>
  </si>
  <si>
    <t>狸穴</t>
  </si>
  <si>
    <t>三次</t>
  </si>
  <si>
    <t>光葉</t>
  </si>
  <si>
    <t>南太田</t>
  </si>
  <si>
    <t>南山来</t>
  </si>
  <si>
    <t>本新</t>
  </si>
  <si>
    <t>八筋川</t>
  </si>
  <si>
    <t>余津谷</t>
  </si>
  <si>
    <t>四ッ谷</t>
  </si>
  <si>
    <t>脇川</t>
  </si>
  <si>
    <t>かすみがうら市</t>
  </si>
  <si>
    <t>有河</t>
  </si>
  <si>
    <t>粟田</t>
  </si>
  <si>
    <t>稲吉</t>
  </si>
  <si>
    <t>稲吉東</t>
  </si>
  <si>
    <t>稲吉南</t>
  </si>
  <si>
    <t>岩坪</t>
  </si>
  <si>
    <t>男神</t>
  </si>
  <si>
    <t>上稲吉</t>
  </si>
  <si>
    <t>上大堤</t>
  </si>
  <si>
    <t>上軽部</t>
  </si>
  <si>
    <t>上佐谷</t>
  </si>
  <si>
    <t>上志筑</t>
  </si>
  <si>
    <t>上土田</t>
  </si>
  <si>
    <t>坂</t>
  </si>
  <si>
    <t>宍倉</t>
  </si>
  <si>
    <t>志戸崎</t>
  </si>
  <si>
    <t>下稲吉</t>
  </si>
  <si>
    <t>下大堤</t>
  </si>
  <si>
    <t>下軽部</t>
  </si>
  <si>
    <t>下佐谷</t>
  </si>
  <si>
    <t>下志筑</t>
  </si>
  <si>
    <t>下土田</t>
  </si>
  <si>
    <t>田伏</t>
  </si>
  <si>
    <t>中佐谷</t>
  </si>
  <si>
    <t>中志筑</t>
  </si>
  <si>
    <t>西成井</t>
  </si>
  <si>
    <t>西野寺</t>
  </si>
  <si>
    <t>東野寺</t>
  </si>
  <si>
    <t>三ツ木</t>
  </si>
  <si>
    <t>南根本</t>
  </si>
  <si>
    <t>雪入</t>
  </si>
  <si>
    <t>桜川市</t>
  </si>
  <si>
    <t>明日香</t>
  </si>
  <si>
    <t>阿部田</t>
  </si>
  <si>
    <t>飯淵</t>
  </si>
  <si>
    <t>池亀</t>
  </si>
  <si>
    <t>犬田</t>
  </si>
  <si>
    <t>入野</t>
  </si>
  <si>
    <t>上野原地新田</t>
  </si>
  <si>
    <t>大泉</t>
  </si>
  <si>
    <t>大国玉</t>
  </si>
  <si>
    <t>大月</t>
  </si>
  <si>
    <t>長方</t>
  </si>
  <si>
    <t>門毛</t>
  </si>
  <si>
    <t>金敷</t>
  </si>
  <si>
    <t>上城</t>
  </si>
  <si>
    <t>加茂部</t>
  </si>
  <si>
    <t>木植</t>
  </si>
  <si>
    <t>久原</t>
  </si>
  <si>
    <t>鍬田</t>
  </si>
  <si>
    <t>御領</t>
  </si>
  <si>
    <t>曽根</t>
  </si>
  <si>
    <t>高久</t>
  </si>
  <si>
    <t>高幡</t>
  </si>
  <si>
    <t>堤上</t>
  </si>
  <si>
    <t>友部</t>
  </si>
  <si>
    <t>西飯岡</t>
  </si>
  <si>
    <t>西小塙</t>
  </si>
  <si>
    <t>西桜川</t>
  </si>
  <si>
    <t>東飯田</t>
  </si>
  <si>
    <t>平澤</t>
  </si>
  <si>
    <t>福崎</t>
  </si>
  <si>
    <t>真壁町飯塚</t>
  </si>
  <si>
    <t>真壁町伊佐々</t>
  </si>
  <si>
    <t>真壁町大塚新田</t>
  </si>
  <si>
    <t>真壁町上小幡</t>
  </si>
  <si>
    <t>真壁町上谷貝</t>
  </si>
  <si>
    <t>真壁町亀熊</t>
  </si>
  <si>
    <t>真壁町源法寺</t>
  </si>
  <si>
    <t>真壁町酒寄</t>
  </si>
  <si>
    <t>真壁町桜井</t>
  </si>
  <si>
    <t>真壁町椎尾</t>
  </si>
  <si>
    <t>真壁町下小幡</t>
  </si>
  <si>
    <t>真壁町下谷貝</t>
  </si>
  <si>
    <t>真壁町白井</t>
  </si>
  <si>
    <t>真壁町田</t>
  </si>
  <si>
    <t>真壁町長岡</t>
  </si>
  <si>
    <t>真壁町羽鳥</t>
  </si>
  <si>
    <t>真壁町塙世</t>
  </si>
  <si>
    <t>真壁町原方</t>
  </si>
  <si>
    <t>真壁町東矢貝</t>
  </si>
  <si>
    <t>真壁町東山田</t>
  </si>
  <si>
    <t>真壁町古城</t>
  </si>
  <si>
    <t>真壁町細芝</t>
  </si>
  <si>
    <t>真壁町真壁</t>
  </si>
  <si>
    <t>真壁町山尾</t>
  </si>
  <si>
    <t>間中</t>
  </si>
  <si>
    <t>南飯田</t>
  </si>
  <si>
    <t>本木</t>
  </si>
  <si>
    <t>神栖市</t>
  </si>
  <si>
    <t>息栖</t>
  </si>
  <si>
    <t>居切（１９０１、１９０９－１６、１９０９－２０）</t>
  </si>
  <si>
    <t>居切（その他）</t>
  </si>
  <si>
    <t>太田新町</t>
  </si>
  <si>
    <t>大野原</t>
  </si>
  <si>
    <t>大野原中央</t>
  </si>
  <si>
    <t>奥野谷</t>
  </si>
  <si>
    <t>賀</t>
  </si>
  <si>
    <t>神栖</t>
  </si>
  <si>
    <t>知手</t>
  </si>
  <si>
    <t>知手中央</t>
  </si>
  <si>
    <t>芝崎</t>
  </si>
  <si>
    <t>下幡木</t>
  </si>
  <si>
    <t>砂山</t>
  </si>
  <si>
    <t>田畑</t>
  </si>
  <si>
    <t>土合北</t>
  </si>
  <si>
    <t>土合中央</t>
  </si>
  <si>
    <t>土合西</t>
  </si>
  <si>
    <t>土合東</t>
  </si>
  <si>
    <t>土合本町</t>
  </si>
  <si>
    <t>土合南</t>
  </si>
  <si>
    <t>日川</t>
  </si>
  <si>
    <t>萩原</t>
  </si>
  <si>
    <t>波崎</t>
  </si>
  <si>
    <t>波崎新港</t>
  </si>
  <si>
    <t>東深芝</t>
  </si>
  <si>
    <t>平泉外１２入会</t>
  </si>
  <si>
    <t>平泉東</t>
  </si>
  <si>
    <t>深芝</t>
  </si>
  <si>
    <t>深芝南</t>
  </si>
  <si>
    <t>堀割</t>
  </si>
  <si>
    <t>溝口</t>
  </si>
  <si>
    <t>南浜</t>
  </si>
  <si>
    <t>矢田部</t>
  </si>
  <si>
    <t>柳川中央</t>
  </si>
  <si>
    <t>横瀬</t>
  </si>
  <si>
    <t>若松中央</t>
  </si>
  <si>
    <t>行方市</t>
  </si>
  <si>
    <t>青沼</t>
  </si>
  <si>
    <t>天掛</t>
  </si>
  <si>
    <t>荒宿</t>
  </si>
  <si>
    <t>井貝</t>
  </si>
  <si>
    <t>板峰</t>
  </si>
  <si>
    <t>井上藤井</t>
  </si>
  <si>
    <t>宇崎</t>
  </si>
  <si>
    <t>内宿</t>
  </si>
  <si>
    <t>沖洲</t>
  </si>
  <si>
    <t>於下</t>
  </si>
  <si>
    <t>北高岡</t>
  </si>
  <si>
    <t>蔵川</t>
  </si>
  <si>
    <t>五町田</t>
  </si>
  <si>
    <t>籠田</t>
  </si>
  <si>
    <t>西蓮寺</t>
  </si>
  <si>
    <t>島並</t>
  </si>
  <si>
    <t>四鹿</t>
  </si>
  <si>
    <t>杉平</t>
  </si>
  <si>
    <t>玉造乙</t>
  </si>
  <si>
    <t>玉造甲</t>
  </si>
  <si>
    <t>手賀</t>
  </si>
  <si>
    <t>長野江</t>
  </si>
  <si>
    <t>次木</t>
  </si>
  <si>
    <t>行方</t>
  </si>
  <si>
    <t>捻木</t>
  </si>
  <si>
    <t>橋門</t>
  </si>
  <si>
    <t>浜</t>
  </si>
  <si>
    <t>繁昌</t>
  </si>
  <si>
    <t>船子</t>
  </si>
  <si>
    <t>粗毛</t>
  </si>
  <si>
    <t>南高岡</t>
  </si>
  <si>
    <t>八木蒔</t>
  </si>
  <si>
    <t>谷島</t>
  </si>
  <si>
    <t>矢幡</t>
  </si>
  <si>
    <t>行戸</t>
  </si>
  <si>
    <t>両宿</t>
  </si>
  <si>
    <t>若海</t>
  </si>
  <si>
    <t>鉾田市</t>
  </si>
  <si>
    <t>阿玉</t>
  </si>
  <si>
    <t>荒地</t>
  </si>
  <si>
    <t>安房</t>
  </si>
  <si>
    <t>飯名</t>
  </si>
  <si>
    <t>江川</t>
  </si>
  <si>
    <t>大蔵</t>
  </si>
  <si>
    <t>梶山</t>
  </si>
  <si>
    <t>柏熊</t>
  </si>
  <si>
    <t>柏熊新田</t>
  </si>
  <si>
    <t>勝下</t>
  </si>
  <si>
    <t>勝下新田</t>
  </si>
  <si>
    <t>烟田</t>
  </si>
  <si>
    <t>上釜</t>
  </si>
  <si>
    <t>上冨田</t>
  </si>
  <si>
    <t>上幡木</t>
  </si>
  <si>
    <t>串挽</t>
  </si>
  <si>
    <t>汲上</t>
  </si>
  <si>
    <t>子生</t>
  </si>
  <si>
    <t>駒木根</t>
  </si>
  <si>
    <t>鹿田</t>
  </si>
  <si>
    <t>下冨田</t>
  </si>
  <si>
    <t>白塚</t>
  </si>
  <si>
    <t>新鉾田</t>
  </si>
  <si>
    <t>新鉾田西</t>
  </si>
  <si>
    <t>菅野谷</t>
  </si>
  <si>
    <t>台濁沢</t>
  </si>
  <si>
    <t>滝浜</t>
  </si>
  <si>
    <t>玉田</t>
  </si>
  <si>
    <t>造谷</t>
  </si>
  <si>
    <t>塔ケ崎</t>
  </si>
  <si>
    <t>当間</t>
  </si>
  <si>
    <t>常磐</t>
  </si>
  <si>
    <t>徳宿</t>
  </si>
  <si>
    <t>鳥栖</t>
  </si>
  <si>
    <t>野友</t>
  </si>
  <si>
    <t>半原</t>
  </si>
  <si>
    <t>札</t>
  </si>
  <si>
    <t>二重作</t>
  </si>
  <si>
    <t>舟木</t>
  </si>
  <si>
    <t>鉾田</t>
  </si>
  <si>
    <t>紅葉</t>
  </si>
  <si>
    <t>樅山</t>
  </si>
  <si>
    <t>安塚</t>
  </si>
  <si>
    <t>湯坪</t>
  </si>
  <si>
    <t>つくばみらい市</t>
  </si>
  <si>
    <t>青古新田</t>
  </si>
  <si>
    <t>足高</t>
  </si>
  <si>
    <t>新戸</t>
  </si>
  <si>
    <t>伊丹</t>
  </si>
  <si>
    <t>市野深</t>
  </si>
  <si>
    <t>伊奈東</t>
  </si>
  <si>
    <t>弥柳</t>
  </si>
  <si>
    <t>小島新田</t>
  </si>
  <si>
    <t>鬼長</t>
  </si>
  <si>
    <t>小張</t>
  </si>
  <si>
    <t>神住新田</t>
  </si>
  <si>
    <t>上小目</t>
  </si>
  <si>
    <t>上島</t>
  </si>
  <si>
    <t>上長沼</t>
  </si>
  <si>
    <t>神生</t>
  </si>
  <si>
    <t>北袋</t>
  </si>
  <si>
    <t>絹の台</t>
  </si>
  <si>
    <t>小絹</t>
  </si>
  <si>
    <t>坂野新田</t>
  </si>
  <si>
    <t>山王新田</t>
  </si>
  <si>
    <t>紫峰ヶ丘</t>
  </si>
  <si>
    <t>下小目</t>
  </si>
  <si>
    <t>下島</t>
  </si>
  <si>
    <t>下長沼</t>
  </si>
  <si>
    <t>重右衛門新田</t>
  </si>
  <si>
    <t>十和</t>
  </si>
  <si>
    <t>城中</t>
  </si>
  <si>
    <t>善助新田</t>
  </si>
  <si>
    <t>田村</t>
  </si>
  <si>
    <t>樛木</t>
  </si>
  <si>
    <t>筒戸</t>
  </si>
  <si>
    <t>寺畑</t>
  </si>
  <si>
    <t>戸茂</t>
  </si>
  <si>
    <t>長渡呂</t>
  </si>
  <si>
    <t>長渡呂新田</t>
  </si>
  <si>
    <t>中平柳</t>
  </si>
  <si>
    <t>成瀬</t>
  </si>
  <si>
    <t>仁左衛門新田</t>
  </si>
  <si>
    <t>西楢戸</t>
  </si>
  <si>
    <t>西ノ台</t>
  </si>
  <si>
    <t>西ノ台南</t>
  </si>
  <si>
    <t>西丸山</t>
  </si>
  <si>
    <t>野堀</t>
  </si>
  <si>
    <t>東栗山</t>
  </si>
  <si>
    <t>東楢戸</t>
  </si>
  <si>
    <t>奉社</t>
  </si>
  <si>
    <t>福岡工業団地</t>
  </si>
  <si>
    <t>富士見ヶ丘</t>
  </si>
  <si>
    <t>豊体</t>
  </si>
  <si>
    <t>武兵衛新田</t>
  </si>
  <si>
    <t>細代</t>
  </si>
  <si>
    <t>真木</t>
  </si>
  <si>
    <t>狸渕</t>
  </si>
  <si>
    <t>谷井田</t>
  </si>
  <si>
    <t>谷口</t>
  </si>
  <si>
    <t>陽光台</t>
  </si>
  <si>
    <t>小美玉市</t>
  </si>
  <si>
    <t>飯前</t>
  </si>
  <si>
    <t>江戸</t>
  </si>
  <si>
    <t>大笹</t>
  </si>
  <si>
    <t>小曽納</t>
  </si>
  <si>
    <t>堅倉</t>
  </si>
  <si>
    <t>上合</t>
  </si>
  <si>
    <t>上玉里</t>
  </si>
  <si>
    <t>上馬場</t>
  </si>
  <si>
    <t>上吉影</t>
  </si>
  <si>
    <t>川戸</t>
  </si>
  <si>
    <t>川中子</t>
  </si>
  <si>
    <t>倉数</t>
  </si>
  <si>
    <t>栗又四ケ</t>
  </si>
  <si>
    <t>小岩戸</t>
  </si>
  <si>
    <t>西郷地</t>
  </si>
  <si>
    <t>佐才</t>
  </si>
  <si>
    <t>三箇</t>
  </si>
  <si>
    <t>柴高</t>
  </si>
  <si>
    <t>下玉里</t>
  </si>
  <si>
    <t>下馬場</t>
  </si>
  <si>
    <t>下吉影</t>
  </si>
  <si>
    <t>世楽</t>
  </si>
  <si>
    <t>田木谷</t>
  </si>
  <si>
    <t>竹原下郷</t>
  </si>
  <si>
    <t>竹原中郷</t>
  </si>
  <si>
    <t>手堤</t>
  </si>
  <si>
    <t>外之内</t>
  </si>
  <si>
    <t>中延</t>
  </si>
  <si>
    <t>中野谷</t>
  </si>
  <si>
    <t>納場</t>
  </si>
  <si>
    <t>羽刈</t>
  </si>
  <si>
    <t>橋場美</t>
  </si>
  <si>
    <t>花野井</t>
  </si>
  <si>
    <t>張星</t>
  </si>
  <si>
    <t>百里</t>
  </si>
  <si>
    <t>部室</t>
  </si>
  <si>
    <t>先後</t>
  </si>
  <si>
    <t>山野</t>
  </si>
  <si>
    <t>与沢</t>
  </si>
  <si>
    <t>東茨城郡茨城町</t>
  </si>
  <si>
    <t>網掛</t>
  </si>
  <si>
    <t>秋葉</t>
  </si>
  <si>
    <t>飯沼</t>
  </si>
  <si>
    <t>海老沢</t>
  </si>
  <si>
    <t>奥谷</t>
  </si>
  <si>
    <t>上雨ケ谷</t>
  </si>
  <si>
    <t>上飯沼</t>
  </si>
  <si>
    <t>上石崎</t>
  </si>
  <si>
    <t>神宿</t>
  </si>
  <si>
    <t>木部</t>
  </si>
  <si>
    <t>下座</t>
  </si>
  <si>
    <t>駒渡</t>
  </si>
  <si>
    <t>越安</t>
  </si>
  <si>
    <t>桜の郷</t>
  </si>
  <si>
    <t>下雨ケ谷</t>
  </si>
  <si>
    <t>下飯沼</t>
  </si>
  <si>
    <t>下石崎</t>
  </si>
  <si>
    <t>下土師</t>
  </si>
  <si>
    <t>城之内</t>
  </si>
  <si>
    <t>蕎麦原</t>
  </si>
  <si>
    <t>中央工業団地</t>
  </si>
  <si>
    <t>常井</t>
  </si>
  <si>
    <t>鳥羽田</t>
  </si>
  <si>
    <t>中石崎</t>
  </si>
  <si>
    <t>生井沢</t>
  </si>
  <si>
    <t>野曽</t>
  </si>
  <si>
    <t>南川又</t>
  </si>
  <si>
    <t>南栗崎</t>
  </si>
  <si>
    <t>南島田</t>
  </si>
  <si>
    <t>東茨城郡大洗町</t>
  </si>
  <si>
    <t>磯浜町</t>
  </si>
  <si>
    <t>磯道</t>
  </si>
  <si>
    <t>大貫町</t>
  </si>
  <si>
    <t>桜道</t>
  </si>
  <si>
    <t>港中央</t>
  </si>
  <si>
    <t>和銅</t>
  </si>
  <si>
    <t>東茨城郡城里町</t>
  </si>
  <si>
    <t>粟</t>
  </si>
  <si>
    <t>阿波山</t>
  </si>
  <si>
    <t>磯野</t>
  </si>
  <si>
    <t>岩船</t>
  </si>
  <si>
    <t>小勝</t>
  </si>
  <si>
    <t>勝見沢</t>
  </si>
  <si>
    <t>上青山</t>
  </si>
  <si>
    <t>上赤沢</t>
  </si>
  <si>
    <t>上圷</t>
  </si>
  <si>
    <t>上阿野沢</t>
  </si>
  <si>
    <t>上入野</t>
  </si>
  <si>
    <t>上古内</t>
  </si>
  <si>
    <t>御前山</t>
  </si>
  <si>
    <t>真端</t>
  </si>
  <si>
    <t>塩子</t>
  </si>
  <si>
    <t>下青山</t>
  </si>
  <si>
    <t>下赤沢</t>
  </si>
  <si>
    <t>下圷</t>
  </si>
  <si>
    <t>下阿野沢</t>
  </si>
  <si>
    <t>下古内</t>
  </si>
  <si>
    <t>錫高野</t>
  </si>
  <si>
    <t>高根台</t>
  </si>
  <si>
    <t>徳蔵</t>
  </si>
  <si>
    <t>那珂西</t>
  </si>
  <si>
    <t>春園</t>
  </si>
  <si>
    <t>孫根</t>
  </si>
  <si>
    <t>増井</t>
  </si>
  <si>
    <t>那珂郡東海村</t>
  </si>
  <si>
    <t>石神内宿</t>
  </si>
  <si>
    <t>石神外宿</t>
  </si>
  <si>
    <t>大山台</t>
  </si>
  <si>
    <t>亀下</t>
  </si>
  <si>
    <t>白方</t>
  </si>
  <si>
    <t>白方中央</t>
  </si>
  <si>
    <t>須和間</t>
  </si>
  <si>
    <t>竹瓦</t>
  </si>
  <si>
    <t>照沼</t>
  </si>
  <si>
    <t>東海</t>
  </si>
  <si>
    <t>豊白</t>
  </si>
  <si>
    <t>舟石川</t>
  </si>
  <si>
    <t>舟石川駅西</t>
  </si>
  <si>
    <t>舟石川駅東</t>
  </si>
  <si>
    <t>村松</t>
  </si>
  <si>
    <t>村松北</t>
  </si>
  <si>
    <t>久慈郡大子町</t>
  </si>
  <si>
    <t>芦野倉</t>
  </si>
  <si>
    <t>内大野</t>
  </si>
  <si>
    <t>上岡</t>
  </si>
  <si>
    <t>大生瀬</t>
  </si>
  <si>
    <t>上金沢</t>
  </si>
  <si>
    <t>上野宮</t>
  </si>
  <si>
    <t>北田気</t>
  </si>
  <si>
    <t>北吉沢</t>
  </si>
  <si>
    <t>久野瀬</t>
  </si>
  <si>
    <t>小生瀬</t>
  </si>
  <si>
    <t>頃藤</t>
  </si>
  <si>
    <t>西金</t>
  </si>
  <si>
    <t>左貫</t>
  </si>
  <si>
    <t>下金沢</t>
  </si>
  <si>
    <t>下津原</t>
  </si>
  <si>
    <t>下野宮</t>
  </si>
  <si>
    <t>外大野</t>
  </si>
  <si>
    <t>大子</t>
  </si>
  <si>
    <t>高柴</t>
  </si>
  <si>
    <t>栃原</t>
  </si>
  <si>
    <t>槇野地</t>
  </si>
  <si>
    <t>町付</t>
  </si>
  <si>
    <t>南田気</t>
  </si>
  <si>
    <t>冥賀</t>
  </si>
  <si>
    <t>稲敷郡美浦村</t>
  </si>
  <si>
    <t>受領</t>
  </si>
  <si>
    <t>牛込</t>
  </si>
  <si>
    <t>大須賀津</t>
  </si>
  <si>
    <t>木</t>
  </si>
  <si>
    <t>木原</t>
  </si>
  <si>
    <t>郷中</t>
  </si>
  <si>
    <t>信太</t>
  </si>
  <si>
    <t>定光</t>
  </si>
  <si>
    <t>土浦</t>
  </si>
  <si>
    <t>中野内</t>
  </si>
  <si>
    <t>根火</t>
  </si>
  <si>
    <t>花見塚</t>
  </si>
  <si>
    <t>布佐</t>
  </si>
  <si>
    <t>舟子</t>
  </si>
  <si>
    <t>堀田</t>
  </si>
  <si>
    <t>馬掛</t>
  </si>
  <si>
    <t>間野</t>
  </si>
  <si>
    <t>馬見山</t>
  </si>
  <si>
    <t>美駒</t>
  </si>
  <si>
    <t>本橋</t>
  </si>
  <si>
    <t>茂呂</t>
  </si>
  <si>
    <t>八井田</t>
  </si>
  <si>
    <t>稲敷郡阿見町</t>
  </si>
  <si>
    <t>青宿</t>
  </si>
  <si>
    <t>阿見</t>
  </si>
  <si>
    <t>飯倉</t>
  </si>
  <si>
    <t>うずら野</t>
  </si>
  <si>
    <t>岡崎</t>
  </si>
  <si>
    <t>追原</t>
  </si>
  <si>
    <t>掛馬</t>
  </si>
  <si>
    <t>香澄の里</t>
  </si>
  <si>
    <t>上長</t>
  </si>
  <si>
    <t>島津</t>
  </si>
  <si>
    <t>実穀</t>
  </si>
  <si>
    <t>上条</t>
  </si>
  <si>
    <t>鈴木</t>
  </si>
  <si>
    <t>竹来</t>
  </si>
  <si>
    <t>南平台</t>
  </si>
  <si>
    <t>廻戸</t>
  </si>
  <si>
    <t>星の里</t>
  </si>
  <si>
    <t>よしわら</t>
  </si>
  <si>
    <t>稲敷郡河内町</t>
  </si>
  <si>
    <t>片巻</t>
  </si>
  <si>
    <t>金江津</t>
  </si>
  <si>
    <t>源清田</t>
  </si>
  <si>
    <t>幸谷</t>
  </si>
  <si>
    <t>古河林</t>
  </si>
  <si>
    <t>小林町歩</t>
  </si>
  <si>
    <t>猿島</t>
  </si>
  <si>
    <t>下加納</t>
  </si>
  <si>
    <t>下町歩</t>
  </si>
  <si>
    <t>十三間戸</t>
  </si>
  <si>
    <t>十里</t>
  </si>
  <si>
    <t>庄布川</t>
  </si>
  <si>
    <t>角崎町歩</t>
  </si>
  <si>
    <t>大徳鍋子新田</t>
  </si>
  <si>
    <t>田川（４９０５－１）</t>
  </si>
  <si>
    <t>田川（その他）</t>
  </si>
  <si>
    <t>手栗</t>
  </si>
  <si>
    <t>長竿</t>
  </si>
  <si>
    <t>羽子騎</t>
  </si>
  <si>
    <t>平川</t>
  </si>
  <si>
    <t>布鎌</t>
  </si>
  <si>
    <t>平三郎</t>
  </si>
  <si>
    <t>生板</t>
  </si>
  <si>
    <t>生板鍋子新田</t>
  </si>
  <si>
    <t>宮淵</t>
  </si>
  <si>
    <t>竜ケ崎町歩</t>
  </si>
  <si>
    <t>結城郡八千代町</t>
  </si>
  <si>
    <t>芦ケ谷</t>
  </si>
  <si>
    <t>芦ケ谷新田</t>
  </si>
  <si>
    <t>粟野</t>
  </si>
  <si>
    <t>磯</t>
  </si>
  <si>
    <t>今里</t>
  </si>
  <si>
    <t>大戸新田</t>
  </si>
  <si>
    <t>大間木</t>
  </si>
  <si>
    <t>大渡戸</t>
  </si>
  <si>
    <t>貝谷</t>
  </si>
  <si>
    <t>片角</t>
  </si>
  <si>
    <t>苅橋</t>
  </si>
  <si>
    <t>久下田</t>
  </si>
  <si>
    <t>栗山</t>
  </si>
  <si>
    <t>塩本</t>
  </si>
  <si>
    <t>下山川</t>
  </si>
  <si>
    <t>新地新田</t>
  </si>
  <si>
    <t>瀬戸井</t>
  </si>
  <si>
    <t>坪井</t>
  </si>
  <si>
    <t>仁江戸</t>
  </si>
  <si>
    <t>西大山</t>
  </si>
  <si>
    <t>沼森</t>
  </si>
  <si>
    <t>野爪</t>
  </si>
  <si>
    <t>東大山</t>
  </si>
  <si>
    <t>東蕗田</t>
  </si>
  <si>
    <t>兵庫</t>
  </si>
  <si>
    <t>平塚</t>
  </si>
  <si>
    <t>蕗田</t>
  </si>
  <si>
    <t>水口</t>
  </si>
  <si>
    <t>村貫</t>
  </si>
  <si>
    <t>若</t>
  </si>
  <si>
    <t>猿島郡五霞町</t>
  </si>
  <si>
    <t>大福田</t>
  </si>
  <si>
    <t>川妻</t>
  </si>
  <si>
    <t>幸主</t>
  </si>
  <si>
    <t>ごかみらい</t>
  </si>
  <si>
    <t>小手指</t>
  </si>
  <si>
    <t>小福田</t>
  </si>
  <si>
    <t>山王山</t>
  </si>
  <si>
    <t>新幸谷</t>
  </si>
  <si>
    <t>原宿台</t>
  </si>
  <si>
    <t>冬木</t>
  </si>
  <si>
    <t>元栗橋</t>
  </si>
  <si>
    <t>猿島郡境町</t>
  </si>
  <si>
    <t>境町の次に番地がくる場合</t>
  </si>
  <si>
    <t>一ノ谷</t>
  </si>
  <si>
    <t>稲尾</t>
  </si>
  <si>
    <t>内門</t>
  </si>
  <si>
    <t>浦向</t>
  </si>
  <si>
    <t>金岡</t>
  </si>
  <si>
    <t>上小橋</t>
  </si>
  <si>
    <t>桐ケ作</t>
  </si>
  <si>
    <t>志鳥</t>
  </si>
  <si>
    <t>下砂井</t>
  </si>
  <si>
    <t>下小橋</t>
  </si>
  <si>
    <t>蛇池</t>
  </si>
  <si>
    <t>塚崎</t>
  </si>
  <si>
    <t>長井戸</t>
  </si>
  <si>
    <t>西泉田</t>
  </si>
  <si>
    <t>新田戸</t>
  </si>
  <si>
    <t>伏木</t>
  </si>
  <si>
    <t>みらい平</t>
  </si>
  <si>
    <t>百戸</t>
  </si>
  <si>
    <t>大歩</t>
  </si>
  <si>
    <t>北相馬郡利根町</t>
  </si>
  <si>
    <t>奥山</t>
  </si>
  <si>
    <t>押付新田</t>
  </si>
  <si>
    <t>加納新田</t>
  </si>
  <si>
    <t>上曽根</t>
  </si>
  <si>
    <t>四季の丘</t>
  </si>
  <si>
    <t>下井</t>
  </si>
  <si>
    <t>下曽根</t>
  </si>
  <si>
    <t>惣新田</t>
  </si>
  <si>
    <t>中田切</t>
  </si>
  <si>
    <t>中谷</t>
  </si>
  <si>
    <t>羽中</t>
  </si>
  <si>
    <t>羽根野</t>
  </si>
  <si>
    <t>早尾</t>
  </si>
  <si>
    <t>東奥山新田</t>
  </si>
  <si>
    <t>福木</t>
  </si>
  <si>
    <t>もえぎ野台</t>
  </si>
  <si>
    <t>横須賀</t>
  </si>
  <si>
    <t>栃木県</t>
  </si>
  <si>
    <t>宇都宮市</t>
  </si>
  <si>
    <t>相野沢町</t>
  </si>
  <si>
    <t>明保野町</t>
  </si>
  <si>
    <t>芦沼町</t>
  </si>
  <si>
    <t>飯山町</t>
  </si>
  <si>
    <t>石井町</t>
  </si>
  <si>
    <t>石那田町</t>
  </si>
  <si>
    <t>泉が丘</t>
  </si>
  <si>
    <t>板戸町</t>
  </si>
  <si>
    <t>一ノ沢町</t>
  </si>
  <si>
    <t>今泉新町</t>
  </si>
  <si>
    <t>今泉町</t>
  </si>
  <si>
    <t>今里町</t>
  </si>
  <si>
    <t>今宮</t>
  </si>
  <si>
    <t>岩曽町</t>
  </si>
  <si>
    <t>岩原町</t>
  </si>
  <si>
    <t>岩本町</t>
  </si>
  <si>
    <t>インターパーク</t>
  </si>
  <si>
    <t>上田町</t>
  </si>
  <si>
    <t>江曽島</t>
  </si>
  <si>
    <t>江曽島本町</t>
  </si>
  <si>
    <t>江曽島町</t>
  </si>
  <si>
    <t>江野町</t>
  </si>
  <si>
    <t>大網町</t>
  </si>
  <si>
    <t>大曽</t>
  </si>
  <si>
    <t>大谷町</t>
  </si>
  <si>
    <t>御蔵町</t>
  </si>
  <si>
    <t>海道町</t>
  </si>
  <si>
    <t>金田町</t>
  </si>
  <si>
    <t>叶谷町</t>
  </si>
  <si>
    <t>上大曽町</t>
  </si>
  <si>
    <t>上大塚町</t>
  </si>
  <si>
    <t>上欠町</t>
  </si>
  <si>
    <t>上金井町</t>
  </si>
  <si>
    <t>上桑島町</t>
  </si>
  <si>
    <t>上小池町</t>
  </si>
  <si>
    <t>上小倉町</t>
  </si>
  <si>
    <t>上籠谷町</t>
  </si>
  <si>
    <t>上田原町</t>
  </si>
  <si>
    <t>上戸祭</t>
  </si>
  <si>
    <t>上戸祭町</t>
  </si>
  <si>
    <t>上御田町</t>
  </si>
  <si>
    <t>上横倉町</t>
  </si>
  <si>
    <t>上横田町</t>
  </si>
  <si>
    <t>刈沼町</t>
  </si>
  <si>
    <t>川田町</t>
  </si>
  <si>
    <t>川俣町</t>
  </si>
  <si>
    <t>瓦谷町</t>
  </si>
  <si>
    <t>関白町</t>
  </si>
  <si>
    <t>菊水町</t>
  </si>
  <si>
    <t>北一の沢町</t>
  </si>
  <si>
    <t>北若松原</t>
  </si>
  <si>
    <t>清原工業団地</t>
  </si>
  <si>
    <t>清原台</t>
  </si>
  <si>
    <t>桑島町</t>
  </si>
  <si>
    <t>越戸</t>
  </si>
  <si>
    <t>越戸町</t>
  </si>
  <si>
    <t>古賀志町</t>
  </si>
  <si>
    <t>鐺山町</t>
  </si>
  <si>
    <t>駒生</t>
  </si>
  <si>
    <t>駒生町</t>
  </si>
  <si>
    <t>逆面町</t>
  </si>
  <si>
    <t>鷺の谷町</t>
  </si>
  <si>
    <t>下ケ橋町</t>
  </si>
  <si>
    <t>さつき</t>
  </si>
  <si>
    <t>さるやま町</t>
  </si>
  <si>
    <t>篠井町</t>
  </si>
  <si>
    <t>下荒針町</t>
  </si>
  <si>
    <t>下岡本町</t>
  </si>
  <si>
    <t>下欠町</t>
  </si>
  <si>
    <t>下金井町</t>
  </si>
  <si>
    <t>下川俣町</t>
  </si>
  <si>
    <t>下河原町</t>
  </si>
  <si>
    <t>下桑島町</t>
  </si>
  <si>
    <t>下栗町</t>
  </si>
  <si>
    <t>下小池町</t>
  </si>
  <si>
    <t>下小倉町</t>
  </si>
  <si>
    <t>下反町町</t>
  </si>
  <si>
    <t>下田原町</t>
  </si>
  <si>
    <t>下砥上町</t>
  </si>
  <si>
    <t>下戸祭</t>
  </si>
  <si>
    <t>下平出町</t>
  </si>
  <si>
    <t>下横倉町</t>
  </si>
  <si>
    <t>下横田町</t>
  </si>
  <si>
    <t>宿郷</t>
  </si>
  <si>
    <t>松風台</t>
  </si>
  <si>
    <t>白沢町</t>
  </si>
  <si>
    <t>雀の宮</t>
  </si>
  <si>
    <t>雀宮町</t>
  </si>
  <si>
    <t>関堀町</t>
  </si>
  <si>
    <t>大寛</t>
  </si>
  <si>
    <t>台新田</t>
  </si>
  <si>
    <t>台新田町</t>
  </si>
  <si>
    <t>宝井町</t>
  </si>
  <si>
    <t>宝木町</t>
  </si>
  <si>
    <t>宝木本町</t>
  </si>
  <si>
    <t>滝の原</t>
  </si>
  <si>
    <t>滝谷町</t>
  </si>
  <si>
    <t>竹下町</t>
  </si>
  <si>
    <t>竹林町</t>
  </si>
  <si>
    <t>田下町</t>
  </si>
  <si>
    <t>中央本町</t>
  </si>
  <si>
    <t>鶴田町</t>
  </si>
  <si>
    <t>伝馬町</t>
  </si>
  <si>
    <t>道場宿町</t>
  </si>
  <si>
    <t>東谷町</t>
  </si>
  <si>
    <t>砥上町</t>
  </si>
  <si>
    <t>徳次郎町</t>
  </si>
  <si>
    <t>戸祭</t>
  </si>
  <si>
    <t>戸祭台</t>
  </si>
  <si>
    <t>戸祭町</t>
  </si>
  <si>
    <t>戸祭元町</t>
  </si>
  <si>
    <t>豊郷台</t>
  </si>
  <si>
    <t>中一の沢町</t>
  </si>
  <si>
    <t>中今泉</t>
  </si>
  <si>
    <t>長岡町</t>
  </si>
  <si>
    <t>中岡本町</t>
  </si>
  <si>
    <t>中河原町</t>
  </si>
  <si>
    <t>中里町</t>
  </si>
  <si>
    <t>中戸祭</t>
  </si>
  <si>
    <t>中戸祭町</t>
  </si>
  <si>
    <t>西一の沢町</t>
  </si>
  <si>
    <t>西刑部町</t>
  </si>
  <si>
    <t>西川田</t>
  </si>
  <si>
    <t>西川田東町</t>
  </si>
  <si>
    <t>西川田本町</t>
  </si>
  <si>
    <t>西川田町</t>
  </si>
  <si>
    <t>西川田南</t>
  </si>
  <si>
    <t>西大寛</t>
  </si>
  <si>
    <t>西の宮</t>
  </si>
  <si>
    <t>新里町</t>
  </si>
  <si>
    <t>野高谷町</t>
  </si>
  <si>
    <t>野沢町</t>
  </si>
  <si>
    <t>羽牛田町</t>
  </si>
  <si>
    <t>花房</t>
  </si>
  <si>
    <t>花房本町</t>
  </si>
  <si>
    <t>塙田</t>
  </si>
  <si>
    <t>馬場通り</t>
  </si>
  <si>
    <t>針ケ谷</t>
  </si>
  <si>
    <t>針ケ谷町</t>
  </si>
  <si>
    <t>東今泉</t>
  </si>
  <si>
    <t>東浦町</t>
  </si>
  <si>
    <t>東岡本町</t>
  </si>
  <si>
    <t>東刑部町</t>
  </si>
  <si>
    <t>東木代町</t>
  </si>
  <si>
    <t>東宿郷</t>
  </si>
  <si>
    <t>東宝木町</t>
  </si>
  <si>
    <t>東戸祭</t>
  </si>
  <si>
    <t>東塙田</t>
  </si>
  <si>
    <t>東峰町</t>
  </si>
  <si>
    <t>東簗瀬</t>
  </si>
  <si>
    <t>東横田町</t>
  </si>
  <si>
    <t>氷室町</t>
  </si>
  <si>
    <t>兵庫塚</t>
  </si>
  <si>
    <t>兵庫塚町</t>
  </si>
  <si>
    <t>平出工業団地</t>
  </si>
  <si>
    <t>平出町</t>
  </si>
  <si>
    <t>平塚町</t>
  </si>
  <si>
    <t>平松町</t>
  </si>
  <si>
    <t>平松本町</t>
  </si>
  <si>
    <t>福岡町</t>
  </si>
  <si>
    <t>富士見が丘</t>
  </si>
  <si>
    <t>二荒町</t>
  </si>
  <si>
    <t>冬室町</t>
  </si>
  <si>
    <t>古田町</t>
  </si>
  <si>
    <t>細谷町</t>
  </si>
  <si>
    <t>本丸町</t>
  </si>
  <si>
    <t>幕田町</t>
  </si>
  <si>
    <t>曲師町</t>
  </si>
  <si>
    <t>松が峰</t>
  </si>
  <si>
    <t>松田新田町</t>
  </si>
  <si>
    <t>満美穴町</t>
  </si>
  <si>
    <t>操町</t>
  </si>
  <si>
    <t>御田長島町</t>
  </si>
  <si>
    <t>みどり野町</t>
  </si>
  <si>
    <t>南一の沢町</t>
  </si>
  <si>
    <t>南大通り</t>
  </si>
  <si>
    <t>南高砂町</t>
  </si>
  <si>
    <t>峰</t>
  </si>
  <si>
    <t>峰町</t>
  </si>
  <si>
    <t>宮の内</t>
  </si>
  <si>
    <t>宮原</t>
  </si>
  <si>
    <t>宮みらい</t>
  </si>
  <si>
    <t>宮山田町</t>
  </si>
  <si>
    <t>御幸ケ原町</t>
  </si>
  <si>
    <t>御幸本町</t>
  </si>
  <si>
    <t>免ノ内町</t>
  </si>
  <si>
    <t>元今泉</t>
  </si>
  <si>
    <t>茂原町</t>
  </si>
  <si>
    <t>屋板町</t>
  </si>
  <si>
    <t>八千代</t>
  </si>
  <si>
    <t>柳田町</t>
  </si>
  <si>
    <t>簗瀬</t>
  </si>
  <si>
    <t>簗瀬町</t>
  </si>
  <si>
    <t>大和（１、２丁目）</t>
  </si>
  <si>
    <t>大和（３丁目）</t>
  </si>
  <si>
    <t>山本町</t>
  </si>
  <si>
    <t>ゆいの杜</t>
  </si>
  <si>
    <t>陽西町</t>
  </si>
  <si>
    <t>陽東</t>
  </si>
  <si>
    <t>陽南</t>
  </si>
  <si>
    <t>横田新町</t>
  </si>
  <si>
    <t>立伏町</t>
  </si>
  <si>
    <t>六道町</t>
  </si>
  <si>
    <t>若松原</t>
  </si>
  <si>
    <t>足利市</t>
  </si>
  <si>
    <t>赤松台</t>
  </si>
  <si>
    <t>県町</t>
  </si>
  <si>
    <t>荒金町</t>
  </si>
  <si>
    <t>粟谷町</t>
  </si>
  <si>
    <t>家富町</t>
  </si>
  <si>
    <t>鵤木町</t>
  </si>
  <si>
    <t>井草町</t>
  </si>
  <si>
    <t>伊勢南町</t>
  </si>
  <si>
    <t>板倉町</t>
  </si>
  <si>
    <t>稲岡町</t>
  </si>
  <si>
    <t>今福町</t>
  </si>
  <si>
    <t>岩井町</t>
  </si>
  <si>
    <t>永楽町</t>
  </si>
  <si>
    <t>江川町</t>
  </si>
  <si>
    <t>大岩町</t>
  </si>
  <si>
    <t>大月町</t>
  </si>
  <si>
    <t>大沼田町</t>
  </si>
  <si>
    <t>大前町</t>
  </si>
  <si>
    <t>奥戸町</t>
  </si>
  <si>
    <t>小曽根町</t>
  </si>
  <si>
    <t>小俣町</t>
  </si>
  <si>
    <t>小俣南町</t>
  </si>
  <si>
    <t>利保町</t>
  </si>
  <si>
    <t>樺崎町</t>
  </si>
  <si>
    <t>上渋垂町</t>
  </si>
  <si>
    <t>借宿町</t>
  </si>
  <si>
    <t>久保田町</t>
  </si>
  <si>
    <t>毛野新町</t>
  </si>
  <si>
    <t>里矢場町</t>
  </si>
  <si>
    <t>猿田町</t>
  </si>
  <si>
    <t>下渋垂町</t>
  </si>
  <si>
    <t>助戸</t>
  </si>
  <si>
    <t>助戸大橋町</t>
  </si>
  <si>
    <t>助戸新山町</t>
  </si>
  <si>
    <t>助戸仲町</t>
  </si>
  <si>
    <t>助戸東山町</t>
  </si>
  <si>
    <t>菅田町</t>
  </si>
  <si>
    <t>大門通</t>
  </si>
  <si>
    <t>多田木町</t>
  </si>
  <si>
    <t>田所町</t>
  </si>
  <si>
    <t>月谷町</t>
  </si>
  <si>
    <t>常見町</t>
  </si>
  <si>
    <t>寺岡町</t>
  </si>
  <si>
    <t>通</t>
  </si>
  <si>
    <t>巴町</t>
  </si>
  <si>
    <t>名草上町</t>
  </si>
  <si>
    <t>名草中町</t>
  </si>
  <si>
    <t>名草下町</t>
  </si>
  <si>
    <t>西新井町</t>
  </si>
  <si>
    <t>西砂原後町</t>
  </si>
  <si>
    <t>西場町</t>
  </si>
  <si>
    <t>羽刈町</t>
  </si>
  <si>
    <t>迫間町</t>
  </si>
  <si>
    <t>葉鹿町</t>
  </si>
  <si>
    <t>葉鹿南町</t>
  </si>
  <si>
    <t>東砂原後町</t>
  </si>
  <si>
    <t>久松町</t>
  </si>
  <si>
    <t>福居町</t>
  </si>
  <si>
    <t>福富新町</t>
  </si>
  <si>
    <t>福富町</t>
  </si>
  <si>
    <t>堀込町</t>
  </si>
  <si>
    <t>松田町</t>
  </si>
  <si>
    <t>瑞穂野町</t>
  </si>
  <si>
    <t>宮北町</t>
  </si>
  <si>
    <t>元学町</t>
  </si>
  <si>
    <t>百頭町</t>
  </si>
  <si>
    <t>八椚町</t>
  </si>
  <si>
    <t>梁田町</t>
  </si>
  <si>
    <t>山川町</t>
  </si>
  <si>
    <t>有楽町</t>
  </si>
  <si>
    <t>雪輪町</t>
  </si>
  <si>
    <t>五十部町</t>
  </si>
  <si>
    <t>栃木市</t>
  </si>
  <si>
    <t>梓町</t>
  </si>
  <si>
    <t>泉川町</t>
  </si>
  <si>
    <t>出流町</t>
  </si>
  <si>
    <t>祝町</t>
  </si>
  <si>
    <t>岩出町</t>
  </si>
  <si>
    <t>岩舟町五十畑</t>
  </si>
  <si>
    <t>岩舟町和泉</t>
  </si>
  <si>
    <t>岩舟町小野寺</t>
  </si>
  <si>
    <t>岩舟町上岡</t>
  </si>
  <si>
    <t>岩舟町静</t>
  </si>
  <si>
    <t>岩舟町静戸</t>
  </si>
  <si>
    <t>岩舟町静和</t>
  </si>
  <si>
    <t>岩舟町下岡</t>
  </si>
  <si>
    <t>岩舟町下津原</t>
  </si>
  <si>
    <t>岩舟町畳岡</t>
  </si>
  <si>
    <t>岩舟町新里</t>
  </si>
  <si>
    <t>岩舟町古江</t>
  </si>
  <si>
    <t>岩舟町曲ケ島</t>
  </si>
  <si>
    <t>岩舟町三谷</t>
  </si>
  <si>
    <t>岩舟町鷲巣</t>
  </si>
  <si>
    <t>梅沢町</t>
  </si>
  <si>
    <t>大平町新</t>
  </si>
  <si>
    <t>大平町牛久</t>
  </si>
  <si>
    <t>大平町榎本</t>
  </si>
  <si>
    <t>大平町上高島</t>
  </si>
  <si>
    <t>大平町川連</t>
  </si>
  <si>
    <t>大平町北武井</t>
  </si>
  <si>
    <t>大平町蔵井</t>
  </si>
  <si>
    <t>大平町下高島</t>
  </si>
  <si>
    <t>大平町下皆川</t>
  </si>
  <si>
    <t>大平町富田</t>
  </si>
  <si>
    <t>大平町土与</t>
  </si>
  <si>
    <t>大平町西野田</t>
  </si>
  <si>
    <t>大平町西水代</t>
  </si>
  <si>
    <t>大平町西山田</t>
  </si>
  <si>
    <t>大平町伯仲</t>
  </si>
  <si>
    <t>大平町真弓</t>
  </si>
  <si>
    <t>大平町横堀</t>
  </si>
  <si>
    <t>大皆川町</t>
  </si>
  <si>
    <t>小野口町</t>
  </si>
  <si>
    <t>嘉右衛門町</t>
  </si>
  <si>
    <t>柏倉町</t>
  </si>
  <si>
    <t>片柳町</t>
  </si>
  <si>
    <t>河合町</t>
  </si>
  <si>
    <t>川原田町</t>
  </si>
  <si>
    <t>木野地町</t>
  </si>
  <si>
    <t>高谷町</t>
  </si>
  <si>
    <t>志鳥町</t>
  </si>
  <si>
    <t>城内町</t>
  </si>
  <si>
    <t>惣社町</t>
  </si>
  <si>
    <t>薗部町</t>
  </si>
  <si>
    <t>大光寺町</t>
  </si>
  <si>
    <t>千塚町</t>
  </si>
  <si>
    <t>都賀町家中</t>
  </si>
  <si>
    <t>都賀町臼久保</t>
  </si>
  <si>
    <t>都賀町大柿</t>
  </si>
  <si>
    <t>都賀町大橋</t>
  </si>
  <si>
    <t>都賀町合戦場</t>
  </si>
  <si>
    <t>都賀町木</t>
  </si>
  <si>
    <t>都賀町富張</t>
  </si>
  <si>
    <t>都賀町原宿</t>
  </si>
  <si>
    <t>都賀町平川</t>
  </si>
  <si>
    <t>都賀町深沢</t>
  </si>
  <si>
    <t>都賀町升塚</t>
  </si>
  <si>
    <t>仲方町</t>
  </si>
  <si>
    <t>仲仕上町</t>
  </si>
  <si>
    <t>鍋山町</t>
  </si>
  <si>
    <t>西方町金井</t>
  </si>
  <si>
    <t>西方町金崎</t>
  </si>
  <si>
    <t>西方町本郷</t>
  </si>
  <si>
    <t>西方町本城</t>
  </si>
  <si>
    <t>西方町真名子</t>
  </si>
  <si>
    <t>西方町元</t>
  </si>
  <si>
    <t>沼和田町</t>
  </si>
  <si>
    <t>箱森町</t>
  </si>
  <si>
    <t>樋ノ口町</t>
  </si>
  <si>
    <t>日ノ出町</t>
  </si>
  <si>
    <t>平井町</t>
  </si>
  <si>
    <t>平柳町</t>
  </si>
  <si>
    <t>吹上町</t>
  </si>
  <si>
    <t>藤岡町赤麻</t>
  </si>
  <si>
    <t>藤岡町石川</t>
  </si>
  <si>
    <t>藤岡町内野</t>
  </si>
  <si>
    <t>藤岡町太田</t>
  </si>
  <si>
    <t>藤岡町大田和</t>
  </si>
  <si>
    <t>藤岡町大前</t>
  </si>
  <si>
    <t>藤岡町甲</t>
  </si>
  <si>
    <t>藤岡町下宮</t>
  </si>
  <si>
    <t>藤岡町帯刀</t>
  </si>
  <si>
    <t>藤岡町都賀</t>
  </si>
  <si>
    <t>藤岡町富吉</t>
  </si>
  <si>
    <t>藤岡町中根</t>
  </si>
  <si>
    <t>藤岡町西前原</t>
  </si>
  <si>
    <t>藤岡町新波</t>
  </si>
  <si>
    <t>藤岡町蛭沼</t>
  </si>
  <si>
    <t>藤岡町藤岡</t>
  </si>
  <si>
    <t>藤岡町部屋</t>
  </si>
  <si>
    <t>藤岡町緑川</t>
  </si>
  <si>
    <t>細堀町</t>
  </si>
  <si>
    <t>皆川城内町</t>
  </si>
  <si>
    <t>室町</t>
  </si>
  <si>
    <t>柳橋町</t>
  </si>
  <si>
    <t>倭町</t>
  </si>
  <si>
    <t>寄居町</t>
  </si>
  <si>
    <t>佐野市</t>
  </si>
  <si>
    <t>会沢町</t>
  </si>
  <si>
    <t>赤見町</t>
  </si>
  <si>
    <t>秋山町</t>
  </si>
  <si>
    <t>あくと町</t>
  </si>
  <si>
    <t>浅沼町</t>
  </si>
  <si>
    <t>鐙塚町</t>
  </si>
  <si>
    <t>伊賀町</t>
  </si>
  <si>
    <t>出流原町</t>
  </si>
  <si>
    <t>伊勢山町</t>
  </si>
  <si>
    <t>犬伏上町</t>
  </si>
  <si>
    <t>犬伏中町</t>
  </si>
  <si>
    <t>犬伏下町</t>
  </si>
  <si>
    <t>犬伏新町</t>
  </si>
  <si>
    <t>伊保内町</t>
  </si>
  <si>
    <t>植上町</t>
  </si>
  <si>
    <t>植下町</t>
  </si>
  <si>
    <t>植野町</t>
  </si>
  <si>
    <t>梅園町</t>
  </si>
  <si>
    <t>大蔵町</t>
  </si>
  <si>
    <t>大栗町</t>
  </si>
  <si>
    <t>大古屋町</t>
  </si>
  <si>
    <t>小見町</t>
  </si>
  <si>
    <t>柿平町</t>
  </si>
  <si>
    <t>嘉多山町</t>
  </si>
  <si>
    <t>金井上町</t>
  </si>
  <si>
    <t>金吹町</t>
  </si>
  <si>
    <t>金屋下町</t>
  </si>
  <si>
    <t>金屋仲町</t>
  </si>
  <si>
    <t>庚申塚町</t>
  </si>
  <si>
    <t>上羽田町</t>
  </si>
  <si>
    <t>亀井町</t>
  </si>
  <si>
    <t>閑馬町</t>
  </si>
  <si>
    <t>北茂呂町</t>
  </si>
  <si>
    <t>君田町</t>
  </si>
  <si>
    <t>葛生西</t>
  </si>
  <si>
    <t>葛生東</t>
  </si>
  <si>
    <t>久保町</t>
  </si>
  <si>
    <t>黒袴町</t>
  </si>
  <si>
    <t>越名町</t>
  </si>
  <si>
    <t>作原町</t>
  </si>
  <si>
    <t>七軒町</t>
  </si>
  <si>
    <t>寺中町</t>
  </si>
  <si>
    <t>下羽田町</t>
  </si>
  <si>
    <t>下彦間町</t>
  </si>
  <si>
    <t>新吉水町</t>
  </si>
  <si>
    <t>関川町</t>
  </si>
  <si>
    <t>仙波町（坂東、松ケ坂）</t>
  </si>
  <si>
    <t>仙波町（その他）</t>
  </si>
  <si>
    <t>大祝町</t>
  </si>
  <si>
    <t>高萩町</t>
  </si>
  <si>
    <t>高橋町</t>
  </si>
  <si>
    <t>高山町</t>
  </si>
  <si>
    <t>多田町</t>
  </si>
  <si>
    <t>田之入町</t>
  </si>
  <si>
    <t>寺久保町</t>
  </si>
  <si>
    <t>天明町</t>
  </si>
  <si>
    <t>栃本町</t>
  </si>
  <si>
    <t>戸奈良町</t>
  </si>
  <si>
    <t>戸室町</t>
  </si>
  <si>
    <t>豊代町</t>
  </si>
  <si>
    <t>奈良渕町</t>
  </si>
  <si>
    <t>西浦町</t>
  </si>
  <si>
    <t>韮川町</t>
  </si>
  <si>
    <t>長谷場町</t>
  </si>
  <si>
    <t>鉢木町</t>
  </si>
  <si>
    <t>飛駒町</t>
  </si>
  <si>
    <t>船越町</t>
  </si>
  <si>
    <t>船津川町</t>
  </si>
  <si>
    <t>堀米町</t>
  </si>
  <si>
    <t>馬門町</t>
  </si>
  <si>
    <t>牧町</t>
  </si>
  <si>
    <t>町谷町</t>
  </si>
  <si>
    <t>御神楽町</t>
  </si>
  <si>
    <t>村上町</t>
  </si>
  <si>
    <t>免鳥町</t>
  </si>
  <si>
    <t>茂呂山町</t>
  </si>
  <si>
    <t>山越町</t>
  </si>
  <si>
    <t>山菅町</t>
  </si>
  <si>
    <t>吉水駅前</t>
  </si>
  <si>
    <t>吉水町</t>
  </si>
  <si>
    <t>米山南町</t>
  </si>
  <si>
    <t>若宮上町</t>
  </si>
  <si>
    <t>若宮下町</t>
  </si>
  <si>
    <t>鹿沼市</t>
  </si>
  <si>
    <t>麻苧町</t>
  </si>
  <si>
    <t>油田町</t>
  </si>
  <si>
    <t>池ノ森</t>
  </si>
  <si>
    <t>石橋町</t>
  </si>
  <si>
    <t>磯町</t>
  </si>
  <si>
    <t>板荷</t>
  </si>
  <si>
    <t>入粟野</t>
  </si>
  <si>
    <t>御成橋町</t>
  </si>
  <si>
    <t>貝島町</t>
  </si>
  <si>
    <t>加園</t>
  </si>
  <si>
    <t>上石川</t>
  </si>
  <si>
    <t>上大久保</t>
  </si>
  <si>
    <t>上粕尾</t>
  </si>
  <si>
    <t>上久我</t>
  </si>
  <si>
    <t>上材木町</t>
  </si>
  <si>
    <t>上殿町</t>
  </si>
  <si>
    <t>上永野</t>
  </si>
  <si>
    <t>上奈良部町</t>
  </si>
  <si>
    <t>上南摩町</t>
  </si>
  <si>
    <t>上日向</t>
  </si>
  <si>
    <t>亀和田町</t>
  </si>
  <si>
    <t>北赤塚町</t>
  </si>
  <si>
    <t>草久</t>
  </si>
  <si>
    <t>口粟野</t>
  </si>
  <si>
    <t>久野</t>
  </si>
  <si>
    <t>晃望台</t>
  </si>
  <si>
    <t>高谷</t>
  </si>
  <si>
    <t>坂田山</t>
  </si>
  <si>
    <t>酒野谷</t>
  </si>
  <si>
    <t>笹原田</t>
  </si>
  <si>
    <t>さつき町</t>
  </si>
  <si>
    <t>佐目町</t>
  </si>
  <si>
    <t>三幸町</t>
  </si>
  <si>
    <t>塩山町</t>
  </si>
  <si>
    <t>下石川</t>
  </si>
  <si>
    <t>下大久保</t>
  </si>
  <si>
    <t>下粕尾</t>
  </si>
  <si>
    <t>下久我</t>
  </si>
  <si>
    <t>下材木町</t>
  </si>
  <si>
    <t>下沢</t>
  </si>
  <si>
    <t>下武子町</t>
  </si>
  <si>
    <t>下遠部</t>
  </si>
  <si>
    <t>下永野</t>
  </si>
  <si>
    <t>下奈良部町</t>
  </si>
  <si>
    <t>下南摩町</t>
  </si>
  <si>
    <t>下日向</t>
  </si>
  <si>
    <t>下横町</t>
  </si>
  <si>
    <t>白桑田</t>
  </si>
  <si>
    <t>千手町</t>
  </si>
  <si>
    <t>千渡</t>
  </si>
  <si>
    <t>武子</t>
  </si>
  <si>
    <t>玉田町</t>
  </si>
  <si>
    <t>戸張町</t>
  </si>
  <si>
    <t>鳥居跡町</t>
  </si>
  <si>
    <t>中粟野</t>
  </si>
  <si>
    <t>中粕尾</t>
  </si>
  <si>
    <t>奈佐原町</t>
  </si>
  <si>
    <t>仁神堂町</t>
  </si>
  <si>
    <t>西鹿沼町</t>
  </si>
  <si>
    <t>西沢町</t>
  </si>
  <si>
    <t>西茂呂</t>
  </si>
  <si>
    <t>日光奈良部町</t>
  </si>
  <si>
    <t>楡木町</t>
  </si>
  <si>
    <t>東末広町</t>
  </si>
  <si>
    <t>引田</t>
  </si>
  <si>
    <t>深岩</t>
  </si>
  <si>
    <t>深津</t>
  </si>
  <si>
    <t>深程</t>
  </si>
  <si>
    <t>藤江町</t>
  </si>
  <si>
    <t>府中町</t>
  </si>
  <si>
    <t>府所町</t>
  </si>
  <si>
    <t>府所本町</t>
  </si>
  <si>
    <t>文化橋町</t>
  </si>
  <si>
    <t>南上野町</t>
  </si>
  <si>
    <t>みなみ町</t>
  </si>
  <si>
    <t>見野</t>
  </si>
  <si>
    <t>村井町</t>
  </si>
  <si>
    <t>樅山町</t>
  </si>
  <si>
    <t>日光市</t>
  </si>
  <si>
    <t>赤下</t>
  </si>
  <si>
    <t>足尾町</t>
  </si>
  <si>
    <t>足尾町赤倉</t>
  </si>
  <si>
    <t>足尾町赤沢</t>
  </si>
  <si>
    <t>足尾町愛宕下</t>
  </si>
  <si>
    <t>足尾町上の平</t>
  </si>
  <si>
    <t>足尾町掛水</t>
  </si>
  <si>
    <t>足尾町上間藤</t>
  </si>
  <si>
    <t>足尾町下間藤</t>
  </si>
  <si>
    <t>足尾町砂畑</t>
  </si>
  <si>
    <t>足尾町通洞</t>
  </si>
  <si>
    <t>足尾町遠下</t>
  </si>
  <si>
    <t>足尾町中才</t>
  </si>
  <si>
    <t>足尾町南橋</t>
  </si>
  <si>
    <t>足尾町深沢</t>
  </si>
  <si>
    <t>足尾町本山</t>
  </si>
  <si>
    <t>足尾町松原</t>
  </si>
  <si>
    <t>足尾町向原</t>
  </si>
  <si>
    <t>五十里（東山）</t>
  </si>
  <si>
    <t>五十里（その他）</t>
  </si>
  <si>
    <t>石屋町</t>
  </si>
  <si>
    <t>猪倉</t>
  </si>
  <si>
    <t>今市本町</t>
  </si>
  <si>
    <t>薄井沢</t>
  </si>
  <si>
    <t>大桑町</t>
  </si>
  <si>
    <t>荊沢</t>
  </si>
  <si>
    <t>嘉多蔵</t>
  </si>
  <si>
    <t>上栗山</t>
  </si>
  <si>
    <t>上鉢石町</t>
  </si>
  <si>
    <t>上三依</t>
  </si>
  <si>
    <t>柄倉</t>
  </si>
  <si>
    <t>川治温泉川治</t>
  </si>
  <si>
    <t>川治温泉高原</t>
  </si>
  <si>
    <t>川治温泉滝</t>
  </si>
  <si>
    <t>川俣</t>
  </si>
  <si>
    <t>川室</t>
  </si>
  <si>
    <t>鬼怒川温泉大原</t>
  </si>
  <si>
    <t>鬼怒川温泉滝</t>
  </si>
  <si>
    <t>清滝</t>
  </si>
  <si>
    <t>清滝安良沢町</t>
  </si>
  <si>
    <t>清滝桜ケ丘町</t>
  </si>
  <si>
    <t>清滝新細尾町</t>
  </si>
  <si>
    <t>清滝丹勢町</t>
  </si>
  <si>
    <t>清滝中安戸町</t>
  </si>
  <si>
    <t>清滝和の代町</t>
  </si>
  <si>
    <t>木和田島</t>
  </si>
  <si>
    <t>久次良町</t>
  </si>
  <si>
    <t>倉ケ崎</t>
  </si>
  <si>
    <t>倉ケ崎新田</t>
  </si>
  <si>
    <t>黒部</t>
  </si>
  <si>
    <t>小佐越</t>
  </si>
  <si>
    <t>小代</t>
  </si>
  <si>
    <t>小百（筒置）</t>
  </si>
  <si>
    <t>小百（鳥屋下）</t>
  </si>
  <si>
    <t>小百（楢原）</t>
  </si>
  <si>
    <t>小百（その他）</t>
  </si>
  <si>
    <t>佐下部</t>
  </si>
  <si>
    <t>沢又</t>
  </si>
  <si>
    <t>塩野室町</t>
  </si>
  <si>
    <t>七里</t>
  </si>
  <si>
    <t>下の内</t>
  </si>
  <si>
    <t>下鉢石町</t>
  </si>
  <si>
    <t>瀬川</t>
  </si>
  <si>
    <t>瀬尾</t>
  </si>
  <si>
    <t>芹沼</t>
  </si>
  <si>
    <t>千本木</t>
  </si>
  <si>
    <t>高徳</t>
  </si>
  <si>
    <t>高原</t>
  </si>
  <si>
    <t>滝ケ原</t>
  </si>
  <si>
    <t>匠町</t>
  </si>
  <si>
    <t>丹勢</t>
  </si>
  <si>
    <t>中宮祠</t>
  </si>
  <si>
    <t>手岡</t>
  </si>
  <si>
    <t>東和町</t>
  </si>
  <si>
    <t>所野</t>
  </si>
  <si>
    <t>独鈷沢</t>
  </si>
  <si>
    <t>土呂部</t>
  </si>
  <si>
    <t>中小来川</t>
  </si>
  <si>
    <t>中鉢石町</t>
  </si>
  <si>
    <t>中三依</t>
  </si>
  <si>
    <t>西小来川</t>
  </si>
  <si>
    <t>日光</t>
  </si>
  <si>
    <t>根室</t>
  </si>
  <si>
    <t>野門</t>
  </si>
  <si>
    <t>花石町</t>
  </si>
  <si>
    <t>針貝</t>
  </si>
  <si>
    <t>萩垣面</t>
  </si>
  <si>
    <t>東小来川</t>
  </si>
  <si>
    <t>一ツ石</t>
  </si>
  <si>
    <t>平ケ崎</t>
  </si>
  <si>
    <t>藤原（１０４７～１２６８及び下平）</t>
  </si>
  <si>
    <t>藤原（その他）</t>
  </si>
  <si>
    <t>文挾町</t>
  </si>
  <si>
    <t>宝殿</t>
  </si>
  <si>
    <t>細尾町</t>
  </si>
  <si>
    <t>町谷</t>
  </si>
  <si>
    <t>南小来川</t>
  </si>
  <si>
    <t>宮小来川</t>
  </si>
  <si>
    <t>室瀬</t>
  </si>
  <si>
    <t>森友</t>
  </si>
  <si>
    <t>安川町</t>
  </si>
  <si>
    <t>矢野口</t>
  </si>
  <si>
    <t>山久保</t>
  </si>
  <si>
    <t>湯西川</t>
  </si>
  <si>
    <t>湯元</t>
  </si>
  <si>
    <t>若杉町</t>
  </si>
  <si>
    <t>若間</t>
  </si>
  <si>
    <t>小山市</t>
  </si>
  <si>
    <t>網戸</t>
  </si>
  <si>
    <t>雨ケ谷</t>
  </si>
  <si>
    <t>雨ケ谷新田</t>
  </si>
  <si>
    <t>雨ケ谷町</t>
  </si>
  <si>
    <t>粟宮</t>
  </si>
  <si>
    <t>生駒</t>
  </si>
  <si>
    <t>石ノ上</t>
  </si>
  <si>
    <t>出井</t>
  </si>
  <si>
    <t>稲葉郷</t>
  </si>
  <si>
    <t>美しが丘</t>
  </si>
  <si>
    <t>駅東通り</t>
  </si>
  <si>
    <t>駅南町</t>
  </si>
  <si>
    <t>大川島</t>
  </si>
  <si>
    <t>大本</t>
  </si>
  <si>
    <t>乙女</t>
  </si>
  <si>
    <t>小宅</t>
  </si>
  <si>
    <t>鏡</t>
  </si>
  <si>
    <t>上石塚</t>
  </si>
  <si>
    <t>上国府塚</t>
  </si>
  <si>
    <t>上生井</t>
  </si>
  <si>
    <t>上初田</t>
  </si>
  <si>
    <t>萱橋</t>
  </si>
  <si>
    <t>喜沢</t>
  </si>
  <si>
    <t>北飯田</t>
  </si>
  <si>
    <t>生良</t>
  </si>
  <si>
    <t>黒本</t>
  </si>
  <si>
    <t>小薬</t>
  </si>
  <si>
    <t>小袋</t>
  </si>
  <si>
    <t>寒川</t>
  </si>
  <si>
    <t>三拝川岸</t>
  </si>
  <si>
    <t>下石塚</t>
  </si>
  <si>
    <t>下河原田</t>
  </si>
  <si>
    <t>下国府塚</t>
  </si>
  <si>
    <t>下生井</t>
  </si>
  <si>
    <t>下初田</t>
  </si>
  <si>
    <t>千駄塚</t>
  </si>
  <si>
    <t>卒島</t>
  </si>
  <si>
    <t>大行寺</t>
  </si>
  <si>
    <t>高椅</t>
  </si>
  <si>
    <t>外城</t>
  </si>
  <si>
    <t>土塔</t>
  </si>
  <si>
    <t>中久喜</t>
  </si>
  <si>
    <t>西黒田</t>
  </si>
  <si>
    <t>西城南</t>
  </si>
  <si>
    <t>延島</t>
  </si>
  <si>
    <t>延島新田</t>
  </si>
  <si>
    <t>萩島</t>
  </si>
  <si>
    <t>迫間田</t>
  </si>
  <si>
    <t>花垣町</t>
  </si>
  <si>
    <t>羽川</t>
  </si>
  <si>
    <t>東黒田</t>
  </si>
  <si>
    <t>東島田</t>
  </si>
  <si>
    <t>東城南</t>
  </si>
  <si>
    <t>東野田</t>
  </si>
  <si>
    <t>東間々田</t>
  </si>
  <si>
    <t>神鳥谷（丁目）</t>
  </si>
  <si>
    <t>神鳥谷（番地）</t>
  </si>
  <si>
    <t>福良</t>
  </si>
  <si>
    <t>松沼</t>
  </si>
  <si>
    <t>間々田</t>
  </si>
  <si>
    <t>三峯</t>
  </si>
  <si>
    <t>南和泉</t>
  </si>
  <si>
    <t>南乙女</t>
  </si>
  <si>
    <t>南小林</t>
  </si>
  <si>
    <t>向原新田</t>
  </si>
  <si>
    <t>梁</t>
  </si>
  <si>
    <t>横倉新田</t>
  </si>
  <si>
    <t>若木町</t>
  </si>
  <si>
    <t>真岡市</t>
  </si>
  <si>
    <t>青谷</t>
  </si>
  <si>
    <t>阿部岡</t>
  </si>
  <si>
    <t>阿部品</t>
  </si>
  <si>
    <t>飯貝</t>
  </si>
  <si>
    <t>砂ケ原</t>
  </si>
  <si>
    <t>石島</t>
  </si>
  <si>
    <t>伊勢崎</t>
  </si>
  <si>
    <t>大根田</t>
  </si>
  <si>
    <t>大谷新町</t>
  </si>
  <si>
    <t>大谷台町</t>
  </si>
  <si>
    <t>大谷本町</t>
  </si>
  <si>
    <t>勝瓜</t>
  </si>
  <si>
    <t>上江連</t>
  </si>
  <si>
    <t>上大曽</t>
  </si>
  <si>
    <t>上大田和</t>
  </si>
  <si>
    <t>上大沼</t>
  </si>
  <si>
    <t>上高間木</t>
  </si>
  <si>
    <t>上鷺谷</t>
  </si>
  <si>
    <t>上谷貝</t>
  </si>
  <si>
    <t>茅堤</t>
  </si>
  <si>
    <t>鬼怒ケ丘</t>
  </si>
  <si>
    <t>京泉</t>
  </si>
  <si>
    <t>久下田西</t>
  </si>
  <si>
    <t>熊倉町</t>
  </si>
  <si>
    <t>桑ノ川</t>
  </si>
  <si>
    <t>道祖土</t>
  </si>
  <si>
    <t>鹿</t>
  </si>
  <si>
    <t>下大曽</t>
  </si>
  <si>
    <t>下大田和</t>
  </si>
  <si>
    <t>下大沼</t>
  </si>
  <si>
    <t>下高間木</t>
  </si>
  <si>
    <t>下籠谷</t>
  </si>
  <si>
    <t>下鷺谷</t>
  </si>
  <si>
    <t>大道泉</t>
  </si>
  <si>
    <t>高勢町</t>
  </si>
  <si>
    <t>寺分</t>
  </si>
  <si>
    <t>西高間木</t>
  </si>
  <si>
    <t>西田井</t>
  </si>
  <si>
    <t>白布ケ丘</t>
  </si>
  <si>
    <t>八條</t>
  </si>
  <si>
    <t>程島</t>
  </si>
  <si>
    <t>水戸部</t>
  </si>
  <si>
    <t>物井</t>
  </si>
  <si>
    <t>谷貝新田</t>
  </si>
  <si>
    <t>八木岡</t>
  </si>
  <si>
    <t>柳林</t>
  </si>
  <si>
    <t>若旅（五丁歩）</t>
  </si>
  <si>
    <t>若旅（その他）</t>
  </si>
  <si>
    <t>鷲巣</t>
  </si>
  <si>
    <t>大田原市</t>
  </si>
  <si>
    <t>赤瀬</t>
  </si>
  <si>
    <t>浅香</t>
  </si>
  <si>
    <t>宇田川</t>
  </si>
  <si>
    <t>雲岩寺</t>
  </si>
  <si>
    <t>大神</t>
  </si>
  <si>
    <t>大輪</t>
  </si>
  <si>
    <t>荻野目</t>
  </si>
  <si>
    <t>乙連沢</t>
  </si>
  <si>
    <t>加治屋</t>
  </si>
  <si>
    <t>片府田</t>
  </si>
  <si>
    <t>鹿畑</t>
  </si>
  <si>
    <t>上石上</t>
  </si>
  <si>
    <t>上奥沢</t>
  </si>
  <si>
    <t>亀久</t>
  </si>
  <si>
    <t>川田</t>
  </si>
  <si>
    <t>木佐美</t>
  </si>
  <si>
    <t>北大和久</t>
  </si>
  <si>
    <t>北金丸</t>
  </si>
  <si>
    <t>北滝</t>
  </si>
  <si>
    <t>北野上</t>
  </si>
  <si>
    <t>久野又</t>
  </si>
  <si>
    <t>倉骨</t>
  </si>
  <si>
    <t>黒羽田町</t>
  </si>
  <si>
    <t>黒羽向町</t>
  </si>
  <si>
    <t>小船渡</t>
  </si>
  <si>
    <t>佐久山</t>
  </si>
  <si>
    <t>寒井</t>
  </si>
  <si>
    <t>佐良土</t>
  </si>
  <si>
    <t>品川</t>
  </si>
  <si>
    <t>下石上</t>
  </si>
  <si>
    <t>須賀川</t>
  </si>
  <si>
    <t>須佐木</t>
  </si>
  <si>
    <t>狭原</t>
  </si>
  <si>
    <t>滝岡</t>
  </si>
  <si>
    <t>親園</t>
  </si>
  <si>
    <t>寺宿</t>
  </si>
  <si>
    <t>戸野内</t>
  </si>
  <si>
    <t>富池</t>
  </si>
  <si>
    <t>中田原</t>
  </si>
  <si>
    <t>中の原</t>
  </si>
  <si>
    <t>南方</t>
  </si>
  <si>
    <t>練貫</t>
  </si>
  <si>
    <t>蜂巣</t>
  </si>
  <si>
    <t>桧木沢</t>
  </si>
  <si>
    <t>蛭畑</t>
  </si>
  <si>
    <t>町島</t>
  </si>
  <si>
    <t>実取</t>
  </si>
  <si>
    <t>南金丸</t>
  </si>
  <si>
    <t>紫塚</t>
  </si>
  <si>
    <t>八塩</t>
  </si>
  <si>
    <t>湯津上</t>
  </si>
  <si>
    <t>余瀬</t>
  </si>
  <si>
    <t>両郷</t>
  </si>
  <si>
    <t>矢板市</t>
  </si>
  <si>
    <t>大槻</t>
  </si>
  <si>
    <t>乙畑</t>
  </si>
  <si>
    <t>片俣</t>
  </si>
  <si>
    <t>上伊佐野</t>
  </si>
  <si>
    <t>川崎反町</t>
  </si>
  <si>
    <t>越畑</t>
  </si>
  <si>
    <t>こぶし台</t>
  </si>
  <si>
    <t>境林</t>
  </si>
  <si>
    <t>下伊佐野</t>
  </si>
  <si>
    <t>高塩</t>
  </si>
  <si>
    <t>立足</t>
  </si>
  <si>
    <t>館ノ川</t>
  </si>
  <si>
    <t>田野原</t>
  </si>
  <si>
    <t>早川町</t>
  </si>
  <si>
    <t>東泉</t>
  </si>
  <si>
    <t>矢板</t>
  </si>
  <si>
    <t>山苗代</t>
  </si>
  <si>
    <t>那須塩原市</t>
  </si>
  <si>
    <t>あたご町</t>
  </si>
  <si>
    <t>阿波町</t>
  </si>
  <si>
    <t>安藤町</t>
  </si>
  <si>
    <t>井口</t>
  </si>
  <si>
    <t>石林</t>
  </si>
  <si>
    <t>板室</t>
  </si>
  <si>
    <t>一区町</t>
  </si>
  <si>
    <t>宇都野</t>
  </si>
  <si>
    <t>大原間</t>
  </si>
  <si>
    <t>大原間西</t>
  </si>
  <si>
    <t>遅野沢</t>
  </si>
  <si>
    <t>鹿野崎</t>
  </si>
  <si>
    <t>鹿野崎新田</t>
  </si>
  <si>
    <t>上赤田</t>
  </si>
  <si>
    <t>上厚崎</t>
  </si>
  <si>
    <t>上大塚新田</t>
  </si>
  <si>
    <t>上大貫</t>
  </si>
  <si>
    <t>上郷屋</t>
  </si>
  <si>
    <t>上塩原</t>
  </si>
  <si>
    <t>上中野</t>
  </si>
  <si>
    <t>上横林</t>
  </si>
  <si>
    <t>唐杉</t>
  </si>
  <si>
    <t>木曾畑中</t>
  </si>
  <si>
    <t>北赤田</t>
  </si>
  <si>
    <t>北二つ室</t>
  </si>
  <si>
    <t>北弥六</t>
  </si>
  <si>
    <t>北和田</t>
  </si>
  <si>
    <t>共墾社</t>
  </si>
  <si>
    <t>木綿畑</t>
  </si>
  <si>
    <t>黒磯</t>
  </si>
  <si>
    <t>黒磯幸町</t>
  </si>
  <si>
    <t>越堀</t>
  </si>
  <si>
    <t>小結</t>
  </si>
  <si>
    <t>埼玉</t>
  </si>
  <si>
    <t>笹沼</t>
  </si>
  <si>
    <t>三区町</t>
  </si>
  <si>
    <t>塩野崎</t>
  </si>
  <si>
    <t>塩野崎新田</t>
  </si>
  <si>
    <t>鴫内</t>
  </si>
  <si>
    <t>島方</t>
  </si>
  <si>
    <t>下厚崎</t>
  </si>
  <si>
    <t>下大貫</t>
  </si>
  <si>
    <t>下田野</t>
  </si>
  <si>
    <t>下永田</t>
  </si>
  <si>
    <t>下中野</t>
  </si>
  <si>
    <t>新緑町</t>
  </si>
  <si>
    <t>関谷</t>
  </si>
  <si>
    <t>千本松</t>
  </si>
  <si>
    <t>高阿津</t>
  </si>
  <si>
    <t>太夫塚</t>
  </si>
  <si>
    <t>槻沢</t>
  </si>
  <si>
    <t>寺子</t>
  </si>
  <si>
    <t>洞島</t>
  </si>
  <si>
    <t>豊浦北町</t>
  </si>
  <si>
    <t>豊浦中町</t>
  </si>
  <si>
    <t>豊浦南町</t>
  </si>
  <si>
    <t>豊住町</t>
  </si>
  <si>
    <t>鳥野目</t>
  </si>
  <si>
    <t>中塩原</t>
  </si>
  <si>
    <t>永田町</t>
  </si>
  <si>
    <t>鍋掛</t>
  </si>
  <si>
    <t>二区町</t>
  </si>
  <si>
    <t>西赤田</t>
  </si>
  <si>
    <t>西朝日町</t>
  </si>
  <si>
    <t>西岩崎</t>
  </si>
  <si>
    <t>西遅沢</t>
  </si>
  <si>
    <t>西富山</t>
  </si>
  <si>
    <t>西三島</t>
  </si>
  <si>
    <t>西大和</t>
  </si>
  <si>
    <t>接骨木</t>
  </si>
  <si>
    <t>沼野田和</t>
  </si>
  <si>
    <t>野間</t>
  </si>
  <si>
    <t>波立</t>
  </si>
  <si>
    <t>東赤田</t>
  </si>
  <si>
    <t>東遅沢</t>
  </si>
  <si>
    <t>東小屋</t>
  </si>
  <si>
    <t>東関根</t>
  </si>
  <si>
    <t>東豊浦</t>
  </si>
  <si>
    <t>東三島</t>
  </si>
  <si>
    <t>東大和町</t>
  </si>
  <si>
    <t>蟇沼</t>
  </si>
  <si>
    <t>二つ室</t>
  </si>
  <si>
    <t>方京</t>
  </si>
  <si>
    <t>細竹</t>
  </si>
  <si>
    <t>前弥六</t>
  </si>
  <si>
    <t>前弥六南町</t>
  </si>
  <si>
    <t>南赤田</t>
  </si>
  <si>
    <t>南郷屋</t>
  </si>
  <si>
    <t>無栗屋</t>
  </si>
  <si>
    <t>百村</t>
  </si>
  <si>
    <t>箭坪</t>
  </si>
  <si>
    <t>山中新田</t>
  </si>
  <si>
    <t>湯宮</t>
  </si>
  <si>
    <t>湯本塩原</t>
  </si>
  <si>
    <t>横林</t>
  </si>
  <si>
    <t>四区町</t>
  </si>
  <si>
    <t>渡辺</t>
  </si>
  <si>
    <t>さくら市</t>
  </si>
  <si>
    <t>氏家</t>
  </si>
  <si>
    <t>氏家新田</t>
  </si>
  <si>
    <t>卯の里</t>
  </si>
  <si>
    <t>小入</t>
  </si>
  <si>
    <t>大中</t>
  </si>
  <si>
    <t>柿木沢</t>
  </si>
  <si>
    <t>柿木沢新田</t>
  </si>
  <si>
    <t>鍛冶ケ沢</t>
  </si>
  <si>
    <t>葛城</t>
  </si>
  <si>
    <t>金枝</t>
  </si>
  <si>
    <t>鹿子畑</t>
  </si>
  <si>
    <t>蒲須坂</t>
  </si>
  <si>
    <t>上阿久津</t>
  </si>
  <si>
    <t>上河戸</t>
  </si>
  <si>
    <t>北草川</t>
  </si>
  <si>
    <t>喜連川</t>
  </si>
  <si>
    <t>草川</t>
  </si>
  <si>
    <t>櫻野</t>
  </si>
  <si>
    <t>下河戸</t>
  </si>
  <si>
    <t>富野岡</t>
  </si>
  <si>
    <t>箱森新田</t>
  </si>
  <si>
    <t>狹間田</t>
  </si>
  <si>
    <t>フィオーレ喜連川</t>
  </si>
  <si>
    <t>松山新田</t>
  </si>
  <si>
    <t>南和田</t>
  </si>
  <si>
    <t>向河原</t>
  </si>
  <si>
    <t>鷲宿</t>
  </si>
  <si>
    <t>那須烏山市</t>
  </si>
  <si>
    <t>愛宕台</t>
  </si>
  <si>
    <t>宇井</t>
  </si>
  <si>
    <t>大金</t>
  </si>
  <si>
    <t>大木須</t>
  </si>
  <si>
    <t>大桶</t>
  </si>
  <si>
    <t>神長</t>
  </si>
  <si>
    <t>上川井</t>
  </si>
  <si>
    <t>興野</t>
  </si>
  <si>
    <t>熊田</t>
  </si>
  <si>
    <t>小河原</t>
  </si>
  <si>
    <t>小木須</t>
  </si>
  <si>
    <t>小白井</t>
  </si>
  <si>
    <t>小原沢</t>
  </si>
  <si>
    <t>下川井</t>
  </si>
  <si>
    <t>白久</t>
  </si>
  <si>
    <t>曲畑</t>
  </si>
  <si>
    <t>田野倉</t>
  </si>
  <si>
    <t>月次</t>
  </si>
  <si>
    <t>初音</t>
  </si>
  <si>
    <t>南大和久</t>
  </si>
  <si>
    <t>森田</t>
  </si>
  <si>
    <t>谷浅見</t>
  </si>
  <si>
    <t>八ケ代</t>
  </si>
  <si>
    <t>横枕</t>
  </si>
  <si>
    <t>下野市</t>
  </si>
  <si>
    <t>医大前</t>
  </si>
  <si>
    <t>大松山</t>
  </si>
  <si>
    <t>上川島</t>
  </si>
  <si>
    <t>上古山</t>
  </si>
  <si>
    <t>上大領</t>
  </si>
  <si>
    <t>上坪山</t>
  </si>
  <si>
    <t>烏ケ森</t>
  </si>
  <si>
    <t>祇園</t>
  </si>
  <si>
    <t>絹板</t>
  </si>
  <si>
    <t>小金井</t>
  </si>
  <si>
    <t>国分寺</t>
  </si>
  <si>
    <t>笹原</t>
  </si>
  <si>
    <t>三王山</t>
  </si>
  <si>
    <t>下石橋</t>
  </si>
  <si>
    <t>下古山</t>
  </si>
  <si>
    <t>下大領</t>
  </si>
  <si>
    <t>下坪山</t>
  </si>
  <si>
    <t>下長田</t>
  </si>
  <si>
    <t>下文狹</t>
  </si>
  <si>
    <t>大光寺</t>
  </si>
  <si>
    <t>中川島</t>
  </si>
  <si>
    <t>中大領</t>
  </si>
  <si>
    <t>仁良川</t>
  </si>
  <si>
    <t>花の木</t>
  </si>
  <si>
    <t>東根</t>
  </si>
  <si>
    <t>東前原</t>
  </si>
  <si>
    <t>文教</t>
  </si>
  <si>
    <t>別当河原</t>
  </si>
  <si>
    <t>紫</t>
  </si>
  <si>
    <t>本吉田</t>
  </si>
  <si>
    <t>薬師寺</t>
  </si>
  <si>
    <t>谷地賀</t>
  </si>
  <si>
    <t>河内郡上三川町</t>
  </si>
  <si>
    <t>磯岡</t>
  </si>
  <si>
    <t>上蒲生</t>
  </si>
  <si>
    <t>上神主</t>
  </si>
  <si>
    <t>上三川</t>
  </si>
  <si>
    <t>上文挾</t>
  </si>
  <si>
    <t>五分一</t>
  </si>
  <si>
    <t>鞘堂</t>
  </si>
  <si>
    <t>下蒲生</t>
  </si>
  <si>
    <t>下神主</t>
  </si>
  <si>
    <t>しらさぎ</t>
  </si>
  <si>
    <t>多功</t>
  </si>
  <si>
    <t>西木代</t>
  </si>
  <si>
    <t>西蓼沼</t>
  </si>
  <si>
    <t>西汗</t>
  </si>
  <si>
    <t>東蓼沼</t>
  </si>
  <si>
    <t>東汗</t>
  </si>
  <si>
    <t>ゆうきが丘</t>
  </si>
  <si>
    <t>芳賀郡益子町</t>
  </si>
  <si>
    <t>芦沼</t>
  </si>
  <si>
    <t>梅ケ内</t>
  </si>
  <si>
    <t>上大羽</t>
  </si>
  <si>
    <t>上山</t>
  </si>
  <si>
    <t>下大羽</t>
  </si>
  <si>
    <t>城内坂</t>
  </si>
  <si>
    <t>長堤</t>
  </si>
  <si>
    <t>七井</t>
  </si>
  <si>
    <t>七井中央</t>
  </si>
  <si>
    <t>生田目</t>
  </si>
  <si>
    <t>東田井</t>
  </si>
  <si>
    <t>益子</t>
  </si>
  <si>
    <t>芳賀郡茂木町</t>
  </si>
  <si>
    <t>鮎田</t>
  </si>
  <si>
    <t>天子</t>
  </si>
  <si>
    <t>飯</t>
  </si>
  <si>
    <t>入郷</t>
  </si>
  <si>
    <t>烏生田</t>
  </si>
  <si>
    <t>後郷</t>
  </si>
  <si>
    <t>青梅</t>
  </si>
  <si>
    <t>小深</t>
  </si>
  <si>
    <t>神井</t>
  </si>
  <si>
    <t>上後郷</t>
  </si>
  <si>
    <t>上菅又</t>
  </si>
  <si>
    <t>河又</t>
  </si>
  <si>
    <t>九石</t>
  </si>
  <si>
    <t>下菅又</t>
  </si>
  <si>
    <t>千本</t>
  </si>
  <si>
    <t>所草</t>
  </si>
  <si>
    <t>生井</t>
  </si>
  <si>
    <t>桧山（道木橋）</t>
  </si>
  <si>
    <t>桧山（その他）</t>
  </si>
  <si>
    <t>福手</t>
  </si>
  <si>
    <t>三坂</t>
  </si>
  <si>
    <t>芳賀郡市貝町</t>
  </si>
  <si>
    <t>石下</t>
  </si>
  <si>
    <t>市塙</t>
  </si>
  <si>
    <t>上根</t>
  </si>
  <si>
    <t>刈生田</t>
  </si>
  <si>
    <t>椎谷</t>
  </si>
  <si>
    <t>竹内</t>
  </si>
  <si>
    <t>多田羅</t>
  </si>
  <si>
    <t>続谷</t>
  </si>
  <si>
    <t>羽仏</t>
  </si>
  <si>
    <t>文谷</t>
  </si>
  <si>
    <t>見上</t>
  </si>
  <si>
    <t>芳賀郡芳賀町</t>
  </si>
  <si>
    <t>稲毛田</t>
  </si>
  <si>
    <t>打越新田</t>
  </si>
  <si>
    <t>祖母井</t>
  </si>
  <si>
    <t>祖母井南</t>
  </si>
  <si>
    <t>上稲毛田</t>
  </si>
  <si>
    <t>上延生</t>
  </si>
  <si>
    <t>北長島</t>
  </si>
  <si>
    <t>給部</t>
  </si>
  <si>
    <t>下高根沢</t>
  </si>
  <si>
    <t>下延生</t>
  </si>
  <si>
    <t>西高橋</t>
  </si>
  <si>
    <t>西水沼</t>
  </si>
  <si>
    <t>芳賀台</t>
  </si>
  <si>
    <t>東高橋</t>
  </si>
  <si>
    <t>東水沼</t>
  </si>
  <si>
    <t>芳志戸</t>
  </si>
  <si>
    <t>八ツ木</t>
  </si>
  <si>
    <t>与能</t>
  </si>
  <si>
    <t>下都賀郡壬生町</t>
  </si>
  <si>
    <t>いずみ町</t>
  </si>
  <si>
    <t>駅東町</t>
  </si>
  <si>
    <t>おもちゃのまち</t>
  </si>
  <si>
    <t>上稲葉</t>
  </si>
  <si>
    <t>上田</t>
  </si>
  <si>
    <t>北小林</t>
  </si>
  <si>
    <t>国谷</t>
  </si>
  <si>
    <t>至宝</t>
  </si>
  <si>
    <t>下稲葉</t>
  </si>
  <si>
    <t>助谷</t>
  </si>
  <si>
    <t>大師町</t>
  </si>
  <si>
    <t>七ツ石</t>
  </si>
  <si>
    <t>羽生田</t>
  </si>
  <si>
    <t>福和田</t>
  </si>
  <si>
    <t>本丸</t>
  </si>
  <si>
    <t>壬生甲</t>
  </si>
  <si>
    <t>壬生乙</t>
  </si>
  <si>
    <t>壬生丁</t>
  </si>
  <si>
    <t>みぶ羽生田産業団地</t>
  </si>
  <si>
    <t>下都賀郡野木町</t>
  </si>
  <si>
    <t>潤島</t>
  </si>
  <si>
    <t>佐川野</t>
  </si>
  <si>
    <t>友沼</t>
  </si>
  <si>
    <t>野渡</t>
  </si>
  <si>
    <t>丸林</t>
  </si>
  <si>
    <t>南赤塚</t>
  </si>
  <si>
    <t>塩谷郡塩谷町</t>
  </si>
  <si>
    <t>風見</t>
  </si>
  <si>
    <t>風見山田</t>
  </si>
  <si>
    <t>上寺島（１６５３、１６６１、１６７８、１６９４番地）</t>
  </si>
  <si>
    <t>上寺島（その他）</t>
  </si>
  <si>
    <t>喜佐見</t>
  </si>
  <si>
    <t>熊ノ木</t>
  </si>
  <si>
    <t>下寺島</t>
  </si>
  <si>
    <t>田所</t>
  </si>
  <si>
    <t>玉生</t>
  </si>
  <si>
    <t>道下</t>
  </si>
  <si>
    <t>鳥羽新田</t>
  </si>
  <si>
    <t>原荻野目</t>
  </si>
  <si>
    <t>東房</t>
  </si>
  <si>
    <t>肘内</t>
  </si>
  <si>
    <t>船生</t>
  </si>
  <si>
    <t>芦場新田</t>
  </si>
  <si>
    <t>塩谷郡高根沢町</t>
  </si>
  <si>
    <t>飯室</t>
  </si>
  <si>
    <t>石末</t>
  </si>
  <si>
    <t>上柏崎</t>
  </si>
  <si>
    <t>上高根沢</t>
  </si>
  <si>
    <t>亀梨</t>
  </si>
  <si>
    <t>栗ケ島</t>
  </si>
  <si>
    <t>桑窪</t>
  </si>
  <si>
    <t>光陽台</t>
  </si>
  <si>
    <t>下柏崎</t>
  </si>
  <si>
    <t>寺渡戸</t>
  </si>
  <si>
    <t>中阿久津</t>
  </si>
  <si>
    <t>中柏崎</t>
  </si>
  <si>
    <t>西高谷</t>
  </si>
  <si>
    <t>狭間田</t>
  </si>
  <si>
    <t>伏久</t>
  </si>
  <si>
    <t>文挾</t>
  </si>
  <si>
    <t>宝積寺</t>
  </si>
  <si>
    <t>宝石台</t>
  </si>
  <si>
    <t>那須郡那須町</t>
  </si>
  <si>
    <t>梓</t>
  </si>
  <si>
    <t>伊王野</t>
  </si>
  <si>
    <t>漆塚</t>
  </si>
  <si>
    <t>大和須</t>
  </si>
  <si>
    <t>高久甲（２８８８、４５９５、５２３５～６０１９、６０２１～６１１２、</t>
  </si>
  <si>
    <t>６１１４～６１４１、６３２８、６４３７、６４３８）</t>
  </si>
  <si>
    <t>高久甲（その他）</t>
  </si>
  <si>
    <t>高久乙</t>
  </si>
  <si>
    <t>高久丙（穂積、山梨子）</t>
  </si>
  <si>
    <t>高久丙（その他）</t>
  </si>
  <si>
    <t>寺子（７０～１８０番地）</t>
  </si>
  <si>
    <t>寺子乙（７２０番地）</t>
  </si>
  <si>
    <t>寺子乙（その他）</t>
  </si>
  <si>
    <t>寺子丙</t>
  </si>
  <si>
    <t>豊原甲</t>
  </si>
  <si>
    <t>豊原乙</t>
  </si>
  <si>
    <t>豊原丙</t>
  </si>
  <si>
    <t>沼野井</t>
  </si>
  <si>
    <t>東岩崎</t>
  </si>
  <si>
    <t>蓑沢</t>
  </si>
  <si>
    <t>睦家</t>
  </si>
  <si>
    <t>横岡（１５６３、１６６０、１６７０、１７２８、１７３６、１７４</t>
  </si>
  <si>
    <t>８、１７６７－４番地）</t>
  </si>
  <si>
    <t>横岡（その他）</t>
  </si>
  <si>
    <t>寄居</t>
  </si>
  <si>
    <t>那須郡那珂川町</t>
  </si>
  <si>
    <t>大那地</t>
  </si>
  <si>
    <t>大山田上郷</t>
  </si>
  <si>
    <t>大山田下郷</t>
  </si>
  <si>
    <t>恩田</t>
  </si>
  <si>
    <t>北向田</t>
  </si>
  <si>
    <t>薬利</t>
  </si>
  <si>
    <t>久那瀬</t>
  </si>
  <si>
    <t>小砂</t>
  </si>
  <si>
    <t>小口</t>
  </si>
  <si>
    <t>浄法寺</t>
  </si>
  <si>
    <t>健武</t>
  </si>
  <si>
    <t>東戸田</t>
  </si>
  <si>
    <t>松野</t>
  </si>
  <si>
    <t>三輪</t>
  </si>
  <si>
    <t>盛泉</t>
  </si>
  <si>
    <t>谷川</t>
  </si>
  <si>
    <t>谷田</t>
  </si>
  <si>
    <t>矢又</t>
  </si>
  <si>
    <t>芳井</t>
  </si>
  <si>
    <t>和見</t>
  </si>
  <si>
    <t>群馬県</t>
  </si>
  <si>
    <t>前橋市</t>
  </si>
  <si>
    <t>青梨子町</t>
  </si>
  <si>
    <t>朝日が丘町</t>
  </si>
  <si>
    <t>天川大島町</t>
  </si>
  <si>
    <t>天川原町</t>
  </si>
  <si>
    <t>天川町</t>
  </si>
  <si>
    <t>荒口町</t>
  </si>
  <si>
    <t>荒子町</t>
  </si>
  <si>
    <t>荒牧町</t>
  </si>
  <si>
    <t>飯土井町</t>
  </si>
  <si>
    <t>池端町</t>
  </si>
  <si>
    <t>石関町</t>
  </si>
  <si>
    <t>市之関町</t>
  </si>
  <si>
    <t>今井町</t>
  </si>
  <si>
    <t>岩神町</t>
  </si>
  <si>
    <t>笂井町</t>
  </si>
  <si>
    <t>江木町</t>
  </si>
  <si>
    <t>江田町</t>
  </si>
  <si>
    <t>大胡町</t>
  </si>
  <si>
    <t>大利根町</t>
  </si>
  <si>
    <t>大友町</t>
  </si>
  <si>
    <t>大前田町</t>
  </si>
  <si>
    <t>荻窪町</t>
  </si>
  <si>
    <t>女屋町</t>
  </si>
  <si>
    <t>粕川町新屋</t>
  </si>
  <si>
    <t>粕川町稲里</t>
  </si>
  <si>
    <t>粕川町女渕</t>
  </si>
  <si>
    <t>粕川町上東田面</t>
  </si>
  <si>
    <t>粕川町込皆戸</t>
  </si>
  <si>
    <t>粕川町下東田面</t>
  </si>
  <si>
    <t>粕川町膳</t>
  </si>
  <si>
    <t>粕川町月田</t>
  </si>
  <si>
    <t>粕川町中</t>
  </si>
  <si>
    <t>粕川町中之沢</t>
  </si>
  <si>
    <t>粕川町西田面</t>
  </si>
  <si>
    <t>粕川町一日市</t>
  </si>
  <si>
    <t>粕川町深津</t>
  </si>
  <si>
    <t>粕川町前皆戸</t>
  </si>
  <si>
    <t>粕川町室沢</t>
  </si>
  <si>
    <t>勝沢町</t>
  </si>
  <si>
    <t>金丸町</t>
  </si>
  <si>
    <t>上青梨子町</t>
  </si>
  <si>
    <t>上泉町</t>
  </si>
  <si>
    <t>上大島町</t>
  </si>
  <si>
    <t>上大屋町</t>
  </si>
  <si>
    <t>上沖町</t>
  </si>
  <si>
    <t>上小出町</t>
  </si>
  <si>
    <t>上佐鳥町</t>
  </si>
  <si>
    <t>上新田町</t>
  </si>
  <si>
    <t>上長磯町</t>
  </si>
  <si>
    <t>上細井町</t>
  </si>
  <si>
    <t>上増田町</t>
  </si>
  <si>
    <t>亀泉町</t>
  </si>
  <si>
    <t>亀里町</t>
  </si>
  <si>
    <t>川曲町</t>
  </si>
  <si>
    <t>河原浜町</t>
  </si>
  <si>
    <t>神沢の森</t>
  </si>
  <si>
    <t>北代田町</t>
  </si>
  <si>
    <t>清野町</t>
  </si>
  <si>
    <t>公田町</t>
  </si>
  <si>
    <t>小相木町</t>
  </si>
  <si>
    <t>紅雲町</t>
  </si>
  <si>
    <t>幸塚町</t>
  </si>
  <si>
    <t>後閑町</t>
  </si>
  <si>
    <t>国領町</t>
  </si>
  <si>
    <t>後家町</t>
  </si>
  <si>
    <t>小坂子町</t>
  </si>
  <si>
    <t>小島田町</t>
  </si>
  <si>
    <t>小神明町</t>
  </si>
  <si>
    <t>小屋原町</t>
  </si>
  <si>
    <t>下阿内町</t>
  </si>
  <si>
    <t>下石倉町</t>
  </si>
  <si>
    <t>下大島町</t>
  </si>
  <si>
    <t>下大屋町</t>
  </si>
  <si>
    <t>下沖町</t>
  </si>
  <si>
    <t>下小出町</t>
  </si>
  <si>
    <t>下佐鳥町</t>
  </si>
  <si>
    <t>下新田町</t>
  </si>
  <si>
    <t>下長磯町</t>
  </si>
  <si>
    <t>下細井町</t>
  </si>
  <si>
    <t>下増田町</t>
  </si>
  <si>
    <t>新前橋町</t>
  </si>
  <si>
    <t>関根町</t>
  </si>
  <si>
    <t>総社町</t>
  </si>
  <si>
    <t>総社町植野</t>
  </si>
  <si>
    <t>総社町桜が丘</t>
  </si>
  <si>
    <t>総社町総社</t>
  </si>
  <si>
    <t>総社町高井</t>
  </si>
  <si>
    <t>高井町</t>
  </si>
  <si>
    <t>高花台</t>
  </si>
  <si>
    <t>滝窪町</t>
  </si>
  <si>
    <t>田口町</t>
  </si>
  <si>
    <t>鶴が谷町</t>
  </si>
  <si>
    <t>鶴光路町</t>
  </si>
  <si>
    <t>徳丸町</t>
  </si>
  <si>
    <t>鳥取町</t>
  </si>
  <si>
    <t>鳥羽町</t>
  </si>
  <si>
    <t>苗ケ島町</t>
  </si>
  <si>
    <t>中内町</t>
  </si>
  <si>
    <t>南橘町</t>
  </si>
  <si>
    <t>新堀町</t>
  </si>
  <si>
    <t>西大室町</t>
  </si>
  <si>
    <t>西片貝町</t>
  </si>
  <si>
    <t>西善町</t>
  </si>
  <si>
    <t>日輪寺町</t>
  </si>
  <si>
    <t>二之宮町</t>
  </si>
  <si>
    <t>ぬで島町</t>
  </si>
  <si>
    <t>端気町</t>
  </si>
  <si>
    <t>箱田町</t>
  </si>
  <si>
    <t>鼻毛石町</t>
  </si>
  <si>
    <t>東上野町</t>
  </si>
  <si>
    <t>東大室町</t>
  </si>
  <si>
    <t>東片貝町</t>
  </si>
  <si>
    <t>東金丸町</t>
  </si>
  <si>
    <t>東善町</t>
  </si>
  <si>
    <t>光が丘町</t>
  </si>
  <si>
    <t>樋越町</t>
  </si>
  <si>
    <t>富士見町赤城山</t>
  </si>
  <si>
    <t>富士見町石井</t>
  </si>
  <si>
    <t>富士見町市之木場</t>
  </si>
  <si>
    <t>富士見町漆窪</t>
  </si>
  <si>
    <t>富士見町小沢</t>
  </si>
  <si>
    <t>富士見町小暮</t>
  </si>
  <si>
    <t>富士見町米野</t>
  </si>
  <si>
    <t>富士見町田島</t>
  </si>
  <si>
    <t>富士見町時沢</t>
  </si>
  <si>
    <t>富士見町原之郷</t>
  </si>
  <si>
    <t>富士見町引田</t>
  </si>
  <si>
    <t>富士見町皆沢</t>
  </si>
  <si>
    <t>富士見町山口</t>
  </si>
  <si>
    <t>富士見町横室</t>
  </si>
  <si>
    <t>古市町</t>
  </si>
  <si>
    <t>房丸町</t>
  </si>
  <si>
    <t>堀越町</t>
  </si>
  <si>
    <t>堀之下町</t>
  </si>
  <si>
    <t>前箱田町</t>
  </si>
  <si>
    <t>三俣町</t>
  </si>
  <si>
    <t>緑が丘町</t>
  </si>
  <si>
    <t>嶺町</t>
  </si>
  <si>
    <t>宮地町</t>
  </si>
  <si>
    <t>三夜沢町</t>
  </si>
  <si>
    <t>茂木町</t>
  </si>
  <si>
    <t>元総社町</t>
  </si>
  <si>
    <t>横沢町</t>
  </si>
  <si>
    <t>力丸町</t>
  </si>
  <si>
    <t>龍蔵寺町</t>
  </si>
  <si>
    <t>高崎市</t>
  </si>
  <si>
    <t>足門町</t>
  </si>
  <si>
    <t>飯玉町</t>
  </si>
  <si>
    <t>石原町</t>
  </si>
  <si>
    <t>井出町</t>
  </si>
  <si>
    <t>井野町</t>
  </si>
  <si>
    <t>岩押町</t>
  </si>
  <si>
    <t>岩鼻町</t>
  </si>
  <si>
    <t>請地町</t>
  </si>
  <si>
    <t>後疋間町</t>
  </si>
  <si>
    <t>歌川町</t>
  </si>
  <si>
    <t>大八木町</t>
  </si>
  <si>
    <t>貝沢町</t>
  </si>
  <si>
    <t>片岡町</t>
  </si>
  <si>
    <t>嘉多町</t>
  </si>
  <si>
    <t>金井淵町</t>
  </si>
  <si>
    <t>金古町</t>
  </si>
  <si>
    <t>上大類町</t>
  </si>
  <si>
    <t>上小鳥町</t>
  </si>
  <si>
    <t>上小塙町</t>
  </si>
  <si>
    <t>上里見町</t>
  </si>
  <si>
    <t>上佐野町</t>
  </si>
  <si>
    <t>上滝町</t>
  </si>
  <si>
    <t>上豊岡町</t>
  </si>
  <si>
    <t>上中居町</t>
  </si>
  <si>
    <t>上並榎町</t>
  </si>
  <si>
    <t>上室田町</t>
  </si>
  <si>
    <t>上和田町</t>
  </si>
  <si>
    <t>菊地町</t>
  </si>
  <si>
    <t>北新波町</t>
  </si>
  <si>
    <t>北久保町</t>
  </si>
  <si>
    <t>北通町</t>
  </si>
  <si>
    <t>北原町</t>
  </si>
  <si>
    <t>北双葉町</t>
  </si>
  <si>
    <t>木部町</t>
  </si>
  <si>
    <t>京目町</t>
  </si>
  <si>
    <t>行力町</t>
  </si>
  <si>
    <t>九蔵町</t>
  </si>
  <si>
    <t>倉賀野町</t>
  </si>
  <si>
    <t>倉渕町岩氷</t>
  </si>
  <si>
    <t>倉渕町川浦</t>
  </si>
  <si>
    <t>倉渕町権田</t>
  </si>
  <si>
    <t>倉渕町三ノ倉</t>
  </si>
  <si>
    <t>倉渕町水沼</t>
  </si>
  <si>
    <t>剣崎町</t>
  </si>
  <si>
    <t>神戸町</t>
  </si>
  <si>
    <t>小八木町</t>
  </si>
  <si>
    <t>佐野窪町</t>
  </si>
  <si>
    <t>鞘町</t>
  </si>
  <si>
    <t>新後閑町</t>
  </si>
  <si>
    <t>柴崎町</t>
  </si>
  <si>
    <t>芝塚町</t>
  </si>
  <si>
    <t>島野町</t>
  </si>
  <si>
    <t>下大類町</t>
  </si>
  <si>
    <t>下小鳥町</t>
  </si>
  <si>
    <t>下小塙町</t>
  </si>
  <si>
    <t>下斉田町</t>
  </si>
  <si>
    <t>下里見町</t>
  </si>
  <si>
    <t>下佐野町</t>
  </si>
  <si>
    <t>下滝町</t>
  </si>
  <si>
    <t>下豊岡町</t>
  </si>
  <si>
    <t>下中居町</t>
  </si>
  <si>
    <t>下之城町</t>
  </si>
  <si>
    <t>下室田町</t>
  </si>
  <si>
    <t>下和田町</t>
  </si>
  <si>
    <t>十文字町</t>
  </si>
  <si>
    <t>宿大類町</t>
  </si>
  <si>
    <t>宿横手町</t>
  </si>
  <si>
    <t>正観寺町</t>
  </si>
  <si>
    <t>新紺屋町</t>
  </si>
  <si>
    <t>新保田中町</t>
  </si>
  <si>
    <t>新保町</t>
  </si>
  <si>
    <t>砂賀町</t>
  </si>
  <si>
    <t>堰代町</t>
  </si>
  <si>
    <t>高関町</t>
  </si>
  <si>
    <t>竜見町</t>
  </si>
  <si>
    <t>塚田町</t>
  </si>
  <si>
    <t>筑縄町</t>
  </si>
  <si>
    <t>椿町</t>
  </si>
  <si>
    <t>鶴見町</t>
  </si>
  <si>
    <t>寺尾町</t>
  </si>
  <si>
    <t>稲荷台町</t>
  </si>
  <si>
    <t>問屋町西</t>
  </si>
  <si>
    <t>中泉町</t>
  </si>
  <si>
    <t>中居町</t>
  </si>
  <si>
    <t>中大類町</t>
  </si>
  <si>
    <t>中尾町</t>
  </si>
  <si>
    <t>中紺屋町</t>
  </si>
  <si>
    <t>中里見町</t>
  </si>
  <si>
    <t>中豊岡町</t>
  </si>
  <si>
    <t>中室田町</t>
  </si>
  <si>
    <t>並榎町</t>
  </si>
  <si>
    <t>西国分町</t>
  </si>
  <si>
    <t>西島町</t>
  </si>
  <si>
    <t>西横手町</t>
  </si>
  <si>
    <t>日光町</t>
  </si>
  <si>
    <t>根小屋町</t>
  </si>
  <si>
    <t>乗附町</t>
  </si>
  <si>
    <t>鼻高町</t>
  </si>
  <si>
    <t>浜川町</t>
  </si>
  <si>
    <t>浜尻町</t>
  </si>
  <si>
    <t>榛名湖町</t>
  </si>
  <si>
    <t>榛名山町</t>
  </si>
  <si>
    <t>東貝沢町</t>
  </si>
  <si>
    <t>東国分町</t>
  </si>
  <si>
    <t>東中里町</t>
  </si>
  <si>
    <t>引間町</t>
  </si>
  <si>
    <t>聖石町</t>
  </si>
  <si>
    <t>檜物町</t>
  </si>
  <si>
    <t>冷水町</t>
  </si>
  <si>
    <t>福島町</t>
  </si>
  <si>
    <t>藤塚町</t>
  </si>
  <si>
    <t>保渡田町</t>
  </si>
  <si>
    <t>箕郷町生原</t>
  </si>
  <si>
    <t>箕郷町柏木沢</t>
  </si>
  <si>
    <t>箕郷町金敷平</t>
  </si>
  <si>
    <t>箕郷町上芝</t>
  </si>
  <si>
    <t>箕郷町下芝</t>
  </si>
  <si>
    <t>箕郷町白川</t>
  </si>
  <si>
    <t>箕郷町善地</t>
  </si>
  <si>
    <t>箕郷町富岡</t>
  </si>
  <si>
    <t>箕郷町中野</t>
  </si>
  <si>
    <t>箕郷町西明屋</t>
  </si>
  <si>
    <t>箕郷町東明屋</t>
  </si>
  <si>
    <t>箕郷町松之沢</t>
  </si>
  <si>
    <t>箕郷町矢原</t>
  </si>
  <si>
    <t>箕郷町和田山</t>
  </si>
  <si>
    <t>三ツ子沢町</t>
  </si>
  <si>
    <t>三ツ寺町</t>
  </si>
  <si>
    <t>南新波町</t>
  </si>
  <si>
    <t>南大類町</t>
  </si>
  <si>
    <t>宮沢町</t>
  </si>
  <si>
    <t>宮原町</t>
  </si>
  <si>
    <t>宮元町</t>
  </si>
  <si>
    <t>棟高町</t>
  </si>
  <si>
    <t>元紺屋町</t>
  </si>
  <si>
    <t>元島名町</t>
  </si>
  <si>
    <t>矢島町</t>
  </si>
  <si>
    <t>矢中町</t>
  </si>
  <si>
    <t>柳川町</t>
  </si>
  <si>
    <t>山名町</t>
  </si>
  <si>
    <t>八幡原町</t>
  </si>
  <si>
    <t>吉井町池</t>
  </si>
  <si>
    <t>吉井町石神</t>
  </si>
  <si>
    <t>吉井町岩井</t>
  </si>
  <si>
    <t>吉井町岩崎</t>
  </si>
  <si>
    <t>吉井町大沢</t>
  </si>
  <si>
    <t>吉井町小串</t>
  </si>
  <si>
    <t>吉井町片山</t>
  </si>
  <si>
    <t>吉井町上奥平</t>
  </si>
  <si>
    <t>吉井町黒熊</t>
  </si>
  <si>
    <t>吉井町小暮</t>
  </si>
  <si>
    <t>吉井町小棚</t>
  </si>
  <si>
    <t>吉井町坂口</t>
  </si>
  <si>
    <t>吉井町塩</t>
  </si>
  <si>
    <t>吉井町塩川</t>
  </si>
  <si>
    <t>吉井町下奥平</t>
  </si>
  <si>
    <t>吉井町下長根</t>
  </si>
  <si>
    <t>吉井町神保</t>
  </si>
  <si>
    <t>吉井町多比良</t>
  </si>
  <si>
    <t>吉井町高</t>
  </si>
  <si>
    <t>吉井町多胡</t>
  </si>
  <si>
    <t>吉井町中島</t>
  </si>
  <si>
    <t>吉井町長根</t>
  </si>
  <si>
    <t>吉井町南陽台</t>
  </si>
  <si>
    <t>吉井町東谷</t>
  </si>
  <si>
    <t>吉井町深沢</t>
  </si>
  <si>
    <t>吉井町本郷</t>
  </si>
  <si>
    <t>吉井町馬庭</t>
  </si>
  <si>
    <t>吉井町矢田</t>
  </si>
  <si>
    <t>吉井町吉井</t>
  </si>
  <si>
    <t>吉井町吉井川</t>
  </si>
  <si>
    <t>四ツ屋町</t>
  </si>
  <si>
    <t>寄合町</t>
  </si>
  <si>
    <t>羅漢町</t>
  </si>
  <si>
    <t>楽間町</t>
  </si>
  <si>
    <t>連雀町</t>
  </si>
  <si>
    <t>若田町</t>
  </si>
  <si>
    <t>我峰町</t>
  </si>
  <si>
    <t>和田多中町</t>
  </si>
  <si>
    <t>綿貫町</t>
  </si>
  <si>
    <t>桐生市</t>
  </si>
  <si>
    <t>織姫町</t>
  </si>
  <si>
    <t>川内町</t>
  </si>
  <si>
    <t>川岸町</t>
  </si>
  <si>
    <t>清瀬町</t>
  </si>
  <si>
    <t>黒保根町上田沢</t>
  </si>
  <si>
    <t>黒保根町下田沢</t>
  </si>
  <si>
    <t>黒保根町宿廻</t>
  </si>
  <si>
    <t>黒保根町水沼</t>
  </si>
  <si>
    <t>黒保根町八木原</t>
  </si>
  <si>
    <t>小梅町</t>
  </si>
  <si>
    <t>小曾根町</t>
  </si>
  <si>
    <t>境野町</t>
  </si>
  <si>
    <t>新里町赤城山</t>
  </si>
  <si>
    <t>新里町板橋</t>
  </si>
  <si>
    <t>新里町大久保</t>
  </si>
  <si>
    <t>新里町奥沢</t>
  </si>
  <si>
    <t>新里町小林</t>
  </si>
  <si>
    <t>新里町関</t>
  </si>
  <si>
    <t>新里町高泉</t>
  </si>
  <si>
    <t>新里町武井</t>
  </si>
  <si>
    <t>新里町鶴ケ谷</t>
  </si>
  <si>
    <t>新里町新川</t>
  </si>
  <si>
    <t>新里町野</t>
  </si>
  <si>
    <t>新里町山上</t>
  </si>
  <si>
    <t>西久方町</t>
  </si>
  <si>
    <t>東久方町</t>
  </si>
  <si>
    <t>菱町</t>
  </si>
  <si>
    <t>広沢町</t>
  </si>
  <si>
    <t>広沢町間ノ島</t>
  </si>
  <si>
    <t>三吉町</t>
  </si>
  <si>
    <t>元宿町</t>
  </si>
  <si>
    <t>伊勢崎市</t>
  </si>
  <si>
    <t>間野谷町</t>
  </si>
  <si>
    <t>赤堀今井町</t>
  </si>
  <si>
    <t>赤堀鹿島町</t>
  </si>
  <si>
    <t>阿弥大寺町</t>
  </si>
  <si>
    <t>安堀町</t>
  </si>
  <si>
    <t>市場町</t>
  </si>
  <si>
    <t>粕川町</t>
  </si>
  <si>
    <t>上植木本町</t>
  </si>
  <si>
    <t>上諏訪町</t>
  </si>
  <si>
    <t>上蓮町</t>
  </si>
  <si>
    <t>北千木町</t>
  </si>
  <si>
    <t>国定町</t>
  </si>
  <si>
    <t>曲輪町</t>
  </si>
  <si>
    <t>華蔵寺町</t>
  </si>
  <si>
    <t>下道寺町</t>
  </si>
  <si>
    <t>香林町</t>
  </si>
  <si>
    <t>五目牛町</t>
  </si>
  <si>
    <t>境東</t>
  </si>
  <si>
    <t>境伊与久</t>
  </si>
  <si>
    <t>境小此木</t>
  </si>
  <si>
    <t>境女塚</t>
  </si>
  <si>
    <t>境上武士</t>
  </si>
  <si>
    <t>境上渕名</t>
  </si>
  <si>
    <t>境上矢島</t>
  </si>
  <si>
    <t>境木島</t>
  </si>
  <si>
    <t>境栄</t>
  </si>
  <si>
    <t>境島村</t>
  </si>
  <si>
    <t>境下武士</t>
  </si>
  <si>
    <t>境下渕名</t>
  </si>
  <si>
    <t>境新栄</t>
  </si>
  <si>
    <t>境百々</t>
  </si>
  <si>
    <t>境百々東</t>
  </si>
  <si>
    <t>境中島</t>
  </si>
  <si>
    <t>境西今井</t>
  </si>
  <si>
    <t>境萩原</t>
  </si>
  <si>
    <t>境東新井</t>
  </si>
  <si>
    <t>境平塚</t>
  </si>
  <si>
    <t>境保泉</t>
  </si>
  <si>
    <t>境三ツ木</t>
  </si>
  <si>
    <t>境美原</t>
  </si>
  <si>
    <t>境米岡</t>
  </si>
  <si>
    <t>柴町</t>
  </si>
  <si>
    <t>下植木町</t>
  </si>
  <si>
    <t>下蓮町</t>
  </si>
  <si>
    <t>下触町</t>
  </si>
  <si>
    <t>大正寺町</t>
  </si>
  <si>
    <t>田中島町</t>
  </si>
  <si>
    <t>田部井町</t>
  </si>
  <si>
    <t>堤西町</t>
  </si>
  <si>
    <t>連取本町</t>
  </si>
  <si>
    <t>連取元町</t>
  </si>
  <si>
    <t>連取町</t>
  </si>
  <si>
    <t>富塚町</t>
  </si>
  <si>
    <t>戸谷塚町</t>
  </si>
  <si>
    <t>豊城町</t>
  </si>
  <si>
    <t>長沼町</t>
  </si>
  <si>
    <t>西小保方町</t>
  </si>
  <si>
    <t>西上之宮町</t>
  </si>
  <si>
    <t>西久保町</t>
  </si>
  <si>
    <t>韮塚町</t>
  </si>
  <si>
    <t>野町</t>
  </si>
  <si>
    <t>波志江町</t>
  </si>
  <si>
    <t>八寸町</t>
  </si>
  <si>
    <t>東小保方町</t>
  </si>
  <si>
    <t>東上之宮町</t>
  </si>
  <si>
    <t>ひろせ町</t>
  </si>
  <si>
    <t>堀口町</t>
  </si>
  <si>
    <t>堀下町</t>
  </si>
  <si>
    <t>本関町</t>
  </si>
  <si>
    <t>曲沢町</t>
  </si>
  <si>
    <t>馬見塚町</t>
  </si>
  <si>
    <t>南千木町</t>
  </si>
  <si>
    <t>三室町</t>
  </si>
  <si>
    <t>美茂呂町</t>
  </si>
  <si>
    <t>宮子町</t>
  </si>
  <si>
    <t>宮古町</t>
  </si>
  <si>
    <t>宗高町</t>
  </si>
  <si>
    <t>茂呂町</t>
  </si>
  <si>
    <t>茂呂南町</t>
  </si>
  <si>
    <t>八斗島町</t>
  </si>
  <si>
    <t>除ケ町</t>
  </si>
  <si>
    <t>太田市</t>
  </si>
  <si>
    <t>安養寺町</t>
  </si>
  <si>
    <t>出塚町</t>
  </si>
  <si>
    <t>岩瀬川町</t>
  </si>
  <si>
    <t>岩松町</t>
  </si>
  <si>
    <t>植木野町</t>
  </si>
  <si>
    <t>牛沢町</t>
  </si>
  <si>
    <t>内ケ島町</t>
  </si>
  <si>
    <t>大島町</t>
  </si>
  <si>
    <t>大舘町</t>
  </si>
  <si>
    <t>大原町</t>
  </si>
  <si>
    <t>大鷲町</t>
  </si>
  <si>
    <t>沖野町</t>
  </si>
  <si>
    <t>沖之郷町</t>
  </si>
  <si>
    <t>押切町</t>
  </si>
  <si>
    <t>上強戸町</t>
  </si>
  <si>
    <t>上小林町</t>
  </si>
  <si>
    <t>上田島町</t>
  </si>
  <si>
    <t>亀岡町</t>
  </si>
  <si>
    <t>北金井町</t>
  </si>
  <si>
    <t>清原町</t>
  </si>
  <si>
    <t>強戸町</t>
  </si>
  <si>
    <t>小角田町</t>
  </si>
  <si>
    <t>小舞木町</t>
  </si>
  <si>
    <t>下小林町</t>
  </si>
  <si>
    <t>下田島町</t>
  </si>
  <si>
    <t>下浜田町</t>
  </si>
  <si>
    <t>庄屋町</t>
  </si>
  <si>
    <t>新道町</t>
  </si>
  <si>
    <t>菅塩町</t>
  </si>
  <si>
    <t>すずかけ町</t>
  </si>
  <si>
    <t>スバル町</t>
  </si>
  <si>
    <t>世良田町</t>
  </si>
  <si>
    <t>台之郷町</t>
  </si>
  <si>
    <t>高瀬町</t>
  </si>
  <si>
    <t>高林東町</t>
  </si>
  <si>
    <t>高林西町</t>
  </si>
  <si>
    <t>高林南町</t>
  </si>
  <si>
    <t>高林北町</t>
  </si>
  <si>
    <t>高林寿町</t>
  </si>
  <si>
    <t>只上町</t>
  </si>
  <si>
    <t>鶴生田町</t>
  </si>
  <si>
    <t>寺井町</t>
  </si>
  <si>
    <t>天良町</t>
  </si>
  <si>
    <t>徳川町</t>
  </si>
  <si>
    <t>富若町</t>
  </si>
  <si>
    <t>鳥山町</t>
  </si>
  <si>
    <t>鳥山上町</t>
  </si>
  <si>
    <t>鳥山中町</t>
  </si>
  <si>
    <t>鳥山下町</t>
  </si>
  <si>
    <t>長手町</t>
  </si>
  <si>
    <t>成塚町</t>
  </si>
  <si>
    <t>新島町</t>
  </si>
  <si>
    <t>新野町</t>
  </si>
  <si>
    <t>西長岡町</t>
  </si>
  <si>
    <t>西野谷町</t>
  </si>
  <si>
    <t>西本町</t>
  </si>
  <si>
    <t>西矢島町</t>
  </si>
  <si>
    <t>新田赤堀町</t>
  </si>
  <si>
    <t>新田市町</t>
  </si>
  <si>
    <t>新田市野井町</t>
  </si>
  <si>
    <t>新田市野倉町</t>
  </si>
  <si>
    <t>新田大町</t>
  </si>
  <si>
    <t>新田大根町</t>
  </si>
  <si>
    <t>新田金井町</t>
  </si>
  <si>
    <t>新田嘉祢町</t>
  </si>
  <si>
    <t>新田上江田町</t>
  </si>
  <si>
    <t>新田上田中町</t>
  </si>
  <si>
    <t>新田上中町</t>
  </si>
  <si>
    <t>新田木崎町</t>
  </si>
  <si>
    <t>新田小金井町</t>
  </si>
  <si>
    <t>新田小金町</t>
  </si>
  <si>
    <t>新田権右衛門町</t>
  </si>
  <si>
    <t>新田下江田町</t>
  </si>
  <si>
    <t>新田下田中町</t>
  </si>
  <si>
    <t>新田反町町</t>
  </si>
  <si>
    <t>新田高尾町</t>
  </si>
  <si>
    <t>新田多村新田町</t>
  </si>
  <si>
    <t>新田溜池町</t>
  </si>
  <si>
    <t>新田天良町</t>
  </si>
  <si>
    <t>新田中江田町</t>
  </si>
  <si>
    <t>新田萩町</t>
  </si>
  <si>
    <t>新田花香塚町</t>
  </si>
  <si>
    <t>新田早川町</t>
  </si>
  <si>
    <t>新田瑞木町</t>
  </si>
  <si>
    <t>新田村田町</t>
  </si>
  <si>
    <t>原宿町</t>
  </si>
  <si>
    <t>東今泉町</t>
  </si>
  <si>
    <t>東金井町</t>
  </si>
  <si>
    <t>東長岡町</t>
  </si>
  <si>
    <t>東別所町</t>
  </si>
  <si>
    <t>東矢島町</t>
  </si>
  <si>
    <t>備前島町</t>
  </si>
  <si>
    <t>藤阿久町</t>
  </si>
  <si>
    <t>藤久良町</t>
  </si>
  <si>
    <t>二ツ小屋町</t>
  </si>
  <si>
    <t>古戸町</t>
  </si>
  <si>
    <t>前小屋町</t>
  </si>
  <si>
    <t>前島町</t>
  </si>
  <si>
    <t>南ケ丘町</t>
  </si>
  <si>
    <t>南矢島町</t>
  </si>
  <si>
    <t>武蔵島町</t>
  </si>
  <si>
    <t>八重笠町</t>
  </si>
  <si>
    <t>安良岡町</t>
  </si>
  <si>
    <t>矢田堀町</t>
  </si>
  <si>
    <t>矢場町</t>
  </si>
  <si>
    <t>矢場新町</t>
  </si>
  <si>
    <t>藪塚町</t>
  </si>
  <si>
    <t>山之神町</t>
  </si>
  <si>
    <t>由良町</t>
  </si>
  <si>
    <t>龍舞町</t>
  </si>
  <si>
    <t>六千石町</t>
  </si>
  <si>
    <t>脇屋町</t>
  </si>
  <si>
    <t>沼田市</t>
  </si>
  <si>
    <t>秋塚町</t>
  </si>
  <si>
    <t>石墨町</t>
  </si>
  <si>
    <t>井土上町</t>
  </si>
  <si>
    <t>薄根町</t>
  </si>
  <si>
    <t>宇楚井町</t>
  </si>
  <si>
    <t>大釜町</t>
  </si>
  <si>
    <t>岡谷町</t>
  </si>
  <si>
    <t>恩田町</t>
  </si>
  <si>
    <t>上川田町</t>
  </si>
  <si>
    <t>上久屋町</t>
  </si>
  <si>
    <t>上沼須町</t>
  </si>
  <si>
    <t>上之町</t>
  </si>
  <si>
    <t>上原町</t>
  </si>
  <si>
    <t>上発知町</t>
  </si>
  <si>
    <t>久屋原町</t>
  </si>
  <si>
    <t>篠尾町</t>
  </si>
  <si>
    <t>佐山町</t>
  </si>
  <si>
    <t>下川田町</t>
  </si>
  <si>
    <t>下久屋町</t>
  </si>
  <si>
    <t>下沼田町</t>
  </si>
  <si>
    <t>下之町</t>
  </si>
  <si>
    <t>下発知町</t>
  </si>
  <si>
    <t>白沢町岩室</t>
  </si>
  <si>
    <t>白沢町尾合</t>
  </si>
  <si>
    <t>白沢町上古語父</t>
  </si>
  <si>
    <t>白沢町下古語父</t>
  </si>
  <si>
    <t>白沢町高平</t>
  </si>
  <si>
    <t>白沢町生枝</t>
  </si>
  <si>
    <t>白沢町平出</t>
  </si>
  <si>
    <t>硯田町</t>
  </si>
  <si>
    <t>善桂寺町</t>
  </si>
  <si>
    <t>高橋場町</t>
  </si>
  <si>
    <t>戸鹿野町</t>
  </si>
  <si>
    <t>戸神町</t>
  </si>
  <si>
    <t>利根町青木</t>
  </si>
  <si>
    <t>利根町穴原</t>
  </si>
  <si>
    <t>利根町石戸新田</t>
  </si>
  <si>
    <t>利根町老神</t>
  </si>
  <si>
    <t>利根町大原</t>
  </si>
  <si>
    <t>利根町大楊</t>
  </si>
  <si>
    <t>利根町追貝</t>
  </si>
  <si>
    <t>利根町柿平</t>
  </si>
  <si>
    <t>利根町小松</t>
  </si>
  <si>
    <t>利根町砂川</t>
  </si>
  <si>
    <t>利根町園原</t>
  </si>
  <si>
    <t>利根町高戸谷</t>
  </si>
  <si>
    <t>利根町多那</t>
  </si>
  <si>
    <t>利根町千鳥</t>
  </si>
  <si>
    <t>利根町二本松</t>
  </si>
  <si>
    <t>利根町根利</t>
  </si>
  <si>
    <t>利根町日影南郷</t>
  </si>
  <si>
    <t>利根町日向南郷</t>
  </si>
  <si>
    <t>利根町平川</t>
  </si>
  <si>
    <t>利根町輪組</t>
  </si>
  <si>
    <t>中発知町</t>
  </si>
  <si>
    <t>西倉内町</t>
  </si>
  <si>
    <t>西原新町</t>
  </si>
  <si>
    <t>沼須町</t>
  </si>
  <si>
    <t>榛名町</t>
  </si>
  <si>
    <t>東倉内町</t>
  </si>
  <si>
    <t>東原新町</t>
  </si>
  <si>
    <t>坊新田町</t>
  </si>
  <si>
    <t>発知新田町</t>
  </si>
  <si>
    <t>堀廻町</t>
  </si>
  <si>
    <t>屋形原町</t>
  </si>
  <si>
    <t>横塚町</t>
  </si>
  <si>
    <t>館林市</t>
  </si>
  <si>
    <t>赤生田町</t>
  </si>
  <si>
    <t>赤生田本町</t>
  </si>
  <si>
    <t>足次町</t>
  </si>
  <si>
    <t>入ケ谷町</t>
  </si>
  <si>
    <t>大街道</t>
  </si>
  <si>
    <t>大新田町</t>
  </si>
  <si>
    <t>岡野町</t>
  </si>
  <si>
    <t>尾曳町</t>
  </si>
  <si>
    <t>加法師町</t>
  </si>
  <si>
    <t>上赤生田町</t>
  </si>
  <si>
    <t>上早川田町</t>
  </si>
  <si>
    <t>上三林町</t>
  </si>
  <si>
    <t>北成島町</t>
  </si>
  <si>
    <t>木戸町</t>
  </si>
  <si>
    <t>楠町</t>
  </si>
  <si>
    <t>小桑原町</t>
  </si>
  <si>
    <t>近藤町</t>
  </si>
  <si>
    <t>下早川田町</t>
  </si>
  <si>
    <t>下三林町</t>
  </si>
  <si>
    <t>城町</t>
  </si>
  <si>
    <t>瀬戸谷町</t>
  </si>
  <si>
    <t>台宿町</t>
  </si>
  <si>
    <t>つつじ町</t>
  </si>
  <si>
    <t>当郷町</t>
  </si>
  <si>
    <t>苗木町</t>
  </si>
  <si>
    <t>西高根町</t>
  </si>
  <si>
    <t>西美園町</t>
  </si>
  <si>
    <t>野辺町</t>
  </si>
  <si>
    <t>花山町</t>
  </si>
  <si>
    <t>羽附旭町</t>
  </si>
  <si>
    <t>羽附町</t>
  </si>
  <si>
    <t>東広内町</t>
  </si>
  <si>
    <t>東美園町</t>
  </si>
  <si>
    <t>広内町</t>
  </si>
  <si>
    <t>富士原町</t>
  </si>
  <si>
    <t>分福町</t>
  </si>
  <si>
    <t>傍示塚町</t>
  </si>
  <si>
    <t>細内町</t>
  </si>
  <si>
    <t>堀工町</t>
  </si>
  <si>
    <t>松沼町</t>
  </si>
  <si>
    <t>南美園町</t>
  </si>
  <si>
    <t>四ツ谷町</t>
  </si>
  <si>
    <t>渋川市</t>
  </si>
  <si>
    <t>赤城町勝保沢</t>
  </si>
  <si>
    <t>赤城町上三原田</t>
  </si>
  <si>
    <t>赤城町北赤城山</t>
  </si>
  <si>
    <t>赤城町北上野</t>
  </si>
  <si>
    <t>赤城町栄</t>
  </si>
  <si>
    <t>赤城町敷島</t>
  </si>
  <si>
    <t>赤城町滝沢</t>
  </si>
  <si>
    <t>赤城町棚下</t>
  </si>
  <si>
    <t>赤城町樽</t>
  </si>
  <si>
    <t>赤城町津久田</t>
  </si>
  <si>
    <t>赤城町長井小川田</t>
  </si>
  <si>
    <t>赤城町溝呂木</t>
  </si>
  <si>
    <t>赤城町見立</t>
  </si>
  <si>
    <t>赤城町南赤城山</t>
  </si>
  <si>
    <t>赤城町三原田</t>
  </si>
  <si>
    <t>赤城町宮田</t>
  </si>
  <si>
    <t>赤城町深山</t>
  </si>
  <si>
    <t>赤城町持柏木</t>
  </si>
  <si>
    <t>阿久津</t>
  </si>
  <si>
    <t>有馬</t>
  </si>
  <si>
    <t>伊香保町伊香保</t>
  </si>
  <si>
    <t>伊香保町水沢</t>
  </si>
  <si>
    <t>伊香保町湯中子</t>
  </si>
  <si>
    <t>祖母島</t>
  </si>
  <si>
    <t>小野子</t>
  </si>
  <si>
    <t>上白井</t>
  </si>
  <si>
    <t>北牧</t>
  </si>
  <si>
    <t>南牧</t>
  </si>
  <si>
    <t>吹屋</t>
  </si>
  <si>
    <t>北橘町赤城山</t>
  </si>
  <si>
    <t>北橘町上南室</t>
  </si>
  <si>
    <t>北橘町上箱田</t>
  </si>
  <si>
    <t>北橘町小室</t>
  </si>
  <si>
    <t>北橘町下南室</t>
  </si>
  <si>
    <t>北橘町下箱田</t>
  </si>
  <si>
    <t>北橘町箱田</t>
  </si>
  <si>
    <t>北橘町八崎</t>
  </si>
  <si>
    <t>北橘町分郷八崎</t>
  </si>
  <si>
    <t>北橘町真壁</t>
  </si>
  <si>
    <t>行幸田</t>
  </si>
  <si>
    <t>八木原</t>
  </si>
  <si>
    <t>藤岡市</t>
  </si>
  <si>
    <t>牛田</t>
  </si>
  <si>
    <t>岡之郷</t>
  </si>
  <si>
    <t>鬼石</t>
  </si>
  <si>
    <t>上大塚</t>
  </si>
  <si>
    <t>上落合</t>
  </si>
  <si>
    <t>上栗須</t>
  </si>
  <si>
    <t>上戸塚</t>
  </si>
  <si>
    <t>上日野</t>
  </si>
  <si>
    <t>川除</t>
  </si>
  <si>
    <t>坂原</t>
  </si>
  <si>
    <t>三波川</t>
  </si>
  <si>
    <t>篠塚</t>
  </si>
  <si>
    <t>下大塚</t>
  </si>
  <si>
    <t>下栗須</t>
  </si>
  <si>
    <t>下戸塚</t>
  </si>
  <si>
    <t>下日野</t>
  </si>
  <si>
    <t>立石新田</t>
  </si>
  <si>
    <t>中大塚</t>
  </si>
  <si>
    <t>中栗須</t>
  </si>
  <si>
    <t>西平井</t>
  </si>
  <si>
    <t>東平井</t>
  </si>
  <si>
    <t>保美</t>
  </si>
  <si>
    <t>保美濃山</t>
  </si>
  <si>
    <t>緑埜</t>
  </si>
  <si>
    <t>本動堂</t>
  </si>
  <si>
    <t>森新田</t>
  </si>
  <si>
    <t>矢場</t>
  </si>
  <si>
    <t>譲原</t>
  </si>
  <si>
    <t>富岡市</t>
  </si>
  <si>
    <t>相野田</t>
  </si>
  <si>
    <t>一ノ宮</t>
  </si>
  <si>
    <t>岩染</t>
  </si>
  <si>
    <t>宇田</t>
  </si>
  <si>
    <t>岡本</t>
  </si>
  <si>
    <t>蚊沼</t>
  </si>
  <si>
    <t>神農原</t>
  </si>
  <si>
    <t>上黒岩</t>
  </si>
  <si>
    <t>上小林</t>
  </si>
  <si>
    <t>上高尾</t>
  </si>
  <si>
    <t>上高瀬</t>
  </si>
  <si>
    <t>上丹生</t>
  </si>
  <si>
    <t>神成</t>
  </si>
  <si>
    <t>君川</t>
  </si>
  <si>
    <t>後賀</t>
  </si>
  <si>
    <t>小桑原</t>
  </si>
  <si>
    <t>下黒岩</t>
  </si>
  <si>
    <t>下高尾</t>
  </si>
  <si>
    <t>下高瀬</t>
  </si>
  <si>
    <t>下丹生</t>
  </si>
  <si>
    <t>曽木</t>
  </si>
  <si>
    <t>内匠</t>
  </si>
  <si>
    <t>田篠</t>
  </si>
  <si>
    <t>中高瀬</t>
  </si>
  <si>
    <t>南蛇井</t>
  </si>
  <si>
    <t>星田</t>
  </si>
  <si>
    <t>南後箇</t>
  </si>
  <si>
    <t>妙義町大牛</t>
  </si>
  <si>
    <t>妙義町上高田</t>
  </si>
  <si>
    <t>妙義町北山</t>
  </si>
  <si>
    <t>妙義町下高田</t>
  </si>
  <si>
    <t>妙義町菅原</t>
  </si>
  <si>
    <t>妙義町岳</t>
  </si>
  <si>
    <t>妙義町中里</t>
  </si>
  <si>
    <t>妙義町行沢</t>
  </si>
  <si>
    <t>妙義町古立</t>
  </si>
  <si>
    <t>妙義町妙義</t>
  </si>
  <si>
    <t>妙義町諸戸</t>
  </si>
  <si>
    <t>妙義町八木連</t>
  </si>
  <si>
    <t>安中市</t>
  </si>
  <si>
    <t>秋間みのりが丘</t>
  </si>
  <si>
    <t>安中</t>
  </si>
  <si>
    <t>板鼻</t>
  </si>
  <si>
    <t>小俣</t>
  </si>
  <si>
    <t>上後閑</t>
  </si>
  <si>
    <t>上間仁田</t>
  </si>
  <si>
    <t>郷原</t>
  </si>
  <si>
    <t>高別当</t>
  </si>
  <si>
    <t>鷺宮</t>
  </si>
  <si>
    <t>下秋間</t>
  </si>
  <si>
    <t>下磯部</t>
  </si>
  <si>
    <t>下後閑</t>
  </si>
  <si>
    <t>下間仁田</t>
  </si>
  <si>
    <t>中秋間</t>
  </si>
  <si>
    <t>中後閑</t>
  </si>
  <si>
    <t>西上秋間</t>
  </si>
  <si>
    <t>西上磯部</t>
  </si>
  <si>
    <t>原市</t>
  </si>
  <si>
    <t>東上秋間</t>
  </si>
  <si>
    <t>東上磯部</t>
  </si>
  <si>
    <t>古屋</t>
  </si>
  <si>
    <t>松井田町新井</t>
  </si>
  <si>
    <t>松井田町入山</t>
  </si>
  <si>
    <t>松井田町行田</t>
  </si>
  <si>
    <t>松井田町小日向</t>
  </si>
  <si>
    <t>松井田町上増田</t>
  </si>
  <si>
    <t>松井田町北野牧</t>
  </si>
  <si>
    <t>松井田町国衙</t>
  </si>
  <si>
    <t>松井田町五料</t>
  </si>
  <si>
    <t>松井田町坂本</t>
  </si>
  <si>
    <t>松井田町下増田</t>
  </si>
  <si>
    <t>松井田町高梨子</t>
  </si>
  <si>
    <t>松井田町峠</t>
  </si>
  <si>
    <t>松井田町新堀</t>
  </si>
  <si>
    <t>松井田町二軒在家</t>
  </si>
  <si>
    <t>松井田町西野牧</t>
  </si>
  <si>
    <t>松井田町原</t>
  </si>
  <si>
    <t>松井田町土塩</t>
  </si>
  <si>
    <t>松井田町人見</t>
  </si>
  <si>
    <t>松井田町松井田</t>
  </si>
  <si>
    <t>松井田町八城</t>
  </si>
  <si>
    <t>松井田町横川</t>
  </si>
  <si>
    <t>嶺</t>
  </si>
  <si>
    <t>みどり市</t>
  </si>
  <si>
    <t>東町荻原</t>
  </si>
  <si>
    <t>東町草木</t>
  </si>
  <si>
    <t>東町神戸</t>
  </si>
  <si>
    <t>東町小中</t>
  </si>
  <si>
    <t>東町座間</t>
  </si>
  <si>
    <t>東町小夜戸</t>
  </si>
  <si>
    <t>東町沢入</t>
  </si>
  <si>
    <t>東町花輪</t>
  </si>
  <si>
    <t>大間々町浅原</t>
  </si>
  <si>
    <t>大間々町大間々</t>
  </si>
  <si>
    <t>大間々町小平</t>
  </si>
  <si>
    <t>大間々町上神梅</t>
  </si>
  <si>
    <t>大間々町桐原</t>
  </si>
  <si>
    <t>大間々町塩沢</t>
  </si>
  <si>
    <t>大間々町塩原</t>
  </si>
  <si>
    <t>大間々町下神梅</t>
  </si>
  <si>
    <t>大間々町高津戸</t>
  </si>
  <si>
    <t>大間々町長尾根</t>
  </si>
  <si>
    <t>笠懸町阿左美</t>
  </si>
  <si>
    <t>笠懸町久宮</t>
  </si>
  <si>
    <t>笠懸町西鹿田</t>
  </si>
  <si>
    <t>笠懸町鹿</t>
  </si>
  <si>
    <t>北群馬郡榛東村</t>
  </si>
  <si>
    <t>広馬場</t>
  </si>
  <si>
    <t>山子田</t>
  </si>
  <si>
    <t>北群馬郡吉岡町</t>
  </si>
  <si>
    <t>漆原</t>
  </si>
  <si>
    <t>北下</t>
  </si>
  <si>
    <t>下野田</t>
  </si>
  <si>
    <t>南下</t>
  </si>
  <si>
    <t>多野郡上野村</t>
  </si>
  <si>
    <t>乙父</t>
  </si>
  <si>
    <t>乙母</t>
  </si>
  <si>
    <t>川和</t>
  </si>
  <si>
    <t>楢原</t>
  </si>
  <si>
    <t>新羽</t>
  </si>
  <si>
    <t>野栗沢</t>
  </si>
  <si>
    <t>多野郡神流町</t>
  </si>
  <si>
    <t>相原</t>
  </si>
  <si>
    <t>青梨</t>
  </si>
  <si>
    <t>尾附</t>
  </si>
  <si>
    <t>神ケ原</t>
  </si>
  <si>
    <t>生利</t>
  </si>
  <si>
    <t>平原</t>
  </si>
  <si>
    <t>万場</t>
  </si>
  <si>
    <t>魚尾</t>
  </si>
  <si>
    <t>甘楽郡下仁田町</t>
  </si>
  <si>
    <t>青倉</t>
  </si>
  <si>
    <t>風口</t>
  </si>
  <si>
    <t>上小坂</t>
  </si>
  <si>
    <t>下小坂</t>
  </si>
  <si>
    <t>下仁田</t>
  </si>
  <si>
    <t>中小坂</t>
  </si>
  <si>
    <t>西野牧</t>
  </si>
  <si>
    <t>東野牧</t>
  </si>
  <si>
    <t>馬山</t>
  </si>
  <si>
    <t>南野牧</t>
  </si>
  <si>
    <t>宮室</t>
  </si>
  <si>
    <t>本宿</t>
  </si>
  <si>
    <t>吉崎</t>
  </si>
  <si>
    <t>甘楽郡南牧村</t>
  </si>
  <si>
    <t>磐戸</t>
  </si>
  <si>
    <t>大塩沢</t>
  </si>
  <si>
    <t>大仁田</t>
  </si>
  <si>
    <t>大日向</t>
  </si>
  <si>
    <t>千原</t>
  </si>
  <si>
    <t>砥沢</t>
  </si>
  <si>
    <t>羽沢</t>
  </si>
  <si>
    <t>檜沢</t>
  </si>
  <si>
    <t>星尾</t>
  </si>
  <si>
    <t>六車</t>
  </si>
  <si>
    <t>甘楽郡甘楽町</t>
  </si>
  <si>
    <t>秋畑</t>
  </si>
  <si>
    <t>天引</t>
  </si>
  <si>
    <t>国峰</t>
  </si>
  <si>
    <t>善慶寺</t>
  </si>
  <si>
    <t>造石</t>
  </si>
  <si>
    <t>庭谷</t>
  </si>
  <si>
    <t>吾妻郡中之条町</t>
  </si>
  <si>
    <t>蟻川</t>
  </si>
  <si>
    <t>市城</t>
  </si>
  <si>
    <t>入山</t>
  </si>
  <si>
    <t>岩本</t>
  </si>
  <si>
    <t>太子</t>
  </si>
  <si>
    <t>折田（戦道）</t>
  </si>
  <si>
    <t>折田（その他）</t>
  </si>
  <si>
    <t>上沢渡</t>
  </si>
  <si>
    <t>小雨</t>
  </si>
  <si>
    <t>四万</t>
  </si>
  <si>
    <t>下沢渡</t>
  </si>
  <si>
    <t>中之条町</t>
  </si>
  <si>
    <t>生須</t>
  </si>
  <si>
    <t>西中之条</t>
  </si>
  <si>
    <t>山田（寺社原、細尾）</t>
  </si>
  <si>
    <t>横尾</t>
  </si>
  <si>
    <t>吾妻郡長野原町</t>
  </si>
  <si>
    <t>応桑（堂光原）</t>
  </si>
  <si>
    <t>応桑（その他）</t>
  </si>
  <si>
    <t>川原畑</t>
  </si>
  <si>
    <t>川原湯</t>
  </si>
  <si>
    <t>北軽井沢</t>
  </si>
  <si>
    <t>長野原</t>
  </si>
  <si>
    <t>羽根尾</t>
  </si>
  <si>
    <t>古森</t>
  </si>
  <si>
    <t>与喜屋</t>
  </si>
  <si>
    <t>横壁</t>
  </si>
  <si>
    <t>吾妻郡嬬恋村</t>
  </si>
  <si>
    <t>芦生田</t>
  </si>
  <si>
    <t>今井</t>
  </si>
  <si>
    <t>大前（細原２２５９～）</t>
  </si>
  <si>
    <t>大前（その他）</t>
  </si>
  <si>
    <t>門貝</t>
  </si>
  <si>
    <t>鎌原（あやめケ原）</t>
  </si>
  <si>
    <t>鎌原（大カイシコ）</t>
  </si>
  <si>
    <t>鎌原（奥軽井沢）</t>
  </si>
  <si>
    <t>鎌原（鬼の泉水）</t>
  </si>
  <si>
    <t>鎌原（柏木塚）</t>
  </si>
  <si>
    <t>鎌原（群馬坂）</t>
  </si>
  <si>
    <t>鎌原（高峰高原）</t>
  </si>
  <si>
    <t>鎌原（藤原）</t>
  </si>
  <si>
    <t>鎌原（モロシコ「浅間園」）</t>
  </si>
  <si>
    <t>鎌原（その他）</t>
  </si>
  <si>
    <t>西窪</t>
  </si>
  <si>
    <t>袋倉</t>
  </si>
  <si>
    <t>干俣（吾妻鉱山、万座温泉）</t>
  </si>
  <si>
    <t>干俣（その他）</t>
  </si>
  <si>
    <t>三原</t>
  </si>
  <si>
    <t>吾妻郡草津町</t>
  </si>
  <si>
    <t>前口</t>
  </si>
  <si>
    <t>吾妻郡高山村</t>
  </si>
  <si>
    <t>尻高</t>
  </si>
  <si>
    <t>吾妻郡東吾妻町</t>
  </si>
  <si>
    <t>厚田</t>
  </si>
  <si>
    <t>新巻</t>
  </si>
  <si>
    <t>泉沢（烏帽子「榛名湖畔」、烏帽子国有林７７林班）</t>
  </si>
  <si>
    <t>泉沢（その他）</t>
  </si>
  <si>
    <t>植栗</t>
  </si>
  <si>
    <t>大柏木</t>
  </si>
  <si>
    <t>岡崎（烏帽子「榛名湖畔」）</t>
  </si>
  <si>
    <t>岡崎（その他）</t>
  </si>
  <si>
    <t>川戸（烏帽子「榛名湖畔」）</t>
  </si>
  <si>
    <t>川戸（その他）</t>
  </si>
  <si>
    <t>須賀尾</t>
  </si>
  <si>
    <t>箱島</t>
  </si>
  <si>
    <t>松谷</t>
  </si>
  <si>
    <t>利根郡片品村</t>
  </si>
  <si>
    <t>越本</t>
  </si>
  <si>
    <t>摺淵</t>
  </si>
  <si>
    <t>土出</t>
  </si>
  <si>
    <t>針山</t>
  </si>
  <si>
    <t>東小川</t>
  </si>
  <si>
    <t>御座入</t>
  </si>
  <si>
    <t>利根郡川場村</t>
  </si>
  <si>
    <t>川場湯原</t>
  </si>
  <si>
    <t>生品</t>
  </si>
  <si>
    <t>萩室</t>
  </si>
  <si>
    <t>利根郡昭和村</t>
  </si>
  <si>
    <t>赤城原</t>
  </si>
  <si>
    <t>生越</t>
  </si>
  <si>
    <t>貝野瀬</t>
  </si>
  <si>
    <t>川額</t>
  </si>
  <si>
    <t>橡久保</t>
  </si>
  <si>
    <t>森下</t>
  </si>
  <si>
    <t>利根郡みなかみ町</t>
  </si>
  <si>
    <t>相俣</t>
  </si>
  <si>
    <t>阿能川</t>
  </si>
  <si>
    <t>粟沢</t>
  </si>
  <si>
    <t>入須川</t>
  </si>
  <si>
    <t>大穴</t>
  </si>
  <si>
    <t>小日向</t>
  </si>
  <si>
    <t>上津</t>
  </si>
  <si>
    <t>上牧</t>
  </si>
  <si>
    <t>幸知</t>
  </si>
  <si>
    <t>後閑</t>
  </si>
  <si>
    <t>小仁田</t>
  </si>
  <si>
    <t>猿ヶ京温泉</t>
  </si>
  <si>
    <t>下牧</t>
  </si>
  <si>
    <t>須川</t>
  </si>
  <si>
    <t>高日向</t>
  </si>
  <si>
    <t>月夜野</t>
  </si>
  <si>
    <t>綱子</t>
  </si>
  <si>
    <t>寺間</t>
  </si>
  <si>
    <t>奈女沢</t>
  </si>
  <si>
    <t>西峰須川</t>
  </si>
  <si>
    <t>東峰</t>
  </si>
  <si>
    <t>吹路</t>
  </si>
  <si>
    <t>布施</t>
  </si>
  <si>
    <t>師</t>
  </si>
  <si>
    <t>師田</t>
  </si>
  <si>
    <t>湯宿温泉</t>
  </si>
  <si>
    <t>湯桧曽</t>
  </si>
  <si>
    <t>夜後</t>
  </si>
  <si>
    <t>吉本</t>
  </si>
  <si>
    <t>佐波郡玉村町</t>
  </si>
  <si>
    <t>板井</t>
  </si>
  <si>
    <t>宇貫</t>
  </si>
  <si>
    <t>上飯島</t>
  </si>
  <si>
    <t>上之手</t>
  </si>
  <si>
    <t>上福島</t>
  </si>
  <si>
    <t>上茂木</t>
  </si>
  <si>
    <t>後箇</t>
  </si>
  <si>
    <t>五料</t>
  </si>
  <si>
    <t>斎田</t>
  </si>
  <si>
    <t>下之宮</t>
  </si>
  <si>
    <t>下茂木</t>
  </si>
  <si>
    <t>角渕</t>
  </si>
  <si>
    <t>南玉</t>
  </si>
  <si>
    <t>箱石</t>
  </si>
  <si>
    <t>与六分</t>
  </si>
  <si>
    <t>邑楽郡板倉町</t>
  </si>
  <si>
    <t>朝日野</t>
  </si>
  <si>
    <t>板倉</t>
  </si>
  <si>
    <t>岩田</t>
  </si>
  <si>
    <t>内蔵新田</t>
  </si>
  <si>
    <t>海老瀬</t>
  </si>
  <si>
    <t>大高嶋</t>
  </si>
  <si>
    <t>大荷場</t>
  </si>
  <si>
    <t>下五箇</t>
  </si>
  <si>
    <t>西岡新田</t>
  </si>
  <si>
    <t>離</t>
  </si>
  <si>
    <t>籾谷</t>
  </si>
  <si>
    <t>除川</t>
  </si>
  <si>
    <t>邑楽郡明和町</t>
  </si>
  <si>
    <t>入ケ谷</t>
  </si>
  <si>
    <t>梅原</t>
  </si>
  <si>
    <t>大佐貫</t>
  </si>
  <si>
    <t>上江黒</t>
  </si>
  <si>
    <t>下江黒</t>
  </si>
  <si>
    <t>千津井</t>
  </si>
  <si>
    <t>斗合田</t>
  </si>
  <si>
    <t>南大島</t>
  </si>
  <si>
    <t>矢島</t>
  </si>
  <si>
    <t>邑楽郡千代田町</t>
  </si>
  <si>
    <t>赤岩西</t>
  </si>
  <si>
    <t>上五箇</t>
  </si>
  <si>
    <t>上中森</t>
  </si>
  <si>
    <t>下中森</t>
  </si>
  <si>
    <t>鍋谷</t>
  </si>
  <si>
    <t>舞木</t>
  </si>
  <si>
    <t>舞木東</t>
  </si>
  <si>
    <t>邑楽郡大泉町</t>
  </si>
  <si>
    <t>丘山</t>
  </si>
  <si>
    <t>上小泉</t>
  </si>
  <si>
    <t>古海</t>
  </si>
  <si>
    <t>下小泉</t>
  </si>
  <si>
    <t>西小泉</t>
  </si>
  <si>
    <t>東小泉</t>
  </si>
  <si>
    <t>古氷</t>
  </si>
  <si>
    <t>寄木戸</t>
  </si>
  <si>
    <t>邑楽郡邑楽町</t>
  </si>
  <si>
    <t>秋妻</t>
  </si>
  <si>
    <t>石打</t>
  </si>
  <si>
    <t>鶉新田</t>
  </si>
  <si>
    <t>光善寺</t>
  </si>
  <si>
    <t>新中野</t>
  </si>
  <si>
    <t>狸塚</t>
  </si>
  <si>
    <t>埼玉県</t>
  </si>
  <si>
    <t>さいたま市西区</t>
  </si>
  <si>
    <t>飯田新田</t>
  </si>
  <si>
    <t>植田谷本</t>
  </si>
  <si>
    <t>植田谷本村新田</t>
  </si>
  <si>
    <t>内野本郷</t>
  </si>
  <si>
    <t>指扇</t>
  </si>
  <si>
    <t>指扇領辻</t>
  </si>
  <si>
    <t>指扇領別所</t>
  </si>
  <si>
    <t>佐知川</t>
  </si>
  <si>
    <t>島根</t>
  </si>
  <si>
    <t>清河寺</t>
  </si>
  <si>
    <t>塚本</t>
  </si>
  <si>
    <t>塚本町</t>
  </si>
  <si>
    <t>中釘</t>
  </si>
  <si>
    <t>中野林</t>
  </si>
  <si>
    <t>西遊馬</t>
  </si>
  <si>
    <t>西新井</t>
  </si>
  <si>
    <t>西大宮</t>
  </si>
  <si>
    <t>平方領々家</t>
  </si>
  <si>
    <t>二ツ宮</t>
  </si>
  <si>
    <t>プラザ</t>
  </si>
  <si>
    <t>水判土</t>
  </si>
  <si>
    <t>峰岸</t>
  </si>
  <si>
    <t>三橋</t>
  </si>
  <si>
    <t>湯木町</t>
  </si>
  <si>
    <t>さいたま市北区</t>
  </si>
  <si>
    <t>植竹町</t>
  </si>
  <si>
    <t>上加</t>
  </si>
  <si>
    <t>櫛引町</t>
  </si>
  <si>
    <t>今羽町</t>
  </si>
  <si>
    <t>土呂町</t>
  </si>
  <si>
    <t>日進町</t>
  </si>
  <si>
    <t>東大成町</t>
  </si>
  <si>
    <t>盆栽町</t>
  </si>
  <si>
    <t>見沼</t>
  </si>
  <si>
    <t>さいたま市大宮区</t>
  </si>
  <si>
    <t>天沼町</t>
  </si>
  <si>
    <t>上小町</t>
  </si>
  <si>
    <t>吉敷町</t>
  </si>
  <si>
    <t>北袋町</t>
  </si>
  <si>
    <t>寿能町</t>
  </si>
  <si>
    <t>浅間町</t>
  </si>
  <si>
    <t>高鼻町</t>
  </si>
  <si>
    <t>堀の内町</t>
  </si>
  <si>
    <t>さいたま市見沼区</t>
  </si>
  <si>
    <t>加田屋</t>
  </si>
  <si>
    <t>加田屋新田</t>
  </si>
  <si>
    <t>片柳</t>
  </si>
  <si>
    <t>片柳東</t>
  </si>
  <si>
    <t>上山口新田</t>
  </si>
  <si>
    <t>小深作</t>
  </si>
  <si>
    <t>笹丸</t>
  </si>
  <si>
    <t>新右ェ門新田</t>
  </si>
  <si>
    <t>西山新田</t>
  </si>
  <si>
    <t>西山村新田</t>
  </si>
  <si>
    <t>春岡</t>
  </si>
  <si>
    <t>春野</t>
  </si>
  <si>
    <t>東大宮</t>
  </si>
  <si>
    <t>東宮下</t>
  </si>
  <si>
    <t>東門前</t>
  </si>
  <si>
    <t>膝子</t>
  </si>
  <si>
    <t>深作</t>
  </si>
  <si>
    <t>風渡野</t>
  </si>
  <si>
    <t>堀崎町</t>
  </si>
  <si>
    <t>丸ヶ崎</t>
  </si>
  <si>
    <t>丸ヶ崎町</t>
  </si>
  <si>
    <t>御蔵</t>
  </si>
  <si>
    <t>南中丸</t>
  </si>
  <si>
    <t>宮ヶ谷塔</t>
  </si>
  <si>
    <t>見山</t>
  </si>
  <si>
    <t>さいたま市中央区</t>
  </si>
  <si>
    <t>上峰</t>
  </si>
  <si>
    <t>円阿弥</t>
  </si>
  <si>
    <t>下落合</t>
  </si>
  <si>
    <t>新都心（次のビルを除く）</t>
  </si>
  <si>
    <t>新都心明治安田生命さいたま新都心ビル（地階・階層不明）</t>
  </si>
  <si>
    <t>新都心明治安田生命さいたま新都心ビル（１階）</t>
  </si>
  <si>
    <t>新都心明治安田生命さいたま新都心ビル（２階）</t>
  </si>
  <si>
    <t>新都心明治安田生命さいたま新都心ビル（３階）</t>
  </si>
  <si>
    <t>新都心明治安田生命さいたま新都心ビル（４階）</t>
  </si>
  <si>
    <t>新都心明治安田生命さいたま新都心ビル（５階）</t>
  </si>
  <si>
    <t>新都心明治安田生命さいたま新都心ビル（６階）</t>
  </si>
  <si>
    <t>新都心明治安田生命さいたま新都心ビル（７階）</t>
  </si>
  <si>
    <t>新都心明治安田生命さいたま新都心ビル（８階）</t>
  </si>
  <si>
    <t>新都心明治安田生命さいたま新都心ビル（９階）</t>
  </si>
  <si>
    <t>新都心明治安田生命さいたま新都心ビル（１０階）</t>
  </si>
  <si>
    <t>新都心明治安田生命さいたま新都心ビル（１１階）</t>
  </si>
  <si>
    <t>新都心明治安田生命さいたま新都心ビル（１２階）</t>
  </si>
  <si>
    <t>新都心明治安田生命さいたま新都心ビル（１３階）</t>
  </si>
  <si>
    <t>新都心明治安田生命さいたま新都心ビル（１４階）</t>
  </si>
  <si>
    <t>新都心明治安田生命さいたま新都心ビル（１５階）</t>
  </si>
  <si>
    <t>新都心明治安田生命さいたま新都心ビル（１６階）</t>
  </si>
  <si>
    <t>新都心明治安田生命さいたま新都心ビル（１７階）</t>
  </si>
  <si>
    <t>新都心明治安田生命さいたま新都心ビル（１８階）</t>
  </si>
  <si>
    <t>新都心明治安田生命さいたま新都心ビル（１９階）</t>
  </si>
  <si>
    <t>新都心明治安田生命さいたま新都心ビル（２０階）</t>
  </si>
  <si>
    <t>新都心明治安田生命さいたま新都心ビル（２１階）</t>
  </si>
  <si>
    <t>新都心明治安田生命さいたま新都心ビル（２２階）</t>
  </si>
  <si>
    <t>新都心明治安田生命さいたま新都心ビル（２３階）</t>
  </si>
  <si>
    <t>新都心明治安田生命さいたま新都心ビル（２４階）</t>
  </si>
  <si>
    <t>新都心明治安田生命さいたま新都心ビル（２５階）</t>
  </si>
  <si>
    <t>新都心明治安田生命さいたま新都心ビル（２６階）</t>
  </si>
  <si>
    <t>新都心明治安田生命さいたま新都心ビル（２７階）</t>
  </si>
  <si>
    <t>新都心明治安田生命さいたま新都心ビル（２８階）</t>
  </si>
  <si>
    <t>新都心明治安田生命さいたま新都心ビル（２９階）</t>
  </si>
  <si>
    <t>新都心明治安田生命さいたま新都心ビル（３０階）</t>
  </si>
  <si>
    <t>新都心明治安田生命さいたま新都心ビル（３１階）</t>
  </si>
  <si>
    <t>新都心明治安田生命さいたま新都心ビル（３２階）</t>
  </si>
  <si>
    <t>新都心明治安田生命さいたま新都心ビル（３３階）</t>
  </si>
  <si>
    <t>新都心明治安田生命さいたま新都心ビル（３４階）</t>
  </si>
  <si>
    <t>新都心明治安田生命さいたま新都心ビル（３５階）</t>
  </si>
  <si>
    <t>新中里</t>
  </si>
  <si>
    <t>鈴谷</t>
  </si>
  <si>
    <t>八王子</t>
  </si>
  <si>
    <t>さいたま市桜区</t>
  </si>
  <si>
    <t>大久保領家</t>
  </si>
  <si>
    <t>五関</t>
  </si>
  <si>
    <t>在家</t>
  </si>
  <si>
    <t>宿</t>
  </si>
  <si>
    <t>白鍬</t>
  </si>
  <si>
    <t>西堀</t>
  </si>
  <si>
    <t>南元宿</t>
  </si>
  <si>
    <t>さいたま市浦和区</t>
  </si>
  <si>
    <t>上木崎</t>
  </si>
  <si>
    <t>岸町</t>
  </si>
  <si>
    <t>北浦和</t>
  </si>
  <si>
    <t>皇山町</t>
  </si>
  <si>
    <t>瀬ヶ崎</t>
  </si>
  <si>
    <t>大東</t>
  </si>
  <si>
    <t>針ヶ谷</t>
  </si>
  <si>
    <t>東岸町</t>
  </si>
  <si>
    <t>東高砂町</t>
  </si>
  <si>
    <t>東仲町</t>
  </si>
  <si>
    <t>前地</t>
  </si>
  <si>
    <t>本太</t>
  </si>
  <si>
    <t>領家</t>
  </si>
  <si>
    <t>さいたま市南区</t>
  </si>
  <si>
    <t>円正寺</t>
  </si>
  <si>
    <t>大谷場</t>
  </si>
  <si>
    <t>鹿手袋</t>
  </si>
  <si>
    <t>白幡</t>
  </si>
  <si>
    <t>太田窪</t>
  </si>
  <si>
    <t>堤外</t>
  </si>
  <si>
    <t>沼影</t>
  </si>
  <si>
    <t>広ヶ谷戸</t>
  </si>
  <si>
    <t>文蔵</t>
  </si>
  <si>
    <t>別所</t>
  </si>
  <si>
    <t>曲本</t>
  </si>
  <si>
    <t>南浦和</t>
  </si>
  <si>
    <t>南本町</t>
  </si>
  <si>
    <t>四谷</t>
  </si>
  <si>
    <t>さいたま市緑区</t>
  </si>
  <si>
    <t>大牧</t>
  </si>
  <si>
    <t>玄蕃新田</t>
  </si>
  <si>
    <t>芝原</t>
  </si>
  <si>
    <t>下山口新田</t>
  </si>
  <si>
    <t>代山</t>
  </si>
  <si>
    <t>中尾</t>
  </si>
  <si>
    <t>中野田</t>
  </si>
  <si>
    <t>南部領辻</t>
  </si>
  <si>
    <t>蓮見新田</t>
  </si>
  <si>
    <t>原山</t>
  </si>
  <si>
    <t>東浦和</t>
  </si>
  <si>
    <t>東大門</t>
  </si>
  <si>
    <t>間宮</t>
  </si>
  <si>
    <t>三浦</t>
  </si>
  <si>
    <t>三室</t>
  </si>
  <si>
    <t>さいたま市岩槻区</t>
  </si>
  <si>
    <t>相野原</t>
  </si>
  <si>
    <t>岩槻</t>
  </si>
  <si>
    <t>浮谷</t>
  </si>
  <si>
    <t>裏慈恩寺</t>
  </si>
  <si>
    <t>大野島</t>
  </si>
  <si>
    <t>尾ヶ崎</t>
  </si>
  <si>
    <t>尾ヶ崎新田</t>
  </si>
  <si>
    <t>表慈恩寺</t>
  </si>
  <si>
    <t>釣上</t>
  </si>
  <si>
    <t>釣上新田</t>
  </si>
  <si>
    <t>掛</t>
  </si>
  <si>
    <t>金重</t>
  </si>
  <si>
    <t>鹿室</t>
  </si>
  <si>
    <t>古ヶ場</t>
  </si>
  <si>
    <t>小溝</t>
  </si>
  <si>
    <t>笹久保</t>
  </si>
  <si>
    <t>笹久保新田</t>
  </si>
  <si>
    <t>真福寺</t>
  </si>
  <si>
    <t>末田</t>
  </si>
  <si>
    <t>高曽根</t>
  </si>
  <si>
    <t>徳力</t>
  </si>
  <si>
    <t>長宮</t>
  </si>
  <si>
    <t>新方須賀</t>
  </si>
  <si>
    <t>西原台</t>
  </si>
  <si>
    <t>野孫</t>
  </si>
  <si>
    <t>東岩槻</t>
  </si>
  <si>
    <t>府内</t>
  </si>
  <si>
    <t>平林寺</t>
  </si>
  <si>
    <t>馬込</t>
  </si>
  <si>
    <t>増長</t>
  </si>
  <si>
    <t>美園東</t>
  </si>
  <si>
    <t>南下新井</t>
  </si>
  <si>
    <t>南辻</t>
  </si>
  <si>
    <t>南平野</t>
  </si>
  <si>
    <t>美幸町</t>
  </si>
  <si>
    <t>村国</t>
  </si>
  <si>
    <t>谷下</t>
  </si>
  <si>
    <t>川越市</t>
  </si>
  <si>
    <t>安比奈新田</t>
  </si>
  <si>
    <t>天沼新田</t>
  </si>
  <si>
    <t>池辺</t>
  </si>
  <si>
    <t>伊佐沼</t>
  </si>
  <si>
    <t>石田本郷</t>
  </si>
  <si>
    <t>今成</t>
  </si>
  <si>
    <t>今福</t>
  </si>
  <si>
    <t>上戸新町</t>
  </si>
  <si>
    <t>扇河岸</t>
  </si>
  <si>
    <t>大仙波</t>
  </si>
  <si>
    <t>大仙波新田</t>
  </si>
  <si>
    <t>大塚新田</t>
  </si>
  <si>
    <t>大塚新町</t>
  </si>
  <si>
    <t>大中居</t>
  </si>
  <si>
    <t>大袋新田</t>
  </si>
  <si>
    <t>小ケ谷</t>
  </si>
  <si>
    <t>萱沼</t>
  </si>
  <si>
    <t>笠幡</t>
  </si>
  <si>
    <t>かし野台</t>
  </si>
  <si>
    <t>霞ケ関東</t>
  </si>
  <si>
    <t>霞ケ関北</t>
  </si>
  <si>
    <t>かすみ野</t>
  </si>
  <si>
    <t>上老袋</t>
  </si>
  <si>
    <t>上新河岸</t>
  </si>
  <si>
    <t>上寺山</t>
  </si>
  <si>
    <t>上野田町</t>
  </si>
  <si>
    <t>上松原</t>
  </si>
  <si>
    <t>鴨田</t>
  </si>
  <si>
    <t>川越</t>
  </si>
  <si>
    <t>川鶴</t>
  </si>
  <si>
    <t>かわつる三芳野</t>
  </si>
  <si>
    <t>岸</t>
  </si>
  <si>
    <t>北田島</t>
  </si>
  <si>
    <t>木野目</t>
  </si>
  <si>
    <t>久下戸</t>
  </si>
  <si>
    <t>鯨井</t>
  </si>
  <si>
    <t>鯨井新田</t>
  </si>
  <si>
    <t>郭町</t>
  </si>
  <si>
    <t>小仙波</t>
  </si>
  <si>
    <t>小仙波町</t>
  </si>
  <si>
    <t>小中居</t>
  </si>
  <si>
    <t>小室</t>
  </si>
  <si>
    <t>三久保町</t>
  </si>
  <si>
    <t>鹿飼</t>
  </si>
  <si>
    <t>志多町</t>
  </si>
  <si>
    <t>下赤坂</t>
  </si>
  <si>
    <t>下老袋</t>
  </si>
  <si>
    <t>下新河岸</t>
  </si>
  <si>
    <t>下広谷</t>
  </si>
  <si>
    <t>下松原</t>
  </si>
  <si>
    <t>城下町</t>
  </si>
  <si>
    <t>菅原町</t>
  </si>
  <si>
    <t>砂</t>
  </si>
  <si>
    <t>砂久保</t>
  </si>
  <si>
    <t>砂新田</t>
  </si>
  <si>
    <t>仙波町</t>
  </si>
  <si>
    <t>竹野</t>
  </si>
  <si>
    <t>月吉町</t>
  </si>
  <si>
    <t>寺井</t>
  </si>
  <si>
    <t>寺尾</t>
  </si>
  <si>
    <t>東明寺</t>
  </si>
  <si>
    <t>豊田新田</t>
  </si>
  <si>
    <t>豊田本</t>
  </si>
  <si>
    <t>中老袋</t>
  </si>
  <si>
    <t>中台南</t>
  </si>
  <si>
    <t>中台元町</t>
  </si>
  <si>
    <t>中福</t>
  </si>
  <si>
    <t>中福東</t>
  </si>
  <si>
    <t>並木新町</t>
  </si>
  <si>
    <t>並木西町</t>
  </si>
  <si>
    <t>西小仙波町</t>
  </si>
  <si>
    <t>日東町</t>
  </si>
  <si>
    <t>氷川町</t>
  </si>
  <si>
    <t>東本宿</t>
  </si>
  <si>
    <t>平塚新田</t>
  </si>
  <si>
    <t>広谷新町</t>
  </si>
  <si>
    <t>府川</t>
  </si>
  <si>
    <t>藤木町</t>
  </si>
  <si>
    <t>藤間</t>
  </si>
  <si>
    <t>藤原町</t>
  </si>
  <si>
    <t>古市場</t>
  </si>
  <si>
    <t>古谷上</t>
  </si>
  <si>
    <t>古谷本郷</t>
  </si>
  <si>
    <t>増形</t>
  </si>
  <si>
    <t>松江町</t>
  </si>
  <si>
    <t>松郷</t>
  </si>
  <si>
    <t>的場</t>
  </si>
  <si>
    <t>的場新町</t>
  </si>
  <si>
    <t>的場北</t>
  </si>
  <si>
    <t>南大塚</t>
  </si>
  <si>
    <t>南田島</t>
  </si>
  <si>
    <t>南通町</t>
  </si>
  <si>
    <t>むさし野</t>
  </si>
  <si>
    <t>むさし野南</t>
  </si>
  <si>
    <t>八ツ島</t>
  </si>
  <si>
    <t>山城</t>
  </si>
  <si>
    <t>吉田新町</t>
  </si>
  <si>
    <t>芳野台</t>
  </si>
  <si>
    <t>四都野台</t>
  </si>
  <si>
    <t>脇田新町</t>
  </si>
  <si>
    <t>脇田本町</t>
  </si>
  <si>
    <t>脇田町</t>
  </si>
  <si>
    <t>熊谷市</t>
  </si>
  <si>
    <t>相上</t>
  </si>
  <si>
    <t>赤城町</t>
  </si>
  <si>
    <t>池上</t>
  </si>
  <si>
    <t>市ノ坪</t>
  </si>
  <si>
    <t>江波</t>
  </si>
  <si>
    <t>榎町</t>
  </si>
  <si>
    <t>円光</t>
  </si>
  <si>
    <t>小江川</t>
  </si>
  <si>
    <t>大麻生</t>
  </si>
  <si>
    <t>太井</t>
  </si>
  <si>
    <t>小曽根</t>
  </si>
  <si>
    <t>男沼</t>
  </si>
  <si>
    <t>柿沼</t>
  </si>
  <si>
    <t>籠原南</t>
  </si>
  <si>
    <t>冑山</t>
  </si>
  <si>
    <t>鎌倉町</t>
  </si>
  <si>
    <t>上江袋</t>
  </si>
  <si>
    <t>上恩田</t>
  </si>
  <si>
    <t>上川上</t>
  </si>
  <si>
    <t>上須戸</t>
  </si>
  <si>
    <t>上中条</t>
  </si>
  <si>
    <t>上奈良</t>
  </si>
  <si>
    <t>上之</t>
  </si>
  <si>
    <t>川原明戸</t>
  </si>
  <si>
    <t>吉所敷</t>
  </si>
  <si>
    <t>久下</t>
  </si>
  <si>
    <t>葛和田</t>
  </si>
  <si>
    <t>屈戸</t>
  </si>
  <si>
    <t>久保島</t>
  </si>
  <si>
    <t>熊谷</t>
  </si>
  <si>
    <t>肥塚</t>
  </si>
  <si>
    <t>江南中央</t>
  </si>
  <si>
    <t>小八林</t>
  </si>
  <si>
    <t>佐谷田</t>
  </si>
  <si>
    <t>塩</t>
  </si>
  <si>
    <t>四方寺</t>
  </si>
  <si>
    <t>下恩田</t>
  </si>
  <si>
    <t>下川上</t>
  </si>
  <si>
    <t>下奈良</t>
  </si>
  <si>
    <t>下増田</t>
  </si>
  <si>
    <t>拾六間</t>
  </si>
  <si>
    <t>須賀広</t>
  </si>
  <si>
    <t>瀬南</t>
  </si>
  <si>
    <t>善ケ島</t>
  </si>
  <si>
    <t>千代</t>
  </si>
  <si>
    <t>代</t>
  </si>
  <si>
    <t>高本</t>
  </si>
  <si>
    <t>玉井</t>
  </si>
  <si>
    <t>玉井南</t>
  </si>
  <si>
    <t>玉作</t>
  </si>
  <si>
    <t>俵瀬</t>
  </si>
  <si>
    <t>津田新田</t>
  </si>
  <si>
    <t>出来島</t>
  </si>
  <si>
    <t>手島</t>
  </si>
  <si>
    <t>道ケ谷戸</t>
  </si>
  <si>
    <t>永井太田</t>
  </si>
  <si>
    <t>中恩田</t>
  </si>
  <si>
    <t>中奈良</t>
  </si>
  <si>
    <t>中西</t>
  </si>
  <si>
    <t>奈良新田</t>
  </si>
  <si>
    <t>新島</t>
  </si>
  <si>
    <t>新堀新田</t>
  </si>
  <si>
    <t>西城</t>
  </si>
  <si>
    <t>西別府</t>
  </si>
  <si>
    <t>沼黒</t>
  </si>
  <si>
    <t>野原</t>
  </si>
  <si>
    <t>原井</t>
  </si>
  <si>
    <t>東別府</t>
  </si>
  <si>
    <t>樋春</t>
  </si>
  <si>
    <t>平戸</t>
  </si>
  <si>
    <t>武体</t>
  </si>
  <si>
    <t>船木台</t>
  </si>
  <si>
    <t>弁財</t>
  </si>
  <si>
    <t>星川</t>
  </si>
  <si>
    <t>本石</t>
  </si>
  <si>
    <t>万吉</t>
  </si>
  <si>
    <t>万平町</t>
  </si>
  <si>
    <t>御稜威ケ原</t>
  </si>
  <si>
    <t>御正新田</t>
  </si>
  <si>
    <t>三本</t>
  </si>
  <si>
    <t>美土里町</t>
  </si>
  <si>
    <t>向谷</t>
  </si>
  <si>
    <t>妻沼</t>
  </si>
  <si>
    <t>妻沼小島</t>
  </si>
  <si>
    <t>妻沼台</t>
  </si>
  <si>
    <t>妻沼中央</t>
  </si>
  <si>
    <t>妻沼西</t>
  </si>
  <si>
    <t>妻沼東</t>
  </si>
  <si>
    <t>楊井</t>
  </si>
  <si>
    <t>八ツ口</t>
  </si>
  <si>
    <t>弥藤吾</t>
  </si>
  <si>
    <t>川口市</t>
  </si>
  <si>
    <t>赤芝新田</t>
  </si>
  <si>
    <t>赤山</t>
  </si>
  <si>
    <t>新井宿</t>
  </si>
  <si>
    <t>安行</t>
  </si>
  <si>
    <t>安行北谷</t>
  </si>
  <si>
    <t>安行吉蔵</t>
  </si>
  <si>
    <t>安行小山</t>
  </si>
  <si>
    <t>安行慈林</t>
  </si>
  <si>
    <t>安行藤八</t>
  </si>
  <si>
    <t>安行西立野</t>
  </si>
  <si>
    <t>安行原</t>
  </si>
  <si>
    <t>安行吉岡</t>
  </si>
  <si>
    <t>安行領家</t>
  </si>
  <si>
    <t>安行出羽</t>
  </si>
  <si>
    <t>安行領在家</t>
  </si>
  <si>
    <t>安行領根岸</t>
  </si>
  <si>
    <t>飯原町</t>
  </si>
  <si>
    <t>伊刈</t>
  </si>
  <si>
    <t>江戸袋</t>
  </si>
  <si>
    <t>上青木</t>
  </si>
  <si>
    <t>上青木西</t>
  </si>
  <si>
    <t>木曽呂</t>
  </si>
  <si>
    <t>北園町</t>
  </si>
  <si>
    <t>北原台</t>
  </si>
  <si>
    <t>久左衛門新田</t>
  </si>
  <si>
    <t>行衛</t>
  </si>
  <si>
    <t>源左衛門新田</t>
  </si>
  <si>
    <t>神戸</t>
  </si>
  <si>
    <t>小谷場</t>
  </si>
  <si>
    <t>在家町</t>
  </si>
  <si>
    <t>差間</t>
  </si>
  <si>
    <t>里</t>
  </si>
  <si>
    <t>芝</t>
  </si>
  <si>
    <t>芝下</t>
  </si>
  <si>
    <t>芝新町</t>
  </si>
  <si>
    <t>芝園町</t>
  </si>
  <si>
    <t>芝高木</t>
  </si>
  <si>
    <t>芝塚原</t>
  </si>
  <si>
    <t>芝中田</t>
  </si>
  <si>
    <t>芝東町</t>
  </si>
  <si>
    <t>芝樋ノ爪</t>
  </si>
  <si>
    <t>芝富士</t>
  </si>
  <si>
    <t>芝宮根町</t>
  </si>
  <si>
    <t>長蔵</t>
  </si>
  <si>
    <t>長蔵新田</t>
  </si>
  <si>
    <t>藤兵衛新田</t>
  </si>
  <si>
    <t>戸塚境町</t>
  </si>
  <si>
    <t>戸塚鋏町</t>
  </si>
  <si>
    <t>戸塚東</t>
  </si>
  <si>
    <t>戸塚南</t>
  </si>
  <si>
    <t>中青木</t>
  </si>
  <si>
    <t>並木元町</t>
  </si>
  <si>
    <t>西青木</t>
  </si>
  <si>
    <t>西新井宿</t>
  </si>
  <si>
    <t>西川口</t>
  </si>
  <si>
    <t>西立野</t>
  </si>
  <si>
    <t>榛松</t>
  </si>
  <si>
    <t>八幡木</t>
  </si>
  <si>
    <t>鳩ヶ谷本町</t>
  </si>
  <si>
    <t>鳩ヶ谷緑町</t>
  </si>
  <si>
    <t>東内野</t>
  </si>
  <si>
    <t>東貝塚</t>
  </si>
  <si>
    <t>東川口</t>
  </si>
  <si>
    <t>東本郷</t>
  </si>
  <si>
    <t>東領家</t>
  </si>
  <si>
    <t>舟戸町</t>
  </si>
  <si>
    <t>本蓮</t>
  </si>
  <si>
    <t>本前川</t>
  </si>
  <si>
    <t>前上町</t>
  </si>
  <si>
    <t>前川町</t>
  </si>
  <si>
    <t>前野宿</t>
  </si>
  <si>
    <t>道合</t>
  </si>
  <si>
    <t>南鳩ヶ谷</t>
  </si>
  <si>
    <t>南前川</t>
  </si>
  <si>
    <t>峯</t>
  </si>
  <si>
    <t>元郷</t>
  </si>
  <si>
    <t>柳崎</t>
  </si>
  <si>
    <t>柳根町</t>
  </si>
  <si>
    <t>弥平</t>
  </si>
  <si>
    <t>行田市</t>
  </si>
  <si>
    <t>荒木</t>
  </si>
  <si>
    <t>壱里山町</t>
  </si>
  <si>
    <t>忍</t>
  </si>
  <si>
    <t>押上町</t>
  </si>
  <si>
    <t>利田</t>
  </si>
  <si>
    <t>門井町</t>
  </si>
  <si>
    <t>上池守</t>
  </si>
  <si>
    <t>北河原</t>
  </si>
  <si>
    <t>行田</t>
  </si>
  <si>
    <t>小敷田</t>
  </si>
  <si>
    <t>小針</t>
  </si>
  <si>
    <t>斎条</t>
  </si>
  <si>
    <t>酒巻</t>
  </si>
  <si>
    <t>佐間</t>
  </si>
  <si>
    <t>皿尾</t>
  </si>
  <si>
    <t>下池守</t>
  </si>
  <si>
    <t>下忍</t>
  </si>
  <si>
    <t>下須戸</t>
  </si>
  <si>
    <t>下中条</t>
  </si>
  <si>
    <t>白川戸</t>
  </si>
  <si>
    <t>水城公園</t>
  </si>
  <si>
    <t>須加</t>
  </si>
  <si>
    <t>棚田町</t>
  </si>
  <si>
    <t>堤根</t>
  </si>
  <si>
    <t>中江袋</t>
  </si>
  <si>
    <t>樋上</t>
  </si>
  <si>
    <t>深水町</t>
  </si>
  <si>
    <t>前谷</t>
  </si>
  <si>
    <t>真名板</t>
  </si>
  <si>
    <t>馬見塚</t>
  </si>
  <si>
    <t>南河原</t>
  </si>
  <si>
    <t>持田</t>
  </si>
  <si>
    <t>谷郷</t>
  </si>
  <si>
    <t>若小玉</t>
  </si>
  <si>
    <t>渡柳</t>
  </si>
  <si>
    <t>秩父市</t>
  </si>
  <si>
    <t>阿保町</t>
  </si>
  <si>
    <t>荒川小野原</t>
  </si>
  <si>
    <t>荒川上田野</t>
  </si>
  <si>
    <t>荒川久那</t>
  </si>
  <si>
    <t>荒川白久</t>
  </si>
  <si>
    <t>荒川贄川</t>
  </si>
  <si>
    <t>荒川日野</t>
  </si>
  <si>
    <t>伊古田</t>
  </si>
  <si>
    <t>浦山</t>
  </si>
  <si>
    <t>小柱</t>
  </si>
  <si>
    <t>金室町</t>
  </si>
  <si>
    <t>上影森</t>
  </si>
  <si>
    <t>上宮地町</t>
  </si>
  <si>
    <t>久那</t>
  </si>
  <si>
    <t>熊木町</t>
  </si>
  <si>
    <t>定峰</t>
  </si>
  <si>
    <t>品沢</t>
  </si>
  <si>
    <t>下影森</t>
  </si>
  <si>
    <t>下宮地町</t>
  </si>
  <si>
    <t>滝の上町</t>
  </si>
  <si>
    <t>近戸町</t>
  </si>
  <si>
    <t>道生町</t>
  </si>
  <si>
    <t>栃谷</t>
  </si>
  <si>
    <t>中宮地町</t>
  </si>
  <si>
    <t>野坂町</t>
  </si>
  <si>
    <t>日野田町</t>
  </si>
  <si>
    <t>三峰</t>
  </si>
  <si>
    <t>みどりが丘</t>
  </si>
  <si>
    <t>宮側町</t>
  </si>
  <si>
    <t>吉田阿熊</t>
  </si>
  <si>
    <t>吉田石間</t>
  </si>
  <si>
    <t>吉田太田部</t>
  </si>
  <si>
    <t>吉田久長</t>
  </si>
  <si>
    <t>所沢市</t>
  </si>
  <si>
    <t>荒幡</t>
  </si>
  <si>
    <t>岩岡町</t>
  </si>
  <si>
    <t>牛沼</t>
  </si>
  <si>
    <t>上新井</t>
  </si>
  <si>
    <t>上安松</t>
  </si>
  <si>
    <t>神米金</t>
  </si>
  <si>
    <t>亀ケ谷</t>
  </si>
  <si>
    <t>北秋津</t>
  </si>
  <si>
    <t>北岩岡</t>
  </si>
  <si>
    <t>北所沢町</t>
  </si>
  <si>
    <t>北野</t>
  </si>
  <si>
    <t>北野新町</t>
  </si>
  <si>
    <t>北野南</t>
  </si>
  <si>
    <t>北有楽町</t>
  </si>
  <si>
    <t>くすのき台</t>
  </si>
  <si>
    <t>久米</t>
  </si>
  <si>
    <t>糀谷</t>
  </si>
  <si>
    <t>小手指台</t>
  </si>
  <si>
    <t>小手指町</t>
  </si>
  <si>
    <t>小手指南</t>
  </si>
  <si>
    <t>小手指元町</t>
  </si>
  <si>
    <t>こぶし町</t>
  </si>
  <si>
    <t>坂之下</t>
  </si>
  <si>
    <t>狭山ケ丘</t>
  </si>
  <si>
    <t>下新井</t>
  </si>
  <si>
    <t>下富</t>
  </si>
  <si>
    <t>下安松</t>
  </si>
  <si>
    <t>勝楽寺</t>
  </si>
  <si>
    <t>城</t>
  </si>
  <si>
    <t>新郷</t>
  </si>
  <si>
    <t>所沢新町</t>
  </si>
  <si>
    <t>中新井</t>
  </si>
  <si>
    <t>中富</t>
  </si>
  <si>
    <t>中富南</t>
  </si>
  <si>
    <t>西狭山ケ丘</t>
  </si>
  <si>
    <t>西住吉</t>
  </si>
  <si>
    <t>西所沢</t>
  </si>
  <si>
    <t>東新井町</t>
  </si>
  <si>
    <t>東狭山ケ丘</t>
  </si>
  <si>
    <t>東住吉</t>
  </si>
  <si>
    <t>東所沢</t>
  </si>
  <si>
    <t>東所沢和田</t>
  </si>
  <si>
    <t>日比田</t>
  </si>
  <si>
    <t>星の宮</t>
  </si>
  <si>
    <t>三ケ島</t>
  </si>
  <si>
    <t>南住吉</t>
  </si>
  <si>
    <t>南永井</t>
  </si>
  <si>
    <t>若狭</t>
  </si>
  <si>
    <t>和ケ原</t>
  </si>
  <si>
    <t>飯能市</t>
  </si>
  <si>
    <t>茜台</t>
  </si>
  <si>
    <t>吾野</t>
  </si>
  <si>
    <t>芦苅場</t>
  </si>
  <si>
    <t>阿須</t>
  </si>
  <si>
    <t>岩沢</t>
  </si>
  <si>
    <t>笠縫</t>
  </si>
  <si>
    <t>上赤工</t>
  </si>
  <si>
    <t>上直竹上分</t>
  </si>
  <si>
    <t>上直竹下分</t>
  </si>
  <si>
    <t>上長沢</t>
  </si>
  <si>
    <t>上名栗</t>
  </si>
  <si>
    <t>上畑</t>
  </si>
  <si>
    <t>唐竹</t>
  </si>
  <si>
    <t>苅生</t>
  </si>
  <si>
    <t>川寺</t>
  </si>
  <si>
    <t>北川</t>
  </si>
  <si>
    <t>久須美</t>
  </si>
  <si>
    <t>小久保</t>
  </si>
  <si>
    <t>虎秀</t>
  </si>
  <si>
    <t>小瀬戸</t>
  </si>
  <si>
    <t>坂石</t>
  </si>
  <si>
    <t>坂石町分</t>
  </si>
  <si>
    <t>下赤工</t>
  </si>
  <si>
    <t>下加治</t>
  </si>
  <si>
    <t>下直竹</t>
  </si>
  <si>
    <t>下名栗</t>
  </si>
  <si>
    <t>下畑</t>
  </si>
  <si>
    <t>征矢町</t>
  </si>
  <si>
    <t>中藤上郷</t>
  </si>
  <si>
    <t>中藤中郷</t>
  </si>
  <si>
    <t>中藤下郷</t>
  </si>
  <si>
    <t>永田台</t>
  </si>
  <si>
    <t>双柳</t>
  </si>
  <si>
    <t>原市場</t>
  </si>
  <si>
    <t>飯能</t>
  </si>
  <si>
    <t>平松</t>
  </si>
  <si>
    <t>前ケ貫</t>
  </si>
  <si>
    <t>美杉台</t>
  </si>
  <si>
    <t>南川</t>
  </si>
  <si>
    <t>矢颪</t>
  </si>
  <si>
    <t>加須市</t>
  </si>
  <si>
    <t>阿佐間</t>
  </si>
  <si>
    <t>阿良川</t>
  </si>
  <si>
    <t>飯積</t>
  </si>
  <si>
    <t>伊賀袋</t>
  </si>
  <si>
    <t>今鉾</t>
  </si>
  <si>
    <t>芋茎</t>
  </si>
  <si>
    <t>牛重</t>
  </si>
  <si>
    <t>内田ケ谷</t>
  </si>
  <si>
    <t>生出</t>
  </si>
  <si>
    <t>大桑</t>
  </si>
  <si>
    <t>大越</t>
  </si>
  <si>
    <t>岡古井</t>
  </si>
  <si>
    <t>小野袋</t>
  </si>
  <si>
    <t>柏戸</t>
  </si>
  <si>
    <t>上崎</t>
  </si>
  <si>
    <t>上高柳</t>
  </si>
  <si>
    <t>上種足</t>
  </si>
  <si>
    <t>上樋遣川</t>
  </si>
  <si>
    <t>上三俣</t>
  </si>
  <si>
    <t>騎西</t>
  </si>
  <si>
    <t>北大桑</t>
  </si>
  <si>
    <t>北小浜</t>
  </si>
  <si>
    <t>北篠崎</t>
  </si>
  <si>
    <t>北下新井</t>
  </si>
  <si>
    <t>北辻</t>
  </si>
  <si>
    <t>北平野</t>
  </si>
  <si>
    <t>串作</t>
  </si>
  <si>
    <t>外記新田</t>
  </si>
  <si>
    <t>鴻茎</t>
  </si>
  <si>
    <t>琴寄</t>
  </si>
  <si>
    <t>佐波</t>
  </si>
  <si>
    <t>志多見</t>
  </si>
  <si>
    <t>下崎</t>
  </si>
  <si>
    <t>下高柳</t>
  </si>
  <si>
    <t>下種足</t>
  </si>
  <si>
    <t>下樋遣川</t>
  </si>
  <si>
    <t>下三俣</t>
  </si>
  <si>
    <t>杓子木</t>
  </si>
  <si>
    <t>正能</t>
  </si>
  <si>
    <t>新川通</t>
  </si>
  <si>
    <t>新利根</t>
  </si>
  <si>
    <t>外川</t>
  </si>
  <si>
    <t>外田ケ谷</t>
  </si>
  <si>
    <t>多門寺</t>
  </si>
  <si>
    <t>常泉</t>
  </si>
  <si>
    <t>道地</t>
  </si>
  <si>
    <t>道目</t>
  </si>
  <si>
    <t>戸川</t>
  </si>
  <si>
    <t>土手</t>
  </si>
  <si>
    <t>戸室</t>
  </si>
  <si>
    <t>豊野台</t>
  </si>
  <si>
    <t>中種足</t>
  </si>
  <si>
    <t>中樋遣川</t>
  </si>
  <si>
    <t>西ノ谷</t>
  </si>
  <si>
    <t>根古屋</t>
  </si>
  <si>
    <t>旗井</t>
  </si>
  <si>
    <t>鳩山町</t>
  </si>
  <si>
    <t>花崎</t>
  </si>
  <si>
    <t>花崎北</t>
  </si>
  <si>
    <t>日出安</t>
  </si>
  <si>
    <t>平永</t>
  </si>
  <si>
    <t>不動岡</t>
  </si>
  <si>
    <t>細間</t>
  </si>
  <si>
    <t>間口</t>
  </si>
  <si>
    <t>町屋新田</t>
  </si>
  <si>
    <t>松永新田</t>
  </si>
  <si>
    <t>水深</t>
  </si>
  <si>
    <t>三俣</t>
  </si>
  <si>
    <t>南大桑</t>
  </si>
  <si>
    <t>南小浜</t>
  </si>
  <si>
    <t>南篠崎</t>
  </si>
  <si>
    <t>向古河</t>
  </si>
  <si>
    <t>麦倉</t>
  </si>
  <si>
    <t>向川岸町</t>
  </si>
  <si>
    <t>馬内</t>
  </si>
  <si>
    <t>弥兵衛</t>
  </si>
  <si>
    <t>油井ケ島</t>
  </si>
  <si>
    <t>礼羽</t>
  </si>
  <si>
    <t>割目</t>
  </si>
  <si>
    <t>本庄市</t>
  </si>
  <si>
    <t>五十子</t>
  </si>
  <si>
    <t>いまい台</t>
  </si>
  <si>
    <t>鵜森</t>
  </si>
  <si>
    <t>小島南</t>
  </si>
  <si>
    <t>上仁手</t>
  </si>
  <si>
    <t>北堀</t>
  </si>
  <si>
    <t>久々宇</t>
  </si>
  <si>
    <t>栗崎</t>
  </si>
  <si>
    <t>けや木</t>
  </si>
  <si>
    <t>見福</t>
  </si>
  <si>
    <t>児玉町秋山</t>
  </si>
  <si>
    <t>児玉町飯倉</t>
  </si>
  <si>
    <t>児玉町稲沢</t>
  </si>
  <si>
    <t>児玉町入浅見</t>
  </si>
  <si>
    <t>児玉町太駄</t>
  </si>
  <si>
    <t>児玉町金屋</t>
  </si>
  <si>
    <t>児玉町上真下</t>
  </si>
  <si>
    <t>児玉町吉田林</t>
  </si>
  <si>
    <t>児玉町共栄</t>
  </si>
  <si>
    <t>児玉町元田</t>
  </si>
  <si>
    <t>児玉町河内</t>
  </si>
  <si>
    <t>児玉町小平</t>
  </si>
  <si>
    <t>児玉町児玉</t>
  </si>
  <si>
    <t>児玉町児玉南</t>
  </si>
  <si>
    <t>児玉町塩谷</t>
  </si>
  <si>
    <t>児玉町下浅見</t>
  </si>
  <si>
    <t>児玉町下真下</t>
  </si>
  <si>
    <t>児玉町高関</t>
  </si>
  <si>
    <t>児玉町高柳</t>
  </si>
  <si>
    <t>児玉町田端</t>
  </si>
  <si>
    <t>児玉町長沖</t>
  </si>
  <si>
    <t>児玉町八幡山</t>
  </si>
  <si>
    <t>児玉町蛭川</t>
  </si>
  <si>
    <t>児玉町保木野</t>
  </si>
  <si>
    <t>児玉町宮内</t>
  </si>
  <si>
    <t>小和瀬</t>
  </si>
  <si>
    <t>四季の里</t>
  </si>
  <si>
    <t>四方田</t>
  </si>
  <si>
    <t>下仁手</t>
  </si>
  <si>
    <t>下野堂</t>
  </si>
  <si>
    <t>照若町</t>
  </si>
  <si>
    <t>西五十子</t>
  </si>
  <si>
    <t>西富田</t>
  </si>
  <si>
    <t>仁手</t>
  </si>
  <si>
    <t>沼和田</t>
  </si>
  <si>
    <t>東五十子</t>
  </si>
  <si>
    <t>東富田</t>
  </si>
  <si>
    <t>傍示堂</t>
  </si>
  <si>
    <t>本庄</t>
  </si>
  <si>
    <t>万年寺</t>
  </si>
  <si>
    <t>都島</t>
  </si>
  <si>
    <t>牧西</t>
  </si>
  <si>
    <t>若泉</t>
  </si>
  <si>
    <t>早稲田の杜</t>
  </si>
  <si>
    <t>東松山市</t>
  </si>
  <si>
    <t>市ノ川</t>
  </si>
  <si>
    <t>岩殿</t>
  </si>
  <si>
    <t>大黒部</t>
  </si>
  <si>
    <t>御茶山町</t>
  </si>
  <si>
    <t>上押垂</t>
  </si>
  <si>
    <t>上唐子</t>
  </si>
  <si>
    <t>加美町</t>
  </si>
  <si>
    <t>上野本</t>
  </si>
  <si>
    <t>葛袋</t>
  </si>
  <si>
    <t>毛塚</t>
  </si>
  <si>
    <t>五領町</t>
  </si>
  <si>
    <t>小松原町</t>
  </si>
  <si>
    <t>桜山台</t>
  </si>
  <si>
    <t>沢口町</t>
  </si>
  <si>
    <t>下青鳥</t>
  </si>
  <si>
    <t>下押垂</t>
  </si>
  <si>
    <t>下唐子</t>
  </si>
  <si>
    <t>下野本</t>
  </si>
  <si>
    <t>正代</t>
  </si>
  <si>
    <t>田木</t>
  </si>
  <si>
    <t>仲田町</t>
  </si>
  <si>
    <t>西本宿</t>
  </si>
  <si>
    <t>白山台</t>
  </si>
  <si>
    <t>旗立台</t>
  </si>
  <si>
    <t>早俣</t>
  </si>
  <si>
    <t>坂東山</t>
  </si>
  <si>
    <t>古凍</t>
  </si>
  <si>
    <t>宮鼻</t>
  </si>
  <si>
    <t>元宿</t>
  </si>
  <si>
    <t>箭弓町</t>
  </si>
  <si>
    <t>六反町</t>
  </si>
  <si>
    <t>春日部市</t>
  </si>
  <si>
    <t>赤崎</t>
  </si>
  <si>
    <t>一ノ割</t>
  </si>
  <si>
    <t>内牧</t>
  </si>
  <si>
    <t>梅田本町</t>
  </si>
  <si>
    <t>榎</t>
  </si>
  <si>
    <t>大枝</t>
  </si>
  <si>
    <t>大場</t>
  </si>
  <si>
    <t>大衾</t>
  </si>
  <si>
    <t>粕壁</t>
  </si>
  <si>
    <t>粕壁東</t>
  </si>
  <si>
    <t>金崎</t>
  </si>
  <si>
    <t>上大増新田</t>
  </si>
  <si>
    <t>上金崎</t>
  </si>
  <si>
    <t>上吉妻</t>
  </si>
  <si>
    <t>上蛭田</t>
  </si>
  <si>
    <t>神間</t>
  </si>
  <si>
    <t>椚</t>
  </si>
  <si>
    <t>倉常</t>
  </si>
  <si>
    <t>小渕</t>
  </si>
  <si>
    <t>米崎</t>
  </si>
  <si>
    <t>下大増新田</t>
  </si>
  <si>
    <t>下吉妻</t>
  </si>
  <si>
    <t>下蛭田</t>
  </si>
  <si>
    <t>水角</t>
  </si>
  <si>
    <t>薄谷</t>
  </si>
  <si>
    <t>千間</t>
  </si>
  <si>
    <t>武里中野</t>
  </si>
  <si>
    <t>銚子口</t>
  </si>
  <si>
    <t>道口蛭田</t>
  </si>
  <si>
    <t>道順川戸</t>
  </si>
  <si>
    <t>豊野町</t>
  </si>
  <si>
    <t>永沼</t>
  </si>
  <si>
    <t>新方袋</t>
  </si>
  <si>
    <t>西親野井</t>
  </si>
  <si>
    <t>西金野井</t>
  </si>
  <si>
    <t>西八木崎</t>
  </si>
  <si>
    <t>西宝珠花</t>
  </si>
  <si>
    <t>八丁目</t>
  </si>
  <si>
    <t>花積</t>
  </si>
  <si>
    <t>浜川戸</t>
  </si>
  <si>
    <t>樋堀</t>
  </si>
  <si>
    <t>樋籠</t>
  </si>
  <si>
    <t>備後東</t>
  </si>
  <si>
    <t>備後西</t>
  </si>
  <si>
    <t>不動院野</t>
  </si>
  <si>
    <t>増戸</t>
  </si>
  <si>
    <t>増富</t>
  </si>
  <si>
    <t>増田新田</t>
  </si>
  <si>
    <t>南中曽根</t>
  </si>
  <si>
    <t>八木崎町</t>
  </si>
  <si>
    <t>谷原新田</t>
  </si>
  <si>
    <t>芦橋</t>
  </si>
  <si>
    <t>狭山市</t>
  </si>
  <si>
    <t>稲荷山</t>
  </si>
  <si>
    <t>入間川</t>
  </si>
  <si>
    <t>加佐志</t>
  </si>
  <si>
    <t>柏原新田</t>
  </si>
  <si>
    <t>上赤坂</t>
  </si>
  <si>
    <t>上奥富</t>
  </si>
  <si>
    <t>上広瀬</t>
  </si>
  <si>
    <t>北入曽</t>
  </si>
  <si>
    <t>笹井</t>
  </si>
  <si>
    <t>狭山</t>
  </si>
  <si>
    <t>狭山台</t>
  </si>
  <si>
    <t>下奥富</t>
  </si>
  <si>
    <t>下広瀬</t>
  </si>
  <si>
    <t>新狭山</t>
  </si>
  <si>
    <t>つつじ野</t>
  </si>
  <si>
    <t>中新田</t>
  </si>
  <si>
    <t>東三ツ木</t>
  </si>
  <si>
    <t>広瀬台</t>
  </si>
  <si>
    <t>広瀬東</t>
  </si>
  <si>
    <t>堀兼</t>
  </si>
  <si>
    <t>水野</t>
  </si>
  <si>
    <t>南入曽</t>
  </si>
  <si>
    <t>羽生市</t>
  </si>
  <si>
    <t>加羽ケ崎</t>
  </si>
  <si>
    <t>上川俣</t>
  </si>
  <si>
    <t>上新郷</t>
  </si>
  <si>
    <t>上手子林</t>
  </si>
  <si>
    <t>上羽生</t>
  </si>
  <si>
    <t>上村君</t>
  </si>
  <si>
    <t>喜右エ門新田</t>
  </si>
  <si>
    <t>北荻島</t>
  </si>
  <si>
    <t>小須賀</t>
  </si>
  <si>
    <t>小松台</t>
  </si>
  <si>
    <t>下新郷</t>
  </si>
  <si>
    <t>下手子林</t>
  </si>
  <si>
    <t>下羽生</t>
  </si>
  <si>
    <t>下村君</t>
  </si>
  <si>
    <t>須影</t>
  </si>
  <si>
    <t>常木</t>
  </si>
  <si>
    <t>中岩瀬</t>
  </si>
  <si>
    <t>中手子林</t>
  </si>
  <si>
    <t>秀安</t>
  </si>
  <si>
    <t>日野手新田</t>
  </si>
  <si>
    <t>藤井上組</t>
  </si>
  <si>
    <t>藤井下組</t>
  </si>
  <si>
    <t>発戸</t>
  </si>
  <si>
    <t>本川俣</t>
  </si>
  <si>
    <t>町屋</t>
  </si>
  <si>
    <t>三田ケ谷</t>
  </si>
  <si>
    <t>南羽生</t>
  </si>
  <si>
    <t>名</t>
  </si>
  <si>
    <t>弥勒</t>
  </si>
  <si>
    <t>与兵エ新田</t>
  </si>
  <si>
    <t>鴻巣市</t>
  </si>
  <si>
    <t>愛の町</t>
  </si>
  <si>
    <t>赤城</t>
  </si>
  <si>
    <t>赤城台</t>
  </si>
  <si>
    <t>赤見台</t>
  </si>
  <si>
    <t>市ノ縄</t>
  </si>
  <si>
    <t>生出塚</t>
  </si>
  <si>
    <t>笠原</t>
  </si>
  <si>
    <t>鎌塚</t>
  </si>
  <si>
    <t>加美</t>
  </si>
  <si>
    <t>上会下</t>
  </si>
  <si>
    <t>上生出塚</t>
  </si>
  <si>
    <t>上谷</t>
  </si>
  <si>
    <t>川面</t>
  </si>
  <si>
    <t>北新宿</t>
  </si>
  <si>
    <t>北中野</t>
  </si>
  <si>
    <t>屈巣</t>
  </si>
  <si>
    <t>郷地</t>
  </si>
  <si>
    <t>小谷</t>
  </si>
  <si>
    <t>三町免</t>
  </si>
  <si>
    <t>下生出塚</t>
  </si>
  <si>
    <t>常光</t>
  </si>
  <si>
    <t>すみれ野</t>
  </si>
  <si>
    <t>関新田</t>
  </si>
  <si>
    <t>滝馬室</t>
  </si>
  <si>
    <t>寺谷</t>
  </si>
  <si>
    <t>中井</t>
  </si>
  <si>
    <t>西中曽根</t>
  </si>
  <si>
    <t>人形</t>
  </si>
  <si>
    <t>糠田</t>
  </si>
  <si>
    <t>登戸</t>
  </si>
  <si>
    <t>八幡田</t>
  </si>
  <si>
    <t>荊原</t>
  </si>
  <si>
    <t>原馬室</t>
  </si>
  <si>
    <t>ひばり野</t>
  </si>
  <si>
    <t>吹上富士見</t>
  </si>
  <si>
    <t>吹上本町</t>
  </si>
  <si>
    <t>前砂</t>
  </si>
  <si>
    <t>箕田</t>
  </si>
  <si>
    <t>明用</t>
  </si>
  <si>
    <t>雷電</t>
  </si>
  <si>
    <t>深谷市</t>
  </si>
  <si>
    <t>秋元町</t>
  </si>
  <si>
    <t>伊勢方</t>
  </si>
  <si>
    <t>稲荷町北</t>
  </si>
  <si>
    <t>後榛沢</t>
  </si>
  <si>
    <t>内ケ島</t>
  </si>
  <si>
    <t>上野台</t>
  </si>
  <si>
    <t>江原</t>
  </si>
  <si>
    <t>大塚島</t>
  </si>
  <si>
    <t>岡里</t>
  </si>
  <si>
    <t>起会</t>
  </si>
  <si>
    <t>小前田</t>
  </si>
  <si>
    <t>折之口</t>
  </si>
  <si>
    <t>樫合</t>
  </si>
  <si>
    <t>柏合</t>
  </si>
  <si>
    <t>上柴町東</t>
  </si>
  <si>
    <t>上柴町西</t>
  </si>
  <si>
    <t>上手計</t>
  </si>
  <si>
    <t>上増田</t>
  </si>
  <si>
    <t>川本明戸</t>
  </si>
  <si>
    <t>北阿賀野</t>
  </si>
  <si>
    <t>櫛引</t>
  </si>
  <si>
    <t>櫛挽</t>
  </si>
  <si>
    <t>国済寺</t>
  </si>
  <si>
    <t>国済寺町</t>
  </si>
  <si>
    <t>下手計</t>
  </si>
  <si>
    <t>宿根</t>
  </si>
  <si>
    <t>上敷免</t>
  </si>
  <si>
    <t>白草台</t>
  </si>
  <si>
    <t>新戒</t>
  </si>
  <si>
    <t>瀬山</t>
  </si>
  <si>
    <t>武川</t>
  </si>
  <si>
    <t>血洗島</t>
  </si>
  <si>
    <t>戸森</t>
  </si>
  <si>
    <t>長在家</t>
  </si>
  <si>
    <t>成塚</t>
  </si>
  <si>
    <t>西島町（西島）</t>
  </si>
  <si>
    <t>沼尻</t>
  </si>
  <si>
    <t>畠山</t>
  </si>
  <si>
    <t>幡羅町</t>
  </si>
  <si>
    <t>原郷</t>
  </si>
  <si>
    <t>榛沢</t>
  </si>
  <si>
    <t>榛沢新田</t>
  </si>
  <si>
    <t>東方</t>
  </si>
  <si>
    <t>東方町</t>
  </si>
  <si>
    <t>人見</t>
  </si>
  <si>
    <t>普済寺</t>
  </si>
  <si>
    <t>藤野木</t>
  </si>
  <si>
    <t>二ツ小屋</t>
  </si>
  <si>
    <t>本田ケ谷</t>
  </si>
  <si>
    <t>前小屋</t>
  </si>
  <si>
    <t>曲田（錦町）</t>
  </si>
  <si>
    <t>南阿賀野</t>
  </si>
  <si>
    <t>宮ケ谷戸</t>
  </si>
  <si>
    <t>武蔵野</t>
  </si>
  <si>
    <t>本住町</t>
  </si>
  <si>
    <t>谷之</t>
  </si>
  <si>
    <t>山河</t>
  </si>
  <si>
    <t>上尾市</t>
  </si>
  <si>
    <t>上尾下</t>
  </si>
  <si>
    <t>上尾宿</t>
  </si>
  <si>
    <t>上尾村</t>
  </si>
  <si>
    <t>浅間台</t>
  </si>
  <si>
    <t>畔吉</t>
  </si>
  <si>
    <t>泉台</t>
  </si>
  <si>
    <t>壱丁目</t>
  </si>
  <si>
    <t>壱丁目北</t>
  </si>
  <si>
    <t>壱丁目西</t>
  </si>
  <si>
    <t>壱丁目東</t>
  </si>
  <si>
    <t>壱丁目南</t>
  </si>
  <si>
    <t>井戸木</t>
  </si>
  <si>
    <t>上野本郷</t>
  </si>
  <si>
    <t>大谷本郷</t>
  </si>
  <si>
    <t>柏座</t>
  </si>
  <si>
    <t>上</t>
  </si>
  <si>
    <t>上平中央</t>
  </si>
  <si>
    <t>川</t>
  </si>
  <si>
    <t>瓦葺</t>
  </si>
  <si>
    <t>小敷谷</t>
  </si>
  <si>
    <t>五番町</t>
  </si>
  <si>
    <t>地頭方</t>
  </si>
  <si>
    <t>須ケ谷</t>
  </si>
  <si>
    <t>堤崎</t>
  </si>
  <si>
    <t>中分</t>
  </si>
  <si>
    <t>西貝塚</t>
  </si>
  <si>
    <t>西宮下</t>
  </si>
  <si>
    <t>西門前</t>
  </si>
  <si>
    <t>原市北</t>
  </si>
  <si>
    <t>原市中</t>
  </si>
  <si>
    <t>原新町</t>
  </si>
  <si>
    <t>藤波</t>
  </si>
  <si>
    <t>谷津</t>
  </si>
  <si>
    <t>草加市</t>
  </si>
  <si>
    <t>遊馬町</t>
  </si>
  <si>
    <t>柿木町</t>
  </si>
  <si>
    <t>北谷</t>
  </si>
  <si>
    <t>北谷町</t>
  </si>
  <si>
    <t>金明町</t>
  </si>
  <si>
    <t>新善町</t>
  </si>
  <si>
    <t>清門</t>
  </si>
  <si>
    <t>瀬崎</t>
  </si>
  <si>
    <t>草加</t>
  </si>
  <si>
    <t>長栄</t>
  </si>
  <si>
    <t>手代</t>
  </si>
  <si>
    <t>苗塚町</t>
  </si>
  <si>
    <t>花栗</t>
  </si>
  <si>
    <t>谷塚</t>
  </si>
  <si>
    <t>谷塚上町</t>
  </si>
  <si>
    <t>谷塚仲町</t>
  </si>
  <si>
    <t>谷塚町</t>
  </si>
  <si>
    <t>柳島町</t>
  </si>
  <si>
    <t>吉町</t>
  </si>
  <si>
    <t>両新田東町</t>
  </si>
  <si>
    <t>両新田西町</t>
  </si>
  <si>
    <t>越谷市</t>
  </si>
  <si>
    <t>赤山町</t>
  </si>
  <si>
    <t>赤山本町</t>
  </si>
  <si>
    <t>伊原</t>
  </si>
  <si>
    <t>大松</t>
  </si>
  <si>
    <t>大間野町</t>
  </si>
  <si>
    <t>大吉</t>
  </si>
  <si>
    <t>小曽川</t>
  </si>
  <si>
    <t>恩間</t>
  </si>
  <si>
    <t>恩間新田</t>
  </si>
  <si>
    <t>上間久里</t>
  </si>
  <si>
    <t>蒲生茜町</t>
  </si>
  <si>
    <t>蒲生旭町</t>
  </si>
  <si>
    <t>蒲生愛宕町</t>
  </si>
  <si>
    <t>蒲生寿町</t>
  </si>
  <si>
    <t>蒲生東町</t>
  </si>
  <si>
    <t>蒲生西町</t>
  </si>
  <si>
    <t>蒲生南町</t>
  </si>
  <si>
    <t>蒲生本町</t>
  </si>
  <si>
    <t>川柳町</t>
  </si>
  <si>
    <t>瓦曽根</t>
  </si>
  <si>
    <t>北後谷</t>
  </si>
  <si>
    <t>北川崎</t>
  </si>
  <si>
    <t>北越谷</t>
  </si>
  <si>
    <t>越ケ谷（番地）</t>
  </si>
  <si>
    <t>越ケ谷（丁目）</t>
  </si>
  <si>
    <t>越ケ谷本町</t>
  </si>
  <si>
    <t>御殿町</t>
  </si>
  <si>
    <t>相模町</t>
  </si>
  <si>
    <t>三野宮</t>
  </si>
  <si>
    <t>七左町</t>
  </si>
  <si>
    <t>下間久里</t>
  </si>
  <si>
    <t>新越谷</t>
  </si>
  <si>
    <t>千間台東</t>
  </si>
  <si>
    <t>千間台西</t>
  </si>
  <si>
    <t>野島</t>
  </si>
  <si>
    <t>登戸町</t>
  </si>
  <si>
    <t>東大沢</t>
  </si>
  <si>
    <t>東越谷</t>
  </si>
  <si>
    <t>東柳田町</t>
  </si>
  <si>
    <t>平方南町</t>
  </si>
  <si>
    <t>袋山</t>
  </si>
  <si>
    <t>船渡</t>
  </si>
  <si>
    <t>増林</t>
  </si>
  <si>
    <t>増森</t>
  </si>
  <si>
    <t>南荻島</t>
  </si>
  <si>
    <t>南越谷</t>
  </si>
  <si>
    <t>向畑</t>
  </si>
  <si>
    <t>元柳田町</t>
  </si>
  <si>
    <t>弥十郎</t>
  </si>
  <si>
    <t>谷中町</t>
  </si>
  <si>
    <t>レイクタウン</t>
  </si>
  <si>
    <t>蕨市</t>
  </si>
  <si>
    <t>塚越</t>
  </si>
  <si>
    <t>戸田市</t>
  </si>
  <si>
    <t>上戸田</t>
  </si>
  <si>
    <t>喜沢南</t>
  </si>
  <si>
    <t>笹目</t>
  </si>
  <si>
    <t>笹目南町</t>
  </si>
  <si>
    <t>笹目北町</t>
  </si>
  <si>
    <t>下笹目</t>
  </si>
  <si>
    <t>下戸田</t>
  </si>
  <si>
    <t>下前</t>
  </si>
  <si>
    <t>戸田公園</t>
  </si>
  <si>
    <t>新曽</t>
  </si>
  <si>
    <t>新曽南</t>
  </si>
  <si>
    <t>美女木</t>
  </si>
  <si>
    <t>美女木北</t>
  </si>
  <si>
    <t>美女木東</t>
  </si>
  <si>
    <t>入間市</t>
  </si>
  <si>
    <t>新久</t>
  </si>
  <si>
    <t>上小谷田</t>
  </si>
  <si>
    <t>扇台</t>
  </si>
  <si>
    <t>扇町屋</t>
  </si>
  <si>
    <t>鍵山</t>
  </si>
  <si>
    <t>金子中央</t>
  </si>
  <si>
    <t>上藤沢</t>
  </si>
  <si>
    <t>上谷ケ貫</t>
  </si>
  <si>
    <t>久保稲荷</t>
  </si>
  <si>
    <t>黒須</t>
  </si>
  <si>
    <t>駒形富士山</t>
  </si>
  <si>
    <t>小谷田</t>
  </si>
  <si>
    <t>狭山ケ原</t>
  </si>
  <si>
    <t>下藤沢</t>
  </si>
  <si>
    <t>下谷ケ貫</t>
  </si>
  <si>
    <t>善蔵新田</t>
  </si>
  <si>
    <t>寺竹</t>
  </si>
  <si>
    <t>中神</t>
  </si>
  <si>
    <t>西三ツ木</t>
  </si>
  <si>
    <t>花ノ木</t>
  </si>
  <si>
    <t>東藤沢</t>
  </si>
  <si>
    <t>仏子</t>
  </si>
  <si>
    <t>三ツ木台</t>
  </si>
  <si>
    <t>南峯</t>
  </si>
  <si>
    <t>宮寺</t>
  </si>
  <si>
    <t>木蓮寺</t>
  </si>
  <si>
    <t>森坂</t>
  </si>
  <si>
    <t>朝霞市</t>
  </si>
  <si>
    <t>朝志ケ丘</t>
  </si>
  <si>
    <t>上内間木</t>
  </si>
  <si>
    <t>下内間木</t>
  </si>
  <si>
    <t>泉水</t>
  </si>
  <si>
    <t>西弁財</t>
  </si>
  <si>
    <t>根岸台</t>
  </si>
  <si>
    <t>東弁財</t>
  </si>
  <si>
    <t>膝折</t>
  </si>
  <si>
    <t>膝折町</t>
  </si>
  <si>
    <t>溝沼</t>
  </si>
  <si>
    <t>志木市</t>
  </si>
  <si>
    <t>上宗岡</t>
  </si>
  <si>
    <t>下宗岡</t>
  </si>
  <si>
    <t>中宗岡</t>
  </si>
  <si>
    <t>宗岡</t>
  </si>
  <si>
    <t>和光市</t>
  </si>
  <si>
    <t>下新倉</t>
  </si>
  <si>
    <t>諏訪原団地</t>
  </si>
  <si>
    <t>新倉</t>
  </si>
  <si>
    <t>西大和団地</t>
  </si>
  <si>
    <t>広沢</t>
  </si>
  <si>
    <t>松ノ木島町</t>
  </si>
  <si>
    <t>丸山台</t>
  </si>
  <si>
    <t>新座市</t>
  </si>
  <si>
    <t>あたご</t>
  </si>
  <si>
    <t>東北</t>
  </si>
  <si>
    <t>新塚</t>
  </si>
  <si>
    <t>野寺</t>
  </si>
  <si>
    <t>野火止</t>
  </si>
  <si>
    <t>本多</t>
  </si>
  <si>
    <t>桶川市</t>
  </si>
  <si>
    <t>加納</t>
  </si>
  <si>
    <t>上日出谷</t>
  </si>
  <si>
    <t>上日出谷南</t>
  </si>
  <si>
    <t>鴨川</t>
  </si>
  <si>
    <t>川田谷</t>
  </si>
  <si>
    <t>五町台</t>
  </si>
  <si>
    <t>小針領家</t>
  </si>
  <si>
    <t>坂田西</t>
  </si>
  <si>
    <t>坂田東</t>
  </si>
  <si>
    <t>下日出谷</t>
  </si>
  <si>
    <t>下日出谷西</t>
  </si>
  <si>
    <t>下日出谷東</t>
  </si>
  <si>
    <t>舎人新田</t>
  </si>
  <si>
    <t>久喜市</t>
  </si>
  <si>
    <t>青毛</t>
  </si>
  <si>
    <t>伊坂</t>
  </si>
  <si>
    <t>伊坂北</t>
  </si>
  <si>
    <t>伊坂中央</t>
  </si>
  <si>
    <t>伊坂南</t>
  </si>
  <si>
    <t>上内</t>
  </si>
  <si>
    <t>江面</t>
  </si>
  <si>
    <t>太田袋</t>
  </si>
  <si>
    <t>上清久</t>
  </si>
  <si>
    <t>上早見</t>
  </si>
  <si>
    <t>河原井町</t>
  </si>
  <si>
    <t>河原代</t>
  </si>
  <si>
    <t>北青柳</t>
  </si>
  <si>
    <t>北中曽根</t>
  </si>
  <si>
    <t>北広島</t>
  </si>
  <si>
    <t>久本寺</t>
  </si>
  <si>
    <t>清久町</t>
  </si>
  <si>
    <t>久喜北</t>
  </si>
  <si>
    <t>久喜新</t>
  </si>
  <si>
    <t>久喜中央</t>
  </si>
  <si>
    <t>久喜東</t>
  </si>
  <si>
    <t>久喜本</t>
  </si>
  <si>
    <t>葛梅</t>
  </si>
  <si>
    <t>栗橋</t>
  </si>
  <si>
    <t>栗橋北</t>
  </si>
  <si>
    <t>栗橋中央</t>
  </si>
  <si>
    <t>栗橋東</t>
  </si>
  <si>
    <t>小右衛門</t>
  </si>
  <si>
    <t>古久喜</t>
  </si>
  <si>
    <t>島川</t>
  </si>
  <si>
    <t>下清久</t>
  </si>
  <si>
    <t>下早見</t>
  </si>
  <si>
    <t>菖蒲町小林</t>
  </si>
  <si>
    <t>菖蒲町上大崎</t>
  </si>
  <si>
    <t>菖蒲町上栢間</t>
  </si>
  <si>
    <t>菖蒲町河原井</t>
  </si>
  <si>
    <t>菖蒲町三箇</t>
  </si>
  <si>
    <t>菖蒲町柴山枝郷</t>
  </si>
  <si>
    <t>菖蒲町下栢間</t>
  </si>
  <si>
    <t>菖蒲町菖蒲</t>
  </si>
  <si>
    <t>菖蒲町昭和沼</t>
  </si>
  <si>
    <t>菖蒲町台</t>
  </si>
  <si>
    <t>菖蒲町新堀</t>
  </si>
  <si>
    <t>所久喜</t>
  </si>
  <si>
    <t>西大輪</t>
  </si>
  <si>
    <t>野久喜</t>
  </si>
  <si>
    <t>八甫</t>
  </si>
  <si>
    <t>東大輪</t>
  </si>
  <si>
    <t>間鎌</t>
  </si>
  <si>
    <t>松永</t>
  </si>
  <si>
    <t>南栗橋</t>
  </si>
  <si>
    <t>除堀</t>
  </si>
  <si>
    <t>吉羽</t>
  </si>
  <si>
    <t>六万部</t>
  </si>
  <si>
    <t>鷲宮</t>
  </si>
  <si>
    <t>鷲宮中央</t>
  </si>
  <si>
    <t>北本市</t>
  </si>
  <si>
    <t>東間</t>
  </si>
  <si>
    <t>石戸</t>
  </si>
  <si>
    <t>石戸宿</t>
  </si>
  <si>
    <t>北中丸</t>
  </si>
  <si>
    <t>北本</t>
  </si>
  <si>
    <t>北本宿</t>
  </si>
  <si>
    <t>下石戸</t>
  </si>
  <si>
    <t>下石戸上</t>
  </si>
  <si>
    <t>下石戸下</t>
  </si>
  <si>
    <t>西高尾</t>
  </si>
  <si>
    <t>深井</t>
  </si>
  <si>
    <t>二ツ家</t>
  </si>
  <si>
    <t>八潮市</t>
  </si>
  <si>
    <t>伊草</t>
  </si>
  <si>
    <t>伊勢野</t>
  </si>
  <si>
    <t>浮塚</t>
  </si>
  <si>
    <t>垳</t>
  </si>
  <si>
    <t>木曽根</t>
  </si>
  <si>
    <t>古新田</t>
  </si>
  <si>
    <t>鶴ケ曽根</t>
  </si>
  <si>
    <t>中馬場</t>
  </si>
  <si>
    <t>二丁目</t>
  </si>
  <si>
    <t>松之木</t>
  </si>
  <si>
    <t>南後谷</t>
  </si>
  <si>
    <t>南川崎</t>
  </si>
  <si>
    <t>八潮</t>
  </si>
  <si>
    <t>柳之宮</t>
  </si>
  <si>
    <t>富士見市</t>
  </si>
  <si>
    <t>勝瀬</t>
  </si>
  <si>
    <t>上南畑</t>
  </si>
  <si>
    <t>下南畑</t>
  </si>
  <si>
    <t>鶴瀬東</t>
  </si>
  <si>
    <t>鶴瀬西</t>
  </si>
  <si>
    <t>鶴馬</t>
  </si>
  <si>
    <t>南畑新田</t>
  </si>
  <si>
    <t>西みずほ台</t>
  </si>
  <si>
    <t>東大久保</t>
  </si>
  <si>
    <t>東みずほ台</t>
  </si>
  <si>
    <t>ふじみ野西</t>
  </si>
  <si>
    <t>ふじみ野東</t>
  </si>
  <si>
    <t>水子</t>
  </si>
  <si>
    <t>水谷</t>
  </si>
  <si>
    <t>水谷東</t>
  </si>
  <si>
    <t>みどり野東</t>
  </si>
  <si>
    <t>みどり野西</t>
  </si>
  <si>
    <t>みどり野南</t>
  </si>
  <si>
    <t>みどり野北</t>
  </si>
  <si>
    <t>山室</t>
  </si>
  <si>
    <t>三郷市</t>
  </si>
  <si>
    <t>市助</t>
  </si>
  <si>
    <t>岩野木</t>
  </si>
  <si>
    <t>インター南</t>
  </si>
  <si>
    <t>後谷</t>
  </si>
  <si>
    <t>采女</t>
  </si>
  <si>
    <t>大広戸</t>
  </si>
  <si>
    <t>鎌倉</t>
  </si>
  <si>
    <t>上彦川戸</t>
  </si>
  <si>
    <t>上彦名</t>
  </si>
  <si>
    <t>幸房</t>
  </si>
  <si>
    <t>小谷堀</t>
  </si>
  <si>
    <t>さつき平</t>
  </si>
  <si>
    <t>下彦川戸</t>
  </si>
  <si>
    <t>新三郷ららシティ</t>
  </si>
  <si>
    <t>前間</t>
  </si>
  <si>
    <t>鷹野</t>
  </si>
  <si>
    <t>田中新田</t>
  </si>
  <si>
    <t>丹後</t>
  </si>
  <si>
    <t>戸ケ崎</t>
  </si>
  <si>
    <t>仁蔵</t>
  </si>
  <si>
    <t>花和田</t>
  </si>
  <si>
    <t>番匠免</t>
  </si>
  <si>
    <t>ピアラシティ</t>
  </si>
  <si>
    <t>彦糸</t>
  </si>
  <si>
    <t>彦江</t>
  </si>
  <si>
    <t>彦音</t>
  </si>
  <si>
    <t>彦川戸</t>
  </si>
  <si>
    <t>彦倉</t>
  </si>
  <si>
    <t>彦沢</t>
  </si>
  <si>
    <t>彦成</t>
  </si>
  <si>
    <t>彦野</t>
  </si>
  <si>
    <t>南蓮沼</t>
  </si>
  <si>
    <t>茂田井</t>
  </si>
  <si>
    <t>寄巻</t>
  </si>
  <si>
    <t>蓮田市</t>
  </si>
  <si>
    <t>綾瀬</t>
  </si>
  <si>
    <t>井沼</t>
  </si>
  <si>
    <t>閏戸</t>
  </si>
  <si>
    <t>江ケ崎</t>
  </si>
  <si>
    <t>御前橋</t>
  </si>
  <si>
    <t>上平野</t>
  </si>
  <si>
    <t>黒浜</t>
  </si>
  <si>
    <t>駒崎</t>
  </si>
  <si>
    <t>高虫</t>
  </si>
  <si>
    <t>椿山</t>
  </si>
  <si>
    <t>西新宿</t>
  </si>
  <si>
    <t>根金</t>
  </si>
  <si>
    <t>蓮田</t>
  </si>
  <si>
    <t>藤ノ木</t>
  </si>
  <si>
    <t>南新宿</t>
  </si>
  <si>
    <t>見沼町</t>
  </si>
  <si>
    <t>山ノ内</t>
  </si>
  <si>
    <t>坂戸市</t>
  </si>
  <si>
    <t>粟生田</t>
  </si>
  <si>
    <t>赤尾</t>
  </si>
  <si>
    <t>浅羽</t>
  </si>
  <si>
    <t>浅羽野</t>
  </si>
  <si>
    <t>芦山町</t>
  </si>
  <si>
    <t>厚川</t>
  </si>
  <si>
    <t>伊豆の山町</t>
  </si>
  <si>
    <t>今西</t>
  </si>
  <si>
    <t>欠ノ上</t>
  </si>
  <si>
    <t>片柳新田</t>
  </si>
  <si>
    <t>萱方</t>
  </si>
  <si>
    <t>北浅羽</t>
  </si>
  <si>
    <t>北大塚</t>
  </si>
  <si>
    <t>北峰</t>
  </si>
  <si>
    <t>紺屋</t>
  </si>
  <si>
    <t>坂戸</t>
  </si>
  <si>
    <t>成願寺</t>
  </si>
  <si>
    <t>新ケ谷</t>
  </si>
  <si>
    <t>関間</t>
  </si>
  <si>
    <t>善能寺</t>
  </si>
  <si>
    <t>多和目</t>
  </si>
  <si>
    <t>鶴舞</t>
  </si>
  <si>
    <t>戸口</t>
  </si>
  <si>
    <t>戸宮</t>
  </si>
  <si>
    <t>西インター</t>
  </si>
  <si>
    <t>西坂戸</t>
  </si>
  <si>
    <t>にっさい花みず木</t>
  </si>
  <si>
    <t>花影町</t>
  </si>
  <si>
    <t>東坂戸</t>
  </si>
  <si>
    <t>溝端町</t>
  </si>
  <si>
    <t>幸手市</t>
  </si>
  <si>
    <t>内国府間</t>
  </si>
  <si>
    <t>円藤内</t>
  </si>
  <si>
    <t>香日向</t>
  </si>
  <si>
    <t>上宇和田</t>
  </si>
  <si>
    <t>神扇</t>
  </si>
  <si>
    <t>上高野</t>
  </si>
  <si>
    <t>上吉羽</t>
  </si>
  <si>
    <t>木立</t>
  </si>
  <si>
    <t>幸手</t>
  </si>
  <si>
    <t>下宇和田</t>
  </si>
  <si>
    <t>下吉羽</t>
  </si>
  <si>
    <t>神明内</t>
  </si>
  <si>
    <t>外国府間</t>
  </si>
  <si>
    <t>千塚</t>
  </si>
  <si>
    <t>天神島</t>
  </si>
  <si>
    <t>戸島</t>
  </si>
  <si>
    <t>中川崎</t>
  </si>
  <si>
    <t>長間</t>
  </si>
  <si>
    <t>西関宿</t>
  </si>
  <si>
    <t>平須賀</t>
  </si>
  <si>
    <t>松石</t>
  </si>
  <si>
    <t>鶴ヶ島市</t>
  </si>
  <si>
    <t>太田ヶ谷</t>
  </si>
  <si>
    <t>上広谷</t>
  </si>
  <si>
    <t>五味ヶ谷</t>
  </si>
  <si>
    <t>脚折</t>
  </si>
  <si>
    <t>脚折町</t>
  </si>
  <si>
    <t>鶴ヶ丘</t>
  </si>
  <si>
    <t>羽折町</t>
  </si>
  <si>
    <t>藤金</t>
  </si>
  <si>
    <t>松ヶ丘</t>
  </si>
  <si>
    <t>三ツ木新田</t>
  </si>
  <si>
    <t>三ツ木新町</t>
  </si>
  <si>
    <t>柳戸町</t>
  </si>
  <si>
    <t>日高市</t>
  </si>
  <si>
    <t>馬引沢</t>
  </si>
  <si>
    <t>大谷沢</t>
  </si>
  <si>
    <t>女影</t>
  </si>
  <si>
    <t>女影新田</t>
  </si>
  <si>
    <t>上鹿山</t>
  </si>
  <si>
    <t>鹿山</t>
  </si>
  <si>
    <t>栗坪</t>
  </si>
  <si>
    <t>高麗川</t>
  </si>
  <si>
    <t>駒寺野新田</t>
  </si>
  <si>
    <t>高麗本郷</t>
  </si>
  <si>
    <t>四本木</t>
  </si>
  <si>
    <t>下大谷沢</t>
  </si>
  <si>
    <t>下鹿山</t>
  </si>
  <si>
    <t>下高萩新田</t>
  </si>
  <si>
    <t>高富</t>
  </si>
  <si>
    <t>高萩東</t>
  </si>
  <si>
    <t>田波目</t>
  </si>
  <si>
    <t>中鹿山</t>
  </si>
  <si>
    <t>楡木</t>
  </si>
  <si>
    <t>野々宮</t>
  </si>
  <si>
    <t>武蔵台</t>
  </si>
  <si>
    <t>森戸新田</t>
  </si>
  <si>
    <t>猿田上ノ台</t>
  </si>
  <si>
    <t>横手</t>
  </si>
  <si>
    <t>吉川市</t>
  </si>
  <si>
    <t>会野谷</t>
  </si>
  <si>
    <t>上内川</t>
  </si>
  <si>
    <t>上笹塚</t>
  </si>
  <si>
    <t>川富</t>
  </si>
  <si>
    <t>川野</t>
  </si>
  <si>
    <t>川藤</t>
  </si>
  <si>
    <t>木売</t>
  </si>
  <si>
    <t>木売新田</t>
  </si>
  <si>
    <t>共保</t>
  </si>
  <si>
    <t>きよみ野</t>
  </si>
  <si>
    <t>小松川</t>
  </si>
  <si>
    <t>皿沼</t>
  </si>
  <si>
    <t>鹿見塚</t>
  </si>
  <si>
    <t>下内川</t>
  </si>
  <si>
    <t>拾壱軒</t>
  </si>
  <si>
    <t>道庭</t>
  </si>
  <si>
    <t>土場</t>
  </si>
  <si>
    <t>富新田</t>
  </si>
  <si>
    <t>中川台</t>
  </si>
  <si>
    <t>鍋小路</t>
  </si>
  <si>
    <t>八子新田</t>
  </si>
  <si>
    <t>半割</t>
  </si>
  <si>
    <t>平方新田</t>
  </si>
  <si>
    <t>深井新田</t>
  </si>
  <si>
    <t>二ツ沼</t>
  </si>
  <si>
    <t>保</t>
  </si>
  <si>
    <t>美南</t>
  </si>
  <si>
    <t>南広島</t>
  </si>
  <si>
    <t>三輪野江</t>
  </si>
  <si>
    <t>吉川団地</t>
  </si>
  <si>
    <t>吉屋</t>
  </si>
  <si>
    <t>ふじみ野市</t>
  </si>
  <si>
    <t>市沢</t>
  </si>
  <si>
    <t>うれし野</t>
  </si>
  <si>
    <t>大井中央</t>
  </si>
  <si>
    <t>大井武蔵野</t>
  </si>
  <si>
    <t>霞ケ丘</t>
  </si>
  <si>
    <t>上福岡</t>
  </si>
  <si>
    <t>亀久保</t>
  </si>
  <si>
    <t>駒西</t>
  </si>
  <si>
    <t>駒林</t>
  </si>
  <si>
    <t>駒林元町</t>
  </si>
  <si>
    <t>新駒林</t>
  </si>
  <si>
    <t>水宮</t>
  </si>
  <si>
    <t>鶴ケ舞</t>
  </si>
  <si>
    <t>苗間</t>
  </si>
  <si>
    <t>仲</t>
  </si>
  <si>
    <t>中ノ島</t>
  </si>
  <si>
    <t>中福岡</t>
  </si>
  <si>
    <t>西鶴ケ岡</t>
  </si>
  <si>
    <t>東久保</t>
  </si>
  <si>
    <t>福岡新田</t>
  </si>
  <si>
    <t>福岡中央</t>
  </si>
  <si>
    <t>福岡武蔵野</t>
  </si>
  <si>
    <t>ふじみ野</t>
  </si>
  <si>
    <t>本新田</t>
  </si>
  <si>
    <t>元福岡</t>
  </si>
  <si>
    <t>白岡市</t>
  </si>
  <si>
    <t>荒井新田</t>
  </si>
  <si>
    <t>太田新井</t>
  </si>
  <si>
    <t>岡泉</t>
  </si>
  <si>
    <t>小久喜</t>
  </si>
  <si>
    <t>実ケ谷</t>
  </si>
  <si>
    <t>下大崎</t>
  </si>
  <si>
    <t>白岡</t>
  </si>
  <si>
    <t>白岡東</t>
  </si>
  <si>
    <t>新白岡</t>
  </si>
  <si>
    <t>千駄野</t>
  </si>
  <si>
    <t>高岩</t>
  </si>
  <si>
    <t>爪田ケ谷</t>
  </si>
  <si>
    <t>寺塚</t>
  </si>
  <si>
    <t>彦兵衛</t>
  </si>
  <si>
    <t>野牛</t>
  </si>
  <si>
    <t>北足立郡伊奈町</t>
  </si>
  <si>
    <t>内宿台</t>
  </si>
  <si>
    <t>小針内宿</t>
  </si>
  <si>
    <t>小針新宿</t>
  </si>
  <si>
    <t>西小針</t>
  </si>
  <si>
    <t>羽貫</t>
  </si>
  <si>
    <t>入間郡三芳町</t>
  </si>
  <si>
    <t>上富</t>
  </si>
  <si>
    <t>北永井</t>
  </si>
  <si>
    <t>竹間沢</t>
  </si>
  <si>
    <t>竹間沢東</t>
  </si>
  <si>
    <t>藤久保</t>
  </si>
  <si>
    <t>みよし台</t>
  </si>
  <si>
    <t>入間郡毛呂山町</t>
  </si>
  <si>
    <t>阿諏訪</t>
  </si>
  <si>
    <t>市場</t>
  </si>
  <si>
    <t>岩井西</t>
  </si>
  <si>
    <t>岩井東</t>
  </si>
  <si>
    <t>大谷木</t>
  </si>
  <si>
    <t>大類</t>
  </si>
  <si>
    <t>川角</t>
  </si>
  <si>
    <t>小田谷</t>
  </si>
  <si>
    <t>西戸</t>
  </si>
  <si>
    <t>宿谷</t>
  </si>
  <si>
    <t>滝ノ入</t>
  </si>
  <si>
    <t>葛貫</t>
  </si>
  <si>
    <t>長瀬</t>
  </si>
  <si>
    <t>苦林</t>
  </si>
  <si>
    <t>西大久保</t>
  </si>
  <si>
    <t>前久保南</t>
  </si>
  <si>
    <t>目白台</t>
  </si>
  <si>
    <t>毛呂本郷</t>
  </si>
  <si>
    <t>入間郡越生町</t>
  </si>
  <si>
    <t>上野東</t>
  </si>
  <si>
    <t>越生</t>
  </si>
  <si>
    <t>越生東</t>
  </si>
  <si>
    <t>鹿下</t>
  </si>
  <si>
    <t>黒山</t>
  </si>
  <si>
    <t>小杉</t>
  </si>
  <si>
    <t>大満</t>
  </si>
  <si>
    <t>龍ケ谷</t>
  </si>
  <si>
    <t>津久根</t>
  </si>
  <si>
    <t>堂山</t>
  </si>
  <si>
    <t>如意</t>
  </si>
  <si>
    <t>麦原</t>
  </si>
  <si>
    <t>比企郡滑川町</t>
  </si>
  <si>
    <t>伊古</t>
  </si>
  <si>
    <t>月輪</t>
  </si>
  <si>
    <t>月の輪</t>
  </si>
  <si>
    <t>土塩</t>
  </si>
  <si>
    <t>羽尾</t>
  </si>
  <si>
    <t>水房</t>
  </si>
  <si>
    <t>みなみ野</t>
  </si>
  <si>
    <t>比企郡嵐山町</t>
  </si>
  <si>
    <t>鎌形</t>
  </si>
  <si>
    <t>将軍沢</t>
  </si>
  <si>
    <t>太郎丸</t>
  </si>
  <si>
    <t>花見台</t>
  </si>
  <si>
    <t>古里</t>
  </si>
  <si>
    <t>むさし台</t>
  </si>
  <si>
    <t>比企郡小川町</t>
  </si>
  <si>
    <t>伊勢根</t>
  </si>
  <si>
    <t>上古寺</t>
  </si>
  <si>
    <t>上横田</t>
  </si>
  <si>
    <t>木呂子</t>
  </si>
  <si>
    <t>腰越</t>
  </si>
  <si>
    <t>下里</t>
  </si>
  <si>
    <t>下古寺</t>
  </si>
  <si>
    <t>下横田</t>
  </si>
  <si>
    <t>勝呂</t>
  </si>
  <si>
    <t>中爪</t>
  </si>
  <si>
    <t>奈良梨</t>
  </si>
  <si>
    <t>西古里</t>
  </si>
  <si>
    <t>能増</t>
  </si>
  <si>
    <t>原川</t>
  </si>
  <si>
    <t>ひばり台</t>
  </si>
  <si>
    <t>増尾</t>
  </si>
  <si>
    <t>靱負</t>
  </si>
  <si>
    <t>比企郡川島町</t>
  </si>
  <si>
    <t>牛ケ谷戸</t>
  </si>
  <si>
    <t>小見野</t>
  </si>
  <si>
    <t>角泉</t>
  </si>
  <si>
    <t>加胡</t>
  </si>
  <si>
    <t>上伊草</t>
  </si>
  <si>
    <t>上大屋敷</t>
  </si>
  <si>
    <t>上小見野</t>
  </si>
  <si>
    <t>上狢</t>
  </si>
  <si>
    <t>上八ツ林</t>
  </si>
  <si>
    <t>かわじま</t>
  </si>
  <si>
    <t>北園部</t>
  </si>
  <si>
    <t>釘無</t>
  </si>
  <si>
    <t>紫竹</t>
  </si>
  <si>
    <t>芝沼</t>
  </si>
  <si>
    <t>下伊草</t>
  </si>
  <si>
    <t>下大屋敷</t>
  </si>
  <si>
    <t>下小見野</t>
  </si>
  <si>
    <t>下狢</t>
  </si>
  <si>
    <t>下八ツ林</t>
  </si>
  <si>
    <t>正直</t>
  </si>
  <si>
    <t>白井沼</t>
  </si>
  <si>
    <t>出丸下郷</t>
  </si>
  <si>
    <t>出丸中郷</t>
  </si>
  <si>
    <t>出丸本</t>
  </si>
  <si>
    <t>東部</t>
  </si>
  <si>
    <t>鳥羽井</t>
  </si>
  <si>
    <t>鳥羽井新田</t>
  </si>
  <si>
    <t>戸守</t>
  </si>
  <si>
    <t>長楽</t>
  </si>
  <si>
    <t>吹塚</t>
  </si>
  <si>
    <t>曲師</t>
  </si>
  <si>
    <t>南園部</t>
  </si>
  <si>
    <t>三保谷宿</t>
  </si>
  <si>
    <t>虫塚</t>
  </si>
  <si>
    <t>山ケ谷戸</t>
  </si>
  <si>
    <t>比企郡吉見町</t>
  </si>
  <si>
    <t>荒子</t>
  </si>
  <si>
    <t>飯島新田</t>
  </si>
  <si>
    <t>江綱</t>
  </si>
  <si>
    <t>江和井</t>
  </si>
  <si>
    <t>蚊斗谷</t>
  </si>
  <si>
    <t>上銀谷</t>
  </si>
  <si>
    <t>上砂</t>
  </si>
  <si>
    <t>上細谷</t>
  </si>
  <si>
    <t>北下砂</t>
  </si>
  <si>
    <t>北吉見</t>
  </si>
  <si>
    <t>久保田新田</t>
  </si>
  <si>
    <t>久米田</t>
  </si>
  <si>
    <t>小新井</t>
  </si>
  <si>
    <t>御所</t>
  </si>
  <si>
    <t>古名</t>
  </si>
  <si>
    <t>古名新田</t>
  </si>
  <si>
    <t>下銀谷</t>
  </si>
  <si>
    <t>下細谷</t>
  </si>
  <si>
    <t>須ノ子新田</t>
  </si>
  <si>
    <t>高尾新田</t>
  </si>
  <si>
    <t>田甲</t>
  </si>
  <si>
    <t>西吉見</t>
  </si>
  <si>
    <t>蓮沼新田</t>
  </si>
  <si>
    <t>一ツ木</t>
  </si>
  <si>
    <t>前河内</t>
  </si>
  <si>
    <t>丸貫</t>
  </si>
  <si>
    <t>万光寺</t>
  </si>
  <si>
    <t>南吉見</t>
  </si>
  <si>
    <t>明秋</t>
  </si>
  <si>
    <t>和名</t>
  </si>
  <si>
    <t>比企郡鳩山町</t>
  </si>
  <si>
    <t>泉井</t>
  </si>
  <si>
    <t>楓ケ丘</t>
  </si>
  <si>
    <t>熊井</t>
  </si>
  <si>
    <t>小用</t>
  </si>
  <si>
    <t>高野倉</t>
  </si>
  <si>
    <t>竹本</t>
  </si>
  <si>
    <t>鳩ケ丘</t>
  </si>
  <si>
    <t>大豆戸</t>
  </si>
  <si>
    <t>比企郡ときがわ町</t>
  </si>
  <si>
    <t>大附</t>
  </si>
  <si>
    <t>椚平</t>
  </si>
  <si>
    <t>五明</t>
  </si>
  <si>
    <t>関堀</t>
  </si>
  <si>
    <t>瀬戸元上</t>
  </si>
  <si>
    <t>瀬戸元下</t>
  </si>
  <si>
    <t>田黒</t>
  </si>
  <si>
    <t>西平</t>
  </si>
  <si>
    <t>番匠</t>
  </si>
  <si>
    <t>桃木</t>
  </si>
  <si>
    <t>秩父郡横瀬町</t>
  </si>
  <si>
    <t>芦ケ久保</t>
  </si>
  <si>
    <t>秩父郡皆野町</t>
  </si>
  <si>
    <t>大淵</t>
  </si>
  <si>
    <t>上日野沢</t>
  </si>
  <si>
    <t>国神</t>
  </si>
  <si>
    <t>下日野沢</t>
  </si>
  <si>
    <t>野巻</t>
  </si>
  <si>
    <t>皆野</t>
  </si>
  <si>
    <t>秩父郡長瀞町</t>
  </si>
  <si>
    <t>井戸</t>
  </si>
  <si>
    <t>中野上</t>
  </si>
  <si>
    <t>野上下郷</t>
  </si>
  <si>
    <t>風布</t>
  </si>
  <si>
    <t>本野上</t>
  </si>
  <si>
    <t>矢那瀬</t>
  </si>
  <si>
    <t>秩父郡小鹿野町</t>
  </si>
  <si>
    <t>伊豆沢</t>
  </si>
  <si>
    <t>小鹿野</t>
  </si>
  <si>
    <t>河原沢</t>
  </si>
  <si>
    <t>三山</t>
  </si>
  <si>
    <t>下小鹿野</t>
  </si>
  <si>
    <t>長留</t>
  </si>
  <si>
    <t>般若</t>
  </si>
  <si>
    <t>日尾</t>
  </si>
  <si>
    <t>両神小森</t>
  </si>
  <si>
    <t>両神薄</t>
  </si>
  <si>
    <t>秩父郡東秩父村</t>
  </si>
  <si>
    <t>大内沢</t>
  </si>
  <si>
    <t>皆谷</t>
  </si>
  <si>
    <t>安戸</t>
  </si>
  <si>
    <t>児玉郡美里町</t>
  </si>
  <si>
    <t>阿那志</t>
  </si>
  <si>
    <t>甘粕</t>
  </si>
  <si>
    <t>猪俣</t>
  </si>
  <si>
    <t>駒衣</t>
  </si>
  <si>
    <t>小茂田</t>
  </si>
  <si>
    <t>下児玉</t>
  </si>
  <si>
    <t>円良田</t>
  </si>
  <si>
    <t>沼上</t>
  </si>
  <si>
    <t>根木</t>
  </si>
  <si>
    <t>広木</t>
  </si>
  <si>
    <t>児玉郡神川町</t>
  </si>
  <si>
    <t>植竹</t>
  </si>
  <si>
    <t>上阿久原</t>
  </si>
  <si>
    <t>熊野堂</t>
  </si>
  <si>
    <t>四軒在家</t>
  </si>
  <si>
    <t>下阿久原</t>
  </si>
  <si>
    <t>中新里</t>
  </si>
  <si>
    <t>二ノ宮</t>
  </si>
  <si>
    <t>貫井</t>
  </si>
  <si>
    <t>原新田</t>
  </si>
  <si>
    <t>肥土</t>
  </si>
  <si>
    <t>元阿保</t>
  </si>
  <si>
    <t>元原</t>
  </si>
  <si>
    <t>矢納</t>
  </si>
  <si>
    <t>八日市</t>
  </si>
  <si>
    <t>渡瀬</t>
  </si>
  <si>
    <t>児玉郡上里町</t>
  </si>
  <si>
    <t>大御堂</t>
  </si>
  <si>
    <t>忍保</t>
  </si>
  <si>
    <t>金久保</t>
  </si>
  <si>
    <t>嘉美</t>
  </si>
  <si>
    <t>七本木</t>
  </si>
  <si>
    <t>神保原町</t>
  </si>
  <si>
    <t>帯刀</t>
  </si>
  <si>
    <t>勅使河原</t>
  </si>
  <si>
    <t>八町河原</t>
  </si>
  <si>
    <t>毘沙吐</t>
  </si>
  <si>
    <t>藤木戸</t>
  </si>
  <si>
    <t>黛</t>
  </si>
  <si>
    <t>三町</t>
  </si>
  <si>
    <t>大里郡寄居町</t>
  </si>
  <si>
    <t>折原</t>
  </si>
  <si>
    <t>金尾</t>
  </si>
  <si>
    <t>小園</t>
  </si>
  <si>
    <t>桜沢</t>
  </si>
  <si>
    <t>末野</t>
  </si>
  <si>
    <t>立原</t>
  </si>
  <si>
    <t>露梨子</t>
  </si>
  <si>
    <t>西ノ入</t>
  </si>
  <si>
    <t>保田原</t>
  </si>
  <si>
    <t>三ケ山</t>
  </si>
  <si>
    <t>三品</t>
  </si>
  <si>
    <t>牟礼</t>
  </si>
  <si>
    <t>用土</t>
  </si>
  <si>
    <t>南埼玉郡宮代町</t>
  </si>
  <si>
    <t>学園台</t>
  </si>
  <si>
    <t>国納</t>
  </si>
  <si>
    <t>道佛</t>
  </si>
  <si>
    <t>西粂原</t>
  </si>
  <si>
    <t>東粂原</t>
  </si>
  <si>
    <t>東姫宮</t>
  </si>
  <si>
    <t>姫宮</t>
  </si>
  <si>
    <t>宮代台</t>
  </si>
  <si>
    <t>宮東</t>
  </si>
  <si>
    <t>百間</t>
  </si>
  <si>
    <t>和戸</t>
  </si>
  <si>
    <t>和戸横町</t>
  </si>
  <si>
    <t>北葛飾郡杉戸町</t>
  </si>
  <si>
    <t>内田</t>
  </si>
  <si>
    <t>北蓮沼</t>
  </si>
  <si>
    <t>木津内</t>
  </si>
  <si>
    <t>木野川</t>
  </si>
  <si>
    <t>倉松</t>
  </si>
  <si>
    <t>才羽</t>
  </si>
  <si>
    <t>佐左エ門</t>
  </si>
  <si>
    <t>下高野</t>
  </si>
  <si>
    <t>杉戸</t>
  </si>
  <si>
    <t>清地</t>
  </si>
  <si>
    <t>高野台東</t>
  </si>
  <si>
    <t>高野台西</t>
  </si>
  <si>
    <t>高野台南</t>
  </si>
  <si>
    <t>並塚</t>
  </si>
  <si>
    <t>屏風</t>
  </si>
  <si>
    <t>広戸沼</t>
  </si>
  <si>
    <t>深輪</t>
  </si>
  <si>
    <t>目沼</t>
  </si>
  <si>
    <t>本島</t>
  </si>
  <si>
    <t>北葛飾郡松伏町</t>
  </si>
  <si>
    <t>魚沼</t>
  </si>
  <si>
    <t>大川戸</t>
  </si>
  <si>
    <t>金杉</t>
  </si>
  <si>
    <t>上赤岩</t>
  </si>
  <si>
    <t>下赤岩</t>
  </si>
  <si>
    <t>田島東</t>
  </si>
  <si>
    <t>田島南</t>
  </si>
  <si>
    <t>築比地</t>
  </si>
  <si>
    <t>松伏</t>
  </si>
  <si>
    <t>ゆめみ野東</t>
  </si>
  <si>
    <t>千葉県</t>
  </si>
  <si>
    <t>千葉市中央区</t>
  </si>
  <si>
    <t>赤井町</t>
  </si>
  <si>
    <t>亥鼻</t>
  </si>
  <si>
    <t>鵜の森町</t>
  </si>
  <si>
    <t>生実町</t>
  </si>
  <si>
    <t>要町</t>
  </si>
  <si>
    <t>川戸町</t>
  </si>
  <si>
    <t>寒川町</t>
  </si>
  <si>
    <t>塩田町</t>
  </si>
  <si>
    <t>汐見丘町</t>
  </si>
  <si>
    <t>白旗</t>
  </si>
  <si>
    <t>新千葉</t>
  </si>
  <si>
    <t>蘇我</t>
  </si>
  <si>
    <t>蘇我町</t>
  </si>
  <si>
    <t>大巌寺町</t>
  </si>
  <si>
    <t>千葉寺町</t>
  </si>
  <si>
    <t>千葉港</t>
  </si>
  <si>
    <t>中央港</t>
  </si>
  <si>
    <t>椿森</t>
  </si>
  <si>
    <t>鶴沢町</t>
  </si>
  <si>
    <t>出洲港</t>
  </si>
  <si>
    <t>道場南</t>
  </si>
  <si>
    <t>道場北</t>
  </si>
  <si>
    <t>長洲</t>
  </si>
  <si>
    <t>仁戸名町</t>
  </si>
  <si>
    <t>花輪町</t>
  </si>
  <si>
    <t>浜野町</t>
  </si>
  <si>
    <t>東千葉</t>
  </si>
  <si>
    <t>星久喜町</t>
  </si>
  <si>
    <t>本千葉町</t>
  </si>
  <si>
    <t>松ケ丘町</t>
  </si>
  <si>
    <t>南生実町</t>
  </si>
  <si>
    <t>都町</t>
  </si>
  <si>
    <t>宮崎町</t>
  </si>
  <si>
    <t>村田町</t>
  </si>
  <si>
    <t>祐光</t>
  </si>
  <si>
    <t>千葉市花見川区</t>
  </si>
  <si>
    <t>朝日ケ丘</t>
  </si>
  <si>
    <t>朝日ケ丘町</t>
  </si>
  <si>
    <t>天戸町</t>
  </si>
  <si>
    <t>内山町</t>
  </si>
  <si>
    <t>宇那谷町</t>
  </si>
  <si>
    <t>柏井町</t>
  </si>
  <si>
    <t>検見川町</t>
  </si>
  <si>
    <t>こてはし台</t>
  </si>
  <si>
    <t>犢橋町</t>
  </si>
  <si>
    <t>作新台</t>
  </si>
  <si>
    <t>三角町</t>
  </si>
  <si>
    <t>武石町</t>
  </si>
  <si>
    <t>大日町</t>
  </si>
  <si>
    <t>千種町</t>
  </si>
  <si>
    <t>長作台</t>
  </si>
  <si>
    <t>長作町</t>
  </si>
  <si>
    <t>西小中台</t>
  </si>
  <si>
    <t>畑町</t>
  </si>
  <si>
    <t>花見川</t>
  </si>
  <si>
    <t>幕張町</t>
  </si>
  <si>
    <t>幕張本郷</t>
  </si>
  <si>
    <t>南花園</t>
  </si>
  <si>
    <t>み春野</t>
  </si>
  <si>
    <t>宮野木台</t>
  </si>
  <si>
    <t>横戸台</t>
  </si>
  <si>
    <t>横戸町</t>
  </si>
  <si>
    <t>千葉市稲毛区</t>
  </si>
  <si>
    <t>穴川</t>
  </si>
  <si>
    <t>穴川町</t>
  </si>
  <si>
    <t>あやめ台</t>
  </si>
  <si>
    <t>稲丘町</t>
  </si>
  <si>
    <t>稲毛</t>
  </si>
  <si>
    <t>稲毛台町</t>
  </si>
  <si>
    <t>稲毛町</t>
  </si>
  <si>
    <t>稲毛東</t>
  </si>
  <si>
    <t>黒砂</t>
  </si>
  <si>
    <t>黒砂台</t>
  </si>
  <si>
    <t>小仲台</t>
  </si>
  <si>
    <t>小中台町</t>
  </si>
  <si>
    <t>小深町</t>
  </si>
  <si>
    <t>作草部</t>
  </si>
  <si>
    <t>作草部町</t>
  </si>
  <si>
    <t>園生町</t>
  </si>
  <si>
    <t>千草台</t>
  </si>
  <si>
    <t>天台</t>
  </si>
  <si>
    <t>天台町</t>
  </si>
  <si>
    <t>轟町</t>
  </si>
  <si>
    <t>長沼原町</t>
  </si>
  <si>
    <t>萩台町</t>
  </si>
  <si>
    <t>宮野木町</t>
  </si>
  <si>
    <t>六方町</t>
  </si>
  <si>
    <t>千葉市若葉区</t>
  </si>
  <si>
    <t>愛生町</t>
  </si>
  <si>
    <t>五十土町</t>
  </si>
  <si>
    <t>大井戸町</t>
  </si>
  <si>
    <t>大草町</t>
  </si>
  <si>
    <t>大広町</t>
  </si>
  <si>
    <t>大宮台</t>
  </si>
  <si>
    <t>小倉台</t>
  </si>
  <si>
    <t>小倉町</t>
  </si>
  <si>
    <t>御成台</t>
  </si>
  <si>
    <t>小間子町</t>
  </si>
  <si>
    <t>貝塚町</t>
  </si>
  <si>
    <t>加曽利町</t>
  </si>
  <si>
    <t>金親町</t>
  </si>
  <si>
    <t>川井町</t>
  </si>
  <si>
    <t>北大宮台</t>
  </si>
  <si>
    <t>北谷津町</t>
  </si>
  <si>
    <t>古泉町</t>
  </si>
  <si>
    <t>坂月町</t>
  </si>
  <si>
    <t>桜木北</t>
  </si>
  <si>
    <t>更科町</t>
  </si>
  <si>
    <t>佐和町</t>
  </si>
  <si>
    <t>下泉町</t>
  </si>
  <si>
    <t>高品町</t>
  </si>
  <si>
    <t>多部田町</t>
  </si>
  <si>
    <t>旦谷町</t>
  </si>
  <si>
    <t>千城台東</t>
  </si>
  <si>
    <t>千城台西</t>
  </si>
  <si>
    <t>千城台南</t>
  </si>
  <si>
    <t>千城台北</t>
  </si>
  <si>
    <t>都賀</t>
  </si>
  <si>
    <t>都賀の台</t>
  </si>
  <si>
    <t>殿台町</t>
  </si>
  <si>
    <t>西都賀</t>
  </si>
  <si>
    <t>野呂町</t>
  </si>
  <si>
    <t>東寺山町</t>
  </si>
  <si>
    <t>みつわ台</t>
  </si>
  <si>
    <t>源町</t>
  </si>
  <si>
    <t>谷当町</t>
  </si>
  <si>
    <t>若松台</t>
  </si>
  <si>
    <t>千葉市緑区</t>
  </si>
  <si>
    <t>あすみが丘</t>
  </si>
  <si>
    <t>あすみが丘東</t>
  </si>
  <si>
    <t>大金沢町</t>
  </si>
  <si>
    <t>大木戸町</t>
  </si>
  <si>
    <t>大椎町</t>
  </si>
  <si>
    <t>大高町</t>
  </si>
  <si>
    <t>落井町</t>
  </si>
  <si>
    <t>越智町</t>
  </si>
  <si>
    <t>小山町</t>
  </si>
  <si>
    <t>おゆみ野</t>
  </si>
  <si>
    <t>おゆみ野有吉</t>
  </si>
  <si>
    <t>おゆみ野中央</t>
  </si>
  <si>
    <t>おゆみ野南</t>
  </si>
  <si>
    <t>鎌取町</t>
  </si>
  <si>
    <t>上大和田町</t>
  </si>
  <si>
    <t>刈田子町</t>
  </si>
  <si>
    <t>小金沢町</t>
  </si>
  <si>
    <t>椎名崎町</t>
  </si>
  <si>
    <t>下大和田町</t>
  </si>
  <si>
    <t>大膳野町</t>
  </si>
  <si>
    <t>高津戸町</t>
  </si>
  <si>
    <t>土気町</t>
  </si>
  <si>
    <t>中西町</t>
  </si>
  <si>
    <t>東山科町</t>
  </si>
  <si>
    <t>平川町</t>
  </si>
  <si>
    <t>平山町</t>
  </si>
  <si>
    <t>古市場町</t>
  </si>
  <si>
    <t>辺田町</t>
  </si>
  <si>
    <t>誉田町</t>
  </si>
  <si>
    <t>小食土町</t>
  </si>
  <si>
    <t>千葉市美浜区</t>
  </si>
  <si>
    <t>磯辺</t>
  </si>
  <si>
    <t>稲毛海岸</t>
  </si>
  <si>
    <t>打瀬</t>
  </si>
  <si>
    <t>新港</t>
  </si>
  <si>
    <t>高洲</t>
  </si>
  <si>
    <t>豊砂</t>
  </si>
  <si>
    <t>中瀬（次のビルを除く）</t>
  </si>
  <si>
    <t>中瀬ワールドビジネスガーデン（地階・階層不明）</t>
  </si>
  <si>
    <t>中瀬ワールドビジネスガーデン（１階）</t>
  </si>
  <si>
    <t>中瀬ワールドビジネスガーデン（２階）</t>
  </si>
  <si>
    <t>中瀬ワールドビジネスガーデン（３階）</t>
  </si>
  <si>
    <t>中瀬ワールドビジネスガーデン（４階）</t>
  </si>
  <si>
    <t>中瀬ワールドビジネスガーデン（５階）</t>
  </si>
  <si>
    <t>中瀬ワールドビジネスガーデン（６階）</t>
  </si>
  <si>
    <t>中瀬ワールドビジネスガーデン（７階）</t>
  </si>
  <si>
    <t>中瀬ワールドビジネスガーデン（８階）</t>
  </si>
  <si>
    <t>中瀬ワールドビジネスガーデン（９階）</t>
  </si>
  <si>
    <t>中瀬ワールドビジネスガーデン（１０階）</t>
  </si>
  <si>
    <t>中瀬ワールドビジネスガーデン（１１階）</t>
  </si>
  <si>
    <t>中瀬ワールドビジネスガーデン（１２階）</t>
  </si>
  <si>
    <t>中瀬ワールドビジネスガーデン（１３階）</t>
  </si>
  <si>
    <t>中瀬ワールドビジネスガーデン（１４階）</t>
  </si>
  <si>
    <t>中瀬ワールドビジネスガーデン（１５階）</t>
  </si>
  <si>
    <t>中瀬ワールドビジネスガーデン（１６階）</t>
  </si>
  <si>
    <t>中瀬ワールドビジネスガーデン（１７階）</t>
  </si>
  <si>
    <t>中瀬ワールドビジネスガーデン（１８階）</t>
  </si>
  <si>
    <t>中瀬ワールドビジネスガーデン（１９階）</t>
  </si>
  <si>
    <t>中瀬ワールドビジネスガーデン（２０階）</t>
  </si>
  <si>
    <t>中瀬ワールドビジネスガーデン（２１階）</t>
  </si>
  <si>
    <t>中瀬ワールドビジネスガーデン（２２階）</t>
  </si>
  <si>
    <t>中瀬ワールドビジネスガーデン（２３階）</t>
  </si>
  <si>
    <t>中瀬ワールドビジネスガーデン（２４階）</t>
  </si>
  <si>
    <t>中瀬ワールドビジネスガーデン（２５階）</t>
  </si>
  <si>
    <t>中瀬ワールドビジネスガーデン（２６階）</t>
  </si>
  <si>
    <t>中瀬ワールドビジネスガーデン（２７階）</t>
  </si>
  <si>
    <t>中瀬ワールドビジネスガーデン（２８階）</t>
  </si>
  <si>
    <t>中瀬ワールドビジネスガーデン（２９階）</t>
  </si>
  <si>
    <t>中瀬ワールドビジネスガーデン（３０階）</t>
  </si>
  <si>
    <t>中瀬ワールドビジネスガーデン（３１階）</t>
  </si>
  <si>
    <t>中瀬ワールドビジネスガーデン（３２階）</t>
  </si>
  <si>
    <t>中瀬ワールドビジネスガーデン（３３階）</t>
  </si>
  <si>
    <t>中瀬ワールドビジネスガーデン（３４階）</t>
  </si>
  <si>
    <t>中瀬ワールドビジネスガーデン（３５階）</t>
  </si>
  <si>
    <t>ひび野</t>
  </si>
  <si>
    <t>幕張西</t>
  </si>
  <si>
    <t>真砂</t>
  </si>
  <si>
    <t>美浜</t>
  </si>
  <si>
    <t>銚子市</t>
  </si>
  <si>
    <t>赤塚町</t>
  </si>
  <si>
    <t>海鹿島町</t>
  </si>
  <si>
    <t>芦崎町</t>
  </si>
  <si>
    <t>粟島町</t>
  </si>
  <si>
    <t>飯沼町</t>
  </si>
  <si>
    <t>犬吠埼</t>
  </si>
  <si>
    <t>犬若</t>
  </si>
  <si>
    <t>植松町</t>
  </si>
  <si>
    <t>内浜町</t>
  </si>
  <si>
    <t>岡野台町</t>
  </si>
  <si>
    <t>親田町</t>
  </si>
  <si>
    <t>垣根町</t>
  </si>
  <si>
    <t>垣根見晴台</t>
  </si>
  <si>
    <t>笠上町</t>
  </si>
  <si>
    <t>春日台町</t>
  </si>
  <si>
    <t>唐子町</t>
  </si>
  <si>
    <t>北小川町</t>
  </si>
  <si>
    <t>君ケ浜</t>
  </si>
  <si>
    <t>黒生町</t>
  </si>
  <si>
    <t>小長町</t>
  </si>
  <si>
    <t>小畑新町</t>
  </si>
  <si>
    <t>小畑町</t>
  </si>
  <si>
    <t>後飯町</t>
  </si>
  <si>
    <t>小船木町</t>
  </si>
  <si>
    <t>桜井町</t>
  </si>
  <si>
    <t>笹本町</t>
  </si>
  <si>
    <t>三軒町</t>
  </si>
  <si>
    <t>忍町</t>
  </si>
  <si>
    <t>正明寺町</t>
  </si>
  <si>
    <t>高神原町</t>
  </si>
  <si>
    <t>高神東町</t>
  </si>
  <si>
    <t>高神西町</t>
  </si>
  <si>
    <t>竹町</t>
  </si>
  <si>
    <t>外川台町</t>
  </si>
  <si>
    <t>外川町</t>
  </si>
  <si>
    <t>常世田町</t>
  </si>
  <si>
    <t>富川町</t>
  </si>
  <si>
    <t>豊里台</t>
  </si>
  <si>
    <t>名洗町</t>
  </si>
  <si>
    <t>長崎町</t>
  </si>
  <si>
    <t>長塚町</t>
  </si>
  <si>
    <t>長山町</t>
  </si>
  <si>
    <t>西小川町</t>
  </si>
  <si>
    <t>西芝町</t>
  </si>
  <si>
    <t>野尻町</t>
  </si>
  <si>
    <t>東小川町</t>
  </si>
  <si>
    <t>東芝町</t>
  </si>
  <si>
    <t>船木町</t>
  </si>
  <si>
    <t>前宿町</t>
  </si>
  <si>
    <t>松岸町</t>
  </si>
  <si>
    <t>松岸見晴台</t>
  </si>
  <si>
    <t>三門町</t>
  </si>
  <si>
    <t>三崎町</t>
  </si>
  <si>
    <t>南小川町</t>
  </si>
  <si>
    <t>三宅町</t>
  </si>
  <si>
    <t>妙見町</t>
  </si>
  <si>
    <t>諸持町</t>
  </si>
  <si>
    <t>八木町</t>
  </si>
  <si>
    <t>四日市場台</t>
  </si>
  <si>
    <t>四日市場町</t>
  </si>
  <si>
    <t>余山町</t>
  </si>
  <si>
    <t>市川市</t>
  </si>
  <si>
    <t>相之川</t>
  </si>
  <si>
    <t>伊勢宿</t>
  </si>
  <si>
    <t>市川南</t>
  </si>
  <si>
    <t>稲越</t>
  </si>
  <si>
    <t>大野町</t>
  </si>
  <si>
    <t>鬼高</t>
  </si>
  <si>
    <t>欠真間</t>
  </si>
  <si>
    <t>加藤新田</t>
  </si>
  <si>
    <t>上妙典（１～９９９番地）</t>
  </si>
  <si>
    <t>上妙典（その他）</t>
  </si>
  <si>
    <t>香取</t>
  </si>
  <si>
    <t>北国分</t>
  </si>
  <si>
    <t>行徳駅前</t>
  </si>
  <si>
    <t>国府台</t>
  </si>
  <si>
    <t>高谷新町</t>
  </si>
  <si>
    <t>国分</t>
  </si>
  <si>
    <t>塩浜</t>
  </si>
  <si>
    <t>塩焼</t>
  </si>
  <si>
    <t>島尻</t>
  </si>
  <si>
    <t>下貝塚</t>
  </si>
  <si>
    <t>下新宿</t>
  </si>
  <si>
    <t>下妙典</t>
  </si>
  <si>
    <t>菅野</t>
  </si>
  <si>
    <t>須和田</t>
  </si>
  <si>
    <t>関ケ島</t>
  </si>
  <si>
    <t>曽谷</t>
  </si>
  <si>
    <t>高石神</t>
  </si>
  <si>
    <t>宝</t>
  </si>
  <si>
    <t>稲荷木</t>
  </si>
  <si>
    <t>中国分</t>
  </si>
  <si>
    <t>原木</t>
  </si>
  <si>
    <t>東大和田</t>
  </si>
  <si>
    <t>東国分</t>
  </si>
  <si>
    <t>東菅野</t>
  </si>
  <si>
    <t>日之出</t>
  </si>
  <si>
    <t>広尾</t>
  </si>
  <si>
    <t>福栄</t>
  </si>
  <si>
    <t>二俣</t>
  </si>
  <si>
    <t>二俣新町</t>
  </si>
  <si>
    <t>奉免町</t>
  </si>
  <si>
    <t>本行徳</t>
  </si>
  <si>
    <t>本塩</t>
  </si>
  <si>
    <t>真間</t>
  </si>
  <si>
    <t>湊新田</t>
  </si>
  <si>
    <t>南行徳</t>
  </si>
  <si>
    <t>南八幡</t>
  </si>
  <si>
    <t>宮久保</t>
  </si>
  <si>
    <t>妙典</t>
  </si>
  <si>
    <t>本北方</t>
  </si>
  <si>
    <t>船橋市</t>
  </si>
  <si>
    <t>印内</t>
  </si>
  <si>
    <t>印内町</t>
  </si>
  <si>
    <t>大穴町</t>
  </si>
  <si>
    <t>大穴南</t>
  </si>
  <si>
    <t>大穴北</t>
  </si>
  <si>
    <t>大神保町</t>
  </si>
  <si>
    <t>海神</t>
  </si>
  <si>
    <t>海神町</t>
  </si>
  <si>
    <t>海神町東</t>
  </si>
  <si>
    <t>海神町西</t>
  </si>
  <si>
    <t>海神町南</t>
  </si>
  <si>
    <t>葛飾町</t>
  </si>
  <si>
    <t>金杉台</t>
  </si>
  <si>
    <t>金杉町</t>
  </si>
  <si>
    <t>上山町</t>
  </si>
  <si>
    <t>北本町</t>
  </si>
  <si>
    <t>行田町</t>
  </si>
  <si>
    <t>楠が山町</t>
  </si>
  <si>
    <t>車方町</t>
  </si>
  <si>
    <t>古作</t>
  </si>
  <si>
    <t>古作町</t>
  </si>
  <si>
    <t>小野田町</t>
  </si>
  <si>
    <t>小室町</t>
  </si>
  <si>
    <t>米ケ崎町</t>
  </si>
  <si>
    <t>古和釜町</t>
  </si>
  <si>
    <t>咲が丘</t>
  </si>
  <si>
    <t>芝山</t>
  </si>
  <si>
    <t>新高根</t>
  </si>
  <si>
    <t>神保町</t>
  </si>
  <si>
    <t>鈴身町</t>
  </si>
  <si>
    <t>駿河台</t>
  </si>
  <si>
    <t>滝台</t>
  </si>
  <si>
    <t>滝台町</t>
  </si>
  <si>
    <t>田喜野井</t>
  </si>
  <si>
    <t>坪井町</t>
  </si>
  <si>
    <t>坪井東</t>
  </si>
  <si>
    <t>坪井西</t>
  </si>
  <si>
    <t>中野木</t>
  </si>
  <si>
    <t>夏見</t>
  </si>
  <si>
    <t>夏見台</t>
  </si>
  <si>
    <t>夏見町</t>
  </si>
  <si>
    <t>七林町</t>
  </si>
  <si>
    <t>習志野</t>
  </si>
  <si>
    <t>習志野台</t>
  </si>
  <si>
    <t>西習志野</t>
  </si>
  <si>
    <t>西船</t>
  </si>
  <si>
    <t>飯山満町</t>
  </si>
  <si>
    <t>東中山</t>
  </si>
  <si>
    <t>東船橋</t>
  </si>
  <si>
    <t>二和東</t>
  </si>
  <si>
    <t>二和西</t>
  </si>
  <si>
    <t>前原東</t>
  </si>
  <si>
    <t>前原西</t>
  </si>
  <si>
    <t>前貝塚町</t>
  </si>
  <si>
    <t>馬込町</t>
  </si>
  <si>
    <t>馬込西</t>
  </si>
  <si>
    <t>三咲</t>
  </si>
  <si>
    <t>三咲町</t>
  </si>
  <si>
    <t>南海神</t>
  </si>
  <si>
    <t>南三咲</t>
  </si>
  <si>
    <t>本中山</t>
  </si>
  <si>
    <t>八木が谷</t>
  </si>
  <si>
    <t>八木が谷町</t>
  </si>
  <si>
    <t>薬円台</t>
  </si>
  <si>
    <t>薬園台町</t>
  </si>
  <si>
    <t>山手</t>
  </si>
  <si>
    <t>山野町</t>
  </si>
  <si>
    <t>館山市</t>
  </si>
  <si>
    <t>相浜</t>
  </si>
  <si>
    <t>安布里</t>
  </si>
  <si>
    <t>安東</t>
  </si>
  <si>
    <t>出野尾</t>
  </si>
  <si>
    <t>伊戸</t>
  </si>
  <si>
    <t>犬石</t>
  </si>
  <si>
    <t>江田</t>
  </si>
  <si>
    <t>加賀名</t>
  </si>
  <si>
    <t>笠名</t>
  </si>
  <si>
    <t>神余</t>
  </si>
  <si>
    <t>上真倉</t>
  </si>
  <si>
    <t>亀ケ原</t>
  </si>
  <si>
    <t>川名</t>
  </si>
  <si>
    <t>見物</t>
  </si>
  <si>
    <t>香</t>
  </si>
  <si>
    <t>古茂口</t>
  </si>
  <si>
    <t>坂足</t>
  </si>
  <si>
    <t>作名</t>
  </si>
  <si>
    <t>塩見</t>
  </si>
  <si>
    <t>下真倉</t>
  </si>
  <si>
    <t>洲宮</t>
  </si>
  <si>
    <t>薗</t>
  </si>
  <si>
    <t>大神宮</t>
  </si>
  <si>
    <t>長須賀</t>
  </si>
  <si>
    <t>那古</t>
  </si>
  <si>
    <t>南条</t>
  </si>
  <si>
    <t>西川名</t>
  </si>
  <si>
    <t>西長田</t>
  </si>
  <si>
    <t>波左間</t>
  </si>
  <si>
    <t>早物</t>
  </si>
  <si>
    <t>東長田</t>
  </si>
  <si>
    <t>船形</t>
  </si>
  <si>
    <t>宝貝</t>
  </si>
  <si>
    <t>北条正木</t>
  </si>
  <si>
    <t>正木</t>
  </si>
  <si>
    <t>水岡</t>
  </si>
  <si>
    <t>水玉</t>
  </si>
  <si>
    <t>宮城</t>
  </si>
  <si>
    <t>布沼</t>
  </si>
  <si>
    <t>布良</t>
  </si>
  <si>
    <t>茂名</t>
  </si>
  <si>
    <t>山荻</t>
  </si>
  <si>
    <t>竜岡</t>
  </si>
  <si>
    <t>木更津市</t>
  </si>
  <si>
    <t>有吉</t>
  </si>
  <si>
    <t>井尻</t>
  </si>
  <si>
    <t>伊豆島</t>
  </si>
  <si>
    <t>犬成</t>
  </si>
  <si>
    <t>牛袋</t>
  </si>
  <si>
    <t>牛袋野</t>
  </si>
  <si>
    <t>瓜倉</t>
  </si>
  <si>
    <t>大稲</t>
  </si>
  <si>
    <t>貝渕</t>
  </si>
  <si>
    <t>かずさ鎌足</t>
  </si>
  <si>
    <t>金田東</t>
  </si>
  <si>
    <t>上烏田</t>
  </si>
  <si>
    <t>上根岸</t>
  </si>
  <si>
    <t>上望陀</t>
  </si>
  <si>
    <t>茅野</t>
  </si>
  <si>
    <t>茅野七曲</t>
  </si>
  <si>
    <t>木更津</t>
  </si>
  <si>
    <t>清見台</t>
  </si>
  <si>
    <t>清見台東</t>
  </si>
  <si>
    <t>清見台南</t>
  </si>
  <si>
    <t>草敷</t>
  </si>
  <si>
    <t>久津間</t>
  </si>
  <si>
    <t>畔戸</t>
  </si>
  <si>
    <t>下内橋</t>
  </si>
  <si>
    <t>港南台</t>
  </si>
  <si>
    <t>坂戸市場</t>
  </si>
  <si>
    <t>桜井</t>
  </si>
  <si>
    <t>桜井新町</t>
  </si>
  <si>
    <t>笹子</t>
  </si>
  <si>
    <t>潮浜</t>
  </si>
  <si>
    <t>下烏田</t>
  </si>
  <si>
    <t>下宮田</t>
  </si>
  <si>
    <t>下望陀</t>
  </si>
  <si>
    <t>請西</t>
  </si>
  <si>
    <t>請西東</t>
  </si>
  <si>
    <t>請西南</t>
  </si>
  <si>
    <t>千束台</t>
  </si>
  <si>
    <t>十日市場</t>
  </si>
  <si>
    <t>戸国</t>
  </si>
  <si>
    <t>中烏田</t>
  </si>
  <si>
    <t>中島地先海ほたる</t>
  </si>
  <si>
    <t>永井作</t>
  </si>
  <si>
    <t>西岩根</t>
  </si>
  <si>
    <t>畑沢南</t>
  </si>
  <si>
    <t>羽鳥野</t>
  </si>
  <si>
    <t>東太田</t>
  </si>
  <si>
    <t>ほたる野</t>
  </si>
  <si>
    <t>真里</t>
  </si>
  <si>
    <t>真里谷</t>
  </si>
  <si>
    <t>木材港</t>
  </si>
  <si>
    <t>矢那</t>
  </si>
  <si>
    <t>山本七曲</t>
  </si>
  <si>
    <t>松戸市</t>
  </si>
  <si>
    <t>大金平</t>
  </si>
  <si>
    <t>大谷口新田</t>
  </si>
  <si>
    <t>上総内</t>
  </si>
  <si>
    <t>紙敷</t>
  </si>
  <si>
    <t>上本郷</t>
  </si>
  <si>
    <t>上矢切</t>
  </si>
  <si>
    <t>河原塚</t>
  </si>
  <si>
    <t>北松戸</t>
  </si>
  <si>
    <t>串崎新田</t>
  </si>
  <si>
    <t>串崎南町</t>
  </si>
  <si>
    <t>久保平賀</t>
  </si>
  <si>
    <t>栗ケ沢</t>
  </si>
  <si>
    <t>古ケ崎</t>
  </si>
  <si>
    <t>小金</t>
  </si>
  <si>
    <t>小金上総町</t>
  </si>
  <si>
    <t>小金きよしケ丘</t>
  </si>
  <si>
    <t>小金清志町</t>
  </si>
  <si>
    <t>小金原</t>
  </si>
  <si>
    <t>五香西</t>
  </si>
  <si>
    <t>五香南</t>
  </si>
  <si>
    <t>五香六実</t>
  </si>
  <si>
    <t>小根本</t>
  </si>
  <si>
    <t>胡録台</t>
  </si>
  <si>
    <t>七右衛門新田</t>
  </si>
  <si>
    <t>下矢切</t>
  </si>
  <si>
    <t>新作</t>
  </si>
  <si>
    <t>新松戸</t>
  </si>
  <si>
    <t>新松戸東</t>
  </si>
  <si>
    <t>新松戸南</t>
  </si>
  <si>
    <t>新松戸北</t>
  </si>
  <si>
    <t>千駄堀</t>
  </si>
  <si>
    <t>高塚新田</t>
  </si>
  <si>
    <t>高柳新田</t>
  </si>
  <si>
    <t>竹ケ花</t>
  </si>
  <si>
    <t>竹ケ花西町</t>
  </si>
  <si>
    <t>常盤平</t>
  </si>
  <si>
    <t>常盤平陣屋前</t>
  </si>
  <si>
    <t>常盤平西窪町</t>
  </si>
  <si>
    <t>常盤平双葉町</t>
  </si>
  <si>
    <t>常盤平松葉町</t>
  </si>
  <si>
    <t>常盤平柳町</t>
  </si>
  <si>
    <t>殿平賀</t>
  </si>
  <si>
    <t>仲井町</t>
  </si>
  <si>
    <t>中金杉</t>
  </si>
  <si>
    <t>中根長津町</t>
  </si>
  <si>
    <t>中矢切</t>
  </si>
  <si>
    <t>中和倉</t>
  </si>
  <si>
    <t>西馬橋</t>
  </si>
  <si>
    <t>西馬橋相川町</t>
  </si>
  <si>
    <t>西馬橋蔵元町</t>
  </si>
  <si>
    <t>西馬橋幸町</t>
  </si>
  <si>
    <t>西馬橋広手町</t>
  </si>
  <si>
    <t>二十世紀が丘柿の木町</t>
  </si>
  <si>
    <t>二十世紀が丘戸山町</t>
  </si>
  <si>
    <t>二十世紀が丘中松町</t>
  </si>
  <si>
    <t>二十世紀が丘梨元町</t>
  </si>
  <si>
    <t>二十世紀が丘萩町</t>
  </si>
  <si>
    <t>二十世紀が丘丸山町</t>
  </si>
  <si>
    <t>二十世紀が丘美野里町</t>
  </si>
  <si>
    <t>根木内</t>
  </si>
  <si>
    <t>野菊野</t>
  </si>
  <si>
    <t>八ケ崎</t>
  </si>
  <si>
    <t>八ケ崎緑町</t>
  </si>
  <si>
    <t>初富飛地</t>
  </si>
  <si>
    <t>東平賀</t>
  </si>
  <si>
    <t>東松戸</t>
  </si>
  <si>
    <t>日暮</t>
  </si>
  <si>
    <t>樋野口</t>
  </si>
  <si>
    <t>二ツ木</t>
  </si>
  <si>
    <t>二ツ木二葉町</t>
  </si>
  <si>
    <t>牧の原</t>
  </si>
  <si>
    <t>松戸</t>
  </si>
  <si>
    <t>松戸新田</t>
  </si>
  <si>
    <t>松飛台</t>
  </si>
  <si>
    <t>馬橋</t>
  </si>
  <si>
    <t>三ケ月</t>
  </si>
  <si>
    <t>南花島</t>
  </si>
  <si>
    <t>稔台</t>
  </si>
  <si>
    <t>三矢小台</t>
  </si>
  <si>
    <t>六実</t>
  </si>
  <si>
    <t>主水新田</t>
  </si>
  <si>
    <t>吉井町</t>
  </si>
  <si>
    <t>六高台</t>
  </si>
  <si>
    <t>六高台西</t>
  </si>
  <si>
    <t>和名ケ谷</t>
  </si>
  <si>
    <t>野田市</t>
  </si>
  <si>
    <t>今上</t>
  </si>
  <si>
    <t>岩名</t>
  </si>
  <si>
    <t>大殿井</t>
  </si>
  <si>
    <t>尾崎台</t>
  </si>
  <si>
    <t>親野井</t>
  </si>
  <si>
    <t>柏寺</t>
  </si>
  <si>
    <t>上三ケ尾</t>
  </si>
  <si>
    <t>上花輪</t>
  </si>
  <si>
    <t>上花輪新町</t>
  </si>
  <si>
    <t>木野崎</t>
  </si>
  <si>
    <t>五木</t>
  </si>
  <si>
    <t>五木新田</t>
  </si>
  <si>
    <t>五木新町</t>
  </si>
  <si>
    <t>座生</t>
  </si>
  <si>
    <t>桜の里</t>
  </si>
  <si>
    <t>清水公園東</t>
  </si>
  <si>
    <t>下三ケ尾</t>
  </si>
  <si>
    <t>関宿内町</t>
  </si>
  <si>
    <t>関宿江戸町</t>
  </si>
  <si>
    <t>関宿三軒家</t>
  </si>
  <si>
    <t>関宿台町</t>
  </si>
  <si>
    <t>関宿元町</t>
  </si>
  <si>
    <t>関宿町</t>
  </si>
  <si>
    <t>堤台</t>
  </si>
  <si>
    <t>つつみ野</t>
  </si>
  <si>
    <t>鶴奉</t>
  </si>
  <si>
    <t>中野台</t>
  </si>
  <si>
    <t>中野台鹿島町</t>
  </si>
  <si>
    <t>七光台</t>
  </si>
  <si>
    <t>なみき</t>
  </si>
  <si>
    <t>西三ケ尾</t>
  </si>
  <si>
    <t>花井</t>
  </si>
  <si>
    <t>はやま</t>
  </si>
  <si>
    <t>蕃昌</t>
  </si>
  <si>
    <t>東金野井</t>
  </si>
  <si>
    <t>東高野</t>
  </si>
  <si>
    <t>東宝珠花</t>
  </si>
  <si>
    <t>二ツ塚</t>
  </si>
  <si>
    <t>丸井</t>
  </si>
  <si>
    <t>三ツ堀</t>
  </si>
  <si>
    <t>目吹</t>
  </si>
  <si>
    <t>山崎梅の台</t>
  </si>
  <si>
    <t>山崎貝塚町</t>
  </si>
  <si>
    <t>山崎新町</t>
  </si>
  <si>
    <t>吉春</t>
  </si>
  <si>
    <t>茂原市</t>
  </si>
  <si>
    <t>粟生野</t>
  </si>
  <si>
    <t>芦網</t>
  </si>
  <si>
    <t>内長谷</t>
  </si>
  <si>
    <t>榎神房</t>
  </si>
  <si>
    <t>榎神房飛地</t>
  </si>
  <si>
    <t>押日</t>
  </si>
  <si>
    <t>桂飛地</t>
  </si>
  <si>
    <t>上永吉</t>
  </si>
  <si>
    <t>上茂原</t>
  </si>
  <si>
    <t>川島飛地</t>
  </si>
  <si>
    <t>北高根飛地</t>
  </si>
  <si>
    <t>北塚</t>
  </si>
  <si>
    <t>黒戸</t>
  </si>
  <si>
    <t>国府関</t>
  </si>
  <si>
    <t>小萱場</t>
  </si>
  <si>
    <t>小轡</t>
  </si>
  <si>
    <t>腰当</t>
  </si>
  <si>
    <t>猿袋</t>
  </si>
  <si>
    <t>三ケ谷</t>
  </si>
  <si>
    <t>柴名</t>
  </si>
  <si>
    <t>下永吉</t>
  </si>
  <si>
    <t>庄吉</t>
  </si>
  <si>
    <t>新小轡</t>
  </si>
  <si>
    <t>墨田</t>
  </si>
  <si>
    <t>千沢</t>
  </si>
  <si>
    <t>千町</t>
  </si>
  <si>
    <t>高師</t>
  </si>
  <si>
    <t>高師台</t>
  </si>
  <si>
    <t>高師町</t>
  </si>
  <si>
    <t>中善寺</t>
  </si>
  <si>
    <t>中部</t>
  </si>
  <si>
    <t>綱島</t>
  </si>
  <si>
    <t>道表</t>
  </si>
  <si>
    <t>東部台</t>
  </si>
  <si>
    <t>中之郷飛地</t>
  </si>
  <si>
    <t>中の島町</t>
  </si>
  <si>
    <t>長尾</t>
  </si>
  <si>
    <t>七渡</t>
  </si>
  <si>
    <t>にいはる工業団地</t>
  </si>
  <si>
    <t>早野</t>
  </si>
  <si>
    <t>早野新田</t>
  </si>
  <si>
    <t>東茂原</t>
  </si>
  <si>
    <t>法目</t>
  </si>
  <si>
    <t>本小轡</t>
  </si>
  <si>
    <t>本納</t>
  </si>
  <si>
    <t>町保</t>
  </si>
  <si>
    <t>真名</t>
  </si>
  <si>
    <t>御蔵芝</t>
  </si>
  <si>
    <t>南吉田</t>
  </si>
  <si>
    <t>六ツ野</t>
  </si>
  <si>
    <t>茂原西</t>
  </si>
  <si>
    <t>谷本</t>
  </si>
  <si>
    <t>弓渡</t>
  </si>
  <si>
    <t>吉井上</t>
  </si>
  <si>
    <t>吉井下</t>
  </si>
  <si>
    <t>六田台</t>
  </si>
  <si>
    <t>成田市</t>
  </si>
  <si>
    <t>芦田</t>
  </si>
  <si>
    <t>荒海</t>
  </si>
  <si>
    <t>安西</t>
  </si>
  <si>
    <t>飯仲</t>
  </si>
  <si>
    <t>囲護台</t>
  </si>
  <si>
    <t>伊能</t>
  </si>
  <si>
    <t>ウイング土屋</t>
  </si>
  <si>
    <t>臼作</t>
  </si>
  <si>
    <t>江弁須</t>
  </si>
  <si>
    <t>押畑</t>
  </si>
  <si>
    <t>上福田</t>
  </si>
  <si>
    <t>加良部</t>
  </si>
  <si>
    <t>川栗</t>
  </si>
  <si>
    <t>官林</t>
  </si>
  <si>
    <t>北須賀</t>
  </si>
  <si>
    <t>北羽鳥</t>
  </si>
  <si>
    <t>吉岡（成田国際空港内）</t>
  </si>
  <si>
    <t>吉岡（その他）</t>
  </si>
  <si>
    <t>木の根（成田国際空港内）</t>
  </si>
  <si>
    <t>木の根（その他）</t>
  </si>
  <si>
    <t>久井崎</t>
  </si>
  <si>
    <t>久住中央</t>
  </si>
  <si>
    <t>久米野</t>
  </si>
  <si>
    <t>倉水</t>
  </si>
  <si>
    <t>公津の杜</t>
  </si>
  <si>
    <t>郷部</t>
  </si>
  <si>
    <t>御所の内</t>
  </si>
  <si>
    <t>小菅（成田国際空港内）</t>
  </si>
  <si>
    <t>小菅（その他）</t>
  </si>
  <si>
    <t>小浮</t>
  </si>
  <si>
    <t>駒井野（成田国際空港内）</t>
  </si>
  <si>
    <t>駒井野（その他）</t>
  </si>
  <si>
    <t>三里塚御料</t>
  </si>
  <si>
    <t>三里塚光ケ丘</t>
  </si>
  <si>
    <t>地蔵原新田</t>
  </si>
  <si>
    <t>三里塚（御料牧場・成田国際空港内）</t>
  </si>
  <si>
    <t>三里塚（その他）</t>
  </si>
  <si>
    <t>下方</t>
  </si>
  <si>
    <t>柴田</t>
  </si>
  <si>
    <t>下福田</t>
  </si>
  <si>
    <t>新泉</t>
  </si>
  <si>
    <t>新駒井野</t>
  </si>
  <si>
    <t>浅間</t>
  </si>
  <si>
    <t>宗吾</t>
  </si>
  <si>
    <t>大栄十余三</t>
  </si>
  <si>
    <t>台方</t>
  </si>
  <si>
    <t>高</t>
  </si>
  <si>
    <t>竜台</t>
  </si>
  <si>
    <t>玉造</t>
  </si>
  <si>
    <t>多良貝</t>
  </si>
  <si>
    <t>土室</t>
  </si>
  <si>
    <t>津富浦</t>
  </si>
  <si>
    <t>寺台</t>
  </si>
  <si>
    <t>天神峰（成田国際空港内）</t>
  </si>
  <si>
    <t>天神峰（その他）</t>
  </si>
  <si>
    <t>天浪</t>
  </si>
  <si>
    <t>東峰（成田国際空港内）</t>
  </si>
  <si>
    <t>東峰（その他）</t>
  </si>
  <si>
    <t>所</t>
  </si>
  <si>
    <t>取香（成田国際空港内）</t>
  </si>
  <si>
    <t>取香（その他）</t>
  </si>
  <si>
    <t>冬父</t>
  </si>
  <si>
    <t>十余三（成田国際空港内）</t>
  </si>
  <si>
    <t>十余三（その他）</t>
  </si>
  <si>
    <t>名木</t>
  </si>
  <si>
    <t>名古屋</t>
  </si>
  <si>
    <t>南敷</t>
  </si>
  <si>
    <t>奈土</t>
  </si>
  <si>
    <t>七沢</t>
  </si>
  <si>
    <t>成毛</t>
  </si>
  <si>
    <t>西和泉</t>
  </si>
  <si>
    <t>西大須賀</t>
  </si>
  <si>
    <t>西三里塚</t>
  </si>
  <si>
    <t>新妻</t>
  </si>
  <si>
    <t>野毛平</t>
  </si>
  <si>
    <t>野馬込</t>
  </si>
  <si>
    <t>橋賀台</t>
  </si>
  <si>
    <t>畑ケ田</t>
  </si>
  <si>
    <t>花崎町</t>
  </si>
  <si>
    <t>はなのき台</t>
  </si>
  <si>
    <t>東和泉</t>
  </si>
  <si>
    <t>東金山</t>
  </si>
  <si>
    <t>東三里塚（成田国際空港内）</t>
  </si>
  <si>
    <t>東三里塚（その他）</t>
  </si>
  <si>
    <t>東ノ台</t>
  </si>
  <si>
    <t>一坪田</t>
  </si>
  <si>
    <t>不動ケ岡</t>
  </si>
  <si>
    <t>古込（成田国際空港内）</t>
  </si>
  <si>
    <t>古込（その他）</t>
  </si>
  <si>
    <t>堀籠</t>
  </si>
  <si>
    <t>北部</t>
  </si>
  <si>
    <t>堀之内（成田国際空港内）</t>
  </si>
  <si>
    <t>堀之内（その他）</t>
  </si>
  <si>
    <t>本三里塚</t>
  </si>
  <si>
    <t>馬乗里</t>
  </si>
  <si>
    <t>松子</t>
  </si>
  <si>
    <t>美郷台</t>
  </si>
  <si>
    <t>水掛</t>
  </si>
  <si>
    <t>水の上</t>
  </si>
  <si>
    <t>南三里塚</t>
  </si>
  <si>
    <t>南羽鳥</t>
  </si>
  <si>
    <t>八代</t>
  </si>
  <si>
    <t>山之作</t>
  </si>
  <si>
    <t>米野</t>
  </si>
  <si>
    <t>佐倉市</t>
  </si>
  <si>
    <t>青菅</t>
  </si>
  <si>
    <t>畔田</t>
  </si>
  <si>
    <t>天辺</t>
  </si>
  <si>
    <t>飯重</t>
  </si>
  <si>
    <t>飯田台</t>
  </si>
  <si>
    <t>稲荷台</t>
  </si>
  <si>
    <t>岩富町</t>
  </si>
  <si>
    <t>印南</t>
  </si>
  <si>
    <t>臼井田</t>
  </si>
  <si>
    <t>臼井台</t>
  </si>
  <si>
    <t>裏新町</t>
  </si>
  <si>
    <t>瓜坪新田</t>
  </si>
  <si>
    <t>江原新田</t>
  </si>
  <si>
    <t>江原台</t>
  </si>
  <si>
    <t>王子台</t>
  </si>
  <si>
    <t>大崎台</t>
  </si>
  <si>
    <t>大佐倉</t>
  </si>
  <si>
    <t>大篠塚</t>
  </si>
  <si>
    <t>大蛇町</t>
  </si>
  <si>
    <t>小竹</t>
  </si>
  <si>
    <t>生谷</t>
  </si>
  <si>
    <t>海隣寺町</t>
  </si>
  <si>
    <t>角来</t>
  </si>
  <si>
    <t>鹿島干拓</t>
  </si>
  <si>
    <t>鏑木仲田町</t>
  </si>
  <si>
    <t>鏑木町</t>
  </si>
  <si>
    <t>上勝田</t>
  </si>
  <si>
    <t>上志津</t>
  </si>
  <si>
    <t>上志津原</t>
  </si>
  <si>
    <t>上代</t>
  </si>
  <si>
    <t>上別所</t>
  </si>
  <si>
    <t>木野子</t>
  </si>
  <si>
    <t>神門</t>
  </si>
  <si>
    <t>小篠塚</t>
  </si>
  <si>
    <t>米戸</t>
  </si>
  <si>
    <t>寒風</t>
  </si>
  <si>
    <t>下勝田</t>
  </si>
  <si>
    <t>下志津</t>
  </si>
  <si>
    <t>下志津原</t>
  </si>
  <si>
    <t>下根</t>
  </si>
  <si>
    <t>樹木町</t>
  </si>
  <si>
    <t>上座</t>
  </si>
  <si>
    <t>新臼井田</t>
  </si>
  <si>
    <t>千成</t>
  </si>
  <si>
    <t>染井野</t>
  </si>
  <si>
    <t>土浮</t>
  </si>
  <si>
    <t>坪山新田</t>
  </si>
  <si>
    <t>寺崎北</t>
  </si>
  <si>
    <t>藤治台</t>
  </si>
  <si>
    <t>直弥</t>
  </si>
  <si>
    <t>中志津</t>
  </si>
  <si>
    <t>中尾余町</t>
  </si>
  <si>
    <t>長熊</t>
  </si>
  <si>
    <t>西志津</t>
  </si>
  <si>
    <t>西御門</t>
  </si>
  <si>
    <t>西ユーカリが丘</t>
  </si>
  <si>
    <t>萩山新田</t>
  </si>
  <si>
    <t>春路</t>
  </si>
  <si>
    <t>将門町</t>
  </si>
  <si>
    <t>先崎</t>
  </si>
  <si>
    <t>南臼井台</t>
  </si>
  <si>
    <t>南ユーカリが丘</t>
  </si>
  <si>
    <t>宮小路町</t>
  </si>
  <si>
    <t>宮ノ台</t>
  </si>
  <si>
    <t>弥勒町</t>
  </si>
  <si>
    <t>六崎</t>
  </si>
  <si>
    <t>最上町</t>
  </si>
  <si>
    <t>八木</t>
  </si>
  <si>
    <t>野狐台町</t>
  </si>
  <si>
    <t>ユーカリが丘</t>
  </si>
  <si>
    <t>吉見</t>
  </si>
  <si>
    <t>東金市</t>
  </si>
  <si>
    <t>粟生飛地</t>
  </si>
  <si>
    <t>荒生</t>
  </si>
  <si>
    <t>家之子</t>
  </si>
  <si>
    <t>砂古瀬</t>
  </si>
  <si>
    <t>一之袋</t>
  </si>
  <si>
    <t>大沼田</t>
  </si>
  <si>
    <t>丘山台</t>
  </si>
  <si>
    <t>押堀</t>
  </si>
  <si>
    <t>家徳</t>
  </si>
  <si>
    <t>上布田</t>
  </si>
  <si>
    <t>上武射田</t>
  </si>
  <si>
    <t>川場</t>
  </si>
  <si>
    <t>北幸谷</t>
  </si>
  <si>
    <t>北之幸谷</t>
  </si>
  <si>
    <t>季美の森東</t>
  </si>
  <si>
    <t>求名</t>
  </si>
  <si>
    <t>極楽寺</t>
  </si>
  <si>
    <t>小沼田</t>
  </si>
  <si>
    <t>士農田</t>
  </si>
  <si>
    <t>下武射田</t>
  </si>
  <si>
    <t>酒蔵</t>
  </si>
  <si>
    <t>薄島</t>
  </si>
  <si>
    <t>関内</t>
  </si>
  <si>
    <t>丹尾</t>
  </si>
  <si>
    <t>東金</t>
  </si>
  <si>
    <t>殿廻</t>
  </si>
  <si>
    <t>西中</t>
  </si>
  <si>
    <t>西野飛地</t>
  </si>
  <si>
    <t>西福俵</t>
  </si>
  <si>
    <t>二之袋</t>
  </si>
  <si>
    <t>東上宿</t>
  </si>
  <si>
    <t>東新宿</t>
  </si>
  <si>
    <t>東中島</t>
  </si>
  <si>
    <t>福俵</t>
  </si>
  <si>
    <t>藤下飛地</t>
  </si>
  <si>
    <t>不動堂飛地</t>
  </si>
  <si>
    <t>細屋敷</t>
  </si>
  <si>
    <t>堀上</t>
  </si>
  <si>
    <t>前之内</t>
  </si>
  <si>
    <t>松之郷</t>
  </si>
  <si>
    <t>大豆谷</t>
  </si>
  <si>
    <t>三浦名</t>
  </si>
  <si>
    <t>南上宿</t>
  </si>
  <si>
    <t>八坂台</t>
  </si>
  <si>
    <t>依古島</t>
  </si>
  <si>
    <t>旭市</t>
  </si>
  <si>
    <t>足川</t>
  </si>
  <si>
    <t>イ</t>
  </si>
  <si>
    <t>幾世</t>
  </si>
  <si>
    <t>井戸野</t>
  </si>
  <si>
    <t>後草</t>
  </si>
  <si>
    <t>江ケ崎（１２～２２、１２７～１４０、１７０９、１７２３－３、</t>
  </si>
  <si>
    <t>１７２８－４番地）</t>
  </si>
  <si>
    <t>江ケ崎（その他）</t>
  </si>
  <si>
    <t>大塚原</t>
  </si>
  <si>
    <t>大間手</t>
  </si>
  <si>
    <t>鏑木</t>
  </si>
  <si>
    <t>鎌数</t>
  </si>
  <si>
    <t>上永井</t>
  </si>
  <si>
    <t>行内</t>
  </si>
  <si>
    <t>倉橋</t>
  </si>
  <si>
    <t>琴田（８５～１６０、１３８６～１８１５、２５９３～２８２０、</t>
  </si>
  <si>
    <t>３５９８～３６１４番地）</t>
  </si>
  <si>
    <t>琴田（その他）</t>
  </si>
  <si>
    <t>権田沼新田</t>
  </si>
  <si>
    <t>櫻井</t>
  </si>
  <si>
    <t>椎名内</t>
  </si>
  <si>
    <t>下永井</t>
  </si>
  <si>
    <t>清和乙</t>
  </si>
  <si>
    <t>清和甲</t>
  </si>
  <si>
    <t>高生</t>
  </si>
  <si>
    <t>長部</t>
  </si>
  <si>
    <t>中谷里</t>
  </si>
  <si>
    <t>ニ</t>
  </si>
  <si>
    <t>西足洗</t>
  </si>
  <si>
    <t>仁玉</t>
  </si>
  <si>
    <t>ハ</t>
  </si>
  <si>
    <t>萩園</t>
  </si>
  <si>
    <t>東足洗</t>
  </si>
  <si>
    <t>舟戸</t>
  </si>
  <si>
    <t>蛇園</t>
  </si>
  <si>
    <t>松ケ谷</t>
  </si>
  <si>
    <t>萬歳</t>
  </si>
  <si>
    <t>萬力</t>
  </si>
  <si>
    <t>溝原</t>
  </si>
  <si>
    <t>南堀之内</t>
  </si>
  <si>
    <t>見広</t>
  </si>
  <si>
    <t>狢野</t>
  </si>
  <si>
    <t>米込</t>
  </si>
  <si>
    <t>ロ</t>
  </si>
  <si>
    <t>習志野市</t>
  </si>
  <si>
    <t>茜浜</t>
  </si>
  <si>
    <t>秋津</t>
  </si>
  <si>
    <t>香澄</t>
  </si>
  <si>
    <t>奏の杜</t>
  </si>
  <si>
    <t>鷺沼</t>
  </si>
  <si>
    <t>鷺沼台</t>
  </si>
  <si>
    <t>芝園</t>
  </si>
  <si>
    <t>袖ケ浦</t>
  </si>
  <si>
    <t>津田沼</t>
  </si>
  <si>
    <t>東習志野</t>
  </si>
  <si>
    <t>実籾</t>
  </si>
  <si>
    <t>実籾本郷</t>
  </si>
  <si>
    <t>本大久保</t>
  </si>
  <si>
    <t>柏市</t>
  </si>
  <si>
    <t>青田新田飛地</t>
  </si>
  <si>
    <t>あかね町</t>
  </si>
  <si>
    <t>明原</t>
  </si>
  <si>
    <t>曙橋</t>
  </si>
  <si>
    <t>東上町</t>
  </si>
  <si>
    <t>東台本町</t>
  </si>
  <si>
    <t>泉村新田</t>
  </si>
  <si>
    <t>伊勢原</t>
  </si>
  <si>
    <t>今谷上町</t>
  </si>
  <si>
    <t>今谷南町</t>
  </si>
  <si>
    <t>岩井村新田</t>
  </si>
  <si>
    <t>永楽台</t>
  </si>
  <si>
    <t>大青田</t>
  </si>
  <si>
    <t>大井新田</t>
  </si>
  <si>
    <t>大津ケ丘</t>
  </si>
  <si>
    <t>加賀</t>
  </si>
  <si>
    <t>風早</t>
  </si>
  <si>
    <t>柏インター東</t>
  </si>
  <si>
    <t>柏インター南</t>
  </si>
  <si>
    <t>柏下</t>
  </si>
  <si>
    <t>柏中村下</t>
  </si>
  <si>
    <t>柏の葉</t>
  </si>
  <si>
    <t>柏堀之内新田</t>
  </si>
  <si>
    <t>片山新田</t>
  </si>
  <si>
    <t>上利根</t>
  </si>
  <si>
    <t>かやの町</t>
  </si>
  <si>
    <t>北柏</t>
  </si>
  <si>
    <t>北柏台</t>
  </si>
  <si>
    <t>亀甲台町</t>
  </si>
  <si>
    <t>小青田</t>
  </si>
  <si>
    <t>高南台</t>
  </si>
  <si>
    <t>五條谷</t>
  </si>
  <si>
    <t>酒井根</t>
  </si>
  <si>
    <t>逆井藤ノ台</t>
  </si>
  <si>
    <t>しいの木台</t>
  </si>
  <si>
    <t>篠籠田</t>
  </si>
  <si>
    <t>宿連寺</t>
  </si>
  <si>
    <t>正連寺</t>
  </si>
  <si>
    <t>新柏</t>
  </si>
  <si>
    <t>新逆井</t>
  </si>
  <si>
    <t>新十余二</t>
  </si>
  <si>
    <t>水道橋</t>
  </si>
  <si>
    <t>関場町</t>
  </si>
  <si>
    <t>千間橋</t>
  </si>
  <si>
    <t>染井入新田</t>
  </si>
  <si>
    <t>つくしが丘</t>
  </si>
  <si>
    <t>手賀新田</t>
  </si>
  <si>
    <t>手賀の杜</t>
  </si>
  <si>
    <t>戸張</t>
  </si>
  <si>
    <t>戸張新田</t>
  </si>
  <si>
    <t>豊上町</t>
  </si>
  <si>
    <t>豊四季</t>
  </si>
  <si>
    <t>豊四季台</t>
  </si>
  <si>
    <t>豊平町</t>
  </si>
  <si>
    <t>十余二</t>
  </si>
  <si>
    <t>中新宿</t>
  </si>
  <si>
    <t>中十余二</t>
  </si>
  <si>
    <t>名戸ケ谷</t>
  </si>
  <si>
    <t>西柏台</t>
  </si>
  <si>
    <t>根戸</t>
  </si>
  <si>
    <t>根戸新田</t>
  </si>
  <si>
    <t>光ケ丘団地</t>
  </si>
  <si>
    <t>東柏</t>
  </si>
  <si>
    <t>東逆井</t>
  </si>
  <si>
    <t>東中新宿</t>
  </si>
  <si>
    <t>日立台</t>
  </si>
  <si>
    <t>ひばりが丘</t>
  </si>
  <si>
    <t>藤ケ谷新田</t>
  </si>
  <si>
    <t>藤心</t>
  </si>
  <si>
    <t>布瀬</t>
  </si>
  <si>
    <t>布施下</t>
  </si>
  <si>
    <t>布施新田</t>
  </si>
  <si>
    <t>布瀬新田</t>
  </si>
  <si>
    <t>布施新町</t>
  </si>
  <si>
    <t>船戸</t>
  </si>
  <si>
    <t>船戸山高野</t>
  </si>
  <si>
    <t>弁天下</t>
  </si>
  <si>
    <t>増尾台</t>
  </si>
  <si>
    <t>松ケ崎新田</t>
  </si>
  <si>
    <t>南柏</t>
  </si>
  <si>
    <t>南柏中央</t>
  </si>
  <si>
    <t>南逆井</t>
  </si>
  <si>
    <t>南高柳</t>
  </si>
  <si>
    <t>南増尾</t>
  </si>
  <si>
    <t>箕輪新田</t>
  </si>
  <si>
    <t>向原町</t>
  </si>
  <si>
    <t>柳戸</t>
  </si>
  <si>
    <t>吉野沢</t>
  </si>
  <si>
    <t>呼塚</t>
  </si>
  <si>
    <t>呼塚新田</t>
  </si>
  <si>
    <t>若柴</t>
  </si>
  <si>
    <t>若白毛</t>
  </si>
  <si>
    <t>鷲野谷</t>
  </si>
  <si>
    <t>鷲野谷新田</t>
  </si>
  <si>
    <t>勝浦市</t>
  </si>
  <si>
    <t>赤羽根</t>
  </si>
  <si>
    <t>市野川</t>
  </si>
  <si>
    <t>市野郷</t>
  </si>
  <si>
    <t>出水</t>
  </si>
  <si>
    <t>植野</t>
  </si>
  <si>
    <t>植野元宮田</t>
  </si>
  <si>
    <t>鵜原</t>
  </si>
  <si>
    <t>大楠</t>
  </si>
  <si>
    <t>大森上植野入会地</t>
  </si>
  <si>
    <t>興津久保山台</t>
  </si>
  <si>
    <t>貝掛</t>
  </si>
  <si>
    <t>勝浦</t>
  </si>
  <si>
    <t>上植野</t>
  </si>
  <si>
    <t>川津</t>
  </si>
  <si>
    <t>串浜</t>
  </si>
  <si>
    <t>小羽戸</t>
  </si>
  <si>
    <t>小松野</t>
  </si>
  <si>
    <t>沢倉</t>
  </si>
  <si>
    <t>宿戸</t>
  </si>
  <si>
    <t>白井久保</t>
  </si>
  <si>
    <t>白木</t>
  </si>
  <si>
    <t>新官</t>
  </si>
  <si>
    <t>墨名</t>
  </si>
  <si>
    <t>花里</t>
  </si>
  <si>
    <t>浜勝浦</t>
  </si>
  <si>
    <t>浜行川</t>
  </si>
  <si>
    <t>法花</t>
  </si>
  <si>
    <t>松部</t>
  </si>
  <si>
    <t>南山田</t>
  </si>
  <si>
    <t>守谷</t>
  </si>
  <si>
    <t>吉尾</t>
  </si>
  <si>
    <t>市原市</t>
  </si>
  <si>
    <t>青柳海岸</t>
  </si>
  <si>
    <t>青柳北</t>
  </si>
  <si>
    <t>安久谷</t>
  </si>
  <si>
    <t>浅井小向</t>
  </si>
  <si>
    <t>旭五所</t>
  </si>
  <si>
    <t>安須</t>
  </si>
  <si>
    <t>朝生原</t>
  </si>
  <si>
    <t>姉崎</t>
  </si>
  <si>
    <t>姉崎海岸</t>
  </si>
  <si>
    <t>姉崎西</t>
  </si>
  <si>
    <t>姉崎東</t>
  </si>
  <si>
    <t>海士有木</t>
  </si>
  <si>
    <t>天羽田</t>
  </si>
  <si>
    <t>池和田</t>
  </si>
  <si>
    <t>磯ケ谷</t>
  </si>
  <si>
    <t>飯給</t>
  </si>
  <si>
    <t>市原</t>
  </si>
  <si>
    <t>糸久</t>
  </si>
  <si>
    <t>今津朝山</t>
  </si>
  <si>
    <t>今富</t>
  </si>
  <si>
    <t>不入斗</t>
  </si>
  <si>
    <t>岩</t>
  </si>
  <si>
    <t>岩崎西</t>
  </si>
  <si>
    <t>岩野見</t>
  </si>
  <si>
    <t>牛久</t>
  </si>
  <si>
    <t>潤井戸</t>
  </si>
  <si>
    <t>うるいど南</t>
  </si>
  <si>
    <t>江子田</t>
  </si>
  <si>
    <t>大厩</t>
  </si>
  <si>
    <t>荻作</t>
  </si>
  <si>
    <t>押沼</t>
  </si>
  <si>
    <t>小田部</t>
  </si>
  <si>
    <t>折津</t>
  </si>
  <si>
    <t>海保</t>
  </si>
  <si>
    <t>柿木台</t>
  </si>
  <si>
    <t>風戸</t>
  </si>
  <si>
    <t>神代</t>
  </si>
  <si>
    <t>片又木</t>
  </si>
  <si>
    <t>勝間</t>
  </si>
  <si>
    <t>上高根</t>
  </si>
  <si>
    <t>栢橋</t>
  </si>
  <si>
    <t>川在</t>
  </si>
  <si>
    <t>菊間</t>
  </si>
  <si>
    <t>喜多</t>
  </si>
  <si>
    <t>北国分寺台</t>
  </si>
  <si>
    <t>君塚</t>
  </si>
  <si>
    <t>久々津</t>
  </si>
  <si>
    <t>草刈（１６５６～１９９９）</t>
  </si>
  <si>
    <t>草刈（その他）</t>
  </si>
  <si>
    <t>五井</t>
  </si>
  <si>
    <t>五井金杉</t>
  </si>
  <si>
    <t>五井中央西</t>
  </si>
  <si>
    <t>五井中央東</t>
  </si>
  <si>
    <t>五井中央南</t>
  </si>
  <si>
    <t>五井西</t>
  </si>
  <si>
    <t>五井東</t>
  </si>
  <si>
    <t>五井海岸</t>
  </si>
  <si>
    <t>五井南海岸</t>
  </si>
  <si>
    <t>小折</t>
  </si>
  <si>
    <t>郡本</t>
  </si>
  <si>
    <t>小草畑</t>
  </si>
  <si>
    <t>国分寺台中央</t>
  </si>
  <si>
    <t>国本</t>
  </si>
  <si>
    <t>古敷谷</t>
  </si>
  <si>
    <t>古都辺</t>
  </si>
  <si>
    <t>金剛地</t>
  </si>
  <si>
    <t>西広</t>
  </si>
  <si>
    <t>佐是</t>
  </si>
  <si>
    <t>更級</t>
  </si>
  <si>
    <t>椎津</t>
  </si>
  <si>
    <t>椎の木台</t>
  </si>
  <si>
    <t>島野</t>
  </si>
  <si>
    <t>下矢田</t>
  </si>
  <si>
    <t>十五沢</t>
  </si>
  <si>
    <t>真ケ谷</t>
  </si>
  <si>
    <t>瀬又</t>
  </si>
  <si>
    <t>惣社</t>
  </si>
  <si>
    <t>高滝</t>
  </si>
  <si>
    <t>滝口</t>
  </si>
  <si>
    <t>辰巳台東</t>
  </si>
  <si>
    <t>辰巳台西</t>
  </si>
  <si>
    <t>田尾</t>
  </si>
  <si>
    <t>田淵</t>
  </si>
  <si>
    <t>田淵旧日竹</t>
  </si>
  <si>
    <t>玉前</t>
  </si>
  <si>
    <t>玉前西</t>
  </si>
  <si>
    <t>千種</t>
  </si>
  <si>
    <t>千種海岸</t>
  </si>
  <si>
    <t>ちはら台西</t>
  </si>
  <si>
    <t>ちはら台東</t>
  </si>
  <si>
    <t>ちはら台南</t>
  </si>
  <si>
    <t>廿五里</t>
  </si>
  <si>
    <t>月出</t>
  </si>
  <si>
    <t>土宇</t>
  </si>
  <si>
    <t>出津</t>
  </si>
  <si>
    <t>出津西</t>
  </si>
  <si>
    <t>徳氏</t>
  </si>
  <si>
    <t>戸面</t>
  </si>
  <si>
    <t>外部田</t>
  </si>
  <si>
    <t>中高根</t>
  </si>
  <si>
    <t>永吉</t>
  </si>
  <si>
    <t>奈良</t>
  </si>
  <si>
    <t>西国吉</t>
  </si>
  <si>
    <t>西国分寺台</t>
  </si>
  <si>
    <t>西五所</t>
  </si>
  <si>
    <t>西野谷</t>
  </si>
  <si>
    <t>能満</t>
  </si>
  <si>
    <t>野毛</t>
  </si>
  <si>
    <t>葉木</t>
  </si>
  <si>
    <t>畑木</t>
  </si>
  <si>
    <t>番場</t>
  </si>
  <si>
    <t>東国吉</t>
  </si>
  <si>
    <t>東国分寺台</t>
  </si>
  <si>
    <t>東五所</t>
  </si>
  <si>
    <t>櫃挾</t>
  </si>
  <si>
    <t>深城</t>
  </si>
  <si>
    <t>福増</t>
  </si>
  <si>
    <t>二日市場</t>
  </si>
  <si>
    <t>不入</t>
  </si>
  <si>
    <t>平蔵</t>
  </si>
  <si>
    <t>奉免</t>
  </si>
  <si>
    <t>松ケ島</t>
  </si>
  <si>
    <t>松ケ島西</t>
  </si>
  <si>
    <t>万田野</t>
  </si>
  <si>
    <t>南岩崎</t>
  </si>
  <si>
    <t>南国分寺台</t>
  </si>
  <si>
    <t>皆吉</t>
  </si>
  <si>
    <t>妙香</t>
  </si>
  <si>
    <t>迎田</t>
  </si>
  <si>
    <t>藪</t>
  </si>
  <si>
    <t>山倉</t>
  </si>
  <si>
    <t>山小川</t>
  </si>
  <si>
    <t>山田橋</t>
  </si>
  <si>
    <t>八幡石塚</t>
  </si>
  <si>
    <t>八幡海岸通</t>
  </si>
  <si>
    <t>八幡北町</t>
  </si>
  <si>
    <t>八幡浦</t>
  </si>
  <si>
    <t>有秋台東</t>
  </si>
  <si>
    <t>有秋台西</t>
  </si>
  <si>
    <t>分目</t>
  </si>
  <si>
    <t>流山市</t>
  </si>
  <si>
    <t>後平井</t>
  </si>
  <si>
    <t>江戸川台東</t>
  </si>
  <si>
    <t>江戸川台西</t>
  </si>
  <si>
    <t>大畔</t>
  </si>
  <si>
    <t>おおたかの森北</t>
  </si>
  <si>
    <t>おおたかの森西</t>
  </si>
  <si>
    <t>おおたかの森東</t>
  </si>
  <si>
    <t>おおたかの森南</t>
  </si>
  <si>
    <t>思井</t>
  </si>
  <si>
    <t>加</t>
  </si>
  <si>
    <t>上貝塚</t>
  </si>
  <si>
    <t>上新宿</t>
  </si>
  <si>
    <t>上新宿新田</t>
  </si>
  <si>
    <t>桐ケ谷</t>
  </si>
  <si>
    <t>こうのす台</t>
  </si>
  <si>
    <t>駒木台</t>
  </si>
  <si>
    <t>下花輪</t>
  </si>
  <si>
    <t>十太夫</t>
  </si>
  <si>
    <t>谷</t>
  </si>
  <si>
    <t>中野久木</t>
  </si>
  <si>
    <t>流山</t>
  </si>
  <si>
    <t>名都借</t>
  </si>
  <si>
    <t>西初石</t>
  </si>
  <si>
    <t>西深井</t>
  </si>
  <si>
    <t>西松ケ丘</t>
  </si>
  <si>
    <t>野々下</t>
  </si>
  <si>
    <t>東初石</t>
  </si>
  <si>
    <t>東深井</t>
  </si>
  <si>
    <t>平方村新田</t>
  </si>
  <si>
    <t>鰭ケ崎</t>
  </si>
  <si>
    <t>前ケ崎</t>
  </si>
  <si>
    <t>前平井</t>
  </si>
  <si>
    <t>南流山</t>
  </si>
  <si>
    <t>三輪野山</t>
  </si>
  <si>
    <t>向小金</t>
  </si>
  <si>
    <t>八千代市</t>
  </si>
  <si>
    <t>神久保</t>
  </si>
  <si>
    <t>大和田新田（高津団地）</t>
  </si>
  <si>
    <t>大和田新田（その他）</t>
  </si>
  <si>
    <t>勝田台</t>
  </si>
  <si>
    <t>勝田台北</t>
  </si>
  <si>
    <t>勝田台南</t>
  </si>
  <si>
    <t>萱田</t>
  </si>
  <si>
    <t>萱田町</t>
  </si>
  <si>
    <t>桑納</t>
  </si>
  <si>
    <t>佐山</t>
  </si>
  <si>
    <t>島田台</t>
  </si>
  <si>
    <t>下市場</t>
  </si>
  <si>
    <t>桑橋</t>
  </si>
  <si>
    <t>大学町</t>
  </si>
  <si>
    <t>高津（高津団地）</t>
  </si>
  <si>
    <t>高津（その他）</t>
  </si>
  <si>
    <t>高津東</t>
  </si>
  <si>
    <t>保品</t>
  </si>
  <si>
    <t>真木野</t>
  </si>
  <si>
    <t>緑が丘西</t>
  </si>
  <si>
    <t>麦丸</t>
  </si>
  <si>
    <t>村上（村上団地）</t>
  </si>
  <si>
    <t>村上（その他）</t>
  </si>
  <si>
    <t>村上南</t>
  </si>
  <si>
    <t>八千代台東</t>
  </si>
  <si>
    <t>八千代台西</t>
  </si>
  <si>
    <t>八千代台南</t>
  </si>
  <si>
    <t>八千代台北</t>
  </si>
  <si>
    <t>ゆりのき台</t>
  </si>
  <si>
    <t>吉橋</t>
  </si>
  <si>
    <t>米本（米本団地）</t>
  </si>
  <si>
    <t>米本（その他）</t>
  </si>
  <si>
    <t>我孫子市</t>
  </si>
  <si>
    <t>相島新田</t>
  </si>
  <si>
    <t>青山台</t>
  </si>
  <si>
    <t>我孫子</t>
  </si>
  <si>
    <t>我孫子新田</t>
  </si>
  <si>
    <t>新木</t>
  </si>
  <si>
    <t>新木野</t>
  </si>
  <si>
    <t>新木村下</t>
  </si>
  <si>
    <t>都部</t>
  </si>
  <si>
    <t>都部新田</t>
  </si>
  <si>
    <t>都部村新田</t>
  </si>
  <si>
    <t>江蔵地</t>
  </si>
  <si>
    <t>大作新田</t>
  </si>
  <si>
    <t>岡発戸</t>
  </si>
  <si>
    <t>岡発戸新田</t>
  </si>
  <si>
    <t>上沼田</t>
  </si>
  <si>
    <t>久寺家</t>
  </si>
  <si>
    <t>高野山</t>
  </si>
  <si>
    <t>高野山新田</t>
  </si>
  <si>
    <t>湖北台</t>
  </si>
  <si>
    <t>下ケ戸</t>
  </si>
  <si>
    <t>柴崎台</t>
  </si>
  <si>
    <t>下沼田</t>
  </si>
  <si>
    <t>新々田</t>
  </si>
  <si>
    <t>浅間前新田</t>
  </si>
  <si>
    <t>つくし野</t>
  </si>
  <si>
    <t>中里新田</t>
  </si>
  <si>
    <t>中沼田</t>
  </si>
  <si>
    <t>中峠</t>
  </si>
  <si>
    <t>中峠台</t>
  </si>
  <si>
    <t>中峠村下</t>
  </si>
  <si>
    <t>東我孫子</t>
  </si>
  <si>
    <t>日秀</t>
  </si>
  <si>
    <t>日秀新田</t>
  </si>
  <si>
    <t>布佐下新田</t>
  </si>
  <si>
    <t>布佐酉町</t>
  </si>
  <si>
    <t>布佐平和台</t>
  </si>
  <si>
    <t>古戸</t>
  </si>
  <si>
    <t>三河屋新田</t>
  </si>
  <si>
    <t>南青山</t>
  </si>
  <si>
    <t>南新木</t>
  </si>
  <si>
    <t>鴨川市</t>
  </si>
  <si>
    <t>天津</t>
  </si>
  <si>
    <t>天面</t>
  </si>
  <si>
    <t>粟斗</t>
  </si>
  <si>
    <t>磯村</t>
  </si>
  <si>
    <t>内浦</t>
  </si>
  <si>
    <t>打墨</t>
  </si>
  <si>
    <t>江見青木</t>
  </si>
  <si>
    <t>江見内遠野</t>
  </si>
  <si>
    <t>江見外堀</t>
  </si>
  <si>
    <t>江見太夫崎</t>
  </si>
  <si>
    <t>江見東真門</t>
  </si>
  <si>
    <t>江見西真門</t>
  </si>
  <si>
    <t>江見吉浦</t>
  </si>
  <si>
    <t>大川面</t>
  </si>
  <si>
    <t>大幡</t>
  </si>
  <si>
    <t>大山平塚</t>
  </si>
  <si>
    <t>太田学</t>
  </si>
  <si>
    <t>貝渚</t>
  </si>
  <si>
    <t>釜沼</t>
  </si>
  <si>
    <t>上小原</t>
  </si>
  <si>
    <t>川代</t>
  </si>
  <si>
    <t>北小町</t>
  </si>
  <si>
    <t>清澄</t>
  </si>
  <si>
    <t>金束</t>
  </si>
  <si>
    <t>古畑</t>
  </si>
  <si>
    <t>下小原</t>
  </si>
  <si>
    <t>主基西</t>
  </si>
  <si>
    <t>竹平</t>
  </si>
  <si>
    <t>田原西</t>
  </si>
  <si>
    <t>寺門</t>
  </si>
  <si>
    <t>北風原</t>
  </si>
  <si>
    <t>奈良林</t>
  </si>
  <si>
    <t>西江見</t>
  </si>
  <si>
    <t>滑谷</t>
  </si>
  <si>
    <t>浜荻</t>
  </si>
  <si>
    <t>坂東</t>
  </si>
  <si>
    <t>東江見</t>
  </si>
  <si>
    <t>東元浜荻飛地</t>
  </si>
  <si>
    <t>広場</t>
  </si>
  <si>
    <t>太尾</t>
  </si>
  <si>
    <t>太海</t>
  </si>
  <si>
    <t>太海浜</t>
  </si>
  <si>
    <t>太海西</t>
  </si>
  <si>
    <t>松尾寺</t>
  </si>
  <si>
    <t>南小町</t>
  </si>
  <si>
    <t>八色</t>
  </si>
  <si>
    <t>横渚</t>
  </si>
  <si>
    <t>吉尾西</t>
  </si>
  <si>
    <t>吉尾平塚</t>
  </si>
  <si>
    <t>四方木</t>
  </si>
  <si>
    <t>来秀</t>
  </si>
  <si>
    <t>鎌ケ谷市</t>
  </si>
  <si>
    <t>右京塚</t>
  </si>
  <si>
    <t>鎌ケ谷</t>
  </si>
  <si>
    <t>北中沢</t>
  </si>
  <si>
    <t>北初富</t>
  </si>
  <si>
    <t>くぬぎ山</t>
  </si>
  <si>
    <t>佐津間</t>
  </si>
  <si>
    <t>新鎌ケ谷</t>
  </si>
  <si>
    <t>中佐津間</t>
  </si>
  <si>
    <t>中沢新町</t>
  </si>
  <si>
    <t>西佐津間</t>
  </si>
  <si>
    <t>西道野辺</t>
  </si>
  <si>
    <t>初富</t>
  </si>
  <si>
    <t>初富本町</t>
  </si>
  <si>
    <t>東鎌ケ谷</t>
  </si>
  <si>
    <t>東初富</t>
  </si>
  <si>
    <t>東道野辺</t>
  </si>
  <si>
    <t>馬込沢</t>
  </si>
  <si>
    <t>道野辺</t>
  </si>
  <si>
    <t>道野辺中央</t>
  </si>
  <si>
    <t>道野辺本町</t>
  </si>
  <si>
    <t>南鎌ケ谷</t>
  </si>
  <si>
    <t>南佐津間</t>
  </si>
  <si>
    <t>南初富</t>
  </si>
  <si>
    <t>君津市</t>
  </si>
  <si>
    <t>市宿</t>
  </si>
  <si>
    <t>糸川</t>
  </si>
  <si>
    <t>芋窪</t>
  </si>
  <si>
    <t>岩出</t>
  </si>
  <si>
    <t>植畑</t>
  </si>
  <si>
    <t>内箕輪</t>
  </si>
  <si>
    <t>内蓑輪</t>
  </si>
  <si>
    <t>大井戸</t>
  </si>
  <si>
    <t>大戸見</t>
  </si>
  <si>
    <t>大戸見旧名殿</t>
  </si>
  <si>
    <t>大山野</t>
  </si>
  <si>
    <t>大鷲</t>
  </si>
  <si>
    <t>大鷲新田</t>
  </si>
  <si>
    <t>奥米</t>
  </si>
  <si>
    <t>小櫃台</t>
  </si>
  <si>
    <t>折木沢</t>
  </si>
  <si>
    <t>賀恵渕</t>
  </si>
  <si>
    <t>香木原</t>
  </si>
  <si>
    <t>かずさ小糸</t>
  </si>
  <si>
    <t>加名盛</t>
  </si>
  <si>
    <t>鹿野山</t>
  </si>
  <si>
    <t>鎌滝</t>
  </si>
  <si>
    <t>上湯江</t>
  </si>
  <si>
    <t>釜生</t>
  </si>
  <si>
    <t>川谷</t>
  </si>
  <si>
    <t>北久保</t>
  </si>
  <si>
    <t>北子安</t>
  </si>
  <si>
    <t>君津</t>
  </si>
  <si>
    <t>君津台</t>
  </si>
  <si>
    <t>行馬</t>
  </si>
  <si>
    <t>黄和田畑</t>
  </si>
  <si>
    <t>草川原</t>
  </si>
  <si>
    <t>蔵玉</t>
  </si>
  <si>
    <t>久留里</t>
  </si>
  <si>
    <t>久留里市場</t>
  </si>
  <si>
    <t>久留里大谷</t>
  </si>
  <si>
    <t>久留里大和田</t>
  </si>
  <si>
    <t>小市部</t>
  </si>
  <si>
    <t>小糸大谷</t>
  </si>
  <si>
    <t>郡</t>
  </si>
  <si>
    <t>小山野</t>
  </si>
  <si>
    <t>坂畑</t>
  </si>
  <si>
    <t>笹</t>
  </si>
  <si>
    <t>貞元</t>
  </si>
  <si>
    <t>皿引</t>
  </si>
  <si>
    <t>三田</t>
  </si>
  <si>
    <t>新御堂</t>
  </si>
  <si>
    <t>下湯江</t>
  </si>
  <si>
    <t>宿原</t>
  </si>
  <si>
    <t>小香</t>
  </si>
  <si>
    <t>白駒</t>
  </si>
  <si>
    <t>末吉</t>
  </si>
  <si>
    <t>杉谷</t>
  </si>
  <si>
    <t>清和市場</t>
  </si>
  <si>
    <t>草牛</t>
  </si>
  <si>
    <t>外箕輪</t>
  </si>
  <si>
    <t>高水</t>
  </si>
  <si>
    <t>旅名</t>
  </si>
  <si>
    <t>俵田</t>
  </si>
  <si>
    <t>作木</t>
  </si>
  <si>
    <t>辻森</t>
  </si>
  <si>
    <t>常代</t>
  </si>
  <si>
    <t>利根</t>
  </si>
  <si>
    <t>豊英</t>
  </si>
  <si>
    <t>長石</t>
  </si>
  <si>
    <t>西粟倉</t>
  </si>
  <si>
    <t>西猪原</t>
  </si>
  <si>
    <t>西坂田</t>
  </si>
  <si>
    <t>西日笠</t>
  </si>
  <si>
    <t>日渡根</t>
  </si>
  <si>
    <t>糠田飛地</t>
  </si>
  <si>
    <t>怒田沢</t>
  </si>
  <si>
    <t>怒田</t>
  </si>
  <si>
    <t>練木</t>
  </si>
  <si>
    <t>長谷川</t>
  </si>
  <si>
    <t>東粟倉</t>
  </si>
  <si>
    <t>東猪原</t>
  </si>
  <si>
    <t>東坂田</t>
  </si>
  <si>
    <t>東日笠</t>
  </si>
  <si>
    <t>尾車</t>
  </si>
  <si>
    <t>広岡</t>
  </si>
  <si>
    <t>藤林</t>
  </si>
  <si>
    <t>二入</t>
  </si>
  <si>
    <t>法木</t>
  </si>
  <si>
    <t>法木作</t>
  </si>
  <si>
    <t>馬登</t>
  </si>
  <si>
    <t>南久保</t>
  </si>
  <si>
    <t>南子安</t>
  </si>
  <si>
    <t>三直</t>
  </si>
  <si>
    <t>向郷</t>
  </si>
  <si>
    <t>六手</t>
  </si>
  <si>
    <t>杢師</t>
  </si>
  <si>
    <t>八重原</t>
  </si>
  <si>
    <t>柳城</t>
  </si>
  <si>
    <t>山高原</t>
  </si>
  <si>
    <t>山滝野</t>
  </si>
  <si>
    <t>富津市</t>
  </si>
  <si>
    <t>上後</t>
  </si>
  <si>
    <t>宇藤原</t>
  </si>
  <si>
    <t>売津</t>
  </si>
  <si>
    <t>大川崎</t>
  </si>
  <si>
    <t>大田和</t>
  </si>
  <si>
    <t>海良</t>
  </si>
  <si>
    <t>上飯野</t>
  </si>
  <si>
    <t>亀沢</t>
  </si>
  <si>
    <t>絹</t>
  </si>
  <si>
    <t>小志駒</t>
  </si>
  <si>
    <t>桜井総稱鬼泪山</t>
  </si>
  <si>
    <t>笹毛</t>
  </si>
  <si>
    <t>更和</t>
  </si>
  <si>
    <t>志駒</t>
  </si>
  <si>
    <t>篠部</t>
  </si>
  <si>
    <t>下飯野</t>
  </si>
  <si>
    <t>障子谷</t>
  </si>
  <si>
    <t>関尻</t>
  </si>
  <si>
    <t>高溝</t>
  </si>
  <si>
    <t>竹岡</t>
  </si>
  <si>
    <t>田原</t>
  </si>
  <si>
    <t>千種新田</t>
  </si>
  <si>
    <t>梨沢（東井戸堀）</t>
  </si>
  <si>
    <t>梨沢（その他）</t>
  </si>
  <si>
    <t>西大和田</t>
  </si>
  <si>
    <t>花香谷</t>
  </si>
  <si>
    <t>二間塚</t>
  </si>
  <si>
    <t>富津</t>
  </si>
  <si>
    <t>宝竜寺</t>
  </si>
  <si>
    <t>御代原</t>
  </si>
  <si>
    <t>六野</t>
  </si>
  <si>
    <t>望井</t>
  </si>
  <si>
    <t>八田沼</t>
  </si>
  <si>
    <t>山脇</t>
  </si>
  <si>
    <t>浦安市</t>
  </si>
  <si>
    <t>明海</t>
  </si>
  <si>
    <t>今川</t>
  </si>
  <si>
    <t>海楽</t>
  </si>
  <si>
    <t>千鳥</t>
  </si>
  <si>
    <t>鉄鋼通り</t>
  </si>
  <si>
    <t>当代島</t>
  </si>
  <si>
    <t>堀江</t>
  </si>
  <si>
    <t>舞浜</t>
  </si>
  <si>
    <t>四街道市</t>
  </si>
  <si>
    <t>池花</t>
  </si>
  <si>
    <t>内黒田</t>
  </si>
  <si>
    <t>小名木</t>
  </si>
  <si>
    <t>さちが丘</t>
  </si>
  <si>
    <t>さつきケ丘</t>
  </si>
  <si>
    <t>下志津新田</t>
  </si>
  <si>
    <t>大日</t>
  </si>
  <si>
    <t>たかおの杜</t>
  </si>
  <si>
    <t>鷹の台</t>
  </si>
  <si>
    <t>つくし座</t>
  </si>
  <si>
    <t>南波佐間</t>
  </si>
  <si>
    <t>成山</t>
  </si>
  <si>
    <t>みのり町</t>
  </si>
  <si>
    <t>めいわ</t>
  </si>
  <si>
    <t>もねの里</t>
  </si>
  <si>
    <t>四街道</t>
  </si>
  <si>
    <t>鹿放ケ丘</t>
  </si>
  <si>
    <t>和良比</t>
  </si>
  <si>
    <t>袖ケ浦市</t>
  </si>
  <si>
    <t>阿部</t>
  </si>
  <si>
    <t>飯富</t>
  </si>
  <si>
    <t>打越</t>
  </si>
  <si>
    <t>永地</t>
  </si>
  <si>
    <t>大鳥居</t>
  </si>
  <si>
    <t>勝</t>
  </si>
  <si>
    <t>上宮田</t>
  </si>
  <si>
    <t>川原井</t>
  </si>
  <si>
    <t>神納</t>
  </si>
  <si>
    <t>北袖</t>
  </si>
  <si>
    <t>蔵波</t>
  </si>
  <si>
    <t>蔵波台</t>
  </si>
  <si>
    <t>椎の森</t>
  </si>
  <si>
    <t>下根岸</t>
  </si>
  <si>
    <t>袖ケ浦駅前</t>
  </si>
  <si>
    <t>代宿</t>
  </si>
  <si>
    <t>滝の口</t>
  </si>
  <si>
    <t>堂谷</t>
  </si>
  <si>
    <t>中袖</t>
  </si>
  <si>
    <t>長浦</t>
  </si>
  <si>
    <t>長浦駅前</t>
  </si>
  <si>
    <t>奈良輪</t>
  </si>
  <si>
    <t>福王台</t>
  </si>
  <si>
    <t>三黒</t>
  </si>
  <si>
    <t>三ツ作</t>
  </si>
  <si>
    <t>南袖</t>
  </si>
  <si>
    <t>八街市</t>
  </si>
  <si>
    <t>大谷流</t>
  </si>
  <si>
    <t>沖渡</t>
  </si>
  <si>
    <t>雁丸</t>
  </si>
  <si>
    <t>小谷流</t>
  </si>
  <si>
    <t>四木</t>
  </si>
  <si>
    <t>勢田</t>
  </si>
  <si>
    <t>根古谷</t>
  </si>
  <si>
    <t>東吉田</t>
  </si>
  <si>
    <t>文違</t>
  </si>
  <si>
    <t>用草</t>
  </si>
  <si>
    <t>八街い</t>
  </si>
  <si>
    <t>八街ろ</t>
  </si>
  <si>
    <t>八街は</t>
  </si>
  <si>
    <t>八街に</t>
  </si>
  <si>
    <t>八街ほ</t>
  </si>
  <si>
    <t>八街へ</t>
  </si>
  <si>
    <t>山田台</t>
  </si>
  <si>
    <t>印西市</t>
  </si>
  <si>
    <t>相嶋</t>
  </si>
  <si>
    <t>安食卜杭</t>
  </si>
  <si>
    <t>和泉屋</t>
  </si>
  <si>
    <t>岩戸</t>
  </si>
  <si>
    <t>内野</t>
  </si>
  <si>
    <t>浦幡新田</t>
  </si>
  <si>
    <t>浦部</t>
  </si>
  <si>
    <t>浦部村新田</t>
  </si>
  <si>
    <t>大廻</t>
  </si>
  <si>
    <t>押付</t>
  </si>
  <si>
    <t>鹿黒</t>
  </si>
  <si>
    <t>鹿黒南</t>
  </si>
  <si>
    <t>鎌苅</t>
  </si>
  <si>
    <t>亀成</t>
  </si>
  <si>
    <t>木下</t>
  </si>
  <si>
    <t>木下東</t>
  </si>
  <si>
    <t>木下南</t>
  </si>
  <si>
    <t>木刈</t>
  </si>
  <si>
    <t>行徳</t>
  </si>
  <si>
    <t>結縁寺</t>
  </si>
  <si>
    <t>高西新田</t>
  </si>
  <si>
    <t>小林北</t>
  </si>
  <si>
    <t>小林浅間</t>
  </si>
  <si>
    <t>小林大門下</t>
  </si>
  <si>
    <t>酒直卜杭</t>
  </si>
  <si>
    <t>佐野屋</t>
  </si>
  <si>
    <t>甚兵衛</t>
  </si>
  <si>
    <t>浅間前</t>
  </si>
  <si>
    <t>草深</t>
  </si>
  <si>
    <t>宗甫</t>
  </si>
  <si>
    <t>高花</t>
  </si>
  <si>
    <t>竹袋</t>
  </si>
  <si>
    <t>多々羅田</t>
  </si>
  <si>
    <t>つくりや台</t>
  </si>
  <si>
    <t>戸神</t>
  </si>
  <si>
    <t>戸神台</t>
  </si>
  <si>
    <t>長門屋</t>
  </si>
  <si>
    <t>西の原</t>
  </si>
  <si>
    <t>萩埜</t>
  </si>
  <si>
    <t>東の原</t>
  </si>
  <si>
    <t>平賀学園台</t>
  </si>
  <si>
    <t>船尾</t>
  </si>
  <si>
    <t>発作</t>
  </si>
  <si>
    <t>舞姫</t>
  </si>
  <si>
    <t>牧の木戸</t>
  </si>
  <si>
    <t>牧の台</t>
  </si>
  <si>
    <t>松崎台</t>
  </si>
  <si>
    <t>松虫</t>
  </si>
  <si>
    <t>美瀬</t>
  </si>
  <si>
    <t>武西</t>
  </si>
  <si>
    <t>武西学園台</t>
  </si>
  <si>
    <t>本埜小林</t>
  </si>
  <si>
    <t>物木</t>
  </si>
  <si>
    <t>師戸</t>
  </si>
  <si>
    <t>竜腹寺</t>
  </si>
  <si>
    <t>若萩</t>
  </si>
  <si>
    <t>白井市</t>
  </si>
  <si>
    <t>池の上</t>
  </si>
  <si>
    <t>大山口</t>
  </si>
  <si>
    <t>河原子</t>
  </si>
  <si>
    <t>清戸</t>
  </si>
  <si>
    <t>神々廻</t>
  </si>
  <si>
    <t>清水口</t>
  </si>
  <si>
    <t>富塚</t>
  </si>
  <si>
    <t>十余一</t>
  </si>
  <si>
    <t>名内</t>
  </si>
  <si>
    <t>七次台</t>
  </si>
  <si>
    <t>西白井</t>
  </si>
  <si>
    <t>根</t>
  </si>
  <si>
    <t>復</t>
  </si>
  <si>
    <t>冨士</t>
  </si>
  <si>
    <t>富里市</t>
  </si>
  <si>
    <t>新中沢</t>
  </si>
  <si>
    <t>立沢新田</t>
  </si>
  <si>
    <t>十倉</t>
  </si>
  <si>
    <t>七栄</t>
  </si>
  <si>
    <t>根木名</t>
  </si>
  <si>
    <t>日吉倉</t>
  </si>
  <si>
    <t>南房総市</t>
  </si>
  <si>
    <t>安馬谷</t>
  </si>
  <si>
    <t>池之内</t>
  </si>
  <si>
    <t>石堂原</t>
  </si>
  <si>
    <t>市部</t>
  </si>
  <si>
    <t>犬掛</t>
  </si>
  <si>
    <t>岩糸</t>
  </si>
  <si>
    <t>海老敷</t>
  </si>
  <si>
    <t>大学口</t>
  </si>
  <si>
    <t>小戸</t>
  </si>
  <si>
    <t>上滝田</t>
  </si>
  <si>
    <t>上堀</t>
  </si>
  <si>
    <t>久枝</t>
  </si>
  <si>
    <t>沓見</t>
  </si>
  <si>
    <t>検儀谷</t>
  </si>
  <si>
    <t>合戸</t>
  </si>
  <si>
    <t>小浦</t>
  </si>
  <si>
    <t>下滝田</t>
  </si>
  <si>
    <t>珠師ケ谷</t>
  </si>
  <si>
    <t>白浜町乙浜</t>
  </si>
  <si>
    <t>白浜町白浜</t>
  </si>
  <si>
    <t>白浜町滝口</t>
  </si>
  <si>
    <t>白浜町根本</t>
  </si>
  <si>
    <t>千倉町宇田</t>
  </si>
  <si>
    <t>千倉町大川</t>
  </si>
  <si>
    <t>千倉町大貫</t>
  </si>
  <si>
    <t>千倉町川合</t>
  </si>
  <si>
    <t>千倉町川口</t>
  </si>
  <si>
    <t>千倉町川戸</t>
  </si>
  <si>
    <t>千倉町北朝夷</t>
  </si>
  <si>
    <t>千倉町久保</t>
  </si>
  <si>
    <t>千倉町忽戸</t>
  </si>
  <si>
    <t>千倉町白子</t>
  </si>
  <si>
    <t>千倉町白間津</t>
  </si>
  <si>
    <t>千倉町瀬戸</t>
  </si>
  <si>
    <t>千倉町千田</t>
  </si>
  <si>
    <t>千倉町平磯</t>
  </si>
  <si>
    <t>千倉町平舘</t>
  </si>
  <si>
    <t>千倉町牧田</t>
  </si>
  <si>
    <t>千倉町南朝夷</t>
  </si>
  <si>
    <t>富浦町青木</t>
  </si>
  <si>
    <t>富浦町居倉</t>
  </si>
  <si>
    <t>富浦町大津</t>
  </si>
  <si>
    <t>富浦町多田良</t>
  </si>
  <si>
    <t>富浦町手取</t>
  </si>
  <si>
    <t>富浦町豊岡</t>
  </si>
  <si>
    <t>富浦町南無谷</t>
  </si>
  <si>
    <t>富浦町丹生</t>
  </si>
  <si>
    <t>富浦町原岡</t>
  </si>
  <si>
    <t>富浦町深名</t>
  </si>
  <si>
    <t>富浦町福澤</t>
  </si>
  <si>
    <t>富浦町宮本</t>
  </si>
  <si>
    <t>二部</t>
  </si>
  <si>
    <t>平久里下</t>
  </si>
  <si>
    <t>平久里中</t>
  </si>
  <si>
    <t>増間</t>
  </si>
  <si>
    <t>丸本郷</t>
  </si>
  <si>
    <t>丸山平塚</t>
  </si>
  <si>
    <t>御子神</t>
  </si>
  <si>
    <t>御庄</t>
  </si>
  <si>
    <t>宮谷</t>
  </si>
  <si>
    <t>本織</t>
  </si>
  <si>
    <t>山名</t>
  </si>
  <si>
    <t>谷向</t>
  </si>
  <si>
    <t>和田町石堂</t>
  </si>
  <si>
    <t>和田町小川</t>
  </si>
  <si>
    <t>和田町海発</t>
  </si>
  <si>
    <t>和田町上三原</t>
  </si>
  <si>
    <t>和田町黒岩</t>
  </si>
  <si>
    <t>和田町五十蔵</t>
  </si>
  <si>
    <t>和田町小向</t>
  </si>
  <si>
    <t>和田町柴</t>
  </si>
  <si>
    <t>和田町下三原</t>
  </si>
  <si>
    <t>和田町白渚</t>
  </si>
  <si>
    <t>和田町磑森</t>
  </si>
  <si>
    <t>和田町中三原</t>
  </si>
  <si>
    <t>和田町仁我浦</t>
  </si>
  <si>
    <t>和田町沼</t>
  </si>
  <si>
    <t>和田町花園</t>
  </si>
  <si>
    <t>和田町布野</t>
  </si>
  <si>
    <t>和田町松田</t>
  </si>
  <si>
    <t>和田町真浦</t>
  </si>
  <si>
    <t>和田町和田</t>
  </si>
  <si>
    <t>匝瑳市</t>
  </si>
  <si>
    <t>安久山</t>
  </si>
  <si>
    <t>飯倉台</t>
  </si>
  <si>
    <t>飯高</t>
  </si>
  <si>
    <t>入山崎</t>
  </si>
  <si>
    <t>生尾</t>
  </si>
  <si>
    <t>片子</t>
  </si>
  <si>
    <t>蕪里</t>
  </si>
  <si>
    <t>栢田</t>
  </si>
  <si>
    <t>木積</t>
  </si>
  <si>
    <t>公崎</t>
  </si>
  <si>
    <t>新</t>
  </si>
  <si>
    <t>上谷中</t>
  </si>
  <si>
    <t>田久保</t>
  </si>
  <si>
    <t>時曽根</t>
  </si>
  <si>
    <t>西小笹</t>
  </si>
  <si>
    <t>野手</t>
  </si>
  <si>
    <t>春海</t>
  </si>
  <si>
    <t>東小笹</t>
  </si>
  <si>
    <t>東谷</t>
  </si>
  <si>
    <t>久方</t>
  </si>
  <si>
    <t>平木</t>
  </si>
  <si>
    <t>みどり平</t>
  </si>
  <si>
    <t>南神崎</t>
  </si>
  <si>
    <t>南山崎</t>
  </si>
  <si>
    <t>八辺</t>
  </si>
  <si>
    <t>山桑</t>
  </si>
  <si>
    <t>八日市場イ</t>
  </si>
  <si>
    <t>八日市場ニ</t>
  </si>
  <si>
    <t>八日市場ハ</t>
  </si>
  <si>
    <t>八日市場ホ</t>
  </si>
  <si>
    <t>八日市場ロ</t>
  </si>
  <si>
    <t>米持</t>
  </si>
  <si>
    <t>若潮町</t>
  </si>
  <si>
    <t>香取市</t>
  </si>
  <si>
    <t>阿玉川</t>
  </si>
  <si>
    <t>阿玉台</t>
  </si>
  <si>
    <t>荒北</t>
  </si>
  <si>
    <t>磯山</t>
  </si>
  <si>
    <t>一ノ分目</t>
  </si>
  <si>
    <t>伊地山</t>
  </si>
  <si>
    <t>市和田</t>
  </si>
  <si>
    <t>入会地</t>
  </si>
  <si>
    <t>岩ケ崎台</t>
  </si>
  <si>
    <t>扇島</t>
  </si>
  <si>
    <t>大倉丁子</t>
  </si>
  <si>
    <t>大角</t>
  </si>
  <si>
    <t>大戸川</t>
  </si>
  <si>
    <t>大根</t>
  </si>
  <si>
    <t>岡飯田</t>
  </si>
  <si>
    <t>小見川</t>
  </si>
  <si>
    <t>織幡</t>
  </si>
  <si>
    <t>加藤洲</t>
  </si>
  <si>
    <t>釜塚</t>
  </si>
  <si>
    <t>上小川</t>
  </si>
  <si>
    <t>上小堀</t>
  </si>
  <si>
    <t>返田</t>
  </si>
  <si>
    <t>苅毛</t>
  </si>
  <si>
    <t>川頭</t>
  </si>
  <si>
    <t>観音</t>
  </si>
  <si>
    <t>北原地新田</t>
  </si>
  <si>
    <t>木内</t>
  </si>
  <si>
    <t>木内虫幡上小堀入会地大平</t>
  </si>
  <si>
    <t>桐谷</t>
  </si>
  <si>
    <t>九美上</t>
  </si>
  <si>
    <t>笄島</t>
  </si>
  <si>
    <t>公官洲</t>
  </si>
  <si>
    <t>五郷内</t>
  </si>
  <si>
    <t>米野井</t>
  </si>
  <si>
    <t>佐原イ</t>
  </si>
  <si>
    <t>佐原ニ</t>
  </si>
  <si>
    <t>佐原ハ</t>
  </si>
  <si>
    <t>佐原ホ</t>
  </si>
  <si>
    <t>佐原ロ</t>
  </si>
  <si>
    <t>三ノ分目</t>
  </si>
  <si>
    <t>志高</t>
  </si>
  <si>
    <t>篠原イ</t>
  </si>
  <si>
    <t>篠原ロ</t>
  </si>
  <si>
    <t>下小川</t>
  </si>
  <si>
    <t>下小野</t>
  </si>
  <si>
    <t>下小堀</t>
  </si>
  <si>
    <t>助沢</t>
  </si>
  <si>
    <t>多田</t>
  </si>
  <si>
    <t>附洲新田</t>
  </si>
  <si>
    <t>津宮</t>
  </si>
  <si>
    <t>鴇崎</t>
  </si>
  <si>
    <t>鳥羽</t>
  </si>
  <si>
    <t>中洲</t>
  </si>
  <si>
    <t>新市場</t>
  </si>
  <si>
    <t>西坂</t>
  </si>
  <si>
    <t>西田部</t>
  </si>
  <si>
    <t>西部田</t>
  </si>
  <si>
    <t>新部</t>
  </si>
  <si>
    <t>仁良</t>
  </si>
  <si>
    <t>野間谷原</t>
  </si>
  <si>
    <t>旗鉾</t>
  </si>
  <si>
    <t>八本</t>
  </si>
  <si>
    <t>羽根川</t>
  </si>
  <si>
    <t>布野</t>
  </si>
  <si>
    <t>府馬</t>
  </si>
  <si>
    <t>南原地新田</t>
  </si>
  <si>
    <t>虫幡</t>
  </si>
  <si>
    <t>本矢作</t>
  </si>
  <si>
    <t>山川</t>
  </si>
  <si>
    <t>山之辺</t>
  </si>
  <si>
    <t>八日市場</t>
  </si>
  <si>
    <t>丁子</t>
  </si>
  <si>
    <t>与倉</t>
  </si>
  <si>
    <t>竜谷</t>
  </si>
  <si>
    <t>分郷</t>
  </si>
  <si>
    <t>山武市</t>
  </si>
  <si>
    <t>麻生新田</t>
  </si>
  <si>
    <t>雨坪</t>
  </si>
  <si>
    <t>板川</t>
  </si>
  <si>
    <t>板附</t>
  </si>
  <si>
    <t>板中新田</t>
  </si>
  <si>
    <t>井之内</t>
  </si>
  <si>
    <t>植草</t>
  </si>
  <si>
    <t>親田</t>
  </si>
  <si>
    <t>上横地</t>
  </si>
  <si>
    <t>五木田</t>
  </si>
  <si>
    <t>実門</t>
  </si>
  <si>
    <t>椎崎</t>
  </si>
  <si>
    <t>嶋戸</t>
  </si>
  <si>
    <t>下布田</t>
  </si>
  <si>
    <t>下横地</t>
  </si>
  <si>
    <t>真行寺</t>
  </si>
  <si>
    <t>津辺</t>
  </si>
  <si>
    <t>殿台</t>
  </si>
  <si>
    <t>富口</t>
  </si>
  <si>
    <t>富田幸谷</t>
  </si>
  <si>
    <t>中津田</t>
  </si>
  <si>
    <t>成東</t>
  </si>
  <si>
    <t>蓮沼イ</t>
  </si>
  <si>
    <t>蓮沼ニ</t>
  </si>
  <si>
    <t>蓮沼ハ</t>
  </si>
  <si>
    <t>蓮沼平</t>
  </si>
  <si>
    <t>蓮沼ホ</t>
  </si>
  <si>
    <t>蓮沼ロ</t>
  </si>
  <si>
    <t>埴谷</t>
  </si>
  <si>
    <t>早船</t>
  </si>
  <si>
    <t>姫島</t>
  </si>
  <si>
    <t>日向台</t>
  </si>
  <si>
    <t>松尾町祝田</t>
  </si>
  <si>
    <t>松尾町大堤</t>
  </si>
  <si>
    <t>松尾町小川</t>
  </si>
  <si>
    <t>松尾町折戸</t>
  </si>
  <si>
    <t>松尾町借毛本郷</t>
  </si>
  <si>
    <t>松尾町蕪木</t>
  </si>
  <si>
    <t>松尾町上大蔵</t>
  </si>
  <si>
    <t>松尾町金尾</t>
  </si>
  <si>
    <t>松尾町木刀</t>
  </si>
  <si>
    <t>松尾町五反田</t>
  </si>
  <si>
    <t>松尾町古和</t>
  </si>
  <si>
    <t>松尾町猿尾</t>
  </si>
  <si>
    <t>松尾町下大蔵</t>
  </si>
  <si>
    <t>松尾町下野</t>
  </si>
  <si>
    <t>松尾町下之郷</t>
  </si>
  <si>
    <t>松尾町高富</t>
  </si>
  <si>
    <t>松尾町武野里</t>
  </si>
  <si>
    <t>松尾町田越</t>
  </si>
  <si>
    <t>松尾町八田</t>
  </si>
  <si>
    <t>松尾町引越</t>
  </si>
  <si>
    <t>松尾町広根</t>
  </si>
  <si>
    <t>松尾町富士見台</t>
  </si>
  <si>
    <t>松尾町松尾</t>
  </si>
  <si>
    <t>松尾町水深</t>
  </si>
  <si>
    <t>松尾町本柏</t>
  </si>
  <si>
    <t>松尾町本水深</t>
  </si>
  <si>
    <t>松尾町谷津</t>
  </si>
  <si>
    <t>松尾町山室</t>
  </si>
  <si>
    <t>松ヶ谷</t>
  </si>
  <si>
    <t>美杉野</t>
  </si>
  <si>
    <t>武勝</t>
  </si>
  <si>
    <t>本須賀</t>
  </si>
  <si>
    <t>矢部</t>
  </si>
  <si>
    <t>湯坂</t>
  </si>
  <si>
    <t>いすみ市</t>
  </si>
  <si>
    <t>今関</t>
  </si>
  <si>
    <t>大原台</t>
  </si>
  <si>
    <t>大原最上台</t>
  </si>
  <si>
    <t>荻原</t>
  </si>
  <si>
    <t>柿和田</t>
  </si>
  <si>
    <t>神置</t>
  </si>
  <si>
    <t>上布施</t>
  </si>
  <si>
    <t>苅谷</t>
  </si>
  <si>
    <t>小又井</t>
  </si>
  <si>
    <t>札森</t>
  </si>
  <si>
    <t>佐室</t>
  </si>
  <si>
    <t>沢部</t>
  </si>
  <si>
    <t>下布施</t>
  </si>
  <si>
    <t>釈迦谷</t>
  </si>
  <si>
    <t>正立寺</t>
  </si>
  <si>
    <t>須賀谷</t>
  </si>
  <si>
    <t>長志</t>
  </si>
  <si>
    <t>行川</t>
  </si>
  <si>
    <t>新田野</t>
  </si>
  <si>
    <t>新田若山深堀入会地</t>
  </si>
  <si>
    <t>能実</t>
  </si>
  <si>
    <t>日在</t>
  </si>
  <si>
    <t>松丸</t>
  </si>
  <si>
    <t>万木</t>
  </si>
  <si>
    <t>岬町井沢</t>
  </si>
  <si>
    <t>岬町和泉（４４００番以上）</t>
  </si>
  <si>
    <t>岬町和泉（その他）</t>
  </si>
  <si>
    <t>岬町市野々</t>
  </si>
  <si>
    <t>岬町岩熊</t>
  </si>
  <si>
    <t>岬町榎沢</t>
  </si>
  <si>
    <t>岬町江場土</t>
  </si>
  <si>
    <t>岬町押日</t>
  </si>
  <si>
    <t>岬町鴨根</t>
  </si>
  <si>
    <t>岬町嘉谷</t>
  </si>
  <si>
    <t>岬町桑田</t>
  </si>
  <si>
    <t>岬町椎木</t>
  </si>
  <si>
    <t>岬町長者</t>
  </si>
  <si>
    <t>岬町中滝</t>
  </si>
  <si>
    <t>岬町中原</t>
  </si>
  <si>
    <t>岬町東小高</t>
  </si>
  <si>
    <t>岬町東中滝</t>
  </si>
  <si>
    <t>岬町三門</t>
  </si>
  <si>
    <t>岬町谷上</t>
  </si>
  <si>
    <t>弥正</t>
  </si>
  <si>
    <t>楽町</t>
  </si>
  <si>
    <t>大網白里市</t>
  </si>
  <si>
    <t>上谷新田</t>
  </si>
  <si>
    <t>柿餅</t>
  </si>
  <si>
    <t>桂山</t>
  </si>
  <si>
    <t>金谷郷</t>
  </si>
  <si>
    <t>神房</t>
  </si>
  <si>
    <t>北飯塚</t>
  </si>
  <si>
    <t>北今泉</t>
  </si>
  <si>
    <t>北横川</t>
  </si>
  <si>
    <t>北吉田</t>
  </si>
  <si>
    <t>季美の森南</t>
  </si>
  <si>
    <t>経田</t>
  </si>
  <si>
    <t>九十根</t>
  </si>
  <si>
    <t>小西</t>
  </si>
  <si>
    <t>下ヶ傍示</t>
  </si>
  <si>
    <t>四天木</t>
  </si>
  <si>
    <t>清名幸谷</t>
  </si>
  <si>
    <t>長国</t>
  </si>
  <si>
    <t>ながた野</t>
  </si>
  <si>
    <t>東駒込</t>
  </si>
  <si>
    <t>星谷</t>
  </si>
  <si>
    <t>細草</t>
  </si>
  <si>
    <t>仏島</t>
  </si>
  <si>
    <t>南飯塚</t>
  </si>
  <si>
    <t>南今泉</t>
  </si>
  <si>
    <t>南横川</t>
  </si>
  <si>
    <t>みやこ野</t>
  </si>
  <si>
    <t>餅木</t>
  </si>
  <si>
    <t>養安寺</t>
  </si>
  <si>
    <t>印旛郡酒々井町</t>
  </si>
  <si>
    <t>伊篠</t>
  </si>
  <si>
    <t>伊篠新田</t>
  </si>
  <si>
    <t>今倉新田</t>
  </si>
  <si>
    <t>尾上</t>
  </si>
  <si>
    <t>上岩橋</t>
  </si>
  <si>
    <t>上本佐倉</t>
  </si>
  <si>
    <t>酒々井</t>
  </si>
  <si>
    <t>篠山新田</t>
  </si>
  <si>
    <t>下岩橋</t>
  </si>
  <si>
    <t>下台</t>
  </si>
  <si>
    <t>墨</t>
  </si>
  <si>
    <t>東酒々井</t>
  </si>
  <si>
    <t>ふじき野</t>
  </si>
  <si>
    <t>本佐倉</t>
  </si>
  <si>
    <t>印旛郡栄町</t>
  </si>
  <si>
    <t>安食台</t>
  </si>
  <si>
    <t>安食卜杭新田</t>
  </si>
  <si>
    <t>請方</t>
  </si>
  <si>
    <t>北辺田</t>
  </si>
  <si>
    <t>酒直</t>
  </si>
  <si>
    <t>酒直台</t>
  </si>
  <si>
    <t>長門谷</t>
  </si>
  <si>
    <t>布鎌酒直</t>
  </si>
  <si>
    <t>布太</t>
  </si>
  <si>
    <t>矢口</t>
  </si>
  <si>
    <t>矢口神明</t>
  </si>
  <si>
    <t>龍角寺</t>
  </si>
  <si>
    <t>竜角寺台</t>
  </si>
  <si>
    <t>龍ケ崎町歩</t>
  </si>
  <si>
    <t>香取郡神崎町</t>
  </si>
  <si>
    <t>今</t>
  </si>
  <si>
    <t>植房</t>
  </si>
  <si>
    <t>毛成</t>
  </si>
  <si>
    <t>神崎神宿</t>
  </si>
  <si>
    <t>古原</t>
  </si>
  <si>
    <t>藤の台</t>
  </si>
  <si>
    <t>香取郡多古町</t>
  </si>
  <si>
    <t>飯笹</t>
  </si>
  <si>
    <t>出沼</t>
  </si>
  <si>
    <t>井戸山</t>
  </si>
  <si>
    <t>牛尾</t>
  </si>
  <si>
    <t>大高</t>
  </si>
  <si>
    <t>御所台</t>
  </si>
  <si>
    <t>谷三倉</t>
  </si>
  <si>
    <t>染井</t>
  </si>
  <si>
    <t>高津原</t>
  </si>
  <si>
    <t>多古</t>
  </si>
  <si>
    <t>次浦</t>
  </si>
  <si>
    <t>寺作</t>
  </si>
  <si>
    <t>東輝</t>
  </si>
  <si>
    <t>十余三</t>
  </si>
  <si>
    <t>西古内</t>
  </si>
  <si>
    <t>東松崎</t>
  </si>
  <si>
    <t>一鍬田（成田国際空港内）</t>
  </si>
  <si>
    <t>一鍬田（その他）</t>
  </si>
  <si>
    <t>方田</t>
  </si>
  <si>
    <t>間倉</t>
  </si>
  <si>
    <t>南借当</t>
  </si>
  <si>
    <t>南玉造</t>
  </si>
  <si>
    <t>南並木</t>
  </si>
  <si>
    <t>本三倉</t>
  </si>
  <si>
    <t>香取郡東庄町</t>
  </si>
  <si>
    <t>石出</t>
  </si>
  <si>
    <t>今郡</t>
  </si>
  <si>
    <t>大友</t>
  </si>
  <si>
    <t>青馬</t>
  </si>
  <si>
    <t>小座</t>
  </si>
  <si>
    <t>窪野谷</t>
  </si>
  <si>
    <t>小貝野</t>
  </si>
  <si>
    <t>小南</t>
  </si>
  <si>
    <t>笹川い</t>
  </si>
  <si>
    <t>笹川ろ</t>
  </si>
  <si>
    <t>夏目</t>
  </si>
  <si>
    <t>羽計</t>
  </si>
  <si>
    <t>宮野台</t>
  </si>
  <si>
    <t>八重穂</t>
  </si>
  <si>
    <t>山武郡九十九里町</t>
  </si>
  <si>
    <t>田中荒生</t>
  </si>
  <si>
    <t>藤下</t>
  </si>
  <si>
    <t>不動堂</t>
  </si>
  <si>
    <t>真亀</t>
  </si>
  <si>
    <t>真亀新田</t>
  </si>
  <si>
    <t>山武郡芝山町</t>
  </si>
  <si>
    <t>朝倉</t>
  </si>
  <si>
    <t>飯櫃</t>
  </si>
  <si>
    <t>岩山（成田国際空港内）</t>
  </si>
  <si>
    <t>岩山（その他）</t>
  </si>
  <si>
    <t>大里（成田国際空港内）</t>
  </si>
  <si>
    <t>大里（その他）</t>
  </si>
  <si>
    <t>大台</t>
  </si>
  <si>
    <t>小原子</t>
  </si>
  <si>
    <t>上吹入</t>
  </si>
  <si>
    <t>香山新田（成田国際空港内）</t>
  </si>
  <si>
    <t>香山新田（その他）</t>
  </si>
  <si>
    <t>下吹入</t>
  </si>
  <si>
    <t>殿部田</t>
  </si>
  <si>
    <t>新井田新田</t>
  </si>
  <si>
    <t>菱田（成田国際空港内）</t>
  </si>
  <si>
    <t>菱田（その他）</t>
  </si>
  <si>
    <t>宝馬</t>
  </si>
  <si>
    <t>山武郡横芝光町</t>
  </si>
  <si>
    <t>市野原</t>
  </si>
  <si>
    <t>牛熊</t>
  </si>
  <si>
    <t>姥山</t>
  </si>
  <si>
    <t>小川台</t>
  </si>
  <si>
    <t>於幾</t>
  </si>
  <si>
    <t>尾垂</t>
  </si>
  <si>
    <t>北清水</t>
  </si>
  <si>
    <t>木戸台</t>
  </si>
  <si>
    <t>坂田池</t>
  </si>
  <si>
    <t>篠本</t>
  </si>
  <si>
    <t>篠本根切</t>
  </si>
  <si>
    <t>芝崎南</t>
  </si>
  <si>
    <t>曽根合</t>
  </si>
  <si>
    <t>寺方</t>
  </si>
  <si>
    <t>富下</t>
  </si>
  <si>
    <t>取立</t>
  </si>
  <si>
    <t>鳥喰上</t>
  </si>
  <si>
    <t>鳥喰下</t>
  </si>
  <si>
    <t>鳥喰新田</t>
  </si>
  <si>
    <t>長山台</t>
  </si>
  <si>
    <t>母子</t>
  </si>
  <si>
    <t>原方</t>
  </si>
  <si>
    <t>傍示戸</t>
  </si>
  <si>
    <t>宝米</t>
  </si>
  <si>
    <t>虫生</t>
  </si>
  <si>
    <t>目篠</t>
  </si>
  <si>
    <t>屋形</t>
  </si>
  <si>
    <t>谷台</t>
  </si>
  <si>
    <t>横芝</t>
  </si>
  <si>
    <t>両国新田</t>
  </si>
  <si>
    <t>長生郡一宮町</t>
  </si>
  <si>
    <t>新地甲</t>
  </si>
  <si>
    <t>新地丙</t>
  </si>
  <si>
    <t>一宮</t>
  </si>
  <si>
    <t>船頭給</t>
  </si>
  <si>
    <t>綱田</t>
  </si>
  <si>
    <t>東浪見</t>
  </si>
  <si>
    <t>本給</t>
  </si>
  <si>
    <t>長生郡睦沢町</t>
  </si>
  <si>
    <t>上市場</t>
  </si>
  <si>
    <t>上之郷</t>
  </si>
  <si>
    <t>河須ケ谷</t>
  </si>
  <si>
    <t>北山田寺崎新田</t>
  </si>
  <si>
    <t>下之郷</t>
  </si>
  <si>
    <t>長楽寺</t>
  </si>
  <si>
    <t>妙楽寺</t>
  </si>
  <si>
    <t>長生郡長生村</t>
  </si>
  <si>
    <t>入山津</t>
  </si>
  <si>
    <t>岩沼</t>
  </si>
  <si>
    <t>岩沼飛地</t>
  </si>
  <si>
    <t>北水口</t>
  </si>
  <si>
    <t>中之郷</t>
  </si>
  <si>
    <t>七井土</t>
  </si>
  <si>
    <t>信友</t>
  </si>
  <si>
    <t>一松</t>
  </si>
  <si>
    <t>一松甲</t>
  </si>
  <si>
    <t>一松乙</t>
  </si>
  <si>
    <t>一松丙</t>
  </si>
  <si>
    <t>一松丁</t>
  </si>
  <si>
    <t>一松戊</t>
  </si>
  <si>
    <t>一松飛地甲</t>
  </si>
  <si>
    <t>宮成</t>
  </si>
  <si>
    <t>六ツ野飛地</t>
  </si>
  <si>
    <t>薮塚</t>
  </si>
  <si>
    <t>長生郡白子町</t>
  </si>
  <si>
    <t>北高根</t>
  </si>
  <si>
    <t>北日当</t>
  </si>
  <si>
    <t>幸治</t>
  </si>
  <si>
    <t>剃金</t>
  </si>
  <si>
    <t>八斗</t>
  </si>
  <si>
    <t>浜宿</t>
  </si>
  <si>
    <t>古所</t>
  </si>
  <si>
    <t>南日当</t>
  </si>
  <si>
    <t>長生郡長柄町</t>
  </si>
  <si>
    <t>榎本</t>
  </si>
  <si>
    <t>大津倉</t>
  </si>
  <si>
    <t>大庭</t>
  </si>
  <si>
    <t>刑部</t>
  </si>
  <si>
    <t>国府里</t>
  </si>
  <si>
    <t>小榎本</t>
  </si>
  <si>
    <t>皿木</t>
  </si>
  <si>
    <t>立鳥</t>
  </si>
  <si>
    <t>千代丸</t>
  </si>
  <si>
    <t>鴇谷</t>
  </si>
  <si>
    <t>徳増</t>
  </si>
  <si>
    <t>長柄山</t>
  </si>
  <si>
    <t>船木</t>
  </si>
  <si>
    <t>味庄</t>
  </si>
  <si>
    <t>山之郷</t>
  </si>
  <si>
    <t>力丸</t>
  </si>
  <si>
    <t>長生郡長南町</t>
  </si>
  <si>
    <t>岩撫</t>
  </si>
  <si>
    <t>小生田</t>
  </si>
  <si>
    <t>笠森</t>
  </si>
  <si>
    <t>上小野田</t>
  </si>
  <si>
    <t>給田</t>
  </si>
  <si>
    <t>佐坪</t>
  </si>
  <si>
    <t>地引</t>
  </si>
  <si>
    <t>下小野田</t>
  </si>
  <si>
    <t>関原</t>
  </si>
  <si>
    <t>竹林</t>
  </si>
  <si>
    <t>棚毛</t>
  </si>
  <si>
    <t>長南</t>
  </si>
  <si>
    <t>報恩寺</t>
  </si>
  <si>
    <t>又富</t>
  </si>
  <si>
    <t>美原台</t>
  </si>
  <si>
    <t>本台</t>
  </si>
  <si>
    <t>米満</t>
  </si>
  <si>
    <t>夷隅郡大多喜町</t>
  </si>
  <si>
    <t>粟又</t>
  </si>
  <si>
    <t>伊保田</t>
  </si>
  <si>
    <t>上原西部田柳原入会</t>
  </si>
  <si>
    <t>宇筒原</t>
  </si>
  <si>
    <t>大多喜</t>
  </si>
  <si>
    <t>大田代</t>
  </si>
  <si>
    <t>小土呂</t>
  </si>
  <si>
    <t>面白</t>
  </si>
  <si>
    <t>会所</t>
  </si>
  <si>
    <t>久我原</t>
  </si>
  <si>
    <t>葛藤</t>
  </si>
  <si>
    <t>黒原</t>
  </si>
  <si>
    <t>小内</t>
  </si>
  <si>
    <t>小内笛倉入会</t>
  </si>
  <si>
    <t>小沢又</t>
  </si>
  <si>
    <t>小田代</t>
  </si>
  <si>
    <t>小苗</t>
  </si>
  <si>
    <t>小谷松</t>
  </si>
  <si>
    <t>猿稲</t>
  </si>
  <si>
    <t>下大多喜</t>
  </si>
  <si>
    <t>田丁</t>
  </si>
  <si>
    <t>筒森</t>
  </si>
  <si>
    <t>馬場内</t>
  </si>
  <si>
    <t>原内</t>
  </si>
  <si>
    <t>笛倉</t>
  </si>
  <si>
    <t>部田</t>
  </si>
  <si>
    <t>三又</t>
  </si>
  <si>
    <t>百鉾</t>
  </si>
  <si>
    <t>森宮</t>
  </si>
  <si>
    <t>弥喜用</t>
  </si>
  <si>
    <t>八声</t>
  </si>
  <si>
    <t>湯倉</t>
  </si>
  <si>
    <t>弓木</t>
  </si>
  <si>
    <t>夷隅郡御宿町</t>
  </si>
  <si>
    <t>岩和田</t>
  </si>
  <si>
    <t>御宿台</t>
  </si>
  <si>
    <t>実谷</t>
  </si>
  <si>
    <t>高山田</t>
  </si>
  <si>
    <t>七本</t>
  </si>
  <si>
    <t>安房郡鋸南町</t>
  </si>
  <si>
    <t>市井原</t>
  </si>
  <si>
    <t>岩井袋</t>
  </si>
  <si>
    <t>江月</t>
  </si>
  <si>
    <t>大帷子</t>
  </si>
  <si>
    <t>大崩</t>
  </si>
  <si>
    <t>上佐久間</t>
  </si>
  <si>
    <t>下佐久間</t>
  </si>
  <si>
    <t>大六</t>
  </si>
  <si>
    <t>中佐久間</t>
  </si>
  <si>
    <t>保田</t>
  </si>
  <si>
    <t>元名</t>
  </si>
  <si>
    <t>吉浜</t>
  </si>
  <si>
    <t>竜島</t>
  </si>
  <si>
    <t>東京都</t>
  </si>
  <si>
    <t>千代田区</t>
  </si>
  <si>
    <t>飯田橋</t>
  </si>
  <si>
    <t>内神田</t>
  </si>
  <si>
    <t>内幸町</t>
  </si>
  <si>
    <t>大手町（次のビルを除く）</t>
  </si>
  <si>
    <t>大手町ＪＡビル（地階・階層不明）</t>
  </si>
  <si>
    <t>大手町ＪＡビル（１階）</t>
  </si>
  <si>
    <t>大手町ＪＡビル（２階）</t>
  </si>
  <si>
    <t>大手町ＪＡビル（３階）</t>
  </si>
  <si>
    <t>大手町ＪＡビル（４階）</t>
  </si>
  <si>
    <t>大手町ＪＡビル（５階）</t>
  </si>
  <si>
    <t>大手町ＪＡビル（６階）</t>
  </si>
  <si>
    <t>大手町ＪＡビル（７階）</t>
  </si>
  <si>
    <t>大手町ＪＡビル（８階）</t>
  </si>
  <si>
    <t>大手町ＪＡビル（９階）</t>
  </si>
  <si>
    <t>大手町ＪＡビル（１０階）</t>
  </si>
  <si>
    <t>大手町ＪＡビル（１１階）</t>
  </si>
  <si>
    <t>大手町ＪＡビル（１２階）</t>
  </si>
  <si>
    <t>大手町ＪＡビル（１３階）</t>
  </si>
  <si>
    <t>大手町ＪＡビル（１４階）</t>
  </si>
  <si>
    <t>大手町ＪＡビル（１５階）</t>
  </si>
  <si>
    <t>大手町ＪＡビル（１６階）</t>
  </si>
  <si>
    <t>大手町ＪＡビル（１７階）</t>
  </si>
  <si>
    <t>大手町ＪＡビル（１８階）</t>
  </si>
  <si>
    <t>大手町ＪＡビル（１９階）</t>
  </si>
  <si>
    <t>大手町ＪＡビル（２０階）</t>
  </si>
  <si>
    <t>大手町ＪＡビル（２１階）</t>
  </si>
  <si>
    <t>大手町ＪＡビル（２２階）</t>
  </si>
  <si>
    <t>大手町ＪＡビル（２３階）</t>
  </si>
  <si>
    <t>大手町ＪＡビル（２４階）</t>
  </si>
  <si>
    <t>大手町ＪＡビル（２５階）</t>
  </si>
  <si>
    <t>大手町ＪＡビル（２６階）</t>
  </si>
  <si>
    <t>大手町ＪＡビル（２７階）</t>
  </si>
  <si>
    <t>大手町ＪＡビル（２８階）</t>
  </si>
  <si>
    <t>大手町ＪＡビル（２９階）</t>
  </si>
  <si>
    <t>大手町ＪＡビル（３０階）</t>
  </si>
  <si>
    <t>大手町ＪＡビル（３１階）</t>
  </si>
  <si>
    <t>大手町ＪＡビル（３２階）</t>
  </si>
  <si>
    <t>大手町ＪＡビル（３３階）</t>
  </si>
  <si>
    <t>大手町ＪＡビル（３４階）</t>
  </si>
  <si>
    <t>大手町ＪＡビル（３５階）</t>
  </si>
  <si>
    <t>大手町ＪＡビル（３６階）</t>
  </si>
  <si>
    <t>大手町ＪＡビル（３７階）</t>
  </si>
  <si>
    <t>霞が関（次のビルを除く）</t>
  </si>
  <si>
    <t>霞が関霞が関ビル（地階・階層不明）</t>
  </si>
  <si>
    <t>霞が関霞が関ビル（１階）</t>
  </si>
  <si>
    <t>霞が関霞が関ビル（２階）</t>
  </si>
  <si>
    <t>霞が関霞が関ビル（３階）</t>
  </si>
  <si>
    <t>霞が関霞が関ビル（４階）</t>
  </si>
  <si>
    <t>霞が関霞が関ビル（５階）</t>
  </si>
  <si>
    <t>霞が関霞が関ビル（６階）</t>
  </si>
  <si>
    <t>霞が関霞が関ビル（７階）</t>
  </si>
  <si>
    <t>霞が関霞が関ビル（８階）</t>
  </si>
  <si>
    <t>霞が関霞が関ビル（９階）</t>
  </si>
  <si>
    <t>霞が関霞が関ビル（１０階）</t>
  </si>
  <si>
    <t>霞が関霞が関ビル（１１階）</t>
  </si>
  <si>
    <t>霞が関霞が関ビル（１２階）</t>
  </si>
  <si>
    <t>霞が関霞が関ビル（１３階）</t>
  </si>
  <si>
    <t>霞が関霞が関ビル（１４階）</t>
  </si>
  <si>
    <t>霞が関霞が関ビル（１５階）</t>
  </si>
  <si>
    <t>霞が関霞が関ビル（１６階）</t>
  </si>
  <si>
    <t>霞が関霞が関ビル（１７階）</t>
  </si>
  <si>
    <t>霞が関霞が関ビル（１８階）</t>
  </si>
  <si>
    <t>霞が関霞が関ビル（１９階）</t>
  </si>
  <si>
    <t>霞が関霞が関ビル（２０階）</t>
  </si>
  <si>
    <t>霞が関霞が関ビル（２１階）</t>
  </si>
  <si>
    <t>霞が関霞が関ビル（２２階）</t>
  </si>
  <si>
    <t>霞が関霞が関ビル（２３階）</t>
  </si>
  <si>
    <t>霞が関霞が関ビル（２４階）</t>
  </si>
  <si>
    <t>霞が関霞が関ビル（２５階）</t>
  </si>
  <si>
    <t>霞が関霞が関ビル（２６階）</t>
  </si>
  <si>
    <t>霞が関霞が関ビル（２７階）</t>
  </si>
  <si>
    <t>霞が関霞が関ビル（２８階）</t>
  </si>
  <si>
    <t>霞が関霞が関ビル（２９階）</t>
  </si>
  <si>
    <t>霞が関霞が関ビル（３０階）</t>
  </si>
  <si>
    <t>霞が関霞が関ビル（３１階）</t>
  </si>
  <si>
    <t>霞が関霞が関ビル（３２階）</t>
  </si>
  <si>
    <t>霞が関霞が関ビル（３３階）</t>
  </si>
  <si>
    <t>霞が関霞が関ビル（３４階）</t>
  </si>
  <si>
    <t>霞が関霞が関ビル（３５階）</t>
  </si>
  <si>
    <t>霞が関霞が関ビル（３６階）</t>
  </si>
  <si>
    <t>神田相生町</t>
  </si>
  <si>
    <t>神田淡路町</t>
  </si>
  <si>
    <t>神田和泉町</t>
  </si>
  <si>
    <t>神田岩本町</t>
  </si>
  <si>
    <t>神田小川町</t>
  </si>
  <si>
    <t>神田鍛冶町</t>
  </si>
  <si>
    <t>神田北乗物町</t>
  </si>
  <si>
    <t>神田紺屋町</t>
  </si>
  <si>
    <t>神田佐久間河岸</t>
  </si>
  <si>
    <t>神田佐久間町</t>
  </si>
  <si>
    <t>神田猿楽町</t>
  </si>
  <si>
    <t>神田神保町</t>
  </si>
  <si>
    <t>神田須田町</t>
  </si>
  <si>
    <t>神田駿河台</t>
  </si>
  <si>
    <t>神田多町</t>
  </si>
  <si>
    <t>神田司町</t>
  </si>
  <si>
    <t>神田富山町</t>
  </si>
  <si>
    <t>神田錦町</t>
  </si>
  <si>
    <t>神田西福田町</t>
  </si>
  <si>
    <t>神田練塀町</t>
  </si>
  <si>
    <t>神田花岡町</t>
  </si>
  <si>
    <t>神田東紺屋町</t>
  </si>
  <si>
    <t>神田東松下町</t>
  </si>
  <si>
    <t>神田平河町</t>
  </si>
  <si>
    <t>神田松永町</t>
  </si>
  <si>
    <t>神田美倉町</t>
  </si>
  <si>
    <t>神田三崎町</t>
  </si>
  <si>
    <t>神田美土代町</t>
  </si>
  <si>
    <t>紀尾井町</t>
  </si>
  <si>
    <t>北の丸公園</t>
  </si>
  <si>
    <t>九段南</t>
  </si>
  <si>
    <t>九段北</t>
  </si>
  <si>
    <t>皇居外苑</t>
  </si>
  <si>
    <t>麹町</t>
  </si>
  <si>
    <t>外神田</t>
  </si>
  <si>
    <t>永田町（次のビルを除く）</t>
  </si>
  <si>
    <t>永田町山王パークタワー（地階・階層不明）</t>
  </si>
  <si>
    <t>永田町山王パークタワー（１階）</t>
  </si>
  <si>
    <t>永田町山王パークタワー（２階）</t>
  </si>
  <si>
    <t>永田町山王パークタワー（３階）</t>
  </si>
  <si>
    <t>永田町山王パークタワー（４階）</t>
  </si>
  <si>
    <t>永田町山王パークタワー（５階）</t>
  </si>
  <si>
    <t>永田町山王パークタワー（６階）</t>
  </si>
  <si>
    <t>永田町山王パークタワー（７階）</t>
  </si>
  <si>
    <t>永田町山王パークタワー（８階）</t>
  </si>
  <si>
    <t>永田町山王パークタワー（９階）</t>
  </si>
  <si>
    <t>永田町山王パークタワー（１０階）</t>
  </si>
  <si>
    <t>永田町山王パークタワー（１１階）</t>
  </si>
  <si>
    <t>永田町山王パークタワー（１２階）</t>
  </si>
  <si>
    <t>永田町山王パークタワー（１３階）</t>
  </si>
  <si>
    <t>永田町山王パークタワー（１４階）</t>
  </si>
  <si>
    <t>永田町山王パークタワー（１５階）</t>
  </si>
  <si>
    <t>永田町山王パークタワー（１６階）</t>
  </si>
  <si>
    <t>永田町山王パークタワー（１７階）</t>
  </si>
  <si>
    <t>永田町山王パークタワー（１８階）</t>
  </si>
  <si>
    <t>永田町山王パークタワー（１９階）</t>
  </si>
  <si>
    <t>永田町山王パークタワー（２０階）</t>
  </si>
  <si>
    <t>永田町山王パークタワー（２１階）</t>
  </si>
  <si>
    <t>永田町山王パークタワー（２２階）</t>
  </si>
  <si>
    <t>永田町山王パークタワー（２３階）</t>
  </si>
  <si>
    <t>永田町山王パークタワー（２４階）</t>
  </si>
  <si>
    <t>永田町山王パークタワー（２５階）</t>
  </si>
  <si>
    <t>永田町山王パークタワー（２６階）</t>
  </si>
  <si>
    <t>永田町山王パークタワー（２７階）</t>
  </si>
  <si>
    <t>永田町山王パークタワー（２８階）</t>
  </si>
  <si>
    <t>永田町山王パークタワー（２９階）</t>
  </si>
  <si>
    <t>永田町山王パークタワー（３０階）</t>
  </si>
  <si>
    <t>永田町山王パークタワー（３１階）</t>
  </si>
  <si>
    <t>永田町山王パークタワー（３２階）</t>
  </si>
  <si>
    <t>永田町山王パークタワー（３３階）</t>
  </si>
  <si>
    <t>永田町山王パークタワー（３４階）</t>
  </si>
  <si>
    <t>永田町山王パークタワー（３５階）</t>
  </si>
  <si>
    <t>永田町山王パークタワー（３６階）</t>
  </si>
  <si>
    <t>永田町山王パークタワー（３７階）</t>
  </si>
  <si>
    <t>永田町山王パークタワー（３８階）</t>
  </si>
  <si>
    <t>永田町山王パークタワー（３９階）</t>
  </si>
  <si>
    <t>永田町山王パークタワー（４０階）</t>
  </si>
  <si>
    <t>永田町山王パークタワー（４１階）</t>
  </si>
  <si>
    <t>永田町山王パークタワー（４２階）</t>
  </si>
  <si>
    <t>永田町山王パークタワー（４３階）</t>
  </si>
  <si>
    <t>永田町山王パークタワー（４４階）</t>
  </si>
  <si>
    <t>西神田</t>
  </si>
  <si>
    <t>隼町</t>
  </si>
  <si>
    <t>東神田</t>
  </si>
  <si>
    <t>一ツ橋（１丁目）</t>
  </si>
  <si>
    <t>一ツ橋（２丁目）</t>
  </si>
  <si>
    <t>日比谷公園</t>
  </si>
  <si>
    <t>平河町</t>
  </si>
  <si>
    <t>丸の内（次のビルを除く）</t>
  </si>
  <si>
    <t>丸の内グラントウキョウサウスタワー（地階・階層不明）</t>
  </si>
  <si>
    <t>丸の内グラントウキョウサウスタワー（１階）</t>
  </si>
  <si>
    <t>丸の内グラントウキョウサウスタワー（２階）</t>
  </si>
  <si>
    <t>丸の内グラントウキョウサウスタワー（３階）</t>
  </si>
  <si>
    <t>丸の内グラントウキョウサウスタワー（４階）</t>
  </si>
  <si>
    <t>丸の内グラントウキョウサウスタワー（５階）</t>
  </si>
  <si>
    <t>丸の内グラントウキョウサウスタワー（６階）</t>
  </si>
  <si>
    <t>丸の内グラントウキョウサウスタワー（７階）</t>
  </si>
  <si>
    <t>丸の内グラントウキョウサウスタワー（８階）</t>
  </si>
  <si>
    <t>丸の内グラントウキョウサウスタワー（９階）</t>
  </si>
  <si>
    <t>丸の内グラントウキョウサウスタワー（１０階）</t>
  </si>
  <si>
    <t>丸の内グラントウキョウサウスタワー（１１階）</t>
  </si>
  <si>
    <t>丸の内グラントウキョウサウスタワー（１２階）</t>
  </si>
  <si>
    <t>丸の内グラントウキョウサウスタワー（１３階）</t>
  </si>
  <si>
    <t>丸の内グラントウキョウサウスタワー（１４階）</t>
  </si>
  <si>
    <t>丸の内グラントウキョウサウスタワー（１５階）</t>
  </si>
  <si>
    <t>丸の内グラントウキョウサウスタワー（１６階）</t>
  </si>
  <si>
    <t>丸の内グラントウキョウサウスタワー（１７階）</t>
  </si>
  <si>
    <t>丸の内グラントウキョウサウスタワー（１８階）</t>
  </si>
  <si>
    <t>丸の内グラントウキョウサウスタワー（１９階）</t>
  </si>
  <si>
    <t>丸の内グラントウキョウサウスタワー（２０階）</t>
  </si>
  <si>
    <t>丸の内グラントウキョウサウスタワー（２１階）</t>
  </si>
  <si>
    <t>丸の内グラントウキョウサウスタワー（２２階）</t>
  </si>
  <si>
    <t>丸の内グラントウキョウサウスタワー（２３階）</t>
  </si>
  <si>
    <t>丸の内グラントウキョウサウスタワー（２４階）</t>
  </si>
  <si>
    <t>丸の内グラントウキョウサウスタワー（２５階）</t>
  </si>
  <si>
    <t>丸の内グラントウキョウサウスタワー（２６階）</t>
  </si>
  <si>
    <t>丸の内グラントウキョウサウスタワー（２７階）</t>
  </si>
  <si>
    <t>丸の内グラントウキョウサウスタワー（２８階）</t>
  </si>
  <si>
    <t>丸の内グラントウキョウサウスタワー（２９階）</t>
  </si>
  <si>
    <t>丸の内グラントウキョウサウスタワー（３０階）</t>
  </si>
  <si>
    <t>丸の内グラントウキョウサウスタワー（３１階）</t>
  </si>
  <si>
    <t>丸の内グラントウキョウサウスタワー（３２階）</t>
  </si>
  <si>
    <t>丸の内グラントウキョウサウスタワー（３３階）</t>
  </si>
  <si>
    <t>丸の内グラントウキョウサウスタワー（３４階）</t>
  </si>
  <si>
    <t>丸の内グラントウキョウサウスタワー（３５階）</t>
  </si>
  <si>
    <t>丸の内グラントウキョウサウスタワー（３６階）</t>
  </si>
  <si>
    <t>丸の内グラントウキョウサウスタワー（３７階）</t>
  </si>
  <si>
    <t>丸の内グラントウキョウサウスタワー（３８階）</t>
  </si>
  <si>
    <t>丸の内グラントウキョウサウスタワー（３９階）</t>
  </si>
  <si>
    <t>丸の内グラントウキョウサウスタワー（４０階）</t>
  </si>
  <si>
    <t>丸の内グラントウキョウサウスタワー（４１階）</t>
  </si>
  <si>
    <t>丸の内グラントウキョウサウスタワー（４２階）</t>
  </si>
  <si>
    <t>丸の内グラントウキョウノースタワー（地階・階層不明）</t>
  </si>
  <si>
    <t>丸の内グラントウキョウノースタワー（１階）</t>
  </si>
  <si>
    <t>丸の内グラントウキョウノースタワー（２階）</t>
  </si>
  <si>
    <t>丸の内グラントウキョウノースタワー（３階）</t>
  </si>
  <si>
    <t>丸の内グラントウキョウノースタワー（４階）</t>
  </si>
  <si>
    <t>丸の内グラントウキョウノースタワー（５階）</t>
  </si>
  <si>
    <t>丸の内グラントウキョウノースタワー（６階）</t>
  </si>
  <si>
    <t>丸の内グラントウキョウノースタワー（７階）</t>
  </si>
  <si>
    <t>丸の内グラントウキョウノースタワー（８階）</t>
  </si>
  <si>
    <t>丸の内グラントウキョウノースタワー（９階）</t>
  </si>
  <si>
    <t>丸の内グラントウキョウノースタワー（１０階）</t>
  </si>
  <si>
    <t>丸の内グラントウキョウノースタワー（１１階）</t>
  </si>
  <si>
    <t>丸の内グラントウキョウノースタワー（１２階）</t>
  </si>
  <si>
    <t>丸の内グラントウキョウノースタワー（１３階）</t>
  </si>
  <si>
    <t>丸の内グラントウキョウノースタワー（１４階）</t>
  </si>
  <si>
    <t>丸の内グラントウキョウノースタワー（１５階）</t>
  </si>
  <si>
    <t>丸の内グラントウキョウノースタワー（１６階）</t>
  </si>
  <si>
    <t>丸の内グラントウキョウノースタワー（１７階）</t>
  </si>
  <si>
    <t>丸の内グラントウキョウノースタワー（１８階）</t>
  </si>
  <si>
    <t>丸の内グラントウキョウノースタワー（１９階）</t>
  </si>
  <si>
    <t>丸の内グラントウキョウノースタワー（２０階）</t>
  </si>
  <si>
    <t>丸の内グラントウキョウノースタワー（２１階）</t>
  </si>
  <si>
    <t>丸の内グラントウキョウノースタワー（２２階）</t>
  </si>
  <si>
    <t>丸の内グラントウキョウノースタワー（２３階）</t>
  </si>
  <si>
    <t>丸の内グラントウキョウノースタワー（２４階）</t>
  </si>
  <si>
    <t>丸の内グラントウキョウノースタワー（２５階）</t>
  </si>
  <si>
    <t>丸の内グラントウキョウノースタワー（２６階）</t>
  </si>
  <si>
    <t>丸の内グラントウキョウノースタワー（２７階）</t>
  </si>
  <si>
    <t>丸の内グラントウキョウノースタワー（２８階）</t>
  </si>
  <si>
    <t>丸の内グラントウキョウノースタワー（２９階）</t>
  </si>
  <si>
    <t>丸の内グラントウキョウノースタワー（３０階）</t>
  </si>
  <si>
    <t>丸の内グラントウキョウノースタワー（３１階）</t>
  </si>
  <si>
    <t>丸の内グラントウキョウノースタワー（３２階）</t>
  </si>
  <si>
    <t>丸の内グラントウキョウノースタワー（３３階）</t>
  </si>
  <si>
    <t>丸の内グラントウキョウノースタワー（３４階）</t>
  </si>
  <si>
    <t>丸の内グラントウキョウノースタワー（３５階）</t>
  </si>
  <si>
    <t>丸の内グラントウキョウノースタワー（３６階）</t>
  </si>
  <si>
    <t>丸の内グラントウキョウノースタワー（３７階）</t>
  </si>
  <si>
    <t>丸の内グラントウキョウノースタワー（３８階）</t>
  </si>
  <si>
    <t>丸の内グラントウキョウノースタワー（３９階）</t>
  </si>
  <si>
    <t>丸の内グラントウキョウノースタワー（４０階）</t>
  </si>
  <si>
    <t>丸の内グラントウキョウノースタワー（４１階）</t>
  </si>
  <si>
    <t>丸の内グラントウキョウノースタワー（４２階）</t>
  </si>
  <si>
    <t>丸の内グラントウキョウノースタワー（４３階）</t>
  </si>
  <si>
    <t>丸の内ＪＰタワー（地階・階層不明）</t>
  </si>
  <si>
    <t>丸の内ＪＰタワー（１階）</t>
  </si>
  <si>
    <t>丸の内ＪＰタワー（２階）</t>
  </si>
  <si>
    <t>丸の内ＪＰタワー（３階）</t>
  </si>
  <si>
    <t>丸の内ＪＰタワー（４階）</t>
  </si>
  <si>
    <t>丸の内ＪＰタワー（５階）</t>
  </si>
  <si>
    <t>丸の内ＪＰタワー（６階）</t>
  </si>
  <si>
    <t>丸の内ＪＰタワー（７階）</t>
  </si>
  <si>
    <t>丸の内ＪＰタワー（８階）</t>
  </si>
  <si>
    <t>丸の内ＪＰタワー（９階）</t>
  </si>
  <si>
    <t>丸の内ＪＰタワー（１０階）</t>
  </si>
  <si>
    <t>丸の内ＪＰタワー（１１階）</t>
  </si>
  <si>
    <t>丸の内ＪＰタワー（１２階）</t>
  </si>
  <si>
    <t>丸の内ＪＰタワー（１３階）</t>
  </si>
  <si>
    <t>丸の内ＪＰタワー（１４階）</t>
  </si>
  <si>
    <t>丸の内ＪＰタワー（１５階）</t>
  </si>
  <si>
    <t>丸の内ＪＰタワー（１６階）</t>
  </si>
  <si>
    <t>丸の内ＪＰタワー（１７階）</t>
  </si>
  <si>
    <t>丸の内ＪＰタワー（１８階）</t>
  </si>
  <si>
    <t>丸の内ＪＰタワー（１９階）</t>
  </si>
  <si>
    <t>丸の内ＪＰタワー（２０階）</t>
  </si>
  <si>
    <t>丸の内ＪＰタワー（２１階）</t>
  </si>
  <si>
    <t>丸の内ＪＰタワー（２２階）</t>
  </si>
  <si>
    <t>丸の内ＪＰタワー（２３階）</t>
  </si>
  <si>
    <t>丸の内ＪＰタワー（２４階）</t>
  </si>
  <si>
    <t>丸の内ＪＰタワー（２５階）</t>
  </si>
  <si>
    <t>丸の内ＪＰタワー（２６階）</t>
  </si>
  <si>
    <t>丸の内ＪＰタワー（２７階）</t>
  </si>
  <si>
    <t>丸の内ＪＰタワー（２８階）</t>
  </si>
  <si>
    <t>丸の内ＪＰタワー（２９階）</t>
  </si>
  <si>
    <t>丸の内ＪＰタワー（３０階）</t>
  </si>
  <si>
    <t>丸の内ＪＰタワー（３１階）</t>
  </si>
  <si>
    <t>丸の内ＪＰタワー（３２階）</t>
  </si>
  <si>
    <t>丸の内ＪＰタワー（３３階）</t>
  </si>
  <si>
    <t>丸の内ＪＰタワー（３４階）</t>
  </si>
  <si>
    <t>丸の内ＪＰタワー（３５階）</t>
  </si>
  <si>
    <t>丸の内ＪＰタワー（３６階）</t>
  </si>
  <si>
    <t>丸の内ＪＰタワー（３７階）</t>
  </si>
  <si>
    <t>丸の内ＪＰタワー（３８階）</t>
  </si>
  <si>
    <t>丸の内新丸の内ビルディング（地階・階層不明）</t>
  </si>
  <si>
    <t>丸の内新丸の内ビルディング（１階）</t>
  </si>
  <si>
    <t>丸の内新丸の内ビルディング（２階）</t>
  </si>
  <si>
    <t>丸の内新丸の内ビルディング（３階）</t>
  </si>
  <si>
    <t>丸の内新丸の内ビルディング（４階）</t>
  </si>
  <si>
    <t>丸の内新丸の内ビルディング（５階）</t>
  </si>
  <si>
    <t>丸の内新丸の内ビルディング（６階）</t>
  </si>
  <si>
    <t>丸の内新丸の内ビルディング（７階）</t>
  </si>
  <si>
    <t>丸の内新丸の内ビルディング（８階）</t>
  </si>
  <si>
    <t>丸の内新丸の内ビルディング（９階）</t>
  </si>
  <si>
    <t>丸の内新丸の内ビルディング（１０階）</t>
  </si>
  <si>
    <t>丸の内新丸の内ビルディング（１１階）</t>
  </si>
  <si>
    <t>丸の内新丸の内ビルディング（１２階）</t>
  </si>
  <si>
    <t>丸の内新丸の内ビルディング（１３階）</t>
  </si>
  <si>
    <t>丸の内新丸の内ビルディング（１４階）</t>
  </si>
  <si>
    <t>丸の内新丸の内ビルディング（１５階）</t>
  </si>
  <si>
    <t>丸の内新丸の内ビルディング（１６階）</t>
  </si>
  <si>
    <t>丸の内新丸の内ビルディング（１７階）</t>
  </si>
  <si>
    <t>丸の内新丸の内ビルディング（１８階）</t>
  </si>
  <si>
    <t>丸の内新丸の内ビルディング（１９階）</t>
  </si>
  <si>
    <t>丸の内新丸の内ビルディング（２０階）</t>
  </si>
  <si>
    <t>丸の内新丸の内ビルディング（２１階）</t>
  </si>
  <si>
    <t>丸の内新丸の内ビルディング（２２階）</t>
  </si>
  <si>
    <t>丸の内新丸の内ビルディング（２３階）</t>
  </si>
  <si>
    <t>丸の内新丸の内ビルディング（２４階）</t>
  </si>
  <si>
    <t>丸の内新丸の内ビルディング（２５階）</t>
  </si>
  <si>
    <t>丸の内新丸の内ビルディング（２６階）</t>
  </si>
  <si>
    <t>丸の内新丸の内ビルディング（２７階）</t>
  </si>
  <si>
    <t>丸の内新丸の内ビルディング（２８階）</t>
  </si>
  <si>
    <t>丸の内新丸の内ビルディング（２９階）</t>
  </si>
  <si>
    <t>丸の内新丸の内ビルディング（３０階）</t>
  </si>
  <si>
    <t>丸の内新丸の内ビルディング（３１階）</t>
  </si>
  <si>
    <t>丸の内新丸の内ビルディング（３２階）</t>
  </si>
  <si>
    <t>丸の内新丸の内ビルディング（３３階）</t>
  </si>
  <si>
    <t>丸の内新丸の内ビルディング（３４階）</t>
  </si>
  <si>
    <t>丸の内新丸の内ビルディング（３５階）</t>
  </si>
  <si>
    <t>丸の内新丸の内ビルディング（３６階）</t>
  </si>
  <si>
    <t>丸の内新丸の内ビルディング（３７階）</t>
  </si>
  <si>
    <t>丸の内新丸の内ビルディング（３８階）</t>
  </si>
  <si>
    <t>丸の内東京ビルディング（地階・階層不明）</t>
  </si>
  <si>
    <t>丸の内東京ビルディング（１階）</t>
  </si>
  <si>
    <t>丸の内東京ビルディング（２階）</t>
  </si>
  <si>
    <t>丸の内東京ビルディング（３階）</t>
  </si>
  <si>
    <t>丸の内東京ビルディング（４階）</t>
  </si>
  <si>
    <t>丸の内東京ビルディング（５階）</t>
  </si>
  <si>
    <t>丸の内東京ビルディング（６階）</t>
  </si>
  <si>
    <t>丸の内東京ビルディング（７階）</t>
  </si>
  <si>
    <t>丸の内東京ビルディング（８階）</t>
  </si>
  <si>
    <t>丸の内東京ビルディング（９階）</t>
  </si>
  <si>
    <t>丸の内東京ビルディング（１０階）</t>
  </si>
  <si>
    <t>丸の内東京ビルディング（１１階）</t>
  </si>
  <si>
    <t>丸の内東京ビルディング（１２階）</t>
  </si>
  <si>
    <t>丸の内東京ビルディング（１３階）</t>
  </si>
  <si>
    <t>丸の内東京ビルディング（１４階）</t>
  </si>
  <si>
    <t>丸の内東京ビルディング（１５階）</t>
  </si>
  <si>
    <t>丸の内東京ビルディング（１６階）</t>
  </si>
  <si>
    <t>丸の内東京ビルディング（１７階）</t>
  </si>
  <si>
    <t>丸の内東京ビルディング（１８階）</t>
  </si>
  <si>
    <t>丸の内東京ビルディング（１９階）</t>
  </si>
  <si>
    <t>丸の内東京ビルディング（２０階）</t>
  </si>
  <si>
    <t>丸の内東京ビルディング（２１階）</t>
  </si>
  <si>
    <t>丸の内東京ビルディング（２２階）</t>
  </si>
  <si>
    <t>丸の内東京ビルディング（２３階）</t>
  </si>
  <si>
    <t>丸の内東京ビルディング（２４階）</t>
  </si>
  <si>
    <t>丸の内東京ビルディング（２５階）</t>
  </si>
  <si>
    <t>丸の内東京ビルディング（２６階）</t>
  </si>
  <si>
    <t>丸の内東京ビルディング（２７階）</t>
  </si>
  <si>
    <t>丸の内東京ビルディング（２８階）</t>
  </si>
  <si>
    <t>丸の内東京ビルディング（２９階）</t>
  </si>
  <si>
    <t>丸の内東京ビルディング（３０階）</t>
  </si>
  <si>
    <t>丸の内東京ビルディング（３１階）</t>
  </si>
  <si>
    <t>丸の内東京ビルディング（３２階）</t>
  </si>
  <si>
    <t>丸の内東京ビルディング（３３階）</t>
  </si>
  <si>
    <t>丸の内パシフィックセンチュリープレイス丸の内（地階・階層不明）</t>
  </si>
  <si>
    <t>丸の内パシフィックセンチュリープレイス丸の内（１階）</t>
  </si>
  <si>
    <t>丸の内パシフィックセンチュリープレイス丸の内（２階）</t>
  </si>
  <si>
    <t>丸の内パシフィックセンチュリープレイス丸の内（３階）</t>
  </si>
  <si>
    <t>丸の内パシフィックセンチュリープレイス丸の内（４階）</t>
  </si>
  <si>
    <t>丸の内パシフィックセンチュリープレイス丸の内（５階）</t>
  </si>
  <si>
    <t>丸の内パシフィックセンチュリープレイス丸の内（６階）</t>
  </si>
  <si>
    <t>丸の内パシフィックセンチュリープレイス丸の内（７階）</t>
  </si>
  <si>
    <t>丸の内パシフィックセンチュリープレイス丸の内（８階）</t>
  </si>
  <si>
    <t>丸の内パシフィックセンチュリープレイス丸の内（９階）</t>
  </si>
  <si>
    <t>丸の内パシフィックセンチュリープレイス丸の内（１０階）</t>
  </si>
  <si>
    <t>丸の内パシフィックセンチュリープレイス丸の内（１１階）</t>
  </si>
  <si>
    <t>丸の内パシフィックセンチュリープレイス丸の内（１２階）</t>
  </si>
  <si>
    <t>丸の内パシフィックセンチュリープレイス丸の内（１３階）</t>
  </si>
  <si>
    <t>丸の内パシフィックセンチュリープレイス丸の内（１４階）</t>
  </si>
  <si>
    <t>丸の内パシフィックセンチュリープレイス丸の内（１５階）</t>
  </si>
  <si>
    <t>丸の内パシフィックセンチュリープレイス丸の内（１６階）</t>
  </si>
  <si>
    <t>丸の内パシフィックセンチュリープレイス丸の内（１７階）</t>
  </si>
  <si>
    <t>丸の内パシフィックセンチュリープレイス丸の内（１８階）</t>
  </si>
  <si>
    <t>丸の内パシフィックセンチュリープレイス丸の内（１９階）</t>
  </si>
  <si>
    <t>丸の内パシフィックセンチュリープレイス丸の内（２０階）</t>
  </si>
  <si>
    <t>丸の内パシフィックセンチュリープレイス丸の内（２１階）</t>
  </si>
  <si>
    <t>丸の内パシフィックセンチュリープレイス丸の内（２２階）</t>
  </si>
  <si>
    <t>丸の内パシフィックセンチュリープレイス丸の内（２３階）</t>
  </si>
  <si>
    <t>丸の内パシフィックセンチュリープレイス丸の内（２４階）</t>
  </si>
  <si>
    <t>丸の内パシフィックセンチュリープレイス丸の内（２５階）</t>
  </si>
  <si>
    <t>丸の内パシフィックセンチュリープレイス丸の内（２６階）</t>
  </si>
  <si>
    <t>丸の内パシフィックセンチュリープレイス丸の内（２７階）</t>
  </si>
  <si>
    <t>丸の内パシフィックセンチュリープレイス丸の内（２８階）</t>
  </si>
  <si>
    <t>丸の内パシフィックセンチュリープレイス丸の内（２９階）</t>
  </si>
  <si>
    <t>丸の内パシフィックセンチュリープレイス丸の内（３０階）</t>
  </si>
  <si>
    <t>丸の内パシフィックセンチュリープレイス丸の内（３１階）</t>
  </si>
  <si>
    <t>丸の内丸の内パークビルディング（地階・階層不明）</t>
  </si>
  <si>
    <t>丸の内丸の内パークビルディング（１階）</t>
  </si>
  <si>
    <t>丸の内丸の内パークビルディング（２階）</t>
  </si>
  <si>
    <t>丸の内丸の内パークビルディング（３階）</t>
  </si>
  <si>
    <t>丸の内丸の内パークビルディング（４階）</t>
  </si>
  <si>
    <t>丸の内丸の内パークビルディング（５階）</t>
  </si>
  <si>
    <t>丸の内丸の内パークビルディング（６階）</t>
  </si>
  <si>
    <t>丸の内丸の内パークビルディング（７階）</t>
  </si>
  <si>
    <t>丸の内丸の内パークビルディング（８階）</t>
  </si>
  <si>
    <t>丸の内丸の内パークビルディング（９階）</t>
  </si>
  <si>
    <t>丸の内丸の内パークビルディング（１０階）</t>
  </si>
  <si>
    <t>丸の内丸の内パークビルディング（１１階）</t>
  </si>
  <si>
    <t>丸の内丸の内パークビルディング（１２階）</t>
  </si>
  <si>
    <t>丸の内丸の内パークビルディング（１３階）</t>
  </si>
  <si>
    <t>丸の内丸の内パークビルディング（１４階）</t>
  </si>
  <si>
    <t>丸の内丸の内パークビルディング（１５階）</t>
  </si>
  <si>
    <t>丸の内丸の内パークビルディング（１６階）</t>
  </si>
  <si>
    <t>丸の内丸の内パークビルディング（１７階）</t>
  </si>
  <si>
    <t>丸の内丸の内パークビルディング（１８階）</t>
  </si>
  <si>
    <t>丸の内丸の内パークビルディング（１９階）</t>
  </si>
  <si>
    <t>丸の内丸の内パークビルディング（２０階）</t>
  </si>
  <si>
    <t>丸の内丸の内パークビルディング（２１階）</t>
  </si>
  <si>
    <t>丸の内丸の内パークビルディング（２２階）</t>
  </si>
  <si>
    <t>丸の内丸の内パークビルディング（２３階）</t>
  </si>
  <si>
    <t>丸の内丸の内パークビルディング（２４階）</t>
  </si>
  <si>
    <t>丸の内丸の内パークビルディング（２５階）</t>
  </si>
  <si>
    <t>丸の内丸の内パークビルディング（２６階）</t>
  </si>
  <si>
    <t>丸の内丸の内パークビルディング（２７階）</t>
  </si>
  <si>
    <t>丸の内丸の内パークビルディング（２８階）</t>
  </si>
  <si>
    <t>丸の内丸の内パークビルディング（２９階）</t>
  </si>
  <si>
    <t>丸の内丸の内パークビルディング（３０階）</t>
  </si>
  <si>
    <t>丸の内丸の内パークビルディング（３１階）</t>
  </si>
  <si>
    <t>丸の内丸の内パークビルディング（３２階）</t>
  </si>
  <si>
    <t>丸の内丸の内パークビルディング（３３階）</t>
  </si>
  <si>
    <t>丸の内丸の内パークビルディング（３４階）</t>
  </si>
  <si>
    <t>丸の内丸の内ビルディング（地階・階層不明）</t>
  </si>
  <si>
    <t>丸の内丸の内ビルディング（１階）</t>
  </si>
  <si>
    <t>丸の内丸の内ビルディング（２階）</t>
  </si>
  <si>
    <t>丸の内丸の内ビルディング（３階）</t>
  </si>
  <si>
    <t>丸の内丸の内ビルディング（４階）</t>
  </si>
  <si>
    <t>丸の内丸の内ビルディング（５階）</t>
  </si>
  <si>
    <t>丸の内丸の内ビルディング（６階）</t>
  </si>
  <si>
    <t>丸の内丸の内ビルディング（７階）</t>
  </si>
  <si>
    <t>丸の内丸の内ビルディング（８階）</t>
  </si>
  <si>
    <t>丸の内丸の内ビルディング（９階）</t>
  </si>
  <si>
    <t>丸の内丸の内ビルディング（１０階）</t>
  </si>
  <si>
    <t>丸の内丸の内ビルディング（１１階）</t>
  </si>
  <si>
    <t>丸の内丸の内ビルディング（１２階）</t>
  </si>
  <si>
    <t>丸の内丸の内ビルディング（１３階）</t>
  </si>
  <si>
    <t>丸の内丸の内ビルディング（１４階）</t>
  </si>
  <si>
    <t>丸の内丸の内ビルディング（１５階）</t>
  </si>
  <si>
    <t>丸の内丸の内ビルディング（１６階）</t>
  </si>
  <si>
    <t>丸の内丸の内ビルディング（１７階）</t>
  </si>
  <si>
    <t>丸の内丸の内ビルディング（１８階）</t>
  </si>
  <si>
    <t>丸の内丸の内ビルディング（１９階）</t>
  </si>
  <si>
    <t>丸の内丸の内ビルディング（２０階）</t>
  </si>
  <si>
    <t>丸の内丸の内ビルディング（２１階）</t>
  </si>
  <si>
    <t>丸の内丸の内ビルディング（２２階）</t>
  </si>
  <si>
    <t>丸の内丸の内ビルディング（２３階）</t>
  </si>
  <si>
    <t>丸の内丸の内ビルディング（２４階）</t>
  </si>
  <si>
    <t>丸の内丸の内ビルディング（２５階）</t>
  </si>
  <si>
    <t>丸の内丸の内ビルディング（２６階）</t>
  </si>
  <si>
    <t>丸の内丸の内ビルディング（２７階）</t>
  </si>
  <si>
    <t>丸の内丸の内ビルディング（２８階）</t>
  </si>
  <si>
    <t>丸の内丸の内ビルディング（２９階）</t>
  </si>
  <si>
    <t>丸の内丸の内ビルディング（３０階）</t>
  </si>
  <si>
    <t>丸の内丸の内ビルディング（３１階）</t>
  </si>
  <si>
    <t>丸の内丸の内ビルディング（３２階）</t>
  </si>
  <si>
    <t>丸の内丸の内ビルディング（３３階）</t>
  </si>
  <si>
    <t>丸の内丸の内ビルディング（３４階）</t>
  </si>
  <si>
    <t>丸の内丸の内ビルディング（３５階）</t>
  </si>
  <si>
    <t>丸の内丸の内ビルディング（３６階）</t>
  </si>
  <si>
    <t>丸の内丸の内ビルディング（３７階）</t>
  </si>
  <si>
    <t>四番町</t>
  </si>
  <si>
    <t>六番町</t>
  </si>
  <si>
    <t>中央区</t>
  </si>
  <si>
    <t>明石町</t>
  </si>
  <si>
    <t>勝どき</t>
  </si>
  <si>
    <t>京橋</t>
  </si>
  <si>
    <t>豊海町</t>
  </si>
  <si>
    <t>日本橋（次のビルを除く）</t>
  </si>
  <si>
    <t>日本橋東京日本橋タワー（地階・階層不明）</t>
  </si>
  <si>
    <t>日本橋東京日本橋タワー（１階）</t>
  </si>
  <si>
    <t>日本橋東京日本橋タワー（２階）</t>
  </si>
  <si>
    <t>日本橋東京日本橋タワー（３階）</t>
  </si>
  <si>
    <t>日本橋東京日本橋タワー（４階）</t>
  </si>
  <si>
    <t>日本橋東京日本橋タワー（５階）</t>
  </si>
  <si>
    <t>日本橋東京日本橋タワー（６階）</t>
  </si>
  <si>
    <t>日本橋東京日本橋タワー（７階）</t>
  </si>
  <si>
    <t>日本橋東京日本橋タワー（８階）</t>
  </si>
  <si>
    <t>日本橋東京日本橋タワー（９階）</t>
  </si>
  <si>
    <t>日本橋東京日本橋タワー（１０階）</t>
  </si>
  <si>
    <t>日本橋東京日本橋タワー（１１階）</t>
  </si>
  <si>
    <t>日本橋東京日本橋タワー（１２階）</t>
  </si>
  <si>
    <t>日本橋東京日本橋タワー（１３階）</t>
  </si>
  <si>
    <t>日本橋東京日本橋タワー（１４階）</t>
  </si>
  <si>
    <t>日本橋東京日本橋タワー（１５階）</t>
  </si>
  <si>
    <t>日本橋東京日本橋タワー（１６階）</t>
  </si>
  <si>
    <t>日本橋東京日本橋タワー（１７階）</t>
  </si>
  <si>
    <t>日本橋東京日本橋タワー（１８階）</t>
  </si>
  <si>
    <t>日本橋東京日本橋タワー（１９階）</t>
  </si>
  <si>
    <t>日本橋東京日本橋タワー（２０階）</t>
  </si>
  <si>
    <t>日本橋東京日本橋タワー（２１階）</t>
  </si>
  <si>
    <t>日本橋東京日本橋タワー（２２階）</t>
  </si>
  <si>
    <t>日本橋東京日本橋タワー（２３階）</t>
  </si>
  <si>
    <t>日本橋東京日本橋タワー（２４階）</t>
  </si>
  <si>
    <t>日本橋東京日本橋タワー（２５階）</t>
  </si>
  <si>
    <t>日本橋東京日本橋タワー（２６階）</t>
  </si>
  <si>
    <t>日本橋東京日本橋タワー（２７階）</t>
  </si>
  <si>
    <t>日本橋東京日本橋タワー（２８階）</t>
  </si>
  <si>
    <t>日本橋東京日本橋タワー（２９階）</t>
  </si>
  <si>
    <t>日本橋東京日本橋タワー（３０階）</t>
  </si>
  <si>
    <t>日本橋東京日本橋タワー（３１階）</t>
  </si>
  <si>
    <t>日本橋東京日本橋タワー（３２階）</t>
  </si>
  <si>
    <t>日本橋東京日本橋タワー（３３階）</t>
  </si>
  <si>
    <t>日本橋東京日本橋タワー（３４階）</t>
  </si>
  <si>
    <t>日本橋東京日本橋タワー（３５階）</t>
  </si>
  <si>
    <t>日本橋日本橋高島屋三井ビルディング（地階・階層不明）</t>
  </si>
  <si>
    <t>日本橋日本橋高島屋三井ビルディング（１階）</t>
  </si>
  <si>
    <t>日本橋日本橋高島屋三井ビルディング（２階）</t>
  </si>
  <si>
    <t>日本橋日本橋高島屋三井ビルディング（３階）</t>
  </si>
  <si>
    <t>日本橋日本橋高島屋三井ビルディング（４階）</t>
  </si>
  <si>
    <t>日本橋日本橋高島屋三井ビルディング（５階）</t>
  </si>
  <si>
    <t>日本橋日本橋高島屋三井ビルディング（６階）</t>
  </si>
  <si>
    <t>日本橋日本橋高島屋三井ビルディング（７階）</t>
  </si>
  <si>
    <t>日本橋日本橋高島屋三井ビルディング（８階）</t>
  </si>
  <si>
    <t>日本橋日本橋高島屋三井ビルディング（９階）</t>
  </si>
  <si>
    <t>日本橋日本橋高島屋三井ビルディング（１０階）</t>
  </si>
  <si>
    <t>日本橋日本橋高島屋三井ビルディング（１１階）</t>
  </si>
  <si>
    <t>日本橋日本橋高島屋三井ビルディング（１２階）</t>
  </si>
  <si>
    <t>日本橋日本橋高島屋三井ビルディング（１３階）</t>
  </si>
  <si>
    <t>日本橋日本橋高島屋三井ビルディング（１４階）</t>
  </si>
  <si>
    <t>日本橋日本橋高島屋三井ビルディング（１５階）</t>
  </si>
  <si>
    <t>日本橋日本橋高島屋三井ビルディング（１６階）</t>
  </si>
  <si>
    <t>日本橋日本橋高島屋三井ビルディング（１７階）</t>
  </si>
  <si>
    <t>日本橋日本橋高島屋三井ビルディング（１８階）</t>
  </si>
  <si>
    <t>日本橋日本橋高島屋三井ビルディング（１９階）</t>
  </si>
  <si>
    <t>日本橋日本橋高島屋三井ビルディング（２０階）</t>
  </si>
  <si>
    <t>日本橋日本橋高島屋三井ビルディング（２１階）</t>
  </si>
  <si>
    <t>日本橋日本橋高島屋三井ビルディング（２２階）</t>
  </si>
  <si>
    <t>日本橋日本橋高島屋三井ビルディング（２３階）</t>
  </si>
  <si>
    <t>日本橋日本橋高島屋三井ビルディング（２４階）</t>
  </si>
  <si>
    <t>日本橋日本橋高島屋三井ビルディング（２５階）</t>
  </si>
  <si>
    <t>日本橋日本橋高島屋三井ビルディング（２６階）</t>
  </si>
  <si>
    <t>日本橋日本橋高島屋三井ビルディング（２７階）</t>
  </si>
  <si>
    <t>日本橋日本橋高島屋三井ビルディング（２８階）</t>
  </si>
  <si>
    <t>日本橋日本橋高島屋三井ビルディング（２９階）</t>
  </si>
  <si>
    <t>日本橋日本橋高島屋三井ビルディング（３０階）</t>
  </si>
  <si>
    <t>日本橋日本橋高島屋三井ビルディング（３１階）</t>
  </si>
  <si>
    <t>日本橋日本橋高島屋三井ビルディング（３２階）</t>
  </si>
  <si>
    <t>日本橋大伝馬町</t>
  </si>
  <si>
    <t>日本橋蛎殻町</t>
  </si>
  <si>
    <t>日本橋兜町</t>
  </si>
  <si>
    <t>日本橋茅場町</t>
  </si>
  <si>
    <t>日本橋小網町</t>
  </si>
  <si>
    <t>日本橋小伝馬町</t>
  </si>
  <si>
    <t>日本橋小舟町</t>
  </si>
  <si>
    <t>日本橋富沢町</t>
  </si>
  <si>
    <t>日本橋中洲</t>
  </si>
  <si>
    <t>日本橋人形町</t>
  </si>
  <si>
    <t>日本橋箱崎町</t>
  </si>
  <si>
    <t>日本橋浜町</t>
  </si>
  <si>
    <t>日本橋馬喰町</t>
  </si>
  <si>
    <t>日本橋久松町</t>
  </si>
  <si>
    <t>日本橋堀留町</t>
  </si>
  <si>
    <t>日本橋本石町</t>
  </si>
  <si>
    <t>日本橋本町</t>
  </si>
  <si>
    <t>日本橋室町</t>
  </si>
  <si>
    <t>日本橋横山町</t>
  </si>
  <si>
    <t>八丁堀</t>
  </si>
  <si>
    <t>浜離宮庭園</t>
  </si>
  <si>
    <t>晴海（次のビルを除く）</t>
  </si>
  <si>
    <t>晴海オフィスタワーＸ（地階・階層不明）</t>
  </si>
  <si>
    <t>晴海オフィスタワーＸ（１階）</t>
  </si>
  <si>
    <t>晴海オフィスタワーＸ（２階）</t>
  </si>
  <si>
    <t>晴海オフィスタワーＸ（３階）</t>
  </si>
  <si>
    <t>晴海オフィスタワーＸ（４階）</t>
  </si>
  <si>
    <t>晴海オフィスタワーＸ（５階）</t>
  </si>
  <si>
    <t>晴海オフィスタワーＸ（６階）</t>
  </si>
  <si>
    <t>晴海オフィスタワーＸ（７階）</t>
  </si>
  <si>
    <t>晴海オフィスタワーＸ（８階）</t>
  </si>
  <si>
    <t>晴海オフィスタワーＸ（９階）</t>
  </si>
  <si>
    <t>晴海オフィスタワーＸ（１０階）</t>
  </si>
  <si>
    <t>晴海オフィスタワーＸ（１１階）</t>
  </si>
  <si>
    <t>晴海オフィスタワーＸ（１２階）</t>
  </si>
  <si>
    <t>晴海オフィスタワーＸ（１３階）</t>
  </si>
  <si>
    <t>晴海オフィスタワーＸ（１４階）</t>
  </si>
  <si>
    <t>晴海オフィスタワーＸ（１５階）</t>
  </si>
  <si>
    <t>晴海オフィスタワーＸ（１６階）</t>
  </si>
  <si>
    <t>晴海オフィスタワーＸ（１７階）</t>
  </si>
  <si>
    <t>晴海オフィスタワーＸ（１８階）</t>
  </si>
  <si>
    <t>晴海オフィスタワーＸ（１９階）</t>
  </si>
  <si>
    <t>晴海オフィスタワーＸ（２０階）</t>
  </si>
  <si>
    <t>晴海オフィスタワーＸ（２１階）</t>
  </si>
  <si>
    <t>晴海オフィスタワーＸ（２２階）</t>
  </si>
  <si>
    <t>晴海オフィスタワーＸ（２３階）</t>
  </si>
  <si>
    <t>晴海オフィスタワーＸ（２４階）</t>
  </si>
  <si>
    <t>晴海オフィスタワーＸ（２５階）</t>
  </si>
  <si>
    <t>晴海オフィスタワーＸ（２６階）</t>
  </si>
  <si>
    <t>晴海オフィスタワーＸ（２７階）</t>
  </si>
  <si>
    <t>晴海オフィスタワーＸ（２８階）</t>
  </si>
  <si>
    <t>晴海オフィスタワーＸ（２９階）</t>
  </si>
  <si>
    <t>晴海オフィスタワーＸ（３０階）</t>
  </si>
  <si>
    <t>晴海オフィスタワーＸ（３１階）</t>
  </si>
  <si>
    <t>晴海オフィスタワーＸ（３２階）</t>
  </si>
  <si>
    <t>晴海オフィスタワーＸ（３３階）</t>
  </si>
  <si>
    <t>晴海オフィスタワーＸ（３４階）</t>
  </si>
  <si>
    <t>晴海オフィスタワーＸ（３５階）</t>
  </si>
  <si>
    <t>晴海オフィスタワーＸ（３６階）</t>
  </si>
  <si>
    <t>晴海オフィスタワーＸ（３７階）</t>
  </si>
  <si>
    <t>晴海オフィスタワーＸ（３８階）</t>
  </si>
  <si>
    <t>晴海オフィスタワーＸ（３９階）</t>
  </si>
  <si>
    <t>晴海オフィスタワーＸ（４０階）</t>
  </si>
  <si>
    <t>晴海オフィスタワーＸ（４１階）</t>
  </si>
  <si>
    <t>晴海オフィスタワーＸ（４２階）</t>
  </si>
  <si>
    <t>晴海オフィスタワーＸ（４３階）</t>
  </si>
  <si>
    <t>晴海オフィスタワーＸ（４４階）</t>
  </si>
  <si>
    <t>晴海オフィスタワーＹ（地階・階層不明）</t>
  </si>
  <si>
    <t>晴海オフィスタワーＹ（１階）</t>
  </si>
  <si>
    <t>晴海オフィスタワーＹ（２階）</t>
  </si>
  <si>
    <t>晴海オフィスタワーＹ（３階）</t>
  </si>
  <si>
    <t>晴海オフィスタワーＹ（４階）</t>
  </si>
  <si>
    <t>晴海オフィスタワーＹ（５階）</t>
  </si>
  <si>
    <t>晴海オフィスタワーＹ（６階）</t>
  </si>
  <si>
    <t>晴海オフィスタワーＹ（７階）</t>
  </si>
  <si>
    <t>晴海オフィスタワーＹ（８階）</t>
  </si>
  <si>
    <t>晴海オフィスタワーＹ（９階）</t>
  </si>
  <si>
    <t>晴海オフィスタワーＹ（１０階）</t>
  </si>
  <si>
    <t>晴海オフィスタワーＹ（１１階）</t>
  </si>
  <si>
    <t>晴海オフィスタワーＹ（１２階）</t>
  </si>
  <si>
    <t>晴海オフィスタワーＹ（１３階）</t>
  </si>
  <si>
    <t>晴海オフィスタワーＹ（１４階）</t>
  </si>
  <si>
    <t>晴海オフィスタワーＹ（１５階）</t>
  </si>
  <si>
    <t>晴海オフィスタワーＹ（１６階）</t>
  </si>
  <si>
    <t>晴海オフィスタワーＹ（１７階）</t>
  </si>
  <si>
    <t>晴海オフィスタワーＹ（１８階）</t>
  </si>
  <si>
    <t>晴海オフィスタワーＹ（１９階）</t>
  </si>
  <si>
    <t>晴海オフィスタワーＹ（２０階）</t>
  </si>
  <si>
    <t>晴海オフィスタワーＹ（２１階）</t>
  </si>
  <si>
    <t>晴海オフィスタワーＹ（２２階）</t>
  </si>
  <si>
    <t>晴海オフィスタワーＹ（２３階）</t>
  </si>
  <si>
    <t>晴海オフィスタワーＹ（２４階）</t>
  </si>
  <si>
    <t>晴海オフィスタワーＹ（２５階）</t>
  </si>
  <si>
    <t>晴海オフィスタワーＹ（２６階）</t>
  </si>
  <si>
    <t>晴海オフィスタワーＹ（２７階）</t>
  </si>
  <si>
    <t>晴海オフィスタワーＹ（２８階）</t>
  </si>
  <si>
    <t>晴海オフィスタワーＹ（２９階）</t>
  </si>
  <si>
    <t>晴海オフィスタワーＹ（３０階）</t>
  </si>
  <si>
    <t>晴海オフィスタワーＹ（３１階）</t>
  </si>
  <si>
    <t>晴海オフィスタワーＹ（３２階）</t>
  </si>
  <si>
    <t>晴海オフィスタワーＹ（３３階）</t>
  </si>
  <si>
    <t>晴海オフィスタワーＹ（３４階）</t>
  </si>
  <si>
    <t>晴海オフィスタワーＹ（３５階）</t>
  </si>
  <si>
    <t>晴海オフィスタワーＹ（３６階）</t>
  </si>
  <si>
    <t>晴海オフィスタワーＹ（３７階）</t>
  </si>
  <si>
    <t>晴海オフィスタワーＹ（３８階）</t>
  </si>
  <si>
    <t>晴海オフィスタワーＹ（３９階）</t>
  </si>
  <si>
    <t>晴海オフィスタワーＺ（地階・階層不明）</t>
  </si>
  <si>
    <t>晴海オフィスタワーＺ（１階）</t>
  </si>
  <si>
    <t>晴海オフィスタワーＺ（２階）</t>
  </si>
  <si>
    <t>晴海オフィスタワーＺ（３階）</t>
  </si>
  <si>
    <t>晴海オフィスタワーＺ（４階）</t>
  </si>
  <si>
    <t>晴海オフィスタワーＺ（５階）</t>
  </si>
  <si>
    <t>晴海オフィスタワーＺ（６階）</t>
  </si>
  <si>
    <t>晴海オフィスタワーＺ（７階）</t>
  </si>
  <si>
    <t>晴海オフィスタワーＺ（８階）</t>
  </si>
  <si>
    <t>晴海オフィスタワーＺ（９階）</t>
  </si>
  <si>
    <t>晴海オフィスタワーＺ（１０階）</t>
  </si>
  <si>
    <t>晴海オフィスタワーＺ（１１階）</t>
  </si>
  <si>
    <t>晴海オフィスタワーＺ（１２階）</t>
  </si>
  <si>
    <t>晴海オフィスタワーＺ（１３階）</t>
  </si>
  <si>
    <t>晴海オフィスタワーＺ（１４階）</t>
  </si>
  <si>
    <t>晴海オフィスタワーＺ（１５階）</t>
  </si>
  <si>
    <t>晴海オフィスタワーＺ（１６階）</t>
  </si>
  <si>
    <t>晴海オフィスタワーＺ（１７階）</t>
  </si>
  <si>
    <t>晴海オフィスタワーＺ（１８階）</t>
  </si>
  <si>
    <t>晴海オフィスタワーＺ（１９階）</t>
  </si>
  <si>
    <t>晴海オフィスタワーＺ（２０階）</t>
  </si>
  <si>
    <t>晴海オフィスタワーＺ（２１階）</t>
  </si>
  <si>
    <t>晴海オフィスタワーＺ（２２階）</t>
  </si>
  <si>
    <t>晴海オフィスタワーＺ（２３階）</t>
  </si>
  <si>
    <t>晴海オフィスタワーＺ（２４階）</t>
  </si>
  <si>
    <t>晴海オフィスタワーＺ（２５階）</t>
  </si>
  <si>
    <t>晴海オフィスタワーＺ（２６階）</t>
  </si>
  <si>
    <t>晴海オフィスタワーＺ（２７階）</t>
  </si>
  <si>
    <t>晴海オフィスタワーＺ（２８階）</t>
  </si>
  <si>
    <t>晴海オフィスタワーＺ（２９階）</t>
  </si>
  <si>
    <t>晴海オフィスタワーＺ（３０階）</t>
  </si>
  <si>
    <t>晴海オフィスタワーＺ（３１階）</t>
  </si>
  <si>
    <t>晴海オフィスタワーＺ（３２階）</t>
  </si>
  <si>
    <t>晴海オフィスタワーＺ（３３階）</t>
  </si>
  <si>
    <t>東日本橋</t>
  </si>
  <si>
    <t>八重洲（１丁目）</t>
  </si>
  <si>
    <t>八重洲（２丁目）</t>
  </si>
  <si>
    <t>港区</t>
  </si>
  <si>
    <t>赤坂（次のビルを除く）</t>
  </si>
  <si>
    <t>赤坂赤坂アークヒルズ・アーク森ビル（地階・階層不明）</t>
  </si>
  <si>
    <t>赤坂赤坂アークヒルズ・アーク森ビル（１階）</t>
  </si>
  <si>
    <t>赤坂赤坂アークヒルズ・アーク森ビル（２階）</t>
  </si>
  <si>
    <t>赤坂赤坂アークヒルズ・アーク森ビル（３階）</t>
  </si>
  <si>
    <t>赤坂赤坂アークヒルズ・アーク森ビル（４階）</t>
  </si>
  <si>
    <t>赤坂赤坂アークヒルズ・アーク森ビル（５階）</t>
  </si>
  <si>
    <t>赤坂赤坂アークヒルズ・アーク森ビル（６階）</t>
  </si>
  <si>
    <t>赤坂赤坂アークヒルズ・アーク森ビル（７階）</t>
  </si>
  <si>
    <t>赤坂赤坂アークヒルズ・アーク森ビル（８階）</t>
  </si>
  <si>
    <t>赤坂赤坂アークヒルズ・アーク森ビル（９階）</t>
  </si>
  <si>
    <t>赤坂赤坂アークヒルズ・アーク森ビル（１０階）</t>
  </si>
  <si>
    <t>赤坂赤坂アークヒルズ・アーク森ビル（１１階）</t>
  </si>
  <si>
    <t>赤坂赤坂アークヒルズ・アーク森ビル（１２階）</t>
  </si>
  <si>
    <t>赤坂赤坂アークヒルズ・アーク森ビル（１３階）</t>
  </si>
  <si>
    <t>赤坂赤坂アークヒルズ・アーク森ビル（１４階）</t>
  </si>
  <si>
    <t>赤坂赤坂アークヒルズ・アーク森ビル（１５階）</t>
  </si>
  <si>
    <t>赤坂赤坂アークヒルズ・アーク森ビル（１６階）</t>
  </si>
  <si>
    <t>赤坂赤坂アークヒルズ・アーク森ビル（１７階）</t>
  </si>
  <si>
    <t>赤坂赤坂アークヒルズ・アーク森ビル（１８階）</t>
  </si>
  <si>
    <t>赤坂赤坂アークヒルズ・アーク森ビル（１９階）</t>
  </si>
  <si>
    <t>赤坂赤坂アークヒルズ・アーク森ビル（２０階）</t>
  </si>
  <si>
    <t>赤坂赤坂アークヒルズ・アーク森ビル（２１階）</t>
  </si>
  <si>
    <t>赤坂赤坂アークヒルズ・アーク森ビル（２２階）</t>
  </si>
  <si>
    <t>赤坂赤坂アークヒルズ・アーク森ビル（２３階）</t>
  </si>
  <si>
    <t>赤坂赤坂アークヒルズ・アーク森ビル（２４階）</t>
  </si>
  <si>
    <t>赤坂赤坂アークヒルズ・アーク森ビル（２５階）</t>
  </si>
  <si>
    <t>赤坂赤坂アークヒルズ・アーク森ビル（２６階）</t>
  </si>
  <si>
    <t>赤坂赤坂アークヒルズ・アーク森ビル（２７階）</t>
  </si>
  <si>
    <t>赤坂赤坂アークヒルズ・アーク森ビル（２８階）</t>
  </si>
  <si>
    <t>赤坂赤坂アークヒルズ・アーク森ビル（２９階）</t>
  </si>
  <si>
    <t>赤坂赤坂アークヒルズ・アーク森ビル（３０階）</t>
  </si>
  <si>
    <t>赤坂赤坂アークヒルズ・アーク森ビル（３１階）</t>
  </si>
  <si>
    <t>赤坂赤坂アークヒルズ・アーク森ビル（３２階）</t>
  </si>
  <si>
    <t>赤坂赤坂アークヒルズ・アーク森ビル（３３階）</t>
  </si>
  <si>
    <t>赤坂赤坂アークヒルズ・アーク森ビル（３４階）</t>
  </si>
  <si>
    <t>赤坂赤坂アークヒルズ・アーク森ビル（３５階）</t>
  </si>
  <si>
    <t>赤坂赤坂アークヒルズ・アーク森ビル（３６階）</t>
  </si>
  <si>
    <t>赤坂赤坂アークヒルズ・アーク森ビル（３７階）</t>
  </si>
  <si>
    <t>赤坂赤坂パークビル（地階・階層不明）</t>
  </si>
  <si>
    <t>赤坂赤坂パークビル（１階）</t>
  </si>
  <si>
    <t>赤坂赤坂パークビル（２階）</t>
  </si>
  <si>
    <t>赤坂赤坂パークビル（３階）</t>
  </si>
  <si>
    <t>赤坂赤坂パークビル（４階）</t>
  </si>
  <si>
    <t>赤坂赤坂パークビル（５階）</t>
  </si>
  <si>
    <t>赤坂赤坂パークビル（６階）</t>
  </si>
  <si>
    <t>赤坂赤坂パークビル（７階）</t>
  </si>
  <si>
    <t>赤坂赤坂パークビル（８階）</t>
  </si>
  <si>
    <t>赤坂赤坂パークビル（９階）</t>
  </si>
  <si>
    <t>赤坂赤坂パークビル（１０階）</t>
  </si>
  <si>
    <t>赤坂赤坂パークビル（１１階）</t>
  </si>
  <si>
    <t>赤坂赤坂パークビル（１２階）</t>
  </si>
  <si>
    <t>赤坂赤坂パークビル（１３階）</t>
  </si>
  <si>
    <t>赤坂赤坂パークビル（１４階）</t>
  </si>
  <si>
    <t>赤坂赤坂パークビル（１５階）</t>
  </si>
  <si>
    <t>赤坂赤坂パークビル（１６階）</t>
  </si>
  <si>
    <t>赤坂赤坂パークビル（１７階）</t>
  </si>
  <si>
    <t>赤坂赤坂パークビル（１８階）</t>
  </si>
  <si>
    <t>赤坂赤坂パークビル（１９階）</t>
  </si>
  <si>
    <t>赤坂赤坂パークビル（２０階）</t>
  </si>
  <si>
    <t>赤坂赤坂パークビル（２１階）</t>
  </si>
  <si>
    <t>赤坂赤坂パークビル（２２階）</t>
  </si>
  <si>
    <t>赤坂赤坂パークビル（２３階）</t>
  </si>
  <si>
    <t>赤坂赤坂パークビル（２４階）</t>
  </si>
  <si>
    <t>赤坂赤坂パークビル（２５階）</t>
  </si>
  <si>
    <t>赤坂赤坂パークビル（２６階）</t>
  </si>
  <si>
    <t>赤坂赤坂パークビル（２７階）</t>
  </si>
  <si>
    <t>赤坂赤坂パークビル（２８階）</t>
  </si>
  <si>
    <t>赤坂赤坂パークビル（２９階）</t>
  </si>
  <si>
    <t>赤坂赤坂パークビル（３０階）</t>
  </si>
  <si>
    <t>赤坂赤坂Ｂｉｚタワー（地階・階層不明）</t>
  </si>
  <si>
    <t>赤坂赤坂Ｂｉｚタワー（１階）</t>
  </si>
  <si>
    <t>赤坂赤坂Ｂｉｚタワー（２階）</t>
  </si>
  <si>
    <t>赤坂赤坂Ｂｉｚタワー（３階）</t>
  </si>
  <si>
    <t>赤坂赤坂Ｂｉｚタワー（４階）</t>
  </si>
  <si>
    <t>赤坂赤坂Ｂｉｚタワー（５階）</t>
  </si>
  <si>
    <t>赤坂赤坂Ｂｉｚタワー（６階）</t>
  </si>
  <si>
    <t>赤坂赤坂Ｂｉｚタワー（７階）</t>
  </si>
  <si>
    <t>赤坂赤坂Ｂｉｚタワー（８階）</t>
  </si>
  <si>
    <t>赤坂赤坂Ｂｉｚタワー（９階）</t>
  </si>
  <si>
    <t>赤坂赤坂Ｂｉｚタワー（１０階）</t>
  </si>
  <si>
    <t>赤坂赤坂Ｂｉｚタワー（１１階）</t>
  </si>
  <si>
    <t>赤坂赤坂Ｂｉｚタワー（１２階）</t>
  </si>
  <si>
    <t>赤坂赤坂Ｂｉｚタワー（１３階）</t>
  </si>
  <si>
    <t>赤坂赤坂Ｂｉｚタワー（１４階）</t>
  </si>
  <si>
    <t>赤坂赤坂Ｂｉｚタワー（１５階）</t>
  </si>
  <si>
    <t>赤坂赤坂Ｂｉｚタワー（１６階）</t>
  </si>
  <si>
    <t>赤坂赤坂Ｂｉｚタワー（１７階）</t>
  </si>
  <si>
    <t>赤坂赤坂Ｂｉｚタワー（１８階）</t>
  </si>
  <si>
    <t>赤坂赤坂Ｂｉｚタワー（１９階）</t>
  </si>
  <si>
    <t>赤坂赤坂Ｂｉｚタワー（２０階）</t>
  </si>
  <si>
    <t>赤坂赤坂Ｂｉｚタワー（２１階）</t>
  </si>
  <si>
    <t>赤坂赤坂Ｂｉｚタワー（２２階）</t>
  </si>
  <si>
    <t>赤坂赤坂Ｂｉｚタワー（２３階）</t>
  </si>
  <si>
    <t>赤坂赤坂Ｂｉｚタワー（２４階）</t>
  </si>
  <si>
    <t>赤坂赤坂Ｂｉｚタワー（２５階）</t>
  </si>
  <si>
    <t>赤坂赤坂Ｂｉｚタワー（２６階）</t>
  </si>
  <si>
    <t>赤坂赤坂Ｂｉｚタワー（２７階）</t>
  </si>
  <si>
    <t>赤坂赤坂Ｂｉｚタワー（２８階）</t>
  </si>
  <si>
    <t>赤坂赤坂Ｂｉｚタワー（２９階）</t>
  </si>
  <si>
    <t>赤坂赤坂Ｂｉｚタワー（３０階）</t>
  </si>
  <si>
    <t>赤坂赤坂Ｂｉｚタワー（３１階）</t>
  </si>
  <si>
    <t>赤坂赤坂Ｂｉｚタワー（３２階）</t>
  </si>
  <si>
    <t>赤坂赤坂Ｂｉｚタワー（３３階）</t>
  </si>
  <si>
    <t>赤坂赤坂Ｂｉｚタワー（３４階）</t>
  </si>
  <si>
    <t>赤坂赤坂Ｂｉｚタワー（３５階）</t>
  </si>
  <si>
    <t>赤坂赤坂Ｂｉｚタワー（３６階）</t>
  </si>
  <si>
    <t>赤坂赤坂Ｂｉｚタワー（３７階）</t>
  </si>
  <si>
    <t>赤坂赤坂Ｂｉｚタワー（３８階）</t>
  </si>
  <si>
    <t>赤坂赤坂Ｂｉｚタワー（３９階）</t>
  </si>
  <si>
    <t>赤坂ミッドタウン・タワー（地階・階層不明）</t>
  </si>
  <si>
    <t>赤坂ミッドタウン・タワー（１階）</t>
  </si>
  <si>
    <t>赤坂ミッドタウン・タワー（２階）</t>
  </si>
  <si>
    <t>赤坂ミッドタウン・タワー（３階）</t>
  </si>
  <si>
    <t>赤坂ミッドタウン・タワー（４階）</t>
  </si>
  <si>
    <t>赤坂ミッドタウン・タワー（５階）</t>
  </si>
  <si>
    <t>赤坂ミッドタウン・タワー（６階）</t>
  </si>
  <si>
    <t>赤坂ミッドタウン・タワー（７階）</t>
  </si>
  <si>
    <t>赤坂ミッドタウン・タワー（８階）</t>
  </si>
  <si>
    <t>赤坂ミッドタウン・タワー（９階）</t>
  </si>
  <si>
    <t>赤坂ミッドタウン・タワー（１０階）</t>
  </si>
  <si>
    <t>赤坂ミッドタウン・タワー（１１階）</t>
  </si>
  <si>
    <t>赤坂ミッドタウン・タワー（１２階）</t>
  </si>
  <si>
    <t>赤坂ミッドタウン・タワー（１３階）</t>
  </si>
  <si>
    <t>赤坂ミッドタウン・タワー（１４階）</t>
  </si>
  <si>
    <t>赤坂ミッドタウン・タワー（１５階）</t>
  </si>
  <si>
    <t>赤坂ミッドタウン・タワー（１６階）</t>
  </si>
  <si>
    <t>赤坂ミッドタウン・タワー（１７階）</t>
  </si>
  <si>
    <t>赤坂ミッドタウン・タワー（１８階）</t>
  </si>
  <si>
    <t>赤坂ミッドタウン・タワー（１９階）</t>
  </si>
  <si>
    <t>赤坂ミッドタウン・タワー（２０階）</t>
  </si>
  <si>
    <t>赤坂ミッドタウン・タワー（２１階）</t>
  </si>
  <si>
    <t>赤坂ミッドタウン・タワー（２２階）</t>
  </si>
  <si>
    <t>赤坂ミッドタウン・タワー（２３階）</t>
  </si>
  <si>
    <t>赤坂ミッドタウン・タワー（２４階）</t>
  </si>
  <si>
    <t>赤坂ミッドタウン・タワー（２５階）</t>
  </si>
  <si>
    <t>赤坂ミッドタウン・タワー（２６階）</t>
  </si>
  <si>
    <t>赤坂ミッドタウン・タワー（２７階）</t>
  </si>
  <si>
    <t>赤坂ミッドタウン・タワー（２８階）</t>
  </si>
  <si>
    <t>赤坂ミッドタウン・タワー（２９階）</t>
  </si>
  <si>
    <t>赤坂ミッドタウン・タワー（３０階）</t>
  </si>
  <si>
    <t>赤坂ミッドタウン・タワー（３１階）</t>
  </si>
  <si>
    <t>赤坂ミッドタウン・タワー（３２階）</t>
  </si>
  <si>
    <t>赤坂ミッドタウン・タワー（３３階）</t>
  </si>
  <si>
    <t>赤坂ミッドタウン・タワー（３４階）</t>
  </si>
  <si>
    <t>赤坂ミッドタウン・タワー（３５階）</t>
  </si>
  <si>
    <t>赤坂ミッドタウン・タワー（３６階）</t>
  </si>
  <si>
    <t>赤坂ミッドタウン・タワー（３７階）</t>
  </si>
  <si>
    <t>赤坂ミッドタウン・タワー（３８階）</t>
  </si>
  <si>
    <t>赤坂ミッドタウン・タワー（３９階）</t>
  </si>
  <si>
    <t>赤坂ミッドタウン・タワー（４０階）</t>
  </si>
  <si>
    <t>赤坂ミッドタウン・タワー（４１階）</t>
  </si>
  <si>
    <t>赤坂ミッドタウン・タワー（４２階）</t>
  </si>
  <si>
    <t>赤坂ミッドタウン・タワー（４３階）</t>
  </si>
  <si>
    <t>赤坂ミッドタウン・タワー（４４階）</t>
  </si>
  <si>
    <t>赤坂ミッドタウン・タワー（４５階）</t>
  </si>
  <si>
    <t>麻布十番</t>
  </si>
  <si>
    <t>麻布台</t>
  </si>
  <si>
    <t>麻布永坂町</t>
  </si>
  <si>
    <t>麻布狸穴町</t>
  </si>
  <si>
    <t>愛宕（次のビルを除く）</t>
  </si>
  <si>
    <t>愛宕愛宕グリーンヒルズＭＯＲＩタワー（地階・階層不明）</t>
  </si>
  <si>
    <t>愛宕愛宕グリーンヒルズＭＯＲＩタワー（１階）</t>
  </si>
  <si>
    <t>愛宕愛宕グリーンヒルズＭＯＲＩタワー（２階）</t>
  </si>
  <si>
    <t>愛宕愛宕グリーンヒルズＭＯＲＩタワー（３階）</t>
  </si>
  <si>
    <t>愛宕愛宕グリーンヒルズＭＯＲＩタワー（４階）</t>
  </si>
  <si>
    <t>愛宕愛宕グリーンヒルズＭＯＲＩタワー（５階）</t>
  </si>
  <si>
    <t>愛宕愛宕グリーンヒルズＭＯＲＩタワー（６階）</t>
  </si>
  <si>
    <t>愛宕愛宕グリーンヒルズＭＯＲＩタワー（７階）</t>
  </si>
  <si>
    <t>愛宕愛宕グリーンヒルズＭＯＲＩタワー（８階）</t>
  </si>
  <si>
    <t>愛宕愛宕グリーンヒルズＭＯＲＩタワー（９階）</t>
  </si>
  <si>
    <t>愛宕愛宕グリーンヒルズＭＯＲＩタワー（１０階）</t>
  </si>
  <si>
    <t>愛宕愛宕グリーンヒルズＭＯＲＩタワー（１１階）</t>
  </si>
  <si>
    <t>愛宕愛宕グリーンヒルズＭＯＲＩタワー（１２階）</t>
  </si>
  <si>
    <t>愛宕愛宕グリーンヒルズＭＯＲＩタワー（１３階）</t>
  </si>
  <si>
    <t>愛宕愛宕グリーンヒルズＭＯＲＩタワー（１４階）</t>
  </si>
  <si>
    <t>愛宕愛宕グリーンヒルズＭＯＲＩタワー（１５階）</t>
  </si>
  <si>
    <t>愛宕愛宕グリーンヒルズＭＯＲＩタワー（１６階）</t>
  </si>
  <si>
    <t>愛宕愛宕グリーンヒルズＭＯＲＩタワー（１７階）</t>
  </si>
  <si>
    <t>愛宕愛宕グリーンヒルズＭＯＲＩタワー（１８階）</t>
  </si>
  <si>
    <t>愛宕愛宕グリーンヒルズＭＯＲＩタワー（１９階）</t>
  </si>
  <si>
    <t>愛宕愛宕グリーンヒルズＭＯＲＩタワー（２０階）</t>
  </si>
  <si>
    <t>愛宕愛宕グリーンヒルズＭＯＲＩタワー（２１階）</t>
  </si>
  <si>
    <t>愛宕愛宕グリーンヒルズＭＯＲＩタワー（２２階）</t>
  </si>
  <si>
    <t>愛宕愛宕グリーンヒルズＭＯＲＩタワー（２３階）</t>
  </si>
  <si>
    <t>愛宕愛宕グリーンヒルズＭＯＲＩタワー（２４階）</t>
  </si>
  <si>
    <t>愛宕愛宕グリーンヒルズＭＯＲＩタワー（２５階）</t>
  </si>
  <si>
    <t>愛宕愛宕グリーンヒルズＭＯＲＩタワー（２６階）</t>
  </si>
  <si>
    <t>愛宕愛宕グリーンヒルズＭＯＲＩタワー（２７階）</t>
  </si>
  <si>
    <t>愛宕愛宕グリーンヒルズＭＯＲＩタワー（２８階）</t>
  </si>
  <si>
    <t>愛宕愛宕グリーンヒルズＭＯＲＩタワー（２９階）</t>
  </si>
  <si>
    <t>愛宕愛宕グリーンヒルズＭＯＲＩタワー（３０階）</t>
  </si>
  <si>
    <t>愛宕愛宕グリーンヒルズＭＯＲＩタワー（３１階）</t>
  </si>
  <si>
    <t>愛宕愛宕グリーンヒルズＭＯＲＩタワー（３２階）</t>
  </si>
  <si>
    <t>愛宕愛宕グリーンヒルズＭＯＲＩタワー（３３階）</t>
  </si>
  <si>
    <t>愛宕愛宕グリーンヒルズＭＯＲＩタワー（３４階）</t>
  </si>
  <si>
    <t>愛宕愛宕グリーンヒルズＭＯＲＩタワー（３５階）</t>
  </si>
  <si>
    <t>愛宕愛宕グリーンヒルズＭＯＲＩタワー（３６階）</t>
  </si>
  <si>
    <t>愛宕愛宕グリーンヒルズＭＯＲＩタワー（３７階）</t>
  </si>
  <si>
    <t>愛宕愛宕グリーンヒルズＭＯＲＩタワー（３８階）</t>
  </si>
  <si>
    <t>愛宕愛宕グリーンヒルズＭＯＲＩタワー（３９階）</t>
  </si>
  <si>
    <t>愛宕愛宕グリーンヒルズＭＯＲＩタワー（４０階）</t>
  </si>
  <si>
    <t>愛宕愛宕グリーンヒルズＭＯＲＩタワー（４１階）</t>
  </si>
  <si>
    <t>愛宕愛宕グリーンヒルズＭＯＲＩタワー（４２階）</t>
  </si>
  <si>
    <t>海岸（１、２丁目）</t>
  </si>
  <si>
    <t>海岸（３丁目）</t>
  </si>
  <si>
    <t>海岸東京ポートシティ竹芝オフィスタワー（地階・階層不明）</t>
  </si>
  <si>
    <t>海岸東京ポートシティ竹芝オフィスタワー（１階）</t>
  </si>
  <si>
    <t>海岸東京ポートシティ竹芝オフィスタワー（２階）</t>
  </si>
  <si>
    <t>海岸東京ポートシティ竹芝オフィスタワー（３階）</t>
  </si>
  <si>
    <t>海岸東京ポートシティ竹芝オフィスタワー（４階）</t>
  </si>
  <si>
    <t>海岸東京ポートシティ竹芝オフィスタワー（５階）</t>
  </si>
  <si>
    <t>海岸東京ポートシティ竹芝オフィスタワー（６階）</t>
  </si>
  <si>
    <t>海岸東京ポートシティ竹芝オフィスタワー（７階）</t>
  </si>
  <si>
    <t>海岸東京ポートシティ竹芝オフィスタワー（８階）</t>
  </si>
  <si>
    <t>海岸東京ポートシティ竹芝オフィスタワー（９階）</t>
  </si>
  <si>
    <t>海岸東京ポートシティ竹芝オフィスタワー（１０階）</t>
  </si>
  <si>
    <t>海岸東京ポートシティ竹芝オフィスタワー（１１階）</t>
  </si>
  <si>
    <t>海岸東京ポートシティ竹芝オフィスタワー（１２階）</t>
  </si>
  <si>
    <t>海岸東京ポートシティ竹芝オフィスタワー（１３階）</t>
  </si>
  <si>
    <t>海岸東京ポートシティ竹芝オフィスタワー（１４階）</t>
  </si>
  <si>
    <t>海岸東京ポートシティ竹芝オフィスタワー（１５階）</t>
  </si>
  <si>
    <t>海岸東京ポートシティ竹芝オフィスタワー（１６階）</t>
  </si>
  <si>
    <t>海岸東京ポートシティ竹芝オフィスタワー（１７階）</t>
  </si>
  <si>
    <t>海岸東京ポートシティ竹芝オフィスタワー（１８階）</t>
  </si>
  <si>
    <t>海岸東京ポートシティ竹芝オフィスタワー（１９階）</t>
  </si>
  <si>
    <t>海岸東京ポートシティ竹芝オフィスタワー（２０階）</t>
  </si>
  <si>
    <t>海岸東京ポートシティ竹芝オフィスタワー（２１階）</t>
  </si>
  <si>
    <t>海岸東京ポートシティ竹芝オフィスタワー（２２階）</t>
  </si>
  <si>
    <t>海岸東京ポートシティ竹芝オフィスタワー（２３階）</t>
  </si>
  <si>
    <t>海岸東京ポートシティ竹芝オフィスタワー（２４階）</t>
  </si>
  <si>
    <t>海岸東京ポートシティ竹芝オフィスタワー（２５階）</t>
  </si>
  <si>
    <t>海岸東京ポートシティ竹芝オフィスタワー（２６階）</t>
  </si>
  <si>
    <t>海岸東京ポートシティ竹芝オフィスタワー（２７階）</t>
  </si>
  <si>
    <t>海岸東京ポートシティ竹芝オフィスタワー（２８階）</t>
  </si>
  <si>
    <t>海岸東京ポートシティ竹芝オフィスタワー（２９階）</t>
  </si>
  <si>
    <t>海岸東京ポートシティ竹芝オフィスタワー（３０階）</t>
  </si>
  <si>
    <t>海岸東京ポートシティ竹芝オフィスタワー（３１階）</t>
  </si>
  <si>
    <t>海岸東京ポートシティ竹芝オフィスタワー（３２階）</t>
  </si>
  <si>
    <t>海岸東京ポートシティ竹芝オフィスタワー（３３階）</t>
  </si>
  <si>
    <t>海岸東京ポートシティ竹芝オフィスタワー（３４階）</t>
  </si>
  <si>
    <t>海岸東京ポートシティ竹芝オフィスタワー（３５階）</t>
  </si>
  <si>
    <t>海岸東京ポートシティ竹芝オフィスタワー（３６階）</t>
  </si>
  <si>
    <t>海岸東京ポートシティ竹芝オフィスタワー（３７階）</t>
  </si>
  <si>
    <t>海岸東京ポートシティ竹芝オフィスタワー（３８階）</t>
  </si>
  <si>
    <t>海岸東京ポートシティ竹芝オフィスタワー（３９階）</t>
  </si>
  <si>
    <t>北青山</t>
  </si>
  <si>
    <t>港南（次のビルを除く）</t>
  </si>
  <si>
    <t>港南品川インターシティＡ棟（地階・階層不明）</t>
  </si>
  <si>
    <t>港南品川インターシティＡ棟（１階）</t>
  </si>
  <si>
    <t>港南品川インターシティＡ棟（２階）</t>
  </si>
  <si>
    <t>港南品川インターシティＡ棟（３階）</t>
  </si>
  <si>
    <t>港南品川インターシティＡ棟（４階）</t>
  </si>
  <si>
    <t>港南品川インターシティＡ棟（５階）</t>
  </si>
  <si>
    <t>港南品川インターシティＡ棟（６階）</t>
  </si>
  <si>
    <t>港南品川インターシティＡ棟（７階）</t>
  </si>
  <si>
    <t>港南品川インターシティＡ棟（８階）</t>
  </si>
  <si>
    <t>港南品川インターシティＡ棟（９階）</t>
  </si>
  <si>
    <t>港南品川インターシティＡ棟（１０階）</t>
  </si>
  <si>
    <t>港南品川インターシティＡ棟（１１階）</t>
  </si>
  <si>
    <t>港南品川インターシティＡ棟（１２階）</t>
  </si>
  <si>
    <t>港南品川インターシティＡ棟（１３階）</t>
  </si>
  <si>
    <t>港南品川インターシティＡ棟（１４階）</t>
  </si>
  <si>
    <t>港南品川インターシティＡ棟（１５階）</t>
  </si>
  <si>
    <t>港南品川インターシティＡ棟（１６階）</t>
  </si>
  <si>
    <t>港南品川インターシティＡ棟（１７階）</t>
  </si>
  <si>
    <t>港南品川インターシティＡ棟（１８階）</t>
  </si>
  <si>
    <t>港南品川インターシティＡ棟（１９階）</t>
  </si>
  <si>
    <t>港南品川インターシティＡ棟（２０階）</t>
  </si>
  <si>
    <t>港南品川インターシティＡ棟（２１階）</t>
  </si>
  <si>
    <t>港南品川インターシティＡ棟（２２階）</t>
  </si>
  <si>
    <t>港南品川インターシティＡ棟（２３階）</t>
  </si>
  <si>
    <t>港南品川インターシティＡ棟（２４階）</t>
  </si>
  <si>
    <t>港南品川インターシティＡ棟（２５階）</t>
  </si>
  <si>
    <t>港南品川インターシティＡ棟（２６階）</t>
  </si>
  <si>
    <t>港南品川インターシティＡ棟（２７階）</t>
  </si>
  <si>
    <t>港南品川インターシティＡ棟（２８階）</t>
  </si>
  <si>
    <t>港南品川インターシティＡ棟（２９階）</t>
  </si>
  <si>
    <t>港南品川インターシティＡ棟（３０階）</t>
  </si>
  <si>
    <t>港南品川インターシティＡ棟（３１階）</t>
  </si>
  <si>
    <t>港南品川インターシティＡ棟（３２階）</t>
  </si>
  <si>
    <t>港南品川インターシティＢ棟（地階・階層不明）</t>
  </si>
  <si>
    <t>港南品川インターシティＢ棟（１階）</t>
  </si>
  <si>
    <t>港南品川インターシティＢ棟（２階）</t>
  </si>
  <si>
    <t>港南品川インターシティＢ棟（３階）</t>
  </si>
  <si>
    <t>港南品川インターシティＢ棟（４階）</t>
  </si>
  <si>
    <t>港南品川インターシティＢ棟（５階）</t>
  </si>
  <si>
    <t>港南品川インターシティＢ棟（６階）</t>
  </si>
  <si>
    <t>港南品川インターシティＢ棟（７階）</t>
  </si>
  <si>
    <t>港南品川インターシティＢ棟（８階）</t>
  </si>
  <si>
    <t>港南品川インターシティＢ棟（９階）</t>
  </si>
  <si>
    <t>港南品川インターシティＢ棟（１０階）</t>
  </si>
  <si>
    <t>港南品川インターシティＢ棟（１１階）</t>
  </si>
  <si>
    <t>港南品川インターシティＢ棟（１２階）</t>
  </si>
  <si>
    <t>港南品川インターシティＢ棟（１３階）</t>
  </si>
  <si>
    <t>港南品川インターシティＢ棟（１４階）</t>
  </si>
  <si>
    <t>港南品川インターシティＢ棟（１５階）</t>
  </si>
  <si>
    <t>港南品川インターシティＢ棟（１６階）</t>
  </si>
  <si>
    <t>港南品川インターシティＢ棟（１７階）</t>
  </si>
  <si>
    <t>港南品川インターシティＢ棟（１８階）</t>
  </si>
  <si>
    <t>港南品川インターシティＢ棟（１９階）</t>
  </si>
  <si>
    <t>港南品川インターシティＢ棟（２０階）</t>
  </si>
  <si>
    <t>港南品川インターシティＢ棟（２１階）</t>
  </si>
  <si>
    <t>港南品川インターシティＢ棟（２２階）</t>
  </si>
  <si>
    <t>港南品川インターシティＢ棟（２３階）</t>
  </si>
  <si>
    <t>港南品川インターシティＢ棟（２４階）</t>
  </si>
  <si>
    <t>港南品川インターシティＢ棟（２５階）</t>
  </si>
  <si>
    <t>港南品川インターシティＢ棟（２６階）</t>
  </si>
  <si>
    <t>港南品川インターシティＢ棟（２７階）</t>
  </si>
  <si>
    <t>港南品川インターシティＢ棟（２８階）</t>
  </si>
  <si>
    <t>港南品川インターシティＢ棟（２９階）</t>
  </si>
  <si>
    <t>港南品川インターシティＢ棟（３０階）</t>
  </si>
  <si>
    <t>港南品川インターシティＢ棟（３１階）</t>
  </si>
  <si>
    <t>港南品川インターシティＣ棟（地階・階層不明）</t>
  </si>
  <si>
    <t>港南品川インターシティＣ棟（１階）</t>
  </si>
  <si>
    <t>港南品川インターシティＣ棟（２階）</t>
  </si>
  <si>
    <t>港南品川インターシティＣ棟（３階）</t>
  </si>
  <si>
    <t>港南品川インターシティＣ棟（４階）</t>
  </si>
  <si>
    <t>港南品川インターシティＣ棟（５階）</t>
  </si>
  <si>
    <t>港南品川インターシティＣ棟（６階）</t>
  </si>
  <si>
    <t>港南品川インターシティＣ棟（７階）</t>
  </si>
  <si>
    <t>港南品川インターシティＣ棟（８階）</t>
  </si>
  <si>
    <t>港南品川インターシティＣ棟（９階）</t>
  </si>
  <si>
    <t>港南品川インターシティＣ棟（１０階）</t>
  </si>
  <si>
    <t>港南品川インターシティＣ棟（１１階）</t>
  </si>
  <si>
    <t>港南品川インターシティＣ棟（１２階）</t>
  </si>
  <si>
    <t>港南品川インターシティＣ棟（１３階）</t>
  </si>
  <si>
    <t>港南品川インターシティＣ棟（１４階）</t>
  </si>
  <si>
    <t>港南品川インターシティＣ棟（１５階）</t>
  </si>
  <si>
    <t>港南品川インターシティＣ棟（１６階）</t>
  </si>
  <si>
    <t>港南品川インターシティＣ棟（１７階）</t>
  </si>
  <si>
    <t>港南品川インターシティＣ棟（１８階）</t>
  </si>
  <si>
    <t>港南品川インターシティＣ棟（１９階）</t>
  </si>
  <si>
    <t>港南品川インターシティＣ棟（２０階）</t>
  </si>
  <si>
    <t>港南品川インターシティＣ棟（２１階）</t>
  </si>
  <si>
    <t>港南品川インターシティＣ棟（２２階）</t>
  </si>
  <si>
    <t>港南品川インターシティＣ棟（２３階）</t>
  </si>
  <si>
    <t>港南品川インターシティＣ棟（２４階）</t>
  </si>
  <si>
    <t>港南品川インターシティＣ棟（２５階）</t>
  </si>
  <si>
    <t>港南品川インターシティＣ棟（２６階）</t>
  </si>
  <si>
    <t>港南品川インターシティＣ棟（２７階）</t>
  </si>
  <si>
    <t>港南品川インターシティＣ棟（２８階）</t>
  </si>
  <si>
    <t>港南品川インターシティＣ棟（２９階）</t>
  </si>
  <si>
    <t>港南品川インターシティＣ棟（３０階）</t>
  </si>
  <si>
    <t>港南品川インターシティＣ棟（３１階）</t>
  </si>
  <si>
    <t>芝（１～３丁目）</t>
  </si>
  <si>
    <t>芝（４、５丁目）</t>
  </si>
  <si>
    <t>芝浦（１丁目）</t>
  </si>
  <si>
    <t>芝浦（２～４丁目）</t>
  </si>
  <si>
    <t>芝公園</t>
  </si>
  <si>
    <t>芝大門</t>
  </si>
  <si>
    <t>白金台</t>
  </si>
  <si>
    <t>台場</t>
  </si>
  <si>
    <t>高輪</t>
  </si>
  <si>
    <t>虎ノ門（次のビルを除く）</t>
  </si>
  <si>
    <t>虎ノ門神谷町トラストタワー（地階・階層不明）</t>
  </si>
  <si>
    <t>虎ノ門神谷町トラストタワー（１階）</t>
  </si>
  <si>
    <t>虎ノ門神谷町トラストタワー（２階）</t>
  </si>
  <si>
    <t>虎ノ門神谷町トラストタワー（３階）</t>
  </si>
  <si>
    <t>虎ノ門神谷町トラストタワー（４階）</t>
  </si>
  <si>
    <t>虎ノ門神谷町トラストタワー（５階）</t>
  </si>
  <si>
    <t>虎ノ門神谷町トラストタワー（６階）</t>
  </si>
  <si>
    <t>虎ノ門神谷町トラストタワー（７階）</t>
  </si>
  <si>
    <t>虎ノ門神谷町トラストタワー（８階）</t>
  </si>
  <si>
    <t>虎ノ門神谷町トラストタワー（９階）</t>
  </si>
  <si>
    <t>虎ノ門神谷町トラストタワー（１０階）</t>
  </si>
  <si>
    <t>虎ノ門神谷町トラストタワー（１１階）</t>
  </si>
  <si>
    <t>虎ノ門神谷町トラストタワー（１２階）</t>
  </si>
  <si>
    <t>虎ノ門神谷町トラストタワー（１３階）</t>
  </si>
  <si>
    <t>虎ノ門神谷町トラストタワー（１４階）</t>
  </si>
  <si>
    <t>虎ノ門神谷町トラストタワー（１５階）</t>
  </si>
  <si>
    <t>虎ノ門神谷町トラストタワー（１６階）</t>
  </si>
  <si>
    <t>虎ノ門神谷町トラストタワー（１７階）</t>
  </si>
  <si>
    <t>虎ノ門神谷町トラストタワー（１８階）</t>
  </si>
  <si>
    <t>虎ノ門神谷町トラストタワー（１９階）</t>
  </si>
  <si>
    <t>虎ノ門神谷町トラストタワー（２０階）</t>
  </si>
  <si>
    <t>虎ノ門神谷町トラストタワー（２１階）</t>
  </si>
  <si>
    <t>虎ノ門神谷町トラストタワー（２２階）</t>
  </si>
  <si>
    <t>虎ノ門神谷町トラストタワー（２３階）</t>
  </si>
  <si>
    <t>虎ノ門神谷町トラストタワー（２４階）</t>
  </si>
  <si>
    <t>虎ノ門神谷町トラストタワー（２５階）</t>
  </si>
  <si>
    <t>虎ノ門神谷町トラストタワー（２６階）</t>
  </si>
  <si>
    <t>虎ノ門神谷町トラストタワー（２７階）</t>
  </si>
  <si>
    <t>虎ノ門神谷町トラストタワー（２８階）</t>
  </si>
  <si>
    <t>虎ノ門神谷町トラストタワー（２９階）</t>
  </si>
  <si>
    <t>虎ノ門神谷町トラストタワー（３０階）</t>
  </si>
  <si>
    <t>虎ノ門城山トラストタワー（地階・階層不明）</t>
  </si>
  <si>
    <t>虎ノ門城山トラストタワー（１階）</t>
  </si>
  <si>
    <t>虎ノ門城山トラストタワー（２階）</t>
  </si>
  <si>
    <t>虎ノ門城山トラストタワー（３階）</t>
  </si>
  <si>
    <t>虎ノ門城山トラストタワー（４階）</t>
  </si>
  <si>
    <t>虎ノ門城山トラストタワー（５階）</t>
  </si>
  <si>
    <t>虎ノ門城山トラストタワー（６階）</t>
  </si>
  <si>
    <t>虎ノ門城山トラストタワー（７階）</t>
  </si>
  <si>
    <t>虎ノ門城山トラストタワー（８階）</t>
  </si>
  <si>
    <t>虎ノ門城山トラストタワー（９階）</t>
  </si>
  <si>
    <t>虎ノ門城山トラストタワー（１０階）</t>
  </si>
  <si>
    <t>虎ノ門城山トラストタワー（１１階）</t>
  </si>
  <si>
    <t>虎ノ門城山トラストタワー（１２階）</t>
  </si>
  <si>
    <t>虎ノ門城山トラストタワー（１３階）</t>
  </si>
  <si>
    <t>虎ノ門城山トラストタワー（１４階）</t>
  </si>
  <si>
    <t>虎ノ門城山トラストタワー（１５階）</t>
  </si>
  <si>
    <t>虎ノ門城山トラストタワー（１６階）</t>
  </si>
  <si>
    <t>虎ノ門城山トラストタワー（１７階）</t>
  </si>
  <si>
    <t>虎ノ門城山トラストタワー（１８階）</t>
  </si>
  <si>
    <t>虎ノ門城山トラストタワー（１９階）</t>
  </si>
  <si>
    <t>虎ノ門城山トラストタワー（２０階）</t>
  </si>
  <si>
    <t>虎ノ門城山トラストタワー（２１階）</t>
  </si>
  <si>
    <t>虎ノ門城山トラストタワー（２２階）</t>
  </si>
  <si>
    <t>虎ノ門城山トラストタワー（２３階）</t>
  </si>
  <si>
    <t>虎ノ門城山トラストタワー（２４階）</t>
  </si>
  <si>
    <t>虎ノ門城山トラストタワー（２５階）</t>
  </si>
  <si>
    <t>虎ノ門城山トラストタワー（２６階）</t>
  </si>
  <si>
    <t>虎ノ門城山トラストタワー（２７階）</t>
  </si>
  <si>
    <t>虎ノ門城山トラストタワー（２８階）</t>
  </si>
  <si>
    <t>虎ノ門城山トラストタワー（２９階）</t>
  </si>
  <si>
    <t>虎ノ門城山トラストタワー（３０階）</t>
  </si>
  <si>
    <t>虎ノ門城山トラストタワー（３１階）</t>
  </si>
  <si>
    <t>虎ノ門城山トラストタワー（３２階）</t>
  </si>
  <si>
    <t>虎ノ門城山トラストタワー（３３階）</t>
  </si>
  <si>
    <t>虎ノ門城山トラストタワー（３４階）</t>
  </si>
  <si>
    <t>虎ノ門城山トラストタワー（３５階）</t>
  </si>
  <si>
    <t>虎ノ門城山トラストタワー（３６階）</t>
  </si>
  <si>
    <t>虎ノ門城山トラストタワー（３７階）</t>
  </si>
  <si>
    <t>虎ノ門虎ノ門ヒルズステーションタワー（地階・階層不明）</t>
  </si>
  <si>
    <t>虎ノ門虎ノ門ヒルズステーションタワー（１階）</t>
  </si>
  <si>
    <t>虎ノ門虎ノ門ヒルズステーションタワー（２階）</t>
  </si>
  <si>
    <t>虎ノ門虎ノ門ヒルズステーションタワー（３階）</t>
  </si>
  <si>
    <t>虎ノ門虎ノ門ヒルズステーションタワー（４階）</t>
  </si>
  <si>
    <t>虎ノ門虎ノ門ヒルズステーションタワー（５階）</t>
  </si>
  <si>
    <t>虎ノ門虎ノ門ヒルズステーションタワー（６階）</t>
  </si>
  <si>
    <t>虎ノ門虎ノ門ヒルズステーションタワー（７階）</t>
  </si>
  <si>
    <t>虎ノ門虎ノ門ヒルズステーションタワー（８階）</t>
  </si>
  <si>
    <t>虎ノ門虎ノ門ヒルズステーションタワー（９階）</t>
  </si>
  <si>
    <t>虎ノ門虎ノ門ヒルズステーションタワー（１０階）</t>
  </si>
  <si>
    <t>虎ノ門虎ノ門ヒルズステーションタワー（１５階）</t>
  </si>
  <si>
    <t>虎ノ門虎ノ門ヒルズステーションタワー（１６階）</t>
  </si>
  <si>
    <t>虎ノ門虎ノ門ヒルズステーションタワー（１７階）</t>
  </si>
  <si>
    <t>虎ノ門虎ノ門ヒルズステーションタワー（１８階）</t>
  </si>
  <si>
    <t>虎ノ門虎ノ門ヒルズステーションタワー（１９階）</t>
  </si>
  <si>
    <t>虎ノ門虎ノ門ヒルズステーションタワー（２０階）</t>
  </si>
  <si>
    <t>虎ノ門虎ノ門ヒルズステーションタワー（２１階）</t>
  </si>
  <si>
    <t>虎ノ門虎ノ門ヒルズステーションタワー（２２階）</t>
  </si>
  <si>
    <t>虎ノ門虎ノ門ヒルズステーションタワー（２３階）</t>
  </si>
  <si>
    <t>虎ノ門虎ノ門ヒルズステーションタワー（２４階）</t>
  </si>
  <si>
    <t>虎ノ門虎ノ門ヒルズステーションタワー（２５階）</t>
  </si>
  <si>
    <t>虎ノ門虎ノ門ヒルズステーションタワー（２６階）</t>
  </si>
  <si>
    <t>虎ノ門虎ノ門ヒルズステーションタワー（２７階）</t>
  </si>
  <si>
    <t>虎ノ門虎ノ門ヒルズステーションタワー（２８階）</t>
  </si>
  <si>
    <t>虎ノ門虎ノ門ヒルズステーションタワー（２９階）</t>
  </si>
  <si>
    <t>虎ノ門虎ノ門ヒルズステーションタワー（３０階）</t>
  </si>
  <si>
    <t>虎ノ門虎ノ門ヒルズステーションタワー（３１階）</t>
  </si>
  <si>
    <t>虎ノ門虎ノ門ヒルズステーションタワー（３２階）</t>
  </si>
  <si>
    <t>虎ノ門虎ノ門ヒルズステーションタワー（３３階）</t>
  </si>
  <si>
    <t>虎ノ門虎ノ門ヒルズステーションタワー（３４階）</t>
  </si>
  <si>
    <t>虎ノ門虎ノ門ヒルズステーションタワー（３５階）</t>
  </si>
  <si>
    <t>虎ノ門虎ノ門ヒルズステーションタワー（３６階）</t>
  </si>
  <si>
    <t>虎ノ門虎ノ門ヒルズステーションタワー（３７階）</t>
  </si>
  <si>
    <t>虎ノ門虎ノ門ヒルズステーションタワー（３８階）</t>
  </si>
  <si>
    <t>虎ノ門虎ノ門ヒルズステーションタワー（３９階）</t>
  </si>
  <si>
    <t>虎ノ門虎ノ門ヒルズステーションタワー（４０階）</t>
  </si>
  <si>
    <t>虎ノ門虎ノ門ヒルズステーションタワー（４１階）</t>
  </si>
  <si>
    <t>虎ノ門虎ノ門ヒルズステーションタワー（４２階）</t>
  </si>
  <si>
    <t>虎ノ門虎ノ門ヒルズステーションタワー（４３階）</t>
  </si>
  <si>
    <t>虎ノ門虎ノ門ヒルズステーションタワー（４４階）</t>
  </si>
  <si>
    <t>虎ノ門虎ノ門ヒルズステーションタワー（４５階）</t>
  </si>
  <si>
    <t>虎ノ門虎ノ門ヒルズステーションタワー（４６階）</t>
  </si>
  <si>
    <t>虎ノ門虎ノ門ヒルズステーションタワー（４７階）</t>
  </si>
  <si>
    <t>虎ノ門虎ノ門ヒルズステーションタワー（４８階）</t>
  </si>
  <si>
    <t>虎ノ門虎ノ門ヒルズステーションタワー（４９階）</t>
  </si>
  <si>
    <t>虎ノ門虎ノ門ヒルズビジネスタワー（地階・階層不明）</t>
  </si>
  <si>
    <t>虎ノ門虎ノ門ヒルズビジネスタワー（１階）</t>
  </si>
  <si>
    <t>虎ノ門虎ノ門ヒルズビジネスタワー（２階）</t>
  </si>
  <si>
    <t>虎ノ門虎ノ門ヒルズビジネスタワー（３階）</t>
  </si>
  <si>
    <t>虎ノ門虎ノ門ヒルズビジネスタワー（４階）</t>
  </si>
  <si>
    <t>虎ノ門虎ノ門ヒルズビジネスタワー（５階）</t>
  </si>
  <si>
    <t>虎ノ門虎ノ門ヒルズビジネスタワー（６階）</t>
  </si>
  <si>
    <t>虎ノ門虎ノ門ヒルズビジネスタワー（７階）</t>
  </si>
  <si>
    <t>虎ノ門虎ノ門ヒルズビジネスタワー（８階）</t>
  </si>
  <si>
    <t>虎ノ門虎ノ門ヒルズビジネスタワー（９階）</t>
  </si>
  <si>
    <t>虎ノ門虎ノ門ヒルズビジネスタワー（１０階）</t>
  </si>
  <si>
    <t>虎ノ門虎ノ門ヒルズビジネスタワー（１１階）</t>
  </si>
  <si>
    <t>虎ノ門虎ノ門ヒルズビジネスタワー（１２階）</t>
  </si>
  <si>
    <t>虎ノ門虎ノ門ヒルズビジネスタワー（１３階）</t>
  </si>
  <si>
    <t>虎ノ門虎ノ門ヒルズビジネスタワー（１４階）</t>
  </si>
  <si>
    <t>虎ノ門虎ノ門ヒルズビジネスタワー（１５階）</t>
  </si>
  <si>
    <t>虎ノ門虎ノ門ヒルズビジネスタワー（１６階）</t>
  </si>
  <si>
    <t>虎ノ門虎ノ門ヒルズビジネスタワー（１７階）</t>
  </si>
  <si>
    <t>虎ノ門虎ノ門ヒルズビジネスタワー（１８階）</t>
  </si>
  <si>
    <t>虎ノ門虎ノ門ヒルズビジネスタワー（１９階）</t>
  </si>
  <si>
    <t>虎ノ門虎ノ門ヒルズビジネスタワー（２０階）</t>
  </si>
  <si>
    <t>虎ノ門虎ノ門ヒルズビジネスタワー（２１階）</t>
  </si>
  <si>
    <t>虎ノ門虎ノ門ヒルズビジネスタワー（２２階）</t>
  </si>
  <si>
    <t>虎ノ門虎ノ門ヒルズビジネスタワー（２３階）</t>
  </si>
  <si>
    <t>虎ノ門虎ノ門ヒルズビジネスタワー（２４階）</t>
  </si>
  <si>
    <t>虎ノ門虎ノ門ヒルズビジネスタワー（２５階）</t>
  </si>
  <si>
    <t>虎ノ門虎ノ門ヒルズビジネスタワー（２６階）</t>
  </si>
  <si>
    <t>虎ノ門虎ノ門ヒルズビジネスタワー（２７階）</t>
  </si>
  <si>
    <t>虎ノ門虎ノ門ヒルズビジネスタワー（２８階）</t>
  </si>
  <si>
    <t>虎ノ門虎ノ門ヒルズビジネスタワー（２９階）</t>
  </si>
  <si>
    <t>虎ノ門虎ノ門ヒルズビジネスタワー（３０階）</t>
  </si>
  <si>
    <t>虎ノ門虎ノ門ヒルズビジネスタワー（３１階）</t>
  </si>
  <si>
    <t>虎ノ門虎ノ門ヒルズビジネスタワー（３２階）</t>
  </si>
  <si>
    <t>虎ノ門虎ノ門ヒルズビジネスタワー（３３階）</t>
  </si>
  <si>
    <t>虎ノ門虎ノ門ヒルズビジネスタワー（３４階）</t>
  </si>
  <si>
    <t>虎ノ門虎ノ門ヒルズビジネスタワー（３５階）</t>
  </si>
  <si>
    <t>虎ノ門虎ノ門ヒルズビジネスタワー（３６階）</t>
  </si>
  <si>
    <t>虎ノ門虎ノ門ヒルズ森タワー（地階・階層不明）</t>
  </si>
  <si>
    <t>虎ノ門虎ノ門ヒルズ森タワー（１階）</t>
  </si>
  <si>
    <t>虎ノ門虎ノ門ヒルズ森タワー（２階）</t>
  </si>
  <si>
    <t>虎ノ門虎ノ門ヒルズ森タワー（３階）</t>
  </si>
  <si>
    <t>虎ノ門虎ノ門ヒルズ森タワー（４階）</t>
  </si>
  <si>
    <t>虎ノ門虎ノ門ヒルズ森タワー（５階）</t>
  </si>
  <si>
    <t>虎ノ門虎ノ門ヒルズ森タワー（６階）</t>
  </si>
  <si>
    <t>虎ノ門虎ノ門ヒルズ森タワー（７階）</t>
  </si>
  <si>
    <t>虎ノ門虎ノ門ヒルズ森タワー（８階）</t>
  </si>
  <si>
    <t>虎ノ門虎ノ門ヒルズ森タワー（９階）</t>
  </si>
  <si>
    <t>虎ノ門虎ノ門ヒルズ森タワー（１０階）</t>
  </si>
  <si>
    <t>虎ノ門虎ノ門ヒルズ森タワー（１１階）</t>
  </si>
  <si>
    <t>虎ノ門虎ノ門ヒルズ森タワー（１２階）</t>
  </si>
  <si>
    <t>虎ノ門虎ノ門ヒルズ森タワー（１３階）</t>
  </si>
  <si>
    <t>虎ノ門虎ノ門ヒルズ森タワー（１４階）</t>
  </si>
  <si>
    <t>虎ノ門虎ノ門ヒルズ森タワー（１５階）</t>
  </si>
  <si>
    <t>虎ノ門虎ノ門ヒルズ森タワー（１６階）</t>
  </si>
  <si>
    <t>虎ノ門虎ノ門ヒルズ森タワー（１７階）</t>
  </si>
  <si>
    <t>虎ノ門虎ノ門ヒルズ森タワー（１８階）</t>
  </si>
  <si>
    <t>虎ノ門虎ノ門ヒルズ森タワー（１９階）</t>
  </si>
  <si>
    <t>虎ノ門虎ノ門ヒルズ森タワー（２０階）</t>
  </si>
  <si>
    <t>虎ノ門虎ノ門ヒルズ森タワー（２１階）</t>
  </si>
  <si>
    <t>虎ノ門虎ノ門ヒルズ森タワー（２２階）</t>
  </si>
  <si>
    <t>虎ノ門虎ノ門ヒルズ森タワー（２３階）</t>
  </si>
  <si>
    <t>虎ノ門虎ノ門ヒルズ森タワー（２４階）</t>
  </si>
  <si>
    <t>虎ノ門虎ノ門ヒルズ森タワー（２５階）</t>
  </si>
  <si>
    <t>虎ノ門虎ノ門ヒルズ森タワー（２６階）</t>
  </si>
  <si>
    <t>虎ノ門虎ノ門ヒルズ森タワー（２７階）</t>
  </si>
  <si>
    <t>虎ノ門虎ノ門ヒルズ森タワー（２８階）</t>
  </si>
  <si>
    <t>虎ノ門虎ノ門ヒルズ森タワー（２９階）</t>
  </si>
  <si>
    <t>虎ノ門虎ノ門ヒルズ森タワー（３０階）</t>
  </si>
  <si>
    <t>虎ノ門虎ノ門ヒルズ森タワー（３１階）</t>
  </si>
  <si>
    <t>虎ノ門虎ノ門ヒルズ森タワー（３２階）</t>
  </si>
  <si>
    <t>虎ノ門虎ノ門ヒルズ森タワー（３３階）</t>
  </si>
  <si>
    <t>虎ノ門虎ノ門ヒルズ森タワー（３４階）</t>
  </si>
  <si>
    <t>虎ノ門虎ノ門ヒルズ森タワー（３５階）</t>
  </si>
  <si>
    <t>虎ノ門虎ノ門ヒルズ森タワー（３６階）</t>
  </si>
  <si>
    <t>西麻布</t>
  </si>
  <si>
    <t>西新橋</t>
  </si>
  <si>
    <t>浜松町（次のビルを除く）</t>
  </si>
  <si>
    <t>浜松町世界貿易センタービルディング南館（地階・階層不明）</t>
  </si>
  <si>
    <t>浜松町世界貿易センタービルディング南館（１階）</t>
  </si>
  <si>
    <t>浜松町世界貿易センタービルディング南館（２階）</t>
  </si>
  <si>
    <t>浜松町世界貿易センタービルディング南館（３階）</t>
  </si>
  <si>
    <t>浜松町世界貿易センタービルディング南館（４階）</t>
  </si>
  <si>
    <t>浜松町世界貿易センタービルディング南館（５階）</t>
  </si>
  <si>
    <t>浜松町世界貿易センタービルディング南館（６階）</t>
  </si>
  <si>
    <t>浜松町世界貿易センタービルディング南館（７階）</t>
  </si>
  <si>
    <t>浜松町世界貿易センタービルディング南館（８階）</t>
  </si>
  <si>
    <t>浜松町世界貿易センタービルディング南館（９階）</t>
  </si>
  <si>
    <t>浜松町世界貿易センタービルディング南館（１０階）</t>
  </si>
  <si>
    <t>浜松町世界貿易センタービルディング南館（１１階）</t>
  </si>
  <si>
    <t>浜松町世界貿易センタービルディング南館（１２階）</t>
  </si>
  <si>
    <t>浜松町世界貿易センタービルディング南館（１３階）</t>
  </si>
  <si>
    <t>浜松町世界貿易センタービルディング南館（１４階）</t>
  </si>
  <si>
    <t>浜松町世界貿易センタービルディング南館（１５階）</t>
  </si>
  <si>
    <t>浜松町世界貿易センタービルディング南館（１６階）</t>
  </si>
  <si>
    <t>浜松町世界貿易センタービルディング南館（１７階）</t>
  </si>
  <si>
    <t>浜松町世界貿易センタービルディング南館（１８階）</t>
  </si>
  <si>
    <t>浜松町世界貿易センタービルディング南館（１９階）</t>
  </si>
  <si>
    <t>浜松町世界貿易センタービルディング南館（２０階）</t>
  </si>
  <si>
    <t>浜松町世界貿易センタービルディング南館（２１階）</t>
  </si>
  <si>
    <t>浜松町世界貿易センタービルディング南館（２２階）</t>
  </si>
  <si>
    <t>浜松町世界貿易センタービルディング南館（２３階）</t>
  </si>
  <si>
    <t>浜松町世界貿易センタービルディング南館（２４階）</t>
  </si>
  <si>
    <t>浜松町世界貿易センタービルディング南館（２５階）</t>
  </si>
  <si>
    <t>浜松町世界貿易センタービルディング南館（２６階）</t>
  </si>
  <si>
    <t>浜松町世界貿易センタービルディング南館（２７階）</t>
  </si>
  <si>
    <t>浜松町世界貿易センタービルディング南館（２８階）</t>
  </si>
  <si>
    <t>浜松町世界貿易センタービルディング南館（２９階）</t>
  </si>
  <si>
    <t>浜松町世界貿易センタービルディング南館（３０階）</t>
  </si>
  <si>
    <t>浜松町世界貿易センタービルディング南館（３１階）</t>
  </si>
  <si>
    <t>浜松町世界貿易センタービルディング南館（３２階）</t>
  </si>
  <si>
    <t>浜松町世界貿易センタービルディング南館（３３階）</t>
  </si>
  <si>
    <t>浜松町世界貿易センタービルディング南館（３４階）</t>
  </si>
  <si>
    <t>浜松町世界貿易センタービルディング南館（３５階）</t>
  </si>
  <si>
    <t>浜松町世界貿易センタービルディング南館（３６階）</t>
  </si>
  <si>
    <t>浜松町世界貿易センタービルディング南館（３７階）</t>
  </si>
  <si>
    <t>浜松町世界貿易センタービルディング南館（３８階）</t>
  </si>
  <si>
    <t>東麻布</t>
  </si>
  <si>
    <t>東新橋（次のビルを除く）</t>
  </si>
  <si>
    <t>東新橋汐留シティセンター（地階・階層不明）</t>
  </si>
  <si>
    <t>東新橋汐留シティセンター（１階）</t>
  </si>
  <si>
    <t>東新橋汐留シティセンター（２階）</t>
  </si>
  <si>
    <t>東新橋汐留シティセンター（３階）</t>
  </si>
  <si>
    <t>東新橋汐留シティセンター（４階）</t>
  </si>
  <si>
    <t>東新橋汐留シティセンター（５階）</t>
  </si>
  <si>
    <t>東新橋汐留シティセンター（６階）</t>
  </si>
  <si>
    <t>東新橋汐留シティセンター（７階）</t>
  </si>
  <si>
    <t>東新橋汐留シティセンター（８階）</t>
  </si>
  <si>
    <t>東新橋汐留シティセンター（９階）</t>
  </si>
  <si>
    <t>東新橋汐留シティセンター（１０階）</t>
  </si>
  <si>
    <t>東新橋汐留シティセンター（１１階）</t>
  </si>
  <si>
    <t>東新橋汐留シティセンター（１２階）</t>
  </si>
  <si>
    <t>東新橋汐留シティセンター（１３階）</t>
  </si>
  <si>
    <t>東新橋汐留シティセンター（１４階）</t>
  </si>
  <si>
    <t>東新橋汐留シティセンター（１５階）</t>
  </si>
  <si>
    <t>東新橋汐留シティセンター（１６階）</t>
  </si>
  <si>
    <t>東新橋汐留シティセンター（１７階）</t>
  </si>
  <si>
    <t>東新橋汐留シティセンター（１８階）</t>
  </si>
  <si>
    <t>東新橋汐留シティセンター（１９階）</t>
  </si>
  <si>
    <t>東新橋汐留シティセンター（２０階）</t>
  </si>
  <si>
    <t>東新橋汐留シティセンター（２１階）</t>
  </si>
  <si>
    <t>東新橋汐留シティセンター（２２階）</t>
  </si>
  <si>
    <t>東新橋汐留シティセンター（２３階）</t>
  </si>
  <si>
    <t>東新橋汐留シティセンター（２４階）</t>
  </si>
  <si>
    <t>東新橋汐留シティセンター（２５階）</t>
  </si>
  <si>
    <t>東新橋汐留シティセンター（２６階）</t>
  </si>
  <si>
    <t>東新橋汐留シティセンター（２７階）</t>
  </si>
  <si>
    <t>東新橋汐留シティセンター（２８階）</t>
  </si>
  <si>
    <t>東新橋汐留シティセンター（２９階）</t>
  </si>
  <si>
    <t>東新橋汐留シティセンター（３０階）</t>
  </si>
  <si>
    <t>東新橋汐留シティセンター（３１階）</t>
  </si>
  <si>
    <t>東新橋汐留シティセンター（３２階）</t>
  </si>
  <si>
    <t>東新橋汐留シティセンター（３３階）</t>
  </si>
  <si>
    <t>東新橋汐留シティセンター（３４階）</t>
  </si>
  <si>
    <t>東新橋汐留シティセンター（３５階）</t>
  </si>
  <si>
    <t>東新橋汐留シティセンター（３６階）</t>
  </si>
  <si>
    <t>東新橋汐留シティセンター（３７階）</t>
  </si>
  <si>
    <t>東新橋汐留シティセンター（３８階）</t>
  </si>
  <si>
    <t>東新橋汐留シティセンター（３９階）</t>
  </si>
  <si>
    <t>東新橋汐留シティセンター（４０階）</t>
  </si>
  <si>
    <t>東新橋汐留シティセンター（４１階）</t>
  </si>
  <si>
    <t>東新橋汐留シティセンター（４２階）</t>
  </si>
  <si>
    <t>東新橋汐留シティセンター（４３階）</t>
  </si>
  <si>
    <t>東新橋汐留メディアタワー（地階・階層不明）</t>
  </si>
  <si>
    <t>東新橋汐留メディアタワー（１階）</t>
  </si>
  <si>
    <t>東新橋汐留メディアタワー（２階）</t>
  </si>
  <si>
    <t>東新橋汐留メディアタワー（３階）</t>
  </si>
  <si>
    <t>東新橋汐留メディアタワー（４階）</t>
  </si>
  <si>
    <t>東新橋汐留メディアタワー（５階）</t>
  </si>
  <si>
    <t>東新橋汐留メディアタワー（６階）</t>
  </si>
  <si>
    <t>東新橋汐留メディアタワー（７階）</t>
  </si>
  <si>
    <t>東新橋汐留メディアタワー（８階）</t>
  </si>
  <si>
    <t>東新橋汐留メディアタワー（９階）</t>
  </si>
  <si>
    <t>東新橋汐留メディアタワー（１０階）</t>
  </si>
  <si>
    <t>東新橋汐留メディアタワー（１１階）</t>
  </si>
  <si>
    <t>東新橋汐留メディアタワー（１２階）</t>
  </si>
  <si>
    <t>東新橋汐留メディアタワー（１３階）</t>
  </si>
  <si>
    <t>東新橋汐留メディアタワー（１４階）</t>
  </si>
  <si>
    <t>東新橋汐留メディアタワー（１５階）</t>
  </si>
  <si>
    <t>東新橋汐留メディアタワー（１６階）</t>
  </si>
  <si>
    <t>東新橋汐留メディアタワー（１７階）</t>
  </si>
  <si>
    <t>東新橋汐留メディアタワー（１８階）</t>
  </si>
  <si>
    <t>東新橋汐留メディアタワー（１９階）</t>
  </si>
  <si>
    <t>東新橋汐留メディアタワー（２０階）</t>
  </si>
  <si>
    <t>東新橋汐留メディアタワー（２１階）</t>
  </si>
  <si>
    <t>東新橋汐留メディアタワー（２２階）</t>
  </si>
  <si>
    <t>東新橋汐留メディアタワー（２３階）</t>
  </si>
  <si>
    <t>東新橋汐留メディアタワー（２４階）</t>
  </si>
  <si>
    <t>東新橋汐留メディアタワー（２５階）</t>
  </si>
  <si>
    <t>東新橋汐留メディアタワー（２６階）</t>
  </si>
  <si>
    <t>東新橋汐留メディアタワー（２７階）</t>
  </si>
  <si>
    <t>東新橋汐留メディアタワー（２８階）</t>
  </si>
  <si>
    <t>東新橋汐留メディアタワー（２９階）</t>
  </si>
  <si>
    <t>東新橋汐留メディアタワー（３０階）</t>
  </si>
  <si>
    <t>東新橋汐留メディアタワー（３１階）</t>
  </si>
  <si>
    <t>東新橋汐留メディアタワー（３２階）</t>
  </si>
  <si>
    <t>東新橋汐留メディアタワー（３３階）</t>
  </si>
  <si>
    <t>東新橋汐留メディアタワー（３４階）</t>
  </si>
  <si>
    <t>東新橋電通本社ビル（地階・階層不明）</t>
  </si>
  <si>
    <t>東新橋電通本社ビル（１階）</t>
  </si>
  <si>
    <t>東新橋電通本社ビル（２階）</t>
  </si>
  <si>
    <t>東新橋電通本社ビル（３階）</t>
  </si>
  <si>
    <t>東新橋電通本社ビル（４階）</t>
  </si>
  <si>
    <t>東新橋電通本社ビル（５階）</t>
  </si>
  <si>
    <t>東新橋電通本社ビル（６階）</t>
  </si>
  <si>
    <t>東新橋電通本社ビル（７階）</t>
  </si>
  <si>
    <t>東新橋電通本社ビル（８階）</t>
  </si>
  <si>
    <t>東新橋電通本社ビル（９階）</t>
  </si>
  <si>
    <t>東新橋電通本社ビル（１０階）</t>
  </si>
  <si>
    <t>東新橋電通本社ビル（１１階）</t>
  </si>
  <si>
    <t>東新橋電通本社ビル（１２階）</t>
  </si>
  <si>
    <t>東新橋電通本社ビル（１３階）</t>
  </si>
  <si>
    <t>東新橋電通本社ビル（１４階）</t>
  </si>
  <si>
    <t>東新橋電通本社ビル（１５階）</t>
  </si>
  <si>
    <t>東新橋電通本社ビル（１６階）</t>
  </si>
  <si>
    <t>東新橋電通本社ビル（１７階）</t>
  </si>
  <si>
    <t>東新橋電通本社ビル（１８階）</t>
  </si>
  <si>
    <t>東新橋電通本社ビル（１９階）</t>
  </si>
  <si>
    <t>東新橋電通本社ビル（２０階）</t>
  </si>
  <si>
    <t>東新橋電通本社ビル（２１階）</t>
  </si>
  <si>
    <t>東新橋電通本社ビル（２２階）</t>
  </si>
  <si>
    <t>東新橋電通本社ビル（２３階）</t>
  </si>
  <si>
    <t>東新橋電通本社ビル（２４階）</t>
  </si>
  <si>
    <t>東新橋電通本社ビル（２５階）</t>
  </si>
  <si>
    <t>東新橋電通本社ビル（２６階）</t>
  </si>
  <si>
    <t>東新橋電通本社ビル（２７階）</t>
  </si>
  <si>
    <t>東新橋電通本社ビル（２８階）</t>
  </si>
  <si>
    <t>東新橋電通本社ビル（２９階）</t>
  </si>
  <si>
    <t>東新橋電通本社ビル（３０階）</t>
  </si>
  <si>
    <t>東新橋電通本社ビル（３１階）</t>
  </si>
  <si>
    <t>東新橋電通本社ビル（３２階）</t>
  </si>
  <si>
    <t>東新橋電通本社ビル（３３階）</t>
  </si>
  <si>
    <t>東新橋電通本社ビル（３４階）</t>
  </si>
  <si>
    <t>東新橋電通本社ビル（３５階）</t>
  </si>
  <si>
    <t>東新橋電通本社ビル（３６階）</t>
  </si>
  <si>
    <t>東新橋電通本社ビル（３７階）</t>
  </si>
  <si>
    <t>東新橋電通本社ビル（３８階）</t>
  </si>
  <si>
    <t>東新橋電通本社ビル（３９階）</t>
  </si>
  <si>
    <t>東新橋電通本社ビル（４０階）</t>
  </si>
  <si>
    <t>東新橋電通本社ビル（４１階）</t>
  </si>
  <si>
    <t>東新橋電通本社ビル（４２階）</t>
  </si>
  <si>
    <t>東新橋電通本社ビル（４３階）</t>
  </si>
  <si>
    <t>東新橋電通本社ビル（４４階）</t>
  </si>
  <si>
    <t>東新橋電通本社ビル（４５階）</t>
  </si>
  <si>
    <t>東新橋電通本社ビル（４６階）</t>
  </si>
  <si>
    <t>東新橋電通本社ビル（４７階）</t>
  </si>
  <si>
    <t>東新橋東京汐留ビルディング（地階・階層不明）</t>
  </si>
  <si>
    <t>東新橋東京汐留ビルディング（１階）</t>
  </si>
  <si>
    <t>東新橋東京汐留ビルディング（２階）</t>
  </si>
  <si>
    <t>東新橋東京汐留ビルディング（３階）</t>
  </si>
  <si>
    <t>東新橋東京汐留ビルディング（４階）</t>
  </si>
  <si>
    <t>東新橋東京汐留ビルディング（５階）</t>
  </si>
  <si>
    <t>東新橋東京汐留ビルディング（６階）</t>
  </si>
  <si>
    <t>東新橋東京汐留ビルディング（７階）</t>
  </si>
  <si>
    <t>東新橋東京汐留ビルディング（８階）</t>
  </si>
  <si>
    <t>東新橋東京汐留ビルディング（９階）</t>
  </si>
  <si>
    <t>東新橋東京汐留ビルディング（１０階）</t>
  </si>
  <si>
    <t>東新橋東京汐留ビルディング（１１階）</t>
  </si>
  <si>
    <t>東新橋東京汐留ビルディング（１２階）</t>
  </si>
  <si>
    <t>東新橋東京汐留ビルディング（１３階）</t>
  </si>
  <si>
    <t>東新橋東京汐留ビルディング（１４階）</t>
  </si>
  <si>
    <t>東新橋東京汐留ビルディング（１５階）</t>
  </si>
  <si>
    <t>東新橋東京汐留ビルディング（１６階）</t>
  </si>
  <si>
    <t>東新橋東京汐留ビルディング（１７階）</t>
  </si>
  <si>
    <t>東新橋東京汐留ビルディング（１８階）</t>
  </si>
  <si>
    <t>東新橋東京汐留ビルディング（１９階）</t>
  </si>
  <si>
    <t>東新橋東京汐留ビルディング（２０階）</t>
  </si>
  <si>
    <t>東新橋東京汐留ビルディング（２１階）</t>
  </si>
  <si>
    <t>東新橋東京汐留ビルディング（２２階）</t>
  </si>
  <si>
    <t>東新橋東京汐留ビルディング（２３階）</t>
  </si>
  <si>
    <t>東新橋東京汐留ビルディング（２４階）</t>
  </si>
  <si>
    <t>東新橋東京汐留ビルディング（２５階）</t>
  </si>
  <si>
    <t>東新橋東京汐留ビルディング（２６階）</t>
  </si>
  <si>
    <t>東新橋東京汐留ビルディング（２７階）</t>
  </si>
  <si>
    <t>東新橋東京汐留ビルディング（２８階）</t>
  </si>
  <si>
    <t>東新橋東京汐留ビルディング（２９階）</t>
  </si>
  <si>
    <t>東新橋東京汐留ビルディング（３０階）</t>
  </si>
  <si>
    <t>東新橋東京汐留ビルディング（３１階）</t>
  </si>
  <si>
    <t>東新橋東京汐留ビルディング（３２階）</t>
  </si>
  <si>
    <t>東新橋東京汐留ビルディング（３３階）</t>
  </si>
  <si>
    <t>東新橋東京汐留ビルディング（３４階）</t>
  </si>
  <si>
    <t>東新橋東京汐留ビルディング（３５階）</t>
  </si>
  <si>
    <t>東新橋東京汐留ビルディング（３６階）</t>
  </si>
  <si>
    <t>東新橋東京汐留ビルディング（３７階）</t>
  </si>
  <si>
    <t>東新橋日本テレビタワー（地階・階層不明）</t>
  </si>
  <si>
    <t>東新橋日本テレビタワー（１階）</t>
  </si>
  <si>
    <t>東新橋日本テレビタワー（２階）</t>
  </si>
  <si>
    <t>東新橋日本テレビタワー（３階）</t>
  </si>
  <si>
    <t>東新橋日本テレビタワー（４階）</t>
  </si>
  <si>
    <t>東新橋日本テレビタワー（５階）</t>
  </si>
  <si>
    <t>東新橋日本テレビタワー（６階）</t>
  </si>
  <si>
    <t>東新橋日本テレビタワー（７階）</t>
  </si>
  <si>
    <t>東新橋日本テレビタワー（８階）</t>
  </si>
  <si>
    <t>東新橋日本テレビタワー（９階）</t>
  </si>
  <si>
    <t>東新橋日本テレビタワー（１０階）</t>
  </si>
  <si>
    <t>東新橋日本テレビタワー（１１階）</t>
  </si>
  <si>
    <t>東新橋日本テレビタワー（１２階）</t>
  </si>
  <si>
    <t>東新橋日本テレビタワー（１３階）</t>
  </si>
  <si>
    <t>東新橋日本テレビタワー（１４階）</t>
  </si>
  <si>
    <t>東新橋日本テレビタワー（１５階）</t>
  </si>
  <si>
    <t>東新橋日本テレビタワー（１６階）</t>
  </si>
  <si>
    <t>東新橋日本テレビタワー（１７階）</t>
  </si>
  <si>
    <t>東新橋日本テレビタワー（１８階）</t>
  </si>
  <si>
    <t>東新橋日本テレビタワー（１９階）</t>
  </si>
  <si>
    <t>東新橋日本テレビタワー（２０階）</t>
  </si>
  <si>
    <t>東新橋日本テレビタワー（２１階）</t>
  </si>
  <si>
    <t>東新橋日本テレビタワー（２２階）</t>
  </si>
  <si>
    <t>東新橋日本テレビタワー（２３階）</t>
  </si>
  <si>
    <t>東新橋日本テレビタワー（２４階）</t>
  </si>
  <si>
    <t>東新橋日本テレビタワー（２５階）</t>
  </si>
  <si>
    <t>東新橋日本テレビタワー（２６階）</t>
  </si>
  <si>
    <t>東新橋日本テレビタワー（２７階）</t>
  </si>
  <si>
    <t>東新橋日本テレビタワー（２８階）</t>
  </si>
  <si>
    <t>東新橋日本テレビタワー（２９階）</t>
  </si>
  <si>
    <t>東新橋日本テレビタワー（３０階）</t>
  </si>
  <si>
    <t>東新橋日本テレビタワー（３１階）</t>
  </si>
  <si>
    <t>東新橋日本テレビタワー（３２階）</t>
  </si>
  <si>
    <t>三田（次のビルを除く）</t>
  </si>
  <si>
    <t>三田住友不動産三田ツインビル西館（地階・階層不明）</t>
  </si>
  <si>
    <t>三田住友不動産三田ツインビル西館（１階）</t>
  </si>
  <si>
    <t>三田住友不動産三田ツインビル西館（２階）</t>
  </si>
  <si>
    <t>三田住友不動産三田ツインビル西館（３階）</t>
  </si>
  <si>
    <t>三田住友不動産三田ツインビル西館（４階）</t>
  </si>
  <si>
    <t>三田住友不動産三田ツインビル西館（５階）</t>
  </si>
  <si>
    <t>三田住友不動産三田ツインビル西館（６階）</t>
  </si>
  <si>
    <t>三田住友不動産三田ツインビル西館（７階）</t>
  </si>
  <si>
    <t>三田住友不動産三田ツインビル西館（８階）</t>
  </si>
  <si>
    <t>三田住友不動産三田ツインビル西館（９階）</t>
  </si>
  <si>
    <t>三田住友不動産三田ツインビル西館（１０階）</t>
  </si>
  <si>
    <t>三田住友不動産三田ツインビル西館（１１階）</t>
  </si>
  <si>
    <t>三田住友不動産三田ツインビル西館（１２階）</t>
  </si>
  <si>
    <t>三田住友不動産三田ツインビル西館（１３階）</t>
  </si>
  <si>
    <t>三田住友不動産三田ツインビル西館（１４階）</t>
  </si>
  <si>
    <t>三田住友不動産三田ツインビル西館（１５階）</t>
  </si>
  <si>
    <t>三田住友不動産三田ツインビル西館（１６階）</t>
  </si>
  <si>
    <t>三田住友不動産三田ツインビル西館（１７階）</t>
  </si>
  <si>
    <t>三田住友不動産三田ツインビル西館（１８階）</t>
  </si>
  <si>
    <t>三田住友不動産三田ツインビル西館（１９階）</t>
  </si>
  <si>
    <t>三田住友不動産三田ツインビル西館（２０階）</t>
  </si>
  <si>
    <t>三田住友不動産三田ツインビル西館（２１階）</t>
  </si>
  <si>
    <t>三田住友不動産三田ツインビル西館（２２階）</t>
  </si>
  <si>
    <t>三田住友不動産三田ツインビル西館（２３階）</t>
  </si>
  <si>
    <t>三田住友不動産三田ツインビル西館（２４階）</t>
  </si>
  <si>
    <t>三田住友不動産三田ツインビル西館（２５階）</t>
  </si>
  <si>
    <t>三田住友不動産三田ツインビル西館（２６階）</t>
  </si>
  <si>
    <t>三田住友不動産三田ツインビル西館（２７階）</t>
  </si>
  <si>
    <t>三田住友不動産三田ツインビル西館（２８階）</t>
  </si>
  <si>
    <t>三田住友不動産三田ツインビル西館（２９階）</t>
  </si>
  <si>
    <t>三田住友不動産三田ツインビル西館（３０階）</t>
  </si>
  <si>
    <t>南麻布</t>
  </si>
  <si>
    <t>元赤坂</t>
  </si>
  <si>
    <t>元麻布</t>
  </si>
  <si>
    <t>六本木（次のビルを除く）</t>
  </si>
  <si>
    <t>六本木泉ガーデンタワー（地階・階層不明）</t>
  </si>
  <si>
    <t>六本木泉ガーデンタワー（１階）</t>
  </si>
  <si>
    <t>六本木泉ガーデンタワー（２階）</t>
  </si>
  <si>
    <t>六本木泉ガーデンタワー（３階）</t>
  </si>
  <si>
    <t>六本木泉ガーデンタワー（４階）</t>
  </si>
  <si>
    <t>六本木泉ガーデンタワー（５階）</t>
  </si>
  <si>
    <t>六本木泉ガーデンタワー（６階）</t>
  </si>
  <si>
    <t>六本木泉ガーデンタワー（７階）</t>
  </si>
  <si>
    <t>六本木泉ガーデンタワー（８階）</t>
  </si>
  <si>
    <t>六本木泉ガーデンタワー（９階）</t>
  </si>
  <si>
    <t>六本木泉ガーデンタワー（１０階）</t>
  </si>
  <si>
    <t>六本木泉ガーデンタワー（１１階）</t>
  </si>
  <si>
    <t>六本木泉ガーデンタワー（１２階）</t>
  </si>
  <si>
    <t>六本木泉ガーデンタワー（１３階）</t>
  </si>
  <si>
    <t>六本木泉ガーデンタワー（１４階）</t>
  </si>
  <si>
    <t>六本木泉ガーデンタワー（１５階）</t>
  </si>
  <si>
    <t>六本木泉ガーデンタワー（１６階）</t>
  </si>
  <si>
    <t>六本木泉ガーデンタワー（１７階）</t>
  </si>
  <si>
    <t>六本木泉ガーデンタワー（１８階）</t>
  </si>
  <si>
    <t>六本木泉ガーデンタワー（１９階）</t>
  </si>
  <si>
    <t>六本木泉ガーデンタワー（２０階）</t>
  </si>
  <si>
    <t>六本木泉ガーデンタワー（２１階）</t>
  </si>
  <si>
    <t>六本木泉ガーデンタワー（２２階）</t>
  </si>
  <si>
    <t>六本木泉ガーデンタワー（２３階）</t>
  </si>
  <si>
    <t>六本木泉ガーデンタワー（２４階）</t>
  </si>
  <si>
    <t>六本木泉ガーデンタワー（２５階）</t>
  </si>
  <si>
    <t>六本木泉ガーデンタワー（２６階）</t>
  </si>
  <si>
    <t>六本木泉ガーデンタワー（２７階）</t>
  </si>
  <si>
    <t>六本木泉ガーデンタワー（２８階）</t>
  </si>
  <si>
    <t>六本木泉ガーデンタワー（２９階）</t>
  </si>
  <si>
    <t>六本木泉ガーデンタワー（３０階）</t>
  </si>
  <si>
    <t>六本木泉ガーデンタワー（３１階）</t>
  </si>
  <si>
    <t>六本木泉ガーデンタワー（３２階）</t>
  </si>
  <si>
    <t>六本木泉ガーデンタワー（３３階）</t>
  </si>
  <si>
    <t>六本木泉ガーデンタワー（３４階）</t>
  </si>
  <si>
    <t>六本木泉ガーデンタワー（３５階）</t>
  </si>
  <si>
    <t>六本木泉ガーデンタワー（３６階）</t>
  </si>
  <si>
    <t>六本木泉ガーデンタワー（３７階）</t>
  </si>
  <si>
    <t>六本木泉ガーデンタワー（３８階）</t>
  </si>
  <si>
    <t>六本木泉ガーデンタワー（３９階）</t>
  </si>
  <si>
    <t>六本木泉ガーデンタワー（４０階）</t>
  </si>
  <si>
    <t>六本木泉ガーデンタワー（４１階）</t>
  </si>
  <si>
    <t>六本木泉ガーデンタワー（４２階）</t>
  </si>
  <si>
    <t>六本木泉ガーデンタワー（４３階）</t>
  </si>
  <si>
    <t>六本木泉ガーデンタワー（４４階）</t>
  </si>
  <si>
    <t>六本木泉ガーデンタワー（４５階）</t>
  </si>
  <si>
    <t>六本木住友不動産六本木グランドタワー（地階・階層不明）</t>
  </si>
  <si>
    <t>六本木住友不動産六本木グランドタワー（１階）</t>
  </si>
  <si>
    <t>六本木住友不動産六本木グランドタワー（２階）</t>
  </si>
  <si>
    <t>六本木住友不動産六本木グランドタワー（３階）</t>
  </si>
  <si>
    <t>六本木住友不動産六本木グランドタワー（４階）</t>
  </si>
  <si>
    <t>六本木住友不動産六本木グランドタワー（５階）</t>
  </si>
  <si>
    <t>六本木住友不動産六本木グランドタワー（６階）</t>
  </si>
  <si>
    <t>六本木住友不動産六本木グランドタワー（７階）</t>
  </si>
  <si>
    <t>六本木住友不動産六本木グランドタワー（８階）</t>
  </si>
  <si>
    <t>六本木住友不動産六本木グランドタワー（９階）</t>
  </si>
  <si>
    <t>六本木住友不動産六本木グランドタワー（１０階）</t>
  </si>
  <si>
    <t>六本木住友不動産六本木グランドタワー（１１階）</t>
  </si>
  <si>
    <t>六本木住友不動産六本木グランドタワー（１２階）</t>
  </si>
  <si>
    <t>六本木住友不動産六本木グランドタワー（１３階）</t>
  </si>
  <si>
    <t>六本木住友不動産六本木グランドタワー（１４階）</t>
  </si>
  <si>
    <t>六本木住友不動産六本木グランドタワー（１５階）</t>
  </si>
  <si>
    <t>六本木住友不動産六本木グランドタワー（１６階）</t>
  </si>
  <si>
    <t>六本木住友不動産六本木グランドタワー（１７階）</t>
  </si>
  <si>
    <t>六本木住友不動産六本木グランドタワー（１８階）</t>
  </si>
  <si>
    <t>六本木住友不動産六本木グランドタワー（１９階）</t>
  </si>
  <si>
    <t>六本木住友不動産六本木グランドタワー（２０階）</t>
  </si>
  <si>
    <t>六本木住友不動産六本木グランドタワー（２１階）</t>
  </si>
  <si>
    <t>六本木住友不動産六本木グランドタワー（２２階）</t>
  </si>
  <si>
    <t>六本木住友不動産六本木グランドタワー（２３階）</t>
  </si>
  <si>
    <t>六本木住友不動産六本木グランドタワー（２４階）</t>
  </si>
  <si>
    <t>六本木住友不動産六本木グランドタワー（２５階）</t>
  </si>
  <si>
    <t>六本木住友不動産六本木グランドタワー（２６階）</t>
  </si>
  <si>
    <t>六本木住友不動産六本木グランドタワー（２７階）</t>
  </si>
  <si>
    <t>六本木住友不動産六本木グランドタワー（２８階）</t>
  </si>
  <si>
    <t>六本木住友不動産六本木グランドタワー（２９階）</t>
  </si>
  <si>
    <t>六本木住友不動産六本木グランドタワー（３０階）</t>
  </si>
  <si>
    <t>六本木住友不動産六本木グランドタワー（３１階）</t>
  </si>
  <si>
    <t>六本木住友不動産六本木グランドタワー（３２階）</t>
  </si>
  <si>
    <t>六本木住友不動産六本木グランドタワー（３３階）</t>
  </si>
  <si>
    <t>六本木住友不動産六本木グランドタワー（３４階）</t>
  </si>
  <si>
    <t>六本木住友不動産六本木グランドタワー（３５階）</t>
  </si>
  <si>
    <t>六本木住友不動産六本木グランドタワー（３６階）</t>
  </si>
  <si>
    <t>六本木住友不動産六本木グランドタワー（３７階）</t>
  </si>
  <si>
    <t>六本木住友不動産六本木グランドタワー（３８階）</t>
  </si>
  <si>
    <t>六本木住友不動産六本木グランドタワー（３９階）</t>
  </si>
  <si>
    <t>六本木住友不動産六本木グランドタワー（４０階）</t>
  </si>
  <si>
    <t>六本木住友不動産六本木グランドタワー（４１階）</t>
  </si>
  <si>
    <t>六本木住友不動産六本木グランドタワー（４２階）</t>
  </si>
  <si>
    <t>六本木住友不動産六本木グランドタワー（４３階）</t>
  </si>
  <si>
    <t>六本木六本木ヒルズ森タワー（地階・階層不明）</t>
  </si>
  <si>
    <t>六本木六本木ヒルズ森タワー（１階）</t>
  </si>
  <si>
    <t>六本木六本木ヒルズ森タワー（２階）</t>
  </si>
  <si>
    <t>六本木六本木ヒルズ森タワー（３階）</t>
  </si>
  <si>
    <t>六本木六本木ヒルズ森タワー（４階）</t>
  </si>
  <si>
    <t>六本木六本木ヒルズ森タワー（５階）</t>
  </si>
  <si>
    <t>六本木六本木ヒルズ森タワー（６階）</t>
  </si>
  <si>
    <t>六本木六本木ヒルズ森タワー（７階）</t>
  </si>
  <si>
    <t>六本木六本木ヒルズ森タワー（８階）</t>
  </si>
  <si>
    <t>六本木六本木ヒルズ森タワー（９階）</t>
  </si>
  <si>
    <t>六本木六本木ヒルズ森タワー（１０階）</t>
  </si>
  <si>
    <t>六本木六本木ヒルズ森タワー（１１階）</t>
  </si>
  <si>
    <t>六本木六本木ヒルズ森タワー（１２階）</t>
  </si>
  <si>
    <t>六本木六本木ヒルズ森タワー（１３階）</t>
  </si>
  <si>
    <t>六本木六本木ヒルズ森タワー（１４階）</t>
  </si>
  <si>
    <t>六本木六本木ヒルズ森タワー（１５階）</t>
  </si>
  <si>
    <t>六本木六本木ヒルズ森タワー（１６階）</t>
  </si>
  <si>
    <t>六本木六本木ヒルズ森タワー（１７階）</t>
  </si>
  <si>
    <t>六本木六本木ヒルズ森タワー（１８階）</t>
  </si>
  <si>
    <t>六本木六本木ヒルズ森タワー（１９階）</t>
  </si>
  <si>
    <t>六本木六本木ヒルズ森タワー（２０階）</t>
  </si>
  <si>
    <t>六本木六本木ヒルズ森タワー（２１階）</t>
  </si>
  <si>
    <t>六本木六本木ヒルズ森タワー（２２階）</t>
  </si>
  <si>
    <t>六本木六本木ヒルズ森タワー（２３階）</t>
  </si>
  <si>
    <t>六本木六本木ヒルズ森タワー（２４階）</t>
  </si>
  <si>
    <t>六本木六本木ヒルズ森タワー（２５階）</t>
  </si>
  <si>
    <t>六本木六本木ヒルズ森タワー（２６階）</t>
  </si>
  <si>
    <t>六本木六本木ヒルズ森タワー（２７階）</t>
  </si>
  <si>
    <t>六本木六本木ヒルズ森タワー（２８階）</t>
  </si>
  <si>
    <t>六本木六本木ヒルズ森タワー（２９階）</t>
  </si>
  <si>
    <t>六本木六本木ヒルズ森タワー（３０階）</t>
  </si>
  <si>
    <t>六本木六本木ヒルズ森タワー（３１階）</t>
  </si>
  <si>
    <t>六本木六本木ヒルズ森タワー（３２階）</t>
  </si>
  <si>
    <t>六本木六本木ヒルズ森タワー（３３階）</t>
  </si>
  <si>
    <t>六本木六本木ヒルズ森タワー（３４階）</t>
  </si>
  <si>
    <t>六本木六本木ヒルズ森タワー（３５階）</t>
  </si>
  <si>
    <t>六本木六本木ヒルズ森タワー（３６階）</t>
  </si>
  <si>
    <t>六本木六本木ヒルズ森タワー（３７階）</t>
  </si>
  <si>
    <t>六本木六本木ヒルズ森タワー（３８階）</t>
  </si>
  <si>
    <t>六本木六本木ヒルズ森タワー（３９階）</t>
  </si>
  <si>
    <t>六本木六本木ヒルズ森タワー（４０階）</t>
  </si>
  <si>
    <t>六本木六本木ヒルズ森タワー（４１階）</t>
  </si>
  <si>
    <t>六本木六本木ヒルズ森タワー（４２階）</t>
  </si>
  <si>
    <t>六本木六本木ヒルズ森タワー（４３階）</t>
  </si>
  <si>
    <t>六本木六本木ヒルズ森タワー（４４階）</t>
  </si>
  <si>
    <t>六本木六本木ヒルズ森タワー（４５階）</t>
  </si>
  <si>
    <t>六本木六本木ヒルズ森タワー（４６階）</t>
  </si>
  <si>
    <t>六本木六本木ヒルズ森タワー（４７階）</t>
  </si>
  <si>
    <t>六本木六本木ヒルズ森タワー（４８階）</t>
  </si>
  <si>
    <t>六本木六本木ヒルズ森タワー（４９階）</t>
  </si>
  <si>
    <t>六本木六本木ヒルズ森タワー（５０階）</t>
  </si>
  <si>
    <t>六本木六本木ヒルズ森タワー（５１階）</t>
  </si>
  <si>
    <t>六本木六本木ヒルズ森タワー（５２階）</t>
  </si>
  <si>
    <t>六本木六本木ヒルズ森タワー（５３階）</t>
  </si>
  <si>
    <t>六本木六本木ヒルズ森タワー（５４階）</t>
  </si>
  <si>
    <t>新宿区</t>
  </si>
  <si>
    <t>愛住町</t>
  </si>
  <si>
    <t>赤城下町</t>
  </si>
  <si>
    <t>赤城元町</t>
  </si>
  <si>
    <t>揚場町</t>
  </si>
  <si>
    <t>荒木町</t>
  </si>
  <si>
    <t>市谷加賀町</t>
  </si>
  <si>
    <t>市谷甲良町</t>
  </si>
  <si>
    <t>市谷砂土原町</t>
  </si>
  <si>
    <t>市谷左内町</t>
  </si>
  <si>
    <t>市谷鷹匠町</t>
  </si>
  <si>
    <t>市谷田町</t>
  </si>
  <si>
    <t>市谷台町</t>
  </si>
  <si>
    <t>市谷長延寺町</t>
  </si>
  <si>
    <t>市谷仲之町</t>
  </si>
  <si>
    <t>市谷八幡町</t>
  </si>
  <si>
    <t>市谷船河原町</t>
  </si>
  <si>
    <t>市谷本村町</t>
  </si>
  <si>
    <t>市谷薬王寺町</t>
  </si>
  <si>
    <t>市谷柳町</t>
  </si>
  <si>
    <t>市谷山伏町</t>
  </si>
  <si>
    <t>改代町</t>
  </si>
  <si>
    <t>神楽河岸</t>
  </si>
  <si>
    <t>神楽坂</t>
  </si>
  <si>
    <t>霞ケ丘町</t>
  </si>
  <si>
    <t>歌舞伎町</t>
  </si>
  <si>
    <t>河田町</t>
  </si>
  <si>
    <t>喜久井町</t>
  </si>
  <si>
    <t>北山伏町</t>
  </si>
  <si>
    <t>左門町</t>
  </si>
  <si>
    <t>信濃町</t>
  </si>
  <si>
    <t>下宮比町</t>
  </si>
  <si>
    <t>新小川町</t>
  </si>
  <si>
    <t>水道町</t>
  </si>
  <si>
    <t>大京町</t>
  </si>
  <si>
    <t>高田馬場</t>
  </si>
  <si>
    <t>箪笥町</t>
  </si>
  <si>
    <t>津久戸町</t>
  </si>
  <si>
    <t>筑土八幡町</t>
  </si>
  <si>
    <t>戸塚町</t>
  </si>
  <si>
    <t>富久町</t>
  </si>
  <si>
    <t>戸山（３丁目１８・２１番）</t>
  </si>
  <si>
    <t>内藤町</t>
  </si>
  <si>
    <t>納戸町</t>
  </si>
  <si>
    <t>西五軒町</t>
  </si>
  <si>
    <t>西新宿（次のビルを除く）</t>
  </si>
  <si>
    <t>西新宿小田急第一生命ビル（地階・階層不明）</t>
  </si>
  <si>
    <t>西新宿小田急第一生命ビル（１階）</t>
  </si>
  <si>
    <t>西新宿小田急第一生命ビル（２階）</t>
  </si>
  <si>
    <t>西新宿小田急第一生命ビル（３階）</t>
  </si>
  <si>
    <t>西新宿小田急第一生命ビル（４階）</t>
  </si>
  <si>
    <t>西新宿小田急第一生命ビル（５階）</t>
  </si>
  <si>
    <t>西新宿小田急第一生命ビル（６階）</t>
  </si>
  <si>
    <t>西新宿小田急第一生命ビル（７階）</t>
  </si>
  <si>
    <t>西新宿小田急第一生命ビル（８階）</t>
  </si>
  <si>
    <t>西新宿小田急第一生命ビル（９階）</t>
  </si>
  <si>
    <t>西新宿小田急第一生命ビル（１０階）</t>
  </si>
  <si>
    <t>西新宿小田急第一生命ビル（１１階）</t>
  </si>
  <si>
    <t>西新宿小田急第一生命ビル（１２階）</t>
  </si>
  <si>
    <t>西新宿小田急第一生命ビル（１３階）</t>
  </si>
  <si>
    <t>西新宿小田急第一生命ビル（１４階）</t>
  </si>
  <si>
    <t>西新宿小田急第一生命ビル（１５階）</t>
  </si>
  <si>
    <t>西新宿小田急第一生命ビル（１６階）</t>
  </si>
  <si>
    <t>西新宿小田急第一生命ビル（１７階）</t>
  </si>
  <si>
    <t>西新宿小田急第一生命ビル（１８階）</t>
  </si>
  <si>
    <t>西新宿小田急第一生命ビル（１９階）</t>
  </si>
  <si>
    <t>西新宿小田急第一生命ビル（２０階）</t>
  </si>
  <si>
    <t>西新宿小田急第一生命ビル（２１階）</t>
  </si>
  <si>
    <t>西新宿小田急第一生命ビル（２２階）</t>
  </si>
  <si>
    <t>西新宿小田急第一生命ビル（２３階）</t>
  </si>
  <si>
    <t>西新宿小田急第一生命ビル（２４階）</t>
  </si>
  <si>
    <t>西新宿小田急第一生命ビル（２５階）</t>
  </si>
  <si>
    <t>西新宿小田急第一生命ビル（２６階）</t>
  </si>
  <si>
    <t>西新宿新宿アイランドタワー（地階・階層不明）</t>
  </si>
  <si>
    <t>西新宿新宿アイランドタワー（１階）</t>
  </si>
  <si>
    <t>西新宿新宿アイランドタワー（２階）</t>
  </si>
  <si>
    <t>西新宿新宿アイランドタワー（３階）</t>
  </si>
  <si>
    <t>西新宿新宿アイランドタワー（４階）</t>
  </si>
  <si>
    <t>西新宿新宿アイランドタワー（５階）</t>
  </si>
  <si>
    <t>西新宿新宿アイランドタワー（６階）</t>
  </si>
  <si>
    <t>西新宿新宿アイランドタワー（７階）</t>
  </si>
  <si>
    <t>西新宿新宿アイランドタワー（８階）</t>
  </si>
  <si>
    <t>西新宿新宿アイランドタワー（９階）</t>
  </si>
  <si>
    <t>西新宿新宿アイランドタワー（１０階）</t>
  </si>
  <si>
    <t>西新宿新宿アイランドタワー（１１階）</t>
  </si>
  <si>
    <t>西新宿新宿アイランドタワー（１２階）</t>
  </si>
  <si>
    <t>西新宿新宿アイランドタワー（１３階）</t>
  </si>
  <si>
    <t>西新宿新宿アイランドタワー（１４階）</t>
  </si>
  <si>
    <t>西新宿新宿アイランドタワー（１５階）</t>
  </si>
  <si>
    <t>西新宿新宿アイランドタワー（１６階）</t>
  </si>
  <si>
    <t>西新宿新宿アイランドタワー（１７階）</t>
  </si>
  <si>
    <t>西新宿新宿アイランドタワー（１８階）</t>
  </si>
  <si>
    <t>西新宿新宿アイランドタワー（１９階）</t>
  </si>
  <si>
    <t>西新宿新宿アイランドタワー（２０階）</t>
  </si>
  <si>
    <t>西新宿新宿アイランドタワー（２１階）</t>
  </si>
  <si>
    <t>西新宿新宿アイランドタワー（２２階）</t>
  </si>
  <si>
    <t>西新宿新宿アイランドタワー（２３階）</t>
  </si>
  <si>
    <t>西新宿新宿アイランドタワー（２４階）</t>
  </si>
  <si>
    <t>西新宿新宿アイランドタワー（２５階）</t>
  </si>
  <si>
    <t>西新宿新宿アイランドタワー（２６階）</t>
  </si>
  <si>
    <t>西新宿新宿アイランドタワー（２７階）</t>
  </si>
  <si>
    <t>西新宿新宿アイランドタワー（２８階）</t>
  </si>
  <si>
    <t>西新宿新宿アイランドタワー（２９階）</t>
  </si>
  <si>
    <t>西新宿新宿アイランドタワー（３０階）</t>
  </si>
  <si>
    <t>西新宿新宿アイランドタワー（３１階）</t>
  </si>
  <si>
    <t>西新宿新宿アイランドタワー（３２階）</t>
  </si>
  <si>
    <t>西新宿新宿アイランドタワー（３３階）</t>
  </si>
  <si>
    <t>西新宿新宿アイランドタワー（３４階）</t>
  </si>
  <si>
    <t>西新宿新宿アイランドタワー（３５階）</t>
  </si>
  <si>
    <t>西新宿新宿アイランドタワー（３６階）</t>
  </si>
  <si>
    <t>西新宿新宿アイランドタワー（３７階）</t>
  </si>
  <si>
    <t>西新宿新宿アイランドタワー（３８階）</t>
  </si>
  <si>
    <t>西新宿新宿アイランドタワー（３９階）</t>
  </si>
  <si>
    <t>西新宿新宿アイランドタワー（４０階）</t>
  </si>
  <si>
    <t>西新宿新宿アイランドタワー（４１階）</t>
  </si>
  <si>
    <t>西新宿新宿アイランドタワー（４２階）</t>
  </si>
  <si>
    <t>西新宿新宿アイランドタワー（４３階）</t>
  </si>
  <si>
    <t>西新宿新宿アイランドタワー（４４階）</t>
  </si>
  <si>
    <t>西新宿新宿ＮＳビル（地階・階層不明）</t>
  </si>
  <si>
    <t>西新宿新宿ＮＳビル（１階）</t>
  </si>
  <si>
    <t>西新宿新宿ＮＳビル（２階）</t>
  </si>
  <si>
    <t>西新宿新宿ＮＳビル（３階）</t>
  </si>
  <si>
    <t>西新宿新宿ＮＳビル（４階）</t>
  </si>
  <si>
    <t>西新宿新宿ＮＳビル（５階）</t>
  </si>
  <si>
    <t>西新宿新宿ＮＳビル（６階）</t>
  </si>
  <si>
    <t>西新宿新宿ＮＳビル（７階）</t>
  </si>
  <si>
    <t>西新宿新宿ＮＳビル（８階）</t>
  </si>
  <si>
    <t>西新宿新宿ＮＳビル（９階）</t>
  </si>
  <si>
    <t>西新宿新宿ＮＳビル（１０階）</t>
  </si>
  <si>
    <t>西新宿新宿ＮＳビル（１１階）</t>
  </si>
  <si>
    <t>西新宿新宿ＮＳビル（１２階）</t>
  </si>
  <si>
    <t>西新宿新宿ＮＳビル（１３階）</t>
  </si>
  <si>
    <t>西新宿新宿ＮＳビル（１４階）</t>
  </si>
  <si>
    <t>西新宿新宿ＮＳビル（１５階）</t>
  </si>
  <si>
    <t>西新宿新宿ＮＳビル（１６階）</t>
  </si>
  <si>
    <t>西新宿新宿ＮＳビル（１７階）</t>
  </si>
  <si>
    <t>西新宿新宿ＮＳビル（１８階）</t>
  </si>
  <si>
    <t>西新宿新宿ＮＳビル（１９階）</t>
  </si>
  <si>
    <t>西新宿新宿ＮＳビル（２０階）</t>
  </si>
  <si>
    <t>西新宿新宿ＮＳビル（２１階）</t>
  </si>
  <si>
    <t>西新宿新宿ＮＳビル（２２階）</t>
  </si>
  <si>
    <t>西新宿新宿ＮＳビル（２３階）</t>
  </si>
  <si>
    <t>西新宿新宿ＮＳビル（２４階）</t>
  </si>
  <si>
    <t>西新宿新宿ＮＳビル（２５階）</t>
  </si>
  <si>
    <t>西新宿新宿ＮＳビル（２６階）</t>
  </si>
  <si>
    <t>西新宿新宿ＮＳビル（２７階）</t>
  </si>
  <si>
    <t>西新宿新宿ＮＳビル（２８階）</t>
  </si>
  <si>
    <t>西新宿新宿ＮＳビル（２９階）</t>
  </si>
  <si>
    <t>西新宿新宿ＮＳビル（３０階）</t>
  </si>
  <si>
    <t>西新宿新宿エルタワー（地階・階層不明）</t>
  </si>
  <si>
    <t>西新宿新宿エルタワー（１階）</t>
  </si>
  <si>
    <t>西新宿新宿エルタワー（２階）</t>
  </si>
  <si>
    <t>西新宿新宿エルタワー（３階）</t>
  </si>
  <si>
    <t>西新宿新宿エルタワー（４階）</t>
  </si>
  <si>
    <t>西新宿新宿エルタワー（５階）</t>
  </si>
  <si>
    <t>西新宿新宿エルタワー（６階）</t>
  </si>
  <si>
    <t>西新宿新宿エルタワー（７階）</t>
  </si>
  <si>
    <t>西新宿新宿エルタワー（８階）</t>
  </si>
  <si>
    <t>西新宿新宿エルタワー（９階）</t>
  </si>
  <si>
    <t>西新宿新宿エルタワー（１０階）</t>
  </si>
  <si>
    <t>西新宿新宿エルタワー（１１階）</t>
  </si>
  <si>
    <t>西新宿新宿エルタワー（１２階）</t>
  </si>
  <si>
    <t>西新宿新宿エルタワー（１３階）</t>
  </si>
  <si>
    <t>西新宿新宿エルタワー（１４階）</t>
  </si>
  <si>
    <t>西新宿新宿エルタワー（１５階）</t>
  </si>
  <si>
    <t>西新宿新宿エルタワー（１６階）</t>
  </si>
  <si>
    <t>西新宿新宿エルタワー（１７階）</t>
  </si>
  <si>
    <t>西新宿新宿エルタワー（１８階）</t>
  </si>
  <si>
    <t>西新宿新宿エルタワー（１９階）</t>
  </si>
  <si>
    <t>西新宿新宿エルタワー（２０階）</t>
  </si>
  <si>
    <t>西新宿新宿エルタワー（２１階）</t>
  </si>
  <si>
    <t>西新宿新宿エルタワー（２２階）</t>
  </si>
  <si>
    <t>西新宿新宿エルタワー（２３階）</t>
  </si>
  <si>
    <t>西新宿新宿エルタワー（２４階）</t>
  </si>
  <si>
    <t>西新宿新宿エルタワー（２５階）</t>
  </si>
  <si>
    <t>西新宿新宿エルタワー（２６階）</t>
  </si>
  <si>
    <t>西新宿新宿エルタワー（２７階）</t>
  </si>
  <si>
    <t>西新宿新宿エルタワー（２８階）</t>
  </si>
  <si>
    <t>西新宿新宿エルタワー（２９階）</t>
  </si>
  <si>
    <t>西新宿新宿エルタワー（３０階）</t>
  </si>
  <si>
    <t>西新宿新宿エルタワー（３１階）</t>
  </si>
  <si>
    <t>西新宿新宿スクエアタワー（地階・階層不明）</t>
  </si>
  <si>
    <t>西新宿新宿スクエアタワー（１階）</t>
  </si>
  <si>
    <t>西新宿新宿スクエアタワー（２階）</t>
  </si>
  <si>
    <t>西新宿新宿スクエアタワー（３階）</t>
  </si>
  <si>
    <t>西新宿新宿スクエアタワー（４階）</t>
  </si>
  <si>
    <t>西新宿新宿スクエアタワー（５階）</t>
  </si>
  <si>
    <t>西新宿新宿スクエアタワー（６階）</t>
  </si>
  <si>
    <t>西新宿新宿スクエアタワー（７階）</t>
  </si>
  <si>
    <t>西新宿新宿スクエアタワー（８階）</t>
  </si>
  <si>
    <t>西新宿新宿スクエアタワー（９階）</t>
  </si>
  <si>
    <t>西新宿新宿スクエアタワー（１０階）</t>
  </si>
  <si>
    <t>西新宿新宿スクエアタワー（１１階）</t>
  </si>
  <si>
    <t>西新宿新宿スクエアタワー（１２階）</t>
  </si>
  <si>
    <t>西新宿新宿スクエアタワー（１３階）</t>
  </si>
  <si>
    <t>西新宿新宿スクエアタワー（１４階）</t>
  </si>
  <si>
    <t>西新宿新宿スクエアタワー（１５階）</t>
  </si>
  <si>
    <t>西新宿新宿スクエアタワー（１６階）</t>
  </si>
  <si>
    <t>西新宿新宿スクエアタワー（１７階）</t>
  </si>
  <si>
    <t>西新宿新宿スクエアタワー（１８階）</t>
  </si>
  <si>
    <t>西新宿新宿スクエアタワー（１９階）</t>
  </si>
  <si>
    <t>西新宿新宿スクエアタワー（２０階）</t>
  </si>
  <si>
    <t>西新宿新宿スクエアタワー（２１階）</t>
  </si>
  <si>
    <t>西新宿新宿スクエアタワー（２２階）</t>
  </si>
  <si>
    <t>西新宿新宿スクエアタワー（２３階）</t>
  </si>
  <si>
    <t>西新宿新宿スクエアタワー（２４階）</t>
  </si>
  <si>
    <t>西新宿新宿スクエアタワー（２５階）</t>
  </si>
  <si>
    <t>西新宿新宿スクエアタワー（２６階）</t>
  </si>
  <si>
    <t>西新宿新宿スクエアタワー（２７階）</t>
  </si>
  <si>
    <t>西新宿新宿スクエアタワー（２８階）</t>
  </si>
  <si>
    <t>西新宿新宿スクエアタワー（２９階）</t>
  </si>
  <si>
    <t>西新宿新宿スクエアタワー（３０階）</t>
  </si>
  <si>
    <t>西新宿新宿住友ビル（地階・階層不明）</t>
  </si>
  <si>
    <t>西新宿新宿住友ビル（１階）</t>
  </si>
  <si>
    <t>西新宿新宿住友ビル（２階）</t>
  </si>
  <si>
    <t>西新宿新宿住友ビル（３階）</t>
  </si>
  <si>
    <t>西新宿新宿住友ビル（４階）</t>
  </si>
  <si>
    <t>西新宿新宿住友ビル（５階）</t>
  </si>
  <si>
    <t>西新宿新宿住友ビル（６階）</t>
  </si>
  <si>
    <t>西新宿新宿住友ビル（７階）</t>
  </si>
  <si>
    <t>西新宿新宿住友ビル（８階）</t>
  </si>
  <si>
    <t>西新宿新宿住友ビル（９階）</t>
  </si>
  <si>
    <t>西新宿新宿住友ビル（１０階）</t>
  </si>
  <si>
    <t>西新宿新宿住友ビル（１１階）</t>
  </si>
  <si>
    <t>西新宿新宿住友ビル（１２階）</t>
  </si>
  <si>
    <t>西新宿新宿住友ビル（１３階）</t>
  </si>
  <si>
    <t>西新宿新宿住友ビル（１４階）</t>
  </si>
  <si>
    <t>西新宿新宿住友ビル（１５階）</t>
  </si>
  <si>
    <t>西新宿新宿住友ビル（１６階）</t>
  </si>
  <si>
    <t>西新宿新宿住友ビル（１７階）</t>
  </si>
  <si>
    <t>西新宿新宿住友ビル（１８階）</t>
  </si>
  <si>
    <t>西新宿新宿住友ビル（１９階）</t>
  </si>
  <si>
    <t>西新宿新宿住友ビル（２０階）</t>
  </si>
  <si>
    <t>西新宿新宿住友ビル（２１階）</t>
  </si>
  <si>
    <t>西新宿新宿住友ビル（２２階）</t>
  </si>
  <si>
    <t>西新宿新宿住友ビル（２３階）</t>
  </si>
  <si>
    <t>西新宿新宿住友ビル（２４階）</t>
  </si>
  <si>
    <t>西新宿新宿住友ビル（２５階）</t>
  </si>
  <si>
    <t>西新宿新宿住友ビル（２６階）</t>
  </si>
  <si>
    <t>西新宿新宿住友ビル（２７階）</t>
  </si>
  <si>
    <t>西新宿新宿住友ビル（２８階）</t>
  </si>
  <si>
    <t>西新宿新宿住友ビル（２９階）</t>
  </si>
  <si>
    <t>西新宿新宿住友ビル（３０階）</t>
  </si>
  <si>
    <t>西新宿新宿住友ビル（３１階）</t>
  </si>
  <si>
    <t>西新宿新宿住友ビル（３２階）</t>
  </si>
  <si>
    <t>西新宿新宿住友ビル（３３階）</t>
  </si>
  <si>
    <t>西新宿新宿住友ビル（３４階）</t>
  </si>
  <si>
    <t>西新宿新宿住友ビル（３５階）</t>
  </si>
  <si>
    <t>西新宿新宿住友ビル（３６階）</t>
  </si>
  <si>
    <t>西新宿新宿住友ビル（３７階）</t>
  </si>
  <si>
    <t>西新宿新宿住友ビル（３８階）</t>
  </si>
  <si>
    <t>西新宿新宿住友ビル（３９階）</t>
  </si>
  <si>
    <t>西新宿新宿住友ビル（４０階）</t>
  </si>
  <si>
    <t>西新宿新宿住友ビル（４１階）</t>
  </si>
  <si>
    <t>西新宿新宿住友ビル（４２階）</t>
  </si>
  <si>
    <t>西新宿新宿住友ビル（４３階）</t>
  </si>
  <si>
    <t>西新宿新宿住友ビル（４４階）</t>
  </si>
  <si>
    <t>西新宿新宿住友ビル（４５階）</t>
  </si>
  <si>
    <t>西新宿新宿住友ビル（４６階）</t>
  </si>
  <si>
    <t>西新宿新宿住友ビル（４７階）</t>
  </si>
  <si>
    <t>西新宿新宿住友ビル（４８階）</t>
  </si>
  <si>
    <t>西新宿新宿住友ビル（４９階）</t>
  </si>
  <si>
    <t>西新宿新宿住友ビル（５０階）</t>
  </si>
  <si>
    <t>西新宿新宿住友ビル（５１階）</t>
  </si>
  <si>
    <t>西新宿新宿住友ビル（５２階）</t>
  </si>
  <si>
    <t>西新宿新宿センタービル（地階・階層不明）</t>
  </si>
  <si>
    <t>西新宿新宿センタービル（１階）</t>
  </si>
  <si>
    <t>西新宿新宿センタービル（２階）</t>
  </si>
  <si>
    <t>西新宿新宿センタービル（３階）</t>
  </si>
  <si>
    <t>西新宿新宿センタービル（４階）</t>
  </si>
  <si>
    <t>西新宿新宿センタービル（５階）</t>
  </si>
  <si>
    <t>西新宿新宿センタービル（６階）</t>
  </si>
  <si>
    <t>西新宿新宿センタービル（７階）</t>
  </si>
  <si>
    <t>西新宿新宿センタービル（８階）</t>
  </si>
  <si>
    <t>西新宿新宿センタービル（９階）</t>
  </si>
  <si>
    <t>西新宿新宿センタービル（１０階）</t>
  </si>
  <si>
    <t>西新宿新宿センタービル（１１階）</t>
  </si>
  <si>
    <t>西新宿新宿センタービル（１２階）</t>
  </si>
  <si>
    <t>西新宿新宿センタービル（１３階）</t>
  </si>
  <si>
    <t>西新宿新宿センタービル（１４階）</t>
  </si>
  <si>
    <t>西新宿新宿センタービル（１５階）</t>
  </si>
  <si>
    <t>西新宿新宿センタービル（１６階）</t>
  </si>
  <si>
    <t>西新宿新宿センタービル（１７階）</t>
  </si>
  <si>
    <t>西新宿新宿センタービル（１８階）</t>
  </si>
  <si>
    <t>西新宿新宿センタービル（１９階）</t>
  </si>
  <si>
    <t>西新宿新宿センタービル（２０階）</t>
  </si>
  <si>
    <t>西新宿新宿センタービル（２１階）</t>
  </si>
  <si>
    <t>西新宿新宿センタービル（２２階）</t>
  </si>
  <si>
    <t>西新宿新宿センタービル（２３階）</t>
  </si>
  <si>
    <t>西新宿新宿センタービル（２４階）</t>
  </si>
  <si>
    <t>西新宿新宿センタービル（２５階）</t>
  </si>
  <si>
    <t>西新宿新宿センタービル（２６階）</t>
  </si>
  <si>
    <t>西新宿新宿センタービル（２７階）</t>
  </si>
  <si>
    <t>西新宿新宿センタービル（２８階）</t>
  </si>
  <si>
    <t>西新宿新宿センタービル（２９階）</t>
  </si>
  <si>
    <t>西新宿新宿センタービル（３０階）</t>
  </si>
  <si>
    <t>西新宿新宿センタービル（３１階）</t>
  </si>
  <si>
    <t>西新宿新宿センタービル（３２階）</t>
  </si>
  <si>
    <t>西新宿新宿センタービル（３３階）</t>
  </si>
  <si>
    <t>西新宿新宿センタービル（３４階）</t>
  </si>
  <si>
    <t>西新宿新宿センタービル（３５階）</t>
  </si>
  <si>
    <t>西新宿新宿センタービル（３６階）</t>
  </si>
  <si>
    <t>西新宿新宿センタービル（３７階）</t>
  </si>
  <si>
    <t>西新宿新宿センタービル（３８階）</t>
  </si>
  <si>
    <t>西新宿新宿センタービル（３９階）</t>
  </si>
  <si>
    <t>西新宿新宿センタービル（４０階）</t>
  </si>
  <si>
    <t>西新宿新宿センタービル（４１階）</t>
  </si>
  <si>
    <t>西新宿新宿センタービル（４２階）</t>
  </si>
  <si>
    <t>西新宿新宿センタービル（４３階）</t>
  </si>
  <si>
    <t>西新宿新宿センタービル（４４階）</t>
  </si>
  <si>
    <t>西新宿新宿センタービル（４５階）</t>
  </si>
  <si>
    <t>西新宿新宿センタービル（４６階）</t>
  </si>
  <si>
    <t>西新宿新宿センタービル（４７階）</t>
  </si>
  <si>
    <t>西新宿新宿センタービル（４８階）</t>
  </si>
  <si>
    <t>西新宿新宿センタービル（４９階）</t>
  </si>
  <si>
    <t>西新宿新宿センタービル（５０階）</t>
  </si>
  <si>
    <t>西新宿新宿センタービル（５１階）</t>
  </si>
  <si>
    <t>西新宿新宿センタービル（５２階）</t>
  </si>
  <si>
    <t>西新宿新宿センタービル（５３階）</t>
  </si>
  <si>
    <t>西新宿新宿センタービル（５４階）</t>
  </si>
  <si>
    <t>西新宿新宿野村ビル（地階・階層不明）</t>
  </si>
  <si>
    <t>西新宿新宿野村ビル（１階）</t>
  </si>
  <si>
    <t>西新宿新宿野村ビル（２階）</t>
  </si>
  <si>
    <t>西新宿新宿野村ビル（３階）</t>
  </si>
  <si>
    <t>西新宿新宿野村ビル（４階）</t>
  </si>
  <si>
    <t>西新宿新宿野村ビル（５階）</t>
  </si>
  <si>
    <t>西新宿新宿野村ビル（６階）</t>
  </si>
  <si>
    <t>西新宿新宿野村ビル（７階）</t>
  </si>
  <si>
    <t>西新宿新宿野村ビル（８階）</t>
  </si>
  <si>
    <t>西新宿新宿野村ビル（９階）</t>
  </si>
  <si>
    <t>西新宿新宿野村ビル（１０階）</t>
  </si>
  <si>
    <t>西新宿新宿野村ビル（１１階）</t>
  </si>
  <si>
    <t>西新宿新宿野村ビル（１２階）</t>
  </si>
  <si>
    <t>西新宿新宿野村ビル（１３階）</t>
  </si>
  <si>
    <t>西新宿新宿野村ビル（１４階）</t>
  </si>
  <si>
    <t>西新宿新宿野村ビル（１５階）</t>
  </si>
  <si>
    <t>西新宿新宿野村ビル（１６階）</t>
  </si>
  <si>
    <t>西新宿新宿野村ビル（１７階）</t>
  </si>
  <si>
    <t>西新宿新宿野村ビル（１８階）</t>
  </si>
  <si>
    <t>西新宿新宿野村ビル（１９階）</t>
  </si>
  <si>
    <t>西新宿新宿野村ビル（２０階）</t>
  </si>
  <si>
    <t>西新宿新宿野村ビル（２１階）</t>
  </si>
  <si>
    <t>西新宿新宿野村ビル（２２階）</t>
  </si>
  <si>
    <t>西新宿新宿野村ビル（２３階）</t>
  </si>
  <si>
    <t>西新宿新宿野村ビル（２４階）</t>
  </si>
  <si>
    <t>西新宿新宿野村ビル（２５階）</t>
  </si>
  <si>
    <t>西新宿新宿野村ビル（２６階）</t>
  </si>
  <si>
    <t>西新宿新宿野村ビル（２７階）</t>
  </si>
  <si>
    <t>西新宿新宿野村ビル（２８階）</t>
  </si>
  <si>
    <t>西新宿新宿野村ビル（２９階）</t>
  </si>
  <si>
    <t>西新宿新宿野村ビル（３０階）</t>
  </si>
  <si>
    <t>西新宿新宿野村ビル（３１階）</t>
  </si>
  <si>
    <t>西新宿新宿野村ビル（３２階）</t>
  </si>
  <si>
    <t>西新宿新宿野村ビル（３３階）</t>
  </si>
  <si>
    <t>西新宿新宿野村ビル（３４階）</t>
  </si>
  <si>
    <t>西新宿新宿野村ビル（３５階）</t>
  </si>
  <si>
    <t>西新宿新宿野村ビル（３６階）</t>
  </si>
  <si>
    <t>西新宿新宿野村ビル（３７階）</t>
  </si>
  <si>
    <t>西新宿新宿野村ビル（３８階）</t>
  </si>
  <si>
    <t>西新宿新宿野村ビル（３９階）</t>
  </si>
  <si>
    <t>西新宿新宿野村ビル（４０階）</t>
  </si>
  <si>
    <t>西新宿新宿野村ビル（４１階）</t>
  </si>
  <si>
    <t>西新宿新宿野村ビル（４２階）</t>
  </si>
  <si>
    <t>西新宿新宿野村ビル（４３階）</t>
  </si>
  <si>
    <t>西新宿新宿野村ビル（４４階）</t>
  </si>
  <si>
    <t>西新宿新宿野村ビル（４５階）</t>
  </si>
  <si>
    <t>西新宿新宿野村ビル（４６階）</t>
  </si>
  <si>
    <t>西新宿新宿野村ビル（４７階）</t>
  </si>
  <si>
    <t>西新宿新宿野村ビル（４８階）</t>
  </si>
  <si>
    <t>西新宿新宿野村ビル（４９階）</t>
  </si>
  <si>
    <t>西新宿新宿野村ビル（５０階）</t>
  </si>
  <si>
    <t>西新宿新宿パークタワー（地階・階層不明）</t>
  </si>
  <si>
    <t>西新宿新宿パークタワー（１階）</t>
  </si>
  <si>
    <t>西新宿新宿パークタワー（２階）</t>
  </si>
  <si>
    <t>西新宿新宿パークタワー（３階）</t>
  </si>
  <si>
    <t>西新宿新宿パークタワー（４階）</t>
  </si>
  <si>
    <t>西新宿新宿パークタワー（５階）</t>
  </si>
  <si>
    <t>西新宿新宿パークタワー（６階）</t>
  </si>
  <si>
    <t>西新宿新宿パークタワー（７階）</t>
  </si>
  <si>
    <t>西新宿新宿パークタワー（８階）</t>
  </si>
  <si>
    <t>西新宿新宿パークタワー（９階）</t>
  </si>
  <si>
    <t>西新宿新宿パークタワー（１０階）</t>
  </si>
  <si>
    <t>西新宿新宿パークタワー（１１階）</t>
  </si>
  <si>
    <t>西新宿新宿パークタワー（１２階）</t>
  </si>
  <si>
    <t>西新宿新宿パークタワー（１３階）</t>
  </si>
  <si>
    <t>西新宿新宿パークタワー（１４階）</t>
  </si>
  <si>
    <t>西新宿新宿パークタワー（１５階）</t>
  </si>
  <si>
    <t>西新宿新宿パークタワー（１６階）</t>
  </si>
  <si>
    <t>西新宿新宿パークタワー（１７階）</t>
  </si>
  <si>
    <t>西新宿新宿パークタワー（１８階）</t>
  </si>
  <si>
    <t>西新宿新宿パークタワー（１９階）</t>
  </si>
  <si>
    <t>西新宿新宿パークタワー（２０階）</t>
  </si>
  <si>
    <t>西新宿新宿パークタワー（２１階）</t>
  </si>
  <si>
    <t>西新宿新宿パークタワー（２２階）</t>
  </si>
  <si>
    <t>西新宿新宿パークタワー（２３階）</t>
  </si>
  <si>
    <t>西新宿新宿パークタワー（２４階）</t>
  </si>
  <si>
    <t>西新宿新宿パークタワー（２５階）</t>
  </si>
  <si>
    <t>西新宿新宿パークタワー（２６階）</t>
  </si>
  <si>
    <t>西新宿新宿パークタワー（２７階）</t>
  </si>
  <si>
    <t>西新宿新宿パークタワー（２８階）</t>
  </si>
  <si>
    <t>西新宿新宿パークタワー（２９階）</t>
  </si>
  <si>
    <t>西新宿新宿パークタワー（３０階）</t>
  </si>
  <si>
    <t>西新宿新宿パークタワー（３１階）</t>
  </si>
  <si>
    <t>西新宿新宿パークタワー（３２階）</t>
  </si>
  <si>
    <t>西新宿新宿パークタワー（３３階）</t>
  </si>
  <si>
    <t>西新宿新宿パークタワー（３４階）</t>
  </si>
  <si>
    <t>西新宿新宿パークタワー（３５階）</t>
  </si>
  <si>
    <t>西新宿新宿パークタワー（３６階）</t>
  </si>
  <si>
    <t>西新宿新宿パークタワー（３７階）</t>
  </si>
  <si>
    <t>西新宿新宿パークタワー（３８階）</t>
  </si>
  <si>
    <t>西新宿新宿パークタワー（３９階）</t>
  </si>
  <si>
    <t>西新宿新宿パークタワー（４０階）</t>
  </si>
  <si>
    <t>西新宿新宿パークタワー（４１階）</t>
  </si>
  <si>
    <t>西新宿新宿パークタワー（４２階）</t>
  </si>
  <si>
    <t>西新宿新宿パークタワー（４３階）</t>
  </si>
  <si>
    <t>西新宿新宿パークタワー（４４階）</t>
  </si>
  <si>
    <t>西新宿新宿パークタワー（４５階）</t>
  </si>
  <si>
    <t>西新宿新宿パークタワー（４６階）</t>
  </si>
  <si>
    <t>西新宿新宿パークタワー（４７階）</t>
  </si>
  <si>
    <t>西新宿新宿パークタワー（４８階）</t>
  </si>
  <si>
    <t>西新宿新宿パークタワー（４９階）</t>
  </si>
  <si>
    <t>西新宿新宿パークタワー（５０階）</t>
  </si>
  <si>
    <t>西新宿新宿パークタワー（５１階）</t>
  </si>
  <si>
    <t>西新宿新宿パークタワー（５２階）</t>
  </si>
  <si>
    <t>西新宿新宿三井ビル（地階・階層不明）</t>
  </si>
  <si>
    <t>西新宿新宿三井ビル（１階）</t>
  </si>
  <si>
    <t>西新宿新宿三井ビル（２階）</t>
  </si>
  <si>
    <t>西新宿新宿三井ビル（３階）</t>
  </si>
  <si>
    <t>西新宿新宿三井ビル（４階）</t>
  </si>
  <si>
    <t>西新宿新宿三井ビル（５階）</t>
  </si>
  <si>
    <t>西新宿新宿三井ビル（６階）</t>
  </si>
  <si>
    <t>西新宿新宿三井ビル（７階）</t>
  </si>
  <si>
    <t>西新宿新宿三井ビル（８階）</t>
  </si>
  <si>
    <t>西新宿新宿三井ビル（９階）</t>
  </si>
  <si>
    <t>西新宿新宿三井ビル（１０階）</t>
  </si>
  <si>
    <t>西新宿新宿三井ビル（１１階）</t>
  </si>
  <si>
    <t>西新宿新宿三井ビル（１２階）</t>
  </si>
  <si>
    <t>西新宿新宿三井ビル（１３階）</t>
  </si>
  <si>
    <t>西新宿新宿三井ビル（１４階）</t>
  </si>
  <si>
    <t>西新宿新宿三井ビル（１５階）</t>
  </si>
  <si>
    <t>西新宿新宿三井ビル（１６階）</t>
  </si>
  <si>
    <t>西新宿新宿三井ビル（１７階）</t>
  </si>
  <si>
    <t>西新宿新宿三井ビル（１８階）</t>
  </si>
  <si>
    <t>西新宿新宿三井ビル（１９階）</t>
  </si>
  <si>
    <t>西新宿新宿三井ビル（２０階）</t>
  </si>
  <si>
    <t>西新宿新宿三井ビル（２１階）</t>
  </si>
  <si>
    <t>西新宿新宿三井ビル（２２階）</t>
  </si>
  <si>
    <t>西新宿新宿三井ビル（２３階）</t>
  </si>
  <si>
    <t>西新宿新宿三井ビル（２４階）</t>
  </si>
  <si>
    <t>西新宿新宿三井ビル（２５階）</t>
  </si>
  <si>
    <t>西新宿新宿三井ビル（２６階）</t>
  </si>
  <si>
    <t>西新宿新宿三井ビル（２７階）</t>
  </si>
  <si>
    <t>西新宿新宿三井ビル（２８階）</t>
  </si>
  <si>
    <t>西新宿新宿三井ビル（２９階）</t>
  </si>
  <si>
    <t>西新宿新宿三井ビル（３０階）</t>
  </si>
  <si>
    <t>西新宿新宿三井ビル（３１階）</t>
  </si>
  <si>
    <t>西新宿新宿三井ビル（３２階）</t>
  </si>
  <si>
    <t>西新宿新宿三井ビル（３３階）</t>
  </si>
  <si>
    <t>西新宿新宿三井ビル（３４階）</t>
  </si>
  <si>
    <t>西新宿新宿三井ビル（３５階）</t>
  </si>
  <si>
    <t>西新宿新宿三井ビル（３６階）</t>
  </si>
  <si>
    <t>西新宿新宿三井ビル（３７階）</t>
  </si>
  <si>
    <t>西新宿新宿三井ビル（３８階）</t>
  </si>
  <si>
    <t>西新宿新宿三井ビル（３９階）</t>
  </si>
  <si>
    <t>西新宿新宿三井ビル（４０階）</t>
  </si>
  <si>
    <t>西新宿新宿三井ビル（４１階）</t>
  </si>
  <si>
    <t>西新宿新宿三井ビル（４２階）</t>
  </si>
  <si>
    <t>西新宿新宿三井ビル（４３階）</t>
  </si>
  <si>
    <t>西新宿新宿三井ビル（４４階）</t>
  </si>
  <si>
    <t>西新宿新宿三井ビル（４５階）</t>
  </si>
  <si>
    <t>西新宿新宿三井ビル（４６階）</t>
  </si>
  <si>
    <t>西新宿新宿三井ビル（４７階）</t>
  </si>
  <si>
    <t>西新宿新宿三井ビル（４８階）</t>
  </si>
  <si>
    <t>西新宿新宿三井ビル（４９階）</t>
  </si>
  <si>
    <t>西新宿新宿三井ビル（５０階）</t>
  </si>
  <si>
    <t>西新宿新宿三井ビル（５１階）</t>
  </si>
  <si>
    <t>西新宿新宿三井ビル（５２階）</t>
  </si>
  <si>
    <t>西新宿新宿三井ビル（５３階）</t>
  </si>
  <si>
    <t>西新宿新宿三井ビル（５４階）</t>
  </si>
  <si>
    <t>西新宿新宿三井ビル（５５階）</t>
  </si>
  <si>
    <t>西新宿新宿モノリス（地階・階層不明）</t>
  </si>
  <si>
    <t>西新宿新宿モノリス（１階）</t>
  </si>
  <si>
    <t>西新宿新宿モノリス（２階）</t>
  </si>
  <si>
    <t>西新宿新宿モノリス（３階）</t>
  </si>
  <si>
    <t>西新宿新宿モノリス（４階）</t>
  </si>
  <si>
    <t>西新宿新宿モノリス（５階）</t>
  </si>
  <si>
    <t>西新宿新宿モノリス（６階）</t>
  </si>
  <si>
    <t>西新宿新宿モノリス（７階）</t>
  </si>
  <si>
    <t>西新宿新宿モノリス（８階）</t>
  </si>
  <si>
    <t>西新宿新宿モノリス（９階）</t>
  </si>
  <si>
    <t>西新宿新宿モノリス（１０階）</t>
  </si>
  <si>
    <t>西新宿新宿モノリス（１１階）</t>
  </si>
  <si>
    <t>西新宿新宿モノリス（１２階）</t>
  </si>
  <si>
    <t>西新宿新宿モノリス（１３階）</t>
  </si>
  <si>
    <t>西新宿新宿モノリス（１４階）</t>
  </si>
  <si>
    <t>西新宿新宿モノリス（１５階）</t>
  </si>
  <si>
    <t>西新宿新宿モノリス（１６階）</t>
  </si>
  <si>
    <t>西新宿新宿モノリス（１７階）</t>
  </si>
  <si>
    <t>西新宿新宿モノリス（１８階）</t>
  </si>
  <si>
    <t>西新宿新宿モノリス（１９階）</t>
  </si>
  <si>
    <t>西新宿新宿モノリス（２０階）</t>
  </si>
  <si>
    <t>西新宿新宿モノリス（２１階）</t>
  </si>
  <si>
    <t>西新宿新宿モノリス（２２階）</t>
  </si>
  <si>
    <t>西新宿新宿モノリス（２３階）</t>
  </si>
  <si>
    <t>西新宿新宿モノリス（２４階）</t>
  </si>
  <si>
    <t>西新宿新宿モノリス（２５階）</t>
  </si>
  <si>
    <t>西新宿新宿モノリス（２６階）</t>
  </si>
  <si>
    <t>西新宿新宿モノリス（２７階）</t>
  </si>
  <si>
    <t>西新宿新宿モノリス（２８階）</t>
  </si>
  <si>
    <t>西新宿新宿モノリス（２９階）</t>
  </si>
  <si>
    <t>西新宿新宿モノリス（３０階）</t>
  </si>
  <si>
    <t>西新宿住友不動産新宿オークタワー（地階・階層不明）</t>
  </si>
  <si>
    <t>西新宿住友不動産新宿オークタワー（１階）</t>
  </si>
  <si>
    <t>西新宿住友不動産新宿オークタワー（２階）</t>
  </si>
  <si>
    <t>西新宿住友不動産新宿オークタワー（３階）</t>
  </si>
  <si>
    <t>西新宿住友不動産新宿オークタワー（４階）</t>
  </si>
  <si>
    <t>西新宿住友不動産新宿オークタワー（５階）</t>
  </si>
  <si>
    <t>西新宿住友不動産新宿オークタワー（６階）</t>
  </si>
  <si>
    <t>西新宿住友不動産新宿オークタワー（７階）</t>
  </si>
  <si>
    <t>西新宿住友不動産新宿オークタワー（８階）</t>
  </si>
  <si>
    <t>西新宿住友不動産新宿オークタワー（９階）</t>
  </si>
  <si>
    <t>西新宿住友不動産新宿オークタワー（１０階）</t>
  </si>
  <si>
    <t>西新宿住友不動産新宿オークタワー（１１階）</t>
  </si>
  <si>
    <t>西新宿住友不動産新宿オークタワー（１２階）</t>
  </si>
  <si>
    <t>西新宿住友不動産新宿オークタワー（１３階）</t>
  </si>
  <si>
    <t>西新宿住友不動産新宿オークタワー（１４階）</t>
  </si>
  <si>
    <t>西新宿住友不動産新宿オークタワー（１５階）</t>
  </si>
  <si>
    <t>西新宿住友不動産新宿オークタワー（１６階）</t>
  </si>
  <si>
    <t>西新宿住友不動産新宿オークタワー（１７階）</t>
  </si>
  <si>
    <t>西新宿住友不動産新宿オークタワー（１８階）</t>
  </si>
  <si>
    <t>西新宿住友不動産新宿オークタワー（１９階）</t>
  </si>
  <si>
    <t>西新宿住友不動産新宿オークタワー（２０階）</t>
  </si>
  <si>
    <t>西新宿住友不動産新宿オークタワー（２１階）</t>
  </si>
  <si>
    <t>西新宿住友不動産新宿オークタワー（２２階）</t>
  </si>
  <si>
    <t>西新宿住友不動産新宿オークタワー（２３階）</t>
  </si>
  <si>
    <t>西新宿住友不動産新宿オークタワー（２４階）</t>
  </si>
  <si>
    <t>西新宿住友不動産新宿オークタワー（２５階）</t>
  </si>
  <si>
    <t>西新宿住友不動産新宿オークタワー（２６階）</t>
  </si>
  <si>
    <t>西新宿住友不動産新宿オークタワー（２７階）</t>
  </si>
  <si>
    <t>西新宿住友不動産新宿オークタワー（２８階）</t>
  </si>
  <si>
    <t>西新宿住友不動産新宿オークタワー（２９階）</t>
  </si>
  <si>
    <t>西新宿住友不動産新宿オークタワー（３０階）</t>
  </si>
  <si>
    <t>西新宿住友不動産新宿オークタワー（３１階）</t>
  </si>
  <si>
    <t>西新宿住友不動産新宿オークタワー（３２階）</t>
  </si>
  <si>
    <t>西新宿住友不動産新宿オークタワー（３３階）</t>
  </si>
  <si>
    <t>西新宿住友不動産新宿オークタワー（３４階）</t>
  </si>
  <si>
    <t>西新宿住友不動産新宿オークタワー（３５階）</t>
  </si>
  <si>
    <t>西新宿住友不動産新宿オークタワー（３６階）</t>
  </si>
  <si>
    <t>西新宿住友不動産新宿オークタワー（３７階）</t>
  </si>
  <si>
    <t>西新宿住友不動産新宿オークタワー（３８階）</t>
  </si>
  <si>
    <t>西新宿住友不動産新宿グランドタワー（地階・階層不明）</t>
  </si>
  <si>
    <t>西新宿住友不動産新宿グランドタワー（１階）</t>
  </si>
  <si>
    <t>西新宿住友不動産新宿グランドタワー（２階）</t>
  </si>
  <si>
    <t>西新宿住友不動産新宿グランドタワー（３階）</t>
  </si>
  <si>
    <t>西新宿住友不動産新宿グランドタワー（４階）</t>
  </si>
  <si>
    <t>西新宿住友不動産新宿グランドタワー（５階）</t>
  </si>
  <si>
    <t>西新宿住友不動産新宿グランドタワー（６階）</t>
  </si>
  <si>
    <t>西新宿住友不動産新宿グランドタワー（７階）</t>
  </si>
  <si>
    <t>西新宿住友不動産新宿グランドタワー（８階）</t>
  </si>
  <si>
    <t>西新宿住友不動産新宿グランドタワー（９階）</t>
  </si>
  <si>
    <t>西新宿住友不動産新宿グランドタワー（１０階）</t>
  </si>
  <si>
    <t>西新宿住友不動産新宿グランドタワー（１１階）</t>
  </si>
  <si>
    <t>西新宿住友不動産新宿グランドタワー（１２階）</t>
  </si>
  <si>
    <t>西新宿住友不動産新宿グランドタワー（１３階）</t>
  </si>
  <si>
    <t>西新宿住友不動産新宿グランドタワー（１４階）</t>
  </si>
  <si>
    <t>西新宿住友不動産新宿グランドタワー（１５階）</t>
  </si>
  <si>
    <t>西新宿住友不動産新宿グランドタワー（１６階）</t>
  </si>
  <si>
    <t>西新宿住友不動産新宿グランドタワー（１７階）</t>
  </si>
  <si>
    <t>西新宿住友不動産新宿グランドタワー（１８階）</t>
  </si>
  <si>
    <t>西新宿住友不動産新宿グランドタワー（１９階）</t>
  </si>
  <si>
    <t>西新宿住友不動産新宿グランドタワー（２０階）</t>
  </si>
  <si>
    <t>西新宿住友不動産新宿グランドタワー（２１階）</t>
  </si>
  <si>
    <t>西新宿住友不動産新宿グランドタワー（２２階）</t>
  </si>
  <si>
    <t>西新宿住友不動産新宿グランドタワー（２３階）</t>
  </si>
  <si>
    <t>西新宿住友不動産新宿グランドタワー（２４階）</t>
  </si>
  <si>
    <t>西新宿住友不動産新宿グランドタワー（２５階）</t>
  </si>
  <si>
    <t>西新宿住友不動産新宿グランドタワー（２６階）</t>
  </si>
  <si>
    <t>西新宿住友不動産新宿グランドタワー（２７階）</t>
  </si>
  <si>
    <t>西新宿住友不動産新宿グランドタワー（２８階）</t>
  </si>
  <si>
    <t>西新宿住友不動産新宿グランドタワー（２９階）</t>
  </si>
  <si>
    <t>西新宿住友不動産新宿グランドタワー（３０階）</t>
  </si>
  <si>
    <t>西新宿住友不動産新宿グランドタワー（３１階）</t>
  </si>
  <si>
    <t>西新宿住友不動産新宿グランドタワー（３２階）</t>
  </si>
  <si>
    <t>西新宿住友不動産新宿グランドタワー（３３階）</t>
  </si>
  <si>
    <t>西新宿住友不動産新宿グランドタワー（３４階）</t>
  </si>
  <si>
    <t>西新宿住友不動産新宿グランドタワー（３５階）</t>
  </si>
  <si>
    <t>西新宿住友不動産新宿グランドタワー（３６階）</t>
  </si>
  <si>
    <t>西新宿住友不動産新宿グランドタワー（３７階）</t>
  </si>
  <si>
    <t>西新宿住友不動産新宿グランドタワー（３８階）</t>
  </si>
  <si>
    <t>西新宿住友不動産新宿グランドタワー（３９階）</t>
  </si>
  <si>
    <t>西新宿東京オペラシティ（地階・階層不明）</t>
  </si>
  <si>
    <t>西新宿東京オペラシティ（１階）</t>
  </si>
  <si>
    <t>西新宿東京オペラシティ（２階）</t>
  </si>
  <si>
    <t>西新宿東京オペラシティ（３階）</t>
  </si>
  <si>
    <t>西新宿東京オペラシティ（４階）</t>
  </si>
  <si>
    <t>西新宿東京オペラシティ（５階）</t>
  </si>
  <si>
    <t>西新宿東京オペラシティ（６階）</t>
  </si>
  <si>
    <t>西新宿東京オペラシティ（７階）</t>
  </si>
  <si>
    <t>西新宿東京オペラシティ（８階）</t>
  </si>
  <si>
    <t>西新宿東京オペラシティ（９階）</t>
  </si>
  <si>
    <t>西新宿東京オペラシティ（１０階）</t>
  </si>
  <si>
    <t>西新宿東京オペラシティ（１１階）</t>
  </si>
  <si>
    <t>西新宿東京オペラシティ（１２階）</t>
  </si>
  <si>
    <t>西新宿東京オペラシティ（１３階）</t>
  </si>
  <si>
    <t>西新宿東京オペラシティ（１４階）</t>
  </si>
  <si>
    <t>西新宿東京オペラシティ（１５階）</t>
  </si>
  <si>
    <t>西新宿東京オペラシティ（１６階）</t>
  </si>
  <si>
    <t>西新宿東京オペラシティ（１７階）</t>
  </si>
  <si>
    <t>西新宿東京オペラシティ（１８階）</t>
  </si>
  <si>
    <t>西新宿東京オペラシティ（１９階）</t>
  </si>
  <si>
    <t>西新宿東京オペラシティ（２０階）</t>
  </si>
  <si>
    <t>西新宿東京オペラシティ（２１階）</t>
  </si>
  <si>
    <t>西新宿東京オペラシティ（２２階）</t>
  </si>
  <si>
    <t>西新宿東京オペラシティ（２３階）</t>
  </si>
  <si>
    <t>西新宿東京オペラシティ（２４階）</t>
  </si>
  <si>
    <t>西新宿東京オペラシティ（２５階）</t>
  </si>
  <si>
    <t>西新宿東京オペラシティ（２６階）</t>
  </si>
  <si>
    <t>西新宿東京オペラシティ（２７階）</t>
  </si>
  <si>
    <t>西新宿東京オペラシティ（２８階）</t>
  </si>
  <si>
    <t>西新宿東京オペラシティ（２９階）</t>
  </si>
  <si>
    <t>西新宿東京オペラシティ（３０階）</t>
  </si>
  <si>
    <t>西新宿東京オペラシティ（３１階）</t>
  </si>
  <si>
    <t>西新宿東京オペラシティ（３２階）</t>
  </si>
  <si>
    <t>西新宿東京オペラシティ（３３階）</t>
  </si>
  <si>
    <t>西新宿東京オペラシティ（３４階）</t>
  </si>
  <si>
    <t>西新宿東京オペラシティ（３５階）</t>
  </si>
  <si>
    <t>西新宿東京オペラシティ（３６階）</t>
  </si>
  <si>
    <t>西新宿東京オペラシティ（３７階）</t>
  </si>
  <si>
    <t>西新宿東京オペラシティ（３８階）</t>
  </si>
  <si>
    <t>西新宿東京オペラシティ（３９階）</t>
  </si>
  <si>
    <t>西新宿東京オペラシティ（４０階）</t>
  </si>
  <si>
    <t>西新宿東京オペラシティ（４１階）</t>
  </si>
  <si>
    <t>西新宿東京オペラシティ（４２階）</t>
  </si>
  <si>
    <t>西新宿東京オペラシティ（４３階）</t>
  </si>
  <si>
    <t>西新宿東京オペラシティ（４４階）</t>
  </si>
  <si>
    <t>西新宿東京オペラシティ（４５階）</t>
  </si>
  <si>
    <t>西新宿東京オペラシティ（４６階）</t>
  </si>
  <si>
    <t>西新宿東京オペラシティ（４７階）</t>
  </si>
  <si>
    <t>西新宿東京オペラシティ（４８階）</t>
  </si>
  <si>
    <t>西新宿東京オペラシティ（４９階）</t>
  </si>
  <si>
    <t>西新宿東京オペラシティ（５０階）</t>
  </si>
  <si>
    <t>西新宿東京オペラシティ（５１階）</t>
  </si>
  <si>
    <t>西新宿東京オペラシティ（５２階）</t>
  </si>
  <si>
    <t>西新宿東京オペラシティ（５３階）</t>
  </si>
  <si>
    <t>西新宿東京オペラシティ（５４階）</t>
  </si>
  <si>
    <t>二十騎町</t>
  </si>
  <si>
    <t>西早稲田（２丁目１番１～２３号、２番）</t>
  </si>
  <si>
    <t>西早稲田（その他）</t>
  </si>
  <si>
    <t>馬場下町</t>
  </si>
  <si>
    <t>払方町</t>
  </si>
  <si>
    <t>東榎町</t>
  </si>
  <si>
    <t>東五軒町</t>
  </si>
  <si>
    <t>百人町</t>
  </si>
  <si>
    <t>舟町</t>
  </si>
  <si>
    <t>南榎町</t>
  </si>
  <si>
    <t>南山伏町</t>
  </si>
  <si>
    <t>山吹町</t>
  </si>
  <si>
    <t>矢来町</t>
  </si>
  <si>
    <t>横寺町</t>
  </si>
  <si>
    <t>余丁町</t>
  </si>
  <si>
    <t>四谷坂町</t>
  </si>
  <si>
    <t>四谷三栄町</t>
  </si>
  <si>
    <t>四谷本塩町</t>
  </si>
  <si>
    <t>早稲田鶴巻町</t>
  </si>
  <si>
    <t>早稲田南町</t>
  </si>
  <si>
    <t>早稲田町</t>
  </si>
  <si>
    <t>文京区</t>
  </si>
  <si>
    <t>音羽</t>
  </si>
  <si>
    <t>小石川</t>
  </si>
  <si>
    <t>後楽</t>
  </si>
  <si>
    <t>水道</t>
  </si>
  <si>
    <t>千駄木</t>
  </si>
  <si>
    <t>西片</t>
  </si>
  <si>
    <t>根津</t>
  </si>
  <si>
    <t>白山（１丁目）</t>
  </si>
  <si>
    <t>白山（２～５丁目）</t>
  </si>
  <si>
    <t>本駒込</t>
  </si>
  <si>
    <t>湯島</t>
  </si>
  <si>
    <t>台東区</t>
  </si>
  <si>
    <t>秋葉原</t>
  </si>
  <si>
    <t>浅草</t>
  </si>
  <si>
    <t>浅草橋</t>
  </si>
  <si>
    <t>池之端</t>
  </si>
  <si>
    <t>上野公園</t>
  </si>
  <si>
    <t>上野桜木</t>
  </si>
  <si>
    <t>雷門</t>
  </si>
  <si>
    <t>北上野</t>
  </si>
  <si>
    <t>蔵前</t>
  </si>
  <si>
    <t>千束</t>
  </si>
  <si>
    <t>西浅草</t>
  </si>
  <si>
    <t>日本堤</t>
  </si>
  <si>
    <t>花川戸</t>
  </si>
  <si>
    <t>東浅草</t>
  </si>
  <si>
    <t>東上野</t>
  </si>
  <si>
    <t>松が谷</t>
  </si>
  <si>
    <t>三筋</t>
  </si>
  <si>
    <t>三ノ輪</t>
  </si>
  <si>
    <t>元浅草</t>
  </si>
  <si>
    <t>竜泉</t>
  </si>
  <si>
    <t>墨田区</t>
  </si>
  <si>
    <t>吾妻橋</t>
  </si>
  <si>
    <t>菊川</t>
  </si>
  <si>
    <t>錦糸</t>
  </si>
  <si>
    <t>江東橋</t>
  </si>
  <si>
    <t>太平</t>
  </si>
  <si>
    <t>堤通</t>
  </si>
  <si>
    <t>業平</t>
  </si>
  <si>
    <t>東駒形</t>
  </si>
  <si>
    <t>東墨田</t>
  </si>
  <si>
    <t>東向島</t>
  </si>
  <si>
    <t>文花</t>
  </si>
  <si>
    <t>本所</t>
  </si>
  <si>
    <t>向島</t>
  </si>
  <si>
    <t>八広</t>
  </si>
  <si>
    <t>横網</t>
  </si>
  <si>
    <t>両国</t>
  </si>
  <si>
    <t>江東区</t>
  </si>
  <si>
    <t>青海</t>
  </si>
  <si>
    <t>海の森</t>
  </si>
  <si>
    <t>海辺</t>
  </si>
  <si>
    <t>永代</t>
  </si>
  <si>
    <t>越中島</t>
  </si>
  <si>
    <t>扇橋</t>
  </si>
  <si>
    <t>亀戸</t>
  </si>
  <si>
    <t>北砂</t>
  </si>
  <si>
    <t>佐賀</t>
  </si>
  <si>
    <t>猿江</t>
  </si>
  <si>
    <t>白河</t>
  </si>
  <si>
    <t>新大橋</t>
  </si>
  <si>
    <t>新木場</t>
  </si>
  <si>
    <t>新砂</t>
  </si>
  <si>
    <t>辰巳</t>
  </si>
  <si>
    <t>中央防波堤</t>
  </si>
  <si>
    <t>東陽</t>
  </si>
  <si>
    <t>豊洲（次のビルを除く）</t>
  </si>
  <si>
    <t>豊洲豊洲センタービル（地階・階層不明）</t>
  </si>
  <si>
    <t>豊洲豊洲センタービル（１階）</t>
  </si>
  <si>
    <t>豊洲豊洲センタービル（２階）</t>
  </si>
  <si>
    <t>豊洲豊洲センタービル（３階）</t>
  </si>
  <si>
    <t>豊洲豊洲センタービル（４階）</t>
  </si>
  <si>
    <t>豊洲豊洲センタービル（５階）</t>
  </si>
  <si>
    <t>豊洲豊洲センタービル（６階）</t>
  </si>
  <si>
    <t>豊洲豊洲センタービル（７階）</t>
  </si>
  <si>
    <t>豊洲豊洲センタービル（８階）</t>
  </si>
  <si>
    <t>豊洲豊洲センタービル（９階）</t>
  </si>
  <si>
    <t>豊洲豊洲センタービル（１０階）</t>
  </si>
  <si>
    <t>豊洲豊洲センタービル（１１階）</t>
  </si>
  <si>
    <t>豊洲豊洲センタービル（１２階）</t>
  </si>
  <si>
    <t>豊洲豊洲センタービル（１３階）</t>
  </si>
  <si>
    <t>豊洲豊洲センタービル（１４階）</t>
  </si>
  <si>
    <t>豊洲豊洲センタービル（１５階）</t>
  </si>
  <si>
    <t>豊洲豊洲センタービル（１６階）</t>
  </si>
  <si>
    <t>豊洲豊洲センタービル（１７階）</t>
  </si>
  <si>
    <t>豊洲豊洲センタービル（１８階）</t>
  </si>
  <si>
    <t>豊洲豊洲センタービル（１９階）</t>
  </si>
  <si>
    <t>豊洲豊洲センタービル（２０階）</t>
  </si>
  <si>
    <t>豊洲豊洲センタービル（２１階）</t>
  </si>
  <si>
    <t>豊洲豊洲センタービル（２２階）</t>
  </si>
  <si>
    <t>豊洲豊洲センタービル（２３階）</t>
  </si>
  <si>
    <t>豊洲豊洲センタービル（２４階）</t>
  </si>
  <si>
    <t>豊洲豊洲センタービル（２５階）</t>
  </si>
  <si>
    <t>豊洲豊洲センタービル（２６階）</t>
  </si>
  <si>
    <t>豊洲豊洲センタービル（２７階）</t>
  </si>
  <si>
    <t>豊洲豊洲センタービル（２８階）</t>
  </si>
  <si>
    <t>豊洲豊洲センタービル（２９階）</t>
  </si>
  <si>
    <t>豊洲豊洲センタービル（３０階）</t>
  </si>
  <si>
    <t>豊洲豊洲センタービル（３１階）</t>
  </si>
  <si>
    <t>豊洲豊洲センタービル（３２階）</t>
  </si>
  <si>
    <t>豊洲豊洲センタービル（３３階）</t>
  </si>
  <si>
    <t>豊洲豊洲センタービル（３４階）</t>
  </si>
  <si>
    <t>豊洲豊洲センタービル（３５階）</t>
  </si>
  <si>
    <t>豊洲豊洲センタービル（３６階）</t>
  </si>
  <si>
    <t>豊洲豊洲センタービル（３７階）</t>
  </si>
  <si>
    <t>東砂</t>
  </si>
  <si>
    <t>古石場</t>
  </si>
  <si>
    <t>牡丹</t>
  </si>
  <si>
    <t>南砂</t>
  </si>
  <si>
    <t>毛利</t>
  </si>
  <si>
    <t>門前仲町</t>
  </si>
  <si>
    <t>夢の島</t>
  </si>
  <si>
    <t>若洲</t>
  </si>
  <si>
    <t>品川区</t>
  </si>
  <si>
    <t>荏原</t>
  </si>
  <si>
    <t>大崎（次のビルを除く）</t>
  </si>
  <si>
    <t>大崎ＴｈｉｎｋＰａｒｋＴｏｗｅｒ（地階・階層不明）</t>
  </si>
  <si>
    <t>大崎ＴｈｉｎｋＰａｒｋＴｏｗｅｒ（１階）</t>
  </si>
  <si>
    <t>大崎ＴｈｉｎｋＰａｒｋＴｏｗｅｒ（２階）</t>
  </si>
  <si>
    <t>大崎ＴｈｉｎｋＰａｒｋＴｏｗｅｒ（３階）</t>
  </si>
  <si>
    <t>大崎ＴｈｉｎｋＰａｒｋＴｏｗｅｒ（４階）</t>
  </si>
  <si>
    <t>大崎ＴｈｉｎｋＰａｒｋＴｏｗｅｒ（５階）</t>
  </si>
  <si>
    <t>大崎ＴｈｉｎｋＰａｒｋＴｏｗｅｒ（６階）</t>
  </si>
  <si>
    <t>大崎ＴｈｉｎｋＰａｒｋＴｏｗｅｒ（７階）</t>
  </si>
  <si>
    <t>大崎ＴｈｉｎｋＰａｒｋＴｏｗｅｒ（８階）</t>
  </si>
  <si>
    <t>大崎ＴｈｉｎｋＰａｒｋＴｏｗｅｒ（９階）</t>
  </si>
  <si>
    <t>大崎ＴｈｉｎｋＰａｒｋＴｏｗｅｒ（１０階）</t>
  </si>
  <si>
    <t>大崎ＴｈｉｎｋＰａｒｋＴｏｗｅｒ（１１階）</t>
  </si>
  <si>
    <t>大崎ＴｈｉｎｋＰａｒｋＴｏｗｅｒ（１２階）</t>
  </si>
  <si>
    <t>大崎ＴｈｉｎｋＰａｒｋＴｏｗｅｒ（１３階）</t>
  </si>
  <si>
    <t>大崎ＴｈｉｎｋＰａｒｋＴｏｗｅｒ（１４階）</t>
  </si>
  <si>
    <t>大崎ＴｈｉｎｋＰａｒｋＴｏｗｅｒ（１５階）</t>
  </si>
  <si>
    <t>大崎ＴｈｉｎｋＰａｒｋＴｏｗｅｒ（１６階）</t>
  </si>
  <si>
    <t>大崎ＴｈｉｎｋＰａｒｋＴｏｗｅｒ（１７階）</t>
  </si>
  <si>
    <t>大崎ＴｈｉｎｋＰａｒｋＴｏｗｅｒ（１８階）</t>
  </si>
  <si>
    <t>大崎ＴｈｉｎｋＰａｒｋＴｏｗｅｒ（１９階）</t>
  </si>
  <si>
    <t>大崎ＴｈｉｎｋＰａｒｋＴｏｗｅｒ（２０階）</t>
  </si>
  <si>
    <t>大崎ＴｈｉｎｋＰａｒｋＴｏｗｅｒ（２１階）</t>
  </si>
  <si>
    <t>大崎ＴｈｉｎｋＰａｒｋＴｏｗｅｒ（２２階）</t>
  </si>
  <si>
    <t>大崎ＴｈｉｎｋＰａｒｋＴｏｗｅｒ（２３階）</t>
  </si>
  <si>
    <t>大崎ＴｈｉｎｋＰａｒｋＴｏｗｅｒ（２４階）</t>
  </si>
  <si>
    <t>大崎ＴｈｉｎｋＰａｒｋＴｏｗｅｒ（２５階）</t>
  </si>
  <si>
    <t>大崎ＴｈｉｎｋＰａｒｋＴｏｗｅｒ（２６階）</t>
  </si>
  <si>
    <t>大崎ＴｈｉｎｋＰａｒｋＴｏｗｅｒ（２７階）</t>
  </si>
  <si>
    <t>大崎ＴｈｉｎｋＰａｒｋＴｏｗｅｒ（２８階）</t>
  </si>
  <si>
    <t>大崎ＴｈｉｎｋＰａｒｋＴｏｗｅｒ（２９階）</t>
  </si>
  <si>
    <t>大崎ＴｈｉｎｋＰａｒｋＴｏｗｅｒ（３０階）</t>
  </si>
  <si>
    <t>勝島</t>
  </si>
  <si>
    <t>上大崎</t>
  </si>
  <si>
    <t>北品川（１～４丁目）</t>
  </si>
  <si>
    <t>北品川（５、６丁目）</t>
  </si>
  <si>
    <t>小山台</t>
  </si>
  <si>
    <t>戸越</t>
  </si>
  <si>
    <t>西五反田</t>
  </si>
  <si>
    <t>西品川</t>
  </si>
  <si>
    <t>西中延</t>
  </si>
  <si>
    <t>旗の台</t>
  </si>
  <si>
    <t>東大井</t>
  </si>
  <si>
    <t>東五反田</t>
  </si>
  <si>
    <t>東品川</t>
  </si>
  <si>
    <t>東中延</t>
  </si>
  <si>
    <t>東八潮</t>
  </si>
  <si>
    <t>二葉</t>
  </si>
  <si>
    <t>南大井</t>
  </si>
  <si>
    <t>南品川</t>
  </si>
  <si>
    <t>目黒区</t>
  </si>
  <si>
    <t>大岡山</t>
  </si>
  <si>
    <t>柿の木坂</t>
  </si>
  <si>
    <t>上目黒</t>
  </si>
  <si>
    <t>五本木</t>
  </si>
  <si>
    <t>下目黒</t>
  </si>
  <si>
    <t>洗足</t>
  </si>
  <si>
    <t>鷹番</t>
  </si>
  <si>
    <t>中目黒</t>
  </si>
  <si>
    <t>東が丘</t>
  </si>
  <si>
    <t>碑文谷</t>
  </si>
  <si>
    <t>目黒本町</t>
  </si>
  <si>
    <t>祐天寺</t>
  </si>
  <si>
    <t>大田区</t>
  </si>
  <si>
    <t>鵜の木</t>
  </si>
  <si>
    <t>大森中</t>
  </si>
  <si>
    <t>大森本町</t>
  </si>
  <si>
    <t>大森東</t>
  </si>
  <si>
    <t>大森西</t>
  </si>
  <si>
    <t>大森南</t>
  </si>
  <si>
    <t>大森北</t>
  </si>
  <si>
    <t>蒲田</t>
  </si>
  <si>
    <t>蒲田本町</t>
  </si>
  <si>
    <t>上池台</t>
  </si>
  <si>
    <t>北糀谷</t>
  </si>
  <si>
    <t>北千束</t>
  </si>
  <si>
    <t>北馬込</t>
  </si>
  <si>
    <t>北嶺町</t>
  </si>
  <si>
    <t>久が原</t>
  </si>
  <si>
    <t>京浜島</t>
  </si>
  <si>
    <t>下丸子</t>
  </si>
  <si>
    <t>城南島</t>
  </si>
  <si>
    <t>昭和島</t>
  </si>
  <si>
    <t>新蒲田</t>
  </si>
  <si>
    <t>多摩川</t>
  </si>
  <si>
    <t>田園調布</t>
  </si>
  <si>
    <t>田園調布本町</t>
  </si>
  <si>
    <t>田園調布南</t>
  </si>
  <si>
    <t>仲池上</t>
  </si>
  <si>
    <t>中馬込</t>
  </si>
  <si>
    <t>仲六郷</t>
  </si>
  <si>
    <t>西蒲田</t>
  </si>
  <si>
    <t>西糀谷</t>
  </si>
  <si>
    <t>西馬込</t>
  </si>
  <si>
    <t>西嶺町</t>
  </si>
  <si>
    <t>西六郷</t>
  </si>
  <si>
    <t>萩中</t>
  </si>
  <si>
    <t>羽田旭町</t>
  </si>
  <si>
    <t>羽田空港</t>
  </si>
  <si>
    <t>東蒲田</t>
  </si>
  <si>
    <t>東糀谷</t>
  </si>
  <si>
    <t>東馬込</t>
  </si>
  <si>
    <t>東嶺町</t>
  </si>
  <si>
    <t>東矢口</t>
  </si>
  <si>
    <t>東雪谷</t>
  </si>
  <si>
    <t>東六郷</t>
  </si>
  <si>
    <t>ふるさとの浜辺公園</t>
  </si>
  <si>
    <t>平和島</t>
  </si>
  <si>
    <t>平和の森公園</t>
  </si>
  <si>
    <t>本羽田</t>
  </si>
  <si>
    <t>南蒲田</t>
  </si>
  <si>
    <t>南久が原</t>
  </si>
  <si>
    <t>南千束</t>
  </si>
  <si>
    <t>南馬込</t>
  </si>
  <si>
    <t>南雪谷</t>
  </si>
  <si>
    <t>南六郷</t>
  </si>
  <si>
    <t>雪谷大塚町</t>
  </si>
  <si>
    <t>令和島</t>
  </si>
  <si>
    <t>世田谷区</t>
  </si>
  <si>
    <t>赤堤</t>
  </si>
  <si>
    <t>池尻</t>
  </si>
  <si>
    <t>宇奈根</t>
  </si>
  <si>
    <t>梅丘</t>
  </si>
  <si>
    <t>尾山台</t>
  </si>
  <si>
    <t>粕谷</t>
  </si>
  <si>
    <t>上馬</t>
  </si>
  <si>
    <t>上北沢</t>
  </si>
  <si>
    <t>上祖師谷</t>
  </si>
  <si>
    <t>上野毛</t>
  </si>
  <si>
    <t>上用賀</t>
  </si>
  <si>
    <t>北烏山</t>
  </si>
  <si>
    <t>喜多見</t>
  </si>
  <si>
    <t>砧</t>
  </si>
  <si>
    <t>砧公園</t>
  </si>
  <si>
    <t>経堂</t>
  </si>
  <si>
    <t>豪徳寺</t>
  </si>
  <si>
    <t>駒沢</t>
  </si>
  <si>
    <t>駒沢公園</t>
  </si>
  <si>
    <t>桜上水</t>
  </si>
  <si>
    <t>三軒茶屋</t>
  </si>
  <si>
    <t>成城</t>
  </si>
  <si>
    <t>瀬田</t>
  </si>
  <si>
    <t>世田谷</t>
  </si>
  <si>
    <t>祖師谷</t>
  </si>
  <si>
    <t>代沢</t>
  </si>
  <si>
    <t>代田</t>
  </si>
  <si>
    <t>玉川台</t>
  </si>
  <si>
    <t>玉川田園調布</t>
  </si>
  <si>
    <t>玉堤</t>
  </si>
  <si>
    <t>千歳台</t>
  </si>
  <si>
    <t>弦巻</t>
  </si>
  <si>
    <t>等々力</t>
  </si>
  <si>
    <t>羽根木</t>
  </si>
  <si>
    <t>東玉川</t>
  </si>
  <si>
    <t>三宿</t>
  </si>
  <si>
    <t>南烏山</t>
  </si>
  <si>
    <t>用賀</t>
  </si>
  <si>
    <t>渋谷区</t>
  </si>
  <si>
    <t>鶯谷町</t>
  </si>
  <si>
    <t>恵比寿（次のビルを除く）</t>
  </si>
  <si>
    <t>恵比寿恵比寿ガーデンプレイス（地階・階層不明）</t>
  </si>
  <si>
    <t>恵比寿恵比寿ガーデンプレイス（１階）</t>
  </si>
  <si>
    <t>恵比寿恵比寿ガーデンプレイス（２階）</t>
  </si>
  <si>
    <t>恵比寿恵比寿ガーデンプレイス（３階）</t>
  </si>
  <si>
    <t>恵比寿恵比寿ガーデンプレイス（４階）</t>
  </si>
  <si>
    <t>恵比寿恵比寿ガーデンプレイス（５階）</t>
  </si>
  <si>
    <t>恵比寿恵比寿ガーデンプレイス（６階）</t>
  </si>
  <si>
    <t>恵比寿恵比寿ガーデンプレイス（７階）</t>
  </si>
  <si>
    <t>恵比寿恵比寿ガーデンプレイス（８階）</t>
  </si>
  <si>
    <t>恵比寿恵比寿ガーデンプレイス（９階）</t>
  </si>
  <si>
    <t>恵比寿恵比寿ガーデンプレイス（１０階）</t>
  </si>
  <si>
    <t>恵比寿恵比寿ガーデンプレイス（１１階）</t>
  </si>
  <si>
    <t>恵比寿恵比寿ガーデンプレイス（１２階）</t>
  </si>
  <si>
    <t>恵比寿恵比寿ガーデンプレイス（１３階）</t>
  </si>
  <si>
    <t>恵比寿恵比寿ガーデンプレイス（１４階）</t>
  </si>
  <si>
    <t>恵比寿恵比寿ガーデンプレイス（１５階）</t>
  </si>
  <si>
    <t>恵比寿恵比寿ガーデンプレイス（１６階）</t>
  </si>
  <si>
    <t>恵比寿恵比寿ガーデンプレイス（１７階）</t>
  </si>
  <si>
    <t>恵比寿恵比寿ガーデンプレイス（１８階）</t>
  </si>
  <si>
    <t>恵比寿恵比寿ガーデンプレイス（１９階）</t>
  </si>
  <si>
    <t>恵比寿恵比寿ガーデンプレイス（２０階）</t>
  </si>
  <si>
    <t>恵比寿恵比寿ガーデンプレイス（２１階）</t>
  </si>
  <si>
    <t>恵比寿恵比寿ガーデンプレイス（２２階）</t>
  </si>
  <si>
    <t>恵比寿恵比寿ガーデンプレイス（２３階）</t>
  </si>
  <si>
    <t>恵比寿恵比寿ガーデンプレイス（２４階）</t>
  </si>
  <si>
    <t>恵比寿恵比寿ガーデンプレイス（２５階）</t>
  </si>
  <si>
    <t>恵比寿恵比寿ガーデンプレイス（２６階）</t>
  </si>
  <si>
    <t>恵比寿恵比寿ガーデンプレイス（２７階）</t>
  </si>
  <si>
    <t>恵比寿恵比寿ガーデンプレイス（２８階）</t>
  </si>
  <si>
    <t>恵比寿恵比寿ガーデンプレイス（２９階）</t>
  </si>
  <si>
    <t>恵比寿恵比寿ガーデンプレイス（３０階）</t>
  </si>
  <si>
    <t>恵比寿恵比寿ガーデンプレイス（３１階）</t>
  </si>
  <si>
    <t>恵比寿恵比寿ガーデンプレイス（３２階）</t>
  </si>
  <si>
    <t>恵比寿恵比寿ガーデンプレイス（３３階）</t>
  </si>
  <si>
    <t>恵比寿恵比寿ガーデンプレイス（３４階）</t>
  </si>
  <si>
    <t>恵比寿恵比寿ガーデンプレイス（３５階）</t>
  </si>
  <si>
    <t>恵比寿恵比寿ガーデンプレイス（３６階）</t>
  </si>
  <si>
    <t>恵比寿恵比寿ガーデンプレイス（３７階）</t>
  </si>
  <si>
    <t>恵比寿恵比寿ガーデンプレイス（３８階）</t>
  </si>
  <si>
    <t>恵比寿恵比寿ガーデンプレイス（３９階）</t>
  </si>
  <si>
    <t>恵比寿西</t>
  </si>
  <si>
    <t>恵比寿南</t>
  </si>
  <si>
    <t>桜丘町（次のビルを除く）</t>
  </si>
  <si>
    <t>桜丘町渋谷サクラステージＳＨＩＢＵＹＡサイドＳＨＩＢＵＹＡタワー（地階・</t>
  </si>
  <si>
    <t>階層不明）</t>
  </si>
  <si>
    <t>桜丘町渋谷サクラステージＳＨＩＢＵＹＡサイドＳＨＩＢＵＹＡタワー（７階）</t>
  </si>
  <si>
    <t>桜丘町渋谷サクラステージＳＨＩＢＵＹＡサイドＳＨＩＢＵＹＡタワー（８階）</t>
  </si>
  <si>
    <t>桜丘町渋谷サクラステージＳＨＩＢＵＹＡサイドＳＨＩＢＵＹＡタワー（９階）</t>
  </si>
  <si>
    <t>桜丘町渋谷サクラステージＳＨＩＢＵＹＡサイドＳＨＩＢＵＹＡタワー（１０階）</t>
  </si>
  <si>
    <t>桜丘町渋谷サクラステージＳＨＩＢＵＹＡサイドＳＨＩＢＵＹＡタワー（１１階）</t>
  </si>
  <si>
    <t>桜丘町渋谷サクラステージＳＨＩＢＵＹＡサイドＳＨＩＢＵＹＡタワー（１２階）</t>
  </si>
  <si>
    <t>桜丘町渋谷サクラステージＳＨＩＢＵＹＡサイドＳＨＩＢＵＹＡタワー（１３階）</t>
  </si>
  <si>
    <t>桜丘町渋谷サクラステージＳＨＩＢＵＹＡサイドＳＨＩＢＵＹＡタワー（１４階）</t>
  </si>
  <si>
    <t>桜丘町渋谷サクラステージＳＨＩＢＵＹＡサイドＳＨＩＢＵＹＡタワー（１５階）</t>
  </si>
  <si>
    <t>桜丘町渋谷サクラステージＳＨＩＢＵＹＡサイドＳＨＩＢＵＹＡタワー（１６階）</t>
  </si>
  <si>
    <t>桜丘町渋谷サクラステージＳＨＩＢＵＹＡサイドＳＨＩＢＵＹＡタワー（１７階）</t>
  </si>
  <si>
    <t>桜丘町渋谷サクラステージＳＨＩＢＵＹＡサイドＳＨＩＢＵＹＡタワー（１８階）</t>
  </si>
  <si>
    <t>桜丘町渋谷サクラステージＳＨＩＢＵＹＡサイドＳＨＩＢＵＹＡタワー（１９階）</t>
  </si>
  <si>
    <t>桜丘町渋谷サクラステージＳＨＩＢＵＹＡサイドＳＨＩＢＵＹＡタワー（２０階）</t>
  </si>
  <si>
    <t>桜丘町渋谷サクラステージＳＨＩＢＵＹＡサイドＳＨＩＢＵＹＡタワー（２１階）</t>
  </si>
  <si>
    <t>桜丘町渋谷サクラステージＳＨＩＢＵＹＡサイドＳＨＩＢＵＹＡタワー（２２階）</t>
  </si>
  <si>
    <t>桜丘町渋谷サクラステージＳＨＩＢＵＹＡサイドＳＨＩＢＵＹＡタワー（２３階）</t>
  </si>
  <si>
    <t>桜丘町渋谷サクラステージＳＨＩＢＵＹＡサイドＳＨＩＢＵＹＡタワー（２４階）</t>
  </si>
  <si>
    <t>桜丘町渋谷サクラステージＳＨＩＢＵＹＡサイドＳＨＩＢＵＹＡタワー（２５階）</t>
  </si>
  <si>
    <t>桜丘町渋谷サクラステージＳＨＩＢＵＹＡサイドＳＨＩＢＵＹＡタワー（２６階）</t>
  </si>
  <si>
    <t>桜丘町渋谷サクラステージＳＨＩＢＵＹＡサイドＳＨＩＢＵＹＡタワー（２７階）</t>
  </si>
  <si>
    <t>桜丘町渋谷サクラステージＳＨＩＢＵＹＡサイドＳＨＩＢＵＹＡタワー（２８階）</t>
  </si>
  <si>
    <t>桜丘町渋谷サクラステージＳＨＩＢＵＹＡサイドＳＨＩＢＵＹＡタワー（２９階）</t>
  </si>
  <si>
    <t>桜丘町渋谷サクラステージＳＨＩＢＵＹＡサイドＳＨＩＢＵＹＡタワー（３０階）</t>
  </si>
  <si>
    <t>桜丘町渋谷サクラステージＳＨＩＢＵＹＡサイドＳＨＩＢＵＹＡタワー（３１階）</t>
  </si>
  <si>
    <t>桜丘町渋谷サクラステージＳＨＩＢＵＹＡサイドＳＨＩＢＵＹＡタワー（３２階）</t>
  </si>
  <si>
    <t>桜丘町渋谷サクラステージＳＨＩＢＵＹＡサイドＳＨＩＢＵＹＡタワー（３３階）</t>
  </si>
  <si>
    <t>桜丘町渋谷サクラステージＳＨＩＢＵＹＡサイドＳＨＩＢＵＹＡタワー（３４階）</t>
  </si>
  <si>
    <t>桜丘町渋谷サクラステージＳＨＩＢＵＹＡサイドＳＨＩＢＵＹＡタワー（３５階）</t>
  </si>
  <si>
    <t>桜丘町渋谷サクラステージＳＨＩＢＵＹＡサイドＳＨＩＢＵＹＡタワー（３６階）</t>
  </si>
  <si>
    <t>桜丘町渋谷サクラステージＳＨＩＢＵＹＡサイドＳＨＩＢＵＹＡタワー（３７階）</t>
  </si>
  <si>
    <t>桜丘町渋谷サクラステージＳＨＩＢＵＹＡサイドＳＨＩＢＵＹＡタワー（３８階）</t>
  </si>
  <si>
    <t>桜丘町渋谷サクラステージＳＨＩＢＵＹＡサイドＳＨＩＢＵＹＡタワー（３９階）</t>
  </si>
  <si>
    <t>猿楽町</t>
  </si>
  <si>
    <t>渋谷（次のビルを除く）</t>
  </si>
  <si>
    <t>渋谷渋谷スクランブルスクエア（地階・階層不明）</t>
  </si>
  <si>
    <t>渋谷渋谷スクランブルスクエア（１階）</t>
  </si>
  <si>
    <t>渋谷渋谷スクランブルスクエア（２階）</t>
  </si>
  <si>
    <t>渋谷渋谷スクランブルスクエア（３階）</t>
  </si>
  <si>
    <t>渋谷渋谷スクランブルスクエア（４階）</t>
  </si>
  <si>
    <t>渋谷渋谷スクランブルスクエア（５階）</t>
  </si>
  <si>
    <t>渋谷渋谷スクランブルスクエア（６階）</t>
  </si>
  <si>
    <t>渋谷渋谷スクランブルスクエア（７階）</t>
  </si>
  <si>
    <t>渋谷渋谷スクランブルスクエア（８階）</t>
  </si>
  <si>
    <t>渋谷渋谷スクランブルスクエア（９階）</t>
  </si>
  <si>
    <t>渋谷渋谷スクランブルスクエア（１０階）</t>
  </si>
  <si>
    <t>渋谷渋谷スクランブルスクエア（１１階）</t>
  </si>
  <si>
    <t>渋谷渋谷スクランブルスクエア（１２階）</t>
  </si>
  <si>
    <t>渋谷渋谷スクランブルスクエア（１３階）</t>
  </si>
  <si>
    <t>渋谷渋谷スクランブルスクエア（１４階）</t>
  </si>
  <si>
    <t>渋谷渋谷スクランブルスクエア（１５階）</t>
  </si>
  <si>
    <t>渋谷渋谷スクランブルスクエア（１６階）</t>
  </si>
  <si>
    <t>渋谷渋谷スクランブルスクエア（１７階）</t>
  </si>
  <si>
    <t>渋谷渋谷スクランブルスクエア（１８階）</t>
  </si>
  <si>
    <t>渋谷渋谷スクランブルスクエア（１９階）</t>
  </si>
  <si>
    <t>渋谷渋谷スクランブルスクエア（２０階）</t>
  </si>
  <si>
    <t>渋谷渋谷スクランブルスクエア（２１階）</t>
  </si>
  <si>
    <t>渋谷渋谷スクランブルスクエア（２２階）</t>
  </si>
  <si>
    <t>渋谷渋谷スクランブルスクエア（２３階）</t>
  </si>
  <si>
    <t>渋谷渋谷スクランブルスクエア（２４階）</t>
  </si>
  <si>
    <t>渋谷渋谷スクランブルスクエア（２５階）</t>
  </si>
  <si>
    <t>渋谷渋谷スクランブルスクエア（２６階）</t>
  </si>
  <si>
    <t>渋谷渋谷スクランブルスクエア（２７階）</t>
  </si>
  <si>
    <t>渋谷渋谷スクランブルスクエア（２８階）</t>
  </si>
  <si>
    <t>渋谷渋谷スクランブルスクエア（２９階）</t>
  </si>
  <si>
    <t>渋谷渋谷スクランブルスクエア（３０階）</t>
  </si>
  <si>
    <t>渋谷渋谷スクランブルスクエア（３１階）</t>
  </si>
  <si>
    <t>渋谷渋谷スクランブルスクエア（３２階）</t>
  </si>
  <si>
    <t>渋谷渋谷スクランブルスクエア（３３階）</t>
  </si>
  <si>
    <t>渋谷渋谷スクランブルスクエア（３４階）</t>
  </si>
  <si>
    <t>渋谷渋谷スクランブルスクエア（３５階）</t>
  </si>
  <si>
    <t>渋谷渋谷スクランブルスクエア（３６階）</t>
  </si>
  <si>
    <t>渋谷渋谷スクランブルスクエア（３７階）</t>
  </si>
  <si>
    <t>渋谷渋谷スクランブルスクエア（３８階）</t>
  </si>
  <si>
    <t>渋谷渋谷スクランブルスクエア（３９階）</t>
  </si>
  <si>
    <t>渋谷渋谷スクランブルスクエア（４０階）</t>
  </si>
  <si>
    <t>渋谷渋谷スクランブルスクエア（４１階）</t>
  </si>
  <si>
    <t>渋谷渋谷スクランブルスクエア（４２階）</t>
  </si>
  <si>
    <t>渋谷渋谷スクランブルスクエア（４３階）</t>
  </si>
  <si>
    <t>渋谷渋谷スクランブルスクエア（４４階）</t>
  </si>
  <si>
    <t>渋谷渋谷スクランブルスクエア（４５階）</t>
  </si>
  <si>
    <t>渋谷渋谷スクランブルスクエア（４６階）</t>
  </si>
  <si>
    <t>渋谷渋谷スクランブルスクエア（４７階）</t>
  </si>
  <si>
    <t>松濤</t>
  </si>
  <si>
    <t>神宮前</t>
  </si>
  <si>
    <t>神泉町</t>
  </si>
  <si>
    <t>神南</t>
  </si>
  <si>
    <t>千駄ヶ谷</t>
  </si>
  <si>
    <t>代官山町</t>
  </si>
  <si>
    <t>道玄坂</t>
  </si>
  <si>
    <t>富ヶ谷</t>
  </si>
  <si>
    <t>南平台町</t>
  </si>
  <si>
    <t>幡ヶ谷</t>
  </si>
  <si>
    <t>鉢山町</t>
  </si>
  <si>
    <t>初台</t>
  </si>
  <si>
    <t>円山町</t>
  </si>
  <si>
    <t>元代々木町</t>
  </si>
  <si>
    <t>代々木</t>
  </si>
  <si>
    <t>代々木神園町</t>
  </si>
  <si>
    <t>中野区</t>
  </si>
  <si>
    <t>江古田</t>
  </si>
  <si>
    <t>江原町</t>
  </si>
  <si>
    <t>上鷺宮</t>
  </si>
  <si>
    <t>白鷺</t>
  </si>
  <si>
    <t>野方</t>
  </si>
  <si>
    <t>杉並区</t>
  </si>
  <si>
    <t>阿佐谷南</t>
  </si>
  <si>
    <t>阿佐谷北</t>
  </si>
  <si>
    <t>天沼</t>
  </si>
  <si>
    <t>井草</t>
  </si>
  <si>
    <t>梅里</t>
  </si>
  <si>
    <t>永福</t>
  </si>
  <si>
    <t>上井草</t>
  </si>
  <si>
    <t>上荻</t>
  </si>
  <si>
    <t>上高井戸</t>
  </si>
  <si>
    <t>久我山</t>
  </si>
  <si>
    <t>高円寺南</t>
  </si>
  <si>
    <t>高円寺北</t>
  </si>
  <si>
    <t>下井草</t>
  </si>
  <si>
    <t>下高井戸</t>
  </si>
  <si>
    <t>松庵</t>
  </si>
  <si>
    <t>善福寺</t>
  </si>
  <si>
    <t>高井戸東</t>
  </si>
  <si>
    <t>高井戸西</t>
  </si>
  <si>
    <t>成田西</t>
  </si>
  <si>
    <t>西荻南</t>
  </si>
  <si>
    <t>西荻北</t>
  </si>
  <si>
    <t>浜田山</t>
  </si>
  <si>
    <t>方南</t>
  </si>
  <si>
    <t>本天沼</t>
  </si>
  <si>
    <t>南荻窪</t>
  </si>
  <si>
    <t>桃井</t>
  </si>
  <si>
    <t>豊島区</t>
  </si>
  <si>
    <t>池袋（１丁目）</t>
  </si>
  <si>
    <t>池袋（２～４丁目）</t>
  </si>
  <si>
    <t>池袋本町</t>
  </si>
  <si>
    <t>上池袋</t>
  </si>
  <si>
    <t>巣鴨</t>
  </si>
  <si>
    <t>千川</t>
  </si>
  <si>
    <t>雑司が谷</t>
  </si>
  <si>
    <t>千早</t>
  </si>
  <si>
    <t>西池袋</t>
  </si>
  <si>
    <t>西巣鴨</t>
  </si>
  <si>
    <t>東池袋（次のビルを除く）</t>
  </si>
  <si>
    <t>東池袋サンシャイン６０（地階・階層不明）</t>
  </si>
  <si>
    <t>東池袋サンシャイン６０（１階）</t>
  </si>
  <si>
    <t>東池袋サンシャイン６０（２階）</t>
  </si>
  <si>
    <t>東池袋サンシャイン６０（３階）</t>
  </si>
  <si>
    <t>東池袋サンシャイン６０（４階）</t>
  </si>
  <si>
    <t>東池袋サンシャイン６０（５階）</t>
  </si>
  <si>
    <t>東池袋サンシャイン６０（６階）</t>
  </si>
  <si>
    <t>東池袋サンシャイン６０（７階）</t>
  </si>
  <si>
    <t>東池袋サンシャイン６０（８階）</t>
  </si>
  <si>
    <t>東池袋サンシャイン６０（９階）</t>
  </si>
  <si>
    <t>東池袋サンシャイン６０（１０階）</t>
  </si>
  <si>
    <t>東池袋サンシャイン６０（１１階）</t>
  </si>
  <si>
    <t>東池袋サンシャイン６０（１２階）</t>
  </si>
  <si>
    <t>東池袋サンシャイン６０（１３階）</t>
  </si>
  <si>
    <t>東池袋サンシャイン６０（１４階）</t>
  </si>
  <si>
    <t>東池袋サンシャイン６０（１５階）</t>
  </si>
  <si>
    <t>東池袋サンシャイン６０（１６階）</t>
  </si>
  <si>
    <t>東池袋サンシャイン６０（１７階）</t>
  </si>
  <si>
    <t>東池袋サンシャイン６０（１８階）</t>
  </si>
  <si>
    <t>東池袋サンシャイン６０（１９階）</t>
  </si>
  <si>
    <t>東池袋サンシャイン６０（２０階）</t>
  </si>
  <si>
    <t>東池袋サンシャイン６０（２１階）</t>
  </si>
  <si>
    <t>東池袋サンシャイン６０（２２階）</t>
  </si>
  <si>
    <t>東池袋サンシャイン６０（２３階）</t>
  </si>
  <si>
    <t>東池袋サンシャイン６０（２４階）</t>
  </si>
  <si>
    <t>東池袋サンシャイン６０（２５階）</t>
  </si>
  <si>
    <t>東池袋サンシャイン６０（２６階）</t>
  </si>
  <si>
    <t>東池袋サンシャイン６０（２７階）</t>
  </si>
  <si>
    <t>東池袋サンシャイン６０（２８階）</t>
  </si>
  <si>
    <t>東池袋サンシャイン６０（２９階）</t>
  </si>
  <si>
    <t>東池袋サンシャイン６０（３０階）</t>
  </si>
  <si>
    <t>東池袋サンシャイン６０（３１階）</t>
  </si>
  <si>
    <t>東池袋サンシャイン６０（３２階）</t>
  </si>
  <si>
    <t>東池袋サンシャイン６０（３３階）</t>
  </si>
  <si>
    <t>東池袋サンシャイン６０（３４階）</t>
  </si>
  <si>
    <t>東池袋サンシャイン６０（３５階）</t>
  </si>
  <si>
    <t>東池袋サンシャイン６０（３６階）</t>
  </si>
  <si>
    <t>東池袋サンシャイン６０（３７階）</t>
  </si>
  <si>
    <t>東池袋サンシャイン６０（３８階）</t>
  </si>
  <si>
    <t>東池袋サンシャイン６０（３９階）</t>
  </si>
  <si>
    <t>東池袋サンシャイン６０（４０階）</t>
  </si>
  <si>
    <t>東池袋サンシャイン６０（４１階）</t>
  </si>
  <si>
    <t>東池袋サンシャイン６０（４２階）</t>
  </si>
  <si>
    <t>東池袋サンシャイン６０（４３階）</t>
  </si>
  <si>
    <t>東池袋サンシャイン６０（４４階）</t>
  </si>
  <si>
    <t>東池袋サンシャイン６０（４５階）</t>
  </si>
  <si>
    <t>東池袋サンシャイン６０（４６階）</t>
  </si>
  <si>
    <t>東池袋サンシャイン６０（４７階）</t>
  </si>
  <si>
    <t>東池袋サンシャイン６０（４８階）</t>
  </si>
  <si>
    <t>東池袋サンシャイン６０（４９階）</t>
  </si>
  <si>
    <t>東池袋サンシャイン６０（５０階）</t>
  </si>
  <si>
    <t>東池袋サンシャイン６０（５１階）</t>
  </si>
  <si>
    <t>東池袋サンシャイン６０（５２階）</t>
  </si>
  <si>
    <t>東池袋サンシャイン６０（５３階）</t>
  </si>
  <si>
    <t>東池袋サンシャイン６０（５４階）</t>
  </si>
  <si>
    <t>東池袋サンシャイン６０（５５階）</t>
  </si>
  <si>
    <t>東池袋サンシャイン６０（５６階）</t>
  </si>
  <si>
    <t>東池袋サンシャイン６０（５７階）</t>
  </si>
  <si>
    <t>東池袋サンシャイン６０（５８階）</t>
  </si>
  <si>
    <t>東池袋サンシャイン６０（５９階）</t>
  </si>
  <si>
    <t>東池袋サンシャイン６０（６０階）</t>
  </si>
  <si>
    <t>南池袋</t>
  </si>
  <si>
    <t>南長崎</t>
  </si>
  <si>
    <t>目白</t>
  </si>
  <si>
    <t>北区</t>
  </si>
  <si>
    <t>赤羽台</t>
  </si>
  <si>
    <t>赤羽西</t>
  </si>
  <si>
    <t>赤羽南</t>
  </si>
  <si>
    <t>赤羽北</t>
  </si>
  <si>
    <t>岩淵町</t>
  </si>
  <si>
    <t>浮間</t>
  </si>
  <si>
    <t>王子本町</t>
  </si>
  <si>
    <t>上十条</t>
  </si>
  <si>
    <t>上中里</t>
  </si>
  <si>
    <t>桐ケ丘</t>
  </si>
  <si>
    <t>十条台</t>
  </si>
  <si>
    <t>十条仲原</t>
  </si>
  <si>
    <t>滝野川</t>
  </si>
  <si>
    <t>田端新町</t>
  </si>
  <si>
    <t>中十条</t>
  </si>
  <si>
    <t>西が丘</t>
  </si>
  <si>
    <t>西ケ原</t>
  </si>
  <si>
    <t>東田端</t>
  </si>
  <si>
    <t>堀船</t>
  </si>
  <si>
    <t>荒川区</t>
  </si>
  <si>
    <t>西尾久</t>
  </si>
  <si>
    <t>西日暮里</t>
  </si>
  <si>
    <t>東尾久</t>
  </si>
  <si>
    <t>東日暮里</t>
  </si>
  <si>
    <t>南千住</t>
  </si>
  <si>
    <t>板橋区</t>
  </si>
  <si>
    <t>赤塚新町</t>
  </si>
  <si>
    <t>大谷口上町</t>
  </si>
  <si>
    <t>大谷口北町</t>
  </si>
  <si>
    <t>大山金井町</t>
  </si>
  <si>
    <t>大山東町</t>
  </si>
  <si>
    <t>大山西町</t>
  </si>
  <si>
    <t>上板橋</t>
  </si>
  <si>
    <t>小茂根</t>
  </si>
  <si>
    <t>志村</t>
  </si>
  <si>
    <t>新河岸</t>
  </si>
  <si>
    <t>高島平</t>
  </si>
  <si>
    <t>徳丸</t>
  </si>
  <si>
    <t>中板橋</t>
  </si>
  <si>
    <t>仲宿</t>
  </si>
  <si>
    <t>成増</t>
  </si>
  <si>
    <t>西台（１丁目）</t>
  </si>
  <si>
    <t>西台（２～４丁目）</t>
  </si>
  <si>
    <t>蓮沼町</t>
  </si>
  <si>
    <t>蓮根</t>
  </si>
  <si>
    <t>東坂下</t>
  </si>
  <si>
    <t>前野町</t>
  </si>
  <si>
    <t>三園</t>
  </si>
  <si>
    <t>南常盤台</t>
  </si>
  <si>
    <t>四葉</t>
  </si>
  <si>
    <t>練馬区</t>
  </si>
  <si>
    <t>大泉学園町</t>
  </si>
  <si>
    <t>大泉町</t>
  </si>
  <si>
    <t>上石神井</t>
  </si>
  <si>
    <t>上石神井南町</t>
  </si>
  <si>
    <t>小竹町</t>
  </si>
  <si>
    <t>下石神井</t>
  </si>
  <si>
    <t>石神井台</t>
  </si>
  <si>
    <t>石神井町</t>
  </si>
  <si>
    <t>関町東</t>
  </si>
  <si>
    <t>関町南</t>
  </si>
  <si>
    <t>関町北</t>
  </si>
  <si>
    <t>田柄</t>
  </si>
  <si>
    <t>立野町</t>
  </si>
  <si>
    <t>土支田</t>
  </si>
  <si>
    <t>豊玉上</t>
  </si>
  <si>
    <t>豊玉中</t>
  </si>
  <si>
    <t>豊玉南</t>
  </si>
  <si>
    <t>豊玉北</t>
  </si>
  <si>
    <t>中村北</t>
  </si>
  <si>
    <t>西大泉</t>
  </si>
  <si>
    <t>西大泉町</t>
  </si>
  <si>
    <t>練馬</t>
  </si>
  <si>
    <t>早宮</t>
  </si>
  <si>
    <t>氷川台</t>
  </si>
  <si>
    <t>東大泉</t>
  </si>
  <si>
    <t>南大泉</t>
  </si>
  <si>
    <t>南田中</t>
  </si>
  <si>
    <t>三原台</t>
  </si>
  <si>
    <t>足立区</t>
  </si>
  <si>
    <t>青井（１～３丁目）</t>
  </si>
  <si>
    <t>青井（４～６丁目）</t>
  </si>
  <si>
    <t>足立</t>
  </si>
  <si>
    <t>伊興</t>
  </si>
  <si>
    <t>伊興本町</t>
  </si>
  <si>
    <t>入谷町</t>
  </si>
  <si>
    <t>梅島</t>
  </si>
  <si>
    <t>扇</t>
  </si>
  <si>
    <t>大谷田</t>
  </si>
  <si>
    <t>小台</t>
  </si>
  <si>
    <t>加平</t>
  </si>
  <si>
    <t>北加平町</t>
  </si>
  <si>
    <t>江北</t>
  </si>
  <si>
    <t>古千谷</t>
  </si>
  <si>
    <t>古千谷本町</t>
  </si>
  <si>
    <t>鹿浜</t>
  </si>
  <si>
    <t>千住曙町</t>
  </si>
  <si>
    <t>千住旭町</t>
  </si>
  <si>
    <t>千住東</t>
  </si>
  <si>
    <t>千住大川町</t>
  </si>
  <si>
    <t>千住河原町</t>
  </si>
  <si>
    <t>千住寿町</t>
  </si>
  <si>
    <t>千住桜木</t>
  </si>
  <si>
    <t>千住関屋町</t>
  </si>
  <si>
    <t>千住龍田町</t>
  </si>
  <si>
    <t>千住中居町</t>
  </si>
  <si>
    <t>千住仲町</t>
  </si>
  <si>
    <t>千住橋戸町</t>
  </si>
  <si>
    <t>千住緑町</t>
  </si>
  <si>
    <t>千住宮元町</t>
  </si>
  <si>
    <t>千住元町</t>
  </si>
  <si>
    <t>千住柳町</t>
  </si>
  <si>
    <t>竹の塚</t>
  </si>
  <si>
    <t>辰沼</t>
  </si>
  <si>
    <t>中央本町（１、２丁目）</t>
  </si>
  <si>
    <t>中央本町（３～５丁目）</t>
  </si>
  <si>
    <t>舎人</t>
  </si>
  <si>
    <t>舎人公園</t>
  </si>
  <si>
    <t>舎人町</t>
  </si>
  <si>
    <t>西綾瀬</t>
  </si>
  <si>
    <t>西新井栄町</t>
  </si>
  <si>
    <t>西新井本町</t>
  </si>
  <si>
    <t>西伊興</t>
  </si>
  <si>
    <t>西伊興町</t>
  </si>
  <si>
    <t>西加平</t>
  </si>
  <si>
    <t>西竹の塚</t>
  </si>
  <si>
    <t>西保木間</t>
  </si>
  <si>
    <t>花畑</t>
  </si>
  <si>
    <t>東綾瀬</t>
  </si>
  <si>
    <t>東伊興</t>
  </si>
  <si>
    <t>東保木間</t>
  </si>
  <si>
    <t>東六月町</t>
  </si>
  <si>
    <t>一ツ家</t>
  </si>
  <si>
    <t>保木間</t>
  </si>
  <si>
    <t>保塚町</t>
  </si>
  <si>
    <t>六木</t>
  </si>
  <si>
    <t>本木東町</t>
  </si>
  <si>
    <t>本木西町</t>
  </si>
  <si>
    <t>本木南町</t>
  </si>
  <si>
    <t>本木北町</t>
  </si>
  <si>
    <t>谷在家</t>
  </si>
  <si>
    <t>六月</t>
  </si>
  <si>
    <t>六町</t>
  </si>
  <si>
    <t>葛飾区</t>
  </si>
  <si>
    <t>青戸</t>
  </si>
  <si>
    <t>お花茶屋</t>
  </si>
  <si>
    <t>金町浄水場</t>
  </si>
  <si>
    <t>亀有</t>
  </si>
  <si>
    <t>小菅</t>
  </si>
  <si>
    <t>柴又</t>
  </si>
  <si>
    <t>新小岩</t>
  </si>
  <si>
    <t>西亀有（１、２丁目）</t>
  </si>
  <si>
    <t>西亀有（３、４丁目）</t>
  </si>
  <si>
    <t>西新小岩</t>
  </si>
  <si>
    <t>西水元</t>
  </si>
  <si>
    <t>東金町</t>
  </si>
  <si>
    <t>東新小岩</t>
  </si>
  <si>
    <t>東立石</t>
  </si>
  <si>
    <t>東堀切</t>
  </si>
  <si>
    <t>東水元</t>
  </si>
  <si>
    <t>東四つ木</t>
  </si>
  <si>
    <t>水元</t>
  </si>
  <si>
    <t>水元公園</t>
  </si>
  <si>
    <t>南水元</t>
  </si>
  <si>
    <t>四つ木</t>
  </si>
  <si>
    <t>江戸川区</t>
  </si>
  <si>
    <t>一之江</t>
  </si>
  <si>
    <t>一之江町</t>
  </si>
  <si>
    <t>宇喜田町</t>
  </si>
  <si>
    <t>江戸川（１～３丁目、４丁目１～１４番）</t>
  </si>
  <si>
    <t>江戸川（その他）</t>
  </si>
  <si>
    <t>興宮町</t>
  </si>
  <si>
    <t>上一色</t>
  </si>
  <si>
    <t>上篠崎</t>
  </si>
  <si>
    <t>北葛西</t>
  </si>
  <si>
    <t>北小岩</t>
  </si>
  <si>
    <t>鹿骨</t>
  </si>
  <si>
    <t>鹿骨町</t>
  </si>
  <si>
    <t>篠崎町</t>
  </si>
  <si>
    <t>下篠崎町</t>
  </si>
  <si>
    <t>清新町</t>
  </si>
  <si>
    <t>中葛西</t>
  </si>
  <si>
    <t>西一之江</t>
  </si>
  <si>
    <t>西葛西</t>
  </si>
  <si>
    <t>西小岩</t>
  </si>
  <si>
    <t>西小松川町</t>
  </si>
  <si>
    <t>西篠崎</t>
  </si>
  <si>
    <t>西瑞江（３丁目、４丁目３～９番）</t>
  </si>
  <si>
    <t>西瑞江（４丁目１～２番・１０～２７番、５丁目）</t>
  </si>
  <si>
    <t>二之江町</t>
  </si>
  <si>
    <t>春江町（１～３丁目）</t>
  </si>
  <si>
    <t>春江町（４、５丁目）</t>
  </si>
  <si>
    <t>東葛西</t>
  </si>
  <si>
    <t>東小岩</t>
  </si>
  <si>
    <t>東小松川</t>
  </si>
  <si>
    <t>東篠崎</t>
  </si>
  <si>
    <t>東篠崎町</t>
  </si>
  <si>
    <t>東松本</t>
  </si>
  <si>
    <t>東瑞江</t>
  </si>
  <si>
    <t>船堀</t>
  </si>
  <si>
    <t>本一色</t>
  </si>
  <si>
    <t>瑞江</t>
  </si>
  <si>
    <t>南葛西</t>
  </si>
  <si>
    <t>南小岩</t>
  </si>
  <si>
    <t>南篠崎町</t>
  </si>
  <si>
    <t>谷河内（１丁目）</t>
  </si>
  <si>
    <t>谷河内（２丁目）</t>
  </si>
  <si>
    <t>臨海町</t>
  </si>
  <si>
    <t>八王子市</t>
  </si>
  <si>
    <t>犬目町</t>
  </si>
  <si>
    <t>打越町</t>
  </si>
  <si>
    <t>宇津木町</t>
  </si>
  <si>
    <t>宇津貫町</t>
  </si>
  <si>
    <t>梅坪町</t>
  </si>
  <si>
    <t>裏高尾町</t>
  </si>
  <si>
    <t>大横町</t>
  </si>
  <si>
    <t>小門町</t>
  </si>
  <si>
    <t>尾崎町</t>
  </si>
  <si>
    <t>小津町</t>
  </si>
  <si>
    <t>加住町</t>
  </si>
  <si>
    <t>上壱分方町</t>
  </si>
  <si>
    <t>上恩方町</t>
  </si>
  <si>
    <t>上柚木</t>
  </si>
  <si>
    <t>川町</t>
  </si>
  <si>
    <t>北野台</t>
  </si>
  <si>
    <t>北野町</t>
  </si>
  <si>
    <t>絹ケ丘</t>
  </si>
  <si>
    <t>椚田町</t>
  </si>
  <si>
    <t>久保山町</t>
  </si>
  <si>
    <t>越野</t>
  </si>
  <si>
    <t>小比企町</t>
  </si>
  <si>
    <t>小宮町</t>
  </si>
  <si>
    <t>子安町</t>
  </si>
  <si>
    <t>左入町</t>
  </si>
  <si>
    <t>散田町</t>
  </si>
  <si>
    <t>下恩方町</t>
  </si>
  <si>
    <t>下柚木</t>
  </si>
  <si>
    <t>城山手</t>
  </si>
  <si>
    <t>千人町</t>
  </si>
  <si>
    <t>大楽寺町</t>
  </si>
  <si>
    <t>高尾町</t>
  </si>
  <si>
    <t>高月町</t>
  </si>
  <si>
    <t>滝山町</t>
  </si>
  <si>
    <t>丹木町</t>
  </si>
  <si>
    <t>寺田町</t>
  </si>
  <si>
    <t>廿里町</t>
  </si>
  <si>
    <t>戸吹町</t>
  </si>
  <si>
    <t>中野上町</t>
  </si>
  <si>
    <t>中野山王</t>
  </si>
  <si>
    <t>長房町</t>
  </si>
  <si>
    <t>七国</t>
  </si>
  <si>
    <t>楢原町</t>
  </si>
  <si>
    <t>西浅川町</t>
  </si>
  <si>
    <t>西片倉</t>
  </si>
  <si>
    <t>西寺方町</t>
  </si>
  <si>
    <t>弐分方町</t>
  </si>
  <si>
    <t>狭間町</t>
  </si>
  <si>
    <t>初沢町</t>
  </si>
  <si>
    <t>東浅川町</t>
  </si>
  <si>
    <t>兵衛</t>
  </si>
  <si>
    <t>みつい台</t>
  </si>
  <si>
    <t>南浅川町</t>
  </si>
  <si>
    <t>南大沢</t>
  </si>
  <si>
    <t>美山町</t>
  </si>
  <si>
    <t>めじろ台</t>
  </si>
  <si>
    <t>元八王子町</t>
  </si>
  <si>
    <t>元本郷町</t>
  </si>
  <si>
    <t>元横山町</t>
  </si>
  <si>
    <t>谷野町</t>
  </si>
  <si>
    <t>鑓水</t>
  </si>
  <si>
    <t>四谷町</t>
  </si>
  <si>
    <t>立川市</t>
  </si>
  <si>
    <t>上砂町</t>
  </si>
  <si>
    <t>砂川町</t>
  </si>
  <si>
    <t>西砂町</t>
  </si>
  <si>
    <t>武蔵野市</t>
  </si>
  <si>
    <t>吉祥寺本町</t>
  </si>
  <si>
    <t>吉祥寺東町</t>
  </si>
  <si>
    <t>吉祥寺南町</t>
  </si>
  <si>
    <t>吉祥寺北町</t>
  </si>
  <si>
    <t>境南町</t>
  </si>
  <si>
    <t>御殿山</t>
  </si>
  <si>
    <t>桜堤</t>
  </si>
  <si>
    <t>関前</t>
  </si>
  <si>
    <t>西久保</t>
  </si>
  <si>
    <t>三鷹市</t>
  </si>
  <si>
    <t>井の頭</t>
  </si>
  <si>
    <t>上連雀</t>
  </si>
  <si>
    <t>下連雀</t>
  </si>
  <si>
    <t>深大寺</t>
  </si>
  <si>
    <t>青梅市</t>
  </si>
  <si>
    <t>天ケ瀬町</t>
  </si>
  <si>
    <t>今寺</t>
  </si>
  <si>
    <t>裏宿町</t>
  </si>
  <si>
    <t>大柳町</t>
  </si>
  <si>
    <t>小曾木</t>
  </si>
  <si>
    <t>勝沼</t>
  </si>
  <si>
    <t>河辺町</t>
  </si>
  <si>
    <t>木野下</t>
  </si>
  <si>
    <t>塩船</t>
  </si>
  <si>
    <t>住江町</t>
  </si>
  <si>
    <t>滝ノ上町</t>
  </si>
  <si>
    <t>千ケ瀬町</t>
  </si>
  <si>
    <t>友田町</t>
  </si>
  <si>
    <t>長淵</t>
  </si>
  <si>
    <t>成木</t>
  </si>
  <si>
    <t>西分町</t>
  </si>
  <si>
    <t>根ケ布</t>
  </si>
  <si>
    <t>野上町</t>
  </si>
  <si>
    <t>梅郷</t>
  </si>
  <si>
    <t>東青梅</t>
  </si>
  <si>
    <t>日向和田</t>
  </si>
  <si>
    <t>二俣尾</t>
  </si>
  <si>
    <t>御岳</t>
  </si>
  <si>
    <t>御岳山</t>
  </si>
  <si>
    <t>御岳本町</t>
  </si>
  <si>
    <t>森下町</t>
  </si>
  <si>
    <t>師岡町</t>
  </si>
  <si>
    <t>谷野</t>
  </si>
  <si>
    <t>柚木町</t>
  </si>
  <si>
    <t>府中市</t>
  </si>
  <si>
    <t>押立町</t>
  </si>
  <si>
    <t>北山町</t>
  </si>
  <si>
    <t>小柳町</t>
  </si>
  <si>
    <t>是政</t>
  </si>
  <si>
    <t>白糸台</t>
  </si>
  <si>
    <t>多磨町</t>
  </si>
  <si>
    <t>西府町</t>
  </si>
  <si>
    <t>日鋼町</t>
  </si>
  <si>
    <t>晴見町</t>
  </si>
  <si>
    <t>分梅町</t>
  </si>
  <si>
    <t>宮西町</t>
  </si>
  <si>
    <t>美好町</t>
  </si>
  <si>
    <t>紅葉丘</t>
  </si>
  <si>
    <t>矢崎町</t>
  </si>
  <si>
    <t>昭島市</t>
  </si>
  <si>
    <t>大神町</t>
  </si>
  <si>
    <t>郷地町</t>
  </si>
  <si>
    <t>上川原町</t>
  </si>
  <si>
    <t>玉川町</t>
  </si>
  <si>
    <t>中神町</t>
  </si>
  <si>
    <t>拝島町</t>
  </si>
  <si>
    <t>美堀町</t>
  </si>
  <si>
    <t>もくせいの杜</t>
  </si>
  <si>
    <t>調布市</t>
  </si>
  <si>
    <t>入間町</t>
  </si>
  <si>
    <t>上石原</t>
  </si>
  <si>
    <t>菊野台</t>
  </si>
  <si>
    <t>佐須町</t>
  </si>
  <si>
    <t>下石原</t>
  </si>
  <si>
    <t>深大寺東町</t>
  </si>
  <si>
    <t>深大寺南町</t>
  </si>
  <si>
    <t>深大寺北町</t>
  </si>
  <si>
    <t>深大寺元町</t>
  </si>
  <si>
    <t>仙川町</t>
  </si>
  <si>
    <t>染地</t>
  </si>
  <si>
    <t>調布ケ丘</t>
  </si>
  <si>
    <t>飛田給</t>
  </si>
  <si>
    <t>西つつじケ丘</t>
  </si>
  <si>
    <t>野水</t>
  </si>
  <si>
    <t>東つつじケ丘</t>
  </si>
  <si>
    <t>布田</t>
  </si>
  <si>
    <t>八雲台</t>
  </si>
  <si>
    <t>町田市</t>
  </si>
  <si>
    <t>相原町</t>
  </si>
  <si>
    <t>小野路町</t>
  </si>
  <si>
    <t>小山ヶ丘</t>
  </si>
  <si>
    <t>小山田桜台</t>
  </si>
  <si>
    <t>金井ヶ丘</t>
  </si>
  <si>
    <t>金森</t>
  </si>
  <si>
    <t>金森東</t>
  </si>
  <si>
    <t>上小山田町</t>
  </si>
  <si>
    <t>木曽西</t>
  </si>
  <si>
    <t>木曽東</t>
  </si>
  <si>
    <t>木曽町</t>
  </si>
  <si>
    <t>高ヶ坂</t>
  </si>
  <si>
    <t>下小山田町</t>
  </si>
  <si>
    <t>真光寺</t>
  </si>
  <si>
    <t>真光寺町</t>
  </si>
  <si>
    <t>図師町</t>
  </si>
  <si>
    <t>忠生</t>
  </si>
  <si>
    <t>玉川学園</t>
  </si>
  <si>
    <t>鶴川</t>
  </si>
  <si>
    <t>鶴間</t>
  </si>
  <si>
    <t>成瀬が丘</t>
  </si>
  <si>
    <t>成瀬台</t>
  </si>
  <si>
    <t>西成瀬</t>
  </si>
  <si>
    <t>能ヶ谷</t>
  </si>
  <si>
    <t>野津田町</t>
  </si>
  <si>
    <t>原町田</t>
  </si>
  <si>
    <t>東玉川学園</t>
  </si>
  <si>
    <t>広袴</t>
  </si>
  <si>
    <t>広袴町</t>
  </si>
  <si>
    <t>藤の台（１、２丁目）</t>
  </si>
  <si>
    <t>藤の台（３丁目）</t>
  </si>
  <si>
    <t>本町田</t>
  </si>
  <si>
    <t>南大谷</t>
  </si>
  <si>
    <t>南つくし野</t>
  </si>
  <si>
    <t>南成瀬</t>
  </si>
  <si>
    <t>南町田</t>
  </si>
  <si>
    <t>三輪町</t>
  </si>
  <si>
    <t>三輪緑山</t>
  </si>
  <si>
    <t>矢部町</t>
  </si>
  <si>
    <t>小金井市</t>
  </si>
  <si>
    <t>梶野町</t>
  </si>
  <si>
    <t>関野町</t>
  </si>
  <si>
    <t>貫井南町</t>
  </si>
  <si>
    <t>貫井北町</t>
  </si>
  <si>
    <t>前原町</t>
  </si>
  <si>
    <t>小平市</t>
  </si>
  <si>
    <t>小川東町</t>
  </si>
  <si>
    <t>小川西町</t>
  </si>
  <si>
    <t>学園東町</t>
  </si>
  <si>
    <t>学園西町</t>
  </si>
  <si>
    <t>喜平町</t>
  </si>
  <si>
    <t>上水新町</t>
  </si>
  <si>
    <t>上水本町</t>
  </si>
  <si>
    <t>上水南町</t>
  </si>
  <si>
    <t>鈴木町</t>
  </si>
  <si>
    <t>たかの台</t>
  </si>
  <si>
    <t>津田町</t>
  </si>
  <si>
    <t>花小金井</t>
  </si>
  <si>
    <t>花小金井南町</t>
  </si>
  <si>
    <t>回田町</t>
  </si>
  <si>
    <t>日野市</t>
  </si>
  <si>
    <t>大坂上</t>
  </si>
  <si>
    <t>落川</t>
  </si>
  <si>
    <t>川辺堀之内</t>
  </si>
  <si>
    <t>多摩平</t>
  </si>
  <si>
    <t>豊田（大字）</t>
  </si>
  <si>
    <t>豊田（丁目）</t>
  </si>
  <si>
    <t>西平山</t>
  </si>
  <si>
    <t>東豊田</t>
  </si>
  <si>
    <t>東平山</t>
  </si>
  <si>
    <t>日野</t>
  </si>
  <si>
    <t>日野台</t>
  </si>
  <si>
    <t>日野本町</t>
  </si>
  <si>
    <t>程久保</t>
  </si>
  <si>
    <t>百草</t>
  </si>
  <si>
    <t>東村山市</t>
  </si>
  <si>
    <t>秋津町</t>
  </si>
  <si>
    <t>恩多町</t>
  </si>
  <si>
    <t>久米川町</t>
  </si>
  <si>
    <t>多摩湖町</t>
  </si>
  <si>
    <t>野口町</t>
  </si>
  <si>
    <t>萩山町</t>
  </si>
  <si>
    <t>美住町</t>
  </si>
  <si>
    <t>廻田町</t>
  </si>
  <si>
    <t>国分寺市</t>
  </si>
  <si>
    <t>高木町</t>
  </si>
  <si>
    <t>内藤</t>
  </si>
  <si>
    <t>西恋ケ窪</t>
  </si>
  <si>
    <t>西元町</t>
  </si>
  <si>
    <t>東恋ケ窪</t>
  </si>
  <si>
    <t>東戸倉</t>
  </si>
  <si>
    <t>東元町</t>
  </si>
  <si>
    <t>富士本</t>
  </si>
  <si>
    <t>国立市</t>
  </si>
  <si>
    <t>矢川</t>
  </si>
  <si>
    <t>谷保</t>
  </si>
  <si>
    <t>福生市</t>
  </si>
  <si>
    <t>牛浜</t>
  </si>
  <si>
    <t>加美平</t>
  </si>
  <si>
    <t>北田園</t>
  </si>
  <si>
    <t>熊川二宮</t>
  </si>
  <si>
    <t>福生</t>
  </si>
  <si>
    <t>福生二宮</t>
  </si>
  <si>
    <t>南田園</t>
  </si>
  <si>
    <t>武蔵野台</t>
  </si>
  <si>
    <t>横田基地内</t>
  </si>
  <si>
    <t>狛江市</t>
  </si>
  <si>
    <t>和泉本町</t>
  </si>
  <si>
    <t>猪方</t>
  </si>
  <si>
    <t>岩戸南</t>
  </si>
  <si>
    <t>岩戸北</t>
  </si>
  <si>
    <t>駒井町</t>
  </si>
  <si>
    <t>中和泉</t>
  </si>
  <si>
    <t>西野川</t>
  </si>
  <si>
    <t>東野川</t>
  </si>
  <si>
    <t>元和泉</t>
  </si>
  <si>
    <t>東大和市</t>
  </si>
  <si>
    <t>上北台</t>
  </si>
  <si>
    <t>湖畔</t>
  </si>
  <si>
    <t>蔵敷</t>
  </si>
  <si>
    <t>多摩湖</t>
  </si>
  <si>
    <t>仲原</t>
  </si>
  <si>
    <t>奈良橋</t>
  </si>
  <si>
    <t>南街</t>
  </si>
  <si>
    <t>清瀬市</t>
  </si>
  <si>
    <t>上清戸</t>
  </si>
  <si>
    <t>下宿</t>
  </si>
  <si>
    <t>下清戸</t>
  </si>
  <si>
    <t>竹丘</t>
  </si>
  <si>
    <t>中清戸</t>
  </si>
  <si>
    <t>野塩</t>
  </si>
  <si>
    <t>東久留米市</t>
  </si>
  <si>
    <t>上の原</t>
  </si>
  <si>
    <t>神宝町</t>
  </si>
  <si>
    <t>滝山</t>
  </si>
  <si>
    <t>ひばりが丘団地</t>
  </si>
  <si>
    <t>柳窪</t>
  </si>
  <si>
    <t>武蔵村山市</t>
  </si>
  <si>
    <t>伊奈平</t>
  </si>
  <si>
    <t>大南</t>
  </si>
  <si>
    <t>残堀</t>
  </si>
  <si>
    <t>中藤</t>
  </si>
  <si>
    <t>三ツ木（大字）</t>
  </si>
  <si>
    <t>三ツ木（１～５丁目）</t>
  </si>
  <si>
    <t>三ツ藤</t>
  </si>
  <si>
    <t>多摩市</t>
  </si>
  <si>
    <t>貝取</t>
  </si>
  <si>
    <t>唐木田</t>
  </si>
  <si>
    <t>乞田</t>
  </si>
  <si>
    <t>桜ヶ丘</t>
  </si>
  <si>
    <t>山王下</t>
  </si>
  <si>
    <t>鶴牧</t>
  </si>
  <si>
    <t>豊ヶ丘</t>
  </si>
  <si>
    <t>東寺方</t>
  </si>
  <si>
    <t>聖ヶ丘</t>
  </si>
  <si>
    <t>連光寺</t>
  </si>
  <si>
    <t>稲城市</t>
  </si>
  <si>
    <t>大丸</t>
  </si>
  <si>
    <t>押立</t>
  </si>
  <si>
    <t>坂浜</t>
  </si>
  <si>
    <t>東長沼</t>
  </si>
  <si>
    <t>平尾</t>
  </si>
  <si>
    <t>羽村市</t>
  </si>
  <si>
    <t>小作台</t>
  </si>
  <si>
    <t>神明台</t>
  </si>
  <si>
    <t>羽</t>
  </si>
  <si>
    <t>羽加美</t>
  </si>
  <si>
    <t>羽東</t>
  </si>
  <si>
    <t>羽西</t>
  </si>
  <si>
    <t>富士見平</t>
  </si>
  <si>
    <t>あきる野市</t>
  </si>
  <si>
    <t>秋川</t>
  </si>
  <si>
    <t>秋留</t>
  </si>
  <si>
    <t>網代</t>
  </si>
  <si>
    <t>油平</t>
  </si>
  <si>
    <t>雨間</t>
  </si>
  <si>
    <t>伊奈</t>
  </si>
  <si>
    <t>小川東</t>
  </si>
  <si>
    <t>乙津</t>
  </si>
  <si>
    <t>上代継</t>
  </si>
  <si>
    <t>切欠</t>
  </si>
  <si>
    <t>草花</t>
  </si>
  <si>
    <t>小峰台</t>
  </si>
  <si>
    <t>下代継</t>
  </si>
  <si>
    <t>瀬戸岡</t>
  </si>
  <si>
    <t>舘谷</t>
  </si>
  <si>
    <t>舘谷台</t>
  </si>
  <si>
    <t>留原</t>
  </si>
  <si>
    <t>二宮東</t>
  </si>
  <si>
    <t>野辺</t>
  </si>
  <si>
    <t>原小宮</t>
  </si>
  <si>
    <t>平沢西</t>
  </si>
  <si>
    <t>平沢東</t>
  </si>
  <si>
    <t>渕上</t>
  </si>
  <si>
    <t>養沢</t>
  </si>
  <si>
    <t>西東京市</t>
  </si>
  <si>
    <t>芝久保町</t>
  </si>
  <si>
    <t>下保谷</t>
  </si>
  <si>
    <t>田無町</t>
  </si>
  <si>
    <t>東伏見</t>
  </si>
  <si>
    <t>ひばりが丘北</t>
  </si>
  <si>
    <t>保谷町</t>
  </si>
  <si>
    <t>向台町</t>
  </si>
  <si>
    <t>谷戸町</t>
  </si>
  <si>
    <t>西多摩郡瑞穂町</t>
  </si>
  <si>
    <t>殿ケ谷</t>
  </si>
  <si>
    <t>長岡下師岡</t>
  </si>
  <si>
    <t>長岡長谷部</t>
  </si>
  <si>
    <t>長岡藤橋</t>
  </si>
  <si>
    <t>箱根ケ崎</t>
  </si>
  <si>
    <t>箱根ケ崎東松原</t>
  </si>
  <si>
    <t>箱根ケ崎西松原</t>
  </si>
  <si>
    <t>富士山栗原新田</t>
  </si>
  <si>
    <t>武蔵</t>
  </si>
  <si>
    <t>西多摩郡日の出町</t>
  </si>
  <si>
    <t>大久野</t>
  </si>
  <si>
    <t>西多摩郡檜原村</t>
  </si>
  <si>
    <t>上元郷</t>
  </si>
  <si>
    <t>下元郷</t>
  </si>
  <si>
    <t>樋里</t>
  </si>
  <si>
    <t>人里</t>
  </si>
  <si>
    <t>三都郷</t>
  </si>
  <si>
    <t>西多摩郡奥多摩町</t>
  </si>
  <si>
    <t>海沢</t>
  </si>
  <si>
    <t>梅沢</t>
  </si>
  <si>
    <t>大丹波</t>
  </si>
  <si>
    <t>河内</t>
  </si>
  <si>
    <t>小丹波</t>
  </si>
  <si>
    <t>白丸</t>
  </si>
  <si>
    <t>棚沢</t>
  </si>
  <si>
    <t>丹三郎</t>
  </si>
  <si>
    <t>留浦</t>
  </si>
  <si>
    <t>日原</t>
  </si>
  <si>
    <t>氷川</t>
  </si>
  <si>
    <t>差木地</t>
  </si>
  <si>
    <t>泉津</t>
  </si>
  <si>
    <t>野増</t>
  </si>
  <si>
    <t>波浮港</t>
  </si>
  <si>
    <t>利島村</t>
  </si>
  <si>
    <t>利島村一円</t>
  </si>
  <si>
    <t>新島村</t>
  </si>
  <si>
    <t>式根島</t>
  </si>
  <si>
    <t>本村</t>
  </si>
  <si>
    <t>若郷</t>
  </si>
  <si>
    <t>神津島村</t>
  </si>
  <si>
    <t>神津島村一円</t>
  </si>
  <si>
    <t>三宅島三宅村</t>
  </si>
  <si>
    <t>阿古</t>
  </si>
  <si>
    <t>伊ケ谷</t>
  </si>
  <si>
    <t>伊豆</t>
  </si>
  <si>
    <t>雄山</t>
  </si>
  <si>
    <t>神着</t>
  </si>
  <si>
    <t>御蔵島村</t>
  </si>
  <si>
    <t>御蔵島村一円</t>
  </si>
  <si>
    <t>八丈島八丈町</t>
  </si>
  <si>
    <t>大賀郷</t>
  </si>
  <si>
    <t>樫立</t>
  </si>
  <si>
    <t>三根</t>
  </si>
  <si>
    <t>青ヶ島村</t>
  </si>
  <si>
    <t>青ヶ島村一円</t>
  </si>
  <si>
    <t>小笠原村</t>
  </si>
  <si>
    <t>父島</t>
  </si>
  <si>
    <t>母島</t>
  </si>
  <si>
    <t>神奈川県</t>
  </si>
  <si>
    <t>横浜市鶴見区</t>
  </si>
  <si>
    <t>安善町</t>
  </si>
  <si>
    <t>市場上町</t>
  </si>
  <si>
    <t>市場下町</t>
  </si>
  <si>
    <t>市場東中町</t>
  </si>
  <si>
    <t>市場西中町</t>
  </si>
  <si>
    <t>市場富士見町</t>
  </si>
  <si>
    <t>市場大和町</t>
  </si>
  <si>
    <t>潮田町</t>
  </si>
  <si>
    <t>江ケ崎町</t>
  </si>
  <si>
    <t>小野町</t>
  </si>
  <si>
    <t>上末吉</t>
  </si>
  <si>
    <t>上の宮</t>
  </si>
  <si>
    <t>寛政町</t>
  </si>
  <si>
    <t>岸谷</t>
  </si>
  <si>
    <t>北寺尾</t>
  </si>
  <si>
    <t>駒岡</t>
  </si>
  <si>
    <t>栄町通</t>
  </si>
  <si>
    <t>汐入町</t>
  </si>
  <si>
    <t>獅子ケ谷</t>
  </si>
  <si>
    <t>下野谷町</t>
  </si>
  <si>
    <t>下末吉</t>
  </si>
  <si>
    <t>菅沢町</t>
  </si>
  <si>
    <t>諏訪坂</t>
  </si>
  <si>
    <t>大黒ふ頭</t>
  </si>
  <si>
    <t>佃野町</t>
  </si>
  <si>
    <t>鶴見</t>
  </si>
  <si>
    <t>鶴見中央</t>
  </si>
  <si>
    <t>生麦</t>
  </si>
  <si>
    <t>東寺尾</t>
  </si>
  <si>
    <t>東寺尾中台</t>
  </si>
  <si>
    <t>東寺尾東台</t>
  </si>
  <si>
    <t>東寺尾北台</t>
  </si>
  <si>
    <t>三ツ池公園</t>
  </si>
  <si>
    <t>向井町</t>
  </si>
  <si>
    <t>元宮</t>
  </si>
  <si>
    <t>矢向</t>
  </si>
  <si>
    <t>横浜市神奈川区</t>
  </si>
  <si>
    <t>青木町</t>
  </si>
  <si>
    <t>出田町</t>
  </si>
  <si>
    <t>浦島丘</t>
  </si>
  <si>
    <t>浦島町</t>
  </si>
  <si>
    <t>恵比須町</t>
  </si>
  <si>
    <t>大口通</t>
  </si>
  <si>
    <t>大口仲町</t>
  </si>
  <si>
    <t>片倉</t>
  </si>
  <si>
    <t>神奈川</t>
  </si>
  <si>
    <t>神奈川本町</t>
  </si>
  <si>
    <t>上反町</t>
  </si>
  <si>
    <t>神之木台</t>
  </si>
  <si>
    <t>神之木町</t>
  </si>
  <si>
    <t>亀住町</t>
  </si>
  <si>
    <t>神大寺</t>
  </si>
  <si>
    <t>桐畑</t>
  </si>
  <si>
    <t>金港町</t>
  </si>
  <si>
    <t>栗田谷</t>
  </si>
  <si>
    <t>幸ケ谷</t>
  </si>
  <si>
    <t>子安台</t>
  </si>
  <si>
    <t>子安通</t>
  </si>
  <si>
    <t>斎藤分町</t>
  </si>
  <si>
    <t>沢渡</t>
  </si>
  <si>
    <t>三枚町</t>
  </si>
  <si>
    <t>白幡上町</t>
  </si>
  <si>
    <t>白幡仲町</t>
  </si>
  <si>
    <t>白幡東町</t>
  </si>
  <si>
    <t>白幡西町</t>
  </si>
  <si>
    <t>白幡南町</t>
  </si>
  <si>
    <t>白幡向町</t>
  </si>
  <si>
    <t>白幡町</t>
  </si>
  <si>
    <t>新浦島町</t>
  </si>
  <si>
    <t>新子安</t>
  </si>
  <si>
    <t>鈴繁町</t>
  </si>
  <si>
    <t>高島台</t>
  </si>
  <si>
    <t>千若町</t>
  </si>
  <si>
    <t>鶴屋町</t>
  </si>
  <si>
    <t>富家町</t>
  </si>
  <si>
    <t>七島町</t>
  </si>
  <si>
    <t>西大口</t>
  </si>
  <si>
    <t>西神奈川</t>
  </si>
  <si>
    <t>西寺尾</t>
  </si>
  <si>
    <t>二本榎</t>
  </si>
  <si>
    <t>白楽</t>
  </si>
  <si>
    <t>羽沢町</t>
  </si>
  <si>
    <t>羽沢南</t>
  </si>
  <si>
    <t>東神奈川</t>
  </si>
  <si>
    <t>広台太田町</t>
  </si>
  <si>
    <t>二ツ谷町</t>
  </si>
  <si>
    <t>三ツ沢上町</t>
  </si>
  <si>
    <t>三ツ沢中町</t>
  </si>
  <si>
    <t>三ツ沢下町</t>
  </si>
  <si>
    <t>三ツ沢東町</t>
  </si>
  <si>
    <t>三ツ沢西町</t>
  </si>
  <si>
    <t>三ツ沢南町</t>
  </si>
  <si>
    <t>守屋町</t>
  </si>
  <si>
    <t>山内町</t>
  </si>
  <si>
    <t>六角橋</t>
  </si>
  <si>
    <t>横浜市西区</t>
  </si>
  <si>
    <t>赤門町</t>
  </si>
  <si>
    <t>東ケ丘</t>
  </si>
  <si>
    <t>老松町</t>
  </si>
  <si>
    <t>岡野</t>
  </si>
  <si>
    <t>北幸</t>
  </si>
  <si>
    <t>御所山町</t>
  </si>
  <si>
    <t>境之谷</t>
  </si>
  <si>
    <t>桜木町（４～７丁目）</t>
  </si>
  <si>
    <t>戸部町</t>
  </si>
  <si>
    <t>戸部本町</t>
  </si>
  <si>
    <t>西戸部町</t>
  </si>
  <si>
    <t>西平沼町</t>
  </si>
  <si>
    <t>西前町</t>
  </si>
  <si>
    <t>花咲町（４～７丁目）</t>
  </si>
  <si>
    <t>東久保町</t>
  </si>
  <si>
    <t>藤棚町</t>
  </si>
  <si>
    <t>みなとみらい（次のビルを除く）</t>
  </si>
  <si>
    <t>みなとみらいクイーンズタワーＡ（地階・階層不明）</t>
  </si>
  <si>
    <t>みなとみらいクイーンズタワーＡ（１階）</t>
  </si>
  <si>
    <t>みなとみらいクイーンズタワーＡ（２階）</t>
  </si>
  <si>
    <t>みなとみらいクイーンズタワーＡ（３階）</t>
  </si>
  <si>
    <t>みなとみらいクイーンズタワーＡ（４階）</t>
  </si>
  <si>
    <t>みなとみらいクイーンズタワーＡ（５階）</t>
  </si>
  <si>
    <t>みなとみらいクイーンズタワーＡ（６階）</t>
  </si>
  <si>
    <t>みなとみらいクイーンズタワーＡ（７階）</t>
  </si>
  <si>
    <t>みなとみらいクイーンズタワーＡ（８階）</t>
  </si>
  <si>
    <t>みなとみらいクイーンズタワーＡ（９階）</t>
  </si>
  <si>
    <t>みなとみらいクイーンズタワーＡ（１０階）</t>
  </si>
  <si>
    <t>みなとみらいクイーンズタワーＡ（１１階）</t>
  </si>
  <si>
    <t>みなとみらいクイーンズタワーＡ（１２階）</t>
  </si>
  <si>
    <t>みなとみらいクイーンズタワーＡ（１３階）</t>
  </si>
  <si>
    <t>みなとみらいクイーンズタワーＡ（１４階）</t>
  </si>
  <si>
    <t>みなとみらいクイーンズタワーＡ（１５階）</t>
  </si>
  <si>
    <t>みなとみらいクイーンズタワーＡ（１６階）</t>
  </si>
  <si>
    <t>みなとみらいクイーンズタワーＡ（１７階）</t>
  </si>
  <si>
    <t>みなとみらいクイーンズタワーＡ（１８階）</t>
  </si>
  <si>
    <t>みなとみらいクイーンズタワーＡ（１９階）</t>
  </si>
  <si>
    <t>みなとみらいクイーンズタワーＡ（２０階）</t>
  </si>
  <si>
    <t>みなとみらいクイーンズタワーＡ（２１階）</t>
  </si>
  <si>
    <t>みなとみらいクイーンズタワーＡ（２２階）</t>
  </si>
  <si>
    <t>みなとみらいクイーンズタワーＡ（２３階）</t>
  </si>
  <si>
    <t>みなとみらいクイーンズタワーＡ（２４階）</t>
  </si>
  <si>
    <t>みなとみらいクイーンズタワーＡ（２５階）</t>
  </si>
  <si>
    <t>みなとみらいクイーンズタワーＡ（２６階）</t>
  </si>
  <si>
    <t>みなとみらいクイーンズタワーＡ（２７階）</t>
  </si>
  <si>
    <t>みなとみらいクイーンズタワーＡ（２８階）</t>
  </si>
  <si>
    <t>みなとみらいクイーンズタワーＡ（２９階）</t>
  </si>
  <si>
    <t>みなとみらいクイーンズタワーＡ（３０階）</t>
  </si>
  <si>
    <t>みなとみらいクイーンズタワーＡ（３１階）</t>
  </si>
  <si>
    <t>みなとみらいクイーンズタワーＡ（３２階）</t>
  </si>
  <si>
    <t>みなとみらいクイーンズタワーＡ（３３階）</t>
  </si>
  <si>
    <t>みなとみらいクイーンズタワーＡ（３４階）</t>
  </si>
  <si>
    <t>みなとみらいクイーンズタワーＡ（３５階）</t>
  </si>
  <si>
    <t>みなとみらいクイーンズタワーＢ（地階・階層不明）</t>
  </si>
  <si>
    <t>みなとみらいクイーンズタワーＢ（１階）</t>
  </si>
  <si>
    <t>みなとみらいクイーンズタワーＢ（２階）</t>
  </si>
  <si>
    <t>みなとみらいクイーンズタワーＢ（３階）</t>
  </si>
  <si>
    <t>みなとみらいクイーンズタワーＢ（４階）</t>
  </si>
  <si>
    <t>みなとみらいクイーンズタワーＢ（５階）</t>
  </si>
  <si>
    <t>みなとみらいクイーンズタワーＢ（６階）</t>
  </si>
  <si>
    <t>みなとみらいクイーンズタワーＢ（７階）</t>
  </si>
  <si>
    <t>みなとみらいクイーンズタワーＢ（８階）</t>
  </si>
  <si>
    <t>みなとみらいクイーンズタワーＢ（９階）</t>
  </si>
  <si>
    <t>みなとみらいクイーンズタワーＢ（１０階）</t>
  </si>
  <si>
    <t>みなとみらいクイーンズタワーＢ（１１階）</t>
  </si>
  <si>
    <t>みなとみらいクイーンズタワーＢ（１２階）</t>
  </si>
  <si>
    <t>みなとみらいクイーンズタワーＢ（１３階）</t>
  </si>
  <si>
    <t>みなとみらいクイーンズタワーＢ（１４階）</t>
  </si>
  <si>
    <t>みなとみらいクイーンズタワーＢ（１５階）</t>
  </si>
  <si>
    <t>みなとみらいクイーンズタワーＢ（１６階）</t>
  </si>
  <si>
    <t>みなとみらいクイーンズタワーＢ（１７階）</t>
  </si>
  <si>
    <t>みなとみらいクイーンズタワーＢ（１８階）</t>
  </si>
  <si>
    <t>みなとみらいクイーンズタワーＢ（１９階）</t>
  </si>
  <si>
    <t>みなとみらいクイーンズタワーＢ（２０階）</t>
  </si>
  <si>
    <t>みなとみらいクイーンズタワーＢ（２１階）</t>
  </si>
  <si>
    <t>みなとみらいクイーンズタワーＢ（２２階）</t>
  </si>
  <si>
    <t>みなとみらいクイーンズタワーＢ（２３階）</t>
  </si>
  <si>
    <t>みなとみらいクイーンズタワーＢ（２４階）</t>
  </si>
  <si>
    <t>みなとみらいクイーンズタワーＢ（２５階）</t>
  </si>
  <si>
    <t>みなとみらいクイーンズタワーＢ（２６階）</t>
  </si>
  <si>
    <t>みなとみらいクイーンズタワーＢ（２７階）</t>
  </si>
  <si>
    <t>みなとみらいクイーンズタワーＢ（２８階）</t>
  </si>
  <si>
    <t>みなとみらいクイーンズタワーＣ（地階・階層不明）</t>
  </si>
  <si>
    <t>みなとみらいクイーンズタワーＣ（１階）</t>
  </si>
  <si>
    <t>みなとみらいクイーンズタワーＣ（２階）</t>
  </si>
  <si>
    <t>みなとみらいクイーンズタワーＣ（３階）</t>
  </si>
  <si>
    <t>みなとみらいクイーンズタワーＣ（４階）</t>
  </si>
  <si>
    <t>みなとみらいクイーンズタワーＣ（５階）</t>
  </si>
  <si>
    <t>みなとみらいクイーンズタワーＣ（６階）</t>
  </si>
  <si>
    <t>みなとみらいクイーンズタワーＣ（７階）</t>
  </si>
  <si>
    <t>みなとみらいクイーンズタワーＣ（８階）</t>
  </si>
  <si>
    <t>みなとみらいクイーンズタワーＣ（９階）</t>
  </si>
  <si>
    <t>みなとみらいクイーンズタワーＣ（１０階）</t>
  </si>
  <si>
    <t>みなとみらいクイーンズタワーＣ（１１階）</t>
  </si>
  <si>
    <t>みなとみらいクイーンズタワーＣ（１２階）</t>
  </si>
  <si>
    <t>みなとみらいクイーンズタワーＣ（１３階）</t>
  </si>
  <si>
    <t>みなとみらいクイーンズタワーＣ（１４階）</t>
  </si>
  <si>
    <t>みなとみらいクイーンズタワーＣ（１５階）</t>
  </si>
  <si>
    <t>みなとみらいクイーンズタワーＣ（１６階）</t>
  </si>
  <si>
    <t>みなとみらいクイーンズタワーＣ（１７階）</t>
  </si>
  <si>
    <t>みなとみらいクイーンズタワーＣ（１８階）</t>
  </si>
  <si>
    <t>みなとみらいクイーンズタワーＣ（１９階）</t>
  </si>
  <si>
    <t>みなとみらいクイーンズタワーＣ（２０階）</t>
  </si>
  <si>
    <t>みなとみらいクイーンズタワーＣ（２１階）</t>
  </si>
  <si>
    <t>みなとみらいランドマークタワー（地階・階層不明）</t>
  </si>
  <si>
    <t>みなとみらいランドマークタワー（１階）</t>
  </si>
  <si>
    <t>みなとみらいランドマークタワー（２階）</t>
  </si>
  <si>
    <t>みなとみらいランドマークタワー（３階）</t>
  </si>
  <si>
    <t>みなとみらいランドマークタワー（４階）</t>
  </si>
  <si>
    <t>みなとみらいランドマークタワー（５階）</t>
  </si>
  <si>
    <t>みなとみらいランドマークタワー（６階）</t>
  </si>
  <si>
    <t>みなとみらいランドマークタワー（７階）</t>
  </si>
  <si>
    <t>みなとみらいランドマークタワー（８階）</t>
  </si>
  <si>
    <t>みなとみらいランドマークタワー（９階）</t>
  </si>
  <si>
    <t>みなとみらいランドマークタワー（１０階）</t>
  </si>
  <si>
    <t>みなとみらいランドマークタワー（１１階）</t>
  </si>
  <si>
    <t>みなとみらいランドマークタワー（１２階）</t>
  </si>
  <si>
    <t>みなとみらいランドマークタワー（１３階）</t>
  </si>
  <si>
    <t>みなとみらいランドマークタワー（１４階）</t>
  </si>
  <si>
    <t>みなとみらいランドマークタワー（１５階）</t>
  </si>
  <si>
    <t>みなとみらいランドマークタワー（１６階）</t>
  </si>
  <si>
    <t>みなとみらいランドマークタワー（１７階）</t>
  </si>
  <si>
    <t>みなとみらいランドマークタワー（１８階）</t>
  </si>
  <si>
    <t>みなとみらいランドマークタワー（１９階）</t>
  </si>
  <si>
    <t>みなとみらいランドマークタワー（２０階）</t>
  </si>
  <si>
    <t>みなとみらいランドマークタワー（２１階）</t>
  </si>
  <si>
    <t>みなとみらいランドマークタワー（２２階）</t>
  </si>
  <si>
    <t>みなとみらいランドマークタワー（２３階）</t>
  </si>
  <si>
    <t>みなとみらいランドマークタワー（２４階）</t>
  </si>
  <si>
    <t>みなとみらいランドマークタワー（２５階）</t>
  </si>
  <si>
    <t>みなとみらいランドマークタワー（２６階）</t>
  </si>
  <si>
    <t>みなとみらいランドマークタワー（２７階）</t>
  </si>
  <si>
    <t>みなとみらいランドマークタワー（２８階）</t>
  </si>
  <si>
    <t>みなとみらいランドマークタワー（２９階）</t>
  </si>
  <si>
    <t>みなとみらいランドマークタワー（３０階）</t>
  </si>
  <si>
    <t>みなとみらいランドマークタワー（３１階）</t>
  </si>
  <si>
    <t>みなとみらいランドマークタワー（３２階）</t>
  </si>
  <si>
    <t>みなとみらいランドマークタワー（３３階）</t>
  </si>
  <si>
    <t>みなとみらいランドマークタワー（３４階）</t>
  </si>
  <si>
    <t>みなとみらいランドマークタワー（３５階）</t>
  </si>
  <si>
    <t>みなとみらいランドマークタワー（３６階）</t>
  </si>
  <si>
    <t>みなとみらいランドマークタワー（３７階）</t>
  </si>
  <si>
    <t>みなとみらいランドマークタワー（３８階）</t>
  </si>
  <si>
    <t>みなとみらいランドマークタワー（３９階）</t>
  </si>
  <si>
    <t>みなとみらいランドマークタワー（４０階）</t>
  </si>
  <si>
    <t>みなとみらいランドマークタワー（４１階）</t>
  </si>
  <si>
    <t>みなとみらいランドマークタワー（４２階）</t>
  </si>
  <si>
    <t>みなとみらいランドマークタワー（４３階）</t>
  </si>
  <si>
    <t>みなとみらいランドマークタワー（４４階）</t>
  </si>
  <si>
    <t>みなとみらいランドマークタワー（４５階）</t>
  </si>
  <si>
    <t>みなとみらいランドマークタワー（４６階）</t>
  </si>
  <si>
    <t>みなとみらいランドマークタワー（４７階）</t>
  </si>
  <si>
    <t>みなとみらいランドマークタワー（４８階）</t>
  </si>
  <si>
    <t>みなとみらいランドマークタワー（４９階）</t>
  </si>
  <si>
    <t>みなとみらいランドマークタワー（５０階）</t>
  </si>
  <si>
    <t>みなとみらいランドマークタワー（５１階）</t>
  </si>
  <si>
    <t>みなとみらいランドマークタワー（５２階）</t>
  </si>
  <si>
    <t>みなとみらいランドマークタワー（５３階）</t>
  </si>
  <si>
    <t>みなとみらいランドマークタワー（５４階）</t>
  </si>
  <si>
    <t>みなとみらいランドマークタワー（５５階）</t>
  </si>
  <si>
    <t>みなとみらいランドマークタワー（５６階）</t>
  </si>
  <si>
    <t>みなとみらいランドマークタワー（５７階）</t>
  </si>
  <si>
    <t>みなとみらいランドマークタワー（５８階）</t>
  </si>
  <si>
    <t>みなとみらいランドマークタワー（５９階）</t>
  </si>
  <si>
    <t>みなとみらいランドマークタワー（６０階）</t>
  </si>
  <si>
    <t>みなとみらいランドマークタワー（６１階）</t>
  </si>
  <si>
    <t>みなとみらいランドマークタワー（６２階）</t>
  </si>
  <si>
    <t>みなとみらいランドマークタワー（６３階）</t>
  </si>
  <si>
    <t>みなとみらいランドマークタワー（６４階）</t>
  </si>
  <si>
    <t>みなとみらいランドマークタワー（６５階）</t>
  </si>
  <si>
    <t>みなとみらいランドマークタワー（６６階）</t>
  </si>
  <si>
    <t>みなとみらいランドマークタワー（６７階）</t>
  </si>
  <si>
    <t>みなとみらいランドマークタワー（６８階）</t>
  </si>
  <si>
    <t>みなとみらいランドマークタワー（６９階）</t>
  </si>
  <si>
    <t>みなとみらいランドマークタワー（７０階）</t>
  </si>
  <si>
    <t>南軽井沢</t>
  </si>
  <si>
    <t>南幸</t>
  </si>
  <si>
    <t>南浅間町</t>
  </si>
  <si>
    <t>宮ケ谷</t>
  </si>
  <si>
    <t>元久保町</t>
  </si>
  <si>
    <t>紅葉ケ丘</t>
  </si>
  <si>
    <t>横浜市中区</t>
  </si>
  <si>
    <t>池袋</t>
  </si>
  <si>
    <t>伊勢佐木町</t>
  </si>
  <si>
    <t>大芝台</t>
  </si>
  <si>
    <t>翁町</t>
  </si>
  <si>
    <t>尾上町</t>
  </si>
  <si>
    <t>柏葉</t>
  </si>
  <si>
    <t>かもめ町</t>
  </si>
  <si>
    <t>北仲通</t>
  </si>
  <si>
    <t>小港町</t>
  </si>
  <si>
    <t>鷺山</t>
  </si>
  <si>
    <t>新山下</t>
  </si>
  <si>
    <t>末吉町</t>
  </si>
  <si>
    <t>滝之上</t>
  </si>
  <si>
    <t>竹之丸</t>
  </si>
  <si>
    <t>千代崎町</t>
  </si>
  <si>
    <t>仲尾台</t>
  </si>
  <si>
    <t>西竹之丸</t>
  </si>
  <si>
    <t>西之谷町</t>
  </si>
  <si>
    <t>日本大通</t>
  </si>
  <si>
    <t>根岸旭台</t>
  </si>
  <si>
    <t>根岸加曽台</t>
  </si>
  <si>
    <t>野毛町</t>
  </si>
  <si>
    <t>初音町</t>
  </si>
  <si>
    <t>英町</t>
  </si>
  <si>
    <t>福富町仲通</t>
  </si>
  <si>
    <t>福富町東通</t>
  </si>
  <si>
    <t>福富町西通</t>
  </si>
  <si>
    <t>不老町</t>
  </si>
  <si>
    <t>弁天通</t>
  </si>
  <si>
    <t>本牧荒井</t>
  </si>
  <si>
    <t>本牧大里町</t>
  </si>
  <si>
    <t>本牧三之谷</t>
  </si>
  <si>
    <t>本牧十二天</t>
  </si>
  <si>
    <t>本牧原</t>
  </si>
  <si>
    <t>本牧ふ頭</t>
  </si>
  <si>
    <t>本牧間門</t>
  </si>
  <si>
    <t>本牧満坂</t>
  </si>
  <si>
    <t>本牧緑ケ丘</t>
  </si>
  <si>
    <t>本牧宮原</t>
  </si>
  <si>
    <t>本牧元町</t>
  </si>
  <si>
    <t>本牧和田</t>
  </si>
  <si>
    <t>本牧町</t>
  </si>
  <si>
    <t>松影町</t>
  </si>
  <si>
    <t>豆口台</t>
  </si>
  <si>
    <t>南仲通</t>
  </si>
  <si>
    <t>南本牧</t>
  </si>
  <si>
    <t>簑沢</t>
  </si>
  <si>
    <t>宮川町</t>
  </si>
  <si>
    <t>妙香寺台</t>
  </si>
  <si>
    <t>麦田町</t>
  </si>
  <si>
    <t>元浜町</t>
  </si>
  <si>
    <t>矢口台</t>
  </si>
  <si>
    <t>山元町</t>
  </si>
  <si>
    <t>横浜公園</t>
  </si>
  <si>
    <t>吉浜町</t>
  </si>
  <si>
    <t>和田山</t>
  </si>
  <si>
    <t>横浜市南区</t>
  </si>
  <si>
    <t>井土ケ谷上町</t>
  </si>
  <si>
    <t>井土ケ谷中町</t>
  </si>
  <si>
    <t>井土ケ谷下町</t>
  </si>
  <si>
    <t>浦舟町</t>
  </si>
  <si>
    <t>大岡</t>
  </si>
  <si>
    <t>庚台</t>
  </si>
  <si>
    <t>唐沢</t>
  </si>
  <si>
    <t>共進町</t>
  </si>
  <si>
    <t>弘明寺町</t>
  </si>
  <si>
    <t>清水ケ丘</t>
  </si>
  <si>
    <t>宿町</t>
  </si>
  <si>
    <t>白妙町</t>
  </si>
  <si>
    <t>永田山王台</t>
  </si>
  <si>
    <t>永田みなみ台</t>
  </si>
  <si>
    <t>永田東</t>
  </si>
  <si>
    <t>永田南</t>
  </si>
  <si>
    <t>永田北</t>
  </si>
  <si>
    <t>西中町</t>
  </si>
  <si>
    <t>花之木町</t>
  </si>
  <si>
    <t>日枝町</t>
  </si>
  <si>
    <t>東蒔田町</t>
  </si>
  <si>
    <t>伏見町</t>
  </si>
  <si>
    <t>平楽</t>
  </si>
  <si>
    <t>別所中里台</t>
  </si>
  <si>
    <t>堀ノ内町</t>
  </si>
  <si>
    <t>蒔田町</t>
  </si>
  <si>
    <t>前里町</t>
  </si>
  <si>
    <t>真金町</t>
  </si>
  <si>
    <t>南吉田町</t>
  </si>
  <si>
    <t>三春台</t>
  </si>
  <si>
    <t>六ツ川</t>
  </si>
  <si>
    <t>横浜市保土ケ谷区</t>
  </si>
  <si>
    <t>岡沢町</t>
  </si>
  <si>
    <t>帷子町</t>
  </si>
  <si>
    <t>釜台町</t>
  </si>
  <si>
    <t>上菅田町</t>
  </si>
  <si>
    <t>上星川</t>
  </si>
  <si>
    <t>狩場町</t>
  </si>
  <si>
    <t>川島町</t>
  </si>
  <si>
    <t>川辺町</t>
  </si>
  <si>
    <t>権太坂</t>
  </si>
  <si>
    <t>境木町</t>
  </si>
  <si>
    <t>境木本町</t>
  </si>
  <si>
    <t>新桜ケ丘</t>
  </si>
  <si>
    <t>瀬戸ケ谷町</t>
  </si>
  <si>
    <t>月見台</t>
  </si>
  <si>
    <t>西谷町</t>
  </si>
  <si>
    <t>初音ケ丘</t>
  </si>
  <si>
    <t>東川島町</t>
  </si>
  <si>
    <t>仏向町</t>
  </si>
  <si>
    <t>仏向西</t>
  </si>
  <si>
    <t>法泉</t>
  </si>
  <si>
    <t>保土ケ谷町</t>
  </si>
  <si>
    <t>峰岡町</t>
  </si>
  <si>
    <t>峰沢町</t>
  </si>
  <si>
    <t>明神台</t>
  </si>
  <si>
    <t>横浜市磯子区</t>
  </si>
  <si>
    <t>磯子</t>
  </si>
  <si>
    <t>磯子台</t>
  </si>
  <si>
    <t>鳳町</t>
  </si>
  <si>
    <t>岡村</t>
  </si>
  <si>
    <t>上中里町</t>
  </si>
  <si>
    <t>栗木</t>
  </si>
  <si>
    <t>新磯子町</t>
  </si>
  <si>
    <t>新杉田町</t>
  </si>
  <si>
    <t>新中原町</t>
  </si>
  <si>
    <t>新森町</t>
  </si>
  <si>
    <t>杉田</t>
  </si>
  <si>
    <t>杉田坪呑</t>
  </si>
  <si>
    <t>滝頭</t>
  </si>
  <si>
    <t>久木町</t>
  </si>
  <si>
    <t>氷取沢町</t>
  </si>
  <si>
    <t>広地町</t>
  </si>
  <si>
    <t>森が丘</t>
  </si>
  <si>
    <t>横浜市金沢区</t>
  </si>
  <si>
    <t>朝比奈町</t>
  </si>
  <si>
    <t>海の公園</t>
  </si>
  <si>
    <t>乙舳町</t>
  </si>
  <si>
    <t>片吹</t>
  </si>
  <si>
    <t>釜利谷町</t>
  </si>
  <si>
    <t>釜利谷東</t>
  </si>
  <si>
    <t>釜利谷西</t>
  </si>
  <si>
    <t>釜利谷南</t>
  </si>
  <si>
    <t>幸浦</t>
  </si>
  <si>
    <t>白帆</t>
  </si>
  <si>
    <t>洲崎町</t>
  </si>
  <si>
    <t>高舟台</t>
  </si>
  <si>
    <t>泥亀</t>
  </si>
  <si>
    <t>富岡東</t>
  </si>
  <si>
    <t>富岡西</t>
  </si>
  <si>
    <t>鳥浜町</t>
  </si>
  <si>
    <t>西柴</t>
  </si>
  <si>
    <t>能見台</t>
  </si>
  <si>
    <t>能見台通</t>
  </si>
  <si>
    <t>能見台東</t>
  </si>
  <si>
    <t>能見台森</t>
  </si>
  <si>
    <t>野島町</t>
  </si>
  <si>
    <t>八景島</t>
  </si>
  <si>
    <t>東朝比奈</t>
  </si>
  <si>
    <t>みず木町</t>
  </si>
  <si>
    <t>六浦</t>
  </si>
  <si>
    <t>六浦町</t>
  </si>
  <si>
    <t>六浦東</t>
  </si>
  <si>
    <t>六浦南</t>
  </si>
  <si>
    <t>横浜市港北区</t>
  </si>
  <si>
    <t>大倉山</t>
  </si>
  <si>
    <t>大曽根台</t>
  </si>
  <si>
    <t>菊名</t>
  </si>
  <si>
    <t>岸根町</t>
  </si>
  <si>
    <t>北新横浜</t>
  </si>
  <si>
    <t>小机町</t>
  </si>
  <si>
    <t>篠原台町</t>
  </si>
  <si>
    <t>篠原町</t>
  </si>
  <si>
    <t>篠原西町</t>
  </si>
  <si>
    <t>篠原東</t>
  </si>
  <si>
    <t>篠原北</t>
  </si>
  <si>
    <t>新横浜</t>
  </si>
  <si>
    <t>新吉田町</t>
  </si>
  <si>
    <t>新吉田東</t>
  </si>
  <si>
    <t>高田西</t>
  </si>
  <si>
    <t>高田東</t>
  </si>
  <si>
    <t>樽町</t>
  </si>
  <si>
    <t>綱島上町</t>
  </si>
  <si>
    <t>綱島台</t>
  </si>
  <si>
    <t>綱島東</t>
  </si>
  <si>
    <t>綱島西</t>
  </si>
  <si>
    <t>仲手原</t>
  </si>
  <si>
    <t>錦が丘</t>
  </si>
  <si>
    <t>新羽町</t>
  </si>
  <si>
    <t>日吉本町</t>
  </si>
  <si>
    <t>富士塚</t>
  </si>
  <si>
    <t>大豆戸町</t>
  </si>
  <si>
    <t>横浜市戸塚区</t>
  </si>
  <si>
    <t>秋葉町</t>
  </si>
  <si>
    <t>影取町</t>
  </si>
  <si>
    <t>柏尾町</t>
  </si>
  <si>
    <t>上柏尾町</t>
  </si>
  <si>
    <t>上倉田町</t>
  </si>
  <si>
    <t>上品濃</t>
  </si>
  <si>
    <t>上矢部町</t>
  </si>
  <si>
    <t>汲沢</t>
  </si>
  <si>
    <t>汲沢町</t>
  </si>
  <si>
    <t>小雀町</t>
  </si>
  <si>
    <t>品濃町</t>
  </si>
  <si>
    <t>下倉田町</t>
  </si>
  <si>
    <t>鳥が丘</t>
  </si>
  <si>
    <t>名瀬町</t>
  </si>
  <si>
    <t>東俣野町</t>
  </si>
  <si>
    <t>舞岡町</t>
  </si>
  <si>
    <t>俣野町</t>
  </si>
  <si>
    <t>南舞岡</t>
  </si>
  <si>
    <t>横浜市港南区</t>
  </si>
  <si>
    <t>上大岡東</t>
  </si>
  <si>
    <t>上大岡西</t>
  </si>
  <si>
    <t>上永谷</t>
  </si>
  <si>
    <t>上永谷町</t>
  </si>
  <si>
    <t>港南</t>
  </si>
  <si>
    <t>港南中央通</t>
  </si>
  <si>
    <t>最戸</t>
  </si>
  <si>
    <t>笹下</t>
  </si>
  <si>
    <t>下永谷</t>
  </si>
  <si>
    <t>芹が谷</t>
  </si>
  <si>
    <t>野庭町</t>
  </si>
  <si>
    <t>東芹が谷</t>
  </si>
  <si>
    <t>東永谷</t>
  </si>
  <si>
    <t>日限山</t>
  </si>
  <si>
    <t>日野中央</t>
  </si>
  <si>
    <t>日野南</t>
  </si>
  <si>
    <t>横浜市旭区</t>
  </si>
  <si>
    <t>市沢町</t>
  </si>
  <si>
    <t>今川町</t>
  </si>
  <si>
    <t>今宿東町</t>
  </si>
  <si>
    <t>今宿西町</t>
  </si>
  <si>
    <t>今宿南町</t>
  </si>
  <si>
    <t>今宿町</t>
  </si>
  <si>
    <t>大池町</t>
  </si>
  <si>
    <t>小高町</t>
  </si>
  <si>
    <t>金が谷</t>
  </si>
  <si>
    <t>上川井町</t>
  </si>
  <si>
    <t>上白根</t>
  </si>
  <si>
    <t>上白根町</t>
  </si>
  <si>
    <t>川井宿町</t>
  </si>
  <si>
    <t>川井本町</t>
  </si>
  <si>
    <t>桐が作</t>
  </si>
  <si>
    <t>左近山</t>
  </si>
  <si>
    <t>笹野台</t>
  </si>
  <si>
    <t>三反田町</t>
  </si>
  <si>
    <t>四季美台</t>
  </si>
  <si>
    <t>下川井町</t>
  </si>
  <si>
    <t>白根</t>
  </si>
  <si>
    <t>白根町</t>
  </si>
  <si>
    <t>善部町</t>
  </si>
  <si>
    <t>都岡町</t>
  </si>
  <si>
    <t>鶴ケ峰</t>
  </si>
  <si>
    <t>鶴ケ峰本町</t>
  </si>
  <si>
    <t>中希望が丘</t>
  </si>
  <si>
    <t>中白根</t>
  </si>
  <si>
    <t>西川島町</t>
  </si>
  <si>
    <t>東希望が丘</t>
  </si>
  <si>
    <t>二俣川</t>
  </si>
  <si>
    <t>本村町</t>
  </si>
  <si>
    <t>万騎が原</t>
  </si>
  <si>
    <t>南希望が丘</t>
  </si>
  <si>
    <t>南本宿町</t>
  </si>
  <si>
    <t>矢指町</t>
  </si>
  <si>
    <t>横浜市緑区</t>
  </si>
  <si>
    <t>青砥町</t>
  </si>
  <si>
    <t>いぶき野</t>
  </si>
  <si>
    <t>鴨居</t>
  </si>
  <si>
    <t>鴨居町</t>
  </si>
  <si>
    <t>北八朔町</t>
  </si>
  <si>
    <t>霧が丘</t>
  </si>
  <si>
    <t>台村町</t>
  </si>
  <si>
    <t>竹山</t>
  </si>
  <si>
    <t>寺山町</t>
  </si>
  <si>
    <t>十日市場町</t>
  </si>
  <si>
    <t>長津田</t>
  </si>
  <si>
    <t>長津田町</t>
  </si>
  <si>
    <t>長津田みなみ台</t>
  </si>
  <si>
    <t>新治町</t>
  </si>
  <si>
    <t>西八朔町</t>
  </si>
  <si>
    <t>東本郷町</t>
  </si>
  <si>
    <t>三保町</t>
  </si>
  <si>
    <t>森の台</t>
  </si>
  <si>
    <t>横浜市瀬谷区</t>
  </si>
  <si>
    <t>阿久和東</t>
  </si>
  <si>
    <t>阿久和西</t>
  </si>
  <si>
    <t>阿久和南</t>
  </si>
  <si>
    <t>東野台</t>
  </si>
  <si>
    <t>卸本町</t>
  </si>
  <si>
    <t>上瀬谷町</t>
  </si>
  <si>
    <t>五貫目町</t>
  </si>
  <si>
    <t>下瀬谷</t>
  </si>
  <si>
    <t>瀬谷</t>
  </si>
  <si>
    <t>瀬谷町</t>
  </si>
  <si>
    <t>竹村町</t>
  </si>
  <si>
    <t>橋戸</t>
  </si>
  <si>
    <t>二ツ橋町</t>
  </si>
  <si>
    <t>三ツ境</t>
  </si>
  <si>
    <t>南瀬谷</t>
  </si>
  <si>
    <t>目黒町</t>
  </si>
  <si>
    <t>横浜市栄区</t>
  </si>
  <si>
    <t>犬山町</t>
  </si>
  <si>
    <t>尾月</t>
  </si>
  <si>
    <t>鍛冶ケ谷</t>
  </si>
  <si>
    <t>鍛冶ケ谷町</t>
  </si>
  <si>
    <t>桂台北</t>
  </si>
  <si>
    <t>桂台中</t>
  </si>
  <si>
    <t>桂台西</t>
  </si>
  <si>
    <t>桂台東</t>
  </si>
  <si>
    <t>桂台南</t>
  </si>
  <si>
    <t>上郷町</t>
  </si>
  <si>
    <t>小菅ケ谷</t>
  </si>
  <si>
    <t>小菅ケ谷町</t>
  </si>
  <si>
    <t>庄戸</t>
  </si>
  <si>
    <t>長尾台町</t>
  </si>
  <si>
    <t>長倉町</t>
  </si>
  <si>
    <t>野七里</t>
  </si>
  <si>
    <t>東上郷町</t>
  </si>
  <si>
    <t>本郷台</t>
  </si>
  <si>
    <t>元大橋</t>
  </si>
  <si>
    <t>横浜市泉区</t>
  </si>
  <si>
    <t>池の谷</t>
  </si>
  <si>
    <t>和泉が丘</t>
  </si>
  <si>
    <t>和泉中央北</t>
  </si>
  <si>
    <t>和泉中央南</t>
  </si>
  <si>
    <t>岡津町</t>
  </si>
  <si>
    <t>桂坂</t>
  </si>
  <si>
    <t>上飯田町</t>
  </si>
  <si>
    <t>下飯田町</t>
  </si>
  <si>
    <t>下和泉</t>
  </si>
  <si>
    <t>白百合</t>
  </si>
  <si>
    <t>新橋町</t>
  </si>
  <si>
    <t>中田東</t>
  </si>
  <si>
    <t>中田西</t>
  </si>
  <si>
    <t>中田南</t>
  </si>
  <si>
    <t>中田北</t>
  </si>
  <si>
    <t>西が岡</t>
  </si>
  <si>
    <t>弥生台</t>
  </si>
  <si>
    <t>緑園</t>
  </si>
  <si>
    <t>横浜市青葉区</t>
  </si>
  <si>
    <t>あかね台</t>
  </si>
  <si>
    <t>あざみ野</t>
  </si>
  <si>
    <t>あざみ野南</t>
  </si>
  <si>
    <t>市ケ尾町</t>
  </si>
  <si>
    <t>美しが丘西</t>
  </si>
  <si>
    <t>梅が丘</t>
  </si>
  <si>
    <t>荏子田</t>
  </si>
  <si>
    <t>荏田町</t>
  </si>
  <si>
    <t>荏田西</t>
  </si>
  <si>
    <t>荏田北</t>
  </si>
  <si>
    <t>榎が丘</t>
  </si>
  <si>
    <t>柿の木台</t>
  </si>
  <si>
    <t>上谷本町</t>
  </si>
  <si>
    <t>鴨志田町</t>
  </si>
  <si>
    <t>鉄町</t>
  </si>
  <si>
    <t>黒須田</t>
  </si>
  <si>
    <t>寺家町</t>
  </si>
  <si>
    <t>下谷本町</t>
  </si>
  <si>
    <t>しらとり台</t>
  </si>
  <si>
    <t>新石川</t>
  </si>
  <si>
    <t>すすき野</t>
  </si>
  <si>
    <t>すみよし台</t>
  </si>
  <si>
    <t>たちばな台</t>
  </si>
  <si>
    <t>田奈町</t>
  </si>
  <si>
    <t>成合町</t>
  </si>
  <si>
    <t>藤が丘</t>
  </si>
  <si>
    <t>みすずが丘</t>
  </si>
  <si>
    <t>みたけ台</t>
  </si>
  <si>
    <t>緑山</t>
  </si>
  <si>
    <t>もえぎ野</t>
  </si>
  <si>
    <t>もみの木台</t>
  </si>
  <si>
    <t>若草台</t>
  </si>
  <si>
    <t>横浜市都筑区</t>
  </si>
  <si>
    <t>あゆみが丘</t>
  </si>
  <si>
    <t>池辺町</t>
  </si>
  <si>
    <t>牛久保町</t>
  </si>
  <si>
    <t>牛久保東</t>
  </si>
  <si>
    <t>牛久保西</t>
  </si>
  <si>
    <t>荏田東町</t>
  </si>
  <si>
    <t>荏田南町</t>
  </si>
  <si>
    <t>荏田東</t>
  </si>
  <si>
    <t>荏田南</t>
  </si>
  <si>
    <t>大熊町</t>
  </si>
  <si>
    <t>大棚西</t>
  </si>
  <si>
    <t>大棚町</t>
  </si>
  <si>
    <t>折本町</t>
  </si>
  <si>
    <t>加賀原</t>
  </si>
  <si>
    <t>勝田町</t>
  </si>
  <si>
    <t>勝田南</t>
  </si>
  <si>
    <t>川和台</t>
  </si>
  <si>
    <t>川和町</t>
  </si>
  <si>
    <t>葛が谷</t>
  </si>
  <si>
    <t>佐江戸町</t>
  </si>
  <si>
    <t>桜並木</t>
  </si>
  <si>
    <t>すみれが丘</t>
  </si>
  <si>
    <t>茅ケ崎中央</t>
  </si>
  <si>
    <t>茅ケ崎町</t>
  </si>
  <si>
    <t>茅ケ崎東</t>
  </si>
  <si>
    <t>茅ケ崎南</t>
  </si>
  <si>
    <t>中川中央</t>
  </si>
  <si>
    <t>仲町台</t>
  </si>
  <si>
    <t>二の丸</t>
  </si>
  <si>
    <t>早渕</t>
  </si>
  <si>
    <t>東山田町</t>
  </si>
  <si>
    <t>南山田町</t>
  </si>
  <si>
    <t>見花山</t>
  </si>
  <si>
    <t>川崎市川崎区</t>
  </si>
  <si>
    <t>浅田</t>
  </si>
  <si>
    <t>池上新町</t>
  </si>
  <si>
    <t>砂子</t>
  </si>
  <si>
    <t>浮島町</t>
  </si>
  <si>
    <t>駅前本町</t>
  </si>
  <si>
    <t>大島上町</t>
  </si>
  <si>
    <t>小田栄</t>
  </si>
  <si>
    <t>川中島</t>
  </si>
  <si>
    <t>鋼管通</t>
  </si>
  <si>
    <t>桜本</t>
  </si>
  <si>
    <t>下並木</t>
  </si>
  <si>
    <t>田辺新田</t>
  </si>
  <si>
    <t>大師駅前</t>
  </si>
  <si>
    <t>大師河原</t>
  </si>
  <si>
    <t>大師公園</t>
  </si>
  <si>
    <t>大師本町</t>
  </si>
  <si>
    <t>出来野</t>
  </si>
  <si>
    <t>殿町</t>
  </si>
  <si>
    <t>東扇島</t>
  </si>
  <si>
    <t>堀之内町</t>
  </si>
  <si>
    <t>水江町</t>
  </si>
  <si>
    <t>南渡田町</t>
  </si>
  <si>
    <t>夜光</t>
  </si>
  <si>
    <t>四谷上町</t>
  </si>
  <si>
    <t>四谷下町</t>
  </si>
  <si>
    <t>渡田</t>
  </si>
  <si>
    <t>渡田山王町</t>
  </si>
  <si>
    <t>渡田新町</t>
  </si>
  <si>
    <t>渡田東町</t>
  </si>
  <si>
    <t>渡田向町</t>
  </si>
  <si>
    <t>川崎市幸区</t>
  </si>
  <si>
    <t>遠藤町</t>
  </si>
  <si>
    <t>鹿島田</t>
  </si>
  <si>
    <t>北加瀬</t>
  </si>
  <si>
    <t>小向東芝町</t>
  </si>
  <si>
    <t>小向仲野町</t>
  </si>
  <si>
    <t>小向西町</t>
  </si>
  <si>
    <t>小向町</t>
  </si>
  <si>
    <t>下平間</t>
  </si>
  <si>
    <t>新小倉</t>
  </si>
  <si>
    <t>新川崎</t>
  </si>
  <si>
    <t>新塚越</t>
  </si>
  <si>
    <t>戸手</t>
  </si>
  <si>
    <t>戸手本町</t>
  </si>
  <si>
    <t>中幸町</t>
  </si>
  <si>
    <t>東小倉</t>
  </si>
  <si>
    <t>東古市場</t>
  </si>
  <si>
    <t>南加瀬</t>
  </si>
  <si>
    <t>南幸町</t>
  </si>
  <si>
    <t>矢上</t>
  </si>
  <si>
    <t>川崎市中原区</t>
  </si>
  <si>
    <t>井田</t>
  </si>
  <si>
    <t>井田三舞町</t>
  </si>
  <si>
    <t>井田杉山町</t>
  </si>
  <si>
    <t>井田中ノ町</t>
  </si>
  <si>
    <t>今井上町</t>
  </si>
  <si>
    <t>今井仲町</t>
  </si>
  <si>
    <t>今井西町</t>
  </si>
  <si>
    <t>今井南町</t>
  </si>
  <si>
    <t>大倉町</t>
  </si>
  <si>
    <t>上小田中</t>
  </si>
  <si>
    <t>上新城</t>
  </si>
  <si>
    <t>上平間</t>
  </si>
  <si>
    <t>上丸子</t>
  </si>
  <si>
    <t>上丸子山王町</t>
  </si>
  <si>
    <t>上丸子天神町</t>
  </si>
  <si>
    <t>上丸子八幡町</t>
  </si>
  <si>
    <t>木月</t>
  </si>
  <si>
    <t>木月伊勢町</t>
  </si>
  <si>
    <t>木月祗園町</t>
  </si>
  <si>
    <t>木月住吉町</t>
  </si>
  <si>
    <t>木月大町</t>
  </si>
  <si>
    <t>小杉御殿町</t>
  </si>
  <si>
    <t>小杉陣屋町</t>
  </si>
  <si>
    <t>小杉町</t>
  </si>
  <si>
    <t>下小田中</t>
  </si>
  <si>
    <t>下新城</t>
  </si>
  <si>
    <t>下沼部</t>
  </si>
  <si>
    <t>新城中町</t>
  </si>
  <si>
    <t>新丸子町</t>
  </si>
  <si>
    <t>新丸子東</t>
  </si>
  <si>
    <t>中丸子</t>
  </si>
  <si>
    <t>西加瀬</t>
  </si>
  <si>
    <t>丸子通</t>
  </si>
  <si>
    <t>川崎市高津区</t>
  </si>
  <si>
    <t>明津</t>
  </si>
  <si>
    <t>梶ケ谷</t>
  </si>
  <si>
    <t>蟹ケ谷</t>
  </si>
  <si>
    <t>上作延</t>
  </si>
  <si>
    <t>北野川</t>
  </si>
  <si>
    <t>北見方</t>
  </si>
  <si>
    <t>久地</t>
  </si>
  <si>
    <t>子母口</t>
  </si>
  <si>
    <t>下作延</t>
  </si>
  <si>
    <t>下野毛</t>
  </si>
  <si>
    <t>末長</t>
  </si>
  <si>
    <t>千年新町</t>
  </si>
  <si>
    <t>久末</t>
  </si>
  <si>
    <t>久本</t>
  </si>
  <si>
    <t>川崎市多摩区</t>
  </si>
  <si>
    <t>栗谷</t>
  </si>
  <si>
    <t>宿河原</t>
  </si>
  <si>
    <t>菅</t>
  </si>
  <si>
    <t>菅稲田堤</t>
  </si>
  <si>
    <t>菅北浦</t>
  </si>
  <si>
    <t>菅城下</t>
  </si>
  <si>
    <t>菅仙谷</t>
  </si>
  <si>
    <t>菅野戸呂</t>
  </si>
  <si>
    <t>菅馬場</t>
  </si>
  <si>
    <t>堰</t>
  </si>
  <si>
    <t>寺尾台</t>
  </si>
  <si>
    <t>中野島</t>
  </si>
  <si>
    <t>西生田</t>
  </si>
  <si>
    <t>登戸新町</t>
  </si>
  <si>
    <t>東生田</t>
  </si>
  <si>
    <t>東三田</t>
  </si>
  <si>
    <t>枡形</t>
  </si>
  <si>
    <t>南生田</t>
  </si>
  <si>
    <t>川崎市宮前区</t>
  </si>
  <si>
    <t>犬蔵</t>
  </si>
  <si>
    <t>五所塚</t>
  </si>
  <si>
    <t>神木</t>
  </si>
  <si>
    <t>神木本町</t>
  </si>
  <si>
    <t>白幡台</t>
  </si>
  <si>
    <t>菅生ケ丘</t>
  </si>
  <si>
    <t>野川台</t>
  </si>
  <si>
    <t>野川本町</t>
  </si>
  <si>
    <t>初山</t>
  </si>
  <si>
    <t>東有馬</t>
  </si>
  <si>
    <t>馬絹</t>
  </si>
  <si>
    <t>南野川</t>
  </si>
  <si>
    <t>宮前平</t>
  </si>
  <si>
    <t>川崎市麻生区</t>
  </si>
  <si>
    <t>王禅寺</t>
  </si>
  <si>
    <t>王禅寺西</t>
  </si>
  <si>
    <t>王禅寺東</t>
  </si>
  <si>
    <t>岡上</t>
  </si>
  <si>
    <t>金程</t>
  </si>
  <si>
    <t>上麻生</t>
  </si>
  <si>
    <t>栗木台</t>
  </si>
  <si>
    <t>栗平</t>
  </si>
  <si>
    <t>五力田</t>
  </si>
  <si>
    <t>下麻生</t>
  </si>
  <si>
    <t>高石</t>
  </si>
  <si>
    <t>多摩美</t>
  </si>
  <si>
    <t>千代ケ丘</t>
  </si>
  <si>
    <t>はるひ野</t>
  </si>
  <si>
    <t>東百合丘</t>
  </si>
  <si>
    <t>細山</t>
  </si>
  <si>
    <t>万福寺</t>
  </si>
  <si>
    <t>南黒川</t>
  </si>
  <si>
    <t>百合丘</t>
  </si>
  <si>
    <t>相模原市緑区</t>
  </si>
  <si>
    <t>青根</t>
  </si>
  <si>
    <t>青野原</t>
  </si>
  <si>
    <t>上九沢</t>
  </si>
  <si>
    <t>久保沢</t>
  </si>
  <si>
    <t>佐野川</t>
  </si>
  <si>
    <t>澤井</t>
  </si>
  <si>
    <t>下九沢</t>
  </si>
  <si>
    <t>寸沢嵐（新戸）</t>
  </si>
  <si>
    <t>寸沢嵐（その他）</t>
  </si>
  <si>
    <t>田名</t>
  </si>
  <si>
    <t>谷ヶ原</t>
  </si>
  <si>
    <t>千木良</t>
  </si>
  <si>
    <t>長竹</t>
  </si>
  <si>
    <t>西橋本</t>
  </si>
  <si>
    <t>二本松</t>
  </si>
  <si>
    <t>橋本台</t>
  </si>
  <si>
    <t>葉山島</t>
  </si>
  <si>
    <t>原宿南</t>
  </si>
  <si>
    <t>東橋本</t>
  </si>
  <si>
    <t>日連</t>
  </si>
  <si>
    <t>又野</t>
  </si>
  <si>
    <t>三ケ木</t>
  </si>
  <si>
    <t>元橋本町</t>
  </si>
  <si>
    <t>与瀬</t>
  </si>
  <si>
    <t>与瀬本町</t>
  </si>
  <si>
    <t>相模原市中央区</t>
  </si>
  <si>
    <t>鹿沼台</t>
  </si>
  <si>
    <t>上溝</t>
  </si>
  <si>
    <t>上矢部</t>
  </si>
  <si>
    <t>小町通</t>
  </si>
  <si>
    <t>相模原</t>
  </si>
  <si>
    <t>水郷田名</t>
  </si>
  <si>
    <t>すすきの町</t>
  </si>
  <si>
    <t>清新</t>
  </si>
  <si>
    <t>田名塩田</t>
  </si>
  <si>
    <t>東淵野辺</t>
  </si>
  <si>
    <t>淵野辺</t>
  </si>
  <si>
    <t>淵野辺本町</t>
  </si>
  <si>
    <t>南橋本</t>
  </si>
  <si>
    <t>宮下本町</t>
  </si>
  <si>
    <t>矢部新町</t>
  </si>
  <si>
    <t>矢部新田</t>
  </si>
  <si>
    <t>横山台</t>
  </si>
  <si>
    <t>由野台</t>
  </si>
  <si>
    <t>相模原市南区</t>
  </si>
  <si>
    <t>麻溝台</t>
  </si>
  <si>
    <t>新磯野</t>
  </si>
  <si>
    <t>鵜野森</t>
  </si>
  <si>
    <t>上鶴間</t>
  </si>
  <si>
    <t>上鶴間本町</t>
  </si>
  <si>
    <t>北里</t>
  </si>
  <si>
    <t>古淵</t>
  </si>
  <si>
    <t>相模大野</t>
  </si>
  <si>
    <t>相模台</t>
  </si>
  <si>
    <t>相模台団地</t>
  </si>
  <si>
    <t>下溝</t>
  </si>
  <si>
    <t>相南</t>
  </si>
  <si>
    <t>相武台</t>
  </si>
  <si>
    <t>相武台団地</t>
  </si>
  <si>
    <t>当麻</t>
  </si>
  <si>
    <t>東林間</t>
  </si>
  <si>
    <t>松が枝町</t>
  </si>
  <si>
    <t>横須賀市</t>
  </si>
  <si>
    <t>秋谷</t>
  </si>
  <si>
    <t>芦名</t>
  </si>
  <si>
    <t>阿部倉</t>
  </si>
  <si>
    <t>安針台</t>
  </si>
  <si>
    <t>池田町</t>
  </si>
  <si>
    <t>不入斗町</t>
  </si>
  <si>
    <t>内川新田</t>
  </si>
  <si>
    <t>浦賀</t>
  </si>
  <si>
    <t>浦賀丘</t>
  </si>
  <si>
    <t>浦上台</t>
  </si>
  <si>
    <t>浦郷町</t>
  </si>
  <si>
    <t>太田和</t>
  </si>
  <si>
    <t>大滝町</t>
  </si>
  <si>
    <t>大矢部</t>
  </si>
  <si>
    <t>追浜東町</t>
  </si>
  <si>
    <t>追浜南町</t>
  </si>
  <si>
    <t>追浜本町</t>
  </si>
  <si>
    <t>追浜町</t>
  </si>
  <si>
    <t>小原台</t>
  </si>
  <si>
    <t>衣笠栄町</t>
  </si>
  <si>
    <t>衣笠町</t>
  </si>
  <si>
    <t>公郷町</t>
  </si>
  <si>
    <t>楠ケ浦町</t>
  </si>
  <si>
    <t>久比里</t>
  </si>
  <si>
    <t>久村</t>
  </si>
  <si>
    <t>久里浜</t>
  </si>
  <si>
    <t>久里浜台</t>
  </si>
  <si>
    <t>グリーンハイツ</t>
  </si>
  <si>
    <t>小矢部</t>
  </si>
  <si>
    <t>佐島</t>
  </si>
  <si>
    <t>佐島の丘</t>
  </si>
  <si>
    <t>湘南国際村</t>
  </si>
  <si>
    <t>湘南鷹取</t>
  </si>
  <si>
    <t>須軽谷</t>
  </si>
  <si>
    <t>田浦泉町</t>
  </si>
  <si>
    <t>田浦大作町</t>
  </si>
  <si>
    <t>田浦港町</t>
  </si>
  <si>
    <t>田浦町</t>
  </si>
  <si>
    <t>鷹取</t>
  </si>
  <si>
    <t>武</t>
  </si>
  <si>
    <t>田戸台</t>
  </si>
  <si>
    <t>津久井</t>
  </si>
  <si>
    <t>長浦町</t>
  </si>
  <si>
    <t>夏島町</t>
  </si>
  <si>
    <t>西浦賀</t>
  </si>
  <si>
    <t>西逸見町</t>
  </si>
  <si>
    <t>野比</t>
  </si>
  <si>
    <t>ハイランド</t>
  </si>
  <si>
    <t>走水</t>
  </si>
  <si>
    <t>浜見台</t>
  </si>
  <si>
    <t>東浦賀</t>
  </si>
  <si>
    <t>東逸見町</t>
  </si>
  <si>
    <t>光の丘</t>
  </si>
  <si>
    <t>平作</t>
  </si>
  <si>
    <t>舟倉</t>
  </si>
  <si>
    <t>逸見が丘</t>
  </si>
  <si>
    <t>馬堀海岸</t>
  </si>
  <si>
    <t>馬堀町</t>
  </si>
  <si>
    <t>港が丘</t>
  </si>
  <si>
    <t>南浦賀</t>
  </si>
  <si>
    <t>三春町</t>
  </si>
  <si>
    <t>御幸浜</t>
  </si>
  <si>
    <t>森崎</t>
  </si>
  <si>
    <t>山科台</t>
  </si>
  <si>
    <t>山中町</t>
  </si>
  <si>
    <t>吉井</t>
  </si>
  <si>
    <t>吉倉町</t>
  </si>
  <si>
    <t>米が浜通</t>
  </si>
  <si>
    <t>若宮台</t>
  </si>
  <si>
    <t>平塚市</t>
  </si>
  <si>
    <t>出縄</t>
  </si>
  <si>
    <t>入部</t>
  </si>
  <si>
    <t>榎木町</t>
  </si>
  <si>
    <t>上吉沢</t>
  </si>
  <si>
    <t>北金目</t>
  </si>
  <si>
    <t>北豊田</t>
  </si>
  <si>
    <t>城所</t>
  </si>
  <si>
    <t>公所</t>
  </si>
  <si>
    <t>久領堤</t>
  </si>
  <si>
    <t>黒部丘</t>
  </si>
  <si>
    <t>御殿</t>
  </si>
  <si>
    <t>小鍋島</t>
  </si>
  <si>
    <t>真田</t>
  </si>
  <si>
    <t>四之宮</t>
  </si>
  <si>
    <t>下吉沢</t>
  </si>
  <si>
    <t>菫平</t>
  </si>
  <si>
    <t>千石河岸</t>
  </si>
  <si>
    <t>千須谷</t>
  </si>
  <si>
    <t>袖ケ浜</t>
  </si>
  <si>
    <t>高浜台</t>
  </si>
  <si>
    <t>高村</t>
  </si>
  <si>
    <t>達上ケ丘</t>
  </si>
  <si>
    <t>寺田縄</t>
  </si>
  <si>
    <t>唐ケ原</t>
  </si>
  <si>
    <t>徳延</t>
  </si>
  <si>
    <t>豊田打間木</t>
  </si>
  <si>
    <t>豊田小嶺</t>
  </si>
  <si>
    <t>豊田平等寺</t>
  </si>
  <si>
    <t>豊田本郷</t>
  </si>
  <si>
    <t>豊田宮下</t>
  </si>
  <si>
    <t>中堂</t>
  </si>
  <si>
    <t>中原上宿</t>
  </si>
  <si>
    <t>中原下宿</t>
  </si>
  <si>
    <t>長持</t>
  </si>
  <si>
    <t>撫子原</t>
  </si>
  <si>
    <t>西真土</t>
  </si>
  <si>
    <t>西八幡</t>
  </si>
  <si>
    <t>虹ケ浜</t>
  </si>
  <si>
    <t>根坂間</t>
  </si>
  <si>
    <t>花水台</t>
  </si>
  <si>
    <t>馬入</t>
  </si>
  <si>
    <t>馬入本町</t>
  </si>
  <si>
    <t>東真土</t>
  </si>
  <si>
    <t>東中原</t>
  </si>
  <si>
    <t>東八幡</t>
  </si>
  <si>
    <t>日向岡</t>
  </si>
  <si>
    <t>広川</t>
  </si>
  <si>
    <t>札場町</t>
  </si>
  <si>
    <t>紅谷町</t>
  </si>
  <si>
    <t>纒</t>
  </si>
  <si>
    <t>万田</t>
  </si>
  <si>
    <t>見附町</t>
  </si>
  <si>
    <t>南金目</t>
  </si>
  <si>
    <t>南豊田</t>
  </si>
  <si>
    <t>宮の前</t>
  </si>
  <si>
    <t>宮松町</t>
  </si>
  <si>
    <t>めぐみが丘</t>
  </si>
  <si>
    <t>桃浜町</t>
  </si>
  <si>
    <t>八重咲町</t>
  </si>
  <si>
    <t>夕陽ケ丘</t>
  </si>
  <si>
    <t>吉際</t>
  </si>
  <si>
    <t>龍城ケ丘</t>
  </si>
  <si>
    <t>鎌倉市</t>
  </si>
  <si>
    <t>稲村ガ崎</t>
  </si>
  <si>
    <t>今泉台</t>
  </si>
  <si>
    <t>植木</t>
  </si>
  <si>
    <t>扇ガ谷</t>
  </si>
  <si>
    <t>大船</t>
  </si>
  <si>
    <t>梶原</t>
  </si>
  <si>
    <t>鎌倉山</t>
  </si>
  <si>
    <t>上町屋</t>
  </si>
  <si>
    <t>小袋谷</t>
  </si>
  <si>
    <t>小町</t>
  </si>
  <si>
    <t>材木座</t>
  </si>
  <si>
    <t>笹目町</t>
  </si>
  <si>
    <t>佐助</t>
  </si>
  <si>
    <t>七里ガ浜</t>
  </si>
  <si>
    <t>七里ガ浜東</t>
  </si>
  <si>
    <t>浄明寺</t>
  </si>
  <si>
    <t>城廻</t>
  </si>
  <si>
    <t>玉縄</t>
  </si>
  <si>
    <t>津</t>
  </si>
  <si>
    <t>津西</t>
  </si>
  <si>
    <t>手広</t>
  </si>
  <si>
    <t>二階堂</t>
  </si>
  <si>
    <t>西鎌倉</t>
  </si>
  <si>
    <t>笛田</t>
  </si>
  <si>
    <t>由比ガ浜</t>
  </si>
  <si>
    <t>雪ノ下</t>
  </si>
  <si>
    <t>藤沢市</t>
  </si>
  <si>
    <t>打戻</t>
  </si>
  <si>
    <t>円行</t>
  </si>
  <si>
    <t>遠藤</t>
  </si>
  <si>
    <t>獺郷</t>
  </si>
  <si>
    <t>片瀬</t>
  </si>
  <si>
    <t>片瀬海岸</t>
  </si>
  <si>
    <t>片瀬目白山</t>
  </si>
  <si>
    <t>片瀬山</t>
  </si>
  <si>
    <t>亀井野</t>
  </si>
  <si>
    <t>桐原町</t>
  </si>
  <si>
    <t>鵠沼</t>
  </si>
  <si>
    <t>鵠沼石上</t>
  </si>
  <si>
    <t>鵠沼海岸</t>
  </si>
  <si>
    <t>鵠沼桜が岡</t>
  </si>
  <si>
    <t>鵠沼神明</t>
  </si>
  <si>
    <t>鵠沼橘</t>
  </si>
  <si>
    <t>鵠沼花沢町</t>
  </si>
  <si>
    <t>鵠沼藤が谷</t>
  </si>
  <si>
    <t>鵠沼松が岡</t>
  </si>
  <si>
    <t>鵠沼東</t>
  </si>
  <si>
    <t>下土棚</t>
  </si>
  <si>
    <t>善行</t>
  </si>
  <si>
    <t>善行坂</t>
  </si>
  <si>
    <t>善行団地</t>
  </si>
  <si>
    <t>大鋸</t>
  </si>
  <si>
    <t>辻堂</t>
  </si>
  <si>
    <t>辻堂神台</t>
  </si>
  <si>
    <t>辻堂新町</t>
  </si>
  <si>
    <t>辻堂太平台</t>
  </si>
  <si>
    <t>辻堂東海岸</t>
  </si>
  <si>
    <t>辻堂西海岸</t>
  </si>
  <si>
    <t>辻堂元町</t>
  </si>
  <si>
    <t>土棚</t>
  </si>
  <si>
    <t>並木台</t>
  </si>
  <si>
    <t>西俣野</t>
  </si>
  <si>
    <t>藤が岡</t>
  </si>
  <si>
    <t>本鵠沼</t>
  </si>
  <si>
    <t>本藤沢</t>
  </si>
  <si>
    <t>みその台</t>
  </si>
  <si>
    <t>南藤沢</t>
  </si>
  <si>
    <t>弥勒寺</t>
  </si>
  <si>
    <t>村岡東</t>
  </si>
  <si>
    <t>用田</t>
  </si>
  <si>
    <t>渡内</t>
  </si>
  <si>
    <t>小田原市</t>
  </si>
  <si>
    <t>穴部</t>
  </si>
  <si>
    <t>穴部新田</t>
  </si>
  <si>
    <t>新屋</t>
  </si>
  <si>
    <t>飯田岡</t>
  </si>
  <si>
    <t>井細田</t>
  </si>
  <si>
    <t>江之浦</t>
  </si>
  <si>
    <t>鬼柳</t>
  </si>
  <si>
    <t>小船</t>
  </si>
  <si>
    <t>風祭</t>
  </si>
  <si>
    <t>上曽我</t>
  </si>
  <si>
    <t>鴨宮</t>
  </si>
  <si>
    <t>栢山</t>
  </si>
  <si>
    <t>川匂</t>
  </si>
  <si>
    <t>北ノ窪</t>
  </si>
  <si>
    <t>国府津</t>
  </si>
  <si>
    <t>米神</t>
  </si>
  <si>
    <t>小八幡</t>
  </si>
  <si>
    <t>酒匂</t>
  </si>
  <si>
    <t>下大井</t>
  </si>
  <si>
    <t>十字</t>
  </si>
  <si>
    <t>曽我大沢</t>
  </si>
  <si>
    <t>曽我岸</t>
  </si>
  <si>
    <t>曽我光海</t>
  </si>
  <si>
    <t>曽我別所</t>
  </si>
  <si>
    <t>曽我谷津</t>
  </si>
  <si>
    <t>曽我原</t>
  </si>
  <si>
    <t>曽比</t>
  </si>
  <si>
    <t>中村原</t>
  </si>
  <si>
    <t>永塚</t>
  </si>
  <si>
    <t>西大友</t>
  </si>
  <si>
    <t>西酒匂</t>
  </si>
  <si>
    <t>沼代</t>
  </si>
  <si>
    <t>根府川</t>
  </si>
  <si>
    <t>延清</t>
  </si>
  <si>
    <t>東大友</t>
  </si>
  <si>
    <t>東ヶ丘</t>
  </si>
  <si>
    <t>別堀</t>
  </si>
  <si>
    <t>水之尾</t>
  </si>
  <si>
    <t>南板橋</t>
  </si>
  <si>
    <t>南鴨宮</t>
  </si>
  <si>
    <t>柳新田</t>
  </si>
  <si>
    <t>山西</t>
  </si>
  <si>
    <t>蓮正寺</t>
  </si>
  <si>
    <t>茅ヶ崎市</t>
  </si>
  <si>
    <t>赤松町</t>
  </si>
  <si>
    <t>甘沼</t>
  </si>
  <si>
    <t>円蔵</t>
  </si>
  <si>
    <t>小桜町</t>
  </si>
  <si>
    <t>下寺尾</t>
  </si>
  <si>
    <t>下町屋</t>
  </si>
  <si>
    <t>十間坂</t>
  </si>
  <si>
    <t>白浜町</t>
  </si>
  <si>
    <t>茅ヶ崎</t>
  </si>
  <si>
    <t>鶴が台</t>
  </si>
  <si>
    <t>出口町</t>
  </si>
  <si>
    <t>共恵</t>
  </si>
  <si>
    <t>中海岸</t>
  </si>
  <si>
    <t>行谷</t>
  </si>
  <si>
    <t>浜須賀</t>
  </si>
  <si>
    <t>浜竹</t>
  </si>
  <si>
    <t>浜之郷</t>
  </si>
  <si>
    <t>浜見平</t>
  </si>
  <si>
    <t>東海岸南</t>
  </si>
  <si>
    <t>東海岸北</t>
  </si>
  <si>
    <t>菱沼海岸</t>
  </si>
  <si>
    <t>平太夫新田</t>
  </si>
  <si>
    <t>松浪</t>
  </si>
  <si>
    <t>緑が浜</t>
  </si>
  <si>
    <t>室田</t>
  </si>
  <si>
    <t>柳島</t>
  </si>
  <si>
    <t>柳島海岸</t>
  </si>
  <si>
    <t>逗子市</t>
  </si>
  <si>
    <t>池子</t>
  </si>
  <si>
    <t>小坪</t>
  </si>
  <si>
    <t>桜山</t>
  </si>
  <si>
    <t>逗子</t>
  </si>
  <si>
    <t>沼間</t>
  </si>
  <si>
    <t>久木</t>
  </si>
  <si>
    <t>山の根</t>
  </si>
  <si>
    <t>三浦市</t>
  </si>
  <si>
    <t>海外町</t>
  </si>
  <si>
    <t>岬陽町</t>
  </si>
  <si>
    <t>初声町入江</t>
  </si>
  <si>
    <t>初声町高円坊</t>
  </si>
  <si>
    <t>初声町下宮田</t>
  </si>
  <si>
    <t>初声町三戸</t>
  </si>
  <si>
    <t>初声町和田</t>
  </si>
  <si>
    <t>晴海町</t>
  </si>
  <si>
    <t>東岡町</t>
  </si>
  <si>
    <t>三崎町小網代</t>
  </si>
  <si>
    <t>三崎町城ケ島</t>
  </si>
  <si>
    <t>三崎町六合</t>
  </si>
  <si>
    <t>三崎町諸磯</t>
  </si>
  <si>
    <t>南下浦町金田</t>
  </si>
  <si>
    <t>南下浦町上宮田</t>
  </si>
  <si>
    <t>南下浦町菊名</t>
  </si>
  <si>
    <t>南下浦町毘沙門</t>
  </si>
  <si>
    <t>南下浦町松輪</t>
  </si>
  <si>
    <t>向ケ崎町</t>
  </si>
  <si>
    <t>秦野市</t>
  </si>
  <si>
    <t>尾尻</t>
  </si>
  <si>
    <t>上今川町</t>
  </si>
  <si>
    <t>上大槻</t>
  </si>
  <si>
    <t>北矢名</t>
  </si>
  <si>
    <t>小蓑毛</t>
  </si>
  <si>
    <t>三屋</t>
  </si>
  <si>
    <t>渋沢</t>
  </si>
  <si>
    <t>渋沢上</t>
  </si>
  <si>
    <t>下大槻</t>
  </si>
  <si>
    <t>水神町</t>
  </si>
  <si>
    <t>鈴張町</t>
  </si>
  <si>
    <t>曽屋</t>
  </si>
  <si>
    <t>大秦町</t>
  </si>
  <si>
    <t>立野台</t>
  </si>
  <si>
    <t>千村</t>
  </si>
  <si>
    <t>鶴巻南</t>
  </si>
  <si>
    <t>鶴巻北</t>
  </si>
  <si>
    <t>栃窪（６００～６０３番地）</t>
  </si>
  <si>
    <t>栃窪（その他）</t>
  </si>
  <si>
    <t>名古木</t>
  </si>
  <si>
    <t>西大竹</t>
  </si>
  <si>
    <t>西田原</t>
  </si>
  <si>
    <t>沼代新町</t>
  </si>
  <si>
    <t>萩が丘</t>
  </si>
  <si>
    <t>八沢</t>
  </si>
  <si>
    <t>羽根</t>
  </si>
  <si>
    <t>東田原</t>
  </si>
  <si>
    <t>ひばりケ丘</t>
  </si>
  <si>
    <t>菩提</t>
  </si>
  <si>
    <t>堀山下</t>
  </si>
  <si>
    <t>堀西</t>
  </si>
  <si>
    <t>三廻部</t>
  </si>
  <si>
    <t>南矢名</t>
  </si>
  <si>
    <t>蓑毛</t>
  </si>
  <si>
    <t>横野</t>
  </si>
  <si>
    <t>厚木市</t>
  </si>
  <si>
    <t>愛甲</t>
  </si>
  <si>
    <t>愛甲西</t>
  </si>
  <si>
    <t>愛甲東</t>
  </si>
  <si>
    <t>愛名</t>
  </si>
  <si>
    <t>厚木</t>
  </si>
  <si>
    <t>厚木町</t>
  </si>
  <si>
    <t>飯山</t>
  </si>
  <si>
    <t>飯山南</t>
  </si>
  <si>
    <t>及川</t>
  </si>
  <si>
    <t>岡津古久</t>
  </si>
  <si>
    <t>上依知</t>
  </si>
  <si>
    <t>上荻野</t>
  </si>
  <si>
    <t>上古沢</t>
  </si>
  <si>
    <t>猿ケ島</t>
  </si>
  <si>
    <t>三田南</t>
  </si>
  <si>
    <t>下依知</t>
  </si>
  <si>
    <t>下荻野</t>
  </si>
  <si>
    <t>下川入</t>
  </si>
  <si>
    <t>下津古久</t>
  </si>
  <si>
    <t>下古沢</t>
  </si>
  <si>
    <t>妻田</t>
  </si>
  <si>
    <t>妻田東</t>
  </si>
  <si>
    <t>妻田西</t>
  </si>
  <si>
    <t>妻田南</t>
  </si>
  <si>
    <t>妻田北</t>
  </si>
  <si>
    <t>鳶尾</t>
  </si>
  <si>
    <t>中依知</t>
  </si>
  <si>
    <t>中荻野</t>
  </si>
  <si>
    <t>温水</t>
  </si>
  <si>
    <t>温水西</t>
  </si>
  <si>
    <t>松枝</t>
  </si>
  <si>
    <t>まつかげ台</t>
  </si>
  <si>
    <t>みはる野</t>
  </si>
  <si>
    <t>宮の里</t>
  </si>
  <si>
    <t>毛利台</t>
  </si>
  <si>
    <t>森の里青山</t>
  </si>
  <si>
    <t>森の里若宮</t>
  </si>
  <si>
    <t>大和市</t>
  </si>
  <si>
    <t>上草柳</t>
  </si>
  <si>
    <t>下草柳</t>
  </si>
  <si>
    <t>下鶴間</t>
  </si>
  <si>
    <t>草柳</t>
  </si>
  <si>
    <t>代官</t>
  </si>
  <si>
    <t>中央林間</t>
  </si>
  <si>
    <t>中央林間西</t>
  </si>
  <si>
    <t>つきみ野</t>
  </si>
  <si>
    <t>西鶴間</t>
  </si>
  <si>
    <t>深見台</t>
  </si>
  <si>
    <t>深見東</t>
  </si>
  <si>
    <t>深見西</t>
  </si>
  <si>
    <t>南林間</t>
  </si>
  <si>
    <t>大和東</t>
  </si>
  <si>
    <t>大和南</t>
  </si>
  <si>
    <t>林間</t>
  </si>
  <si>
    <t>伊勢原市</t>
  </si>
  <si>
    <t>粟窪</t>
  </si>
  <si>
    <t>池端</t>
  </si>
  <si>
    <t>歌川</t>
  </si>
  <si>
    <t>大住台</t>
  </si>
  <si>
    <t>笠窪</t>
  </si>
  <si>
    <t>上粕屋</t>
  </si>
  <si>
    <t>串橋</t>
  </si>
  <si>
    <t>小稲葉</t>
  </si>
  <si>
    <t>子易</t>
  </si>
  <si>
    <t>三ノ宮</t>
  </si>
  <si>
    <t>下糟屋</t>
  </si>
  <si>
    <t>下糟屋東</t>
  </si>
  <si>
    <t>善波</t>
  </si>
  <si>
    <t>高森台</t>
  </si>
  <si>
    <t>坪ノ内</t>
  </si>
  <si>
    <t>西富岡</t>
  </si>
  <si>
    <t>沼目</t>
  </si>
  <si>
    <t>東大竹</t>
  </si>
  <si>
    <t>東富岡</t>
  </si>
  <si>
    <t>東成瀬</t>
  </si>
  <si>
    <t>見附島</t>
  </si>
  <si>
    <t>海老名市</t>
  </si>
  <si>
    <t>大谷北</t>
  </si>
  <si>
    <t>大谷南</t>
  </si>
  <si>
    <t>柏ケ谷</t>
  </si>
  <si>
    <t>門沢橋</t>
  </si>
  <si>
    <t>上今泉</t>
  </si>
  <si>
    <t>河原口</t>
  </si>
  <si>
    <t>国分寺台</t>
  </si>
  <si>
    <t>国分南</t>
  </si>
  <si>
    <t>国分北</t>
  </si>
  <si>
    <t>下今泉</t>
  </si>
  <si>
    <t>社家</t>
  </si>
  <si>
    <t>杉久保</t>
  </si>
  <si>
    <t>杉久保北</t>
  </si>
  <si>
    <t>杉久保南</t>
  </si>
  <si>
    <t>中河内</t>
  </si>
  <si>
    <t>東柏ケ谷</t>
  </si>
  <si>
    <t>めぐみ町</t>
  </si>
  <si>
    <t>望地</t>
  </si>
  <si>
    <t>座間市</t>
  </si>
  <si>
    <t>入谷西</t>
  </si>
  <si>
    <t>入谷東</t>
  </si>
  <si>
    <t>栗原中央</t>
  </si>
  <si>
    <t>相模が丘</t>
  </si>
  <si>
    <t>さがみ野</t>
  </si>
  <si>
    <t>座間</t>
  </si>
  <si>
    <t>新田宿</t>
  </si>
  <si>
    <t>西栗原</t>
  </si>
  <si>
    <t>広野台</t>
  </si>
  <si>
    <t>南栗原</t>
  </si>
  <si>
    <t>明王</t>
  </si>
  <si>
    <t>南足柄市</t>
  </si>
  <si>
    <t>岩原</t>
  </si>
  <si>
    <t>苅野</t>
  </si>
  <si>
    <t>北窪</t>
  </si>
  <si>
    <t>小市</t>
  </si>
  <si>
    <t>弘西寺</t>
  </si>
  <si>
    <t>駒形新宿</t>
  </si>
  <si>
    <t>千津島</t>
  </si>
  <si>
    <t>大雄町</t>
  </si>
  <si>
    <t>竹松</t>
  </si>
  <si>
    <t>福泉</t>
  </si>
  <si>
    <t>班目</t>
  </si>
  <si>
    <t>壗下</t>
  </si>
  <si>
    <t>三竹</t>
  </si>
  <si>
    <t>矢倉沢</t>
  </si>
  <si>
    <t>和田河原</t>
  </si>
  <si>
    <t>綾瀬市</t>
  </si>
  <si>
    <t>厚木航空基地</t>
  </si>
  <si>
    <t>落合南</t>
  </si>
  <si>
    <t>落合北</t>
  </si>
  <si>
    <t>上土棚</t>
  </si>
  <si>
    <t>上土棚中</t>
  </si>
  <si>
    <t>上土棚南</t>
  </si>
  <si>
    <t>上土棚北</t>
  </si>
  <si>
    <t>小園南</t>
  </si>
  <si>
    <t>蓼川</t>
  </si>
  <si>
    <t>寺尾釜田</t>
  </si>
  <si>
    <t>寺尾中</t>
  </si>
  <si>
    <t>寺尾西</t>
  </si>
  <si>
    <t>寺尾南</t>
  </si>
  <si>
    <t>寺尾北</t>
  </si>
  <si>
    <t>寺尾本町</t>
  </si>
  <si>
    <t>早川城山</t>
  </si>
  <si>
    <t>深谷上</t>
  </si>
  <si>
    <t>深谷中</t>
  </si>
  <si>
    <t>深谷南</t>
  </si>
  <si>
    <t>本蓼川</t>
  </si>
  <si>
    <t>綾西</t>
  </si>
  <si>
    <t>三浦郡葉山町</t>
  </si>
  <si>
    <t>木古庭</t>
  </si>
  <si>
    <t>下山口</t>
  </si>
  <si>
    <t>長柄</t>
  </si>
  <si>
    <t>高座郡寒川町</t>
  </si>
  <si>
    <t>一之宮</t>
  </si>
  <si>
    <t>倉見</t>
  </si>
  <si>
    <t>小動</t>
  </si>
  <si>
    <t>中郡大磯町</t>
  </si>
  <si>
    <t>生沢</t>
  </si>
  <si>
    <t>石神台</t>
  </si>
  <si>
    <t>月京</t>
  </si>
  <si>
    <t>国府新宿</t>
  </si>
  <si>
    <t>国府本郷</t>
  </si>
  <si>
    <t>高麗</t>
  </si>
  <si>
    <t>西小磯</t>
  </si>
  <si>
    <t>東小磯</t>
  </si>
  <si>
    <t>虫窪</t>
  </si>
  <si>
    <t>中郡二宮町</t>
  </si>
  <si>
    <t>百合が丘</t>
  </si>
  <si>
    <t>足柄上郡中井町</t>
  </si>
  <si>
    <t>井ノ口</t>
  </si>
  <si>
    <t>鴨沢</t>
  </si>
  <si>
    <t>久所</t>
  </si>
  <si>
    <t>古怒田</t>
  </si>
  <si>
    <t>境別所</t>
  </si>
  <si>
    <t>雑色</t>
  </si>
  <si>
    <t>半分形</t>
  </si>
  <si>
    <t>比奈窪</t>
  </si>
  <si>
    <t>足柄上郡大井町</t>
  </si>
  <si>
    <t>金手</t>
  </si>
  <si>
    <t>金子</t>
  </si>
  <si>
    <t>上大井</t>
  </si>
  <si>
    <t>篠窪</t>
  </si>
  <si>
    <t>足柄上郡松田町</t>
  </si>
  <si>
    <t>松田惣領</t>
  </si>
  <si>
    <t>松田庶子</t>
  </si>
  <si>
    <t>寄</t>
  </si>
  <si>
    <t>足柄上郡山北町</t>
  </si>
  <si>
    <t>神尾田</t>
  </si>
  <si>
    <t>神縄</t>
  </si>
  <si>
    <t>玄倉</t>
  </si>
  <si>
    <t>都夫良野</t>
  </si>
  <si>
    <t>皆瀬川</t>
  </si>
  <si>
    <t>谷ケ</t>
  </si>
  <si>
    <t>山市場</t>
  </si>
  <si>
    <t>山北</t>
  </si>
  <si>
    <t>湯触</t>
  </si>
  <si>
    <t>世附</t>
  </si>
  <si>
    <t>足柄上郡開成町</t>
  </si>
  <si>
    <t>円通寺</t>
  </si>
  <si>
    <t>金井島</t>
  </si>
  <si>
    <t>中之名</t>
  </si>
  <si>
    <t>みなみ</t>
  </si>
  <si>
    <t>宮台</t>
  </si>
  <si>
    <t>吉田島</t>
  </si>
  <si>
    <t>足柄下郡箱根町</t>
  </si>
  <si>
    <t>芦之湯</t>
  </si>
  <si>
    <t>木賀</t>
  </si>
  <si>
    <t>小涌谷</t>
  </si>
  <si>
    <t>強羅</t>
  </si>
  <si>
    <t>須雲川</t>
  </si>
  <si>
    <t>仙石原</t>
  </si>
  <si>
    <t>底倉</t>
  </si>
  <si>
    <t>塔之澤</t>
  </si>
  <si>
    <t>二ノ平</t>
  </si>
  <si>
    <t>箱根</t>
  </si>
  <si>
    <t>畑宿</t>
  </si>
  <si>
    <t>宮ノ下</t>
  </si>
  <si>
    <t>元箱根</t>
  </si>
  <si>
    <t>湯本茶屋</t>
  </si>
  <si>
    <t>足柄下郡真鶴町</t>
  </si>
  <si>
    <t>真鶴</t>
  </si>
  <si>
    <t>足柄下郡湯河原町</t>
  </si>
  <si>
    <t>鍛冶屋</t>
  </si>
  <si>
    <t>城堀</t>
  </si>
  <si>
    <t>土肥</t>
  </si>
  <si>
    <t>福浦鍛冶屋</t>
  </si>
  <si>
    <t>福浦吉浜</t>
  </si>
  <si>
    <t>宮上</t>
  </si>
  <si>
    <t>門川</t>
  </si>
  <si>
    <t>吉浜福浦</t>
  </si>
  <si>
    <t>愛甲郡愛川町</t>
  </si>
  <si>
    <t>中津</t>
  </si>
  <si>
    <t>八菅山</t>
  </si>
  <si>
    <t>三増</t>
  </si>
  <si>
    <t>愛甲郡清川村</t>
  </si>
  <si>
    <t>煤ヶ谷（丹沢山札掛）</t>
  </si>
  <si>
    <t>煤ヶ谷（その他）</t>
  </si>
  <si>
    <t>宮ヶ瀬</t>
  </si>
  <si>
    <t>新潟県</t>
  </si>
  <si>
    <t>新潟市北区</t>
  </si>
  <si>
    <t>彩野</t>
  </si>
  <si>
    <t>石動</t>
  </si>
  <si>
    <t>内島見</t>
  </si>
  <si>
    <t>内沼</t>
  </si>
  <si>
    <t>内沼沖</t>
  </si>
  <si>
    <t>浦木</t>
  </si>
  <si>
    <t>浦ノ入</t>
  </si>
  <si>
    <t>大瀬柳</t>
  </si>
  <si>
    <t>岡新田</t>
  </si>
  <si>
    <t>笠柳</t>
  </si>
  <si>
    <t>かぶとやま</t>
  </si>
  <si>
    <t>上大月</t>
  </si>
  <si>
    <t>上土地亀</t>
  </si>
  <si>
    <t>上堀田</t>
  </si>
  <si>
    <t>神谷内</t>
  </si>
  <si>
    <t>嘉山</t>
  </si>
  <si>
    <t>葛塚</t>
  </si>
  <si>
    <t>里飯野</t>
  </si>
  <si>
    <t>三軒屋町</t>
  </si>
  <si>
    <t>島見町</t>
  </si>
  <si>
    <t>下大谷内</t>
  </si>
  <si>
    <t>下土地亀</t>
  </si>
  <si>
    <t>下早通</t>
  </si>
  <si>
    <t>十二</t>
  </si>
  <si>
    <t>十二前</t>
  </si>
  <si>
    <t>白勢町</t>
  </si>
  <si>
    <t>新鼻</t>
  </si>
  <si>
    <t>新鼻乙</t>
  </si>
  <si>
    <t>新鼻甲</t>
  </si>
  <si>
    <t>新元島町</t>
  </si>
  <si>
    <t>須戸</t>
  </si>
  <si>
    <t>高森新田</t>
  </si>
  <si>
    <t>太夫浜</t>
  </si>
  <si>
    <t>太夫浜新町</t>
  </si>
  <si>
    <t>太郎代</t>
  </si>
  <si>
    <t>樋ノ入</t>
  </si>
  <si>
    <t>長戸</t>
  </si>
  <si>
    <t>長戸呂新田</t>
  </si>
  <si>
    <t>長場</t>
  </si>
  <si>
    <t>名目所</t>
  </si>
  <si>
    <t>新井郷</t>
  </si>
  <si>
    <t>新崎</t>
  </si>
  <si>
    <t>西名目所</t>
  </si>
  <si>
    <t>白新町</t>
  </si>
  <si>
    <t>浜浦</t>
  </si>
  <si>
    <t>早通</t>
  </si>
  <si>
    <t>早通北</t>
  </si>
  <si>
    <t>早通南</t>
  </si>
  <si>
    <t>平林</t>
  </si>
  <si>
    <t>仏伝</t>
  </si>
  <si>
    <t>前新田</t>
  </si>
  <si>
    <t>前新田沖</t>
  </si>
  <si>
    <t>松潟</t>
  </si>
  <si>
    <t>松浜</t>
  </si>
  <si>
    <t>松浜新町</t>
  </si>
  <si>
    <t>松浜町</t>
  </si>
  <si>
    <t>松浜東町</t>
  </si>
  <si>
    <t>松浜本町</t>
  </si>
  <si>
    <t>松浜みなと</t>
  </si>
  <si>
    <t>三ツ森川原</t>
  </si>
  <si>
    <t>村新田</t>
  </si>
  <si>
    <t>山飯野</t>
  </si>
  <si>
    <t>横越</t>
  </si>
  <si>
    <t>横土居</t>
  </si>
  <si>
    <t>新潟市東区</t>
  </si>
  <si>
    <t>秋葉通</t>
  </si>
  <si>
    <t>粟山</t>
  </si>
  <si>
    <t>石山団地</t>
  </si>
  <si>
    <t>海老ケ瀬</t>
  </si>
  <si>
    <t>海老ケ瀬新町</t>
  </si>
  <si>
    <t>王瀬新町</t>
  </si>
  <si>
    <t>逢谷内</t>
  </si>
  <si>
    <t>大形本町</t>
  </si>
  <si>
    <t>卸新町</t>
  </si>
  <si>
    <t>上王瀬町</t>
  </si>
  <si>
    <t>上木戸</t>
  </si>
  <si>
    <t>亀田中島</t>
  </si>
  <si>
    <t>鴎島町</t>
  </si>
  <si>
    <t>北葉町</t>
  </si>
  <si>
    <t>下場</t>
  </si>
  <si>
    <t>下場新町</t>
  </si>
  <si>
    <t>下場本町</t>
  </si>
  <si>
    <t>幸栄</t>
  </si>
  <si>
    <t>河渡</t>
  </si>
  <si>
    <t>河渡庚</t>
  </si>
  <si>
    <t>河渡甲</t>
  </si>
  <si>
    <t>河渡新町</t>
  </si>
  <si>
    <t>河渡本町</t>
  </si>
  <si>
    <t>小金台</t>
  </si>
  <si>
    <t>小金町</t>
  </si>
  <si>
    <t>猿ケ馬場</t>
  </si>
  <si>
    <t>紫竹卸新町</t>
  </si>
  <si>
    <t>紫竹山</t>
  </si>
  <si>
    <t>新石山</t>
  </si>
  <si>
    <t>新岡山</t>
  </si>
  <si>
    <t>新松崎</t>
  </si>
  <si>
    <t>竹尾</t>
  </si>
  <si>
    <t>竹尾卸新町</t>
  </si>
  <si>
    <t>児池</t>
  </si>
  <si>
    <t>津島屋</t>
  </si>
  <si>
    <t>中木戸</t>
  </si>
  <si>
    <t>中興野</t>
  </si>
  <si>
    <t>根室新町</t>
  </si>
  <si>
    <t>はなみずき</t>
  </si>
  <si>
    <t>浜谷町</t>
  </si>
  <si>
    <t>東中野山</t>
  </si>
  <si>
    <t>東臨港町</t>
  </si>
  <si>
    <t>藤見町</t>
  </si>
  <si>
    <t>船江町</t>
  </si>
  <si>
    <t>牡丹山</t>
  </si>
  <si>
    <t>松和町</t>
  </si>
  <si>
    <t>南紫竹</t>
  </si>
  <si>
    <t>木工新町</t>
  </si>
  <si>
    <t>物見山</t>
  </si>
  <si>
    <t>桃山町</t>
  </si>
  <si>
    <t>柳ケ丘</t>
  </si>
  <si>
    <t>山木戸</t>
  </si>
  <si>
    <t>山の下町</t>
  </si>
  <si>
    <t>有楽</t>
  </si>
  <si>
    <t>豊</t>
  </si>
  <si>
    <t>臨港</t>
  </si>
  <si>
    <t>臨港町</t>
  </si>
  <si>
    <t>新潟市中央区</t>
  </si>
  <si>
    <t>旭町通</t>
  </si>
  <si>
    <t>鐙</t>
  </si>
  <si>
    <t>鐙西</t>
  </si>
  <si>
    <t>網川原</t>
  </si>
  <si>
    <t>有明大橋町</t>
  </si>
  <si>
    <t>有明台</t>
  </si>
  <si>
    <t>医学町通</t>
  </si>
  <si>
    <t>礎町通</t>
  </si>
  <si>
    <t>礎町通上一ノ町</t>
  </si>
  <si>
    <t>一番堀通町</t>
  </si>
  <si>
    <t>浮洲町</t>
  </si>
  <si>
    <t>鵜ノ子</t>
  </si>
  <si>
    <t>姥ケ山</t>
  </si>
  <si>
    <t>海辺町</t>
  </si>
  <si>
    <t>上沼</t>
  </si>
  <si>
    <t>営所通</t>
  </si>
  <si>
    <t>烏帽子町</t>
  </si>
  <si>
    <t>祖父興野</t>
  </si>
  <si>
    <t>親松</t>
  </si>
  <si>
    <t>鏡が岡</t>
  </si>
  <si>
    <t>嘉木</t>
  </si>
  <si>
    <t>学校裏町</t>
  </si>
  <si>
    <t>学校町通</t>
  </si>
  <si>
    <t>上近江</t>
  </si>
  <si>
    <t>上大川前通</t>
  </si>
  <si>
    <t>上所</t>
  </si>
  <si>
    <t>上所上</t>
  </si>
  <si>
    <t>上所中</t>
  </si>
  <si>
    <t>亀田早通</t>
  </si>
  <si>
    <t>神道寺</t>
  </si>
  <si>
    <t>神道寺南</t>
  </si>
  <si>
    <t>蒲原町</t>
  </si>
  <si>
    <t>北大畑町</t>
  </si>
  <si>
    <t>北多門町</t>
  </si>
  <si>
    <t>北浜通</t>
  </si>
  <si>
    <t>北毘沙門町</t>
  </si>
  <si>
    <t>寄附町</t>
  </si>
  <si>
    <t>久蔵興野</t>
  </si>
  <si>
    <t>窪田町</t>
  </si>
  <si>
    <t>京王</t>
  </si>
  <si>
    <t>高志</t>
  </si>
  <si>
    <t>小張木</t>
  </si>
  <si>
    <t>幸西</t>
  </si>
  <si>
    <t>魁町</t>
  </si>
  <si>
    <t>笹口</t>
  </si>
  <si>
    <t>下旭町</t>
  </si>
  <si>
    <t>下大川前通</t>
  </si>
  <si>
    <t>下所島</t>
  </si>
  <si>
    <t>鐘木</t>
  </si>
  <si>
    <t>新島町通</t>
  </si>
  <si>
    <t>菅根町</t>
  </si>
  <si>
    <t>清五郎</t>
  </si>
  <si>
    <t>関新</t>
  </si>
  <si>
    <t>関南町</t>
  </si>
  <si>
    <t>関屋大川前</t>
  </si>
  <si>
    <t>関屋御船蔵町</t>
  </si>
  <si>
    <t>関屋金鉢山町</t>
  </si>
  <si>
    <t>関屋金衛町</t>
  </si>
  <si>
    <t>関屋下川原町</t>
  </si>
  <si>
    <t>関屋昭和町</t>
  </si>
  <si>
    <t>関屋新町通</t>
  </si>
  <si>
    <t>関屋田町</t>
  </si>
  <si>
    <t>関屋浜松町</t>
  </si>
  <si>
    <t>関屋本村町</t>
  </si>
  <si>
    <t>関屋松波町</t>
  </si>
  <si>
    <t>関屋恵町</t>
  </si>
  <si>
    <t>曽川</t>
  </si>
  <si>
    <t>太右エ門新田</t>
  </si>
  <si>
    <t>俵柳</t>
  </si>
  <si>
    <t>忠蔵町</t>
  </si>
  <si>
    <t>月町</t>
  </si>
  <si>
    <t>附船町</t>
  </si>
  <si>
    <t>寺裏通</t>
  </si>
  <si>
    <t>天神尾</t>
  </si>
  <si>
    <t>鳥屋野</t>
  </si>
  <si>
    <t>鳥屋野南</t>
  </si>
  <si>
    <t>豊照町</t>
  </si>
  <si>
    <t>中大畑町</t>
  </si>
  <si>
    <t>長潟</t>
  </si>
  <si>
    <t>長嶺町</t>
  </si>
  <si>
    <t>鍋潟新田</t>
  </si>
  <si>
    <t>西受地町</t>
  </si>
  <si>
    <t>西馬越</t>
  </si>
  <si>
    <t>西厩島町</t>
  </si>
  <si>
    <t>西大畑町</t>
  </si>
  <si>
    <t>西船見町</t>
  </si>
  <si>
    <t>西堀通</t>
  </si>
  <si>
    <t>西堀前通</t>
  </si>
  <si>
    <t>西湊町通</t>
  </si>
  <si>
    <t>沼垂西</t>
  </si>
  <si>
    <t>沼垂東</t>
  </si>
  <si>
    <t>白山浦</t>
  </si>
  <si>
    <t>白山浦新町通</t>
  </si>
  <si>
    <t>艀川岸町</t>
  </si>
  <si>
    <t>花町</t>
  </si>
  <si>
    <t>浜浦町</t>
  </si>
  <si>
    <t>万代島</t>
  </si>
  <si>
    <t>東入船町</t>
  </si>
  <si>
    <t>東受地町</t>
  </si>
  <si>
    <t>東厩島町</t>
  </si>
  <si>
    <t>東大畑通</t>
  </si>
  <si>
    <t>東出来島</t>
  </si>
  <si>
    <t>東中通</t>
  </si>
  <si>
    <t>東万代町</t>
  </si>
  <si>
    <t>東堀通</t>
  </si>
  <si>
    <t>東堀前通</t>
  </si>
  <si>
    <t>東湊町通</t>
  </si>
  <si>
    <t>雲雀町</t>
  </si>
  <si>
    <t>古町通</t>
  </si>
  <si>
    <t>弁天橋通</t>
  </si>
  <si>
    <t>堀之内南</t>
  </si>
  <si>
    <t>堀割町</t>
  </si>
  <si>
    <t>本間町</t>
  </si>
  <si>
    <t>秣川岸通</t>
  </si>
  <si>
    <t>丸潟新田</t>
  </si>
  <si>
    <t>見方町</t>
  </si>
  <si>
    <t>水島町</t>
  </si>
  <si>
    <t>湊町通</t>
  </si>
  <si>
    <t>南大畑町</t>
  </si>
  <si>
    <t>南笹口</t>
  </si>
  <si>
    <t>南多門町</t>
  </si>
  <si>
    <t>南出来島</t>
  </si>
  <si>
    <t>南長潟</t>
  </si>
  <si>
    <t>南浜通</t>
  </si>
  <si>
    <t>南万代町</t>
  </si>
  <si>
    <t>南毘沙門町</t>
  </si>
  <si>
    <t>南横堀町</t>
  </si>
  <si>
    <t>美の里</t>
  </si>
  <si>
    <t>女池</t>
  </si>
  <si>
    <t>女池上山</t>
  </si>
  <si>
    <t>女池北</t>
  </si>
  <si>
    <t>女池神明</t>
  </si>
  <si>
    <t>女池西</t>
  </si>
  <si>
    <t>女池東</t>
  </si>
  <si>
    <t>女池南</t>
  </si>
  <si>
    <t>元祝町</t>
  </si>
  <si>
    <t>本馬越</t>
  </si>
  <si>
    <t>元下島町</t>
  </si>
  <si>
    <t>山二ツ</t>
  </si>
  <si>
    <t>夕栄町</t>
  </si>
  <si>
    <t>雪町</t>
  </si>
  <si>
    <t>横一番町</t>
  </si>
  <si>
    <t>横七番町通</t>
  </si>
  <si>
    <t>横六番町</t>
  </si>
  <si>
    <t>米山</t>
  </si>
  <si>
    <t>竜が島</t>
  </si>
  <si>
    <t>新潟市江南区</t>
  </si>
  <si>
    <t>茜ケ丘</t>
  </si>
  <si>
    <t>阿賀野</t>
  </si>
  <si>
    <t>天野</t>
  </si>
  <si>
    <t>稲葉</t>
  </si>
  <si>
    <t>うぐいす</t>
  </si>
  <si>
    <t>梅見台</t>
  </si>
  <si>
    <t>荻曽根</t>
  </si>
  <si>
    <t>嘉瀬</t>
  </si>
  <si>
    <t>亀田東町</t>
  </si>
  <si>
    <t>亀田大月</t>
  </si>
  <si>
    <t>亀田工業団地</t>
  </si>
  <si>
    <t>亀田向陽</t>
  </si>
  <si>
    <t>亀田新明町</t>
  </si>
  <si>
    <t>亀田水道町</t>
  </si>
  <si>
    <t>亀田長潟</t>
  </si>
  <si>
    <t>亀田緑町</t>
  </si>
  <si>
    <t>亀田四ツ興野</t>
  </si>
  <si>
    <t>木津</t>
  </si>
  <si>
    <t>木津工業団地</t>
  </si>
  <si>
    <t>酒屋町</t>
  </si>
  <si>
    <t>早苗</t>
  </si>
  <si>
    <t>三條岡</t>
  </si>
  <si>
    <t>三百地</t>
  </si>
  <si>
    <t>下早通柳田</t>
  </si>
  <si>
    <t>砂岡</t>
  </si>
  <si>
    <t>砂崩</t>
  </si>
  <si>
    <t>沢海</t>
  </si>
  <si>
    <t>楚川</t>
  </si>
  <si>
    <t>曽野木</t>
  </si>
  <si>
    <t>茅野山</t>
  </si>
  <si>
    <t>手代山</t>
  </si>
  <si>
    <t>所島</t>
  </si>
  <si>
    <t>泥潟</t>
  </si>
  <si>
    <t>直り山</t>
  </si>
  <si>
    <t>長潟（丁目）</t>
  </si>
  <si>
    <t>長潟（番地）</t>
  </si>
  <si>
    <t>花ノ牧</t>
  </si>
  <si>
    <t>東早通</t>
  </si>
  <si>
    <t>東船場</t>
  </si>
  <si>
    <t>日水</t>
  </si>
  <si>
    <t>袋津</t>
  </si>
  <si>
    <t>船戸山</t>
  </si>
  <si>
    <t>舞潟</t>
  </si>
  <si>
    <t>丸潟</t>
  </si>
  <si>
    <t>丸山ノ内善之丞組</t>
  </si>
  <si>
    <t>茗荷谷</t>
  </si>
  <si>
    <t>横越上町</t>
  </si>
  <si>
    <t>横越川根町</t>
  </si>
  <si>
    <t>横越中央</t>
  </si>
  <si>
    <t>横越東町</t>
  </si>
  <si>
    <t>両川</t>
  </si>
  <si>
    <t>割野</t>
  </si>
  <si>
    <t>新潟市秋葉区</t>
  </si>
  <si>
    <t>あおば通</t>
  </si>
  <si>
    <t>天ヶ沢</t>
  </si>
  <si>
    <t>市新</t>
  </si>
  <si>
    <t>市之瀬</t>
  </si>
  <si>
    <t>飯柳</t>
  </si>
  <si>
    <t>浦興野</t>
  </si>
  <si>
    <t>大鹿</t>
  </si>
  <si>
    <t>荻野町</t>
  </si>
  <si>
    <t>長割</t>
  </si>
  <si>
    <t>覚路津</t>
  </si>
  <si>
    <t>金津</t>
  </si>
  <si>
    <t>金屋</t>
  </si>
  <si>
    <t>柄目木</t>
  </si>
  <si>
    <t>蒲ヶ沢</t>
  </si>
  <si>
    <t>川根</t>
  </si>
  <si>
    <t>北潟</t>
  </si>
  <si>
    <t>北上新田</t>
  </si>
  <si>
    <t>草水町</t>
  </si>
  <si>
    <t>栗宮</t>
  </si>
  <si>
    <t>車場</t>
  </si>
  <si>
    <t>小須戸</t>
  </si>
  <si>
    <t>古田ノ内大野開</t>
  </si>
  <si>
    <t>小戸上組</t>
  </si>
  <si>
    <t>小戸下組</t>
  </si>
  <si>
    <t>子成場</t>
  </si>
  <si>
    <t>小屋場</t>
  </si>
  <si>
    <t>さつき野</t>
  </si>
  <si>
    <t>三枚潟</t>
  </si>
  <si>
    <t>下興野</t>
  </si>
  <si>
    <t>下興野町</t>
  </si>
  <si>
    <t>下新</t>
  </si>
  <si>
    <t>新金沢町</t>
  </si>
  <si>
    <t>新郷屋</t>
  </si>
  <si>
    <t>新保</t>
  </si>
  <si>
    <t>水田</t>
  </si>
  <si>
    <t>善道町</t>
  </si>
  <si>
    <t>田家</t>
  </si>
  <si>
    <t>大安寺</t>
  </si>
  <si>
    <t>滝谷本町</t>
  </si>
  <si>
    <t>中沢町</t>
  </si>
  <si>
    <t>新津</t>
  </si>
  <si>
    <t>新津東町</t>
  </si>
  <si>
    <t>新津本町</t>
  </si>
  <si>
    <t>新津緑町</t>
  </si>
  <si>
    <t>新津四ツ興野</t>
  </si>
  <si>
    <t>西金沢</t>
  </si>
  <si>
    <t>西島</t>
  </si>
  <si>
    <t>西古津</t>
  </si>
  <si>
    <t>日宝町</t>
  </si>
  <si>
    <t>東金沢</t>
  </si>
  <si>
    <t>東島</t>
  </si>
  <si>
    <t>古津</t>
  </si>
  <si>
    <t>満願寺</t>
  </si>
  <si>
    <t>みそら野</t>
  </si>
  <si>
    <t>三津屋</t>
  </si>
  <si>
    <t>美善</t>
  </si>
  <si>
    <t>結</t>
  </si>
  <si>
    <t>矢代田</t>
  </si>
  <si>
    <t>山谷町</t>
  </si>
  <si>
    <t>横川浜</t>
  </si>
  <si>
    <t>吉岡町</t>
  </si>
  <si>
    <t>竜玄</t>
  </si>
  <si>
    <t>蕨曽根</t>
  </si>
  <si>
    <t>割町</t>
  </si>
  <si>
    <t>新潟市南区</t>
  </si>
  <si>
    <t>赤渋</t>
  </si>
  <si>
    <t>朝捲</t>
  </si>
  <si>
    <t>味方</t>
  </si>
  <si>
    <t>鰺潟</t>
  </si>
  <si>
    <t>居宿</t>
  </si>
  <si>
    <t>犬帰新田</t>
  </si>
  <si>
    <t>茨曽根</t>
  </si>
  <si>
    <t>鋳物師興野</t>
  </si>
  <si>
    <t>兎新田</t>
  </si>
  <si>
    <t>牛崎</t>
  </si>
  <si>
    <t>獺ヶ通</t>
  </si>
  <si>
    <t>浦梨</t>
  </si>
  <si>
    <t>大倉新田</t>
  </si>
  <si>
    <t>大通黄金</t>
  </si>
  <si>
    <t>大別當</t>
  </si>
  <si>
    <t>沖新保</t>
  </si>
  <si>
    <t>上浦</t>
  </si>
  <si>
    <t>上木山</t>
  </si>
  <si>
    <t>上塩俵</t>
  </si>
  <si>
    <t>上道潟</t>
  </si>
  <si>
    <t>上八枚</t>
  </si>
  <si>
    <t>上曲通</t>
  </si>
  <si>
    <t>神屋</t>
  </si>
  <si>
    <t>木滑</t>
  </si>
  <si>
    <t>櫛笥</t>
  </si>
  <si>
    <t>蜘手興野</t>
  </si>
  <si>
    <t>小蔵子</t>
  </si>
  <si>
    <t>七軒</t>
  </si>
  <si>
    <t>下木山</t>
  </si>
  <si>
    <t>下塩俵</t>
  </si>
  <si>
    <t>下道潟</t>
  </si>
  <si>
    <t>下八枚</t>
  </si>
  <si>
    <t>下曲通</t>
  </si>
  <si>
    <t>下山崎</t>
  </si>
  <si>
    <t>十五間</t>
  </si>
  <si>
    <t>十二道島</t>
  </si>
  <si>
    <t>上下諏訪木</t>
  </si>
  <si>
    <t>庄瀬</t>
  </si>
  <si>
    <t>次郎右エ門興野</t>
  </si>
  <si>
    <t>白根東町</t>
  </si>
  <si>
    <t>白根魚町</t>
  </si>
  <si>
    <t>白根水道町</t>
  </si>
  <si>
    <t>白根ノ内七軒</t>
  </si>
  <si>
    <t>白根日の出町</t>
  </si>
  <si>
    <t>白根古川</t>
  </si>
  <si>
    <t>白根四ツ興野</t>
  </si>
  <si>
    <t>新山崎町</t>
  </si>
  <si>
    <t>親和町</t>
  </si>
  <si>
    <t>杉菜</t>
  </si>
  <si>
    <t>助次右エ門組</t>
  </si>
  <si>
    <t>蔵主</t>
  </si>
  <si>
    <t>大郷</t>
  </si>
  <si>
    <t>高井興野</t>
  </si>
  <si>
    <t>高井東</t>
  </si>
  <si>
    <t>月潟</t>
  </si>
  <si>
    <t>釣寄</t>
  </si>
  <si>
    <t>釣寄新</t>
  </si>
  <si>
    <t>戸石</t>
  </si>
  <si>
    <t>中小見</t>
  </si>
  <si>
    <t>中塩俵</t>
  </si>
  <si>
    <t>七穂</t>
  </si>
  <si>
    <t>鍋潟</t>
  </si>
  <si>
    <t>新飯田</t>
  </si>
  <si>
    <t>西笠巻</t>
  </si>
  <si>
    <t>西笠巻新田</t>
  </si>
  <si>
    <t>西萱場</t>
  </si>
  <si>
    <t>西酒屋</t>
  </si>
  <si>
    <t>西白根</t>
  </si>
  <si>
    <t>能登</t>
  </si>
  <si>
    <t>東笠巻</t>
  </si>
  <si>
    <t>東笠巻新田</t>
  </si>
  <si>
    <t>東萱場</t>
  </si>
  <si>
    <t>東長嶋</t>
  </si>
  <si>
    <t>菱潟</t>
  </si>
  <si>
    <t>菱潟新田</t>
  </si>
  <si>
    <t>引越</t>
  </si>
  <si>
    <t>平潟</t>
  </si>
  <si>
    <t>平潟新田</t>
  </si>
  <si>
    <t>保坂</t>
  </si>
  <si>
    <t>堀掛</t>
  </si>
  <si>
    <t>山崎興野</t>
  </si>
  <si>
    <t>吉江</t>
  </si>
  <si>
    <t>鷲ノ木新田</t>
  </si>
  <si>
    <t>新潟市西区</t>
  </si>
  <si>
    <t>青山新町</t>
  </si>
  <si>
    <t>青山水道</t>
  </si>
  <si>
    <t>五十嵐一の町</t>
  </si>
  <si>
    <t>五十嵐二の町</t>
  </si>
  <si>
    <t>五十嵐三の町</t>
  </si>
  <si>
    <t>五十嵐三の町北</t>
  </si>
  <si>
    <t>五十嵐三の町中</t>
  </si>
  <si>
    <t>五十嵐三の町西</t>
  </si>
  <si>
    <t>五十嵐三の町東</t>
  </si>
  <si>
    <t>五十嵐三の町南</t>
  </si>
  <si>
    <t>五十嵐上崎山</t>
  </si>
  <si>
    <t>五十嵐下崎山</t>
  </si>
  <si>
    <t>五十嵐中島</t>
  </si>
  <si>
    <t>五十嵐西</t>
  </si>
  <si>
    <t>五十嵐東</t>
  </si>
  <si>
    <t>内野潟端</t>
  </si>
  <si>
    <t>内野潟向</t>
  </si>
  <si>
    <t>内野上新町</t>
  </si>
  <si>
    <t>内野崎山</t>
  </si>
  <si>
    <t>内野関場</t>
  </si>
  <si>
    <t>内野戸中才</t>
  </si>
  <si>
    <t>内野中浜</t>
  </si>
  <si>
    <t>内野西</t>
  </si>
  <si>
    <t>内野西が丘</t>
  </si>
  <si>
    <t>内野早角</t>
  </si>
  <si>
    <t>内野町</t>
  </si>
  <si>
    <t>内野山手</t>
  </si>
  <si>
    <t>緒立流通</t>
  </si>
  <si>
    <t>小見郷屋</t>
  </si>
  <si>
    <t>笠木</t>
  </si>
  <si>
    <t>金巻</t>
  </si>
  <si>
    <t>金巻新田</t>
  </si>
  <si>
    <t>上新栄町</t>
  </si>
  <si>
    <t>亀貝</t>
  </si>
  <si>
    <t>勘助郷屋</t>
  </si>
  <si>
    <t>北場</t>
  </si>
  <si>
    <t>木山</t>
  </si>
  <si>
    <t>黒鳥</t>
  </si>
  <si>
    <t>小新</t>
  </si>
  <si>
    <t>小新大通</t>
  </si>
  <si>
    <t>小新西</t>
  </si>
  <si>
    <t>小新南</t>
  </si>
  <si>
    <t>小針が丘</t>
  </si>
  <si>
    <t>小針上山</t>
  </si>
  <si>
    <t>小針台</t>
  </si>
  <si>
    <t>小針西</t>
  </si>
  <si>
    <t>小針藤山</t>
  </si>
  <si>
    <t>小針南</t>
  </si>
  <si>
    <t>小針南台</t>
  </si>
  <si>
    <t>小平方</t>
  </si>
  <si>
    <t>坂井砂山</t>
  </si>
  <si>
    <t>坂井東</t>
  </si>
  <si>
    <t>新通西</t>
  </si>
  <si>
    <t>新通南</t>
  </si>
  <si>
    <t>新中浜</t>
  </si>
  <si>
    <t>関屋堀割町</t>
  </si>
  <si>
    <t>善久</t>
  </si>
  <si>
    <t>曽和</t>
  </si>
  <si>
    <t>大学南</t>
  </si>
  <si>
    <t>田潟</t>
  </si>
  <si>
    <t>立仏</t>
  </si>
  <si>
    <t>中権寺</t>
  </si>
  <si>
    <t>寺尾朝日通</t>
  </si>
  <si>
    <t>寺尾上</t>
  </si>
  <si>
    <t>寺尾中央公園</t>
  </si>
  <si>
    <t>寺尾東</t>
  </si>
  <si>
    <t>寺尾前通</t>
  </si>
  <si>
    <t>寺地</t>
  </si>
  <si>
    <t>道河原</t>
  </si>
  <si>
    <t>藤蔵新田</t>
  </si>
  <si>
    <t>ときめき西</t>
  </si>
  <si>
    <t>ときめき東</t>
  </si>
  <si>
    <t>鳥原</t>
  </si>
  <si>
    <t>鳥原新田</t>
  </si>
  <si>
    <t>中野小屋</t>
  </si>
  <si>
    <t>西有明町</t>
  </si>
  <si>
    <t>西小針台</t>
  </si>
  <si>
    <t>早潟</t>
  </si>
  <si>
    <t>東青山</t>
  </si>
  <si>
    <t>平島</t>
  </si>
  <si>
    <t>保古野木</t>
  </si>
  <si>
    <t>前野外新田</t>
  </si>
  <si>
    <t>槇尾</t>
  </si>
  <si>
    <t>松海が丘</t>
  </si>
  <si>
    <t>松美台</t>
  </si>
  <si>
    <t>的場流通</t>
  </si>
  <si>
    <t>明田</t>
  </si>
  <si>
    <t>谷内</t>
  </si>
  <si>
    <t>四ツ郷屋</t>
  </si>
  <si>
    <t>與兵衛野新田</t>
  </si>
  <si>
    <t>新潟市西蒲区</t>
  </si>
  <si>
    <t>赤鏥</t>
  </si>
  <si>
    <t>安尻</t>
  </si>
  <si>
    <t>油島</t>
  </si>
  <si>
    <t>新谷</t>
  </si>
  <si>
    <t>石瀬</t>
  </si>
  <si>
    <t>井随</t>
  </si>
  <si>
    <t>岩室温泉</t>
  </si>
  <si>
    <t>植野新田</t>
  </si>
  <si>
    <t>姥島</t>
  </si>
  <si>
    <t>卯八郎受</t>
  </si>
  <si>
    <t>浦村</t>
  </si>
  <si>
    <t>越前浜</t>
  </si>
  <si>
    <t>貝柄</t>
  </si>
  <si>
    <t>貝柄新田</t>
  </si>
  <si>
    <t>柿島</t>
  </si>
  <si>
    <t>角田浜</t>
  </si>
  <si>
    <t>角海浜</t>
  </si>
  <si>
    <t>潟浦新</t>
  </si>
  <si>
    <t>潟頭</t>
  </si>
  <si>
    <t>潟上</t>
  </si>
  <si>
    <t>上木島</t>
  </si>
  <si>
    <t>上小吉</t>
  </si>
  <si>
    <t>桔梗ケ丘</t>
  </si>
  <si>
    <t>高野宮</t>
  </si>
  <si>
    <t>河間</t>
  </si>
  <si>
    <t>五ケ浜</t>
  </si>
  <si>
    <t>五之上</t>
  </si>
  <si>
    <t>小吉</t>
  </si>
  <si>
    <t>猿ケ瀬</t>
  </si>
  <si>
    <t>三角野新田</t>
  </si>
  <si>
    <t>三方</t>
  </si>
  <si>
    <t>下木島</t>
  </si>
  <si>
    <t>下和納</t>
  </si>
  <si>
    <t>称名</t>
  </si>
  <si>
    <t>鱸</t>
  </si>
  <si>
    <t>善光寺</t>
  </si>
  <si>
    <t>善光寺村受</t>
  </si>
  <si>
    <t>竹野町</t>
  </si>
  <si>
    <t>津雲田</t>
  </si>
  <si>
    <t>天竺堂</t>
  </si>
  <si>
    <t>稲島</t>
  </si>
  <si>
    <t>道上</t>
  </si>
  <si>
    <t>中郷屋</t>
  </si>
  <si>
    <t>中之口</t>
  </si>
  <si>
    <t>並岡</t>
  </si>
  <si>
    <t>仁箇</t>
  </si>
  <si>
    <t>西長島</t>
  </si>
  <si>
    <t>西船越</t>
  </si>
  <si>
    <t>西汰上</t>
  </si>
  <si>
    <t>葉萱場</t>
  </si>
  <si>
    <t>羽黒</t>
  </si>
  <si>
    <t>旗屋</t>
  </si>
  <si>
    <t>旗屋村受</t>
  </si>
  <si>
    <t>針ケ曽根</t>
  </si>
  <si>
    <t>東小吉</t>
  </si>
  <si>
    <t>東船越</t>
  </si>
  <si>
    <t>東汰上</t>
  </si>
  <si>
    <t>樋曽</t>
  </si>
  <si>
    <t>兵右衛門新田</t>
  </si>
  <si>
    <t>伏部</t>
  </si>
  <si>
    <t>堀上新田</t>
  </si>
  <si>
    <t>堀山新田</t>
  </si>
  <si>
    <t>巻東町</t>
  </si>
  <si>
    <t>巻大原</t>
  </si>
  <si>
    <t>巻乙</t>
  </si>
  <si>
    <t>牧ケ島</t>
  </si>
  <si>
    <t>巻甲</t>
  </si>
  <si>
    <t>升岡</t>
  </si>
  <si>
    <t>升潟</t>
  </si>
  <si>
    <t>間瀬</t>
  </si>
  <si>
    <t>松郷屋</t>
  </si>
  <si>
    <t>松野尾</t>
  </si>
  <si>
    <t>馬堀</t>
  </si>
  <si>
    <t>三ツ門</t>
  </si>
  <si>
    <t>南谷内</t>
  </si>
  <si>
    <t>峰岡</t>
  </si>
  <si>
    <t>山口新田</t>
  </si>
  <si>
    <t>山島</t>
  </si>
  <si>
    <t>横曽根</t>
  </si>
  <si>
    <t>横戸</t>
  </si>
  <si>
    <t>鎧潟</t>
  </si>
  <si>
    <t>六分</t>
  </si>
  <si>
    <t>鷲ノ木</t>
  </si>
  <si>
    <t>和納</t>
  </si>
  <si>
    <t>割前</t>
  </si>
  <si>
    <t>長岡市</t>
  </si>
  <si>
    <t>青島町</t>
  </si>
  <si>
    <t>青山町</t>
  </si>
  <si>
    <t>赤谷</t>
  </si>
  <si>
    <t>麻生田町</t>
  </si>
  <si>
    <t>雨池町</t>
  </si>
  <si>
    <t>天下島</t>
  </si>
  <si>
    <t>阿弥陀瀬</t>
  </si>
  <si>
    <t>荒巻</t>
  </si>
  <si>
    <t>池之島</t>
  </si>
  <si>
    <t>石内</t>
  </si>
  <si>
    <t>石動町</t>
  </si>
  <si>
    <t>石動南町</t>
  </si>
  <si>
    <t>一之貝</t>
  </si>
  <si>
    <t>稲保</t>
  </si>
  <si>
    <t>稲保南</t>
  </si>
  <si>
    <t>入塩川</t>
  </si>
  <si>
    <t>岩野（仲島）</t>
  </si>
  <si>
    <t>岩野（その他）</t>
  </si>
  <si>
    <t>上の原町</t>
  </si>
  <si>
    <t>梅野俣</t>
  </si>
  <si>
    <t>浦</t>
  </si>
  <si>
    <t>浦瀬町</t>
  </si>
  <si>
    <t>瓜生</t>
  </si>
  <si>
    <t>上沼新田</t>
  </si>
  <si>
    <t>海老島勇次新田</t>
  </si>
  <si>
    <t>王番田町</t>
  </si>
  <si>
    <t>大荒戸町</t>
  </si>
  <si>
    <t>大川原町</t>
  </si>
  <si>
    <t>大島新町</t>
  </si>
  <si>
    <t>大島本町</t>
  </si>
  <si>
    <t>大積折渡町</t>
  </si>
  <si>
    <t>大積熊上町</t>
  </si>
  <si>
    <t>大積千本町</t>
  </si>
  <si>
    <t>大積善間町</t>
  </si>
  <si>
    <t>大積高鳥町</t>
  </si>
  <si>
    <t>大積田代町</t>
  </si>
  <si>
    <t>大積灰下町</t>
  </si>
  <si>
    <t>大積三島谷町</t>
  </si>
  <si>
    <t>大積町</t>
  </si>
  <si>
    <t>大手通</t>
  </si>
  <si>
    <t>大曲戸</t>
  </si>
  <si>
    <t>大曲戸新田</t>
  </si>
  <si>
    <t>小国町相野原</t>
  </si>
  <si>
    <t>小国町新町</t>
  </si>
  <si>
    <t>小国町大貝</t>
  </si>
  <si>
    <t>小国町小国沢</t>
  </si>
  <si>
    <t>小国町上岩田</t>
  </si>
  <si>
    <t>小国町上谷内新田</t>
  </si>
  <si>
    <t>小国町桐沢</t>
  </si>
  <si>
    <t>小国町小栗山</t>
  </si>
  <si>
    <t>小国町苔野島</t>
  </si>
  <si>
    <t>小国町諏訪井</t>
  </si>
  <si>
    <t>小国町武石</t>
  </si>
  <si>
    <t>小国町太郎丸</t>
  </si>
  <si>
    <t>小国町千谷沢</t>
  </si>
  <si>
    <t>小国町七日町</t>
  </si>
  <si>
    <t>小国町楢沢</t>
  </si>
  <si>
    <t>小国町二本柳</t>
  </si>
  <si>
    <t>小国町八王子</t>
  </si>
  <si>
    <t>小国町原</t>
  </si>
  <si>
    <t>小国町法坂</t>
  </si>
  <si>
    <t>小国町法末</t>
  </si>
  <si>
    <t>小国町三桶</t>
  </si>
  <si>
    <t>小国町森光</t>
  </si>
  <si>
    <t>小国町山野田</t>
  </si>
  <si>
    <t>小国町横沢</t>
  </si>
  <si>
    <t>押切川原町</t>
  </si>
  <si>
    <t>小島谷</t>
  </si>
  <si>
    <t>乙吉町</t>
  </si>
  <si>
    <t>思川新田</t>
  </si>
  <si>
    <t>親沢町</t>
  </si>
  <si>
    <t>柿町</t>
  </si>
  <si>
    <t>粕島</t>
  </si>
  <si>
    <t>学校町</t>
  </si>
  <si>
    <t>加津保町</t>
  </si>
  <si>
    <t>金房</t>
  </si>
  <si>
    <t>釜ケ島（土手畑・藤場）</t>
  </si>
  <si>
    <t>釜ケ島（その他）</t>
  </si>
  <si>
    <t>釜沢町</t>
  </si>
  <si>
    <t>上岩井</t>
  </si>
  <si>
    <t>上樫出</t>
  </si>
  <si>
    <t>上桐</t>
  </si>
  <si>
    <t>上塩</t>
  </si>
  <si>
    <t>上富岡</t>
  </si>
  <si>
    <t>上富岡町</t>
  </si>
  <si>
    <t>上除町</t>
  </si>
  <si>
    <t>上除町西</t>
  </si>
  <si>
    <t>上前島</t>
  </si>
  <si>
    <t>上前島町</t>
  </si>
  <si>
    <t>上柳町</t>
  </si>
  <si>
    <t>亀貝町</t>
  </si>
  <si>
    <t>亀ケ谷新田</t>
  </si>
  <si>
    <t>亀崎町</t>
  </si>
  <si>
    <t>鴉ケ島</t>
  </si>
  <si>
    <t>川口相川</t>
  </si>
  <si>
    <t>川口荒谷</t>
  </si>
  <si>
    <t>川口牛ケ島（鷲巣）</t>
  </si>
  <si>
    <t>川口牛ケ島（その他）</t>
  </si>
  <si>
    <t>川口木沢</t>
  </si>
  <si>
    <t>川口田麦山</t>
  </si>
  <si>
    <t>川口峠</t>
  </si>
  <si>
    <t>川口中山</t>
  </si>
  <si>
    <t>川口武道窪</t>
  </si>
  <si>
    <t>川口和南津</t>
  </si>
  <si>
    <t>川中</t>
  </si>
  <si>
    <t>河根川町</t>
  </si>
  <si>
    <t>川袋町</t>
  </si>
  <si>
    <t>寒沢</t>
  </si>
  <si>
    <t>雁島町</t>
  </si>
  <si>
    <t>関東町</t>
  </si>
  <si>
    <t>気比宮</t>
  </si>
  <si>
    <t>北荷頃</t>
  </si>
  <si>
    <t>狐興野</t>
  </si>
  <si>
    <t>希望が丘南</t>
  </si>
  <si>
    <t>木山沢</t>
  </si>
  <si>
    <t>九川</t>
  </si>
  <si>
    <t>草生津</t>
  </si>
  <si>
    <t>熊袋</t>
  </si>
  <si>
    <t>雲出町</t>
  </si>
  <si>
    <t>栗山沢</t>
  </si>
  <si>
    <t>黒坂</t>
  </si>
  <si>
    <t>黒津町</t>
  </si>
  <si>
    <t>稽古町</t>
  </si>
  <si>
    <t>今朝白</t>
  </si>
  <si>
    <t>幸南</t>
  </si>
  <si>
    <t>越路中沢</t>
  </si>
  <si>
    <t>越路中島</t>
  </si>
  <si>
    <t>古正寺</t>
  </si>
  <si>
    <t>古正寺町</t>
  </si>
  <si>
    <t>五反田町</t>
  </si>
  <si>
    <t>小沼新田</t>
  </si>
  <si>
    <t>呉服町</t>
  </si>
  <si>
    <t>才津西町</t>
  </si>
  <si>
    <t>才津東町</t>
  </si>
  <si>
    <t>才津南町</t>
  </si>
  <si>
    <t>堺東町</t>
  </si>
  <si>
    <t>逆谷</t>
  </si>
  <si>
    <t>坂之上町</t>
  </si>
  <si>
    <t>鷺巣町</t>
  </si>
  <si>
    <t>左近</t>
  </si>
  <si>
    <t>左近町</t>
  </si>
  <si>
    <t>笹崎</t>
  </si>
  <si>
    <t>篠花</t>
  </si>
  <si>
    <t>沢下条</t>
  </si>
  <si>
    <t>三瀬ケ谷</t>
  </si>
  <si>
    <t>三之宮町</t>
  </si>
  <si>
    <t>三俵野町</t>
  </si>
  <si>
    <t>塩新町</t>
  </si>
  <si>
    <t>塩中</t>
  </si>
  <si>
    <t>地蔵</t>
  </si>
  <si>
    <t>下沼新田</t>
  </si>
  <si>
    <t>寺宝町</t>
  </si>
  <si>
    <t>島崎</t>
  </si>
  <si>
    <t>下樫出</t>
  </si>
  <si>
    <t>下河根川</t>
  </si>
  <si>
    <t>下々条</t>
  </si>
  <si>
    <t>下々条町</t>
  </si>
  <si>
    <t>下塩</t>
  </si>
  <si>
    <t>下富岡</t>
  </si>
  <si>
    <t>十二潟町</t>
  </si>
  <si>
    <t>城岡</t>
  </si>
  <si>
    <t>成願寺町</t>
  </si>
  <si>
    <t>上条町</t>
  </si>
  <si>
    <t>城之丘</t>
  </si>
  <si>
    <t>定明町</t>
  </si>
  <si>
    <t>四郎丸町</t>
  </si>
  <si>
    <t>新組南町</t>
  </si>
  <si>
    <t>新産</t>
  </si>
  <si>
    <t>新産東町</t>
  </si>
  <si>
    <t>信条西</t>
  </si>
  <si>
    <t>信条東</t>
  </si>
  <si>
    <t>信条南</t>
  </si>
  <si>
    <t>新陽</t>
  </si>
  <si>
    <t>菅畑</t>
  </si>
  <si>
    <t>杉之森</t>
  </si>
  <si>
    <t>李崎町</t>
  </si>
  <si>
    <t>栖吉町</t>
  </si>
  <si>
    <t>西陵町</t>
  </si>
  <si>
    <t>関原西町</t>
  </si>
  <si>
    <t>関原東町</t>
  </si>
  <si>
    <t>関原町</t>
  </si>
  <si>
    <t>関原南</t>
  </si>
  <si>
    <t>摂田屋</t>
  </si>
  <si>
    <t>摂田屋町</t>
  </si>
  <si>
    <t>芹川町</t>
  </si>
  <si>
    <t>千手</t>
  </si>
  <si>
    <t>千秋</t>
  </si>
  <si>
    <t>大保</t>
  </si>
  <si>
    <t>高島町</t>
  </si>
  <si>
    <t>高寺町</t>
  </si>
  <si>
    <t>高頭町</t>
  </si>
  <si>
    <t>高畑町</t>
  </si>
  <si>
    <t>高町</t>
  </si>
  <si>
    <t>高見町</t>
  </si>
  <si>
    <t>滝之口</t>
  </si>
  <si>
    <t>滝の下町</t>
  </si>
  <si>
    <t>竹之高地町</t>
  </si>
  <si>
    <t>田之口</t>
  </si>
  <si>
    <t>千谷沢</t>
  </si>
  <si>
    <t>中永</t>
  </si>
  <si>
    <t>中央公園</t>
  </si>
  <si>
    <t>中条新田</t>
  </si>
  <si>
    <t>千代栄町</t>
  </si>
  <si>
    <t>塚野山</t>
  </si>
  <si>
    <t>土ケ谷</t>
  </si>
  <si>
    <t>坪根</t>
  </si>
  <si>
    <t>鉄工町</t>
  </si>
  <si>
    <t>寺島町</t>
  </si>
  <si>
    <t>寺泊</t>
  </si>
  <si>
    <t>寺泊小豆曽根</t>
  </si>
  <si>
    <t>寺泊有信</t>
  </si>
  <si>
    <t>寺泊入軽井</t>
  </si>
  <si>
    <t>寺泊岩方</t>
  </si>
  <si>
    <t>寺泊円上寺</t>
  </si>
  <si>
    <t>寺泊大地</t>
  </si>
  <si>
    <t>寺泊大和田</t>
  </si>
  <si>
    <t>寺泊川崎</t>
  </si>
  <si>
    <t>寺泊木島</t>
  </si>
  <si>
    <t>寺泊北曽根</t>
  </si>
  <si>
    <t>寺泊京ケ入</t>
  </si>
  <si>
    <t>寺泊郷本</t>
  </si>
  <si>
    <t>寺泊五分一</t>
  </si>
  <si>
    <t>寺泊志戸橋</t>
  </si>
  <si>
    <t>寺泊下桐</t>
  </si>
  <si>
    <t>寺泊下曽根</t>
  </si>
  <si>
    <t>寺泊下中条</t>
  </si>
  <si>
    <t>寺泊新長</t>
  </si>
  <si>
    <t>寺泊高内</t>
  </si>
  <si>
    <t>寺泊田頭</t>
  </si>
  <si>
    <t>寺泊竹森</t>
  </si>
  <si>
    <t>寺泊田尻</t>
  </si>
  <si>
    <t>寺泊敦ケ曽根</t>
  </si>
  <si>
    <t>寺泊当新田</t>
  </si>
  <si>
    <t>寺泊戸崎</t>
  </si>
  <si>
    <t>寺泊年友</t>
  </si>
  <si>
    <t>寺泊中曽根</t>
  </si>
  <si>
    <t>寺泊夏戸</t>
  </si>
  <si>
    <t>寺泊野積</t>
  </si>
  <si>
    <t>寺泊硲田</t>
  </si>
  <si>
    <t>寺泊万善寺</t>
  </si>
  <si>
    <t>寺泊引岡</t>
  </si>
  <si>
    <t>寺泊平野新村新田</t>
  </si>
  <si>
    <t>寺泊蛇塚</t>
  </si>
  <si>
    <t>寺泊弁才天</t>
  </si>
  <si>
    <t>寺泊町軽井</t>
  </si>
  <si>
    <t>寺泊松田</t>
  </si>
  <si>
    <t>寺泊明ケ谷</t>
  </si>
  <si>
    <t>寺泊本弁</t>
  </si>
  <si>
    <t>寺泊求草</t>
  </si>
  <si>
    <t>寺泊本山</t>
  </si>
  <si>
    <t>寺泊矢田</t>
  </si>
  <si>
    <t>寺泊山田</t>
  </si>
  <si>
    <t>寺泊吉</t>
  </si>
  <si>
    <t>寺泊鰐口</t>
  </si>
  <si>
    <t>土合</t>
  </si>
  <si>
    <t>土合町</t>
  </si>
  <si>
    <t>栃尾旭町</t>
  </si>
  <si>
    <t>栃尾新町</t>
  </si>
  <si>
    <t>栃尾泉</t>
  </si>
  <si>
    <t>栃尾岩野外新田</t>
  </si>
  <si>
    <t>栃尾大野</t>
  </si>
  <si>
    <t>栃尾大野町</t>
  </si>
  <si>
    <t>栃尾大町</t>
  </si>
  <si>
    <t>栃尾表町</t>
  </si>
  <si>
    <t>栃尾島田</t>
  </si>
  <si>
    <t>栃尾原</t>
  </si>
  <si>
    <t>栃尾原町</t>
  </si>
  <si>
    <t>栃尾本町</t>
  </si>
  <si>
    <t>栃尾宮沢</t>
  </si>
  <si>
    <t>栃尾山田</t>
  </si>
  <si>
    <t>栃尾山田町</t>
  </si>
  <si>
    <t>栃尾町</t>
  </si>
  <si>
    <t>栃堀</t>
  </si>
  <si>
    <t>富島町</t>
  </si>
  <si>
    <t>豊詰町</t>
  </si>
  <si>
    <t>中潟町</t>
  </si>
  <si>
    <t>長倉西町</t>
  </si>
  <si>
    <t>長倉南町</t>
  </si>
  <si>
    <t>仲子町</t>
  </si>
  <si>
    <t>中貫町</t>
  </si>
  <si>
    <t>中之島</t>
  </si>
  <si>
    <t>中之島高畑</t>
  </si>
  <si>
    <t>中之島中条</t>
  </si>
  <si>
    <t>中之島西野</t>
  </si>
  <si>
    <t>中之島宮内</t>
  </si>
  <si>
    <t>中野中</t>
  </si>
  <si>
    <t>中野西</t>
  </si>
  <si>
    <t>中野東</t>
  </si>
  <si>
    <t>長呂</t>
  </si>
  <si>
    <t>並木新田</t>
  </si>
  <si>
    <t>南陽</t>
  </si>
  <si>
    <t>濁沢町</t>
  </si>
  <si>
    <t>西神田町</t>
  </si>
  <si>
    <t>西蔵王</t>
  </si>
  <si>
    <t>西千手</t>
  </si>
  <si>
    <t>西高山新田</t>
  </si>
  <si>
    <t>西津町</t>
  </si>
  <si>
    <t>西中野俣</t>
  </si>
  <si>
    <t>西野新田</t>
  </si>
  <si>
    <t>西野俣</t>
  </si>
  <si>
    <t>西宮内</t>
  </si>
  <si>
    <t>日赤町</t>
  </si>
  <si>
    <t>楡原</t>
  </si>
  <si>
    <t>猫興野</t>
  </si>
  <si>
    <t>灰島新田</t>
  </si>
  <si>
    <t>蓮潟</t>
  </si>
  <si>
    <t>鉢伏町</t>
  </si>
  <si>
    <t>花井町</t>
  </si>
  <si>
    <t>花園東</t>
  </si>
  <si>
    <t>花園南</t>
  </si>
  <si>
    <t>半蔵金</t>
  </si>
  <si>
    <t>東蔵王</t>
  </si>
  <si>
    <t>東坂之上町</t>
  </si>
  <si>
    <t>東高見</t>
  </si>
  <si>
    <t>東中野俣</t>
  </si>
  <si>
    <t>東保内</t>
  </si>
  <si>
    <t>東宮内町</t>
  </si>
  <si>
    <t>日越</t>
  </si>
  <si>
    <t>人面</t>
  </si>
  <si>
    <t>日野浦</t>
  </si>
  <si>
    <t>百束町</t>
  </si>
  <si>
    <t>平中野俣</t>
  </si>
  <si>
    <t>比礼</t>
  </si>
  <si>
    <t>深沢町</t>
  </si>
  <si>
    <t>吹谷</t>
  </si>
  <si>
    <t>福井町</t>
  </si>
  <si>
    <t>福戸町</t>
  </si>
  <si>
    <t>福道町</t>
  </si>
  <si>
    <t>福山町</t>
  </si>
  <si>
    <t>二ツ郷屋</t>
  </si>
  <si>
    <t>不動沢</t>
  </si>
  <si>
    <t>文納</t>
  </si>
  <si>
    <t>平島町</t>
  </si>
  <si>
    <t>宝地町</t>
  </si>
  <si>
    <t>干場</t>
  </si>
  <si>
    <t>本津川</t>
  </si>
  <si>
    <t>品之木</t>
  </si>
  <si>
    <t>曲新町</t>
  </si>
  <si>
    <t>槇下町</t>
  </si>
  <si>
    <t>巻島</t>
  </si>
  <si>
    <t>巻渕</t>
  </si>
  <si>
    <t>槇山町</t>
  </si>
  <si>
    <t>末宝</t>
  </si>
  <si>
    <t>真野代新田</t>
  </si>
  <si>
    <t>三島上条</t>
  </si>
  <si>
    <t>三島新保</t>
  </si>
  <si>
    <t>三島中条</t>
  </si>
  <si>
    <t>水穴町</t>
  </si>
  <si>
    <t>水梨町</t>
  </si>
  <si>
    <t>三ツ郷屋</t>
  </si>
  <si>
    <t>南新保町</t>
  </si>
  <si>
    <t>南七日町</t>
  </si>
  <si>
    <t>宮栄</t>
  </si>
  <si>
    <t>宮路町</t>
  </si>
  <si>
    <t>宮関</t>
  </si>
  <si>
    <t>宮本東方町</t>
  </si>
  <si>
    <t>宮本堀之内町</t>
  </si>
  <si>
    <t>六日市町</t>
  </si>
  <si>
    <t>葎谷</t>
  </si>
  <si>
    <t>村松町</t>
  </si>
  <si>
    <t>森上</t>
  </si>
  <si>
    <t>山古志竹沢</t>
  </si>
  <si>
    <t>山古志種苧原</t>
  </si>
  <si>
    <t>山古志南平</t>
  </si>
  <si>
    <t>山古志東竹沢</t>
  </si>
  <si>
    <t>山古志虫亀</t>
  </si>
  <si>
    <t>悠久町</t>
  </si>
  <si>
    <t>与板町岩方</t>
  </si>
  <si>
    <t>与板町江西</t>
  </si>
  <si>
    <t>与板町城山</t>
  </si>
  <si>
    <t>与板町蔦都</t>
  </si>
  <si>
    <t>与板町中田</t>
  </si>
  <si>
    <t>与板町東与板</t>
  </si>
  <si>
    <t>与板町広野</t>
  </si>
  <si>
    <t>与板町槇原</t>
  </si>
  <si>
    <t>与板町馬越</t>
  </si>
  <si>
    <t>与板町南中</t>
  </si>
  <si>
    <t>与板町本与板</t>
  </si>
  <si>
    <t>与板町山沢</t>
  </si>
  <si>
    <t>与板町与板</t>
  </si>
  <si>
    <t>与板町吉津</t>
  </si>
  <si>
    <t>横枕町</t>
  </si>
  <si>
    <t>蓬平町</t>
  </si>
  <si>
    <t>来迎寺</t>
  </si>
  <si>
    <t>来伝</t>
  </si>
  <si>
    <t>両高</t>
  </si>
  <si>
    <t>蓮花寺</t>
  </si>
  <si>
    <t>六所</t>
  </si>
  <si>
    <t>若野浦</t>
  </si>
  <si>
    <t>脇川新田町（９７０番地）</t>
  </si>
  <si>
    <t>脇川新田町（その他）</t>
  </si>
  <si>
    <t>脇野町</t>
  </si>
  <si>
    <t>山葵谷</t>
  </si>
  <si>
    <t>和島北野</t>
  </si>
  <si>
    <t>和島高畑</t>
  </si>
  <si>
    <t>和島中沢</t>
  </si>
  <si>
    <t>渡沢町</t>
  </si>
  <si>
    <t>渡場町</t>
  </si>
  <si>
    <t>三条市</t>
  </si>
  <si>
    <t>麻布</t>
  </si>
  <si>
    <t>井栗</t>
  </si>
  <si>
    <t>居島</t>
  </si>
  <si>
    <t>泉新田</t>
  </si>
  <si>
    <t>一ノ門</t>
  </si>
  <si>
    <t>井戸場</t>
  </si>
  <si>
    <t>猪子場新田</t>
  </si>
  <si>
    <t>今井野新田</t>
  </si>
  <si>
    <t>岩淵</t>
  </si>
  <si>
    <t>牛ケ首</t>
  </si>
  <si>
    <t>牛ケ島</t>
  </si>
  <si>
    <t>牛野尾</t>
  </si>
  <si>
    <t>枝郷</t>
  </si>
  <si>
    <t>大野畑</t>
  </si>
  <si>
    <t>大宮新田</t>
  </si>
  <si>
    <t>大面</t>
  </si>
  <si>
    <t>岡野新田</t>
  </si>
  <si>
    <t>荻堀</t>
  </si>
  <si>
    <t>小古瀬</t>
  </si>
  <si>
    <t>遅場</t>
  </si>
  <si>
    <t>鬼木</t>
  </si>
  <si>
    <t>鬼木新田</t>
  </si>
  <si>
    <t>帯織</t>
  </si>
  <si>
    <t>貝喰新田</t>
  </si>
  <si>
    <t>鹿熊</t>
  </si>
  <si>
    <t>篭場</t>
  </si>
  <si>
    <t>笠堀</t>
  </si>
  <si>
    <t>片口</t>
  </si>
  <si>
    <t>嘉坪川</t>
  </si>
  <si>
    <t>鹿峠</t>
  </si>
  <si>
    <t>金子新田</t>
  </si>
  <si>
    <t>上大浦</t>
  </si>
  <si>
    <t>上須頃</t>
  </si>
  <si>
    <t>上保内</t>
  </si>
  <si>
    <t>川通中町</t>
  </si>
  <si>
    <t>北五百川</t>
  </si>
  <si>
    <t>北新保</t>
  </si>
  <si>
    <t>北入蔵</t>
  </si>
  <si>
    <t>北野新田</t>
  </si>
  <si>
    <t>北四日町</t>
  </si>
  <si>
    <t>九之曽根</t>
  </si>
  <si>
    <t>蔵内</t>
  </si>
  <si>
    <t>桑切</t>
  </si>
  <si>
    <t>高安寺</t>
  </si>
  <si>
    <t>小長沢</t>
  </si>
  <si>
    <t>栄荻島</t>
  </si>
  <si>
    <t>笹岡</t>
  </si>
  <si>
    <t>笹巻</t>
  </si>
  <si>
    <t>三貫地新田</t>
  </si>
  <si>
    <t>塩野渕</t>
  </si>
  <si>
    <t>島潟</t>
  </si>
  <si>
    <t>島川原</t>
  </si>
  <si>
    <t>下大浦</t>
  </si>
  <si>
    <t>下坂井</t>
  </si>
  <si>
    <t>下須頃</t>
  </si>
  <si>
    <t>下保内</t>
  </si>
  <si>
    <t>条南町</t>
  </si>
  <si>
    <t>白山新田</t>
  </si>
  <si>
    <t>須頃</t>
  </si>
  <si>
    <t>須戸新田</t>
  </si>
  <si>
    <t>芹山</t>
  </si>
  <si>
    <t>善久寺</t>
  </si>
  <si>
    <t>千把野新田</t>
  </si>
  <si>
    <t>代官島</t>
  </si>
  <si>
    <t>棚鱗</t>
  </si>
  <si>
    <t>中新</t>
  </si>
  <si>
    <t>蝶名林</t>
  </si>
  <si>
    <t>中曽根新田</t>
  </si>
  <si>
    <t>仲之町</t>
  </si>
  <si>
    <t>中野原</t>
  </si>
  <si>
    <t>濁沢</t>
  </si>
  <si>
    <t>西裏館</t>
  </si>
  <si>
    <t>西大崎</t>
  </si>
  <si>
    <t>西潟</t>
  </si>
  <si>
    <t>西鱈田</t>
  </si>
  <si>
    <t>西本成寺</t>
  </si>
  <si>
    <t>西四日町</t>
  </si>
  <si>
    <t>入蔵新田</t>
  </si>
  <si>
    <t>如法寺</t>
  </si>
  <si>
    <t>花渕</t>
  </si>
  <si>
    <t>林町</t>
  </si>
  <si>
    <t>早水</t>
  </si>
  <si>
    <t>東裏館</t>
  </si>
  <si>
    <t>東大崎</t>
  </si>
  <si>
    <t>東新保</t>
  </si>
  <si>
    <t>東鱈田</t>
  </si>
  <si>
    <t>東本成寺</t>
  </si>
  <si>
    <t>一ツ屋敷新田</t>
  </si>
  <si>
    <t>広手</t>
  </si>
  <si>
    <t>福島新田</t>
  </si>
  <si>
    <t>福島新田乙</t>
  </si>
  <si>
    <t>福島新田甲</t>
  </si>
  <si>
    <t>福島新田丁</t>
  </si>
  <si>
    <t>福島新田丙</t>
  </si>
  <si>
    <t>福島新田戊</t>
  </si>
  <si>
    <t>前谷内</t>
  </si>
  <si>
    <t>曲谷</t>
  </si>
  <si>
    <t>松ノ木町</t>
  </si>
  <si>
    <t>三柳</t>
  </si>
  <si>
    <t>南五百川</t>
  </si>
  <si>
    <t>南新保</t>
  </si>
  <si>
    <t>南入蔵</t>
  </si>
  <si>
    <t>南四日町</t>
  </si>
  <si>
    <t>名下</t>
  </si>
  <si>
    <t>安代</t>
  </si>
  <si>
    <t>柳川新田</t>
  </si>
  <si>
    <t>柳場新田</t>
  </si>
  <si>
    <t>由利</t>
  </si>
  <si>
    <t>吉野屋</t>
  </si>
  <si>
    <t>若宮新田</t>
  </si>
  <si>
    <t>柏崎市</t>
  </si>
  <si>
    <t>上輪</t>
  </si>
  <si>
    <t>上輪新田</t>
  </si>
  <si>
    <t>畔屋</t>
  </si>
  <si>
    <t>安政町</t>
  </si>
  <si>
    <t>市野新田</t>
  </si>
  <si>
    <t>茨目</t>
  </si>
  <si>
    <t>芋川</t>
  </si>
  <si>
    <t>岩上</t>
  </si>
  <si>
    <t>青海川</t>
  </si>
  <si>
    <t>大河内新田</t>
  </si>
  <si>
    <t>大広田</t>
  </si>
  <si>
    <t>女谷</t>
  </si>
  <si>
    <t>折居</t>
  </si>
  <si>
    <t>上方</t>
  </si>
  <si>
    <t>上田尻</t>
  </si>
  <si>
    <t>軽井川</t>
  </si>
  <si>
    <t>木沢</t>
  </si>
  <si>
    <t>旧広田</t>
  </si>
  <si>
    <t>鯨波</t>
  </si>
  <si>
    <t>剣野</t>
  </si>
  <si>
    <t>剣野町</t>
  </si>
  <si>
    <t>小黒須</t>
  </si>
  <si>
    <t>小田山新田</t>
  </si>
  <si>
    <t>佐藤池新田</t>
  </si>
  <si>
    <t>佐水</t>
  </si>
  <si>
    <t>下大新田</t>
  </si>
  <si>
    <t>下田尻</t>
  </si>
  <si>
    <t>城塚</t>
  </si>
  <si>
    <t>新赤坂</t>
  </si>
  <si>
    <t>新田畑</t>
  </si>
  <si>
    <t>新花町</t>
  </si>
  <si>
    <t>善根</t>
  </si>
  <si>
    <t>曽地</t>
  </si>
  <si>
    <t>曽地新田</t>
  </si>
  <si>
    <t>高畔</t>
  </si>
  <si>
    <t>高柳町石黒</t>
  </si>
  <si>
    <t>高柳町漆島</t>
  </si>
  <si>
    <t>高柳町岡田</t>
  </si>
  <si>
    <t>高柳町岡野町</t>
  </si>
  <si>
    <t>高柳町荻ノ島</t>
  </si>
  <si>
    <t>高柳町門出</t>
  </si>
  <si>
    <t>高柳町高尾</t>
  </si>
  <si>
    <t>高柳町田代</t>
  </si>
  <si>
    <t>高柳町栃ケ原</t>
  </si>
  <si>
    <t>高柳町山中</t>
  </si>
  <si>
    <t>田塚</t>
  </si>
  <si>
    <t>谷根</t>
  </si>
  <si>
    <t>剣</t>
  </si>
  <si>
    <t>土合新田</t>
  </si>
  <si>
    <t>東条</t>
  </si>
  <si>
    <t>東の輪町</t>
  </si>
  <si>
    <t>長崎新田</t>
  </si>
  <si>
    <t>西長鳥</t>
  </si>
  <si>
    <t>西港町</t>
  </si>
  <si>
    <t>西山町池浦</t>
  </si>
  <si>
    <t>西山町石地</t>
  </si>
  <si>
    <t>西山町五日市</t>
  </si>
  <si>
    <t>西山町伊毛</t>
  </si>
  <si>
    <t>西山町後谷</t>
  </si>
  <si>
    <t>西山町内方</t>
  </si>
  <si>
    <t>西山町大崎</t>
  </si>
  <si>
    <t>西山町大津</t>
  </si>
  <si>
    <t>西山町大坪</t>
  </si>
  <si>
    <t>西山町鬼王</t>
  </si>
  <si>
    <t>西山町尾野内</t>
  </si>
  <si>
    <t>西山町尾町</t>
  </si>
  <si>
    <t>西山町鎌田</t>
  </si>
  <si>
    <t>西山町上山田</t>
  </si>
  <si>
    <t>西山町北野</t>
  </si>
  <si>
    <t>西山町黒部</t>
  </si>
  <si>
    <t>西山町甲田</t>
  </si>
  <si>
    <t>西山町坂田</t>
  </si>
  <si>
    <t>西山町下山田</t>
  </si>
  <si>
    <t>西山町新保</t>
  </si>
  <si>
    <t>西山町田沢</t>
  </si>
  <si>
    <t>西山町中央台</t>
  </si>
  <si>
    <t>西山町長嶺</t>
  </si>
  <si>
    <t>西山町西山</t>
  </si>
  <si>
    <t>西山町灰爪</t>
  </si>
  <si>
    <t>西山町浜忠</t>
  </si>
  <si>
    <t>西山町藤掛</t>
  </si>
  <si>
    <t>西山町二田</t>
  </si>
  <si>
    <t>西山町別山</t>
  </si>
  <si>
    <t>西山町緑が丘</t>
  </si>
  <si>
    <t>西山町妙法寺</t>
  </si>
  <si>
    <t>西山町礼拝</t>
  </si>
  <si>
    <t>西山町和田</t>
  </si>
  <si>
    <t>日石町</t>
  </si>
  <si>
    <t>橋場町</t>
  </si>
  <si>
    <t>番神</t>
  </si>
  <si>
    <t>東長鳥</t>
  </si>
  <si>
    <t>東長浜町</t>
  </si>
  <si>
    <t>東港町</t>
  </si>
  <si>
    <t>東柳田</t>
  </si>
  <si>
    <t>比角</t>
  </si>
  <si>
    <t>枇杷島</t>
  </si>
  <si>
    <t>藤元町</t>
  </si>
  <si>
    <t>穂波町</t>
  </si>
  <si>
    <t>堀</t>
  </si>
  <si>
    <t>本条</t>
  </si>
  <si>
    <t>槇原町</t>
  </si>
  <si>
    <t>松美</t>
  </si>
  <si>
    <t>三島町</t>
  </si>
  <si>
    <t>三島西</t>
  </si>
  <si>
    <t>宮川新田</t>
  </si>
  <si>
    <t>宮平</t>
  </si>
  <si>
    <t>宮之窪</t>
  </si>
  <si>
    <t>宮場町</t>
  </si>
  <si>
    <t>元城町</t>
  </si>
  <si>
    <t>森近</t>
  </si>
  <si>
    <t>山澗</t>
  </si>
  <si>
    <t>与板</t>
  </si>
  <si>
    <t>吉井黒川</t>
  </si>
  <si>
    <t>与三</t>
  </si>
  <si>
    <t>米山台</t>
  </si>
  <si>
    <t>米山台東</t>
  </si>
  <si>
    <t>米山台西</t>
  </si>
  <si>
    <t>米山町</t>
  </si>
  <si>
    <t>両田尻</t>
  </si>
  <si>
    <t>蕨野</t>
  </si>
  <si>
    <t>新発田市</t>
  </si>
  <si>
    <t>赤橋</t>
  </si>
  <si>
    <t>飯島甲</t>
  </si>
  <si>
    <t>飯島乙</t>
  </si>
  <si>
    <t>池ノ端</t>
  </si>
  <si>
    <t>石喜</t>
  </si>
  <si>
    <t>五十公野</t>
  </si>
  <si>
    <t>板敷</t>
  </si>
  <si>
    <t>稲荷岡</t>
  </si>
  <si>
    <t>丑首</t>
  </si>
  <si>
    <t>浦新田</t>
  </si>
  <si>
    <t>大中島</t>
  </si>
  <si>
    <t>岡屋敷</t>
  </si>
  <si>
    <t>小国谷</t>
  </si>
  <si>
    <t>奥山新保</t>
  </si>
  <si>
    <t>押廻</t>
  </si>
  <si>
    <t>乙次</t>
  </si>
  <si>
    <t>貝屋</t>
  </si>
  <si>
    <t>加治万代</t>
  </si>
  <si>
    <t>片桐</t>
  </si>
  <si>
    <t>金塚</t>
  </si>
  <si>
    <t>釜杭</t>
  </si>
  <si>
    <t>上赤谷</t>
  </si>
  <si>
    <t>上荒沢</t>
  </si>
  <si>
    <t>上楠川</t>
  </si>
  <si>
    <t>上三光</t>
  </si>
  <si>
    <t>上寺内</t>
  </si>
  <si>
    <t>上新保</t>
  </si>
  <si>
    <t>上内竹</t>
  </si>
  <si>
    <t>上中江</t>
  </si>
  <si>
    <t>上中沢</t>
  </si>
  <si>
    <t>上羽津</t>
  </si>
  <si>
    <t>北中江</t>
  </si>
  <si>
    <t>北蓑口</t>
  </si>
  <si>
    <t>切梅</t>
  </si>
  <si>
    <t>蔵光</t>
  </si>
  <si>
    <t>桑ノ口</t>
  </si>
  <si>
    <t>高山寺</t>
  </si>
  <si>
    <t>小舟町</t>
  </si>
  <si>
    <t>佐々木</t>
  </si>
  <si>
    <t>繁山</t>
  </si>
  <si>
    <t>下飯塚</t>
  </si>
  <si>
    <t>下楠川</t>
  </si>
  <si>
    <t>下小中山</t>
  </si>
  <si>
    <t>下坂町</t>
  </si>
  <si>
    <t>下三光</t>
  </si>
  <si>
    <t>下寺内</t>
  </si>
  <si>
    <t>下城</t>
  </si>
  <si>
    <t>下新保</t>
  </si>
  <si>
    <t>下高関</t>
  </si>
  <si>
    <t>下内竹</t>
  </si>
  <si>
    <t>下中</t>
  </si>
  <si>
    <t>下中江</t>
  </si>
  <si>
    <t>下中沢</t>
  </si>
  <si>
    <t>下中ノ目</t>
  </si>
  <si>
    <t>下西山</t>
  </si>
  <si>
    <t>下羽津</t>
  </si>
  <si>
    <t>新保小路</t>
  </si>
  <si>
    <t>住田</t>
  </si>
  <si>
    <t>関井</t>
  </si>
  <si>
    <t>関妻</t>
  </si>
  <si>
    <t>草荷</t>
  </si>
  <si>
    <t>大栄町</t>
  </si>
  <si>
    <t>大伝</t>
  </si>
  <si>
    <t>田貝</t>
  </si>
  <si>
    <t>竹俣万代</t>
  </si>
  <si>
    <t>太斎</t>
  </si>
  <si>
    <t>館野小路</t>
  </si>
  <si>
    <t>長者館</t>
  </si>
  <si>
    <t>月岡温泉</t>
  </si>
  <si>
    <t>敦賀</t>
  </si>
  <si>
    <t>戸板沢</t>
  </si>
  <si>
    <t>道賀</t>
  </si>
  <si>
    <t>戸野港</t>
  </si>
  <si>
    <t>富島</t>
  </si>
  <si>
    <t>虎丸</t>
  </si>
  <si>
    <t>鳥穴</t>
  </si>
  <si>
    <t>中曽根町</t>
  </si>
  <si>
    <t>中俵</t>
  </si>
  <si>
    <t>中々山</t>
  </si>
  <si>
    <t>中ノ目新田</t>
  </si>
  <si>
    <t>中谷内</t>
  </si>
  <si>
    <t>西園町</t>
  </si>
  <si>
    <t>西名柄</t>
  </si>
  <si>
    <t>西姫田</t>
  </si>
  <si>
    <t>西蓑口</t>
  </si>
  <si>
    <t>則清</t>
  </si>
  <si>
    <t>則清新田</t>
  </si>
  <si>
    <t>乗廻</t>
  </si>
  <si>
    <t>箱岩</t>
  </si>
  <si>
    <t>早道場</t>
  </si>
  <si>
    <t>東赤谷</t>
  </si>
  <si>
    <t>東塚ノ目</t>
  </si>
  <si>
    <t>東姫田</t>
  </si>
  <si>
    <t>東宮内</t>
  </si>
  <si>
    <t>人橋</t>
  </si>
  <si>
    <t>日渡</t>
  </si>
  <si>
    <t>藤掛</t>
  </si>
  <si>
    <t>藤塚浜</t>
  </si>
  <si>
    <t>二ツ堂</t>
  </si>
  <si>
    <t>二ツ山</t>
  </si>
  <si>
    <t>舟入町</t>
  </si>
  <si>
    <t>古楯</t>
  </si>
  <si>
    <t>法正橋</t>
  </si>
  <si>
    <t>本間新田</t>
  </si>
  <si>
    <t>真中</t>
  </si>
  <si>
    <t>真野原</t>
  </si>
  <si>
    <t>真野原外</t>
  </si>
  <si>
    <t>弓越</t>
  </si>
  <si>
    <t>溝足</t>
  </si>
  <si>
    <t>瑞波</t>
  </si>
  <si>
    <t>三日市</t>
  </si>
  <si>
    <t>三ツ椡</t>
  </si>
  <si>
    <t>南楯</t>
  </si>
  <si>
    <t>宮古木</t>
  </si>
  <si>
    <t>宮吉</t>
  </si>
  <si>
    <t>向中条</t>
  </si>
  <si>
    <t>八幡新田</t>
  </si>
  <si>
    <t>横岡</t>
  </si>
  <si>
    <t>吉浦</t>
  </si>
  <si>
    <t>米倉</t>
  </si>
  <si>
    <t>米子</t>
  </si>
  <si>
    <t>小千谷市</t>
  </si>
  <si>
    <t>池ケ原</t>
  </si>
  <si>
    <t>池中新田</t>
  </si>
  <si>
    <t>浦柄</t>
  </si>
  <si>
    <t>片貝町</t>
  </si>
  <si>
    <t>片貝山屋町</t>
  </si>
  <si>
    <t>上片貝</t>
  </si>
  <si>
    <t>川井新田</t>
  </si>
  <si>
    <t>鴻巣町</t>
  </si>
  <si>
    <t>小粟田</t>
  </si>
  <si>
    <t>三仏生</t>
  </si>
  <si>
    <t>塩殿</t>
  </si>
  <si>
    <t>高梨町</t>
  </si>
  <si>
    <t>千谷</t>
  </si>
  <si>
    <t>千谷川</t>
  </si>
  <si>
    <t>坪野</t>
  </si>
  <si>
    <t>時水</t>
  </si>
  <si>
    <t>西吉谷</t>
  </si>
  <si>
    <t>ひ生</t>
  </si>
  <si>
    <t>東吉谷</t>
  </si>
  <si>
    <t>平沢新田</t>
  </si>
  <si>
    <t>豊久新田</t>
  </si>
  <si>
    <t>真人町</t>
  </si>
  <si>
    <t>南荷頃</t>
  </si>
  <si>
    <t>横渡</t>
  </si>
  <si>
    <t>四ツ子</t>
  </si>
  <si>
    <t>両新田</t>
  </si>
  <si>
    <t>加茂市</t>
  </si>
  <si>
    <t>青海町</t>
  </si>
  <si>
    <t>秋房</t>
  </si>
  <si>
    <t>後須田</t>
  </si>
  <si>
    <t>岡ノ町</t>
  </si>
  <si>
    <t>上大谷</t>
  </si>
  <si>
    <t>上土倉</t>
  </si>
  <si>
    <t>加茂新田</t>
  </si>
  <si>
    <t>黒水</t>
  </si>
  <si>
    <t>下条</t>
  </si>
  <si>
    <t>芝野</t>
  </si>
  <si>
    <t>下大谷</t>
  </si>
  <si>
    <t>下土倉</t>
  </si>
  <si>
    <t>陣ケ峰</t>
  </si>
  <si>
    <t>砂押新田</t>
  </si>
  <si>
    <t>狭口</t>
  </si>
  <si>
    <t>大郷町</t>
  </si>
  <si>
    <t>中大谷</t>
  </si>
  <si>
    <t>前須田</t>
  </si>
  <si>
    <t>松坂町</t>
  </si>
  <si>
    <t>皆川</t>
  </si>
  <si>
    <t>都ケ丘</t>
  </si>
  <si>
    <t>宮寄上</t>
  </si>
  <si>
    <t>山島新田</t>
  </si>
  <si>
    <t>横江</t>
  </si>
  <si>
    <t>十日町市</t>
  </si>
  <si>
    <t>会沢</t>
  </si>
  <si>
    <t>麻畑</t>
  </si>
  <si>
    <t>莇平</t>
  </si>
  <si>
    <t>天池</t>
  </si>
  <si>
    <t>新町新田</t>
  </si>
  <si>
    <t>池沢</t>
  </si>
  <si>
    <t>池之尻</t>
  </si>
  <si>
    <t>池之畑</t>
  </si>
  <si>
    <t>伊勢平治</t>
  </si>
  <si>
    <t>市之越</t>
  </si>
  <si>
    <t>稲荷町（３丁目本通り）</t>
  </si>
  <si>
    <t>稲荷町一丁目</t>
  </si>
  <si>
    <t>稲荷町二丁目</t>
  </si>
  <si>
    <t>稲荷町三丁目</t>
  </si>
  <si>
    <t>稲荷町三丁目北</t>
  </si>
  <si>
    <t>稲荷町三丁目東</t>
  </si>
  <si>
    <t>稲荷町三丁目南</t>
  </si>
  <si>
    <t>稲荷町三丁目本通り</t>
  </si>
  <si>
    <t>稲荷町四丁目</t>
  </si>
  <si>
    <t>稲荷町西</t>
  </si>
  <si>
    <t>犬伏</t>
  </si>
  <si>
    <t>芋川新田</t>
  </si>
  <si>
    <t>内島</t>
  </si>
  <si>
    <t>漆島</t>
  </si>
  <si>
    <t>駅通り</t>
  </si>
  <si>
    <t>江道</t>
  </si>
  <si>
    <t>大黒沢</t>
  </si>
  <si>
    <t>大白倉</t>
  </si>
  <si>
    <t>太田島</t>
  </si>
  <si>
    <t>沖立</t>
  </si>
  <si>
    <t>苧島</t>
  </si>
  <si>
    <t>海老</t>
  </si>
  <si>
    <t>加賀糸屋町</t>
  </si>
  <si>
    <t>片桐山</t>
  </si>
  <si>
    <t>上組</t>
  </si>
  <si>
    <t>河内町</t>
  </si>
  <si>
    <t>川治</t>
  </si>
  <si>
    <t>川治下町</t>
  </si>
  <si>
    <t>桔梗原</t>
  </si>
  <si>
    <t>北鐙坂</t>
  </si>
  <si>
    <t>儀明</t>
  </si>
  <si>
    <t>桐山</t>
  </si>
  <si>
    <t>木和田原</t>
  </si>
  <si>
    <t>倉下</t>
  </si>
  <si>
    <t>倉俣</t>
  </si>
  <si>
    <t>鍬柄沢</t>
  </si>
  <si>
    <t>源田</t>
  </si>
  <si>
    <t>小荒戸</t>
  </si>
  <si>
    <t>高道山</t>
  </si>
  <si>
    <t>小黒沢</t>
  </si>
  <si>
    <t>五軒新田</t>
  </si>
  <si>
    <t>越ケ沢</t>
  </si>
  <si>
    <t>小白倉</t>
  </si>
  <si>
    <t>小根岸</t>
  </si>
  <si>
    <t>小屋丸</t>
  </si>
  <si>
    <t>小脇</t>
  </si>
  <si>
    <t>真田乙</t>
  </si>
  <si>
    <t>真田甲</t>
  </si>
  <si>
    <t>真田丁</t>
  </si>
  <si>
    <t>真田丙</t>
  </si>
  <si>
    <t>猿倉</t>
  </si>
  <si>
    <t>三領</t>
  </si>
  <si>
    <t>塩ノ又</t>
  </si>
  <si>
    <t>下平新田</t>
  </si>
  <si>
    <t>下川原町</t>
  </si>
  <si>
    <t>下組</t>
  </si>
  <si>
    <t>霜条</t>
  </si>
  <si>
    <t>重地</t>
  </si>
  <si>
    <t>白羽毛</t>
  </si>
  <si>
    <t>新座乙</t>
  </si>
  <si>
    <t>新座（第１、２）</t>
  </si>
  <si>
    <t>新座（第３、４）</t>
  </si>
  <si>
    <t>菅刈</t>
  </si>
  <si>
    <t>姿</t>
  </si>
  <si>
    <t>清田山</t>
  </si>
  <si>
    <t>関口樋口町</t>
  </si>
  <si>
    <t>仙納</t>
  </si>
  <si>
    <t>高田町一丁目</t>
  </si>
  <si>
    <t>高田町二丁目</t>
  </si>
  <si>
    <t>高田町三丁目</t>
  </si>
  <si>
    <t>高田町三丁目西</t>
  </si>
  <si>
    <t>高田町三丁目南</t>
  </si>
  <si>
    <t>高田町四丁目</t>
  </si>
  <si>
    <t>高田町五丁目</t>
  </si>
  <si>
    <t>高田町六丁目</t>
  </si>
  <si>
    <t>鷹羽</t>
  </si>
  <si>
    <t>高原田</t>
  </si>
  <si>
    <t>田川町</t>
  </si>
  <si>
    <t>竹所</t>
  </si>
  <si>
    <t>田沢本村</t>
  </si>
  <si>
    <t>伊達</t>
  </si>
  <si>
    <t>城之古</t>
  </si>
  <si>
    <t>田戸</t>
  </si>
  <si>
    <t>田中町西</t>
  </si>
  <si>
    <t>田中町東</t>
  </si>
  <si>
    <t>田中町本通り</t>
  </si>
  <si>
    <t>珠川</t>
  </si>
  <si>
    <t>田麦</t>
  </si>
  <si>
    <t>樽沢</t>
  </si>
  <si>
    <t>津池</t>
  </si>
  <si>
    <t>塚原町</t>
  </si>
  <si>
    <t>坪山</t>
  </si>
  <si>
    <t>妻有町</t>
  </si>
  <si>
    <t>鶴吉</t>
  </si>
  <si>
    <t>寺ケ崎</t>
  </si>
  <si>
    <t>土市</t>
  </si>
  <si>
    <t>十日町赤倉</t>
  </si>
  <si>
    <t>通り山</t>
  </si>
  <si>
    <t>友重</t>
  </si>
  <si>
    <t>中子</t>
  </si>
  <si>
    <t>中在家</t>
  </si>
  <si>
    <t>中里下山</t>
  </si>
  <si>
    <t>中条乙</t>
  </si>
  <si>
    <t>中条庚</t>
  </si>
  <si>
    <t>中条己</t>
  </si>
  <si>
    <t>中条甲</t>
  </si>
  <si>
    <t>中条丁</t>
  </si>
  <si>
    <t>中条丙</t>
  </si>
  <si>
    <t>中条戊</t>
  </si>
  <si>
    <t>中仙田</t>
  </si>
  <si>
    <t>南雲</t>
  </si>
  <si>
    <t>名平</t>
  </si>
  <si>
    <t>奈良立</t>
  </si>
  <si>
    <t>西浦町西</t>
  </si>
  <si>
    <t>西浦町東</t>
  </si>
  <si>
    <t>西田尻</t>
  </si>
  <si>
    <t>西寺町</t>
  </si>
  <si>
    <t>仁田</t>
  </si>
  <si>
    <t>如来寺</t>
  </si>
  <si>
    <t>八幡田町</t>
  </si>
  <si>
    <t>八箇</t>
  </si>
  <si>
    <t>東下組</t>
  </si>
  <si>
    <t>東田尻</t>
  </si>
  <si>
    <t>干溝</t>
  </si>
  <si>
    <t>袋町中</t>
  </si>
  <si>
    <t>袋町西</t>
  </si>
  <si>
    <t>袋町東</t>
  </si>
  <si>
    <t>二ツ屋</t>
  </si>
  <si>
    <t>船坂</t>
  </si>
  <si>
    <t>朴木沢</t>
  </si>
  <si>
    <t>本町（７丁目）</t>
  </si>
  <si>
    <t>本町一丁目上</t>
  </si>
  <si>
    <t>本町一丁目下</t>
  </si>
  <si>
    <t>本町二丁目</t>
  </si>
  <si>
    <t>本町三丁目</t>
  </si>
  <si>
    <t>本町四丁目</t>
  </si>
  <si>
    <t>本町五丁目</t>
  </si>
  <si>
    <t>本町六の一丁目</t>
  </si>
  <si>
    <t>本町六の二丁目</t>
  </si>
  <si>
    <t>本町六の三丁目</t>
  </si>
  <si>
    <t>本町西一丁目</t>
  </si>
  <si>
    <t>本町東一丁目</t>
  </si>
  <si>
    <t>松代下山</t>
  </si>
  <si>
    <t>松代田沢</t>
  </si>
  <si>
    <t>松代東山</t>
  </si>
  <si>
    <t>松之山</t>
  </si>
  <si>
    <t>松之山赤倉</t>
  </si>
  <si>
    <t>松之山天水越</t>
  </si>
  <si>
    <t>松之山天水島</t>
  </si>
  <si>
    <t>松之山新山</t>
  </si>
  <si>
    <t>松之山五十子平</t>
  </si>
  <si>
    <t>松之山猪之名</t>
  </si>
  <si>
    <t>松之山大荒戸</t>
  </si>
  <si>
    <t>松之山上鰕池</t>
  </si>
  <si>
    <t>松之山観音寺</t>
  </si>
  <si>
    <t>松之山黒倉</t>
  </si>
  <si>
    <t>松之山小谷</t>
  </si>
  <si>
    <t>松之山坂下</t>
  </si>
  <si>
    <t>松之山沢口</t>
  </si>
  <si>
    <t>松之山下鰕池</t>
  </si>
  <si>
    <t>松之山坪野</t>
  </si>
  <si>
    <t>松之山藤内名</t>
  </si>
  <si>
    <t>松之山中尾</t>
  </si>
  <si>
    <t>松之山橋詰</t>
  </si>
  <si>
    <t>松之山東川</t>
  </si>
  <si>
    <t>松之山東山</t>
  </si>
  <si>
    <t>松之山光間</t>
  </si>
  <si>
    <t>松之山藤倉</t>
  </si>
  <si>
    <t>松之山古戸</t>
  </si>
  <si>
    <t>松之山松口</t>
  </si>
  <si>
    <t>松之山三桶</t>
  </si>
  <si>
    <t>松之山水梨</t>
  </si>
  <si>
    <t>松之山湯本</t>
  </si>
  <si>
    <t>松之山湯山</t>
  </si>
  <si>
    <t>水沢市之沢</t>
  </si>
  <si>
    <t>水野町</t>
  </si>
  <si>
    <t>水口沢</t>
  </si>
  <si>
    <t>南鐙坂</t>
  </si>
  <si>
    <t>南新田町</t>
  </si>
  <si>
    <t>宮下町西</t>
  </si>
  <si>
    <t>宮下町東</t>
  </si>
  <si>
    <t>美雪町</t>
  </si>
  <si>
    <t>葎沢</t>
  </si>
  <si>
    <t>室島</t>
  </si>
  <si>
    <t>室野</t>
  </si>
  <si>
    <t>孟地</t>
  </si>
  <si>
    <t>谷内丑</t>
  </si>
  <si>
    <t>山野田</t>
  </si>
  <si>
    <t>四日町新田</t>
  </si>
  <si>
    <t>蓬平</t>
  </si>
  <si>
    <t>六箇山谷</t>
  </si>
  <si>
    <t>見附市</t>
  </si>
  <si>
    <t>熱田町</t>
  </si>
  <si>
    <t>池之内町</t>
  </si>
  <si>
    <t>池之島町</t>
  </si>
  <si>
    <t>石地町</t>
  </si>
  <si>
    <t>市野坪町</t>
  </si>
  <si>
    <t>牛ケ嶺町</t>
  </si>
  <si>
    <t>漆山町</t>
  </si>
  <si>
    <t>鹿熊町</t>
  </si>
  <si>
    <t>片桐町</t>
  </si>
  <si>
    <t>加坪川町</t>
  </si>
  <si>
    <t>河野町</t>
  </si>
  <si>
    <t>葛巻</t>
  </si>
  <si>
    <t>葛巻西町</t>
  </si>
  <si>
    <t>葛巻東町</t>
  </si>
  <si>
    <t>葛巻町</t>
  </si>
  <si>
    <t>葛巻南町</t>
  </si>
  <si>
    <t>小栗山町</t>
  </si>
  <si>
    <t>坂井町</t>
  </si>
  <si>
    <t>指出町</t>
  </si>
  <si>
    <t>三林町</t>
  </si>
  <si>
    <t>芝野町</t>
  </si>
  <si>
    <t>島切窪町</t>
  </si>
  <si>
    <t>下新町</t>
  </si>
  <si>
    <t>下関町</t>
  </si>
  <si>
    <t>下鳥町</t>
  </si>
  <si>
    <t>釈迦塚町</t>
  </si>
  <si>
    <t>庄川平町</t>
  </si>
  <si>
    <t>庄川町</t>
  </si>
  <si>
    <t>新幸町</t>
  </si>
  <si>
    <t>杉澤町</t>
  </si>
  <si>
    <t>反田町</t>
  </si>
  <si>
    <t>田井町</t>
  </si>
  <si>
    <t>田之尻町</t>
  </si>
  <si>
    <t>椿澤町</t>
  </si>
  <si>
    <t>戸代新田町</t>
  </si>
  <si>
    <t>栃栄町</t>
  </si>
  <si>
    <t>栃窪町</t>
  </si>
  <si>
    <t>鳥屋脇町</t>
  </si>
  <si>
    <t>名木野町</t>
  </si>
  <si>
    <t>新潟西町</t>
  </si>
  <si>
    <t>新潟東町</t>
  </si>
  <si>
    <t>新潟町</t>
  </si>
  <si>
    <t>仁嘉町</t>
  </si>
  <si>
    <t>西今町</t>
  </si>
  <si>
    <t>速水町</t>
  </si>
  <si>
    <t>東今町</t>
  </si>
  <si>
    <t>傍所町</t>
  </si>
  <si>
    <t>堀溝町</t>
  </si>
  <si>
    <t>本明町</t>
  </si>
  <si>
    <t>嶺崎</t>
  </si>
  <si>
    <t>耳取町</t>
  </si>
  <si>
    <t>宮之原町</t>
  </si>
  <si>
    <t>明晶町</t>
  </si>
  <si>
    <t>山崎興野町</t>
  </si>
  <si>
    <t>山吉町</t>
  </si>
  <si>
    <t>村上市</t>
  </si>
  <si>
    <t>朝日中野</t>
  </si>
  <si>
    <t>芦谷</t>
  </si>
  <si>
    <t>荒川口</t>
  </si>
  <si>
    <t>荒川縁新田</t>
  </si>
  <si>
    <t>安良町</t>
  </si>
  <si>
    <t>飯野桜ケ丘</t>
  </si>
  <si>
    <t>飯野西</t>
  </si>
  <si>
    <t>伊呉野</t>
  </si>
  <si>
    <t>石住</t>
  </si>
  <si>
    <t>板貝</t>
  </si>
  <si>
    <t>板屋越</t>
  </si>
  <si>
    <t>板屋沢</t>
  </si>
  <si>
    <t>鋳物師</t>
  </si>
  <si>
    <t>岩崩</t>
  </si>
  <si>
    <t>岩野沢</t>
  </si>
  <si>
    <t>岩船駅前</t>
  </si>
  <si>
    <t>岩船上大町</t>
  </si>
  <si>
    <t>岩船上浜町</t>
  </si>
  <si>
    <t>岩船岸見寺町</t>
  </si>
  <si>
    <t>岩船上町</t>
  </si>
  <si>
    <t>岩船北浜町</t>
  </si>
  <si>
    <t>岩船地蔵町</t>
  </si>
  <si>
    <t>岩船下大町</t>
  </si>
  <si>
    <t>岩船下浜町</t>
  </si>
  <si>
    <t>岩船新田町</t>
  </si>
  <si>
    <t>岩船縦新町</t>
  </si>
  <si>
    <t>岩船中新町</t>
  </si>
  <si>
    <t>岩船三日市</t>
  </si>
  <si>
    <t>岩船港町</t>
  </si>
  <si>
    <t>岩船横新町</t>
  </si>
  <si>
    <t>牛屋</t>
  </si>
  <si>
    <t>鵜泊</t>
  </si>
  <si>
    <t>鵜渡路</t>
  </si>
  <si>
    <t>大欠</t>
  </si>
  <si>
    <t>大栗田</t>
  </si>
  <si>
    <t>大毎</t>
  </si>
  <si>
    <t>大須戸</t>
  </si>
  <si>
    <t>大場沢</t>
  </si>
  <si>
    <t>遅郷</t>
  </si>
  <si>
    <t>貝附</t>
  </si>
  <si>
    <t>加賀町</t>
  </si>
  <si>
    <t>垣之内</t>
  </si>
  <si>
    <t>柏尾</t>
  </si>
  <si>
    <t>潟端</t>
  </si>
  <si>
    <t>勝木</t>
  </si>
  <si>
    <t>上相川</t>
  </si>
  <si>
    <t>上大蔵</t>
  </si>
  <si>
    <t>上大鳥</t>
  </si>
  <si>
    <t>上鍜冶屋</t>
  </si>
  <si>
    <t>上片町</t>
  </si>
  <si>
    <t>上助渕</t>
  </si>
  <si>
    <t>上山田</t>
  </si>
  <si>
    <t>岩石</t>
  </si>
  <si>
    <t>北赤谷</t>
  </si>
  <si>
    <t>北大平</t>
  </si>
  <si>
    <t>北黒川</t>
  </si>
  <si>
    <t>茎太</t>
  </si>
  <si>
    <t>日下</t>
  </si>
  <si>
    <t>久保多町</t>
  </si>
  <si>
    <t>熊登</t>
  </si>
  <si>
    <t>桑川</t>
  </si>
  <si>
    <t>下渡</t>
  </si>
  <si>
    <t>小揚</t>
  </si>
  <si>
    <t>碁石</t>
  </si>
  <si>
    <t>小岩内</t>
  </si>
  <si>
    <t>小口川</t>
  </si>
  <si>
    <t>九日市</t>
  </si>
  <si>
    <t>薦川</t>
  </si>
  <si>
    <t>坂町</t>
  </si>
  <si>
    <t>笹平</t>
  </si>
  <si>
    <t>指合</t>
  </si>
  <si>
    <t>里本庄</t>
  </si>
  <si>
    <t>山辺里</t>
  </si>
  <si>
    <t>三之町</t>
  </si>
  <si>
    <t>塩野町</t>
  </si>
  <si>
    <t>塩町</t>
  </si>
  <si>
    <t>志田平</t>
  </si>
  <si>
    <t>下相川</t>
  </si>
  <si>
    <t>下大蔵</t>
  </si>
  <si>
    <t>下大鳥</t>
  </si>
  <si>
    <t>下鍜冶屋</t>
  </si>
  <si>
    <t>下助渕</t>
  </si>
  <si>
    <t>下中島</t>
  </si>
  <si>
    <t>庄内町</t>
  </si>
  <si>
    <t>新光寺</t>
  </si>
  <si>
    <t>杉原</t>
  </si>
  <si>
    <t>瀬波温泉</t>
  </si>
  <si>
    <t>瀬波上町</t>
  </si>
  <si>
    <t>瀬波新田町</t>
  </si>
  <si>
    <t>瀬波中町</t>
  </si>
  <si>
    <t>瀬波浜町</t>
  </si>
  <si>
    <t>瀬波横町</t>
  </si>
  <si>
    <t>十川</t>
  </si>
  <si>
    <t>高御堂</t>
  </si>
  <si>
    <t>滝の前</t>
  </si>
  <si>
    <t>立島</t>
  </si>
  <si>
    <t>千縄</t>
  </si>
  <si>
    <t>葛籠山</t>
  </si>
  <si>
    <t>天神岡</t>
  </si>
  <si>
    <t>塔下</t>
  </si>
  <si>
    <t>遠矢崎</t>
  </si>
  <si>
    <t>殿岡</t>
  </si>
  <si>
    <t>長井町</t>
  </si>
  <si>
    <t>中川原団地</t>
  </si>
  <si>
    <t>中新保</t>
  </si>
  <si>
    <t>中継</t>
  </si>
  <si>
    <t>中津原</t>
  </si>
  <si>
    <t>長政</t>
  </si>
  <si>
    <t>長松</t>
  </si>
  <si>
    <t>梨木</t>
  </si>
  <si>
    <t>七湊</t>
  </si>
  <si>
    <t>名割</t>
  </si>
  <si>
    <t>西興屋</t>
  </si>
  <si>
    <t>二之町</t>
  </si>
  <si>
    <t>温出</t>
  </si>
  <si>
    <t>布部</t>
  </si>
  <si>
    <t>寝屋</t>
  </si>
  <si>
    <t>野潟</t>
  </si>
  <si>
    <t>羽ヶ榎</t>
  </si>
  <si>
    <t>羽黒口</t>
  </si>
  <si>
    <t>羽下ケ渕</t>
  </si>
  <si>
    <t>花立</t>
  </si>
  <si>
    <t>浜新田</t>
  </si>
  <si>
    <t>浜新保</t>
  </si>
  <si>
    <t>春木山</t>
  </si>
  <si>
    <t>檜原</t>
  </si>
  <si>
    <t>蒲萄</t>
  </si>
  <si>
    <t>府屋</t>
  </si>
  <si>
    <t>古渡路</t>
  </si>
  <si>
    <t>朴平</t>
  </si>
  <si>
    <t>堀片</t>
  </si>
  <si>
    <t>馬下</t>
  </si>
  <si>
    <t>牧目</t>
  </si>
  <si>
    <t>間島</t>
  </si>
  <si>
    <t>松喜和</t>
  </si>
  <si>
    <t>松波町</t>
  </si>
  <si>
    <t>三面</t>
  </si>
  <si>
    <t>南大平</t>
  </si>
  <si>
    <t>桃川</t>
  </si>
  <si>
    <t>宿田</t>
  </si>
  <si>
    <t>山熊田</t>
  </si>
  <si>
    <t>四日市</t>
  </si>
  <si>
    <t>燕市</t>
  </si>
  <si>
    <t>粟生津</t>
  </si>
  <si>
    <t>泉新</t>
  </si>
  <si>
    <t>一ノ山</t>
  </si>
  <si>
    <t>井土巻</t>
  </si>
  <si>
    <t>笈ケ島</t>
  </si>
  <si>
    <t>大川津</t>
  </si>
  <si>
    <t>大武新田</t>
  </si>
  <si>
    <t>大船渡</t>
  </si>
  <si>
    <t>上児木</t>
  </si>
  <si>
    <t>勘新</t>
  </si>
  <si>
    <t>国上</t>
  </si>
  <si>
    <t>熊森</t>
  </si>
  <si>
    <t>蔵関</t>
  </si>
  <si>
    <t>源八新田</t>
  </si>
  <si>
    <t>小池新町</t>
  </si>
  <si>
    <t>五千石</t>
  </si>
  <si>
    <t>五千石荒川</t>
  </si>
  <si>
    <t>小中川</t>
  </si>
  <si>
    <t>小古津新</t>
  </si>
  <si>
    <t>笹曲</t>
  </si>
  <si>
    <t>佐善</t>
  </si>
  <si>
    <t>佐渡山</t>
  </si>
  <si>
    <t>三王渕</t>
  </si>
  <si>
    <t>地蔵堂本町</t>
  </si>
  <si>
    <t>下粟生津</t>
  </si>
  <si>
    <t>下諏訪</t>
  </si>
  <si>
    <t>下児木</t>
  </si>
  <si>
    <t>新興野</t>
  </si>
  <si>
    <t>新長</t>
  </si>
  <si>
    <t>杉名</t>
  </si>
  <si>
    <t>杉柳</t>
  </si>
  <si>
    <t>雀森</t>
  </si>
  <si>
    <t>砂子塚</t>
  </si>
  <si>
    <t>関崎</t>
  </si>
  <si>
    <t>杣木</t>
  </si>
  <si>
    <t>田中新</t>
  </si>
  <si>
    <t>長所</t>
  </si>
  <si>
    <t>長辰</t>
  </si>
  <si>
    <t>次新</t>
  </si>
  <si>
    <t>燕</t>
  </si>
  <si>
    <t>道金</t>
  </si>
  <si>
    <t>殿島</t>
  </si>
  <si>
    <t>富永</t>
  </si>
  <si>
    <t>富永十兵衛新田</t>
  </si>
  <si>
    <t>中諏訪</t>
  </si>
  <si>
    <t>長渡</t>
  </si>
  <si>
    <t>西槇</t>
  </si>
  <si>
    <t>野中才</t>
  </si>
  <si>
    <t>野本</t>
  </si>
  <si>
    <t>灰方</t>
  </si>
  <si>
    <t>白山町</t>
  </si>
  <si>
    <t>八王寺</t>
  </si>
  <si>
    <t>花見</t>
  </si>
  <si>
    <t>日之出町</t>
  </si>
  <si>
    <t>物流センター</t>
  </si>
  <si>
    <t>分水あけぼの</t>
  </si>
  <si>
    <t>分水旭町</t>
  </si>
  <si>
    <t>分水大武</t>
  </si>
  <si>
    <t>分水学校町</t>
  </si>
  <si>
    <t>分水向陽</t>
  </si>
  <si>
    <t>分水栄町</t>
  </si>
  <si>
    <t>分水桜町</t>
  </si>
  <si>
    <t>分水新町</t>
  </si>
  <si>
    <t>分水東学校町</t>
  </si>
  <si>
    <t>分水文京町</t>
  </si>
  <si>
    <t>分水向山</t>
  </si>
  <si>
    <t>分水弥生町</t>
  </si>
  <si>
    <t>牧ケ花</t>
  </si>
  <si>
    <t>真木山</t>
  </si>
  <si>
    <t>幕島</t>
  </si>
  <si>
    <t>又新</t>
  </si>
  <si>
    <t>溝</t>
  </si>
  <si>
    <t>溝古新</t>
  </si>
  <si>
    <t>柳山</t>
  </si>
  <si>
    <t>吉田（吉田桃山町）</t>
  </si>
  <si>
    <t>吉田（その他）</t>
  </si>
  <si>
    <t>吉田曙町</t>
  </si>
  <si>
    <t>吉田旭町</t>
  </si>
  <si>
    <t>吉田東町</t>
  </si>
  <si>
    <t>吉田春日町</t>
  </si>
  <si>
    <t>吉田学校町</t>
  </si>
  <si>
    <t>吉田神田町</t>
  </si>
  <si>
    <t>吉田上町</t>
  </si>
  <si>
    <t>吉田鴻巣</t>
  </si>
  <si>
    <t>吉田寿町</t>
  </si>
  <si>
    <t>吉田幸町</t>
  </si>
  <si>
    <t>吉田栄町</t>
  </si>
  <si>
    <t>吉田下中野</t>
  </si>
  <si>
    <t>吉田下町</t>
  </si>
  <si>
    <t>吉田新田町</t>
  </si>
  <si>
    <t>吉田神明町</t>
  </si>
  <si>
    <t>吉田水道町</t>
  </si>
  <si>
    <t>吉田大保町</t>
  </si>
  <si>
    <t>吉田堤町</t>
  </si>
  <si>
    <t>吉田中町</t>
  </si>
  <si>
    <t>吉田西太田</t>
  </si>
  <si>
    <t>吉田浜首</t>
  </si>
  <si>
    <t>吉田浜首町</t>
  </si>
  <si>
    <t>吉田東栄町</t>
  </si>
  <si>
    <t>吉田日之出町</t>
  </si>
  <si>
    <t>吉田文京町</t>
  </si>
  <si>
    <t>吉田法花堂</t>
  </si>
  <si>
    <t>吉田本所</t>
  </si>
  <si>
    <t>吉田松岡新田</t>
  </si>
  <si>
    <t>吉田松岡町</t>
  </si>
  <si>
    <t>吉田宮小路</t>
  </si>
  <si>
    <t>吉田本町</t>
  </si>
  <si>
    <t>吉田矢作</t>
  </si>
  <si>
    <t>吉田弥生町</t>
  </si>
  <si>
    <t>吉田吉栄</t>
  </si>
  <si>
    <t>吉田若生町</t>
  </si>
  <si>
    <t>米納津</t>
  </si>
  <si>
    <t>渡部</t>
  </si>
  <si>
    <t>糸魚川市</t>
  </si>
  <si>
    <t>上路</t>
  </si>
  <si>
    <t>粟倉</t>
  </si>
  <si>
    <t>五十原</t>
  </si>
  <si>
    <t>一の宮</t>
  </si>
  <si>
    <t>市振</t>
  </si>
  <si>
    <t>今村新田</t>
  </si>
  <si>
    <t>上刈</t>
  </si>
  <si>
    <t>上横</t>
  </si>
  <si>
    <t>鶉石</t>
  </si>
  <si>
    <t>歌</t>
  </si>
  <si>
    <t>大洞</t>
  </si>
  <si>
    <t>大谷内</t>
  </si>
  <si>
    <t>鬼伏</t>
  </si>
  <si>
    <t>梶屋敷</t>
  </si>
  <si>
    <t>蒲池</t>
  </si>
  <si>
    <t>上出</t>
  </si>
  <si>
    <t>川詰</t>
  </si>
  <si>
    <t>鬼舞</t>
  </si>
  <si>
    <t>京ケ峰</t>
  </si>
  <si>
    <t>清崎</t>
  </si>
  <si>
    <t>崩</t>
  </si>
  <si>
    <t>来海沢</t>
  </si>
  <si>
    <t>越</t>
  </si>
  <si>
    <t>木浦</t>
  </si>
  <si>
    <t>指塩</t>
  </si>
  <si>
    <t>下倉</t>
  </si>
  <si>
    <t>島道</t>
  </si>
  <si>
    <t>下出</t>
  </si>
  <si>
    <t>上覚</t>
  </si>
  <si>
    <t>新鉄</t>
  </si>
  <si>
    <t>杉之当</t>
  </si>
  <si>
    <t>須沢</t>
  </si>
  <si>
    <t>砂場</t>
  </si>
  <si>
    <t>大王</t>
  </si>
  <si>
    <t>大工屋敷</t>
  </si>
  <si>
    <t>大神堂</t>
  </si>
  <si>
    <t>大道寺</t>
  </si>
  <si>
    <t>大平寺</t>
  </si>
  <si>
    <t>滝川原</t>
  </si>
  <si>
    <t>田麦平</t>
  </si>
  <si>
    <t>筒石</t>
  </si>
  <si>
    <t>頭山</t>
  </si>
  <si>
    <t>藤後</t>
  </si>
  <si>
    <t>道平</t>
  </si>
  <si>
    <t>田海</t>
  </si>
  <si>
    <t>道明</t>
  </si>
  <si>
    <t>徳合</t>
  </si>
  <si>
    <t>外波</t>
  </si>
  <si>
    <t>中川原新田</t>
  </si>
  <si>
    <t>中野口</t>
  </si>
  <si>
    <t>中林</t>
  </si>
  <si>
    <t>西川原</t>
  </si>
  <si>
    <t>西塚</t>
  </si>
  <si>
    <t>西飛山</t>
  </si>
  <si>
    <t>西谷内</t>
  </si>
  <si>
    <t>西山（大前）</t>
  </si>
  <si>
    <t>西山（その他）</t>
  </si>
  <si>
    <t>日光寺</t>
  </si>
  <si>
    <t>能生</t>
  </si>
  <si>
    <t>能生小泊</t>
  </si>
  <si>
    <t>橋立</t>
  </si>
  <si>
    <t>柱道</t>
  </si>
  <si>
    <t>東谷内</t>
  </si>
  <si>
    <t>東塚</t>
  </si>
  <si>
    <t>東寺町</t>
  </si>
  <si>
    <t>平牛</t>
  </si>
  <si>
    <t>吹原</t>
  </si>
  <si>
    <t>槙</t>
  </si>
  <si>
    <t>柵口</t>
  </si>
  <si>
    <t>間脇</t>
  </si>
  <si>
    <t>水保</t>
  </si>
  <si>
    <t>溝尾</t>
  </si>
  <si>
    <t>見滝</t>
  </si>
  <si>
    <t>南押上</t>
  </si>
  <si>
    <t>南寺島</t>
  </si>
  <si>
    <t>南寺町</t>
  </si>
  <si>
    <t>物出</t>
  </si>
  <si>
    <t>百川</t>
  </si>
  <si>
    <t>大和川</t>
  </si>
  <si>
    <t>山之坊</t>
  </si>
  <si>
    <t>余所</t>
  </si>
  <si>
    <t>蓮台寺</t>
  </si>
  <si>
    <t>鷲尾</t>
  </si>
  <si>
    <t>妙高市</t>
  </si>
  <si>
    <t>赤倉</t>
  </si>
  <si>
    <t>稲塚</t>
  </si>
  <si>
    <t>猪野山</t>
  </si>
  <si>
    <t>今府</t>
  </si>
  <si>
    <t>小出雲</t>
  </si>
  <si>
    <t>大貝</t>
  </si>
  <si>
    <t>大下</t>
  </si>
  <si>
    <t>大濁</t>
  </si>
  <si>
    <t>大原新田</t>
  </si>
  <si>
    <t>岡崎新田</t>
  </si>
  <si>
    <t>桶海</t>
  </si>
  <si>
    <t>乙吉</t>
  </si>
  <si>
    <t>籠町</t>
  </si>
  <si>
    <t>兼俣</t>
  </si>
  <si>
    <t>上小沢</t>
  </si>
  <si>
    <t>上百々</t>
  </si>
  <si>
    <t>上中</t>
  </si>
  <si>
    <t>上中村新田</t>
  </si>
  <si>
    <t>上濁川</t>
  </si>
  <si>
    <t>上八幡新田</t>
  </si>
  <si>
    <t>上平丸</t>
  </si>
  <si>
    <t>上堀之内</t>
  </si>
  <si>
    <t>上四ツ屋</t>
  </si>
  <si>
    <t>北田屋新田</t>
  </si>
  <si>
    <t>経塚町</t>
  </si>
  <si>
    <t>窪田新田</t>
  </si>
  <si>
    <t>窪松原</t>
  </si>
  <si>
    <t>毛祝坂</t>
  </si>
  <si>
    <t>工団町</t>
  </si>
  <si>
    <t>国賀</t>
  </si>
  <si>
    <t>小局</t>
  </si>
  <si>
    <t>木成</t>
  </si>
  <si>
    <t>小濁</t>
  </si>
  <si>
    <t>小原新田</t>
  </si>
  <si>
    <t>小丸山新田</t>
  </si>
  <si>
    <t>坂井新田</t>
  </si>
  <si>
    <t>坂口新田</t>
  </si>
  <si>
    <t>坂下新田</t>
  </si>
  <si>
    <t>猿橋</t>
  </si>
  <si>
    <t>三本木新田</t>
  </si>
  <si>
    <t>志</t>
  </si>
  <si>
    <t>渋江町</t>
  </si>
  <si>
    <t>下濁川</t>
  </si>
  <si>
    <t>下平丸</t>
  </si>
  <si>
    <t>新工町</t>
  </si>
  <si>
    <t>新保新田</t>
  </si>
  <si>
    <t>杉野沢</t>
  </si>
  <si>
    <t>関山（熊堂山、妙高山国有林第２８班）</t>
  </si>
  <si>
    <t>関山（その他）</t>
  </si>
  <si>
    <t>蔵々</t>
  </si>
  <si>
    <t>祖父竹</t>
  </si>
  <si>
    <t>田切</t>
  </si>
  <si>
    <t>田中村新田</t>
  </si>
  <si>
    <t>樽本（１１０１番地）</t>
  </si>
  <si>
    <t>樽本（その他）</t>
  </si>
  <si>
    <t>東陽町</t>
  </si>
  <si>
    <t>土路</t>
  </si>
  <si>
    <t>長沢原</t>
  </si>
  <si>
    <t>中原新田</t>
  </si>
  <si>
    <t>長森</t>
  </si>
  <si>
    <t>中横山</t>
  </si>
  <si>
    <t>西条</t>
  </si>
  <si>
    <t>西菅沼新田</t>
  </si>
  <si>
    <t>西田屋新田</t>
  </si>
  <si>
    <t>西野谷新田</t>
  </si>
  <si>
    <t>楡島</t>
  </si>
  <si>
    <t>除戸</t>
  </si>
  <si>
    <t>橋本新田</t>
  </si>
  <si>
    <t>原通</t>
  </si>
  <si>
    <t>東志</t>
  </si>
  <si>
    <t>東菅沼</t>
  </si>
  <si>
    <t>東関</t>
  </si>
  <si>
    <t>東田屋新田</t>
  </si>
  <si>
    <t>東福田新田</t>
  </si>
  <si>
    <t>東四ツ屋新田</t>
  </si>
  <si>
    <t>飛田新田</t>
  </si>
  <si>
    <t>美守</t>
  </si>
  <si>
    <t>姫川原（３８３８～３９８５番地）</t>
  </si>
  <si>
    <t>姫川原（その他）</t>
  </si>
  <si>
    <t>藤塚新田</t>
  </si>
  <si>
    <t>巻淵</t>
  </si>
  <si>
    <t>三ツ俣</t>
  </si>
  <si>
    <t>葎生</t>
  </si>
  <si>
    <t>谷内林新田</t>
  </si>
  <si>
    <t>柳井田町</t>
  </si>
  <si>
    <t>雪森</t>
  </si>
  <si>
    <t>吉木</t>
  </si>
  <si>
    <t>吉木新田</t>
  </si>
  <si>
    <t>米島新田</t>
  </si>
  <si>
    <t>両善寺</t>
  </si>
  <si>
    <t>和屋</t>
  </si>
  <si>
    <t>五泉市</t>
  </si>
  <si>
    <t>青橋</t>
  </si>
  <si>
    <t>赤海</t>
  </si>
  <si>
    <t>粟島</t>
  </si>
  <si>
    <t>五十嵐新田</t>
  </si>
  <si>
    <t>伊勢の川</t>
  </si>
  <si>
    <t>大川前</t>
  </si>
  <si>
    <t>大須郷</t>
  </si>
  <si>
    <t>荻野島</t>
  </si>
  <si>
    <t>小熊</t>
  </si>
  <si>
    <t>尾白</t>
  </si>
  <si>
    <t>上大蒲原</t>
  </si>
  <si>
    <t>上木越</t>
  </si>
  <si>
    <t>上杉川</t>
  </si>
  <si>
    <t>上戸倉</t>
  </si>
  <si>
    <t>刈羽</t>
  </si>
  <si>
    <t>川瀬</t>
  </si>
  <si>
    <t>木越</t>
  </si>
  <si>
    <t>木越荒屋</t>
  </si>
  <si>
    <t>北五泉駅前</t>
  </si>
  <si>
    <t>熊沢</t>
  </si>
  <si>
    <t>暮坪</t>
  </si>
  <si>
    <t>郷屋川</t>
  </si>
  <si>
    <t>小搦</t>
  </si>
  <si>
    <t>五泉</t>
  </si>
  <si>
    <t>小面谷</t>
  </si>
  <si>
    <t>小流</t>
  </si>
  <si>
    <t>笹堀</t>
  </si>
  <si>
    <t>佐取</t>
  </si>
  <si>
    <t>猿和田</t>
  </si>
  <si>
    <t>下阿弥陀瀬</t>
  </si>
  <si>
    <t>下大蒲原</t>
  </si>
  <si>
    <t>下杉川</t>
  </si>
  <si>
    <t>下戸倉</t>
  </si>
  <si>
    <t>尻上</t>
  </si>
  <si>
    <t>菅出</t>
  </si>
  <si>
    <t>仙見谷</t>
  </si>
  <si>
    <t>中名沢</t>
  </si>
  <si>
    <t>次屋</t>
  </si>
  <si>
    <t>土堀</t>
  </si>
  <si>
    <t>土深</t>
  </si>
  <si>
    <t>中川新</t>
  </si>
  <si>
    <t>中野橋</t>
  </si>
  <si>
    <t>夏針</t>
  </si>
  <si>
    <t>西四ツ屋</t>
  </si>
  <si>
    <t>能代</t>
  </si>
  <si>
    <t>羽下</t>
  </si>
  <si>
    <t>橋田</t>
  </si>
  <si>
    <t>番坂</t>
  </si>
  <si>
    <t>東石曽根</t>
  </si>
  <si>
    <t>東四ツ屋</t>
  </si>
  <si>
    <t>蛭野</t>
  </si>
  <si>
    <t>二ツ柳</t>
  </si>
  <si>
    <t>牧</t>
  </si>
  <si>
    <t>丸田</t>
  </si>
  <si>
    <t>美郷</t>
  </si>
  <si>
    <t>水戸野</t>
  </si>
  <si>
    <t>宮野下</t>
  </si>
  <si>
    <t>村松乙</t>
  </si>
  <si>
    <t>村松甲</t>
  </si>
  <si>
    <t>村松丙</t>
  </si>
  <si>
    <t>村松工業団地</t>
  </si>
  <si>
    <t>本田屋</t>
  </si>
  <si>
    <t>安出</t>
  </si>
  <si>
    <t>矢津</t>
  </si>
  <si>
    <t>四ツ屋新</t>
  </si>
  <si>
    <t>論瀬</t>
  </si>
  <si>
    <t>上越市</t>
  </si>
  <si>
    <t>天野原新田</t>
  </si>
  <si>
    <t>有間川</t>
  </si>
  <si>
    <t>池</t>
  </si>
  <si>
    <t>石橋新田</t>
  </si>
  <si>
    <t>板倉区青葉</t>
  </si>
  <si>
    <t>板倉区稲増</t>
  </si>
  <si>
    <t>板倉区大野新田</t>
  </si>
  <si>
    <t>板倉区釜塚</t>
  </si>
  <si>
    <t>板倉区上中島新田</t>
  </si>
  <si>
    <t>板倉区上福田新田</t>
  </si>
  <si>
    <t>板倉区久々野</t>
  </si>
  <si>
    <t>板倉区熊川</t>
  </si>
  <si>
    <t>板倉区熊川新田</t>
  </si>
  <si>
    <t>板倉区栗沢</t>
  </si>
  <si>
    <t>板倉区玄藤寺新田</t>
  </si>
  <si>
    <t>板倉区小石原</t>
  </si>
  <si>
    <t>板倉区国川</t>
  </si>
  <si>
    <t>板倉区菰立</t>
  </si>
  <si>
    <t>板倉区坂井</t>
  </si>
  <si>
    <t>板倉区猿供養寺</t>
  </si>
  <si>
    <t>板倉区沢田</t>
  </si>
  <si>
    <t>板倉区下田屋</t>
  </si>
  <si>
    <t>板倉区下米沢</t>
  </si>
  <si>
    <t>板倉区関田</t>
  </si>
  <si>
    <t>板倉区関根</t>
  </si>
  <si>
    <t>板倉区曽根田</t>
  </si>
  <si>
    <t>板倉区田井</t>
  </si>
  <si>
    <t>板倉区高野</t>
  </si>
  <si>
    <t>板倉区達野</t>
  </si>
  <si>
    <t>板倉区田屋</t>
  </si>
  <si>
    <t>板倉区筒方</t>
  </si>
  <si>
    <t>板倉区戸狩</t>
  </si>
  <si>
    <t>板倉区長塚</t>
  </si>
  <si>
    <t>板倉区中之宮</t>
  </si>
  <si>
    <t>板倉区長嶺</t>
  </si>
  <si>
    <t>板倉区中四ツ屋</t>
  </si>
  <si>
    <t>板倉区機織</t>
  </si>
  <si>
    <t>板倉区針</t>
  </si>
  <si>
    <t>板倉区東山寺</t>
  </si>
  <si>
    <t>板倉区福王寺</t>
  </si>
  <si>
    <t>板倉区不動新田</t>
  </si>
  <si>
    <t>板倉区別所</t>
  </si>
  <si>
    <t>板倉区緑ケ丘</t>
  </si>
  <si>
    <t>板倉区南中島</t>
  </si>
  <si>
    <t>板倉区南四ツ屋新田</t>
  </si>
  <si>
    <t>板倉区宮島</t>
  </si>
  <si>
    <t>板倉区山越</t>
  </si>
  <si>
    <t>板倉区山部</t>
  </si>
  <si>
    <t>板倉区横町</t>
  </si>
  <si>
    <t>板倉区吉増</t>
  </si>
  <si>
    <t>板倉区米増</t>
  </si>
  <si>
    <t>市野江</t>
  </si>
  <si>
    <t>稲谷</t>
  </si>
  <si>
    <t>茨沢</t>
  </si>
  <si>
    <t>今池</t>
  </si>
  <si>
    <t>宇津尾</t>
  </si>
  <si>
    <t>浦川原区有島</t>
  </si>
  <si>
    <t>浦川原区飯室</t>
  </si>
  <si>
    <t>浦川原区今熊</t>
  </si>
  <si>
    <t>浦川原区岩室</t>
  </si>
  <si>
    <t>浦川原区印内</t>
  </si>
  <si>
    <t>浦川原区大栃山</t>
  </si>
  <si>
    <t>浦川原区釜淵</t>
  </si>
  <si>
    <t>浦川原区上猪子田</t>
  </si>
  <si>
    <t>浦川原区上岡</t>
  </si>
  <si>
    <t>浦川原区上柿野</t>
  </si>
  <si>
    <t>浦川原区熊沢</t>
  </si>
  <si>
    <t>浦川原区顕聖寺</t>
  </si>
  <si>
    <t>浦川原区小蒲生田</t>
  </si>
  <si>
    <t>浦川原区小谷島</t>
  </si>
  <si>
    <t>浦川原区桜島</t>
  </si>
  <si>
    <t>浦川原区下猪子田</t>
  </si>
  <si>
    <t>浦川原区下柿野</t>
  </si>
  <si>
    <t>浦川原区真光寺</t>
  </si>
  <si>
    <t>浦川原区杉坪</t>
  </si>
  <si>
    <t>浦川原区谷</t>
  </si>
  <si>
    <t>浦川原区坪野</t>
  </si>
  <si>
    <t>浦川原区中猪子田</t>
  </si>
  <si>
    <t>浦川原区長走</t>
  </si>
  <si>
    <t>浦川原区東俣</t>
  </si>
  <si>
    <t>浦川原区菱田</t>
  </si>
  <si>
    <t>浦川原区日向</t>
  </si>
  <si>
    <t>浦川原区法定寺</t>
  </si>
  <si>
    <t>浦川原区六日町</t>
  </si>
  <si>
    <t>浦川原区虫川</t>
  </si>
  <si>
    <t>浦川原区山印内</t>
  </si>
  <si>
    <t>浦川原区山本</t>
  </si>
  <si>
    <t>浦川原区横川</t>
  </si>
  <si>
    <t>浦川原区横住</t>
  </si>
  <si>
    <t>夷浜</t>
  </si>
  <si>
    <t>小池新田</t>
  </si>
  <si>
    <t>大潟区和泉新田</t>
  </si>
  <si>
    <t>大潟区岩野古新田</t>
  </si>
  <si>
    <t>大潟区内雁子</t>
  </si>
  <si>
    <t>大潟区内雁子新田</t>
  </si>
  <si>
    <t>大潟区潟田</t>
  </si>
  <si>
    <t>大潟区潟町</t>
  </si>
  <si>
    <t>大潟区潟守新田（５３の１～６０の９番地）</t>
  </si>
  <si>
    <t>大潟区潟守新田（その他）</t>
  </si>
  <si>
    <t>大潟区上小船津浜</t>
  </si>
  <si>
    <t>大潟区雁子浜</t>
  </si>
  <si>
    <t>大潟区九戸浜</t>
  </si>
  <si>
    <t>大潟区蜘ケ池</t>
  </si>
  <si>
    <t>大潟区犀潟</t>
  </si>
  <si>
    <t>大潟区里鵜島新田</t>
  </si>
  <si>
    <t>大潟区渋柿浜</t>
  </si>
  <si>
    <t>大潟区下小船津浜</t>
  </si>
  <si>
    <t>大潟区高橋新田</t>
  </si>
  <si>
    <t>大潟区土底浜</t>
  </si>
  <si>
    <t>大潟区長崎</t>
  </si>
  <si>
    <t>大潟区山鵜島新田</t>
  </si>
  <si>
    <t>大潟区吉崎新田</t>
  </si>
  <si>
    <t>大潟区四ツ屋浜</t>
  </si>
  <si>
    <t>大潟区米倉新田</t>
  </si>
  <si>
    <t>大島区板山</t>
  </si>
  <si>
    <t>大島区牛ケ鼻</t>
  </si>
  <si>
    <t>大島区大島</t>
  </si>
  <si>
    <t>大島区大平</t>
  </si>
  <si>
    <t>大島区岡</t>
  </si>
  <si>
    <t>大島区上達</t>
  </si>
  <si>
    <t>大島区下達</t>
  </si>
  <si>
    <t>大島区菖蒲</t>
  </si>
  <si>
    <t>大島区棚岡</t>
  </si>
  <si>
    <t>大島区田麦</t>
  </si>
  <si>
    <t>大島区中野</t>
  </si>
  <si>
    <t>大島区仁上</t>
  </si>
  <si>
    <t>大島区嶺</t>
  </si>
  <si>
    <t>岡原</t>
  </si>
  <si>
    <t>柿崎区旭平</t>
  </si>
  <si>
    <t>柿崎区阿弥陀瀬</t>
  </si>
  <si>
    <t>柿崎区芋島</t>
  </si>
  <si>
    <t>柿崎区岩手</t>
  </si>
  <si>
    <t>柿崎区岩野</t>
  </si>
  <si>
    <t>柿崎区江島新田</t>
  </si>
  <si>
    <t>柿崎区小萱</t>
  </si>
  <si>
    <t>柿崎区荻谷</t>
  </si>
  <si>
    <t>柿崎区落合</t>
  </si>
  <si>
    <t>柿崎区柿崎</t>
  </si>
  <si>
    <t>柿崎区金谷</t>
  </si>
  <si>
    <t>柿崎区上小野</t>
  </si>
  <si>
    <t>柿崎区上金原</t>
  </si>
  <si>
    <t>柿崎区上中山</t>
  </si>
  <si>
    <t>柿崎区上直海</t>
  </si>
  <si>
    <t>柿崎区川井</t>
  </si>
  <si>
    <t>柿崎区川田</t>
  </si>
  <si>
    <t>柿崎区雁海</t>
  </si>
  <si>
    <t>柿崎区行法</t>
  </si>
  <si>
    <t>柿崎区黒岩</t>
  </si>
  <si>
    <t>柿崎区下条</t>
  </si>
  <si>
    <t>柿崎区坂田新田</t>
  </si>
  <si>
    <t>柿崎区桜町新田</t>
  </si>
  <si>
    <t>柿崎区猿毛</t>
  </si>
  <si>
    <t>柿崎区下小野</t>
  </si>
  <si>
    <t>柿崎区下金原</t>
  </si>
  <si>
    <t>柿崎区下中山</t>
  </si>
  <si>
    <t>柿崎区下灰庭新田</t>
  </si>
  <si>
    <t>柿崎区下牧</t>
  </si>
  <si>
    <t>柿崎区上下浜</t>
  </si>
  <si>
    <t>柿崎区城腰</t>
  </si>
  <si>
    <t>柿崎区高寺</t>
  </si>
  <si>
    <t>柿崎区高畑</t>
  </si>
  <si>
    <t>柿崎区竹鼻</t>
  </si>
  <si>
    <t>柿崎区角取</t>
  </si>
  <si>
    <t>柿崎区栃窪</t>
  </si>
  <si>
    <t>柿崎区直海浜</t>
  </si>
  <si>
    <t>柿崎区馬正面</t>
  </si>
  <si>
    <t>柿崎区東谷内</t>
  </si>
  <si>
    <t>柿崎区東横山</t>
  </si>
  <si>
    <t>柿崎区平沢</t>
  </si>
  <si>
    <t>柿崎区米山寺</t>
  </si>
  <si>
    <t>柿崎区法音寺</t>
  </si>
  <si>
    <t>柿崎区松留</t>
  </si>
  <si>
    <t>柿崎区水野</t>
  </si>
  <si>
    <t>柿崎区三ツ屋浜</t>
  </si>
  <si>
    <t>柿崎区百木</t>
  </si>
  <si>
    <t>柿崎区柳ケ崎</t>
  </si>
  <si>
    <t>柿崎区山谷</t>
  </si>
  <si>
    <t>鍛冶免分</t>
  </si>
  <si>
    <t>春日新田</t>
  </si>
  <si>
    <t>春日野</t>
  </si>
  <si>
    <t>春日山町</t>
  </si>
  <si>
    <t>上荒浜</t>
  </si>
  <si>
    <t>上池部</t>
  </si>
  <si>
    <t>上稲田</t>
  </si>
  <si>
    <t>上源入</t>
  </si>
  <si>
    <t>上五貫野</t>
  </si>
  <si>
    <t>上正善寺</t>
  </si>
  <si>
    <t>上昭和町</t>
  </si>
  <si>
    <t>上新町</t>
  </si>
  <si>
    <t>上曾根</t>
  </si>
  <si>
    <t>上千原</t>
  </si>
  <si>
    <t>上綱子</t>
  </si>
  <si>
    <t>上富川</t>
  </si>
  <si>
    <t>上中田</t>
  </si>
  <si>
    <t>上名柄</t>
  </si>
  <si>
    <t>上箱井</t>
  </si>
  <si>
    <t>上真砂</t>
  </si>
  <si>
    <t>上門前</t>
  </si>
  <si>
    <t>上湯谷</t>
  </si>
  <si>
    <t>上吉野</t>
  </si>
  <si>
    <t>鴨島</t>
  </si>
  <si>
    <t>木島</t>
  </si>
  <si>
    <t>木田</t>
  </si>
  <si>
    <t>北城町</t>
  </si>
  <si>
    <t>木田新田</t>
  </si>
  <si>
    <t>清里区青柳</t>
  </si>
  <si>
    <t>清里区赤池</t>
  </si>
  <si>
    <t>清里区荒牧</t>
  </si>
  <si>
    <t>清里区今曽根</t>
  </si>
  <si>
    <t>清里区鶯沢</t>
  </si>
  <si>
    <t>清里区岡野町</t>
  </si>
  <si>
    <t>清里区岡嶺新田</t>
  </si>
  <si>
    <t>清里区上稲塚</t>
  </si>
  <si>
    <t>清里区上田島</t>
  </si>
  <si>
    <t>清里区上中条</t>
  </si>
  <si>
    <t>清里区上深沢</t>
  </si>
  <si>
    <t>清里区北野</t>
  </si>
  <si>
    <t>清里区塩曽根</t>
  </si>
  <si>
    <t>清里区菅原</t>
  </si>
  <si>
    <t>清里区鈴倉</t>
  </si>
  <si>
    <t>清里区棚田</t>
  </si>
  <si>
    <t>清里区寺脇</t>
  </si>
  <si>
    <t>清里区梨窪</t>
  </si>
  <si>
    <t>清里区梨平</t>
  </si>
  <si>
    <t>清里区東戸野</t>
  </si>
  <si>
    <t>清里区東福島</t>
  </si>
  <si>
    <t>清里区平成</t>
  </si>
  <si>
    <t>清里区馬屋</t>
  </si>
  <si>
    <t>清里区水草</t>
  </si>
  <si>
    <t>清里区南田中</t>
  </si>
  <si>
    <t>清里区みらい</t>
  </si>
  <si>
    <t>清里区武士</t>
  </si>
  <si>
    <t>清里区弥生</t>
  </si>
  <si>
    <t>桐原</t>
  </si>
  <si>
    <t>頸城区青野</t>
  </si>
  <si>
    <t>頸城区天ケ崎</t>
  </si>
  <si>
    <t>頸城区飯田</t>
  </si>
  <si>
    <t>頸城区五十嵐</t>
  </si>
  <si>
    <t>頸城区石神</t>
  </si>
  <si>
    <t>頸城区市村</t>
  </si>
  <si>
    <t>頸城区浮島</t>
  </si>
  <si>
    <t>頸城区美しが丘</t>
  </si>
  <si>
    <t>頸城区鵜ノ木</t>
  </si>
  <si>
    <t>頸城区榎井</t>
  </si>
  <si>
    <t>頸城区大潟</t>
  </si>
  <si>
    <t>頸城区大蒲生田</t>
  </si>
  <si>
    <t>頸城区大坂井</t>
  </si>
  <si>
    <t>頸城区大谷内</t>
  </si>
  <si>
    <t>頸城区岡田</t>
  </si>
  <si>
    <t>頸城区柿野</t>
  </si>
  <si>
    <t>頸城区潟</t>
  </si>
  <si>
    <t>頸城区潟口</t>
  </si>
  <si>
    <t>頸城区片津</t>
  </si>
  <si>
    <t>頸城区上池田</t>
  </si>
  <si>
    <t>頸城区上神原</t>
  </si>
  <si>
    <t>頸城区上三分一</t>
  </si>
  <si>
    <t>頸城区上増田</t>
  </si>
  <si>
    <t>頸城区上柳町</t>
  </si>
  <si>
    <t>頸城区上吉</t>
  </si>
  <si>
    <t>頸城区川袋</t>
  </si>
  <si>
    <t>頸城区北方</t>
  </si>
  <si>
    <t>頸城区北福崎</t>
  </si>
  <si>
    <t>頸城区北四ツ屋</t>
  </si>
  <si>
    <t>頸城区玄僧</t>
  </si>
  <si>
    <t>頸城区島田</t>
  </si>
  <si>
    <t>頸城区下池田</t>
  </si>
  <si>
    <t>頸城区下神原</t>
  </si>
  <si>
    <t>頸城区下三分一</t>
  </si>
  <si>
    <t>頸城区下千原</t>
  </si>
  <si>
    <t>頸城区下中島</t>
  </si>
  <si>
    <t>頸城区下中村</t>
  </si>
  <si>
    <t>頸城区下増田</t>
  </si>
  <si>
    <t>頸城区下柳町</t>
  </si>
  <si>
    <t>頸城区下吉</t>
  </si>
  <si>
    <t>頸城区下米岡</t>
  </si>
  <si>
    <t>頸城区城野腰</t>
  </si>
  <si>
    <t>頸城区諏訪</t>
  </si>
  <si>
    <t>頸城区立崎</t>
  </si>
  <si>
    <t>頸城区田中</t>
  </si>
  <si>
    <t>頸城区千原</t>
  </si>
  <si>
    <t>頸城区手島</t>
  </si>
  <si>
    <t>頸城区手宮</t>
  </si>
  <si>
    <t>頸城区寺田</t>
  </si>
  <si>
    <t>頸城区塔ケ崎</t>
  </si>
  <si>
    <t>頸城区戸口野</t>
  </si>
  <si>
    <t>頸城区富田</t>
  </si>
  <si>
    <t>頸城区中島</t>
  </si>
  <si>
    <t>頸城区中城</t>
  </si>
  <si>
    <t>頸城区中増田</t>
  </si>
  <si>
    <t>頸城区中柳町</t>
  </si>
  <si>
    <t>頸城区西福島（１～２２５、２２７～２８８、１０６０番地）</t>
  </si>
  <si>
    <t>頸城区西福島（その他）</t>
  </si>
  <si>
    <t>頸城区西湊</t>
  </si>
  <si>
    <t>頸城区仁野分</t>
  </si>
  <si>
    <t>頸城区望ケ丘</t>
  </si>
  <si>
    <t>頸城区畑ケ崎</t>
  </si>
  <si>
    <t>頸城区花ケ崎</t>
  </si>
  <si>
    <t>頸城区姥谷内</t>
  </si>
  <si>
    <t>頸城区東俣</t>
  </si>
  <si>
    <t>頸城区日根津</t>
  </si>
  <si>
    <t>頸城区百間町</t>
  </si>
  <si>
    <t>頸城区舟津</t>
  </si>
  <si>
    <t>頸城区松橋</t>
  </si>
  <si>
    <t>頸城区松橋新田</t>
  </si>
  <si>
    <t>頸城区松本</t>
  </si>
  <si>
    <t>頸城区宮原</t>
  </si>
  <si>
    <t>頸城区宮本</t>
  </si>
  <si>
    <t>頸城区森下</t>
  </si>
  <si>
    <t>頸城区森本</t>
  </si>
  <si>
    <t>頸城区矢住</t>
  </si>
  <si>
    <t>頸城区柳町新田</t>
  </si>
  <si>
    <t>頸城区両毛</t>
  </si>
  <si>
    <t>熊塚</t>
  </si>
  <si>
    <t>黒井</t>
  </si>
  <si>
    <t>高土町</t>
  </si>
  <si>
    <t>高和町</t>
  </si>
  <si>
    <t>五ケ所新田</t>
  </si>
  <si>
    <t>小猿屋</t>
  </si>
  <si>
    <t>小猿屋新田</t>
  </si>
  <si>
    <t>五智</t>
  </si>
  <si>
    <t>五智国分</t>
  </si>
  <si>
    <t>五智新町</t>
  </si>
  <si>
    <t>御殿山町</t>
  </si>
  <si>
    <t>五野井</t>
  </si>
  <si>
    <t>子安新田</t>
  </si>
  <si>
    <t>栄町（１、２丁目）</t>
  </si>
  <si>
    <t>栄町（その他）</t>
  </si>
  <si>
    <t>佐内</t>
  </si>
  <si>
    <t>佐内町</t>
  </si>
  <si>
    <t>三田新田</t>
  </si>
  <si>
    <t>三伝</t>
  </si>
  <si>
    <t>三和区稲原</t>
  </si>
  <si>
    <t>三和区井ノ口</t>
  </si>
  <si>
    <t>三和区今保</t>
  </si>
  <si>
    <t>三和区浮島</t>
  </si>
  <si>
    <t>三和区大</t>
  </si>
  <si>
    <t>三和区岡木</t>
  </si>
  <si>
    <t>三和区岡田</t>
  </si>
  <si>
    <t>三和区沖柳</t>
  </si>
  <si>
    <t>三和区上広田</t>
  </si>
  <si>
    <t>三和区鴨井</t>
  </si>
  <si>
    <t>三和区川浦</t>
  </si>
  <si>
    <t>三和区神田</t>
  </si>
  <si>
    <t>三和区北代</t>
  </si>
  <si>
    <t>三和区窪</t>
  </si>
  <si>
    <t>三和区桑曽根</t>
  </si>
  <si>
    <t>三和区越柳</t>
  </si>
  <si>
    <t>三和区米子</t>
  </si>
  <si>
    <t>三和区島倉</t>
  </si>
  <si>
    <t>三和区下新保</t>
  </si>
  <si>
    <t>三和区下田島</t>
  </si>
  <si>
    <t>三和区下中</t>
  </si>
  <si>
    <t>三和区下広田</t>
  </si>
  <si>
    <t>三和区所山田</t>
  </si>
  <si>
    <t>三和区神明町</t>
  </si>
  <si>
    <t>三和区末野</t>
  </si>
  <si>
    <t>三和区末野新田</t>
  </si>
  <si>
    <t>三和区田</t>
  </si>
  <si>
    <t>三和区塔ノ輪</t>
  </si>
  <si>
    <t>三和区中野</t>
  </si>
  <si>
    <t>三和区錦</t>
  </si>
  <si>
    <t>三和区野</t>
  </si>
  <si>
    <t>三和区払沢</t>
  </si>
  <si>
    <t>三和区番町</t>
  </si>
  <si>
    <t>三和区日和町</t>
  </si>
  <si>
    <t>三和区広井</t>
  </si>
  <si>
    <t>三和区法花寺</t>
  </si>
  <si>
    <t>三和区本郷</t>
  </si>
  <si>
    <t>三和区水科</t>
  </si>
  <si>
    <t>三和区水吉</t>
  </si>
  <si>
    <t>三和区三村新田</t>
  </si>
  <si>
    <t>三和区宮崎新田</t>
  </si>
  <si>
    <t>三和区柳林</t>
  </si>
  <si>
    <t>三和区山高津</t>
  </si>
  <si>
    <t>三和区山腰新田</t>
  </si>
  <si>
    <t>塩荷谷</t>
  </si>
  <si>
    <t>塩屋新田</t>
  </si>
  <si>
    <t>四ケ所</t>
  </si>
  <si>
    <t>七ケ所新田</t>
  </si>
  <si>
    <t>島田上新田</t>
  </si>
  <si>
    <t>島田下新田</t>
  </si>
  <si>
    <t>下荒浜</t>
  </si>
  <si>
    <t>下池部</t>
  </si>
  <si>
    <t>下稲田</t>
  </si>
  <si>
    <t>下稲塚</t>
  </si>
  <si>
    <t>下源入</t>
  </si>
  <si>
    <t>下五貫野</t>
  </si>
  <si>
    <t>下正善寺</t>
  </si>
  <si>
    <t>下曾根</t>
  </si>
  <si>
    <t>下綱子</t>
  </si>
  <si>
    <t>下百々</t>
  </si>
  <si>
    <t>下富川</t>
  </si>
  <si>
    <t>下中田</t>
  </si>
  <si>
    <t>下名柄</t>
  </si>
  <si>
    <t>下箱井</t>
  </si>
  <si>
    <t>下真砂</t>
  </si>
  <si>
    <t>下門前</t>
  </si>
  <si>
    <t>下吉野</t>
  </si>
  <si>
    <t>下四ツ屋</t>
  </si>
  <si>
    <t>十二ノ木</t>
  </si>
  <si>
    <t>上雲寺</t>
  </si>
  <si>
    <t>新南町</t>
  </si>
  <si>
    <t>新保古新田</t>
  </si>
  <si>
    <t>杉野袋</t>
  </si>
  <si>
    <t>薄袋</t>
  </si>
  <si>
    <t>諏訪分</t>
  </si>
  <si>
    <t>大学前</t>
  </si>
  <si>
    <t>大豆（１の２、３の２～６、４の２・４・６、１１の１番地）</t>
  </si>
  <si>
    <t>大豆（その他）</t>
  </si>
  <si>
    <t>大道福田</t>
  </si>
  <si>
    <t>高崎新田</t>
  </si>
  <si>
    <t>高住</t>
  </si>
  <si>
    <t>高田新田</t>
  </si>
  <si>
    <t>滝寺</t>
  </si>
  <si>
    <t>田沢新田</t>
  </si>
  <si>
    <t>辰尾新田</t>
  </si>
  <si>
    <t>丹原</t>
  </si>
  <si>
    <t>茶屋ケ原</t>
  </si>
  <si>
    <t>塚田新田</t>
  </si>
  <si>
    <t>劔</t>
  </si>
  <si>
    <t>鶴町</t>
  </si>
  <si>
    <t>寺</t>
  </si>
  <si>
    <t>寺町（丁目）</t>
  </si>
  <si>
    <t>寺町（番地）</t>
  </si>
  <si>
    <t>戸野目</t>
  </si>
  <si>
    <t>戸野目古新田</t>
  </si>
  <si>
    <t>とよば</t>
  </si>
  <si>
    <t>長岡新田</t>
  </si>
  <si>
    <t>中桑取</t>
  </si>
  <si>
    <t>中郷区板橋</t>
  </si>
  <si>
    <t>中郷区市屋</t>
  </si>
  <si>
    <t>中郷区稲荷山</t>
  </si>
  <si>
    <t>中郷区江口</t>
  </si>
  <si>
    <t>中郷区岡川</t>
  </si>
  <si>
    <t>中郷区岡沢</t>
  </si>
  <si>
    <t>中郷区片貝</t>
  </si>
  <si>
    <t>中郷区坂本</t>
  </si>
  <si>
    <t>中郷区二本木</t>
  </si>
  <si>
    <t>中郷区八斗蒔</t>
  </si>
  <si>
    <t>中郷区福崎</t>
  </si>
  <si>
    <t>中郷区福田</t>
  </si>
  <si>
    <t>中郷区藤沢</t>
  </si>
  <si>
    <t>中郷区松崎</t>
  </si>
  <si>
    <t>中郷区宮野原</t>
  </si>
  <si>
    <t>中郷区四ツ屋</t>
  </si>
  <si>
    <t>中正善寺</t>
  </si>
  <si>
    <t>中通町</t>
  </si>
  <si>
    <t>中々村新田</t>
  </si>
  <si>
    <t>中ノ俣</t>
  </si>
  <si>
    <t>中箱井</t>
  </si>
  <si>
    <t>中真砂</t>
  </si>
  <si>
    <t>中門前</t>
  </si>
  <si>
    <t>名立区赤野俣</t>
  </si>
  <si>
    <t>名立区池田</t>
  </si>
  <si>
    <t>名立区大菅</t>
  </si>
  <si>
    <t>名立区小田島</t>
  </si>
  <si>
    <t>名立区折居</t>
  </si>
  <si>
    <t>名立区折戸</t>
  </si>
  <si>
    <t>名立区桂谷</t>
  </si>
  <si>
    <t>名立区車路</t>
  </si>
  <si>
    <t>名立区杉野瀬</t>
  </si>
  <si>
    <t>名立区瀬戸</t>
  </si>
  <si>
    <t>名立区躰畑</t>
  </si>
  <si>
    <t>名立区谷口</t>
  </si>
  <si>
    <t>名立区田野上</t>
  </si>
  <si>
    <t>名立区坪山</t>
  </si>
  <si>
    <t>名立区峠</t>
  </si>
  <si>
    <t>名立区名立大町</t>
  </si>
  <si>
    <t>名立区名立小泊</t>
  </si>
  <si>
    <t>名立区濁沢</t>
  </si>
  <si>
    <t>名立区西蒲生田</t>
  </si>
  <si>
    <t>名立区東蒲生田</t>
  </si>
  <si>
    <t>名立区東飛山</t>
  </si>
  <si>
    <t>名立区平谷</t>
  </si>
  <si>
    <t>名立区丸田</t>
  </si>
  <si>
    <t>名立区森</t>
  </si>
  <si>
    <t>鍋ケ浦</t>
  </si>
  <si>
    <t>西市野口</t>
  </si>
  <si>
    <t>西ケ窪浜</t>
  </si>
  <si>
    <t>西城町</t>
  </si>
  <si>
    <t>西戸野</t>
  </si>
  <si>
    <t>西鳥越</t>
  </si>
  <si>
    <t>西松野木</t>
  </si>
  <si>
    <t>西山寺</t>
  </si>
  <si>
    <t>西横山</t>
  </si>
  <si>
    <t>西吉尾</t>
  </si>
  <si>
    <t>東市野口</t>
  </si>
  <si>
    <t>東稲塚新田</t>
  </si>
  <si>
    <t>東京田</t>
  </si>
  <si>
    <t>東城町</t>
  </si>
  <si>
    <t>東吉尾</t>
  </si>
  <si>
    <t>毘沙門国分寺</t>
  </si>
  <si>
    <t>福橋</t>
  </si>
  <si>
    <t>藤新田</t>
  </si>
  <si>
    <t>藤野新田</t>
  </si>
  <si>
    <t>藤巻</t>
  </si>
  <si>
    <t>本新保</t>
  </si>
  <si>
    <t>本道</t>
  </si>
  <si>
    <t>牧区荒井</t>
  </si>
  <si>
    <t>牧区池舟</t>
  </si>
  <si>
    <t>牧区泉</t>
  </si>
  <si>
    <t>牧区今清水</t>
  </si>
  <si>
    <t>牧区岩神</t>
  </si>
  <si>
    <t>牧区宇津俣</t>
  </si>
  <si>
    <t>牧区大月</t>
  </si>
  <si>
    <t>牧区小川</t>
  </si>
  <si>
    <t>牧区落田</t>
  </si>
  <si>
    <t>牧区樫谷</t>
  </si>
  <si>
    <t>牧区片町</t>
  </si>
  <si>
    <t>牧区上昆子</t>
  </si>
  <si>
    <t>牧区上牧</t>
  </si>
  <si>
    <t>牧区神谷</t>
  </si>
  <si>
    <t>牧区川井沢</t>
  </si>
  <si>
    <t>牧区倉下</t>
  </si>
  <si>
    <t>牧区国川</t>
  </si>
  <si>
    <t>牧区桜滝</t>
  </si>
  <si>
    <t>牧区下昆子</t>
  </si>
  <si>
    <t>牧区下湯谷</t>
  </si>
  <si>
    <t>牧区切光</t>
  </si>
  <si>
    <t>牧区平山</t>
  </si>
  <si>
    <t>牧区高尾</t>
  </si>
  <si>
    <t>牧区高谷</t>
  </si>
  <si>
    <t>牧区田島</t>
  </si>
  <si>
    <t>牧区棚広</t>
  </si>
  <si>
    <t>牧区棚広新田</t>
  </si>
  <si>
    <t>牧区坪山</t>
  </si>
  <si>
    <t>牧区七森</t>
  </si>
  <si>
    <t>牧区原</t>
  </si>
  <si>
    <t>牧区東松ノ木</t>
  </si>
  <si>
    <t>牧区平方</t>
  </si>
  <si>
    <t>牧区府殿</t>
  </si>
  <si>
    <t>牧区宮口</t>
  </si>
  <si>
    <t>牧区柳島</t>
  </si>
  <si>
    <t>牧区山口</t>
  </si>
  <si>
    <t>牧区吉坪</t>
  </si>
  <si>
    <t>松村新田</t>
  </si>
  <si>
    <t>丸山新田</t>
  </si>
  <si>
    <t>三ツ橋</t>
  </si>
  <si>
    <t>三ツ橋新田</t>
  </si>
  <si>
    <t>三ツ屋町</t>
  </si>
  <si>
    <t>皆口</t>
  </si>
  <si>
    <t>南城町</t>
  </si>
  <si>
    <t>南高田町</t>
  </si>
  <si>
    <t>南田屋新田</t>
  </si>
  <si>
    <t>宮野尾</t>
  </si>
  <si>
    <t>妙油</t>
  </si>
  <si>
    <t>向橋</t>
  </si>
  <si>
    <t>虫川</t>
  </si>
  <si>
    <t>虫生岩戸</t>
  </si>
  <si>
    <t>本長者原</t>
  </si>
  <si>
    <t>門田新田</t>
  </si>
  <si>
    <t>安江</t>
  </si>
  <si>
    <t>安塚区石橋</t>
  </si>
  <si>
    <t>安塚区板尾</t>
  </si>
  <si>
    <t>安塚区円平坊</t>
  </si>
  <si>
    <t>安塚区大原</t>
  </si>
  <si>
    <t>安塚区上方</t>
  </si>
  <si>
    <t>安塚区上船倉</t>
  </si>
  <si>
    <t>安塚区切越</t>
  </si>
  <si>
    <t>安塚区小黒</t>
  </si>
  <si>
    <t>安塚区信濃坂</t>
  </si>
  <si>
    <t>安塚区下船倉</t>
  </si>
  <si>
    <t>安塚区菅沼</t>
  </si>
  <si>
    <t>安塚区須川</t>
  </si>
  <si>
    <t>安塚区芹田</t>
  </si>
  <si>
    <t>安塚区袖山</t>
  </si>
  <si>
    <t>安塚区高沢</t>
  </si>
  <si>
    <t>安塚区樽田</t>
  </si>
  <si>
    <t>安塚区戸沢</t>
  </si>
  <si>
    <t>安塚区二本木</t>
  </si>
  <si>
    <t>安塚区坊金</t>
  </si>
  <si>
    <t>安塚区朴ノ木</t>
  </si>
  <si>
    <t>安塚区細野</t>
  </si>
  <si>
    <t>安塚区本郷</t>
  </si>
  <si>
    <t>安塚区牧野</t>
  </si>
  <si>
    <t>安塚区松崎</t>
  </si>
  <si>
    <t>安塚区真荻平</t>
  </si>
  <si>
    <t>安塚区安塚</t>
  </si>
  <si>
    <t>安塚区行野</t>
  </si>
  <si>
    <t>安塚区和田</t>
  </si>
  <si>
    <t>八千浦</t>
  </si>
  <si>
    <t>薮野</t>
  </si>
  <si>
    <t>山屋敷町</t>
  </si>
  <si>
    <t>遊光寺浜</t>
  </si>
  <si>
    <t>横曾根</t>
  </si>
  <si>
    <t>横畑</t>
  </si>
  <si>
    <t>吉川区赤沢</t>
  </si>
  <si>
    <t>吉川区石谷</t>
  </si>
  <si>
    <t>吉川区泉</t>
  </si>
  <si>
    <t>吉川区泉谷</t>
  </si>
  <si>
    <t>吉川区入河沢</t>
  </si>
  <si>
    <t>吉川区岩沢</t>
  </si>
  <si>
    <t>吉川区大賀</t>
  </si>
  <si>
    <t>吉川区大滝</t>
  </si>
  <si>
    <t>吉川区尾神</t>
  </si>
  <si>
    <t>吉川区小苗代</t>
  </si>
  <si>
    <t>吉川区伯母ケ沢</t>
  </si>
  <si>
    <t>吉川区梶</t>
  </si>
  <si>
    <t>吉川区片田</t>
  </si>
  <si>
    <t>吉川区上名木</t>
  </si>
  <si>
    <t>吉川区川崎</t>
  </si>
  <si>
    <t>吉川区川谷</t>
  </si>
  <si>
    <t>吉川区神田町</t>
  </si>
  <si>
    <t>吉川区顕法寺</t>
  </si>
  <si>
    <t>吉川区河沢</t>
  </si>
  <si>
    <t>吉川区国田</t>
  </si>
  <si>
    <t>吉川区後生寺</t>
  </si>
  <si>
    <t>吉川区米山</t>
  </si>
  <si>
    <t>吉川区下町</t>
  </si>
  <si>
    <t>吉川区十町歩</t>
  </si>
  <si>
    <t>吉川区下小沢</t>
  </si>
  <si>
    <t>吉川区下中条</t>
  </si>
  <si>
    <t>吉川区下八幡</t>
  </si>
  <si>
    <t>吉川区下深沢</t>
  </si>
  <si>
    <t>吉川区代石</t>
  </si>
  <si>
    <t>吉川区大乗寺</t>
  </si>
  <si>
    <t>吉川区高沢入</t>
  </si>
  <si>
    <t>吉川区竹直</t>
  </si>
  <si>
    <t>吉川区田尻</t>
  </si>
  <si>
    <t>吉川区坪野</t>
  </si>
  <si>
    <t>吉川区坪野内</t>
  </si>
  <si>
    <t>吉川区天林寺</t>
  </si>
  <si>
    <t>吉川区東寺</t>
  </si>
  <si>
    <t>吉川区杜氏の郷</t>
  </si>
  <si>
    <t>吉川区道之下</t>
  </si>
  <si>
    <t>吉川区土尻</t>
  </si>
  <si>
    <t>吉川区長坂</t>
  </si>
  <si>
    <t>吉川区長沢</t>
  </si>
  <si>
    <t>吉川区長峰</t>
  </si>
  <si>
    <t>吉川区中谷内</t>
  </si>
  <si>
    <t>吉川区名木山</t>
  </si>
  <si>
    <t>吉川区西野島</t>
  </si>
  <si>
    <t>吉川区原之町</t>
  </si>
  <si>
    <t>吉川区東田中</t>
  </si>
  <si>
    <t>吉川区東鳥越</t>
  </si>
  <si>
    <t>吉川区平等寺</t>
  </si>
  <si>
    <t>吉川区福平</t>
  </si>
  <si>
    <t>吉川区町田</t>
  </si>
  <si>
    <t>吉川区山方</t>
  </si>
  <si>
    <t>吉川区山口</t>
  </si>
  <si>
    <t>吉川区山中</t>
  </si>
  <si>
    <t>吉川区山直海</t>
  </si>
  <si>
    <t>吉川区吉井</t>
  </si>
  <si>
    <t>吉川区六万部</t>
  </si>
  <si>
    <t>四辻町</t>
  </si>
  <si>
    <t>脇野田</t>
  </si>
  <si>
    <t>阿賀野市</t>
  </si>
  <si>
    <t>赤水</t>
  </si>
  <si>
    <t>安野町</t>
  </si>
  <si>
    <t>飯森杉</t>
  </si>
  <si>
    <t>飯山新</t>
  </si>
  <si>
    <t>市野山</t>
  </si>
  <si>
    <t>今板</t>
  </si>
  <si>
    <t>姥ケ橋</t>
  </si>
  <si>
    <t>榎船渡</t>
  </si>
  <si>
    <t>大野地</t>
  </si>
  <si>
    <t>沖通</t>
  </si>
  <si>
    <t>沖ノ館</t>
  </si>
  <si>
    <t>女堂</t>
  </si>
  <si>
    <t>貝喰</t>
  </si>
  <si>
    <t>かがやき</t>
  </si>
  <si>
    <t>嘉瀬島</t>
  </si>
  <si>
    <t>勝屋</t>
  </si>
  <si>
    <t>金渕乙</t>
  </si>
  <si>
    <t>金渕甲</t>
  </si>
  <si>
    <t>上飯塚</t>
  </si>
  <si>
    <t>上一分</t>
  </si>
  <si>
    <t>上江端</t>
  </si>
  <si>
    <t>上蔵野</t>
  </si>
  <si>
    <t>上黒瀬</t>
  </si>
  <si>
    <t>上小中山</t>
  </si>
  <si>
    <t>上坂町</t>
  </si>
  <si>
    <t>上関口</t>
  </si>
  <si>
    <t>上高関</t>
  </si>
  <si>
    <t>上西野</t>
  </si>
  <si>
    <t>上西山</t>
  </si>
  <si>
    <t>上山屋</t>
  </si>
  <si>
    <t>川岡</t>
  </si>
  <si>
    <t>京ケ島</t>
  </si>
  <si>
    <t>京ケ瀬工業団地</t>
  </si>
  <si>
    <t>切梅新田</t>
  </si>
  <si>
    <t>草水</t>
  </si>
  <si>
    <t>窪川原</t>
  </si>
  <si>
    <t>熊居新田</t>
  </si>
  <si>
    <t>熊堂</t>
  </si>
  <si>
    <t>小境</t>
  </si>
  <si>
    <t>越御堂</t>
  </si>
  <si>
    <t>五郎巻</t>
  </si>
  <si>
    <t>境新</t>
  </si>
  <si>
    <t>境新田</t>
  </si>
  <si>
    <t>寺社</t>
  </si>
  <si>
    <t>寺社新</t>
  </si>
  <si>
    <t>七石</t>
  </si>
  <si>
    <t>嶋瀬</t>
  </si>
  <si>
    <t>下一分</t>
  </si>
  <si>
    <t>下黒瀬</t>
  </si>
  <si>
    <t>下ノ橋</t>
  </si>
  <si>
    <t>下福岡</t>
  </si>
  <si>
    <t>下山屋</t>
  </si>
  <si>
    <t>十二神</t>
  </si>
  <si>
    <t>庄ケ宮</t>
  </si>
  <si>
    <t>次郎丸</t>
  </si>
  <si>
    <t>真光寺ヴィレッジ</t>
  </si>
  <si>
    <t>清野</t>
  </si>
  <si>
    <t>千唐仁</t>
  </si>
  <si>
    <t>曽郷</t>
  </si>
  <si>
    <t>出湯</t>
  </si>
  <si>
    <t>外城町</t>
  </si>
  <si>
    <t>長起</t>
  </si>
  <si>
    <t>中潟</t>
  </si>
  <si>
    <t>中ノ通</t>
  </si>
  <si>
    <t>七島</t>
  </si>
  <si>
    <t>猫山</t>
  </si>
  <si>
    <t>箸木免</t>
  </si>
  <si>
    <t>畑江</t>
  </si>
  <si>
    <t>羽多屋</t>
  </si>
  <si>
    <t>藤屋</t>
  </si>
  <si>
    <t>船居</t>
  </si>
  <si>
    <t>分田</t>
  </si>
  <si>
    <t>法柳</t>
  </si>
  <si>
    <t>法柳新田</t>
  </si>
  <si>
    <t>発久</t>
  </si>
  <si>
    <t>本明</t>
  </si>
  <si>
    <t>牧島</t>
  </si>
  <si>
    <t>水ケ曽根</t>
  </si>
  <si>
    <t>みそら野町</t>
  </si>
  <si>
    <t>南安野町</t>
  </si>
  <si>
    <t>南沖山</t>
  </si>
  <si>
    <t>六日野</t>
  </si>
  <si>
    <t>向中ノ通</t>
  </si>
  <si>
    <t>村杉</t>
  </si>
  <si>
    <t>百津</t>
  </si>
  <si>
    <t>百津町</t>
  </si>
  <si>
    <t>野地城</t>
  </si>
  <si>
    <t>山口町</t>
  </si>
  <si>
    <t>山倉新田</t>
  </si>
  <si>
    <t>山本新</t>
  </si>
  <si>
    <t>六野瀬</t>
  </si>
  <si>
    <t>渡場</t>
  </si>
  <si>
    <t>佐渡市</t>
  </si>
  <si>
    <t>相川会津町</t>
  </si>
  <si>
    <t>相川四十物町</t>
  </si>
  <si>
    <t>相川海士町</t>
  </si>
  <si>
    <t>相川石扣町</t>
  </si>
  <si>
    <t>相川板町</t>
  </si>
  <si>
    <t>相川市町</t>
  </si>
  <si>
    <t>相川一町目</t>
  </si>
  <si>
    <t>相川一町目裏町</t>
  </si>
  <si>
    <t>相川一町目浜町</t>
  </si>
  <si>
    <t>相川馬町</t>
  </si>
  <si>
    <t>相川江戸沢町</t>
  </si>
  <si>
    <t>相川大浦</t>
  </si>
  <si>
    <t>相川大床屋町</t>
  </si>
  <si>
    <t>相川大間町</t>
  </si>
  <si>
    <t>相川下戸炭屋裏町</t>
  </si>
  <si>
    <t>相川下戸炭屋浜町</t>
  </si>
  <si>
    <t>相川下戸炭屋町</t>
  </si>
  <si>
    <t>相川下戸浜町</t>
  </si>
  <si>
    <t>相川下戸町</t>
  </si>
  <si>
    <t>相川下戸村</t>
  </si>
  <si>
    <t>相川鹿伏</t>
  </si>
  <si>
    <t>相川上京町</t>
  </si>
  <si>
    <t>相川紙屋町</t>
  </si>
  <si>
    <t>相川北沢町</t>
  </si>
  <si>
    <t>相川米屋町</t>
  </si>
  <si>
    <t>相川五郎左衛門町</t>
  </si>
  <si>
    <t>相川小六町</t>
  </si>
  <si>
    <t>相川材木町</t>
  </si>
  <si>
    <t>相川栄町</t>
  </si>
  <si>
    <t>相川坂下町</t>
  </si>
  <si>
    <t>相川左門町</t>
  </si>
  <si>
    <t>相川三町目</t>
  </si>
  <si>
    <t>相川三町目新浜町</t>
  </si>
  <si>
    <t>相川三町目浜町</t>
  </si>
  <si>
    <t>相川塩屋町</t>
  </si>
  <si>
    <t>相川柴町</t>
  </si>
  <si>
    <t>相川下京町</t>
  </si>
  <si>
    <t>相川下寺町</t>
  </si>
  <si>
    <t>相川下山之神町</t>
  </si>
  <si>
    <t>相川新五郎町</t>
  </si>
  <si>
    <t>相川新材木町</t>
  </si>
  <si>
    <t>相川新西坂町</t>
  </si>
  <si>
    <t>相川新浜町</t>
  </si>
  <si>
    <t>相川炭屋町</t>
  </si>
  <si>
    <t>相川諏訪町</t>
  </si>
  <si>
    <t>相川大工町</t>
  </si>
  <si>
    <t>相川中京町</t>
  </si>
  <si>
    <t>相川長坂町</t>
  </si>
  <si>
    <t>相川中寺町</t>
  </si>
  <si>
    <t>相川濁川町</t>
  </si>
  <si>
    <t>相川西坂町</t>
  </si>
  <si>
    <t>相川二町目</t>
  </si>
  <si>
    <t>相川二町目新浜町</t>
  </si>
  <si>
    <t>相川二町目浜町</t>
  </si>
  <si>
    <t>相川羽田町</t>
  </si>
  <si>
    <t>相川羽田村</t>
  </si>
  <si>
    <t>相川広間町</t>
  </si>
  <si>
    <t>相川水金町</t>
  </si>
  <si>
    <t>相川味噌屋町</t>
  </si>
  <si>
    <t>相川南沢町</t>
  </si>
  <si>
    <t>相川八百屋町</t>
  </si>
  <si>
    <t>相川弥十郎町</t>
  </si>
  <si>
    <t>相川夕白町</t>
  </si>
  <si>
    <t>相川四町目</t>
  </si>
  <si>
    <t>相川四町目浜町</t>
  </si>
  <si>
    <t>相川六右衛門町</t>
  </si>
  <si>
    <t>吾潟</t>
  </si>
  <si>
    <t>赤玉</t>
  </si>
  <si>
    <t>阿仏坊</t>
  </si>
  <si>
    <t>蚫</t>
  </si>
  <si>
    <t>飯持</t>
  </si>
  <si>
    <t>五十浦</t>
  </si>
  <si>
    <t>石花</t>
  </si>
  <si>
    <t>石名</t>
  </si>
  <si>
    <t>井坪</t>
  </si>
  <si>
    <t>稲鯨</t>
  </si>
  <si>
    <t>犬神平</t>
  </si>
  <si>
    <t>岩首</t>
  </si>
  <si>
    <t>岩谷口</t>
  </si>
  <si>
    <t>後尾</t>
  </si>
  <si>
    <t>歌見</t>
  </si>
  <si>
    <t>馬首</t>
  </si>
  <si>
    <t>梅津</t>
  </si>
  <si>
    <t>浦川</t>
  </si>
  <si>
    <t>江積</t>
  </si>
  <si>
    <t>大倉谷</t>
  </si>
  <si>
    <t>大須</t>
  </si>
  <si>
    <t>小木</t>
  </si>
  <si>
    <t>小木金田新田</t>
  </si>
  <si>
    <t>小木木野浦</t>
  </si>
  <si>
    <t>小木強清水</t>
  </si>
  <si>
    <t>小木堂釜</t>
  </si>
  <si>
    <t>小木大浦</t>
  </si>
  <si>
    <t>小木町</t>
  </si>
  <si>
    <t>小野見</t>
  </si>
  <si>
    <t>柿野浦</t>
  </si>
  <si>
    <t>片野尾</t>
  </si>
  <si>
    <t>金井新保</t>
  </si>
  <si>
    <t>上川茂</t>
  </si>
  <si>
    <t>上長木</t>
  </si>
  <si>
    <t>上新穂</t>
  </si>
  <si>
    <t>上矢馳</t>
  </si>
  <si>
    <t>上横山</t>
  </si>
  <si>
    <t>加茂歌代</t>
  </si>
  <si>
    <t>河原田諏訪町</t>
  </si>
  <si>
    <t>河原田本町</t>
  </si>
  <si>
    <t>北五十里</t>
  </si>
  <si>
    <t>北鵜島</t>
  </si>
  <si>
    <t>北狄</t>
  </si>
  <si>
    <t>北片辺</t>
  </si>
  <si>
    <t>北小浦</t>
  </si>
  <si>
    <t>北立島</t>
  </si>
  <si>
    <t>北田野浦</t>
  </si>
  <si>
    <t>北松ケ崎</t>
  </si>
  <si>
    <t>久知河内</t>
  </si>
  <si>
    <t>栗野江</t>
  </si>
  <si>
    <t>黒姫</t>
  </si>
  <si>
    <t>琴浦</t>
  </si>
  <si>
    <t>木流</t>
  </si>
  <si>
    <t>小比叡</t>
  </si>
  <si>
    <t>猿八</t>
  </si>
  <si>
    <t>沢崎</t>
  </si>
  <si>
    <t>沢根五十里</t>
  </si>
  <si>
    <t>沢根篭町</t>
  </si>
  <si>
    <t>沢根炭屋町</t>
  </si>
  <si>
    <t>沢根</t>
  </si>
  <si>
    <t>沢根町</t>
  </si>
  <si>
    <t>三宮</t>
  </si>
  <si>
    <t>三瀬川</t>
  </si>
  <si>
    <t>椎泊</t>
  </si>
  <si>
    <t>静平</t>
  </si>
  <si>
    <t>下川茂</t>
  </si>
  <si>
    <t>下久知</t>
  </si>
  <si>
    <t>下黒山</t>
  </si>
  <si>
    <t>下長木</t>
  </si>
  <si>
    <t>下新穂</t>
  </si>
  <si>
    <t>下横山</t>
  </si>
  <si>
    <t>宿根木</t>
  </si>
  <si>
    <t>城腰</t>
  </si>
  <si>
    <t>白瀬</t>
  </si>
  <si>
    <t>水津</t>
  </si>
  <si>
    <t>杉野浦</t>
  </si>
  <si>
    <t>背合</t>
  </si>
  <si>
    <t>大小</t>
  </si>
  <si>
    <t>高千</t>
  </si>
  <si>
    <t>田切須</t>
  </si>
  <si>
    <t>滝脇</t>
  </si>
  <si>
    <t>橘</t>
  </si>
  <si>
    <t>達者</t>
  </si>
  <si>
    <t>立間</t>
  </si>
  <si>
    <t>田野浦</t>
  </si>
  <si>
    <t>玉崎</t>
  </si>
  <si>
    <t>月布施</t>
  </si>
  <si>
    <t>椿尾</t>
  </si>
  <si>
    <t>徳和</t>
  </si>
  <si>
    <t>戸地</t>
  </si>
  <si>
    <t>長江</t>
  </si>
  <si>
    <t>中興</t>
  </si>
  <si>
    <t>長木</t>
  </si>
  <si>
    <t>新穂</t>
  </si>
  <si>
    <t>新穂青木</t>
  </si>
  <si>
    <t>新穂井内</t>
  </si>
  <si>
    <t>新穂瓜生屋</t>
  </si>
  <si>
    <t>新穂大野</t>
  </si>
  <si>
    <t>新穂潟上</t>
  </si>
  <si>
    <t>新穂北方</t>
  </si>
  <si>
    <t>新穂正明寺</t>
  </si>
  <si>
    <t>新穂武井</t>
  </si>
  <si>
    <t>新穂田野沢</t>
  </si>
  <si>
    <t>新穂長畝</t>
  </si>
  <si>
    <t>新穂舟下</t>
  </si>
  <si>
    <t>新穂皆川</t>
  </si>
  <si>
    <t>西三川</t>
  </si>
  <si>
    <t>入川</t>
  </si>
  <si>
    <t>願</t>
  </si>
  <si>
    <t>野浦</t>
  </si>
  <si>
    <t>畑野</t>
  </si>
  <si>
    <t>羽二生</t>
  </si>
  <si>
    <t>浜河内</t>
  </si>
  <si>
    <t>羽茂飯岡</t>
  </si>
  <si>
    <t>羽茂大石</t>
  </si>
  <si>
    <t>羽茂大崎</t>
  </si>
  <si>
    <t>羽茂大橋</t>
  </si>
  <si>
    <t>羽茂上山田</t>
  </si>
  <si>
    <t>羽茂亀脇</t>
  </si>
  <si>
    <t>羽茂小泊（１～１６９９番地）</t>
  </si>
  <si>
    <t>羽茂小泊（その他）</t>
  </si>
  <si>
    <t>羽茂三瀬</t>
  </si>
  <si>
    <t>羽茂滝平</t>
  </si>
  <si>
    <t>羽茂本郷</t>
  </si>
  <si>
    <t>羽茂村山</t>
  </si>
  <si>
    <t>羽吉</t>
  </si>
  <si>
    <t>原黒</t>
  </si>
  <si>
    <t>東鵜島</t>
  </si>
  <si>
    <t>東強清水</t>
  </si>
  <si>
    <t>東立島</t>
  </si>
  <si>
    <t>姫津</t>
  </si>
  <si>
    <t>畉田</t>
  </si>
  <si>
    <t>二見</t>
  </si>
  <si>
    <t>坊ケ浦</t>
  </si>
  <si>
    <t>真浦</t>
  </si>
  <si>
    <t>真更川</t>
  </si>
  <si>
    <t>真野大川</t>
  </si>
  <si>
    <t>真野新町</t>
  </si>
  <si>
    <t>見立</t>
  </si>
  <si>
    <t>水渡田</t>
  </si>
  <si>
    <t>南片辺</t>
  </si>
  <si>
    <t>虫崎</t>
  </si>
  <si>
    <t>莚場</t>
  </si>
  <si>
    <t>藻浦</t>
  </si>
  <si>
    <t>両尾</t>
  </si>
  <si>
    <t>矢柄</t>
  </si>
  <si>
    <t>八幡新町</t>
  </si>
  <si>
    <t>吉井本郷</t>
  </si>
  <si>
    <t>米郷</t>
  </si>
  <si>
    <t>両津夷</t>
  </si>
  <si>
    <t>両津夷新</t>
  </si>
  <si>
    <t>両津福浦</t>
  </si>
  <si>
    <t>両津湊</t>
  </si>
  <si>
    <t>両津大川</t>
  </si>
  <si>
    <t>和木</t>
  </si>
  <si>
    <t>鷲崎</t>
  </si>
  <si>
    <t>魚沼市</t>
  </si>
  <si>
    <t>青島</t>
  </si>
  <si>
    <t>池平</t>
  </si>
  <si>
    <t>池平新田</t>
  </si>
  <si>
    <t>伊勢島</t>
  </si>
  <si>
    <t>井口新田</t>
  </si>
  <si>
    <t>芋鞘</t>
  </si>
  <si>
    <t>魚野地</t>
  </si>
  <si>
    <t>宇津野</t>
  </si>
  <si>
    <t>江口新田</t>
  </si>
  <si>
    <t>大芋川</t>
  </si>
  <si>
    <t>大浦新田</t>
  </si>
  <si>
    <t>大白川</t>
  </si>
  <si>
    <t>大栃山</t>
  </si>
  <si>
    <t>大湯温泉</t>
  </si>
  <si>
    <t>小平尾</t>
  </si>
  <si>
    <t>親柄</t>
  </si>
  <si>
    <t>折立又新田</t>
  </si>
  <si>
    <t>金ケ沢</t>
  </si>
  <si>
    <t>上折立</t>
  </si>
  <si>
    <t>上長鳥新田</t>
  </si>
  <si>
    <t>雁坂下</t>
  </si>
  <si>
    <t>清本</t>
  </si>
  <si>
    <t>小出島</t>
  </si>
  <si>
    <t>越又</t>
  </si>
  <si>
    <t>小庭名</t>
  </si>
  <si>
    <t>小庭名新田</t>
  </si>
  <si>
    <t>佐梨</t>
  </si>
  <si>
    <t>下折立</t>
  </si>
  <si>
    <t>新道島</t>
  </si>
  <si>
    <t>須原</t>
  </si>
  <si>
    <t>滝之又</t>
  </si>
  <si>
    <t>田小屋</t>
  </si>
  <si>
    <t>中家</t>
  </si>
  <si>
    <t>中家新田</t>
  </si>
  <si>
    <t>中子沢</t>
  </si>
  <si>
    <t>長鳥</t>
  </si>
  <si>
    <t>長堀新田</t>
  </si>
  <si>
    <t>七日市新田</t>
  </si>
  <si>
    <t>西名</t>
  </si>
  <si>
    <t>西名新田</t>
  </si>
  <si>
    <t>原虫野</t>
  </si>
  <si>
    <t>東野名</t>
  </si>
  <si>
    <t>平野又</t>
  </si>
  <si>
    <t>日渡新田</t>
  </si>
  <si>
    <t>福田新田</t>
  </si>
  <si>
    <t>福山新田</t>
  </si>
  <si>
    <t>三ツ又</t>
  </si>
  <si>
    <t>蓑和田</t>
  </si>
  <si>
    <t>三渕沢</t>
  </si>
  <si>
    <t>宮沢新田</t>
  </si>
  <si>
    <t>宮椿新田</t>
  </si>
  <si>
    <t>虫野</t>
  </si>
  <si>
    <t>茂沢</t>
  </si>
  <si>
    <t>湯之谷芋川</t>
  </si>
  <si>
    <t>与五郎新田</t>
  </si>
  <si>
    <t>吉平</t>
  </si>
  <si>
    <t>竜光</t>
  </si>
  <si>
    <t>連日</t>
  </si>
  <si>
    <t>和長島</t>
  </si>
  <si>
    <t>南魚沼市</t>
  </si>
  <si>
    <t>青木新田（６９５、７２９、９９２～１０７４番地）</t>
  </si>
  <si>
    <t>青木新田（その他）</t>
  </si>
  <si>
    <t>畔地</t>
  </si>
  <si>
    <t>畔地新田</t>
  </si>
  <si>
    <t>穴地</t>
  </si>
  <si>
    <t>穴地新田</t>
  </si>
  <si>
    <t>海士ケ島新田</t>
  </si>
  <si>
    <t>天野沢</t>
  </si>
  <si>
    <t>荒山</t>
  </si>
  <si>
    <t>雷土</t>
  </si>
  <si>
    <t>雷土新田</t>
  </si>
  <si>
    <t>市野江乙（後山）</t>
  </si>
  <si>
    <t>市野江甲</t>
  </si>
  <si>
    <t>市野江丙（辻又）</t>
  </si>
  <si>
    <t>一之沢</t>
  </si>
  <si>
    <t>今町新田</t>
  </si>
  <si>
    <t>芋赤</t>
  </si>
  <si>
    <t>宇津野新田（７１７、７１８番地）</t>
  </si>
  <si>
    <t>宇津野新田（その他）</t>
  </si>
  <si>
    <t>姥沢新田</t>
  </si>
  <si>
    <t>姥島新田</t>
  </si>
  <si>
    <t>浦佐</t>
  </si>
  <si>
    <t>雲洞</t>
  </si>
  <si>
    <t>枝吉</t>
  </si>
  <si>
    <t>大木六</t>
  </si>
  <si>
    <t>大木六新田</t>
  </si>
  <si>
    <t>大杉新田</t>
  </si>
  <si>
    <t>奥</t>
  </si>
  <si>
    <t>思川</t>
  </si>
  <si>
    <t>欠之上</t>
  </si>
  <si>
    <t>蟹沢新田</t>
  </si>
  <si>
    <t>樺野沢</t>
  </si>
  <si>
    <t>樺野沢新田</t>
  </si>
  <si>
    <t>上出浦</t>
  </si>
  <si>
    <t>上十日町</t>
  </si>
  <si>
    <t>上原新田</t>
  </si>
  <si>
    <t>上一日市</t>
  </si>
  <si>
    <t>上薬師堂</t>
  </si>
  <si>
    <t>川窪</t>
  </si>
  <si>
    <t>君帰</t>
  </si>
  <si>
    <t>君沢</t>
  </si>
  <si>
    <t>京岡</t>
  </si>
  <si>
    <t>京岡新田</t>
  </si>
  <si>
    <t>桐沢</t>
  </si>
  <si>
    <t>黒土新田</t>
  </si>
  <si>
    <t>小木六</t>
  </si>
  <si>
    <t>国際町</t>
  </si>
  <si>
    <t>九日町</t>
  </si>
  <si>
    <t>小杉新田</t>
  </si>
  <si>
    <t>小松沢</t>
  </si>
  <si>
    <t>五郎丸</t>
  </si>
  <si>
    <t>三郎丸</t>
  </si>
  <si>
    <t>四十日</t>
  </si>
  <si>
    <t>島新田</t>
  </si>
  <si>
    <t>清水瀬</t>
  </si>
  <si>
    <t>下出浦</t>
  </si>
  <si>
    <t>下原新田</t>
  </si>
  <si>
    <t>下一日市</t>
  </si>
  <si>
    <t>下薬師堂</t>
  </si>
  <si>
    <t>城山新田</t>
  </si>
  <si>
    <t>泉盛寺</t>
  </si>
  <si>
    <t>台上</t>
  </si>
  <si>
    <t>竹俣</t>
  </si>
  <si>
    <t>竹俣新田</t>
  </si>
  <si>
    <t>津久野</t>
  </si>
  <si>
    <t>津久野上新田</t>
  </si>
  <si>
    <t>津久野下新田</t>
  </si>
  <si>
    <t>堂島新田</t>
  </si>
  <si>
    <t>徳田新田</t>
  </si>
  <si>
    <t>中川新田</t>
  </si>
  <si>
    <t>中子新田乙</t>
  </si>
  <si>
    <t>中子新田甲</t>
  </si>
  <si>
    <t>永松</t>
  </si>
  <si>
    <t>長森新田</t>
  </si>
  <si>
    <t>八竜新田</t>
  </si>
  <si>
    <t>東泉田</t>
  </si>
  <si>
    <t>一村尾</t>
  </si>
  <si>
    <t>蛭窪</t>
  </si>
  <si>
    <t>舞台</t>
  </si>
  <si>
    <t>船ケ沢新田</t>
  </si>
  <si>
    <t>法音寺</t>
  </si>
  <si>
    <t>舞子</t>
  </si>
  <si>
    <t>丸池新田</t>
  </si>
  <si>
    <t>万条新田</t>
  </si>
  <si>
    <t>美佐島</t>
  </si>
  <si>
    <t>水尾</t>
  </si>
  <si>
    <t>水尾新田</t>
  </si>
  <si>
    <t>宮村下新田</t>
  </si>
  <si>
    <t>妙音寺</t>
  </si>
  <si>
    <t>茗荷沢新田</t>
  </si>
  <si>
    <t>目来田</t>
  </si>
  <si>
    <t>八色原</t>
  </si>
  <si>
    <t>山崎新田</t>
  </si>
  <si>
    <t>湯谷</t>
  </si>
  <si>
    <t>余川</t>
  </si>
  <si>
    <t>吉里</t>
  </si>
  <si>
    <t>吉山新田</t>
  </si>
  <si>
    <t>柳古新田</t>
  </si>
  <si>
    <t>胎内市</t>
  </si>
  <si>
    <t>熱田坂</t>
  </si>
  <si>
    <t>荒井浜</t>
  </si>
  <si>
    <t>飯角</t>
  </si>
  <si>
    <t>江上</t>
  </si>
  <si>
    <t>近江新</t>
  </si>
  <si>
    <t>大出</t>
  </si>
  <si>
    <t>大長谷</t>
  </si>
  <si>
    <t>小地谷</t>
  </si>
  <si>
    <t>上城塚</t>
  </si>
  <si>
    <t>協和町</t>
  </si>
  <si>
    <t>倉敷町</t>
  </si>
  <si>
    <t>栗木野新田</t>
  </si>
  <si>
    <t>黒俣</t>
  </si>
  <si>
    <t>鍬江</t>
  </si>
  <si>
    <t>鴻ノ巣</t>
  </si>
  <si>
    <t>苔実</t>
  </si>
  <si>
    <t>小長谷</t>
  </si>
  <si>
    <t>小舟戸</t>
  </si>
  <si>
    <t>小牧台</t>
  </si>
  <si>
    <t>笹口浜</t>
  </si>
  <si>
    <t>塩津</t>
  </si>
  <si>
    <t>下赤谷</t>
  </si>
  <si>
    <t>下荒沢</t>
  </si>
  <si>
    <t>下江端</t>
  </si>
  <si>
    <t>下城塚</t>
  </si>
  <si>
    <t>下館</t>
  </si>
  <si>
    <t>地本</t>
  </si>
  <si>
    <t>十二天</t>
  </si>
  <si>
    <t>須巻</t>
  </si>
  <si>
    <t>鷹ノ巣</t>
  </si>
  <si>
    <t>高野村新田</t>
  </si>
  <si>
    <t>竹島</t>
  </si>
  <si>
    <t>築地新</t>
  </si>
  <si>
    <t>土作</t>
  </si>
  <si>
    <t>鼓岡</t>
  </si>
  <si>
    <t>坪穴</t>
  </si>
  <si>
    <t>東牧</t>
  </si>
  <si>
    <t>寅田</t>
  </si>
  <si>
    <t>中条</t>
  </si>
  <si>
    <t>中村浜</t>
  </si>
  <si>
    <t>並槻</t>
  </si>
  <si>
    <t>仁谷野</t>
  </si>
  <si>
    <t>西川内</t>
  </si>
  <si>
    <t>西条町</t>
  </si>
  <si>
    <t>半山</t>
  </si>
  <si>
    <t>東川内</t>
  </si>
  <si>
    <t>平木田</t>
  </si>
  <si>
    <t>平木田駅前</t>
  </si>
  <si>
    <t>平根台</t>
  </si>
  <si>
    <t>星の宮町</t>
  </si>
  <si>
    <t>水沢町</t>
  </si>
  <si>
    <t>宮瀬</t>
  </si>
  <si>
    <t>宮久</t>
  </si>
  <si>
    <t>村松浜</t>
  </si>
  <si>
    <t>持倉</t>
  </si>
  <si>
    <t>桃崎浜</t>
  </si>
  <si>
    <t>弥彦岡</t>
  </si>
  <si>
    <t>北蒲原郡聖籠町</t>
  </si>
  <si>
    <t>網代浜</t>
  </si>
  <si>
    <t>位守町</t>
  </si>
  <si>
    <t>上大谷内</t>
  </si>
  <si>
    <t>亀塚</t>
  </si>
  <si>
    <t>三賀</t>
  </si>
  <si>
    <t>次第浜</t>
  </si>
  <si>
    <t>諏訪山</t>
  </si>
  <si>
    <t>大夫</t>
  </si>
  <si>
    <t>大夫興野</t>
  </si>
  <si>
    <t>道賀新田</t>
  </si>
  <si>
    <t>蓮野</t>
  </si>
  <si>
    <t>東港</t>
  </si>
  <si>
    <t>藤寄</t>
  </si>
  <si>
    <t>別條</t>
  </si>
  <si>
    <t>桃山</t>
  </si>
  <si>
    <t>西蒲原郡弥彦村</t>
  </si>
  <si>
    <t>えび穴</t>
  </si>
  <si>
    <t>境江</t>
  </si>
  <si>
    <t>走出</t>
  </si>
  <si>
    <t>浜首</t>
  </si>
  <si>
    <t>麓村新田</t>
  </si>
  <si>
    <t>峰見</t>
  </si>
  <si>
    <t>弥彦</t>
  </si>
  <si>
    <t>南蒲原郡田上町</t>
  </si>
  <si>
    <t>石田新田</t>
  </si>
  <si>
    <t>川船河</t>
  </si>
  <si>
    <t>千苅新田</t>
  </si>
  <si>
    <t>曽根新田</t>
  </si>
  <si>
    <t>田上</t>
  </si>
  <si>
    <t>原ケ崎新田</t>
  </si>
  <si>
    <t>保明新田</t>
  </si>
  <si>
    <t>湯川</t>
  </si>
  <si>
    <t>横場新田</t>
  </si>
  <si>
    <t>東蒲原郡阿賀町</t>
  </si>
  <si>
    <t>あが野北</t>
  </si>
  <si>
    <t>あが野南</t>
  </si>
  <si>
    <t>五十島</t>
  </si>
  <si>
    <t>石間</t>
  </si>
  <si>
    <t>岡沢</t>
  </si>
  <si>
    <t>小手茂</t>
  </si>
  <si>
    <t>鹿瀬</t>
  </si>
  <si>
    <t>神谷乙</t>
  </si>
  <si>
    <t>神谷甲</t>
  </si>
  <si>
    <t>神谷丙</t>
  </si>
  <si>
    <t>京ノ瀬</t>
  </si>
  <si>
    <t>九島</t>
  </si>
  <si>
    <t>熊渡</t>
  </si>
  <si>
    <t>雲和田</t>
  </si>
  <si>
    <t>倉ノ平</t>
  </si>
  <si>
    <t>小花地</t>
  </si>
  <si>
    <t>三宝分乙</t>
  </si>
  <si>
    <t>三宝分甲</t>
  </si>
  <si>
    <t>三宝分丙</t>
  </si>
  <si>
    <t>白崎</t>
  </si>
  <si>
    <t>大倉乙</t>
  </si>
  <si>
    <t>大倉甲</t>
  </si>
  <si>
    <t>津川</t>
  </si>
  <si>
    <t>角島</t>
  </si>
  <si>
    <t>釣浜</t>
  </si>
  <si>
    <t>豊川乙</t>
  </si>
  <si>
    <t>豊川甲</t>
  </si>
  <si>
    <t>豊川丙</t>
  </si>
  <si>
    <t>豊実</t>
  </si>
  <si>
    <t>七名乙</t>
  </si>
  <si>
    <t>七名甲</t>
  </si>
  <si>
    <t>日出谷</t>
  </si>
  <si>
    <t>日野川乙</t>
  </si>
  <si>
    <t>日野川甲</t>
  </si>
  <si>
    <t>日野川丙</t>
  </si>
  <si>
    <t>平堀</t>
  </si>
  <si>
    <t>広谷乙</t>
  </si>
  <si>
    <t>広谷甲</t>
  </si>
  <si>
    <t>広谷丙</t>
  </si>
  <si>
    <t>福取</t>
  </si>
  <si>
    <t>古岐</t>
  </si>
  <si>
    <t>三方乙</t>
  </si>
  <si>
    <t>三方甲</t>
  </si>
  <si>
    <t>向鹿瀬</t>
  </si>
  <si>
    <t>八木山</t>
  </si>
  <si>
    <t>八ツ田</t>
  </si>
  <si>
    <t>行地</t>
  </si>
  <si>
    <t>吉津</t>
  </si>
  <si>
    <t>両郷乙</t>
  </si>
  <si>
    <t>両郷甲</t>
  </si>
  <si>
    <t>三島郡出雲崎町</t>
  </si>
  <si>
    <t>相田</t>
  </si>
  <si>
    <t>尼瀬</t>
  </si>
  <si>
    <t>市野坪</t>
  </si>
  <si>
    <t>稲川</t>
  </si>
  <si>
    <t>井鼻</t>
  </si>
  <si>
    <t>勝見</t>
  </si>
  <si>
    <t>神条</t>
  </si>
  <si>
    <t>木折町</t>
  </si>
  <si>
    <t>小釜谷</t>
  </si>
  <si>
    <t>常楽寺</t>
  </si>
  <si>
    <t>豊橋</t>
  </si>
  <si>
    <t>鳴滝町</t>
  </si>
  <si>
    <t>別ケ谷</t>
  </si>
  <si>
    <t>馬草</t>
  </si>
  <si>
    <t>南魚沼郡湯沢町</t>
  </si>
  <si>
    <t>神立</t>
  </si>
  <si>
    <t>土樽</t>
  </si>
  <si>
    <t>三国</t>
  </si>
  <si>
    <t>中魚沼郡津南町</t>
  </si>
  <si>
    <t>秋成</t>
  </si>
  <si>
    <t>芦ケ崎（石坂）</t>
  </si>
  <si>
    <t>芦ケ崎（その他）</t>
  </si>
  <si>
    <t>大赤沢</t>
  </si>
  <si>
    <t>上郷上田甲</t>
  </si>
  <si>
    <t>上郷上田乙（３２４４～３７５０番地）</t>
  </si>
  <si>
    <t>上郷上田乙（その他）</t>
  </si>
  <si>
    <t>上郷大井平</t>
  </si>
  <si>
    <t>上郷子種新田</t>
  </si>
  <si>
    <t>上郷寺石</t>
  </si>
  <si>
    <t>上郷宮野原</t>
  </si>
  <si>
    <t>穴藤</t>
  </si>
  <si>
    <t>結東（逆巻・前倉・結東）</t>
  </si>
  <si>
    <t>結東（その他）</t>
  </si>
  <si>
    <t>下船渡</t>
  </si>
  <si>
    <t>外丸</t>
  </si>
  <si>
    <t>中深見</t>
  </si>
  <si>
    <t>刈羽郡刈羽村</t>
  </si>
  <si>
    <t>赤田北方</t>
  </si>
  <si>
    <t>赤田町方</t>
  </si>
  <si>
    <t>入和田</t>
  </si>
  <si>
    <t>上高町</t>
  </si>
  <si>
    <t>枯木</t>
  </si>
  <si>
    <t>西元寺</t>
  </si>
  <si>
    <t>下高町</t>
  </si>
  <si>
    <t>正明寺</t>
  </si>
  <si>
    <t>滝谷新田</t>
  </si>
  <si>
    <t>割町新田</t>
  </si>
  <si>
    <t>岩船郡関川村</t>
  </si>
  <si>
    <t>安角</t>
  </si>
  <si>
    <t>荒川台</t>
  </si>
  <si>
    <t>幾地</t>
  </si>
  <si>
    <t>上野新</t>
  </si>
  <si>
    <t>打上</t>
  </si>
  <si>
    <t>内須川</t>
  </si>
  <si>
    <t>大内淵</t>
  </si>
  <si>
    <t>小見前新田</t>
  </si>
  <si>
    <t>鮖谷</t>
  </si>
  <si>
    <t>金俣</t>
  </si>
  <si>
    <t>上川口</t>
  </si>
  <si>
    <t>上土沢</t>
  </si>
  <si>
    <t>聞出</t>
  </si>
  <si>
    <t>鍬江沢</t>
  </si>
  <si>
    <t>下川口</t>
  </si>
  <si>
    <t>下土沢</t>
  </si>
  <si>
    <t>蛇喰</t>
  </si>
  <si>
    <t>勝蔵</t>
  </si>
  <si>
    <t>蔵田島</t>
  </si>
  <si>
    <t>辰田新</t>
  </si>
  <si>
    <t>田麦千刈</t>
  </si>
  <si>
    <t>中束</t>
  </si>
  <si>
    <t>平内新</t>
  </si>
  <si>
    <t>朴坂</t>
  </si>
  <si>
    <t>松平</t>
  </si>
  <si>
    <t>南赤谷</t>
  </si>
  <si>
    <t>岩船郡粟島浦村</t>
  </si>
  <si>
    <t>粟島浦村一円</t>
  </si>
  <si>
    <t>富山県</t>
  </si>
  <si>
    <t>富山市</t>
  </si>
  <si>
    <t>綾田町</t>
  </si>
  <si>
    <t>青柳新</t>
  </si>
  <si>
    <t>赤江町</t>
  </si>
  <si>
    <t>赤田新町</t>
  </si>
  <si>
    <t>秋ケ島</t>
  </si>
  <si>
    <t>秋吉</t>
  </si>
  <si>
    <t>秋吉新町</t>
  </si>
  <si>
    <t>悪王寺</t>
  </si>
  <si>
    <t>朝菜町</t>
  </si>
  <si>
    <t>安住町</t>
  </si>
  <si>
    <t>荒川新町</t>
  </si>
  <si>
    <t>荒川常盤台</t>
  </si>
  <si>
    <t>新屋新町</t>
  </si>
  <si>
    <t>有沢</t>
  </si>
  <si>
    <t>有沢新町</t>
  </si>
  <si>
    <t>有峰</t>
  </si>
  <si>
    <t>有峰（太郎平）</t>
  </si>
  <si>
    <t>安養坊</t>
  </si>
  <si>
    <t>庵谷</t>
  </si>
  <si>
    <t>池多</t>
  </si>
  <si>
    <t>石金</t>
  </si>
  <si>
    <t>石坂新</t>
  </si>
  <si>
    <t>石坂東町</t>
  </si>
  <si>
    <t>石屋</t>
  </si>
  <si>
    <t>稲代</t>
  </si>
  <si>
    <t>稲代（幸町）</t>
  </si>
  <si>
    <t>稲荷園町</t>
  </si>
  <si>
    <t>稲荷元町</t>
  </si>
  <si>
    <t>犬島</t>
  </si>
  <si>
    <t>犬島新町</t>
  </si>
  <si>
    <t>猪谷</t>
  </si>
  <si>
    <t>今泉西部町</t>
  </si>
  <si>
    <t>今泉北部町</t>
  </si>
  <si>
    <t>今木町</t>
  </si>
  <si>
    <t>今生津</t>
  </si>
  <si>
    <t>岩稲</t>
  </si>
  <si>
    <t>岩木新</t>
  </si>
  <si>
    <t>岩瀬赤田町</t>
  </si>
  <si>
    <t>岩瀬天池町</t>
  </si>
  <si>
    <t>岩瀬荒木町</t>
  </si>
  <si>
    <t>岩瀬池田町</t>
  </si>
  <si>
    <t>岩瀬入船町</t>
  </si>
  <si>
    <t>岩瀬梅本町</t>
  </si>
  <si>
    <t>岩瀬大町</t>
  </si>
  <si>
    <t>岩瀬御蔵町</t>
  </si>
  <si>
    <t>岩瀬表町</t>
  </si>
  <si>
    <t>岩瀬祇園町</t>
  </si>
  <si>
    <t>岩瀬古志町</t>
  </si>
  <si>
    <t>岩瀬幸町</t>
  </si>
  <si>
    <t>岩瀬堺町</t>
  </si>
  <si>
    <t>岩瀬新町</t>
  </si>
  <si>
    <t>岩瀬神明町</t>
  </si>
  <si>
    <t>岩瀬諏訪町</t>
  </si>
  <si>
    <t>岩瀬高畠町</t>
  </si>
  <si>
    <t>岩瀬天神町</t>
  </si>
  <si>
    <t>岩瀬土場町</t>
  </si>
  <si>
    <t>岩瀬仲町</t>
  </si>
  <si>
    <t>岩瀬新川町</t>
  </si>
  <si>
    <t>岩瀬萩浦町</t>
  </si>
  <si>
    <t>岩瀬白山町</t>
  </si>
  <si>
    <t>岩瀬福来町</t>
  </si>
  <si>
    <t>岩瀬文化町</t>
  </si>
  <si>
    <t>岩瀬前田町</t>
  </si>
  <si>
    <t>岩瀬松原町</t>
  </si>
  <si>
    <t>岩瀬港町</t>
  </si>
  <si>
    <t>牛ケ増</t>
  </si>
  <si>
    <t>牛島新町</t>
  </si>
  <si>
    <t>牛島町</t>
  </si>
  <si>
    <t>牛島本町</t>
  </si>
  <si>
    <t>薄波</t>
  </si>
  <si>
    <t>打出</t>
  </si>
  <si>
    <t>打出新</t>
  </si>
  <si>
    <t>馬瀬</t>
  </si>
  <si>
    <t>上野寿町</t>
  </si>
  <si>
    <t>上野新町</t>
  </si>
  <si>
    <t>上野南町</t>
  </si>
  <si>
    <t>江本</t>
  </si>
  <si>
    <t>荏原駅前通り</t>
  </si>
  <si>
    <t>荏原新町</t>
  </si>
  <si>
    <t>蛯町</t>
  </si>
  <si>
    <t>追分茶屋</t>
  </si>
  <si>
    <t>大泉１区南部</t>
  </si>
  <si>
    <t>大泉北町</t>
  </si>
  <si>
    <t>大泉東部</t>
  </si>
  <si>
    <t>大泉中部</t>
  </si>
  <si>
    <t>大泉中町</t>
  </si>
  <si>
    <t>大泉東町</t>
  </si>
  <si>
    <t>大泉本町</t>
  </si>
  <si>
    <t>大江干</t>
  </si>
  <si>
    <t>大江干新町</t>
  </si>
  <si>
    <t>大久保新町</t>
  </si>
  <si>
    <t>大双嶺</t>
  </si>
  <si>
    <t>太田薄波</t>
  </si>
  <si>
    <t>太田北区</t>
  </si>
  <si>
    <t>太田口通り</t>
  </si>
  <si>
    <t>太田向陽台</t>
  </si>
  <si>
    <t>太田中区</t>
  </si>
  <si>
    <t>於保多町</t>
  </si>
  <si>
    <t>太田南町</t>
  </si>
  <si>
    <t>大塚東</t>
  </si>
  <si>
    <t>大塚西</t>
  </si>
  <si>
    <t>大塚南</t>
  </si>
  <si>
    <t>大塚北</t>
  </si>
  <si>
    <t>大町南台</t>
  </si>
  <si>
    <t>大山上野</t>
  </si>
  <si>
    <t>大山北新町</t>
  </si>
  <si>
    <t>大山布目</t>
  </si>
  <si>
    <t>大山松木</t>
  </si>
  <si>
    <t>奥井町</t>
  </si>
  <si>
    <t>奥田寿町</t>
  </si>
  <si>
    <t>奥田新町</t>
  </si>
  <si>
    <t>奥田双葉町</t>
  </si>
  <si>
    <t>奥田本町</t>
  </si>
  <si>
    <t>奥田町</t>
  </si>
  <si>
    <t>小黒</t>
  </si>
  <si>
    <t>小佐波</t>
  </si>
  <si>
    <t>小原屋</t>
  </si>
  <si>
    <t>雄山町</t>
  </si>
  <si>
    <t>折谷</t>
  </si>
  <si>
    <t>海岸通新町</t>
  </si>
  <si>
    <t>掛尾栄町</t>
  </si>
  <si>
    <t>掛尾町</t>
  </si>
  <si>
    <t>加古町</t>
  </si>
  <si>
    <t>片掛</t>
  </si>
  <si>
    <t>金代</t>
  </si>
  <si>
    <t>金山新</t>
  </si>
  <si>
    <t>金山新桜ケ丘</t>
  </si>
  <si>
    <t>金山新中</t>
  </si>
  <si>
    <t>金山新東</t>
  </si>
  <si>
    <t>金山新西</t>
  </si>
  <si>
    <t>蟹寺</t>
  </si>
  <si>
    <t>金山新南</t>
  </si>
  <si>
    <t>金山新北</t>
  </si>
  <si>
    <t>上赤江</t>
  </si>
  <si>
    <t>上赤江町</t>
  </si>
  <si>
    <t>上飯野新町</t>
  </si>
  <si>
    <t>上今町</t>
  </si>
  <si>
    <t>上大久保泉町</t>
  </si>
  <si>
    <t>上大久保北新町</t>
  </si>
  <si>
    <t>上大久保栄町</t>
  </si>
  <si>
    <t>上大久保東新町</t>
  </si>
  <si>
    <t>上熊野</t>
  </si>
  <si>
    <t>上栄</t>
  </si>
  <si>
    <t>上庄町</t>
  </si>
  <si>
    <t>上千俵</t>
  </si>
  <si>
    <t>上千俵町</t>
  </si>
  <si>
    <t>上滝</t>
  </si>
  <si>
    <t>上布目</t>
  </si>
  <si>
    <t>上袋</t>
  </si>
  <si>
    <t>上冨居</t>
  </si>
  <si>
    <t>上冨居新町</t>
  </si>
  <si>
    <t>上二杉</t>
  </si>
  <si>
    <t>上堀町</t>
  </si>
  <si>
    <t>上堀南町</t>
  </si>
  <si>
    <t>上八日町</t>
  </si>
  <si>
    <t>願海寺</t>
  </si>
  <si>
    <t>願海寺新町</t>
  </si>
  <si>
    <t>北押川</t>
  </si>
  <si>
    <t>北代</t>
  </si>
  <si>
    <t>北代新</t>
  </si>
  <si>
    <t>北代中部</t>
  </si>
  <si>
    <t>北代東部</t>
  </si>
  <si>
    <t>北代藤ケ丘</t>
  </si>
  <si>
    <t>北代北部</t>
  </si>
  <si>
    <t>北二ツ屋</t>
  </si>
  <si>
    <t>経堂新町</t>
  </si>
  <si>
    <t>経力</t>
  </si>
  <si>
    <t>金泉寺</t>
  </si>
  <si>
    <t>銀嶺町</t>
  </si>
  <si>
    <t>久郷</t>
  </si>
  <si>
    <t>草島</t>
  </si>
  <si>
    <t>草島新町</t>
  </si>
  <si>
    <t>楠木</t>
  </si>
  <si>
    <t>窪新町</t>
  </si>
  <si>
    <t>窪本町</t>
  </si>
  <si>
    <t>公文名</t>
  </si>
  <si>
    <t>楜ケ原</t>
  </si>
  <si>
    <t>呉羽苑</t>
  </si>
  <si>
    <t>呉羽川西</t>
  </si>
  <si>
    <t>呉羽貴船巻</t>
  </si>
  <si>
    <t>呉羽昭和町</t>
  </si>
  <si>
    <t>呉羽新富田町</t>
  </si>
  <si>
    <t>呉羽つつじが丘</t>
  </si>
  <si>
    <t>呉羽富田町</t>
  </si>
  <si>
    <t>呉羽中の町</t>
  </si>
  <si>
    <t>呉羽野田</t>
  </si>
  <si>
    <t>呉羽東町</t>
  </si>
  <si>
    <t>呉羽姫本</t>
  </si>
  <si>
    <t>呉羽本町</t>
  </si>
  <si>
    <t>呉羽町</t>
  </si>
  <si>
    <t>呉羽町西</t>
  </si>
  <si>
    <t>呉羽町北</t>
  </si>
  <si>
    <t>呉羽丸富町</t>
  </si>
  <si>
    <t>呉羽水上町</t>
  </si>
  <si>
    <t>呉羽三ツ塚</t>
  </si>
  <si>
    <t>黒瀬</t>
  </si>
  <si>
    <t>黒瀬北町</t>
  </si>
  <si>
    <t>下伏</t>
  </si>
  <si>
    <t>小糸</t>
  </si>
  <si>
    <t>興人町</t>
  </si>
  <si>
    <t>合田</t>
  </si>
  <si>
    <t>高来</t>
  </si>
  <si>
    <t>古志町</t>
  </si>
  <si>
    <t>五艘</t>
  </si>
  <si>
    <t>小羽</t>
  </si>
  <si>
    <t>五福</t>
  </si>
  <si>
    <t>五福新町</t>
  </si>
  <si>
    <t>五福末広町</t>
  </si>
  <si>
    <t>五本榎</t>
  </si>
  <si>
    <t>才覚寺</t>
  </si>
  <si>
    <t>才覚地</t>
  </si>
  <si>
    <t>境野新</t>
  </si>
  <si>
    <t>栄新町</t>
  </si>
  <si>
    <t>坂下新</t>
  </si>
  <si>
    <t>桜谷みどり町</t>
  </si>
  <si>
    <t>桜橋通り</t>
  </si>
  <si>
    <t>笹津</t>
  </si>
  <si>
    <t>笹津（押上）</t>
  </si>
  <si>
    <t>三熊</t>
  </si>
  <si>
    <t>寺家</t>
  </si>
  <si>
    <t>下タ林</t>
  </si>
  <si>
    <t>清水中町</t>
  </si>
  <si>
    <t>清水元町</t>
  </si>
  <si>
    <t>下赤江</t>
  </si>
  <si>
    <t>下赤江町</t>
  </si>
  <si>
    <t>下大久保（若草町）</t>
  </si>
  <si>
    <t>下大久保新町</t>
  </si>
  <si>
    <t>下大久保東ケ丘</t>
  </si>
  <si>
    <t>下大久保緑町</t>
  </si>
  <si>
    <t>下奥井</t>
  </si>
  <si>
    <t>下熊野</t>
  </si>
  <si>
    <t>下栗山</t>
  </si>
  <si>
    <t>下新西町</t>
  </si>
  <si>
    <t>下新北町</t>
  </si>
  <si>
    <t>下新日曹町</t>
  </si>
  <si>
    <t>下新本町</t>
  </si>
  <si>
    <t>下双嶺</t>
  </si>
  <si>
    <t>下野新</t>
  </si>
  <si>
    <t>下番</t>
  </si>
  <si>
    <t>下冨居</t>
  </si>
  <si>
    <t>城ケ丘</t>
  </si>
  <si>
    <t>城川原</t>
  </si>
  <si>
    <t>城新町</t>
  </si>
  <si>
    <t>庄高田</t>
  </si>
  <si>
    <t>城村</t>
  </si>
  <si>
    <t>城村新町</t>
  </si>
  <si>
    <t>城若町</t>
  </si>
  <si>
    <t>昭和新町</t>
  </si>
  <si>
    <t>新金代</t>
  </si>
  <si>
    <t>新川原町</t>
  </si>
  <si>
    <t>新庄北町</t>
  </si>
  <si>
    <t>新庄銀座</t>
  </si>
  <si>
    <t>新庄新町</t>
  </si>
  <si>
    <t>新庄中央町</t>
  </si>
  <si>
    <t>新庄本町</t>
  </si>
  <si>
    <t>新総曲輪</t>
  </si>
  <si>
    <t>新園町</t>
  </si>
  <si>
    <t>新千原崎</t>
  </si>
  <si>
    <t>神通</t>
  </si>
  <si>
    <t>神通本町</t>
  </si>
  <si>
    <t>神通町</t>
  </si>
  <si>
    <t>新根塚町</t>
  </si>
  <si>
    <t>新冨居</t>
  </si>
  <si>
    <t>新名</t>
  </si>
  <si>
    <t>新横内町</t>
  </si>
  <si>
    <t>杉瀬</t>
  </si>
  <si>
    <t>直坂</t>
  </si>
  <si>
    <t>砂見</t>
  </si>
  <si>
    <t>砂見（芋平）</t>
  </si>
  <si>
    <t>住友町</t>
  </si>
  <si>
    <t>諏訪川原</t>
  </si>
  <si>
    <t>清風町</t>
  </si>
  <si>
    <t>善名</t>
  </si>
  <si>
    <t>千成町</t>
  </si>
  <si>
    <t>千俵町</t>
  </si>
  <si>
    <t>総曲輪</t>
  </si>
  <si>
    <t>惣在寺</t>
  </si>
  <si>
    <t>双代町</t>
  </si>
  <si>
    <t>高内</t>
  </si>
  <si>
    <t>高木東</t>
  </si>
  <si>
    <t>高木西</t>
  </si>
  <si>
    <t>高木南</t>
  </si>
  <si>
    <t>高園町</t>
  </si>
  <si>
    <t>高畠町</t>
  </si>
  <si>
    <t>高原本町</t>
  </si>
  <si>
    <t>田刈屋</t>
  </si>
  <si>
    <t>田刈屋新町</t>
  </si>
  <si>
    <t>館出町</t>
  </si>
  <si>
    <t>辰尾</t>
  </si>
  <si>
    <t>辰尾新町</t>
  </si>
  <si>
    <t>辰巳町</t>
  </si>
  <si>
    <t>田尻東</t>
  </si>
  <si>
    <t>田尻西</t>
  </si>
  <si>
    <t>田尻南</t>
  </si>
  <si>
    <t>田畠</t>
  </si>
  <si>
    <t>田畠（明日美野）</t>
  </si>
  <si>
    <t>田畠（風見台）</t>
  </si>
  <si>
    <t>田畑新町</t>
  </si>
  <si>
    <t>田畑北部</t>
  </si>
  <si>
    <t>珠泉西町</t>
  </si>
  <si>
    <t>珠泉東町</t>
  </si>
  <si>
    <t>手屋</t>
  </si>
  <si>
    <t>太郎丸西町</t>
  </si>
  <si>
    <t>太郎丸本町</t>
  </si>
  <si>
    <t>千原崎</t>
  </si>
  <si>
    <t>茶屋新町</t>
  </si>
  <si>
    <t>中間島</t>
  </si>
  <si>
    <t>月岡新</t>
  </si>
  <si>
    <t>月岡東緑町</t>
  </si>
  <si>
    <t>月岡西緑町</t>
  </si>
  <si>
    <t>月見が丘</t>
  </si>
  <si>
    <t>堤町通り</t>
  </si>
  <si>
    <t>つばめ野</t>
  </si>
  <si>
    <t>鶴ケ丘町</t>
  </si>
  <si>
    <t>津羽見</t>
  </si>
  <si>
    <t>寺町けや木台</t>
  </si>
  <si>
    <t>天正寺</t>
  </si>
  <si>
    <t>土</t>
  </si>
  <si>
    <t>土居原町</t>
  </si>
  <si>
    <t>道正</t>
  </si>
  <si>
    <t>任海</t>
  </si>
  <si>
    <t>利波</t>
  </si>
  <si>
    <t>友杉</t>
  </si>
  <si>
    <t>豊島町</t>
  </si>
  <si>
    <t>豊城新町</t>
  </si>
  <si>
    <t>豊田本町</t>
  </si>
  <si>
    <t>豊若町</t>
  </si>
  <si>
    <t>永久町</t>
  </si>
  <si>
    <t>中市</t>
  </si>
  <si>
    <t>長江新町</t>
  </si>
  <si>
    <t>長江東町</t>
  </si>
  <si>
    <t>長江本町</t>
  </si>
  <si>
    <t>中老田</t>
  </si>
  <si>
    <t>中大浦</t>
  </si>
  <si>
    <t>中大久保</t>
  </si>
  <si>
    <t>長岡新</t>
  </si>
  <si>
    <t>中川原新町</t>
  </si>
  <si>
    <t>中川原台</t>
  </si>
  <si>
    <t>中滝</t>
  </si>
  <si>
    <t>中地山</t>
  </si>
  <si>
    <t>長附</t>
  </si>
  <si>
    <t>中布目</t>
  </si>
  <si>
    <t>中野新</t>
  </si>
  <si>
    <t>中野新町</t>
  </si>
  <si>
    <t>中番</t>
  </si>
  <si>
    <t>中番（新栄町）</t>
  </si>
  <si>
    <t>中冨居</t>
  </si>
  <si>
    <t>中冨居新町</t>
  </si>
  <si>
    <t>中屋</t>
  </si>
  <si>
    <t>流杉</t>
  </si>
  <si>
    <t>那智町</t>
  </si>
  <si>
    <t>南央町</t>
  </si>
  <si>
    <t>西四十物町</t>
  </si>
  <si>
    <t>西大沢</t>
  </si>
  <si>
    <t>西押川</t>
  </si>
  <si>
    <t>西小俣</t>
  </si>
  <si>
    <t>西金屋</t>
  </si>
  <si>
    <t>西公文名</t>
  </si>
  <si>
    <t>西公文名町</t>
  </si>
  <si>
    <t>西笹津</t>
  </si>
  <si>
    <t>西山王町</t>
  </si>
  <si>
    <t>西塩野</t>
  </si>
  <si>
    <t>西新庄</t>
  </si>
  <si>
    <t>西田地方</t>
  </si>
  <si>
    <t>西田地方町</t>
  </si>
  <si>
    <t>西長江</t>
  </si>
  <si>
    <t>西長江本町</t>
  </si>
  <si>
    <t>西中野本町</t>
  </si>
  <si>
    <t>西中野町</t>
  </si>
  <si>
    <t>西野新</t>
  </si>
  <si>
    <t>西番</t>
  </si>
  <si>
    <t>西二俣</t>
  </si>
  <si>
    <t>西宮</t>
  </si>
  <si>
    <t>蜷川</t>
  </si>
  <si>
    <t>布市</t>
  </si>
  <si>
    <t>布市新町</t>
  </si>
  <si>
    <t>布尻</t>
  </si>
  <si>
    <t>布瀬本町</t>
  </si>
  <si>
    <t>布瀬町</t>
  </si>
  <si>
    <t>布瀬町南</t>
  </si>
  <si>
    <t>布目旭</t>
  </si>
  <si>
    <t>布目新町</t>
  </si>
  <si>
    <t>布目西</t>
  </si>
  <si>
    <t>布目北</t>
  </si>
  <si>
    <t>布目東町</t>
  </si>
  <si>
    <t>布目緑町</t>
  </si>
  <si>
    <t>布目南町</t>
  </si>
  <si>
    <t>根塚町</t>
  </si>
  <si>
    <t>根上</t>
  </si>
  <si>
    <t>野口南部</t>
  </si>
  <si>
    <t>野口北部</t>
  </si>
  <si>
    <t>野中新</t>
  </si>
  <si>
    <t>蓮町</t>
  </si>
  <si>
    <t>旅籠町</t>
  </si>
  <si>
    <t>八川</t>
  </si>
  <si>
    <t>八人町</t>
  </si>
  <si>
    <t>八ケ山</t>
  </si>
  <si>
    <t>八町中</t>
  </si>
  <si>
    <t>八町東</t>
  </si>
  <si>
    <t>八町西</t>
  </si>
  <si>
    <t>八町南</t>
  </si>
  <si>
    <t>八町北</t>
  </si>
  <si>
    <t>花木</t>
  </si>
  <si>
    <t>浜黒崎</t>
  </si>
  <si>
    <t>原（極楽坂）</t>
  </si>
  <si>
    <t>針原新町</t>
  </si>
  <si>
    <t>針原中</t>
  </si>
  <si>
    <t>針日</t>
  </si>
  <si>
    <t>針原中町</t>
  </si>
  <si>
    <t>晴海台</t>
  </si>
  <si>
    <t>東石金町</t>
  </si>
  <si>
    <t>東猪谷</t>
  </si>
  <si>
    <t>東岩瀬町</t>
  </si>
  <si>
    <t>東岩瀬村</t>
  </si>
  <si>
    <t>東老田</t>
  </si>
  <si>
    <t>東小俣</t>
  </si>
  <si>
    <t>東黒牧</t>
  </si>
  <si>
    <t>東黒牧（上野）</t>
  </si>
  <si>
    <t>東田地方町</t>
  </si>
  <si>
    <t>東富山寿町</t>
  </si>
  <si>
    <t>東流杉</t>
  </si>
  <si>
    <t>東福沢（津毛）</t>
  </si>
  <si>
    <t>東福沢（火土呂）</t>
  </si>
  <si>
    <t>日方江</t>
  </si>
  <si>
    <t>久方町</t>
  </si>
  <si>
    <t>日俣</t>
  </si>
  <si>
    <t>百塚</t>
  </si>
  <si>
    <t>鵯島</t>
  </si>
  <si>
    <t>ひよどり南台</t>
  </si>
  <si>
    <t>平榎</t>
  </si>
  <si>
    <t>開</t>
  </si>
  <si>
    <t>開ケ丘</t>
  </si>
  <si>
    <t>平吹町</t>
  </si>
  <si>
    <t>福居</t>
  </si>
  <si>
    <t>冨居栄町</t>
  </si>
  <si>
    <t>不二越本町</t>
  </si>
  <si>
    <t>不二越町</t>
  </si>
  <si>
    <t>不二栄町</t>
  </si>
  <si>
    <t>藤代町</t>
  </si>
  <si>
    <t>藤木新</t>
  </si>
  <si>
    <t>藤木新町</t>
  </si>
  <si>
    <t>藤の木園町</t>
  </si>
  <si>
    <t>藤の木台</t>
  </si>
  <si>
    <t>藤木中町</t>
  </si>
  <si>
    <t>二口町</t>
  </si>
  <si>
    <t>二松</t>
  </si>
  <si>
    <t>婦中町青島</t>
  </si>
  <si>
    <t>婦中町新町</t>
  </si>
  <si>
    <t>婦中町新屋</t>
  </si>
  <si>
    <t>婦中町板倉</t>
  </si>
  <si>
    <t>婦中町板倉新</t>
  </si>
  <si>
    <t>婦中町鵜坂</t>
  </si>
  <si>
    <t>婦中町牛滑</t>
  </si>
  <si>
    <t>婦中町上野</t>
  </si>
  <si>
    <t>婦中町大瀬谷</t>
  </si>
  <si>
    <t>婦中町小倉</t>
  </si>
  <si>
    <t>婦中町皆杓</t>
  </si>
  <si>
    <t>婦中町かたかご台</t>
  </si>
  <si>
    <t>婦中町上新屋</t>
  </si>
  <si>
    <t>婦中町上井沢</t>
  </si>
  <si>
    <t>婦中町上轡田</t>
  </si>
  <si>
    <t>婦中町上瀬</t>
  </si>
  <si>
    <t>婦中町上田島</t>
  </si>
  <si>
    <t>婦中町上吉川</t>
  </si>
  <si>
    <t>婦中町上吉川ニュータウン</t>
  </si>
  <si>
    <t>婦中町河原町</t>
  </si>
  <si>
    <t>婦中町希望ケ丘</t>
  </si>
  <si>
    <t>婦中町下条</t>
  </si>
  <si>
    <t>婦中町小泉</t>
  </si>
  <si>
    <t>婦中町小長沢</t>
  </si>
  <si>
    <t>婦中町小野島</t>
  </si>
  <si>
    <t>婦中町笹倉</t>
  </si>
  <si>
    <t>婦中町沢田</t>
  </si>
  <si>
    <t>婦中町三瀬</t>
  </si>
  <si>
    <t>婦中町地角</t>
  </si>
  <si>
    <t>婦中町島田</t>
  </si>
  <si>
    <t>婦中町島本郷</t>
  </si>
  <si>
    <t>婦中町清水島</t>
  </si>
  <si>
    <t>婦中町下井沢</t>
  </si>
  <si>
    <t>婦中町下轡田</t>
  </si>
  <si>
    <t>婦中町下坂倉</t>
  </si>
  <si>
    <t>婦中町下瀬</t>
  </si>
  <si>
    <t>婦中町下邑</t>
  </si>
  <si>
    <t>婦中町下吉川</t>
  </si>
  <si>
    <t>婦中町十五丁</t>
  </si>
  <si>
    <t>婦中町砂子田</t>
  </si>
  <si>
    <t>婦中町蔵島</t>
  </si>
  <si>
    <t>婦中町添島</t>
  </si>
  <si>
    <t>婦中町外輪野</t>
  </si>
  <si>
    <t>婦中町平等</t>
  </si>
  <si>
    <t>婦中町高田</t>
  </si>
  <si>
    <t>婦中町高塚</t>
  </si>
  <si>
    <t>婦中町高日附</t>
  </si>
  <si>
    <t>婦中町高山</t>
  </si>
  <si>
    <t>婦中町田島</t>
  </si>
  <si>
    <t>婦中町為成新</t>
  </si>
  <si>
    <t>婦中町田屋</t>
  </si>
  <si>
    <t>婦中町田屋新</t>
  </si>
  <si>
    <t>婦中町千里</t>
  </si>
  <si>
    <t>婦中町塚原</t>
  </si>
  <si>
    <t>婦中町道喜島</t>
  </si>
  <si>
    <t>婦中町道島</t>
  </si>
  <si>
    <t>婦中町道場</t>
  </si>
  <si>
    <t>婦中町富川</t>
  </si>
  <si>
    <t>婦中町富崎</t>
  </si>
  <si>
    <t>婦中町友坂</t>
  </si>
  <si>
    <t>婦中町長沢</t>
  </si>
  <si>
    <t>婦中町中島</t>
  </si>
  <si>
    <t>婦中町中名</t>
  </si>
  <si>
    <t>婦中町成子</t>
  </si>
  <si>
    <t>婦中町西ヶ丘</t>
  </si>
  <si>
    <t>婦中町西本郷</t>
  </si>
  <si>
    <t>婦中町ねむの木</t>
  </si>
  <si>
    <t>婦中町萩島</t>
  </si>
  <si>
    <t>婦中町羽根</t>
  </si>
  <si>
    <t>婦中町羽根新</t>
  </si>
  <si>
    <t>婦中町浜子</t>
  </si>
  <si>
    <t>婦中町速星</t>
  </si>
  <si>
    <t>婦中町東谷</t>
  </si>
  <si>
    <t>婦中町東本郷</t>
  </si>
  <si>
    <t>婦中町東山</t>
  </si>
  <si>
    <t>婦中町響の杜</t>
  </si>
  <si>
    <t>婦中町ひまわり台</t>
  </si>
  <si>
    <t>婦中町広田</t>
  </si>
  <si>
    <t>婦中町袋</t>
  </si>
  <si>
    <t>婦中町分田</t>
  </si>
  <si>
    <t>婦中町鉾木</t>
  </si>
  <si>
    <t>婦中町細谷</t>
  </si>
  <si>
    <t>婦中町蛍川</t>
  </si>
  <si>
    <t>婦中町堀</t>
  </si>
  <si>
    <t>婦中町増田</t>
  </si>
  <si>
    <t>婦中町鶚谷</t>
  </si>
  <si>
    <t>婦中町宮ケ島</t>
  </si>
  <si>
    <t>婦中町宮ケ谷</t>
  </si>
  <si>
    <t>婦中町麦島</t>
  </si>
  <si>
    <t>婦中町葎原</t>
  </si>
  <si>
    <t>婦中町持田</t>
  </si>
  <si>
    <t>婦中町安田</t>
  </si>
  <si>
    <t>婦中町熊野道</t>
  </si>
  <si>
    <t>婦中町夢ケ丘</t>
  </si>
  <si>
    <t>婦中町余川（西余川）</t>
  </si>
  <si>
    <t>婦中町余川（東余川）</t>
  </si>
  <si>
    <t>婦中町横野</t>
  </si>
  <si>
    <t>婦中町吉住</t>
  </si>
  <si>
    <t>婦中町吉谷</t>
  </si>
  <si>
    <t>婦中町蓮花寺</t>
  </si>
  <si>
    <t>舟橋今町</t>
  </si>
  <si>
    <t>舟橋北町</t>
  </si>
  <si>
    <t>舟橋南町</t>
  </si>
  <si>
    <t>古鍛冶町</t>
  </si>
  <si>
    <t>古寺新町</t>
  </si>
  <si>
    <t>別名</t>
  </si>
  <si>
    <t>星井町</t>
  </si>
  <si>
    <t>堀川小泉町</t>
  </si>
  <si>
    <t>堀川天山町</t>
  </si>
  <si>
    <t>堀川本郷</t>
  </si>
  <si>
    <t>本宮（粟巣野）</t>
  </si>
  <si>
    <t>本宮（花切割）</t>
  </si>
  <si>
    <t>本郷島</t>
  </si>
  <si>
    <t>本郷新</t>
  </si>
  <si>
    <t>本郷中部</t>
  </si>
  <si>
    <t>本郷東部</t>
  </si>
  <si>
    <t>本郷西部</t>
  </si>
  <si>
    <t>本郷北部</t>
  </si>
  <si>
    <t>牧田</t>
  </si>
  <si>
    <t>馬瀬口</t>
  </si>
  <si>
    <t>馬瀬口（殿様林）</t>
  </si>
  <si>
    <t>町新</t>
  </si>
  <si>
    <t>町長</t>
  </si>
  <si>
    <t>町袋</t>
  </si>
  <si>
    <t>松木新</t>
  </si>
  <si>
    <t>松若町</t>
  </si>
  <si>
    <t>水落</t>
  </si>
  <si>
    <t>水橋朝日町</t>
  </si>
  <si>
    <t>水須</t>
  </si>
  <si>
    <t>水橋荒町</t>
  </si>
  <si>
    <t>水橋池田舘</t>
  </si>
  <si>
    <t>水橋池田町</t>
  </si>
  <si>
    <t>水橋石政</t>
  </si>
  <si>
    <t>水橋石割</t>
  </si>
  <si>
    <t>水橋伊勢屋</t>
  </si>
  <si>
    <t>水橋伊勢領</t>
  </si>
  <si>
    <t>水橋市江</t>
  </si>
  <si>
    <t>水橋市江新町</t>
  </si>
  <si>
    <t>水橋市田袋</t>
  </si>
  <si>
    <t>水橋稲荷町</t>
  </si>
  <si>
    <t>水橋今町</t>
  </si>
  <si>
    <t>水橋入江</t>
  </si>
  <si>
    <t>水橋印田町</t>
  </si>
  <si>
    <t>水橋魚躬</t>
  </si>
  <si>
    <t>水橋駅前</t>
  </si>
  <si>
    <t>水橋大町（中部地区）</t>
  </si>
  <si>
    <t>水橋大町（西部地区）</t>
  </si>
  <si>
    <t>水橋沖</t>
  </si>
  <si>
    <t>水橋肘崎</t>
  </si>
  <si>
    <t>水橋開発</t>
  </si>
  <si>
    <t>水橋開発町</t>
  </si>
  <si>
    <t>水橋鏡田</t>
  </si>
  <si>
    <t>水橋堅田</t>
  </si>
  <si>
    <t>水橋金尾</t>
  </si>
  <si>
    <t>水橋金尾新</t>
  </si>
  <si>
    <t>水橋金広</t>
  </si>
  <si>
    <t>水橋上桜木</t>
  </si>
  <si>
    <t>水橋上砂子坂</t>
  </si>
  <si>
    <t>水橋上的場</t>
  </si>
  <si>
    <t>水橋川原町</t>
  </si>
  <si>
    <t>水橋北馬場</t>
  </si>
  <si>
    <t>水橋狐塚</t>
  </si>
  <si>
    <t>水橋小池</t>
  </si>
  <si>
    <t>水橋恋塚</t>
  </si>
  <si>
    <t>水橋小出</t>
  </si>
  <si>
    <t>水橋高志園町</t>
  </si>
  <si>
    <t>水橋五郎丸</t>
  </si>
  <si>
    <t>水橋桜木</t>
  </si>
  <si>
    <t>水橋佐野竹</t>
  </si>
  <si>
    <t>水橋山王町</t>
  </si>
  <si>
    <t>水橋下段</t>
  </si>
  <si>
    <t>水橋柴草</t>
  </si>
  <si>
    <t>水橋清水堂</t>
  </si>
  <si>
    <t>水橋下砂子坂</t>
  </si>
  <si>
    <t>水橋下砂子坂新</t>
  </si>
  <si>
    <t>水橋常願寺</t>
  </si>
  <si>
    <t>水橋小路</t>
  </si>
  <si>
    <t>水橋上条新町</t>
  </si>
  <si>
    <t>水橋昭和町</t>
  </si>
  <si>
    <t>水橋新大町</t>
  </si>
  <si>
    <t>水橋新舘町</t>
  </si>
  <si>
    <t>水橋新堂町</t>
  </si>
  <si>
    <t>水橋新保</t>
  </si>
  <si>
    <t>水橋新保新町</t>
  </si>
  <si>
    <t>水橋新堀</t>
  </si>
  <si>
    <t>水橋新町</t>
  </si>
  <si>
    <t>水橋専光寺</t>
  </si>
  <si>
    <t>水橋大正</t>
  </si>
  <si>
    <t>水橋大正南部</t>
  </si>
  <si>
    <t>水橋大正北部</t>
  </si>
  <si>
    <t>水橋大正町</t>
  </si>
  <si>
    <t>水橋高月</t>
  </si>
  <si>
    <t>水橋高寺</t>
  </si>
  <si>
    <t>水橋高堂</t>
  </si>
  <si>
    <t>水橋舘町</t>
  </si>
  <si>
    <t>水橋立山町</t>
  </si>
  <si>
    <t>水橋田伏</t>
  </si>
  <si>
    <t>水橋田町</t>
  </si>
  <si>
    <t>水橋地蔵町</t>
  </si>
  <si>
    <t>水橋辻ケ堂</t>
  </si>
  <si>
    <t>水橋中大町</t>
  </si>
  <si>
    <t>水橋中新町</t>
  </si>
  <si>
    <t>水橋中出町</t>
  </si>
  <si>
    <t>水橋中馬場</t>
  </si>
  <si>
    <t>水橋中町</t>
  </si>
  <si>
    <t>水橋中村</t>
  </si>
  <si>
    <t>水橋中村栄町</t>
  </si>
  <si>
    <t>水橋中村新町</t>
  </si>
  <si>
    <t>水橋中村町</t>
  </si>
  <si>
    <t>水橋西大町</t>
  </si>
  <si>
    <t>水橋西出町</t>
  </si>
  <si>
    <t>水橋西天神町</t>
  </si>
  <si>
    <t>水橋西浜町</t>
  </si>
  <si>
    <t>水橋入部町</t>
  </si>
  <si>
    <t>水橋畠等</t>
  </si>
  <si>
    <t>水橋花の井町</t>
  </si>
  <si>
    <t>水橋浜町</t>
  </si>
  <si>
    <t>水橋番頭名</t>
  </si>
  <si>
    <t>水橋東舘町</t>
  </si>
  <si>
    <t>水橋東出町</t>
  </si>
  <si>
    <t>水橋東天神町</t>
  </si>
  <si>
    <t>水橋東浜町</t>
  </si>
  <si>
    <t>水橋平榎</t>
  </si>
  <si>
    <t>水橋平塚</t>
  </si>
  <si>
    <t>水橋二杉</t>
  </si>
  <si>
    <t>水橋二ツ屋</t>
  </si>
  <si>
    <t>水橋曲淵</t>
  </si>
  <si>
    <t>水橋町</t>
  </si>
  <si>
    <t>水橋町袋</t>
  </si>
  <si>
    <t>水橋的場</t>
  </si>
  <si>
    <t>水橋明治町</t>
  </si>
  <si>
    <t>水橋柳寺</t>
  </si>
  <si>
    <t>湊入船町</t>
  </si>
  <si>
    <t>南大場</t>
  </si>
  <si>
    <t>南金屋</t>
  </si>
  <si>
    <t>南栗山</t>
  </si>
  <si>
    <t>南田町</t>
  </si>
  <si>
    <t>南中田</t>
  </si>
  <si>
    <t>南野田</t>
  </si>
  <si>
    <t>南花園町</t>
  </si>
  <si>
    <t>三室荒屋</t>
  </si>
  <si>
    <t>三室荒屋（新栄町）</t>
  </si>
  <si>
    <t>宮尾</t>
  </si>
  <si>
    <t>宮条</t>
  </si>
  <si>
    <t>宮成新</t>
  </si>
  <si>
    <t>宮成中部</t>
  </si>
  <si>
    <t>宮保</t>
  </si>
  <si>
    <t>向新庄</t>
  </si>
  <si>
    <t>向新庄町</t>
  </si>
  <si>
    <t>向川原町</t>
  </si>
  <si>
    <t>室町通り</t>
  </si>
  <si>
    <t>明輪町</t>
  </si>
  <si>
    <t>桃井町</t>
  </si>
  <si>
    <t>森住町</t>
  </si>
  <si>
    <t>森若町</t>
  </si>
  <si>
    <t>文珠寺</t>
  </si>
  <si>
    <t>安田町</t>
  </si>
  <si>
    <t>安野屋町</t>
  </si>
  <si>
    <t>八尾町青根</t>
  </si>
  <si>
    <t>八尾町赤石</t>
  </si>
  <si>
    <t>八尾町足谷</t>
  </si>
  <si>
    <t>八尾町油</t>
  </si>
  <si>
    <t>八尾町天池</t>
  </si>
  <si>
    <t>八尾町新屋</t>
  </si>
  <si>
    <t>八尾町庵谷</t>
  </si>
  <si>
    <t>八尾町井栗谷</t>
  </si>
  <si>
    <t>八尾町井田</t>
  </si>
  <si>
    <t>八尾町井田新</t>
  </si>
  <si>
    <t>八尾町今町</t>
  </si>
  <si>
    <t>八尾町入谷</t>
  </si>
  <si>
    <t>八尾町岩島</t>
  </si>
  <si>
    <t>八尾町岩屋</t>
  </si>
  <si>
    <t>八尾町上ケ島</t>
  </si>
  <si>
    <t>八尾町上ノ名</t>
  </si>
  <si>
    <t>八尾町薄島</t>
  </si>
  <si>
    <t>八尾町内名</t>
  </si>
  <si>
    <t>八尾町梅苑町</t>
  </si>
  <si>
    <t>八尾町上野</t>
  </si>
  <si>
    <t>八尾町追分</t>
  </si>
  <si>
    <t>八尾町大下</t>
  </si>
  <si>
    <t>八尾町大杉</t>
  </si>
  <si>
    <t>八尾町大玉生</t>
  </si>
  <si>
    <t>八尾町尾久</t>
  </si>
  <si>
    <t>八尾町奥田</t>
  </si>
  <si>
    <t>八尾町尾畑</t>
  </si>
  <si>
    <t>八尾町鏡町</t>
  </si>
  <si>
    <t>八尾町角間</t>
  </si>
  <si>
    <t>八尾町掛畑</t>
  </si>
  <si>
    <t>八尾町樫尾</t>
  </si>
  <si>
    <t>八尾町桂原</t>
  </si>
  <si>
    <t>八尾町上黒瀬</t>
  </si>
  <si>
    <t>八尾町上高善寺</t>
  </si>
  <si>
    <t>八尾町上笹原</t>
  </si>
  <si>
    <t>八尾町上新町</t>
  </si>
  <si>
    <t>八尾町上田池</t>
  </si>
  <si>
    <t>八尾町上仁歩</t>
  </si>
  <si>
    <t>八尾町上牧</t>
  </si>
  <si>
    <t>八尾町川住</t>
  </si>
  <si>
    <t>八尾町北谷</t>
  </si>
  <si>
    <t>八尾町桐谷</t>
  </si>
  <si>
    <t>八尾町切詰</t>
  </si>
  <si>
    <t>八尾町窪</t>
  </si>
  <si>
    <t>八尾町倉ケ谷</t>
  </si>
  <si>
    <t>八尾町栗須</t>
  </si>
  <si>
    <t>八尾町黒田</t>
  </si>
  <si>
    <t>八尾町小井波</t>
  </si>
  <si>
    <t>八尾町高善寺</t>
  </si>
  <si>
    <t>八尾町小長谷</t>
  </si>
  <si>
    <t>八尾町小長谷新</t>
  </si>
  <si>
    <t>八尾町坂ノ下</t>
  </si>
  <si>
    <t>八尾町東坂下</t>
  </si>
  <si>
    <t>八尾町寺家</t>
  </si>
  <si>
    <t>八尾町下新町</t>
  </si>
  <si>
    <t>八尾町下ノ名</t>
  </si>
  <si>
    <t>八尾町柴橋</t>
  </si>
  <si>
    <t>八尾町島地</t>
  </si>
  <si>
    <t>八尾町下笹原</t>
  </si>
  <si>
    <t>八尾町下島</t>
  </si>
  <si>
    <t>八尾町下田池</t>
  </si>
  <si>
    <t>八尾町下仁歩</t>
  </si>
  <si>
    <t>八尾町下乗嶺</t>
  </si>
  <si>
    <t>八尾町下牧</t>
  </si>
  <si>
    <t>八尾町清水</t>
  </si>
  <si>
    <t>八尾町城生</t>
  </si>
  <si>
    <t>八尾町新田</t>
  </si>
  <si>
    <t>八尾町新名</t>
  </si>
  <si>
    <t>八尾町杉田</t>
  </si>
  <si>
    <t>八尾町須郷</t>
  </si>
  <si>
    <t>八尾町薄尾</t>
  </si>
  <si>
    <t>八尾町諏訪町</t>
  </si>
  <si>
    <t>八尾町石戸</t>
  </si>
  <si>
    <t>八尾町草連坂</t>
  </si>
  <si>
    <t>八尾町外堀</t>
  </si>
  <si>
    <t>八尾町高尾</t>
  </si>
  <si>
    <t>八尾町高熊</t>
  </si>
  <si>
    <t>八尾町高瀬</t>
  </si>
  <si>
    <t>八尾町高野</t>
  </si>
  <si>
    <t>八尾町高橋</t>
  </si>
  <si>
    <t>八尾町高峯</t>
  </si>
  <si>
    <t>八尾町滝脇</t>
  </si>
  <si>
    <t>八尾町竹ノ内</t>
  </si>
  <si>
    <t>八尾町舘本郷</t>
  </si>
  <si>
    <t>八尾町田中</t>
  </si>
  <si>
    <t>八尾町谷折</t>
  </si>
  <si>
    <t>八尾町田頭</t>
  </si>
  <si>
    <t>八尾町天満町</t>
  </si>
  <si>
    <t>八尾町栃折</t>
  </si>
  <si>
    <t>八尾町道畑下中山</t>
  </si>
  <si>
    <t>八尾町中</t>
  </si>
  <si>
    <t>八尾町中島</t>
  </si>
  <si>
    <t>八尾町中神通</t>
  </si>
  <si>
    <t>八尾町中仁歩</t>
  </si>
  <si>
    <t>八尾町中山</t>
  </si>
  <si>
    <t>八尾町西原</t>
  </si>
  <si>
    <t>八尾町西川倉</t>
  </si>
  <si>
    <t>八尾町西葛坂</t>
  </si>
  <si>
    <t>八尾町西神通</t>
  </si>
  <si>
    <t>八尾町西新町</t>
  </si>
  <si>
    <t>八尾町西町</t>
  </si>
  <si>
    <t>八尾町西松瀬</t>
  </si>
  <si>
    <t>八尾町布谷</t>
  </si>
  <si>
    <t>八尾町野飼</t>
  </si>
  <si>
    <t>八尾町野須郷</t>
  </si>
  <si>
    <t>八尾町乗嶺</t>
  </si>
  <si>
    <t>八尾町花房</t>
  </si>
  <si>
    <t>八尾町東川倉</t>
  </si>
  <si>
    <t>八尾町東葛坂</t>
  </si>
  <si>
    <t>八尾町東新町</t>
  </si>
  <si>
    <t>八尾町東布谷</t>
  </si>
  <si>
    <t>八尾町東原</t>
  </si>
  <si>
    <t>八尾町東町</t>
  </si>
  <si>
    <t>八尾町東松瀬</t>
  </si>
  <si>
    <t>八尾町平沢</t>
  </si>
  <si>
    <t>八尾町平林</t>
  </si>
  <si>
    <t>八尾町深谷</t>
  </si>
  <si>
    <t>八尾町福島</t>
  </si>
  <si>
    <t>八尾町武道原</t>
  </si>
  <si>
    <t>八尾町細滝</t>
  </si>
  <si>
    <t>八尾町正間</t>
  </si>
  <si>
    <t>八尾町松原</t>
  </si>
  <si>
    <t>八尾町丸山</t>
  </si>
  <si>
    <t>八尾町翠尾</t>
  </si>
  <si>
    <t>八尾町水谷</t>
  </si>
  <si>
    <t>八尾町水無</t>
  </si>
  <si>
    <t>八尾町三田</t>
  </si>
  <si>
    <t>八尾町三ツ松</t>
  </si>
  <si>
    <t>八尾町水口</t>
  </si>
  <si>
    <t>八尾町峯</t>
  </si>
  <si>
    <t>八尾町宮ケ島</t>
  </si>
  <si>
    <t>八尾町宮腰</t>
  </si>
  <si>
    <t>八尾町宮ノ下</t>
  </si>
  <si>
    <t>八尾町茗ケ島</t>
  </si>
  <si>
    <t>八尾町茗ケ原</t>
  </si>
  <si>
    <t>八尾町妙川寺</t>
  </si>
  <si>
    <t>八尾町村杉</t>
  </si>
  <si>
    <t>八尾町滅鬼</t>
  </si>
  <si>
    <t>八尾町保内</t>
  </si>
  <si>
    <t>八尾町谷内</t>
  </si>
  <si>
    <t>八尾町八十島</t>
  </si>
  <si>
    <t>八尾町柚木</t>
  </si>
  <si>
    <t>八尾町鼠谷</t>
  </si>
  <si>
    <t>八尾町猟師ケ原</t>
  </si>
  <si>
    <t>八尾町和山</t>
  </si>
  <si>
    <t>山田赤目谷</t>
  </si>
  <si>
    <t>山田居舟</t>
  </si>
  <si>
    <t>山田今山田</t>
  </si>
  <si>
    <t>山田鎌倉</t>
  </si>
  <si>
    <t>山田北山</t>
  </si>
  <si>
    <t>山田小島</t>
  </si>
  <si>
    <t>山田小島（城山）</t>
  </si>
  <si>
    <t>山田小谷</t>
  </si>
  <si>
    <t>山田小谷（中根）</t>
  </si>
  <si>
    <t>山田清水</t>
  </si>
  <si>
    <t>山田白井谷</t>
  </si>
  <si>
    <t>山田宿坊</t>
  </si>
  <si>
    <t>山田宿坊（沢連）</t>
  </si>
  <si>
    <t>山田宿坊（柳川）</t>
  </si>
  <si>
    <t>山田谷</t>
  </si>
  <si>
    <t>山田中瀬</t>
  </si>
  <si>
    <t>山田中瀬（上中瀬）</t>
  </si>
  <si>
    <t>山田中瀬（竹の内）</t>
  </si>
  <si>
    <t>山田中村</t>
  </si>
  <si>
    <t>山田鍋谷</t>
  </si>
  <si>
    <t>山田沼又</t>
  </si>
  <si>
    <t>山田牧</t>
  </si>
  <si>
    <t>山田湯</t>
  </si>
  <si>
    <t>山田若土</t>
  </si>
  <si>
    <t>山室荒屋</t>
  </si>
  <si>
    <t>山室荒屋新町</t>
  </si>
  <si>
    <t>山室向陽台</t>
  </si>
  <si>
    <t>山室新町</t>
  </si>
  <si>
    <t>四方</t>
  </si>
  <si>
    <t>四方荒屋</t>
  </si>
  <si>
    <t>四方一番町</t>
  </si>
  <si>
    <t>四方江代町</t>
  </si>
  <si>
    <t>四方恵比須町</t>
  </si>
  <si>
    <t>四方北窪</t>
  </si>
  <si>
    <t>四方新</t>
  </si>
  <si>
    <t>四方新出町</t>
  </si>
  <si>
    <t>四方神明町</t>
  </si>
  <si>
    <t>四方田町</t>
  </si>
  <si>
    <t>四方茶園町</t>
  </si>
  <si>
    <t>四方西岩瀬</t>
  </si>
  <si>
    <t>四方西野割町</t>
  </si>
  <si>
    <t>四方二番町</t>
  </si>
  <si>
    <t>四方野割町</t>
  </si>
  <si>
    <t>四方東野割町</t>
  </si>
  <si>
    <t>四方港町</t>
  </si>
  <si>
    <t>四方南町</t>
  </si>
  <si>
    <t>横樋</t>
  </si>
  <si>
    <t>吉作</t>
  </si>
  <si>
    <t>吉作新町</t>
  </si>
  <si>
    <t>四ツ葉町</t>
  </si>
  <si>
    <t>米田すずかけ台</t>
  </si>
  <si>
    <t>米田町</t>
  </si>
  <si>
    <t>割山</t>
  </si>
  <si>
    <t>高岡市</t>
  </si>
  <si>
    <t>ＩＣパーク</t>
  </si>
  <si>
    <t>赤祖父</t>
  </si>
  <si>
    <t>明園町</t>
  </si>
  <si>
    <t>明野町</t>
  </si>
  <si>
    <t>葦附</t>
  </si>
  <si>
    <t>麻生谷</t>
  </si>
  <si>
    <t>荒見崎</t>
  </si>
  <si>
    <t>あわら町</t>
  </si>
  <si>
    <t>五十辺</t>
  </si>
  <si>
    <t>五十里</t>
  </si>
  <si>
    <t>五十里東町</t>
  </si>
  <si>
    <t>五十里西町</t>
  </si>
  <si>
    <t>井口本江</t>
  </si>
  <si>
    <t>石堤</t>
  </si>
  <si>
    <t>石丸</t>
  </si>
  <si>
    <t>今泉新</t>
  </si>
  <si>
    <t>江尻白山町</t>
  </si>
  <si>
    <t>太田（雨晴）</t>
  </si>
  <si>
    <t>太田（辰ノ口）</t>
  </si>
  <si>
    <t>太田（旦保）</t>
  </si>
  <si>
    <t>太田（中村）</t>
  </si>
  <si>
    <t>太田伊勢領</t>
  </si>
  <si>
    <t>太田谷内</t>
  </si>
  <si>
    <t>太田山岸</t>
  </si>
  <si>
    <t>大坪町</t>
  </si>
  <si>
    <t>大鋸屋町</t>
  </si>
  <si>
    <t>荻布</t>
  </si>
  <si>
    <t>荻布新町</t>
  </si>
  <si>
    <t>荻布四つ葉町</t>
  </si>
  <si>
    <t>御旅屋町</t>
  </si>
  <si>
    <t>オフィスパーク</t>
  </si>
  <si>
    <t>御馬出町</t>
  </si>
  <si>
    <t>開発本町</t>
  </si>
  <si>
    <t>春日丘</t>
  </si>
  <si>
    <t>片原中島町</t>
  </si>
  <si>
    <t>片原横町</t>
  </si>
  <si>
    <t>片原町</t>
  </si>
  <si>
    <t>金屋本町</t>
  </si>
  <si>
    <t>鐘紡町</t>
  </si>
  <si>
    <t>上開発</t>
  </si>
  <si>
    <t>上北島</t>
  </si>
  <si>
    <t>上黒田</t>
  </si>
  <si>
    <t>上黒田新</t>
  </si>
  <si>
    <t>上関町</t>
  </si>
  <si>
    <t>上八ケ新</t>
  </si>
  <si>
    <t>上伏間江</t>
  </si>
  <si>
    <t>上牧野</t>
  </si>
  <si>
    <t>上四屋</t>
  </si>
  <si>
    <t>上渡</t>
  </si>
  <si>
    <t>鴨島町</t>
  </si>
  <si>
    <t>川原本町</t>
  </si>
  <si>
    <t>神田新町</t>
  </si>
  <si>
    <t>神主町</t>
  </si>
  <si>
    <t>北蔵新</t>
  </si>
  <si>
    <t>北定塚</t>
  </si>
  <si>
    <t>木舟町</t>
  </si>
  <si>
    <t>桐木町</t>
  </si>
  <si>
    <t>蔵野町</t>
  </si>
  <si>
    <t>グリーンパーク</t>
  </si>
  <si>
    <t>黒田新町</t>
  </si>
  <si>
    <t>源平町</t>
  </si>
  <si>
    <t>小泉新</t>
  </si>
  <si>
    <t>高伏町</t>
  </si>
  <si>
    <t>高陵町</t>
  </si>
  <si>
    <t>五福町</t>
  </si>
  <si>
    <t>御坊山</t>
  </si>
  <si>
    <t>駒方</t>
  </si>
  <si>
    <t>小馬出町</t>
  </si>
  <si>
    <t>佐加野</t>
  </si>
  <si>
    <t>佐加野東</t>
  </si>
  <si>
    <t>笹八口</t>
  </si>
  <si>
    <t>佐野緑町</t>
  </si>
  <si>
    <t>三ケ</t>
  </si>
  <si>
    <t>三女子</t>
  </si>
  <si>
    <t>志貴野しらとり台</t>
  </si>
  <si>
    <t>地子木町</t>
  </si>
  <si>
    <t>下窪</t>
  </si>
  <si>
    <t>柴野</t>
  </si>
  <si>
    <t>柴野内島</t>
  </si>
  <si>
    <t>柴野内島（柴園町）</t>
  </si>
  <si>
    <t>島新</t>
  </si>
  <si>
    <t>下麻生伸町</t>
  </si>
  <si>
    <t>下黒田</t>
  </si>
  <si>
    <t>下島町</t>
  </si>
  <si>
    <t>下伏間江</t>
  </si>
  <si>
    <t>下牧野</t>
  </si>
  <si>
    <t>十二町島</t>
  </si>
  <si>
    <t>守護町</t>
  </si>
  <si>
    <t>守護町新</t>
  </si>
  <si>
    <t>城光寺</t>
  </si>
  <si>
    <t>定塚</t>
  </si>
  <si>
    <t>定塚町</t>
  </si>
  <si>
    <t>新成町</t>
  </si>
  <si>
    <t>新能町</t>
  </si>
  <si>
    <t>頭川</t>
  </si>
  <si>
    <t>関大町</t>
  </si>
  <si>
    <t>関本町</t>
  </si>
  <si>
    <t>千木屋町</t>
  </si>
  <si>
    <t>大工中町</t>
  </si>
  <si>
    <t>大源寺</t>
  </si>
  <si>
    <t>大源寺（大源寺新町）</t>
  </si>
  <si>
    <t>醍醐</t>
  </si>
  <si>
    <t>大福院</t>
  </si>
  <si>
    <t>大仏町</t>
  </si>
  <si>
    <t>高辻</t>
  </si>
  <si>
    <t>滝新</t>
  </si>
  <si>
    <t>立野（高池町）</t>
  </si>
  <si>
    <t>立野美鳥町</t>
  </si>
  <si>
    <t>手洗野</t>
  </si>
  <si>
    <t>千鳥丘町</t>
  </si>
  <si>
    <t>長慶寺</t>
  </si>
  <si>
    <t>月野谷</t>
  </si>
  <si>
    <t>常国</t>
  </si>
  <si>
    <t>常国みどり台</t>
  </si>
  <si>
    <t>角</t>
  </si>
  <si>
    <t>角三島</t>
  </si>
  <si>
    <t>鶴寄町</t>
  </si>
  <si>
    <t>出来田</t>
  </si>
  <si>
    <t>出来田新町</t>
  </si>
  <si>
    <t>戸出葵町</t>
  </si>
  <si>
    <t>戸出青園町</t>
  </si>
  <si>
    <t>戸出曙町</t>
  </si>
  <si>
    <t>戸出池田町</t>
  </si>
  <si>
    <t>戸出伊勢領</t>
  </si>
  <si>
    <t>戸出市野瀬</t>
  </si>
  <si>
    <t>戸出狼</t>
  </si>
  <si>
    <t>戸出大清水</t>
  </si>
  <si>
    <t>戸出岡御所</t>
  </si>
  <si>
    <t>戸出春日</t>
  </si>
  <si>
    <t>戸出光明寺</t>
  </si>
  <si>
    <t>戸出石代</t>
  </si>
  <si>
    <t>戸出栄町</t>
  </si>
  <si>
    <t>戸出竹</t>
  </si>
  <si>
    <t>戸出竹北</t>
  </si>
  <si>
    <t>戸出徳市</t>
  </si>
  <si>
    <t>戸出西部金屋</t>
  </si>
  <si>
    <t>戸出延島</t>
  </si>
  <si>
    <t>戸出古戸出</t>
  </si>
  <si>
    <t>戸出放寺</t>
  </si>
  <si>
    <t>戸出放寺新</t>
  </si>
  <si>
    <t>戸出行兼</t>
  </si>
  <si>
    <t>戸出吉住</t>
  </si>
  <si>
    <t>戸出吉住新</t>
  </si>
  <si>
    <t>戸出六十歩</t>
  </si>
  <si>
    <t>戸出町</t>
  </si>
  <si>
    <t>答野島</t>
  </si>
  <si>
    <t>答野出</t>
  </si>
  <si>
    <t>利屋町</t>
  </si>
  <si>
    <t>内免</t>
  </si>
  <si>
    <t>中川上町</t>
  </si>
  <si>
    <t>中川栄町</t>
  </si>
  <si>
    <t>中川園町</t>
  </si>
  <si>
    <t>中川本町</t>
  </si>
  <si>
    <t>中保</t>
  </si>
  <si>
    <t>西海老坂</t>
  </si>
  <si>
    <t>西高町</t>
  </si>
  <si>
    <t>西藤平蔵</t>
  </si>
  <si>
    <t>西広上</t>
  </si>
  <si>
    <t>西広谷</t>
  </si>
  <si>
    <t>能町</t>
  </si>
  <si>
    <t>能町駅南</t>
  </si>
  <si>
    <t>能町東</t>
  </si>
  <si>
    <t>能町南</t>
  </si>
  <si>
    <t>勝木原</t>
  </si>
  <si>
    <t>波岡</t>
  </si>
  <si>
    <t>博労本町</t>
  </si>
  <si>
    <t>蓮美町</t>
  </si>
  <si>
    <t>蜂ケ島</t>
  </si>
  <si>
    <t>八ケ</t>
  </si>
  <si>
    <t>八丁道</t>
  </si>
  <si>
    <t>林新</t>
  </si>
  <si>
    <t>東石堤</t>
  </si>
  <si>
    <t>東海老坂</t>
  </si>
  <si>
    <t>東上関</t>
  </si>
  <si>
    <t>東下関</t>
  </si>
  <si>
    <t>東藤平蔵</t>
  </si>
  <si>
    <t>東中川町</t>
  </si>
  <si>
    <t>東保新</t>
  </si>
  <si>
    <t>樋詰</t>
  </si>
  <si>
    <t>姫野</t>
  </si>
  <si>
    <t>平米町</t>
  </si>
  <si>
    <t>広小路</t>
  </si>
  <si>
    <t>福栄町</t>
  </si>
  <si>
    <t>福岡町赤丸</t>
  </si>
  <si>
    <t>福岡町荒屋敷</t>
  </si>
  <si>
    <t>福岡町荒屋敷（表元町）</t>
  </si>
  <si>
    <t>福岡町荒屋敷（中央通り）</t>
  </si>
  <si>
    <t>福岡町一歩二歩</t>
  </si>
  <si>
    <t>福岡町上野</t>
  </si>
  <si>
    <t>福岡町江尻</t>
  </si>
  <si>
    <t>福岡町大滝</t>
  </si>
  <si>
    <t>福岡町大滝（表元町）</t>
  </si>
  <si>
    <t>福岡町大滝（木舟新）</t>
  </si>
  <si>
    <t>福岡町大滝（橋上町）</t>
  </si>
  <si>
    <t>福岡町大野</t>
  </si>
  <si>
    <t>福岡町大野（桜木町）</t>
  </si>
  <si>
    <t>福岡町大野（早稲田町）</t>
  </si>
  <si>
    <t>福岡町開ほつ</t>
  </si>
  <si>
    <t>福岡町上蓑</t>
  </si>
  <si>
    <t>福岡町上蓑（末広町）</t>
  </si>
  <si>
    <t>福岡町上向田</t>
  </si>
  <si>
    <t>福岡町加茂</t>
  </si>
  <si>
    <t>福岡町木舟</t>
  </si>
  <si>
    <t>福岡町五位</t>
  </si>
  <si>
    <t>福岡町小伊勢領</t>
  </si>
  <si>
    <t>福岡町小野</t>
  </si>
  <si>
    <t>福岡町西明寺</t>
  </si>
  <si>
    <t>福岡町下老子</t>
  </si>
  <si>
    <t>福岡町下蓑</t>
  </si>
  <si>
    <t>福岡町下蓑（新栄町）</t>
  </si>
  <si>
    <t>福岡町下蓑（末広町）</t>
  </si>
  <si>
    <t>福岡町下蓑（中島町）</t>
  </si>
  <si>
    <t>福岡町下蓑（元町）</t>
  </si>
  <si>
    <t>福岡町下蓑新</t>
  </si>
  <si>
    <t>福岡町下蓑新（表元町）</t>
  </si>
  <si>
    <t>福岡町下蓑新（新栄町）</t>
  </si>
  <si>
    <t>福岡町下蓑新（末広町）</t>
  </si>
  <si>
    <t>福岡町下向田</t>
  </si>
  <si>
    <t>福岡町沢川</t>
  </si>
  <si>
    <t>福岡町土屋</t>
  </si>
  <si>
    <t>福岡町栃丘</t>
  </si>
  <si>
    <t>福岡町鳥倉</t>
  </si>
  <si>
    <t>福岡町西</t>
  </si>
  <si>
    <t>福岡町西川原島</t>
  </si>
  <si>
    <t>福岡町花尾</t>
  </si>
  <si>
    <t>福岡町馬場</t>
  </si>
  <si>
    <t>福岡町福岡</t>
  </si>
  <si>
    <t>福岡町福岡（旭町）</t>
  </si>
  <si>
    <t>福岡町福岡（大蔵町）</t>
  </si>
  <si>
    <t>福岡町福岡（表元町）</t>
  </si>
  <si>
    <t>福岡町福岡（清水町）</t>
  </si>
  <si>
    <t>福岡町福岡（中島町）</t>
  </si>
  <si>
    <t>福岡町福岡（中町）</t>
  </si>
  <si>
    <t>福岡町福岡（西町）</t>
  </si>
  <si>
    <t>福岡町福岡（堀川町）</t>
  </si>
  <si>
    <t>福岡町福岡新</t>
  </si>
  <si>
    <t>福岡町福岡新（旭町）</t>
  </si>
  <si>
    <t>福岡町福岡新（大蔵町）</t>
  </si>
  <si>
    <t>福岡町福岡新（桜木町）</t>
  </si>
  <si>
    <t>福岡町福岡新（清水町）</t>
  </si>
  <si>
    <t>福岡町福岡新（新栄町）</t>
  </si>
  <si>
    <t>福岡町福岡新（中央通り）</t>
  </si>
  <si>
    <t>福岡町福岡新（西町）</t>
  </si>
  <si>
    <t>福岡町福岡新（西干場）</t>
  </si>
  <si>
    <t>福岡町福岡新（橋上町）</t>
  </si>
  <si>
    <t>福岡町福岡新（堀川町）</t>
  </si>
  <si>
    <t>福岡町福岡新（早稲田町）</t>
  </si>
  <si>
    <t>福岡町本領</t>
  </si>
  <si>
    <t>福岡町舞谷</t>
  </si>
  <si>
    <t>福岡町三日市</t>
  </si>
  <si>
    <t>福岡町蓑島</t>
  </si>
  <si>
    <t>福岡町矢部</t>
  </si>
  <si>
    <t>福田六家</t>
  </si>
  <si>
    <t>伏木磯町</t>
  </si>
  <si>
    <t>伏木一宮</t>
  </si>
  <si>
    <t>伏木国分</t>
  </si>
  <si>
    <t>伏木古府</t>
  </si>
  <si>
    <t>伏木古府元町</t>
  </si>
  <si>
    <t>伏木中央町</t>
  </si>
  <si>
    <t>伏木錦町</t>
  </si>
  <si>
    <t>伏木東一宮</t>
  </si>
  <si>
    <t>伏木古国府</t>
  </si>
  <si>
    <t>伏木本町</t>
  </si>
  <si>
    <t>伏木湊町</t>
  </si>
  <si>
    <t>伏木矢田</t>
  </si>
  <si>
    <t>伏木矢田上町</t>
  </si>
  <si>
    <t>伏木矢田新町</t>
  </si>
  <si>
    <t>伏木矢田（万葉台）</t>
  </si>
  <si>
    <t>二上</t>
  </si>
  <si>
    <t>二上新</t>
  </si>
  <si>
    <t>二上町</t>
  </si>
  <si>
    <t>二塚</t>
  </si>
  <si>
    <t>古定塚</t>
  </si>
  <si>
    <t>風呂屋町</t>
  </si>
  <si>
    <t>放生津</t>
  </si>
  <si>
    <t>細池</t>
  </si>
  <si>
    <t>堀岡又新</t>
  </si>
  <si>
    <t>堀上町</t>
  </si>
  <si>
    <t>本保</t>
  </si>
  <si>
    <t>牧野金屋</t>
  </si>
  <si>
    <t>宮脇町</t>
  </si>
  <si>
    <t>六日市</t>
  </si>
  <si>
    <t>向野本町</t>
  </si>
  <si>
    <t>向野町</t>
  </si>
  <si>
    <t>守山</t>
  </si>
  <si>
    <t>守山町</t>
  </si>
  <si>
    <t>八口</t>
  </si>
  <si>
    <t>横田本町</t>
  </si>
  <si>
    <t>吉久</t>
  </si>
  <si>
    <t>四屋</t>
  </si>
  <si>
    <t>蓮花寺新町</t>
  </si>
  <si>
    <t>六家</t>
  </si>
  <si>
    <t>若杉</t>
  </si>
  <si>
    <t>若保町</t>
  </si>
  <si>
    <t>鷲北新</t>
  </si>
  <si>
    <t>和田上町</t>
  </si>
  <si>
    <t>和田西町</t>
  </si>
  <si>
    <t>魚津市</t>
  </si>
  <si>
    <t>相木</t>
  </si>
  <si>
    <t>相木新</t>
  </si>
  <si>
    <t>山女</t>
  </si>
  <si>
    <t>浅生</t>
  </si>
  <si>
    <t>有山</t>
  </si>
  <si>
    <t>池谷</t>
  </si>
  <si>
    <t>石垣</t>
  </si>
  <si>
    <t>石垣新</t>
  </si>
  <si>
    <t>出</t>
  </si>
  <si>
    <t>印田</t>
  </si>
  <si>
    <t>駅前新町</t>
  </si>
  <si>
    <t>大熊</t>
  </si>
  <si>
    <t>大菅沼</t>
  </si>
  <si>
    <t>岡経田</t>
  </si>
  <si>
    <t>小川寺</t>
  </si>
  <si>
    <t>貝田新</t>
  </si>
  <si>
    <t>金浦町</t>
  </si>
  <si>
    <t>金山谷</t>
  </si>
  <si>
    <t>上村木</t>
  </si>
  <si>
    <t>鴨川町</t>
  </si>
  <si>
    <t>川縁</t>
  </si>
  <si>
    <t>北鬼江</t>
  </si>
  <si>
    <t>吉島</t>
  </si>
  <si>
    <t>木下新</t>
  </si>
  <si>
    <t>経田中町</t>
  </si>
  <si>
    <t>経田西町</t>
  </si>
  <si>
    <t>慶野</t>
  </si>
  <si>
    <t>小菅沼</t>
  </si>
  <si>
    <t>佐伯</t>
  </si>
  <si>
    <t>持光寺</t>
  </si>
  <si>
    <t>下椿</t>
  </si>
  <si>
    <t>下村木町</t>
  </si>
  <si>
    <t>新角川</t>
  </si>
  <si>
    <t>新金屋</t>
  </si>
  <si>
    <t>新経田</t>
  </si>
  <si>
    <t>真成寺町</t>
  </si>
  <si>
    <t>大海寺新</t>
  </si>
  <si>
    <t>大海寺野</t>
  </si>
  <si>
    <t>天神野新</t>
  </si>
  <si>
    <t>道坂</t>
  </si>
  <si>
    <t>東城</t>
  </si>
  <si>
    <t>東蔵</t>
  </si>
  <si>
    <t>友道</t>
  </si>
  <si>
    <t>虎谷</t>
  </si>
  <si>
    <t>長引野</t>
  </si>
  <si>
    <t>西尾崎</t>
  </si>
  <si>
    <t>鉢</t>
  </si>
  <si>
    <t>浜経田</t>
  </si>
  <si>
    <t>稗畠</t>
  </si>
  <si>
    <t>東尾崎</t>
  </si>
  <si>
    <t>火の宮町</t>
  </si>
  <si>
    <t>布施爪</t>
  </si>
  <si>
    <t>仏田</t>
  </si>
  <si>
    <t>仏又</t>
  </si>
  <si>
    <t>平伝寺</t>
  </si>
  <si>
    <t>本江</t>
  </si>
  <si>
    <t>本江新町</t>
  </si>
  <si>
    <t>舛方</t>
  </si>
  <si>
    <t>舛田</t>
  </si>
  <si>
    <t>村木町</t>
  </si>
  <si>
    <t>本新町</t>
  </si>
  <si>
    <t>弥源寺</t>
  </si>
  <si>
    <t>湯上</t>
  </si>
  <si>
    <t>六郎丸</t>
  </si>
  <si>
    <t>氷見市</t>
  </si>
  <si>
    <t>阿尾</t>
  </si>
  <si>
    <t>赤毛</t>
  </si>
  <si>
    <t>朝日本町</t>
  </si>
  <si>
    <t>味川</t>
  </si>
  <si>
    <t>粟原</t>
  </si>
  <si>
    <t>五十谷</t>
  </si>
  <si>
    <t>飯久保</t>
  </si>
  <si>
    <t>伊勢大町</t>
  </si>
  <si>
    <t>一の島</t>
  </si>
  <si>
    <t>稲積</t>
  </si>
  <si>
    <t>宇波</t>
  </si>
  <si>
    <t>老谷</t>
  </si>
  <si>
    <t>大浦新町</t>
  </si>
  <si>
    <t>大窪</t>
  </si>
  <si>
    <t>大境</t>
  </si>
  <si>
    <t>大野新</t>
  </si>
  <si>
    <t>小窪</t>
  </si>
  <si>
    <t>小久米</t>
  </si>
  <si>
    <t>海津</t>
  </si>
  <si>
    <t>柿谷</t>
  </si>
  <si>
    <t>懸札</t>
  </si>
  <si>
    <t>上久津呂</t>
  </si>
  <si>
    <t>上田子</t>
  </si>
  <si>
    <t>上余川</t>
  </si>
  <si>
    <t>北大町</t>
  </si>
  <si>
    <t>北八代</t>
  </si>
  <si>
    <t>葛葉</t>
  </si>
  <si>
    <t>窪</t>
  </si>
  <si>
    <t>熊無</t>
  </si>
  <si>
    <t>久目</t>
  </si>
  <si>
    <t>鞍川</t>
  </si>
  <si>
    <t>鞍骨</t>
  </si>
  <si>
    <t>胡桃</t>
  </si>
  <si>
    <t>桑院</t>
  </si>
  <si>
    <t>湖光</t>
  </si>
  <si>
    <t>坂津</t>
  </si>
  <si>
    <t>指崎</t>
  </si>
  <si>
    <t>地蔵町</t>
  </si>
  <si>
    <t>七分一</t>
  </si>
  <si>
    <t>島尾</t>
  </si>
  <si>
    <t>下久津呂</t>
  </si>
  <si>
    <t>下田子</t>
  </si>
  <si>
    <t>十二町</t>
  </si>
  <si>
    <t>惣領</t>
  </si>
  <si>
    <t>園</t>
  </si>
  <si>
    <t>田江</t>
  </si>
  <si>
    <t>棚懸</t>
  </si>
  <si>
    <t>谷屋</t>
  </si>
  <si>
    <t>坪池</t>
  </si>
  <si>
    <t>床鍋</t>
  </si>
  <si>
    <t>戸津宮</t>
  </si>
  <si>
    <t>中波</t>
  </si>
  <si>
    <t>西朴木</t>
  </si>
  <si>
    <t>早借</t>
  </si>
  <si>
    <t>針木</t>
  </si>
  <si>
    <t>一刎</t>
  </si>
  <si>
    <t>日名田</t>
  </si>
  <si>
    <t>比美町</t>
  </si>
  <si>
    <t>深原</t>
  </si>
  <si>
    <t>触坂</t>
  </si>
  <si>
    <t>鉾根</t>
  </si>
  <si>
    <t>見内</t>
  </si>
  <si>
    <t>三尾</t>
  </si>
  <si>
    <t>三田窪</t>
  </si>
  <si>
    <t>万尾</t>
  </si>
  <si>
    <t>森寺</t>
  </si>
  <si>
    <t>矢方</t>
  </si>
  <si>
    <t>薮田</t>
  </si>
  <si>
    <t>吉懸</t>
  </si>
  <si>
    <t>吉滝</t>
  </si>
  <si>
    <t>脇</t>
  </si>
  <si>
    <t>滑川市</t>
  </si>
  <si>
    <t>赤浜栄町</t>
  </si>
  <si>
    <t>吾妻町（雇用促進住宅）</t>
  </si>
  <si>
    <t>荒俣新町</t>
  </si>
  <si>
    <t>有金</t>
  </si>
  <si>
    <t>稲泉</t>
  </si>
  <si>
    <t>稲泉新</t>
  </si>
  <si>
    <t>魚躬</t>
  </si>
  <si>
    <t>夷子町</t>
  </si>
  <si>
    <t>大榎</t>
  </si>
  <si>
    <t>大掛</t>
  </si>
  <si>
    <t>大崎野</t>
  </si>
  <si>
    <t>大島新</t>
  </si>
  <si>
    <t>沖田新</t>
  </si>
  <si>
    <t>改養寺</t>
  </si>
  <si>
    <t>加島町</t>
  </si>
  <si>
    <t>上梅沢</t>
  </si>
  <si>
    <t>上小泉（雇用促進住宅）</t>
  </si>
  <si>
    <t>河浦町</t>
  </si>
  <si>
    <t>河端町</t>
  </si>
  <si>
    <t>公園通り</t>
  </si>
  <si>
    <t>菰原</t>
  </si>
  <si>
    <t>菰原台</t>
  </si>
  <si>
    <t>晒屋</t>
  </si>
  <si>
    <t>四間町</t>
  </si>
  <si>
    <t>七間町</t>
  </si>
  <si>
    <t>下梅沢</t>
  </si>
  <si>
    <t>下小泉町</t>
  </si>
  <si>
    <t>常光寺</t>
  </si>
  <si>
    <t>神家町</t>
  </si>
  <si>
    <t>杉本</t>
  </si>
  <si>
    <t>瀬羽町</t>
  </si>
  <si>
    <t>高塚</t>
  </si>
  <si>
    <t>高塚曙町</t>
  </si>
  <si>
    <t>高塚寿町</t>
  </si>
  <si>
    <t>高塚新市営住宅</t>
  </si>
  <si>
    <t>高塚新町</t>
  </si>
  <si>
    <t>高月南台</t>
  </si>
  <si>
    <t>辰野</t>
  </si>
  <si>
    <t>辰野新町</t>
  </si>
  <si>
    <t>田中新町</t>
  </si>
  <si>
    <t>田林</t>
  </si>
  <si>
    <t>坪川</t>
  </si>
  <si>
    <t>坪川新</t>
  </si>
  <si>
    <t>天望町</t>
  </si>
  <si>
    <t>道寺</t>
  </si>
  <si>
    <t>東福寺</t>
  </si>
  <si>
    <t>東福寺野</t>
  </si>
  <si>
    <t>東福寺開</t>
  </si>
  <si>
    <t>栃山</t>
  </si>
  <si>
    <t>七口</t>
  </si>
  <si>
    <t>浜四ツ屋</t>
  </si>
  <si>
    <t>東金屋</t>
  </si>
  <si>
    <t>瓢町</t>
  </si>
  <si>
    <t>藤栄</t>
  </si>
  <si>
    <t>二ツ破</t>
  </si>
  <si>
    <t>武平太町</t>
  </si>
  <si>
    <t>法花寺</t>
  </si>
  <si>
    <t>蓑輪</t>
  </si>
  <si>
    <t>三穂町</t>
  </si>
  <si>
    <t>宮窪</t>
  </si>
  <si>
    <t>宮窪新</t>
  </si>
  <si>
    <t>宮窪台</t>
  </si>
  <si>
    <t>室山</t>
  </si>
  <si>
    <t>森尻新</t>
  </si>
  <si>
    <t>森野新</t>
  </si>
  <si>
    <t>柳原新町</t>
  </si>
  <si>
    <t>四屋新</t>
  </si>
  <si>
    <t>領家町</t>
  </si>
  <si>
    <t>黒部市</t>
  </si>
  <si>
    <t>阿古屋野</t>
  </si>
  <si>
    <t>阿弥陀堂</t>
  </si>
  <si>
    <t>生地</t>
  </si>
  <si>
    <t>生地（四十物町）</t>
  </si>
  <si>
    <t>生地（阿弥陀堂）</t>
  </si>
  <si>
    <t>生地（大町）</t>
  </si>
  <si>
    <t>生地（上町）</t>
  </si>
  <si>
    <t>生地（神明町）</t>
  </si>
  <si>
    <t>生地（轟下）</t>
  </si>
  <si>
    <t>生地（緑町）</t>
  </si>
  <si>
    <t>生地（宮川町）</t>
  </si>
  <si>
    <t>生地芦区</t>
  </si>
  <si>
    <t>生地芦崎</t>
  </si>
  <si>
    <t>生地経新</t>
  </si>
  <si>
    <t>生地神区</t>
  </si>
  <si>
    <t>生地中区</t>
  </si>
  <si>
    <t>生地山新</t>
  </si>
  <si>
    <t>生地吉田</t>
  </si>
  <si>
    <t>生地吉田新</t>
  </si>
  <si>
    <t>生地四ツ屋新</t>
  </si>
  <si>
    <t>石田新</t>
  </si>
  <si>
    <t>石田野</t>
  </si>
  <si>
    <t>犬山</t>
  </si>
  <si>
    <t>内生谷</t>
  </si>
  <si>
    <t>宇奈月温泉</t>
  </si>
  <si>
    <t>宇奈月町愛本新</t>
  </si>
  <si>
    <t>宇奈月町愛本橋爪東官林地内</t>
  </si>
  <si>
    <t>宇奈月町明日</t>
  </si>
  <si>
    <t>宇奈月町内山</t>
  </si>
  <si>
    <t>宇奈月町浦山</t>
  </si>
  <si>
    <t>宇奈月町音澤（１０００～）</t>
  </si>
  <si>
    <t>宇奈月町音澤（１～９９９）</t>
  </si>
  <si>
    <t>宇奈月町下立</t>
  </si>
  <si>
    <t>宇奈月町熊野</t>
  </si>
  <si>
    <t>宇奈月町栗虫</t>
  </si>
  <si>
    <t>宇奈月町栃屋</t>
  </si>
  <si>
    <t>宇奈月町土山</t>
  </si>
  <si>
    <t>宇奈月町中谷</t>
  </si>
  <si>
    <t>宇奈月町中ノ口</t>
  </si>
  <si>
    <t>宇奈月町舟見</t>
  </si>
  <si>
    <t>荻生</t>
  </si>
  <si>
    <t>鏡野</t>
  </si>
  <si>
    <t>笠破</t>
  </si>
  <si>
    <t>嘉例沢</t>
  </si>
  <si>
    <t>吉城寺</t>
  </si>
  <si>
    <t>経立野</t>
  </si>
  <si>
    <t>窪野</t>
  </si>
  <si>
    <t>栗寺</t>
  </si>
  <si>
    <t>黒部峡谷口</t>
  </si>
  <si>
    <t>黒部新</t>
  </si>
  <si>
    <t>正光寺新</t>
  </si>
  <si>
    <t>新天</t>
  </si>
  <si>
    <t>新堂</t>
  </si>
  <si>
    <t>新牧野</t>
  </si>
  <si>
    <t>田家新</t>
  </si>
  <si>
    <t>田家野</t>
  </si>
  <si>
    <t>田家角内</t>
  </si>
  <si>
    <t>田籾</t>
  </si>
  <si>
    <t>天神新</t>
  </si>
  <si>
    <t>堂田</t>
  </si>
  <si>
    <t>栃沢</t>
  </si>
  <si>
    <t>中陣</t>
  </si>
  <si>
    <t>中野道</t>
  </si>
  <si>
    <t>浜石田</t>
  </si>
  <si>
    <t>飛騨</t>
  </si>
  <si>
    <t>古御堂</t>
  </si>
  <si>
    <t>朴谷</t>
  </si>
  <si>
    <t>堀切新</t>
  </si>
  <si>
    <t>堀高</t>
  </si>
  <si>
    <t>枕野</t>
  </si>
  <si>
    <t>宮野</t>
  </si>
  <si>
    <t>本野</t>
  </si>
  <si>
    <t>山田新</t>
  </si>
  <si>
    <t>山立野</t>
  </si>
  <si>
    <t>六天</t>
  </si>
  <si>
    <t>砺波市</t>
  </si>
  <si>
    <t>秋元</t>
  </si>
  <si>
    <t>浅谷</t>
  </si>
  <si>
    <t>荒高屋</t>
  </si>
  <si>
    <t>新又</t>
  </si>
  <si>
    <t>井栗谷</t>
  </si>
  <si>
    <t>池原</t>
  </si>
  <si>
    <t>市谷</t>
  </si>
  <si>
    <t>大辻</t>
  </si>
  <si>
    <t>神島</t>
  </si>
  <si>
    <t>狐島</t>
  </si>
  <si>
    <t>五谷</t>
  </si>
  <si>
    <t>権正寺</t>
  </si>
  <si>
    <t>十年明</t>
  </si>
  <si>
    <t>庄川町青島</t>
  </si>
  <si>
    <t>庄川町筏</t>
  </si>
  <si>
    <t>庄川町落シ</t>
  </si>
  <si>
    <t>庄川町隠尾</t>
  </si>
  <si>
    <t>庄川町金屋</t>
  </si>
  <si>
    <t>庄川町五ケ</t>
  </si>
  <si>
    <t>庄川町小牧</t>
  </si>
  <si>
    <t>庄川町示野</t>
  </si>
  <si>
    <t>庄川町庄</t>
  </si>
  <si>
    <t>庄川町高儀新</t>
  </si>
  <si>
    <t>庄川町天正</t>
  </si>
  <si>
    <t>庄川町古上野</t>
  </si>
  <si>
    <t>庄川町前山</t>
  </si>
  <si>
    <t>庄川町三谷</t>
  </si>
  <si>
    <t>庄川町名ケ原</t>
  </si>
  <si>
    <t>庄川町湯谷</t>
  </si>
  <si>
    <t>庄川町湯山</t>
  </si>
  <si>
    <t>庄川町横住</t>
  </si>
  <si>
    <t>正権寺</t>
  </si>
  <si>
    <t>新明</t>
  </si>
  <si>
    <t>芹谷</t>
  </si>
  <si>
    <t>千保</t>
  </si>
  <si>
    <t>祖泉</t>
  </si>
  <si>
    <t>高波</t>
  </si>
  <si>
    <t>鷹栖</t>
  </si>
  <si>
    <t>鷹栖出</t>
  </si>
  <si>
    <t>高道</t>
  </si>
  <si>
    <t>茶ノ木</t>
  </si>
  <si>
    <t>坪内</t>
  </si>
  <si>
    <t>出町中央</t>
  </si>
  <si>
    <t>徳万</t>
  </si>
  <si>
    <t>徳万新</t>
  </si>
  <si>
    <t>栃上</t>
  </si>
  <si>
    <t>となみ町</t>
  </si>
  <si>
    <t>鍋島</t>
  </si>
  <si>
    <t>苗加</t>
  </si>
  <si>
    <t>野村島</t>
  </si>
  <si>
    <t>八十歩</t>
  </si>
  <si>
    <t>東石丸</t>
  </si>
  <si>
    <t>東開発</t>
  </si>
  <si>
    <t>東別所</t>
  </si>
  <si>
    <t>東別所新</t>
  </si>
  <si>
    <t>東保</t>
  </si>
  <si>
    <t>久泉</t>
  </si>
  <si>
    <t>広上町</t>
  </si>
  <si>
    <t>深江</t>
  </si>
  <si>
    <t>伏木谷</t>
  </si>
  <si>
    <t>増山</t>
  </si>
  <si>
    <t>三合</t>
  </si>
  <si>
    <t>三合新</t>
  </si>
  <si>
    <t>宮新</t>
  </si>
  <si>
    <t>宮丸</t>
  </si>
  <si>
    <t>宮森</t>
  </si>
  <si>
    <t>宮森新</t>
  </si>
  <si>
    <t>本小林</t>
  </si>
  <si>
    <t>矢木</t>
  </si>
  <si>
    <t>柳瀬</t>
  </si>
  <si>
    <t>頼成</t>
  </si>
  <si>
    <t>頼成新</t>
  </si>
  <si>
    <t>小矢部市</t>
  </si>
  <si>
    <t>浅地</t>
  </si>
  <si>
    <t>綾子</t>
  </si>
  <si>
    <t>荒間</t>
  </si>
  <si>
    <t>安養寺新</t>
  </si>
  <si>
    <t>安楽寺</t>
  </si>
  <si>
    <t>石王丸</t>
  </si>
  <si>
    <t>石名田</t>
  </si>
  <si>
    <t>今石動町</t>
  </si>
  <si>
    <t>岩尾滝</t>
  </si>
  <si>
    <t>岩武</t>
  </si>
  <si>
    <t>宇治新</t>
  </si>
  <si>
    <t>内御堂</t>
  </si>
  <si>
    <t>小矢部町</t>
  </si>
  <si>
    <t>金屋本江</t>
  </si>
  <si>
    <t>嘉例谷</t>
  </si>
  <si>
    <t>川開新</t>
  </si>
  <si>
    <t>北一</t>
  </si>
  <si>
    <t>北屋敷</t>
  </si>
  <si>
    <t>清沢</t>
  </si>
  <si>
    <t>久利須</t>
  </si>
  <si>
    <t>興法寺</t>
  </si>
  <si>
    <t>五社</t>
  </si>
  <si>
    <t>胡麻島</t>
  </si>
  <si>
    <t>小森谷</t>
  </si>
  <si>
    <t>坂又</t>
  </si>
  <si>
    <t>地崎</t>
  </si>
  <si>
    <t>七社</t>
  </si>
  <si>
    <t>下後亟</t>
  </si>
  <si>
    <t>新西</t>
  </si>
  <si>
    <t>末沢新</t>
  </si>
  <si>
    <t>末友</t>
  </si>
  <si>
    <t>菅ケ原</t>
  </si>
  <si>
    <t>杉谷内</t>
  </si>
  <si>
    <t>芹川</t>
  </si>
  <si>
    <t>高木出</t>
  </si>
  <si>
    <t>棚田</t>
  </si>
  <si>
    <t>谷坪野</t>
  </si>
  <si>
    <t>長</t>
  </si>
  <si>
    <t>津沢</t>
  </si>
  <si>
    <t>道坪野</t>
  </si>
  <si>
    <t>道林寺</t>
  </si>
  <si>
    <t>戸久</t>
  </si>
  <si>
    <t>茄子島</t>
  </si>
  <si>
    <t>名畑</t>
  </si>
  <si>
    <t>西福町</t>
  </si>
  <si>
    <t>二ノ滝</t>
  </si>
  <si>
    <t>糠子島</t>
  </si>
  <si>
    <t>野端</t>
  </si>
  <si>
    <t>畠中</t>
  </si>
  <si>
    <t>八伏</t>
  </si>
  <si>
    <t>八講田</t>
  </si>
  <si>
    <t>埴生</t>
  </si>
  <si>
    <t>原牧</t>
  </si>
  <si>
    <t>東福町</t>
  </si>
  <si>
    <t>平桜</t>
  </si>
  <si>
    <t>福上</t>
  </si>
  <si>
    <t>福久</t>
  </si>
  <si>
    <t>藤森</t>
  </si>
  <si>
    <t>フロンティアパーク</t>
  </si>
  <si>
    <t>別所滝</t>
  </si>
  <si>
    <t>法楽寺</t>
  </si>
  <si>
    <t>水島</t>
  </si>
  <si>
    <t>水牧</t>
  </si>
  <si>
    <t>峰坪野</t>
  </si>
  <si>
    <t>宮須</t>
  </si>
  <si>
    <t>名ケ滝</t>
  </si>
  <si>
    <t>メルヘンランド</t>
  </si>
  <si>
    <t>森屋</t>
  </si>
  <si>
    <t>矢水町</t>
  </si>
  <si>
    <t>八和町</t>
  </si>
  <si>
    <t>矢波</t>
  </si>
  <si>
    <t>屋波牧</t>
  </si>
  <si>
    <t>横谷</t>
  </si>
  <si>
    <t>吉和台</t>
  </si>
  <si>
    <t>了輪</t>
  </si>
  <si>
    <t>和沢</t>
  </si>
  <si>
    <t>鷲島</t>
  </si>
  <si>
    <t>南砺市</t>
  </si>
  <si>
    <t>相倉</t>
  </si>
  <si>
    <t>安室</t>
  </si>
  <si>
    <t>遊部</t>
  </si>
  <si>
    <t>遊部川原</t>
  </si>
  <si>
    <t>雨潜</t>
  </si>
  <si>
    <t>在房</t>
  </si>
  <si>
    <t>院瀬見</t>
  </si>
  <si>
    <t>糸谷新</t>
  </si>
  <si>
    <t>井波</t>
  </si>
  <si>
    <t>井波栄町</t>
  </si>
  <si>
    <t>井波軸屋</t>
  </si>
  <si>
    <t>井波末広町</t>
  </si>
  <si>
    <t>井波東町</t>
  </si>
  <si>
    <t>岩武新</t>
  </si>
  <si>
    <t>岩安</t>
  </si>
  <si>
    <t>院林</t>
  </si>
  <si>
    <t>打尾</t>
  </si>
  <si>
    <t>梅ケ島</t>
  </si>
  <si>
    <t>梅野</t>
  </si>
  <si>
    <t>漆谷</t>
  </si>
  <si>
    <t>上見</t>
  </si>
  <si>
    <t>大鋸屋</t>
  </si>
  <si>
    <t>大崩島</t>
  </si>
  <si>
    <t>大鋸屋（大谷島）</t>
  </si>
  <si>
    <t>大西</t>
  </si>
  <si>
    <t>大宮野</t>
  </si>
  <si>
    <t>大宮野新</t>
  </si>
  <si>
    <t>皆葎</t>
  </si>
  <si>
    <t>篭渡</t>
  </si>
  <si>
    <t>金戸</t>
  </si>
  <si>
    <t>上平細島</t>
  </si>
  <si>
    <t>上梨</t>
  </si>
  <si>
    <t>上広安</t>
  </si>
  <si>
    <t>上松尾</t>
  </si>
  <si>
    <t>上三日市</t>
  </si>
  <si>
    <t>川上中</t>
  </si>
  <si>
    <t>川除新</t>
  </si>
  <si>
    <t>雁巻島</t>
  </si>
  <si>
    <t>木崎野</t>
  </si>
  <si>
    <t>北市</t>
  </si>
  <si>
    <t>北野（次郎丸）</t>
  </si>
  <si>
    <t>北野（長楽寺）</t>
  </si>
  <si>
    <t>北野（吉松）</t>
  </si>
  <si>
    <t>京願町</t>
  </si>
  <si>
    <t>経塚野</t>
  </si>
  <si>
    <t>国広</t>
  </si>
  <si>
    <t>蔵原</t>
  </si>
  <si>
    <t>小院瀬見</t>
  </si>
  <si>
    <t>香城寺</t>
  </si>
  <si>
    <t>楮</t>
  </si>
  <si>
    <t>小来栖</t>
  </si>
  <si>
    <t>小二又</t>
  </si>
  <si>
    <t>五領</t>
  </si>
  <si>
    <t>五領島</t>
  </si>
  <si>
    <t>是安</t>
  </si>
  <si>
    <t>是安（末広町）</t>
  </si>
  <si>
    <t>才川七</t>
  </si>
  <si>
    <t>西明</t>
  </si>
  <si>
    <t>三清西</t>
  </si>
  <si>
    <t>三清東</t>
  </si>
  <si>
    <t>志観寺</t>
  </si>
  <si>
    <t>寺家新屋敷</t>
  </si>
  <si>
    <t>柴田屋</t>
  </si>
  <si>
    <t>清水明</t>
  </si>
  <si>
    <t>示野</t>
  </si>
  <si>
    <t>下梨</t>
  </si>
  <si>
    <t>下吉江</t>
  </si>
  <si>
    <t>城端</t>
  </si>
  <si>
    <t>城端（大宮野）</t>
  </si>
  <si>
    <t>城端（川島）</t>
  </si>
  <si>
    <t>城端（栄町）</t>
  </si>
  <si>
    <t>城端（新町）</t>
  </si>
  <si>
    <t>城端（大工町）</t>
  </si>
  <si>
    <t>城端（出丸）</t>
  </si>
  <si>
    <t>城端（西上）</t>
  </si>
  <si>
    <t>城端（西下）</t>
  </si>
  <si>
    <t>城端（西新田）</t>
  </si>
  <si>
    <t>城端（野下）</t>
  </si>
  <si>
    <t>城端（東上）</t>
  </si>
  <si>
    <t>城端（東下）</t>
  </si>
  <si>
    <t>城端（東新田）</t>
  </si>
  <si>
    <t>城端（南町）</t>
  </si>
  <si>
    <t>新邸</t>
  </si>
  <si>
    <t>寿川</t>
  </si>
  <si>
    <t>杉尾</t>
  </si>
  <si>
    <t>砂子谷</t>
  </si>
  <si>
    <t>清玄寺</t>
  </si>
  <si>
    <t>専勝寺</t>
  </si>
  <si>
    <t>千福</t>
  </si>
  <si>
    <t>千福新</t>
  </si>
  <si>
    <t>祖谷</t>
  </si>
  <si>
    <t>祖山</t>
  </si>
  <si>
    <t>高儀</t>
  </si>
  <si>
    <t>高窪</t>
  </si>
  <si>
    <t>高草嶺</t>
  </si>
  <si>
    <t>高堀</t>
  </si>
  <si>
    <t>高宮</t>
  </si>
  <si>
    <t>立野原西</t>
  </si>
  <si>
    <t>立野原東</t>
  </si>
  <si>
    <t>立野脇</t>
  </si>
  <si>
    <t>長源寺</t>
  </si>
  <si>
    <t>綱掛</t>
  </si>
  <si>
    <t>出村</t>
  </si>
  <si>
    <t>戸板</t>
  </si>
  <si>
    <t>塔尾</t>
  </si>
  <si>
    <t>刀利</t>
  </si>
  <si>
    <t>利賀村</t>
  </si>
  <si>
    <t>利賀村阿別当</t>
  </si>
  <si>
    <t>利賀村岩渕</t>
  </si>
  <si>
    <t>利賀村上畠</t>
  </si>
  <si>
    <t>利賀村大牧</t>
  </si>
  <si>
    <t>利賀村大豆谷</t>
  </si>
  <si>
    <t>利賀村押場</t>
  </si>
  <si>
    <t>利賀村上百瀬</t>
  </si>
  <si>
    <t>利賀村北島</t>
  </si>
  <si>
    <t>利賀村北原</t>
  </si>
  <si>
    <t>利賀村北豆谷</t>
  </si>
  <si>
    <t>利賀村栗当</t>
  </si>
  <si>
    <t>利賀村坂上</t>
  </si>
  <si>
    <t>利賀村下原</t>
  </si>
  <si>
    <t>利賀村草嶺</t>
  </si>
  <si>
    <t>利賀村大勘場</t>
  </si>
  <si>
    <t>利賀村高沼</t>
  </si>
  <si>
    <t>利賀村栃原</t>
  </si>
  <si>
    <t>利賀村長崎</t>
  </si>
  <si>
    <t>利賀村中村</t>
  </si>
  <si>
    <t>利賀村細島</t>
  </si>
  <si>
    <t>利賀村水無</t>
  </si>
  <si>
    <t>利賀村百瀬川</t>
  </si>
  <si>
    <t>利屋</t>
  </si>
  <si>
    <t>徳成</t>
  </si>
  <si>
    <t>殿</t>
  </si>
  <si>
    <t>利波河</t>
  </si>
  <si>
    <t>渡原</t>
  </si>
  <si>
    <t>土山</t>
  </si>
  <si>
    <t>中ノ江</t>
  </si>
  <si>
    <t>梨谷</t>
  </si>
  <si>
    <t>七村滝寺</t>
  </si>
  <si>
    <t>成出</t>
  </si>
  <si>
    <t>縄蔵</t>
  </si>
  <si>
    <t>西赤尾町</t>
  </si>
  <si>
    <t>年代</t>
  </si>
  <si>
    <t>苗島</t>
  </si>
  <si>
    <t>野尻野</t>
  </si>
  <si>
    <t>野新</t>
  </si>
  <si>
    <t>野能原</t>
  </si>
  <si>
    <t>信末</t>
  </si>
  <si>
    <t>能美</t>
  </si>
  <si>
    <t>畑方</t>
  </si>
  <si>
    <t>土生</t>
  </si>
  <si>
    <t>土生新</t>
  </si>
  <si>
    <t>晩田</t>
  </si>
  <si>
    <t>東赤尾</t>
  </si>
  <si>
    <t>東殿</t>
  </si>
  <si>
    <t>東中江</t>
  </si>
  <si>
    <t>東西原</t>
  </si>
  <si>
    <t>久戸</t>
  </si>
  <si>
    <t>飛騨屋</t>
  </si>
  <si>
    <t>人母</t>
  </si>
  <si>
    <t>樋瀬戸</t>
  </si>
  <si>
    <t>百町</t>
  </si>
  <si>
    <t>広谷</t>
  </si>
  <si>
    <t>広安</t>
  </si>
  <si>
    <t>福野（浦町）</t>
  </si>
  <si>
    <t>福野（駅前通り）</t>
  </si>
  <si>
    <t>福野（御蔵町）</t>
  </si>
  <si>
    <t>福野（上町）</t>
  </si>
  <si>
    <t>福野（新町）</t>
  </si>
  <si>
    <t>福野（辰巳町）</t>
  </si>
  <si>
    <t>福野（田中町）</t>
  </si>
  <si>
    <t>福野（七ツ屋）</t>
  </si>
  <si>
    <t>福野（南町）</t>
  </si>
  <si>
    <t>福野（横町）</t>
  </si>
  <si>
    <t>福野軸屋</t>
  </si>
  <si>
    <t>福光</t>
  </si>
  <si>
    <t>福光（旭町）</t>
  </si>
  <si>
    <t>福光（荒町）</t>
  </si>
  <si>
    <t>福光（川原町）</t>
  </si>
  <si>
    <t>福光（神田町）</t>
  </si>
  <si>
    <t>福光（観音町）</t>
  </si>
  <si>
    <t>福光（五宝町）</t>
  </si>
  <si>
    <t>福光（栄町）</t>
  </si>
  <si>
    <t>福光（中央通り）</t>
  </si>
  <si>
    <t>福光（寺町）</t>
  </si>
  <si>
    <t>福光（天神町）</t>
  </si>
  <si>
    <t>福光（中荒町）</t>
  </si>
  <si>
    <t>福光（西町）</t>
  </si>
  <si>
    <t>福光（東新町）</t>
  </si>
  <si>
    <t>福光（東町）</t>
  </si>
  <si>
    <t>福光（本町）</t>
  </si>
  <si>
    <t>福光（味噌屋町）</t>
  </si>
  <si>
    <t>福光（宮脇町）</t>
  </si>
  <si>
    <t>福光新町</t>
  </si>
  <si>
    <t>太美</t>
  </si>
  <si>
    <t>法林寺</t>
  </si>
  <si>
    <t>細木</t>
  </si>
  <si>
    <t>布袋</t>
  </si>
  <si>
    <t>堀道</t>
  </si>
  <si>
    <t>正谷</t>
  </si>
  <si>
    <t>松原新</t>
  </si>
  <si>
    <t>見座</t>
  </si>
  <si>
    <t>蓑谷</t>
  </si>
  <si>
    <t>葎島</t>
  </si>
  <si>
    <t>宗守</t>
  </si>
  <si>
    <t>森清</t>
  </si>
  <si>
    <t>盛新</t>
  </si>
  <si>
    <t>やかた</t>
  </si>
  <si>
    <t>焼野</t>
  </si>
  <si>
    <t>安清</t>
  </si>
  <si>
    <t>八塚</t>
  </si>
  <si>
    <t>山斐</t>
  </si>
  <si>
    <t>山見</t>
  </si>
  <si>
    <t>山見町並</t>
  </si>
  <si>
    <t>吉江中</t>
  </si>
  <si>
    <t>吉江野</t>
  </si>
  <si>
    <t>嫁兼</t>
  </si>
  <si>
    <t>理休</t>
  </si>
  <si>
    <t>林道</t>
  </si>
  <si>
    <t>連代寺</t>
  </si>
  <si>
    <t>射水市</t>
  </si>
  <si>
    <t>青井谷</t>
  </si>
  <si>
    <t>青井谷（新屋敷）</t>
  </si>
  <si>
    <t>青井谷（五官野）</t>
  </si>
  <si>
    <t>青井谷（三野）</t>
  </si>
  <si>
    <t>青井谷（西谷）</t>
  </si>
  <si>
    <t>青井谷（水上谷）</t>
  </si>
  <si>
    <t>あおば台</t>
  </si>
  <si>
    <t>足洗新町</t>
  </si>
  <si>
    <t>有磯</t>
  </si>
  <si>
    <t>市井</t>
  </si>
  <si>
    <t>今開発</t>
  </si>
  <si>
    <t>射水町</t>
  </si>
  <si>
    <t>犬内</t>
  </si>
  <si>
    <t>梅木</t>
  </si>
  <si>
    <t>海老江七軒</t>
  </si>
  <si>
    <t>海老江練合</t>
  </si>
  <si>
    <t>海老江浜開</t>
  </si>
  <si>
    <t>大江</t>
  </si>
  <si>
    <t>大島北野</t>
  </si>
  <si>
    <t>沖塚原</t>
  </si>
  <si>
    <t>海王町</t>
  </si>
  <si>
    <t>開口</t>
  </si>
  <si>
    <t>海竜町</t>
  </si>
  <si>
    <t>鏡宮</t>
  </si>
  <si>
    <t>鏡宮弥生</t>
  </si>
  <si>
    <t>神楽町</t>
  </si>
  <si>
    <t>片口久々江</t>
  </si>
  <si>
    <t>片口高場</t>
  </si>
  <si>
    <t>加茂西部</t>
  </si>
  <si>
    <t>加茂中部</t>
  </si>
  <si>
    <t>加茂東部</t>
  </si>
  <si>
    <t>かもめ台</t>
  </si>
  <si>
    <t>川口宮袋</t>
  </si>
  <si>
    <t>北高木</t>
  </si>
  <si>
    <t>久々湊</t>
  </si>
  <si>
    <t>草岡町</t>
  </si>
  <si>
    <t>串田</t>
  </si>
  <si>
    <t>串田新</t>
  </si>
  <si>
    <t>倉垣小杉</t>
  </si>
  <si>
    <t>黒河</t>
  </si>
  <si>
    <t>黒河新</t>
  </si>
  <si>
    <t>下条新</t>
  </si>
  <si>
    <t>越の潟町</t>
  </si>
  <si>
    <t>小杉北野</t>
  </si>
  <si>
    <t>小杉白石</t>
  </si>
  <si>
    <t>小杉白石（小白石）</t>
  </si>
  <si>
    <t>三ケ（愛宕）</t>
  </si>
  <si>
    <t>三ケ（伊勢領）</t>
  </si>
  <si>
    <t>三ケ（一番町）</t>
  </si>
  <si>
    <t>三ケ（貝塚町）</t>
  </si>
  <si>
    <t>三ケ（上新町）</t>
  </si>
  <si>
    <t>三ケ（さくら町）</t>
  </si>
  <si>
    <t>三ケ（白銀町）</t>
  </si>
  <si>
    <t>三ケ（新三ケ）</t>
  </si>
  <si>
    <t>三ケ（新富町）</t>
  </si>
  <si>
    <t>三ケ（水源町）</t>
  </si>
  <si>
    <t>三ケ（諏訪町）</t>
  </si>
  <si>
    <t>三ケ（高寺）</t>
  </si>
  <si>
    <t>三ケ（田町）</t>
  </si>
  <si>
    <t>三ケ（常盤町）</t>
  </si>
  <si>
    <t>三ケ（錦町）</t>
  </si>
  <si>
    <t>三ケ（西町）</t>
  </si>
  <si>
    <t>三ケ（初音町）</t>
  </si>
  <si>
    <t>三ケ（本中町）</t>
  </si>
  <si>
    <t>三ケ（本丸町）</t>
  </si>
  <si>
    <t>三ケ（水上）</t>
  </si>
  <si>
    <t>三ケ（元町）</t>
  </si>
  <si>
    <t>椎土</t>
  </si>
  <si>
    <t>七美</t>
  </si>
  <si>
    <t>七美中野</t>
  </si>
  <si>
    <t>下村三箇</t>
  </si>
  <si>
    <t>下若</t>
  </si>
  <si>
    <t>宿屋</t>
  </si>
  <si>
    <t>庄川本町</t>
  </si>
  <si>
    <t>生源寺</t>
  </si>
  <si>
    <t>生源寺新</t>
  </si>
  <si>
    <t>庄西町</t>
  </si>
  <si>
    <t>浄土寺</t>
  </si>
  <si>
    <t>浄土寺（林寺）</t>
  </si>
  <si>
    <t>浄土寺（東谷）</t>
  </si>
  <si>
    <t>新開発</t>
  </si>
  <si>
    <t>新片町</t>
  </si>
  <si>
    <t>摺出寺</t>
  </si>
  <si>
    <t>太閤町</t>
  </si>
  <si>
    <t>太閤山</t>
  </si>
  <si>
    <t>大門新</t>
  </si>
  <si>
    <t>大門本江</t>
  </si>
  <si>
    <t>高場新町</t>
  </si>
  <si>
    <t>作道（新生町）</t>
  </si>
  <si>
    <t>作道（その他）</t>
  </si>
  <si>
    <t>津幡江</t>
  </si>
  <si>
    <t>円池</t>
  </si>
  <si>
    <t>手崎</t>
  </si>
  <si>
    <t>寺塚原</t>
  </si>
  <si>
    <t>東明七軒</t>
  </si>
  <si>
    <t>東明中町</t>
  </si>
  <si>
    <t>東明西町</t>
  </si>
  <si>
    <t>東明東町</t>
  </si>
  <si>
    <t>土代</t>
  </si>
  <si>
    <t>殿村</t>
  </si>
  <si>
    <t>中老田新</t>
  </si>
  <si>
    <t>中新湊</t>
  </si>
  <si>
    <t>中太閤山</t>
  </si>
  <si>
    <t>奈呉の江</t>
  </si>
  <si>
    <t>西新湊</t>
  </si>
  <si>
    <t>西高木</t>
  </si>
  <si>
    <t>二の丸町</t>
  </si>
  <si>
    <t>布目沢</t>
  </si>
  <si>
    <t>橋下条</t>
  </si>
  <si>
    <t>橋下条（赤田）</t>
  </si>
  <si>
    <t>橋下条（駅南通り）</t>
  </si>
  <si>
    <t>橋下条（囲山）</t>
  </si>
  <si>
    <t>橋下条（五歩一）</t>
  </si>
  <si>
    <t>橋下条（大白）</t>
  </si>
  <si>
    <t>橋下条（二の井）</t>
  </si>
  <si>
    <t>八講</t>
  </si>
  <si>
    <t>浜開新町</t>
  </si>
  <si>
    <t>東太閤山</t>
  </si>
  <si>
    <t>日宮</t>
  </si>
  <si>
    <t>戸破</t>
  </si>
  <si>
    <t>戸破（荒町）</t>
  </si>
  <si>
    <t>戸破（江上）</t>
  </si>
  <si>
    <t>戸破（鍛治屋橋）</t>
  </si>
  <si>
    <t>戸破（神川町）</t>
  </si>
  <si>
    <t>戸破（北手崎）</t>
  </si>
  <si>
    <t>戸破（木舟町）</t>
  </si>
  <si>
    <t>戸破（栄町）</t>
  </si>
  <si>
    <t>戸破（さくら町）</t>
  </si>
  <si>
    <t>戸破（昭和通り）</t>
  </si>
  <si>
    <t>戸破（新栄町）</t>
  </si>
  <si>
    <t>戸破（新町）</t>
  </si>
  <si>
    <t>戸破（末永町）</t>
  </si>
  <si>
    <t>戸破（高寺）</t>
  </si>
  <si>
    <t>戸破（高穂町）</t>
  </si>
  <si>
    <t>戸破（宝町）</t>
  </si>
  <si>
    <t>戸破（茶屋町）</t>
  </si>
  <si>
    <t>戸破（中央通り）</t>
  </si>
  <si>
    <t>戸破（中町）</t>
  </si>
  <si>
    <t>戸破（西楠町）</t>
  </si>
  <si>
    <t>戸破（乗舟町）</t>
  </si>
  <si>
    <t>戸破（針原）</t>
  </si>
  <si>
    <t>戸破（平成町）</t>
  </si>
  <si>
    <t>戸破（南通り）</t>
  </si>
  <si>
    <t>戸破（元町）</t>
  </si>
  <si>
    <t>戸破（若葉町）</t>
  </si>
  <si>
    <t>戸破（若宮町）</t>
  </si>
  <si>
    <t>広上</t>
  </si>
  <si>
    <t>枇杷首</t>
  </si>
  <si>
    <t>二口</t>
  </si>
  <si>
    <t>放生津町</t>
  </si>
  <si>
    <t>朴木</t>
  </si>
  <si>
    <t>堀江千石</t>
  </si>
  <si>
    <t>堀岡</t>
  </si>
  <si>
    <t>堀岡古明神</t>
  </si>
  <si>
    <t>堀岡明神新</t>
  </si>
  <si>
    <t>堀岡新明神（西浜）</t>
  </si>
  <si>
    <t>堀岡新明神（その他）</t>
  </si>
  <si>
    <t>本開発</t>
  </si>
  <si>
    <t>本江（足洗）</t>
  </si>
  <si>
    <t>本江（道番）</t>
  </si>
  <si>
    <t>本江北</t>
  </si>
  <si>
    <t>本江三箇</t>
  </si>
  <si>
    <t>本江利波</t>
  </si>
  <si>
    <t>本江中</t>
  </si>
  <si>
    <t>本江中新</t>
  </si>
  <si>
    <t>本江西</t>
  </si>
  <si>
    <t>本江後新</t>
  </si>
  <si>
    <t>本江針山</t>
  </si>
  <si>
    <t>本江針山新</t>
  </si>
  <si>
    <t>本江針山開</t>
  </si>
  <si>
    <t>本江東</t>
  </si>
  <si>
    <t>本江南</t>
  </si>
  <si>
    <t>三日曽根</t>
  </si>
  <si>
    <t>水戸田</t>
  </si>
  <si>
    <t>南太閤山</t>
  </si>
  <si>
    <t>南高木</t>
  </si>
  <si>
    <t>宮袋</t>
  </si>
  <si>
    <t>安吉</t>
  </si>
  <si>
    <t>流通センター水戸田</t>
  </si>
  <si>
    <t>流通センター（青井谷１、２丁目）</t>
  </si>
  <si>
    <t>鷲塚</t>
  </si>
  <si>
    <t>中新川郡舟橋村</t>
  </si>
  <si>
    <t>国重</t>
  </si>
  <si>
    <t>東芦原</t>
  </si>
  <si>
    <t>舟橋</t>
  </si>
  <si>
    <t>古海老江</t>
  </si>
  <si>
    <t>中新川郡上市町</t>
  </si>
  <si>
    <t>相ノ木新町</t>
  </si>
  <si>
    <t>青出新</t>
  </si>
  <si>
    <t>新清水</t>
  </si>
  <si>
    <t>飯坂新</t>
  </si>
  <si>
    <t>伊折</t>
  </si>
  <si>
    <t>石浦町</t>
  </si>
  <si>
    <t>一の越</t>
  </si>
  <si>
    <t>稲村</t>
  </si>
  <si>
    <t>江又</t>
  </si>
  <si>
    <t>大松新</t>
  </si>
  <si>
    <t>大永田</t>
  </si>
  <si>
    <t>柿沢</t>
  </si>
  <si>
    <t>柿沢新</t>
  </si>
  <si>
    <t>鍵町</t>
  </si>
  <si>
    <t>片地</t>
  </si>
  <si>
    <t>上荒又</t>
  </si>
  <si>
    <t>上経田</t>
  </si>
  <si>
    <t>上正</t>
  </si>
  <si>
    <t>上中町</t>
  </si>
  <si>
    <t>上法音寺</t>
  </si>
  <si>
    <t>五位尾</t>
  </si>
  <si>
    <t>郷柿沢</t>
  </si>
  <si>
    <t>骨原</t>
  </si>
  <si>
    <t>護摩堂</t>
  </si>
  <si>
    <t>斉ノ神新</t>
  </si>
  <si>
    <t>眼目</t>
  </si>
  <si>
    <t>眼目新</t>
  </si>
  <si>
    <t>下青出</t>
  </si>
  <si>
    <t>下荒又</t>
  </si>
  <si>
    <t>下経田</t>
  </si>
  <si>
    <t>釈泉寺</t>
  </si>
  <si>
    <t>正印</t>
  </si>
  <si>
    <t>正印新</t>
  </si>
  <si>
    <t>上条沖</t>
  </si>
  <si>
    <t>砂林開</t>
  </si>
  <si>
    <t>須山</t>
  </si>
  <si>
    <t>田島野</t>
  </si>
  <si>
    <t>堤谷</t>
  </si>
  <si>
    <t>中青出</t>
  </si>
  <si>
    <t>中江上</t>
  </si>
  <si>
    <t>中開発</t>
  </si>
  <si>
    <t>中小泉</t>
  </si>
  <si>
    <t>西種</t>
  </si>
  <si>
    <t>野開発</t>
  </si>
  <si>
    <t>野福</t>
  </si>
  <si>
    <t>馬場島</t>
  </si>
  <si>
    <t>稗田</t>
  </si>
  <si>
    <t>東江上</t>
  </si>
  <si>
    <t>東種</t>
  </si>
  <si>
    <t>久金</t>
  </si>
  <si>
    <t>久金新</t>
  </si>
  <si>
    <t>桧谷</t>
  </si>
  <si>
    <t>広市新</t>
  </si>
  <si>
    <t>広野新</t>
  </si>
  <si>
    <t>放士ケ瀬</t>
  </si>
  <si>
    <t>放士ケ瀬新</t>
  </si>
  <si>
    <t>松原野</t>
  </si>
  <si>
    <t>森尻</t>
  </si>
  <si>
    <t>森元町</t>
  </si>
  <si>
    <t>弥市</t>
  </si>
  <si>
    <t>湯上野</t>
  </si>
  <si>
    <t>湯崎野</t>
  </si>
  <si>
    <t>湯神子</t>
  </si>
  <si>
    <t>湯神子野</t>
  </si>
  <si>
    <t>横法音寺</t>
  </si>
  <si>
    <t>四葉台</t>
  </si>
  <si>
    <t>蓬沢</t>
  </si>
  <si>
    <t>若杉新</t>
  </si>
  <si>
    <t>中新川郡立山町</t>
  </si>
  <si>
    <t>芦峅寺</t>
  </si>
  <si>
    <t>芦見</t>
  </si>
  <si>
    <t>伊豆林</t>
  </si>
  <si>
    <t>伊勢屋</t>
  </si>
  <si>
    <t>鋳物師沢</t>
  </si>
  <si>
    <t>岩峅寺</t>
  </si>
  <si>
    <t>岩峅野</t>
  </si>
  <si>
    <t>浦田新</t>
  </si>
  <si>
    <t>上末</t>
  </si>
  <si>
    <t>江崎</t>
  </si>
  <si>
    <t>大石原</t>
  </si>
  <si>
    <t>大窪開</t>
  </si>
  <si>
    <t>女川新</t>
  </si>
  <si>
    <t>柿の木沢</t>
  </si>
  <si>
    <t>上金剛寺</t>
  </si>
  <si>
    <t>上瀬戸</t>
  </si>
  <si>
    <t>上福来</t>
  </si>
  <si>
    <t>上鉾木</t>
  </si>
  <si>
    <t>上宮</t>
  </si>
  <si>
    <t>川原木</t>
  </si>
  <si>
    <t>蔵本新</t>
  </si>
  <si>
    <t>五百石</t>
  </si>
  <si>
    <t>金剛寺</t>
  </si>
  <si>
    <t>金剛新</t>
  </si>
  <si>
    <t>坂井沢</t>
  </si>
  <si>
    <t>座主坊</t>
  </si>
  <si>
    <t>沢新</t>
  </si>
  <si>
    <t>沢中山</t>
  </si>
  <si>
    <t>下段</t>
  </si>
  <si>
    <t>四谷尾</t>
  </si>
  <si>
    <t>下白岩</t>
  </si>
  <si>
    <t>下瀬戸</t>
  </si>
  <si>
    <t>新瀬戸</t>
  </si>
  <si>
    <t>末上野</t>
  </si>
  <si>
    <t>末三賀</t>
  </si>
  <si>
    <t>末谷口</t>
  </si>
  <si>
    <t>瀬戸新</t>
  </si>
  <si>
    <t>千寿ケ原</t>
  </si>
  <si>
    <t>高原八ツ屋</t>
  </si>
  <si>
    <t>竹鼻新</t>
  </si>
  <si>
    <t>田添</t>
  </si>
  <si>
    <t>立山頂上</t>
  </si>
  <si>
    <t>千垣</t>
  </si>
  <si>
    <t>剣御前</t>
  </si>
  <si>
    <t>剣沢</t>
  </si>
  <si>
    <t>寺田ことぶき町</t>
  </si>
  <si>
    <t>寺田新</t>
  </si>
  <si>
    <t>寺坪</t>
  </si>
  <si>
    <t>天狗平</t>
  </si>
  <si>
    <t>天林</t>
  </si>
  <si>
    <t>道源寺</t>
  </si>
  <si>
    <t>道新</t>
  </si>
  <si>
    <t>栃津</t>
  </si>
  <si>
    <t>泊新</t>
  </si>
  <si>
    <t>半屋</t>
  </si>
  <si>
    <t>西芦原</t>
  </si>
  <si>
    <t>西大森</t>
  </si>
  <si>
    <t>日中</t>
  </si>
  <si>
    <t>日中上野</t>
  </si>
  <si>
    <t>貫田</t>
  </si>
  <si>
    <t>野口新</t>
  </si>
  <si>
    <t>東大森</t>
  </si>
  <si>
    <t>東中野新</t>
  </si>
  <si>
    <t>美女平</t>
  </si>
  <si>
    <t>福来</t>
  </si>
  <si>
    <t>ブナ坂</t>
  </si>
  <si>
    <t>鉾木</t>
  </si>
  <si>
    <t>前沢新</t>
  </si>
  <si>
    <t>前沢中央町</t>
  </si>
  <si>
    <t>弥陀ケ原</t>
  </si>
  <si>
    <t>三ツ塚</t>
  </si>
  <si>
    <t>三ツ塚新</t>
  </si>
  <si>
    <t>宮路</t>
  </si>
  <si>
    <t>虫谷</t>
  </si>
  <si>
    <t>室堂</t>
  </si>
  <si>
    <t>目桑</t>
  </si>
  <si>
    <t>横江（高野地区）</t>
  </si>
  <si>
    <t>横江（立山地区）</t>
  </si>
  <si>
    <t>横江野開</t>
  </si>
  <si>
    <t>吉峰野開</t>
  </si>
  <si>
    <t>米道（谷内、東谷）</t>
  </si>
  <si>
    <t>米道（その他）</t>
  </si>
  <si>
    <t>雷鳥沢</t>
  </si>
  <si>
    <t>六郎谷</t>
  </si>
  <si>
    <t>下新川郡入善町</t>
  </si>
  <si>
    <t>青木新</t>
  </si>
  <si>
    <t>荒又</t>
  </si>
  <si>
    <t>一宿</t>
  </si>
  <si>
    <t>今江</t>
  </si>
  <si>
    <t>浦山新</t>
  </si>
  <si>
    <t>上飯野新</t>
  </si>
  <si>
    <t>木根</t>
  </si>
  <si>
    <t>椚山</t>
  </si>
  <si>
    <t>椚山新</t>
  </si>
  <si>
    <t>小摺戸</t>
  </si>
  <si>
    <t>五郎八</t>
  </si>
  <si>
    <t>下飯野新</t>
  </si>
  <si>
    <t>下上野</t>
  </si>
  <si>
    <t>袖沢</t>
  </si>
  <si>
    <t>田の又</t>
  </si>
  <si>
    <t>道市</t>
  </si>
  <si>
    <t>道古</t>
  </si>
  <si>
    <t>東狐</t>
  </si>
  <si>
    <t>入膳</t>
  </si>
  <si>
    <t>墓ノ木</t>
  </si>
  <si>
    <t>東五十里</t>
  </si>
  <si>
    <t>福島新</t>
  </si>
  <si>
    <t>舟見</t>
  </si>
  <si>
    <t>古黒部</t>
  </si>
  <si>
    <t>古林</t>
  </si>
  <si>
    <t>神子沢</t>
  </si>
  <si>
    <t>目川</t>
  </si>
  <si>
    <t>吉原東</t>
  </si>
  <si>
    <t>若栗新</t>
  </si>
  <si>
    <t>下新川郡朝日町</t>
  </si>
  <si>
    <t>石谷</t>
  </si>
  <si>
    <t>大家庄</t>
  </si>
  <si>
    <t>大屋</t>
  </si>
  <si>
    <t>大屋新</t>
  </si>
  <si>
    <t>棚山</t>
  </si>
  <si>
    <t>月山</t>
  </si>
  <si>
    <t>月山新</t>
  </si>
  <si>
    <t>中草野</t>
  </si>
  <si>
    <t>南保</t>
  </si>
  <si>
    <t>南保町</t>
  </si>
  <si>
    <t>下山新</t>
  </si>
  <si>
    <t>沼保</t>
  </si>
  <si>
    <t>浜草野</t>
  </si>
  <si>
    <t>東草野</t>
  </si>
  <si>
    <t>蛭谷</t>
  </si>
  <si>
    <t>藤塚（横道）</t>
  </si>
  <si>
    <t>舟川新</t>
  </si>
  <si>
    <t>山崎（岩崎）</t>
  </si>
  <si>
    <t>山崎（小在池）</t>
  </si>
  <si>
    <t>山崎（越）</t>
  </si>
  <si>
    <t>山崎（辻）</t>
  </si>
  <si>
    <t>山崎（花房）</t>
  </si>
  <si>
    <t>山崎（羽入）</t>
  </si>
  <si>
    <t>山崎（坊）</t>
  </si>
  <si>
    <t>山崎新</t>
  </si>
  <si>
    <t>湯ノ瀬</t>
  </si>
  <si>
    <t>横水</t>
  </si>
  <si>
    <t>石川県</t>
  </si>
  <si>
    <t>金沢市</t>
  </si>
  <si>
    <t>青草町</t>
  </si>
  <si>
    <t>相合谷町</t>
  </si>
  <si>
    <t>浅丘町</t>
  </si>
  <si>
    <t>朝加屋町</t>
  </si>
  <si>
    <t>浅川町</t>
  </si>
  <si>
    <t>朝霧台</t>
  </si>
  <si>
    <t>浅野本町</t>
  </si>
  <si>
    <t>朝日牧町</t>
  </si>
  <si>
    <t>小豆沢町</t>
  </si>
  <si>
    <t>油車</t>
  </si>
  <si>
    <t>天池町</t>
  </si>
  <si>
    <t>荒屋町</t>
  </si>
  <si>
    <t>荒山町</t>
  </si>
  <si>
    <t>有松</t>
  </si>
  <si>
    <t>粟崎町</t>
  </si>
  <si>
    <t>粟崎浜町</t>
  </si>
  <si>
    <t>池田町一番丁</t>
  </si>
  <si>
    <t>池田町二番丁</t>
  </si>
  <si>
    <t>池田町三番丁</t>
  </si>
  <si>
    <t>池田町四番丁</t>
  </si>
  <si>
    <t>池田町立丁</t>
  </si>
  <si>
    <t>石黒町</t>
  </si>
  <si>
    <t>石引</t>
  </si>
  <si>
    <t>泉野出町</t>
  </si>
  <si>
    <t>泉野町</t>
  </si>
  <si>
    <t>泉本町</t>
  </si>
  <si>
    <t>板ケ谷町</t>
  </si>
  <si>
    <t>市瀬町</t>
  </si>
  <si>
    <t>糸田</t>
  </si>
  <si>
    <t>糸田新町</t>
  </si>
  <si>
    <t>茨木町</t>
  </si>
  <si>
    <t>今昭町</t>
  </si>
  <si>
    <t>上野本町</t>
  </si>
  <si>
    <t>魚帰町</t>
  </si>
  <si>
    <t>鶯町</t>
  </si>
  <si>
    <t>卯辰町</t>
  </si>
  <si>
    <t>打尾町</t>
  </si>
  <si>
    <t>打木町</t>
  </si>
  <si>
    <t>畝田中</t>
  </si>
  <si>
    <t>畝田町</t>
  </si>
  <si>
    <t>畝田東</t>
  </si>
  <si>
    <t>畝田西</t>
  </si>
  <si>
    <t>鱗町</t>
  </si>
  <si>
    <t>上平町</t>
  </si>
  <si>
    <t>永安町</t>
  </si>
  <si>
    <t>駅西新町</t>
  </si>
  <si>
    <t>駅西本町</t>
  </si>
  <si>
    <t>枝町</t>
  </si>
  <si>
    <t>榎尾町</t>
  </si>
  <si>
    <t>円光寺</t>
  </si>
  <si>
    <t>円光寺本町</t>
  </si>
  <si>
    <t>小池町</t>
  </si>
  <si>
    <t>大桑新町</t>
  </si>
  <si>
    <t>大桑町（ア、イ、ヰ、ウ、上野、ヲ、オ乙、鐘搗山、上川原、上猫下、</t>
  </si>
  <si>
    <t>ク、ケ、御所谷、小寺山、シ、下上野、下西欠、平、チ、ツ乙、ツ丙、テ、ト、</t>
  </si>
  <si>
    <t>中上野、中尾山、中平、中ノ大平、西ノ山、猫シタイ、ノ、ハ、開、</t>
  </si>
  <si>
    <t>法師山、坊山、マ、鱒川淵、ム、元末、元涌波庚、ヤ、リ、ル、レ乙、</t>
  </si>
  <si>
    <t>レ甲、ロ乙、ロ甲、和）</t>
  </si>
  <si>
    <t>大桑町（カ、コ、サ乙、サ甲、ソ、タ、ツ甲、ナ、メ、ユ、ヨ、</t>
  </si>
  <si>
    <t>ラ、ワ、穴欠、穴淵欠、子、庚、葭島、下葭島欠）</t>
  </si>
  <si>
    <t>大額</t>
  </si>
  <si>
    <t>大額町</t>
  </si>
  <si>
    <t>大野町（ソ、タ、ヌ、ヨ、レ）</t>
  </si>
  <si>
    <t>大野町（その他）</t>
  </si>
  <si>
    <t>大野町新町</t>
  </si>
  <si>
    <t>大樋町</t>
  </si>
  <si>
    <t>大平沢町</t>
  </si>
  <si>
    <t>奥新保町</t>
  </si>
  <si>
    <t>大河端西</t>
  </si>
  <si>
    <t>大河端町</t>
  </si>
  <si>
    <t>押野</t>
  </si>
  <si>
    <t>鴛原町</t>
  </si>
  <si>
    <t>乙丸町</t>
  </si>
  <si>
    <t>大菱池町</t>
  </si>
  <si>
    <t>折谷町</t>
  </si>
  <si>
    <t>尾張町</t>
  </si>
  <si>
    <t>加賀朝日町</t>
  </si>
  <si>
    <t>蚊爪町</t>
  </si>
  <si>
    <t>柿木畠</t>
  </si>
  <si>
    <t>角間新町</t>
  </si>
  <si>
    <t>角間町</t>
  </si>
  <si>
    <t>笠市町</t>
  </si>
  <si>
    <t>笠舞</t>
  </si>
  <si>
    <t>笠舞本町</t>
  </si>
  <si>
    <t>樫見町</t>
  </si>
  <si>
    <t>主計町</t>
  </si>
  <si>
    <t>堅田町</t>
  </si>
  <si>
    <t>かたつ</t>
  </si>
  <si>
    <t>金市町</t>
  </si>
  <si>
    <t>金石相生町</t>
  </si>
  <si>
    <t>金石今町</t>
  </si>
  <si>
    <t>金石御船町</t>
  </si>
  <si>
    <t>金石海禅寺町</t>
  </si>
  <si>
    <t>金石上越前町</t>
  </si>
  <si>
    <t>金石上浜町</t>
  </si>
  <si>
    <t>金石北</t>
  </si>
  <si>
    <t>金石下寺町</t>
  </si>
  <si>
    <t>金石下本町</t>
  </si>
  <si>
    <t>金石新町</t>
  </si>
  <si>
    <t>金石通町</t>
  </si>
  <si>
    <t>金石西</t>
  </si>
  <si>
    <t>金石浜町</t>
  </si>
  <si>
    <t>金石東</t>
  </si>
  <si>
    <t>金石本町</t>
  </si>
  <si>
    <t>金石松前町</t>
  </si>
  <si>
    <t>金石味噌屋町</t>
  </si>
  <si>
    <t>上荒屋</t>
  </si>
  <si>
    <t>上近江町</t>
  </si>
  <si>
    <t>上柿木畠</t>
  </si>
  <si>
    <t>上辰巳町</t>
  </si>
  <si>
    <t>上堤町</t>
  </si>
  <si>
    <t>神野町</t>
  </si>
  <si>
    <t>上安原</t>
  </si>
  <si>
    <t>上安原町</t>
  </si>
  <si>
    <t>上安原南</t>
  </si>
  <si>
    <t>神谷内町</t>
  </si>
  <si>
    <t>上若松町</t>
  </si>
  <si>
    <t>上涌波町</t>
  </si>
  <si>
    <t>河原市町</t>
  </si>
  <si>
    <t>観音堂町</t>
  </si>
  <si>
    <t>観法寺町</t>
  </si>
  <si>
    <t>木倉町</t>
  </si>
  <si>
    <t>木越町（瑞樹団地）</t>
  </si>
  <si>
    <t>木越町（その他）</t>
  </si>
  <si>
    <t>岸川町</t>
  </si>
  <si>
    <t>北千石町</t>
  </si>
  <si>
    <t>北塚町</t>
  </si>
  <si>
    <t>北寺町</t>
  </si>
  <si>
    <t>北間町</t>
  </si>
  <si>
    <t>北森本町</t>
  </si>
  <si>
    <t>北安江</t>
  </si>
  <si>
    <t>北安江町</t>
  </si>
  <si>
    <t>木ノ新保町</t>
  </si>
  <si>
    <t>木曳野</t>
  </si>
  <si>
    <t>桐山町</t>
  </si>
  <si>
    <t>国見町</t>
  </si>
  <si>
    <t>熊走町</t>
  </si>
  <si>
    <t>倉ケ嶽</t>
  </si>
  <si>
    <t>鞍月</t>
  </si>
  <si>
    <t>鞍月東</t>
  </si>
  <si>
    <t>兼六町</t>
  </si>
  <si>
    <t>兼六元町</t>
  </si>
  <si>
    <t>香林坊</t>
  </si>
  <si>
    <t>古郷町</t>
  </si>
  <si>
    <t>御供田町</t>
  </si>
  <si>
    <t>小将町</t>
  </si>
  <si>
    <t>御所町</t>
  </si>
  <si>
    <t>小立野</t>
  </si>
  <si>
    <t>琴坂町</t>
  </si>
  <si>
    <t>琴町</t>
  </si>
  <si>
    <t>湖南町</t>
  </si>
  <si>
    <t>此花町</t>
  </si>
  <si>
    <t>小橋町</t>
  </si>
  <si>
    <t>小菱池町</t>
  </si>
  <si>
    <t>小二又町</t>
  </si>
  <si>
    <t>古府</t>
  </si>
  <si>
    <t>古府町</t>
  </si>
  <si>
    <t>古府町（西）</t>
  </si>
  <si>
    <t>古府町（南）</t>
  </si>
  <si>
    <t>駒帰町</t>
  </si>
  <si>
    <t>小嶺町</t>
  </si>
  <si>
    <t>湖陽</t>
  </si>
  <si>
    <t>子来町</t>
  </si>
  <si>
    <t>五郎島町</t>
  </si>
  <si>
    <t>才田町</t>
  </si>
  <si>
    <t>西念</t>
  </si>
  <si>
    <t>西念町</t>
  </si>
  <si>
    <t>佐奇森町</t>
  </si>
  <si>
    <t>桜田町</t>
  </si>
  <si>
    <t>醒ケ井町</t>
  </si>
  <si>
    <t>三社町</t>
  </si>
  <si>
    <t>三十苅町</t>
  </si>
  <si>
    <t>四王寺町</t>
  </si>
  <si>
    <t>四十万</t>
  </si>
  <si>
    <t>しじま台</t>
  </si>
  <si>
    <t>四十万町</t>
  </si>
  <si>
    <t>地代町</t>
  </si>
  <si>
    <t>十間町</t>
  </si>
  <si>
    <t>芝原町</t>
  </si>
  <si>
    <t>四坊高坂町</t>
  </si>
  <si>
    <t>四坊町</t>
  </si>
  <si>
    <t>清水谷町</t>
  </si>
  <si>
    <t>示野中町</t>
  </si>
  <si>
    <t>示野町</t>
  </si>
  <si>
    <t>下石引町</t>
  </si>
  <si>
    <t>下近江町</t>
  </si>
  <si>
    <t>下鴛原町</t>
  </si>
  <si>
    <t>下柿木畠</t>
  </si>
  <si>
    <t>下谷町</t>
  </si>
  <si>
    <t>下堤町</t>
  </si>
  <si>
    <t>下本多町</t>
  </si>
  <si>
    <t>下松原町</t>
  </si>
  <si>
    <t>下安原町</t>
  </si>
  <si>
    <t>下涌波町</t>
  </si>
  <si>
    <t>十一屋町</t>
  </si>
  <si>
    <t>十三間町</t>
  </si>
  <si>
    <t>十三間町中丁</t>
  </si>
  <si>
    <t>昌永町</t>
  </si>
  <si>
    <t>正部町</t>
  </si>
  <si>
    <t>城力町</t>
  </si>
  <si>
    <t>白見町</t>
  </si>
  <si>
    <t>新神田</t>
  </si>
  <si>
    <t>神宮寺町</t>
  </si>
  <si>
    <t>新竪町</t>
  </si>
  <si>
    <t>新保本</t>
  </si>
  <si>
    <t>進和町</t>
  </si>
  <si>
    <t>末町</t>
  </si>
  <si>
    <t>菅池町</t>
  </si>
  <si>
    <t>杉浦町</t>
  </si>
  <si>
    <t>須崎町</t>
  </si>
  <si>
    <t>折違町</t>
  </si>
  <si>
    <t>鈴見台</t>
  </si>
  <si>
    <t>鈴見町</t>
  </si>
  <si>
    <t>砂子坂町</t>
  </si>
  <si>
    <t>西都</t>
  </si>
  <si>
    <t>千木</t>
  </si>
  <si>
    <t>千木町</t>
  </si>
  <si>
    <t>瀬領町</t>
  </si>
  <si>
    <t>専光寺町</t>
  </si>
  <si>
    <t>千田町</t>
  </si>
  <si>
    <t>千杉町</t>
  </si>
  <si>
    <t>太陽が丘</t>
  </si>
  <si>
    <t>平等本町</t>
  </si>
  <si>
    <t>高池町</t>
  </si>
  <si>
    <t>高岡町</t>
  </si>
  <si>
    <t>高尾台</t>
  </si>
  <si>
    <t>高尾南</t>
  </si>
  <si>
    <t>高坂町</t>
  </si>
  <si>
    <t>高柳町</t>
  </si>
  <si>
    <t>田上さくら</t>
  </si>
  <si>
    <t>田上新町</t>
  </si>
  <si>
    <t>田上の里</t>
  </si>
  <si>
    <t>田上本町</t>
  </si>
  <si>
    <t>田上町</t>
  </si>
  <si>
    <t>滝下町</t>
  </si>
  <si>
    <t>竹又町</t>
  </si>
  <si>
    <t>忠縄町</t>
  </si>
  <si>
    <t>舘町</t>
  </si>
  <si>
    <t>舘山町</t>
  </si>
  <si>
    <t>竪町</t>
  </si>
  <si>
    <t>玉鉾</t>
  </si>
  <si>
    <t>玉鉾町</t>
  </si>
  <si>
    <t>俵原町</t>
  </si>
  <si>
    <t>俵町</t>
  </si>
  <si>
    <t>近岡町</t>
  </si>
  <si>
    <t>中央通町</t>
  </si>
  <si>
    <t>塚崎町</t>
  </si>
  <si>
    <t>月浦町</t>
  </si>
  <si>
    <t>月影町</t>
  </si>
  <si>
    <t>土子原町</t>
  </si>
  <si>
    <t>土清水</t>
  </si>
  <si>
    <t>鞁筒町</t>
  </si>
  <si>
    <t>坪野町</t>
  </si>
  <si>
    <t>釣部町</t>
  </si>
  <si>
    <t>寺津町</t>
  </si>
  <si>
    <t>出羽町</t>
  </si>
  <si>
    <t>伝燈寺町</t>
  </si>
  <si>
    <t>戸板西</t>
  </si>
  <si>
    <t>東力</t>
  </si>
  <si>
    <t>東力町</t>
  </si>
  <si>
    <t>藤六町</t>
  </si>
  <si>
    <t>富樫</t>
  </si>
  <si>
    <t>飛梅町</t>
  </si>
  <si>
    <t>戸水</t>
  </si>
  <si>
    <t>戸水町</t>
  </si>
  <si>
    <t>戸室新保</t>
  </si>
  <si>
    <t>戸室別所</t>
  </si>
  <si>
    <t>豊穂町</t>
  </si>
  <si>
    <t>直江北</t>
  </si>
  <si>
    <t>直江西</t>
  </si>
  <si>
    <t>直江野町</t>
  </si>
  <si>
    <t>直江東</t>
  </si>
  <si>
    <t>直江南</t>
  </si>
  <si>
    <t>中川除町</t>
  </si>
  <si>
    <t>中戸町</t>
  </si>
  <si>
    <t>中橋町</t>
  </si>
  <si>
    <t>中屋町</t>
  </si>
  <si>
    <t>中屋南</t>
  </si>
  <si>
    <t>長坂台</t>
  </si>
  <si>
    <t>長田本町</t>
  </si>
  <si>
    <t>長土塀</t>
  </si>
  <si>
    <t>七ツ屋町</t>
  </si>
  <si>
    <t>七曲町</t>
  </si>
  <si>
    <t>鳴瀬元町</t>
  </si>
  <si>
    <t>鳴和</t>
  </si>
  <si>
    <t>鳴和台</t>
  </si>
  <si>
    <t>鳴和町</t>
  </si>
  <si>
    <t>西泉</t>
  </si>
  <si>
    <t>西市瀬町</t>
  </si>
  <si>
    <t>西大桑町</t>
  </si>
  <si>
    <t>西金沢新町</t>
  </si>
  <si>
    <t>西町三番丁</t>
  </si>
  <si>
    <t>西町四番丁</t>
  </si>
  <si>
    <t>西町藪ノ内通</t>
  </si>
  <si>
    <t>二宮町</t>
  </si>
  <si>
    <t>額乙丸町</t>
  </si>
  <si>
    <t>額新保</t>
  </si>
  <si>
    <t>額新町</t>
  </si>
  <si>
    <t>額谷</t>
  </si>
  <si>
    <t>額谷町</t>
  </si>
  <si>
    <t>納年町</t>
  </si>
  <si>
    <t>八田町</t>
  </si>
  <si>
    <t>八田町東</t>
  </si>
  <si>
    <t>八田町西</t>
  </si>
  <si>
    <t>花里町</t>
  </si>
  <si>
    <t>花園八幡町</t>
  </si>
  <si>
    <t>羽場町</t>
  </si>
  <si>
    <t>東荒屋町</t>
  </si>
  <si>
    <t>東市瀬町</t>
  </si>
  <si>
    <t>東蚊爪町</t>
  </si>
  <si>
    <t>東兼六町</t>
  </si>
  <si>
    <t>東長江町</t>
  </si>
  <si>
    <t>東御影町</t>
  </si>
  <si>
    <t>疋田</t>
  </si>
  <si>
    <t>疋田町</t>
  </si>
  <si>
    <t>彦三町</t>
  </si>
  <si>
    <t>久安</t>
  </si>
  <si>
    <t>菱池小原町</t>
  </si>
  <si>
    <t>瓢箪町</t>
  </si>
  <si>
    <t>平栗</t>
  </si>
  <si>
    <t>広岡町</t>
  </si>
  <si>
    <t>広坂</t>
  </si>
  <si>
    <t>福畠町</t>
  </si>
  <si>
    <t>福久町</t>
  </si>
  <si>
    <t>福久東</t>
  </si>
  <si>
    <t>福増町</t>
  </si>
  <si>
    <t>袋板屋町</t>
  </si>
  <si>
    <t>袋畠町</t>
  </si>
  <si>
    <t>伏見新町</t>
  </si>
  <si>
    <t>伏見台</t>
  </si>
  <si>
    <t>普正寺町</t>
  </si>
  <si>
    <t>藤江南</t>
  </si>
  <si>
    <t>藤江北</t>
  </si>
  <si>
    <t>二ツ寺町</t>
  </si>
  <si>
    <t>二ツ屋町</t>
  </si>
  <si>
    <t>二又新町</t>
  </si>
  <si>
    <t>二俣町</t>
  </si>
  <si>
    <t>二日市町</t>
  </si>
  <si>
    <t>不動寺町</t>
  </si>
  <si>
    <t>不室町</t>
  </si>
  <si>
    <t>古屋谷町</t>
  </si>
  <si>
    <t>法光寺町</t>
  </si>
  <si>
    <t>芳斉</t>
  </si>
  <si>
    <t>法島町</t>
  </si>
  <si>
    <t>保古</t>
  </si>
  <si>
    <t>保古町</t>
  </si>
  <si>
    <t>堀川新町</t>
  </si>
  <si>
    <t>堀切町</t>
  </si>
  <si>
    <t>本多町</t>
  </si>
  <si>
    <t>馬替</t>
  </si>
  <si>
    <t>牧山町</t>
  </si>
  <si>
    <t>間明町</t>
  </si>
  <si>
    <t>曲子原町</t>
  </si>
  <si>
    <t>増泉</t>
  </si>
  <si>
    <t>松寺町</t>
  </si>
  <si>
    <t>松根町</t>
  </si>
  <si>
    <t>松村</t>
  </si>
  <si>
    <t>松村町</t>
  </si>
  <si>
    <t>大豆田本町（ハ、ロ）</t>
  </si>
  <si>
    <t>大豆田本町（その他）</t>
  </si>
  <si>
    <t>三池栄町</t>
  </si>
  <si>
    <t>三池新町</t>
  </si>
  <si>
    <t>三池町</t>
  </si>
  <si>
    <t>三浦町</t>
  </si>
  <si>
    <t>御影町</t>
  </si>
  <si>
    <t>水溜町</t>
  </si>
  <si>
    <t>水淵町</t>
  </si>
  <si>
    <t>三口新町</t>
  </si>
  <si>
    <t>三口町</t>
  </si>
  <si>
    <t>三小牛町</t>
  </si>
  <si>
    <t>三小牛町（ヘ）</t>
  </si>
  <si>
    <t>みどり</t>
  </si>
  <si>
    <t>南御所町</t>
  </si>
  <si>
    <t>南四十万</t>
  </si>
  <si>
    <t>南千谷町</t>
  </si>
  <si>
    <t>南塚町</t>
  </si>
  <si>
    <t>南広岡町</t>
  </si>
  <si>
    <t>南森本町</t>
  </si>
  <si>
    <t>宮野町</t>
  </si>
  <si>
    <t>宮保町</t>
  </si>
  <si>
    <t>三馬</t>
  </si>
  <si>
    <t>向中町</t>
  </si>
  <si>
    <t>武蔵町</t>
  </si>
  <si>
    <t>無量寺</t>
  </si>
  <si>
    <t>無量寺町</t>
  </si>
  <si>
    <t>娚杉町</t>
  </si>
  <si>
    <t>本江町</t>
  </si>
  <si>
    <t>元菊町</t>
  </si>
  <si>
    <t>百坂町</t>
  </si>
  <si>
    <t>もりの里</t>
  </si>
  <si>
    <t>諸江町</t>
  </si>
  <si>
    <t>諸江町（上丁）</t>
  </si>
  <si>
    <t>諸江町（中丁）</t>
  </si>
  <si>
    <t>諸江町（下丁）</t>
  </si>
  <si>
    <t>薬師堂町</t>
  </si>
  <si>
    <t>安江町</t>
  </si>
  <si>
    <t>山科</t>
  </si>
  <si>
    <t>山科町</t>
  </si>
  <si>
    <t>山の上町</t>
  </si>
  <si>
    <t>夕日寺町</t>
  </si>
  <si>
    <t>弓取町</t>
  </si>
  <si>
    <t>湯谷原町</t>
  </si>
  <si>
    <t>湯涌荒屋町</t>
  </si>
  <si>
    <t>湯涌河内町</t>
  </si>
  <si>
    <t>湯涌田子島町</t>
  </si>
  <si>
    <t>湯涌曲町</t>
  </si>
  <si>
    <t>湯涌町</t>
  </si>
  <si>
    <t>八日市出町</t>
  </si>
  <si>
    <t>横谷町</t>
  </si>
  <si>
    <t>吉原町</t>
  </si>
  <si>
    <t>米泉町</t>
  </si>
  <si>
    <t>米丸町</t>
  </si>
  <si>
    <t>蓮花町</t>
  </si>
  <si>
    <t>蓮如町</t>
  </si>
  <si>
    <t>六枚町</t>
  </si>
  <si>
    <t>稚日野町</t>
  </si>
  <si>
    <t>涌波</t>
  </si>
  <si>
    <t>涌波町</t>
  </si>
  <si>
    <t>割出町</t>
  </si>
  <si>
    <t>七尾市</t>
  </si>
  <si>
    <t>青葉台町</t>
  </si>
  <si>
    <t>赤浦町</t>
  </si>
  <si>
    <t>阿良町</t>
  </si>
  <si>
    <t>庵町</t>
  </si>
  <si>
    <t>庵町（白鳥町）</t>
  </si>
  <si>
    <t>庵町（百海町）</t>
  </si>
  <si>
    <t>庵町（虫崎町）</t>
  </si>
  <si>
    <t>飯川町</t>
  </si>
  <si>
    <t>伊久留町</t>
  </si>
  <si>
    <t>池崎町</t>
  </si>
  <si>
    <t>生駒町</t>
  </si>
  <si>
    <t>石崎町（香島）</t>
  </si>
  <si>
    <t>石崎町（西）</t>
  </si>
  <si>
    <t>石崎町（東）</t>
  </si>
  <si>
    <t>岩屋町</t>
  </si>
  <si>
    <t>後畠町</t>
  </si>
  <si>
    <t>鵜浦町</t>
  </si>
  <si>
    <t>馬出町</t>
  </si>
  <si>
    <t>上野ケ丘町</t>
  </si>
  <si>
    <t>江曽町</t>
  </si>
  <si>
    <t>江泊町</t>
  </si>
  <si>
    <t>江泊町（白鳥町）</t>
  </si>
  <si>
    <t>江泊町（日室町）</t>
  </si>
  <si>
    <t>大田新町</t>
  </si>
  <si>
    <t>大泊町</t>
  </si>
  <si>
    <t>大野木町</t>
  </si>
  <si>
    <t>小栗町</t>
  </si>
  <si>
    <t>垣吉町</t>
  </si>
  <si>
    <t>上府中町</t>
  </si>
  <si>
    <t>亀山町</t>
  </si>
  <si>
    <t>北藤橋町</t>
  </si>
  <si>
    <t>熊淵町</t>
  </si>
  <si>
    <t>熊淵町（滝の尻町）</t>
  </si>
  <si>
    <t>熊淵町（水上町）</t>
  </si>
  <si>
    <t>黒崎町</t>
  </si>
  <si>
    <t>小池川原町</t>
  </si>
  <si>
    <t>柑子町</t>
  </si>
  <si>
    <t>郡町</t>
  </si>
  <si>
    <t>国下町</t>
  </si>
  <si>
    <t>小丸山台</t>
  </si>
  <si>
    <t>作事町</t>
  </si>
  <si>
    <t>佐々波町</t>
  </si>
  <si>
    <t>佐味町</t>
  </si>
  <si>
    <t>沢野町</t>
  </si>
  <si>
    <t>七原町</t>
  </si>
  <si>
    <t>清水平町</t>
  </si>
  <si>
    <t>白馬町</t>
  </si>
  <si>
    <t>杉森町</t>
  </si>
  <si>
    <t>泉南台</t>
  </si>
  <si>
    <t>袖ケ江町</t>
  </si>
  <si>
    <t>外林町</t>
  </si>
  <si>
    <t>祖浜町</t>
  </si>
  <si>
    <t>直津町</t>
  </si>
  <si>
    <t>橘町</t>
  </si>
  <si>
    <t>田鶴浜町</t>
  </si>
  <si>
    <t>多根町</t>
  </si>
  <si>
    <t>千野町</t>
  </si>
  <si>
    <t>つつじが浜</t>
  </si>
  <si>
    <t>津向町</t>
  </si>
  <si>
    <t>天神川原町</t>
  </si>
  <si>
    <t>徳田新町</t>
  </si>
  <si>
    <t>所口町</t>
  </si>
  <si>
    <t>中島町上畠</t>
  </si>
  <si>
    <t>中島町大平</t>
  </si>
  <si>
    <t>中島町奥吉田</t>
  </si>
  <si>
    <t>中島町小牧</t>
  </si>
  <si>
    <t>中島町笠師</t>
  </si>
  <si>
    <t>中島町鹿島台</t>
  </si>
  <si>
    <t>中島町河崎</t>
  </si>
  <si>
    <t>中島町河内</t>
  </si>
  <si>
    <t>中島町上町</t>
  </si>
  <si>
    <t>中島町北免田</t>
  </si>
  <si>
    <t>中島町崎山</t>
  </si>
  <si>
    <t>中島町塩津</t>
  </si>
  <si>
    <t>中島町瀬嵐</t>
  </si>
  <si>
    <t>中島町外</t>
  </si>
  <si>
    <t>中島町外原</t>
  </si>
  <si>
    <t>中島町田岸</t>
  </si>
  <si>
    <t>中島町土川</t>
  </si>
  <si>
    <t>中島町豊田</t>
  </si>
  <si>
    <t>中島町豊田町</t>
  </si>
  <si>
    <t>中島町鳥越</t>
  </si>
  <si>
    <t>中島町長浦</t>
  </si>
  <si>
    <t>中島町中島</t>
  </si>
  <si>
    <t>中島町西谷内</t>
  </si>
  <si>
    <t>中島町浜田</t>
  </si>
  <si>
    <t>中島町深浦</t>
  </si>
  <si>
    <t>中島町藤瀬</t>
  </si>
  <si>
    <t>中島町筆染</t>
  </si>
  <si>
    <t>中島町古江</t>
  </si>
  <si>
    <t>中島町別所</t>
  </si>
  <si>
    <t>中島町町屋</t>
  </si>
  <si>
    <t>中島町宮前</t>
  </si>
  <si>
    <t>中島町谷内</t>
  </si>
  <si>
    <t>中島町山戸田</t>
  </si>
  <si>
    <t>中島町横田</t>
  </si>
  <si>
    <t>中島町横見</t>
  </si>
  <si>
    <t>中挾町</t>
  </si>
  <si>
    <t>なぎの浦</t>
  </si>
  <si>
    <t>西下町</t>
  </si>
  <si>
    <t>西藤橋町</t>
  </si>
  <si>
    <t>西三階町</t>
  </si>
  <si>
    <t>温井町</t>
  </si>
  <si>
    <t>塗師町</t>
  </si>
  <si>
    <t>能登島えの目町</t>
  </si>
  <si>
    <t>能登島小浦町</t>
  </si>
  <si>
    <t>能登島久木町</t>
  </si>
  <si>
    <t>能登島向田町</t>
  </si>
  <si>
    <t>能登島佐波町</t>
  </si>
  <si>
    <t>能登島須曽町</t>
  </si>
  <si>
    <t>能登島田尻町</t>
  </si>
  <si>
    <t>能登島通町</t>
  </si>
  <si>
    <t>能登島長崎町</t>
  </si>
  <si>
    <t>能登島閨町</t>
  </si>
  <si>
    <t>能登島野崎町</t>
  </si>
  <si>
    <t>能登島祖母ケ浦町</t>
  </si>
  <si>
    <t>能登島八ケ崎町</t>
  </si>
  <si>
    <t>能登島半浦町</t>
  </si>
  <si>
    <t>能登島日出ケ島町</t>
  </si>
  <si>
    <t>能登島百万石町</t>
  </si>
  <si>
    <t>能登島二穴町</t>
  </si>
  <si>
    <t>能登島別所町</t>
  </si>
  <si>
    <t>能登島曲町</t>
  </si>
  <si>
    <t>能登島南町</t>
  </si>
  <si>
    <t>能登島無関町</t>
  </si>
  <si>
    <t>盤若野町</t>
  </si>
  <si>
    <t>東三階町</t>
  </si>
  <si>
    <t>桧物町</t>
  </si>
  <si>
    <t>深見町</t>
  </si>
  <si>
    <t>藤野町</t>
  </si>
  <si>
    <t>藤橋町</t>
  </si>
  <si>
    <t>舟尾町</t>
  </si>
  <si>
    <t>古屋敷町</t>
  </si>
  <si>
    <t>報国町</t>
  </si>
  <si>
    <t>細口町</t>
  </si>
  <si>
    <t>松百新町</t>
  </si>
  <si>
    <t>松百町</t>
  </si>
  <si>
    <t>満仁町</t>
  </si>
  <si>
    <t>万行</t>
  </si>
  <si>
    <t>万行町</t>
  </si>
  <si>
    <t>御祓町</t>
  </si>
  <si>
    <t>南藤橋町</t>
  </si>
  <si>
    <t>三引町</t>
  </si>
  <si>
    <t>本府中町</t>
  </si>
  <si>
    <t>矢田新町</t>
  </si>
  <si>
    <t>矢田町</t>
  </si>
  <si>
    <t>山崎町（小川内町）</t>
  </si>
  <si>
    <t>若林町</t>
  </si>
  <si>
    <t>和倉町</t>
  </si>
  <si>
    <t>和倉町ひばり</t>
  </si>
  <si>
    <t>小松市</t>
  </si>
  <si>
    <t>青路町</t>
  </si>
  <si>
    <t>赤瀬町</t>
  </si>
  <si>
    <t>上リ江町</t>
  </si>
  <si>
    <t>芦田町</t>
  </si>
  <si>
    <t>安宅新町</t>
  </si>
  <si>
    <t>安宅町</t>
  </si>
  <si>
    <t>飴屋町</t>
  </si>
  <si>
    <t>荒木田町</t>
  </si>
  <si>
    <t>嵐町</t>
  </si>
  <si>
    <t>粟津温泉</t>
  </si>
  <si>
    <t>粟津町</t>
  </si>
  <si>
    <t>育成町</t>
  </si>
  <si>
    <t>池城町</t>
  </si>
  <si>
    <t>糸町</t>
  </si>
  <si>
    <t>犬丸町</t>
  </si>
  <si>
    <t>井口町</t>
  </si>
  <si>
    <t>今江町</t>
  </si>
  <si>
    <t>岩上町</t>
  </si>
  <si>
    <t>岩渕町</t>
  </si>
  <si>
    <t>鵜川町</t>
  </si>
  <si>
    <t>浮城町</t>
  </si>
  <si>
    <t>浮柳町</t>
  </si>
  <si>
    <t>漆町</t>
  </si>
  <si>
    <t>江指町</t>
  </si>
  <si>
    <t>扇原町</t>
  </si>
  <si>
    <t>大杉町</t>
  </si>
  <si>
    <t>尾小屋町</t>
  </si>
  <si>
    <t>御館町</t>
  </si>
  <si>
    <t>おびし町</t>
  </si>
  <si>
    <t>御宮町</t>
  </si>
  <si>
    <t>梯町</t>
  </si>
  <si>
    <t>観音下町</t>
  </si>
  <si>
    <t>金野町</t>
  </si>
  <si>
    <t>金平町</t>
  </si>
  <si>
    <t>上荒屋町</t>
  </si>
  <si>
    <t>上小松町</t>
  </si>
  <si>
    <t>上寺町</t>
  </si>
  <si>
    <t>上牧町</t>
  </si>
  <si>
    <t>上麦口町</t>
  </si>
  <si>
    <t>上本折町</t>
  </si>
  <si>
    <t>上八里町</t>
  </si>
  <si>
    <t>軽海町</t>
  </si>
  <si>
    <t>北浅井町</t>
  </si>
  <si>
    <t>木場台</t>
  </si>
  <si>
    <t>希望丘</t>
  </si>
  <si>
    <t>草野町</t>
  </si>
  <si>
    <t>串茶屋町</t>
  </si>
  <si>
    <t>串町</t>
  </si>
  <si>
    <t>五国寺町</t>
  </si>
  <si>
    <t>小寺町</t>
  </si>
  <si>
    <t>こまつの杜</t>
  </si>
  <si>
    <t>小山田町</t>
  </si>
  <si>
    <t>佐々木町</t>
  </si>
  <si>
    <t>佐美町</t>
  </si>
  <si>
    <t>三谷町</t>
  </si>
  <si>
    <t>塩原町</t>
  </si>
  <si>
    <t>鹿町</t>
  </si>
  <si>
    <t>地子町</t>
  </si>
  <si>
    <t>四丁町</t>
  </si>
  <si>
    <t>下粟津町</t>
  </si>
  <si>
    <t>下牧町</t>
  </si>
  <si>
    <t>下八里町</t>
  </si>
  <si>
    <t>正蓮寺町</t>
  </si>
  <si>
    <t>白江町</t>
  </si>
  <si>
    <t>白嶺町</t>
  </si>
  <si>
    <t>白松町</t>
  </si>
  <si>
    <t>白山田町</t>
  </si>
  <si>
    <t>新大工町</t>
  </si>
  <si>
    <t>須天町</t>
  </si>
  <si>
    <t>清六町</t>
  </si>
  <si>
    <t>千木野町</t>
  </si>
  <si>
    <t>千代町</t>
  </si>
  <si>
    <t>園町</t>
  </si>
  <si>
    <t>大文字町</t>
  </si>
  <si>
    <t>大領中町</t>
  </si>
  <si>
    <t>大領町</t>
  </si>
  <si>
    <t>高堂町</t>
  </si>
  <si>
    <t>滝ケ原町</t>
  </si>
  <si>
    <t>拓栄町</t>
  </si>
  <si>
    <t>月津町</t>
  </si>
  <si>
    <t>月美丘</t>
  </si>
  <si>
    <t>津波倉町</t>
  </si>
  <si>
    <t>鶴ケ島町</t>
  </si>
  <si>
    <t>戸津町</t>
  </si>
  <si>
    <t>中海町</t>
  </si>
  <si>
    <t>中ノ峠町</t>
  </si>
  <si>
    <t>那谷町</t>
  </si>
  <si>
    <t>南陽町</t>
  </si>
  <si>
    <t>西荒谷町</t>
  </si>
  <si>
    <t>西軽海町</t>
  </si>
  <si>
    <t>西俣町</t>
  </si>
  <si>
    <t>西本折町</t>
  </si>
  <si>
    <t>額見町</t>
  </si>
  <si>
    <t>布橋町</t>
  </si>
  <si>
    <t>野立町</t>
  </si>
  <si>
    <t>能美町</t>
  </si>
  <si>
    <t>波佐谷町</t>
  </si>
  <si>
    <t>波佐羅町</t>
  </si>
  <si>
    <t>花坂町</t>
  </si>
  <si>
    <t>埴田町</t>
  </si>
  <si>
    <t>浜佐美本町</t>
  </si>
  <si>
    <t>浜佐美町</t>
  </si>
  <si>
    <t>東蛭川町</t>
  </si>
  <si>
    <t>日末町</t>
  </si>
  <si>
    <t>一針町</t>
  </si>
  <si>
    <t>日用町</t>
  </si>
  <si>
    <t>平面町</t>
  </si>
  <si>
    <t>蛭川町</t>
  </si>
  <si>
    <t>福乃宮町</t>
  </si>
  <si>
    <t>二ツ梨町</t>
  </si>
  <si>
    <t>符津町</t>
  </si>
  <si>
    <t>不動島町</t>
  </si>
  <si>
    <t>古河町</t>
  </si>
  <si>
    <t>坊丸町</t>
  </si>
  <si>
    <t>菩提町</t>
  </si>
  <si>
    <t>本大工町</t>
  </si>
  <si>
    <t>牧口町</t>
  </si>
  <si>
    <t>松生町</t>
  </si>
  <si>
    <t>松崎町</t>
  </si>
  <si>
    <t>松任町</t>
  </si>
  <si>
    <t>松梨町</t>
  </si>
  <si>
    <t>丸の内公園町</t>
  </si>
  <si>
    <t>丸の内町</t>
  </si>
  <si>
    <t>丸内町</t>
  </si>
  <si>
    <t>三田町</t>
  </si>
  <si>
    <t>三日市町</t>
  </si>
  <si>
    <t>南浅井町</t>
  </si>
  <si>
    <t>蓑輪町</t>
  </si>
  <si>
    <t>向本折町</t>
  </si>
  <si>
    <t>麦口町</t>
  </si>
  <si>
    <t>本折町</t>
  </si>
  <si>
    <t>八里台</t>
  </si>
  <si>
    <t>矢沢町</t>
  </si>
  <si>
    <t>矢田野町</t>
  </si>
  <si>
    <t>八幡（加賀八幡）</t>
  </si>
  <si>
    <t>遊泉寺町</t>
  </si>
  <si>
    <t>湯上町</t>
  </si>
  <si>
    <t>八日市町</t>
  </si>
  <si>
    <t>八日市町地方</t>
  </si>
  <si>
    <t>吉竹町</t>
  </si>
  <si>
    <t>義仲町</t>
  </si>
  <si>
    <t>龍助町</t>
  </si>
  <si>
    <t>立明寺町</t>
  </si>
  <si>
    <t>蓮代寺町</t>
  </si>
  <si>
    <t>輪島市</t>
  </si>
  <si>
    <t>海士町</t>
  </si>
  <si>
    <t>海士町（舳倉島）</t>
  </si>
  <si>
    <t>石休場町</t>
  </si>
  <si>
    <t>市ノ瀬町</t>
  </si>
  <si>
    <t>稲舟町</t>
  </si>
  <si>
    <t>鵜入町</t>
  </si>
  <si>
    <t>小伊勢町</t>
  </si>
  <si>
    <t>小田屋町</t>
  </si>
  <si>
    <t>釜屋谷町</t>
  </si>
  <si>
    <t>上大沢町</t>
  </si>
  <si>
    <t>上黒川町</t>
  </si>
  <si>
    <t>河井町</t>
  </si>
  <si>
    <t>気勝平町</t>
  </si>
  <si>
    <t>里町</t>
  </si>
  <si>
    <t>渋田町</t>
  </si>
  <si>
    <t>下黒川町</t>
  </si>
  <si>
    <t>白米町</t>
  </si>
  <si>
    <t>新橋通</t>
  </si>
  <si>
    <t>杉平町</t>
  </si>
  <si>
    <t>惣領町</t>
  </si>
  <si>
    <t>空熊町</t>
  </si>
  <si>
    <t>尊利地町</t>
  </si>
  <si>
    <t>滝又町</t>
  </si>
  <si>
    <t>宅田町</t>
  </si>
  <si>
    <t>中段町</t>
  </si>
  <si>
    <t>稲屋町</t>
  </si>
  <si>
    <t>名舟町</t>
  </si>
  <si>
    <t>繩又町</t>
  </si>
  <si>
    <t>西院内町</t>
  </si>
  <si>
    <t>西二又町</t>
  </si>
  <si>
    <t>西脇町</t>
  </si>
  <si>
    <t>光浦町</t>
  </si>
  <si>
    <t>東印内町</t>
  </si>
  <si>
    <t>東中尾町</t>
  </si>
  <si>
    <t>鳳至町</t>
  </si>
  <si>
    <t>鳳至町（石浦町）</t>
  </si>
  <si>
    <t>鳳至町（稲荷町）</t>
  </si>
  <si>
    <t>鳳至町（上町）</t>
  </si>
  <si>
    <t>鳳至町（下町）</t>
  </si>
  <si>
    <t>鳳至町（袖ケ浜）</t>
  </si>
  <si>
    <t>鳳至町（堂金田）</t>
  </si>
  <si>
    <t>鳳至町（畠田）</t>
  </si>
  <si>
    <t>鳳至町（鳳至丁）</t>
  </si>
  <si>
    <t>房田町</t>
  </si>
  <si>
    <t>二勢町</t>
  </si>
  <si>
    <t>久手川町</t>
  </si>
  <si>
    <t>別所谷町</t>
  </si>
  <si>
    <t>町野町粟蔵</t>
  </si>
  <si>
    <t>町野町井面</t>
  </si>
  <si>
    <t>町野町牛尾</t>
  </si>
  <si>
    <t>町野町大川</t>
  </si>
  <si>
    <t>町野町桶戸</t>
  </si>
  <si>
    <t>町野町金蔵</t>
  </si>
  <si>
    <t>町野町川西</t>
  </si>
  <si>
    <t>町野町北円山</t>
  </si>
  <si>
    <t>町野町佐野</t>
  </si>
  <si>
    <t>町野町真久</t>
  </si>
  <si>
    <t>町野町敷戸</t>
  </si>
  <si>
    <t>町野町鈴屋</t>
  </si>
  <si>
    <t>町野町曽々木</t>
  </si>
  <si>
    <t>町野町寺地</t>
  </si>
  <si>
    <t>町野町寺山</t>
  </si>
  <si>
    <t>町野町徳成</t>
  </si>
  <si>
    <t>町野町徳成谷内</t>
  </si>
  <si>
    <t>町野町西時国</t>
  </si>
  <si>
    <t>町野町東</t>
  </si>
  <si>
    <t>町野町東大野</t>
  </si>
  <si>
    <t>町野町広江</t>
  </si>
  <si>
    <t>町野町伏戸</t>
  </si>
  <si>
    <t>町野町舞谷</t>
  </si>
  <si>
    <t>町野町真喜野</t>
  </si>
  <si>
    <t>町野町南時国</t>
  </si>
  <si>
    <t>町野町麦生野</t>
  </si>
  <si>
    <t>マリンタウン</t>
  </si>
  <si>
    <t>三井町市ノ坂</t>
  </si>
  <si>
    <t>三井町内屋</t>
  </si>
  <si>
    <t>三井町漆原</t>
  </si>
  <si>
    <t>三井町小泉</t>
  </si>
  <si>
    <t>三井町興徳寺</t>
  </si>
  <si>
    <t>三井町新保</t>
  </si>
  <si>
    <t>三井町洲衛</t>
  </si>
  <si>
    <t>三井町渡合</t>
  </si>
  <si>
    <t>三井町中</t>
  </si>
  <si>
    <t>三井町長沢</t>
  </si>
  <si>
    <t>三井町仁行</t>
  </si>
  <si>
    <t>三井町細屋</t>
  </si>
  <si>
    <t>三井町本江</t>
  </si>
  <si>
    <t>三井町三洲穂</t>
  </si>
  <si>
    <t>三井町与呂見</t>
  </si>
  <si>
    <t>美谷町</t>
  </si>
  <si>
    <t>水守町</t>
  </si>
  <si>
    <t>門前町赤神</t>
  </si>
  <si>
    <t>門前町浅生田</t>
  </si>
  <si>
    <t>門前町荒屋</t>
  </si>
  <si>
    <t>門前町安代原</t>
  </si>
  <si>
    <t>門前町飯川谷</t>
  </si>
  <si>
    <t>門前町五十洲</t>
  </si>
  <si>
    <t>門前町池田</t>
  </si>
  <si>
    <t>門前町井守上坂</t>
  </si>
  <si>
    <t>門前町入山</t>
  </si>
  <si>
    <t>門前町内保</t>
  </si>
  <si>
    <t>門前町窕</t>
  </si>
  <si>
    <t>門前町鵜山</t>
  </si>
  <si>
    <t>門前町浦上</t>
  </si>
  <si>
    <t>門前町上代</t>
  </si>
  <si>
    <t>門前町江崎</t>
  </si>
  <si>
    <t>門前町小石</t>
  </si>
  <si>
    <t>門前町大釜</t>
  </si>
  <si>
    <t>門前町大切</t>
  </si>
  <si>
    <t>門前町大滝</t>
  </si>
  <si>
    <t>門前町大泊</t>
  </si>
  <si>
    <t>門前町鬼屋</t>
  </si>
  <si>
    <t>門前町大生</t>
  </si>
  <si>
    <t>門前町鹿磯</t>
  </si>
  <si>
    <t>門前町貝吹</t>
  </si>
  <si>
    <t>門前町風原</t>
  </si>
  <si>
    <t>門前町鍛治屋</t>
  </si>
  <si>
    <t>門前町勝田</t>
  </si>
  <si>
    <t>門前町上河内</t>
  </si>
  <si>
    <t>門前町北川</t>
  </si>
  <si>
    <t>門前町木原月</t>
  </si>
  <si>
    <t>門前町久川</t>
  </si>
  <si>
    <t>門前町切狭</t>
  </si>
  <si>
    <t>門前町暮坂</t>
  </si>
  <si>
    <t>門前町黒岩</t>
  </si>
  <si>
    <t>門前町黒島町</t>
  </si>
  <si>
    <t>門前町腰細</t>
  </si>
  <si>
    <t>門前町小滝</t>
  </si>
  <si>
    <t>門前町小山</t>
  </si>
  <si>
    <t>門前町是清</t>
  </si>
  <si>
    <t>門前町定広</t>
  </si>
  <si>
    <t>門前町猿橋</t>
  </si>
  <si>
    <t>門前町四位</t>
  </si>
  <si>
    <t>門前町椎木</t>
  </si>
  <si>
    <t>門前町清水</t>
  </si>
  <si>
    <t>門前町神明原</t>
  </si>
  <si>
    <t>門前町白禿</t>
  </si>
  <si>
    <t>門前町新町分</t>
  </si>
  <si>
    <t>門前町薄野</t>
  </si>
  <si>
    <t>門前町清沢</t>
  </si>
  <si>
    <t>門前町千代</t>
  </si>
  <si>
    <t>門前町平</t>
  </si>
  <si>
    <t>門前町高根尾</t>
  </si>
  <si>
    <t>門前町滝上</t>
  </si>
  <si>
    <t>門前町滝町</t>
  </si>
  <si>
    <t>門前町舘</t>
  </si>
  <si>
    <t>門前町館分</t>
  </si>
  <si>
    <t>門前町谷口</t>
  </si>
  <si>
    <t>門前町田村</t>
  </si>
  <si>
    <t>門前町樽見</t>
  </si>
  <si>
    <t>門前町地原</t>
  </si>
  <si>
    <t>門前町剱地</t>
  </si>
  <si>
    <t>門前町道下</t>
  </si>
  <si>
    <t>門前町百成</t>
  </si>
  <si>
    <t>門前町百成大角間</t>
  </si>
  <si>
    <t>門前町俊兼</t>
  </si>
  <si>
    <t>門前町栃木</t>
  </si>
  <si>
    <t>門前町長井坂</t>
  </si>
  <si>
    <t>門前町中田</t>
  </si>
  <si>
    <t>門前町中野屋</t>
  </si>
  <si>
    <t>門前町中谷内</t>
  </si>
  <si>
    <t>門前町西中尾</t>
  </si>
  <si>
    <t>門前町西中谷</t>
  </si>
  <si>
    <t>門前町西円山</t>
  </si>
  <si>
    <t>門前町能納屋</t>
  </si>
  <si>
    <t>門前町走出</t>
  </si>
  <si>
    <t>門前町原</t>
  </si>
  <si>
    <t>門前町馬場</t>
  </si>
  <si>
    <t>門前町東大町</t>
  </si>
  <si>
    <t>門前町日野尾</t>
  </si>
  <si>
    <t>門前町広岡</t>
  </si>
  <si>
    <t>門前町広瀬</t>
  </si>
  <si>
    <t>門前町深田</t>
  </si>
  <si>
    <t>門前町深見</t>
  </si>
  <si>
    <t>門前町藤浜</t>
  </si>
  <si>
    <t>門前町二又</t>
  </si>
  <si>
    <t>門前町二又川</t>
  </si>
  <si>
    <t>門前町別所</t>
  </si>
  <si>
    <t>門前町堀腰</t>
  </si>
  <si>
    <t>門前町馬渡</t>
  </si>
  <si>
    <t>門前町皆月</t>
  </si>
  <si>
    <t>門前町南</t>
  </si>
  <si>
    <t>門前町嶺</t>
  </si>
  <si>
    <t>門前町宮古場</t>
  </si>
  <si>
    <t>門前町餅田</t>
  </si>
  <si>
    <t>門前町本市</t>
  </si>
  <si>
    <t>門前町本内</t>
  </si>
  <si>
    <t>門前町門前</t>
  </si>
  <si>
    <t>門前町矢徳</t>
  </si>
  <si>
    <t>門前町山是清</t>
  </si>
  <si>
    <t>門前町山辺</t>
  </si>
  <si>
    <t>門前町鑓川</t>
  </si>
  <si>
    <t>門前町八幡</t>
  </si>
  <si>
    <t>門前町吉浦</t>
  </si>
  <si>
    <t>門前町六郎木</t>
  </si>
  <si>
    <t>門前町和田</t>
  </si>
  <si>
    <t>門前町渡瀬</t>
  </si>
  <si>
    <t>横地町</t>
  </si>
  <si>
    <t>輪島崎町</t>
  </si>
  <si>
    <t>珠洲市</t>
  </si>
  <si>
    <t>岩坂町</t>
  </si>
  <si>
    <t>上戸町寺社</t>
  </si>
  <si>
    <t>上戸町南方</t>
  </si>
  <si>
    <t>上戸町北方</t>
  </si>
  <si>
    <t>折戸町</t>
  </si>
  <si>
    <t>片岩町</t>
  </si>
  <si>
    <t>唐笠町</t>
  </si>
  <si>
    <t>唐笠町八ケ山</t>
  </si>
  <si>
    <t>川浦町</t>
  </si>
  <si>
    <t>熊谷町</t>
  </si>
  <si>
    <t>笹波町</t>
  </si>
  <si>
    <t>正院町飯塚</t>
  </si>
  <si>
    <t>正院町岡田</t>
  </si>
  <si>
    <t>正院町川尻</t>
  </si>
  <si>
    <t>正院町小路</t>
  </si>
  <si>
    <t>正院町正院</t>
  </si>
  <si>
    <t>正院町平床</t>
  </si>
  <si>
    <t>高屋町</t>
  </si>
  <si>
    <t>蛸島町</t>
  </si>
  <si>
    <t>仁江町</t>
  </si>
  <si>
    <t>野々江町</t>
  </si>
  <si>
    <t>狼煙新町</t>
  </si>
  <si>
    <t>狼煙町</t>
  </si>
  <si>
    <t>東山中町</t>
  </si>
  <si>
    <t>宝立町鵜飼</t>
  </si>
  <si>
    <t>宝立町鵜島</t>
  </si>
  <si>
    <t>宝立町大町泥木</t>
  </si>
  <si>
    <t>宝立町柏原</t>
  </si>
  <si>
    <t>宝立町春日野</t>
  </si>
  <si>
    <t>宝立町黒峰</t>
  </si>
  <si>
    <t>宝立町金峰寺</t>
  </si>
  <si>
    <t>宝立町宗玄</t>
  </si>
  <si>
    <t>宝立町馬渡</t>
  </si>
  <si>
    <t>宝立町南黒丸</t>
  </si>
  <si>
    <t>宝立町二艘丹</t>
  </si>
  <si>
    <t>真浦町</t>
  </si>
  <si>
    <t>馬緤町</t>
  </si>
  <si>
    <t>三崎町粟津</t>
  </si>
  <si>
    <t>三崎町宇治</t>
  </si>
  <si>
    <t>三崎町大屋</t>
  </si>
  <si>
    <t>三崎町高波</t>
  </si>
  <si>
    <t>三崎町小泊</t>
  </si>
  <si>
    <t>三崎町寺家</t>
  </si>
  <si>
    <t>三崎町杉山</t>
  </si>
  <si>
    <t>三崎町内方</t>
  </si>
  <si>
    <t>三崎町二本松</t>
  </si>
  <si>
    <t>三崎町引砂</t>
  </si>
  <si>
    <t>三崎町伏見</t>
  </si>
  <si>
    <t>三崎町細屋</t>
  </si>
  <si>
    <t>三崎町本</t>
  </si>
  <si>
    <t>三崎町雲津</t>
  </si>
  <si>
    <t>三崎町森腰</t>
  </si>
  <si>
    <t>若山町宇都山</t>
  </si>
  <si>
    <t>若山町上黒丸</t>
  </si>
  <si>
    <t>若山町上正力</t>
  </si>
  <si>
    <t>若山町上山</t>
  </si>
  <si>
    <t>若山町北山</t>
  </si>
  <si>
    <t>若山町経念</t>
  </si>
  <si>
    <t>若山町白滝</t>
  </si>
  <si>
    <t>若山町鈴内</t>
  </si>
  <si>
    <t>若山町出田</t>
  </si>
  <si>
    <t>若山町洲巻</t>
  </si>
  <si>
    <t>若山町大坊</t>
  </si>
  <si>
    <t>若山町中</t>
  </si>
  <si>
    <t>若山町中田</t>
  </si>
  <si>
    <t>若山町延武</t>
  </si>
  <si>
    <t>若山町火宮</t>
  </si>
  <si>
    <t>若山町広栗</t>
  </si>
  <si>
    <t>若山町二子</t>
  </si>
  <si>
    <t>若山町古蔵</t>
  </si>
  <si>
    <t>若山町南山</t>
  </si>
  <si>
    <t>若山町向</t>
  </si>
  <si>
    <t>若山町宗末</t>
  </si>
  <si>
    <t>若山町吉ケ池</t>
  </si>
  <si>
    <t>加賀市</t>
  </si>
  <si>
    <t>合河町</t>
  </si>
  <si>
    <t>伊切町</t>
  </si>
  <si>
    <t>一白町</t>
  </si>
  <si>
    <t>動橋町</t>
  </si>
  <si>
    <t>潮津町</t>
  </si>
  <si>
    <t>宇谷町</t>
  </si>
  <si>
    <t>上野町（丸山）</t>
  </si>
  <si>
    <t>上野町（その他）</t>
  </si>
  <si>
    <t>大菅波町</t>
  </si>
  <si>
    <t>奥谷町</t>
  </si>
  <si>
    <t>小塩辻町</t>
  </si>
  <si>
    <t>小塩町</t>
  </si>
  <si>
    <t>尾中町</t>
  </si>
  <si>
    <t>尾俣町</t>
  </si>
  <si>
    <t>梶井町</t>
  </si>
  <si>
    <t>片野町</t>
  </si>
  <si>
    <t>片山津温泉</t>
  </si>
  <si>
    <t>片山津町</t>
  </si>
  <si>
    <t>桂谷町</t>
  </si>
  <si>
    <t>上河崎町</t>
  </si>
  <si>
    <t>加茂町</t>
  </si>
  <si>
    <t>河南町</t>
  </si>
  <si>
    <t>河南町（淀町）</t>
  </si>
  <si>
    <t>干拓町</t>
  </si>
  <si>
    <t>北山田町</t>
  </si>
  <si>
    <t>熊坂町</t>
  </si>
  <si>
    <t>黒瀬町</t>
  </si>
  <si>
    <t>桑原町</t>
  </si>
  <si>
    <t>湖城町</t>
  </si>
  <si>
    <t>小菅波町</t>
  </si>
  <si>
    <t>栄谷町</t>
  </si>
  <si>
    <t>作見町</t>
  </si>
  <si>
    <t>塩浜町</t>
  </si>
  <si>
    <t>塩屋町</t>
  </si>
  <si>
    <t>篠原新町</t>
  </si>
  <si>
    <t>柴山町</t>
  </si>
  <si>
    <t>下河崎町</t>
  </si>
  <si>
    <t>庄町</t>
  </si>
  <si>
    <t>吸坂町</t>
  </si>
  <si>
    <t>須谷町</t>
  </si>
  <si>
    <t>曾宇町</t>
  </si>
  <si>
    <t>直下町</t>
  </si>
  <si>
    <t>大聖寺相生町</t>
  </si>
  <si>
    <t>大聖寺曙町</t>
  </si>
  <si>
    <t>大聖寺麻畠町</t>
  </si>
  <si>
    <t>大聖寺朝日町</t>
  </si>
  <si>
    <t>大聖寺荒町</t>
  </si>
  <si>
    <t>大聖寺一本橋町</t>
  </si>
  <si>
    <t>大聖寺今出町</t>
  </si>
  <si>
    <t>大聖寺魚町</t>
  </si>
  <si>
    <t>大聖寺上木町</t>
  </si>
  <si>
    <t>大聖寺越前町</t>
  </si>
  <si>
    <t>大聖寺越前三ツ屋町</t>
  </si>
  <si>
    <t>大聖寺大新道</t>
  </si>
  <si>
    <t>大聖寺岡町</t>
  </si>
  <si>
    <t>大聖寺荻生町</t>
  </si>
  <si>
    <t>大聖寺鍛冶町</t>
  </si>
  <si>
    <t>大聖寺春日町</t>
  </si>
  <si>
    <t>大聖寺片原町</t>
  </si>
  <si>
    <t>大聖寺金子町</t>
  </si>
  <si>
    <t>大聖寺上福田町</t>
  </si>
  <si>
    <t>大聖寺観音町</t>
  </si>
  <si>
    <t>大聖寺亀町</t>
  </si>
  <si>
    <t>大聖寺北片原町</t>
  </si>
  <si>
    <t>大聖寺京町</t>
  </si>
  <si>
    <t>大聖寺錦城ケ丘</t>
  </si>
  <si>
    <t>大聖寺木呂場町</t>
  </si>
  <si>
    <t>大聖寺五軒町</t>
  </si>
  <si>
    <t>大聖寺敷地</t>
  </si>
  <si>
    <t>大聖寺下屋敷町</t>
  </si>
  <si>
    <t>大聖寺下福田町</t>
  </si>
  <si>
    <t>大聖寺新川町</t>
  </si>
  <si>
    <t>大聖寺新旗陽町</t>
  </si>
  <si>
    <t>大聖寺新組町</t>
  </si>
  <si>
    <t>大聖寺新栄町</t>
  </si>
  <si>
    <t>大聖寺新町</t>
  </si>
  <si>
    <t>大聖寺神明町</t>
  </si>
  <si>
    <t>大聖寺新屋敷町</t>
  </si>
  <si>
    <t>大聖寺地方町</t>
  </si>
  <si>
    <t>大聖寺十一町</t>
  </si>
  <si>
    <t>大聖寺菅生</t>
  </si>
  <si>
    <t>大聖寺菅生町</t>
  </si>
  <si>
    <t>大聖寺関町</t>
  </si>
  <si>
    <t>大聖寺瀬越町</t>
  </si>
  <si>
    <t>大聖寺鷹匠町</t>
  </si>
  <si>
    <t>大聖寺田原町</t>
  </si>
  <si>
    <t>大聖寺大名竹町</t>
  </si>
  <si>
    <t>大聖寺鉄砲町</t>
  </si>
  <si>
    <t>大聖寺寺町</t>
  </si>
  <si>
    <t>大聖寺天神下町</t>
  </si>
  <si>
    <t>大聖寺殿町</t>
  </si>
  <si>
    <t>大聖寺中新道</t>
  </si>
  <si>
    <t>大聖寺仲町</t>
  </si>
  <si>
    <t>大聖寺中町</t>
  </si>
  <si>
    <t>大聖寺永町</t>
  </si>
  <si>
    <t>大聖寺錦町</t>
  </si>
  <si>
    <t>大聖寺西栄町</t>
  </si>
  <si>
    <t>大聖寺西町</t>
  </si>
  <si>
    <t>大聖寺畑町</t>
  </si>
  <si>
    <t>大聖寺畑山町</t>
  </si>
  <si>
    <t>大聖寺八間道</t>
  </si>
  <si>
    <t>大聖寺馬場町</t>
  </si>
  <si>
    <t>大聖寺番場町</t>
  </si>
  <si>
    <t>大聖寺東敷地町</t>
  </si>
  <si>
    <t>大聖寺東町</t>
  </si>
  <si>
    <t>大聖寺東横町</t>
  </si>
  <si>
    <t>大聖寺平床</t>
  </si>
  <si>
    <t>大聖寺福田町</t>
  </si>
  <si>
    <t>大聖寺藤ノ木町</t>
  </si>
  <si>
    <t>大聖寺法華坊町</t>
  </si>
  <si>
    <t>大聖寺本町</t>
  </si>
  <si>
    <t>大聖寺松ケ根町</t>
  </si>
  <si>
    <t>大聖寺松島町</t>
  </si>
  <si>
    <t>大聖寺三ツ町</t>
  </si>
  <si>
    <t>大聖寺三ツ屋町</t>
  </si>
  <si>
    <t>大聖寺緑ケ丘</t>
  </si>
  <si>
    <t>大聖寺南町</t>
  </si>
  <si>
    <t>大聖寺耳聞山仲町</t>
  </si>
  <si>
    <t>大聖寺耳聞山町</t>
  </si>
  <si>
    <t>大聖寺山田町</t>
  </si>
  <si>
    <t>大聖寺弓町</t>
  </si>
  <si>
    <t>大同町</t>
  </si>
  <si>
    <t>高塚町</t>
  </si>
  <si>
    <t>勅使町</t>
  </si>
  <si>
    <t>手塚町</t>
  </si>
  <si>
    <t>天日町</t>
  </si>
  <si>
    <t>百々町</t>
  </si>
  <si>
    <t>塔尾町</t>
  </si>
  <si>
    <t>冨塚町</t>
  </si>
  <si>
    <t>中代町</t>
  </si>
  <si>
    <t>永井町</t>
  </si>
  <si>
    <t>七日市新町</t>
  </si>
  <si>
    <t>七日市町</t>
  </si>
  <si>
    <t>南郷町</t>
  </si>
  <si>
    <t>西山田町</t>
  </si>
  <si>
    <t>白望台町</t>
  </si>
  <si>
    <t>箱宮町</t>
  </si>
  <si>
    <t>橋立町</t>
  </si>
  <si>
    <t>日谷町</t>
  </si>
  <si>
    <t>深田町</t>
  </si>
  <si>
    <t>二子塚町</t>
  </si>
  <si>
    <t>分校町</t>
  </si>
  <si>
    <t>別所町（富士見ケ丘）</t>
  </si>
  <si>
    <t>保賀町</t>
  </si>
  <si>
    <t>細坪町</t>
  </si>
  <si>
    <t>三木町</t>
  </si>
  <si>
    <t>美岬町</t>
  </si>
  <si>
    <t>水田丸町</t>
  </si>
  <si>
    <t>美谷が丘</t>
  </si>
  <si>
    <t>山代温泉</t>
  </si>
  <si>
    <t>山代温泉（上宮）</t>
  </si>
  <si>
    <t>山代温泉（温泉通り）</t>
  </si>
  <si>
    <t>山代温泉（桔梗丘）</t>
  </si>
  <si>
    <t>山代温泉（九谷町）</t>
  </si>
  <si>
    <t>山代温泉（幸町）</t>
  </si>
  <si>
    <t>山代温泉（神明町）</t>
  </si>
  <si>
    <t>山代温泉（八幡）</t>
  </si>
  <si>
    <t>山代温泉（万松園通）</t>
  </si>
  <si>
    <t>山代温泉（東山町）</t>
  </si>
  <si>
    <t>山代温泉（北部）</t>
  </si>
  <si>
    <t>山代温泉（南町）</t>
  </si>
  <si>
    <t>山代温泉（山背台）</t>
  </si>
  <si>
    <t>山代温泉（大和町）</t>
  </si>
  <si>
    <t>山代温泉桜町</t>
  </si>
  <si>
    <t>山中温泉旭町</t>
  </si>
  <si>
    <t>山中温泉荒谷町</t>
  </si>
  <si>
    <t>山中温泉泉町</t>
  </si>
  <si>
    <t>山中温泉今立町</t>
  </si>
  <si>
    <t>山中温泉上野町（緑ケ丘）</t>
  </si>
  <si>
    <t>山中温泉上野町（その他）</t>
  </si>
  <si>
    <t>山中温泉上原町（漆器団地）</t>
  </si>
  <si>
    <t>山中温泉上原町（しらさぎ団地）</t>
  </si>
  <si>
    <t>山中温泉上原町（その他）</t>
  </si>
  <si>
    <t>山中温泉大土町</t>
  </si>
  <si>
    <t>山中温泉河鹿町</t>
  </si>
  <si>
    <t>山中温泉風谷町</t>
  </si>
  <si>
    <t>山中温泉加美谷台</t>
  </si>
  <si>
    <t>山中温泉栢野町</t>
  </si>
  <si>
    <t>山中温泉枯淵町</t>
  </si>
  <si>
    <t>山中温泉九谷町</t>
  </si>
  <si>
    <t>山中温泉こおろぎ町</t>
  </si>
  <si>
    <t>山中温泉栄町</t>
  </si>
  <si>
    <t>山中温泉坂下町</t>
  </si>
  <si>
    <t>山中温泉四十九院町</t>
  </si>
  <si>
    <t>山中温泉下谷町</t>
  </si>
  <si>
    <t>山中温泉菅谷町</t>
  </si>
  <si>
    <t>山中温泉杉水町</t>
  </si>
  <si>
    <t>山中温泉菅生谷町</t>
  </si>
  <si>
    <t>山中温泉滝町</t>
  </si>
  <si>
    <t>山中温泉塚谷町</t>
  </si>
  <si>
    <t>山中温泉中田町</t>
  </si>
  <si>
    <t>山中温泉中津原町</t>
  </si>
  <si>
    <t>山中温泉西桂木町</t>
  </si>
  <si>
    <t>山中温泉二天町</t>
  </si>
  <si>
    <t>山中温泉白山町</t>
  </si>
  <si>
    <t>山中温泉長谷田町（日の出団地）</t>
  </si>
  <si>
    <t>山中温泉長谷田町（その他）</t>
  </si>
  <si>
    <t>山中温泉東桂木町</t>
  </si>
  <si>
    <t>山中温泉東町</t>
  </si>
  <si>
    <t>山中温泉富士見町</t>
  </si>
  <si>
    <t>山中温泉片谷町</t>
  </si>
  <si>
    <t>山中温泉本町</t>
  </si>
  <si>
    <t>山中温泉真砂町</t>
  </si>
  <si>
    <t>山中温泉南町</t>
  </si>
  <si>
    <t>山中温泉宮の杜</t>
  </si>
  <si>
    <t>山中温泉薬師町</t>
  </si>
  <si>
    <t>山中温泉湯の出町</t>
  </si>
  <si>
    <t>山中温泉湯の本町</t>
  </si>
  <si>
    <t>山中温泉我谷町</t>
  </si>
  <si>
    <t>豊町（ハ）</t>
  </si>
  <si>
    <t>弓波町</t>
  </si>
  <si>
    <t>横北町</t>
  </si>
  <si>
    <t>吉崎町</t>
  </si>
  <si>
    <t>羽咋市</t>
  </si>
  <si>
    <t>粟生町</t>
  </si>
  <si>
    <t>石野町</t>
  </si>
  <si>
    <t>一ノ宮町</t>
  </si>
  <si>
    <t>宇土野町</t>
  </si>
  <si>
    <t>上江町</t>
  </si>
  <si>
    <t>尾長町</t>
  </si>
  <si>
    <t>垣内田町</t>
  </si>
  <si>
    <t>鹿島路町</t>
  </si>
  <si>
    <t>金丸出町</t>
  </si>
  <si>
    <t>釜屋町</t>
  </si>
  <si>
    <t>上白瀬町</t>
  </si>
  <si>
    <t>上中山町</t>
  </si>
  <si>
    <t>御坊山町</t>
  </si>
  <si>
    <t>酒井町</t>
  </si>
  <si>
    <t>志々見町</t>
  </si>
  <si>
    <t>四町</t>
  </si>
  <si>
    <t>柴垣町</t>
  </si>
  <si>
    <t>島出町</t>
  </si>
  <si>
    <t>下曽祢町</t>
  </si>
  <si>
    <t>白瀬町</t>
  </si>
  <si>
    <t>次場町</t>
  </si>
  <si>
    <t>滝町</t>
  </si>
  <si>
    <t>千路町</t>
  </si>
  <si>
    <t>千里浜町</t>
  </si>
  <si>
    <t>土橋町</t>
  </si>
  <si>
    <t>円井町</t>
  </si>
  <si>
    <t>鶴多町</t>
  </si>
  <si>
    <t>西釜屋町</t>
  </si>
  <si>
    <t>羽咋町</t>
  </si>
  <si>
    <t>東潟町</t>
  </si>
  <si>
    <t>東釜屋町</t>
  </si>
  <si>
    <t>東川原町</t>
  </si>
  <si>
    <t>東的場町</t>
  </si>
  <si>
    <t>菱分町</t>
  </si>
  <si>
    <t>兵庫町</t>
  </si>
  <si>
    <t>深江町</t>
  </si>
  <si>
    <t>福水町</t>
  </si>
  <si>
    <t>堀替新町</t>
  </si>
  <si>
    <t>松ケ下町</t>
  </si>
  <si>
    <t>神子原町</t>
  </si>
  <si>
    <t>南中央町</t>
  </si>
  <si>
    <t>四柳町</t>
  </si>
  <si>
    <t>立開町</t>
  </si>
  <si>
    <t>かほく市</t>
  </si>
  <si>
    <t>秋浜</t>
  </si>
  <si>
    <t>宇気</t>
  </si>
  <si>
    <t>内高松</t>
  </si>
  <si>
    <t>内日角</t>
  </si>
  <si>
    <t>宇野気</t>
  </si>
  <si>
    <t>上田名</t>
  </si>
  <si>
    <t>狩鹿野</t>
  </si>
  <si>
    <t>元女</t>
  </si>
  <si>
    <t>気屋</t>
  </si>
  <si>
    <t>指江</t>
  </si>
  <si>
    <t>白尾</t>
  </si>
  <si>
    <t>外日角</t>
  </si>
  <si>
    <t>遠塚</t>
  </si>
  <si>
    <t>夏栗</t>
  </si>
  <si>
    <t>八野</t>
  </si>
  <si>
    <t>鉢伏</t>
  </si>
  <si>
    <t>浜北</t>
  </si>
  <si>
    <t>箕打</t>
  </si>
  <si>
    <t>余地</t>
  </si>
  <si>
    <t>若緑</t>
  </si>
  <si>
    <t>白山市</t>
  </si>
  <si>
    <t>相滝町</t>
  </si>
  <si>
    <t>相木町</t>
  </si>
  <si>
    <t>明島町</t>
  </si>
  <si>
    <t>あさひ荘苑</t>
  </si>
  <si>
    <t>阿手町</t>
  </si>
  <si>
    <t>阿弥陀島町</t>
  </si>
  <si>
    <t>荒屋柏野町</t>
  </si>
  <si>
    <t>行町</t>
  </si>
  <si>
    <t>石立町</t>
  </si>
  <si>
    <t>石同新町</t>
  </si>
  <si>
    <t>石同町</t>
  </si>
  <si>
    <t>井関町</t>
  </si>
  <si>
    <t>一塚町</t>
  </si>
  <si>
    <t>今平町</t>
  </si>
  <si>
    <t>内方新保町</t>
  </si>
  <si>
    <t>漆島町</t>
  </si>
  <si>
    <t>大竹町</t>
  </si>
  <si>
    <t>尾添</t>
  </si>
  <si>
    <t>女原</t>
  </si>
  <si>
    <t>笠間新</t>
  </si>
  <si>
    <t>笠間町</t>
  </si>
  <si>
    <t>鹿島平</t>
  </si>
  <si>
    <t>数瀬町</t>
  </si>
  <si>
    <t>釜清水町</t>
  </si>
  <si>
    <t>上小川町</t>
  </si>
  <si>
    <t>上柏野町</t>
  </si>
  <si>
    <t>上島田町</t>
  </si>
  <si>
    <t>上二口町</t>
  </si>
  <si>
    <t>上安田町</t>
  </si>
  <si>
    <t>上吉谷町</t>
  </si>
  <si>
    <t>河内町板尾</t>
  </si>
  <si>
    <t>河内町内尾</t>
  </si>
  <si>
    <t>河内町奥池</t>
  </si>
  <si>
    <t>河内町きりの里</t>
  </si>
  <si>
    <t>河内町金間</t>
  </si>
  <si>
    <t>河内町口直海</t>
  </si>
  <si>
    <t>河内町久保</t>
  </si>
  <si>
    <t>河内町江津</t>
  </si>
  <si>
    <t>河内町下折</t>
  </si>
  <si>
    <t>河内町中直海</t>
  </si>
  <si>
    <t>河内町吹上</t>
  </si>
  <si>
    <t>河内町福岡</t>
  </si>
  <si>
    <t>河内町ふじが丘</t>
  </si>
  <si>
    <t>河内町吉岡</t>
  </si>
  <si>
    <t>河原山町</t>
  </si>
  <si>
    <t>北島町</t>
  </si>
  <si>
    <t>北成町</t>
  </si>
  <si>
    <t>北安田西</t>
  </si>
  <si>
    <t>北安田町</t>
  </si>
  <si>
    <t>木滑新</t>
  </si>
  <si>
    <t>倉部町</t>
  </si>
  <si>
    <t>倉光</t>
  </si>
  <si>
    <t>倉光西</t>
  </si>
  <si>
    <t>源兵島町</t>
  </si>
  <si>
    <t>木津町</t>
  </si>
  <si>
    <t>幸明町</t>
  </si>
  <si>
    <t>御影堂町</t>
  </si>
  <si>
    <t>小上町</t>
  </si>
  <si>
    <t>五十谷町</t>
  </si>
  <si>
    <t>五歩市町</t>
  </si>
  <si>
    <t>五味島</t>
  </si>
  <si>
    <t>坂尻町</t>
  </si>
  <si>
    <t>佐良</t>
  </si>
  <si>
    <t>三宮町</t>
  </si>
  <si>
    <t>七郎町</t>
  </si>
  <si>
    <t>柴木（２丁目）</t>
  </si>
  <si>
    <t>柴木町</t>
  </si>
  <si>
    <t>下柏野町</t>
  </si>
  <si>
    <t>下田原</t>
  </si>
  <si>
    <t>下吉谷町</t>
  </si>
  <si>
    <t>白峰</t>
  </si>
  <si>
    <t>末正町</t>
  </si>
  <si>
    <t>菅波町</t>
  </si>
  <si>
    <t>瀬木野町</t>
  </si>
  <si>
    <t>専福寺町</t>
  </si>
  <si>
    <t>相川新町</t>
  </si>
  <si>
    <t>相川町</t>
  </si>
  <si>
    <t>曽谷町</t>
  </si>
  <si>
    <t>竹松町</t>
  </si>
  <si>
    <t>田地町</t>
  </si>
  <si>
    <t>知気寺町</t>
  </si>
  <si>
    <t>茶屋</t>
  </si>
  <si>
    <t>中宮</t>
  </si>
  <si>
    <t>長屋町</t>
  </si>
  <si>
    <t>千代野西</t>
  </si>
  <si>
    <t>千代野東</t>
  </si>
  <si>
    <t>千代野南</t>
  </si>
  <si>
    <t>月橋町</t>
  </si>
  <si>
    <t>鶴来朝日町</t>
  </si>
  <si>
    <t>鶴来今町</t>
  </si>
  <si>
    <t>鶴来大国町</t>
  </si>
  <si>
    <t>鶴来上東町</t>
  </si>
  <si>
    <t>鶴来桑島町</t>
  </si>
  <si>
    <t>鶴来下東町</t>
  </si>
  <si>
    <t>鶴来新町</t>
  </si>
  <si>
    <t>鶴来清沢町</t>
  </si>
  <si>
    <t>鶴来知守町</t>
  </si>
  <si>
    <t>鶴来日詰町</t>
  </si>
  <si>
    <t>鶴来日吉町</t>
  </si>
  <si>
    <t>鶴来古町</t>
  </si>
  <si>
    <t>鶴来本町（１～４丁目）</t>
  </si>
  <si>
    <t>鶴来水戸町（２～４丁目）</t>
  </si>
  <si>
    <t>出合島町</t>
  </si>
  <si>
    <t>出合町</t>
  </si>
  <si>
    <t>手取町</t>
  </si>
  <si>
    <t>道法寺町</t>
  </si>
  <si>
    <t>徳光町</t>
  </si>
  <si>
    <t>富光寺町</t>
  </si>
  <si>
    <t>中奥町</t>
  </si>
  <si>
    <t>中柏野町</t>
  </si>
  <si>
    <t>長島町</t>
  </si>
  <si>
    <t>中新保町</t>
  </si>
  <si>
    <t>長竹町</t>
  </si>
  <si>
    <t>鴇ケ谷</t>
  </si>
  <si>
    <t>中成</t>
  </si>
  <si>
    <t>中ノ郷町</t>
  </si>
  <si>
    <t>菜の花</t>
  </si>
  <si>
    <t>成町</t>
  </si>
  <si>
    <t>西柏</t>
  </si>
  <si>
    <t>西柏町</t>
  </si>
  <si>
    <t>西佐良町</t>
  </si>
  <si>
    <t>西美沢野</t>
  </si>
  <si>
    <t>西美沢野町</t>
  </si>
  <si>
    <t>西米光町</t>
  </si>
  <si>
    <t>熱野町</t>
  </si>
  <si>
    <t>野地町</t>
  </si>
  <si>
    <t>博労</t>
  </si>
  <si>
    <t>橋爪新町</t>
  </si>
  <si>
    <t>橋爪町</t>
  </si>
  <si>
    <t>蓮池町</t>
  </si>
  <si>
    <t>八田中町</t>
  </si>
  <si>
    <t>番匠町</t>
  </si>
  <si>
    <t>番田町</t>
  </si>
  <si>
    <t>東柏町</t>
  </si>
  <si>
    <t>東二口</t>
  </si>
  <si>
    <t>東美沢野町</t>
  </si>
  <si>
    <t>左礫町</t>
  </si>
  <si>
    <t>日御子町</t>
  </si>
  <si>
    <t>陽羽里</t>
  </si>
  <si>
    <t>平加町</t>
  </si>
  <si>
    <t>平木町</t>
  </si>
  <si>
    <t>深瀬</t>
  </si>
  <si>
    <t>深瀬新町</t>
  </si>
  <si>
    <t>福正寺町</t>
  </si>
  <si>
    <t>福新町</t>
  </si>
  <si>
    <t>福留町</t>
  </si>
  <si>
    <t>福留南</t>
  </si>
  <si>
    <t>福永町</t>
  </si>
  <si>
    <t>仏師ケ野町</t>
  </si>
  <si>
    <t>蕪城</t>
  </si>
  <si>
    <t>部入道町</t>
  </si>
  <si>
    <t>別宮出町</t>
  </si>
  <si>
    <t>別宮町</t>
  </si>
  <si>
    <t>法仏町</t>
  </si>
  <si>
    <t>美川今町</t>
  </si>
  <si>
    <t>美川永代町</t>
  </si>
  <si>
    <t>美川北町</t>
  </si>
  <si>
    <t>美川神幸町</t>
  </si>
  <si>
    <t>美川新町</t>
  </si>
  <si>
    <t>美川末広町</t>
  </si>
  <si>
    <t>美川中町</t>
  </si>
  <si>
    <t>美川浜町</t>
  </si>
  <si>
    <t>美川南町</t>
  </si>
  <si>
    <t>美川本吉町</t>
  </si>
  <si>
    <t>美川和波町</t>
  </si>
  <si>
    <t>神子清水町</t>
  </si>
  <si>
    <t>美沢野町</t>
  </si>
  <si>
    <t>水澄町</t>
  </si>
  <si>
    <t>三ツ瀬町</t>
  </si>
  <si>
    <t>三ツ屋野町</t>
  </si>
  <si>
    <t>宮永市町</t>
  </si>
  <si>
    <t>宮永新町</t>
  </si>
  <si>
    <t>宮永町</t>
  </si>
  <si>
    <t>宮保新町</t>
  </si>
  <si>
    <t>宮丸町</t>
  </si>
  <si>
    <t>明法島町</t>
  </si>
  <si>
    <t>向島町</t>
  </si>
  <si>
    <t>村井新町</t>
  </si>
  <si>
    <t>村井東</t>
  </si>
  <si>
    <t>明光（１～４丁目）</t>
  </si>
  <si>
    <t>森島町</t>
  </si>
  <si>
    <t>矢頃島町</t>
  </si>
  <si>
    <t>安吉町</t>
  </si>
  <si>
    <t>八束穂</t>
  </si>
  <si>
    <t>八ツ矢新町</t>
  </si>
  <si>
    <t>八ツ矢町</t>
  </si>
  <si>
    <t>山島台</t>
  </si>
  <si>
    <t>横江町</t>
  </si>
  <si>
    <t>四日市町</t>
  </si>
  <si>
    <t>米永町</t>
  </si>
  <si>
    <t>米光町</t>
  </si>
  <si>
    <t>寄新保町</t>
  </si>
  <si>
    <t>渡津町</t>
  </si>
  <si>
    <t>能美市</t>
  </si>
  <si>
    <t>秋常町</t>
  </si>
  <si>
    <t>莇生町</t>
  </si>
  <si>
    <t>石子町</t>
  </si>
  <si>
    <t>泉台町</t>
  </si>
  <si>
    <t>大口町</t>
  </si>
  <si>
    <t>大長野町</t>
  </si>
  <si>
    <t>大浜町</t>
  </si>
  <si>
    <t>上開発町</t>
  </si>
  <si>
    <t>上清水町</t>
  </si>
  <si>
    <t>北市町</t>
  </si>
  <si>
    <t>倉重町</t>
  </si>
  <si>
    <t>高座町</t>
  </si>
  <si>
    <t>五間堂町</t>
  </si>
  <si>
    <t>小長野町</t>
  </si>
  <si>
    <t>金剛寺町</t>
  </si>
  <si>
    <t>三道山町</t>
  </si>
  <si>
    <t>下開発町</t>
  </si>
  <si>
    <t>下清水町</t>
  </si>
  <si>
    <t>下ノ江町</t>
  </si>
  <si>
    <t>末信町</t>
  </si>
  <si>
    <t>辰口町</t>
  </si>
  <si>
    <t>寺畠町</t>
  </si>
  <si>
    <t>道林町</t>
  </si>
  <si>
    <t>徳山町</t>
  </si>
  <si>
    <t>徳久町</t>
  </si>
  <si>
    <t>灯台笹町</t>
  </si>
  <si>
    <t>長滝町</t>
  </si>
  <si>
    <t>中ノ江町</t>
  </si>
  <si>
    <t>中庄町</t>
  </si>
  <si>
    <t>鍋谷町</t>
  </si>
  <si>
    <t>西任田町</t>
  </si>
  <si>
    <t>西二口町</t>
  </si>
  <si>
    <t>根上町</t>
  </si>
  <si>
    <t>浜開発町</t>
  </si>
  <si>
    <t>東任田町</t>
  </si>
  <si>
    <t>火釜町</t>
  </si>
  <si>
    <t>仏大寺町</t>
  </si>
  <si>
    <t>松が岡</t>
  </si>
  <si>
    <t>末寺町</t>
  </si>
  <si>
    <t>三ツ口町</t>
  </si>
  <si>
    <t>宮竹町</t>
  </si>
  <si>
    <t>湯谷町</t>
  </si>
  <si>
    <t>湯屋町</t>
  </si>
  <si>
    <t>吉原釜屋町</t>
  </si>
  <si>
    <t>吉光町</t>
  </si>
  <si>
    <t>来丸町</t>
  </si>
  <si>
    <t>和気町</t>
  </si>
  <si>
    <t>和光台</t>
  </si>
  <si>
    <t>和佐谷町</t>
  </si>
  <si>
    <t>野々市市</t>
  </si>
  <si>
    <t>扇が丘</t>
  </si>
  <si>
    <t>御経塚</t>
  </si>
  <si>
    <t>押越</t>
  </si>
  <si>
    <t>清金</t>
  </si>
  <si>
    <t>位川</t>
  </si>
  <si>
    <t>郷</t>
  </si>
  <si>
    <t>郷町</t>
  </si>
  <si>
    <t>三納</t>
  </si>
  <si>
    <t>末松</t>
  </si>
  <si>
    <t>徳用</t>
  </si>
  <si>
    <t>藤平田</t>
  </si>
  <si>
    <t>長池</t>
  </si>
  <si>
    <t>野代</t>
  </si>
  <si>
    <t>藤平</t>
  </si>
  <si>
    <t>二日市</t>
  </si>
  <si>
    <t>横宮町</t>
  </si>
  <si>
    <t>蓮花寺町</t>
  </si>
  <si>
    <t>能美郡川北町</t>
  </si>
  <si>
    <t>上先出</t>
  </si>
  <si>
    <t>上田子島</t>
  </si>
  <si>
    <t>木呂場</t>
  </si>
  <si>
    <t>木呂場新</t>
  </si>
  <si>
    <t>サンコーポラス</t>
  </si>
  <si>
    <t>下田子島</t>
  </si>
  <si>
    <t>下土室</t>
  </si>
  <si>
    <t>下先出</t>
  </si>
  <si>
    <t>田子島</t>
  </si>
  <si>
    <t>橘新</t>
  </si>
  <si>
    <t>藤蔵</t>
  </si>
  <si>
    <t>壱ツ屋</t>
  </si>
  <si>
    <t>舟場島</t>
  </si>
  <si>
    <t>山田先出</t>
  </si>
  <si>
    <t>与九郎島</t>
  </si>
  <si>
    <t>河北郡津幡町</t>
  </si>
  <si>
    <t>相窪</t>
  </si>
  <si>
    <t>朝日畑</t>
  </si>
  <si>
    <t>莇谷</t>
  </si>
  <si>
    <t>井上の荘</t>
  </si>
  <si>
    <t>井野河内</t>
  </si>
  <si>
    <t>牛首</t>
  </si>
  <si>
    <t>越中坂</t>
  </si>
  <si>
    <t>大畠</t>
  </si>
  <si>
    <t>加賀爪</t>
  </si>
  <si>
    <t>笠池ケ原</t>
  </si>
  <si>
    <t>上大田</t>
  </si>
  <si>
    <t>上河合</t>
  </si>
  <si>
    <t>上藤又</t>
  </si>
  <si>
    <t>上矢田</t>
  </si>
  <si>
    <t>刈安</t>
  </si>
  <si>
    <t>北中条</t>
  </si>
  <si>
    <t>北横根</t>
  </si>
  <si>
    <t>木ノ窪</t>
  </si>
  <si>
    <t>倶利伽羅</t>
  </si>
  <si>
    <t>仮生</t>
  </si>
  <si>
    <t>湖東</t>
  </si>
  <si>
    <t>籠月</t>
  </si>
  <si>
    <t>七黒</t>
  </si>
  <si>
    <t>七野</t>
  </si>
  <si>
    <t>下河合</t>
  </si>
  <si>
    <t>下藤又</t>
  </si>
  <si>
    <t>庄</t>
  </si>
  <si>
    <t>常徳</t>
  </si>
  <si>
    <t>竹橋</t>
  </si>
  <si>
    <t>種</t>
  </si>
  <si>
    <t>九折</t>
  </si>
  <si>
    <t>津幡</t>
  </si>
  <si>
    <t>鳥屋尾</t>
  </si>
  <si>
    <t>中須加</t>
  </si>
  <si>
    <t>能瀬</t>
  </si>
  <si>
    <t>八ノ谷</t>
  </si>
  <si>
    <t>彦太郎畠</t>
  </si>
  <si>
    <t>舟尾</t>
  </si>
  <si>
    <t>菩提寺</t>
  </si>
  <si>
    <t>南中条</t>
  </si>
  <si>
    <t>南横根</t>
  </si>
  <si>
    <t>山森</t>
  </si>
  <si>
    <t>河北郡内灘町</t>
  </si>
  <si>
    <t>アカシア</t>
  </si>
  <si>
    <t>大根布</t>
  </si>
  <si>
    <t>湖西</t>
  </si>
  <si>
    <t>白帆台</t>
  </si>
  <si>
    <t>大学</t>
  </si>
  <si>
    <t>大清台</t>
  </si>
  <si>
    <t>千鳥台</t>
  </si>
  <si>
    <t>鶴ケ丘</t>
  </si>
  <si>
    <t>ハマナス</t>
  </si>
  <si>
    <t>向粟崎</t>
  </si>
  <si>
    <t>室</t>
  </si>
  <si>
    <t>羽咋郡志賀町</t>
  </si>
  <si>
    <t>相神</t>
  </si>
  <si>
    <t>赤住</t>
  </si>
  <si>
    <t>阿川</t>
  </si>
  <si>
    <t>安津見</t>
  </si>
  <si>
    <t>安部屋</t>
  </si>
  <si>
    <t>稲敷</t>
  </si>
  <si>
    <t>入釜</t>
  </si>
  <si>
    <t>鵜野屋</t>
  </si>
  <si>
    <t>上棚</t>
  </si>
  <si>
    <t>江添</t>
  </si>
  <si>
    <t>栢木</t>
  </si>
  <si>
    <t>香能</t>
  </si>
  <si>
    <t>給分</t>
  </si>
  <si>
    <t>切留</t>
  </si>
  <si>
    <t>草木</t>
  </si>
  <si>
    <t>倉垣</t>
  </si>
  <si>
    <t>五里峠</t>
  </si>
  <si>
    <t>西海風無</t>
  </si>
  <si>
    <t>西海千ノ浦</t>
  </si>
  <si>
    <t>西海久喜</t>
  </si>
  <si>
    <t>西海風戸</t>
  </si>
  <si>
    <t>酒見</t>
  </si>
  <si>
    <t>笹波</t>
  </si>
  <si>
    <t>里本江</t>
  </si>
  <si>
    <t>三明</t>
  </si>
  <si>
    <t>鹿頭</t>
  </si>
  <si>
    <t>地保</t>
  </si>
  <si>
    <t>清水今江</t>
  </si>
  <si>
    <t>草江</t>
  </si>
  <si>
    <t>楚和</t>
  </si>
  <si>
    <t>尊保</t>
  </si>
  <si>
    <t>大福寺</t>
  </si>
  <si>
    <t>舘開</t>
  </si>
  <si>
    <t>富来牛下（巌門）</t>
  </si>
  <si>
    <t>富来牛下（その他）</t>
  </si>
  <si>
    <t>富来生神</t>
  </si>
  <si>
    <t>富来七海</t>
  </si>
  <si>
    <t>富来地頭町</t>
  </si>
  <si>
    <t>富来高田</t>
  </si>
  <si>
    <t>富来領家町</t>
  </si>
  <si>
    <t>灯</t>
  </si>
  <si>
    <t>中畠</t>
  </si>
  <si>
    <t>梨谷小山</t>
  </si>
  <si>
    <t>西山台</t>
  </si>
  <si>
    <t>二所宮</t>
  </si>
  <si>
    <t>直海</t>
  </si>
  <si>
    <t>火打谷</t>
  </si>
  <si>
    <t>東小室</t>
  </si>
  <si>
    <t>日下田</t>
  </si>
  <si>
    <t>日用</t>
  </si>
  <si>
    <t>広地</t>
  </si>
  <si>
    <t>福浦港</t>
  </si>
  <si>
    <t>豊後名</t>
  </si>
  <si>
    <t>仏木</t>
  </si>
  <si>
    <t>堀松</t>
  </si>
  <si>
    <t>牧山</t>
  </si>
  <si>
    <t>町居</t>
  </si>
  <si>
    <t>百浦</t>
  </si>
  <si>
    <t>矢蔵谷</t>
  </si>
  <si>
    <t>矢駄</t>
  </si>
  <si>
    <t>谷神</t>
  </si>
  <si>
    <t>宿女</t>
  </si>
  <si>
    <t>八幡座主</t>
  </si>
  <si>
    <t>米浜</t>
  </si>
  <si>
    <t>羽咋郡宝達志水町</t>
  </si>
  <si>
    <t>今浜</t>
  </si>
  <si>
    <t>今浜新</t>
  </si>
  <si>
    <t>上田出</t>
  </si>
  <si>
    <t>海老坂</t>
  </si>
  <si>
    <t>荻市</t>
  </si>
  <si>
    <t>荻谷</t>
  </si>
  <si>
    <t>御舘</t>
  </si>
  <si>
    <t>米出</t>
  </si>
  <si>
    <t>下石</t>
  </si>
  <si>
    <t>子浦</t>
  </si>
  <si>
    <t>敷波</t>
  </si>
  <si>
    <t>敷浪</t>
  </si>
  <si>
    <t>清水原</t>
  </si>
  <si>
    <t>所司原</t>
  </si>
  <si>
    <t>菅原</t>
  </si>
  <si>
    <t>杉野屋</t>
  </si>
  <si>
    <t>沢川</t>
  </si>
  <si>
    <t>竹生野</t>
  </si>
  <si>
    <t>出浜</t>
  </si>
  <si>
    <t>当熊</t>
  </si>
  <si>
    <t>走入</t>
  </si>
  <si>
    <t>聖川</t>
  </si>
  <si>
    <t>平床</t>
  </si>
  <si>
    <t>冬野</t>
  </si>
  <si>
    <t>宝達</t>
  </si>
  <si>
    <t>正友</t>
  </si>
  <si>
    <t>見砂</t>
  </si>
  <si>
    <t>麦生</t>
  </si>
  <si>
    <t>向瀬</t>
  </si>
  <si>
    <t>免田</t>
  </si>
  <si>
    <t>森本</t>
  </si>
  <si>
    <t>鹿島郡中能登町</t>
  </si>
  <si>
    <t>蟻ケ原</t>
  </si>
  <si>
    <t>在江</t>
  </si>
  <si>
    <t>今羽坂</t>
  </si>
  <si>
    <t>上後山</t>
  </si>
  <si>
    <t>久江</t>
  </si>
  <si>
    <t>久乃木</t>
  </si>
  <si>
    <t>黒氏</t>
  </si>
  <si>
    <t>小金森</t>
  </si>
  <si>
    <t>小田中</t>
  </si>
  <si>
    <t>最勝講</t>
  </si>
  <si>
    <t>下後山</t>
  </si>
  <si>
    <t>末坂</t>
  </si>
  <si>
    <t>石動山</t>
  </si>
  <si>
    <t>曽祢</t>
  </si>
  <si>
    <t>武部</t>
  </si>
  <si>
    <t>徳前</t>
  </si>
  <si>
    <t>西馬場</t>
  </si>
  <si>
    <t>二宮あおば台</t>
  </si>
  <si>
    <t>能登部上</t>
  </si>
  <si>
    <t>能登部下</t>
  </si>
  <si>
    <t>羽坂</t>
  </si>
  <si>
    <t>花見月</t>
  </si>
  <si>
    <t>春木</t>
  </si>
  <si>
    <t>東馬場</t>
  </si>
  <si>
    <t>廿九日</t>
  </si>
  <si>
    <t>一青</t>
  </si>
  <si>
    <t>水白</t>
  </si>
  <si>
    <t>良川</t>
  </si>
  <si>
    <t>鳳珠郡穴水町</t>
  </si>
  <si>
    <t>伊久留</t>
  </si>
  <si>
    <t>市ノ坂</t>
  </si>
  <si>
    <t>岩車</t>
  </si>
  <si>
    <t>宇加川</t>
  </si>
  <si>
    <t>鵜島</t>
  </si>
  <si>
    <t>宇留地</t>
  </si>
  <si>
    <t>大角間</t>
  </si>
  <si>
    <t>大甲</t>
  </si>
  <si>
    <t>沖波</t>
  </si>
  <si>
    <t>乙ケ崎</t>
  </si>
  <si>
    <t>梶</t>
  </si>
  <si>
    <t>桂谷</t>
  </si>
  <si>
    <t>鹿波</t>
  </si>
  <si>
    <t>上唐川</t>
  </si>
  <si>
    <t>北七海</t>
  </si>
  <si>
    <t>此木</t>
  </si>
  <si>
    <t>樟谷</t>
  </si>
  <si>
    <t>越渡</t>
  </si>
  <si>
    <t>小甲</t>
  </si>
  <si>
    <t>小又（山中）</t>
  </si>
  <si>
    <t>越の原</t>
  </si>
  <si>
    <t>鹿上</t>
  </si>
  <si>
    <t>志ケ浦</t>
  </si>
  <si>
    <t>至誠</t>
  </si>
  <si>
    <t>地蔵坊</t>
  </si>
  <si>
    <t>七海</t>
  </si>
  <si>
    <t>下唐川</t>
  </si>
  <si>
    <t>汁谷</t>
  </si>
  <si>
    <t>瑞鳳</t>
  </si>
  <si>
    <t>曽福</t>
  </si>
  <si>
    <t>曽山</t>
  </si>
  <si>
    <t>曽良</t>
  </si>
  <si>
    <t>竹太</t>
  </si>
  <si>
    <t>天神谷</t>
  </si>
  <si>
    <t>中居南</t>
  </si>
  <si>
    <t>野並</t>
  </si>
  <si>
    <t>挾石</t>
  </si>
  <si>
    <t>波志借</t>
  </si>
  <si>
    <t>東中谷</t>
  </si>
  <si>
    <t>比良</t>
  </si>
  <si>
    <t>古君</t>
  </si>
  <si>
    <t>前波</t>
  </si>
  <si>
    <t>明千寺</t>
  </si>
  <si>
    <t>麦ケ浦</t>
  </si>
  <si>
    <t>女良川</t>
  </si>
  <si>
    <t>由比ケ丘</t>
  </si>
  <si>
    <t>鹿路</t>
  </si>
  <si>
    <t>鳳珠郡能登町</t>
  </si>
  <si>
    <t>猪平</t>
  </si>
  <si>
    <t>宇加塚</t>
  </si>
  <si>
    <t>宇出津</t>
  </si>
  <si>
    <t>宇出津新</t>
  </si>
  <si>
    <t>宇出津新港</t>
  </si>
  <si>
    <t>宇出津山分</t>
  </si>
  <si>
    <t>内浦長尾</t>
  </si>
  <si>
    <t>太田原</t>
  </si>
  <si>
    <t>大箱</t>
  </si>
  <si>
    <t>小垣</t>
  </si>
  <si>
    <t>越坂</t>
  </si>
  <si>
    <t>小間生</t>
  </si>
  <si>
    <t>河ケ谷</t>
  </si>
  <si>
    <t>柿生</t>
  </si>
  <si>
    <t>上長尾</t>
  </si>
  <si>
    <t>神和住</t>
  </si>
  <si>
    <t>木住</t>
  </si>
  <si>
    <t>北河内</t>
  </si>
  <si>
    <t>清真</t>
  </si>
  <si>
    <t>国光</t>
  </si>
  <si>
    <t>九里川尻</t>
  </si>
  <si>
    <t>恋路</t>
  </si>
  <si>
    <t>合鹿</t>
  </si>
  <si>
    <t>五郎左エ門分</t>
  </si>
  <si>
    <t>斉和</t>
  </si>
  <si>
    <t>鮭尾</t>
  </si>
  <si>
    <t>七見</t>
  </si>
  <si>
    <t>十郎原</t>
  </si>
  <si>
    <t>鈴ケ嶺</t>
  </si>
  <si>
    <t>曽又</t>
  </si>
  <si>
    <t>滝之坊</t>
  </si>
  <si>
    <t>立壁</t>
  </si>
  <si>
    <t>天坂</t>
  </si>
  <si>
    <t>当目</t>
  </si>
  <si>
    <t>時長</t>
  </si>
  <si>
    <t>中斉</t>
  </si>
  <si>
    <t>布浦</t>
  </si>
  <si>
    <t>波並</t>
  </si>
  <si>
    <t>羽生（い）</t>
  </si>
  <si>
    <t>羽生（ろ）</t>
  </si>
  <si>
    <t>姫</t>
  </si>
  <si>
    <t>藤ノ瀬</t>
  </si>
  <si>
    <t>不動寺</t>
  </si>
  <si>
    <t>爼倉</t>
  </si>
  <si>
    <t>真脇</t>
  </si>
  <si>
    <t>満泉寺</t>
  </si>
  <si>
    <t>宮犬</t>
  </si>
  <si>
    <t>明生</t>
  </si>
  <si>
    <t>武連</t>
  </si>
  <si>
    <t>行延</t>
  </si>
  <si>
    <t>四方山</t>
  </si>
  <si>
    <t>福井県</t>
  </si>
  <si>
    <t>福井市</t>
  </si>
  <si>
    <t>在田町</t>
  </si>
  <si>
    <t>赤谷町</t>
  </si>
  <si>
    <t>明里町</t>
  </si>
  <si>
    <t>朝谷町</t>
  </si>
  <si>
    <t>朝宮町</t>
  </si>
  <si>
    <t>足谷町</t>
  </si>
  <si>
    <t>味見河内町</t>
  </si>
  <si>
    <t>足羽</t>
  </si>
  <si>
    <t>足羽上町</t>
  </si>
  <si>
    <t>浅水三ケ町</t>
  </si>
  <si>
    <t>浅水町</t>
  </si>
  <si>
    <t>浅水二日町</t>
  </si>
  <si>
    <t>網戸瀬町</t>
  </si>
  <si>
    <t>安波賀町</t>
  </si>
  <si>
    <t>安波賀中島町</t>
  </si>
  <si>
    <t>安保町</t>
  </si>
  <si>
    <t>尼ケ谷町</t>
  </si>
  <si>
    <t>天菅生町</t>
  </si>
  <si>
    <t>荒木新保町</t>
  </si>
  <si>
    <t>荒木別所町</t>
  </si>
  <si>
    <t>荒谷町</t>
  </si>
  <si>
    <t>幾久町</t>
  </si>
  <si>
    <t>幾代</t>
  </si>
  <si>
    <t>居倉町</t>
  </si>
  <si>
    <t>池尻町</t>
  </si>
  <si>
    <t>生部町</t>
  </si>
  <si>
    <t>石新保町</t>
  </si>
  <si>
    <t>石畠町</t>
  </si>
  <si>
    <t>石盛</t>
  </si>
  <si>
    <t>石盛町</t>
  </si>
  <si>
    <t>泉田町</t>
  </si>
  <si>
    <t>板垣</t>
  </si>
  <si>
    <t>板垣町</t>
  </si>
  <si>
    <t>一王寺町</t>
  </si>
  <si>
    <t>市波町</t>
  </si>
  <si>
    <t>一本木町</t>
  </si>
  <si>
    <t>糸崎町</t>
  </si>
  <si>
    <t>稲多新町</t>
  </si>
  <si>
    <t>稲多浜町</t>
  </si>
  <si>
    <t>稲多元町</t>
  </si>
  <si>
    <t>稲津町</t>
  </si>
  <si>
    <t>今市町</t>
  </si>
  <si>
    <t>岩倉町</t>
  </si>
  <si>
    <t>印田町</t>
  </si>
  <si>
    <t>上野本町新</t>
  </si>
  <si>
    <t>上伏町</t>
  </si>
  <si>
    <t>宇坂大谷町</t>
  </si>
  <si>
    <t>宇坂別所町</t>
  </si>
  <si>
    <t>羽水</t>
  </si>
  <si>
    <t>獺ケ口町</t>
  </si>
  <si>
    <t>謡谷町</t>
  </si>
  <si>
    <t>内山梨子町</t>
  </si>
  <si>
    <t>馬垣町</t>
  </si>
  <si>
    <t>運動公園</t>
  </si>
  <si>
    <t>江上町</t>
  </si>
  <si>
    <t>江尻ケ丘町</t>
  </si>
  <si>
    <t>江端町</t>
  </si>
  <si>
    <t>海老助町</t>
  </si>
  <si>
    <t>江守中</t>
  </si>
  <si>
    <t>江守中町</t>
  </si>
  <si>
    <t>江守の里</t>
  </si>
  <si>
    <t>円成寺町</t>
  </si>
  <si>
    <t>大窪町</t>
  </si>
  <si>
    <t>大瀬町</t>
  </si>
  <si>
    <t>大年町</t>
  </si>
  <si>
    <t>大土呂町</t>
  </si>
  <si>
    <t>大味町</t>
  </si>
  <si>
    <t>大村町</t>
  </si>
  <si>
    <t>大矢町</t>
  </si>
  <si>
    <t>岡西谷町</t>
  </si>
  <si>
    <t>奥平町</t>
  </si>
  <si>
    <t>恐神町</t>
  </si>
  <si>
    <t>小当見町</t>
  </si>
  <si>
    <t>大丹生町</t>
  </si>
  <si>
    <t>小羽町</t>
  </si>
  <si>
    <t>小山谷町</t>
  </si>
  <si>
    <t>折立町</t>
  </si>
  <si>
    <t>開発町</t>
  </si>
  <si>
    <t>柿谷町</t>
  </si>
  <si>
    <t>篭谷町</t>
  </si>
  <si>
    <t>風尾町</t>
  </si>
  <si>
    <t>風巻町</t>
  </si>
  <si>
    <t>片粕町</t>
  </si>
  <si>
    <t>主計中町</t>
  </si>
  <si>
    <t>鹿俣町</t>
  </si>
  <si>
    <t>上莇生田町</t>
  </si>
  <si>
    <t>上一光町</t>
  </si>
  <si>
    <t>上江尻町</t>
  </si>
  <si>
    <t>上北野</t>
  </si>
  <si>
    <t>上河北町</t>
  </si>
  <si>
    <t>上天下町</t>
  </si>
  <si>
    <t>上東郷町</t>
  </si>
  <si>
    <t>上毘沙門町</t>
  </si>
  <si>
    <t>上細江町</t>
  </si>
  <si>
    <t>上森田</t>
  </si>
  <si>
    <t>上森田町</t>
  </si>
  <si>
    <t>上六条町</t>
  </si>
  <si>
    <t>加茂内町</t>
  </si>
  <si>
    <t>蒲生町</t>
  </si>
  <si>
    <t>加茂河原</t>
  </si>
  <si>
    <t>加茂河原町</t>
  </si>
  <si>
    <t>加茂緑苑町</t>
  </si>
  <si>
    <t>河合勝見町</t>
  </si>
  <si>
    <t>河合寄安町</t>
  </si>
  <si>
    <t>川合鷲塚町</t>
  </si>
  <si>
    <t>神当部町</t>
  </si>
  <si>
    <t>岸水町</t>
  </si>
  <si>
    <t>北今泉町</t>
  </si>
  <si>
    <t>北菅生町</t>
  </si>
  <si>
    <t>北楢原町</t>
  </si>
  <si>
    <t>北野上町</t>
  </si>
  <si>
    <t>北野下町</t>
  </si>
  <si>
    <t>北堀町</t>
  </si>
  <si>
    <t>北山新保町</t>
  </si>
  <si>
    <t>北四ツ居</t>
  </si>
  <si>
    <t>北四ツ居町</t>
  </si>
  <si>
    <t>木田町</t>
  </si>
  <si>
    <t>狐橋</t>
  </si>
  <si>
    <t>城戸ノ内町</t>
  </si>
  <si>
    <t>木下町</t>
  </si>
  <si>
    <t>経栄</t>
  </si>
  <si>
    <t>木米町</t>
  </si>
  <si>
    <t>久喜津町</t>
  </si>
  <si>
    <t>串野町</t>
  </si>
  <si>
    <t>国山町</t>
  </si>
  <si>
    <t>茱崎町</t>
  </si>
  <si>
    <t>蔵作町</t>
  </si>
  <si>
    <t>栗森</t>
  </si>
  <si>
    <t>栗森町浜</t>
  </si>
  <si>
    <t>黒丸城町</t>
  </si>
  <si>
    <t>黒丸町</t>
  </si>
  <si>
    <t>下馬町</t>
  </si>
  <si>
    <t>毛矢</t>
  </si>
  <si>
    <t>玄正島町</t>
  </si>
  <si>
    <t>堅達町</t>
  </si>
  <si>
    <t>乾徳</t>
  </si>
  <si>
    <t>小稲津町</t>
  </si>
  <si>
    <t>小宇坂島町</t>
  </si>
  <si>
    <t>小宇坂町</t>
  </si>
  <si>
    <t>合島町</t>
  </si>
  <si>
    <t>河水町</t>
  </si>
  <si>
    <t>合谷町</t>
  </si>
  <si>
    <t>河増町</t>
  </si>
  <si>
    <t>甑谷町</t>
  </si>
  <si>
    <t>小尉町</t>
  </si>
  <si>
    <t>御所垣内町</t>
  </si>
  <si>
    <t>五太子町</t>
  </si>
  <si>
    <t>小丹生町</t>
  </si>
  <si>
    <t>御油町</t>
  </si>
  <si>
    <t>小和清水町</t>
  </si>
  <si>
    <t>小幡町</t>
  </si>
  <si>
    <t>境寺町</t>
  </si>
  <si>
    <t>笹谷町</t>
  </si>
  <si>
    <t>定正</t>
  </si>
  <si>
    <t>定正町</t>
  </si>
  <si>
    <t>里別所新町</t>
  </si>
  <si>
    <t>里別所町</t>
  </si>
  <si>
    <t>左内町</t>
  </si>
  <si>
    <t>三郎丸町</t>
  </si>
  <si>
    <t>更毛町</t>
  </si>
  <si>
    <t>皿谷町</t>
  </si>
  <si>
    <t>三十八社町</t>
  </si>
  <si>
    <t>三本木町</t>
  </si>
  <si>
    <t>三万谷町</t>
  </si>
  <si>
    <t>宿布町</t>
  </si>
  <si>
    <t>重立町</t>
  </si>
  <si>
    <t>四十谷町</t>
  </si>
  <si>
    <t>地蔵堂町</t>
  </si>
  <si>
    <t>志津が丘</t>
  </si>
  <si>
    <t>品ケ瀬町</t>
  </si>
  <si>
    <t>志比口</t>
  </si>
  <si>
    <t>島寺町</t>
  </si>
  <si>
    <t>島橋町</t>
  </si>
  <si>
    <t>島山梨子町</t>
  </si>
  <si>
    <t>清水杉谷町</t>
  </si>
  <si>
    <t>清水畑町</t>
  </si>
  <si>
    <t>清水山町</t>
  </si>
  <si>
    <t>下莇生田町</t>
  </si>
  <si>
    <t>下荒井町</t>
  </si>
  <si>
    <t>下一光町</t>
  </si>
  <si>
    <t>下市町</t>
  </si>
  <si>
    <t>下江尻町</t>
  </si>
  <si>
    <t>下江守町</t>
  </si>
  <si>
    <t>下河北町</t>
  </si>
  <si>
    <t>下天下町</t>
  </si>
  <si>
    <t>下東郷町</t>
  </si>
  <si>
    <t>下東郷町（新村）</t>
  </si>
  <si>
    <t>下中町</t>
  </si>
  <si>
    <t>下毘沙門町</t>
  </si>
  <si>
    <t>下細江町</t>
  </si>
  <si>
    <t>下森田桜町</t>
  </si>
  <si>
    <t>下森田新町</t>
  </si>
  <si>
    <t>下森田藤巻町</t>
  </si>
  <si>
    <t>下森田本町</t>
  </si>
  <si>
    <t>下森田町</t>
  </si>
  <si>
    <t>下六条町</t>
  </si>
  <si>
    <t>宿堂町</t>
  </si>
  <si>
    <t>順化</t>
  </si>
  <si>
    <t>浄教寺町</t>
  </si>
  <si>
    <t>小路町</t>
  </si>
  <si>
    <t>浄土寺町</t>
  </si>
  <si>
    <t>生野町</t>
  </si>
  <si>
    <t>菖蒲谷町</t>
  </si>
  <si>
    <t>白方町</t>
  </si>
  <si>
    <t>白滝町</t>
  </si>
  <si>
    <t>城有町</t>
  </si>
  <si>
    <t>次郎丸町</t>
  </si>
  <si>
    <t>新下江守町</t>
  </si>
  <si>
    <t>新田本町</t>
  </si>
  <si>
    <t>新保北</t>
  </si>
  <si>
    <t>椙谷町</t>
  </si>
  <si>
    <t>杉谷町</t>
  </si>
  <si>
    <t>砂子田町</t>
  </si>
  <si>
    <t>成和</t>
  </si>
  <si>
    <t>仙町</t>
  </si>
  <si>
    <t>曽万布町</t>
  </si>
  <si>
    <t>大願寺</t>
  </si>
  <si>
    <t>高木中央</t>
  </si>
  <si>
    <t>高木北</t>
  </si>
  <si>
    <t>滝波町</t>
  </si>
  <si>
    <t>竹生町</t>
  </si>
  <si>
    <t>田治島町</t>
  </si>
  <si>
    <t>田尻栃谷町</t>
  </si>
  <si>
    <t>種池</t>
  </si>
  <si>
    <t>種池町</t>
  </si>
  <si>
    <t>田ノ頭町</t>
  </si>
  <si>
    <t>田ノ谷町</t>
  </si>
  <si>
    <t>為寄町</t>
  </si>
  <si>
    <t>千合町</t>
  </si>
  <si>
    <t>月見</t>
  </si>
  <si>
    <t>つくも</t>
  </si>
  <si>
    <t>角折町</t>
  </si>
  <si>
    <t>角原町</t>
  </si>
  <si>
    <t>坪谷町</t>
  </si>
  <si>
    <t>剣大谷町</t>
  </si>
  <si>
    <t>テクノポート</t>
  </si>
  <si>
    <t>手寄</t>
  </si>
  <si>
    <t>寺前町</t>
  </si>
  <si>
    <t>照手</t>
  </si>
  <si>
    <t>照手町</t>
  </si>
  <si>
    <t>殿下町</t>
  </si>
  <si>
    <t>東郷中島町</t>
  </si>
  <si>
    <t>東郷二ケ町</t>
  </si>
  <si>
    <t>東郷美里町</t>
  </si>
  <si>
    <t>堂島町</t>
  </si>
  <si>
    <t>燈豊町</t>
  </si>
  <si>
    <t>灯明寺</t>
  </si>
  <si>
    <t>灯明寺町</t>
  </si>
  <si>
    <t>栂野町</t>
  </si>
  <si>
    <t>徳尾町</t>
  </si>
  <si>
    <t>所谷町</t>
  </si>
  <si>
    <t>栃泉町</t>
  </si>
  <si>
    <t>中荒井町</t>
  </si>
  <si>
    <t>中新田町</t>
  </si>
  <si>
    <t>中平町</t>
  </si>
  <si>
    <t>中角町</t>
  </si>
  <si>
    <t>中毘沙門町</t>
  </si>
  <si>
    <t>中藤新保町</t>
  </si>
  <si>
    <t>中手町</t>
  </si>
  <si>
    <t>長本町</t>
  </si>
  <si>
    <t>南居町</t>
  </si>
  <si>
    <t>波寄町</t>
  </si>
  <si>
    <t>奈良瀬町</t>
  </si>
  <si>
    <t>仁位町</t>
  </si>
  <si>
    <t>西天田町</t>
  </si>
  <si>
    <t>西荒井町</t>
  </si>
  <si>
    <t>西板垣町</t>
  </si>
  <si>
    <t>西市布町</t>
  </si>
  <si>
    <t>西大味町</t>
  </si>
  <si>
    <t>西開発</t>
  </si>
  <si>
    <t>西学園</t>
  </si>
  <si>
    <t>西木田</t>
  </si>
  <si>
    <t>西河原町</t>
  </si>
  <si>
    <t>西下野町</t>
  </si>
  <si>
    <t>西畑町</t>
  </si>
  <si>
    <t>西二ツ屋町</t>
  </si>
  <si>
    <t>西袋町</t>
  </si>
  <si>
    <t>西別所町</t>
  </si>
  <si>
    <t>西堀町</t>
  </si>
  <si>
    <t>新田塚</t>
  </si>
  <si>
    <t>新田塚町</t>
  </si>
  <si>
    <t>縫原町</t>
  </si>
  <si>
    <t>猫瀬町</t>
  </si>
  <si>
    <t>野波町（追分）</t>
  </si>
  <si>
    <t>野波町（その他）</t>
  </si>
  <si>
    <t>計石町</t>
  </si>
  <si>
    <t>羽坂町</t>
  </si>
  <si>
    <t>花野谷町</t>
  </si>
  <si>
    <t>花守町</t>
  </si>
  <si>
    <t>花堂中</t>
  </si>
  <si>
    <t>花堂東</t>
  </si>
  <si>
    <t>花堂南</t>
  </si>
  <si>
    <t>浜北山町</t>
  </si>
  <si>
    <t>花堂北</t>
  </si>
  <si>
    <t>浜島町</t>
  </si>
  <si>
    <t>浜住町</t>
  </si>
  <si>
    <t>浜別所町</t>
  </si>
  <si>
    <t>林藤島町</t>
  </si>
  <si>
    <t>原目町</t>
  </si>
  <si>
    <t>春山</t>
  </si>
  <si>
    <t>東天田町</t>
  </si>
  <si>
    <t>東大味町</t>
  </si>
  <si>
    <t>東川上町</t>
  </si>
  <si>
    <t>東河原町</t>
  </si>
  <si>
    <t>東下野町</t>
  </si>
  <si>
    <t>東平町</t>
  </si>
  <si>
    <t>東俣町</t>
  </si>
  <si>
    <t>東森田</t>
  </si>
  <si>
    <t>引目町</t>
  </si>
  <si>
    <t>平尾町</t>
  </si>
  <si>
    <t>深坂町</t>
  </si>
  <si>
    <t>福</t>
  </si>
  <si>
    <t>福町</t>
  </si>
  <si>
    <t>藤島町</t>
  </si>
  <si>
    <t>武周町</t>
  </si>
  <si>
    <t>布施田町</t>
  </si>
  <si>
    <t>渕</t>
  </si>
  <si>
    <t>渕町</t>
  </si>
  <si>
    <t>舟橋黒竜</t>
  </si>
  <si>
    <t>舟橋新</t>
  </si>
  <si>
    <t>舟橋新町</t>
  </si>
  <si>
    <t>舟橋町</t>
  </si>
  <si>
    <t>冬野町</t>
  </si>
  <si>
    <t>古市</t>
  </si>
  <si>
    <t>別畑町</t>
  </si>
  <si>
    <t>宝永</t>
  </si>
  <si>
    <t>鉾ケ崎町</t>
  </si>
  <si>
    <t>細坂町</t>
  </si>
  <si>
    <t>帆谷町</t>
  </si>
  <si>
    <t>堀ノ宮</t>
  </si>
  <si>
    <t>堀ノ宮町</t>
  </si>
  <si>
    <t>本堂町</t>
  </si>
  <si>
    <t>舞屋町</t>
  </si>
  <si>
    <t>前波町</t>
  </si>
  <si>
    <t>真木町</t>
  </si>
  <si>
    <t>真栗町</t>
  </si>
  <si>
    <t>松蔭町</t>
  </si>
  <si>
    <t>間戸町</t>
  </si>
  <si>
    <t>間山町</t>
  </si>
  <si>
    <t>三尾野町</t>
  </si>
  <si>
    <t>水切町</t>
  </si>
  <si>
    <t>水越</t>
  </si>
  <si>
    <t>水谷町</t>
  </si>
  <si>
    <t>三留町</t>
  </si>
  <si>
    <t>南江守町</t>
  </si>
  <si>
    <t>南菅生町</t>
  </si>
  <si>
    <t>南楢原町</t>
  </si>
  <si>
    <t>南西俣町</t>
  </si>
  <si>
    <t>南野津又町</t>
  </si>
  <si>
    <t>南宮地町</t>
  </si>
  <si>
    <t>南山町</t>
  </si>
  <si>
    <t>南四ツ居</t>
  </si>
  <si>
    <t>南四ツ居町</t>
  </si>
  <si>
    <t>蓑町</t>
  </si>
  <si>
    <t>宮郷町</t>
  </si>
  <si>
    <t>美山大谷町</t>
  </si>
  <si>
    <t>御幸</t>
  </si>
  <si>
    <t>和布町</t>
  </si>
  <si>
    <t>森行町</t>
  </si>
  <si>
    <t>八重巻中町</t>
  </si>
  <si>
    <t>八重巻東町</t>
  </si>
  <si>
    <t>八重巻町</t>
  </si>
  <si>
    <t>薬師町（上薬師）</t>
  </si>
  <si>
    <t>薬師町（下薬師）</t>
  </si>
  <si>
    <t>薬師町（その他）</t>
  </si>
  <si>
    <t>安竹町</t>
  </si>
  <si>
    <t>八ツ島町</t>
  </si>
  <si>
    <t>八ツ俣町</t>
  </si>
  <si>
    <t>山奥町</t>
  </si>
  <si>
    <t>山室町</t>
  </si>
  <si>
    <t>横越町</t>
  </si>
  <si>
    <t>吉山町（上吉山）</t>
  </si>
  <si>
    <t>吉山町（下吉山）</t>
  </si>
  <si>
    <t>吉山町（その他）</t>
  </si>
  <si>
    <t>四ツ井</t>
  </si>
  <si>
    <t>米松</t>
  </si>
  <si>
    <t>両橋屋町</t>
  </si>
  <si>
    <t>寮町</t>
  </si>
  <si>
    <t>若栄町</t>
  </si>
  <si>
    <t>若杉浜</t>
  </si>
  <si>
    <t>脇三ケ町</t>
  </si>
  <si>
    <t>渡町</t>
  </si>
  <si>
    <t>和田中</t>
  </si>
  <si>
    <t>和田中町</t>
  </si>
  <si>
    <t>敦賀市</t>
  </si>
  <si>
    <t>挙野</t>
  </si>
  <si>
    <t>麻生口</t>
  </si>
  <si>
    <t>阿曽</t>
  </si>
  <si>
    <t>莇生野</t>
  </si>
  <si>
    <t>井川</t>
  </si>
  <si>
    <t>池河内</t>
  </si>
  <si>
    <t>石ケ町</t>
  </si>
  <si>
    <t>泉ケ丘町</t>
  </si>
  <si>
    <t>市野々町</t>
  </si>
  <si>
    <t>市橋</t>
  </si>
  <si>
    <t>五幡</t>
  </si>
  <si>
    <t>鋳物師町</t>
  </si>
  <si>
    <t>色浜</t>
  </si>
  <si>
    <t>獺河内</t>
  </si>
  <si>
    <t>浦底</t>
  </si>
  <si>
    <t>永大町</t>
  </si>
  <si>
    <t>大比田</t>
  </si>
  <si>
    <t>奥麻生</t>
  </si>
  <si>
    <t>小河</t>
  </si>
  <si>
    <t>小河口</t>
  </si>
  <si>
    <t>樫曲</t>
  </si>
  <si>
    <t>鉄輪町</t>
  </si>
  <si>
    <t>金ケ崎町</t>
  </si>
  <si>
    <t>衣掛町</t>
  </si>
  <si>
    <t>木ノ芽町</t>
  </si>
  <si>
    <t>櫛川</t>
  </si>
  <si>
    <t>櫛川町</t>
  </si>
  <si>
    <t>櫛林</t>
  </si>
  <si>
    <t>沓</t>
  </si>
  <si>
    <t>国広町</t>
  </si>
  <si>
    <t>呉竹町</t>
  </si>
  <si>
    <t>古田刈</t>
  </si>
  <si>
    <t>御名</t>
  </si>
  <si>
    <t>泉（東浦）</t>
  </si>
  <si>
    <t>常宮</t>
  </si>
  <si>
    <t>新松島町</t>
  </si>
  <si>
    <t>杉津</t>
  </si>
  <si>
    <t>杉箸</t>
  </si>
  <si>
    <t>砂流</t>
  </si>
  <si>
    <t>曽々木</t>
  </si>
  <si>
    <t>田結</t>
  </si>
  <si>
    <t>駄口</t>
  </si>
  <si>
    <t>津内町</t>
  </si>
  <si>
    <t>角鹿町</t>
  </si>
  <si>
    <t>手</t>
  </si>
  <si>
    <t>天筒町</t>
  </si>
  <si>
    <t>堂</t>
  </si>
  <si>
    <t>東洋町</t>
  </si>
  <si>
    <t>刀根</t>
  </si>
  <si>
    <t>布田町</t>
  </si>
  <si>
    <t>縄間</t>
  </si>
  <si>
    <t>野神</t>
  </si>
  <si>
    <t>野坂</t>
  </si>
  <si>
    <t>羽織町</t>
  </si>
  <si>
    <t>葉原</t>
  </si>
  <si>
    <t>樋ノ水町</t>
  </si>
  <si>
    <t>ひばりケ丘町</t>
  </si>
  <si>
    <t>開町</t>
  </si>
  <si>
    <t>深川町</t>
  </si>
  <si>
    <t>深坂</t>
  </si>
  <si>
    <t>藤ケ丘町</t>
  </si>
  <si>
    <t>二村</t>
  </si>
  <si>
    <t>舞崎町</t>
  </si>
  <si>
    <t>鞠山</t>
  </si>
  <si>
    <t>道口</t>
  </si>
  <si>
    <t>みどりケ丘町</t>
  </si>
  <si>
    <t>深山寺</t>
  </si>
  <si>
    <t>元比田</t>
  </si>
  <si>
    <t>山泉</t>
  </si>
  <si>
    <t>結城町</t>
  </si>
  <si>
    <t>余座</t>
  </si>
  <si>
    <t>吉河</t>
  </si>
  <si>
    <t>若泉町</t>
  </si>
  <si>
    <t>和久野</t>
  </si>
  <si>
    <t>小浜市</t>
  </si>
  <si>
    <t>青井</t>
  </si>
  <si>
    <t>阿納</t>
  </si>
  <si>
    <t>阿納尻</t>
  </si>
  <si>
    <t>生守</t>
  </si>
  <si>
    <t>生守団地</t>
  </si>
  <si>
    <t>板屋町</t>
  </si>
  <si>
    <t>犬熊</t>
  </si>
  <si>
    <t>宇久</t>
  </si>
  <si>
    <t>雲浜</t>
  </si>
  <si>
    <t>江古川</t>
  </si>
  <si>
    <t>奥田縄</t>
  </si>
  <si>
    <t>岡津</t>
  </si>
  <si>
    <t>遠敷</t>
  </si>
  <si>
    <t>小浜浅間</t>
  </si>
  <si>
    <t>小浜飛鳥</t>
  </si>
  <si>
    <t>小浜生玉</t>
  </si>
  <si>
    <t>小浜今宮</t>
  </si>
  <si>
    <t>小浜大原</t>
  </si>
  <si>
    <t>小浜大宮</t>
  </si>
  <si>
    <t>小浜男山</t>
  </si>
  <si>
    <t>小浜鹿島</t>
  </si>
  <si>
    <t>小浜香取</t>
  </si>
  <si>
    <t>小浜神田</t>
  </si>
  <si>
    <t>小浜貴船</t>
  </si>
  <si>
    <t>小浜清滝</t>
  </si>
  <si>
    <t>小浜酒井</t>
  </si>
  <si>
    <t>小浜塩竈</t>
  </si>
  <si>
    <t>小浜白鳥</t>
  </si>
  <si>
    <t>小浜白鬚</t>
  </si>
  <si>
    <t>小浜鈴鹿</t>
  </si>
  <si>
    <t>小浜住吉</t>
  </si>
  <si>
    <t>小浜多賀</t>
  </si>
  <si>
    <t>小浜竜田</t>
  </si>
  <si>
    <t>小浜玉前</t>
  </si>
  <si>
    <t>小浜津島</t>
  </si>
  <si>
    <t>小浜日吉</t>
  </si>
  <si>
    <t>小浜広峰</t>
  </si>
  <si>
    <t>加尾</t>
  </si>
  <si>
    <t>堅海</t>
  </si>
  <si>
    <t>加斗</t>
  </si>
  <si>
    <t>上加斗</t>
  </si>
  <si>
    <t>上竹原</t>
  </si>
  <si>
    <t>上中井</t>
  </si>
  <si>
    <t>上根来</t>
  </si>
  <si>
    <t>北長町</t>
  </si>
  <si>
    <t>北塩屋</t>
  </si>
  <si>
    <t>口田縄</t>
  </si>
  <si>
    <t>熊野</t>
  </si>
  <si>
    <t>栗田</t>
  </si>
  <si>
    <t>検見坂</t>
  </si>
  <si>
    <t>甲ケ崎</t>
  </si>
  <si>
    <t>山王前</t>
  </si>
  <si>
    <t>三分一</t>
  </si>
  <si>
    <t>志積</t>
  </si>
  <si>
    <t>四分一</t>
  </si>
  <si>
    <t>下加斗</t>
  </si>
  <si>
    <t>下竹原</t>
  </si>
  <si>
    <t>下中井</t>
  </si>
  <si>
    <t>下根来</t>
  </si>
  <si>
    <t>新小松原</t>
  </si>
  <si>
    <t>新滝</t>
  </si>
  <si>
    <t>須縄</t>
  </si>
  <si>
    <t>太興寺</t>
  </si>
  <si>
    <t>田茂谷</t>
  </si>
  <si>
    <t>田烏</t>
  </si>
  <si>
    <t>竹長</t>
  </si>
  <si>
    <t>太良庄</t>
  </si>
  <si>
    <t>忠野</t>
  </si>
  <si>
    <t>次吉</t>
  </si>
  <si>
    <t>東市場</t>
  </si>
  <si>
    <t>中ノ畑</t>
  </si>
  <si>
    <t>中の宮</t>
  </si>
  <si>
    <t>奈胡</t>
  </si>
  <si>
    <t>西相生</t>
  </si>
  <si>
    <t>西小川</t>
  </si>
  <si>
    <t>西勢</t>
  </si>
  <si>
    <t>西津</t>
  </si>
  <si>
    <t>西長町</t>
  </si>
  <si>
    <t>後瀬町</t>
  </si>
  <si>
    <t>法海</t>
  </si>
  <si>
    <t>東相生</t>
  </si>
  <si>
    <t>東勢</t>
  </si>
  <si>
    <t>深野</t>
  </si>
  <si>
    <t>福谷</t>
  </si>
  <si>
    <t>伏原</t>
  </si>
  <si>
    <t>仏谷</t>
  </si>
  <si>
    <t>堀屋敷</t>
  </si>
  <si>
    <t>水取</t>
  </si>
  <si>
    <t>南川町</t>
  </si>
  <si>
    <t>矢代</t>
  </si>
  <si>
    <t>湯岡</t>
  </si>
  <si>
    <t>竜前</t>
  </si>
  <si>
    <t>和久里</t>
  </si>
  <si>
    <t>和多田</t>
  </si>
  <si>
    <t>大野市</t>
  </si>
  <si>
    <t>朝日前坂</t>
  </si>
  <si>
    <t>阿難祖地頭方</t>
  </si>
  <si>
    <t>阿難祖領家</t>
  </si>
  <si>
    <t>糸魚町</t>
  </si>
  <si>
    <t>猪島</t>
  </si>
  <si>
    <t>飯降</t>
  </si>
  <si>
    <t>右近次郎</t>
  </si>
  <si>
    <t>牛ケ原</t>
  </si>
  <si>
    <t>大矢戸</t>
  </si>
  <si>
    <t>小黒見</t>
  </si>
  <si>
    <t>貝皿</t>
  </si>
  <si>
    <t>柿ケ嶋</t>
  </si>
  <si>
    <t>角野</t>
  </si>
  <si>
    <t>角野前坂</t>
  </si>
  <si>
    <t>上麻生嶋</t>
  </si>
  <si>
    <t>上荒井</t>
  </si>
  <si>
    <t>上打波</t>
  </si>
  <si>
    <t>上大納</t>
  </si>
  <si>
    <t>上黒谷</t>
  </si>
  <si>
    <t>上舌</t>
  </si>
  <si>
    <t>上半原</t>
  </si>
  <si>
    <t>上丁</t>
  </si>
  <si>
    <t>川嶋</t>
  </si>
  <si>
    <t>北御門</t>
  </si>
  <si>
    <t>国時町</t>
  </si>
  <si>
    <t>鍬掛</t>
  </si>
  <si>
    <t>御給</t>
  </si>
  <si>
    <t>五條方</t>
  </si>
  <si>
    <t>木本</t>
  </si>
  <si>
    <t>小矢戸</t>
  </si>
  <si>
    <t>桜塚町</t>
  </si>
  <si>
    <t>佐開</t>
  </si>
  <si>
    <t>篠座</t>
  </si>
  <si>
    <t>篠座町</t>
  </si>
  <si>
    <t>下麻生嶋</t>
  </si>
  <si>
    <t>下打波</t>
  </si>
  <si>
    <t>下大納</t>
  </si>
  <si>
    <t>下黒谷</t>
  </si>
  <si>
    <t>下据</t>
  </si>
  <si>
    <t>下舌</t>
  </si>
  <si>
    <t>下半原</t>
  </si>
  <si>
    <t>下唯野</t>
  </si>
  <si>
    <t>下丁</t>
  </si>
  <si>
    <t>下若生子</t>
  </si>
  <si>
    <t>庄林</t>
  </si>
  <si>
    <t>菖蒲池</t>
  </si>
  <si>
    <t>新河原</t>
  </si>
  <si>
    <t>新塚原</t>
  </si>
  <si>
    <t>清瀧</t>
  </si>
  <si>
    <t>清和町</t>
  </si>
  <si>
    <t>田野</t>
  </si>
  <si>
    <t>月美町</t>
  </si>
  <si>
    <t>土打</t>
  </si>
  <si>
    <t>土布子</t>
  </si>
  <si>
    <t>稲郷</t>
  </si>
  <si>
    <t>堂嶋</t>
  </si>
  <si>
    <t>堂本</t>
  </si>
  <si>
    <t>富嶋</t>
  </si>
  <si>
    <t>友兼</t>
  </si>
  <si>
    <t>中据</t>
  </si>
  <si>
    <t>中挾</t>
  </si>
  <si>
    <t>七板</t>
  </si>
  <si>
    <t>西市</t>
  </si>
  <si>
    <t>西大月</t>
  </si>
  <si>
    <t>西勝原</t>
  </si>
  <si>
    <t>西据</t>
  </si>
  <si>
    <t>箱ケ瀬</t>
  </si>
  <si>
    <t>萩ケ野</t>
  </si>
  <si>
    <t>東市布</t>
  </si>
  <si>
    <t>東大月</t>
  </si>
  <si>
    <t>東勝原</t>
  </si>
  <si>
    <t>東中町</t>
  </si>
  <si>
    <t>伏石</t>
  </si>
  <si>
    <t>宝慶寺</t>
  </si>
  <si>
    <t>仏原</t>
  </si>
  <si>
    <t>美川町</t>
  </si>
  <si>
    <t>水落町</t>
  </si>
  <si>
    <t>南春日野</t>
  </si>
  <si>
    <t>南新在家</t>
  </si>
  <si>
    <t>南六呂師</t>
  </si>
  <si>
    <t>蓑道</t>
  </si>
  <si>
    <t>明倫町</t>
  </si>
  <si>
    <t>森政地頭</t>
  </si>
  <si>
    <t>森政領家</t>
  </si>
  <si>
    <t>森目</t>
  </si>
  <si>
    <t>矢</t>
  </si>
  <si>
    <t>陽明町</t>
  </si>
  <si>
    <t>蕨生</t>
  </si>
  <si>
    <t>勝山市</t>
  </si>
  <si>
    <t>旭毛屋町</t>
  </si>
  <si>
    <t>荒土町伊波</t>
  </si>
  <si>
    <t>荒土町北新在家</t>
  </si>
  <si>
    <t>荒土町北宮地</t>
  </si>
  <si>
    <t>荒土町境</t>
  </si>
  <si>
    <t>荒土町清水島</t>
  </si>
  <si>
    <t>荒土町新道</t>
  </si>
  <si>
    <t>荒土町新保</t>
  </si>
  <si>
    <t>荒土町田名部</t>
  </si>
  <si>
    <t>荒土町戸倉</t>
  </si>
  <si>
    <t>荒土町中清水</t>
  </si>
  <si>
    <t>荒土町西ケ原</t>
  </si>
  <si>
    <t>荒土町布市</t>
  </si>
  <si>
    <t>荒土町別所</t>
  </si>
  <si>
    <t>荒土町細野</t>
  </si>
  <si>
    <t>荒土町細野口</t>
  </si>
  <si>
    <t>荒土町堀名</t>
  </si>
  <si>
    <t>荒土町堀名中清水</t>
  </si>
  <si>
    <t>荒土町松ケ崎</t>
  </si>
  <si>
    <t>荒土町松田</t>
  </si>
  <si>
    <t>荒土町妙金島</t>
  </si>
  <si>
    <t>猪野</t>
  </si>
  <si>
    <t>猪野口</t>
  </si>
  <si>
    <t>猪野毛屋</t>
  </si>
  <si>
    <t>遅羽町大袋</t>
  </si>
  <si>
    <t>遅羽町北山</t>
  </si>
  <si>
    <t>遅羽町下荒井</t>
  </si>
  <si>
    <t>遅羽町新道</t>
  </si>
  <si>
    <t>遅羽町千代田</t>
  </si>
  <si>
    <t>遅羽町中島</t>
  </si>
  <si>
    <t>遅羽町比島</t>
  </si>
  <si>
    <t>遅羽町ほう崎</t>
  </si>
  <si>
    <t>遅羽町蓬生</t>
  </si>
  <si>
    <t>片瀬町</t>
  </si>
  <si>
    <t>上高島</t>
  </si>
  <si>
    <t>北郷町新町</t>
  </si>
  <si>
    <t>北郷町伊知地</t>
  </si>
  <si>
    <t>北郷町岩屋</t>
  </si>
  <si>
    <t>北郷町上野</t>
  </si>
  <si>
    <t>北郷町上森川</t>
  </si>
  <si>
    <t>北郷町下森川</t>
  </si>
  <si>
    <t>北郷町志比原</t>
  </si>
  <si>
    <t>北郷町西妙金島</t>
  </si>
  <si>
    <t>北郷町坂東島</t>
  </si>
  <si>
    <t>北郷町東野</t>
  </si>
  <si>
    <t>北郷町檜曽谷</t>
  </si>
  <si>
    <t>北郷町森川</t>
  </si>
  <si>
    <t>北谷町小原</t>
  </si>
  <si>
    <t>北谷町北六呂師</t>
  </si>
  <si>
    <t>北谷町木根橋</t>
  </si>
  <si>
    <t>北谷町河合</t>
  </si>
  <si>
    <t>北谷町杉山</t>
  </si>
  <si>
    <t>北谷町谷</t>
  </si>
  <si>
    <t>北谷町中尾</t>
  </si>
  <si>
    <t>毛屋</t>
  </si>
  <si>
    <t>毛屋町</t>
  </si>
  <si>
    <t>鹿谷町北西俣</t>
  </si>
  <si>
    <t>鹿谷町西光寺</t>
  </si>
  <si>
    <t>鹿谷町志田</t>
  </si>
  <si>
    <t>鹿谷町杉俣</t>
  </si>
  <si>
    <t>鹿谷町出村</t>
  </si>
  <si>
    <t>鹿谷町東遅羽口</t>
  </si>
  <si>
    <t>鹿谷町西遅羽口</t>
  </si>
  <si>
    <t>鹿谷町保田</t>
  </si>
  <si>
    <t>鹿谷町保田出村</t>
  </si>
  <si>
    <t>鹿谷町発坂</t>
  </si>
  <si>
    <t>鹿谷町本郷</t>
  </si>
  <si>
    <t>鹿谷町矢戸口</t>
  </si>
  <si>
    <t>下毛屋</t>
  </si>
  <si>
    <t>下高島</t>
  </si>
  <si>
    <t>立川町</t>
  </si>
  <si>
    <t>西高島</t>
  </si>
  <si>
    <t>野向町牛ケ谷</t>
  </si>
  <si>
    <t>野向町北野津又</t>
  </si>
  <si>
    <t>野向町竹林</t>
  </si>
  <si>
    <t>野向町聖丸</t>
  </si>
  <si>
    <t>野向町深谷</t>
  </si>
  <si>
    <t>野向町薬師神谷</t>
  </si>
  <si>
    <t>野向町横倉</t>
  </si>
  <si>
    <t>野向町龍谷</t>
  </si>
  <si>
    <t>平泉寺町赤尾</t>
  </si>
  <si>
    <t>平泉寺町池ケ原</t>
  </si>
  <si>
    <t>平泉寺町岩ケ野</t>
  </si>
  <si>
    <t>平泉寺町上野</t>
  </si>
  <si>
    <t>平泉寺町大矢谷</t>
  </si>
  <si>
    <t>平泉寺町大渡</t>
  </si>
  <si>
    <t>平泉寺町岡横江</t>
  </si>
  <si>
    <t>平泉寺町壁倉</t>
  </si>
  <si>
    <t>平泉寺町経塚</t>
  </si>
  <si>
    <t>平泉寺町小矢谷</t>
  </si>
  <si>
    <t>平泉寺町笹尾</t>
  </si>
  <si>
    <t>平泉寺町神野</t>
  </si>
  <si>
    <t>平泉寺町平泉寺</t>
  </si>
  <si>
    <t>村岡町暮見</t>
  </si>
  <si>
    <t>村岡町黒原</t>
  </si>
  <si>
    <t>村岡町五本寺</t>
  </si>
  <si>
    <t>村岡町浄土寺</t>
  </si>
  <si>
    <t>村岡町寺尾</t>
  </si>
  <si>
    <t>村岡町栃神谷</t>
  </si>
  <si>
    <t>芳野ケ原</t>
  </si>
  <si>
    <t>芳野町</t>
  </si>
  <si>
    <t>若猪野</t>
  </si>
  <si>
    <t>鯖江市</t>
  </si>
  <si>
    <t>莇生田町</t>
  </si>
  <si>
    <t>有定町</t>
  </si>
  <si>
    <t>石田上町</t>
  </si>
  <si>
    <t>石田中町</t>
  </si>
  <si>
    <t>石田下町</t>
  </si>
  <si>
    <t>石生谷町</t>
  </si>
  <si>
    <t>入町</t>
  </si>
  <si>
    <t>漆原町</t>
  </si>
  <si>
    <t>乙坂今北町</t>
  </si>
  <si>
    <t>尾花町</t>
  </si>
  <si>
    <t>上氏家町</t>
  </si>
  <si>
    <t>上河端町</t>
  </si>
  <si>
    <t>上鯖江</t>
  </si>
  <si>
    <t>上鯖江町</t>
  </si>
  <si>
    <t>上戸口町</t>
  </si>
  <si>
    <t>神中町</t>
  </si>
  <si>
    <t>川去町</t>
  </si>
  <si>
    <t>北中町</t>
  </si>
  <si>
    <t>熊田町</t>
  </si>
  <si>
    <t>下司町</t>
  </si>
  <si>
    <t>小黒町</t>
  </si>
  <si>
    <t>五郎丸町</t>
  </si>
  <si>
    <t>定次町</t>
  </si>
  <si>
    <t>三六町</t>
  </si>
  <si>
    <t>四方谷町</t>
  </si>
  <si>
    <t>持明寺町</t>
  </si>
  <si>
    <t>下氏家町</t>
  </si>
  <si>
    <t>下河端町</t>
  </si>
  <si>
    <t>下新庄町</t>
  </si>
  <si>
    <t>下野田町</t>
  </si>
  <si>
    <t>新横江</t>
  </si>
  <si>
    <t>杉本町</t>
  </si>
  <si>
    <t>糺町</t>
  </si>
  <si>
    <t>長泉寺町</t>
  </si>
  <si>
    <t>つつじケ丘町</t>
  </si>
  <si>
    <t>当田町</t>
  </si>
  <si>
    <t>戸口町</t>
  </si>
  <si>
    <t>鳥井町</t>
  </si>
  <si>
    <t>南井町</t>
  </si>
  <si>
    <t>中戸口町</t>
  </si>
  <si>
    <t>中野松成</t>
  </si>
  <si>
    <t>西大井町</t>
  </si>
  <si>
    <t>西番町</t>
  </si>
  <si>
    <t>二丁掛町</t>
  </si>
  <si>
    <t>東鯖江</t>
  </si>
  <si>
    <t>東清水町</t>
  </si>
  <si>
    <t>東米岡</t>
  </si>
  <si>
    <t>冬島町</t>
  </si>
  <si>
    <t>舟枝町</t>
  </si>
  <si>
    <t>舟津町</t>
  </si>
  <si>
    <t>別司町</t>
  </si>
  <si>
    <t>松成町</t>
  </si>
  <si>
    <t>三尾野出作町</t>
  </si>
  <si>
    <t>屋形町</t>
  </si>
  <si>
    <t>吉江町</t>
  </si>
  <si>
    <t>吉谷町</t>
  </si>
  <si>
    <t>米岡町</t>
  </si>
  <si>
    <t>あわら市</t>
  </si>
  <si>
    <t>青ノ木</t>
  </si>
  <si>
    <t>芦鶴</t>
  </si>
  <si>
    <t>伊井</t>
  </si>
  <si>
    <t>井江葭</t>
  </si>
  <si>
    <t>池口</t>
  </si>
  <si>
    <t>市姫</t>
  </si>
  <si>
    <t>牛ノ谷</t>
  </si>
  <si>
    <t>牛山</t>
  </si>
  <si>
    <t>後山</t>
  </si>
  <si>
    <t>畝市野々</t>
  </si>
  <si>
    <t>大溝</t>
  </si>
  <si>
    <t>柿原</t>
  </si>
  <si>
    <t>鎌谷</t>
  </si>
  <si>
    <t>上番</t>
  </si>
  <si>
    <t>河原井手</t>
  </si>
  <si>
    <t>北金津</t>
  </si>
  <si>
    <t>北疋田</t>
  </si>
  <si>
    <t>北本堂</t>
  </si>
  <si>
    <t>国影</t>
  </si>
  <si>
    <t>熊坂</t>
  </si>
  <si>
    <t>公文</t>
  </si>
  <si>
    <t>権世</t>
  </si>
  <si>
    <t>権世市野々</t>
  </si>
  <si>
    <t>坂口</t>
  </si>
  <si>
    <t>重義</t>
  </si>
  <si>
    <t>下金屋</t>
  </si>
  <si>
    <t>十三（城）</t>
  </si>
  <si>
    <t>城新田</t>
  </si>
  <si>
    <t>角屋</t>
  </si>
  <si>
    <t>清王</t>
  </si>
  <si>
    <t>清間</t>
  </si>
  <si>
    <t>田中々</t>
  </si>
  <si>
    <t>玉木</t>
  </si>
  <si>
    <t>谷畠</t>
  </si>
  <si>
    <t>富津（北潟）</t>
  </si>
  <si>
    <t>波松</t>
  </si>
  <si>
    <t>西温泉</t>
  </si>
  <si>
    <t>橋屋</t>
  </si>
  <si>
    <t>蓮ケ浦</t>
  </si>
  <si>
    <t>花乃杜</t>
  </si>
  <si>
    <t>浜坂</t>
  </si>
  <si>
    <t>春宮</t>
  </si>
  <si>
    <t>番堂野</t>
  </si>
  <si>
    <t>東温泉</t>
  </si>
  <si>
    <t>樋山</t>
  </si>
  <si>
    <t>二面</t>
  </si>
  <si>
    <t>舟津</t>
  </si>
  <si>
    <t>古屋石塚</t>
  </si>
  <si>
    <t>細呂木</t>
  </si>
  <si>
    <t>堀江十楽</t>
  </si>
  <si>
    <t>御簾尾</t>
  </si>
  <si>
    <t>南疋田</t>
  </si>
  <si>
    <t>矢地</t>
  </si>
  <si>
    <t>山西方寺</t>
  </si>
  <si>
    <t>山十楽</t>
  </si>
  <si>
    <t>指中</t>
  </si>
  <si>
    <t>横垣</t>
  </si>
  <si>
    <t>越前市</t>
  </si>
  <si>
    <t>味真野町</t>
  </si>
  <si>
    <t>粟田部町</t>
  </si>
  <si>
    <t>粟田部町中央</t>
  </si>
  <si>
    <t>家久町</t>
  </si>
  <si>
    <t>池泉町</t>
  </si>
  <si>
    <t>池ノ上町</t>
  </si>
  <si>
    <t>稲寄町</t>
  </si>
  <si>
    <t>瓜生町</t>
  </si>
  <si>
    <t>瓜生野町</t>
  </si>
  <si>
    <t>大塩町</t>
  </si>
  <si>
    <t>大虫町</t>
  </si>
  <si>
    <t>大虫本町</t>
  </si>
  <si>
    <t>大屋町</t>
  </si>
  <si>
    <t>岡本町</t>
  </si>
  <si>
    <t>押田</t>
  </si>
  <si>
    <t>小野谷町</t>
  </si>
  <si>
    <t>春日野町</t>
  </si>
  <si>
    <t>片屋町</t>
  </si>
  <si>
    <t>上大坪町</t>
  </si>
  <si>
    <t>上四目町</t>
  </si>
  <si>
    <t>上杉本町</t>
  </si>
  <si>
    <t>上真柄町</t>
  </si>
  <si>
    <t>上真柄宮谷入会地</t>
  </si>
  <si>
    <t>萱谷町</t>
  </si>
  <si>
    <t>北小山町</t>
  </si>
  <si>
    <t>北府</t>
  </si>
  <si>
    <t>北府本町</t>
  </si>
  <si>
    <t>北坂下町</t>
  </si>
  <si>
    <t>北千福町</t>
  </si>
  <si>
    <t>清根町</t>
  </si>
  <si>
    <t>葛岡町</t>
  </si>
  <si>
    <t>朽飯町</t>
  </si>
  <si>
    <t>国兼町</t>
  </si>
  <si>
    <t>国高</t>
  </si>
  <si>
    <t>国中町</t>
  </si>
  <si>
    <t>勾当原町</t>
  </si>
  <si>
    <t>小谷町</t>
  </si>
  <si>
    <t>五分市町</t>
  </si>
  <si>
    <t>米口町</t>
  </si>
  <si>
    <t>定友町</t>
  </si>
  <si>
    <t>清水頭町</t>
  </si>
  <si>
    <t>下太田町</t>
  </si>
  <si>
    <t>下四目町</t>
  </si>
  <si>
    <t>下中津原町</t>
  </si>
  <si>
    <t>下平吹町</t>
  </si>
  <si>
    <t>下別所町</t>
  </si>
  <si>
    <t>庄田町</t>
  </si>
  <si>
    <t>勝蓮花町</t>
  </si>
  <si>
    <t>白崎町</t>
  </si>
  <si>
    <t>新在家町</t>
  </si>
  <si>
    <t>新堂町</t>
  </si>
  <si>
    <t>杉尾町</t>
  </si>
  <si>
    <t>菅町</t>
  </si>
  <si>
    <t>千合谷町</t>
  </si>
  <si>
    <t>千福町</t>
  </si>
  <si>
    <t>曽原町</t>
  </si>
  <si>
    <t>高森町</t>
  </si>
  <si>
    <t>武生柳町</t>
  </si>
  <si>
    <t>千原町</t>
  </si>
  <si>
    <t>長五町</t>
  </si>
  <si>
    <t>塚町</t>
  </si>
  <si>
    <t>土山町</t>
  </si>
  <si>
    <t>常久町</t>
  </si>
  <si>
    <t>寺地町</t>
  </si>
  <si>
    <t>戸谷町</t>
  </si>
  <si>
    <t>轟井町</t>
  </si>
  <si>
    <t>都辺町</t>
  </si>
  <si>
    <t>中印町</t>
  </si>
  <si>
    <t>長尾町</t>
  </si>
  <si>
    <t>中新庄町</t>
  </si>
  <si>
    <t>中津原町</t>
  </si>
  <si>
    <t>中津山町</t>
  </si>
  <si>
    <t>長土呂町</t>
  </si>
  <si>
    <t>中平吹町</t>
  </si>
  <si>
    <t>仲山</t>
  </si>
  <si>
    <t>波垣町</t>
  </si>
  <si>
    <t>畷町</t>
  </si>
  <si>
    <t>二階堂町</t>
  </si>
  <si>
    <t>西尾町</t>
  </si>
  <si>
    <t>西樫尾町</t>
  </si>
  <si>
    <t>西河内町</t>
  </si>
  <si>
    <t>西庄境町</t>
  </si>
  <si>
    <t>丹生郷町</t>
  </si>
  <si>
    <t>野岡町</t>
  </si>
  <si>
    <t>余田町</t>
  </si>
  <si>
    <t>馬上免町</t>
  </si>
  <si>
    <t>八石町</t>
  </si>
  <si>
    <t>春山町</t>
  </si>
  <si>
    <t>檜尾谷町</t>
  </si>
  <si>
    <t>東樫尾町</t>
  </si>
  <si>
    <t>東庄境町</t>
  </si>
  <si>
    <t>東千福町</t>
  </si>
  <si>
    <t>氷坂町</t>
  </si>
  <si>
    <t>日野美</t>
  </si>
  <si>
    <t>平出</t>
  </si>
  <si>
    <t>平林町</t>
  </si>
  <si>
    <t>深草</t>
  </si>
  <si>
    <t>文室町</t>
  </si>
  <si>
    <t>別印町</t>
  </si>
  <si>
    <t>仏谷町</t>
  </si>
  <si>
    <t>帆山町</t>
  </si>
  <si>
    <t>本保町</t>
  </si>
  <si>
    <t>真柄町</t>
  </si>
  <si>
    <t>丸岡町</t>
  </si>
  <si>
    <t>水間町</t>
  </si>
  <si>
    <t>三ツ俣町</t>
  </si>
  <si>
    <t>南小山町</t>
  </si>
  <si>
    <t>南坂下町</t>
  </si>
  <si>
    <t>南中町</t>
  </si>
  <si>
    <t>蓑脇町</t>
  </si>
  <si>
    <t>宮谷町</t>
  </si>
  <si>
    <t>妙法寺町</t>
  </si>
  <si>
    <t>向が丘町</t>
  </si>
  <si>
    <t>向新保町</t>
  </si>
  <si>
    <t>室谷町</t>
  </si>
  <si>
    <t>森久町</t>
  </si>
  <si>
    <t>安戸町</t>
  </si>
  <si>
    <t>柳元町</t>
  </si>
  <si>
    <t>矢放町</t>
  </si>
  <si>
    <t>矢船町</t>
  </si>
  <si>
    <t>行松町</t>
  </si>
  <si>
    <t>余川町</t>
  </si>
  <si>
    <t>横市町</t>
  </si>
  <si>
    <t>横住町</t>
  </si>
  <si>
    <t>横根町</t>
  </si>
  <si>
    <t>若須町</t>
  </si>
  <si>
    <t>坂井市</t>
  </si>
  <si>
    <t>坂井町朝日</t>
  </si>
  <si>
    <t>坂井町今井</t>
  </si>
  <si>
    <t>坂井町大味</t>
  </si>
  <si>
    <t>坂井町折戸</t>
  </si>
  <si>
    <t>坂井町上新庄</t>
  </si>
  <si>
    <t>坂井町上関</t>
  </si>
  <si>
    <t>坂井町上兵庫</t>
  </si>
  <si>
    <t>坂井町河和田</t>
  </si>
  <si>
    <t>坂井町木部新保</t>
  </si>
  <si>
    <t>坂井町木部東</t>
  </si>
  <si>
    <t>坂井町清永</t>
  </si>
  <si>
    <t>坂井町蔵垣内</t>
  </si>
  <si>
    <t>坂井町五本</t>
  </si>
  <si>
    <t>坂井町御油田</t>
  </si>
  <si>
    <t>坂井町定旨</t>
  </si>
  <si>
    <t>坂井町島</t>
  </si>
  <si>
    <t>坂井町下新庄</t>
  </si>
  <si>
    <t>坂井町下関</t>
  </si>
  <si>
    <t>坂井町下兵庫</t>
  </si>
  <si>
    <t>坂井町新庄</t>
  </si>
  <si>
    <t>坂井町高柳</t>
  </si>
  <si>
    <t>坂井町蛸</t>
  </si>
  <si>
    <t>坂井町田島</t>
  </si>
  <si>
    <t>坂井町田島窪</t>
  </si>
  <si>
    <t>坂井町徳分田</t>
  </si>
  <si>
    <t>坂井町長畑</t>
  </si>
  <si>
    <t>坂井町長屋</t>
  </si>
  <si>
    <t>坂井町西</t>
  </si>
  <si>
    <t>坂井町東</t>
  </si>
  <si>
    <t>坂井町東荒井</t>
  </si>
  <si>
    <t>坂井町東長田</t>
  </si>
  <si>
    <t>坂井町東中野</t>
  </si>
  <si>
    <t>坂井町福島</t>
  </si>
  <si>
    <t>坂井町宮領</t>
  </si>
  <si>
    <t>坂井町若宮</t>
  </si>
  <si>
    <t>春江町石塚</t>
  </si>
  <si>
    <t>春江町石仏</t>
  </si>
  <si>
    <t>春江町いちい野</t>
  </si>
  <si>
    <t>春江町いちい野北</t>
  </si>
  <si>
    <t>春江町いちい野中央</t>
  </si>
  <si>
    <t>春江町井向</t>
  </si>
  <si>
    <t>春江町江留上</t>
  </si>
  <si>
    <t>春江町江留上旭</t>
  </si>
  <si>
    <t>春江町江留上昭和</t>
  </si>
  <si>
    <t>春江町江留上新町</t>
  </si>
  <si>
    <t>春江町江留上中央</t>
  </si>
  <si>
    <t>春江町江留上錦</t>
  </si>
  <si>
    <t>春江町江留上日の出</t>
  </si>
  <si>
    <t>春江町江留上本町</t>
  </si>
  <si>
    <t>春江町江留上緑</t>
  </si>
  <si>
    <t>春江町江留上大和</t>
  </si>
  <si>
    <t>春江町江留下</t>
  </si>
  <si>
    <t>春江町江留下相田</t>
  </si>
  <si>
    <t>春江町江留下宇和江</t>
  </si>
  <si>
    <t>春江町江留下高道</t>
  </si>
  <si>
    <t>春江町江留下屋敷</t>
  </si>
  <si>
    <t>春江町江留中</t>
  </si>
  <si>
    <t>春江町大針</t>
  </si>
  <si>
    <t>春江町大牧</t>
  </si>
  <si>
    <t>春江町沖布目</t>
  </si>
  <si>
    <t>春江町上小森</t>
  </si>
  <si>
    <t>春江町木部西方寺</t>
  </si>
  <si>
    <t>春江町金剛寺</t>
  </si>
  <si>
    <t>春江町境</t>
  </si>
  <si>
    <t>春江町境上町</t>
  </si>
  <si>
    <t>春江町境元町</t>
  </si>
  <si>
    <t>春江町定重</t>
  </si>
  <si>
    <t>春江町定広</t>
  </si>
  <si>
    <t>春江町下小森</t>
  </si>
  <si>
    <t>春江町正善</t>
  </si>
  <si>
    <t>春江町正蓮花</t>
  </si>
  <si>
    <t>春江町随応寺</t>
  </si>
  <si>
    <t>春江町随応寺東</t>
  </si>
  <si>
    <t>春江町千歩寺</t>
  </si>
  <si>
    <t>春江町高江</t>
  </si>
  <si>
    <t>春江町田端</t>
  </si>
  <si>
    <t>春江町為国</t>
  </si>
  <si>
    <t>春江町為国亀ケ久保</t>
  </si>
  <si>
    <t>春江町為国幸</t>
  </si>
  <si>
    <t>春江町為国中区</t>
  </si>
  <si>
    <t>春江町為国西の宮</t>
  </si>
  <si>
    <t>春江町為国平成</t>
  </si>
  <si>
    <t>春江町辻</t>
  </si>
  <si>
    <t>春江町取次</t>
  </si>
  <si>
    <t>春江町中筋</t>
  </si>
  <si>
    <t>春江町中筋大手</t>
  </si>
  <si>
    <t>春江町中筋春日</t>
  </si>
  <si>
    <t>春江町中筋北浦</t>
  </si>
  <si>
    <t>春江町中筋高田</t>
  </si>
  <si>
    <t>春江町中筋三ツ屋</t>
  </si>
  <si>
    <t>春江町中庄</t>
  </si>
  <si>
    <t>春江町西太郎丸</t>
  </si>
  <si>
    <t>春江町西長田</t>
  </si>
  <si>
    <t>春江町針原</t>
  </si>
  <si>
    <t>春江町東太郎丸</t>
  </si>
  <si>
    <t>春江町姫王</t>
  </si>
  <si>
    <t>春江町藤鷲塚</t>
  </si>
  <si>
    <t>春江町布施田新</t>
  </si>
  <si>
    <t>春江町堀越</t>
  </si>
  <si>
    <t>春江町本堂</t>
  </si>
  <si>
    <t>春江町松木</t>
  </si>
  <si>
    <t>春江町安沢</t>
  </si>
  <si>
    <t>春江町寄安</t>
  </si>
  <si>
    <t>丸岡町赤坂</t>
  </si>
  <si>
    <t>丸岡町朝陽</t>
  </si>
  <si>
    <t>丸岡町愛宕</t>
  </si>
  <si>
    <t>丸岡町油為頭</t>
  </si>
  <si>
    <t>丸岡町荒町</t>
  </si>
  <si>
    <t>丸岡町石上</t>
  </si>
  <si>
    <t>丸岡町石城戸町</t>
  </si>
  <si>
    <t>丸岡町磯部島</t>
  </si>
  <si>
    <t>丸岡町磯部新保</t>
  </si>
  <si>
    <t>丸岡町磯部福庄</t>
  </si>
  <si>
    <t>丸岡町板倉</t>
  </si>
  <si>
    <t>丸岡町一本田</t>
  </si>
  <si>
    <t>丸岡町一本田中</t>
  </si>
  <si>
    <t>丸岡町一本田福所</t>
  </si>
  <si>
    <t>丸岡町乾</t>
  </si>
  <si>
    <t>丸岡町乾下田</t>
  </si>
  <si>
    <t>丸岡町猪爪</t>
  </si>
  <si>
    <t>丸岡町今市</t>
  </si>
  <si>
    <t>丸岡町今福</t>
  </si>
  <si>
    <t>丸岡町今町</t>
  </si>
  <si>
    <t>丸岡町上田町</t>
  </si>
  <si>
    <t>丸岡町牛ケ島</t>
  </si>
  <si>
    <t>丸岡町宇随</t>
  </si>
  <si>
    <t>丸岡町宇田</t>
  </si>
  <si>
    <t>丸岡町内田</t>
  </si>
  <si>
    <t>丸岡町大森</t>
  </si>
  <si>
    <t>丸岡町小黒</t>
  </si>
  <si>
    <t>丸岡町女形谷</t>
  </si>
  <si>
    <t>丸岡町霞ケ丘</t>
  </si>
  <si>
    <t>丸岡町霞町</t>
  </si>
  <si>
    <t>丸岡町金元</t>
  </si>
  <si>
    <t>丸岡町上金屋</t>
  </si>
  <si>
    <t>丸岡町上久米田</t>
  </si>
  <si>
    <t>丸岡町上竹田（岡）</t>
  </si>
  <si>
    <t>丸岡町上竹田（曽谷）</t>
  </si>
  <si>
    <t>丸岡町上竹田（その他）</t>
  </si>
  <si>
    <t>丸岡町上安田</t>
  </si>
  <si>
    <t>丸岡町川上</t>
  </si>
  <si>
    <t>丸岡町北横地</t>
  </si>
  <si>
    <t>丸岡町儀間</t>
  </si>
  <si>
    <t>丸岡町熊堂</t>
  </si>
  <si>
    <t>丸岡町玄女</t>
  </si>
  <si>
    <t>丸岡町栄</t>
  </si>
  <si>
    <t>丸岡町笹和田</t>
  </si>
  <si>
    <t>丸岡町里竹田</t>
  </si>
  <si>
    <t>丸岡町里丸岡</t>
  </si>
  <si>
    <t>丸岡町三本木</t>
  </si>
  <si>
    <t>丸岡町篠岡</t>
  </si>
  <si>
    <t>丸岡町下久米田</t>
  </si>
  <si>
    <t>丸岡町下安田</t>
  </si>
  <si>
    <t>丸岡町城北</t>
  </si>
  <si>
    <t>丸岡町四郎丸</t>
  </si>
  <si>
    <t>丸岡町新九頭竜</t>
  </si>
  <si>
    <t>丸岡町新鳴鹿</t>
  </si>
  <si>
    <t>丸岡町新間</t>
  </si>
  <si>
    <t>丸岡町末政</t>
  </si>
  <si>
    <t>丸岡町千田</t>
  </si>
  <si>
    <t>丸岡町曽々木</t>
  </si>
  <si>
    <t>丸岡町高瀬</t>
  </si>
  <si>
    <t>丸岡町高田</t>
  </si>
  <si>
    <t>丸岡町高柳</t>
  </si>
  <si>
    <t>丸岡町巽町</t>
  </si>
  <si>
    <t>丸岡町谷町</t>
  </si>
  <si>
    <t>丸岡町為安</t>
  </si>
  <si>
    <t>丸岡町田屋</t>
  </si>
  <si>
    <t>丸岡町反保</t>
  </si>
  <si>
    <t>丸岡町筑後清水</t>
  </si>
  <si>
    <t>丸岡町坪江</t>
  </si>
  <si>
    <t>丸岡町坪ノ内</t>
  </si>
  <si>
    <t>丸岡町東陽</t>
  </si>
  <si>
    <t>丸岡町富田町</t>
  </si>
  <si>
    <t>丸岡町友末</t>
  </si>
  <si>
    <t>丸岡町豊原</t>
  </si>
  <si>
    <t>丸岡町豊原高瀬</t>
  </si>
  <si>
    <t>丸岡町寅国</t>
  </si>
  <si>
    <t>丸岡町長崎</t>
  </si>
  <si>
    <t>丸岡町西瓜屋</t>
  </si>
  <si>
    <t>丸岡町西里丸岡</t>
  </si>
  <si>
    <t>丸岡町長畝</t>
  </si>
  <si>
    <t>丸岡町野中山王</t>
  </si>
  <si>
    <t>丸岡町乗兼</t>
  </si>
  <si>
    <t>丸岡町羽崎</t>
  </si>
  <si>
    <t>丸岡町畑中</t>
  </si>
  <si>
    <t>丸岡町八幡町</t>
  </si>
  <si>
    <t>丸岡町八ケ郷</t>
  </si>
  <si>
    <t>丸岡町八丁</t>
  </si>
  <si>
    <t>丸岡町針ノ木</t>
  </si>
  <si>
    <t>丸岡町東二ツ屋</t>
  </si>
  <si>
    <t>丸岡町伏屋</t>
  </si>
  <si>
    <t>丸岡町舟寄</t>
  </si>
  <si>
    <t>丸岡町堀水</t>
  </si>
  <si>
    <t>丸岡町本町</t>
  </si>
  <si>
    <t>丸岡町舛田</t>
  </si>
  <si>
    <t>丸岡町松川</t>
  </si>
  <si>
    <t>丸岡町松川町</t>
  </si>
  <si>
    <t>丸岡町南今市</t>
  </si>
  <si>
    <t>丸岡町南横地</t>
  </si>
  <si>
    <t>丸岡町御幸</t>
  </si>
  <si>
    <t>丸岡町安田新</t>
  </si>
  <si>
    <t>丸岡町八ツ口</t>
  </si>
  <si>
    <t>丸岡町柳町</t>
  </si>
  <si>
    <t>丸岡町山口</t>
  </si>
  <si>
    <t>丸岡町山久保</t>
  </si>
  <si>
    <t>丸岡町山崎三ケ</t>
  </si>
  <si>
    <t>丸岡町山竹田</t>
  </si>
  <si>
    <t>丸岡町与河</t>
  </si>
  <si>
    <t>丸岡町吉政</t>
  </si>
  <si>
    <t>丸岡町四ツ屋</t>
  </si>
  <si>
    <t>丸岡町四ツ柳</t>
  </si>
  <si>
    <t>丸岡町寄永</t>
  </si>
  <si>
    <t>丸岡町楽間</t>
  </si>
  <si>
    <t>三国町青葉台</t>
  </si>
  <si>
    <t>三国町油屋</t>
  </si>
  <si>
    <t>三国町安島（東尋坊）</t>
  </si>
  <si>
    <t>三国町安島（その他）</t>
  </si>
  <si>
    <t>三国町池上</t>
  </si>
  <si>
    <t>三国町池見</t>
  </si>
  <si>
    <t>三国町石丸</t>
  </si>
  <si>
    <t>三国町運動公園</t>
  </si>
  <si>
    <t>三国町沖野々</t>
  </si>
  <si>
    <t>三国町覚善</t>
  </si>
  <si>
    <t>三国町梶</t>
  </si>
  <si>
    <t>三国町加戸</t>
  </si>
  <si>
    <t>三国町川崎</t>
  </si>
  <si>
    <t>三国町北本町</t>
  </si>
  <si>
    <t>三国町黒目（テクノポート）</t>
  </si>
  <si>
    <t>三国町黒目（その他）</t>
  </si>
  <si>
    <t>三国町米ケ脇</t>
  </si>
  <si>
    <t>三国町崎</t>
  </si>
  <si>
    <t>三国町山王</t>
  </si>
  <si>
    <t>三国町汐見</t>
  </si>
  <si>
    <t>三国町下野</t>
  </si>
  <si>
    <t>三国町宿</t>
  </si>
  <si>
    <t>三国町陣ケ岡</t>
  </si>
  <si>
    <t>三国町新宿</t>
  </si>
  <si>
    <t>三国町新保（テクノポート）</t>
  </si>
  <si>
    <t>三国町新保（その他）</t>
  </si>
  <si>
    <t>三国町神明</t>
  </si>
  <si>
    <t>三国町滝谷</t>
  </si>
  <si>
    <t>三国町嵩</t>
  </si>
  <si>
    <t>三国町竹松</t>
  </si>
  <si>
    <t>三国町中央</t>
  </si>
  <si>
    <t>三国町つつじが丘</t>
  </si>
  <si>
    <t>三国町玉江</t>
  </si>
  <si>
    <t>三国町殿島</t>
  </si>
  <si>
    <t>三国町西今市</t>
  </si>
  <si>
    <t>三国町錦</t>
  </si>
  <si>
    <t>三国町西谷</t>
  </si>
  <si>
    <t>三国町西野中</t>
  </si>
  <si>
    <t>三国町野中</t>
  </si>
  <si>
    <t>三国町浜地</t>
  </si>
  <si>
    <t>三国町平山</t>
  </si>
  <si>
    <t>三国町藤沢</t>
  </si>
  <si>
    <t>三国町三国東</t>
  </si>
  <si>
    <t>三国町水居</t>
  </si>
  <si>
    <t>三国町緑ケ丘</t>
  </si>
  <si>
    <t>三国町南本町</t>
  </si>
  <si>
    <t>三国町山岸（テクノポート）</t>
  </si>
  <si>
    <t>三国町山岸（その他）</t>
  </si>
  <si>
    <t>三国町横越</t>
  </si>
  <si>
    <t>三国町米納津（テクノポート）</t>
  </si>
  <si>
    <t>三国町米納津（その他）</t>
  </si>
  <si>
    <t>三国町楽円</t>
  </si>
  <si>
    <t>吉田郡永平寺町</t>
  </si>
  <si>
    <t>浅見</t>
  </si>
  <si>
    <t>市荒川</t>
  </si>
  <si>
    <t>市右エ門島</t>
  </si>
  <si>
    <t>上浄法寺</t>
  </si>
  <si>
    <t>京善</t>
  </si>
  <si>
    <t>栗住波</t>
  </si>
  <si>
    <t>志比</t>
  </si>
  <si>
    <t>下浄法寺</t>
  </si>
  <si>
    <t>諏訪間</t>
  </si>
  <si>
    <t>せせらぎ</t>
  </si>
  <si>
    <t>寺本</t>
  </si>
  <si>
    <t>鳴鹿山鹿</t>
  </si>
  <si>
    <t>花谷</t>
  </si>
  <si>
    <t>東古市</t>
  </si>
  <si>
    <t>法寺岡</t>
  </si>
  <si>
    <t>牧福島</t>
  </si>
  <si>
    <t>松岡葵</t>
  </si>
  <si>
    <t>松岡石舟</t>
  </si>
  <si>
    <t>松岡小畑</t>
  </si>
  <si>
    <t>松岡学園</t>
  </si>
  <si>
    <t>松岡春日</t>
  </si>
  <si>
    <t>松岡上合月</t>
  </si>
  <si>
    <t>松岡上吉野</t>
  </si>
  <si>
    <t>松岡観音</t>
  </si>
  <si>
    <t>松岡椚</t>
  </si>
  <si>
    <t>松岡窪</t>
  </si>
  <si>
    <t>松岡兼定島</t>
  </si>
  <si>
    <t>松岡越坂</t>
  </si>
  <si>
    <t>松岡御公領</t>
  </si>
  <si>
    <t>松岡木ノ下</t>
  </si>
  <si>
    <t>松岡芝原</t>
  </si>
  <si>
    <t>松岡志比堺</t>
  </si>
  <si>
    <t>松岡清水</t>
  </si>
  <si>
    <t>松岡下合月</t>
  </si>
  <si>
    <t>松岡城東</t>
  </si>
  <si>
    <t>松岡神明</t>
  </si>
  <si>
    <t>松岡末政</t>
  </si>
  <si>
    <t>松岡西野中</t>
  </si>
  <si>
    <t>松岡樋爪</t>
  </si>
  <si>
    <t>松岡平成</t>
  </si>
  <si>
    <t>松岡松ケ丘</t>
  </si>
  <si>
    <t>松岡松ケ原</t>
  </si>
  <si>
    <t>松岡宮重</t>
  </si>
  <si>
    <t>松岡室</t>
  </si>
  <si>
    <t>松岡薬師</t>
  </si>
  <si>
    <t>松岡湯谷</t>
  </si>
  <si>
    <t>松岡吉野</t>
  </si>
  <si>
    <t>松岡吉野堺</t>
  </si>
  <si>
    <t>松岡領家</t>
  </si>
  <si>
    <t>松岡渡新田</t>
  </si>
  <si>
    <t>吉波</t>
  </si>
  <si>
    <t>吉峰</t>
  </si>
  <si>
    <t>今立郡池田町</t>
  </si>
  <si>
    <t>安善寺</t>
  </si>
  <si>
    <t>市</t>
  </si>
  <si>
    <t>魚見</t>
  </si>
  <si>
    <t>尾緩</t>
  </si>
  <si>
    <t>柿ケ原</t>
  </si>
  <si>
    <t>籠掛</t>
  </si>
  <si>
    <t>金見谷</t>
  </si>
  <si>
    <t>上荒谷</t>
  </si>
  <si>
    <t>定方</t>
  </si>
  <si>
    <t>志津原</t>
  </si>
  <si>
    <t>白粟</t>
  </si>
  <si>
    <t>千代谷</t>
  </si>
  <si>
    <t>月ケ瀬</t>
  </si>
  <si>
    <t>常安</t>
  </si>
  <si>
    <t>土合皿尾</t>
  </si>
  <si>
    <t>西角間</t>
  </si>
  <si>
    <t>東角間</t>
  </si>
  <si>
    <t>東俣</t>
  </si>
  <si>
    <t>持越</t>
  </si>
  <si>
    <t>南条郡南越前町</t>
  </si>
  <si>
    <t>合波</t>
  </si>
  <si>
    <t>赤萩</t>
  </si>
  <si>
    <t>阿久和</t>
  </si>
  <si>
    <t>板取</t>
  </si>
  <si>
    <t>今庄</t>
  </si>
  <si>
    <t>大桐</t>
  </si>
  <si>
    <t>奥野々</t>
  </si>
  <si>
    <t>小倉谷</t>
  </si>
  <si>
    <t>金粕</t>
  </si>
  <si>
    <t>甲楽城</t>
  </si>
  <si>
    <t>上温谷</t>
  </si>
  <si>
    <t>上平吹</t>
  </si>
  <si>
    <t>久喜</t>
  </si>
  <si>
    <t>具谷</t>
  </si>
  <si>
    <t>河野</t>
  </si>
  <si>
    <t>鯖波</t>
  </si>
  <si>
    <t>関ケ鼻</t>
  </si>
  <si>
    <t>杣木俣</t>
  </si>
  <si>
    <t>杣山</t>
  </si>
  <si>
    <t>大良</t>
  </si>
  <si>
    <t>堂宮</t>
  </si>
  <si>
    <t>西大道</t>
  </si>
  <si>
    <t>糠</t>
  </si>
  <si>
    <t>糠（神土）</t>
  </si>
  <si>
    <t>糠（杉山）</t>
  </si>
  <si>
    <t>馬上免</t>
  </si>
  <si>
    <t>燧</t>
  </si>
  <si>
    <t>東大道</t>
  </si>
  <si>
    <t>古木</t>
  </si>
  <si>
    <t>牧谷</t>
  </si>
  <si>
    <t>孫谷</t>
  </si>
  <si>
    <t>南今庄</t>
  </si>
  <si>
    <t>八飯</t>
  </si>
  <si>
    <t>社谷</t>
  </si>
  <si>
    <t>湯尾</t>
  </si>
  <si>
    <t>脇本</t>
  </si>
  <si>
    <t>丹生郡越前町</t>
  </si>
  <si>
    <t>赤井谷</t>
  </si>
  <si>
    <t>天谷</t>
  </si>
  <si>
    <t>大玉</t>
  </si>
  <si>
    <t>入尾</t>
  </si>
  <si>
    <t>岩開</t>
  </si>
  <si>
    <t>牛越</t>
  </si>
  <si>
    <t>宇須尾</t>
  </si>
  <si>
    <t>内郡</t>
  </si>
  <si>
    <t>梅浦</t>
  </si>
  <si>
    <t>漆本</t>
  </si>
  <si>
    <t>円満</t>
  </si>
  <si>
    <t>笈松</t>
  </si>
  <si>
    <t>大谷寺</t>
  </si>
  <si>
    <t>大樟</t>
  </si>
  <si>
    <t>小曽原</t>
  </si>
  <si>
    <t>織田</t>
  </si>
  <si>
    <t>乙坂</t>
  </si>
  <si>
    <t>樫津</t>
  </si>
  <si>
    <t>頭谷</t>
  </si>
  <si>
    <t>蚊谷寺</t>
  </si>
  <si>
    <t>上糸生</t>
  </si>
  <si>
    <t>上川去</t>
  </si>
  <si>
    <t>上山中</t>
  </si>
  <si>
    <t>気比庄</t>
  </si>
  <si>
    <t>茱原</t>
  </si>
  <si>
    <t>小樟</t>
  </si>
  <si>
    <t>午房ケ平</t>
  </si>
  <si>
    <t>米ノ</t>
  </si>
  <si>
    <t>佐々生</t>
  </si>
  <si>
    <t>下糸生</t>
  </si>
  <si>
    <t>下山中</t>
  </si>
  <si>
    <t>城ケ谷</t>
  </si>
  <si>
    <t>陶の谷</t>
  </si>
  <si>
    <t>蝉口</t>
  </si>
  <si>
    <t>左右</t>
  </si>
  <si>
    <t>大王丸</t>
  </si>
  <si>
    <t>高佐</t>
  </si>
  <si>
    <t>血ケ平</t>
  </si>
  <si>
    <t>杖立</t>
  </si>
  <si>
    <t>天宝</t>
  </si>
  <si>
    <t>栃川</t>
  </si>
  <si>
    <t>梨子ヶ平</t>
  </si>
  <si>
    <t>野末</t>
  </si>
  <si>
    <t>八田新保</t>
  </si>
  <si>
    <t>東内郡</t>
  </si>
  <si>
    <t>宝泉寺</t>
  </si>
  <si>
    <t>増谷</t>
  </si>
  <si>
    <t>宮の西団地</t>
  </si>
  <si>
    <t>四ツ杉</t>
  </si>
  <si>
    <t>六呂師</t>
  </si>
  <si>
    <t>三方郡美浜町</t>
  </si>
  <si>
    <t>大薮</t>
  </si>
  <si>
    <t>河原市</t>
  </si>
  <si>
    <t>木野</t>
  </si>
  <si>
    <t>気山</t>
  </si>
  <si>
    <t>久々子</t>
  </si>
  <si>
    <t>郷市</t>
  </si>
  <si>
    <t>興道寺</t>
  </si>
  <si>
    <t>坂尻</t>
  </si>
  <si>
    <t>佐柿</t>
  </si>
  <si>
    <t>笹田</t>
  </si>
  <si>
    <t>菅浜</t>
  </si>
  <si>
    <t>竹波</t>
  </si>
  <si>
    <t>南市</t>
  </si>
  <si>
    <t>寄戸</t>
  </si>
  <si>
    <t>大飯郡高浜町</t>
  </si>
  <si>
    <t>青</t>
  </si>
  <si>
    <t>安土</t>
  </si>
  <si>
    <t>岩神</t>
  </si>
  <si>
    <t>上瀬</t>
  </si>
  <si>
    <t>小黒飯</t>
  </si>
  <si>
    <t>音海</t>
  </si>
  <si>
    <t>鐘寄</t>
  </si>
  <si>
    <t>上車持</t>
  </si>
  <si>
    <t>神野浦</t>
  </si>
  <si>
    <t>事代</t>
  </si>
  <si>
    <t>塩土</t>
  </si>
  <si>
    <t>紫水ケ丘</t>
  </si>
  <si>
    <t>下</t>
  </si>
  <si>
    <t>下車持</t>
  </si>
  <si>
    <t>水明</t>
  </si>
  <si>
    <t>薗部</t>
  </si>
  <si>
    <t>田ノ浦</t>
  </si>
  <si>
    <t>中津海</t>
  </si>
  <si>
    <t>難波江</t>
  </si>
  <si>
    <t>西三松</t>
  </si>
  <si>
    <t>東三松</t>
  </si>
  <si>
    <t>日置</t>
  </si>
  <si>
    <t>日引</t>
  </si>
  <si>
    <t>蒜畠</t>
  </si>
  <si>
    <t>馬居寺</t>
  </si>
  <si>
    <t>南団地</t>
  </si>
  <si>
    <t>横津海</t>
  </si>
  <si>
    <t>六路谷</t>
  </si>
  <si>
    <t>大飯郡おおい町</t>
  </si>
  <si>
    <t>犬見</t>
  </si>
  <si>
    <t>岡安</t>
  </si>
  <si>
    <t>尾内</t>
  </si>
  <si>
    <t>小車田</t>
  </si>
  <si>
    <t>佐畑</t>
  </si>
  <si>
    <t>父子</t>
  </si>
  <si>
    <t>名田庄挙野</t>
  </si>
  <si>
    <t>名田庄挙原</t>
  </si>
  <si>
    <t>名田庄井上</t>
  </si>
  <si>
    <t>名田庄奥坂本</t>
  </si>
  <si>
    <t>名田庄小倉</t>
  </si>
  <si>
    <t>名田庄小倉畑</t>
  </si>
  <si>
    <t>名田庄木谷</t>
  </si>
  <si>
    <t>名田庄口坂本</t>
  </si>
  <si>
    <t>名田庄下</t>
  </si>
  <si>
    <t>名田庄染ケ谷</t>
  </si>
  <si>
    <t>名田庄出合</t>
  </si>
  <si>
    <t>名田庄堂本</t>
  </si>
  <si>
    <t>名田庄中</t>
  </si>
  <si>
    <t>名田庄永谷</t>
  </si>
  <si>
    <t>名田庄西谷</t>
  </si>
  <si>
    <t>名田庄納田終</t>
  </si>
  <si>
    <t>名田庄久坂</t>
  </si>
  <si>
    <t>名田庄槇谷</t>
  </si>
  <si>
    <t>名田庄三重</t>
  </si>
  <si>
    <t>名田庄虫鹿野</t>
  </si>
  <si>
    <t>名田庄虫谷</t>
  </si>
  <si>
    <t>成海</t>
  </si>
  <si>
    <t>三方上中郡若狭町</t>
  </si>
  <si>
    <t>安賀里</t>
  </si>
  <si>
    <t>麻生野</t>
  </si>
  <si>
    <t>海士坂</t>
  </si>
  <si>
    <t>生倉</t>
  </si>
  <si>
    <t>井崎</t>
  </si>
  <si>
    <t>海山</t>
  </si>
  <si>
    <t>大鳥羽</t>
  </si>
  <si>
    <t>兼田</t>
  </si>
  <si>
    <t>上野木</t>
  </si>
  <si>
    <t>北前川</t>
  </si>
  <si>
    <t>無悪</t>
  </si>
  <si>
    <t>佐古</t>
  </si>
  <si>
    <t>下タ中</t>
  </si>
  <si>
    <t>島の内</t>
  </si>
  <si>
    <t>下野木</t>
  </si>
  <si>
    <t>塩坂越</t>
  </si>
  <si>
    <t>白屋</t>
  </si>
  <si>
    <t>世久見</t>
  </si>
  <si>
    <t>高岸</t>
  </si>
  <si>
    <t>館川</t>
  </si>
  <si>
    <t>玉置</t>
  </si>
  <si>
    <t>常神</t>
  </si>
  <si>
    <t>天徳寺</t>
  </si>
  <si>
    <t>鳥浜</t>
  </si>
  <si>
    <t>能登野</t>
  </si>
  <si>
    <t>日笠</t>
  </si>
  <si>
    <t>神子</t>
  </si>
  <si>
    <t>三生野</t>
  </si>
  <si>
    <t>三十三団地</t>
  </si>
  <si>
    <t>三宅</t>
  </si>
  <si>
    <t>向笠</t>
  </si>
  <si>
    <t>武生</t>
  </si>
  <si>
    <t>遊子</t>
  </si>
  <si>
    <t>若王子</t>
  </si>
  <si>
    <t>若狭テクノバレー</t>
  </si>
  <si>
    <t>脇袋</t>
  </si>
  <si>
    <t>山梨県</t>
  </si>
  <si>
    <t>甲府市</t>
  </si>
  <si>
    <t>朝気</t>
  </si>
  <si>
    <t>猪狩町</t>
  </si>
  <si>
    <t>岩窪町</t>
  </si>
  <si>
    <t>後屋町</t>
  </si>
  <si>
    <t>右左口町</t>
  </si>
  <si>
    <t>小曲町</t>
  </si>
  <si>
    <t>金竹町</t>
  </si>
  <si>
    <t>上阿原町</t>
  </si>
  <si>
    <t>上石田</t>
  </si>
  <si>
    <t>上今井町</t>
  </si>
  <si>
    <t>上帯那町</t>
  </si>
  <si>
    <t>上小河原町</t>
  </si>
  <si>
    <t>上条新居町</t>
  </si>
  <si>
    <t>上積翠寺町</t>
  </si>
  <si>
    <t>上曽根町</t>
  </si>
  <si>
    <t>上向山町</t>
  </si>
  <si>
    <t>川窪町</t>
  </si>
  <si>
    <t>北口</t>
  </si>
  <si>
    <t>貢川</t>
  </si>
  <si>
    <t>貢川本町</t>
  </si>
  <si>
    <t>国玉町</t>
  </si>
  <si>
    <t>黒平町</t>
  </si>
  <si>
    <t>国母</t>
  </si>
  <si>
    <t>小瀬町</t>
  </si>
  <si>
    <t>古府中町</t>
  </si>
  <si>
    <t>小松町</t>
  </si>
  <si>
    <t>酒折</t>
  </si>
  <si>
    <t>酒折町</t>
  </si>
  <si>
    <t>里吉</t>
  </si>
  <si>
    <t>里吉町</t>
  </si>
  <si>
    <t>塩部</t>
  </si>
  <si>
    <t>下石田</t>
  </si>
  <si>
    <t>下今井町</t>
  </si>
  <si>
    <t>下帯那町</t>
  </si>
  <si>
    <t>下鍛冶屋町</t>
  </si>
  <si>
    <t>下小河原町</t>
  </si>
  <si>
    <t>下積翠寺町</t>
  </si>
  <si>
    <t>下曽根町</t>
  </si>
  <si>
    <t>下向山町</t>
  </si>
  <si>
    <t>白井町</t>
  </si>
  <si>
    <t>心経寺町</t>
  </si>
  <si>
    <t>住吉本町</t>
  </si>
  <si>
    <t>善光寺町</t>
  </si>
  <si>
    <t>草鹿沢町</t>
  </si>
  <si>
    <t>高成町</t>
  </si>
  <si>
    <t>高室町</t>
  </si>
  <si>
    <t>竹日向町</t>
  </si>
  <si>
    <t>長松寺町</t>
  </si>
  <si>
    <t>塔岩町</t>
  </si>
  <si>
    <t>東光寺町</t>
  </si>
  <si>
    <t>徳行</t>
  </si>
  <si>
    <t>富竹</t>
  </si>
  <si>
    <t>中小河原</t>
  </si>
  <si>
    <t>中小河原町</t>
  </si>
  <si>
    <t>中畑町</t>
  </si>
  <si>
    <t>七沢町</t>
  </si>
  <si>
    <t>西油川町</t>
  </si>
  <si>
    <t>西下条町</t>
  </si>
  <si>
    <t>西高橋町</t>
  </si>
  <si>
    <t>東下条町</t>
  </si>
  <si>
    <t>平瀬町</t>
  </si>
  <si>
    <t>古上条町</t>
  </si>
  <si>
    <t>古関町</t>
  </si>
  <si>
    <t>増坪町</t>
  </si>
  <si>
    <t>御岳町</t>
  </si>
  <si>
    <t>南口町</t>
  </si>
  <si>
    <t>山宮町</t>
  </si>
  <si>
    <t>湯田</t>
  </si>
  <si>
    <t>湯村</t>
  </si>
  <si>
    <t>蓬沢町</t>
  </si>
  <si>
    <t>和戸町</t>
  </si>
  <si>
    <t>富士吉田市</t>
  </si>
  <si>
    <t>大明見</t>
  </si>
  <si>
    <t>上暮地</t>
  </si>
  <si>
    <t>上吉田東</t>
  </si>
  <si>
    <t>小明見</t>
  </si>
  <si>
    <t>下吉田東</t>
  </si>
  <si>
    <t>新西原</t>
  </si>
  <si>
    <t>竜ケ丘</t>
  </si>
  <si>
    <t>都留市</t>
  </si>
  <si>
    <t>朝日曽雌</t>
  </si>
  <si>
    <t>朝日馬場</t>
  </si>
  <si>
    <t>厚原</t>
  </si>
  <si>
    <t>井倉</t>
  </si>
  <si>
    <t>小形山</t>
  </si>
  <si>
    <t>加畑</t>
  </si>
  <si>
    <t>川棚</t>
  </si>
  <si>
    <t>川茂</t>
  </si>
  <si>
    <t>鹿留</t>
  </si>
  <si>
    <t>つる</t>
  </si>
  <si>
    <t>中津森</t>
  </si>
  <si>
    <t>夏狩</t>
  </si>
  <si>
    <t>古川渡</t>
  </si>
  <si>
    <t>法能</t>
  </si>
  <si>
    <t>盛里</t>
  </si>
  <si>
    <t>与縄</t>
  </si>
  <si>
    <t>山梨市</t>
  </si>
  <si>
    <t>一町田中</t>
  </si>
  <si>
    <t>歌田</t>
  </si>
  <si>
    <t>江曽原</t>
  </si>
  <si>
    <t>上石森</t>
  </si>
  <si>
    <t>上岩下</t>
  </si>
  <si>
    <t>上神内川</t>
  </si>
  <si>
    <t>上栗原</t>
  </si>
  <si>
    <t>上之割</t>
  </si>
  <si>
    <t>鴨居寺</t>
  </si>
  <si>
    <t>切差</t>
  </si>
  <si>
    <t>小原東</t>
  </si>
  <si>
    <t>小原西</t>
  </si>
  <si>
    <t>三ケ所</t>
  </si>
  <si>
    <t>下石森</t>
  </si>
  <si>
    <t>下井尻</t>
  </si>
  <si>
    <t>下神内川</t>
  </si>
  <si>
    <t>下栗原</t>
  </si>
  <si>
    <t>正徳寺</t>
  </si>
  <si>
    <t>大工</t>
  </si>
  <si>
    <t>七日市場</t>
  </si>
  <si>
    <t>東後屋敷</t>
  </si>
  <si>
    <t>牧丘町北原</t>
  </si>
  <si>
    <t>牧丘町窪平</t>
  </si>
  <si>
    <t>牧丘町倉科</t>
  </si>
  <si>
    <t>牧丘町城古寺</t>
  </si>
  <si>
    <t>牧丘町杣口</t>
  </si>
  <si>
    <t>牧丘町千野々宮</t>
  </si>
  <si>
    <t>牧丘町成沢</t>
  </si>
  <si>
    <t>牧丘町西保下</t>
  </si>
  <si>
    <t>牧丘町西保中</t>
  </si>
  <si>
    <t>牧丘町隼</t>
  </si>
  <si>
    <t>牧丘町牧平</t>
  </si>
  <si>
    <t>牧丘町室伏</t>
  </si>
  <si>
    <t>牧丘町柳平</t>
  </si>
  <si>
    <t>万力</t>
  </si>
  <si>
    <t>三富上釜口</t>
  </si>
  <si>
    <t>三富上柚木</t>
  </si>
  <si>
    <t>三富川浦</t>
  </si>
  <si>
    <t>三富下荻原</t>
  </si>
  <si>
    <t>三富下釜口</t>
  </si>
  <si>
    <t>三富徳和</t>
  </si>
  <si>
    <t>矢坪</t>
  </si>
  <si>
    <t>大月市</t>
  </si>
  <si>
    <t>大月（１～３丁目）</t>
  </si>
  <si>
    <t>大月町大月</t>
  </si>
  <si>
    <t>大月町花咲</t>
  </si>
  <si>
    <t>大月町真木</t>
  </si>
  <si>
    <t>駒橋</t>
  </si>
  <si>
    <t>笹子町黒野田</t>
  </si>
  <si>
    <t>笹子町白野</t>
  </si>
  <si>
    <t>笹子町吉久保</t>
  </si>
  <si>
    <t>猿橋町朝日小沢</t>
  </si>
  <si>
    <t>猿橋町伊良原</t>
  </si>
  <si>
    <t>猿橋町小沢</t>
  </si>
  <si>
    <t>猿橋町小篠</t>
  </si>
  <si>
    <t>猿橋町桂台</t>
  </si>
  <si>
    <t>猿橋町猿橋</t>
  </si>
  <si>
    <t>猿橋町殿上</t>
  </si>
  <si>
    <t>猿橋町藤崎</t>
  </si>
  <si>
    <t>富浜町鳥沢</t>
  </si>
  <si>
    <t>富浜町宮谷</t>
  </si>
  <si>
    <t>七保町浅川</t>
  </si>
  <si>
    <t>七保町葛野</t>
  </si>
  <si>
    <t>七保町駒宮</t>
  </si>
  <si>
    <t>七保町下和田</t>
  </si>
  <si>
    <t>七保町瀬戸</t>
  </si>
  <si>
    <t>七保町奈良子</t>
  </si>
  <si>
    <t>七保町林</t>
  </si>
  <si>
    <t>賑岡町浅利</t>
  </si>
  <si>
    <t>賑岡町岩殿</t>
  </si>
  <si>
    <t>賑岡町奥山</t>
  </si>
  <si>
    <t>賑岡町強瀬</t>
  </si>
  <si>
    <t>賑岡町畑倉</t>
  </si>
  <si>
    <t>賑岡町ゆりケ丘</t>
  </si>
  <si>
    <t>初狩町下初狩</t>
  </si>
  <si>
    <t>初狩町中初狩</t>
  </si>
  <si>
    <t>御太刀</t>
  </si>
  <si>
    <t>梁川町新倉</t>
  </si>
  <si>
    <t>梁川町塩瀬</t>
  </si>
  <si>
    <t>梁川町立野</t>
  </si>
  <si>
    <t>梁川町綱の上</t>
  </si>
  <si>
    <t>韮崎市</t>
  </si>
  <si>
    <t>旭町上條中割</t>
  </si>
  <si>
    <t>旭町上條南割</t>
  </si>
  <si>
    <t>旭町上條北割</t>
  </si>
  <si>
    <t>穴山町</t>
  </si>
  <si>
    <t>大草町上條東割</t>
  </si>
  <si>
    <t>大草町下條西割</t>
  </si>
  <si>
    <t>大草町下條中割</t>
  </si>
  <si>
    <t>大草町若尾</t>
  </si>
  <si>
    <t>上祖母石</t>
  </si>
  <si>
    <t>神山町北宮地</t>
  </si>
  <si>
    <t>神山町武田</t>
  </si>
  <si>
    <t>神山町鍋山</t>
  </si>
  <si>
    <t>下祖母石</t>
  </si>
  <si>
    <t>清哲町青木</t>
  </si>
  <si>
    <t>清哲町折居</t>
  </si>
  <si>
    <t>清哲町樋口</t>
  </si>
  <si>
    <t>清哲町水上</t>
  </si>
  <si>
    <t>龍岡町下條東割</t>
  </si>
  <si>
    <t>龍岡町下條南割</t>
  </si>
  <si>
    <t>龍岡町若尾新田</t>
  </si>
  <si>
    <t>中田町小田川</t>
  </si>
  <si>
    <t>中田町中條</t>
  </si>
  <si>
    <t>藤井町駒井</t>
  </si>
  <si>
    <t>藤井町坂井</t>
  </si>
  <si>
    <t>藤井町南下條</t>
  </si>
  <si>
    <t>藤井町北下條</t>
  </si>
  <si>
    <t>富士見ケ丘</t>
  </si>
  <si>
    <t>穂坂町上今井</t>
  </si>
  <si>
    <t>穂坂町三之蔵</t>
  </si>
  <si>
    <t>穂坂町長久保</t>
  </si>
  <si>
    <t>穂坂町三ツ沢</t>
  </si>
  <si>
    <t>穂坂町宮久保</t>
  </si>
  <si>
    <t>穂坂町柳平</t>
  </si>
  <si>
    <t>円野町上円井</t>
  </si>
  <si>
    <t>円野町下円井</t>
  </si>
  <si>
    <t>円野町入戸野</t>
  </si>
  <si>
    <t>南アルプス市</t>
  </si>
  <si>
    <t>浅原</t>
  </si>
  <si>
    <t>芦安芦倉</t>
  </si>
  <si>
    <t>芦安安通</t>
  </si>
  <si>
    <t>あやめが丘</t>
  </si>
  <si>
    <t>鮎沢</t>
  </si>
  <si>
    <t>有野</t>
  </si>
  <si>
    <t>飯野新田</t>
  </si>
  <si>
    <t>上八田</t>
  </si>
  <si>
    <t>榎原</t>
  </si>
  <si>
    <t>大嵐</t>
  </si>
  <si>
    <t>小笠原</t>
  </si>
  <si>
    <t>加賀美</t>
  </si>
  <si>
    <t>鏡中條</t>
  </si>
  <si>
    <t>上市之瀬</t>
  </si>
  <si>
    <t>上今井</t>
  </si>
  <si>
    <t>上今諏訪</t>
  </si>
  <si>
    <t>上高砂</t>
  </si>
  <si>
    <t>上宮地</t>
  </si>
  <si>
    <t>曲輪田</t>
  </si>
  <si>
    <t>曲輪田新田</t>
  </si>
  <si>
    <t>在家塚</t>
  </si>
  <si>
    <t>沢登</t>
  </si>
  <si>
    <t>塩前</t>
  </si>
  <si>
    <t>下市之瀬</t>
  </si>
  <si>
    <t>下今井</t>
  </si>
  <si>
    <t>下今諏訪</t>
  </si>
  <si>
    <t>下高砂</t>
  </si>
  <si>
    <t>下宮地</t>
  </si>
  <si>
    <t>十五所</t>
  </si>
  <si>
    <t>大師</t>
  </si>
  <si>
    <t>寺部</t>
  </si>
  <si>
    <t>百々</t>
  </si>
  <si>
    <t>徳永</t>
  </si>
  <si>
    <t>西南湖</t>
  </si>
  <si>
    <t>東南湖</t>
  </si>
  <si>
    <t>六科</t>
  </si>
  <si>
    <t>野牛島</t>
  </si>
  <si>
    <t>北杜市</t>
  </si>
  <si>
    <t>明野町浅尾</t>
  </si>
  <si>
    <t>明野町浅尾新田</t>
  </si>
  <si>
    <t>明野町上手</t>
  </si>
  <si>
    <t>明野町小笠原</t>
  </si>
  <si>
    <t>明野町上神取</t>
  </si>
  <si>
    <t>明野町三之蔵</t>
  </si>
  <si>
    <t>明野町下神取</t>
  </si>
  <si>
    <t>大泉町西井出８２４０－１（美森、たかね荘、清泉寮、サンメドウズスキー場）</t>
  </si>
  <si>
    <t>大泉町西井出（その他）</t>
  </si>
  <si>
    <t>大泉町谷戸</t>
  </si>
  <si>
    <t>小淵沢町</t>
  </si>
  <si>
    <t>小淵沢町上笹尾</t>
  </si>
  <si>
    <t>小淵沢町下笹尾</t>
  </si>
  <si>
    <t>小淵沢町松向</t>
  </si>
  <si>
    <t>須玉町穴平</t>
  </si>
  <si>
    <t>須玉町江草</t>
  </si>
  <si>
    <t>須玉町大蔵</t>
  </si>
  <si>
    <t>須玉町小尾</t>
  </si>
  <si>
    <t>須玉町上津金</t>
  </si>
  <si>
    <t>須玉町小倉</t>
  </si>
  <si>
    <t>須玉町境之澤</t>
  </si>
  <si>
    <t>須玉町下津金</t>
  </si>
  <si>
    <t>須玉町藤田</t>
  </si>
  <si>
    <t>須玉町東向</t>
  </si>
  <si>
    <t>須玉町比志</t>
  </si>
  <si>
    <t>須玉町大豆生田</t>
  </si>
  <si>
    <t>須玉町若神子</t>
  </si>
  <si>
    <t>須玉町若神子新町</t>
  </si>
  <si>
    <t>高根町浅川</t>
  </si>
  <si>
    <t>高根町上黒澤</t>
  </si>
  <si>
    <t>高根町清里</t>
  </si>
  <si>
    <t>高根町蔵原</t>
  </si>
  <si>
    <t>高根町小池</t>
  </si>
  <si>
    <t>高根町五町田</t>
  </si>
  <si>
    <t>高根町下黒澤</t>
  </si>
  <si>
    <t>高根町堤</t>
  </si>
  <si>
    <t>高根町長沢</t>
  </si>
  <si>
    <t>高根町東井出</t>
  </si>
  <si>
    <t>高根町箕輪</t>
  </si>
  <si>
    <t>高根町箕輪新町</t>
  </si>
  <si>
    <t>高根町村山北割</t>
  </si>
  <si>
    <t>高根町村山西割</t>
  </si>
  <si>
    <t>高根町村山東割</t>
  </si>
  <si>
    <t>長坂町大井ケ森</t>
  </si>
  <si>
    <t>長坂町大八田</t>
  </si>
  <si>
    <t>長坂町小荒間</t>
  </si>
  <si>
    <t>長坂町渋沢</t>
  </si>
  <si>
    <t>長坂町白井沢</t>
  </si>
  <si>
    <t>長坂町塚川</t>
  </si>
  <si>
    <t>長坂町富岡</t>
  </si>
  <si>
    <t>長坂町長坂上条</t>
  </si>
  <si>
    <t>長坂町長坂下条</t>
  </si>
  <si>
    <t>長坂町中島</t>
  </si>
  <si>
    <t>長坂町中丸</t>
  </si>
  <si>
    <t>長坂町夏秋</t>
  </si>
  <si>
    <t>長坂町日野</t>
  </si>
  <si>
    <t>白州町大武川</t>
  </si>
  <si>
    <t>白州町上教来石</t>
  </si>
  <si>
    <t>白州町下教来石</t>
  </si>
  <si>
    <t>白州町白須</t>
  </si>
  <si>
    <t>白州町台ケ原</t>
  </si>
  <si>
    <t>白州町大坊</t>
  </si>
  <si>
    <t>白州町鳥原</t>
  </si>
  <si>
    <t>白州町花水</t>
  </si>
  <si>
    <t>白州町横手</t>
  </si>
  <si>
    <t>武川町黒澤</t>
  </si>
  <si>
    <t>武川町新奥</t>
  </si>
  <si>
    <t>武川町牧原</t>
  </si>
  <si>
    <t>武川町三吹</t>
  </si>
  <si>
    <t>武川町宮脇</t>
  </si>
  <si>
    <t>武川町柳澤</t>
  </si>
  <si>
    <t>武川町山高</t>
  </si>
  <si>
    <t>甲斐市</t>
  </si>
  <si>
    <t>安寺</t>
  </si>
  <si>
    <t>岩森</t>
  </si>
  <si>
    <t>牛句</t>
  </si>
  <si>
    <t>打返</t>
  </si>
  <si>
    <t>宇津谷</t>
  </si>
  <si>
    <t>漆戸</t>
  </si>
  <si>
    <t>大下条</t>
  </si>
  <si>
    <t>大垈</t>
  </si>
  <si>
    <t>上芦沢</t>
  </si>
  <si>
    <t>上菅口</t>
  </si>
  <si>
    <t>上福沢</t>
  </si>
  <si>
    <t>亀沢（その他）</t>
  </si>
  <si>
    <t>亀沢（大明神、６９４９番地）</t>
  </si>
  <si>
    <t>獅子平</t>
  </si>
  <si>
    <t>志田</t>
  </si>
  <si>
    <t>篠原</t>
  </si>
  <si>
    <t>島上条</t>
  </si>
  <si>
    <t>下菅口</t>
  </si>
  <si>
    <t>下福沢</t>
  </si>
  <si>
    <t>団子新居</t>
  </si>
  <si>
    <t>天狗沢</t>
  </si>
  <si>
    <t>富竹新田</t>
  </si>
  <si>
    <t>中下条</t>
  </si>
  <si>
    <t>万才</t>
  </si>
  <si>
    <t>竜王</t>
  </si>
  <si>
    <t>竜王新町</t>
  </si>
  <si>
    <t>龍地</t>
  </si>
  <si>
    <t>笛吹市</t>
  </si>
  <si>
    <t>芦川町新井原</t>
  </si>
  <si>
    <t>芦川町鶯宿</t>
  </si>
  <si>
    <t>芦川町上芦川</t>
  </si>
  <si>
    <t>芦川町中芦川</t>
  </si>
  <si>
    <t>石和町市部</t>
  </si>
  <si>
    <t>石和町井戸</t>
  </si>
  <si>
    <t>石和町今井</t>
  </si>
  <si>
    <t>石和町駅前</t>
  </si>
  <si>
    <t>石和町上平井</t>
  </si>
  <si>
    <t>石和町唐柏</t>
  </si>
  <si>
    <t>石和町川中島</t>
  </si>
  <si>
    <t>石和町窪中島</t>
  </si>
  <si>
    <t>石和町小石和</t>
  </si>
  <si>
    <t>石和町河内</t>
  </si>
  <si>
    <t>石和町下平井</t>
  </si>
  <si>
    <t>石和町砂原</t>
  </si>
  <si>
    <t>石和町中川</t>
  </si>
  <si>
    <t>石和町八田</t>
  </si>
  <si>
    <t>石和町東油川</t>
  </si>
  <si>
    <t>石和町東高橋</t>
  </si>
  <si>
    <t>石和町広瀬</t>
  </si>
  <si>
    <t>石和町松本</t>
  </si>
  <si>
    <t>石和町山崎</t>
  </si>
  <si>
    <t>石和町四日市場</t>
  </si>
  <si>
    <t>一宮町新巻</t>
  </si>
  <si>
    <t>一宮町石</t>
  </si>
  <si>
    <t>一宮町市之蔵</t>
  </si>
  <si>
    <t>一宮町一ノ宮</t>
  </si>
  <si>
    <t>一宮町金沢</t>
  </si>
  <si>
    <t>一宮町金田</t>
  </si>
  <si>
    <t>一宮町上矢作</t>
  </si>
  <si>
    <t>一宮町神沢</t>
  </si>
  <si>
    <t>一宮町北野呂</t>
  </si>
  <si>
    <t>一宮町北都塚</t>
  </si>
  <si>
    <t>一宮町狐新居</t>
  </si>
  <si>
    <t>一宮町国分</t>
  </si>
  <si>
    <t>一宮町小城</t>
  </si>
  <si>
    <t>一宮町塩田</t>
  </si>
  <si>
    <t>一宮町地蔵堂</t>
  </si>
  <si>
    <t>一宮町下矢作</t>
  </si>
  <si>
    <t>一宮町末木</t>
  </si>
  <si>
    <t>一宮町千米寺</t>
  </si>
  <si>
    <t>一宮町竹原田</t>
  </si>
  <si>
    <t>一宮町田中</t>
  </si>
  <si>
    <t>一宮町土塚</t>
  </si>
  <si>
    <t>一宮町坪井</t>
  </si>
  <si>
    <t>一宮町中尾</t>
  </si>
  <si>
    <t>一宮町橋立</t>
  </si>
  <si>
    <t>一宮町東新居</t>
  </si>
  <si>
    <t>一宮町東原</t>
  </si>
  <si>
    <t>一宮町南野呂</t>
  </si>
  <si>
    <t>一宮町本都塚</t>
  </si>
  <si>
    <t>春日居町加茂</t>
  </si>
  <si>
    <t>春日居町熊野堂</t>
  </si>
  <si>
    <t>春日居町桑戸</t>
  </si>
  <si>
    <t>春日居町国府</t>
  </si>
  <si>
    <t>春日居町小松</t>
  </si>
  <si>
    <t>春日居町鎮目</t>
  </si>
  <si>
    <t>春日居町下岩下</t>
  </si>
  <si>
    <t>春日居町寺本</t>
  </si>
  <si>
    <t>春日居町徳条</t>
  </si>
  <si>
    <t>春日居町別田</t>
  </si>
  <si>
    <t>境川町石橋</t>
  </si>
  <si>
    <t>境川町大窪</t>
  </si>
  <si>
    <t>境川町大黒坂</t>
  </si>
  <si>
    <t>境川町大坪</t>
  </si>
  <si>
    <t>境川町小黒坂</t>
  </si>
  <si>
    <t>境川町小山</t>
  </si>
  <si>
    <t>境川町寺尾</t>
  </si>
  <si>
    <t>境川町藤垈</t>
  </si>
  <si>
    <t>境川町坊ケ峰</t>
  </si>
  <si>
    <t>境川町前間田</t>
  </si>
  <si>
    <t>境川町三椚</t>
  </si>
  <si>
    <t>御坂町井之上</t>
  </si>
  <si>
    <t>御坂町大野寺</t>
  </si>
  <si>
    <t>御坂町尾山</t>
  </si>
  <si>
    <t>御坂町金川原</t>
  </si>
  <si>
    <t>御坂町上黒駒</t>
  </si>
  <si>
    <t>御坂町栗合</t>
  </si>
  <si>
    <t>御坂町国衙</t>
  </si>
  <si>
    <t>御坂町下黒駒</t>
  </si>
  <si>
    <t>御坂町下野原</t>
  </si>
  <si>
    <t>御坂町蕎麦塚</t>
  </si>
  <si>
    <t>御坂町竹居</t>
  </si>
  <si>
    <t>御坂町藤野木</t>
  </si>
  <si>
    <t>御坂町夏目原</t>
  </si>
  <si>
    <t>御坂町成田</t>
  </si>
  <si>
    <t>御坂町二之宮</t>
  </si>
  <si>
    <t>御坂町八千蔵</t>
  </si>
  <si>
    <t>八代町大間田</t>
  </si>
  <si>
    <t>八代町岡</t>
  </si>
  <si>
    <t>八代町北</t>
  </si>
  <si>
    <t>八代町高家</t>
  </si>
  <si>
    <t>八代町竹居</t>
  </si>
  <si>
    <t>八代町永井</t>
  </si>
  <si>
    <t>八代町奈良原</t>
  </si>
  <si>
    <t>八代町増利</t>
  </si>
  <si>
    <t>八代町南</t>
  </si>
  <si>
    <t>八代町米倉</t>
  </si>
  <si>
    <t>上野原市</t>
  </si>
  <si>
    <t>芦垣</t>
  </si>
  <si>
    <t>犬目</t>
  </si>
  <si>
    <t>大椚</t>
  </si>
  <si>
    <t>桑久保</t>
  </si>
  <si>
    <t>コモアしおつ</t>
  </si>
  <si>
    <t>四方津</t>
  </si>
  <si>
    <t>鶴島</t>
  </si>
  <si>
    <t>松留</t>
  </si>
  <si>
    <t>八ツ沢</t>
  </si>
  <si>
    <t>棡原</t>
  </si>
  <si>
    <t>甲州市</t>
  </si>
  <si>
    <t>塩山赤尾</t>
  </si>
  <si>
    <t>塩山一之瀬高橋</t>
  </si>
  <si>
    <t>塩山牛奥（５５３２～５５５０、奥野田開拓、嵯峨塩開拓、嵯峨塩温泉）</t>
  </si>
  <si>
    <t>塩山牛奥（５２８８、５２８８－１、５２８８－３、５２８９、５２８９</t>
  </si>
  <si>
    <t>－２、５２８９－１５）</t>
  </si>
  <si>
    <t>塩山牛奥（その他）</t>
  </si>
  <si>
    <t>塩山小屋敷（滑沢）</t>
  </si>
  <si>
    <t>塩山小屋敷（その他）</t>
  </si>
  <si>
    <t>塩山上粟生野</t>
  </si>
  <si>
    <t>塩山上井尻</t>
  </si>
  <si>
    <t>塩山上於曽</t>
  </si>
  <si>
    <t>塩山上小田原</t>
  </si>
  <si>
    <t>塩山上塩後</t>
  </si>
  <si>
    <t>塩山上萩原（４０５１、４７８３、４７８４、すずらん荘、東電上部ダム）</t>
  </si>
  <si>
    <t>塩山上萩原（その他）</t>
  </si>
  <si>
    <t>塩山西広門田</t>
  </si>
  <si>
    <t>塩山熊野</t>
  </si>
  <si>
    <t>塩山下粟生野</t>
  </si>
  <si>
    <t>塩山下於曽</t>
  </si>
  <si>
    <t>塩山下小田原</t>
  </si>
  <si>
    <t>塩山下塩後</t>
  </si>
  <si>
    <t>塩山下萩原</t>
  </si>
  <si>
    <t>塩山下柚木</t>
  </si>
  <si>
    <t>塩山竹森</t>
  </si>
  <si>
    <t>塩山千野</t>
  </si>
  <si>
    <t>塩山中萩原（日川小屋）</t>
  </si>
  <si>
    <t>塩山中萩原（その他）</t>
  </si>
  <si>
    <t>塩山西野原</t>
  </si>
  <si>
    <t>塩山平沢</t>
  </si>
  <si>
    <t>塩山福生里</t>
  </si>
  <si>
    <t>塩山藤木</t>
  </si>
  <si>
    <t>塩山三日市場</t>
  </si>
  <si>
    <t>勝沼町小佐手</t>
  </si>
  <si>
    <t>勝沼町勝沼</t>
  </si>
  <si>
    <t>勝沼町上岩崎</t>
  </si>
  <si>
    <t>勝沼町休息</t>
  </si>
  <si>
    <t>勝沼町下岩崎</t>
  </si>
  <si>
    <t>勝沼町等々力</t>
  </si>
  <si>
    <t>勝沼町中原</t>
  </si>
  <si>
    <t>勝沼町菱山</t>
  </si>
  <si>
    <t>勝沼町深沢</t>
  </si>
  <si>
    <t>勝沼町藤井</t>
  </si>
  <si>
    <t>勝沼町山</t>
  </si>
  <si>
    <t>勝沼町綿塚</t>
  </si>
  <si>
    <t>大和町田野</t>
  </si>
  <si>
    <t>大和町鶴瀬</t>
  </si>
  <si>
    <t>大和町木賊</t>
  </si>
  <si>
    <t>大和町初鹿野</t>
  </si>
  <si>
    <t>大和町日影</t>
  </si>
  <si>
    <t>中央市</t>
  </si>
  <si>
    <t>浅利</t>
  </si>
  <si>
    <t>一町畑</t>
  </si>
  <si>
    <t>井之口</t>
  </si>
  <si>
    <t>今福新田</t>
  </si>
  <si>
    <t>臼井阿原</t>
  </si>
  <si>
    <t>乙黒</t>
  </si>
  <si>
    <t>上三條</t>
  </si>
  <si>
    <t>下河東</t>
  </si>
  <si>
    <t>下三條</t>
  </si>
  <si>
    <t>成島</t>
  </si>
  <si>
    <t>西新居</t>
  </si>
  <si>
    <t>西花輪</t>
  </si>
  <si>
    <t>東花輪</t>
  </si>
  <si>
    <t>馬籠</t>
  </si>
  <si>
    <t>町之田</t>
  </si>
  <si>
    <t>山之神</t>
  </si>
  <si>
    <t>西八代郡市川三郷町</t>
  </si>
  <si>
    <t>市川大門</t>
  </si>
  <si>
    <t>岩間</t>
  </si>
  <si>
    <t>印沢</t>
  </si>
  <si>
    <t>落居</t>
  </si>
  <si>
    <t>鴨狩津向</t>
  </si>
  <si>
    <t>楠甫</t>
  </si>
  <si>
    <t>五八</t>
  </si>
  <si>
    <t>三帳</t>
  </si>
  <si>
    <t>下芦川</t>
  </si>
  <si>
    <t>下大鳥居</t>
  </si>
  <si>
    <t>葛籠沢</t>
  </si>
  <si>
    <t>寺所</t>
  </si>
  <si>
    <t>垈</t>
  </si>
  <si>
    <t>畑熊</t>
  </si>
  <si>
    <t>八之尻</t>
  </si>
  <si>
    <t>山保</t>
  </si>
  <si>
    <t>南巨摩郡早川町</t>
  </si>
  <si>
    <t>雨畑</t>
  </si>
  <si>
    <t>大原野</t>
  </si>
  <si>
    <t>草塩</t>
  </si>
  <si>
    <t>榑坪</t>
  </si>
  <si>
    <t>小縄</t>
  </si>
  <si>
    <t>笹走</t>
  </si>
  <si>
    <t>塩之上</t>
  </si>
  <si>
    <t>千須和</t>
  </si>
  <si>
    <t>黒桂</t>
  </si>
  <si>
    <t>奈良田</t>
  </si>
  <si>
    <t>西之宮</t>
  </si>
  <si>
    <t>初鹿島</t>
  </si>
  <si>
    <t>薬袋</t>
  </si>
  <si>
    <t>南巨摩郡身延町</t>
  </si>
  <si>
    <t>相又</t>
  </si>
  <si>
    <t>伊沼</t>
  </si>
  <si>
    <t>岩欠</t>
  </si>
  <si>
    <t>上之平</t>
  </si>
  <si>
    <t>梅平</t>
  </si>
  <si>
    <t>江尻窪</t>
  </si>
  <si>
    <t>大炊平</t>
  </si>
  <si>
    <t>大磯小磯</t>
  </si>
  <si>
    <t>大城</t>
  </si>
  <si>
    <t>遅沢</t>
  </si>
  <si>
    <t>小田船原</t>
  </si>
  <si>
    <t>帯金</t>
  </si>
  <si>
    <t>折門</t>
  </si>
  <si>
    <t>門野</t>
  </si>
  <si>
    <t>釜額</t>
  </si>
  <si>
    <t>上田原</t>
  </si>
  <si>
    <t>上八木沢</t>
  </si>
  <si>
    <t>切石</t>
  </si>
  <si>
    <t>切房木</t>
  </si>
  <si>
    <t>久成</t>
  </si>
  <si>
    <t>車田</t>
  </si>
  <si>
    <t>芝草</t>
  </si>
  <si>
    <t>下部</t>
  </si>
  <si>
    <t>下八木沢</t>
  </si>
  <si>
    <t>清子</t>
  </si>
  <si>
    <t>角打</t>
  </si>
  <si>
    <t>椿草里</t>
  </si>
  <si>
    <t>手打沢</t>
  </si>
  <si>
    <t>常葉</t>
  </si>
  <si>
    <t>中之倉</t>
  </si>
  <si>
    <t>梨子</t>
  </si>
  <si>
    <t>西嶋</t>
  </si>
  <si>
    <t>根子</t>
  </si>
  <si>
    <t>波木井</t>
  </si>
  <si>
    <t>波高島</t>
  </si>
  <si>
    <t>日向南沢</t>
  </si>
  <si>
    <t>樋之上</t>
  </si>
  <si>
    <t>平須</t>
  </si>
  <si>
    <t>古長谷</t>
  </si>
  <si>
    <t>丸滝</t>
  </si>
  <si>
    <t>水船</t>
  </si>
  <si>
    <t>道</t>
  </si>
  <si>
    <t>光子沢</t>
  </si>
  <si>
    <t>身延</t>
  </si>
  <si>
    <t>宮木</t>
  </si>
  <si>
    <t>桃ケ窪</t>
  </si>
  <si>
    <t>矢細工</t>
  </si>
  <si>
    <t>山家</t>
  </si>
  <si>
    <t>湯之奥</t>
  </si>
  <si>
    <t>夜子沢</t>
  </si>
  <si>
    <t>横根中</t>
  </si>
  <si>
    <t>南巨摩郡南部町</t>
  </si>
  <si>
    <t>内船</t>
  </si>
  <si>
    <t>楮根</t>
  </si>
  <si>
    <t>上佐野</t>
  </si>
  <si>
    <t>下佐野</t>
  </si>
  <si>
    <t>福士</t>
  </si>
  <si>
    <t>万沢</t>
  </si>
  <si>
    <t>南巨摩郡富士川町</t>
  </si>
  <si>
    <t>鰍沢</t>
  </si>
  <si>
    <t>最勝寺</t>
  </si>
  <si>
    <t>十谷</t>
  </si>
  <si>
    <t>高下</t>
  </si>
  <si>
    <t>長知沢</t>
  </si>
  <si>
    <t>舂米</t>
  </si>
  <si>
    <t>天神中條</t>
  </si>
  <si>
    <t>長澤</t>
  </si>
  <si>
    <t>箱原</t>
  </si>
  <si>
    <t>中巨摩郡昭和町</t>
  </si>
  <si>
    <t>飯喰</t>
  </si>
  <si>
    <t>河西</t>
  </si>
  <si>
    <t>河東中島</t>
  </si>
  <si>
    <t>上河東</t>
  </si>
  <si>
    <t>紙漉阿原</t>
  </si>
  <si>
    <t>西条新田</t>
  </si>
  <si>
    <t>清水新居</t>
  </si>
  <si>
    <t>築地新居</t>
  </si>
  <si>
    <t>築地新田</t>
  </si>
  <si>
    <t>南都留郡道志村</t>
  </si>
  <si>
    <t>大指</t>
  </si>
  <si>
    <t>大室指</t>
  </si>
  <si>
    <t>釜之前</t>
  </si>
  <si>
    <t>上白井平</t>
  </si>
  <si>
    <t>上善之木</t>
  </si>
  <si>
    <t>川村</t>
  </si>
  <si>
    <t>小善地</t>
  </si>
  <si>
    <t>下白井平</t>
  </si>
  <si>
    <t>下善之木</t>
  </si>
  <si>
    <t>竹之本</t>
  </si>
  <si>
    <t>中神地</t>
  </si>
  <si>
    <t>長又</t>
  </si>
  <si>
    <t>西和出村</t>
  </si>
  <si>
    <t>東神地</t>
  </si>
  <si>
    <t>東和出村</t>
  </si>
  <si>
    <t>谷相</t>
  </si>
  <si>
    <t>南都留郡西桂町</t>
  </si>
  <si>
    <t>下暮地</t>
  </si>
  <si>
    <t>南都留郡忍野村</t>
  </si>
  <si>
    <t>忍草</t>
  </si>
  <si>
    <t>南都留郡山中湖村</t>
  </si>
  <si>
    <t>南都留郡鳴沢村</t>
  </si>
  <si>
    <t>鳴沢村一円</t>
  </si>
  <si>
    <t>南都留郡富士河口湖町</t>
  </si>
  <si>
    <t>河口</t>
  </si>
  <si>
    <t>西湖</t>
  </si>
  <si>
    <t>西湖西</t>
  </si>
  <si>
    <t>西湖南</t>
  </si>
  <si>
    <t>精進</t>
  </si>
  <si>
    <t>富士ケ嶺</t>
  </si>
  <si>
    <t>船津</t>
  </si>
  <si>
    <t>本栖</t>
  </si>
  <si>
    <t>北都留郡小菅村</t>
  </si>
  <si>
    <t>小菅村の次に１～６６３番地がくる場合</t>
  </si>
  <si>
    <t>小菅村の次に６６４番地以降がくる場合</t>
  </si>
  <si>
    <t>北都留郡丹波山村</t>
  </si>
  <si>
    <t>奥秋</t>
  </si>
  <si>
    <t>押垣外</t>
  </si>
  <si>
    <t>小袖</t>
  </si>
  <si>
    <t>杉奈久保</t>
  </si>
  <si>
    <t>所畑</t>
  </si>
  <si>
    <t>中組</t>
  </si>
  <si>
    <t>保之瀬</t>
  </si>
  <si>
    <t>長野県</t>
  </si>
  <si>
    <t>長野市</t>
  </si>
  <si>
    <t>アークス</t>
  </si>
  <si>
    <t>青木島</t>
  </si>
  <si>
    <t>青木島町青木島</t>
  </si>
  <si>
    <t>青木島町青木島乙</t>
  </si>
  <si>
    <t>青木島町大塚</t>
  </si>
  <si>
    <t>青木島町綱島</t>
  </si>
  <si>
    <t>上ケ屋</t>
  </si>
  <si>
    <t>浅川押田</t>
  </si>
  <si>
    <t>浅川清水</t>
  </si>
  <si>
    <t>浅川西条</t>
  </si>
  <si>
    <t>浅川西平</t>
  </si>
  <si>
    <t>浅川畑山</t>
  </si>
  <si>
    <t>浅川東条</t>
  </si>
  <si>
    <t>浅川福岡</t>
  </si>
  <si>
    <t>安茂里</t>
  </si>
  <si>
    <t>安茂里杏花台</t>
  </si>
  <si>
    <t>安茂里小市</t>
  </si>
  <si>
    <t>安茂里小路</t>
  </si>
  <si>
    <t>安茂里米村</t>
  </si>
  <si>
    <t>安茂里犀北</t>
  </si>
  <si>
    <t>安茂里犀北団地</t>
  </si>
  <si>
    <t>安茂里差出</t>
  </si>
  <si>
    <t>安茂里大門</t>
  </si>
  <si>
    <t>安茂里西河原</t>
  </si>
  <si>
    <t>泉平</t>
  </si>
  <si>
    <t>伊勢宮</t>
  </si>
  <si>
    <t>稲里町下氷鉋</t>
  </si>
  <si>
    <t>稲里町田牧</t>
  </si>
  <si>
    <t>稲里町中央</t>
  </si>
  <si>
    <t>稲里町中氷鉋</t>
  </si>
  <si>
    <t>稲葉上千田</t>
  </si>
  <si>
    <t>稲葉中千田</t>
  </si>
  <si>
    <t>稲葉日詰</t>
  </si>
  <si>
    <t>稲葉南俣</t>
  </si>
  <si>
    <t>稲葉母袋</t>
  </si>
  <si>
    <t>居町</t>
  </si>
  <si>
    <t>上松</t>
  </si>
  <si>
    <t>往生地</t>
  </si>
  <si>
    <t>大岡乙</t>
  </si>
  <si>
    <t>大岡甲</t>
  </si>
  <si>
    <t>大岡中牧</t>
  </si>
  <si>
    <t>大岡弘崎</t>
  </si>
  <si>
    <t>大岡丙</t>
  </si>
  <si>
    <t>大橋南</t>
  </si>
  <si>
    <t>神楽橋</t>
  </si>
  <si>
    <t>合戦場</t>
  </si>
  <si>
    <t>金井田</t>
  </si>
  <si>
    <t>金箱</t>
  </si>
  <si>
    <t>上駒沢</t>
  </si>
  <si>
    <t>上千歳町</t>
  </si>
  <si>
    <t>上西之門町</t>
  </si>
  <si>
    <t>川合新田</t>
  </si>
  <si>
    <t>川中島町若葉町</t>
  </si>
  <si>
    <t>川中島町今井</t>
  </si>
  <si>
    <t>川中島町今井原</t>
  </si>
  <si>
    <t>川中島町今里</t>
  </si>
  <si>
    <t>川中島町上氷鉋</t>
  </si>
  <si>
    <t>川中島町原</t>
  </si>
  <si>
    <t>川中島町御厨</t>
  </si>
  <si>
    <t>川中島町四ツ屋</t>
  </si>
  <si>
    <t>岩石町</t>
  </si>
  <si>
    <t>北石堂町</t>
  </si>
  <si>
    <t>北尾張部</t>
  </si>
  <si>
    <t>北条町</t>
  </si>
  <si>
    <t>北長池</t>
  </si>
  <si>
    <t>狐池</t>
  </si>
  <si>
    <t>鬼無里</t>
  </si>
  <si>
    <t>鬼無里日下野</t>
  </si>
  <si>
    <t>鬼無里日影</t>
  </si>
  <si>
    <t>栗田北中</t>
  </si>
  <si>
    <t>小柴見</t>
  </si>
  <si>
    <t>小鍋</t>
  </si>
  <si>
    <t>権堂町</t>
  </si>
  <si>
    <t>坂中</t>
  </si>
  <si>
    <t>桜枝町</t>
  </si>
  <si>
    <t>差出南</t>
  </si>
  <si>
    <t>里島</t>
  </si>
  <si>
    <t>早苗町</t>
  </si>
  <si>
    <t>三才</t>
  </si>
  <si>
    <t>三本柳西</t>
  </si>
  <si>
    <t>三本柳東</t>
  </si>
  <si>
    <t>篠ノ井会</t>
  </si>
  <si>
    <t>篠ノ井石川</t>
  </si>
  <si>
    <t>篠ノ井有旅</t>
  </si>
  <si>
    <t>篠ノ井岡田</t>
  </si>
  <si>
    <t>篠ノ井御幣川</t>
  </si>
  <si>
    <t>篠ノ井杵淵</t>
  </si>
  <si>
    <t>篠ノ井小松原</t>
  </si>
  <si>
    <t>篠ノ井小森</t>
  </si>
  <si>
    <t>篠ノ井塩崎</t>
  </si>
  <si>
    <t>篠ノ井東福寺</t>
  </si>
  <si>
    <t>篠ノ井西寺尾</t>
  </si>
  <si>
    <t>篠ノ井布施五明</t>
  </si>
  <si>
    <t>篠ノ井布施高田</t>
  </si>
  <si>
    <t>篠ノ井二ツ柳</t>
  </si>
  <si>
    <t>篠ノ井山布施</t>
  </si>
  <si>
    <t>篠ノ井横田</t>
  </si>
  <si>
    <t>下駒沢</t>
  </si>
  <si>
    <t>下氷鉋</t>
  </si>
  <si>
    <t>伺去</t>
  </si>
  <si>
    <t>信更町赤田</t>
  </si>
  <si>
    <t>信更町上尾</t>
  </si>
  <si>
    <t>信更町今泉</t>
  </si>
  <si>
    <t>信更町桜井</t>
  </si>
  <si>
    <t>信更町三水</t>
  </si>
  <si>
    <t>信更町下平</t>
  </si>
  <si>
    <t>信更町高野</t>
  </si>
  <si>
    <t>信更町田沢</t>
  </si>
  <si>
    <t>信更町田野口</t>
  </si>
  <si>
    <t>信更町灰原</t>
  </si>
  <si>
    <t>信更町氷ノ田</t>
  </si>
  <si>
    <t>信更町古藤</t>
  </si>
  <si>
    <t>信更町宮平</t>
  </si>
  <si>
    <t>信更町安庭</t>
  </si>
  <si>
    <t>信更町吉原</t>
  </si>
  <si>
    <t>信更町涌池</t>
  </si>
  <si>
    <t>信州新町上条</t>
  </si>
  <si>
    <t>信州新町越道</t>
  </si>
  <si>
    <t>信州新町里穂刈</t>
  </si>
  <si>
    <t>信州新町下市場</t>
  </si>
  <si>
    <t>信州新町新町</t>
  </si>
  <si>
    <t>信州新町左右</t>
  </si>
  <si>
    <t>信州新町竹房</t>
  </si>
  <si>
    <t>信州新町中牧</t>
  </si>
  <si>
    <t>信州新町信級</t>
  </si>
  <si>
    <t>信州新町日原西</t>
  </si>
  <si>
    <t>信州新町日原東</t>
  </si>
  <si>
    <t>信州新町弘崎</t>
  </si>
  <si>
    <t>信州新町牧田中</t>
  </si>
  <si>
    <t>信州新町牧野島</t>
  </si>
  <si>
    <t>信州新町水内</t>
  </si>
  <si>
    <t>信州新町山上条</t>
  </si>
  <si>
    <t>信州新町山穂刈</t>
  </si>
  <si>
    <t>新諏訪</t>
  </si>
  <si>
    <t>新諏訪町</t>
  </si>
  <si>
    <t>台ケ窪</t>
  </si>
  <si>
    <t>鑪</t>
  </si>
  <si>
    <t>丹波島</t>
  </si>
  <si>
    <t>津野</t>
  </si>
  <si>
    <t>妻科</t>
  </si>
  <si>
    <t>鶴賀</t>
  </si>
  <si>
    <t>鶴賀（居町）</t>
  </si>
  <si>
    <t>鶴賀（上千歳町）</t>
  </si>
  <si>
    <t>鶴賀（権堂町）</t>
  </si>
  <si>
    <t>鶴賀（早苗町）</t>
  </si>
  <si>
    <t>鶴賀（田町）</t>
  </si>
  <si>
    <t>鶴賀（問御所町）</t>
  </si>
  <si>
    <t>鶴賀（中堰）</t>
  </si>
  <si>
    <t>鶴賀（七瀬）</t>
  </si>
  <si>
    <t>鶴賀（七瀬中町）</t>
  </si>
  <si>
    <t>鶴賀（七瀬南部）</t>
  </si>
  <si>
    <t>鶴賀（西鶴賀町）</t>
  </si>
  <si>
    <t>鶴賀（東鶴賀町）</t>
  </si>
  <si>
    <t>鶴賀（緑町）</t>
  </si>
  <si>
    <t>鶴賀（南千歳町）</t>
  </si>
  <si>
    <t>鶴賀（峰村）</t>
  </si>
  <si>
    <t>問御所町</t>
  </si>
  <si>
    <t>戸隠</t>
  </si>
  <si>
    <t>戸隠祖山</t>
  </si>
  <si>
    <t>戸隠栃原</t>
  </si>
  <si>
    <t>戸隠豊岡</t>
  </si>
  <si>
    <t>徳間</t>
  </si>
  <si>
    <t>豊野町浅野</t>
  </si>
  <si>
    <t>豊野町石</t>
  </si>
  <si>
    <t>豊野町大倉</t>
  </si>
  <si>
    <t>豊野町蟹沢</t>
  </si>
  <si>
    <t>豊野町川谷</t>
  </si>
  <si>
    <t>豊野町豊野</t>
  </si>
  <si>
    <t>豊野町南郷</t>
  </si>
  <si>
    <t>中御所</t>
  </si>
  <si>
    <t>中御所町</t>
  </si>
  <si>
    <t>中条日下野</t>
  </si>
  <si>
    <t>中条住良木</t>
  </si>
  <si>
    <t>中条日高</t>
  </si>
  <si>
    <t>中条御山里</t>
  </si>
  <si>
    <t>長門町</t>
  </si>
  <si>
    <t>七瀬</t>
  </si>
  <si>
    <t>七瀬中町</t>
  </si>
  <si>
    <t>七瀬南部</t>
  </si>
  <si>
    <t>七二会乙</t>
  </si>
  <si>
    <t>七二会己</t>
  </si>
  <si>
    <t>七二会甲</t>
  </si>
  <si>
    <t>七二会丁</t>
  </si>
  <si>
    <t>七二会丙</t>
  </si>
  <si>
    <t>七二会戊</t>
  </si>
  <si>
    <t>西尾張部</t>
  </si>
  <si>
    <t>西後町</t>
  </si>
  <si>
    <t>西三才</t>
  </si>
  <si>
    <t>西鶴賀町</t>
  </si>
  <si>
    <t>西長野</t>
  </si>
  <si>
    <t>西之門町</t>
  </si>
  <si>
    <t>東後町</t>
  </si>
  <si>
    <t>東犀南</t>
  </si>
  <si>
    <t>東鶴賀町</t>
  </si>
  <si>
    <t>東之門町</t>
  </si>
  <si>
    <t>平柴</t>
  </si>
  <si>
    <t>平柴台</t>
  </si>
  <si>
    <t>穂保</t>
  </si>
  <si>
    <t>真島町川合</t>
  </si>
  <si>
    <t>真島町真島</t>
  </si>
  <si>
    <t>松代温泉</t>
  </si>
  <si>
    <t>松代町岩野</t>
  </si>
  <si>
    <t>松代町大室</t>
  </si>
  <si>
    <t>松代町小島田</t>
  </si>
  <si>
    <t>松代町清野</t>
  </si>
  <si>
    <t>松代町柴</t>
  </si>
  <si>
    <t>松代町城東</t>
  </si>
  <si>
    <t>松代町城北</t>
  </si>
  <si>
    <t>松代町豊栄</t>
  </si>
  <si>
    <t>松代町西条</t>
  </si>
  <si>
    <t>松代町西寺尾</t>
  </si>
  <si>
    <t>松代町東条</t>
  </si>
  <si>
    <t>松代町東寺尾</t>
  </si>
  <si>
    <t>松代町牧島</t>
  </si>
  <si>
    <t>松代町松代</t>
  </si>
  <si>
    <t>大豆島</t>
  </si>
  <si>
    <t>檀田</t>
  </si>
  <si>
    <t>みこと川</t>
  </si>
  <si>
    <t>三ツ出</t>
  </si>
  <si>
    <t>皆神台</t>
  </si>
  <si>
    <t>南県町</t>
  </si>
  <si>
    <t>南石堂町</t>
  </si>
  <si>
    <t>南高田</t>
  </si>
  <si>
    <t>南千歳</t>
  </si>
  <si>
    <t>南千歳町</t>
  </si>
  <si>
    <t>南長池</t>
  </si>
  <si>
    <t>南長野（幅下）</t>
  </si>
  <si>
    <t>宮沖</t>
  </si>
  <si>
    <t>三輪田町</t>
  </si>
  <si>
    <t>茂菅</t>
  </si>
  <si>
    <t>元善町</t>
  </si>
  <si>
    <t>屋敷田</t>
  </si>
  <si>
    <t>屋島</t>
  </si>
  <si>
    <t>山田中</t>
  </si>
  <si>
    <t>淀ケ橋</t>
  </si>
  <si>
    <t>若槻東条</t>
  </si>
  <si>
    <t>若槻団地</t>
  </si>
  <si>
    <t>若槻西条</t>
  </si>
  <si>
    <t>若穂川田</t>
  </si>
  <si>
    <t>若穂保科</t>
  </si>
  <si>
    <t>若穂綿内</t>
  </si>
  <si>
    <t>若穂牛島（１２９８～１８３５番地）</t>
  </si>
  <si>
    <t>若穂牛島（その他）</t>
  </si>
  <si>
    <t>松本市</t>
  </si>
  <si>
    <t>会田</t>
  </si>
  <si>
    <t>県</t>
  </si>
  <si>
    <t>赤怒田</t>
  </si>
  <si>
    <t>浅間温泉</t>
  </si>
  <si>
    <t>梓川梓</t>
  </si>
  <si>
    <t>梓川上野</t>
  </si>
  <si>
    <t>梓川倭</t>
  </si>
  <si>
    <t>安曇（稲核）</t>
  </si>
  <si>
    <t>安曇（大野田）</t>
  </si>
  <si>
    <t>安曇（上高地）</t>
  </si>
  <si>
    <t>安曇（沢渡）</t>
  </si>
  <si>
    <t>安曇（島々）</t>
  </si>
  <si>
    <t>安曇（白骨）</t>
  </si>
  <si>
    <t>安曇（鈴蘭）</t>
  </si>
  <si>
    <t>安曇（千石平）</t>
  </si>
  <si>
    <t>安曇（楢ノ木）</t>
  </si>
  <si>
    <t>安曇（橋場）</t>
  </si>
  <si>
    <t>安曇（番所）</t>
  </si>
  <si>
    <t>安曇（宮の原）</t>
  </si>
  <si>
    <t>安曇（その他）</t>
  </si>
  <si>
    <t>蟻ケ崎</t>
  </si>
  <si>
    <t>蟻ケ崎台</t>
  </si>
  <si>
    <t>井川城</t>
  </si>
  <si>
    <t>石芝（１、２丁目）</t>
  </si>
  <si>
    <t>石芝（３、４丁目）</t>
  </si>
  <si>
    <t>板場</t>
  </si>
  <si>
    <t>出川町</t>
  </si>
  <si>
    <t>入山辺</t>
  </si>
  <si>
    <t>埋橋</t>
  </si>
  <si>
    <t>大村</t>
  </si>
  <si>
    <t>岡田伊深</t>
  </si>
  <si>
    <t>岡田下岡田</t>
  </si>
  <si>
    <t>岡田松岡</t>
  </si>
  <si>
    <t>開智</t>
  </si>
  <si>
    <t>刈谷原町</t>
  </si>
  <si>
    <t>北深志</t>
  </si>
  <si>
    <t>桐</t>
  </si>
  <si>
    <t>空港東</t>
  </si>
  <si>
    <t>五常</t>
  </si>
  <si>
    <t>寿小赤</t>
  </si>
  <si>
    <t>寿白瀬渕</t>
  </si>
  <si>
    <t>寿台</t>
  </si>
  <si>
    <t>寿豊丘</t>
  </si>
  <si>
    <t>寿北</t>
  </si>
  <si>
    <t>寿中</t>
  </si>
  <si>
    <t>寿南</t>
  </si>
  <si>
    <t>小屋北</t>
  </si>
  <si>
    <t>小屋南</t>
  </si>
  <si>
    <t>笹賀</t>
  </si>
  <si>
    <t>笹部</t>
  </si>
  <si>
    <t>里山辺</t>
  </si>
  <si>
    <t>沢村</t>
  </si>
  <si>
    <t>稲倉</t>
  </si>
  <si>
    <t>島内（１～９８１９、９８２２、９８３１～９８６３番地）</t>
  </si>
  <si>
    <t>島内（９８２０、９８２１、９８２３～９８３０、９８６４番地以上）</t>
  </si>
  <si>
    <t>島立</t>
  </si>
  <si>
    <t>庄内</t>
  </si>
  <si>
    <t>白板</t>
  </si>
  <si>
    <t>征矢野</t>
  </si>
  <si>
    <t>高宮中</t>
  </si>
  <si>
    <t>高宮東</t>
  </si>
  <si>
    <t>高宮西</t>
  </si>
  <si>
    <t>高宮南</t>
  </si>
  <si>
    <t>高宮北</t>
  </si>
  <si>
    <t>筑摩</t>
  </si>
  <si>
    <t>殿野入</t>
  </si>
  <si>
    <t>取出</t>
  </si>
  <si>
    <t>奈川</t>
  </si>
  <si>
    <t>渚</t>
  </si>
  <si>
    <t>七嵐</t>
  </si>
  <si>
    <t>野溝西</t>
  </si>
  <si>
    <t>野溝東</t>
  </si>
  <si>
    <t>野溝木工</t>
  </si>
  <si>
    <t>波田</t>
  </si>
  <si>
    <t>巾上</t>
  </si>
  <si>
    <t>平田東</t>
  </si>
  <si>
    <t>平田西</t>
  </si>
  <si>
    <t>深志</t>
  </si>
  <si>
    <t>保福寺町</t>
  </si>
  <si>
    <t>洞</t>
  </si>
  <si>
    <t>三才山</t>
  </si>
  <si>
    <t>美須々</t>
  </si>
  <si>
    <t>水汲</t>
  </si>
  <si>
    <t>南浅間</t>
  </si>
  <si>
    <t>南松本</t>
  </si>
  <si>
    <t>宮渕</t>
  </si>
  <si>
    <t>宮渕本村</t>
  </si>
  <si>
    <t>村井町北</t>
  </si>
  <si>
    <t>村井町西</t>
  </si>
  <si>
    <t>村井町南</t>
  </si>
  <si>
    <t>女鳥羽</t>
  </si>
  <si>
    <t>両島</t>
  </si>
  <si>
    <t>上田市</t>
  </si>
  <si>
    <t>蒼久保</t>
  </si>
  <si>
    <t>秋和</t>
  </si>
  <si>
    <t>浦野</t>
  </si>
  <si>
    <t>鹿教湯温泉</t>
  </si>
  <si>
    <t>神畑</t>
  </si>
  <si>
    <t>神畑乙</t>
  </si>
  <si>
    <t>上塩尻</t>
  </si>
  <si>
    <t>上武石</t>
  </si>
  <si>
    <t>上室賀</t>
  </si>
  <si>
    <t>古安曽</t>
  </si>
  <si>
    <t>五加</t>
  </si>
  <si>
    <t>真田町長</t>
  </si>
  <si>
    <t>真田町傍陽</t>
  </si>
  <si>
    <t>真田町本原</t>
  </si>
  <si>
    <t>塩川</t>
  </si>
  <si>
    <t>下塩尻</t>
  </si>
  <si>
    <t>下武石</t>
  </si>
  <si>
    <t>下之郷乙</t>
  </si>
  <si>
    <t>下之条</t>
  </si>
  <si>
    <t>下室賀</t>
  </si>
  <si>
    <t>十人</t>
  </si>
  <si>
    <t>菅平高原</t>
  </si>
  <si>
    <t>諏訪形</t>
  </si>
  <si>
    <t>武石沖</t>
  </si>
  <si>
    <t>武石小沢根</t>
  </si>
  <si>
    <t>武石上本入</t>
  </si>
  <si>
    <t>武石下本入</t>
  </si>
  <si>
    <t>武石鳥屋</t>
  </si>
  <si>
    <t>武石余里</t>
  </si>
  <si>
    <t>手塚</t>
  </si>
  <si>
    <t>常入</t>
  </si>
  <si>
    <t>常田</t>
  </si>
  <si>
    <t>常磐城</t>
  </si>
  <si>
    <t>殿城</t>
  </si>
  <si>
    <t>中之条</t>
  </si>
  <si>
    <t>西内</t>
  </si>
  <si>
    <t>野倉</t>
  </si>
  <si>
    <t>林之郷</t>
  </si>
  <si>
    <t>東内</t>
  </si>
  <si>
    <t>富士山</t>
  </si>
  <si>
    <t>藤原田</t>
  </si>
  <si>
    <t>踏入</t>
  </si>
  <si>
    <t>別所温泉</t>
  </si>
  <si>
    <t>保野</t>
  </si>
  <si>
    <t>舞田</t>
  </si>
  <si>
    <t>御嶽堂</t>
  </si>
  <si>
    <t>本海野</t>
  </si>
  <si>
    <t>芳田</t>
  </si>
  <si>
    <t>岡谷市</t>
  </si>
  <si>
    <t>岡谷市の次に番地がくる場合</t>
  </si>
  <si>
    <t>芦ノ沢</t>
  </si>
  <si>
    <t>塩嶺</t>
  </si>
  <si>
    <t>長地</t>
  </si>
  <si>
    <t>長地出早</t>
  </si>
  <si>
    <t>長地片間町</t>
  </si>
  <si>
    <t>長地御所</t>
  </si>
  <si>
    <t>長地小萩</t>
  </si>
  <si>
    <t>長地権現町</t>
  </si>
  <si>
    <t>長地鎮</t>
  </si>
  <si>
    <t>長地柴宮</t>
  </si>
  <si>
    <t>長地梨久保</t>
  </si>
  <si>
    <t>長地源</t>
  </si>
  <si>
    <t>川岸上</t>
  </si>
  <si>
    <t>川岸中</t>
  </si>
  <si>
    <t>川岸東</t>
  </si>
  <si>
    <t>川岸西</t>
  </si>
  <si>
    <t>郷田</t>
  </si>
  <si>
    <t>塚間町</t>
  </si>
  <si>
    <t>天竜町</t>
  </si>
  <si>
    <t>西林</t>
  </si>
  <si>
    <t>東銀座</t>
  </si>
  <si>
    <t>樋沢</t>
  </si>
  <si>
    <t>ヨギトギ沢</t>
  </si>
  <si>
    <t>飯田市</t>
  </si>
  <si>
    <t>育良町</t>
  </si>
  <si>
    <t>伊豆木</t>
  </si>
  <si>
    <t>江戸浜町</t>
  </si>
  <si>
    <t>江戸町</t>
  </si>
  <si>
    <t>大瀬木</t>
  </si>
  <si>
    <t>大休</t>
  </si>
  <si>
    <t>長姫町</t>
  </si>
  <si>
    <t>鼎一色</t>
  </si>
  <si>
    <t>鼎上茶屋</t>
  </si>
  <si>
    <t>鼎下茶屋</t>
  </si>
  <si>
    <t>鼎上山</t>
  </si>
  <si>
    <t>鼎下山</t>
  </si>
  <si>
    <t>鼎切石</t>
  </si>
  <si>
    <t>鼎中平</t>
  </si>
  <si>
    <t>鼎名古熊</t>
  </si>
  <si>
    <t>鼎東鼎</t>
  </si>
  <si>
    <t>鼎西鼎</t>
  </si>
  <si>
    <t>上川路</t>
  </si>
  <si>
    <t>上郷飯沼</t>
  </si>
  <si>
    <t>上郷別府</t>
  </si>
  <si>
    <t>上郷黒田</t>
  </si>
  <si>
    <t>上殿岡</t>
  </si>
  <si>
    <t>上久堅</t>
  </si>
  <si>
    <t>上久堅戊</t>
  </si>
  <si>
    <t>川路</t>
  </si>
  <si>
    <t>桐林</t>
  </si>
  <si>
    <t>毛賀</t>
  </si>
  <si>
    <t>小伝馬町</t>
  </si>
  <si>
    <t>座光寺</t>
  </si>
  <si>
    <t>嶋</t>
  </si>
  <si>
    <t>下殿岡</t>
  </si>
  <si>
    <t>下久堅稲葉</t>
  </si>
  <si>
    <t>下久堅柿野沢</t>
  </si>
  <si>
    <t>下久堅小林</t>
  </si>
  <si>
    <t>下久堅下虎岩</t>
  </si>
  <si>
    <t>下久堅知久平</t>
  </si>
  <si>
    <t>下久堅南原</t>
  </si>
  <si>
    <t>正永町</t>
  </si>
  <si>
    <t>鈴加町</t>
  </si>
  <si>
    <t>砂払町</t>
  </si>
  <si>
    <t>大王路</t>
  </si>
  <si>
    <t>高羽町</t>
  </si>
  <si>
    <t>滝の沢</t>
  </si>
  <si>
    <t>竹佐</t>
  </si>
  <si>
    <t>駄科</t>
  </si>
  <si>
    <t>龍江</t>
  </si>
  <si>
    <t>主税町</t>
  </si>
  <si>
    <t>知久町</t>
  </si>
  <si>
    <t>通り町</t>
  </si>
  <si>
    <t>時又</t>
  </si>
  <si>
    <t>虎岩</t>
  </si>
  <si>
    <t>仲ノ町</t>
  </si>
  <si>
    <t>白山通り</t>
  </si>
  <si>
    <t>箱川</t>
  </si>
  <si>
    <t>羽場赤坂</t>
  </si>
  <si>
    <t>羽場上河原</t>
  </si>
  <si>
    <t>羽場権現</t>
  </si>
  <si>
    <t>羽場坂町</t>
  </si>
  <si>
    <t>羽場仲畑</t>
  </si>
  <si>
    <t>浜井町</t>
  </si>
  <si>
    <t>東中央通り</t>
  </si>
  <si>
    <t>松尾上溝</t>
  </si>
  <si>
    <t>松尾新井</t>
  </si>
  <si>
    <t>松尾清水</t>
  </si>
  <si>
    <t>松尾代田</t>
  </si>
  <si>
    <t>松尾城</t>
  </si>
  <si>
    <t>松尾寺所</t>
  </si>
  <si>
    <t>松尾常盤台</t>
  </si>
  <si>
    <t>松尾久井</t>
  </si>
  <si>
    <t>松尾水城</t>
  </si>
  <si>
    <t>松尾明</t>
  </si>
  <si>
    <t>水の手町</t>
  </si>
  <si>
    <t>三日市場</t>
  </si>
  <si>
    <t>南信濃木沢</t>
  </si>
  <si>
    <t>南信濃南和田（万古）</t>
  </si>
  <si>
    <t>南信濃南和田（その他）</t>
  </si>
  <si>
    <t>南信濃八重河内</t>
  </si>
  <si>
    <t>南信濃和田</t>
  </si>
  <si>
    <t>南常盤町</t>
  </si>
  <si>
    <t>箕瀬町</t>
  </si>
  <si>
    <t>宮ノ上</t>
  </si>
  <si>
    <t>山本二ツ山団地</t>
  </si>
  <si>
    <t>諏訪市</t>
  </si>
  <si>
    <t>沖田町</t>
  </si>
  <si>
    <t>霧ケ峰</t>
  </si>
  <si>
    <t>湖岸通り</t>
  </si>
  <si>
    <t>小和田南</t>
  </si>
  <si>
    <t>四賀</t>
  </si>
  <si>
    <t>渋崎</t>
  </si>
  <si>
    <t>杉菜池</t>
  </si>
  <si>
    <t>湯の脇</t>
  </si>
  <si>
    <t>須坂市</t>
  </si>
  <si>
    <t>相之島</t>
  </si>
  <si>
    <t>相森町</t>
  </si>
  <si>
    <t>小河原町</t>
  </si>
  <si>
    <t>上八町</t>
  </si>
  <si>
    <t>亀倉町</t>
  </si>
  <si>
    <t>臥竜</t>
  </si>
  <si>
    <t>北相之島町</t>
  </si>
  <si>
    <t>北旭ケ丘町</t>
  </si>
  <si>
    <t>九反田町</t>
  </si>
  <si>
    <t>幸高町</t>
  </si>
  <si>
    <t>五閑町</t>
  </si>
  <si>
    <t>坂田町</t>
  </si>
  <si>
    <t>塩川町</t>
  </si>
  <si>
    <t>下八町</t>
  </si>
  <si>
    <t>須坂ハイランド町</t>
  </si>
  <si>
    <t>墨坂</t>
  </si>
  <si>
    <t>墨坂南</t>
  </si>
  <si>
    <t>田の神町</t>
  </si>
  <si>
    <t>豊丘上町</t>
  </si>
  <si>
    <t>夏端町</t>
  </si>
  <si>
    <t>二睦町</t>
  </si>
  <si>
    <t>仁礼町（３１５３－１～３１５３－１１００「峰の原」）</t>
  </si>
  <si>
    <t>仁礼町（その他）</t>
  </si>
  <si>
    <t>沼目町</t>
  </si>
  <si>
    <t>春木町</t>
  </si>
  <si>
    <t>光ケ丘ニュータウン</t>
  </si>
  <si>
    <t>望岳台</t>
  </si>
  <si>
    <t>本上町</t>
  </si>
  <si>
    <t>南小河原町</t>
  </si>
  <si>
    <t>村石町</t>
  </si>
  <si>
    <t>村山町</t>
  </si>
  <si>
    <t>八重森町</t>
  </si>
  <si>
    <t>屋部町</t>
  </si>
  <si>
    <t>米子町</t>
  </si>
  <si>
    <t>米持町</t>
  </si>
  <si>
    <t>小諸市</t>
  </si>
  <si>
    <t>荒堀</t>
  </si>
  <si>
    <t>池ノ前</t>
  </si>
  <si>
    <t>井子</t>
  </si>
  <si>
    <t>市町</t>
  </si>
  <si>
    <t>大杭</t>
  </si>
  <si>
    <t>押出</t>
  </si>
  <si>
    <t>加増</t>
  </si>
  <si>
    <t>唐松</t>
  </si>
  <si>
    <t>己</t>
  </si>
  <si>
    <t>熊ノ堂</t>
  </si>
  <si>
    <t>滋野甲</t>
  </si>
  <si>
    <t>芝生田</t>
  </si>
  <si>
    <t>丁</t>
  </si>
  <si>
    <t>鴇久保</t>
  </si>
  <si>
    <t>糠地</t>
  </si>
  <si>
    <t>乗瀬</t>
  </si>
  <si>
    <t>八満</t>
  </si>
  <si>
    <t>東区</t>
  </si>
  <si>
    <t>東小諸</t>
  </si>
  <si>
    <t>菱平</t>
  </si>
  <si>
    <t>松井</t>
  </si>
  <si>
    <t>御影新田</t>
  </si>
  <si>
    <t>南ケ原</t>
  </si>
  <si>
    <t>御牧ケ原</t>
  </si>
  <si>
    <t>耳取</t>
  </si>
  <si>
    <t>諸</t>
  </si>
  <si>
    <t>谷地原</t>
  </si>
  <si>
    <t>山浦</t>
  </si>
  <si>
    <t>与良町</t>
  </si>
  <si>
    <t>六供</t>
  </si>
  <si>
    <t>伊那市</t>
  </si>
  <si>
    <t>荒井内の萱</t>
  </si>
  <si>
    <t>伊那</t>
  </si>
  <si>
    <t>伊那部</t>
  </si>
  <si>
    <t>小四郎久保</t>
  </si>
  <si>
    <t>仙美</t>
  </si>
  <si>
    <t>高遠町長藤（１～６５８番地）</t>
  </si>
  <si>
    <t>高遠町長藤（その他）</t>
  </si>
  <si>
    <t>高遠町小原</t>
  </si>
  <si>
    <t>高遠町勝間</t>
  </si>
  <si>
    <t>高遠町上山田</t>
  </si>
  <si>
    <t>高遠町芝平</t>
  </si>
  <si>
    <t>高遠町下山田</t>
  </si>
  <si>
    <t>高遠町西高遠</t>
  </si>
  <si>
    <t>高遠町荊口</t>
  </si>
  <si>
    <t>高遠町東高遠</t>
  </si>
  <si>
    <t>高遠町藤沢</t>
  </si>
  <si>
    <t>高遠町山室</t>
  </si>
  <si>
    <t>手良沢岡</t>
  </si>
  <si>
    <t>手良中坪</t>
  </si>
  <si>
    <t>手良野口</t>
  </si>
  <si>
    <t>富県</t>
  </si>
  <si>
    <t>西春近</t>
  </si>
  <si>
    <t>西箕輪</t>
  </si>
  <si>
    <t>野底</t>
  </si>
  <si>
    <t>長谷市野瀬</t>
  </si>
  <si>
    <t>長谷浦</t>
  </si>
  <si>
    <t>長谷黒河内</t>
  </si>
  <si>
    <t>長谷杉島</t>
  </si>
  <si>
    <t>長谷中尾</t>
  </si>
  <si>
    <t>長谷非持</t>
  </si>
  <si>
    <t>長谷溝口</t>
  </si>
  <si>
    <t>東春近</t>
  </si>
  <si>
    <t>ますみヶ丘</t>
  </si>
  <si>
    <t>美篶</t>
  </si>
  <si>
    <t>駒ヶ根市</t>
  </si>
  <si>
    <t>赤須町</t>
  </si>
  <si>
    <t>赤須東</t>
  </si>
  <si>
    <t>赤穂</t>
  </si>
  <si>
    <t>上穂栄町</t>
  </si>
  <si>
    <t>上穂南</t>
  </si>
  <si>
    <t>上穂北</t>
  </si>
  <si>
    <t>経塚</t>
  </si>
  <si>
    <t>下平（２０７０～２１１９、２３０９～２３１１、２４１９、２４２１～２４２６</t>
  </si>
  <si>
    <t>、２４３３～２４５０）</t>
  </si>
  <si>
    <t>下平（その他）</t>
  </si>
  <si>
    <t>梨の木</t>
  </si>
  <si>
    <t>東伊那</t>
  </si>
  <si>
    <t>南田</t>
  </si>
  <si>
    <t>中野市</t>
  </si>
  <si>
    <t>厚貝</t>
  </si>
  <si>
    <t>安源寺</t>
  </si>
  <si>
    <t>牛出</t>
  </si>
  <si>
    <t>江部</t>
  </si>
  <si>
    <t>大俣</t>
  </si>
  <si>
    <t>小舘</t>
  </si>
  <si>
    <t>片塩</t>
  </si>
  <si>
    <t>草間</t>
  </si>
  <si>
    <t>篠井</t>
  </si>
  <si>
    <t>田上（１３００～２５１１番地）</t>
  </si>
  <si>
    <t>田上（その他）</t>
  </si>
  <si>
    <t>立ケ花</t>
  </si>
  <si>
    <t>永江</t>
  </si>
  <si>
    <t>壁田</t>
  </si>
  <si>
    <t>間長瀬</t>
  </si>
  <si>
    <t>間山</t>
  </si>
  <si>
    <t>三好町</t>
  </si>
  <si>
    <t>大町市</t>
  </si>
  <si>
    <t>美麻</t>
  </si>
  <si>
    <t>八坂菖蒲</t>
  </si>
  <si>
    <t>飯山市</t>
  </si>
  <si>
    <t>一山</t>
  </si>
  <si>
    <t>小佐原</t>
  </si>
  <si>
    <t>静間</t>
  </si>
  <si>
    <t>其綿</t>
  </si>
  <si>
    <t>照岡</t>
  </si>
  <si>
    <t>照里</t>
  </si>
  <si>
    <t>常郷</t>
  </si>
  <si>
    <t>富倉</t>
  </si>
  <si>
    <t>野坂田</t>
  </si>
  <si>
    <t>蓮</t>
  </si>
  <si>
    <t>斑尾高原</t>
  </si>
  <si>
    <t>瑞穂豊</t>
  </si>
  <si>
    <t>茅野市</t>
  </si>
  <si>
    <t>北山（渋御殿湯・渋の湯）</t>
  </si>
  <si>
    <t>北山（その他）</t>
  </si>
  <si>
    <t>ちの</t>
  </si>
  <si>
    <t>中大塩</t>
  </si>
  <si>
    <t>塩尻市</t>
  </si>
  <si>
    <t>片丘（３６３５、３６８０、５７９４、６１１４番地）</t>
  </si>
  <si>
    <t>片丘（その他）</t>
  </si>
  <si>
    <t>上西条</t>
  </si>
  <si>
    <t>木曽平沢</t>
  </si>
  <si>
    <t>北小野</t>
  </si>
  <si>
    <t>旧塩尻</t>
  </si>
  <si>
    <t>桟敷</t>
  </si>
  <si>
    <t>塩尻町</t>
  </si>
  <si>
    <t>下西条</t>
  </si>
  <si>
    <t>洗馬</t>
  </si>
  <si>
    <t>宗賀</t>
  </si>
  <si>
    <t>大門七区</t>
  </si>
  <si>
    <t>大門泉町</t>
  </si>
  <si>
    <t>大門桔梗町</t>
  </si>
  <si>
    <t>大門幸町</t>
  </si>
  <si>
    <t>大門田川町</t>
  </si>
  <si>
    <t>大門並木町</t>
  </si>
  <si>
    <t>大門一番町</t>
  </si>
  <si>
    <t>大門二番町</t>
  </si>
  <si>
    <t>大門三番町</t>
  </si>
  <si>
    <t>大門四番町</t>
  </si>
  <si>
    <t>大門五番町</t>
  </si>
  <si>
    <t>大門六番町</t>
  </si>
  <si>
    <t>大門七番町</t>
  </si>
  <si>
    <t>大門八番町</t>
  </si>
  <si>
    <t>大門（番地）</t>
  </si>
  <si>
    <t>中西条</t>
  </si>
  <si>
    <t>長畝</t>
  </si>
  <si>
    <t>奈良井</t>
  </si>
  <si>
    <t>贄川</t>
  </si>
  <si>
    <t>広丘堅石</t>
  </si>
  <si>
    <t>広丘郷原</t>
  </si>
  <si>
    <t>広丘高出</t>
  </si>
  <si>
    <t>広丘野村</t>
  </si>
  <si>
    <t>広丘原新田</t>
  </si>
  <si>
    <t>広丘吉田</t>
  </si>
  <si>
    <t>みどり湖</t>
  </si>
  <si>
    <t>峰原</t>
  </si>
  <si>
    <t>佐久市</t>
  </si>
  <si>
    <t>跡部</t>
  </si>
  <si>
    <t>新子田</t>
  </si>
  <si>
    <t>入澤</t>
  </si>
  <si>
    <t>岩村田</t>
  </si>
  <si>
    <t>岩村田北</t>
  </si>
  <si>
    <t>臼田</t>
  </si>
  <si>
    <t>太田部</t>
  </si>
  <si>
    <t>小田井</t>
  </si>
  <si>
    <t>上小田切</t>
  </si>
  <si>
    <t>上平尾</t>
  </si>
  <si>
    <t>香坂</t>
  </si>
  <si>
    <t>小宮山</t>
  </si>
  <si>
    <t>佐久平駅東</t>
  </si>
  <si>
    <t>佐久平駅南</t>
  </si>
  <si>
    <t>佐久平駅北</t>
  </si>
  <si>
    <t>猿久保</t>
  </si>
  <si>
    <t>塩名田</t>
  </si>
  <si>
    <t>下小田切</t>
  </si>
  <si>
    <t>下越</t>
  </si>
  <si>
    <t>下平尾</t>
  </si>
  <si>
    <t>常和</t>
  </si>
  <si>
    <t>伴野</t>
  </si>
  <si>
    <t>取出町</t>
  </si>
  <si>
    <t>中小田切</t>
  </si>
  <si>
    <t>中込</t>
  </si>
  <si>
    <t>長土呂</t>
  </si>
  <si>
    <t>鳴瀬</t>
  </si>
  <si>
    <t>根々井</t>
  </si>
  <si>
    <t>東立科</t>
  </si>
  <si>
    <t>三河田</t>
  </si>
  <si>
    <t>三塚</t>
  </si>
  <si>
    <t>三分</t>
  </si>
  <si>
    <t>御馬寄</t>
  </si>
  <si>
    <t>望月</t>
  </si>
  <si>
    <t>矢嶋</t>
  </si>
  <si>
    <t>横和</t>
  </si>
  <si>
    <t>千曲市</t>
  </si>
  <si>
    <t>雨宮</t>
  </si>
  <si>
    <t>粟佐</t>
  </si>
  <si>
    <t>生萱</t>
  </si>
  <si>
    <t>鋳物師屋</t>
  </si>
  <si>
    <t>打沢</t>
  </si>
  <si>
    <t>上徳間</t>
  </si>
  <si>
    <t>上山田温泉</t>
  </si>
  <si>
    <t>杭瀬下</t>
  </si>
  <si>
    <t>倉科</t>
  </si>
  <si>
    <t>小船山</t>
  </si>
  <si>
    <t>桜堂</t>
  </si>
  <si>
    <t>寂蒔</t>
  </si>
  <si>
    <t>須坂</t>
  </si>
  <si>
    <t>千本柳</t>
  </si>
  <si>
    <t>力石</t>
  </si>
  <si>
    <t>戸倉温泉</t>
  </si>
  <si>
    <t>野高場</t>
  </si>
  <si>
    <t>屋代</t>
  </si>
  <si>
    <t>東御市</t>
  </si>
  <si>
    <t>海善寺</t>
  </si>
  <si>
    <t>加沢</t>
  </si>
  <si>
    <t>滋野</t>
  </si>
  <si>
    <t>滋野（乙）</t>
  </si>
  <si>
    <t>滋野（甲）</t>
  </si>
  <si>
    <t>下之城</t>
  </si>
  <si>
    <t>布下</t>
  </si>
  <si>
    <t>祢津</t>
  </si>
  <si>
    <t>羽毛山</t>
  </si>
  <si>
    <t>新張</t>
  </si>
  <si>
    <t>御牧原</t>
  </si>
  <si>
    <t>安曇野市</t>
  </si>
  <si>
    <t>明科中川手</t>
  </si>
  <si>
    <t>明科七貴</t>
  </si>
  <si>
    <t>明科東川手</t>
  </si>
  <si>
    <t>明科光</t>
  </si>
  <si>
    <t>明科南陸郷</t>
  </si>
  <si>
    <t>豊科</t>
  </si>
  <si>
    <t>豊科高家</t>
  </si>
  <si>
    <t>豊科田沢</t>
  </si>
  <si>
    <t>豊科光</t>
  </si>
  <si>
    <t>豊科南穂高</t>
  </si>
  <si>
    <t>穂高</t>
  </si>
  <si>
    <t>穂高有明</t>
  </si>
  <si>
    <t>穂高柏原</t>
  </si>
  <si>
    <t>穂高北穂高</t>
  </si>
  <si>
    <t>穂高牧</t>
  </si>
  <si>
    <t>堀金烏川</t>
  </si>
  <si>
    <t>堀金三田</t>
  </si>
  <si>
    <t>三郷小倉</t>
  </si>
  <si>
    <t>三郷明盛</t>
  </si>
  <si>
    <t>三郷温</t>
  </si>
  <si>
    <t>南佐久郡小海町</t>
  </si>
  <si>
    <t>小海</t>
  </si>
  <si>
    <t>千代里</t>
  </si>
  <si>
    <t>東馬流</t>
  </si>
  <si>
    <t>南佐久郡川上村</t>
  </si>
  <si>
    <t>梓山</t>
  </si>
  <si>
    <t>居倉</t>
  </si>
  <si>
    <t>大深山</t>
  </si>
  <si>
    <t>川端下</t>
  </si>
  <si>
    <t>御所平</t>
  </si>
  <si>
    <t>南佐久郡南牧村</t>
  </si>
  <si>
    <t>海尻</t>
  </si>
  <si>
    <t>海ノ口</t>
  </si>
  <si>
    <t>野辺山</t>
  </si>
  <si>
    <t>南佐久郡南相木村</t>
  </si>
  <si>
    <t>南相木村一円</t>
  </si>
  <si>
    <t>南佐久郡北相木村</t>
  </si>
  <si>
    <t>北相木村一円</t>
  </si>
  <si>
    <t>南佐久郡佐久穂町</t>
  </si>
  <si>
    <t>海瀬</t>
  </si>
  <si>
    <t>八郡</t>
  </si>
  <si>
    <t>宿岩</t>
  </si>
  <si>
    <t>北佐久郡軽井沢町</t>
  </si>
  <si>
    <t>軽井沢（大字）</t>
  </si>
  <si>
    <t>軽井沢（その他）</t>
  </si>
  <si>
    <t>軽井沢東</t>
  </si>
  <si>
    <t>峠町</t>
  </si>
  <si>
    <t>中軽井沢</t>
  </si>
  <si>
    <t>発地</t>
  </si>
  <si>
    <t>北佐久郡御代田町</t>
  </si>
  <si>
    <t>面替</t>
  </si>
  <si>
    <t>草越</t>
  </si>
  <si>
    <t>豊昇</t>
  </si>
  <si>
    <t>御代田</t>
  </si>
  <si>
    <t>北佐久郡立科町</t>
  </si>
  <si>
    <t>芦田八ケ野（１５１９～１６３５）</t>
  </si>
  <si>
    <t>芦田八ケ野（その他）</t>
  </si>
  <si>
    <t>池の平</t>
  </si>
  <si>
    <t>牛鹿</t>
  </si>
  <si>
    <t>宇山</t>
  </si>
  <si>
    <t>茂田井（１～５００「２１１番地を除く」「古町」、２５２７～２５２９「土遠」）</t>
  </si>
  <si>
    <t>茂田井（その他）</t>
  </si>
  <si>
    <t>山部</t>
  </si>
  <si>
    <t>小県郡青木村</t>
  </si>
  <si>
    <t>夫神</t>
  </si>
  <si>
    <t>当郷</t>
  </si>
  <si>
    <t>殿戸</t>
  </si>
  <si>
    <t>奈良本</t>
  </si>
  <si>
    <t>小県郡長和町</t>
  </si>
  <si>
    <t>諏訪郡下諏訪町</t>
  </si>
  <si>
    <t>北四王</t>
  </si>
  <si>
    <t>木の下</t>
  </si>
  <si>
    <t>久保海道</t>
  </si>
  <si>
    <t>五官</t>
  </si>
  <si>
    <t>湖畔町</t>
  </si>
  <si>
    <t>小湯の上</t>
  </si>
  <si>
    <t>新町上</t>
  </si>
  <si>
    <t>新町下</t>
  </si>
  <si>
    <t>菅野町</t>
  </si>
  <si>
    <t>大社通</t>
  </si>
  <si>
    <t>武居</t>
  </si>
  <si>
    <t>友之町</t>
  </si>
  <si>
    <t>中汐町</t>
  </si>
  <si>
    <t>西赤砂</t>
  </si>
  <si>
    <t>西四王</t>
  </si>
  <si>
    <t>西鷹野町</t>
  </si>
  <si>
    <t>西弥生町</t>
  </si>
  <si>
    <t>西豊</t>
  </si>
  <si>
    <t>萩倉</t>
  </si>
  <si>
    <t>東赤砂</t>
  </si>
  <si>
    <t>東四王</t>
  </si>
  <si>
    <t>東鷹野町</t>
  </si>
  <si>
    <t>東町上</t>
  </si>
  <si>
    <t>東町中</t>
  </si>
  <si>
    <t>東町下</t>
  </si>
  <si>
    <t>東弥生町</t>
  </si>
  <si>
    <t>東豊</t>
  </si>
  <si>
    <t>平沢町</t>
  </si>
  <si>
    <t>御田町</t>
  </si>
  <si>
    <t>南四王</t>
  </si>
  <si>
    <t>矢木東</t>
  </si>
  <si>
    <t>矢木西</t>
  </si>
  <si>
    <t>矢木町</t>
  </si>
  <si>
    <t>社東町</t>
  </si>
  <si>
    <t>湯田仲町</t>
  </si>
  <si>
    <t>湯田町</t>
  </si>
  <si>
    <t>横町木の下</t>
  </si>
  <si>
    <t>諏訪郡富士見町</t>
  </si>
  <si>
    <t>落合（３０６０、３６００～４６００番地）</t>
  </si>
  <si>
    <t>乙事</t>
  </si>
  <si>
    <t>富士見（入笠湖）</t>
  </si>
  <si>
    <t>富士見（その他）</t>
  </si>
  <si>
    <t>諏訪郡原村</t>
  </si>
  <si>
    <t>農場</t>
  </si>
  <si>
    <t>払沢</t>
  </si>
  <si>
    <t>判の木</t>
  </si>
  <si>
    <t>ペンション</t>
  </si>
  <si>
    <t>室内</t>
  </si>
  <si>
    <t>やつがね</t>
  </si>
  <si>
    <t>八ツ手</t>
  </si>
  <si>
    <t>上伊那郡辰野町</t>
  </si>
  <si>
    <t>伊那富</t>
  </si>
  <si>
    <t>沢底</t>
  </si>
  <si>
    <t>上伊那郡箕輪町</t>
  </si>
  <si>
    <t>中箕輪</t>
  </si>
  <si>
    <t>東箕輪</t>
  </si>
  <si>
    <t>福与</t>
  </si>
  <si>
    <t>上伊那郡飯島町</t>
  </si>
  <si>
    <t>七久保</t>
  </si>
  <si>
    <t>日曽利</t>
  </si>
  <si>
    <t>上伊那郡南箕輪村</t>
  </si>
  <si>
    <t>南箕輪村一円</t>
  </si>
  <si>
    <t>上伊那郡中川村</t>
  </si>
  <si>
    <t>葛島</t>
  </si>
  <si>
    <t>四徳</t>
  </si>
  <si>
    <t>上伊那郡宮田村</t>
  </si>
  <si>
    <t>宮田村一円</t>
  </si>
  <si>
    <t>下伊那郡松川町</t>
  </si>
  <si>
    <t>上片桐</t>
  </si>
  <si>
    <t>元大島</t>
  </si>
  <si>
    <t>下伊那郡高森町</t>
  </si>
  <si>
    <t>出原</t>
  </si>
  <si>
    <t>牛牧</t>
  </si>
  <si>
    <t>大島山</t>
  </si>
  <si>
    <t>上市田</t>
  </si>
  <si>
    <t>下市田</t>
  </si>
  <si>
    <t>山吹</t>
  </si>
  <si>
    <t>下伊那郡阿南町</t>
  </si>
  <si>
    <t>北條</t>
  </si>
  <si>
    <t>富草</t>
  </si>
  <si>
    <t>西條</t>
  </si>
  <si>
    <t>東條</t>
  </si>
  <si>
    <t>下伊那郡阿智村</t>
  </si>
  <si>
    <t>伍和</t>
  </si>
  <si>
    <t>駒</t>
  </si>
  <si>
    <t>清内路</t>
  </si>
  <si>
    <t>智里</t>
  </si>
  <si>
    <t>浪合</t>
  </si>
  <si>
    <t>下伊那郡平谷村</t>
  </si>
  <si>
    <t>平谷村一円</t>
  </si>
  <si>
    <t>下伊那郡根羽村</t>
  </si>
  <si>
    <t>根羽村一円</t>
  </si>
  <si>
    <t>下伊那郡下條村</t>
  </si>
  <si>
    <t>陽皐</t>
  </si>
  <si>
    <t>睦沢</t>
  </si>
  <si>
    <t>下伊那郡売木村</t>
  </si>
  <si>
    <t>売木村一円</t>
  </si>
  <si>
    <t>下伊那郡天龍村</t>
  </si>
  <si>
    <t>下伊那郡泰阜村</t>
  </si>
  <si>
    <t>泰阜村一円</t>
  </si>
  <si>
    <t>下伊那郡喬木村</t>
  </si>
  <si>
    <t>阿島</t>
  </si>
  <si>
    <t>伊久間</t>
  </si>
  <si>
    <t>氏乗</t>
  </si>
  <si>
    <t>大和知</t>
  </si>
  <si>
    <t>加々須</t>
  </si>
  <si>
    <t>下伊那郡豊丘村</t>
  </si>
  <si>
    <t>河野（７５３０～７５９０番地）</t>
  </si>
  <si>
    <t>河野（その他）</t>
  </si>
  <si>
    <t>神稲</t>
  </si>
  <si>
    <t>下伊那郡大鹿村</t>
  </si>
  <si>
    <t>鹿塩</t>
  </si>
  <si>
    <t>木曽郡上松町</t>
  </si>
  <si>
    <t>正島町</t>
  </si>
  <si>
    <t>本町通り</t>
  </si>
  <si>
    <t>木曽郡南木曽町</t>
  </si>
  <si>
    <t>田立</t>
  </si>
  <si>
    <t>読書</t>
  </si>
  <si>
    <t>木曽郡木祖村</t>
  </si>
  <si>
    <t>小木曽</t>
  </si>
  <si>
    <t>薮原</t>
  </si>
  <si>
    <t>木曽郡王滝村</t>
  </si>
  <si>
    <t>王滝村一円</t>
  </si>
  <si>
    <t>木曽郡大桑村</t>
  </si>
  <si>
    <t>木曽郡木曽町</t>
  </si>
  <si>
    <t>開田高原末川</t>
  </si>
  <si>
    <t>開田高原西野</t>
  </si>
  <si>
    <t>新開福</t>
  </si>
  <si>
    <t>日義</t>
  </si>
  <si>
    <t>東筑摩郡麻績村</t>
  </si>
  <si>
    <t>麻</t>
  </si>
  <si>
    <t>日</t>
  </si>
  <si>
    <t>東筑摩郡生坂村</t>
  </si>
  <si>
    <t>生坂村の次に番地がくる場合</t>
  </si>
  <si>
    <t>北陸郷</t>
  </si>
  <si>
    <t>東広津</t>
  </si>
  <si>
    <t>東筑摩郡山形村</t>
  </si>
  <si>
    <t>山形村一円</t>
  </si>
  <si>
    <t>東筑摩郡朝日村</t>
  </si>
  <si>
    <t>小野沢</t>
  </si>
  <si>
    <t>古見</t>
  </si>
  <si>
    <t>西洗馬</t>
  </si>
  <si>
    <t>針尾</t>
  </si>
  <si>
    <t>東筑摩郡筑北村</t>
  </si>
  <si>
    <t>坂北</t>
  </si>
  <si>
    <t>乱橋</t>
  </si>
  <si>
    <t>北安曇郡池田町</t>
  </si>
  <si>
    <t>会染</t>
  </si>
  <si>
    <t>中鵜</t>
  </si>
  <si>
    <t>広津</t>
  </si>
  <si>
    <t>陸郷</t>
  </si>
  <si>
    <t>北安曇郡松川村</t>
  </si>
  <si>
    <t>松川村一円</t>
  </si>
  <si>
    <t>北安曇郡白馬村</t>
  </si>
  <si>
    <t>神城</t>
  </si>
  <si>
    <t>北城</t>
  </si>
  <si>
    <t>北安曇郡小谷村</t>
  </si>
  <si>
    <t>北小谷</t>
  </si>
  <si>
    <t>千国</t>
  </si>
  <si>
    <t>中小谷</t>
  </si>
  <si>
    <t>中土</t>
  </si>
  <si>
    <t>埴科郡坂城町</t>
  </si>
  <si>
    <t>上五明</t>
  </si>
  <si>
    <t>坂城</t>
  </si>
  <si>
    <t>上高井郡小布施町</t>
  </si>
  <si>
    <t>押羽</t>
  </si>
  <si>
    <t>小布施</t>
  </si>
  <si>
    <t>雁田</t>
  </si>
  <si>
    <t>山王島</t>
  </si>
  <si>
    <t>都住</t>
  </si>
  <si>
    <t>中松</t>
  </si>
  <si>
    <t>上高井郡高山村</t>
  </si>
  <si>
    <t>赤和</t>
  </si>
  <si>
    <t>荒井原</t>
  </si>
  <si>
    <t>荻久保</t>
  </si>
  <si>
    <t>天神原</t>
  </si>
  <si>
    <t>なかひら</t>
  </si>
  <si>
    <t>福井原</t>
  </si>
  <si>
    <t>二ツ石</t>
  </si>
  <si>
    <t>桝形</t>
  </si>
  <si>
    <t>松南</t>
  </si>
  <si>
    <t>水中</t>
  </si>
  <si>
    <t>山田温泉</t>
  </si>
  <si>
    <t>山田牧場</t>
  </si>
  <si>
    <t>下高井郡山ノ内町</t>
  </si>
  <si>
    <t>戸狩</t>
  </si>
  <si>
    <t>平穏</t>
  </si>
  <si>
    <t>夜間瀬</t>
  </si>
  <si>
    <t>下高井郡木島平村</t>
  </si>
  <si>
    <t>往郷</t>
  </si>
  <si>
    <t>下高井郡野沢温泉村</t>
  </si>
  <si>
    <t>七ケ巻</t>
  </si>
  <si>
    <t>東大滝</t>
  </si>
  <si>
    <t>上水内郡信濃町</t>
  </si>
  <si>
    <t>荒瀬原</t>
  </si>
  <si>
    <t>神山国際村</t>
  </si>
  <si>
    <t>富濃</t>
  </si>
  <si>
    <t>野尻（大学村）</t>
  </si>
  <si>
    <t>古間</t>
  </si>
  <si>
    <t>上水内郡小川村</t>
  </si>
  <si>
    <t>稲丘</t>
  </si>
  <si>
    <t>小根山</t>
  </si>
  <si>
    <t>瀬戸川</t>
  </si>
  <si>
    <t>高府</t>
  </si>
  <si>
    <t>上水内郡飯綱町</t>
  </si>
  <si>
    <t>赤塩</t>
  </si>
  <si>
    <t>倉井</t>
  </si>
  <si>
    <t>地蔵久保</t>
  </si>
  <si>
    <t>袖之山</t>
  </si>
  <si>
    <t>東柏原</t>
  </si>
  <si>
    <t>普光寺</t>
  </si>
  <si>
    <t>柳里</t>
  </si>
  <si>
    <t>下水内郡栄村</t>
  </si>
  <si>
    <t>堺（１７５００～１８５６０番地）</t>
  </si>
  <si>
    <t>堺（その他）</t>
  </si>
  <si>
    <t>北信</t>
  </si>
  <si>
    <t>岐阜県</t>
  </si>
  <si>
    <t>岐阜市</t>
  </si>
  <si>
    <t>藍川町</t>
  </si>
  <si>
    <t>間之町</t>
  </si>
  <si>
    <t>茜部大川</t>
  </si>
  <si>
    <t>茜部大野</t>
  </si>
  <si>
    <t>茜部新所</t>
  </si>
  <si>
    <t>茜部神清寺</t>
  </si>
  <si>
    <t>茜部辰新</t>
  </si>
  <si>
    <t>茜部寺屋敷</t>
  </si>
  <si>
    <t>茜部中島</t>
  </si>
  <si>
    <t>茜部野瀬</t>
  </si>
  <si>
    <t>茜部菱野</t>
  </si>
  <si>
    <t>茜部本郷</t>
  </si>
  <si>
    <t>秋沢</t>
  </si>
  <si>
    <t>芥見</t>
  </si>
  <si>
    <t>芥見大退</t>
  </si>
  <si>
    <t>芥見大船</t>
  </si>
  <si>
    <t>芥見海戸山</t>
  </si>
  <si>
    <t>芥見影山</t>
  </si>
  <si>
    <t>芥見清水</t>
  </si>
  <si>
    <t>芥見嵯峨</t>
  </si>
  <si>
    <t>芥見大般若</t>
  </si>
  <si>
    <t>芥見中野畑</t>
  </si>
  <si>
    <t>芥見長山</t>
  </si>
  <si>
    <t>芥見野畑</t>
  </si>
  <si>
    <t>芥見東山</t>
  </si>
  <si>
    <t>芥見堀田</t>
  </si>
  <si>
    <t>芥見町屋</t>
  </si>
  <si>
    <t>芥見南山</t>
  </si>
  <si>
    <t>朝霧町</t>
  </si>
  <si>
    <t>安食志良古</t>
  </si>
  <si>
    <t>雨踊町</t>
  </si>
  <si>
    <t>尼ケ崎町</t>
  </si>
  <si>
    <t>安良田町</t>
  </si>
  <si>
    <t>粟野東</t>
  </si>
  <si>
    <t>粟野西</t>
  </si>
  <si>
    <t>粟野台</t>
  </si>
  <si>
    <t>石切町</t>
  </si>
  <si>
    <t>石長町</t>
  </si>
  <si>
    <t>石原（１～３丁目）</t>
  </si>
  <si>
    <t>石原（その他）</t>
  </si>
  <si>
    <t>市ノ坪町</t>
  </si>
  <si>
    <t>一松道</t>
  </si>
  <si>
    <t>伊奈波通</t>
  </si>
  <si>
    <t>伊吹町</t>
  </si>
  <si>
    <t>今小町</t>
  </si>
  <si>
    <t>今沢町</t>
  </si>
  <si>
    <t>今嶺</t>
  </si>
  <si>
    <t>芋島</t>
  </si>
  <si>
    <t>岩井万場</t>
  </si>
  <si>
    <t>岩栄町</t>
  </si>
  <si>
    <t>岩田東</t>
  </si>
  <si>
    <t>岩田西</t>
  </si>
  <si>
    <t>岩滝東</t>
  </si>
  <si>
    <t>岩滝西</t>
  </si>
  <si>
    <t>岩田坂</t>
  </si>
  <si>
    <t>岩地</t>
  </si>
  <si>
    <t>岩利</t>
  </si>
  <si>
    <t>魚屋町</t>
  </si>
  <si>
    <t>鶯谷</t>
  </si>
  <si>
    <t>宇佐</t>
  </si>
  <si>
    <t>宇佐東町</t>
  </si>
  <si>
    <t>宇佐南</t>
  </si>
  <si>
    <t>靱屋町</t>
  </si>
  <si>
    <t>梅河町</t>
  </si>
  <si>
    <t>雲竜町</t>
  </si>
  <si>
    <t>栄扇町</t>
  </si>
  <si>
    <t>江崎北</t>
  </si>
  <si>
    <t>江崎南</t>
  </si>
  <si>
    <t>戎町</t>
  </si>
  <si>
    <t>大蔵台</t>
  </si>
  <si>
    <t>大菅北</t>
  </si>
  <si>
    <t>大菅南</t>
  </si>
  <si>
    <t>大縄場</t>
  </si>
  <si>
    <t>大洞柏台</t>
  </si>
  <si>
    <t>大洞桐が丘</t>
  </si>
  <si>
    <t>大洞桜台</t>
  </si>
  <si>
    <t>大洞緑山</t>
  </si>
  <si>
    <t>大洞紅葉が丘</t>
  </si>
  <si>
    <t>大洞西</t>
  </si>
  <si>
    <t>大脇</t>
  </si>
  <si>
    <t>沖ノ橋町</t>
  </si>
  <si>
    <t>小熊町</t>
  </si>
  <si>
    <t>御杉町</t>
  </si>
  <si>
    <t>織田塚町</t>
  </si>
  <si>
    <t>織田町</t>
  </si>
  <si>
    <t>御浪町</t>
  </si>
  <si>
    <t>雄総桜町</t>
  </si>
  <si>
    <t>雄総緑町</t>
  </si>
  <si>
    <t>雄総柳町</t>
  </si>
  <si>
    <t>鏡島</t>
  </si>
  <si>
    <t>鏡島市場</t>
  </si>
  <si>
    <t>鏡島精華</t>
  </si>
  <si>
    <t>鏡島町</t>
  </si>
  <si>
    <t>鏡島中</t>
  </si>
  <si>
    <t>鏡島西</t>
  </si>
  <si>
    <t>鏡島南</t>
  </si>
  <si>
    <t>鏡岩</t>
  </si>
  <si>
    <t>鍵屋中町</t>
  </si>
  <si>
    <t>鍵屋東町</t>
  </si>
  <si>
    <t>鍵屋西町</t>
  </si>
  <si>
    <t>水主町</t>
  </si>
  <si>
    <t>粕森町</t>
  </si>
  <si>
    <t>梶川町</t>
  </si>
  <si>
    <t>香取町</t>
  </si>
  <si>
    <t>門屋</t>
  </si>
  <si>
    <t>門屋門</t>
  </si>
  <si>
    <t>門屋勢引</t>
  </si>
  <si>
    <t>門屋野崎</t>
  </si>
  <si>
    <t>門屋溝上</t>
  </si>
  <si>
    <t>金岡町</t>
  </si>
  <si>
    <t>金園町</t>
  </si>
  <si>
    <t>金屋横町</t>
  </si>
  <si>
    <t>加納青藤町</t>
  </si>
  <si>
    <t>加納朝日町</t>
  </si>
  <si>
    <t>加納愛宕町</t>
  </si>
  <si>
    <t>加納安良町</t>
  </si>
  <si>
    <t>加納梅田町</t>
  </si>
  <si>
    <t>加納大石町</t>
  </si>
  <si>
    <t>加納大手町</t>
  </si>
  <si>
    <t>加納奥平町</t>
  </si>
  <si>
    <t>加納上本町</t>
  </si>
  <si>
    <t>加納北広江町</t>
  </si>
  <si>
    <t>加納清田町</t>
  </si>
  <si>
    <t>加納清野町</t>
  </si>
  <si>
    <t>加納沓井町</t>
  </si>
  <si>
    <t>加納黒木町</t>
  </si>
  <si>
    <t>加納寿町</t>
  </si>
  <si>
    <t>加納坂井町</t>
  </si>
  <si>
    <t>加納栄町通</t>
  </si>
  <si>
    <t>加納桜田町</t>
  </si>
  <si>
    <t>加納桜道</t>
  </si>
  <si>
    <t>加納清水町</t>
  </si>
  <si>
    <t>加納新本町</t>
  </si>
  <si>
    <t>加納新町</t>
  </si>
  <si>
    <t>加納神明町</t>
  </si>
  <si>
    <t>加納新柳町</t>
  </si>
  <si>
    <t>加納城南通</t>
  </si>
  <si>
    <t>加納鷹匠町</t>
  </si>
  <si>
    <t>加納高柳町</t>
  </si>
  <si>
    <t>加納立花町</t>
  </si>
  <si>
    <t>加納大黒町</t>
  </si>
  <si>
    <t>加納鉄砲町</t>
  </si>
  <si>
    <t>加納天神町</t>
  </si>
  <si>
    <t>加納東陽町</t>
  </si>
  <si>
    <t>加納徳川町</t>
  </si>
  <si>
    <t>加納中広江町</t>
  </si>
  <si>
    <t>加納永井町</t>
  </si>
  <si>
    <t>加納長刀堀</t>
  </si>
  <si>
    <t>加納南陽町</t>
  </si>
  <si>
    <t>加納西広江町</t>
  </si>
  <si>
    <t>加納西丸町</t>
  </si>
  <si>
    <t>加納西山町</t>
  </si>
  <si>
    <t>加納二之丸</t>
  </si>
  <si>
    <t>加納八幡町</t>
  </si>
  <si>
    <t>加納花ノ木町</t>
  </si>
  <si>
    <t>加納東広江町</t>
  </si>
  <si>
    <t>加納東丸町</t>
  </si>
  <si>
    <t>加納菱野町</t>
  </si>
  <si>
    <t>加納伏見町</t>
  </si>
  <si>
    <t>加納富士町</t>
  </si>
  <si>
    <t>加納舟田町</t>
  </si>
  <si>
    <t>加納堀田町</t>
  </si>
  <si>
    <t>加納本石町</t>
  </si>
  <si>
    <t>加納本町</t>
  </si>
  <si>
    <t>加納前田町</t>
  </si>
  <si>
    <t>加納丸之内</t>
  </si>
  <si>
    <t>加納三笠町</t>
  </si>
  <si>
    <t>加納御車町</t>
  </si>
  <si>
    <t>加納水野町</t>
  </si>
  <si>
    <t>加納南広江町</t>
  </si>
  <si>
    <t>加納村松町</t>
  </si>
  <si>
    <t>加納柳町</t>
  </si>
  <si>
    <t>加納矢場町</t>
  </si>
  <si>
    <t>加納竜興町</t>
  </si>
  <si>
    <t>蕪城町</t>
  </si>
  <si>
    <t>上芥見</t>
  </si>
  <si>
    <t>上大久和町</t>
  </si>
  <si>
    <t>上加納山</t>
  </si>
  <si>
    <t>上川手</t>
  </si>
  <si>
    <t>上城田寺中</t>
  </si>
  <si>
    <t>上城田寺西</t>
  </si>
  <si>
    <t>上城田寺東</t>
  </si>
  <si>
    <t>上城田寺南</t>
  </si>
  <si>
    <t>上西郷</t>
  </si>
  <si>
    <t>上尻毛</t>
  </si>
  <si>
    <t>上尻毛八幡</t>
  </si>
  <si>
    <t>上尻毛日吉</t>
  </si>
  <si>
    <t>上竹町</t>
  </si>
  <si>
    <t>上竹屋町</t>
  </si>
  <si>
    <t>上茶屋町</t>
  </si>
  <si>
    <t>上土居</t>
  </si>
  <si>
    <t>神室町</t>
  </si>
  <si>
    <t>萱場北町</t>
  </si>
  <si>
    <t>萱場東町</t>
  </si>
  <si>
    <t>萱場南</t>
  </si>
  <si>
    <t>華陽</t>
  </si>
  <si>
    <t>菊井町</t>
  </si>
  <si>
    <t>如月町</t>
  </si>
  <si>
    <t>北一色</t>
  </si>
  <si>
    <t>北鶉</t>
  </si>
  <si>
    <t>北柿ケ瀬</t>
  </si>
  <si>
    <t>北野阿原</t>
  </si>
  <si>
    <t>北野西山</t>
  </si>
  <si>
    <t>北野東</t>
  </si>
  <si>
    <t>北野西</t>
  </si>
  <si>
    <t>北野北</t>
  </si>
  <si>
    <t>北八ツ寺町</t>
  </si>
  <si>
    <t>城田寺</t>
  </si>
  <si>
    <t>木造町</t>
  </si>
  <si>
    <t>祈年町</t>
  </si>
  <si>
    <t>木ノ下町</t>
  </si>
  <si>
    <t>木ノ本町</t>
  </si>
  <si>
    <t>玉姓町</t>
  </si>
  <si>
    <t>金華町</t>
  </si>
  <si>
    <t>金宝町</t>
  </si>
  <si>
    <t>金竜町</t>
  </si>
  <si>
    <t>久保見町</t>
  </si>
  <si>
    <t>雲井町</t>
  </si>
  <si>
    <t>栗矢田町</t>
  </si>
  <si>
    <t>黒野</t>
  </si>
  <si>
    <t>黒野南</t>
  </si>
  <si>
    <t>啓運町</t>
  </si>
  <si>
    <t>光栄町</t>
  </si>
  <si>
    <t>高岩町</t>
  </si>
  <si>
    <t>光樹町</t>
  </si>
  <si>
    <t>幸ノ町</t>
  </si>
  <si>
    <t>光明町</t>
  </si>
  <si>
    <t>香蘭</t>
  </si>
  <si>
    <t>九重町</t>
  </si>
  <si>
    <t>小西郷</t>
  </si>
  <si>
    <t>五坪</t>
  </si>
  <si>
    <t>五坪町</t>
  </si>
  <si>
    <t>琴塚</t>
  </si>
  <si>
    <t>木挽町</t>
  </si>
  <si>
    <t>米屋町</t>
  </si>
  <si>
    <t>御望</t>
  </si>
  <si>
    <t>コモンヒルズ北山</t>
  </si>
  <si>
    <t>権現町</t>
  </si>
  <si>
    <t>近島</t>
  </si>
  <si>
    <t>境川</t>
  </si>
  <si>
    <t>栄枝町</t>
  </si>
  <si>
    <t>鷺山北町</t>
  </si>
  <si>
    <t>鷺山清洲町</t>
  </si>
  <si>
    <t>鷺山新町</t>
  </si>
  <si>
    <t>鷺山緑ケ丘</t>
  </si>
  <si>
    <t>鷺山緑ケ丘新町</t>
  </si>
  <si>
    <t>鷺山向井町</t>
  </si>
  <si>
    <t>鷺山東</t>
  </si>
  <si>
    <t>鷺山南</t>
  </si>
  <si>
    <t>佐久間町</t>
  </si>
  <si>
    <t>桜通</t>
  </si>
  <si>
    <t>笹土居町</t>
  </si>
  <si>
    <t>静が丘町</t>
  </si>
  <si>
    <t>尻毛</t>
  </si>
  <si>
    <t>渋谷町</t>
  </si>
  <si>
    <t>島栄町</t>
  </si>
  <si>
    <t>島新町</t>
  </si>
  <si>
    <t>島田中町</t>
  </si>
  <si>
    <t>島田東町</t>
  </si>
  <si>
    <t>島田西町</t>
  </si>
  <si>
    <t>島原町</t>
  </si>
  <si>
    <t>下大桑町</t>
  </si>
  <si>
    <t>下川手</t>
  </si>
  <si>
    <t>下西郷</t>
  </si>
  <si>
    <t>下尻毛</t>
  </si>
  <si>
    <t>下竹町</t>
  </si>
  <si>
    <t>下茶屋町</t>
  </si>
  <si>
    <t>下土居</t>
  </si>
  <si>
    <t>松鴻町</t>
  </si>
  <si>
    <t>城東通</t>
  </si>
  <si>
    <t>城望町</t>
  </si>
  <si>
    <t>白木町</t>
  </si>
  <si>
    <t>銀町</t>
  </si>
  <si>
    <t>城前町</t>
  </si>
  <si>
    <t>甚衛町</t>
  </si>
  <si>
    <t>新興町</t>
  </si>
  <si>
    <t>瑞雲町</t>
  </si>
  <si>
    <t>杉山町</t>
  </si>
  <si>
    <t>住田町</t>
  </si>
  <si>
    <t>住ノ江町</t>
  </si>
  <si>
    <t>駿河山</t>
  </si>
  <si>
    <t>清</t>
  </si>
  <si>
    <t>清本町</t>
  </si>
  <si>
    <t>千手堂中町</t>
  </si>
  <si>
    <t>千手堂南町</t>
  </si>
  <si>
    <t>千手堂北町</t>
  </si>
  <si>
    <t>千畳敷</t>
  </si>
  <si>
    <t>早田（１９７３～２００９番地）</t>
  </si>
  <si>
    <t>早田（その他）</t>
  </si>
  <si>
    <t>早田大通</t>
  </si>
  <si>
    <t>早田栄町</t>
  </si>
  <si>
    <t>早田東町</t>
  </si>
  <si>
    <t>早田本町</t>
  </si>
  <si>
    <t>早田町</t>
  </si>
  <si>
    <t>曽我屋</t>
  </si>
  <si>
    <t>大学西</t>
  </si>
  <si>
    <t>大学北</t>
  </si>
  <si>
    <t>大福町</t>
  </si>
  <si>
    <t>大宝町</t>
  </si>
  <si>
    <t>高河原</t>
  </si>
  <si>
    <t>鷹見町</t>
  </si>
  <si>
    <t>田神</t>
  </si>
  <si>
    <t>田神町</t>
  </si>
  <si>
    <t>田生越町</t>
  </si>
  <si>
    <t>竜田町</t>
  </si>
  <si>
    <t>玉井町</t>
  </si>
  <si>
    <t>玉宮町</t>
  </si>
  <si>
    <t>玉森町</t>
  </si>
  <si>
    <t>太郎丸樫木</t>
  </si>
  <si>
    <t>太郎丸北浦</t>
  </si>
  <si>
    <t>太郎丸北郷</t>
  </si>
  <si>
    <t>太郎丸新屋敷</t>
  </si>
  <si>
    <t>太郎丸諏訪</t>
  </si>
  <si>
    <t>太郎丸知之道</t>
  </si>
  <si>
    <t>太郎丸中島</t>
  </si>
  <si>
    <t>太郎丸野田</t>
  </si>
  <si>
    <t>太郎丸向良</t>
  </si>
  <si>
    <t>旦島</t>
  </si>
  <si>
    <t>旦島中</t>
  </si>
  <si>
    <t>旦島中町</t>
  </si>
  <si>
    <t>旦島西町</t>
  </si>
  <si>
    <t>旦島宮町</t>
  </si>
  <si>
    <t>忠節三丁目南町</t>
  </si>
  <si>
    <t>忠節町</t>
  </si>
  <si>
    <t>司町</t>
  </si>
  <si>
    <t>月丘町</t>
  </si>
  <si>
    <t>月ノ会町</t>
  </si>
  <si>
    <t>津島町</t>
  </si>
  <si>
    <t>椿洞</t>
  </si>
  <si>
    <t>爪</t>
  </si>
  <si>
    <t>鶴舞町</t>
  </si>
  <si>
    <t>手力町</t>
  </si>
  <si>
    <t>徹明通</t>
  </si>
  <si>
    <t>出屋敷</t>
  </si>
  <si>
    <t>東興町</t>
  </si>
  <si>
    <t>道三町</t>
  </si>
  <si>
    <t>中鶉</t>
  </si>
  <si>
    <t>中大桑町</t>
  </si>
  <si>
    <t>中西郷</t>
  </si>
  <si>
    <t>中新町</t>
  </si>
  <si>
    <t>中洲町</t>
  </si>
  <si>
    <t>中竹屋町</t>
  </si>
  <si>
    <t>中道北</t>
  </si>
  <si>
    <t>中屋東</t>
  </si>
  <si>
    <t>中屋西</t>
  </si>
  <si>
    <t>長住町</t>
  </si>
  <si>
    <t>長旗町</t>
  </si>
  <si>
    <t>長森岩戸</t>
  </si>
  <si>
    <t>長森細畑</t>
  </si>
  <si>
    <t>長森本町</t>
  </si>
  <si>
    <t>長良（丁目）</t>
  </si>
  <si>
    <t>長良（番地）</t>
  </si>
  <si>
    <t>長良葵町</t>
  </si>
  <si>
    <t>長良有明町</t>
  </si>
  <si>
    <t>長良井田</t>
  </si>
  <si>
    <t>長良一楽</t>
  </si>
  <si>
    <t>長良大路</t>
  </si>
  <si>
    <t>長良大前町</t>
  </si>
  <si>
    <t>長良丘</t>
  </si>
  <si>
    <t>長良奥郷</t>
  </si>
  <si>
    <t>長良雄総</t>
  </si>
  <si>
    <t>長良海用町</t>
  </si>
  <si>
    <t>長良金碧町</t>
  </si>
  <si>
    <t>長良校前町</t>
  </si>
  <si>
    <t>長良校文町</t>
  </si>
  <si>
    <t>長良幸和町</t>
  </si>
  <si>
    <t>長良子正賀</t>
  </si>
  <si>
    <t>長良小松町</t>
  </si>
  <si>
    <t>長良桜井町</t>
  </si>
  <si>
    <t>長良志段見</t>
  </si>
  <si>
    <t>長良白妙町</t>
  </si>
  <si>
    <t>長良城西町</t>
  </si>
  <si>
    <t>長良真生町</t>
  </si>
  <si>
    <t>長良杉乃町</t>
  </si>
  <si>
    <t>長良仙田町</t>
  </si>
  <si>
    <t>長良高嶺町</t>
  </si>
  <si>
    <t>長良田中</t>
  </si>
  <si>
    <t>長良田中前</t>
  </si>
  <si>
    <t>長良東郷町</t>
  </si>
  <si>
    <t>長良友瀬</t>
  </si>
  <si>
    <t>長良南陽町</t>
  </si>
  <si>
    <t>長良西野前</t>
  </si>
  <si>
    <t>長良西山前</t>
  </si>
  <si>
    <t>長良春田</t>
  </si>
  <si>
    <t>長良東</t>
  </si>
  <si>
    <t>長良東町</t>
  </si>
  <si>
    <t>長良福泉</t>
  </si>
  <si>
    <t>長良福江町</t>
  </si>
  <si>
    <t>長良福光</t>
  </si>
  <si>
    <t>長良古津</t>
  </si>
  <si>
    <t>長良法久寺町</t>
  </si>
  <si>
    <t>長良宮口町</t>
  </si>
  <si>
    <t>長良宮路町</t>
  </si>
  <si>
    <t>長良森町</t>
  </si>
  <si>
    <t>長良有楽町</t>
  </si>
  <si>
    <t>長良竜東町</t>
  </si>
  <si>
    <t>長良若葉町</t>
  </si>
  <si>
    <t>西秋沢</t>
  </si>
  <si>
    <t>西明見町</t>
  </si>
  <si>
    <t>西鶉</t>
  </si>
  <si>
    <t>西改田</t>
  </si>
  <si>
    <t>西改田上の町</t>
  </si>
  <si>
    <t>西改田川向</t>
  </si>
  <si>
    <t>西改田米野</t>
  </si>
  <si>
    <t>西改田先道</t>
  </si>
  <si>
    <t>西改田夏梅</t>
  </si>
  <si>
    <t>西改田東改田入会地</t>
  </si>
  <si>
    <t>西改田七石</t>
  </si>
  <si>
    <t>西改田松の木</t>
  </si>
  <si>
    <t>西改田宮西</t>
  </si>
  <si>
    <t>西改田村前</t>
  </si>
  <si>
    <t>西改田若宮</t>
  </si>
  <si>
    <t>西川手</t>
  </si>
  <si>
    <t>西駒爪町</t>
  </si>
  <si>
    <t>西河渡</t>
  </si>
  <si>
    <t>西材木町</t>
  </si>
  <si>
    <t>西玉宮町</t>
  </si>
  <si>
    <t>西問屋町</t>
  </si>
  <si>
    <t>西中島</t>
  </si>
  <si>
    <t>西荘</t>
  </si>
  <si>
    <t>西野町六丁目北町</t>
  </si>
  <si>
    <t>西野町七丁目北町</t>
  </si>
  <si>
    <t>野一色</t>
  </si>
  <si>
    <t>則武</t>
  </si>
  <si>
    <t>則武中</t>
  </si>
  <si>
    <t>則武西</t>
  </si>
  <si>
    <t>則武東</t>
  </si>
  <si>
    <t>則松</t>
  </si>
  <si>
    <t>梅林</t>
  </si>
  <si>
    <t>梅林西町</t>
  </si>
  <si>
    <t>梅林南町</t>
  </si>
  <si>
    <t>端詰町</t>
  </si>
  <si>
    <t>蜂屋町</t>
  </si>
  <si>
    <t>初日町</t>
  </si>
  <si>
    <t>花ノ木町</t>
  </si>
  <si>
    <t>羽根町</t>
  </si>
  <si>
    <t>春近古市場南</t>
  </si>
  <si>
    <t>春近古市場北</t>
  </si>
  <si>
    <t>東明見町</t>
  </si>
  <si>
    <t>東板谷</t>
  </si>
  <si>
    <t>東改田</t>
  </si>
  <si>
    <t>東改田腰前田</t>
  </si>
  <si>
    <t>東改田再勝</t>
  </si>
  <si>
    <t>東改田鶴田</t>
  </si>
  <si>
    <t>東川手</t>
  </si>
  <si>
    <t>東金宝町</t>
  </si>
  <si>
    <t>東高岩町</t>
  </si>
  <si>
    <t>東駒爪町</t>
  </si>
  <si>
    <t>東材木町</t>
  </si>
  <si>
    <t>日置江</t>
  </si>
  <si>
    <t>彦坂</t>
  </si>
  <si>
    <t>彦坂川上</t>
  </si>
  <si>
    <t>彦坂川北</t>
  </si>
  <si>
    <t>久屋町</t>
  </si>
  <si>
    <t>一日市場</t>
  </si>
  <si>
    <t>一日市場北町</t>
  </si>
  <si>
    <t>雛倉</t>
  </si>
  <si>
    <t>日野北</t>
  </si>
  <si>
    <t>日野西</t>
  </si>
  <si>
    <t>日野東</t>
  </si>
  <si>
    <t>日ノ本町</t>
  </si>
  <si>
    <t>雲雀ケ丘</t>
  </si>
  <si>
    <t>旭見ケ池町</t>
  </si>
  <si>
    <t>福富</t>
  </si>
  <si>
    <t>福富笠海道</t>
  </si>
  <si>
    <t>福富町田</t>
  </si>
  <si>
    <t>福富天神前</t>
  </si>
  <si>
    <t>福富出口</t>
  </si>
  <si>
    <t>福富永田</t>
  </si>
  <si>
    <t>福富迎田</t>
  </si>
  <si>
    <t>福光東</t>
  </si>
  <si>
    <t>福光西</t>
  </si>
  <si>
    <t>福光南町</t>
  </si>
  <si>
    <t>古市場老ノ上</t>
  </si>
  <si>
    <t>古市場神田</t>
  </si>
  <si>
    <t>古市場高田</t>
  </si>
  <si>
    <t>古市場高宮</t>
  </si>
  <si>
    <t>古市場中原</t>
  </si>
  <si>
    <t>古市場東町田</t>
  </si>
  <si>
    <t>平和通</t>
  </si>
  <si>
    <t>細畑</t>
  </si>
  <si>
    <t>細畑華南</t>
  </si>
  <si>
    <t>細畑塚浦</t>
  </si>
  <si>
    <t>細畑野寄</t>
  </si>
  <si>
    <t>堀江町</t>
  </si>
  <si>
    <t>堀田町</t>
  </si>
  <si>
    <t>本荘中ノ町</t>
  </si>
  <si>
    <t>本荘西</t>
  </si>
  <si>
    <t>本荘町</t>
  </si>
  <si>
    <t>前一色</t>
  </si>
  <si>
    <t>前一色西町</t>
  </si>
  <si>
    <t>正木北町</t>
  </si>
  <si>
    <t>正木西町</t>
  </si>
  <si>
    <t>正木中</t>
  </si>
  <si>
    <t>正木南</t>
  </si>
  <si>
    <t>交人</t>
  </si>
  <si>
    <t>益屋町</t>
  </si>
  <si>
    <t>又丸</t>
  </si>
  <si>
    <t>又丸町畑</t>
  </si>
  <si>
    <t>又丸津島</t>
  </si>
  <si>
    <t>又丸宮東</t>
  </si>
  <si>
    <t>又丸村中</t>
  </si>
  <si>
    <t>又丸柳町</t>
  </si>
  <si>
    <t>松下町</t>
  </si>
  <si>
    <t>松屋町</t>
  </si>
  <si>
    <t>万年町</t>
  </si>
  <si>
    <t>万力町</t>
  </si>
  <si>
    <t>美江寺町</t>
  </si>
  <si>
    <t>美島町</t>
  </si>
  <si>
    <t>溝口上</t>
  </si>
  <si>
    <t>溝口中</t>
  </si>
  <si>
    <t>溝口下</t>
  </si>
  <si>
    <t>溝口童子</t>
  </si>
  <si>
    <t>溝口中野</t>
  </si>
  <si>
    <t>溝口東</t>
  </si>
  <si>
    <t>溝旗町</t>
  </si>
  <si>
    <t>三田洞</t>
  </si>
  <si>
    <t>三田洞東</t>
  </si>
  <si>
    <t>御手洗</t>
  </si>
  <si>
    <t>三ツ又町</t>
  </si>
  <si>
    <t>三歳町</t>
  </si>
  <si>
    <t>美殿町</t>
  </si>
  <si>
    <t>南鶉</t>
  </si>
  <si>
    <t>南柿ケ瀬</t>
  </si>
  <si>
    <t>南蝉</t>
  </si>
  <si>
    <t>南殿町</t>
  </si>
  <si>
    <t>南本荘一条通</t>
  </si>
  <si>
    <t>南本荘二条通</t>
  </si>
  <si>
    <t>南本荘三条通</t>
  </si>
  <si>
    <t>南本荘四条通</t>
  </si>
  <si>
    <t>宮浦町</t>
  </si>
  <si>
    <t>都通</t>
  </si>
  <si>
    <t>三輪宮前</t>
  </si>
  <si>
    <t>三輪宮西</t>
  </si>
  <si>
    <t>三輪ぷりんとぴあ</t>
  </si>
  <si>
    <t>向加野</t>
  </si>
  <si>
    <t>村里町</t>
  </si>
  <si>
    <t>村雨町</t>
  </si>
  <si>
    <t>室津町</t>
  </si>
  <si>
    <t>茂地</t>
  </si>
  <si>
    <t>元住町</t>
  </si>
  <si>
    <t>元宮町</t>
  </si>
  <si>
    <t>守口町</t>
  </si>
  <si>
    <t>森東</t>
  </si>
  <si>
    <t>森西</t>
  </si>
  <si>
    <t>柳生町</t>
  </si>
  <si>
    <t>矢倉町</t>
  </si>
  <si>
    <t>八ツ梅町</t>
  </si>
  <si>
    <t>八ツ寺町</t>
  </si>
  <si>
    <t>柳津町梅松</t>
  </si>
  <si>
    <t>柳津町上佐波</t>
  </si>
  <si>
    <t>柳津町上佐波西</t>
  </si>
  <si>
    <t>柳津町上佐波東</t>
  </si>
  <si>
    <t>柳津町北塚</t>
  </si>
  <si>
    <t>柳津町栄町</t>
  </si>
  <si>
    <t>柳津町佐波</t>
  </si>
  <si>
    <t>柳津町下佐波</t>
  </si>
  <si>
    <t>柳津町下佐波西</t>
  </si>
  <si>
    <t>柳津町高桑</t>
  </si>
  <si>
    <t>柳津町高桑西</t>
  </si>
  <si>
    <t>柳津町高桑東</t>
  </si>
  <si>
    <t>柳津町蓮池</t>
  </si>
  <si>
    <t>柳津町東塚</t>
  </si>
  <si>
    <t>柳津町本郷</t>
  </si>
  <si>
    <t>柳津町丸野</t>
  </si>
  <si>
    <t>柳津町南塚</t>
  </si>
  <si>
    <t>柳津町宮東</t>
  </si>
  <si>
    <t>柳津町流通センター</t>
  </si>
  <si>
    <t>柳ケ瀬通</t>
  </si>
  <si>
    <t>柳森町</t>
  </si>
  <si>
    <t>柳沢町</t>
  </si>
  <si>
    <t>弥八町</t>
  </si>
  <si>
    <t>薮田中</t>
  </si>
  <si>
    <t>薮田東</t>
  </si>
  <si>
    <t>薮田西</t>
  </si>
  <si>
    <t>薮田南</t>
  </si>
  <si>
    <t>山県岩</t>
  </si>
  <si>
    <t>山県岩中</t>
  </si>
  <si>
    <t>山県岩明光</t>
  </si>
  <si>
    <t>山県岩東</t>
  </si>
  <si>
    <t>山県岩西</t>
  </si>
  <si>
    <t>山県岩南</t>
  </si>
  <si>
    <t>山県北野</t>
  </si>
  <si>
    <t>山先町</t>
  </si>
  <si>
    <t>雪見町</t>
  </si>
  <si>
    <t>養老町</t>
  </si>
  <si>
    <t>葭町</t>
  </si>
  <si>
    <t>吉津町</t>
  </si>
  <si>
    <t>四屋町</t>
  </si>
  <si>
    <t>世保</t>
  </si>
  <si>
    <t>世保東</t>
  </si>
  <si>
    <t>世保西</t>
  </si>
  <si>
    <t>世保南</t>
  </si>
  <si>
    <t>世保北</t>
  </si>
  <si>
    <t>隆城町</t>
  </si>
  <si>
    <t>領下</t>
  </si>
  <si>
    <t>六条江東</t>
  </si>
  <si>
    <t>六条大溝</t>
  </si>
  <si>
    <t>六条片田</t>
  </si>
  <si>
    <t>六条福寿町</t>
  </si>
  <si>
    <t>若福町</t>
  </si>
  <si>
    <t>大垣市</t>
  </si>
  <si>
    <t>青野町</t>
  </si>
  <si>
    <t>青墓町</t>
  </si>
  <si>
    <t>赤坂新田</t>
  </si>
  <si>
    <t>赤坂新町</t>
  </si>
  <si>
    <t>赤坂大門</t>
  </si>
  <si>
    <t>赤坂東町</t>
  </si>
  <si>
    <t>赤花町</t>
  </si>
  <si>
    <t>浅中</t>
  </si>
  <si>
    <t>浅西</t>
  </si>
  <si>
    <t>綾野</t>
  </si>
  <si>
    <t>綾野町</t>
  </si>
  <si>
    <t>荒尾玉池</t>
  </si>
  <si>
    <t>荒尾町</t>
  </si>
  <si>
    <t>稲葉東</t>
  </si>
  <si>
    <t>稲葉西</t>
  </si>
  <si>
    <t>稲葉北</t>
  </si>
  <si>
    <t>犬ケ渕町</t>
  </si>
  <si>
    <t>今岡町</t>
  </si>
  <si>
    <t>入方</t>
  </si>
  <si>
    <t>馬の瀬町</t>
  </si>
  <si>
    <t>江崎町</t>
  </si>
  <si>
    <t>恵比寿町</t>
  </si>
  <si>
    <t>恵比寿町南</t>
  </si>
  <si>
    <t>恵比寿町北</t>
  </si>
  <si>
    <t>大外羽</t>
  </si>
  <si>
    <t>歩行町</t>
  </si>
  <si>
    <t>貝曽根町</t>
  </si>
  <si>
    <t>楽田町</t>
  </si>
  <si>
    <t>笠木町</t>
  </si>
  <si>
    <t>笠縫町</t>
  </si>
  <si>
    <t>河間町</t>
  </si>
  <si>
    <t>釜笛</t>
  </si>
  <si>
    <t>上石津町一之瀬</t>
  </si>
  <si>
    <t>上石津町打上</t>
  </si>
  <si>
    <t>上石津町上原</t>
  </si>
  <si>
    <t>上石津町奥</t>
  </si>
  <si>
    <t>上石津町乙坂</t>
  </si>
  <si>
    <t>上石津町上</t>
  </si>
  <si>
    <t>上石津町上鍛治屋</t>
  </si>
  <si>
    <t>上石津町上多良</t>
  </si>
  <si>
    <t>上石津町下多良</t>
  </si>
  <si>
    <t>上石津町下山</t>
  </si>
  <si>
    <t>上石津町谷畑</t>
  </si>
  <si>
    <t>上石津町堂之上</t>
  </si>
  <si>
    <t>上石津町時山</t>
  </si>
  <si>
    <t>上石津町西山</t>
  </si>
  <si>
    <t>上石津町祢宜上</t>
  </si>
  <si>
    <t>上石津町細野</t>
  </si>
  <si>
    <t>上石津町前ケ瀬</t>
  </si>
  <si>
    <t>上石津町牧田</t>
  </si>
  <si>
    <t>上石津町三ツ里</t>
  </si>
  <si>
    <t>上石津町宮</t>
  </si>
  <si>
    <t>上笠</t>
  </si>
  <si>
    <t>上屋</t>
  </si>
  <si>
    <t>北切石町</t>
  </si>
  <si>
    <t>岐阜町</t>
  </si>
  <si>
    <t>久徳町</t>
  </si>
  <si>
    <t>切石町</t>
  </si>
  <si>
    <t>桐ケ崎町</t>
  </si>
  <si>
    <t>木呂町</t>
  </si>
  <si>
    <t>久瀬川町</t>
  </si>
  <si>
    <t>栗屋町</t>
  </si>
  <si>
    <t>郭町東</t>
  </si>
  <si>
    <t>興福地町</t>
  </si>
  <si>
    <t>古知丸</t>
  </si>
  <si>
    <t>米野町</t>
  </si>
  <si>
    <t>静里町</t>
  </si>
  <si>
    <t>寺内町</t>
  </si>
  <si>
    <t>島里</t>
  </si>
  <si>
    <t>十六町</t>
  </si>
  <si>
    <t>宿地町</t>
  </si>
  <si>
    <t>上面</t>
  </si>
  <si>
    <t>新長沢町</t>
  </si>
  <si>
    <t>新長松</t>
  </si>
  <si>
    <t>新馬場町</t>
  </si>
  <si>
    <t>墨俣町上宿</t>
  </si>
  <si>
    <t>墨俣町さい川</t>
  </si>
  <si>
    <t>墨俣町下宿</t>
  </si>
  <si>
    <t>墨俣町墨俣</t>
  </si>
  <si>
    <t>墨俣町先入方</t>
  </si>
  <si>
    <t>墨俣町二ツ木</t>
  </si>
  <si>
    <t>草道島町</t>
  </si>
  <si>
    <t>外野町</t>
  </si>
  <si>
    <t>曽根町</t>
  </si>
  <si>
    <t>外渕</t>
  </si>
  <si>
    <t>高渕</t>
  </si>
  <si>
    <t>高渕町</t>
  </si>
  <si>
    <t>多芸島</t>
  </si>
  <si>
    <t>竹島町</t>
  </si>
  <si>
    <t>築捨町</t>
  </si>
  <si>
    <t>津村町</t>
  </si>
  <si>
    <t>外花</t>
  </si>
  <si>
    <t>長松町</t>
  </si>
  <si>
    <t>難波野町</t>
  </si>
  <si>
    <t>西大外羽</t>
  </si>
  <si>
    <t>西崎町</t>
  </si>
  <si>
    <t>西外側町</t>
  </si>
  <si>
    <t>西之川町</t>
  </si>
  <si>
    <t>禾森</t>
  </si>
  <si>
    <t>禾森町</t>
  </si>
  <si>
    <t>波須</t>
  </si>
  <si>
    <t>鳩部屋町</t>
  </si>
  <si>
    <t>番組町</t>
  </si>
  <si>
    <t>東外側町</t>
  </si>
  <si>
    <t>平町（揖斐川東）</t>
  </si>
  <si>
    <t>平町（その他）</t>
  </si>
  <si>
    <t>昼飯町</t>
  </si>
  <si>
    <t>深池町</t>
  </si>
  <si>
    <t>古宮町</t>
  </si>
  <si>
    <t>宝和町</t>
  </si>
  <si>
    <t>牧新田町</t>
  </si>
  <si>
    <t>牧野町</t>
  </si>
  <si>
    <t>三塚町</t>
  </si>
  <si>
    <t>三津屋町</t>
  </si>
  <si>
    <t>見取町</t>
  </si>
  <si>
    <t>南市橋町</t>
  </si>
  <si>
    <t>南一色町</t>
  </si>
  <si>
    <t>南切石町</t>
  </si>
  <si>
    <t>南高橋町</t>
  </si>
  <si>
    <t>南頬町</t>
  </si>
  <si>
    <t>南若森</t>
  </si>
  <si>
    <t>南若森町</t>
  </si>
  <si>
    <t>美和町</t>
  </si>
  <si>
    <t>室本町</t>
  </si>
  <si>
    <t>室村町</t>
  </si>
  <si>
    <t>本今</t>
  </si>
  <si>
    <t>本今町</t>
  </si>
  <si>
    <t>安井町</t>
  </si>
  <si>
    <t>矢道町</t>
  </si>
  <si>
    <t>横曽根町</t>
  </si>
  <si>
    <t>榎戸町</t>
  </si>
  <si>
    <t>世安町</t>
  </si>
  <si>
    <t>若森町</t>
  </si>
  <si>
    <t>和合新町</t>
  </si>
  <si>
    <t>和合本町</t>
  </si>
  <si>
    <t>割田</t>
  </si>
  <si>
    <t>割田町</t>
  </si>
  <si>
    <t>高山市</t>
  </si>
  <si>
    <t>赤保木町</t>
  </si>
  <si>
    <t>旭ケ丘町</t>
  </si>
  <si>
    <t>朝日町青屋</t>
  </si>
  <si>
    <t>朝日町上ケ見</t>
  </si>
  <si>
    <t>朝日町浅井</t>
  </si>
  <si>
    <t>朝日町一之宿</t>
  </si>
  <si>
    <t>朝日町大廣</t>
  </si>
  <si>
    <t>朝日町甲</t>
  </si>
  <si>
    <t>朝日町黍生谷</t>
  </si>
  <si>
    <t>朝日町胡桃島</t>
  </si>
  <si>
    <t>朝日町黒川</t>
  </si>
  <si>
    <t>朝日町桑之島</t>
  </si>
  <si>
    <t>朝日町小瀬</t>
  </si>
  <si>
    <t>朝日町小瀬ケ洞</t>
  </si>
  <si>
    <t>朝日町小谷</t>
  </si>
  <si>
    <t>朝日町立岩</t>
  </si>
  <si>
    <t>朝日町寺澤</t>
  </si>
  <si>
    <t>朝日町寺附</t>
  </si>
  <si>
    <t>朝日町西洞（スズラン高原）</t>
  </si>
  <si>
    <t>朝日町万石</t>
  </si>
  <si>
    <t>朝日町見座</t>
  </si>
  <si>
    <t>朝日町宮之前</t>
  </si>
  <si>
    <t>一之宮町</t>
  </si>
  <si>
    <t>漆垣内町</t>
  </si>
  <si>
    <t>越後町</t>
  </si>
  <si>
    <t>江名子町</t>
  </si>
  <si>
    <t>大洞町</t>
  </si>
  <si>
    <t>奥飛騨温泉郷赤桶</t>
  </si>
  <si>
    <t>奥飛騨温泉郷今見</t>
  </si>
  <si>
    <t>奥飛騨温泉郷柏当</t>
  </si>
  <si>
    <t>奥飛騨温泉郷神坂（新穂高）</t>
  </si>
  <si>
    <t>奥飛騨温泉郷笹嶋</t>
  </si>
  <si>
    <t>奥飛騨温泉郷田頃家</t>
  </si>
  <si>
    <t>奥飛騨温泉郷蓼之俣</t>
  </si>
  <si>
    <t>奥飛騨温泉郷栃尾</t>
  </si>
  <si>
    <t>奥飛騨温泉郷中尾</t>
  </si>
  <si>
    <t>奥飛騨温泉郷一重ケ根</t>
  </si>
  <si>
    <t>奥飛騨温泉郷平湯</t>
  </si>
  <si>
    <t>奥飛騨温泉郷福地</t>
  </si>
  <si>
    <t>奥飛騨温泉郷村上</t>
  </si>
  <si>
    <t>上一之町</t>
  </si>
  <si>
    <t>上二之町</t>
  </si>
  <si>
    <t>上三之町</t>
  </si>
  <si>
    <t>上岡本町</t>
  </si>
  <si>
    <t>上切町</t>
  </si>
  <si>
    <t>上宝町新田</t>
  </si>
  <si>
    <t>上宝町荒原</t>
  </si>
  <si>
    <t>上宝町岩井戸</t>
  </si>
  <si>
    <t>上宝町芋生茂</t>
  </si>
  <si>
    <t>上宝町金木戸</t>
  </si>
  <si>
    <t>上宝町葛山</t>
  </si>
  <si>
    <t>上宝町蔵柱</t>
  </si>
  <si>
    <t>上宝町在家</t>
  </si>
  <si>
    <t>上宝町下佐谷</t>
  </si>
  <si>
    <t>上宝町双六</t>
  </si>
  <si>
    <t>上宝町長倉</t>
  </si>
  <si>
    <t>上宝町中山</t>
  </si>
  <si>
    <t>上宝町鼠餅</t>
  </si>
  <si>
    <t>上宝町本郷</t>
  </si>
  <si>
    <t>上宝町見座</t>
  </si>
  <si>
    <t>上宝町宮原</t>
  </si>
  <si>
    <t>上宝町吉野</t>
  </si>
  <si>
    <t>清見町池本</t>
  </si>
  <si>
    <t>清見町江黒</t>
  </si>
  <si>
    <t>清見町大谷</t>
  </si>
  <si>
    <t>清見町大原</t>
  </si>
  <si>
    <t>清見町上小鳥</t>
  </si>
  <si>
    <t>清見町坂下</t>
  </si>
  <si>
    <t>清見町巣野俣</t>
  </si>
  <si>
    <t>清見町夏厩</t>
  </si>
  <si>
    <t>清見町楢谷</t>
  </si>
  <si>
    <t>清見町二本木</t>
  </si>
  <si>
    <t>清見町福寄</t>
  </si>
  <si>
    <t>清見町藤瀬</t>
  </si>
  <si>
    <t>清見町牧ケ洞</t>
  </si>
  <si>
    <t>清見町三日町</t>
  </si>
  <si>
    <t>清見町三ツ谷</t>
  </si>
  <si>
    <t>清見町森茂</t>
  </si>
  <si>
    <t>桐生町</t>
  </si>
  <si>
    <t>久々野町阿多粕</t>
  </si>
  <si>
    <t>久々野町有道</t>
  </si>
  <si>
    <t>久々野町大西</t>
  </si>
  <si>
    <t>久々野町久々野</t>
  </si>
  <si>
    <t>久々野町久須母</t>
  </si>
  <si>
    <t>久々野町小坊</t>
  </si>
  <si>
    <t>久々野町小屋名</t>
  </si>
  <si>
    <t>久々野町辻</t>
  </si>
  <si>
    <t>久々野町木賊洞</t>
  </si>
  <si>
    <t>久々野町長淀</t>
  </si>
  <si>
    <t>久々野町渚</t>
  </si>
  <si>
    <t>久々野町引下</t>
  </si>
  <si>
    <t>久々野町無数河</t>
  </si>
  <si>
    <t>久々野町柳島</t>
  </si>
  <si>
    <t>久々野町山梨</t>
  </si>
  <si>
    <t>国府町今</t>
  </si>
  <si>
    <t>国府町宇津江</t>
  </si>
  <si>
    <t>国府町瓜巣</t>
  </si>
  <si>
    <t>国府町漆垣内</t>
  </si>
  <si>
    <t>国府町金桶</t>
  </si>
  <si>
    <t>国府町上広瀬</t>
  </si>
  <si>
    <t>国府町木曽垣内</t>
  </si>
  <si>
    <t>国府町桐谷</t>
  </si>
  <si>
    <t>国府町三川</t>
  </si>
  <si>
    <t>国府町鶴巣</t>
  </si>
  <si>
    <t>国府町名張</t>
  </si>
  <si>
    <t>国府町西門前</t>
  </si>
  <si>
    <t>国府町糠塚</t>
  </si>
  <si>
    <t>国府町半田</t>
  </si>
  <si>
    <t>国府町東門前</t>
  </si>
  <si>
    <t>国府町広瀬町（桜野）</t>
  </si>
  <si>
    <t>国府町三日町</t>
  </si>
  <si>
    <t>国府町蓑輪</t>
  </si>
  <si>
    <t>国府町宮地</t>
  </si>
  <si>
    <t>国府町村山</t>
  </si>
  <si>
    <t>国府町山本</t>
  </si>
  <si>
    <t>国府町八日町</t>
  </si>
  <si>
    <t>左京町</t>
  </si>
  <si>
    <t>三福寺町</t>
  </si>
  <si>
    <t>島川原町</t>
  </si>
  <si>
    <t>下一之町</t>
  </si>
  <si>
    <t>下二之町</t>
  </si>
  <si>
    <t>下三之町</t>
  </si>
  <si>
    <t>下切町</t>
  </si>
  <si>
    <t>下之切町</t>
  </si>
  <si>
    <t>下林町</t>
  </si>
  <si>
    <t>荘川町赤谷</t>
  </si>
  <si>
    <t>荘川町新渕</t>
  </si>
  <si>
    <t>荘川町一色</t>
  </si>
  <si>
    <t>荘川町岩瀬</t>
  </si>
  <si>
    <t>荘川町牛丸</t>
  </si>
  <si>
    <t>荘川町尾上郷</t>
  </si>
  <si>
    <t>荘川町海上</t>
  </si>
  <si>
    <t>荘川町黒谷</t>
  </si>
  <si>
    <t>荘川町猿丸</t>
  </si>
  <si>
    <t>荘川町三谷</t>
  </si>
  <si>
    <t>荘川町惣則</t>
  </si>
  <si>
    <t>荘川町寺河戸</t>
  </si>
  <si>
    <t>荘川町中野</t>
  </si>
  <si>
    <t>荘川町中畑</t>
  </si>
  <si>
    <t>荘川町野々俣</t>
  </si>
  <si>
    <t>荘川町牧戸</t>
  </si>
  <si>
    <t>荘川町町屋</t>
  </si>
  <si>
    <t>荘川町三尾河</t>
  </si>
  <si>
    <t>荘川町六厩</t>
  </si>
  <si>
    <t>宗猷寺町</t>
  </si>
  <si>
    <t>総和町</t>
  </si>
  <si>
    <t>高根町阿多野郷</t>
  </si>
  <si>
    <t>高根町池ケ洞</t>
  </si>
  <si>
    <t>高根町猪之鼻</t>
  </si>
  <si>
    <t>高根町大古井</t>
  </si>
  <si>
    <t>高根町上ケ洞</t>
  </si>
  <si>
    <t>高根町黍生</t>
  </si>
  <si>
    <t>高根町小日和田</t>
  </si>
  <si>
    <t>高根町下之向</t>
  </si>
  <si>
    <t>高根町留之原</t>
  </si>
  <si>
    <t>高根町中之宿</t>
  </si>
  <si>
    <t>高根町中洞</t>
  </si>
  <si>
    <t>高根町野麦</t>
  </si>
  <si>
    <t>高根町日影</t>
  </si>
  <si>
    <t>高根町日和田</t>
  </si>
  <si>
    <t>匠ケ丘町</t>
  </si>
  <si>
    <t>天性寺町</t>
  </si>
  <si>
    <t>天満町</t>
  </si>
  <si>
    <t>中切町</t>
  </si>
  <si>
    <t>名田町</t>
  </si>
  <si>
    <t>西之一色町</t>
  </si>
  <si>
    <t>西洞町</t>
  </si>
  <si>
    <t>丹生川町芦谷</t>
  </si>
  <si>
    <t>丹生川町池之俣</t>
  </si>
  <si>
    <t>丹生川町板殿</t>
  </si>
  <si>
    <t>丹生川町岩井谷</t>
  </si>
  <si>
    <t>丹生川町瓜田</t>
  </si>
  <si>
    <t>丹生川町大萱</t>
  </si>
  <si>
    <t>丹生川町大谷</t>
  </si>
  <si>
    <t>丹生川町大沼</t>
  </si>
  <si>
    <t>丹生川町折敷地</t>
  </si>
  <si>
    <t>丹生川町柏原</t>
  </si>
  <si>
    <t>丹生川町北方</t>
  </si>
  <si>
    <t>丹生川町桐山</t>
  </si>
  <si>
    <t>丹生川町久手</t>
  </si>
  <si>
    <t>丹生川町小野</t>
  </si>
  <si>
    <t>丹生川町根方</t>
  </si>
  <si>
    <t>丹生川町三之瀬</t>
  </si>
  <si>
    <t>丹生川町塩屋</t>
  </si>
  <si>
    <t>丹生川町下保</t>
  </si>
  <si>
    <t>丹生川町白井</t>
  </si>
  <si>
    <t>丹生川町曽手</t>
  </si>
  <si>
    <t>丹生川町駄吉</t>
  </si>
  <si>
    <t>丹生川町新張</t>
  </si>
  <si>
    <t>丹生川町旗鉾</t>
  </si>
  <si>
    <t>丹生川町日影</t>
  </si>
  <si>
    <t>丹生川町日面</t>
  </si>
  <si>
    <t>丹生川町坊方</t>
  </si>
  <si>
    <t>丹生川町法力</t>
  </si>
  <si>
    <t>丹生川町細越</t>
  </si>
  <si>
    <t>丹生川町町方</t>
  </si>
  <si>
    <t>丹生川町森部</t>
  </si>
  <si>
    <t>丹生川町山口</t>
  </si>
  <si>
    <t>八軒町</t>
  </si>
  <si>
    <t>初田町</t>
  </si>
  <si>
    <t>花川町</t>
  </si>
  <si>
    <t>吹屋町</t>
  </si>
  <si>
    <t>冬頭町</t>
  </si>
  <si>
    <t>本母町</t>
  </si>
  <si>
    <t>松倉町</t>
  </si>
  <si>
    <t>松之木町</t>
  </si>
  <si>
    <t>若達町</t>
  </si>
  <si>
    <t>多治見市</t>
  </si>
  <si>
    <t>市之倉町</t>
  </si>
  <si>
    <t>大針町</t>
  </si>
  <si>
    <t>大畑町赤松</t>
  </si>
  <si>
    <t>大畑町大洞</t>
  </si>
  <si>
    <t>大畑町西仲根</t>
  </si>
  <si>
    <t>大薮町</t>
  </si>
  <si>
    <t>奥川町</t>
  </si>
  <si>
    <t>小田町</t>
  </si>
  <si>
    <t>小名田町</t>
  </si>
  <si>
    <t>小名田町岩ケ根</t>
  </si>
  <si>
    <t>小名田町小滝</t>
  </si>
  <si>
    <t>小名田町西ケ洞</t>
  </si>
  <si>
    <t>小名田町西山</t>
  </si>
  <si>
    <t>小名田町別山</t>
  </si>
  <si>
    <t>小名田町東谷</t>
  </si>
  <si>
    <t>窯町</t>
  </si>
  <si>
    <t>北丘町</t>
  </si>
  <si>
    <t>北小木町</t>
  </si>
  <si>
    <t>虎渓山町</t>
  </si>
  <si>
    <t>虎渓町</t>
  </si>
  <si>
    <t>坂上町</t>
  </si>
  <si>
    <t>三の倉町</t>
  </si>
  <si>
    <t>下沢町</t>
  </si>
  <si>
    <t>十九田町</t>
  </si>
  <si>
    <t>昭栄町</t>
  </si>
  <si>
    <t>精華町</t>
  </si>
  <si>
    <t>高田町岩曽根</t>
  </si>
  <si>
    <t>高田町白粉</t>
  </si>
  <si>
    <t>滝呂町</t>
  </si>
  <si>
    <t>廿原町</t>
  </si>
  <si>
    <t>陶元町</t>
  </si>
  <si>
    <t>長瀬町</t>
  </si>
  <si>
    <t>西坂町</t>
  </si>
  <si>
    <t>姫町</t>
  </si>
  <si>
    <t>平野町</t>
  </si>
  <si>
    <t>星ケ台</t>
  </si>
  <si>
    <t>前畑町</t>
  </si>
  <si>
    <t>美坂町</t>
  </si>
  <si>
    <t>脇之島町</t>
  </si>
  <si>
    <t>関市</t>
  </si>
  <si>
    <t>赤渕</t>
  </si>
  <si>
    <t>上利町</t>
  </si>
  <si>
    <t>安桜台</t>
  </si>
  <si>
    <t>安桜山</t>
  </si>
  <si>
    <t>居敷町</t>
  </si>
  <si>
    <t>市平賀</t>
  </si>
  <si>
    <t>稲口</t>
  </si>
  <si>
    <t>稲河町</t>
  </si>
  <si>
    <t>いろは町</t>
  </si>
  <si>
    <t>円保通</t>
  </si>
  <si>
    <t>小瀬長池町</t>
  </si>
  <si>
    <t>小瀬南</t>
  </si>
  <si>
    <t>尾太町</t>
  </si>
  <si>
    <t>小屋名</t>
  </si>
  <si>
    <t>笠屋</t>
  </si>
  <si>
    <t>貸上町</t>
  </si>
  <si>
    <t>兼永町</t>
  </si>
  <si>
    <t>上白金</t>
  </si>
  <si>
    <t>上之保</t>
  </si>
  <si>
    <t>川間町</t>
  </si>
  <si>
    <t>観音前</t>
  </si>
  <si>
    <t>観音山</t>
  </si>
  <si>
    <t>北天神</t>
  </si>
  <si>
    <t>北福野町</t>
  </si>
  <si>
    <t>貴船町</t>
  </si>
  <si>
    <t>桐ヶ丘</t>
  </si>
  <si>
    <t>桐谷台</t>
  </si>
  <si>
    <t>倉知</t>
  </si>
  <si>
    <t>倉知南</t>
  </si>
  <si>
    <t>黒屋</t>
  </si>
  <si>
    <t>小迫間</t>
  </si>
  <si>
    <t>西仙房</t>
  </si>
  <si>
    <t>桜本町</t>
  </si>
  <si>
    <t>山王通</t>
  </si>
  <si>
    <t>山王通西</t>
  </si>
  <si>
    <t>四季ノ台</t>
  </si>
  <si>
    <t>十軒町</t>
  </si>
  <si>
    <t>志津野</t>
  </si>
  <si>
    <t>下有知</t>
  </si>
  <si>
    <t>下白金</t>
  </si>
  <si>
    <t>下之保</t>
  </si>
  <si>
    <t>十三塚北</t>
  </si>
  <si>
    <t>十三塚町</t>
  </si>
  <si>
    <t>十三塚南</t>
  </si>
  <si>
    <t>十六所</t>
  </si>
  <si>
    <t>白川町</t>
  </si>
  <si>
    <t>新迫間</t>
  </si>
  <si>
    <t>清蔵寺</t>
  </si>
  <si>
    <t>関口町</t>
  </si>
  <si>
    <t>関ノ上</t>
  </si>
  <si>
    <t>千年町</t>
  </si>
  <si>
    <t>千疋</t>
  </si>
  <si>
    <t>千疋北</t>
  </si>
  <si>
    <t>側島</t>
  </si>
  <si>
    <t>宝山町</t>
  </si>
  <si>
    <t>竪切南</t>
  </si>
  <si>
    <t>竪切北</t>
  </si>
  <si>
    <t>段下</t>
  </si>
  <si>
    <t>力山</t>
  </si>
  <si>
    <t>辻井戸町</t>
  </si>
  <si>
    <t>津保川台</t>
  </si>
  <si>
    <t>出来町</t>
  </si>
  <si>
    <t>天徳町</t>
  </si>
  <si>
    <t>桃紅大地</t>
  </si>
  <si>
    <t>塔ノ洞</t>
  </si>
  <si>
    <t>吐月町</t>
  </si>
  <si>
    <t>富之保</t>
  </si>
  <si>
    <t>富本町</t>
  </si>
  <si>
    <t>中之保</t>
  </si>
  <si>
    <t>中福野町</t>
  </si>
  <si>
    <t>西旭ケ丘</t>
  </si>
  <si>
    <t>西居敷</t>
  </si>
  <si>
    <t>西欠ノ下</t>
  </si>
  <si>
    <t>西貸上</t>
  </si>
  <si>
    <t>西神野</t>
  </si>
  <si>
    <t>西木戸町</t>
  </si>
  <si>
    <t>西境松町</t>
  </si>
  <si>
    <t>西日吉町</t>
  </si>
  <si>
    <t>西福野町</t>
  </si>
  <si>
    <t>西本郷通</t>
  </si>
  <si>
    <t>西門前町</t>
  </si>
  <si>
    <t>虹ケ丘南</t>
  </si>
  <si>
    <t>虹ケ丘北</t>
  </si>
  <si>
    <t>のぞみケ丘</t>
  </si>
  <si>
    <t>梅竜寺山</t>
  </si>
  <si>
    <t>迫間</t>
  </si>
  <si>
    <t>迫間台</t>
  </si>
  <si>
    <t>長谷寺町</t>
  </si>
  <si>
    <t>巾</t>
  </si>
  <si>
    <t>馬場出</t>
  </si>
  <si>
    <t>春里町</t>
  </si>
  <si>
    <t>東貸上</t>
  </si>
  <si>
    <t>東志摩</t>
  </si>
  <si>
    <t>東仙房</t>
  </si>
  <si>
    <t>東出町</t>
  </si>
  <si>
    <t>東日吉町</t>
  </si>
  <si>
    <t>東福野町</t>
  </si>
  <si>
    <t>東本郷通</t>
  </si>
  <si>
    <t>東門前町</t>
  </si>
  <si>
    <t>肥田瀬</t>
  </si>
  <si>
    <t>一ツ山町</t>
  </si>
  <si>
    <t>平賀町</t>
  </si>
  <si>
    <t>広見</t>
  </si>
  <si>
    <t>広見北町</t>
  </si>
  <si>
    <t>広見東町</t>
  </si>
  <si>
    <t>平成通</t>
  </si>
  <si>
    <t>保明</t>
  </si>
  <si>
    <t>北仙房</t>
  </si>
  <si>
    <t>星ケ丘</t>
  </si>
  <si>
    <t>洞戸阿部</t>
  </si>
  <si>
    <t>洞戸市場</t>
  </si>
  <si>
    <t>洞戸大野</t>
  </si>
  <si>
    <t>洞戸尾倉</t>
  </si>
  <si>
    <t>洞戸小瀬見</t>
  </si>
  <si>
    <t>洞戸片</t>
  </si>
  <si>
    <t>洞戸栗原</t>
  </si>
  <si>
    <t>洞戸黒谷</t>
  </si>
  <si>
    <t>洞戸高賀</t>
  </si>
  <si>
    <t>洞戸高見</t>
  </si>
  <si>
    <t>洞戸小坂</t>
  </si>
  <si>
    <t>洞戸菅谷</t>
  </si>
  <si>
    <t>洞戸通元寺</t>
  </si>
  <si>
    <t>洞戸飛瀬</t>
  </si>
  <si>
    <t>前山町</t>
  </si>
  <si>
    <t>孫六町</t>
  </si>
  <si>
    <t>水ノ輪町</t>
  </si>
  <si>
    <t>南貸上</t>
  </si>
  <si>
    <t>南春日町</t>
  </si>
  <si>
    <t>南仙房</t>
  </si>
  <si>
    <t>南天神</t>
  </si>
  <si>
    <t>南出</t>
  </si>
  <si>
    <t>宮河町</t>
  </si>
  <si>
    <t>向西仙房</t>
  </si>
  <si>
    <t>武芸川町跡部</t>
  </si>
  <si>
    <t>武芸川町宇多院</t>
  </si>
  <si>
    <t>武芸川町小知野</t>
  </si>
  <si>
    <t>武芸川町高野</t>
  </si>
  <si>
    <t>武芸川町谷口</t>
  </si>
  <si>
    <t>武芸川町八幡</t>
  </si>
  <si>
    <t>武芸川町平</t>
  </si>
  <si>
    <t>向山町</t>
  </si>
  <si>
    <t>明生町</t>
  </si>
  <si>
    <t>元重町</t>
  </si>
  <si>
    <t>森西町</t>
  </si>
  <si>
    <t>山ノ手</t>
  </si>
  <si>
    <t>雄飛ケ丘</t>
  </si>
  <si>
    <t>吉本町</t>
  </si>
  <si>
    <t>若草通</t>
  </si>
  <si>
    <t>中津川市</t>
  </si>
  <si>
    <t>阿木（７６３７～７９８５）</t>
  </si>
  <si>
    <t>阿木（その他）</t>
  </si>
  <si>
    <t>阿木川上</t>
  </si>
  <si>
    <t>えびす町</t>
  </si>
  <si>
    <t>加子母</t>
  </si>
  <si>
    <t>かやの木町</t>
  </si>
  <si>
    <t>千旦林</t>
  </si>
  <si>
    <t>田瀬</t>
  </si>
  <si>
    <t>付知町</t>
  </si>
  <si>
    <t>手賀野</t>
  </si>
  <si>
    <t>苗木</t>
  </si>
  <si>
    <t>中一色町</t>
  </si>
  <si>
    <t>茄子川</t>
  </si>
  <si>
    <t>花戸町</t>
  </si>
  <si>
    <t>東宮町</t>
  </si>
  <si>
    <t>神坂</t>
  </si>
  <si>
    <t>美濃市</t>
  </si>
  <si>
    <t>美濃市の次に番地がくる場合</t>
  </si>
  <si>
    <t>藍川</t>
  </si>
  <si>
    <t>安毛</t>
  </si>
  <si>
    <t>生櫛</t>
  </si>
  <si>
    <t>梅山町</t>
  </si>
  <si>
    <t>乙狩</t>
  </si>
  <si>
    <t>大矢田</t>
  </si>
  <si>
    <t>楓台</t>
  </si>
  <si>
    <t>加治屋町</t>
  </si>
  <si>
    <t>片知</t>
  </si>
  <si>
    <t>上河和</t>
  </si>
  <si>
    <t>亀野町</t>
  </si>
  <si>
    <t>神洞</t>
  </si>
  <si>
    <t>口野々</t>
  </si>
  <si>
    <t>さくらケ丘</t>
  </si>
  <si>
    <t>志摩</t>
  </si>
  <si>
    <t>下河和</t>
  </si>
  <si>
    <t>曽代</t>
  </si>
  <si>
    <t>段町</t>
  </si>
  <si>
    <t>千畝町</t>
  </si>
  <si>
    <t>永重町</t>
  </si>
  <si>
    <t>西市場町</t>
  </si>
  <si>
    <t>東市場町</t>
  </si>
  <si>
    <t>樋ケ洞</t>
  </si>
  <si>
    <t>保木脇</t>
  </si>
  <si>
    <t>松倉台</t>
  </si>
  <si>
    <t>もみじが丘</t>
  </si>
  <si>
    <t>瑞浪市</t>
  </si>
  <si>
    <t>明世町月吉</t>
  </si>
  <si>
    <t>明世町戸狩</t>
  </si>
  <si>
    <t>明世町山野内</t>
  </si>
  <si>
    <t>一色町</t>
  </si>
  <si>
    <t>稲津町小里</t>
  </si>
  <si>
    <t>稲津町萩原</t>
  </si>
  <si>
    <t>大湫町</t>
  </si>
  <si>
    <t>釜戸町</t>
  </si>
  <si>
    <t>北小田町</t>
  </si>
  <si>
    <t>陶町大川</t>
  </si>
  <si>
    <t>陶町猿爪</t>
  </si>
  <si>
    <t>陶町水上</t>
  </si>
  <si>
    <t>須野志町</t>
  </si>
  <si>
    <t>樽上町</t>
  </si>
  <si>
    <t>寺河戸町</t>
  </si>
  <si>
    <t>土岐町</t>
  </si>
  <si>
    <t>西小田町</t>
  </si>
  <si>
    <t>穂並</t>
  </si>
  <si>
    <t>益見町</t>
  </si>
  <si>
    <t>松ケ瀬町</t>
  </si>
  <si>
    <t>南小田町</t>
  </si>
  <si>
    <t>明賀台</t>
  </si>
  <si>
    <t>羽島市</t>
  </si>
  <si>
    <t>足近町</t>
  </si>
  <si>
    <t>足近町市場</t>
  </si>
  <si>
    <t>足近町北宿</t>
  </si>
  <si>
    <t>足近町小荒井</t>
  </si>
  <si>
    <t>足近町坂井</t>
  </si>
  <si>
    <t>足近町直道</t>
  </si>
  <si>
    <t>足近町南宿</t>
  </si>
  <si>
    <t>足近町南之川</t>
  </si>
  <si>
    <t>江吉良町</t>
  </si>
  <si>
    <t>江吉良町江中</t>
  </si>
  <si>
    <t>江吉良町江西</t>
  </si>
  <si>
    <t>江吉良町江南</t>
  </si>
  <si>
    <t>小熊町相田</t>
  </si>
  <si>
    <t>小熊町内粟野</t>
  </si>
  <si>
    <t>小熊町江頭</t>
  </si>
  <si>
    <t>小熊町川口</t>
  </si>
  <si>
    <t>小熊町川口前</t>
  </si>
  <si>
    <t>小熊町島</t>
  </si>
  <si>
    <t>小熊町島新道</t>
  </si>
  <si>
    <t>小熊町島前</t>
  </si>
  <si>
    <t>小熊町外粟野</t>
  </si>
  <si>
    <t>小熊町天王</t>
  </si>
  <si>
    <t>小熊町東小熊</t>
  </si>
  <si>
    <t>小熊町西小熊</t>
  </si>
  <si>
    <t>上中町一色</t>
  </si>
  <si>
    <t>上中町午北</t>
  </si>
  <si>
    <t>上中町沖</t>
  </si>
  <si>
    <t>上中町中</t>
  </si>
  <si>
    <t>上中町長間</t>
  </si>
  <si>
    <t>桑原町午南</t>
  </si>
  <si>
    <t>桑原町大須</t>
  </si>
  <si>
    <t>桑原町小薮</t>
  </si>
  <si>
    <t>桑原町西小薮</t>
  </si>
  <si>
    <t>桑原町東方</t>
  </si>
  <si>
    <t>桑原町平太</t>
  </si>
  <si>
    <t>桑原町前野</t>
  </si>
  <si>
    <t>桑原町八神</t>
  </si>
  <si>
    <t>下中町石田</t>
  </si>
  <si>
    <t>下中町市之枝</t>
  </si>
  <si>
    <t>下中町加賀野井</t>
  </si>
  <si>
    <t>下中町城屋敷</t>
  </si>
  <si>
    <t>竹鼻町</t>
  </si>
  <si>
    <t>竹鼻町飯柄</t>
  </si>
  <si>
    <t>竹鼻町神楽</t>
  </si>
  <si>
    <t>竹鼻町狐穴</t>
  </si>
  <si>
    <t>竹鼻町駒塚</t>
  </si>
  <si>
    <t>竹鼻町錦町</t>
  </si>
  <si>
    <t>竹鼻町西野町</t>
  </si>
  <si>
    <t>竹鼻町蜂尻</t>
  </si>
  <si>
    <t>竹鼻町丸の内</t>
  </si>
  <si>
    <t>福寿町浅平</t>
  </si>
  <si>
    <t>福寿町千代田</t>
  </si>
  <si>
    <t>福寿町平方</t>
  </si>
  <si>
    <t>福寿町本郷</t>
  </si>
  <si>
    <t>福寿町間島</t>
  </si>
  <si>
    <t>舟橋町出須賀</t>
  </si>
  <si>
    <t>舟橋町本町</t>
  </si>
  <si>
    <t>舟橋町宮北</t>
  </si>
  <si>
    <t>堀津町須賀中</t>
  </si>
  <si>
    <t>堀津町須賀西</t>
  </si>
  <si>
    <t>堀津町須賀南</t>
  </si>
  <si>
    <t>堀津町須賀北</t>
  </si>
  <si>
    <t>堀津町中屋敷</t>
  </si>
  <si>
    <t>堀津町東山</t>
  </si>
  <si>
    <t>堀津町前谷</t>
  </si>
  <si>
    <t>堀津町横手</t>
  </si>
  <si>
    <t>堀津町（その他）</t>
  </si>
  <si>
    <t>正木町新井</t>
  </si>
  <si>
    <t>正木町大浦</t>
  </si>
  <si>
    <t>正木町大浦新田</t>
  </si>
  <si>
    <t>正木町上大浦</t>
  </si>
  <si>
    <t>正木町坂丸</t>
  </si>
  <si>
    <t>正木町須賀</t>
  </si>
  <si>
    <t>正木町須賀赤松</t>
  </si>
  <si>
    <t>正木町須賀池端</t>
  </si>
  <si>
    <t>正木町須賀小松</t>
  </si>
  <si>
    <t>正木町須賀本村</t>
  </si>
  <si>
    <t>正木町不破一色</t>
  </si>
  <si>
    <t>正木町曲利</t>
  </si>
  <si>
    <t>正木町光法寺</t>
  </si>
  <si>
    <t>正木町三ツ柳</t>
  </si>
  <si>
    <t>正木町南及</t>
  </si>
  <si>
    <t>正木町森</t>
  </si>
  <si>
    <t>正木町森新田</t>
  </si>
  <si>
    <t>恵那市</t>
  </si>
  <si>
    <t>明智町</t>
  </si>
  <si>
    <t>明智町阿妻</t>
  </si>
  <si>
    <t>明智町大泉</t>
  </si>
  <si>
    <t>明智町大田</t>
  </si>
  <si>
    <t>明智町吉良見</t>
  </si>
  <si>
    <t>明智町杉野</t>
  </si>
  <si>
    <t>明智町野志</t>
  </si>
  <si>
    <t>明智町東方</t>
  </si>
  <si>
    <t>明智町横通</t>
  </si>
  <si>
    <t>明智町（新井町）</t>
  </si>
  <si>
    <t>明智町（市場町）</t>
  </si>
  <si>
    <t>明智町（駅前町）</t>
  </si>
  <si>
    <t>明智町（片平町）</t>
  </si>
  <si>
    <t>明智町（新町）</t>
  </si>
  <si>
    <t>明智町（滝坂住宅）</t>
  </si>
  <si>
    <t>明智町（常盤町）</t>
  </si>
  <si>
    <t>明智町（徳間町）</t>
  </si>
  <si>
    <t>明智町（東町）</t>
  </si>
  <si>
    <t>明智町（東山町）</t>
  </si>
  <si>
    <t>明智町（本町）</t>
  </si>
  <si>
    <t>明智町（的場町）</t>
  </si>
  <si>
    <t>明智町（宮町）</t>
  </si>
  <si>
    <t>明智町（向町）</t>
  </si>
  <si>
    <t>飯地町</t>
  </si>
  <si>
    <t>岩村町</t>
  </si>
  <si>
    <t>岩村町飯羽間</t>
  </si>
  <si>
    <t>岩村町富田</t>
  </si>
  <si>
    <t>大井町</t>
  </si>
  <si>
    <t>長島町久須見</t>
  </si>
  <si>
    <t>長島町正家</t>
  </si>
  <si>
    <t>長島町永田</t>
  </si>
  <si>
    <t>長島町中野</t>
  </si>
  <si>
    <t>長島町鍋山</t>
  </si>
  <si>
    <t>笠置町河合</t>
  </si>
  <si>
    <t>笠置町毛呂窪</t>
  </si>
  <si>
    <t>笠置町姫栗</t>
  </si>
  <si>
    <t>上矢作町</t>
  </si>
  <si>
    <t>上矢作町漆原</t>
  </si>
  <si>
    <t>上矢作町小田子</t>
  </si>
  <si>
    <t>上矢作町下</t>
  </si>
  <si>
    <t>上矢作町（飯田洞）</t>
  </si>
  <si>
    <t>上矢作町（木ノ実）</t>
  </si>
  <si>
    <t>上矢作町（小笹原）</t>
  </si>
  <si>
    <t>上矢作町（島）</t>
  </si>
  <si>
    <t>上矢作町（達原）</t>
  </si>
  <si>
    <t>上矢作町（本郷）</t>
  </si>
  <si>
    <t>上矢作町（横道）</t>
  </si>
  <si>
    <t>串原</t>
  </si>
  <si>
    <t>串原（相走）</t>
  </si>
  <si>
    <t>串原（岩倉）</t>
  </si>
  <si>
    <t>串原（大平）</t>
  </si>
  <si>
    <t>串原（大竹）</t>
  </si>
  <si>
    <t>串原（大野）</t>
  </si>
  <si>
    <t>串原（大簗）</t>
  </si>
  <si>
    <t>串原（柿畑）</t>
  </si>
  <si>
    <t>串原（川ケ渡）</t>
  </si>
  <si>
    <t>串原（木根）</t>
  </si>
  <si>
    <t>串原（閑羅瀬）</t>
  </si>
  <si>
    <t>串原（平山）</t>
  </si>
  <si>
    <t>串原（戸中）</t>
  </si>
  <si>
    <t>串原（中沢）</t>
  </si>
  <si>
    <t>串原（福原）</t>
  </si>
  <si>
    <t>串原（松林）</t>
  </si>
  <si>
    <t>串原（松本）</t>
  </si>
  <si>
    <t>串原（峯）</t>
  </si>
  <si>
    <t>串原（森上）</t>
  </si>
  <si>
    <t>武並町新竹折</t>
  </si>
  <si>
    <t>武並町竹折</t>
  </si>
  <si>
    <t>武並町藤</t>
  </si>
  <si>
    <t>中野方町</t>
  </si>
  <si>
    <t>三郷町佐々良木</t>
  </si>
  <si>
    <t>三郷町野井</t>
  </si>
  <si>
    <t>三郷町椋実</t>
  </si>
  <si>
    <t>山岡町釜屋</t>
  </si>
  <si>
    <t>山岡町上手向</t>
  </si>
  <si>
    <t>山岡町久保原</t>
  </si>
  <si>
    <t>山岡町下手向</t>
  </si>
  <si>
    <t>山岡町田沢</t>
  </si>
  <si>
    <t>山岡町田代</t>
  </si>
  <si>
    <t>山岡町馬場山田</t>
  </si>
  <si>
    <t>山岡町原</t>
  </si>
  <si>
    <t>美濃加茂市</t>
  </si>
  <si>
    <t>あじさいヶ丘</t>
  </si>
  <si>
    <t>伊深町</t>
  </si>
  <si>
    <t>太田本町</t>
  </si>
  <si>
    <t>加茂川町</t>
  </si>
  <si>
    <t>加茂野町市橋</t>
  </si>
  <si>
    <t>加茂野町稲辺</t>
  </si>
  <si>
    <t>加茂野町今泉</t>
  </si>
  <si>
    <t>加茂野町加茂野</t>
  </si>
  <si>
    <t>加茂野町木野</t>
  </si>
  <si>
    <t>加茂野町鷹之巣</t>
  </si>
  <si>
    <t>川合町</t>
  </si>
  <si>
    <t>草笛町</t>
  </si>
  <si>
    <t>健康のまち</t>
  </si>
  <si>
    <t>古井町下古井</t>
  </si>
  <si>
    <t>下米田町今</t>
  </si>
  <si>
    <t>下米田町小山</t>
  </si>
  <si>
    <t>下米田町為岡</t>
  </si>
  <si>
    <t>下米田町西脇</t>
  </si>
  <si>
    <t>下米田町信友</t>
  </si>
  <si>
    <t>下米田町則光</t>
  </si>
  <si>
    <t>下米田町東栃井</t>
  </si>
  <si>
    <t>下米田町山本</t>
  </si>
  <si>
    <t>新池町</t>
  </si>
  <si>
    <t>中部台</t>
  </si>
  <si>
    <t>野笹町</t>
  </si>
  <si>
    <t>蜂屋台</t>
  </si>
  <si>
    <t>蜂屋町伊瀬</t>
  </si>
  <si>
    <t>蜂屋町上蜂屋</t>
  </si>
  <si>
    <t>蜂屋町中蜂屋</t>
  </si>
  <si>
    <t>蜂屋町下蜂屋</t>
  </si>
  <si>
    <t>蜂屋町矢田</t>
  </si>
  <si>
    <t>前平町</t>
  </si>
  <si>
    <t>御門町</t>
  </si>
  <si>
    <t>三和町川浦</t>
  </si>
  <si>
    <t>三和町廿屋</t>
  </si>
  <si>
    <t>山之上町</t>
  </si>
  <si>
    <t>土岐市</t>
  </si>
  <si>
    <t>泉池ノ上町</t>
  </si>
  <si>
    <t>泉岩畑町</t>
  </si>
  <si>
    <t>泉梅ノ木町</t>
  </si>
  <si>
    <t>泉大島町</t>
  </si>
  <si>
    <t>泉大坪町</t>
  </si>
  <si>
    <t>泉大沼町</t>
  </si>
  <si>
    <t>泉北山町</t>
  </si>
  <si>
    <t>泉郷町</t>
  </si>
  <si>
    <t>泉島田町</t>
  </si>
  <si>
    <t>泉神栄町</t>
  </si>
  <si>
    <t>泉寺下町</t>
  </si>
  <si>
    <t>泉寺田町</t>
  </si>
  <si>
    <t>泉中窯町</t>
  </si>
  <si>
    <t>泉仲森町</t>
  </si>
  <si>
    <t>泉西窯町</t>
  </si>
  <si>
    <t>泉西原町</t>
  </si>
  <si>
    <t>泉西山町</t>
  </si>
  <si>
    <t>泉東窯町</t>
  </si>
  <si>
    <t>泉明治町</t>
  </si>
  <si>
    <t>泉森下町</t>
  </si>
  <si>
    <t>泉が丘町</t>
  </si>
  <si>
    <t>泉町大富</t>
  </si>
  <si>
    <t>泉町河合</t>
  </si>
  <si>
    <t>泉町久尻</t>
  </si>
  <si>
    <t>泉町定林寺</t>
  </si>
  <si>
    <t>泉日之出町</t>
  </si>
  <si>
    <t>下石阿庄町</t>
  </si>
  <si>
    <t>下石陶史台</t>
  </si>
  <si>
    <t>下石町</t>
  </si>
  <si>
    <t>曽木町</t>
  </si>
  <si>
    <t>駄知町</t>
  </si>
  <si>
    <t>妻木平成町</t>
  </si>
  <si>
    <t>妻木町</t>
  </si>
  <si>
    <t>鶴里町柿野</t>
  </si>
  <si>
    <t>鶴里町細野</t>
  </si>
  <si>
    <t>土岐ヶ丘</t>
  </si>
  <si>
    <t>土岐口中町</t>
  </si>
  <si>
    <t>土岐口南町</t>
  </si>
  <si>
    <t>土岐口北町</t>
  </si>
  <si>
    <t>土岐津町高山</t>
  </si>
  <si>
    <t>土岐津町土岐口</t>
  </si>
  <si>
    <t>肥田浅野朝日町</t>
  </si>
  <si>
    <t>肥田浅野梅ノ木町</t>
  </si>
  <si>
    <t>肥田浅野笠神町</t>
  </si>
  <si>
    <t>肥田浅野双葉町</t>
  </si>
  <si>
    <t>肥田浅野元町</t>
  </si>
  <si>
    <t>肥田浅野矢落町</t>
  </si>
  <si>
    <t>肥田町浅野</t>
  </si>
  <si>
    <t>肥田町肥田（２８６～２８７番地）</t>
  </si>
  <si>
    <t>肥田町肥田（その他）</t>
  </si>
  <si>
    <t>各務原市</t>
  </si>
  <si>
    <t>鵜沼</t>
  </si>
  <si>
    <t>鵜沼朝日町</t>
  </si>
  <si>
    <t>鵜沼大伊木町</t>
  </si>
  <si>
    <t>鵜沼各務原町</t>
  </si>
  <si>
    <t>鵜沼川崎町</t>
  </si>
  <si>
    <t>鵜沼小伊木町</t>
  </si>
  <si>
    <t>鵜沼大安寺町</t>
  </si>
  <si>
    <t>鵜沼羽場町</t>
  </si>
  <si>
    <t>鵜沼東町</t>
  </si>
  <si>
    <t>鵜沼西町</t>
  </si>
  <si>
    <t>鵜沼古市場町</t>
  </si>
  <si>
    <t>鵜沼宝積寺町</t>
  </si>
  <si>
    <t>鵜沼真名越町</t>
  </si>
  <si>
    <t>鵜沼丸子町</t>
  </si>
  <si>
    <t>鵜沼三ツ池町</t>
  </si>
  <si>
    <t>鵜沼南町</t>
  </si>
  <si>
    <t>鵜沼山崎町</t>
  </si>
  <si>
    <t>鵜沼台</t>
  </si>
  <si>
    <t>大佐野町</t>
  </si>
  <si>
    <t>尾崎西町</t>
  </si>
  <si>
    <t>尾崎南町</t>
  </si>
  <si>
    <t>尾崎北町</t>
  </si>
  <si>
    <t>各務おがせ町</t>
  </si>
  <si>
    <t>各務車洞</t>
  </si>
  <si>
    <t>各務東町</t>
  </si>
  <si>
    <t>各務西町</t>
  </si>
  <si>
    <t>各務船山町</t>
  </si>
  <si>
    <t>各務山の前町</t>
  </si>
  <si>
    <t>各務山</t>
  </si>
  <si>
    <t>神置町</t>
  </si>
  <si>
    <t>上中屋町</t>
  </si>
  <si>
    <t>川島笠田町</t>
  </si>
  <si>
    <t>川島北山町</t>
  </si>
  <si>
    <t>川島小網町</t>
  </si>
  <si>
    <t>川島河田町</t>
  </si>
  <si>
    <t>川島竹早町</t>
  </si>
  <si>
    <t>川島松倉町</t>
  </si>
  <si>
    <t>川島松原町</t>
  </si>
  <si>
    <t>川島緑町</t>
  </si>
  <si>
    <t>川島渡町</t>
  </si>
  <si>
    <t>金属団地</t>
  </si>
  <si>
    <t>下中屋町</t>
  </si>
  <si>
    <t>上戸町</t>
  </si>
  <si>
    <t>新鵜沼台</t>
  </si>
  <si>
    <t>須衛</t>
  </si>
  <si>
    <t>須衛町</t>
  </si>
  <si>
    <t>蘇原赤羽根町</t>
  </si>
  <si>
    <t>蘇原旭町</t>
  </si>
  <si>
    <t>蘇原飛鳥町</t>
  </si>
  <si>
    <t>蘇原伊吹町</t>
  </si>
  <si>
    <t>蘇原大島町</t>
  </si>
  <si>
    <t>蘇原柿沢町</t>
  </si>
  <si>
    <t>蘇原菊園町</t>
  </si>
  <si>
    <t>蘇原北山町</t>
  </si>
  <si>
    <t>蘇原吉新町</t>
  </si>
  <si>
    <t>蘇原希望町</t>
  </si>
  <si>
    <t>蘇原清住町</t>
  </si>
  <si>
    <t>蘇原熊田町</t>
  </si>
  <si>
    <t>蘇原興亜町</t>
  </si>
  <si>
    <t>蘇原坂井町</t>
  </si>
  <si>
    <t>蘇原栄町</t>
  </si>
  <si>
    <t>蘇原早苗町</t>
  </si>
  <si>
    <t>蘇原申子町</t>
  </si>
  <si>
    <t>蘇原沢上町</t>
  </si>
  <si>
    <t>蘇原島崎町</t>
  </si>
  <si>
    <t>蘇原昭栄町</t>
  </si>
  <si>
    <t>蘇原新栄町</t>
  </si>
  <si>
    <t>蘇原新生町</t>
  </si>
  <si>
    <t>蘇原瑞雲町</t>
  </si>
  <si>
    <t>蘇原青雲町</t>
  </si>
  <si>
    <t>蘇原中央町</t>
  </si>
  <si>
    <t>蘇原月丘町</t>
  </si>
  <si>
    <t>蘇原寺島町</t>
  </si>
  <si>
    <t>蘇原東栄町</t>
  </si>
  <si>
    <t>蘇原東門町</t>
  </si>
  <si>
    <t>蘇原外山町</t>
  </si>
  <si>
    <t>蘇原野口町</t>
  </si>
  <si>
    <t>蘇原花園町</t>
  </si>
  <si>
    <t>蘇原東島町</t>
  </si>
  <si>
    <t>蘇原古市場町</t>
  </si>
  <si>
    <t>蘇原北陽町</t>
  </si>
  <si>
    <t>蘇原三柿野町</t>
  </si>
  <si>
    <t>蘇原瑞穂町</t>
  </si>
  <si>
    <t>蘇原緑町</t>
  </si>
  <si>
    <t>蘇原宮代町</t>
  </si>
  <si>
    <t>蘇原宮塚町</t>
  </si>
  <si>
    <t>蘇原村雨町</t>
  </si>
  <si>
    <t>蘇原持田町</t>
  </si>
  <si>
    <t>蘇原吉野町</t>
  </si>
  <si>
    <t>蘇原六軒町</t>
  </si>
  <si>
    <t>蘇原和合町</t>
  </si>
  <si>
    <t>テクノプラザ</t>
  </si>
  <si>
    <t>那加吾妻町</t>
  </si>
  <si>
    <t>那加荒田町</t>
  </si>
  <si>
    <t>那加芦原町</t>
  </si>
  <si>
    <t>那加石山町</t>
  </si>
  <si>
    <t>那加岩地町</t>
  </si>
  <si>
    <t>那加甥田町</t>
  </si>
  <si>
    <t>那加扇平</t>
  </si>
  <si>
    <t>那加大谷町</t>
  </si>
  <si>
    <t>那加大洞</t>
  </si>
  <si>
    <t>那加織田町</t>
  </si>
  <si>
    <t>那加御屋敷町</t>
  </si>
  <si>
    <t>那加兼橋町</t>
  </si>
  <si>
    <t>那加萱場町</t>
  </si>
  <si>
    <t>那加柄山町</t>
  </si>
  <si>
    <t>那加北栄町</t>
  </si>
  <si>
    <t>那加北洞町</t>
  </si>
  <si>
    <t>那加桐野町</t>
  </si>
  <si>
    <t>那加桐野外二ケ所大字入会地</t>
  </si>
  <si>
    <t>那加楠町</t>
  </si>
  <si>
    <t>那加五反田町</t>
  </si>
  <si>
    <t>那加琴が丘町</t>
  </si>
  <si>
    <t>那加幸町</t>
  </si>
  <si>
    <t>那加栄町</t>
  </si>
  <si>
    <t>那加桜町</t>
  </si>
  <si>
    <t>那加昭南町</t>
  </si>
  <si>
    <t>那加新加納町</t>
  </si>
  <si>
    <t>那加新田町</t>
  </si>
  <si>
    <t>那加新那加町</t>
  </si>
  <si>
    <t>那加神田町</t>
  </si>
  <si>
    <t>那加住吉町</t>
  </si>
  <si>
    <t>那加太平町</t>
  </si>
  <si>
    <t>那加大東町</t>
  </si>
  <si>
    <t>那加大門町</t>
  </si>
  <si>
    <t>那加手力町</t>
  </si>
  <si>
    <t>那加東亜町</t>
  </si>
  <si>
    <t>那加東新町</t>
  </si>
  <si>
    <t>那加土山町</t>
  </si>
  <si>
    <t>那加長塚町</t>
  </si>
  <si>
    <t>那加西市場町</t>
  </si>
  <si>
    <t>那加西浦町</t>
  </si>
  <si>
    <t>那加西那加町</t>
  </si>
  <si>
    <t>那加西野町</t>
  </si>
  <si>
    <t>那加日新町</t>
  </si>
  <si>
    <t>那加野畑町</t>
  </si>
  <si>
    <t>那加信長町</t>
  </si>
  <si>
    <t>那加巾下町</t>
  </si>
  <si>
    <t>那加浜見町</t>
  </si>
  <si>
    <t>那加東那加町</t>
  </si>
  <si>
    <t>那加東野町</t>
  </si>
  <si>
    <t>那加日之出町</t>
  </si>
  <si>
    <t>那加雲雀町</t>
  </si>
  <si>
    <t>那加日吉町</t>
  </si>
  <si>
    <t>那加不動丘</t>
  </si>
  <si>
    <t>那加本町</t>
  </si>
  <si>
    <t>那加前野町</t>
  </si>
  <si>
    <t>那加前洞新町</t>
  </si>
  <si>
    <t>那加緑町</t>
  </si>
  <si>
    <t>那加南栄町</t>
  </si>
  <si>
    <t>那加宮浦町</t>
  </si>
  <si>
    <t>那加元町</t>
  </si>
  <si>
    <t>那加門前町</t>
  </si>
  <si>
    <t>那加山後町</t>
  </si>
  <si>
    <t>那加山崎町</t>
  </si>
  <si>
    <t>那加山下町</t>
  </si>
  <si>
    <t>那加雄飛ケ丘町</t>
  </si>
  <si>
    <t>那加楽天地町</t>
  </si>
  <si>
    <t>成清町</t>
  </si>
  <si>
    <t>入会町</t>
  </si>
  <si>
    <t>前渡東町</t>
  </si>
  <si>
    <t>前渡西町</t>
  </si>
  <si>
    <t>前渡北町</t>
  </si>
  <si>
    <t>三井北町</t>
  </si>
  <si>
    <t>三井町</t>
  </si>
  <si>
    <t>三井東町</t>
  </si>
  <si>
    <t>三井山町</t>
  </si>
  <si>
    <t>山脇町</t>
  </si>
  <si>
    <t>緑苑中</t>
  </si>
  <si>
    <t>緑苑東</t>
  </si>
  <si>
    <t>緑苑西</t>
  </si>
  <si>
    <t>緑苑南</t>
  </si>
  <si>
    <t>緑苑北</t>
  </si>
  <si>
    <t>可児市</t>
  </si>
  <si>
    <t>愛岐ケ丘</t>
  </si>
  <si>
    <t>今渡</t>
  </si>
  <si>
    <t>大森台</t>
  </si>
  <si>
    <t>柿下</t>
  </si>
  <si>
    <t>柿田</t>
  </si>
  <si>
    <t>帷子新町</t>
  </si>
  <si>
    <t>桂ケ丘</t>
  </si>
  <si>
    <t>兼山</t>
  </si>
  <si>
    <t>川合北</t>
  </si>
  <si>
    <t>久々利</t>
  </si>
  <si>
    <t>久々利柿下入会</t>
  </si>
  <si>
    <t>皐ケ丘</t>
  </si>
  <si>
    <t>下恵土</t>
  </si>
  <si>
    <t>下恵土（１、２丁目）</t>
  </si>
  <si>
    <t>下切</t>
  </si>
  <si>
    <t>塩河</t>
  </si>
  <si>
    <t>禅台寺</t>
  </si>
  <si>
    <t>徳野南</t>
  </si>
  <si>
    <t>中恵土</t>
  </si>
  <si>
    <t>長洞</t>
  </si>
  <si>
    <t>西帷子</t>
  </si>
  <si>
    <t>二野</t>
  </si>
  <si>
    <t>羽崎</t>
  </si>
  <si>
    <t>鳩吹台</t>
  </si>
  <si>
    <t>羽生ケ丘</t>
  </si>
  <si>
    <t>東帷子</t>
  </si>
  <si>
    <t>姫ケ丘</t>
  </si>
  <si>
    <t>平貝戸</t>
  </si>
  <si>
    <t>広眺ケ丘</t>
  </si>
  <si>
    <t>渕之上</t>
  </si>
  <si>
    <t>星見台</t>
  </si>
  <si>
    <t>美里ケ丘</t>
  </si>
  <si>
    <t>みずきケ丘</t>
  </si>
  <si>
    <t>室原</t>
  </si>
  <si>
    <t>矢戸</t>
  </si>
  <si>
    <t>谷迫間</t>
  </si>
  <si>
    <t>山県市</t>
  </si>
  <si>
    <t>相戸</t>
  </si>
  <si>
    <t>青波</t>
  </si>
  <si>
    <t>伊佐美</t>
  </si>
  <si>
    <t>岩佐</t>
  </si>
  <si>
    <t>円原</t>
  </si>
  <si>
    <t>柿野</t>
  </si>
  <si>
    <t>片原</t>
  </si>
  <si>
    <t>椎倉</t>
  </si>
  <si>
    <t>上願</t>
  </si>
  <si>
    <t>田栗</t>
  </si>
  <si>
    <t>谷合</t>
  </si>
  <si>
    <t>長滝</t>
  </si>
  <si>
    <t>中洞</t>
  </si>
  <si>
    <t>西深瀬</t>
  </si>
  <si>
    <t>東深瀬</t>
  </si>
  <si>
    <t>日永</t>
  </si>
  <si>
    <t>洞田</t>
  </si>
  <si>
    <t>瑞穂市</t>
  </si>
  <si>
    <t>唐栗</t>
  </si>
  <si>
    <t>犀川</t>
  </si>
  <si>
    <t>重里</t>
  </si>
  <si>
    <t>十七条</t>
  </si>
  <si>
    <t>十八条</t>
  </si>
  <si>
    <t>十九条</t>
  </si>
  <si>
    <t>祖父江</t>
  </si>
  <si>
    <t>只越</t>
  </si>
  <si>
    <t>田之上</t>
  </si>
  <si>
    <t>七崎</t>
  </si>
  <si>
    <t>生津</t>
  </si>
  <si>
    <t>生津外宮東町</t>
  </si>
  <si>
    <t>生津外宮前町</t>
  </si>
  <si>
    <t>生津滝坪町</t>
  </si>
  <si>
    <t>生津天王東町</t>
  </si>
  <si>
    <t>生津天王町</t>
  </si>
  <si>
    <t>生津内宮町</t>
  </si>
  <si>
    <t>野田新田</t>
  </si>
  <si>
    <t>野白新田</t>
  </si>
  <si>
    <t>馬場北町</t>
  </si>
  <si>
    <t>馬場小城町</t>
  </si>
  <si>
    <t>馬場上光町</t>
  </si>
  <si>
    <t>馬場春雨町</t>
  </si>
  <si>
    <t>馬場前畑町</t>
  </si>
  <si>
    <t>古橋</t>
  </si>
  <si>
    <t>宝江</t>
  </si>
  <si>
    <t>美江寺</t>
  </si>
  <si>
    <t>横屋</t>
  </si>
  <si>
    <t>呂久</t>
  </si>
  <si>
    <t>飛騨市</t>
  </si>
  <si>
    <t>神岡町旭ケ丘</t>
  </si>
  <si>
    <t>神岡町東雲</t>
  </si>
  <si>
    <t>神岡町阿曽保</t>
  </si>
  <si>
    <t>神岡町麻生野</t>
  </si>
  <si>
    <t>神岡町朝浦</t>
  </si>
  <si>
    <t>神岡町跡津川</t>
  </si>
  <si>
    <t>神岡町石神</t>
  </si>
  <si>
    <t>神岡町伊西</t>
  </si>
  <si>
    <t>神岡町岩井谷</t>
  </si>
  <si>
    <t>神岡町打保</t>
  </si>
  <si>
    <t>神岡町江馬町</t>
  </si>
  <si>
    <t>神岡町柏原</t>
  </si>
  <si>
    <t>神岡町釜崎</t>
  </si>
  <si>
    <t>神岡町小萱</t>
  </si>
  <si>
    <t>神岡町坂富町</t>
  </si>
  <si>
    <t>神岡町桜ケ丘</t>
  </si>
  <si>
    <t>神岡町佐古</t>
  </si>
  <si>
    <t>神岡町鹿間</t>
  </si>
  <si>
    <t>神岡町下之本</t>
  </si>
  <si>
    <t>神岡町城ケ丘</t>
  </si>
  <si>
    <t>神岡町杉山</t>
  </si>
  <si>
    <t>神岡町数河</t>
  </si>
  <si>
    <t>神岡町巣山</t>
  </si>
  <si>
    <t>神岡町瀬戸</t>
  </si>
  <si>
    <t>神岡町館野町</t>
  </si>
  <si>
    <t>神岡町谷</t>
  </si>
  <si>
    <t>神岡町寺林</t>
  </si>
  <si>
    <t>神岡町土</t>
  </si>
  <si>
    <t>神岡町殿</t>
  </si>
  <si>
    <t>神岡町中山</t>
  </si>
  <si>
    <t>神岡町梨ケ根</t>
  </si>
  <si>
    <t>神岡町西</t>
  </si>
  <si>
    <t>神岡町西漆山</t>
  </si>
  <si>
    <t>神岡町西茂住</t>
  </si>
  <si>
    <t>神岡町野首</t>
  </si>
  <si>
    <t>神岡町東漆山</t>
  </si>
  <si>
    <t>神岡町東町</t>
  </si>
  <si>
    <t>神岡町東茂住</t>
  </si>
  <si>
    <t>神岡町伏方</t>
  </si>
  <si>
    <t>神岡町二ツ屋</t>
  </si>
  <si>
    <t>神岡町船津</t>
  </si>
  <si>
    <t>神岡町堀之内</t>
  </si>
  <si>
    <t>神岡町牧</t>
  </si>
  <si>
    <t>神岡町牧ケ平</t>
  </si>
  <si>
    <t>神岡町丸山</t>
  </si>
  <si>
    <t>神岡町緑ケ丘</t>
  </si>
  <si>
    <t>神岡町森茂</t>
  </si>
  <si>
    <t>神岡町山田</t>
  </si>
  <si>
    <t>神岡町夕陽ケ丘</t>
  </si>
  <si>
    <t>神岡町横山</t>
  </si>
  <si>
    <t>神岡町吉ケ原</t>
  </si>
  <si>
    <t>神岡町吉田</t>
  </si>
  <si>
    <t>神岡町六郎</t>
  </si>
  <si>
    <t>神岡町和佐府</t>
  </si>
  <si>
    <t>神岡町和佐保</t>
  </si>
  <si>
    <t>神岡町割石</t>
  </si>
  <si>
    <t>河合町天生</t>
  </si>
  <si>
    <t>河合町稲越</t>
  </si>
  <si>
    <t>河合町有家</t>
  </si>
  <si>
    <t>河合町大谷</t>
  </si>
  <si>
    <t>河合町元田</t>
  </si>
  <si>
    <t>河合町小無雁</t>
  </si>
  <si>
    <t>河合町上ケ島</t>
  </si>
  <si>
    <t>河合町新名</t>
  </si>
  <si>
    <t>河合町月ケ瀬</t>
  </si>
  <si>
    <t>河合町角川</t>
  </si>
  <si>
    <t>河合町中沢上</t>
  </si>
  <si>
    <t>河合町羽根</t>
  </si>
  <si>
    <t>河合町舟原</t>
  </si>
  <si>
    <t>河合町保</t>
  </si>
  <si>
    <t>河合町保木林</t>
  </si>
  <si>
    <t>古川町朝開町</t>
  </si>
  <si>
    <t>古川町壱之町</t>
  </si>
  <si>
    <t>古川町畦畑</t>
  </si>
  <si>
    <t>古川町大野町</t>
  </si>
  <si>
    <t>古川町片原町</t>
  </si>
  <si>
    <t>古川町金森町</t>
  </si>
  <si>
    <t>古川町上気多</t>
  </si>
  <si>
    <t>古川町上野</t>
  </si>
  <si>
    <t>古川町上町</t>
  </si>
  <si>
    <t>古川町貴船町</t>
  </si>
  <si>
    <t>古川町黒内</t>
  </si>
  <si>
    <t>古川町袈裟丸</t>
  </si>
  <si>
    <t>古川町幸栄町</t>
  </si>
  <si>
    <t>古川町是重</t>
  </si>
  <si>
    <t>古川町栄</t>
  </si>
  <si>
    <t>古川町笹ケ洞</t>
  </si>
  <si>
    <t>古川町三之町</t>
  </si>
  <si>
    <t>古川町下気多</t>
  </si>
  <si>
    <t>古川町下野</t>
  </si>
  <si>
    <t>古川町新栄町</t>
  </si>
  <si>
    <t>古川町末真</t>
  </si>
  <si>
    <t>古川町末広町</t>
  </si>
  <si>
    <t>古川町杉崎</t>
  </si>
  <si>
    <t>古川町数河</t>
  </si>
  <si>
    <t>古川町太江</t>
  </si>
  <si>
    <t>古川町高野</t>
  </si>
  <si>
    <t>古川町谷</t>
  </si>
  <si>
    <t>古川町寺地</t>
  </si>
  <si>
    <t>古川町戸市</t>
  </si>
  <si>
    <t>古川町殿町</t>
  </si>
  <si>
    <t>古川町中野</t>
  </si>
  <si>
    <t>古川町南成町</t>
  </si>
  <si>
    <t>古川町弐之町</t>
  </si>
  <si>
    <t>古川町沼町</t>
  </si>
  <si>
    <t>古川町野口</t>
  </si>
  <si>
    <t>古川町信包</t>
  </si>
  <si>
    <t>古川町東町</t>
  </si>
  <si>
    <t>古川町平岩</t>
  </si>
  <si>
    <t>古川町本町</t>
  </si>
  <si>
    <t>古川町増島町</t>
  </si>
  <si>
    <t>古川町宮城町</t>
  </si>
  <si>
    <t>古川町向町</t>
  </si>
  <si>
    <t>古川町若宮</t>
  </si>
  <si>
    <t>宮川町小豆沢</t>
  </si>
  <si>
    <t>宮川町鮎飛</t>
  </si>
  <si>
    <t>宮川町打保</t>
  </si>
  <si>
    <t>宮川町大無雁</t>
  </si>
  <si>
    <t>宮川町落合</t>
  </si>
  <si>
    <t>宮川町岸奥</t>
  </si>
  <si>
    <t>宮川町桑野</t>
  </si>
  <si>
    <t>宮川町小谷</t>
  </si>
  <si>
    <t>宮川町三川原</t>
  </si>
  <si>
    <t>宮川町塩屋</t>
  </si>
  <si>
    <t>宮川町菅沼</t>
  </si>
  <si>
    <t>宮川町杉原</t>
  </si>
  <si>
    <t>宮川町巣之内</t>
  </si>
  <si>
    <t>宮川町巣納谷</t>
  </si>
  <si>
    <t>宮川町高牧</t>
  </si>
  <si>
    <t>宮川町種蔵</t>
  </si>
  <si>
    <t>宮川町戸谷</t>
  </si>
  <si>
    <t>宮川町中沢上</t>
  </si>
  <si>
    <t>宮川町西忍</t>
  </si>
  <si>
    <t>宮川町祢宜ケ沢上</t>
  </si>
  <si>
    <t>宮川町野首</t>
  </si>
  <si>
    <t>宮川町林</t>
  </si>
  <si>
    <t>宮川町洞</t>
  </si>
  <si>
    <t>宮川町牧戸</t>
  </si>
  <si>
    <t>宮川町丸山</t>
  </si>
  <si>
    <t>宮川町森安</t>
  </si>
  <si>
    <t>本巣市</t>
  </si>
  <si>
    <t>浅木</t>
  </si>
  <si>
    <t>有里</t>
  </si>
  <si>
    <t>数屋</t>
  </si>
  <si>
    <t>上高屋</t>
  </si>
  <si>
    <t>上保</t>
  </si>
  <si>
    <t>上真桑</t>
  </si>
  <si>
    <t>軽海</t>
  </si>
  <si>
    <t>郡府</t>
  </si>
  <si>
    <t>神海</t>
  </si>
  <si>
    <t>小柿</t>
  </si>
  <si>
    <t>国領</t>
  </si>
  <si>
    <t>木知原</t>
  </si>
  <si>
    <t>七五三</t>
  </si>
  <si>
    <t>下福島</t>
  </si>
  <si>
    <t>下真桑</t>
  </si>
  <si>
    <t>十四条</t>
  </si>
  <si>
    <t>随原</t>
  </si>
  <si>
    <t>曽井中島</t>
  </si>
  <si>
    <t>宗慶</t>
  </si>
  <si>
    <t>鍋原</t>
  </si>
  <si>
    <t>温井</t>
  </si>
  <si>
    <t>根尾板所</t>
  </si>
  <si>
    <t>根尾市場</t>
  </si>
  <si>
    <t>根尾今村</t>
  </si>
  <si>
    <t>根尾宇津志</t>
  </si>
  <si>
    <t>根尾大井</t>
  </si>
  <si>
    <t>根尾大河原</t>
  </si>
  <si>
    <t>根尾奥谷</t>
  </si>
  <si>
    <t>根尾小鹿</t>
  </si>
  <si>
    <t>根尾越卒</t>
  </si>
  <si>
    <t>根尾越波</t>
  </si>
  <si>
    <t>根尾門脇</t>
  </si>
  <si>
    <t>根尾上大須</t>
  </si>
  <si>
    <t>根尾川原</t>
  </si>
  <si>
    <t>根尾口谷</t>
  </si>
  <si>
    <t>根尾黒津</t>
  </si>
  <si>
    <t>根尾神所</t>
  </si>
  <si>
    <t>根尾下大須</t>
  </si>
  <si>
    <t>根尾高尾</t>
  </si>
  <si>
    <t>根尾樽見</t>
  </si>
  <si>
    <t>根尾天神堂</t>
  </si>
  <si>
    <t>根尾中</t>
  </si>
  <si>
    <t>根尾長島</t>
  </si>
  <si>
    <t>根尾長嶺</t>
  </si>
  <si>
    <t>根尾西板屋</t>
  </si>
  <si>
    <t>根尾能郷</t>
  </si>
  <si>
    <t>根尾東板屋</t>
  </si>
  <si>
    <t>根尾平野</t>
  </si>
  <si>
    <t>根尾松田</t>
  </si>
  <si>
    <t>根尾水鳥</t>
  </si>
  <si>
    <t>根尾八谷</t>
  </si>
  <si>
    <t>春近</t>
  </si>
  <si>
    <t>日当</t>
  </si>
  <si>
    <t>宝珠ハイツ</t>
  </si>
  <si>
    <t>政田</t>
  </si>
  <si>
    <t>見延</t>
  </si>
  <si>
    <t>文殊</t>
  </si>
  <si>
    <t>屋井</t>
  </si>
  <si>
    <t>郡上市</t>
  </si>
  <si>
    <t>白鳥町阿多岐</t>
  </si>
  <si>
    <t>白鳥町石徹白</t>
  </si>
  <si>
    <t>白鳥町大島</t>
  </si>
  <si>
    <t>白鳥町恩地</t>
  </si>
  <si>
    <t>白鳥町越佐</t>
  </si>
  <si>
    <t>白鳥町白鳥</t>
  </si>
  <si>
    <t>白鳥町為真</t>
  </si>
  <si>
    <t>白鳥町長滝</t>
  </si>
  <si>
    <t>白鳥町中津屋</t>
  </si>
  <si>
    <t>白鳥町中西</t>
  </si>
  <si>
    <t>白鳥町那留</t>
  </si>
  <si>
    <t>白鳥町野添</t>
  </si>
  <si>
    <t>白鳥町干田野</t>
  </si>
  <si>
    <t>白鳥町二日町</t>
  </si>
  <si>
    <t>白鳥町歩岐島</t>
  </si>
  <si>
    <t>白鳥町前谷</t>
  </si>
  <si>
    <t>白鳥町向小駄良</t>
  </si>
  <si>
    <t>白鳥町六ノ里</t>
  </si>
  <si>
    <t>高鷲町鮎立</t>
  </si>
  <si>
    <t>高鷲町大鷲</t>
  </si>
  <si>
    <t>高鷲町切立</t>
  </si>
  <si>
    <t>高鷲町西洞</t>
  </si>
  <si>
    <t>高鷲町ひるがの</t>
  </si>
  <si>
    <t>高鷲町鷲見</t>
  </si>
  <si>
    <t>高鷲町鷲見（上野）</t>
  </si>
  <si>
    <t>八幡町相生</t>
  </si>
  <si>
    <t>八幡町安久田</t>
  </si>
  <si>
    <t>八幡町旭</t>
  </si>
  <si>
    <t>八幡町有坂</t>
  </si>
  <si>
    <t>八幡町有穂</t>
  </si>
  <si>
    <t>八幡町市島</t>
  </si>
  <si>
    <t>八幡町稲成</t>
  </si>
  <si>
    <t>八幡町入間</t>
  </si>
  <si>
    <t>八幡町大手町</t>
  </si>
  <si>
    <t>八幡町尾崎町</t>
  </si>
  <si>
    <t>八幡町小那比</t>
  </si>
  <si>
    <t>八幡町小野</t>
  </si>
  <si>
    <t>八幡町河鹿</t>
  </si>
  <si>
    <t>八幡町鍛冶屋町</t>
  </si>
  <si>
    <t>八幡町五町</t>
  </si>
  <si>
    <t>八幡町肴町</t>
  </si>
  <si>
    <t>八幡町桜町</t>
  </si>
  <si>
    <t>八幡町島</t>
  </si>
  <si>
    <t>八幡町島谷</t>
  </si>
  <si>
    <t>八幡町城南町</t>
  </si>
  <si>
    <t>八幡町職人町</t>
  </si>
  <si>
    <t>八幡町初納</t>
  </si>
  <si>
    <t>八幡町新町</t>
  </si>
  <si>
    <t>八幡町洲河</t>
  </si>
  <si>
    <t>八幡町瀬取</t>
  </si>
  <si>
    <t>八幡町大正町</t>
  </si>
  <si>
    <t>八幡町殿町</t>
  </si>
  <si>
    <t>八幡町中坪</t>
  </si>
  <si>
    <t>八幡町那比</t>
  </si>
  <si>
    <t>八幡町西乙原</t>
  </si>
  <si>
    <t>八幡町野々倉</t>
  </si>
  <si>
    <t>八幡町橋本町</t>
  </si>
  <si>
    <t>八幡町初音</t>
  </si>
  <si>
    <t>八幡町本町</t>
  </si>
  <si>
    <t>八幡町美山</t>
  </si>
  <si>
    <t>八幡町向山</t>
  </si>
  <si>
    <t>八幡町柳町</t>
  </si>
  <si>
    <t>八幡町吉野</t>
  </si>
  <si>
    <t>美並町梅原</t>
  </si>
  <si>
    <t>美並町大原</t>
  </si>
  <si>
    <t>美並町上田</t>
  </si>
  <si>
    <t>美並町高砂</t>
  </si>
  <si>
    <t>美並町白山</t>
  </si>
  <si>
    <t>美並町三戸</t>
  </si>
  <si>
    <t>美並町山田</t>
  </si>
  <si>
    <t>明宝大谷</t>
  </si>
  <si>
    <t>明宝小川</t>
  </si>
  <si>
    <t>明宝奥住</t>
  </si>
  <si>
    <t>明宝寒水</t>
  </si>
  <si>
    <t>明宝気良</t>
  </si>
  <si>
    <t>明宝畑佐</t>
  </si>
  <si>
    <t>明宝二間手</t>
  </si>
  <si>
    <t>大和町内ケ谷</t>
  </si>
  <si>
    <t>大和町大間見</t>
  </si>
  <si>
    <t>大和町落部</t>
  </si>
  <si>
    <t>大和町河辺</t>
  </si>
  <si>
    <t>大和町神路</t>
  </si>
  <si>
    <t>大和町栗巣</t>
  </si>
  <si>
    <t>大和町小間見</t>
  </si>
  <si>
    <t>大和町島</t>
  </si>
  <si>
    <t>大和町剣</t>
  </si>
  <si>
    <t>大和町徳永</t>
  </si>
  <si>
    <t>大和町名皿部</t>
  </si>
  <si>
    <t>大和町野口</t>
  </si>
  <si>
    <t>大和町場皿</t>
  </si>
  <si>
    <t>大和町福田</t>
  </si>
  <si>
    <t>大和町古道</t>
  </si>
  <si>
    <t>大和町洞口</t>
  </si>
  <si>
    <t>大和町牧</t>
  </si>
  <si>
    <t>大和町万場</t>
  </si>
  <si>
    <t>和良町安郷野</t>
  </si>
  <si>
    <t>和良町鹿倉</t>
  </si>
  <si>
    <t>和良町上沢</t>
  </si>
  <si>
    <t>和良町上土京</t>
  </si>
  <si>
    <t>和良町沢</t>
  </si>
  <si>
    <t>和良町下沢</t>
  </si>
  <si>
    <t>和良町下土京</t>
  </si>
  <si>
    <t>和良町下洞</t>
  </si>
  <si>
    <t>和良町田平</t>
  </si>
  <si>
    <t>和良町土京</t>
  </si>
  <si>
    <t>和良町野尻</t>
  </si>
  <si>
    <t>和良町東野</t>
  </si>
  <si>
    <t>和良町方須</t>
  </si>
  <si>
    <t>和良町法師丸</t>
  </si>
  <si>
    <t>和良町三庫</t>
  </si>
  <si>
    <t>和良町宮地</t>
  </si>
  <si>
    <t>和良町宮代</t>
  </si>
  <si>
    <t>和良町横野</t>
  </si>
  <si>
    <t>下呂市</t>
  </si>
  <si>
    <t>小坂町赤沼田</t>
  </si>
  <si>
    <t>小坂町岩崎</t>
  </si>
  <si>
    <t>小坂町大垣内</t>
  </si>
  <si>
    <t>小坂町大島</t>
  </si>
  <si>
    <t>小坂町大洞</t>
  </si>
  <si>
    <t>小坂町小坂町</t>
  </si>
  <si>
    <t>小坂町落合</t>
  </si>
  <si>
    <t>小坂町門坂</t>
  </si>
  <si>
    <t>小坂町坂下</t>
  </si>
  <si>
    <t>小坂町長瀬</t>
  </si>
  <si>
    <t>小坂町無数原</t>
  </si>
  <si>
    <t>小坂町湯屋</t>
  </si>
  <si>
    <t>門原</t>
  </si>
  <si>
    <t>門和佐</t>
  </si>
  <si>
    <t>金山町岩瀬</t>
  </si>
  <si>
    <t>金山町卯野原</t>
  </si>
  <si>
    <t>金山町大船渡</t>
  </si>
  <si>
    <t>金山町乙原</t>
  </si>
  <si>
    <t>金山町金山</t>
  </si>
  <si>
    <t>金山町下原町</t>
  </si>
  <si>
    <t>金山町菅田桐洞</t>
  </si>
  <si>
    <t>金山町菅田笹洞</t>
  </si>
  <si>
    <t>金山町祖師野</t>
  </si>
  <si>
    <t>金山町田島</t>
  </si>
  <si>
    <t>金山町戸部</t>
  </si>
  <si>
    <t>金山町中切</t>
  </si>
  <si>
    <t>金山町中津原</t>
  </si>
  <si>
    <t>金山町東沓部</t>
  </si>
  <si>
    <t>金山町福来</t>
  </si>
  <si>
    <t>金山町弓掛</t>
  </si>
  <si>
    <t>金山町渡</t>
  </si>
  <si>
    <t>久野川</t>
  </si>
  <si>
    <t>少ケ野</t>
  </si>
  <si>
    <t>乗政</t>
  </si>
  <si>
    <t>萩原町跡津</t>
  </si>
  <si>
    <t>萩原町上村</t>
  </si>
  <si>
    <t>萩原町大ヶ洞</t>
  </si>
  <si>
    <t>萩原町奥田洞</t>
  </si>
  <si>
    <t>萩原町尾崎</t>
  </si>
  <si>
    <t>萩原町桜洞</t>
  </si>
  <si>
    <t>萩原町四美</t>
  </si>
  <si>
    <t>萩原町上呂</t>
  </si>
  <si>
    <t>萩原町中呂</t>
  </si>
  <si>
    <t>萩原町西上田</t>
  </si>
  <si>
    <t>萩原町野上</t>
  </si>
  <si>
    <t>萩原町萩原</t>
  </si>
  <si>
    <t>萩原町花池</t>
  </si>
  <si>
    <t>萩原町羽根</t>
  </si>
  <si>
    <t>萩原町古関</t>
  </si>
  <si>
    <t>萩原町宮田</t>
  </si>
  <si>
    <t>萩原町山之口</t>
  </si>
  <si>
    <t>火打</t>
  </si>
  <si>
    <t>東上田</t>
  </si>
  <si>
    <t>蛇之尾</t>
  </si>
  <si>
    <t>保井戸</t>
  </si>
  <si>
    <t>馬瀬井谷</t>
  </si>
  <si>
    <t>馬瀬川上</t>
  </si>
  <si>
    <t>馬瀬黒石</t>
  </si>
  <si>
    <t>馬瀬数河</t>
  </si>
  <si>
    <t>馬瀬惣島</t>
  </si>
  <si>
    <t>馬瀬中切</t>
  </si>
  <si>
    <t>馬瀬名丸</t>
  </si>
  <si>
    <t>馬瀬西村</t>
  </si>
  <si>
    <t>馬瀬堀之内</t>
  </si>
  <si>
    <t>三ツ渕</t>
  </si>
  <si>
    <t>御厩野</t>
  </si>
  <si>
    <t>焼石</t>
  </si>
  <si>
    <t>湯之島</t>
  </si>
  <si>
    <t>和佐</t>
  </si>
  <si>
    <t>海津市</t>
  </si>
  <si>
    <t>海津町秋江</t>
  </si>
  <si>
    <t>海津町油島</t>
  </si>
  <si>
    <t>海津町石亀</t>
  </si>
  <si>
    <t>海津町稲山</t>
  </si>
  <si>
    <t>海津町江東</t>
  </si>
  <si>
    <t>海津町大和田</t>
  </si>
  <si>
    <t>海津町金廻</t>
  </si>
  <si>
    <t>海津町鹿野</t>
  </si>
  <si>
    <t>海津町神桐</t>
  </si>
  <si>
    <t>海津町萱野</t>
  </si>
  <si>
    <t>海津町草場</t>
  </si>
  <si>
    <t>海津町五町</t>
  </si>
  <si>
    <t>海津町駒ケ江</t>
  </si>
  <si>
    <t>海津町七右衛門新田</t>
  </si>
  <si>
    <t>海津町瀬古</t>
  </si>
  <si>
    <t>海津町外浜</t>
  </si>
  <si>
    <t>海津町高須</t>
  </si>
  <si>
    <t>海津町高須町</t>
  </si>
  <si>
    <t>海津町立野</t>
  </si>
  <si>
    <t>海津町田中</t>
  </si>
  <si>
    <t>海津町内記</t>
  </si>
  <si>
    <t>海津町長久保</t>
  </si>
  <si>
    <t>海津町長瀬</t>
  </si>
  <si>
    <t>海津町成戸</t>
  </si>
  <si>
    <t>海津町西小島</t>
  </si>
  <si>
    <t>海津町沼新田</t>
  </si>
  <si>
    <t>海津町東小島</t>
  </si>
  <si>
    <t>海津町平原</t>
  </si>
  <si>
    <t>海津町日原</t>
  </si>
  <si>
    <t>海津町深浜</t>
  </si>
  <si>
    <t>海津町福一色</t>
  </si>
  <si>
    <t>海津町福江</t>
  </si>
  <si>
    <t>海津町福岡</t>
  </si>
  <si>
    <t>海津町札野</t>
  </si>
  <si>
    <t>海津町古中島</t>
  </si>
  <si>
    <t>海津町帆引新田</t>
  </si>
  <si>
    <t>海津町本阿弥新田</t>
  </si>
  <si>
    <t>海津町松木</t>
  </si>
  <si>
    <t>海津町馬目</t>
  </si>
  <si>
    <t>海津町万寿新田</t>
  </si>
  <si>
    <t>海津町宮地</t>
  </si>
  <si>
    <t>海津町森下</t>
  </si>
  <si>
    <t>海津町安田</t>
  </si>
  <si>
    <t>海津町安田新田</t>
  </si>
  <si>
    <t>南濃町上野河戸</t>
  </si>
  <si>
    <t>南濃町太田</t>
  </si>
  <si>
    <t>南濃町奥条</t>
  </si>
  <si>
    <t>南濃町駒野</t>
  </si>
  <si>
    <t>南濃町駒野新田</t>
  </si>
  <si>
    <t>南濃町境</t>
  </si>
  <si>
    <t>南濃町志津</t>
  </si>
  <si>
    <t>南濃町志津新田</t>
  </si>
  <si>
    <t>南濃町田鶴</t>
  </si>
  <si>
    <t>南濃町津屋</t>
  </si>
  <si>
    <t>南濃町徳田</t>
  </si>
  <si>
    <t>南濃町戸田</t>
  </si>
  <si>
    <t>南濃町庭田</t>
  </si>
  <si>
    <t>南濃町羽沢</t>
  </si>
  <si>
    <t>南濃町早瀬</t>
  </si>
  <si>
    <t>南濃町松山</t>
  </si>
  <si>
    <t>南濃町安江</t>
  </si>
  <si>
    <t>南濃町山崎</t>
  </si>
  <si>
    <t>南濃町吉田</t>
  </si>
  <si>
    <t>平田町今尾</t>
  </si>
  <si>
    <t>平田町岡</t>
  </si>
  <si>
    <t>平田町勝賀</t>
  </si>
  <si>
    <t>平田町三郷</t>
  </si>
  <si>
    <t>平田町蛇池</t>
  </si>
  <si>
    <t>平田町者結</t>
  </si>
  <si>
    <t>平田町須賀</t>
  </si>
  <si>
    <t>平田町高田</t>
  </si>
  <si>
    <t>平田町土倉</t>
  </si>
  <si>
    <t>平田町西島</t>
  </si>
  <si>
    <t>平田町野寺</t>
  </si>
  <si>
    <t>平田町幡長</t>
  </si>
  <si>
    <t>平田町仏師川</t>
  </si>
  <si>
    <t>平田町脇野</t>
  </si>
  <si>
    <t>羽島郡岐南町</t>
  </si>
  <si>
    <t>石原瀬</t>
  </si>
  <si>
    <t>上印食</t>
  </si>
  <si>
    <t>下印食</t>
  </si>
  <si>
    <t>徳田西</t>
  </si>
  <si>
    <t>伏屋</t>
  </si>
  <si>
    <t>みやまち</t>
  </si>
  <si>
    <t>八剣</t>
  </si>
  <si>
    <t>八剣北</t>
  </si>
  <si>
    <t>若宮地</t>
  </si>
  <si>
    <t>羽島郡笠松町</t>
  </si>
  <si>
    <t>円城寺</t>
  </si>
  <si>
    <t>門間</t>
  </si>
  <si>
    <t>上柳川町</t>
  </si>
  <si>
    <t>北及</t>
  </si>
  <si>
    <t>下本町</t>
  </si>
  <si>
    <t>下柳川町</t>
  </si>
  <si>
    <t>西金池町</t>
  </si>
  <si>
    <t>東金池町</t>
  </si>
  <si>
    <t>二見町</t>
  </si>
  <si>
    <t>美笠通</t>
  </si>
  <si>
    <t>無動寺</t>
  </si>
  <si>
    <t>友楽町</t>
  </si>
  <si>
    <t>養老郡養老町</t>
  </si>
  <si>
    <t>有尾</t>
  </si>
  <si>
    <t>色目</t>
  </si>
  <si>
    <t>岩道</t>
  </si>
  <si>
    <t>大跡</t>
  </si>
  <si>
    <t>釜段</t>
  </si>
  <si>
    <t>烏江</t>
  </si>
  <si>
    <t>京ケ脇</t>
  </si>
  <si>
    <t>口ケ島</t>
  </si>
  <si>
    <t>栗笠</t>
  </si>
  <si>
    <t>下笠</t>
  </si>
  <si>
    <t>蛇持</t>
  </si>
  <si>
    <t>勢至</t>
  </si>
  <si>
    <t>田</t>
  </si>
  <si>
    <t>高田馬場町</t>
  </si>
  <si>
    <t>滝見町</t>
  </si>
  <si>
    <t>直江</t>
  </si>
  <si>
    <t>西岩道</t>
  </si>
  <si>
    <t>西小倉</t>
  </si>
  <si>
    <t>根古地</t>
  </si>
  <si>
    <t>飯ノ木</t>
  </si>
  <si>
    <t>船附</t>
  </si>
  <si>
    <t>船見</t>
  </si>
  <si>
    <t>三神町</t>
  </si>
  <si>
    <t>明徳</t>
  </si>
  <si>
    <t>安久</t>
  </si>
  <si>
    <t>養老公園</t>
  </si>
  <si>
    <t>竜泉寺</t>
  </si>
  <si>
    <t>不破郡垂井町</t>
  </si>
  <si>
    <t>垂井町の次に番地がくる場合</t>
  </si>
  <si>
    <t>綾戸</t>
  </si>
  <si>
    <t>市之尾</t>
  </si>
  <si>
    <t>伊吹</t>
  </si>
  <si>
    <t>梅谷</t>
  </si>
  <si>
    <t>表佐</t>
  </si>
  <si>
    <t>敷原</t>
  </si>
  <si>
    <t>南新井</t>
  </si>
  <si>
    <t>不破郡関ケ原町</t>
  </si>
  <si>
    <t>今須</t>
  </si>
  <si>
    <t>公門</t>
  </si>
  <si>
    <t>御祭田</t>
  </si>
  <si>
    <t>笹尾</t>
  </si>
  <si>
    <t>陣場野</t>
  </si>
  <si>
    <t>関ケ原</t>
  </si>
  <si>
    <t>玉</t>
  </si>
  <si>
    <t>宝有</t>
  </si>
  <si>
    <t>安八郡神戸町</t>
  </si>
  <si>
    <t>斉田</t>
  </si>
  <si>
    <t>更屋敷</t>
  </si>
  <si>
    <t>丈六道</t>
  </si>
  <si>
    <t>末守</t>
  </si>
  <si>
    <t>瀬古</t>
  </si>
  <si>
    <t>付寄</t>
  </si>
  <si>
    <t>西座倉</t>
  </si>
  <si>
    <t>西保</t>
  </si>
  <si>
    <t>安次</t>
  </si>
  <si>
    <t>安八郡輪之内町</t>
  </si>
  <si>
    <t>大藪</t>
  </si>
  <si>
    <t>大吉新田</t>
  </si>
  <si>
    <t>塩喰</t>
  </si>
  <si>
    <t>下大榑</t>
  </si>
  <si>
    <t>下大榑新田</t>
  </si>
  <si>
    <t>中郷新田</t>
  </si>
  <si>
    <t>南波</t>
  </si>
  <si>
    <t>楡俣</t>
  </si>
  <si>
    <t>楡俣新田</t>
  </si>
  <si>
    <t>福束</t>
  </si>
  <si>
    <t>福束新田</t>
  </si>
  <si>
    <t>海松新田</t>
  </si>
  <si>
    <t>藻池新田</t>
  </si>
  <si>
    <t>四郷</t>
  </si>
  <si>
    <t>安八郡安八町</t>
  </si>
  <si>
    <t>北今ケ渕</t>
  </si>
  <si>
    <t>氷取</t>
  </si>
  <si>
    <t>善光</t>
  </si>
  <si>
    <t>外善光</t>
  </si>
  <si>
    <t>中須</t>
  </si>
  <si>
    <t>西結</t>
  </si>
  <si>
    <t>東結</t>
  </si>
  <si>
    <t>南今ケ渕</t>
  </si>
  <si>
    <t>森部</t>
  </si>
  <si>
    <t>揖斐郡揖斐川町</t>
  </si>
  <si>
    <t>小津</t>
  </si>
  <si>
    <t>乙原</t>
  </si>
  <si>
    <t>開田</t>
  </si>
  <si>
    <t>樫原</t>
  </si>
  <si>
    <t>春日川合</t>
  </si>
  <si>
    <t>春日香六</t>
  </si>
  <si>
    <t>春日小宮神</t>
  </si>
  <si>
    <t>春日中山</t>
  </si>
  <si>
    <t>春日美束</t>
  </si>
  <si>
    <t>春日六合</t>
  </si>
  <si>
    <t>門入</t>
  </si>
  <si>
    <t>上岡島</t>
  </si>
  <si>
    <t>上ミ野</t>
  </si>
  <si>
    <t>上東野</t>
  </si>
  <si>
    <t>上南方</t>
  </si>
  <si>
    <t>坂内川上</t>
  </si>
  <si>
    <t>坂内坂本</t>
  </si>
  <si>
    <t>坂内広瀬</t>
  </si>
  <si>
    <t>志津山</t>
  </si>
  <si>
    <t>下岡島</t>
  </si>
  <si>
    <t>白樫</t>
  </si>
  <si>
    <t>瑞岩寺</t>
  </si>
  <si>
    <t>谷汲有鳥</t>
  </si>
  <si>
    <t>谷汲大洞</t>
  </si>
  <si>
    <t>谷汲神原</t>
  </si>
  <si>
    <t>谷汲木曽屋</t>
  </si>
  <si>
    <t>谷汲岐礼</t>
  </si>
  <si>
    <t>谷汲高科</t>
  </si>
  <si>
    <t>谷汲徳積</t>
  </si>
  <si>
    <t>谷汲長瀬</t>
  </si>
  <si>
    <t>谷汲名礼</t>
  </si>
  <si>
    <t>谷汲深坂</t>
  </si>
  <si>
    <t>塚</t>
  </si>
  <si>
    <t>徳山</t>
  </si>
  <si>
    <t>外津汲</t>
  </si>
  <si>
    <t>戸入</t>
  </si>
  <si>
    <t>長良</t>
  </si>
  <si>
    <t>西津汲</t>
  </si>
  <si>
    <t>脛永</t>
  </si>
  <si>
    <t>櫨原</t>
  </si>
  <si>
    <t>東杉原</t>
  </si>
  <si>
    <t>東津汲</t>
  </si>
  <si>
    <t>東横山</t>
  </si>
  <si>
    <t>日坂</t>
  </si>
  <si>
    <t>房島</t>
  </si>
  <si>
    <t>三倉</t>
  </si>
  <si>
    <t>揖斐郡大野町</t>
  </si>
  <si>
    <t>相羽</t>
  </si>
  <si>
    <t>稲畑</t>
  </si>
  <si>
    <t>牛洞</t>
  </si>
  <si>
    <t>大衣斐</t>
  </si>
  <si>
    <t>上磯</t>
  </si>
  <si>
    <t>上秋</t>
  </si>
  <si>
    <t>郡家</t>
  </si>
  <si>
    <t>公郷</t>
  </si>
  <si>
    <t>小衣斐</t>
  </si>
  <si>
    <t>五之里</t>
  </si>
  <si>
    <t>桜大門</t>
  </si>
  <si>
    <t>下磯</t>
  </si>
  <si>
    <t>下座倉</t>
  </si>
  <si>
    <t>中之元</t>
  </si>
  <si>
    <t>六里</t>
  </si>
  <si>
    <t>揖斐郡池田町</t>
  </si>
  <si>
    <t>池野</t>
  </si>
  <si>
    <t>粕ケ原</t>
  </si>
  <si>
    <t>願成寺</t>
  </si>
  <si>
    <t>沓井</t>
  </si>
  <si>
    <t>小牛</t>
  </si>
  <si>
    <t>小寺</t>
  </si>
  <si>
    <t>下東野</t>
  </si>
  <si>
    <t>杉野</t>
  </si>
  <si>
    <t>砂畑</t>
  </si>
  <si>
    <t>段</t>
  </si>
  <si>
    <t>般若畑</t>
  </si>
  <si>
    <t>山洞</t>
  </si>
  <si>
    <t>六之井</t>
  </si>
  <si>
    <t>本巣郡北方町</t>
  </si>
  <si>
    <t>芝原中町</t>
  </si>
  <si>
    <t>芝原東町</t>
  </si>
  <si>
    <t>芝原西町</t>
  </si>
  <si>
    <t>曲路</t>
  </si>
  <si>
    <t>曲路東</t>
  </si>
  <si>
    <t>高屋石末</t>
  </si>
  <si>
    <t>高屋伊勢田</t>
  </si>
  <si>
    <t>高屋白木</t>
  </si>
  <si>
    <t>高屋条里</t>
  </si>
  <si>
    <t>高屋太子</t>
  </si>
  <si>
    <t>高屋勅使</t>
  </si>
  <si>
    <t>高屋分木</t>
  </si>
  <si>
    <t>天狗堂</t>
  </si>
  <si>
    <t>柱本</t>
  </si>
  <si>
    <t>柱本池之頭</t>
  </si>
  <si>
    <t>柱本白坪</t>
  </si>
  <si>
    <t>柱本南</t>
  </si>
  <si>
    <t>長谷川西</t>
  </si>
  <si>
    <t>春来町</t>
  </si>
  <si>
    <t>東加茂</t>
  </si>
  <si>
    <t>加茂郡坂祝町</t>
  </si>
  <si>
    <t>加茂山</t>
  </si>
  <si>
    <t>酒倉</t>
  </si>
  <si>
    <t>取組</t>
  </si>
  <si>
    <t>深萱</t>
  </si>
  <si>
    <t>加茂郡富加町</t>
  </si>
  <si>
    <t>大平賀</t>
  </si>
  <si>
    <t>加治田</t>
  </si>
  <si>
    <t>夕田</t>
  </si>
  <si>
    <t>加茂郡川辺町</t>
  </si>
  <si>
    <t>上川辺</t>
  </si>
  <si>
    <t>下川辺</t>
  </si>
  <si>
    <t>中川辺</t>
  </si>
  <si>
    <t>西栃井</t>
  </si>
  <si>
    <t>比久見</t>
  </si>
  <si>
    <t>加茂郡七宗町</t>
  </si>
  <si>
    <t>神渕</t>
  </si>
  <si>
    <t>川並</t>
  </si>
  <si>
    <t>中麻生</t>
  </si>
  <si>
    <t>加茂郡八百津町</t>
  </si>
  <si>
    <t>伊岐津志</t>
  </si>
  <si>
    <t>久田見</t>
  </si>
  <si>
    <t>錦織</t>
  </si>
  <si>
    <t>南戸</t>
  </si>
  <si>
    <t>八百津</t>
  </si>
  <si>
    <t>和知</t>
  </si>
  <si>
    <t>加茂郡白川町</t>
  </si>
  <si>
    <t>赤河</t>
  </si>
  <si>
    <t>河東</t>
  </si>
  <si>
    <t>上佐見</t>
  </si>
  <si>
    <t>河岐</t>
  </si>
  <si>
    <t>切井</t>
  </si>
  <si>
    <t>坂ノ東</t>
  </si>
  <si>
    <t>下佐見</t>
  </si>
  <si>
    <t>加茂郡東白川村</t>
  </si>
  <si>
    <t>越原</t>
  </si>
  <si>
    <t>神土</t>
  </si>
  <si>
    <t>可児郡御嵩町</t>
  </si>
  <si>
    <t>謡坂</t>
  </si>
  <si>
    <t>大久後</t>
  </si>
  <si>
    <t>上恵土</t>
  </si>
  <si>
    <t>顔戸</t>
  </si>
  <si>
    <t>小和沢</t>
  </si>
  <si>
    <t>西洞</t>
  </si>
  <si>
    <t>次月</t>
  </si>
  <si>
    <t>津橋</t>
  </si>
  <si>
    <t>中切</t>
  </si>
  <si>
    <t>比衣</t>
  </si>
  <si>
    <t>美佐野</t>
  </si>
  <si>
    <t>御嵩</t>
  </si>
  <si>
    <t>大野郡白川村</t>
  </si>
  <si>
    <t>芦倉</t>
  </si>
  <si>
    <t>有家ケ原</t>
  </si>
  <si>
    <t>荻町</t>
  </si>
  <si>
    <t>木谷</t>
  </si>
  <si>
    <t>椿原</t>
  </si>
  <si>
    <t>鳩谷</t>
  </si>
  <si>
    <t>平瀬</t>
  </si>
  <si>
    <t>馬狩</t>
  </si>
  <si>
    <t>御母衣</t>
  </si>
  <si>
    <t>静岡県</t>
  </si>
  <si>
    <t>静岡市葵区</t>
  </si>
  <si>
    <t>相淵</t>
  </si>
  <si>
    <t>葵町</t>
  </si>
  <si>
    <t>上土</t>
  </si>
  <si>
    <t>上土新田</t>
  </si>
  <si>
    <t>あさはた</t>
  </si>
  <si>
    <t>足久保奥組</t>
  </si>
  <si>
    <t>足久保口組</t>
  </si>
  <si>
    <t>安倍口新田</t>
  </si>
  <si>
    <t>安倍口団地</t>
  </si>
  <si>
    <t>安倍町</t>
  </si>
  <si>
    <t>有永</t>
  </si>
  <si>
    <t>有永町</t>
  </si>
  <si>
    <t>安東柳町</t>
  </si>
  <si>
    <t>池ケ谷</t>
  </si>
  <si>
    <t>池ケ谷東</t>
  </si>
  <si>
    <t>井宮町</t>
  </si>
  <si>
    <t>伊呂波町</t>
  </si>
  <si>
    <t>牛妻</t>
  </si>
  <si>
    <t>有東木</t>
  </si>
  <si>
    <t>産女</t>
  </si>
  <si>
    <t>梅屋町</t>
  </si>
  <si>
    <t>遠藤新田</t>
  </si>
  <si>
    <t>大岩本町</t>
  </si>
  <si>
    <t>大岩宮下町</t>
  </si>
  <si>
    <t>大鋸町</t>
  </si>
  <si>
    <t>奥池ケ谷</t>
  </si>
  <si>
    <t>奥仙俣</t>
  </si>
  <si>
    <t>鍵穴</t>
  </si>
  <si>
    <t>籠上</t>
  </si>
  <si>
    <t>片羽町</t>
  </si>
  <si>
    <t>加藤島</t>
  </si>
  <si>
    <t>上足洗</t>
  </si>
  <si>
    <t>上桶屋町</t>
  </si>
  <si>
    <t>上沓谷町</t>
  </si>
  <si>
    <t>上石町</t>
  </si>
  <si>
    <t>上坂本</t>
  </si>
  <si>
    <t>上新富町</t>
  </si>
  <si>
    <t>上伝馬</t>
  </si>
  <si>
    <t>唐瀬</t>
  </si>
  <si>
    <t>川越町</t>
  </si>
  <si>
    <t>瓦場町</t>
  </si>
  <si>
    <t>観山</t>
  </si>
  <si>
    <t>北安東</t>
  </si>
  <si>
    <t>北沼上</t>
  </si>
  <si>
    <t>北番町</t>
  </si>
  <si>
    <t>金座町</t>
  </si>
  <si>
    <t>崩野</t>
  </si>
  <si>
    <t>口坂本</t>
  </si>
  <si>
    <t>口仙俣</t>
  </si>
  <si>
    <t>沓谷</t>
  </si>
  <si>
    <t>幸庵新田</t>
  </si>
  <si>
    <t>郷島</t>
  </si>
  <si>
    <t>小河内</t>
  </si>
  <si>
    <t>小布杉</t>
  </si>
  <si>
    <t>駒形通</t>
  </si>
  <si>
    <t>慈悲尾</t>
  </si>
  <si>
    <t>昭府</t>
  </si>
  <si>
    <t>昭府町</t>
  </si>
  <si>
    <t>新伝馬</t>
  </si>
  <si>
    <t>新間</t>
  </si>
  <si>
    <t>駿河町</t>
  </si>
  <si>
    <t>駿府城公園</t>
  </si>
  <si>
    <t>駿府町</t>
  </si>
  <si>
    <t>清閑町</t>
  </si>
  <si>
    <t>瀬名</t>
  </si>
  <si>
    <t>瀬名中央</t>
  </si>
  <si>
    <t>瀬名川</t>
  </si>
  <si>
    <t>銭座町</t>
  </si>
  <si>
    <t>鷹匠</t>
  </si>
  <si>
    <t>建穂</t>
  </si>
  <si>
    <t>岳美</t>
  </si>
  <si>
    <t>辰起町</t>
  </si>
  <si>
    <t>俵沢</t>
  </si>
  <si>
    <t>俵峰</t>
  </si>
  <si>
    <t>茶町</t>
  </si>
  <si>
    <t>津渡野</t>
  </si>
  <si>
    <t>天神前</t>
  </si>
  <si>
    <t>渡</t>
  </si>
  <si>
    <t>通車町</t>
  </si>
  <si>
    <t>研屋町</t>
  </si>
  <si>
    <t>土太夫町</t>
  </si>
  <si>
    <t>長妻田</t>
  </si>
  <si>
    <t>長沼南</t>
  </si>
  <si>
    <t>中ノ郷</t>
  </si>
  <si>
    <t>中平</t>
  </si>
  <si>
    <t>楢尾</t>
  </si>
  <si>
    <t>奈良間</t>
  </si>
  <si>
    <t>西ケ谷</t>
  </si>
  <si>
    <t>西草深町</t>
  </si>
  <si>
    <t>西瀬名町</t>
  </si>
  <si>
    <t>西千代田町</t>
  </si>
  <si>
    <t>西又</t>
  </si>
  <si>
    <t>西門町</t>
  </si>
  <si>
    <t>入島</t>
  </si>
  <si>
    <t>野丈</t>
  </si>
  <si>
    <t>野田平</t>
  </si>
  <si>
    <t>羽高</t>
  </si>
  <si>
    <t>羽高町</t>
  </si>
  <si>
    <t>八番町</t>
  </si>
  <si>
    <t>羽鳥大門町</t>
  </si>
  <si>
    <t>羽鳥本町</t>
  </si>
  <si>
    <t>飯間</t>
  </si>
  <si>
    <t>東草深町</t>
  </si>
  <si>
    <t>東静岡</t>
  </si>
  <si>
    <t>東瀬名町</t>
  </si>
  <si>
    <t>東鷹匠町</t>
  </si>
  <si>
    <t>東千代田</t>
  </si>
  <si>
    <t>人宿町</t>
  </si>
  <si>
    <t>日出町</t>
  </si>
  <si>
    <t>昼居渡</t>
  </si>
  <si>
    <t>福田ケ谷</t>
  </si>
  <si>
    <t>富厚里</t>
  </si>
  <si>
    <t>古庄</t>
  </si>
  <si>
    <t>本通西町</t>
  </si>
  <si>
    <t>牧ケ谷</t>
  </si>
  <si>
    <t>松富</t>
  </si>
  <si>
    <t>松富上組</t>
  </si>
  <si>
    <t>水見色</t>
  </si>
  <si>
    <t>南安倍（１、２丁目）</t>
  </si>
  <si>
    <t>南瀬名町</t>
  </si>
  <si>
    <t>南沼上</t>
  </si>
  <si>
    <t>宮ケ崎町</t>
  </si>
  <si>
    <t>森腰</t>
  </si>
  <si>
    <t>諸子沢</t>
  </si>
  <si>
    <t>八草</t>
  </si>
  <si>
    <t>油野</t>
  </si>
  <si>
    <t>湯ノ島</t>
  </si>
  <si>
    <t>油山</t>
  </si>
  <si>
    <t>与一</t>
  </si>
  <si>
    <t>横内町</t>
  </si>
  <si>
    <t>与左衛門新田</t>
  </si>
  <si>
    <t>竜南</t>
  </si>
  <si>
    <t>両替町</t>
  </si>
  <si>
    <t>静岡市駿河区</t>
  </si>
  <si>
    <t>青沢</t>
  </si>
  <si>
    <t>宇津ノ谷</t>
  </si>
  <si>
    <t>有東</t>
  </si>
  <si>
    <t>小鹿</t>
  </si>
  <si>
    <t>恩田原</t>
  </si>
  <si>
    <t>北丸子</t>
  </si>
  <si>
    <t>国吉田</t>
  </si>
  <si>
    <t>敷地</t>
  </si>
  <si>
    <t>下川原南</t>
  </si>
  <si>
    <t>石部</t>
  </si>
  <si>
    <t>手越原</t>
  </si>
  <si>
    <t>東新田</t>
  </si>
  <si>
    <t>登呂</t>
  </si>
  <si>
    <t>中田本町</t>
  </si>
  <si>
    <t>中平松</t>
  </si>
  <si>
    <t>中吉田</t>
  </si>
  <si>
    <t>西大谷</t>
  </si>
  <si>
    <t>西中原</t>
  </si>
  <si>
    <t>西平松</t>
  </si>
  <si>
    <t>西脇</t>
  </si>
  <si>
    <t>聖一色</t>
  </si>
  <si>
    <t>古宿</t>
  </si>
  <si>
    <t>曲金</t>
  </si>
  <si>
    <t>丸子新田</t>
  </si>
  <si>
    <t>丸子芹が谷町</t>
  </si>
  <si>
    <t>見瀬</t>
  </si>
  <si>
    <t>南安倍（３丁目）</t>
  </si>
  <si>
    <t>南八幡町</t>
  </si>
  <si>
    <t>宮竹</t>
  </si>
  <si>
    <t>向敷地</t>
  </si>
  <si>
    <t>向手越</t>
  </si>
  <si>
    <t>用宗</t>
  </si>
  <si>
    <t>用宗小石町</t>
  </si>
  <si>
    <t>用宗城山町</t>
  </si>
  <si>
    <t>用宗巴町</t>
  </si>
  <si>
    <t>桃園町</t>
  </si>
  <si>
    <t>静岡市清水区</t>
  </si>
  <si>
    <t>愛染町</t>
  </si>
  <si>
    <t>秋吉町</t>
  </si>
  <si>
    <t>新丹谷</t>
  </si>
  <si>
    <t>淡島町</t>
  </si>
  <si>
    <t>伊佐布</t>
  </si>
  <si>
    <t>石川新町</t>
  </si>
  <si>
    <t>石川本町</t>
  </si>
  <si>
    <t>入江岡町</t>
  </si>
  <si>
    <t>入江南町</t>
  </si>
  <si>
    <t>有東坂</t>
  </si>
  <si>
    <t>有度本町</t>
  </si>
  <si>
    <t>梅が岡</t>
  </si>
  <si>
    <t>梅ケ谷</t>
  </si>
  <si>
    <t>江尻台町</t>
  </si>
  <si>
    <t>江尻町</t>
  </si>
  <si>
    <t>江尻東</t>
  </si>
  <si>
    <t>大内新田</t>
  </si>
  <si>
    <t>興津東町</t>
  </si>
  <si>
    <t>興津井上町</t>
  </si>
  <si>
    <t>興津清見寺町</t>
  </si>
  <si>
    <t>興津中町</t>
  </si>
  <si>
    <t>興津本町</t>
  </si>
  <si>
    <t>小芝町</t>
  </si>
  <si>
    <t>小島本町</t>
  </si>
  <si>
    <t>尾羽</t>
  </si>
  <si>
    <t>蒲原</t>
  </si>
  <si>
    <t>蒲原神沢</t>
  </si>
  <si>
    <t>蒲原小金</t>
  </si>
  <si>
    <t>蒲原新栄</t>
  </si>
  <si>
    <t>蒲原新田</t>
  </si>
  <si>
    <t>蒲原堰沢</t>
  </si>
  <si>
    <t>蒲原中</t>
  </si>
  <si>
    <t>蒲原東</t>
  </si>
  <si>
    <t>北矢部</t>
  </si>
  <si>
    <t>北矢部町</t>
  </si>
  <si>
    <t>北脇</t>
  </si>
  <si>
    <t>北脇新田</t>
  </si>
  <si>
    <t>木の下町</t>
  </si>
  <si>
    <t>草ケ谷</t>
  </si>
  <si>
    <t>草薙</t>
  </si>
  <si>
    <t>草薙一里山</t>
  </si>
  <si>
    <t>草薙北</t>
  </si>
  <si>
    <t>草薙杉道</t>
  </si>
  <si>
    <t>楠新田</t>
  </si>
  <si>
    <t>駒越北町</t>
  </si>
  <si>
    <t>駒越中</t>
  </si>
  <si>
    <t>駒越西</t>
  </si>
  <si>
    <t>駒越東町</t>
  </si>
  <si>
    <t>駒越南町</t>
  </si>
  <si>
    <t>桜が丘町</t>
  </si>
  <si>
    <t>桜橋町</t>
  </si>
  <si>
    <t>茂野島</t>
  </si>
  <si>
    <t>宍原</t>
  </si>
  <si>
    <t>島崎町</t>
  </si>
  <si>
    <t>清水村松地先新田</t>
  </si>
  <si>
    <t>下野北</t>
  </si>
  <si>
    <t>下野中</t>
  </si>
  <si>
    <t>下野西</t>
  </si>
  <si>
    <t>下野東</t>
  </si>
  <si>
    <t>下野緑町</t>
  </si>
  <si>
    <t>承元寺町</t>
  </si>
  <si>
    <t>庄福町</t>
  </si>
  <si>
    <t>上力町</t>
  </si>
  <si>
    <t>清開</t>
  </si>
  <si>
    <t>増</t>
  </si>
  <si>
    <t>袖師町</t>
  </si>
  <si>
    <t>高橋南町</t>
  </si>
  <si>
    <t>但沼町</t>
  </si>
  <si>
    <t>天王西</t>
  </si>
  <si>
    <t>天王東</t>
  </si>
  <si>
    <t>天王南</t>
  </si>
  <si>
    <t>堂林</t>
  </si>
  <si>
    <t>葛沢</t>
  </si>
  <si>
    <t>殿沢</t>
  </si>
  <si>
    <t>鳥坂</t>
  </si>
  <si>
    <t>長崎南町</t>
  </si>
  <si>
    <t>中矢部町</t>
  </si>
  <si>
    <t>七ツ新屋</t>
  </si>
  <si>
    <t>西大曲町</t>
  </si>
  <si>
    <t>能島</t>
  </si>
  <si>
    <t>蜂ケ谷</t>
  </si>
  <si>
    <t>蜂ケ谷南町</t>
  </si>
  <si>
    <t>半左衛門新田</t>
  </si>
  <si>
    <t>東大曲町</t>
  </si>
  <si>
    <t>日立町</t>
  </si>
  <si>
    <t>平川地</t>
  </si>
  <si>
    <t>船越東町</t>
  </si>
  <si>
    <t>船越南町</t>
  </si>
  <si>
    <t>船原</t>
  </si>
  <si>
    <t>蛇塚</t>
  </si>
  <si>
    <t>松井町</t>
  </si>
  <si>
    <t>馬走</t>
  </si>
  <si>
    <t>馬走北</t>
  </si>
  <si>
    <t>馬走坂の上</t>
  </si>
  <si>
    <t>御門台</t>
  </si>
  <si>
    <t>南岡町</t>
  </si>
  <si>
    <t>南矢部</t>
  </si>
  <si>
    <t>美濃輪町</t>
  </si>
  <si>
    <t>三保</t>
  </si>
  <si>
    <t>三保松原町</t>
  </si>
  <si>
    <t>宮加三</t>
  </si>
  <si>
    <t>宮代町</t>
  </si>
  <si>
    <t>向田町</t>
  </si>
  <si>
    <t>迎山町</t>
  </si>
  <si>
    <t>村松原</t>
  </si>
  <si>
    <t>茂畑</t>
  </si>
  <si>
    <t>八木間町</t>
  </si>
  <si>
    <t>八坂北</t>
  </si>
  <si>
    <t>八坂西町</t>
  </si>
  <si>
    <t>八坂東</t>
  </si>
  <si>
    <t>八坂南町</t>
  </si>
  <si>
    <t>山切</t>
  </si>
  <si>
    <t>山原</t>
  </si>
  <si>
    <t>由比</t>
  </si>
  <si>
    <t>由比阿僧</t>
  </si>
  <si>
    <t>由比今宿</t>
  </si>
  <si>
    <t>由比入山</t>
  </si>
  <si>
    <t>由比北田</t>
  </si>
  <si>
    <t>由比寺尾</t>
  </si>
  <si>
    <t>由比西倉澤</t>
  </si>
  <si>
    <t>由比西山寺</t>
  </si>
  <si>
    <t>由比東倉澤</t>
  </si>
  <si>
    <t>由比東山寺</t>
  </si>
  <si>
    <t>由比町屋原</t>
  </si>
  <si>
    <t>横砂</t>
  </si>
  <si>
    <t>横砂中町</t>
  </si>
  <si>
    <t>横砂西町</t>
  </si>
  <si>
    <t>横砂東町</t>
  </si>
  <si>
    <t>横砂本町</t>
  </si>
  <si>
    <t>横砂南町</t>
  </si>
  <si>
    <t>和田島</t>
  </si>
  <si>
    <t>浜松市中区</t>
  </si>
  <si>
    <t>葵西</t>
  </si>
  <si>
    <t>葵東</t>
  </si>
  <si>
    <t>浅田町</t>
  </si>
  <si>
    <t>小豆餅</t>
  </si>
  <si>
    <t>池町</t>
  </si>
  <si>
    <t>板屋町（次のビルを除く）</t>
  </si>
  <si>
    <t>板屋町浜松アクトタワー（地階・階層不明）</t>
  </si>
  <si>
    <t>板屋町浜松アクトタワー（１階）</t>
  </si>
  <si>
    <t>板屋町浜松アクトタワー（２階）</t>
  </si>
  <si>
    <t>板屋町浜松アクトタワー（３階）</t>
  </si>
  <si>
    <t>板屋町浜松アクトタワー（４階）</t>
  </si>
  <si>
    <t>板屋町浜松アクトタワー（５階）</t>
  </si>
  <si>
    <t>板屋町浜松アクトタワー（６階）</t>
  </si>
  <si>
    <t>板屋町浜松アクトタワー（７階）</t>
  </si>
  <si>
    <t>板屋町浜松アクトタワー（８階）</t>
  </si>
  <si>
    <t>板屋町浜松アクトタワー（９階）</t>
  </si>
  <si>
    <t>板屋町浜松アクトタワー（１０階）</t>
  </si>
  <si>
    <t>板屋町浜松アクトタワー（１１階）</t>
  </si>
  <si>
    <t>板屋町浜松アクトタワー（１２階）</t>
  </si>
  <si>
    <t>板屋町浜松アクトタワー（１３階）</t>
  </si>
  <si>
    <t>板屋町浜松アクトタワー（１４階）</t>
  </si>
  <si>
    <t>板屋町浜松アクトタワー（１５階）</t>
  </si>
  <si>
    <t>板屋町浜松アクトタワー（１６階）</t>
  </si>
  <si>
    <t>板屋町浜松アクトタワー（１７階）</t>
  </si>
  <si>
    <t>板屋町浜松アクトタワー（１８階）</t>
  </si>
  <si>
    <t>板屋町浜松アクトタワー（１９階）</t>
  </si>
  <si>
    <t>板屋町浜松アクトタワー（２０階）</t>
  </si>
  <si>
    <t>板屋町浜松アクトタワー（２１階）</t>
  </si>
  <si>
    <t>板屋町浜松アクトタワー（２２階）</t>
  </si>
  <si>
    <t>板屋町浜松アクトタワー（２３階）</t>
  </si>
  <si>
    <t>板屋町浜松アクトタワー（２４階）</t>
  </si>
  <si>
    <t>板屋町浜松アクトタワー（２５階）</t>
  </si>
  <si>
    <t>板屋町浜松アクトタワー（２６階）</t>
  </si>
  <si>
    <t>板屋町浜松アクトタワー（２７階）</t>
  </si>
  <si>
    <t>板屋町浜松アクトタワー（２８階）</t>
  </si>
  <si>
    <t>板屋町浜松アクトタワー（２９階）</t>
  </si>
  <si>
    <t>板屋町浜松アクトタワー（３０階）</t>
  </si>
  <si>
    <t>板屋町浜松アクトタワー（３１階）</t>
  </si>
  <si>
    <t>板屋町浜松アクトタワー（３２階）</t>
  </si>
  <si>
    <t>板屋町浜松アクトタワー（３３階）</t>
  </si>
  <si>
    <t>板屋町浜松アクトタワー（３４階）</t>
  </si>
  <si>
    <t>板屋町浜松アクトタワー（３５階）</t>
  </si>
  <si>
    <t>板屋町浜松アクトタワー（３６階）</t>
  </si>
  <si>
    <t>板屋町浜松アクトタワー（３７階）</t>
  </si>
  <si>
    <t>板屋町浜松アクトタワー（３８階）</t>
  </si>
  <si>
    <t>板屋町浜松アクトタワー（３９階）</t>
  </si>
  <si>
    <t>板屋町浜松アクトタワー（４０階）</t>
  </si>
  <si>
    <t>板屋町浜松アクトタワー（４１階）</t>
  </si>
  <si>
    <t>板屋町浜松アクトタワー（４２階）</t>
  </si>
  <si>
    <t>板屋町浜松アクトタワー（４３階）</t>
  </si>
  <si>
    <t>板屋町浜松アクトタワー（４４階）</t>
  </si>
  <si>
    <t>板屋町浜松アクトタワー（４５階）</t>
  </si>
  <si>
    <t>瓜内町</t>
  </si>
  <si>
    <t>海老塚</t>
  </si>
  <si>
    <t>海老塚町</t>
  </si>
  <si>
    <t>上浅田</t>
  </si>
  <si>
    <t>鴨江</t>
  </si>
  <si>
    <t>鴨江町</t>
  </si>
  <si>
    <t>北田町</t>
  </si>
  <si>
    <t>北寺島町</t>
  </si>
  <si>
    <t>元目町</t>
  </si>
  <si>
    <t>佐藤</t>
  </si>
  <si>
    <t>佐鳴台</t>
  </si>
  <si>
    <t>鹿谷町</t>
  </si>
  <si>
    <t>蜆塚</t>
  </si>
  <si>
    <t>下池川町</t>
  </si>
  <si>
    <t>新津町</t>
  </si>
  <si>
    <t>助信町</t>
  </si>
  <si>
    <t>砂山町</t>
  </si>
  <si>
    <t>早出町</t>
  </si>
  <si>
    <t>高丘北</t>
  </si>
  <si>
    <t>高丘西</t>
  </si>
  <si>
    <t>高丘東</t>
  </si>
  <si>
    <t>利町</t>
  </si>
  <si>
    <t>富吉町</t>
  </si>
  <si>
    <t>茄子町</t>
  </si>
  <si>
    <t>名塚町</t>
  </si>
  <si>
    <t>成子町</t>
  </si>
  <si>
    <t>西浅田</t>
  </si>
  <si>
    <t>西伊場町</t>
  </si>
  <si>
    <t>西丘町</t>
  </si>
  <si>
    <t>布橋</t>
  </si>
  <si>
    <t>法枝町</t>
  </si>
  <si>
    <t>萩丘</t>
  </si>
  <si>
    <t>早馬町</t>
  </si>
  <si>
    <t>東伊場</t>
  </si>
  <si>
    <t>曳馬</t>
  </si>
  <si>
    <t>曳馬町</t>
  </si>
  <si>
    <t>文丘町</t>
  </si>
  <si>
    <t>細島町</t>
  </si>
  <si>
    <t>三組町</t>
  </si>
  <si>
    <t>南浅田</t>
  </si>
  <si>
    <t>南伊場町</t>
  </si>
  <si>
    <t>向宿</t>
  </si>
  <si>
    <t>元魚町</t>
  </si>
  <si>
    <t>森田町</t>
  </si>
  <si>
    <t>龍禅寺町</t>
  </si>
  <si>
    <t>連尺町</t>
  </si>
  <si>
    <t>和合北</t>
  </si>
  <si>
    <t>和地山</t>
  </si>
  <si>
    <t>浜松市東区</t>
  </si>
  <si>
    <t>有玉北町</t>
  </si>
  <si>
    <t>有玉台</t>
  </si>
  <si>
    <t>有玉西町</t>
  </si>
  <si>
    <t>有玉南町</t>
  </si>
  <si>
    <t>安新町</t>
  </si>
  <si>
    <t>安間町</t>
  </si>
  <si>
    <t>市野町</t>
  </si>
  <si>
    <t>大蒲町</t>
  </si>
  <si>
    <t>笠井上町</t>
  </si>
  <si>
    <t>笠井新田町</t>
  </si>
  <si>
    <t>笠井町</t>
  </si>
  <si>
    <t>上新屋町</t>
  </si>
  <si>
    <t>上石田町</t>
  </si>
  <si>
    <t>上西町</t>
  </si>
  <si>
    <t>貴平町</t>
  </si>
  <si>
    <t>国吉町</t>
  </si>
  <si>
    <t>篠ケ瀬町</t>
  </si>
  <si>
    <t>下石田町</t>
  </si>
  <si>
    <t>将監町</t>
  </si>
  <si>
    <t>常光町</t>
  </si>
  <si>
    <t>積志町</t>
  </si>
  <si>
    <t>恒武町</t>
  </si>
  <si>
    <t>天龍川町</t>
  </si>
  <si>
    <t>中郡町</t>
  </si>
  <si>
    <t>長鶴町</t>
  </si>
  <si>
    <t>西ケ崎町</t>
  </si>
  <si>
    <t>西塚町</t>
  </si>
  <si>
    <t>原島町</t>
  </si>
  <si>
    <t>半田山</t>
  </si>
  <si>
    <t>松小池町</t>
  </si>
  <si>
    <t>丸塚町</t>
  </si>
  <si>
    <t>薬新町</t>
  </si>
  <si>
    <t>龍光町</t>
  </si>
  <si>
    <t>流通元町</t>
  </si>
  <si>
    <t>浜松市西区</t>
  </si>
  <si>
    <t>伊左地町</t>
  </si>
  <si>
    <t>入野町</t>
  </si>
  <si>
    <t>大人見町</t>
  </si>
  <si>
    <t>神ケ谷町</t>
  </si>
  <si>
    <t>神原町</t>
  </si>
  <si>
    <t>舘山寺町</t>
  </si>
  <si>
    <t>呉松町</t>
  </si>
  <si>
    <t>湖東町</t>
  </si>
  <si>
    <t>古人見町</t>
  </si>
  <si>
    <t>佐浜町</t>
  </si>
  <si>
    <t>志都呂</t>
  </si>
  <si>
    <t>志都呂町</t>
  </si>
  <si>
    <t>庄和町</t>
  </si>
  <si>
    <t>白洲町</t>
  </si>
  <si>
    <t>西都台町</t>
  </si>
  <si>
    <t>西鴨江町</t>
  </si>
  <si>
    <t>深萩町</t>
  </si>
  <si>
    <t>舞阪町長十新田</t>
  </si>
  <si>
    <t>舞阪町浜田</t>
  </si>
  <si>
    <t>舞阪町弁天島</t>
  </si>
  <si>
    <t>舞阪町舞阪</t>
  </si>
  <si>
    <t>馬郡町</t>
  </si>
  <si>
    <t>村櫛町</t>
  </si>
  <si>
    <t>雄踏</t>
  </si>
  <si>
    <t>雄踏町宇布見</t>
  </si>
  <si>
    <t>雄踏町山崎</t>
  </si>
  <si>
    <t>和地町</t>
  </si>
  <si>
    <t>浜松市南区</t>
  </si>
  <si>
    <t>青屋町</t>
  </si>
  <si>
    <t>江之島町</t>
  </si>
  <si>
    <t>遠州浜</t>
  </si>
  <si>
    <t>老間町</t>
  </si>
  <si>
    <t>恩地町</t>
  </si>
  <si>
    <t>金折町</t>
  </si>
  <si>
    <t>河輪町</t>
  </si>
  <si>
    <t>倉松町</t>
  </si>
  <si>
    <t>御給町</t>
  </si>
  <si>
    <t>小沢渡町</t>
  </si>
  <si>
    <t>参野町</t>
  </si>
  <si>
    <t>三新町</t>
  </si>
  <si>
    <t>四本松町</t>
  </si>
  <si>
    <t>下江町</t>
  </si>
  <si>
    <t>新貝町</t>
  </si>
  <si>
    <t>頭陀寺町</t>
  </si>
  <si>
    <t>西伝寺町</t>
  </si>
  <si>
    <t>増楽町</t>
  </si>
  <si>
    <t>都盛町</t>
  </si>
  <si>
    <t>寺脇町</t>
  </si>
  <si>
    <t>富屋町</t>
  </si>
  <si>
    <t>中田島町</t>
  </si>
  <si>
    <t>鼡野町</t>
  </si>
  <si>
    <t>東若林町</t>
  </si>
  <si>
    <t>福塚町</t>
  </si>
  <si>
    <t>芳川町</t>
  </si>
  <si>
    <t>安松町</t>
  </si>
  <si>
    <t>楊子町</t>
  </si>
  <si>
    <t>米津町</t>
  </si>
  <si>
    <t>渡瀬町</t>
  </si>
  <si>
    <t>浜松市北区</t>
  </si>
  <si>
    <t>引佐町井伊谷</t>
  </si>
  <si>
    <t>引佐町伊平</t>
  </si>
  <si>
    <t>引佐町奥山</t>
  </si>
  <si>
    <t>引佐町金指</t>
  </si>
  <si>
    <t>引佐町狩宿</t>
  </si>
  <si>
    <t>引佐町川名</t>
  </si>
  <si>
    <t>引佐町黒渕</t>
  </si>
  <si>
    <t>引佐町渋川</t>
  </si>
  <si>
    <t>引佐町四方浄</t>
  </si>
  <si>
    <t>引佐町白岩</t>
  </si>
  <si>
    <t>引佐町田沢</t>
  </si>
  <si>
    <t>引佐町田畑</t>
  </si>
  <si>
    <t>引佐町栃窪</t>
  </si>
  <si>
    <t>引佐町兎荷</t>
  </si>
  <si>
    <t>引佐町西久留女木</t>
  </si>
  <si>
    <t>引佐町西黒田</t>
  </si>
  <si>
    <t>引佐町花平</t>
  </si>
  <si>
    <t>引佐町東久留女木（３７２～７９９番地）</t>
  </si>
  <si>
    <t>引佐町東久留女木（その他）</t>
  </si>
  <si>
    <t>引佐町東黒田</t>
  </si>
  <si>
    <t>引佐町別所</t>
  </si>
  <si>
    <t>引佐町的場</t>
  </si>
  <si>
    <t>引佐町三岳</t>
  </si>
  <si>
    <t>引佐町谷沢</t>
  </si>
  <si>
    <t>引佐町横尾</t>
  </si>
  <si>
    <t>新都田</t>
  </si>
  <si>
    <t>根洗町</t>
  </si>
  <si>
    <t>初生町</t>
  </si>
  <si>
    <t>東三方町</t>
  </si>
  <si>
    <t>細江町小野</t>
  </si>
  <si>
    <t>細江町気賀</t>
  </si>
  <si>
    <t>細江町中川</t>
  </si>
  <si>
    <t>細江町広岡</t>
  </si>
  <si>
    <t>細江町三和</t>
  </si>
  <si>
    <t>三方原町</t>
  </si>
  <si>
    <t>三ヶ日町宇志</t>
  </si>
  <si>
    <t>三ヶ日町大崎</t>
  </si>
  <si>
    <t>三ヶ日町大谷</t>
  </si>
  <si>
    <t>三ヶ日町岡本</t>
  </si>
  <si>
    <t>三ヶ日町上尾奈</t>
  </si>
  <si>
    <t>三ヶ日町駒場</t>
  </si>
  <si>
    <t>三ヶ日町佐久米</t>
  </si>
  <si>
    <t>三ヶ日町下尾奈</t>
  </si>
  <si>
    <t>三ヶ日町只木</t>
  </si>
  <si>
    <t>三ヶ日町都筑</t>
  </si>
  <si>
    <t>三ヶ日町津々崎</t>
  </si>
  <si>
    <t>三ヶ日町釣</t>
  </si>
  <si>
    <t>三ヶ日町鵺代</t>
  </si>
  <si>
    <t>三ヶ日町日比沢</t>
  </si>
  <si>
    <t>三ヶ日町平山</t>
  </si>
  <si>
    <t>三ヶ日町福長</t>
  </si>
  <si>
    <t>三ヶ日町本坂</t>
  </si>
  <si>
    <t>三ヶ日町摩訶耶</t>
  </si>
  <si>
    <t>三ヶ日町三ヶ日</t>
  </si>
  <si>
    <t>都田町</t>
  </si>
  <si>
    <t>鷲沢町</t>
  </si>
  <si>
    <t>浜松市浜北区</t>
  </si>
  <si>
    <t>油一色</t>
  </si>
  <si>
    <t>内野台</t>
  </si>
  <si>
    <t>尾野</t>
  </si>
  <si>
    <t>於呂</t>
  </si>
  <si>
    <t>上善地</t>
  </si>
  <si>
    <t>貴布祢</t>
  </si>
  <si>
    <t>善地</t>
  </si>
  <si>
    <t>染地台</t>
  </si>
  <si>
    <t>高薗</t>
  </si>
  <si>
    <t>道本</t>
  </si>
  <si>
    <t>豊保</t>
  </si>
  <si>
    <t>永島</t>
  </si>
  <si>
    <t>西中瀬</t>
  </si>
  <si>
    <t>西美薗</t>
  </si>
  <si>
    <t>根堅</t>
  </si>
  <si>
    <t>灰木</t>
  </si>
  <si>
    <t>東美薗</t>
  </si>
  <si>
    <t>平口</t>
  </si>
  <si>
    <t>堀谷</t>
  </si>
  <si>
    <t>本沢合</t>
  </si>
  <si>
    <t>宮口</t>
  </si>
  <si>
    <t>四大地</t>
  </si>
  <si>
    <t>浜松市天竜区</t>
  </si>
  <si>
    <t>芦窪</t>
  </si>
  <si>
    <t>阿寺</t>
  </si>
  <si>
    <t>伊砂</t>
  </si>
  <si>
    <t>大栗安</t>
  </si>
  <si>
    <t>佐久間町相月</t>
  </si>
  <si>
    <t>佐久間町浦川</t>
  </si>
  <si>
    <t>佐久間町大井</t>
  </si>
  <si>
    <t>佐久間町奥領家</t>
  </si>
  <si>
    <t>佐久間町上平山</t>
  </si>
  <si>
    <t>佐久間町川合</t>
  </si>
  <si>
    <t>佐久間町佐久間</t>
  </si>
  <si>
    <t>佐久間町戸口</t>
  </si>
  <si>
    <t>佐久間町中部</t>
  </si>
  <si>
    <t>佐久間町半場</t>
  </si>
  <si>
    <t>次郎八新田</t>
  </si>
  <si>
    <t>相津</t>
  </si>
  <si>
    <t>只来</t>
  </si>
  <si>
    <t>龍山町大嶺</t>
  </si>
  <si>
    <t>龍山町下平山</t>
  </si>
  <si>
    <t>龍山町瀬尻</t>
  </si>
  <si>
    <t>龍山町戸倉</t>
  </si>
  <si>
    <t>月</t>
  </si>
  <si>
    <t>西雲名</t>
  </si>
  <si>
    <t>西藤平</t>
  </si>
  <si>
    <t>春野町筏戸大上</t>
  </si>
  <si>
    <t>春野町砂川</t>
  </si>
  <si>
    <t>春野町石打松下</t>
  </si>
  <si>
    <t>春野町石切</t>
  </si>
  <si>
    <t>春野町和泉平</t>
  </si>
  <si>
    <t>春野町大時</t>
  </si>
  <si>
    <t>春野町小俣京丸</t>
  </si>
  <si>
    <t>春野町川上</t>
  </si>
  <si>
    <t>春野町胡桃平</t>
  </si>
  <si>
    <t>春野町気田</t>
  </si>
  <si>
    <t>春野町越木平</t>
  </si>
  <si>
    <t>春野町五和</t>
  </si>
  <si>
    <t>春野町杉</t>
  </si>
  <si>
    <t>春野町田黒</t>
  </si>
  <si>
    <t>春野町田河内</t>
  </si>
  <si>
    <t>春野町長蔵寺</t>
  </si>
  <si>
    <t>春野町豊岡</t>
  </si>
  <si>
    <t>春野町花島</t>
  </si>
  <si>
    <t>春野町堀之内</t>
  </si>
  <si>
    <t>春野町牧野</t>
  </si>
  <si>
    <t>春野町宮川</t>
  </si>
  <si>
    <t>春野町領家</t>
  </si>
  <si>
    <t>日明</t>
  </si>
  <si>
    <t>東雲名</t>
  </si>
  <si>
    <t>東藤平</t>
  </si>
  <si>
    <t>二俣町阿蔵</t>
  </si>
  <si>
    <t>二俣町大園</t>
  </si>
  <si>
    <t>二俣町鹿島</t>
  </si>
  <si>
    <t>二俣町二俣</t>
  </si>
  <si>
    <t>二俣町南鹿島</t>
  </si>
  <si>
    <t>懐山</t>
  </si>
  <si>
    <t>船明</t>
  </si>
  <si>
    <t>水窪町奥領家</t>
  </si>
  <si>
    <t>水窪町地頭方</t>
  </si>
  <si>
    <t>水窪町山住</t>
  </si>
  <si>
    <t>山東</t>
  </si>
  <si>
    <t>谷山</t>
  </si>
  <si>
    <t>緑恵台</t>
  </si>
  <si>
    <t>渡ケ島</t>
  </si>
  <si>
    <t>沼津市</t>
  </si>
  <si>
    <t>上土町</t>
  </si>
  <si>
    <t>今沢</t>
  </si>
  <si>
    <t>内浦重須</t>
  </si>
  <si>
    <t>内浦小海</t>
  </si>
  <si>
    <t>内浦重寺</t>
  </si>
  <si>
    <t>内浦長浜</t>
  </si>
  <si>
    <t>内浦三津</t>
  </si>
  <si>
    <t>江浦</t>
  </si>
  <si>
    <t>大諏訪</t>
  </si>
  <si>
    <t>岡一色</t>
  </si>
  <si>
    <t>岡宮</t>
  </si>
  <si>
    <t>我入道</t>
  </si>
  <si>
    <t>香貫が丘</t>
  </si>
  <si>
    <t>上香貫</t>
  </si>
  <si>
    <t>北今沢</t>
  </si>
  <si>
    <t>北高島町</t>
  </si>
  <si>
    <t>口野</t>
  </si>
  <si>
    <t>くまだか町</t>
  </si>
  <si>
    <t>小諏訪</t>
  </si>
  <si>
    <t>小林台</t>
  </si>
  <si>
    <t>沢田町</t>
  </si>
  <si>
    <t>山王台</t>
  </si>
  <si>
    <t>三枚橋町</t>
  </si>
  <si>
    <t>志下</t>
  </si>
  <si>
    <t>獅子浜</t>
  </si>
  <si>
    <t>下小路町</t>
  </si>
  <si>
    <t>下一丁田</t>
  </si>
  <si>
    <t>下香貫</t>
  </si>
  <si>
    <t>下中溝</t>
  </si>
  <si>
    <t>蛇松町</t>
  </si>
  <si>
    <t>庄栄町</t>
  </si>
  <si>
    <t>新沢田町</t>
  </si>
  <si>
    <t>千本常盤町</t>
  </si>
  <si>
    <t>千本中町</t>
  </si>
  <si>
    <t>千本東町</t>
  </si>
  <si>
    <t>千本西町</t>
  </si>
  <si>
    <t>千本緑町</t>
  </si>
  <si>
    <t>千本港町</t>
  </si>
  <si>
    <t>千本郷林</t>
  </si>
  <si>
    <t>添地町</t>
  </si>
  <si>
    <t>高沢町</t>
  </si>
  <si>
    <t>高島本町</t>
  </si>
  <si>
    <t>蓼原町</t>
  </si>
  <si>
    <t>多比</t>
  </si>
  <si>
    <t>玉江町</t>
  </si>
  <si>
    <t>筒井町</t>
  </si>
  <si>
    <t>通横町</t>
  </si>
  <si>
    <t>中沢田</t>
  </si>
  <si>
    <t>中瀬町</t>
  </si>
  <si>
    <t>西浦足保</t>
  </si>
  <si>
    <t>西浦江梨</t>
  </si>
  <si>
    <t>西浦木負</t>
  </si>
  <si>
    <t>西浦久連</t>
  </si>
  <si>
    <t>西浦久料</t>
  </si>
  <si>
    <t>西浦古宇</t>
  </si>
  <si>
    <t>西浦河内</t>
  </si>
  <si>
    <t>西浦立保</t>
  </si>
  <si>
    <t>西浦平沢</t>
  </si>
  <si>
    <t>西浦大瀬</t>
  </si>
  <si>
    <t>西熊堂</t>
  </si>
  <si>
    <t>西沢田</t>
  </si>
  <si>
    <t>西椎路</t>
  </si>
  <si>
    <t>西添町</t>
  </si>
  <si>
    <t>西間門</t>
  </si>
  <si>
    <t>西松下</t>
  </si>
  <si>
    <t>沼北町</t>
  </si>
  <si>
    <t>原町中</t>
  </si>
  <si>
    <t>東熊堂</t>
  </si>
  <si>
    <t>東沢田</t>
  </si>
  <si>
    <t>東椎路</t>
  </si>
  <si>
    <t>東間門</t>
  </si>
  <si>
    <t>東宮後町</t>
  </si>
  <si>
    <t>本</t>
  </si>
  <si>
    <t>槇島町</t>
  </si>
  <si>
    <t>町方町</t>
  </si>
  <si>
    <t>松沢町</t>
  </si>
  <si>
    <t>松下</t>
  </si>
  <si>
    <t>松下七反田</t>
  </si>
  <si>
    <t>松長</t>
  </si>
  <si>
    <t>丸子町</t>
  </si>
  <si>
    <t>三園町</t>
  </si>
  <si>
    <t>南本郷町</t>
  </si>
  <si>
    <t>三芳町</t>
  </si>
  <si>
    <t>桃里</t>
  </si>
  <si>
    <t>山ケ下町</t>
  </si>
  <si>
    <t>熱海市</t>
  </si>
  <si>
    <t>相の原町</t>
  </si>
  <si>
    <t>熱海</t>
  </si>
  <si>
    <t>伊豆山</t>
  </si>
  <si>
    <t>海光町</t>
  </si>
  <si>
    <t>上宿町</t>
  </si>
  <si>
    <t>上多賀</t>
  </si>
  <si>
    <t>銀座町</t>
  </si>
  <si>
    <t>小嵐町</t>
  </si>
  <si>
    <t>咲見町</t>
  </si>
  <si>
    <t>笹良ケ台町</t>
  </si>
  <si>
    <t>下多賀</t>
  </si>
  <si>
    <t>田原本町</t>
  </si>
  <si>
    <t>渚町</t>
  </si>
  <si>
    <t>西熱海町</t>
  </si>
  <si>
    <t>梅花町</t>
  </si>
  <si>
    <t>初島</t>
  </si>
  <si>
    <t>林ガ丘町</t>
  </si>
  <si>
    <t>東海岸町</t>
  </si>
  <si>
    <t>日金町</t>
  </si>
  <si>
    <t>緑ガ丘町</t>
  </si>
  <si>
    <t>水口町</t>
  </si>
  <si>
    <t>紅葉ガ丘町</t>
  </si>
  <si>
    <t>和田浜南町</t>
  </si>
  <si>
    <t>三島市</t>
  </si>
  <si>
    <t>市山新田</t>
  </si>
  <si>
    <t>壱町田</t>
  </si>
  <si>
    <t>梅名</t>
  </si>
  <si>
    <t>加屋町</t>
  </si>
  <si>
    <t>川原ケ谷</t>
  </si>
  <si>
    <t>幸原町</t>
  </si>
  <si>
    <t>笹原新田</t>
  </si>
  <si>
    <t>佐野見晴台</t>
  </si>
  <si>
    <t>沢地</t>
  </si>
  <si>
    <t>三恵台</t>
  </si>
  <si>
    <t>芝本町</t>
  </si>
  <si>
    <t>千枚原</t>
  </si>
  <si>
    <t>大社町</t>
  </si>
  <si>
    <t>竹倉</t>
  </si>
  <si>
    <t>玉沢</t>
  </si>
  <si>
    <t>多呂</t>
  </si>
  <si>
    <t>塚原新田</t>
  </si>
  <si>
    <t>徳倉</t>
  </si>
  <si>
    <t>長伏</t>
  </si>
  <si>
    <t>西旭ケ丘町</t>
  </si>
  <si>
    <t>西若町</t>
  </si>
  <si>
    <t>萩</t>
  </si>
  <si>
    <t>八反畑</t>
  </si>
  <si>
    <t>初音台</t>
  </si>
  <si>
    <t>東壱町田</t>
  </si>
  <si>
    <t>東大場</t>
  </si>
  <si>
    <t>広小路町</t>
  </si>
  <si>
    <t>富士ビレッジ</t>
  </si>
  <si>
    <t>芙蓉台</t>
  </si>
  <si>
    <t>文教町</t>
  </si>
  <si>
    <t>平成台</t>
  </si>
  <si>
    <t>三ツ谷新田</t>
  </si>
  <si>
    <t>南二日町</t>
  </si>
  <si>
    <t>柳郷地</t>
  </si>
  <si>
    <t>富士宮市</t>
  </si>
  <si>
    <t>青木平</t>
  </si>
  <si>
    <t>阿幸地</t>
  </si>
  <si>
    <t>阿幸地町</t>
  </si>
  <si>
    <t>安居山</t>
  </si>
  <si>
    <t>粟倉南町</t>
  </si>
  <si>
    <t>猪之頭</t>
  </si>
  <si>
    <t>内房</t>
  </si>
  <si>
    <t>大鹿窪</t>
  </si>
  <si>
    <t>大中里</t>
  </si>
  <si>
    <t>上井出</t>
  </si>
  <si>
    <t>上稲子</t>
  </si>
  <si>
    <t>上柚野</t>
  </si>
  <si>
    <t>狩宿</t>
  </si>
  <si>
    <t>神田川町</t>
  </si>
  <si>
    <t>源道寺町</t>
  </si>
  <si>
    <t>佐折</t>
  </si>
  <si>
    <t>下稲子</t>
  </si>
  <si>
    <t>下柚野</t>
  </si>
  <si>
    <t>精進川</t>
  </si>
  <si>
    <t>外神</t>
  </si>
  <si>
    <t>外神東町</t>
  </si>
  <si>
    <t>鳥並</t>
  </si>
  <si>
    <t>中里東町</t>
  </si>
  <si>
    <t>長貫</t>
  </si>
  <si>
    <t>南陵</t>
  </si>
  <si>
    <t>西小泉町</t>
  </si>
  <si>
    <t>貫戸</t>
  </si>
  <si>
    <t>沼久保</t>
  </si>
  <si>
    <t>猫沢</t>
  </si>
  <si>
    <t>根原</t>
  </si>
  <si>
    <t>野中東町</t>
  </si>
  <si>
    <t>羽鮒</t>
  </si>
  <si>
    <t>半野</t>
  </si>
  <si>
    <t>東阿幸地</t>
  </si>
  <si>
    <t>人穴</t>
  </si>
  <si>
    <t>舟久保町</t>
  </si>
  <si>
    <t>舞々木町</t>
  </si>
  <si>
    <t>万野原新田</t>
  </si>
  <si>
    <t>三園平</t>
  </si>
  <si>
    <t>矢立町</t>
  </si>
  <si>
    <t>山宮</t>
  </si>
  <si>
    <t>弓沢町</t>
  </si>
  <si>
    <t>淀師</t>
  </si>
  <si>
    <t>淀平町</t>
  </si>
  <si>
    <t>若の宮町</t>
  </si>
  <si>
    <t>伊東市</t>
  </si>
  <si>
    <t>宇佐美</t>
  </si>
  <si>
    <t>大室高原</t>
  </si>
  <si>
    <t>岡広町</t>
  </si>
  <si>
    <t>音無町</t>
  </si>
  <si>
    <t>瓶山</t>
  </si>
  <si>
    <t>川奈</t>
  </si>
  <si>
    <t>銀座元町</t>
  </si>
  <si>
    <t>玖須美元和田</t>
  </si>
  <si>
    <t>グリーンヒル別荘地</t>
  </si>
  <si>
    <t>猪戸</t>
  </si>
  <si>
    <t>静海町</t>
  </si>
  <si>
    <t>芝町</t>
  </si>
  <si>
    <t>竹の内</t>
  </si>
  <si>
    <t>竹の台</t>
  </si>
  <si>
    <t>十足</t>
  </si>
  <si>
    <t>東松原町</t>
  </si>
  <si>
    <t>富戸</t>
  </si>
  <si>
    <t>松原本町</t>
  </si>
  <si>
    <t>松原湯端町</t>
  </si>
  <si>
    <t>物見が丘</t>
  </si>
  <si>
    <t>八幡野</t>
  </si>
  <si>
    <t>島田市</t>
  </si>
  <si>
    <t>阿知ケ谷</t>
  </si>
  <si>
    <t>伊久美</t>
  </si>
  <si>
    <t>伊太</t>
  </si>
  <si>
    <t>鵜網</t>
  </si>
  <si>
    <t>御請</t>
  </si>
  <si>
    <t>相賀</t>
  </si>
  <si>
    <t>大津通</t>
  </si>
  <si>
    <t>大柳南</t>
  </si>
  <si>
    <t>御仮屋町</t>
  </si>
  <si>
    <t>尾川</t>
  </si>
  <si>
    <t>金谷東</t>
  </si>
  <si>
    <t>金谷泉町</t>
  </si>
  <si>
    <t>金谷扇町</t>
  </si>
  <si>
    <t>金谷上十五軒</t>
  </si>
  <si>
    <t>金谷金山町</t>
  </si>
  <si>
    <t>金谷栄町</t>
  </si>
  <si>
    <t>金谷坂町</t>
  </si>
  <si>
    <t>金谷猪土居</t>
  </si>
  <si>
    <t>金谷清水</t>
  </si>
  <si>
    <t>金谷下十五軒</t>
  </si>
  <si>
    <t>金谷城山町</t>
  </si>
  <si>
    <t>金谷新町</t>
  </si>
  <si>
    <t>金谷代官町</t>
  </si>
  <si>
    <t>金谷田町</t>
  </si>
  <si>
    <t>金谷天王町</t>
  </si>
  <si>
    <t>金谷中町</t>
  </si>
  <si>
    <t>金谷二軒家</t>
  </si>
  <si>
    <t>金谷根岸町</t>
  </si>
  <si>
    <t>金谷富士見町</t>
  </si>
  <si>
    <t>金谷古横町</t>
  </si>
  <si>
    <t>金谷本町</t>
  </si>
  <si>
    <t>金谷緑町</t>
  </si>
  <si>
    <t>金谷南町</t>
  </si>
  <si>
    <t>金谷都町</t>
  </si>
  <si>
    <t>金谷宮崎町</t>
  </si>
  <si>
    <t>神谷城</t>
  </si>
  <si>
    <t>川根町家山</t>
  </si>
  <si>
    <t>川根町上河内</t>
  </si>
  <si>
    <t>川根町笹間上</t>
  </si>
  <si>
    <t>川根町笹間下</t>
  </si>
  <si>
    <t>川根町笹間渡</t>
  </si>
  <si>
    <t>川根町葛籠</t>
  </si>
  <si>
    <t>川根町抜里</t>
  </si>
  <si>
    <t>川根町身成</t>
  </si>
  <si>
    <t>神座</t>
  </si>
  <si>
    <t>祇園町</t>
  </si>
  <si>
    <t>切山</t>
  </si>
  <si>
    <t>阪本</t>
  </si>
  <si>
    <t>笹間下</t>
  </si>
  <si>
    <t>佐夜鹿</t>
  </si>
  <si>
    <t>志戸呂</t>
  </si>
  <si>
    <t>新町通</t>
  </si>
  <si>
    <t>高熊</t>
  </si>
  <si>
    <t>竹下</t>
  </si>
  <si>
    <t>千葉</t>
  </si>
  <si>
    <t>月坂</t>
  </si>
  <si>
    <t>道悦</t>
  </si>
  <si>
    <t>道悦島</t>
  </si>
  <si>
    <t>中河</t>
  </si>
  <si>
    <t>中河町</t>
  </si>
  <si>
    <t>中溝</t>
  </si>
  <si>
    <t>中溝町</t>
  </si>
  <si>
    <t>旗指</t>
  </si>
  <si>
    <t>ばらの丘</t>
  </si>
  <si>
    <t>番生寺</t>
  </si>
  <si>
    <t>福用</t>
  </si>
  <si>
    <t>細島</t>
  </si>
  <si>
    <t>牧之原（２５０～３４３番地「２５５、２５６、２５８、２５９、２６２、</t>
  </si>
  <si>
    <t>２７６、２９４～３００、３０２～３０４番地を除く」）</t>
  </si>
  <si>
    <t>牧之原（その他）</t>
  </si>
  <si>
    <t>三ツ合町</t>
  </si>
  <si>
    <t>身成</t>
  </si>
  <si>
    <t>向谷元町</t>
  </si>
  <si>
    <t>元島田</t>
  </si>
  <si>
    <t>元島田東町</t>
  </si>
  <si>
    <t>湯日</t>
  </si>
  <si>
    <t>横岡新田</t>
  </si>
  <si>
    <t>富士市</t>
  </si>
  <si>
    <t>荒田島</t>
  </si>
  <si>
    <t>荒田島町</t>
  </si>
  <si>
    <t>入山瀬</t>
  </si>
  <si>
    <t>宇東川東町</t>
  </si>
  <si>
    <t>宇東川西町</t>
  </si>
  <si>
    <t>鵜無ケ淵</t>
  </si>
  <si>
    <t>瓜島</t>
  </si>
  <si>
    <t>瓜島町</t>
  </si>
  <si>
    <t>江尾</t>
  </si>
  <si>
    <t>江尾南</t>
  </si>
  <si>
    <t>神谷新町</t>
  </si>
  <si>
    <t>神谷南</t>
  </si>
  <si>
    <t>上横割</t>
  </si>
  <si>
    <t>川尻東</t>
  </si>
  <si>
    <t>川成島</t>
  </si>
  <si>
    <t>川成新町</t>
  </si>
  <si>
    <t>北松野</t>
  </si>
  <si>
    <t>久沢</t>
  </si>
  <si>
    <t>国久保</t>
  </si>
  <si>
    <t>香西</t>
  </si>
  <si>
    <t>香西新田</t>
  </si>
  <si>
    <t>五貫島</t>
  </si>
  <si>
    <t>鮫島</t>
  </si>
  <si>
    <t>三新田</t>
  </si>
  <si>
    <t>さんどまき</t>
  </si>
  <si>
    <t>下横割</t>
  </si>
  <si>
    <t>十兵衛</t>
  </si>
  <si>
    <t>鈴川中町</t>
  </si>
  <si>
    <t>鈴川西町</t>
  </si>
  <si>
    <t>鈴川東町</t>
  </si>
  <si>
    <t>鈴川本町</t>
  </si>
  <si>
    <t>浅間上町</t>
  </si>
  <si>
    <t>浅間本町</t>
  </si>
  <si>
    <t>鷹岡本町</t>
  </si>
  <si>
    <t>高嶺町</t>
  </si>
  <si>
    <t>田島新田</t>
  </si>
  <si>
    <t>蓼原</t>
  </si>
  <si>
    <t>伝法</t>
  </si>
  <si>
    <t>天間</t>
  </si>
  <si>
    <t>外木</t>
  </si>
  <si>
    <t>中柏原新田</t>
  </si>
  <si>
    <t>中河原（６６、８８、９３、１９７、２９２－４、３１５番地）</t>
  </si>
  <si>
    <t>中河原（その他）</t>
  </si>
  <si>
    <t>永田北町</t>
  </si>
  <si>
    <t>長通</t>
  </si>
  <si>
    <t>西柏原新田</t>
  </si>
  <si>
    <t>西船津</t>
  </si>
  <si>
    <t>沼田新田</t>
  </si>
  <si>
    <t>東柏原新田</t>
  </si>
  <si>
    <t>比奈</t>
  </si>
  <si>
    <t>檜新田</t>
  </si>
  <si>
    <t>広見東本町</t>
  </si>
  <si>
    <t>広見西本町</t>
  </si>
  <si>
    <t>広見本町</t>
  </si>
  <si>
    <t>富士岡</t>
  </si>
  <si>
    <t>平垣</t>
  </si>
  <si>
    <t>平垣町</t>
  </si>
  <si>
    <t>平垣本町</t>
  </si>
  <si>
    <t>間門</t>
  </si>
  <si>
    <t>増川</t>
  </si>
  <si>
    <t>増川新町</t>
  </si>
  <si>
    <t>松富町</t>
  </si>
  <si>
    <t>三ツ沢</t>
  </si>
  <si>
    <t>水戸島</t>
  </si>
  <si>
    <t>水戸島本町</t>
  </si>
  <si>
    <t>水戸島元町</t>
  </si>
  <si>
    <t>南松野</t>
  </si>
  <si>
    <t>本市場</t>
  </si>
  <si>
    <t>本市場新田</t>
  </si>
  <si>
    <t>本市場町</t>
  </si>
  <si>
    <t>森島</t>
  </si>
  <si>
    <t>弥生新田</t>
  </si>
  <si>
    <t>横割</t>
  </si>
  <si>
    <t>横割本町</t>
  </si>
  <si>
    <t>吉原宝町</t>
  </si>
  <si>
    <t>依田原</t>
  </si>
  <si>
    <t>依田原新田</t>
  </si>
  <si>
    <t>依田原町</t>
  </si>
  <si>
    <t>依田橋</t>
  </si>
  <si>
    <t>依田橋町</t>
  </si>
  <si>
    <t>米之宮町</t>
  </si>
  <si>
    <t>磐田市</t>
  </si>
  <si>
    <t>赤池</t>
  </si>
  <si>
    <t>安久路</t>
  </si>
  <si>
    <t>家田</t>
  </si>
  <si>
    <t>壱貫地</t>
  </si>
  <si>
    <t>今之浦</t>
  </si>
  <si>
    <t>岩室</t>
  </si>
  <si>
    <t>請負新田</t>
  </si>
  <si>
    <t>宇兵衛新田</t>
  </si>
  <si>
    <t>海老島</t>
  </si>
  <si>
    <t>大立野</t>
  </si>
  <si>
    <t>大当所</t>
  </si>
  <si>
    <t>大中瀬</t>
  </si>
  <si>
    <t>大原（１番地～２０６１番地、２７５７番地～２７６８番地）</t>
  </si>
  <si>
    <t>大原（その他）</t>
  </si>
  <si>
    <t>掛下</t>
  </si>
  <si>
    <t>掛塚</t>
  </si>
  <si>
    <t>笠梅</t>
  </si>
  <si>
    <t>上新屋</t>
  </si>
  <si>
    <t>上大之郷</t>
  </si>
  <si>
    <t>上岡田</t>
  </si>
  <si>
    <t>上神増</t>
  </si>
  <si>
    <t>上野部</t>
  </si>
  <si>
    <t>上万能</t>
  </si>
  <si>
    <t>上南田</t>
  </si>
  <si>
    <t>加茂川通</t>
  </si>
  <si>
    <t>川袋</t>
  </si>
  <si>
    <t>神増</t>
  </si>
  <si>
    <t>城之崎</t>
  </si>
  <si>
    <t>刑部島</t>
  </si>
  <si>
    <t>草崎</t>
  </si>
  <si>
    <t>気子島</t>
  </si>
  <si>
    <t>源平新田</t>
  </si>
  <si>
    <t>合代島</t>
  </si>
  <si>
    <t>小中瀬</t>
  </si>
  <si>
    <t>匂坂上</t>
  </si>
  <si>
    <t>匂坂新</t>
  </si>
  <si>
    <t>匂坂中</t>
  </si>
  <si>
    <t>笹原島</t>
  </si>
  <si>
    <t>塩新田</t>
  </si>
  <si>
    <t>下大之郷</t>
  </si>
  <si>
    <t>下岡田</t>
  </si>
  <si>
    <t>下神増</t>
  </si>
  <si>
    <t>下野部</t>
  </si>
  <si>
    <t>下太</t>
  </si>
  <si>
    <t>下本郷</t>
  </si>
  <si>
    <t>下万能</t>
  </si>
  <si>
    <t>十郎島</t>
  </si>
  <si>
    <t>白拍子</t>
  </si>
  <si>
    <t>地脇町</t>
  </si>
  <si>
    <t>新貝</t>
  </si>
  <si>
    <t>新通町</t>
  </si>
  <si>
    <t>須恵新田</t>
  </si>
  <si>
    <t>清庵新田</t>
  </si>
  <si>
    <t>惣兵衛下新田</t>
  </si>
  <si>
    <t>高見丘</t>
  </si>
  <si>
    <t>玉越</t>
  </si>
  <si>
    <t>太郎馬新田</t>
  </si>
  <si>
    <t>寺谷新田</t>
  </si>
  <si>
    <t>天龍</t>
  </si>
  <si>
    <t>東名</t>
  </si>
  <si>
    <t>飛平松</t>
  </si>
  <si>
    <t>豊田西之島</t>
  </si>
  <si>
    <t>豊浜中野</t>
  </si>
  <si>
    <t>鳥之瀬</t>
  </si>
  <si>
    <t>西之島</t>
  </si>
  <si>
    <t>二之宮</t>
  </si>
  <si>
    <t>二之宮浅間</t>
  </si>
  <si>
    <t>二之宮東</t>
  </si>
  <si>
    <t>野箱</t>
  </si>
  <si>
    <t>浜部</t>
  </si>
  <si>
    <t>稗原</t>
  </si>
  <si>
    <t>東坂町</t>
  </si>
  <si>
    <t>東新屋</t>
  </si>
  <si>
    <t>東小島</t>
  </si>
  <si>
    <t>東平松</t>
  </si>
  <si>
    <t>東脇</t>
  </si>
  <si>
    <t>彦島</t>
  </si>
  <si>
    <t>一言</t>
  </si>
  <si>
    <t>平間</t>
  </si>
  <si>
    <t>平松掛下入作</t>
  </si>
  <si>
    <t>蛭池</t>
  </si>
  <si>
    <t>福田中島</t>
  </si>
  <si>
    <t>藤上原</t>
  </si>
  <si>
    <t>松之木島</t>
  </si>
  <si>
    <t>万瀬</t>
  </si>
  <si>
    <t>三ケ野</t>
  </si>
  <si>
    <t>三ケ野台</t>
  </si>
  <si>
    <t>三家</t>
  </si>
  <si>
    <t>見付</t>
  </si>
  <si>
    <t>美登里町</t>
  </si>
  <si>
    <t>南島</t>
  </si>
  <si>
    <t>南田伊兵衛新田</t>
  </si>
  <si>
    <t>南平松</t>
  </si>
  <si>
    <t>宮之一色</t>
  </si>
  <si>
    <t>明ケ島</t>
  </si>
  <si>
    <t>明ケ島原</t>
  </si>
  <si>
    <t>向笠新屋</t>
  </si>
  <si>
    <t>向笠竹之内</t>
  </si>
  <si>
    <t>向笠西</t>
  </si>
  <si>
    <t>元倉町</t>
  </si>
  <si>
    <t>元天神町</t>
  </si>
  <si>
    <t>森岡</t>
  </si>
  <si>
    <t>社山</t>
  </si>
  <si>
    <t>弥藤太島</t>
  </si>
  <si>
    <t>竜洋中島</t>
  </si>
  <si>
    <t>竜洋稗原</t>
  </si>
  <si>
    <t>和口</t>
  </si>
  <si>
    <t>焼津市</t>
  </si>
  <si>
    <t>石津</t>
  </si>
  <si>
    <t>石津中町</t>
  </si>
  <si>
    <t>石津港町</t>
  </si>
  <si>
    <t>石津向町</t>
  </si>
  <si>
    <t>石脇上</t>
  </si>
  <si>
    <t>石脇下</t>
  </si>
  <si>
    <t>鰯ケ島</t>
  </si>
  <si>
    <t>駅北</t>
  </si>
  <si>
    <t>越後島</t>
  </si>
  <si>
    <t>大島新田</t>
  </si>
  <si>
    <t>大村新田</t>
  </si>
  <si>
    <t>岡当目</t>
  </si>
  <si>
    <t>小柳津</t>
  </si>
  <si>
    <t>方ノ上</t>
  </si>
  <si>
    <t>上小杉</t>
  </si>
  <si>
    <t>五ケ堀之内</t>
  </si>
  <si>
    <t>小川新町</t>
  </si>
  <si>
    <t>小土</t>
  </si>
  <si>
    <t>三右衛門新田</t>
  </si>
  <si>
    <t>三ケ名</t>
  </si>
  <si>
    <t>下江留</t>
  </si>
  <si>
    <t>下小田</t>
  </si>
  <si>
    <t>下小田中町</t>
  </si>
  <si>
    <t>下小杉</t>
  </si>
  <si>
    <t>治長請所</t>
  </si>
  <si>
    <t>城之腰</t>
  </si>
  <si>
    <t>すみれ台</t>
  </si>
  <si>
    <t>関方</t>
  </si>
  <si>
    <t>惣右衛門</t>
  </si>
  <si>
    <t>大覚寺</t>
  </si>
  <si>
    <t>高新田</t>
  </si>
  <si>
    <t>田尻北</t>
  </si>
  <si>
    <t>道原</t>
  </si>
  <si>
    <t>中根新田</t>
  </si>
  <si>
    <t>中港</t>
  </si>
  <si>
    <t>西焼津</t>
  </si>
  <si>
    <t>祢宜島</t>
  </si>
  <si>
    <t>野秋</t>
  </si>
  <si>
    <t>浜当目</t>
  </si>
  <si>
    <t>藤守</t>
  </si>
  <si>
    <t>保福島</t>
  </si>
  <si>
    <t>本中根</t>
  </si>
  <si>
    <t>策牛</t>
  </si>
  <si>
    <t>宗高</t>
  </si>
  <si>
    <t>焼津</t>
  </si>
  <si>
    <t>八楠</t>
  </si>
  <si>
    <t>柳新屋</t>
  </si>
  <si>
    <t>吉永</t>
  </si>
  <si>
    <t>与惣次</t>
  </si>
  <si>
    <t>利右衛門</t>
  </si>
  <si>
    <t>掛川市</t>
  </si>
  <si>
    <t>秋葉路</t>
  </si>
  <si>
    <t>上張</t>
  </si>
  <si>
    <t>家代</t>
  </si>
  <si>
    <t>家代の里</t>
  </si>
  <si>
    <t>居尻</t>
  </si>
  <si>
    <t>今滝</t>
  </si>
  <si>
    <t>岩滑</t>
  </si>
  <si>
    <t>梅橋</t>
  </si>
  <si>
    <t>大多郎</t>
  </si>
  <si>
    <t>大坪台</t>
  </si>
  <si>
    <t>沖之須</t>
  </si>
  <si>
    <t>小鷹町</t>
  </si>
  <si>
    <t>海戸</t>
  </si>
  <si>
    <t>各和</t>
  </si>
  <si>
    <t>掛川</t>
  </si>
  <si>
    <t>葛ケ丘</t>
  </si>
  <si>
    <t>金城</t>
  </si>
  <si>
    <t>上内田</t>
  </si>
  <si>
    <t>上垂木</t>
  </si>
  <si>
    <t>上西之谷</t>
  </si>
  <si>
    <t>上土方</t>
  </si>
  <si>
    <t>上土方落合</t>
  </si>
  <si>
    <t>上土方工業団地</t>
  </si>
  <si>
    <t>上土方旦付新田</t>
  </si>
  <si>
    <t>上土方嶺向</t>
  </si>
  <si>
    <t>亀の甲</t>
  </si>
  <si>
    <t>川久保</t>
  </si>
  <si>
    <t>岩井寺</t>
  </si>
  <si>
    <t>菊浜</t>
  </si>
  <si>
    <t>北池新田</t>
  </si>
  <si>
    <t>北門</t>
  </si>
  <si>
    <t>喜町</t>
  </si>
  <si>
    <t>葛川</t>
  </si>
  <si>
    <t>国包</t>
  </si>
  <si>
    <t>国安</t>
  </si>
  <si>
    <t>倉真</t>
  </si>
  <si>
    <t>高御所</t>
  </si>
  <si>
    <t>紅葉台</t>
  </si>
  <si>
    <t>御所原</t>
  </si>
  <si>
    <t>子隣</t>
  </si>
  <si>
    <t>坂里</t>
  </si>
  <si>
    <t>篠場</t>
  </si>
  <si>
    <t>下垂木</t>
  </si>
  <si>
    <t>下土方</t>
  </si>
  <si>
    <t>下俣</t>
  </si>
  <si>
    <t>下俣南</t>
  </si>
  <si>
    <t>十九首</t>
  </si>
  <si>
    <t>菖蒲ヶ池</t>
  </si>
  <si>
    <t>杉谷南</t>
  </si>
  <si>
    <t>炭焼</t>
  </si>
  <si>
    <t>千羽</t>
  </si>
  <si>
    <t>薗ケ谷</t>
  </si>
  <si>
    <t>伊達方</t>
  </si>
  <si>
    <t>満水</t>
  </si>
  <si>
    <t>丹間</t>
  </si>
  <si>
    <t>淡陽</t>
  </si>
  <si>
    <t>千浜</t>
  </si>
  <si>
    <t>中央高町</t>
  </si>
  <si>
    <t>徳泉</t>
  </si>
  <si>
    <t>富部</t>
  </si>
  <si>
    <t>中西之谷</t>
  </si>
  <si>
    <t>中方</t>
  </si>
  <si>
    <t>成滝</t>
  </si>
  <si>
    <t>西大渕</t>
  </si>
  <si>
    <t>西之谷</t>
  </si>
  <si>
    <t>仁藤</t>
  </si>
  <si>
    <t>仁藤町</t>
  </si>
  <si>
    <t>萩間</t>
  </si>
  <si>
    <t>幡鎌</t>
  </si>
  <si>
    <t>初馬</t>
  </si>
  <si>
    <t>浜川新田</t>
  </si>
  <si>
    <t>浜野新田</t>
  </si>
  <si>
    <t>原里</t>
  </si>
  <si>
    <t>孕石</t>
  </si>
  <si>
    <t>久居島</t>
  </si>
  <si>
    <t>二瀬川</t>
  </si>
  <si>
    <t>水垂</t>
  </si>
  <si>
    <t>南西郷</t>
  </si>
  <si>
    <t>谷の口町</t>
  </si>
  <si>
    <t>遊家</t>
  </si>
  <si>
    <t>洋望台</t>
  </si>
  <si>
    <t>連雀</t>
  </si>
  <si>
    <t>和光</t>
  </si>
  <si>
    <t>藤枝市</t>
  </si>
  <si>
    <t>五十海</t>
  </si>
  <si>
    <t>潮</t>
  </si>
  <si>
    <t>内瀬戸</t>
  </si>
  <si>
    <t>岡出山</t>
  </si>
  <si>
    <t>岡部町青羽根</t>
  </si>
  <si>
    <t>岡部町入野</t>
  </si>
  <si>
    <t>岡部町内谷</t>
  </si>
  <si>
    <t>岡部町岡部</t>
  </si>
  <si>
    <t>岡部町桂島</t>
  </si>
  <si>
    <t>岡部町子持坂</t>
  </si>
  <si>
    <t>岡部町玉取</t>
  </si>
  <si>
    <t>岡部町殿</t>
  </si>
  <si>
    <t>岡部町新舟</t>
  </si>
  <si>
    <t>岡部町野田沢</t>
  </si>
  <si>
    <t>岡部町羽佐間</t>
  </si>
  <si>
    <t>岡部町宮島</t>
  </si>
  <si>
    <t>岡部町三輪</t>
  </si>
  <si>
    <t>岡部町村良</t>
  </si>
  <si>
    <t>鬼島</t>
  </si>
  <si>
    <t>上青島</t>
  </si>
  <si>
    <t>上当間</t>
  </si>
  <si>
    <t>上藪田</t>
  </si>
  <si>
    <t>仮宿</t>
  </si>
  <si>
    <t>鬼岩寺</t>
  </si>
  <si>
    <t>久兵衛市右衛門請新田</t>
  </si>
  <si>
    <t>源助</t>
  </si>
  <si>
    <t>小石川町</t>
  </si>
  <si>
    <t>光洋台</t>
  </si>
  <si>
    <t>志太</t>
  </si>
  <si>
    <t>下青島</t>
  </si>
  <si>
    <t>下当間</t>
  </si>
  <si>
    <t>下藪田</t>
  </si>
  <si>
    <t>新南新屋</t>
  </si>
  <si>
    <t>助宗</t>
  </si>
  <si>
    <t>青南町</t>
  </si>
  <si>
    <t>瀬戸新屋</t>
  </si>
  <si>
    <t>瀬戸ノ谷</t>
  </si>
  <si>
    <t>善左衛門</t>
  </si>
  <si>
    <t>大新島</t>
  </si>
  <si>
    <t>田沼</t>
  </si>
  <si>
    <t>忠兵衛</t>
  </si>
  <si>
    <t>築地上</t>
  </si>
  <si>
    <t>時ケ谷</t>
  </si>
  <si>
    <t>中ノ合</t>
  </si>
  <si>
    <t>中藪田</t>
  </si>
  <si>
    <t>花倉</t>
  </si>
  <si>
    <t>兵太夫</t>
  </si>
  <si>
    <t>藤枝</t>
  </si>
  <si>
    <t>益津</t>
  </si>
  <si>
    <t>益津下</t>
  </si>
  <si>
    <t>緑の丘</t>
  </si>
  <si>
    <t>南新屋</t>
  </si>
  <si>
    <t>南清里</t>
  </si>
  <si>
    <t>南駿河台</t>
  </si>
  <si>
    <t>谷稲葉</t>
  </si>
  <si>
    <t>弥左衛門</t>
  </si>
  <si>
    <t>与左衛門</t>
  </si>
  <si>
    <t>御殿場市</t>
  </si>
  <si>
    <t>板妻</t>
  </si>
  <si>
    <t>印野</t>
  </si>
  <si>
    <t>大堰</t>
  </si>
  <si>
    <t>小倉野</t>
  </si>
  <si>
    <t>竈</t>
  </si>
  <si>
    <t>川島田</t>
  </si>
  <si>
    <t>川柳</t>
  </si>
  <si>
    <t>茱萸沢</t>
  </si>
  <si>
    <t>神山平</t>
  </si>
  <si>
    <t>御殿場</t>
  </si>
  <si>
    <t>駒門</t>
  </si>
  <si>
    <t>柴怒田</t>
  </si>
  <si>
    <t>神場</t>
  </si>
  <si>
    <t>杉名沢</t>
  </si>
  <si>
    <t>清後</t>
  </si>
  <si>
    <t>二の岡</t>
  </si>
  <si>
    <t>萩蕪</t>
  </si>
  <si>
    <t>仁杉</t>
  </si>
  <si>
    <t>富士見原</t>
  </si>
  <si>
    <t>北久原</t>
  </si>
  <si>
    <t>保土沢</t>
  </si>
  <si>
    <t>水土野</t>
  </si>
  <si>
    <t>六日市場</t>
  </si>
  <si>
    <t>山尾田</t>
  </si>
  <si>
    <t>山之尻</t>
  </si>
  <si>
    <t>袋井市</t>
  </si>
  <si>
    <t>愛野</t>
  </si>
  <si>
    <t>愛野東</t>
  </si>
  <si>
    <t>愛野南</t>
  </si>
  <si>
    <t>浅岡</t>
  </si>
  <si>
    <t>浅名</t>
  </si>
  <si>
    <t>浅羽一色</t>
  </si>
  <si>
    <t>宇刈</t>
  </si>
  <si>
    <t>梅山</t>
  </si>
  <si>
    <t>沖山梨</t>
  </si>
  <si>
    <t>掛之上</t>
  </si>
  <si>
    <t>可睡の杜</t>
  </si>
  <si>
    <t>上山梨</t>
  </si>
  <si>
    <t>萱間</t>
  </si>
  <si>
    <t>川会</t>
  </si>
  <si>
    <t>下山梨</t>
  </si>
  <si>
    <t>砂本町</t>
  </si>
  <si>
    <t>太郎助</t>
  </si>
  <si>
    <t>徳光</t>
  </si>
  <si>
    <t>友永</t>
  </si>
  <si>
    <t>長溝</t>
  </si>
  <si>
    <t>西ケ崎</t>
  </si>
  <si>
    <t>西同笠</t>
  </si>
  <si>
    <t>延久</t>
  </si>
  <si>
    <t>初越</t>
  </si>
  <si>
    <t>東同笠</t>
  </si>
  <si>
    <t>方丈</t>
  </si>
  <si>
    <t>松袋井</t>
  </si>
  <si>
    <t>見取</t>
  </si>
  <si>
    <t>諸井</t>
  </si>
  <si>
    <t>下田市</t>
  </si>
  <si>
    <t>下田市の次に番地がくる場合</t>
  </si>
  <si>
    <t>相玉</t>
  </si>
  <si>
    <t>荒増</t>
  </si>
  <si>
    <t>一丁目</t>
  </si>
  <si>
    <t>宇土金</t>
  </si>
  <si>
    <t>大賀茂</t>
  </si>
  <si>
    <t>柿崎</t>
  </si>
  <si>
    <t>加増野</t>
  </si>
  <si>
    <t>吉佐美</t>
  </si>
  <si>
    <t>北湯ケ野</t>
  </si>
  <si>
    <t>旧岡方村</t>
  </si>
  <si>
    <t>五丁目</t>
  </si>
  <si>
    <t>三丁目</t>
  </si>
  <si>
    <t>椎原</t>
  </si>
  <si>
    <t>敷根</t>
  </si>
  <si>
    <t>須崎</t>
  </si>
  <si>
    <t>武ガ浜</t>
  </si>
  <si>
    <t>高馬</t>
  </si>
  <si>
    <t>田牛</t>
  </si>
  <si>
    <t>西本郷</t>
  </si>
  <si>
    <t>箕作</t>
  </si>
  <si>
    <t>四丁目</t>
  </si>
  <si>
    <t>裾野市</t>
  </si>
  <si>
    <t>上ケ田</t>
  </si>
  <si>
    <t>石脇</t>
  </si>
  <si>
    <t>伊豆島田</t>
  </si>
  <si>
    <t>葛山</t>
  </si>
  <si>
    <t>久根</t>
  </si>
  <si>
    <t>千福が丘</t>
  </si>
  <si>
    <t>深良</t>
  </si>
  <si>
    <t>御宿</t>
  </si>
  <si>
    <t>水窪</t>
  </si>
  <si>
    <t>麦塚</t>
  </si>
  <si>
    <t>呼子</t>
  </si>
  <si>
    <t>湖西市</t>
  </si>
  <si>
    <t>新居町新居</t>
  </si>
  <si>
    <t>新居町内山</t>
  </si>
  <si>
    <t>新居町中之郷</t>
  </si>
  <si>
    <t>新居町浜名</t>
  </si>
  <si>
    <t>入出</t>
  </si>
  <si>
    <t>大知波</t>
  </si>
  <si>
    <t>風の杜</t>
  </si>
  <si>
    <t>吉美</t>
  </si>
  <si>
    <t>境宿</t>
  </si>
  <si>
    <t>白須賀</t>
  </si>
  <si>
    <t>新所</t>
  </si>
  <si>
    <t>新所・岡崎・梅田入会地</t>
  </si>
  <si>
    <t>新所原</t>
  </si>
  <si>
    <t>新所原東</t>
  </si>
  <si>
    <t>ときわ</t>
  </si>
  <si>
    <t>坊瀬</t>
  </si>
  <si>
    <t>利木</t>
  </si>
  <si>
    <t>鷲津</t>
  </si>
  <si>
    <t>伊豆市</t>
  </si>
  <si>
    <t>青羽根</t>
  </si>
  <si>
    <t>筏場</t>
  </si>
  <si>
    <t>市山</t>
  </si>
  <si>
    <t>瓜生野</t>
  </si>
  <si>
    <t>大平柿木</t>
  </si>
  <si>
    <t>小土肥</t>
  </si>
  <si>
    <t>柏久保</t>
  </si>
  <si>
    <t>加殿</t>
  </si>
  <si>
    <t>門野原</t>
  </si>
  <si>
    <t>上白岩</t>
  </si>
  <si>
    <t>上船原</t>
  </si>
  <si>
    <t>貴僧坊</t>
  </si>
  <si>
    <t>雲金</t>
  </si>
  <si>
    <t>小下田</t>
  </si>
  <si>
    <t>下船原</t>
  </si>
  <si>
    <t>修善寺</t>
  </si>
  <si>
    <t>菅引</t>
  </si>
  <si>
    <t>関野</t>
  </si>
  <si>
    <t>戸倉野</t>
  </si>
  <si>
    <t>年川</t>
  </si>
  <si>
    <t>中原戸</t>
  </si>
  <si>
    <t>冷川</t>
  </si>
  <si>
    <t>姫之湯</t>
  </si>
  <si>
    <t>本柿木</t>
  </si>
  <si>
    <t>本立野</t>
  </si>
  <si>
    <t>牧之郷</t>
  </si>
  <si>
    <t>松ケ瀬</t>
  </si>
  <si>
    <t>矢熊</t>
  </si>
  <si>
    <t>湯ケ島</t>
  </si>
  <si>
    <t>吉奈</t>
  </si>
  <si>
    <t>原保</t>
  </si>
  <si>
    <t>御前崎市</t>
  </si>
  <si>
    <t>池新田</t>
  </si>
  <si>
    <t>御前崎</t>
  </si>
  <si>
    <t>上朝比奈</t>
  </si>
  <si>
    <t>塩原新田</t>
  </si>
  <si>
    <t>下朝比奈</t>
  </si>
  <si>
    <t>比木</t>
  </si>
  <si>
    <t>菊川市</t>
  </si>
  <si>
    <t>牛渕</t>
  </si>
  <si>
    <t>上平川</t>
  </si>
  <si>
    <t>沢水加</t>
  </si>
  <si>
    <t>猿渡</t>
  </si>
  <si>
    <t>下内田</t>
  </si>
  <si>
    <t>下平川</t>
  </si>
  <si>
    <t>棚草</t>
  </si>
  <si>
    <t>丹野</t>
  </si>
  <si>
    <t>潮海寺</t>
  </si>
  <si>
    <t>堂山新田</t>
  </si>
  <si>
    <t>友田</t>
  </si>
  <si>
    <t>中内田</t>
  </si>
  <si>
    <t>仲島</t>
  </si>
  <si>
    <t>奈良野</t>
  </si>
  <si>
    <t>西横地</t>
  </si>
  <si>
    <t>花水木</t>
  </si>
  <si>
    <t>半済</t>
  </si>
  <si>
    <t>東横地</t>
  </si>
  <si>
    <t>古谷</t>
  </si>
  <si>
    <t>牧之原</t>
  </si>
  <si>
    <t>嶺田</t>
  </si>
  <si>
    <t>耳川</t>
  </si>
  <si>
    <t>目木</t>
  </si>
  <si>
    <t>伊豆の国市</t>
  </si>
  <si>
    <t>浮橋</t>
  </si>
  <si>
    <t>内中</t>
  </si>
  <si>
    <t>エメラルドタウン</t>
  </si>
  <si>
    <t>大仁</t>
  </si>
  <si>
    <t>北江間</t>
  </si>
  <si>
    <t>古奈</t>
  </si>
  <si>
    <t>小松ケ原</t>
  </si>
  <si>
    <t>白山堂</t>
  </si>
  <si>
    <t>宗光寺</t>
  </si>
  <si>
    <t>宗光寺（星和）</t>
  </si>
  <si>
    <t>田京</t>
  </si>
  <si>
    <t>立花台</t>
  </si>
  <si>
    <t>田原野</t>
  </si>
  <si>
    <t>中條</t>
  </si>
  <si>
    <t>奈古谷</t>
  </si>
  <si>
    <t>韮山金谷</t>
  </si>
  <si>
    <t>韮山多田</t>
  </si>
  <si>
    <t>韮山土手和田</t>
  </si>
  <si>
    <t>韮山韮山</t>
  </si>
  <si>
    <t>韮山山木</t>
  </si>
  <si>
    <t>花坂</t>
  </si>
  <si>
    <t>富士見ニュータウン</t>
  </si>
  <si>
    <t>墹之上</t>
  </si>
  <si>
    <t>南江間</t>
  </si>
  <si>
    <t>三福</t>
  </si>
  <si>
    <t>守木</t>
  </si>
  <si>
    <t>牧之原市</t>
  </si>
  <si>
    <t>大寄</t>
  </si>
  <si>
    <t>片浜</t>
  </si>
  <si>
    <t>勝俣</t>
  </si>
  <si>
    <t>鬼女新田</t>
  </si>
  <si>
    <t>相良</t>
  </si>
  <si>
    <t>静谷</t>
  </si>
  <si>
    <t>静波</t>
  </si>
  <si>
    <t>白井（１２９１～１６８２、１８３９～１８４０番地）</t>
  </si>
  <si>
    <t>白井（その他）</t>
  </si>
  <si>
    <t>菅ケ谷</t>
  </si>
  <si>
    <t>須々木</t>
  </si>
  <si>
    <t>西萩間</t>
  </si>
  <si>
    <t>布引原</t>
  </si>
  <si>
    <t>波津</t>
  </si>
  <si>
    <t>東萩間</t>
  </si>
  <si>
    <t>蛭ケ谷</t>
  </si>
  <si>
    <t>細江</t>
  </si>
  <si>
    <t>堀野新田</t>
  </si>
  <si>
    <t>牧之原（１３６～１４４番地）</t>
  </si>
  <si>
    <t>女神</t>
  </si>
  <si>
    <t>賀茂郡東伊豆町</t>
  </si>
  <si>
    <t>稲取</t>
  </si>
  <si>
    <t>白田</t>
  </si>
  <si>
    <t>賀茂郡河津町</t>
  </si>
  <si>
    <t>大鍋</t>
  </si>
  <si>
    <t>川津筏場</t>
  </si>
  <si>
    <t>下佐ケ野</t>
  </si>
  <si>
    <t>梨本</t>
  </si>
  <si>
    <t>縄地</t>
  </si>
  <si>
    <t>見高</t>
  </si>
  <si>
    <t>湯ケ野</t>
  </si>
  <si>
    <t>賀茂郡南伊豆町</t>
  </si>
  <si>
    <t>青市</t>
  </si>
  <si>
    <t>一條</t>
  </si>
  <si>
    <t>伊浜</t>
  </si>
  <si>
    <t>石廊崎</t>
  </si>
  <si>
    <t>上小野</t>
  </si>
  <si>
    <t>上賀茂</t>
  </si>
  <si>
    <t>川合野</t>
  </si>
  <si>
    <t>毛倉野</t>
  </si>
  <si>
    <t>差田</t>
  </si>
  <si>
    <t>下流</t>
  </si>
  <si>
    <t>下賀茂</t>
  </si>
  <si>
    <t>蝶ケ野</t>
  </si>
  <si>
    <t>手石</t>
  </si>
  <si>
    <t>中木</t>
  </si>
  <si>
    <t>二條</t>
  </si>
  <si>
    <t>妻良</t>
  </si>
  <si>
    <t>賀茂郡松崎町</t>
  </si>
  <si>
    <t>明伏</t>
  </si>
  <si>
    <t>池代</t>
  </si>
  <si>
    <t>岩科南側</t>
  </si>
  <si>
    <t>岩科北側</t>
  </si>
  <si>
    <t>江奈</t>
  </si>
  <si>
    <t>雲見</t>
  </si>
  <si>
    <t>建久寺</t>
  </si>
  <si>
    <t>小杉原</t>
  </si>
  <si>
    <t>伏倉</t>
  </si>
  <si>
    <t>船田</t>
  </si>
  <si>
    <t>道部</t>
  </si>
  <si>
    <t>峰輪</t>
  </si>
  <si>
    <t>賀茂郡西伊豆町</t>
  </si>
  <si>
    <t>安良里</t>
  </si>
  <si>
    <t>宇久須</t>
  </si>
  <si>
    <t>大沢里</t>
  </si>
  <si>
    <t>仁科</t>
  </si>
  <si>
    <t>田方郡函南町</t>
  </si>
  <si>
    <t>大土肥</t>
  </si>
  <si>
    <t>柏谷</t>
  </si>
  <si>
    <t>桑原（茨ケ平）</t>
  </si>
  <si>
    <t>桑原（箱根峠）</t>
  </si>
  <si>
    <t>桑原（その他）</t>
  </si>
  <si>
    <t>丹那</t>
  </si>
  <si>
    <t>畑毛</t>
  </si>
  <si>
    <t>肥田</t>
  </si>
  <si>
    <t>日守</t>
  </si>
  <si>
    <t>南箱根ダイヤランド</t>
  </si>
  <si>
    <t>駿東郡清水町</t>
  </si>
  <si>
    <t>卸団地</t>
  </si>
  <si>
    <t>堂庭</t>
  </si>
  <si>
    <t>徳倉（上徳倉、下徳倉、外原）</t>
  </si>
  <si>
    <t>中徳倉</t>
  </si>
  <si>
    <t>駿東郡長泉町</t>
  </si>
  <si>
    <t>上土狩</t>
  </si>
  <si>
    <t>上長窪</t>
  </si>
  <si>
    <t>下土狩</t>
  </si>
  <si>
    <t>下長窪</t>
  </si>
  <si>
    <t>中土狩</t>
  </si>
  <si>
    <t>納米里</t>
  </si>
  <si>
    <t>南一色</t>
  </si>
  <si>
    <t>元長窪</t>
  </si>
  <si>
    <t>駿東郡小山町</t>
  </si>
  <si>
    <t>阿多野</t>
  </si>
  <si>
    <t>新柴</t>
  </si>
  <si>
    <t>生土</t>
  </si>
  <si>
    <t>大胡田</t>
  </si>
  <si>
    <t>大御神</t>
  </si>
  <si>
    <t>上古城</t>
  </si>
  <si>
    <t>桑木</t>
  </si>
  <si>
    <t>自衛隊富士学校</t>
  </si>
  <si>
    <t>下小林</t>
  </si>
  <si>
    <t>下古城</t>
  </si>
  <si>
    <t>竹之下</t>
  </si>
  <si>
    <t>棚頭</t>
  </si>
  <si>
    <t>中日向</t>
  </si>
  <si>
    <t>藤曲</t>
  </si>
  <si>
    <t>湯船</t>
  </si>
  <si>
    <t>用沢</t>
  </si>
  <si>
    <t>吉久保</t>
  </si>
  <si>
    <t>榛原郡吉田町</t>
  </si>
  <si>
    <t>榛原郡川根本町</t>
  </si>
  <si>
    <t>青部</t>
  </si>
  <si>
    <t>壱町河内</t>
  </si>
  <si>
    <t>犬間</t>
  </si>
  <si>
    <t>梅地</t>
  </si>
  <si>
    <t>奥泉</t>
  </si>
  <si>
    <t>上岸</t>
  </si>
  <si>
    <t>久野脇</t>
  </si>
  <si>
    <t>桑野山</t>
  </si>
  <si>
    <t>崎平</t>
  </si>
  <si>
    <t>地名</t>
  </si>
  <si>
    <t>下長尾</t>
  </si>
  <si>
    <t>千頭</t>
  </si>
  <si>
    <t>田野口</t>
  </si>
  <si>
    <t>東藤川</t>
  </si>
  <si>
    <t>文沢</t>
  </si>
  <si>
    <t>水川</t>
  </si>
  <si>
    <t>元藤川</t>
  </si>
  <si>
    <t>周智郡森町</t>
  </si>
  <si>
    <t>天宮</t>
  </si>
  <si>
    <t>薄場</t>
  </si>
  <si>
    <t>円田</t>
  </si>
  <si>
    <t>鍛冶島</t>
  </si>
  <si>
    <t>葛布</t>
  </si>
  <si>
    <t>嵯塚</t>
  </si>
  <si>
    <t>問詰</t>
  </si>
  <si>
    <t>西俣</t>
  </si>
  <si>
    <t>向天方</t>
  </si>
  <si>
    <t>睦実</t>
  </si>
  <si>
    <t>愛知県</t>
  </si>
  <si>
    <t>名古屋市千種区</t>
  </si>
  <si>
    <t>揚羽町</t>
  </si>
  <si>
    <t>朝岡町</t>
  </si>
  <si>
    <t>池下町</t>
  </si>
  <si>
    <t>池園町</t>
  </si>
  <si>
    <t>猪高町猪子石猪々道</t>
  </si>
  <si>
    <t>稲舟通</t>
  </si>
  <si>
    <t>井上町</t>
  </si>
  <si>
    <t>今池南</t>
  </si>
  <si>
    <t>大久手町</t>
  </si>
  <si>
    <t>丘上町</t>
  </si>
  <si>
    <t>御棚町</t>
  </si>
  <si>
    <t>鏡池通</t>
  </si>
  <si>
    <t>覚王山通</t>
  </si>
  <si>
    <t>香流橋</t>
  </si>
  <si>
    <t>鹿子町</t>
  </si>
  <si>
    <t>鹿子殿</t>
  </si>
  <si>
    <t>唐山町</t>
  </si>
  <si>
    <t>観月町</t>
  </si>
  <si>
    <t>菊坂町</t>
  </si>
  <si>
    <t>北千種</t>
  </si>
  <si>
    <t>京命</t>
  </si>
  <si>
    <t>桐林町</t>
  </si>
  <si>
    <t>楠元町</t>
  </si>
  <si>
    <t>幸川町</t>
  </si>
  <si>
    <t>古出来</t>
  </si>
  <si>
    <t>山門町</t>
  </si>
  <si>
    <t>下方町</t>
  </si>
  <si>
    <t>松軒</t>
  </si>
  <si>
    <t>松竹町</t>
  </si>
  <si>
    <t>汁谷町</t>
  </si>
  <si>
    <t>城山新町</t>
  </si>
  <si>
    <t>城木町</t>
  </si>
  <si>
    <t>新栄（３丁目）</t>
  </si>
  <si>
    <t>振甫町</t>
  </si>
  <si>
    <t>末盛通</t>
  </si>
  <si>
    <t>清明山</t>
  </si>
  <si>
    <t>園山町</t>
  </si>
  <si>
    <t>竹越</t>
  </si>
  <si>
    <t>田代町（岩谷）</t>
  </si>
  <si>
    <t>田代町（鹿子殿）</t>
  </si>
  <si>
    <t>田代町（瓶杁）</t>
  </si>
  <si>
    <t>田代町（四観音道東）</t>
  </si>
  <si>
    <t>田代町（四観音道西）</t>
  </si>
  <si>
    <t>田代町（蝮ケ池上）</t>
  </si>
  <si>
    <t>田代本通</t>
  </si>
  <si>
    <t>谷口町</t>
  </si>
  <si>
    <t>千種通</t>
  </si>
  <si>
    <t>茶屋が坂</t>
  </si>
  <si>
    <t>茶屋坂通</t>
  </si>
  <si>
    <t>千代が丘</t>
  </si>
  <si>
    <t>千代田橋</t>
  </si>
  <si>
    <t>月ケ丘</t>
  </si>
  <si>
    <t>月見坂町</t>
  </si>
  <si>
    <t>天白町植田</t>
  </si>
  <si>
    <t>天満通</t>
  </si>
  <si>
    <t>徳川山町</t>
  </si>
  <si>
    <t>仲田</t>
  </si>
  <si>
    <t>鍋屋上野町（汁谷）</t>
  </si>
  <si>
    <t>鍋屋上野町（東脇）</t>
  </si>
  <si>
    <t>鍋屋上野町（北山）</t>
  </si>
  <si>
    <t>南明町</t>
  </si>
  <si>
    <t>仁座町</t>
  </si>
  <si>
    <t>西山元町</t>
  </si>
  <si>
    <t>日進通</t>
  </si>
  <si>
    <t>猫洞通</t>
  </si>
  <si>
    <t>萩岡町</t>
  </si>
  <si>
    <t>花田町</t>
  </si>
  <si>
    <t>春岡通</t>
  </si>
  <si>
    <t>東千種台</t>
  </si>
  <si>
    <t>東山通</t>
  </si>
  <si>
    <t>東山元町</t>
  </si>
  <si>
    <t>日岡町</t>
  </si>
  <si>
    <t>姫池通</t>
  </si>
  <si>
    <t>日和町</t>
  </si>
  <si>
    <t>平和が丘</t>
  </si>
  <si>
    <t>平和公園</t>
  </si>
  <si>
    <t>法王町</t>
  </si>
  <si>
    <t>豊年町</t>
  </si>
  <si>
    <t>星が丘元町</t>
  </si>
  <si>
    <t>星が丘山手</t>
  </si>
  <si>
    <t>本山町</t>
  </si>
  <si>
    <t>宮根台</t>
  </si>
  <si>
    <t>宮の腰町</t>
  </si>
  <si>
    <t>山添町</t>
  </si>
  <si>
    <t>四谷通</t>
  </si>
  <si>
    <t>若水</t>
  </si>
  <si>
    <t>名古屋市東区</t>
  </si>
  <si>
    <t>葵</t>
  </si>
  <si>
    <t>大松町</t>
  </si>
  <si>
    <t>上竪杉町</t>
  </si>
  <si>
    <t>車道町</t>
  </si>
  <si>
    <t>黒門町</t>
  </si>
  <si>
    <t>橦木町</t>
  </si>
  <si>
    <t>白壁</t>
  </si>
  <si>
    <t>新出来</t>
  </si>
  <si>
    <t>砂田橋</t>
  </si>
  <si>
    <t>大幸</t>
  </si>
  <si>
    <t>大幸南</t>
  </si>
  <si>
    <t>徳川</t>
  </si>
  <si>
    <t>豊前町</t>
  </si>
  <si>
    <t>東大曽根町</t>
  </si>
  <si>
    <t>東片端町</t>
  </si>
  <si>
    <t>東桜</t>
  </si>
  <si>
    <t>東外堀町</t>
  </si>
  <si>
    <t>武平町</t>
  </si>
  <si>
    <t>前浪町</t>
  </si>
  <si>
    <t>矢田東</t>
  </si>
  <si>
    <t>矢田南</t>
  </si>
  <si>
    <t>名古屋市北区</t>
  </si>
  <si>
    <t>芦辺町</t>
  </si>
  <si>
    <t>池花町</t>
  </si>
  <si>
    <t>石園町</t>
  </si>
  <si>
    <t>大我麻町</t>
  </si>
  <si>
    <t>御成通</t>
  </si>
  <si>
    <t>織部町</t>
  </si>
  <si>
    <t>垣戸町</t>
  </si>
  <si>
    <t>上飯田通</t>
  </si>
  <si>
    <t>上飯田東町</t>
  </si>
  <si>
    <t>上飯田西町</t>
  </si>
  <si>
    <t>上飯田南町</t>
  </si>
  <si>
    <t>上飯田北町</t>
  </si>
  <si>
    <t>川中町</t>
  </si>
  <si>
    <t>喜惣治</t>
  </si>
  <si>
    <t>北久手町</t>
  </si>
  <si>
    <t>木津根町</t>
  </si>
  <si>
    <t>桐畑町</t>
  </si>
  <si>
    <t>金城町</t>
  </si>
  <si>
    <t>楠味鋺</t>
  </si>
  <si>
    <t>楠町喜惣治新田</t>
  </si>
  <si>
    <t>黒川本通</t>
  </si>
  <si>
    <t>玄馬町</t>
  </si>
  <si>
    <t>光音寺町</t>
  </si>
  <si>
    <t>駒止町</t>
  </si>
  <si>
    <t>米が瀬町</t>
  </si>
  <si>
    <t>彩紅橋通</t>
  </si>
  <si>
    <t>猿投町</t>
  </si>
  <si>
    <t>志賀本通</t>
  </si>
  <si>
    <t>志賀南通</t>
  </si>
  <si>
    <t>城見通</t>
  </si>
  <si>
    <t>新沼町</t>
  </si>
  <si>
    <t>杉栄町</t>
  </si>
  <si>
    <t>杉村</t>
  </si>
  <si>
    <t>龍ノ口町</t>
  </si>
  <si>
    <t>田幡</t>
  </si>
  <si>
    <t>稚児宮通</t>
  </si>
  <si>
    <t>辻町</t>
  </si>
  <si>
    <t>辻本通</t>
  </si>
  <si>
    <t>天道町</t>
  </si>
  <si>
    <t>憧旛町</t>
  </si>
  <si>
    <t>苗田町</t>
  </si>
  <si>
    <t>中味鋺</t>
  </si>
  <si>
    <t>中杉町</t>
  </si>
  <si>
    <t>長喜町</t>
  </si>
  <si>
    <t>浪打町</t>
  </si>
  <si>
    <t>西味鋺</t>
  </si>
  <si>
    <t>西志賀町</t>
  </si>
  <si>
    <t>如来町</t>
  </si>
  <si>
    <t>野方通</t>
  </si>
  <si>
    <t>萩野通</t>
  </si>
  <si>
    <t>八龍町</t>
  </si>
  <si>
    <t>鳩岡</t>
  </si>
  <si>
    <t>鳩岡町</t>
  </si>
  <si>
    <t>東味鋺</t>
  </si>
  <si>
    <t>東大杉町</t>
  </si>
  <si>
    <t>東大曽根町上</t>
  </si>
  <si>
    <t>東長田町</t>
  </si>
  <si>
    <t>東水切町</t>
  </si>
  <si>
    <t>平手町</t>
  </si>
  <si>
    <t>福徳町</t>
  </si>
  <si>
    <t>平安通</t>
  </si>
  <si>
    <t>真畔町</t>
  </si>
  <si>
    <t>桝形町</t>
  </si>
  <si>
    <t>丸新町</t>
  </si>
  <si>
    <t>水草町</t>
  </si>
  <si>
    <t>名城</t>
  </si>
  <si>
    <t>元志賀町</t>
  </si>
  <si>
    <t>安井</t>
  </si>
  <si>
    <t>山田西町</t>
  </si>
  <si>
    <t>山田北町</t>
  </si>
  <si>
    <t>瑠璃光町</t>
  </si>
  <si>
    <t>六が池町</t>
  </si>
  <si>
    <t>若鶴町</t>
  </si>
  <si>
    <t>若葉通</t>
  </si>
  <si>
    <t>名古屋市西区</t>
  </si>
  <si>
    <t>あし原町</t>
  </si>
  <si>
    <t>天塚町</t>
  </si>
  <si>
    <t>新木町</t>
  </si>
  <si>
    <t>市場木町</t>
  </si>
  <si>
    <t>浮野町</t>
  </si>
  <si>
    <t>牛島町（次のビルを除く）</t>
  </si>
  <si>
    <t>牛島町名古屋ルーセントタワー（地階・階層不明）</t>
  </si>
  <si>
    <t>牛島町名古屋ルーセントタワー（１階）</t>
  </si>
  <si>
    <t>牛島町名古屋ルーセントタワー（２階）</t>
  </si>
  <si>
    <t>牛島町名古屋ルーセントタワー（３階）</t>
  </si>
  <si>
    <t>牛島町名古屋ルーセントタワー（４階）</t>
  </si>
  <si>
    <t>牛島町名古屋ルーセントタワー（５階）</t>
  </si>
  <si>
    <t>牛島町名古屋ルーセントタワー（６階）</t>
  </si>
  <si>
    <t>牛島町名古屋ルーセントタワー（７階）</t>
  </si>
  <si>
    <t>牛島町名古屋ルーセントタワー（８階）</t>
  </si>
  <si>
    <t>牛島町名古屋ルーセントタワー（９階）</t>
  </si>
  <si>
    <t>牛島町名古屋ルーセントタワー（１０階）</t>
  </si>
  <si>
    <t>牛島町名古屋ルーセントタワー（１１階）</t>
  </si>
  <si>
    <t>牛島町名古屋ルーセントタワー（１２階）</t>
  </si>
  <si>
    <t>牛島町名古屋ルーセントタワー（１３階）</t>
  </si>
  <si>
    <t>牛島町名古屋ルーセントタワー（１４階）</t>
  </si>
  <si>
    <t>牛島町名古屋ルーセントタワー（１５階）</t>
  </si>
  <si>
    <t>牛島町名古屋ルーセントタワー（１６階）</t>
  </si>
  <si>
    <t>牛島町名古屋ルーセントタワー（１７階）</t>
  </si>
  <si>
    <t>牛島町名古屋ルーセントタワー（１８階）</t>
  </si>
  <si>
    <t>牛島町名古屋ルーセントタワー（１９階）</t>
  </si>
  <si>
    <t>牛島町名古屋ルーセントタワー（２０階）</t>
  </si>
  <si>
    <t>牛島町名古屋ルーセントタワー（２１階）</t>
  </si>
  <si>
    <t>牛島町名古屋ルーセントタワー（２２階）</t>
  </si>
  <si>
    <t>牛島町名古屋ルーセントタワー（２３階）</t>
  </si>
  <si>
    <t>牛島町名古屋ルーセントタワー（２４階）</t>
  </si>
  <si>
    <t>牛島町名古屋ルーセントタワー（２５階）</t>
  </si>
  <si>
    <t>牛島町名古屋ルーセントタワー（２６階）</t>
  </si>
  <si>
    <t>牛島町名古屋ルーセントタワー（２７階）</t>
  </si>
  <si>
    <t>牛島町名古屋ルーセントタワー（２８階）</t>
  </si>
  <si>
    <t>牛島町名古屋ルーセントタワー（２９階）</t>
  </si>
  <si>
    <t>牛島町名古屋ルーセントタワー（３０階）</t>
  </si>
  <si>
    <t>牛島町名古屋ルーセントタワー（３１階）</t>
  </si>
  <si>
    <t>牛島町名古屋ルーセントタワー（３２階）</t>
  </si>
  <si>
    <t>牛島町名古屋ルーセントタワー（３３階）</t>
  </si>
  <si>
    <t>牛島町名古屋ルーセントタワー（３４階）</t>
  </si>
  <si>
    <t>牛島町名古屋ルーセントタワー（３５階）</t>
  </si>
  <si>
    <t>牛島町名古屋ルーセントタワー（３６階）</t>
  </si>
  <si>
    <t>牛島町名古屋ルーセントタワー（３７階）</t>
  </si>
  <si>
    <t>牛島町名古屋ルーセントタワー（３８階）</t>
  </si>
  <si>
    <t>牛島町名古屋ルーセントタワー（３９階）</t>
  </si>
  <si>
    <t>牛島町名古屋ルーセントタワー（４０階）</t>
  </si>
  <si>
    <t>歌里町</t>
  </si>
  <si>
    <t>江向町</t>
  </si>
  <si>
    <t>円明町</t>
  </si>
  <si>
    <t>大金町</t>
  </si>
  <si>
    <t>大野木</t>
  </si>
  <si>
    <t>貝田町</t>
  </si>
  <si>
    <t>笠取町</t>
  </si>
  <si>
    <t>上小田井</t>
  </si>
  <si>
    <t>上名古屋</t>
  </si>
  <si>
    <t>上橋町</t>
  </si>
  <si>
    <t>上堀越町</t>
  </si>
  <si>
    <t>菊井</t>
  </si>
  <si>
    <t>貴生町</t>
  </si>
  <si>
    <t>木前町</t>
  </si>
  <si>
    <t>清里町</t>
  </si>
  <si>
    <t>康生通</t>
  </si>
  <si>
    <t>香呑町</t>
  </si>
  <si>
    <t>五才美町</t>
  </si>
  <si>
    <t>児玉</t>
  </si>
  <si>
    <t>こも原町</t>
  </si>
  <si>
    <t>坂井戸町</t>
  </si>
  <si>
    <t>栄生</t>
  </si>
  <si>
    <t>笹塚町</t>
  </si>
  <si>
    <t>浄心</t>
  </si>
  <si>
    <t>浄心本通</t>
  </si>
  <si>
    <t>庄内通</t>
  </si>
  <si>
    <t>新福寺町</t>
  </si>
  <si>
    <t>数寄屋町</t>
  </si>
  <si>
    <t>砂原町</t>
  </si>
  <si>
    <t>田幡町</t>
  </si>
  <si>
    <t>玉池町</t>
  </si>
  <si>
    <t>秩父通</t>
  </si>
  <si>
    <t>天神山町</t>
  </si>
  <si>
    <t>十方町</t>
  </si>
  <si>
    <t>鳥見町</t>
  </si>
  <si>
    <t>中小田井</t>
  </si>
  <si>
    <t>長先町</t>
  </si>
  <si>
    <t>那古野</t>
  </si>
  <si>
    <t>野南町</t>
  </si>
  <si>
    <t>則武新町</t>
  </si>
  <si>
    <t>花原町</t>
  </si>
  <si>
    <t>幅下</t>
  </si>
  <si>
    <t>平中町</t>
  </si>
  <si>
    <t>二方町</t>
  </si>
  <si>
    <t>又穂町</t>
  </si>
  <si>
    <t>丸野</t>
  </si>
  <si>
    <t>南堀越</t>
  </si>
  <si>
    <t>見寄町</t>
  </si>
  <si>
    <t>名駅</t>
  </si>
  <si>
    <t>名西</t>
  </si>
  <si>
    <t>八筋町</t>
  </si>
  <si>
    <t>名古屋市中村区</t>
  </si>
  <si>
    <t>荒輪井町</t>
  </si>
  <si>
    <t>稲上町</t>
  </si>
  <si>
    <t>稲西町</t>
  </si>
  <si>
    <t>稲葉地町</t>
  </si>
  <si>
    <t>稲葉地本通</t>
  </si>
  <si>
    <t>乾出町</t>
  </si>
  <si>
    <t>猪之越町</t>
  </si>
  <si>
    <t>井深町</t>
  </si>
  <si>
    <t>岩塚町</t>
  </si>
  <si>
    <t>岩塚本通</t>
  </si>
  <si>
    <t>牛田通</t>
  </si>
  <si>
    <t>運河町</t>
  </si>
  <si>
    <t>大秋町</t>
  </si>
  <si>
    <t>押木田町</t>
  </si>
  <si>
    <t>角割町</t>
  </si>
  <si>
    <t>烏森町</t>
  </si>
  <si>
    <t>上石川町</t>
  </si>
  <si>
    <t>上米野町</t>
  </si>
  <si>
    <t>上ノ宮町</t>
  </si>
  <si>
    <t>亀島</t>
  </si>
  <si>
    <t>鴨付町</t>
  </si>
  <si>
    <t>川前町</t>
  </si>
  <si>
    <t>北浦町</t>
  </si>
  <si>
    <t>北畑町</t>
  </si>
  <si>
    <t>京田町</t>
  </si>
  <si>
    <t>草薙町</t>
  </si>
  <si>
    <t>郷前町</t>
  </si>
  <si>
    <t>黄金通</t>
  </si>
  <si>
    <t>小鴨町</t>
  </si>
  <si>
    <t>五反城町</t>
  </si>
  <si>
    <t>権現通</t>
  </si>
  <si>
    <t>栄生町</t>
  </si>
  <si>
    <t>佐古前町</t>
  </si>
  <si>
    <t>笹島町</t>
  </si>
  <si>
    <t>塩池町</t>
  </si>
  <si>
    <t>下米野町</t>
  </si>
  <si>
    <t>下中村町</t>
  </si>
  <si>
    <t>下広井町</t>
  </si>
  <si>
    <t>十王町</t>
  </si>
  <si>
    <t>宿跡町</t>
  </si>
  <si>
    <t>城主町</t>
  </si>
  <si>
    <t>白子町</t>
  </si>
  <si>
    <t>城屋敷町</t>
  </si>
  <si>
    <t>千成通</t>
  </si>
  <si>
    <t>太閤</t>
  </si>
  <si>
    <t>太閤通</t>
  </si>
  <si>
    <t>高須賀町</t>
  </si>
  <si>
    <t>高道町</t>
  </si>
  <si>
    <t>竹橋町</t>
  </si>
  <si>
    <t>剣町</t>
  </si>
  <si>
    <t>豊国通</t>
  </si>
  <si>
    <t>豊幡町</t>
  </si>
  <si>
    <t>鳥居通</t>
  </si>
  <si>
    <t>鳥居西通</t>
  </si>
  <si>
    <t>中村中町</t>
  </si>
  <si>
    <t>中村本町</t>
  </si>
  <si>
    <t>長筬町</t>
  </si>
  <si>
    <t>長草町</t>
  </si>
  <si>
    <t>長戸井町</t>
  </si>
  <si>
    <t>賑町</t>
  </si>
  <si>
    <t>西米野町</t>
  </si>
  <si>
    <t>西日置</t>
  </si>
  <si>
    <t>鈍池町</t>
  </si>
  <si>
    <t>則武本通</t>
  </si>
  <si>
    <t>橋下町</t>
  </si>
  <si>
    <t>畑江通</t>
  </si>
  <si>
    <t>八社</t>
  </si>
  <si>
    <t>東宿町</t>
  </si>
  <si>
    <t>日ノ宮町</t>
  </si>
  <si>
    <t>日比津町</t>
  </si>
  <si>
    <t>平池町（次のビルを除く）</t>
  </si>
  <si>
    <t>平池町グローバルゲート（地階・階層不明）</t>
  </si>
  <si>
    <t>平池町グローバルゲート（１階）</t>
  </si>
  <si>
    <t>平池町グローバルゲート（２階）</t>
  </si>
  <si>
    <t>平池町グローバルゲート（３階）</t>
  </si>
  <si>
    <t>平池町グローバルゲート（４階）</t>
  </si>
  <si>
    <t>平池町グローバルゲート（５階）</t>
  </si>
  <si>
    <t>平池町グローバルゲート（６階）</t>
  </si>
  <si>
    <t>平池町グローバルゲート（７階）</t>
  </si>
  <si>
    <t>平池町グローバルゲート（８階）</t>
  </si>
  <si>
    <t>平池町グローバルゲート（９階）</t>
  </si>
  <si>
    <t>平池町グローバルゲート（１０階）</t>
  </si>
  <si>
    <t>平池町グローバルゲート（１１階）</t>
  </si>
  <si>
    <t>平池町グローバルゲート（１２階）</t>
  </si>
  <si>
    <t>平池町グローバルゲート（１３階）</t>
  </si>
  <si>
    <t>平池町グローバルゲート（１４階）</t>
  </si>
  <si>
    <t>平池町グローバルゲート（１５階）</t>
  </si>
  <si>
    <t>平池町グローバルゲート（１６階）</t>
  </si>
  <si>
    <t>平池町グローバルゲート（１７階）</t>
  </si>
  <si>
    <t>平池町グローバルゲート（１８階）</t>
  </si>
  <si>
    <t>平池町グローバルゲート（１９階）</t>
  </si>
  <si>
    <t>平池町グローバルゲート（２０階）</t>
  </si>
  <si>
    <t>平池町グローバルゲート（２１階）</t>
  </si>
  <si>
    <t>平池町グローバルゲート（２２階）</t>
  </si>
  <si>
    <t>平池町グローバルゲート（２３階）</t>
  </si>
  <si>
    <t>平池町グローバルゲート（２４階）</t>
  </si>
  <si>
    <t>平池町グローバルゲート（２５階）</t>
  </si>
  <si>
    <t>平池町グローバルゲート（２６階）</t>
  </si>
  <si>
    <t>平池町グローバルゲート（２７階）</t>
  </si>
  <si>
    <t>平池町グローバルゲート（２８階）</t>
  </si>
  <si>
    <t>平池町グローバルゲート（２９階）</t>
  </si>
  <si>
    <t>平池町グローバルゲート（３０階）</t>
  </si>
  <si>
    <t>平池町グローバルゲート（３１階）</t>
  </si>
  <si>
    <t>平池町グローバルゲート（３２階）</t>
  </si>
  <si>
    <t>平池町グローバルゲート（３３階）</t>
  </si>
  <si>
    <t>平池町グローバルゲート（３４階）</t>
  </si>
  <si>
    <t>平池町グローバルゲート（３５階）</t>
  </si>
  <si>
    <t>平池町グローバルゲート（３６階）</t>
  </si>
  <si>
    <t>二瀬町</t>
  </si>
  <si>
    <t>本陣通</t>
  </si>
  <si>
    <t>松重町</t>
  </si>
  <si>
    <t>道下町</t>
  </si>
  <si>
    <t>宮塚町</t>
  </si>
  <si>
    <t>名駅（１－１－８、１－１－１２、１－１－１３、１－１－１４、１－３－４、</t>
  </si>
  <si>
    <t>１－３－７）</t>
  </si>
  <si>
    <t>名駅ＪＲゲートタワー（地階・階層不明）</t>
  </si>
  <si>
    <t>名駅ＪＲゲートタワー（１階）</t>
  </si>
  <si>
    <t>名駅ＪＲゲートタワー（２階）</t>
  </si>
  <si>
    <t>名駅ＪＲゲートタワー（３階）</t>
  </si>
  <si>
    <t>名駅ＪＲゲートタワー（４階）</t>
  </si>
  <si>
    <t>名駅ＪＲゲートタワー（５階）</t>
  </si>
  <si>
    <t>名駅ＪＲゲートタワー（６階）</t>
  </si>
  <si>
    <t>名駅ＪＲゲートタワー（７階）</t>
  </si>
  <si>
    <t>名駅ＪＲゲートタワー（８階）</t>
  </si>
  <si>
    <t>名駅ＪＲゲートタワー（９階）</t>
  </si>
  <si>
    <t>名駅ＪＲゲートタワー（１０階）</t>
  </si>
  <si>
    <t>名駅ＪＲゲートタワー（１１階）</t>
  </si>
  <si>
    <t>名駅ＪＲゲートタワー（１２階）</t>
  </si>
  <si>
    <t>名駅ＪＲゲートタワー（１３階）</t>
  </si>
  <si>
    <t>名駅ＪＲゲートタワー（１４階）</t>
  </si>
  <si>
    <t>名駅ＪＲゲートタワー（１５階）</t>
  </si>
  <si>
    <t>名駅ＪＲゲートタワー（１６階）</t>
  </si>
  <si>
    <t>名駅ＪＲゲートタワー（１７階）</t>
  </si>
  <si>
    <t>名駅ＪＲゲートタワー（１８階）</t>
  </si>
  <si>
    <t>名駅ＪＲゲートタワー（１９階）</t>
  </si>
  <si>
    <t>名駅ＪＲゲートタワー（２０階）</t>
  </si>
  <si>
    <t>名駅ＪＲゲートタワー（２１階）</t>
  </si>
  <si>
    <t>名駅ＪＲゲートタワー（２２階）</t>
  </si>
  <si>
    <t>名駅ＪＲゲートタワー（２３階）</t>
  </si>
  <si>
    <t>名駅ＪＲゲートタワー（２４階）</t>
  </si>
  <si>
    <t>名駅ＪＲゲートタワー（２５階）</t>
  </si>
  <si>
    <t>名駅ＪＲゲートタワー（２６階）</t>
  </si>
  <si>
    <t>名駅ＪＲゲートタワー（２７階）</t>
  </si>
  <si>
    <t>名駅ＪＲゲートタワー（２８階）</t>
  </si>
  <si>
    <t>名駅ＪＲゲートタワー（２９階）</t>
  </si>
  <si>
    <t>名駅ＪＲゲートタワー（３０階）</t>
  </si>
  <si>
    <t>名駅ＪＲゲートタワー（３１階）</t>
  </si>
  <si>
    <t>名駅ＪＲゲートタワー（３２階）</t>
  </si>
  <si>
    <t>名駅ＪＲゲートタワー（３３階）</t>
  </si>
  <si>
    <t>名駅ＪＲゲートタワー（３４階）</t>
  </si>
  <si>
    <t>名駅ＪＲゲートタワー（３５階）</t>
  </si>
  <si>
    <t>名駅ＪＲゲートタワー（３６階）</t>
  </si>
  <si>
    <t>名駅ＪＲゲートタワー（３７階）</t>
  </si>
  <si>
    <t>名駅ＪＲゲートタワー（３８階）</t>
  </si>
  <si>
    <t>名駅ＪＲゲートタワー（３９階）</t>
  </si>
  <si>
    <t>名駅ＪＲゲートタワー（４０階）</t>
  </si>
  <si>
    <t>名駅ＪＲゲートタワー（４１階）</t>
  </si>
  <si>
    <t>名駅ＪＲゲートタワー（４２階）</t>
  </si>
  <si>
    <t>名駅ＪＲゲートタワー（４３階）</t>
  </si>
  <si>
    <t>名駅ＪＲゲートタワー（４４階）</t>
  </si>
  <si>
    <t>名駅ＪＲゲートタワー（４５階）</t>
  </si>
  <si>
    <t>名駅ＪＲゲートタワー（４６階）</t>
  </si>
  <si>
    <t>名駅ＪＲセントラルタワーズ（地階・階層不明）</t>
  </si>
  <si>
    <t>名駅ＪＲセントラルタワーズ（１階）</t>
  </si>
  <si>
    <t>名駅ＪＲセントラルタワーズ（２階）</t>
  </si>
  <si>
    <t>名駅ＪＲセントラルタワーズ（３階）</t>
  </si>
  <si>
    <t>名駅ＪＲセントラルタワーズ（４階）</t>
  </si>
  <si>
    <t>名駅ＪＲセントラルタワーズ（５階）</t>
  </si>
  <si>
    <t>名駅ＪＲセントラルタワーズ（６階）</t>
  </si>
  <si>
    <t>名駅ＪＲセントラルタワーズ（７階）</t>
  </si>
  <si>
    <t>名駅ＪＲセントラルタワーズ（８階）</t>
  </si>
  <si>
    <t>名駅ＪＲセントラルタワーズ（９階）</t>
  </si>
  <si>
    <t>名駅ＪＲセントラルタワーズ（１０階）</t>
  </si>
  <si>
    <t>名駅ＪＲセントラルタワーズ（１１階）</t>
  </si>
  <si>
    <t>名駅ＪＲセントラルタワーズ（１２階）</t>
  </si>
  <si>
    <t>名駅ＪＲセントラルタワーズ（１３階）</t>
  </si>
  <si>
    <t>名駅ＪＲセントラルタワーズ（１４階）</t>
  </si>
  <si>
    <t>名駅ＪＲセントラルタワーズ（１５階）</t>
  </si>
  <si>
    <t>名駅ＪＲセントラルタワーズ（１６階）</t>
  </si>
  <si>
    <t>名駅ＪＲセントラルタワーズ（１７階）</t>
  </si>
  <si>
    <t>名駅ＪＲセントラルタワーズ（１８階）</t>
  </si>
  <si>
    <t>名駅ＪＲセントラルタワーズ（１９階）</t>
  </si>
  <si>
    <t>名駅ＪＲセントラルタワーズ（２０階）</t>
  </si>
  <si>
    <t>名駅ＪＲセントラルタワーズ（２１階）</t>
  </si>
  <si>
    <t>名駅ＪＲセントラルタワーズ（２２階）</t>
  </si>
  <si>
    <t>名駅ＪＲセントラルタワーズ（２３階）</t>
  </si>
  <si>
    <t>名駅ＪＲセントラルタワーズ（２４階）</t>
  </si>
  <si>
    <t>名駅ＪＲセントラルタワーズ（２５階）</t>
  </si>
  <si>
    <t>名駅ＪＲセントラルタワーズ（２６階）</t>
  </si>
  <si>
    <t>名駅ＪＲセントラルタワーズ（２７階）</t>
  </si>
  <si>
    <t>名駅ＪＲセントラルタワーズ（２８階）</t>
  </si>
  <si>
    <t>名駅ＪＲセントラルタワーズ（２９階）</t>
  </si>
  <si>
    <t>名駅ＪＲセントラルタワーズ（３０階）</t>
  </si>
  <si>
    <t>名駅ＪＲセントラルタワーズ（３１階）</t>
  </si>
  <si>
    <t>名駅ＪＲセントラルタワーズ（３２階）</t>
  </si>
  <si>
    <t>名駅ＪＲセントラルタワーズ（３３階）</t>
  </si>
  <si>
    <t>名駅ＪＲセントラルタワーズ（３４階）</t>
  </si>
  <si>
    <t>名駅ＪＲセントラルタワーズ（３５階）</t>
  </si>
  <si>
    <t>名駅ＪＲセントラルタワーズ（３６階）</t>
  </si>
  <si>
    <t>名駅ＪＲセントラルタワーズ（３７階）</t>
  </si>
  <si>
    <t>名駅ＪＲセントラルタワーズ（３８階）</t>
  </si>
  <si>
    <t>名駅ＪＲセントラルタワーズ（３９階）</t>
  </si>
  <si>
    <t>名駅ＪＲセントラルタワーズ（４０階）</t>
  </si>
  <si>
    <t>名駅ＪＲセントラルタワーズ（４１階）</t>
  </si>
  <si>
    <t>名駅ＪＲセントラルタワーズ（４２階）</t>
  </si>
  <si>
    <t>名駅ＪＲセントラルタワーズ（４３階）</t>
  </si>
  <si>
    <t>名駅ＪＲセントラルタワーズ（４４階）</t>
  </si>
  <si>
    <t>名駅ＪＲセントラルタワーズ（４５階）</t>
  </si>
  <si>
    <t>名駅ＪＲセントラルタワーズ（４６階）</t>
  </si>
  <si>
    <t>名駅ＪＲセントラルタワーズ（４７階）</t>
  </si>
  <si>
    <t>名駅ＪＲセントラルタワーズ（４８階）</t>
  </si>
  <si>
    <t>名駅ＪＲセントラルタワーズ（４９階）</t>
  </si>
  <si>
    <t>名駅ＪＲセントラルタワーズ（５０階）</t>
  </si>
  <si>
    <t>名駅ＪＲセントラルタワーズ（５１階）</t>
  </si>
  <si>
    <t>名駅ＪＰタワー名古屋（地階・階層不明）</t>
  </si>
  <si>
    <t>名駅ＪＰタワー名古屋（１階）</t>
  </si>
  <si>
    <t>名駅ＪＰタワー名古屋（２階）</t>
  </si>
  <si>
    <t>名駅ＪＰタワー名古屋（３階）</t>
  </si>
  <si>
    <t>名駅ＪＰタワー名古屋（４階）</t>
  </si>
  <si>
    <t>名駅ＪＰタワー名古屋（５階）</t>
  </si>
  <si>
    <t>名駅ＪＰタワー名古屋（６階）</t>
  </si>
  <si>
    <t>名駅ＪＰタワー名古屋（７階）</t>
  </si>
  <si>
    <t>名駅ＪＰタワー名古屋（８階）</t>
  </si>
  <si>
    <t>名駅ＪＰタワー名古屋（９階）</t>
  </si>
  <si>
    <t>名駅ＪＰタワー名古屋（１０階）</t>
  </si>
  <si>
    <t>名駅ＪＰタワー名古屋（１１階）</t>
  </si>
  <si>
    <t>名駅ＪＰタワー名古屋（１２階）</t>
  </si>
  <si>
    <t>名駅ＪＰタワー名古屋（１３階）</t>
  </si>
  <si>
    <t>名駅ＪＰタワー名古屋（１４階）</t>
  </si>
  <si>
    <t>名駅ＪＰタワー名古屋（１５階）</t>
  </si>
  <si>
    <t>名駅ＪＰタワー名古屋（１６階）</t>
  </si>
  <si>
    <t>名駅ＪＰタワー名古屋（１７階）</t>
  </si>
  <si>
    <t>名駅ＪＰタワー名古屋（１８階）</t>
  </si>
  <si>
    <t>名駅ＪＰタワー名古屋（１９階）</t>
  </si>
  <si>
    <t>名駅ＪＰタワー名古屋（２０階）</t>
  </si>
  <si>
    <t>名駅ＪＰタワー名古屋（２１階）</t>
  </si>
  <si>
    <t>名駅ＪＰタワー名古屋（２２階）</t>
  </si>
  <si>
    <t>名駅ＪＰタワー名古屋（２３階）</t>
  </si>
  <si>
    <t>名駅ＪＰタワー名古屋（２４階）</t>
  </si>
  <si>
    <t>名駅ＪＰタワー名古屋（２５階）</t>
  </si>
  <si>
    <t>名駅ＪＰタワー名古屋（２６階）</t>
  </si>
  <si>
    <t>名駅ＪＰタワー名古屋（２７階）</t>
  </si>
  <si>
    <t>名駅ＪＰタワー名古屋（２８階）</t>
  </si>
  <si>
    <t>名駅ＪＰタワー名古屋（２９階）</t>
  </si>
  <si>
    <t>名駅ＪＰタワー名古屋（３０階）</t>
  </si>
  <si>
    <t>名駅ＪＰタワー名古屋（３１階）</t>
  </si>
  <si>
    <t>名駅ＪＰタワー名古屋（３２階）</t>
  </si>
  <si>
    <t>名駅ＪＰタワー名古屋（３３階）</t>
  </si>
  <si>
    <t>名駅ＪＰタワー名古屋（３４階）</t>
  </si>
  <si>
    <t>名駅ＪＰタワー名古屋（３５階）</t>
  </si>
  <si>
    <t>名駅ＪＰタワー名古屋（３６階）</t>
  </si>
  <si>
    <t>名駅ＪＰタワー名古屋（３７階）</t>
  </si>
  <si>
    <t>名駅ＪＰタワー名古屋（３８階）</t>
  </si>
  <si>
    <t>名駅ＪＰタワー名古屋（３９階）</t>
  </si>
  <si>
    <t>名駅ＪＰタワー名古屋（４０階）</t>
  </si>
  <si>
    <t>名駅大名古屋ビルヂング（地階・階層不明）</t>
  </si>
  <si>
    <t>名駅大名古屋ビルヂング（１階）</t>
  </si>
  <si>
    <t>名駅大名古屋ビルヂング（２階）</t>
  </si>
  <si>
    <t>名駅大名古屋ビルヂング（３階）</t>
  </si>
  <si>
    <t>名駅大名古屋ビルヂング（４階）</t>
  </si>
  <si>
    <t>名駅大名古屋ビルヂング（５階）</t>
  </si>
  <si>
    <t>名駅大名古屋ビルヂング（６階）</t>
  </si>
  <si>
    <t>名駅大名古屋ビルヂング（７階）</t>
  </si>
  <si>
    <t>名駅大名古屋ビルヂング（８階）</t>
  </si>
  <si>
    <t>名駅大名古屋ビルヂング（９階）</t>
  </si>
  <si>
    <t>名駅大名古屋ビルヂング（１０階）</t>
  </si>
  <si>
    <t>名駅大名古屋ビルヂング（１１階）</t>
  </si>
  <si>
    <t>名駅大名古屋ビルヂング（１２階）</t>
  </si>
  <si>
    <t>名駅大名古屋ビルヂング（１３階）</t>
  </si>
  <si>
    <t>名駅大名古屋ビルヂング（１４階）</t>
  </si>
  <si>
    <t>名駅大名古屋ビルヂング（１５階）</t>
  </si>
  <si>
    <t>名駅大名古屋ビルヂング（１６階）</t>
  </si>
  <si>
    <t>名駅大名古屋ビルヂング（１７階）</t>
  </si>
  <si>
    <t>名駅大名古屋ビルヂング（１８階）</t>
  </si>
  <si>
    <t>名駅大名古屋ビルヂング（１９階）</t>
  </si>
  <si>
    <t>名駅大名古屋ビルヂング（２０階）</t>
  </si>
  <si>
    <t>名駅大名古屋ビルヂング（２１階）</t>
  </si>
  <si>
    <t>名駅大名古屋ビルヂング（２２階）</t>
  </si>
  <si>
    <t>名駅大名古屋ビルヂング（２３階）</t>
  </si>
  <si>
    <t>名駅大名古屋ビルヂング（２４階）</t>
  </si>
  <si>
    <t>名駅大名古屋ビルヂング（２５階）</t>
  </si>
  <si>
    <t>名駅大名古屋ビルヂング（２６階）</t>
  </si>
  <si>
    <t>名駅大名古屋ビルヂング（２７階）</t>
  </si>
  <si>
    <t>名駅大名古屋ビルヂング（２８階）</t>
  </si>
  <si>
    <t>名駅大名古屋ビルヂング（２９階）</t>
  </si>
  <si>
    <t>名駅大名古屋ビルヂング（３０階）</t>
  </si>
  <si>
    <t>名駅大名古屋ビルヂング（３１階）</t>
  </si>
  <si>
    <t>名駅大名古屋ビルヂング（３２階）</t>
  </si>
  <si>
    <t>名駅大名古屋ビルヂング（３３階）</t>
  </si>
  <si>
    <t>名駅大名古屋ビルヂング（３４階）</t>
  </si>
  <si>
    <t>名駅ミッドランドスクエア（高層棟）（地階・階層不明）</t>
  </si>
  <si>
    <t>名駅ミッドランドスクエア（高層棟）（１階）</t>
  </si>
  <si>
    <t>名駅ミッドランドスクエア（高層棟）（２階）</t>
  </si>
  <si>
    <t>名駅ミッドランドスクエア（高層棟）（３階）</t>
  </si>
  <si>
    <t>名駅ミッドランドスクエア（高層棟）（４階）</t>
  </si>
  <si>
    <t>名駅ミッドランドスクエア（高層棟）（５階）</t>
  </si>
  <si>
    <t>名駅ミッドランドスクエア（高層棟）（６階）</t>
  </si>
  <si>
    <t>名駅ミッドランドスクエア（高層棟）（７階）</t>
  </si>
  <si>
    <t>名駅ミッドランドスクエア（高層棟）（８階）</t>
  </si>
  <si>
    <t>名駅ミッドランドスクエア（高層棟）（９階）</t>
  </si>
  <si>
    <t>名駅ミッドランドスクエア（高層棟）（１０階）</t>
  </si>
  <si>
    <t>名駅ミッドランドスクエア（高層棟）（１１階）</t>
  </si>
  <si>
    <t>名駅ミッドランドスクエア（高層棟）（１２階）</t>
  </si>
  <si>
    <t>名駅ミッドランドスクエア（高層棟）（１３階）</t>
  </si>
  <si>
    <t>名駅ミッドランドスクエア（高層棟）（１４階）</t>
  </si>
  <si>
    <t>名駅ミッドランドスクエア（高層棟）（１５階）</t>
  </si>
  <si>
    <t>名駅ミッドランドスクエア（高層棟）（１６階）</t>
  </si>
  <si>
    <t>名駅ミッドランドスクエア（高層棟）（１７階）</t>
  </si>
  <si>
    <t>名駅ミッドランドスクエア（高層棟）（１８階）</t>
  </si>
  <si>
    <t>名駅ミッドランドスクエア（高層棟）（１９階）</t>
  </si>
  <si>
    <t>名駅ミッドランドスクエア（高層棟）（２０階）</t>
  </si>
  <si>
    <t>名駅ミッドランドスクエア（高層棟）（２１階）</t>
  </si>
  <si>
    <t>名駅ミッドランドスクエア（高層棟）（２２階）</t>
  </si>
  <si>
    <t>名駅ミッドランドスクエア（高層棟）（２３階）</t>
  </si>
  <si>
    <t>名駅ミッドランドスクエア（高層棟）（２４階）</t>
  </si>
  <si>
    <t>名駅ミッドランドスクエア（高層棟）（２５階）</t>
  </si>
  <si>
    <t>名駅ミッドランドスクエア（高層棟）（２６階）</t>
  </si>
  <si>
    <t>名駅ミッドランドスクエア（高層棟）（２７階）</t>
  </si>
  <si>
    <t>名駅ミッドランドスクエア（高層棟）（２８階）</t>
  </si>
  <si>
    <t>名駅ミッドランドスクエア（高層棟）（２９階）</t>
  </si>
  <si>
    <t>名駅ミッドランドスクエア（高層棟）（３０階）</t>
  </si>
  <si>
    <t>名駅ミッドランドスクエア（高層棟）（３１階）</t>
  </si>
  <si>
    <t>名駅ミッドランドスクエア（高層棟）（３２階）</t>
  </si>
  <si>
    <t>名駅ミッドランドスクエア（高層棟）（３３階）</t>
  </si>
  <si>
    <t>名駅ミッドランドスクエア（高層棟）（３４階）</t>
  </si>
  <si>
    <t>名駅ミッドランドスクエア（高層棟）（３５階）</t>
  </si>
  <si>
    <t>名駅ミッドランドスクエア（高層棟）（３６階）</t>
  </si>
  <si>
    <t>名駅ミッドランドスクエア（高層棟）（３７階）</t>
  </si>
  <si>
    <t>名駅ミッドランドスクエア（高層棟）（３８階）</t>
  </si>
  <si>
    <t>名駅ミッドランドスクエア（高層棟）（３９階）</t>
  </si>
  <si>
    <t>名駅ミッドランドスクエア（高層棟）（４０階）</t>
  </si>
  <si>
    <t>名駅ミッドランドスクエア（高層棟）（４１階）</t>
  </si>
  <si>
    <t>名駅ミッドランドスクエア（高層棟）（４２階）</t>
  </si>
  <si>
    <t>名駅ミッドランドスクエア（高層棟）（４３階）</t>
  </si>
  <si>
    <t>名駅ミッドランドスクエア（高層棟）（４４階）</t>
  </si>
  <si>
    <t>名駅ミッドランドスクエア（高層棟）（４５階）</t>
  </si>
  <si>
    <t>名駅ミッドランドスクエア（高層棟）（４６階）</t>
  </si>
  <si>
    <t>名駅ミッドランドスクエア（高層棟）（４７階）</t>
  </si>
  <si>
    <t>名駅（その他）</t>
  </si>
  <si>
    <t>名駅南</t>
  </si>
  <si>
    <t>名西通</t>
  </si>
  <si>
    <t>名楽町</t>
  </si>
  <si>
    <t>元中村町</t>
  </si>
  <si>
    <t>森末町</t>
  </si>
  <si>
    <t>靖国町</t>
  </si>
  <si>
    <t>横井町</t>
  </si>
  <si>
    <t>横前町</t>
  </si>
  <si>
    <t>名古屋市中区</t>
  </si>
  <si>
    <t>伊勢山</t>
  </si>
  <si>
    <t>上前津</t>
  </si>
  <si>
    <t>古渡町</t>
  </si>
  <si>
    <t>名古屋市昭和区</t>
  </si>
  <si>
    <t>阿由知通</t>
  </si>
  <si>
    <t>荒田町</t>
  </si>
  <si>
    <t>伊勝町</t>
  </si>
  <si>
    <t>石仏町</t>
  </si>
  <si>
    <t>永金町</t>
  </si>
  <si>
    <t>恵方町</t>
  </si>
  <si>
    <t>円上町</t>
  </si>
  <si>
    <t>神村町</t>
  </si>
  <si>
    <t>川名町</t>
  </si>
  <si>
    <t>川名本町</t>
  </si>
  <si>
    <t>川名山町</t>
  </si>
  <si>
    <t>川原通</t>
  </si>
  <si>
    <t>菊園町</t>
  </si>
  <si>
    <t>北山本町</t>
  </si>
  <si>
    <t>車田町</t>
  </si>
  <si>
    <t>紅梅町</t>
  </si>
  <si>
    <t>御器所</t>
  </si>
  <si>
    <t>御器所町</t>
  </si>
  <si>
    <t>御器所通</t>
  </si>
  <si>
    <t>五軒家町</t>
  </si>
  <si>
    <t>駒方町</t>
  </si>
  <si>
    <t>桜山町</t>
  </si>
  <si>
    <t>塩付通</t>
  </si>
  <si>
    <t>下構町</t>
  </si>
  <si>
    <t>田面町</t>
  </si>
  <si>
    <t>高辻町</t>
  </si>
  <si>
    <t>高峯町</t>
  </si>
  <si>
    <t>滝川町</t>
  </si>
  <si>
    <t>滝子町</t>
  </si>
  <si>
    <t>滝子通</t>
  </si>
  <si>
    <t>檀溪通</t>
  </si>
  <si>
    <t>鶴羽町</t>
  </si>
  <si>
    <t>東郊通</t>
  </si>
  <si>
    <t>陶生町</t>
  </si>
  <si>
    <t>戸田町</t>
  </si>
  <si>
    <t>長池町</t>
  </si>
  <si>
    <t>長戸町</t>
  </si>
  <si>
    <t>花見通</t>
  </si>
  <si>
    <t>隼人町</t>
  </si>
  <si>
    <t>広池町</t>
  </si>
  <si>
    <t>広路町</t>
  </si>
  <si>
    <t>広路通</t>
  </si>
  <si>
    <t>広路本町</t>
  </si>
  <si>
    <t>広見町</t>
  </si>
  <si>
    <t>福江</t>
  </si>
  <si>
    <t>福原町</t>
  </si>
  <si>
    <t>藤成通</t>
  </si>
  <si>
    <t>丸屋町</t>
  </si>
  <si>
    <t>南分町</t>
  </si>
  <si>
    <t>宮東町</t>
  </si>
  <si>
    <t>村雲町</t>
  </si>
  <si>
    <t>明月町</t>
  </si>
  <si>
    <t>八事富士見</t>
  </si>
  <si>
    <t>八事本町</t>
  </si>
  <si>
    <t>安田通</t>
  </si>
  <si>
    <t>山里町</t>
  </si>
  <si>
    <t>山花町</t>
  </si>
  <si>
    <t>楽園町</t>
  </si>
  <si>
    <t>若柳町</t>
  </si>
  <si>
    <t>名古屋市瑞穂区</t>
  </si>
  <si>
    <t>荒崎町</t>
  </si>
  <si>
    <t>石田町</t>
  </si>
  <si>
    <t>市丘町</t>
  </si>
  <si>
    <t>井戸田町</t>
  </si>
  <si>
    <t>井の元町</t>
  </si>
  <si>
    <t>牛巻町</t>
  </si>
  <si>
    <t>内方町</t>
  </si>
  <si>
    <t>御莨町</t>
  </si>
  <si>
    <t>大殿町</t>
  </si>
  <si>
    <t>鍵田町</t>
  </si>
  <si>
    <t>片坂町</t>
  </si>
  <si>
    <t>甲山町</t>
  </si>
  <si>
    <t>釜塚町</t>
  </si>
  <si>
    <t>神穂町</t>
  </si>
  <si>
    <t>神前町</t>
  </si>
  <si>
    <t>亀城町</t>
  </si>
  <si>
    <t>河岸</t>
  </si>
  <si>
    <t>河岸町</t>
  </si>
  <si>
    <t>川澄町</t>
  </si>
  <si>
    <t>雁道町</t>
  </si>
  <si>
    <t>軍水町</t>
  </si>
  <si>
    <t>桜見町</t>
  </si>
  <si>
    <t>薩摩町</t>
  </si>
  <si>
    <t>佐渡町</t>
  </si>
  <si>
    <t>塩入町</t>
  </si>
  <si>
    <t>汐路町</t>
  </si>
  <si>
    <t>春敲町</t>
  </si>
  <si>
    <t>松月町</t>
  </si>
  <si>
    <t>白砂町</t>
  </si>
  <si>
    <t>白羽根町</t>
  </si>
  <si>
    <t>洲雲町</t>
  </si>
  <si>
    <t>須田町</t>
  </si>
  <si>
    <t>洲山町</t>
  </si>
  <si>
    <t>関取町</t>
  </si>
  <si>
    <t>膳棚町</t>
  </si>
  <si>
    <t>惣作町</t>
  </si>
  <si>
    <t>大喜新町</t>
  </si>
  <si>
    <t>大喜町</t>
  </si>
  <si>
    <t>岳見町</t>
  </si>
  <si>
    <t>田光町</t>
  </si>
  <si>
    <t>田辺通</t>
  </si>
  <si>
    <t>玉水町</t>
  </si>
  <si>
    <t>檀渓通</t>
  </si>
  <si>
    <t>津賀田町</t>
  </si>
  <si>
    <t>佃町</t>
  </si>
  <si>
    <t>土市町</t>
  </si>
  <si>
    <t>豊岡通</t>
  </si>
  <si>
    <t>苗代町</t>
  </si>
  <si>
    <t>直来町</t>
  </si>
  <si>
    <t>西ノ割町</t>
  </si>
  <si>
    <t>仁所町</t>
  </si>
  <si>
    <t>白龍町</t>
  </si>
  <si>
    <t>八勝通</t>
  </si>
  <si>
    <t>花目町</t>
  </si>
  <si>
    <t>二野町</t>
  </si>
  <si>
    <t>船原町</t>
  </si>
  <si>
    <t>平郷町</t>
  </si>
  <si>
    <t>宝田町</t>
  </si>
  <si>
    <t>堀田通</t>
  </si>
  <si>
    <t>本願寺町</t>
  </si>
  <si>
    <t>豆田町</t>
  </si>
  <si>
    <t>丸根町</t>
  </si>
  <si>
    <t>密柑山町</t>
  </si>
  <si>
    <t>瑞穂町（川澄）</t>
  </si>
  <si>
    <t>瑞穂町（西藤塚）</t>
  </si>
  <si>
    <t>瑞穂町（山の畑）</t>
  </si>
  <si>
    <t>瑞穂通</t>
  </si>
  <si>
    <t>御劔町</t>
  </si>
  <si>
    <t>妙音通</t>
  </si>
  <si>
    <t>明前町</t>
  </si>
  <si>
    <t>師長町</t>
  </si>
  <si>
    <t>弥富ケ丘町</t>
  </si>
  <si>
    <t>弥富町密柑山</t>
  </si>
  <si>
    <t>弥富町茨山</t>
  </si>
  <si>
    <t>弥富町上山</t>
  </si>
  <si>
    <t>弥富町紅葉園</t>
  </si>
  <si>
    <t>弥富町桜ケ岡</t>
  </si>
  <si>
    <t>弥富町清水ケ岡</t>
  </si>
  <si>
    <t>弥富町月見ケ岡</t>
  </si>
  <si>
    <t>弥富町円山</t>
  </si>
  <si>
    <t>弥富町緑ケ岡</t>
  </si>
  <si>
    <t>弥富通</t>
  </si>
  <si>
    <t>柳ケ枝町</t>
  </si>
  <si>
    <t>山下通</t>
  </si>
  <si>
    <t>名古屋市熱田区</t>
  </si>
  <si>
    <t>青池町</t>
  </si>
  <si>
    <t>熱田新田東組</t>
  </si>
  <si>
    <t>熱田西町</t>
  </si>
  <si>
    <t>池内町</t>
  </si>
  <si>
    <t>一番</t>
  </si>
  <si>
    <t>大瀬子町</t>
  </si>
  <si>
    <t>尾頭町</t>
  </si>
  <si>
    <t>川並町</t>
  </si>
  <si>
    <t>木之免町</t>
  </si>
  <si>
    <t>切戸町</t>
  </si>
  <si>
    <t>古新町</t>
  </si>
  <si>
    <t>五本松町</t>
  </si>
  <si>
    <t>西郊通</t>
  </si>
  <si>
    <t>沢上</t>
  </si>
  <si>
    <t>沢下町</t>
  </si>
  <si>
    <t>三本松町</t>
  </si>
  <si>
    <t>新尾頭</t>
  </si>
  <si>
    <t>神宮</t>
  </si>
  <si>
    <t>外土居町</t>
  </si>
  <si>
    <t>高蔵町</t>
  </si>
  <si>
    <t>玉の井町</t>
  </si>
  <si>
    <t>伝馬</t>
  </si>
  <si>
    <t>中出町</t>
  </si>
  <si>
    <t>二番</t>
  </si>
  <si>
    <t>幡野町</t>
  </si>
  <si>
    <t>旗屋町</t>
  </si>
  <si>
    <t>八番</t>
  </si>
  <si>
    <t>花表町</t>
  </si>
  <si>
    <t>比々野町</t>
  </si>
  <si>
    <t>南八熊町</t>
  </si>
  <si>
    <t>森後町</t>
  </si>
  <si>
    <t>夜寒町</t>
  </si>
  <si>
    <t>四番</t>
  </si>
  <si>
    <t>六番</t>
  </si>
  <si>
    <t>名古屋市中川区</t>
  </si>
  <si>
    <t>愛知町</t>
  </si>
  <si>
    <t>荒江町</t>
  </si>
  <si>
    <t>荒越町</t>
  </si>
  <si>
    <t>荒中町</t>
  </si>
  <si>
    <t>一色新町</t>
  </si>
  <si>
    <t>石場町</t>
  </si>
  <si>
    <t>一柳通</t>
  </si>
  <si>
    <t>岩塚町（本地）</t>
  </si>
  <si>
    <t>牛立町</t>
  </si>
  <si>
    <t>打出町</t>
  </si>
  <si>
    <t>打出本町</t>
  </si>
  <si>
    <t>打中</t>
  </si>
  <si>
    <t>馬手町</t>
  </si>
  <si>
    <t>運河通</t>
  </si>
  <si>
    <t>榎津西町</t>
  </si>
  <si>
    <t>榎松町</t>
  </si>
  <si>
    <t>江松</t>
  </si>
  <si>
    <t>江松西町</t>
  </si>
  <si>
    <t>笈瀬町</t>
  </si>
  <si>
    <t>応仁町</t>
  </si>
  <si>
    <t>押元町</t>
  </si>
  <si>
    <t>尾頭橋</t>
  </si>
  <si>
    <t>小本町</t>
  </si>
  <si>
    <t>開平町</t>
  </si>
  <si>
    <t>掛入町</t>
  </si>
  <si>
    <t>かの里</t>
  </si>
  <si>
    <t>上高畑</t>
  </si>
  <si>
    <t>上流町</t>
  </si>
  <si>
    <t>上脇町</t>
  </si>
  <si>
    <t>北江町</t>
  </si>
  <si>
    <t>清船町</t>
  </si>
  <si>
    <t>吉良町</t>
  </si>
  <si>
    <t>草平町</t>
  </si>
  <si>
    <t>供米田</t>
  </si>
  <si>
    <t>小碓通</t>
  </si>
  <si>
    <t>小城町</t>
  </si>
  <si>
    <t>小塚町</t>
  </si>
  <si>
    <t>五女子</t>
  </si>
  <si>
    <t>五女子町</t>
  </si>
  <si>
    <t>小本本町</t>
  </si>
  <si>
    <t>五月通</t>
  </si>
  <si>
    <t>五月南通</t>
  </si>
  <si>
    <t>四女子町</t>
  </si>
  <si>
    <t>篠原橋通</t>
  </si>
  <si>
    <t>島井町</t>
  </si>
  <si>
    <t>下之一色町</t>
  </si>
  <si>
    <t>正徳町</t>
  </si>
  <si>
    <t>松年町</t>
  </si>
  <si>
    <t>昭明町</t>
  </si>
  <si>
    <t>昭和橋通</t>
  </si>
  <si>
    <t>神郷町</t>
  </si>
  <si>
    <t>十番町</t>
  </si>
  <si>
    <t>十一番町</t>
  </si>
  <si>
    <t>助光</t>
  </si>
  <si>
    <t>澄池町</t>
  </si>
  <si>
    <t>宗円町</t>
  </si>
  <si>
    <t>外新町</t>
  </si>
  <si>
    <t>大当郎</t>
  </si>
  <si>
    <t>大蟷螂町</t>
  </si>
  <si>
    <t>太平通</t>
  </si>
  <si>
    <t>高杉町</t>
  </si>
  <si>
    <t>玉船町</t>
  </si>
  <si>
    <t>丹後町</t>
  </si>
  <si>
    <t>中京南通</t>
  </si>
  <si>
    <t>月島町</t>
  </si>
  <si>
    <t>辻畑町</t>
  </si>
  <si>
    <t>蔦元町</t>
  </si>
  <si>
    <t>土野町</t>
  </si>
  <si>
    <t>露橋町</t>
  </si>
  <si>
    <t>戸田西</t>
  </si>
  <si>
    <t>戸田明正</t>
  </si>
  <si>
    <t>戸田ゆたか</t>
  </si>
  <si>
    <t>富田町江松</t>
  </si>
  <si>
    <t>富田町包里</t>
  </si>
  <si>
    <t>富田町供米田</t>
  </si>
  <si>
    <t>富田町千音寺</t>
  </si>
  <si>
    <t>富田町戸田</t>
  </si>
  <si>
    <t>富田町服部</t>
  </si>
  <si>
    <t>富田町春田</t>
  </si>
  <si>
    <t>富田町伏屋</t>
  </si>
  <si>
    <t>富田町前田</t>
  </si>
  <si>
    <t>富田町松下</t>
  </si>
  <si>
    <t>富田町万場</t>
  </si>
  <si>
    <t>富田町榎津</t>
  </si>
  <si>
    <t>富船町</t>
  </si>
  <si>
    <t>中島新町</t>
  </si>
  <si>
    <t>中須町</t>
  </si>
  <si>
    <t>中野本町</t>
  </si>
  <si>
    <t>中花町</t>
  </si>
  <si>
    <t>長良町</t>
  </si>
  <si>
    <t>新家</t>
  </si>
  <si>
    <t>西日置町</t>
  </si>
  <si>
    <t>西伏屋</t>
  </si>
  <si>
    <t>二女子町</t>
  </si>
  <si>
    <t>乗越町</t>
  </si>
  <si>
    <t>葉池町</t>
  </si>
  <si>
    <t>畑田町</t>
  </si>
  <si>
    <t>八剱町</t>
  </si>
  <si>
    <t>八田本町</t>
  </si>
  <si>
    <t>服部</t>
  </si>
  <si>
    <t>花池町</t>
  </si>
  <si>
    <t>花塚町</t>
  </si>
  <si>
    <t>東起町</t>
  </si>
  <si>
    <t>東かの里町</t>
  </si>
  <si>
    <t>東中島町</t>
  </si>
  <si>
    <t>東春田</t>
  </si>
  <si>
    <t>七反田町</t>
  </si>
  <si>
    <t>広川町</t>
  </si>
  <si>
    <t>広住町</t>
  </si>
  <si>
    <t>福川町</t>
  </si>
  <si>
    <t>福船町</t>
  </si>
  <si>
    <t>豊成町</t>
  </si>
  <si>
    <t>法蔵町</t>
  </si>
  <si>
    <t>細米町</t>
  </si>
  <si>
    <t>法華</t>
  </si>
  <si>
    <t>法華西町</t>
  </si>
  <si>
    <t>本前田町</t>
  </si>
  <si>
    <t>前田西町</t>
  </si>
  <si>
    <t>前並町</t>
  </si>
  <si>
    <t>丸米町</t>
  </si>
  <si>
    <t>水里</t>
  </si>
  <si>
    <t>三ツ池町</t>
  </si>
  <si>
    <t>南脇町</t>
  </si>
  <si>
    <t>百船町</t>
  </si>
  <si>
    <t>八神町</t>
  </si>
  <si>
    <t>八熊</t>
  </si>
  <si>
    <t>八熊通</t>
  </si>
  <si>
    <t>八家町</t>
  </si>
  <si>
    <t>柳堀町</t>
  </si>
  <si>
    <t>柳瀬町</t>
  </si>
  <si>
    <t>八幡本通</t>
  </si>
  <si>
    <t>横堀町</t>
  </si>
  <si>
    <t>好本町</t>
  </si>
  <si>
    <t>名古屋市港区</t>
  </si>
  <si>
    <t>熱田前新田</t>
  </si>
  <si>
    <t>油屋町</t>
  </si>
  <si>
    <t>惟信町</t>
  </si>
  <si>
    <t>一州町</t>
  </si>
  <si>
    <t>稲永</t>
  </si>
  <si>
    <t>入場</t>
  </si>
  <si>
    <t>入場町</t>
  </si>
  <si>
    <t>遠若町</t>
  </si>
  <si>
    <t>小碓</t>
  </si>
  <si>
    <t>小碓町</t>
  </si>
  <si>
    <t>大江町</t>
  </si>
  <si>
    <t>金船町</t>
  </si>
  <si>
    <t>河口町</t>
  </si>
  <si>
    <t>川園</t>
  </si>
  <si>
    <t>川西通</t>
  </si>
  <si>
    <t>金城ふ頭</t>
  </si>
  <si>
    <t>港栄</t>
  </si>
  <si>
    <t>港明</t>
  </si>
  <si>
    <t>港陽</t>
  </si>
  <si>
    <t>港楽</t>
  </si>
  <si>
    <t>小賀須</t>
  </si>
  <si>
    <t>小割通</t>
  </si>
  <si>
    <t>作倉町</t>
  </si>
  <si>
    <t>汐止町</t>
  </si>
  <si>
    <t>潮凪町</t>
  </si>
  <si>
    <t>七反野</t>
  </si>
  <si>
    <t>十一屋</t>
  </si>
  <si>
    <t>正保町</t>
  </si>
  <si>
    <t>新茶屋</t>
  </si>
  <si>
    <t>新船町</t>
  </si>
  <si>
    <t>甚兵衛通</t>
  </si>
  <si>
    <t>砂美町</t>
  </si>
  <si>
    <t>須成町</t>
  </si>
  <si>
    <t>善進町</t>
  </si>
  <si>
    <t>善進本町</t>
  </si>
  <si>
    <t>船頭場</t>
  </si>
  <si>
    <t>善南町</t>
  </si>
  <si>
    <t>善北町</t>
  </si>
  <si>
    <t>空見町</t>
  </si>
  <si>
    <t>泰明町</t>
  </si>
  <si>
    <t>多加良浦町</t>
  </si>
  <si>
    <t>築盛町</t>
  </si>
  <si>
    <t>知多</t>
  </si>
  <si>
    <t>津金</t>
  </si>
  <si>
    <t>築三町</t>
  </si>
  <si>
    <t>天目町</t>
  </si>
  <si>
    <t>東海通</t>
  </si>
  <si>
    <t>当知</t>
  </si>
  <si>
    <t>当知町</t>
  </si>
  <si>
    <t>土古町</t>
  </si>
  <si>
    <t>中之島通</t>
  </si>
  <si>
    <t>南陽町茶屋新田</t>
  </si>
  <si>
    <t>南陽町茶屋後新田</t>
  </si>
  <si>
    <t>南陽町七島新田</t>
  </si>
  <si>
    <t>南陽町西福田</t>
  </si>
  <si>
    <t>南陽町福田</t>
  </si>
  <si>
    <t>南陽町福田前新田</t>
  </si>
  <si>
    <t>西蟹田</t>
  </si>
  <si>
    <t>西倉町</t>
  </si>
  <si>
    <t>西茶屋</t>
  </si>
  <si>
    <t>野跡</t>
  </si>
  <si>
    <t>八百島</t>
  </si>
  <si>
    <t>春田野</t>
  </si>
  <si>
    <t>東蟹田</t>
  </si>
  <si>
    <t>東茶屋</t>
  </si>
  <si>
    <t>東築地町</t>
  </si>
  <si>
    <t>東土古町</t>
  </si>
  <si>
    <t>福前</t>
  </si>
  <si>
    <t>福屋</t>
  </si>
  <si>
    <t>藤高</t>
  </si>
  <si>
    <t>藤前</t>
  </si>
  <si>
    <t>宝神</t>
  </si>
  <si>
    <t>宝神町</t>
  </si>
  <si>
    <t>本宮新町</t>
  </si>
  <si>
    <t>丸池町</t>
  </si>
  <si>
    <t>南十番町</t>
  </si>
  <si>
    <t>南十一番町</t>
  </si>
  <si>
    <t>名港</t>
  </si>
  <si>
    <t>名四町</t>
  </si>
  <si>
    <t>明正</t>
  </si>
  <si>
    <t>本星崎町</t>
  </si>
  <si>
    <t>竜宮町</t>
  </si>
  <si>
    <t>六軒家</t>
  </si>
  <si>
    <t>名古屋市南区</t>
  </si>
  <si>
    <t>赤坪町</t>
  </si>
  <si>
    <t>阿原町</t>
  </si>
  <si>
    <t>荒浜町</t>
  </si>
  <si>
    <t>石元町</t>
  </si>
  <si>
    <t>内田橋</t>
  </si>
  <si>
    <t>扇田町</t>
  </si>
  <si>
    <t>大磯通</t>
  </si>
  <si>
    <t>大堀町</t>
  </si>
  <si>
    <t>駈上</t>
  </si>
  <si>
    <t>笠寺町</t>
  </si>
  <si>
    <t>粕畠町</t>
  </si>
  <si>
    <t>加福町</t>
  </si>
  <si>
    <t>加福本通</t>
  </si>
  <si>
    <t>神松町</t>
  </si>
  <si>
    <t>菊住</t>
  </si>
  <si>
    <t>北内町</t>
  </si>
  <si>
    <t>北頭町</t>
  </si>
  <si>
    <t>源兵衛町</t>
  </si>
  <si>
    <t>港東通</t>
  </si>
  <si>
    <t>五条町</t>
  </si>
  <si>
    <t>柵下町</t>
  </si>
  <si>
    <t>汐田町</t>
  </si>
  <si>
    <t>七条町</t>
  </si>
  <si>
    <t>柴田町</t>
  </si>
  <si>
    <t>柴田本通</t>
  </si>
  <si>
    <t>砂口町</t>
  </si>
  <si>
    <t>泉楽通</t>
  </si>
  <si>
    <t>曽池町</t>
  </si>
  <si>
    <t>鯛取通</t>
  </si>
  <si>
    <t>滝春町</t>
  </si>
  <si>
    <t>立脇町</t>
  </si>
  <si>
    <t>丹後通</t>
  </si>
  <si>
    <t>千竈通</t>
  </si>
  <si>
    <t>忠次</t>
  </si>
  <si>
    <t>堤起町</t>
  </si>
  <si>
    <t>鶴里町</t>
  </si>
  <si>
    <t>鶴見通</t>
  </si>
  <si>
    <t>寺崎町</t>
  </si>
  <si>
    <t>寺部通</t>
  </si>
  <si>
    <t>天白町</t>
  </si>
  <si>
    <t>道全町</t>
  </si>
  <si>
    <t>道徳北町</t>
  </si>
  <si>
    <t>道徳新町</t>
  </si>
  <si>
    <t>道徳通</t>
  </si>
  <si>
    <t>戸部下</t>
  </si>
  <si>
    <t>中割町</t>
  </si>
  <si>
    <t>鳴尾</t>
  </si>
  <si>
    <t>鳴尾町（丹後江）</t>
  </si>
  <si>
    <t>鳴浜町</t>
  </si>
  <si>
    <t>南陽通</t>
  </si>
  <si>
    <t>西又兵ヱ町</t>
  </si>
  <si>
    <t>白雲町</t>
  </si>
  <si>
    <t>白水町</t>
  </si>
  <si>
    <t>東又兵ヱ町</t>
  </si>
  <si>
    <t>平子</t>
  </si>
  <si>
    <t>宝生町</t>
  </si>
  <si>
    <t>星崎</t>
  </si>
  <si>
    <t>星崎町</t>
  </si>
  <si>
    <t>星崎町（阿原）</t>
  </si>
  <si>
    <t>星崎町（殿海道）</t>
  </si>
  <si>
    <t>星園町</t>
  </si>
  <si>
    <t>星宮町</t>
  </si>
  <si>
    <t>本地通</t>
  </si>
  <si>
    <t>前浜通</t>
  </si>
  <si>
    <t>松池町</t>
  </si>
  <si>
    <t>明円町</t>
  </si>
  <si>
    <t>元桜田町</t>
  </si>
  <si>
    <t>元塩町</t>
  </si>
  <si>
    <t>元柴田東町</t>
  </si>
  <si>
    <t>元柴田西町</t>
  </si>
  <si>
    <t>元鳴尾町</t>
  </si>
  <si>
    <t>薬師通</t>
  </si>
  <si>
    <t>弥次ヱ町</t>
  </si>
  <si>
    <t>呼続</t>
  </si>
  <si>
    <t>呼続元町</t>
  </si>
  <si>
    <t>名古屋市守山区</t>
  </si>
  <si>
    <t>天子田</t>
  </si>
  <si>
    <t>今尻町</t>
  </si>
  <si>
    <t>太田井</t>
  </si>
  <si>
    <t>大牧町</t>
  </si>
  <si>
    <t>大森八龍</t>
  </si>
  <si>
    <t>大屋敷</t>
  </si>
  <si>
    <t>小幡太田</t>
  </si>
  <si>
    <t>小幡北</t>
  </si>
  <si>
    <t>小幡常燈</t>
  </si>
  <si>
    <t>小幡千代田</t>
  </si>
  <si>
    <t>小幡中</t>
  </si>
  <si>
    <t>小幡宮ノ腰</t>
  </si>
  <si>
    <t>小幡南</t>
  </si>
  <si>
    <t>上志段味</t>
  </si>
  <si>
    <t>川東山</t>
  </si>
  <si>
    <t>川宮町</t>
  </si>
  <si>
    <t>川村町</t>
  </si>
  <si>
    <t>喜多山</t>
  </si>
  <si>
    <t>喜多山南</t>
  </si>
  <si>
    <t>吉根</t>
  </si>
  <si>
    <t>吉根南</t>
  </si>
  <si>
    <t>幸心</t>
  </si>
  <si>
    <t>御膳洞</t>
  </si>
  <si>
    <t>小六町</t>
  </si>
  <si>
    <t>桜坂</t>
  </si>
  <si>
    <t>笹ヶ根</t>
  </si>
  <si>
    <t>四軒家</t>
  </si>
  <si>
    <t>下志段味</t>
  </si>
  <si>
    <t>城土町</t>
  </si>
  <si>
    <t>新守町</t>
  </si>
  <si>
    <t>新守西</t>
  </si>
  <si>
    <t>新守山</t>
  </si>
  <si>
    <t>翠松園</t>
  </si>
  <si>
    <t>瀬古（大字）</t>
  </si>
  <si>
    <t>瀬古（丁目）</t>
  </si>
  <si>
    <t>瀬古東</t>
  </si>
  <si>
    <t>大永寺町</t>
  </si>
  <si>
    <t>茶臼前</t>
  </si>
  <si>
    <t>鼓が丘</t>
  </si>
  <si>
    <t>東禅寺</t>
  </si>
  <si>
    <t>鳥神町</t>
  </si>
  <si>
    <t>鳥羽見</t>
  </si>
  <si>
    <t>苗代</t>
  </si>
  <si>
    <t>中志段味</t>
  </si>
  <si>
    <t>永森町</t>
  </si>
  <si>
    <t>西川原町</t>
  </si>
  <si>
    <t>西新</t>
  </si>
  <si>
    <t>廿軒家</t>
  </si>
  <si>
    <t>八反</t>
  </si>
  <si>
    <t>花咲台</t>
  </si>
  <si>
    <t>原境町</t>
  </si>
  <si>
    <t>菱池町</t>
  </si>
  <si>
    <t>日の後</t>
  </si>
  <si>
    <t>平池東</t>
  </si>
  <si>
    <t>弁天が丘</t>
  </si>
  <si>
    <t>本地が丘</t>
  </si>
  <si>
    <t>町南</t>
  </si>
  <si>
    <t>向台</t>
  </si>
  <si>
    <t>村合町</t>
  </si>
  <si>
    <t>村前町</t>
  </si>
  <si>
    <t>森孝</t>
  </si>
  <si>
    <t>森孝東</t>
  </si>
  <si>
    <t>守牧町</t>
  </si>
  <si>
    <t>森宮町</t>
  </si>
  <si>
    <t>守山（丁目）</t>
  </si>
  <si>
    <t>守山（番地）</t>
  </si>
  <si>
    <t>野萩町</t>
  </si>
  <si>
    <t>藪田町</t>
  </si>
  <si>
    <t>名古屋市緑区</t>
  </si>
  <si>
    <t>相原郷</t>
  </si>
  <si>
    <t>旭出</t>
  </si>
  <si>
    <t>有松愛宕</t>
  </si>
  <si>
    <t>有松三丁山</t>
  </si>
  <si>
    <t>有松町有松</t>
  </si>
  <si>
    <t>有松町桶狭間（愛宕西）</t>
  </si>
  <si>
    <t>有松町桶狭間（生山）</t>
  </si>
  <si>
    <t>有松町桶狭間（その他）</t>
  </si>
  <si>
    <t>有松幕山</t>
  </si>
  <si>
    <t>有松南</t>
  </si>
  <si>
    <t>池上台</t>
  </si>
  <si>
    <t>茨谷山</t>
  </si>
  <si>
    <t>姥子山</t>
  </si>
  <si>
    <t>浦里</t>
  </si>
  <si>
    <t>大形山</t>
  </si>
  <si>
    <t>大清水西</t>
  </si>
  <si>
    <t>大清水東</t>
  </si>
  <si>
    <t>大高台</t>
  </si>
  <si>
    <t>大根山</t>
  </si>
  <si>
    <t>桶狭間</t>
  </si>
  <si>
    <t>桶狭間上の山</t>
  </si>
  <si>
    <t>桶狭間北</t>
  </si>
  <si>
    <t>桶狭間切戸</t>
  </si>
  <si>
    <t>桶狭間清水山</t>
  </si>
  <si>
    <t>桶狭間神明</t>
  </si>
  <si>
    <t>桶狭間西</t>
  </si>
  <si>
    <t>桶狭間巻山</t>
  </si>
  <si>
    <t>桶狭間南</t>
  </si>
  <si>
    <t>桶狭間森前</t>
  </si>
  <si>
    <t>尾崎山</t>
  </si>
  <si>
    <t>鏡田</t>
  </si>
  <si>
    <t>篭山</t>
  </si>
  <si>
    <t>鎌倉台</t>
  </si>
  <si>
    <t>上旭</t>
  </si>
  <si>
    <t>神の倉</t>
  </si>
  <si>
    <t>亀が洞</t>
  </si>
  <si>
    <t>熊の前</t>
  </si>
  <si>
    <t>倉坂</t>
  </si>
  <si>
    <t>黒沢台</t>
  </si>
  <si>
    <t>鴻仏目</t>
  </si>
  <si>
    <t>古鳴海</t>
  </si>
  <si>
    <t>左京山</t>
  </si>
  <si>
    <t>作の山町</t>
  </si>
  <si>
    <t>潮見が丘</t>
  </si>
  <si>
    <t>篠の風</t>
  </si>
  <si>
    <t>定納山</t>
  </si>
  <si>
    <t>白土</t>
  </si>
  <si>
    <t>瀬木南</t>
  </si>
  <si>
    <t>大将ケ根</t>
  </si>
  <si>
    <t>高根山</t>
  </si>
  <si>
    <t>滝ノ水</t>
  </si>
  <si>
    <t>武路町</t>
  </si>
  <si>
    <t>忠治山</t>
  </si>
  <si>
    <t>鶴が沢</t>
  </si>
  <si>
    <t>東陵</t>
  </si>
  <si>
    <t>徳重</t>
  </si>
  <si>
    <t>鳥澄</t>
  </si>
  <si>
    <t>長根町</t>
  </si>
  <si>
    <t>鳴丘</t>
  </si>
  <si>
    <t>鳴子町</t>
  </si>
  <si>
    <t>鳴海町（赤塚）</t>
  </si>
  <si>
    <t>鳴海町（有松裏）</t>
  </si>
  <si>
    <t>鳴海町（上ノ山）</t>
  </si>
  <si>
    <t>鳴海町（姥子山）</t>
  </si>
  <si>
    <t>鳴海町（大清水）</t>
  </si>
  <si>
    <t>鳴海町（尾崎山）</t>
  </si>
  <si>
    <t>鳴海町（上汐田）</t>
  </si>
  <si>
    <t>鳴海町（神ノ倉）</t>
  </si>
  <si>
    <t>鳴海町（小森）</t>
  </si>
  <si>
    <t>鳴海町（前之輪）</t>
  </si>
  <si>
    <t>鳴海町（伝治山）</t>
  </si>
  <si>
    <t>鳴海町（細根）</t>
  </si>
  <si>
    <t>鳴海町（向田）</t>
  </si>
  <si>
    <t>鳴海町（諸の木）</t>
  </si>
  <si>
    <t>鳴海町（薬師山）</t>
  </si>
  <si>
    <t>鳴海町（八ツ松）</t>
  </si>
  <si>
    <t>鳴海町（その他）</t>
  </si>
  <si>
    <t>西神の倉</t>
  </si>
  <si>
    <t>野末町</t>
  </si>
  <si>
    <t>乗鞍</t>
  </si>
  <si>
    <t>東神の倉</t>
  </si>
  <si>
    <t>平子が丘</t>
  </si>
  <si>
    <t>平手南</t>
  </si>
  <si>
    <t>平手北</t>
  </si>
  <si>
    <t>文久山</t>
  </si>
  <si>
    <t>別所山</t>
  </si>
  <si>
    <t>細口</t>
  </si>
  <si>
    <t>ほら貝</t>
  </si>
  <si>
    <t>松が根台</t>
  </si>
  <si>
    <t>万場山</t>
  </si>
  <si>
    <t>水広</t>
  </si>
  <si>
    <t>南大高</t>
  </si>
  <si>
    <t>元徳重</t>
  </si>
  <si>
    <t>諸の木</t>
  </si>
  <si>
    <t>八つ松</t>
  </si>
  <si>
    <t>横吹町</t>
  </si>
  <si>
    <t>緑花台</t>
  </si>
  <si>
    <t>名古屋市名東区</t>
  </si>
  <si>
    <t>明が丘</t>
  </si>
  <si>
    <t>石が根町</t>
  </si>
  <si>
    <t>猪高町上社</t>
  </si>
  <si>
    <t>猪高町高針</t>
  </si>
  <si>
    <t>猪高台</t>
  </si>
  <si>
    <t>一社</t>
  </si>
  <si>
    <t>猪子石</t>
  </si>
  <si>
    <t>猪子石原</t>
  </si>
  <si>
    <t>植園町</t>
  </si>
  <si>
    <t>梅森坂</t>
  </si>
  <si>
    <t>梅森坂西</t>
  </si>
  <si>
    <t>延珠町</t>
  </si>
  <si>
    <t>香流</t>
  </si>
  <si>
    <t>神丘町</t>
  </si>
  <si>
    <t>上菅</t>
  </si>
  <si>
    <t>上社</t>
  </si>
  <si>
    <t>亀の井</t>
  </si>
  <si>
    <t>貴船</t>
  </si>
  <si>
    <t>小井堀町</t>
  </si>
  <si>
    <t>香南</t>
  </si>
  <si>
    <t>極楽</t>
  </si>
  <si>
    <t>山香町</t>
  </si>
  <si>
    <t>神月町</t>
  </si>
  <si>
    <t>勢子坊</t>
  </si>
  <si>
    <t>代万町</t>
  </si>
  <si>
    <t>高針</t>
  </si>
  <si>
    <t>高針荒田</t>
  </si>
  <si>
    <t>高針台</t>
  </si>
  <si>
    <t>高針原</t>
  </si>
  <si>
    <t>高間町</t>
  </si>
  <si>
    <t>高社</t>
  </si>
  <si>
    <t>宝が丘</t>
  </si>
  <si>
    <t>丁田町</t>
  </si>
  <si>
    <t>照が丘</t>
  </si>
  <si>
    <t>天神下</t>
  </si>
  <si>
    <t>富が丘</t>
  </si>
  <si>
    <t>西里町</t>
  </si>
  <si>
    <t>西山本通</t>
  </si>
  <si>
    <t>にじが丘</t>
  </si>
  <si>
    <t>望が丘</t>
  </si>
  <si>
    <t>野間町</t>
  </si>
  <si>
    <t>八前</t>
  </si>
  <si>
    <t>引山</t>
  </si>
  <si>
    <t>姫若町</t>
  </si>
  <si>
    <t>藤香町</t>
  </si>
  <si>
    <t>藤里町</t>
  </si>
  <si>
    <t>藤巻町</t>
  </si>
  <si>
    <t>藤見が丘</t>
  </si>
  <si>
    <t>藤森西町</t>
  </si>
  <si>
    <t>文教台</t>
  </si>
  <si>
    <t>牧の里</t>
  </si>
  <si>
    <t>名東本通</t>
  </si>
  <si>
    <t>名東本町</t>
  </si>
  <si>
    <t>社が丘</t>
  </si>
  <si>
    <t>社口</t>
  </si>
  <si>
    <t>豊が丘</t>
  </si>
  <si>
    <t>よもぎ台</t>
  </si>
  <si>
    <t>陸前町</t>
  </si>
  <si>
    <t>名古屋市天白区</t>
  </si>
  <si>
    <t>荒池</t>
  </si>
  <si>
    <t>池場</t>
  </si>
  <si>
    <t>池見</t>
  </si>
  <si>
    <t>井の森町</t>
  </si>
  <si>
    <t>植田本町</t>
  </si>
  <si>
    <t>植田山</t>
  </si>
  <si>
    <t>植田東</t>
  </si>
  <si>
    <t>植田西</t>
  </si>
  <si>
    <t>植田南</t>
  </si>
  <si>
    <t>海老山町</t>
  </si>
  <si>
    <t>大根町</t>
  </si>
  <si>
    <t>音聞山</t>
  </si>
  <si>
    <t>表台</t>
  </si>
  <si>
    <t>表山</t>
  </si>
  <si>
    <t>鴻の巣</t>
  </si>
  <si>
    <t>御前場町</t>
  </si>
  <si>
    <t>境根町</t>
  </si>
  <si>
    <t>笹原町</t>
  </si>
  <si>
    <t>山郷町</t>
  </si>
  <si>
    <t>塩釜口</t>
  </si>
  <si>
    <t>島田が丘</t>
  </si>
  <si>
    <t>島田黒石</t>
  </si>
  <si>
    <t>高宮町</t>
  </si>
  <si>
    <t>土原</t>
  </si>
  <si>
    <t>天白町島田</t>
  </si>
  <si>
    <t>天白町野並</t>
  </si>
  <si>
    <t>天白町平針</t>
  </si>
  <si>
    <t>天白町八事</t>
  </si>
  <si>
    <t>道明町</t>
  </si>
  <si>
    <t>中砂町</t>
  </si>
  <si>
    <t>中坪町</t>
  </si>
  <si>
    <t>西入町</t>
  </si>
  <si>
    <t>一つ山</t>
  </si>
  <si>
    <t>平針台</t>
  </si>
  <si>
    <t>平針南</t>
  </si>
  <si>
    <t>福池</t>
  </si>
  <si>
    <t>保呂町</t>
  </si>
  <si>
    <t>御幸山</t>
  </si>
  <si>
    <t>向が丘</t>
  </si>
  <si>
    <t>元植田</t>
  </si>
  <si>
    <t>元八事</t>
  </si>
  <si>
    <t>八事石坂</t>
  </si>
  <si>
    <t>八事天道</t>
  </si>
  <si>
    <t>八事山</t>
  </si>
  <si>
    <t>弥生が岡</t>
  </si>
  <si>
    <t>豊橋市</t>
  </si>
  <si>
    <t>青竹町</t>
  </si>
  <si>
    <t>飽海町</t>
  </si>
  <si>
    <t>明海町</t>
  </si>
  <si>
    <t>朝丘町</t>
  </si>
  <si>
    <t>旭本町</t>
  </si>
  <si>
    <t>芦原町</t>
  </si>
  <si>
    <t>東田中郷町</t>
  </si>
  <si>
    <t>東田町（井原）</t>
  </si>
  <si>
    <t>東田町（北蓮田）</t>
  </si>
  <si>
    <t>東田町（西郷）</t>
  </si>
  <si>
    <t>東田町（中郷）</t>
  </si>
  <si>
    <t>東田町（西脇）</t>
  </si>
  <si>
    <t>東田町（番地）</t>
  </si>
  <si>
    <t>東田町（東前山）</t>
  </si>
  <si>
    <t>東田町（西前山）</t>
  </si>
  <si>
    <t>東田町（その他）</t>
  </si>
  <si>
    <t>東田仲の町</t>
  </si>
  <si>
    <t>池見町</t>
  </si>
  <si>
    <t>伊古部町</t>
  </si>
  <si>
    <t>石巻小野田町</t>
  </si>
  <si>
    <t>石巻中山町</t>
  </si>
  <si>
    <t>石巻西川町</t>
  </si>
  <si>
    <t>石巻萩平町</t>
  </si>
  <si>
    <t>石巻平野町</t>
  </si>
  <si>
    <t>石巻本町</t>
  </si>
  <si>
    <t>石巻町</t>
  </si>
  <si>
    <t>磯辺下地町</t>
  </si>
  <si>
    <t>井原町</t>
  </si>
  <si>
    <t>今橋町</t>
  </si>
  <si>
    <t>飯村町西山、高山</t>
  </si>
  <si>
    <t>飯村町（その他）</t>
  </si>
  <si>
    <t>飯村南</t>
  </si>
  <si>
    <t>飯村北</t>
  </si>
  <si>
    <t>岩田町</t>
  </si>
  <si>
    <t>岩田町（影岩）</t>
  </si>
  <si>
    <t>岩田町居村、北郷中</t>
  </si>
  <si>
    <t>岩田町宮下、道合</t>
  </si>
  <si>
    <t>上地町</t>
  </si>
  <si>
    <t>牛川町（池下）</t>
  </si>
  <si>
    <t>牛川町（押川）</t>
  </si>
  <si>
    <t>牛川町（東仲田）</t>
  </si>
  <si>
    <t>牛川町（西仲田）</t>
  </si>
  <si>
    <t>牛川町（乗小路）</t>
  </si>
  <si>
    <t>牛川町（その他）</t>
  </si>
  <si>
    <t>牛川通</t>
  </si>
  <si>
    <t>牛川薬師町</t>
  </si>
  <si>
    <t>内張町</t>
  </si>
  <si>
    <t>雲谷町</t>
  </si>
  <si>
    <t>雲谷町（上ノ山）</t>
  </si>
  <si>
    <t>梅薮町</t>
  </si>
  <si>
    <t>梅薮西町</t>
  </si>
  <si>
    <t>瓜郷町</t>
  </si>
  <si>
    <t>駅前大通</t>
  </si>
  <si>
    <t>江島町</t>
  </si>
  <si>
    <t>老津町</t>
  </si>
  <si>
    <t>往完町</t>
  </si>
  <si>
    <t>大岩町（小山塚）</t>
  </si>
  <si>
    <t>大岩町（北山）</t>
  </si>
  <si>
    <t>大岩町（北山６）</t>
  </si>
  <si>
    <t>大岩町（久保田）</t>
  </si>
  <si>
    <t>大岩町（東荒田）</t>
  </si>
  <si>
    <t>大岩町（西荒田）</t>
  </si>
  <si>
    <t>大岩町（東郷内）</t>
  </si>
  <si>
    <t>大岩町（西郷内）</t>
  </si>
  <si>
    <t>大岩町（南元屋敷）</t>
  </si>
  <si>
    <t>大岩町（北元屋敷）</t>
  </si>
  <si>
    <t>大岩町（その他）</t>
  </si>
  <si>
    <t>大清水町</t>
  </si>
  <si>
    <t>大橋通</t>
  </si>
  <si>
    <t>大脇町（大脇）</t>
  </si>
  <si>
    <t>大脇町（大脇ノ谷）</t>
  </si>
  <si>
    <t>王ケ崎町</t>
  </si>
  <si>
    <t>曲尺手町</t>
  </si>
  <si>
    <t>上伝馬町</t>
  </si>
  <si>
    <t>神ノ輪町</t>
  </si>
  <si>
    <t>鴨田町</t>
  </si>
  <si>
    <t>賀茂町</t>
  </si>
  <si>
    <t>瓦町通</t>
  </si>
  <si>
    <t>北岩田</t>
  </si>
  <si>
    <t>北側町</t>
  </si>
  <si>
    <t>絹田町</t>
  </si>
  <si>
    <t>清須町</t>
  </si>
  <si>
    <t>草間町</t>
  </si>
  <si>
    <t>下条東町</t>
  </si>
  <si>
    <t>下条西町</t>
  </si>
  <si>
    <t>小畷町</t>
  </si>
  <si>
    <t>菰口町</t>
  </si>
  <si>
    <t>西郷町</t>
  </si>
  <si>
    <t>佐藤町</t>
  </si>
  <si>
    <t>潮崎町</t>
  </si>
  <si>
    <t>下五井町</t>
  </si>
  <si>
    <t>下地町（大圦）</t>
  </si>
  <si>
    <t>下地町（神田）</t>
  </si>
  <si>
    <t>下地町（北村）</t>
  </si>
  <si>
    <t>下地町（操穴）</t>
  </si>
  <si>
    <t>下地町（五貫）</t>
  </si>
  <si>
    <t>下地町（境田）</t>
  </si>
  <si>
    <t>下地町（瀬上）</t>
  </si>
  <si>
    <t>下地町（丁目）</t>
  </si>
  <si>
    <t>下地町（天神）</t>
  </si>
  <si>
    <t>下地町（野箱）</t>
  </si>
  <si>
    <t>下地町（緑）</t>
  </si>
  <si>
    <t>下地町（宮腰）</t>
  </si>
  <si>
    <t>下地町（柳目）</t>
  </si>
  <si>
    <t>下地町（横山）</t>
  </si>
  <si>
    <t>下地町（若宮）</t>
  </si>
  <si>
    <t>下地町（その他）</t>
  </si>
  <si>
    <t>白河町</t>
  </si>
  <si>
    <t>新西浜町</t>
  </si>
  <si>
    <t>神野新田町</t>
  </si>
  <si>
    <t>神野西町</t>
  </si>
  <si>
    <t>神野ふ頭町</t>
  </si>
  <si>
    <t>新本町</t>
  </si>
  <si>
    <t>嵩山町</t>
  </si>
  <si>
    <t>関屋町</t>
  </si>
  <si>
    <t>大国町</t>
  </si>
  <si>
    <t>高師石塚町</t>
  </si>
  <si>
    <t>高師本郷町</t>
  </si>
  <si>
    <t>高師町（奥山田）</t>
  </si>
  <si>
    <t>高師町（小野）</t>
  </si>
  <si>
    <t>高師町（北新切）</t>
  </si>
  <si>
    <t>高師町（北原１、１－５７、５８、７６、８０～８６、４４番地）</t>
  </si>
  <si>
    <t>高師町（北原、その他）</t>
  </si>
  <si>
    <t>高師町（清水）</t>
  </si>
  <si>
    <t>高師町（水神）</t>
  </si>
  <si>
    <t>高師町（西沢）</t>
  </si>
  <si>
    <t>高師町（丸田）</t>
  </si>
  <si>
    <t>高師町（その他）</t>
  </si>
  <si>
    <t>高洲町</t>
  </si>
  <si>
    <t>忠興</t>
  </si>
  <si>
    <t>立花町</t>
  </si>
  <si>
    <t>多米町</t>
  </si>
  <si>
    <t>多米中町</t>
  </si>
  <si>
    <t>多米東町</t>
  </si>
  <si>
    <t>多米西町</t>
  </si>
  <si>
    <t>談合町</t>
  </si>
  <si>
    <t>寺沢町</t>
  </si>
  <si>
    <t>天伯町</t>
  </si>
  <si>
    <t>堂浦町</t>
  </si>
  <si>
    <t>東郷町</t>
  </si>
  <si>
    <t>堂坂町</t>
  </si>
  <si>
    <t>中郷町</t>
  </si>
  <si>
    <t>中柴町</t>
  </si>
  <si>
    <t>中世古町</t>
  </si>
  <si>
    <t>中橋良町</t>
  </si>
  <si>
    <t>中原町（南）</t>
  </si>
  <si>
    <t>中松山町</t>
  </si>
  <si>
    <t>浪の上町</t>
  </si>
  <si>
    <t>西赤沢町</t>
  </si>
  <si>
    <t>西岩田</t>
  </si>
  <si>
    <t>西小鷹野</t>
  </si>
  <si>
    <t>西小田原町</t>
  </si>
  <si>
    <t>西口町</t>
  </si>
  <si>
    <t>西小池町</t>
  </si>
  <si>
    <t>西高師町</t>
  </si>
  <si>
    <t>西七根町</t>
  </si>
  <si>
    <t>西橋良町</t>
  </si>
  <si>
    <t>西羽田町</t>
  </si>
  <si>
    <t>西松山町</t>
  </si>
  <si>
    <t>仁連木町</t>
  </si>
  <si>
    <t>野黒町</t>
  </si>
  <si>
    <t>野依台</t>
  </si>
  <si>
    <t>野依町</t>
  </si>
  <si>
    <t>柱一番町</t>
  </si>
  <si>
    <t>柱二番町</t>
  </si>
  <si>
    <t>柱三番町</t>
  </si>
  <si>
    <t>柱四番町</t>
  </si>
  <si>
    <t>柱五番町</t>
  </si>
  <si>
    <t>柱六番町</t>
  </si>
  <si>
    <t>柱七番町</t>
  </si>
  <si>
    <t>柱八番町</t>
  </si>
  <si>
    <t>柱九番町</t>
  </si>
  <si>
    <t>橋良町</t>
  </si>
  <si>
    <t>畑ケ田町</t>
  </si>
  <si>
    <t>羽田町</t>
  </si>
  <si>
    <t>八町通</t>
  </si>
  <si>
    <t>花田一番町</t>
  </si>
  <si>
    <t>花田二番町</t>
  </si>
  <si>
    <t>花田三番町</t>
  </si>
  <si>
    <t>花田町（石塚）</t>
  </si>
  <si>
    <t>花田町（後田）</t>
  </si>
  <si>
    <t>花田町（西郷）</t>
  </si>
  <si>
    <t>花田町官有地（無番地を除く）</t>
  </si>
  <si>
    <t>花田町（中郷）</t>
  </si>
  <si>
    <t>花田町西宿（１１０－２、１１０－７、１１０－１０番地を除く）</t>
  </si>
  <si>
    <t>花田町（無番地）</t>
  </si>
  <si>
    <t>花田町（その他）</t>
  </si>
  <si>
    <t>花中町</t>
  </si>
  <si>
    <t>羽根井西町</t>
  </si>
  <si>
    <t>羽根井本町</t>
  </si>
  <si>
    <t>羽根井町</t>
  </si>
  <si>
    <t>浜道町</t>
  </si>
  <si>
    <t>東赤沢町</t>
  </si>
  <si>
    <t>東岩田</t>
  </si>
  <si>
    <t>東大清水町</t>
  </si>
  <si>
    <t>東小鷹野</t>
  </si>
  <si>
    <t>東小田原町</t>
  </si>
  <si>
    <t>東小池町</t>
  </si>
  <si>
    <t>東小浜町</t>
  </si>
  <si>
    <t>東高田町</t>
  </si>
  <si>
    <t>東七根町</t>
  </si>
  <si>
    <t>東橋良町</t>
  </si>
  <si>
    <t>東細谷町</t>
  </si>
  <si>
    <t>東松山町</t>
  </si>
  <si>
    <t>東森岡</t>
  </si>
  <si>
    <t>日色野町</t>
  </si>
  <si>
    <t>平川本町</t>
  </si>
  <si>
    <t>平川南町</t>
  </si>
  <si>
    <t>富久縞町</t>
  </si>
  <si>
    <t>藤並町</t>
  </si>
  <si>
    <t>冨士見町</t>
  </si>
  <si>
    <t>二川町（東向山）</t>
  </si>
  <si>
    <t>二川町（西向山）</t>
  </si>
  <si>
    <t>二川町（南裏）</t>
  </si>
  <si>
    <t>二川町（北裏）</t>
  </si>
  <si>
    <t>二川町（その他）</t>
  </si>
  <si>
    <t>札木町</t>
  </si>
  <si>
    <t>船渡町</t>
  </si>
  <si>
    <t>舟原町</t>
  </si>
  <si>
    <t>豊清町</t>
  </si>
  <si>
    <t>前芝町</t>
  </si>
  <si>
    <t>前田中町</t>
  </si>
  <si>
    <t>前田南町</t>
  </si>
  <si>
    <t>町畑町</t>
  </si>
  <si>
    <t>御園町</t>
  </si>
  <si>
    <t>三ツ相町</t>
  </si>
  <si>
    <t>三弥町</t>
  </si>
  <si>
    <t>南旭町</t>
  </si>
  <si>
    <t>南牛川</t>
  </si>
  <si>
    <t>南大清水町</t>
  </si>
  <si>
    <t>南瓦町</t>
  </si>
  <si>
    <t>南小池町</t>
  </si>
  <si>
    <t>南島町</t>
  </si>
  <si>
    <t>南松山町</t>
  </si>
  <si>
    <t>三ノ輪町</t>
  </si>
  <si>
    <t>三ノ輪町本興寺</t>
  </si>
  <si>
    <t>三ノ輪町三ノ輪</t>
  </si>
  <si>
    <t>向山大池町</t>
  </si>
  <si>
    <t>向山台町</t>
  </si>
  <si>
    <t>向山東町</t>
  </si>
  <si>
    <t>向山西町</t>
  </si>
  <si>
    <t>向草間町</t>
  </si>
  <si>
    <t>牟呂市場町</t>
  </si>
  <si>
    <t>牟呂大西町</t>
  </si>
  <si>
    <t>牟呂公文町</t>
  </si>
  <si>
    <t>牟呂水神町</t>
  </si>
  <si>
    <t>牟呂外神町</t>
  </si>
  <si>
    <t>牟呂中村町</t>
  </si>
  <si>
    <t>牟呂町</t>
  </si>
  <si>
    <t>森岡町</t>
  </si>
  <si>
    <t>八通町</t>
  </si>
  <si>
    <t>山田一番町</t>
  </si>
  <si>
    <t>山田二番町</t>
  </si>
  <si>
    <t>山田三番町</t>
  </si>
  <si>
    <t>山田町（瀬戸、郷、西山）</t>
  </si>
  <si>
    <t>山田町（その他）</t>
  </si>
  <si>
    <t>横須賀町</t>
  </si>
  <si>
    <t>吉前町</t>
  </si>
  <si>
    <t>岡崎市</t>
  </si>
  <si>
    <t>赤渋町</t>
  </si>
  <si>
    <t>雨山町</t>
  </si>
  <si>
    <t>新居町</t>
  </si>
  <si>
    <t>淡渕町</t>
  </si>
  <si>
    <t>伊賀新町</t>
  </si>
  <si>
    <t>池金町</t>
  </si>
  <si>
    <t>井沢町</t>
  </si>
  <si>
    <t>板田町</t>
  </si>
  <si>
    <t>井田新町</t>
  </si>
  <si>
    <t>井田西町</t>
  </si>
  <si>
    <t>井田南町</t>
  </si>
  <si>
    <t>井田町</t>
  </si>
  <si>
    <t>井田町茨坪</t>
  </si>
  <si>
    <t>井内町</t>
  </si>
  <si>
    <t>稲熊町</t>
  </si>
  <si>
    <t>井ノ口新町</t>
  </si>
  <si>
    <t>井ノ口町</t>
  </si>
  <si>
    <t>岩津町</t>
  </si>
  <si>
    <t>岩中町</t>
  </si>
  <si>
    <t>宇頭北町</t>
  </si>
  <si>
    <t>宇頭町</t>
  </si>
  <si>
    <t>宇頭東町</t>
  </si>
  <si>
    <t>宇頭南町</t>
  </si>
  <si>
    <t>恵田町</t>
  </si>
  <si>
    <t>生平町</t>
  </si>
  <si>
    <t>小美町</t>
  </si>
  <si>
    <t>大井野町</t>
  </si>
  <si>
    <t>大代町</t>
  </si>
  <si>
    <t>大高味町</t>
  </si>
  <si>
    <t>大西町南ケ原</t>
  </si>
  <si>
    <t>大幡町</t>
  </si>
  <si>
    <t>小久田町</t>
  </si>
  <si>
    <t>奥殿町</t>
  </si>
  <si>
    <t>奥山田町</t>
  </si>
  <si>
    <t>小呂町</t>
  </si>
  <si>
    <t>鹿勝川町</t>
  </si>
  <si>
    <t>柿田町</t>
  </si>
  <si>
    <t>欠町</t>
  </si>
  <si>
    <t>籠田町</t>
  </si>
  <si>
    <t>鍛埜町</t>
  </si>
  <si>
    <t>樫山町</t>
  </si>
  <si>
    <t>片寄町</t>
  </si>
  <si>
    <t>上青野町</t>
  </si>
  <si>
    <t>上佐々木町</t>
  </si>
  <si>
    <t>上衣文町</t>
  </si>
  <si>
    <t>上三ツ木町</t>
  </si>
  <si>
    <t>上明大寺町</t>
  </si>
  <si>
    <t>上六名</t>
  </si>
  <si>
    <t>上六名町</t>
  </si>
  <si>
    <t>鴨田本町</t>
  </si>
  <si>
    <t>鴨田南町</t>
  </si>
  <si>
    <t>唐沢町</t>
  </si>
  <si>
    <t>北本郷町</t>
  </si>
  <si>
    <t>久右ヱ門町</t>
  </si>
  <si>
    <t>切越町</t>
  </si>
  <si>
    <t>切山町</t>
  </si>
  <si>
    <t>久後崎町</t>
  </si>
  <si>
    <t>国正町</t>
  </si>
  <si>
    <t>蔵次町</t>
  </si>
  <si>
    <t>暮戸町</t>
  </si>
  <si>
    <t>桑谷町</t>
  </si>
  <si>
    <t>毛呂町</t>
  </si>
  <si>
    <t>康生町</t>
  </si>
  <si>
    <t>康生通東</t>
  </si>
  <si>
    <t>康生通西</t>
  </si>
  <si>
    <t>康生通南</t>
  </si>
  <si>
    <t>高隆寺町</t>
  </si>
  <si>
    <t>小針町</t>
  </si>
  <si>
    <t>駒立町</t>
  </si>
  <si>
    <t>小丸町</t>
  </si>
  <si>
    <t>才栗町</t>
  </si>
  <si>
    <t>坂左右町</t>
  </si>
  <si>
    <t>桜井寺町</t>
  </si>
  <si>
    <t>桜形町</t>
  </si>
  <si>
    <t>定国町</t>
  </si>
  <si>
    <t>島坂町</t>
  </si>
  <si>
    <t>下青野町</t>
  </si>
  <si>
    <t>下佐々木町</t>
  </si>
  <si>
    <t>下衣文町</t>
  </si>
  <si>
    <t>下三ツ木町</t>
  </si>
  <si>
    <t>庄司田</t>
  </si>
  <si>
    <t>正名町</t>
  </si>
  <si>
    <t>真宮町</t>
  </si>
  <si>
    <t>真伝</t>
  </si>
  <si>
    <t>真伝吉祥</t>
  </si>
  <si>
    <t>真伝町</t>
  </si>
  <si>
    <t>真福寺町</t>
  </si>
  <si>
    <t>須淵町</t>
  </si>
  <si>
    <t>千万町町</t>
  </si>
  <si>
    <t>外山町</t>
  </si>
  <si>
    <t>大樹寺</t>
  </si>
  <si>
    <t>滝尻町</t>
  </si>
  <si>
    <t>竜美旭町</t>
  </si>
  <si>
    <t>竜美大入町</t>
  </si>
  <si>
    <t>竜美新町</t>
  </si>
  <si>
    <t>竜美台</t>
  </si>
  <si>
    <t>竜美中</t>
  </si>
  <si>
    <t>竜美東</t>
  </si>
  <si>
    <t>竜美西</t>
  </si>
  <si>
    <t>竜美南</t>
  </si>
  <si>
    <t>竜美北</t>
  </si>
  <si>
    <t>丹坂町</t>
  </si>
  <si>
    <t>茅原沢町</t>
  </si>
  <si>
    <t>筒針町</t>
  </si>
  <si>
    <t>伝馬通</t>
  </si>
  <si>
    <t>土井町</t>
  </si>
  <si>
    <t>百々西町</t>
  </si>
  <si>
    <t>鶇巣町</t>
  </si>
  <si>
    <t>戸崎新町</t>
  </si>
  <si>
    <t>戸崎元町</t>
  </si>
  <si>
    <t>戸崎町</t>
  </si>
  <si>
    <t>戸崎町藤狭</t>
  </si>
  <si>
    <t>富永町</t>
  </si>
  <si>
    <t>鳥川町</t>
  </si>
  <si>
    <t>冨尾町</t>
  </si>
  <si>
    <t>中伊町</t>
  </si>
  <si>
    <t>中伊西町</t>
  </si>
  <si>
    <t>中岡崎町</t>
  </si>
  <si>
    <t>中金町</t>
  </si>
  <si>
    <t>中島中町</t>
  </si>
  <si>
    <t>中島西町</t>
  </si>
  <si>
    <t>中島東町</t>
  </si>
  <si>
    <t>中之郷町</t>
  </si>
  <si>
    <t>夏山町</t>
  </si>
  <si>
    <t>二軒屋町</t>
  </si>
  <si>
    <t>西阿知和町</t>
  </si>
  <si>
    <t>西魚町</t>
  </si>
  <si>
    <t>西大友町</t>
  </si>
  <si>
    <t>西蔵前町</t>
  </si>
  <si>
    <t>西本郷町</t>
  </si>
  <si>
    <t>西本郷町和志山</t>
  </si>
  <si>
    <t>仁木町</t>
  </si>
  <si>
    <t>根石町</t>
  </si>
  <si>
    <t>合歓木町</t>
  </si>
  <si>
    <t>野畑町</t>
  </si>
  <si>
    <t>能見町</t>
  </si>
  <si>
    <t>能見通</t>
  </si>
  <si>
    <t>羽栗町</t>
  </si>
  <si>
    <t>箱柳町（中立）</t>
  </si>
  <si>
    <t>箱柳町（その他）</t>
  </si>
  <si>
    <t>橋目町</t>
  </si>
  <si>
    <t>橋目町御小屋西</t>
  </si>
  <si>
    <t>柱</t>
  </si>
  <si>
    <t>柱曙</t>
  </si>
  <si>
    <t>柱町</t>
  </si>
  <si>
    <t>秦梨町</t>
  </si>
  <si>
    <t>鉢地町</t>
  </si>
  <si>
    <t>八帖南町</t>
  </si>
  <si>
    <t>八帖北町</t>
  </si>
  <si>
    <t>八帖町</t>
  </si>
  <si>
    <t>八丁町</t>
  </si>
  <si>
    <t>羽根東町</t>
  </si>
  <si>
    <t>羽根西</t>
  </si>
  <si>
    <t>羽根西新町</t>
  </si>
  <si>
    <t>羽根北町</t>
  </si>
  <si>
    <t>羽根町小豆坂</t>
  </si>
  <si>
    <t>羽根町大池</t>
  </si>
  <si>
    <t>羽根町陣場</t>
  </si>
  <si>
    <t>針崎</t>
  </si>
  <si>
    <t>針崎町</t>
  </si>
  <si>
    <t>東阿知和町</t>
  </si>
  <si>
    <t>東大友町</t>
  </si>
  <si>
    <t>東蔵前</t>
  </si>
  <si>
    <t>東蔵前町</t>
  </si>
  <si>
    <t>東能見町</t>
  </si>
  <si>
    <t>東牧内町</t>
  </si>
  <si>
    <t>東明大寺町</t>
  </si>
  <si>
    <t>日名西町</t>
  </si>
  <si>
    <t>日名南町</t>
  </si>
  <si>
    <t>日名北町</t>
  </si>
  <si>
    <t>日名中町</t>
  </si>
  <si>
    <t>日名本町</t>
  </si>
  <si>
    <t>広幡町</t>
  </si>
  <si>
    <t>吹矢町</t>
  </si>
  <si>
    <t>福桶町</t>
  </si>
  <si>
    <t>福寿町</t>
  </si>
  <si>
    <t>藤川荒古</t>
  </si>
  <si>
    <t>藤川台</t>
  </si>
  <si>
    <t>藤川町</t>
  </si>
  <si>
    <t>不吹町</t>
  </si>
  <si>
    <t>舳越町</t>
  </si>
  <si>
    <t>細川町</t>
  </si>
  <si>
    <t>細光町</t>
  </si>
  <si>
    <t>保久町</t>
  </si>
  <si>
    <t>法性寺町</t>
  </si>
  <si>
    <t>保母町</t>
  </si>
  <si>
    <t>洞町</t>
  </si>
  <si>
    <t>牧平町</t>
  </si>
  <si>
    <t>牧御堂町</t>
  </si>
  <si>
    <t>松橋町</t>
  </si>
  <si>
    <t>美合新町</t>
  </si>
  <si>
    <t>美合西町</t>
  </si>
  <si>
    <t>美合町</t>
  </si>
  <si>
    <t>美合町入込</t>
  </si>
  <si>
    <t>美合町生田</t>
  </si>
  <si>
    <t>美合町地蔵野</t>
  </si>
  <si>
    <t>花崗町</t>
  </si>
  <si>
    <t>南大須町</t>
  </si>
  <si>
    <t>南明大寺町</t>
  </si>
  <si>
    <t>蓑川新町</t>
  </si>
  <si>
    <t>蓑川町</t>
  </si>
  <si>
    <t>みはらし台</t>
  </si>
  <si>
    <t>宮石町</t>
  </si>
  <si>
    <t>明見町</t>
  </si>
  <si>
    <t>明大寺町（出口）</t>
  </si>
  <si>
    <t>明大寺町（仲ケ入）</t>
  </si>
  <si>
    <t>明大寺町（西郷中）</t>
  </si>
  <si>
    <t>明大寺町（馬場東）</t>
  </si>
  <si>
    <t>明大寺町（その他）</t>
  </si>
  <si>
    <t>明大寺町大圦</t>
  </si>
  <si>
    <t>明大寺本町</t>
  </si>
  <si>
    <t>六名</t>
  </si>
  <si>
    <t>六名新町</t>
  </si>
  <si>
    <t>六名東町</t>
  </si>
  <si>
    <t>六名本町</t>
  </si>
  <si>
    <t>六名南</t>
  </si>
  <si>
    <t>六名町</t>
  </si>
  <si>
    <t>元欠町</t>
  </si>
  <si>
    <t>本宿茜</t>
  </si>
  <si>
    <t>本宿台</t>
  </si>
  <si>
    <t>本宿西</t>
  </si>
  <si>
    <t>元能見町</t>
  </si>
  <si>
    <t>森越町</t>
  </si>
  <si>
    <t>八ツ木町</t>
  </si>
  <si>
    <t>山綱町（丁目）</t>
  </si>
  <si>
    <t>山綱町（その他）</t>
  </si>
  <si>
    <t>祐金町</t>
  </si>
  <si>
    <t>米河内町</t>
  </si>
  <si>
    <t>蓬生町</t>
  </si>
  <si>
    <t>竜泉寺町</t>
  </si>
  <si>
    <t>両町</t>
  </si>
  <si>
    <t>連尺通</t>
  </si>
  <si>
    <t>六地蔵町</t>
  </si>
  <si>
    <t>六供本町</t>
  </si>
  <si>
    <t>若松東</t>
  </si>
  <si>
    <t>渡通津町</t>
  </si>
  <si>
    <t>一宮市</t>
  </si>
  <si>
    <t>赤見</t>
  </si>
  <si>
    <t>浅野</t>
  </si>
  <si>
    <t>浅井町江森</t>
  </si>
  <si>
    <t>浅井町大野</t>
  </si>
  <si>
    <t>浅井町大日比野</t>
  </si>
  <si>
    <t>浅井町尾関</t>
  </si>
  <si>
    <t>浅井町尾関（長田）</t>
  </si>
  <si>
    <t>浅井町黒岩</t>
  </si>
  <si>
    <t>浅井町河田</t>
  </si>
  <si>
    <t>浅井町河端</t>
  </si>
  <si>
    <t>浅井町小日比野</t>
  </si>
  <si>
    <t>浅井町極楽寺</t>
  </si>
  <si>
    <t>浅井町東浅井</t>
  </si>
  <si>
    <t>浅井町西浅井</t>
  </si>
  <si>
    <t>浅井町西海戸</t>
  </si>
  <si>
    <t>浅井町前野</t>
  </si>
  <si>
    <t>あずら</t>
  </si>
  <si>
    <t>今伊勢町馬寄（舟入）</t>
  </si>
  <si>
    <t>今伊勢町馬寄（その他）</t>
  </si>
  <si>
    <t>今伊勢町新神戸</t>
  </si>
  <si>
    <t>今伊勢町本神戸</t>
  </si>
  <si>
    <t>今伊勢町宮後</t>
  </si>
  <si>
    <t>印田通</t>
  </si>
  <si>
    <t>牛野通</t>
  </si>
  <si>
    <t>大赤見</t>
  </si>
  <si>
    <t>大毛</t>
  </si>
  <si>
    <t>奥町</t>
  </si>
  <si>
    <t>起</t>
  </si>
  <si>
    <t>篭屋</t>
  </si>
  <si>
    <t>上祖父江</t>
  </si>
  <si>
    <t>苅安賀</t>
  </si>
  <si>
    <t>木曽川町内割田</t>
  </si>
  <si>
    <t>木曽川町門間</t>
  </si>
  <si>
    <t>木曽川町黒田</t>
  </si>
  <si>
    <t>木曽川町里小牧</t>
  </si>
  <si>
    <t>木曽川町外割田</t>
  </si>
  <si>
    <t>木曽川町玉ノ井</t>
  </si>
  <si>
    <t>木曽川町三ツ法寺</t>
  </si>
  <si>
    <t>北今</t>
  </si>
  <si>
    <t>北小渕</t>
  </si>
  <si>
    <t>北方町北方</t>
  </si>
  <si>
    <t>北方町曽根</t>
  </si>
  <si>
    <t>北方町中島</t>
  </si>
  <si>
    <t>北園通</t>
  </si>
  <si>
    <t>九品町</t>
  </si>
  <si>
    <t>小赤見</t>
  </si>
  <si>
    <t>古金町</t>
  </si>
  <si>
    <t>古見町</t>
  </si>
  <si>
    <t>小信中島</t>
  </si>
  <si>
    <t>佐千原</t>
  </si>
  <si>
    <t>猿海道</t>
  </si>
  <si>
    <t>三丹町</t>
  </si>
  <si>
    <t>島村</t>
  </si>
  <si>
    <t>島村（西山）</t>
  </si>
  <si>
    <t>下沼町</t>
  </si>
  <si>
    <t>春明</t>
  </si>
  <si>
    <t>常願通</t>
  </si>
  <si>
    <t>定水寺</t>
  </si>
  <si>
    <t>城崎通</t>
  </si>
  <si>
    <t>白旗通</t>
  </si>
  <si>
    <t>瀬部</t>
  </si>
  <si>
    <t>せんい</t>
  </si>
  <si>
    <t>大正通</t>
  </si>
  <si>
    <t>多加木</t>
  </si>
  <si>
    <t>丹陽町五日市場</t>
  </si>
  <si>
    <t>丹陽町九日市場</t>
  </si>
  <si>
    <t>丹陽町猿海道</t>
  </si>
  <si>
    <t>丹陽町重吉</t>
  </si>
  <si>
    <t>丹陽町多加木</t>
  </si>
  <si>
    <t>丹陽町外崎</t>
  </si>
  <si>
    <t>丹陽町三ツ井</t>
  </si>
  <si>
    <t>丹陽町森本</t>
  </si>
  <si>
    <t>千秋町浅野羽根</t>
  </si>
  <si>
    <t>千秋町一色</t>
  </si>
  <si>
    <t>千秋町浮野</t>
  </si>
  <si>
    <t>千秋町小山</t>
  </si>
  <si>
    <t>千秋町勝栗</t>
  </si>
  <si>
    <t>千秋町加納馬場</t>
  </si>
  <si>
    <t>千秋町加茂</t>
  </si>
  <si>
    <t>千秋町佐野</t>
  </si>
  <si>
    <t>千秋町塩尻</t>
  </si>
  <si>
    <t>千秋町芝原</t>
  </si>
  <si>
    <t>千秋町天摩</t>
  </si>
  <si>
    <t>千秋町穂積塚本</t>
  </si>
  <si>
    <t>千秋町町屋</t>
  </si>
  <si>
    <t>時之島</t>
  </si>
  <si>
    <t>中島通</t>
  </si>
  <si>
    <t>西五城</t>
  </si>
  <si>
    <t>西大海道</t>
  </si>
  <si>
    <t>西小原町</t>
  </si>
  <si>
    <t>西出町</t>
  </si>
  <si>
    <t>西萩原</t>
  </si>
  <si>
    <t>丹羽</t>
  </si>
  <si>
    <t>萩原町朝宮</t>
  </si>
  <si>
    <t>萩原町河田方</t>
  </si>
  <si>
    <t>萩原町串作</t>
  </si>
  <si>
    <t>萩原町高木</t>
  </si>
  <si>
    <t>萩原町高松</t>
  </si>
  <si>
    <t>萩原町滝</t>
  </si>
  <si>
    <t>萩原町築込</t>
  </si>
  <si>
    <t>萩原町戸苅</t>
  </si>
  <si>
    <t>萩原町富田方</t>
  </si>
  <si>
    <t>萩原町中島</t>
  </si>
  <si>
    <t>萩原町西御堂</t>
  </si>
  <si>
    <t>萩原町東宮重</t>
  </si>
  <si>
    <t>萩原町西宮重</t>
  </si>
  <si>
    <t>萩原町花井方</t>
  </si>
  <si>
    <t>萩原町林野</t>
  </si>
  <si>
    <t>羽衣</t>
  </si>
  <si>
    <t>蓮池</t>
  </si>
  <si>
    <t>花池</t>
  </si>
  <si>
    <t>東五城</t>
  </si>
  <si>
    <t>東印田町</t>
  </si>
  <si>
    <t>東加賀野井</t>
  </si>
  <si>
    <t>東島町</t>
  </si>
  <si>
    <t>東両郷町</t>
  </si>
  <si>
    <t>深坪町</t>
  </si>
  <si>
    <t>別明町</t>
  </si>
  <si>
    <t>北丹町</t>
  </si>
  <si>
    <t>真清田</t>
  </si>
  <si>
    <t>松降</t>
  </si>
  <si>
    <t>松降通</t>
  </si>
  <si>
    <t>水附町</t>
  </si>
  <si>
    <t>三ツ井</t>
  </si>
  <si>
    <t>南印田</t>
  </si>
  <si>
    <t>南小渕</t>
  </si>
  <si>
    <t>南出町</t>
  </si>
  <si>
    <t>宮西通</t>
  </si>
  <si>
    <t>妙興寺</t>
  </si>
  <si>
    <t>明治通</t>
  </si>
  <si>
    <t>明地</t>
  </si>
  <si>
    <t>大和町氏永</t>
  </si>
  <si>
    <t>大和町於保</t>
  </si>
  <si>
    <t>大和町苅安賀</t>
  </si>
  <si>
    <t>大和町戸塚</t>
  </si>
  <si>
    <t>大和町福森</t>
  </si>
  <si>
    <t>大和町馬引</t>
  </si>
  <si>
    <t>大和町南高井</t>
  </si>
  <si>
    <t>大和町北高井</t>
  </si>
  <si>
    <t>大和町宮地花池</t>
  </si>
  <si>
    <t>大和町妙興寺</t>
  </si>
  <si>
    <t>大和町毛受</t>
  </si>
  <si>
    <t>祐久</t>
  </si>
  <si>
    <t>柚木颪</t>
  </si>
  <si>
    <t>両郷町</t>
  </si>
  <si>
    <t>枠杁町</t>
  </si>
  <si>
    <t>瀬戸市</t>
  </si>
  <si>
    <t>赤重町</t>
  </si>
  <si>
    <t>赤津町</t>
  </si>
  <si>
    <t>汗干町</t>
  </si>
  <si>
    <t>穴田町</t>
  </si>
  <si>
    <t>銀杏木町</t>
  </si>
  <si>
    <t>一里塚町</t>
  </si>
  <si>
    <t>井戸金町</t>
  </si>
  <si>
    <t>今池町</t>
  </si>
  <si>
    <t>今林町</t>
  </si>
  <si>
    <t>井山町</t>
  </si>
  <si>
    <t>上之山町</t>
  </si>
  <si>
    <t>馬ケ城町</t>
  </si>
  <si>
    <t>蛭子町</t>
  </si>
  <si>
    <t>王子沢町</t>
  </si>
  <si>
    <t>大坂町</t>
  </si>
  <si>
    <t>小田妻町</t>
  </si>
  <si>
    <t>海上町</t>
  </si>
  <si>
    <t>掛下町</t>
  </si>
  <si>
    <t>片草町</t>
  </si>
  <si>
    <t>鐘場町</t>
  </si>
  <si>
    <t>鹿乗町</t>
  </si>
  <si>
    <t>窯神町</t>
  </si>
  <si>
    <t>窯元町</t>
  </si>
  <si>
    <t>神川町</t>
  </si>
  <si>
    <t>上品野町</t>
  </si>
  <si>
    <t>上陣屋町</t>
  </si>
  <si>
    <t>上ノ切町</t>
  </si>
  <si>
    <t>上半田川町</t>
  </si>
  <si>
    <t>上松山町</t>
  </si>
  <si>
    <t>上水野町</t>
  </si>
  <si>
    <t>上山路町</t>
  </si>
  <si>
    <t>川平町</t>
  </si>
  <si>
    <t>ききょう台</t>
  </si>
  <si>
    <t>北白坂町</t>
  </si>
  <si>
    <t>北松山町</t>
  </si>
  <si>
    <t>北みずの坂</t>
  </si>
  <si>
    <t>北脇町</t>
  </si>
  <si>
    <t>共栄通</t>
  </si>
  <si>
    <t>蔵所町</t>
  </si>
  <si>
    <t>五位塚町</t>
  </si>
  <si>
    <t>效範町</t>
  </si>
  <si>
    <t>古瀬戸町</t>
  </si>
  <si>
    <t>小空町</t>
  </si>
  <si>
    <t>瘤木町</t>
  </si>
  <si>
    <t>駒前町</t>
  </si>
  <si>
    <t>紺屋田町</t>
  </si>
  <si>
    <t>さつき台</t>
  </si>
  <si>
    <t>塩草が丘</t>
  </si>
  <si>
    <t>塩草町</t>
  </si>
  <si>
    <t>品野町</t>
  </si>
  <si>
    <t>下陣屋町</t>
  </si>
  <si>
    <t>下半田川町</t>
  </si>
  <si>
    <t>定光寺町</t>
  </si>
  <si>
    <t>白坂町</t>
  </si>
  <si>
    <t>城ケ根町</t>
  </si>
  <si>
    <t>新郷町</t>
  </si>
  <si>
    <t>進陶町</t>
  </si>
  <si>
    <t>水南町</t>
  </si>
  <si>
    <t>水北町</t>
  </si>
  <si>
    <t>杉塚町</t>
  </si>
  <si>
    <t>須原町</t>
  </si>
  <si>
    <t>せいれい町</t>
  </si>
  <si>
    <t>背戸側町</t>
  </si>
  <si>
    <t>瀬戸口町</t>
  </si>
  <si>
    <t>曽野町</t>
  </si>
  <si>
    <t>祖母懐町</t>
  </si>
  <si>
    <t>台六町</t>
  </si>
  <si>
    <t>宝ケ丘町</t>
  </si>
  <si>
    <t>滝之湯町</t>
  </si>
  <si>
    <t>凧山町</t>
  </si>
  <si>
    <t>寺本町</t>
  </si>
  <si>
    <t>陶栄町</t>
  </si>
  <si>
    <t>陶原町</t>
  </si>
  <si>
    <t>藤四郎町</t>
  </si>
  <si>
    <t>道泉町</t>
  </si>
  <si>
    <t>陶本町</t>
  </si>
  <si>
    <t>鳥原町</t>
  </si>
  <si>
    <t>苗場町</t>
  </si>
  <si>
    <t>仲切町</t>
  </si>
  <si>
    <t>仲郷町</t>
  </si>
  <si>
    <t>中品野町</t>
  </si>
  <si>
    <t>中白坂町</t>
  </si>
  <si>
    <t>仲洞町</t>
  </si>
  <si>
    <t>中水野町</t>
  </si>
  <si>
    <t>西茨町</t>
  </si>
  <si>
    <t>西印所町</t>
  </si>
  <si>
    <t>西追分町</t>
  </si>
  <si>
    <t>西窯町</t>
  </si>
  <si>
    <t>西蔵所町</t>
  </si>
  <si>
    <t>西古瀬戸町</t>
  </si>
  <si>
    <t>西米泉町</t>
  </si>
  <si>
    <t>西権現町</t>
  </si>
  <si>
    <t>西白坂町</t>
  </si>
  <si>
    <t>西寺山町</t>
  </si>
  <si>
    <t>西十三塚町</t>
  </si>
  <si>
    <t>西長根町</t>
  </si>
  <si>
    <t>西拝戸町</t>
  </si>
  <si>
    <t>西本地町</t>
  </si>
  <si>
    <t>西山路町</t>
  </si>
  <si>
    <t>西吉田町</t>
  </si>
  <si>
    <t>萩殿町</t>
  </si>
  <si>
    <t>はぎの台</t>
  </si>
  <si>
    <t>萩山台</t>
  </si>
  <si>
    <t>巡間町</t>
  </si>
  <si>
    <t>長谷口町</t>
  </si>
  <si>
    <t>幡中町</t>
  </si>
  <si>
    <t>幡西町</t>
  </si>
  <si>
    <t>幡山町</t>
  </si>
  <si>
    <t>八王子町</t>
  </si>
  <si>
    <t>刎田町</t>
  </si>
  <si>
    <t>原山台</t>
  </si>
  <si>
    <t>原山町</t>
  </si>
  <si>
    <t>針原町</t>
  </si>
  <si>
    <t>春雨町</t>
  </si>
  <si>
    <t>東赤重町</t>
  </si>
  <si>
    <t>東茨町</t>
  </si>
  <si>
    <t>東印所町</t>
  </si>
  <si>
    <t>東古瀬戸町</t>
  </si>
  <si>
    <t>東米泉町</t>
  </si>
  <si>
    <t>東権現町</t>
  </si>
  <si>
    <t>東白坂町</t>
  </si>
  <si>
    <t>東十三塚町</t>
  </si>
  <si>
    <t>東長根町</t>
  </si>
  <si>
    <t>東拝戸町</t>
  </si>
  <si>
    <t>東菱野町</t>
  </si>
  <si>
    <t>東本地町</t>
  </si>
  <si>
    <t>東洞町</t>
  </si>
  <si>
    <t>東安戸町</t>
  </si>
  <si>
    <t>東山路町</t>
  </si>
  <si>
    <t>東横山町</t>
  </si>
  <si>
    <t>東吉田町</t>
  </si>
  <si>
    <t>菱野台</t>
  </si>
  <si>
    <t>菱野町</t>
  </si>
  <si>
    <t>ひまわり台</t>
  </si>
  <si>
    <t>広久手町</t>
  </si>
  <si>
    <t>広之田町</t>
  </si>
  <si>
    <t>福元町</t>
  </si>
  <si>
    <t>ふじの台</t>
  </si>
  <si>
    <t>坊金町</t>
  </si>
  <si>
    <t>孫田町</t>
  </si>
  <si>
    <t>みずの坂</t>
  </si>
  <si>
    <t>見付町</t>
  </si>
  <si>
    <t>水無瀬町</t>
  </si>
  <si>
    <t>南東町</t>
  </si>
  <si>
    <t>南白坂町</t>
  </si>
  <si>
    <t>南仲之切町</t>
  </si>
  <si>
    <t>南菱野町</t>
  </si>
  <si>
    <t>南山口町</t>
  </si>
  <si>
    <t>美濃池町</t>
  </si>
  <si>
    <t>宮里町</t>
  </si>
  <si>
    <t>矢形町</t>
  </si>
  <si>
    <t>八床町</t>
  </si>
  <si>
    <t>屋戸町</t>
  </si>
  <si>
    <t>柳ケ坪町</t>
  </si>
  <si>
    <t>山路町</t>
  </si>
  <si>
    <t>やまて坂</t>
  </si>
  <si>
    <t>山の田町</t>
  </si>
  <si>
    <t>湯之根町</t>
  </si>
  <si>
    <t>ゆりの台</t>
  </si>
  <si>
    <t>余床町</t>
  </si>
  <si>
    <t>半田市</t>
  </si>
  <si>
    <t>荒古町</t>
  </si>
  <si>
    <t>有脇町</t>
  </si>
  <si>
    <t>飯森町</t>
  </si>
  <si>
    <t>板山町</t>
  </si>
  <si>
    <t>一ノ草町</t>
  </si>
  <si>
    <t>鵜ノ池町</t>
  </si>
  <si>
    <t>馬捨町</t>
  </si>
  <si>
    <t>枝山町</t>
  </si>
  <si>
    <t>榎下町</t>
  </si>
  <si>
    <t>大伝根町</t>
  </si>
  <si>
    <t>大湯町</t>
  </si>
  <si>
    <t>乙川一色町</t>
  </si>
  <si>
    <t>乙川市場町</t>
  </si>
  <si>
    <t>乙川内山町</t>
  </si>
  <si>
    <t>乙川太田町</t>
  </si>
  <si>
    <t>乙川北側町</t>
  </si>
  <si>
    <t>乙川源内林町</t>
  </si>
  <si>
    <t>乙川栄町</t>
  </si>
  <si>
    <t>乙川新町</t>
  </si>
  <si>
    <t>乙川末広町</t>
  </si>
  <si>
    <t>乙川高良町</t>
  </si>
  <si>
    <t>乙川殿町</t>
  </si>
  <si>
    <t>乙川西ノ宮町</t>
  </si>
  <si>
    <t>乙川畑田町</t>
  </si>
  <si>
    <t>乙川八幡町</t>
  </si>
  <si>
    <t>乙川浜側町</t>
  </si>
  <si>
    <t>乙川稗田町</t>
  </si>
  <si>
    <t>乙川深田町</t>
  </si>
  <si>
    <t>乙川向田町</t>
  </si>
  <si>
    <t>乙川薬師町</t>
  </si>
  <si>
    <t>乙川吉野町</t>
  </si>
  <si>
    <t>乙川若宮町</t>
  </si>
  <si>
    <t>乙川町</t>
  </si>
  <si>
    <t>欠ケ下町</t>
  </si>
  <si>
    <t>上池町</t>
  </si>
  <si>
    <t>上定光町</t>
  </si>
  <si>
    <t>亀崎相生町</t>
  </si>
  <si>
    <t>亀崎大洞町</t>
  </si>
  <si>
    <t>亀崎北浦町</t>
  </si>
  <si>
    <t>亀崎新田町</t>
  </si>
  <si>
    <t>亀崎高根町</t>
  </si>
  <si>
    <t>亀崎月見町</t>
  </si>
  <si>
    <t>亀崎常盤町</t>
  </si>
  <si>
    <t>鴉根町</t>
  </si>
  <si>
    <t>雁宿町</t>
  </si>
  <si>
    <t>勘内町</t>
  </si>
  <si>
    <t>北大矢知町</t>
  </si>
  <si>
    <t>北末広町</t>
  </si>
  <si>
    <t>北滑草町</t>
  </si>
  <si>
    <t>北浜田町</t>
  </si>
  <si>
    <t>北二ツ坂町</t>
  </si>
  <si>
    <t>君ケ橋町</t>
  </si>
  <si>
    <t>行人町</t>
  </si>
  <si>
    <t>銀座本町</t>
  </si>
  <si>
    <t>黒石町</t>
  </si>
  <si>
    <t>庚申町</t>
  </si>
  <si>
    <t>更生町</t>
  </si>
  <si>
    <t>郷中町</t>
  </si>
  <si>
    <t>小神町</t>
  </si>
  <si>
    <t>古浜町</t>
  </si>
  <si>
    <t>椎ノ木町</t>
  </si>
  <si>
    <t>潮干町</t>
  </si>
  <si>
    <t>七本木町</t>
  </si>
  <si>
    <t>清水東町</t>
  </si>
  <si>
    <t>清水西町</t>
  </si>
  <si>
    <t>清水北町</t>
  </si>
  <si>
    <t>十一号地</t>
  </si>
  <si>
    <t>砂谷町</t>
  </si>
  <si>
    <t>州の崎町</t>
  </si>
  <si>
    <t>清城町</t>
  </si>
  <si>
    <t>土井山町</t>
  </si>
  <si>
    <t>中午町</t>
  </si>
  <si>
    <t>中億田町</t>
  </si>
  <si>
    <t>中生見町</t>
  </si>
  <si>
    <t>滑楚町</t>
  </si>
  <si>
    <t>成岩東町</t>
  </si>
  <si>
    <t>成岩本町</t>
  </si>
  <si>
    <t>西大矢知町</t>
  </si>
  <si>
    <t>西億田町</t>
  </si>
  <si>
    <t>西生見町</t>
  </si>
  <si>
    <t>西端町</t>
  </si>
  <si>
    <t>祢宜町</t>
  </si>
  <si>
    <t>のぞみが丘</t>
  </si>
  <si>
    <t>兀山町</t>
  </si>
  <si>
    <t>畑合町</t>
  </si>
  <si>
    <t>柊町</t>
  </si>
  <si>
    <t>東大矢知町</t>
  </si>
  <si>
    <t>東億田町</t>
  </si>
  <si>
    <t>東天王町</t>
  </si>
  <si>
    <t>東生見町</t>
  </si>
  <si>
    <t>彦洲町</t>
  </si>
  <si>
    <t>平地町</t>
  </si>
  <si>
    <t>平地馬場町</t>
  </si>
  <si>
    <t>福地町</t>
  </si>
  <si>
    <t>冨士ケ丘</t>
  </si>
  <si>
    <t>船入町</t>
  </si>
  <si>
    <t>前潟町</t>
  </si>
  <si>
    <t>前崎東町</t>
  </si>
  <si>
    <t>前崎西町</t>
  </si>
  <si>
    <t>松堀町</t>
  </si>
  <si>
    <t>港本町</t>
  </si>
  <si>
    <t>南大矢知町</t>
  </si>
  <si>
    <t>南末広町</t>
  </si>
  <si>
    <t>南二ツ坂町</t>
  </si>
  <si>
    <t>岩滑高山町</t>
  </si>
  <si>
    <t>岩滑中町</t>
  </si>
  <si>
    <t>岩滑東町</t>
  </si>
  <si>
    <t>岩滑西町</t>
  </si>
  <si>
    <t>岩滑南浜町</t>
  </si>
  <si>
    <t>岩滑北浜町</t>
  </si>
  <si>
    <t>山代町</t>
  </si>
  <si>
    <t>山ノ神町</t>
  </si>
  <si>
    <t>横松上町</t>
  </si>
  <si>
    <t>葭谷町</t>
  </si>
  <si>
    <t>四方木町</t>
  </si>
  <si>
    <t>春日井市</t>
  </si>
  <si>
    <t>明知町</t>
  </si>
  <si>
    <t>浅山町</t>
  </si>
  <si>
    <t>味美上ノ町</t>
  </si>
  <si>
    <t>味美西本町</t>
  </si>
  <si>
    <t>味美白山町</t>
  </si>
  <si>
    <t>味美町</t>
  </si>
  <si>
    <t>穴橋町</t>
  </si>
  <si>
    <t>石尾台</t>
  </si>
  <si>
    <t>稲口町</t>
  </si>
  <si>
    <t>杁ケ島町</t>
  </si>
  <si>
    <t>岩成台</t>
  </si>
  <si>
    <t>岩野町</t>
  </si>
  <si>
    <t>牛山町</t>
  </si>
  <si>
    <t>内津町</t>
  </si>
  <si>
    <t>梅ケ坪町</t>
  </si>
  <si>
    <t>大手田酉町</t>
  </si>
  <si>
    <t>小木田町</t>
  </si>
  <si>
    <t>押沢台</t>
  </si>
  <si>
    <t>乙輪町</t>
  </si>
  <si>
    <t>神屋町</t>
  </si>
  <si>
    <t>春日井上ノ町</t>
  </si>
  <si>
    <t>春日井町</t>
  </si>
  <si>
    <t>勝川新町</t>
  </si>
  <si>
    <t>勝川町</t>
  </si>
  <si>
    <t>勝川町西</t>
  </si>
  <si>
    <t>金ケ口町</t>
  </si>
  <si>
    <t>上田楽町</t>
  </si>
  <si>
    <t>上ノ町</t>
  </si>
  <si>
    <t>菅大臣町</t>
  </si>
  <si>
    <t>木附町</t>
  </si>
  <si>
    <t>気噴町</t>
  </si>
  <si>
    <t>気噴町北</t>
  </si>
  <si>
    <t>熊野町北</t>
  </si>
  <si>
    <t>黒鉾町</t>
  </si>
  <si>
    <t>高蔵寺町</t>
  </si>
  <si>
    <t>高蔵寺町北</t>
  </si>
  <si>
    <t>ことぶき町</t>
  </si>
  <si>
    <t>桜佐町</t>
  </si>
  <si>
    <t>篠木町</t>
  </si>
  <si>
    <t>篠田町</t>
  </si>
  <si>
    <t>下市場町</t>
  </si>
  <si>
    <t>下津町</t>
  </si>
  <si>
    <t>下原町</t>
  </si>
  <si>
    <t>下屋敷町</t>
  </si>
  <si>
    <t>庄名町</t>
  </si>
  <si>
    <t>神領町</t>
  </si>
  <si>
    <t>神領町北</t>
  </si>
  <si>
    <t>関田町</t>
  </si>
  <si>
    <t>惣中町</t>
  </si>
  <si>
    <t>宗法町</t>
  </si>
  <si>
    <t>大泉寺町</t>
  </si>
  <si>
    <t>鷹来町</t>
  </si>
  <si>
    <t>高座台</t>
  </si>
  <si>
    <t>玉野台</t>
  </si>
  <si>
    <t>玉野町</t>
  </si>
  <si>
    <t>田楽町</t>
  </si>
  <si>
    <t>知多町</t>
  </si>
  <si>
    <t>追進町</t>
  </si>
  <si>
    <t>角崎町</t>
  </si>
  <si>
    <t>外之原町</t>
  </si>
  <si>
    <t>鳥居松町</t>
  </si>
  <si>
    <t>西高山町</t>
  </si>
  <si>
    <t>西屋町</t>
  </si>
  <si>
    <t>如意申町</t>
  </si>
  <si>
    <t>廻間町</t>
  </si>
  <si>
    <t>八光町</t>
  </si>
  <si>
    <t>花長町</t>
  </si>
  <si>
    <t>林島町</t>
  </si>
  <si>
    <t>春見町</t>
  </si>
  <si>
    <t>東神明町</t>
  </si>
  <si>
    <t>東野新町</t>
  </si>
  <si>
    <t>東野町西</t>
  </si>
  <si>
    <t>不二ガ丘</t>
  </si>
  <si>
    <t>不二町</t>
  </si>
  <si>
    <t>藤山台</t>
  </si>
  <si>
    <t>細木町</t>
  </si>
  <si>
    <t>細野町</t>
  </si>
  <si>
    <t>堀ノ内町北</t>
  </si>
  <si>
    <t>松河戸町</t>
  </si>
  <si>
    <t>松新町</t>
  </si>
  <si>
    <t>南下原町</t>
  </si>
  <si>
    <t>南花長町</t>
  </si>
  <si>
    <t>美濃町</t>
  </si>
  <si>
    <t>妙慶町</t>
  </si>
  <si>
    <t>森山田町</t>
  </si>
  <si>
    <t>八事町</t>
  </si>
  <si>
    <t>大和通</t>
  </si>
  <si>
    <t>四ツ家町</t>
  </si>
  <si>
    <t>六軒屋町</t>
  </si>
  <si>
    <t>六軒屋町西</t>
  </si>
  <si>
    <t>割塚町</t>
  </si>
  <si>
    <t>豊川市</t>
  </si>
  <si>
    <t>赤坂台</t>
  </si>
  <si>
    <t>赤代町</t>
  </si>
  <si>
    <t>足山田町</t>
  </si>
  <si>
    <t>市田町</t>
  </si>
  <si>
    <t>一宮町</t>
  </si>
  <si>
    <t>伊奈町</t>
  </si>
  <si>
    <t>稲荷通</t>
  </si>
  <si>
    <t>院之子町</t>
  </si>
  <si>
    <t>牛久保駅通</t>
  </si>
  <si>
    <t>大木新町通</t>
  </si>
  <si>
    <t>大木町</t>
  </si>
  <si>
    <t>小田渕町</t>
  </si>
  <si>
    <t>開運通</t>
  </si>
  <si>
    <t>金塚町</t>
  </si>
  <si>
    <t>金屋西町</t>
  </si>
  <si>
    <t>金屋橋町</t>
  </si>
  <si>
    <t>金屋元町</t>
  </si>
  <si>
    <t>上長山町</t>
  </si>
  <si>
    <t>川花町</t>
  </si>
  <si>
    <t>行明町</t>
  </si>
  <si>
    <t>光輝町</t>
  </si>
  <si>
    <t>国府南</t>
  </si>
  <si>
    <t>小坂井町</t>
  </si>
  <si>
    <t>御油町（汲ケ谷）</t>
  </si>
  <si>
    <t>御油町（長谷山）</t>
  </si>
  <si>
    <t>御油町（東山）</t>
  </si>
  <si>
    <t>御油町（炮六土）</t>
  </si>
  <si>
    <t>御油町（その他）</t>
  </si>
  <si>
    <t>財賀町</t>
  </si>
  <si>
    <t>桜木通</t>
  </si>
  <si>
    <t>佐土町</t>
  </si>
  <si>
    <t>佐奈川町</t>
  </si>
  <si>
    <t>三蔵子町</t>
  </si>
  <si>
    <t>篠束町</t>
  </si>
  <si>
    <t>下長山町</t>
  </si>
  <si>
    <t>下野川町</t>
  </si>
  <si>
    <t>新青馬町</t>
  </si>
  <si>
    <t>新桜町通</t>
  </si>
  <si>
    <t>新豊町</t>
  </si>
  <si>
    <t>末広通</t>
  </si>
  <si>
    <t>諏訪西町</t>
  </si>
  <si>
    <t>瀬木町</t>
  </si>
  <si>
    <t>蔵子</t>
  </si>
  <si>
    <t>代田町</t>
  </si>
  <si>
    <t>為当町</t>
  </si>
  <si>
    <t>樽井町</t>
  </si>
  <si>
    <t>千両町</t>
  </si>
  <si>
    <t>千歳通</t>
  </si>
  <si>
    <t>中条町</t>
  </si>
  <si>
    <t>中部町</t>
  </si>
  <si>
    <t>当古町</t>
  </si>
  <si>
    <t>塔ノ木町</t>
  </si>
  <si>
    <t>東名町</t>
  </si>
  <si>
    <t>土筒町</t>
  </si>
  <si>
    <t>豊川栄町</t>
  </si>
  <si>
    <t>豊川仲町</t>
  </si>
  <si>
    <t>豊川西町</t>
  </si>
  <si>
    <t>豊川元町</t>
  </si>
  <si>
    <t>豊津町</t>
  </si>
  <si>
    <t>中野川町</t>
  </si>
  <si>
    <t>西香ノ木町</t>
  </si>
  <si>
    <t>西桜木町</t>
  </si>
  <si>
    <t>西豊町</t>
  </si>
  <si>
    <t>萩町</t>
  </si>
  <si>
    <t>橋尾町</t>
  </si>
  <si>
    <t>東曙町</t>
  </si>
  <si>
    <t>東桜木町</t>
  </si>
  <si>
    <t>東豊町</t>
  </si>
  <si>
    <t>古宿町</t>
  </si>
  <si>
    <t>穂ノ原</t>
  </si>
  <si>
    <t>本野ケ原</t>
  </si>
  <si>
    <t>本野町</t>
  </si>
  <si>
    <t>正岡町</t>
  </si>
  <si>
    <t>松久町</t>
  </si>
  <si>
    <t>三上町</t>
  </si>
  <si>
    <t>御津町赤根</t>
  </si>
  <si>
    <t>御津町赤根角田</t>
  </si>
  <si>
    <t>御津町赤根神場</t>
  </si>
  <si>
    <t>御津町赤根柑子</t>
  </si>
  <si>
    <t>御津町赤根下川</t>
  </si>
  <si>
    <t>御津町赤根水神</t>
  </si>
  <si>
    <t>御津町赤根堤下</t>
  </si>
  <si>
    <t>御津町赤根天王</t>
  </si>
  <si>
    <t>御津町赤根百々</t>
  </si>
  <si>
    <t>御津町赤根仲田</t>
  </si>
  <si>
    <t>御津町赤根西半郷</t>
  </si>
  <si>
    <t>御津町赤根野竹</t>
  </si>
  <si>
    <t>御津町赤根半郷</t>
  </si>
  <si>
    <t>御津町赤根前浜</t>
  </si>
  <si>
    <t>御津町赤根松葉</t>
  </si>
  <si>
    <t>御津町赤根宮前</t>
  </si>
  <si>
    <t>御津町赤根屋敷</t>
  </si>
  <si>
    <t>御津町赤根谷田入</t>
  </si>
  <si>
    <t>御津町赤根山田</t>
  </si>
  <si>
    <t>御津町安礼の崎</t>
  </si>
  <si>
    <t>御津町大草</t>
  </si>
  <si>
    <t>御津町大草上竹</t>
  </si>
  <si>
    <t>御津町大草大森</t>
  </si>
  <si>
    <t>御津町大草神場</t>
  </si>
  <si>
    <t>御津町大草西郷</t>
  </si>
  <si>
    <t>御津町大草新田</t>
  </si>
  <si>
    <t>御津町大草神田</t>
  </si>
  <si>
    <t>御津町大草外新田</t>
  </si>
  <si>
    <t>御津町大草東郷</t>
  </si>
  <si>
    <t>御津町大草西浜</t>
  </si>
  <si>
    <t>御津町大草西分莚</t>
  </si>
  <si>
    <t>御津町大草分莚</t>
  </si>
  <si>
    <t>御津町大草向野</t>
  </si>
  <si>
    <t>御津町御馬</t>
  </si>
  <si>
    <t>御津町御馬梅田</t>
  </si>
  <si>
    <t>御津町御馬加美</t>
  </si>
  <si>
    <t>御津町御馬川端</t>
  </si>
  <si>
    <t>御津町御馬塩入</t>
  </si>
  <si>
    <t>御津町御馬塩浜</t>
  </si>
  <si>
    <t>御津町御馬膳田</t>
  </si>
  <si>
    <t>御津町御馬玉袋</t>
  </si>
  <si>
    <t>御津町御馬剱</t>
  </si>
  <si>
    <t>御津町御馬中島</t>
  </si>
  <si>
    <t>御津町御馬仲田</t>
  </si>
  <si>
    <t>御津町御馬長床</t>
  </si>
  <si>
    <t>御津町御馬流田</t>
  </si>
  <si>
    <t>御津町御馬西</t>
  </si>
  <si>
    <t>御津町御馬西梅</t>
  </si>
  <si>
    <t>御津町御馬野添</t>
  </si>
  <si>
    <t>御津町御馬浜田</t>
  </si>
  <si>
    <t>御津町御馬東</t>
  </si>
  <si>
    <t>御津町御馬宮浦</t>
  </si>
  <si>
    <t>御津町御馬向道</t>
  </si>
  <si>
    <t>御津町金野</t>
  </si>
  <si>
    <t>御津町金野青木</t>
  </si>
  <si>
    <t>御津町金野油田</t>
  </si>
  <si>
    <t>御津町金野石田</t>
  </si>
  <si>
    <t>御津町金野稲場</t>
  </si>
  <si>
    <t>御津町金野岩本</t>
  </si>
  <si>
    <t>御津町金野上野</t>
  </si>
  <si>
    <t>御津町金野籠田</t>
  </si>
  <si>
    <t>御津町金野上沢</t>
  </si>
  <si>
    <t>御津町金野観音寺</t>
  </si>
  <si>
    <t>御津町金野国坂</t>
  </si>
  <si>
    <t>御津町金野郷作</t>
  </si>
  <si>
    <t>御津町金野五反田</t>
  </si>
  <si>
    <t>御津町金野小根沢</t>
  </si>
  <si>
    <t>御津町金野猿沢</t>
  </si>
  <si>
    <t>御津町金野下</t>
  </si>
  <si>
    <t>御津町金野下ノ前</t>
  </si>
  <si>
    <t>御津町金野新砂田</t>
  </si>
  <si>
    <t>御津町金野新山影</t>
  </si>
  <si>
    <t>御津町金野砂田</t>
  </si>
  <si>
    <t>御津町金野竹入</t>
  </si>
  <si>
    <t>御津町金野足見</t>
  </si>
  <si>
    <t>御津町金野徳寒</t>
  </si>
  <si>
    <t>御津町金野中切</t>
  </si>
  <si>
    <t>御津町金野中畑</t>
  </si>
  <si>
    <t>御津町金野西沢</t>
  </si>
  <si>
    <t>御津町金野灰野坂</t>
  </si>
  <si>
    <t>御津町金野長谷沢</t>
  </si>
  <si>
    <t>御津町金野東河津</t>
  </si>
  <si>
    <t>御津町金野東田</t>
  </si>
  <si>
    <t>御津町金野東畑</t>
  </si>
  <si>
    <t>御津町金野桧河津</t>
  </si>
  <si>
    <t>御津町金野深沢</t>
  </si>
  <si>
    <t>御津町金野深田</t>
  </si>
  <si>
    <t>御津町金野袋田</t>
  </si>
  <si>
    <t>御津町金野藤ケ山</t>
  </si>
  <si>
    <t>御津町金野藤久保</t>
  </si>
  <si>
    <t>御津町金野見竹</t>
  </si>
  <si>
    <t>御津町金野山影</t>
  </si>
  <si>
    <t>御津町金野山本</t>
  </si>
  <si>
    <t>御津町金野横手</t>
  </si>
  <si>
    <t>御津町上佐脇</t>
  </si>
  <si>
    <t>御津町上佐脇雨田</t>
  </si>
  <si>
    <t>御津町上佐脇犬田</t>
  </si>
  <si>
    <t>御津町上佐脇大郡</t>
  </si>
  <si>
    <t>御津町上佐脇河原田</t>
  </si>
  <si>
    <t>御津町上佐脇観音堂</t>
  </si>
  <si>
    <t>御津町上佐脇北区</t>
  </si>
  <si>
    <t>御津町上佐脇中区</t>
  </si>
  <si>
    <t>御津町上佐脇西区</t>
  </si>
  <si>
    <t>御津町上佐脇西ノ貝津</t>
  </si>
  <si>
    <t>御津町上佐脇二本松</t>
  </si>
  <si>
    <t>御津町上佐脇野川</t>
  </si>
  <si>
    <t>御津町上佐脇野添</t>
  </si>
  <si>
    <t>御津町上佐脇花ノ木</t>
  </si>
  <si>
    <t>御津町上佐脇東区</t>
  </si>
  <si>
    <t>御津町上佐脇深田</t>
  </si>
  <si>
    <t>御津町上佐脇松下</t>
  </si>
  <si>
    <t>御津町上佐脇南区</t>
  </si>
  <si>
    <t>御津町上佐脇屋敷</t>
  </si>
  <si>
    <t>御津町上佐脇六反畑</t>
  </si>
  <si>
    <t>御津町佐脇浜</t>
  </si>
  <si>
    <t>御津町佐脇浜一号地</t>
  </si>
  <si>
    <t>御津町佐脇浜二号地</t>
  </si>
  <si>
    <t>御津町佐脇浜三号地</t>
  </si>
  <si>
    <t>御津町下佐脇</t>
  </si>
  <si>
    <t>御津町下佐脇洗出</t>
  </si>
  <si>
    <t>御津町下佐脇荒古</t>
  </si>
  <si>
    <t>御津町下佐脇新屋</t>
  </si>
  <si>
    <t>御津町下佐脇市場</t>
  </si>
  <si>
    <t>御津町下佐脇院田</t>
  </si>
  <si>
    <t>御津町下佐脇梅田</t>
  </si>
  <si>
    <t>御津町下佐脇籠畑</t>
  </si>
  <si>
    <t>御津町下佐脇鎌田</t>
  </si>
  <si>
    <t>御津町下佐脇河田</t>
  </si>
  <si>
    <t>御津町下佐脇北浦</t>
  </si>
  <si>
    <t>御津町下佐脇義郎</t>
  </si>
  <si>
    <t>御津町下佐脇九作</t>
  </si>
  <si>
    <t>御津町下佐脇郷中</t>
  </si>
  <si>
    <t>御津町下佐脇御所</t>
  </si>
  <si>
    <t>御津町下佐脇佐脇原</t>
  </si>
  <si>
    <t>御津町下佐脇新洗出</t>
  </si>
  <si>
    <t>御津町下佐脇新梅田</t>
  </si>
  <si>
    <t>御津町下佐脇新畑</t>
  </si>
  <si>
    <t>御津町下佐脇是願</t>
  </si>
  <si>
    <t>御津町下佐脇高畑</t>
  </si>
  <si>
    <t>御津町下佐脇田熊</t>
  </si>
  <si>
    <t>御津町下佐脇玉袋</t>
  </si>
  <si>
    <t>御津町下佐脇出口</t>
  </si>
  <si>
    <t>御津町下佐脇天神</t>
  </si>
  <si>
    <t>御津町下佐脇仲荒</t>
  </si>
  <si>
    <t>御津町下佐脇仲ノ坪</t>
  </si>
  <si>
    <t>御津町下佐脇縄口</t>
  </si>
  <si>
    <t>御津町下佐脇縄手</t>
  </si>
  <si>
    <t>御津町下佐脇野口</t>
  </si>
  <si>
    <t>御津町下佐脇野先</t>
  </si>
  <si>
    <t>御津町下佐脇八尻</t>
  </si>
  <si>
    <t>御津町下佐脇八反田</t>
  </si>
  <si>
    <t>御津町下佐脇羽鳥</t>
  </si>
  <si>
    <t>御津町下佐脇花ノ木</t>
  </si>
  <si>
    <t>御津町下佐脇浜道</t>
  </si>
  <si>
    <t>御津町下佐脇引通</t>
  </si>
  <si>
    <t>御津町下佐脇広野</t>
  </si>
  <si>
    <t>御津町下佐脇平次</t>
  </si>
  <si>
    <t>御津町下佐脇堀合</t>
  </si>
  <si>
    <t>御津町下佐脇待井</t>
  </si>
  <si>
    <t>御津町下佐脇都</t>
  </si>
  <si>
    <t>御津町下佐脇宮前</t>
  </si>
  <si>
    <t>御津町下佐脇宮本</t>
  </si>
  <si>
    <t>御津町下佐脇村上</t>
  </si>
  <si>
    <t>御津町下佐脇山崎</t>
  </si>
  <si>
    <t>御津町新田</t>
  </si>
  <si>
    <t>御津町新田洗出</t>
  </si>
  <si>
    <t>御津町新田新砂山</t>
  </si>
  <si>
    <t>御津町新田砂山</t>
  </si>
  <si>
    <t>御津町豊沢</t>
  </si>
  <si>
    <t>御津町豊沢赤羽根</t>
  </si>
  <si>
    <t>御津町豊沢石堂野</t>
  </si>
  <si>
    <t>御津町豊沢入ノ口</t>
  </si>
  <si>
    <t>御津町豊沢上野山</t>
  </si>
  <si>
    <t>御津町豊沢後田</t>
  </si>
  <si>
    <t>御津町豊沢大蔵</t>
  </si>
  <si>
    <t>御津町豊沢大沢</t>
  </si>
  <si>
    <t>御津町豊沢大坪</t>
  </si>
  <si>
    <t>御津町豊沢川原</t>
  </si>
  <si>
    <t>御津町豊沢久蔵</t>
  </si>
  <si>
    <t>御津町豊沢蔵下</t>
  </si>
  <si>
    <t>御津町豊沢小沢</t>
  </si>
  <si>
    <t>御津町豊沢小山</t>
  </si>
  <si>
    <t>御津町豊沢沢渡</t>
  </si>
  <si>
    <t>御津町豊沢篠川</t>
  </si>
  <si>
    <t>御津町豊沢新小山</t>
  </si>
  <si>
    <t>御津町豊沢新杉下</t>
  </si>
  <si>
    <t>御津町豊沢杉下</t>
  </si>
  <si>
    <t>御津町豊沢樽美</t>
  </si>
  <si>
    <t>御津町豊沢払田</t>
  </si>
  <si>
    <t>御津町豊沢引釣</t>
  </si>
  <si>
    <t>御津町豊沢松田</t>
  </si>
  <si>
    <t>御津町豊沢松ノ下</t>
  </si>
  <si>
    <t>御津町豊沢三沢</t>
  </si>
  <si>
    <t>御津町豊沢弥勒寺</t>
  </si>
  <si>
    <t>御津町豊沢薬堂</t>
  </si>
  <si>
    <t>御津町泙野</t>
  </si>
  <si>
    <t>御津町泙野楠木</t>
  </si>
  <si>
    <t>御津町泙野久呂下</t>
  </si>
  <si>
    <t>御津町泙野新屋敷</t>
  </si>
  <si>
    <t>御津町泙野高畑</t>
  </si>
  <si>
    <t>御津町泙野丁田</t>
  </si>
  <si>
    <t>御津町泙野仲田</t>
  </si>
  <si>
    <t>御津町泙野仲ノ坪</t>
  </si>
  <si>
    <t>御津町泙野浜新田</t>
  </si>
  <si>
    <t>御津町泙野堀合</t>
  </si>
  <si>
    <t>御津町泙野宮永</t>
  </si>
  <si>
    <t>御津町泙野村崎</t>
  </si>
  <si>
    <t>御津町泙野餅田</t>
  </si>
  <si>
    <t>御津町泙野柳原</t>
  </si>
  <si>
    <t>御津町泙野山下</t>
  </si>
  <si>
    <t>御津町泙野六角</t>
  </si>
  <si>
    <t>御津町泙野六反田</t>
  </si>
  <si>
    <t>御津町西方</t>
  </si>
  <si>
    <t>御津町西方揚浜</t>
  </si>
  <si>
    <t>御津町西方入浜</t>
  </si>
  <si>
    <t>御津町西方井領田</t>
  </si>
  <si>
    <t>御津町西方狐塚</t>
  </si>
  <si>
    <t>御津町西方九策</t>
  </si>
  <si>
    <t>御津町西方源農</t>
  </si>
  <si>
    <t>御津町西方小貝津</t>
  </si>
  <si>
    <t>御津町西方下浜道</t>
  </si>
  <si>
    <t>御津町西方常ノ口</t>
  </si>
  <si>
    <t>御津町西方長田</t>
  </si>
  <si>
    <t>御津町西方樋田</t>
  </si>
  <si>
    <t>御津町西方中道</t>
  </si>
  <si>
    <t>御津町西方中屋敷</t>
  </si>
  <si>
    <t>御津町西方梨野</t>
  </si>
  <si>
    <t>御津町西方浜田</t>
  </si>
  <si>
    <t>御津町西方日暮</t>
  </si>
  <si>
    <t>御津町西方広田</t>
  </si>
  <si>
    <t>御津町西方松本</t>
  </si>
  <si>
    <t>御津町西方宮長</t>
  </si>
  <si>
    <t>御津町広石</t>
  </si>
  <si>
    <t>御津町広石石堂野</t>
  </si>
  <si>
    <t>御津町広石市場</t>
  </si>
  <si>
    <t>御津町広石後畠</t>
  </si>
  <si>
    <t>御津町広石越川</t>
  </si>
  <si>
    <t>御津町広石金堂</t>
  </si>
  <si>
    <t>御津町広石蛇塚</t>
  </si>
  <si>
    <t>御津町広石高坂</t>
  </si>
  <si>
    <t>御津町広石小城前</t>
  </si>
  <si>
    <t>御津町広石五反田</t>
  </si>
  <si>
    <t>御津町広石小前</t>
  </si>
  <si>
    <t>御津町広石新宮山</t>
  </si>
  <si>
    <t>御津町広石千路</t>
  </si>
  <si>
    <t>御津町広石竹本</t>
  </si>
  <si>
    <t>御津町広石枋ケ坪</t>
  </si>
  <si>
    <t>御津町広石永井田</t>
  </si>
  <si>
    <t>御津町広石祢宜田</t>
  </si>
  <si>
    <t>御津町広石祓田</t>
  </si>
  <si>
    <t>御津町広石日暮</t>
  </si>
  <si>
    <t>御津町広石広国</t>
  </si>
  <si>
    <t>御津町広石船津</t>
  </si>
  <si>
    <t>御津町広石船山</t>
  </si>
  <si>
    <t>御津町広石神子田</t>
  </si>
  <si>
    <t>御津町広石御津山</t>
  </si>
  <si>
    <t>御津町広石横町</t>
  </si>
  <si>
    <t>御津町御幸浜</t>
  </si>
  <si>
    <t>御津町御幸浜一号地</t>
  </si>
  <si>
    <t>南千両</t>
  </si>
  <si>
    <t>三谷原町</t>
  </si>
  <si>
    <t>美和通</t>
  </si>
  <si>
    <t>谷川町</t>
  </si>
  <si>
    <t>豊が丘町</t>
  </si>
  <si>
    <t>六角町</t>
  </si>
  <si>
    <t>若鳩町</t>
  </si>
  <si>
    <t>津島市</t>
  </si>
  <si>
    <t>青塚町</t>
  </si>
  <si>
    <t>筏場町</t>
  </si>
  <si>
    <t>池須町</t>
  </si>
  <si>
    <t>池麩町</t>
  </si>
  <si>
    <t>今市場町</t>
  </si>
  <si>
    <t>杁前町</t>
  </si>
  <si>
    <t>牛田町</t>
  </si>
  <si>
    <t>宇治町</t>
  </si>
  <si>
    <t>埋田町</t>
  </si>
  <si>
    <t>浦方町</t>
  </si>
  <si>
    <t>江東町</t>
  </si>
  <si>
    <t>江西町</t>
  </si>
  <si>
    <t>金柳町</t>
  </si>
  <si>
    <t>兼平町</t>
  </si>
  <si>
    <t>鹿伏兎町</t>
  </si>
  <si>
    <t>上河原町</t>
  </si>
  <si>
    <t>神守町</t>
  </si>
  <si>
    <t>唐臼町</t>
  </si>
  <si>
    <t>神尾町</t>
  </si>
  <si>
    <t>喜楽町</t>
  </si>
  <si>
    <t>光正寺町</t>
  </si>
  <si>
    <t>高台寺町</t>
  </si>
  <si>
    <t>越津町</t>
  </si>
  <si>
    <t>米之座町</t>
  </si>
  <si>
    <t>申塚町</t>
  </si>
  <si>
    <t>城之越町</t>
  </si>
  <si>
    <t>大慶寺町</t>
  </si>
  <si>
    <t>大政町</t>
  </si>
  <si>
    <t>高屋敷町</t>
  </si>
  <si>
    <t>立込町</t>
  </si>
  <si>
    <t>椿市町</t>
  </si>
  <si>
    <t>寺野町</t>
  </si>
  <si>
    <t>天王通</t>
  </si>
  <si>
    <t>中地町</t>
  </si>
  <si>
    <t>中之町</t>
  </si>
  <si>
    <t>西御堂町</t>
  </si>
  <si>
    <t>西柳原町</t>
  </si>
  <si>
    <t>葉苅町</t>
  </si>
  <si>
    <t>橋詰町</t>
  </si>
  <si>
    <t>半頭町</t>
  </si>
  <si>
    <t>莪原町</t>
  </si>
  <si>
    <t>東愛宕町</t>
  </si>
  <si>
    <t>東中地町</t>
  </si>
  <si>
    <t>東柳原町</t>
  </si>
  <si>
    <t>蛭間町</t>
  </si>
  <si>
    <t>藤浪町</t>
  </si>
  <si>
    <t>又吉町</t>
  </si>
  <si>
    <t>皆戸町</t>
  </si>
  <si>
    <t>南新開町</t>
  </si>
  <si>
    <t>南門前町</t>
  </si>
  <si>
    <t>明天町</t>
  </si>
  <si>
    <t>百島町</t>
  </si>
  <si>
    <t>良王町</t>
  </si>
  <si>
    <t>瑠璃小路町</t>
  </si>
  <si>
    <t>碧南市</t>
  </si>
  <si>
    <t>油渕町</t>
  </si>
  <si>
    <t>荒居町</t>
  </si>
  <si>
    <t>植出町</t>
  </si>
  <si>
    <t>江口町</t>
  </si>
  <si>
    <t>大堤町</t>
  </si>
  <si>
    <t>大浜上町</t>
  </si>
  <si>
    <t>奥沢町</t>
  </si>
  <si>
    <t>尾城町</t>
  </si>
  <si>
    <t>篭田町</t>
  </si>
  <si>
    <t>霞浦町</t>
  </si>
  <si>
    <t>神有町</t>
  </si>
  <si>
    <t>亀穴町</t>
  </si>
  <si>
    <t>河方町</t>
  </si>
  <si>
    <t>久沓町</t>
  </si>
  <si>
    <t>源氏神明町</t>
  </si>
  <si>
    <t>源氏町</t>
  </si>
  <si>
    <t>鴻島町</t>
  </si>
  <si>
    <t>湖西町</t>
  </si>
  <si>
    <t>小屋下町</t>
  </si>
  <si>
    <t>権田町</t>
  </si>
  <si>
    <t>坂口町</t>
  </si>
  <si>
    <t>作塚町</t>
  </si>
  <si>
    <t>笹山町</t>
  </si>
  <si>
    <t>沢渡町</t>
  </si>
  <si>
    <t>三間町</t>
  </si>
  <si>
    <t>三度山町</t>
  </si>
  <si>
    <t>志貴崎町</t>
  </si>
  <si>
    <t>志貴町</t>
  </si>
  <si>
    <t>島池町</t>
  </si>
  <si>
    <t>下洲町</t>
  </si>
  <si>
    <t>照光町</t>
  </si>
  <si>
    <t>洲先町</t>
  </si>
  <si>
    <t>須磨町</t>
  </si>
  <si>
    <t>善明町</t>
  </si>
  <si>
    <t>立山町</t>
  </si>
  <si>
    <t>棚尾本町</t>
  </si>
  <si>
    <t>玉津浦町</t>
  </si>
  <si>
    <t>築山町</t>
  </si>
  <si>
    <t>道場山町</t>
  </si>
  <si>
    <t>鳥追町</t>
  </si>
  <si>
    <t>中江町</t>
  </si>
  <si>
    <t>中後町</t>
  </si>
  <si>
    <t>中松町</t>
  </si>
  <si>
    <t>縄手町</t>
  </si>
  <si>
    <t>二本木町</t>
  </si>
  <si>
    <t>野銭町</t>
  </si>
  <si>
    <t>浜尾町</t>
  </si>
  <si>
    <t>浜寺町</t>
  </si>
  <si>
    <t>半崎町</t>
  </si>
  <si>
    <t>福清水町</t>
  </si>
  <si>
    <t>舟江町</t>
  </si>
  <si>
    <t>踏分町</t>
  </si>
  <si>
    <t>平七町</t>
  </si>
  <si>
    <t>堀方町</t>
  </si>
  <si>
    <t>見合町</t>
  </si>
  <si>
    <t>宮後町</t>
  </si>
  <si>
    <t>屋敷町</t>
  </si>
  <si>
    <t>矢縄町</t>
  </si>
  <si>
    <t>山神町</t>
  </si>
  <si>
    <t>用久町</t>
  </si>
  <si>
    <t>葭生町</t>
  </si>
  <si>
    <t>流作町</t>
  </si>
  <si>
    <t>若水町</t>
  </si>
  <si>
    <t>鷲塚町</t>
  </si>
  <si>
    <t>鷲林町</t>
  </si>
  <si>
    <t>刈谷市</t>
  </si>
  <si>
    <t>逢妻町</t>
  </si>
  <si>
    <t>井ケ谷町</t>
  </si>
  <si>
    <t>一里山町</t>
  </si>
  <si>
    <t>稲場町</t>
  </si>
  <si>
    <t>小垣江町</t>
  </si>
  <si>
    <t>上重原町</t>
  </si>
  <si>
    <t>衣崎町</t>
  </si>
  <si>
    <t>重原本町</t>
  </si>
  <si>
    <t>下重原町</t>
  </si>
  <si>
    <t>高津波町</t>
  </si>
  <si>
    <t>西境町</t>
  </si>
  <si>
    <t>野田新町</t>
  </si>
  <si>
    <t>半城土北町</t>
  </si>
  <si>
    <t>半城土町</t>
  </si>
  <si>
    <t>半城土中町</t>
  </si>
  <si>
    <t>半城土西町</t>
  </si>
  <si>
    <t>原崎町</t>
  </si>
  <si>
    <t>場割町</t>
  </si>
  <si>
    <t>東刈谷町</t>
  </si>
  <si>
    <t>東境町</t>
  </si>
  <si>
    <t>一ツ木町</t>
  </si>
  <si>
    <t>南沖野町</t>
  </si>
  <si>
    <t>山池町</t>
  </si>
  <si>
    <t>豊田市</t>
  </si>
  <si>
    <t>浅谷町</t>
  </si>
  <si>
    <t>旭八幡町</t>
  </si>
  <si>
    <t>安実京町</t>
  </si>
  <si>
    <t>明賀町</t>
  </si>
  <si>
    <t>明川町</t>
  </si>
  <si>
    <t>足助白山町</t>
  </si>
  <si>
    <t>足助町</t>
  </si>
  <si>
    <t>阿蔵町</t>
  </si>
  <si>
    <t>綾渡町</t>
  </si>
  <si>
    <t>蘭町</t>
  </si>
  <si>
    <t>有間町</t>
  </si>
  <si>
    <t>伊熊町</t>
  </si>
  <si>
    <t>池島町</t>
  </si>
  <si>
    <t>石畳町</t>
  </si>
  <si>
    <t>石飛町</t>
  </si>
  <si>
    <t>市木町</t>
  </si>
  <si>
    <t>市平町</t>
  </si>
  <si>
    <t>五ケ丘</t>
  </si>
  <si>
    <t>稲武町</t>
  </si>
  <si>
    <t>伊保町</t>
  </si>
  <si>
    <t>岩下町</t>
  </si>
  <si>
    <t>岩滝町</t>
  </si>
  <si>
    <t>鵜ケ瀬町</t>
  </si>
  <si>
    <t>牛地町</t>
  </si>
  <si>
    <t>有洞町</t>
  </si>
  <si>
    <t>畝部東町</t>
  </si>
  <si>
    <t>畝部西町</t>
  </si>
  <si>
    <t>上八木町</t>
  </si>
  <si>
    <t>漆畑町</t>
  </si>
  <si>
    <t>宇連野町</t>
  </si>
  <si>
    <t>上挙母</t>
  </si>
  <si>
    <t>永太郎町</t>
  </si>
  <si>
    <t>永覚新町</t>
  </si>
  <si>
    <t>永覚町</t>
  </si>
  <si>
    <t>王滝町</t>
  </si>
  <si>
    <t>大内町</t>
  </si>
  <si>
    <t>大ケ蔵連町</t>
  </si>
  <si>
    <t>大河原町</t>
  </si>
  <si>
    <t>大蔵連町</t>
  </si>
  <si>
    <t>大多賀町</t>
  </si>
  <si>
    <t>大野瀬町</t>
  </si>
  <si>
    <t>大林町</t>
  </si>
  <si>
    <t>大見町</t>
  </si>
  <si>
    <t>乙ケ林町</t>
  </si>
  <si>
    <t>押井町</t>
  </si>
  <si>
    <t>鴛鴨町</t>
  </si>
  <si>
    <t>押沢町</t>
  </si>
  <si>
    <t>押山町</t>
  </si>
  <si>
    <t>小田木町</t>
  </si>
  <si>
    <t>小滝野町</t>
  </si>
  <si>
    <t>小渡町</t>
  </si>
  <si>
    <t>乙部ケ丘</t>
  </si>
  <si>
    <t>乙部町</t>
  </si>
  <si>
    <t>伯母沢町</t>
  </si>
  <si>
    <t>小原大倉町</t>
  </si>
  <si>
    <t>小原北町</t>
  </si>
  <si>
    <t>小原田代町</t>
  </si>
  <si>
    <t>折平町</t>
  </si>
  <si>
    <t>国閑町</t>
  </si>
  <si>
    <t>貝津町</t>
  </si>
  <si>
    <t>柿本町</t>
  </si>
  <si>
    <t>篭林町</t>
  </si>
  <si>
    <t>加塩町</t>
  </si>
  <si>
    <t>柏ケ洞町</t>
  </si>
  <si>
    <t>鍛治屋敷町</t>
  </si>
  <si>
    <t>和会町</t>
  </si>
  <si>
    <t>桂野町</t>
  </si>
  <si>
    <t>加納町</t>
  </si>
  <si>
    <t>蕪木町</t>
  </si>
  <si>
    <t>神池町</t>
  </si>
  <si>
    <t>上丘町</t>
  </si>
  <si>
    <t>上川口町</t>
  </si>
  <si>
    <t>上切山町</t>
  </si>
  <si>
    <t>上小田町</t>
  </si>
  <si>
    <t>上佐切町</t>
  </si>
  <si>
    <t>上渡合町</t>
  </si>
  <si>
    <t>上仁木町</t>
  </si>
  <si>
    <t>亀首町</t>
  </si>
  <si>
    <t>苅萱町</t>
  </si>
  <si>
    <t>川面町</t>
  </si>
  <si>
    <t>川下町</t>
  </si>
  <si>
    <t>川手町</t>
  </si>
  <si>
    <t>神殿町</t>
  </si>
  <si>
    <t>勘八町</t>
  </si>
  <si>
    <t>喜佐平町</t>
  </si>
  <si>
    <t>木瀬町</t>
  </si>
  <si>
    <t>北一色町</t>
  </si>
  <si>
    <t>北大野町</t>
  </si>
  <si>
    <t>北篠平町</t>
  </si>
  <si>
    <t>霧山町</t>
  </si>
  <si>
    <t>九久平町</t>
  </si>
  <si>
    <t>日下部町</t>
  </si>
  <si>
    <t>国附町</t>
  </si>
  <si>
    <t>国谷町</t>
  </si>
  <si>
    <t>榑俣町</t>
  </si>
  <si>
    <t>黒坂町</t>
  </si>
  <si>
    <t>桑田和町</t>
  </si>
  <si>
    <t>桑原田町</t>
  </si>
  <si>
    <t>幸海町</t>
  </si>
  <si>
    <t>鴻ノ巣町</t>
  </si>
  <si>
    <t>小坂本町</t>
  </si>
  <si>
    <t>御所貝津町</t>
  </si>
  <si>
    <t>古瀬間町</t>
  </si>
  <si>
    <t>小手沢町</t>
  </si>
  <si>
    <t>駒新町</t>
  </si>
  <si>
    <t>小松野町</t>
  </si>
  <si>
    <t>小峯町</t>
  </si>
  <si>
    <t>衣ケ原</t>
  </si>
  <si>
    <t>挙母町</t>
  </si>
  <si>
    <t>榊野町</t>
  </si>
  <si>
    <t>笹戸町</t>
  </si>
  <si>
    <t>幸穂台</t>
  </si>
  <si>
    <t>雑敷町</t>
  </si>
  <si>
    <t>沢ノ堂町</t>
  </si>
  <si>
    <t>三箇町</t>
  </si>
  <si>
    <t>三分山町</t>
  </si>
  <si>
    <t>塩ノ沢町</t>
  </si>
  <si>
    <t>四郷町</t>
  </si>
  <si>
    <t>閑羅瀬町</t>
  </si>
  <si>
    <t>枝下町</t>
  </si>
  <si>
    <t>下川口町</t>
  </si>
  <si>
    <t>下国谷町</t>
  </si>
  <si>
    <t>下佐切町</t>
  </si>
  <si>
    <t>下平町</t>
  </si>
  <si>
    <t>下仁木町</t>
  </si>
  <si>
    <t>下室町</t>
  </si>
  <si>
    <t>下山田代町</t>
  </si>
  <si>
    <t>浄水町</t>
  </si>
  <si>
    <t>白倉町</t>
  </si>
  <si>
    <t>城見町</t>
  </si>
  <si>
    <t>陣中町</t>
  </si>
  <si>
    <t>新盛町</t>
  </si>
  <si>
    <t>水源町</t>
  </si>
  <si>
    <t>須渕町</t>
  </si>
  <si>
    <t>李町</t>
  </si>
  <si>
    <t>摺町</t>
  </si>
  <si>
    <t>聖心町</t>
  </si>
  <si>
    <t>石楠町</t>
  </si>
  <si>
    <t>千足町</t>
  </si>
  <si>
    <t>川見町</t>
  </si>
  <si>
    <t>惣田町</t>
  </si>
  <si>
    <t>田折町</t>
  </si>
  <si>
    <t>高丘新町</t>
  </si>
  <si>
    <t>高岡本町</t>
  </si>
  <si>
    <t>高上</t>
  </si>
  <si>
    <t>滝脇町</t>
  </si>
  <si>
    <t>竹元町</t>
  </si>
  <si>
    <t>竜岡町</t>
  </si>
  <si>
    <t>田津原町</t>
  </si>
  <si>
    <t>立岩町</t>
  </si>
  <si>
    <t>田平沢町</t>
  </si>
  <si>
    <t>田振町</t>
  </si>
  <si>
    <t>田茂平町</t>
  </si>
  <si>
    <t>田籾町</t>
  </si>
  <si>
    <t>千洗町</t>
  </si>
  <si>
    <t>力石町</t>
  </si>
  <si>
    <t>堤本町</t>
  </si>
  <si>
    <t>葛沢町</t>
  </si>
  <si>
    <t>葛町</t>
  </si>
  <si>
    <t>椿立町</t>
  </si>
  <si>
    <t>坪崎町</t>
  </si>
  <si>
    <t>貞宝町</t>
  </si>
  <si>
    <t>寺下町</t>
  </si>
  <si>
    <t>寺平町</t>
  </si>
  <si>
    <t>寺部町</t>
  </si>
  <si>
    <t>手呂町</t>
  </si>
  <si>
    <t>手呂町樋田</t>
  </si>
  <si>
    <t>渡合町</t>
  </si>
  <si>
    <t>百月町</t>
  </si>
  <si>
    <t>渡刈町</t>
  </si>
  <si>
    <t>時瀬町</t>
  </si>
  <si>
    <t>栃立町</t>
  </si>
  <si>
    <t>栃ノ沢町</t>
  </si>
  <si>
    <t>戸中町</t>
  </si>
  <si>
    <t>十塚町</t>
  </si>
  <si>
    <t>トヨタ町</t>
  </si>
  <si>
    <t>豊松町</t>
  </si>
  <si>
    <t>中垣内町</t>
  </si>
  <si>
    <t>中立町</t>
  </si>
  <si>
    <t>中当町</t>
  </si>
  <si>
    <t>永野町</t>
  </si>
  <si>
    <t>梨野町</t>
  </si>
  <si>
    <t>夏焼町</t>
  </si>
  <si>
    <t>鍋田町</t>
  </si>
  <si>
    <t>荷掛町</t>
  </si>
  <si>
    <t>西市野々町</t>
  </si>
  <si>
    <t>西岡町星ケ丘</t>
  </si>
  <si>
    <t>西丹波町</t>
  </si>
  <si>
    <t>西中山町</t>
  </si>
  <si>
    <t>西萩平町</t>
  </si>
  <si>
    <t>西広瀬町</t>
  </si>
  <si>
    <t>西細田町</t>
  </si>
  <si>
    <t>日南町</t>
  </si>
  <si>
    <t>怒田沢町</t>
  </si>
  <si>
    <t>野入町</t>
  </si>
  <si>
    <t>野林町</t>
  </si>
  <si>
    <t>野見町</t>
  </si>
  <si>
    <t>野見山町</t>
  </si>
  <si>
    <t>則定町</t>
  </si>
  <si>
    <t>配津町</t>
  </si>
  <si>
    <t>迫町</t>
  </si>
  <si>
    <t>花丘町</t>
  </si>
  <si>
    <t>花本町</t>
  </si>
  <si>
    <t>羽布町</t>
  </si>
  <si>
    <t>林添町</t>
  </si>
  <si>
    <t>冷田町</t>
  </si>
  <si>
    <t>日面町</t>
  </si>
  <si>
    <t>東梅坪町</t>
  </si>
  <si>
    <t>東大島町</t>
  </si>
  <si>
    <t>東大林町</t>
  </si>
  <si>
    <t>東大見町</t>
  </si>
  <si>
    <t>東川端町</t>
  </si>
  <si>
    <t>東渡合町</t>
  </si>
  <si>
    <t>東中山町</t>
  </si>
  <si>
    <t>東萩平町</t>
  </si>
  <si>
    <t>東広瀬町</t>
  </si>
  <si>
    <t>東保見町</t>
  </si>
  <si>
    <t>久岡町</t>
  </si>
  <si>
    <t>平岩町</t>
  </si>
  <si>
    <t>平芝町</t>
  </si>
  <si>
    <t>平戸橋町</t>
  </si>
  <si>
    <t>平畑町</t>
  </si>
  <si>
    <t>広美町</t>
  </si>
  <si>
    <t>平折町</t>
  </si>
  <si>
    <t>福受町</t>
  </si>
  <si>
    <t>藤岡飯野町</t>
  </si>
  <si>
    <t>武節町</t>
  </si>
  <si>
    <t>扶桑町</t>
  </si>
  <si>
    <t>双美町</t>
  </si>
  <si>
    <t>二タ宮町</t>
  </si>
  <si>
    <t>芳友町</t>
  </si>
  <si>
    <t>北曽木町</t>
  </si>
  <si>
    <t>細田町</t>
  </si>
  <si>
    <t>穂積町</t>
  </si>
  <si>
    <t>保見ケ丘</t>
  </si>
  <si>
    <t>保見町</t>
  </si>
  <si>
    <t>本地町</t>
  </si>
  <si>
    <t>本徳町</t>
  </si>
  <si>
    <t>前林町</t>
  </si>
  <si>
    <t>前洞町</t>
  </si>
  <si>
    <t>槇本町</t>
  </si>
  <si>
    <t>桝塚東町</t>
  </si>
  <si>
    <t>桝塚西町</t>
  </si>
  <si>
    <t>松平志賀町</t>
  </si>
  <si>
    <t>松名町</t>
  </si>
  <si>
    <t>松嶺町</t>
  </si>
  <si>
    <t>万町町</t>
  </si>
  <si>
    <t>万根町</t>
  </si>
  <si>
    <t>御内町</t>
  </si>
  <si>
    <t>実栗町</t>
  </si>
  <si>
    <t>御立町</t>
  </si>
  <si>
    <t>三ツ久保町</t>
  </si>
  <si>
    <t>御作町</t>
  </si>
  <si>
    <t>御船町</t>
  </si>
  <si>
    <t>宮上町</t>
  </si>
  <si>
    <t>宮口町</t>
  </si>
  <si>
    <t>室口町</t>
  </si>
  <si>
    <t>岩神町（足助高等学校）</t>
  </si>
  <si>
    <t>岩神町（その他）</t>
  </si>
  <si>
    <t>八草町</t>
  </si>
  <si>
    <t>社町</t>
  </si>
  <si>
    <t>簗平町</t>
  </si>
  <si>
    <t>矢並町</t>
  </si>
  <si>
    <t>山之手</t>
  </si>
  <si>
    <t>山ノ中立町</t>
  </si>
  <si>
    <t>遊屋町</t>
  </si>
  <si>
    <t>余平町</t>
  </si>
  <si>
    <t>四ツ松町</t>
  </si>
  <si>
    <t>竜神町</t>
  </si>
  <si>
    <t>連谷町</t>
  </si>
  <si>
    <t>若林東町</t>
  </si>
  <si>
    <t>若林西町</t>
  </si>
  <si>
    <t>若林東町中外根</t>
  </si>
  <si>
    <t>月原町</t>
  </si>
  <si>
    <t>安城市</t>
  </si>
  <si>
    <t>安城町</t>
  </si>
  <si>
    <t>井杭山町</t>
  </si>
  <si>
    <t>池浦町</t>
  </si>
  <si>
    <t>和泉町（井上）</t>
  </si>
  <si>
    <t>和泉町（大海古）</t>
  </si>
  <si>
    <t>和泉町（北大木）</t>
  </si>
  <si>
    <t>和泉町（八兵エ）</t>
  </si>
  <si>
    <t>今本町</t>
  </si>
  <si>
    <t>宇頭茶屋町</t>
  </si>
  <si>
    <t>榎前町</t>
  </si>
  <si>
    <t>榎前町（井杭山）</t>
  </si>
  <si>
    <t>大岡町</t>
  </si>
  <si>
    <t>柿さき町</t>
  </si>
  <si>
    <t>北山崎町</t>
  </si>
  <si>
    <t>小堤町</t>
  </si>
  <si>
    <t>篠目町</t>
  </si>
  <si>
    <t>城ケ入町</t>
  </si>
  <si>
    <t>城ケ入町（北立出）</t>
  </si>
  <si>
    <t>城ケ入町（立出）</t>
  </si>
  <si>
    <t>城ケ入町（団戸）</t>
  </si>
  <si>
    <t>城ケ入町（広見）</t>
  </si>
  <si>
    <t>寺領町</t>
  </si>
  <si>
    <t>高棚町</t>
  </si>
  <si>
    <t>二本木新町</t>
  </si>
  <si>
    <t>根崎町（北根）</t>
  </si>
  <si>
    <t>野寺町</t>
  </si>
  <si>
    <t>浜富町</t>
  </si>
  <si>
    <t>浜屋町</t>
  </si>
  <si>
    <t>東端町</t>
  </si>
  <si>
    <t>姫小川町</t>
  </si>
  <si>
    <t>福釜町</t>
  </si>
  <si>
    <t>古井町</t>
  </si>
  <si>
    <t>別郷町</t>
  </si>
  <si>
    <t>法連町</t>
  </si>
  <si>
    <t>堀内町</t>
  </si>
  <si>
    <t>三河安城町</t>
  </si>
  <si>
    <t>三河安城東町</t>
  </si>
  <si>
    <t>三河安城本町</t>
  </si>
  <si>
    <t>三河安城南町</t>
  </si>
  <si>
    <t>村高町</t>
  </si>
  <si>
    <t>明治本町</t>
  </si>
  <si>
    <t>西尾市</t>
  </si>
  <si>
    <t>市子町</t>
  </si>
  <si>
    <t>一色町赤羽</t>
  </si>
  <si>
    <t>一色町味浜</t>
  </si>
  <si>
    <t>一色町生田</t>
  </si>
  <si>
    <t>一色町池田</t>
  </si>
  <si>
    <t>一色町一色</t>
  </si>
  <si>
    <t>一色町大塚</t>
  </si>
  <si>
    <t>一色町開正</t>
  </si>
  <si>
    <t>一色町小薮</t>
  </si>
  <si>
    <t>一色町坂田新田</t>
  </si>
  <si>
    <t>一色町酒手島</t>
  </si>
  <si>
    <t>一色町佐久島</t>
  </si>
  <si>
    <t>一色町治明</t>
  </si>
  <si>
    <t>一色町千間</t>
  </si>
  <si>
    <t>一色町惣五郎</t>
  </si>
  <si>
    <t>一色町対米</t>
  </si>
  <si>
    <t>一色町中外沢</t>
  </si>
  <si>
    <t>一色町野田</t>
  </si>
  <si>
    <t>一色町藤江</t>
  </si>
  <si>
    <t>一色町細川</t>
  </si>
  <si>
    <t>一色町前野</t>
  </si>
  <si>
    <t>一色町松木島</t>
  </si>
  <si>
    <t>一色町養ケ島</t>
  </si>
  <si>
    <t>伊藤</t>
  </si>
  <si>
    <t>伊藤町</t>
  </si>
  <si>
    <t>伊文町</t>
  </si>
  <si>
    <t>鵜ケ池町</t>
  </si>
  <si>
    <t>家武町</t>
  </si>
  <si>
    <t>岡島町</t>
  </si>
  <si>
    <t>大給町</t>
  </si>
  <si>
    <t>小間町</t>
  </si>
  <si>
    <t>会生町</t>
  </si>
  <si>
    <t>貝吹町</t>
  </si>
  <si>
    <t>神下町</t>
  </si>
  <si>
    <t>上道目記町</t>
  </si>
  <si>
    <t>上永良町</t>
  </si>
  <si>
    <t>上羽角町</t>
  </si>
  <si>
    <t>上矢田町</t>
  </si>
  <si>
    <t>亀沢町</t>
  </si>
  <si>
    <t>刈宿町</t>
  </si>
  <si>
    <t>北旭町</t>
  </si>
  <si>
    <t>行用町</t>
  </si>
  <si>
    <t>吉良町饗庭</t>
  </si>
  <si>
    <t>吉良町大島</t>
  </si>
  <si>
    <t>吉良町岡山</t>
  </si>
  <si>
    <t>吉良町荻原</t>
  </si>
  <si>
    <t>吉良町乙川</t>
  </si>
  <si>
    <t>吉良町小山田</t>
  </si>
  <si>
    <t>吉良町上横須賀</t>
  </si>
  <si>
    <t>吉良町木田</t>
  </si>
  <si>
    <t>吉良町小牧</t>
  </si>
  <si>
    <t>吉良町酒井</t>
  </si>
  <si>
    <t>吉良町下横須賀</t>
  </si>
  <si>
    <t>吉良町白浜新田</t>
  </si>
  <si>
    <t>吉良町瀬戸</t>
  </si>
  <si>
    <t>吉良町津平</t>
  </si>
  <si>
    <t>吉良町寺嶋</t>
  </si>
  <si>
    <t>吉良町富田</t>
  </si>
  <si>
    <t>吉良町富好新田</t>
  </si>
  <si>
    <t>吉良町友国</t>
  </si>
  <si>
    <t>吉良町中野</t>
  </si>
  <si>
    <t>吉良町八幡川田</t>
  </si>
  <si>
    <t>吉良町駮馬</t>
  </si>
  <si>
    <t>吉良町宮崎</t>
  </si>
  <si>
    <t>吉良町宮迫</t>
  </si>
  <si>
    <t>吉良町吉田</t>
  </si>
  <si>
    <t>錦城町</t>
  </si>
  <si>
    <t>楠村町</t>
  </si>
  <si>
    <t>国森町</t>
  </si>
  <si>
    <t>熊味町</t>
  </si>
  <si>
    <t>花蔵寺町</t>
  </si>
  <si>
    <t>巨海町</t>
  </si>
  <si>
    <t>小焼野町</t>
  </si>
  <si>
    <t>斉藤町</t>
  </si>
  <si>
    <t>笹曽根町</t>
  </si>
  <si>
    <t>志貴野町</t>
  </si>
  <si>
    <t>志籠谷町</t>
  </si>
  <si>
    <t>下道目記町</t>
  </si>
  <si>
    <t>下永良町</t>
  </si>
  <si>
    <t>下羽角町</t>
  </si>
  <si>
    <t>下矢田町</t>
  </si>
  <si>
    <t>十郎島町</t>
  </si>
  <si>
    <t>順海町</t>
  </si>
  <si>
    <t>城崎町</t>
  </si>
  <si>
    <t>新在家</t>
  </si>
  <si>
    <t>新渡場</t>
  </si>
  <si>
    <t>新渡場町</t>
  </si>
  <si>
    <t>新村町</t>
  </si>
  <si>
    <t>新屋敷町</t>
  </si>
  <si>
    <t>住崎</t>
  </si>
  <si>
    <t>住崎町</t>
  </si>
  <si>
    <t>須脇町</t>
  </si>
  <si>
    <t>高落町</t>
  </si>
  <si>
    <t>高河原町</t>
  </si>
  <si>
    <t>宅野島町</t>
  </si>
  <si>
    <t>田貫</t>
  </si>
  <si>
    <t>田貫町</t>
  </si>
  <si>
    <t>鶴ケ崎町</t>
  </si>
  <si>
    <t>鶴城町</t>
  </si>
  <si>
    <t>天竹町</t>
  </si>
  <si>
    <t>道光寺</t>
  </si>
  <si>
    <t>道光寺町</t>
  </si>
  <si>
    <t>戸ケ崎町</t>
  </si>
  <si>
    <t>徳次町</t>
  </si>
  <si>
    <t>徳永町</t>
  </si>
  <si>
    <t>富山町</t>
  </si>
  <si>
    <t>長縄町</t>
  </si>
  <si>
    <t>永吉町</t>
  </si>
  <si>
    <t>熱池町</t>
  </si>
  <si>
    <t>西浅井町</t>
  </si>
  <si>
    <t>西奥田町</t>
  </si>
  <si>
    <t>西小梛町</t>
  </si>
  <si>
    <t>西幡豆町</t>
  </si>
  <si>
    <t>野々宮町</t>
  </si>
  <si>
    <t>八ケ尻町</t>
  </si>
  <si>
    <t>羽塚町</t>
  </si>
  <si>
    <t>羽塚西ノ山</t>
  </si>
  <si>
    <t>針曽根町</t>
  </si>
  <si>
    <t>東浅井町</t>
  </si>
  <si>
    <t>東幡豆町</t>
  </si>
  <si>
    <t>平口町</t>
  </si>
  <si>
    <t>平原町</t>
  </si>
  <si>
    <t>平坂町</t>
  </si>
  <si>
    <t>平坂吉山</t>
  </si>
  <si>
    <t>細池町</t>
  </si>
  <si>
    <t>満全町</t>
  </si>
  <si>
    <t>南奥田町</t>
  </si>
  <si>
    <t>南中根町</t>
  </si>
  <si>
    <t>矢曽根町</t>
  </si>
  <si>
    <t>八ツ面町</t>
  </si>
  <si>
    <t>寄住町</t>
  </si>
  <si>
    <t>寄近町</t>
  </si>
  <si>
    <t>蒲郡市</t>
  </si>
  <si>
    <t>新井形町</t>
  </si>
  <si>
    <t>新井形町南</t>
  </si>
  <si>
    <t>新井町南</t>
  </si>
  <si>
    <t>海陽町</t>
  </si>
  <si>
    <t>形原町</t>
  </si>
  <si>
    <t>形原町春日浦</t>
  </si>
  <si>
    <t>形原町北浜</t>
  </si>
  <si>
    <t>蒲郡町</t>
  </si>
  <si>
    <t>神ノ郷町</t>
  </si>
  <si>
    <t>五井町</t>
  </si>
  <si>
    <t>相楽町</t>
  </si>
  <si>
    <t>神明町東</t>
  </si>
  <si>
    <t>清田町</t>
  </si>
  <si>
    <t>竹谷町</t>
  </si>
  <si>
    <t>西迫町</t>
  </si>
  <si>
    <t>拾石町</t>
  </si>
  <si>
    <t>府相町</t>
  </si>
  <si>
    <t>水竹町</t>
  </si>
  <si>
    <t>三谷北通</t>
  </si>
  <si>
    <t>宮成町</t>
  </si>
  <si>
    <t>八百富町</t>
  </si>
  <si>
    <t>犬山市</t>
  </si>
  <si>
    <t>味加田</t>
  </si>
  <si>
    <t>池野安楽寺</t>
  </si>
  <si>
    <t>稲干場</t>
  </si>
  <si>
    <t>井ノ元</t>
  </si>
  <si>
    <t>杁下</t>
  </si>
  <si>
    <t>岩穴</t>
  </si>
  <si>
    <t>牛岩</t>
  </si>
  <si>
    <t>内久保</t>
  </si>
  <si>
    <t>内田東町</t>
  </si>
  <si>
    <t>内屋敷</t>
  </si>
  <si>
    <t>梅坪</t>
  </si>
  <si>
    <t>裏之門</t>
  </si>
  <si>
    <t>追分東</t>
  </si>
  <si>
    <t>落添</t>
  </si>
  <si>
    <t>垣ノ内</t>
  </si>
  <si>
    <t>柿畑</t>
  </si>
  <si>
    <t>角池</t>
  </si>
  <si>
    <t>楽田青塚</t>
  </si>
  <si>
    <t>楽田安師</t>
  </si>
  <si>
    <t>楽田一色浦</t>
  </si>
  <si>
    <t>楽田今村</t>
  </si>
  <si>
    <t>楽田内久保</t>
  </si>
  <si>
    <t>楽田打越</t>
  </si>
  <si>
    <t>楽田大橋</t>
  </si>
  <si>
    <t>楽田勝部前</t>
  </si>
  <si>
    <t>楽田上沼</t>
  </si>
  <si>
    <t>楽田小針</t>
  </si>
  <si>
    <t>楽田地蔵池</t>
  </si>
  <si>
    <t>楽田大円</t>
  </si>
  <si>
    <t>楽田鶴池</t>
  </si>
  <si>
    <t>楽田天神</t>
  </si>
  <si>
    <t>楽田長塚東</t>
  </si>
  <si>
    <t>楽田長塚西</t>
  </si>
  <si>
    <t>楽田西浦</t>
  </si>
  <si>
    <t>楽田西野</t>
  </si>
  <si>
    <t>楽田巾</t>
  </si>
  <si>
    <t>楽田原東</t>
  </si>
  <si>
    <t>楽田原西</t>
  </si>
  <si>
    <t>楽田東追分</t>
  </si>
  <si>
    <t>楽田三ツ塚</t>
  </si>
  <si>
    <t>楽田山ノ田</t>
  </si>
  <si>
    <t>上榎島</t>
  </si>
  <si>
    <t>上ノ田</t>
  </si>
  <si>
    <t>上舞台</t>
  </si>
  <si>
    <t>烏杜</t>
  </si>
  <si>
    <t>観音浦</t>
  </si>
  <si>
    <t>北大橋</t>
  </si>
  <si>
    <t>北古券</t>
  </si>
  <si>
    <t>北大門</t>
  </si>
  <si>
    <t>北之門</t>
  </si>
  <si>
    <t>北平塚</t>
  </si>
  <si>
    <t>北洞</t>
  </si>
  <si>
    <t>喜六屋敷</t>
  </si>
  <si>
    <t>九左エ門廻り</t>
  </si>
  <si>
    <t>倉曽洞</t>
  </si>
  <si>
    <t>栗栖</t>
  </si>
  <si>
    <t>郷東</t>
  </si>
  <si>
    <t>郷西</t>
  </si>
  <si>
    <t>御殿屋敷</t>
  </si>
  <si>
    <t>小洞</t>
  </si>
  <si>
    <t>五郎丸二タ俣</t>
  </si>
  <si>
    <t>五郎丸東</t>
  </si>
  <si>
    <t>佐ケ瀬</t>
  </si>
  <si>
    <t>篠平</t>
  </si>
  <si>
    <t>下榎島</t>
  </si>
  <si>
    <t>下小針</t>
  </si>
  <si>
    <t>下舞台</t>
  </si>
  <si>
    <t>十三塚</t>
  </si>
  <si>
    <t>常福寺洞</t>
  </si>
  <si>
    <t>善師野</t>
  </si>
  <si>
    <t>善師野台</t>
  </si>
  <si>
    <t>惣作</t>
  </si>
  <si>
    <t>大上戸</t>
  </si>
  <si>
    <t>高坪</t>
  </si>
  <si>
    <t>太吉屋敷</t>
  </si>
  <si>
    <t>継鹿尾</t>
  </si>
  <si>
    <t>寺洞</t>
  </si>
  <si>
    <t>塔野地</t>
  </si>
  <si>
    <t>塔野地杉</t>
  </si>
  <si>
    <t>塔野地西</t>
  </si>
  <si>
    <t>塔野地北</t>
  </si>
  <si>
    <t>富岡新町</t>
  </si>
  <si>
    <t>富岡南</t>
  </si>
  <si>
    <t>外屋敷</t>
  </si>
  <si>
    <t>鳥屋越</t>
  </si>
  <si>
    <t>中唐曽</t>
  </si>
  <si>
    <t>中小針</t>
  </si>
  <si>
    <t>仲畑</t>
  </si>
  <si>
    <t>仲屋敷</t>
  </si>
  <si>
    <t>七ツ屋</t>
  </si>
  <si>
    <t>西片草</t>
  </si>
  <si>
    <t>西唐曽</t>
  </si>
  <si>
    <t>西北野</t>
  </si>
  <si>
    <t>西桑原</t>
  </si>
  <si>
    <t>西古券</t>
  </si>
  <si>
    <t>西大円</t>
  </si>
  <si>
    <t>ニタ田</t>
  </si>
  <si>
    <t>白山洞</t>
  </si>
  <si>
    <t>羽黒朝日</t>
  </si>
  <si>
    <t>羽黒稲葉東</t>
  </si>
  <si>
    <t>羽黒稲葉西</t>
  </si>
  <si>
    <t>羽黒起</t>
  </si>
  <si>
    <t>羽黒恩田島</t>
  </si>
  <si>
    <t>羽黒菊川</t>
  </si>
  <si>
    <t>羽黒栄</t>
  </si>
  <si>
    <t>羽黒桜海道</t>
  </si>
  <si>
    <t>羽黒新赤坂</t>
  </si>
  <si>
    <t>羽黒新田</t>
  </si>
  <si>
    <t>羽黒新外山</t>
  </si>
  <si>
    <t>羽黒摺墨</t>
  </si>
  <si>
    <t>羽黒惣境</t>
  </si>
  <si>
    <t>羽黒高橋</t>
  </si>
  <si>
    <t>羽黒堂前</t>
  </si>
  <si>
    <t>羽黒成海西</t>
  </si>
  <si>
    <t>羽黒成海南</t>
  </si>
  <si>
    <t>羽黒鉾添</t>
  </si>
  <si>
    <t>羽黒安戸西</t>
  </si>
  <si>
    <t>羽黒安戸南</t>
  </si>
  <si>
    <t>羽黒余町</t>
  </si>
  <si>
    <t>橋爪東</t>
  </si>
  <si>
    <t>八曽</t>
  </si>
  <si>
    <t>巾前</t>
  </si>
  <si>
    <t>巾廻り</t>
  </si>
  <si>
    <t>番前</t>
  </si>
  <si>
    <t>東片草</t>
  </si>
  <si>
    <t>東唐曽</t>
  </si>
  <si>
    <t>東北野</t>
  </si>
  <si>
    <t>東桑原</t>
  </si>
  <si>
    <t>東古券</t>
  </si>
  <si>
    <t>東大円</t>
  </si>
  <si>
    <t>前田面</t>
  </si>
  <si>
    <t>前並</t>
  </si>
  <si>
    <t>前原味鹿</t>
  </si>
  <si>
    <t>前原南</t>
  </si>
  <si>
    <t>丸山天白町</t>
  </si>
  <si>
    <t>南大橋</t>
  </si>
  <si>
    <t>南古券</t>
  </si>
  <si>
    <t>南高根</t>
  </si>
  <si>
    <t>宮裏</t>
  </si>
  <si>
    <t>もえぎケ丘</t>
  </si>
  <si>
    <t>元散前</t>
  </si>
  <si>
    <t>桃山台</t>
  </si>
  <si>
    <t>薬師浦</t>
  </si>
  <si>
    <t>薬師前</t>
  </si>
  <si>
    <t>屋敷裏</t>
  </si>
  <si>
    <t>藪ケ洞</t>
  </si>
  <si>
    <t>藪畔</t>
  </si>
  <si>
    <t>山神</t>
  </si>
  <si>
    <t>山崎西</t>
  </si>
  <si>
    <t>山ノ田</t>
  </si>
  <si>
    <t>山ノ田腰</t>
  </si>
  <si>
    <t>山ノ鼻</t>
  </si>
  <si>
    <t>林吾塚</t>
  </si>
  <si>
    <t>常滑市</t>
  </si>
  <si>
    <t>飛香台</t>
  </si>
  <si>
    <t>阿野町</t>
  </si>
  <si>
    <t>池田川</t>
  </si>
  <si>
    <t>池田口</t>
  </si>
  <si>
    <t>石窯</t>
  </si>
  <si>
    <t>乳母子</t>
  </si>
  <si>
    <t>運内</t>
  </si>
  <si>
    <t>大窯</t>
  </si>
  <si>
    <t>大曽町</t>
  </si>
  <si>
    <t>大谷朝陽ケ丘</t>
  </si>
  <si>
    <t>大流</t>
  </si>
  <si>
    <t>大流天竺口</t>
  </si>
  <si>
    <t>奥栄町</t>
  </si>
  <si>
    <t>奥条</t>
  </si>
  <si>
    <t>奥夏敷</t>
  </si>
  <si>
    <t>乙田</t>
  </si>
  <si>
    <t>かじま台</t>
  </si>
  <si>
    <t>蒲池町</t>
  </si>
  <si>
    <t>萱苅口</t>
  </si>
  <si>
    <t>唐崎町</t>
  </si>
  <si>
    <t>苅屋</t>
  </si>
  <si>
    <t>苅屋町</t>
  </si>
  <si>
    <t>北古千代</t>
  </si>
  <si>
    <t>北汐見坂</t>
  </si>
  <si>
    <t>鯉江本町</t>
  </si>
  <si>
    <t>小鈴谷</t>
  </si>
  <si>
    <t>社辺</t>
  </si>
  <si>
    <t>古千代</t>
  </si>
  <si>
    <t>古場</t>
  </si>
  <si>
    <t>古場町</t>
  </si>
  <si>
    <t>椎池</t>
  </si>
  <si>
    <t>椎草南割</t>
  </si>
  <si>
    <t>椎垂木</t>
  </si>
  <si>
    <t>椎田奥</t>
  </si>
  <si>
    <t>椎田口</t>
  </si>
  <si>
    <t>下隅</t>
  </si>
  <si>
    <t>蛇廻間</t>
  </si>
  <si>
    <t>上納</t>
  </si>
  <si>
    <t>庄兵衛新田</t>
  </si>
  <si>
    <t>菅場</t>
  </si>
  <si>
    <t>セントレア</t>
  </si>
  <si>
    <t>堕星</t>
  </si>
  <si>
    <t>多屋</t>
  </si>
  <si>
    <t>多屋町</t>
  </si>
  <si>
    <t>樽水</t>
  </si>
  <si>
    <t>樽水町</t>
  </si>
  <si>
    <t>天竺</t>
  </si>
  <si>
    <t>樋掛</t>
  </si>
  <si>
    <t>陶郷町</t>
  </si>
  <si>
    <t>酉新田</t>
  </si>
  <si>
    <t>鳥根</t>
  </si>
  <si>
    <t>飛渡川</t>
  </si>
  <si>
    <t>仲井</t>
  </si>
  <si>
    <t>中大流</t>
  </si>
  <si>
    <t>中椎田</t>
  </si>
  <si>
    <t>中千代</t>
  </si>
  <si>
    <t>長峰一ノ切</t>
  </si>
  <si>
    <t>長峰二ノ切</t>
  </si>
  <si>
    <t>長峰三ノ切</t>
  </si>
  <si>
    <t>長峰四ノ切</t>
  </si>
  <si>
    <t>西阿野</t>
  </si>
  <si>
    <t>西梨木</t>
  </si>
  <si>
    <t>西之口</t>
  </si>
  <si>
    <t>二ノ田</t>
  </si>
  <si>
    <t>二ノ割</t>
  </si>
  <si>
    <t>花狭間</t>
  </si>
  <si>
    <t>原松町</t>
  </si>
  <si>
    <t>晩台町</t>
  </si>
  <si>
    <t>桧原</t>
  </si>
  <si>
    <t>平池</t>
  </si>
  <si>
    <t>広内</t>
  </si>
  <si>
    <t>広目</t>
  </si>
  <si>
    <t>古道</t>
  </si>
  <si>
    <t>古道東割</t>
  </si>
  <si>
    <t>古社</t>
  </si>
  <si>
    <t>保示町</t>
  </si>
  <si>
    <t>南古千代</t>
  </si>
  <si>
    <t>南蛇廻間</t>
  </si>
  <si>
    <t>南飛渡</t>
  </si>
  <si>
    <t>耳切</t>
  </si>
  <si>
    <t>山方町</t>
  </si>
  <si>
    <t>斧口</t>
  </si>
  <si>
    <t>りんくう町</t>
  </si>
  <si>
    <t>脇田口</t>
  </si>
  <si>
    <t>江南市</t>
  </si>
  <si>
    <t>赤童子町大堀</t>
  </si>
  <si>
    <t>赤童子町大間</t>
  </si>
  <si>
    <t>赤童子町御宿</t>
  </si>
  <si>
    <t>赤童子町栄</t>
  </si>
  <si>
    <t>赤童子町桜道</t>
  </si>
  <si>
    <t>赤童子町白山</t>
  </si>
  <si>
    <t>赤童子町福住</t>
  </si>
  <si>
    <t>赤童子町藤宮</t>
  </si>
  <si>
    <t>赤童子町南野</t>
  </si>
  <si>
    <t>赤童子町南山</t>
  </si>
  <si>
    <t>赤童子町良原</t>
  </si>
  <si>
    <t>石枕町神明</t>
  </si>
  <si>
    <t>石枕町白山</t>
  </si>
  <si>
    <t>今市場町秋津</t>
  </si>
  <si>
    <t>今市場町高根</t>
  </si>
  <si>
    <t>今市場町宮前</t>
  </si>
  <si>
    <t>今市場町美和</t>
  </si>
  <si>
    <t>後飛保町新開</t>
  </si>
  <si>
    <t>後飛保町神明野</t>
  </si>
  <si>
    <t>後飛保町高瀬</t>
  </si>
  <si>
    <t>後飛保町出島</t>
  </si>
  <si>
    <t>後飛保町中町</t>
  </si>
  <si>
    <t>後飛保町西町</t>
  </si>
  <si>
    <t>後飛保町東高瀬</t>
  </si>
  <si>
    <t>後飛保町平野</t>
  </si>
  <si>
    <t>後飛保町本郷</t>
  </si>
  <si>
    <t>後飛保町前川</t>
  </si>
  <si>
    <t>後飛保町宮前</t>
  </si>
  <si>
    <t>後飛保町薬師</t>
  </si>
  <si>
    <t>後飛保町両家</t>
  </si>
  <si>
    <t>江森町上</t>
  </si>
  <si>
    <t>江森町中</t>
  </si>
  <si>
    <t>江森町東</t>
  </si>
  <si>
    <t>江森町西</t>
  </si>
  <si>
    <t>江森町南</t>
  </si>
  <si>
    <t>小杁町一色</t>
  </si>
  <si>
    <t>小杁町鴨ケ池</t>
  </si>
  <si>
    <t>小杁町長者毛西</t>
  </si>
  <si>
    <t>小杁町長者毛東</t>
  </si>
  <si>
    <t>小杁町千代見</t>
  </si>
  <si>
    <t>小杁町寺ノ内</t>
  </si>
  <si>
    <t>小杁町八幡</t>
  </si>
  <si>
    <t>小杁町林</t>
  </si>
  <si>
    <t>小杁町本郷</t>
  </si>
  <si>
    <t>小杁町明土</t>
  </si>
  <si>
    <t>大海道町青木</t>
  </si>
  <si>
    <t>大海道町神明</t>
  </si>
  <si>
    <t>大海道町中里</t>
  </si>
  <si>
    <t>大間町新町</t>
  </si>
  <si>
    <t>大間町南大間</t>
  </si>
  <si>
    <t>小郷町粟田木</t>
  </si>
  <si>
    <t>小郷町伍大力</t>
  </si>
  <si>
    <t>小郷町手保ノ木</t>
  </si>
  <si>
    <t>小郷町西ノ山</t>
  </si>
  <si>
    <t>小郷町楽ノ山</t>
  </si>
  <si>
    <t>尾崎町上田</t>
  </si>
  <si>
    <t>尾崎町河原</t>
  </si>
  <si>
    <t>尾崎町桐野</t>
  </si>
  <si>
    <t>尾崎町白山</t>
  </si>
  <si>
    <t>尾崎町屋敷</t>
  </si>
  <si>
    <t>尾崎町若竹</t>
  </si>
  <si>
    <t>勝佐町</t>
  </si>
  <si>
    <t>鹿子島町</t>
  </si>
  <si>
    <t>上奈良町（栄、旭、錦、天王、緑）</t>
  </si>
  <si>
    <t>上奈良町（神明、豊里）</t>
  </si>
  <si>
    <t>上奈良町（瑞穂、観音寺、久保、郷）</t>
  </si>
  <si>
    <t>木賀町新開</t>
  </si>
  <si>
    <t>木賀町定和</t>
  </si>
  <si>
    <t>木賀町杉</t>
  </si>
  <si>
    <t>木賀町大門</t>
  </si>
  <si>
    <t>木賀東町新宮</t>
  </si>
  <si>
    <t>木賀東町新塚</t>
  </si>
  <si>
    <t>木賀本郷町緑</t>
  </si>
  <si>
    <t>木賀本郷町東</t>
  </si>
  <si>
    <t>木賀本郷町西</t>
  </si>
  <si>
    <t>木賀本郷町南</t>
  </si>
  <si>
    <t>北野町（旭、郷浦）</t>
  </si>
  <si>
    <t>北野町川石</t>
  </si>
  <si>
    <t>北野町小松</t>
  </si>
  <si>
    <t>北野町天神</t>
  </si>
  <si>
    <t>北山町東</t>
  </si>
  <si>
    <t>北山町西</t>
  </si>
  <si>
    <t>草井町大野</t>
  </si>
  <si>
    <t>草井町中</t>
  </si>
  <si>
    <t>草井町中野</t>
  </si>
  <si>
    <t>草井町宮東</t>
  </si>
  <si>
    <t>草井町宮西</t>
  </si>
  <si>
    <t>草井町若草</t>
  </si>
  <si>
    <t>草井町西</t>
  </si>
  <si>
    <t>草井町（南、榊戸、千代見）</t>
  </si>
  <si>
    <t>河野町一色</t>
  </si>
  <si>
    <t>河野町川西</t>
  </si>
  <si>
    <t>河野町管竹</t>
  </si>
  <si>
    <t>河野町河野</t>
  </si>
  <si>
    <t>河野町五十間</t>
  </si>
  <si>
    <t>河野町小脇</t>
  </si>
  <si>
    <t>小折町（桜雲）</t>
  </si>
  <si>
    <t>小折町（八竜）</t>
  </si>
  <si>
    <t>小折町（八竜西）</t>
  </si>
  <si>
    <t>小折町（八反畑）</t>
  </si>
  <si>
    <t>小折東町旭</t>
  </si>
  <si>
    <t>小折本町小松原</t>
  </si>
  <si>
    <t>小折本町栄</t>
  </si>
  <si>
    <t>小折本町白山</t>
  </si>
  <si>
    <t>小折本町柳橋</t>
  </si>
  <si>
    <t>古知野町朝日</t>
  </si>
  <si>
    <t>古知野町熱田</t>
  </si>
  <si>
    <t>古知野町北屋敷</t>
  </si>
  <si>
    <t>古知野町久保見</t>
  </si>
  <si>
    <t>古知野町小金</t>
  </si>
  <si>
    <t>古知野町杉山</t>
  </si>
  <si>
    <t>古知野町千丸</t>
  </si>
  <si>
    <t>古知野町高瀬</t>
  </si>
  <si>
    <t>古知野町大塔</t>
  </si>
  <si>
    <t>古知野町桃源</t>
  </si>
  <si>
    <t>古知野町塔塚</t>
  </si>
  <si>
    <t>古知野町花霞</t>
  </si>
  <si>
    <t>古知野町日の出</t>
  </si>
  <si>
    <t>古知野町広見</t>
  </si>
  <si>
    <t>古知野町福寿</t>
  </si>
  <si>
    <t>古知野町古渡</t>
  </si>
  <si>
    <t>古知野町本郷</t>
  </si>
  <si>
    <t>古知野町牧森</t>
  </si>
  <si>
    <t>古知野町瑞穂</t>
  </si>
  <si>
    <t>古知野町宮裏</t>
  </si>
  <si>
    <t>古知野町宮前</t>
  </si>
  <si>
    <t>五明町青木</t>
  </si>
  <si>
    <t>五明町石橋</t>
  </si>
  <si>
    <t>五明町太子堂</t>
  </si>
  <si>
    <t>五明町高砂</t>
  </si>
  <si>
    <t>五明町大膳</t>
  </si>
  <si>
    <t>五明町天王</t>
  </si>
  <si>
    <t>五明町当光地</t>
  </si>
  <si>
    <t>五明町根場</t>
  </si>
  <si>
    <t>五明町福森</t>
  </si>
  <si>
    <t>小脇町小脇</t>
  </si>
  <si>
    <t>慈光堂町北</t>
  </si>
  <si>
    <t>慈光堂町南</t>
  </si>
  <si>
    <t>島宮町桐野</t>
  </si>
  <si>
    <t>島宮町郷内</t>
  </si>
  <si>
    <t>島宮町城</t>
  </si>
  <si>
    <t>島宮町巡見</t>
  </si>
  <si>
    <t>島宮町西之宮</t>
  </si>
  <si>
    <t>島宮町水堀</t>
  </si>
  <si>
    <t>島宮町吉原</t>
  </si>
  <si>
    <t>島宮町四日市場</t>
  </si>
  <si>
    <t>曽本町幼川添</t>
  </si>
  <si>
    <t>曽本町二子</t>
  </si>
  <si>
    <t>曽本町二子前</t>
  </si>
  <si>
    <t>高屋町旭</t>
  </si>
  <si>
    <t>高屋町後山</t>
  </si>
  <si>
    <t>高屋町大松原</t>
  </si>
  <si>
    <t>高屋町御日塚</t>
  </si>
  <si>
    <t>高屋町上本郷</t>
  </si>
  <si>
    <t>高屋町北上</t>
  </si>
  <si>
    <t>高屋町神戸</t>
  </si>
  <si>
    <t>高屋町清水</t>
  </si>
  <si>
    <t>高屋町十六田</t>
  </si>
  <si>
    <t>高屋町大師</t>
  </si>
  <si>
    <t>高屋町大門</t>
  </si>
  <si>
    <t>高屋町遠場</t>
  </si>
  <si>
    <t>高屋町中屋舗</t>
  </si>
  <si>
    <t>高屋町西里</t>
  </si>
  <si>
    <t>高屋町西町</t>
  </si>
  <si>
    <t>高屋町八幡</t>
  </si>
  <si>
    <t>高屋町花戸</t>
  </si>
  <si>
    <t>高屋町本郷</t>
  </si>
  <si>
    <t>田代町郷中</t>
  </si>
  <si>
    <t>田代町西ノ丸</t>
  </si>
  <si>
    <t>田代町南出</t>
  </si>
  <si>
    <t>天王町駒野</t>
  </si>
  <si>
    <t>天王町五反林</t>
  </si>
  <si>
    <t>中奈良町</t>
  </si>
  <si>
    <t>中般若町東</t>
  </si>
  <si>
    <t>中般若町西</t>
  </si>
  <si>
    <t>中般若町（川端、北浦）</t>
  </si>
  <si>
    <t>野白町西千丸</t>
  </si>
  <si>
    <t>野白町野白</t>
  </si>
  <si>
    <t>野白町東千丸</t>
  </si>
  <si>
    <t>野白町葭場</t>
  </si>
  <si>
    <t>般若町中山</t>
  </si>
  <si>
    <t>般若町前山</t>
  </si>
  <si>
    <t>般若町東山</t>
  </si>
  <si>
    <t>般若町南山</t>
  </si>
  <si>
    <t>般若町宮山</t>
  </si>
  <si>
    <t>東野町岩見</t>
  </si>
  <si>
    <t>東野町鐘鋳山</t>
  </si>
  <si>
    <t>東野町神上</t>
  </si>
  <si>
    <t>東野町烏森</t>
  </si>
  <si>
    <t>東野町河原</t>
  </si>
  <si>
    <t>東野町河戸</t>
  </si>
  <si>
    <t>東野町米野</t>
  </si>
  <si>
    <t>東野町郷前</t>
  </si>
  <si>
    <t>東野町郷前西</t>
  </si>
  <si>
    <t>東野町新田</t>
  </si>
  <si>
    <t>東野町新田東</t>
  </si>
  <si>
    <t>東野町神田</t>
  </si>
  <si>
    <t>東野町長幡寺</t>
  </si>
  <si>
    <t>東野町七社宮</t>
  </si>
  <si>
    <t>東野町西神田</t>
  </si>
  <si>
    <t>東野町西出</t>
  </si>
  <si>
    <t>東野町東神田</t>
  </si>
  <si>
    <t>飛高町泉</t>
  </si>
  <si>
    <t>飛高町門野</t>
  </si>
  <si>
    <t>飛高町中町</t>
  </si>
  <si>
    <t>飛高町（夫見添、栄）</t>
  </si>
  <si>
    <t>飛高町本町</t>
  </si>
  <si>
    <t>飛高町宮町</t>
  </si>
  <si>
    <t>布袋下山町東</t>
  </si>
  <si>
    <t>布袋下山町西</t>
  </si>
  <si>
    <t>布袋下山町南</t>
  </si>
  <si>
    <t>布袋下山町北</t>
  </si>
  <si>
    <t>布袋町中</t>
  </si>
  <si>
    <t>布袋町西布</t>
  </si>
  <si>
    <t>布袋町東</t>
  </si>
  <si>
    <t>布袋町西</t>
  </si>
  <si>
    <t>布袋町南</t>
  </si>
  <si>
    <t>布袋町北</t>
  </si>
  <si>
    <t>前野町新田</t>
  </si>
  <si>
    <t>前野町新田北</t>
  </si>
  <si>
    <t>前野町高島</t>
  </si>
  <si>
    <t>前野町東</t>
  </si>
  <si>
    <t>前野町西</t>
  </si>
  <si>
    <t>前野町南</t>
  </si>
  <si>
    <t>前飛保町河原</t>
  </si>
  <si>
    <t>前飛保町栄</t>
  </si>
  <si>
    <t>前飛保町寺前</t>
  </si>
  <si>
    <t>前飛保町寺町</t>
  </si>
  <si>
    <t>前飛保町西町</t>
  </si>
  <si>
    <t>前飛保町藤町</t>
  </si>
  <si>
    <t>前飛保町緑ケ丘</t>
  </si>
  <si>
    <t>松竹町上野</t>
  </si>
  <si>
    <t>松竹町切野</t>
  </si>
  <si>
    <t>松竹町米野</t>
  </si>
  <si>
    <t>松竹町郷浦</t>
  </si>
  <si>
    <t>松竹町高山</t>
  </si>
  <si>
    <t>松竹町西松竹</t>
  </si>
  <si>
    <t>松竹町八幡</t>
  </si>
  <si>
    <t>松竹町東瀬古</t>
  </si>
  <si>
    <t>松竹町西瀬古</t>
  </si>
  <si>
    <t>松竹町向島</t>
  </si>
  <si>
    <t>松竹町元屋敷</t>
  </si>
  <si>
    <t>南山町中</t>
  </si>
  <si>
    <t>南山町東</t>
  </si>
  <si>
    <t>南山町西</t>
  </si>
  <si>
    <t>宮後町清水</t>
  </si>
  <si>
    <t>宮田神明町旭</t>
  </si>
  <si>
    <t>宮田神明町春日</t>
  </si>
  <si>
    <t>宮田神明町栄</t>
  </si>
  <si>
    <t>宮田神明町天王</t>
  </si>
  <si>
    <t>宮田神明町緑</t>
  </si>
  <si>
    <t>宮田町泉</t>
  </si>
  <si>
    <t>宮田町河沼</t>
  </si>
  <si>
    <t>宮田町久保見</t>
  </si>
  <si>
    <t>宮田町菖蒲池</t>
  </si>
  <si>
    <t>宮田町新田</t>
  </si>
  <si>
    <t>宮田町中島</t>
  </si>
  <si>
    <t>宮田町生原</t>
  </si>
  <si>
    <t>宮田町藤ノ森</t>
  </si>
  <si>
    <t>宮田町平和</t>
  </si>
  <si>
    <t>宮田町本郷</t>
  </si>
  <si>
    <t>宮田町本田島</t>
  </si>
  <si>
    <t>宮田町南野</t>
  </si>
  <si>
    <t>宮田町南野東</t>
  </si>
  <si>
    <t>宮田町宮東</t>
  </si>
  <si>
    <t>宮田町四ツ谷</t>
  </si>
  <si>
    <t>村久野町上原</t>
  </si>
  <si>
    <t>村久野町金森</t>
  </si>
  <si>
    <t>村久野町河戸</t>
  </si>
  <si>
    <t>村久野町九郷</t>
  </si>
  <si>
    <t>村久野町鈴道</t>
  </si>
  <si>
    <t>村久野町瀬頭</t>
  </si>
  <si>
    <t>村久野町大門</t>
  </si>
  <si>
    <t>村久野町寺町</t>
  </si>
  <si>
    <t>村久野町寺東</t>
  </si>
  <si>
    <t>村久野町鳥附</t>
  </si>
  <si>
    <t>村久野町中郷</t>
  </si>
  <si>
    <t>村久野町仲原</t>
  </si>
  <si>
    <t>村久野町平河</t>
  </si>
  <si>
    <t>村久野町平野</t>
  </si>
  <si>
    <t>村久野町平松</t>
  </si>
  <si>
    <t>村久野町藤里</t>
  </si>
  <si>
    <t>村久野町冨士塚</t>
  </si>
  <si>
    <t>村久野町南大門</t>
  </si>
  <si>
    <t>村久野町宮出</t>
  </si>
  <si>
    <t>村久野町門弟山</t>
  </si>
  <si>
    <t>安良町池尻</t>
  </si>
  <si>
    <t>安良町上郷</t>
  </si>
  <si>
    <t>安良町郷中</t>
  </si>
  <si>
    <t>安良町地蔵</t>
  </si>
  <si>
    <t>安良町八王子</t>
  </si>
  <si>
    <t>安良町宮前</t>
  </si>
  <si>
    <t>山尻町朝日</t>
  </si>
  <si>
    <t>山尻町大桑</t>
  </si>
  <si>
    <t>山尻町川端</t>
  </si>
  <si>
    <t>山尻町本丸</t>
  </si>
  <si>
    <t>山尻町本丸西</t>
  </si>
  <si>
    <t>寄木町秋葉</t>
  </si>
  <si>
    <t>寄木町稲木</t>
  </si>
  <si>
    <t>寄木町天道</t>
  </si>
  <si>
    <t>寄木町白山</t>
  </si>
  <si>
    <t>力長町神出</t>
  </si>
  <si>
    <t>力長町観音寺</t>
  </si>
  <si>
    <t>力長町社宮司</t>
  </si>
  <si>
    <t>力長町神明</t>
  </si>
  <si>
    <t>力長町大当寺</t>
  </si>
  <si>
    <t>力長町宮前</t>
  </si>
  <si>
    <t>力長町若宮</t>
  </si>
  <si>
    <t>和田町旭</t>
  </si>
  <si>
    <t>和田町川東</t>
  </si>
  <si>
    <t>和田町小島</t>
  </si>
  <si>
    <t>和田町栄</t>
  </si>
  <si>
    <t>和田町天神</t>
  </si>
  <si>
    <t>和田町中</t>
  </si>
  <si>
    <t>和田町中島</t>
  </si>
  <si>
    <t>和田町中畑</t>
  </si>
  <si>
    <t>和田町西島</t>
  </si>
  <si>
    <t>和田町二タ子</t>
  </si>
  <si>
    <t>和田町本郷</t>
  </si>
  <si>
    <t>和田町宮</t>
  </si>
  <si>
    <t>小牧市</t>
  </si>
  <si>
    <t>市之久田</t>
  </si>
  <si>
    <t>入鹿出新田</t>
  </si>
  <si>
    <t>岩崎原</t>
  </si>
  <si>
    <t>応時</t>
  </si>
  <si>
    <t>大山（小牧大山）</t>
  </si>
  <si>
    <t>大山（篠岡大山）</t>
  </si>
  <si>
    <t>掛割町</t>
  </si>
  <si>
    <t>春日寺</t>
  </si>
  <si>
    <t>河内屋新田</t>
  </si>
  <si>
    <t>北外山</t>
  </si>
  <si>
    <t>北外山入鹿新田</t>
  </si>
  <si>
    <t>久保一色</t>
  </si>
  <si>
    <t>久保一色東</t>
  </si>
  <si>
    <t>久保一色南</t>
  </si>
  <si>
    <t>久保新町</t>
  </si>
  <si>
    <t>久保本町</t>
  </si>
  <si>
    <t>郷西町</t>
  </si>
  <si>
    <t>古雅</t>
  </si>
  <si>
    <t>小木東</t>
  </si>
  <si>
    <t>小木西</t>
  </si>
  <si>
    <t>小木南</t>
  </si>
  <si>
    <t>小牧原</t>
  </si>
  <si>
    <t>小牧原新田</t>
  </si>
  <si>
    <t>小松寺</t>
  </si>
  <si>
    <t>桜井本町</t>
  </si>
  <si>
    <t>篠岡</t>
  </si>
  <si>
    <t>下小針天神</t>
  </si>
  <si>
    <t>下小針中島</t>
  </si>
  <si>
    <t>下末</t>
  </si>
  <si>
    <t>常普請</t>
  </si>
  <si>
    <t>新小木</t>
  </si>
  <si>
    <t>外堀</t>
  </si>
  <si>
    <t>田県町</t>
  </si>
  <si>
    <t>多気中町</t>
  </si>
  <si>
    <t>多気東町</t>
  </si>
  <si>
    <t>多気西町</t>
  </si>
  <si>
    <t>多気南町</t>
  </si>
  <si>
    <t>多気北町</t>
  </si>
  <si>
    <t>長治町</t>
  </si>
  <si>
    <t>藤島町居屋敷</t>
  </si>
  <si>
    <t>藤島町鏡池</t>
  </si>
  <si>
    <t>藤島町五才田</t>
  </si>
  <si>
    <t>藤島町出口</t>
  </si>
  <si>
    <t>藤島町徳願寺</t>
  </si>
  <si>
    <t>藤島町中島</t>
  </si>
  <si>
    <t>藤島町梵天</t>
  </si>
  <si>
    <t>藤島町向江</t>
  </si>
  <si>
    <t>二重堀</t>
  </si>
  <si>
    <t>文津</t>
  </si>
  <si>
    <t>間々</t>
  </si>
  <si>
    <t>間々原新田</t>
  </si>
  <si>
    <t>間々本町</t>
  </si>
  <si>
    <t>三ツ渕原新田</t>
  </si>
  <si>
    <t>南外山</t>
  </si>
  <si>
    <t>村中新町</t>
  </si>
  <si>
    <t>桃ケ丘</t>
  </si>
  <si>
    <t>山北町</t>
  </si>
  <si>
    <t>葭原</t>
  </si>
  <si>
    <t>稲沢市</t>
  </si>
  <si>
    <t>赤池町</t>
  </si>
  <si>
    <t>赤池池田町</t>
  </si>
  <si>
    <t>赤池居道町</t>
  </si>
  <si>
    <t>赤池裏田町</t>
  </si>
  <si>
    <t>赤池北池田町</t>
  </si>
  <si>
    <t>赤池北町</t>
  </si>
  <si>
    <t>赤池坂畑町</t>
  </si>
  <si>
    <t>赤池陣出町</t>
  </si>
  <si>
    <t>赤池寺東町</t>
  </si>
  <si>
    <t>赤池天王町</t>
  </si>
  <si>
    <t>赤池中町</t>
  </si>
  <si>
    <t>赤池西出町</t>
  </si>
  <si>
    <t>赤池旗屋町</t>
  </si>
  <si>
    <t>赤池東山町</t>
  </si>
  <si>
    <t>赤池広畑町</t>
  </si>
  <si>
    <t>赤池前山町</t>
  </si>
  <si>
    <t>赤池真崎町</t>
  </si>
  <si>
    <t>赤池南町</t>
  </si>
  <si>
    <t>赤池宮西町</t>
  </si>
  <si>
    <t>赤池山中町</t>
  </si>
  <si>
    <t>浅井町</t>
  </si>
  <si>
    <t>朝府町</t>
  </si>
  <si>
    <t>天池金山町</t>
  </si>
  <si>
    <t>天池光田町</t>
  </si>
  <si>
    <t>天池五反田町</t>
  </si>
  <si>
    <t>天池伝代町</t>
  </si>
  <si>
    <t>天池遠松町</t>
  </si>
  <si>
    <t>天池浪寄町</t>
  </si>
  <si>
    <t>天池東町</t>
  </si>
  <si>
    <t>天池西町</t>
  </si>
  <si>
    <t>天池牧作町</t>
  </si>
  <si>
    <t>池部町</t>
  </si>
  <si>
    <t>一色青海町</t>
  </si>
  <si>
    <t>一色跡之口町</t>
  </si>
  <si>
    <t>一色市場町</t>
  </si>
  <si>
    <t>一色上方町</t>
  </si>
  <si>
    <t>一色川俣町</t>
  </si>
  <si>
    <t>一色三反田町</t>
  </si>
  <si>
    <t>一色下方町</t>
  </si>
  <si>
    <t>一色巡見町</t>
  </si>
  <si>
    <t>一色神宮町</t>
  </si>
  <si>
    <t>一色竹橋町</t>
  </si>
  <si>
    <t>一色中通町</t>
  </si>
  <si>
    <t>一色中屋敷町</t>
  </si>
  <si>
    <t>一色長畑町</t>
  </si>
  <si>
    <t>一色西町</t>
  </si>
  <si>
    <t>一色白山町</t>
  </si>
  <si>
    <t>一色藤塚町</t>
  </si>
  <si>
    <t>一色道上町</t>
  </si>
  <si>
    <t>一色森山町</t>
  </si>
  <si>
    <t>板葺町</t>
  </si>
  <si>
    <t>稲沢町</t>
  </si>
  <si>
    <t>稲沢町北山</t>
  </si>
  <si>
    <t>稲島町</t>
  </si>
  <si>
    <t>稲島東</t>
  </si>
  <si>
    <t>稲島法成寺町</t>
  </si>
  <si>
    <t>稲府町</t>
  </si>
  <si>
    <t>井之口石塚町</t>
  </si>
  <si>
    <t>井之口大坪町</t>
  </si>
  <si>
    <t>井之口大宮町</t>
  </si>
  <si>
    <t>井之口沖ノ田町</t>
  </si>
  <si>
    <t>井之口親畑町</t>
  </si>
  <si>
    <t>井之口柿ノ木町</t>
  </si>
  <si>
    <t>井之口北畑町</t>
  </si>
  <si>
    <t>井之口小番戸町</t>
  </si>
  <si>
    <t>井之口鶴田町</t>
  </si>
  <si>
    <t>井之口白山町</t>
  </si>
  <si>
    <t>井之口本町</t>
  </si>
  <si>
    <t>井之口四家町</t>
  </si>
  <si>
    <t>井之口町</t>
  </si>
  <si>
    <t>井堀犬城町</t>
  </si>
  <si>
    <t>井堀江西町</t>
  </si>
  <si>
    <t>井堀大縄町</t>
  </si>
  <si>
    <t>井堀蒲六町</t>
  </si>
  <si>
    <t>井堀川東町</t>
  </si>
  <si>
    <t>井堀北出町</t>
  </si>
  <si>
    <t>井堀下郷町</t>
  </si>
  <si>
    <t>井堀宿塚町</t>
  </si>
  <si>
    <t>井堀高見町</t>
  </si>
  <si>
    <t>井堀中郷町</t>
  </si>
  <si>
    <t>井堀野口町</t>
  </si>
  <si>
    <t>井堀橋下町</t>
  </si>
  <si>
    <t>今村町</t>
  </si>
  <si>
    <t>牛踏町</t>
  </si>
  <si>
    <t>大矢青山町</t>
  </si>
  <si>
    <t>大矢江西町</t>
  </si>
  <si>
    <t>大矢高田町</t>
  </si>
  <si>
    <t>大矢浄土寺町</t>
  </si>
  <si>
    <t>大矢白山町</t>
  </si>
  <si>
    <t>大矢真宮町</t>
  </si>
  <si>
    <t>大矢仙口町</t>
  </si>
  <si>
    <t>奥田井之下町</t>
  </si>
  <si>
    <t>奥田大沢町</t>
  </si>
  <si>
    <t>奥田神ノ木町</t>
  </si>
  <si>
    <t>奥田北花ノ木町</t>
  </si>
  <si>
    <t>奥田木塚町</t>
  </si>
  <si>
    <t>奥田切田町</t>
  </si>
  <si>
    <t>奥田計用町</t>
  </si>
  <si>
    <t>奥田酒伊町</t>
  </si>
  <si>
    <t>奥田島崎町</t>
  </si>
  <si>
    <t>奥田下河町</t>
  </si>
  <si>
    <t>奥田膳棚町</t>
  </si>
  <si>
    <t>奥田大門町</t>
  </si>
  <si>
    <t>奥田立長町</t>
  </si>
  <si>
    <t>奥田田畑町</t>
  </si>
  <si>
    <t>奥田寺切町</t>
  </si>
  <si>
    <t>奥田天神町</t>
  </si>
  <si>
    <t>奥田天目寺町</t>
  </si>
  <si>
    <t>奥田中切町</t>
  </si>
  <si>
    <t>奥田長角町</t>
  </si>
  <si>
    <t>奥田流町</t>
  </si>
  <si>
    <t>奥田白山町</t>
  </si>
  <si>
    <t>奥田馬場町</t>
  </si>
  <si>
    <t>奥田堀畑町</t>
  </si>
  <si>
    <t>奥田南花ノ木町</t>
  </si>
  <si>
    <t>奥田宮長町</t>
  </si>
  <si>
    <t>奥田町田畑切</t>
  </si>
  <si>
    <t>奥田町文七西</t>
  </si>
  <si>
    <t>下津油田町</t>
  </si>
  <si>
    <t>下津牛洗町</t>
  </si>
  <si>
    <t>下津片町</t>
  </si>
  <si>
    <t>下津北信正寺町</t>
  </si>
  <si>
    <t>下津北山</t>
  </si>
  <si>
    <t>下津鞍掛</t>
  </si>
  <si>
    <t>下津鞍掛町</t>
  </si>
  <si>
    <t>下津小井戸</t>
  </si>
  <si>
    <t>下津小井戸町</t>
  </si>
  <si>
    <t>下津光明寺町</t>
  </si>
  <si>
    <t>下津蛇池町</t>
  </si>
  <si>
    <t>下津新町</t>
  </si>
  <si>
    <t>下津住吉町</t>
  </si>
  <si>
    <t>下津大門町</t>
  </si>
  <si>
    <t>下津高戸町</t>
  </si>
  <si>
    <t>下津丹下田町</t>
  </si>
  <si>
    <t>下津寺前町</t>
  </si>
  <si>
    <t>下津土山町</t>
  </si>
  <si>
    <t>下津長田町</t>
  </si>
  <si>
    <t>下津二本杉町</t>
  </si>
  <si>
    <t>下津ふじ塚町</t>
  </si>
  <si>
    <t>下津穂所</t>
  </si>
  <si>
    <t>下津穂所町</t>
  </si>
  <si>
    <t>下津本郷町</t>
  </si>
  <si>
    <t>下津南信正寺町</t>
  </si>
  <si>
    <t>下津南山</t>
  </si>
  <si>
    <t>下津南山町</t>
  </si>
  <si>
    <t>下津宮西町</t>
  </si>
  <si>
    <t>下津森町</t>
  </si>
  <si>
    <t>下津矢口町</t>
  </si>
  <si>
    <t>下津下町東</t>
  </si>
  <si>
    <t>下津下町西</t>
  </si>
  <si>
    <t>片原一色町</t>
  </si>
  <si>
    <t>北市場西町</t>
  </si>
  <si>
    <t>北市場本町</t>
  </si>
  <si>
    <t>北市場南町</t>
  </si>
  <si>
    <t>北市場町</t>
  </si>
  <si>
    <t>北麻績町</t>
  </si>
  <si>
    <t>儀長</t>
  </si>
  <si>
    <t>木全</t>
  </si>
  <si>
    <t>木全町</t>
  </si>
  <si>
    <t>陸田一里山町</t>
  </si>
  <si>
    <t>陸田馬山町</t>
  </si>
  <si>
    <t>陸田栗林</t>
  </si>
  <si>
    <t>陸田栗林町</t>
  </si>
  <si>
    <t>陸田高畑町</t>
  </si>
  <si>
    <t>陸田白山町</t>
  </si>
  <si>
    <t>陸田花塚町</t>
  </si>
  <si>
    <t>陸田東出町</t>
  </si>
  <si>
    <t>陸田本町</t>
  </si>
  <si>
    <t>陸田丸之内町</t>
  </si>
  <si>
    <t>陸田宮前</t>
  </si>
  <si>
    <t>陸田町</t>
  </si>
  <si>
    <t>日下部東町</t>
  </si>
  <si>
    <t>日下部西町</t>
  </si>
  <si>
    <t>日下部南町</t>
  </si>
  <si>
    <t>日下部北町</t>
  </si>
  <si>
    <t>日下部中町</t>
  </si>
  <si>
    <t>日下部花ノ木町</t>
  </si>
  <si>
    <t>日下部松野町</t>
  </si>
  <si>
    <t>小池正明寺町</t>
  </si>
  <si>
    <t>小池正明寺町北街道</t>
  </si>
  <si>
    <t>国府宮</t>
  </si>
  <si>
    <t>国府宮神田町</t>
  </si>
  <si>
    <t>国府宮町</t>
  </si>
  <si>
    <t>子生和池田町</t>
  </si>
  <si>
    <t>子生和円場町</t>
  </si>
  <si>
    <t>子生和小原町</t>
  </si>
  <si>
    <t>子生和子安賀町</t>
  </si>
  <si>
    <t>子生和坂田町</t>
  </si>
  <si>
    <t>子生和山王町</t>
  </si>
  <si>
    <t>子生和神明町</t>
  </si>
  <si>
    <t>子生和住吉町</t>
  </si>
  <si>
    <t>子生和溝師町</t>
  </si>
  <si>
    <t>子生和八島町</t>
  </si>
  <si>
    <t>子生和町</t>
  </si>
  <si>
    <t>御供所町</t>
  </si>
  <si>
    <t>込野町</t>
  </si>
  <si>
    <t>桜木宮前町</t>
  </si>
  <si>
    <t>重本</t>
  </si>
  <si>
    <t>島北浦町</t>
  </si>
  <si>
    <t>島小原町</t>
  </si>
  <si>
    <t>島子安賀町</t>
  </si>
  <si>
    <t>島下畑町</t>
  </si>
  <si>
    <t>島新田町</t>
  </si>
  <si>
    <t>島高須賀町</t>
  </si>
  <si>
    <t>島寺西町</t>
  </si>
  <si>
    <t>島東之郷町</t>
  </si>
  <si>
    <t>島本郷町</t>
  </si>
  <si>
    <t>清水阿原町</t>
  </si>
  <si>
    <t>清水郷西町</t>
  </si>
  <si>
    <t>清水寺前町</t>
  </si>
  <si>
    <t>清水西川原町</t>
  </si>
  <si>
    <t>清水八尻町</t>
  </si>
  <si>
    <t>清水八神町</t>
  </si>
  <si>
    <t>下屋</t>
  </si>
  <si>
    <t>下屋町</t>
  </si>
  <si>
    <t>治郎丸石塚町</t>
  </si>
  <si>
    <t>治郎丸大角町</t>
  </si>
  <si>
    <t>治郎丸東町</t>
  </si>
  <si>
    <t>治郎丸西町</t>
  </si>
  <si>
    <t>治郎丸南町</t>
  </si>
  <si>
    <t>治郎丸北町</t>
  </si>
  <si>
    <t>治郎丸郷前町</t>
  </si>
  <si>
    <t>治郎丸神木町</t>
  </si>
  <si>
    <t>治郎丸清敷町</t>
  </si>
  <si>
    <t>治郎丸大明町</t>
  </si>
  <si>
    <t>治郎丸高須町</t>
  </si>
  <si>
    <t>治郎丸椿町</t>
  </si>
  <si>
    <t>治郎丸天神町</t>
  </si>
  <si>
    <t>治郎丸土井町</t>
  </si>
  <si>
    <t>治郎丸中町</t>
  </si>
  <si>
    <t>治郎丸白山町</t>
  </si>
  <si>
    <t>治郎丸古江町</t>
  </si>
  <si>
    <t>治郎丸細道町</t>
  </si>
  <si>
    <t>治郎丸元町</t>
  </si>
  <si>
    <t>治郎丸柳町</t>
  </si>
  <si>
    <t>千代西町</t>
  </si>
  <si>
    <t>祖父江町大牧</t>
  </si>
  <si>
    <t>祖父江町甲新田</t>
  </si>
  <si>
    <t>祖父江町上牧</t>
  </si>
  <si>
    <t>祖父江町桜方</t>
  </si>
  <si>
    <t>祖父江町三丸渕</t>
  </si>
  <si>
    <t>祖父江町拾町野</t>
  </si>
  <si>
    <t>祖父江町島本</t>
  </si>
  <si>
    <t>祖父江町神明津</t>
  </si>
  <si>
    <t>祖父江町祖父江</t>
  </si>
  <si>
    <t>祖父江町高熊西</t>
  </si>
  <si>
    <t>祖父江町中牧</t>
  </si>
  <si>
    <t>祖父江町西鵜之本</t>
  </si>
  <si>
    <t>祖父江町野田</t>
  </si>
  <si>
    <t>祖父江町二俣</t>
  </si>
  <si>
    <t>祖父江町本甲</t>
  </si>
  <si>
    <t>祖父江町馬飼</t>
  </si>
  <si>
    <t>祖父江町森上</t>
  </si>
  <si>
    <t>祖父江町山崎</t>
  </si>
  <si>
    <t>祖父江町四貫</t>
  </si>
  <si>
    <t>祖父江町両寺内</t>
  </si>
  <si>
    <t>平江向町</t>
  </si>
  <si>
    <t>平尾苅町</t>
  </si>
  <si>
    <t>平金森町</t>
  </si>
  <si>
    <t>平苅田町</t>
  </si>
  <si>
    <t>平細工蔵町</t>
  </si>
  <si>
    <t>平高道町</t>
  </si>
  <si>
    <t>平蜂ノ坪町</t>
  </si>
  <si>
    <t>平佛供田町</t>
  </si>
  <si>
    <t>高重中町</t>
  </si>
  <si>
    <t>高重東町</t>
  </si>
  <si>
    <t>高重西町</t>
  </si>
  <si>
    <t>高重町</t>
  </si>
  <si>
    <t>竹腰東町</t>
  </si>
  <si>
    <t>竹腰西町</t>
  </si>
  <si>
    <t>竹腰北町</t>
  </si>
  <si>
    <t>竹腰中町</t>
  </si>
  <si>
    <t>竹腰本町</t>
  </si>
  <si>
    <t>附島町</t>
  </si>
  <si>
    <t>中野川端町</t>
  </si>
  <si>
    <t>中之庄海道町</t>
  </si>
  <si>
    <t>中之庄高畑町</t>
  </si>
  <si>
    <t>中之庄堤畔町</t>
  </si>
  <si>
    <t>中之庄長堤町</t>
  </si>
  <si>
    <t>中之庄半田町</t>
  </si>
  <si>
    <t>中之庄元屋敷町</t>
  </si>
  <si>
    <t>中之庄町</t>
  </si>
  <si>
    <t>長野町</t>
  </si>
  <si>
    <t>中野宮町</t>
  </si>
  <si>
    <t>中野元町</t>
  </si>
  <si>
    <t>長束町</t>
  </si>
  <si>
    <t>七ツ寺町</t>
  </si>
  <si>
    <t>西島新町</t>
  </si>
  <si>
    <t>西島出町</t>
  </si>
  <si>
    <t>西島中町</t>
  </si>
  <si>
    <t>西島東町</t>
  </si>
  <si>
    <t>西島北町</t>
  </si>
  <si>
    <t>西島本町</t>
  </si>
  <si>
    <t>西溝口町</t>
  </si>
  <si>
    <t>野崎町</t>
  </si>
  <si>
    <t>生出上山町</t>
  </si>
  <si>
    <t>生出郷前町</t>
  </si>
  <si>
    <t>生出河戸町</t>
  </si>
  <si>
    <t>生出西道根町</t>
  </si>
  <si>
    <t>生出東道根町</t>
  </si>
  <si>
    <t>生出本町</t>
  </si>
  <si>
    <t>生出山田町</t>
  </si>
  <si>
    <t>生出横西町</t>
  </si>
  <si>
    <t>東畑</t>
  </si>
  <si>
    <t>東緑町</t>
  </si>
  <si>
    <t>平和町上三宅</t>
  </si>
  <si>
    <t>平和町観音堂</t>
  </si>
  <si>
    <t>平和町西光坊</t>
  </si>
  <si>
    <t>平和町下三宅</t>
  </si>
  <si>
    <t>平和町須ケ谷</t>
  </si>
  <si>
    <t>平和町東城</t>
  </si>
  <si>
    <t>平和町中三宅</t>
  </si>
  <si>
    <t>平和町平池</t>
  </si>
  <si>
    <t>平和町法立</t>
  </si>
  <si>
    <t>平和町横池</t>
  </si>
  <si>
    <t>平和町（上前浪、下前浪）</t>
  </si>
  <si>
    <t>平和町（光和、塩川、下起北、下起中、下起東、下起南、勝幡新田、城西、</t>
  </si>
  <si>
    <t>城之内、須ケ脇、那古良、平六、前平、明和、嫁振、嫁振北、嫁振東、領内）</t>
  </si>
  <si>
    <t>平和町（丸渕上、丸渕下、鷲尾）</t>
  </si>
  <si>
    <t>法花寺町</t>
  </si>
  <si>
    <t>増田東町</t>
  </si>
  <si>
    <t>増田西町</t>
  </si>
  <si>
    <t>増田南町</t>
  </si>
  <si>
    <t>増田北町</t>
  </si>
  <si>
    <t>増田町</t>
  </si>
  <si>
    <t>南麻績町</t>
  </si>
  <si>
    <t>目比町</t>
  </si>
  <si>
    <t>梅須賀町</t>
  </si>
  <si>
    <t>山口本町</t>
  </si>
  <si>
    <t>山口南町</t>
  </si>
  <si>
    <t>山口宮前町</t>
  </si>
  <si>
    <t>矢合町</t>
  </si>
  <si>
    <t>横地</t>
  </si>
  <si>
    <t>横野河原町</t>
  </si>
  <si>
    <t>横野境塚町</t>
  </si>
  <si>
    <t>横野神田町</t>
  </si>
  <si>
    <t>横野堂根町</t>
  </si>
  <si>
    <t>横野西郷町</t>
  </si>
  <si>
    <t>横野東郷町</t>
  </si>
  <si>
    <t>横野東出町</t>
  </si>
  <si>
    <t>横野松前町</t>
  </si>
  <si>
    <t>横野町</t>
  </si>
  <si>
    <t>六角堂東町</t>
  </si>
  <si>
    <t>六角堂西町</t>
  </si>
  <si>
    <t>新城市</t>
  </si>
  <si>
    <t>愛郷</t>
  </si>
  <si>
    <t>有海</t>
  </si>
  <si>
    <t>石名号</t>
  </si>
  <si>
    <t>井代</t>
  </si>
  <si>
    <t>市場台</t>
  </si>
  <si>
    <t>稲木</t>
  </si>
  <si>
    <t>井道、奥井道、内井道</t>
  </si>
  <si>
    <t>牛倉</t>
  </si>
  <si>
    <t>裏野</t>
  </si>
  <si>
    <t>大海</t>
  </si>
  <si>
    <t>笠岩</t>
  </si>
  <si>
    <t>鰹淵</t>
  </si>
  <si>
    <t>門谷（鳳来寺７番地）</t>
  </si>
  <si>
    <t>門谷（その他）</t>
  </si>
  <si>
    <t>上平井</t>
  </si>
  <si>
    <t>川田（本宮道）</t>
  </si>
  <si>
    <t>玖老勢</t>
  </si>
  <si>
    <t>桜淵</t>
  </si>
  <si>
    <t>塩瀬</t>
  </si>
  <si>
    <t>出沢</t>
  </si>
  <si>
    <t>須長</t>
  </si>
  <si>
    <t>巣山</t>
  </si>
  <si>
    <t>竹ノ輪</t>
  </si>
  <si>
    <t>竹広</t>
  </si>
  <si>
    <t>只持</t>
  </si>
  <si>
    <t>作手荒原</t>
  </si>
  <si>
    <t>作手岩波</t>
  </si>
  <si>
    <t>作手大和田</t>
  </si>
  <si>
    <t>作手鴨ケ谷</t>
  </si>
  <si>
    <t>作手清岳</t>
  </si>
  <si>
    <t>作手木和田</t>
  </si>
  <si>
    <t>作手黒瀬</t>
  </si>
  <si>
    <t>作手白鳥</t>
  </si>
  <si>
    <t>作手菅沼</t>
  </si>
  <si>
    <t>作手杉平</t>
  </si>
  <si>
    <t>作手善夫</t>
  </si>
  <si>
    <t>作手高里</t>
  </si>
  <si>
    <t>作手高松</t>
  </si>
  <si>
    <t>作手田代</t>
  </si>
  <si>
    <t>作手田原</t>
  </si>
  <si>
    <t>作手中河内</t>
  </si>
  <si>
    <t>作手守義</t>
  </si>
  <si>
    <t>作手保永</t>
  </si>
  <si>
    <t>黄柳野</t>
  </si>
  <si>
    <t>徳定</t>
  </si>
  <si>
    <t>富岡（○○屋敷）</t>
  </si>
  <si>
    <t>富保</t>
  </si>
  <si>
    <t>中宇利</t>
  </si>
  <si>
    <t>長篠</t>
  </si>
  <si>
    <t>名越</t>
  </si>
  <si>
    <t>七郷一色</t>
  </si>
  <si>
    <t>西入船</t>
  </si>
  <si>
    <t>庭野</t>
  </si>
  <si>
    <t>野田（上市場）</t>
  </si>
  <si>
    <t>能登瀬</t>
  </si>
  <si>
    <t>乗本</t>
  </si>
  <si>
    <t>東入船</t>
  </si>
  <si>
    <t>東沖野</t>
  </si>
  <si>
    <t>一鍬田</t>
  </si>
  <si>
    <t>平井（東原、西原、原）</t>
  </si>
  <si>
    <t>平井（その他）</t>
  </si>
  <si>
    <t>副川</t>
  </si>
  <si>
    <t>札木</t>
  </si>
  <si>
    <t>布里</t>
  </si>
  <si>
    <t>町並</t>
  </si>
  <si>
    <t>宮ノ後</t>
  </si>
  <si>
    <t>名号</t>
  </si>
  <si>
    <t>宮ノ西</t>
  </si>
  <si>
    <t>睦平</t>
  </si>
  <si>
    <t>八名井</t>
  </si>
  <si>
    <t>連合</t>
  </si>
  <si>
    <t>東海市</t>
  </si>
  <si>
    <t>浅山</t>
  </si>
  <si>
    <t>荒尾町水深</t>
  </si>
  <si>
    <t>加木屋町</t>
  </si>
  <si>
    <t>新宝町</t>
  </si>
  <si>
    <t>高横須賀町</t>
  </si>
  <si>
    <t>東海町</t>
  </si>
  <si>
    <t>中ノ池</t>
  </si>
  <si>
    <t>名和町</t>
  </si>
  <si>
    <t>富木島町</t>
  </si>
  <si>
    <t>富木島町伏見</t>
  </si>
  <si>
    <t>富貴ノ台</t>
  </si>
  <si>
    <t>南柴田町</t>
  </si>
  <si>
    <t>養父町</t>
  </si>
  <si>
    <t>大府市</t>
  </si>
  <si>
    <t>馬池町</t>
  </si>
  <si>
    <t>大府町</t>
  </si>
  <si>
    <t>梶田町</t>
  </si>
  <si>
    <t>北崎町（丁目）</t>
  </si>
  <si>
    <t>北崎町</t>
  </si>
  <si>
    <t>共西町</t>
  </si>
  <si>
    <t>共和町（丁目）</t>
  </si>
  <si>
    <t>共和町（キョウワマチ）</t>
  </si>
  <si>
    <t>半月町</t>
  </si>
  <si>
    <t>柊山町</t>
  </si>
  <si>
    <t>一屋町</t>
  </si>
  <si>
    <t>明成町</t>
  </si>
  <si>
    <t>森岡町（丁目）</t>
  </si>
  <si>
    <t>森岡町（その他）</t>
  </si>
  <si>
    <t>吉田町（１～６丁目）</t>
  </si>
  <si>
    <t>吉田町（その他）</t>
  </si>
  <si>
    <t>知多市</t>
  </si>
  <si>
    <t>上り戸</t>
  </si>
  <si>
    <t>阿原</t>
  </si>
  <si>
    <t>伊賀坂</t>
  </si>
  <si>
    <t>大僧</t>
  </si>
  <si>
    <t>岡田美里町</t>
  </si>
  <si>
    <t>岡田緑が丘</t>
  </si>
  <si>
    <t>旭桃台</t>
  </si>
  <si>
    <t>新刀池</t>
  </si>
  <si>
    <t>新知</t>
  </si>
  <si>
    <t>新知台</t>
  </si>
  <si>
    <t>新知西町</t>
  </si>
  <si>
    <t>新知東町</t>
  </si>
  <si>
    <t>新長根</t>
  </si>
  <si>
    <t>新広見</t>
  </si>
  <si>
    <t>新舞子</t>
  </si>
  <si>
    <t>新舞子東町</t>
  </si>
  <si>
    <t>佐布里</t>
  </si>
  <si>
    <t>佐布里台</t>
  </si>
  <si>
    <t>大興寺</t>
  </si>
  <si>
    <t>巽が丘</t>
  </si>
  <si>
    <t>寺本新町</t>
  </si>
  <si>
    <t>寺本台</t>
  </si>
  <si>
    <t>西巽が丘</t>
  </si>
  <si>
    <t>にしの台</t>
  </si>
  <si>
    <t>東大僧</t>
  </si>
  <si>
    <t>日長</t>
  </si>
  <si>
    <t>日長台</t>
  </si>
  <si>
    <t>吹込</t>
  </si>
  <si>
    <t>南粕谷</t>
  </si>
  <si>
    <t>南粕谷新海</t>
  </si>
  <si>
    <t>南粕谷東坂</t>
  </si>
  <si>
    <t>南粕谷本町</t>
  </si>
  <si>
    <t>南巽が丘</t>
  </si>
  <si>
    <t>南谷</t>
  </si>
  <si>
    <t>山屋敷</t>
  </si>
  <si>
    <t>知立市</t>
  </si>
  <si>
    <t>上重原</t>
  </si>
  <si>
    <t>弘栄</t>
  </si>
  <si>
    <t>弘法</t>
  </si>
  <si>
    <t>弘法町</t>
  </si>
  <si>
    <t>新林町</t>
  </si>
  <si>
    <t>長篠町</t>
  </si>
  <si>
    <t>東上重原</t>
  </si>
  <si>
    <t>東長篠</t>
  </si>
  <si>
    <t>南新地</t>
  </si>
  <si>
    <t>谷田町本林</t>
  </si>
  <si>
    <t>谷田町西</t>
  </si>
  <si>
    <t>八ツ田町</t>
  </si>
  <si>
    <t>八橋町</t>
  </si>
  <si>
    <t>山町</t>
  </si>
  <si>
    <t>来迎寺町</t>
  </si>
  <si>
    <t>尾張旭市</t>
  </si>
  <si>
    <t>旭ケ丘町旭ケ丘</t>
  </si>
  <si>
    <t>旭ケ丘町長洞</t>
  </si>
  <si>
    <t>旭ケ丘町濁池</t>
  </si>
  <si>
    <t>旭ケ丘町森</t>
  </si>
  <si>
    <t>旭ケ丘町山の手</t>
  </si>
  <si>
    <t>旭前町</t>
  </si>
  <si>
    <t>旭前町新田洞</t>
  </si>
  <si>
    <t>旭前町西新田</t>
  </si>
  <si>
    <t>旭前町北</t>
  </si>
  <si>
    <t>新居</t>
  </si>
  <si>
    <t>新居町今池下</t>
  </si>
  <si>
    <t>新居町上の田</t>
  </si>
  <si>
    <t>新居町木の本</t>
  </si>
  <si>
    <t>新居町五反田</t>
  </si>
  <si>
    <t>新居町下切戸</t>
  </si>
  <si>
    <t>新居町諏訪南</t>
  </si>
  <si>
    <t>新居町寺田</t>
  </si>
  <si>
    <t>新居町西浦</t>
  </si>
  <si>
    <t>新居町明才切</t>
  </si>
  <si>
    <t>新居町山の田</t>
  </si>
  <si>
    <t>印場元町</t>
  </si>
  <si>
    <t>印場元町北山</t>
  </si>
  <si>
    <t>印場元町細田</t>
  </si>
  <si>
    <t>上の山町間口</t>
  </si>
  <si>
    <t>上の山町山畑</t>
  </si>
  <si>
    <t>大久手町一の曾</t>
  </si>
  <si>
    <t>大久手町上切戸</t>
  </si>
  <si>
    <t>大久手町中松原</t>
  </si>
  <si>
    <t>柏井町弥栄</t>
  </si>
  <si>
    <t>柏井町公園通</t>
  </si>
  <si>
    <t>霞ケ丘町中</t>
  </si>
  <si>
    <t>霞ケ丘町南</t>
  </si>
  <si>
    <t>霞ケ丘町北</t>
  </si>
  <si>
    <t>狩宿新町</t>
  </si>
  <si>
    <t>狩宿町</t>
  </si>
  <si>
    <t>北原山町大久保見</t>
  </si>
  <si>
    <t>北原山町陀摩屋敷</t>
  </si>
  <si>
    <t>北原山町鳴湫</t>
  </si>
  <si>
    <t>北原山町平池浦</t>
  </si>
  <si>
    <t>北原山町六田池</t>
  </si>
  <si>
    <t>北本地ケ原町</t>
  </si>
  <si>
    <t>北山町北新田</t>
  </si>
  <si>
    <t>北山町北山</t>
  </si>
  <si>
    <t>北山町六反田</t>
  </si>
  <si>
    <t>桜ケ丘町西</t>
  </si>
  <si>
    <t>三郷町栄</t>
  </si>
  <si>
    <t>三郷町角田</t>
  </si>
  <si>
    <t>三郷町陶栄</t>
  </si>
  <si>
    <t>三郷町富丘</t>
  </si>
  <si>
    <t>三郷町中井田</t>
  </si>
  <si>
    <t>渋川町</t>
  </si>
  <si>
    <t>下井町下井</t>
  </si>
  <si>
    <t>下井町刎内</t>
  </si>
  <si>
    <t>下井町前の上</t>
  </si>
  <si>
    <t>庄中町</t>
  </si>
  <si>
    <t>庄中町渋川</t>
  </si>
  <si>
    <t>庄中町南島</t>
  </si>
  <si>
    <t>庄南町</t>
  </si>
  <si>
    <t>城前町上大道</t>
  </si>
  <si>
    <t>城前町城前</t>
  </si>
  <si>
    <t>城前町茅池</t>
  </si>
  <si>
    <t>城山町城山</t>
  </si>
  <si>
    <t>城山町長池下</t>
  </si>
  <si>
    <t>城山町三ツ池</t>
  </si>
  <si>
    <t>城山町向ケ丘</t>
  </si>
  <si>
    <t>東名西町</t>
  </si>
  <si>
    <t>長坂町南山</t>
  </si>
  <si>
    <t>西大道町五輪塚</t>
  </si>
  <si>
    <t>西大道町下大道</t>
  </si>
  <si>
    <t>西大道町前田</t>
  </si>
  <si>
    <t>西大道町八瀬の木前</t>
  </si>
  <si>
    <t>西大道町六兵衛前</t>
  </si>
  <si>
    <t>西の野町</t>
  </si>
  <si>
    <t>西の野町豆塚</t>
  </si>
  <si>
    <t>根の鼻町</t>
  </si>
  <si>
    <t>白鳳町</t>
  </si>
  <si>
    <t>晴丘町池上</t>
  </si>
  <si>
    <t>晴丘町東</t>
  </si>
  <si>
    <t>東印場町</t>
  </si>
  <si>
    <t>東印場町二反田</t>
  </si>
  <si>
    <t>東大久手町</t>
  </si>
  <si>
    <t>東三郷町</t>
  </si>
  <si>
    <t>東大道町曽我廻間</t>
  </si>
  <si>
    <t>東大道町原田</t>
  </si>
  <si>
    <t>東大道町山の内</t>
  </si>
  <si>
    <t>東本地ケ原町</t>
  </si>
  <si>
    <t>平子ケ丘町</t>
  </si>
  <si>
    <t>平子町中通</t>
  </si>
  <si>
    <t>平子町長池上</t>
  </si>
  <si>
    <t>平子町東</t>
  </si>
  <si>
    <t>平子町西</t>
  </si>
  <si>
    <t>平子町北</t>
  </si>
  <si>
    <t>緑町緑ケ丘</t>
  </si>
  <si>
    <t>南栄町旭ケ丘</t>
  </si>
  <si>
    <t>南栄町黒石</t>
  </si>
  <si>
    <t>南新町中畑</t>
  </si>
  <si>
    <t>南新町白山</t>
  </si>
  <si>
    <t>南原山町赤土</t>
  </si>
  <si>
    <t>南原山町石原</t>
  </si>
  <si>
    <t>南原山町南原山</t>
  </si>
  <si>
    <t>南本地ケ原町</t>
  </si>
  <si>
    <t>高浜市</t>
  </si>
  <si>
    <t>碧海町</t>
  </si>
  <si>
    <t>田戸町</t>
  </si>
  <si>
    <t>稗田町</t>
  </si>
  <si>
    <t>二池町</t>
  </si>
  <si>
    <t>湯山町</t>
  </si>
  <si>
    <t>論地町</t>
  </si>
  <si>
    <t>岩倉市</t>
  </si>
  <si>
    <t>稲荷町羽根</t>
  </si>
  <si>
    <t>西市町</t>
  </si>
  <si>
    <t>新柳町</t>
  </si>
  <si>
    <t>鈴井町</t>
  </si>
  <si>
    <t>大市場町</t>
  </si>
  <si>
    <t>大山寺町</t>
  </si>
  <si>
    <t>大山寺本町</t>
  </si>
  <si>
    <t>大山寺元町</t>
  </si>
  <si>
    <t>大地新町</t>
  </si>
  <si>
    <t>大地町</t>
  </si>
  <si>
    <t>中本町</t>
  </si>
  <si>
    <t>野寄町</t>
  </si>
  <si>
    <t>豊明市</t>
  </si>
  <si>
    <t>阿野町（稲葉）</t>
  </si>
  <si>
    <t>阿野町（北上ノ山）</t>
  </si>
  <si>
    <t>阿野町（黒部）</t>
  </si>
  <si>
    <t>阿野町（坂部）</t>
  </si>
  <si>
    <t>阿野町（上納）</t>
  </si>
  <si>
    <t>阿野町（滑）</t>
  </si>
  <si>
    <t>阿野町（東阿野）</t>
  </si>
  <si>
    <t>大久伝町</t>
  </si>
  <si>
    <t>沓掛町</t>
  </si>
  <si>
    <t>沓掛町（荒井）</t>
  </si>
  <si>
    <t>沓掛町（泉）</t>
  </si>
  <si>
    <t>沓掛町（上高根）</t>
  </si>
  <si>
    <t>沓掛町（下高根）</t>
  </si>
  <si>
    <t>沓掛町（小廻間）</t>
  </si>
  <si>
    <t>沓掛町（五反田）</t>
  </si>
  <si>
    <t>沓掛町（宿）</t>
  </si>
  <si>
    <t>沓掛町（勅使）</t>
  </si>
  <si>
    <t>栄町（内山）</t>
  </si>
  <si>
    <t>栄町（姥子）</t>
  </si>
  <si>
    <t>栄町（大蔵下）</t>
  </si>
  <si>
    <t>栄町（大根）</t>
  </si>
  <si>
    <t>栄町（上姥子）</t>
  </si>
  <si>
    <t>栄町（西大根）</t>
  </si>
  <si>
    <t>栄町（南舘）</t>
  </si>
  <si>
    <t>新田町（錦）</t>
  </si>
  <si>
    <t>新田町（広長）</t>
  </si>
  <si>
    <t>新田町（前原）</t>
  </si>
  <si>
    <t>新田町（吉池）</t>
  </si>
  <si>
    <t>前後町</t>
  </si>
  <si>
    <t>前後町（仙人塚）</t>
  </si>
  <si>
    <t>前後町（三ツ谷）</t>
  </si>
  <si>
    <t>西川町（長田）</t>
  </si>
  <si>
    <t>西川町（笹原）</t>
  </si>
  <si>
    <t>二村台</t>
  </si>
  <si>
    <t>間米町</t>
  </si>
  <si>
    <t>間米町（鶴根）</t>
  </si>
  <si>
    <t>三崎町（高鴨）</t>
  </si>
  <si>
    <t>三崎町（中ノ坪）</t>
  </si>
  <si>
    <t>三崎町（ゆたか台）</t>
  </si>
  <si>
    <t>日進市</t>
  </si>
  <si>
    <t>赤池南</t>
  </si>
  <si>
    <t>浅田平子</t>
  </si>
  <si>
    <t>岩崎台</t>
  </si>
  <si>
    <t>岩藤町</t>
  </si>
  <si>
    <t>梅森台</t>
  </si>
  <si>
    <t>梅森町</t>
  </si>
  <si>
    <t>香久山</t>
  </si>
  <si>
    <t>蟹甲町</t>
  </si>
  <si>
    <t>五色園</t>
  </si>
  <si>
    <t>米野木台</t>
  </si>
  <si>
    <t>米野木町</t>
  </si>
  <si>
    <t>竹の山</t>
  </si>
  <si>
    <t>野方町</t>
  </si>
  <si>
    <t>藤枝町</t>
  </si>
  <si>
    <t>田原市</t>
  </si>
  <si>
    <t>赤羽根町</t>
  </si>
  <si>
    <t>芦町</t>
  </si>
  <si>
    <t>伊川津町</t>
  </si>
  <si>
    <t>伊良湖町</t>
  </si>
  <si>
    <t>宇津江町</t>
  </si>
  <si>
    <t>江比間町</t>
  </si>
  <si>
    <t>片西</t>
  </si>
  <si>
    <t>片浜町</t>
  </si>
  <si>
    <t>光崎</t>
  </si>
  <si>
    <t>小塩津町</t>
  </si>
  <si>
    <t>小中山町</t>
  </si>
  <si>
    <t>白谷町</t>
  </si>
  <si>
    <t>田原町</t>
  </si>
  <si>
    <t>仁崎町</t>
  </si>
  <si>
    <t>西神戸町</t>
  </si>
  <si>
    <t>波瀬町</t>
  </si>
  <si>
    <t>馬伏町</t>
  </si>
  <si>
    <t>東赤石</t>
  </si>
  <si>
    <t>東神戸町</t>
  </si>
  <si>
    <t>姫見台</t>
  </si>
  <si>
    <t>福江町</t>
  </si>
  <si>
    <t>保美町</t>
  </si>
  <si>
    <t>ほると台</t>
  </si>
  <si>
    <t>南神戸町</t>
  </si>
  <si>
    <t>六連町</t>
  </si>
  <si>
    <t>やぐま台</t>
  </si>
  <si>
    <t>谷熊町</t>
  </si>
  <si>
    <t>夕陽が浜</t>
  </si>
  <si>
    <t>吉胡台</t>
  </si>
  <si>
    <t>吉胡町</t>
  </si>
  <si>
    <t>若見町</t>
  </si>
  <si>
    <t>愛西市</t>
  </si>
  <si>
    <t>赤目町</t>
  </si>
  <si>
    <t>鰯江町</t>
  </si>
  <si>
    <t>鵜多須町</t>
  </si>
  <si>
    <t>内佐屋町</t>
  </si>
  <si>
    <t>大野山町</t>
  </si>
  <si>
    <t>葛木町</t>
  </si>
  <si>
    <t>金棒町</t>
  </si>
  <si>
    <t>上東川町</t>
  </si>
  <si>
    <t>甘村井町</t>
  </si>
  <si>
    <t>北河田町</t>
  </si>
  <si>
    <t>給父町</t>
  </si>
  <si>
    <t>古瀬町</t>
  </si>
  <si>
    <t>小茂井町</t>
  </si>
  <si>
    <t>佐折町</t>
  </si>
  <si>
    <t>佐屋町</t>
  </si>
  <si>
    <t>下一色町</t>
  </si>
  <si>
    <t>下大牧町</t>
  </si>
  <si>
    <t>下東川町</t>
  </si>
  <si>
    <t>勝幡町</t>
  </si>
  <si>
    <t>新右エ門新田町</t>
  </si>
  <si>
    <t>須依町</t>
  </si>
  <si>
    <t>雀ケ森町</t>
  </si>
  <si>
    <t>善太新田町</t>
  </si>
  <si>
    <t>千引町</t>
  </si>
  <si>
    <t>鷹場町</t>
  </si>
  <si>
    <t>立石町</t>
  </si>
  <si>
    <t>西川端町</t>
  </si>
  <si>
    <t>西條町</t>
  </si>
  <si>
    <t>西保町</t>
  </si>
  <si>
    <t>根高町</t>
  </si>
  <si>
    <t>早尾町</t>
  </si>
  <si>
    <t>東條町</t>
  </si>
  <si>
    <t>東保町</t>
  </si>
  <si>
    <t>後江町</t>
  </si>
  <si>
    <t>福原新田町</t>
  </si>
  <si>
    <t>藤ケ瀬町</t>
  </si>
  <si>
    <t>二子町上丸島</t>
  </si>
  <si>
    <t>二子町小判山</t>
  </si>
  <si>
    <t>二子町定納</t>
  </si>
  <si>
    <t>二子町新田</t>
  </si>
  <si>
    <t>二子町松原</t>
  </si>
  <si>
    <t>二子町丸島</t>
  </si>
  <si>
    <t>二子町柳原</t>
  </si>
  <si>
    <t>渕高町</t>
  </si>
  <si>
    <t>日置町</t>
  </si>
  <si>
    <t>本部田町</t>
  </si>
  <si>
    <t>見越町</t>
  </si>
  <si>
    <t>南河田町</t>
  </si>
  <si>
    <t>持中町</t>
  </si>
  <si>
    <t>元赤目町</t>
  </si>
  <si>
    <t>諸桑町</t>
  </si>
  <si>
    <t>四会町</t>
  </si>
  <si>
    <t>六輪町</t>
  </si>
  <si>
    <t>清須市</t>
  </si>
  <si>
    <t>一場</t>
  </si>
  <si>
    <t>大嶋</t>
  </si>
  <si>
    <t>清洲</t>
  </si>
  <si>
    <t>新清洲</t>
  </si>
  <si>
    <t>須ケ口</t>
  </si>
  <si>
    <t>須ケ口駅前</t>
  </si>
  <si>
    <t>助七（１、２丁目）</t>
  </si>
  <si>
    <t>助七（その他）</t>
  </si>
  <si>
    <t>寺野</t>
  </si>
  <si>
    <t>桃栄</t>
  </si>
  <si>
    <t>土器野</t>
  </si>
  <si>
    <t>鍋片</t>
  </si>
  <si>
    <t>西市場</t>
  </si>
  <si>
    <t>西須ケ口</t>
  </si>
  <si>
    <t>西枇杷島町旭</t>
  </si>
  <si>
    <t>西枇杷島町泉</t>
  </si>
  <si>
    <t>西枇杷島町一反五畝割</t>
  </si>
  <si>
    <t>西枇杷島町稲株</t>
  </si>
  <si>
    <t>西枇杷島町恵比須</t>
  </si>
  <si>
    <t>西枇杷島町大野</t>
  </si>
  <si>
    <t>西枇杷島町押花</t>
  </si>
  <si>
    <t>西枇杷島町小田井</t>
  </si>
  <si>
    <t>西枇杷島町小野田</t>
  </si>
  <si>
    <t>西枇杷島町替地</t>
  </si>
  <si>
    <t>西枇杷島町片町</t>
  </si>
  <si>
    <t>西枇杷島町上新</t>
  </si>
  <si>
    <t>西枇杷島町川口</t>
  </si>
  <si>
    <t>西枇杷島町北二ツ杁</t>
  </si>
  <si>
    <t>西枇杷島町北大和</t>
  </si>
  <si>
    <t>西枇杷島町古城</t>
  </si>
  <si>
    <t>西枇杷島町五畝割</t>
  </si>
  <si>
    <t>西枇杷島町小場塚</t>
  </si>
  <si>
    <t>西枇杷島町芝野新田</t>
  </si>
  <si>
    <t>西枇杷島町下新</t>
  </si>
  <si>
    <t>西枇杷島町下砂入</t>
  </si>
  <si>
    <t>西枇杷島町十軒裏</t>
  </si>
  <si>
    <t>西枇杷島町城並</t>
  </si>
  <si>
    <t>西枇杷島町砂入</t>
  </si>
  <si>
    <t>西枇杷島町末広</t>
  </si>
  <si>
    <t>西枇杷島町住吉</t>
  </si>
  <si>
    <t>西枇杷島町大黒</t>
  </si>
  <si>
    <t>西枇杷島町辰新田</t>
  </si>
  <si>
    <t>西枇杷島町地領</t>
  </si>
  <si>
    <t>西枇杷島町問屋</t>
  </si>
  <si>
    <t>西枇杷島町七畝割</t>
  </si>
  <si>
    <t>西枇杷島町西笹子原</t>
  </si>
  <si>
    <t>西枇杷島町西八丁</t>
  </si>
  <si>
    <t>西枇杷島町西六軒</t>
  </si>
  <si>
    <t>西枇杷島町子新田</t>
  </si>
  <si>
    <t>西枇杷島町橋詰</t>
  </si>
  <si>
    <t>西枇杷島町花咲</t>
  </si>
  <si>
    <t>西枇杷島町東笹子原</t>
  </si>
  <si>
    <t>西枇杷島町東六軒</t>
  </si>
  <si>
    <t>西枇杷島町日之出</t>
  </si>
  <si>
    <t>西枇杷島町日の出</t>
  </si>
  <si>
    <t>西枇杷島町二見</t>
  </si>
  <si>
    <t>西枇杷島町弁天</t>
  </si>
  <si>
    <t>西枇杷島町南問屋</t>
  </si>
  <si>
    <t>西枇杷島町南二ツ杁</t>
  </si>
  <si>
    <t>西枇杷島町南松原</t>
  </si>
  <si>
    <t>西枇杷島町南大和</t>
  </si>
  <si>
    <t>西枇杷島町南六軒</t>
  </si>
  <si>
    <t>西枇杷島町宮前</t>
  </si>
  <si>
    <t>西枇杷島町養和</t>
  </si>
  <si>
    <t>西枇杷島町芳野</t>
  </si>
  <si>
    <t>西堀江</t>
  </si>
  <si>
    <t>廻間</t>
  </si>
  <si>
    <t>春日県</t>
  </si>
  <si>
    <t>春日明河原</t>
  </si>
  <si>
    <t>春日一番割</t>
  </si>
  <si>
    <t>春日壱屋敷</t>
  </si>
  <si>
    <t>春日一本松</t>
  </si>
  <si>
    <t>春日稲荷</t>
  </si>
  <si>
    <t>春日杁前</t>
  </si>
  <si>
    <t>春日午</t>
  </si>
  <si>
    <t>春日江先</t>
  </si>
  <si>
    <t>春日落合</t>
  </si>
  <si>
    <t>春日上丑</t>
  </si>
  <si>
    <t>春日上川畑</t>
  </si>
  <si>
    <t>春日上河原</t>
  </si>
  <si>
    <t>春日上須ケ田</t>
  </si>
  <si>
    <t>春日上高畑</t>
  </si>
  <si>
    <t>春日上堤クロ</t>
  </si>
  <si>
    <t>春日上中割</t>
  </si>
  <si>
    <t>春日川中</t>
  </si>
  <si>
    <t>春日河原</t>
  </si>
  <si>
    <t>春日桑</t>
  </si>
  <si>
    <t>春日郷裏</t>
  </si>
  <si>
    <t>春日郷ケ島</t>
  </si>
  <si>
    <t>春日高札</t>
  </si>
  <si>
    <t>春日郷前</t>
  </si>
  <si>
    <t>春日五反地</t>
  </si>
  <si>
    <t>春日小塚西</t>
  </si>
  <si>
    <t>春日小塚南</t>
  </si>
  <si>
    <t>春日小松生</t>
  </si>
  <si>
    <t>春日三番割</t>
  </si>
  <si>
    <t>春日下丑</t>
  </si>
  <si>
    <t>春日下河原</t>
  </si>
  <si>
    <t>春日下堤クロ</t>
  </si>
  <si>
    <t>春日下中割</t>
  </si>
  <si>
    <t>春日社子地</t>
  </si>
  <si>
    <t>春日定ノ割</t>
  </si>
  <si>
    <t>春日白弓</t>
  </si>
  <si>
    <t>春日新田畑</t>
  </si>
  <si>
    <t>春日新堀</t>
  </si>
  <si>
    <t>春日新堀北</t>
  </si>
  <si>
    <t>春日新町</t>
  </si>
  <si>
    <t>春日神明</t>
  </si>
  <si>
    <t>春日須ケ田</t>
  </si>
  <si>
    <t>春日須ケ畑</t>
  </si>
  <si>
    <t>春日砂賀東</t>
  </si>
  <si>
    <t>春日大河戸</t>
  </si>
  <si>
    <t>春日高畑</t>
  </si>
  <si>
    <t>春日立作</t>
  </si>
  <si>
    <t>春日長久寺</t>
  </si>
  <si>
    <t>春日堤クロ</t>
  </si>
  <si>
    <t>春日寺廻り</t>
  </si>
  <si>
    <t>春日天神</t>
  </si>
  <si>
    <t>春日樋</t>
  </si>
  <si>
    <t>春日酉</t>
  </si>
  <si>
    <t>春日鳥出</t>
  </si>
  <si>
    <t>春日中河原</t>
  </si>
  <si>
    <t>春日中沼</t>
  </si>
  <si>
    <t>春日長畑</t>
  </si>
  <si>
    <t>春日流</t>
  </si>
  <si>
    <t>春日西須ケ畑</t>
  </si>
  <si>
    <t>春日西牧前</t>
  </si>
  <si>
    <t>春日西牧南</t>
  </si>
  <si>
    <t>春日西余部</t>
  </si>
  <si>
    <t>春日二番割</t>
  </si>
  <si>
    <t>春日弐屋敷</t>
  </si>
  <si>
    <t>春日野方</t>
  </si>
  <si>
    <t>春日野田町</t>
  </si>
  <si>
    <t>春日八幡</t>
  </si>
  <si>
    <t>春日八幡裏</t>
  </si>
  <si>
    <t>春日八幡前</t>
  </si>
  <si>
    <t>春日八幡南</t>
  </si>
  <si>
    <t>春日東小塚</t>
  </si>
  <si>
    <t>春日東須ケ畑</t>
  </si>
  <si>
    <t>春日東出</t>
  </si>
  <si>
    <t>春日冨士塚</t>
  </si>
  <si>
    <t>春日二ツ池</t>
  </si>
  <si>
    <t>春日舟付</t>
  </si>
  <si>
    <t>春日振形</t>
  </si>
  <si>
    <t>春日堀田</t>
  </si>
  <si>
    <t>春日宮越</t>
  </si>
  <si>
    <t>春日宮重</t>
  </si>
  <si>
    <t>春日宮重町</t>
  </si>
  <si>
    <t>春日向河原</t>
  </si>
  <si>
    <t>春日焼田</t>
  </si>
  <si>
    <t>春日屋敷</t>
  </si>
  <si>
    <t>春日夢の森</t>
  </si>
  <si>
    <t>春日四番割</t>
  </si>
  <si>
    <t>春日蓮花寺前</t>
  </si>
  <si>
    <t>東須ケ口</t>
  </si>
  <si>
    <t>東外町</t>
  </si>
  <si>
    <t>枇杷島駅前東</t>
  </si>
  <si>
    <t>北名古屋市</t>
  </si>
  <si>
    <t>井瀬木</t>
  </si>
  <si>
    <t>宇福寺</t>
  </si>
  <si>
    <t>沖村</t>
  </si>
  <si>
    <t>鍜治ケ一色</t>
  </si>
  <si>
    <t>加島新田</t>
  </si>
  <si>
    <t>片場</t>
  </si>
  <si>
    <t>久地野</t>
  </si>
  <si>
    <t>九之坪</t>
  </si>
  <si>
    <t>熊之庄</t>
  </si>
  <si>
    <t>高田寺</t>
  </si>
  <si>
    <t>西之保</t>
  </si>
  <si>
    <t>西春駅前</t>
  </si>
  <si>
    <t>能田</t>
  </si>
  <si>
    <t>法成寺</t>
  </si>
  <si>
    <t>弥勒寺西</t>
  </si>
  <si>
    <t>弥勒寺東</t>
  </si>
  <si>
    <t>六ツ師</t>
  </si>
  <si>
    <t>山之腰</t>
  </si>
  <si>
    <t>弥富市</t>
  </si>
  <si>
    <t>桴場</t>
  </si>
  <si>
    <t>稲狐町</t>
  </si>
  <si>
    <t>稲元</t>
  </si>
  <si>
    <t>稲元町</t>
  </si>
  <si>
    <t>稲荷崎</t>
  </si>
  <si>
    <t>稲荷崎町</t>
  </si>
  <si>
    <t>鯏浦町（上六）</t>
  </si>
  <si>
    <t>鯏浦町（気開）</t>
  </si>
  <si>
    <t>鯏浦町（下六）</t>
  </si>
  <si>
    <t>鯏浦町（中六）</t>
  </si>
  <si>
    <t>鯏浦町（西前新田）</t>
  </si>
  <si>
    <t>鯏浦町（南前新田）</t>
  </si>
  <si>
    <t>鯏浦町（その他）</t>
  </si>
  <si>
    <t>馬ケ地</t>
  </si>
  <si>
    <t>栄南町</t>
  </si>
  <si>
    <t>大縄場町</t>
  </si>
  <si>
    <t>大藤町</t>
  </si>
  <si>
    <t>海屋</t>
  </si>
  <si>
    <t>海屋町</t>
  </si>
  <si>
    <t>加稲</t>
  </si>
  <si>
    <t>鎌島</t>
  </si>
  <si>
    <t>上押萩</t>
  </si>
  <si>
    <t>上押萩町</t>
  </si>
  <si>
    <t>亀ケ地</t>
  </si>
  <si>
    <t>川原欠</t>
  </si>
  <si>
    <t>川原欠町</t>
  </si>
  <si>
    <t>寛延</t>
  </si>
  <si>
    <t>間崎</t>
  </si>
  <si>
    <t>間崎町</t>
  </si>
  <si>
    <t>狐地</t>
  </si>
  <si>
    <t>狐地町</t>
  </si>
  <si>
    <t>操出</t>
  </si>
  <si>
    <t>子宝</t>
  </si>
  <si>
    <t>子宝町</t>
  </si>
  <si>
    <t>五斗山</t>
  </si>
  <si>
    <t>五之三川平</t>
  </si>
  <si>
    <t>五之三町</t>
  </si>
  <si>
    <t>駒野町</t>
  </si>
  <si>
    <t>五明町</t>
  </si>
  <si>
    <t>坂中地</t>
  </si>
  <si>
    <t>坂中地町</t>
  </si>
  <si>
    <t>佐古木</t>
  </si>
  <si>
    <t>鮫ケ地</t>
  </si>
  <si>
    <t>鮫ケ地町</t>
  </si>
  <si>
    <t>三稲</t>
  </si>
  <si>
    <t>三稲町</t>
  </si>
  <si>
    <t>三百島</t>
  </si>
  <si>
    <t>芝井</t>
  </si>
  <si>
    <t>芝井町</t>
  </si>
  <si>
    <t>下押萩</t>
  </si>
  <si>
    <t>下押萩町</t>
  </si>
  <si>
    <t>四郎兵衛</t>
  </si>
  <si>
    <t>四郎兵衛町</t>
  </si>
  <si>
    <t>善太町</t>
  </si>
  <si>
    <t>鳥ケ地</t>
  </si>
  <si>
    <t>鳥ケ地町</t>
  </si>
  <si>
    <t>鍋平</t>
  </si>
  <si>
    <t>西蜆</t>
  </si>
  <si>
    <t>西末広</t>
  </si>
  <si>
    <t>西中地町</t>
  </si>
  <si>
    <t>荷之上町</t>
  </si>
  <si>
    <t>東蜆</t>
  </si>
  <si>
    <t>東末広</t>
  </si>
  <si>
    <t>東中地</t>
  </si>
  <si>
    <t>平島町（喜右味名）</t>
  </si>
  <si>
    <t>平島町（その他）</t>
  </si>
  <si>
    <t>平島中</t>
  </si>
  <si>
    <t>平島西</t>
  </si>
  <si>
    <t>平島東</t>
  </si>
  <si>
    <t>前ケ須町</t>
  </si>
  <si>
    <t>前ケ平</t>
  </si>
  <si>
    <t>又八</t>
  </si>
  <si>
    <t>又八町</t>
  </si>
  <si>
    <t>松名</t>
  </si>
  <si>
    <t>森津</t>
  </si>
  <si>
    <t>森津町</t>
  </si>
  <si>
    <t>楽平</t>
  </si>
  <si>
    <t>六條町</t>
  </si>
  <si>
    <t>みよし市</t>
  </si>
  <si>
    <t>福谷町</t>
  </si>
  <si>
    <t>黒笹</t>
  </si>
  <si>
    <t>黒笹いずみ</t>
  </si>
  <si>
    <t>黒笹山手</t>
  </si>
  <si>
    <t>黒笹町</t>
  </si>
  <si>
    <t>新前田</t>
  </si>
  <si>
    <t>園原</t>
  </si>
  <si>
    <t>西一色町</t>
  </si>
  <si>
    <t>西陣取山</t>
  </si>
  <si>
    <t>根浦町</t>
  </si>
  <si>
    <t>東陣取山</t>
  </si>
  <si>
    <t>東蜂ヶ池</t>
  </si>
  <si>
    <t>東山台</t>
  </si>
  <si>
    <t>ひばりヶ丘</t>
  </si>
  <si>
    <t>みなよし台</t>
  </si>
  <si>
    <t>三好丘</t>
  </si>
  <si>
    <t>三好丘あおば</t>
  </si>
  <si>
    <t>三好丘旭</t>
  </si>
  <si>
    <t>三好丘桜</t>
  </si>
  <si>
    <t>三好丘緑</t>
  </si>
  <si>
    <t>あま市</t>
  </si>
  <si>
    <t>石作</t>
  </si>
  <si>
    <t>乙之子</t>
  </si>
  <si>
    <t>金岩</t>
  </si>
  <si>
    <t>上萱津</t>
  </si>
  <si>
    <t>木折</t>
  </si>
  <si>
    <t>北苅</t>
  </si>
  <si>
    <t>小橋方</t>
  </si>
  <si>
    <t>坂牧</t>
  </si>
  <si>
    <t>七宝町秋竹</t>
  </si>
  <si>
    <t>七宝町伊福</t>
  </si>
  <si>
    <t>七宝町沖之島</t>
  </si>
  <si>
    <t>七宝町桂</t>
  </si>
  <si>
    <t>七宝町川部</t>
  </si>
  <si>
    <t>七宝町下田</t>
  </si>
  <si>
    <t>七宝町下之森</t>
  </si>
  <si>
    <t>七宝町鷹居</t>
  </si>
  <si>
    <t>七宝町遠島</t>
  </si>
  <si>
    <t>七宝町徳実</t>
  </si>
  <si>
    <t>七宝町鯰橋</t>
  </si>
  <si>
    <t>七宝町安松</t>
  </si>
  <si>
    <t>下萱津</t>
  </si>
  <si>
    <t>甚目寺</t>
  </si>
  <si>
    <t>丹波</t>
  </si>
  <si>
    <t>中萱津</t>
  </si>
  <si>
    <t>新居屋</t>
  </si>
  <si>
    <t>西今宿</t>
  </si>
  <si>
    <t>蜂須賀</t>
  </si>
  <si>
    <t>花長</t>
  </si>
  <si>
    <t>花正</t>
  </si>
  <si>
    <t>東溝口</t>
  </si>
  <si>
    <t>二ツ寺</t>
  </si>
  <si>
    <t>方領</t>
  </si>
  <si>
    <t>長久手市</t>
  </si>
  <si>
    <t>阿畑</t>
  </si>
  <si>
    <t>雨堤</t>
  </si>
  <si>
    <t>石場</t>
  </si>
  <si>
    <t>市が洞</t>
  </si>
  <si>
    <t>茨ケ廻間</t>
  </si>
  <si>
    <t>井堀</t>
  </si>
  <si>
    <t>杁ケ池</t>
  </si>
  <si>
    <t>杁ケ根</t>
  </si>
  <si>
    <t>杁ノ洞</t>
  </si>
  <si>
    <t>岩廻間</t>
  </si>
  <si>
    <t>氏神前</t>
  </si>
  <si>
    <t>卯塚</t>
  </si>
  <si>
    <t>馬堤</t>
  </si>
  <si>
    <t>榎ノ下</t>
  </si>
  <si>
    <t>蛭子</t>
  </si>
  <si>
    <t>大久手</t>
  </si>
  <si>
    <t>蟹原</t>
  </si>
  <si>
    <t>北熊</t>
  </si>
  <si>
    <t>喜婦嶽</t>
  </si>
  <si>
    <t>草掛</t>
  </si>
  <si>
    <t>久保山</t>
  </si>
  <si>
    <t>熊張深田</t>
  </si>
  <si>
    <t>鯉ケ廻間</t>
  </si>
  <si>
    <t>郷前</t>
  </si>
  <si>
    <t>香桶</t>
  </si>
  <si>
    <t>五合池</t>
  </si>
  <si>
    <t>桜作</t>
  </si>
  <si>
    <t>申平</t>
  </si>
  <si>
    <t>汐見坂</t>
  </si>
  <si>
    <t>下権田</t>
  </si>
  <si>
    <t>勝入塚</t>
  </si>
  <si>
    <t>城屋敷</t>
  </si>
  <si>
    <t>真行田</t>
  </si>
  <si>
    <t>神門前</t>
  </si>
  <si>
    <t>菅池</t>
  </si>
  <si>
    <t>助六</t>
  </si>
  <si>
    <t>先達</t>
  </si>
  <si>
    <t>段留</t>
  </si>
  <si>
    <t>段の上</t>
  </si>
  <si>
    <t>丁子田</t>
  </si>
  <si>
    <t>長配</t>
  </si>
  <si>
    <t>堂脇</t>
  </si>
  <si>
    <t>戸田谷</t>
  </si>
  <si>
    <t>中池</t>
  </si>
  <si>
    <t>西原山</t>
  </si>
  <si>
    <t>根嶽</t>
  </si>
  <si>
    <t>根の神</t>
  </si>
  <si>
    <t>野田農</t>
  </si>
  <si>
    <t>原邸</t>
  </si>
  <si>
    <t>東浦</t>
  </si>
  <si>
    <t>東狭間</t>
  </si>
  <si>
    <t>東原山</t>
  </si>
  <si>
    <t>東平地</t>
  </si>
  <si>
    <t>平地</t>
  </si>
  <si>
    <t>深廻間</t>
  </si>
  <si>
    <t>富士浦</t>
  </si>
  <si>
    <t>坊の後</t>
  </si>
  <si>
    <t>棒振</t>
  </si>
  <si>
    <t>仏が根</t>
  </si>
  <si>
    <t>前熊一ノ井</t>
  </si>
  <si>
    <t>前熊志水</t>
  </si>
  <si>
    <t>前熊下田</t>
  </si>
  <si>
    <t>前熊寺田</t>
  </si>
  <si>
    <t>前熊中井</t>
  </si>
  <si>
    <t>前熊西脇</t>
  </si>
  <si>
    <t>前熊根ノ上</t>
  </si>
  <si>
    <t>前熊根ノ原</t>
  </si>
  <si>
    <t>前熊橋ノ本</t>
  </si>
  <si>
    <t>前熊原山</t>
  </si>
  <si>
    <t>前熊広面</t>
  </si>
  <si>
    <t>前熊堀越</t>
  </si>
  <si>
    <t>前熊前山</t>
  </si>
  <si>
    <t>前熊溝下</t>
  </si>
  <si>
    <t>松杁</t>
  </si>
  <si>
    <t>丸根</t>
  </si>
  <si>
    <t>溝之杁</t>
  </si>
  <si>
    <t>南原山</t>
  </si>
  <si>
    <t>武蔵塚</t>
  </si>
  <si>
    <t>岩作石田</t>
  </si>
  <si>
    <t>岩作井戸ケ根</t>
  </si>
  <si>
    <t>岩作色金</t>
  </si>
  <si>
    <t>岩作浮江</t>
  </si>
  <si>
    <t>岩作内万場</t>
  </si>
  <si>
    <t>岩作大根</t>
  </si>
  <si>
    <t>岩作落合</t>
  </si>
  <si>
    <t>岩作折戸ケ平</t>
  </si>
  <si>
    <t>岩作欠花</t>
  </si>
  <si>
    <t>岩作壁ノ本</t>
  </si>
  <si>
    <t>岩作雁又</t>
  </si>
  <si>
    <t>岩作北山</t>
  </si>
  <si>
    <t>岩作狐洞</t>
  </si>
  <si>
    <t>岩作五反田</t>
  </si>
  <si>
    <t>岩作権田</t>
  </si>
  <si>
    <t>岩作権代</t>
  </si>
  <si>
    <t>岩作三ケ峯</t>
  </si>
  <si>
    <t>岩作申立花</t>
  </si>
  <si>
    <t>岩作下島</t>
  </si>
  <si>
    <t>岩作下田</t>
  </si>
  <si>
    <t>岩作下堀越</t>
  </si>
  <si>
    <t>岩作蛇洞</t>
  </si>
  <si>
    <t>岩作白針</t>
  </si>
  <si>
    <t>岩作城の内</t>
  </si>
  <si>
    <t>岩作隅田</t>
  </si>
  <si>
    <t>岩作高根</t>
  </si>
  <si>
    <t>岩作高根前</t>
  </si>
  <si>
    <t>岩作高山</t>
  </si>
  <si>
    <t>岩作塚本</t>
  </si>
  <si>
    <t>岩作寺田</t>
  </si>
  <si>
    <t>岩作寺山</t>
  </si>
  <si>
    <t>岩作床寒</t>
  </si>
  <si>
    <t>岩作泥亀首</t>
  </si>
  <si>
    <t>岩作寅山</t>
  </si>
  <si>
    <t>岩作酉立花</t>
  </si>
  <si>
    <t>岩作長池</t>
  </si>
  <si>
    <t>岩作長筬</t>
  </si>
  <si>
    <t>岩作中権代</t>
  </si>
  <si>
    <t>岩作中島</t>
  </si>
  <si>
    <t>岩作長鶴</t>
  </si>
  <si>
    <t>岩作中縄手</t>
  </si>
  <si>
    <t>岩作中根</t>
  </si>
  <si>
    <t>岩作中根原</t>
  </si>
  <si>
    <t>岩作中立花</t>
  </si>
  <si>
    <t>岩作中脇</t>
  </si>
  <si>
    <t>岩作西浦</t>
  </si>
  <si>
    <t>岩作西島</t>
  </si>
  <si>
    <t>岩作東島</t>
  </si>
  <si>
    <t>岩作東中</t>
  </si>
  <si>
    <t>岩作平子</t>
  </si>
  <si>
    <t>岩作平地</t>
  </si>
  <si>
    <t>岩作琵琶ケ池</t>
  </si>
  <si>
    <t>岩作福井</t>
  </si>
  <si>
    <t>岩作丸根</t>
  </si>
  <si>
    <t>岩作溝添</t>
  </si>
  <si>
    <t>岩作南島</t>
  </si>
  <si>
    <t>岩作宮後</t>
  </si>
  <si>
    <t>岩作宮前</t>
  </si>
  <si>
    <t>岩作向田</t>
  </si>
  <si>
    <t>岩作向畑</t>
  </si>
  <si>
    <t>岩作元門</t>
  </si>
  <si>
    <t>岩作桃ノ木洞</t>
  </si>
  <si>
    <t>岩作八瀬ノ木</t>
  </si>
  <si>
    <t>岩作籔田</t>
  </si>
  <si>
    <t>岩作早稲田</t>
  </si>
  <si>
    <t>山桶</t>
  </si>
  <si>
    <t>よし池</t>
  </si>
  <si>
    <t>葭ケ廻間</t>
  </si>
  <si>
    <t>櫨木</t>
  </si>
  <si>
    <t>愛知郡東郷町</t>
  </si>
  <si>
    <t>北山台</t>
  </si>
  <si>
    <t>涼松</t>
  </si>
  <si>
    <t>春木台</t>
  </si>
  <si>
    <t>三ツ池</t>
  </si>
  <si>
    <t>諸輪</t>
  </si>
  <si>
    <t>和合ケ丘</t>
  </si>
  <si>
    <t>西春日井郡豊山町</t>
  </si>
  <si>
    <t>豊場</t>
  </si>
  <si>
    <t>丹羽郡大口町</t>
  </si>
  <si>
    <t>替地</t>
  </si>
  <si>
    <t>垣田</t>
  </si>
  <si>
    <t>上小口</t>
  </si>
  <si>
    <t>河北</t>
  </si>
  <si>
    <t>御供所</t>
  </si>
  <si>
    <t>下小口</t>
  </si>
  <si>
    <t>伝右</t>
  </si>
  <si>
    <t>外坪</t>
  </si>
  <si>
    <t>仲沖</t>
  </si>
  <si>
    <t>中小口</t>
  </si>
  <si>
    <t>奈良子</t>
  </si>
  <si>
    <t>堀尾跡</t>
  </si>
  <si>
    <t>丸</t>
  </si>
  <si>
    <t>余野</t>
  </si>
  <si>
    <t>丹羽郡扶桑町</t>
  </si>
  <si>
    <t>小淵</t>
  </si>
  <si>
    <t>柏森</t>
  </si>
  <si>
    <t>高雄</t>
  </si>
  <si>
    <t>南山名</t>
  </si>
  <si>
    <t>山那</t>
  </si>
  <si>
    <t>海部郡大治町</t>
  </si>
  <si>
    <t>鎌須賀</t>
  </si>
  <si>
    <t>北間島</t>
  </si>
  <si>
    <t>長牧</t>
  </si>
  <si>
    <t>花常</t>
  </si>
  <si>
    <t>馬島</t>
  </si>
  <si>
    <t>八ツ屋</t>
  </si>
  <si>
    <t>海部郡蟹江町</t>
  </si>
  <si>
    <t>学戸</t>
  </si>
  <si>
    <t>蟹江新田</t>
  </si>
  <si>
    <t>蟹江新町</t>
  </si>
  <si>
    <t>蟹江本町</t>
  </si>
  <si>
    <t>上川田</t>
  </si>
  <si>
    <t>源氏</t>
  </si>
  <si>
    <t>新千秋</t>
  </si>
  <si>
    <t>須成</t>
  </si>
  <si>
    <t>須成西</t>
  </si>
  <si>
    <t>富吉</t>
  </si>
  <si>
    <t>鍋蓋新田</t>
  </si>
  <si>
    <t>西之森</t>
  </si>
  <si>
    <t>海部郡飛島村</t>
  </si>
  <si>
    <t>梅之郷</t>
  </si>
  <si>
    <t>古政成</t>
  </si>
  <si>
    <t>新政成</t>
  </si>
  <si>
    <t>竹之郷</t>
  </si>
  <si>
    <t>飛島新田（元起之郷）</t>
  </si>
  <si>
    <t>服岡</t>
  </si>
  <si>
    <t>政成</t>
  </si>
  <si>
    <t>元起</t>
  </si>
  <si>
    <t>知多郡阿久比町</t>
  </si>
  <si>
    <t>阿久比</t>
  </si>
  <si>
    <t>植大</t>
  </si>
  <si>
    <t>卯坂</t>
  </si>
  <si>
    <t>卯坂南</t>
  </si>
  <si>
    <t>陽なたの丘</t>
  </si>
  <si>
    <t>椋岡</t>
  </si>
  <si>
    <t>矢高</t>
  </si>
  <si>
    <t>横松</t>
  </si>
  <si>
    <t>知多郡東浦町</t>
  </si>
  <si>
    <t>生路</t>
  </si>
  <si>
    <t>緒川</t>
  </si>
  <si>
    <t>藤江</t>
  </si>
  <si>
    <t>知多郡南知多町</t>
  </si>
  <si>
    <t>内海</t>
  </si>
  <si>
    <t>片名</t>
  </si>
  <si>
    <t>篠島</t>
  </si>
  <si>
    <t>日間賀島</t>
  </si>
  <si>
    <t>師崎</t>
  </si>
  <si>
    <t>山海</t>
  </si>
  <si>
    <t>知多郡美浜町</t>
  </si>
  <si>
    <t>浦戸</t>
  </si>
  <si>
    <t>小野浦</t>
  </si>
  <si>
    <t>上野間</t>
  </si>
  <si>
    <t>古布</t>
  </si>
  <si>
    <t>河和</t>
  </si>
  <si>
    <t>河和（上前田）</t>
  </si>
  <si>
    <t>河和（北田面）</t>
  </si>
  <si>
    <t>河和（北屋敷）</t>
  </si>
  <si>
    <t>河和（南屋敷）</t>
  </si>
  <si>
    <t>河和台</t>
  </si>
  <si>
    <t>新浦戸</t>
  </si>
  <si>
    <t>時志</t>
  </si>
  <si>
    <t>布土</t>
  </si>
  <si>
    <t>美浜緑苑</t>
  </si>
  <si>
    <t>知多郡武豊町</t>
  </si>
  <si>
    <t>青木ケ丘</t>
  </si>
  <si>
    <t>上ケ</t>
  </si>
  <si>
    <t>一号地</t>
  </si>
  <si>
    <t>後畑</t>
  </si>
  <si>
    <t>内鉋</t>
  </si>
  <si>
    <t>会下</t>
  </si>
  <si>
    <t>ヱケ屋敷</t>
  </si>
  <si>
    <t>ヲヲガケ</t>
  </si>
  <si>
    <t>金下</t>
  </si>
  <si>
    <t>鹿ノ子田</t>
  </si>
  <si>
    <t>上起</t>
  </si>
  <si>
    <t>上山ノ田</t>
  </si>
  <si>
    <t>川脇</t>
  </si>
  <si>
    <t>北曲輪</t>
  </si>
  <si>
    <t>北小松谷</t>
  </si>
  <si>
    <t>北中根</t>
  </si>
  <si>
    <t>北長宗</t>
  </si>
  <si>
    <t>九号地</t>
  </si>
  <si>
    <t>草口</t>
  </si>
  <si>
    <t>口田</t>
  </si>
  <si>
    <t>五号地</t>
  </si>
  <si>
    <t>小迎</t>
  </si>
  <si>
    <t>里中</t>
  </si>
  <si>
    <t>沢田新田</t>
  </si>
  <si>
    <t>下門</t>
  </si>
  <si>
    <t>嶋田</t>
  </si>
  <si>
    <t>下起</t>
  </si>
  <si>
    <t>下山ノ田</t>
  </si>
  <si>
    <t>瀬木</t>
  </si>
  <si>
    <t>大門田</t>
  </si>
  <si>
    <t>多賀</t>
  </si>
  <si>
    <t>高野前</t>
  </si>
  <si>
    <t>忠白田</t>
  </si>
  <si>
    <t>中蓮</t>
  </si>
  <si>
    <t>蛇ケ谷</t>
  </si>
  <si>
    <t>蛇渕</t>
  </si>
  <si>
    <t>甚田</t>
  </si>
  <si>
    <t>土穴</t>
  </si>
  <si>
    <t>道崎</t>
  </si>
  <si>
    <t>道崎田</t>
  </si>
  <si>
    <t>道仙田</t>
  </si>
  <si>
    <t>中狭</t>
  </si>
  <si>
    <t>長尾山</t>
  </si>
  <si>
    <t>長宗</t>
  </si>
  <si>
    <t>七号地</t>
  </si>
  <si>
    <t>二ケ崎</t>
  </si>
  <si>
    <t>西田崎</t>
  </si>
  <si>
    <t>西門</t>
  </si>
  <si>
    <t>原屋敷</t>
  </si>
  <si>
    <t>東大高</t>
  </si>
  <si>
    <t>東長宗</t>
  </si>
  <si>
    <t>ヒジリ田</t>
  </si>
  <si>
    <t>壱畝町</t>
  </si>
  <si>
    <t>平井田</t>
  </si>
  <si>
    <t>平井畑</t>
  </si>
  <si>
    <t>冨貴</t>
  </si>
  <si>
    <t>二ツ峯</t>
  </si>
  <si>
    <t>平海道</t>
  </si>
  <si>
    <t>祠峯</t>
  </si>
  <si>
    <t>前畑</t>
  </si>
  <si>
    <t>南起</t>
  </si>
  <si>
    <t>南小松谷</t>
  </si>
  <si>
    <t>南中根</t>
  </si>
  <si>
    <t>明神戸</t>
  </si>
  <si>
    <t>迎戸</t>
  </si>
  <si>
    <t>目堀</t>
  </si>
  <si>
    <t>山起</t>
  </si>
  <si>
    <t>四畝</t>
  </si>
  <si>
    <t>竜宮</t>
  </si>
  <si>
    <t>六貫山</t>
  </si>
  <si>
    <t>額田郡幸田町</t>
  </si>
  <si>
    <t>相見</t>
  </si>
  <si>
    <t>上六栗</t>
  </si>
  <si>
    <t>高力</t>
  </si>
  <si>
    <t>坂崎</t>
  </si>
  <si>
    <t>須美</t>
  </si>
  <si>
    <t>野場</t>
  </si>
  <si>
    <t>菱池</t>
  </si>
  <si>
    <t>深溝</t>
  </si>
  <si>
    <t>六栗</t>
  </si>
  <si>
    <t>横落</t>
  </si>
  <si>
    <t>北設楽郡設楽町</t>
  </si>
  <si>
    <t>荒尾</t>
  </si>
  <si>
    <t>大名倉</t>
  </si>
  <si>
    <t>田峯</t>
  </si>
  <si>
    <t>津具</t>
  </si>
  <si>
    <t>豊邦</t>
  </si>
  <si>
    <t>西納庫（沖ノ平）</t>
  </si>
  <si>
    <t>西納庫（その他）</t>
  </si>
  <si>
    <t>東納庫</t>
  </si>
  <si>
    <t>三都橋</t>
  </si>
  <si>
    <t>和市</t>
  </si>
  <si>
    <t>北設楽郡東栄町</t>
  </si>
  <si>
    <t>足込</t>
  </si>
  <si>
    <t>中設楽</t>
  </si>
  <si>
    <t>奈根</t>
  </si>
  <si>
    <t>西薗目</t>
  </si>
  <si>
    <t>東薗目</t>
  </si>
  <si>
    <t>振草</t>
  </si>
  <si>
    <t>北設楽郡豊根村</t>
  </si>
  <si>
    <t>古真立</t>
  </si>
  <si>
    <t>坂宇場</t>
  </si>
  <si>
    <t>三重県</t>
  </si>
  <si>
    <t>津市</t>
  </si>
  <si>
    <t>阿漕町</t>
  </si>
  <si>
    <t>安濃町安濃</t>
  </si>
  <si>
    <t>安濃町安部</t>
  </si>
  <si>
    <t>安濃町荒木</t>
  </si>
  <si>
    <t>安濃町内多</t>
  </si>
  <si>
    <t>安濃町粟加</t>
  </si>
  <si>
    <t>安濃町太田</t>
  </si>
  <si>
    <t>安濃町大塚</t>
  </si>
  <si>
    <t>安濃町川西</t>
  </si>
  <si>
    <t>安濃町草生</t>
  </si>
  <si>
    <t>安濃町神田</t>
  </si>
  <si>
    <t>安濃町光明寺</t>
  </si>
  <si>
    <t>安濃町今徳</t>
  </si>
  <si>
    <t>安濃町清水</t>
  </si>
  <si>
    <t>安濃町浄土寺</t>
  </si>
  <si>
    <t>安濃町曽根</t>
  </si>
  <si>
    <t>安濃町田端上野</t>
  </si>
  <si>
    <t>安濃町連部</t>
  </si>
  <si>
    <t>安濃町東観音寺</t>
  </si>
  <si>
    <t>安濃町戸島</t>
  </si>
  <si>
    <t>安濃町中川</t>
  </si>
  <si>
    <t>安濃町野口</t>
  </si>
  <si>
    <t>安濃町前野</t>
  </si>
  <si>
    <t>安濃町南神山</t>
  </si>
  <si>
    <t>安濃町妙法寺</t>
  </si>
  <si>
    <t>あのつ台</t>
  </si>
  <si>
    <t>安東町</t>
  </si>
  <si>
    <t>一身田大古曽</t>
  </si>
  <si>
    <t>一身田上津部田</t>
  </si>
  <si>
    <t>一身田豊野</t>
  </si>
  <si>
    <t>一身田中野</t>
  </si>
  <si>
    <t>一身田平野</t>
  </si>
  <si>
    <t>一身田町</t>
  </si>
  <si>
    <t>一志町井生</t>
  </si>
  <si>
    <t>一志町石橋</t>
  </si>
  <si>
    <t>一志町井関</t>
  </si>
  <si>
    <t>一志町大仰</t>
  </si>
  <si>
    <t>一志町小山（小山台地）</t>
  </si>
  <si>
    <t>一志町小山（その他）</t>
  </si>
  <si>
    <t>一志町片野</t>
  </si>
  <si>
    <t>一志町小戸木</t>
  </si>
  <si>
    <t>一志町庄村</t>
  </si>
  <si>
    <t>一志町新沢田</t>
  </si>
  <si>
    <t>一志町其倉</t>
  </si>
  <si>
    <t>一志町其村</t>
  </si>
  <si>
    <t>一志町高野（高野団地）</t>
  </si>
  <si>
    <t>一志町高野（野田）</t>
  </si>
  <si>
    <t>一志町高野（その他）</t>
  </si>
  <si>
    <t>一志町田尻</t>
  </si>
  <si>
    <t>一志町虹が丘</t>
  </si>
  <si>
    <t>一志町波瀬</t>
  </si>
  <si>
    <t>一志町八太（一志団地）</t>
  </si>
  <si>
    <t>一志町八太（その他）</t>
  </si>
  <si>
    <t>一志町日置</t>
  </si>
  <si>
    <t>一志町みのりケ丘</t>
  </si>
  <si>
    <t>産品</t>
  </si>
  <si>
    <t>江戸橋</t>
  </si>
  <si>
    <t>大里川北町</t>
  </si>
  <si>
    <t>大里窪田町</t>
  </si>
  <si>
    <t>大里小野田町</t>
  </si>
  <si>
    <t>大里野田町</t>
  </si>
  <si>
    <t>大里睦合町</t>
  </si>
  <si>
    <t>大里山室町</t>
  </si>
  <si>
    <t>大園町</t>
  </si>
  <si>
    <t>押加部町</t>
  </si>
  <si>
    <t>片田井戸町</t>
  </si>
  <si>
    <t>片田久保町</t>
  </si>
  <si>
    <t>片田志袋町</t>
  </si>
  <si>
    <t>片田新町</t>
  </si>
  <si>
    <t>片田田中町</t>
  </si>
  <si>
    <t>片田長谷町</t>
  </si>
  <si>
    <t>片田長谷場町</t>
  </si>
  <si>
    <t>片田薬王寺町</t>
  </si>
  <si>
    <t>神納町</t>
  </si>
  <si>
    <t>上弁財町</t>
  </si>
  <si>
    <t>上弁財町津興</t>
  </si>
  <si>
    <t>香良洲町（稲葉）</t>
  </si>
  <si>
    <t>香良洲町（川原）</t>
  </si>
  <si>
    <t>香良洲町（小松）</t>
  </si>
  <si>
    <t>香良洲町（桜町）</t>
  </si>
  <si>
    <t>香良洲町（地家）</t>
  </si>
  <si>
    <t>香良洲町（砂原）</t>
  </si>
  <si>
    <t>香良洲町（高砂）</t>
  </si>
  <si>
    <t>香良洲町（馬場）</t>
  </si>
  <si>
    <t>香良洲町（浜浦）</t>
  </si>
  <si>
    <t>香良洲町（その他）</t>
  </si>
  <si>
    <t>川方町</t>
  </si>
  <si>
    <t>河芸町赤部</t>
  </si>
  <si>
    <t>河芸町一色</t>
  </si>
  <si>
    <t>河芸町上野</t>
  </si>
  <si>
    <t>河芸町影重</t>
  </si>
  <si>
    <t>河芸町北黒田</t>
  </si>
  <si>
    <t>河芸町久知野</t>
  </si>
  <si>
    <t>河芸町高佐</t>
  </si>
  <si>
    <t>河芸町千里ケ丘</t>
  </si>
  <si>
    <t>河芸町中瀬</t>
  </si>
  <si>
    <t>河芸町中別保</t>
  </si>
  <si>
    <t>河芸町西千里</t>
  </si>
  <si>
    <t>河芸町浜田</t>
  </si>
  <si>
    <t>河芸町東千里</t>
  </si>
  <si>
    <t>河芸町南黒田</t>
  </si>
  <si>
    <t>河芸町三行</t>
  </si>
  <si>
    <t>河芸町杜の街</t>
  </si>
  <si>
    <t>川添町</t>
  </si>
  <si>
    <t>観音寺町</t>
  </si>
  <si>
    <t>北河路町</t>
  </si>
  <si>
    <t>北町津</t>
  </si>
  <si>
    <t>北丸之内</t>
  </si>
  <si>
    <t>雲出伊倉津町</t>
  </si>
  <si>
    <t>雲出鋼管町</t>
  </si>
  <si>
    <t>雲出島貫町</t>
  </si>
  <si>
    <t>雲出長常町</t>
  </si>
  <si>
    <t>雲出本郷町</t>
  </si>
  <si>
    <t>栗真小川町</t>
  </si>
  <si>
    <t>栗真中山町</t>
  </si>
  <si>
    <t>栗真町屋町</t>
  </si>
  <si>
    <t>グリンタウン榊原</t>
  </si>
  <si>
    <t>芸濃町雲林院</t>
  </si>
  <si>
    <t>芸濃町岡本</t>
  </si>
  <si>
    <t>芸濃町忍田</t>
  </si>
  <si>
    <t>芸濃町小野平</t>
  </si>
  <si>
    <t>芸濃町北神山</t>
  </si>
  <si>
    <t>芸濃町楠原</t>
  </si>
  <si>
    <t>芸濃町河内</t>
  </si>
  <si>
    <t>芸濃町多門</t>
  </si>
  <si>
    <t>芸濃町中縄</t>
  </si>
  <si>
    <t>芸濃町萩野</t>
  </si>
  <si>
    <t>芸濃町林</t>
  </si>
  <si>
    <t>芸濃町椋本</t>
  </si>
  <si>
    <t>榊原町</t>
  </si>
  <si>
    <t>桜橋</t>
  </si>
  <si>
    <t>渋見町</t>
  </si>
  <si>
    <t>下弁財町津興</t>
  </si>
  <si>
    <t>修成町</t>
  </si>
  <si>
    <t>白塚町</t>
  </si>
  <si>
    <t>新立町津</t>
  </si>
  <si>
    <t>新東町塔世</t>
  </si>
  <si>
    <t>須ケ瀬町</t>
  </si>
  <si>
    <t>船頭町津興</t>
  </si>
  <si>
    <t>高茶屋</t>
  </si>
  <si>
    <t>高茶屋小森上野町</t>
  </si>
  <si>
    <t>高茶屋小森町</t>
  </si>
  <si>
    <t>高野尾町</t>
  </si>
  <si>
    <t>垂水</t>
  </si>
  <si>
    <t>津興</t>
  </si>
  <si>
    <t>なぎさまち</t>
  </si>
  <si>
    <t>西阿漕町岩田</t>
  </si>
  <si>
    <t>西古河町</t>
  </si>
  <si>
    <t>西丸之内</t>
  </si>
  <si>
    <t>新家町</t>
  </si>
  <si>
    <t>納所町</t>
  </si>
  <si>
    <t>野崎垣内岩田</t>
  </si>
  <si>
    <t>博多町</t>
  </si>
  <si>
    <t>白山町伊勢見</t>
  </si>
  <si>
    <t>白山町稲垣</t>
  </si>
  <si>
    <t>白山町大原</t>
  </si>
  <si>
    <t>白山町岡</t>
  </si>
  <si>
    <t>白山町垣内</t>
  </si>
  <si>
    <t>白山町上ノ村</t>
  </si>
  <si>
    <t>白山町川口</t>
  </si>
  <si>
    <t>白山町北家城</t>
  </si>
  <si>
    <t>白山町小杉</t>
  </si>
  <si>
    <t>白山町佐田</t>
  </si>
  <si>
    <t>白山町城立</t>
  </si>
  <si>
    <t>白山町中ノ村</t>
  </si>
  <si>
    <t>白山町二本木</t>
  </si>
  <si>
    <t>白山町八対野</t>
  </si>
  <si>
    <t>白山町福田山</t>
  </si>
  <si>
    <t>白山町藤</t>
  </si>
  <si>
    <t>白山町二俣</t>
  </si>
  <si>
    <t>白山町古市</t>
  </si>
  <si>
    <t>白山町真見</t>
  </si>
  <si>
    <t>白山町三ケ野</t>
  </si>
  <si>
    <t>白山町南家城</t>
  </si>
  <si>
    <t>白山町南出</t>
  </si>
  <si>
    <t>白山町山田野</t>
  </si>
  <si>
    <t>羽所町</t>
  </si>
  <si>
    <t>東古河町</t>
  </si>
  <si>
    <t>東町津</t>
  </si>
  <si>
    <t>東丸之内</t>
  </si>
  <si>
    <t>久居相川町</t>
  </si>
  <si>
    <t>久居一色町</t>
  </si>
  <si>
    <t>久居井戸山町</t>
  </si>
  <si>
    <t>久居射場町</t>
  </si>
  <si>
    <t>久居烏木町</t>
  </si>
  <si>
    <t>久居北口町</t>
  </si>
  <si>
    <t>久居小野辺町</t>
  </si>
  <si>
    <t>久居小戸木町</t>
  </si>
  <si>
    <t>久居桜が丘町</t>
  </si>
  <si>
    <t>久居幸町</t>
  </si>
  <si>
    <t>久居新町</t>
  </si>
  <si>
    <t>久居寺町</t>
  </si>
  <si>
    <t>久居中町</t>
  </si>
  <si>
    <t>久居西鷹跡町</t>
  </si>
  <si>
    <t>久居二ノ町</t>
  </si>
  <si>
    <t>久居野口町</t>
  </si>
  <si>
    <t>久居野村町</t>
  </si>
  <si>
    <t>久居旅籠町</t>
  </si>
  <si>
    <t>久居東鷹跡町</t>
  </si>
  <si>
    <t>久居藤ケ丘町</t>
  </si>
  <si>
    <t>久居本町</t>
  </si>
  <si>
    <t>久居緑が丘町</t>
  </si>
  <si>
    <t>久居明神町</t>
  </si>
  <si>
    <t>久居持川町</t>
  </si>
  <si>
    <t>久居元町</t>
  </si>
  <si>
    <t>久居万町</t>
  </si>
  <si>
    <t>藤方</t>
  </si>
  <si>
    <t>戸木町</t>
  </si>
  <si>
    <t>丸之内</t>
  </si>
  <si>
    <t>丸之内養正町</t>
  </si>
  <si>
    <t>三重町津興</t>
  </si>
  <si>
    <t>美里町足坂</t>
  </si>
  <si>
    <t>美里町穴倉</t>
  </si>
  <si>
    <t>美里町家所</t>
  </si>
  <si>
    <t>美里町五百野</t>
  </si>
  <si>
    <t>美里町桂畑</t>
  </si>
  <si>
    <t>美里町北長野</t>
  </si>
  <si>
    <t>美里町高座原</t>
  </si>
  <si>
    <t>美里町日南田</t>
  </si>
  <si>
    <t>美里町平木</t>
  </si>
  <si>
    <t>美里町船山</t>
  </si>
  <si>
    <t>美里町三郷</t>
  </si>
  <si>
    <t>美里町南長野</t>
  </si>
  <si>
    <t>美杉町石名原</t>
  </si>
  <si>
    <t>美杉町奥津</t>
  </si>
  <si>
    <t>美杉町上多気</t>
  </si>
  <si>
    <t>美杉町川上</t>
  </si>
  <si>
    <t>美杉町下多気</t>
  </si>
  <si>
    <t>美杉町下之川</t>
  </si>
  <si>
    <t>美杉町杉平</t>
  </si>
  <si>
    <t>美杉町竹原</t>
  </si>
  <si>
    <t>美杉町太郎生</t>
  </si>
  <si>
    <t>美杉町丹生俣</t>
  </si>
  <si>
    <t>美杉町八手俣</t>
  </si>
  <si>
    <t>美杉町三多気</t>
  </si>
  <si>
    <t>美杉町八知</t>
  </si>
  <si>
    <t>南河路</t>
  </si>
  <si>
    <t>南丸之内</t>
  </si>
  <si>
    <t>柳山津興</t>
  </si>
  <si>
    <t>夢が丘</t>
  </si>
  <si>
    <t>万町津</t>
  </si>
  <si>
    <t>分部</t>
  </si>
  <si>
    <t>四日市市</t>
  </si>
  <si>
    <t>あかつき台</t>
  </si>
  <si>
    <t>赤堀新町</t>
  </si>
  <si>
    <t>赤堀南町</t>
  </si>
  <si>
    <t>あがたが丘</t>
  </si>
  <si>
    <t>阿倉川新町</t>
  </si>
  <si>
    <t>阿倉川町</t>
  </si>
  <si>
    <t>赤水町</t>
  </si>
  <si>
    <t>あさけが丘</t>
  </si>
  <si>
    <t>朝明町</t>
  </si>
  <si>
    <t>天カ須賀</t>
  </si>
  <si>
    <t>天カ須賀新町</t>
  </si>
  <si>
    <t>生桑町</t>
  </si>
  <si>
    <t>伊倉</t>
  </si>
  <si>
    <t>伊坂台</t>
  </si>
  <si>
    <t>伊坂町</t>
  </si>
  <si>
    <t>磯津</t>
  </si>
  <si>
    <t>釆女が丘</t>
  </si>
  <si>
    <t>釆女町</t>
  </si>
  <si>
    <t>鵜の森</t>
  </si>
  <si>
    <t>午起</t>
  </si>
  <si>
    <t>江村町</t>
  </si>
  <si>
    <t>桜花台</t>
  </si>
  <si>
    <t>大井手</t>
  </si>
  <si>
    <t>大井の川町</t>
  </si>
  <si>
    <t>大鐘町</t>
  </si>
  <si>
    <t>大谷台</t>
  </si>
  <si>
    <t>大宮西町</t>
  </si>
  <si>
    <t>大矢知新町</t>
  </si>
  <si>
    <t>大矢知町</t>
  </si>
  <si>
    <t>沖の島町</t>
  </si>
  <si>
    <t>小古曽</t>
  </si>
  <si>
    <t>小古曽町</t>
  </si>
  <si>
    <t>小古曽東</t>
  </si>
  <si>
    <t>大治田</t>
  </si>
  <si>
    <t>尾平町</t>
  </si>
  <si>
    <t>貝家町</t>
  </si>
  <si>
    <t>霞</t>
  </si>
  <si>
    <t>金場町</t>
  </si>
  <si>
    <t>上海老町</t>
  </si>
  <si>
    <t>萱生町</t>
  </si>
  <si>
    <t>川島新町</t>
  </si>
  <si>
    <t>河原田町</t>
  </si>
  <si>
    <t>北小松町</t>
  </si>
  <si>
    <t>北納屋町</t>
  </si>
  <si>
    <t>楠町小倉</t>
  </si>
  <si>
    <t>楠町北一色</t>
  </si>
  <si>
    <t>楠町北五味塚</t>
  </si>
  <si>
    <t>楠町本郷</t>
  </si>
  <si>
    <t>楠町南川</t>
  </si>
  <si>
    <t>楠町南五味塚</t>
  </si>
  <si>
    <t>楠町吉崎</t>
  </si>
  <si>
    <t>九の城町</t>
  </si>
  <si>
    <t>蔵町</t>
  </si>
  <si>
    <t>小杉新町</t>
  </si>
  <si>
    <t>小牧町</t>
  </si>
  <si>
    <t>小生町</t>
  </si>
  <si>
    <t>坂部が丘</t>
  </si>
  <si>
    <t>坂部台</t>
  </si>
  <si>
    <t>桜台本町</t>
  </si>
  <si>
    <t>三郎町</t>
  </si>
  <si>
    <t>三栄町</t>
  </si>
  <si>
    <t>塩浜栄町</t>
  </si>
  <si>
    <t>塩浜本町</t>
  </si>
  <si>
    <t>鹿間町</t>
  </si>
  <si>
    <t>芝田</t>
  </si>
  <si>
    <t>下海老町</t>
  </si>
  <si>
    <t>下さざらい町</t>
  </si>
  <si>
    <t>下之宮町</t>
  </si>
  <si>
    <t>昌栄町</t>
  </si>
  <si>
    <t>松泉町</t>
  </si>
  <si>
    <t>新正</t>
  </si>
  <si>
    <t>新々町</t>
  </si>
  <si>
    <t>十七軒町</t>
  </si>
  <si>
    <t>十志町</t>
  </si>
  <si>
    <t>水沢野田町</t>
  </si>
  <si>
    <t>末永</t>
  </si>
  <si>
    <t>諏訪栄町</t>
  </si>
  <si>
    <t>曽井町</t>
  </si>
  <si>
    <t>大協町</t>
  </si>
  <si>
    <t>高旭町</t>
  </si>
  <si>
    <t>高角町</t>
  </si>
  <si>
    <t>高花平</t>
  </si>
  <si>
    <t>高浜新町</t>
  </si>
  <si>
    <t>垂坂新町</t>
  </si>
  <si>
    <t>垂坂町</t>
  </si>
  <si>
    <t>智積町</t>
  </si>
  <si>
    <t>寺方町</t>
  </si>
  <si>
    <t>堂ケ山町</t>
  </si>
  <si>
    <t>東邦町</t>
  </si>
  <si>
    <t>泊小柳町</t>
  </si>
  <si>
    <t>泊山崎町</t>
  </si>
  <si>
    <t>富州原町</t>
  </si>
  <si>
    <t>富田一色町</t>
  </si>
  <si>
    <t>富田栄町</t>
  </si>
  <si>
    <t>富田浜町</t>
  </si>
  <si>
    <t>富田浜元町</t>
  </si>
  <si>
    <t>中納屋町</t>
  </si>
  <si>
    <t>中浜田町</t>
  </si>
  <si>
    <t>七つ屋町</t>
  </si>
  <si>
    <t>西阿倉川</t>
  </si>
  <si>
    <t>西伊倉町</t>
  </si>
  <si>
    <t>西大鐘町</t>
  </si>
  <si>
    <t>西坂部町</t>
  </si>
  <si>
    <t>西新地</t>
  </si>
  <si>
    <t>西末広町</t>
  </si>
  <si>
    <t>西富田町</t>
  </si>
  <si>
    <t>西浜田町</t>
  </si>
  <si>
    <t>西日野町</t>
  </si>
  <si>
    <t>西松本町</t>
  </si>
  <si>
    <t>西村町</t>
  </si>
  <si>
    <t>波木が丘町</t>
  </si>
  <si>
    <t>波木町</t>
  </si>
  <si>
    <t>波木南台</t>
  </si>
  <si>
    <t>馳出</t>
  </si>
  <si>
    <t>馳出町</t>
  </si>
  <si>
    <t>羽津</t>
  </si>
  <si>
    <t>羽津町</t>
  </si>
  <si>
    <t>羽津中</t>
  </si>
  <si>
    <t>羽津山町</t>
  </si>
  <si>
    <t>浜旭町</t>
  </si>
  <si>
    <t>浜一色町</t>
  </si>
  <si>
    <t>浜園町</t>
  </si>
  <si>
    <t>万古町</t>
  </si>
  <si>
    <t>東阿倉川</t>
  </si>
  <si>
    <t>東ケ谷</t>
  </si>
  <si>
    <t>東坂部町</t>
  </si>
  <si>
    <t>東垂坂町</t>
  </si>
  <si>
    <t>東富田町</t>
  </si>
  <si>
    <t>東日野</t>
  </si>
  <si>
    <t>東日野町</t>
  </si>
  <si>
    <t>東茂福町</t>
  </si>
  <si>
    <t>日永東</t>
  </si>
  <si>
    <t>日永西</t>
  </si>
  <si>
    <t>広永町</t>
  </si>
  <si>
    <t>富双</t>
  </si>
  <si>
    <t>平津新町</t>
  </si>
  <si>
    <t>平津町</t>
  </si>
  <si>
    <t>別山</t>
  </si>
  <si>
    <t>堀木</t>
  </si>
  <si>
    <t>まきの木台</t>
  </si>
  <si>
    <t>松寺</t>
  </si>
  <si>
    <t>三重</t>
  </si>
  <si>
    <t>御薗町</t>
  </si>
  <si>
    <t>三滝台</t>
  </si>
  <si>
    <t>三ツ谷町</t>
  </si>
  <si>
    <t>三ツ谷東町</t>
  </si>
  <si>
    <t>緑丘町</t>
  </si>
  <si>
    <t>南いかるが町</t>
  </si>
  <si>
    <t>南起町</t>
  </si>
  <si>
    <t>南小松町</t>
  </si>
  <si>
    <t>南坂部町</t>
  </si>
  <si>
    <t>南垂坂町</t>
  </si>
  <si>
    <t>南納屋町</t>
  </si>
  <si>
    <t>南浜田町</t>
  </si>
  <si>
    <t>南松本町</t>
  </si>
  <si>
    <t>海山道町</t>
  </si>
  <si>
    <t>みゆきケ丘</t>
  </si>
  <si>
    <t>室山町</t>
  </si>
  <si>
    <t>茂福</t>
  </si>
  <si>
    <t>茂福町</t>
  </si>
  <si>
    <t>元新町</t>
  </si>
  <si>
    <t>森カ山町</t>
  </si>
  <si>
    <t>安島</t>
  </si>
  <si>
    <t>八千代台</t>
  </si>
  <si>
    <t>山分町</t>
  </si>
  <si>
    <t>山城町</t>
  </si>
  <si>
    <t>山之一色町</t>
  </si>
  <si>
    <t>山村町</t>
  </si>
  <si>
    <t>六呂見</t>
  </si>
  <si>
    <t>和無田町</t>
  </si>
  <si>
    <t>伊勢市</t>
  </si>
  <si>
    <t>朝熊町（池の浦、箕曲瀬）</t>
  </si>
  <si>
    <t>朝熊町（その他）</t>
  </si>
  <si>
    <t>有滝町</t>
  </si>
  <si>
    <t>一宇田町</t>
  </si>
  <si>
    <t>一志町</t>
  </si>
  <si>
    <t>一之木</t>
  </si>
  <si>
    <t>植山町</t>
  </si>
  <si>
    <t>宇治今在家町</t>
  </si>
  <si>
    <t>宇治館町</t>
  </si>
  <si>
    <t>宇治中之切町</t>
  </si>
  <si>
    <t>宇治浦田</t>
  </si>
  <si>
    <t>浦口</t>
  </si>
  <si>
    <t>浦口町</t>
  </si>
  <si>
    <t>円座町</t>
  </si>
  <si>
    <t>大世古</t>
  </si>
  <si>
    <t>小俣町明野</t>
  </si>
  <si>
    <t>小俣町新村</t>
  </si>
  <si>
    <t>小俣町相合</t>
  </si>
  <si>
    <t>小俣町本町</t>
  </si>
  <si>
    <t>小俣町宮前</t>
  </si>
  <si>
    <t>小俣町元町</t>
  </si>
  <si>
    <t>小俣町湯田</t>
  </si>
  <si>
    <t>樫原町</t>
  </si>
  <si>
    <t>鹿海町</t>
  </si>
  <si>
    <t>神薗町</t>
  </si>
  <si>
    <t>神社港</t>
  </si>
  <si>
    <t>楠部町</t>
  </si>
  <si>
    <t>久世戸町</t>
  </si>
  <si>
    <t>神田久志本町</t>
  </si>
  <si>
    <t>神久</t>
  </si>
  <si>
    <t>勢田町</t>
  </si>
  <si>
    <t>佐八町</t>
  </si>
  <si>
    <t>竹ケ鼻町</t>
  </si>
  <si>
    <t>辻久留</t>
  </si>
  <si>
    <t>辻久留町</t>
  </si>
  <si>
    <t>西豊浜町</t>
  </si>
  <si>
    <t>野村町</t>
  </si>
  <si>
    <t>東大淀町</t>
  </si>
  <si>
    <t>東豊浜町</t>
  </si>
  <si>
    <t>二見町今一色</t>
  </si>
  <si>
    <t>二見町江</t>
  </si>
  <si>
    <t>二見町荘</t>
  </si>
  <si>
    <t>二見町茶屋</t>
  </si>
  <si>
    <t>二見町西</t>
  </si>
  <si>
    <t>二見町光の街</t>
  </si>
  <si>
    <t>二見町松下</t>
  </si>
  <si>
    <t>二見町溝口</t>
  </si>
  <si>
    <t>二見町三津</t>
  </si>
  <si>
    <t>二見町山田原</t>
  </si>
  <si>
    <t>船江</t>
  </si>
  <si>
    <t>馬瀬町</t>
  </si>
  <si>
    <t>御薗町王中島</t>
  </si>
  <si>
    <t>御薗町小林</t>
  </si>
  <si>
    <t>御薗町上條（三軒屋）</t>
  </si>
  <si>
    <t>御薗町上條（その他）</t>
  </si>
  <si>
    <t>御薗町新開</t>
  </si>
  <si>
    <t>御薗町高向</t>
  </si>
  <si>
    <t>御薗町長屋</t>
  </si>
  <si>
    <t>矢持町</t>
  </si>
  <si>
    <t>八日市場町</t>
  </si>
  <si>
    <t>横輪町</t>
  </si>
  <si>
    <t>松阪市</t>
  </si>
  <si>
    <t>阿形町</t>
  </si>
  <si>
    <t>朝田町</t>
  </si>
  <si>
    <t>朝日町一区</t>
  </si>
  <si>
    <t>阿波曽町</t>
  </si>
  <si>
    <t>安楽町</t>
  </si>
  <si>
    <t>飯高町赤桶</t>
  </si>
  <si>
    <t>飯高町粟野</t>
  </si>
  <si>
    <t>飯高町猿山</t>
  </si>
  <si>
    <t>飯高町青田</t>
  </si>
  <si>
    <t>飯高町落方</t>
  </si>
  <si>
    <t>飯高町乙栗子</t>
  </si>
  <si>
    <t>飯高町加波</t>
  </si>
  <si>
    <t>飯高町木梶</t>
  </si>
  <si>
    <t>飯高町桑原</t>
  </si>
  <si>
    <t>飯高町作滝</t>
  </si>
  <si>
    <t>飯高町下滝野</t>
  </si>
  <si>
    <t>飯高町草鹿野</t>
  </si>
  <si>
    <t>飯高町田引</t>
  </si>
  <si>
    <t>飯高町太良木</t>
  </si>
  <si>
    <t>飯高町月出</t>
  </si>
  <si>
    <t>飯高町栃谷</t>
  </si>
  <si>
    <t>飯高町富永</t>
  </si>
  <si>
    <t>飯高町七日市</t>
  </si>
  <si>
    <t>飯高町野々口</t>
  </si>
  <si>
    <t>飯高町波瀬</t>
  </si>
  <si>
    <t>飯高町蓮</t>
  </si>
  <si>
    <t>飯高町舟戸</t>
  </si>
  <si>
    <t>飯高町宮前</t>
  </si>
  <si>
    <t>飯高町宮本</t>
  </si>
  <si>
    <t>飯高町森</t>
  </si>
  <si>
    <t>飯南町有間野</t>
  </si>
  <si>
    <t>飯南町上仁柿</t>
  </si>
  <si>
    <t>飯南町粥見</t>
  </si>
  <si>
    <t>飯南町下仁柿</t>
  </si>
  <si>
    <t>飯南町深野</t>
  </si>
  <si>
    <t>飯南町向粥見</t>
  </si>
  <si>
    <t>飯南町横野</t>
  </si>
  <si>
    <t>井口中町</t>
  </si>
  <si>
    <t>射和町</t>
  </si>
  <si>
    <t>石津町</t>
  </si>
  <si>
    <t>五十鈴町</t>
  </si>
  <si>
    <t>出間町</t>
  </si>
  <si>
    <t>伊勢寺町</t>
  </si>
  <si>
    <t>伊勢場町</t>
  </si>
  <si>
    <t>市場庄町</t>
  </si>
  <si>
    <t>飯福田町</t>
  </si>
  <si>
    <t>井村町</t>
  </si>
  <si>
    <t>魚見町</t>
  </si>
  <si>
    <t>牛草町</t>
  </si>
  <si>
    <t>後山町</t>
  </si>
  <si>
    <t>内五曲町</t>
  </si>
  <si>
    <t>嬉野一志町</t>
  </si>
  <si>
    <t>嬉野井之上町</t>
  </si>
  <si>
    <t>嬉野岩倉町</t>
  </si>
  <si>
    <t>嬉野上野町</t>
  </si>
  <si>
    <t>嬉野小原町</t>
  </si>
  <si>
    <t>嬉野上小川町</t>
  </si>
  <si>
    <t>嬉野神ノ木町</t>
  </si>
  <si>
    <t>嬉野釜生田町</t>
  </si>
  <si>
    <t>嬉野川北町</t>
  </si>
  <si>
    <t>嬉野川原木造町</t>
  </si>
  <si>
    <t>嬉野黒田町</t>
  </si>
  <si>
    <t>嬉野黒野町</t>
  </si>
  <si>
    <t>嬉野合ケ野町</t>
  </si>
  <si>
    <t>嬉野小村町</t>
  </si>
  <si>
    <t>嬉野権現前町</t>
  </si>
  <si>
    <t>嬉野算所町</t>
  </si>
  <si>
    <t>嬉野島田町</t>
  </si>
  <si>
    <t>嬉野下之庄町</t>
  </si>
  <si>
    <t>嬉野須賀町</t>
  </si>
  <si>
    <t>嬉野須賀領町</t>
  </si>
  <si>
    <t>嬉野滝之川町</t>
  </si>
  <si>
    <t>嬉野田村町</t>
  </si>
  <si>
    <t>嬉野津屋城町</t>
  </si>
  <si>
    <t>嬉野天花寺町</t>
  </si>
  <si>
    <t>嬉野中川新町</t>
  </si>
  <si>
    <t>嬉野中川町</t>
  </si>
  <si>
    <t>嬉野新屋庄町</t>
  </si>
  <si>
    <t>嬉野野田町</t>
  </si>
  <si>
    <t>嬉野八田町</t>
  </si>
  <si>
    <t>嬉野平生町</t>
  </si>
  <si>
    <t>嬉野堀之内町</t>
  </si>
  <si>
    <t>嬉野見永町</t>
  </si>
  <si>
    <t>嬉野宮古町</t>
  </si>
  <si>
    <t>嬉野宮野町</t>
  </si>
  <si>
    <t>嬉野森本町</t>
  </si>
  <si>
    <t>嬉野矢下町</t>
  </si>
  <si>
    <t>嬉野薬王寺町</t>
  </si>
  <si>
    <t>嬉野町</t>
  </si>
  <si>
    <t>大石町</t>
  </si>
  <si>
    <t>大阿坂町</t>
  </si>
  <si>
    <t>大垣内町</t>
  </si>
  <si>
    <t>大黒田町</t>
  </si>
  <si>
    <t>大平尾町</t>
  </si>
  <si>
    <t>大宮田町</t>
  </si>
  <si>
    <t>小片野町</t>
  </si>
  <si>
    <t>大河内町</t>
  </si>
  <si>
    <t>白粉町</t>
  </si>
  <si>
    <t>小野江町</t>
  </si>
  <si>
    <t>垣鼻町</t>
  </si>
  <si>
    <t>柿木原町</t>
  </si>
  <si>
    <t>笠松町</t>
  </si>
  <si>
    <t>桂瀬町</t>
  </si>
  <si>
    <t>鎌田町</t>
  </si>
  <si>
    <t>上蛸路町</t>
  </si>
  <si>
    <t>上七見町</t>
  </si>
  <si>
    <t>上ノ庄町</t>
  </si>
  <si>
    <t>喜多村新田町</t>
  </si>
  <si>
    <t>木の郷町</t>
  </si>
  <si>
    <t>京町一区</t>
  </si>
  <si>
    <t>櫛田町</t>
  </si>
  <si>
    <t>小阿坂町</t>
  </si>
  <si>
    <t>幸生町</t>
  </si>
  <si>
    <t>広陽町</t>
  </si>
  <si>
    <t>小黒田町</t>
  </si>
  <si>
    <t>郷津町</t>
  </si>
  <si>
    <t>五主町</t>
  </si>
  <si>
    <t>小舟江町</t>
  </si>
  <si>
    <t>阪内町</t>
  </si>
  <si>
    <t>佐久米町</t>
  </si>
  <si>
    <t>笹川町</t>
  </si>
  <si>
    <t>下蛸路町</t>
  </si>
  <si>
    <t>下七見町</t>
  </si>
  <si>
    <t>下村町</t>
  </si>
  <si>
    <t>新座町</t>
  </si>
  <si>
    <t>新松ケ島町</t>
  </si>
  <si>
    <t>清生町</t>
  </si>
  <si>
    <t>勢津町</t>
  </si>
  <si>
    <t>外五曲町</t>
  </si>
  <si>
    <t>田牧町</t>
  </si>
  <si>
    <t>宝塚町</t>
  </si>
  <si>
    <t>茶与町</t>
  </si>
  <si>
    <t>中万町</t>
  </si>
  <si>
    <t>長月町</t>
  </si>
  <si>
    <t>辻原町</t>
  </si>
  <si>
    <t>土古路町</t>
  </si>
  <si>
    <t>殿村町</t>
  </si>
  <si>
    <t>中ノ庄町</t>
  </si>
  <si>
    <t>中林町</t>
  </si>
  <si>
    <t>西黒部町</t>
  </si>
  <si>
    <t>西之庄町</t>
  </si>
  <si>
    <t>西野々町</t>
  </si>
  <si>
    <t>西肥留町</t>
  </si>
  <si>
    <t>虹が丘町</t>
  </si>
  <si>
    <t>丹生寺町</t>
  </si>
  <si>
    <t>甚目町</t>
  </si>
  <si>
    <t>八太町</t>
  </si>
  <si>
    <t>早馬瀬町</t>
  </si>
  <si>
    <t>腹太町</t>
  </si>
  <si>
    <t>日丘町</t>
  </si>
  <si>
    <t>東黒部町</t>
  </si>
  <si>
    <t>挽木町</t>
  </si>
  <si>
    <t>日野町</t>
  </si>
  <si>
    <t>平生町</t>
  </si>
  <si>
    <t>肥留町</t>
  </si>
  <si>
    <t>深長町</t>
  </si>
  <si>
    <t>藤之木町</t>
  </si>
  <si>
    <t>法田町</t>
  </si>
  <si>
    <t>保津町</t>
  </si>
  <si>
    <t>星合町</t>
  </si>
  <si>
    <t>舞出町</t>
  </si>
  <si>
    <t>駅部田町</t>
  </si>
  <si>
    <t>曲町</t>
  </si>
  <si>
    <t>町平尾町</t>
  </si>
  <si>
    <t>松ケ島町</t>
  </si>
  <si>
    <t>松崎浦町</t>
  </si>
  <si>
    <t>松名瀬町</t>
  </si>
  <si>
    <t>御麻生薗町</t>
  </si>
  <si>
    <t>南虹が丘町</t>
  </si>
  <si>
    <t>美濃田町</t>
  </si>
  <si>
    <t>目田町</t>
  </si>
  <si>
    <t>萌木町</t>
  </si>
  <si>
    <t>八重田町</t>
  </si>
  <si>
    <t>矢津町</t>
  </si>
  <si>
    <t>柚原町</t>
  </si>
  <si>
    <t>与原町</t>
  </si>
  <si>
    <t>六呂木町</t>
  </si>
  <si>
    <t>六根町</t>
  </si>
  <si>
    <t>和屋町</t>
  </si>
  <si>
    <t>桑名市</t>
  </si>
  <si>
    <t>赤須賀</t>
  </si>
  <si>
    <t>赤尾台</t>
  </si>
  <si>
    <t>油町</t>
  </si>
  <si>
    <t>今片町</t>
  </si>
  <si>
    <t>今北町</t>
  </si>
  <si>
    <t>今島</t>
  </si>
  <si>
    <t>今中町</t>
  </si>
  <si>
    <t>入江葭町</t>
  </si>
  <si>
    <t>内堀</t>
  </si>
  <si>
    <t>馬道</t>
  </si>
  <si>
    <t>梅園通</t>
  </si>
  <si>
    <t>駅元町</t>
  </si>
  <si>
    <t>江場</t>
  </si>
  <si>
    <t>大貝須</t>
  </si>
  <si>
    <t>大仲新田</t>
  </si>
  <si>
    <t>大山田</t>
  </si>
  <si>
    <t>尾野山</t>
  </si>
  <si>
    <t>蠣塚新田</t>
  </si>
  <si>
    <t>掛樋</t>
  </si>
  <si>
    <t>鍜冶町</t>
  </si>
  <si>
    <t>上之輪新田</t>
  </si>
  <si>
    <t>上深谷部</t>
  </si>
  <si>
    <t>嘉例川</t>
  </si>
  <si>
    <t>北魚町</t>
  </si>
  <si>
    <t>北川原台</t>
  </si>
  <si>
    <t>北鍋屋町</t>
  </si>
  <si>
    <t>北別所</t>
  </si>
  <si>
    <t>京橋町</t>
  </si>
  <si>
    <t>清竹の丘</t>
  </si>
  <si>
    <t>桑名</t>
  </si>
  <si>
    <t>桑部</t>
  </si>
  <si>
    <t>小貝須</t>
  </si>
  <si>
    <t>さくらの丘</t>
  </si>
  <si>
    <t>参宮通</t>
  </si>
  <si>
    <t>三之丸</t>
  </si>
  <si>
    <t>繁松新田</t>
  </si>
  <si>
    <t>志知</t>
  </si>
  <si>
    <t>下深谷部</t>
  </si>
  <si>
    <t>城南萱町</t>
  </si>
  <si>
    <t>職人町</t>
  </si>
  <si>
    <t>城山台</t>
  </si>
  <si>
    <t>新倉持</t>
  </si>
  <si>
    <t>神成町</t>
  </si>
  <si>
    <t>新築町</t>
  </si>
  <si>
    <t>新西方</t>
  </si>
  <si>
    <t>新矢田</t>
  </si>
  <si>
    <t>船馬町</t>
  </si>
  <si>
    <t>桑栄町</t>
  </si>
  <si>
    <t>大央町</t>
  </si>
  <si>
    <t>太一丸</t>
  </si>
  <si>
    <t>大福</t>
  </si>
  <si>
    <t>多度町猪飼</t>
  </si>
  <si>
    <t>多度町大鳥居</t>
  </si>
  <si>
    <t>多度町小山</t>
  </si>
  <si>
    <t>多度町小山台</t>
  </si>
  <si>
    <t>多度町香取</t>
  </si>
  <si>
    <t>多度町上之郷</t>
  </si>
  <si>
    <t>多度町北猪飼</t>
  </si>
  <si>
    <t>多度町古野</t>
  </si>
  <si>
    <t>多度町下野代</t>
  </si>
  <si>
    <t>多度町多度</t>
  </si>
  <si>
    <t>多度町力尾</t>
  </si>
  <si>
    <t>多度町戸津</t>
  </si>
  <si>
    <t>多度町中須</t>
  </si>
  <si>
    <t>多度町肱江</t>
  </si>
  <si>
    <t>多度町平古</t>
  </si>
  <si>
    <t>多度町美鹿</t>
  </si>
  <si>
    <t>多度町福永</t>
  </si>
  <si>
    <t>多度町御衣野</t>
  </si>
  <si>
    <t>多度町南之郷</t>
  </si>
  <si>
    <t>多度町柚井</t>
  </si>
  <si>
    <t>太夫</t>
  </si>
  <si>
    <t>筑紫</t>
  </si>
  <si>
    <t>筒尾</t>
  </si>
  <si>
    <t>堤原</t>
  </si>
  <si>
    <t>友村</t>
  </si>
  <si>
    <t>長島町赤地</t>
  </si>
  <si>
    <t>長島町浦安</t>
  </si>
  <si>
    <t>長島町大倉</t>
  </si>
  <si>
    <t>長島町大島</t>
  </si>
  <si>
    <t>長島町押付</t>
  </si>
  <si>
    <t>長島町鎌ケ地</t>
  </si>
  <si>
    <t>長島町上坂手</t>
  </si>
  <si>
    <t>長島町北殿名</t>
  </si>
  <si>
    <t>長島町源部外面</t>
  </si>
  <si>
    <t>長島町高座</t>
  </si>
  <si>
    <t>長島町小島</t>
  </si>
  <si>
    <t>長島町駒江</t>
  </si>
  <si>
    <t>長島町下坂手</t>
  </si>
  <si>
    <t>長島町新所</t>
  </si>
  <si>
    <t>長島町杉江</t>
  </si>
  <si>
    <t>長島町千倉</t>
  </si>
  <si>
    <t>長島町出口</t>
  </si>
  <si>
    <t>長島町十日外面</t>
  </si>
  <si>
    <t>長島町殿名</t>
  </si>
  <si>
    <t>長島町中川</t>
  </si>
  <si>
    <t>長島町長島萱町</t>
  </si>
  <si>
    <t>長島町長島下町</t>
  </si>
  <si>
    <t>長島町長島中町</t>
  </si>
  <si>
    <t>長島町西川</t>
  </si>
  <si>
    <t>長島町西外面</t>
  </si>
  <si>
    <t>長島町西外面市街</t>
  </si>
  <si>
    <t>長島町白鶏</t>
  </si>
  <si>
    <t>長島町東殿名</t>
  </si>
  <si>
    <t>長島町平方</t>
  </si>
  <si>
    <t>長島町福豊</t>
  </si>
  <si>
    <t>長島町福吉</t>
  </si>
  <si>
    <t>長島町又木</t>
  </si>
  <si>
    <t>長島町又木市街</t>
  </si>
  <si>
    <t>長島町松蔭</t>
  </si>
  <si>
    <t>長島町松ケ島</t>
  </si>
  <si>
    <t>長島町松之木</t>
  </si>
  <si>
    <t>長島町間々</t>
  </si>
  <si>
    <t>長島町横満蔵</t>
  </si>
  <si>
    <t>長島町葭ケ須</t>
  </si>
  <si>
    <t>西金井</t>
  </si>
  <si>
    <t>西正和台</t>
  </si>
  <si>
    <t>西鍋屋町</t>
  </si>
  <si>
    <t>西別所</t>
  </si>
  <si>
    <t>西矢田町</t>
  </si>
  <si>
    <t>額田</t>
  </si>
  <si>
    <t>能部</t>
  </si>
  <si>
    <t>芳ケ崎</t>
  </si>
  <si>
    <t>蓮見町</t>
  </si>
  <si>
    <t>八間通</t>
  </si>
  <si>
    <t>東金井</t>
  </si>
  <si>
    <t>東正和台</t>
  </si>
  <si>
    <t>東太一丸</t>
  </si>
  <si>
    <t>東鍋屋町</t>
  </si>
  <si>
    <t>東矢田町</t>
  </si>
  <si>
    <t>陽だまりの丘</t>
  </si>
  <si>
    <t>広見ケ丘</t>
  </si>
  <si>
    <t>枇杷島台</t>
  </si>
  <si>
    <t>福島新町</t>
  </si>
  <si>
    <t>風呂町</t>
  </si>
  <si>
    <t>宝殿町</t>
  </si>
  <si>
    <t>星見ケ丘</t>
  </si>
  <si>
    <t>本願寺</t>
  </si>
  <si>
    <t>益生町</t>
  </si>
  <si>
    <t>松並町</t>
  </si>
  <si>
    <t>三崎通</t>
  </si>
  <si>
    <t>三ツ矢橋</t>
  </si>
  <si>
    <t>南魚町</t>
  </si>
  <si>
    <t>宮通</t>
  </si>
  <si>
    <t>明正町</t>
  </si>
  <si>
    <t>元赤須賀</t>
  </si>
  <si>
    <t>森忠</t>
  </si>
  <si>
    <t>安永</t>
  </si>
  <si>
    <t>矢田磧</t>
  </si>
  <si>
    <t>吉之丸</t>
  </si>
  <si>
    <t>吉津屋町</t>
  </si>
  <si>
    <t>鈴鹿市</t>
  </si>
  <si>
    <t>秋永町</t>
  </si>
  <si>
    <t>阿古曽町</t>
  </si>
  <si>
    <t>飯野寺家町</t>
  </si>
  <si>
    <t>石薬師町</t>
  </si>
  <si>
    <t>磯山町</t>
  </si>
  <si>
    <t>稲生こがね園</t>
  </si>
  <si>
    <t>稲生塩屋</t>
  </si>
  <si>
    <t>稲生西</t>
  </si>
  <si>
    <t>伊船町</t>
  </si>
  <si>
    <t>五祝町</t>
  </si>
  <si>
    <t>釆女が丘町</t>
  </si>
  <si>
    <t>江島台</t>
  </si>
  <si>
    <t>江島本町</t>
  </si>
  <si>
    <t>越知町</t>
  </si>
  <si>
    <t>小岐須町</t>
  </si>
  <si>
    <t>甲斐町</t>
  </si>
  <si>
    <t>加佐登</t>
  </si>
  <si>
    <t>加佐登町</t>
  </si>
  <si>
    <t>上箕田</t>
  </si>
  <si>
    <t>上箕田町</t>
  </si>
  <si>
    <t>神戸本多町</t>
  </si>
  <si>
    <t>岸岡町</t>
  </si>
  <si>
    <t>岸田町</t>
  </si>
  <si>
    <t>北江島町</t>
  </si>
  <si>
    <t>北玉垣町</t>
  </si>
  <si>
    <t>北長太町</t>
  </si>
  <si>
    <t>北堀江</t>
  </si>
  <si>
    <t>北堀江町</t>
  </si>
  <si>
    <t>北若松町</t>
  </si>
  <si>
    <t>汲川原町</t>
  </si>
  <si>
    <t>郡山町</t>
  </si>
  <si>
    <t>小社町</t>
  </si>
  <si>
    <t>桜島町</t>
  </si>
  <si>
    <t>算所</t>
  </si>
  <si>
    <t>算所町</t>
  </si>
  <si>
    <t>下大久保町</t>
  </si>
  <si>
    <t>下箕田</t>
  </si>
  <si>
    <t>下箕田町</t>
  </si>
  <si>
    <t>自由ヶ丘</t>
  </si>
  <si>
    <t>庄野共進</t>
  </si>
  <si>
    <t>庄野羽山</t>
  </si>
  <si>
    <t>庄野東</t>
  </si>
  <si>
    <t>庄野町</t>
  </si>
  <si>
    <t>白子駅前</t>
  </si>
  <si>
    <t>白子本町</t>
  </si>
  <si>
    <t>末広北</t>
  </si>
  <si>
    <t>末広西</t>
  </si>
  <si>
    <t>末広東</t>
  </si>
  <si>
    <t>末広南</t>
  </si>
  <si>
    <t>鈴鹿ハイツ</t>
  </si>
  <si>
    <t>高岡台</t>
  </si>
  <si>
    <t>長法寺町</t>
  </si>
  <si>
    <t>津賀町</t>
  </si>
  <si>
    <t>椿一宮町</t>
  </si>
  <si>
    <t>道伯</t>
  </si>
  <si>
    <t>道伯町</t>
  </si>
  <si>
    <t>徳居町</t>
  </si>
  <si>
    <t>十宮</t>
  </si>
  <si>
    <t>十宮町</t>
  </si>
  <si>
    <t>中旭が丘</t>
  </si>
  <si>
    <t>中江島町</t>
  </si>
  <si>
    <t>中瀬古町</t>
  </si>
  <si>
    <t>中冨田町</t>
  </si>
  <si>
    <t>中箕田</t>
  </si>
  <si>
    <t>中箕田町</t>
  </si>
  <si>
    <t>長澤町</t>
  </si>
  <si>
    <t>長太旭町</t>
  </si>
  <si>
    <t>長太栄町</t>
  </si>
  <si>
    <t>長太新町</t>
  </si>
  <si>
    <t>西庄内町</t>
  </si>
  <si>
    <t>西玉垣町</t>
  </si>
  <si>
    <t>西冨田町</t>
  </si>
  <si>
    <t>野町中</t>
  </si>
  <si>
    <t>野町西</t>
  </si>
  <si>
    <t>野町東</t>
  </si>
  <si>
    <t>野町南</t>
  </si>
  <si>
    <t>土師町</t>
  </si>
  <si>
    <t>八野町</t>
  </si>
  <si>
    <t>林崎町</t>
  </si>
  <si>
    <t>東旭が丘</t>
  </si>
  <si>
    <t>東磯山</t>
  </si>
  <si>
    <t>東江島町</t>
  </si>
  <si>
    <t>東庄内町</t>
  </si>
  <si>
    <t>東玉垣町</t>
  </si>
  <si>
    <t>肥田町</t>
  </si>
  <si>
    <t>平田新町</t>
  </si>
  <si>
    <t>平田中町</t>
  </si>
  <si>
    <t>平田東町</t>
  </si>
  <si>
    <t>平田本町</t>
  </si>
  <si>
    <t>深溝町</t>
  </si>
  <si>
    <t>三日市南</t>
  </si>
  <si>
    <t>南旭が丘</t>
  </si>
  <si>
    <t>南江島町</t>
  </si>
  <si>
    <t>南玉垣町</t>
  </si>
  <si>
    <t>南長太町</t>
  </si>
  <si>
    <t>南林崎町</t>
  </si>
  <si>
    <t>南堀江</t>
  </si>
  <si>
    <t>南堀江町</t>
  </si>
  <si>
    <t>南若松町</t>
  </si>
  <si>
    <t>三畑町</t>
  </si>
  <si>
    <t>安塚町</t>
  </si>
  <si>
    <t>矢橋</t>
  </si>
  <si>
    <t>矢橋町</t>
  </si>
  <si>
    <t>山辺町</t>
  </si>
  <si>
    <t>弓削</t>
  </si>
  <si>
    <t>弓削町</t>
  </si>
  <si>
    <t>若松中</t>
  </si>
  <si>
    <t>若松西</t>
  </si>
  <si>
    <t>若松北</t>
  </si>
  <si>
    <t>名張市</t>
  </si>
  <si>
    <t>赤目町一ノ井</t>
  </si>
  <si>
    <t>赤目町柏原</t>
  </si>
  <si>
    <t>赤目町相楽</t>
  </si>
  <si>
    <t>赤目町新川</t>
  </si>
  <si>
    <t>赤目町丈六</t>
  </si>
  <si>
    <t>赤目町すみれが丘</t>
  </si>
  <si>
    <t>赤目町檀</t>
  </si>
  <si>
    <t>赤目町長坂</t>
  </si>
  <si>
    <t>赤目町星川</t>
  </si>
  <si>
    <t>安部田</t>
  </si>
  <si>
    <t>家野</t>
  </si>
  <si>
    <t>梅が丘北１番町</t>
  </si>
  <si>
    <t>梅が丘北２番町</t>
  </si>
  <si>
    <t>梅が丘北３番町</t>
  </si>
  <si>
    <t>梅が丘北４番町</t>
  </si>
  <si>
    <t>梅が丘北５番町</t>
  </si>
  <si>
    <t>梅が丘南１番町</t>
  </si>
  <si>
    <t>梅が丘南２番町</t>
  </si>
  <si>
    <t>梅が丘南３番町</t>
  </si>
  <si>
    <t>梅が丘南４番町</t>
  </si>
  <si>
    <t>梅が丘南５番町</t>
  </si>
  <si>
    <t>鵜山</t>
  </si>
  <si>
    <t>大屋戸</t>
  </si>
  <si>
    <t>春日丘１番町</t>
  </si>
  <si>
    <t>春日丘２番町</t>
  </si>
  <si>
    <t>春日丘３番町</t>
  </si>
  <si>
    <t>春日丘４番町</t>
  </si>
  <si>
    <t>春日丘５番町</t>
  </si>
  <si>
    <t>春日丘６番町</t>
  </si>
  <si>
    <t>春日丘７番町</t>
  </si>
  <si>
    <t>上小波田</t>
  </si>
  <si>
    <t>上長瀬</t>
  </si>
  <si>
    <t>上比奈知</t>
  </si>
  <si>
    <t>上三谷</t>
  </si>
  <si>
    <t>希央台１番町</t>
  </si>
  <si>
    <t>希央台２番町</t>
  </si>
  <si>
    <t>希央台３番町</t>
  </si>
  <si>
    <t>希央台４番町</t>
  </si>
  <si>
    <t>希央台５番町</t>
  </si>
  <si>
    <t>桔梗が丘１番町</t>
  </si>
  <si>
    <t>桔梗が丘２番町</t>
  </si>
  <si>
    <t>桔梗が丘３番町</t>
  </si>
  <si>
    <t>桔梗が丘４番町</t>
  </si>
  <si>
    <t>桔梗が丘５番町</t>
  </si>
  <si>
    <t>桔梗が丘６番町</t>
  </si>
  <si>
    <t>桔梗が丘７番町</t>
  </si>
  <si>
    <t>桔梗が丘８番町</t>
  </si>
  <si>
    <t>桔梗が丘西１番町</t>
  </si>
  <si>
    <t>桔梗が丘西２番町</t>
  </si>
  <si>
    <t>桔梗が丘西３番町</t>
  </si>
  <si>
    <t>桔梗が丘西４番町</t>
  </si>
  <si>
    <t>桔梗が丘西５番町</t>
  </si>
  <si>
    <t>桔梗が丘西６番町</t>
  </si>
  <si>
    <t>桔梗が丘西７番町</t>
  </si>
  <si>
    <t>桔梗が丘南１番町</t>
  </si>
  <si>
    <t>桔梗が丘南２番町</t>
  </si>
  <si>
    <t>桔梗が丘南３番町</t>
  </si>
  <si>
    <t>桔梗が丘南４番町</t>
  </si>
  <si>
    <t>木屋町</t>
  </si>
  <si>
    <t>蔵持町里</t>
  </si>
  <si>
    <t>蔵持町芝出</t>
  </si>
  <si>
    <t>蔵持町原出</t>
  </si>
  <si>
    <t>結馬</t>
  </si>
  <si>
    <t>鴻之台１番町</t>
  </si>
  <si>
    <t>鴻之台２番町</t>
  </si>
  <si>
    <t>鴻之台３番町</t>
  </si>
  <si>
    <t>鴻之台４番町</t>
  </si>
  <si>
    <t>鴻之台５番町</t>
  </si>
  <si>
    <t>薦生</t>
  </si>
  <si>
    <t>下小波田</t>
  </si>
  <si>
    <t>下比奈知</t>
  </si>
  <si>
    <t>下三谷</t>
  </si>
  <si>
    <t>青蓮寺</t>
  </si>
  <si>
    <t>すずらん台西１番町</t>
  </si>
  <si>
    <t>すずらん台西２番町</t>
  </si>
  <si>
    <t>すずらん台西３番町</t>
  </si>
  <si>
    <t>すずらん台西４番町</t>
  </si>
  <si>
    <t>すずらん台東１番町</t>
  </si>
  <si>
    <t>すずらん台東２番町</t>
  </si>
  <si>
    <t>すずらん台東３番町</t>
  </si>
  <si>
    <t>すずらん台東４番町</t>
  </si>
  <si>
    <t>すずらん台東５番町</t>
  </si>
  <si>
    <t>瀬古口</t>
  </si>
  <si>
    <t>滝之原</t>
  </si>
  <si>
    <t>つつじが丘北１番町</t>
  </si>
  <si>
    <t>つつじが丘北２番町</t>
  </si>
  <si>
    <t>つつじが丘北３番町</t>
  </si>
  <si>
    <t>つつじが丘北４番町</t>
  </si>
  <si>
    <t>つつじが丘北５番町</t>
  </si>
  <si>
    <t>つつじが丘北６番町</t>
  </si>
  <si>
    <t>つつじが丘北７番町</t>
  </si>
  <si>
    <t>つつじが丘北８番町</t>
  </si>
  <si>
    <t>つつじが丘北９番町</t>
  </si>
  <si>
    <t>つつじが丘北１０番町</t>
  </si>
  <si>
    <t>つつじが丘南１番町</t>
  </si>
  <si>
    <t>つつじが丘南２番町</t>
  </si>
  <si>
    <t>つつじが丘南３番町</t>
  </si>
  <si>
    <t>つつじが丘南４番町</t>
  </si>
  <si>
    <t>つつじが丘南５番町</t>
  </si>
  <si>
    <t>つつじが丘南６番町</t>
  </si>
  <si>
    <t>つつじが丘南７番町</t>
  </si>
  <si>
    <t>つつじが丘南８番町</t>
  </si>
  <si>
    <t>中知山</t>
  </si>
  <si>
    <t>奈垣</t>
  </si>
  <si>
    <t>夏秋</t>
  </si>
  <si>
    <t>富貴ケ丘１番町</t>
  </si>
  <si>
    <t>富貴ケ丘２番町</t>
  </si>
  <si>
    <t>富貴ケ丘３番町</t>
  </si>
  <si>
    <t>富貴ケ丘４番町</t>
  </si>
  <si>
    <t>富貴ケ丘５番町</t>
  </si>
  <si>
    <t>富貴ケ丘６番町</t>
  </si>
  <si>
    <t>布生</t>
  </si>
  <si>
    <t>豊後町</t>
  </si>
  <si>
    <t>短野</t>
  </si>
  <si>
    <t>緑が丘中</t>
  </si>
  <si>
    <t>緑が丘東</t>
  </si>
  <si>
    <t>南古山</t>
  </si>
  <si>
    <t>南百合が丘</t>
  </si>
  <si>
    <t>箕曲中村</t>
  </si>
  <si>
    <t>美旗中村</t>
  </si>
  <si>
    <t>美旗町池の台東</t>
  </si>
  <si>
    <t>美旗町池の台西</t>
  </si>
  <si>
    <t>美旗町藤が丘</t>
  </si>
  <si>
    <t>美旗町南西原</t>
  </si>
  <si>
    <t>美旗町中１番</t>
  </si>
  <si>
    <t>美旗町中２番</t>
  </si>
  <si>
    <t>美旗町中３番</t>
  </si>
  <si>
    <t>百合が丘西１番町</t>
  </si>
  <si>
    <t>百合が丘西２番町</t>
  </si>
  <si>
    <t>百合が丘西３番町</t>
  </si>
  <si>
    <t>百合が丘西４番町</t>
  </si>
  <si>
    <t>百合が丘西５番町</t>
  </si>
  <si>
    <t>百合が丘西６番町</t>
  </si>
  <si>
    <t>百合が丘東１番町</t>
  </si>
  <si>
    <t>百合が丘東２番町</t>
  </si>
  <si>
    <t>百合が丘東３番町</t>
  </si>
  <si>
    <t>百合が丘東４番町</t>
  </si>
  <si>
    <t>百合が丘東５番町</t>
  </si>
  <si>
    <t>百合が丘東６番町</t>
  </si>
  <si>
    <t>百合が丘東７番町</t>
  </si>
  <si>
    <t>百合が丘東８番町</t>
  </si>
  <si>
    <t>百合が丘東９番町</t>
  </si>
  <si>
    <t>竜口</t>
  </si>
  <si>
    <t>尾鷲市</t>
  </si>
  <si>
    <t>大曽根浦</t>
  </si>
  <si>
    <t>梶賀町</t>
  </si>
  <si>
    <t>賀田町</t>
  </si>
  <si>
    <t>北浦西町</t>
  </si>
  <si>
    <t>北浦東町</t>
  </si>
  <si>
    <t>九鬼町</t>
  </si>
  <si>
    <t>国市松泉町</t>
  </si>
  <si>
    <t>倉ノ谷町</t>
  </si>
  <si>
    <t>古戸野町</t>
  </si>
  <si>
    <t>小脇町</t>
  </si>
  <si>
    <t>坂場西町</t>
  </si>
  <si>
    <t>坂場町</t>
  </si>
  <si>
    <t>座ノ下町</t>
  </si>
  <si>
    <t>須賀利町</t>
  </si>
  <si>
    <t>瀬木山町</t>
  </si>
  <si>
    <t>天満浦</t>
  </si>
  <si>
    <t>中井浦（坂場）</t>
  </si>
  <si>
    <t>中井町</t>
  </si>
  <si>
    <t>名柄町</t>
  </si>
  <si>
    <t>古江町</t>
  </si>
  <si>
    <t>馬越町</t>
  </si>
  <si>
    <t>三木浦町</t>
  </si>
  <si>
    <t>三木里町</t>
  </si>
  <si>
    <t>南浦（小原野）</t>
  </si>
  <si>
    <t>南浦（クチスボ）</t>
  </si>
  <si>
    <t>南浦（倉ノ谷）</t>
  </si>
  <si>
    <t>南浦（天満）</t>
  </si>
  <si>
    <t>南浦（林）</t>
  </si>
  <si>
    <t>南浦（矢浜）</t>
  </si>
  <si>
    <t>宮ノ上町</t>
  </si>
  <si>
    <t>向井</t>
  </si>
  <si>
    <t>矢浜（丁目）</t>
  </si>
  <si>
    <t>矢浜大道</t>
  </si>
  <si>
    <t>矢浜岡崎町</t>
  </si>
  <si>
    <t>矢浜真砂</t>
  </si>
  <si>
    <t>行野浦</t>
  </si>
  <si>
    <t>亀山市</t>
  </si>
  <si>
    <t>アイリス町</t>
  </si>
  <si>
    <t>安坂山町</t>
  </si>
  <si>
    <t>安知本町</t>
  </si>
  <si>
    <t>阿野田町</t>
  </si>
  <si>
    <t>井尻町</t>
  </si>
  <si>
    <t>井田川町</t>
  </si>
  <si>
    <t>市ケ坂町</t>
  </si>
  <si>
    <t>江ケ室</t>
  </si>
  <si>
    <t>海本町</t>
  </si>
  <si>
    <t>加太板屋</t>
  </si>
  <si>
    <t>加太市場</t>
  </si>
  <si>
    <t>加太梶ケ坂</t>
  </si>
  <si>
    <t>加太北在家</t>
  </si>
  <si>
    <t>加太神武</t>
  </si>
  <si>
    <t>加太中在家</t>
  </si>
  <si>
    <t>加太向井</t>
  </si>
  <si>
    <t>北鹿島町</t>
  </si>
  <si>
    <t>楠平尾町</t>
  </si>
  <si>
    <t>小下町</t>
  </si>
  <si>
    <t>渋倉町</t>
  </si>
  <si>
    <t>下庄町</t>
  </si>
  <si>
    <t>菅内町</t>
  </si>
  <si>
    <t>住山町</t>
  </si>
  <si>
    <t>関ケ丘</t>
  </si>
  <si>
    <t>関町泉ケ丘</t>
  </si>
  <si>
    <t>関町市瀬</t>
  </si>
  <si>
    <t>関町会下</t>
  </si>
  <si>
    <t>関町越川</t>
  </si>
  <si>
    <t>関町小野</t>
  </si>
  <si>
    <t>関町金場</t>
  </si>
  <si>
    <t>関町久我</t>
  </si>
  <si>
    <t>関町沓掛</t>
  </si>
  <si>
    <t>関町木崎</t>
  </si>
  <si>
    <t>関町坂下</t>
  </si>
  <si>
    <t>関町白木一色</t>
  </si>
  <si>
    <t>関町新所</t>
  </si>
  <si>
    <t>関町中町</t>
  </si>
  <si>
    <t>関町萩原</t>
  </si>
  <si>
    <t>関町福徳</t>
  </si>
  <si>
    <t>関町富士ハイツ</t>
  </si>
  <si>
    <t>関町古厩</t>
  </si>
  <si>
    <t>関町鷲山</t>
  </si>
  <si>
    <t>太岡寺町</t>
  </si>
  <si>
    <t>田茂町</t>
  </si>
  <si>
    <t>長明寺町</t>
  </si>
  <si>
    <t>椿世町</t>
  </si>
  <si>
    <t>西丸町</t>
  </si>
  <si>
    <t>能褒野町</t>
  </si>
  <si>
    <t>羽若町</t>
  </si>
  <si>
    <t>東台町</t>
  </si>
  <si>
    <t>東丸町</t>
  </si>
  <si>
    <t>東御幸町</t>
  </si>
  <si>
    <t>布気町</t>
  </si>
  <si>
    <t>両尾町</t>
  </si>
  <si>
    <t>太森町</t>
  </si>
  <si>
    <t>辺法寺町</t>
  </si>
  <si>
    <t>みずきが丘</t>
  </si>
  <si>
    <t>三寺町</t>
  </si>
  <si>
    <t>南鹿島町</t>
  </si>
  <si>
    <t>南崎町</t>
  </si>
  <si>
    <t>南野町</t>
  </si>
  <si>
    <t>和賀町</t>
  </si>
  <si>
    <t>鳥羽市</t>
  </si>
  <si>
    <t>畔蛸町</t>
  </si>
  <si>
    <t>安楽島町</t>
  </si>
  <si>
    <t>石鏡町</t>
  </si>
  <si>
    <t>浦村町</t>
  </si>
  <si>
    <t>大明東町</t>
  </si>
  <si>
    <t>大明西町</t>
  </si>
  <si>
    <t>相差町</t>
  </si>
  <si>
    <t>堅神町</t>
  </si>
  <si>
    <t>堅子町</t>
  </si>
  <si>
    <t>神島町</t>
  </si>
  <si>
    <t>国崎町</t>
  </si>
  <si>
    <t>幸丘</t>
  </si>
  <si>
    <t>菅島町</t>
  </si>
  <si>
    <t>千賀町</t>
  </si>
  <si>
    <t>答志町</t>
  </si>
  <si>
    <t>船津町</t>
  </si>
  <si>
    <t>桃取町</t>
  </si>
  <si>
    <t>屋内町</t>
  </si>
  <si>
    <t>熊野市</t>
  </si>
  <si>
    <t>飛鳥町大又</t>
  </si>
  <si>
    <t>飛鳥町神山</t>
  </si>
  <si>
    <t>飛鳥町小阪</t>
  </si>
  <si>
    <t>飛鳥町小又</t>
  </si>
  <si>
    <t>飛鳥町佐渡</t>
  </si>
  <si>
    <t>飛鳥町野口</t>
  </si>
  <si>
    <t>新鹿町</t>
  </si>
  <si>
    <t>有馬町</t>
  </si>
  <si>
    <t>育生町赤倉</t>
  </si>
  <si>
    <t>育生町大井</t>
  </si>
  <si>
    <t>育生町尾川</t>
  </si>
  <si>
    <t>育生町粉所</t>
  </si>
  <si>
    <t>育生町長井</t>
  </si>
  <si>
    <t>五郷町大井谷</t>
  </si>
  <si>
    <t>五郷町寺谷</t>
  </si>
  <si>
    <t>五郷町桃崎</t>
  </si>
  <si>
    <t>五郷町湯谷</t>
  </si>
  <si>
    <t>五郷町和田</t>
  </si>
  <si>
    <t>井戸町</t>
  </si>
  <si>
    <t>神川町神上</t>
  </si>
  <si>
    <t>神川町長原</t>
  </si>
  <si>
    <t>神川町花知</t>
  </si>
  <si>
    <t>神川町柳谷</t>
  </si>
  <si>
    <t>木本町</t>
  </si>
  <si>
    <t>紀和町赤木</t>
  </si>
  <si>
    <t>紀和町板屋</t>
  </si>
  <si>
    <t>紀和町大栗須</t>
  </si>
  <si>
    <t>紀和町大河内</t>
  </si>
  <si>
    <t>紀和町木津呂</t>
  </si>
  <si>
    <t>紀和町花井</t>
  </si>
  <si>
    <t>紀和町小川口</t>
  </si>
  <si>
    <t>紀和町小栗須</t>
  </si>
  <si>
    <t>紀和町小船</t>
  </si>
  <si>
    <t>紀和町小森</t>
  </si>
  <si>
    <t>紀和町長尾</t>
  </si>
  <si>
    <t>紀和町平谷</t>
  </si>
  <si>
    <t>紀和町丸山</t>
  </si>
  <si>
    <t>紀和町矢ノ川</t>
  </si>
  <si>
    <t>紀和町湯ノ口</t>
  </si>
  <si>
    <t>紀和町楊枝</t>
  </si>
  <si>
    <t>紀和町楊枝川</t>
  </si>
  <si>
    <t>紀和町和気</t>
  </si>
  <si>
    <t>久生屋町</t>
  </si>
  <si>
    <t>須野町</t>
  </si>
  <si>
    <t>二木島里町</t>
  </si>
  <si>
    <t>二木島町</t>
  </si>
  <si>
    <t>波田須町</t>
  </si>
  <si>
    <t>甫母町</t>
  </si>
  <si>
    <t>遊木町</t>
  </si>
  <si>
    <t>いなべ市</t>
  </si>
  <si>
    <t>員弁町石仏</t>
  </si>
  <si>
    <t>員弁町市之原</t>
  </si>
  <si>
    <t>員弁町宇野</t>
  </si>
  <si>
    <t>員弁町大泉</t>
  </si>
  <si>
    <t>員弁町大泉新田</t>
  </si>
  <si>
    <t>員弁町岡丁田</t>
  </si>
  <si>
    <t>員弁町笠田新田</t>
  </si>
  <si>
    <t>員弁町上笠田</t>
  </si>
  <si>
    <t>員弁町北金井</t>
  </si>
  <si>
    <t>員弁町暮明</t>
  </si>
  <si>
    <t>員弁町下笠田</t>
  </si>
  <si>
    <t>員弁町楚原</t>
  </si>
  <si>
    <t>員弁町西方</t>
  </si>
  <si>
    <t>員弁町畑新田</t>
  </si>
  <si>
    <t>員弁町坂東新田</t>
  </si>
  <si>
    <t>員弁町東一色</t>
  </si>
  <si>
    <t>員弁町平古</t>
  </si>
  <si>
    <t>員弁町松名新田</t>
  </si>
  <si>
    <t>員弁町松之木</t>
  </si>
  <si>
    <t>員弁町御薗</t>
  </si>
  <si>
    <t>大安町石榑北山</t>
  </si>
  <si>
    <t>大安町石榑下</t>
  </si>
  <si>
    <t>大安町石榑東</t>
  </si>
  <si>
    <t>大安町石榑南</t>
  </si>
  <si>
    <t>大安町石榑北</t>
  </si>
  <si>
    <t>大安町宇賀</t>
  </si>
  <si>
    <t>大安町宇賀新田</t>
  </si>
  <si>
    <t>大安町梅戸</t>
  </si>
  <si>
    <t>大安町大泉</t>
  </si>
  <si>
    <t>大安町大井田</t>
  </si>
  <si>
    <t>大安町片樋</t>
  </si>
  <si>
    <t>大安町高柳</t>
  </si>
  <si>
    <t>大安町中央ケ丘</t>
  </si>
  <si>
    <t>大安町鍋坂</t>
  </si>
  <si>
    <t>大安町丹生川上</t>
  </si>
  <si>
    <t>大安町丹生川中</t>
  </si>
  <si>
    <t>大安町丹生川久下</t>
  </si>
  <si>
    <t>大安町平塚</t>
  </si>
  <si>
    <t>大安町南金井</t>
  </si>
  <si>
    <t>大安町門前</t>
  </si>
  <si>
    <t>藤原町石川</t>
  </si>
  <si>
    <t>藤原町市場</t>
  </si>
  <si>
    <t>藤原町上之山田</t>
  </si>
  <si>
    <t>藤原町大貝戸</t>
  </si>
  <si>
    <t>藤原町鼎</t>
  </si>
  <si>
    <t>藤原町上相場</t>
  </si>
  <si>
    <t>藤原町川合</t>
  </si>
  <si>
    <t>藤原町坂本</t>
  </si>
  <si>
    <t>藤原町篠立</t>
  </si>
  <si>
    <t>藤原町下相場</t>
  </si>
  <si>
    <t>藤原町下野尻</t>
  </si>
  <si>
    <t>藤原町志礼石新田</t>
  </si>
  <si>
    <t>藤原町東禅寺</t>
  </si>
  <si>
    <t>藤原町長尾</t>
  </si>
  <si>
    <t>藤原町西野尻</t>
  </si>
  <si>
    <t>藤原町日内</t>
  </si>
  <si>
    <t>藤原町藤ケ丘</t>
  </si>
  <si>
    <t>藤原町古田</t>
  </si>
  <si>
    <t>藤原町別名</t>
  </si>
  <si>
    <t>藤原町本郷</t>
  </si>
  <si>
    <t>藤原町山口</t>
  </si>
  <si>
    <t>北勢町阿下喜</t>
  </si>
  <si>
    <t>北勢町飯倉</t>
  </si>
  <si>
    <t>北勢町麻生田</t>
  </si>
  <si>
    <t>北勢町大辻新田</t>
  </si>
  <si>
    <t>北勢町奥村</t>
  </si>
  <si>
    <t>北勢町垣内</t>
  </si>
  <si>
    <t>北勢町川原</t>
  </si>
  <si>
    <t>北勢町北中津原</t>
  </si>
  <si>
    <t>北勢町京ケ野新田</t>
  </si>
  <si>
    <t>北勢町小原一色</t>
  </si>
  <si>
    <t>北勢町塩崎</t>
  </si>
  <si>
    <t>北勢町下平</t>
  </si>
  <si>
    <t>北勢町新町</t>
  </si>
  <si>
    <t>北勢町瀬木</t>
  </si>
  <si>
    <t>北勢町千司久連新田</t>
  </si>
  <si>
    <t>北勢町其原</t>
  </si>
  <si>
    <t>北勢町田辺</t>
  </si>
  <si>
    <t>北勢町皷</t>
  </si>
  <si>
    <t>北勢町中山</t>
  </si>
  <si>
    <t>北勢町西貝野</t>
  </si>
  <si>
    <t>北勢町二之瀬</t>
  </si>
  <si>
    <t>北勢町畑毛</t>
  </si>
  <si>
    <t>北勢町治田外面</t>
  </si>
  <si>
    <t>北勢町東貝野</t>
  </si>
  <si>
    <t>北勢町東村</t>
  </si>
  <si>
    <t>北勢町平野新田</t>
  </si>
  <si>
    <t>北勢町麓村</t>
  </si>
  <si>
    <t>北勢町別名</t>
  </si>
  <si>
    <t>北勢町南中津原</t>
  </si>
  <si>
    <t>北勢町向平</t>
  </si>
  <si>
    <t>志摩市</t>
  </si>
  <si>
    <t>阿児町安乗</t>
  </si>
  <si>
    <t>阿児町鵜方</t>
  </si>
  <si>
    <t>阿児町国府</t>
  </si>
  <si>
    <t>阿児町甲賀</t>
  </si>
  <si>
    <t>阿児町志島</t>
  </si>
  <si>
    <t>阿児町神明</t>
  </si>
  <si>
    <t>阿児町立神</t>
  </si>
  <si>
    <t>磯部町穴川</t>
  </si>
  <si>
    <t>磯部町飯浜</t>
  </si>
  <si>
    <t>磯部町恵利原</t>
  </si>
  <si>
    <t>磯部町上之郷</t>
  </si>
  <si>
    <t>磯部町沓掛</t>
  </si>
  <si>
    <t>磯部町栗木広</t>
  </si>
  <si>
    <t>磯部町五知</t>
  </si>
  <si>
    <t>磯部町坂崎</t>
  </si>
  <si>
    <t>磯部町三ケ所</t>
  </si>
  <si>
    <t>磯部町下之郷</t>
  </si>
  <si>
    <t>磯部町築地</t>
  </si>
  <si>
    <t>磯部町迫間</t>
  </si>
  <si>
    <t>磯部町檜山</t>
  </si>
  <si>
    <t>磯部町的矢</t>
  </si>
  <si>
    <t>磯部町山田</t>
  </si>
  <si>
    <t>磯部町山原</t>
  </si>
  <si>
    <t>磯部町渡鹿野</t>
  </si>
  <si>
    <t>志摩町片田</t>
  </si>
  <si>
    <t>志摩町御座</t>
  </si>
  <si>
    <t>志摩町越賀</t>
  </si>
  <si>
    <t>志摩町布施田</t>
  </si>
  <si>
    <t>志摩町和具</t>
  </si>
  <si>
    <t>大王町畔名</t>
  </si>
  <si>
    <t>大王町波切</t>
  </si>
  <si>
    <t>大王町名田</t>
  </si>
  <si>
    <t>大王町船越</t>
  </si>
  <si>
    <t>浜島町塩屋</t>
  </si>
  <si>
    <t>浜島町南張</t>
  </si>
  <si>
    <t>浜島町迫子</t>
  </si>
  <si>
    <t>浜島町浜島</t>
  </si>
  <si>
    <t>浜島町桧山路</t>
  </si>
  <si>
    <t>伊賀市</t>
  </si>
  <si>
    <t>愛田</t>
  </si>
  <si>
    <t>阿保</t>
  </si>
  <si>
    <t>青山羽根</t>
  </si>
  <si>
    <t>阿山ハイツ</t>
  </si>
  <si>
    <t>印代</t>
  </si>
  <si>
    <t>出後</t>
  </si>
  <si>
    <t>伊勢路</t>
  </si>
  <si>
    <t>猪田</t>
  </si>
  <si>
    <t>依那具</t>
  </si>
  <si>
    <t>上野相生町</t>
  </si>
  <si>
    <t>上野赤坂町</t>
  </si>
  <si>
    <t>上野愛宕町</t>
  </si>
  <si>
    <t>上野池町</t>
  </si>
  <si>
    <t>上野伊予町</t>
  </si>
  <si>
    <t>上野魚町</t>
  </si>
  <si>
    <t>上野恵美須町</t>
  </si>
  <si>
    <t>上野鍛冶町</t>
  </si>
  <si>
    <t>上野片原町</t>
  </si>
  <si>
    <t>上野茅町</t>
  </si>
  <si>
    <t>上野車坂町</t>
  </si>
  <si>
    <t>上野桑町</t>
  </si>
  <si>
    <t>上野玄蕃町</t>
  </si>
  <si>
    <t>上野幸坂町</t>
  </si>
  <si>
    <t>上野小玉町</t>
  </si>
  <si>
    <t>上野紺屋町</t>
  </si>
  <si>
    <t>上野三之西町</t>
  </si>
  <si>
    <t>上野忍町</t>
  </si>
  <si>
    <t>上野下幸坂町</t>
  </si>
  <si>
    <t>上野田端町</t>
  </si>
  <si>
    <t>上野鉄砲町</t>
  </si>
  <si>
    <t>上野寺町</t>
  </si>
  <si>
    <t>上野徳居町</t>
  </si>
  <si>
    <t>上野中町</t>
  </si>
  <si>
    <t>上野西大手町</t>
  </si>
  <si>
    <t>上野西日南町</t>
  </si>
  <si>
    <t>上野西町</t>
  </si>
  <si>
    <t>上野農人町</t>
  </si>
  <si>
    <t>上野東日南町</t>
  </si>
  <si>
    <t>上野東町</t>
  </si>
  <si>
    <t>上野福居町</t>
  </si>
  <si>
    <t>上野丸之内</t>
  </si>
  <si>
    <t>上野向島町</t>
  </si>
  <si>
    <t>上野万町</t>
  </si>
  <si>
    <t>内保</t>
  </si>
  <si>
    <t>円徳院</t>
  </si>
  <si>
    <t>老川</t>
  </si>
  <si>
    <t>岡波</t>
  </si>
  <si>
    <t>奥鹿野</t>
  </si>
  <si>
    <t>奥馬野</t>
  </si>
  <si>
    <t>界外</t>
  </si>
  <si>
    <t>笠部</t>
  </si>
  <si>
    <t>炊村</t>
  </si>
  <si>
    <t>勝地</t>
  </si>
  <si>
    <t>上阿波</t>
  </si>
  <si>
    <t>上神戸</t>
  </si>
  <si>
    <t>上友田</t>
  </si>
  <si>
    <t>上友生</t>
  </si>
  <si>
    <t>上之庄</t>
  </si>
  <si>
    <t>川合（東山タウン）</t>
  </si>
  <si>
    <t>木興町</t>
  </si>
  <si>
    <t>希望ケ丘西</t>
  </si>
  <si>
    <t>希望ケ丘東</t>
  </si>
  <si>
    <t>霧生</t>
  </si>
  <si>
    <t>蔵縄手</t>
  </si>
  <si>
    <t>甲野</t>
  </si>
  <si>
    <t>腰山</t>
  </si>
  <si>
    <t>西明寺</t>
  </si>
  <si>
    <t>才良</t>
  </si>
  <si>
    <t>佐那具町</t>
  </si>
  <si>
    <t>四十九町</t>
  </si>
  <si>
    <t>島ケ原</t>
  </si>
  <si>
    <t>島ケ原（大道）</t>
  </si>
  <si>
    <t>島ケ原（奥村）</t>
  </si>
  <si>
    <t>島ケ原（川南）</t>
  </si>
  <si>
    <t>島ケ原（中村）</t>
  </si>
  <si>
    <t>島ケ原（中矢）</t>
  </si>
  <si>
    <t>島ケ原（不見上）</t>
  </si>
  <si>
    <t>島ケ原（町）</t>
  </si>
  <si>
    <t>島ケ原（山菅）</t>
  </si>
  <si>
    <t>下阿波</t>
  </si>
  <si>
    <t>下神戸</t>
  </si>
  <si>
    <t>下柘植</t>
  </si>
  <si>
    <t>下友田</t>
  </si>
  <si>
    <t>下友生</t>
  </si>
  <si>
    <t>摺見</t>
  </si>
  <si>
    <t>千貝</t>
  </si>
  <si>
    <t>千戸</t>
  </si>
  <si>
    <t>瀧</t>
  </si>
  <si>
    <t>種生</t>
  </si>
  <si>
    <t>玉滝</t>
  </si>
  <si>
    <t>朝屋</t>
  </si>
  <si>
    <t>柘植町</t>
  </si>
  <si>
    <t>寺脇</t>
  </si>
  <si>
    <t>中柘植</t>
  </si>
  <si>
    <t>中友田</t>
  </si>
  <si>
    <t>中友生</t>
  </si>
  <si>
    <t>中馬野</t>
  </si>
  <si>
    <t>西之澤</t>
  </si>
  <si>
    <t>西湯舟</t>
  </si>
  <si>
    <t>波敷野</t>
  </si>
  <si>
    <t>馬田</t>
  </si>
  <si>
    <t>畑村</t>
  </si>
  <si>
    <t>治田</t>
  </si>
  <si>
    <t>服部町</t>
  </si>
  <si>
    <t>東高倉</t>
  </si>
  <si>
    <t>東湯舟</t>
  </si>
  <si>
    <t>比自岐</t>
  </si>
  <si>
    <t>枅川</t>
  </si>
  <si>
    <t>比土</t>
  </si>
  <si>
    <t>平野上川原</t>
  </si>
  <si>
    <t>平野北谷</t>
  </si>
  <si>
    <t>平野蔵垣内</t>
  </si>
  <si>
    <t>平野清水</t>
  </si>
  <si>
    <t>平野城北町</t>
  </si>
  <si>
    <t>平野中川原</t>
  </si>
  <si>
    <t>平野西町</t>
  </si>
  <si>
    <t>平野東町</t>
  </si>
  <si>
    <t>平野樋之口</t>
  </si>
  <si>
    <t>平野見能</t>
  </si>
  <si>
    <t>平野山之下</t>
  </si>
  <si>
    <t>平野六反田</t>
  </si>
  <si>
    <t>生琉里</t>
  </si>
  <si>
    <t>古山界外</t>
  </si>
  <si>
    <t>鳳凰寺</t>
  </si>
  <si>
    <t>喰代</t>
  </si>
  <si>
    <t>槙山</t>
  </si>
  <si>
    <t>猿野</t>
  </si>
  <si>
    <t>丸柱</t>
  </si>
  <si>
    <t>御代</t>
  </si>
  <si>
    <t>緑ケ丘中町</t>
  </si>
  <si>
    <t>緑ケ丘西町</t>
  </si>
  <si>
    <t>緑ケ丘東町</t>
  </si>
  <si>
    <t>緑ケ丘本町</t>
  </si>
  <si>
    <t>緑ケ丘南町</t>
  </si>
  <si>
    <t>真泥</t>
  </si>
  <si>
    <t>妙楽地</t>
  </si>
  <si>
    <t>守田町</t>
  </si>
  <si>
    <t>諸木</t>
  </si>
  <si>
    <t>安場</t>
  </si>
  <si>
    <t>山畑</t>
  </si>
  <si>
    <t>山出</t>
  </si>
  <si>
    <t>湯舟</t>
  </si>
  <si>
    <t>ゆめが丘</t>
  </si>
  <si>
    <t>湯屋谷</t>
  </si>
  <si>
    <t>予野</t>
  </si>
  <si>
    <t>桑名郡木曽岬町</t>
  </si>
  <si>
    <t>近江島</t>
  </si>
  <si>
    <t>和富</t>
  </si>
  <si>
    <t>加路戸</t>
  </si>
  <si>
    <t>雁ケ地</t>
  </si>
  <si>
    <t>見入</t>
  </si>
  <si>
    <t>見入流作</t>
  </si>
  <si>
    <t>源緑輪中</t>
  </si>
  <si>
    <t>小和泉</t>
  </si>
  <si>
    <t>新加路戸</t>
  </si>
  <si>
    <t>新輪</t>
  </si>
  <si>
    <t>外平喜</t>
  </si>
  <si>
    <t>富田子</t>
  </si>
  <si>
    <t>西対海地</t>
  </si>
  <si>
    <t>員弁郡東員町</t>
  </si>
  <si>
    <t>穴太</t>
  </si>
  <si>
    <t>北大社</t>
  </si>
  <si>
    <t>笹尾東</t>
  </si>
  <si>
    <t>笹尾西</t>
  </si>
  <si>
    <t>瀬古泉</t>
  </si>
  <si>
    <t>中上</t>
  </si>
  <si>
    <t>長深</t>
  </si>
  <si>
    <t>南大社</t>
  </si>
  <si>
    <t>六把野新田</t>
  </si>
  <si>
    <t>三重郡菰野町</t>
  </si>
  <si>
    <t>池底</t>
  </si>
  <si>
    <t>潤田</t>
  </si>
  <si>
    <t>大強原</t>
  </si>
  <si>
    <t>大羽根園青葉町</t>
  </si>
  <si>
    <t>大羽根園呉竹町</t>
  </si>
  <si>
    <t>大羽根園柴垣町</t>
  </si>
  <si>
    <t>大羽根園新林町</t>
  </si>
  <si>
    <t>大羽根園並木通</t>
  </si>
  <si>
    <t>大羽根園松ケ枝町</t>
  </si>
  <si>
    <t>神森</t>
  </si>
  <si>
    <t>菰野</t>
  </si>
  <si>
    <t>宿野</t>
  </si>
  <si>
    <t>田口新田</t>
  </si>
  <si>
    <t>竹成</t>
  </si>
  <si>
    <t>田光</t>
  </si>
  <si>
    <t>千草</t>
  </si>
  <si>
    <t>根の平</t>
  </si>
  <si>
    <t>初若の郷</t>
  </si>
  <si>
    <t>宝永台</t>
  </si>
  <si>
    <t>三重郡朝日町</t>
  </si>
  <si>
    <t>埋縄</t>
  </si>
  <si>
    <t>柿</t>
  </si>
  <si>
    <t>白梅の丘西</t>
  </si>
  <si>
    <t>白梅の丘東</t>
  </si>
  <si>
    <t>縄生</t>
  </si>
  <si>
    <t>三重郡川越町</t>
  </si>
  <si>
    <t>亀尾新田</t>
  </si>
  <si>
    <t>亀崎新田</t>
  </si>
  <si>
    <t>亀須新田</t>
  </si>
  <si>
    <t>北福崎</t>
  </si>
  <si>
    <t>当新田</t>
  </si>
  <si>
    <t>豊田一色</t>
  </si>
  <si>
    <t>南福崎</t>
  </si>
  <si>
    <t>多気郡多気町</t>
  </si>
  <si>
    <t>朝長</t>
  </si>
  <si>
    <t>朝柄</t>
  </si>
  <si>
    <t>荒蒔</t>
  </si>
  <si>
    <t>井内林</t>
  </si>
  <si>
    <t>兄国</t>
  </si>
  <si>
    <t>相可</t>
  </si>
  <si>
    <t>相鹿瀬</t>
  </si>
  <si>
    <t>相可台</t>
  </si>
  <si>
    <t>弟国</t>
  </si>
  <si>
    <t>上出江</t>
  </si>
  <si>
    <t>車川</t>
  </si>
  <si>
    <t>鍬形</t>
  </si>
  <si>
    <t>河田</t>
  </si>
  <si>
    <t>五桂</t>
  </si>
  <si>
    <t>五佐奈</t>
  </si>
  <si>
    <t>佐伯中</t>
  </si>
  <si>
    <t>三疋田</t>
  </si>
  <si>
    <t>色太</t>
  </si>
  <si>
    <t>四神田</t>
  </si>
  <si>
    <t>四疋田</t>
  </si>
  <si>
    <t>下出江</t>
  </si>
  <si>
    <t>多気</t>
  </si>
  <si>
    <t>津留</t>
  </si>
  <si>
    <t>土羽</t>
  </si>
  <si>
    <t>西池上</t>
  </si>
  <si>
    <t>波多瀬</t>
  </si>
  <si>
    <t>東池上</t>
  </si>
  <si>
    <t>ヴィソン</t>
  </si>
  <si>
    <t>平谷</t>
  </si>
  <si>
    <t>古江</t>
  </si>
  <si>
    <t>前村</t>
  </si>
  <si>
    <t>森荘</t>
  </si>
  <si>
    <t>油夫</t>
  </si>
  <si>
    <t>多気郡明和町</t>
  </si>
  <si>
    <t>池村</t>
  </si>
  <si>
    <t>有爾中</t>
  </si>
  <si>
    <t>馬之上</t>
  </si>
  <si>
    <t>大堀川新田</t>
  </si>
  <si>
    <t>北藤原</t>
  </si>
  <si>
    <t>金剛坂</t>
  </si>
  <si>
    <t>斎宮</t>
  </si>
  <si>
    <t>志貴</t>
  </si>
  <si>
    <t>竹川</t>
  </si>
  <si>
    <t>内座</t>
  </si>
  <si>
    <t>中海</t>
  </si>
  <si>
    <t>根倉</t>
  </si>
  <si>
    <t>南藤原</t>
  </si>
  <si>
    <t>蓑村</t>
  </si>
  <si>
    <t>明星</t>
  </si>
  <si>
    <t>八木戸</t>
  </si>
  <si>
    <t>山大淀</t>
  </si>
  <si>
    <t>行部</t>
  </si>
  <si>
    <t>養川</t>
  </si>
  <si>
    <t>多気郡大台町</t>
  </si>
  <si>
    <t>天ケ瀬</t>
  </si>
  <si>
    <t>江馬</t>
  </si>
  <si>
    <t>大ケ所</t>
  </si>
  <si>
    <t>御棟</t>
  </si>
  <si>
    <t>上楠</t>
  </si>
  <si>
    <t>神瀬</t>
  </si>
  <si>
    <t>上真手</t>
  </si>
  <si>
    <t>上三瀬</t>
  </si>
  <si>
    <t>唐櫃</t>
  </si>
  <si>
    <t>久豆</t>
  </si>
  <si>
    <t>熊内</t>
  </si>
  <si>
    <t>神滝</t>
  </si>
  <si>
    <t>小切畑</t>
  </si>
  <si>
    <t>下楠</t>
  </si>
  <si>
    <t>下菅</t>
  </si>
  <si>
    <t>下真手</t>
  </si>
  <si>
    <t>下三瀬</t>
  </si>
  <si>
    <t>菅合</t>
  </si>
  <si>
    <t>菅木屋</t>
  </si>
  <si>
    <t>高奈</t>
  </si>
  <si>
    <t>滝広</t>
  </si>
  <si>
    <t>長ケ</t>
  </si>
  <si>
    <t>本田木屋</t>
  </si>
  <si>
    <t>明豆</t>
  </si>
  <si>
    <t>弥起井</t>
  </si>
  <si>
    <t>度会郡玉城町</t>
  </si>
  <si>
    <t>岡出</t>
  </si>
  <si>
    <t>小社曽根</t>
  </si>
  <si>
    <t>蚊野</t>
  </si>
  <si>
    <t>上田辺</t>
  </si>
  <si>
    <t>下田辺</t>
  </si>
  <si>
    <t>世古</t>
  </si>
  <si>
    <t>田丸</t>
  </si>
  <si>
    <t>田宮寺</t>
  </si>
  <si>
    <t>中楽</t>
  </si>
  <si>
    <t>積良</t>
  </si>
  <si>
    <t>冨岡</t>
  </si>
  <si>
    <t>中角</t>
  </si>
  <si>
    <t>長更</t>
  </si>
  <si>
    <t>野篠</t>
  </si>
  <si>
    <t>昼田</t>
  </si>
  <si>
    <t>妙法寺</t>
  </si>
  <si>
    <t>矢野</t>
  </si>
  <si>
    <t>山岡</t>
  </si>
  <si>
    <t>度会郡度会町</t>
  </si>
  <si>
    <t>上久具</t>
  </si>
  <si>
    <t>五ケ町</t>
  </si>
  <si>
    <t>小萩</t>
  </si>
  <si>
    <t>駒ケ野</t>
  </si>
  <si>
    <t>注連指</t>
  </si>
  <si>
    <t>下久具</t>
  </si>
  <si>
    <t>立岡</t>
  </si>
  <si>
    <t>棚橋</t>
  </si>
  <si>
    <t>当津</t>
  </si>
  <si>
    <t>長原</t>
  </si>
  <si>
    <t>鮠川</t>
  </si>
  <si>
    <t>平生</t>
  </si>
  <si>
    <t>麻加江</t>
  </si>
  <si>
    <t>牧戸</t>
  </si>
  <si>
    <t>南中村</t>
  </si>
  <si>
    <t>和井野</t>
  </si>
  <si>
    <t>脇出</t>
  </si>
  <si>
    <t>度会郡大紀町</t>
  </si>
  <si>
    <t>打見</t>
  </si>
  <si>
    <t>永会</t>
  </si>
  <si>
    <t>大内山</t>
  </si>
  <si>
    <t>金輪</t>
  </si>
  <si>
    <t>崎</t>
  </si>
  <si>
    <t>野添</t>
  </si>
  <si>
    <t>度会郡南伊勢町</t>
  </si>
  <si>
    <t>阿曽浦</t>
  </si>
  <si>
    <t>相賀浦</t>
  </si>
  <si>
    <t>大方竈</t>
  </si>
  <si>
    <t>小方竈</t>
  </si>
  <si>
    <t>押渕</t>
  </si>
  <si>
    <t>神前浦</t>
  </si>
  <si>
    <t>切原</t>
  </si>
  <si>
    <t>五ケ所浦</t>
  </si>
  <si>
    <t>古和浦</t>
  </si>
  <si>
    <t>神津佐</t>
  </si>
  <si>
    <t>礫浦</t>
  </si>
  <si>
    <t>新桑竈</t>
  </si>
  <si>
    <t>下津浦</t>
  </si>
  <si>
    <t>宿浦</t>
  </si>
  <si>
    <t>慥柄浦</t>
  </si>
  <si>
    <t>田曽浦</t>
  </si>
  <si>
    <t>棚橋竈</t>
  </si>
  <si>
    <t>東宮</t>
  </si>
  <si>
    <t>栃木竈</t>
  </si>
  <si>
    <t>内瀬</t>
  </si>
  <si>
    <t>中津浜浦</t>
  </si>
  <si>
    <t>奈屋浦</t>
  </si>
  <si>
    <t>贄浦</t>
  </si>
  <si>
    <t>迫間浦</t>
  </si>
  <si>
    <t>始神</t>
  </si>
  <si>
    <t>飯満</t>
  </si>
  <si>
    <t>方座浦</t>
  </si>
  <si>
    <t>道方</t>
  </si>
  <si>
    <t>道行竈</t>
  </si>
  <si>
    <t>北牟婁郡紀北町</t>
  </si>
  <si>
    <t>小山浦</t>
  </si>
  <si>
    <t>海野</t>
  </si>
  <si>
    <t>島勝浦</t>
  </si>
  <si>
    <t>島原</t>
  </si>
  <si>
    <t>十須</t>
  </si>
  <si>
    <t>白浦</t>
  </si>
  <si>
    <t>道瀬</t>
  </si>
  <si>
    <t>東長島</t>
  </si>
  <si>
    <t>引本浦</t>
  </si>
  <si>
    <t>便ノ山</t>
  </si>
  <si>
    <t>矢口浦</t>
  </si>
  <si>
    <t>南牟婁郡御浜町</t>
  </si>
  <si>
    <t>阿田和</t>
  </si>
  <si>
    <t>阿田和（平見）</t>
  </si>
  <si>
    <t>片川</t>
  </si>
  <si>
    <t>上市木</t>
  </si>
  <si>
    <t>栗須</t>
  </si>
  <si>
    <t>下市木</t>
  </si>
  <si>
    <t>志原</t>
  </si>
  <si>
    <t>中立</t>
  </si>
  <si>
    <t>萩内</t>
  </si>
  <si>
    <t>引作</t>
  </si>
  <si>
    <t>山地</t>
  </si>
  <si>
    <t>南牟婁郡紀宝町</t>
  </si>
  <si>
    <t>浅里</t>
  </si>
  <si>
    <t>鵜殿</t>
  </si>
  <si>
    <t>北桧杖</t>
  </si>
  <si>
    <t>神内</t>
  </si>
  <si>
    <t>阪松原</t>
  </si>
  <si>
    <t>瀬原</t>
  </si>
  <si>
    <t>平尾井</t>
  </si>
  <si>
    <t>鮒田</t>
  </si>
  <si>
    <t>滋賀県</t>
  </si>
  <si>
    <t>大津市</t>
  </si>
  <si>
    <t>赤尾町</t>
  </si>
  <si>
    <t>秋葉台</t>
  </si>
  <si>
    <t>伊香立上在地町</t>
  </si>
  <si>
    <t>伊香立下在地町</t>
  </si>
  <si>
    <t>伊香立上龍華町</t>
  </si>
  <si>
    <t>伊香立下龍華町</t>
  </si>
  <si>
    <t>伊香立北在地町</t>
  </si>
  <si>
    <t>伊香立途中町</t>
  </si>
  <si>
    <t>伊香立生津町</t>
  </si>
  <si>
    <t>伊香立南庄町</t>
  </si>
  <si>
    <t>伊香立向在地町</t>
  </si>
  <si>
    <t>池の里</t>
  </si>
  <si>
    <t>石居</t>
  </si>
  <si>
    <t>石山内畑町</t>
  </si>
  <si>
    <t>石山千町</t>
  </si>
  <si>
    <t>石山外畑町</t>
  </si>
  <si>
    <t>石山寺</t>
  </si>
  <si>
    <t>石山寺辺町</t>
  </si>
  <si>
    <t>一里山</t>
  </si>
  <si>
    <t>稲津</t>
  </si>
  <si>
    <t>稲葉台</t>
  </si>
  <si>
    <t>今堅田</t>
  </si>
  <si>
    <t>打出浜</t>
  </si>
  <si>
    <t>枝</t>
  </si>
  <si>
    <t>逢坂</t>
  </si>
  <si>
    <t>皇子が丘</t>
  </si>
  <si>
    <t>大石小田原</t>
  </si>
  <si>
    <t>大石小田原町</t>
  </si>
  <si>
    <t>大石曽束</t>
  </si>
  <si>
    <t>大石曽束町</t>
  </si>
  <si>
    <t>大石富川</t>
  </si>
  <si>
    <t>大石富川町</t>
  </si>
  <si>
    <t>大石中</t>
  </si>
  <si>
    <t>大石東</t>
  </si>
  <si>
    <t>大石淀</t>
  </si>
  <si>
    <t>大石淀町</t>
  </si>
  <si>
    <t>大石龍門</t>
  </si>
  <si>
    <t>仰木</t>
  </si>
  <si>
    <t>仰木町</t>
  </si>
  <si>
    <t>仰木の里</t>
  </si>
  <si>
    <t>仰木の里東</t>
  </si>
  <si>
    <t>雄琴</t>
  </si>
  <si>
    <t>雄琴北</t>
  </si>
  <si>
    <t>音羽台</t>
  </si>
  <si>
    <t>尾花川</t>
  </si>
  <si>
    <t>園城寺町</t>
  </si>
  <si>
    <t>鏡が浜</t>
  </si>
  <si>
    <t>葛川梅ノ木町</t>
  </si>
  <si>
    <t>葛川木戸口町</t>
  </si>
  <si>
    <t>葛川坂下町</t>
  </si>
  <si>
    <t>葛川中村町</t>
  </si>
  <si>
    <t>葛川貫井町</t>
  </si>
  <si>
    <t>葛川細川町</t>
  </si>
  <si>
    <t>葛川坊村町</t>
  </si>
  <si>
    <t>葛川町居町</t>
  </si>
  <si>
    <t>上田上桐生町</t>
  </si>
  <si>
    <t>上田上芝原町</t>
  </si>
  <si>
    <t>上田上新免町</t>
  </si>
  <si>
    <t>上田上堂町</t>
  </si>
  <si>
    <t>上田上中野町</t>
  </si>
  <si>
    <t>上田上平野町</t>
  </si>
  <si>
    <t>上田上牧町</t>
  </si>
  <si>
    <t>神出開町</t>
  </si>
  <si>
    <t>萱野浦</t>
  </si>
  <si>
    <t>唐橋町</t>
  </si>
  <si>
    <t>勧学</t>
  </si>
  <si>
    <t>北大路</t>
  </si>
  <si>
    <t>北小松</t>
  </si>
  <si>
    <t>北比良</t>
  </si>
  <si>
    <t>衣川</t>
  </si>
  <si>
    <t>桐生</t>
  </si>
  <si>
    <t>黒津</t>
  </si>
  <si>
    <t>湖城が丘</t>
  </si>
  <si>
    <t>湖青</t>
  </si>
  <si>
    <t>小関町</t>
  </si>
  <si>
    <t>御殿浜</t>
  </si>
  <si>
    <t>木の岡町</t>
  </si>
  <si>
    <t>御陵町</t>
  </si>
  <si>
    <t>際川</t>
  </si>
  <si>
    <t>坂本本町</t>
  </si>
  <si>
    <t>桜野町</t>
  </si>
  <si>
    <t>三大寺</t>
  </si>
  <si>
    <t>滋賀里</t>
  </si>
  <si>
    <t>島の関</t>
  </si>
  <si>
    <t>下阪本</t>
  </si>
  <si>
    <t>神宮町</t>
  </si>
  <si>
    <t>新免</t>
  </si>
  <si>
    <t>神領</t>
  </si>
  <si>
    <t>晴嵐</t>
  </si>
  <si>
    <t>関津</t>
  </si>
  <si>
    <t>膳所</t>
  </si>
  <si>
    <t>膳所池ノ内町</t>
  </si>
  <si>
    <t>膳所上別保町</t>
  </si>
  <si>
    <t>膳所平尾町</t>
  </si>
  <si>
    <t>瀬田大江町</t>
  </si>
  <si>
    <t>瀬田神領町</t>
  </si>
  <si>
    <t>瀬田月輪町</t>
  </si>
  <si>
    <t>瀬田橋本町</t>
  </si>
  <si>
    <t>瀬田南大萱町</t>
  </si>
  <si>
    <t>千石台</t>
  </si>
  <si>
    <t>園山</t>
  </si>
  <si>
    <t>大物</t>
  </si>
  <si>
    <t>竜が丘</t>
  </si>
  <si>
    <t>田辺町</t>
  </si>
  <si>
    <t>玉野浦</t>
  </si>
  <si>
    <t>大将軍</t>
  </si>
  <si>
    <t>千野</t>
  </si>
  <si>
    <t>茶が崎</t>
  </si>
  <si>
    <t>茶戸町</t>
  </si>
  <si>
    <t>鶴の里</t>
  </si>
  <si>
    <t>鳥居川町</t>
  </si>
  <si>
    <t>中庄</t>
  </si>
  <si>
    <t>長等</t>
  </si>
  <si>
    <t>南郷上山町</t>
  </si>
  <si>
    <t>におの浜</t>
  </si>
  <si>
    <t>西の庄</t>
  </si>
  <si>
    <t>苗鹿</t>
  </si>
  <si>
    <t>野郷原</t>
  </si>
  <si>
    <t>羽栗</t>
  </si>
  <si>
    <t>八屋戸</t>
  </si>
  <si>
    <t>浜大津</t>
  </si>
  <si>
    <t>比叡平</t>
  </si>
  <si>
    <t>比叡辻</t>
  </si>
  <si>
    <t>平津</t>
  </si>
  <si>
    <t>藤尾奥町</t>
  </si>
  <si>
    <t>札の辻</t>
  </si>
  <si>
    <t>螢谷</t>
  </si>
  <si>
    <t>本堅田</t>
  </si>
  <si>
    <t>真野家田町</t>
  </si>
  <si>
    <t>真野大野</t>
  </si>
  <si>
    <t>真野佐川町</t>
  </si>
  <si>
    <t>真野谷口町</t>
  </si>
  <si>
    <t>真野普門</t>
  </si>
  <si>
    <t>三井寺町</t>
  </si>
  <si>
    <t>美崎町</t>
  </si>
  <si>
    <t>見世</t>
  </si>
  <si>
    <t>美空町</t>
  </si>
  <si>
    <t>南小松</t>
  </si>
  <si>
    <t>南志賀</t>
  </si>
  <si>
    <t>南滋賀町</t>
  </si>
  <si>
    <t>南比良</t>
  </si>
  <si>
    <t>南船路</t>
  </si>
  <si>
    <t>柳が崎</t>
  </si>
  <si>
    <t>山上町</t>
  </si>
  <si>
    <t>山百合の丘</t>
  </si>
  <si>
    <t>由美浜</t>
  </si>
  <si>
    <t>横木</t>
  </si>
  <si>
    <t>和邇今宿</t>
  </si>
  <si>
    <t>和邇春日</t>
  </si>
  <si>
    <t>和邇北浜</t>
  </si>
  <si>
    <t>和邇高城</t>
  </si>
  <si>
    <t>和邇中</t>
  </si>
  <si>
    <t>和邇中浜</t>
  </si>
  <si>
    <t>和邇南浜</t>
  </si>
  <si>
    <t>彦根市</t>
  </si>
  <si>
    <t>安食中町</t>
  </si>
  <si>
    <t>池州町</t>
  </si>
  <si>
    <t>石寺町</t>
  </si>
  <si>
    <t>稲枝町</t>
  </si>
  <si>
    <t>稲里町</t>
  </si>
  <si>
    <t>稲部町</t>
  </si>
  <si>
    <t>犬方町</t>
  </si>
  <si>
    <t>宇尾町（８９７番地及び中島５０５～５１８番地）</t>
  </si>
  <si>
    <t>宇尾町（その他）</t>
  </si>
  <si>
    <t>大藪町</t>
  </si>
  <si>
    <t>男鬼町</t>
  </si>
  <si>
    <t>尾末町</t>
  </si>
  <si>
    <t>海瀬町</t>
  </si>
  <si>
    <t>開出今町</t>
  </si>
  <si>
    <t>賀田山町</t>
  </si>
  <si>
    <t>上稲葉町</t>
  </si>
  <si>
    <t>上岡部町</t>
  </si>
  <si>
    <t>上西川町</t>
  </si>
  <si>
    <t>川瀬馬場町</t>
  </si>
  <si>
    <t>甘呂町</t>
  </si>
  <si>
    <t>清崎町</t>
  </si>
  <si>
    <t>甲崎町</t>
  </si>
  <si>
    <t>甲田町</t>
  </si>
  <si>
    <t>極楽寺町</t>
  </si>
  <si>
    <t>後三条町</t>
  </si>
  <si>
    <t>金亀町</t>
  </si>
  <si>
    <t>笹尾町</t>
  </si>
  <si>
    <t>里根町</t>
  </si>
  <si>
    <t>佐和山町</t>
  </si>
  <si>
    <t>下稲葉町</t>
  </si>
  <si>
    <t>下岡部町</t>
  </si>
  <si>
    <t>下西川町</t>
  </si>
  <si>
    <t>下矢倉町</t>
  </si>
  <si>
    <t>荘厳寺町</t>
  </si>
  <si>
    <t>新海浜</t>
  </si>
  <si>
    <t>須越町</t>
  </si>
  <si>
    <t>芹中町</t>
  </si>
  <si>
    <t>芹橋</t>
  </si>
  <si>
    <t>芹町</t>
  </si>
  <si>
    <t>善谷町</t>
  </si>
  <si>
    <t>太堂町</t>
  </si>
  <si>
    <t>田附町</t>
  </si>
  <si>
    <t>千尋町</t>
  </si>
  <si>
    <t>辻堂町</t>
  </si>
  <si>
    <t>葛籠町</t>
  </si>
  <si>
    <t>出路町</t>
  </si>
  <si>
    <t>出町</t>
  </si>
  <si>
    <t>戸賀町</t>
  </si>
  <si>
    <t>外町</t>
  </si>
  <si>
    <t>鳥居本町</t>
  </si>
  <si>
    <t>中藪</t>
  </si>
  <si>
    <t>中藪町</t>
  </si>
  <si>
    <t>長曽根町</t>
  </si>
  <si>
    <t>長曽根南町</t>
  </si>
  <si>
    <t>西葛籠町</t>
  </si>
  <si>
    <t>西沼波町</t>
  </si>
  <si>
    <t>楡町</t>
  </si>
  <si>
    <t>野瀬町</t>
  </si>
  <si>
    <t>野田山町</t>
  </si>
  <si>
    <t>沼波町</t>
  </si>
  <si>
    <t>野良田町</t>
  </si>
  <si>
    <t>橋向町</t>
  </si>
  <si>
    <t>東沼波町</t>
  </si>
  <si>
    <t>彦富町</t>
  </si>
  <si>
    <t>日夏町</t>
  </si>
  <si>
    <t>普光寺町</t>
  </si>
  <si>
    <t>仏生寺町</t>
  </si>
  <si>
    <t>武奈町</t>
  </si>
  <si>
    <t>古沢町</t>
  </si>
  <si>
    <t>法士町</t>
  </si>
  <si>
    <t>本庄町</t>
  </si>
  <si>
    <t>三津町</t>
  </si>
  <si>
    <t>南川瀬町</t>
  </si>
  <si>
    <t>南三ツ谷町</t>
  </si>
  <si>
    <t>元岡町</t>
  </si>
  <si>
    <t>森堂町</t>
  </si>
  <si>
    <t>安清町</t>
  </si>
  <si>
    <t>安清東町</t>
  </si>
  <si>
    <t>山之脇町</t>
  </si>
  <si>
    <t>蓮台寺町</t>
  </si>
  <si>
    <t>長浜市</t>
  </si>
  <si>
    <t>浅井高原</t>
  </si>
  <si>
    <t>池奥町</t>
  </si>
  <si>
    <t>一の宮町</t>
  </si>
  <si>
    <t>今荘町</t>
  </si>
  <si>
    <t>内保町</t>
  </si>
  <si>
    <t>永久寺町</t>
  </si>
  <si>
    <t>大戌亥町</t>
  </si>
  <si>
    <t>大辰巳町</t>
  </si>
  <si>
    <t>大依町</t>
  </si>
  <si>
    <t>小谷上山田町</t>
  </si>
  <si>
    <t>小谷郡上町</t>
  </si>
  <si>
    <t>小谷美濃山町</t>
  </si>
  <si>
    <t>小谷丁野町</t>
  </si>
  <si>
    <t>大路町</t>
  </si>
  <si>
    <t>小野寺町</t>
  </si>
  <si>
    <t>垣籠町</t>
  </si>
  <si>
    <t>柿ノ木</t>
  </si>
  <si>
    <t>鍛冶屋町</t>
  </si>
  <si>
    <t>加田今町</t>
  </si>
  <si>
    <t>加田町</t>
  </si>
  <si>
    <t>勝町</t>
  </si>
  <si>
    <t>神照町</t>
  </si>
  <si>
    <t>唐国町</t>
  </si>
  <si>
    <t>川道町</t>
  </si>
  <si>
    <t>木尾町</t>
  </si>
  <si>
    <t>北池町</t>
  </si>
  <si>
    <t>北ノ郷町</t>
  </si>
  <si>
    <t>北船町</t>
  </si>
  <si>
    <t>木之本町赤尾</t>
  </si>
  <si>
    <t>木之本町アットリ</t>
  </si>
  <si>
    <t>木之本町石道</t>
  </si>
  <si>
    <t>木之本町大音</t>
  </si>
  <si>
    <t>木之本町大見</t>
  </si>
  <si>
    <t>木之本町音羽</t>
  </si>
  <si>
    <t>木之本町金居原</t>
  </si>
  <si>
    <t>木之本町川合</t>
  </si>
  <si>
    <t>木之本町北布施</t>
  </si>
  <si>
    <t>木之本町木之本</t>
  </si>
  <si>
    <t>木之本町黒田</t>
  </si>
  <si>
    <t>木之本町小山</t>
  </si>
  <si>
    <t>木之本町杉野</t>
  </si>
  <si>
    <t>木之本町杉本</t>
  </si>
  <si>
    <t>木之本町千田</t>
  </si>
  <si>
    <t>木之本町田居</t>
  </si>
  <si>
    <t>木之本町田部</t>
  </si>
  <si>
    <t>木之本町西山</t>
  </si>
  <si>
    <t>木之本町飯浦（坂尻）</t>
  </si>
  <si>
    <t>木之本町飯浦（その他）</t>
  </si>
  <si>
    <t>木之本町廣瀬</t>
  </si>
  <si>
    <t>木之本町古橋</t>
  </si>
  <si>
    <t>木之本町山梨子</t>
  </si>
  <si>
    <t>国友町</t>
  </si>
  <si>
    <t>口分田町</t>
  </si>
  <si>
    <t>黒部町</t>
  </si>
  <si>
    <t>小一条町</t>
  </si>
  <si>
    <t>香花寺町</t>
  </si>
  <si>
    <t>郷野町</t>
  </si>
  <si>
    <t>小観音寺町</t>
  </si>
  <si>
    <t>湖北今町</t>
  </si>
  <si>
    <t>湖北高田町</t>
  </si>
  <si>
    <t>湖北町青名</t>
  </si>
  <si>
    <t>湖北町石川</t>
  </si>
  <si>
    <t>湖北町伊部</t>
  </si>
  <si>
    <t>湖北町今西</t>
  </si>
  <si>
    <t>湖北町海老江</t>
  </si>
  <si>
    <t>湖北町延勝寺</t>
  </si>
  <si>
    <t>湖北町小倉</t>
  </si>
  <si>
    <t>湖北町尾上</t>
  </si>
  <si>
    <t>湖北町賀</t>
  </si>
  <si>
    <t>湖北町河毛</t>
  </si>
  <si>
    <t>湖北町小今</t>
  </si>
  <si>
    <t>湖北町五坪</t>
  </si>
  <si>
    <t>湖北町沢</t>
  </si>
  <si>
    <t>湖北町大安寺</t>
  </si>
  <si>
    <t>湖北町田中</t>
  </si>
  <si>
    <t>湖北町津里</t>
  </si>
  <si>
    <t>湖北町留目</t>
  </si>
  <si>
    <t>湖北町猫口</t>
  </si>
  <si>
    <t>湖北町速水</t>
  </si>
  <si>
    <t>湖北町二俣</t>
  </si>
  <si>
    <t>湖北町別所</t>
  </si>
  <si>
    <t>湖北町南速水</t>
  </si>
  <si>
    <t>湖北町馬渡</t>
  </si>
  <si>
    <t>湖北町山本</t>
  </si>
  <si>
    <t>湖北町山脇</t>
  </si>
  <si>
    <t>湖北町八日市</t>
  </si>
  <si>
    <t>湖北東尾上町</t>
  </si>
  <si>
    <t>小堀町</t>
  </si>
  <si>
    <t>五村</t>
  </si>
  <si>
    <t>地福寺町</t>
  </si>
  <si>
    <t>下坂中町</t>
  </si>
  <si>
    <t>下坂浜町</t>
  </si>
  <si>
    <t>下之郷町</t>
  </si>
  <si>
    <t>下八木町</t>
  </si>
  <si>
    <t>十里町</t>
  </si>
  <si>
    <t>十九町</t>
  </si>
  <si>
    <t>常喜町</t>
  </si>
  <si>
    <t>新旭町</t>
  </si>
  <si>
    <t>新庄寺町</t>
  </si>
  <si>
    <t>新庄中町</t>
  </si>
  <si>
    <t>新庄馬場町</t>
  </si>
  <si>
    <t>新三田</t>
  </si>
  <si>
    <t>酢</t>
  </si>
  <si>
    <t>須賀谷町</t>
  </si>
  <si>
    <t>相撲町</t>
  </si>
  <si>
    <t>相撲庭町</t>
  </si>
  <si>
    <t>尊勝寺町</t>
  </si>
  <si>
    <t>尊野町</t>
  </si>
  <si>
    <t>醍醐町</t>
  </si>
  <si>
    <t>大寺町</t>
  </si>
  <si>
    <t>高月町雨森</t>
  </si>
  <si>
    <t>高月町磯野</t>
  </si>
  <si>
    <t>高月町井口</t>
  </si>
  <si>
    <t>高月町宇根</t>
  </si>
  <si>
    <t>高月町落川</t>
  </si>
  <si>
    <t>高月町尾山</t>
  </si>
  <si>
    <t>高月町柏原</t>
  </si>
  <si>
    <t>高月町片山</t>
  </si>
  <si>
    <t>高月町唐川</t>
  </si>
  <si>
    <t>高月町熊野</t>
  </si>
  <si>
    <t>高月町重則</t>
  </si>
  <si>
    <t>高月町高月</t>
  </si>
  <si>
    <t>高月町高野</t>
  </si>
  <si>
    <t>高月町渡岸寺</t>
  </si>
  <si>
    <t>高月町西阿閉</t>
  </si>
  <si>
    <t>高月町西野</t>
  </si>
  <si>
    <t>高月町西物部</t>
  </si>
  <si>
    <t>高月町西柳野</t>
  </si>
  <si>
    <t>高月町東阿閉</t>
  </si>
  <si>
    <t>高月町東高田</t>
  </si>
  <si>
    <t>高月町東物部</t>
  </si>
  <si>
    <t>高月町東柳野</t>
  </si>
  <si>
    <t>高月町布施</t>
  </si>
  <si>
    <t>高月町保延寺</t>
  </si>
  <si>
    <t>高月町洞戸</t>
  </si>
  <si>
    <t>高月町馬上</t>
  </si>
  <si>
    <t>高月町松尾</t>
  </si>
  <si>
    <t>高月町持寺</t>
  </si>
  <si>
    <t>高月町森本</t>
  </si>
  <si>
    <t>高月町柳野中</t>
  </si>
  <si>
    <t>高月町横山</t>
  </si>
  <si>
    <t>千草町</t>
  </si>
  <si>
    <t>月ヶ瀬町</t>
  </si>
  <si>
    <t>鶴が島</t>
  </si>
  <si>
    <t>寺師町</t>
  </si>
  <si>
    <t>当目町</t>
  </si>
  <si>
    <t>鳥羽上町</t>
  </si>
  <si>
    <t>名越町</t>
  </si>
  <si>
    <t>難波町</t>
  </si>
  <si>
    <t>西浅井町大浦</t>
  </si>
  <si>
    <t>西浅井町小山</t>
  </si>
  <si>
    <t>西浅井町沓掛</t>
  </si>
  <si>
    <t>西浅井町黒山</t>
  </si>
  <si>
    <t>西浅井町塩津中</t>
  </si>
  <si>
    <t>西浅井町塩津浜</t>
  </si>
  <si>
    <t>西浅井町集福寺</t>
  </si>
  <si>
    <t>西浅井町庄</t>
  </si>
  <si>
    <t>西浅井町菅浦</t>
  </si>
  <si>
    <t>西浅井町月出</t>
  </si>
  <si>
    <t>西浅井町中</t>
  </si>
  <si>
    <t>西浅井町野坂</t>
  </si>
  <si>
    <t>西浅井町八田部</t>
  </si>
  <si>
    <t>西浅井町祝山</t>
  </si>
  <si>
    <t>西浅井町岩熊</t>
  </si>
  <si>
    <t>西浅井町山門</t>
  </si>
  <si>
    <t>西浅井町山田</t>
  </si>
  <si>
    <t>西浅井町余</t>
  </si>
  <si>
    <t>西浅井町横波</t>
  </si>
  <si>
    <t>西主計町</t>
  </si>
  <si>
    <t>西上坂町</t>
  </si>
  <si>
    <t>錦織町</t>
  </si>
  <si>
    <t>西新三田</t>
  </si>
  <si>
    <t>乗倉町</t>
  </si>
  <si>
    <t>八条町</t>
  </si>
  <si>
    <t>早崎町</t>
  </si>
  <si>
    <t>春近町</t>
  </si>
  <si>
    <t>東主計町</t>
  </si>
  <si>
    <t>東上坂町</t>
  </si>
  <si>
    <t>平方町</t>
  </si>
  <si>
    <t>布勢町</t>
  </si>
  <si>
    <t>分木町</t>
  </si>
  <si>
    <t>保田町</t>
  </si>
  <si>
    <t>法楽寺町</t>
  </si>
  <si>
    <t>細江町</t>
  </si>
  <si>
    <t>保多町</t>
  </si>
  <si>
    <t>堀部町</t>
  </si>
  <si>
    <t>益田町</t>
  </si>
  <si>
    <t>三川町</t>
  </si>
  <si>
    <t>御館</t>
  </si>
  <si>
    <t>三ツ矢町</t>
  </si>
  <si>
    <t>三ツ矢元町</t>
  </si>
  <si>
    <t>南池町</t>
  </si>
  <si>
    <t>南小足町</t>
  </si>
  <si>
    <t>南呉服町</t>
  </si>
  <si>
    <t>南田附町</t>
  </si>
  <si>
    <t>宮司町</t>
  </si>
  <si>
    <t>宮部町</t>
  </si>
  <si>
    <t>弥高町</t>
  </si>
  <si>
    <t>山階町</t>
  </si>
  <si>
    <t>山ノ前町</t>
  </si>
  <si>
    <t>八幡中山町</t>
  </si>
  <si>
    <t>八幡東町</t>
  </si>
  <si>
    <t>湯次町</t>
  </si>
  <si>
    <t>余呉町池原</t>
  </si>
  <si>
    <t>余呉町今市</t>
  </si>
  <si>
    <t>余呉町小谷</t>
  </si>
  <si>
    <t>余呉町奥川並</t>
  </si>
  <si>
    <t>余呉町尾羽梨</t>
  </si>
  <si>
    <t>余呉町小原</t>
  </si>
  <si>
    <t>余呉町上丹生</t>
  </si>
  <si>
    <t>余呉町川並</t>
  </si>
  <si>
    <t>余呉町国安</t>
  </si>
  <si>
    <t>余呉町坂口</t>
  </si>
  <si>
    <t>余呉町下丹生</t>
  </si>
  <si>
    <t>余呉町下余呉</t>
  </si>
  <si>
    <t>余呉町新堂</t>
  </si>
  <si>
    <t>余呉町菅並</t>
  </si>
  <si>
    <t>余呉町摺墨</t>
  </si>
  <si>
    <t>余呉町田戸</t>
  </si>
  <si>
    <t>余呉町椿坂</t>
  </si>
  <si>
    <t>余呉町中河内</t>
  </si>
  <si>
    <t>余呉町中之郷</t>
  </si>
  <si>
    <t>余呉町針川</t>
  </si>
  <si>
    <t>余呉町東野</t>
  </si>
  <si>
    <t>余呉町文室</t>
  </si>
  <si>
    <t>余呉町八戸</t>
  </si>
  <si>
    <t>余呉町柳ケ瀬</t>
  </si>
  <si>
    <t>余呉町鷲見</t>
  </si>
  <si>
    <t>四ツ塚町</t>
  </si>
  <si>
    <t>竜安寺町</t>
  </si>
  <si>
    <t>列見町</t>
  </si>
  <si>
    <t>近江八幡市</t>
  </si>
  <si>
    <t>浅小井町</t>
  </si>
  <si>
    <t>安土町石寺</t>
  </si>
  <si>
    <t>安土町内野</t>
  </si>
  <si>
    <t>安土町上出</t>
  </si>
  <si>
    <t>安土町上豊浦</t>
  </si>
  <si>
    <t>安土町桑実寺</t>
  </si>
  <si>
    <t>安土町小中</t>
  </si>
  <si>
    <t>安土町香庄</t>
  </si>
  <si>
    <t>安土町慈恩寺</t>
  </si>
  <si>
    <t>安土町下豊浦</t>
  </si>
  <si>
    <t>安土町常楽寺</t>
  </si>
  <si>
    <t>安土町大中</t>
  </si>
  <si>
    <t>安土町中屋</t>
  </si>
  <si>
    <t>安土町西老蘇</t>
  </si>
  <si>
    <t>安土町東老蘇</t>
  </si>
  <si>
    <t>安土町宮津</t>
  </si>
  <si>
    <t>生須町</t>
  </si>
  <si>
    <t>池田本町</t>
  </si>
  <si>
    <t>為心町上</t>
  </si>
  <si>
    <t>為心町中</t>
  </si>
  <si>
    <t>為心町元</t>
  </si>
  <si>
    <t>市井町</t>
  </si>
  <si>
    <t>宇津呂町</t>
  </si>
  <si>
    <t>魚屋町上</t>
  </si>
  <si>
    <t>魚屋町中</t>
  </si>
  <si>
    <t>魚屋町元</t>
  </si>
  <si>
    <t>江頭町</t>
  </si>
  <si>
    <t>江南町</t>
  </si>
  <si>
    <t>大房町</t>
  </si>
  <si>
    <t>沖島町</t>
  </si>
  <si>
    <t>小幡町上</t>
  </si>
  <si>
    <t>小幡町中</t>
  </si>
  <si>
    <t>鍵之手町</t>
  </si>
  <si>
    <t>鍛治屋町</t>
  </si>
  <si>
    <t>北末町</t>
  </si>
  <si>
    <t>北津田町</t>
  </si>
  <si>
    <t>北之庄町</t>
  </si>
  <si>
    <t>北元町</t>
  </si>
  <si>
    <t>倉橋部町</t>
  </si>
  <si>
    <t>御所内町</t>
  </si>
  <si>
    <t>桜宮町</t>
  </si>
  <si>
    <t>佐波江町</t>
  </si>
  <si>
    <t>慈恩寺町上</t>
  </si>
  <si>
    <t>慈恩寺町中</t>
  </si>
  <si>
    <t>慈恩寺町元</t>
  </si>
  <si>
    <t>正神町</t>
  </si>
  <si>
    <t>白王町</t>
  </si>
  <si>
    <t>新左衛門町</t>
  </si>
  <si>
    <t>新巻町</t>
  </si>
  <si>
    <t>水茎町</t>
  </si>
  <si>
    <t>仲屋町上</t>
  </si>
  <si>
    <t>仲屋町中</t>
  </si>
  <si>
    <t>仲屋町元</t>
  </si>
  <si>
    <t>千僧供町</t>
  </si>
  <si>
    <t>鷹飼町</t>
  </si>
  <si>
    <t>鷹飼町北</t>
  </si>
  <si>
    <t>鷹飼町東</t>
  </si>
  <si>
    <t>鷹飼町南</t>
  </si>
  <si>
    <t>田中江町</t>
  </si>
  <si>
    <t>玉木町</t>
  </si>
  <si>
    <t>玉屋町</t>
  </si>
  <si>
    <t>長光寺町</t>
  </si>
  <si>
    <t>長福寺町</t>
  </si>
  <si>
    <t>長命寺町</t>
  </si>
  <si>
    <t>土田町</t>
  </si>
  <si>
    <t>友定町</t>
  </si>
  <si>
    <t>中小森町</t>
  </si>
  <si>
    <t>永原町上</t>
  </si>
  <si>
    <t>永原町中</t>
  </si>
  <si>
    <t>永原町元</t>
  </si>
  <si>
    <t>縄手町末</t>
  </si>
  <si>
    <t>縄手町中</t>
  </si>
  <si>
    <t>縄手町元</t>
  </si>
  <si>
    <t>西宿町</t>
  </si>
  <si>
    <t>西末町</t>
  </si>
  <si>
    <t>西畳屋町</t>
  </si>
  <si>
    <t>西庄町</t>
  </si>
  <si>
    <t>西本郷町西</t>
  </si>
  <si>
    <t>西本郷町東</t>
  </si>
  <si>
    <t>西生来町</t>
  </si>
  <si>
    <t>博労町上</t>
  </si>
  <si>
    <t>博労町中</t>
  </si>
  <si>
    <t>博労町元</t>
  </si>
  <si>
    <t>東畳屋町</t>
  </si>
  <si>
    <t>東横関町</t>
  </si>
  <si>
    <t>日杉町</t>
  </si>
  <si>
    <t>日吉野町</t>
  </si>
  <si>
    <t>孫平治町</t>
  </si>
  <si>
    <t>馬淵町</t>
  </si>
  <si>
    <t>南津田町</t>
  </si>
  <si>
    <t>武佐町</t>
  </si>
  <si>
    <t>元水茎町</t>
  </si>
  <si>
    <t>元玉屋町</t>
  </si>
  <si>
    <t>森尻町</t>
  </si>
  <si>
    <t>草津市</t>
  </si>
  <si>
    <t>青地町</t>
  </si>
  <si>
    <t>芦浦町</t>
  </si>
  <si>
    <t>集町</t>
  </si>
  <si>
    <t>穴村町</t>
  </si>
  <si>
    <t>追分南</t>
  </si>
  <si>
    <t>大路</t>
  </si>
  <si>
    <t>下物町</t>
  </si>
  <si>
    <t>笠山</t>
  </si>
  <si>
    <t>北大萱町</t>
  </si>
  <si>
    <t>木川町</t>
  </si>
  <si>
    <t>草津町</t>
  </si>
  <si>
    <t>駒井沢町</t>
  </si>
  <si>
    <t>志那町</t>
  </si>
  <si>
    <t>志那中町</t>
  </si>
  <si>
    <t>下笠町</t>
  </si>
  <si>
    <t>下寺町</t>
  </si>
  <si>
    <t>西大路町</t>
  </si>
  <si>
    <t>西草津</t>
  </si>
  <si>
    <t>西渋川</t>
  </si>
  <si>
    <t>西矢倉</t>
  </si>
  <si>
    <t>野路</t>
  </si>
  <si>
    <t>野路町</t>
  </si>
  <si>
    <t>野路東</t>
  </si>
  <si>
    <t>橋岡町</t>
  </si>
  <si>
    <t>東草津</t>
  </si>
  <si>
    <t>東矢倉</t>
  </si>
  <si>
    <t>南笠町</t>
  </si>
  <si>
    <t>南笠東</t>
  </si>
  <si>
    <t>南草津</t>
  </si>
  <si>
    <t>南草津プリムタウン</t>
  </si>
  <si>
    <t>守山市</t>
  </si>
  <si>
    <t>赤野井町</t>
  </si>
  <si>
    <t>阿村町</t>
  </si>
  <si>
    <t>荒見町</t>
  </si>
  <si>
    <t>今浜町</t>
  </si>
  <si>
    <t>焔魔堂町</t>
  </si>
  <si>
    <t>勝部</t>
  </si>
  <si>
    <t>勝部町</t>
  </si>
  <si>
    <t>金森町</t>
  </si>
  <si>
    <t>環境学習都市宣言記念公園</t>
  </si>
  <si>
    <t>木浜町</t>
  </si>
  <si>
    <t>幸津川町</t>
  </si>
  <si>
    <t>十二里町</t>
  </si>
  <si>
    <t>杉江町</t>
  </si>
  <si>
    <t>洲本町</t>
  </si>
  <si>
    <t>立入町</t>
  </si>
  <si>
    <t>播磨田町</t>
  </si>
  <si>
    <t>浮気町</t>
  </si>
  <si>
    <t>二町町</t>
  </si>
  <si>
    <t>古高町</t>
  </si>
  <si>
    <t>欲賀町</t>
  </si>
  <si>
    <t>水保町</t>
  </si>
  <si>
    <t>森川原町</t>
  </si>
  <si>
    <t>山賀町</t>
  </si>
  <si>
    <t>吉身</t>
  </si>
  <si>
    <t>吉身町</t>
  </si>
  <si>
    <t>栗東市</t>
  </si>
  <si>
    <t>荒張</t>
  </si>
  <si>
    <t>伊勢落</t>
  </si>
  <si>
    <t>笠川</t>
  </si>
  <si>
    <t>上砥山</t>
  </si>
  <si>
    <t>上鈎</t>
  </si>
  <si>
    <t>苅原</t>
  </si>
  <si>
    <t>北中小路</t>
  </si>
  <si>
    <t>小平井</t>
  </si>
  <si>
    <t>下戸山</t>
  </si>
  <si>
    <t>下鈎</t>
  </si>
  <si>
    <t>出庭</t>
  </si>
  <si>
    <t>手原</t>
  </si>
  <si>
    <t>蜂屋</t>
  </si>
  <si>
    <t>東坂</t>
  </si>
  <si>
    <t>綣</t>
  </si>
  <si>
    <t>坊袋</t>
  </si>
  <si>
    <t>霊仙寺</t>
  </si>
  <si>
    <t>甲賀市</t>
  </si>
  <si>
    <t>甲賀町油日</t>
  </si>
  <si>
    <t>甲賀町櫟野</t>
  </si>
  <si>
    <t>甲賀町岩室</t>
  </si>
  <si>
    <t>甲賀町上野</t>
  </si>
  <si>
    <t>甲賀町大久保</t>
  </si>
  <si>
    <t>甲賀町大原市場</t>
  </si>
  <si>
    <t>甲賀町大原上田</t>
  </si>
  <si>
    <t>甲賀町大原中</t>
  </si>
  <si>
    <t>甲賀町隠岐</t>
  </si>
  <si>
    <t>甲賀町鹿深台</t>
  </si>
  <si>
    <t>甲賀町神</t>
  </si>
  <si>
    <t>甲賀町小佐治</t>
  </si>
  <si>
    <t>甲賀町五反田</t>
  </si>
  <si>
    <t>甲賀町相模</t>
  </si>
  <si>
    <t>甲賀町神保</t>
  </si>
  <si>
    <t>甲賀町高野</t>
  </si>
  <si>
    <t>甲賀町高嶺</t>
  </si>
  <si>
    <t>甲賀町滝</t>
  </si>
  <si>
    <t>甲賀町田堵野</t>
  </si>
  <si>
    <t>甲賀町鳥居野</t>
  </si>
  <si>
    <t>甲賀町拝坂</t>
  </si>
  <si>
    <t>甲賀町毛枚</t>
  </si>
  <si>
    <t>甲賀町和田</t>
  </si>
  <si>
    <t>甲南町池田</t>
  </si>
  <si>
    <t>甲南町磯尾</t>
  </si>
  <si>
    <t>甲南町市原</t>
  </si>
  <si>
    <t>甲南町葛木</t>
  </si>
  <si>
    <t>甲南町上馬杉</t>
  </si>
  <si>
    <t>甲南町希望ケ丘</t>
  </si>
  <si>
    <t>甲南町希望ケ丘本町</t>
  </si>
  <si>
    <t>甲南町耕心</t>
  </si>
  <si>
    <t>甲南町柑子</t>
  </si>
  <si>
    <t>甲南町塩野</t>
  </si>
  <si>
    <t>甲南町下馬杉</t>
  </si>
  <si>
    <t>甲南町新治</t>
  </si>
  <si>
    <t>甲南町杉谷</t>
  </si>
  <si>
    <t>甲南町寺庄</t>
  </si>
  <si>
    <t>甲南町野川</t>
  </si>
  <si>
    <t>甲南町野尻</t>
  </si>
  <si>
    <t>甲南町野田</t>
  </si>
  <si>
    <t>甲南町稗谷</t>
  </si>
  <si>
    <t>甲南町深川</t>
  </si>
  <si>
    <t>甲南町深川市場</t>
  </si>
  <si>
    <t>甲南町宝木</t>
  </si>
  <si>
    <t>甲南町森尻</t>
  </si>
  <si>
    <t>甲南町竜法師</t>
  </si>
  <si>
    <t>信楽町江田</t>
  </si>
  <si>
    <t>信楽町小川</t>
  </si>
  <si>
    <t>信楽町小川出</t>
  </si>
  <si>
    <t>信楽町上朝宮</t>
  </si>
  <si>
    <t>信楽町黄瀬</t>
  </si>
  <si>
    <t>信楽町神山</t>
  </si>
  <si>
    <t>信楽町下朝宮</t>
  </si>
  <si>
    <t>信楽町杉山</t>
  </si>
  <si>
    <t>信楽町田代</t>
  </si>
  <si>
    <t>信楽町多羅尾</t>
  </si>
  <si>
    <t>信楽町勅旨</t>
  </si>
  <si>
    <t>信楽町中野</t>
  </si>
  <si>
    <t>信楽町長野</t>
  </si>
  <si>
    <t>信楽町西</t>
  </si>
  <si>
    <t>信楽町畑</t>
  </si>
  <si>
    <t>信楽町柞原</t>
  </si>
  <si>
    <t>信楽町牧</t>
  </si>
  <si>
    <t>信楽町宮尻</t>
  </si>
  <si>
    <t>信楽町宮町</t>
  </si>
  <si>
    <t>土山町山女原</t>
  </si>
  <si>
    <t>土山町鮎河</t>
  </si>
  <si>
    <t>土山町市場</t>
  </si>
  <si>
    <t>土山町猪鼻</t>
  </si>
  <si>
    <t>土山町大河原</t>
  </si>
  <si>
    <t>土山町大澤</t>
  </si>
  <si>
    <t>土山町青土</t>
  </si>
  <si>
    <t>土山町大野</t>
  </si>
  <si>
    <t>土山町北土山</t>
  </si>
  <si>
    <t>土山町黒川</t>
  </si>
  <si>
    <t>土山町黒滝</t>
  </si>
  <si>
    <t>土山町瀬ノ音</t>
  </si>
  <si>
    <t>土山町笹路</t>
  </si>
  <si>
    <t>土山町徳原</t>
  </si>
  <si>
    <t>土山町頓宮</t>
  </si>
  <si>
    <t>土山町野上野</t>
  </si>
  <si>
    <t>土山町平子</t>
  </si>
  <si>
    <t>土山町前野</t>
  </si>
  <si>
    <t>土山町南土山</t>
  </si>
  <si>
    <t>土山町山中</t>
  </si>
  <si>
    <t>水口町暁</t>
  </si>
  <si>
    <t>水口町秋葉</t>
  </si>
  <si>
    <t>水口町朝日が丘</t>
  </si>
  <si>
    <t>水口町綾野</t>
  </si>
  <si>
    <t>水口町泉</t>
  </si>
  <si>
    <t>水口町今郷</t>
  </si>
  <si>
    <t>水口町岩坂</t>
  </si>
  <si>
    <t>水口町植</t>
  </si>
  <si>
    <t>水口町宇川</t>
  </si>
  <si>
    <t>水口町牛飼</t>
  </si>
  <si>
    <t>水口町宇田</t>
  </si>
  <si>
    <t>水口町梅が丘</t>
  </si>
  <si>
    <t>水口町春日</t>
  </si>
  <si>
    <t>水口町嶬峨</t>
  </si>
  <si>
    <t>水口町北泉</t>
  </si>
  <si>
    <t>水口町北内貴</t>
  </si>
  <si>
    <t>水口町北脇</t>
  </si>
  <si>
    <t>水口町貴生川</t>
  </si>
  <si>
    <t>水口町京町</t>
  </si>
  <si>
    <t>水口町古城が丘</t>
  </si>
  <si>
    <t>水口町酒人</t>
  </si>
  <si>
    <t>水口町笹が丘</t>
  </si>
  <si>
    <t>水口町さつきが丘</t>
  </si>
  <si>
    <t>水口町三大寺</t>
  </si>
  <si>
    <t>水口町三本柳</t>
  </si>
  <si>
    <t>水口町下山</t>
  </si>
  <si>
    <t>水口町松栄</t>
  </si>
  <si>
    <t>水口町城東</t>
  </si>
  <si>
    <t>水口町城内</t>
  </si>
  <si>
    <t>水口町新城</t>
  </si>
  <si>
    <t>水口町新町</t>
  </si>
  <si>
    <t>水口町神明</t>
  </si>
  <si>
    <t>水口町杣中</t>
  </si>
  <si>
    <t>水口町高塚</t>
  </si>
  <si>
    <t>水口町高山</t>
  </si>
  <si>
    <t>水口町中畑</t>
  </si>
  <si>
    <t>水口町中邸</t>
  </si>
  <si>
    <t>水口町名坂</t>
  </si>
  <si>
    <t>水口町西林口</t>
  </si>
  <si>
    <t>水口町日電</t>
  </si>
  <si>
    <t>水口町八光</t>
  </si>
  <si>
    <t>水口町八田</t>
  </si>
  <si>
    <t>水口町伴中山</t>
  </si>
  <si>
    <t>水口町東名坂</t>
  </si>
  <si>
    <t>水口町東林口</t>
  </si>
  <si>
    <t>水口町ひのきが丘</t>
  </si>
  <si>
    <t>水口町本町</t>
  </si>
  <si>
    <t>水口町本丸</t>
  </si>
  <si>
    <t>水口町松尾</t>
  </si>
  <si>
    <t>水口町的場</t>
  </si>
  <si>
    <t>水口町水口</t>
  </si>
  <si>
    <t>水口町南林口</t>
  </si>
  <si>
    <t>水口町宮の前</t>
  </si>
  <si>
    <t>水口町虫生野</t>
  </si>
  <si>
    <t>水口町虫生野中央</t>
  </si>
  <si>
    <t>水口町虫生野虹の町</t>
  </si>
  <si>
    <t>水口町本綾野</t>
  </si>
  <si>
    <t>水口町元町</t>
  </si>
  <si>
    <t>水口町八坂</t>
  </si>
  <si>
    <t>水口町山</t>
  </si>
  <si>
    <t>水口町山上</t>
  </si>
  <si>
    <t>水口町鹿深</t>
  </si>
  <si>
    <t>水口町和野</t>
  </si>
  <si>
    <t>野洲市</t>
  </si>
  <si>
    <t>安治</t>
  </si>
  <si>
    <t>市三宅</t>
  </si>
  <si>
    <t>近江富士</t>
  </si>
  <si>
    <t>大篠原</t>
  </si>
  <si>
    <t>乙窪</t>
  </si>
  <si>
    <t>喜合</t>
  </si>
  <si>
    <t>北桜</t>
  </si>
  <si>
    <t>北比江</t>
  </si>
  <si>
    <t>久野部</t>
  </si>
  <si>
    <t>小篠原</t>
  </si>
  <si>
    <t>小比江</t>
  </si>
  <si>
    <t>下堤</t>
  </si>
  <si>
    <t>竹ヶ丘</t>
  </si>
  <si>
    <t>冨波甲</t>
  </si>
  <si>
    <t>冨波乙</t>
  </si>
  <si>
    <t>中北</t>
  </si>
  <si>
    <t>永原</t>
  </si>
  <si>
    <t>西河原</t>
  </si>
  <si>
    <t>比江</t>
  </si>
  <si>
    <t>比留田</t>
  </si>
  <si>
    <t>南桜</t>
  </si>
  <si>
    <t>妙光寺</t>
  </si>
  <si>
    <t>野洲</t>
  </si>
  <si>
    <t>八夫</t>
  </si>
  <si>
    <t>行畑</t>
  </si>
  <si>
    <t>吉地</t>
  </si>
  <si>
    <t>湖南市</t>
  </si>
  <si>
    <t>朝国</t>
  </si>
  <si>
    <t>雨山</t>
  </si>
  <si>
    <t>石部が丘</t>
  </si>
  <si>
    <t>石部北</t>
  </si>
  <si>
    <t>石部口</t>
  </si>
  <si>
    <t>石部中央</t>
  </si>
  <si>
    <t>石部西</t>
  </si>
  <si>
    <t>石部東</t>
  </si>
  <si>
    <t>石部緑台</t>
  </si>
  <si>
    <t>石部南</t>
  </si>
  <si>
    <t>岩根中央</t>
  </si>
  <si>
    <t>梅影町</t>
  </si>
  <si>
    <t>近江台</t>
  </si>
  <si>
    <t>柑子袋</t>
  </si>
  <si>
    <t>柑子袋西</t>
  </si>
  <si>
    <t>柑子袋東</t>
  </si>
  <si>
    <t>サイドタウン</t>
  </si>
  <si>
    <t>正福寺</t>
  </si>
  <si>
    <t>西寺</t>
  </si>
  <si>
    <t>西峰町</t>
  </si>
  <si>
    <t>針</t>
  </si>
  <si>
    <t>日枝あおい</t>
  </si>
  <si>
    <t>日枝山手台</t>
  </si>
  <si>
    <t>東寺</t>
  </si>
  <si>
    <t>平松北</t>
  </si>
  <si>
    <t>宝来坂</t>
  </si>
  <si>
    <t>菩提寺北</t>
  </si>
  <si>
    <t>菩提寺西</t>
  </si>
  <si>
    <t>菩提寺東</t>
  </si>
  <si>
    <t>三雲</t>
  </si>
  <si>
    <t>水戸町</t>
  </si>
  <si>
    <t>高島市</t>
  </si>
  <si>
    <t>安曇川町青柳</t>
  </si>
  <si>
    <t>安曇川町上小川</t>
  </si>
  <si>
    <t>安曇川町上古賀</t>
  </si>
  <si>
    <t>安曇川町川島</t>
  </si>
  <si>
    <t>安曇川町北船木</t>
  </si>
  <si>
    <t>安曇川町五番領</t>
  </si>
  <si>
    <t>安曇川町下小川</t>
  </si>
  <si>
    <t>安曇川町下古賀</t>
  </si>
  <si>
    <t>安曇川町末広</t>
  </si>
  <si>
    <t>安曇川町田中</t>
  </si>
  <si>
    <t>安曇川町中央</t>
  </si>
  <si>
    <t>安曇川町常磐木</t>
  </si>
  <si>
    <t>安曇川町長尾</t>
  </si>
  <si>
    <t>安曇川町中野</t>
  </si>
  <si>
    <t>安曇川町西万木</t>
  </si>
  <si>
    <t>安曇川町三尾里</t>
  </si>
  <si>
    <t>安曇川町南古賀</t>
  </si>
  <si>
    <t>安曇川町南船木</t>
  </si>
  <si>
    <t>安曇川町横江</t>
  </si>
  <si>
    <t>安曇川町横江浜</t>
  </si>
  <si>
    <t>安曇川町四津川</t>
  </si>
  <si>
    <t>今津町天増川</t>
  </si>
  <si>
    <t>今津町今津</t>
  </si>
  <si>
    <t>今津町梅原</t>
  </si>
  <si>
    <t>今津町大供</t>
  </si>
  <si>
    <t>今津町大供大門</t>
  </si>
  <si>
    <t>今津町桂</t>
  </si>
  <si>
    <t>今津町上弘部</t>
  </si>
  <si>
    <t>今津町岸脇</t>
  </si>
  <si>
    <t>今津町北生見</t>
  </si>
  <si>
    <t>今津町北仰</t>
  </si>
  <si>
    <t>今津町桜町</t>
  </si>
  <si>
    <t>今津町酒波</t>
  </si>
  <si>
    <t>今津町下弘部</t>
  </si>
  <si>
    <t>今津町松陽台</t>
  </si>
  <si>
    <t>今津町杉山</t>
  </si>
  <si>
    <t>今津町住吉</t>
  </si>
  <si>
    <t>今津町角川</t>
  </si>
  <si>
    <t>今津町途中谷</t>
  </si>
  <si>
    <t>今津町中沼</t>
  </si>
  <si>
    <t>今津町名小路</t>
  </si>
  <si>
    <t>今津町浜分</t>
  </si>
  <si>
    <t>今津町日置前</t>
  </si>
  <si>
    <t>今津町弘川</t>
  </si>
  <si>
    <t>今津町深清水</t>
  </si>
  <si>
    <t>今津町福岡</t>
  </si>
  <si>
    <t>今津町舟橋</t>
  </si>
  <si>
    <t>今津町保坂</t>
  </si>
  <si>
    <t>今津町南生見</t>
  </si>
  <si>
    <t>今津町南新保</t>
  </si>
  <si>
    <t>今津町椋川</t>
  </si>
  <si>
    <t>今津町藺生</t>
  </si>
  <si>
    <t>勝野</t>
  </si>
  <si>
    <t>鴨</t>
  </si>
  <si>
    <t>鴨川平</t>
  </si>
  <si>
    <t>朽木麻生</t>
  </si>
  <si>
    <t>朽木荒川</t>
  </si>
  <si>
    <t>朽木市場</t>
  </si>
  <si>
    <t>朽木岩瀬</t>
  </si>
  <si>
    <t>朽木上野</t>
  </si>
  <si>
    <t>朽木雲洞谷</t>
  </si>
  <si>
    <t>朽木生杉</t>
  </si>
  <si>
    <t>朽木大野</t>
  </si>
  <si>
    <t>朽木小入谷</t>
  </si>
  <si>
    <t>朽木柏</t>
  </si>
  <si>
    <t>朽木木地山</t>
  </si>
  <si>
    <t>朽木桑原</t>
  </si>
  <si>
    <t>朽木小川</t>
  </si>
  <si>
    <t>朽木地子原</t>
  </si>
  <si>
    <t>朽木栃生</t>
  </si>
  <si>
    <t>朽木中牧</t>
  </si>
  <si>
    <t>朽木能家</t>
  </si>
  <si>
    <t>朽木野尻</t>
  </si>
  <si>
    <t>朽木古川</t>
  </si>
  <si>
    <t>朽木古屋</t>
  </si>
  <si>
    <t>朽木平良</t>
  </si>
  <si>
    <t>朽木宮前坊</t>
  </si>
  <si>
    <t>朽木村井</t>
  </si>
  <si>
    <t>鹿ケ瀬</t>
  </si>
  <si>
    <t>新旭町饗庭</t>
  </si>
  <si>
    <t>新旭町旭</t>
  </si>
  <si>
    <t>新旭町太田</t>
  </si>
  <si>
    <t>新旭町北畑</t>
  </si>
  <si>
    <t>新旭町熊野本</t>
  </si>
  <si>
    <t>新旭町新庄</t>
  </si>
  <si>
    <t>新旭町針江</t>
  </si>
  <si>
    <t>新旭町深溝</t>
  </si>
  <si>
    <t>新旭町安井川</t>
  </si>
  <si>
    <t>新旭町藁園</t>
  </si>
  <si>
    <t>拝戸</t>
  </si>
  <si>
    <t>マキノ町在原</t>
  </si>
  <si>
    <t>マキノ町石庭</t>
  </si>
  <si>
    <t>マキノ町浦</t>
  </si>
  <si>
    <t>マキノ町大沼</t>
  </si>
  <si>
    <t>マキノ町海津</t>
  </si>
  <si>
    <t>マキノ町上開田</t>
  </si>
  <si>
    <t>マキノ町小荒路</t>
  </si>
  <si>
    <t>マキノ町沢</t>
  </si>
  <si>
    <t>マキノ町下</t>
  </si>
  <si>
    <t>マキノ町下開田</t>
  </si>
  <si>
    <t>マキノ町白谷</t>
  </si>
  <si>
    <t>マキノ町新保</t>
  </si>
  <si>
    <t>マキノ町高木浜</t>
  </si>
  <si>
    <t>マキノ町知内</t>
  </si>
  <si>
    <t>マキノ町辻</t>
  </si>
  <si>
    <t>マキノ町寺久保</t>
  </si>
  <si>
    <t>マキノ町中庄</t>
  </si>
  <si>
    <t>マキノ町西浜</t>
  </si>
  <si>
    <t>マキノ町野口</t>
  </si>
  <si>
    <t>マキノ町蛭口</t>
  </si>
  <si>
    <t>マキノ町牧野</t>
  </si>
  <si>
    <t>マキノ町森西</t>
  </si>
  <si>
    <t>マキノ町山中</t>
  </si>
  <si>
    <t>武曽横山</t>
  </si>
  <si>
    <t>東近江市</t>
  </si>
  <si>
    <t>愛東外町</t>
  </si>
  <si>
    <t>阿弥陀堂町</t>
  </si>
  <si>
    <t>池庄町</t>
  </si>
  <si>
    <t>池之尻町</t>
  </si>
  <si>
    <t>池之脇町</t>
  </si>
  <si>
    <t>石谷町</t>
  </si>
  <si>
    <t>石塔町</t>
  </si>
  <si>
    <t>市ケ原町</t>
  </si>
  <si>
    <t>市子沖町</t>
  </si>
  <si>
    <t>市子川原町</t>
  </si>
  <si>
    <t>市子殿町</t>
  </si>
  <si>
    <t>市子松井町</t>
  </si>
  <si>
    <t>市辺町</t>
  </si>
  <si>
    <t>市原野町</t>
  </si>
  <si>
    <t>一式町</t>
  </si>
  <si>
    <t>稲垂町</t>
  </si>
  <si>
    <t>伊庭町</t>
  </si>
  <si>
    <t>茨川町</t>
  </si>
  <si>
    <t>今在家町</t>
  </si>
  <si>
    <t>今崎町</t>
  </si>
  <si>
    <t>今代町</t>
  </si>
  <si>
    <t>今堀町</t>
  </si>
  <si>
    <t>妹町</t>
  </si>
  <si>
    <t>上中野町</t>
  </si>
  <si>
    <t>梅林町</t>
  </si>
  <si>
    <t>瓜生津町</t>
  </si>
  <si>
    <t>永源寺相谷町</t>
  </si>
  <si>
    <t>永源寺高野町</t>
  </si>
  <si>
    <t>大萩町</t>
  </si>
  <si>
    <t>乙女浜町</t>
  </si>
  <si>
    <t>垣見町</t>
  </si>
  <si>
    <t>綺田町</t>
  </si>
  <si>
    <t>上麻生町</t>
  </si>
  <si>
    <t>上大森町</t>
  </si>
  <si>
    <t>上岸本町</t>
  </si>
  <si>
    <t>上南町</t>
  </si>
  <si>
    <t>上平木町</t>
  </si>
  <si>
    <t>上二俣町</t>
  </si>
  <si>
    <t>蒲生大森町</t>
  </si>
  <si>
    <t>蒲生岡本町</t>
  </si>
  <si>
    <t>蒲生寺町</t>
  </si>
  <si>
    <t>蒲生堂町</t>
  </si>
  <si>
    <t>萱尾町</t>
  </si>
  <si>
    <t>川合寺町</t>
  </si>
  <si>
    <t>川南町</t>
  </si>
  <si>
    <t>北坂町</t>
  </si>
  <si>
    <t>北清水町</t>
  </si>
  <si>
    <t>北須田町</t>
  </si>
  <si>
    <t>北花沢町</t>
  </si>
  <si>
    <t>北菩提寺町</t>
  </si>
  <si>
    <t>きぬがさ町</t>
  </si>
  <si>
    <t>君ケ畑町</t>
  </si>
  <si>
    <t>木村町</t>
  </si>
  <si>
    <t>黄和田町</t>
  </si>
  <si>
    <t>九居瀬町</t>
  </si>
  <si>
    <t>栗見新田町</t>
  </si>
  <si>
    <t>栗見出在家町</t>
  </si>
  <si>
    <t>小今町</t>
  </si>
  <si>
    <t>甲津畑町</t>
  </si>
  <si>
    <t>合戸町</t>
  </si>
  <si>
    <t>五個荘石川町</t>
  </si>
  <si>
    <t>五個荘石塚町</t>
  </si>
  <si>
    <t>五個荘石馬寺町</t>
  </si>
  <si>
    <t>五個荘伊野部町</t>
  </si>
  <si>
    <t>五個荘奥町</t>
  </si>
  <si>
    <t>五個荘小幡町</t>
  </si>
  <si>
    <t>五個荘河曲町</t>
  </si>
  <si>
    <t>五個荘川並町</t>
  </si>
  <si>
    <t>五個荘北町屋町</t>
  </si>
  <si>
    <t>五個荘木流町</t>
  </si>
  <si>
    <t>五個荘五位田町</t>
  </si>
  <si>
    <t>五個荘金堂町</t>
  </si>
  <si>
    <t>五個荘七里町</t>
  </si>
  <si>
    <t>五個荘清水鼻町</t>
  </si>
  <si>
    <t>五個荘新堂町</t>
  </si>
  <si>
    <t>五個荘竜田町</t>
  </si>
  <si>
    <t>五個荘塚本町</t>
  </si>
  <si>
    <t>五個荘中町</t>
  </si>
  <si>
    <t>五個荘日吉町</t>
  </si>
  <si>
    <t>五個荘平阪町</t>
  </si>
  <si>
    <t>五個荘三俣町</t>
  </si>
  <si>
    <t>五個荘簗瀬町</t>
  </si>
  <si>
    <t>五個荘山本町</t>
  </si>
  <si>
    <t>五個荘和田町</t>
  </si>
  <si>
    <t>小田苅町</t>
  </si>
  <si>
    <t>五智町</t>
  </si>
  <si>
    <t>桜川西町</t>
  </si>
  <si>
    <t>桜川東町</t>
  </si>
  <si>
    <t>佐生町</t>
  </si>
  <si>
    <t>尻無町</t>
  </si>
  <si>
    <t>柴原南町</t>
  </si>
  <si>
    <t>下麻生町</t>
  </si>
  <si>
    <t>下岸本町</t>
  </si>
  <si>
    <t>下里町</t>
  </si>
  <si>
    <t>下中野町</t>
  </si>
  <si>
    <t>下二俣町</t>
  </si>
  <si>
    <t>勝堂町</t>
  </si>
  <si>
    <t>新出町</t>
  </si>
  <si>
    <t>鈴町</t>
  </si>
  <si>
    <t>聖徳町</t>
  </si>
  <si>
    <t>聖和町</t>
  </si>
  <si>
    <t>僧坊町</t>
  </si>
  <si>
    <t>大覚寺町</t>
  </si>
  <si>
    <t>躰光寺町</t>
  </si>
  <si>
    <t>蓼畑町</t>
  </si>
  <si>
    <t>建部上中町</t>
  </si>
  <si>
    <t>建部瓦屋寺町</t>
  </si>
  <si>
    <t>建部北町</t>
  </si>
  <si>
    <t>建部堺町</t>
  </si>
  <si>
    <t>建部下野町</t>
  </si>
  <si>
    <t>建部日吉町</t>
  </si>
  <si>
    <t>建部南町</t>
  </si>
  <si>
    <t>種町</t>
  </si>
  <si>
    <t>長勝寺町</t>
  </si>
  <si>
    <t>土器町</t>
  </si>
  <si>
    <t>外原町</t>
  </si>
  <si>
    <t>中岸本町</t>
  </si>
  <si>
    <t>中羽田町</t>
  </si>
  <si>
    <t>中小路町</t>
  </si>
  <si>
    <t>鯰江町</t>
  </si>
  <si>
    <t>西菩提寺町</t>
  </si>
  <si>
    <t>糠塚町</t>
  </si>
  <si>
    <t>布引台</t>
  </si>
  <si>
    <t>能登川町</t>
  </si>
  <si>
    <t>林田町</t>
  </si>
  <si>
    <t>東今崎町</t>
  </si>
  <si>
    <t>ひばり丘町</t>
  </si>
  <si>
    <t>百済寺甲町</t>
  </si>
  <si>
    <t>百済寺町</t>
  </si>
  <si>
    <t>百済寺本町</t>
  </si>
  <si>
    <t>蛭谷町</t>
  </si>
  <si>
    <t>福堂町</t>
  </si>
  <si>
    <t>布施町</t>
  </si>
  <si>
    <t>蛇溝町</t>
  </si>
  <si>
    <t>政所町</t>
  </si>
  <si>
    <t>南清水町</t>
  </si>
  <si>
    <t>南須田町</t>
  </si>
  <si>
    <t>南花沢町</t>
  </si>
  <si>
    <t>南菩提寺町</t>
  </si>
  <si>
    <t>箕川町</t>
  </si>
  <si>
    <t>宮井町</t>
  </si>
  <si>
    <t>宮荘町</t>
  </si>
  <si>
    <t>杠葉尾町</t>
  </si>
  <si>
    <t>八日市金屋</t>
  </si>
  <si>
    <t>八日市上之町</t>
  </si>
  <si>
    <t>八日市清水</t>
  </si>
  <si>
    <t>八日市野々宮町</t>
  </si>
  <si>
    <t>八日市浜野町</t>
  </si>
  <si>
    <t>八日市東浜町</t>
  </si>
  <si>
    <t>八日市東本町</t>
  </si>
  <si>
    <t>八日市本町</t>
  </si>
  <si>
    <t>八日市松尾町</t>
  </si>
  <si>
    <t>八日市緑町</t>
  </si>
  <si>
    <t>横溝町</t>
  </si>
  <si>
    <t>読合堂町</t>
  </si>
  <si>
    <t>和南町</t>
  </si>
  <si>
    <t>米原市</t>
  </si>
  <si>
    <t>朝妻筑摩</t>
  </si>
  <si>
    <t>梓河内</t>
  </si>
  <si>
    <t>岩脇</t>
  </si>
  <si>
    <t>宇賀野</t>
  </si>
  <si>
    <t>梅ケ原</t>
  </si>
  <si>
    <t>梅ケ原栄</t>
  </si>
  <si>
    <t>加勢野</t>
  </si>
  <si>
    <t>上板並</t>
  </si>
  <si>
    <t>上多良</t>
  </si>
  <si>
    <t>烏脇</t>
  </si>
  <si>
    <t>甲賀</t>
  </si>
  <si>
    <t>甲津原</t>
  </si>
  <si>
    <t>西円寺</t>
  </si>
  <si>
    <t>醒井</t>
  </si>
  <si>
    <t>枝折</t>
  </si>
  <si>
    <t>志賀谷</t>
  </si>
  <si>
    <t>下板並</t>
  </si>
  <si>
    <t>下多良</t>
  </si>
  <si>
    <t>上平寺</t>
  </si>
  <si>
    <t>春照</t>
  </si>
  <si>
    <t>菅江</t>
  </si>
  <si>
    <t>高番</t>
  </si>
  <si>
    <t>多和田</t>
  </si>
  <si>
    <t>長久寺</t>
  </si>
  <si>
    <t>寺倉</t>
  </si>
  <si>
    <t>中多良</t>
  </si>
  <si>
    <t>間田</t>
  </si>
  <si>
    <t>舟崎</t>
  </si>
  <si>
    <t>夫馬</t>
  </si>
  <si>
    <t>米原西</t>
  </si>
  <si>
    <t>箕浦</t>
  </si>
  <si>
    <t>三吉</t>
  </si>
  <si>
    <t>村居田</t>
  </si>
  <si>
    <t>村木</t>
  </si>
  <si>
    <t>弥高</t>
  </si>
  <si>
    <t>吉槻</t>
  </si>
  <si>
    <t>世継</t>
  </si>
  <si>
    <t>蒲生郡日野町</t>
  </si>
  <si>
    <t>安部居</t>
  </si>
  <si>
    <t>いせの</t>
  </si>
  <si>
    <t>内池</t>
  </si>
  <si>
    <t>小井口</t>
  </si>
  <si>
    <t>奥師</t>
  </si>
  <si>
    <t>奥之池</t>
  </si>
  <si>
    <t>鎌掛</t>
  </si>
  <si>
    <t>上駒月</t>
  </si>
  <si>
    <t>小御門</t>
  </si>
  <si>
    <t>佐久良</t>
  </si>
  <si>
    <t>里口</t>
  </si>
  <si>
    <t>下駒月</t>
  </si>
  <si>
    <t>十禅師</t>
  </si>
  <si>
    <t>杣</t>
  </si>
  <si>
    <t>寺尻</t>
  </si>
  <si>
    <t>鳥居平</t>
  </si>
  <si>
    <t>中在寺</t>
  </si>
  <si>
    <t>西大路</t>
  </si>
  <si>
    <t>仁本木</t>
  </si>
  <si>
    <t>猫田</t>
  </si>
  <si>
    <t>野出</t>
  </si>
  <si>
    <t>迫</t>
  </si>
  <si>
    <t>三十坪</t>
  </si>
  <si>
    <t>深山口</t>
  </si>
  <si>
    <t>村井</t>
  </si>
  <si>
    <t>蒲生郡竜王町</t>
  </si>
  <si>
    <t>岡屋</t>
  </si>
  <si>
    <t>駕輿丁</t>
  </si>
  <si>
    <t>川守</t>
  </si>
  <si>
    <t>須恵</t>
  </si>
  <si>
    <t>西横関</t>
  </si>
  <si>
    <t>山面</t>
  </si>
  <si>
    <t>愛知郡愛荘町</t>
  </si>
  <si>
    <t>安孫子</t>
  </si>
  <si>
    <t>愛知川</t>
  </si>
  <si>
    <t>蚊野外</t>
  </si>
  <si>
    <t>上蚊野</t>
  </si>
  <si>
    <t>軽野</t>
  </si>
  <si>
    <t>北八木</t>
  </si>
  <si>
    <t>香之庄</t>
  </si>
  <si>
    <t>下八木</t>
  </si>
  <si>
    <t>常安寺</t>
  </si>
  <si>
    <t>東円堂</t>
  </si>
  <si>
    <t>豊満</t>
  </si>
  <si>
    <t>西出</t>
  </si>
  <si>
    <t>野々目</t>
  </si>
  <si>
    <t>東出</t>
  </si>
  <si>
    <t>平居</t>
  </si>
  <si>
    <t>南野々目</t>
  </si>
  <si>
    <t>目加田</t>
  </si>
  <si>
    <t>元持</t>
  </si>
  <si>
    <t>山川原</t>
  </si>
  <si>
    <t>矢守</t>
  </si>
  <si>
    <t>斧磨</t>
  </si>
  <si>
    <t>犬上郡豊郷町</t>
  </si>
  <si>
    <t>雨降野</t>
  </si>
  <si>
    <t>安食西</t>
  </si>
  <si>
    <t>安食南</t>
  </si>
  <si>
    <t>上枝</t>
  </si>
  <si>
    <t>四十九院</t>
  </si>
  <si>
    <t>下枝</t>
  </si>
  <si>
    <t>高野瀬</t>
  </si>
  <si>
    <t>八目</t>
  </si>
  <si>
    <t>日栄</t>
  </si>
  <si>
    <t>犬上郡甲良町</t>
  </si>
  <si>
    <t>尼子</t>
  </si>
  <si>
    <t>池寺</t>
  </si>
  <si>
    <t>長寺</t>
  </si>
  <si>
    <t>北落</t>
  </si>
  <si>
    <t>呉竹</t>
  </si>
  <si>
    <t>在士</t>
  </si>
  <si>
    <t>正楽寺</t>
  </si>
  <si>
    <t>法養寺</t>
  </si>
  <si>
    <t>横関</t>
  </si>
  <si>
    <t>犬上郡多賀町</t>
  </si>
  <si>
    <t>一円</t>
  </si>
  <si>
    <t>一ノ瀬</t>
  </si>
  <si>
    <t>大君ケ畑</t>
  </si>
  <si>
    <t>萱原</t>
  </si>
  <si>
    <t>川相</t>
  </si>
  <si>
    <t>木曽</t>
  </si>
  <si>
    <t>久徳</t>
  </si>
  <si>
    <t>甲頭倉</t>
  </si>
  <si>
    <t>五僧</t>
  </si>
  <si>
    <t>佐目</t>
  </si>
  <si>
    <t>猿木</t>
  </si>
  <si>
    <t>四手</t>
  </si>
  <si>
    <t>霜ケ原</t>
  </si>
  <si>
    <t>月之木</t>
  </si>
  <si>
    <t>壺</t>
  </si>
  <si>
    <t>富之尾</t>
  </si>
  <si>
    <t>楢崎</t>
  </si>
  <si>
    <t>敏満寺</t>
  </si>
  <si>
    <t>藤瀬</t>
  </si>
  <si>
    <t>保月</t>
  </si>
  <si>
    <t>仏ケ後</t>
  </si>
  <si>
    <t>向之倉</t>
  </si>
  <si>
    <t>桃原</t>
  </si>
  <si>
    <t>八重練</t>
  </si>
  <si>
    <t>霊仙</t>
  </si>
  <si>
    <t>京都府</t>
  </si>
  <si>
    <t>京都市北区</t>
  </si>
  <si>
    <t>出雲路神楽町</t>
  </si>
  <si>
    <t>出雲路立テ本町</t>
  </si>
  <si>
    <t>出雲路俵町</t>
  </si>
  <si>
    <t>出雲路松ノ下町</t>
  </si>
  <si>
    <t>大北山鏡石町</t>
  </si>
  <si>
    <t>大北山天神岡町</t>
  </si>
  <si>
    <t>大北山蓮ケ谷町</t>
  </si>
  <si>
    <t>大北山長谷町</t>
  </si>
  <si>
    <t>大北山原谷乾町</t>
  </si>
  <si>
    <t>大北山不動山町</t>
  </si>
  <si>
    <t>大北山鷲峯町</t>
  </si>
  <si>
    <t>大宮一ノ井町</t>
  </si>
  <si>
    <t>大宮上ノ岸町</t>
  </si>
  <si>
    <t>大宮北椿原町</t>
  </si>
  <si>
    <t>大宮北ノ岸町</t>
  </si>
  <si>
    <t>大宮北箱ノ井町</t>
  </si>
  <si>
    <t>大宮北林町</t>
  </si>
  <si>
    <t>大宮北山ノ前町</t>
  </si>
  <si>
    <t>大宮玄琢北東町</t>
  </si>
  <si>
    <t>大宮玄琢北町</t>
  </si>
  <si>
    <t>大宮玄琢南町</t>
  </si>
  <si>
    <t>大宮釈迦谷</t>
  </si>
  <si>
    <t>大宮田尻町</t>
  </si>
  <si>
    <t>大宮土居町</t>
  </si>
  <si>
    <t>大宮中総門口町</t>
  </si>
  <si>
    <t>大宮中ノ社町</t>
  </si>
  <si>
    <t>大宮中林町</t>
  </si>
  <si>
    <t>大宮西小野堀町</t>
  </si>
  <si>
    <t>大宮西総門口町</t>
  </si>
  <si>
    <t>大宮西野山町</t>
  </si>
  <si>
    <t>大宮西山ノ前町</t>
  </si>
  <si>
    <t>大宮西脇台町</t>
  </si>
  <si>
    <t>大宮東小野堀町</t>
  </si>
  <si>
    <t>大宮東総門口町</t>
  </si>
  <si>
    <t>大宮東脇台町</t>
  </si>
  <si>
    <t>大宮開町</t>
  </si>
  <si>
    <t>大宮南田尻町</t>
  </si>
  <si>
    <t>大宮南椿原町</t>
  </si>
  <si>
    <t>大宮南箱ノ井町</t>
  </si>
  <si>
    <t>大宮南林町</t>
  </si>
  <si>
    <t>大宮南山ノ前町</t>
  </si>
  <si>
    <t>大宮薬師山西町</t>
  </si>
  <si>
    <t>大宮薬師山東町</t>
  </si>
  <si>
    <t>大森芦堂町</t>
  </si>
  <si>
    <t>大森稲荷</t>
  </si>
  <si>
    <t>大森中町</t>
  </si>
  <si>
    <t>大森西町</t>
  </si>
  <si>
    <t>大森東町</t>
  </si>
  <si>
    <t>小野岩戸</t>
  </si>
  <si>
    <t>小野上ノ町</t>
  </si>
  <si>
    <t>小野下ノ町</t>
  </si>
  <si>
    <t>小野中ノ町</t>
  </si>
  <si>
    <t>小野宮ノ上町</t>
  </si>
  <si>
    <t>上賀茂葵田町</t>
  </si>
  <si>
    <t>上賀茂葵之森町</t>
  </si>
  <si>
    <t>上賀茂赤尾町</t>
  </si>
  <si>
    <t>上賀茂朝露ケ原町</t>
  </si>
  <si>
    <t>上賀茂畔勝町</t>
  </si>
  <si>
    <t>上賀茂荒草町</t>
  </si>
  <si>
    <t>上賀茂池殿町</t>
  </si>
  <si>
    <t>上賀茂池端町</t>
  </si>
  <si>
    <t>上賀茂石計町</t>
  </si>
  <si>
    <t>上賀茂壱町口町</t>
  </si>
  <si>
    <t>上賀茂今井河原町</t>
  </si>
  <si>
    <t>上賀茂岩ケ垣内町</t>
  </si>
  <si>
    <t>上賀茂馬ノ目町</t>
  </si>
  <si>
    <t>上賀茂梅ケ辻町</t>
  </si>
  <si>
    <t>上賀茂烏帽子ケ垣内町</t>
  </si>
  <si>
    <t>上賀茂大柳町</t>
  </si>
  <si>
    <t>上賀茂岡本口町</t>
  </si>
  <si>
    <t>上賀茂岡本町</t>
  </si>
  <si>
    <t>上賀茂音保瀬町</t>
  </si>
  <si>
    <t>上賀茂上神原町</t>
  </si>
  <si>
    <t>上賀茂北大路町</t>
  </si>
  <si>
    <t>上賀茂北ノ原町</t>
  </si>
  <si>
    <t>上賀茂毛穴井町</t>
  </si>
  <si>
    <t>上賀茂ケシ山</t>
  </si>
  <si>
    <t>上賀茂神山</t>
  </si>
  <si>
    <t>上賀茂榊田町</t>
  </si>
  <si>
    <t>上賀茂坂口町</t>
  </si>
  <si>
    <t>上賀茂桜井町</t>
  </si>
  <si>
    <t>上賀茂下神原町</t>
  </si>
  <si>
    <t>上賀茂十三石山</t>
  </si>
  <si>
    <t>上賀茂菖蒲園町</t>
  </si>
  <si>
    <t>上賀茂蝉ケ垣内町</t>
  </si>
  <si>
    <t>上賀茂高縄手町</t>
  </si>
  <si>
    <t>上賀茂竹ケ鼻町</t>
  </si>
  <si>
    <t>上賀茂土門町</t>
  </si>
  <si>
    <t>上賀茂津ノ国町</t>
  </si>
  <si>
    <t>上賀茂豊田町</t>
  </si>
  <si>
    <t>上賀茂中大路町</t>
  </si>
  <si>
    <t>上賀茂中嶋河原町</t>
  </si>
  <si>
    <t>上賀茂中ノ河原町</t>
  </si>
  <si>
    <t>上賀茂中ノ坂町</t>
  </si>
  <si>
    <t>上賀茂中山町</t>
  </si>
  <si>
    <t>上賀茂二軒家町</t>
  </si>
  <si>
    <t>上賀茂西上之段町</t>
  </si>
  <si>
    <t>上賀茂西河原町</t>
  </si>
  <si>
    <t>上賀茂西後藤町</t>
  </si>
  <si>
    <t>上賀茂狭間町</t>
  </si>
  <si>
    <t>上賀茂柊谷町</t>
  </si>
  <si>
    <t>上賀茂東上之段町</t>
  </si>
  <si>
    <t>上賀茂東後藤町</t>
  </si>
  <si>
    <t>上賀茂備後田町</t>
  </si>
  <si>
    <t>上賀茂藤ノ木町</t>
  </si>
  <si>
    <t>上賀茂舟着町</t>
  </si>
  <si>
    <t>上賀茂前田町</t>
  </si>
  <si>
    <t>上賀茂松本町</t>
  </si>
  <si>
    <t>上賀茂御薗口町</t>
  </si>
  <si>
    <t>上賀茂深泥池町</t>
  </si>
  <si>
    <t>上賀茂南大路町</t>
  </si>
  <si>
    <t>上賀茂向梅町</t>
  </si>
  <si>
    <t>上賀茂向縄手町</t>
  </si>
  <si>
    <t>上賀茂女夫岩町</t>
  </si>
  <si>
    <t>上賀茂本山</t>
  </si>
  <si>
    <t>上賀茂薮田町</t>
  </si>
  <si>
    <t>上賀茂山本町</t>
  </si>
  <si>
    <t>上賀茂六段田町</t>
  </si>
  <si>
    <t>上御霊上江町</t>
  </si>
  <si>
    <t>上清蔵口町</t>
  </si>
  <si>
    <t>北野上白梅町</t>
  </si>
  <si>
    <t>北野紅梅町</t>
  </si>
  <si>
    <t>北野下白梅町</t>
  </si>
  <si>
    <t>北野西白梅町</t>
  </si>
  <si>
    <t>北野東紅梅町</t>
  </si>
  <si>
    <t>衣笠赤阪町</t>
  </si>
  <si>
    <t>衣笠荒見町</t>
  </si>
  <si>
    <t>衣笠大祓町</t>
  </si>
  <si>
    <t>衣笠街道町</t>
  </si>
  <si>
    <t>衣笠鏡石町</t>
  </si>
  <si>
    <t>衣笠北荒見町</t>
  </si>
  <si>
    <t>衣笠北高橋町</t>
  </si>
  <si>
    <t>衣笠北天神森町</t>
  </si>
  <si>
    <t>衣笠衣笠山町</t>
  </si>
  <si>
    <t>衣笠御所ノ内町</t>
  </si>
  <si>
    <t>衣笠総門町</t>
  </si>
  <si>
    <t>衣笠高橋町</t>
  </si>
  <si>
    <t>衣笠天神森町</t>
  </si>
  <si>
    <t>衣笠西御所ノ内町</t>
  </si>
  <si>
    <t>衣笠西尊上院町</t>
  </si>
  <si>
    <t>衣笠西馬場町</t>
  </si>
  <si>
    <t>衣笠西開キ町</t>
  </si>
  <si>
    <t>衣笠馬場町</t>
  </si>
  <si>
    <t>衣笠東御所ノ内町</t>
  </si>
  <si>
    <t>衣笠東尊上院町</t>
  </si>
  <si>
    <t>衣笠東開キ町</t>
  </si>
  <si>
    <t>衣笠氷室町</t>
  </si>
  <si>
    <t>衣笠開キ町</t>
  </si>
  <si>
    <t>金閣寺町</t>
  </si>
  <si>
    <t>雲ケ畑出谷町</t>
  </si>
  <si>
    <t>雲ケ畑中津川町</t>
  </si>
  <si>
    <t>雲ケ畑中畑町</t>
  </si>
  <si>
    <t>鞍馬口町</t>
  </si>
  <si>
    <t>小松原北町</t>
  </si>
  <si>
    <t>小松原南町</t>
  </si>
  <si>
    <t>小山板倉町</t>
  </si>
  <si>
    <t>小山上板倉町</t>
  </si>
  <si>
    <t>小山上内河原町</t>
  </si>
  <si>
    <t>小山上初音町</t>
  </si>
  <si>
    <t>小山上花ノ木町</t>
  </si>
  <si>
    <t>小山上総町</t>
  </si>
  <si>
    <t>小山北大野町</t>
  </si>
  <si>
    <t>小山北上総町</t>
  </si>
  <si>
    <t>小山北玄以町</t>
  </si>
  <si>
    <t>小山下板倉町</t>
  </si>
  <si>
    <t>小山下内河原町</t>
  </si>
  <si>
    <t>小山下初音町</t>
  </si>
  <si>
    <t>小山下花ノ木町</t>
  </si>
  <si>
    <t>小山下総町</t>
  </si>
  <si>
    <t>小山中溝町</t>
  </si>
  <si>
    <t>小山西大野町</t>
  </si>
  <si>
    <t>小山西上総町</t>
  </si>
  <si>
    <t>小山西玄以町</t>
  </si>
  <si>
    <t>小山西花池町</t>
  </si>
  <si>
    <t>小山西元町</t>
  </si>
  <si>
    <t>小山初音町</t>
  </si>
  <si>
    <t>小山花ノ木町</t>
  </si>
  <si>
    <t>小山東大野町</t>
  </si>
  <si>
    <t>小山東玄以町</t>
  </si>
  <si>
    <t>小山東花池町</t>
  </si>
  <si>
    <t>小山東元町</t>
  </si>
  <si>
    <t>小山堀池町</t>
  </si>
  <si>
    <t>小山南大野町</t>
  </si>
  <si>
    <t>小山南上総町</t>
  </si>
  <si>
    <t>小山元町</t>
  </si>
  <si>
    <t>紫竹牛若町</t>
  </si>
  <si>
    <t>紫竹上梅ノ木町</t>
  </si>
  <si>
    <t>紫竹上高才町</t>
  </si>
  <si>
    <t>紫竹上芝本町</t>
  </si>
  <si>
    <t>紫竹上園生町</t>
  </si>
  <si>
    <t>紫竹上竹殿町</t>
  </si>
  <si>
    <t>紫竹上長目町</t>
  </si>
  <si>
    <t>紫竹上ノ岸町</t>
  </si>
  <si>
    <t>紫竹上堀川町</t>
  </si>
  <si>
    <t>紫竹上本町</t>
  </si>
  <si>
    <t>紫竹上緑町</t>
  </si>
  <si>
    <t>紫竹北栗栖町</t>
  </si>
  <si>
    <t>紫竹北大門町</t>
  </si>
  <si>
    <t>紫竹栗栖町</t>
  </si>
  <si>
    <t>紫竹下梅ノ木町</t>
  </si>
  <si>
    <t>紫竹下高才町</t>
  </si>
  <si>
    <t>紫竹下芝本町</t>
  </si>
  <si>
    <t>紫竹下園生町</t>
  </si>
  <si>
    <t>紫竹下竹殿町</t>
  </si>
  <si>
    <t>紫竹下長目町</t>
  </si>
  <si>
    <t>紫竹下ノ岸町</t>
  </si>
  <si>
    <t>紫竹下本町</t>
  </si>
  <si>
    <t>紫竹下緑町</t>
  </si>
  <si>
    <t>紫竹西南町</t>
  </si>
  <si>
    <t>紫竹西北町</t>
  </si>
  <si>
    <t>紫竹大門町</t>
  </si>
  <si>
    <t>紫竹高縄町</t>
  </si>
  <si>
    <t>紫竹竹殿町</t>
  </si>
  <si>
    <t>紫竹西栗栖町</t>
  </si>
  <si>
    <t>紫竹西大門町</t>
  </si>
  <si>
    <t>紫竹西高縄町</t>
  </si>
  <si>
    <t>紫竹西野山町</t>
  </si>
  <si>
    <t>紫竹西野山東町</t>
  </si>
  <si>
    <t>紫竹西桃ノ本町</t>
  </si>
  <si>
    <t>紫竹東栗栖町</t>
  </si>
  <si>
    <t>紫竹東大門町</t>
  </si>
  <si>
    <t>紫竹東高縄町</t>
  </si>
  <si>
    <t>紫竹東桃ノ本町</t>
  </si>
  <si>
    <t>紫竹桃ノ本町</t>
  </si>
  <si>
    <t>上善寺門前町</t>
  </si>
  <si>
    <t>新御霊口町</t>
  </si>
  <si>
    <t>杉阪北尾</t>
  </si>
  <si>
    <t>杉阪道風町</t>
  </si>
  <si>
    <t>杉阪都町</t>
  </si>
  <si>
    <t>大将軍一条町</t>
  </si>
  <si>
    <t>大将軍川端町</t>
  </si>
  <si>
    <t>大将軍坂田町</t>
  </si>
  <si>
    <t>大将軍西鷹司町</t>
  </si>
  <si>
    <t>大将軍西町</t>
  </si>
  <si>
    <t>大将軍東鷹司町</t>
  </si>
  <si>
    <t>大将軍南一条町</t>
  </si>
  <si>
    <t>鷹峯大谷町</t>
  </si>
  <si>
    <t>鷹峯上ノ町</t>
  </si>
  <si>
    <t>鷹峯北鷹峯町</t>
  </si>
  <si>
    <t>鷹峯木ノ畑町</t>
  </si>
  <si>
    <t>鷹峯旧土居町</t>
  </si>
  <si>
    <t>鷹峯黒門町</t>
  </si>
  <si>
    <t>鷹峯光悦町</t>
  </si>
  <si>
    <t>鷹峯千束町</t>
  </si>
  <si>
    <t>鷹峯土天井町</t>
  </si>
  <si>
    <t>鷹峯堂ノ庭町</t>
  </si>
  <si>
    <t>鷹峯藤林町</t>
  </si>
  <si>
    <t>鷹峯仏谷</t>
  </si>
  <si>
    <t>鷹峯堀越町</t>
  </si>
  <si>
    <t>鷹峯南鷹峯町</t>
  </si>
  <si>
    <t>長乗西町</t>
  </si>
  <si>
    <t>長乗東町</t>
  </si>
  <si>
    <t>天寧寺門前町</t>
  </si>
  <si>
    <t>等持院北町</t>
  </si>
  <si>
    <t>等持院中町</t>
  </si>
  <si>
    <t>等持院西町</t>
  </si>
  <si>
    <t>等持院東町</t>
  </si>
  <si>
    <t>等持院南町</t>
  </si>
  <si>
    <t>中川川登</t>
  </si>
  <si>
    <t>中川北山町</t>
  </si>
  <si>
    <t>中川中山</t>
  </si>
  <si>
    <t>中川西山</t>
  </si>
  <si>
    <t>中川東山</t>
  </si>
  <si>
    <t>西賀茂井ノ口町</t>
  </si>
  <si>
    <t>西賀茂今原町</t>
  </si>
  <si>
    <t>西賀茂大栗町</t>
  </si>
  <si>
    <t>西賀茂大道口町</t>
  </si>
  <si>
    <t>西賀茂大深町</t>
  </si>
  <si>
    <t>西賀茂蛙ケ谷</t>
  </si>
  <si>
    <t>西賀茂柿ノ木町</t>
  </si>
  <si>
    <t>西賀茂笠松</t>
  </si>
  <si>
    <t>西賀茂蟹ケ坂町</t>
  </si>
  <si>
    <t>西賀茂鹿ノ下町</t>
  </si>
  <si>
    <t>西賀茂上庄田町</t>
  </si>
  <si>
    <t>西賀茂川上町</t>
  </si>
  <si>
    <t>西賀茂北今原町</t>
  </si>
  <si>
    <t>西賀茂北川上町</t>
  </si>
  <si>
    <t>西賀茂北鎮守菴町</t>
  </si>
  <si>
    <t>西賀茂北山ノ森町</t>
  </si>
  <si>
    <t>西賀茂下庄田町</t>
  </si>
  <si>
    <t>西賀茂城山</t>
  </si>
  <si>
    <t>西賀茂神光院町</t>
  </si>
  <si>
    <t>西賀茂角社町</t>
  </si>
  <si>
    <t>西賀茂鎮守菴町</t>
  </si>
  <si>
    <t>西賀茂中川上町</t>
  </si>
  <si>
    <t>西賀茂西氷室町</t>
  </si>
  <si>
    <t>西賀茂榿ノ木町</t>
  </si>
  <si>
    <t>西賀茂樋ノ口町</t>
  </si>
  <si>
    <t>西賀茂氷室町</t>
  </si>
  <si>
    <t>西賀茂船山</t>
  </si>
  <si>
    <t>西賀茂坊ノ後町</t>
  </si>
  <si>
    <t>西賀茂蓬来谷</t>
  </si>
  <si>
    <t>西賀茂丸川町</t>
  </si>
  <si>
    <t>西賀茂円峰</t>
  </si>
  <si>
    <t>西賀茂水垣町</t>
  </si>
  <si>
    <t>西賀茂南今原町</t>
  </si>
  <si>
    <t>西賀茂南大栗町</t>
  </si>
  <si>
    <t>西賀茂南川上町</t>
  </si>
  <si>
    <t>西賀茂山ノ森町</t>
  </si>
  <si>
    <t>西賀茂鑓磨岩</t>
  </si>
  <si>
    <t>平野上八丁柳町</t>
  </si>
  <si>
    <t>平野上柳町</t>
  </si>
  <si>
    <t>平野桜木町</t>
  </si>
  <si>
    <t>平野鳥居前町</t>
  </si>
  <si>
    <t>平野八丁柳町</t>
  </si>
  <si>
    <t>平野東柳町</t>
  </si>
  <si>
    <t>平野宮北町</t>
  </si>
  <si>
    <t>平野宮敷町</t>
  </si>
  <si>
    <t>平野宮西町</t>
  </si>
  <si>
    <t>平野宮本町</t>
  </si>
  <si>
    <t>真弓善福</t>
  </si>
  <si>
    <t>真弓八幡町</t>
  </si>
  <si>
    <t>紫野今宮町</t>
  </si>
  <si>
    <t>紫野上野町</t>
  </si>
  <si>
    <t>紫野雲林院町</t>
  </si>
  <si>
    <t>紫野上柏野町</t>
  </si>
  <si>
    <t>紫野上御所田町</t>
  </si>
  <si>
    <t>紫野上石龍町</t>
  </si>
  <si>
    <t>紫野上築山町</t>
  </si>
  <si>
    <t>紫野上鳥田町</t>
  </si>
  <si>
    <t>紫野上御輿町</t>
  </si>
  <si>
    <t>紫野上門前町</t>
  </si>
  <si>
    <t>紫野上柳町</t>
  </si>
  <si>
    <t>紫野上若草町</t>
  </si>
  <si>
    <t>紫野北花ノ坊町</t>
  </si>
  <si>
    <t>紫野北舟岡町</t>
  </si>
  <si>
    <t>紫野郷ノ上町</t>
  </si>
  <si>
    <t>紫野下柏野町</t>
  </si>
  <si>
    <t>紫野下石龍町</t>
  </si>
  <si>
    <t>紫野下築山町</t>
  </si>
  <si>
    <t>紫野下鳥田町</t>
  </si>
  <si>
    <t>紫野下御輿町</t>
  </si>
  <si>
    <t>紫野下門前町</t>
  </si>
  <si>
    <t>紫野下柳町</t>
  </si>
  <si>
    <t>紫野下若草町</t>
  </si>
  <si>
    <t>紫野十二坊町</t>
  </si>
  <si>
    <t>紫野石龍町</t>
  </si>
  <si>
    <t>紫野泉堂町</t>
  </si>
  <si>
    <t>紫野大徳寺町</t>
  </si>
  <si>
    <t>紫野中柏野町</t>
  </si>
  <si>
    <t>紫野西御所田町</t>
  </si>
  <si>
    <t>紫野西泉堂町</t>
  </si>
  <si>
    <t>紫野西土居町</t>
  </si>
  <si>
    <t>紫野西野町</t>
  </si>
  <si>
    <t>紫野西藤ノ森町</t>
  </si>
  <si>
    <t>紫野西舟岡町</t>
  </si>
  <si>
    <t>紫野西蓮台野町</t>
  </si>
  <si>
    <t>紫野花ノ坊町</t>
  </si>
  <si>
    <t>紫野東御所田町</t>
  </si>
  <si>
    <t>紫野東泉堂町</t>
  </si>
  <si>
    <t>紫野東野町</t>
  </si>
  <si>
    <t>紫野東藤ノ森町</t>
  </si>
  <si>
    <t>紫野東舟岡町</t>
  </si>
  <si>
    <t>紫野東蓮台野町</t>
  </si>
  <si>
    <t>紫野南花ノ坊町</t>
  </si>
  <si>
    <t>紫野南舟岡町</t>
  </si>
  <si>
    <t>紫野宮西町</t>
  </si>
  <si>
    <t>紫野宮東町</t>
  </si>
  <si>
    <t>紫野門前町</t>
  </si>
  <si>
    <t>京都市上京区</t>
  </si>
  <si>
    <t>愛染寺町</t>
  </si>
  <si>
    <t>飛鳥井町</t>
  </si>
  <si>
    <t>油橋詰町</t>
  </si>
  <si>
    <t>尼ケ崎横町</t>
  </si>
  <si>
    <t>阿弥陀寺町</t>
  </si>
  <si>
    <t>阿弥陀寺前町</t>
  </si>
  <si>
    <t>有春町</t>
  </si>
  <si>
    <t>安楽小路町</t>
  </si>
  <si>
    <t>家永町</t>
  </si>
  <si>
    <t>伊佐町</t>
  </si>
  <si>
    <t>伊勢殿構町</t>
  </si>
  <si>
    <t>伊勢屋町</t>
  </si>
  <si>
    <t>一観音町</t>
  </si>
  <si>
    <t>一条殿町</t>
  </si>
  <si>
    <t>一条横町</t>
  </si>
  <si>
    <t>一松町</t>
  </si>
  <si>
    <t>一真町</t>
  </si>
  <si>
    <t>一町目（上長者町通堀川東入、東堀川通上長者町上る、東堀川通中立売通下る）</t>
  </si>
  <si>
    <t>一町目（大宮通椹木町下る、大宮通丸太町上る、椹木町通大宮西</t>
  </si>
  <si>
    <t>入、丸太町通大宮東入）</t>
  </si>
  <si>
    <t>一町目（松屋町通出水下る、松屋町通下立売上る）</t>
  </si>
  <si>
    <t>五辻町</t>
  </si>
  <si>
    <t>糸屋町</t>
  </si>
  <si>
    <t>戌亥町</t>
  </si>
  <si>
    <t>猪熊</t>
  </si>
  <si>
    <t>射場町</t>
  </si>
  <si>
    <t>今薬屋町</t>
  </si>
  <si>
    <t>今新在家町</t>
  </si>
  <si>
    <t>今図子町</t>
  </si>
  <si>
    <t>今出川町（烏丸通今出川上る、烏丸通今出川下る、今出川通烏丸西</t>
  </si>
  <si>
    <t>入、今出川通室町東入）</t>
  </si>
  <si>
    <t>今出川町（元誓願寺通浄福寺西入、元誓願寺通浄福寺東入、浄福寺通</t>
  </si>
  <si>
    <t>元誓願寺上る、浄福寺通元誓願寺下る）</t>
  </si>
  <si>
    <t>浮田町</t>
  </si>
  <si>
    <t>内構町</t>
  </si>
  <si>
    <t>靭屋町</t>
  </si>
  <si>
    <t>姥ケ榎木町</t>
  </si>
  <si>
    <t>姥ケ北町</t>
  </si>
  <si>
    <t>姥ケ寺之前町</t>
  </si>
  <si>
    <t>姥ケ東西町</t>
  </si>
  <si>
    <t>姥ケ西町</t>
  </si>
  <si>
    <t>裏築地町</t>
  </si>
  <si>
    <t>裏風呂町</t>
  </si>
  <si>
    <t>夷川町</t>
  </si>
  <si>
    <t>蛭子町（上立売通浄福寺西入、浄福寺通上立売下る）</t>
  </si>
  <si>
    <t>蛭子町（猪熊通出水上る、猪熊通下長者町下る、下長者町通</t>
  </si>
  <si>
    <t>猪熊西入、下長者町通猪熊東入、出水通猪熊西入、出水通猪熊東入）</t>
  </si>
  <si>
    <t>閻魔前町</t>
  </si>
  <si>
    <t>桜鶴円町</t>
  </si>
  <si>
    <t>正親町</t>
  </si>
  <si>
    <t>扇町（寺町通今出川下る、寺町通石薬師上る、寺町通石薬師下</t>
  </si>
  <si>
    <t>る、寺町通広小路上る、石薬師通寺町東入）</t>
  </si>
  <si>
    <t>扇町（堀川通寺之内上る、堀川通上御霊前上る、上御霊前通堀川東入）</t>
  </si>
  <si>
    <t>大猪熊町（寺之内通大宮西入、寺之内通智恵光院西入、寺之内通智</t>
  </si>
  <si>
    <t>恵光院東入、寺之内通大宮東入、智恵光院通寺之内下る）</t>
  </si>
  <si>
    <t>大猪熊町（中筋通石薬師上る、石薬師通河原町西入、石薬師通寺町</t>
  </si>
  <si>
    <t>東入、石薬師通中筋西入、石薬師通中筋東入）</t>
  </si>
  <si>
    <t>大上之町</t>
  </si>
  <si>
    <t>大北小路東町</t>
  </si>
  <si>
    <t>大原口町</t>
  </si>
  <si>
    <t>大原口突抜町</t>
  </si>
  <si>
    <t>大峰図子町</t>
  </si>
  <si>
    <t>大宮町（今出川通河原町西入、今出川通寺町東入、今出川通寺町東</t>
  </si>
  <si>
    <t>入下る、河原町通今出川下る、河原町通今出川下る西入、寺町通今出川下る東</t>
  </si>
  <si>
    <t>入、中筋通石薬師上る）</t>
  </si>
  <si>
    <t>大宮町（上の下立売通御前西入、上の下立売通御前西入上る、</t>
  </si>
  <si>
    <t>上の下立売通天神道東入、下立売通御前西入、下立売通御前西入上る）</t>
  </si>
  <si>
    <t>岡松町</t>
  </si>
  <si>
    <t>戒光寺町</t>
  </si>
  <si>
    <t>甲斐守町</t>
  </si>
  <si>
    <t>鏡石町</t>
  </si>
  <si>
    <t>加賀屋町</t>
  </si>
  <si>
    <t>勘解由小路町</t>
  </si>
  <si>
    <t>頭町（油小路通元誓願寺下る、元誓願寺通油小路西入）</t>
  </si>
  <si>
    <t>頭町（上長者町通西洞院西入、西洞院通上長者町下る、西洞院通</t>
  </si>
  <si>
    <t>下長者町上る、西洞院通中長者町上る、西洞院通中長者町下る）</t>
  </si>
  <si>
    <t>柏清盛町</t>
  </si>
  <si>
    <t>上生洲町</t>
  </si>
  <si>
    <t>上鍛冶町</t>
  </si>
  <si>
    <t>上片原町</t>
  </si>
  <si>
    <t>上木下町</t>
  </si>
  <si>
    <t>上御霊竪町</t>
  </si>
  <si>
    <t>上御霊中町</t>
  </si>
  <si>
    <t>上御霊馬場町</t>
  </si>
  <si>
    <t>上御霊前町</t>
  </si>
  <si>
    <t>上立売町</t>
  </si>
  <si>
    <t>上立売東町</t>
  </si>
  <si>
    <t>上天神町</t>
  </si>
  <si>
    <t>上塔之段町</t>
  </si>
  <si>
    <t>上堀川町</t>
  </si>
  <si>
    <t>上神輿町</t>
  </si>
  <si>
    <t>紙屋川町</t>
  </si>
  <si>
    <t>上柳原町</t>
  </si>
  <si>
    <t>亀木町</t>
  </si>
  <si>
    <t>亀屋町（油小路通上長者町下る、油小路通下長者町上る、油小路通</t>
  </si>
  <si>
    <t>中長者町上る、油小路通中長者町下る、上長者町通油小路西入、上長者町通油小</t>
  </si>
  <si>
    <t>路東入）</t>
  </si>
  <si>
    <t>亀屋町（河原町通荒神口東入、荒神口通河原町東入）</t>
  </si>
  <si>
    <t>亀屋町（千本通中立売上る、千本通中立売下る、中立売通千本西入）</t>
  </si>
  <si>
    <t>亀屋町（葭屋町通下長者町下る、葭屋町通出水上る、下長者町通堀</t>
  </si>
  <si>
    <t>川西入、下長者町通葭屋町東入、下長者町通葭屋町西入、出水通葭屋町西入、出</t>
  </si>
  <si>
    <t>水通葭屋町東入、出水通堀川西入）</t>
  </si>
  <si>
    <t>烏丸町</t>
  </si>
  <si>
    <t>歓喜寺前町</t>
  </si>
  <si>
    <t>歓喜町</t>
  </si>
  <si>
    <t>観三橘町</t>
  </si>
  <si>
    <t>岩栖院町</t>
  </si>
  <si>
    <t>観世町</t>
  </si>
  <si>
    <t>観音寺門前町</t>
  </si>
  <si>
    <t>勘兵衛町</t>
  </si>
  <si>
    <t>菊屋町（西洞院通上長者町上る、西洞院通中立売下る、上長者町通</t>
  </si>
  <si>
    <t>西洞院西入、上長者町通西洞院東入）</t>
  </si>
  <si>
    <t>菊屋町（葭屋町通上長者町下る、葭屋町通下長者町上る、上長者町</t>
  </si>
  <si>
    <t>通葭屋町西入、上長者町通葭屋町東入、下長者町通葭屋町西入、下長者町通葭屋</t>
  </si>
  <si>
    <t>町東入、下長者町通堀川西入）</t>
  </si>
  <si>
    <t>北伊勢殿構町</t>
  </si>
  <si>
    <t>北伊勢屋町</t>
  </si>
  <si>
    <t>北猪熊町</t>
  </si>
  <si>
    <t>北蟹屋町</t>
  </si>
  <si>
    <t>北兼康町</t>
  </si>
  <si>
    <t>北玄蕃町</t>
  </si>
  <si>
    <t>北小路中之町</t>
  </si>
  <si>
    <t>北小路室町</t>
  </si>
  <si>
    <t>北小大門町</t>
  </si>
  <si>
    <t>北新在家町</t>
  </si>
  <si>
    <t>北俵町</t>
  </si>
  <si>
    <t>北仲之町</t>
  </si>
  <si>
    <t>北之御門町</t>
  </si>
  <si>
    <t>北之辺町</t>
  </si>
  <si>
    <t>北舟橋町</t>
  </si>
  <si>
    <t>北町（上の下立売通天神道西入上る、上の下立売通御前西入、上</t>
  </si>
  <si>
    <t>の下立売通御前西入上る、上の下立売通御前西入２丁目、上の下立売通御前西入</t>
  </si>
  <si>
    <t>２筋目、下長者町通御前西入、天神道上の下立売上る、天神道仁和寺街道下る、</t>
  </si>
  <si>
    <t>天神道下立売上る、天神道妙心寺道上る、天神道妙心寺道上る西入、仁和寺街</t>
  </si>
  <si>
    <t>道天神道西入下る、仁和寺街道天神道東入下る、御前通上の下立売上る、御前通</t>
  </si>
  <si>
    <t>上の下立売上る西入、御前通下立売上る、御前通下長者町上る西入、御前通仁</t>
  </si>
  <si>
    <t>和寺街道下る西入、御前通妙心寺道上る西入、御前通西裏上の下立売上る、御前</t>
  </si>
  <si>
    <t>通西裏下立売上る）</t>
  </si>
  <si>
    <t>北町（御前通五辻上る、御前通今出川上る、御前通今出川上る１</t>
  </si>
  <si>
    <t>丁目、御前通今出川上る２丁目、御前通今出川上る２丁目西入、御前通今出川上</t>
  </si>
  <si>
    <t>る２筋目、御前通今出川上る西入、御前通今出川上る東入、御前通今出川２丁目</t>
  </si>
  <si>
    <t>上る、御前通寺之内下る）</t>
  </si>
  <si>
    <t>木下突抜町</t>
  </si>
  <si>
    <t>木屋之町</t>
  </si>
  <si>
    <t>九軒町</t>
  </si>
  <si>
    <t>京都御苑</t>
  </si>
  <si>
    <t>清元町</t>
  </si>
  <si>
    <t>錦砂町</t>
  </si>
  <si>
    <t>金馬場町</t>
  </si>
  <si>
    <t>櫛笥町</t>
  </si>
  <si>
    <t>薬屋町</t>
  </si>
  <si>
    <t>花開院町</t>
  </si>
  <si>
    <t>継孝院町</t>
  </si>
  <si>
    <t>玄蕃町</t>
  </si>
  <si>
    <t>玄武町</t>
  </si>
  <si>
    <t>幸在町</t>
  </si>
  <si>
    <t>荒神町（猪熊通下立売上る、猪熊通出水下る、猪熊通椹木町上</t>
  </si>
  <si>
    <t>る、出水通猪熊西入、出水通猪熊東入、出水通葭屋町西入）</t>
  </si>
  <si>
    <t>荒神町（河原町通荒神口上る、荒神口通河原町西入、荒神口通河</t>
  </si>
  <si>
    <t>原町東入、荒神口通寺町東入、寺町通荒神口上る）</t>
  </si>
  <si>
    <t>高台院竪町</t>
  </si>
  <si>
    <t>高台院町</t>
  </si>
  <si>
    <t>革堂内町</t>
  </si>
  <si>
    <t>講堂町</t>
  </si>
  <si>
    <t>革堂町（小川通一条上る、小川通武者小路下る、武者小路通小川東入）</t>
  </si>
  <si>
    <t>革堂町（元誓願寺通浄福寺西入）</t>
  </si>
  <si>
    <t>革堂仲之町</t>
  </si>
  <si>
    <t>革堂西町</t>
  </si>
  <si>
    <t>革堂之内町</t>
  </si>
  <si>
    <t>革堂前之町</t>
  </si>
  <si>
    <t>高徳寺町</t>
  </si>
  <si>
    <t>御三軒町</t>
  </si>
  <si>
    <t>御所八幡町</t>
  </si>
  <si>
    <t>五町目</t>
  </si>
  <si>
    <t>五町目町</t>
  </si>
  <si>
    <t>後藤町</t>
  </si>
  <si>
    <t>近衛町（油小路通下立売上る、油小路通出水下る、出水通油小路西</t>
  </si>
  <si>
    <t>入、出水通油小路東入）</t>
  </si>
  <si>
    <t>近衛町（下長者町通室町西入、下長者町通室町東入、出水通烏丸西</t>
  </si>
  <si>
    <t>入、出水通室町東入、室町通下長者町下る、室町通出水上る、室町通出水上る</t>
  </si>
  <si>
    <t>東入）</t>
  </si>
  <si>
    <t>近衛殿表町</t>
  </si>
  <si>
    <t>近衛殿北口町</t>
  </si>
  <si>
    <t>駒之町</t>
  </si>
  <si>
    <t>米屋町（油小路椹木町下る、油小路通丸太町上る、椹木町通油小</t>
  </si>
  <si>
    <t>路西入、椹木町通油小路東入、丸太町通油小路西入、丸太町通油小路東入）</t>
  </si>
  <si>
    <t>米屋町（今出川通寺町東入、今出川通寺町東入下る、今出川通河</t>
  </si>
  <si>
    <t>原町西入上る、河原町通今出川下る西入、寺町通今出川下る、寺町通今出川下</t>
  </si>
  <si>
    <t>る東入、中筋通今出川下る）</t>
  </si>
  <si>
    <t>御霊町</t>
  </si>
  <si>
    <t>坤高町</t>
  </si>
  <si>
    <t>西院町</t>
  </si>
  <si>
    <t>皀莢町</t>
  </si>
  <si>
    <t>西東町</t>
  </si>
  <si>
    <t>幸神町</t>
  </si>
  <si>
    <t>栄町（石薬師通河原西入、河原町通石薬師上る、河原町通石薬</t>
  </si>
  <si>
    <t>師下る、河原町通今出川下る、河原町通今出川２筋目下る西、河原町通今出川</t>
  </si>
  <si>
    <t>下る２丁目、河原町通今出川下る２筋目西、河原町通今出川下る３丁目）</t>
  </si>
  <si>
    <t>栄町（大宮通一条上る西入、大宮通中立売下る、智恵光院通一条上る東入）</t>
  </si>
  <si>
    <t>作庵町</t>
  </si>
  <si>
    <t>左馬松町</t>
  </si>
  <si>
    <t>讃州寺町</t>
  </si>
  <si>
    <t>三条殿町</t>
  </si>
  <si>
    <t>三助町</t>
  </si>
  <si>
    <t>三町目（松屋町通椹木町下る、松屋町通丸太町上る）</t>
  </si>
  <si>
    <t>三町目（出水通東堀川東入、出水通堀川東入、東堀川通下長者</t>
  </si>
  <si>
    <t>町下る、東堀川通出水上る）</t>
  </si>
  <si>
    <t>三丁町</t>
  </si>
  <si>
    <t>慈眼庵町</t>
  </si>
  <si>
    <t>実相院町</t>
  </si>
  <si>
    <t>仕丁町</t>
  </si>
  <si>
    <t>芝大宮町</t>
  </si>
  <si>
    <t>芝之町</t>
  </si>
  <si>
    <t>芝薬師町</t>
  </si>
  <si>
    <t>下石橋町</t>
  </si>
  <si>
    <t>下石橋南半町</t>
  </si>
  <si>
    <t>下小川町</t>
  </si>
  <si>
    <t>下鏡石町</t>
  </si>
  <si>
    <t>下木下町</t>
  </si>
  <si>
    <t>下清蔵口町</t>
  </si>
  <si>
    <t>下竪町</t>
  </si>
  <si>
    <t>下天神町</t>
  </si>
  <si>
    <t>下塔之段町</t>
  </si>
  <si>
    <t>下堀川町</t>
  </si>
  <si>
    <t>下丸屋町</t>
  </si>
  <si>
    <t>下御輿町</t>
  </si>
  <si>
    <t>下柳原北半町</t>
  </si>
  <si>
    <t>下柳原南半町</t>
  </si>
  <si>
    <t>下山里町</t>
  </si>
  <si>
    <t>社家長屋町</t>
  </si>
  <si>
    <t>十念寺前町</t>
  </si>
  <si>
    <t>十四軒町</t>
  </si>
  <si>
    <t>聚楽町</t>
  </si>
  <si>
    <t>常泉院町</t>
  </si>
  <si>
    <t>上善寺町</t>
  </si>
  <si>
    <t>聖天町</t>
  </si>
  <si>
    <t>紹巴町</t>
  </si>
  <si>
    <t>白竹町</t>
  </si>
  <si>
    <t>新猪熊町</t>
  </si>
  <si>
    <t>新猪熊東町</t>
  </si>
  <si>
    <t>新夷町</t>
  </si>
  <si>
    <t>新烏丸頭町</t>
  </si>
  <si>
    <t>新北小路町</t>
  </si>
  <si>
    <t>新御幸町</t>
  </si>
  <si>
    <t>真盛町</t>
  </si>
  <si>
    <t>新建町</t>
  </si>
  <si>
    <t>新ン町</t>
  </si>
  <si>
    <t>信富町</t>
  </si>
  <si>
    <t>真如堂突抜町</t>
  </si>
  <si>
    <t>真如堂前町</t>
  </si>
  <si>
    <t>新白水丸町</t>
  </si>
  <si>
    <t>新桝屋町</t>
  </si>
  <si>
    <t>新美濃部町</t>
  </si>
  <si>
    <t>神明町（御前通寺之内下る、御前通今出川上る、御前通今出川上</t>
  </si>
  <si>
    <t>る２丁目、御前通今出川上る３丁目、寺之内通御前西入）</t>
  </si>
  <si>
    <t>神明町（上長者町通松屋町東入、松屋町通上長者町上る、松屋町通中立売下る）</t>
  </si>
  <si>
    <t>新元町</t>
  </si>
  <si>
    <t>新柳馬場頭町</t>
  </si>
  <si>
    <t>瑞光院前町</t>
  </si>
  <si>
    <t>末之口町</t>
  </si>
  <si>
    <t>杉若町</t>
  </si>
  <si>
    <t>筋違橋町</t>
  </si>
  <si>
    <t>硯屋町</t>
  </si>
  <si>
    <t>須浜池町</t>
  </si>
  <si>
    <t>須浜町</t>
  </si>
  <si>
    <t>須浜東町</t>
  </si>
  <si>
    <t>晴明町</t>
  </si>
  <si>
    <t>青龍町</t>
  </si>
  <si>
    <t>清和院町</t>
  </si>
  <si>
    <t>禅昌院町</t>
  </si>
  <si>
    <t>相国寺門前町</t>
  </si>
  <si>
    <t>染殿町</t>
  </si>
  <si>
    <t>大黒町（上立売通浄福寺西入、上立売通浄福寺東入、浄福寺通上立</t>
  </si>
  <si>
    <t>売上る、浄福寺通寺之内下る）</t>
  </si>
  <si>
    <t>大黒町（猪熊通椹木町上る、猪熊通下立売下る、椹木町通猪熊西入）</t>
  </si>
  <si>
    <t>大黒屋町</t>
  </si>
  <si>
    <t>大心院町</t>
  </si>
  <si>
    <t>泰童片原町</t>
  </si>
  <si>
    <t>泰童町</t>
  </si>
  <si>
    <t>鷹司町（下長者町通小川東入）</t>
  </si>
  <si>
    <t>鷹司町（下長者町通鳥丸西入）</t>
  </si>
  <si>
    <t>滝ケ鼻町</t>
  </si>
  <si>
    <t>竹園町</t>
  </si>
  <si>
    <t>竹屋町</t>
  </si>
  <si>
    <t>龍前町</t>
  </si>
  <si>
    <t>竪亀屋町</t>
  </si>
  <si>
    <t>竪神明町</t>
  </si>
  <si>
    <t>竪富田町</t>
  </si>
  <si>
    <t>竪門前町</t>
  </si>
  <si>
    <t>竪社北半町</t>
  </si>
  <si>
    <t>竪社南半町</t>
  </si>
  <si>
    <t>田畑町</t>
  </si>
  <si>
    <t>玉屋町（千本通中立売上る、中立売通千本東入）</t>
  </si>
  <si>
    <t>玉屋町（元誓願寺通千本西入、元誓願寺通六軒町東入、六軒町通元</t>
  </si>
  <si>
    <t>誓願寺上る、六軒町通元誓願寺下る、葭屋町通元誓願寺下る）</t>
  </si>
  <si>
    <t>田丸町</t>
  </si>
  <si>
    <t>田村備前町</t>
  </si>
  <si>
    <t>俵屋町</t>
  </si>
  <si>
    <t>弾正町</t>
  </si>
  <si>
    <t>丹波屋町</t>
  </si>
  <si>
    <t>智恵光院前之町</t>
  </si>
  <si>
    <t>中書町</t>
  </si>
  <si>
    <t>丁子風呂町</t>
  </si>
  <si>
    <t>突抜町（今出川通七本松東入、今出川通七本松東入上る、五辻通七</t>
  </si>
  <si>
    <t>本松東入下る、五辻通六軒町西入下る）</t>
  </si>
  <si>
    <t>突抜町（上長者町通堀川東入上る、中立売通堀川東入下る、油小路</t>
  </si>
  <si>
    <t>堀川の間中立売下る）</t>
  </si>
  <si>
    <t>突抜町（下立売通御前西入、下立売通御前西入下る、下立売通天</t>
  </si>
  <si>
    <t>神道東入、下の下立売通御前西入）</t>
  </si>
  <si>
    <t>築山北半町</t>
  </si>
  <si>
    <t>築山南半町</t>
  </si>
  <si>
    <t>土御門町</t>
  </si>
  <si>
    <t>鶴山町</t>
  </si>
  <si>
    <t>出水町</t>
  </si>
  <si>
    <t>寺今町</t>
  </si>
  <si>
    <t>寺之内竪町</t>
  </si>
  <si>
    <t>天神北町</t>
  </si>
  <si>
    <t>天秤町</t>
  </si>
  <si>
    <t>天秤丸町</t>
  </si>
  <si>
    <t>天満屋町</t>
  </si>
  <si>
    <t>藤五郎町</t>
  </si>
  <si>
    <t>東西俵屋町</t>
  </si>
  <si>
    <t>東西町</t>
  </si>
  <si>
    <t>道正町</t>
  </si>
  <si>
    <t>常盤井図子町</t>
  </si>
  <si>
    <t>常盤井殿町</t>
  </si>
  <si>
    <t>徳大寺殿町</t>
  </si>
  <si>
    <t>徳屋町</t>
  </si>
  <si>
    <t>富小路町</t>
  </si>
  <si>
    <t>鳥居前町</t>
  </si>
  <si>
    <t>直家町</t>
  </si>
  <si>
    <t>中猪熊町</t>
  </si>
  <si>
    <t>中小川町</t>
  </si>
  <si>
    <t>中御霊図子町</t>
  </si>
  <si>
    <t>仲御霊町</t>
  </si>
  <si>
    <t>中御霊町</t>
  </si>
  <si>
    <t>中務町</t>
  </si>
  <si>
    <t>中出水町</t>
  </si>
  <si>
    <t>中之町（猪熊通竹屋町上る、猪熊通丸太町下る、西堀川通丸太町下る）</t>
  </si>
  <si>
    <t>中之町（東三本木通丸太町上る）</t>
  </si>
  <si>
    <t>仲之町（大宮通上御霊前上る、大宮通上御霊前下る、大宮通蘆山寺</t>
  </si>
  <si>
    <t>上る、大宮通寺之内上る、大宮通寺之内上る２丁目、上御霊前通大宮西入、上御</t>
  </si>
  <si>
    <t>霊前通大宮東入、蘆山寺通大宮西入）</t>
  </si>
  <si>
    <t>仲之町（御前通上の下立売上る、御前通上の下立売上る東入、御前</t>
  </si>
  <si>
    <t>通上の下立売上る２丁目、御前通下立売上る、御前通下立売上る２丁目、御前通</t>
  </si>
  <si>
    <t>下立売上る２丁目西入、御前通下立売上る東入、下ノ森通下立売上る、下ノ森通</t>
  </si>
  <si>
    <t>下立売上る西入、上の下立売通御前西入上る）</t>
  </si>
  <si>
    <t>仲之町（新町通下長者町上る、新町通中長者町下る、中長者町通新</t>
  </si>
  <si>
    <t>町西入、中長者町通西洞院東入、中長者町通西洞院西入、西洞院通中長者町上</t>
  </si>
  <si>
    <t>る、西洞院通上長者町下る）</t>
  </si>
  <si>
    <t>仲之町（油小路通今出川下る、油小路通元誓願寺上る、元誓願寺通</t>
  </si>
  <si>
    <t>油小路西入、元誓願寺通油小路東入、元誓願寺通堀川東入）</t>
  </si>
  <si>
    <t>中橋詰町</t>
  </si>
  <si>
    <t>中御門横町</t>
  </si>
  <si>
    <t>中宮町</t>
  </si>
  <si>
    <t>中社町</t>
  </si>
  <si>
    <t>納屋町</t>
  </si>
  <si>
    <t>奈良物町</t>
  </si>
  <si>
    <t>西石屋町</t>
  </si>
  <si>
    <t>西五辻北町</t>
  </si>
  <si>
    <t>西五辻東町</t>
  </si>
  <si>
    <t>西今小路町</t>
  </si>
  <si>
    <t>西今出川町</t>
  </si>
  <si>
    <t>西裏辻町</t>
  </si>
  <si>
    <t>西大路町（上立売通小川東入、上立売通新町西入、上立売通新町東</t>
  </si>
  <si>
    <t>入、上立売通新町東入上る、新町通上立売上る）</t>
  </si>
  <si>
    <t>西大路町（油小路通下立売上る、小川通下立売上る、小川通下立売下</t>
  </si>
  <si>
    <t>る、下立売通油小路東入、下立売通小川西入、下立売通小川東入）</t>
  </si>
  <si>
    <t>西上之町</t>
  </si>
  <si>
    <t>西亀屋町</t>
  </si>
  <si>
    <t>西北小路町（猪熊通上立売上る、猪熊通寺之内下る、大宮通寺之内下</t>
  </si>
  <si>
    <t>る東入、大宮通寺之内半丁下る東入、大宮通寺之内下る東入１丁目、寺之内通大</t>
  </si>
  <si>
    <t>宮東入下る、寺之内通大宮東入１丁目下る）</t>
  </si>
  <si>
    <t>西北小路町（今出川通浄福寺東入、今出川通智恵光院西入、今出川通智</t>
  </si>
  <si>
    <t>恵光院東入、智恵光院通今出川上る、智恵光院通今出川下る、五辻通浄福寺</t>
  </si>
  <si>
    <t>西熊町</t>
  </si>
  <si>
    <t>西上善寺町</t>
  </si>
  <si>
    <t>西神明町</t>
  </si>
  <si>
    <t>西千本町</t>
  </si>
  <si>
    <t>西鷹司町</t>
  </si>
  <si>
    <t>西辰巳町</t>
  </si>
  <si>
    <t>西出水町</t>
  </si>
  <si>
    <t>西天秤町</t>
  </si>
  <si>
    <t>西富仲町</t>
  </si>
  <si>
    <t>西中筋町</t>
  </si>
  <si>
    <t>西之口町</t>
  </si>
  <si>
    <t>西橋詰町</t>
  </si>
  <si>
    <t>西日野殿町</t>
  </si>
  <si>
    <t>西船橋町</t>
  </si>
  <si>
    <t>西町（一条通御前東入）</t>
  </si>
  <si>
    <t>西町（一条通御前西入、一条通紙屋川東入、一条通天神道西入、</t>
  </si>
  <si>
    <t>一条通御前３丁目西入、一条通御前西入上る、一条通御前西入上る西入、</t>
  </si>
  <si>
    <t>一条通御前西入２丁目、一条通御前西入２丁目上る、一条通御前西入２丁目</t>
  </si>
  <si>
    <t>下る、一条通御前西入２筋目下る、一条通御前西入３丁目、一条通御前</t>
  </si>
  <si>
    <t>西入３丁目上る、一条通御前西入３丁目下る、一条通御前西入３筋目、</t>
  </si>
  <si>
    <t>一条通御前西入下る、一条通御前西入下る３丁目、一条通紙屋川東入</t>
  </si>
  <si>
    <t>上る、一条通紙屋川東入下る、天神道一条上る、天神道一条下る、天神道</t>
  </si>
  <si>
    <t>仁和寺街道上る）</t>
  </si>
  <si>
    <t>西町（東堀川通元誓願寺下る、元誓願寺通油小路西入、元誓願寺通東堀川東入）</t>
  </si>
  <si>
    <t>西丸太町</t>
  </si>
  <si>
    <t>西無車小路町</t>
  </si>
  <si>
    <t>西社町</t>
  </si>
  <si>
    <t>西柳町</t>
  </si>
  <si>
    <t>西山崎町</t>
  </si>
  <si>
    <t>西芦山寺町</t>
  </si>
  <si>
    <t>西若宮北半町</t>
  </si>
  <si>
    <t>西若宮南半町</t>
  </si>
  <si>
    <t>二神町</t>
  </si>
  <si>
    <t>二町目（松屋町通椹木町上る、松屋町通下立売下る）</t>
  </si>
  <si>
    <t>二町目（上長者町通東堀川東入、東堀川通上長者町下る、東堀川通</t>
  </si>
  <si>
    <t>下長者町上る、東堀川通上長者町上る）</t>
  </si>
  <si>
    <t>二本松町</t>
  </si>
  <si>
    <t>如水町</t>
  </si>
  <si>
    <t>秤口町</t>
  </si>
  <si>
    <t>橋西二町目</t>
  </si>
  <si>
    <t>橋之上町</t>
  </si>
  <si>
    <t>畠山町</t>
  </si>
  <si>
    <t>花車町</t>
  </si>
  <si>
    <t>針屋町</t>
  </si>
  <si>
    <t>春帯町</t>
  </si>
  <si>
    <t>般舟院前町</t>
  </si>
  <si>
    <t>東石橋町</t>
  </si>
  <si>
    <t>東石屋町</t>
  </si>
  <si>
    <t>東今小路町</t>
  </si>
  <si>
    <t>東魚屋町</t>
  </si>
  <si>
    <t>東裏辻町</t>
  </si>
  <si>
    <t>東上善寺町</t>
  </si>
  <si>
    <t>東千本町</t>
  </si>
  <si>
    <t>東立売町</t>
  </si>
  <si>
    <t>東辰巳町</t>
  </si>
  <si>
    <t>東竪町</t>
  </si>
  <si>
    <t>東長者町</t>
  </si>
  <si>
    <t>東土御門町</t>
  </si>
  <si>
    <t>東天秤町</t>
  </si>
  <si>
    <t>東橋詰町（下立売通堀川東入）</t>
  </si>
  <si>
    <t>東橋詰町（中立売通堀川東入）</t>
  </si>
  <si>
    <t>東日野殿町</t>
  </si>
  <si>
    <t>東堀町</t>
  </si>
  <si>
    <t>東町（中立売通烏丸西入、中立売通室町東入）</t>
  </si>
  <si>
    <t>東町（一条通下ノ森西入、一条通下ノ森東入、一条通七本松西</t>
  </si>
  <si>
    <t>入、中立売通七本松西入）</t>
  </si>
  <si>
    <t>東町（元誓願寺通小川西入）</t>
  </si>
  <si>
    <t>東社町</t>
  </si>
  <si>
    <t>東柳町</t>
  </si>
  <si>
    <t>東若宮町</t>
  </si>
  <si>
    <t>庇町</t>
  </si>
  <si>
    <t>菱丸町</t>
  </si>
  <si>
    <t>菱屋町（大宮通椹木町上る、大宮通下立売下る、椹木町通大宮西</t>
  </si>
  <si>
    <t>入、椹木町通大宮東入）</t>
  </si>
  <si>
    <t>菱屋町（中筋通浄福寺東入、中筋通智恵光院西入）</t>
  </si>
  <si>
    <t>毘沙門町（大宮通一条上る東入、黒門通一条上る、黒門通元誓願寺</t>
  </si>
  <si>
    <t>下る、黒門通元誓願寺下る西入、黒門通一条上る西入）</t>
  </si>
  <si>
    <t>毘沙門町（上立売通寺町西入、上立売通寺町西入上る、上立売通寺</t>
  </si>
  <si>
    <t>町西入下る、上立売通寺町西入４筋目下る、寺町通今出川上る１筋目西入、寺町</t>
  </si>
  <si>
    <t>通今出川上る２丁目、寺町通今出川上る２丁目西入、寺町通今出川上る３丁</t>
  </si>
  <si>
    <t>目、寺町通今出川上る３丁目西入、寺町通今出川上る４丁目、寺町通今出川上</t>
  </si>
  <si>
    <t>る４丁目西入、寺町通今出川西入、寺町通今出川２丁目上る西入、塔之段寺町通</t>
  </si>
  <si>
    <t>今出川上る）</t>
  </si>
  <si>
    <t>毘沙門町（今出川通七本松西入、今出川通七本松西入上る、七本松通</t>
  </si>
  <si>
    <t>今出川上る、七本松通今出川下る、七本松通元誓願寺上る、七本松通五辻下る）</t>
  </si>
  <si>
    <t>毘沙門横町</t>
  </si>
  <si>
    <t>常陸町</t>
  </si>
  <si>
    <t>飛弾殿町</t>
  </si>
  <si>
    <t>樋之口町</t>
  </si>
  <si>
    <t>百万遍町</t>
  </si>
  <si>
    <t>瓢箪図子町</t>
  </si>
  <si>
    <t>広橋殿町</t>
  </si>
  <si>
    <t>武衛陣町</t>
  </si>
  <si>
    <t>福大明神町</t>
  </si>
  <si>
    <t>福長町</t>
  </si>
  <si>
    <t>福本町</t>
  </si>
  <si>
    <t>不動前町</t>
  </si>
  <si>
    <t>古木町</t>
  </si>
  <si>
    <t>古美濃部町</t>
  </si>
  <si>
    <t>分銅町</t>
  </si>
  <si>
    <t>弁財天町</t>
  </si>
  <si>
    <t>宝鏡院東町</t>
  </si>
  <si>
    <t>鳳瑞町</t>
  </si>
  <si>
    <t>木瓜原町</t>
  </si>
  <si>
    <t>牡丹鉾町</t>
  </si>
  <si>
    <t>堀川上之町</t>
  </si>
  <si>
    <t>堀川下之町</t>
  </si>
  <si>
    <t>堀出シ町</t>
  </si>
  <si>
    <t>堀之上町</t>
  </si>
  <si>
    <t>堀松町</t>
  </si>
  <si>
    <t>本法寺前町</t>
  </si>
  <si>
    <t>本満寺前町</t>
  </si>
  <si>
    <t>前之町</t>
  </si>
  <si>
    <t>蒔鳥屋町</t>
  </si>
  <si>
    <t>真倉町</t>
  </si>
  <si>
    <t>桝屋町（河原町通丸太町上る）</t>
  </si>
  <si>
    <t>桝屋町（笹屋町通大宮西入、笹屋町通智恵光院東入）</t>
  </si>
  <si>
    <t>桝屋町（西堀川通下長者町下る、西堀川通出水上る）</t>
  </si>
  <si>
    <t>松永町</t>
  </si>
  <si>
    <t>松之下町</t>
  </si>
  <si>
    <t>曼陀羅町</t>
  </si>
  <si>
    <t>溝前町</t>
  </si>
  <si>
    <t>南伊勢屋町</t>
  </si>
  <si>
    <t>南蟹屋町</t>
  </si>
  <si>
    <t>南兼康町</t>
  </si>
  <si>
    <t>南小大門町</t>
  </si>
  <si>
    <t>南佐竹町</t>
  </si>
  <si>
    <t>南上善寺町</t>
  </si>
  <si>
    <t>南新在家町</t>
  </si>
  <si>
    <t>南俵町</t>
  </si>
  <si>
    <t>南辻町</t>
  </si>
  <si>
    <t>南舟橋町</t>
  </si>
  <si>
    <t>宮垣町</t>
  </si>
  <si>
    <t>妙顕寺前町</t>
  </si>
  <si>
    <t>妙蓮寺前町</t>
  </si>
  <si>
    <t>武者小路町</t>
  </si>
  <si>
    <t>室町頭町</t>
  </si>
  <si>
    <t>元伊佐町</t>
  </si>
  <si>
    <t>元観音町</t>
  </si>
  <si>
    <t>元北小路町</t>
  </si>
  <si>
    <t>元浄花院町</t>
  </si>
  <si>
    <t>元新在家町</t>
  </si>
  <si>
    <t>元真如堂町</t>
  </si>
  <si>
    <t>元図子町</t>
  </si>
  <si>
    <t>元頂妙寺町</t>
  </si>
  <si>
    <t>元土御門町</t>
  </si>
  <si>
    <t>元中之町</t>
  </si>
  <si>
    <t>元百万遍町</t>
  </si>
  <si>
    <t>元福大明神町</t>
  </si>
  <si>
    <t>元本満寺町</t>
  </si>
  <si>
    <t>元妙蓮寺町</t>
  </si>
  <si>
    <t>元四丁目</t>
  </si>
  <si>
    <t>森中町</t>
  </si>
  <si>
    <t>森之木町</t>
  </si>
  <si>
    <t>門跡町</t>
  </si>
  <si>
    <t>紋屋町</t>
  </si>
  <si>
    <t>薬師前町</t>
  </si>
  <si>
    <t>役人町</t>
  </si>
  <si>
    <t>社突抜町</t>
  </si>
  <si>
    <t>社横町</t>
  </si>
  <si>
    <t>柳図子町</t>
  </si>
  <si>
    <t>柳風呂町</t>
  </si>
  <si>
    <t>藪之内町</t>
  </si>
  <si>
    <t>藪之下町</t>
  </si>
  <si>
    <t>行衛町</t>
  </si>
  <si>
    <t>養安町</t>
  </si>
  <si>
    <t>横大宮町</t>
  </si>
  <si>
    <t>横神明町</t>
  </si>
  <si>
    <t>四町目（西堀川通下立売上る、西堀川通出水下る）</t>
  </si>
  <si>
    <t>四町目（出水通油小路西入、出水通堀川東入、出水通堀川東入</t>
  </si>
  <si>
    <t>下る、出水通東堀川東入、下立売通堀川東入、下立売通堀川東入上る、下立売通</t>
  </si>
  <si>
    <t>堀川東入下る、東堀川通下立売上る、東堀川通出水下る）</t>
  </si>
  <si>
    <t>四町目（竹屋町通日暮西入、日暮通竹屋町上る、日暮通丸太町下</t>
  </si>
  <si>
    <t>る、日暮通丸太町下る西入）</t>
  </si>
  <si>
    <t>利生町</t>
  </si>
  <si>
    <t>立本寺前町</t>
  </si>
  <si>
    <t>両御霊町</t>
  </si>
  <si>
    <t>六町目</t>
  </si>
  <si>
    <t>若宮竪町</t>
  </si>
  <si>
    <t>若宮横町</t>
  </si>
  <si>
    <t>和水町</t>
  </si>
  <si>
    <t>藁屋町</t>
  </si>
  <si>
    <t>京都市左京区</t>
  </si>
  <si>
    <t>秋築町</t>
  </si>
  <si>
    <t>粟田口鳥居町</t>
  </si>
  <si>
    <t>粟田口如意ケ嶽町</t>
  </si>
  <si>
    <t>粟田口山下町</t>
  </si>
  <si>
    <t>一乗寺青城町</t>
  </si>
  <si>
    <t>一乗寺赤ノ宮町</t>
  </si>
  <si>
    <t>一乗寺庵野町</t>
  </si>
  <si>
    <t>一乗寺稲荷町</t>
  </si>
  <si>
    <t>一乗寺梅ノ木町</t>
  </si>
  <si>
    <t>一乗寺大谷</t>
  </si>
  <si>
    <t>一乗寺大原田町</t>
  </si>
  <si>
    <t>一乗寺月輪寺町</t>
  </si>
  <si>
    <t>一乗寺河原田町</t>
  </si>
  <si>
    <t>一乗寺北大丸町</t>
  </si>
  <si>
    <t>一乗寺木ノ本町</t>
  </si>
  <si>
    <t>一乗寺御祭田町</t>
  </si>
  <si>
    <t>一乗寺小谷町</t>
  </si>
  <si>
    <t>一乗寺才形町</t>
  </si>
  <si>
    <t>一乗寺下リ松町</t>
  </si>
  <si>
    <t>一乗寺里ノ西町</t>
  </si>
  <si>
    <t>一乗寺里ノ前町</t>
  </si>
  <si>
    <t>一乗寺地蔵本町</t>
  </si>
  <si>
    <t>一乗寺清水町</t>
  </si>
  <si>
    <t>一乗寺釈迦堂町</t>
  </si>
  <si>
    <t>一乗寺染殿町</t>
  </si>
  <si>
    <t>一乗寺大新開町</t>
  </si>
  <si>
    <t>一乗寺高槻町</t>
  </si>
  <si>
    <t>一乗寺竹ノ内町</t>
  </si>
  <si>
    <t>一乗寺谷田町</t>
  </si>
  <si>
    <t>一乗寺塚本町</t>
  </si>
  <si>
    <t>一乗寺築田町</t>
  </si>
  <si>
    <t>一乗寺出口町</t>
  </si>
  <si>
    <t>一乗寺堂ノ前町</t>
  </si>
  <si>
    <t>一乗寺燈籠本町</t>
  </si>
  <si>
    <t>一乗寺中ノ田町</t>
  </si>
  <si>
    <t>一乗寺西浦畑町</t>
  </si>
  <si>
    <t>一乗寺西杉ノ宮町</t>
  </si>
  <si>
    <t>一乗寺西閉川原町</t>
  </si>
  <si>
    <t>一乗寺西水干町</t>
  </si>
  <si>
    <t>一乗寺野田町</t>
  </si>
  <si>
    <t>一乗寺花ノ木町</t>
  </si>
  <si>
    <t>一乗寺馬場町</t>
  </si>
  <si>
    <t>一乗寺葉山町</t>
  </si>
  <si>
    <t>一乗寺払殿町</t>
  </si>
  <si>
    <t>一乗寺東浦町</t>
  </si>
  <si>
    <t>一乗寺東杉ノ宮町</t>
  </si>
  <si>
    <t>一乗寺東閉川原町</t>
  </si>
  <si>
    <t>一乗寺東水干町</t>
  </si>
  <si>
    <t>一乗寺樋ノ口町</t>
  </si>
  <si>
    <t>一乗寺堀ノ内町</t>
  </si>
  <si>
    <t>一乗寺松田町</t>
  </si>
  <si>
    <t>一乗寺松原町</t>
  </si>
  <si>
    <t>一乗寺水掛町</t>
  </si>
  <si>
    <t>一乗寺南大丸町</t>
  </si>
  <si>
    <t>一乗寺宮ノ東町</t>
  </si>
  <si>
    <t>一乗寺向畑町</t>
  </si>
  <si>
    <t>一乗寺門口町</t>
  </si>
  <si>
    <t>一乗寺薬師堂町</t>
  </si>
  <si>
    <t>一乗寺病ダレ</t>
  </si>
  <si>
    <t>岩倉上蔵町（２６７、２６８番地）</t>
  </si>
  <si>
    <t>岩倉上蔵町（その他）</t>
  </si>
  <si>
    <t>岩倉大鷺町</t>
  </si>
  <si>
    <t>岩倉北池田町</t>
  </si>
  <si>
    <t>岩倉北桑原町</t>
  </si>
  <si>
    <t>岩倉北平岡町</t>
  </si>
  <si>
    <t>岩倉北四ノ坪町</t>
  </si>
  <si>
    <t>岩倉木野町（２５１番地）</t>
  </si>
  <si>
    <t>岩倉木野町（その他）</t>
  </si>
  <si>
    <t>岩倉下在地町</t>
  </si>
  <si>
    <t>岩倉忠在地町</t>
  </si>
  <si>
    <t>岩倉中大鷺町</t>
  </si>
  <si>
    <t>岩倉中河原町</t>
  </si>
  <si>
    <t>岩倉中在地町</t>
  </si>
  <si>
    <t>岩倉長谷町</t>
  </si>
  <si>
    <t>岩倉中町</t>
  </si>
  <si>
    <t>岩倉西河原町</t>
  </si>
  <si>
    <t>岩倉西五田町</t>
  </si>
  <si>
    <t>岩倉西宮田町</t>
  </si>
  <si>
    <t>岩倉幡枝町</t>
  </si>
  <si>
    <t>岩倉花園町</t>
  </si>
  <si>
    <t>岩倉東五田町</t>
  </si>
  <si>
    <t>岩倉東宮田町</t>
  </si>
  <si>
    <t>岩倉三笠町</t>
  </si>
  <si>
    <t>岩倉南池田町</t>
  </si>
  <si>
    <t>岩倉南大鷺町</t>
  </si>
  <si>
    <t>岩倉南河原町</t>
  </si>
  <si>
    <t>岩倉南木野町</t>
  </si>
  <si>
    <t>岩倉南桑原町</t>
  </si>
  <si>
    <t>岩倉南平岡町</t>
  </si>
  <si>
    <t>岩倉南三宅町</t>
  </si>
  <si>
    <t>岩倉南四ノ坪町</t>
  </si>
  <si>
    <t>岩倉三宅町</t>
  </si>
  <si>
    <t>岩倉村松町</t>
  </si>
  <si>
    <t>永観堂町</t>
  </si>
  <si>
    <t>永観堂西町</t>
  </si>
  <si>
    <t>大菊町</t>
  </si>
  <si>
    <t>大原井出町</t>
  </si>
  <si>
    <t>大原上野町</t>
  </si>
  <si>
    <t>大原大長瀬町</t>
  </si>
  <si>
    <t>大原大見町</t>
  </si>
  <si>
    <t>大原尾越町</t>
  </si>
  <si>
    <t>大原草生町</t>
  </si>
  <si>
    <t>大原古知平町</t>
  </si>
  <si>
    <t>大原小出石町</t>
  </si>
  <si>
    <t>大原勝林院町</t>
  </si>
  <si>
    <t>大原戸寺町</t>
  </si>
  <si>
    <t>大原野村町</t>
  </si>
  <si>
    <t>大原百井町</t>
  </si>
  <si>
    <t>大原来迎院町</t>
  </si>
  <si>
    <t>岡崎入江町</t>
  </si>
  <si>
    <t>岡崎円勝寺町</t>
  </si>
  <si>
    <t>岡崎北御所町</t>
  </si>
  <si>
    <t>岡崎最勝寺町</t>
  </si>
  <si>
    <t>岡崎真如堂前町</t>
  </si>
  <si>
    <t>岡崎成勝寺町</t>
  </si>
  <si>
    <t>岡崎天王町</t>
  </si>
  <si>
    <t>岡崎徳成町</t>
  </si>
  <si>
    <t>岡崎西天王町</t>
  </si>
  <si>
    <t>岡崎西福ノ川町</t>
  </si>
  <si>
    <t>岡崎東天王町</t>
  </si>
  <si>
    <t>岡崎東福ノ川町</t>
  </si>
  <si>
    <t>岡崎法勝寺町</t>
  </si>
  <si>
    <t>岡崎南御所町</t>
  </si>
  <si>
    <t>頭町</t>
  </si>
  <si>
    <t>上高野池ノ内町</t>
  </si>
  <si>
    <t>上高野石田町</t>
  </si>
  <si>
    <t>上高野市川町</t>
  </si>
  <si>
    <t>上高野稲荷町</t>
  </si>
  <si>
    <t>上高野植ノ町</t>
  </si>
  <si>
    <t>上高野上畑町</t>
  </si>
  <si>
    <t>上高野大塚町</t>
  </si>
  <si>
    <t>上高野大橋町</t>
  </si>
  <si>
    <t>上高野大湯手町</t>
  </si>
  <si>
    <t>上高野奥小森町</t>
  </si>
  <si>
    <t>上高野奥東野町</t>
  </si>
  <si>
    <t>上高野小野町</t>
  </si>
  <si>
    <t>上高野尾保地町</t>
  </si>
  <si>
    <t>上高野鐘突町</t>
  </si>
  <si>
    <t>上高野釜土町</t>
  </si>
  <si>
    <t>上高野上荒蒔町</t>
  </si>
  <si>
    <t>上高野掃部林町</t>
  </si>
  <si>
    <t>上高野川原町</t>
  </si>
  <si>
    <t>上高野北川原町</t>
  </si>
  <si>
    <t>上高野北田町</t>
  </si>
  <si>
    <t>上高野木ノ下町</t>
  </si>
  <si>
    <t>上高野口小森町</t>
  </si>
  <si>
    <t>上高野車地町</t>
  </si>
  <si>
    <t>上高野西明寺山</t>
  </si>
  <si>
    <t>上高野鷺町</t>
  </si>
  <si>
    <t>上高野薩田町</t>
  </si>
  <si>
    <t>上高野沢渕町</t>
  </si>
  <si>
    <t>上高野三反田町</t>
  </si>
  <si>
    <t>上高野下荒蒔町</t>
  </si>
  <si>
    <t>上高野下東野町</t>
  </si>
  <si>
    <t>上高野水車町</t>
  </si>
  <si>
    <t>上高野大明神町</t>
  </si>
  <si>
    <t>上高野鳥脇町</t>
  </si>
  <si>
    <t>上高野仲町</t>
  </si>
  <si>
    <t>上高野流田町</t>
  </si>
  <si>
    <t>上高野西氷室町</t>
  </si>
  <si>
    <t>上高野野上町</t>
  </si>
  <si>
    <t>上高野畑ケ田町</t>
  </si>
  <si>
    <t>上高野畑町</t>
  </si>
  <si>
    <t>上高野八幡町</t>
  </si>
  <si>
    <t>上高野東田町</t>
  </si>
  <si>
    <t>上高野東氷室町</t>
  </si>
  <si>
    <t>上高野深田町</t>
  </si>
  <si>
    <t>上高野古川町</t>
  </si>
  <si>
    <t>上高野防山</t>
  </si>
  <si>
    <t>上高野前田町</t>
  </si>
  <si>
    <t>上高野松田町</t>
  </si>
  <si>
    <t>上高野三宅町</t>
  </si>
  <si>
    <t>上高野諸木町</t>
  </si>
  <si>
    <t>上高野山ノ橋町</t>
  </si>
  <si>
    <t>上高野隣好町</t>
  </si>
  <si>
    <t>上高野東山（その他）</t>
  </si>
  <si>
    <t>上高野東山（５５、５７－６、６４、６５、７１－１、７１－２１、</t>
  </si>
  <si>
    <t>７２、１８９、１８９－１番地）</t>
  </si>
  <si>
    <t>賀茂今井町</t>
  </si>
  <si>
    <t>賀茂半木町</t>
  </si>
  <si>
    <t>菊鉾町</t>
  </si>
  <si>
    <t>北白川伊織町</t>
  </si>
  <si>
    <t>北白川岩坂町</t>
  </si>
  <si>
    <t>北白川瓜生山町</t>
  </si>
  <si>
    <t>北白川追分町</t>
  </si>
  <si>
    <t>北白川小倉町</t>
  </si>
  <si>
    <t>北白川重石町</t>
  </si>
  <si>
    <t>北白川上池田町</t>
  </si>
  <si>
    <t>北白川上終町</t>
  </si>
  <si>
    <t>北白川上別当町</t>
  </si>
  <si>
    <t>北白川清沢口町</t>
  </si>
  <si>
    <t>北白川久保田町</t>
  </si>
  <si>
    <t>北白川小亀谷町</t>
  </si>
  <si>
    <t>北白川地蔵谷町</t>
  </si>
  <si>
    <t>北白川仕伏町</t>
  </si>
  <si>
    <t>北白川下池田町</t>
  </si>
  <si>
    <t>北白川下別当町</t>
  </si>
  <si>
    <t>北白川瀬ノ内町</t>
  </si>
  <si>
    <t>北白川大堂町</t>
  </si>
  <si>
    <t>北白川蔦町</t>
  </si>
  <si>
    <t>北白川堂ノ前町</t>
  </si>
  <si>
    <t>北白川外山町</t>
  </si>
  <si>
    <t>北白川中山町</t>
  </si>
  <si>
    <t>北白川西伊織町</t>
  </si>
  <si>
    <t>北白川西瀬ノ内町</t>
  </si>
  <si>
    <t>北白川西蔦町</t>
  </si>
  <si>
    <t>北白川西平井町</t>
  </si>
  <si>
    <t>北白川西町</t>
  </si>
  <si>
    <t>北白川東伊織町</t>
  </si>
  <si>
    <t>北白川東小倉町</t>
  </si>
  <si>
    <t>北白川東久保田町</t>
  </si>
  <si>
    <t>北白川東瀬ノ内町</t>
  </si>
  <si>
    <t>北白川東蔦町</t>
  </si>
  <si>
    <t>北白川東平井町</t>
  </si>
  <si>
    <t>北白川平井町</t>
  </si>
  <si>
    <t>北白川琵琶町</t>
  </si>
  <si>
    <t>北白川別当町</t>
  </si>
  <si>
    <t>北白川丸山町</t>
  </si>
  <si>
    <t>北白川南ケ原町</t>
  </si>
  <si>
    <t>北白川向ケ谷町</t>
  </si>
  <si>
    <t>北白川山田町</t>
  </si>
  <si>
    <t>北白川山ノ元町</t>
  </si>
  <si>
    <t>北門前町</t>
  </si>
  <si>
    <t>銀閣寺町</t>
  </si>
  <si>
    <t>銀閣寺前町</t>
  </si>
  <si>
    <t>久多上の町</t>
  </si>
  <si>
    <t>久多中の町</t>
  </si>
  <si>
    <t>久多下の町</t>
  </si>
  <si>
    <t>久多川合町</t>
  </si>
  <si>
    <t>久多宮の町</t>
  </si>
  <si>
    <t>鞍馬貴船町</t>
  </si>
  <si>
    <t>鞍馬二ノ瀬町</t>
  </si>
  <si>
    <t>鞍馬本町</t>
  </si>
  <si>
    <t>黒谷町</t>
  </si>
  <si>
    <t>鹿ケ谷上宮ノ前町</t>
  </si>
  <si>
    <t>鹿ケ谷栗木谷町</t>
  </si>
  <si>
    <t>鹿ケ谷御所ノ段町</t>
  </si>
  <si>
    <t>鹿ケ谷桜谷町</t>
  </si>
  <si>
    <t>鹿ケ谷下宮ノ前町</t>
  </si>
  <si>
    <t>鹿ケ谷大黒谷町</t>
  </si>
  <si>
    <t>鹿ケ谷高岸町</t>
  </si>
  <si>
    <t>鹿ケ谷寺ノ前町</t>
  </si>
  <si>
    <t>鹿ケ谷徳善谷町</t>
  </si>
  <si>
    <t>鹿ケ谷西寺ノ前町</t>
  </si>
  <si>
    <t>鹿ケ谷法然院町</t>
  </si>
  <si>
    <t>鹿ケ谷法然院西町</t>
  </si>
  <si>
    <t>鹿ケ谷宮ノ前町</t>
  </si>
  <si>
    <t>静市市原町</t>
  </si>
  <si>
    <t>静市静原町</t>
  </si>
  <si>
    <t>静市野中町</t>
  </si>
  <si>
    <t>下鴨泉川町</t>
  </si>
  <si>
    <t>下鴨狗子田町</t>
  </si>
  <si>
    <t>下鴨梅ノ木町</t>
  </si>
  <si>
    <t>下鴨膳部町</t>
  </si>
  <si>
    <t>下鴨上川原町</t>
  </si>
  <si>
    <t>下鴨岸本町</t>
  </si>
  <si>
    <t>下鴨北芝町</t>
  </si>
  <si>
    <t>下鴨北園町</t>
  </si>
  <si>
    <t>下鴨北茶ノ木町</t>
  </si>
  <si>
    <t>下鴨北野々神町</t>
  </si>
  <si>
    <t>下鴨貴船町</t>
  </si>
  <si>
    <t>下鴨神殿町</t>
  </si>
  <si>
    <t>下鴨芝本町</t>
  </si>
  <si>
    <t>下鴨下川原町</t>
  </si>
  <si>
    <t>下鴨高木町</t>
  </si>
  <si>
    <t>下鴨蓼倉町</t>
  </si>
  <si>
    <t>下鴨塚本町</t>
  </si>
  <si>
    <t>下鴨中川原町</t>
  </si>
  <si>
    <t>下鴨西梅ノ木町</t>
  </si>
  <si>
    <t>下鴨西高木町</t>
  </si>
  <si>
    <t>下鴨西林町</t>
  </si>
  <si>
    <t>下鴨西半木町</t>
  </si>
  <si>
    <t>下鴨西本町</t>
  </si>
  <si>
    <t>下鴨萩ケ垣内町</t>
  </si>
  <si>
    <t>下鴨半木町</t>
  </si>
  <si>
    <t>下鴨東梅ノ木町</t>
  </si>
  <si>
    <t>下鴨東岸本町</t>
  </si>
  <si>
    <t>下鴨東高木町</t>
  </si>
  <si>
    <t>下鴨東塚本町</t>
  </si>
  <si>
    <t>下鴨東半木町</t>
  </si>
  <si>
    <t>下鴨東本町</t>
  </si>
  <si>
    <t>下鴨東森ケ前町</t>
  </si>
  <si>
    <t>下鴨本町</t>
  </si>
  <si>
    <t>下鴨前萩町</t>
  </si>
  <si>
    <t>下鴨松ノ木町</t>
  </si>
  <si>
    <t>下鴨松原町</t>
  </si>
  <si>
    <t>下鴨水口町</t>
  </si>
  <si>
    <t>下鴨南芝町</t>
  </si>
  <si>
    <t>下鴨南茶ノ木町</t>
  </si>
  <si>
    <t>下鴨南野々神町</t>
  </si>
  <si>
    <t>下鴨宮河町</t>
  </si>
  <si>
    <t>下鴨宮崎町</t>
  </si>
  <si>
    <t>下鴨森ケ前町</t>
  </si>
  <si>
    <t>下鴨森本町</t>
  </si>
  <si>
    <t>下鴨夜光町</t>
  </si>
  <si>
    <t>下鴨梁田町</t>
  </si>
  <si>
    <t>修学院安養坊</t>
  </si>
  <si>
    <t>修学院石掛町</t>
  </si>
  <si>
    <t>修学院泉殿町</t>
  </si>
  <si>
    <t>修学院犬塚町</t>
  </si>
  <si>
    <t>修学院大林町</t>
  </si>
  <si>
    <t>修学院沖殿町</t>
  </si>
  <si>
    <t>修学院開根坊町</t>
  </si>
  <si>
    <t>修学院貝原町</t>
  </si>
  <si>
    <t>修学院月輪寺町</t>
  </si>
  <si>
    <t>修学院鹿ノ下町</t>
  </si>
  <si>
    <t>修学院烏丸町</t>
  </si>
  <si>
    <t>修学院川尻町</t>
  </si>
  <si>
    <t>修学院北沮沢町</t>
  </si>
  <si>
    <t>修学院後安堂</t>
  </si>
  <si>
    <t>修学院十権寺町</t>
  </si>
  <si>
    <t>修学院守禅庵</t>
  </si>
  <si>
    <t>修学院水上田町</t>
  </si>
  <si>
    <t>修学院千万田町</t>
  </si>
  <si>
    <t>修学院大道町</t>
  </si>
  <si>
    <t>修学院高岸町</t>
  </si>
  <si>
    <t>修学院高部町</t>
  </si>
  <si>
    <t>修学院茶屋ノ前町</t>
  </si>
  <si>
    <t>修学院辻ノ田町</t>
  </si>
  <si>
    <t>修学院坪江町</t>
  </si>
  <si>
    <t>修学院中新開</t>
  </si>
  <si>
    <t>修学院中林町</t>
  </si>
  <si>
    <t>修学院西沮沢町</t>
  </si>
  <si>
    <t>修学院登リ内町</t>
  </si>
  <si>
    <t>修学院狭間町</t>
  </si>
  <si>
    <t>修学院馬場脇町</t>
  </si>
  <si>
    <t>修学院林ノ脇</t>
  </si>
  <si>
    <t>修学院桧峠町</t>
  </si>
  <si>
    <t>修学院仏者町</t>
  </si>
  <si>
    <t>修学院松本町</t>
  </si>
  <si>
    <t>修学院水川原町</t>
  </si>
  <si>
    <t>修学院南代</t>
  </si>
  <si>
    <t>修学院宮ノ前</t>
  </si>
  <si>
    <t>修学院宮ノ脇町</t>
  </si>
  <si>
    <t>修学院室町</t>
  </si>
  <si>
    <t>修学院薬師堂町</t>
  </si>
  <si>
    <t>修学院薮添</t>
  </si>
  <si>
    <t>修学院山神町</t>
  </si>
  <si>
    <t>修学院山添町</t>
  </si>
  <si>
    <t>修学院山ノ鼻町</t>
  </si>
  <si>
    <t>正往寺町</t>
  </si>
  <si>
    <t>聖護院円頓美町</t>
  </si>
  <si>
    <t>聖護院川原町</t>
  </si>
  <si>
    <t>聖護院山王町</t>
  </si>
  <si>
    <t>聖護院中町</t>
  </si>
  <si>
    <t>聖護院西町</t>
  </si>
  <si>
    <t>聖護院東寺領町</t>
  </si>
  <si>
    <t>聖護院東町</t>
  </si>
  <si>
    <t>聖護院蓮華蔵町</t>
  </si>
  <si>
    <t>浄土寺石橋町</t>
  </si>
  <si>
    <t>浄土寺上馬場町</t>
  </si>
  <si>
    <t>浄土寺上南田町</t>
  </si>
  <si>
    <t>浄土寺小山町</t>
  </si>
  <si>
    <t>浄土寺下馬場町</t>
  </si>
  <si>
    <t>浄土寺下南田町</t>
  </si>
  <si>
    <t>浄土寺真如町</t>
  </si>
  <si>
    <t>浄土寺西田町</t>
  </si>
  <si>
    <t>浄土寺馬場町</t>
  </si>
  <si>
    <t>浄土寺東田町</t>
  </si>
  <si>
    <t>浄土寺南田町</t>
  </si>
  <si>
    <t>新生洲町</t>
  </si>
  <si>
    <t>新車屋町</t>
  </si>
  <si>
    <t>新東洞院町</t>
  </si>
  <si>
    <t>新先斗町</t>
  </si>
  <si>
    <t>新丸太町</t>
  </si>
  <si>
    <t>高野泉町</t>
  </si>
  <si>
    <t>高野上竹屋町</t>
  </si>
  <si>
    <t>高野清水町</t>
  </si>
  <si>
    <t>高野竹屋町</t>
  </si>
  <si>
    <t>高野蓼原町</t>
  </si>
  <si>
    <t>高野玉岡町</t>
  </si>
  <si>
    <t>高野西開町</t>
  </si>
  <si>
    <t>高野東開町</t>
  </si>
  <si>
    <t>田中飛鳥井町</t>
  </si>
  <si>
    <t>田中大堰町</t>
  </si>
  <si>
    <t>田中大久保町</t>
  </si>
  <si>
    <t>田中上大久保町</t>
  </si>
  <si>
    <t>田中上玄京町</t>
  </si>
  <si>
    <t>田中上古川町</t>
  </si>
  <si>
    <t>田中上柳町</t>
  </si>
  <si>
    <t>田中北春菜町</t>
  </si>
  <si>
    <t>田中玄京町</t>
  </si>
  <si>
    <t>田中里ノ内町</t>
  </si>
  <si>
    <t>田中里ノ前町</t>
  </si>
  <si>
    <t>田中下柳町</t>
  </si>
  <si>
    <t>田中関田町</t>
  </si>
  <si>
    <t>田中高原町</t>
  </si>
  <si>
    <t>田中西浦町</t>
  </si>
  <si>
    <t>田中西大久保町</t>
  </si>
  <si>
    <t>田中西高原町</t>
  </si>
  <si>
    <t>田中西春菜町</t>
  </si>
  <si>
    <t>田中西樋ノ口町</t>
  </si>
  <si>
    <t>田中野神町</t>
  </si>
  <si>
    <t>田中馬場町</t>
  </si>
  <si>
    <t>田中春菜町</t>
  </si>
  <si>
    <t>田中東高原町</t>
  </si>
  <si>
    <t>田中東春菜町</t>
  </si>
  <si>
    <t>田中東樋ノ口町</t>
  </si>
  <si>
    <t>田中樋ノ口町</t>
  </si>
  <si>
    <t>田中古川町</t>
  </si>
  <si>
    <t>田中南大久保町</t>
  </si>
  <si>
    <t>田中南西浦町</t>
  </si>
  <si>
    <t>田中門前町</t>
  </si>
  <si>
    <t>超勝寺門前町</t>
  </si>
  <si>
    <t>南禅寺北ノ坊町</t>
  </si>
  <si>
    <t>南禅寺草川町</t>
  </si>
  <si>
    <t>南禅寺下河原町</t>
  </si>
  <si>
    <t>南禅寺福地町</t>
  </si>
  <si>
    <t>若王子町</t>
  </si>
  <si>
    <t>花脊大布施町</t>
  </si>
  <si>
    <t>花脊原地町</t>
  </si>
  <si>
    <t>花脊別所町</t>
  </si>
  <si>
    <t>花脊八桝町</t>
  </si>
  <si>
    <t>東竹屋町</t>
  </si>
  <si>
    <t>東丸太町</t>
  </si>
  <si>
    <t>広河原（各町）</t>
  </si>
  <si>
    <t>法皇寺町</t>
  </si>
  <si>
    <t>法林寺門前町</t>
  </si>
  <si>
    <t>孫橋町</t>
  </si>
  <si>
    <t>松ケ崎泉川町</t>
  </si>
  <si>
    <t>松ケ崎壱町田町</t>
  </si>
  <si>
    <t>松ケ崎井出ケ海道町</t>
  </si>
  <si>
    <t>松ケ崎井出ケ鼻町</t>
  </si>
  <si>
    <t>松ケ崎今海道町</t>
  </si>
  <si>
    <t>松ケ崎榎実ケ芝</t>
  </si>
  <si>
    <t>松ケ崎海尻町</t>
  </si>
  <si>
    <t>松ケ崎河原田町</t>
  </si>
  <si>
    <t>松ケ崎北裏町</t>
  </si>
  <si>
    <t>松ケ崎狐坂</t>
  </si>
  <si>
    <t>松ケ崎木燈籠町</t>
  </si>
  <si>
    <t>松ケ崎木ノ本町</t>
  </si>
  <si>
    <t>松ケ崎久土町</t>
  </si>
  <si>
    <t>松ケ崎雲路町</t>
  </si>
  <si>
    <t>松ケ崎鞍馬田町</t>
  </si>
  <si>
    <t>松ケ崎御所海道町</t>
  </si>
  <si>
    <t>松ケ崎御所ノ内町</t>
  </si>
  <si>
    <t>松ケ崎小竹薮町</t>
  </si>
  <si>
    <t>松ケ崎小脇町</t>
  </si>
  <si>
    <t>松ケ崎桜木町</t>
  </si>
  <si>
    <t>松ケ崎三反長町</t>
  </si>
  <si>
    <t>松ケ崎芝本町</t>
  </si>
  <si>
    <t>松ケ崎修理式町</t>
  </si>
  <si>
    <t>松ケ崎正田町</t>
  </si>
  <si>
    <t>松ケ崎杉ケ海道町</t>
  </si>
  <si>
    <t>松ケ崎総作町</t>
  </si>
  <si>
    <t>松ケ崎高山</t>
  </si>
  <si>
    <t>松ケ崎糺田町</t>
  </si>
  <si>
    <t>松ケ崎堂ノ上町</t>
  </si>
  <si>
    <t>松ケ崎中海道町</t>
  </si>
  <si>
    <t>松ケ崎中町</t>
  </si>
  <si>
    <t>松ケ崎西池ノ内町</t>
  </si>
  <si>
    <t>松ケ崎西桜木町</t>
  </si>
  <si>
    <t>松ケ崎西町</t>
  </si>
  <si>
    <t>松ケ崎西山</t>
  </si>
  <si>
    <t>松ケ崎橋上町</t>
  </si>
  <si>
    <t>松ケ崎林山</t>
  </si>
  <si>
    <t>松ケ崎東池ノ内町</t>
  </si>
  <si>
    <t>松ケ崎東桜木町</t>
  </si>
  <si>
    <t>松ケ崎東町</t>
  </si>
  <si>
    <t>松ケ崎東山</t>
  </si>
  <si>
    <t>松ケ崎樋ノ上町</t>
  </si>
  <si>
    <t>松ケ崎平田町</t>
  </si>
  <si>
    <t>松ケ崎堀町</t>
  </si>
  <si>
    <t>松ケ崎南池ノ内町</t>
  </si>
  <si>
    <t>松ケ崎村ケ内町</t>
  </si>
  <si>
    <t>松ケ崎柳井田町</t>
  </si>
  <si>
    <t>松ケ崎横縄手町</t>
  </si>
  <si>
    <t>松ケ崎呼返町</t>
  </si>
  <si>
    <t>松ケ崎六ノ坪町</t>
  </si>
  <si>
    <t>八瀬秋元町</t>
  </si>
  <si>
    <t>八瀬近衛町</t>
  </si>
  <si>
    <t>八瀬花尻町</t>
  </si>
  <si>
    <t>八瀬野瀬町（２７７の２、２７９の１、３～５、２８１の２～９、１１</t>
  </si>
  <si>
    <t>～１８、２０～２２、２４～２６、３２、２８７、３００番地）</t>
  </si>
  <si>
    <t>八瀬野瀬町（その他）</t>
  </si>
  <si>
    <t>山端壱町田町</t>
  </si>
  <si>
    <t>山端大君町</t>
  </si>
  <si>
    <t>山端大塚町</t>
  </si>
  <si>
    <t>山端川岸町</t>
  </si>
  <si>
    <t>山端川端町</t>
  </si>
  <si>
    <t>山端川原町</t>
  </si>
  <si>
    <t>山端大城田町</t>
  </si>
  <si>
    <t>山端滝ケ鼻町</t>
  </si>
  <si>
    <t>山端橋ノ本町</t>
  </si>
  <si>
    <t>山端森本町</t>
  </si>
  <si>
    <t>山端柳ケ坪町</t>
  </si>
  <si>
    <t>吉田泉殿町</t>
  </si>
  <si>
    <t>吉田牛ノ宮町</t>
  </si>
  <si>
    <t>吉田神楽岡町</t>
  </si>
  <si>
    <t>吉田上阿達町</t>
  </si>
  <si>
    <t>吉田上大路町</t>
  </si>
  <si>
    <t>吉田河原町</t>
  </si>
  <si>
    <t>吉田近衛町</t>
  </si>
  <si>
    <t>吉田下阿達町</t>
  </si>
  <si>
    <t>吉田下大路町</t>
  </si>
  <si>
    <t>吉田橘町</t>
  </si>
  <si>
    <t>吉田中阿達町</t>
  </si>
  <si>
    <t>吉田中大路町</t>
  </si>
  <si>
    <t>吉田二本松町</t>
  </si>
  <si>
    <t>吉永町</t>
  </si>
  <si>
    <t>和国町</t>
  </si>
  <si>
    <t>京都市中京区</t>
  </si>
  <si>
    <t>秋野々町</t>
  </si>
  <si>
    <t>姉猪熊町</t>
  </si>
  <si>
    <t>姉大宮町東側</t>
  </si>
  <si>
    <t>姉大宮町西側</t>
  </si>
  <si>
    <t>姉大東町</t>
  </si>
  <si>
    <t>姉西町</t>
  </si>
  <si>
    <t>姉西洞院町</t>
  </si>
  <si>
    <t>姉西堀川町</t>
  </si>
  <si>
    <t>姉東堀川町</t>
  </si>
  <si>
    <t>油屋町（蛸薬師通麸屋町西入、蛸薬師通富小路東入、蛸薬師通富小路西入、</t>
  </si>
  <si>
    <t>蛸薬師通柳馬場東入、富小路通蛸薬師上る、富小路通蛸薬師下る）</t>
  </si>
  <si>
    <t>油屋町（柳馬場通姉小路下る、柳馬場通三条上る、姉小路通柳馬場東入、姉小</t>
  </si>
  <si>
    <t>路通柳馬場西入）</t>
  </si>
  <si>
    <t>池元町</t>
  </si>
  <si>
    <t>石橋町（御池通小川西入、御池通小川東入、御池通西洞院西入、御池通油小路</t>
  </si>
  <si>
    <t>東入、小川通御池下る）</t>
  </si>
  <si>
    <t>石橋町（三条通河原町西入、三条通寺町東入、三条通新京極西入、三条通新</t>
  </si>
  <si>
    <t>京極東入、寺町通三条下る、寺町通三条上る）</t>
  </si>
  <si>
    <t>石屋町（丸太町通寺町西入、丸太町通御幸町東入）</t>
  </si>
  <si>
    <t>石屋町（木屋町通三条下る、先斗町通三条下る、木屋町通四条上る）</t>
  </si>
  <si>
    <t>市之町</t>
  </si>
  <si>
    <t>一之船入町</t>
  </si>
  <si>
    <t>一蓮社町</t>
  </si>
  <si>
    <t>井筒屋町</t>
  </si>
  <si>
    <t>因幡町</t>
  </si>
  <si>
    <t>今新在家東町</t>
  </si>
  <si>
    <t>今新在家西町</t>
  </si>
  <si>
    <t>姥柳町</t>
  </si>
  <si>
    <t>梅忠町</t>
  </si>
  <si>
    <t>梅之木町（新烏丸通竹屋町上る、新烏丸通竹屋町下る、新烏丸通夷川上る、</t>
  </si>
  <si>
    <t>夷川通新烏丸東入、夷川通新椹木町西入、竹屋町通新烏丸東入、竹屋町通椹木</t>
  </si>
  <si>
    <t>町西入、新烏丸通御霊図子下る）</t>
  </si>
  <si>
    <t>梅之木町（先斗町通三条下る、先斗町通蛸薬師上る、先斗町通蛸薬師下る、</t>
  </si>
  <si>
    <t>先斗町通四条上る）</t>
  </si>
  <si>
    <t>梅屋町（丸太町通釜座西入、丸太町通釜座東入、丸太町通新町西入、丸太町通</t>
  </si>
  <si>
    <t>西洞院東入、釜座通丸太町上る）</t>
  </si>
  <si>
    <t>梅屋町（麸屋町通錦小路上る、麸屋町通蛸薬師下る）</t>
  </si>
  <si>
    <t>梅屋町（御池通烏丸東入、御池通東洞院西入）</t>
  </si>
  <si>
    <t>占出山町</t>
  </si>
  <si>
    <t>裏寺町</t>
  </si>
  <si>
    <t>越後突抜町</t>
  </si>
  <si>
    <t>夷町</t>
  </si>
  <si>
    <t>海老屋町</t>
  </si>
  <si>
    <t>烏帽子屋町</t>
  </si>
  <si>
    <t>役行者町</t>
  </si>
  <si>
    <t>円福寺町</t>
  </si>
  <si>
    <t>円福寺前町</t>
  </si>
  <si>
    <t>御池大東町</t>
  </si>
  <si>
    <t>御池之町</t>
  </si>
  <si>
    <t>扇屋町</t>
  </si>
  <si>
    <t>大炊町（新町通丸太町下る、新町通竹屋町上る、丸太町通新町西入、丸太町通</t>
  </si>
  <si>
    <t>新町東入、竹屋町通新町西入、竹屋町通新町東入）</t>
  </si>
  <si>
    <t>大炊町（富小路通竹屋町下る、富小路通夷川上る、竹屋町通富小路西入、竹屋</t>
  </si>
  <si>
    <t>町通富小路東入、夷川通富小路西入、夷川通富小路東入）</t>
  </si>
  <si>
    <t>大阪材木町</t>
  </si>
  <si>
    <t>押油小路町</t>
  </si>
  <si>
    <t>押西洞院町</t>
  </si>
  <si>
    <t>押堀町</t>
  </si>
  <si>
    <t>帯屋町</t>
  </si>
  <si>
    <t>織物屋町</t>
  </si>
  <si>
    <t>御供町</t>
  </si>
  <si>
    <t>貝屋町</t>
  </si>
  <si>
    <t>鏡屋町</t>
  </si>
  <si>
    <t>鍵屋町（丸太町通堺町東入、丸太町通堺町西入、丸太町通柳馬場東入、丸太町</t>
  </si>
  <si>
    <t>通高倉東入）</t>
  </si>
  <si>
    <t>鍵屋町（間之町通二条下る、間之町通押小路上る）</t>
  </si>
  <si>
    <t>鍛冶屋町（富小路通夷川下る、富小路通二条上る、夷川通富小路西入、夷川通</t>
  </si>
  <si>
    <t>富小路東入）</t>
  </si>
  <si>
    <t>鍛冶屋町（錦小路通御幸町西入、錦小路通麸屋町東入）</t>
  </si>
  <si>
    <t>鍛冶屋町（六角通猪熊西入、六角通黒門東入、六角通黒門西入、六角通大宮東入）</t>
  </si>
  <si>
    <t>柏屋町</t>
  </si>
  <si>
    <t>甲屋町</t>
  </si>
  <si>
    <t>釜座町</t>
  </si>
  <si>
    <t>上一文字町</t>
  </si>
  <si>
    <t>上大阪町</t>
  </si>
  <si>
    <t>上瓦町</t>
  </si>
  <si>
    <t>上黒門町</t>
  </si>
  <si>
    <t>上樵木町</t>
  </si>
  <si>
    <t>上巴町</t>
  </si>
  <si>
    <t>上白山町</t>
  </si>
  <si>
    <t>上八文字町</t>
  </si>
  <si>
    <t>上本能寺前町</t>
  </si>
  <si>
    <t>上松屋町</t>
  </si>
  <si>
    <t>上妙覚寺町</t>
  </si>
  <si>
    <t>紙屋町</t>
  </si>
  <si>
    <t>亀屋町（釜座通竹屋町下る、釜座通夷川上る、夷川通釜座西入、夷川通釜座</t>
  </si>
  <si>
    <t>東入、夷川通西洞院東入、夷川通新町西入）</t>
  </si>
  <si>
    <t>亀屋町（竹屋町通烏丸西入、竹屋町通両替町東入、竹屋町通両替町西入、竹屋</t>
  </si>
  <si>
    <t>町通室町東入、両替町通室町下る）</t>
  </si>
  <si>
    <t>亀屋町（堺町通夷川下る、堺町通二条上る、夷川通堺町西入、夷川通堺町東入）</t>
  </si>
  <si>
    <t>亀屋町（御幸町通御池上る、御幸町通押小路下る、御幸町通押小路西入、御幸</t>
  </si>
  <si>
    <t>町通押小路東入、押小路通寺町西入、御池通御幸町西入、御池通御幸町東入）</t>
  </si>
  <si>
    <t>亀屋町（蛸薬師通堀川東入、堀川通蛸薬師下る、蛸薬師通油小路西入）</t>
  </si>
  <si>
    <t>雁金町</t>
  </si>
  <si>
    <t>瓦師町</t>
  </si>
  <si>
    <t>瓦之町</t>
  </si>
  <si>
    <t>関東屋町</t>
  </si>
  <si>
    <t>甘露町</t>
  </si>
  <si>
    <t>菊水鉾町</t>
  </si>
  <si>
    <t>菊屋町（竹屋町通富小路西入、竹屋町通柳馬場東入）</t>
  </si>
  <si>
    <t>菊屋町（姉小路通富小路西入、姉小路通柳馬場東入）</t>
  </si>
  <si>
    <t>菊屋町（堺町通蛸薬師下る、堺町通錦小路上る、錦小路通堺町東入、錦小路通</t>
  </si>
  <si>
    <t>柳馬場西入）</t>
  </si>
  <si>
    <t>北車屋町</t>
  </si>
  <si>
    <t>北小路町</t>
  </si>
  <si>
    <t>亀甲屋町</t>
  </si>
  <si>
    <t>絹屋町</t>
  </si>
  <si>
    <t>木之下町</t>
  </si>
  <si>
    <t>九町目</t>
  </si>
  <si>
    <t>行願寺門前町</t>
  </si>
  <si>
    <t>空也町</t>
  </si>
  <si>
    <t>久遠院前町</t>
  </si>
  <si>
    <t>倉本町</t>
  </si>
  <si>
    <t>車屋町</t>
  </si>
  <si>
    <t>鯉山町</t>
  </si>
  <si>
    <t>古西町</t>
  </si>
  <si>
    <t>小結棚町</t>
  </si>
  <si>
    <t>衣棚町</t>
  </si>
  <si>
    <t>昆布屋町</t>
  </si>
  <si>
    <t>西方寺町</t>
  </si>
  <si>
    <t>桜之町</t>
  </si>
  <si>
    <t>笹屋町（麩屋町通竹屋町下る、麩屋町通夷川上る、竹屋町通麩屋町西入、竹屋</t>
  </si>
  <si>
    <t>町通麩屋町東入、竹屋町通御幸町西入、夷川通麩屋町西入、夷川通麩屋町東入）</t>
  </si>
  <si>
    <t>笹屋町（御池通東洞院東入、御池通東洞院西入、御池通烏丸東入、東洞院通</t>
  </si>
  <si>
    <t>姉小路上る、姉小路通東洞院東入）</t>
  </si>
  <si>
    <t>指物町</t>
  </si>
  <si>
    <t>指物屋町</t>
  </si>
  <si>
    <t>三条油小路町</t>
  </si>
  <si>
    <t>三条猪熊町</t>
  </si>
  <si>
    <t>三条大宮町</t>
  </si>
  <si>
    <t>三坊大宮町</t>
  </si>
  <si>
    <t>三坊西洞院町</t>
  </si>
  <si>
    <t>三坊堀川町</t>
  </si>
  <si>
    <t>三坊猪熊町北組</t>
  </si>
  <si>
    <t>三坊猪熊町南組</t>
  </si>
  <si>
    <t>三本木五丁目</t>
  </si>
  <si>
    <t>三文字町（東洞院通三条下る、東洞院通六角上る、六角通東洞院</t>
  </si>
  <si>
    <t>西入、六角通東洞院東入）</t>
  </si>
  <si>
    <t>三文字町（錦小路通堀川東入、錦小路通油小路西入、堀川通錦小路下る、醒ケ</t>
  </si>
  <si>
    <t>井通錦小路下る、醒ケ井通錦小路東入、醒ケ井通錦小路西入）</t>
  </si>
  <si>
    <t>塩屋町（河原町通蛸薬師下る、河原町通四条上る、蛸薬師通河原町西入）</t>
  </si>
  <si>
    <t>塩屋町（三条通西洞院西入、三条通小川東入、三条通小川西入、三条通油小路東入）</t>
  </si>
  <si>
    <t>式阿弥町</t>
  </si>
  <si>
    <t>式部町</t>
  </si>
  <si>
    <t>七観音町</t>
  </si>
  <si>
    <t>四坊大宮町</t>
  </si>
  <si>
    <t>四坊堀川町</t>
  </si>
  <si>
    <t>清水町（竹屋町通烏丸東入、竹屋町通東洞院西入、竹屋町通車屋町西入、竹屋</t>
  </si>
  <si>
    <t>町通車屋町東入、車屋町通竹屋町下る）</t>
  </si>
  <si>
    <t>清水町（河原町通夷川下る、河原町通二条上る、夷川通河原町東入、夷川通</t>
  </si>
  <si>
    <t>土手町西入、夷川通土手町東入）</t>
  </si>
  <si>
    <t>下一文字町</t>
  </si>
  <si>
    <t>下大阪町</t>
  </si>
  <si>
    <t>下瓦町</t>
  </si>
  <si>
    <t>下黒門町</t>
  </si>
  <si>
    <t>下樵木町</t>
  </si>
  <si>
    <t>下御霊前町</t>
  </si>
  <si>
    <t>下白山町</t>
  </si>
  <si>
    <t>下八文字町</t>
  </si>
  <si>
    <t>下古城町</t>
  </si>
  <si>
    <t>下本能寺前町</t>
  </si>
  <si>
    <t>下松屋町</t>
  </si>
  <si>
    <t>下丸屋町（小川通夷川下る、小川通夷川上る）</t>
  </si>
  <si>
    <t>下丸屋町（御池通河原町東入、河原町通御池下る、河原町通姉小路上る、</t>
  </si>
  <si>
    <t>御池通木屋町西入、木屋町通御池下る、木屋町通姉小路上る）</t>
  </si>
  <si>
    <t>下妙覚寺町</t>
  </si>
  <si>
    <t>砂金町</t>
  </si>
  <si>
    <t>聚楽廻中町</t>
  </si>
  <si>
    <t>聚楽廻東町</t>
  </si>
  <si>
    <t>聚楽廻西町</t>
  </si>
  <si>
    <t>聚楽廻南町</t>
  </si>
  <si>
    <t>聚楽廻松下町</t>
  </si>
  <si>
    <t>正行寺町</t>
  </si>
  <si>
    <t>少将井御旅町</t>
  </si>
  <si>
    <t>少将井町</t>
  </si>
  <si>
    <t>猩々町</t>
  </si>
  <si>
    <t>常真横町</t>
  </si>
  <si>
    <t>白壁町</t>
  </si>
  <si>
    <t>神泉苑町</t>
  </si>
  <si>
    <t>真如堂町</t>
  </si>
  <si>
    <t>末丸町</t>
  </si>
  <si>
    <t>杉屋町</t>
  </si>
  <si>
    <t>角倉町</t>
  </si>
  <si>
    <t>炭之座町</t>
  </si>
  <si>
    <t>西堂町</t>
  </si>
  <si>
    <t>瀬戸屋町</t>
  </si>
  <si>
    <t>泉正寺町</t>
  </si>
  <si>
    <t>宗林町</t>
  </si>
  <si>
    <t>大恩寺町</t>
  </si>
  <si>
    <t>大黒町（釜座通夷川下る、釜座通二条上る、夷川通釜座東入、夷川通釜座西入）</t>
  </si>
  <si>
    <t>大黒町（河原町通三条下る、三条通河原町東入、三条通河原町西入、河原町通</t>
  </si>
  <si>
    <t>六角上る、西木屋町通三条下る、西木屋町通六角上る）</t>
  </si>
  <si>
    <t>大黒町（麩屋町通六角上る、麩屋町通六角下る、六角通麩屋町西入、富小路通</t>
  </si>
  <si>
    <t>六角上る、富小路通六角下る、六角通富小路西入、六角通富小路東入、六角通柳</t>
  </si>
  <si>
    <t>馬場東入）</t>
  </si>
  <si>
    <t>大文字町（丸太町通堀川東入、丸太町通油小路西入、丸太町通油小路東入、丸太</t>
  </si>
  <si>
    <t>町通小川西入、油小路通竹屋町上る、竹屋町通油小路東入）</t>
  </si>
  <si>
    <t>大文字町（河原町通御霊図子下る、河原町通竹屋町上る）</t>
  </si>
  <si>
    <t>大文字町（御幸町通御池下る、御幸町通姉小路上る、御池通御幸町西入、</t>
  </si>
  <si>
    <t>御池通御幸町東入、姉小路通御幸町西入、姉小路通御幸町東入）</t>
  </si>
  <si>
    <t>大文字町（黒門通御池下る、黒門通姉小路上る、御池通黒門西入、御池通黒門</t>
  </si>
  <si>
    <t>東入、御池通猪熊西入）</t>
  </si>
  <si>
    <t>高宮町（御池通高倉西入、御池通東洞院東入、御池通間之町東入、御池通間之町</t>
  </si>
  <si>
    <t>西入）</t>
  </si>
  <si>
    <t>高宮町（富小路通錦小路上る、富小路通蛸薬師下る）</t>
  </si>
  <si>
    <t>笋町</t>
  </si>
  <si>
    <t>蛸薬師町</t>
  </si>
  <si>
    <t>蛸屋町</t>
  </si>
  <si>
    <t>畳屋町</t>
  </si>
  <si>
    <t>橘町（堺町通丸太町下る、堺町通竹屋町上る、竹屋町通堺町西入、竹屋町通</t>
  </si>
  <si>
    <t>堺町東入）</t>
  </si>
  <si>
    <t>橘町（押小路通御幸町西入、押小路通麩屋町西入、押小路通麩屋町東入、</t>
  </si>
  <si>
    <t>押小路通富小路西入、押小路通富小路東入、押小路通柳馬場東入）</t>
  </si>
  <si>
    <t>橘柳町</t>
  </si>
  <si>
    <t>龍池町</t>
  </si>
  <si>
    <t>竪大恩寺町</t>
  </si>
  <si>
    <t>玉植町</t>
  </si>
  <si>
    <t>玉蔵町</t>
  </si>
  <si>
    <t>達磨町</t>
  </si>
  <si>
    <t>樽屋町</t>
  </si>
  <si>
    <t>俵屋町（富小路通二条下る、富小路通押小路上る）</t>
  </si>
  <si>
    <t>俵屋町（夷川通富小路西入、夷川通柳馬場東入）</t>
  </si>
  <si>
    <t>俵屋町（御池通猪熊西入、御池通黒門東入）</t>
  </si>
  <si>
    <t>滕屋町</t>
  </si>
  <si>
    <t>丁子屋町</t>
  </si>
  <si>
    <t>津軽町</t>
  </si>
  <si>
    <t>突抜町（衣棚通姉小路下る、衣棚通三条上る、姉小路通室町西入、姉小路通衣</t>
  </si>
  <si>
    <t>棚西入、姉小路通衣棚東入、姉小路通新町東入）</t>
  </si>
  <si>
    <t>突抜町（釜座通姉小路下る、釜座通三条上る、姉小路通新町西入、姉小路通釜</t>
  </si>
  <si>
    <t>座西入、姉小路通釜座東入、姉小路通西洞院東入）</t>
  </si>
  <si>
    <t>槌屋町（小川通夷川下る、小川通二条上る）</t>
  </si>
  <si>
    <t>槌屋町（柳馬場通三条下る、柳馬場通六角上る、六角通柳馬場西入、六角通柳</t>
  </si>
  <si>
    <t>壺屋町（東洞院通夷川下る、東洞院通二条上る、夷川通東洞院西入、夷川通東</t>
  </si>
  <si>
    <t>洞院東入）</t>
  </si>
  <si>
    <t>壺屋町（堀川通六角下る、六角通堀川東入、堀川通蛸薬師上る）</t>
  </si>
  <si>
    <t>壺屋町（小川通御池下る、小川通姉小路上る）</t>
  </si>
  <si>
    <t>手洗水町</t>
  </si>
  <si>
    <t>天守町</t>
  </si>
  <si>
    <t>天性寺前町</t>
  </si>
  <si>
    <t>等持寺町</t>
  </si>
  <si>
    <t>堂之前町</t>
  </si>
  <si>
    <t>道祐町</t>
  </si>
  <si>
    <t>蟷螂山町</t>
  </si>
  <si>
    <t>虎石町</t>
  </si>
  <si>
    <t>虎屋町</t>
  </si>
  <si>
    <t>曇華院前町</t>
  </si>
  <si>
    <t>中魚屋町</t>
  </si>
  <si>
    <t>中筋町</t>
  </si>
  <si>
    <t>中之町（新町通御池上る、新町通押小路下る）</t>
  </si>
  <si>
    <t>中之町（小川通丸太町下る、小川通竹屋町上る）</t>
  </si>
  <si>
    <t>中之町（寺町通錦小路下る、寺町通四条上る、新京極通錦小路下る、新京極通</t>
  </si>
  <si>
    <t>四条上る、錦小路通寺町東入、裏寺町通蛸薬師下る、裏寺町通四条上る）</t>
  </si>
  <si>
    <t>中之町（三条通麩屋町西入、三条通富小路西入、三条通富小路東入、三条通柳</t>
  </si>
  <si>
    <t>馬場東入、富小路通三条下る）</t>
  </si>
  <si>
    <t>中白山町</t>
  </si>
  <si>
    <t>仲保利町</t>
  </si>
  <si>
    <t>七町目</t>
  </si>
  <si>
    <t>鍋屋町</t>
  </si>
  <si>
    <t>奈良屋町</t>
  </si>
  <si>
    <t>仁王門町</t>
  </si>
  <si>
    <t>仁王門突抜町</t>
  </si>
  <si>
    <t>西生洲町</t>
  </si>
  <si>
    <t>西魚屋町</t>
  </si>
  <si>
    <t>西夷川町</t>
  </si>
  <si>
    <t>西押小路町</t>
  </si>
  <si>
    <t>錦猪熊町</t>
  </si>
  <si>
    <t>錦大宮町</t>
  </si>
  <si>
    <t>錦堀川町</t>
  </si>
  <si>
    <t>西九軒町</t>
  </si>
  <si>
    <t>西革堂町</t>
  </si>
  <si>
    <t>西三坊堀川町</t>
  </si>
  <si>
    <t>西大黒町</t>
  </si>
  <si>
    <t>西大文字町</t>
  </si>
  <si>
    <t>西竹屋町</t>
  </si>
  <si>
    <t>西錦小路町</t>
  </si>
  <si>
    <t>西ノ京池ノ内町</t>
  </si>
  <si>
    <t>西ノ京内畑町</t>
  </si>
  <si>
    <t>西ノ京右馬寮町</t>
  </si>
  <si>
    <t>西ノ京円町</t>
  </si>
  <si>
    <t>西ノ京大炊御門町</t>
  </si>
  <si>
    <t>西ノ京小倉町</t>
  </si>
  <si>
    <t>西ノ京笠殿町</t>
  </si>
  <si>
    <t>西ノ京春日町</t>
  </si>
  <si>
    <t>西ノ京上合町</t>
  </si>
  <si>
    <t>西ノ京上平町</t>
  </si>
  <si>
    <t>西ノ京勧学院町</t>
  </si>
  <si>
    <t>西ノ京北円町</t>
  </si>
  <si>
    <t>西ノ京北小路町</t>
  </si>
  <si>
    <t>西ノ京北壺井町</t>
  </si>
  <si>
    <t>西ノ京車坂町</t>
  </si>
  <si>
    <t>西ノ京桑原町</t>
  </si>
  <si>
    <t>西ノ京小堀池町</t>
  </si>
  <si>
    <t>西ノ京小堀町</t>
  </si>
  <si>
    <t>西ノ京左馬寮町</t>
  </si>
  <si>
    <t>西ノ京三条坊町</t>
  </si>
  <si>
    <t>西ノ京鹿垣町</t>
  </si>
  <si>
    <t>西ノ京式部町</t>
  </si>
  <si>
    <t>西ノ京島ノ内町</t>
  </si>
  <si>
    <t>西ノ京下合町</t>
  </si>
  <si>
    <t>西ノ京職司町</t>
  </si>
  <si>
    <t>西ノ京新建町</t>
  </si>
  <si>
    <t>西ノ京塚本町</t>
  </si>
  <si>
    <t>西ノ京月輪町</t>
  </si>
  <si>
    <t>西ノ京壺ノ内町</t>
  </si>
  <si>
    <t>西ノ京銅駝町</t>
  </si>
  <si>
    <t>西ノ京栂尾町</t>
  </si>
  <si>
    <t>西ノ京徳大寺町</t>
  </si>
  <si>
    <t>西ノ京中保町</t>
  </si>
  <si>
    <t>西ノ京中御門西町</t>
  </si>
  <si>
    <t>西ノ京中御門東町</t>
  </si>
  <si>
    <t>西ノ京永本町</t>
  </si>
  <si>
    <t>西ノ京南聖町</t>
  </si>
  <si>
    <t>西ノ京西円町</t>
  </si>
  <si>
    <t>西ノ京西月光町</t>
  </si>
  <si>
    <t>西ノ京西鹿垣町</t>
  </si>
  <si>
    <t>西ノ京西中合町</t>
  </si>
  <si>
    <t>西ノ京伯楽町</t>
  </si>
  <si>
    <t>西ノ京馬代町</t>
  </si>
  <si>
    <t>西ノ京原町</t>
  </si>
  <si>
    <t>西ノ京日扇町</t>
  </si>
  <si>
    <t>西ノ京東月光町</t>
  </si>
  <si>
    <t>西ノ京東栂尾町</t>
  </si>
  <si>
    <t>西ノ京東中合町</t>
  </si>
  <si>
    <t>西ノ京樋ノ口町</t>
  </si>
  <si>
    <t>西ノ京平町</t>
  </si>
  <si>
    <t>西ノ京藤ノ木町</t>
  </si>
  <si>
    <t>西ノ京船塚町</t>
  </si>
  <si>
    <t>西ノ京北聖町</t>
  </si>
  <si>
    <t>西ノ京星池町</t>
  </si>
  <si>
    <t>西ノ京御輿岡町</t>
  </si>
  <si>
    <t>西ノ京南円町</t>
  </si>
  <si>
    <t>西ノ京南大炊御門町</t>
  </si>
  <si>
    <t>西ノ京南上合町</t>
  </si>
  <si>
    <t>西ノ京南壺井町</t>
  </si>
  <si>
    <t>西ノ京南原町</t>
  </si>
  <si>
    <t>西ノ京南両町</t>
  </si>
  <si>
    <t>西ノ京両町</t>
  </si>
  <si>
    <t>西ノ京冷泉町</t>
  </si>
  <si>
    <t>二条油小路町</t>
  </si>
  <si>
    <t>二条新町</t>
  </si>
  <si>
    <t>二条城町</t>
  </si>
  <si>
    <t>二条殿町</t>
  </si>
  <si>
    <t>二条西洞院町</t>
  </si>
  <si>
    <t>西横町</t>
  </si>
  <si>
    <t>西六角町</t>
  </si>
  <si>
    <t>塗師屋町</t>
  </si>
  <si>
    <t>橋浦町</t>
  </si>
  <si>
    <t>橋西町</t>
  </si>
  <si>
    <t>橋之町</t>
  </si>
  <si>
    <t>橋東詰町</t>
  </si>
  <si>
    <t>橋弁慶町</t>
  </si>
  <si>
    <t>八町目</t>
  </si>
  <si>
    <t>場之町</t>
  </si>
  <si>
    <t>阪東屋町</t>
  </si>
  <si>
    <t>東生洲町</t>
  </si>
  <si>
    <t>東夷川町</t>
  </si>
  <si>
    <t>東片町</t>
  </si>
  <si>
    <t>東側町</t>
  </si>
  <si>
    <t>東九軒町</t>
  </si>
  <si>
    <t>東椹木町</t>
  </si>
  <si>
    <t>東大文字町</t>
  </si>
  <si>
    <t>東玉屋町</t>
  </si>
  <si>
    <t>東八幡町</t>
  </si>
  <si>
    <t>光リ堂町</t>
  </si>
  <si>
    <t>菱屋町</t>
  </si>
  <si>
    <t>毘沙門町（西洞院通竹屋町下る、西洞院通夷川上る、竹屋町通西洞院西入、</t>
  </si>
  <si>
    <t>竹屋町通西洞院東入、夷川通西洞院東入）</t>
  </si>
  <si>
    <t>毘沙門町（御幸町通丸太町下る、御幸町通竹屋町上る、丸太町通御幸町西入、</t>
  </si>
  <si>
    <t>丸太町通御幸町東入、竹屋町通御幸町西入、竹屋町通御幸町東入、</t>
  </si>
  <si>
    <t>竹屋町通麩屋町東入）</t>
  </si>
  <si>
    <t>福屋町</t>
  </si>
  <si>
    <t>藤岡町</t>
  </si>
  <si>
    <t>藤西町</t>
  </si>
  <si>
    <t>舟屋町</t>
  </si>
  <si>
    <t>船屋町（東洞院通押小路下る、東洞院通御池上る、押小路通東洞院西入、</t>
  </si>
  <si>
    <t>押小路通東洞院東入）</t>
  </si>
  <si>
    <t>船屋町（御幸町通蛸薬師下る、御幸町通錦小路上る、蛸薬師通御幸町東入、</t>
  </si>
  <si>
    <t>錦小路通御幸町東入）</t>
  </si>
  <si>
    <t>塀之内町</t>
  </si>
  <si>
    <t>弁慶石町</t>
  </si>
  <si>
    <t>鉾田町</t>
  </si>
  <si>
    <t>布袋屋町</t>
  </si>
  <si>
    <t>骨屋町</t>
  </si>
  <si>
    <t>骨屋之町</t>
  </si>
  <si>
    <t>本能寺町</t>
  </si>
  <si>
    <t>蒔絵屋町</t>
  </si>
  <si>
    <t>桝屋町（釜座通丸太町下る、釜座通竹屋町上る）</t>
  </si>
  <si>
    <t>桝屋町（富小路通丸太町下る、富小路通竹屋町上る、丸太町通富小路東入、</t>
  </si>
  <si>
    <t>竹屋町通富小路東入、丸太町通富小路西入、竹屋町通富小路西入）</t>
  </si>
  <si>
    <t>桝屋町（麩屋町通錦小路下る、麩屋町通四条上る、錦小路通麩屋町西入、</t>
  </si>
  <si>
    <t>錦小路通麩屋町東入）</t>
  </si>
  <si>
    <t>桝屋町（柳馬場通三条上る、柳馬場通三条下る、堺町通三条上る、堺町通三条</t>
  </si>
  <si>
    <t>下る、高倉通三条上る、高倉通三条下る、三条通柳馬場西入、三条通堺町</t>
  </si>
  <si>
    <t>西入、三条通堺町東入、三条通高倉東入）</t>
  </si>
  <si>
    <t>町頭町</t>
  </si>
  <si>
    <t>松本町（御幸町通竹屋町下る、御幸町通夷川上る、御幸町通竹屋町西入、御幸</t>
  </si>
  <si>
    <t>町通竹屋町東入、夷川通御幸町西入、夷川通御幸町東入）</t>
  </si>
  <si>
    <t>松本町（先斗町通四条上る、先斗町通三条下る）</t>
  </si>
  <si>
    <t>丸木材木町</t>
  </si>
  <si>
    <t>丸太町</t>
  </si>
  <si>
    <t>丸屋町（夷川通寺町西入、夷川通御幸町東入）</t>
  </si>
  <si>
    <t>丸屋町（御幸町通姉小路下る、御幸町通三条上る、姉小路通御幸町西入、</t>
  </si>
  <si>
    <t>姉小路通御幸町東入）</t>
  </si>
  <si>
    <t>丸屋町（高倉通三条下る、高倉通六角上る）</t>
  </si>
  <si>
    <t>饅頭屋町</t>
  </si>
  <si>
    <t>御射山町</t>
  </si>
  <si>
    <t>南車屋町</t>
  </si>
  <si>
    <t>壬生相合町</t>
  </si>
  <si>
    <t>壬生天池町</t>
  </si>
  <si>
    <t>壬生上大竹町</t>
  </si>
  <si>
    <t>壬生賀陽御所町</t>
  </si>
  <si>
    <t>壬生御所ノ内町</t>
  </si>
  <si>
    <t>壬生下溝町</t>
  </si>
  <si>
    <t>壬生朱雀町</t>
  </si>
  <si>
    <t>壬生神明町</t>
  </si>
  <si>
    <t>壬生仙念町</t>
  </si>
  <si>
    <t>壬生高樋町</t>
  </si>
  <si>
    <t>壬生辻町</t>
  </si>
  <si>
    <t>壬生土居ノ内町</t>
  </si>
  <si>
    <t>壬生中川町</t>
  </si>
  <si>
    <t>壬生梛ノ宮町</t>
  </si>
  <si>
    <t>壬生西大竹町</t>
  </si>
  <si>
    <t>壬生西土居ノ内町</t>
  </si>
  <si>
    <t>壬生西桧町</t>
  </si>
  <si>
    <t>壬生花井町</t>
  </si>
  <si>
    <t>壬生馬場町</t>
  </si>
  <si>
    <t>壬生東大竹町</t>
  </si>
  <si>
    <t>壬生東高田町</t>
  </si>
  <si>
    <t>壬生東土居ノ内町</t>
  </si>
  <si>
    <t>壬生東桧町</t>
  </si>
  <si>
    <t>壬生東淵田町</t>
  </si>
  <si>
    <t>壬生桧町</t>
  </si>
  <si>
    <t>壬生淵田町</t>
  </si>
  <si>
    <t>壬生坊城町</t>
  </si>
  <si>
    <t>壬生松原町</t>
  </si>
  <si>
    <t>壬生森前町</t>
  </si>
  <si>
    <t>壬生森町</t>
  </si>
  <si>
    <t>宮木町</t>
  </si>
  <si>
    <t>妙満寺前町</t>
  </si>
  <si>
    <t>百足屋町（夷川通柳馬場西入、夷川通堺町東入、夷川通堺町西入、夷川通高倉東入）</t>
  </si>
  <si>
    <t>百足屋町（新町通蛸薬師下る、新町通錦小路上る、蛸薬師通新町西入、錦小路</t>
  </si>
  <si>
    <t>通新町西入、錦小路通新町東入）</t>
  </si>
  <si>
    <t>元竹田町</t>
  </si>
  <si>
    <t>元法然寺町</t>
  </si>
  <si>
    <t>元本能寺町</t>
  </si>
  <si>
    <t>元本能寺南町</t>
  </si>
  <si>
    <t>森ノ木町</t>
  </si>
  <si>
    <t>八百屋町（六角通寺町西入、六角通御幸町東入、六角通御幸町西入、六角通麩</t>
  </si>
  <si>
    <t>屋町東入、御幸町通麩屋町下る、麩屋町通六角下る）</t>
  </si>
  <si>
    <t>八百屋町（堺町通錦小路下る、堺町通四条上る）</t>
  </si>
  <si>
    <t>柳八幡町</t>
  </si>
  <si>
    <t>山伏山町</t>
  </si>
  <si>
    <t>矢幡町</t>
  </si>
  <si>
    <t>要法寺前町</t>
  </si>
  <si>
    <t>横鍛冶町</t>
  </si>
  <si>
    <t>柳水町</t>
  </si>
  <si>
    <t>了頓図子町</t>
  </si>
  <si>
    <t>冷泉町</t>
  </si>
  <si>
    <t>六角油小路町</t>
  </si>
  <si>
    <t>六角猪熊町</t>
  </si>
  <si>
    <t>六角大宮町</t>
  </si>
  <si>
    <t>和久屋町（竹屋町通柳馬場西入、竹屋町通堺町東入、竹屋町通堺町西入、竹屋</t>
  </si>
  <si>
    <t>町通高倉東入）</t>
  </si>
  <si>
    <t>和久屋町（高倉通六角下る、高倉通蛸薬師上る）</t>
  </si>
  <si>
    <t>綿屋町</t>
  </si>
  <si>
    <t>京都市東山区</t>
  </si>
  <si>
    <t>新シ町</t>
  </si>
  <si>
    <t>粟田口鍛冶町</t>
  </si>
  <si>
    <t>粟田口華頂町</t>
  </si>
  <si>
    <t>粟田口三条坊町</t>
  </si>
  <si>
    <t>池殿町</t>
  </si>
  <si>
    <t>石垣町東側</t>
  </si>
  <si>
    <t>石垣町西側</t>
  </si>
  <si>
    <t>一橋野本町</t>
  </si>
  <si>
    <t>一橋宮ノ内町</t>
  </si>
  <si>
    <t>井手町</t>
  </si>
  <si>
    <t>稲荷町北組</t>
  </si>
  <si>
    <t>稲荷町南組</t>
  </si>
  <si>
    <t>今熊野阿弥陀ケ峰町</t>
  </si>
  <si>
    <t>今熊野池田町</t>
  </si>
  <si>
    <t>今熊野梅ケ谷町</t>
  </si>
  <si>
    <t>今熊野北日吉町</t>
  </si>
  <si>
    <t>今熊野小松山町</t>
  </si>
  <si>
    <t>今熊野泉山町</t>
  </si>
  <si>
    <t>今熊野総山町</t>
  </si>
  <si>
    <t>今熊野剣宮町</t>
  </si>
  <si>
    <t>今熊野椥ノ森町</t>
  </si>
  <si>
    <t>今熊野日吉町</t>
  </si>
  <si>
    <t>今熊野宝蔵町</t>
  </si>
  <si>
    <t>今熊野本多山町</t>
  </si>
  <si>
    <t>今熊野南谷町</t>
  </si>
  <si>
    <t>今熊野南日吉町</t>
  </si>
  <si>
    <t>今小路町</t>
  </si>
  <si>
    <t>今道町</t>
  </si>
  <si>
    <t>梅宮町</t>
  </si>
  <si>
    <t>蛭子町南組</t>
  </si>
  <si>
    <t>蛭子町北組</t>
  </si>
  <si>
    <t>大井手町</t>
  </si>
  <si>
    <t>大阪町</t>
  </si>
  <si>
    <t>鍵屋町</t>
  </si>
  <si>
    <t>鐘鋳町</t>
  </si>
  <si>
    <t>上新シ町</t>
  </si>
  <si>
    <t>上池田町</t>
  </si>
  <si>
    <t>上馬町</t>
  </si>
  <si>
    <t>上梅屋町</t>
  </si>
  <si>
    <t>上棟梁町</t>
  </si>
  <si>
    <t>上弁天町</t>
  </si>
  <si>
    <t>上堀詰町</t>
  </si>
  <si>
    <t>唐戸鼻町</t>
  </si>
  <si>
    <t>瓦役町</t>
  </si>
  <si>
    <t>祇園町南側</t>
  </si>
  <si>
    <t>祇園町北側</t>
  </si>
  <si>
    <t>北木之元町</t>
  </si>
  <si>
    <t>北御門町</t>
  </si>
  <si>
    <t>北棟梁町</t>
  </si>
  <si>
    <t>清井町</t>
  </si>
  <si>
    <t>教業町</t>
  </si>
  <si>
    <t>興善町</t>
  </si>
  <si>
    <t>五軒町（大和大路通三条下る、大和大路通三条下る西入）</t>
  </si>
  <si>
    <t>五軒町（三条通白川橋東入、三条通白川橋下る東入、</t>
  </si>
  <si>
    <t>白川筋三条下る）</t>
  </si>
  <si>
    <t>五条橋東</t>
  </si>
  <si>
    <t>西海子町</t>
  </si>
  <si>
    <t>三十三間堂廻り町</t>
  </si>
  <si>
    <t>三町目</t>
  </si>
  <si>
    <t>七軒町（三条大橋東４丁目、三条大橋東入４丁目）</t>
  </si>
  <si>
    <t>七軒町（大和大路通七条下る３丁目、塩小路通大和大路西入）</t>
  </si>
  <si>
    <t>慈法院庵町</t>
  </si>
  <si>
    <t>下新シ町</t>
  </si>
  <si>
    <t>下池田町</t>
  </si>
  <si>
    <t>下梅屋町</t>
  </si>
  <si>
    <t>下棟梁町</t>
  </si>
  <si>
    <t>下弁天町</t>
  </si>
  <si>
    <t>下堀詰町</t>
  </si>
  <si>
    <t>下柳町</t>
  </si>
  <si>
    <t>上人町</t>
  </si>
  <si>
    <t>定法寺町</t>
  </si>
  <si>
    <t>正面町</t>
  </si>
  <si>
    <t>白糸町</t>
  </si>
  <si>
    <t>新瓦町東組</t>
  </si>
  <si>
    <t>新瓦町西組</t>
  </si>
  <si>
    <t>新五軒町</t>
  </si>
  <si>
    <t>進之町</t>
  </si>
  <si>
    <t>朱雀町</t>
  </si>
  <si>
    <t>清閑寺池田町</t>
  </si>
  <si>
    <t>清閑寺山ノ内町</t>
  </si>
  <si>
    <t>清閑寺霊山町</t>
  </si>
  <si>
    <t>石泉院町</t>
  </si>
  <si>
    <t>泉涌寺五葉ノ辻町</t>
  </si>
  <si>
    <t>泉涌寺雀ケ森町</t>
  </si>
  <si>
    <t>泉涌寺東林町</t>
  </si>
  <si>
    <t>泉涌寺門前町</t>
  </si>
  <si>
    <t>泉涌寺山内町</t>
  </si>
  <si>
    <t>大黒町（大和大路三条下る）</t>
  </si>
  <si>
    <t>大黒町（大黒町通柿町下る、大黒町通五条上る、大黒町通五条上る２丁目、</t>
  </si>
  <si>
    <t>大黒町通松原下る３丁目）</t>
  </si>
  <si>
    <t>辰巳町（東大路松原上る）</t>
  </si>
  <si>
    <t>辰巳町（大和大路通七条下る２丁目）</t>
  </si>
  <si>
    <t>月輪町</t>
  </si>
  <si>
    <t>土居之内町</t>
  </si>
  <si>
    <t>常盤町（大和大路通四条上る、川端通四条上る）</t>
  </si>
  <si>
    <t>常盤町（東大路通渋谷上る、渋谷通東大路東入、渋谷通東大路東入２丁目、</t>
  </si>
  <si>
    <t>東大路五条下る）</t>
  </si>
  <si>
    <t>中之町（三条通神宮道東入２丁目、三条通白川橋東入４丁目、三条通白川橋東</t>
  </si>
  <si>
    <t>４丁目）</t>
  </si>
  <si>
    <t>中之町（四条通大和大路西入）</t>
  </si>
  <si>
    <t>中之町（新門前通大和大路東入、新門前通大和大路東入２丁目）</t>
  </si>
  <si>
    <t>長光町</t>
  </si>
  <si>
    <t>西小物座町</t>
  </si>
  <si>
    <t>西御門町</t>
  </si>
  <si>
    <t>西橘町</t>
  </si>
  <si>
    <t>西棟梁町</t>
  </si>
  <si>
    <t>西之町</t>
  </si>
  <si>
    <t>廿一軒町</t>
  </si>
  <si>
    <t>二町目</t>
  </si>
  <si>
    <t>東姉小路町</t>
  </si>
  <si>
    <t>東音羽町</t>
  </si>
  <si>
    <t>東瓦町</t>
  </si>
  <si>
    <t>東小物座町</t>
  </si>
  <si>
    <t>東橘町</t>
  </si>
  <si>
    <t>東橋詰町</t>
  </si>
  <si>
    <t>東分木町</t>
  </si>
  <si>
    <t>毘沙門町</t>
  </si>
  <si>
    <t>福稲柿本町</t>
  </si>
  <si>
    <t>福稲上高松町</t>
  </si>
  <si>
    <t>福稲川原町</t>
  </si>
  <si>
    <t>福稲岸ノ上町</t>
  </si>
  <si>
    <t>福稲御所ノ内町</t>
  </si>
  <si>
    <t>福稲下高松町</t>
  </si>
  <si>
    <t>福稲高原町</t>
  </si>
  <si>
    <t>堀池町</t>
  </si>
  <si>
    <t>本池田町</t>
  </si>
  <si>
    <t>本瓦町</t>
  </si>
  <si>
    <t>本町新</t>
  </si>
  <si>
    <t>桝屋町</t>
  </si>
  <si>
    <t>三盛町</t>
  </si>
  <si>
    <t>南梅屋町</t>
  </si>
  <si>
    <t>南木之元町</t>
  </si>
  <si>
    <t>南西海子町</t>
  </si>
  <si>
    <t>南棟梁町</t>
  </si>
  <si>
    <t>宮川筋</t>
  </si>
  <si>
    <t>妙法院前側町</t>
  </si>
  <si>
    <t>元吉町</t>
  </si>
  <si>
    <t>八坂上町</t>
  </si>
  <si>
    <t>大和大路</t>
  </si>
  <si>
    <t>遊行前町</t>
  </si>
  <si>
    <t>柚之木町</t>
  </si>
  <si>
    <t>弓矢町</t>
  </si>
  <si>
    <t>林下町</t>
  </si>
  <si>
    <t>轆轤町</t>
  </si>
  <si>
    <t>鷲尾町</t>
  </si>
  <si>
    <t>京都市下京区</t>
  </si>
  <si>
    <t>相之町</t>
  </si>
  <si>
    <t>悪王子町</t>
  </si>
  <si>
    <t>朝妻町</t>
  </si>
  <si>
    <t>芦刈山町</t>
  </si>
  <si>
    <t>安土町</t>
  </si>
  <si>
    <t>油小路町</t>
  </si>
  <si>
    <t>綾大宮町</t>
  </si>
  <si>
    <t>綾材木町</t>
  </si>
  <si>
    <t>綾西洞院町</t>
  </si>
  <si>
    <t>綾堀川町</t>
  </si>
  <si>
    <t>石井筒町</t>
  </si>
  <si>
    <t>石不動之町</t>
  </si>
  <si>
    <t>和泉屋町</t>
  </si>
  <si>
    <t>伊勢松町</t>
  </si>
  <si>
    <t>井筒町</t>
  </si>
  <si>
    <t>因幡堂町</t>
  </si>
  <si>
    <t>稲荷町（河原町通四条下る、河原町通四条下る２丁目）</t>
  </si>
  <si>
    <t>稲荷町（七条通加茂川筋西入、七条通木屋町東入）</t>
  </si>
  <si>
    <t>稲荷町（間之町通高辻下る、間之町通松原上る、高辻通間之町西</t>
  </si>
  <si>
    <t>入、高辻通間之町東入、高辻通東洞院東入）</t>
  </si>
  <si>
    <t>今大黒町</t>
  </si>
  <si>
    <t>岩戸山町</t>
  </si>
  <si>
    <t>植松町（河原町通松原下る、河原町通万寿寺上る、寺町通松原</t>
  </si>
  <si>
    <t>下る、寺町通万寿寺上る、松原通寺町西入、松原通寺町東入、万寿寺通河原町</t>
  </si>
  <si>
    <t>西入、万寿寺通寺町西入）</t>
  </si>
  <si>
    <t>植松町（正面通西洞院西入、西洞院通正面下る）</t>
  </si>
  <si>
    <t>艮町</t>
  </si>
  <si>
    <t>梅小路石橋町</t>
  </si>
  <si>
    <t>梅小路頭町</t>
  </si>
  <si>
    <t>梅小路高畑町</t>
  </si>
  <si>
    <t>梅小路西中町</t>
  </si>
  <si>
    <t>梅小路東中町</t>
  </si>
  <si>
    <t>梅小路東町</t>
  </si>
  <si>
    <t>梅小路本町</t>
  </si>
  <si>
    <t>梅湊町</t>
  </si>
  <si>
    <t>裏片町</t>
  </si>
  <si>
    <t>永養寺町</t>
  </si>
  <si>
    <t>恵美須之町</t>
  </si>
  <si>
    <t>夷之町（間之町通五条下る３丁目、間之町通花屋町上る、間之町通</t>
  </si>
  <si>
    <t>六条下る、花屋町通間之町西入、花屋町通間之町東入、花屋町通東洞院東入、</t>
  </si>
  <si>
    <t>六条通間之町西入、六条通間之町東入、六条通東洞院東入）</t>
  </si>
  <si>
    <t>夷之町（七条通新町西入、七条通新町東入、七条通新町上る東</t>
  </si>
  <si>
    <t>入、七条通西洞院東入、新町通七条上る、新町通七条下る、新町通七条下る</t>
  </si>
  <si>
    <t>東入、西洞院通七条上る）</t>
  </si>
  <si>
    <t>夷馬場町</t>
  </si>
  <si>
    <t>蛭子水町</t>
  </si>
  <si>
    <t>恵美須屋町</t>
  </si>
  <si>
    <t>扇酒屋町</t>
  </si>
  <si>
    <t>大政所町</t>
  </si>
  <si>
    <t>大宮（１～３丁目）</t>
  </si>
  <si>
    <t>御旅町</t>
  </si>
  <si>
    <t>御旅宮本町</t>
  </si>
  <si>
    <t>小田原町</t>
  </si>
  <si>
    <t>皆山町</t>
  </si>
  <si>
    <t>垣ケ内町</t>
  </si>
  <si>
    <t>鍵屋町（高辻通麩屋町西入、高辻通麩屋町東入、麩屋町通高辻</t>
  </si>
  <si>
    <t>下る、麩屋町通松原上る）</t>
  </si>
  <si>
    <t>鍵屋町（正面通木屋町東入、加茂川筋正面上る、正面通二ノ宮西</t>
  </si>
  <si>
    <t>入、木屋町通正面上る、正面通二ノ宮東入、正面通加茂川筋西入、二ノ宮</t>
  </si>
  <si>
    <t>通正面上る）</t>
  </si>
  <si>
    <t>鍵屋町（鍵屋町通烏丸西入、鍵屋町通諏訪町西入、鍵屋町通室</t>
  </si>
  <si>
    <t>町東入、諏訪町通鍵屋町上る、諏訪町通鍵屋町下る）</t>
  </si>
  <si>
    <t>鍵屋町（北小路通西洞院東入、北小路通若宮西入、正面通新町</t>
  </si>
  <si>
    <t>西入、若宮通正面下る、若宮通北小路上る、正面通若宮東入）</t>
  </si>
  <si>
    <t>学林町</t>
  </si>
  <si>
    <t>風早町</t>
  </si>
  <si>
    <t>傘鉾町</t>
  </si>
  <si>
    <t>鍛冶屋町（堺町通松原下る、堺町通万寿寺上る、万寿寺通堺町東入）</t>
  </si>
  <si>
    <t>鍛冶屋町（北小路通西洞院西入、北小路通西洞院東入、西洞院通</t>
  </si>
  <si>
    <t>北小路上る、西洞院通正面下る）</t>
  </si>
  <si>
    <t>柏屋町（万寿寺通柳馬場西入、柳馬場通五条上る、柳馬場通万寿寺下る）</t>
  </si>
  <si>
    <t>柏屋町（四条通油小路西入、四条通醒ケ井西入、四条通醒ケ井</t>
  </si>
  <si>
    <t>東入、四条通東堀川東入、四条通堀川東入）</t>
  </si>
  <si>
    <t>堅田町（万寿寺通御幸町西入）</t>
  </si>
  <si>
    <t>堅田町（万寿寺通富小路東入、万寿寺通麩屋町西入）</t>
  </si>
  <si>
    <t>堅田町（万寿寺通堺町東入、万寿寺通富小路西入、万寿寺通柳</t>
  </si>
  <si>
    <t>馬場西入、万寿寺通柳馬場東入、柳馬場通万寿寺上る）</t>
  </si>
  <si>
    <t>堅田町（万寿寺通堺町西入）</t>
  </si>
  <si>
    <t>郭巨山町</t>
  </si>
  <si>
    <t>金換町</t>
  </si>
  <si>
    <t>鎌屋町</t>
  </si>
  <si>
    <t>上鱗形町</t>
  </si>
  <si>
    <t>上夷町</t>
  </si>
  <si>
    <t>上金仏町</t>
  </si>
  <si>
    <t>上糀屋町</t>
  </si>
  <si>
    <t>上五条町</t>
  </si>
  <si>
    <t>上三之宮町</t>
  </si>
  <si>
    <t>上珠数屋町</t>
  </si>
  <si>
    <t>上錫屋町</t>
  </si>
  <si>
    <t>上長福寺町</t>
  </si>
  <si>
    <t>上中之町</t>
  </si>
  <si>
    <t>上二之宮町</t>
  </si>
  <si>
    <t>上之町（大宮通木津屋橋上る、大宮通七条下る、大宮通下魚棚下</t>
  </si>
  <si>
    <t>る、木津屋橋通大宮東入、下魚棚通大宮東入）</t>
  </si>
  <si>
    <t>上之町（その他）</t>
  </si>
  <si>
    <t>上平野町</t>
  </si>
  <si>
    <t>上柳町（仏光寺通烏丸東入、仏光寺通烏丸東入上る、仏光寺通烏丸東入下る、</t>
  </si>
  <si>
    <t>仏光寺通東洞院西入）</t>
  </si>
  <si>
    <t>上柳町（諏訪町通花屋町上る、諏訪町通六条上る、諏訪町通六条下</t>
  </si>
  <si>
    <t>る、六条通烏丸西入、六条通諏訪町西入、六条通諏訪町東入、六条通室町</t>
  </si>
  <si>
    <t>上柳町（楊梅通新町東入、室町新町之間五条下る、楊梅通新町東入</t>
  </si>
  <si>
    <t>上る、楊梅通室町西入）</t>
  </si>
  <si>
    <t>上若宮町</t>
  </si>
  <si>
    <t>亀町</t>
  </si>
  <si>
    <t>亀屋町（高倉通五条上る、高倉通万寿寺下る）</t>
  </si>
  <si>
    <t>亀屋町（若宮通松原下る、若宮通万寿寺上る）</t>
  </si>
  <si>
    <t>烏丸（２丁目）</t>
  </si>
  <si>
    <t>唐津屋町</t>
  </si>
  <si>
    <t>唐物町</t>
  </si>
  <si>
    <t>雁金町（高辻通富小路東入、高辻通麩屋町西入）</t>
  </si>
  <si>
    <t>雁金町（高辻通富小路西入、高辻通柳馬場東入）</t>
  </si>
  <si>
    <t>雁金町（岩上通綾小路下る、岩上通仏光寺上る）</t>
  </si>
  <si>
    <t>川端町（木津屋橋通堀川西入、堀川通木津屋橋上る）</t>
  </si>
  <si>
    <t>川端町（その他）</t>
  </si>
  <si>
    <t>観喜寺町</t>
  </si>
  <si>
    <t>函谷鉾町</t>
  </si>
  <si>
    <t>元日町</t>
  </si>
  <si>
    <t>官社殿町</t>
  </si>
  <si>
    <t>菊屋町（上ノ口通加茂川筋西入、上ノ口通加茂川筋西入上る、加</t>
  </si>
  <si>
    <t>茂川筋上ノ口下る、上ノ口通二ノ宮西入、二ノ宮通上ノ口下る）</t>
  </si>
  <si>
    <t>菊屋町（高辻通新町西入下る、高辻通西洞院東入下る、若宮通高辻</t>
  </si>
  <si>
    <t>下る、若宮通松原上る）</t>
  </si>
  <si>
    <t>北不動堂町</t>
  </si>
  <si>
    <t>吉文字町（高辻通柳馬場西入、高辻通柳馬場東入、柳馬場通高辻</t>
  </si>
  <si>
    <t>下る、柳馬場通松原上る）</t>
  </si>
  <si>
    <t>吉文字町（岩上通松原上る、岩上通高辻下る）</t>
  </si>
  <si>
    <t>木津屋町</t>
  </si>
  <si>
    <t>京極町</t>
  </si>
  <si>
    <t>喜吉町</t>
  </si>
  <si>
    <t>金東横町</t>
  </si>
  <si>
    <t>釘隠町</t>
  </si>
  <si>
    <t>小石町</t>
  </si>
  <si>
    <t>小稲荷町</t>
  </si>
  <si>
    <t>荒神町</t>
  </si>
  <si>
    <t>幸竹町</t>
  </si>
  <si>
    <t>郷之町</t>
  </si>
  <si>
    <t>高野堂町</t>
  </si>
  <si>
    <t>粉川町</t>
  </si>
  <si>
    <t>御器屋町</t>
  </si>
  <si>
    <t>御供石町</t>
  </si>
  <si>
    <t>五条烏丸町</t>
  </si>
  <si>
    <t>五坊大宮町</t>
  </si>
  <si>
    <t>斎藤町</t>
  </si>
  <si>
    <t>材木町（木屋町通松原下る、松原通木屋町東入、松原通高瀬川筋東入）</t>
  </si>
  <si>
    <t>材木町（間之町通七条下る、間之町通七条上る、河原町通七条上</t>
  </si>
  <si>
    <t>る、河原町通七条下る、七条通間之町西入、七条通間之町東入、七条通河原町西</t>
  </si>
  <si>
    <t>入、七条通河原町東入、七条通高倉西入、七条通高倉東入、七条通土手町</t>
  </si>
  <si>
    <t>西入、七条通東洞院東入、高倉通七条上る、高倉通七条下る、土手町通七条</t>
  </si>
  <si>
    <t>上る、東洞院通七条下る、柳馬場通七条上る）</t>
  </si>
  <si>
    <t>材木町（新町通五条上る、新町通万寿寺下る、万寿寺通新町西入、</t>
  </si>
  <si>
    <t>万寿寺通新町東入）</t>
  </si>
  <si>
    <t>堺町（五条通高倉西入、五条通高倉東入、高倉通五条下る）</t>
  </si>
  <si>
    <t>堺町（鍵屋町通室町西入、鍵屋町通室町東入、室町通鍵屋町下</t>
  </si>
  <si>
    <t>る、的場通室町西入、的場通室町東入、室町通五条下る２丁目、室町通六条</t>
  </si>
  <si>
    <t>上る、室町通的場上る）</t>
  </si>
  <si>
    <t>堺町（堀川通旧花屋町東入、堀川通旧花屋町東入下る、堀川通正面上る）</t>
  </si>
  <si>
    <t>下り松町</t>
  </si>
  <si>
    <t>笹屋町</t>
  </si>
  <si>
    <t>篠屋町</t>
  </si>
  <si>
    <t>佐女牛井町</t>
  </si>
  <si>
    <t>晒屋町</t>
  </si>
  <si>
    <t>三軒替地町</t>
  </si>
  <si>
    <t>山王町（正面通木屋町西入、正面通木屋町東入、正面通三ノ宮</t>
  </si>
  <si>
    <t>西入、正面通三ノ宮東入、正面通二ノ宮西入）</t>
  </si>
  <si>
    <t>山王町（室町通高辻上る、室町通仏光寺下る）</t>
  </si>
  <si>
    <t>塩竈町</t>
  </si>
  <si>
    <t>塩小路町</t>
  </si>
  <si>
    <t>塩屋町（綾小路通富小路西入、綾小路通富小路東入、綾小路通</t>
  </si>
  <si>
    <t>麩屋町西入、綾小路通柳馬場東入、富小路通綾小路上る、富小路通綾小路下</t>
  </si>
  <si>
    <t>る、麩屋町通綾小路下る）</t>
  </si>
  <si>
    <t>塩屋町（河原町通七条上る西入、七条通河原町西入上る、下枳</t>
  </si>
  <si>
    <t>殻馬場通河原町西入下る）</t>
  </si>
  <si>
    <t>塩屋町（黒門通綾小路下る、黒門通仏光寺上る）</t>
  </si>
  <si>
    <t>四条大宮町</t>
  </si>
  <si>
    <t>四条堀川町</t>
  </si>
  <si>
    <t>四条町</t>
  </si>
  <si>
    <t>七条御所ノ内北町</t>
  </si>
  <si>
    <t>七条御所ノ内中町</t>
  </si>
  <si>
    <t>七条御所ノ内西町</t>
  </si>
  <si>
    <t>七条御所ノ内本町</t>
  </si>
  <si>
    <t>七条御所ノ内南町</t>
  </si>
  <si>
    <t>清水町（河原町通高辻下る、河原町通松原上る、西木屋町通高辻</t>
  </si>
  <si>
    <t>下る、西木屋町通松原上る）</t>
  </si>
  <si>
    <t>清水町（堀川通木津屋橋下る、堀川通塩小路上る、西堀川通木津屋</t>
  </si>
  <si>
    <t>橋下る、堀川通塩小路西入）</t>
  </si>
  <si>
    <t>志水町</t>
  </si>
  <si>
    <t>下魚棚（４丁目）</t>
  </si>
  <si>
    <t>下鱗形町</t>
  </si>
  <si>
    <t>下糀屋町</t>
  </si>
  <si>
    <t>下五条町</t>
  </si>
  <si>
    <t>下三之宮町</t>
  </si>
  <si>
    <t>下諏訪町</t>
  </si>
  <si>
    <t>下長福寺町</t>
  </si>
  <si>
    <t>下二之宮町</t>
  </si>
  <si>
    <t>下平野町</t>
  </si>
  <si>
    <t>下万寿寺町</t>
  </si>
  <si>
    <t>十禅師町</t>
  </si>
  <si>
    <t>珠数屋町</t>
  </si>
  <si>
    <t>俊成町</t>
  </si>
  <si>
    <t>順風町</t>
  </si>
  <si>
    <t>聖真子町</t>
  </si>
  <si>
    <t>卓屋町</t>
  </si>
  <si>
    <t>新釜座町</t>
  </si>
  <si>
    <t>新日吉町</t>
  </si>
  <si>
    <t>水銀屋町</t>
  </si>
  <si>
    <t>杉蛭子町</t>
  </si>
  <si>
    <t>朱雀内畑町</t>
  </si>
  <si>
    <t>朱雀裏畑町</t>
  </si>
  <si>
    <t>朱雀北ノ口町</t>
  </si>
  <si>
    <t>朱雀正会町</t>
  </si>
  <si>
    <t>朱雀堂ノ口町</t>
  </si>
  <si>
    <t>朱雀分木町</t>
  </si>
  <si>
    <t>朱雀宝蔵町</t>
  </si>
  <si>
    <t>筋屋町</t>
  </si>
  <si>
    <t>住吉町（河原町通七条上る、河原町通下枳殻馬場下る、下枳殻馬</t>
  </si>
  <si>
    <t>場通河原町西入、下珠数屋町通高倉東入）</t>
  </si>
  <si>
    <t>住吉町（醒ケ井通高辻下る、醒ケ井通松原上る）</t>
  </si>
  <si>
    <t>住吉町（新花屋町通西中筋東入、西中筋通新花屋町上る、西中筋</t>
  </si>
  <si>
    <t>通新花屋町下る、西中筋通花屋町上る、西中筋通六条下る、新花屋町通堀川東</t>
  </si>
  <si>
    <t>入、堀川通新花屋町上る、堀川通新花屋町下る、堀川通花屋町上る、堀川通六条</t>
  </si>
  <si>
    <t>下る）</t>
  </si>
  <si>
    <t>諏訪開町</t>
  </si>
  <si>
    <t>銭屋町</t>
  </si>
  <si>
    <t>泉水町</t>
  </si>
  <si>
    <t>善長寺町</t>
  </si>
  <si>
    <t>船頭町</t>
  </si>
  <si>
    <t>大工町（上ノ口通河原町東入、上ノ口通土手町西入、上ノ口通</t>
  </si>
  <si>
    <t>土手町東入、上ノ口通西木屋町西入、河原町通上ノ口上る、河原町通上ノ口</t>
  </si>
  <si>
    <t>下る、河原町通六条下る、土手町通上ノ口下る、土手町通正面上る、上枳殻馬場</t>
  </si>
  <si>
    <t>通河原町東入）</t>
  </si>
  <si>
    <t>大工町（猪熊通七条上る、猪熊通七条下る、猪熊通下魚棚上る、七</t>
  </si>
  <si>
    <t>条通猪熊西入、七条通大宮東入、下魚棚通猪熊西入、下魚棚通大宮東入、</t>
  </si>
  <si>
    <t>下魚棚通大宮東入下る、下魚棚通黒門東入）</t>
  </si>
  <si>
    <t>大黒町（仏光寺通御幸町西入、仏光寺通御幸町東入、仏光寺通</t>
  </si>
  <si>
    <t>寺町西入、仏光寺通麩屋町東入）</t>
  </si>
  <si>
    <t>大黒町（鍵屋町通室町西入、鍵屋町通室町東入、五条通室町東</t>
  </si>
  <si>
    <t>入、室町通鍵屋町上る、室町通楊梅上る、室町通楊梅下る）</t>
  </si>
  <si>
    <t>大黒町（油小路通七条下る、七条通油小路東入、七条通西洞院西</t>
  </si>
  <si>
    <t>入、下魚棚通油小路東入、下魚棚通西洞院西入、西洞院通七条下る、東中</t>
  </si>
  <si>
    <t>筋通七条下る、東中筋通下魚棚下る）</t>
  </si>
  <si>
    <t>太子山町</t>
  </si>
  <si>
    <t>大寿町</t>
  </si>
  <si>
    <t>松明町</t>
  </si>
  <si>
    <t>高雄町</t>
  </si>
  <si>
    <t>高材木町</t>
  </si>
  <si>
    <t>高槻町</t>
  </si>
  <si>
    <t>高辻猪熊町</t>
  </si>
  <si>
    <t>高辻大宮町</t>
  </si>
  <si>
    <t>高辻西洞院町</t>
  </si>
  <si>
    <t>高辻堀川町</t>
  </si>
  <si>
    <t>竹屋町（高倉通綾小路下る、高倉通仏光寺上る、堺町通綾小路下る西入）</t>
  </si>
  <si>
    <t>竹屋町（若宮通北小路下る、若宮通七条上る）</t>
  </si>
  <si>
    <t>竹屋之町</t>
  </si>
  <si>
    <t>立売中之町</t>
  </si>
  <si>
    <t>立売西町</t>
  </si>
  <si>
    <t>立売東町</t>
  </si>
  <si>
    <t>橘町（御幸町通高辻上る、御幸町通仏光寺下る、高辻通御幸町</t>
  </si>
  <si>
    <t>西入、高辻通御幸町東入）</t>
  </si>
  <si>
    <t>橘町（下珠数屋町通不明門東入、下珠数屋町通烏丸東入、下珠数屋町通東洞院西入）</t>
  </si>
  <si>
    <t>橘町（醒ケ井通松原上る、醒ケ井通松原下る、松原通油小路西</t>
  </si>
  <si>
    <t>入、松原通醒ケ井西入、松原通醒ケ井東入、松原通東堀川東入、松原通堀</t>
  </si>
  <si>
    <t>川東入）</t>
  </si>
  <si>
    <t>立中町</t>
  </si>
  <si>
    <t>足袋屋町</t>
  </si>
  <si>
    <t>玉津島町</t>
  </si>
  <si>
    <t>玉本町</t>
  </si>
  <si>
    <t>溜池町</t>
  </si>
  <si>
    <t>俵屋町（麩屋町通綾小路下る、麩屋町通仏光寺上る）</t>
  </si>
  <si>
    <t>俵屋町（堺町通万寿寺下る、万寿寺通堺町西入、万寿寺通堺町東</t>
  </si>
  <si>
    <t>入、五条通堺町上る）</t>
  </si>
  <si>
    <t>丹波街道町</t>
  </si>
  <si>
    <t>茶磨屋町（高辻通御幸町東入、高辻通寺町西入）</t>
  </si>
  <si>
    <t>茶磨屋町（高辻通御幸町西入、高辻通麩屋町東入）</t>
  </si>
  <si>
    <t>忠庵町</t>
  </si>
  <si>
    <t>中堂寺粟田町</t>
  </si>
  <si>
    <t>中堂寺鍵田町</t>
  </si>
  <si>
    <t>中堂寺北町</t>
  </si>
  <si>
    <t>中堂寺櫛笥町</t>
  </si>
  <si>
    <t>中堂寺庄ノ内町</t>
  </si>
  <si>
    <t>中堂寺西寺町</t>
  </si>
  <si>
    <t>中堂寺坊城町</t>
  </si>
  <si>
    <t>中堂寺前田町</t>
  </si>
  <si>
    <t>中堂寺前町</t>
  </si>
  <si>
    <t>中堂寺南町</t>
  </si>
  <si>
    <t>中堂寺壬生川町</t>
  </si>
  <si>
    <t>中堂寺命婦町</t>
  </si>
  <si>
    <t>中堂寺薮ノ内町</t>
  </si>
  <si>
    <t>突抜（丁目）</t>
  </si>
  <si>
    <t>月鉾町</t>
  </si>
  <si>
    <t>槌屋町</t>
  </si>
  <si>
    <t>筒金町</t>
  </si>
  <si>
    <t>葛籠屋町</t>
  </si>
  <si>
    <t>貞安前之町</t>
  </si>
  <si>
    <t>徹宝町</t>
  </si>
  <si>
    <t>天使突抜（丁目）</t>
  </si>
  <si>
    <t>天神前町</t>
  </si>
  <si>
    <t>都市町</t>
  </si>
  <si>
    <t>童侍者町</t>
  </si>
  <si>
    <t>燈籠町</t>
  </si>
  <si>
    <t>木賊山町</t>
  </si>
  <si>
    <t>徳正寺町</t>
  </si>
  <si>
    <t>徳万町</t>
  </si>
  <si>
    <t>富永町（河原町通四条下る２丁目、河原町通高辻上る、河原町通仏</t>
  </si>
  <si>
    <t>光寺下る、河原町通松原上る、河原町通松原上る２丁目、高辻通河原町西入、</t>
  </si>
  <si>
    <t>仏光寺通河原町西入）</t>
  </si>
  <si>
    <t>富永町（岩上通高辻上る、岩上通高辻下る、高辻通猪熊東入、高</t>
  </si>
  <si>
    <t>辻通岩上西入、高辻通岩上東入、高辻通西堀川西入、高辻通堀川西入）</t>
  </si>
  <si>
    <t>富永町（新町通松原下る、新町通万寿寺上る、万寿寺通新町西入、</t>
  </si>
  <si>
    <t>富浜町</t>
  </si>
  <si>
    <t>富松町</t>
  </si>
  <si>
    <t>中金仏町</t>
  </si>
  <si>
    <t>永倉町</t>
  </si>
  <si>
    <t>中之町（寺町通綾小路下る、寺町通仏光寺上る、仏光寺通寺町西</t>
  </si>
  <si>
    <t>入、仏光寺通寺町東入）</t>
  </si>
  <si>
    <t>中野之町</t>
  </si>
  <si>
    <t>永原町</t>
  </si>
  <si>
    <t>長刀切町</t>
  </si>
  <si>
    <t>長刀鉾町</t>
  </si>
  <si>
    <t>匂天神町</t>
  </si>
  <si>
    <t>西油小路町</t>
  </si>
  <si>
    <t>西綾小路西半町</t>
  </si>
  <si>
    <t>西綾小路東半町</t>
  </si>
  <si>
    <t>西錺屋町</t>
  </si>
  <si>
    <t>西側町</t>
  </si>
  <si>
    <t>西七条赤社町</t>
  </si>
  <si>
    <t>西七条石井町</t>
  </si>
  <si>
    <t>西七条市部町</t>
  </si>
  <si>
    <t>西七条御前田町</t>
  </si>
  <si>
    <t>西七条掛越町</t>
  </si>
  <si>
    <t>西七条北衣田町</t>
  </si>
  <si>
    <t>西七条北月読町</t>
  </si>
  <si>
    <t>西七条北西野町</t>
  </si>
  <si>
    <t>西七条北東野町</t>
  </si>
  <si>
    <t>西七条御領町</t>
  </si>
  <si>
    <t>西七条中野町</t>
  </si>
  <si>
    <t>西七条名倉町</t>
  </si>
  <si>
    <t>西七条西石ケ坪町</t>
  </si>
  <si>
    <t>西七条西久保町</t>
  </si>
  <si>
    <t>西七条西八反田町</t>
  </si>
  <si>
    <t>西七条東石ケ坪町</t>
  </si>
  <si>
    <t>西七条東御前田町</t>
  </si>
  <si>
    <t>西七条東久保町</t>
  </si>
  <si>
    <t>西七条東八反田町</t>
  </si>
  <si>
    <t>西七条比輪田町</t>
  </si>
  <si>
    <t>西七条南衣田町</t>
  </si>
  <si>
    <t>西七条南月読町</t>
  </si>
  <si>
    <t>西七条南中野町</t>
  </si>
  <si>
    <t>西七条南西野町</t>
  </si>
  <si>
    <t>西七条南東野町</t>
  </si>
  <si>
    <t>西七条八幡町</t>
  </si>
  <si>
    <t>西新屋敷揚屋町</t>
  </si>
  <si>
    <t>西新屋敷上之町</t>
  </si>
  <si>
    <t>西新屋敷下之町</t>
  </si>
  <si>
    <t>西新屋敷太夫町</t>
  </si>
  <si>
    <t>西新屋敷中堂寺町</t>
  </si>
  <si>
    <t>西新屋敷中之町</t>
  </si>
  <si>
    <t>西酢屋町</t>
  </si>
  <si>
    <t>西高辻町</t>
  </si>
  <si>
    <t>西玉水町</t>
  </si>
  <si>
    <t>西洞院町</t>
  </si>
  <si>
    <t>西松屋町</t>
  </si>
  <si>
    <t>西八百屋町</t>
  </si>
  <si>
    <t>廿人講町</t>
  </si>
  <si>
    <t>二帖半敷町</t>
  </si>
  <si>
    <t>西若松町</t>
  </si>
  <si>
    <t>二人司町</t>
  </si>
  <si>
    <t>鶏鉾町</t>
  </si>
  <si>
    <t>塗師屋町（富小路通綾小路下る、富小路通仏光寺上る）</t>
  </si>
  <si>
    <t>塗師屋町（間之町通五条下る、間之町通五条下る２丁目、間之町</t>
  </si>
  <si>
    <t>六条上る、下坂通間之町西入、下坂通間之町東入、六条通間之町西入、六条</t>
  </si>
  <si>
    <t>通間之町東入、六条通高倉西入、六条通東洞院東入）</t>
  </si>
  <si>
    <t>白楽天町</t>
  </si>
  <si>
    <t>橋橘町</t>
  </si>
  <si>
    <t>波止土濃町</t>
  </si>
  <si>
    <t>八条坊門町（塩小路通黒門西入）</t>
  </si>
  <si>
    <t>八条坊門町（八条通大宮西入）</t>
  </si>
  <si>
    <t>八文字町</t>
  </si>
  <si>
    <t>花屋町（上枳殻馬場通間之町西入、上珠数屋町通間之町西入、</t>
  </si>
  <si>
    <t>上珠数屋町通東洞院東入、東洞院通上枳殻馬場下る、間之町通上珠数屋町下る）</t>
  </si>
  <si>
    <t>花屋町（花屋町通油小路西入）</t>
  </si>
  <si>
    <t>繁昌町</t>
  </si>
  <si>
    <t>坂東屋町</t>
  </si>
  <si>
    <t>東油小路町</t>
  </si>
  <si>
    <t>東錺屋町</t>
  </si>
  <si>
    <t>東塩小路釜殿町</t>
  </si>
  <si>
    <t>東塩小路高倉町</t>
  </si>
  <si>
    <t>東塩小路向畑町</t>
  </si>
  <si>
    <t>東塩小路町</t>
  </si>
  <si>
    <t>東大工町</t>
  </si>
  <si>
    <t>東玉水町</t>
  </si>
  <si>
    <t>東之町</t>
  </si>
  <si>
    <t>東松屋町</t>
  </si>
  <si>
    <t>樋口町</t>
  </si>
  <si>
    <t>樋之下町</t>
  </si>
  <si>
    <t>平居町</t>
  </si>
  <si>
    <t>平屋町</t>
  </si>
  <si>
    <t>深草町</t>
  </si>
  <si>
    <t>福田寺町</t>
  </si>
  <si>
    <t>藤本寄町</t>
  </si>
  <si>
    <t>仏具屋町（不明門通五条下る２丁目、不明門通花屋町上る、不明門通</t>
  </si>
  <si>
    <t>六条上る、不明門通六条下る、花屋町通烏丸東入、花屋町通不明門西入、花</t>
  </si>
  <si>
    <t>屋町通不明門東入、六条通不明門西入、六条通不明門東入、六条通烏丸東</t>
  </si>
  <si>
    <t>入、六条通東洞院西入）</t>
  </si>
  <si>
    <t>仏具屋町（油小路通正面上る、油小路通花屋町下る、正面通油小路</t>
  </si>
  <si>
    <t>東入、花屋町通油小路東入）</t>
  </si>
  <si>
    <t>仏光寺西町</t>
  </si>
  <si>
    <t>仏光寺東町</t>
  </si>
  <si>
    <t>船鉾町</t>
  </si>
  <si>
    <t>麓町</t>
  </si>
  <si>
    <t>古御旅町</t>
  </si>
  <si>
    <t>坊門町</t>
  </si>
  <si>
    <t>坊門中之町</t>
  </si>
  <si>
    <t>卜味金仏町</t>
  </si>
  <si>
    <t>骨屋町（六条通高倉東入、六条通柳馬場西入）</t>
  </si>
  <si>
    <t>骨屋町（諏訪町通高辻上る、諏訪町通高辻下る、高辻通烏丸西入、高辻通室町東入）</t>
  </si>
  <si>
    <t>堀詰町</t>
  </si>
  <si>
    <t>本覚寺前町</t>
  </si>
  <si>
    <t>本燈籠町</t>
  </si>
  <si>
    <t>本柳水町</t>
  </si>
  <si>
    <t>真苧屋町</t>
  </si>
  <si>
    <t>升屋町</t>
  </si>
  <si>
    <t>松原中之町</t>
  </si>
  <si>
    <t>松本町（岩上通木津屋橋下る、岩上通塩小路上る）</t>
  </si>
  <si>
    <t>松本町（綾小路通猪熊東入、猪熊通綾小路上る、猪熊通四条下る）</t>
  </si>
  <si>
    <t>万里小路町</t>
  </si>
  <si>
    <t>丸屋町（御幸町通綾小路下る、御幸町通仏光寺上る）</t>
  </si>
  <si>
    <t>丸屋町（綾小路通猪熊西入、綾小路通大宮東入、綾小路通黒門西</t>
  </si>
  <si>
    <t>入、綾小路通黒門東入、猪熊通綾小路上る、黒門通綾小路上る、黒門通綾小</t>
  </si>
  <si>
    <t>路下る）</t>
  </si>
  <si>
    <t>丸屋町（北小路通西中筋東入、西中筋通北小路上る、西中筋通正</t>
  </si>
  <si>
    <t>面下る、北小路通堀川東入、堀川通北小路上る、堀川通正面下る）</t>
  </si>
  <si>
    <t>万寿寺町</t>
  </si>
  <si>
    <t>万寿寺中之町</t>
  </si>
  <si>
    <t>御影堂前町</t>
  </si>
  <si>
    <t>御方紺屋町</t>
  </si>
  <si>
    <t>南夷町</t>
  </si>
  <si>
    <t>南京極町</t>
  </si>
  <si>
    <t>南橋詰町</t>
  </si>
  <si>
    <t>南不動堂町</t>
  </si>
  <si>
    <t>南八百屋町</t>
  </si>
  <si>
    <t>美濃屋町</t>
  </si>
  <si>
    <t>妙伝寺町</t>
  </si>
  <si>
    <t>妙満寺町</t>
  </si>
  <si>
    <t>元悪王子町</t>
  </si>
  <si>
    <t>本上神明町</t>
  </si>
  <si>
    <t>本塩竈町</t>
  </si>
  <si>
    <t>本神明町</t>
  </si>
  <si>
    <t>元両替町</t>
  </si>
  <si>
    <t>紅葉町</t>
  </si>
  <si>
    <t>文覚町</t>
  </si>
  <si>
    <t>八百屋町（室町新町ノ間六条下る、室町通花屋町上る、室町通六条下</t>
  </si>
  <si>
    <t>る、六条通新町東入下る、六条通室町西入、六条通室町西入下る）</t>
  </si>
  <si>
    <t>八百屋町（七条通猪熊通東入、七条通東堀川西入、七条通堀川西</t>
  </si>
  <si>
    <t>入、七条通堀川西入下る、東堀川通七条下る西入、下魚棚通堀川西入）</t>
  </si>
  <si>
    <t>八百屋町（西洞院通楊梅上る、西洞院通楊梅下る、楊梅通西洞院東</t>
  </si>
  <si>
    <t>入、楊梅通若宮西入）</t>
  </si>
  <si>
    <t>薬園町</t>
  </si>
  <si>
    <t>八ツ柳町</t>
  </si>
  <si>
    <t>藪下町</t>
  </si>
  <si>
    <t>夕顔町</t>
  </si>
  <si>
    <t>要法寺町</t>
  </si>
  <si>
    <t>横諏訪町</t>
  </si>
  <si>
    <t>吉水町（不明門通松原下る、不明門通万寿寺上る）</t>
  </si>
  <si>
    <t>吉水町（西堀川通高辻上る、西堀川通仏光寺下る、東堀川通高辻</t>
  </si>
  <si>
    <t>上る、東堀川通仏光寺下る、仏光寺通東堀川東入、堀川通仏光寺下る）</t>
  </si>
  <si>
    <t>万屋町</t>
  </si>
  <si>
    <t>来迎堂町</t>
  </si>
  <si>
    <t>若宮町（上ノ口通河原町西入、上ノ口通河原町西入下る、河原</t>
  </si>
  <si>
    <t>町通上枳殻馬場上る、河原町通上ノ口下る、河原町通正面上る）</t>
  </si>
  <si>
    <t>若宮町（加茂川筋七条下る、木屋町通七条下る、木屋町通七条下</t>
  </si>
  <si>
    <t>る東入、三ノ宮通七条下る、須原通七条下る、七条大橋西入、七条通加茂川筋</t>
  </si>
  <si>
    <t>西入、七条通加茂川筋西入下る）</t>
  </si>
  <si>
    <t>若宮町（新花屋町通若宮西入、新花屋町通若宮東入、六条通新</t>
  </si>
  <si>
    <t>町西入、六条通西洞院東入、六条通若宮西入、六条通若宮東入、若宮通</t>
  </si>
  <si>
    <t>新花屋町上る、若宮通新花屋町下る、若宮通花屋町上る、若宮通花屋町下る、若</t>
  </si>
  <si>
    <t>宮通六条下る）</t>
  </si>
  <si>
    <t>京都市南区</t>
  </si>
  <si>
    <t>上鳥羽麻ノ本町</t>
  </si>
  <si>
    <t>上鳥羽石橋町</t>
  </si>
  <si>
    <t>上鳥羽岩ノ本町</t>
  </si>
  <si>
    <t>上鳥羽卯ノ花町</t>
  </si>
  <si>
    <t>上鳥羽馬廻町</t>
  </si>
  <si>
    <t>上鳥羽大溝町</t>
  </si>
  <si>
    <t>上鳥羽大柳町</t>
  </si>
  <si>
    <t>上鳥羽戒光町</t>
  </si>
  <si>
    <t>上鳥羽金仏町</t>
  </si>
  <si>
    <t>上鳥羽上調子町</t>
  </si>
  <si>
    <t>上鳥羽鴨田町</t>
  </si>
  <si>
    <t>上鳥羽唐戸町</t>
  </si>
  <si>
    <t>上鳥羽川端町</t>
  </si>
  <si>
    <t>上鳥羽勧進橋町</t>
  </si>
  <si>
    <t>上鳥羽北岩ノ本町</t>
  </si>
  <si>
    <t>上鳥羽北戒光町</t>
  </si>
  <si>
    <t>上鳥羽北島田町</t>
  </si>
  <si>
    <t>上鳥羽北塔ノ本町</t>
  </si>
  <si>
    <t>上鳥羽北中ノ坪町</t>
  </si>
  <si>
    <t>上鳥羽北花名町</t>
  </si>
  <si>
    <t>上鳥羽北村山町</t>
  </si>
  <si>
    <t>上鳥羽清井町</t>
  </si>
  <si>
    <t>上鳥羽尻切町</t>
  </si>
  <si>
    <t>上鳥羽城ケ前町</t>
  </si>
  <si>
    <t>上鳥羽菅田町</t>
  </si>
  <si>
    <t>上鳥羽大物町</t>
  </si>
  <si>
    <t>上鳥羽高畠町</t>
  </si>
  <si>
    <t>上鳥羽町田町</t>
  </si>
  <si>
    <t>上鳥羽角田町</t>
  </si>
  <si>
    <t>上鳥羽中河原町</t>
  </si>
  <si>
    <t>上鳥羽奈須野町</t>
  </si>
  <si>
    <t>上鳥羽鍋ケ渕町</t>
  </si>
  <si>
    <t>上鳥羽苗代町</t>
  </si>
  <si>
    <t>上鳥羽西浦町</t>
  </si>
  <si>
    <t>上鳥羽八王神町</t>
  </si>
  <si>
    <t>上鳥羽火打形町</t>
  </si>
  <si>
    <t>上鳥羽仏現寺町</t>
  </si>
  <si>
    <t>上鳥羽鉾立町</t>
  </si>
  <si>
    <t>上鳥羽堀子町</t>
  </si>
  <si>
    <t>上鳥羽南岩ノ本町</t>
  </si>
  <si>
    <t>上鳥羽南戒光町</t>
  </si>
  <si>
    <t>上鳥羽南唐戸町</t>
  </si>
  <si>
    <t>上鳥羽南島田町</t>
  </si>
  <si>
    <t>上鳥羽南塔ノ本町</t>
  </si>
  <si>
    <t>上鳥羽南中ノ坪町</t>
  </si>
  <si>
    <t>上鳥羽南苗代町</t>
  </si>
  <si>
    <t>上鳥羽南花名町</t>
  </si>
  <si>
    <t>上鳥羽南鉾立町</t>
  </si>
  <si>
    <t>上鳥羽南村山町</t>
  </si>
  <si>
    <t>上鳥羽山ノ本町</t>
  </si>
  <si>
    <t>上鳥羽藁田町</t>
  </si>
  <si>
    <t>上鳥羽塔ノ森梅ノ木</t>
  </si>
  <si>
    <t>上鳥羽塔ノ森江川町</t>
  </si>
  <si>
    <t>上鳥羽塔ノ森上河原</t>
  </si>
  <si>
    <t>上鳥羽塔ノ森上開ノ内</t>
  </si>
  <si>
    <t>上鳥羽塔ノ森柴東町</t>
  </si>
  <si>
    <t>上鳥羽塔ノ森下河原</t>
  </si>
  <si>
    <t>上鳥羽塔ノ森下開ノ内</t>
  </si>
  <si>
    <t>上鳥羽塔ノ森洲崎町</t>
  </si>
  <si>
    <t>上鳥羽塔ノ森西河原町</t>
  </si>
  <si>
    <t>上鳥羽塔ノ森東向町</t>
  </si>
  <si>
    <t>上鳥羽塔ノ森柳原</t>
  </si>
  <si>
    <t>上鳥羽塔ノ森四ツ谷町</t>
  </si>
  <si>
    <t>唐橋赤金町</t>
  </si>
  <si>
    <t>唐橋芦辺町</t>
  </si>
  <si>
    <t>唐橋井園町</t>
  </si>
  <si>
    <t>唐橋大宮尻町</t>
  </si>
  <si>
    <t>唐橋門脇町</t>
  </si>
  <si>
    <t>唐橋川久保町</t>
  </si>
  <si>
    <t>唐橋経田町</t>
  </si>
  <si>
    <t>唐橋西寺町</t>
  </si>
  <si>
    <t>唐橋高田町</t>
  </si>
  <si>
    <t>唐橋堂ノ前町</t>
  </si>
  <si>
    <t>唐橋西平垣町</t>
  </si>
  <si>
    <t>唐橋花園町</t>
  </si>
  <si>
    <t>唐橋平垣町</t>
  </si>
  <si>
    <t>唐橋琵琶町</t>
  </si>
  <si>
    <t>唐橋南琵琶町</t>
  </si>
  <si>
    <t>唐橋羅城門町</t>
  </si>
  <si>
    <t>吉祥院池田町</t>
  </si>
  <si>
    <t>吉祥院池田南町</t>
  </si>
  <si>
    <t>吉祥院池ノ内町</t>
  </si>
  <si>
    <t>吉祥院石原町</t>
  </si>
  <si>
    <t>吉祥院稲葉町</t>
  </si>
  <si>
    <t>吉祥院井ノ口町</t>
  </si>
  <si>
    <t>吉祥院内河原町</t>
  </si>
  <si>
    <t>吉祥院御池町</t>
  </si>
  <si>
    <t>吉祥院大河原町</t>
  </si>
  <si>
    <t>吉祥院落合町</t>
  </si>
  <si>
    <t>吉祥院春日町</t>
  </si>
  <si>
    <t>吉祥院観音堂町</t>
  </si>
  <si>
    <t>吉祥院観音堂南町</t>
  </si>
  <si>
    <t>吉祥院九条町</t>
  </si>
  <si>
    <t>吉祥院車道町</t>
  </si>
  <si>
    <t>吉祥院定成町</t>
  </si>
  <si>
    <t>吉祥院里ノ内町</t>
  </si>
  <si>
    <t>吉祥院三ノ宮町</t>
  </si>
  <si>
    <t>吉祥院三ノ宮西町</t>
  </si>
  <si>
    <t>吉祥院清水町</t>
  </si>
  <si>
    <t>吉祥院菅原町</t>
  </si>
  <si>
    <t>吉祥院砂ノ町</t>
  </si>
  <si>
    <t>吉祥院高畑町</t>
  </si>
  <si>
    <t>吉祥院堤外町</t>
  </si>
  <si>
    <t>吉祥院中島町</t>
  </si>
  <si>
    <t>吉祥院長田町</t>
  </si>
  <si>
    <t>吉祥院仁木ノ森町</t>
  </si>
  <si>
    <t>吉祥院西浦町</t>
  </si>
  <si>
    <t>吉祥院西定成町</t>
  </si>
  <si>
    <t>吉祥院西ノ内町</t>
  </si>
  <si>
    <t>吉祥院西ノ茶屋町</t>
  </si>
  <si>
    <t>吉祥院這登中町</t>
  </si>
  <si>
    <t>吉祥院這登西町</t>
  </si>
  <si>
    <t>吉祥院這登東町</t>
  </si>
  <si>
    <t>吉祥院八反田町</t>
  </si>
  <si>
    <t>吉祥院東浦町</t>
  </si>
  <si>
    <t>吉祥院東砂ノ町</t>
  </si>
  <si>
    <t>吉祥院東前田町</t>
  </si>
  <si>
    <t>吉祥院船戸町</t>
  </si>
  <si>
    <t>吉祥院前河原町</t>
  </si>
  <si>
    <t>吉祥院前田町</t>
  </si>
  <si>
    <t>吉祥院蒔絵町</t>
  </si>
  <si>
    <t>吉祥院蒔絵南町</t>
  </si>
  <si>
    <t>吉祥院政所町</t>
  </si>
  <si>
    <t>吉祥院南落合町</t>
  </si>
  <si>
    <t>吉祥院宮ノ西町</t>
  </si>
  <si>
    <t>吉祥院宮ノ東町</t>
  </si>
  <si>
    <t>吉祥院向田西町</t>
  </si>
  <si>
    <t>吉祥院向田東町</t>
  </si>
  <si>
    <t>吉祥院流作町</t>
  </si>
  <si>
    <t>吉祥院石原上川原町</t>
  </si>
  <si>
    <t>吉祥院石原京道町</t>
  </si>
  <si>
    <t>吉祥院石原堂ノ後町</t>
  </si>
  <si>
    <t>吉祥院石原堂ノ後西町</t>
  </si>
  <si>
    <t>吉祥院石原長田町</t>
  </si>
  <si>
    <t>吉祥院石原西町</t>
  </si>
  <si>
    <t>吉祥院石原西ノ開町</t>
  </si>
  <si>
    <t>吉祥院石原野上町</t>
  </si>
  <si>
    <t>吉祥院石原橋裏</t>
  </si>
  <si>
    <t>吉祥院石原橋上</t>
  </si>
  <si>
    <t>吉祥院石原東之口町</t>
  </si>
  <si>
    <t>吉祥院石原開町</t>
  </si>
  <si>
    <t>吉祥院石原南町</t>
  </si>
  <si>
    <t>吉祥院石原葭縁</t>
  </si>
  <si>
    <t>吉祥院石原割畑</t>
  </si>
  <si>
    <t>吉祥院嶋笠井町</t>
  </si>
  <si>
    <t>吉祥院嶋樫山町</t>
  </si>
  <si>
    <t>吉祥院嶋川原田町</t>
  </si>
  <si>
    <t>吉祥院嶋高町</t>
  </si>
  <si>
    <t>吉祥院嶋堤外</t>
  </si>
  <si>
    <t>吉祥院嶋出在家町</t>
  </si>
  <si>
    <t>吉祥院嶋堂ノ裏</t>
  </si>
  <si>
    <t>吉祥院嶋中ノ島</t>
  </si>
  <si>
    <t>吉祥院嶋西浦</t>
  </si>
  <si>
    <t>吉祥院嶋野間詰町</t>
  </si>
  <si>
    <t>吉祥院新田壱ノ段町</t>
  </si>
  <si>
    <t>吉祥院新田参ノ段町</t>
  </si>
  <si>
    <t>吉祥院新田下ノ向町</t>
  </si>
  <si>
    <t>吉祥院新田弐ノ段町</t>
  </si>
  <si>
    <t>吉祥院中河原里北町</t>
  </si>
  <si>
    <t>吉祥院中河原里西町</t>
  </si>
  <si>
    <t>吉祥院中河原里南町</t>
  </si>
  <si>
    <t>吉祥院中河原西屋敷町</t>
  </si>
  <si>
    <t>吉祥院西ノ庄猪之馬場町</t>
  </si>
  <si>
    <t>吉祥院西ノ庄西浦町</t>
  </si>
  <si>
    <t>吉祥院西ノ庄西中町</t>
  </si>
  <si>
    <t>吉祥院西ノ庄東屋敷町</t>
  </si>
  <si>
    <t>吉祥院西ノ庄淵ノ西町</t>
  </si>
  <si>
    <t>吉祥院西ノ庄向田町</t>
  </si>
  <si>
    <t>吉祥院西ノ庄門口町</t>
  </si>
  <si>
    <t>九条町</t>
  </si>
  <si>
    <t>久世大築町</t>
  </si>
  <si>
    <t>久世大薮町</t>
  </si>
  <si>
    <t>久世上久世町</t>
  </si>
  <si>
    <t>久世川原町</t>
  </si>
  <si>
    <t>久世高田町</t>
  </si>
  <si>
    <t>久世築山町</t>
  </si>
  <si>
    <t>久世殿城町</t>
  </si>
  <si>
    <t>久世中久世町</t>
  </si>
  <si>
    <t>久世中久町</t>
  </si>
  <si>
    <t>久世東土川町</t>
  </si>
  <si>
    <t>東寺東門前町</t>
  </si>
  <si>
    <t>西九条池ノ内町</t>
  </si>
  <si>
    <t>西九条猪熊町</t>
  </si>
  <si>
    <t>西九条院町</t>
  </si>
  <si>
    <t>西九条大国町</t>
  </si>
  <si>
    <t>西九条開ケ町</t>
  </si>
  <si>
    <t>西九条戒光寺町</t>
  </si>
  <si>
    <t>西九条春日町</t>
  </si>
  <si>
    <t>西九条唐戸町</t>
  </si>
  <si>
    <t>西九条唐橋町</t>
  </si>
  <si>
    <t>西九条川原城町</t>
  </si>
  <si>
    <t>西九条北ノ内町</t>
  </si>
  <si>
    <t>西九条御幸田町</t>
  </si>
  <si>
    <t>西九条小寺町</t>
  </si>
  <si>
    <t>西九条蔵王町</t>
  </si>
  <si>
    <t>西九条島町</t>
  </si>
  <si>
    <t>西九条菅田町</t>
  </si>
  <si>
    <t>西九条高畠町</t>
  </si>
  <si>
    <t>西九条寺ノ前町</t>
  </si>
  <si>
    <t>西九条豊田町</t>
  </si>
  <si>
    <t>西九条鳥居口町</t>
  </si>
  <si>
    <t>西九条南田町</t>
  </si>
  <si>
    <t>西九条西蔵王町</t>
  </si>
  <si>
    <t>西九条西柳ノ内町</t>
  </si>
  <si>
    <t>西九条針小路町</t>
  </si>
  <si>
    <t>西九条比永城町</t>
  </si>
  <si>
    <t>西九条東御幸田町</t>
  </si>
  <si>
    <t>西九条東島町</t>
  </si>
  <si>
    <t>西九条東比永城町</t>
  </si>
  <si>
    <t>西九条東柳ノ内町</t>
  </si>
  <si>
    <t>西九条藤ノ木町</t>
  </si>
  <si>
    <t>西九条仏現寺町</t>
  </si>
  <si>
    <t>西九条南小路町</t>
  </si>
  <si>
    <t>西九条森本町</t>
  </si>
  <si>
    <t>西九条柳ノ内町</t>
  </si>
  <si>
    <t>西九条横町</t>
  </si>
  <si>
    <t>八条内田町</t>
  </si>
  <si>
    <t>八条寺内町</t>
  </si>
  <si>
    <t>八条坊門町</t>
  </si>
  <si>
    <t>八条源町</t>
  </si>
  <si>
    <t>東九条明田町</t>
  </si>
  <si>
    <t>東九条石田町</t>
  </si>
  <si>
    <t>東九条宇賀辺町</t>
  </si>
  <si>
    <t>東九条上御霊町</t>
  </si>
  <si>
    <t>東九条上殿田町</t>
  </si>
  <si>
    <t>東九条烏丸町</t>
  </si>
  <si>
    <t>東九条河西町</t>
  </si>
  <si>
    <t>東九条河辺町</t>
  </si>
  <si>
    <t>東九条北烏丸町</t>
  </si>
  <si>
    <t>東九条北河原町</t>
  </si>
  <si>
    <t>東九条北松ノ木町</t>
  </si>
  <si>
    <t>東九条下殿田町</t>
  </si>
  <si>
    <t>東九条中御霊町</t>
  </si>
  <si>
    <t>東九条中殿田町</t>
  </si>
  <si>
    <t>東九条中札辻町</t>
  </si>
  <si>
    <t>東九条西明田町</t>
  </si>
  <si>
    <t>東九条西岩本町</t>
  </si>
  <si>
    <t>東九条西河辺町</t>
  </si>
  <si>
    <t>東九条西御霊町</t>
  </si>
  <si>
    <t>東九条西山王町</t>
  </si>
  <si>
    <t>東九条西札辻町</t>
  </si>
  <si>
    <t>東九条西山町</t>
  </si>
  <si>
    <t>東九条東岩本町</t>
  </si>
  <si>
    <t>東九条東御霊町</t>
  </si>
  <si>
    <t>東九条東山王町</t>
  </si>
  <si>
    <t>東九条東札辻町</t>
  </si>
  <si>
    <t>東九条東松ノ木町</t>
  </si>
  <si>
    <t>東九条松田町</t>
  </si>
  <si>
    <t>東九条南石田町</t>
  </si>
  <si>
    <t>東九条南岩本町</t>
  </si>
  <si>
    <t>東九条南烏丸町</t>
  </si>
  <si>
    <t>東九条南河辺町</t>
  </si>
  <si>
    <t>東九条南河原町</t>
  </si>
  <si>
    <t>東九条南山王町</t>
  </si>
  <si>
    <t>東九条南松田町</t>
  </si>
  <si>
    <t>東九条南松ノ木町</t>
  </si>
  <si>
    <t>東九条室町</t>
  </si>
  <si>
    <t>東九条柳下町</t>
  </si>
  <si>
    <t>京都市右京区</t>
  </si>
  <si>
    <t>太秦青木ケ原町</t>
  </si>
  <si>
    <t>太秦青木元町</t>
  </si>
  <si>
    <t>太秦荒木町</t>
  </si>
  <si>
    <t>太秦石垣町</t>
  </si>
  <si>
    <t>太秦和泉式部町</t>
  </si>
  <si>
    <t>太秦一ノ井町</t>
  </si>
  <si>
    <t>太秦一町芝町</t>
  </si>
  <si>
    <t>太秦井戸ケ尻町</t>
  </si>
  <si>
    <t>太秦乾町</t>
  </si>
  <si>
    <t>太秦馬塚町</t>
  </si>
  <si>
    <t>太秦奥殿町</t>
  </si>
  <si>
    <t>太秦面影町</t>
  </si>
  <si>
    <t>太秦海正寺町</t>
  </si>
  <si>
    <t>太秦開日町</t>
  </si>
  <si>
    <t>太秦垣内町</t>
  </si>
  <si>
    <t>太秦帷子ケ辻町</t>
  </si>
  <si>
    <t>太秦桂ケ原町</t>
  </si>
  <si>
    <t>太秦桂木町</t>
  </si>
  <si>
    <t>太秦上刑部町</t>
  </si>
  <si>
    <t>太秦上ノ段町</t>
  </si>
  <si>
    <t>太秦唐渡町</t>
  </si>
  <si>
    <t>太秦川所町</t>
  </si>
  <si>
    <t>太秦北路町</t>
  </si>
  <si>
    <t>太秦木ノ下町</t>
  </si>
  <si>
    <t>太秦京ノ道町</t>
  </si>
  <si>
    <t>太秦組石町</t>
  </si>
  <si>
    <t>太秦御所ノ内町</t>
  </si>
  <si>
    <t>太秦小手角町</t>
  </si>
  <si>
    <t>太秦御領田町</t>
  </si>
  <si>
    <t>太秦三尾町</t>
  </si>
  <si>
    <t>太秦下角田町</t>
  </si>
  <si>
    <t>太秦下刑部町</t>
  </si>
  <si>
    <t>太秦椙ケ本町</t>
  </si>
  <si>
    <t>太秦朱雀町</t>
  </si>
  <si>
    <t>太秦滝ケ花町</t>
  </si>
  <si>
    <t>太秦巽町</t>
  </si>
  <si>
    <t>太秦棚森町</t>
  </si>
  <si>
    <t>太秦多薮町</t>
  </si>
  <si>
    <t>太秦垂箕山町</t>
  </si>
  <si>
    <t>太秦辻ケ本町</t>
  </si>
  <si>
    <t>太秦土本町</t>
  </si>
  <si>
    <t>太秦中筋町</t>
  </si>
  <si>
    <t>太秦中堤町</t>
  </si>
  <si>
    <t>太秦中山町</t>
  </si>
  <si>
    <t>太秦西野町</t>
  </si>
  <si>
    <t>太秦西蜂岡町</t>
  </si>
  <si>
    <t>太秦野元町</t>
  </si>
  <si>
    <t>太秦袴田町</t>
  </si>
  <si>
    <t>太秦蜂岡町</t>
  </si>
  <si>
    <t>太秦八反田町</t>
  </si>
  <si>
    <t>太秦東唐渡町</t>
  </si>
  <si>
    <t>太秦東蜂岡町</t>
  </si>
  <si>
    <t>太秦樋ノ内町</t>
  </si>
  <si>
    <t>太秦藤ケ森町</t>
  </si>
  <si>
    <t>太秦堀池町</t>
  </si>
  <si>
    <t>太秦堀ケ内町</t>
  </si>
  <si>
    <t>太秦前ノ田町</t>
  </si>
  <si>
    <t>太秦松本町</t>
  </si>
  <si>
    <t>太秦皆正寺町</t>
  </si>
  <si>
    <t>太秦宮ノ前町</t>
  </si>
  <si>
    <t>太秦森ケ西町</t>
  </si>
  <si>
    <t>太秦森ケ東町</t>
  </si>
  <si>
    <t>太秦森ケ前町</t>
  </si>
  <si>
    <t>太秦門田町</t>
  </si>
  <si>
    <t>太秦百合ケ本町</t>
  </si>
  <si>
    <t>太秦安井池田町</t>
  </si>
  <si>
    <t>太秦安井一町田町</t>
  </si>
  <si>
    <t>太秦安井馬塚町</t>
  </si>
  <si>
    <t>太秦安井奥畑町</t>
  </si>
  <si>
    <t>太秦安井春日町</t>
  </si>
  <si>
    <t>太秦安井北御所町</t>
  </si>
  <si>
    <t>太秦安井車道町</t>
  </si>
  <si>
    <t>太秦安井小山町</t>
  </si>
  <si>
    <t>太秦安井辰巳町</t>
  </si>
  <si>
    <t>太秦安井辻ノ内町</t>
  </si>
  <si>
    <t>太秦安井西裏町</t>
  </si>
  <si>
    <t>太秦安井西沢町</t>
  </si>
  <si>
    <t>太秦安井二条裏町</t>
  </si>
  <si>
    <t>太秦安井東裏町</t>
  </si>
  <si>
    <t>太秦安井藤ノ木町</t>
  </si>
  <si>
    <t>太秦安井松本町</t>
  </si>
  <si>
    <t>太秦安井水戸田町</t>
  </si>
  <si>
    <t>太秦安井柳通町</t>
  </si>
  <si>
    <t>宇多野御池町</t>
  </si>
  <si>
    <t>宇多野御屋敷町</t>
  </si>
  <si>
    <t>宇多野上ノ谷町</t>
  </si>
  <si>
    <t>宇多野北ノ院町</t>
  </si>
  <si>
    <t>宇多野柴橋町</t>
  </si>
  <si>
    <t>宇多野芝町</t>
  </si>
  <si>
    <t>宇多野長尾町</t>
  </si>
  <si>
    <t>宇多野馬場町</t>
  </si>
  <si>
    <t>宇多野福王子町</t>
  </si>
  <si>
    <t>宇多野法安寺町</t>
  </si>
  <si>
    <t>梅ケ畑猪ノ尻町</t>
  </si>
  <si>
    <t>梅ケ畑上砥町</t>
  </si>
  <si>
    <t>梅ケ畑上ノ町</t>
  </si>
  <si>
    <t>梅ケ畑奥殿町</t>
  </si>
  <si>
    <t>梅ケ畑篝町</t>
  </si>
  <si>
    <t>梅ケ畑亀石町</t>
  </si>
  <si>
    <t>梅ケ畑川西町</t>
  </si>
  <si>
    <t>梅ケ畑久保谷町</t>
  </si>
  <si>
    <t>梅ケ畑御所ノ口町</t>
  </si>
  <si>
    <t>梅ケ畑笹江辺町</t>
  </si>
  <si>
    <t>梅ケ畑清水町</t>
  </si>
  <si>
    <t>梅ケ畑菖蒲谷</t>
  </si>
  <si>
    <t>梅ケ畑高雄町</t>
  </si>
  <si>
    <t>梅ケ畑高鼻町</t>
  </si>
  <si>
    <t>梅ケ畑栂尾町</t>
  </si>
  <si>
    <t>梅ケ畑殿畑町</t>
  </si>
  <si>
    <t>梅ケ畑中嶋町</t>
  </si>
  <si>
    <t>梅ケ畑中田町</t>
  </si>
  <si>
    <t>梅ケ畑中縄手町</t>
  </si>
  <si>
    <t>梅ケ畑西ノ畑町</t>
  </si>
  <si>
    <t>梅ケ畑畑ノ下町</t>
  </si>
  <si>
    <t>梅ケ畑畑町</t>
  </si>
  <si>
    <t>梅ケ畑引地町</t>
  </si>
  <si>
    <t>梅ケ畑檜社町</t>
  </si>
  <si>
    <t>梅ケ畑広芝町</t>
  </si>
  <si>
    <t>梅ケ畑古田町</t>
  </si>
  <si>
    <t>梅ケ畑槇尾町</t>
  </si>
  <si>
    <t>梅ケ畑御経坂町</t>
  </si>
  <si>
    <t>梅ケ畑宮ノ口町</t>
  </si>
  <si>
    <t>梅ケ畑向ノ地町</t>
  </si>
  <si>
    <t>梅ケ畑薮ノ下町</t>
  </si>
  <si>
    <t>梅ケ畑山崎町</t>
  </si>
  <si>
    <t>梅津石灘町</t>
  </si>
  <si>
    <t>梅津上田町</t>
  </si>
  <si>
    <t>梅津大縄場町</t>
  </si>
  <si>
    <t>梅津構口町</t>
  </si>
  <si>
    <t>梅津神田町</t>
  </si>
  <si>
    <t>梅津北浦町</t>
  </si>
  <si>
    <t>梅津北川町</t>
  </si>
  <si>
    <t>梅津北町</t>
  </si>
  <si>
    <t>梅津後藤町</t>
  </si>
  <si>
    <t>梅津坂本町</t>
  </si>
  <si>
    <t>梅津尻溝町</t>
  </si>
  <si>
    <t>梅津高畝町</t>
  </si>
  <si>
    <t>梅津段町</t>
  </si>
  <si>
    <t>梅津堤上町</t>
  </si>
  <si>
    <t>梅津堤下町</t>
  </si>
  <si>
    <t>梅津徳丸町</t>
  </si>
  <si>
    <t>梅津中倉町</t>
  </si>
  <si>
    <t>梅津中村町</t>
  </si>
  <si>
    <t>梅津西浦町</t>
  </si>
  <si>
    <t>梅津林口町</t>
  </si>
  <si>
    <t>梅津東構口町</t>
  </si>
  <si>
    <t>梅津開キ町</t>
  </si>
  <si>
    <t>梅津フケノ川町</t>
  </si>
  <si>
    <t>梅津罧原町</t>
  </si>
  <si>
    <t>梅津前田町</t>
  </si>
  <si>
    <t>梅津南上田町</t>
  </si>
  <si>
    <t>梅津南広町</t>
  </si>
  <si>
    <t>梅津南町</t>
  </si>
  <si>
    <t>御室大内</t>
  </si>
  <si>
    <t>御室岡ノ裾町</t>
  </si>
  <si>
    <t>御室小松野町</t>
  </si>
  <si>
    <t>御室芝橋町</t>
  </si>
  <si>
    <t>御室住吉山町</t>
  </si>
  <si>
    <t>御室竪町</t>
  </si>
  <si>
    <t>御室双岡町</t>
  </si>
  <si>
    <t>音戸山山ノ茶屋町</t>
  </si>
  <si>
    <t>北嵯峨赤坂町</t>
  </si>
  <si>
    <t>北嵯峨北ノ段町</t>
  </si>
  <si>
    <t>北嵯峨気比社町</t>
  </si>
  <si>
    <t>北嵯峨山王町</t>
  </si>
  <si>
    <t>北嵯峨長刀坂町</t>
  </si>
  <si>
    <t>北嵯峨名古曽町</t>
  </si>
  <si>
    <t>北嵯峨八丈町</t>
  </si>
  <si>
    <t>北嵯峨洞ノ内町</t>
  </si>
  <si>
    <t>北嵯峨六代芝町</t>
  </si>
  <si>
    <t>京北赤石町</t>
  </si>
  <si>
    <t>京北明石町</t>
  </si>
  <si>
    <t>京北浅江町</t>
  </si>
  <si>
    <t>京北井崎町</t>
  </si>
  <si>
    <t>京北井戸町</t>
  </si>
  <si>
    <t>京北宇野町</t>
  </si>
  <si>
    <t>京北漆谷町</t>
  </si>
  <si>
    <t>京北大野町</t>
  </si>
  <si>
    <t>京北小塩町</t>
  </si>
  <si>
    <t>京北柏原町</t>
  </si>
  <si>
    <t>京北片波町</t>
  </si>
  <si>
    <t>京北上黒田町</t>
  </si>
  <si>
    <t>京北上中町</t>
  </si>
  <si>
    <t>京北上弓削町</t>
  </si>
  <si>
    <t>京北熊田町</t>
  </si>
  <si>
    <t>京北五本松町</t>
  </si>
  <si>
    <t>京北塩田町</t>
  </si>
  <si>
    <t>京北室谷町</t>
  </si>
  <si>
    <t>京北下宇津町</t>
  </si>
  <si>
    <t>京北下熊田町</t>
  </si>
  <si>
    <t>京北下黒田町</t>
  </si>
  <si>
    <t>京北下町</t>
  </si>
  <si>
    <t>京北下中町</t>
  </si>
  <si>
    <t>京北下弓削町</t>
  </si>
  <si>
    <t>京北周山町</t>
  </si>
  <si>
    <t>京北芹生町</t>
  </si>
  <si>
    <t>京北田貫町</t>
  </si>
  <si>
    <t>京北中地町</t>
  </si>
  <si>
    <t>京北辻町</t>
  </si>
  <si>
    <t>京北塔町</t>
  </si>
  <si>
    <t>京北栃本町</t>
  </si>
  <si>
    <t>京北鳥居町</t>
  </si>
  <si>
    <t>京北中江町</t>
  </si>
  <si>
    <t>京北西町</t>
  </si>
  <si>
    <t>京北灰屋町</t>
  </si>
  <si>
    <t>京北初川町</t>
  </si>
  <si>
    <t>京北比賀江町</t>
  </si>
  <si>
    <t>京北細野町</t>
  </si>
  <si>
    <t>京北宮町</t>
  </si>
  <si>
    <t>京北矢代中町</t>
  </si>
  <si>
    <t>京北弓槻町</t>
  </si>
  <si>
    <t>西院乾町</t>
  </si>
  <si>
    <t>西院追分町</t>
  </si>
  <si>
    <t>西院太田町</t>
  </si>
  <si>
    <t>西院笠目町</t>
  </si>
  <si>
    <t>西院春日町</t>
  </si>
  <si>
    <t>西院金槌町</t>
  </si>
  <si>
    <t>西院上今田町</t>
  </si>
  <si>
    <t>西院上花田町</t>
  </si>
  <si>
    <t>西院北井御料町</t>
  </si>
  <si>
    <t>西院北矢掛町</t>
  </si>
  <si>
    <t>西院久田町</t>
  </si>
  <si>
    <t>西院久保田町</t>
  </si>
  <si>
    <t>西院高山寺町</t>
  </si>
  <si>
    <t>西院小米町</t>
  </si>
  <si>
    <t>西院寿町</t>
  </si>
  <si>
    <t>西院三蔵町</t>
  </si>
  <si>
    <t>西院四条畑町</t>
  </si>
  <si>
    <t>西院清水町</t>
  </si>
  <si>
    <t>西院下花田町</t>
  </si>
  <si>
    <t>西院春栄町</t>
  </si>
  <si>
    <t>西院高田町</t>
  </si>
  <si>
    <t>西院巽町</t>
  </si>
  <si>
    <t>西院月双町</t>
  </si>
  <si>
    <t>西院中水町</t>
  </si>
  <si>
    <t>西院西今田町</t>
  </si>
  <si>
    <t>西院西貝川町</t>
  </si>
  <si>
    <t>西院西寿町</t>
  </si>
  <si>
    <t>西院西三蔵町</t>
  </si>
  <si>
    <t>西院西淳和院町</t>
  </si>
  <si>
    <t>西院西高田町</t>
  </si>
  <si>
    <t>西院西田町</t>
  </si>
  <si>
    <t>西院西中水町</t>
  </si>
  <si>
    <t>西院西平町</t>
  </si>
  <si>
    <t>西院西溝崎町</t>
  </si>
  <si>
    <t>西院西矢掛町</t>
  </si>
  <si>
    <t>西院東今田町</t>
  </si>
  <si>
    <t>西院東貝川町</t>
  </si>
  <si>
    <t>西院東淳和院町</t>
  </si>
  <si>
    <t>西院東中水町</t>
  </si>
  <si>
    <t>西院坤町</t>
  </si>
  <si>
    <t>西院日照町</t>
  </si>
  <si>
    <t>西院平町</t>
  </si>
  <si>
    <t>西院松井町</t>
  </si>
  <si>
    <t>西院溝崎町</t>
  </si>
  <si>
    <t>西院南井御料町</t>
  </si>
  <si>
    <t>西院南寿町</t>
  </si>
  <si>
    <t>西院南高田町</t>
  </si>
  <si>
    <t>西院矢掛町</t>
  </si>
  <si>
    <t>西院安塚町</t>
  </si>
  <si>
    <t>西院六反田町</t>
  </si>
  <si>
    <t>嵯峨朝日町</t>
  </si>
  <si>
    <t>嵯峨愛宕町</t>
  </si>
  <si>
    <t>嵯峨石ケ坪町</t>
  </si>
  <si>
    <t>嵯峨伊勢ノ上町</t>
  </si>
  <si>
    <t>嵯峨一本木町</t>
  </si>
  <si>
    <t>嵯峨梅ノ木町</t>
  </si>
  <si>
    <t>嵯峨大沢町</t>
  </si>
  <si>
    <t>嵯峨小倉山町</t>
  </si>
  <si>
    <t>嵯峨折戸町</t>
  </si>
  <si>
    <t>嵯峨甲塚町</t>
  </si>
  <si>
    <t>嵯峨亀ノ尾町</t>
  </si>
  <si>
    <t>嵯峨亀山町</t>
  </si>
  <si>
    <t>嵯峨苅分町</t>
  </si>
  <si>
    <t>嵯峨北堀町</t>
  </si>
  <si>
    <t>嵯峨清滝町</t>
  </si>
  <si>
    <t>嵯峨五島町</t>
  </si>
  <si>
    <t>嵯峨新宮町</t>
  </si>
  <si>
    <t>嵯峨釣殿町</t>
  </si>
  <si>
    <t>嵯峨蜻蛉尻町</t>
  </si>
  <si>
    <t>嵯峨中通町</t>
  </si>
  <si>
    <t>嵯峨中之島町</t>
  </si>
  <si>
    <t>嵯峨中又町</t>
  </si>
  <si>
    <t>嵯峨中山町</t>
  </si>
  <si>
    <t>嵯峨野々宮町</t>
  </si>
  <si>
    <t>嵯峨広沢町</t>
  </si>
  <si>
    <t>嵯峨罧原町</t>
  </si>
  <si>
    <t>嵯峨明星町</t>
  </si>
  <si>
    <t>嵯峨柳田町</t>
  </si>
  <si>
    <t>嵯峨大沢落久保町</t>
  </si>
  <si>
    <t>嵯峨大沢柳井手町</t>
  </si>
  <si>
    <t>嵯峨小倉山小倉町</t>
  </si>
  <si>
    <t>嵯峨小倉山田渕山町</t>
  </si>
  <si>
    <t>嵯峨小倉山堂ノ前町</t>
  </si>
  <si>
    <t>嵯峨小倉山緋明神町</t>
  </si>
  <si>
    <t>嵯峨小倉山山本町</t>
  </si>
  <si>
    <t>嵯峨観空寺岡崎町</t>
  </si>
  <si>
    <t>嵯峨観空寺久保殿町</t>
  </si>
  <si>
    <t>嵯峨観空寺谷町</t>
  </si>
  <si>
    <t>嵯峨観空寺明水町</t>
  </si>
  <si>
    <t>嵯峨清滝一華表町</t>
  </si>
  <si>
    <t>嵯峨清滝大谷町</t>
  </si>
  <si>
    <t>嵯峨清滝空也滝町</t>
  </si>
  <si>
    <t>嵯峨清滝田鶴原町</t>
  </si>
  <si>
    <t>嵯峨清滝月ノ輪町</t>
  </si>
  <si>
    <t>嵯峨清滝深谷町</t>
  </si>
  <si>
    <t>嵯峨越畑北ノ町</t>
  </si>
  <si>
    <t>嵯峨越畑正権条</t>
  </si>
  <si>
    <t>嵯峨越畑尻谷</t>
  </si>
  <si>
    <t>嵯峨越畑筋違</t>
  </si>
  <si>
    <t>嵯峨越畑天慶</t>
  </si>
  <si>
    <t>嵯峨越畑中ノ町</t>
  </si>
  <si>
    <t>嵯峨越畑鍋浦</t>
  </si>
  <si>
    <t>嵯峨越畑兵庫前町</t>
  </si>
  <si>
    <t>嵯峨越畑南ノ町</t>
  </si>
  <si>
    <t>嵯峨越畑桃原</t>
  </si>
  <si>
    <t>嵯峨越畑桃原垣内</t>
  </si>
  <si>
    <t>嵯峨樒原稲荷元町</t>
  </si>
  <si>
    <t>嵯峨樒原清水町</t>
  </si>
  <si>
    <t>嵯峨樒原高見町</t>
  </si>
  <si>
    <t>嵯峨樒原宮ノ上町</t>
  </si>
  <si>
    <t>嵯峨樒原若宮下町</t>
  </si>
  <si>
    <t>嵯峨釈迦堂大門町</t>
  </si>
  <si>
    <t>嵯峨釈迦堂藤ノ木町</t>
  </si>
  <si>
    <t>嵯峨釈迦堂門前裏柳町</t>
  </si>
  <si>
    <t>嵯峨釈迦堂門前瀬戸川町</t>
  </si>
  <si>
    <t>嵯峨釈迦堂門前南中院町</t>
  </si>
  <si>
    <t>嵯峨大覚寺門前井頭町</t>
  </si>
  <si>
    <t>嵯峨大覚寺門前堂ノ前町</t>
  </si>
  <si>
    <t>嵯峨大覚寺門前登り町</t>
  </si>
  <si>
    <t>嵯峨大覚寺門前八軒町</t>
  </si>
  <si>
    <t>嵯峨大覚寺門前宮ノ下町</t>
  </si>
  <si>
    <t>嵯峨大覚寺門前六道町</t>
  </si>
  <si>
    <t>嵯峨天龍寺油掛町</t>
  </si>
  <si>
    <t>嵯峨天龍寺今堀町</t>
  </si>
  <si>
    <t>嵯峨天龍寺北造路町</t>
  </si>
  <si>
    <t>嵯峨天龍寺車道町</t>
  </si>
  <si>
    <t>嵯峨天龍寺椎野町</t>
  </si>
  <si>
    <t>嵯峨天龍寺芒ノ馬場町</t>
  </si>
  <si>
    <t>嵯峨天龍寺角倉町</t>
  </si>
  <si>
    <t>嵯峨天龍寺瀬戸川町</t>
  </si>
  <si>
    <t>嵯峨天龍寺立石町</t>
  </si>
  <si>
    <t>嵯峨天龍寺造路町</t>
  </si>
  <si>
    <t>嵯峨天龍寺中島町</t>
  </si>
  <si>
    <t>嵯峨天龍寺広道町</t>
  </si>
  <si>
    <t>嵯峨天龍寺龍門町</t>
  </si>
  <si>
    <t>嵯峨天龍寺若宮町</t>
  </si>
  <si>
    <t>嵯峨鳥居本化野町</t>
  </si>
  <si>
    <t>嵯峨鳥居本一華表町</t>
  </si>
  <si>
    <t>嵯峨鳥居本北代町</t>
  </si>
  <si>
    <t>嵯峨鳥居本小坂町</t>
  </si>
  <si>
    <t>嵯峨鳥居本仙翁町</t>
  </si>
  <si>
    <t>嵯峨鳥居本中筋町</t>
  </si>
  <si>
    <t>嵯峨鳥居本深谷町</t>
  </si>
  <si>
    <t>嵯峨鳥居本仏餉田町</t>
  </si>
  <si>
    <t>嵯峨鳥居本六反町</t>
  </si>
  <si>
    <t>嵯峨二尊院門前往生院町</t>
  </si>
  <si>
    <t>嵯峨二尊院門前北中院町</t>
  </si>
  <si>
    <t>嵯峨二尊院門前善光寺山町</t>
  </si>
  <si>
    <t>嵯峨二尊院門前長神町</t>
  </si>
  <si>
    <t>嵯峨野秋街道町</t>
  </si>
  <si>
    <t>嵯峨野有栖川町</t>
  </si>
  <si>
    <t>嵯峨野内田町</t>
  </si>
  <si>
    <t>嵯峨野神ノ木町</t>
  </si>
  <si>
    <t>嵯峨野北野町</t>
  </si>
  <si>
    <t>嵯峨野嵯峨ノ段町</t>
  </si>
  <si>
    <t>嵯峨野芝野町</t>
  </si>
  <si>
    <t>嵯峨野清水町</t>
  </si>
  <si>
    <t>嵯峨野高田町</t>
  </si>
  <si>
    <t>嵯峨野千代ノ道町</t>
  </si>
  <si>
    <t>嵯峨野投渕町</t>
  </si>
  <si>
    <t>嵯峨野西ノ藤町</t>
  </si>
  <si>
    <t>嵯峨野東田町</t>
  </si>
  <si>
    <t>嵯峨野開町</t>
  </si>
  <si>
    <t>嵯峨野南浦町</t>
  </si>
  <si>
    <t>嵯峨野宮ノ元町</t>
  </si>
  <si>
    <t>嵯峨野六反田町</t>
  </si>
  <si>
    <t>嵯峨広沢池下町</t>
  </si>
  <si>
    <t>嵯峨広沢北下馬野町</t>
  </si>
  <si>
    <t>嵯峨広沢御所ノ内町</t>
  </si>
  <si>
    <t>嵯峨広沢西裏町</t>
  </si>
  <si>
    <t>嵯峨広沢南下馬野町</t>
  </si>
  <si>
    <t>嵯峨広沢南野町</t>
  </si>
  <si>
    <t>嵯峨水尾大岩</t>
  </si>
  <si>
    <t>嵯峨水尾岡ノ窪町</t>
  </si>
  <si>
    <t>嵯峨水尾北垣内町</t>
  </si>
  <si>
    <t>嵯峨水尾清和</t>
  </si>
  <si>
    <t>嵯峨水尾竹ノ尻町</t>
  </si>
  <si>
    <t>嵯峨水尾鳩ケ巣</t>
  </si>
  <si>
    <t>嵯峨水尾宮ノ脇町</t>
  </si>
  <si>
    <t>嵯峨水尾武蔵嶋町</t>
  </si>
  <si>
    <t>谷口梅津間町</t>
  </si>
  <si>
    <t>谷口円成寺町</t>
  </si>
  <si>
    <t>谷口垣ノ内町</t>
  </si>
  <si>
    <t>谷口唐田ノ内町</t>
  </si>
  <si>
    <t>谷口園町</t>
  </si>
  <si>
    <t>常盤一ノ井町</t>
  </si>
  <si>
    <t>常盤馬塚町</t>
  </si>
  <si>
    <t>常盤御池町</t>
  </si>
  <si>
    <t>常盤音戸町</t>
  </si>
  <si>
    <t>常盤柏ノ木町</t>
  </si>
  <si>
    <t>常盤神田町</t>
  </si>
  <si>
    <t>常盤北裏町</t>
  </si>
  <si>
    <t>常盤草木町</t>
  </si>
  <si>
    <t>常盤窪町</t>
  </si>
  <si>
    <t>常盤下田町</t>
  </si>
  <si>
    <t>常盤段ノ上町</t>
  </si>
  <si>
    <t>常盤出口町</t>
  </si>
  <si>
    <t>常盤仲之町</t>
  </si>
  <si>
    <t>常盤西町</t>
  </si>
  <si>
    <t>常盤東ノ町</t>
  </si>
  <si>
    <t>常盤古御所町</t>
  </si>
  <si>
    <t>常盤村ノ内町</t>
  </si>
  <si>
    <t>常盤森町</t>
  </si>
  <si>
    <t>常盤山下町</t>
  </si>
  <si>
    <t>鳴滝泉谷町</t>
  </si>
  <si>
    <t>鳴滝泉殿町</t>
  </si>
  <si>
    <t>鳴滝宇多野谷</t>
  </si>
  <si>
    <t>鳴滝音戸山町</t>
  </si>
  <si>
    <t>鳴滝川西町</t>
  </si>
  <si>
    <t>鳴滝桐ケ淵町</t>
  </si>
  <si>
    <t>鳴滝嵯峨園町</t>
  </si>
  <si>
    <t>鳴滝白砂</t>
  </si>
  <si>
    <t>鳴滝宅間町</t>
  </si>
  <si>
    <t>鳴滝中道町</t>
  </si>
  <si>
    <t>鳴滝西嵯峨園町</t>
  </si>
  <si>
    <t>鳴滝蓮池町</t>
  </si>
  <si>
    <t>鳴滝春木町</t>
  </si>
  <si>
    <t>鳴滝般若寺町</t>
  </si>
  <si>
    <t>鳴滝藤ノ木町</t>
  </si>
  <si>
    <t>鳴滝本町</t>
  </si>
  <si>
    <t>鳴滝松本町</t>
  </si>
  <si>
    <t>鳴滝瑞穂町</t>
  </si>
  <si>
    <t>鳴滝安井殿町</t>
  </si>
  <si>
    <t>鳴滝蓮花寺町</t>
  </si>
  <si>
    <t>西京極畔勝町</t>
  </si>
  <si>
    <t>西京極午塚町</t>
  </si>
  <si>
    <t>西京極葛野町</t>
  </si>
  <si>
    <t>西京極河原町</t>
  </si>
  <si>
    <t>西京極河原町裏町</t>
  </si>
  <si>
    <t>西京極北裏町</t>
  </si>
  <si>
    <t>西京極北大入町</t>
  </si>
  <si>
    <t>西京極北衣手町</t>
  </si>
  <si>
    <t>西京極北庄境町</t>
  </si>
  <si>
    <t>西京極三反田町</t>
  </si>
  <si>
    <t>西京極芝ノ下町</t>
  </si>
  <si>
    <t>西京極下沢町</t>
  </si>
  <si>
    <t>西京極新田町</t>
  </si>
  <si>
    <t>西京極新明町</t>
  </si>
  <si>
    <t>西京極末広町</t>
  </si>
  <si>
    <t>西京極大門町</t>
  </si>
  <si>
    <t>西京極町ノ坪町</t>
  </si>
  <si>
    <t>西京極佃田町</t>
  </si>
  <si>
    <t>西京極堤下町</t>
  </si>
  <si>
    <t>西京極堤外町</t>
  </si>
  <si>
    <t>西京極堤町</t>
  </si>
  <si>
    <t>西京極徳大寺団子田町</t>
  </si>
  <si>
    <t>西京極徳大寺西団子田町</t>
  </si>
  <si>
    <t>西京極殿田町</t>
  </si>
  <si>
    <t>西京極中沢町</t>
  </si>
  <si>
    <t>西京極中町</t>
  </si>
  <si>
    <t>西京極長町</t>
  </si>
  <si>
    <t>西京極中溝町</t>
  </si>
  <si>
    <t>西京極南方町</t>
  </si>
  <si>
    <t>西京極西池田町</t>
  </si>
  <si>
    <t>西京極西大丸町</t>
  </si>
  <si>
    <t>西京極西川町</t>
  </si>
  <si>
    <t>西京極西衣手町</t>
  </si>
  <si>
    <t>西京極西団子田町</t>
  </si>
  <si>
    <t>西京極西向河原町</t>
  </si>
  <si>
    <t>西京極野田町</t>
  </si>
  <si>
    <t>西京極走上リ町</t>
  </si>
  <si>
    <t>西京極橋詰町</t>
  </si>
  <si>
    <t>西京極畑田町</t>
  </si>
  <si>
    <t>西京極浜ノ本町</t>
  </si>
  <si>
    <t>西京極火打畑町</t>
  </si>
  <si>
    <t>西京極東池田町</t>
  </si>
  <si>
    <t>西京極東大丸町</t>
  </si>
  <si>
    <t>西京極東側町</t>
  </si>
  <si>
    <t>西京極東衣手町</t>
  </si>
  <si>
    <t>西京極東町</t>
  </si>
  <si>
    <t>西京極東向河原町</t>
  </si>
  <si>
    <t>西京極古浜町</t>
  </si>
  <si>
    <t>西京極前田町</t>
  </si>
  <si>
    <t>西京極豆田町</t>
  </si>
  <si>
    <t>西京極南大入町</t>
  </si>
  <si>
    <t>西京極南衣手町</t>
  </si>
  <si>
    <t>西京極南庄境町</t>
  </si>
  <si>
    <t>西京極宮ノ東町</t>
  </si>
  <si>
    <t>西京極薮ノ下町</t>
  </si>
  <si>
    <t>西京極薮開町</t>
  </si>
  <si>
    <t>西京極郡猪馬場町</t>
  </si>
  <si>
    <t>西京極郡沢町</t>
  </si>
  <si>
    <t>西京極郡醍醐田町</t>
  </si>
  <si>
    <t>西京極郡附洲町</t>
  </si>
  <si>
    <t>西京極郡町</t>
  </si>
  <si>
    <t>花園一条田町</t>
  </si>
  <si>
    <t>花園猪ノ毛町</t>
  </si>
  <si>
    <t>花園伊町</t>
  </si>
  <si>
    <t>花園内畑町</t>
  </si>
  <si>
    <t>花園円成寺町</t>
  </si>
  <si>
    <t>花園扇野町</t>
  </si>
  <si>
    <t>花園大薮町</t>
  </si>
  <si>
    <t>花園岡ノ本町</t>
  </si>
  <si>
    <t>花園春日町</t>
  </si>
  <si>
    <t>花園木辻北町</t>
  </si>
  <si>
    <t>花園木辻南町</t>
  </si>
  <si>
    <t>花園車道町</t>
  </si>
  <si>
    <t>花園坤南町</t>
  </si>
  <si>
    <t>花園艮北町</t>
  </si>
  <si>
    <t>花園巽南町</t>
  </si>
  <si>
    <t>花園鷹司町</t>
  </si>
  <si>
    <t>花園段ノ岡町</t>
  </si>
  <si>
    <t>花園土堂町</t>
  </si>
  <si>
    <t>花園寺ノ内町</t>
  </si>
  <si>
    <t>花園寺ノ中町</t>
  </si>
  <si>
    <t>花園寺ノ前町</t>
  </si>
  <si>
    <t>花園天授ケ岡町</t>
  </si>
  <si>
    <t>花園中御門町</t>
  </si>
  <si>
    <t>花園馬代町</t>
  </si>
  <si>
    <t>花園宮ノ上町</t>
  </si>
  <si>
    <t>花園妙心寺町</t>
  </si>
  <si>
    <t>花園八ツ口町</t>
  </si>
  <si>
    <t>花園薮ノ下町</t>
  </si>
  <si>
    <t>山越乾町</t>
  </si>
  <si>
    <t>山越巽町</t>
  </si>
  <si>
    <t>山越中町</t>
  </si>
  <si>
    <t>山越西町</t>
  </si>
  <si>
    <t>山越東町</t>
  </si>
  <si>
    <t>山ノ内荒木町</t>
  </si>
  <si>
    <t>山ノ内池尻町</t>
  </si>
  <si>
    <t>山ノ内大町</t>
  </si>
  <si>
    <t>山ノ内北ノ口町</t>
  </si>
  <si>
    <t>山ノ内五反田町</t>
  </si>
  <si>
    <t>山ノ内赤山町</t>
  </si>
  <si>
    <t>山ノ内瀬戸畑町</t>
  </si>
  <si>
    <t>山ノ内苗町</t>
  </si>
  <si>
    <t>山ノ内中畑町</t>
  </si>
  <si>
    <t>山ノ内西裏町</t>
  </si>
  <si>
    <t>山ノ内西八反田町</t>
  </si>
  <si>
    <t>山ノ内御堂殿町</t>
  </si>
  <si>
    <t>山ノ内宮前町</t>
  </si>
  <si>
    <t>山ノ内宮脇町</t>
  </si>
  <si>
    <t>山ノ内山ノ下町</t>
  </si>
  <si>
    <t>山ノ内養老町</t>
  </si>
  <si>
    <t>龍安寺池ノ下町</t>
  </si>
  <si>
    <t>龍安寺衣笠下町</t>
  </si>
  <si>
    <t>龍安寺五反田町</t>
  </si>
  <si>
    <t>龍安寺御陵ノ下町</t>
  </si>
  <si>
    <t>龍安寺斎宮町</t>
  </si>
  <si>
    <t>龍安寺住吉町</t>
  </si>
  <si>
    <t>龍安寺玉津芝町</t>
  </si>
  <si>
    <t>龍安寺塔ノ下町</t>
  </si>
  <si>
    <t>龍安寺西ノ川町</t>
  </si>
  <si>
    <t>龍安寺山田町</t>
  </si>
  <si>
    <t>京都市伏見区</t>
  </si>
  <si>
    <t>小豆屋町</t>
  </si>
  <si>
    <t>阿波橋町</t>
  </si>
  <si>
    <t>石田内里町</t>
  </si>
  <si>
    <t>石田大受町</t>
  </si>
  <si>
    <t>石田大山町</t>
  </si>
  <si>
    <t>石田川向</t>
  </si>
  <si>
    <t>石田桜木</t>
  </si>
  <si>
    <t>石田西ノ坪</t>
  </si>
  <si>
    <t>石田森西</t>
  </si>
  <si>
    <t>石田森東町</t>
  </si>
  <si>
    <t>石田森南町</t>
  </si>
  <si>
    <t>稲荷山官有地</t>
  </si>
  <si>
    <t>恵美酒町</t>
  </si>
  <si>
    <t>御駕籠町</t>
  </si>
  <si>
    <t>小栗栖石川町</t>
  </si>
  <si>
    <t>小栗栖岩ケ淵町</t>
  </si>
  <si>
    <t>小栗栖牛ケ淵町</t>
  </si>
  <si>
    <t>小栗栖北後藤町</t>
  </si>
  <si>
    <t>小栗栖北谷町</t>
  </si>
  <si>
    <t>小栗栖小阪町</t>
  </si>
  <si>
    <t>小栗栖中山田町</t>
  </si>
  <si>
    <t>小栗栖西谷町</t>
  </si>
  <si>
    <t>小栗栖西ノ峯</t>
  </si>
  <si>
    <t>小栗栖鉢伏</t>
  </si>
  <si>
    <t>小栗栖丸山</t>
  </si>
  <si>
    <t>小栗栖南後藤町</t>
  </si>
  <si>
    <t>小栗栖宮山</t>
  </si>
  <si>
    <t>小栗栖森ケ淵町</t>
  </si>
  <si>
    <t>小栗栖森本町</t>
  </si>
  <si>
    <t>小栗栖山口町</t>
  </si>
  <si>
    <t>柿木浜町</t>
  </si>
  <si>
    <t>景勝町</t>
  </si>
  <si>
    <t>過書町</t>
  </si>
  <si>
    <t>上油掛町</t>
  </si>
  <si>
    <t>上板橋町</t>
  </si>
  <si>
    <t>紙子屋町</t>
  </si>
  <si>
    <t>上神泉苑町</t>
  </si>
  <si>
    <t>川東町</t>
  </si>
  <si>
    <t>革屋町</t>
  </si>
  <si>
    <t>菊屋町</t>
  </si>
  <si>
    <t>北尼崎町</t>
  </si>
  <si>
    <t>北寝小屋町</t>
  </si>
  <si>
    <t>北端町</t>
  </si>
  <si>
    <t>京町大黒町</t>
  </si>
  <si>
    <t>京町８丁目横町</t>
  </si>
  <si>
    <t>京町南</t>
  </si>
  <si>
    <t>京町北</t>
  </si>
  <si>
    <t>黒茶屋町</t>
  </si>
  <si>
    <t>久我東町</t>
  </si>
  <si>
    <t>久我石原町</t>
  </si>
  <si>
    <t>久我御旅町</t>
  </si>
  <si>
    <t>久我西出町</t>
  </si>
  <si>
    <t>久我本町</t>
  </si>
  <si>
    <t>久我森の宮町</t>
  </si>
  <si>
    <t>御香宮門前町</t>
  </si>
  <si>
    <t>讃岐町</t>
  </si>
  <si>
    <t>治部町</t>
  </si>
  <si>
    <t>島津町</t>
  </si>
  <si>
    <t>下油掛町</t>
  </si>
  <si>
    <t>下板橋町</t>
  </si>
  <si>
    <t>下神泉苑町</t>
  </si>
  <si>
    <t>下鳥羽長田町</t>
  </si>
  <si>
    <t>下鳥羽上三栖町</t>
  </si>
  <si>
    <t>下鳥羽上向島町</t>
  </si>
  <si>
    <t>下鳥羽北円面田町</t>
  </si>
  <si>
    <t>下鳥羽北三町</t>
  </si>
  <si>
    <t>下鳥羽北ノ口町</t>
  </si>
  <si>
    <t>下鳥羽小柳町</t>
  </si>
  <si>
    <t>下鳥羽浄春ケ前町</t>
  </si>
  <si>
    <t>下鳥羽城ノ越町</t>
  </si>
  <si>
    <t>下鳥羽芹川町</t>
  </si>
  <si>
    <t>下鳥羽但馬町</t>
  </si>
  <si>
    <t>下鳥羽中円面田町</t>
  </si>
  <si>
    <t>下鳥羽中三町</t>
  </si>
  <si>
    <t>下鳥羽西芹川町</t>
  </si>
  <si>
    <t>下鳥羽西柳長町</t>
  </si>
  <si>
    <t>下鳥羽東芹川町</t>
  </si>
  <si>
    <t>下鳥羽東柳長町</t>
  </si>
  <si>
    <t>下鳥羽平塚町</t>
  </si>
  <si>
    <t>下鳥羽広長町</t>
  </si>
  <si>
    <t>下鳥羽前田町</t>
  </si>
  <si>
    <t>下鳥羽南円面田町</t>
  </si>
  <si>
    <t>下鳥羽南三町</t>
  </si>
  <si>
    <t>下鳥羽南柳長町</t>
  </si>
  <si>
    <t>下鳥羽南六反長町</t>
  </si>
  <si>
    <t>下鳥羽葭田町</t>
  </si>
  <si>
    <t>下鳥羽澱女町</t>
  </si>
  <si>
    <t>下鳥羽六反長町</t>
  </si>
  <si>
    <t>下鳥羽渡瀬町</t>
  </si>
  <si>
    <t>撞木町</t>
  </si>
  <si>
    <t>聚楽町（丁目）</t>
  </si>
  <si>
    <t>聚楽町（番地）</t>
  </si>
  <si>
    <t>城通町</t>
  </si>
  <si>
    <t>周防町</t>
  </si>
  <si>
    <t>墨染町</t>
  </si>
  <si>
    <t>瀬戸物町</t>
  </si>
  <si>
    <t>醍醐合場町</t>
  </si>
  <si>
    <t>醍醐赤間南裏町</t>
  </si>
  <si>
    <t>醍醐池田町</t>
  </si>
  <si>
    <t>醍醐和泉町</t>
  </si>
  <si>
    <t>醍醐一言寺裏町</t>
  </si>
  <si>
    <t>醍醐一ノ切町</t>
  </si>
  <si>
    <t>醍醐上ノ山町</t>
  </si>
  <si>
    <t>醍醐内ケ井戸</t>
  </si>
  <si>
    <t>醍醐江奈志町</t>
  </si>
  <si>
    <t>醍醐大構町</t>
  </si>
  <si>
    <t>醍醐大高町</t>
  </si>
  <si>
    <t>醍醐大畑町</t>
  </si>
  <si>
    <t>醍醐落保町</t>
  </si>
  <si>
    <t>醍醐折戸町</t>
  </si>
  <si>
    <t>醍醐鍵尾町</t>
  </si>
  <si>
    <t>醍醐柿原町</t>
  </si>
  <si>
    <t>醍醐柏森町</t>
  </si>
  <si>
    <t>醍醐片山町</t>
  </si>
  <si>
    <t>醍醐構口町</t>
  </si>
  <si>
    <t>醍醐上端山町</t>
  </si>
  <si>
    <t>醍醐上山口町</t>
  </si>
  <si>
    <t>醍醐上山田</t>
  </si>
  <si>
    <t>醍醐烏橋町</t>
  </si>
  <si>
    <t>醍醐伽藍町</t>
  </si>
  <si>
    <t>醍醐川久保町</t>
  </si>
  <si>
    <t>醍醐岸ノ上町</t>
  </si>
  <si>
    <t>醍醐北伽藍町</t>
  </si>
  <si>
    <t>醍醐北谷</t>
  </si>
  <si>
    <t>醍醐北西裏町</t>
  </si>
  <si>
    <t>醍醐北端山</t>
  </si>
  <si>
    <t>醍醐京道町</t>
  </si>
  <si>
    <t>醍醐切レ戸町</t>
  </si>
  <si>
    <t>醍醐御所ノ内</t>
  </si>
  <si>
    <t>醍醐御霊ケ下町</t>
  </si>
  <si>
    <t>醍醐御陵西裏町</t>
  </si>
  <si>
    <t>醍醐御陵東裏町</t>
  </si>
  <si>
    <t>醍醐三ノ切</t>
  </si>
  <si>
    <t>醍醐下端山町</t>
  </si>
  <si>
    <t>醍醐下山口町</t>
  </si>
  <si>
    <t>醍醐勝口町</t>
  </si>
  <si>
    <t>醍醐新開</t>
  </si>
  <si>
    <t>醍醐新町裏町</t>
  </si>
  <si>
    <t>醍醐外山街道町</t>
  </si>
  <si>
    <t>醍醐醍醐山</t>
  </si>
  <si>
    <t>醍醐高田</t>
  </si>
  <si>
    <t>醍醐高畑町</t>
  </si>
  <si>
    <t>醍醐多近田町</t>
  </si>
  <si>
    <t>醍醐辰巳町</t>
  </si>
  <si>
    <t>醍醐陀羅谷</t>
  </si>
  <si>
    <t>醍醐僧尊坊町</t>
  </si>
  <si>
    <t>醍醐中山町</t>
  </si>
  <si>
    <t>醍醐西大路町</t>
  </si>
  <si>
    <t>醍醐二ノ切町</t>
  </si>
  <si>
    <t>醍醐狭間</t>
  </si>
  <si>
    <t>醍醐東合場町</t>
  </si>
  <si>
    <t>醍醐東大路町</t>
  </si>
  <si>
    <t>醍醐平松町</t>
  </si>
  <si>
    <t>醍醐古道町</t>
  </si>
  <si>
    <t>醍醐槇ノ内町</t>
  </si>
  <si>
    <t>醍醐廻り戸町</t>
  </si>
  <si>
    <t>醍醐御園尾町</t>
  </si>
  <si>
    <t>醍醐南里町</t>
  </si>
  <si>
    <t>醍醐南谷</t>
  </si>
  <si>
    <t>醍醐南西裏町</t>
  </si>
  <si>
    <t>醍醐南端山町</t>
  </si>
  <si>
    <t>醍醐宮ノ下町</t>
  </si>
  <si>
    <t>醍醐山ケ鼻</t>
  </si>
  <si>
    <t>醍醐連蔵</t>
  </si>
  <si>
    <t>竹田青池町</t>
  </si>
  <si>
    <t>竹田内畑町</t>
  </si>
  <si>
    <t>竹田桶ノ井町</t>
  </si>
  <si>
    <t>竹田狩賀町</t>
  </si>
  <si>
    <t>竹田北三ツ杭町</t>
  </si>
  <si>
    <t>竹田久保町</t>
  </si>
  <si>
    <t>竹田浄菩提院町</t>
  </si>
  <si>
    <t>竹田醍醐田町</t>
  </si>
  <si>
    <t>竹田田中殿町</t>
  </si>
  <si>
    <t>竹田田中宮町</t>
  </si>
  <si>
    <t>竹田段川原町</t>
  </si>
  <si>
    <t>竹田鳥羽殿町</t>
  </si>
  <si>
    <t>竹田中内畑町</t>
  </si>
  <si>
    <t>竹田中川原町</t>
  </si>
  <si>
    <t>竹田中島町</t>
  </si>
  <si>
    <t>竹田七瀬川町</t>
  </si>
  <si>
    <t>竹田西内畑町</t>
  </si>
  <si>
    <t>竹田西桶ノ井町</t>
  </si>
  <si>
    <t>竹田西小屋ノ内町</t>
  </si>
  <si>
    <t>竹田西段川原町</t>
  </si>
  <si>
    <t>竹田東小屋ノ内町</t>
  </si>
  <si>
    <t>竹田泓ノ川町</t>
  </si>
  <si>
    <t>竹田松林町</t>
  </si>
  <si>
    <t>竹田真幡木町</t>
  </si>
  <si>
    <t>竹田三ツ杭町</t>
  </si>
  <si>
    <t>竹田向代町</t>
  </si>
  <si>
    <t>竹田向代町川町</t>
  </si>
  <si>
    <t>竹田流池町</t>
  </si>
  <si>
    <t>竹田藁屋町</t>
  </si>
  <si>
    <t>竹中町</t>
  </si>
  <si>
    <t>丹波橋町</t>
  </si>
  <si>
    <t>津知橋町</t>
  </si>
  <si>
    <t>道阿弥町</t>
  </si>
  <si>
    <t>等安町</t>
  </si>
  <si>
    <t>桃陵町</t>
  </si>
  <si>
    <t>中油掛町</t>
  </si>
  <si>
    <t>中島秋ノ山町</t>
  </si>
  <si>
    <t>中島河原田町</t>
  </si>
  <si>
    <t>中島北ノ口町</t>
  </si>
  <si>
    <t>中島御所ノ内町</t>
  </si>
  <si>
    <t>中島外山町</t>
  </si>
  <si>
    <t>中島鳥羽離宮町</t>
  </si>
  <si>
    <t>中島中道町</t>
  </si>
  <si>
    <t>中島樋ノ上町</t>
  </si>
  <si>
    <t>中島堀端町</t>
  </si>
  <si>
    <t>中島前山町</t>
  </si>
  <si>
    <t>中島宮ノ前町</t>
  </si>
  <si>
    <t>中島流作町</t>
  </si>
  <si>
    <t>鍋島町</t>
  </si>
  <si>
    <t>南部町</t>
  </si>
  <si>
    <t>西尼崎町</t>
  </si>
  <si>
    <t>西大手町</t>
  </si>
  <si>
    <t>西鍵屋町</t>
  </si>
  <si>
    <t>西堺町</t>
  </si>
  <si>
    <t>西朱雀町</t>
  </si>
  <si>
    <t>西奉行町</t>
  </si>
  <si>
    <t>西桝屋町</t>
  </si>
  <si>
    <t>納所和泉屋</t>
  </si>
  <si>
    <t>納所大野</t>
  </si>
  <si>
    <t>納所岸ノ下</t>
  </si>
  <si>
    <t>納所北城堀</t>
  </si>
  <si>
    <t>納所下野</t>
  </si>
  <si>
    <t>納所中河原</t>
  </si>
  <si>
    <t>納所星柳</t>
  </si>
  <si>
    <t>納所南城堀</t>
  </si>
  <si>
    <t>納所妙徳寺</t>
  </si>
  <si>
    <t>納所薬師堂</t>
  </si>
  <si>
    <t>羽束師鴨川町</t>
  </si>
  <si>
    <t>羽束師志水町</t>
  </si>
  <si>
    <t>羽束師菱川町</t>
  </si>
  <si>
    <t>羽束師古川町</t>
  </si>
  <si>
    <t>東大手町</t>
  </si>
  <si>
    <t>東組町</t>
  </si>
  <si>
    <t>東堺町</t>
  </si>
  <si>
    <t>東朱雀町</t>
  </si>
  <si>
    <t>東大黒町</t>
  </si>
  <si>
    <t>東浜南町</t>
  </si>
  <si>
    <t>東菱屋町</t>
  </si>
  <si>
    <t>東奉行町</t>
  </si>
  <si>
    <t>肥後町</t>
  </si>
  <si>
    <t>日野岡西町</t>
  </si>
  <si>
    <t>日野奥出</t>
  </si>
  <si>
    <t>日野北川頬</t>
  </si>
  <si>
    <t>日野北山</t>
  </si>
  <si>
    <t>日野慈悲町</t>
  </si>
  <si>
    <t>日野田頬町</t>
  </si>
  <si>
    <t>日野田中町</t>
  </si>
  <si>
    <t>日野谷田町</t>
  </si>
  <si>
    <t>日野谷寺町</t>
  </si>
  <si>
    <t>日野西川頬</t>
  </si>
  <si>
    <t>日野西大道町</t>
  </si>
  <si>
    <t>日野西風呂町</t>
  </si>
  <si>
    <t>日野野色町</t>
  </si>
  <si>
    <t>日野畑出町</t>
  </si>
  <si>
    <t>日野林</t>
  </si>
  <si>
    <t>日野馬場出町</t>
  </si>
  <si>
    <t>日野不動講町</t>
  </si>
  <si>
    <t>日野船尾</t>
  </si>
  <si>
    <t>日野南山</t>
  </si>
  <si>
    <t>深草相深町</t>
  </si>
  <si>
    <t>深草鐙ケ谷町</t>
  </si>
  <si>
    <t>深草池ノ内町</t>
  </si>
  <si>
    <t>深草飯食町</t>
  </si>
  <si>
    <t>深草飯食山町</t>
  </si>
  <si>
    <t>深草石橋町</t>
  </si>
  <si>
    <t>深草一ノ坪町</t>
  </si>
  <si>
    <t>深草稲荷榎木橋町</t>
  </si>
  <si>
    <t>深草稲荷御前町</t>
  </si>
  <si>
    <t>深草稲荷鳥居前町</t>
  </si>
  <si>
    <t>深草稲荷中之町</t>
  </si>
  <si>
    <t>深草稲荷山町</t>
  </si>
  <si>
    <t>深草今在家町</t>
  </si>
  <si>
    <t>深草馬谷町</t>
  </si>
  <si>
    <t>深草越後屋敷町</t>
  </si>
  <si>
    <t>深草大島屋敷町</t>
  </si>
  <si>
    <t>深草ヲカヤ町</t>
  </si>
  <si>
    <t>深草開土口町</t>
  </si>
  <si>
    <t>深草開土町</t>
  </si>
  <si>
    <t>深草加賀屋敷町</t>
  </si>
  <si>
    <t>深草兜山町</t>
  </si>
  <si>
    <t>深草上横縄町</t>
  </si>
  <si>
    <t>深草枯木町</t>
  </si>
  <si>
    <t>深草川久保町</t>
  </si>
  <si>
    <t>深草瓦町</t>
  </si>
  <si>
    <t>深草願成町</t>
  </si>
  <si>
    <t>深草勧進橋町</t>
  </si>
  <si>
    <t>深草北鍵屋町</t>
  </si>
  <si>
    <t>深草北新町</t>
  </si>
  <si>
    <t>深草北蓮池町</t>
  </si>
  <si>
    <t>深草キトロ町</t>
  </si>
  <si>
    <t>深草霧ケ谷町</t>
  </si>
  <si>
    <t>深草鞍ケ谷</t>
  </si>
  <si>
    <t>深草車阪町</t>
  </si>
  <si>
    <t>深草ケナサ町</t>
  </si>
  <si>
    <t>深草小久保町</t>
  </si>
  <si>
    <t>深草極楽寺町</t>
  </si>
  <si>
    <t>深草極楽寺山町</t>
  </si>
  <si>
    <t>深草極楽町</t>
  </si>
  <si>
    <t>深草五反田町</t>
  </si>
  <si>
    <t>深草紺屋町</t>
  </si>
  <si>
    <t>深草笹山町</t>
  </si>
  <si>
    <t>深草佐野屋敷町</t>
  </si>
  <si>
    <t>深草柴田屋敷町</t>
  </si>
  <si>
    <t>深草下川原町</t>
  </si>
  <si>
    <t>深草下高松町</t>
  </si>
  <si>
    <t>深草下横縄町</t>
  </si>
  <si>
    <t>深草十九軒町</t>
  </si>
  <si>
    <t>深草正覚町</t>
  </si>
  <si>
    <t>深草真宗院山町</t>
  </si>
  <si>
    <t>深草神明講谷町</t>
  </si>
  <si>
    <t>深草新門丈町</t>
  </si>
  <si>
    <t>深草鈴塚町</t>
  </si>
  <si>
    <t>深草ススハキ町</t>
  </si>
  <si>
    <t>深草砂子谷町</t>
  </si>
  <si>
    <t>深草墨染町</t>
  </si>
  <si>
    <t>深草石峰寺山町</t>
  </si>
  <si>
    <t>深草関屋敷町</t>
  </si>
  <si>
    <t>深草仙石屋敷町</t>
  </si>
  <si>
    <t>深草善導寺町</t>
  </si>
  <si>
    <t>深草僧坊町</t>
  </si>
  <si>
    <t>深草僧坊山町</t>
  </si>
  <si>
    <t>深草大門町</t>
  </si>
  <si>
    <t>深草谷口町</t>
  </si>
  <si>
    <t>深草田谷町</t>
  </si>
  <si>
    <t>深草町通町</t>
  </si>
  <si>
    <t>深草塚本町</t>
  </si>
  <si>
    <t>深草寺内町</t>
  </si>
  <si>
    <t>深草出羽屋敷町</t>
  </si>
  <si>
    <t>深草東軸町</t>
  </si>
  <si>
    <t>深草砥粉山町</t>
  </si>
  <si>
    <t>深草鳥居崎町</t>
  </si>
  <si>
    <t>深草中川原町</t>
  </si>
  <si>
    <t>深草中ノ郷山町</t>
  </si>
  <si>
    <t>深草中ノ島町</t>
  </si>
  <si>
    <t>深草七瀬川町</t>
  </si>
  <si>
    <t>深草南明町</t>
  </si>
  <si>
    <t>深草西飯食町</t>
  </si>
  <si>
    <t>深草西浦町</t>
  </si>
  <si>
    <t>深草西川原町</t>
  </si>
  <si>
    <t>深草西伊達町</t>
  </si>
  <si>
    <t>深草西出町</t>
  </si>
  <si>
    <t>深草西出山町</t>
  </si>
  <si>
    <t>深草野田町</t>
  </si>
  <si>
    <t>深草野手町</t>
  </si>
  <si>
    <t>深草祓川町</t>
  </si>
  <si>
    <t>深草東瓦町</t>
  </si>
  <si>
    <t>深草東伊達町</t>
  </si>
  <si>
    <t>深草平田町</t>
  </si>
  <si>
    <t>深草フケノ内町</t>
  </si>
  <si>
    <t>深草泓ノ壺町</t>
  </si>
  <si>
    <t>深草藤田坪町</t>
  </si>
  <si>
    <t>深草藤森玄蕃町</t>
  </si>
  <si>
    <t>深草藤森町</t>
  </si>
  <si>
    <t>深草フチ町</t>
  </si>
  <si>
    <t>深草坊町</t>
  </si>
  <si>
    <t>深草宝塔寺山町</t>
  </si>
  <si>
    <t>深草坊山町</t>
  </si>
  <si>
    <t>深草堀田町</t>
  </si>
  <si>
    <t>深草本寺山町</t>
  </si>
  <si>
    <t>深草南蓮池町</t>
  </si>
  <si>
    <t>深草宮谷町</t>
  </si>
  <si>
    <t>深草向ケ原町</t>
  </si>
  <si>
    <t>深草向川原町</t>
  </si>
  <si>
    <t>深草向畑町</t>
  </si>
  <si>
    <t>深草森吉町</t>
  </si>
  <si>
    <t>深草薮之内町</t>
  </si>
  <si>
    <t>深草山村町</t>
  </si>
  <si>
    <t>深草芳永町</t>
  </si>
  <si>
    <t>深草芳本町</t>
  </si>
  <si>
    <t>深草六反田町</t>
  </si>
  <si>
    <t>深草綿森町</t>
  </si>
  <si>
    <t>深草大亀谷安信町</t>
  </si>
  <si>
    <t>深草大亀谷岩山町</t>
  </si>
  <si>
    <t>深草大亀谷大谷町</t>
  </si>
  <si>
    <t>深草大亀谷大山町</t>
  </si>
  <si>
    <t>深草大亀谷金森出雲町</t>
  </si>
  <si>
    <t>深草大亀谷五郎太町</t>
  </si>
  <si>
    <t>深草大亀谷敦賀町</t>
  </si>
  <si>
    <t>深草大亀谷内膳町</t>
  </si>
  <si>
    <t>深草大亀谷西久宝寺町</t>
  </si>
  <si>
    <t>深草大亀谷西寺町</t>
  </si>
  <si>
    <t>深草大亀谷東安信町</t>
  </si>
  <si>
    <t>深草大亀谷東久宝寺町</t>
  </si>
  <si>
    <t>深草大亀谷東寺町</t>
  </si>
  <si>
    <t>深草大亀谷東古御香町</t>
  </si>
  <si>
    <t>深草大亀谷古御香町</t>
  </si>
  <si>
    <t>深草大亀谷万帖敷町</t>
  </si>
  <si>
    <t>深草大亀谷八島町</t>
  </si>
  <si>
    <t>深草大亀谷六躰町</t>
  </si>
  <si>
    <t>深草直違橋</t>
  </si>
  <si>
    <t>深草直違橋片町</t>
  </si>
  <si>
    <t>深草直違橋南</t>
  </si>
  <si>
    <t>深草直違橋北</t>
  </si>
  <si>
    <t>奉行前町</t>
  </si>
  <si>
    <t>舞台町</t>
  </si>
  <si>
    <t>豊後橋町</t>
  </si>
  <si>
    <t>伯耆町</t>
  </si>
  <si>
    <t>三栖町</t>
  </si>
  <si>
    <t>三栖半町</t>
  </si>
  <si>
    <t>三栖向町</t>
  </si>
  <si>
    <t>御堂前町</t>
  </si>
  <si>
    <t>南尼崎町</t>
  </si>
  <si>
    <t>南寝小屋町</t>
  </si>
  <si>
    <t>向島上五反田</t>
  </si>
  <si>
    <t>向島上林町</t>
  </si>
  <si>
    <t>向島庚申町</t>
  </si>
  <si>
    <t>向島清水町</t>
  </si>
  <si>
    <t>向島下五反田</t>
  </si>
  <si>
    <t>向島下之町</t>
  </si>
  <si>
    <t>向島新上林</t>
  </si>
  <si>
    <t>向島吹田河原町</t>
  </si>
  <si>
    <t>向島善阿弥町</t>
  </si>
  <si>
    <t>向島大黒</t>
  </si>
  <si>
    <t>向島鷹場町</t>
  </si>
  <si>
    <t>向島立河原町</t>
  </si>
  <si>
    <t>向島津田町</t>
  </si>
  <si>
    <t>向島東泉寺町</t>
  </si>
  <si>
    <t>向島中島町</t>
  </si>
  <si>
    <t>向島中之町</t>
  </si>
  <si>
    <t>向島西定請</t>
  </si>
  <si>
    <t>向島西堤町</t>
  </si>
  <si>
    <t>向島二ノ丸町</t>
  </si>
  <si>
    <t>向島二本柳</t>
  </si>
  <si>
    <t>向島橋詰町</t>
  </si>
  <si>
    <t>向島東定請</t>
  </si>
  <si>
    <t>向島藤ノ木町</t>
  </si>
  <si>
    <t>向島本丸町</t>
  </si>
  <si>
    <t>向島又兵衛</t>
  </si>
  <si>
    <t>向島丸町</t>
  </si>
  <si>
    <t>向島四ツ谷池</t>
  </si>
  <si>
    <t>向島渡シ場町</t>
  </si>
  <si>
    <t>毛利町</t>
  </si>
  <si>
    <t>本材木町</t>
  </si>
  <si>
    <t>桃山井伊掃部東町</t>
  </si>
  <si>
    <t>桃山井伊掃部西町</t>
  </si>
  <si>
    <t>桃山紅雪町</t>
  </si>
  <si>
    <t>桃山筑前台町</t>
  </si>
  <si>
    <t>桃山筒井伊賀東町</t>
  </si>
  <si>
    <t>桃山筒井伊賀西町</t>
  </si>
  <si>
    <t>桃山長岡越中東町</t>
  </si>
  <si>
    <t>桃山長岡越中南町</t>
  </si>
  <si>
    <t>桃山長岡越中北町</t>
  </si>
  <si>
    <t>桃山羽柴長吉中町</t>
  </si>
  <si>
    <t>桃山羽柴長吉東町</t>
  </si>
  <si>
    <t>桃山羽柴長吉西町</t>
  </si>
  <si>
    <t>桃山福島太夫西町</t>
  </si>
  <si>
    <t>桃山福島太夫南町</t>
  </si>
  <si>
    <t>桃山福島太夫北町</t>
  </si>
  <si>
    <t>桃山水野左近東町</t>
  </si>
  <si>
    <t>桃山水野左近西町</t>
  </si>
  <si>
    <t>桃山南大島町</t>
  </si>
  <si>
    <t>桃山毛利長門東町</t>
  </si>
  <si>
    <t>桃山毛利長門西町</t>
  </si>
  <si>
    <t>桃山最上町</t>
  </si>
  <si>
    <t>桃山与五郎町</t>
  </si>
  <si>
    <t>桃山町安芸山</t>
  </si>
  <si>
    <t>桃山町伊賀</t>
  </si>
  <si>
    <t>桃山町和泉</t>
  </si>
  <si>
    <t>桃山町板倉周防</t>
  </si>
  <si>
    <t>桃山町因幡</t>
  </si>
  <si>
    <t>桃山町伊庭</t>
  </si>
  <si>
    <t>桃山町大蔵</t>
  </si>
  <si>
    <t>桃山町大島</t>
  </si>
  <si>
    <t>桃山町大津町</t>
  </si>
  <si>
    <t>桃山町金井戸島</t>
  </si>
  <si>
    <t>桃山町金森出雲</t>
  </si>
  <si>
    <t>桃山町古城山</t>
  </si>
  <si>
    <t>桃山町島津</t>
  </si>
  <si>
    <t>桃山町下野</t>
  </si>
  <si>
    <t>桃山町真斉</t>
  </si>
  <si>
    <t>桃山町新町</t>
  </si>
  <si>
    <t>桃山町駿河</t>
  </si>
  <si>
    <t>桃山町泰長老</t>
  </si>
  <si>
    <t>桃山町立売</t>
  </si>
  <si>
    <t>桃山町丹下</t>
  </si>
  <si>
    <t>桃山町丹後</t>
  </si>
  <si>
    <t>桃山町弾正島</t>
  </si>
  <si>
    <t>桃山町遠山</t>
  </si>
  <si>
    <t>桃山町永井久太郎</t>
  </si>
  <si>
    <t>桃山町中島町</t>
  </si>
  <si>
    <t>桃山町鍋島</t>
  </si>
  <si>
    <t>桃山町西尾</t>
  </si>
  <si>
    <t>桃山町西町</t>
  </si>
  <si>
    <t>桃山町根来</t>
  </si>
  <si>
    <t>桃山町東町</t>
  </si>
  <si>
    <t>桃山町日向</t>
  </si>
  <si>
    <t>桃山町本多上野</t>
  </si>
  <si>
    <t>桃山町正宗</t>
  </si>
  <si>
    <t>桃山町町並</t>
  </si>
  <si>
    <t>桃山町松平筑前</t>
  </si>
  <si>
    <t>桃山町松平武蔵</t>
  </si>
  <si>
    <t>桃山町三河</t>
  </si>
  <si>
    <t>桃山町見附町</t>
  </si>
  <si>
    <t>桃山町美濃</t>
  </si>
  <si>
    <t>桃山町山ノ下</t>
  </si>
  <si>
    <t>桃山町養斉</t>
  </si>
  <si>
    <t>鑓屋町</t>
  </si>
  <si>
    <t>横大路一本木</t>
  </si>
  <si>
    <t>横大路柿ノ本町</t>
  </si>
  <si>
    <t>横大路上ノ浜町</t>
  </si>
  <si>
    <t>横大路北ノ口町</t>
  </si>
  <si>
    <t>横大路貴船</t>
  </si>
  <si>
    <t>横大路草津町</t>
  </si>
  <si>
    <t>横大路畔ノ内</t>
  </si>
  <si>
    <t>横大路鍬ノ本</t>
  </si>
  <si>
    <t>横大路西海道</t>
  </si>
  <si>
    <t>横大路芝生</t>
  </si>
  <si>
    <t>横大路下ノ坪</t>
  </si>
  <si>
    <t>横大路朱雀</t>
  </si>
  <si>
    <t>横大路神宮寺</t>
  </si>
  <si>
    <t>横大路菅本</t>
  </si>
  <si>
    <t>横大路千両松町</t>
  </si>
  <si>
    <t>横大路龍ケ池</t>
  </si>
  <si>
    <t>横大路天王後</t>
  </si>
  <si>
    <t>横大路天王前</t>
  </si>
  <si>
    <t>横大路富ノ森町</t>
  </si>
  <si>
    <t>横大路中ノ島町</t>
  </si>
  <si>
    <t>横大路中ノ庄町</t>
  </si>
  <si>
    <t>横大路長畑町</t>
  </si>
  <si>
    <t>横大路沼</t>
  </si>
  <si>
    <t>横大路橋本</t>
  </si>
  <si>
    <t>横大路畑中町</t>
  </si>
  <si>
    <t>横大路八反田</t>
  </si>
  <si>
    <t>横大路東裏町</t>
  </si>
  <si>
    <t>横大路前川町</t>
  </si>
  <si>
    <t>横大路松林</t>
  </si>
  <si>
    <t>横大路向ヒ</t>
  </si>
  <si>
    <t>横大路六反畑</t>
  </si>
  <si>
    <t>横大路下三栖梶原町</t>
  </si>
  <si>
    <t>横大路下三栖里ノ内</t>
  </si>
  <si>
    <t>横大路下三栖城ノ前町</t>
  </si>
  <si>
    <t>横大路下三栖辻堂町</t>
  </si>
  <si>
    <t>横大路下三栖南郷</t>
  </si>
  <si>
    <t>横大路下三栖東ノ口</t>
  </si>
  <si>
    <t>横大路下三栖宮ノ後</t>
  </si>
  <si>
    <t>横大路下三栖山殿</t>
  </si>
  <si>
    <t>横大路三栖池田屋敷町</t>
  </si>
  <si>
    <t>横大路三栖木下屋敷町</t>
  </si>
  <si>
    <t>横大路三栖大黒町</t>
  </si>
  <si>
    <t>横大路三栖泥町跡町</t>
  </si>
  <si>
    <t>横大路三栖山城屋敷町</t>
  </si>
  <si>
    <t>葭島金井戸町</t>
  </si>
  <si>
    <t>葭島矢倉町</t>
  </si>
  <si>
    <t>葭島渡場島町</t>
  </si>
  <si>
    <t>淀池上町</t>
  </si>
  <si>
    <t>淀大下津町</t>
  </si>
  <si>
    <t>淀川顔町</t>
  </si>
  <si>
    <t>淀木津町</t>
  </si>
  <si>
    <t>淀際目町</t>
  </si>
  <si>
    <t>淀下津町</t>
  </si>
  <si>
    <t>淀新町</t>
  </si>
  <si>
    <t>淀生津町</t>
  </si>
  <si>
    <t>淀樋爪町</t>
  </si>
  <si>
    <t>淀本町</t>
  </si>
  <si>
    <t>淀水垂町</t>
  </si>
  <si>
    <t>淀美豆町</t>
  </si>
  <si>
    <t>京都市山科区</t>
  </si>
  <si>
    <t>安朱稲荷山町</t>
  </si>
  <si>
    <t>安朱奥ノ田</t>
  </si>
  <si>
    <t>安朱川向町</t>
  </si>
  <si>
    <t>安朱北屋敷町</t>
  </si>
  <si>
    <t>安朱桟敷町</t>
  </si>
  <si>
    <t>安朱堂ノ後町</t>
  </si>
  <si>
    <t>安朱中小路町</t>
  </si>
  <si>
    <t>安朱中溝町</t>
  </si>
  <si>
    <t>安朱馬場ノ西町</t>
  </si>
  <si>
    <t>安朱馬場ノ東町</t>
  </si>
  <si>
    <t>安朱東海道町</t>
  </si>
  <si>
    <t>安朱東谷</t>
  </si>
  <si>
    <t>安朱毘沙門堂町</t>
  </si>
  <si>
    <t>安朱南屋敷町</t>
  </si>
  <si>
    <t>安朱屋敷町</t>
  </si>
  <si>
    <t>安朱山川町</t>
  </si>
  <si>
    <t>安朱山田</t>
  </si>
  <si>
    <t>上野御所ノ内町</t>
  </si>
  <si>
    <t>上野寺井町</t>
  </si>
  <si>
    <t>上野山田</t>
  </si>
  <si>
    <t>大塚大岩</t>
  </si>
  <si>
    <t>大塚北溝町</t>
  </si>
  <si>
    <t>大塚高岩</t>
  </si>
  <si>
    <t>大塚丹田</t>
  </si>
  <si>
    <t>大塚檀ノ浦</t>
  </si>
  <si>
    <t>大塚中溝</t>
  </si>
  <si>
    <t>大塚西浦町</t>
  </si>
  <si>
    <t>大塚野溝町</t>
  </si>
  <si>
    <t>大塚南溝町</t>
  </si>
  <si>
    <t>大塚向畑町</t>
  </si>
  <si>
    <t>大塚元屋敷町</t>
  </si>
  <si>
    <t>大塚森町</t>
  </si>
  <si>
    <t>大宅石郡町</t>
  </si>
  <si>
    <t>大宅岩屋殿</t>
  </si>
  <si>
    <t>大宅打明町</t>
  </si>
  <si>
    <t>大宅奥山田</t>
  </si>
  <si>
    <t>大宅烏田町</t>
  </si>
  <si>
    <t>大宅神納町</t>
  </si>
  <si>
    <t>大宅甲ノ辻町</t>
  </si>
  <si>
    <t>大宅御供田町</t>
  </si>
  <si>
    <t>大宅御所田町</t>
  </si>
  <si>
    <t>大宅御所山</t>
  </si>
  <si>
    <t>大宅五反畑町</t>
  </si>
  <si>
    <t>大宅坂ノ辻町</t>
  </si>
  <si>
    <t>大宅桟敷</t>
  </si>
  <si>
    <t>大宅沢町</t>
  </si>
  <si>
    <t>大宅関生町</t>
  </si>
  <si>
    <t>大宅辻脇町</t>
  </si>
  <si>
    <t>大宅鳥井脇町</t>
  </si>
  <si>
    <t>大宅中小路町</t>
  </si>
  <si>
    <t>大宅古海道町</t>
  </si>
  <si>
    <t>大宅細田町</t>
  </si>
  <si>
    <t>大宅向山</t>
  </si>
  <si>
    <t>大宅山田</t>
  </si>
  <si>
    <t>大宅早稲ノ内町</t>
  </si>
  <si>
    <t>音羽伊勢宿町</t>
  </si>
  <si>
    <t>音羽稲芝</t>
  </si>
  <si>
    <t>音羽乙出町</t>
  </si>
  <si>
    <t>音羽草田町</t>
  </si>
  <si>
    <t>音羽沢町</t>
  </si>
  <si>
    <t>音羽山等地</t>
  </si>
  <si>
    <t>音羽千本町</t>
  </si>
  <si>
    <t>音羽珍事町</t>
  </si>
  <si>
    <t>音羽中芝町</t>
  </si>
  <si>
    <t>音羽西林</t>
  </si>
  <si>
    <t>音羽野田町</t>
  </si>
  <si>
    <t>音羽八ノ坪</t>
  </si>
  <si>
    <t>音羽初田町</t>
  </si>
  <si>
    <t>音羽平林町</t>
  </si>
  <si>
    <t>音羽前田町</t>
  </si>
  <si>
    <t>音羽前出町</t>
  </si>
  <si>
    <t>音羽森廻り町</t>
  </si>
  <si>
    <t>音羽役出町</t>
  </si>
  <si>
    <t>小野蚊ケ瀬町</t>
  </si>
  <si>
    <t>小野鐘付田町</t>
  </si>
  <si>
    <t>小野河原町</t>
  </si>
  <si>
    <t>小野御所ノ内町</t>
  </si>
  <si>
    <t>小野御霊町</t>
  </si>
  <si>
    <t>小野荘司町</t>
  </si>
  <si>
    <t>小野高芝町</t>
  </si>
  <si>
    <t>小野葛篭尻町</t>
  </si>
  <si>
    <t>小野西浦</t>
  </si>
  <si>
    <t>小野弓田町</t>
  </si>
  <si>
    <t>上花山旭山町</t>
  </si>
  <si>
    <t>上花山久保町</t>
  </si>
  <si>
    <t>上花山講田町</t>
  </si>
  <si>
    <t>上花山坂尻</t>
  </si>
  <si>
    <t>上花山桜谷</t>
  </si>
  <si>
    <t>上花山花ノ岡町</t>
  </si>
  <si>
    <t>川田岩ケ谷</t>
  </si>
  <si>
    <t>川田梅ケ谷町</t>
  </si>
  <si>
    <t>川田御出町</t>
  </si>
  <si>
    <t>川田岡ノ西</t>
  </si>
  <si>
    <t>川田欠ノ上</t>
  </si>
  <si>
    <t>川田清水焼団地町</t>
  </si>
  <si>
    <t>川田土仏</t>
  </si>
  <si>
    <t>川田百々</t>
  </si>
  <si>
    <t>川田中畑町</t>
  </si>
  <si>
    <t>川田西浦町</t>
  </si>
  <si>
    <t>川田菱尾田</t>
  </si>
  <si>
    <t>川田前畑町</t>
  </si>
  <si>
    <t>川田御輿塚町</t>
  </si>
  <si>
    <t>川田南畑町</t>
  </si>
  <si>
    <t>川田南山</t>
  </si>
  <si>
    <t>川田山田</t>
  </si>
  <si>
    <t>勧修寺閑林寺</t>
  </si>
  <si>
    <t>勧修寺北大日</t>
  </si>
  <si>
    <t>勧修寺北大日町</t>
  </si>
  <si>
    <t>勧修寺御所内町</t>
  </si>
  <si>
    <t>勧修寺小松原町</t>
  </si>
  <si>
    <t>勧修寺柴山</t>
  </si>
  <si>
    <t>勧修寺下ノ茶屋町</t>
  </si>
  <si>
    <t>勧修寺瀬戸河原町</t>
  </si>
  <si>
    <t>勧修寺泉玉町</t>
  </si>
  <si>
    <t>勧修寺堂田</t>
  </si>
  <si>
    <t>勧修寺縄手町</t>
  </si>
  <si>
    <t>勧修寺仁王堂町</t>
  </si>
  <si>
    <t>勧修寺西金ケ崎</t>
  </si>
  <si>
    <t>勧修寺西北出町</t>
  </si>
  <si>
    <t>勧修寺西栗栖野町</t>
  </si>
  <si>
    <t>勧修寺冷尻</t>
  </si>
  <si>
    <t>勧修寺東金ケ崎町</t>
  </si>
  <si>
    <t>勧修寺東北出町</t>
  </si>
  <si>
    <t>勧修寺東栗栖野町</t>
  </si>
  <si>
    <t>勧修寺東出町</t>
  </si>
  <si>
    <t>勧修寺東堂田町</t>
  </si>
  <si>
    <t>勧修寺平田町</t>
  </si>
  <si>
    <t>勧修寺福岡町</t>
  </si>
  <si>
    <t>勧修寺風呂尻町</t>
  </si>
  <si>
    <t>勧修寺本堂山町</t>
  </si>
  <si>
    <t>勧修寺丸山町</t>
  </si>
  <si>
    <t>勧修寺南大日</t>
  </si>
  <si>
    <t>勧修寺南大日町</t>
  </si>
  <si>
    <t>勧修寺南谷町</t>
  </si>
  <si>
    <t>北花山市田町</t>
  </si>
  <si>
    <t>北花山大林町</t>
  </si>
  <si>
    <t>北花山大峰町</t>
  </si>
  <si>
    <t>北花山上稚児ケ池</t>
  </si>
  <si>
    <t>北花山河原町</t>
  </si>
  <si>
    <t>北花山寺内町</t>
  </si>
  <si>
    <t>北花山中道町</t>
  </si>
  <si>
    <t>北花山西ノ野町</t>
  </si>
  <si>
    <t>北花山山田町</t>
  </si>
  <si>
    <t>北花山横田町</t>
  </si>
  <si>
    <t>北花山六反田町</t>
  </si>
  <si>
    <t>栗栖野打越町</t>
  </si>
  <si>
    <t>栗栖野狐塚</t>
  </si>
  <si>
    <t>栗栖野中臣町</t>
  </si>
  <si>
    <t>栗栖野華ノ木町</t>
  </si>
  <si>
    <t>小山一石畑</t>
  </si>
  <si>
    <t>小山小川町</t>
  </si>
  <si>
    <t>小山神無森町</t>
  </si>
  <si>
    <t>小山北林町</t>
  </si>
  <si>
    <t>小山北溝町</t>
  </si>
  <si>
    <t>小山御坊ノ内町</t>
  </si>
  <si>
    <t>小山下ノ池</t>
  </si>
  <si>
    <t>小山谷田町</t>
  </si>
  <si>
    <t>小山鎮守町</t>
  </si>
  <si>
    <t>小山中島町</t>
  </si>
  <si>
    <t>小山中ノ川町</t>
  </si>
  <si>
    <t>小山西御所町</t>
  </si>
  <si>
    <t>小山姫子町</t>
  </si>
  <si>
    <t>小山松原畑町</t>
  </si>
  <si>
    <t>小山南溝町</t>
  </si>
  <si>
    <t>四ノ宮岩久保町</t>
  </si>
  <si>
    <t>四ノ宮垣ノ内町</t>
  </si>
  <si>
    <t>四ノ宮鎌手町</t>
  </si>
  <si>
    <t>四ノ宮川原町</t>
  </si>
  <si>
    <t>四ノ宮神田町</t>
  </si>
  <si>
    <t>四ノ宮行者谷</t>
  </si>
  <si>
    <t>四ノ宮熊ケ谷</t>
  </si>
  <si>
    <t>四ノ宮小金塚</t>
  </si>
  <si>
    <t>四ノ宮芝畑町</t>
  </si>
  <si>
    <t>四ノ宮新開畑</t>
  </si>
  <si>
    <t>四ノ宮泉水町</t>
  </si>
  <si>
    <t>四ノ宮大将軍町</t>
  </si>
  <si>
    <t>四ノ宮中在寺町</t>
  </si>
  <si>
    <t>四ノ宮堂ノ後町</t>
  </si>
  <si>
    <t>四ノ宮奈良野町</t>
  </si>
  <si>
    <t>四ノ宮泓</t>
  </si>
  <si>
    <t>四ノ宮南河原町</t>
  </si>
  <si>
    <t>四ノ宮柳山町</t>
  </si>
  <si>
    <t>四ノ宮山田町</t>
  </si>
  <si>
    <t>厨子奥尾上町</t>
  </si>
  <si>
    <t>厨子奥花鳥町</t>
  </si>
  <si>
    <t>厨子奥長通</t>
  </si>
  <si>
    <t>厨子奥苗代元町</t>
  </si>
  <si>
    <t>厨子奥矢倉町</t>
  </si>
  <si>
    <t>厨子奥若林町</t>
  </si>
  <si>
    <t>竹鼻扇町</t>
  </si>
  <si>
    <t>竹鼻木ノ本町</t>
  </si>
  <si>
    <t>竹鼻サイカシ町</t>
  </si>
  <si>
    <t>竹鼻地蔵寺南町</t>
  </si>
  <si>
    <t>竹鼻四丁野町</t>
  </si>
  <si>
    <t>竹鼻外田町</t>
  </si>
  <si>
    <t>竹鼻竹ノ街道町</t>
  </si>
  <si>
    <t>竹鼻立原町</t>
  </si>
  <si>
    <t>竹鼻堂ノ前町</t>
  </si>
  <si>
    <t>竹鼻西ノ口町</t>
  </si>
  <si>
    <t>椥辻池尻町</t>
  </si>
  <si>
    <t>椥辻草海道町</t>
  </si>
  <si>
    <t>椥辻中在家町</t>
  </si>
  <si>
    <t>椥辻西浦町</t>
  </si>
  <si>
    <t>椥辻西潰</t>
  </si>
  <si>
    <t>椥辻番所ケ口町</t>
  </si>
  <si>
    <t>椥辻東浦町</t>
  </si>
  <si>
    <t>椥辻東潰</t>
  </si>
  <si>
    <t>椥辻平田町</t>
  </si>
  <si>
    <t>椥辻封シ川町</t>
  </si>
  <si>
    <t>西野阿芸沢町</t>
  </si>
  <si>
    <t>西野今屋敷町</t>
  </si>
  <si>
    <t>西野大手先町</t>
  </si>
  <si>
    <t>西野大鳥井町</t>
  </si>
  <si>
    <t>西野岸ノ下町</t>
  </si>
  <si>
    <t>西野後藤</t>
  </si>
  <si>
    <t>西野小柳町</t>
  </si>
  <si>
    <t>西野左義長町</t>
  </si>
  <si>
    <t>西野山階町</t>
  </si>
  <si>
    <t>西野野色町</t>
  </si>
  <si>
    <t>西野八幡田町</t>
  </si>
  <si>
    <t>西野櫃川町</t>
  </si>
  <si>
    <t>西野広見町</t>
  </si>
  <si>
    <t>西野楳本町</t>
  </si>
  <si>
    <t>西野様子見町</t>
  </si>
  <si>
    <t>西野離宮町</t>
  </si>
  <si>
    <t>西野山射庭ノ上町</t>
  </si>
  <si>
    <t>西野山岩ケ谷町</t>
  </si>
  <si>
    <t>西野山欠ノ上町</t>
  </si>
  <si>
    <t>西野山桜ノ馬場町</t>
  </si>
  <si>
    <t>西野山百々町</t>
  </si>
  <si>
    <t>西野山中臣町</t>
  </si>
  <si>
    <t>西野山中鳥井町</t>
  </si>
  <si>
    <t>西野山中畑町</t>
  </si>
  <si>
    <t>西野山南畑町</t>
  </si>
  <si>
    <t>西野山山田</t>
  </si>
  <si>
    <t>八軒屋敷町</t>
  </si>
  <si>
    <t>東野井ノ上町</t>
  </si>
  <si>
    <t>東野片下リ町</t>
  </si>
  <si>
    <t>東野北井ノ上町</t>
  </si>
  <si>
    <t>東野狐藪町</t>
  </si>
  <si>
    <t>東野竹田</t>
  </si>
  <si>
    <t>東野中井ノ上町</t>
  </si>
  <si>
    <t>東野八反畑町</t>
  </si>
  <si>
    <t>東野百拍子町</t>
  </si>
  <si>
    <t>東野舞台町</t>
  </si>
  <si>
    <t>東野南井ノ上町</t>
  </si>
  <si>
    <t>東野森野町</t>
  </si>
  <si>
    <t>東野門口町</t>
  </si>
  <si>
    <t>東野八代</t>
  </si>
  <si>
    <t>髭茶屋桃燈町</t>
  </si>
  <si>
    <t>髭茶屋屋敷町</t>
  </si>
  <si>
    <t>日ノ岡朝田町</t>
  </si>
  <si>
    <t>日ノ岡石塚町</t>
  </si>
  <si>
    <t>日ノ岡一切経谷町</t>
  </si>
  <si>
    <t>日ノ岡夷谷町</t>
  </si>
  <si>
    <t>日ノ岡鴨土町</t>
  </si>
  <si>
    <t>日ノ岡坂脇町</t>
  </si>
  <si>
    <t>日ノ岡堤谷町</t>
  </si>
  <si>
    <t>日ノ岡ホッパラ町</t>
  </si>
  <si>
    <t>御陵荒巻町</t>
  </si>
  <si>
    <t>御陵安祥寺町</t>
  </si>
  <si>
    <t>御陵池堤町</t>
  </si>
  <si>
    <t>御陵牛尾町</t>
  </si>
  <si>
    <t>御陵大岩</t>
  </si>
  <si>
    <t>御陵大谷町</t>
  </si>
  <si>
    <t>御陵大津畑町</t>
  </si>
  <si>
    <t>御陵岡町</t>
  </si>
  <si>
    <t>御陵岡ノ西町</t>
  </si>
  <si>
    <t>御陵上御廟野町</t>
  </si>
  <si>
    <t>御陵鴨戸町</t>
  </si>
  <si>
    <t>御陵久保町</t>
  </si>
  <si>
    <t>御陵黒岩</t>
  </si>
  <si>
    <t>御陵沢ノ川町</t>
  </si>
  <si>
    <t>御陵三蔵町</t>
  </si>
  <si>
    <t>御陵四丁野町</t>
  </si>
  <si>
    <t>御陵下御廟野町</t>
  </si>
  <si>
    <t>御陵進藤町</t>
  </si>
  <si>
    <t>御陵田山町</t>
  </si>
  <si>
    <t>御陵檀ノ後</t>
  </si>
  <si>
    <t>御陵血洗町</t>
  </si>
  <si>
    <t>御陵天徳町</t>
  </si>
  <si>
    <t>御陵鳥ノ向町</t>
  </si>
  <si>
    <t>御陵中内町</t>
  </si>
  <si>
    <t>御陵中筋町</t>
  </si>
  <si>
    <t>御陵原西町</t>
  </si>
  <si>
    <t>御陵平林町</t>
  </si>
  <si>
    <t>御陵封ジ山町</t>
  </si>
  <si>
    <t>御陵別所町</t>
  </si>
  <si>
    <t>御陵山ノ谷</t>
  </si>
  <si>
    <t>京都市西京区</t>
  </si>
  <si>
    <t>嵐山朝月町</t>
  </si>
  <si>
    <t>嵐山内田町</t>
  </si>
  <si>
    <t>嵐山上海道町</t>
  </si>
  <si>
    <t>嵐山上河原町</t>
  </si>
  <si>
    <t>嵐山元録山町</t>
  </si>
  <si>
    <t>嵐山虚空蔵山町</t>
  </si>
  <si>
    <t>嵐山谷ケ辻子町</t>
  </si>
  <si>
    <t>嵐山茶尻町</t>
  </si>
  <si>
    <t>嵐山中尾下町</t>
  </si>
  <si>
    <t>嵐山西一川町</t>
  </si>
  <si>
    <t>嵐山東一川町</t>
  </si>
  <si>
    <t>嵐山東海道町</t>
  </si>
  <si>
    <t>嵐山樋ノ上町</t>
  </si>
  <si>
    <t>嵐山風呂ノ橋町</t>
  </si>
  <si>
    <t>嵐山宮ノ北町</t>
  </si>
  <si>
    <t>嵐山宮ノ前町</t>
  </si>
  <si>
    <t>嵐山宮町</t>
  </si>
  <si>
    <t>嵐山森ノ前町</t>
  </si>
  <si>
    <t>嵐山薬師下町</t>
  </si>
  <si>
    <t>嵐山山田町</t>
  </si>
  <si>
    <t>嵐山山ノ下町</t>
  </si>
  <si>
    <t>牛ケ瀬青柳町</t>
  </si>
  <si>
    <t>牛ケ瀬奥ノ防町</t>
  </si>
  <si>
    <t>牛ケ瀬川原口町</t>
  </si>
  <si>
    <t>牛ケ瀬新田泓町</t>
  </si>
  <si>
    <t>牛ケ瀬堂田町</t>
  </si>
  <si>
    <t>牛ケ瀬西柿町</t>
  </si>
  <si>
    <t>牛ケ瀬林ノ本町</t>
  </si>
  <si>
    <t>牛ケ瀬南ノ口町</t>
  </si>
  <si>
    <t>牛ケ瀬山柿町</t>
  </si>
  <si>
    <t>牛ケ瀬弥生町</t>
  </si>
  <si>
    <t>大枝北沓掛町</t>
  </si>
  <si>
    <t>大枝北福西町</t>
  </si>
  <si>
    <t>大枝沓掛町</t>
  </si>
  <si>
    <t>大枝塚原町</t>
  </si>
  <si>
    <t>大枝中山町</t>
  </si>
  <si>
    <t>大枝西新林町</t>
  </si>
  <si>
    <t>大枝西長町</t>
  </si>
  <si>
    <t>大枝東新林町</t>
  </si>
  <si>
    <t>大枝東長町</t>
  </si>
  <si>
    <t>大枝南福西町</t>
  </si>
  <si>
    <t>大原野石作町</t>
  </si>
  <si>
    <t>大原野出灰町</t>
  </si>
  <si>
    <t>大原野石見町</t>
  </si>
  <si>
    <t>大原野上羽町</t>
  </si>
  <si>
    <t>大原野小塩町</t>
  </si>
  <si>
    <t>大原野上里男鹿町</t>
  </si>
  <si>
    <t>大原野上里勝山町</t>
  </si>
  <si>
    <t>大原野上里北ノ町</t>
  </si>
  <si>
    <t>大原野上里鳥見町</t>
  </si>
  <si>
    <t>大原野上里南ノ町</t>
  </si>
  <si>
    <t>大原野上里紅葉町</t>
  </si>
  <si>
    <t>大原野北春日町</t>
  </si>
  <si>
    <t>大原野外畑町</t>
  </si>
  <si>
    <t>大原野西境谷町</t>
  </si>
  <si>
    <t>大原野西竹の里町</t>
  </si>
  <si>
    <t>大原野灰方町</t>
  </si>
  <si>
    <t>大原野東境谷町</t>
  </si>
  <si>
    <t>大原野東竹の里町</t>
  </si>
  <si>
    <t>大原野東野町</t>
  </si>
  <si>
    <t>大原野南春日町</t>
  </si>
  <si>
    <t>樫原畔ノ海道</t>
  </si>
  <si>
    <t>樫原池ノ上町</t>
  </si>
  <si>
    <t>樫原石畑町</t>
  </si>
  <si>
    <t>樫原井戸</t>
  </si>
  <si>
    <t>樫原芋峠</t>
  </si>
  <si>
    <t>樫原宇治井町</t>
  </si>
  <si>
    <t>樫原宇治井西町</t>
  </si>
  <si>
    <t>樫原内垣外町</t>
  </si>
  <si>
    <t>樫原江ノ本町</t>
  </si>
  <si>
    <t>樫原大亀谷</t>
  </si>
  <si>
    <t>樫原岡南ノ庄</t>
  </si>
  <si>
    <t>樫原上池田町</t>
  </si>
  <si>
    <t>樫原上ノ町</t>
  </si>
  <si>
    <t>樫原釘貫</t>
  </si>
  <si>
    <t>樫原口戸</t>
  </si>
  <si>
    <t>樫原久保町</t>
  </si>
  <si>
    <t>樫原甲水</t>
  </si>
  <si>
    <t>樫原五反田</t>
  </si>
  <si>
    <t>樫原里ノ垣外町</t>
  </si>
  <si>
    <t>樫原鴫谷</t>
  </si>
  <si>
    <t>樫原下池田町</t>
  </si>
  <si>
    <t>樫原下ノ町</t>
  </si>
  <si>
    <t>樫原杉原町</t>
  </si>
  <si>
    <t>樫原角田町</t>
  </si>
  <si>
    <t>樫原蛸田町</t>
  </si>
  <si>
    <t>樫原田中町</t>
  </si>
  <si>
    <t>樫原茶ノ木本町</t>
  </si>
  <si>
    <t>樫原塚ノ本町</t>
  </si>
  <si>
    <t>樫原佃</t>
  </si>
  <si>
    <t>樫原百々ケ池</t>
  </si>
  <si>
    <t>樫原中垣外</t>
  </si>
  <si>
    <t>樫原庭井</t>
  </si>
  <si>
    <t>樫原硲町</t>
  </si>
  <si>
    <t>樫原秤谷町</t>
  </si>
  <si>
    <t>樫原八反田</t>
  </si>
  <si>
    <t>樫原比恵田町</t>
  </si>
  <si>
    <t>樫原平田町</t>
  </si>
  <si>
    <t>樫原盆山</t>
  </si>
  <si>
    <t>樫原前田町</t>
  </si>
  <si>
    <t>樫原水築町</t>
  </si>
  <si>
    <t>樫原三宅町</t>
  </si>
  <si>
    <t>樫原山路</t>
  </si>
  <si>
    <t>樫原山ノ上町</t>
  </si>
  <si>
    <t>樫原六反田</t>
  </si>
  <si>
    <t>樫原分田</t>
  </si>
  <si>
    <t>桂浅原町</t>
  </si>
  <si>
    <t>桂朝日町</t>
  </si>
  <si>
    <t>桂池尻町</t>
  </si>
  <si>
    <t>桂市ノ前町</t>
  </si>
  <si>
    <t>桂稲荷山町</t>
  </si>
  <si>
    <t>桂乾町</t>
  </si>
  <si>
    <t>桂艮町</t>
  </si>
  <si>
    <t>桂大縄町</t>
  </si>
  <si>
    <t>桂春日町</t>
  </si>
  <si>
    <t>桂上豆田町</t>
  </si>
  <si>
    <t>桂河田町</t>
  </si>
  <si>
    <t>桂北滝川町</t>
  </si>
  <si>
    <t>桂木ノ下町</t>
  </si>
  <si>
    <t>桂後水町</t>
  </si>
  <si>
    <t>桂御所町</t>
  </si>
  <si>
    <t>桂芝ノ下町</t>
  </si>
  <si>
    <t>桂清水町</t>
  </si>
  <si>
    <t>桂下豆田町</t>
  </si>
  <si>
    <t>桂巽町</t>
  </si>
  <si>
    <t>桂千代原町</t>
  </si>
  <si>
    <t>桂徳大寺北町</t>
  </si>
  <si>
    <t>桂徳大寺町</t>
  </si>
  <si>
    <t>桂徳大寺東町</t>
  </si>
  <si>
    <t>桂徳大寺南町</t>
  </si>
  <si>
    <t>桂西滝川町</t>
  </si>
  <si>
    <t>桂野里町</t>
  </si>
  <si>
    <t>桂畑ケ田町</t>
  </si>
  <si>
    <t>桂久方町</t>
  </si>
  <si>
    <t>桂坤町</t>
  </si>
  <si>
    <t>桂御園</t>
  </si>
  <si>
    <t>桂南滝川町</t>
  </si>
  <si>
    <t>桂南巽町</t>
  </si>
  <si>
    <t>桂上野今井町</t>
  </si>
  <si>
    <t>桂上野川原町</t>
  </si>
  <si>
    <t>桂上野中町</t>
  </si>
  <si>
    <t>桂上野東町</t>
  </si>
  <si>
    <t>桂上野西町</t>
  </si>
  <si>
    <t>桂上野南町</t>
  </si>
  <si>
    <t>桂上野北町</t>
  </si>
  <si>
    <t>上桂今井町</t>
  </si>
  <si>
    <t>上桂大野町</t>
  </si>
  <si>
    <t>上桂北ノ口町</t>
  </si>
  <si>
    <t>上桂北村町</t>
  </si>
  <si>
    <t>上桂三ノ宮町</t>
  </si>
  <si>
    <t>上桂西居町</t>
  </si>
  <si>
    <t>上桂東居町</t>
  </si>
  <si>
    <t>上桂東ノ口町</t>
  </si>
  <si>
    <t>上桂樋ノ口町</t>
  </si>
  <si>
    <t>上桂前川町</t>
  </si>
  <si>
    <t>上桂前田町</t>
  </si>
  <si>
    <t>上桂御正町</t>
  </si>
  <si>
    <t>上桂宮ノ後町</t>
  </si>
  <si>
    <t>上桂森上町</t>
  </si>
  <si>
    <t>上桂森下町</t>
  </si>
  <si>
    <t>川島有栖川町</t>
  </si>
  <si>
    <t>川島粟田町</t>
  </si>
  <si>
    <t>川島梅園町</t>
  </si>
  <si>
    <t>川島北裏町</t>
  </si>
  <si>
    <t>川島五反長町</t>
  </si>
  <si>
    <t>川島権田町</t>
  </si>
  <si>
    <t>川島桜園町</t>
  </si>
  <si>
    <t>川島三重町</t>
  </si>
  <si>
    <t>川島尻堀町</t>
  </si>
  <si>
    <t>川島竹園町</t>
  </si>
  <si>
    <t>川島玉頭町</t>
  </si>
  <si>
    <t>川島調子町</t>
  </si>
  <si>
    <t>川島寺田町</t>
  </si>
  <si>
    <t>川島流田町</t>
  </si>
  <si>
    <t>川島滑樋町</t>
  </si>
  <si>
    <t>川島野田町</t>
  </si>
  <si>
    <t>川島東代町</t>
  </si>
  <si>
    <t>川島松園町</t>
  </si>
  <si>
    <t>川島松ノ木本町</t>
  </si>
  <si>
    <t>川島莚田町</t>
  </si>
  <si>
    <t>川島六ノ坪町</t>
  </si>
  <si>
    <t>京都大学桂</t>
  </si>
  <si>
    <t>御陵荒木町</t>
  </si>
  <si>
    <t>御陵池ノ谷</t>
  </si>
  <si>
    <t>御陵内町</t>
  </si>
  <si>
    <t>御陵大枝山町</t>
  </si>
  <si>
    <t>御陵大原</t>
  </si>
  <si>
    <t>御陵御茶屋山</t>
  </si>
  <si>
    <t>御陵北大枝山町</t>
  </si>
  <si>
    <t>御陵北山下町</t>
  </si>
  <si>
    <t>御陵北山町</t>
  </si>
  <si>
    <t>御陵鴫谷</t>
  </si>
  <si>
    <t>御陵谷町</t>
  </si>
  <si>
    <t>御陵塚ノ越町</t>
  </si>
  <si>
    <t>御陵細谷</t>
  </si>
  <si>
    <t>御陵溝浦町</t>
  </si>
  <si>
    <t>御陵南荒木町</t>
  </si>
  <si>
    <t>御陵峰ケ堂町</t>
  </si>
  <si>
    <t>下津林北浦町</t>
  </si>
  <si>
    <t>下津林楠町</t>
  </si>
  <si>
    <t>下津林芝ノ宮町</t>
  </si>
  <si>
    <t>下津林大般若町</t>
  </si>
  <si>
    <t>下津林佃</t>
  </si>
  <si>
    <t>下津林中島町</t>
  </si>
  <si>
    <t>下津林番条</t>
  </si>
  <si>
    <t>下津林番条町</t>
  </si>
  <si>
    <t>下津林東芝ノ宮町</t>
  </si>
  <si>
    <t>下津林東大般若町</t>
  </si>
  <si>
    <t>下津林前泓町</t>
  </si>
  <si>
    <t>下津林水掛町</t>
  </si>
  <si>
    <t>下津林南大般若町</t>
  </si>
  <si>
    <t>下津林南中島町</t>
  </si>
  <si>
    <t>下津林六反田</t>
  </si>
  <si>
    <t>徳大寺清水町</t>
  </si>
  <si>
    <t>松尾井戸町</t>
  </si>
  <si>
    <t>松尾上ノ山町</t>
  </si>
  <si>
    <t>松尾木ノ曽町</t>
  </si>
  <si>
    <t>松尾神ケ谷町</t>
  </si>
  <si>
    <t>松尾鈴川町</t>
  </si>
  <si>
    <t>松尾大利町</t>
  </si>
  <si>
    <t>松尾東ノ口町</t>
  </si>
  <si>
    <t>松尾万石町</t>
  </si>
  <si>
    <t>松室吾田神町</t>
  </si>
  <si>
    <t>松室荒堀町</t>
  </si>
  <si>
    <t>松室追上ゲ町</t>
  </si>
  <si>
    <t>松室扇田町</t>
  </si>
  <si>
    <t>松室河原町</t>
  </si>
  <si>
    <t>松室北河原町</t>
  </si>
  <si>
    <t>松室地家町</t>
  </si>
  <si>
    <t>松室地家山</t>
  </si>
  <si>
    <t>松室庄田町</t>
  </si>
  <si>
    <t>松室田中町</t>
  </si>
  <si>
    <t>松室中溝町</t>
  </si>
  <si>
    <t>松室山添町</t>
  </si>
  <si>
    <t>山田上ノ町</t>
  </si>
  <si>
    <t>山田大吉見町</t>
  </si>
  <si>
    <t>山田御道路町</t>
  </si>
  <si>
    <t>山田北ノ町</t>
  </si>
  <si>
    <t>山田北山田町</t>
  </si>
  <si>
    <t>山田車塚町</t>
  </si>
  <si>
    <t>山田四ノ坪町</t>
  </si>
  <si>
    <t>山田庄田町</t>
  </si>
  <si>
    <t>山田弦馳町</t>
  </si>
  <si>
    <t>山田出口町</t>
  </si>
  <si>
    <t>山田中吉見町</t>
  </si>
  <si>
    <t>山田猫塚町</t>
  </si>
  <si>
    <t>山田箱塚町</t>
  </si>
  <si>
    <t>山田畑田町</t>
  </si>
  <si>
    <t>山田葉室町</t>
  </si>
  <si>
    <t>山田久田町</t>
  </si>
  <si>
    <t>山田平尾町</t>
  </si>
  <si>
    <t>山田開キ町</t>
  </si>
  <si>
    <t>山田南町</t>
  </si>
  <si>
    <t>山田南山田町</t>
  </si>
  <si>
    <t>山田六ノ坪町</t>
  </si>
  <si>
    <t>福知山市</t>
  </si>
  <si>
    <t>秋津が丘</t>
  </si>
  <si>
    <t>厚</t>
  </si>
  <si>
    <t>厚中町</t>
  </si>
  <si>
    <t>厚東町</t>
  </si>
  <si>
    <t>甘栗</t>
  </si>
  <si>
    <t>天座</t>
  </si>
  <si>
    <t>荒河新町</t>
  </si>
  <si>
    <t>荒河東町</t>
  </si>
  <si>
    <t>荒河ヒルズ</t>
  </si>
  <si>
    <t>生野</t>
  </si>
  <si>
    <t>池部</t>
  </si>
  <si>
    <t>猪崎</t>
  </si>
  <si>
    <t>石本</t>
  </si>
  <si>
    <t>一尾</t>
  </si>
  <si>
    <t>市寺</t>
  </si>
  <si>
    <t>市の谷</t>
  </si>
  <si>
    <t>行積</t>
  </si>
  <si>
    <t>猪野々</t>
  </si>
  <si>
    <t>今安</t>
  </si>
  <si>
    <t>岩井新町</t>
  </si>
  <si>
    <t>岩井東町</t>
  </si>
  <si>
    <t>漆端</t>
  </si>
  <si>
    <t>夷</t>
  </si>
  <si>
    <t>大池坂町</t>
  </si>
  <si>
    <t>大江町天田内</t>
  </si>
  <si>
    <t>大江町在田</t>
  </si>
  <si>
    <t>大江町市原谷</t>
  </si>
  <si>
    <t>大江町上野</t>
  </si>
  <si>
    <t>大江町小原田</t>
  </si>
  <si>
    <t>大江町金屋</t>
  </si>
  <si>
    <t>大江町北有路</t>
  </si>
  <si>
    <t>大江町北原</t>
  </si>
  <si>
    <t>大江町公庄</t>
  </si>
  <si>
    <t>大江町毛原</t>
  </si>
  <si>
    <t>大江町河守</t>
  </si>
  <si>
    <t>大江町関</t>
  </si>
  <si>
    <t>大江町千原</t>
  </si>
  <si>
    <t>大江町三河</t>
  </si>
  <si>
    <t>大江町高津江</t>
  </si>
  <si>
    <t>大江町蓼原</t>
  </si>
  <si>
    <t>大江町常津</t>
  </si>
  <si>
    <t>大江町内宮</t>
  </si>
  <si>
    <t>大江町夏間</t>
  </si>
  <si>
    <t>大江町二箇</t>
  </si>
  <si>
    <t>大江町橋谷</t>
  </si>
  <si>
    <t>大江町波美</t>
  </si>
  <si>
    <t>大江町日藤</t>
  </si>
  <si>
    <t>大江町尾藤</t>
  </si>
  <si>
    <t>大江町二俣</t>
  </si>
  <si>
    <t>大江町仏性寺</t>
  </si>
  <si>
    <t>大江町南有路</t>
  </si>
  <si>
    <t>大江町南山</t>
  </si>
  <si>
    <t>大野上</t>
  </si>
  <si>
    <t>大野下</t>
  </si>
  <si>
    <t>大見長祖</t>
  </si>
  <si>
    <t>大呂</t>
  </si>
  <si>
    <t>岡ノ一町</t>
  </si>
  <si>
    <t>岡ノ二町</t>
  </si>
  <si>
    <t>岡ノ三町</t>
  </si>
  <si>
    <t>岡ノ上町</t>
  </si>
  <si>
    <t>興</t>
  </si>
  <si>
    <t>奥榎原</t>
  </si>
  <si>
    <t>奥野部</t>
  </si>
  <si>
    <t>長田段</t>
  </si>
  <si>
    <t>長田野町</t>
  </si>
  <si>
    <t>長田南</t>
  </si>
  <si>
    <t>長田北</t>
  </si>
  <si>
    <t>小野脇</t>
  </si>
  <si>
    <t>鍛冶</t>
  </si>
  <si>
    <t>かしの木台</t>
  </si>
  <si>
    <t>上荒河</t>
  </si>
  <si>
    <t>上大内</t>
  </si>
  <si>
    <t>上紺屋</t>
  </si>
  <si>
    <t>上佐々木</t>
  </si>
  <si>
    <t>上篠尾</t>
  </si>
  <si>
    <t>上新</t>
  </si>
  <si>
    <t>上野条</t>
  </si>
  <si>
    <t>鴨野町</t>
  </si>
  <si>
    <t>茅ノ台</t>
  </si>
  <si>
    <t>桔梗が丘</t>
  </si>
  <si>
    <t>私市</t>
  </si>
  <si>
    <t>北岡町</t>
  </si>
  <si>
    <t>北小谷ケ丘</t>
  </si>
  <si>
    <t>北羽合</t>
  </si>
  <si>
    <t>北平野町</t>
  </si>
  <si>
    <t>北本町一区</t>
  </si>
  <si>
    <t>北本町二区</t>
  </si>
  <si>
    <t>京</t>
  </si>
  <si>
    <t>口榎原</t>
  </si>
  <si>
    <t>雲原</t>
  </si>
  <si>
    <t>後正寺</t>
  </si>
  <si>
    <t>呉服</t>
  </si>
  <si>
    <t>瘤木</t>
  </si>
  <si>
    <t>駒場新町</t>
  </si>
  <si>
    <t>坂室</t>
  </si>
  <si>
    <t>下戸</t>
  </si>
  <si>
    <t>笹場</t>
  </si>
  <si>
    <t>篠尾（上篠尾）</t>
  </si>
  <si>
    <t>篠尾（北羽合）</t>
  </si>
  <si>
    <t>篠尾（篠尾新町）</t>
  </si>
  <si>
    <t>篠尾（下篠尾）</t>
  </si>
  <si>
    <t>篠尾（西羽合）</t>
  </si>
  <si>
    <t>篠尾（東羽合）</t>
  </si>
  <si>
    <t>篠尾（南羽合）</t>
  </si>
  <si>
    <t>篠尾（夕陽が丘）</t>
  </si>
  <si>
    <t>篠尾新町</t>
  </si>
  <si>
    <t>下天津</t>
  </si>
  <si>
    <t>下荒河</t>
  </si>
  <si>
    <t>下猪崎</t>
  </si>
  <si>
    <t>下大内</t>
  </si>
  <si>
    <t>下紺屋</t>
  </si>
  <si>
    <t>下佐々木</t>
  </si>
  <si>
    <t>下篠尾</t>
  </si>
  <si>
    <t>下地</t>
  </si>
  <si>
    <t>下野条</t>
  </si>
  <si>
    <t>蛇ケ端</t>
  </si>
  <si>
    <t>常願寺</t>
  </si>
  <si>
    <t>正後寺</t>
  </si>
  <si>
    <t>正坂</t>
  </si>
  <si>
    <t>額塚</t>
  </si>
  <si>
    <t>砂子町</t>
  </si>
  <si>
    <t>住所大山</t>
  </si>
  <si>
    <t>聖佳町</t>
  </si>
  <si>
    <t>田和</t>
  </si>
  <si>
    <t>談</t>
  </si>
  <si>
    <t>勅使</t>
  </si>
  <si>
    <t>つつじケ丘</t>
  </si>
  <si>
    <t>多保市</t>
  </si>
  <si>
    <t>十三丘</t>
  </si>
  <si>
    <t>内記</t>
  </si>
  <si>
    <t>中坂町</t>
  </si>
  <si>
    <t>中佐々木</t>
  </si>
  <si>
    <t>中地</t>
  </si>
  <si>
    <t>中ノ町</t>
  </si>
  <si>
    <t>西佳屋野町</t>
  </si>
  <si>
    <t>西小谷ケ丘</t>
  </si>
  <si>
    <t>西中ノ町</t>
  </si>
  <si>
    <t>西羽合</t>
  </si>
  <si>
    <t>西平野町</t>
  </si>
  <si>
    <t>野家</t>
  </si>
  <si>
    <t>野笹</t>
  </si>
  <si>
    <t>野花</t>
  </si>
  <si>
    <t>拝師</t>
  </si>
  <si>
    <t>波江</t>
  </si>
  <si>
    <t>筈巻</t>
  </si>
  <si>
    <t>土師（新町）</t>
  </si>
  <si>
    <t>土師（宮町）</t>
  </si>
  <si>
    <t>東佳屋野町</t>
  </si>
  <si>
    <t>東小谷ケ丘</t>
  </si>
  <si>
    <t>東中ノ町</t>
  </si>
  <si>
    <t>東羽合</t>
  </si>
  <si>
    <t>東平野町</t>
  </si>
  <si>
    <t>東堀</t>
  </si>
  <si>
    <t>菱屋</t>
  </si>
  <si>
    <t>日吉ケ丘</t>
  </si>
  <si>
    <t>広峯町</t>
  </si>
  <si>
    <t>法用</t>
  </si>
  <si>
    <t>本堀</t>
  </si>
  <si>
    <t>前田新町</t>
  </si>
  <si>
    <t>丸田ケ丘</t>
  </si>
  <si>
    <t>水内</t>
  </si>
  <si>
    <t>南天田町</t>
  </si>
  <si>
    <t>南佳屋野町</t>
  </si>
  <si>
    <t>南小谷ケ丘</t>
  </si>
  <si>
    <t>南土野町</t>
  </si>
  <si>
    <t>南羽合</t>
  </si>
  <si>
    <t>南平野町</t>
  </si>
  <si>
    <t>南本堀</t>
  </si>
  <si>
    <t>宮垣</t>
  </si>
  <si>
    <t>三和町芦渕</t>
  </si>
  <si>
    <t>三和町菟原下</t>
  </si>
  <si>
    <t>三和町菟原中</t>
  </si>
  <si>
    <t>三和町梅原</t>
  </si>
  <si>
    <t>三和町大原</t>
  </si>
  <si>
    <t>三和町大身</t>
  </si>
  <si>
    <t>三和町上川合</t>
  </si>
  <si>
    <t>三和町加用</t>
  </si>
  <si>
    <t>三和町草山</t>
  </si>
  <si>
    <t>三和町西松</t>
  </si>
  <si>
    <t>三和町下川合</t>
  </si>
  <si>
    <t>三和町千束</t>
  </si>
  <si>
    <t>三和町台頭</t>
  </si>
  <si>
    <t>三和町高杉</t>
  </si>
  <si>
    <t>三和町田ノ谷</t>
  </si>
  <si>
    <t>三和町辻</t>
  </si>
  <si>
    <t>三和町寺尾</t>
  </si>
  <si>
    <t>三和町友渕</t>
  </si>
  <si>
    <t>三和町中出</t>
  </si>
  <si>
    <t>三和町みわ</t>
  </si>
  <si>
    <t>三和町岼</t>
  </si>
  <si>
    <t>六十内</t>
  </si>
  <si>
    <t>森垣</t>
  </si>
  <si>
    <t>夜久野町井田</t>
  </si>
  <si>
    <t>夜久野町板生</t>
  </si>
  <si>
    <t>夜久野町今西中</t>
  </si>
  <si>
    <t>夜久野町小倉</t>
  </si>
  <si>
    <t>夜久野町大油子</t>
  </si>
  <si>
    <t>夜久野町末</t>
  </si>
  <si>
    <t>夜久野町高内</t>
  </si>
  <si>
    <t>夜久野町千原</t>
  </si>
  <si>
    <t>夜久野町直見</t>
  </si>
  <si>
    <t>夜久野町額田</t>
  </si>
  <si>
    <t>夜久野町畑</t>
  </si>
  <si>
    <t>夜久野町平野</t>
  </si>
  <si>
    <t>夜久野町日置</t>
  </si>
  <si>
    <t>山野口</t>
  </si>
  <si>
    <t>夕陽が丘</t>
  </si>
  <si>
    <t>和久市町</t>
  </si>
  <si>
    <t>和久寺</t>
  </si>
  <si>
    <t>舞鶴市</t>
  </si>
  <si>
    <t>赤野</t>
  </si>
  <si>
    <t>朝代</t>
  </si>
  <si>
    <t>朝来中</t>
  </si>
  <si>
    <t>朝来西町</t>
  </si>
  <si>
    <t>愛宕上町</t>
  </si>
  <si>
    <t>愛宕中町</t>
  </si>
  <si>
    <t>愛宕下町</t>
  </si>
  <si>
    <t>愛宕浜町</t>
  </si>
  <si>
    <t>余部上</t>
  </si>
  <si>
    <t>余部下</t>
  </si>
  <si>
    <t>池ノ内下</t>
  </si>
  <si>
    <t>上安</t>
  </si>
  <si>
    <t>上安東町</t>
  </si>
  <si>
    <t>魚屋</t>
  </si>
  <si>
    <t>円満寺</t>
  </si>
  <si>
    <t>大君</t>
  </si>
  <si>
    <t>大内野町</t>
  </si>
  <si>
    <t>大丹生</t>
  </si>
  <si>
    <t>大波上</t>
  </si>
  <si>
    <t>大波下</t>
  </si>
  <si>
    <t>岡田由里</t>
  </si>
  <si>
    <t>鹿原西町</t>
  </si>
  <si>
    <t>蒲江</t>
  </si>
  <si>
    <t>上安久</t>
  </si>
  <si>
    <t>上漆原</t>
  </si>
  <si>
    <t>上東</t>
  </si>
  <si>
    <t>上福井</t>
  </si>
  <si>
    <t>亀岩町</t>
  </si>
  <si>
    <t>河辺中</t>
  </si>
  <si>
    <t>河辺原</t>
  </si>
  <si>
    <t>河辺由里</t>
  </si>
  <si>
    <t>北吸</t>
  </si>
  <si>
    <t>北田辺</t>
  </si>
  <si>
    <t>吉坂</t>
  </si>
  <si>
    <t>京口</t>
  </si>
  <si>
    <t>京月町</t>
  </si>
  <si>
    <t>京月東町</t>
  </si>
  <si>
    <t>京田新町</t>
  </si>
  <si>
    <t>清美が丘</t>
  </si>
  <si>
    <t>清道</t>
  </si>
  <si>
    <t>清道新町</t>
  </si>
  <si>
    <t>久田美</t>
  </si>
  <si>
    <t>倉谷</t>
  </si>
  <si>
    <t>倉梯町</t>
  </si>
  <si>
    <t>倉梯中町</t>
  </si>
  <si>
    <t>桑飼上</t>
  </si>
  <si>
    <t>桑飼下</t>
  </si>
  <si>
    <t>西方寺</t>
  </si>
  <si>
    <t>境谷</t>
  </si>
  <si>
    <t>佐波賀</t>
  </si>
  <si>
    <t>七条中町</t>
  </si>
  <si>
    <t>地頭</t>
  </si>
  <si>
    <t>下安久</t>
  </si>
  <si>
    <t>下漆原</t>
  </si>
  <si>
    <t>下東</t>
  </si>
  <si>
    <t>下福井</t>
  </si>
  <si>
    <t>下見谷</t>
  </si>
  <si>
    <t>城屋</t>
  </si>
  <si>
    <t>昭和台</t>
  </si>
  <si>
    <t>職人</t>
  </si>
  <si>
    <t>白杉</t>
  </si>
  <si>
    <t>白浜台</t>
  </si>
  <si>
    <t>白屋町</t>
  </si>
  <si>
    <t>泉源寺</t>
  </si>
  <si>
    <t>高野由里</t>
  </si>
  <si>
    <t>滝ケ宇呂</t>
  </si>
  <si>
    <t>竹屋</t>
  </si>
  <si>
    <t>多祢寺</t>
  </si>
  <si>
    <t>多門院</t>
  </si>
  <si>
    <t>常</t>
  </si>
  <si>
    <t>常新町</t>
  </si>
  <si>
    <t>田園町</t>
  </si>
  <si>
    <t>天台新町</t>
  </si>
  <si>
    <t>堂奥</t>
  </si>
  <si>
    <t>栃尾</t>
  </si>
  <si>
    <t>西神崎</t>
  </si>
  <si>
    <t>西屋</t>
  </si>
  <si>
    <t>西吉原</t>
  </si>
  <si>
    <t>女布</t>
  </si>
  <si>
    <t>女布北町</t>
  </si>
  <si>
    <t>布敷</t>
  </si>
  <si>
    <t>登尾</t>
  </si>
  <si>
    <t>野村寺</t>
  </si>
  <si>
    <t>八反田南町</t>
  </si>
  <si>
    <t>八反田北町</t>
  </si>
  <si>
    <t>八戸地</t>
  </si>
  <si>
    <t>東神崎</t>
  </si>
  <si>
    <t>東吉原</t>
  </si>
  <si>
    <t>引土</t>
  </si>
  <si>
    <t>引土新</t>
  </si>
  <si>
    <t>平野屋</t>
  </si>
  <si>
    <t>福来問屋町</t>
  </si>
  <si>
    <t>富室</t>
  </si>
  <si>
    <t>真倉</t>
  </si>
  <si>
    <t>松陰</t>
  </si>
  <si>
    <t>丸山中町</t>
  </si>
  <si>
    <t>丸山西町</t>
  </si>
  <si>
    <t>丸山口町</t>
  </si>
  <si>
    <t>水間</t>
  </si>
  <si>
    <t>溝尻</t>
  </si>
  <si>
    <t>溝尻町</t>
  </si>
  <si>
    <t>溝尻中町</t>
  </si>
  <si>
    <t>南田辺</t>
  </si>
  <si>
    <t>三浜</t>
  </si>
  <si>
    <t>宮津口</t>
  </si>
  <si>
    <t>室牛</t>
  </si>
  <si>
    <t>森本町</t>
  </si>
  <si>
    <t>安岡</t>
  </si>
  <si>
    <t>安岡町</t>
  </si>
  <si>
    <t>矢之助町</t>
  </si>
  <si>
    <t>行永</t>
  </si>
  <si>
    <t>行永桜通り</t>
  </si>
  <si>
    <t>行永東町</t>
  </si>
  <si>
    <t>油江</t>
  </si>
  <si>
    <t>与保呂</t>
  </si>
  <si>
    <t>和江</t>
  </si>
  <si>
    <t>綾部市</t>
  </si>
  <si>
    <t>綾中町</t>
  </si>
  <si>
    <t>有岡町</t>
  </si>
  <si>
    <t>安国寺町</t>
  </si>
  <si>
    <t>五泉町</t>
  </si>
  <si>
    <t>五津合町</t>
  </si>
  <si>
    <t>位田町</t>
  </si>
  <si>
    <t>井根町</t>
  </si>
  <si>
    <t>井倉新町</t>
  </si>
  <si>
    <t>井倉町</t>
  </si>
  <si>
    <t>今田町</t>
  </si>
  <si>
    <t>上杉町</t>
  </si>
  <si>
    <t>内久井町</t>
  </si>
  <si>
    <t>梅迫町</t>
  </si>
  <si>
    <t>上延町</t>
  </si>
  <si>
    <t>老富町</t>
  </si>
  <si>
    <t>大畠町</t>
  </si>
  <si>
    <t>小貝町</t>
  </si>
  <si>
    <t>岡安町</t>
  </si>
  <si>
    <t>於与岐町</t>
  </si>
  <si>
    <t>金河内町</t>
  </si>
  <si>
    <t>釜輪町</t>
  </si>
  <si>
    <t>上八田町</t>
  </si>
  <si>
    <t>川糸町</t>
  </si>
  <si>
    <t>私市町</t>
  </si>
  <si>
    <t>栗町</t>
  </si>
  <si>
    <t>小西町</t>
  </si>
  <si>
    <t>故屋岡町</t>
  </si>
  <si>
    <t>幸通</t>
  </si>
  <si>
    <t>志賀郷町</t>
  </si>
  <si>
    <t>下替地町</t>
  </si>
  <si>
    <t>七百石町</t>
  </si>
  <si>
    <t>下八田町</t>
  </si>
  <si>
    <t>高津町</t>
  </si>
  <si>
    <t>鷹栖町</t>
  </si>
  <si>
    <t>武吉町</t>
  </si>
  <si>
    <t>忠町</t>
  </si>
  <si>
    <t>十倉志茂町</t>
  </si>
  <si>
    <t>十倉中町</t>
  </si>
  <si>
    <t>十倉名畑町</t>
  </si>
  <si>
    <t>十倉向町</t>
  </si>
  <si>
    <t>戸奈瀬町</t>
  </si>
  <si>
    <t>とよさか町</t>
  </si>
  <si>
    <t>豊里町</t>
  </si>
  <si>
    <t>並松町</t>
  </si>
  <si>
    <t>西方町</t>
  </si>
  <si>
    <t>仁和町</t>
  </si>
  <si>
    <t>延町</t>
  </si>
  <si>
    <t>橋上町</t>
  </si>
  <si>
    <t>白道路町</t>
  </si>
  <si>
    <t>渕垣町</t>
  </si>
  <si>
    <t>坊口町</t>
  </si>
  <si>
    <t>星原町</t>
  </si>
  <si>
    <t>味方町</t>
  </si>
  <si>
    <t>光野町</t>
  </si>
  <si>
    <t>睦合町</t>
  </si>
  <si>
    <t>睦寄町</t>
  </si>
  <si>
    <t>物部町</t>
  </si>
  <si>
    <t>安場町</t>
  </si>
  <si>
    <t>八津合町</t>
  </si>
  <si>
    <t>和木町</t>
  </si>
  <si>
    <t>宇治市</t>
  </si>
  <si>
    <t>池尾</t>
  </si>
  <si>
    <t>伊勢田町</t>
  </si>
  <si>
    <t>伊勢田町名木</t>
  </si>
  <si>
    <t>宇治</t>
  </si>
  <si>
    <t>折居台</t>
  </si>
  <si>
    <t>五ケ庄</t>
  </si>
  <si>
    <t>志津川</t>
  </si>
  <si>
    <t>炭山</t>
  </si>
  <si>
    <t>寺山台</t>
  </si>
  <si>
    <t>莵道東垣内</t>
  </si>
  <si>
    <t>莵道（その他）</t>
  </si>
  <si>
    <t>南陵町</t>
  </si>
  <si>
    <t>二尾</t>
  </si>
  <si>
    <t>西笠取</t>
  </si>
  <si>
    <t>羽戸山</t>
  </si>
  <si>
    <t>羽拍子町</t>
  </si>
  <si>
    <t>東笠取</t>
  </si>
  <si>
    <t>平尾台</t>
  </si>
  <si>
    <t>琵琶台</t>
  </si>
  <si>
    <t>明星町</t>
  </si>
  <si>
    <t>宮津市</t>
  </si>
  <si>
    <t>安智</t>
  </si>
  <si>
    <t>池ノ谷</t>
  </si>
  <si>
    <t>石浦</t>
  </si>
  <si>
    <t>岩ケ鼻</t>
  </si>
  <si>
    <t>大垣</t>
  </si>
  <si>
    <t>奥波見</t>
  </si>
  <si>
    <t>小田宿野</t>
  </si>
  <si>
    <t>皆原</t>
  </si>
  <si>
    <t>鏡ケ浦</t>
  </si>
  <si>
    <t>金屋谷</t>
  </si>
  <si>
    <t>上世屋</t>
  </si>
  <si>
    <t>木子</t>
  </si>
  <si>
    <t>木ノ部</t>
  </si>
  <si>
    <t>京街道</t>
  </si>
  <si>
    <t>京口町</t>
  </si>
  <si>
    <t>銀丘</t>
  </si>
  <si>
    <t>里波見</t>
  </si>
  <si>
    <t>獅子崎</t>
  </si>
  <si>
    <t>島陰</t>
  </si>
  <si>
    <t>下世屋</t>
  </si>
  <si>
    <t>上司</t>
  </si>
  <si>
    <t>白柏</t>
  </si>
  <si>
    <t>杉末</t>
  </si>
  <si>
    <t>須津</t>
  </si>
  <si>
    <t>惣</t>
  </si>
  <si>
    <t>外側</t>
  </si>
  <si>
    <t>滝馬</t>
  </si>
  <si>
    <t>獅子</t>
  </si>
  <si>
    <t>外垣</t>
  </si>
  <si>
    <t>中ノ丁</t>
  </si>
  <si>
    <t>中波見</t>
  </si>
  <si>
    <t>成相寺</t>
  </si>
  <si>
    <t>難波野</t>
  </si>
  <si>
    <t>波路</t>
  </si>
  <si>
    <t>波路町</t>
  </si>
  <si>
    <t>馬場先</t>
  </si>
  <si>
    <t>日ケ谷</t>
  </si>
  <si>
    <t>万年新地</t>
  </si>
  <si>
    <t>柳縄手</t>
  </si>
  <si>
    <t>矢原</t>
  </si>
  <si>
    <t>漁師</t>
  </si>
  <si>
    <t>猟師</t>
  </si>
  <si>
    <t>亀岡市</t>
  </si>
  <si>
    <t>余部町</t>
  </si>
  <si>
    <t>荒塚町</t>
  </si>
  <si>
    <t>内丸町</t>
  </si>
  <si>
    <t>宇津根町</t>
  </si>
  <si>
    <t>馬路町</t>
  </si>
  <si>
    <t>大井町かすみケ丘</t>
  </si>
  <si>
    <t>大井町小金岐</t>
  </si>
  <si>
    <t>大井町土田</t>
  </si>
  <si>
    <t>大井町並河</t>
  </si>
  <si>
    <t>大井町南金岐</t>
  </si>
  <si>
    <t>大井町北金岐</t>
  </si>
  <si>
    <t>亀岡駅北</t>
  </si>
  <si>
    <t>河原林町河原尻</t>
  </si>
  <si>
    <t>河原林町勝林島</t>
  </si>
  <si>
    <t>北河原町</t>
  </si>
  <si>
    <t>北古世町</t>
  </si>
  <si>
    <t>古世町</t>
  </si>
  <si>
    <t>篠町馬堀</t>
  </si>
  <si>
    <t>篠町馬堀駅前</t>
  </si>
  <si>
    <t>篠町王子</t>
  </si>
  <si>
    <t>篠町柏原</t>
  </si>
  <si>
    <t>篠町篠</t>
  </si>
  <si>
    <t>篠町浄法寺</t>
  </si>
  <si>
    <t>篠町野条</t>
  </si>
  <si>
    <t>篠町広田</t>
  </si>
  <si>
    <t>篠町見晴</t>
  </si>
  <si>
    <t>篠町森</t>
  </si>
  <si>
    <t>篠町山本</t>
  </si>
  <si>
    <t>篠町夕日ケ丘</t>
  </si>
  <si>
    <t>曽我部町穴太</t>
  </si>
  <si>
    <t>曽我部町犬飼</t>
  </si>
  <si>
    <t>曽我部町春日部</t>
  </si>
  <si>
    <t>曽我部町重利</t>
  </si>
  <si>
    <t>曽我部町寺</t>
  </si>
  <si>
    <t>曽我部町中</t>
  </si>
  <si>
    <t>曽我部町南条</t>
  </si>
  <si>
    <t>曽我部町西条</t>
  </si>
  <si>
    <t>曽我部町法貴</t>
  </si>
  <si>
    <t>千歳町国分</t>
  </si>
  <si>
    <t>千歳町千歳</t>
  </si>
  <si>
    <t>千歳町毘沙門</t>
  </si>
  <si>
    <t>千代川町今津</t>
  </si>
  <si>
    <t>千代川町小川</t>
  </si>
  <si>
    <t>千代川町小林</t>
  </si>
  <si>
    <t>千代川町川関</t>
  </si>
  <si>
    <t>千代川町北ノ庄</t>
  </si>
  <si>
    <t>千代川町高野林</t>
  </si>
  <si>
    <t>千代川町千原</t>
  </si>
  <si>
    <t>千代川町拝田</t>
  </si>
  <si>
    <t>千代川町日吉台</t>
  </si>
  <si>
    <t>千代川町湯井</t>
  </si>
  <si>
    <t>突抜町</t>
  </si>
  <si>
    <t>中矢田町</t>
  </si>
  <si>
    <t>西竪町</t>
  </si>
  <si>
    <t>西つつじケ丘雲仙台</t>
  </si>
  <si>
    <t>西つつじケ丘霧島台</t>
  </si>
  <si>
    <t>西つつじケ丘五月台</t>
  </si>
  <si>
    <t>西つつじケ丘大山台</t>
  </si>
  <si>
    <t>西つつじケ丘美山台</t>
  </si>
  <si>
    <t>西別院町犬甘野</t>
  </si>
  <si>
    <t>西別院町大槻並</t>
  </si>
  <si>
    <t>西別院町神地</t>
  </si>
  <si>
    <t>西別院町寺田</t>
  </si>
  <si>
    <t>西別院町万願寺</t>
  </si>
  <si>
    <t>西別院町柚原</t>
  </si>
  <si>
    <t>西別院町笑路</t>
  </si>
  <si>
    <t>畑野町千ケ畑</t>
  </si>
  <si>
    <t>畑野町土ケ畑</t>
  </si>
  <si>
    <t>畑野町広野</t>
  </si>
  <si>
    <t>ひえ田野町芦ノ山</t>
  </si>
  <si>
    <t>ひえ田野町太田</t>
  </si>
  <si>
    <t>ひえ田野町奥条</t>
  </si>
  <si>
    <t>ひえ田野町柿花</t>
  </si>
  <si>
    <t>ひえ田野町佐伯</t>
  </si>
  <si>
    <t>ひえ田野町天川</t>
  </si>
  <si>
    <t>ひえ田野町鹿谷</t>
  </si>
  <si>
    <t>東つつじケ丘曙台</t>
  </si>
  <si>
    <t>東つつじケ丘都台</t>
  </si>
  <si>
    <t>東別院町大野</t>
  </si>
  <si>
    <t>東別院町栢原</t>
  </si>
  <si>
    <t>東別院町鎌倉</t>
  </si>
  <si>
    <t>東別院町神原</t>
  </si>
  <si>
    <t>東別院町倉谷</t>
  </si>
  <si>
    <t>東別院町小泉</t>
  </si>
  <si>
    <t>東別院町東掛</t>
  </si>
  <si>
    <t>東別院町南掛</t>
  </si>
  <si>
    <t>東別院町湯谷</t>
  </si>
  <si>
    <t>東本梅町赤熊</t>
  </si>
  <si>
    <t>東本梅町大内</t>
  </si>
  <si>
    <t>東本梅町中野</t>
  </si>
  <si>
    <t>東本梅町東大谷</t>
  </si>
  <si>
    <t>東本梅町松熊</t>
  </si>
  <si>
    <t>本梅町井手</t>
  </si>
  <si>
    <t>本梅町中野</t>
  </si>
  <si>
    <t>本梅町東加舎</t>
  </si>
  <si>
    <t>本梅町西加舎</t>
  </si>
  <si>
    <t>本梅町平松</t>
  </si>
  <si>
    <t>南つつじケ丘大葉台</t>
  </si>
  <si>
    <t>南つつじケ丘桜台</t>
  </si>
  <si>
    <t>宮前町猪倉</t>
  </si>
  <si>
    <t>宮前町神前</t>
  </si>
  <si>
    <t>宮前町宮川</t>
  </si>
  <si>
    <t>安町</t>
  </si>
  <si>
    <t>吉川町穴川</t>
  </si>
  <si>
    <t>吉川町吉田</t>
  </si>
  <si>
    <t>城陽市</t>
  </si>
  <si>
    <t>市辺</t>
  </si>
  <si>
    <t>久世</t>
  </si>
  <si>
    <t>上津屋</t>
  </si>
  <si>
    <t>奈島</t>
  </si>
  <si>
    <t>枇杷庄</t>
  </si>
  <si>
    <t>水主</t>
  </si>
  <si>
    <t>令涼つむぎ</t>
  </si>
  <si>
    <t>向日市</t>
  </si>
  <si>
    <t>鶏冠井町</t>
  </si>
  <si>
    <t>上植野町</t>
  </si>
  <si>
    <t>寺戸町</t>
  </si>
  <si>
    <t>向日町</t>
  </si>
  <si>
    <t>物集女町</t>
  </si>
  <si>
    <t>長岡京市</t>
  </si>
  <si>
    <t>一文橋</t>
  </si>
  <si>
    <t>井ノ内</t>
  </si>
  <si>
    <t>うぐいす台</t>
  </si>
  <si>
    <t>奥海印寺</t>
  </si>
  <si>
    <t>金ケ原</t>
  </si>
  <si>
    <t>河陽が丘</t>
  </si>
  <si>
    <t>久貝</t>
  </si>
  <si>
    <t>神足</t>
  </si>
  <si>
    <t>こがねが丘</t>
  </si>
  <si>
    <t>柴の里</t>
  </si>
  <si>
    <t>下海印寺</t>
  </si>
  <si>
    <t>浄土谷</t>
  </si>
  <si>
    <t>勝竜寺</t>
  </si>
  <si>
    <t>城の里</t>
  </si>
  <si>
    <t>高台西</t>
  </si>
  <si>
    <t>滝ノ町</t>
  </si>
  <si>
    <t>調子</t>
  </si>
  <si>
    <t>長法寺</t>
  </si>
  <si>
    <t>東和苑</t>
  </si>
  <si>
    <t>友岡</t>
  </si>
  <si>
    <t>西の京</t>
  </si>
  <si>
    <t>八条が丘</t>
  </si>
  <si>
    <t>花山</t>
  </si>
  <si>
    <t>東神足</t>
  </si>
  <si>
    <t>八幡市</t>
  </si>
  <si>
    <t>岩田岩ノ前</t>
  </si>
  <si>
    <t>岩田加賀ノ辻</t>
  </si>
  <si>
    <t>岩田北浅地</t>
  </si>
  <si>
    <t>岩田北ノ口</t>
  </si>
  <si>
    <t>岩田大将軍</t>
  </si>
  <si>
    <t>岩田高木</t>
  </si>
  <si>
    <t>岩田竹綱</t>
  </si>
  <si>
    <t>岩田茶屋ノ前</t>
  </si>
  <si>
    <t>岩田辻垣内</t>
  </si>
  <si>
    <t>岩田西玉造</t>
  </si>
  <si>
    <t>岩田橋溝</t>
  </si>
  <si>
    <t>岩田八丁</t>
  </si>
  <si>
    <t>岩田松原</t>
  </si>
  <si>
    <t>岩田南浅地</t>
  </si>
  <si>
    <t>岩田南野</t>
  </si>
  <si>
    <t>岩田六ノ坪</t>
  </si>
  <si>
    <t>内里穴ケ谷</t>
  </si>
  <si>
    <t>内里荒場</t>
  </si>
  <si>
    <t>内里安居芝</t>
  </si>
  <si>
    <t>内里内</t>
  </si>
  <si>
    <t>内里大谷</t>
  </si>
  <si>
    <t>内里女谷</t>
  </si>
  <si>
    <t>内里柿谷</t>
  </si>
  <si>
    <t>内里河原</t>
  </si>
  <si>
    <t>内里北ノ口</t>
  </si>
  <si>
    <t>内里北ノ山</t>
  </si>
  <si>
    <t>内里極楽橋</t>
  </si>
  <si>
    <t>内里五丁</t>
  </si>
  <si>
    <t>内里菅井</t>
  </si>
  <si>
    <t>内里砂田</t>
  </si>
  <si>
    <t>内里砂畠</t>
  </si>
  <si>
    <t>内里巽ノ口</t>
  </si>
  <si>
    <t>内里蜻蛉尻</t>
  </si>
  <si>
    <t>内里中島</t>
  </si>
  <si>
    <t>内里西山川</t>
  </si>
  <si>
    <t>内里東ノ口</t>
  </si>
  <si>
    <t>内里東山川</t>
  </si>
  <si>
    <t>内里日向堂</t>
  </si>
  <si>
    <t>内里平尾</t>
  </si>
  <si>
    <t>内里古溜池</t>
  </si>
  <si>
    <t>内里別所</t>
  </si>
  <si>
    <t>内里松ケ外</t>
  </si>
  <si>
    <t>内里南ノ口</t>
  </si>
  <si>
    <t>内里宮ノ前</t>
  </si>
  <si>
    <t>男山石城</t>
  </si>
  <si>
    <t>男山泉</t>
  </si>
  <si>
    <t>男山金振</t>
  </si>
  <si>
    <t>男山香呂</t>
  </si>
  <si>
    <t>男山笹谷</t>
  </si>
  <si>
    <t>男山指月</t>
  </si>
  <si>
    <t>男山竹園</t>
  </si>
  <si>
    <t>男山長沢</t>
  </si>
  <si>
    <t>男山八望</t>
  </si>
  <si>
    <t>男山松里</t>
  </si>
  <si>
    <t>男山美桜</t>
  </si>
  <si>
    <t>男山雄徳</t>
  </si>
  <si>
    <t>男山弓岡</t>
  </si>
  <si>
    <t>男山吉井</t>
  </si>
  <si>
    <t>上奈良池ノ向</t>
  </si>
  <si>
    <t>上奈良小端</t>
  </si>
  <si>
    <t>上奈良北ノ口</t>
  </si>
  <si>
    <t>上奈良サグリ前</t>
  </si>
  <si>
    <t>上奈良城垣内</t>
  </si>
  <si>
    <t>上奈良大門</t>
  </si>
  <si>
    <t>上奈良堂島</t>
  </si>
  <si>
    <t>上奈良長池</t>
  </si>
  <si>
    <t>上奈良奈良里</t>
  </si>
  <si>
    <t>上奈良東ノ口</t>
  </si>
  <si>
    <t>上奈良日ノ尾</t>
  </si>
  <si>
    <t>上奈良御園</t>
  </si>
  <si>
    <t>上奈良南ノ口</t>
  </si>
  <si>
    <t>上奈良宮ノ東</t>
  </si>
  <si>
    <t>上奈良宮ノ西</t>
  </si>
  <si>
    <t>川口馬屋尻</t>
  </si>
  <si>
    <t>川口扇ノ芝</t>
  </si>
  <si>
    <t>川口北浦</t>
  </si>
  <si>
    <t>川口擬宝珠</t>
  </si>
  <si>
    <t>川口小西</t>
  </si>
  <si>
    <t>川口高原</t>
  </si>
  <si>
    <t>川口天神崎</t>
  </si>
  <si>
    <t>川口西扇</t>
  </si>
  <si>
    <t>川口萩原</t>
  </si>
  <si>
    <t>川口浜</t>
  </si>
  <si>
    <t>川口東扇</t>
  </si>
  <si>
    <t>川口東頭</t>
  </si>
  <si>
    <t>川口別所</t>
  </si>
  <si>
    <t>川口堀ノ内</t>
  </si>
  <si>
    <t>欽明台北</t>
  </si>
  <si>
    <t>欽明台中央</t>
  </si>
  <si>
    <t>欽明台西</t>
  </si>
  <si>
    <t>欽明台東</t>
  </si>
  <si>
    <t>上津屋尼ケ池</t>
  </si>
  <si>
    <t>上津屋石ノ塔</t>
  </si>
  <si>
    <t>上津屋里垣内</t>
  </si>
  <si>
    <t>上津屋中堤</t>
  </si>
  <si>
    <t>上津屋西久保</t>
  </si>
  <si>
    <t>上津屋八王子</t>
  </si>
  <si>
    <t>上津屋八丁</t>
  </si>
  <si>
    <t>上津屋浜垣内</t>
  </si>
  <si>
    <t>上津屋林</t>
  </si>
  <si>
    <t>上津屋南村</t>
  </si>
  <si>
    <t>下奈良井関</t>
  </si>
  <si>
    <t>下奈良一丁地</t>
  </si>
  <si>
    <t>下奈良一丁堤</t>
  </si>
  <si>
    <t>下奈良今里</t>
  </si>
  <si>
    <t>下奈良奥垣内</t>
  </si>
  <si>
    <t>下奈良上三床</t>
  </si>
  <si>
    <t>下奈良上ノ段</t>
  </si>
  <si>
    <t>下奈良小宮</t>
  </si>
  <si>
    <t>下奈良榊</t>
  </si>
  <si>
    <t>下奈良下三床</t>
  </si>
  <si>
    <t>下奈良新下</t>
  </si>
  <si>
    <t>下奈良隅田</t>
  </si>
  <si>
    <t>下奈良竹垣内</t>
  </si>
  <si>
    <t>下奈良出垣内</t>
  </si>
  <si>
    <t>下奈良蜻蛉尻</t>
  </si>
  <si>
    <t>下奈良蜻蛉尻筋</t>
  </si>
  <si>
    <t>下奈良中ノ坪</t>
  </si>
  <si>
    <t>下奈良名越</t>
  </si>
  <si>
    <t>下奈良奈良元</t>
  </si>
  <si>
    <t>下奈良二階堂</t>
  </si>
  <si>
    <t>下奈良野神</t>
  </si>
  <si>
    <t>下奈良南頭</t>
  </si>
  <si>
    <t>下奈良宮ノ道</t>
  </si>
  <si>
    <t>戸津荒堀</t>
  </si>
  <si>
    <t>戸津奥谷</t>
  </si>
  <si>
    <t>戸津北小路</t>
  </si>
  <si>
    <t>戸津小中代</t>
  </si>
  <si>
    <t>戸津正ノ竹</t>
  </si>
  <si>
    <t>戸津谷ノ口</t>
  </si>
  <si>
    <t>戸津堂田</t>
  </si>
  <si>
    <t>戸津蜻蛉尻</t>
  </si>
  <si>
    <t>戸津中垣内</t>
  </si>
  <si>
    <t>戸津中代</t>
  </si>
  <si>
    <t>戸津東代</t>
  </si>
  <si>
    <t>戸津東ノ口</t>
  </si>
  <si>
    <t>戸津水戸城</t>
  </si>
  <si>
    <t>戸津南小路</t>
  </si>
  <si>
    <t>戸津南代</t>
  </si>
  <si>
    <t>西山足立</t>
  </si>
  <si>
    <t>西山丸尾</t>
  </si>
  <si>
    <t>西山和気</t>
  </si>
  <si>
    <t>野尻一庵</t>
  </si>
  <si>
    <t>野尻円ノ元</t>
  </si>
  <si>
    <t>野尻北ノ口</t>
  </si>
  <si>
    <t>野尻倉掛</t>
  </si>
  <si>
    <t>野尻城究</t>
  </si>
  <si>
    <t>野尻正畑</t>
  </si>
  <si>
    <t>野尻土井ノ内</t>
  </si>
  <si>
    <t>橋本愛宕山</t>
  </si>
  <si>
    <t>橋本石ケ谷</t>
  </si>
  <si>
    <t>橋本意足</t>
  </si>
  <si>
    <t>橋本糸ケ上</t>
  </si>
  <si>
    <t>橋本奥ノ町</t>
  </si>
  <si>
    <t>橋本北浄土ケ原</t>
  </si>
  <si>
    <t>橋本北ノ町</t>
  </si>
  <si>
    <t>橋本栗ケ谷</t>
  </si>
  <si>
    <t>橋本興正</t>
  </si>
  <si>
    <t>橋本小金川</t>
  </si>
  <si>
    <t>橋本米ノ尾</t>
  </si>
  <si>
    <t>橋本塩釜</t>
  </si>
  <si>
    <t>橋本尻江</t>
  </si>
  <si>
    <t>橋本新石</t>
  </si>
  <si>
    <t>橋本堂ケ原</t>
  </si>
  <si>
    <t>橋本狩尾</t>
  </si>
  <si>
    <t>橋本中ノ池尻</t>
  </si>
  <si>
    <t>橋本中ノ町</t>
  </si>
  <si>
    <t>橋本西刈又</t>
  </si>
  <si>
    <t>橋本西山本</t>
  </si>
  <si>
    <t>橋本東刈又</t>
  </si>
  <si>
    <t>橋本東浄土ケ原</t>
  </si>
  <si>
    <t>橋本東原</t>
  </si>
  <si>
    <t>橋本東山本</t>
  </si>
  <si>
    <t>橋本平野山</t>
  </si>
  <si>
    <t>橋本向山</t>
  </si>
  <si>
    <t>橋本焼野</t>
  </si>
  <si>
    <t>美濃山一ノ谷</t>
  </si>
  <si>
    <t>美濃山井ノ元</t>
  </si>
  <si>
    <t>美濃山馬ケ背</t>
  </si>
  <si>
    <t>美濃山大塚</t>
  </si>
  <si>
    <t>美濃山狐谷</t>
  </si>
  <si>
    <t>美濃山幸水</t>
  </si>
  <si>
    <t>美濃山千原谷</t>
  </si>
  <si>
    <t>美濃山出口</t>
  </si>
  <si>
    <t>美濃山出島</t>
  </si>
  <si>
    <t>美濃山中尾</t>
  </si>
  <si>
    <t>美濃山西ノ口</t>
  </si>
  <si>
    <t>美濃山野神</t>
  </si>
  <si>
    <t>美濃山ヒル塚</t>
  </si>
  <si>
    <t>美濃山古寺</t>
  </si>
  <si>
    <t>美濃山細谷</t>
  </si>
  <si>
    <t>美濃山宮ノ背</t>
  </si>
  <si>
    <t>美濃山宮道</t>
  </si>
  <si>
    <t>美濃山御幸</t>
  </si>
  <si>
    <t>美濃山御幸谷</t>
  </si>
  <si>
    <t>八幡安居塚</t>
  </si>
  <si>
    <t>八幡池ノ首</t>
  </si>
  <si>
    <t>八幡石不動</t>
  </si>
  <si>
    <t>八幡一ノ坪</t>
  </si>
  <si>
    <t>八幡今田</t>
  </si>
  <si>
    <t>八幡植松</t>
  </si>
  <si>
    <t>八幡大芝</t>
  </si>
  <si>
    <t>八幡大谷</t>
  </si>
  <si>
    <t>八幡長田</t>
  </si>
  <si>
    <t>八幡女郎花</t>
  </si>
  <si>
    <t>八幡垣内山</t>
  </si>
  <si>
    <t>八幡カイトリ</t>
  </si>
  <si>
    <t>八幡柿ケ谷</t>
  </si>
  <si>
    <t>八幡柿木垣内</t>
  </si>
  <si>
    <t>八幡神原</t>
  </si>
  <si>
    <t>八幡河原崎</t>
  </si>
  <si>
    <t>八幡岸本</t>
  </si>
  <si>
    <t>八幡北浦</t>
  </si>
  <si>
    <t>八幡沓田</t>
  </si>
  <si>
    <t>八幡久保田</t>
  </si>
  <si>
    <t>八幡源氏垣外</t>
  </si>
  <si>
    <t>八幡源野</t>
  </si>
  <si>
    <t>八幡御幸谷</t>
  </si>
  <si>
    <t>八幡五反田</t>
  </si>
  <si>
    <t>八幡小西</t>
  </si>
  <si>
    <t>八幡御馬所</t>
  </si>
  <si>
    <t>八幡小松</t>
  </si>
  <si>
    <t>八幡菰池</t>
  </si>
  <si>
    <t>八幡在応寺</t>
  </si>
  <si>
    <t>八幡盛戸</t>
  </si>
  <si>
    <t>八幡砂田</t>
  </si>
  <si>
    <t>八幡沢</t>
  </si>
  <si>
    <t>八幡三反長</t>
  </si>
  <si>
    <t>八幡三ノ甲</t>
  </si>
  <si>
    <t>八幡三本橋</t>
  </si>
  <si>
    <t>八幡式部谷</t>
  </si>
  <si>
    <t>八幡軸</t>
  </si>
  <si>
    <t>八幡科手</t>
  </si>
  <si>
    <t>八幡柴座</t>
  </si>
  <si>
    <t>八幡清水井</t>
  </si>
  <si>
    <t>八幡城ノ内</t>
  </si>
  <si>
    <t>八幡菖蒲池</t>
  </si>
  <si>
    <t>八幡水珀</t>
  </si>
  <si>
    <t>八幡隅田口</t>
  </si>
  <si>
    <t>八幡千束</t>
  </si>
  <si>
    <t>八幡双栗</t>
  </si>
  <si>
    <t>八幡園内</t>
  </si>
  <si>
    <t>八幡高畑</t>
  </si>
  <si>
    <t>八幡高坊</t>
  </si>
  <si>
    <t>八幡旦所</t>
  </si>
  <si>
    <t>八幡月夜田</t>
  </si>
  <si>
    <t>八幡土井</t>
  </si>
  <si>
    <t>八幡東林</t>
  </si>
  <si>
    <t>八幡苗田</t>
  </si>
  <si>
    <t>八幡長谷</t>
  </si>
  <si>
    <t>八幡中ノ山</t>
  </si>
  <si>
    <t>八幡長町</t>
  </si>
  <si>
    <t>八幡名残</t>
  </si>
  <si>
    <t>八幡西島</t>
  </si>
  <si>
    <t>八幡西高坊</t>
  </si>
  <si>
    <t>八幡馬場</t>
  </si>
  <si>
    <t>八幡番賀</t>
  </si>
  <si>
    <t>八幡東浦</t>
  </si>
  <si>
    <t>八幡東島</t>
  </si>
  <si>
    <t>八幡備前</t>
  </si>
  <si>
    <t>八幡樋ノ口</t>
  </si>
  <si>
    <t>八幡平谷</t>
  </si>
  <si>
    <t>八幡平田</t>
  </si>
  <si>
    <t>八幡平ノ山</t>
  </si>
  <si>
    <t>八幡広門</t>
  </si>
  <si>
    <t>八幡福禄谷</t>
  </si>
  <si>
    <t>八幡舞台</t>
  </si>
  <si>
    <t>八幡松原</t>
  </si>
  <si>
    <t>八幡南山</t>
  </si>
  <si>
    <t>八幡武蔵芝</t>
  </si>
  <si>
    <t>八幡森</t>
  </si>
  <si>
    <t>八幡森垣内</t>
  </si>
  <si>
    <t>八幡焼木</t>
  </si>
  <si>
    <t>八幡八萩</t>
  </si>
  <si>
    <t>八幡山路</t>
  </si>
  <si>
    <t>八幡山下</t>
  </si>
  <si>
    <t>八幡山柴</t>
  </si>
  <si>
    <t>八幡山田</t>
  </si>
  <si>
    <t>八幡山本</t>
  </si>
  <si>
    <t>八幡吉野</t>
  </si>
  <si>
    <t>八幡吉野垣内</t>
  </si>
  <si>
    <t>八幡吉原</t>
  </si>
  <si>
    <t>八幡渡ル瀬</t>
  </si>
  <si>
    <t>京田辺市</t>
  </si>
  <si>
    <t>打田</t>
  </si>
  <si>
    <t>大住ケ丘</t>
  </si>
  <si>
    <t>花住坂</t>
  </si>
  <si>
    <t>甘南備台</t>
  </si>
  <si>
    <t>草内</t>
  </si>
  <si>
    <t>興戸</t>
  </si>
  <si>
    <t>高船</t>
  </si>
  <si>
    <t>薪</t>
  </si>
  <si>
    <t>多々羅</t>
  </si>
  <si>
    <t>田辺</t>
  </si>
  <si>
    <t>田辺中央</t>
  </si>
  <si>
    <t>同志社山手</t>
  </si>
  <si>
    <t>普賢寺</t>
  </si>
  <si>
    <t>松井ケ丘</t>
  </si>
  <si>
    <t>三山木</t>
  </si>
  <si>
    <t>山手中央</t>
  </si>
  <si>
    <t>山手東</t>
  </si>
  <si>
    <t>山手西</t>
  </si>
  <si>
    <t>山手南</t>
  </si>
  <si>
    <t>京丹後市</t>
  </si>
  <si>
    <t>網野町浅茂川</t>
  </si>
  <si>
    <t>網野町網野</t>
  </si>
  <si>
    <t>網野町生野内</t>
  </si>
  <si>
    <t>網野町磯</t>
  </si>
  <si>
    <t>網野町掛津</t>
  </si>
  <si>
    <t>網野町木津</t>
  </si>
  <si>
    <t>網野町切畑</t>
  </si>
  <si>
    <t>網野町公庄</t>
  </si>
  <si>
    <t>網野町郷</t>
  </si>
  <si>
    <t>網野町小浜</t>
  </si>
  <si>
    <t>網野町塩江</t>
  </si>
  <si>
    <t>網野町島津</t>
  </si>
  <si>
    <t>網野町下岡</t>
  </si>
  <si>
    <t>網野町新庄</t>
  </si>
  <si>
    <t>網野町高橋</t>
  </si>
  <si>
    <t>網野町俵野</t>
  </si>
  <si>
    <t>網野町仲禅寺</t>
  </si>
  <si>
    <t>網野町浜詰</t>
  </si>
  <si>
    <t>網野町日和田</t>
  </si>
  <si>
    <t>網野町溝野</t>
  </si>
  <si>
    <t>網野町三津</t>
  </si>
  <si>
    <t>大宮町明田</t>
  </si>
  <si>
    <t>大宮町五十河</t>
  </si>
  <si>
    <t>大宮町奥大野</t>
  </si>
  <si>
    <t>大宮町上常吉</t>
  </si>
  <si>
    <t>大宮町久住</t>
  </si>
  <si>
    <t>大宮町口大野</t>
  </si>
  <si>
    <t>大宮町河辺</t>
  </si>
  <si>
    <t>大宮町下常吉</t>
  </si>
  <si>
    <t>大宮町新宮</t>
  </si>
  <si>
    <t>大宮町周枳</t>
  </si>
  <si>
    <t>大宮町善王寺</t>
  </si>
  <si>
    <t>大宮町谷内</t>
  </si>
  <si>
    <t>大宮町延利</t>
  </si>
  <si>
    <t>大宮町三重</t>
  </si>
  <si>
    <t>大宮町三坂</t>
  </si>
  <si>
    <t>大宮町森本</t>
  </si>
  <si>
    <t>久美浜町</t>
  </si>
  <si>
    <t>久美浜町旭</t>
  </si>
  <si>
    <t>久美浜町芦原</t>
  </si>
  <si>
    <t>久美浜町海士</t>
  </si>
  <si>
    <t>久美浜町安養寺</t>
  </si>
  <si>
    <t>久美浜町出角</t>
  </si>
  <si>
    <t>久美浜町市野々</t>
  </si>
  <si>
    <t>久美浜町市場</t>
  </si>
  <si>
    <t>久美浜町壱分</t>
  </si>
  <si>
    <t>久美浜町浦明</t>
  </si>
  <si>
    <t>久美浜町円頓寺</t>
  </si>
  <si>
    <t>久美浜町大井</t>
  </si>
  <si>
    <t>久美浜町大向</t>
  </si>
  <si>
    <t>久美浜町奥馬地</t>
  </si>
  <si>
    <t>久美浜町奥三谷</t>
  </si>
  <si>
    <t>久美浜町河内</t>
  </si>
  <si>
    <t>久美浜町葛野</t>
  </si>
  <si>
    <t>久美浜町金谷</t>
  </si>
  <si>
    <t>久美浜町鹿野</t>
  </si>
  <si>
    <t>久美浜町蒲井</t>
  </si>
  <si>
    <t>久美浜町神崎</t>
  </si>
  <si>
    <t>久美浜町神谷</t>
  </si>
  <si>
    <t>久美浜町口馬地</t>
  </si>
  <si>
    <t>久美浜町口三谷</t>
  </si>
  <si>
    <t>久美浜町郷</t>
  </si>
  <si>
    <t>久美浜町甲坂</t>
  </si>
  <si>
    <t>久美浜町河梨</t>
  </si>
  <si>
    <t>久美浜町甲山</t>
  </si>
  <si>
    <t>久美浜町小桑</t>
  </si>
  <si>
    <t>久美浜町坂井</t>
  </si>
  <si>
    <t>久美浜町栄町</t>
  </si>
  <si>
    <t>久美浜町坂谷</t>
  </si>
  <si>
    <t>久美浜町佐野</t>
  </si>
  <si>
    <t>久美浜町三分</t>
  </si>
  <si>
    <t>久美浜町島</t>
  </si>
  <si>
    <t>久美浜町十楽</t>
  </si>
  <si>
    <t>久美浜町尉ケ畑</t>
  </si>
  <si>
    <t>久美浜町新庄</t>
  </si>
  <si>
    <t>久美浜町新橋</t>
  </si>
  <si>
    <t>久美浜町新町</t>
  </si>
  <si>
    <t>久美浜町須田</t>
  </si>
  <si>
    <t>久美浜町関</t>
  </si>
  <si>
    <t>久美浜町竹藤</t>
  </si>
  <si>
    <t>久美浜町谷</t>
  </si>
  <si>
    <t>久美浜町土居</t>
  </si>
  <si>
    <t>久美浜町栃谷</t>
  </si>
  <si>
    <t>久美浜町友重</t>
  </si>
  <si>
    <t>久美浜町永留</t>
  </si>
  <si>
    <t>久美浜町長野</t>
  </si>
  <si>
    <t>久美浜町仲町</t>
  </si>
  <si>
    <t>久美浜町長柄</t>
  </si>
  <si>
    <t>久美浜町新谷</t>
  </si>
  <si>
    <t>久美浜町西橋爪</t>
  </si>
  <si>
    <t>久美浜町西本町</t>
  </si>
  <si>
    <t>久美浜町女布</t>
  </si>
  <si>
    <t>久美浜町野中</t>
  </si>
  <si>
    <t>久美浜町箱石</t>
  </si>
  <si>
    <t>久美浜町橋爪</t>
  </si>
  <si>
    <t>久美浜町畑</t>
  </si>
  <si>
    <t>久美浜町東本町</t>
  </si>
  <si>
    <t>久美浜町平田</t>
  </si>
  <si>
    <t>久美浜町二俣</t>
  </si>
  <si>
    <t>久美浜町布袋野</t>
  </si>
  <si>
    <t>久美浜町品田</t>
  </si>
  <si>
    <t>久美浜町丸山</t>
  </si>
  <si>
    <t>久美浜町三谷</t>
  </si>
  <si>
    <t>久美浜町湊宮</t>
  </si>
  <si>
    <t>久美浜町三原</t>
  </si>
  <si>
    <t>久美浜町向町</t>
  </si>
  <si>
    <t>久美浜町油池</t>
  </si>
  <si>
    <t>丹後町家ノ谷</t>
  </si>
  <si>
    <t>丹後町碇</t>
  </si>
  <si>
    <t>丹後町井谷</t>
  </si>
  <si>
    <t>丹後町井上</t>
  </si>
  <si>
    <t>丹後町岩木</t>
  </si>
  <si>
    <t>丹後町上野</t>
  </si>
  <si>
    <t>丹後町上山</t>
  </si>
  <si>
    <t>丹後町大山</t>
  </si>
  <si>
    <t>丹後町尾和</t>
  </si>
  <si>
    <t>丹後町遠下</t>
  </si>
  <si>
    <t>丹後町願興寺</t>
  </si>
  <si>
    <t>丹後町久僧</t>
  </si>
  <si>
    <t>丹後町鞍内</t>
  </si>
  <si>
    <t>丹後町此代</t>
  </si>
  <si>
    <t>丹後町是安</t>
  </si>
  <si>
    <t>丹後町成願寺</t>
  </si>
  <si>
    <t>丹後町砂方</t>
  </si>
  <si>
    <t>丹後町袖志</t>
  </si>
  <si>
    <t>丹後町間人</t>
  </si>
  <si>
    <t>丹後町竹野</t>
  </si>
  <si>
    <t>丹後町谷内</t>
  </si>
  <si>
    <t>丹後町徳光</t>
  </si>
  <si>
    <t>丹後町中野</t>
  </si>
  <si>
    <t>丹後町中浜</t>
  </si>
  <si>
    <t>丹後町乗原</t>
  </si>
  <si>
    <t>丹後町畑</t>
  </si>
  <si>
    <t>丹後町筆石</t>
  </si>
  <si>
    <t>丹後町平</t>
  </si>
  <si>
    <t>丹後町牧ノ谷</t>
  </si>
  <si>
    <t>丹後町宮</t>
  </si>
  <si>
    <t>丹後町三宅</t>
  </si>
  <si>
    <t>丹後町三山</t>
  </si>
  <si>
    <t>丹後町矢畑</t>
  </si>
  <si>
    <t>丹後町吉永</t>
  </si>
  <si>
    <t>峰山町赤坂</t>
  </si>
  <si>
    <t>峰山町荒山</t>
  </si>
  <si>
    <t>峰山町石丸</t>
  </si>
  <si>
    <t>峰山町泉</t>
  </si>
  <si>
    <t>峰山町御旅</t>
  </si>
  <si>
    <t>峰山町織元</t>
  </si>
  <si>
    <t>峰山町上</t>
  </si>
  <si>
    <t>峰山町光明寺</t>
  </si>
  <si>
    <t>峰山町五箇</t>
  </si>
  <si>
    <t>峰山町小西</t>
  </si>
  <si>
    <t>峰山町呉服</t>
  </si>
  <si>
    <t>峰山町堺</t>
  </si>
  <si>
    <t>峰山町四軒</t>
  </si>
  <si>
    <t>峰山町白銀</t>
  </si>
  <si>
    <t>峰山町新町</t>
  </si>
  <si>
    <t>峰山町杉谷</t>
  </si>
  <si>
    <t>峰山町菅</t>
  </si>
  <si>
    <t>峰山町丹波</t>
  </si>
  <si>
    <t>峰山町千歳</t>
  </si>
  <si>
    <t>峰山町内記</t>
  </si>
  <si>
    <t>峰山町長岡</t>
  </si>
  <si>
    <t>峰山町浪花</t>
  </si>
  <si>
    <t>峰山町二箇</t>
  </si>
  <si>
    <t>峰山町西山</t>
  </si>
  <si>
    <t>峰山町新治</t>
  </si>
  <si>
    <t>峰山町橋木</t>
  </si>
  <si>
    <t>峰山町久次</t>
  </si>
  <si>
    <t>峰山町富貴屋</t>
  </si>
  <si>
    <t>峰山町不断</t>
  </si>
  <si>
    <t>峰山町古殿</t>
  </si>
  <si>
    <t>峰山町鱒留</t>
  </si>
  <si>
    <t>峰山町室</t>
  </si>
  <si>
    <t>峰山町安</t>
  </si>
  <si>
    <t>峰山町矢田</t>
  </si>
  <si>
    <t>峰山町吉原</t>
  </si>
  <si>
    <t>弥栄町井辺</t>
  </si>
  <si>
    <t>弥栄町芋野</t>
  </si>
  <si>
    <t>弥栄町木橋</t>
  </si>
  <si>
    <t>弥栄町国久</t>
  </si>
  <si>
    <t>弥栄町黒部</t>
  </si>
  <si>
    <t>弥栄町小田</t>
  </si>
  <si>
    <t>弥栄町須川</t>
  </si>
  <si>
    <t>弥栄町堤</t>
  </si>
  <si>
    <t>弥栄町等楽寺</t>
  </si>
  <si>
    <t>弥栄町鳥取</t>
  </si>
  <si>
    <t>弥栄町野中</t>
  </si>
  <si>
    <t>弥栄町船木</t>
  </si>
  <si>
    <t>弥栄町溝谷</t>
  </si>
  <si>
    <t>弥栄町吉沢</t>
  </si>
  <si>
    <t>弥栄町和田野</t>
  </si>
  <si>
    <t>南丹市</t>
  </si>
  <si>
    <t>園部町天引</t>
  </si>
  <si>
    <t>園部町内林町</t>
  </si>
  <si>
    <t>園部町瓜生野</t>
  </si>
  <si>
    <t>園部町大河内</t>
  </si>
  <si>
    <t>園部町大戸</t>
  </si>
  <si>
    <t>園部町大西</t>
  </si>
  <si>
    <t>園部町越方</t>
  </si>
  <si>
    <t>園部町小山西町</t>
  </si>
  <si>
    <t>園部町小山東町</t>
  </si>
  <si>
    <t>園部町上木崎町</t>
  </si>
  <si>
    <t>園部町上本町</t>
  </si>
  <si>
    <t>園部町河原町</t>
  </si>
  <si>
    <t>園部町木崎町</t>
  </si>
  <si>
    <t>園部町口人</t>
  </si>
  <si>
    <t>園部町熊崎</t>
  </si>
  <si>
    <t>園部町熊原</t>
  </si>
  <si>
    <t>園部町黒田</t>
  </si>
  <si>
    <t>園部町口司</t>
  </si>
  <si>
    <t>園部町小桜町</t>
  </si>
  <si>
    <t>園部町栄町</t>
  </si>
  <si>
    <t>園部町佐切</t>
  </si>
  <si>
    <t>園部町宍人</t>
  </si>
  <si>
    <t>園部町城南町</t>
  </si>
  <si>
    <t>園部町新堂</t>
  </si>
  <si>
    <t>園部町新町</t>
  </si>
  <si>
    <t>園部町千妻</t>
  </si>
  <si>
    <t>園部町曽我谷</t>
  </si>
  <si>
    <t>園部町高屋</t>
  </si>
  <si>
    <t>園部町竹井</t>
  </si>
  <si>
    <t>園部町殿谷</t>
  </si>
  <si>
    <t>園部町仁江</t>
  </si>
  <si>
    <t>園部町埴生</t>
  </si>
  <si>
    <t>園部町半田</t>
  </si>
  <si>
    <t>園部町船岡</t>
  </si>
  <si>
    <t>園部町船阪</t>
  </si>
  <si>
    <t>園部町法京</t>
  </si>
  <si>
    <t>園部町本町</t>
  </si>
  <si>
    <t>園部町美園町</t>
  </si>
  <si>
    <t>園部町南大谷</t>
  </si>
  <si>
    <t>園部町南八田</t>
  </si>
  <si>
    <t>園部町宮町</t>
  </si>
  <si>
    <t>園部町横田</t>
  </si>
  <si>
    <t>園部町若松町</t>
  </si>
  <si>
    <t>園部町若森</t>
  </si>
  <si>
    <t>日吉町天若</t>
  </si>
  <si>
    <t>日吉町上胡麻</t>
  </si>
  <si>
    <t>日吉町生畑</t>
  </si>
  <si>
    <t>日吉町木住</t>
  </si>
  <si>
    <t>日吉町胡麻</t>
  </si>
  <si>
    <t>日吉町佐々江</t>
  </si>
  <si>
    <t>日吉町志和賀</t>
  </si>
  <si>
    <t>日吉町田原</t>
  </si>
  <si>
    <t>日吉町殿田</t>
  </si>
  <si>
    <t>日吉町中</t>
  </si>
  <si>
    <t>日吉町中世木</t>
  </si>
  <si>
    <t>日吉町畑郷</t>
  </si>
  <si>
    <t>日吉町保野田</t>
  </si>
  <si>
    <t>日吉町四ツ谷</t>
  </si>
  <si>
    <t>美山町安掛</t>
  </si>
  <si>
    <t>美山町芦生</t>
  </si>
  <si>
    <t>美山町荒倉</t>
  </si>
  <si>
    <t>美山町和泉</t>
  </si>
  <si>
    <t>美山町板橋</t>
  </si>
  <si>
    <t>美山町内久保</t>
  </si>
  <si>
    <t>美山町江和</t>
  </si>
  <si>
    <t>美山町大野</t>
  </si>
  <si>
    <t>美山町音海</t>
  </si>
  <si>
    <t>美山町小渕</t>
  </si>
  <si>
    <t>美山町樫原</t>
  </si>
  <si>
    <t>美山町上平屋</t>
  </si>
  <si>
    <t>美山町萱野</t>
  </si>
  <si>
    <t>美山町河内谷</t>
  </si>
  <si>
    <t>美山町北</t>
  </si>
  <si>
    <t>美山町佐々里</t>
  </si>
  <si>
    <t>美山町静原</t>
  </si>
  <si>
    <t>美山町島</t>
  </si>
  <si>
    <t>美山町下</t>
  </si>
  <si>
    <t>美山町下平屋</t>
  </si>
  <si>
    <t>美山町下吉田</t>
  </si>
  <si>
    <t>美山町上司</t>
  </si>
  <si>
    <t>美山町白石</t>
  </si>
  <si>
    <t>美山町田歌</t>
  </si>
  <si>
    <t>美山町高野</t>
  </si>
  <si>
    <t>美山町知見</t>
  </si>
  <si>
    <t>美山町鶴ケ岡</t>
  </si>
  <si>
    <t>美山町豊郷</t>
  </si>
  <si>
    <t>美山町中</t>
  </si>
  <si>
    <t>美山町長尾</t>
  </si>
  <si>
    <t>美山町長谷</t>
  </si>
  <si>
    <t>美山町野添</t>
  </si>
  <si>
    <t>美山町原</t>
  </si>
  <si>
    <t>美山町肱谷</t>
  </si>
  <si>
    <t>美山町深見</t>
  </si>
  <si>
    <t>美山町福居</t>
  </si>
  <si>
    <t>美山町又林</t>
  </si>
  <si>
    <t>美山町三埜</t>
  </si>
  <si>
    <t>美山町宮脇</t>
  </si>
  <si>
    <t>美山町向山</t>
  </si>
  <si>
    <t>美山町盛郷</t>
  </si>
  <si>
    <t>八木町青戸</t>
  </si>
  <si>
    <t>八木町池上</t>
  </si>
  <si>
    <t>八木町池ノ内</t>
  </si>
  <si>
    <t>八木町大藪</t>
  </si>
  <si>
    <t>八木町刑部</t>
  </si>
  <si>
    <t>八木町神吉</t>
  </si>
  <si>
    <t>八木町観音寺</t>
  </si>
  <si>
    <t>八木町北廣瀬</t>
  </si>
  <si>
    <t>八木町北屋賀</t>
  </si>
  <si>
    <t>八木町木原</t>
  </si>
  <si>
    <t>八木町柴山</t>
  </si>
  <si>
    <t>八木町玉ノ井</t>
  </si>
  <si>
    <t>八木町鳥羽</t>
  </si>
  <si>
    <t>八木町西田</t>
  </si>
  <si>
    <t>八木町野条</t>
  </si>
  <si>
    <t>八木町日置</t>
  </si>
  <si>
    <t>八木町氷所</t>
  </si>
  <si>
    <t>八木町船枝</t>
  </si>
  <si>
    <t>八木町美里</t>
  </si>
  <si>
    <t>八木町南廣瀬</t>
  </si>
  <si>
    <t>八木町室河原</t>
  </si>
  <si>
    <t>八木町室橋</t>
  </si>
  <si>
    <t>八木町諸畑</t>
  </si>
  <si>
    <t>八木町屋賀</t>
  </si>
  <si>
    <t>八木町八木</t>
  </si>
  <si>
    <t>八木町八木嶋</t>
  </si>
  <si>
    <t>八木町山室</t>
  </si>
  <si>
    <t>木津川市</t>
  </si>
  <si>
    <t>市坂</t>
  </si>
  <si>
    <t>梅美台</t>
  </si>
  <si>
    <t>鹿背山</t>
  </si>
  <si>
    <t>兜台</t>
  </si>
  <si>
    <t>加茂町井平尾</t>
  </si>
  <si>
    <t>加茂町岩船</t>
  </si>
  <si>
    <t>加茂町兎並</t>
  </si>
  <si>
    <t>加茂町駅西</t>
  </si>
  <si>
    <t>加茂町駅東</t>
  </si>
  <si>
    <t>加茂町大野</t>
  </si>
  <si>
    <t>加茂町大畑</t>
  </si>
  <si>
    <t>加茂町岡崎</t>
  </si>
  <si>
    <t>加茂町奥畑</t>
  </si>
  <si>
    <t>加茂町河原</t>
  </si>
  <si>
    <t>加茂町観音寺</t>
  </si>
  <si>
    <t>加茂町北</t>
  </si>
  <si>
    <t>加茂町北下手</t>
  </si>
  <si>
    <t>加茂町北大門</t>
  </si>
  <si>
    <t>加茂町里</t>
  </si>
  <si>
    <t>加茂町勝風</t>
  </si>
  <si>
    <t>加茂町尻枝</t>
  </si>
  <si>
    <t>加茂町銭司</t>
  </si>
  <si>
    <t>加茂町高去</t>
  </si>
  <si>
    <t>加茂町高田</t>
  </si>
  <si>
    <t>加茂町辻</t>
  </si>
  <si>
    <t>加茂町西</t>
  </si>
  <si>
    <t>加茂町西小</t>
  </si>
  <si>
    <t>加茂町東小上</t>
  </si>
  <si>
    <t>加茂町東小下</t>
  </si>
  <si>
    <t>加茂町法花寺野</t>
  </si>
  <si>
    <t>加茂町美浪</t>
  </si>
  <si>
    <t>加茂町南下手</t>
  </si>
  <si>
    <t>加茂町南大門</t>
  </si>
  <si>
    <t>加茂町森</t>
  </si>
  <si>
    <t>加茂町山田</t>
  </si>
  <si>
    <t>加茂町例幣</t>
  </si>
  <si>
    <t>木津駅前</t>
  </si>
  <si>
    <t>木津川台</t>
  </si>
  <si>
    <t>州見台</t>
  </si>
  <si>
    <t>相楽</t>
  </si>
  <si>
    <t>相楽台</t>
  </si>
  <si>
    <t>南加茂台</t>
  </si>
  <si>
    <t>吐師</t>
  </si>
  <si>
    <t>山城町綺田</t>
  </si>
  <si>
    <t>山城町上狛</t>
  </si>
  <si>
    <t>山城町北河原</t>
  </si>
  <si>
    <t>山城町神童子</t>
  </si>
  <si>
    <t>山城町椿井</t>
  </si>
  <si>
    <t>山城町平尾</t>
  </si>
  <si>
    <t>乙訓郡大山崎町</t>
  </si>
  <si>
    <t>大山崎</t>
  </si>
  <si>
    <t>下植野</t>
  </si>
  <si>
    <t>久世郡久御山町</t>
  </si>
  <si>
    <t>市田</t>
  </si>
  <si>
    <t>大橋辺</t>
  </si>
  <si>
    <t>相島</t>
  </si>
  <si>
    <t>北川顔</t>
  </si>
  <si>
    <t>下津屋</t>
  </si>
  <si>
    <t>西一口</t>
  </si>
  <si>
    <t>東一口</t>
  </si>
  <si>
    <t>藤和田</t>
  </si>
  <si>
    <t>坊之池</t>
  </si>
  <si>
    <t>綴喜郡井手町</t>
  </si>
  <si>
    <t>田村新田</t>
  </si>
  <si>
    <t>綴喜郡宇治田原町</t>
  </si>
  <si>
    <t>岩山</t>
  </si>
  <si>
    <t>奥山田</t>
  </si>
  <si>
    <t>郷之口</t>
  </si>
  <si>
    <t>禅定寺</t>
  </si>
  <si>
    <t>贄田</t>
  </si>
  <si>
    <t>銘城台</t>
  </si>
  <si>
    <t>緑苑坂</t>
  </si>
  <si>
    <t>相楽郡笠置町</t>
  </si>
  <si>
    <t>飛鳥路</t>
  </si>
  <si>
    <t>有市</t>
  </si>
  <si>
    <t>笠置</t>
  </si>
  <si>
    <t>相楽郡和束町</t>
  </si>
  <si>
    <t>撰原</t>
  </si>
  <si>
    <t>木屋</t>
  </si>
  <si>
    <t>白栖</t>
  </si>
  <si>
    <t>杣田</t>
  </si>
  <si>
    <t>相楽郡精華町</t>
  </si>
  <si>
    <t>乾谷</t>
  </si>
  <si>
    <t>北稲八間</t>
  </si>
  <si>
    <t>狛田</t>
  </si>
  <si>
    <t>柘榴</t>
  </si>
  <si>
    <t>下狛</t>
  </si>
  <si>
    <t>菅井</t>
  </si>
  <si>
    <t>精華台</t>
  </si>
  <si>
    <t>菱田</t>
  </si>
  <si>
    <t>祝園</t>
  </si>
  <si>
    <t>祝園西</t>
  </si>
  <si>
    <t>南稲八妻</t>
  </si>
  <si>
    <t>相楽郡南山城村</t>
  </si>
  <si>
    <t>北大河原</t>
  </si>
  <si>
    <t>童仙房</t>
  </si>
  <si>
    <t>南大河原</t>
  </si>
  <si>
    <t>船井郡京丹波町</t>
  </si>
  <si>
    <t>安栖里</t>
  </si>
  <si>
    <t>市森</t>
  </si>
  <si>
    <t>出野</t>
  </si>
  <si>
    <t>稲次</t>
  </si>
  <si>
    <t>猪鼻</t>
  </si>
  <si>
    <t>井脇</t>
  </si>
  <si>
    <t>大迫</t>
  </si>
  <si>
    <t>大簾</t>
  </si>
  <si>
    <t>大朴</t>
  </si>
  <si>
    <t>鎌谷奥</t>
  </si>
  <si>
    <t>鎌谷下</t>
  </si>
  <si>
    <t>鎌谷中</t>
  </si>
  <si>
    <t>上粟野</t>
  </si>
  <si>
    <t>上乙見</t>
  </si>
  <si>
    <t>口八田</t>
  </si>
  <si>
    <t>才原</t>
  </si>
  <si>
    <t>塩田谷</t>
  </si>
  <si>
    <t>質志</t>
  </si>
  <si>
    <t>実勢</t>
  </si>
  <si>
    <t>質美</t>
  </si>
  <si>
    <t>下粟野</t>
  </si>
  <si>
    <t>下乙見</t>
  </si>
  <si>
    <t>須知</t>
  </si>
  <si>
    <t>新水戸</t>
  </si>
  <si>
    <t>戸津川</t>
  </si>
  <si>
    <t>東又</t>
  </si>
  <si>
    <t>保井谷</t>
  </si>
  <si>
    <t>仏主</t>
  </si>
  <si>
    <t>升谷</t>
  </si>
  <si>
    <t>水呑</t>
  </si>
  <si>
    <t>与謝郡伊根町</t>
  </si>
  <si>
    <t>井室</t>
  </si>
  <si>
    <t>蒲入</t>
  </si>
  <si>
    <t>長延</t>
  </si>
  <si>
    <t>津母</t>
  </si>
  <si>
    <t>野室</t>
  </si>
  <si>
    <t>本坂</t>
  </si>
  <si>
    <t>本庄上</t>
  </si>
  <si>
    <t>本庄宇治</t>
  </si>
  <si>
    <t>本庄浜</t>
  </si>
  <si>
    <t>与謝郡与謝野町</t>
  </si>
  <si>
    <t>温江</t>
  </si>
  <si>
    <t>岩滝</t>
  </si>
  <si>
    <t>男山</t>
  </si>
  <si>
    <t>香河</t>
  </si>
  <si>
    <t>加悦</t>
  </si>
  <si>
    <t>加悦奥</t>
  </si>
  <si>
    <t>三河内</t>
  </si>
  <si>
    <t>与謝</t>
  </si>
  <si>
    <t>四辻</t>
  </si>
  <si>
    <t>大阪府</t>
  </si>
  <si>
    <t>大阪市都島区</t>
  </si>
  <si>
    <t>網島町</t>
  </si>
  <si>
    <t>内代町</t>
  </si>
  <si>
    <t>毛馬町</t>
  </si>
  <si>
    <t>善源寺町</t>
  </si>
  <si>
    <t>友渕町</t>
  </si>
  <si>
    <t>東野田町</t>
  </si>
  <si>
    <t>都島中通</t>
  </si>
  <si>
    <t>都島本通</t>
  </si>
  <si>
    <t>都島南通</t>
  </si>
  <si>
    <t>都島北通</t>
  </si>
  <si>
    <t>大阪市福島区</t>
  </si>
  <si>
    <t>鷺洲</t>
  </si>
  <si>
    <t>大阪市此花区</t>
  </si>
  <si>
    <t>梅町</t>
  </si>
  <si>
    <t>春日出中</t>
  </si>
  <si>
    <t>春日出南</t>
  </si>
  <si>
    <t>春日出北</t>
  </si>
  <si>
    <t>桜島</t>
  </si>
  <si>
    <t>四貫島</t>
  </si>
  <si>
    <t>島屋</t>
  </si>
  <si>
    <t>常吉</t>
  </si>
  <si>
    <t>酉島</t>
  </si>
  <si>
    <t>北港</t>
  </si>
  <si>
    <t>北港白津</t>
  </si>
  <si>
    <t>北港緑地</t>
  </si>
  <si>
    <t>夢洲東</t>
  </si>
  <si>
    <t>大阪市西区</t>
  </si>
  <si>
    <t>安治川</t>
  </si>
  <si>
    <t>阿波座</t>
  </si>
  <si>
    <t>立売堀</t>
  </si>
  <si>
    <t>靱本町</t>
  </si>
  <si>
    <t>江戸堀</t>
  </si>
  <si>
    <t>江之子島</t>
  </si>
  <si>
    <t>京町堀</t>
  </si>
  <si>
    <t>九条南</t>
  </si>
  <si>
    <t>千代崎</t>
  </si>
  <si>
    <t>土佐堀</t>
  </si>
  <si>
    <t>大阪市港区</t>
  </si>
  <si>
    <t>池島</t>
  </si>
  <si>
    <t>磯路</t>
  </si>
  <si>
    <t>市岡</t>
  </si>
  <si>
    <t>市岡元町</t>
  </si>
  <si>
    <t>港晴</t>
  </si>
  <si>
    <t>波除</t>
  </si>
  <si>
    <t>三先</t>
  </si>
  <si>
    <t>南市岡</t>
  </si>
  <si>
    <t>八幡屋</t>
  </si>
  <si>
    <t>夕凪</t>
  </si>
  <si>
    <t>大阪市大正区</t>
  </si>
  <si>
    <t>泉尾</t>
  </si>
  <si>
    <t>北恩加島</t>
  </si>
  <si>
    <t>小林東</t>
  </si>
  <si>
    <t>小林西</t>
  </si>
  <si>
    <t>三軒家東</t>
  </si>
  <si>
    <t>三軒家西</t>
  </si>
  <si>
    <t>千島</t>
  </si>
  <si>
    <t>南恩加島</t>
  </si>
  <si>
    <t>大阪市天王寺区</t>
  </si>
  <si>
    <t>味原町</t>
  </si>
  <si>
    <t>味原本町</t>
  </si>
  <si>
    <t>生玉寺町</t>
  </si>
  <si>
    <t>生玉前町</t>
  </si>
  <si>
    <t>生玉町</t>
  </si>
  <si>
    <t>石ケ辻町</t>
  </si>
  <si>
    <t>上汐</t>
  </si>
  <si>
    <t>上之宮町</t>
  </si>
  <si>
    <t>餌差町</t>
  </si>
  <si>
    <t>逢阪</t>
  </si>
  <si>
    <t>空清町</t>
  </si>
  <si>
    <t>烏ケ辻</t>
  </si>
  <si>
    <t>空堀町</t>
  </si>
  <si>
    <t>北河堀町</t>
  </si>
  <si>
    <t>細工谷</t>
  </si>
  <si>
    <t>真田山町</t>
  </si>
  <si>
    <t>四天王寺</t>
  </si>
  <si>
    <t>下味原町</t>
  </si>
  <si>
    <t>城南寺町</t>
  </si>
  <si>
    <t>真法院町</t>
  </si>
  <si>
    <t>玉造本町</t>
  </si>
  <si>
    <t>玉造元町</t>
  </si>
  <si>
    <t>茶臼山町</t>
  </si>
  <si>
    <t>堂ケ芝</t>
  </si>
  <si>
    <t>東高津町</t>
  </si>
  <si>
    <t>悲田院町</t>
  </si>
  <si>
    <t>筆ケ崎町</t>
  </si>
  <si>
    <t>松ケ鼻町</t>
  </si>
  <si>
    <t>南河堀町</t>
  </si>
  <si>
    <t>夕陽丘町</t>
  </si>
  <si>
    <t>伶人町</t>
  </si>
  <si>
    <t>六万体町</t>
  </si>
  <si>
    <t>大阪市浪速区</t>
  </si>
  <si>
    <t>戎本町</t>
  </si>
  <si>
    <t>恵美須東</t>
  </si>
  <si>
    <t>恵美須西</t>
  </si>
  <si>
    <t>木津川</t>
  </si>
  <si>
    <t>久保吉</t>
  </si>
  <si>
    <t>塩草</t>
  </si>
  <si>
    <t>敷津東</t>
  </si>
  <si>
    <t>敷津西</t>
  </si>
  <si>
    <t>下寺</t>
  </si>
  <si>
    <t>大国</t>
  </si>
  <si>
    <t>立葉</t>
  </si>
  <si>
    <t>浪速東</t>
  </si>
  <si>
    <t>浪速西</t>
  </si>
  <si>
    <t>難波中</t>
  </si>
  <si>
    <t>日本橋</t>
  </si>
  <si>
    <t>日本橋東</t>
  </si>
  <si>
    <t>日本橋西</t>
  </si>
  <si>
    <t>大阪市西淀川区</t>
  </si>
  <si>
    <t>柏里</t>
  </si>
  <si>
    <t>千舟</t>
  </si>
  <si>
    <t>姫里</t>
  </si>
  <si>
    <t>百島</t>
  </si>
  <si>
    <t>御幣島</t>
  </si>
  <si>
    <t>大阪市東淀川区</t>
  </si>
  <si>
    <t>淡路</t>
  </si>
  <si>
    <t>井高野</t>
  </si>
  <si>
    <t>大隅</t>
  </si>
  <si>
    <t>上新庄</t>
  </si>
  <si>
    <t>北江口</t>
  </si>
  <si>
    <t>柴島</t>
  </si>
  <si>
    <t>下新庄</t>
  </si>
  <si>
    <t>瑞光</t>
  </si>
  <si>
    <t>大道南</t>
  </si>
  <si>
    <t>西淡路</t>
  </si>
  <si>
    <t>東淡路</t>
  </si>
  <si>
    <t>豊新</t>
  </si>
  <si>
    <t>南江口</t>
  </si>
  <si>
    <t>大阪市東成区</t>
  </si>
  <si>
    <t>大今里</t>
  </si>
  <si>
    <t>大今里西</t>
  </si>
  <si>
    <t>大今里南</t>
  </si>
  <si>
    <t>神路</t>
  </si>
  <si>
    <t>玉津</t>
  </si>
  <si>
    <t>中本</t>
  </si>
  <si>
    <t>東今里</t>
  </si>
  <si>
    <t>東小橋</t>
  </si>
  <si>
    <t>東中本</t>
  </si>
  <si>
    <t>深江南</t>
  </si>
  <si>
    <t>深江北</t>
  </si>
  <si>
    <t>大阪市生野区</t>
  </si>
  <si>
    <t>生野東</t>
  </si>
  <si>
    <t>生野西</t>
  </si>
  <si>
    <t>勝山南</t>
  </si>
  <si>
    <t>勝山北</t>
  </si>
  <si>
    <t>舎利寺</t>
  </si>
  <si>
    <t>小路東</t>
  </si>
  <si>
    <t>新今里</t>
  </si>
  <si>
    <t>巽中</t>
  </si>
  <si>
    <t>巽東</t>
  </si>
  <si>
    <t>巽西</t>
  </si>
  <si>
    <t>巽南</t>
  </si>
  <si>
    <t>巽北</t>
  </si>
  <si>
    <t>鶴橋</t>
  </si>
  <si>
    <t>中川東</t>
  </si>
  <si>
    <t>中川西</t>
  </si>
  <si>
    <t>林寺</t>
  </si>
  <si>
    <t>桃谷</t>
  </si>
  <si>
    <t>大阪市旭区</t>
  </si>
  <si>
    <t>生江</t>
  </si>
  <si>
    <t>千林</t>
  </si>
  <si>
    <t>太子橋</t>
  </si>
  <si>
    <t>高殿</t>
  </si>
  <si>
    <t>森小路</t>
  </si>
  <si>
    <t>大阪市城東区</t>
  </si>
  <si>
    <t>今福東</t>
  </si>
  <si>
    <t>今福西</t>
  </si>
  <si>
    <t>今福南</t>
  </si>
  <si>
    <t>新喜多</t>
  </si>
  <si>
    <t>新喜多東</t>
  </si>
  <si>
    <t>鴫野東</t>
  </si>
  <si>
    <t>鴫野西</t>
  </si>
  <si>
    <t>成育</t>
  </si>
  <si>
    <t>関目</t>
  </si>
  <si>
    <t>天王田</t>
  </si>
  <si>
    <t>野江</t>
  </si>
  <si>
    <t>放出西</t>
  </si>
  <si>
    <t>東中浜</t>
  </si>
  <si>
    <t>森之宮</t>
  </si>
  <si>
    <t>大阪市阿倍野区</t>
  </si>
  <si>
    <t>相生通</t>
  </si>
  <si>
    <t>阿倍野筋（次のビルを除く）</t>
  </si>
  <si>
    <t>阿倍野筋あべのハルカス（地階・階層不明）</t>
  </si>
  <si>
    <t>阿倍野筋あべのハルカス（１階）</t>
  </si>
  <si>
    <t>阿倍野筋あべのハルカス（２階）</t>
  </si>
  <si>
    <t>阿倍野筋あべのハルカス（３階）</t>
  </si>
  <si>
    <t>阿倍野筋あべのハルカス（４階）</t>
  </si>
  <si>
    <t>阿倍野筋あべのハルカス（５階）</t>
  </si>
  <si>
    <t>阿倍野筋あべのハルカス（６階）</t>
  </si>
  <si>
    <t>阿倍野筋あべのハルカス（７階）</t>
  </si>
  <si>
    <t>阿倍野筋あべのハルカス（８階）</t>
  </si>
  <si>
    <t>阿倍野筋あべのハルカス（９階）</t>
  </si>
  <si>
    <t>阿倍野筋あべのハルカス（１０階）</t>
  </si>
  <si>
    <t>阿倍野筋あべのハルカス（１１階）</t>
  </si>
  <si>
    <t>阿倍野筋あべのハルカス（１２階）</t>
  </si>
  <si>
    <t>阿倍野筋あべのハルカス（１３階）</t>
  </si>
  <si>
    <t>阿倍野筋あべのハルカス（１４階）</t>
  </si>
  <si>
    <t>阿倍野筋あべのハルカス（１５階）</t>
  </si>
  <si>
    <t>阿倍野筋あべのハルカス（１６階）</t>
  </si>
  <si>
    <t>阿倍野筋あべのハルカス（１７階）</t>
  </si>
  <si>
    <t>阿倍野筋あべのハルカス（１８階）</t>
  </si>
  <si>
    <t>阿倍野筋あべのハルカス（１９階）</t>
  </si>
  <si>
    <t>阿倍野筋あべのハルカス（２０階）</t>
  </si>
  <si>
    <t>阿倍野筋あべのハルカス（２１階）</t>
  </si>
  <si>
    <t>阿倍野筋あべのハルカス（２２階）</t>
  </si>
  <si>
    <t>阿倍野筋あべのハルカス（２３階）</t>
  </si>
  <si>
    <t>阿倍野筋あべのハルカス（２４階）</t>
  </si>
  <si>
    <t>阿倍野筋あべのハルカス（２５階）</t>
  </si>
  <si>
    <t>阿倍野筋あべのハルカス（２６階）</t>
  </si>
  <si>
    <t>阿倍野筋あべのハルカス（２７階）</t>
  </si>
  <si>
    <t>阿倍野筋あべのハルカス（２８階）</t>
  </si>
  <si>
    <t>阿倍野筋あべのハルカス（２９階）</t>
  </si>
  <si>
    <t>阿倍野筋あべのハルカス（３０階）</t>
  </si>
  <si>
    <t>阿倍野筋あべのハルカス（３１階）</t>
  </si>
  <si>
    <t>阿倍野筋あべのハルカス（３２階）</t>
  </si>
  <si>
    <t>阿倍野筋あべのハルカス（３３階）</t>
  </si>
  <si>
    <t>阿倍野筋あべのハルカス（３４階）</t>
  </si>
  <si>
    <t>阿倍野筋あべのハルカス（３５階）</t>
  </si>
  <si>
    <t>阿倍野筋あべのハルカス（３６階）</t>
  </si>
  <si>
    <t>阿倍野筋あべのハルカス（３７階）</t>
  </si>
  <si>
    <t>阿倍野筋あべのハルカス（３８階）</t>
  </si>
  <si>
    <t>阿倍野筋あべのハルカス（３９階）</t>
  </si>
  <si>
    <t>阿倍野筋あべのハルカス（４０階）</t>
  </si>
  <si>
    <t>阿倍野筋あべのハルカス（４１階）</t>
  </si>
  <si>
    <t>阿倍野筋あべのハルカス（４２階）</t>
  </si>
  <si>
    <t>阿倍野筋あべのハルカス（４３階）</t>
  </si>
  <si>
    <t>阿倍野筋あべのハルカス（４４階）</t>
  </si>
  <si>
    <t>阿倍野筋あべのハルカス（４５階）</t>
  </si>
  <si>
    <t>阿倍野筋あべのハルカス（４６階）</t>
  </si>
  <si>
    <t>阿倍野筋あべのハルカス（４７階）</t>
  </si>
  <si>
    <t>阿倍野筋あべのハルカス（４８階）</t>
  </si>
  <si>
    <t>阿倍野筋あべのハルカス（４９階）</t>
  </si>
  <si>
    <t>阿倍野筋あべのハルカス（５０階）</t>
  </si>
  <si>
    <t>阿倍野筋あべのハルカス（５１階）</t>
  </si>
  <si>
    <t>阿倍野筋あべのハルカス（５２階）</t>
  </si>
  <si>
    <t>阿倍野筋あべのハルカス（５３階）</t>
  </si>
  <si>
    <t>阿倍野筋あべのハルカス（５４階）</t>
  </si>
  <si>
    <t>阿倍野筋あべのハルカス（５５階）</t>
  </si>
  <si>
    <t>阿倍野筋あべのハルカス（５６階）</t>
  </si>
  <si>
    <t>阿倍野筋あべのハルカス（５７階）</t>
  </si>
  <si>
    <t>阿倍野筋あべのハルカス（５８階）</t>
  </si>
  <si>
    <t>阿倍野筋あべのハルカス（５９階）</t>
  </si>
  <si>
    <t>阿倍野筋あべのハルカス（６０階）</t>
  </si>
  <si>
    <t>阿倍野元町</t>
  </si>
  <si>
    <t>北畠</t>
  </si>
  <si>
    <t>共立通</t>
  </si>
  <si>
    <t>三明町</t>
  </si>
  <si>
    <t>晴明通</t>
  </si>
  <si>
    <t>帝塚山</t>
  </si>
  <si>
    <t>天王寺町南</t>
  </si>
  <si>
    <t>天王寺町北</t>
  </si>
  <si>
    <t>西田辺町</t>
  </si>
  <si>
    <t>播磨町</t>
  </si>
  <si>
    <t>阪南町</t>
  </si>
  <si>
    <t>美章園</t>
  </si>
  <si>
    <t>文の里</t>
  </si>
  <si>
    <t>松虫通</t>
  </si>
  <si>
    <t>丸山通</t>
  </si>
  <si>
    <t>桃ケ池町</t>
  </si>
  <si>
    <t>大阪市住吉区</t>
  </si>
  <si>
    <t>我孫子東</t>
  </si>
  <si>
    <t>我孫子西</t>
  </si>
  <si>
    <t>上住吉</t>
  </si>
  <si>
    <t>遠里小野</t>
  </si>
  <si>
    <t>苅田</t>
  </si>
  <si>
    <t>沢之町</t>
  </si>
  <si>
    <t>清水丘</t>
  </si>
  <si>
    <t>墨江</t>
  </si>
  <si>
    <t>千躰</t>
  </si>
  <si>
    <t>大領</t>
  </si>
  <si>
    <t>帝塚山中</t>
  </si>
  <si>
    <t>帝塚山東</t>
  </si>
  <si>
    <t>帝塚山西</t>
  </si>
  <si>
    <t>殿辻</t>
  </si>
  <si>
    <t>長居</t>
  </si>
  <si>
    <t>長居東</t>
  </si>
  <si>
    <t>長居西</t>
  </si>
  <si>
    <t>長峡町</t>
  </si>
  <si>
    <t>庭井</t>
  </si>
  <si>
    <t>万代東</t>
  </si>
  <si>
    <t>東粉浜</t>
  </si>
  <si>
    <t>山之内</t>
  </si>
  <si>
    <t>山之内元町</t>
  </si>
  <si>
    <t>大阪市東住吉区</t>
  </si>
  <si>
    <t>今林</t>
  </si>
  <si>
    <t>杭全</t>
  </si>
  <si>
    <t>桑津</t>
  </si>
  <si>
    <t>公園南矢田</t>
  </si>
  <si>
    <t>駒川</t>
  </si>
  <si>
    <t>住道矢田</t>
  </si>
  <si>
    <t>鷹合</t>
  </si>
  <si>
    <t>照ケ丘矢田</t>
  </si>
  <si>
    <t>長居公園</t>
  </si>
  <si>
    <t>西今川</t>
  </si>
  <si>
    <t>針中野</t>
  </si>
  <si>
    <t>東田辺</t>
  </si>
  <si>
    <t>山坂</t>
  </si>
  <si>
    <t>大阪市西成区</t>
  </si>
  <si>
    <t>岸里</t>
  </si>
  <si>
    <t>岸里東</t>
  </si>
  <si>
    <t>北津守</t>
  </si>
  <si>
    <t>北開</t>
  </si>
  <si>
    <t>潮路</t>
  </si>
  <si>
    <t>聖天下</t>
  </si>
  <si>
    <t>千本中</t>
  </si>
  <si>
    <t>千本南</t>
  </si>
  <si>
    <t>千本北</t>
  </si>
  <si>
    <t>玉出中</t>
  </si>
  <si>
    <t>玉出東</t>
  </si>
  <si>
    <t>玉出西</t>
  </si>
  <si>
    <t>津守</t>
  </si>
  <si>
    <t>鶴見橋</t>
  </si>
  <si>
    <t>出城</t>
  </si>
  <si>
    <t>天下茶屋</t>
  </si>
  <si>
    <t>天下茶屋東</t>
  </si>
  <si>
    <t>天下茶屋北</t>
  </si>
  <si>
    <t>天神ノ森</t>
  </si>
  <si>
    <t>中開</t>
  </si>
  <si>
    <t>梅南</t>
  </si>
  <si>
    <t>萩之茶屋</t>
  </si>
  <si>
    <t>花園北</t>
  </si>
  <si>
    <t>松</t>
  </si>
  <si>
    <t>南津守</t>
  </si>
  <si>
    <t>南開</t>
  </si>
  <si>
    <t>大阪市淀川区</t>
  </si>
  <si>
    <t>加島</t>
  </si>
  <si>
    <t>木川東</t>
  </si>
  <si>
    <t>木川西</t>
  </si>
  <si>
    <t>新北野</t>
  </si>
  <si>
    <t>十三本町</t>
  </si>
  <si>
    <t>十三元今里</t>
  </si>
  <si>
    <t>十三東</t>
  </si>
  <si>
    <t>田川北</t>
  </si>
  <si>
    <t>新高</t>
  </si>
  <si>
    <t>西三国</t>
  </si>
  <si>
    <t>西宮原</t>
  </si>
  <si>
    <t>野中南</t>
  </si>
  <si>
    <t>野中北</t>
  </si>
  <si>
    <t>東三国</t>
  </si>
  <si>
    <t>三国本町</t>
  </si>
  <si>
    <t>三津屋中</t>
  </si>
  <si>
    <t>三津屋南</t>
  </si>
  <si>
    <t>三津屋北</t>
  </si>
  <si>
    <t>大阪市鶴見区</t>
  </si>
  <si>
    <t>今津中</t>
  </si>
  <si>
    <t>今津南</t>
  </si>
  <si>
    <t>今津北</t>
  </si>
  <si>
    <t>徳庵</t>
  </si>
  <si>
    <t>中茶屋</t>
  </si>
  <si>
    <t>放出東</t>
  </si>
  <si>
    <t>茨田大宮</t>
  </si>
  <si>
    <t>諸口</t>
  </si>
  <si>
    <t>横堤</t>
  </si>
  <si>
    <t>緑地公園</t>
  </si>
  <si>
    <t>大阪市住之江区</t>
  </si>
  <si>
    <t>安立</t>
  </si>
  <si>
    <t>北加賀屋</t>
  </si>
  <si>
    <t>粉浜</t>
  </si>
  <si>
    <t>粉浜西</t>
  </si>
  <si>
    <t>柴谷</t>
  </si>
  <si>
    <t>新北島</t>
  </si>
  <si>
    <t>住之江</t>
  </si>
  <si>
    <t>中加賀屋</t>
  </si>
  <si>
    <t>南港中</t>
  </si>
  <si>
    <t>南港東</t>
  </si>
  <si>
    <t>南港南</t>
  </si>
  <si>
    <t>南港北</t>
  </si>
  <si>
    <t>西加賀屋</t>
  </si>
  <si>
    <t>西住之江</t>
  </si>
  <si>
    <t>浜口東</t>
  </si>
  <si>
    <t>浜口西</t>
  </si>
  <si>
    <t>東加賀屋</t>
  </si>
  <si>
    <t>平林南</t>
  </si>
  <si>
    <t>平林北</t>
  </si>
  <si>
    <t>緑木</t>
  </si>
  <si>
    <t>南加賀屋</t>
  </si>
  <si>
    <t>大阪市平野区</t>
  </si>
  <si>
    <t>瓜破</t>
  </si>
  <si>
    <t>瓜破東</t>
  </si>
  <si>
    <t>瓜破西</t>
  </si>
  <si>
    <t>瓜破南</t>
  </si>
  <si>
    <t>加美鞍作</t>
  </si>
  <si>
    <t>加美正覚寺</t>
  </si>
  <si>
    <t>加美東</t>
  </si>
  <si>
    <t>加美西</t>
  </si>
  <si>
    <t>加美南</t>
  </si>
  <si>
    <t>加美北</t>
  </si>
  <si>
    <t>喜連</t>
  </si>
  <si>
    <t>喜連東</t>
  </si>
  <si>
    <t>喜連西</t>
  </si>
  <si>
    <t>背戸口</t>
  </si>
  <si>
    <t>長吉川辺</t>
  </si>
  <si>
    <t>長吉出戸</t>
  </si>
  <si>
    <t>長吉長原</t>
  </si>
  <si>
    <t>長吉長原東</t>
  </si>
  <si>
    <t>長吉長原西</t>
  </si>
  <si>
    <t>長吉六反</t>
  </si>
  <si>
    <t>流町</t>
  </si>
  <si>
    <t>平野市町</t>
  </si>
  <si>
    <t>平野上町</t>
  </si>
  <si>
    <t>平野馬場</t>
  </si>
  <si>
    <t>平野本町</t>
  </si>
  <si>
    <t>平野宮町</t>
  </si>
  <si>
    <t>平野元町</t>
  </si>
  <si>
    <t>平野東</t>
  </si>
  <si>
    <t>平野西</t>
  </si>
  <si>
    <t>平野南</t>
  </si>
  <si>
    <t>平野北</t>
  </si>
  <si>
    <t>大阪市北区</t>
  </si>
  <si>
    <t>浮田</t>
  </si>
  <si>
    <t>大深町</t>
  </si>
  <si>
    <t>大淀中（次のビルを除く）</t>
  </si>
  <si>
    <t>大淀中梅田スカイビルタワーイースト（地階・階層不明）</t>
  </si>
  <si>
    <t>大淀中梅田スカイビルタワーイースト（１階）</t>
  </si>
  <si>
    <t>大淀中梅田スカイビルタワーイースト（２階）</t>
  </si>
  <si>
    <t>大淀中梅田スカイビルタワーイースト（３階）</t>
  </si>
  <si>
    <t>大淀中梅田スカイビルタワーイースト（４階）</t>
  </si>
  <si>
    <t>大淀中梅田スカイビルタワーイースト（５階）</t>
  </si>
  <si>
    <t>大淀中梅田スカイビルタワーイースト（６階）</t>
  </si>
  <si>
    <t>大淀中梅田スカイビルタワーイースト（７階）</t>
  </si>
  <si>
    <t>大淀中梅田スカイビルタワーイースト（８階）</t>
  </si>
  <si>
    <t>大淀中梅田スカイビルタワーイースト（９階）</t>
  </si>
  <si>
    <t>大淀中梅田スカイビルタワーイースト（１０階）</t>
  </si>
  <si>
    <t>大淀中梅田スカイビルタワーイースト（１１階）</t>
  </si>
  <si>
    <t>大淀中梅田スカイビルタワーイースト（１２階）</t>
  </si>
  <si>
    <t>大淀中梅田スカイビルタワーイースト（１３階）</t>
  </si>
  <si>
    <t>大淀中梅田スカイビルタワーイースト（１４階）</t>
  </si>
  <si>
    <t>大淀中梅田スカイビルタワーイースト（１５階）</t>
  </si>
  <si>
    <t>大淀中梅田スカイビルタワーイースト（１６階）</t>
  </si>
  <si>
    <t>大淀中梅田スカイビルタワーイースト（１７階）</t>
  </si>
  <si>
    <t>大淀中梅田スカイビルタワーイースト（１８階）</t>
  </si>
  <si>
    <t>大淀中梅田スカイビルタワーイースト（１９階）</t>
  </si>
  <si>
    <t>大淀中梅田スカイビルタワーイースト（２０階）</t>
  </si>
  <si>
    <t>大淀中梅田スカイビルタワーイースト（２１階）</t>
  </si>
  <si>
    <t>大淀中梅田スカイビルタワーイースト（２２階）</t>
  </si>
  <si>
    <t>大淀中梅田スカイビルタワーイースト（２３階）</t>
  </si>
  <si>
    <t>大淀中梅田スカイビルタワーイースト（２４階）</t>
  </si>
  <si>
    <t>大淀中梅田スカイビルタワーイースト（２５階）</t>
  </si>
  <si>
    <t>大淀中梅田スカイビルタワーイースト（２６階）</t>
  </si>
  <si>
    <t>大淀中梅田スカイビルタワーイースト（２７階）</t>
  </si>
  <si>
    <t>大淀中梅田スカイビルタワーイースト（２８階）</t>
  </si>
  <si>
    <t>大淀中梅田スカイビルタワーイースト（２９階）</t>
  </si>
  <si>
    <t>大淀中梅田スカイビルタワーイースト（３０階）</t>
  </si>
  <si>
    <t>大淀中梅田スカイビルタワーイースト（３１階）</t>
  </si>
  <si>
    <t>大淀中梅田スカイビルタワーイースト（３２階）</t>
  </si>
  <si>
    <t>大淀中梅田スカイビルタワーイースト（３３階）</t>
  </si>
  <si>
    <t>大淀中梅田スカイビルタワーイースト（３４階）</t>
  </si>
  <si>
    <t>大淀中梅田スカイビルタワーイースト（３５階）</t>
  </si>
  <si>
    <t>大淀中梅田スカイビルタワーイースト（３６階）</t>
  </si>
  <si>
    <t>大淀中梅田スカイビルタワーイースト（３７階）</t>
  </si>
  <si>
    <t>大淀中梅田スカイビルタワーイースト（３８階）</t>
  </si>
  <si>
    <t>大淀中梅田スカイビルタワーイースト（３９階）</t>
  </si>
  <si>
    <t>大淀中梅田スカイビルタワーウエスト（地階・階層不明）</t>
  </si>
  <si>
    <t>大淀中梅田スカイビルタワーウエスト（１階）</t>
  </si>
  <si>
    <t>大淀中梅田スカイビルタワーウエスト（２階）</t>
  </si>
  <si>
    <t>大淀中梅田スカイビルタワーウエスト（３階）</t>
  </si>
  <si>
    <t>大淀中梅田スカイビルタワーウエスト（４階）</t>
  </si>
  <si>
    <t>大淀中梅田スカイビルタワーウエスト（５階）</t>
  </si>
  <si>
    <t>大淀中梅田スカイビルタワーウエスト（６階）</t>
  </si>
  <si>
    <t>大淀中梅田スカイビルタワーウエスト（７階）</t>
  </si>
  <si>
    <t>大淀中梅田スカイビルタワーウエスト（８階）</t>
  </si>
  <si>
    <t>大淀中梅田スカイビルタワーウエスト（９階）</t>
  </si>
  <si>
    <t>大淀中梅田スカイビルタワーウエスト（１０階）</t>
  </si>
  <si>
    <t>大淀中梅田スカイビルタワーウエスト（１１階）</t>
  </si>
  <si>
    <t>大淀中梅田スカイビルタワーウエスト（１２階）</t>
  </si>
  <si>
    <t>大淀中梅田スカイビルタワーウエスト（１３階）</t>
  </si>
  <si>
    <t>大淀中梅田スカイビルタワーウエスト（１４階）</t>
  </si>
  <si>
    <t>大淀中梅田スカイビルタワーウエスト（１５階）</t>
  </si>
  <si>
    <t>大淀中梅田スカイビルタワーウエスト（１６階）</t>
  </si>
  <si>
    <t>大淀中梅田スカイビルタワーウエスト（１７階）</t>
  </si>
  <si>
    <t>大淀中梅田スカイビルタワーウエスト（１８階）</t>
  </si>
  <si>
    <t>大淀中梅田スカイビルタワーウエスト（１９階）</t>
  </si>
  <si>
    <t>大淀中梅田スカイビルタワーウエスト（２０階）</t>
  </si>
  <si>
    <t>大淀中梅田スカイビルタワーウエスト（２１階）</t>
  </si>
  <si>
    <t>大淀中梅田スカイビルタワーウエスト（２２階）</t>
  </si>
  <si>
    <t>大淀中梅田スカイビルタワーウエスト（２３階）</t>
  </si>
  <si>
    <t>大淀中梅田スカイビルタワーウエスト（２４階）</t>
  </si>
  <si>
    <t>大淀中梅田スカイビルタワーウエスト（２５階）</t>
  </si>
  <si>
    <t>大淀中梅田スカイビルタワーウエスト（２６階）</t>
  </si>
  <si>
    <t>大淀中梅田スカイビルタワーウエスト（２７階）</t>
  </si>
  <si>
    <t>大淀中梅田スカイビルタワーウエスト（２８階）</t>
  </si>
  <si>
    <t>大淀中梅田スカイビルタワーウエスト（２９階）</t>
  </si>
  <si>
    <t>大淀中梅田スカイビルタワーウエスト（３０階）</t>
  </si>
  <si>
    <t>大淀中梅田スカイビルタワーウエスト（３１階）</t>
  </si>
  <si>
    <t>大淀中梅田スカイビルタワーウエスト（３２階）</t>
  </si>
  <si>
    <t>大淀中梅田スカイビルタワーウエスト（３３階）</t>
  </si>
  <si>
    <t>大淀中梅田スカイビルタワーウエスト（３４階）</t>
  </si>
  <si>
    <t>大淀中梅田スカイビルタワーウエスト（３５階）</t>
  </si>
  <si>
    <t>大淀中梅田スカイビルタワーウエスト（３６階）</t>
  </si>
  <si>
    <t>大淀中梅田スカイビルタワーウエスト（３７階）</t>
  </si>
  <si>
    <t>大淀中梅田スカイビルタワーウエスト（３８階）</t>
  </si>
  <si>
    <t>大淀中梅田スカイビルタワーウエスト（３９階）</t>
  </si>
  <si>
    <t>大淀南</t>
  </si>
  <si>
    <t>大淀北</t>
  </si>
  <si>
    <t>角田町</t>
  </si>
  <si>
    <t>菅栄町</t>
  </si>
  <si>
    <t>曽根崎</t>
  </si>
  <si>
    <t>曽根崎新地</t>
  </si>
  <si>
    <t>太融寺町</t>
  </si>
  <si>
    <t>天神西町</t>
  </si>
  <si>
    <t>天神橋（１～６丁目）</t>
  </si>
  <si>
    <t>天神橋（７、８丁目）</t>
  </si>
  <si>
    <t>天満橋（次のビルを除く）</t>
  </si>
  <si>
    <t>天満橋ＯＡＰタワー（地階・階層不明）</t>
  </si>
  <si>
    <t>天満橋ＯＡＰタワー（１階）</t>
  </si>
  <si>
    <t>天満橋ＯＡＰタワー（２階）</t>
  </si>
  <si>
    <t>天満橋ＯＡＰタワー（３階）</t>
  </si>
  <si>
    <t>天満橋ＯＡＰタワー（４階）</t>
  </si>
  <si>
    <t>天満橋ＯＡＰタワー（５階）</t>
  </si>
  <si>
    <t>天満橋ＯＡＰタワー（６階）</t>
  </si>
  <si>
    <t>天満橋ＯＡＰタワー（７階）</t>
  </si>
  <si>
    <t>天満橋ＯＡＰタワー（８階）</t>
  </si>
  <si>
    <t>天満橋ＯＡＰタワー（９階）</t>
  </si>
  <si>
    <t>天満橋ＯＡＰタワー（１０階）</t>
  </si>
  <si>
    <t>天満橋ＯＡＰタワー（１１階）</t>
  </si>
  <si>
    <t>天満橋ＯＡＰタワー（１２階）</t>
  </si>
  <si>
    <t>天満橋ＯＡＰタワー（１３階）</t>
  </si>
  <si>
    <t>天満橋ＯＡＰタワー（１４階）</t>
  </si>
  <si>
    <t>天満橋ＯＡＰタワー（１５階）</t>
  </si>
  <si>
    <t>天満橋ＯＡＰタワー（１６階）</t>
  </si>
  <si>
    <t>天満橋ＯＡＰタワー（１７階）</t>
  </si>
  <si>
    <t>天満橋ＯＡＰタワー（１８階）</t>
  </si>
  <si>
    <t>天満橋ＯＡＰタワー（１９階）</t>
  </si>
  <si>
    <t>天満橋ＯＡＰタワー（２０階）</t>
  </si>
  <si>
    <t>天満橋ＯＡＰタワー（２１階）</t>
  </si>
  <si>
    <t>天満橋ＯＡＰタワー（２２階）</t>
  </si>
  <si>
    <t>天満橋ＯＡＰタワー（２３階）</t>
  </si>
  <si>
    <t>天満橋ＯＡＰタワー（２４階）</t>
  </si>
  <si>
    <t>天満橋ＯＡＰタワー（２５階）</t>
  </si>
  <si>
    <t>天満橋ＯＡＰタワー（２６階）</t>
  </si>
  <si>
    <t>天満橋ＯＡＰタワー（２７階）</t>
  </si>
  <si>
    <t>天満橋ＯＡＰタワー（２８階）</t>
  </si>
  <si>
    <t>天満橋ＯＡＰタワー（２９階）</t>
  </si>
  <si>
    <t>天満橋ＯＡＰタワー（３０階）</t>
  </si>
  <si>
    <t>天満橋ＯＡＰタワー（３１階）</t>
  </si>
  <si>
    <t>天満橋ＯＡＰタワー（３２階）</t>
  </si>
  <si>
    <t>天満橋ＯＡＰタワー（３３階）</t>
  </si>
  <si>
    <t>天満橋ＯＡＰタワー（３４階）</t>
  </si>
  <si>
    <t>天満橋ＯＡＰタワー（３５階）</t>
  </si>
  <si>
    <t>天満橋ＯＡＰタワー（３６階）</t>
  </si>
  <si>
    <t>天満橋ＯＡＰタワー（３７階）</t>
  </si>
  <si>
    <t>天満橋ＯＡＰタワー（３８階）</t>
  </si>
  <si>
    <t>天満橋ＯＡＰタワー（３９階）</t>
  </si>
  <si>
    <t>堂島</t>
  </si>
  <si>
    <t>堂島浜</t>
  </si>
  <si>
    <t>同心</t>
  </si>
  <si>
    <t>堂山町</t>
  </si>
  <si>
    <t>兎我野町</t>
  </si>
  <si>
    <t>豊崎</t>
  </si>
  <si>
    <t>中崎西</t>
  </si>
  <si>
    <t>中之島（次のビルを除く）</t>
  </si>
  <si>
    <t>中之島中之島ダイビル（地階・階層不明）</t>
  </si>
  <si>
    <t>中之島中之島ダイビル（１階）</t>
  </si>
  <si>
    <t>中之島中之島ダイビル（２階）</t>
  </si>
  <si>
    <t>中之島中之島ダイビル（３階）</t>
  </si>
  <si>
    <t>中之島中之島ダイビル（４階）</t>
  </si>
  <si>
    <t>中之島中之島ダイビル（５階）</t>
  </si>
  <si>
    <t>中之島中之島ダイビル（６階）</t>
  </si>
  <si>
    <t>中之島中之島ダイビル（７階）</t>
  </si>
  <si>
    <t>中之島中之島ダイビル（８階）</t>
  </si>
  <si>
    <t>中之島中之島ダイビル（９階）</t>
  </si>
  <si>
    <t>中之島中之島ダイビル（１０階）</t>
  </si>
  <si>
    <t>中之島中之島ダイビル（１１階）</t>
  </si>
  <si>
    <t>中之島中之島ダイビル（１２階）</t>
  </si>
  <si>
    <t>中之島中之島ダイビル（１３階）</t>
  </si>
  <si>
    <t>中之島中之島ダイビル（１４階）</t>
  </si>
  <si>
    <t>中之島中之島ダイビル（１５階）</t>
  </si>
  <si>
    <t>中之島中之島ダイビル（１６階）</t>
  </si>
  <si>
    <t>中之島中之島ダイビル（１７階）</t>
  </si>
  <si>
    <t>中之島中之島ダイビル（１８階）</t>
  </si>
  <si>
    <t>中之島中之島ダイビル（１９階）</t>
  </si>
  <si>
    <t>中之島中之島ダイビル（２０階）</t>
  </si>
  <si>
    <t>中之島中之島ダイビル（２１階）</t>
  </si>
  <si>
    <t>中之島中之島ダイビル（２２階）</t>
  </si>
  <si>
    <t>中之島中之島ダイビル（２３階）</t>
  </si>
  <si>
    <t>中之島中之島ダイビル（２４階）</t>
  </si>
  <si>
    <t>中之島中之島ダイビル（２５階）</t>
  </si>
  <si>
    <t>中之島中之島ダイビル（２６階）</t>
  </si>
  <si>
    <t>中之島中之島ダイビル（２７階）</t>
  </si>
  <si>
    <t>中之島中之島ダイビル（２８階）</t>
  </si>
  <si>
    <t>中之島中之島ダイビル（２９階）</t>
  </si>
  <si>
    <t>中之島中之島ダイビル（３０階）</t>
  </si>
  <si>
    <t>中之島中之島ダイビル（３１階）</t>
  </si>
  <si>
    <t>中之島中之島ダイビル（３２階）</t>
  </si>
  <si>
    <t>中之島中之島ダイビル（３３階）</t>
  </si>
  <si>
    <t>中之島中之島ダイビル（３４階）</t>
  </si>
  <si>
    <t>中之島中之島ダイビル（３５階）</t>
  </si>
  <si>
    <t>長柄中</t>
  </si>
  <si>
    <t>長柄東</t>
  </si>
  <si>
    <t>長柄西</t>
  </si>
  <si>
    <t>西天満</t>
  </si>
  <si>
    <t>万歳町</t>
  </si>
  <si>
    <t>東天満</t>
  </si>
  <si>
    <t>本庄東</t>
  </si>
  <si>
    <t>本庄西</t>
  </si>
  <si>
    <t>南扇町</t>
  </si>
  <si>
    <t>南森町</t>
  </si>
  <si>
    <t>与力町</t>
  </si>
  <si>
    <t>大阪市中央区</t>
  </si>
  <si>
    <t>淡路町</t>
  </si>
  <si>
    <t>安堂寺町</t>
  </si>
  <si>
    <t>今橋</t>
  </si>
  <si>
    <t>上本町西</t>
  </si>
  <si>
    <t>内淡路町</t>
  </si>
  <si>
    <t>内久宝寺町</t>
  </si>
  <si>
    <t>内平野町</t>
  </si>
  <si>
    <t>内本町</t>
  </si>
  <si>
    <t>大阪城</t>
  </si>
  <si>
    <t>大手前</t>
  </si>
  <si>
    <t>瓦屋町</t>
  </si>
  <si>
    <t>神崎町</t>
  </si>
  <si>
    <t>北久宝寺町</t>
  </si>
  <si>
    <t>北浜東</t>
  </si>
  <si>
    <t>久太郎町</t>
  </si>
  <si>
    <t>高麗橋</t>
  </si>
  <si>
    <t>石町</t>
  </si>
  <si>
    <t>島之内</t>
  </si>
  <si>
    <t>十二軒町</t>
  </si>
  <si>
    <t>城見（次のビルを除く）</t>
  </si>
  <si>
    <t>城見ＭＩＤタワー（地階・階層不明）</t>
  </si>
  <si>
    <t>城見ＭＩＤタワー（１階）</t>
  </si>
  <si>
    <t>城見ＭＩＤタワー（２階）</t>
  </si>
  <si>
    <t>城見ＭＩＤタワー（３階）</t>
  </si>
  <si>
    <t>城見ＭＩＤタワー（４階）</t>
  </si>
  <si>
    <t>城見ＭＩＤタワー（５階）</t>
  </si>
  <si>
    <t>城見ＭＩＤタワー（６階）</t>
  </si>
  <si>
    <t>城見ＭＩＤタワー（７階）</t>
  </si>
  <si>
    <t>城見ＭＩＤタワー（８階）</t>
  </si>
  <si>
    <t>城見ＭＩＤタワー（９階）</t>
  </si>
  <si>
    <t>城見ＭＩＤタワー（１０階）</t>
  </si>
  <si>
    <t>城見ＭＩＤタワー（１１階）</t>
  </si>
  <si>
    <t>城見ＭＩＤタワー（１２階）</t>
  </si>
  <si>
    <t>城見ＭＩＤタワー（１３階）</t>
  </si>
  <si>
    <t>城見ＭＩＤタワー（１４階）</t>
  </si>
  <si>
    <t>城見ＭＩＤタワー（１５階）</t>
  </si>
  <si>
    <t>城見ＭＩＤタワー（１６階）</t>
  </si>
  <si>
    <t>城見ＭＩＤタワー（１７階）</t>
  </si>
  <si>
    <t>城見ＭＩＤタワー（１８階）</t>
  </si>
  <si>
    <t>城見ＭＩＤタワー（１９階）</t>
  </si>
  <si>
    <t>城見ＭＩＤタワー（２０階）</t>
  </si>
  <si>
    <t>城見ＭＩＤタワー（２１階）</t>
  </si>
  <si>
    <t>城見ＭＩＤタワー（２２階）</t>
  </si>
  <si>
    <t>城見ＭＩＤタワー（２３階）</t>
  </si>
  <si>
    <t>城見ＭＩＤタワー（２４階）</t>
  </si>
  <si>
    <t>城見ＭＩＤタワー（２５階）</t>
  </si>
  <si>
    <t>城見ＭＩＤタワー（２６階）</t>
  </si>
  <si>
    <t>城見ＭＩＤタワー（２７階）</t>
  </si>
  <si>
    <t>城見ＭＩＤタワー（２８階）</t>
  </si>
  <si>
    <t>城見ＭＩＤタワー（２９階）</t>
  </si>
  <si>
    <t>城見ＭＩＤタワー（３０階）</t>
  </si>
  <si>
    <t>城見ＭＩＤタワー（３１階）</t>
  </si>
  <si>
    <t>城見ＭＩＤタワー（３２階）</t>
  </si>
  <si>
    <t>城見ＭＩＤタワー（３３階）</t>
  </si>
  <si>
    <t>城見ＭＩＤタワー（３４階）</t>
  </si>
  <si>
    <t>城見ＭＩＤタワー（３５階）</t>
  </si>
  <si>
    <t>城見ＭＩＤタワー（３６階）</t>
  </si>
  <si>
    <t>城見ＭＩＤタワー（３７階）</t>
  </si>
  <si>
    <t>城見ＭＩＤタワー（３８階）</t>
  </si>
  <si>
    <t>城見クリスタルタワー（地階・階層不明）</t>
  </si>
  <si>
    <t>城見クリスタルタワー（１階）</t>
  </si>
  <si>
    <t>城見クリスタルタワー（２階）</t>
  </si>
  <si>
    <t>城見クリスタルタワー（３階）</t>
  </si>
  <si>
    <t>城見クリスタルタワー（４階）</t>
  </si>
  <si>
    <t>城見クリスタルタワー（５階）</t>
  </si>
  <si>
    <t>城見クリスタルタワー（６階）</t>
  </si>
  <si>
    <t>城見クリスタルタワー（７階）</t>
  </si>
  <si>
    <t>城見クリスタルタワー（８階）</t>
  </si>
  <si>
    <t>城見クリスタルタワー（９階）</t>
  </si>
  <si>
    <t>城見クリスタルタワー（１０階）</t>
  </si>
  <si>
    <t>城見クリスタルタワー（１１階）</t>
  </si>
  <si>
    <t>城見クリスタルタワー（１２階）</t>
  </si>
  <si>
    <t>城見クリスタルタワー（１３階）</t>
  </si>
  <si>
    <t>城見クリスタルタワー（１４階）</t>
  </si>
  <si>
    <t>城見クリスタルタワー（１５階）</t>
  </si>
  <si>
    <t>城見クリスタルタワー（１６階）</t>
  </si>
  <si>
    <t>城見クリスタルタワー（１７階）</t>
  </si>
  <si>
    <t>城見クリスタルタワー（１８階）</t>
  </si>
  <si>
    <t>城見クリスタルタワー（１９階）</t>
  </si>
  <si>
    <t>城見クリスタルタワー（２０階）</t>
  </si>
  <si>
    <t>城見クリスタルタワー（２１階）</t>
  </si>
  <si>
    <t>城見クリスタルタワー（２２階）</t>
  </si>
  <si>
    <t>城見クリスタルタワー（２３階）</t>
  </si>
  <si>
    <t>城見クリスタルタワー（２４階）</t>
  </si>
  <si>
    <t>城見クリスタルタワー（２５階）</t>
  </si>
  <si>
    <t>城見クリスタルタワー（２６階）</t>
  </si>
  <si>
    <t>城見クリスタルタワー（２７階）</t>
  </si>
  <si>
    <t>城見クリスタルタワー（２８階）</t>
  </si>
  <si>
    <t>城見クリスタルタワー（２９階）</t>
  </si>
  <si>
    <t>城見クリスタルタワー（３０階）</t>
  </si>
  <si>
    <t>城見クリスタルタワー（３１階）</t>
  </si>
  <si>
    <t>城見クリスタルタワー（３２階）</t>
  </si>
  <si>
    <t>城見クリスタルタワー（３３階）</t>
  </si>
  <si>
    <t>城見クリスタルタワー（３４階）</t>
  </si>
  <si>
    <t>城見クリスタルタワー（３５階）</t>
  </si>
  <si>
    <t>城見クリスタルタワー（３６階）</t>
  </si>
  <si>
    <t>城見クリスタルタワー（３７階）</t>
  </si>
  <si>
    <t>城見パナソニックタワー（地階・階層不明）</t>
  </si>
  <si>
    <t>城見パナソニックタワー（１階）</t>
  </si>
  <si>
    <t>城見パナソニックタワー（２階）</t>
  </si>
  <si>
    <t>城見パナソニックタワー（３階）</t>
  </si>
  <si>
    <t>城見パナソニックタワー（４階）</t>
  </si>
  <si>
    <t>城見パナソニックタワー（５階）</t>
  </si>
  <si>
    <t>城見パナソニックタワー（６階）</t>
  </si>
  <si>
    <t>城見パナソニックタワー（７階）</t>
  </si>
  <si>
    <t>城見パナソニックタワー（８階）</t>
  </si>
  <si>
    <t>城見パナソニックタワー（９階）</t>
  </si>
  <si>
    <t>城見パナソニックタワー（１０階）</t>
  </si>
  <si>
    <t>城見パナソニックタワー（１１階）</t>
  </si>
  <si>
    <t>城見パナソニックタワー（１２階）</t>
  </si>
  <si>
    <t>城見パナソニックタワー（１３階）</t>
  </si>
  <si>
    <t>城見パナソニックタワー（１４階）</t>
  </si>
  <si>
    <t>城見パナソニックタワー（１５階）</t>
  </si>
  <si>
    <t>城見パナソニックタワー（１６階）</t>
  </si>
  <si>
    <t>城見パナソニックタワー（１７階）</t>
  </si>
  <si>
    <t>城見パナソニックタワー（１８階）</t>
  </si>
  <si>
    <t>城見パナソニックタワー（１９階）</t>
  </si>
  <si>
    <t>城見パナソニックタワー（２０階）</t>
  </si>
  <si>
    <t>城見パナソニックタワー（２１階）</t>
  </si>
  <si>
    <t>城見パナソニックタワー（２２階）</t>
  </si>
  <si>
    <t>城見パナソニックタワー（２３階）</t>
  </si>
  <si>
    <t>城見パナソニックタワー（２４階）</t>
  </si>
  <si>
    <t>城見パナソニックタワー（２５階）</t>
  </si>
  <si>
    <t>城見パナソニックタワー（２６階）</t>
  </si>
  <si>
    <t>城見パナソニックタワー（２７階）</t>
  </si>
  <si>
    <t>城見パナソニックタワー（２８階）</t>
  </si>
  <si>
    <t>城見パナソニックタワー（２９階）</t>
  </si>
  <si>
    <t>城見パナソニックタワー（３０階）</t>
  </si>
  <si>
    <t>城見パナソニックタワー（３１階）</t>
  </si>
  <si>
    <t>城見パナソニックタワー（３２階）</t>
  </si>
  <si>
    <t>城見パナソニックタワー（３３階）</t>
  </si>
  <si>
    <t>城見パナソニックタワー（３４階）</t>
  </si>
  <si>
    <t>城見パナソニックタワー（３５階）</t>
  </si>
  <si>
    <t>城見パナソニックタワー（３６階）</t>
  </si>
  <si>
    <t>城見パナソニックタワー（３７階）</t>
  </si>
  <si>
    <t>城見パナソニックタワー（３８階）</t>
  </si>
  <si>
    <t>城見松下ＩＭＰビル（地階・階層不明）</t>
  </si>
  <si>
    <t>城見松下ＩＭＰビル（１階）</t>
  </si>
  <si>
    <t>城見松下ＩＭＰビル（２階）</t>
  </si>
  <si>
    <t>城見松下ＩＭＰビル（３階）</t>
  </si>
  <si>
    <t>城見松下ＩＭＰビル（４階）</t>
  </si>
  <si>
    <t>城見松下ＩＭＰビル（５階）</t>
  </si>
  <si>
    <t>城見松下ＩＭＰビル（６階）</t>
  </si>
  <si>
    <t>城見松下ＩＭＰビル（７階）</t>
  </si>
  <si>
    <t>城見松下ＩＭＰビル（８階）</t>
  </si>
  <si>
    <t>城見松下ＩＭＰビル（９階）</t>
  </si>
  <si>
    <t>城見松下ＩＭＰビル（１０階）</t>
  </si>
  <si>
    <t>城見松下ＩＭＰビル（１１階）</t>
  </si>
  <si>
    <t>城見松下ＩＭＰビル（１２階）</t>
  </si>
  <si>
    <t>城見松下ＩＭＰビル（１３階）</t>
  </si>
  <si>
    <t>城見松下ＩＭＰビル（１４階）</t>
  </si>
  <si>
    <t>城見松下ＩＭＰビル（１５階）</t>
  </si>
  <si>
    <t>城見松下ＩＭＰビル（１６階）</t>
  </si>
  <si>
    <t>城見松下ＩＭＰビル（１７階）</t>
  </si>
  <si>
    <t>城見松下ＩＭＰビル（１８階）</t>
  </si>
  <si>
    <t>城見松下ＩＭＰビル（１９階）</t>
  </si>
  <si>
    <t>城見松下ＩＭＰビル（２０階）</t>
  </si>
  <si>
    <t>城見松下ＩＭＰビル（２１階）</t>
  </si>
  <si>
    <t>城見松下ＩＭＰビル（２２階）</t>
  </si>
  <si>
    <t>城見松下ＩＭＰビル（２３階）</t>
  </si>
  <si>
    <t>城見松下ＩＭＰビル（２４階）</t>
  </si>
  <si>
    <t>城見松下ＩＭＰビル（２５階）</t>
  </si>
  <si>
    <t>城見松下ＩＭＰビル（２６階）</t>
  </si>
  <si>
    <t>心斎橋筋</t>
  </si>
  <si>
    <t>千日前</t>
  </si>
  <si>
    <t>船場中央</t>
  </si>
  <si>
    <t>宗右衛門町</t>
  </si>
  <si>
    <t>谷町（１～５丁目）</t>
  </si>
  <si>
    <t>谷町（６～９丁目）</t>
  </si>
  <si>
    <t>釣鐘町</t>
  </si>
  <si>
    <t>天満橋京町</t>
  </si>
  <si>
    <t>徳井町</t>
  </si>
  <si>
    <t>道頓堀（１丁目東）</t>
  </si>
  <si>
    <t>道頓堀（その他）</t>
  </si>
  <si>
    <t>道修町</t>
  </si>
  <si>
    <t>難波</t>
  </si>
  <si>
    <t>難波千日前</t>
  </si>
  <si>
    <t>西心斎橋</t>
  </si>
  <si>
    <t>農人橋</t>
  </si>
  <si>
    <t>東高麗橋</t>
  </si>
  <si>
    <t>東心斎橋</t>
  </si>
  <si>
    <t>備後町</t>
  </si>
  <si>
    <t>法円坂</t>
  </si>
  <si>
    <t>本町橋</t>
  </si>
  <si>
    <t>松屋町住吉</t>
  </si>
  <si>
    <t>南久宝寺町</t>
  </si>
  <si>
    <t>南船場</t>
  </si>
  <si>
    <t>森ノ宮中央</t>
  </si>
  <si>
    <t>鎗屋町</t>
  </si>
  <si>
    <t>龍造寺町</t>
  </si>
  <si>
    <t>堺市堺区</t>
  </si>
  <si>
    <t>浅香山町</t>
  </si>
  <si>
    <t>旭ケ丘北町</t>
  </si>
  <si>
    <t>旭ケ丘中町</t>
  </si>
  <si>
    <t>旭ケ丘南町</t>
  </si>
  <si>
    <t>旭通</t>
  </si>
  <si>
    <t>綾之町西</t>
  </si>
  <si>
    <t>綾之町東</t>
  </si>
  <si>
    <t>石津北町</t>
  </si>
  <si>
    <t>市之町西</t>
  </si>
  <si>
    <t>市之町東</t>
  </si>
  <si>
    <t>榎元町</t>
  </si>
  <si>
    <t>戎島町</t>
  </si>
  <si>
    <t>戎之町西</t>
  </si>
  <si>
    <t>戎之町東</t>
  </si>
  <si>
    <t>大町西</t>
  </si>
  <si>
    <t>大町東</t>
  </si>
  <si>
    <t>大浜北町</t>
  </si>
  <si>
    <t>大浜中町</t>
  </si>
  <si>
    <t>大浜西町</t>
  </si>
  <si>
    <t>大浜南町</t>
  </si>
  <si>
    <t>翁橋町</t>
  </si>
  <si>
    <t>遠里小野町</t>
  </si>
  <si>
    <t>海山町</t>
  </si>
  <si>
    <t>甲斐町西</t>
  </si>
  <si>
    <t>甲斐町東</t>
  </si>
  <si>
    <t>香ケ丘町</t>
  </si>
  <si>
    <t>春日通</t>
  </si>
  <si>
    <t>神石市之町</t>
  </si>
  <si>
    <t>神南辺町</t>
  </si>
  <si>
    <t>北瓦町</t>
  </si>
  <si>
    <t>北向陽町</t>
  </si>
  <si>
    <t>北庄町</t>
  </si>
  <si>
    <t>北田出井町</t>
  </si>
  <si>
    <t>北旅籠町西</t>
  </si>
  <si>
    <t>北旅籠町東</t>
  </si>
  <si>
    <t>北波止町</t>
  </si>
  <si>
    <t>北花田口町</t>
  </si>
  <si>
    <t>北半町西</t>
  </si>
  <si>
    <t>北半町東</t>
  </si>
  <si>
    <t>北丸保園</t>
  </si>
  <si>
    <t>北三国ケ丘町</t>
  </si>
  <si>
    <t>北安井町</t>
  </si>
  <si>
    <t>京町通</t>
  </si>
  <si>
    <t>錦綾町</t>
  </si>
  <si>
    <t>九間町西</t>
  </si>
  <si>
    <t>九間町東</t>
  </si>
  <si>
    <t>櫛屋町西</t>
  </si>
  <si>
    <t>櫛屋町東</t>
  </si>
  <si>
    <t>熊野町西</t>
  </si>
  <si>
    <t>熊野町東</t>
  </si>
  <si>
    <t>車之町西</t>
  </si>
  <si>
    <t>車之町東</t>
  </si>
  <si>
    <t>向陵中町</t>
  </si>
  <si>
    <t>向陵西町</t>
  </si>
  <si>
    <t>向陵東町</t>
  </si>
  <si>
    <t>五条通</t>
  </si>
  <si>
    <t>御陵通</t>
  </si>
  <si>
    <t>材木町西</t>
  </si>
  <si>
    <t>材木町東</t>
  </si>
  <si>
    <t>栄橋町</t>
  </si>
  <si>
    <t>桜之町西</t>
  </si>
  <si>
    <t>桜之町東</t>
  </si>
  <si>
    <t>三宝町</t>
  </si>
  <si>
    <t>四条通</t>
  </si>
  <si>
    <t>七条通</t>
  </si>
  <si>
    <t>七道西町</t>
  </si>
  <si>
    <t>七道東町</t>
  </si>
  <si>
    <t>東雲西町</t>
  </si>
  <si>
    <t>宿院町西</t>
  </si>
  <si>
    <t>宿院町東</t>
  </si>
  <si>
    <t>宿屋町西</t>
  </si>
  <si>
    <t>宿屋町東</t>
  </si>
  <si>
    <t>少林寺町西</t>
  </si>
  <si>
    <t>少林寺町東</t>
  </si>
  <si>
    <t>昭和通</t>
  </si>
  <si>
    <t>新在家町西</t>
  </si>
  <si>
    <t>新在家町東</t>
  </si>
  <si>
    <t>神保通</t>
  </si>
  <si>
    <t>神明町西</t>
  </si>
  <si>
    <t>菅原通</t>
  </si>
  <si>
    <t>砂道町</t>
  </si>
  <si>
    <t>住吉橋町</t>
  </si>
  <si>
    <t>大仙町</t>
  </si>
  <si>
    <t>大仙中町</t>
  </si>
  <si>
    <t>大仙西町</t>
  </si>
  <si>
    <t>田出井町</t>
  </si>
  <si>
    <t>築港南町</t>
  </si>
  <si>
    <t>築港八幡町</t>
  </si>
  <si>
    <t>出島海岸通</t>
  </si>
  <si>
    <t>出島町</t>
  </si>
  <si>
    <t>出島西町</t>
  </si>
  <si>
    <t>出島浜通</t>
  </si>
  <si>
    <t>寺地町西</t>
  </si>
  <si>
    <t>寺地町東</t>
  </si>
  <si>
    <t>中瓦町</t>
  </si>
  <si>
    <t>中向陽町</t>
  </si>
  <si>
    <t>中田出井町</t>
  </si>
  <si>
    <t>中永山園</t>
  </si>
  <si>
    <t>中之町西</t>
  </si>
  <si>
    <t>中之町東</t>
  </si>
  <si>
    <t>中三国ケ丘町</t>
  </si>
  <si>
    <t>中安井町</t>
  </si>
  <si>
    <t>錦之町西</t>
  </si>
  <si>
    <t>錦之町東</t>
  </si>
  <si>
    <t>西永山園</t>
  </si>
  <si>
    <t>西湊町</t>
  </si>
  <si>
    <t>東上野芝町（１丁）</t>
  </si>
  <si>
    <t>東永山園</t>
  </si>
  <si>
    <t>東湊町</t>
  </si>
  <si>
    <t>松屋大和川通</t>
  </si>
  <si>
    <t>三国ケ丘御幸通</t>
  </si>
  <si>
    <t>緑ヶ丘北町</t>
  </si>
  <si>
    <t>緑ヶ丘中町</t>
  </si>
  <si>
    <t>緑ヶ丘南町</t>
  </si>
  <si>
    <t>南向陽町</t>
  </si>
  <si>
    <t>南庄町</t>
  </si>
  <si>
    <t>南田出井町</t>
  </si>
  <si>
    <t>南旅篭町西</t>
  </si>
  <si>
    <t>南旅篭町東</t>
  </si>
  <si>
    <t>南花田口町</t>
  </si>
  <si>
    <t>南半町西</t>
  </si>
  <si>
    <t>南半町東</t>
  </si>
  <si>
    <t>南丸保園</t>
  </si>
  <si>
    <t>南三国ケ丘町</t>
  </si>
  <si>
    <t>南安井町</t>
  </si>
  <si>
    <t>百舌鳥夕雲町</t>
  </si>
  <si>
    <t>文珠橋通</t>
  </si>
  <si>
    <t>八千代通</t>
  </si>
  <si>
    <t>柳之町西</t>
  </si>
  <si>
    <t>柳之町東</t>
  </si>
  <si>
    <t>八幡通</t>
  </si>
  <si>
    <t>竜神橋町</t>
  </si>
  <si>
    <t>陵西通</t>
  </si>
  <si>
    <t>六条通</t>
  </si>
  <si>
    <t>堺市中区</t>
  </si>
  <si>
    <t>大野芝町</t>
  </si>
  <si>
    <t>毛穴町</t>
  </si>
  <si>
    <t>小阪</t>
  </si>
  <si>
    <t>小阪西町</t>
  </si>
  <si>
    <t>辻之</t>
  </si>
  <si>
    <t>陶器北</t>
  </si>
  <si>
    <t>土塔町</t>
  </si>
  <si>
    <t>楢葉</t>
  </si>
  <si>
    <t>八田寺町（その他）</t>
  </si>
  <si>
    <t>八田北町</t>
  </si>
  <si>
    <t>八田西町</t>
  </si>
  <si>
    <t>八田南之町</t>
  </si>
  <si>
    <t>東八田</t>
  </si>
  <si>
    <t>深井北町</t>
  </si>
  <si>
    <t>深井沢町</t>
  </si>
  <si>
    <t>深井清水町</t>
  </si>
  <si>
    <t>深井中町</t>
  </si>
  <si>
    <t>深井畑山町</t>
  </si>
  <si>
    <t>深井東町</t>
  </si>
  <si>
    <t>深井水池町</t>
  </si>
  <si>
    <t>深阪</t>
  </si>
  <si>
    <t>伏尾</t>
  </si>
  <si>
    <t>見野山</t>
  </si>
  <si>
    <t>堺市東区</t>
  </si>
  <si>
    <t>大美野</t>
  </si>
  <si>
    <t>北野田</t>
  </si>
  <si>
    <t>草尾</t>
  </si>
  <si>
    <t>白鷺町</t>
  </si>
  <si>
    <t>関茶屋</t>
  </si>
  <si>
    <t>日置荘北町</t>
  </si>
  <si>
    <t>日置荘田中町</t>
  </si>
  <si>
    <t>日置荘西町</t>
  </si>
  <si>
    <t>日置荘原寺町</t>
  </si>
  <si>
    <t>引野町</t>
  </si>
  <si>
    <t>八下町</t>
  </si>
  <si>
    <t>堺市西区</t>
  </si>
  <si>
    <t>石津西町</t>
  </si>
  <si>
    <t>上野芝町</t>
  </si>
  <si>
    <t>上野芝向ケ丘町</t>
  </si>
  <si>
    <t>家原寺町</t>
  </si>
  <si>
    <t>鳳北町</t>
  </si>
  <si>
    <t>鳳中町</t>
  </si>
  <si>
    <t>鳳西町</t>
  </si>
  <si>
    <t>鳳東町</t>
  </si>
  <si>
    <t>鳳南町</t>
  </si>
  <si>
    <t>草部</t>
  </si>
  <si>
    <t>小代（２９２－１番地）</t>
  </si>
  <si>
    <t>太平寺（その他）</t>
  </si>
  <si>
    <t>築港新町</t>
  </si>
  <si>
    <t>築港浜寺町</t>
  </si>
  <si>
    <t>築港浜寺西町</t>
  </si>
  <si>
    <t>津久野町</t>
  </si>
  <si>
    <t>浜寺石津町中</t>
  </si>
  <si>
    <t>浜寺石津町西</t>
  </si>
  <si>
    <t>浜寺石津町東</t>
  </si>
  <si>
    <t>浜寺公園町</t>
  </si>
  <si>
    <t>浜寺昭和町</t>
  </si>
  <si>
    <t>浜寺諏訪森町中</t>
  </si>
  <si>
    <t>浜寺諏訪森町西</t>
  </si>
  <si>
    <t>浜寺諏訪森町東</t>
  </si>
  <si>
    <t>浜寺船尾町西</t>
  </si>
  <si>
    <t>浜寺船尾町東</t>
  </si>
  <si>
    <t>浜寺南町</t>
  </si>
  <si>
    <t>浜寺元町</t>
  </si>
  <si>
    <t>八田寺町（４０－１～４０－３番地）</t>
  </si>
  <si>
    <t>菱木</t>
  </si>
  <si>
    <t>堀上緑町</t>
  </si>
  <si>
    <t>堺市南区</t>
  </si>
  <si>
    <t>泉田中</t>
  </si>
  <si>
    <t>大庭寺</t>
  </si>
  <si>
    <t>片蔵</t>
  </si>
  <si>
    <t>釜室</t>
  </si>
  <si>
    <t>鴨谷台</t>
  </si>
  <si>
    <t>小代（その他）</t>
  </si>
  <si>
    <t>逆瀬川</t>
  </si>
  <si>
    <t>新檜尾台</t>
  </si>
  <si>
    <t>太平寺（５０８－５、６９６－２～６９６－３、７２４－１、７２５－１、</t>
  </si>
  <si>
    <t>７２６－１、７２７、７２８、７２８－１、７２９、７３０、７３１、７３２、</t>
  </si>
  <si>
    <t>７３３－１～７３３－２、７３５、７８６－３番地）</t>
  </si>
  <si>
    <t>高倉台</t>
  </si>
  <si>
    <t>竹城台</t>
  </si>
  <si>
    <t>茶山台</t>
  </si>
  <si>
    <t>栂</t>
  </si>
  <si>
    <t>土佐屋台</t>
  </si>
  <si>
    <t>富蔵</t>
  </si>
  <si>
    <t>庭代台</t>
  </si>
  <si>
    <t>鉢ケ峯寺</t>
  </si>
  <si>
    <t>晴美台</t>
  </si>
  <si>
    <t>檜尾</t>
  </si>
  <si>
    <t>深阪南</t>
  </si>
  <si>
    <t>槇塚台</t>
  </si>
  <si>
    <t>御池台</t>
  </si>
  <si>
    <t>美木多上</t>
  </si>
  <si>
    <t>三木閉</t>
  </si>
  <si>
    <t>宮山台</t>
  </si>
  <si>
    <t>堺市北区</t>
  </si>
  <si>
    <t>奥本町</t>
  </si>
  <si>
    <t>北長尾町</t>
  </si>
  <si>
    <t>北花田町</t>
  </si>
  <si>
    <t>蔵前町</t>
  </si>
  <si>
    <t>黒土町</t>
  </si>
  <si>
    <t>東雲東町</t>
  </si>
  <si>
    <t>新金岡町</t>
  </si>
  <si>
    <t>船堂町</t>
  </si>
  <si>
    <t>中長尾町</t>
  </si>
  <si>
    <t>中百舌鳥町</t>
  </si>
  <si>
    <t>野遠町</t>
  </si>
  <si>
    <t>東浅香山町</t>
  </si>
  <si>
    <t>東上野芝町（２丁）</t>
  </si>
  <si>
    <t>東三国ケ丘町</t>
  </si>
  <si>
    <t>大豆塚町</t>
  </si>
  <si>
    <t>南長尾町</t>
  </si>
  <si>
    <t>南花田町</t>
  </si>
  <si>
    <t>百舌鳥赤畑町</t>
  </si>
  <si>
    <t>百舌鳥梅北町</t>
  </si>
  <si>
    <t>百舌鳥梅町</t>
  </si>
  <si>
    <t>百舌鳥西之町</t>
  </si>
  <si>
    <t>百舌鳥本町</t>
  </si>
  <si>
    <t>百舌鳥陵南町</t>
  </si>
  <si>
    <t>八下北</t>
  </si>
  <si>
    <t>堺市美原区</t>
  </si>
  <si>
    <t>阿弥</t>
  </si>
  <si>
    <t>大饗</t>
  </si>
  <si>
    <t>北余部</t>
  </si>
  <si>
    <t>北余部西</t>
  </si>
  <si>
    <t>さつき野西</t>
  </si>
  <si>
    <t>さつき野東</t>
  </si>
  <si>
    <t>青南台</t>
  </si>
  <si>
    <t>多治井</t>
  </si>
  <si>
    <t>丹上</t>
  </si>
  <si>
    <t>丹南</t>
  </si>
  <si>
    <t>南余部</t>
  </si>
  <si>
    <t>南余部西</t>
  </si>
  <si>
    <t>木材通</t>
  </si>
  <si>
    <t>岸和田市</t>
  </si>
  <si>
    <t>阿間河滝町</t>
  </si>
  <si>
    <t>磯上町</t>
  </si>
  <si>
    <t>内畑町</t>
  </si>
  <si>
    <t>大北町</t>
  </si>
  <si>
    <t>尾生町</t>
  </si>
  <si>
    <t>額原町</t>
  </si>
  <si>
    <t>葛城町</t>
  </si>
  <si>
    <t>包近町</t>
  </si>
  <si>
    <t>上白原町</t>
  </si>
  <si>
    <t>上野町東</t>
  </si>
  <si>
    <t>上野町西</t>
  </si>
  <si>
    <t>上松町</t>
  </si>
  <si>
    <t>加守町</t>
  </si>
  <si>
    <t>岸城町</t>
  </si>
  <si>
    <t>岸之浦町</t>
  </si>
  <si>
    <t>岸の丘町</t>
  </si>
  <si>
    <t>岸野町</t>
  </si>
  <si>
    <t>北阪町</t>
  </si>
  <si>
    <t>神須屋町</t>
  </si>
  <si>
    <t>神於町</t>
  </si>
  <si>
    <t>五軒屋町</t>
  </si>
  <si>
    <t>小松里町</t>
  </si>
  <si>
    <t>作才町</t>
  </si>
  <si>
    <t>三ケ山町</t>
  </si>
  <si>
    <t>地蔵浜町</t>
  </si>
  <si>
    <t>下松町</t>
  </si>
  <si>
    <t>筋海町</t>
  </si>
  <si>
    <t>田治米町</t>
  </si>
  <si>
    <t>積川町</t>
  </si>
  <si>
    <t>塔原町</t>
  </si>
  <si>
    <t>中北町</t>
  </si>
  <si>
    <t>中之浜町</t>
  </si>
  <si>
    <t>流木町</t>
  </si>
  <si>
    <t>西之内町</t>
  </si>
  <si>
    <t>沼町</t>
  </si>
  <si>
    <t>土生滝町</t>
  </si>
  <si>
    <t>土生町</t>
  </si>
  <si>
    <t>春木旭町</t>
  </si>
  <si>
    <t>春木泉町</t>
  </si>
  <si>
    <t>春木大小路町</t>
  </si>
  <si>
    <t>春木大国町</t>
  </si>
  <si>
    <t>春木中町</t>
  </si>
  <si>
    <t>春木本町</t>
  </si>
  <si>
    <t>春木南浜町</t>
  </si>
  <si>
    <t>春木北浜町</t>
  </si>
  <si>
    <t>春木宮川町</t>
  </si>
  <si>
    <t>春木宮本町</t>
  </si>
  <si>
    <t>春木元町</t>
  </si>
  <si>
    <t>春木若松町</t>
  </si>
  <si>
    <t>東大路町</t>
  </si>
  <si>
    <t>東ケ丘町</t>
  </si>
  <si>
    <t>真上町</t>
  </si>
  <si>
    <t>摩湯町</t>
  </si>
  <si>
    <t>箕土路町</t>
  </si>
  <si>
    <t>港緑町</t>
  </si>
  <si>
    <t>木材町</t>
  </si>
  <si>
    <t>山直中町</t>
  </si>
  <si>
    <t>八阪町</t>
  </si>
  <si>
    <t>行遇町</t>
  </si>
  <si>
    <t>豊中市</t>
  </si>
  <si>
    <t>赤阪</t>
  </si>
  <si>
    <t>石橋麻田町</t>
  </si>
  <si>
    <t>上野西</t>
  </si>
  <si>
    <t>上野坂</t>
  </si>
  <si>
    <t>永楽荘</t>
  </si>
  <si>
    <t>岡上の町</t>
  </si>
  <si>
    <t>岡町南</t>
  </si>
  <si>
    <t>岡町北</t>
  </si>
  <si>
    <t>神州町</t>
  </si>
  <si>
    <t>北桜塚</t>
  </si>
  <si>
    <t>北緑丘</t>
  </si>
  <si>
    <t>栗ケ丘町</t>
  </si>
  <si>
    <t>上津島</t>
  </si>
  <si>
    <t>桜の町</t>
  </si>
  <si>
    <t>柴原町</t>
  </si>
  <si>
    <t>島江町</t>
  </si>
  <si>
    <t>少路</t>
  </si>
  <si>
    <t>庄内幸町</t>
  </si>
  <si>
    <t>庄内栄町</t>
  </si>
  <si>
    <t>庄内宝町</t>
  </si>
  <si>
    <t>庄内東町</t>
  </si>
  <si>
    <t>庄内西町</t>
  </si>
  <si>
    <t>庄本町</t>
  </si>
  <si>
    <t>新千里東町</t>
  </si>
  <si>
    <t>新千里西町</t>
  </si>
  <si>
    <t>新千里南町</t>
  </si>
  <si>
    <t>新千里北町</t>
  </si>
  <si>
    <t>清風荘</t>
  </si>
  <si>
    <t>千里園</t>
  </si>
  <si>
    <t>曽根東町</t>
  </si>
  <si>
    <t>曽根西町</t>
  </si>
  <si>
    <t>曽根南町</t>
  </si>
  <si>
    <t>長興寺南</t>
  </si>
  <si>
    <t>長興寺北</t>
  </si>
  <si>
    <t>利倉</t>
  </si>
  <si>
    <t>利倉東</t>
  </si>
  <si>
    <t>利倉西</t>
  </si>
  <si>
    <t>刀根山</t>
  </si>
  <si>
    <t>刀根山元町</t>
  </si>
  <si>
    <t>中桜塚</t>
  </si>
  <si>
    <t>西泉丘</t>
  </si>
  <si>
    <t>西緑丘</t>
  </si>
  <si>
    <t>走井</t>
  </si>
  <si>
    <t>服部寿町</t>
  </si>
  <si>
    <t>服部本町</t>
  </si>
  <si>
    <t>服部西町</t>
  </si>
  <si>
    <t>服部南町</t>
  </si>
  <si>
    <t>服部元町</t>
  </si>
  <si>
    <t>服部豊町</t>
  </si>
  <si>
    <t>服部緑地</t>
  </si>
  <si>
    <t>原田西町</t>
  </si>
  <si>
    <t>原田元町</t>
  </si>
  <si>
    <t>原田南</t>
  </si>
  <si>
    <t>原田中</t>
  </si>
  <si>
    <t>東泉丘</t>
  </si>
  <si>
    <t>東寺内町</t>
  </si>
  <si>
    <t>東豊中町</t>
  </si>
  <si>
    <t>豊南町東</t>
  </si>
  <si>
    <t>豊南町西</t>
  </si>
  <si>
    <t>豊南町南</t>
  </si>
  <si>
    <t>蛍池東町</t>
  </si>
  <si>
    <t>蛍池西町</t>
  </si>
  <si>
    <t>蛍池南町</t>
  </si>
  <si>
    <t>蛍池北町</t>
  </si>
  <si>
    <t>蛍池中町</t>
  </si>
  <si>
    <t>待兼山町</t>
  </si>
  <si>
    <t>南桜塚</t>
  </si>
  <si>
    <t>宮山町</t>
  </si>
  <si>
    <t>名神口</t>
  </si>
  <si>
    <t>夕日丘</t>
  </si>
  <si>
    <t>池田市</t>
  </si>
  <si>
    <t>綾羽</t>
  </si>
  <si>
    <t>井口堂</t>
  </si>
  <si>
    <t>上池田</t>
  </si>
  <si>
    <t>宇保町</t>
  </si>
  <si>
    <t>空港</t>
  </si>
  <si>
    <t>栄本町</t>
  </si>
  <si>
    <t>五月丘</t>
  </si>
  <si>
    <t>荘園</t>
  </si>
  <si>
    <t>ダイハツ町</t>
  </si>
  <si>
    <t>槻木町</t>
  </si>
  <si>
    <t>豊島南</t>
  </si>
  <si>
    <t>豊島北</t>
  </si>
  <si>
    <t>中川原町</t>
  </si>
  <si>
    <t>鉢塚</t>
  </si>
  <si>
    <t>姫室町</t>
  </si>
  <si>
    <t>伏尾台</t>
  </si>
  <si>
    <t>伏尾町</t>
  </si>
  <si>
    <t>満寿美町</t>
  </si>
  <si>
    <t>吹田市</t>
  </si>
  <si>
    <t>青葉丘南</t>
  </si>
  <si>
    <t>青葉丘北</t>
  </si>
  <si>
    <t>江坂町</t>
  </si>
  <si>
    <t>江の木町</t>
  </si>
  <si>
    <t>樫切山</t>
  </si>
  <si>
    <t>上山手町</t>
  </si>
  <si>
    <t>川園町</t>
  </si>
  <si>
    <t>岸部中</t>
  </si>
  <si>
    <t>岸部南</t>
  </si>
  <si>
    <t>岸部北</t>
  </si>
  <si>
    <t>岸部新町</t>
  </si>
  <si>
    <t>佐井寺</t>
  </si>
  <si>
    <t>佐井寺南が丘</t>
  </si>
  <si>
    <t>佐竹台</t>
  </si>
  <si>
    <t>五月が丘東</t>
  </si>
  <si>
    <t>五月が丘西</t>
  </si>
  <si>
    <t>五月が丘南</t>
  </si>
  <si>
    <t>五月が丘北</t>
  </si>
  <si>
    <t>芝田町</t>
  </si>
  <si>
    <t>尺谷</t>
  </si>
  <si>
    <t>新芦屋上</t>
  </si>
  <si>
    <t>新芦屋下</t>
  </si>
  <si>
    <t>吹東町</t>
  </si>
  <si>
    <t>清和園町</t>
  </si>
  <si>
    <t>千里万博公園</t>
  </si>
  <si>
    <t>千里丘上</t>
  </si>
  <si>
    <t>千里丘中</t>
  </si>
  <si>
    <t>千里丘下</t>
  </si>
  <si>
    <t>千里丘西</t>
  </si>
  <si>
    <t>千里丘北</t>
  </si>
  <si>
    <t>千里山霧が丘</t>
  </si>
  <si>
    <t>千里山高塚</t>
  </si>
  <si>
    <t>千里山竹園</t>
  </si>
  <si>
    <t>千里山月が丘</t>
  </si>
  <si>
    <t>千里山虹が丘</t>
  </si>
  <si>
    <t>千里山星が丘</t>
  </si>
  <si>
    <t>千里山松が丘</t>
  </si>
  <si>
    <t>千里山東</t>
  </si>
  <si>
    <t>千里山西</t>
  </si>
  <si>
    <t>高城町</t>
  </si>
  <si>
    <t>竹見台</t>
  </si>
  <si>
    <t>津雲台</t>
  </si>
  <si>
    <t>長野東</t>
  </si>
  <si>
    <t>長野西</t>
  </si>
  <si>
    <t>西御旅町</t>
  </si>
  <si>
    <t>西の庄町</t>
  </si>
  <si>
    <t>東御旅町</t>
  </si>
  <si>
    <t>広芝町</t>
  </si>
  <si>
    <t>藤が丘町</t>
  </si>
  <si>
    <t>藤白台</t>
  </si>
  <si>
    <t>古江台</t>
  </si>
  <si>
    <t>南金田</t>
  </si>
  <si>
    <t>南正雀</t>
  </si>
  <si>
    <t>南吹田</t>
  </si>
  <si>
    <t>南清和園町</t>
  </si>
  <si>
    <t>南高浜町</t>
  </si>
  <si>
    <t>目俵町</t>
  </si>
  <si>
    <t>山田市場</t>
  </si>
  <si>
    <t>山田東</t>
  </si>
  <si>
    <t>山田西</t>
  </si>
  <si>
    <t>山田南</t>
  </si>
  <si>
    <t>山田北</t>
  </si>
  <si>
    <t>山田丘</t>
  </si>
  <si>
    <t>泉大津市</t>
  </si>
  <si>
    <t>綾井</t>
  </si>
  <si>
    <t>池浦</t>
  </si>
  <si>
    <t>板原</t>
  </si>
  <si>
    <t>板原町</t>
  </si>
  <si>
    <t>宇多</t>
  </si>
  <si>
    <t>尾井千原町</t>
  </si>
  <si>
    <t>小津島町</t>
  </si>
  <si>
    <t>要池住宅</t>
  </si>
  <si>
    <t>北豊中町</t>
  </si>
  <si>
    <t>楠町西</t>
  </si>
  <si>
    <t>楠町東</t>
  </si>
  <si>
    <t>式内町</t>
  </si>
  <si>
    <t>助松町</t>
  </si>
  <si>
    <t>助松団地</t>
  </si>
  <si>
    <t>豊中町</t>
  </si>
  <si>
    <t>なぎさ町</t>
  </si>
  <si>
    <t>東助松町</t>
  </si>
  <si>
    <t>二田町</t>
  </si>
  <si>
    <t>松之浜町</t>
  </si>
  <si>
    <t>南曾根</t>
  </si>
  <si>
    <t>虫取</t>
  </si>
  <si>
    <t>虫取町</t>
  </si>
  <si>
    <t>夕凪町</t>
  </si>
  <si>
    <t>高槻市</t>
  </si>
  <si>
    <t>赤大路町</t>
  </si>
  <si>
    <t>芥川町</t>
  </si>
  <si>
    <t>明田町</t>
  </si>
  <si>
    <t>阿武野</t>
  </si>
  <si>
    <t>安満磐手町</t>
  </si>
  <si>
    <t>安満御所の町</t>
  </si>
  <si>
    <t>安満新町</t>
  </si>
  <si>
    <t>安満中の町</t>
  </si>
  <si>
    <t>安満東の町</t>
  </si>
  <si>
    <t>安満西の町</t>
  </si>
  <si>
    <t>安満北の町</t>
  </si>
  <si>
    <t>天川新町</t>
  </si>
  <si>
    <t>安岡寺町</t>
  </si>
  <si>
    <t>出灰</t>
  </si>
  <si>
    <t>今城町</t>
  </si>
  <si>
    <t>浦堂</t>
  </si>
  <si>
    <t>浦堂本町</t>
  </si>
  <si>
    <t>大冠町</t>
  </si>
  <si>
    <t>奥天神町</t>
  </si>
  <si>
    <t>梶原中村町</t>
  </si>
  <si>
    <t>上田辺町</t>
  </si>
  <si>
    <t>上土室</t>
  </si>
  <si>
    <t>唐崎中</t>
  </si>
  <si>
    <t>唐崎西</t>
  </si>
  <si>
    <t>唐崎南</t>
  </si>
  <si>
    <t>唐崎北</t>
  </si>
  <si>
    <t>花林苑</t>
  </si>
  <si>
    <t>上牧南駅前町</t>
  </si>
  <si>
    <t>上牧北駅前町</t>
  </si>
  <si>
    <t>上牧山手町</t>
  </si>
  <si>
    <t>北大樋町</t>
  </si>
  <si>
    <t>北昭和台町</t>
  </si>
  <si>
    <t>北柳川町</t>
  </si>
  <si>
    <t>郡家新町</t>
  </si>
  <si>
    <t>郡家本町</t>
  </si>
  <si>
    <t>高西町</t>
  </si>
  <si>
    <t>黄金の里</t>
  </si>
  <si>
    <t>古曽部町</t>
  </si>
  <si>
    <t>西面中</t>
  </si>
  <si>
    <t>西面南</t>
  </si>
  <si>
    <t>西面北</t>
  </si>
  <si>
    <t>桜ケ丘南町</t>
  </si>
  <si>
    <t>桜ケ丘北町</t>
  </si>
  <si>
    <t>沢良木町</t>
  </si>
  <si>
    <t>三箇牧</t>
  </si>
  <si>
    <t>芝谷町</t>
  </si>
  <si>
    <t>芝生町</t>
  </si>
  <si>
    <t>下田部町</t>
  </si>
  <si>
    <t>庄所町</t>
  </si>
  <si>
    <t>昭和台町</t>
  </si>
  <si>
    <t>杉生</t>
  </si>
  <si>
    <t>辻子</t>
  </si>
  <si>
    <t>清福寺町</t>
  </si>
  <si>
    <t>高垣町</t>
  </si>
  <si>
    <t>竹の内町</t>
  </si>
  <si>
    <t>大蔵司</t>
  </si>
  <si>
    <t>田能</t>
  </si>
  <si>
    <t>玉川新町</t>
  </si>
  <si>
    <t>塚脇</t>
  </si>
  <si>
    <t>津之江北町</t>
  </si>
  <si>
    <t>津之江町</t>
  </si>
  <si>
    <t>出丸町</t>
  </si>
  <si>
    <t>寺谷町</t>
  </si>
  <si>
    <t>道鵜町</t>
  </si>
  <si>
    <t>登美の里町</t>
  </si>
  <si>
    <t>富田丘町</t>
  </si>
  <si>
    <t>奈佐原</t>
  </si>
  <si>
    <t>奈佐原元町</t>
  </si>
  <si>
    <t>成合</t>
  </si>
  <si>
    <t>成合東の町</t>
  </si>
  <si>
    <t>成合西の町</t>
  </si>
  <si>
    <t>成合南の町</t>
  </si>
  <si>
    <t>成合北の町</t>
  </si>
  <si>
    <t>成合中の町</t>
  </si>
  <si>
    <t>西大樋町</t>
  </si>
  <si>
    <t>西冠</t>
  </si>
  <si>
    <t>西之川原</t>
  </si>
  <si>
    <t>西真上</t>
  </si>
  <si>
    <t>西五百住町</t>
  </si>
  <si>
    <t>如是町</t>
  </si>
  <si>
    <t>二料</t>
  </si>
  <si>
    <t>野田東</t>
  </si>
  <si>
    <t>萩谷</t>
  </si>
  <si>
    <t>萩谷月見台</t>
  </si>
  <si>
    <t>萩之庄</t>
  </si>
  <si>
    <t>白梅町</t>
  </si>
  <si>
    <t>柱本新町</t>
  </si>
  <si>
    <t>柱本南町</t>
  </si>
  <si>
    <t>八丁畷町</t>
  </si>
  <si>
    <t>八丁西町</t>
  </si>
  <si>
    <t>土室町</t>
  </si>
  <si>
    <t>東天川</t>
  </si>
  <si>
    <t>東上牧</t>
  </si>
  <si>
    <t>東城山町</t>
  </si>
  <si>
    <t>東五百住町</t>
  </si>
  <si>
    <t>深沢本町</t>
  </si>
  <si>
    <t>藤の里町</t>
  </si>
  <si>
    <t>別所新町</t>
  </si>
  <si>
    <t>別所中の町</t>
  </si>
  <si>
    <t>別所本町</t>
  </si>
  <si>
    <t>紅茸町</t>
  </si>
  <si>
    <t>牧田町</t>
  </si>
  <si>
    <t>三島江</t>
  </si>
  <si>
    <t>南芥川町</t>
  </si>
  <si>
    <t>南大樋町</t>
  </si>
  <si>
    <t>南庄所町</t>
  </si>
  <si>
    <t>南総持寺町</t>
  </si>
  <si>
    <t>南松原町</t>
  </si>
  <si>
    <t>宮が谷町</t>
  </si>
  <si>
    <t>宮之川原</t>
  </si>
  <si>
    <t>宮之川原元町</t>
  </si>
  <si>
    <t>紫町</t>
  </si>
  <si>
    <t>名神町</t>
  </si>
  <si>
    <t>弥生が丘町</t>
  </si>
  <si>
    <t>淀の原町</t>
  </si>
  <si>
    <t>霊仙寺町</t>
  </si>
  <si>
    <t>貝塚市</t>
  </si>
  <si>
    <t>麻生中</t>
  </si>
  <si>
    <t>石才</t>
  </si>
  <si>
    <t>海塚</t>
  </si>
  <si>
    <t>加治</t>
  </si>
  <si>
    <t>加神</t>
  </si>
  <si>
    <t>秬谷</t>
  </si>
  <si>
    <t>神前</t>
  </si>
  <si>
    <t>近木町</t>
  </si>
  <si>
    <t>澤</t>
  </si>
  <si>
    <t>地蔵堂（６１１、６９５、７３２、６７５）</t>
  </si>
  <si>
    <t>地蔵堂（その他）</t>
  </si>
  <si>
    <t>清児</t>
  </si>
  <si>
    <t>蕎原</t>
  </si>
  <si>
    <t>津田南町</t>
  </si>
  <si>
    <t>津田北町</t>
  </si>
  <si>
    <t>二色</t>
  </si>
  <si>
    <t>二色中町</t>
  </si>
  <si>
    <t>二色港町</t>
  </si>
  <si>
    <t>二色南町</t>
  </si>
  <si>
    <t>二色北町</t>
  </si>
  <si>
    <t>畠中（６３２－１、６３３、６４２－３）</t>
  </si>
  <si>
    <t>畠中（その他）</t>
  </si>
  <si>
    <t>三ツ松（５９６、８９４－１、９１５－４、９２５、９２７－２、９３２</t>
  </si>
  <si>
    <t>－４、９３４～９６８、１０１３－１、１４６４番地）</t>
  </si>
  <si>
    <t>三ツ松（２５７６番地）</t>
  </si>
  <si>
    <t>三ツ松（その他）</t>
  </si>
  <si>
    <t>脇浜</t>
  </si>
  <si>
    <t>守口市</t>
  </si>
  <si>
    <t>大枝東町</t>
  </si>
  <si>
    <t>大枝西町</t>
  </si>
  <si>
    <t>大枝南町</t>
  </si>
  <si>
    <t>大枝北町</t>
  </si>
  <si>
    <t>大庭町</t>
  </si>
  <si>
    <t>大宮通</t>
  </si>
  <si>
    <t>梶町</t>
  </si>
  <si>
    <t>金下町</t>
  </si>
  <si>
    <t>神木町</t>
  </si>
  <si>
    <t>菊水通</t>
  </si>
  <si>
    <t>京阪北本通</t>
  </si>
  <si>
    <t>京阪本通</t>
  </si>
  <si>
    <t>小春町</t>
  </si>
  <si>
    <t>西郷通</t>
  </si>
  <si>
    <t>佐太中町</t>
  </si>
  <si>
    <t>佐太東町</t>
  </si>
  <si>
    <t>佐太西町</t>
  </si>
  <si>
    <t>新橋寺町</t>
  </si>
  <si>
    <t>外島町</t>
  </si>
  <si>
    <t>大日東町</t>
  </si>
  <si>
    <t>高瀬旧大枝</t>
  </si>
  <si>
    <t>高瀬旧世木</t>
  </si>
  <si>
    <t>高瀬旧馬場</t>
  </si>
  <si>
    <t>滝井西町</t>
  </si>
  <si>
    <t>滝井元町</t>
  </si>
  <si>
    <t>竜田通</t>
  </si>
  <si>
    <t>寺方錦通</t>
  </si>
  <si>
    <t>寺方本通</t>
  </si>
  <si>
    <t>寺方元町</t>
  </si>
  <si>
    <t>土居町</t>
  </si>
  <si>
    <t>東郷通</t>
  </si>
  <si>
    <t>豊秀町</t>
  </si>
  <si>
    <t>橋波東之町</t>
  </si>
  <si>
    <t>橋波西之町</t>
  </si>
  <si>
    <t>平代町</t>
  </si>
  <si>
    <t>紅屋町</t>
  </si>
  <si>
    <t>松町</t>
  </si>
  <si>
    <t>南寺方中通</t>
  </si>
  <si>
    <t>南寺方東通</t>
  </si>
  <si>
    <t>南寺方南通</t>
  </si>
  <si>
    <t>南寺方北通</t>
  </si>
  <si>
    <t>桃町</t>
  </si>
  <si>
    <t>八雲中町</t>
  </si>
  <si>
    <t>八雲東町</t>
  </si>
  <si>
    <t>八雲西町</t>
  </si>
  <si>
    <t>八雲北町</t>
  </si>
  <si>
    <t>淀江町</t>
  </si>
  <si>
    <t>来迎町</t>
  </si>
  <si>
    <t>枚方市</t>
  </si>
  <si>
    <t>朝日丘町</t>
  </si>
  <si>
    <t>天之川町</t>
  </si>
  <si>
    <t>伊加賀東町</t>
  </si>
  <si>
    <t>伊加賀西町</t>
  </si>
  <si>
    <t>伊加賀南町</t>
  </si>
  <si>
    <t>伊加賀北町</t>
  </si>
  <si>
    <t>伊加賀寿町</t>
  </si>
  <si>
    <t>伊加賀栄町</t>
  </si>
  <si>
    <t>伊加賀本町</t>
  </si>
  <si>
    <t>伊加賀緑町</t>
  </si>
  <si>
    <t>池之宮</t>
  </si>
  <si>
    <t>磯島茶屋町</t>
  </si>
  <si>
    <t>磯島南町</t>
  </si>
  <si>
    <t>磯島北町</t>
  </si>
  <si>
    <t>磯島元町</t>
  </si>
  <si>
    <t>宇山町</t>
  </si>
  <si>
    <t>宇山東町</t>
  </si>
  <si>
    <t>大峰東町</t>
  </si>
  <si>
    <t>大峰南町</t>
  </si>
  <si>
    <t>大峰北町</t>
  </si>
  <si>
    <t>大峰元町</t>
  </si>
  <si>
    <t>岡南町</t>
  </si>
  <si>
    <t>岡山手町</t>
  </si>
  <si>
    <t>小倉東町</t>
  </si>
  <si>
    <t>甲斐田新町</t>
  </si>
  <si>
    <t>甲斐田東町</t>
  </si>
  <si>
    <t>甲斐田町</t>
  </si>
  <si>
    <t>春日東町</t>
  </si>
  <si>
    <t>春日西町</t>
  </si>
  <si>
    <t>春日北町</t>
  </si>
  <si>
    <t>春日元町</t>
  </si>
  <si>
    <t>片鉾東町</t>
  </si>
  <si>
    <t>片鉾本町</t>
  </si>
  <si>
    <t>上島町</t>
  </si>
  <si>
    <t>上島東町</t>
  </si>
  <si>
    <t>菊丘町</t>
  </si>
  <si>
    <t>菊丘南町</t>
  </si>
  <si>
    <t>北片鉾町</t>
  </si>
  <si>
    <t>北楠葉町</t>
  </si>
  <si>
    <t>北中振</t>
  </si>
  <si>
    <t>北船橋町</t>
  </si>
  <si>
    <t>禁野本町</t>
  </si>
  <si>
    <t>楠葉朝日</t>
  </si>
  <si>
    <t>楠葉丘</t>
  </si>
  <si>
    <t>楠葉中之芝</t>
  </si>
  <si>
    <t>楠葉中町</t>
  </si>
  <si>
    <t>楠葉並木</t>
  </si>
  <si>
    <t>楠葉野田</t>
  </si>
  <si>
    <t>楠葉花園町</t>
  </si>
  <si>
    <t>楠葉美咲</t>
  </si>
  <si>
    <t>楠葉面取町</t>
  </si>
  <si>
    <t>車塚</t>
  </si>
  <si>
    <t>交北</t>
  </si>
  <si>
    <t>高野道</t>
  </si>
  <si>
    <t>香里園桜木町</t>
  </si>
  <si>
    <t>香里園東之町</t>
  </si>
  <si>
    <t>香里園山之手町</t>
  </si>
  <si>
    <t>香里園町</t>
  </si>
  <si>
    <t>香里ケ丘</t>
  </si>
  <si>
    <t>黄金野</t>
  </si>
  <si>
    <t>御殿山南町</t>
  </si>
  <si>
    <t>桜丘町</t>
  </si>
  <si>
    <t>釈尊寺町</t>
  </si>
  <si>
    <t>招提大谷</t>
  </si>
  <si>
    <t>招提田近</t>
  </si>
  <si>
    <t>招提中町</t>
  </si>
  <si>
    <t>招提平野町</t>
  </si>
  <si>
    <t>招提東町</t>
  </si>
  <si>
    <t>招提南町</t>
  </si>
  <si>
    <t>招提北町</t>
  </si>
  <si>
    <t>招提元町</t>
  </si>
  <si>
    <t>新之栄町</t>
  </si>
  <si>
    <t>翠香園町</t>
  </si>
  <si>
    <t>杉北町</t>
  </si>
  <si>
    <t>杉責谷</t>
  </si>
  <si>
    <t>杉山手</t>
  </si>
  <si>
    <t>須山町</t>
  </si>
  <si>
    <t>宗谷</t>
  </si>
  <si>
    <t>尊延寺</t>
  </si>
  <si>
    <t>田口山</t>
  </si>
  <si>
    <t>田宮本町</t>
  </si>
  <si>
    <t>津田駅前</t>
  </si>
  <si>
    <t>津田東町</t>
  </si>
  <si>
    <t>津田西町</t>
  </si>
  <si>
    <t>津田元町</t>
  </si>
  <si>
    <t>津田山手</t>
  </si>
  <si>
    <t>出口</t>
  </si>
  <si>
    <t>出屋敷西町</t>
  </si>
  <si>
    <t>出屋敷元町</t>
  </si>
  <si>
    <t>堂山東町</t>
  </si>
  <si>
    <t>中宮大池</t>
  </si>
  <si>
    <t>中宮北町</t>
  </si>
  <si>
    <t>中宮東之町</t>
  </si>
  <si>
    <t>中宮西之町</t>
  </si>
  <si>
    <t>中宮本町</t>
  </si>
  <si>
    <t>中宮山戸町</t>
  </si>
  <si>
    <t>長尾荒阪</t>
  </si>
  <si>
    <t>長尾家具町</t>
  </si>
  <si>
    <t>長尾谷町</t>
  </si>
  <si>
    <t>長尾峠町</t>
  </si>
  <si>
    <t>長尾播磨谷</t>
  </si>
  <si>
    <t>長尾東町</t>
  </si>
  <si>
    <t>長尾西町</t>
  </si>
  <si>
    <t>長尾北町</t>
  </si>
  <si>
    <t>長尾宮前</t>
  </si>
  <si>
    <t>長尾元町</t>
  </si>
  <si>
    <t>長尾台</t>
  </si>
  <si>
    <t>渚内野</t>
  </si>
  <si>
    <t>渚栄町</t>
  </si>
  <si>
    <t>渚本町</t>
  </si>
  <si>
    <t>渚東町</t>
  </si>
  <si>
    <t>渚南町</t>
  </si>
  <si>
    <t>渚元町</t>
  </si>
  <si>
    <t>渚西</t>
  </si>
  <si>
    <t>茄子作</t>
  </si>
  <si>
    <t>茄子作東町</t>
  </si>
  <si>
    <t>茄子作南町</t>
  </si>
  <si>
    <t>茄子作北町</t>
  </si>
  <si>
    <t>西禁野</t>
  </si>
  <si>
    <t>西招提町</t>
  </si>
  <si>
    <t>西田宮町</t>
  </si>
  <si>
    <t>西船橋</t>
  </si>
  <si>
    <t>西牧野</t>
  </si>
  <si>
    <t>野村中町</t>
  </si>
  <si>
    <t>野村南町</t>
  </si>
  <si>
    <t>野村北町</t>
  </si>
  <si>
    <t>野村元町</t>
  </si>
  <si>
    <t>走谷</t>
  </si>
  <si>
    <t>東香里</t>
  </si>
  <si>
    <t>東香里新町</t>
  </si>
  <si>
    <t>東香里南町</t>
  </si>
  <si>
    <t>東香里元町</t>
  </si>
  <si>
    <t>東田宮</t>
  </si>
  <si>
    <t>東藤田町</t>
  </si>
  <si>
    <t>東中振</t>
  </si>
  <si>
    <t>東牧野町</t>
  </si>
  <si>
    <t>樋之上町</t>
  </si>
  <si>
    <t>氷室台</t>
  </si>
  <si>
    <t>枚方上之町</t>
  </si>
  <si>
    <t>枚方公園町</t>
  </si>
  <si>
    <t>枚方元町</t>
  </si>
  <si>
    <t>藤阪天神町</t>
  </si>
  <si>
    <t>藤阪中町</t>
  </si>
  <si>
    <t>藤阪東町</t>
  </si>
  <si>
    <t>藤阪西町</t>
  </si>
  <si>
    <t>藤阪南町</t>
  </si>
  <si>
    <t>藤阪北町</t>
  </si>
  <si>
    <t>藤阪元町</t>
  </si>
  <si>
    <t>船橋本町</t>
  </si>
  <si>
    <t>星丘</t>
  </si>
  <si>
    <t>穂谷</t>
  </si>
  <si>
    <t>牧野北町</t>
  </si>
  <si>
    <t>牧野阪</t>
  </si>
  <si>
    <t>牧野下島町</t>
  </si>
  <si>
    <t>牧野本町</t>
  </si>
  <si>
    <t>町楠葉</t>
  </si>
  <si>
    <t>松丘町</t>
  </si>
  <si>
    <t>三矢町</t>
  </si>
  <si>
    <t>南楠葉</t>
  </si>
  <si>
    <t>南中振</t>
  </si>
  <si>
    <t>南船橋</t>
  </si>
  <si>
    <t>都丘町</t>
  </si>
  <si>
    <t>宮之阪</t>
  </si>
  <si>
    <t>宮之下町</t>
  </si>
  <si>
    <t>村野高見台</t>
  </si>
  <si>
    <t>村野東町</t>
  </si>
  <si>
    <t>村野西町</t>
  </si>
  <si>
    <t>村野南町</t>
  </si>
  <si>
    <t>村野本町</t>
  </si>
  <si>
    <t>三栗</t>
  </si>
  <si>
    <t>養父東町</t>
  </si>
  <si>
    <t>養父西町</t>
  </si>
  <si>
    <t>養父元町</t>
  </si>
  <si>
    <t>養父丘</t>
  </si>
  <si>
    <t>山田池公園</t>
  </si>
  <si>
    <t>山田池東町</t>
  </si>
  <si>
    <t>山田池南町</t>
  </si>
  <si>
    <t>山田池北町</t>
  </si>
  <si>
    <t>山之上東町</t>
  </si>
  <si>
    <t>山之上西町</t>
  </si>
  <si>
    <t>山之上北町</t>
  </si>
  <si>
    <t>王仁公園</t>
  </si>
  <si>
    <t>茨木市</t>
  </si>
  <si>
    <t>安威</t>
  </si>
  <si>
    <t>粟生岩阪</t>
  </si>
  <si>
    <t>主原町</t>
  </si>
  <si>
    <t>井口台</t>
  </si>
  <si>
    <t>泉原</t>
  </si>
  <si>
    <t>五日市緑町</t>
  </si>
  <si>
    <t>丑寅</t>
  </si>
  <si>
    <t>宇野辺</t>
  </si>
  <si>
    <t>大住町</t>
  </si>
  <si>
    <t>太田東芝町</t>
  </si>
  <si>
    <t>学園南町</t>
  </si>
  <si>
    <t>上音羽</t>
  </si>
  <si>
    <t>上穂積</t>
  </si>
  <si>
    <t>上穂東町</t>
  </si>
  <si>
    <t>北春日丘</t>
  </si>
  <si>
    <t>清阪</t>
  </si>
  <si>
    <t>蔵垣内</t>
  </si>
  <si>
    <t>車作</t>
  </si>
  <si>
    <t>桑田町</t>
  </si>
  <si>
    <t>小坪井</t>
  </si>
  <si>
    <t>彩都あかね</t>
  </si>
  <si>
    <t>彩都あさぎ</t>
  </si>
  <si>
    <t>彩都はなだ</t>
  </si>
  <si>
    <t>彩都もえぎ</t>
  </si>
  <si>
    <t>彩都やまぶき</t>
  </si>
  <si>
    <t>道祖本</t>
  </si>
  <si>
    <t>佐保</t>
  </si>
  <si>
    <t>沢良宜浜</t>
  </si>
  <si>
    <t>沢良宜東町</t>
  </si>
  <si>
    <t>沢良宜西</t>
  </si>
  <si>
    <t>紫明園</t>
  </si>
  <si>
    <t>下井町</t>
  </si>
  <si>
    <t>下音羽</t>
  </si>
  <si>
    <t>下中条町</t>
  </si>
  <si>
    <t>下穂積</t>
  </si>
  <si>
    <t>宿川原町</t>
  </si>
  <si>
    <t>宿久庄</t>
  </si>
  <si>
    <t>生保</t>
  </si>
  <si>
    <t>城の前町</t>
  </si>
  <si>
    <t>新郡山</t>
  </si>
  <si>
    <t>新中条町</t>
  </si>
  <si>
    <t>銭原</t>
  </si>
  <si>
    <t>千提寺</t>
  </si>
  <si>
    <t>総持寺</t>
  </si>
  <si>
    <t>総持寺駅前町</t>
  </si>
  <si>
    <t>総持寺台</t>
  </si>
  <si>
    <t>園田町</t>
  </si>
  <si>
    <t>大門寺</t>
  </si>
  <si>
    <t>玉櫛</t>
  </si>
  <si>
    <t>玉島</t>
  </si>
  <si>
    <t>玉島台</t>
  </si>
  <si>
    <t>玉瀬町</t>
  </si>
  <si>
    <t>十日市町</t>
  </si>
  <si>
    <t>戸伏町</t>
  </si>
  <si>
    <t>中総持寺町</t>
  </si>
  <si>
    <t>中津町</t>
  </si>
  <si>
    <t>中穂積</t>
  </si>
  <si>
    <t>西安威</t>
  </si>
  <si>
    <t>西駅前町</t>
  </si>
  <si>
    <t>西太田町</t>
  </si>
  <si>
    <t>西河原北町</t>
  </si>
  <si>
    <t>西田中町</t>
  </si>
  <si>
    <t>西中条町</t>
  </si>
  <si>
    <t>西豊川町</t>
  </si>
  <si>
    <t>西福井</t>
  </si>
  <si>
    <t>西穂積町</t>
  </si>
  <si>
    <t>忍頂寺</t>
  </si>
  <si>
    <t>橋の内</t>
  </si>
  <si>
    <t>東安威</t>
  </si>
  <si>
    <t>東宇野辺町</t>
  </si>
  <si>
    <t>東中条町</t>
  </si>
  <si>
    <t>東奈良</t>
  </si>
  <si>
    <t>東野々宮町</t>
  </si>
  <si>
    <t>東福井</t>
  </si>
  <si>
    <t>平田台</t>
  </si>
  <si>
    <t>藤の里</t>
  </si>
  <si>
    <t>舟木町</t>
  </si>
  <si>
    <t>別院町</t>
  </si>
  <si>
    <t>星見町</t>
  </si>
  <si>
    <t>穂積台</t>
  </si>
  <si>
    <t>真砂玉島台</t>
  </si>
  <si>
    <t>松ケ本町</t>
  </si>
  <si>
    <t>美沢町</t>
  </si>
  <si>
    <t>三島丘</t>
  </si>
  <si>
    <t>見付山</t>
  </si>
  <si>
    <t>南安威</t>
  </si>
  <si>
    <t>南春日丘</t>
  </si>
  <si>
    <t>南耳原</t>
  </si>
  <si>
    <t>南目垣</t>
  </si>
  <si>
    <t>耳原</t>
  </si>
  <si>
    <t>美穂ケ丘</t>
  </si>
  <si>
    <t>目垣</t>
  </si>
  <si>
    <t>安元</t>
  </si>
  <si>
    <t>山手台新町</t>
  </si>
  <si>
    <t>山手台東町</t>
  </si>
  <si>
    <t>八尾市</t>
  </si>
  <si>
    <t>曙川東</t>
  </si>
  <si>
    <t>明美町</t>
  </si>
  <si>
    <t>跡部本町</t>
  </si>
  <si>
    <t>跡部南の町</t>
  </si>
  <si>
    <t>跡部北の町</t>
  </si>
  <si>
    <t>老原</t>
  </si>
  <si>
    <t>恩智中町</t>
  </si>
  <si>
    <t>恩智南町</t>
  </si>
  <si>
    <t>恩智北町</t>
  </si>
  <si>
    <t>垣内</t>
  </si>
  <si>
    <t>楽音寺</t>
  </si>
  <si>
    <t>柏村町</t>
  </si>
  <si>
    <t>上尾町</t>
  </si>
  <si>
    <t>上之島町南</t>
  </si>
  <si>
    <t>上之島町北</t>
  </si>
  <si>
    <t>萱振町</t>
  </si>
  <si>
    <t>北亀井町</t>
  </si>
  <si>
    <t>北木の本</t>
  </si>
  <si>
    <t>北久宝寺</t>
  </si>
  <si>
    <t>木の本</t>
  </si>
  <si>
    <t>久宝園</t>
  </si>
  <si>
    <t>久宝寺</t>
  </si>
  <si>
    <t>教興寺</t>
  </si>
  <si>
    <t>楠根町</t>
  </si>
  <si>
    <t>光南町</t>
  </si>
  <si>
    <t>郡川</t>
  </si>
  <si>
    <t>小阪合町</t>
  </si>
  <si>
    <t>佐堂町</t>
  </si>
  <si>
    <t>志紀町</t>
  </si>
  <si>
    <t>志紀町西</t>
  </si>
  <si>
    <t>志紀町南</t>
  </si>
  <si>
    <t>神武町</t>
  </si>
  <si>
    <t>荘内町</t>
  </si>
  <si>
    <t>田井中</t>
  </si>
  <si>
    <t>高安町南</t>
  </si>
  <si>
    <t>高安町北</t>
  </si>
  <si>
    <t>竹渕</t>
  </si>
  <si>
    <t>竹渕東</t>
  </si>
  <si>
    <t>竹渕西</t>
  </si>
  <si>
    <t>天王寺屋</t>
  </si>
  <si>
    <t>永畑町</t>
  </si>
  <si>
    <t>西木の本</t>
  </si>
  <si>
    <t>西久宝寺</t>
  </si>
  <si>
    <t>西高安町</t>
  </si>
  <si>
    <t>西山本町</t>
  </si>
  <si>
    <t>西弓削</t>
  </si>
  <si>
    <t>服部川</t>
  </si>
  <si>
    <t>東老原</t>
  </si>
  <si>
    <t>東久宝寺</t>
  </si>
  <si>
    <t>東太子</t>
  </si>
  <si>
    <t>東山本新町</t>
  </si>
  <si>
    <t>東山本町</t>
  </si>
  <si>
    <t>東弓削</t>
  </si>
  <si>
    <t>福万寺町</t>
  </si>
  <si>
    <t>福万寺町南</t>
  </si>
  <si>
    <t>福万寺町北</t>
  </si>
  <si>
    <t>南植松町</t>
  </si>
  <si>
    <t>南亀井町</t>
  </si>
  <si>
    <t>南木の本</t>
  </si>
  <si>
    <t>南久宝寺</t>
  </si>
  <si>
    <t>南小阪合町</t>
  </si>
  <si>
    <t>南太子堂</t>
  </si>
  <si>
    <t>都塚</t>
  </si>
  <si>
    <t>都塚北</t>
  </si>
  <si>
    <t>都塚南</t>
  </si>
  <si>
    <t>八尾木（丁目）</t>
  </si>
  <si>
    <t>八尾木東</t>
  </si>
  <si>
    <t>八尾木北</t>
  </si>
  <si>
    <t>安中町</t>
  </si>
  <si>
    <t>山本高安町</t>
  </si>
  <si>
    <t>山本町南</t>
  </si>
  <si>
    <t>山本町北</t>
  </si>
  <si>
    <t>弓削町南</t>
  </si>
  <si>
    <t>陽光園</t>
  </si>
  <si>
    <t>八尾木（大字）</t>
  </si>
  <si>
    <t>龍華町</t>
  </si>
  <si>
    <t>泉佐野市</t>
  </si>
  <si>
    <t>市場東</t>
  </si>
  <si>
    <t>市場西</t>
  </si>
  <si>
    <t>市場南</t>
  </si>
  <si>
    <t>上瓦屋</t>
  </si>
  <si>
    <t>佐野台</t>
  </si>
  <si>
    <t>下瓦屋</t>
  </si>
  <si>
    <t>新安松</t>
  </si>
  <si>
    <t>泉州空港北</t>
  </si>
  <si>
    <t>高松東</t>
  </si>
  <si>
    <t>高松西</t>
  </si>
  <si>
    <t>高松南</t>
  </si>
  <si>
    <t>高松北</t>
  </si>
  <si>
    <t>俵屋</t>
  </si>
  <si>
    <t>土丸</t>
  </si>
  <si>
    <t>鶴原</t>
  </si>
  <si>
    <t>野出町</t>
  </si>
  <si>
    <t>羽倉崎</t>
  </si>
  <si>
    <t>羽倉崎上町</t>
  </si>
  <si>
    <t>東佐野台</t>
  </si>
  <si>
    <t>東羽倉崎町</t>
  </si>
  <si>
    <t>日根野</t>
  </si>
  <si>
    <t>南泉ケ丘</t>
  </si>
  <si>
    <t>南中岡本</t>
  </si>
  <si>
    <t>南中樫井</t>
  </si>
  <si>
    <t>南中安松</t>
  </si>
  <si>
    <t>りんくう往来南</t>
  </si>
  <si>
    <t>りんくう往来北</t>
  </si>
  <si>
    <t>富田林市</t>
  </si>
  <si>
    <t>粟ケ池町</t>
  </si>
  <si>
    <t>梅の里</t>
  </si>
  <si>
    <t>嬉</t>
  </si>
  <si>
    <t>毛人谷</t>
  </si>
  <si>
    <t>彼方</t>
  </si>
  <si>
    <t>かがり台</t>
  </si>
  <si>
    <t>加太</t>
  </si>
  <si>
    <t>甘南備</t>
  </si>
  <si>
    <t>喜志</t>
  </si>
  <si>
    <t>喜志新家町</t>
  </si>
  <si>
    <t>喜志町</t>
  </si>
  <si>
    <t>北大伴町</t>
  </si>
  <si>
    <t>木戸山町</t>
  </si>
  <si>
    <t>久野喜台</t>
  </si>
  <si>
    <t>甲田</t>
  </si>
  <si>
    <t>五軒家</t>
  </si>
  <si>
    <t>金剛錦織台</t>
  </si>
  <si>
    <t>金剛伏山台</t>
  </si>
  <si>
    <t>佐備</t>
  </si>
  <si>
    <t>新青葉丘町</t>
  </si>
  <si>
    <t>高辺台</t>
  </si>
  <si>
    <t>通法寺町</t>
  </si>
  <si>
    <t>廿山</t>
  </si>
  <si>
    <t>津々山台</t>
  </si>
  <si>
    <t>寺池台</t>
  </si>
  <si>
    <t>富田林町</t>
  </si>
  <si>
    <t>中野町東</t>
  </si>
  <si>
    <t>中野町西</t>
  </si>
  <si>
    <t>楠風台</t>
  </si>
  <si>
    <t>西板持町</t>
  </si>
  <si>
    <t>錦織北</t>
  </si>
  <si>
    <t>錦織中</t>
  </si>
  <si>
    <t>錦織東</t>
  </si>
  <si>
    <t>錦織南</t>
  </si>
  <si>
    <t>錦ケ丘町</t>
  </si>
  <si>
    <t>東板持町</t>
  </si>
  <si>
    <t>伏見堂</t>
  </si>
  <si>
    <t>伏山</t>
  </si>
  <si>
    <t>藤沢台</t>
  </si>
  <si>
    <t>不動ケ丘町</t>
  </si>
  <si>
    <t>富美ケ丘町</t>
  </si>
  <si>
    <t>別井</t>
  </si>
  <si>
    <t>南旭ケ丘町</t>
  </si>
  <si>
    <t>南大伴町</t>
  </si>
  <si>
    <t>宮甲田町</t>
  </si>
  <si>
    <t>美山台</t>
  </si>
  <si>
    <t>山中田町</t>
  </si>
  <si>
    <t>龍泉</t>
  </si>
  <si>
    <t>若松町東</t>
  </si>
  <si>
    <t>若松町西</t>
  </si>
  <si>
    <t>寝屋川市</t>
  </si>
  <si>
    <t>池田旭町</t>
  </si>
  <si>
    <t>池田東町</t>
  </si>
  <si>
    <t>池田西町</t>
  </si>
  <si>
    <t>池田南町</t>
  </si>
  <si>
    <t>池田北町</t>
  </si>
  <si>
    <t>池田新町</t>
  </si>
  <si>
    <t>池田中町</t>
  </si>
  <si>
    <t>池の瀬町</t>
  </si>
  <si>
    <t>石津東町</t>
  </si>
  <si>
    <t>石津南町</t>
  </si>
  <si>
    <t>石津元町</t>
  </si>
  <si>
    <t>太秦桜が丘</t>
  </si>
  <si>
    <t>太秦高塚町</t>
  </si>
  <si>
    <t>太秦中町</t>
  </si>
  <si>
    <t>太秦東が丘</t>
  </si>
  <si>
    <t>太秦緑が丘</t>
  </si>
  <si>
    <t>太秦元町</t>
  </si>
  <si>
    <t>打上新町</t>
  </si>
  <si>
    <t>打上高塚町</t>
  </si>
  <si>
    <t>打上中町</t>
  </si>
  <si>
    <t>打上南町</t>
  </si>
  <si>
    <t>打上宮前町</t>
  </si>
  <si>
    <t>打上元町</t>
  </si>
  <si>
    <t>大利町</t>
  </si>
  <si>
    <t>大利元町</t>
  </si>
  <si>
    <t>上神田</t>
  </si>
  <si>
    <t>萱島桜園町</t>
  </si>
  <si>
    <t>萱島信和町</t>
  </si>
  <si>
    <t>萱島本町</t>
  </si>
  <si>
    <t>萱島南町</t>
  </si>
  <si>
    <t>萱島東</t>
  </si>
  <si>
    <t>川勝町</t>
  </si>
  <si>
    <t>河北中町</t>
  </si>
  <si>
    <t>河北東町</t>
  </si>
  <si>
    <t>河北西町</t>
  </si>
  <si>
    <t>菅相塚町</t>
  </si>
  <si>
    <t>北大利町</t>
  </si>
  <si>
    <t>木田元宮</t>
  </si>
  <si>
    <t>楠根南町</t>
  </si>
  <si>
    <t>楠根北町</t>
  </si>
  <si>
    <t>葛原新町</t>
  </si>
  <si>
    <t>国松町</t>
  </si>
  <si>
    <t>黒原旭町</t>
  </si>
  <si>
    <t>黒原新町</t>
  </si>
  <si>
    <t>黒原城内町</t>
  </si>
  <si>
    <t>黒原橘町</t>
  </si>
  <si>
    <t>香里新町</t>
  </si>
  <si>
    <t>香里本通町</t>
  </si>
  <si>
    <t>香里西之町</t>
  </si>
  <si>
    <t>香里南之町</t>
  </si>
  <si>
    <t>香里北之町</t>
  </si>
  <si>
    <t>郡元町</t>
  </si>
  <si>
    <t>木屋元町</t>
  </si>
  <si>
    <t>境橋町</t>
  </si>
  <si>
    <t>讃良東町</t>
  </si>
  <si>
    <t>讃良西町</t>
  </si>
  <si>
    <t>点野</t>
  </si>
  <si>
    <t>下神田町</t>
  </si>
  <si>
    <t>下木田町</t>
  </si>
  <si>
    <t>小路北町</t>
  </si>
  <si>
    <t>小路南町</t>
  </si>
  <si>
    <t>成美町</t>
  </si>
  <si>
    <t>田井西町</t>
  </si>
  <si>
    <t>太間町</t>
  </si>
  <si>
    <t>太間東町</t>
  </si>
  <si>
    <t>高宮あさひ丘</t>
  </si>
  <si>
    <t>高宮栄町</t>
  </si>
  <si>
    <t>高宮新町</t>
  </si>
  <si>
    <t>高柳栄町</t>
  </si>
  <si>
    <t>長栄寺町</t>
  </si>
  <si>
    <t>対馬江東町</t>
  </si>
  <si>
    <t>対馬江西町</t>
  </si>
  <si>
    <t>中神田町</t>
  </si>
  <si>
    <t>中木田町</t>
  </si>
  <si>
    <t>成田東が丘</t>
  </si>
  <si>
    <t>成田東町</t>
  </si>
  <si>
    <t>成田西町</t>
  </si>
  <si>
    <t>成田南町</t>
  </si>
  <si>
    <t>南水苑町</t>
  </si>
  <si>
    <t>仁和寺町</t>
  </si>
  <si>
    <t>仁和寺本町</t>
  </si>
  <si>
    <t>寝屋川公園</t>
  </si>
  <si>
    <t>寝屋北町</t>
  </si>
  <si>
    <t>寝屋新町</t>
  </si>
  <si>
    <t>寝屋南</t>
  </si>
  <si>
    <t>秦町</t>
  </si>
  <si>
    <t>初町</t>
  </si>
  <si>
    <t>早子町</t>
  </si>
  <si>
    <t>東大利町</t>
  </si>
  <si>
    <t>東神田町</t>
  </si>
  <si>
    <t>東香里園町</t>
  </si>
  <si>
    <t>平池町</t>
  </si>
  <si>
    <t>堀溝</t>
  </si>
  <si>
    <t>堀溝北町</t>
  </si>
  <si>
    <t>三井が丘</t>
  </si>
  <si>
    <t>美井町</t>
  </si>
  <si>
    <t>三井南町</t>
  </si>
  <si>
    <t>美井元町</t>
  </si>
  <si>
    <t>御幸東町</t>
  </si>
  <si>
    <t>御幸西町</t>
  </si>
  <si>
    <t>河内長野市</t>
  </si>
  <si>
    <t>あかしあ台</t>
  </si>
  <si>
    <t>天野町</t>
  </si>
  <si>
    <t>天見</t>
  </si>
  <si>
    <t>石見川</t>
  </si>
  <si>
    <t>上原西町</t>
  </si>
  <si>
    <t>大矢船中町</t>
  </si>
  <si>
    <t>大矢船西町</t>
  </si>
  <si>
    <t>大矢船南町</t>
  </si>
  <si>
    <t>大矢船北町</t>
  </si>
  <si>
    <t>加賀田</t>
  </si>
  <si>
    <t>神ガ丘</t>
  </si>
  <si>
    <t>唐久谷</t>
  </si>
  <si>
    <t>河合寺</t>
  </si>
  <si>
    <t>北青葉台</t>
  </si>
  <si>
    <t>北貴望ケ丘</t>
  </si>
  <si>
    <t>木戸西町</t>
  </si>
  <si>
    <t>木戸東町</t>
  </si>
  <si>
    <t>楠ケ丘</t>
  </si>
  <si>
    <t>汐の宮町</t>
  </si>
  <si>
    <t>荘園町</t>
  </si>
  <si>
    <t>滝畑</t>
  </si>
  <si>
    <t>高向</t>
  </si>
  <si>
    <t>千代田台町</t>
  </si>
  <si>
    <t>千代田南町</t>
  </si>
  <si>
    <t>寺元</t>
  </si>
  <si>
    <t>中片添町</t>
  </si>
  <si>
    <t>流谷</t>
  </si>
  <si>
    <t>南花台</t>
  </si>
  <si>
    <t>西片添町</t>
  </si>
  <si>
    <t>西代町</t>
  </si>
  <si>
    <t>西之山町</t>
  </si>
  <si>
    <t>野作町</t>
  </si>
  <si>
    <t>東片添町</t>
  </si>
  <si>
    <t>古野町</t>
  </si>
  <si>
    <t>松ケ丘中町</t>
  </si>
  <si>
    <t>松ケ丘東町</t>
  </si>
  <si>
    <t>松ケ丘西町</t>
  </si>
  <si>
    <t>美加の台</t>
  </si>
  <si>
    <t>緑ケ丘北町</t>
  </si>
  <si>
    <t>南青葉台</t>
  </si>
  <si>
    <t>南貴望ケ丘</t>
  </si>
  <si>
    <t>松原市</t>
  </si>
  <si>
    <t>天美東</t>
  </si>
  <si>
    <t>天美西</t>
  </si>
  <si>
    <t>天美南</t>
  </si>
  <si>
    <t>天美北</t>
  </si>
  <si>
    <t>天美我堂</t>
  </si>
  <si>
    <t>河合</t>
  </si>
  <si>
    <t>柴垣</t>
  </si>
  <si>
    <t>田井城</t>
  </si>
  <si>
    <t>高見の里</t>
  </si>
  <si>
    <t>立部</t>
  </si>
  <si>
    <t>西野々</t>
  </si>
  <si>
    <t>一津屋</t>
  </si>
  <si>
    <t>三宅中</t>
  </si>
  <si>
    <t>三宅東</t>
  </si>
  <si>
    <t>三宅西</t>
  </si>
  <si>
    <t>大東市</t>
  </si>
  <si>
    <t>明美の里町</t>
  </si>
  <si>
    <t>栄和町</t>
  </si>
  <si>
    <t>川中新町</t>
  </si>
  <si>
    <t>北楠の里町</t>
  </si>
  <si>
    <t>御供田</t>
  </si>
  <si>
    <t>三洋町</t>
  </si>
  <si>
    <t>新田旭町</t>
  </si>
  <si>
    <t>新田境町</t>
  </si>
  <si>
    <t>新田中町</t>
  </si>
  <si>
    <t>新田西町</t>
  </si>
  <si>
    <t>新田北町</t>
  </si>
  <si>
    <t>新田東本町</t>
  </si>
  <si>
    <t>住道</t>
  </si>
  <si>
    <t>太子田</t>
  </si>
  <si>
    <t>龍間</t>
  </si>
  <si>
    <t>津の辺町</t>
  </si>
  <si>
    <t>寺川</t>
  </si>
  <si>
    <t>中垣内</t>
  </si>
  <si>
    <t>中楠の里町</t>
  </si>
  <si>
    <t>西楠の里町</t>
  </si>
  <si>
    <t>氷野</t>
  </si>
  <si>
    <t>平野屋新町</t>
  </si>
  <si>
    <t>深野南町</t>
  </si>
  <si>
    <t>深野北</t>
  </si>
  <si>
    <t>朋来</t>
  </si>
  <si>
    <t>南楠の里町</t>
  </si>
  <si>
    <t>南津の辺町</t>
  </si>
  <si>
    <t>諸福</t>
  </si>
  <si>
    <t>和泉市</t>
  </si>
  <si>
    <t>芦部町</t>
  </si>
  <si>
    <t>池田下町</t>
  </si>
  <si>
    <t>一条院町</t>
  </si>
  <si>
    <t>上代町</t>
  </si>
  <si>
    <t>浦田町</t>
  </si>
  <si>
    <t>尾井町</t>
  </si>
  <si>
    <t>北田中町</t>
  </si>
  <si>
    <t>葛の葉町</t>
  </si>
  <si>
    <t>黒鳥町</t>
  </si>
  <si>
    <t>光明台</t>
  </si>
  <si>
    <t>阪本町</t>
  </si>
  <si>
    <t>山荘町</t>
  </si>
  <si>
    <t>下宮町</t>
  </si>
  <si>
    <t>善正町</t>
  </si>
  <si>
    <t>太町</t>
  </si>
  <si>
    <t>父鬼町</t>
  </si>
  <si>
    <t>鶴山台</t>
  </si>
  <si>
    <t>テクノステージ</t>
  </si>
  <si>
    <t>寺門町</t>
  </si>
  <si>
    <t>富秋町</t>
  </si>
  <si>
    <t>南面利町</t>
  </si>
  <si>
    <t>納花町</t>
  </si>
  <si>
    <t>伯太町</t>
  </si>
  <si>
    <t>はつが野</t>
  </si>
  <si>
    <t>春木川町</t>
  </si>
  <si>
    <t>繁和町</t>
  </si>
  <si>
    <t>東阪本町</t>
  </si>
  <si>
    <t>肥子町</t>
  </si>
  <si>
    <t>久井町</t>
  </si>
  <si>
    <t>福瀬町</t>
  </si>
  <si>
    <t>伏屋町</t>
  </si>
  <si>
    <t>仏並町</t>
  </si>
  <si>
    <t>舞町</t>
  </si>
  <si>
    <t>槇尾山町</t>
  </si>
  <si>
    <t>松尾寺町</t>
  </si>
  <si>
    <t>まなび野</t>
  </si>
  <si>
    <t>箕形町</t>
  </si>
  <si>
    <t>みずき台</t>
  </si>
  <si>
    <t>室堂町</t>
  </si>
  <si>
    <t>若樫町</t>
  </si>
  <si>
    <t>箕面市</t>
  </si>
  <si>
    <t>粟生外院</t>
  </si>
  <si>
    <t>粟生新家</t>
  </si>
  <si>
    <t>粟生間谷</t>
  </si>
  <si>
    <t>粟生間谷東</t>
  </si>
  <si>
    <t>粟生間谷西</t>
  </si>
  <si>
    <t>小野原東</t>
  </si>
  <si>
    <t>小野原西</t>
  </si>
  <si>
    <t>上止々呂美</t>
  </si>
  <si>
    <t>外院</t>
  </si>
  <si>
    <t>彩都粟生南</t>
  </si>
  <si>
    <t>彩都粟生北</t>
  </si>
  <si>
    <t>下止々呂美</t>
  </si>
  <si>
    <t>森町北</t>
  </si>
  <si>
    <t>森町中</t>
  </si>
  <si>
    <t>森町西</t>
  </si>
  <si>
    <t>森町南</t>
  </si>
  <si>
    <t>船場東</t>
  </si>
  <si>
    <t>船場西</t>
  </si>
  <si>
    <t>新稲</t>
  </si>
  <si>
    <t>西小路</t>
  </si>
  <si>
    <t>西宿</t>
  </si>
  <si>
    <t>如意谷</t>
  </si>
  <si>
    <t>白島</t>
  </si>
  <si>
    <t>半町</t>
  </si>
  <si>
    <t>百楽荘</t>
  </si>
  <si>
    <t>坊島</t>
  </si>
  <si>
    <t>牧落</t>
  </si>
  <si>
    <t>箕面</t>
  </si>
  <si>
    <t>箕面公園</t>
  </si>
  <si>
    <t>柏原市</t>
  </si>
  <si>
    <t>安堂町</t>
  </si>
  <si>
    <t>大県</t>
  </si>
  <si>
    <t>上市</t>
  </si>
  <si>
    <t>雁多尾畑</t>
  </si>
  <si>
    <t>清州</t>
  </si>
  <si>
    <t>国分市場</t>
  </si>
  <si>
    <t>国分東条町</t>
  </si>
  <si>
    <t>国分本町</t>
  </si>
  <si>
    <t>国分西</t>
  </si>
  <si>
    <t>高井田</t>
  </si>
  <si>
    <t>玉手町</t>
  </si>
  <si>
    <t>法善寺</t>
  </si>
  <si>
    <t>本堂</t>
  </si>
  <si>
    <t>山ノ井町</t>
  </si>
  <si>
    <t>羽曳野市</t>
  </si>
  <si>
    <t>伊賀</t>
  </si>
  <si>
    <t>碓井</t>
  </si>
  <si>
    <t>恵我之荘</t>
  </si>
  <si>
    <t>学園前</t>
  </si>
  <si>
    <t>樫山</t>
  </si>
  <si>
    <t>軽里</t>
  </si>
  <si>
    <t>河原城</t>
  </si>
  <si>
    <t>蔵之内</t>
  </si>
  <si>
    <t>郡戸</t>
  </si>
  <si>
    <t>駒ケ谷</t>
  </si>
  <si>
    <t>誉田</t>
  </si>
  <si>
    <t>島泉</t>
  </si>
  <si>
    <t>尺度</t>
  </si>
  <si>
    <t>翠鳥園</t>
  </si>
  <si>
    <t>高鷲</t>
  </si>
  <si>
    <t>通法寺</t>
  </si>
  <si>
    <t>壺井</t>
  </si>
  <si>
    <t>埴生野</t>
  </si>
  <si>
    <t>羽曳が丘</t>
  </si>
  <si>
    <t>羽曳が丘西</t>
  </si>
  <si>
    <t>はびきの</t>
  </si>
  <si>
    <t>東阪田</t>
  </si>
  <si>
    <t>南恵我之荘</t>
  </si>
  <si>
    <t>南古市</t>
  </si>
  <si>
    <t>門真市</t>
  </si>
  <si>
    <t>垣内町</t>
  </si>
  <si>
    <t>門真</t>
  </si>
  <si>
    <t>上野口町</t>
  </si>
  <si>
    <t>岸和田</t>
  </si>
  <si>
    <t>北岸和田</t>
  </si>
  <si>
    <t>北島東町</t>
  </si>
  <si>
    <t>北巣本町</t>
  </si>
  <si>
    <t>桑才新町</t>
  </si>
  <si>
    <t>桑才町</t>
  </si>
  <si>
    <t>五月田町</t>
  </si>
  <si>
    <t>四宮</t>
  </si>
  <si>
    <t>島頭</t>
  </si>
  <si>
    <t>下馬伏町</t>
  </si>
  <si>
    <t>常称寺町</t>
  </si>
  <si>
    <t>城垣町</t>
  </si>
  <si>
    <t>巣本町</t>
  </si>
  <si>
    <t>千石東町</t>
  </si>
  <si>
    <t>千石西町</t>
  </si>
  <si>
    <t>月出町</t>
  </si>
  <si>
    <t>殿島町</t>
  </si>
  <si>
    <t>野里町</t>
  </si>
  <si>
    <t>速見町</t>
  </si>
  <si>
    <t>ひえ島町</t>
  </si>
  <si>
    <t>東江端町</t>
  </si>
  <si>
    <t>舟田町</t>
  </si>
  <si>
    <t>三ツ島</t>
  </si>
  <si>
    <t>御堂町</t>
  </si>
  <si>
    <t>南野口町</t>
  </si>
  <si>
    <t>摂津市</t>
  </si>
  <si>
    <t>安威川南町</t>
  </si>
  <si>
    <t>北別府町</t>
  </si>
  <si>
    <t>香露園</t>
  </si>
  <si>
    <t>正雀</t>
  </si>
  <si>
    <t>正雀本町</t>
  </si>
  <si>
    <t>庄屋</t>
  </si>
  <si>
    <t>昭和園</t>
  </si>
  <si>
    <t>千里丘</t>
  </si>
  <si>
    <t>千里丘新町</t>
  </si>
  <si>
    <t>千里丘東</t>
  </si>
  <si>
    <t>鳥飼上</t>
  </si>
  <si>
    <t>鳥飼中</t>
  </si>
  <si>
    <t>鳥飼下</t>
  </si>
  <si>
    <t>鳥飼新町</t>
  </si>
  <si>
    <t>鳥飼野々</t>
  </si>
  <si>
    <t>鳥飼八防</t>
  </si>
  <si>
    <t>鳥飼八町</t>
  </si>
  <si>
    <t>鳥飼本町</t>
  </si>
  <si>
    <t>鳥飼銘木町</t>
  </si>
  <si>
    <t>鳥飼和道</t>
  </si>
  <si>
    <t>鳥飼西</t>
  </si>
  <si>
    <t>西一津屋</t>
  </si>
  <si>
    <t>阪急正雀</t>
  </si>
  <si>
    <t>東正雀</t>
  </si>
  <si>
    <t>東一津屋</t>
  </si>
  <si>
    <t>南千里丘</t>
  </si>
  <si>
    <t>南別府町</t>
  </si>
  <si>
    <t>高石市</t>
  </si>
  <si>
    <t>綾園</t>
  </si>
  <si>
    <t>高師浜</t>
  </si>
  <si>
    <t>高師浜丁</t>
  </si>
  <si>
    <t>取石</t>
  </si>
  <si>
    <t>西取石</t>
  </si>
  <si>
    <t>羽衣公園丁</t>
  </si>
  <si>
    <t>東羽衣</t>
  </si>
  <si>
    <t>南高砂</t>
  </si>
  <si>
    <t>藤井寺市</t>
  </si>
  <si>
    <t>梅が園町</t>
  </si>
  <si>
    <t>恵美坂</t>
  </si>
  <si>
    <t>春日丘新町</t>
  </si>
  <si>
    <t>古室</t>
  </si>
  <si>
    <t>小山新町</t>
  </si>
  <si>
    <t>小山藤の里町</t>
  </si>
  <si>
    <t>小山藤美町</t>
  </si>
  <si>
    <t>津堂</t>
  </si>
  <si>
    <t>道明寺</t>
  </si>
  <si>
    <t>西古室</t>
  </si>
  <si>
    <t>東藤井寺町</t>
  </si>
  <si>
    <t>藤井寺</t>
  </si>
  <si>
    <t>北條町</t>
  </si>
  <si>
    <t>御舟町</t>
  </si>
  <si>
    <t>陵南町</t>
  </si>
  <si>
    <t>東大阪市</t>
  </si>
  <si>
    <t>足代</t>
  </si>
  <si>
    <t>足代新町</t>
  </si>
  <si>
    <t>足代南</t>
  </si>
  <si>
    <t>足代北</t>
  </si>
  <si>
    <t>荒本</t>
  </si>
  <si>
    <t>荒本新町</t>
  </si>
  <si>
    <t>荒本西</t>
  </si>
  <si>
    <t>荒本北</t>
  </si>
  <si>
    <t>池之端町</t>
  </si>
  <si>
    <t>出雲井町</t>
  </si>
  <si>
    <t>出雲井本町</t>
  </si>
  <si>
    <t>稲田上町</t>
  </si>
  <si>
    <t>稲田新町</t>
  </si>
  <si>
    <t>稲田本町</t>
  </si>
  <si>
    <t>稲田三島町</t>
  </si>
  <si>
    <t>今米</t>
  </si>
  <si>
    <t>瓜生堂</t>
  </si>
  <si>
    <t>永和</t>
  </si>
  <si>
    <t>近江堂</t>
  </si>
  <si>
    <t>大蓮東</t>
  </si>
  <si>
    <t>大蓮南</t>
  </si>
  <si>
    <t>大蓮北</t>
  </si>
  <si>
    <t>柏田東町</t>
  </si>
  <si>
    <t>柏田本町</t>
  </si>
  <si>
    <t>柏田西</t>
  </si>
  <si>
    <t>金物町</t>
  </si>
  <si>
    <t>上石切町（２丁目８６３、１４５１番地）</t>
  </si>
  <si>
    <t>上石切町（その他）</t>
  </si>
  <si>
    <t>上小阪</t>
  </si>
  <si>
    <t>上四条町</t>
  </si>
  <si>
    <t>上六万寺町</t>
  </si>
  <si>
    <t>川俣本町</t>
  </si>
  <si>
    <t>岸田堂南町</t>
  </si>
  <si>
    <t>岸田堂北町</t>
  </si>
  <si>
    <t>岸田堂西</t>
  </si>
  <si>
    <t>衣摺</t>
  </si>
  <si>
    <t>北石切町</t>
  </si>
  <si>
    <t>北鴻池町</t>
  </si>
  <si>
    <t>客坊町</t>
  </si>
  <si>
    <t>喜里川町</t>
  </si>
  <si>
    <t>日下町</t>
  </si>
  <si>
    <t>楠根</t>
  </si>
  <si>
    <t>源氏ケ丘</t>
  </si>
  <si>
    <t>鴻池徳庵町</t>
  </si>
  <si>
    <t>鴻池本町</t>
  </si>
  <si>
    <t>鴻池元町</t>
  </si>
  <si>
    <t>鴻池町</t>
  </si>
  <si>
    <t>小阪本町</t>
  </si>
  <si>
    <t>古箕輪</t>
  </si>
  <si>
    <t>小若江</t>
  </si>
  <si>
    <t>三ノ瀬</t>
  </si>
  <si>
    <t>七軒家</t>
  </si>
  <si>
    <t>下小阪</t>
  </si>
  <si>
    <t>下六万寺町</t>
  </si>
  <si>
    <t>俊徳町</t>
  </si>
  <si>
    <t>新池島町</t>
  </si>
  <si>
    <t>新上小阪</t>
  </si>
  <si>
    <t>新家中町</t>
  </si>
  <si>
    <t>新家東町</t>
  </si>
  <si>
    <t>新家西町</t>
  </si>
  <si>
    <t>新鴻池町</t>
  </si>
  <si>
    <t>新庄東</t>
  </si>
  <si>
    <t>新庄西</t>
  </si>
  <si>
    <t>新庄南</t>
  </si>
  <si>
    <t>善根寺町</t>
  </si>
  <si>
    <t>高井田中</t>
  </si>
  <si>
    <t>高井田本通</t>
  </si>
  <si>
    <t>高井田元町</t>
  </si>
  <si>
    <t>高井田西</t>
  </si>
  <si>
    <t>鷹殿町</t>
  </si>
  <si>
    <t>玉串町東</t>
  </si>
  <si>
    <t>玉串町西</t>
  </si>
  <si>
    <t>玉串元町</t>
  </si>
  <si>
    <t>長栄寺</t>
  </si>
  <si>
    <t>長堂</t>
  </si>
  <si>
    <t>徳庵本町</t>
  </si>
  <si>
    <t>友井</t>
  </si>
  <si>
    <t>中石切町</t>
  </si>
  <si>
    <t>中鴻池町</t>
  </si>
  <si>
    <t>中小阪</t>
  </si>
  <si>
    <t>中新開</t>
  </si>
  <si>
    <t>長田内介</t>
  </si>
  <si>
    <t>長田中</t>
  </si>
  <si>
    <t>長田東</t>
  </si>
  <si>
    <t>長田西</t>
  </si>
  <si>
    <t>中野南</t>
  </si>
  <si>
    <t>南荘町</t>
  </si>
  <si>
    <t>西石切町</t>
  </si>
  <si>
    <t>西上小阪</t>
  </si>
  <si>
    <t>西鴻池町</t>
  </si>
  <si>
    <t>西堤</t>
  </si>
  <si>
    <t>西堤学園町</t>
  </si>
  <si>
    <t>西堤楠町</t>
  </si>
  <si>
    <t>西堤西</t>
  </si>
  <si>
    <t>西堤本通東</t>
  </si>
  <si>
    <t>西堤本通西</t>
  </si>
  <si>
    <t>額田町</t>
  </si>
  <si>
    <t>布市町</t>
  </si>
  <si>
    <t>箱殿町</t>
  </si>
  <si>
    <t>花園東町</t>
  </si>
  <si>
    <t>花園西町</t>
  </si>
  <si>
    <t>花園本町</t>
  </si>
  <si>
    <t>東石切町</t>
  </si>
  <si>
    <t>東上小阪</t>
  </si>
  <si>
    <t>東鴻池町</t>
  </si>
  <si>
    <t>東豊浦町</t>
  </si>
  <si>
    <t>菱江</t>
  </si>
  <si>
    <t>菱屋東</t>
  </si>
  <si>
    <t>菱屋西</t>
  </si>
  <si>
    <t>瓢箪山町</t>
  </si>
  <si>
    <t>藤戸新田</t>
  </si>
  <si>
    <t>宝持</t>
  </si>
  <si>
    <t>本庄中</t>
  </si>
  <si>
    <t>御厨</t>
  </si>
  <si>
    <t>御厨栄町</t>
  </si>
  <si>
    <t>御厨中</t>
  </si>
  <si>
    <t>御厨西ノ町</t>
  </si>
  <si>
    <t>御厨東</t>
  </si>
  <si>
    <t>御厨南</t>
  </si>
  <si>
    <t>水走</t>
  </si>
  <si>
    <t>南上小阪</t>
  </si>
  <si>
    <t>南鴻池町</t>
  </si>
  <si>
    <t>南四条町</t>
  </si>
  <si>
    <t>森河内東</t>
  </si>
  <si>
    <t>森河内西</t>
  </si>
  <si>
    <t>山手町（２０１７、２０１８、２０２７、２０２８番地）</t>
  </si>
  <si>
    <t>横小路町</t>
  </si>
  <si>
    <t>横沼町</t>
  </si>
  <si>
    <t>横枕西</t>
  </si>
  <si>
    <t>横枕南</t>
  </si>
  <si>
    <t>吉田下島</t>
  </si>
  <si>
    <t>吉松</t>
  </si>
  <si>
    <t>六万寺町</t>
  </si>
  <si>
    <t>若江東町</t>
  </si>
  <si>
    <t>若江南町</t>
  </si>
  <si>
    <t>若江北町</t>
  </si>
  <si>
    <t>若江西新町</t>
  </si>
  <si>
    <t>若江本町</t>
  </si>
  <si>
    <t>泉南市</t>
  </si>
  <si>
    <t>兎田</t>
  </si>
  <si>
    <t>男里</t>
  </si>
  <si>
    <t>信達市場</t>
  </si>
  <si>
    <t>信達岡中</t>
  </si>
  <si>
    <t>信達大苗代</t>
  </si>
  <si>
    <t>信達金熊寺</t>
  </si>
  <si>
    <t>信達楠畑</t>
  </si>
  <si>
    <t>信達葛畑</t>
  </si>
  <si>
    <t>信達牧野</t>
  </si>
  <si>
    <t>信達六尾</t>
  </si>
  <si>
    <t>信達童子畑</t>
  </si>
  <si>
    <t>泉州空港南</t>
  </si>
  <si>
    <t>樽井</t>
  </si>
  <si>
    <t>中小路</t>
  </si>
  <si>
    <t>鳴滝</t>
  </si>
  <si>
    <t>幡代</t>
  </si>
  <si>
    <t>りんくう南浜</t>
  </si>
  <si>
    <t>四條畷市</t>
  </si>
  <si>
    <t>江瀬美町</t>
  </si>
  <si>
    <t>岡山（番地）</t>
  </si>
  <si>
    <t>岡山（丁目）</t>
  </si>
  <si>
    <t>岡山東</t>
  </si>
  <si>
    <t>雁屋西町</t>
  </si>
  <si>
    <t>雁屋南町</t>
  </si>
  <si>
    <t>雁屋北町</t>
  </si>
  <si>
    <t>北出町</t>
  </si>
  <si>
    <t>清滝新町</t>
  </si>
  <si>
    <t>清滝中町</t>
  </si>
  <si>
    <t>蔀屋新町</t>
  </si>
  <si>
    <t>蔀屋本町</t>
  </si>
  <si>
    <t>田原台</t>
  </si>
  <si>
    <t>塚脇町</t>
  </si>
  <si>
    <t>中野（番地）</t>
  </si>
  <si>
    <t>楠公</t>
  </si>
  <si>
    <t>二丁通町</t>
  </si>
  <si>
    <t>美田町</t>
  </si>
  <si>
    <t>南野（番地）</t>
  </si>
  <si>
    <t>南野（丁目）</t>
  </si>
  <si>
    <t>緑風台</t>
  </si>
  <si>
    <t>交野市</t>
  </si>
  <si>
    <t>天野が原町</t>
  </si>
  <si>
    <t>幾野</t>
  </si>
  <si>
    <t>梅が枝</t>
  </si>
  <si>
    <t>私市（丁目）</t>
  </si>
  <si>
    <t>私市（番地）</t>
  </si>
  <si>
    <t>私市山手</t>
  </si>
  <si>
    <t>私部（丁目）</t>
  </si>
  <si>
    <t>私部（番地）</t>
  </si>
  <si>
    <t>私部西</t>
  </si>
  <si>
    <t>私部南</t>
  </si>
  <si>
    <t>倉治（丁目）</t>
  </si>
  <si>
    <t>倉治（番地）</t>
  </si>
  <si>
    <t>郡津</t>
  </si>
  <si>
    <t>寺（丁目）</t>
  </si>
  <si>
    <t>寺（番地）</t>
  </si>
  <si>
    <t>寺南野</t>
  </si>
  <si>
    <t>南星台</t>
  </si>
  <si>
    <t>東倉治</t>
  </si>
  <si>
    <t>藤が尾</t>
  </si>
  <si>
    <t>傍示</t>
  </si>
  <si>
    <t>星田（丁目）</t>
  </si>
  <si>
    <t>星田（番地）</t>
  </si>
  <si>
    <t>星田山手</t>
  </si>
  <si>
    <t>星田西</t>
  </si>
  <si>
    <t>星田北</t>
  </si>
  <si>
    <t>妙見坂</t>
  </si>
  <si>
    <t>妙見東</t>
  </si>
  <si>
    <t>向井田</t>
  </si>
  <si>
    <t>森南</t>
  </si>
  <si>
    <t>森北</t>
  </si>
  <si>
    <t>大阪狭山市</t>
  </si>
  <si>
    <t>池尻自由丘</t>
  </si>
  <si>
    <t>池尻中</t>
  </si>
  <si>
    <t>池尻北</t>
  </si>
  <si>
    <t>池之原</t>
  </si>
  <si>
    <t>今熊</t>
  </si>
  <si>
    <t>大野中</t>
  </si>
  <si>
    <t>大野東</t>
  </si>
  <si>
    <t>大野西</t>
  </si>
  <si>
    <t>茱萸木</t>
  </si>
  <si>
    <t>金剛</t>
  </si>
  <si>
    <t>東池尻</t>
  </si>
  <si>
    <t>東茱萸木</t>
  </si>
  <si>
    <t>東野中</t>
  </si>
  <si>
    <t>東野東</t>
  </si>
  <si>
    <t>東野西</t>
  </si>
  <si>
    <t>山本中</t>
  </si>
  <si>
    <t>山本東</t>
  </si>
  <si>
    <t>山本南</t>
  </si>
  <si>
    <t>山本北</t>
  </si>
  <si>
    <t>阪南市</t>
  </si>
  <si>
    <t>和泉鳥取</t>
  </si>
  <si>
    <t>桑畑</t>
  </si>
  <si>
    <t>自然田</t>
  </si>
  <si>
    <t>淡輪</t>
  </si>
  <si>
    <t>鳥取中</t>
  </si>
  <si>
    <t>鳥取三井</t>
  </si>
  <si>
    <t>箱作</t>
  </si>
  <si>
    <t>箱の浦</t>
  </si>
  <si>
    <t>舞</t>
  </si>
  <si>
    <t>南山中</t>
  </si>
  <si>
    <t>桃の木台</t>
  </si>
  <si>
    <t>山中渓</t>
  </si>
  <si>
    <t>三島郡島本町</t>
  </si>
  <si>
    <t>桜井台</t>
  </si>
  <si>
    <t>尺代</t>
  </si>
  <si>
    <t>東大寺</t>
  </si>
  <si>
    <t>百山</t>
  </si>
  <si>
    <t>水無瀬</t>
  </si>
  <si>
    <t>若山台</t>
  </si>
  <si>
    <t>豊能郡豊能町</t>
  </si>
  <si>
    <t>木代</t>
  </si>
  <si>
    <t>新光風台</t>
  </si>
  <si>
    <t>野間口</t>
  </si>
  <si>
    <t>東ときわ台</t>
  </si>
  <si>
    <t>豊能郡能勢町</t>
  </si>
  <si>
    <t>稲地</t>
  </si>
  <si>
    <t>地黄</t>
  </si>
  <si>
    <t>野間稲地</t>
  </si>
  <si>
    <t>野間大原</t>
  </si>
  <si>
    <t>野間出野</t>
  </si>
  <si>
    <t>野間中</t>
  </si>
  <si>
    <t>野間西山</t>
  </si>
  <si>
    <t>平通</t>
  </si>
  <si>
    <t>泉北郡忠岡町</t>
  </si>
  <si>
    <t>北出</t>
  </si>
  <si>
    <t>高月南</t>
  </si>
  <si>
    <t>高月北</t>
  </si>
  <si>
    <t>忠岡中</t>
  </si>
  <si>
    <t>忠岡東</t>
  </si>
  <si>
    <t>忠岡南</t>
  </si>
  <si>
    <t>忠岡北</t>
  </si>
  <si>
    <t>泉南郡熊取町</t>
  </si>
  <si>
    <t>朝代西</t>
  </si>
  <si>
    <t>朝代東</t>
  </si>
  <si>
    <t>朝代台</t>
  </si>
  <si>
    <t>大久保北</t>
  </si>
  <si>
    <t>大久保中</t>
  </si>
  <si>
    <t>大久保西</t>
  </si>
  <si>
    <t>大久保東</t>
  </si>
  <si>
    <t>大久保南</t>
  </si>
  <si>
    <t>小垣内</t>
  </si>
  <si>
    <t>小谷北</t>
  </si>
  <si>
    <t>小谷南</t>
  </si>
  <si>
    <t>五門</t>
  </si>
  <si>
    <t>五門西</t>
  </si>
  <si>
    <t>五門東</t>
  </si>
  <si>
    <t>五月ケ丘</t>
  </si>
  <si>
    <t>七山</t>
  </si>
  <si>
    <t>七山東</t>
  </si>
  <si>
    <t>七山西</t>
  </si>
  <si>
    <t>七山南</t>
  </si>
  <si>
    <t>七山北</t>
  </si>
  <si>
    <t>新野田</t>
  </si>
  <si>
    <t>つばさが丘北</t>
  </si>
  <si>
    <t>つばさが丘西</t>
  </si>
  <si>
    <t>つばさが丘東</t>
  </si>
  <si>
    <t>成合東</t>
  </si>
  <si>
    <t>成合西</t>
  </si>
  <si>
    <t>成合南</t>
  </si>
  <si>
    <t>成合北</t>
  </si>
  <si>
    <t>美熊台</t>
  </si>
  <si>
    <t>南山の手台</t>
  </si>
  <si>
    <t>山の手台</t>
  </si>
  <si>
    <t>泉南郡田尻町</t>
  </si>
  <si>
    <t>嘉祥寺</t>
  </si>
  <si>
    <t>泉州空港中</t>
  </si>
  <si>
    <t>りんくうポート南</t>
  </si>
  <si>
    <t>りんくうポート北</t>
  </si>
  <si>
    <t>泉南郡岬町</t>
  </si>
  <si>
    <t>孝子</t>
  </si>
  <si>
    <t>多奈川小島</t>
  </si>
  <si>
    <t>多奈川谷川</t>
  </si>
  <si>
    <t>多奈川東畑</t>
  </si>
  <si>
    <t>多奈川西畑</t>
  </si>
  <si>
    <t>望海坂</t>
  </si>
  <si>
    <t>深日</t>
  </si>
  <si>
    <t>南河内郡太子町</t>
  </si>
  <si>
    <t>聖和台</t>
  </si>
  <si>
    <t>葉室</t>
  </si>
  <si>
    <t>南河内郡河南町</t>
  </si>
  <si>
    <t>一須賀</t>
  </si>
  <si>
    <t>寛弘寺</t>
  </si>
  <si>
    <t>さくら坂</t>
  </si>
  <si>
    <t>さくら坂南</t>
  </si>
  <si>
    <t>下河内</t>
  </si>
  <si>
    <t>鈴美台</t>
  </si>
  <si>
    <t>芹生谷</t>
  </si>
  <si>
    <t>大ケ塚</t>
  </si>
  <si>
    <t>弘川</t>
  </si>
  <si>
    <t>馬谷</t>
  </si>
  <si>
    <t>持尾</t>
  </si>
  <si>
    <t>南河内郡千早赤阪村</t>
  </si>
  <si>
    <t>東阪</t>
  </si>
  <si>
    <t>川野辺</t>
  </si>
  <si>
    <t>小吹</t>
  </si>
  <si>
    <t>水分</t>
  </si>
  <si>
    <t>二河原辺</t>
  </si>
  <si>
    <t>吉年</t>
  </si>
  <si>
    <t>兵庫県</t>
  </si>
  <si>
    <t>神戸市東灘区</t>
  </si>
  <si>
    <t>魚崎中町</t>
  </si>
  <si>
    <t>魚崎西町</t>
  </si>
  <si>
    <t>魚崎南町</t>
  </si>
  <si>
    <t>魚崎北町</t>
  </si>
  <si>
    <t>魚崎浜町</t>
  </si>
  <si>
    <t>渦森台</t>
  </si>
  <si>
    <t>鴨子ケ原</t>
  </si>
  <si>
    <t>甲南台</t>
  </si>
  <si>
    <t>甲南町</t>
  </si>
  <si>
    <t>向洋町中</t>
  </si>
  <si>
    <t>向洋町東</t>
  </si>
  <si>
    <t>向洋町西</t>
  </si>
  <si>
    <t>住吉浜町</t>
  </si>
  <si>
    <t>住吉東町</t>
  </si>
  <si>
    <t>住吉南町</t>
  </si>
  <si>
    <t>住吉宮町</t>
  </si>
  <si>
    <t>住吉山手</t>
  </si>
  <si>
    <t>西岡本</t>
  </si>
  <si>
    <t>深江浜町</t>
  </si>
  <si>
    <t>深江本町</t>
  </si>
  <si>
    <t>深江南町</t>
  </si>
  <si>
    <t>深江北町</t>
  </si>
  <si>
    <t>御影石町</t>
  </si>
  <si>
    <t>御影郡家</t>
  </si>
  <si>
    <t>御影塚町</t>
  </si>
  <si>
    <t>御影中町</t>
  </si>
  <si>
    <t>御影浜町</t>
  </si>
  <si>
    <t>御影本町</t>
  </si>
  <si>
    <t>御影山手</t>
  </si>
  <si>
    <t>本山北町</t>
  </si>
  <si>
    <t>本山町岡本</t>
  </si>
  <si>
    <t>本山町北畑</t>
  </si>
  <si>
    <t>本山町田中</t>
  </si>
  <si>
    <t>本山町田辺</t>
  </si>
  <si>
    <t>本山町森（７４８－１番地）</t>
  </si>
  <si>
    <t>本山中町</t>
  </si>
  <si>
    <t>本山南町</t>
  </si>
  <si>
    <t>森北町</t>
  </si>
  <si>
    <t>森南町</t>
  </si>
  <si>
    <t>神戸市灘区</t>
  </si>
  <si>
    <t>青谷町</t>
  </si>
  <si>
    <t>赤坂通</t>
  </si>
  <si>
    <t>天城通</t>
  </si>
  <si>
    <t>泉通</t>
  </si>
  <si>
    <t>一王山町</t>
  </si>
  <si>
    <t>岩屋北町</t>
  </si>
  <si>
    <t>岩屋中町</t>
  </si>
  <si>
    <t>岩屋南町</t>
  </si>
  <si>
    <t>上野（小ヤバ三ノ休原）</t>
  </si>
  <si>
    <t>上野通</t>
  </si>
  <si>
    <t>大石北町</t>
  </si>
  <si>
    <t>大石東町</t>
  </si>
  <si>
    <t>大石南町</t>
  </si>
  <si>
    <t>大内通</t>
  </si>
  <si>
    <t>大月台</t>
  </si>
  <si>
    <t>大土平町</t>
  </si>
  <si>
    <t>上河原通</t>
  </si>
  <si>
    <t>神ノ木通</t>
  </si>
  <si>
    <t>岸地通</t>
  </si>
  <si>
    <t>記田町</t>
  </si>
  <si>
    <t>楠丘町</t>
  </si>
  <si>
    <t>国玉通</t>
  </si>
  <si>
    <t>倉石通</t>
  </si>
  <si>
    <t>高徳町</t>
  </si>
  <si>
    <t>五毛</t>
  </si>
  <si>
    <t>五毛通</t>
  </si>
  <si>
    <t>桜口町</t>
  </si>
  <si>
    <t>鹿ノ下通</t>
  </si>
  <si>
    <t>篠原伯母野山町</t>
  </si>
  <si>
    <t>篠原北町</t>
  </si>
  <si>
    <t>篠原台</t>
  </si>
  <si>
    <t>篠原中町</t>
  </si>
  <si>
    <t>篠原本町</t>
  </si>
  <si>
    <t>篠原南町</t>
  </si>
  <si>
    <t>篠原（その他）</t>
  </si>
  <si>
    <t>下河原通</t>
  </si>
  <si>
    <t>将軍通</t>
  </si>
  <si>
    <t>城内通</t>
  </si>
  <si>
    <t>城の下通</t>
  </si>
  <si>
    <t>新在家南町</t>
  </si>
  <si>
    <t>新在家北町</t>
  </si>
  <si>
    <t>水車新田</t>
  </si>
  <si>
    <t>水道筋</t>
  </si>
  <si>
    <t>千旦通</t>
  </si>
  <si>
    <t>曾和町</t>
  </si>
  <si>
    <t>高尾通</t>
  </si>
  <si>
    <t>高羽</t>
  </si>
  <si>
    <t>鶴甲</t>
  </si>
  <si>
    <t>寺口町</t>
  </si>
  <si>
    <t>中原通</t>
  </si>
  <si>
    <t>永手町</t>
  </si>
  <si>
    <t>長峰台</t>
  </si>
  <si>
    <t>灘北通</t>
  </si>
  <si>
    <t>灘浜町</t>
  </si>
  <si>
    <t>灘浜東町</t>
  </si>
  <si>
    <t>灘南通</t>
  </si>
  <si>
    <t>畑原（ノタ山）</t>
  </si>
  <si>
    <t>畑原通</t>
  </si>
  <si>
    <t>原田通</t>
  </si>
  <si>
    <t>稗原町</t>
  </si>
  <si>
    <t>日尾町</t>
  </si>
  <si>
    <t>琵琶町</t>
  </si>
  <si>
    <t>福住通</t>
  </si>
  <si>
    <t>船寺通</t>
  </si>
  <si>
    <t>摩耶海岸通</t>
  </si>
  <si>
    <t>摩耶山</t>
  </si>
  <si>
    <t>摩耶山町</t>
  </si>
  <si>
    <t>摩耶埠頭</t>
  </si>
  <si>
    <t>味泥町</t>
  </si>
  <si>
    <t>箕岡通</t>
  </si>
  <si>
    <t>弓木町</t>
  </si>
  <si>
    <t>六甲山町</t>
  </si>
  <si>
    <t>六甲台町</t>
  </si>
  <si>
    <t>六甲町</t>
  </si>
  <si>
    <t>神戸市兵庫区</t>
  </si>
  <si>
    <t>芦原通</t>
  </si>
  <si>
    <t>磯之町</t>
  </si>
  <si>
    <t>今出在家町</t>
  </si>
  <si>
    <t>入江通</t>
  </si>
  <si>
    <t>梅元町</t>
  </si>
  <si>
    <t>永沢町</t>
  </si>
  <si>
    <t>駅南通</t>
  </si>
  <si>
    <t>会下山町</t>
  </si>
  <si>
    <t>大井通</t>
  </si>
  <si>
    <t>小河通</t>
  </si>
  <si>
    <t>笠松通</t>
  </si>
  <si>
    <t>上祇園町</t>
  </si>
  <si>
    <t>上沢通</t>
  </si>
  <si>
    <t>上三条町</t>
  </si>
  <si>
    <t>上庄通</t>
  </si>
  <si>
    <t>烏原町</t>
  </si>
  <si>
    <t>北逆瀬川町</t>
  </si>
  <si>
    <t>楠谷町</t>
  </si>
  <si>
    <t>御所通</t>
  </si>
  <si>
    <t>五宮町</t>
  </si>
  <si>
    <t>小松通</t>
  </si>
  <si>
    <t>里山町</t>
  </si>
  <si>
    <t>佐比江町</t>
  </si>
  <si>
    <t>七宮町</t>
  </si>
  <si>
    <t>島上町</t>
  </si>
  <si>
    <t>下祇園町</t>
  </si>
  <si>
    <t>下沢通</t>
  </si>
  <si>
    <t>下三条町</t>
  </si>
  <si>
    <t>新開地</t>
  </si>
  <si>
    <t>須佐野通</t>
  </si>
  <si>
    <t>大開通</t>
  </si>
  <si>
    <t>塚本通</t>
  </si>
  <si>
    <t>都由乃町</t>
  </si>
  <si>
    <t>出在家町</t>
  </si>
  <si>
    <t>遠矢浜町</t>
  </si>
  <si>
    <t>中道通</t>
  </si>
  <si>
    <t>西上橘通</t>
  </si>
  <si>
    <t>西橘通</t>
  </si>
  <si>
    <t>西多聞通</t>
  </si>
  <si>
    <t>西仲町</t>
  </si>
  <si>
    <t>西宮内町</t>
  </si>
  <si>
    <t>羽坂通</t>
  </si>
  <si>
    <t>浜崎通</t>
  </si>
  <si>
    <t>浜山通</t>
  </si>
  <si>
    <t>鵯越筋</t>
  </si>
  <si>
    <t>鵯越町</t>
  </si>
  <si>
    <t>船大工町</t>
  </si>
  <si>
    <t>松原通</t>
  </si>
  <si>
    <t>松本通</t>
  </si>
  <si>
    <t>三川口町</t>
  </si>
  <si>
    <t>御崎本町</t>
  </si>
  <si>
    <t>水木通</t>
  </si>
  <si>
    <t>三石通</t>
  </si>
  <si>
    <t>湊川町</t>
  </si>
  <si>
    <t>湊山町</t>
  </si>
  <si>
    <t>南逆瀬川町</t>
  </si>
  <si>
    <t>明和通</t>
  </si>
  <si>
    <t>門口町</t>
  </si>
  <si>
    <t>雪御所町</t>
  </si>
  <si>
    <t>夢野町</t>
  </si>
  <si>
    <t>和田崎町</t>
  </si>
  <si>
    <t>和田宮通</t>
  </si>
  <si>
    <t>和田山通</t>
  </si>
  <si>
    <t>神戸市長田区</t>
  </si>
  <si>
    <t>池田上町</t>
  </si>
  <si>
    <t>池田経町</t>
  </si>
  <si>
    <t>池田塩町</t>
  </si>
  <si>
    <t>池田惣町</t>
  </si>
  <si>
    <t>池田寺町</t>
  </si>
  <si>
    <t>池田広町</t>
  </si>
  <si>
    <t>池田宮町</t>
  </si>
  <si>
    <t>池田谷町</t>
  </si>
  <si>
    <t>腕塚町</t>
  </si>
  <si>
    <t>梅ケ香町</t>
  </si>
  <si>
    <t>大道通</t>
  </si>
  <si>
    <t>重池町</t>
  </si>
  <si>
    <t>御屋敷通</t>
  </si>
  <si>
    <t>海運町</t>
  </si>
  <si>
    <t>苅藻島町</t>
  </si>
  <si>
    <t>苅藻通</t>
  </si>
  <si>
    <t>五位ノ池町</t>
  </si>
  <si>
    <t>高東町</t>
  </si>
  <si>
    <t>駒栄町</t>
  </si>
  <si>
    <t>駒ケ林町</t>
  </si>
  <si>
    <t>駒ケ林南町</t>
  </si>
  <si>
    <t>鹿松町</t>
  </si>
  <si>
    <t>庄山町</t>
  </si>
  <si>
    <t>大丸町</t>
  </si>
  <si>
    <t>高取山町</t>
  </si>
  <si>
    <t>大日丘町</t>
  </si>
  <si>
    <t>寺池町</t>
  </si>
  <si>
    <t>戸崎通</t>
  </si>
  <si>
    <t>長田天神町</t>
  </si>
  <si>
    <t>長楽町</t>
  </si>
  <si>
    <t>名倉町</t>
  </si>
  <si>
    <t>浪松町</t>
  </si>
  <si>
    <t>西尻池町</t>
  </si>
  <si>
    <t>西代通</t>
  </si>
  <si>
    <t>西丸山町</t>
  </si>
  <si>
    <t>萩乃町</t>
  </si>
  <si>
    <t>蓮宮通</t>
  </si>
  <si>
    <t>浜添通</t>
  </si>
  <si>
    <t>林山町</t>
  </si>
  <si>
    <t>檜川町</t>
  </si>
  <si>
    <t>東尻池新町</t>
  </si>
  <si>
    <t>東尻池町</t>
  </si>
  <si>
    <t>東丸山町</t>
  </si>
  <si>
    <t>平和台町</t>
  </si>
  <si>
    <t>房王寺町</t>
  </si>
  <si>
    <t>松野通</t>
  </si>
  <si>
    <t>真野町</t>
  </si>
  <si>
    <t>御蔵通</t>
  </si>
  <si>
    <t>水笠通</t>
  </si>
  <si>
    <t>南駒栄町</t>
  </si>
  <si>
    <t>御船通</t>
  </si>
  <si>
    <t>宮丘町</t>
  </si>
  <si>
    <t>明泉寺町</t>
  </si>
  <si>
    <t>神戸市須磨区</t>
  </si>
  <si>
    <t>磯馴町</t>
  </si>
  <si>
    <t>板宿町</t>
  </si>
  <si>
    <t>一ノ谷町</t>
  </si>
  <si>
    <t>奥山畑町</t>
  </si>
  <si>
    <t>神の谷</t>
  </si>
  <si>
    <t>上細沢町</t>
  </si>
  <si>
    <t>菊池町</t>
  </si>
  <si>
    <t>車</t>
  </si>
  <si>
    <t>桜の杜</t>
  </si>
  <si>
    <t>潮見台町</t>
  </si>
  <si>
    <t>白川台</t>
  </si>
  <si>
    <t>神撫町</t>
  </si>
  <si>
    <t>菅の台</t>
  </si>
  <si>
    <t>須磨浦通</t>
  </si>
  <si>
    <t>須磨寺町</t>
  </si>
  <si>
    <t>須磨本町</t>
  </si>
  <si>
    <t>関守町</t>
  </si>
  <si>
    <t>禅昌寺町</t>
  </si>
  <si>
    <t>外浜町</t>
  </si>
  <si>
    <t>多井畑</t>
  </si>
  <si>
    <t>多井畑東町</t>
  </si>
  <si>
    <t>多井畑南町</t>
  </si>
  <si>
    <t>鷹取町</t>
  </si>
  <si>
    <t>千守町</t>
  </si>
  <si>
    <t>月見山町</t>
  </si>
  <si>
    <t>月見山本町</t>
  </si>
  <si>
    <t>道正台</t>
  </si>
  <si>
    <t>飛松町</t>
  </si>
  <si>
    <t>戸政町</t>
  </si>
  <si>
    <t>友が丘</t>
  </si>
  <si>
    <t>西須磨</t>
  </si>
  <si>
    <t>東落合</t>
  </si>
  <si>
    <t>東白川台</t>
  </si>
  <si>
    <t>東須磨</t>
  </si>
  <si>
    <t>前池町</t>
  </si>
  <si>
    <t>南落合</t>
  </si>
  <si>
    <t>行幸町</t>
  </si>
  <si>
    <t>弥栄台</t>
  </si>
  <si>
    <t>行平町</t>
  </si>
  <si>
    <t>離宮西町</t>
  </si>
  <si>
    <t>離宮前町</t>
  </si>
  <si>
    <t>竜が台</t>
  </si>
  <si>
    <t>神戸市垂水区</t>
  </si>
  <si>
    <t>歌敷山</t>
  </si>
  <si>
    <t>王居殿</t>
  </si>
  <si>
    <t>乙木</t>
  </si>
  <si>
    <t>上高丸</t>
  </si>
  <si>
    <t>狩口台</t>
  </si>
  <si>
    <t>北舞子</t>
  </si>
  <si>
    <t>陸ノ町</t>
  </si>
  <si>
    <t>小束台</t>
  </si>
  <si>
    <t>小束台東</t>
  </si>
  <si>
    <t>小束山</t>
  </si>
  <si>
    <t>小束山手</t>
  </si>
  <si>
    <t>小束山本町</t>
  </si>
  <si>
    <t>五色山</t>
  </si>
  <si>
    <t>塩屋北町</t>
  </si>
  <si>
    <t>塩屋台</t>
  </si>
  <si>
    <t>清水通</t>
  </si>
  <si>
    <t>下畑町</t>
  </si>
  <si>
    <t>城が山</t>
  </si>
  <si>
    <t>神陵台</t>
  </si>
  <si>
    <t>神和台</t>
  </si>
  <si>
    <t>清玄町</t>
  </si>
  <si>
    <t>星陵台</t>
  </si>
  <si>
    <t>高丸</t>
  </si>
  <si>
    <t>多聞台</t>
  </si>
  <si>
    <t>多聞町</t>
  </si>
  <si>
    <t>千鳥が丘</t>
  </si>
  <si>
    <t>天ノ下町</t>
  </si>
  <si>
    <t>西舞子</t>
  </si>
  <si>
    <t>野田通</t>
  </si>
  <si>
    <t>馬場通</t>
  </si>
  <si>
    <t>東垂水</t>
  </si>
  <si>
    <t>東垂水町</t>
  </si>
  <si>
    <t>東舞子町</t>
  </si>
  <si>
    <t>平磯</t>
  </si>
  <si>
    <t>本多聞</t>
  </si>
  <si>
    <t>舞子坂</t>
  </si>
  <si>
    <t>舞子台</t>
  </si>
  <si>
    <t>舞多聞西</t>
  </si>
  <si>
    <t>舞多聞東</t>
  </si>
  <si>
    <t>学が丘</t>
  </si>
  <si>
    <t>瑞ケ丘</t>
  </si>
  <si>
    <t>南多聞台</t>
  </si>
  <si>
    <t>名谷町</t>
  </si>
  <si>
    <t>神戸市北区</t>
  </si>
  <si>
    <t>有野台</t>
  </si>
  <si>
    <t>有野町有野</t>
  </si>
  <si>
    <t>有野町唐櫃</t>
  </si>
  <si>
    <t>有野町二郎</t>
  </si>
  <si>
    <t>有野中町</t>
  </si>
  <si>
    <t>淡河町淡河</t>
  </si>
  <si>
    <t>淡河町勝雄</t>
  </si>
  <si>
    <t>淡河町北僧尾</t>
  </si>
  <si>
    <t>淡河町北畑</t>
  </si>
  <si>
    <t>淡河町木津</t>
  </si>
  <si>
    <t>淡河町行原</t>
  </si>
  <si>
    <t>淡河町神田</t>
  </si>
  <si>
    <t>淡河町中山</t>
  </si>
  <si>
    <t>淡河町野瀬</t>
  </si>
  <si>
    <t>淡河町萩原</t>
  </si>
  <si>
    <t>淡河町東畑</t>
  </si>
  <si>
    <t>淡河町神影</t>
  </si>
  <si>
    <t>淡河町南僧尾</t>
  </si>
  <si>
    <t>大池見山台</t>
  </si>
  <si>
    <t>大沢町市原</t>
  </si>
  <si>
    <t>大沢町上大沢</t>
  </si>
  <si>
    <t>大沢町神付</t>
  </si>
  <si>
    <t>大沢町簾</t>
  </si>
  <si>
    <t>大沢町中大沢</t>
  </si>
  <si>
    <t>大沢町日西原</t>
  </si>
  <si>
    <t>大脇台</t>
  </si>
  <si>
    <t>柏尾台</t>
  </si>
  <si>
    <t>鹿の子台南町</t>
  </si>
  <si>
    <t>鹿の子台北町</t>
  </si>
  <si>
    <t>唐櫃台</t>
  </si>
  <si>
    <t>唐櫃六甲台</t>
  </si>
  <si>
    <t>北五葉</t>
  </si>
  <si>
    <t>君影町</t>
  </si>
  <si>
    <t>京地</t>
  </si>
  <si>
    <t>甲栄台</t>
  </si>
  <si>
    <t>上津台</t>
  </si>
  <si>
    <t>幸陽町</t>
  </si>
  <si>
    <t>広陵町</t>
  </si>
  <si>
    <t>桜森町</t>
  </si>
  <si>
    <t>しあわせの村</t>
  </si>
  <si>
    <t>菖蒲が丘</t>
  </si>
  <si>
    <t>杉尾台</t>
  </si>
  <si>
    <t>鈴蘭台東町</t>
  </si>
  <si>
    <t>鈴蘭台西町</t>
  </si>
  <si>
    <t>鈴蘭台南町</t>
  </si>
  <si>
    <t>鈴蘭台北町</t>
  </si>
  <si>
    <t>星和台</t>
  </si>
  <si>
    <t>惣山町</t>
  </si>
  <si>
    <t>谷上東町</t>
  </si>
  <si>
    <t>谷上西町</t>
  </si>
  <si>
    <t>谷上南町</t>
  </si>
  <si>
    <t>筑紫が丘</t>
  </si>
  <si>
    <t>道場町日下部</t>
  </si>
  <si>
    <t>道場町塩田</t>
  </si>
  <si>
    <t>道場町道場</t>
  </si>
  <si>
    <t>道場町平田</t>
  </si>
  <si>
    <t>道場町生野（１１７２番地）</t>
  </si>
  <si>
    <t>道場町生野（その他）</t>
  </si>
  <si>
    <t>長尾町宅原</t>
  </si>
  <si>
    <t>長尾町上津</t>
  </si>
  <si>
    <t>鳴子</t>
  </si>
  <si>
    <t>西大池</t>
  </si>
  <si>
    <t>八多町上小名田</t>
  </si>
  <si>
    <t>八多町下小名田</t>
  </si>
  <si>
    <t>八多町附物</t>
  </si>
  <si>
    <t>八多町中</t>
  </si>
  <si>
    <t>八多町西畑</t>
  </si>
  <si>
    <t>八多町屏風</t>
  </si>
  <si>
    <t>八多町深谷</t>
  </si>
  <si>
    <t>八多町柳谷</t>
  </si>
  <si>
    <t>八多町吉尾</t>
  </si>
  <si>
    <t>花山台</t>
  </si>
  <si>
    <t>花山中尾台</t>
  </si>
  <si>
    <t>花山東町</t>
  </si>
  <si>
    <t>東有野台</t>
  </si>
  <si>
    <t>東大池</t>
  </si>
  <si>
    <t>日の峰</t>
  </si>
  <si>
    <t>ひよどり北町</t>
  </si>
  <si>
    <t>ひよどり台</t>
  </si>
  <si>
    <t>ひよどり台南町</t>
  </si>
  <si>
    <t>藤原台北町</t>
  </si>
  <si>
    <t>藤原台中町</t>
  </si>
  <si>
    <t>藤原台南町</t>
  </si>
  <si>
    <t>松宮台</t>
  </si>
  <si>
    <t>南五葉</t>
  </si>
  <si>
    <t>山田町藍那</t>
  </si>
  <si>
    <t>山田町小河</t>
  </si>
  <si>
    <t>山田町小部</t>
  </si>
  <si>
    <t>山田町大池</t>
  </si>
  <si>
    <t>山田町上谷上</t>
  </si>
  <si>
    <t>山田町坂本</t>
  </si>
  <si>
    <t>山田町下谷上（大上谷、修法ケ原、中一里山「９番地の４、１２番地を除く」、</t>
  </si>
  <si>
    <t>長尾山、再度公園）</t>
  </si>
  <si>
    <t>山田町下谷上（菊水山、高座川向、中一里山「９番地の４、１２番地」、</t>
  </si>
  <si>
    <t>念仏堂、ひよどり越）</t>
  </si>
  <si>
    <t>山田町下谷上（その他）</t>
  </si>
  <si>
    <t>山田町衝原</t>
  </si>
  <si>
    <t>山田町中</t>
  </si>
  <si>
    <t>山田町西下</t>
  </si>
  <si>
    <t>山田町原野</t>
  </si>
  <si>
    <t>山田町東下</t>
  </si>
  <si>
    <t>山田町福地</t>
  </si>
  <si>
    <t>山田町与左衛門新田</t>
  </si>
  <si>
    <t>神戸市中央区</t>
  </si>
  <si>
    <t>吾妻通</t>
  </si>
  <si>
    <t>磯上通</t>
  </si>
  <si>
    <t>磯辺通</t>
  </si>
  <si>
    <t>小野柄通</t>
  </si>
  <si>
    <t>小野浜町</t>
  </si>
  <si>
    <t>籠池通</t>
  </si>
  <si>
    <t>上筒井通</t>
  </si>
  <si>
    <t>神若通</t>
  </si>
  <si>
    <t>北長狭通</t>
  </si>
  <si>
    <t>北本町通</t>
  </si>
  <si>
    <t>国香通</t>
  </si>
  <si>
    <t>雲井通</t>
  </si>
  <si>
    <t>熊内町</t>
  </si>
  <si>
    <t>熊内橋通</t>
  </si>
  <si>
    <t>神戸空港</t>
  </si>
  <si>
    <t>神戸港地方</t>
  </si>
  <si>
    <t>御幸通</t>
  </si>
  <si>
    <t>琴ノ緒町</t>
  </si>
  <si>
    <t>古湊通</t>
  </si>
  <si>
    <t>坂口通</t>
  </si>
  <si>
    <t>東雲通</t>
  </si>
  <si>
    <t>下山手通</t>
  </si>
  <si>
    <t>神仙寺通</t>
  </si>
  <si>
    <t>諏訪山町</t>
  </si>
  <si>
    <t>大日通</t>
  </si>
  <si>
    <t>橘通</t>
  </si>
  <si>
    <t>多聞通</t>
  </si>
  <si>
    <t>中町通</t>
  </si>
  <si>
    <t>中山手通</t>
  </si>
  <si>
    <t>布引町</t>
  </si>
  <si>
    <t>野崎通</t>
  </si>
  <si>
    <t>旗塚通</t>
  </si>
  <si>
    <t>波止場町</t>
  </si>
  <si>
    <t>花隈町</t>
  </si>
  <si>
    <t>浜辺通</t>
  </si>
  <si>
    <t>東川崎町</t>
  </si>
  <si>
    <t>日暮通</t>
  </si>
  <si>
    <t>葺合町</t>
  </si>
  <si>
    <t>再度筋町</t>
  </si>
  <si>
    <t>真砂通</t>
  </si>
  <si>
    <t>港島</t>
  </si>
  <si>
    <t>港島中町</t>
  </si>
  <si>
    <t>港島南町</t>
  </si>
  <si>
    <t>南本町通</t>
  </si>
  <si>
    <t>宮本通</t>
  </si>
  <si>
    <t>元町高架通</t>
  </si>
  <si>
    <t>元町通</t>
  </si>
  <si>
    <t>八雲通</t>
  </si>
  <si>
    <t>山本通</t>
  </si>
  <si>
    <t>若菜通</t>
  </si>
  <si>
    <t>脇浜海岸通</t>
  </si>
  <si>
    <t>脇浜町</t>
  </si>
  <si>
    <t>割塚通</t>
  </si>
  <si>
    <t>神戸市西区</t>
  </si>
  <si>
    <t>天が岡</t>
  </si>
  <si>
    <t>伊川谷町有瀬</t>
  </si>
  <si>
    <t>伊川谷町井吹</t>
  </si>
  <si>
    <t>伊川谷町上脇</t>
  </si>
  <si>
    <t>伊川谷町小寺</t>
  </si>
  <si>
    <t>伊川谷町潤和</t>
  </si>
  <si>
    <t>伊川谷町前開</t>
  </si>
  <si>
    <t>伊川谷町長坂</t>
  </si>
  <si>
    <t>伊川谷町布施畑</t>
  </si>
  <si>
    <t>伊川谷町別府</t>
  </si>
  <si>
    <t>井吹台東町</t>
  </si>
  <si>
    <t>井吹台西町</t>
  </si>
  <si>
    <t>井吹台北町</t>
  </si>
  <si>
    <t>岩岡町岩岡</t>
  </si>
  <si>
    <t>岩岡町印路</t>
  </si>
  <si>
    <t>岩岡町西脇</t>
  </si>
  <si>
    <t>岩岡町野中</t>
  </si>
  <si>
    <t>岩岡町古郷</t>
  </si>
  <si>
    <t>王塚台</t>
  </si>
  <si>
    <t>大津和</t>
  </si>
  <si>
    <t>押部谷町押部</t>
  </si>
  <si>
    <t>押部谷町木津</t>
  </si>
  <si>
    <t>押部谷町近江</t>
  </si>
  <si>
    <t>押部谷町木見</t>
  </si>
  <si>
    <t>押部谷町木幡</t>
  </si>
  <si>
    <t>押部谷町細田</t>
  </si>
  <si>
    <t>押部谷町栄</t>
  </si>
  <si>
    <t>押部谷町高和</t>
  </si>
  <si>
    <t>押部谷町西盛</t>
  </si>
  <si>
    <t>押部谷町福住</t>
  </si>
  <si>
    <t>押部谷町養田</t>
  </si>
  <si>
    <t>押部谷町和田</t>
  </si>
  <si>
    <t>樫野台</t>
  </si>
  <si>
    <t>上新地</t>
  </si>
  <si>
    <t>狩場台</t>
  </si>
  <si>
    <t>神出町五百蔵</t>
  </si>
  <si>
    <t>神出町池田</t>
  </si>
  <si>
    <t>神出町古神</t>
  </si>
  <si>
    <t>神出町小束野</t>
  </si>
  <si>
    <t>神出町田井</t>
  </si>
  <si>
    <t>神出町広谷</t>
  </si>
  <si>
    <t>神出町宝勢</t>
  </si>
  <si>
    <t>神出町紫合</t>
  </si>
  <si>
    <t>神出町勝成</t>
  </si>
  <si>
    <t>神出町東</t>
  </si>
  <si>
    <t>神出町南</t>
  </si>
  <si>
    <t>神出町北</t>
  </si>
  <si>
    <t>北別府</t>
  </si>
  <si>
    <t>糀台</t>
  </si>
  <si>
    <t>桜が丘中町</t>
  </si>
  <si>
    <t>桜が丘東町</t>
  </si>
  <si>
    <t>桜が丘西町</t>
  </si>
  <si>
    <t>前開南町</t>
  </si>
  <si>
    <t>高雄台</t>
  </si>
  <si>
    <t>高塚台</t>
  </si>
  <si>
    <t>玉津町居住</t>
  </si>
  <si>
    <t>玉津町今津</t>
  </si>
  <si>
    <t>玉津町上池</t>
  </si>
  <si>
    <t>玉津町高津橋</t>
  </si>
  <si>
    <t>玉津町小山</t>
  </si>
  <si>
    <t>玉津町新方</t>
  </si>
  <si>
    <t>玉津町田中</t>
  </si>
  <si>
    <t>玉津町出合</t>
  </si>
  <si>
    <t>玉津町西河原</t>
  </si>
  <si>
    <t>玉津町二ツ屋</t>
  </si>
  <si>
    <t>玉津町丸塚</t>
  </si>
  <si>
    <t>玉津町水谷</t>
  </si>
  <si>
    <t>玉津町吉田</t>
  </si>
  <si>
    <t>天王山</t>
  </si>
  <si>
    <t>長畑町</t>
  </si>
  <si>
    <t>櫨谷町池谷</t>
  </si>
  <si>
    <t>櫨谷町菅野</t>
  </si>
  <si>
    <t>櫨谷町谷口</t>
  </si>
  <si>
    <t>櫨谷町寺谷</t>
  </si>
  <si>
    <t>櫨谷町栃木</t>
  </si>
  <si>
    <t>櫨谷町友清</t>
  </si>
  <si>
    <t>櫨谷町長谷</t>
  </si>
  <si>
    <t>櫨谷町福谷</t>
  </si>
  <si>
    <t>櫨谷町松本</t>
  </si>
  <si>
    <t>平野町印路</t>
  </si>
  <si>
    <t>平野町大野</t>
  </si>
  <si>
    <t>平野町大畑</t>
  </si>
  <si>
    <t>平野町堅田</t>
  </si>
  <si>
    <t>平野町黒田</t>
  </si>
  <si>
    <t>平野町慶明</t>
  </si>
  <si>
    <t>平野町繁田</t>
  </si>
  <si>
    <t>平野町芝崎</t>
  </si>
  <si>
    <t>平野町下村</t>
  </si>
  <si>
    <t>平野町常本</t>
  </si>
  <si>
    <t>平野町中津</t>
  </si>
  <si>
    <t>平野町西戸田</t>
  </si>
  <si>
    <t>平野町福中</t>
  </si>
  <si>
    <t>平野町宮前</t>
  </si>
  <si>
    <t>平野町向井</t>
  </si>
  <si>
    <t>福吉台</t>
  </si>
  <si>
    <t>丸塚</t>
  </si>
  <si>
    <t>美賀多台</t>
  </si>
  <si>
    <t>見津が丘</t>
  </si>
  <si>
    <t>南別府</t>
  </si>
  <si>
    <t>美穂が丘</t>
  </si>
  <si>
    <t>室谷</t>
  </si>
  <si>
    <t>持子</t>
  </si>
  <si>
    <t>竜が岡</t>
  </si>
  <si>
    <t>和井取</t>
  </si>
  <si>
    <t>姫路市</t>
  </si>
  <si>
    <t>青山西</t>
  </si>
  <si>
    <t>網干区網干浜</t>
  </si>
  <si>
    <t>網干区大江島</t>
  </si>
  <si>
    <t>網干区大江島寺前町</t>
  </si>
  <si>
    <t>網干区大江島古川町</t>
  </si>
  <si>
    <t>網干区興浜</t>
  </si>
  <si>
    <t>網干区垣内中町</t>
  </si>
  <si>
    <t>網干区垣内東町</t>
  </si>
  <si>
    <t>網干区垣内西町</t>
  </si>
  <si>
    <t>網干区垣内南町</t>
  </si>
  <si>
    <t>網干区垣内北町</t>
  </si>
  <si>
    <t>網干区垣内本町</t>
  </si>
  <si>
    <t>網干区北新在家</t>
  </si>
  <si>
    <t>網干区坂上</t>
  </si>
  <si>
    <t>網干区坂出</t>
  </si>
  <si>
    <t>網干区新在家</t>
  </si>
  <si>
    <t>網干区田井</t>
  </si>
  <si>
    <t>網干区高田</t>
  </si>
  <si>
    <t>網干区津市場</t>
  </si>
  <si>
    <t>網干区浜田</t>
  </si>
  <si>
    <t>網干区福井</t>
  </si>
  <si>
    <t>網干区宮内</t>
  </si>
  <si>
    <t>網干区余子浜</t>
  </si>
  <si>
    <t>網干区和久</t>
  </si>
  <si>
    <t>嵐山町</t>
  </si>
  <si>
    <t>家島町坊勢</t>
  </si>
  <si>
    <t>家島町真浦</t>
  </si>
  <si>
    <t>家島町宮</t>
  </si>
  <si>
    <t>市川台</t>
  </si>
  <si>
    <t>市川橋通</t>
  </si>
  <si>
    <t>市之郷</t>
  </si>
  <si>
    <t>市之郷町</t>
  </si>
  <si>
    <t>伊伝居</t>
  </si>
  <si>
    <t>威徳寺町</t>
  </si>
  <si>
    <t>岩端町</t>
  </si>
  <si>
    <t>梅ケ谷町</t>
  </si>
  <si>
    <t>太市中</t>
  </si>
  <si>
    <t>大塩町汐咲</t>
  </si>
  <si>
    <t>大塩町宮前</t>
  </si>
  <si>
    <t>大津区恵美酒町</t>
  </si>
  <si>
    <t>大津区大津町</t>
  </si>
  <si>
    <t>大津区勘兵衛町</t>
  </si>
  <si>
    <t>大津区北天満町</t>
  </si>
  <si>
    <t>大津区吉美</t>
  </si>
  <si>
    <t>大津区新町</t>
  </si>
  <si>
    <t>大津区天神町</t>
  </si>
  <si>
    <t>大津区天満</t>
  </si>
  <si>
    <t>大津区長松</t>
  </si>
  <si>
    <t>大津区西土井</t>
  </si>
  <si>
    <t>大津区平松</t>
  </si>
  <si>
    <t>大津区真砂町</t>
  </si>
  <si>
    <t>柿山伏</t>
  </si>
  <si>
    <t>刀出</t>
  </si>
  <si>
    <t>勝原区朝日谷</t>
  </si>
  <si>
    <t>勝原区大谷</t>
  </si>
  <si>
    <t>勝原区勝原町</t>
  </si>
  <si>
    <t>勝原区勝山町</t>
  </si>
  <si>
    <t>勝原区熊見</t>
  </si>
  <si>
    <t>勝原区下太田</t>
  </si>
  <si>
    <t>勝原区宮田</t>
  </si>
  <si>
    <t>勝原区山戸</t>
  </si>
  <si>
    <t>勝原区丁</t>
  </si>
  <si>
    <t>上手野</t>
  </si>
  <si>
    <t>川西台</t>
  </si>
  <si>
    <t>北今宿</t>
  </si>
  <si>
    <t>北新在家</t>
  </si>
  <si>
    <t>北平野奥垣内</t>
  </si>
  <si>
    <t>北平野台町</t>
  </si>
  <si>
    <t>北平野南の町</t>
  </si>
  <si>
    <t>北夢前台（１丁目１～７７番地）</t>
  </si>
  <si>
    <t>北夢前台（その他）</t>
  </si>
  <si>
    <t>木場十八反町</t>
  </si>
  <si>
    <t>木場前中町</t>
  </si>
  <si>
    <t>木場前七反町</t>
  </si>
  <si>
    <t>車崎</t>
  </si>
  <si>
    <t>景福寺前</t>
  </si>
  <si>
    <t>香寺町相坂</t>
  </si>
  <si>
    <t>香寺町犬飼</t>
  </si>
  <si>
    <t>香寺町岩部</t>
  </si>
  <si>
    <t>香寺町久畑</t>
  </si>
  <si>
    <t>香寺町香呂</t>
  </si>
  <si>
    <t>香寺町須加院</t>
  </si>
  <si>
    <t>香寺町田野</t>
  </si>
  <si>
    <t>香寺町恒屋</t>
  </si>
  <si>
    <t>香寺町中寺</t>
  </si>
  <si>
    <t>香寺町中仁野</t>
  </si>
  <si>
    <t>香寺町中村</t>
  </si>
  <si>
    <t>香寺町中屋</t>
  </si>
  <si>
    <t>香寺町野田</t>
  </si>
  <si>
    <t>香寺町土師</t>
  </si>
  <si>
    <t>香寺町広瀬</t>
  </si>
  <si>
    <t>香寺町溝口</t>
  </si>
  <si>
    <t>香寺町矢田部</t>
  </si>
  <si>
    <t>香寺町行重</t>
  </si>
  <si>
    <t>国府寺町</t>
  </si>
  <si>
    <t>五軒邸</t>
  </si>
  <si>
    <t>琴岡町</t>
  </si>
  <si>
    <t>古二階町</t>
  </si>
  <si>
    <t>小利木町</t>
  </si>
  <si>
    <t>五郎右衛門邸</t>
  </si>
  <si>
    <t>西庄</t>
  </si>
  <si>
    <t>坂元町</t>
  </si>
  <si>
    <t>定元町</t>
  </si>
  <si>
    <t>三左衛門堀西の町</t>
  </si>
  <si>
    <t>三左衛門堀東の町</t>
  </si>
  <si>
    <t>三条町（１丁目）</t>
  </si>
  <si>
    <t>三条町（２丁目）</t>
  </si>
  <si>
    <t>飾磨区英賀</t>
  </si>
  <si>
    <t>飾磨区英賀春日町</t>
  </si>
  <si>
    <t>飾磨区英賀清水町</t>
  </si>
  <si>
    <t>飾磨区英賀東町</t>
  </si>
  <si>
    <t>飾磨区英賀西町</t>
  </si>
  <si>
    <t>飾磨区英賀保駅前町</t>
  </si>
  <si>
    <t>飾磨区英賀宮台</t>
  </si>
  <si>
    <t>飾磨区英賀宮町</t>
  </si>
  <si>
    <t>飾磨区阿成</t>
  </si>
  <si>
    <t>飾磨区阿成植木</t>
  </si>
  <si>
    <t>飾磨区阿成鹿古</t>
  </si>
  <si>
    <t>飾磨区阿成下垣内</t>
  </si>
  <si>
    <t>飾磨区阿成中垣内</t>
  </si>
  <si>
    <t>飾磨区阿成渡場</t>
  </si>
  <si>
    <t>飾磨区今在家</t>
  </si>
  <si>
    <t>飾磨区今在家北</t>
  </si>
  <si>
    <t>飾磨区入船町</t>
  </si>
  <si>
    <t>飾磨区恵美酒</t>
  </si>
  <si>
    <t>飾磨区大浜</t>
  </si>
  <si>
    <t>飾磨区粕谷新町</t>
  </si>
  <si>
    <t>飾磨区構</t>
  </si>
  <si>
    <t>飾磨区鎌倉町</t>
  </si>
  <si>
    <t>飾磨区上野田</t>
  </si>
  <si>
    <t>飾磨区亀山</t>
  </si>
  <si>
    <t>飾磨区加茂</t>
  </si>
  <si>
    <t>飾磨区加茂北</t>
  </si>
  <si>
    <t>飾磨区加茂東</t>
  </si>
  <si>
    <t>飾磨区加茂南</t>
  </si>
  <si>
    <t>飾磨区御幸</t>
  </si>
  <si>
    <t>飾磨区栄町</t>
  </si>
  <si>
    <t>飾磨区三和町</t>
  </si>
  <si>
    <t>飾磨区思案橋</t>
  </si>
  <si>
    <t>飾磨区清水</t>
  </si>
  <si>
    <t>飾磨区下野田</t>
  </si>
  <si>
    <t>飾磨区城南町</t>
  </si>
  <si>
    <t>飾磨区須加</t>
  </si>
  <si>
    <t>飾磨区高町</t>
  </si>
  <si>
    <t>飾磨区蓼野町</t>
  </si>
  <si>
    <t>飾磨区玉地</t>
  </si>
  <si>
    <t>飾磨区付城</t>
  </si>
  <si>
    <t>飾磨区天神</t>
  </si>
  <si>
    <t>飾磨区都倉</t>
  </si>
  <si>
    <t>飾磨区中島</t>
  </si>
  <si>
    <t>飾磨区中野田</t>
  </si>
  <si>
    <t>飾磨区中浜町</t>
  </si>
  <si>
    <t>飾磨区西浜町</t>
  </si>
  <si>
    <t>飾磨区野田町</t>
  </si>
  <si>
    <t>飾磨区東堀</t>
  </si>
  <si>
    <t>飾磨区富士見ケ丘町</t>
  </si>
  <si>
    <t>飾磨区細江</t>
  </si>
  <si>
    <t>飾磨区堀川町</t>
  </si>
  <si>
    <t>飾磨区宮</t>
  </si>
  <si>
    <t>飾磨区三宅</t>
  </si>
  <si>
    <t>飾磨区妻鹿</t>
  </si>
  <si>
    <t>飾磨区妻鹿東海町</t>
  </si>
  <si>
    <t>飾磨区妻鹿常盤町</t>
  </si>
  <si>
    <t>飾磨区妻鹿日田町</t>
  </si>
  <si>
    <t>飾磨区矢倉町</t>
  </si>
  <si>
    <t>飾磨区山崎</t>
  </si>
  <si>
    <t>飾磨区山崎台</t>
  </si>
  <si>
    <t>飾磨区若宮町</t>
  </si>
  <si>
    <t>飾西</t>
  </si>
  <si>
    <t>飾西台</t>
  </si>
  <si>
    <t>飾東町大釜</t>
  </si>
  <si>
    <t>飾東町大釜新</t>
  </si>
  <si>
    <t>飾東町小原</t>
  </si>
  <si>
    <t>飾東町小原新</t>
  </si>
  <si>
    <t>飾東町唐端新</t>
  </si>
  <si>
    <t>飾東町北野</t>
  </si>
  <si>
    <t>飾東町北山</t>
  </si>
  <si>
    <t>飾東町清住</t>
  </si>
  <si>
    <t>飾東町佐良和</t>
  </si>
  <si>
    <t>飾東町塩崎</t>
  </si>
  <si>
    <t>飾東町志吹</t>
  </si>
  <si>
    <t>飾東町庄</t>
  </si>
  <si>
    <t>飾東町豊国</t>
  </si>
  <si>
    <t>飾東町八重畑</t>
  </si>
  <si>
    <t>飾東町山崎</t>
  </si>
  <si>
    <t>飾東町夕陽ケ丘</t>
  </si>
  <si>
    <t>四郷町明田</t>
  </si>
  <si>
    <t>四郷町上鈴</t>
  </si>
  <si>
    <t>四郷町坂元</t>
  </si>
  <si>
    <t>四郷町中鈴</t>
  </si>
  <si>
    <t>四郷町東阿保</t>
  </si>
  <si>
    <t>四郷町本郷</t>
  </si>
  <si>
    <t>四郷町見野</t>
  </si>
  <si>
    <t>四郷町山脇</t>
  </si>
  <si>
    <t>地内町</t>
  </si>
  <si>
    <t>実法寺</t>
  </si>
  <si>
    <t>下手野</t>
  </si>
  <si>
    <t>十二所前町</t>
  </si>
  <si>
    <t>庄田</t>
  </si>
  <si>
    <t>城東町京口台</t>
  </si>
  <si>
    <t>城東町五軒屋</t>
  </si>
  <si>
    <t>城東町清水</t>
  </si>
  <si>
    <t>城東町竹之門</t>
  </si>
  <si>
    <t>城東町中河原</t>
  </si>
  <si>
    <t>城東町野田</t>
  </si>
  <si>
    <t>城東町毘沙門</t>
  </si>
  <si>
    <t>城北新町</t>
  </si>
  <si>
    <t>城北本町</t>
  </si>
  <si>
    <t>書写</t>
  </si>
  <si>
    <t>書写台</t>
  </si>
  <si>
    <t>白国</t>
  </si>
  <si>
    <t>白浜町宇佐崎中</t>
  </si>
  <si>
    <t>白浜町宇佐崎南</t>
  </si>
  <si>
    <t>白浜町宇佐崎北</t>
  </si>
  <si>
    <t>白浜町神田</t>
  </si>
  <si>
    <t>白浜町寺家</t>
  </si>
  <si>
    <t>白浜町灘浜</t>
  </si>
  <si>
    <t>城見台</t>
  </si>
  <si>
    <t>新在家中の町</t>
  </si>
  <si>
    <t>新在家本町</t>
  </si>
  <si>
    <t>神和町</t>
  </si>
  <si>
    <t>菅生台</t>
  </si>
  <si>
    <t>総社本町</t>
  </si>
  <si>
    <t>大黒壱丁町</t>
  </si>
  <si>
    <t>大寿台</t>
  </si>
  <si>
    <t>大善町</t>
  </si>
  <si>
    <t>田井台</t>
  </si>
  <si>
    <t>高岡新町</t>
  </si>
  <si>
    <t>龍野町</t>
  </si>
  <si>
    <t>田寺</t>
  </si>
  <si>
    <t>田寺山手町</t>
  </si>
  <si>
    <t>田寺東</t>
  </si>
  <si>
    <t>玉手</t>
  </si>
  <si>
    <t>中地南町</t>
  </si>
  <si>
    <t>町坪</t>
  </si>
  <si>
    <t>町坪南町</t>
  </si>
  <si>
    <t>継</t>
  </si>
  <si>
    <t>辻井</t>
  </si>
  <si>
    <t>土山東の町</t>
  </si>
  <si>
    <t>手柄</t>
  </si>
  <si>
    <t>豆腐町</t>
  </si>
  <si>
    <t>砥堀</t>
  </si>
  <si>
    <t>苫編</t>
  </si>
  <si>
    <t>苫編南</t>
  </si>
  <si>
    <t>豊富町甲丘</t>
  </si>
  <si>
    <t>豊富町神谷</t>
  </si>
  <si>
    <t>豊富町豊富</t>
  </si>
  <si>
    <t>豊富町御蔭</t>
  </si>
  <si>
    <t>名古山町</t>
  </si>
  <si>
    <t>二階町</t>
  </si>
  <si>
    <t>西新在家</t>
  </si>
  <si>
    <t>西大寿台</t>
  </si>
  <si>
    <t>西二階町</t>
  </si>
  <si>
    <t>西延末</t>
  </si>
  <si>
    <t>西八代町</t>
  </si>
  <si>
    <t>西夢前台</t>
  </si>
  <si>
    <t>仁豊野</t>
  </si>
  <si>
    <t>農人町</t>
  </si>
  <si>
    <t>南畝町</t>
  </si>
  <si>
    <t>野里上野町</t>
  </si>
  <si>
    <t>野里慶雲寺前町</t>
  </si>
  <si>
    <t>野里新町</t>
  </si>
  <si>
    <t>野里大和町</t>
  </si>
  <si>
    <t>野里月丘町</t>
  </si>
  <si>
    <t>野里寺町</t>
  </si>
  <si>
    <t>野里中町</t>
  </si>
  <si>
    <t>野里東同心町</t>
  </si>
  <si>
    <t>野里東町</t>
  </si>
  <si>
    <t>野里堀留町</t>
  </si>
  <si>
    <t>延末</t>
  </si>
  <si>
    <t>花田町一本松</t>
  </si>
  <si>
    <t>花田町小川</t>
  </si>
  <si>
    <t>花田町加納原田</t>
  </si>
  <si>
    <t>花田町上原田</t>
  </si>
  <si>
    <t>花田町高木</t>
  </si>
  <si>
    <t>花田町勅旨</t>
  </si>
  <si>
    <t>林田町大堤</t>
  </si>
  <si>
    <t>林田町奥佐見</t>
  </si>
  <si>
    <t>林田町上伊勢</t>
  </si>
  <si>
    <t>林田町下伊勢</t>
  </si>
  <si>
    <t>林田町上構</t>
  </si>
  <si>
    <t>林田町中構</t>
  </si>
  <si>
    <t>林田町下構</t>
  </si>
  <si>
    <t>林田町口佐見</t>
  </si>
  <si>
    <t>林田町久保</t>
  </si>
  <si>
    <t>林田町新町</t>
  </si>
  <si>
    <t>林田町中山下</t>
  </si>
  <si>
    <t>林田町林田</t>
  </si>
  <si>
    <t>林田町林谷</t>
  </si>
  <si>
    <t>林田町松山</t>
  </si>
  <si>
    <t>林田町六九谷</t>
  </si>
  <si>
    <t>林田町八幡</t>
  </si>
  <si>
    <t>林田町山田</t>
  </si>
  <si>
    <t>東今宿</t>
  </si>
  <si>
    <t>東駅前町</t>
  </si>
  <si>
    <t>東辻井</t>
  </si>
  <si>
    <t>東延末</t>
  </si>
  <si>
    <t>東夢前台</t>
  </si>
  <si>
    <t>広畑区吾妻町</t>
  </si>
  <si>
    <t>広畑区大町</t>
  </si>
  <si>
    <t>広畑区蒲田</t>
  </si>
  <si>
    <t>広畑区北河原町</t>
  </si>
  <si>
    <t>広畑区北野町</t>
  </si>
  <si>
    <t>広畑区京見町</t>
  </si>
  <si>
    <t>広畑区小坂</t>
  </si>
  <si>
    <t>広畑区小松町</t>
  </si>
  <si>
    <t>広畑区才</t>
  </si>
  <si>
    <t>広畑区清水町</t>
  </si>
  <si>
    <t>広畑区城山町</t>
  </si>
  <si>
    <t>広畑区末広町</t>
  </si>
  <si>
    <t>広畑区正門通</t>
  </si>
  <si>
    <t>広畑区高浜町</t>
  </si>
  <si>
    <t>広畑区鶴町</t>
  </si>
  <si>
    <t>広畑区長町</t>
  </si>
  <si>
    <t>広畑区西蒲田</t>
  </si>
  <si>
    <t>広畑区則直</t>
  </si>
  <si>
    <t>広畑区早瀬町</t>
  </si>
  <si>
    <t>広畑区東新町</t>
  </si>
  <si>
    <t>広畑区東夢前台</t>
  </si>
  <si>
    <t>広畑区西夢前台</t>
  </si>
  <si>
    <t>広畑区富士町</t>
  </si>
  <si>
    <t>広畑区本町</t>
  </si>
  <si>
    <t>広畑区夢前町</t>
  </si>
  <si>
    <t>広峰</t>
  </si>
  <si>
    <t>広嶺山</t>
  </si>
  <si>
    <t>福中町</t>
  </si>
  <si>
    <t>藤ケ台</t>
  </si>
  <si>
    <t>船丘町</t>
  </si>
  <si>
    <t>別所町家具町</t>
  </si>
  <si>
    <t>別所町北宿</t>
  </si>
  <si>
    <t>別所町小林</t>
  </si>
  <si>
    <t>別所町佐土</t>
  </si>
  <si>
    <t>別所町佐土新</t>
  </si>
  <si>
    <t>別所町別所</t>
  </si>
  <si>
    <t>北条梅原町</t>
  </si>
  <si>
    <t>北条永良町</t>
  </si>
  <si>
    <t>北条宮の町</t>
  </si>
  <si>
    <t>北条口</t>
  </si>
  <si>
    <t>保城</t>
  </si>
  <si>
    <t>坊主町</t>
  </si>
  <si>
    <t>峰南町</t>
  </si>
  <si>
    <t>増位新町</t>
  </si>
  <si>
    <t>増位本町</t>
  </si>
  <si>
    <t>的形町福泊</t>
  </si>
  <si>
    <t>的形町的形</t>
  </si>
  <si>
    <t>丸尾町</t>
  </si>
  <si>
    <t>御国野町国分寺</t>
  </si>
  <si>
    <t>御国野町御着</t>
  </si>
  <si>
    <t>御国野町西御着</t>
  </si>
  <si>
    <t>御国野町深志野</t>
  </si>
  <si>
    <t>神子岡前</t>
  </si>
  <si>
    <t>御立中</t>
  </si>
  <si>
    <t>御立東</t>
  </si>
  <si>
    <t>御立西</t>
  </si>
  <si>
    <t>御立北</t>
  </si>
  <si>
    <t>南今宿</t>
  </si>
  <si>
    <t>南駅前町</t>
  </si>
  <si>
    <t>南車崎</t>
  </si>
  <si>
    <t>南八代町</t>
  </si>
  <si>
    <t>八家</t>
  </si>
  <si>
    <t>八代東光寺町</t>
  </si>
  <si>
    <t>八代本町</t>
  </si>
  <si>
    <t>八代緑ケ丘町</t>
  </si>
  <si>
    <t>八代宮前町</t>
  </si>
  <si>
    <t>安富町安志</t>
  </si>
  <si>
    <t>安富町植木野</t>
  </si>
  <si>
    <t>安富町塩野</t>
  </si>
  <si>
    <t>安富町末広</t>
  </si>
  <si>
    <t>安富町瀬川</t>
  </si>
  <si>
    <t>安富町関</t>
  </si>
  <si>
    <t>安富町狭戸</t>
  </si>
  <si>
    <t>安富町杤原</t>
  </si>
  <si>
    <t>安富町長野</t>
  </si>
  <si>
    <t>安富町名坂</t>
  </si>
  <si>
    <t>安富町三坂</t>
  </si>
  <si>
    <t>安富町三森</t>
  </si>
  <si>
    <t>安富町皆河</t>
  </si>
  <si>
    <t>山田町多田</t>
  </si>
  <si>
    <t>山田町牧野</t>
  </si>
  <si>
    <t>山田町西山田</t>
  </si>
  <si>
    <t>山田町南山田</t>
  </si>
  <si>
    <t>山田町北山田</t>
  </si>
  <si>
    <t>山野井町</t>
  </si>
  <si>
    <t>山畑新田</t>
  </si>
  <si>
    <t>夢前町芦田</t>
  </si>
  <si>
    <t>夢前町莇野</t>
  </si>
  <si>
    <t>夢前町糸田</t>
  </si>
  <si>
    <t>夢前町置本</t>
  </si>
  <si>
    <t>夢前町高長</t>
  </si>
  <si>
    <t>夢前町護持</t>
  </si>
  <si>
    <t>夢前町古瀬畑</t>
  </si>
  <si>
    <t>夢前町古知之庄</t>
  </si>
  <si>
    <t>夢前町神種</t>
  </si>
  <si>
    <t>夢前町塩田</t>
  </si>
  <si>
    <t>夢前町新庄</t>
  </si>
  <si>
    <t>夢前町杉之内</t>
  </si>
  <si>
    <t>夢前町菅生澗</t>
  </si>
  <si>
    <t>夢前町玉田</t>
  </si>
  <si>
    <t>夢前町塚本</t>
  </si>
  <si>
    <t>夢前町寺</t>
  </si>
  <si>
    <t>夢前町戸倉</t>
  </si>
  <si>
    <t>夢前町野畑</t>
  </si>
  <si>
    <t>夢前町前之庄</t>
  </si>
  <si>
    <t>夢前町又坂</t>
  </si>
  <si>
    <t>夢前町宮置</t>
  </si>
  <si>
    <t>夢前町山冨</t>
  </si>
  <si>
    <t>夢前町山之内</t>
  </si>
  <si>
    <t>余部区上川原</t>
  </si>
  <si>
    <t>余部区上余部</t>
  </si>
  <si>
    <t>余部区下余部</t>
  </si>
  <si>
    <t>若菜町</t>
  </si>
  <si>
    <t>綿町</t>
  </si>
  <si>
    <t>尼崎市</t>
  </si>
  <si>
    <t>猪名寺</t>
  </si>
  <si>
    <t>稲葉荘</t>
  </si>
  <si>
    <t>稲葉元町</t>
  </si>
  <si>
    <t>大庄川田町</t>
  </si>
  <si>
    <t>大庄中通</t>
  </si>
  <si>
    <t>大庄西町</t>
  </si>
  <si>
    <t>大庄北</t>
  </si>
  <si>
    <t>大高洲町</t>
  </si>
  <si>
    <t>尾浜町</t>
  </si>
  <si>
    <t>開明町</t>
  </si>
  <si>
    <t>梶ケ島</t>
  </si>
  <si>
    <t>上坂部</t>
  </si>
  <si>
    <t>上ノ島町</t>
  </si>
  <si>
    <t>瓦宮</t>
  </si>
  <si>
    <t>神田中通</t>
  </si>
  <si>
    <t>神田南通</t>
  </si>
  <si>
    <t>神田北通</t>
  </si>
  <si>
    <t>北城内</t>
  </si>
  <si>
    <t>北竹谷町</t>
  </si>
  <si>
    <t>北大物町</t>
  </si>
  <si>
    <t>北初島町</t>
  </si>
  <si>
    <t>金楽寺町</t>
  </si>
  <si>
    <t>杭瀬寺島</t>
  </si>
  <si>
    <t>杭瀬本町</t>
  </si>
  <si>
    <t>杭瀬南新町</t>
  </si>
  <si>
    <t>杭瀬北新町</t>
  </si>
  <si>
    <t>久々知</t>
  </si>
  <si>
    <t>久々知西町</t>
  </si>
  <si>
    <t>口田中</t>
  </si>
  <si>
    <t>玄番南之町</t>
  </si>
  <si>
    <t>玄番北之町</t>
  </si>
  <si>
    <t>食満</t>
  </si>
  <si>
    <t>琴浦町</t>
  </si>
  <si>
    <t>潮江（１丁目１番、５丁目１番）</t>
  </si>
  <si>
    <t>潮江（その他）</t>
  </si>
  <si>
    <t>汐町</t>
  </si>
  <si>
    <t>椎堂</t>
  </si>
  <si>
    <t>下坂部</t>
  </si>
  <si>
    <t>昭和南通</t>
  </si>
  <si>
    <t>水明町</t>
  </si>
  <si>
    <t>崇徳院</t>
  </si>
  <si>
    <t>善法寺町</t>
  </si>
  <si>
    <t>大物町</t>
  </si>
  <si>
    <t>建家町</t>
  </si>
  <si>
    <t>塚口町</t>
  </si>
  <si>
    <t>塚口本町</t>
  </si>
  <si>
    <t>常松</t>
  </si>
  <si>
    <t>道意町</t>
  </si>
  <si>
    <t>戸ノ内町</t>
  </si>
  <si>
    <t>中在家町</t>
  </si>
  <si>
    <t>長洲中通</t>
  </si>
  <si>
    <t>長洲東通</t>
  </si>
  <si>
    <t>長洲西通</t>
  </si>
  <si>
    <t>長洲本通</t>
  </si>
  <si>
    <t>菜切山町</t>
  </si>
  <si>
    <t>若王寺</t>
  </si>
  <si>
    <t>七松町</t>
  </si>
  <si>
    <t>西海岸町</t>
  </si>
  <si>
    <t>西昆陽</t>
  </si>
  <si>
    <t>西高洲町</t>
  </si>
  <si>
    <t>西立花町</t>
  </si>
  <si>
    <t>西大物町</t>
  </si>
  <si>
    <t>西長洲町</t>
  </si>
  <si>
    <t>西難波町</t>
  </si>
  <si>
    <t>西本町北通</t>
  </si>
  <si>
    <t>西松島町</t>
  </si>
  <si>
    <t>西御園町</t>
  </si>
  <si>
    <t>西向島町</t>
  </si>
  <si>
    <t>東園田町</t>
  </si>
  <si>
    <t>東高洲町</t>
  </si>
  <si>
    <t>東大物町</t>
  </si>
  <si>
    <t>東塚口町</t>
  </si>
  <si>
    <t>東七松町</t>
  </si>
  <si>
    <t>東難波町</t>
  </si>
  <si>
    <t>東初島町</t>
  </si>
  <si>
    <t>東松島町</t>
  </si>
  <si>
    <t>東向島東之町</t>
  </si>
  <si>
    <t>東向島西之町</t>
  </si>
  <si>
    <t>船出</t>
  </si>
  <si>
    <t>平左衛門町</t>
  </si>
  <si>
    <t>丸島町</t>
  </si>
  <si>
    <t>水堂町</t>
  </si>
  <si>
    <t>南清水</t>
  </si>
  <si>
    <t>南城内</t>
  </si>
  <si>
    <t>南竹谷町</t>
  </si>
  <si>
    <t>南塚口町</t>
  </si>
  <si>
    <t>南七松町</t>
  </si>
  <si>
    <t>南初島町</t>
  </si>
  <si>
    <t>南武庫之荘</t>
  </si>
  <si>
    <t>武庫川町</t>
  </si>
  <si>
    <t>武庫町</t>
  </si>
  <si>
    <t>武庫の里</t>
  </si>
  <si>
    <t>武庫之荘</t>
  </si>
  <si>
    <t>武庫之荘本町</t>
  </si>
  <si>
    <t>武庫之荘東</t>
  </si>
  <si>
    <t>武庫之荘西</t>
  </si>
  <si>
    <t>武庫元町</t>
  </si>
  <si>
    <t>武庫豊町</t>
  </si>
  <si>
    <t>弥生ケ丘町</t>
  </si>
  <si>
    <t>蓬川荘園</t>
  </si>
  <si>
    <t>蓬川町</t>
  </si>
  <si>
    <t>明石市</t>
  </si>
  <si>
    <t>明石公園</t>
  </si>
  <si>
    <t>朝霧北町</t>
  </si>
  <si>
    <t>朝霧東町</t>
  </si>
  <si>
    <t>朝霧南町</t>
  </si>
  <si>
    <t>朝霧山手町</t>
  </si>
  <si>
    <t>上ノ丸</t>
  </si>
  <si>
    <t>魚住町金ケ崎</t>
  </si>
  <si>
    <t>魚住町鴨池</t>
  </si>
  <si>
    <t>魚住町清水</t>
  </si>
  <si>
    <t>魚住町住吉</t>
  </si>
  <si>
    <t>魚住町長坂寺</t>
  </si>
  <si>
    <t>魚住町中尾</t>
  </si>
  <si>
    <t>魚住町西岡</t>
  </si>
  <si>
    <t>魚住町錦が丘</t>
  </si>
  <si>
    <t>大明石町</t>
  </si>
  <si>
    <t>大久保町茜</t>
  </si>
  <si>
    <t>大久保町江井島</t>
  </si>
  <si>
    <t>大久保町駅前</t>
  </si>
  <si>
    <t>大久保町大窪</t>
  </si>
  <si>
    <t>大久保町大久保町</t>
  </si>
  <si>
    <t>大久保町高丘</t>
  </si>
  <si>
    <t>大久保町谷八木</t>
  </si>
  <si>
    <t>大久保町西島</t>
  </si>
  <si>
    <t>大久保町西脇</t>
  </si>
  <si>
    <t>大久保町福田</t>
  </si>
  <si>
    <t>大久保町松陰</t>
  </si>
  <si>
    <t>大久保町松陰新田</t>
  </si>
  <si>
    <t>大久保町松陰山手</t>
  </si>
  <si>
    <t>大久保町緑が丘</t>
  </si>
  <si>
    <t>大久保町森田</t>
  </si>
  <si>
    <t>大久保町八木</t>
  </si>
  <si>
    <t>大久保町山手台</t>
  </si>
  <si>
    <t>大久保町ゆりのき通</t>
  </si>
  <si>
    <t>大久保町わかば</t>
  </si>
  <si>
    <t>大蔵海岸通</t>
  </si>
  <si>
    <t>大蔵天神町</t>
  </si>
  <si>
    <t>大蔵中町</t>
  </si>
  <si>
    <t>大蔵八幡町</t>
  </si>
  <si>
    <t>大蔵本町</t>
  </si>
  <si>
    <t>大蔵谷奥</t>
  </si>
  <si>
    <t>和坂</t>
  </si>
  <si>
    <t>貴崎</t>
  </si>
  <si>
    <t>北朝霧丘</t>
  </si>
  <si>
    <t>北王子町</t>
  </si>
  <si>
    <t>茶園場町</t>
  </si>
  <si>
    <t>沢野</t>
  </si>
  <si>
    <t>沢野南町</t>
  </si>
  <si>
    <t>硯町</t>
  </si>
  <si>
    <t>大観町</t>
  </si>
  <si>
    <t>太寺</t>
  </si>
  <si>
    <t>太寺大野町</t>
  </si>
  <si>
    <t>太寺天王町</t>
  </si>
  <si>
    <t>大道町</t>
  </si>
  <si>
    <t>天文町</t>
  </si>
  <si>
    <t>鳥羽西鳥羽</t>
  </si>
  <si>
    <t>鳥羽二本松</t>
  </si>
  <si>
    <t>鳥羽弁財天</t>
  </si>
  <si>
    <t>中朝霧丘</t>
  </si>
  <si>
    <t>西明石東町</t>
  </si>
  <si>
    <t>西明石西町</t>
  </si>
  <si>
    <t>西明石南町</t>
  </si>
  <si>
    <t>西明石北町</t>
  </si>
  <si>
    <t>西明石町</t>
  </si>
  <si>
    <t>西朝霧丘</t>
  </si>
  <si>
    <t>荷山町</t>
  </si>
  <si>
    <t>東朝霧丘</t>
  </si>
  <si>
    <t>東仲ノ町</t>
  </si>
  <si>
    <t>東人丸町</t>
  </si>
  <si>
    <t>東藤江</t>
  </si>
  <si>
    <t>人丸町</t>
  </si>
  <si>
    <t>日富美町</t>
  </si>
  <si>
    <t>藤江（川添）</t>
  </si>
  <si>
    <t>藤江（中谷町）</t>
  </si>
  <si>
    <t>藤江（中谷山）</t>
  </si>
  <si>
    <t>藤江（若林）</t>
  </si>
  <si>
    <t>二見町東二見</t>
  </si>
  <si>
    <t>二見町西二見</t>
  </si>
  <si>
    <t>二見町西二見駅前</t>
  </si>
  <si>
    <t>二見町南二見</t>
  </si>
  <si>
    <t>二見町福里</t>
  </si>
  <si>
    <t>船上町</t>
  </si>
  <si>
    <t>松が丘北町</t>
  </si>
  <si>
    <t>松の内</t>
  </si>
  <si>
    <t>南王子町</t>
  </si>
  <si>
    <t>南貴崎町</t>
  </si>
  <si>
    <t>宮の上</t>
  </si>
  <si>
    <t>明南町</t>
  </si>
  <si>
    <t>和坂稲荷町</t>
  </si>
  <si>
    <t>西宮市</t>
  </si>
  <si>
    <t>上鳴尾町</t>
  </si>
  <si>
    <t>朝凪町</t>
  </si>
  <si>
    <t>荒戎町</t>
  </si>
  <si>
    <t>池開町</t>
  </si>
  <si>
    <t>石在町</t>
  </si>
  <si>
    <t>石刎町</t>
  </si>
  <si>
    <t>一ケ谷町</t>
  </si>
  <si>
    <t>市庭町</t>
  </si>
  <si>
    <t>今津曙町</t>
  </si>
  <si>
    <t>今津上野町</t>
  </si>
  <si>
    <t>今津大東町</t>
  </si>
  <si>
    <t>今津久寿川町</t>
  </si>
  <si>
    <t>今津社前町</t>
  </si>
  <si>
    <t>今津巽町</t>
  </si>
  <si>
    <t>今津出在家町</t>
  </si>
  <si>
    <t>今津西浜町</t>
  </si>
  <si>
    <t>今津野田町</t>
  </si>
  <si>
    <t>今津二葉町</t>
  </si>
  <si>
    <t>今津真砂町</t>
  </si>
  <si>
    <t>今津水波町</t>
  </si>
  <si>
    <t>今津港町</t>
  </si>
  <si>
    <t>今津山中町</t>
  </si>
  <si>
    <t>上ケ原山田町</t>
  </si>
  <si>
    <t>上ケ原山手町</t>
  </si>
  <si>
    <t>上ケ原一番町</t>
  </si>
  <si>
    <t>上ケ原二番町</t>
  </si>
  <si>
    <t>上ケ原三番町</t>
  </si>
  <si>
    <t>上ケ原四番町</t>
  </si>
  <si>
    <t>上ケ原五番町</t>
  </si>
  <si>
    <t>上ケ原六番町</t>
  </si>
  <si>
    <t>上ケ原七番町</t>
  </si>
  <si>
    <t>上ケ原八番町</t>
  </si>
  <si>
    <t>上ケ原九番町</t>
  </si>
  <si>
    <t>上ケ原十番町</t>
  </si>
  <si>
    <t>上田中町</t>
  </si>
  <si>
    <t>上田東町</t>
  </si>
  <si>
    <t>上田西町</t>
  </si>
  <si>
    <t>枝川町</t>
  </si>
  <si>
    <t>岡田山</t>
  </si>
  <si>
    <t>奥畑</t>
  </si>
  <si>
    <t>御茶家所町</t>
  </si>
  <si>
    <t>学文殿町</t>
  </si>
  <si>
    <t>笠屋町</t>
  </si>
  <si>
    <t>上大市</t>
  </si>
  <si>
    <t>神垣町</t>
  </si>
  <si>
    <t>上甲子園</t>
  </si>
  <si>
    <t>上甲東園</t>
  </si>
  <si>
    <t>神園町</t>
  </si>
  <si>
    <t>上葭原町</t>
  </si>
  <si>
    <t>柏堂町</t>
  </si>
  <si>
    <t>柏堂西町</t>
  </si>
  <si>
    <t>瓦林町</t>
  </si>
  <si>
    <t>神呪町</t>
  </si>
  <si>
    <t>菊谷町</t>
  </si>
  <si>
    <t>木津山町</t>
  </si>
  <si>
    <t>北口町</t>
  </si>
  <si>
    <t>北昭和町</t>
  </si>
  <si>
    <t>北名次町</t>
  </si>
  <si>
    <t>北六甲台</t>
  </si>
  <si>
    <t>清瀬台</t>
  </si>
  <si>
    <t>久出ケ谷町</t>
  </si>
  <si>
    <t>国見台</t>
  </si>
  <si>
    <t>鞍掛町</t>
  </si>
  <si>
    <t>苦楽園一番町</t>
  </si>
  <si>
    <t>苦楽園二番町</t>
  </si>
  <si>
    <t>苦楽園三番町</t>
  </si>
  <si>
    <t>苦楽園四番町</t>
  </si>
  <si>
    <t>苦楽園五番町</t>
  </si>
  <si>
    <t>苦楽園六番町</t>
  </si>
  <si>
    <t>結善町</t>
  </si>
  <si>
    <t>剣谷町</t>
  </si>
  <si>
    <t>甲子園網引町</t>
  </si>
  <si>
    <t>甲子園浦風町</t>
  </si>
  <si>
    <t>甲子園洲鳥町</t>
  </si>
  <si>
    <t>甲子園砂田町</t>
  </si>
  <si>
    <t>甲子園高潮町</t>
  </si>
  <si>
    <t>甲子園浜田町</t>
  </si>
  <si>
    <t>甲子園春風町</t>
  </si>
  <si>
    <t>甲子園三保町</t>
  </si>
  <si>
    <t>甲子園六石町</t>
  </si>
  <si>
    <t>甲子園一番町</t>
  </si>
  <si>
    <t>甲子園二番町</t>
  </si>
  <si>
    <t>甲子園三番町</t>
  </si>
  <si>
    <t>甲子園四番町</t>
  </si>
  <si>
    <t>甲子園五番町</t>
  </si>
  <si>
    <t>甲子園六番町</t>
  </si>
  <si>
    <t>甲子園七番町</t>
  </si>
  <si>
    <t>甲子園八番町</t>
  </si>
  <si>
    <t>甲子園九番町</t>
  </si>
  <si>
    <t>甲子園口</t>
  </si>
  <si>
    <t>甲子園口北町</t>
  </si>
  <si>
    <t>甲子園町</t>
  </si>
  <si>
    <t>甲子園浜</t>
  </si>
  <si>
    <t>甲東園</t>
  </si>
  <si>
    <t>甲風園</t>
  </si>
  <si>
    <t>郷免町</t>
  </si>
  <si>
    <t>甲陽園山王町</t>
  </si>
  <si>
    <t>甲陽園東山町</t>
  </si>
  <si>
    <t>甲陽園西山町</t>
  </si>
  <si>
    <t>甲陽園日之出町</t>
  </si>
  <si>
    <t>甲陽園本庄町</t>
  </si>
  <si>
    <t>甲陽園目神山町</t>
  </si>
  <si>
    <t>甲陽園若江町</t>
  </si>
  <si>
    <t>甑岩町</t>
  </si>
  <si>
    <t>越水社家郷山</t>
  </si>
  <si>
    <t>越水町</t>
  </si>
  <si>
    <t>小松東町</t>
  </si>
  <si>
    <t>小松西町</t>
  </si>
  <si>
    <t>小松南町</t>
  </si>
  <si>
    <t>小松北町</t>
  </si>
  <si>
    <t>桜谷町</t>
  </si>
  <si>
    <t>里中町</t>
  </si>
  <si>
    <t>産所町</t>
  </si>
  <si>
    <t>塩瀬町生瀬</t>
  </si>
  <si>
    <t>塩瀬町名塩（４２０５－１、５２０５、５３１３－２０、５３１３－３３、</t>
  </si>
  <si>
    <t>５３１３－３５番地）</t>
  </si>
  <si>
    <t>塩瀬町名塩（その他）</t>
  </si>
  <si>
    <t>獅子ケ口町</t>
  </si>
  <si>
    <t>下大市東町</t>
  </si>
  <si>
    <t>下大市西町</t>
  </si>
  <si>
    <t>下葭原町</t>
  </si>
  <si>
    <t>社家町</t>
  </si>
  <si>
    <t>鷲林寺</t>
  </si>
  <si>
    <t>鷲林寺町</t>
  </si>
  <si>
    <t>鷲林寺南町</t>
  </si>
  <si>
    <t>城ケ堀町</t>
  </si>
  <si>
    <t>松籟荘</t>
  </si>
  <si>
    <t>神祇官町</t>
  </si>
  <si>
    <t>新甲陽町</t>
  </si>
  <si>
    <t>角石町</t>
  </si>
  <si>
    <t>高木東町</t>
  </si>
  <si>
    <t>高木西町</t>
  </si>
  <si>
    <t>田近野町</t>
  </si>
  <si>
    <t>段上町</t>
  </si>
  <si>
    <t>津門綾羽町</t>
  </si>
  <si>
    <t>津門飯田町</t>
  </si>
  <si>
    <t>津門稲荷町</t>
  </si>
  <si>
    <t>津門大箇町</t>
  </si>
  <si>
    <t>津門大塚町</t>
  </si>
  <si>
    <t>津門呉羽町</t>
  </si>
  <si>
    <t>津門住江町</t>
  </si>
  <si>
    <t>津門西口町</t>
  </si>
  <si>
    <t>津門仁辺町</t>
  </si>
  <si>
    <t>津門宝津町</t>
  </si>
  <si>
    <t>津門川町</t>
  </si>
  <si>
    <t>中須佐町</t>
  </si>
  <si>
    <t>中殿町</t>
  </si>
  <si>
    <t>中前田町</t>
  </si>
  <si>
    <t>中葭原町</t>
  </si>
  <si>
    <t>名塩</t>
  </si>
  <si>
    <t>名塩赤坂</t>
  </si>
  <si>
    <t>名塩ガーデン</t>
  </si>
  <si>
    <t>名塩木之元</t>
  </si>
  <si>
    <t>名塩さくら台</t>
  </si>
  <si>
    <t>名塩山荘</t>
  </si>
  <si>
    <t>名塩茶園町</t>
  </si>
  <si>
    <t>名塩東久保</t>
  </si>
  <si>
    <t>名塩平成台</t>
  </si>
  <si>
    <t>名塩南台</t>
  </si>
  <si>
    <t>名塩美山</t>
  </si>
  <si>
    <t>名塩新町</t>
  </si>
  <si>
    <t>名次町</t>
  </si>
  <si>
    <t>生瀬東町</t>
  </si>
  <si>
    <t>生瀬高台</t>
  </si>
  <si>
    <t>生瀬町</t>
  </si>
  <si>
    <t>生瀬武庫川町</t>
  </si>
  <si>
    <t>鳴尾町</t>
  </si>
  <si>
    <t>鳴尾浜</t>
  </si>
  <si>
    <t>仁川五ケ山町</t>
  </si>
  <si>
    <t>仁川百合野町</t>
  </si>
  <si>
    <t>仁川町</t>
  </si>
  <si>
    <t>西宮浜</t>
  </si>
  <si>
    <t>西波止町</t>
  </si>
  <si>
    <t>西平町</t>
  </si>
  <si>
    <t>能登町</t>
  </si>
  <si>
    <t>櫨塚町</t>
  </si>
  <si>
    <t>花の峯</t>
  </si>
  <si>
    <t>浜甲子園</t>
  </si>
  <si>
    <t>浜松原町</t>
  </si>
  <si>
    <t>浜脇町</t>
  </si>
  <si>
    <t>東鳴尾町</t>
  </si>
  <si>
    <t>樋之池町</t>
  </si>
  <si>
    <t>深津町</t>
  </si>
  <si>
    <t>伏原町</t>
  </si>
  <si>
    <t>宝生ケ丘</t>
  </si>
  <si>
    <t>豊楽町</t>
  </si>
  <si>
    <t>丸橋町</t>
  </si>
  <si>
    <t>満池谷町</t>
  </si>
  <si>
    <t>美作町</t>
  </si>
  <si>
    <t>南甲子園</t>
  </si>
  <si>
    <t>南越木岩町</t>
  </si>
  <si>
    <t>南昭和町</t>
  </si>
  <si>
    <t>室川町</t>
  </si>
  <si>
    <t>門戸岡田町</t>
  </si>
  <si>
    <t>門戸東町</t>
  </si>
  <si>
    <t>門戸西町</t>
  </si>
  <si>
    <t>門戸荘</t>
  </si>
  <si>
    <t>柳本町</t>
  </si>
  <si>
    <t>山口町上山口</t>
  </si>
  <si>
    <t>山口町金仙寺</t>
  </si>
  <si>
    <t>山口町香花園</t>
  </si>
  <si>
    <t>山口町下山口</t>
  </si>
  <si>
    <t>山口町中野</t>
  </si>
  <si>
    <t>山口町名来</t>
  </si>
  <si>
    <t>山口町阪神流通センター</t>
  </si>
  <si>
    <t>山口町船坂</t>
  </si>
  <si>
    <t>湯元町</t>
  </si>
  <si>
    <t>弓場町</t>
  </si>
  <si>
    <t>用海町</t>
  </si>
  <si>
    <t>与古道町</t>
  </si>
  <si>
    <t>両度町</t>
  </si>
  <si>
    <t>六湛寺町</t>
  </si>
  <si>
    <t>和上町</t>
  </si>
  <si>
    <t>洲本市</t>
  </si>
  <si>
    <t>相川組</t>
  </si>
  <si>
    <t>安乎町北谷</t>
  </si>
  <si>
    <t>安乎町中田</t>
  </si>
  <si>
    <t>安乎町古宮</t>
  </si>
  <si>
    <t>安乎町平安浦</t>
  </si>
  <si>
    <t>安乎町宮野原</t>
  </si>
  <si>
    <t>安乎町山田原</t>
  </si>
  <si>
    <t>鮎屋</t>
  </si>
  <si>
    <t>宇原</t>
  </si>
  <si>
    <t>納</t>
  </si>
  <si>
    <t>小路谷</t>
  </si>
  <si>
    <t>上加茂</t>
  </si>
  <si>
    <t>上内膳</t>
  </si>
  <si>
    <t>上物部</t>
  </si>
  <si>
    <t>桑間</t>
  </si>
  <si>
    <t>五色町鮎原鮎の郷</t>
  </si>
  <si>
    <t>五色町鮎原宇谷</t>
  </si>
  <si>
    <t>五色町鮎原上</t>
  </si>
  <si>
    <t>五色町鮎原栢野</t>
  </si>
  <si>
    <t>五色町鮎原小山田</t>
  </si>
  <si>
    <t>五色町鮎原下</t>
  </si>
  <si>
    <t>五色町鮎原神陽</t>
  </si>
  <si>
    <t>五色町鮎原田処</t>
  </si>
  <si>
    <t>五色町鮎原葛尾</t>
  </si>
  <si>
    <t>五色町鮎原塔下</t>
  </si>
  <si>
    <t>五色町鮎原中邑</t>
  </si>
  <si>
    <t>五色町鮎原西</t>
  </si>
  <si>
    <t>五色町鮎原南谷</t>
  </si>
  <si>
    <t>五色町鮎原三野畑</t>
  </si>
  <si>
    <t>五色町鮎原吉田</t>
  </si>
  <si>
    <t>五色町上堺</t>
  </si>
  <si>
    <t>五色町下堺</t>
  </si>
  <si>
    <t>五色町都志</t>
  </si>
  <si>
    <t>五色町都志大宮</t>
  </si>
  <si>
    <t>五色町都志米山</t>
  </si>
  <si>
    <t>五色町都志大日</t>
  </si>
  <si>
    <t>五色町都志角川</t>
  </si>
  <si>
    <t>五色町都志万歳</t>
  </si>
  <si>
    <t>五色町鳥飼浦</t>
  </si>
  <si>
    <t>五色町鳥飼上</t>
  </si>
  <si>
    <t>五色町鳥飼中</t>
  </si>
  <si>
    <t>五色町広石上</t>
  </si>
  <si>
    <t>五色町広石北</t>
  </si>
  <si>
    <t>五色町広石下</t>
  </si>
  <si>
    <t>五色町広石中</t>
  </si>
  <si>
    <t>塩屋</t>
  </si>
  <si>
    <t>下加茂</t>
  </si>
  <si>
    <t>下内膳</t>
  </si>
  <si>
    <t>炬口</t>
  </si>
  <si>
    <t>中川原町厚浜</t>
  </si>
  <si>
    <t>中川原町市原</t>
  </si>
  <si>
    <t>中川原町中川原</t>
  </si>
  <si>
    <t>中川原町二ツ石</t>
  </si>
  <si>
    <t>中川原町三木田</t>
  </si>
  <si>
    <t>中川原町安坂</t>
  </si>
  <si>
    <t>中津川組</t>
  </si>
  <si>
    <t>畑田組</t>
  </si>
  <si>
    <t>物部</t>
  </si>
  <si>
    <t>由良町内田</t>
  </si>
  <si>
    <t>由良町由良</t>
  </si>
  <si>
    <t>芦屋市</t>
  </si>
  <si>
    <t>岩園町</t>
  </si>
  <si>
    <t>打出小槌町</t>
  </si>
  <si>
    <t>大桝町</t>
  </si>
  <si>
    <t>奥池町</t>
  </si>
  <si>
    <t>奥池南町</t>
  </si>
  <si>
    <t>海洋町</t>
  </si>
  <si>
    <t>上宮川町</t>
  </si>
  <si>
    <t>公光町</t>
  </si>
  <si>
    <t>呉川町</t>
  </si>
  <si>
    <t>剣谷</t>
  </si>
  <si>
    <t>三条南町</t>
  </si>
  <si>
    <t>親王塚町</t>
  </si>
  <si>
    <t>涼風町</t>
  </si>
  <si>
    <t>精道町</t>
  </si>
  <si>
    <t>茶屋之町</t>
  </si>
  <si>
    <t>月若町</t>
  </si>
  <si>
    <t>津知町</t>
  </si>
  <si>
    <t>業平町</t>
  </si>
  <si>
    <t>南宮町</t>
  </si>
  <si>
    <t>西芦屋町</t>
  </si>
  <si>
    <t>西蔵町</t>
  </si>
  <si>
    <t>浜芦屋町</t>
  </si>
  <si>
    <t>浜風町</t>
  </si>
  <si>
    <t>東芦屋町</t>
  </si>
  <si>
    <t>平田北町</t>
  </si>
  <si>
    <t>船戸町</t>
  </si>
  <si>
    <t>松ノ内町</t>
  </si>
  <si>
    <t>翠ケ丘町</t>
  </si>
  <si>
    <t>山芦屋町</t>
  </si>
  <si>
    <t>六麓荘町</t>
  </si>
  <si>
    <t>伊丹市</t>
  </si>
  <si>
    <t>荒牧</t>
  </si>
  <si>
    <t>荒牧南</t>
  </si>
  <si>
    <t>稲野町</t>
  </si>
  <si>
    <t>荻野西</t>
  </si>
  <si>
    <t>小阪田（食田）</t>
  </si>
  <si>
    <t>小阪田（都賀元）</t>
  </si>
  <si>
    <t>北伊丹</t>
  </si>
  <si>
    <t>行基町</t>
  </si>
  <si>
    <t>口酒井</t>
  </si>
  <si>
    <t>鴻池</t>
  </si>
  <si>
    <t>御願塚</t>
  </si>
  <si>
    <t>昆陽</t>
  </si>
  <si>
    <t>昆陽池</t>
  </si>
  <si>
    <t>昆陽泉町</t>
  </si>
  <si>
    <t>昆陽北</t>
  </si>
  <si>
    <t>昆陽東</t>
  </si>
  <si>
    <t>昆陽南</t>
  </si>
  <si>
    <t>鈴原町</t>
  </si>
  <si>
    <t>千僧</t>
  </si>
  <si>
    <t>寺本東</t>
  </si>
  <si>
    <t>中野北</t>
  </si>
  <si>
    <t>西桑津</t>
  </si>
  <si>
    <t>野間北</t>
  </si>
  <si>
    <t>東有岡</t>
  </si>
  <si>
    <t>東桑津</t>
  </si>
  <si>
    <t>堀池</t>
  </si>
  <si>
    <t>美鈴町</t>
  </si>
  <si>
    <t>瑞原</t>
  </si>
  <si>
    <t>南鈴原</t>
  </si>
  <si>
    <t>南野北</t>
  </si>
  <si>
    <t>若菱町</t>
  </si>
  <si>
    <t>相生市</t>
  </si>
  <si>
    <t>相生（５１３３番地２～５１８７番地、５３１６番地１～５３１６番地１６７）</t>
  </si>
  <si>
    <t>相生（その他）</t>
  </si>
  <si>
    <t>陸</t>
  </si>
  <si>
    <t>陸本町</t>
  </si>
  <si>
    <t>佐方</t>
  </si>
  <si>
    <t>那波</t>
  </si>
  <si>
    <t>那波大浜町</t>
  </si>
  <si>
    <t>那波東本町</t>
  </si>
  <si>
    <t>那波西本町</t>
  </si>
  <si>
    <t>那波南本町</t>
  </si>
  <si>
    <t>那波本町</t>
  </si>
  <si>
    <t>那波野</t>
  </si>
  <si>
    <t>野瀬</t>
  </si>
  <si>
    <t>ひかりが丘</t>
  </si>
  <si>
    <t>古池本町</t>
  </si>
  <si>
    <t>矢野町瓜生</t>
  </si>
  <si>
    <t>矢野町小河</t>
  </si>
  <si>
    <t>矢野町金坂</t>
  </si>
  <si>
    <t>矢野町釜出</t>
  </si>
  <si>
    <t>矢野町上</t>
  </si>
  <si>
    <t>矢野町上土井</t>
  </si>
  <si>
    <t>矢野町榊</t>
  </si>
  <si>
    <t>矢野町下田</t>
  </si>
  <si>
    <t>矢野町菅谷</t>
  </si>
  <si>
    <t>矢野町中野</t>
  </si>
  <si>
    <t>矢野町能下</t>
  </si>
  <si>
    <t>矢野町二木</t>
  </si>
  <si>
    <t>矢野町真広</t>
  </si>
  <si>
    <t>矢野町森</t>
  </si>
  <si>
    <t>竜泉町</t>
  </si>
  <si>
    <t>若狭野町雨内</t>
  </si>
  <si>
    <t>若狭野町入野</t>
  </si>
  <si>
    <t>若狭野町上松</t>
  </si>
  <si>
    <t>若狭野町下土井</t>
  </si>
  <si>
    <t>若狭野町寺田</t>
  </si>
  <si>
    <t>若狭野町出</t>
  </si>
  <si>
    <t>若狭野町野々</t>
  </si>
  <si>
    <t>若狭野町八洞</t>
  </si>
  <si>
    <t>若狭野町東後明</t>
  </si>
  <si>
    <t>若狭野町西後明</t>
  </si>
  <si>
    <t>若狭野町福井</t>
  </si>
  <si>
    <t>若狭野町若狭野</t>
  </si>
  <si>
    <t>豊岡市</t>
  </si>
  <si>
    <t>伊賀谷</t>
  </si>
  <si>
    <t>出石町荒木</t>
  </si>
  <si>
    <t>出石町伊木</t>
  </si>
  <si>
    <t>出石町伊豆</t>
  </si>
  <si>
    <t>出石町入佐</t>
  </si>
  <si>
    <t>出石町上野</t>
  </si>
  <si>
    <t>出石町魚屋</t>
  </si>
  <si>
    <t>出石町内町</t>
  </si>
  <si>
    <t>出石町大谷</t>
  </si>
  <si>
    <t>出石町奥小野</t>
  </si>
  <si>
    <t>出石町奥山</t>
  </si>
  <si>
    <t>出石町鍛冶屋</t>
  </si>
  <si>
    <t>出石町片間</t>
  </si>
  <si>
    <t>出石町上村</t>
  </si>
  <si>
    <t>出石町川原</t>
  </si>
  <si>
    <t>出石町桐野</t>
  </si>
  <si>
    <t>出石町口小野</t>
  </si>
  <si>
    <t>出石町暮坂</t>
  </si>
  <si>
    <t>出石町小人</t>
  </si>
  <si>
    <t>出石町材木</t>
  </si>
  <si>
    <t>出石町嶋</t>
  </si>
  <si>
    <t>出石町下谷</t>
  </si>
  <si>
    <t>出石町田結庄</t>
  </si>
  <si>
    <t>出石町田多地</t>
  </si>
  <si>
    <t>出石町谷山</t>
  </si>
  <si>
    <t>出石町坪井</t>
  </si>
  <si>
    <t>出石町坪口</t>
  </si>
  <si>
    <t>出石町鉄砲</t>
  </si>
  <si>
    <t>出石町寺坂</t>
  </si>
  <si>
    <t>出石町寺町</t>
  </si>
  <si>
    <t>出石町東條</t>
  </si>
  <si>
    <t>出石町鳥居</t>
  </si>
  <si>
    <t>出石町長砂</t>
  </si>
  <si>
    <t>出石町中野</t>
  </si>
  <si>
    <t>出石町中村</t>
  </si>
  <si>
    <t>出石町袴狭</t>
  </si>
  <si>
    <t>出石町馬場</t>
  </si>
  <si>
    <t>出石町日野辺</t>
  </si>
  <si>
    <t>出石町平田</t>
  </si>
  <si>
    <t>出石町弘原</t>
  </si>
  <si>
    <t>出石町福居</t>
  </si>
  <si>
    <t>出石町福住</t>
  </si>
  <si>
    <t>出石町福見</t>
  </si>
  <si>
    <t>出石町細見</t>
  </si>
  <si>
    <t>出石町本町</t>
  </si>
  <si>
    <t>出石町町分</t>
  </si>
  <si>
    <t>出石町松枝</t>
  </si>
  <si>
    <t>出石町丸中</t>
  </si>
  <si>
    <t>出石町三木</t>
  </si>
  <si>
    <t>出石町宮内</t>
  </si>
  <si>
    <t>出石町水上</t>
  </si>
  <si>
    <t>出石町森井</t>
  </si>
  <si>
    <t>出石町八木</t>
  </si>
  <si>
    <t>出石町安良</t>
  </si>
  <si>
    <t>出石町柳</t>
  </si>
  <si>
    <t>出石町百合</t>
  </si>
  <si>
    <t>出石町宵田</t>
  </si>
  <si>
    <t>出石町榎見</t>
  </si>
  <si>
    <t>出石町和屋</t>
  </si>
  <si>
    <t>今森</t>
  </si>
  <si>
    <t>岩熊</t>
  </si>
  <si>
    <t>大篠岡</t>
  </si>
  <si>
    <t>小田井町</t>
  </si>
  <si>
    <t>香住</t>
  </si>
  <si>
    <t>加広町</t>
  </si>
  <si>
    <t>上陰</t>
  </si>
  <si>
    <t>上鉢山</t>
  </si>
  <si>
    <t>神美台</t>
  </si>
  <si>
    <t>加陽</t>
  </si>
  <si>
    <t>城崎町今津</t>
  </si>
  <si>
    <t>城崎町上山</t>
  </si>
  <si>
    <t>城崎町来日</t>
  </si>
  <si>
    <t>城崎町楽々浦</t>
  </si>
  <si>
    <t>城崎町戸島</t>
  </si>
  <si>
    <t>城崎町飯谷</t>
  </si>
  <si>
    <t>城崎町結</t>
  </si>
  <si>
    <t>城崎町桃島</t>
  </si>
  <si>
    <t>城崎町湯島</t>
  </si>
  <si>
    <t>気比</t>
  </si>
  <si>
    <t>河谷</t>
  </si>
  <si>
    <t>江野</t>
  </si>
  <si>
    <t>九日市上町</t>
  </si>
  <si>
    <t>九日市中町</t>
  </si>
  <si>
    <t>九日市下町</t>
  </si>
  <si>
    <t>塩津町</t>
  </si>
  <si>
    <t>下陰</t>
  </si>
  <si>
    <t>下鶴井</t>
  </si>
  <si>
    <t>下鉢山</t>
  </si>
  <si>
    <t>祥雲寺</t>
  </si>
  <si>
    <t>庄境</t>
  </si>
  <si>
    <t>正法寺</t>
  </si>
  <si>
    <t>清冷寺</t>
  </si>
  <si>
    <t>竹野町阿金谷</t>
  </si>
  <si>
    <t>竹野町芦谷</t>
  </si>
  <si>
    <t>竹野町宇日</t>
  </si>
  <si>
    <t>竹野町大森</t>
  </si>
  <si>
    <t>竹野町奥須井</t>
  </si>
  <si>
    <t>竹野町鬼神谷</t>
  </si>
  <si>
    <t>竹野町御又</t>
  </si>
  <si>
    <t>竹野町川南谷</t>
  </si>
  <si>
    <t>竹野町河内</t>
  </si>
  <si>
    <t>竹野町切浜</t>
  </si>
  <si>
    <t>竹野町金原</t>
  </si>
  <si>
    <t>竹野町草飼</t>
  </si>
  <si>
    <t>竹野町桑野本</t>
  </si>
  <si>
    <t>竹野町小城</t>
  </si>
  <si>
    <t>竹野町小丸</t>
  </si>
  <si>
    <t>竹野町下塚</t>
  </si>
  <si>
    <t>竹野町須谷</t>
  </si>
  <si>
    <t>竹野町須野谷</t>
  </si>
  <si>
    <t>竹野町田久日</t>
  </si>
  <si>
    <t>竹野町竹野</t>
  </si>
  <si>
    <t>竹野町段</t>
  </si>
  <si>
    <t>竹野町轟</t>
  </si>
  <si>
    <t>竹野町二連原</t>
  </si>
  <si>
    <t>竹野町椒</t>
  </si>
  <si>
    <t>竹野町羽入</t>
  </si>
  <si>
    <t>竹野町浜須井</t>
  </si>
  <si>
    <t>竹野町林</t>
  </si>
  <si>
    <t>竹野町東大谷</t>
  </si>
  <si>
    <t>竹野町坊岡</t>
  </si>
  <si>
    <t>竹野町松本</t>
  </si>
  <si>
    <t>竹野町三原</t>
  </si>
  <si>
    <t>竹野町森本</t>
  </si>
  <si>
    <t>竹野町門谷</t>
  </si>
  <si>
    <t>竹野町和田</t>
  </si>
  <si>
    <t>駄坂</t>
  </si>
  <si>
    <t>但東町相田</t>
  </si>
  <si>
    <t>但東町赤花</t>
  </si>
  <si>
    <t>但東町天谷</t>
  </si>
  <si>
    <t>但東町後</t>
  </si>
  <si>
    <t>但東町大河内</t>
  </si>
  <si>
    <t>但東町太田</t>
  </si>
  <si>
    <t>但東町奥赤</t>
  </si>
  <si>
    <t>但東町奥藤</t>
  </si>
  <si>
    <t>但東町奥矢根</t>
  </si>
  <si>
    <t>但東町小谷</t>
  </si>
  <si>
    <t>但東町唐川</t>
  </si>
  <si>
    <t>但東町木村</t>
  </si>
  <si>
    <t>但東町口藤</t>
  </si>
  <si>
    <t>但東町久畑</t>
  </si>
  <si>
    <t>但東町栗尾</t>
  </si>
  <si>
    <t>但東町河本</t>
  </si>
  <si>
    <t>但東町高龍寺</t>
  </si>
  <si>
    <t>但東町小坂</t>
  </si>
  <si>
    <t>但東町坂津</t>
  </si>
  <si>
    <t>但東町坂野</t>
  </si>
  <si>
    <t>但東町佐々木</t>
  </si>
  <si>
    <t>但東町佐田</t>
  </si>
  <si>
    <t>但東町正法寺</t>
  </si>
  <si>
    <t>但東町出合</t>
  </si>
  <si>
    <t>但東町出合市場</t>
  </si>
  <si>
    <t>但東町東里</t>
  </si>
  <si>
    <t>但東町中藤</t>
  </si>
  <si>
    <t>但東町中山</t>
  </si>
  <si>
    <t>但東町西谷</t>
  </si>
  <si>
    <t>但東町西野々</t>
  </si>
  <si>
    <t>但東町畑</t>
  </si>
  <si>
    <t>但東町畑山</t>
  </si>
  <si>
    <t>但東町東中</t>
  </si>
  <si>
    <t>但東町日殿</t>
  </si>
  <si>
    <t>但東町日向</t>
  </si>
  <si>
    <t>但東町平田</t>
  </si>
  <si>
    <t>但東町水石</t>
  </si>
  <si>
    <t>但東町南尾</t>
  </si>
  <si>
    <t>但東町三原</t>
  </si>
  <si>
    <t>但東町虫生</t>
  </si>
  <si>
    <t>但東町薬王寺</t>
  </si>
  <si>
    <t>但東町矢根</t>
  </si>
  <si>
    <t>津居山</t>
  </si>
  <si>
    <t>栃江</t>
  </si>
  <si>
    <t>戸牧</t>
  </si>
  <si>
    <t>中陰</t>
  </si>
  <si>
    <t>野垣</t>
  </si>
  <si>
    <t>八社宮</t>
  </si>
  <si>
    <t>畑上</t>
  </si>
  <si>
    <t>引野</t>
  </si>
  <si>
    <t>日高町赤崎</t>
  </si>
  <si>
    <t>日高町上石</t>
  </si>
  <si>
    <t>日高町浅倉</t>
  </si>
  <si>
    <t>日高町荒川</t>
  </si>
  <si>
    <t>日高町池上</t>
  </si>
  <si>
    <t>日高町石井</t>
  </si>
  <si>
    <t>日高町稲葉</t>
  </si>
  <si>
    <t>日高町猪子垣</t>
  </si>
  <si>
    <t>日高町猪爪</t>
  </si>
  <si>
    <t>日高町伊府</t>
  </si>
  <si>
    <t>日高町岩中</t>
  </si>
  <si>
    <t>日高町江原</t>
  </si>
  <si>
    <t>日高町大岡</t>
  </si>
  <si>
    <t>日高町上郷</t>
  </si>
  <si>
    <t>日高町河江</t>
  </si>
  <si>
    <t>日高町観音寺</t>
  </si>
  <si>
    <t>日高町久田谷</t>
  </si>
  <si>
    <t>日高町久斗</t>
  </si>
  <si>
    <t>日高町栗栖野</t>
  </si>
  <si>
    <t>日高町栗山</t>
  </si>
  <si>
    <t>日高町小河江</t>
  </si>
  <si>
    <t>日高町国分寺</t>
  </si>
  <si>
    <t>日高町頃垣</t>
  </si>
  <si>
    <t>日高町佐田</t>
  </si>
  <si>
    <t>日高町篠垣</t>
  </si>
  <si>
    <t>日高町芝</t>
  </si>
  <si>
    <t>日高町十戸</t>
  </si>
  <si>
    <t>日高町庄境</t>
  </si>
  <si>
    <t>日高町竹貫</t>
  </si>
  <si>
    <t>日高町太田</t>
  </si>
  <si>
    <t>日高町谷</t>
  </si>
  <si>
    <t>日高町田ノ口</t>
  </si>
  <si>
    <t>日高町知見</t>
  </si>
  <si>
    <t>日高町鶴岡</t>
  </si>
  <si>
    <t>日高町土居</t>
  </si>
  <si>
    <t>日高町道場</t>
  </si>
  <si>
    <t>日高町栃本</t>
  </si>
  <si>
    <t>日高町殿</t>
  </si>
  <si>
    <t>日高町中</t>
  </si>
  <si>
    <t>日高町奈佐路</t>
  </si>
  <si>
    <t>日高町名色</t>
  </si>
  <si>
    <t>日高町夏栗</t>
  </si>
  <si>
    <t>日高町西芝</t>
  </si>
  <si>
    <t>日高町祢布</t>
  </si>
  <si>
    <t>日高町野</t>
  </si>
  <si>
    <t>日高町野々庄</t>
  </si>
  <si>
    <t>日高町羽尻</t>
  </si>
  <si>
    <t>日高町日置</t>
  </si>
  <si>
    <t>日高町東構</t>
  </si>
  <si>
    <t>日高町東河内</t>
  </si>
  <si>
    <t>日高町東芝</t>
  </si>
  <si>
    <t>日高町日高</t>
  </si>
  <si>
    <t>日高町広井</t>
  </si>
  <si>
    <t>日高町府市場</t>
  </si>
  <si>
    <t>日高町藤井</t>
  </si>
  <si>
    <t>日高町府中新</t>
  </si>
  <si>
    <t>日高町堀</t>
  </si>
  <si>
    <t>日高町松岡</t>
  </si>
  <si>
    <t>日高町万劫</t>
  </si>
  <si>
    <t>日高町万場</t>
  </si>
  <si>
    <t>日高町水上</t>
  </si>
  <si>
    <t>日高町水口</t>
  </si>
  <si>
    <t>日高町森山</t>
  </si>
  <si>
    <t>日高町八代</t>
  </si>
  <si>
    <t>日高町山田</t>
  </si>
  <si>
    <t>日高町山宮</t>
  </si>
  <si>
    <t>日高町山本</t>
  </si>
  <si>
    <t>日高町宵田</t>
  </si>
  <si>
    <t>日撫</t>
  </si>
  <si>
    <t>福成寺</t>
  </si>
  <si>
    <t>伏</t>
  </si>
  <si>
    <t>船谷</t>
  </si>
  <si>
    <t>宮井</t>
  </si>
  <si>
    <t>目坂</t>
  </si>
  <si>
    <t>森尾</t>
  </si>
  <si>
    <t>百合地</t>
  </si>
  <si>
    <t>加古川市</t>
  </si>
  <si>
    <t>尾上町旭</t>
  </si>
  <si>
    <t>尾上町池田</t>
  </si>
  <si>
    <t>尾上町今福</t>
  </si>
  <si>
    <t>尾上町口里</t>
  </si>
  <si>
    <t>尾上町長田</t>
  </si>
  <si>
    <t>尾上町安田</t>
  </si>
  <si>
    <t>尾上町養田</t>
  </si>
  <si>
    <t>加古川町粟津</t>
  </si>
  <si>
    <t>加古川町稲屋</t>
  </si>
  <si>
    <t>加古川町大野</t>
  </si>
  <si>
    <t>加古川町河原</t>
  </si>
  <si>
    <t>加古川町北在家</t>
  </si>
  <si>
    <t>加古川町木村</t>
  </si>
  <si>
    <t>加古川町篠原町</t>
  </si>
  <si>
    <t>加古川町寺家町</t>
  </si>
  <si>
    <t>加古川町友沢</t>
  </si>
  <si>
    <t>加古川町中津</t>
  </si>
  <si>
    <t>加古川町西河原</t>
  </si>
  <si>
    <t>加古川町平野</t>
  </si>
  <si>
    <t>加古川町備後</t>
  </si>
  <si>
    <t>加古川町本町</t>
  </si>
  <si>
    <t>加古川町溝之口</t>
  </si>
  <si>
    <t>加古川町南備後</t>
  </si>
  <si>
    <t>加古川町美乃利</t>
  </si>
  <si>
    <t>上荘町井ノ口</t>
  </si>
  <si>
    <t>上荘町小野</t>
  </si>
  <si>
    <t>上荘町薬栗</t>
  </si>
  <si>
    <t>上荘町国包</t>
  </si>
  <si>
    <t>上荘町白沢</t>
  </si>
  <si>
    <t>上荘町都染</t>
  </si>
  <si>
    <t>上荘町見土呂</t>
  </si>
  <si>
    <t>上荘町都台</t>
  </si>
  <si>
    <t>神野町石守</t>
  </si>
  <si>
    <t>神野町神野</t>
  </si>
  <si>
    <t>神野町西条</t>
  </si>
  <si>
    <t>神野町西之山</t>
  </si>
  <si>
    <t>神野町日岡苑</t>
  </si>
  <si>
    <t>神野町福留</t>
  </si>
  <si>
    <t>西条山手</t>
  </si>
  <si>
    <t>志方町大澤</t>
  </si>
  <si>
    <t>志方町大宗</t>
  </si>
  <si>
    <t>志方町岡</t>
  </si>
  <si>
    <t>志方町上冨木</t>
  </si>
  <si>
    <t>志方町細工所</t>
  </si>
  <si>
    <t>志方町志方町</t>
  </si>
  <si>
    <t>志方町雑郷</t>
  </si>
  <si>
    <t>志方町高畑</t>
  </si>
  <si>
    <t>志方町永室</t>
  </si>
  <si>
    <t>志方町成井</t>
  </si>
  <si>
    <t>志方町西飯坂</t>
  </si>
  <si>
    <t>志方町西中</t>
  </si>
  <si>
    <t>志方町西牧</t>
  </si>
  <si>
    <t>志方町西山</t>
  </si>
  <si>
    <t>志方町投松</t>
  </si>
  <si>
    <t>志方町野尻</t>
  </si>
  <si>
    <t>志方町畑</t>
  </si>
  <si>
    <t>志方町原</t>
  </si>
  <si>
    <t>志方町東飯坂</t>
  </si>
  <si>
    <t>志方町東中</t>
  </si>
  <si>
    <t>志方町広尾</t>
  </si>
  <si>
    <t>志方町山中</t>
  </si>
  <si>
    <t>志方町行常</t>
  </si>
  <si>
    <t>志方町横大路</t>
  </si>
  <si>
    <t>新神野</t>
  </si>
  <si>
    <t>西神吉町大国</t>
  </si>
  <si>
    <t>西神吉町鼎</t>
  </si>
  <si>
    <t>西神吉町岸</t>
  </si>
  <si>
    <t>西神吉町辻</t>
  </si>
  <si>
    <t>西神吉町中西</t>
  </si>
  <si>
    <t>西神吉町西村</t>
  </si>
  <si>
    <t>西神吉町宮前</t>
  </si>
  <si>
    <t>野口町北野</t>
  </si>
  <si>
    <t>野口町坂井</t>
  </si>
  <si>
    <t>野口町坂元</t>
  </si>
  <si>
    <t>野口町坂元北</t>
  </si>
  <si>
    <t>野口町長砂</t>
  </si>
  <si>
    <t>野口町野口</t>
  </si>
  <si>
    <t>野口町二屋</t>
  </si>
  <si>
    <t>野口町古大内</t>
  </si>
  <si>
    <t>野口町水足</t>
  </si>
  <si>
    <t>野口町良野</t>
  </si>
  <si>
    <t>東神吉町天下原</t>
  </si>
  <si>
    <t>東神吉町砂部</t>
  </si>
  <si>
    <t>東神吉町神吉</t>
  </si>
  <si>
    <t>東神吉町出河原</t>
  </si>
  <si>
    <t>東神吉町西井ノ口</t>
  </si>
  <si>
    <t>東神吉町升田</t>
  </si>
  <si>
    <t>平岡町一色</t>
  </si>
  <si>
    <t>平岡町一色東</t>
  </si>
  <si>
    <t>平岡町一色西</t>
  </si>
  <si>
    <t>平岡町新在家</t>
  </si>
  <si>
    <t>平岡町高畑</t>
  </si>
  <si>
    <t>平岡町土山</t>
  </si>
  <si>
    <t>平岡町つつじ野</t>
  </si>
  <si>
    <t>平岡町中野</t>
  </si>
  <si>
    <t>平岡町西谷</t>
  </si>
  <si>
    <t>平岡町八反田</t>
  </si>
  <si>
    <t>平岡町二俣</t>
  </si>
  <si>
    <t>平岡町山之上</t>
  </si>
  <si>
    <t>平荘町池尻</t>
  </si>
  <si>
    <t>平荘町一本松</t>
  </si>
  <si>
    <t>平荘町磐</t>
  </si>
  <si>
    <t>平荘町上原</t>
  </si>
  <si>
    <t>平荘町神木</t>
  </si>
  <si>
    <t>平荘町小畑</t>
  </si>
  <si>
    <t>平荘町里</t>
  </si>
  <si>
    <t>平荘町新中山</t>
  </si>
  <si>
    <t>平荘町中山</t>
  </si>
  <si>
    <t>平荘町西山</t>
  </si>
  <si>
    <t>平荘町山角</t>
  </si>
  <si>
    <t>平荘町養老</t>
  </si>
  <si>
    <t>別府町朝日町</t>
  </si>
  <si>
    <t>別府町石町</t>
  </si>
  <si>
    <t>別府町新野辺</t>
  </si>
  <si>
    <t>別府町新野辺北町</t>
  </si>
  <si>
    <t>別府町中島町</t>
  </si>
  <si>
    <t>別府町西町</t>
  </si>
  <si>
    <t>別府町西脇</t>
  </si>
  <si>
    <t>別府町東町</t>
  </si>
  <si>
    <t>別府町別府</t>
  </si>
  <si>
    <t>別府町本町</t>
  </si>
  <si>
    <t>別府町緑町</t>
  </si>
  <si>
    <t>別府町港町</t>
  </si>
  <si>
    <t>別府町宮田町</t>
  </si>
  <si>
    <t>別府町元町</t>
  </si>
  <si>
    <t>八幡町上西条</t>
  </si>
  <si>
    <t>八幡町下村</t>
  </si>
  <si>
    <t>八幡町宗佐</t>
  </si>
  <si>
    <t>八幡町中西条</t>
  </si>
  <si>
    <t>八幡町野村</t>
  </si>
  <si>
    <t>八幡町船町</t>
  </si>
  <si>
    <t>米田町船頭</t>
  </si>
  <si>
    <t>米田町平津</t>
  </si>
  <si>
    <t>赤穂市</t>
  </si>
  <si>
    <t>有年楢原</t>
  </si>
  <si>
    <t>有年原</t>
  </si>
  <si>
    <t>有年牟礼</t>
  </si>
  <si>
    <t>有年横尾</t>
  </si>
  <si>
    <t>折方</t>
  </si>
  <si>
    <t>海浜町</t>
  </si>
  <si>
    <t>上仮屋</t>
  </si>
  <si>
    <t>上仮屋南</t>
  </si>
  <si>
    <t>上仮屋北</t>
  </si>
  <si>
    <t>加里屋</t>
  </si>
  <si>
    <t>加里屋中洲</t>
  </si>
  <si>
    <t>加里屋南</t>
  </si>
  <si>
    <t>北野中</t>
  </si>
  <si>
    <t>木生谷</t>
  </si>
  <si>
    <t>元禄橋町</t>
  </si>
  <si>
    <t>坂越</t>
  </si>
  <si>
    <t>正保橋町</t>
  </si>
  <si>
    <t>周世</t>
  </si>
  <si>
    <t>惣門町</t>
  </si>
  <si>
    <t>鷆和</t>
  </si>
  <si>
    <t>中広</t>
  </si>
  <si>
    <t>西有年（湯の内）</t>
  </si>
  <si>
    <t>西有年（その他）</t>
  </si>
  <si>
    <t>西浜北町</t>
  </si>
  <si>
    <t>農神町</t>
  </si>
  <si>
    <t>東有年</t>
  </si>
  <si>
    <t>本水尾町</t>
  </si>
  <si>
    <t>真殿</t>
  </si>
  <si>
    <t>三樋町</t>
  </si>
  <si>
    <t>南野中</t>
  </si>
  <si>
    <t>元沖町</t>
  </si>
  <si>
    <t>六百目町</t>
  </si>
  <si>
    <t>西脇市</t>
  </si>
  <si>
    <t>合山町</t>
  </si>
  <si>
    <t>板波町</t>
  </si>
  <si>
    <t>市原町</t>
  </si>
  <si>
    <t>大垣内</t>
  </si>
  <si>
    <t>岡崎町</t>
  </si>
  <si>
    <t>落方町</t>
  </si>
  <si>
    <t>上王子町</t>
  </si>
  <si>
    <t>上比延町</t>
  </si>
  <si>
    <t>黒田庄町石原</t>
  </si>
  <si>
    <t>黒田庄町大伏</t>
  </si>
  <si>
    <t>黒田庄町岡</t>
  </si>
  <si>
    <t>黒田庄町喜多</t>
  </si>
  <si>
    <t>黒田庄町黒田</t>
  </si>
  <si>
    <t>黒田庄町小苗</t>
  </si>
  <si>
    <t>黒田庄町大門</t>
  </si>
  <si>
    <t>黒田庄町田高</t>
  </si>
  <si>
    <t>黒田庄町津万井</t>
  </si>
  <si>
    <t>黒田庄町西澤</t>
  </si>
  <si>
    <t>黒田庄町福地</t>
  </si>
  <si>
    <t>黒田庄町船町</t>
  </si>
  <si>
    <t>黒田庄町前坂</t>
  </si>
  <si>
    <t>黒田庄町門柳</t>
  </si>
  <si>
    <t>高田井町</t>
  </si>
  <si>
    <t>郷瀬町</t>
  </si>
  <si>
    <t>鹿野町</t>
  </si>
  <si>
    <t>高嶋町</t>
  </si>
  <si>
    <t>谷町</t>
  </si>
  <si>
    <t>津万</t>
  </si>
  <si>
    <t>出会町</t>
  </si>
  <si>
    <t>富吉上町</t>
  </si>
  <si>
    <t>富吉南町</t>
  </si>
  <si>
    <t>野村町茜が丘</t>
  </si>
  <si>
    <t>羽安町</t>
  </si>
  <si>
    <t>比延町</t>
  </si>
  <si>
    <t>水尾町</t>
  </si>
  <si>
    <t>明楽寺町</t>
  </si>
  <si>
    <t>宝塚市</t>
  </si>
  <si>
    <t>安倉中</t>
  </si>
  <si>
    <t>安倉西</t>
  </si>
  <si>
    <t>安倉南</t>
  </si>
  <si>
    <t>安倉北</t>
  </si>
  <si>
    <t>泉ガ丘</t>
  </si>
  <si>
    <t>伊孑志</t>
  </si>
  <si>
    <t>伊孑志（武庫山）</t>
  </si>
  <si>
    <t>梅野町</t>
  </si>
  <si>
    <t>大吹町</t>
  </si>
  <si>
    <t>小林西山</t>
  </si>
  <si>
    <t>上佐曽利</t>
  </si>
  <si>
    <t>川面（長尾山）</t>
  </si>
  <si>
    <t>清荒神</t>
  </si>
  <si>
    <t>切畑（長尾山１９－６４）</t>
  </si>
  <si>
    <t>切畑（長尾山１９－１４）</t>
  </si>
  <si>
    <t>切畑（長尾山「その他」）</t>
  </si>
  <si>
    <t>切畑（その他）</t>
  </si>
  <si>
    <t>口谷東</t>
  </si>
  <si>
    <t>口谷西</t>
  </si>
  <si>
    <t>蔵人</t>
  </si>
  <si>
    <t>向月町</t>
  </si>
  <si>
    <t>香合新田</t>
  </si>
  <si>
    <t>御所の前町</t>
  </si>
  <si>
    <t>駒の町</t>
  </si>
  <si>
    <t>逆瀬台</t>
  </si>
  <si>
    <t>芝辻新田</t>
  </si>
  <si>
    <t>下佐曽利</t>
  </si>
  <si>
    <t>寿楽荘</t>
  </si>
  <si>
    <t>新明和町</t>
  </si>
  <si>
    <t>末成町</t>
  </si>
  <si>
    <t>すみれガ丘</t>
  </si>
  <si>
    <t>高司</t>
  </si>
  <si>
    <t>玉瀬</t>
  </si>
  <si>
    <t>長寿ガ丘</t>
  </si>
  <si>
    <t>月見山</t>
  </si>
  <si>
    <t>鶴の荘</t>
  </si>
  <si>
    <t>塔の町</t>
  </si>
  <si>
    <t>中州</t>
  </si>
  <si>
    <t>中筋</t>
  </si>
  <si>
    <t>中筋（平井）</t>
  </si>
  <si>
    <t>中筋山手</t>
  </si>
  <si>
    <t>中山桜台</t>
  </si>
  <si>
    <t>中山五月台</t>
  </si>
  <si>
    <t>中山荘園</t>
  </si>
  <si>
    <t>中山寺</t>
  </si>
  <si>
    <t>仁川旭ガ丘</t>
  </si>
  <si>
    <t>仁川うぐいす台</t>
  </si>
  <si>
    <t>仁川清風台</t>
  </si>
  <si>
    <t>仁川高台</t>
  </si>
  <si>
    <t>仁川高丸</t>
  </si>
  <si>
    <t>仁川団地</t>
  </si>
  <si>
    <t>仁川月見ガ丘</t>
  </si>
  <si>
    <t>仁川宮西町</t>
  </si>
  <si>
    <t>仁川北</t>
  </si>
  <si>
    <t>仁川台</t>
  </si>
  <si>
    <t>波豆</t>
  </si>
  <si>
    <t>花屋敷荘園</t>
  </si>
  <si>
    <t>花屋敷つつじガ丘</t>
  </si>
  <si>
    <t>花屋敷松ガ丘</t>
  </si>
  <si>
    <t>花屋敷緑ガ丘</t>
  </si>
  <si>
    <t>光ガ丘</t>
  </si>
  <si>
    <t>雲雀丘</t>
  </si>
  <si>
    <t>雲雀丘山手</t>
  </si>
  <si>
    <t>平井山荘</t>
  </si>
  <si>
    <t>ふじガ丘</t>
  </si>
  <si>
    <t>宝松苑</t>
  </si>
  <si>
    <t>宝梅</t>
  </si>
  <si>
    <t>星の荘</t>
  </si>
  <si>
    <t>米谷</t>
  </si>
  <si>
    <t>米谷清</t>
  </si>
  <si>
    <t>美座</t>
  </si>
  <si>
    <t>南口</t>
  </si>
  <si>
    <t>南ひばりガ丘</t>
  </si>
  <si>
    <t>宮の町</t>
  </si>
  <si>
    <t>武庫山</t>
  </si>
  <si>
    <t>売布</t>
  </si>
  <si>
    <t>売布きよしガ丘</t>
  </si>
  <si>
    <t>売布自由ガ丘</t>
  </si>
  <si>
    <t>売布東の町</t>
  </si>
  <si>
    <t>売布山手町</t>
  </si>
  <si>
    <t>売布ガ丘</t>
  </si>
  <si>
    <t>紅葉ガ丘</t>
  </si>
  <si>
    <t>山手台東</t>
  </si>
  <si>
    <t>山手台西</t>
  </si>
  <si>
    <t>山本野里</t>
  </si>
  <si>
    <t>山本丸橋</t>
  </si>
  <si>
    <t>山本西</t>
  </si>
  <si>
    <t>山本台</t>
  </si>
  <si>
    <t>ゆずり葉台</t>
  </si>
  <si>
    <t>湯本町</t>
  </si>
  <si>
    <t>三木市</t>
  </si>
  <si>
    <t>岩宮</t>
  </si>
  <si>
    <t>上の丸町</t>
  </si>
  <si>
    <t>加佐</t>
  </si>
  <si>
    <t>加佐草荷野</t>
  </si>
  <si>
    <t>君が峰町</t>
  </si>
  <si>
    <t>口吉川町大島</t>
  </si>
  <si>
    <t>口吉川町吉祥寺</t>
  </si>
  <si>
    <t>口吉川町桾原</t>
  </si>
  <si>
    <t>口吉川町笹原</t>
  </si>
  <si>
    <t>口吉川町里脇</t>
  </si>
  <si>
    <t>口吉川町善祥寺</t>
  </si>
  <si>
    <t>口吉川町殿畑</t>
  </si>
  <si>
    <t>口吉川町西中</t>
  </si>
  <si>
    <t>口吉川町馬場</t>
  </si>
  <si>
    <t>口吉川町東中</t>
  </si>
  <si>
    <t>口吉川町久次</t>
  </si>
  <si>
    <t>口吉川町保木</t>
  </si>
  <si>
    <t>口吉川町槇</t>
  </si>
  <si>
    <t>口吉川町南畑</t>
  </si>
  <si>
    <t>口吉川町桃坂</t>
  </si>
  <si>
    <t>口吉川町蓮花寺</t>
  </si>
  <si>
    <t>口吉川町東</t>
  </si>
  <si>
    <t>久留美</t>
  </si>
  <si>
    <t>志染町青山</t>
  </si>
  <si>
    <t>志染町安福田</t>
  </si>
  <si>
    <t>志染町井上</t>
  </si>
  <si>
    <t>志染町窟屋</t>
  </si>
  <si>
    <t>志染町大谷</t>
  </si>
  <si>
    <t>志染町高男寺</t>
  </si>
  <si>
    <t>志染町四合谷</t>
  </si>
  <si>
    <t>志染町志染中</t>
  </si>
  <si>
    <t>志染町戸田</t>
  </si>
  <si>
    <t>志染町中自由が丘</t>
  </si>
  <si>
    <t>志染町東自由が丘</t>
  </si>
  <si>
    <t>志染町西自由が丘</t>
  </si>
  <si>
    <t>志染町広野</t>
  </si>
  <si>
    <t>志染町細目</t>
  </si>
  <si>
    <t>志染町御坂</t>
  </si>
  <si>
    <t>志染町三津田</t>
  </si>
  <si>
    <t>志染町吉田</t>
  </si>
  <si>
    <t>自由が丘本町</t>
  </si>
  <si>
    <t>鳥町</t>
  </si>
  <si>
    <t>府内町</t>
  </si>
  <si>
    <t>別所町朝日ケ丘</t>
  </si>
  <si>
    <t>別所町石野</t>
  </si>
  <si>
    <t>別所町興治</t>
  </si>
  <si>
    <t>別所町近藤</t>
  </si>
  <si>
    <t>別所町下石野</t>
  </si>
  <si>
    <t>別所町正法寺</t>
  </si>
  <si>
    <t>別所町高木</t>
  </si>
  <si>
    <t>別所町巴</t>
  </si>
  <si>
    <t>別所町花尻</t>
  </si>
  <si>
    <t>別所町東這田</t>
  </si>
  <si>
    <t>別所町西這田</t>
  </si>
  <si>
    <t>別所町和田</t>
  </si>
  <si>
    <t>細川町金屋</t>
  </si>
  <si>
    <t>細川町高篠</t>
  </si>
  <si>
    <t>細川町高畑</t>
  </si>
  <si>
    <t>細川町垂穂</t>
  </si>
  <si>
    <t>細川町豊地</t>
  </si>
  <si>
    <t>細川町中里</t>
  </si>
  <si>
    <t>細川町細川中</t>
  </si>
  <si>
    <t>細川町増田</t>
  </si>
  <si>
    <t>細川町瑞穂</t>
  </si>
  <si>
    <t>細川町桃津</t>
  </si>
  <si>
    <t>細川町脇川</t>
  </si>
  <si>
    <t>細川町西</t>
  </si>
  <si>
    <t>緑が丘町中</t>
  </si>
  <si>
    <t>緑が丘町本町</t>
  </si>
  <si>
    <t>緑が丘町東</t>
  </si>
  <si>
    <t>緑が丘町西</t>
  </si>
  <si>
    <t>吉川町有安</t>
  </si>
  <si>
    <t>吉川町市野瀬</t>
  </si>
  <si>
    <t>吉川町稲田</t>
  </si>
  <si>
    <t>吉川町上松</t>
  </si>
  <si>
    <t>吉川町大沢</t>
  </si>
  <si>
    <t>吉川町大畑</t>
  </si>
  <si>
    <t>吉川町奥谷</t>
  </si>
  <si>
    <t>吉川町貸潮</t>
  </si>
  <si>
    <t>吉川町鍛治屋</t>
  </si>
  <si>
    <t>吉川町上荒川</t>
  </si>
  <si>
    <t>吉川町上中</t>
  </si>
  <si>
    <t>吉川町吉安</t>
  </si>
  <si>
    <t>吉川町金会</t>
  </si>
  <si>
    <t>吉川町楠原</t>
  </si>
  <si>
    <t>吉川町実楽</t>
  </si>
  <si>
    <t>吉川町田谷</t>
  </si>
  <si>
    <t>吉川町冨岡</t>
  </si>
  <si>
    <t>吉川町豊岡</t>
  </si>
  <si>
    <t>吉川町長谷</t>
  </si>
  <si>
    <t>吉川町西奥</t>
  </si>
  <si>
    <t>吉川町新田</t>
  </si>
  <si>
    <t>吉川町畑枝</t>
  </si>
  <si>
    <t>吉川町東田</t>
  </si>
  <si>
    <t>吉川町毘沙門</t>
  </si>
  <si>
    <t>吉川町福井</t>
  </si>
  <si>
    <t>吉川町福吉</t>
  </si>
  <si>
    <t>吉川町古市</t>
  </si>
  <si>
    <t>吉川町古川</t>
  </si>
  <si>
    <t>吉川町法光寺</t>
  </si>
  <si>
    <t>吉川町前田</t>
  </si>
  <si>
    <t>吉川町水上</t>
  </si>
  <si>
    <t>吉川町みなぎ台</t>
  </si>
  <si>
    <t>吉川町山上</t>
  </si>
  <si>
    <t>吉川町湯谷</t>
  </si>
  <si>
    <t>吉川町米田</t>
  </si>
  <si>
    <t>吉川町渡瀬</t>
  </si>
  <si>
    <t>与呂木</t>
  </si>
  <si>
    <t>高砂市</t>
  </si>
  <si>
    <t>阿弥陀（丁目）</t>
  </si>
  <si>
    <t>阿弥陀町阿弥陀（番地）</t>
  </si>
  <si>
    <t>阿弥陀町魚橋</t>
  </si>
  <si>
    <t>阿弥陀町生石</t>
  </si>
  <si>
    <t>阿弥陀町北池</t>
  </si>
  <si>
    <t>阿弥陀町北山</t>
  </si>
  <si>
    <t>阿弥陀町地徳</t>
  </si>
  <si>
    <t>阿弥陀町長尾</t>
  </si>
  <si>
    <t>阿弥陀町南池</t>
  </si>
  <si>
    <t>荒井町扇町</t>
  </si>
  <si>
    <t>荒井町御旅</t>
  </si>
  <si>
    <t>荒井町紙町</t>
  </si>
  <si>
    <t>荒井町小松原</t>
  </si>
  <si>
    <t>荒井町新浜</t>
  </si>
  <si>
    <t>荒井町千鳥</t>
  </si>
  <si>
    <t>荒井町中新町</t>
  </si>
  <si>
    <t>荒井町中町</t>
  </si>
  <si>
    <t>荒井町蓮池</t>
  </si>
  <si>
    <t>荒井町東本町</t>
  </si>
  <si>
    <t>荒井町日之出町</t>
  </si>
  <si>
    <t>荒井町南栄町</t>
  </si>
  <si>
    <t>荒井町若宮町</t>
  </si>
  <si>
    <t>伊保</t>
  </si>
  <si>
    <t>伊保港町</t>
  </si>
  <si>
    <t>伊保東</t>
  </si>
  <si>
    <t>伊保崎</t>
  </si>
  <si>
    <t>伊保崎南</t>
  </si>
  <si>
    <t>伊保町中筋</t>
  </si>
  <si>
    <t>梅井</t>
  </si>
  <si>
    <t>神爪</t>
  </si>
  <si>
    <t>金ケ田町</t>
  </si>
  <si>
    <t>北浜町牛谷</t>
  </si>
  <si>
    <t>北浜町北脇</t>
  </si>
  <si>
    <t>北浜町西浜</t>
  </si>
  <si>
    <t>時光寺町</t>
  </si>
  <si>
    <t>高砂町相生町</t>
  </si>
  <si>
    <t>高砂町藍屋町</t>
  </si>
  <si>
    <t>高砂町朝日町</t>
  </si>
  <si>
    <t>高砂町今津町</t>
  </si>
  <si>
    <t>高砂町魚町</t>
  </si>
  <si>
    <t>高砂町戎町</t>
  </si>
  <si>
    <t>高砂町沖浜町</t>
  </si>
  <si>
    <t>高砂町鍵町</t>
  </si>
  <si>
    <t>高砂町鍛冶屋町</t>
  </si>
  <si>
    <t>高砂町狩網町</t>
  </si>
  <si>
    <t>高砂町木曽町</t>
  </si>
  <si>
    <t>高砂町北渡海町</t>
  </si>
  <si>
    <t>高砂町北本町</t>
  </si>
  <si>
    <t>高砂町細工町</t>
  </si>
  <si>
    <t>高砂町栄町</t>
  </si>
  <si>
    <t>高砂町材木町</t>
  </si>
  <si>
    <t>高砂町清水町</t>
  </si>
  <si>
    <t>高砂町次郎助町</t>
  </si>
  <si>
    <t>高砂町船頭町</t>
  </si>
  <si>
    <t>高砂町高瀬町</t>
  </si>
  <si>
    <t>高砂町田町</t>
  </si>
  <si>
    <t>高砂町大工町</t>
  </si>
  <si>
    <t>高砂町釣船町</t>
  </si>
  <si>
    <t>高砂町西宮町</t>
  </si>
  <si>
    <t>高砂町農人町</t>
  </si>
  <si>
    <t>高砂町浜田町</t>
  </si>
  <si>
    <t>高砂町東農人町</t>
  </si>
  <si>
    <t>高砂町東浜町</t>
  </si>
  <si>
    <t>高砂町東宮町</t>
  </si>
  <si>
    <t>高砂町松波町</t>
  </si>
  <si>
    <t>高砂町南材木町</t>
  </si>
  <si>
    <t>高砂町南渡海町</t>
  </si>
  <si>
    <t>高砂町南浜町</t>
  </si>
  <si>
    <t>高砂町南本町</t>
  </si>
  <si>
    <t>高砂町宮前町</t>
  </si>
  <si>
    <t>高砂町向島町</t>
  </si>
  <si>
    <t>高砂町横町</t>
  </si>
  <si>
    <t>高砂町猟師町</t>
  </si>
  <si>
    <t>竜山</t>
  </si>
  <si>
    <t>西畑</t>
  </si>
  <si>
    <t>美保里</t>
  </si>
  <si>
    <t>米田団地</t>
  </si>
  <si>
    <t>米田町古新</t>
  </si>
  <si>
    <t>米田町塩市</t>
  </si>
  <si>
    <t>米田町島</t>
  </si>
  <si>
    <t>米田町米田</t>
  </si>
  <si>
    <t>米田町米田新</t>
  </si>
  <si>
    <t>川西市</t>
  </si>
  <si>
    <t>石道</t>
  </si>
  <si>
    <t>芋生</t>
  </si>
  <si>
    <t>鴬が丘</t>
  </si>
  <si>
    <t>鴬台</t>
  </si>
  <si>
    <t>鴬の森町</t>
  </si>
  <si>
    <t>小花</t>
  </si>
  <si>
    <t>絹延町</t>
  </si>
  <si>
    <t>錦松台</t>
  </si>
  <si>
    <t>久代</t>
  </si>
  <si>
    <t>国崎</t>
  </si>
  <si>
    <t>下財町</t>
  </si>
  <si>
    <t>けやき坂</t>
  </si>
  <si>
    <t>栄根</t>
  </si>
  <si>
    <t>水明台</t>
  </si>
  <si>
    <t>清流台</t>
  </si>
  <si>
    <t>清和台東</t>
  </si>
  <si>
    <t>清和台西</t>
  </si>
  <si>
    <t>大和西</t>
  </si>
  <si>
    <t>多田院</t>
  </si>
  <si>
    <t>多田院多田所町</t>
  </si>
  <si>
    <t>多田院西</t>
  </si>
  <si>
    <t>多田桜木</t>
  </si>
  <si>
    <t>鼓が滝</t>
  </si>
  <si>
    <t>西畦野</t>
  </si>
  <si>
    <t>西多田</t>
  </si>
  <si>
    <t>萩原台東</t>
  </si>
  <si>
    <t>萩原台西（１、２丁目、３丁目１番～２８２番）</t>
  </si>
  <si>
    <t>萩原台西（３丁目２８３番以上）</t>
  </si>
  <si>
    <t>花屋敷</t>
  </si>
  <si>
    <t>花屋敷山手町</t>
  </si>
  <si>
    <t>東畦野</t>
  </si>
  <si>
    <t>東畦野山手</t>
  </si>
  <si>
    <t>東久代</t>
  </si>
  <si>
    <t>東多田</t>
  </si>
  <si>
    <t>一庫</t>
  </si>
  <si>
    <t>松が丘町</t>
  </si>
  <si>
    <t>満願寺町</t>
  </si>
  <si>
    <t>南野坂</t>
  </si>
  <si>
    <t>南花屋敷</t>
  </si>
  <si>
    <t>矢問</t>
  </si>
  <si>
    <t>矢問東町</t>
  </si>
  <si>
    <t>柳谷</t>
  </si>
  <si>
    <t>湯山台</t>
  </si>
  <si>
    <t>横路</t>
  </si>
  <si>
    <t>小野市</t>
  </si>
  <si>
    <t>青野ケ原町</t>
  </si>
  <si>
    <t>育ケ丘町</t>
  </si>
  <si>
    <t>河合中町</t>
  </si>
  <si>
    <t>河合西町</t>
  </si>
  <si>
    <t>来住町</t>
  </si>
  <si>
    <t>黍田町</t>
  </si>
  <si>
    <t>浄谷町</t>
  </si>
  <si>
    <t>久保木町</t>
  </si>
  <si>
    <t>久茂町</t>
  </si>
  <si>
    <t>広渡町</t>
  </si>
  <si>
    <t>敷地町</t>
  </si>
  <si>
    <t>下大部町</t>
  </si>
  <si>
    <t>下来住町</t>
  </si>
  <si>
    <t>新部町</t>
  </si>
  <si>
    <t>住永町</t>
  </si>
  <si>
    <t>大開町</t>
  </si>
  <si>
    <t>匠台</t>
  </si>
  <si>
    <t>垂井町</t>
  </si>
  <si>
    <t>中谷町</t>
  </si>
  <si>
    <t>中番町</t>
  </si>
  <si>
    <t>葉多町</t>
  </si>
  <si>
    <t>復井町</t>
  </si>
  <si>
    <t>福甸町</t>
  </si>
  <si>
    <t>本町（１丁目）</t>
  </si>
  <si>
    <t>本町（その他）</t>
  </si>
  <si>
    <t>万勝寺町</t>
  </si>
  <si>
    <t>南青野町</t>
  </si>
  <si>
    <t>脇本町</t>
  </si>
  <si>
    <t>三田市</t>
  </si>
  <si>
    <t>三田市の次に番地がくる場合</t>
  </si>
  <si>
    <t>藍本</t>
  </si>
  <si>
    <t>井ノ草</t>
  </si>
  <si>
    <t>永沢寺</t>
  </si>
  <si>
    <t>大川瀬</t>
  </si>
  <si>
    <t>学園上ケ原</t>
  </si>
  <si>
    <t>香下</t>
  </si>
  <si>
    <t>上相野</t>
  </si>
  <si>
    <t>上青野</t>
  </si>
  <si>
    <t>上井沢</t>
  </si>
  <si>
    <t>上内神</t>
  </si>
  <si>
    <t>上槻瀬</t>
  </si>
  <si>
    <t>上深田</t>
  </si>
  <si>
    <t>上本庄</t>
  </si>
  <si>
    <t>貴志</t>
  </si>
  <si>
    <t>木器</t>
  </si>
  <si>
    <t>沢谷</t>
  </si>
  <si>
    <t>志手原</t>
  </si>
  <si>
    <t>下相野</t>
  </si>
  <si>
    <t>下青野</t>
  </si>
  <si>
    <t>下井沢</t>
  </si>
  <si>
    <t>下内神</t>
  </si>
  <si>
    <t>下田中</t>
  </si>
  <si>
    <t>下槻瀬</t>
  </si>
  <si>
    <t>下深田</t>
  </si>
  <si>
    <t>末</t>
  </si>
  <si>
    <t>鈴鹿</t>
  </si>
  <si>
    <t>すずかけ台</t>
  </si>
  <si>
    <t>須磨田</t>
  </si>
  <si>
    <t>対中町</t>
  </si>
  <si>
    <t>高次</t>
  </si>
  <si>
    <t>つつじが丘南</t>
  </si>
  <si>
    <t>つつじが丘北</t>
  </si>
  <si>
    <t>テクノパーク</t>
  </si>
  <si>
    <t>寺村町</t>
  </si>
  <si>
    <t>中内神</t>
  </si>
  <si>
    <t>成谷</t>
  </si>
  <si>
    <t>西相野</t>
  </si>
  <si>
    <t>西野上</t>
  </si>
  <si>
    <t>尼寺</t>
  </si>
  <si>
    <t>狭間が丘</t>
  </si>
  <si>
    <t>波豆川</t>
  </si>
  <si>
    <t>八景町</t>
  </si>
  <si>
    <t>東野上</t>
  </si>
  <si>
    <t>東本庄</t>
  </si>
  <si>
    <t>布木</t>
  </si>
  <si>
    <t>富士が丘</t>
  </si>
  <si>
    <t>武庫が丘</t>
  </si>
  <si>
    <t>弥生が丘</t>
  </si>
  <si>
    <t>四ツ辻</t>
  </si>
  <si>
    <t>加西市</t>
  </si>
  <si>
    <t>青野原町</t>
  </si>
  <si>
    <t>網引町</t>
  </si>
  <si>
    <t>市村町</t>
  </si>
  <si>
    <t>牛居町</t>
  </si>
  <si>
    <t>鶉野町</t>
  </si>
  <si>
    <t>上芥田町</t>
  </si>
  <si>
    <t>上万願寺町</t>
  </si>
  <si>
    <t>上道山町</t>
  </si>
  <si>
    <t>上宮木町</t>
  </si>
  <si>
    <t>鴨谷町</t>
  </si>
  <si>
    <t>岸呂町</t>
  </si>
  <si>
    <t>倉谷町</t>
  </si>
  <si>
    <t>小印南町</t>
  </si>
  <si>
    <t>笹倉町</t>
  </si>
  <si>
    <t>佐谷町</t>
  </si>
  <si>
    <t>下芥田町</t>
  </si>
  <si>
    <t>下万願寺町</t>
  </si>
  <si>
    <t>下道山町</t>
  </si>
  <si>
    <t>下宮木町</t>
  </si>
  <si>
    <t>吸谷町</t>
  </si>
  <si>
    <t>玉丘町</t>
  </si>
  <si>
    <t>段下町</t>
  </si>
  <si>
    <t>都染町</t>
  </si>
  <si>
    <t>常吉町</t>
  </si>
  <si>
    <t>鎮岩町</t>
  </si>
  <si>
    <t>戸田井町</t>
  </si>
  <si>
    <t>殿原町</t>
  </si>
  <si>
    <t>豊倉町</t>
  </si>
  <si>
    <t>西上野町</t>
  </si>
  <si>
    <t>西笠原町</t>
  </si>
  <si>
    <t>西剣坂町</t>
  </si>
  <si>
    <t>西横田町</t>
  </si>
  <si>
    <t>野条町</t>
  </si>
  <si>
    <t>東笠原町</t>
  </si>
  <si>
    <t>東剣坂町</t>
  </si>
  <si>
    <t>広原町</t>
  </si>
  <si>
    <t>琵琶甲町</t>
  </si>
  <si>
    <t>北条町栗田</t>
  </si>
  <si>
    <t>北条町黒駒</t>
  </si>
  <si>
    <t>北条町小谷</t>
  </si>
  <si>
    <t>北条町東高室</t>
  </si>
  <si>
    <t>北条町西高室</t>
  </si>
  <si>
    <t>北条町東南</t>
  </si>
  <si>
    <t>北条町西南</t>
  </si>
  <si>
    <t>北条町古坂</t>
  </si>
  <si>
    <t>北条町北条</t>
  </si>
  <si>
    <t>北条町横尾</t>
  </si>
  <si>
    <t>満久町</t>
  </si>
  <si>
    <t>馬渡谷町</t>
  </si>
  <si>
    <t>山枝町</t>
  </si>
  <si>
    <t>油谷町</t>
  </si>
  <si>
    <t>若井町</t>
  </si>
  <si>
    <t>両月町</t>
  </si>
  <si>
    <t>丹波篠山市</t>
  </si>
  <si>
    <t>県守</t>
  </si>
  <si>
    <t>味間奥</t>
  </si>
  <si>
    <t>味間北</t>
  </si>
  <si>
    <t>味間新</t>
  </si>
  <si>
    <t>味間南</t>
  </si>
  <si>
    <t>荒子新田</t>
  </si>
  <si>
    <t>有居</t>
  </si>
  <si>
    <t>井串</t>
  </si>
  <si>
    <t>一印谷</t>
  </si>
  <si>
    <t>乾新町</t>
  </si>
  <si>
    <t>犬飼</t>
  </si>
  <si>
    <t>井ノ上</t>
  </si>
  <si>
    <t>今谷</t>
  </si>
  <si>
    <t>牛ケ瀬</t>
  </si>
  <si>
    <t>打坂</t>
  </si>
  <si>
    <t>宇土</t>
  </si>
  <si>
    <t>追入</t>
  </si>
  <si>
    <t>大沢新</t>
  </si>
  <si>
    <t>大藤</t>
  </si>
  <si>
    <t>大山上</t>
  </si>
  <si>
    <t>大山下</t>
  </si>
  <si>
    <t>大山新</t>
  </si>
  <si>
    <t>大山宮</t>
  </si>
  <si>
    <t>奥県守</t>
  </si>
  <si>
    <t>奥原山</t>
  </si>
  <si>
    <t>小多田</t>
  </si>
  <si>
    <t>遠方</t>
  </si>
  <si>
    <t>小野奥谷</t>
  </si>
  <si>
    <t>小野新</t>
  </si>
  <si>
    <t>垣屋</t>
  </si>
  <si>
    <t>春日江</t>
  </si>
  <si>
    <t>上板井</t>
  </si>
  <si>
    <t>上筱見</t>
  </si>
  <si>
    <t>上宿</t>
  </si>
  <si>
    <t>河内台</t>
  </si>
  <si>
    <t>川北新田</t>
  </si>
  <si>
    <t>川阪</t>
  </si>
  <si>
    <t>北沢田</t>
  </si>
  <si>
    <t>草ノ上</t>
  </si>
  <si>
    <t>口阪本</t>
  </si>
  <si>
    <t>倉本</t>
  </si>
  <si>
    <t>栗柄</t>
  </si>
  <si>
    <t>栗栖野</t>
  </si>
  <si>
    <t>黒岡</t>
  </si>
  <si>
    <t>不来坂</t>
  </si>
  <si>
    <t>小枕</t>
  </si>
  <si>
    <t>今田町間新田</t>
  </si>
  <si>
    <t>今田町芦原新田</t>
  </si>
  <si>
    <t>今田町市原</t>
  </si>
  <si>
    <t>今田町荻野分</t>
  </si>
  <si>
    <t>今田町釜屋</t>
  </si>
  <si>
    <t>今田町上小野原</t>
  </si>
  <si>
    <t>今田町上立杭</t>
  </si>
  <si>
    <t>今田町黒石</t>
  </si>
  <si>
    <t>今田町木津</t>
  </si>
  <si>
    <t>今田町今田</t>
  </si>
  <si>
    <t>今田町今田新田</t>
  </si>
  <si>
    <t>今田町佐曽良新田</t>
  </si>
  <si>
    <t>今田町四斗谷</t>
  </si>
  <si>
    <t>今田町下小野原</t>
  </si>
  <si>
    <t>今田町下立杭</t>
  </si>
  <si>
    <t>今田町辰巳</t>
  </si>
  <si>
    <t>今田町東庄</t>
  </si>
  <si>
    <t>今田町本荘</t>
  </si>
  <si>
    <t>今田町休場</t>
  </si>
  <si>
    <t>細工所</t>
  </si>
  <si>
    <t>佐貫谷</t>
  </si>
  <si>
    <t>後川奥</t>
  </si>
  <si>
    <t>後川上</t>
  </si>
  <si>
    <t>後川下</t>
  </si>
  <si>
    <t>後川新田</t>
  </si>
  <si>
    <t>後川中</t>
  </si>
  <si>
    <t>下板井</t>
  </si>
  <si>
    <t>下筱見</t>
  </si>
  <si>
    <t>下原山</t>
  </si>
  <si>
    <t>塩岡</t>
  </si>
  <si>
    <t>筋山</t>
  </si>
  <si>
    <t>住山</t>
  </si>
  <si>
    <t>瀬利</t>
  </si>
  <si>
    <t>曽地奥</t>
  </si>
  <si>
    <t>曽地口</t>
  </si>
  <si>
    <t>曽地中</t>
  </si>
  <si>
    <t>園田分</t>
  </si>
  <si>
    <t>立金</t>
  </si>
  <si>
    <t>知足</t>
  </si>
  <si>
    <t>長安寺</t>
  </si>
  <si>
    <t>町ノ田</t>
  </si>
  <si>
    <t>東河地</t>
  </si>
  <si>
    <t>当野</t>
  </si>
  <si>
    <t>栃梨</t>
  </si>
  <si>
    <t>中原山</t>
  </si>
  <si>
    <t>西岡屋</t>
  </si>
  <si>
    <t>西木之部</t>
  </si>
  <si>
    <t>西古佐</t>
  </si>
  <si>
    <t>西阪本</t>
  </si>
  <si>
    <t>西浜谷</t>
  </si>
  <si>
    <t>西吹</t>
  </si>
  <si>
    <t>西本荘</t>
  </si>
  <si>
    <t>西八上</t>
  </si>
  <si>
    <t>二之坪</t>
  </si>
  <si>
    <t>野々垣</t>
  </si>
  <si>
    <t>乗竹</t>
  </si>
  <si>
    <t>波賀野</t>
  </si>
  <si>
    <t>波賀野新田</t>
  </si>
  <si>
    <t>箱谷</t>
  </si>
  <si>
    <t>畑井</t>
  </si>
  <si>
    <t>畑市</t>
  </si>
  <si>
    <t>安口</t>
  </si>
  <si>
    <t>幡路</t>
  </si>
  <si>
    <t>畑宮</t>
  </si>
  <si>
    <t>般若寺</t>
  </si>
  <si>
    <t>火打岩</t>
  </si>
  <si>
    <t>東岡屋</t>
  </si>
  <si>
    <t>東木之部</t>
  </si>
  <si>
    <t>東古佐</t>
  </si>
  <si>
    <t>東浜谷</t>
  </si>
  <si>
    <t>東吹</t>
  </si>
  <si>
    <t>東本荘</t>
  </si>
  <si>
    <t>風深</t>
  </si>
  <si>
    <t>吹新</t>
  </si>
  <si>
    <t>藤岡奥</t>
  </si>
  <si>
    <t>藤岡口</t>
  </si>
  <si>
    <t>藤坂</t>
  </si>
  <si>
    <t>藤之木</t>
  </si>
  <si>
    <t>本明谷</t>
  </si>
  <si>
    <t>前沢田</t>
  </si>
  <si>
    <t>松ケ鼻</t>
  </si>
  <si>
    <t>真南条上</t>
  </si>
  <si>
    <t>真南条下</t>
  </si>
  <si>
    <t>真南条中</t>
  </si>
  <si>
    <t>南矢代</t>
  </si>
  <si>
    <t>糯ケ坪</t>
  </si>
  <si>
    <t>八上内</t>
  </si>
  <si>
    <t>八上上</t>
  </si>
  <si>
    <t>八上下</t>
  </si>
  <si>
    <t>矢代新</t>
  </si>
  <si>
    <t>養父市</t>
  </si>
  <si>
    <t>上箇</t>
  </si>
  <si>
    <t>鵜縄</t>
  </si>
  <si>
    <t>大屋町明延</t>
  </si>
  <si>
    <t>大屋町筏</t>
  </si>
  <si>
    <t>大屋町糸原</t>
  </si>
  <si>
    <t>大屋町上山</t>
  </si>
  <si>
    <t>大屋町おうみ</t>
  </si>
  <si>
    <t>大屋町大杉</t>
  </si>
  <si>
    <t>大屋町大屋市場</t>
  </si>
  <si>
    <t>大屋町笠谷</t>
  </si>
  <si>
    <t>大屋町門野</t>
  </si>
  <si>
    <t>大屋町加保</t>
  </si>
  <si>
    <t>大屋町蔵垣</t>
  </si>
  <si>
    <t>大屋町栗ノ下</t>
  </si>
  <si>
    <t>大屋町須西</t>
  </si>
  <si>
    <t>大屋町樽見</t>
  </si>
  <si>
    <t>大屋町中</t>
  </si>
  <si>
    <t>大屋町中間</t>
  </si>
  <si>
    <t>大屋町夏梅</t>
  </si>
  <si>
    <t>大屋町宮垣</t>
  </si>
  <si>
    <t>大屋町宮本</t>
  </si>
  <si>
    <t>大屋町山路</t>
  </si>
  <si>
    <t>大屋町由良</t>
  </si>
  <si>
    <t>大屋町横行</t>
  </si>
  <si>
    <t>大屋町若杉</t>
  </si>
  <si>
    <t>大屋町和田</t>
  </si>
  <si>
    <t>奥米地</t>
  </si>
  <si>
    <t>小路頃</t>
  </si>
  <si>
    <t>葛畑</t>
  </si>
  <si>
    <t>鉄屋米地</t>
  </si>
  <si>
    <t>川原場</t>
  </si>
  <si>
    <t>草出</t>
  </si>
  <si>
    <t>口米地</t>
  </si>
  <si>
    <t>小城</t>
  </si>
  <si>
    <t>関宮</t>
  </si>
  <si>
    <t>建屋</t>
  </si>
  <si>
    <t>玉見</t>
  </si>
  <si>
    <t>丹戸</t>
  </si>
  <si>
    <t>出合</t>
  </si>
  <si>
    <t>中米地</t>
  </si>
  <si>
    <t>梨ケ原</t>
  </si>
  <si>
    <t>奈良尾</t>
  </si>
  <si>
    <t>能座</t>
  </si>
  <si>
    <t>福定</t>
  </si>
  <si>
    <t>別宮</t>
  </si>
  <si>
    <t>堀畑</t>
  </si>
  <si>
    <t>万久里</t>
  </si>
  <si>
    <t>餅耕地</t>
  </si>
  <si>
    <t>養父市場</t>
  </si>
  <si>
    <t>薮崎</t>
  </si>
  <si>
    <t>八鹿町青山</t>
  </si>
  <si>
    <t>八鹿町朝倉</t>
  </si>
  <si>
    <t>八鹿町浅間</t>
  </si>
  <si>
    <t>八鹿町伊佐</t>
  </si>
  <si>
    <t>八鹿町石原</t>
  </si>
  <si>
    <t>八鹿町岩崎</t>
  </si>
  <si>
    <t>八鹿町大江</t>
  </si>
  <si>
    <t>八鹿町小佐</t>
  </si>
  <si>
    <t>八鹿町上小田</t>
  </si>
  <si>
    <t>八鹿町上網場</t>
  </si>
  <si>
    <t>八鹿町国木</t>
  </si>
  <si>
    <t>八鹿町九鹿</t>
  </si>
  <si>
    <t>八鹿町小山</t>
  </si>
  <si>
    <t>八鹿町今滝寺</t>
  </si>
  <si>
    <t>八鹿町坂本</t>
  </si>
  <si>
    <t>八鹿町下小田</t>
  </si>
  <si>
    <t>八鹿町下網場</t>
  </si>
  <si>
    <t>八鹿町宿南</t>
  </si>
  <si>
    <t>八鹿町高柳</t>
  </si>
  <si>
    <t>八鹿町日畑</t>
  </si>
  <si>
    <t>八鹿町舞狂</t>
  </si>
  <si>
    <t>八鹿町三谷</t>
  </si>
  <si>
    <t>八鹿町米里</t>
  </si>
  <si>
    <t>八鹿町八木</t>
  </si>
  <si>
    <t>八鹿町八鹿</t>
  </si>
  <si>
    <t>丹波市</t>
  </si>
  <si>
    <t>青垣町市原</t>
  </si>
  <si>
    <t>青垣町稲土</t>
  </si>
  <si>
    <t>青垣町奥塩久</t>
  </si>
  <si>
    <t>青垣町小倉</t>
  </si>
  <si>
    <t>青垣町大名草</t>
  </si>
  <si>
    <t>青垣町大稗</t>
  </si>
  <si>
    <t>青垣町口塩久</t>
  </si>
  <si>
    <t>青垣町栗住野</t>
  </si>
  <si>
    <t>青垣町小稗</t>
  </si>
  <si>
    <t>青垣町佐治</t>
  </si>
  <si>
    <t>青垣町沢野</t>
  </si>
  <si>
    <t>青垣町惣持</t>
  </si>
  <si>
    <t>青垣町田井縄</t>
  </si>
  <si>
    <t>青垣町遠阪</t>
  </si>
  <si>
    <t>青垣町中佐治</t>
  </si>
  <si>
    <t>青垣町西芦田</t>
  </si>
  <si>
    <t>青垣町東芦田</t>
  </si>
  <si>
    <t>青垣町桧倉</t>
  </si>
  <si>
    <t>青垣町文室</t>
  </si>
  <si>
    <t>青垣町山垣</t>
  </si>
  <si>
    <t>市島町市島</t>
  </si>
  <si>
    <t>市島町岩戸</t>
  </si>
  <si>
    <t>市島町上垣</t>
  </si>
  <si>
    <t>市島町上牧</t>
  </si>
  <si>
    <t>市島町乙河内</t>
  </si>
  <si>
    <t>市島町梶原</t>
  </si>
  <si>
    <t>市島町上鴨阪</t>
  </si>
  <si>
    <t>市島町上田</t>
  </si>
  <si>
    <t>市島町上竹田</t>
  </si>
  <si>
    <t>市島町喜多</t>
  </si>
  <si>
    <t>市島町北岡本</t>
  </si>
  <si>
    <t>市島町北奥</t>
  </si>
  <si>
    <t>市島町酒梨</t>
  </si>
  <si>
    <t>市島町下鴨阪</t>
  </si>
  <si>
    <t>市島町下竹田</t>
  </si>
  <si>
    <t>市島町多利</t>
  </si>
  <si>
    <t>市島町勅使</t>
  </si>
  <si>
    <t>市島町徳尾</t>
  </si>
  <si>
    <t>市島町戸坂</t>
  </si>
  <si>
    <t>市島町戸平</t>
  </si>
  <si>
    <t>市島町中竹田</t>
  </si>
  <si>
    <t>市島町東勅使</t>
  </si>
  <si>
    <t>市島町白毫寺</t>
  </si>
  <si>
    <t>市島町南</t>
  </si>
  <si>
    <t>市島町矢代</t>
  </si>
  <si>
    <t>市島町与戸</t>
  </si>
  <si>
    <t>柏原町挙田</t>
  </si>
  <si>
    <t>柏原町石戸</t>
  </si>
  <si>
    <t>柏原町大新屋</t>
  </si>
  <si>
    <t>柏原町柏原</t>
  </si>
  <si>
    <t>柏原町上小倉</t>
  </si>
  <si>
    <t>柏原町鴨野</t>
  </si>
  <si>
    <t>柏原町北中</t>
  </si>
  <si>
    <t>柏原町北山</t>
  </si>
  <si>
    <t>柏原町小南</t>
  </si>
  <si>
    <t>柏原町下小倉</t>
  </si>
  <si>
    <t>柏原町田路</t>
  </si>
  <si>
    <t>柏原町東奥</t>
  </si>
  <si>
    <t>柏原町母坪</t>
  </si>
  <si>
    <t>柏原町見長</t>
  </si>
  <si>
    <t>柏原町南多田</t>
  </si>
  <si>
    <t>春日町朝日</t>
  </si>
  <si>
    <t>春日町池尾</t>
  </si>
  <si>
    <t>春日町石才</t>
  </si>
  <si>
    <t>春日町稲塚</t>
  </si>
  <si>
    <t>春日町牛河内</t>
  </si>
  <si>
    <t>春日町歌道谷</t>
  </si>
  <si>
    <t>春日町上三井庄</t>
  </si>
  <si>
    <t>春日町栢野</t>
  </si>
  <si>
    <t>春日町鹿場</t>
  </si>
  <si>
    <t>春日町黒井</t>
  </si>
  <si>
    <t>春日町国領</t>
  </si>
  <si>
    <t>春日町小多利</t>
  </si>
  <si>
    <t>春日町坂</t>
  </si>
  <si>
    <t>春日町下三井庄</t>
  </si>
  <si>
    <t>春日町新才</t>
  </si>
  <si>
    <t>春日町園部</t>
  </si>
  <si>
    <t>春日町多田</t>
  </si>
  <si>
    <t>春日町棚原</t>
  </si>
  <si>
    <t>春日町多利</t>
  </si>
  <si>
    <t>春日町長王</t>
  </si>
  <si>
    <t>春日町中山</t>
  </si>
  <si>
    <t>春日町七日市</t>
  </si>
  <si>
    <t>春日町野上野</t>
  </si>
  <si>
    <t>春日町野瀬</t>
  </si>
  <si>
    <t>春日町野村</t>
  </si>
  <si>
    <t>春日町野山</t>
  </si>
  <si>
    <t>春日町東中</t>
  </si>
  <si>
    <t>春日町平松</t>
  </si>
  <si>
    <t>春日町広瀬</t>
  </si>
  <si>
    <t>春日町古河</t>
  </si>
  <si>
    <t>春日町松森</t>
  </si>
  <si>
    <t>春日町山田</t>
  </si>
  <si>
    <t>春日町柚津</t>
  </si>
  <si>
    <t>山南町青田</t>
  </si>
  <si>
    <t>山南町阿草</t>
  </si>
  <si>
    <t>山南町池谷</t>
  </si>
  <si>
    <t>山南町井原</t>
  </si>
  <si>
    <t>山南町岩屋</t>
  </si>
  <si>
    <t>山南町応地</t>
  </si>
  <si>
    <t>山南町大河</t>
  </si>
  <si>
    <t>山南町太田</t>
  </si>
  <si>
    <t>山南町大谷</t>
  </si>
  <si>
    <t>山南町岡本</t>
  </si>
  <si>
    <t>山南町奥</t>
  </si>
  <si>
    <t>山南町奥野々</t>
  </si>
  <si>
    <t>山南町小野尻</t>
  </si>
  <si>
    <t>山南町小畑</t>
  </si>
  <si>
    <t>山南町梶</t>
  </si>
  <si>
    <t>山南町金倉</t>
  </si>
  <si>
    <t>山南町金屋</t>
  </si>
  <si>
    <t>山南町上滝</t>
  </si>
  <si>
    <t>山南町北太田</t>
  </si>
  <si>
    <t>山南町北和田</t>
  </si>
  <si>
    <t>山南町きらら通</t>
  </si>
  <si>
    <t>山南町草部</t>
  </si>
  <si>
    <t>山南町五ケ野</t>
  </si>
  <si>
    <t>山南町小新屋</t>
  </si>
  <si>
    <t>山南町坂尻</t>
  </si>
  <si>
    <t>山南町篠場</t>
  </si>
  <si>
    <t>山南町子茂田</t>
  </si>
  <si>
    <t>山南町下滝</t>
  </si>
  <si>
    <t>山南町谷川</t>
  </si>
  <si>
    <t>山南町玉巻</t>
  </si>
  <si>
    <t>山南町富田</t>
  </si>
  <si>
    <t>山南町長野</t>
  </si>
  <si>
    <t>山南町西谷</t>
  </si>
  <si>
    <t>山南町野坂</t>
  </si>
  <si>
    <t>山南町畑内</t>
  </si>
  <si>
    <t>山南町前川</t>
  </si>
  <si>
    <t>山南町南中</t>
  </si>
  <si>
    <t>山南町美和</t>
  </si>
  <si>
    <t>山南町村森</t>
  </si>
  <si>
    <t>山南町山崎</t>
  </si>
  <si>
    <t>山南町山本</t>
  </si>
  <si>
    <t>山南町若林</t>
  </si>
  <si>
    <t>山南町和田</t>
  </si>
  <si>
    <t>氷上町上成松</t>
  </si>
  <si>
    <t>氷上町朝阪</t>
  </si>
  <si>
    <t>氷上町伊佐口</t>
  </si>
  <si>
    <t>氷上町石生</t>
  </si>
  <si>
    <t>氷上町市辺</t>
  </si>
  <si>
    <t>氷上町井中</t>
  </si>
  <si>
    <t>氷上町稲継</t>
  </si>
  <si>
    <t>氷上町稲畑</t>
  </si>
  <si>
    <t>氷上町犬岡</t>
  </si>
  <si>
    <t>氷上町大崎</t>
  </si>
  <si>
    <t>氷上町大谷</t>
  </si>
  <si>
    <t>氷上町長野</t>
  </si>
  <si>
    <t>氷上町小野</t>
  </si>
  <si>
    <t>氷上町柿柴</t>
  </si>
  <si>
    <t>氷上町上新庄</t>
  </si>
  <si>
    <t>氷上町賀茂</t>
  </si>
  <si>
    <t>氷上町鴨内</t>
  </si>
  <si>
    <t>氷上町北野</t>
  </si>
  <si>
    <t>氷上町北油良</t>
  </si>
  <si>
    <t>氷上町絹山</t>
  </si>
  <si>
    <t>氷上町清住</t>
  </si>
  <si>
    <t>氷上町黒田</t>
  </si>
  <si>
    <t>氷上町香良</t>
  </si>
  <si>
    <t>氷上町小谷</t>
  </si>
  <si>
    <t>氷上町御油</t>
  </si>
  <si>
    <t>氷上町桟敷</t>
  </si>
  <si>
    <t>氷上町佐野</t>
  </si>
  <si>
    <t>氷上町下新庄</t>
  </si>
  <si>
    <t>氷上町常楽</t>
  </si>
  <si>
    <t>氷上町新郷</t>
  </si>
  <si>
    <t>氷上町谷村</t>
  </si>
  <si>
    <t>氷上町中</t>
  </si>
  <si>
    <t>氷上町中野</t>
  </si>
  <si>
    <t>氷上町成松</t>
  </si>
  <si>
    <t>氷上町西中</t>
  </si>
  <si>
    <t>氷上町沼</t>
  </si>
  <si>
    <t>氷上町氷上</t>
  </si>
  <si>
    <t>氷上町日比宇</t>
  </si>
  <si>
    <t>氷上町福田</t>
  </si>
  <si>
    <t>氷上町本郷</t>
  </si>
  <si>
    <t>氷上町三方</t>
  </si>
  <si>
    <t>氷上町南油良</t>
  </si>
  <si>
    <t>氷上町三原</t>
  </si>
  <si>
    <t>氷上町油利</t>
  </si>
  <si>
    <t>氷上町横田</t>
  </si>
  <si>
    <t>南あわじ市</t>
  </si>
  <si>
    <t>阿那賀</t>
  </si>
  <si>
    <t>阿那賀志知川</t>
  </si>
  <si>
    <t>阿那賀西路</t>
  </si>
  <si>
    <t>阿万上町</t>
  </si>
  <si>
    <t>阿万塩屋町</t>
  </si>
  <si>
    <t>阿万下町</t>
  </si>
  <si>
    <t>阿万西町</t>
  </si>
  <si>
    <t>阿万東町</t>
  </si>
  <si>
    <t>阿万吹上町</t>
  </si>
  <si>
    <t>伊加利</t>
  </si>
  <si>
    <t>市青木</t>
  </si>
  <si>
    <t>市市</t>
  </si>
  <si>
    <t>市円行寺</t>
  </si>
  <si>
    <t>市小井</t>
  </si>
  <si>
    <t>市三條</t>
  </si>
  <si>
    <t>市十一ケ所</t>
  </si>
  <si>
    <t>市善光寺</t>
  </si>
  <si>
    <t>市徳長</t>
  </si>
  <si>
    <t>市福永</t>
  </si>
  <si>
    <t>榎列大榎列</t>
  </si>
  <si>
    <t>榎列上幡多</t>
  </si>
  <si>
    <t>榎列掃守</t>
  </si>
  <si>
    <t>榎列小榎列</t>
  </si>
  <si>
    <t>榎列下幡多</t>
  </si>
  <si>
    <t>榎列西川</t>
  </si>
  <si>
    <t>榎列松田</t>
  </si>
  <si>
    <t>榎列山所</t>
  </si>
  <si>
    <t>桜花の郷</t>
  </si>
  <si>
    <t>賀集牛内</t>
  </si>
  <si>
    <t>賀集内ケ原</t>
  </si>
  <si>
    <t>賀集鍛治屋</t>
  </si>
  <si>
    <t>賀集生子</t>
  </si>
  <si>
    <t>賀集立川瀬</t>
  </si>
  <si>
    <t>賀集長原</t>
  </si>
  <si>
    <t>賀集野田</t>
  </si>
  <si>
    <t>賀集福井</t>
  </si>
  <si>
    <t>賀集八幡</t>
  </si>
  <si>
    <t>賀集（賀集）</t>
  </si>
  <si>
    <t>北阿万伊賀野</t>
  </si>
  <si>
    <t>北阿万稲田南</t>
  </si>
  <si>
    <t>北阿万新田（北、中）</t>
  </si>
  <si>
    <t>北阿万筒井</t>
  </si>
  <si>
    <t>潮美台</t>
  </si>
  <si>
    <t>志知奥</t>
  </si>
  <si>
    <t>志知北</t>
  </si>
  <si>
    <t>志知口</t>
  </si>
  <si>
    <t>志知佐礼尾</t>
  </si>
  <si>
    <t>志知鈩</t>
  </si>
  <si>
    <t>志知中島</t>
  </si>
  <si>
    <t>志知難波</t>
  </si>
  <si>
    <t>志知飯山寺</t>
  </si>
  <si>
    <t>志知松本</t>
  </si>
  <si>
    <t>志知南</t>
  </si>
  <si>
    <t>倭文安住寺</t>
  </si>
  <si>
    <t>倭文委文</t>
  </si>
  <si>
    <t>倭文高</t>
  </si>
  <si>
    <t>倭文庄田</t>
  </si>
  <si>
    <t>倭文神道</t>
  </si>
  <si>
    <t>倭文土井</t>
  </si>
  <si>
    <t>倭文長田</t>
  </si>
  <si>
    <t>倭文流</t>
  </si>
  <si>
    <t>神代浦壁</t>
  </si>
  <si>
    <t>神代喜来</t>
  </si>
  <si>
    <t>神代黒道</t>
  </si>
  <si>
    <t>神代國衙</t>
  </si>
  <si>
    <t>神代地頭方</t>
  </si>
  <si>
    <t>神代社家</t>
  </si>
  <si>
    <t>神代富田</t>
  </si>
  <si>
    <t>中条中筋</t>
  </si>
  <si>
    <t>中条徳原</t>
  </si>
  <si>
    <t>中条広田</t>
  </si>
  <si>
    <t>津井</t>
  </si>
  <si>
    <t>灘</t>
  </si>
  <si>
    <t>沼島</t>
  </si>
  <si>
    <t>広田中筋</t>
  </si>
  <si>
    <t>広田広田</t>
  </si>
  <si>
    <t>福良乙</t>
  </si>
  <si>
    <t>福良甲</t>
  </si>
  <si>
    <t>福良丙</t>
  </si>
  <si>
    <t>松帆檪田</t>
  </si>
  <si>
    <t>松帆江尻</t>
  </si>
  <si>
    <t>松帆戒旦寺</t>
  </si>
  <si>
    <t>松帆北方</t>
  </si>
  <si>
    <t>松帆北浜</t>
  </si>
  <si>
    <t>松帆慶野</t>
  </si>
  <si>
    <t>松帆古津路</t>
  </si>
  <si>
    <t>松帆塩浜</t>
  </si>
  <si>
    <t>松帆志知川</t>
  </si>
  <si>
    <t>松帆高屋</t>
  </si>
  <si>
    <t>松帆西路</t>
  </si>
  <si>
    <t>松帆宝明寺</t>
  </si>
  <si>
    <t>松帆脇田</t>
  </si>
  <si>
    <t>湊里</t>
  </si>
  <si>
    <t>八木入田</t>
  </si>
  <si>
    <t>八木馬回</t>
  </si>
  <si>
    <t>八木大久保</t>
  </si>
  <si>
    <t>八木国分</t>
  </si>
  <si>
    <t>八木寺内</t>
  </si>
  <si>
    <t>八木新庄</t>
  </si>
  <si>
    <t>八木立石</t>
  </si>
  <si>
    <t>八木徳野</t>
  </si>
  <si>
    <t>八木鳥井</t>
  </si>
  <si>
    <t>八木野原</t>
  </si>
  <si>
    <t>八木養宜上</t>
  </si>
  <si>
    <t>八木養宜中</t>
  </si>
  <si>
    <t>朝来市</t>
  </si>
  <si>
    <t>生野町猪野々</t>
  </si>
  <si>
    <t>生野町奥銀谷</t>
  </si>
  <si>
    <t>生野町川尻</t>
  </si>
  <si>
    <t>生野町口銀谷</t>
  </si>
  <si>
    <t>生野町黒川</t>
  </si>
  <si>
    <t>生野町小野</t>
  </si>
  <si>
    <t>生野町白口</t>
  </si>
  <si>
    <t>生野町新町</t>
  </si>
  <si>
    <t>生野町竹原野</t>
  </si>
  <si>
    <t>生野町栃原</t>
  </si>
  <si>
    <t>生野町真弓</t>
  </si>
  <si>
    <t>生野町円山</t>
  </si>
  <si>
    <t>伊由市場</t>
  </si>
  <si>
    <t>岩津</t>
  </si>
  <si>
    <t>上八代</t>
  </si>
  <si>
    <t>桑市</t>
  </si>
  <si>
    <t>佐嚢</t>
  </si>
  <si>
    <t>山東町粟鹿</t>
  </si>
  <si>
    <t>山東町一品</t>
  </si>
  <si>
    <t>山東町大内</t>
  </si>
  <si>
    <t>山東町大垣</t>
  </si>
  <si>
    <t>山東町大月</t>
  </si>
  <si>
    <t>山東町越田</t>
  </si>
  <si>
    <t>山東町柿坪</t>
  </si>
  <si>
    <t>山東町楽音寺</t>
  </si>
  <si>
    <t>山東町金浦</t>
  </si>
  <si>
    <t>山東町喜多垣</t>
  </si>
  <si>
    <t>山東町小谷</t>
  </si>
  <si>
    <t>山東町塩田</t>
  </si>
  <si>
    <t>山東町柴</t>
  </si>
  <si>
    <t>山東町新堂</t>
  </si>
  <si>
    <t>山東町滝田</t>
  </si>
  <si>
    <t>山東町野間</t>
  </si>
  <si>
    <t>山東町迫間</t>
  </si>
  <si>
    <t>山東町柊木</t>
  </si>
  <si>
    <t>山東町末歳</t>
  </si>
  <si>
    <t>山東町溝黒</t>
  </si>
  <si>
    <t>山東町三保</t>
  </si>
  <si>
    <t>山東町森</t>
  </si>
  <si>
    <t>山東町矢名瀬町</t>
  </si>
  <si>
    <t>山東町与布土</t>
  </si>
  <si>
    <t>山東町和賀</t>
  </si>
  <si>
    <t>山東町早田</t>
  </si>
  <si>
    <t>多々良木</t>
  </si>
  <si>
    <t>立脇</t>
  </si>
  <si>
    <t>田路</t>
  </si>
  <si>
    <t>納座</t>
  </si>
  <si>
    <t>羽渕</t>
  </si>
  <si>
    <t>和田山町秋葉台</t>
  </si>
  <si>
    <t>和田山町朝日</t>
  </si>
  <si>
    <t>和田山町市場</t>
  </si>
  <si>
    <t>和田山町市御堂</t>
  </si>
  <si>
    <t>和田山町内海</t>
  </si>
  <si>
    <t>和田山町駅北</t>
  </si>
  <si>
    <t>和田山町岡</t>
  </si>
  <si>
    <t>和田山町岡田</t>
  </si>
  <si>
    <t>和田山町加都</t>
  </si>
  <si>
    <t>和田山町久世田</t>
  </si>
  <si>
    <t>和田山町久田和</t>
  </si>
  <si>
    <t>和田山町久留引</t>
  </si>
  <si>
    <t>和田山町桑原</t>
  </si>
  <si>
    <t>和田山町栄町</t>
  </si>
  <si>
    <t>和田山町三波</t>
  </si>
  <si>
    <t>和田山町城南台</t>
  </si>
  <si>
    <t>和田山町白井</t>
  </si>
  <si>
    <t>和田山町高田</t>
  </si>
  <si>
    <t>和田山町竹田</t>
  </si>
  <si>
    <t>和田山町竹ノ内</t>
  </si>
  <si>
    <t>和田山町高生田</t>
  </si>
  <si>
    <t>和田山町立ノ原</t>
  </si>
  <si>
    <t>和田山町玉置</t>
  </si>
  <si>
    <t>和田山町筒江</t>
  </si>
  <si>
    <t>和田山町寺内</t>
  </si>
  <si>
    <t>和田山町寺谷</t>
  </si>
  <si>
    <t>和田山町殿</t>
  </si>
  <si>
    <t>和田山町中</t>
  </si>
  <si>
    <t>和田山町野村</t>
  </si>
  <si>
    <t>和田山町林垣</t>
  </si>
  <si>
    <t>和田山町土田</t>
  </si>
  <si>
    <t>和田山町東谷</t>
  </si>
  <si>
    <t>和田山町東和田</t>
  </si>
  <si>
    <t>和田山町比治</t>
  </si>
  <si>
    <t>和田山町枚田</t>
  </si>
  <si>
    <t>和田山町枚田岡</t>
  </si>
  <si>
    <t>和田山町平野</t>
  </si>
  <si>
    <t>和田山町藤和</t>
  </si>
  <si>
    <t>和田山町法道寺</t>
  </si>
  <si>
    <t>和田山町法興寺</t>
  </si>
  <si>
    <t>和田山町万葉台</t>
  </si>
  <si>
    <t>和田山町宮</t>
  </si>
  <si>
    <t>和田山町宮内</t>
  </si>
  <si>
    <t>和田山町宮田</t>
  </si>
  <si>
    <t>和田山町室尾</t>
  </si>
  <si>
    <t>和田山町安井</t>
  </si>
  <si>
    <t>和田山町柳原</t>
  </si>
  <si>
    <t>和田山町弥生が丘</t>
  </si>
  <si>
    <t>和田山町和田</t>
  </si>
  <si>
    <t>和田山町和田山</t>
  </si>
  <si>
    <t>淡路市</t>
  </si>
  <si>
    <t>浅野神田</t>
  </si>
  <si>
    <t>浅野南</t>
  </si>
  <si>
    <t>生田大坪</t>
  </si>
  <si>
    <t>生田田尻</t>
  </si>
  <si>
    <t>生田畑</t>
  </si>
  <si>
    <t>育波</t>
  </si>
  <si>
    <t>生穂</t>
  </si>
  <si>
    <t>生穂新島</t>
  </si>
  <si>
    <t>池ノ内</t>
  </si>
  <si>
    <t>江井</t>
  </si>
  <si>
    <t>大町上</t>
  </si>
  <si>
    <t>大町下</t>
  </si>
  <si>
    <t>大町畑</t>
  </si>
  <si>
    <t>釜口</t>
  </si>
  <si>
    <t>木曽上</t>
  </si>
  <si>
    <t>木曽上畑</t>
  </si>
  <si>
    <t>木曽下</t>
  </si>
  <si>
    <t>草香</t>
  </si>
  <si>
    <t>草香北</t>
  </si>
  <si>
    <t>楠本</t>
  </si>
  <si>
    <t>下司</t>
  </si>
  <si>
    <t>久野々</t>
  </si>
  <si>
    <t>久留麻</t>
  </si>
  <si>
    <t>小磯</t>
  </si>
  <si>
    <t>興隆寺</t>
  </si>
  <si>
    <t>佐野新島</t>
  </si>
  <si>
    <t>塩尾</t>
  </si>
  <si>
    <t>塩田新島</t>
  </si>
  <si>
    <t>志筑</t>
  </si>
  <si>
    <t>志筑新島</t>
  </si>
  <si>
    <t>志筑新浜</t>
  </si>
  <si>
    <t>津名の郷</t>
  </si>
  <si>
    <t>遠田</t>
  </si>
  <si>
    <t>斗ノ内</t>
  </si>
  <si>
    <t>長畠</t>
  </si>
  <si>
    <t>中持</t>
  </si>
  <si>
    <t>仁井</t>
  </si>
  <si>
    <t>野島大川</t>
  </si>
  <si>
    <t>野島貴船</t>
  </si>
  <si>
    <t>野島常盤</t>
  </si>
  <si>
    <t>野島轟木</t>
  </si>
  <si>
    <t>野島蟇浦</t>
  </si>
  <si>
    <t>野島平林</t>
  </si>
  <si>
    <t>野島江崎（１３、１４番地、１０番地の２、５）</t>
  </si>
  <si>
    <t>野島江崎（その他）</t>
  </si>
  <si>
    <t>野田尾</t>
  </si>
  <si>
    <t>南鵜崎</t>
  </si>
  <si>
    <t>室津</t>
  </si>
  <si>
    <t>夢舞台</t>
  </si>
  <si>
    <t>宍粟市</t>
  </si>
  <si>
    <t>一宮町安黒</t>
  </si>
  <si>
    <t>一宮町安積</t>
  </si>
  <si>
    <t>一宮町井内</t>
  </si>
  <si>
    <t>一宮町生栖</t>
  </si>
  <si>
    <t>一宮町伊和</t>
  </si>
  <si>
    <t>一宮町閏賀</t>
  </si>
  <si>
    <t>一宮町百千家満</t>
  </si>
  <si>
    <t>一宮町上岸田</t>
  </si>
  <si>
    <t>一宮町上野田</t>
  </si>
  <si>
    <t>一宮町河原田</t>
  </si>
  <si>
    <t>一宮町草木</t>
  </si>
  <si>
    <t>一宮町公文</t>
  </si>
  <si>
    <t>一宮町倉床</t>
  </si>
  <si>
    <t>一宮町黒原</t>
  </si>
  <si>
    <t>一宮町嶋田</t>
  </si>
  <si>
    <t>一宮町下野田</t>
  </si>
  <si>
    <t>一宮町杉田</t>
  </si>
  <si>
    <t>一宮町須行名</t>
  </si>
  <si>
    <t>一宮町千町</t>
  </si>
  <si>
    <t>一宮町西安積</t>
  </si>
  <si>
    <t>一宮町西深</t>
  </si>
  <si>
    <t>一宮町東市場</t>
  </si>
  <si>
    <t>一宮町東河内</t>
  </si>
  <si>
    <t>一宮町深河谷</t>
  </si>
  <si>
    <t>一宮町福知</t>
  </si>
  <si>
    <t>一宮町福中</t>
  </si>
  <si>
    <t>一宮町福野</t>
  </si>
  <si>
    <t>一宮町三方町</t>
  </si>
  <si>
    <t>一宮町森添</t>
  </si>
  <si>
    <t>一宮町能倉</t>
  </si>
  <si>
    <t>一宮町横山</t>
  </si>
  <si>
    <t>千種町岩野辺</t>
  </si>
  <si>
    <t>千種町奥西山</t>
  </si>
  <si>
    <t>千種町黒土</t>
  </si>
  <si>
    <t>千種町下河野</t>
  </si>
  <si>
    <t>千種町河内</t>
  </si>
  <si>
    <t>千種町河呂</t>
  </si>
  <si>
    <t>千種町鷹巣</t>
  </si>
  <si>
    <t>千種町千草</t>
  </si>
  <si>
    <t>千種町西河内</t>
  </si>
  <si>
    <t>千種町西山</t>
  </si>
  <si>
    <t>千種町七野</t>
  </si>
  <si>
    <t>千種町室</t>
  </si>
  <si>
    <t>波賀町有賀</t>
  </si>
  <si>
    <t>波賀町飯見</t>
  </si>
  <si>
    <t>波賀町今市</t>
  </si>
  <si>
    <t>波賀町上野</t>
  </si>
  <si>
    <t>波賀町小野</t>
  </si>
  <si>
    <t>波賀町音水</t>
  </si>
  <si>
    <t>波賀町斉木</t>
  </si>
  <si>
    <t>波賀町鹿伏</t>
  </si>
  <si>
    <t>波賀町谷</t>
  </si>
  <si>
    <t>波賀町道谷</t>
  </si>
  <si>
    <t>波賀町戸倉</t>
  </si>
  <si>
    <t>波賀町野尻</t>
  </si>
  <si>
    <t>波賀町原</t>
  </si>
  <si>
    <t>波賀町引原</t>
  </si>
  <si>
    <t>波賀町日ノ原</t>
  </si>
  <si>
    <t>波賀町日見谷</t>
  </si>
  <si>
    <t>波賀町皆木</t>
  </si>
  <si>
    <t>波賀町安賀</t>
  </si>
  <si>
    <t>山崎町青木</t>
  </si>
  <si>
    <t>山崎町五十波</t>
  </si>
  <si>
    <t>山崎町生谷</t>
  </si>
  <si>
    <t>山崎町市場</t>
  </si>
  <si>
    <t>山崎町今宿</t>
  </si>
  <si>
    <t>山崎町上寺</t>
  </si>
  <si>
    <t>山崎町宇野</t>
  </si>
  <si>
    <t>山崎町宇原</t>
  </si>
  <si>
    <t>山崎町大沢</t>
  </si>
  <si>
    <t>山崎町大谷</t>
  </si>
  <si>
    <t>山崎町梯</t>
  </si>
  <si>
    <t>山崎町加生</t>
  </si>
  <si>
    <t>山崎町葛根</t>
  </si>
  <si>
    <t>山崎町片山</t>
  </si>
  <si>
    <t>山崎町金谷</t>
  </si>
  <si>
    <t>山崎町上ノ</t>
  </si>
  <si>
    <t>山崎町上比地</t>
  </si>
  <si>
    <t>山崎町上牧谷</t>
  </si>
  <si>
    <t>山崎町川戸</t>
  </si>
  <si>
    <t>山崎町岸田</t>
  </si>
  <si>
    <t>山崎町木谷</t>
  </si>
  <si>
    <t>山崎町木ノ谷</t>
  </si>
  <si>
    <t>山崎町高下</t>
  </si>
  <si>
    <t>山崎町高所</t>
  </si>
  <si>
    <t>山崎町神谷</t>
  </si>
  <si>
    <t>山崎町小茅野</t>
  </si>
  <si>
    <t>山崎町御名</t>
  </si>
  <si>
    <t>山崎町塩田</t>
  </si>
  <si>
    <t>山崎町塩山</t>
  </si>
  <si>
    <t>山崎町鹿沢</t>
  </si>
  <si>
    <t>山崎町下宇原</t>
  </si>
  <si>
    <t>山崎町下比地</t>
  </si>
  <si>
    <t>山崎町下広瀬</t>
  </si>
  <si>
    <t>山崎町下牧谷</t>
  </si>
  <si>
    <t>山崎町下町</t>
  </si>
  <si>
    <t>山崎町庄能</t>
  </si>
  <si>
    <t>山崎町須賀沢</t>
  </si>
  <si>
    <t>山崎町杉ケ瀬</t>
  </si>
  <si>
    <t>山崎町清野</t>
  </si>
  <si>
    <t>山崎町千本屋</t>
  </si>
  <si>
    <t>山崎町田井</t>
  </si>
  <si>
    <t>山崎町段</t>
  </si>
  <si>
    <t>山崎町鶴木</t>
  </si>
  <si>
    <t>山崎町中</t>
  </si>
  <si>
    <t>山崎町中井</t>
  </si>
  <si>
    <t>山崎町中野</t>
  </si>
  <si>
    <t>山崎町中比地</t>
  </si>
  <si>
    <t>山崎町中広瀬</t>
  </si>
  <si>
    <t>山崎町野</t>
  </si>
  <si>
    <t>山崎町野々上</t>
  </si>
  <si>
    <t>山崎町春安</t>
  </si>
  <si>
    <t>山崎町東下野</t>
  </si>
  <si>
    <t>山崎町土万</t>
  </si>
  <si>
    <t>山崎町船元</t>
  </si>
  <si>
    <t>山崎町三谷</t>
  </si>
  <si>
    <t>山崎町三津</t>
  </si>
  <si>
    <t>山崎町母栖</t>
  </si>
  <si>
    <t>山崎町元山崎</t>
  </si>
  <si>
    <t>山崎町門前</t>
  </si>
  <si>
    <t>山崎町矢原</t>
  </si>
  <si>
    <t>山崎町山崎</t>
  </si>
  <si>
    <t>山崎町山田</t>
  </si>
  <si>
    <t>山崎町与位</t>
  </si>
  <si>
    <t>山崎町横須</t>
  </si>
  <si>
    <t>加東市</t>
  </si>
  <si>
    <t>厚利</t>
  </si>
  <si>
    <t>家原</t>
  </si>
  <si>
    <t>多井田</t>
  </si>
  <si>
    <t>上鴨川</t>
  </si>
  <si>
    <t>上久米</t>
  </si>
  <si>
    <t>上滝野</t>
  </si>
  <si>
    <t>上三草</t>
  </si>
  <si>
    <t>喜田</t>
  </si>
  <si>
    <t>木梨</t>
  </si>
  <si>
    <t>河高</t>
  </si>
  <si>
    <t>栄枝</t>
  </si>
  <si>
    <t>下鴨川</t>
  </si>
  <si>
    <t>下久米</t>
  </si>
  <si>
    <t>下滝野</t>
  </si>
  <si>
    <t>下三草</t>
  </si>
  <si>
    <t>少分谷</t>
  </si>
  <si>
    <t>新定</t>
  </si>
  <si>
    <t>滝野団地</t>
  </si>
  <si>
    <t>東実</t>
  </si>
  <si>
    <t>中古瀬</t>
  </si>
  <si>
    <t>長貞</t>
  </si>
  <si>
    <t>西古瀬</t>
  </si>
  <si>
    <t>西垂水</t>
  </si>
  <si>
    <t>掎鹿谷</t>
  </si>
  <si>
    <t>東古瀬</t>
  </si>
  <si>
    <t>ひろのが丘</t>
  </si>
  <si>
    <t>福吉</t>
  </si>
  <si>
    <t>廻渕</t>
  </si>
  <si>
    <t>屋度</t>
  </si>
  <si>
    <t>山国</t>
  </si>
  <si>
    <t>吉馬</t>
  </si>
  <si>
    <t>たつの市</t>
  </si>
  <si>
    <t>揖西町芦原台</t>
  </si>
  <si>
    <t>揖西町小神</t>
  </si>
  <si>
    <t>揖西町尾崎</t>
  </si>
  <si>
    <t>揖西町小畑</t>
  </si>
  <si>
    <t>揖西町構</t>
  </si>
  <si>
    <t>揖西町北沢</t>
  </si>
  <si>
    <t>揖西町北山</t>
  </si>
  <si>
    <t>揖西町小犬丸</t>
  </si>
  <si>
    <t>揖西町佐江</t>
  </si>
  <si>
    <t>揖西町清水</t>
  </si>
  <si>
    <t>揖西町清水新</t>
  </si>
  <si>
    <t>揖西町新宮</t>
  </si>
  <si>
    <t>揖西町住吉</t>
  </si>
  <si>
    <t>揖西町田井</t>
  </si>
  <si>
    <t>揖西町竹原</t>
  </si>
  <si>
    <t>揖西町竹万</t>
  </si>
  <si>
    <t>揖西町長尾</t>
  </si>
  <si>
    <t>揖西町中垣内</t>
  </si>
  <si>
    <t>揖西町土師</t>
  </si>
  <si>
    <t>揖西町前地</t>
  </si>
  <si>
    <t>揖西町南山</t>
  </si>
  <si>
    <t>揖西町龍子</t>
  </si>
  <si>
    <t>揖保川町市場</t>
  </si>
  <si>
    <t>揖保川町馬場</t>
  </si>
  <si>
    <t>揖保川町浦部</t>
  </si>
  <si>
    <t>揖保川町片島</t>
  </si>
  <si>
    <t>揖保川町神戸北山</t>
  </si>
  <si>
    <t>揖保川町黍田</t>
  </si>
  <si>
    <t>揖保川町金剛山</t>
  </si>
  <si>
    <t>揖保川町正條</t>
  </si>
  <si>
    <t>揖保川町新在家</t>
  </si>
  <si>
    <t>揖保川町大門</t>
  </si>
  <si>
    <t>揖保川町野田</t>
  </si>
  <si>
    <t>揖保川町原</t>
  </si>
  <si>
    <t>揖保川町半田</t>
  </si>
  <si>
    <t>揖保川町袋尻</t>
  </si>
  <si>
    <t>揖保川町二塚</t>
  </si>
  <si>
    <t>揖保川町本條</t>
  </si>
  <si>
    <t>揖保川町養久</t>
  </si>
  <si>
    <t>揖保川町山津屋</t>
  </si>
  <si>
    <t>揖保町揖保上</t>
  </si>
  <si>
    <t>揖保町揖保中</t>
  </si>
  <si>
    <t>揖保町今市</t>
  </si>
  <si>
    <t>揖保町栄</t>
  </si>
  <si>
    <t>揖保町東用</t>
  </si>
  <si>
    <t>揖保町中臣</t>
  </si>
  <si>
    <t>揖保町西構</t>
  </si>
  <si>
    <t>揖保町萩原</t>
  </si>
  <si>
    <t>揖保町真砂</t>
  </si>
  <si>
    <t>揖保町松原</t>
  </si>
  <si>
    <t>揖保町門前</t>
  </si>
  <si>
    <t>揖保町山下</t>
  </si>
  <si>
    <t>神岡町入野</t>
  </si>
  <si>
    <t>神岡町追分</t>
  </si>
  <si>
    <t>神岡町奥村</t>
  </si>
  <si>
    <t>神岡町上横内</t>
  </si>
  <si>
    <t>神岡町北横内</t>
  </si>
  <si>
    <t>神岡町沢田</t>
  </si>
  <si>
    <t>神岡町大住寺</t>
  </si>
  <si>
    <t>神岡町田中</t>
  </si>
  <si>
    <t>神岡町筒井</t>
  </si>
  <si>
    <t>神岡町西鳥井</t>
  </si>
  <si>
    <t>神岡町西横内</t>
  </si>
  <si>
    <t>神岡町野部</t>
  </si>
  <si>
    <t>神岡町東觜崎</t>
  </si>
  <si>
    <t>神岡町横内</t>
  </si>
  <si>
    <t>神岡町寄井</t>
  </si>
  <si>
    <t>新宮町市野保</t>
  </si>
  <si>
    <t>新宮町井野原</t>
  </si>
  <si>
    <t>新宮町馬立</t>
  </si>
  <si>
    <t>新宮町大屋</t>
  </si>
  <si>
    <t>新宮町奥小屋</t>
  </si>
  <si>
    <t>新宮町鍛冶屋</t>
  </si>
  <si>
    <t>新宮町上莇原</t>
  </si>
  <si>
    <t>新宮町上笹</t>
  </si>
  <si>
    <t>新宮町北村</t>
  </si>
  <si>
    <t>新宮町栗町</t>
  </si>
  <si>
    <t>新宮町光都</t>
  </si>
  <si>
    <t>新宮町香山</t>
  </si>
  <si>
    <t>新宮町芝田</t>
  </si>
  <si>
    <t>新宮町佐野</t>
  </si>
  <si>
    <t>新宮町篠首</t>
  </si>
  <si>
    <t>新宮町下莇原</t>
  </si>
  <si>
    <t>新宮町下笹</t>
  </si>
  <si>
    <t>新宮町下野</t>
  </si>
  <si>
    <t>新宮町下野田</t>
  </si>
  <si>
    <t>新宮町新宮</t>
  </si>
  <si>
    <t>新宮町善定</t>
  </si>
  <si>
    <t>新宮町仙正</t>
  </si>
  <si>
    <t>新宮町千本</t>
  </si>
  <si>
    <t>新宮町曽我井</t>
  </si>
  <si>
    <t>新宮町段之上</t>
  </si>
  <si>
    <t>新宮町角亀</t>
  </si>
  <si>
    <t>新宮町時重</t>
  </si>
  <si>
    <t>新宮町中野庄</t>
  </si>
  <si>
    <t>新宮町能地</t>
  </si>
  <si>
    <t>新宮町觜崎</t>
  </si>
  <si>
    <t>新宮町平野</t>
  </si>
  <si>
    <t>新宮町福栖</t>
  </si>
  <si>
    <t>新宮町二柏野</t>
  </si>
  <si>
    <t>新宮町船渡</t>
  </si>
  <si>
    <t>新宮町牧</t>
  </si>
  <si>
    <t>新宮町宮内</t>
  </si>
  <si>
    <t>新宮町吉島</t>
  </si>
  <si>
    <t>龍野町旭町</t>
  </si>
  <si>
    <t>龍野町大手</t>
  </si>
  <si>
    <t>龍野町小宅北</t>
  </si>
  <si>
    <t>龍野町片山</t>
  </si>
  <si>
    <t>龍野町上霞城</t>
  </si>
  <si>
    <t>龍野町上川原</t>
  </si>
  <si>
    <t>龍野町川原町</t>
  </si>
  <si>
    <t>龍野町北龍野</t>
  </si>
  <si>
    <t>龍野町島田</t>
  </si>
  <si>
    <t>龍野町下霞城</t>
  </si>
  <si>
    <t>龍野町下川原</t>
  </si>
  <si>
    <t>龍野町水神町</t>
  </si>
  <si>
    <t>龍野町末政</t>
  </si>
  <si>
    <t>龍野町大道</t>
  </si>
  <si>
    <t>龍野町立町</t>
  </si>
  <si>
    <t>龍野町堂本</t>
  </si>
  <si>
    <t>龍野町富永</t>
  </si>
  <si>
    <t>龍野町中井</t>
  </si>
  <si>
    <t>龍野町中霞城</t>
  </si>
  <si>
    <t>龍野町中村</t>
  </si>
  <si>
    <t>龍野町日飼</t>
  </si>
  <si>
    <t>龍野町日山</t>
  </si>
  <si>
    <t>龍野町福の神</t>
  </si>
  <si>
    <t>龍野町本町</t>
  </si>
  <si>
    <t>龍野町宮脇</t>
  </si>
  <si>
    <t>龍野町門の外</t>
  </si>
  <si>
    <t>龍野町柳原</t>
  </si>
  <si>
    <t>龍野町四箇</t>
  </si>
  <si>
    <t>誉田町井上</t>
  </si>
  <si>
    <t>誉田町内山</t>
  </si>
  <si>
    <t>誉田町片吹</t>
  </si>
  <si>
    <t>誉田町上沖</t>
  </si>
  <si>
    <t>誉田町下沖</t>
  </si>
  <si>
    <t>誉田町高駄</t>
  </si>
  <si>
    <t>誉田町長真</t>
  </si>
  <si>
    <t>誉田町広山</t>
  </si>
  <si>
    <t>誉田町福田</t>
  </si>
  <si>
    <t>誉田町誉</t>
  </si>
  <si>
    <t>御津町朝臣</t>
  </si>
  <si>
    <t>御津町碇岩</t>
  </si>
  <si>
    <t>御津町岩見</t>
  </si>
  <si>
    <t>御津町釜屋</t>
  </si>
  <si>
    <t>御津町苅屋</t>
  </si>
  <si>
    <t>御津町黒崎</t>
  </si>
  <si>
    <t>御津町中島</t>
  </si>
  <si>
    <t>御津町室津</t>
  </si>
  <si>
    <t>川辺郡猪名川町</t>
  </si>
  <si>
    <t>猪名川台</t>
  </si>
  <si>
    <t>猪渕</t>
  </si>
  <si>
    <t>内馬場</t>
  </si>
  <si>
    <t>柏梨田</t>
  </si>
  <si>
    <t>上阿古谷</t>
  </si>
  <si>
    <t>北田原</t>
  </si>
  <si>
    <t>肝川</t>
  </si>
  <si>
    <t>木間生</t>
  </si>
  <si>
    <t>差組</t>
  </si>
  <si>
    <t>清水東</t>
  </si>
  <si>
    <t>下阿古谷</t>
  </si>
  <si>
    <t>荘苑</t>
  </si>
  <si>
    <t>槻並</t>
  </si>
  <si>
    <t>杤原</t>
  </si>
  <si>
    <t>仁頂寺</t>
  </si>
  <si>
    <t>広根</t>
  </si>
  <si>
    <t>松尾台</t>
  </si>
  <si>
    <t>万善</t>
  </si>
  <si>
    <t>南田原</t>
  </si>
  <si>
    <t>紫合</t>
  </si>
  <si>
    <t>多可郡多可町</t>
  </si>
  <si>
    <t>加美区岩座神</t>
  </si>
  <si>
    <t>加美区市原</t>
  </si>
  <si>
    <t>加美区大袋</t>
  </si>
  <si>
    <t>加美区奥荒田</t>
  </si>
  <si>
    <t>加美区奥豊部</t>
  </si>
  <si>
    <t>加美区門村</t>
  </si>
  <si>
    <t>加美区観音寺</t>
  </si>
  <si>
    <t>加美区清水</t>
  </si>
  <si>
    <t>加美区熊野部</t>
  </si>
  <si>
    <t>加美区杉原</t>
  </si>
  <si>
    <t>加美区多田</t>
  </si>
  <si>
    <t>加美区棚釜</t>
  </si>
  <si>
    <t>加美区丹治</t>
  </si>
  <si>
    <t>加美区寺内</t>
  </si>
  <si>
    <t>加美区轟</t>
  </si>
  <si>
    <t>加美区豊部</t>
  </si>
  <si>
    <t>加美区鳥羽</t>
  </si>
  <si>
    <t>加美区西山</t>
  </si>
  <si>
    <t>加美区西脇</t>
  </si>
  <si>
    <t>加美区箸荷</t>
  </si>
  <si>
    <t>加美区的場</t>
  </si>
  <si>
    <t>加美区三谷</t>
  </si>
  <si>
    <t>加美区山口</t>
  </si>
  <si>
    <t>加美区山野部</t>
  </si>
  <si>
    <t>加美区山寄上</t>
  </si>
  <si>
    <t>中区安坂</t>
  </si>
  <si>
    <t>中区天田</t>
  </si>
  <si>
    <t>中区安楽田</t>
  </si>
  <si>
    <t>中区奥中</t>
  </si>
  <si>
    <t>中区鍛冶屋</t>
  </si>
  <si>
    <t>中区岸上</t>
  </si>
  <si>
    <t>中区糀屋</t>
  </si>
  <si>
    <t>中区坂本</t>
  </si>
  <si>
    <t>中区茂利</t>
  </si>
  <si>
    <t>中区曽我井</t>
  </si>
  <si>
    <t>中区高岸</t>
  </si>
  <si>
    <t>中区田野口</t>
  </si>
  <si>
    <t>中区徳畑</t>
  </si>
  <si>
    <t>中区中村町</t>
  </si>
  <si>
    <t>中区中安田</t>
  </si>
  <si>
    <t>中区西安田</t>
  </si>
  <si>
    <t>中区東安田</t>
  </si>
  <si>
    <t>中区東山</t>
  </si>
  <si>
    <t>中区牧野</t>
  </si>
  <si>
    <t>中区間子</t>
  </si>
  <si>
    <t>中区森本</t>
  </si>
  <si>
    <t>中区門前</t>
  </si>
  <si>
    <t>八千代区赤坂</t>
  </si>
  <si>
    <t>八千代区大屋</t>
  </si>
  <si>
    <t>八千代区門田</t>
  </si>
  <si>
    <t>八千代区坂本</t>
  </si>
  <si>
    <t>八千代区仕出原</t>
  </si>
  <si>
    <t>八千代区下野間</t>
  </si>
  <si>
    <t>八千代区下三原</t>
  </si>
  <si>
    <t>八千代区下村</t>
  </si>
  <si>
    <t>八千代区俵田</t>
  </si>
  <si>
    <t>八千代区中野間</t>
  </si>
  <si>
    <t>八千代区中村</t>
  </si>
  <si>
    <t>八千代区大和</t>
  </si>
  <si>
    <t>八千代区横屋</t>
  </si>
  <si>
    <t>加古郡稲美町</t>
  </si>
  <si>
    <t>加古</t>
  </si>
  <si>
    <t>草谷</t>
  </si>
  <si>
    <t>国岡</t>
  </si>
  <si>
    <t>国北</t>
  </si>
  <si>
    <t>幸竹</t>
  </si>
  <si>
    <t>下草谷</t>
  </si>
  <si>
    <t>蛸草</t>
  </si>
  <si>
    <t>中一色</t>
  </si>
  <si>
    <t>野谷</t>
  </si>
  <si>
    <t>森安</t>
  </si>
  <si>
    <t>六分一</t>
  </si>
  <si>
    <t>加古郡播磨町</t>
  </si>
  <si>
    <t>上野添</t>
  </si>
  <si>
    <t>北野添</t>
  </si>
  <si>
    <t>北古田</t>
  </si>
  <si>
    <t>北本荘</t>
  </si>
  <si>
    <t>古宮</t>
  </si>
  <si>
    <t>西野添</t>
  </si>
  <si>
    <t>野添城</t>
  </si>
  <si>
    <t>東新島</t>
  </si>
  <si>
    <t>南大中</t>
  </si>
  <si>
    <t>南野添</t>
  </si>
  <si>
    <t>神崎郡市川町</t>
  </si>
  <si>
    <t>甘地</t>
  </si>
  <si>
    <t>上牛尾</t>
  </si>
  <si>
    <t>上瀬加</t>
  </si>
  <si>
    <t>下牛尾</t>
  </si>
  <si>
    <t>下瀬加</t>
  </si>
  <si>
    <t>近平</t>
  </si>
  <si>
    <t>鶴居</t>
  </si>
  <si>
    <t>西川辺</t>
  </si>
  <si>
    <t>東川辺</t>
  </si>
  <si>
    <t>保喜</t>
  </si>
  <si>
    <t>美佐</t>
  </si>
  <si>
    <t>神崎郡福崎町</t>
  </si>
  <si>
    <t>西治</t>
  </si>
  <si>
    <t>福崎新</t>
  </si>
  <si>
    <t>八千種</t>
  </si>
  <si>
    <t>神崎郡神河町</t>
  </si>
  <si>
    <t>上岩</t>
  </si>
  <si>
    <t>粟賀町</t>
  </si>
  <si>
    <t>猪篠</t>
  </si>
  <si>
    <t>大河</t>
  </si>
  <si>
    <t>越知</t>
  </si>
  <si>
    <t>貝野</t>
  </si>
  <si>
    <t>上小田</t>
  </si>
  <si>
    <t>栗</t>
  </si>
  <si>
    <t>作畑</t>
  </si>
  <si>
    <t>高朝田</t>
  </si>
  <si>
    <t>比延</t>
  </si>
  <si>
    <t>東柏尾</t>
  </si>
  <si>
    <t>福本</t>
  </si>
  <si>
    <t>南小田</t>
  </si>
  <si>
    <t>根宇野</t>
  </si>
  <si>
    <t>吉冨</t>
  </si>
  <si>
    <t>揖保郡太子町</t>
  </si>
  <si>
    <t>鵤</t>
  </si>
  <si>
    <t>岩見構</t>
  </si>
  <si>
    <t>沖代</t>
  </si>
  <si>
    <t>佐用岡</t>
  </si>
  <si>
    <t>下阿曽</t>
  </si>
  <si>
    <t>常全</t>
  </si>
  <si>
    <t>塚森</t>
  </si>
  <si>
    <t>天満山</t>
  </si>
  <si>
    <t>東南</t>
  </si>
  <si>
    <t>船代</t>
  </si>
  <si>
    <t>松ケ下</t>
  </si>
  <si>
    <t>吉福</t>
  </si>
  <si>
    <t>蓮常寺</t>
  </si>
  <si>
    <t>赤穂郡上郡町</t>
  </si>
  <si>
    <t>旭日</t>
  </si>
  <si>
    <t>宇治山</t>
  </si>
  <si>
    <t>宇野山</t>
  </si>
  <si>
    <t>大枝新</t>
  </si>
  <si>
    <t>大冨</t>
  </si>
  <si>
    <t>尾長谷</t>
  </si>
  <si>
    <t>小野豆</t>
  </si>
  <si>
    <t>落地</t>
  </si>
  <si>
    <t>金出地</t>
  </si>
  <si>
    <t>釜島</t>
  </si>
  <si>
    <t>休治</t>
  </si>
  <si>
    <t>光都</t>
  </si>
  <si>
    <t>河野原</t>
  </si>
  <si>
    <t>苔縄</t>
  </si>
  <si>
    <t>佐用谷</t>
  </si>
  <si>
    <t>神明寺</t>
  </si>
  <si>
    <t>大持</t>
  </si>
  <si>
    <t>高田台</t>
  </si>
  <si>
    <t>竹万</t>
  </si>
  <si>
    <t>西野山</t>
  </si>
  <si>
    <t>野桑</t>
  </si>
  <si>
    <t>八保</t>
  </si>
  <si>
    <t>山野里</t>
  </si>
  <si>
    <t>行頭</t>
  </si>
  <si>
    <t>與井</t>
  </si>
  <si>
    <t>與井新</t>
  </si>
  <si>
    <t>佐用郡佐用町</t>
  </si>
  <si>
    <t>庵</t>
  </si>
  <si>
    <t>宇根</t>
  </si>
  <si>
    <t>円応寺</t>
  </si>
  <si>
    <t>大木谷</t>
  </si>
  <si>
    <t>大下り</t>
  </si>
  <si>
    <t>大酒</t>
  </si>
  <si>
    <t>大日山</t>
  </si>
  <si>
    <t>奥金近</t>
  </si>
  <si>
    <t>奥長谷</t>
  </si>
  <si>
    <t>奥海</t>
  </si>
  <si>
    <t>皆田</t>
  </si>
  <si>
    <t>上秋里</t>
  </si>
  <si>
    <t>上三河</t>
  </si>
  <si>
    <t>久崎</t>
  </si>
  <si>
    <t>櫛田</t>
  </si>
  <si>
    <t>口金近</t>
  </si>
  <si>
    <t>口長谷</t>
  </si>
  <si>
    <t>家内</t>
  </si>
  <si>
    <t>小赤松</t>
  </si>
  <si>
    <t>上月</t>
  </si>
  <si>
    <t>小日山</t>
  </si>
  <si>
    <t>才金</t>
  </si>
  <si>
    <t>真盛</t>
  </si>
  <si>
    <t>真宗</t>
  </si>
  <si>
    <t>佐用</t>
  </si>
  <si>
    <t>下秋里</t>
  </si>
  <si>
    <t>下徳久</t>
  </si>
  <si>
    <t>下三河</t>
  </si>
  <si>
    <t>末包</t>
  </si>
  <si>
    <t>末廣</t>
  </si>
  <si>
    <t>須安</t>
  </si>
  <si>
    <t>弦谷</t>
  </si>
  <si>
    <t>土井</t>
  </si>
  <si>
    <t>豊福</t>
  </si>
  <si>
    <t>中三河</t>
  </si>
  <si>
    <t>仁位</t>
  </si>
  <si>
    <t>仁方</t>
  </si>
  <si>
    <t>西大畠</t>
  </si>
  <si>
    <t>西下野</t>
  </si>
  <si>
    <t>西徳久</t>
  </si>
  <si>
    <t>乃井野</t>
  </si>
  <si>
    <t>延吉</t>
  </si>
  <si>
    <t>春哉</t>
  </si>
  <si>
    <t>東徳久</t>
  </si>
  <si>
    <t>平福</t>
  </si>
  <si>
    <t>廣山</t>
  </si>
  <si>
    <t>福中</t>
  </si>
  <si>
    <t>宝蔵寺</t>
  </si>
  <si>
    <t>本位田</t>
  </si>
  <si>
    <t>水根</t>
  </si>
  <si>
    <t>三ツ尾</t>
  </si>
  <si>
    <t>宗行</t>
  </si>
  <si>
    <t>目高</t>
  </si>
  <si>
    <t>横坂</t>
  </si>
  <si>
    <t>淀</t>
  </si>
  <si>
    <t>寄延</t>
  </si>
  <si>
    <t>力万</t>
  </si>
  <si>
    <t>若州</t>
  </si>
  <si>
    <t>美方郡香美町</t>
  </si>
  <si>
    <t>小代区秋岡</t>
  </si>
  <si>
    <t>小代区石寺</t>
  </si>
  <si>
    <t>小代区大谷</t>
  </si>
  <si>
    <t>小代区鍛治屋</t>
  </si>
  <si>
    <t>小代区茅野</t>
  </si>
  <si>
    <t>小代区神水</t>
  </si>
  <si>
    <t>小代区神場</t>
  </si>
  <si>
    <t>小代区久須部</t>
  </si>
  <si>
    <t>小代区実山</t>
  </si>
  <si>
    <t>小代区佐坊</t>
  </si>
  <si>
    <t>小代区城山</t>
  </si>
  <si>
    <t>小代区忠宮</t>
  </si>
  <si>
    <t>小代区新屋</t>
  </si>
  <si>
    <t>小代区貫田</t>
  </si>
  <si>
    <t>小代区野間谷</t>
  </si>
  <si>
    <t>小代区東垣</t>
  </si>
  <si>
    <t>小代区平野</t>
  </si>
  <si>
    <t>小代区広井</t>
  </si>
  <si>
    <t>小代区水間</t>
  </si>
  <si>
    <t>香住区相谷</t>
  </si>
  <si>
    <t>香住区上計</t>
  </si>
  <si>
    <t>香住区余部</t>
  </si>
  <si>
    <t>香住区浦上</t>
  </si>
  <si>
    <t>香住区大梶</t>
  </si>
  <si>
    <t>香住区大谷</t>
  </si>
  <si>
    <t>香住区大野</t>
  </si>
  <si>
    <t>香住区沖浦</t>
  </si>
  <si>
    <t>香住区加鹿野</t>
  </si>
  <si>
    <t>香住区香住</t>
  </si>
  <si>
    <t>香住区上岡</t>
  </si>
  <si>
    <t>香住区九斗</t>
  </si>
  <si>
    <t>香住区訓谷</t>
  </si>
  <si>
    <t>香住区小原</t>
  </si>
  <si>
    <t>香住区境</t>
  </si>
  <si>
    <t>香住区下岡</t>
  </si>
  <si>
    <t>香住区下浜</t>
  </si>
  <si>
    <t>香住区守柄</t>
  </si>
  <si>
    <t>香住区中野</t>
  </si>
  <si>
    <t>香住区七日市</t>
  </si>
  <si>
    <t>香住区丹生地</t>
  </si>
  <si>
    <t>香住区西下岡</t>
  </si>
  <si>
    <t>香住区畑</t>
  </si>
  <si>
    <t>香住区土生</t>
  </si>
  <si>
    <t>香住区隼人</t>
  </si>
  <si>
    <t>香住区一日市</t>
  </si>
  <si>
    <t>香住区藤</t>
  </si>
  <si>
    <t>香住区間室</t>
  </si>
  <si>
    <t>香住区三川</t>
  </si>
  <si>
    <t>香住区三谷</t>
  </si>
  <si>
    <t>香住区無南垣</t>
  </si>
  <si>
    <t>香住区米地</t>
  </si>
  <si>
    <t>香住区本見塚</t>
  </si>
  <si>
    <t>香住区森</t>
  </si>
  <si>
    <t>香住区安木</t>
  </si>
  <si>
    <t>香住区矢田</t>
  </si>
  <si>
    <t>香住区八原</t>
  </si>
  <si>
    <t>香住区山手</t>
  </si>
  <si>
    <t>香住区油良</t>
  </si>
  <si>
    <t>香住区鎧</t>
  </si>
  <si>
    <t>香住区若松</t>
  </si>
  <si>
    <t>村岡区相田</t>
  </si>
  <si>
    <t>村岡区池ケ平</t>
  </si>
  <si>
    <t>村岡区板仕野</t>
  </si>
  <si>
    <t>村岡区市原</t>
  </si>
  <si>
    <t>村岡区入江</t>
  </si>
  <si>
    <t>村岡区大笹</t>
  </si>
  <si>
    <t>村岡区大糠</t>
  </si>
  <si>
    <t>村岡区大野</t>
  </si>
  <si>
    <t>村岡区耀山</t>
  </si>
  <si>
    <t>村岡区川会</t>
  </si>
  <si>
    <t>村岡区神坂</t>
  </si>
  <si>
    <t>村岡区口大谷</t>
  </si>
  <si>
    <t>村岡区熊波</t>
  </si>
  <si>
    <t>村岡区黒田</t>
  </si>
  <si>
    <t>村岡区柤岡</t>
  </si>
  <si>
    <t>村岡区光陽</t>
  </si>
  <si>
    <t>村岡区小城</t>
  </si>
  <si>
    <t>村岡区境</t>
  </si>
  <si>
    <t>村岡区鹿田</t>
  </si>
  <si>
    <t>村岡区高井</t>
  </si>
  <si>
    <t>村岡区高坂</t>
  </si>
  <si>
    <t>村岡区高津</t>
  </si>
  <si>
    <t>村岡区作山</t>
  </si>
  <si>
    <t>村岡区寺河内</t>
  </si>
  <si>
    <t>村岡区長板</t>
  </si>
  <si>
    <t>村岡区中大谷</t>
  </si>
  <si>
    <t>村岡区長須</t>
  </si>
  <si>
    <t>村岡区長瀬</t>
  </si>
  <si>
    <t>村岡区萩山</t>
  </si>
  <si>
    <t>村岡区原</t>
  </si>
  <si>
    <t>村岡区日影</t>
  </si>
  <si>
    <t>村岡区福岡</t>
  </si>
  <si>
    <t>村岡区丸味</t>
  </si>
  <si>
    <t>村岡区味取</t>
  </si>
  <si>
    <t>村岡区村岡</t>
  </si>
  <si>
    <t>村岡区森脇</t>
  </si>
  <si>
    <t>村岡区八井谷</t>
  </si>
  <si>
    <t>村岡区宿</t>
  </si>
  <si>
    <t>村岡区山田</t>
  </si>
  <si>
    <t>村岡区用野</t>
  </si>
  <si>
    <t>村岡区和佐父</t>
  </si>
  <si>
    <t>村岡区和田</t>
  </si>
  <si>
    <t>村岡区和池</t>
  </si>
  <si>
    <t>美方郡新温泉町</t>
  </si>
  <si>
    <t>芦屋</t>
  </si>
  <si>
    <t>居組</t>
  </si>
  <si>
    <t>伊角</t>
  </si>
  <si>
    <t>今岡</t>
  </si>
  <si>
    <t>歌長</t>
  </si>
  <si>
    <t>海上</t>
  </si>
  <si>
    <t>多子</t>
  </si>
  <si>
    <t>鐘尾</t>
  </si>
  <si>
    <t>釜屋</t>
  </si>
  <si>
    <t>岸田</t>
  </si>
  <si>
    <t>清富</t>
  </si>
  <si>
    <t>桐岡</t>
  </si>
  <si>
    <t>久谷</t>
  </si>
  <si>
    <t>久斗山</t>
  </si>
  <si>
    <t>指杭</t>
  </si>
  <si>
    <t>塩山</t>
  </si>
  <si>
    <t>七釜</t>
  </si>
  <si>
    <t>正法庵</t>
  </si>
  <si>
    <t>新市</t>
  </si>
  <si>
    <t>対田</t>
  </si>
  <si>
    <t>高末</t>
  </si>
  <si>
    <t>竹田（後山、細見谷）</t>
  </si>
  <si>
    <t>竹田（その他）</t>
  </si>
  <si>
    <t>丹土</t>
  </si>
  <si>
    <t>中辻</t>
  </si>
  <si>
    <t>春来</t>
  </si>
  <si>
    <t>桧尾</t>
  </si>
  <si>
    <t>藤尾</t>
  </si>
  <si>
    <t>辺地</t>
  </si>
  <si>
    <t>前</t>
  </si>
  <si>
    <t>諸寄</t>
  </si>
  <si>
    <t>湯</t>
  </si>
  <si>
    <t>奈良県</t>
  </si>
  <si>
    <t>奈良市</t>
  </si>
  <si>
    <t>青垣台</t>
  </si>
  <si>
    <t>赤膚町</t>
  </si>
  <si>
    <t>秋篠早月町</t>
  </si>
  <si>
    <t>秋篠三和町</t>
  </si>
  <si>
    <t>秋篠新町</t>
  </si>
  <si>
    <t>秋篠町</t>
  </si>
  <si>
    <t>阿字万字町</t>
  </si>
  <si>
    <t>油阪地方町</t>
  </si>
  <si>
    <t>油阪町</t>
  </si>
  <si>
    <t>尼辻中町</t>
  </si>
  <si>
    <t>尼辻西町</t>
  </si>
  <si>
    <t>尼辻南町</t>
  </si>
  <si>
    <t>尼辻北町</t>
  </si>
  <si>
    <t>尼辻町</t>
  </si>
  <si>
    <t>あやめ池南</t>
  </si>
  <si>
    <t>あやめ池北</t>
  </si>
  <si>
    <t>藺生町</t>
  </si>
  <si>
    <t>池之町</t>
  </si>
  <si>
    <t>石木町</t>
  </si>
  <si>
    <t>今辻子町</t>
  </si>
  <si>
    <t>今御門町</t>
  </si>
  <si>
    <t>陰陽町</t>
  </si>
  <si>
    <t>右京</t>
  </si>
  <si>
    <t>歌姫町</t>
  </si>
  <si>
    <t>邑地町</t>
  </si>
  <si>
    <t>大渕町</t>
  </si>
  <si>
    <t>大保町</t>
  </si>
  <si>
    <t>大柳生町</t>
  </si>
  <si>
    <t>大倭町</t>
  </si>
  <si>
    <t>興ヶ原町</t>
  </si>
  <si>
    <t>奥子守町</t>
  </si>
  <si>
    <t>奥芝町</t>
  </si>
  <si>
    <t>押熊町</t>
  </si>
  <si>
    <t>押小路町</t>
  </si>
  <si>
    <t>肘塚町</t>
  </si>
  <si>
    <t>鵲町</t>
  </si>
  <si>
    <t>上深川町</t>
  </si>
  <si>
    <t>杏町</t>
  </si>
  <si>
    <t>川久保町</t>
  </si>
  <si>
    <t>川之上町</t>
  </si>
  <si>
    <t>川之上突抜町</t>
  </si>
  <si>
    <t>瓦堂町</t>
  </si>
  <si>
    <t>漢国町</t>
  </si>
  <si>
    <t>学園赤松町</t>
  </si>
  <si>
    <t>学園朝日町</t>
  </si>
  <si>
    <t>学園朝日元町</t>
  </si>
  <si>
    <t>学園新田町</t>
  </si>
  <si>
    <t>学園大和町</t>
  </si>
  <si>
    <t>学園中</t>
  </si>
  <si>
    <t>学園緑ヶ丘</t>
  </si>
  <si>
    <t>学園北</t>
  </si>
  <si>
    <t>元興寺町</t>
  </si>
  <si>
    <t>元林院町</t>
  </si>
  <si>
    <t>北魚屋東町</t>
  </si>
  <si>
    <t>北魚屋西町</t>
  </si>
  <si>
    <t>北京終町</t>
  </si>
  <si>
    <t>北椿尾町</t>
  </si>
  <si>
    <t>北登美ヶ丘</t>
  </si>
  <si>
    <t>北永井町</t>
  </si>
  <si>
    <t>北之庄西町</t>
  </si>
  <si>
    <t>北野山町</t>
  </si>
  <si>
    <t>北半田中町</t>
  </si>
  <si>
    <t>北半田東町</t>
  </si>
  <si>
    <t>北半田西町</t>
  </si>
  <si>
    <t>北風呂町</t>
  </si>
  <si>
    <t>北村町</t>
  </si>
  <si>
    <t>北室町</t>
  </si>
  <si>
    <t>紀寺町</t>
  </si>
  <si>
    <t>京終地方東側町</t>
  </si>
  <si>
    <t>京終地方西側町</t>
  </si>
  <si>
    <t>公納堂町</t>
  </si>
  <si>
    <t>窪之庄町</t>
  </si>
  <si>
    <t>恋の窪</t>
  </si>
  <si>
    <t>恋の窪東町</t>
  </si>
  <si>
    <t>興善院町</t>
  </si>
  <si>
    <t>光明院町</t>
  </si>
  <si>
    <t>興隆寺町</t>
  </si>
  <si>
    <t>虚空蔵町</t>
  </si>
  <si>
    <t>小太郎町</t>
  </si>
  <si>
    <t>此瀬町</t>
  </si>
  <si>
    <t>五条畑</t>
  </si>
  <si>
    <t>西九条町</t>
  </si>
  <si>
    <t>西大寺赤田町</t>
  </si>
  <si>
    <t>西大寺国見町</t>
  </si>
  <si>
    <t>西大寺小坊町</t>
  </si>
  <si>
    <t>西大寺栄町</t>
  </si>
  <si>
    <t>西大寺芝町</t>
  </si>
  <si>
    <t>西大寺新池町</t>
  </si>
  <si>
    <t>西大寺新田町</t>
  </si>
  <si>
    <t>西大寺新町</t>
  </si>
  <si>
    <t>西大寺高塚町</t>
  </si>
  <si>
    <t>西大寺宝ヶ丘</t>
  </si>
  <si>
    <t>西大寺野神町</t>
  </si>
  <si>
    <t>西大寺本町</t>
  </si>
  <si>
    <t>西大寺東町</t>
  </si>
  <si>
    <t>西大寺南町</t>
  </si>
  <si>
    <t>西大寺北町</t>
  </si>
  <si>
    <t>西大寺竜王町</t>
  </si>
  <si>
    <t>西大寺町</t>
  </si>
  <si>
    <t>阪新屋町</t>
  </si>
  <si>
    <t>阪原町</t>
  </si>
  <si>
    <t>狭川東町</t>
  </si>
  <si>
    <t>狭川両町</t>
  </si>
  <si>
    <t>佐紀町</t>
  </si>
  <si>
    <t>左京</t>
  </si>
  <si>
    <t>佐保台</t>
  </si>
  <si>
    <t>佐保台西町</t>
  </si>
  <si>
    <t>三条大路</t>
  </si>
  <si>
    <t>三条川西町</t>
  </si>
  <si>
    <t>三条栄町</t>
  </si>
  <si>
    <t>三条添川町</t>
  </si>
  <si>
    <t>三条桧町</t>
  </si>
  <si>
    <t>三条本町</t>
  </si>
  <si>
    <t>三条宮前町</t>
  </si>
  <si>
    <t>四条大路</t>
  </si>
  <si>
    <t>四条大路南町</t>
  </si>
  <si>
    <t>七条東町</t>
  </si>
  <si>
    <t>七条西町</t>
  </si>
  <si>
    <t>芝突抜町</t>
  </si>
  <si>
    <t>芝辻町</t>
  </si>
  <si>
    <t>芝新屋町</t>
  </si>
  <si>
    <t>柴屋町</t>
  </si>
  <si>
    <t>下狭川町</t>
  </si>
  <si>
    <t>下深川町</t>
  </si>
  <si>
    <t>下御門町</t>
  </si>
  <si>
    <t>宿院町</t>
  </si>
  <si>
    <t>勝南院町</t>
  </si>
  <si>
    <t>菖蒲池町</t>
  </si>
  <si>
    <t>十輪院町</t>
  </si>
  <si>
    <t>十輪院畑町</t>
  </si>
  <si>
    <t>神功</t>
  </si>
  <si>
    <t>菅野台</t>
  </si>
  <si>
    <t>菅原東</t>
  </si>
  <si>
    <t>朱雀</t>
  </si>
  <si>
    <t>杉ヶ町</t>
  </si>
  <si>
    <t>誓多林町</t>
  </si>
  <si>
    <t>雑司町</t>
  </si>
  <si>
    <t>杣ノ川町</t>
  </si>
  <si>
    <t>大安寺西</t>
  </si>
  <si>
    <t>大安寺町</t>
  </si>
  <si>
    <t>大慈仙町</t>
  </si>
  <si>
    <t>高樋町</t>
  </si>
  <si>
    <t>高天市町</t>
  </si>
  <si>
    <t>高天町</t>
  </si>
  <si>
    <t>高御門町</t>
  </si>
  <si>
    <t>田原春日野町</t>
  </si>
  <si>
    <t>中院町</t>
  </si>
  <si>
    <t>千代ヶ丘</t>
  </si>
  <si>
    <t>月ヶ瀬石打</t>
  </si>
  <si>
    <t>月ヶ瀬尾山</t>
  </si>
  <si>
    <t>月ヶ瀬嵩</t>
  </si>
  <si>
    <t>月ヶ瀬月瀬</t>
  </si>
  <si>
    <t>月ヶ瀬長引</t>
  </si>
  <si>
    <t>月ヶ瀬桃香野</t>
  </si>
  <si>
    <t>都祁小山戸町</t>
  </si>
  <si>
    <t>都祁甲岡町</t>
  </si>
  <si>
    <t>都祁こぶしが丘</t>
  </si>
  <si>
    <t>都祁白石町</t>
  </si>
  <si>
    <t>都祁相河町</t>
  </si>
  <si>
    <t>都祁友田町</t>
  </si>
  <si>
    <t>都祁馬場町</t>
  </si>
  <si>
    <t>都祁吐山町</t>
  </si>
  <si>
    <t>都祁南之庄町</t>
  </si>
  <si>
    <t>築地之内町</t>
  </si>
  <si>
    <t>角振新屋町</t>
  </si>
  <si>
    <t>角振町</t>
  </si>
  <si>
    <t>椿井町</t>
  </si>
  <si>
    <t>鶴福院町</t>
  </si>
  <si>
    <t>鶴舞東町</t>
  </si>
  <si>
    <t>鶴舞西町</t>
  </si>
  <si>
    <t>手貝町</t>
  </si>
  <si>
    <t>帝塚山中町</t>
  </si>
  <si>
    <t>帝塚山南</t>
  </si>
  <si>
    <t>出屋敷町</t>
  </si>
  <si>
    <t>東九条町</t>
  </si>
  <si>
    <t>富雄泉ヶ丘</t>
  </si>
  <si>
    <t>富雄川西</t>
  </si>
  <si>
    <t>富雄元町</t>
  </si>
  <si>
    <t>富雄北</t>
  </si>
  <si>
    <t>登美ヶ丘</t>
  </si>
  <si>
    <t>中辻町</t>
  </si>
  <si>
    <t>中登美ヶ丘</t>
  </si>
  <si>
    <t>中ノ川町（１０６～３０５、４０５－３、６３８）</t>
  </si>
  <si>
    <t>中ノ川町（その他）</t>
  </si>
  <si>
    <t>中新屋町</t>
  </si>
  <si>
    <t>中町（５１１５～５１４９、５１７１、５１８３、５１８６、</t>
  </si>
  <si>
    <t>５１９２～５１９６、５１９８～５２１２、５２２７～５２２９、</t>
  </si>
  <si>
    <t>５２３９～５２５７、５２６３、５２６９～５２７１、５２７５、</t>
  </si>
  <si>
    <t>５２７６－４、５２７６－５、５２７７～５２８０、５２８４～</t>
  </si>
  <si>
    <t>５３１２、５３１４、５３１６～５３２７、５３４６、５３４９、</t>
  </si>
  <si>
    <t>５３５１～５３５２、５３５５～５３６２、５３６４～５４２４、</t>
  </si>
  <si>
    <t>５４２６、５４２９～５４３０、５４４５、５４５５、５４６１、</t>
  </si>
  <si>
    <t>５４６３、５４７０、５４７２、５４７５、５４８２～５５２９）</t>
  </si>
  <si>
    <t>中町（その他）</t>
  </si>
  <si>
    <t>中御門町</t>
  </si>
  <si>
    <t>中山町西</t>
  </si>
  <si>
    <t>内侍原町</t>
  </si>
  <si>
    <t>奈保町</t>
  </si>
  <si>
    <t>奈良阪町</t>
  </si>
  <si>
    <t>西包永町</t>
  </si>
  <si>
    <t>西木辻町</t>
  </si>
  <si>
    <t>西紀寺町</t>
  </si>
  <si>
    <t>西狭川町</t>
  </si>
  <si>
    <t>西笹鉾町</t>
  </si>
  <si>
    <t>西新在家号所町</t>
  </si>
  <si>
    <t>西新在家町</t>
  </si>
  <si>
    <t>西城戸町</t>
  </si>
  <si>
    <t>西千代ヶ丘</t>
  </si>
  <si>
    <t>西寺林町</t>
  </si>
  <si>
    <t>西登美ヶ丘</t>
  </si>
  <si>
    <t>西ノ京町</t>
  </si>
  <si>
    <t>西之阪町</t>
  </si>
  <si>
    <t>西新屋町</t>
  </si>
  <si>
    <t>二条大路南</t>
  </si>
  <si>
    <t>二条町</t>
  </si>
  <si>
    <t>二名</t>
  </si>
  <si>
    <t>二名東町</t>
  </si>
  <si>
    <t>二名平野</t>
  </si>
  <si>
    <t>二名町</t>
  </si>
  <si>
    <t>丹生町</t>
  </si>
  <si>
    <t>忍辱山町</t>
  </si>
  <si>
    <t>納院町</t>
  </si>
  <si>
    <t>登大路町</t>
  </si>
  <si>
    <t>畑中町</t>
  </si>
  <si>
    <t>花芝町</t>
  </si>
  <si>
    <t>林小路町</t>
  </si>
  <si>
    <t>針ヶ別所町</t>
  </si>
  <si>
    <t>針町</t>
  </si>
  <si>
    <t>半田突抜町</t>
  </si>
  <si>
    <t>半田開町</t>
  </si>
  <si>
    <t>半田横町</t>
  </si>
  <si>
    <t>般若寺町</t>
  </si>
  <si>
    <t>日笠町</t>
  </si>
  <si>
    <t>東包永町</t>
  </si>
  <si>
    <t>東木辻町</t>
  </si>
  <si>
    <t>東紀寺町</t>
  </si>
  <si>
    <t>東笹鉾町</t>
  </si>
  <si>
    <t>東新在家町</t>
  </si>
  <si>
    <t>東城戸町</t>
  </si>
  <si>
    <t>東寺林町</t>
  </si>
  <si>
    <t>東登美ヶ丘</t>
  </si>
  <si>
    <t>東鳴川町</t>
  </si>
  <si>
    <t>東之阪町</t>
  </si>
  <si>
    <t>東向中町</t>
  </si>
  <si>
    <t>東向南町</t>
  </si>
  <si>
    <t>東向北町</t>
  </si>
  <si>
    <t>白毫寺町</t>
  </si>
  <si>
    <t>百楽園</t>
  </si>
  <si>
    <t>平清水町</t>
  </si>
  <si>
    <t>福智院町</t>
  </si>
  <si>
    <t>不審ヶ辻子町</t>
  </si>
  <si>
    <t>藤ノ木台</t>
  </si>
  <si>
    <t>生琉里町</t>
  </si>
  <si>
    <t>法用町</t>
  </si>
  <si>
    <t>法蓮佐保山</t>
  </si>
  <si>
    <t>法蓮町</t>
  </si>
  <si>
    <t>法華寺町</t>
  </si>
  <si>
    <t>本子守町</t>
  </si>
  <si>
    <t>坊屋敷町</t>
  </si>
  <si>
    <t>菩提山町（１７３～２５７番地「鉢伏峠」）</t>
  </si>
  <si>
    <t>菩提山町（その他）</t>
  </si>
  <si>
    <t>米谷町</t>
  </si>
  <si>
    <t>大豆山町</t>
  </si>
  <si>
    <t>大豆山突抜町</t>
  </si>
  <si>
    <t>山陵町</t>
  </si>
  <si>
    <t>三碓</t>
  </si>
  <si>
    <t>三碓町</t>
  </si>
  <si>
    <t>三棟町</t>
  </si>
  <si>
    <t>南市町</t>
  </si>
  <si>
    <t>南魚屋町</t>
  </si>
  <si>
    <t>南肘塚町</t>
  </si>
  <si>
    <t>南紀寺町</t>
  </si>
  <si>
    <t>南京終町</t>
  </si>
  <si>
    <t>南新町（１～３２番地）</t>
  </si>
  <si>
    <t>南新町（５２～２１２番地）</t>
  </si>
  <si>
    <t>南城戸町</t>
  </si>
  <si>
    <t>南田原町</t>
  </si>
  <si>
    <t>南椿尾町</t>
  </si>
  <si>
    <t>南登美ヶ丘</t>
  </si>
  <si>
    <t>南永井町</t>
  </si>
  <si>
    <t>南半田中町</t>
  </si>
  <si>
    <t>南半田東町</t>
  </si>
  <si>
    <t>南半田西町</t>
  </si>
  <si>
    <t>南風呂町</t>
  </si>
  <si>
    <t>三松</t>
  </si>
  <si>
    <t>三松ヶ丘</t>
  </si>
  <si>
    <t>茗荷町</t>
  </si>
  <si>
    <t>餅飯殿町</t>
  </si>
  <si>
    <t>柳生下町</t>
  </si>
  <si>
    <t>矢田原町</t>
  </si>
  <si>
    <t>油留木町</t>
  </si>
  <si>
    <t>六条緑町</t>
  </si>
  <si>
    <t>鹿野園町</t>
  </si>
  <si>
    <t>脇戸町</t>
  </si>
  <si>
    <t>大和高田市</t>
  </si>
  <si>
    <t>旭南町</t>
  </si>
  <si>
    <t>旭北町</t>
  </si>
  <si>
    <t>有井</t>
  </si>
  <si>
    <t>礒野</t>
  </si>
  <si>
    <t>礒野新町</t>
  </si>
  <si>
    <t>礒野東町</t>
  </si>
  <si>
    <t>礒野南町</t>
  </si>
  <si>
    <t>礒野北町</t>
  </si>
  <si>
    <t>礒野町</t>
  </si>
  <si>
    <t>今里川合方</t>
  </si>
  <si>
    <t>永和町</t>
  </si>
  <si>
    <t>大中東町</t>
  </si>
  <si>
    <t>大中南町</t>
  </si>
  <si>
    <t>勝目</t>
  </si>
  <si>
    <t>片塩町</t>
  </si>
  <si>
    <t>甘田町</t>
  </si>
  <si>
    <t>北片塩町</t>
  </si>
  <si>
    <t>蔵之宮町</t>
  </si>
  <si>
    <t>神楽（丁目）</t>
  </si>
  <si>
    <t>神楽（番地）</t>
  </si>
  <si>
    <t>曽大根（丁目）</t>
  </si>
  <si>
    <t>曽大根（番地）</t>
  </si>
  <si>
    <t>田井新町</t>
  </si>
  <si>
    <t>土庫（丁目）</t>
  </si>
  <si>
    <t>土庫（番地）</t>
  </si>
  <si>
    <t>中今里町</t>
  </si>
  <si>
    <t>中三倉堂</t>
  </si>
  <si>
    <t>西坊城</t>
  </si>
  <si>
    <t>西三倉堂</t>
  </si>
  <si>
    <t>根成柿</t>
  </si>
  <si>
    <t>東中（丁目）</t>
  </si>
  <si>
    <t>東中（番地）</t>
  </si>
  <si>
    <t>東三倉堂町</t>
  </si>
  <si>
    <t>日之出東本町</t>
  </si>
  <si>
    <t>日之出西本町</t>
  </si>
  <si>
    <t>南今里町</t>
  </si>
  <si>
    <t>大和郡山市</t>
  </si>
  <si>
    <t>池沢町</t>
  </si>
  <si>
    <t>伊豆七条町</t>
  </si>
  <si>
    <t>泉原町</t>
  </si>
  <si>
    <t>櫟枝町</t>
  </si>
  <si>
    <t>井戸野町</t>
  </si>
  <si>
    <t>藺町</t>
  </si>
  <si>
    <t>今国府町</t>
  </si>
  <si>
    <t>植槻町</t>
  </si>
  <si>
    <t>永慶寺町</t>
  </si>
  <si>
    <t>上三橋町</t>
  </si>
  <si>
    <t>冠山町</t>
  </si>
  <si>
    <t>北鍛冶町</t>
  </si>
  <si>
    <t>北郡山町</t>
  </si>
  <si>
    <t>北大工町</t>
  </si>
  <si>
    <t>北西町</t>
  </si>
  <si>
    <t>九条平野町</t>
  </si>
  <si>
    <t>小泉町東</t>
  </si>
  <si>
    <t>小林町西</t>
  </si>
  <si>
    <t>小南町</t>
  </si>
  <si>
    <t>雑穀町</t>
  </si>
  <si>
    <t>椎木町</t>
  </si>
  <si>
    <t>下三橋町</t>
  </si>
  <si>
    <t>白土町</t>
  </si>
  <si>
    <t>城の台町</t>
  </si>
  <si>
    <t>杉町</t>
  </si>
  <si>
    <t>高田口町</t>
  </si>
  <si>
    <t>丹後庄町</t>
  </si>
  <si>
    <t>長安寺町</t>
  </si>
  <si>
    <t>天井町</t>
  </si>
  <si>
    <t>天理町</t>
  </si>
  <si>
    <t>洞泉寺町</t>
  </si>
  <si>
    <t>中鍛冶町</t>
  </si>
  <si>
    <t>西観音寺町</t>
  </si>
  <si>
    <t>西奈良口町</t>
  </si>
  <si>
    <t>西野垣内町</t>
  </si>
  <si>
    <t>額田部寺町</t>
  </si>
  <si>
    <t>額田部南町</t>
  </si>
  <si>
    <t>額田部北町</t>
  </si>
  <si>
    <t>野垣内町</t>
  </si>
  <si>
    <t>発志院町</t>
  </si>
  <si>
    <t>番匠田中町</t>
  </si>
  <si>
    <t>番条町</t>
  </si>
  <si>
    <t>東奈良口町</t>
  </si>
  <si>
    <t>馬司町</t>
  </si>
  <si>
    <t>南郡山町</t>
  </si>
  <si>
    <t>南大工町</t>
  </si>
  <si>
    <t>美濃庄町</t>
  </si>
  <si>
    <t>箕山町</t>
  </si>
  <si>
    <t>宮堂町</t>
  </si>
  <si>
    <t>矢田町通</t>
  </si>
  <si>
    <t>矢田山町</t>
  </si>
  <si>
    <t>若槻町</t>
  </si>
  <si>
    <t>天理市</t>
  </si>
  <si>
    <t>合場町</t>
  </si>
  <si>
    <t>荒蒔町</t>
  </si>
  <si>
    <t>石上町</t>
  </si>
  <si>
    <t>櫟本町</t>
  </si>
  <si>
    <t>岩室町</t>
  </si>
  <si>
    <t>内馬場町</t>
  </si>
  <si>
    <t>庵治町</t>
  </si>
  <si>
    <t>乙木町</t>
  </si>
  <si>
    <t>海知町</t>
  </si>
  <si>
    <t>嘉幡町</t>
  </si>
  <si>
    <t>上仁興町</t>
  </si>
  <si>
    <t>川原城町</t>
  </si>
  <si>
    <t>上総町</t>
  </si>
  <si>
    <t>喜殿町</t>
  </si>
  <si>
    <t>蔵之庄町</t>
  </si>
  <si>
    <t>御経野町</t>
  </si>
  <si>
    <t>小田中町</t>
  </si>
  <si>
    <t>指柳町</t>
  </si>
  <si>
    <t>佐保庄町</t>
  </si>
  <si>
    <t>三昧田町</t>
  </si>
  <si>
    <t>下仁興町</t>
  </si>
  <si>
    <t>前栽町</t>
  </si>
  <si>
    <t>園原町</t>
  </si>
  <si>
    <t>杣之内町</t>
  </si>
  <si>
    <t>田井庄町</t>
  </si>
  <si>
    <t>滝本町</t>
  </si>
  <si>
    <t>竹之内町</t>
  </si>
  <si>
    <t>田部町</t>
  </si>
  <si>
    <t>丹波市町</t>
  </si>
  <si>
    <t>苣原町</t>
  </si>
  <si>
    <t>遠田町</t>
  </si>
  <si>
    <t>富堂町</t>
  </si>
  <si>
    <t>豊井町</t>
  </si>
  <si>
    <t>楢町</t>
  </si>
  <si>
    <t>新泉町</t>
  </si>
  <si>
    <t>二階堂上ノ庄町</t>
  </si>
  <si>
    <t>二階堂南菅田町</t>
  </si>
  <si>
    <t>二階堂北菅田町</t>
  </si>
  <si>
    <t>西井戸堂町</t>
  </si>
  <si>
    <t>西長柄町</t>
  </si>
  <si>
    <t>檜垣町</t>
  </si>
  <si>
    <t>東井戸堂町</t>
  </si>
  <si>
    <t>平等坊町</t>
  </si>
  <si>
    <t>福知堂町</t>
  </si>
  <si>
    <t>布留町</t>
  </si>
  <si>
    <t>勾田町</t>
  </si>
  <si>
    <t>南六条町</t>
  </si>
  <si>
    <t>守目堂町</t>
  </si>
  <si>
    <t>和爾町</t>
  </si>
  <si>
    <t>橿原市</t>
  </si>
  <si>
    <t>石原田町</t>
  </si>
  <si>
    <t>忌部町</t>
  </si>
  <si>
    <t>雲梯町</t>
  </si>
  <si>
    <t>畝傍町</t>
  </si>
  <si>
    <t>小房町</t>
  </si>
  <si>
    <t>小槻町</t>
  </si>
  <si>
    <t>大垣町</t>
  </si>
  <si>
    <t>大軽町</t>
  </si>
  <si>
    <t>太田市町</t>
  </si>
  <si>
    <t>戒外町</t>
  </si>
  <si>
    <t>膳夫町</t>
  </si>
  <si>
    <t>一町</t>
  </si>
  <si>
    <t>上飛騨町</t>
  </si>
  <si>
    <t>北越智町</t>
  </si>
  <si>
    <t>北妙法寺町</t>
  </si>
  <si>
    <t>北八木町</t>
  </si>
  <si>
    <t>城殿町</t>
  </si>
  <si>
    <t>木之本町</t>
  </si>
  <si>
    <t>木原町</t>
  </si>
  <si>
    <t>葛本町</t>
  </si>
  <si>
    <t>五条野町</t>
  </si>
  <si>
    <t>御坊町</t>
  </si>
  <si>
    <t>四分町</t>
  </si>
  <si>
    <t>下八釣町</t>
  </si>
  <si>
    <t>小綱町</t>
  </si>
  <si>
    <t>菖蒲町</t>
  </si>
  <si>
    <t>上品寺町</t>
  </si>
  <si>
    <t>白橿町</t>
  </si>
  <si>
    <t>新賀町</t>
  </si>
  <si>
    <t>地黄町</t>
  </si>
  <si>
    <t>慈明寺町</t>
  </si>
  <si>
    <t>曽我町</t>
  </si>
  <si>
    <t>高殿町</t>
  </si>
  <si>
    <t>出垣内町</t>
  </si>
  <si>
    <t>十市町</t>
  </si>
  <si>
    <t>鳥屋町</t>
  </si>
  <si>
    <t>内膳町</t>
  </si>
  <si>
    <t>中曽司町</t>
  </si>
  <si>
    <t>西池尻町</t>
  </si>
  <si>
    <t>西新堂町</t>
  </si>
  <si>
    <t>新口町</t>
  </si>
  <si>
    <t>東池尻町</t>
  </si>
  <si>
    <t>東竹田町</t>
  </si>
  <si>
    <t>東坊城町</t>
  </si>
  <si>
    <t>飯高町</t>
  </si>
  <si>
    <t>飛騨町</t>
  </si>
  <si>
    <t>兵部町</t>
  </si>
  <si>
    <t>曲川町</t>
  </si>
  <si>
    <t>見瀬町</t>
  </si>
  <si>
    <t>南浦町</t>
  </si>
  <si>
    <t>南妙法寺町</t>
  </si>
  <si>
    <t>南八木町</t>
  </si>
  <si>
    <t>山之坊町</t>
  </si>
  <si>
    <t>桜井市</t>
  </si>
  <si>
    <t>朝倉台東</t>
  </si>
  <si>
    <t>朝倉台西</t>
  </si>
  <si>
    <t>浅古</t>
  </si>
  <si>
    <t>穴師</t>
  </si>
  <si>
    <t>安倍木材団地</t>
  </si>
  <si>
    <t>飯盛塚</t>
  </si>
  <si>
    <t>今井谷</t>
  </si>
  <si>
    <t>上之宮</t>
  </si>
  <si>
    <t>江包</t>
  </si>
  <si>
    <t>粟殿</t>
  </si>
  <si>
    <t>小夫</t>
  </si>
  <si>
    <t>小夫嵩方</t>
  </si>
  <si>
    <t>忍阪</t>
  </si>
  <si>
    <t>下居</t>
  </si>
  <si>
    <t>戒重</t>
  </si>
  <si>
    <t>笠</t>
  </si>
  <si>
    <t>北音羽</t>
  </si>
  <si>
    <t>吉備</t>
  </si>
  <si>
    <t>狛</t>
  </si>
  <si>
    <t>下り尾</t>
  </si>
  <si>
    <t>修理枝</t>
  </si>
  <si>
    <t>芹井</t>
  </si>
  <si>
    <t>多武峰</t>
  </si>
  <si>
    <t>西口</t>
  </si>
  <si>
    <t>箸中</t>
  </si>
  <si>
    <t>東新堂</t>
  </si>
  <si>
    <t>豊前</t>
  </si>
  <si>
    <t>巻野内</t>
  </si>
  <si>
    <t>大豆越</t>
  </si>
  <si>
    <t>南音羽</t>
  </si>
  <si>
    <t>百市</t>
  </si>
  <si>
    <t>八井内</t>
  </si>
  <si>
    <t>横柿</t>
  </si>
  <si>
    <t>吉隠</t>
  </si>
  <si>
    <t>五條市</t>
  </si>
  <si>
    <t>相谷町</t>
  </si>
  <si>
    <t>居伝町</t>
  </si>
  <si>
    <t>犬飼町</t>
  </si>
  <si>
    <t>宇野町</t>
  </si>
  <si>
    <t>大塔町宇井</t>
  </si>
  <si>
    <t>大塔町小代</t>
  </si>
  <si>
    <t>大塔町阪本</t>
  </si>
  <si>
    <t>大塔町猿谷</t>
  </si>
  <si>
    <t>大塔町篠原</t>
  </si>
  <si>
    <t>大塔町清水</t>
  </si>
  <si>
    <t>大塔町簾</t>
  </si>
  <si>
    <t>大塔町惣谷</t>
  </si>
  <si>
    <t>大塔町辻堂</t>
  </si>
  <si>
    <t>大塔町堂平</t>
  </si>
  <si>
    <t>大塔町閉君</t>
  </si>
  <si>
    <t>大塔町殿野</t>
  </si>
  <si>
    <t>大塔町中井傍示</t>
  </si>
  <si>
    <t>大塔町中原</t>
  </si>
  <si>
    <t>大塔町中峯</t>
  </si>
  <si>
    <t>大塔町引土</t>
  </si>
  <si>
    <t>大塔町飛養曽</t>
  </si>
  <si>
    <t>大野新田町</t>
  </si>
  <si>
    <t>岡口</t>
  </si>
  <si>
    <t>生子町</t>
  </si>
  <si>
    <t>小和町</t>
  </si>
  <si>
    <t>樫辻町</t>
  </si>
  <si>
    <t>釜窪町</t>
  </si>
  <si>
    <t>木ノ原町</t>
  </si>
  <si>
    <t>久留野町</t>
  </si>
  <si>
    <t>車谷町</t>
  </si>
  <si>
    <t>黒駒町</t>
  </si>
  <si>
    <t>五條</t>
  </si>
  <si>
    <t>阪合部新田町</t>
  </si>
  <si>
    <t>三在町</t>
  </si>
  <si>
    <t>住川町</t>
  </si>
  <si>
    <t>田殿町</t>
  </si>
  <si>
    <t>丹原町</t>
  </si>
  <si>
    <t>近内町</t>
  </si>
  <si>
    <t>なつみ台</t>
  </si>
  <si>
    <t>西阿田町</t>
  </si>
  <si>
    <t>西久留野町</t>
  </si>
  <si>
    <t>西吉野町赤松</t>
  </si>
  <si>
    <t>西吉野町賀名生</t>
  </si>
  <si>
    <t>西吉野町尼ケ生</t>
  </si>
  <si>
    <t>西吉野町永谷</t>
  </si>
  <si>
    <t>西吉野町江出</t>
  </si>
  <si>
    <t>西吉野町老野</t>
  </si>
  <si>
    <t>西吉野町大峯</t>
  </si>
  <si>
    <t>西吉野町奥谷</t>
  </si>
  <si>
    <t>西吉野町大日川</t>
  </si>
  <si>
    <t>西吉野町小古田</t>
  </si>
  <si>
    <t>西吉野町陰地</t>
  </si>
  <si>
    <t>西吉野町唐戸</t>
  </si>
  <si>
    <t>西吉野町川岸</t>
  </si>
  <si>
    <t>西吉野町川股</t>
  </si>
  <si>
    <t>西吉野町黒淵</t>
  </si>
  <si>
    <t>西吉野町神野</t>
  </si>
  <si>
    <t>西吉野町阪巻</t>
  </si>
  <si>
    <t>西吉野町鹿場</t>
  </si>
  <si>
    <t>西吉野町城戸</t>
  </si>
  <si>
    <t>西吉野町勢井</t>
  </si>
  <si>
    <t>西吉野町滝</t>
  </si>
  <si>
    <t>西吉野町立川渡</t>
  </si>
  <si>
    <t>西吉野町津越</t>
  </si>
  <si>
    <t>西吉野町十日市</t>
  </si>
  <si>
    <t>西吉野町茄子原</t>
  </si>
  <si>
    <t>西吉野町西新子</t>
  </si>
  <si>
    <t>西吉野町西野</t>
  </si>
  <si>
    <t>西吉野町西日裏</t>
  </si>
  <si>
    <t>西吉野町桧川迫</t>
  </si>
  <si>
    <t>西吉野町平雄</t>
  </si>
  <si>
    <t>西吉野町平沼田</t>
  </si>
  <si>
    <t>西吉野町北曽木</t>
  </si>
  <si>
    <t>西吉野町南山</t>
  </si>
  <si>
    <t>西吉野町向加名生</t>
  </si>
  <si>
    <t>西吉野町宗川野</t>
  </si>
  <si>
    <t>西吉野町本谷</t>
  </si>
  <si>
    <t>西吉野町百谷</t>
  </si>
  <si>
    <t>西吉野町八ツ川</t>
  </si>
  <si>
    <t>西吉野町屋那瀬</t>
  </si>
  <si>
    <t>西吉野町湯川</t>
  </si>
  <si>
    <t>西吉野町湯塩</t>
  </si>
  <si>
    <t>西吉野町夜中</t>
  </si>
  <si>
    <t>西吉野町和田</t>
  </si>
  <si>
    <t>野原中</t>
  </si>
  <si>
    <t>野原西</t>
  </si>
  <si>
    <t>野原東</t>
  </si>
  <si>
    <t>火打町</t>
  </si>
  <si>
    <t>東阿田町</t>
  </si>
  <si>
    <t>表野町</t>
  </si>
  <si>
    <t>南阿田町</t>
  </si>
  <si>
    <t>六倉町</t>
  </si>
  <si>
    <t>山陰町</t>
  </si>
  <si>
    <t>湯谷市塚町</t>
  </si>
  <si>
    <t>霊安寺町</t>
  </si>
  <si>
    <t>御所市</t>
  </si>
  <si>
    <t>朝妻</t>
  </si>
  <si>
    <t>朝町</t>
  </si>
  <si>
    <t>五百家</t>
  </si>
  <si>
    <t>稲宿</t>
  </si>
  <si>
    <t>今住</t>
  </si>
  <si>
    <t>今出</t>
  </si>
  <si>
    <t>今城</t>
  </si>
  <si>
    <t>大橋通り</t>
  </si>
  <si>
    <t>小殿</t>
  </si>
  <si>
    <t>柿ケ坪町</t>
  </si>
  <si>
    <t>鴨神</t>
  </si>
  <si>
    <t>鴨口町</t>
  </si>
  <si>
    <t>北十三</t>
  </si>
  <si>
    <t>櫛羅</t>
  </si>
  <si>
    <t>栗阪</t>
  </si>
  <si>
    <t>古瀬</t>
  </si>
  <si>
    <t>蛇穴</t>
  </si>
  <si>
    <t>ＪＲ御所駅前通り</t>
  </si>
  <si>
    <t>下茶屋</t>
  </si>
  <si>
    <t>條</t>
  </si>
  <si>
    <t>僧堂</t>
  </si>
  <si>
    <t>高天</t>
  </si>
  <si>
    <t>出走</t>
  </si>
  <si>
    <t>戸毛</t>
  </si>
  <si>
    <t>鳥井戸</t>
  </si>
  <si>
    <t>名柄</t>
  </si>
  <si>
    <t>西北窪</t>
  </si>
  <si>
    <t>西久保本町</t>
  </si>
  <si>
    <t>西佐味</t>
  </si>
  <si>
    <t>西寺田</t>
  </si>
  <si>
    <t>西持田</t>
  </si>
  <si>
    <t>原谷</t>
  </si>
  <si>
    <t>東佐味</t>
  </si>
  <si>
    <t>東辻</t>
  </si>
  <si>
    <t>東寺田</t>
  </si>
  <si>
    <t>東名柄</t>
  </si>
  <si>
    <t>東持田</t>
  </si>
  <si>
    <t>樋野</t>
  </si>
  <si>
    <t>船路</t>
  </si>
  <si>
    <t>奉膳</t>
  </si>
  <si>
    <t>重阪</t>
  </si>
  <si>
    <t>豊年橋通り</t>
  </si>
  <si>
    <t>本馬</t>
  </si>
  <si>
    <t>御国通り</t>
  </si>
  <si>
    <t>御堂魚棚町</t>
  </si>
  <si>
    <t>南十三</t>
  </si>
  <si>
    <t>森脇</t>
  </si>
  <si>
    <t>生駒市</t>
  </si>
  <si>
    <t>あすか台</t>
  </si>
  <si>
    <t>あすか野南</t>
  </si>
  <si>
    <t>あすか野北</t>
  </si>
  <si>
    <t>有里町</t>
  </si>
  <si>
    <t>生駒台南</t>
  </si>
  <si>
    <t>生駒台北</t>
  </si>
  <si>
    <t>壱分町</t>
  </si>
  <si>
    <t>小倉寺町</t>
  </si>
  <si>
    <t>乙田町</t>
  </si>
  <si>
    <t>鬼取町</t>
  </si>
  <si>
    <t>上町台</t>
  </si>
  <si>
    <t>軽井沢町</t>
  </si>
  <si>
    <t>北田原町</t>
  </si>
  <si>
    <t>北大和</t>
  </si>
  <si>
    <t>喜里が丘</t>
  </si>
  <si>
    <t>小明町</t>
  </si>
  <si>
    <t>小平尾町</t>
  </si>
  <si>
    <t>鹿ノ台東</t>
  </si>
  <si>
    <t>鹿ノ台西</t>
  </si>
  <si>
    <t>鹿ノ台南</t>
  </si>
  <si>
    <t>鹿ノ台北</t>
  </si>
  <si>
    <t>鹿畑町</t>
  </si>
  <si>
    <t>白庭台</t>
  </si>
  <si>
    <t>新旭ケ丘</t>
  </si>
  <si>
    <t>新生駒台</t>
  </si>
  <si>
    <t>翠光台</t>
  </si>
  <si>
    <t>俵口町</t>
  </si>
  <si>
    <t>中菜畑</t>
  </si>
  <si>
    <t>菜畑町</t>
  </si>
  <si>
    <t>西白庭台</t>
  </si>
  <si>
    <t>西菜畑町</t>
  </si>
  <si>
    <t>東旭ケ丘</t>
  </si>
  <si>
    <t>東生駒</t>
  </si>
  <si>
    <t>東生駒月見町</t>
  </si>
  <si>
    <t>東菜畑</t>
  </si>
  <si>
    <t>東松ケ丘</t>
  </si>
  <si>
    <t>藤尾町</t>
  </si>
  <si>
    <t>真弓南</t>
  </si>
  <si>
    <t>美鹿の台</t>
  </si>
  <si>
    <t>南山手台</t>
  </si>
  <si>
    <t>香芝市</t>
  </si>
  <si>
    <t>穴虫</t>
  </si>
  <si>
    <t>磯壁</t>
  </si>
  <si>
    <t>瓦口</t>
  </si>
  <si>
    <t>北今市</t>
  </si>
  <si>
    <t>狐井</t>
  </si>
  <si>
    <t>五位堂</t>
  </si>
  <si>
    <t>五ケ所</t>
  </si>
  <si>
    <t>下田東</t>
  </si>
  <si>
    <t>下田西</t>
  </si>
  <si>
    <t>関屋北</t>
  </si>
  <si>
    <t>高山台</t>
  </si>
  <si>
    <t>西真美</t>
  </si>
  <si>
    <t>白鳳台</t>
  </si>
  <si>
    <t>真美ケ丘</t>
  </si>
  <si>
    <t>良福寺</t>
  </si>
  <si>
    <t>葛城市</t>
  </si>
  <si>
    <t>今在家</t>
  </si>
  <si>
    <t>梅室</t>
  </si>
  <si>
    <t>忍海</t>
  </si>
  <si>
    <t>柿本</t>
  </si>
  <si>
    <t>勝根</t>
  </si>
  <si>
    <t>葛木</t>
  </si>
  <si>
    <t>加守</t>
  </si>
  <si>
    <t>北花内</t>
  </si>
  <si>
    <t>北道穂</t>
  </si>
  <si>
    <t>尺土</t>
  </si>
  <si>
    <t>染野</t>
  </si>
  <si>
    <t>當麻</t>
  </si>
  <si>
    <t>寺口</t>
  </si>
  <si>
    <t>西辻</t>
  </si>
  <si>
    <t>西室</t>
  </si>
  <si>
    <t>薑</t>
  </si>
  <si>
    <t>林堂</t>
  </si>
  <si>
    <t>東室</t>
  </si>
  <si>
    <t>兵家</t>
  </si>
  <si>
    <t>笛堂</t>
  </si>
  <si>
    <t>笛吹</t>
  </si>
  <si>
    <t>弁之庄</t>
  </si>
  <si>
    <t>南今市</t>
  </si>
  <si>
    <t>南花内</t>
  </si>
  <si>
    <t>南藤井</t>
  </si>
  <si>
    <t>南道穂</t>
  </si>
  <si>
    <t>脇田</t>
  </si>
  <si>
    <t>宇陀市</t>
  </si>
  <si>
    <t>菟田野稲戸</t>
  </si>
  <si>
    <t>菟田野岩崎</t>
  </si>
  <si>
    <t>菟田野岩端</t>
  </si>
  <si>
    <t>菟田野宇賀志</t>
  </si>
  <si>
    <t>菟田野大神</t>
  </si>
  <si>
    <t>菟田野大澤</t>
  </si>
  <si>
    <t>菟田野上芳野</t>
  </si>
  <si>
    <t>菟田野駒帰</t>
  </si>
  <si>
    <t>菟田野佐倉</t>
  </si>
  <si>
    <t>菟田野下芳野</t>
  </si>
  <si>
    <t>菟田野東郷</t>
  </si>
  <si>
    <t>菟田野入谷</t>
  </si>
  <si>
    <t>菟田野平井</t>
  </si>
  <si>
    <t>菟田野古市場</t>
  </si>
  <si>
    <t>菟田野別所</t>
  </si>
  <si>
    <t>菟田野松井</t>
  </si>
  <si>
    <t>菟田野見田</t>
  </si>
  <si>
    <t>大宇陀麻生田</t>
  </si>
  <si>
    <t>大宇陀五津</t>
  </si>
  <si>
    <t>大宇陀出新</t>
  </si>
  <si>
    <t>大宇陀岩清水</t>
  </si>
  <si>
    <t>大宇陀岩室</t>
  </si>
  <si>
    <t>大宇陀内原</t>
  </si>
  <si>
    <t>大宇陀嬉河原</t>
  </si>
  <si>
    <t>大宇陀大熊</t>
  </si>
  <si>
    <t>大宇陀春日</t>
  </si>
  <si>
    <t>大宇陀上</t>
  </si>
  <si>
    <t>大宇陀上片岡</t>
  </si>
  <si>
    <t>大宇陀上品</t>
  </si>
  <si>
    <t>大宇陀上新</t>
  </si>
  <si>
    <t>大宇陀上茶</t>
  </si>
  <si>
    <t>大宇陀上中</t>
  </si>
  <si>
    <t>大宇陀上本</t>
  </si>
  <si>
    <t>大宇陀口今井</t>
  </si>
  <si>
    <t>大宇陀栗野</t>
  </si>
  <si>
    <t>大宇陀黒木</t>
  </si>
  <si>
    <t>大宇陀小出口</t>
  </si>
  <si>
    <t>大宇陀小附</t>
  </si>
  <si>
    <t>大宇陀小和田</t>
  </si>
  <si>
    <t>大宇陀才ケ辻</t>
  </si>
  <si>
    <t>大宇陀芝生</t>
  </si>
  <si>
    <t>大宇陀下片岡</t>
  </si>
  <si>
    <t>大宇陀下品</t>
  </si>
  <si>
    <t>大宇陀下竹</t>
  </si>
  <si>
    <t>大宇陀下茶</t>
  </si>
  <si>
    <t>大宇陀下出口</t>
  </si>
  <si>
    <t>大宇陀下中</t>
  </si>
  <si>
    <t>大宇陀下本</t>
  </si>
  <si>
    <t>大宇陀下宮奥</t>
  </si>
  <si>
    <t>大宇陀白鳥居</t>
  </si>
  <si>
    <t>大宇陀関戸</t>
  </si>
  <si>
    <t>大宇陀大東</t>
  </si>
  <si>
    <t>大宇陀田原</t>
  </si>
  <si>
    <t>大宇陀調子</t>
  </si>
  <si>
    <t>大宇陀塚脇</t>
  </si>
  <si>
    <t>大宇陀中新</t>
  </si>
  <si>
    <t>大宇陀中庄</t>
  </si>
  <si>
    <t>大宇陀西山</t>
  </si>
  <si>
    <t>大宇陀野依</t>
  </si>
  <si>
    <t>大宇陀迫間</t>
  </si>
  <si>
    <t>大宇陀半阪</t>
  </si>
  <si>
    <t>大宇陀東平尾</t>
  </si>
  <si>
    <t>大宇陀平尾</t>
  </si>
  <si>
    <t>大宇陀拾生</t>
  </si>
  <si>
    <t>大宇陀藤井</t>
  </si>
  <si>
    <t>大宇陀本郷</t>
  </si>
  <si>
    <t>大宇陀牧</t>
  </si>
  <si>
    <t>大宇陀馬取柿</t>
  </si>
  <si>
    <t>大宇陀万六</t>
  </si>
  <si>
    <t>大宇陀宮奥</t>
  </si>
  <si>
    <t>大宇陀守道</t>
  </si>
  <si>
    <t>大宇陀山口</t>
  </si>
  <si>
    <t>大宇陀和田</t>
  </si>
  <si>
    <t>榛原赤瀬</t>
  </si>
  <si>
    <t>榛原あかね台</t>
  </si>
  <si>
    <t>榛原赤埴</t>
  </si>
  <si>
    <t>榛原足立</t>
  </si>
  <si>
    <t>榛原雨師</t>
  </si>
  <si>
    <t>榛原池上</t>
  </si>
  <si>
    <t>榛原石田</t>
  </si>
  <si>
    <t>榛原内牧</t>
  </si>
  <si>
    <t>榛原大貝</t>
  </si>
  <si>
    <t>榛原戒場</t>
  </si>
  <si>
    <t>榛原笠間</t>
  </si>
  <si>
    <t>榛原上井足</t>
  </si>
  <si>
    <t>榛原栗谷</t>
  </si>
  <si>
    <t>榛原桜が丘</t>
  </si>
  <si>
    <t>榛原篠楽</t>
  </si>
  <si>
    <t>榛原澤</t>
  </si>
  <si>
    <t>榛原三宮寺</t>
  </si>
  <si>
    <t>榛原自明</t>
  </si>
  <si>
    <t>榛原下井足</t>
  </si>
  <si>
    <t>榛原高井</t>
  </si>
  <si>
    <t>榛原高塚</t>
  </si>
  <si>
    <t>榛原高萩台</t>
  </si>
  <si>
    <t>榛原角柄</t>
  </si>
  <si>
    <t>榛原天満台西</t>
  </si>
  <si>
    <t>榛原天満台東</t>
  </si>
  <si>
    <t>榛原長峯</t>
  </si>
  <si>
    <t>榛原荷阪</t>
  </si>
  <si>
    <t>榛原額井</t>
  </si>
  <si>
    <t>榛原萩乃里</t>
  </si>
  <si>
    <t>榛原萩原</t>
  </si>
  <si>
    <t>榛原榛見が丘</t>
  </si>
  <si>
    <t>榛原ひのき坂</t>
  </si>
  <si>
    <t>榛原檜牧</t>
  </si>
  <si>
    <t>榛原比布</t>
  </si>
  <si>
    <t>榛原福地</t>
  </si>
  <si>
    <t>榛原福西</t>
  </si>
  <si>
    <t>榛原母里</t>
  </si>
  <si>
    <t>榛原諸木野</t>
  </si>
  <si>
    <t>榛原安田</t>
  </si>
  <si>
    <t>榛原八滝</t>
  </si>
  <si>
    <t>榛原柳</t>
  </si>
  <si>
    <t>榛原山路</t>
  </si>
  <si>
    <t>榛原山辺三</t>
  </si>
  <si>
    <t>室生</t>
  </si>
  <si>
    <t>室生大野</t>
  </si>
  <si>
    <t>室生小原</t>
  </si>
  <si>
    <t>室生上笠間</t>
  </si>
  <si>
    <t>室生黒岩</t>
  </si>
  <si>
    <t>室生三本松</t>
  </si>
  <si>
    <t>室生下笠間</t>
  </si>
  <si>
    <t>室生下田口</t>
  </si>
  <si>
    <t>室生染田</t>
  </si>
  <si>
    <t>室生瀧谷</t>
  </si>
  <si>
    <t>室生田口元上田口</t>
  </si>
  <si>
    <t>室生田口元角川</t>
  </si>
  <si>
    <t>室生多田</t>
  </si>
  <si>
    <t>室生砥取</t>
  </si>
  <si>
    <t>室生西谷</t>
  </si>
  <si>
    <t>室生深野</t>
  </si>
  <si>
    <t>室生向渕</t>
  </si>
  <si>
    <t>室生無山</t>
  </si>
  <si>
    <t>室生龍口</t>
  </si>
  <si>
    <t>山辺郡山添村</t>
  </si>
  <si>
    <t>遅瀬</t>
  </si>
  <si>
    <t>切幡</t>
  </si>
  <si>
    <t>毛原</t>
  </si>
  <si>
    <t>助命</t>
  </si>
  <si>
    <t>中峰山</t>
  </si>
  <si>
    <t>中之庄</t>
  </si>
  <si>
    <t>西波多</t>
  </si>
  <si>
    <t>広代</t>
  </si>
  <si>
    <t>的野</t>
  </si>
  <si>
    <t>峰寺</t>
  </si>
  <si>
    <t>生駒郡平群町</t>
  </si>
  <si>
    <t>櫟原</t>
  </si>
  <si>
    <t>上庄</t>
  </si>
  <si>
    <t>菊美台</t>
  </si>
  <si>
    <t>北信貴ケ丘</t>
  </si>
  <si>
    <t>久安寺</t>
  </si>
  <si>
    <t>越木塚</t>
  </si>
  <si>
    <t>信貴山</t>
  </si>
  <si>
    <t>信貴畑</t>
  </si>
  <si>
    <t>椣原</t>
  </si>
  <si>
    <t>下垣内</t>
  </si>
  <si>
    <t>白石畑</t>
  </si>
  <si>
    <t>竜田川</t>
  </si>
  <si>
    <t>椿井</t>
  </si>
  <si>
    <t>椿台</t>
  </si>
  <si>
    <t>西向</t>
  </si>
  <si>
    <t>初香台</t>
  </si>
  <si>
    <t>平等寺</t>
  </si>
  <si>
    <t>福貴</t>
  </si>
  <si>
    <t>福貴畑</t>
  </si>
  <si>
    <t>椹原</t>
  </si>
  <si>
    <t>吉新</t>
  </si>
  <si>
    <t>若井</t>
  </si>
  <si>
    <t>生駒郡三郷町</t>
  </si>
  <si>
    <t>信貴ケ丘</t>
  </si>
  <si>
    <t>信貴山東</t>
  </si>
  <si>
    <t>信貴山西</t>
  </si>
  <si>
    <t>信貴南畑</t>
  </si>
  <si>
    <t>勢野</t>
  </si>
  <si>
    <t>勢野北</t>
  </si>
  <si>
    <t>勢野東</t>
  </si>
  <si>
    <t>勢野西</t>
  </si>
  <si>
    <t>立野南</t>
  </si>
  <si>
    <t>立野北</t>
  </si>
  <si>
    <t>東信貴ケ丘</t>
  </si>
  <si>
    <t>美松ケ丘東</t>
  </si>
  <si>
    <t>美松ケ丘西</t>
  </si>
  <si>
    <t>生駒郡斑鳩町</t>
  </si>
  <si>
    <t>五百井</t>
  </si>
  <si>
    <t>稲葉車瀬</t>
  </si>
  <si>
    <t>興留</t>
  </si>
  <si>
    <t>興留東</t>
  </si>
  <si>
    <t>幸前</t>
  </si>
  <si>
    <t>小吉田</t>
  </si>
  <si>
    <t>高安西</t>
  </si>
  <si>
    <t>龍田</t>
  </si>
  <si>
    <t>龍田西</t>
  </si>
  <si>
    <t>龍田南</t>
  </si>
  <si>
    <t>龍田北</t>
  </si>
  <si>
    <t>法隆寺</t>
  </si>
  <si>
    <t>法隆寺山内</t>
  </si>
  <si>
    <t>法隆寺東</t>
  </si>
  <si>
    <t>法隆寺西</t>
  </si>
  <si>
    <t>法隆寺南</t>
  </si>
  <si>
    <t>法隆寺北</t>
  </si>
  <si>
    <t>目安</t>
  </si>
  <si>
    <t>目安北</t>
  </si>
  <si>
    <t>生駒郡安堵町</t>
  </si>
  <si>
    <t>笠目</t>
  </si>
  <si>
    <t>西安堵</t>
  </si>
  <si>
    <t>東安堵</t>
  </si>
  <si>
    <t>磯城郡川西町</t>
  </si>
  <si>
    <t>梅戸</t>
  </si>
  <si>
    <t>下永</t>
  </si>
  <si>
    <t>唐院</t>
  </si>
  <si>
    <t>吐田</t>
  </si>
  <si>
    <t>結崎</t>
  </si>
  <si>
    <t>磯城郡三宅町</t>
  </si>
  <si>
    <t>石見</t>
  </si>
  <si>
    <t>上但馬</t>
  </si>
  <si>
    <t>但馬</t>
  </si>
  <si>
    <t>伴堂</t>
  </si>
  <si>
    <t>三河</t>
  </si>
  <si>
    <t>磯城郡田原本町</t>
  </si>
  <si>
    <t>味間</t>
  </si>
  <si>
    <t>味間町</t>
  </si>
  <si>
    <t>戎通</t>
  </si>
  <si>
    <t>多</t>
  </si>
  <si>
    <t>鍵</t>
  </si>
  <si>
    <t>笠形</t>
  </si>
  <si>
    <t>唐古</t>
  </si>
  <si>
    <t>祗園町</t>
  </si>
  <si>
    <t>蔵堂</t>
  </si>
  <si>
    <t>阪手</t>
  </si>
  <si>
    <t>佐味</t>
  </si>
  <si>
    <t>十六面</t>
  </si>
  <si>
    <t>為川南方</t>
  </si>
  <si>
    <t>為川北方</t>
  </si>
  <si>
    <t>大門中</t>
  </si>
  <si>
    <t>大門東</t>
  </si>
  <si>
    <t>大門西</t>
  </si>
  <si>
    <t>富本</t>
  </si>
  <si>
    <t>西井上</t>
  </si>
  <si>
    <t>西竹田</t>
  </si>
  <si>
    <t>根太口</t>
  </si>
  <si>
    <t>秦庄</t>
  </si>
  <si>
    <t>東井上</t>
  </si>
  <si>
    <t>法貴寺</t>
  </si>
  <si>
    <t>保津</t>
  </si>
  <si>
    <t>満田</t>
  </si>
  <si>
    <t>八尾</t>
  </si>
  <si>
    <t>薬王寺</t>
  </si>
  <si>
    <t>宇陀郡曽爾村</t>
  </si>
  <si>
    <t>伊賀見</t>
  </si>
  <si>
    <t>小長尾</t>
  </si>
  <si>
    <t>塩井</t>
  </si>
  <si>
    <t>太良路</t>
  </si>
  <si>
    <t>山粕</t>
  </si>
  <si>
    <t>宇陀郡御杖村</t>
  </si>
  <si>
    <t>神末</t>
  </si>
  <si>
    <t>土屋原</t>
  </si>
  <si>
    <t>桃俣</t>
  </si>
  <si>
    <t>高市郡高取町</t>
  </si>
  <si>
    <t>市尾</t>
  </si>
  <si>
    <t>越智</t>
  </si>
  <si>
    <t>上子島</t>
  </si>
  <si>
    <t>上土佐</t>
  </si>
  <si>
    <t>観覚寺</t>
  </si>
  <si>
    <t>車木</t>
  </si>
  <si>
    <t>薩摩</t>
  </si>
  <si>
    <t>下子島</t>
  </si>
  <si>
    <t>下土佐</t>
  </si>
  <si>
    <t>田井庄</t>
  </si>
  <si>
    <t>高取</t>
  </si>
  <si>
    <t>壺阪</t>
  </si>
  <si>
    <t>丹生谷</t>
  </si>
  <si>
    <t>羽内</t>
  </si>
  <si>
    <t>与楽</t>
  </si>
  <si>
    <t>高市郡明日香村</t>
  </si>
  <si>
    <t>阿部山</t>
  </si>
  <si>
    <t>稲渕</t>
  </si>
  <si>
    <t>祝戸</t>
  </si>
  <si>
    <t>尾曽</t>
  </si>
  <si>
    <t>栢森</t>
  </si>
  <si>
    <t>阪田</t>
  </si>
  <si>
    <t>地ノ窪</t>
  </si>
  <si>
    <t>島庄</t>
  </si>
  <si>
    <t>上居</t>
  </si>
  <si>
    <t>檜前</t>
  </si>
  <si>
    <t>八釣</t>
  </si>
  <si>
    <t>北葛城郡上牧町</t>
  </si>
  <si>
    <t>片岡台</t>
  </si>
  <si>
    <t>葛城台</t>
  </si>
  <si>
    <t>ささゆり台</t>
  </si>
  <si>
    <t>松里園</t>
  </si>
  <si>
    <t>滝川台</t>
  </si>
  <si>
    <t>中筋出作</t>
  </si>
  <si>
    <t>服部台</t>
  </si>
  <si>
    <t>北葛城郡王寺町</t>
  </si>
  <si>
    <t>王寺</t>
  </si>
  <si>
    <t>葛下</t>
  </si>
  <si>
    <t>久度</t>
  </si>
  <si>
    <t>畠田</t>
  </si>
  <si>
    <t>北葛城郡広陵町</t>
  </si>
  <si>
    <t>安部</t>
  </si>
  <si>
    <t>馬見北</t>
  </si>
  <si>
    <t>馬見中</t>
  </si>
  <si>
    <t>馬見南</t>
  </si>
  <si>
    <t>百済</t>
  </si>
  <si>
    <t>寺戸</t>
  </si>
  <si>
    <t>疋相</t>
  </si>
  <si>
    <t>弁財天</t>
  </si>
  <si>
    <t>みささぎ台</t>
  </si>
  <si>
    <t>北葛城郡河合町</t>
  </si>
  <si>
    <t>彩りの杜</t>
  </si>
  <si>
    <t>大輪田</t>
  </si>
  <si>
    <t>薬井</t>
  </si>
  <si>
    <t>久美ケ丘</t>
  </si>
  <si>
    <t>佐味田</t>
  </si>
  <si>
    <t>穴闇</t>
  </si>
  <si>
    <t>西穴闇</t>
  </si>
  <si>
    <t>山坊</t>
  </si>
  <si>
    <t>吉野郡吉野町</t>
  </si>
  <si>
    <t>新子</t>
  </si>
  <si>
    <t>色生</t>
  </si>
  <si>
    <t>樫尾</t>
  </si>
  <si>
    <t>河原屋</t>
  </si>
  <si>
    <t>喜佐谷</t>
  </si>
  <si>
    <t>国栖</t>
  </si>
  <si>
    <t>窪垣内</t>
  </si>
  <si>
    <t>香束</t>
  </si>
  <si>
    <t>小名</t>
  </si>
  <si>
    <t>佐々羅</t>
  </si>
  <si>
    <t>左曽</t>
  </si>
  <si>
    <t>丹治</t>
  </si>
  <si>
    <t>千股</t>
  </si>
  <si>
    <t>津風呂</t>
  </si>
  <si>
    <t>菜摘</t>
  </si>
  <si>
    <t>楢井</t>
  </si>
  <si>
    <t>三茶屋</t>
  </si>
  <si>
    <t>三津</t>
  </si>
  <si>
    <t>南国栖</t>
  </si>
  <si>
    <t>宮滝</t>
  </si>
  <si>
    <t>矢治</t>
  </si>
  <si>
    <t>吉野山</t>
  </si>
  <si>
    <t>吉野郡大淀町</t>
  </si>
  <si>
    <t>今木</t>
  </si>
  <si>
    <t>岩壺</t>
  </si>
  <si>
    <t>北六田</t>
  </si>
  <si>
    <t>薬水</t>
  </si>
  <si>
    <t>越部</t>
  </si>
  <si>
    <t>佐名伝</t>
  </si>
  <si>
    <t>下渕</t>
  </si>
  <si>
    <t>中増</t>
  </si>
  <si>
    <t>西増</t>
  </si>
  <si>
    <t>馬佐</t>
  </si>
  <si>
    <t>桧垣本</t>
  </si>
  <si>
    <t>福神</t>
  </si>
  <si>
    <t>鉾立</t>
  </si>
  <si>
    <t>増口</t>
  </si>
  <si>
    <t>矢走</t>
  </si>
  <si>
    <t>吉野郡下市町</t>
  </si>
  <si>
    <t>新住</t>
  </si>
  <si>
    <t>阿知賀</t>
  </si>
  <si>
    <t>大峯</t>
  </si>
  <si>
    <t>才谷</t>
  </si>
  <si>
    <t>下市</t>
  </si>
  <si>
    <t>善城</t>
  </si>
  <si>
    <t>栃本</t>
  </si>
  <si>
    <t>梨子堂</t>
  </si>
  <si>
    <t>広橋</t>
  </si>
  <si>
    <t>よ邑</t>
  </si>
  <si>
    <t>吉野郡黒滝村</t>
  </si>
  <si>
    <t>赤滝</t>
  </si>
  <si>
    <t>粟飯谷</t>
  </si>
  <si>
    <t>桂原</t>
  </si>
  <si>
    <t>堂原</t>
  </si>
  <si>
    <t>鳥住</t>
  </si>
  <si>
    <t>御吉野</t>
  </si>
  <si>
    <t>吉野郡天川村</t>
  </si>
  <si>
    <t>庵住</t>
  </si>
  <si>
    <t>沖金</t>
  </si>
  <si>
    <t>北小原</t>
  </si>
  <si>
    <t>北角</t>
  </si>
  <si>
    <t>五色</t>
  </si>
  <si>
    <t>籠山</t>
  </si>
  <si>
    <t>沢原</t>
  </si>
  <si>
    <t>滝尾</t>
  </si>
  <si>
    <t>九尾</t>
  </si>
  <si>
    <t>洞川</t>
  </si>
  <si>
    <t>南日裏</t>
  </si>
  <si>
    <t>南角</t>
  </si>
  <si>
    <t>吉野郡野迫川村</t>
  </si>
  <si>
    <t>池津川</t>
  </si>
  <si>
    <t>北今西</t>
  </si>
  <si>
    <t>北股</t>
  </si>
  <si>
    <t>紫園</t>
  </si>
  <si>
    <t>立里</t>
  </si>
  <si>
    <t>桧股</t>
  </si>
  <si>
    <t>柞原</t>
  </si>
  <si>
    <t>弓手原</t>
  </si>
  <si>
    <t>吉野郡十津川村</t>
  </si>
  <si>
    <t>池穴</t>
  </si>
  <si>
    <t>五百瀬</t>
  </si>
  <si>
    <t>上野地</t>
  </si>
  <si>
    <t>宇宮原</t>
  </si>
  <si>
    <t>風屋</t>
  </si>
  <si>
    <t>上葛川</t>
  </si>
  <si>
    <t>上湯川</t>
  </si>
  <si>
    <t>小井</t>
  </si>
  <si>
    <t>神下</t>
  </si>
  <si>
    <t>小坪瀬</t>
  </si>
  <si>
    <t>込之上</t>
  </si>
  <si>
    <t>小山手</t>
  </si>
  <si>
    <t>猿飼</t>
  </si>
  <si>
    <t>杉清</t>
  </si>
  <si>
    <t>迫西川</t>
  </si>
  <si>
    <t>滝川</t>
  </si>
  <si>
    <t>竹筒</t>
  </si>
  <si>
    <t>谷垣内</t>
  </si>
  <si>
    <t>谷瀬</t>
  </si>
  <si>
    <t>玉置川</t>
  </si>
  <si>
    <t>玉垣内</t>
  </si>
  <si>
    <t>出谷</t>
  </si>
  <si>
    <t>長殿</t>
  </si>
  <si>
    <t>那知合</t>
  </si>
  <si>
    <t>七色</t>
  </si>
  <si>
    <t>沼田原</t>
  </si>
  <si>
    <t>山手谷</t>
  </si>
  <si>
    <t>山天</t>
  </si>
  <si>
    <t>湯之原</t>
  </si>
  <si>
    <t>吉野郡下北山村</t>
  </si>
  <si>
    <t>池峰</t>
  </si>
  <si>
    <t>上池原</t>
  </si>
  <si>
    <t>上桑原</t>
  </si>
  <si>
    <t>下池原</t>
  </si>
  <si>
    <t>下桑原</t>
  </si>
  <si>
    <t>前鬼</t>
  </si>
  <si>
    <t>寺垣内</t>
  </si>
  <si>
    <t>吉野郡上北山村</t>
  </si>
  <si>
    <t>小橡</t>
  </si>
  <si>
    <t>東ノ川</t>
  </si>
  <si>
    <t>吉野郡川上村</t>
  </si>
  <si>
    <t>井光</t>
  </si>
  <si>
    <t>井戸（ネジ畑）</t>
  </si>
  <si>
    <t>井戸（その他）</t>
  </si>
  <si>
    <t>伯母谷</t>
  </si>
  <si>
    <t>北塩谷</t>
  </si>
  <si>
    <t>上多古</t>
  </si>
  <si>
    <t>神之谷</t>
  </si>
  <si>
    <t>入之波</t>
  </si>
  <si>
    <t>下多古</t>
  </si>
  <si>
    <t>白川渡</t>
  </si>
  <si>
    <t>枌尾</t>
  </si>
  <si>
    <t>高原土場</t>
  </si>
  <si>
    <t>武木</t>
  </si>
  <si>
    <t>中奥</t>
  </si>
  <si>
    <t>西河</t>
  </si>
  <si>
    <t>人知</t>
  </si>
  <si>
    <t>吉野郡東吉野村</t>
  </si>
  <si>
    <t>伊豆尾</t>
  </si>
  <si>
    <t>大又</t>
  </si>
  <si>
    <t>小</t>
  </si>
  <si>
    <t>小栗栖</t>
  </si>
  <si>
    <t>狭戸</t>
  </si>
  <si>
    <t>谷尻</t>
  </si>
  <si>
    <t>中黒</t>
  </si>
  <si>
    <t>日裏</t>
  </si>
  <si>
    <t>大豆生</t>
  </si>
  <si>
    <t>麦谷</t>
  </si>
  <si>
    <t>鷲家</t>
  </si>
  <si>
    <t>和歌山県</t>
  </si>
  <si>
    <t>和歌山市</t>
  </si>
  <si>
    <t>秋月</t>
  </si>
  <si>
    <t>芦辺丁</t>
  </si>
  <si>
    <t>小豆島</t>
  </si>
  <si>
    <t>網屋町</t>
  </si>
  <si>
    <t>有田屋町</t>
  </si>
  <si>
    <t>有田屋町西ノ丁</t>
  </si>
  <si>
    <t>有田屋町南ノ丁</t>
  </si>
  <si>
    <t>有本</t>
  </si>
  <si>
    <t>石橋丁</t>
  </si>
  <si>
    <t>磯の浦</t>
  </si>
  <si>
    <t>伊太祈曽</t>
  </si>
  <si>
    <t>市小路</t>
  </si>
  <si>
    <t>一番丁</t>
  </si>
  <si>
    <t>五筋目</t>
  </si>
  <si>
    <t>岩橋</t>
  </si>
  <si>
    <t>井辺</t>
  </si>
  <si>
    <t>植松丁</t>
  </si>
  <si>
    <t>宇治鉄砲場</t>
  </si>
  <si>
    <t>宇治袋町</t>
  </si>
  <si>
    <t>宇治家裏</t>
  </si>
  <si>
    <t>宇治薮下</t>
  </si>
  <si>
    <t>宇須</t>
  </si>
  <si>
    <t>宇田森</t>
  </si>
  <si>
    <t>大河内</t>
  </si>
  <si>
    <t>岡円福院東ノ丁</t>
  </si>
  <si>
    <t>岡円福院西ノ丁</t>
  </si>
  <si>
    <t>岡織屋小路</t>
  </si>
  <si>
    <t>岡北ノ丁</t>
  </si>
  <si>
    <t>岡南ノ丁</t>
  </si>
  <si>
    <t>岡山丁</t>
  </si>
  <si>
    <t>奥須佐</t>
  </si>
  <si>
    <t>尾崎丁</t>
  </si>
  <si>
    <t>男野芝丁</t>
  </si>
  <si>
    <t>雄松町</t>
  </si>
  <si>
    <t>嘉家作丁</t>
  </si>
  <si>
    <t>駕町</t>
  </si>
  <si>
    <t>上三毛</t>
  </si>
  <si>
    <t>梶取</t>
  </si>
  <si>
    <t>北相生丁</t>
  </si>
  <si>
    <t>北牛町</t>
  </si>
  <si>
    <t>北桶屋町</t>
  </si>
  <si>
    <t>北休賀町</t>
  </si>
  <si>
    <t>北釘貫丁</t>
  </si>
  <si>
    <t>北細工町</t>
  </si>
  <si>
    <t>北坂ノ上丁</t>
  </si>
  <si>
    <t>北新戎ノ丁</t>
  </si>
  <si>
    <t>北新桶屋町</t>
  </si>
  <si>
    <t>北新金屋丁</t>
  </si>
  <si>
    <t>北新七軒丁</t>
  </si>
  <si>
    <t>北新中ノ丁</t>
  </si>
  <si>
    <t>北新博労町</t>
  </si>
  <si>
    <t>北新元金屋丁</t>
  </si>
  <si>
    <t>北甚五兵衛丁</t>
  </si>
  <si>
    <t>北田辺丁</t>
  </si>
  <si>
    <t>北中間町</t>
  </si>
  <si>
    <t>北出島</t>
  </si>
  <si>
    <t>北土佐丁</t>
  </si>
  <si>
    <t>北ノ新地</t>
  </si>
  <si>
    <t>北ノ新地裏田町</t>
  </si>
  <si>
    <t>北ノ新地榎丁</t>
  </si>
  <si>
    <t>北ノ新地上六軒丁</t>
  </si>
  <si>
    <t>北ノ新地中六軒丁</t>
  </si>
  <si>
    <t>北ノ新地下六軒丁</t>
  </si>
  <si>
    <t>北ノ新地田町</t>
  </si>
  <si>
    <t>北ノ新地東ノ丁</t>
  </si>
  <si>
    <t>北ノ新地分銅丁</t>
  </si>
  <si>
    <t>北汀丁</t>
  </si>
  <si>
    <t>木ノ本</t>
  </si>
  <si>
    <t>木広町</t>
  </si>
  <si>
    <t>紀三井寺</t>
  </si>
  <si>
    <t>久右衛門丁</t>
  </si>
  <si>
    <t>九番丁</t>
  </si>
  <si>
    <t>吉礼</t>
  </si>
  <si>
    <t>金龍寺丁</t>
  </si>
  <si>
    <t>杭ノ瀬</t>
  </si>
  <si>
    <t>九家ノ丁</t>
  </si>
  <si>
    <t>楠右衛門小路</t>
  </si>
  <si>
    <t>楠見中</t>
  </si>
  <si>
    <t>口須佐</t>
  </si>
  <si>
    <t>久保丁</t>
  </si>
  <si>
    <t>毛革屋丁</t>
  </si>
  <si>
    <t>毛見</t>
  </si>
  <si>
    <t>源蔵馬場</t>
  </si>
  <si>
    <t>神波</t>
  </si>
  <si>
    <t>小雑賀</t>
  </si>
  <si>
    <t>小瀬田</t>
  </si>
  <si>
    <t>五番丁</t>
  </si>
  <si>
    <t>木挽丁</t>
  </si>
  <si>
    <t>小人町南ノ丁</t>
  </si>
  <si>
    <t>木枕</t>
  </si>
  <si>
    <t>小松原通</t>
  </si>
  <si>
    <t>雑賀崎</t>
  </si>
  <si>
    <t>雑賀町</t>
  </si>
  <si>
    <t>雑賀道</t>
  </si>
  <si>
    <t>雑賀屋町</t>
  </si>
  <si>
    <t>雑賀屋町東ノ丁</t>
  </si>
  <si>
    <t>材木丁</t>
  </si>
  <si>
    <t>境原</t>
  </si>
  <si>
    <t>栄谷</t>
  </si>
  <si>
    <t>鷺ノ森片町</t>
  </si>
  <si>
    <t>鷺ノ森新道</t>
  </si>
  <si>
    <t>鷺ノ森堂前丁</t>
  </si>
  <si>
    <t>鷺ノ森中ノ丁</t>
  </si>
  <si>
    <t>鷺ノ森東ノ丁</t>
  </si>
  <si>
    <t>鷺ノ森西ノ丁</t>
  </si>
  <si>
    <t>鷺ノ森南ノ丁</t>
  </si>
  <si>
    <t>鷺ノ森明神丁</t>
  </si>
  <si>
    <t>作事丁</t>
  </si>
  <si>
    <t>山東中</t>
  </si>
  <si>
    <t>三番丁</t>
  </si>
  <si>
    <t>塩ノ谷</t>
  </si>
  <si>
    <t>七番丁</t>
  </si>
  <si>
    <t>芝ノ丁</t>
  </si>
  <si>
    <t>島橋東ノ丁</t>
  </si>
  <si>
    <t>島橋西ノ丁</t>
  </si>
  <si>
    <t>島橋南ノ丁</t>
  </si>
  <si>
    <t>島橋北ノ丁</t>
  </si>
  <si>
    <t>下三毛</t>
  </si>
  <si>
    <t>下和佐</t>
  </si>
  <si>
    <t>新魚町</t>
  </si>
  <si>
    <t>新雑賀町</t>
  </si>
  <si>
    <t>新堺丁</t>
  </si>
  <si>
    <t>新中島</t>
  </si>
  <si>
    <t>新中通</t>
  </si>
  <si>
    <t>新堀東</t>
  </si>
  <si>
    <t>新八百屋丁</t>
  </si>
  <si>
    <t>新和歌浦</t>
  </si>
  <si>
    <t>十番丁</t>
  </si>
  <si>
    <t>十一番丁</t>
  </si>
  <si>
    <t>十二番丁</t>
  </si>
  <si>
    <t>十三番丁</t>
  </si>
  <si>
    <t>数寄屋丁</t>
  </si>
  <si>
    <t>杉ノ馬場</t>
  </si>
  <si>
    <t>鈴丸丁</t>
  </si>
  <si>
    <t>頭陀寺</t>
  </si>
  <si>
    <t>砂山南</t>
  </si>
  <si>
    <t>専光寺門前丁</t>
  </si>
  <si>
    <t>善明寺</t>
  </si>
  <si>
    <t>園部</t>
  </si>
  <si>
    <t>茶屋ノ丁</t>
  </si>
  <si>
    <t>津秦</t>
  </si>
  <si>
    <t>手平</t>
  </si>
  <si>
    <t>手平出島</t>
  </si>
  <si>
    <t>出口甲賀丁</t>
  </si>
  <si>
    <t>出口新端ノ丁</t>
  </si>
  <si>
    <t>出口中ノ丁</t>
  </si>
  <si>
    <t>出口端ノ丁</t>
  </si>
  <si>
    <t>伝法橋南ノ丁</t>
  </si>
  <si>
    <t>土入</t>
  </si>
  <si>
    <t>徳田木丁</t>
  </si>
  <si>
    <t>土佐町</t>
  </si>
  <si>
    <t>中筋日延</t>
  </si>
  <si>
    <t>中ノ店中ノ丁</t>
  </si>
  <si>
    <t>中ノ店南ノ丁</t>
  </si>
  <si>
    <t>中ノ店北ノ丁</t>
  </si>
  <si>
    <t>七曲り</t>
  </si>
  <si>
    <t>永穂</t>
  </si>
  <si>
    <t>新高町</t>
  </si>
  <si>
    <t>仁井辺</t>
  </si>
  <si>
    <t>西鍛冶屋町</t>
  </si>
  <si>
    <t>西河岸町</t>
  </si>
  <si>
    <t>西釘貫丁</t>
  </si>
  <si>
    <t>西蔵前丁</t>
  </si>
  <si>
    <t>西小二里</t>
  </si>
  <si>
    <t>西紺屋町</t>
  </si>
  <si>
    <t>西坂ノ上丁</t>
  </si>
  <si>
    <t>西高松</t>
  </si>
  <si>
    <t>西仲間町</t>
  </si>
  <si>
    <t>西布経丁</t>
  </si>
  <si>
    <t>西ノ店</t>
  </si>
  <si>
    <t>西旅籠町</t>
  </si>
  <si>
    <t>西汀丁</t>
  </si>
  <si>
    <t>二番丁</t>
  </si>
  <si>
    <t>新留丁</t>
  </si>
  <si>
    <t>布引</t>
  </si>
  <si>
    <t>祢宜</t>
  </si>
  <si>
    <t>直川</t>
  </si>
  <si>
    <t>納定</t>
  </si>
  <si>
    <t>延時</t>
  </si>
  <si>
    <t>橋丁</t>
  </si>
  <si>
    <t>橋向丁</t>
  </si>
  <si>
    <t>畑屋敷榎丁</t>
  </si>
  <si>
    <t>畑屋敷円福院東ノ丁</t>
  </si>
  <si>
    <t>畑屋敷円福院西ノ丁</t>
  </si>
  <si>
    <t>畑屋敷雁木丁</t>
  </si>
  <si>
    <t>畑屋敷葛屋丁</t>
  </si>
  <si>
    <t>畑屋敷新道丁</t>
  </si>
  <si>
    <t>畑屋敷千体仏丁</t>
  </si>
  <si>
    <t>畑屋敷中ノ丁</t>
  </si>
  <si>
    <t>畑屋敷端ノ丁</t>
  </si>
  <si>
    <t>畑屋敷東ノ丁</t>
  </si>
  <si>
    <t>畑屋敷西ノ丁</t>
  </si>
  <si>
    <t>畑屋敷兵庫ノ丁</t>
  </si>
  <si>
    <t>畑屋敷袋町</t>
  </si>
  <si>
    <t>畑屋敷松ケ枝丁</t>
  </si>
  <si>
    <t>八番丁</t>
  </si>
  <si>
    <t>吐前</t>
  </si>
  <si>
    <t>東鍛冶屋町</t>
  </si>
  <si>
    <t>東釘貫丁</t>
  </si>
  <si>
    <t>東蔵前丁</t>
  </si>
  <si>
    <t>東小二里町</t>
  </si>
  <si>
    <t>東紺屋町</t>
  </si>
  <si>
    <t>東坂ノ上丁</t>
  </si>
  <si>
    <t>東高松</t>
  </si>
  <si>
    <t>東仲間町</t>
  </si>
  <si>
    <t>東長町中ノ丁</t>
  </si>
  <si>
    <t>東布経丁</t>
  </si>
  <si>
    <t>東旅籠町</t>
  </si>
  <si>
    <t>一筋目</t>
  </si>
  <si>
    <t>屏風丁</t>
  </si>
  <si>
    <t>広瀬通丁</t>
  </si>
  <si>
    <t>広瀬中ノ丁</t>
  </si>
  <si>
    <t>広原</t>
  </si>
  <si>
    <t>広道</t>
  </si>
  <si>
    <t>弘西</t>
  </si>
  <si>
    <t>二筋目</t>
  </si>
  <si>
    <t>舟大工町</t>
  </si>
  <si>
    <t>船所</t>
  </si>
  <si>
    <t>弁財天丁</t>
  </si>
  <si>
    <t>坊主丁</t>
  </si>
  <si>
    <t>卜半町</t>
  </si>
  <si>
    <t>布施屋</t>
  </si>
  <si>
    <t>堀止南ノ丁</t>
  </si>
  <si>
    <t>堀止東</t>
  </si>
  <si>
    <t>堀止西</t>
  </si>
  <si>
    <t>真砂丁</t>
  </si>
  <si>
    <t>松江中</t>
  </si>
  <si>
    <t>松江東</t>
  </si>
  <si>
    <t>松江西</t>
  </si>
  <si>
    <t>松江北</t>
  </si>
  <si>
    <t>三葛</t>
  </si>
  <si>
    <t>三木町台所町</t>
  </si>
  <si>
    <t>三木町中ノ丁</t>
  </si>
  <si>
    <t>三木町堀詰</t>
  </si>
  <si>
    <t>三木町南ノ丁</t>
  </si>
  <si>
    <t>三筋目</t>
  </si>
  <si>
    <t>満屋</t>
  </si>
  <si>
    <t>湊桶屋町</t>
  </si>
  <si>
    <t>湊北町</t>
  </si>
  <si>
    <t>湊紺屋町</t>
  </si>
  <si>
    <t>湊御殿</t>
  </si>
  <si>
    <t>湊通丁南</t>
  </si>
  <si>
    <t>湊通丁北</t>
  </si>
  <si>
    <t>南相生丁</t>
  </si>
  <si>
    <t>南牛町</t>
  </si>
  <si>
    <t>南桶屋町</t>
  </si>
  <si>
    <t>南片原</t>
  </si>
  <si>
    <t>南休賀町</t>
  </si>
  <si>
    <t>南雑賀町</t>
  </si>
  <si>
    <t>南細工町</t>
  </si>
  <si>
    <t>南材木丁</t>
  </si>
  <si>
    <t>南甚五兵衛丁</t>
  </si>
  <si>
    <t>南田辺丁</t>
  </si>
  <si>
    <t>南中間町</t>
  </si>
  <si>
    <t>南出島</t>
  </si>
  <si>
    <t>南汀丁</t>
  </si>
  <si>
    <t>明王寺</t>
  </si>
  <si>
    <t>向</t>
  </si>
  <si>
    <t>六筋目</t>
  </si>
  <si>
    <t>六十谷</t>
  </si>
  <si>
    <t>元寺町東ノ丁</t>
  </si>
  <si>
    <t>元寺町西ノ丁</t>
  </si>
  <si>
    <t>元寺町南ノ丁</t>
  </si>
  <si>
    <t>元寺町北ノ丁</t>
  </si>
  <si>
    <t>元博労町</t>
  </si>
  <si>
    <t>元町奉行丁</t>
  </si>
  <si>
    <t>本脇</t>
  </si>
  <si>
    <t>本渡</t>
  </si>
  <si>
    <t>森小手穂</t>
  </si>
  <si>
    <t>薬勝寺</t>
  </si>
  <si>
    <t>柳丁</t>
  </si>
  <si>
    <t>薮ノ丁</t>
  </si>
  <si>
    <t>山蔭丁</t>
  </si>
  <si>
    <t>山口西</t>
  </si>
  <si>
    <t>山吹丁</t>
  </si>
  <si>
    <t>四筋目</t>
  </si>
  <si>
    <t>四番丁</t>
  </si>
  <si>
    <t>六番丁</t>
  </si>
  <si>
    <t>和歌浦中</t>
  </si>
  <si>
    <t>和歌浦東</t>
  </si>
  <si>
    <t>和歌浦西</t>
  </si>
  <si>
    <t>和歌浦南</t>
  </si>
  <si>
    <t>和歌川町</t>
  </si>
  <si>
    <t>和歌町</t>
  </si>
  <si>
    <t>和佐関戸</t>
  </si>
  <si>
    <t>和佐中</t>
  </si>
  <si>
    <t>海南市</t>
  </si>
  <si>
    <t>且来</t>
  </si>
  <si>
    <t>海老谷</t>
  </si>
  <si>
    <t>沖野々</t>
  </si>
  <si>
    <t>北赤坂</t>
  </si>
  <si>
    <t>九品寺</t>
  </si>
  <si>
    <t>扱沢</t>
  </si>
  <si>
    <t>黒江</t>
  </si>
  <si>
    <t>阪井</t>
  </si>
  <si>
    <t>重根</t>
  </si>
  <si>
    <t>重根西</t>
  </si>
  <si>
    <t>重根東</t>
  </si>
  <si>
    <t>下津町青枝</t>
  </si>
  <si>
    <t>下津町市坪</t>
  </si>
  <si>
    <t>下津町梅田</t>
  </si>
  <si>
    <t>下津町大窪</t>
  </si>
  <si>
    <t>下津町大崎</t>
  </si>
  <si>
    <t>下津町興</t>
  </si>
  <si>
    <t>下津町小原</t>
  </si>
  <si>
    <t>下津町笠畑</t>
  </si>
  <si>
    <t>下津町方</t>
  </si>
  <si>
    <t>下津町上</t>
  </si>
  <si>
    <t>下津町鰈川</t>
  </si>
  <si>
    <t>下津町橘本</t>
  </si>
  <si>
    <t>下津町沓掛</t>
  </si>
  <si>
    <t>下津町黒田</t>
  </si>
  <si>
    <t>下津町小畑</t>
  </si>
  <si>
    <t>下津町小松原</t>
  </si>
  <si>
    <t>下津町小南</t>
  </si>
  <si>
    <t>下津町塩津</t>
  </si>
  <si>
    <t>下津町下</t>
  </si>
  <si>
    <t>下津町下津</t>
  </si>
  <si>
    <t>下津町曽根田</t>
  </si>
  <si>
    <t>下津町中</t>
  </si>
  <si>
    <t>下津町引尾</t>
  </si>
  <si>
    <t>下津町丸田</t>
  </si>
  <si>
    <t>下津町百垣内</t>
  </si>
  <si>
    <t>下津町丁</t>
  </si>
  <si>
    <t>下津野</t>
  </si>
  <si>
    <t>次ケ谷</t>
  </si>
  <si>
    <t>野上新</t>
  </si>
  <si>
    <t>野上中</t>
  </si>
  <si>
    <t>幡川</t>
  </si>
  <si>
    <t>原野</t>
  </si>
  <si>
    <t>ひや水</t>
  </si>
  <si>
    <t>藤白</t>
  </si>
  <si>
    <t>別院</t>
  </si>
  <si>
    <t>溝ノ口</t>
  </si>
  <si>
    <t>南赤坂</t>
  </si>
  <si>
    <t>椋木</t>
  </si>
  <si>
    <t>孟子</t>
  </si>
  <si>
    <t>橋本市</t>
  </si>
  <si>
    <t>あやの台</t>
  </si>
  <si>
    <t>市脇</t>
  </si>
  <si>
    <t>賢堂</t>
  </si>
  <si>
    <t>学文路</t>
  </si>
  <si>
    <t>岸上</t>
  </si>
  <si>
    <t>北馬場</t>
  </si>
  <si>
    <t>北宿</t>
  </si>
  <si>
    <t>紀ノ光台</t>
  </si>
  <si>
    <t>紀見</t>
  </si>
  <si>
    <t>紀見ケ丘</t>
  </si>
  <si>
    <t>慶賀野</t>
  </si>
  <si>
    <t>恋野</t>
  </si>
  <si>
    <t>高野口町応其</t>
  </si>
  <si>
    <t>高野口町大野</t>
  </si>
  <si>
    <t>高野口町小田</t>
  </si>
  <si>
    <t>高野口町上中</t>
  </si>
  <si>
    <t>高野口町九重</t>
  </si>
  <si>
    <t>高野口町嵯峨谷</t>
  </si>
  <si>
    <t>高野口町下中</t>
  </si>
  <si>
    <t>高野口町竹尾</t>
  </si>
  <si>
    <t>高野口町田原</t>
  </si>
  <si>
    <t>高野口町名倉</t>
  </si>
  <si>
    <t>高野口町名古曽</t>
  </si>
  <si>
    <t>高野口町伏原</t>
  </si>
  <si>
    <t>高野口町向島</t>
  </si>
  <si>
    <t>古佐田</t>
  </si>
  <si>
    <t>神野々</t>
  </si>
  <si>
    <t>胡麻生</t>
  </si>
  <si>
    <t>しらさぎ台</t>
  </si>
  <si>
    <t>須河</t>
  </si>
  <si>
    <t>隅田町芋生</t>
  </si>
  <si>
    <t>隅田町上兵庫</t>
  </si>
  <si>
    <t>隅田町下兵庫</t>
  </si>
  <si>
    <t>隅田町河瀬</t>
  </si>
  <si>
    <t>隅田町霜草</t>
  </si>
  <si>
    <t>隅田町垂井</t>
  </si>
  <si>
    <t>隅田町中下</t>
  </si>
  <si>
    <t>隅田町中島</t>
  </si>
  <si>
    <t>隅田町平野</t>
  </si>
  <si>
    <t>隅田町真土</t>
  </si>
  <si>
    <t>隅田町山内</t>
  </si>
  <si>
    <t>只野</t>
  </si>
  <si>
    <t>谷奥深</t>
  </si>
  <si>
    <t>妻</t>
  </si>
  <si>
    <t>出塔</t>
  </si>
  <si>
    <t>東家</t>
  </si>
  <si>
    <t>橋谷</t>
  </si>
  <si>
    <t>彦谷</t>
  </si>
  <si>
    <t>三石台</t>
  </si>
  <si>
    <t>南馬場</t>
  </si>
  <si>
    <t>南宿</t>
  </si>
  <si>
    <t>みゆき台</t>
  </si>
  <si>
    <t>御幸辻</t>
  </si>
  <si>
    <t>向副</t>
  </si>
  <si>
    <t>矢倉脇</t>
  </si>
  <si>
    <t>横座</t>
  </si>
  <si>
    <t>有田市</t>
  </si>
  <si>
    <t>糸我町中番</t>
  </si>
  <si>
    <t>糸我町西</t>
  </si>
  <si>
    <t>古江見</t>
  </si>
  <si>
    <t>初島町里</t>
  </si>
  <si>
    <t>初島町浜</t>
  </si>
  <si>
    <t>箕島</t>
  </si>
  <si>
    <t>宮原町新町</t>
  </si>
  <si>
    <t>宮原町須谷</t>
  </si>
  <si>
    <t>宮原町滝</t>
  </si>
  <si>
    <t>宮原町滝川原</t>
  </si>
  <si>
    <t>宮原町道</t>
  </si>
  <si>
    <t>宮原町畑</t>
  </si>
  <si>
    <t>宮原町東</t>
  </si>
  <si>
    <t>山田原</t>
  </si>
  <si>
    <t>御坊市</t>
  </si>
  <si>
    <t>荊木</t>
  </si>
  <si>
    <t>御坊</t>
  </si>
  <si>
    <t>塩屋町南塩屋</t>
  </si>
  <si>
    <t>塩屋町北塩屋</t>
  </si>
  <si>
    <t>名田町上野</t>
  </si>
  <si>
    <t>名田町楠井</t>
  </si>
  <si>
    <t>名田町野島</t>
  </si>
  <si>
    <t>名屋</t>
  </si>
  <si>
    <t>名屋町</t>
  </si>
  <si>
    <t>藤田町藤井</t>
  </si>
  <si>
    <t>藤田町吉田</t>
  </si>
  <si>
    <t>明神川</t>
  </si>
  <si>
    <t>湯川町小松原</t>
  </si>
  <si>
    <t>湯川町財部</t>
  </si>
  <si>
    <t>湯川町富安</t>
  </si>
  <si>
    <t>湯川町丸山</t>
  </si>
  <si>
    <t>田辺市</t>
  </si>
  <si>
    <t>秋津川</t>
  </si>
  <si>
    <t>朝日ヶ丘</t>
  </si>
  <si>
    <t>磯間</t>
  </si>
  <si>
    <t>稲成町</t>
  </si>
  <si>
    <t>扇ケ浜</t>
  </si>
  <si>
    <t>神島台</t>
  </si>
  <si>
    <t>上秋津</t>
  </si>
  <si>
    <t>上芳養</t>
  </si>
  <si>
    <t>上万呂</t>
  </si>
  <si>
    <t>上三栖</t>
  </si>
  <si>
    <t>串</t>
  </si>
  <si>
    <t>五味</t>
  </si>
  <si>
    <t>木守</t>
  </si>
  <si>
    <t>下川下</t>
  </si>
  <si>
    <t>下露</t>
  </si>
  <si>
    <t>下万呂</t>
  </si>
  <si>
    <t>下三栖</t>
  </si>
  <si>
    <t>新万</t>
  </si>
  <si>
    <t>たきない町</t>
  </si>
  <si>
    <t>竹ノ平</t>
  </si>
  <si>
    <t>谷野口</t>
  </si>
  <si>
    <t>天神崎</t>
  </si>
  <si>
    <t>中芳養</t>
  </si>
  <si>
    <t>中辺路町石船</t>
  </si>
  <si>
    <t>中辺路町内井川</t>
  </si>
  <si>
    <t>中辺路町大内川</t>
  </si>
  <si>
    <t>中辺路町大川</t>
  </si>
  <si>
    <t>中辺路町川合</t>
  </si>
  <si>
    <t>中辺路町熊野川</t>
  </si>
  <si>
    <t>中辺路町栗栖川</t>
  </si>
  <si>
    <t>中辺路町小皆</t>
  </si>
  <si>
    <t>中辺路町小松原</t>
  </si>
  <si>
    <t>中辺路町沢</t>
  </si>
  <si>
    <t>中辺路町高原</t>
  </si>
  <si>
    <t>中辺路町近露</t>
  </si>
  <si>
    <t>中辺路町西谷</t>
  </si>
  <si>
    <t>中辺路町温川</t>
  </si>
  <si>
    <t>中辺路町野中</t>
  </si>
  <si>
    <t>中辺路町福定</t>
  </si>
  <si>
    <t>中辺路町北郡</t>
  </si>
  <si>
    <t>中辺路町真砂</t>
  </si>
  <si>
    <t>中辺路町水上</t>
  </si>
  <si>
    <t>中万呂</t>
  </si>
  <si>
    <t>中三栖</t>
  </si>
  <si>
    <t>芳養町</t>
  </si>
  <si>
    <t>芳養松原</t>
  </si>
  <si>
    <t>東伏菟野</t>
  </si>
  <si>
    <t>福路町</t>
  </si>
  <si>
    <t>伏菟野</t>
  </si>
  <si>
    <t>古尾</t>
  </si>
  <si>
    <t>本宮町一本松</t>
  </si>
  <si>
    <t>本宮町請川</t>
  </si>
  <si>
    <t>本宮町大居</t>
  </si>
  <si>
    <t>本宮町大瀬</t>
  </si>
  <si>
    <t>本宮町大津荷</t>
  </si>
  <si>
    <t>本宮町上大野</t>
  </si>
  <si>
    <t>本宮町上切原</t>
  </si>
  <si>
    <t>本宮町川湯</t>
  </si>
  <si>
    <t>本宮町切畑</t>
  </si>
  <si>
    <t>本宮町久保野</t>
  </si>
  <si>
    <t>本宮町小々森</t>
  </si>
  <si>
    <t>本宮町小津荷</t>
  </si>
  <si>
    <t>本宮町静川</t>
  </si>
  <si>
    <t>本宮町下湯川</t>
  </si>
  <si>
    <t>本宮町高山</t>
  </si>
  <si>
    <t>本宮町田代</t>
  </si>
  <si>
    <t>本宮町土河屋</t>
  </si>
  <si>
    <t>本宮町野竹</t>
  </si>
  <si>
    <t>本宮町東和田</t>
  </si>
  <si>
    <t>本宮町檜葉</t>
  </si>
  <si>
    <t>本宮町伏拝</t>
  </si>
  <si>
    <t>本宮町武住</t>
  </si>
  <si>
    <t>本宮町本宮</t>
  </si>
  <si>
    <t>本宮町曲川</t>
  </si>
  <si>
    <t>本宮町三越</t>
  </si>
  <si>
    <t>本宮町皆瀬川</t>
  </si>
  <si>
    <t>本宮町皆地</t>
  </si>
  <si>
    <t>本宮町簑尾谷</t>
  </si>
  <si>
    <t>本宮町耳打</t>
  </si>
  <si>
    <t>本宮町湯峯</t>
  </si>
  <si>
    <t>本宮町渡瀬</t>
  </si>
  <si>
    <t>神子浜</t>
  </si>
  <si>
    <t>南新万</t>
  </si>
  <si>
    <t>むつみ</t>
  </si>
  <si>
    <t>明洋</t>
  </si>
  <si>
    <t>目良</t>
  </si>
  <si>
    <t>面川</t>
  </si>
  <si>
    <t>文里</t>
  </si>
  <si>
    <t>龍神村小家</t>
  </si>
  <si>
    <t>龍神村甲斐ノ川</t>
  </si>
  <si>
    <t>龍神村小又川</t>
  </si>
  <si>
    <t>龍神村殿原</t>
  </si>
  <si>
    <t>龍神村西</t>
  </si>
  <si>
    <t>龍神村丹生ノ川</t>
  </si>
  <si>
    <t>龍神村東</t>
  </si>
  <si>
    <t>龍神村広井原</t>
  </si>
  <si>
    <t>龍神村福井</t>
  </si>
  <si>
    <t>龍神村三ツ又</t>
  </si>
  <si>
    <t>龍神村宮代</t>
  </si>
  <si>
    <t>龍神村安井</t>
  </si>
  <si>
    <t>龍神村柳瀬</t>
  </si>
  <si>
    <t>龍神村湯ノ又</t>
  </si>
  <si>
    <t>龍神村龍神</t>
  </si>
  <si>
    <t>新宮市</t>
  </si>
  <si>
    <t>相筋</t>
  </si>
  <si>
    <t>阿須賀</t>
  </si>
  <si>
    <t>伊佐田町</t>
  </si>
  <si>
    <t>井の沢</t>
  </si>
  <si>
    <t>磐盾</t>
  </si>
  <si>
    <t>神倉</t>
  </si>
  <si>
    <t>木ノ川</t>
  </si>
  <si>
    <t>熊野川町相須</t>
  </si>
  <si>
    <t>熊野川町赤木</t>
  </si>
  <si>
    <t>熊野川町畝畑</t>
  </si>
  <si>
    <t>熊野川町大山</t>
  </si>
  <si>
    <t>熊野川町鎌塚</t>
  </si>
  <si>
    <t>熊野川町上長井</t>
  </si>
  <si>
    <t>熊野川町九重</t>
  </si>
  <si>
    <t>熊野川町篠尾</t>
  </si>
  <si>
    <t>熊野川町四滝</t>
  </si>
  <si>
    <t>熊野川町嶋津</t>
  </si>
  <si>
    <t>熊野川町滝本</t>
  </si>
  <si>
    <t>熊野川町田長</t>
  </si>
  <si>
    <t>熊野川町玉置口</t>
  </si>
  <si>
    <t>熊野川町西</t>
  </si>
  <si>
    <t>熊野川町西敷屋</t>
  </si>
  <si>
    <t>熊野川町能城山本</t>
  </si>
  <si>
    <t>熊野川町東</t>
  </si>
  <si>
    <t>熊野川町東敷屋</t>
  </si>
  <si>
    <t>熊野川町日足</t>
  </si>
  <si>
    <t>熊野川町宮井</t>
  </si>
  <si>
    <t>熊野川町椋井</t>
  </si>
  <si>
    <t>熊野地</t>
  </si>
  <si>
    <t>五新</t>
  </si>
  <si>
    <t>清水元</t>
  </si>
  <si>
    <t>徐福</t>
  </si>
  <si>
    <t>田鶴原町</t>
  </si>
  <si>
    <t>谷王子町</t>
  </si>
  <si>
    <t>丹鶴</t>
  </si>
  <si>
    <t>千穂</t>
  </si>
  <si>
    <t>蜂伏</t>
  </si>
  <si>
    <t>別当屋敷町</t>
  </si>
  <si>
    <t>蓬莱</t>
  </si>
  <si>
    <t>南檜杖</t>
  </si>
  <si>
    <t>南檜杖（土ノ河）</t>
  </si>
  <si>
    <t>三輪崎</t>
  </si>
  <si>
    <t>元鍛治町</t>
  </si>
  <si>
    <t>紀の川市</t>
  </si>
  <si>
    <t>赤沼田</t>
  </si>
  <si>
    <t>穴伏</t>
  </si>
  <si>
    <t>荒見</t>
  </si>
  <si>
    <t>池田新</t>
  </si>
  <si>
    <t>猪垣</t>
  </si>
  <si>
    <t>馬宿</t>
  </si>
  <si>
    <t>江川中</t>
  </si>
  <si>
    <t>麻生津中</t>
  </si>
  <si>
    <t>風市</t>
  </si>
  <si>
    <t>勝神</t>
  </si>
  <si>
    <t>上鞆渕</t>
  </si>
  <si>
    <t>上丹生谷</t>
  </si>
  <si>
    <t>貴志川町尼寺</t>
  </si>
  <si>
    <t>貴志川町井ノ口</t>
  </si>
  <si>
    <t>貴志川町上野山</t>
  </si>
  <si>
    <t>貴志川町岸小野</t>
  </si>
  <si>
    <t>貴志川町岸宮</t>
  </si>
  <si>
    <t>貴志川町北</t>
  </si>
  <si>
    <t>貴志川町北山</t>
  </si>
  <si>
    <t>貴志川町国主</t>
  </si>
  <si>
    <t>貴志川町神戸</t>
  </si>
  <si>
    <t>貴志川町高尾</t>
  </si>
  <si>
    <t>貴志川町鳥居</t>
  </si>
  <si>
    <t>貴志川町長原</t>
  </si>
  <si>
    <t>貴志川町長山</t>
  </si>
  <si>
    <t>貴志川町西山</t>
  </si>
  <si>
    <t>貴志川町前田</t>
  </si>
  <si>
    <t>貴志川町丸栖</t>
  </si>
  <si>
    <t>北大井</t>
  </si>
  <si>
    <t>北志野</t>
  </si>
  <si>
    <t>北勢田</t>
  </si>
  <si>
    <t>北長田</t>
  </si>
  <si>
    <t>北涌</t>
  </si>
  <si>
    <t>久留壁</t>
  </si>
  <si>
    <t>花野</t>
  </si>
  <si>
    <t>上田井</t>
  </si>
  <si>
    <t>粉河</t>
  </si>
  <si>
    <t>重行</t>
  </si>
  <si>
    <t>下井阪</t>
  </si>
  <si>
    <t>下鞆渕</t>
  </si>
  <si>
    <t>下丹生谷</t>
  </si>
  <si>
    <t>竹房（４５０番地以下）</t>
  </si>
  <si>
    <t>竹房（４５１番地以上）</t>
  </si>
  <si>
    <t>田中馬場</t>
  </si>
  <si>
    <t>東毛</t>
  </si>
  <si>
    <t>中井阪</t>
  </si>
  <si>
    <t>中鞆渕</t>
  </si>
  <si>
    <t>中三谷</t>
  </si>
  <si>
    <t>名手市場</t>
  </si>
  <si>
    <t>名手上</t>
  </si>
  <si>
    <t>名手下</t>
  </si>
  <si>
    <t>名手西野</t>
  </si>
  <si>
    <t>西井阪</t>
  </si>
  <si>
    <t>西三谷</t>
  </si>
  <si>
    <t>畑野上</t>
  </si>
  <si>
    <t>東三谷</t>
  </si>
  <si>
    <t>枇杷谷</t>
  </si>
  <si>
    <t>古和田</t>
  </si>
  <si>
    <t>南志野</t>
  </si>
  <si>
    <t>南勢田</t>
  </si>
  <si>
    <t>桃山町市場</t>
  </si>
  <si>
    <t>桃山町大原</t>
  </si>
  <si>
    <t>桃山町垣内</t>
  </si>
  <si>
    <t>桃山町黒川</t>
  </si>
  <si>
    <t>桃山町神田</t>
  </si>
  <si>
    <t>桃山町善田</t>
  </si>
  <si>
    <t>桃山町段</t>
  </si>
  <si>
    <t>桃山町段新田</t>
  </si>
  <si>
    <t>桃山町調月</t>
  </si>
  <si>
    <t>桃山町中畑</t>
  </si>
  <si>
    <t>桃山町野田原</t>
  </si>
  <si>
    <t>桃山町峯</t>
  </si>
  <si>
    <t>桃山町最上</t>
  </si>
  <si>
    <t>桃山町元</t>
  </si>
  <si>
    <t>桃山町脇谷</t>
  </si>
  <si>
    <t>岩出市</t>
  </si>
  <si>
    <t>相谷</t>
  </si>
  <si>
    <t>赤垣内</t>
  </si>
  <si>
    <t>尼ケ辻</t>
  </si>
  <si>
    <t>安上</t>
  </si>
  <si>
    <t>荊本</t>
  </si>
  <si>
    <t>今中</t>
  </si>
  <si>
    <t>今畑</t>
  </si>
  <si>
    <t>押川</t>
  </si>
  <si>
    <t>紀泉台</t>
  </si>
  <si>
    <t>北大池</t>
  </si>
  <si>
    <t>新田広芝</t>
  </si>
  <si>
    <t>中迫</t>
  </si>
  <si>
    <t>西安上</t>
  </si>
  <si>
    <t>西国分</t>
  </si>
  <si>
    <t>根来</t>
  </si>
  <si>
    <t>野上野</t>
  </si>
  <si>
    <t>波分</t>
  </si>
  <si>
    <t>東坂本</t>
  </si>
  <si>
    <t>備前</t>
  </si>
  <si>
    <t>水栖</t>
  </si>
  <si>
    <t>溝川</t>
  </si>
  <si>
    <t>南大池</t>
  </si>
  <si>
    <t>湯窪</t>
  </si>
  <si>
    <t>海草郡紀美野町</t>
  </si>
  <si>
    <t>上ケ井</t>
  </si>
  <si>
    <t>井堰</t>
  </si>
  <si>
    <t>初生谷</t>
  </si>
  <si>
    <t>梅本</t>
  </si>
  <si>
    <t>奥佐々</t>
  </si>
  <si>
    <t>勝谷</t>
  </si>
  <si>
    <t>釜滝</t>
  </si>
  <si>
    <t>国木原</t>
  </si>
  <si>
    <t>毛原上</t>
  </si>
  <si>
    <t>毛原下</t>
  </si>
  <si>
    <t>毛原中</t>
  </si>
  <si>
    <t>毛原宮</t>
  </si>
  <si>
    <t>神野市場</t>
  </si>
  <si>
    <t>柴目</t>
  </si>
  <si>
    <t>下佐々</t>
  </si>
  <si>
    <t>滝ノ川</t>
  </si>
  <si>
    <t>動木</t>
  </si>
  <si>
    <t>永谷</t>
  </si>
  <si>
    <t>長谷宮</t>
  </si>
  <si>
    <t>花野原</t>
  </si>
  <si>
    <t>樋下</t>
  </si>
  <si>
    <t>真国宮</t>
  </si>
  <si>
    <t>松ケ峯</t>
  </si>
  <si>
    <t>松瀬</t>
  </si>
  <si>
    <t>三尾川</t>
  </si>
  <si>
    <t>蓑垣内</t>
  </si>
  <si>
    <t>蓑津呂</t>
  </si>
  <si>
    <t>明添</t>
  </si>
  <si>
    <t>箕六</t>
  </si>
  <si>
    <t>伊都郡かつらぎ町</t>
  </si>
  <si>
    <t>兄井</t>
  </si>
  <si>
    <t>移</t>
  </si>
  <si>
    <t>笠田中</t>
  </si>
  <si>
    <t>笠田東</t>
  </si>
  <si>
    <t>上天野</t>
  </si>
  <si>
    <t>教良寺</t>
  </si>
  <si>
    <t>下天野</t>
  </si>
  <si>
    <t>背ノ山</t>
  </si>
  <si>
    <t>丁ノ町</t>
  </si>
  <si>
    <t>中飯降</t>
  </si>
  <si>
    <t>西飯降</t>
  </si>
  <si>
    <t>西渋田</t>
  </si>
  <si>
    <t>花園新子</t>
  </si>
  <si>
    <t>花園池ノ窪</t>
  </si>
  <si>
    <t>花園北寺</t>
  </si>
  <si>
    <t>花園久木</t>
  </si>
  <si>
    <t>花園中南</t>
  </si>
  <si>
    <t>花園梁瀬</t>
  </si>
  <si>
    <t>東渋田</t>
  </si>
  <si>
    <t>日高</t>
  </si>
  <si>
    <t>平沼田</t>
  </si>
  <si>
    <t>広浦</t>
  </si>
  <si>
    <t>広口</t>
  </si>
  <si>
    <t>妙寺</t>
  </si>
  <si>
    <t>伊都郡九度山町</t>
  </si>
  <si>
    <t>市平</t>
  </si>
  <si>
    <t>河根</t>
  </si>
  <si>
    <t>北又</t>
  </si>
  <si>
    <t>九度山</t>
  </si>
  <si>
    <t>椎出</t>
  </si>
  <si>
    <t>慈尊院</t>
  </si>
  <si>
    <t>中古沢</t>
  </si>
  <si>
    <t>丹生川</t>
  </si>
  <si>
    <t>伊都郡高野町</t>
  </si>
  <si>
    <t>相ノ浦</t>
  </si>
  <si>
    <t>上筒香</t>
  </si>
  <si>
    <t>下筒香</t>
  </si>
  <si>
    <t>杖ケ薮</t>
  </si>
  <si>
    <t>中筒香</t>
  </si>
  <si>
    <t>西ケ峰</t>
  </si>
  <si>
    <t>西郷（神谷）</t>
  </si>
  <si>
    <t>西郷（その他）</t>
  </si>
  <si>
    <t>西富貴</t>
  </si>
  <si>
    <t>東富貴</t>
  </si>
  <si>
    <t>有田郡湯浅町</t>
  </si>
  <si>
    <t>栖原</t>
  </si>
  <si>
    <t>湯浅</t>
  </si>
  <si>
    <t>有田郡広川町</t>
  </si>
  <si>
    <t>上津木</t>
  </si>
  <si>
    <t>唐尾</t>
  </si>
  <si>
    <t>河瀬</t>
  </si>
  <si>
    <t>下津木</t>
  </si>
  <si>
    <t>名島</t>
  </si>
  <si>
    <t>広</t>
  </si>
  <si>
    <t>有田郡有田川町</t>
  </si>
  <si>
    <t>畦田</t>
  </si>
  <si>
    <t>有原</t>
  </si>
  <si>
    <t>板尾</t>
  </si>
  <si>
    <t>井谷</t>
  </si>
  <si>
    <t>糸野</t>
  </si>
  <si>
    <t>岩野河</t>
  </si>
  <si>
    <t>宇井苔</t>
  </si>
  <si>
    <t>大賀畑</t>
  </si>
  <si>
    <t>大薗</t>
  </si>
  <si>
    <t>押手</t>
  </si>
  <si>
    <t>尾中</t>
  </si>
  <si>
    <t>垣倉</t>
  </si>
  <si>
    <t>賢</t>
  </si>
  <si>
    <t>釜中</t>
  </si>
  <si>
    <t>上六川</t>
  </si>
  <si>
    <t>歓喜寺</t>
  </si>
  <si>
    <t>久野原</t>
  </si>
  <si>
    <t>下六川</t>
  </si>
  <si>
    <t>下湯川</t>
  </si>
  <si>
    <t>杉野原</t>
  </si>
  <si>
    <t>修理川</t>
  </si>
  <si>
    <t>瀬井</t>
  </si>
  <si>
    <t>田角</t>
  </si>
  <si>
    <t>遠井</t>
  </si>
  <si>
    <t>中井原</t>
  </si>
  <si>
    <t>中峯</t>
  </si>
  <si>
    <t>二沢</t>
  </si>
  <si>
    <t>西ケ峯</t>
  </si>
  <si>
    <t>西丹生図</t>
  </si>
  <si>
    <t>沼谷</t>
  </si>
  <si>
    <t>延坂</t>
  </si>
  <si>
    <t>東大谷</t>
  </si>
  <si>
    <t>東丹生図</t>
  </si>
  <si>
    <t>彦ケ瀬</t>
  </si>
  <si>
    <t>日物川</t>
  </si>
  <si>
    <t>二川</t>
  </si>
  <si>
    <t>伏羊</t>
  </si>
  <si>
    <t>水尻</t>
  </si>
  <si>
    <t>室川</t>
  </si>
  <si>
    <t>日高郡美浜町</t>
  </si>
  <si>
    <t>浜ノ瀬</t>
  </si>
  <si>
    <t>日高郡日高町</t>
  </si>
  <si>
    <t>産湯</t>
  </si>
  <si>
    <t>方杭</t>
  </si>
  <si>
    <t>比井</t>
  </si>
  <si>
    <t>日高郡由良町</t>
  </si>
  <si>
    <t>阿戸</t>
  </si>
  <si>
    <t>衣奈</t>
  </si>
  <si>
    <t>江ノ駒</t>
  </si>
  <si>
    <t>大引</t>
  </si>
  <si>
    <t>小引</t>
  </si>
  <si>
    <t>戸津井</t>
  </si>
  <si>
    <t>吹井</t>
  </si>
  <si>
    <t>日高郡印南町</t>
  </si>
  <si>
    <t>印南原</t>
  </si>
  <si>
    <t>上洞</t>
  </si>
  <si>
    <t>崎ノ原</t>
  </si>
  <si>
    <t>高串</t>
  </si>
  <si>
    <t>田ノ垣内</t>
  </si>
  <si>
    <t>西神ノ川</t>
  </si>
  <si>
    <t>西ノ地</t>
  </si>
  <si>
    <t>羽六</t>
  </si>
  <si>
    <t>古井</t>
  </si>
  <si>
    <t>樮川</t>
  </si>
  <si>
    <t>日高郡みなべ町</t>
  </si>
  <si>
    <t>市井川</t>
  </si>
  <si>
    <t>晩稲</t>
  </si>
  <si>
    <t>気佐藤</t>
  </si>
  <si>
    <t>北道</t>
  </si>
  <si>
    <t>熊岡</t>
  </si>
  <si>
    <t>熊瀬川</t>
  </si>
  <si>
    <t>堺</t>
  </si>
  <si>
    <t>島之瀬</t>
  </si>
  <si>
    <t>筋</t>
  </si>
  <si>
    <t>西岩代</t>
  </si>
  <si>
    <t>西本庄</t>
  </si>
  <si>
    <t>埴田</t>
  </si>
  <si>
    <t>東岩代</t>
  </si>
  <si>
    <t>東神野川</t>
  </si>
  <si>
    <t>南道</t>
  </si>
  <si>
    <t>日高郡日高川町</t>
  </si>
  <si>
    <t>愛川</t>
  </si>
  <si>
    <t>姉子</t>
  </si>
  <si>
    <t>伊藤川</t>
  </si>
  <si>
    <t>弥谷</t>
  </si>
  <si>
    <t>初湯川</t>
  </si>
  <si>
    <t>老星</t>
  </si>
  <si>
    <t>皆瀬</t>
  </si>
  <si>
    <t>鐘巻</t>
  </si>
  <si>
    <t>上初湯川</t>
  </si>
  <si>
    <t>上越方</t>
  </si>
  <si>
    <t>川原河</t>
  </si>
  <si>
    <t>串本</t>
  </si>
  <si>
    <t>熊野川</t>
  </si>
  <si>
    <t>玄子</t>
  </si>
  <si>
    <t>小釜本</t>
  </si>
  <si>
    <t>坂野川</t>
  </si>
  <si>
    <t>千津川</t>
  </si>
  <si>
    <t>寒川（小川）</t>
  </si>
  <si>
    <t>高津尾</t>
  </si>
  <si>
    <t>高津尾川</t>
  </si>
  <si>
    <t>藤野川</t>
  </si>
  <si>
    <t>早藤</t>
  </si>
  <si>
    <t>原日浦</t>
  </si>
  <si>
    <t>蛇尾</t>
  </si>
  <si>
    <t>三佐</t>
  </si>
  <si>
    <t>三十井川</t>
  </si>
  <si>
    <t>三十木</t>
  </si>
  <si>
    <t>三百瀬</t>
  </si>
  <si>
    <t>若野</t>
  </si>
  <si>
    <t>西牟婁郡白浜町</t>
  </si>
  <si>
    <t>白浜町の次に番地がくる場合</t>
  </si>
  <si>
    <t>安宅</t>
  </si>
  <si>
    <t>市鹿野</t>
  </si>
  <si>
    <t>内ノ川</t>
  </si>
  <si>
    <t>宇津木</t>
  </si>
  <si>
    <t>大古</t>
  </si>
  <si>
    <t>小房</t>
  </si>
  <si>
    <t>口ケ谷</t>
  </si>
  <si>
    <t>上露</t>
  </si>
  <si>
    <t>才野</t>
  </si>
  <si>
    <t>里谷</t>
  </si>
  <si>
    <t>庄川</t>
  </si>
  <si>
    <t>竹垣内</t>
  </si>
  <si>
    <t>田野井</t>
  </si>
  <si>
    <t>玉伝</t>
  </si>
  <si>
    <t>十九渕</t>
  </si>
  <si>
    <t>保呂</t>
  </si>
  <si>
    <t>西牟婁郡上富田町</t>
  </si>
  <si>
    <t>朝来</t>
  </si>
  <si>
    <t>生馬</t>
  </si>
  <si>
    <t>市ノ瀬</t>
  </si>
  <si>
    <t>下鮎川</t>
  </si>
  <si>
    <t>南紀の台</t>
  </si>
  <si>
    <t>西牟婁郡すさみ町</t>
  </si>
  <si>
    <t>江住</t>
  </si>
  <si>
    <t>大鎌</t>
  </si>
  <si>
    <t>口和深</t>
  </si>
  <si>
    <t>小附</t>
  </si>
  <si>
    <t>里野</t>
  </si>
  <si>
    <t>佐本追川</t>
  </si>
  <si>
    <t>佐本中</t>
  </si>
  <si>
    <t>佐本中野</t>
  </si>
  <si>
    <t>佐本西栗垣内</t>
  </si>
  <si>
    <t>佐本西野川</t>
  </si>
  <si>
    <t>佐本根倉</t>
  </si>
  <si>
    <t>佐本東栗垣内</t>
  </si>
  <si>
    <t>佐本平野</t>
  </si>
  <si>
    <t>佐本深谷</t>
  </si>
  <si>
    <t>周参見</t>
  </si>
  <si>
    <t>太間川</t>
  </si>
  <si>
    <t>防己</t>
  </si>
  <si>
    <t>見老津</t>
  </si>
  <si>
    <t>和深川</t>
  </si>
  <si>
    <t>東牟婁郡那智勝浦町</t>
  </si>
  <si>
    <t>井鹿</t>
  </si>
  <si>
    <t>市屋（大浦、１０５４－９）</t>
  </si>
  <si>
    <t>市屋（その他）</t>
  </si>
  <si>
    <t>宇久井</t>
  </si>
  <si>
    <t>浦神</t>
  </si>
  <si>
    <t>川関</t>
  </si>
  <si>
    <t>狗子ノ川</t>
  </si>
  <si>
    <t>口色川</t>
  </si>
  <si>
    <t>高津気</t>
  </si>
  <si>
    <t>高遠井</t>
  </si>
  <si>
    <t>小匠</t>
  </si>
  <si>
    <t>粉白</t>
  </si>
  <si>
    <t>田垣内</t>
  </si>
  <si>
    <t>那智山</t>
  </si>
  <si>
    <t>二河</t>
  </si>
  <si>
    <t>西中野川</t>
  </si>
  <si>
    <t>橋ノ川</t>
  </si>
  <si>
    <t>浜ノ宮</t>
  </si>
  <si>
    <t>直柱</t>
  </si>
  <si>
    <t>南大居</t>
  </si>
  <si>
    <t>八尺鏡野</t>
  </si>
  <si>
    <t>東牟婁郡太地町</t>
  </si>
  <si>
    <t>太地（３７７２～３９０４番地）</t>
  </si>
  <si>
    <t>太地（その他）</t>
  </si>
  <si>
    <t>森浦</t>
  </si>
  <si>
    <t>東牟婁郡古座川町</t>
  </si>
  <si>
    <t>相瀬</t>
  </si>
  <si>
    <t>池野山</t>
  </si>
  <si>
    <t>一雨</t>
  </si>
  <si>
    <t>洞尾</t>
  </si>
  <si>
    <t>宇筒井</t>
  </si>
  <si>
    <t>潤野</t>
  </si>
  <si>
    <t>蔵土</t>
  </si>
  <si>
    <t>小森川</t>
  </si>
  <si>
    <t>添野川</t>
  </si>
  <si>
    <t>高池</t>
  </si>
  <si>
    <t>立合</t>
  </si>
  <si>
    <t>立合川</t>
  </si>
  <si>
    <t>月野瀬</t>
  </si>
  <si>
    <t>長追</t>
  </si>
  <si>
    <t>西赤木</t>
  </si>
  <si>
    <t>直見</t>
  </si>
  <si>
    <t>東牟婁郡北山村</t>
  </si>
  <si>
    <t>下尾井</t>
  </si>
  <si>
    <t>東牟婁郡串本町</t>
  </si>
  <si>
    <t>有田上</t>
  </si>
  <si>
    <t>伊串</t>
  </si>
  <si>
    <t>樫野</t>
  </si>
  <si>
    <t>鬮野川</t>
  </si>
  <si>
    <t>古座</t>
  </si>
  <si>
    <t>神野川</t>
  </si>
  <si>
    <t>里川</t>
  </si>
  <si>
    <t>佐部</t>
  </si>
  <si>
    <t>サンゴ台</t>
  </si>
  <si>
    <t>潮岬</t>
  </si>
  <si>
    <t>田並</t>
  </si>
  <si>
    <t>田並上</t>
  </si>
  <si>
    <t>津荷</t>
  </si>
  <si>
    <t>中湊</t>
  </si>
  <si>
    <t>吐生</t>
  </si>
  <si>
    <t>和深</t>
  </si>
  <si>
    <t>鳥取県</t>
  </si>
  <si>
    <t>鳥取市</t>
  </si>
  <si>
    <t>青谷町青谷</t>
  </si>
  <si>
    <t>青谷町井手</t>
  </si>
  <si>
    <t>青谷町大坪</t>
  </si>
  <si>
    <t>青谷町奥崎</t>
  </si>
  <si>
    <t>青谷町小畑</t>
  </si>
  <si>
    <t>青谷町紙屋</t>
  </si>
  <si>
    <t>青谷町亀尻</t>
  </si>
  <si>
    <t>青谷町河原</t>
  </si>
  <si>
    <t>青谷町北河原</t>
  </si>
  <si>
    <t>青谷町絹見</t>
  </si>
  <si>
    <t>青谷町楠根</t>
  </si>
  <si>
    <t>青谷町蔵内</t>
  </si>
  <si>
    <t>青谷町桑原</t>
  </si>
  <si>
    <t>青谷町栄町</t>
  </si>
  <si>
    <t>青谷町澄水</t>
  </si>
  <si>
    <t>青谷町田原谷</t>
  </si>
  <si>
    <t>青谷町露谷</t>
  </si>
  <si>
    <t>青谷町長和瀬</t>
  </si>
  <si>
    <t>青谷町鳴滝</t>
  </si>
  <si>
    <t>青谷町八葉寺</t>
  </si>
  <si>
    <t>青谷町早牛</t>
  </si>
  <si>
    <t>青谷町山田</t>
  </si>
  <si>
    <t>青谷町山根</t>
  </si>
  <si>
    <t>青谷町養郷</t>
  </si>
  <si>
    <t>青谷町吉川</t>
  </si>
  <si>
    <t>青谷町善田</t>
  </si>
  <si>
    <t>赤子田</t>
  </si>
  <si>
    <t>朝月</t>
  </si>
  <si>
    <t>有富</t>
  </si>
  <si>
    <t>岩吉</t>
  </si>
  <si>
    <t>内海中</t>
  </si>
  <si>
    <t>永楽温泉町</t>
  </si>
  <si>
    <t>江津</t>
  </si>
  <si>
    <t>円護寺</t>
  </si>
  <si>
    <t>大榎町</t>
  </si>
  <si>
    <t>大杙</t>
  </si>
  <si>
    <t>面影</t>
  </si>
  <si>
    <t>御弓町</t>
  </si>
  <si>
    <t>海蔵寺</t>
  </si>
  <si>
    <t>覚寺</t>
  </si>
  <si>
    <t>掛出町</t>
  </si>
  <si>
    <t>紙子谷</t>
  </si>
  <si>
    <t>桂見</t>
  </si>
  <si>
    <t>叶</t>
  </si>
  <si>
    <t>上味野</t>
  </si>
  <si>
    <t>上魚町</t>
  </si>
  <si>
    <t>上砂見</t>
  </si>
  <si>
    <t>上段</t>
  </si>
  <si>
    <t>賀露町</t>
  </si>
  <si>
    <t>賀露町北</t>
  </si>
  <si>
    <t>賀露町西</t>
  </si>
  <si>
    <t>賀露町南</t>
  </si>
  <si>
    <t>河原町鮎ケ丘</t>
  </si>
  <si>
    <t>河原町稲常</t>
  </si>
  <si>
    <t>河原町今在家</t>
  </si>
  <si>
    <t>河原町牛戸</t>
  </si>
  <si>
    <t>河原町小倉</t>
  </si>
  <si>
    <t>河原町小河内</t>
  </si>
  <si>
    <t>河原町小畑</t>
  </si>
  <si>
    <t>河原町片山</t>
  </si>
  <si>
    <t>河原町釜口</t>
  </si>
  <si>
    <t>河原町河原</t>
  </si>
  <si>
    <t>河原町神馬</t>
  </si>
  <si>
    <t>河原町北村</t>
  </si>
  <si>
    <t>河原町郷原</t>
  </si>
  <si>
    <t>河原町佐貫</t>
  </si>
  <si>
    <t>河原町高福</t>
  </si>
  <si>
    <t>河原町谷一木</t>
  </si>
  <si>
    <t>河原町天神原</t>
  </si>
  <si>
    <t>河原町徳吉</t>
  </si>
  <si>
    <t>河原町中井</t>
  </si>
  <si>
    <t>河原町長瀬</t>
  </si>
  <si>
    <t>河原町西円通寺</t>
  </si>
  <si>
    <t>河原町曳田</t>
  </si>
  <si>
    <t>河原町袋河原</t>
  </si>
  <si>
    <t>河原町布袋</t>
  </si>
  <si>
    <t>河原町本鹿</t>
  </si>
  <si>
    <t>河原町水根</t>
  </si>
  <si>
    <t>河原町三谷</t>
  </si>
  <si>
    <t>河原町山上</t>
  </si>
  <si>
    <t>河原町山手</t>
  </si>
  <si>
    <t>河原町湯谷</t>
  </si>
  <si>
    <t>河原町弓河内</t>
  </si>
  <si>
    <t>河原町八日市</t>
  </si>
  <si>
    <t>河原町渡一木</t>
  </si>
  <si>
    <t>河原町和奈見</t>
  </si>
  <si>
    <t>雲山</t>
  </si>
  <si>
    <t>蔵田</t>
  </si>
  <si>
    <t>栗谷町</t>
  </si>
  <si>
    <t>気高町飯里</t>
  </si>
  <si>
    <t>気高町会下</t>
  </si>
  <si>
    <t>気高町奥沢見</t>
  </si>
  <si>
    <t>気高町下石</t>
  </si>
  <si>
    <t>気高町勝見</t>
  </si>
  <si>
    <t>気高町上光</t>
  </si>
  <si>
    <t>気高町上原</t>
  </si>
  <si>
    <t>気高町北浜</t>
  </si>
  <si>
    <t>気高町郡家</t>
  </si>
  <si>
    <t>気高町酒津</t>
  </si>
  <si>
    <t>気高町重高</t>
  </si>
  <si>
    <t>気高町下坂本</t>
  </si>
  <si>
    <t>気高町下原</t>
  </si>
  <si>
    <t>気高町下光元</t>
  </si>
  <si>
    <t>気高町宿</t>
  </si>
  <si>
    <t>気高町新町</t>
  </si>
  <si>
    <t>気高町高江</t>
  </si>
  <si>
    <t>気高町常松</t>
  </si>
  <si>
    <t>気高町土居</t>
  </si>
  <si>
    <t>気高町殿</t>
  </si>
  <si>
    <t>気高町冨吉</t>
  </si>
  <si>
    <t>気高町日光</t>
  </si>
  <si>
    <t>気高町二本木</t>
  </si>
  <si>
    <t>気高町浜村</t>
  </si>
  <si>
    <t>気高町宝木</t>
  </si>
  <si>
    <t>気高町睦逢</t>
  </si>
  <si>
    <t>気高町八束水</t>
  </si>
  <si>
    <t>気高町山宮</t>
  </si>
  <si>
    <t>気高町八幡</t>
  </si>
  <si>
    <t>玄好町</t>
  </si>
  <si>
    <t>源太</t>
  </si>
  <si>
    <t>興南町</t>
  </si>
  <si>
    <t>高路</t>
  </si>
  <si>
    <t>国府町麻生</t>
  </si>
  <si>
    <t>国府町雨滝</t>
  </si>
  <si>
    <t>国府町荒舟</t>
  </si>
  <si>
    <t>国府町糸谷</t>
  </si>
  <si>
    <t>国府町稲葉丘</t>
  </si>
  <si>
    <t>国府町石井谷</t>
  </si>
  <si>
    <t>国府町大石</t>
  </si>
  <si>
    <t>国府町岡益</t>
  </si>
  <si>
    <t>国府町奥谷</t>
  </si>
  <si>
    <t>国府町上荒舟</t>
  </si>
  <si>
    <t>国府町上上地</t>
  </si>
  <si>
    <t>国府町神護</t>
  </si>
  <si>
    <t>国府町木原</t>
  </si>
  <si>
    <t>国府町神垣</t>
  </si>
  <si>
    <t>国府町国分寺</t>
  </si>
  <si>
    <t>国府町三代寺</t>
  </si>
  <si>
    <t>国府町拾石</t>
  </si>
  <si>
    <t>国府町下木原</t>
  </si>
  <si>
    <t>国府町新通り</t>
  </si>
  <si>
    <t>国府町新町</t>
  </si>
  <si>
    <t>国府町菅野</t>
  </si>
  <si>
    <t>国府町清水</t>
  </si>
  <si>
    <t>国府町高岡</t>
  </si>
  <si>
    <t>国府町谷</t>
  </si>
  <si>
    <t>国府町玉鉾</t>
  </si>
  <si>
    <t>国府町中郷</t>
  </si>
  <si>
    <t>国府町庁</t>
  </si>
  <si>
    <t>国府町栃本</t>
  </si>
  <si>
    <t>国府町殿</t>
  </si>
  <si>
    <t>国府町中河原</t>
  </si>
  <si>
    <t>国府町楠城</t>
  </si>
  <si>
    <t>国府町新井</t>
  </si>
  <si>
    <t>国府町広西</t>
  </si>
  <si>
    <t>国府町分上</t>
  </si>
  <si>
    <t>国府町法花寺</t>
  </si>
  <si>
    <t>国府町町屋</t>
  </si>
  <si>
    <t>国府町松尾</t>
  </si>
  <si>
    <t>国府町美歎</t>
  </si>
  <si>
    <t>国府町宮下</t>
  </si>
  <si>
    <t>国府町山崎</t>
  </si>
  <si>
    <t>国府町山根</t>
  </si>
  <si>
    <t>国府町吉野</t>
  </si>
  <si>
    <t>国府町上地</t>
  </si>
  <si>
    <t>古郡家</t>
  </si>
  <si>
    <t>小西谷</t>
  </si>
  <si>
    <t>小沢見</t>
  </si>
  <si>
    <t>湖山町</t>
  </si>
  <si>
    <t>湖山町東</t>
  </si>
  <si>
    <t>湖山町西</t>
  </si>
  <si>
    <t>湖山町南</t>
  </si>
  <si>
    <t>湖山町北</t>
  </si>
  <si>
    <t>佐治町大井</t>
  </si>
  <si>
    <t>佐治町尾際</t>
  </si>
  <si>
    <t>佐治町葛谷</t>
  </si>
  <si>
    <t>佐治町加瀬木</t>
  </si>
  <si>
    <t>佐治町加茂</t>
  </si>
  <si>
    <t>佐治町刈地</t>
  </si>
  <si>
    <t>佐治町河本</t>
  </si>
  <si>
    <t>佐治町小原</t>
  </si>
  <si>
    <t>佐治町高山</t>
  </si>
  <si>
    <t>佐治町つく谷</t>
  </si>
  <si>
    <t>佐治町津無</t>
  </si>
  <si>
    <t>佐治町津野</t>
  </si>
  <si>
    <t>佐治町栃原</t>
  </si>
  <si>
    <t>佐治町中</t>
  </si>
  <si>
    <t>佐治町畑</t>
  </si>
  <si>
    <t>佐治町福園</t>
  </si>
  <si>
    <t>佐治町古市</t>
  </si>
  <si>
    <t>佐治町森坪</t>
  </si>
  <si>
    <t>佐治町余戸</t>
  </si>
  <si>
    <t>里仁</t>
  </si>
  <si>
    <t>鹿野町今市</t>
  </si>
  <si>
    <t>鹿野町岡木</t>
  </si>
  <si>
    <t>鹿野町乙亥正</t>
  </si>
  <si>
    <t>鹿野町河内</t>
  </si>
  <si>
    <t>鹿野町小別所</t>
  </si>
  <si>
    <t>鹿野町鹿野</t>
  </si>
  <si>
    <t>鹿野町鷲峯</t>
  </si>
  <si>
    <t>鹿野町末用</t>
  </si>
  <si>
    <t>鹿野町寺内</t>
  </si>
  <si>
    <t>鹿野町閉野</t>
  </si>
  <si>
    <t>鹿野町中園</t>
  </si>
  <si>
    <t>鹿野町広木</t>
  </si>
  <si>
    <t>鹿野町水谷</t>
  </si>
  <si>
    <t>鹿野町宮方</t>
  </si>
  <si>
    <t>倭文</t>
  </si>
  <si>
    <t>篠坂</t>
  </si>
  <si>
    <t>下味野</t>
  </si>
  <si>
    <t>下砂見</t>
  </si>
  <si>
    <t>商栄町</t>
  </si>
  <si>
    <t>生山</t>
  </si>
  <si>
    <t>尚徳町</t>
  </si>
  <si>
    <t>正蓮寺</t>
  </si>
  <si>
    <t>新品治町</t>
  </si>
  <si>
    <t>末広温泉町</t>
  </si>
  <si>
    <t>杉崎</t>
  </si>
  <si>
    <t>数津</t>
  </si>
  <si>
    <t>瀬田蔵</t>
  </si>
  <si>
    <t>双六原</t>
  </si>
  <si>
    <t>大桷</t>
  </si>
  <si>
    <t>大工町頭</t>
  </si>
  <si>
    <t>足山</t>
  </si>
  <si>
    <t>千代水</t>
  </si>
  <si>
    <t>津ノ井</t>
  </si>
  <si>
    <t>徳尾</t>
  </si>
  <si>
    <t>徳吉</t>
  </si>
  <si>
    <t>富安</t>
  </si>
  <si>
    <t>中大路</t>
  </si>
  <si>
    <t>中砂見</t>
  </si>
  <si>
    <t>西今在家</t>
  </si>
  <si>
    <t>西円通寺</t>
  </si>
  <si>
    <t>西品治</t>
  </si>
  <si>
    <t>祢宜谷</t>
  </si>
  <si>
    <t>浜坂東</t>
  </si>
  <si>
    <t>東今在家</t>
  </si>
  <si>
    <t>東大路</t>
  </si>
  <si>
    <t>東品治町</t>
  </si>
  <si>
    <t>福部町海士</t>
  </si>
  <si>
    <t>福部町岩戸</t>
  </si>
  <si>
    <t>福部町久志羅（上野）</t>
  </si>
  <si>
    <t>福部町久志羅（その他）</t>
  </si>
  <si>
    <t>福部町蔵見</t>
  </si>
  <si>
    <t>福部町栗谷</t>
  </si>
  <si>
    <t>福部町左近（上野）</t>
  </si>
  <si>
    <t>福部町左近（その他）</t>
  </si>
  <si>
    <t>福部町高江</t>
  </si>
  <si>
    <t>福部町中</t>
  </si>
  <si>
    <t>福部町南田</t>
  </si>
  <si>
    <t>福部町細川</t>
  </si>
  <si>
    <t>福部町八重原</t>
  </si>
  <si>
    <t>福部町箭溪</t>
  </si>
  <si>
    <t>福部町湯山</t>
  </si>
  <si>
    <t>伏野</t>
  </si>
  <si>
    <t>布勢</t>
  </si>
  <si>
    <t>卯垣</t>
  </si>
  <si>
    <t>庖丁人町</t>
  </si>
  <si>
    <t>洞谷</t>
  </si>
  <si>
    <t>槇原</t>
  </si>
  <si>
    <t>松上</t>
  </si>
  <si>
    <t>御熊</t>
  </si>
  <si>
    <t>南隈</t>
  </si>
  <si>
    <t>南安長</t>
  </si>
  <si>
    <t>南吉方</t>
  </si>
  <si>
    <t>美萩野</t>
  </si>
  <si>
    <t>宮長</t>
  </si>
  <si>
    <t>三山口</t>
  </si>
  <si>
    <t>妙徳寺</t>
  </si>
  <si>
    <t>向国安</t>
  </si>
  <si>
    <t>用瀬町赤波</t>
  </si>
  <si>
    <t>用瀬町旭ケ丘</t>
  </si>
  <si>
    <t>用瀬町安蔵</t>
  </si>
  <si>
    <t>用瀬町家奥</t>
  </si>
  <si>
    <t>用瀬町江波</t>
  </si>
  <si>
    <t>用瀬町金屋</t>
  </si>
  <si>
    <t>用瀬町川中</t>
  </si>
  <si>
    <t>用瀬町樟原</t>
  </si>
  <si>
    <t>用瀬町鷹狩</t>
  </si>
  <si>
    <t>用瀬町古用瀬</t>
  </si>
  <si>
    <t>用瀬町別府</t>
  </si>
  <si>
    <t>用瀬町美成</t>
  </si>
  <si>
    <t>用瀬町宮原</t>
  </si>
  <si>
    <t>用瀬町用瀬</t>
  </si>
  <si>
    <t>用瀬町屋住</t>
  </si>
  <si>
    <t>本高</t>
  </si>
  <si>
    <t>百谷</t>
  </si>
  <si>
    <t>安長</t>
  </si>
  <si>
    <t>矢矯</t>
  </si>
  <si>
    <t>湯所町</t>
  </si>
  <si>
    <t>吉岡温泉町</t>
  </si>
  <si>
    <t>吉方温泉</t>
  </si>
  <si>
    <t>吉方町</t>
  </si>
  <si>
    <t>良田</t>
  </si>
  <si>
    <t>吉成南町</t>
  </si>
  <si>
    <t>六反田</t>
  </si>
  <si>
    <t>若桜町</t>
  </si>
  <si>
    <t>若葉台南</t>
  </si>
  <si>
    <t>若葉台北</t>
  </si>
  <si>
    <t>米子市</t>
  </si>
  <si>
    <t>赤井手</t>
  </si>
  <si>
    <t>安倍</t>
  </si>
  <si>
    <t>一部</t>
  </si>
  <si>
    <t>陰田町</t>
  </si>
  <si>
    <t>浦津</t>
  </si>
  <si>
    <t>大篠津町</t>
  </si>
  <si>
    <t>岡成</t>
  </si>
  <si>
    <t>尾高</t>
  </si>
  <si>
    <t>尾高町</t>
  </si>
  <si>
    <t>皆生</t>
  </si>
  <si>
    <t>皆生温泉</t>
  </si>
  <si>
    <t>皆生新田</t>
  </si>
  <si>
    <t>角盤町</t>
  </si>
  <si>
    <t>兼久</t>
  </si>
  <si>
    <t>上安曇</t>
  </si>
  <si>
    <t>上後藤</t>
  </si>
  <si>
    <t>上新印</t>
  </si>
  <si>
    <t>上福原</t>
  </si>
  <si>
    <t>蚊屋</t>
  </si>
  <si>
    <t>河岡</t>
  </si>
  <si>
    <t>観音寺新町</t>
  </si>
  <si>
    <t>義方町</t>
  </si>
  <si>
    <t>錦海町</t>
  </si>
  <si>
    <t>車尾</t>
  </si>
  <si>
    <t>車尾南</t>
  </si>
  <si>
    <t>熊党</t>
  </si>
  <si>
    <t>糀町</t>
  </si>
  <si>
    <t>古豊千</t>
  </si>
  <si>
    <t>下安曇</t>
  </si>
  <si>
    <t>下新印</t>
  </si>
  <si>
    <t>石州府</t>
  </si>
  <si>
    <t>道笑町</t>
  </si>
  <si>
    <t>富益町</t>
  </si>
  <si>
    <t>長砂町</t>
  </si>
  <si>
    <t>奈喜良</t>
  </si>
  <si>
    <t>灘町</t>
  </si>
  <si>
    <t>西倉吉町</t>
  </si>
  <si>
    <t>西福原</t>
  </si>
  <si>
    <t>旗ヶ崎</t>
  </si>
  <si>
    <t>東倉吉町</t>
  </si>
  <si>
    <t>東福原</t>
  </si>
  <si>
    <t>彦名新田</t>
  </si>
  <si>
    <t>彦名町</t>
  </si>
  <si>
    <t>福市</t>
  </si>
  <si>
    <t>福万</t>
  </si>
  <si>
    <t>法勝寺町</t>
  </si>
  <si>
    <t>万能町</t>
  </si>
  <si>
    <t>水浜</t>
  </si>
  <si>
    <t>三旗町</t>
  </si>
  <si>
    <t>美吉</t>
  </si>
  <si>
    <t>宗像</t>
  </si>
  <si>
    <t>目久美町</t>
  </si>
  <si>
    <t>陽田町</t>
  </si>
  <si>
    <t>吉谷</t>
  </si>
  <si>
    <t>葭津</t>
  </si>
  <si>
    <t>淀江町稲吉</t>
  </si>
  <si>
    <t>淀江町今津</t>
  </si>
  <si>
    <t>淀江町小波</t>
  </si>
  <si>
    <t>淀江町佐陀</t>
  </si>
  <si>
    <t>淀江町高井谷</t>
  </si>
  <si>
    <t>淀江町富繁</t>
  </si>
  <si>
    <t>淀江町中西尾</t>
  </si>
  <si>
    <t>淀江町中間</t>
  </si>
  <si>
    <t>淀江町西尾原</t>
  </si>
  <si>
    <t>淀江町西原</t>
  </si>
  <si>
    <t>淀江町平岡</t>
  </si>
  <si>
    <t>淀江町福井</t>
  </si>
  <si>
    <t>淀江町福岡</t>
  </si>
  <si>
    <t>淀江町福頼</t>
  </si>
  <si>
    <t>淀江町本宮</t>
  </si>
  <si>
    <t>淀江町淀江</t>
  </si>
  <si>
    <t>夜見町</t>
  </si>
  <si>
    <t>流通町</t>
  </si>
  <si>
    <t>両三柳</t>
  </si>
  <si>
    <t>倉吉市</t>
  </si>
  <si>
    <t>上井</t>
  </si>
  <si>
    <t>上井町</t>
  </si>
  <si>
    <t>旭田町</t>
  </si>
  <si>
    <t>穴窪</t>
  </si>
  <si>
    <t>伊木</t>
  </si>
  <si>
    <t>井手畑</t>
  </si>
  <si>
    <t>巌城</t>
  </si>
  <si>
    <t>上灘町</t>
  </si>
  <si>
    <t>越中町</t>
  </si>
  <si>
    <t>円谷町</t>
  </si>
  <si>
    <t>大立</t>
  </si>
  <si>
    <t>大谷茶屋</t>
  </si>
  <si>
    <t>小鴨</t>
  </si>
  <si>
    <t>海田東町</t>
  </si>
  <si>
    <t>海田西町</t>
  </si>
  <si>
    <t>海田南町</t>
  </si>
  <si>
    <t>上神</t>
  </si>
  <si>
    <t>忰谷</t>
  </si>
  <si>
    <t>河北町</t>
  </si>
  <si>
    <t>上大立</t>
  </si>
  <si>
    <t>上古川</t>
  </si>
  <si>
    <t>上余戸</t>
  </si>
  <si>
    <t>上米積</t>
  </si>
  <si>
    <t>鴨河内</t>
  </si>
  <si>
    <t>河来見</t>
  </si>
  <si>
    <t>北面</t>
  </si>
  <si>
    <t>栗尾</t>
  </si>
  <si>
    <t>黒見</t>
  </si>
  <si>
    <t>越殿町</t>
  </si>
  <si>
    <t>小田東</t>
  </si>
  <si>
    <t>下大江</t>
  </si>
  <si>
    <t>下田中町</t>
  </si>
  <si>
    <t>下古川</t>
  </si>
  <si>
    <t>下余戸</t>
  </si>
  <si>
    <t>下米積</t>
  </si>
  <si>
    <t>秋喜</t>
  </si>
  <si>
    <t>秋喜西町</t>
  </si>
  <si>
    <t>新陽町</t>
  </si>
  <si>
    <t>鋤</t>
  </si>
  <si>
    <t>清谷</t>
  </si>
  <si>
    <t>清谷町</t>
  </si>
  <si>
    <t>関金町安歩</t>
  </si>
  <si>
    <t>関金町今西</t>
  </si>
  <si>
    <t>関金町大鳥居</t>
  </si>
  <si>
    <t>関金町小泉</t>
  </si>
  <si>
    <t>関金町郡家</t>
  </si>
  <si>
    <t>関金町関金宿</t>
  </si>
  <si>
    <t>関金町泰久寺</t>
  </si>
  <si>
    <t>関金町野添</t>
  </si>
  <si>
    <t>関金町福原</t>
  </si>
  <si>
    <t>関金町堀</t>
  </si>
  <si>
    <t>関金町松河原</t>
  </si>
  <si>
    <t>関金町明高</t>
  </si>
  <si>
    <t>関金町山口</t>
  </si>
  <si>
    <t>関金町米富</t>
  </si>
  <si>
    <t>瀬崎町</t>
  </si>
  <si>
    <t>駄経寺町</t>
  </si>
  <si>
    <t>立見</t>
  </si>
  <si>
    <t>津原</t>
  </si>
  <si>
    <t>富海</t>
  </si>
  <si>
    <t>長坂新町</t>
  </si>
  <si>
    <t>西岩倉町</t>
  </si>
  <si>
    <t>西福守町</t>
  </si>
  <si>
    <t>虹ケ丘町</t>
  </si>
  <si>
    <t>東巌城町</t>
  </si>
  <si>
    <t>東岩倉町</t>
  </si>
  <si>
    <t>東鴨</t>
  </si>
  <si>
    <t>東鴨新町</t>
  </si>
  <si>
    <t>東昭和町</t>
  </si>
  <si>
    <t>福積</t>
  </si>
  <si>
    <t>福庭</t>
  </si>
  <si>
    <t>福庭町</t>
  </si>
  <si>
    <t>福守町</t>
  </si>
  <si>
    <t>福吉町</t>
  </si>
  <si>
    <t>不入岡</t>
  </si>
  <si>
    <t>古川沢</t>
  </si>
  <si>
    <t>三江</t>
  </si>
  <si>
    <t>耳</t>
  </si>
  <si>
    <t>見日町</t>
  </si>
  <si>
    <t>椋波</t>
  </si>
  <si>
    <t>八屋</t>
  </si>
  <si>
    <t>余戸谷町</t>
  </si>
  <si>
    <t>和田東町</t>
  </si>
  <si>
    <t>境港市</t>
  </si>
  <si>
    <t>上道町</t>
  </si>
  <si>
    <t>小篠津町</t>
  </si>
  <si>
    <t>佐斐神町</t>
  </si>
  <si>
    <t>財ノ木町</t>
  </si>
  <si>
    <t>誠道町</t>
  </si>
  <si>
    <t>竹内団地</t>
  </si>
  <si>
    <t>竹内町</t>
  </si>
  <si>
    <t>外江町</t>
  </si>
  <si>
    <t>中海干拓地</t>
  </si>
  <si>
    <t>西工業団地</t>
  </si>
  <si>
    <t>馬場崎町</t>
  </si>
  <si>
    <t>福定町</t>
  </si>
  <si>
    <t>美保町</t>
  </si>
  <si>
    <t>麦垣町</t>
  </si>
  <si>
    <t>夕日ケ丘</t>
  </si>
  <si>
    <t>米川町</t>
  </si>
  <si>
    <t>岩美郡岩美町</t>
  </si>
  <si>
    <t>相山</t>
  </si>
  <si>
    <t>洗井</t>
  </si>
  <si>
    <t>岩常</t>
  </si>
  <si>
    <t>浦富</t>
  </si>
  <si>
    <t>延興寺</t>
  </si>
  <si>
    <t>大羽尾</t>
  </si>
  <si>
    <t>恩志</t>
  </si>
  <si>
    <t>唐川</t>
  </si>
  <si>
    <t>陸上</t>
  </si>
  <si>
    <t>小羽尾</t>
  </si>
  <si>
    <t>白地</t>
  </si>
  <si>
    <t>田後</t>
  </si>
  <si>
    <t>田河内</t>
  </si>
  <si>
    <t>長郷</t>
  </si>
  <si>
    <t>外邑</t>
  </si>
  <si>
    <t>八頭郡若桜町</t>
  </si>
  <si>
    <t>糸白見</t>
  </si>
  <si>
    <t>岩屋堂</t>
  </si>
  <si>
    <t>大炊</t>
  </si>
  <si>
    <t>落折</t>
  </si>
  <si>
    <t>岸野</t>
  </si>
  <si>
    <t>来見野</t>
  </si>
  <si>
    <t>香田</t>
  </si>
  <si>
    <t>須澄</t>
  </si>
  <si>
    <t>つく米</t>
  </si>
  <si>
    <t>根安</t>
  </si>
  <si>
    <t>淵見</t>
  </si>
  <si>
    <t>諸鹿</t>
  </si>
  <si>
    <t>屋堂羅</t>
  </si>
  <si>
    <t>若桜</t>
  </si>
  <si>
    <t>八頭郡智頭町</t>
  </si>
  <si>
    <t>芦津</t>
  </si>
  <si>
    <t>市瀬</t>
  </si>
  <si>
    <t>大背</t>
  </si>
  <si>
    <t>奥本</t>
  </si>
  <si>
    <t>尾見</t>
  </si>
  <si>
    <t>口宇波</t>
  </si>
  <si>
    <t>口波多</t>
  </si>
  <si>
    <t>慶所</t>
  </si>
  <si>
    <t>毛谷</t>
  </si>
  <si>
    <t>河津原</t>
  </si>
  <si>
    <t>駒帰</t>
  </si>
  <si>
    <t>惣地</t>
  </si>
  <si>
    <t>智頭</t>
  </si>
  <si>
    <t>西宇塚</t>
  </si>
  <si>
    <t>波多</t>
  </si>
  <si>
    <t>埴師</t>
  </si>
  <si>
    <t>東宇塚</t>
  </si>
  <si>
    <t>穂見</t>
  </si>
  <si>
    <t>真鹿野</t>
  </si>
  <si>
    <t>八河谷</t>
  </si>
  <si>
    <t>八頭郡八頭町</t>
  </si>
  <si>
    <t>明辺</t>
  </si>
  <si>
    <t>井古</t>
  </si>
  <si>
    <t>石田百井</t>
  </si>
  <si>
    <t>延命寺</t>
  </si>
  <si>
    <t>落岩</t>
  </si>
  <si>
    <t>覚王寺</t>
  </si>
  <si>
    <t>門尾</t>
  </si>
  <si>
    <t>上津黒</t>
  </si>
  <si>
    <t>上峰寺</t>
  </si>
  <si>
    <t>日下部</t>
  </si>
  <si>
    <t>国中</t>
  </si>
  <si>
    <t>久能寺</t>
  </si>
  <si>
    <t>郡家殿</t>
  </si>
  <si>
    <t>小別府</t>
  </si>
  <si>
    <t>才代</t>
  </si>
  <si>
    <t>佐崎</t>
  </si>
  <si>
    <t>篠波</t>
  </si>
  <si>
    <t>塩上</t>
  </si>
  <si>
    <t>重枝</t>
  </si>
  <si>
    <t>志子部</t>
  </si>
  <si>
    <t>志谷</t>
  </si>
  <si>
    <t>下門尾</t>
  </si>
  <si>
    <t>下津黒</t>
  </si>
  <si>
    <t>下濃</t>
  </si>
  <si>
    <t>下峰寺</t>
  </si>
  <si>
    <t>新興寺</t>
  </si>
  <si>
    <t>清徳</t>
  </si>
  <si>
    <t>富枝</t>
  </si>
  <si>
    <t>土師百井</t>
  </si>
  <si>
    <t>花</t>
  </si>
  <si>
    <t>花原</t>
  </si>
  <si>
    <t>隼福</t>
  </si>
  <si>
    <t>隼郡家</t>
  </si>
  <si>
    <t>稗谷</t>
  </si>
  <si>
    <t>姫路</t>
  </si>
  <si>
    <t>船岡殿</t>
  </si>
  <si>
    <t>万代寺</t>
  </si>
  <si>
    <t>見槻</t>
  </si>
  <si>
    <t>見槻中</t>
  </si>
  <si>
    <t>茂谷</t>
  </si>
  <si>
    <t>安井宿</t>
  </si>
  <si>
    <t>山路</t>
  </si>
  <si>
    <t>山志谷</t>
  </si>
  <si>
    <t>用呂</t>
  </si>
  <si>
    <t>破岩</t>
  </si>
  <si>
    <t>東伯郡三朝町</t>
  </si>
  <si>
    <t>穴鴨</t>
  </si>
  <si>
    <t>大柿</t>
  </si>
  <si>
    <t>恩地</t>
  </si>
  <si>
    <t>片柴</t>
  </si>
  <si>
    <t>加谷</t>
  </si>
  <si>
    <t>上西谷</t>
  </si>
  <si>
    <t>木地山</t>
  </si>
  <si>
    <t>恋谷</t>
  </si>
  <si>
    <t>下西谷</t>
  </si>
  <si>
    <t>曹源寺</t>
  </si>
  <si>
    <t>俵原</t>
  </si>
  <si>
    <t>笏賀</t>
  </si>
  <si>
    <t>徳本</t>
  </si>
  <si>
    <t>鉛山</t>
  </si>
  <si>
    <t>西小鹿</t>
  </si>
  <si>
    <t>東小鹿</t>
  </si>
  <si>
    <t>三朝</t>
  </si>
  <si>
    <t>三徳</t>
  </si>
  <si>
    <t>余戸</t>
  </si>
  <si>
    <t>東伯郡湯梨浜町</t>
  </si>
  <si>
    <t>羽衣石</t>
  </si>
  <si>
    <t>宇谷</t>
  </si>
  <si>
    <t>宇野</t>
  </si>
  <si>
    <t>小鹿谷</t>
  </si>
  <si>
    <t>方面</t>
  </si>
  <si>
    <t>上浅津</t>
  </si>
  <si>
    <t>上橋津</t>
  </si>
  <si>
    <t>北福</t>
  </si>
  <si>
    <t>国信</t>
  </si>
  <si>
    <t>佐美</t>
  </si>
  <si>
    <t>下浅津</t>
  </si>
  <si>
    <t>中興寺</t>
  </si>
  <si>
    <t>筒地</t>
  </si>
  <si>
    <t>長和田</t>
  </si>
  <si>
    <t>橋津</t>
  </si>
  <si>
    <t>埴見</t>
  </si>
  <si>
    <t>はわい温泉</t>
  </si>
  <si>
    <t>はわい長瀬</t>
  </si>
  <si>
    <t>久留</t>
  </si>
  <si>
    <t>久見</t>
  </si>
  <si>
    <t>藤津</t>
  </si>
  <si>
    <t>方地</t>
  </si>
  <si>
    <t>水下</t>
  </si>
  <si>
    <t>光吉</t>
  </si>
  <si>
    <t>龍島</t>
  </si>
  <si>
    <t>東伯郡琴浦町</t>
  </si>
  <si>
    <t>赤碕</t>
  </si>
  <si>
    <t>出上</t>
  </si>
  <si>
    <t>浦安</t>
  </si>
  <si>
    <t>逢束</t>
  </si>
  <si>
    <t>大父</t>
  </si>
  <si>
    <t>尾張</t>
  </si>
  <si>
    <t>笠見</t>
  </si>
  <si>
    <t>上伊勢</t>
  </si>
  <si>
    <t>釛</t>
  </si>
  <si>
    <t>三本杉</t>
  </si>
  <si>
    <t>下伊勢</t>
  </si>
  <si>
    <t>杉地</t>
  </si>
  <si>
    <t>太一垣</t>
  </si>
  <si>
    <t>田越</t>
  </si>
  <si>
    <t>槻下</t>
  </si>
  <si>
    <t>野井倉</t>
  </si>
  <si>
    <t>箆津</t>
  </si>
  <si>
    <t>古長</t>
  </si>
  <si>
    <t>法万</t>
  </si>
  <si>
    <t>丸尾</t>
  </si>
  <si>
    <t>光好</t>
  </si>
  <si>
    <t>宮場</t>
  </si>
  <si>
    <t>美好</t>
  </si>
  <si>
    <t>森藤</t>
  </si>
  <si>
    <t>矢下</t>
  </si>
  <si>
    <t>東伯郡北栄町</t>
  </si>
  <si>
    <t>上種</t>
  </si>
  <si>
    <t>北尾</t>
  </si>
  <si>
    <t>国坂</t>
  </si>
  <si>
    <t>下種</t>
  </si>
  <si>
    <t>下神</t>
  </si>
  <si>
    <t>妻波</t>
  </si>
  <si>
    <t>西園</t>
  </si>
  <si>
    <t>西穂波</t>
  </si>
  <si>
    <t>土下</t>
  </si>
  <si>
    <t>東園</t>
  </si>
  <si>
    <t>東高尾</t>
  </si>
  <si>
    <t>北条島</t>
  </si>
  <si>
    <t>曲</t>
  </si>
  <si>
    <t>六尾</t>
  </si>
  <si>
    <t>弓原</t>
  </si>
  <si>
    <t>由良宿</t>
  </si>
  <si>
    <t>米里</t>
  </si>
  <si>
    <t>西伯郡日吉津村</t>
  </si>
  <si>
    <t>今吉</t>
  </si>
  <si>
    <t>日吉津</t>
  </si>
  <si>
    <t>西伯郡大山町</t>
  </si>
  <si>
    <t>稲光</t>
  </si>
  <si>
    <t>石井垣</t>
  </si>
  <si>
    <t>押平</t>
  </si>
  <si>
    <t>佐摩</t>
  </si>
  <si>
    <t>下甲</t>
  </si>
  <si>
    <t>荘田</t>
  </si>
  <si>
    <t>上万</t>
  </si>
  <si>
    <t>退休寺</t>
  </si>
  <si>
    <t>鈑戸</t>
  </si>
  <si>
    <t>潮音寺</t>
  </si>
  <si>
    <t>束積</t>
  </si>
  <si>
    <t>唐王</t>
  </si>
  <si>
    <t>所子</t>
  </si>
  <si>
    <t>殿河内</t>
  </si>
  <si>
    <t>富長</t>
  </si>
  <si>
    <t>豊房</t>
  </si>
  <si>
    <t>中高</t>
  </si>
  <si>
    <t>名和</t>
  </si>
  <si>
    <t>西坪</t>
  </si>
  <si>
    <t>羽田井</t>
  </si>
  <si>
    <t>東坪</t>
  </si>
  <si>
    <t>福尾</t>
  </si>
  <si>
    <t>坊領</t>
  </si>
  <si>
    <t>松河原</t>
  </si>
  <si>
    <t>御来屋</t>
  </si>
  <si>
    <t>八重</t>
  </si>
  <si>
    <t>西伯郡南部町</t>
  </si>
  <si>
    <t>阿賀</t>
  </si>
  <si>
    <t>朝金</t>
  </si>
  <si>
    <t>猪小路</t>
  </si>
  <si>
    <t>大木屋</t>
  </si>
  <si>
    <t>荻名</t>
  </si>
  <si>
    <t>掛相</t>
  </si>
  <si>
    <t>上中谷</t>
  </si>
  <si>
    <t>鴨部</t>
  </si>
  <si>
    <t>絹屋</t>
  </si>
  <si>
    <t>伐株</t>
  </si>
  <si>
    <t>下中谷</t>
  </si>
  <si>
    <t>高姫</t>
  </si>
  <si>
    <t>武信</t>
  </si>
  <si>
    <t>田住</t>
  </si>
  <si>
    <t>天万</t>
  </si>
  <si>
    <t>道河内</t>
  </si>
  <si>
    <t>東上</t>
  </si>
  <si>
    <t>徳長</t>
  </si>
  <si>
    <t>能竹</t>
  </si>
  <si>
    <t>馬佐良</t>
  </si>
  <si>
    <t>福成</t>
  </si>
  <si>
    <t>福頼</t>
  </si>
  <si>
    <t>法勝寺</t>
  </si>
  <si>
    <t>御内谷</t>
  </si>
  <si>
    <t>八金</t>
  </si>
  <si>
    <t>倭</t>
  </si>
  <si>
    <t>与一谷</t>
  </si>
  <si>
    <t>西伯郡伯耆町</t>
  </si>
  <si>
    <t>岩立</t>
  </si>
  <si>
    <t>岩屋谷</t>
  </si>
  <si>
    <t>宇代</t>
  </si>
  <si>
    <t>大殿</t>
  </si>
  <si>
    <t>押口</t>
  </si>
  <si>
    <t>上細見</t>
  </si>
  <si>
    <t>岸本</t>
  </si>
  <si>
    <t>貴住</t>
  </si>
  <si>
    <t>久古</t>
  </si>
  <si>
    <t>口別所</t>
  </si>
  <si>
    <t>坂長</t>
  </si>
  <si>
    <t>三部</t>
  </si>
  <si>
    <t>荘</t>
  </si>
  <si>
    <t>須村</t>
  </si>
  <si>
    <t>添谷</t>
  </si>
  <si>
    <t>父原</t>
  </si>
  <si>
    <t>富江</t>
  </si>
  <si>
    <t>中祖</t>
  </si>
  <si>
    <t>根雨原</t>
  </si>
  <si>
    <t>畑池</t>
  </si>
  <si>
    <t>番原</t>
  </si>
  <si>
    <t>福岡原</t>
  </si>
  <si>
    <t>福兼</t>
  </si>
  <si>
    <t>焼杉</t>
  </si>
  <si>
    <t>吉定</t>
  </si>
  <si>
    <t>吉長</t>
  </si>
  <si>
    <t>日野郡日南町</t>
  </si>
  <si>
    <t>阿毘縁</t>
  </si>
  <si>
    <t>印賀</t>
  </si>
  <si>
    <t>折渡</t>
  </si>
  <si>
    <t>神戸上</t>
  </si>
  <si>
    <t>上石見</t>
  </si>
  <si>
    <t>上萩山</t>
  </si>
  <si>
    <t>神福</t>
  </si>
  <si>
    <t>河上</t>
  </si>
  <si>
    <t>佐木谷</t>
  </si>
  <si>
    <t>下阿毘縁</t>
  </si>
  <si>
    <t>下石見</t>
  </si>
  <si>
    <t>多里</t>
  </si>
  <si>
    <t>中石見</t>
  </si>
  <si>
    <t>花口</t>
  </si>
  <si>
    <t>福寿実</t>
  </si>
  <si>
    <t>福塚</t>
  </si>
  <si>
    <t>福万来</t>
  </si>
  <si>
    <t>三栄</t>
  </si>
  <si>
    <t>湯河</t>
  </si>
  <si>
    <t>日野郡日野町</t>
  </si>
  <si>
    <t>秋縄</t>
  </si>
  <si>
    <t>板井原</t>
  </si>
  <si>
    <t>榎市</t>
  </si>
  <si>
    <t>門谷</t>
  </si>
  <si>
    <t>金持</t>
  </si>
  <si>
    <t>久住</t>
  </si>
  <si>
    <t>下榎</t>
  </si>
  <si>
    <t>下黒坂</t>
  </si>
  <si>
    <t>津地</t>
  </si>
  <si>
    <t>中菅</t>
  </si>
  <si>
    <t>濁谷</t>
  </si>
  <si>
    <t>根雨</t>
  </si>
  <si>
    <t>福長</t>
  </si>
  <si>
    <t>三土</t>
  </si>
  <si>
    <t>日野郡江府町</t>
  </si>
  <si>
    <t>久連</t>
  </si>
  <si>
    <t>小江尾</t>
  </si>
  <si>
    <t>下蚊屋</t>
  </si>
  <si>
    <t>佐川</t>
  </si>
  <si>
    <t>下安井</t>
  </si>
  <si>
    <t>洲河崎</t>
  </si>
  <si>
    <t>俣野</t>
  </si>
  <si>
    <t>御机</t>
  </si>
  <si>
    <t>宮市</t>
  </si>
  <si>
    <t>美用</t>
  </si>
  <si>
    <t>武庫</t>
  </si>
  <si>
    <t>島根県</t>
  </si>
  <si>
    <t>松江市</t>
  </si>
  <si>
    <t>秋鹿町</t>
  </si>
  <si>
    <t>上乃木</t>
  </si>
  <si>
    <t>朝酌町</t>
  </si>
  <si>
    <t>意宇町</t>
  </si>
  <si>
    <t>伊勢宮町</t>
  </si>
  <si>
    <t>一の谷町</t>
  </si>
  <si>
    <t>内中原町</t>
  </si>
  <si>
    <t>邑生町</t>
  </si>
  <si>
    <t>大海崎町</t>
  </si>
  <si>
    <t>御手船場町</t>
  </si>
  <si>
    <t>魚瀬町</t>
  </si>
  <si>
    <t>苧町</t>
  </si>
  <si>
    <t>鹿島町恵曇</t>
  </si>
  <si>
    <t>鹿島町片句</t>
  </si>
  <si>
    <t>鹿島町上講武</t>
  </si>
  <si>
    <t>鹿島町北講武</t>
  </si>
  <si>
    <t>鹿島町古浦</t>
  </si>
  <si>
    <t>鹿島町佐陀本郷</t>
  </si>
  <si>
    <t>鹿島町佐陀宮内</t>
  </si>
  <si>
    <t>鹿島町武代</t>
  </si>
  <si>
    <t>鹿島町手結</t>
  </si>
  <si>
    <t>鹿島町御津</t>
  </si>
  <si>
    <t>鹿島町南講武</t>
  </si>
  <si>
    <t>鹿島町名分</t>
  </si>
  <si>
    <t>上宇部尾町</t>
  </si>
  <si>
    <t>上大野町</t>
  </si>
  <si>
    <t>上佐陀町</t>
  </si>
  <si>
    <t>上東川津町</t>
  </si>
  <si>
    <t>上本庄町</t>
  </si>
  <si>
    <t>国屋町</t>
  </si>
  <si>
    <t>古志原</t>
  </si>
  <si>
    <t>古志原町</t>
  </si>
  <si>
    <t>古曽志町</t>
  </si>
  <si>
    <t>薦津町</t>
  </si>
  <si>
    <t>佐草町</t>
  </si>
  <si>
    <t>島根町大芦</t>
  </si>
  <si>
    <t>島根町加賀</t>
  </si>
  <si>
    <t>島根町多古</t>
  </si>
  <si>
    <t>島根町野井</t>
  </si>
  <si>
    <t>島根町野波</t>
  </si>
  <si>
    <t>下佐陀町</t>
  </si>
  <si>
    <t>下東川津町</t>
  </si>
  <si>
    <t>荘成町</t>
  </si>
  <si>
    <t>淞北台</t>
  </si>
  <si>
    <t>白瀉本町</t>
  </si>
  <si>
    <t>宍道町伊志見</t>
  </si>
  <si>
    <t>宍道町上来待</t>
  </si>
  <si>
    <t>宍道町佐々布</t>
  </si>
  <si>
    <t>宍道町昭和</t>
  </si>
  <si>
    <t>宍道町宍道</t>
  </si>
  <si>
    <t>宍道町西来待</t>
  </si>
  <si>
    <t>宍道町白石</t>
  </si>
  <si>
    <t>宍道町東来待</t>
  </si>
  <si>
    <t>末次町</t>
  </si>
  <si>
    <t>末次本町</t>
  </si>
  <si>
    <t>外中原町</t>
  </si>
  <si>
    <t>手角町</t>
  </si>
  <si>
    <t>玉湯町大谷</t>
  </si>
  <si>
    <t>玉湯町玉造</t>
  </si>
  <si>
    <t>玉湯町林</t>
  </si>
  <si>
    <t>玉湯町布志名</t>
  </si>
  <si>
    <t>玉湯町湯町</t>
  </si>
  <si>
    <t>田和山町</t>
  </si>
  <si>
    <t>竹矢町</t>
  </si>
  <si>
    <t>堂形町</t>
  </si>
  <si>
    <t>長海町</t>
  </si>
  <si>
    <t>西生馬町</t>
  </si>
  <si>
    <t>西忌部町</t>
  </si>
  <si>
    <t>西川津町</t>
  </si>
  <si>
    <t>西茶町</t>
  </si>
  <si>
    <t>西津田</t>
  </si>
  <si>
    <t>西長江町</t>
  </si>
  <si>
    <t>西浜佐陀町</t>
  </si>
  <si>
    <t>西法吉町</t>
  </si>
  <si>
    <t>西持田町</t>
  </si>
  <si>
    <t>西嫁島</t>
  </si>
  <si>
    <t>乃木福富町</t>
  </si>
  <si>
    <t>乃白町</t>
  </si>
  <si>
    <t>八軒屋町</t>
  </si>
  <si>
    <t>浜佐田町</t>
  </si>
  <si>
    <t>浜乃木</t>
  </si>
  <si>
    <t>東朝日町</t>
  </si>
  <si>
    <t>東生馬町</t>
  </si>
  <si>
    <t>東出雲町出雲郷</t>
  </si>
  <si>
    <t>東出雲町意宇南</t>
  </si>
  <si>
    <t>東出雲町意宇東</t>
  </si>
  <si>
    <t>東出雲町今宮</t>
  </si>
  <si>
    <t>東出雲町揖屋</t>
  </si>
  <si>
    <t>東出雲町内馬</t>
  </si>
  <si>
    <t>東出雲町春日</t>
  </si>
  <si>
    <t>東出雲町上意東</t>
  </si>
  <si>
    <t>東出雲町下意東</t>
  </si>
  <si>
    <t>東出雲町須田</t>
  </si>
  <si>
    <t>東出雲町錦新町</t>
  </si>
  <si>
    <t>東出雲町錦浜</t>
  </si>
  <si>
    <t>東忌部町</t>
  </si>
  <si>
    <t>東奥谷町</t>
  </si>
  <si>
    <t>東茶町</t>
  </si>
  <si>
    <t>東津田町</t>
  </si>
  <si>
    <t>東持田町</t>
  </si>
  <si>
    <t>比津が丘</t>
  </si>
  <si>
    <t>比津町</t>
  </si>
  <si>
    <t>北陵町</t>
  </si>
  <si>
    <t>法吉町</t>
  </si>
  <si>
    <t>母衣町</t>
  </si>
  <si>
    <t>馬潟町</t>
  </si>
  <si>
    <t>枕木町</t>
  </si>
  <si>
    <t>美保関町笠浦</t>
  </si>
  <si>
    <t>美保関町片江</t>
  </si>
  <si>
    <t>美保関町北浦</t>
  </si>
  <si>
    <t>美保関町雲津</t>
  </si>
  <si>
    <t>美保関町七類</t>
  </si>
  <si>
    <t>美保関町下宇部尾</t>
  </si>
  <si>
    <t>美保関町菅浦</t>
  </si>
  <si>
    <t>美保関町千酌</t>
  </si>
  <si>
    <t>美保関町福浦</t>
  </si>
  <si>
    <t>美保関町美保関</t>
  </si>
  <si>
    <t>美保関町森山（古金崎）</t>
  </si>
  <si>
    <t>美保関町森山（その他）</t>
  </si>
  <si>
    <t>美保関町諸喰</t>
  </si>
  <si>
    <t>八雲町熊野</t>
  </si>
  <si>
    <t>八雲町西岩坂</t>
  </si>
  <si>
    <t>八雲町東岩坂</t>
  </si>
  <si>
    <t>八雲町日吉</t>
  </si>
  <si>
    <t>八雲町平原</t>
  </si>
  <si>
    <t>八束町江島</t>
  </si>
  <si>
    <t>八束町遅江</t>
  </si>
  <si>
    <t>八束町亀尻</t>
  </si>
  <si>
    <t>八束町寺津</t>
  </si>
  <si>
    <t>八束町入江</t>
  </si>
  <si>
    <t>八束町波入</t>
  </si>
  <si>
    <t>八束町二子</t>
  </si>
  <si>
    <t>八束町馬渡</t>
  </si>
  <si>
    <t>横浜町</t>
  </si>
  <si>
    <t>嫁島町</t>
  </si>
  <si>
    <t>和多見町</t>
  </si>
  <si>
    <t>浜田市</t>
  </si>
  <si>
    <t>旭町市木</t>
  </si>
  <si>
    <t>旭町今市</t>
  </si>
  <si>
    <t>旭町木田</t>
  </si>
  <si>
    <t>旭町来尾</t>
  </si>
  <si>
    <t>旭町坂本（八ツ木）</t>
  </si>
  <si>
    <t>旭町坂本（その他）</t>
  </si>
  <si>
    <t>旭町重富</t>
  </si>
  <si>
    <t>旭町都川</t>
  </si>
  <si>
    <t>旭町本郷</t>
  </si>
  <si>
    <t>旭町丸原</t>
  </si>
  <si>
    <t>旭町山ノ内</t>
  </si>
  <si>
    <t>旭町和田</t>
  </si>
  <si>
    <t>櫟田原町</t>
  </si>
  <si>
    <t>牛市町</t>
  </si>
  <si>
    <t>後野町</t>
  </si>
  <si>
    <t>内田町（百万騎）</t>
  </si>
  <si>
    <t>内田町（その他）</t>
  </si>
  <si>
    <t>宇津井町</t>
  </si>
  <si>
    <t>生湯町</t>
  </si>
  <si>
    <t>大辻町</t>
  </si>
  <si>
    <t>折居町</t>
  </si>
  <si>
    <t>笠柄町</t>
  </si>
  <si>
    <t>片庭町</t>
  </si>
  <si>
    <t>金城町今福</t>
  </si>
  <si>
    <t>金城町入野</t>
  </si>
  <si>
    <t>金城町宇津井</t>
  </si>
  <si>
    <t>金城町追原</t>
  </si>
  <si>
    <t>金城町小国</t>
  </si>
  <si>
    <t>金城町上来原</t>
  </si>
  <si>
    <t>金城町久佐</t>
  </si>
  <si>
    <t>金城町七条</t>
  </si>
  <si>
    <t>金城町下来原</t>
  </si>
  <si>
    <t>金城町長田</t>
  </si>
  <si>
    <t>金城町波佐</t>
  </si>
  <si>
    <t>上府町</t>
  </si>
  <si>
    <t>久代町</t>
  </si>
  <si>
    <t>高佐町</t>
  </si>
  <si>
    <t>三階町</t>
  </si>
  <si>
    <t>下有福町</t>
  </si>
  <si>
    <t>下府町</t>
  </si>
  <si>
    <t>真光町</t>
  </si>
  <si>
    <t>杉戸町</t>
  </si>
  <si>
    <t>周布町</t>
  </si>
  <si>
    <t>瀬戸ケ島町</t>
  </si>
  <si>
    <t>瀬戸見町</t>
  </si>
  <si>
    <t>竹迫町</t>
  </si>
  <si>
    <t>田橋町</t>
  </si>
  <si>
    <t>治和町</t>
  </si>
  <si>
    <t>津摩町</t>
  </si>
  <si>
    <t>外ノ浦町</t>
  </si>
  <si>
    <t>内村町（十文字原）</t>
  </si>
  <si>
    <t>内村町（その他）</t>
  </si>
  <si>
    <t>長見町</t>
  </si>
  <si>
    <t>鍋石町</t>
  </si>
  <si>
    <t>原井町</t>
  </si>
  <si>
    <t>日脚町</t>
  </si>
  <si>
    <t>穂出町</t>
  </si>
  <si>
    <t>三隅町芦谷</t>
  </si>
  <si>
    <t>三隅町井川</t>
  </si>
  <si>
    <t>三隅町井野</t>
  </si>
  <si>
    <t>三隅町岡見</t>
  </si>
  <si>
    <t>三隅町折居</t>
  </si>
  <si>
    <t>三隅町上古和</t>
  </si>
  <si>
    <t>三隅町黒沢</t>
  </si>
  <si>
    <t>三隅町河内</t>
  </si>
  <si>
    <t>三隅町西河内</t>
  </si>
  <si>
    <t>三隅町下古和</t>
  </si>
  <si>
    <t>三隅町東平原</t>
  </si>
  <si>
    <t>三隅町古市場</t>
  </si>
  <si>
    <t>三隅町三隅</t>
  </si>
  <si>
    <t>三隅町湊浦</t>
  </si>
  <si>
    <t>三隅町向野田</t>
  </si>
  <si>
    <t>三隅町室谷</t>
  </si>
  <si>
    <t>三隅町矢原</t>
  </si>
  <si>
    <t>弥栄町稲代</t>
  </si>
  <si>
    <t>弥栄町大坪</t>
  </si>
  <si>
    <t>弥栄町小坂</t>
  </si>
  <si>
    <t>弥栄町門田</t>
  </si>
  <si>
    <t>弥栄町木都賀</t>
  </si>
  <si>
    <t>弥栄町高内</t>
  </si>
  <si>
    <t>弥栄町田野原</t>
  </si>
  <si>
    <t>弥栄町栃木</t>
  </si>
  <si>
    <t>弥栄町長安本郷</t>
  </si>
  <si>
    <t>弥栄町野坂</t>
  </si>
  <si>
    <t>弥栄町程原</t>
  </si>
  <si>
    <t>弥栄町三里</t>
  </si>
  <si>
    <t>吉地町</t>
  </si>
  <si>
    <t>出雲市</t>
  </si>
  <si>
    <t>朝山町</t>
  </si>
  <si>
    <t>芦渡町</t>
  </si>
  <si>
    <t>荒茅町</t>
  </si>
  <si>
    <t>医大南町</t>
  </si>
  <si>
    <t>猪目町</t>
  </si>
  <si>
    <t>今市町北本町</t>
  </si>
  <si>
    <t>今市町南本町</t>
  </si>
  <si>
    <t>十六島町</t>
  </si>
  <si>
    <t>宇那手町</t>
  </si>
  <si>
    <t>駅北町</t>
  </si>
  <si>
    <t>枝大津町</t>
  </si>
  <si>
    <t>塩冶有原町</t>
  </si>
  <si>
    <t>塩冶神前</t>
  </si>
  <si>
    <t>塩冶善行町</t>
  </si>
  <si>
    <t>塩冶町</t>
  </si>
  <si>
    <t>塩冶町南町</t>
  </si>
  <si>
    <t>塩冶原町</t>
  </si>
  <si>
    <t>大津朝倉</t>
  </si>
  <si>
    <t>大津新崎町</t>
  </si>
  <si>
    <t>荻杼町</t>
  </si>
  <si>
    <t>奥宇賀町</t>
  </si>
  <si>
    <t>乙立町</t>
  </si>
  <si>
    <t>釜浦町</t>
  </si>
  <si>
    <t>上塩冶町</t>
  </si>
  <si>
    <t>上岡田町</t>
  </si>
  <si>
    <t>唐川町</t>
  </si>
  <si>
    <t>河下町</t>
  </si>
  <si>
    <t>神門町</t>
  </si>
  <si>
    <t>久多見町</t>
  </si>
  <si>
    <t>口宇賀町</t>
  </si>
  <si>
    <t>国富町</t>
  </si>
  <si>
    <t>小伊津町</t>
  </si>
  <si>
    <t>小境町</t>
  </si>
  <si>
    <t>湖陵町板津</t>
  </si>
  <si>
    <t>湖陵町大池</t>
  </si>
  <si>
    <t>湖陵町差海</t>
  </si>
  <si>
    <t>湖陵町三部</t>
  </si>
  <si>
    <t>湖陵町常楽寺</t>
  </si>
  <si>
    <t>湖陵町二部</t>
  </si>
  <si>
    <t>湖陵町畑村</t>
  </si>
  <si>
    <t>坂浦町</t>
  </si>
  <si>
    <t>佐田町朝原</t>
  </si>
  <si>
    <t>佐田町大呂</t>
  </si>
  <si>
    <t>佐田町上橋波</t>
  </si>
  <si>
    <t>佐田町毛津</t>
  </si>
  <si>
    <t>佐田町佐津目</t>
  </si>
  <si>
    <t>佐田町下橋波</t>
  </si>
  <si>
    <t>佐田町須佐</t>
  </si>
  <si>
    <t>佐田町高津屋</t>
  </si>
  <si>
    <t>佐田町反辺</t>
  </si>
  <si>
    <t>佐田町原田</t>
  </si>
  <si>
    <t>佐田町東村</t>
  </si>
  <si>
    <t>佐田町一窪田</t>
  </si>
  <si>
    <t>佐田町八幡原</t>
  </si>
  <si>
    <t>佐田町吉野</t>
  </si>
  <si>
    <t>里方町</t>
  </si>
  <si>
    <t>島村町</t>
  </si>
  <si>
    <t>下古志町</t>
  </si>
  <si>
    <t>白枝町</t>
  </si>
  <si>
    <t>神西沖町</t>
  </si>
  <si>
    <t>神西新町</t>
  </si>
  <si>
    <t>外園町</t>
  </si>
  <si>
    <t>大社町鵜峠</t>
  </si>
  <si>
    <t>大社町宇龍</t>
  </si>
  <si>
    <t>大社町北荒木</t>
  </si>
  <si>
    <t>大社町杵築北</t>
  </si>
  <si>
    <t>大社町杵築西</t>
  </si>
  <si>
    <t>大社町杵築東</t>
  </si>
  <si>
    <t>大社町杵築南</t>
  </si>
  <si>
    <t>大社町鷺浦</t>
  </si>
  <si>
    <t>大社町修理免</t>
  </si>
  <si>
    <t>大社町中荒木</t>
  </si>
  <si>
    <t>大社町入南</t>
  </si>
  <si>
    <t>大社町菱根</t>
  </si>
  <si>
    <t>大社町日御碕</t>
  </si>
  <si>
    <t>大社町遙堪</t>
  </si>
  <si>
    <t>多伎町奥田儀</t>
  </si>
  <si>
    <t>多伎町小田</t>
  </si>
  <si>
    <t>多伎町神原</t>
  </si>
  <si>
    <t>多伎町口田儀</t>
  </si>
  <si>
    <t>多伎町久村</t>
  </si>
  <si>
    <t>多伎町多岐</t>
  </si>
  <si>
    <t>多久谷町</t>
  </si>
  <si>
    <t>多久町</t>
  </si>
  <si>
    <t>武志町</t>
  </si>
  <si>
    <t>知井宮町</t>
  </si>
  <si>
    <t>地合町</t>
  </si>
  <si>
    <t>築山新町</t>
  </si>
  <si>
    <t>常松町</t>
  </si>
  <si>
    <t>所原町</t>
  </si>
  <si>
    <t>中野美保北</t>
  </si>
  <si>
    <t>中野美保南</t>
  </si>
  <si>
    <t>灘分町</t>
  </si>
  <si>
    <t>西神西町</t>
  </si>
  <si>
    <t>西林木町</t>
  </si>
  <si>
    <t>西平田町</t>
  </si>
  <si>
    <t>野石谷町</t>
  </si>
  <si>
    <t>野郷町</t>
  </si>
  <si>
    <t>東神西町</t>
  </si>
  <si>
    <t>東園町</t>
  </si>
  <si>
    <t>東林木町</t>
  </si>
  <si>
    <t>斐川町併川</t>
  </si>
  <si>
    <t>斐川町阿宮</t>
  </si>
  <si>
    <t>斐川町今在家</t>
  </si>
  <si>
    <t>斐川町沖洲</t>
  </si>
  <si>
    <t>斐川町学頭</t>
  </si>
  <si>
    <t>斐川町上庄原</t>
  </si>
  <si>
    <t>斐川町上直江</t>
  </si>
  <si>
    <t>斐川町神庭</t>
  </si>
  <si>
    <t>斐川町神氷</t>
  </si>
  <si>
    <t>斐川町求院</t>
  </si>
  <si>
    <t>斐川町黒目</t>
  </si>
  <si>
    <t>斐川町坂田</t>
  </si>
  <si>
    <t>斐川町三分市</t>
  </si>
  <si>
    <t>斐川町出西</t>
  </si>
  <si>
    <t>斐川町荘原</t>
  </si>
  <si>
    <t>斐川町富村</t>
  </si>
  <si>
    <t>斐川町鳥井</t>
  </si>
  <si>
    <t>斐川町直江</t>
  </si>
  <si>
    <t>斐川町中洲</t>
  </si>
  <si>
    <t>斐川町名島</t>
  </si>
  <si>
    <t>斐川町原鹿</t>
  </si>
  <si>
    <t>斐川町福富</t>
  </si>
  <si>
    <t>斐川町三絡</t>
  </si>
  <si>
    <t>斐川町美南</t>
  </si>
  <si>
    <t>姫原（１～４丁目）</t>
  </si>
  <si>
    <t>姫原町</t>
  </si>
  <si>
    <t>馬木北町</t>
  </si>
  <si>
    <t>馬木町</t>
  </si>
  <si>
    <t>松寄下町</t>
  </si>
  <si>
    <t>万田町</t>
  </si>
  <si>
    <t>美談町</t>
  </si>
  <si>
    <t>見々久町</t>
  </si>
  <si>
    <t>矢野町</t>
  </si>
  <si>
    <t>矢尾町</t>
  </si>
  <si>
    <t>美野町</t>
  </si>
  <si>
    <t>鹿園寺町</t>
  </si>
  <si>
    <t>渡橋町</t>
  </si>
  <si>
    <t>益田市</t>
  </si>
  <si>
    <t>赤雁町</t>
  </si>
  <si>
    <t>あけぼの東町</t>
  </si>
  <si>
    <t>あけぼの西町</t>
  </si>
  <si>
    <t>あけぼの本町</t>
  </si>
  <si>
    <t>愛栄町</t>
  </si>
  <si>
    <t>飯浦町</t>
  </si>
  <si>
    <t>猪木谷町</t>
  </si>
  <si>
    <t>内田町（石見空港）</t>
  </si>
  <si>
    <t>馬谷町</t>
  </si>
  <si>
    <t>梅月町</t>
  </si>
  <si>
    <t>乙子町</t>
  </si>
  <si>
    <t>桂平町</t>
  </si>
  <si>
    <t>上黒谷町</t>
  </si>
  <si>
    <t>かもしま北町</t>
  </si>
  <si>
    <t>かもしま西町</t>
  </si>
  <si>
    <t>かもしま東町</t>
  </si>
  <si>
    <t>川登町</t>
  </si>
  <si>
    <t>喜阿弥町</t>
  </si>
  <si>
    <t>久々茂町</t>
  </si>
  <si>
    <t>久城町</t>
  </si>
  <si>
    <t>黒周町</t>
  </si>
  <si>
    <t>下種町</t>
  </si>
  <si>
    <t>下波田町</t>
  </si>
  <si>
    <t>下本郷町</t>
  </si>
  <si>
    <t>白上町</t>
  </si>
  <si>
    <t>須子町</t>
  </si>
  <si>
    <t>薄原町</t>
  </si>
  <si>
    <t>隅村町</t>
  </si>
  <si>
    <t>染羽町</t>
  </si>
  <si>
    <t>種村町</t>
  </si>
  <si>
    <t>栃山町</t>
  </si>
  <si>
    <t>中吉田町</t>
  </si>
  <si>
    <t>七尾町</t>
  </si>
  <si>
    <t>西平原町</t>
  </si>
  <si>
    <t>波田町</t>
  </si>
  <si>
    <t>匹見町石谷</t>
  </si>
  <si>
    <t>匹見町落合</t>
  </si>
  <si>
    <t>匹見町紙祖</t>
  </si>
  <si>
    <t>匹見町澄川</t>
  </si>
  <si>
    <t>匹見町匹見</t>
  </si>
  <si>
    <t>匹見町広瀬</t>
  </si>
  <si>
    <t>匹見町道川</t>
  </si>
  <si>
    <t>左ケ山町</t>
  </si>
  <si>
    <t>本俣賀町</t>
  </si>
  <si>
    <t>水分町</t>
  </si>
  <si>
    <t>美都町朝倉</t>
  </si>
  <si>
    <t>美都町板井川</t>
  </si>
  <si>
    <t>美都町宇津川</t>
  </si>
  <si>
    <t>美都町久原</t>
  </si>
  <si>
    <t>美都町小原</t>
  </si>
  <si>
    <t>美都町笹倉</t>
  </si>
  <si>
    <t>美都町仙道</t>
  </si>
  <si>
    <t>美都町都茂</t>
  </si>
  <si>
    <t>美都町丸茂</t>
  </si>
  <si>
    <t>美都町三谷</t>
  </si>
  <si>
    <t>美都町山本</t>
  </si>
  <si>
    <t>美濃地町</t>
  </si>
  <si>
    <t>向横田町</t>
  </si>
  <si>
    <t>虫追町</t>
  </si>
  <si>
    <t>安富町</t>
  </si>
  <si>
    <t>山折町</t>
  </si>
  <si>
    <t>大田市</t>
  </si>
  <si>
    <t>朝山町朝倉</t>
  </si>
  <si>
    <t>朝山町仙山</t>
  </si>
  <si>
    <t>五十猛町</t>
  </si>
  <si>
    <t>大代町大家</t>
  </si>
  <si>
    <t>大代町新屋</t>
  </si>
  <si>
    <t>大田町大田</t>
  </si>
  <si>
    <t>大田町野城</t>
  </si>
  <si>
    <t>大田町吉永</t>
  </si>
  <si>
    <t>大屋町大国</t>
  </si>
  <si>
    <t>大屋町大屋</t>
  </si>
  <si>
    <t>大屋町鬼村</t>
  </si>
  <si>
    <t>川合町忍原</t>
  </si>
  <si>
    <t>川合町川合</t>
  </si>
  <si>
    <t>川合町吉永</t>
  </si>
  <si>
    <t>久手町刺鹿</t>
  </si>
  <si>
    <t>久手町波根西</t>
  </si>
  <si>
    <t>久利町市原</t>
  </si>
  <si>
    <t>久利町久利</t>
  </si>
  <si>
    <t>久利町佐摩</t>
  </si>
  <si>
    <t>久利町松代</t>
  </si>
  <si>
    <t>久利町行恒</t>
  </si>
  <si>
    <t>三瓶町池田</t>
  </si>
  <si>
    <t>三瓶町上山</t>
  </si>
  <si>
    <t>三瓶町小屋原</t>
  </si>
  <si>
    <t>三瓶町志学</t>
  </si>
  <si>
    <t>三瓶町多根</t>
  </si>
  <si>
    <t>三瓶町野城</t>
  </si>
  <si>
    <t>静間町</t>
  </si>
  <si>
    <t>祖式町</t>
  </si>
  <si>
    <t>富山町神原</t>
  </si>
  <si>
    <t>富山町才坂</t>
  </si>
  <si>
    <t>富山町山中（押ケ峠）</t>
  </si>
  <si>
    <t>富山町山中（その他）</t>
  </si>
  <si>
    <t>鳥井町鳥井</t>
  </si>
  <si>
    <t>鳥井町鳥越</t>
  </si>
  <si>
    <t>長久町稲用</t>
  </si>
  <si>
    <t>長久町土江</t>
  </si>
  <si>
    <t>長久町長久</t>
  </si>
  <si>
    <t>長久町延里</t>
  </si>
  <si>
    <t>仁摩町天河内</t>
  </si>
  <si>
    <t>仁摩町大国</t>
  </si>
  <si>
    <t>仁摩町宅野</t>
  </si>
  <si>
    <t>仁摩町仁万</t>
  </si>
  <si>
    <t>仁摩町馬路</t>
  </si>
  <si>
    <t>波根町</t>
  </si>
  <si>
    <t>水上町荻原</t>
  </si>
  <si>
    <t>水上町白坏</t>
  </si>
  <si>
    <t>水上町福原</t>
  </si>
  <si>
    <t>水上町三久須</t>
  </si>
  <si>
    <t>山口町佐津目</t>
  </si>
  <si>
    <t>山口町山口</t>
  </si>
  <si>
    <t>温泉津町井田</t>
  </si>
  <si>
    <t>温泉津町今浦</t>
  </si>
  <si>
    <t>温泉津町太田</t>
  </si>
  <si>
    <t>温泉津町荻村</t>
  </si>
  <si>
    <t>温泉津町上村</t>
  </si>
  <si>
    <t>温泉津町小浜</t>
  </si>
  <si>
    <t>温泉津町西田</t>
  </si>
  <si>
    <t>温泉津町飯原</t>
  </si>
  <si>
    <t>温泉津町福田</t>
  </si>
  <si>
    <t>温泉津町福光</t>
  </si>
  <si>
    <t>温泉津町湯里</t>
  </si>
  <si>
    <t>温泉津町温泉津</t>
  </si>
  <si>
    <t>温泉津町吉浦</t>
  </si>
  <si>
    <t>安来市</t>
  </si>
  <si>
    <t>荒島町</t>
  </si>
  <si>
    <t>飯梨町</t>
  </si>
  <si>
    <t>飯生町</t>
  </si>
  <si>
    <t>今津町</t>
  </si>
  <si>
    <t>岩舟町</t>
  </si>
  <si>
    <t>宇賀荘町</t>
  </si>
  <si>
    <t>恵乃島町</t>
  </si>
  <si>
    <t>折坂町</t>
  </si>
  <si>
    <t>門生町</t>
  </si>
  <si>
    <t>上坂田町</t>
  </si>
  <si>
    <t>上吉田町</t>
  </si>
  <si>
    <t>亀島町</t>
  </si>
  <si>
    <t>神庭町</t>
  </si>
  <si>
    <t>吉佐町</t>
  </si>
  <si>
    <t>切川町</t>
  </si>
  <si>
    <t>久白町</t>
  </si>
  <si>
    <t>黒井田町</t>
  </si>
  <si>
    <t>佐久保町</t>
  </si>
  <si>
    <t>実松町</t>
  </si>
  <si>
    <t>汐手が丘</t>
  </si>
  <si>
    <t>下坂田町</t>
  </si>
  <si>
    <t>下吉田町</t>
  </si>
  <si>
    <t>新十神町</t>
  </si>
  <si>
    <t>田頼町</t>
  </si>
  <si>
    <t>月坂町</t>
  </si>
  <si>
    <t>利弘町</t>
  </si>
  <si>
    <t>鳥木町</t>
  </si>
  <si>
    <t>西赤江町</t>
  </si>
  <si>
    <t>西荒島町</t>
  </si>
  <si>
    <t>西恵乃島町</t>
  </si>
  <si>
    <t>西松井町</t>
  </si>
  <si>
    <t>能義町</t>
  </si>
  <si>
    <t>伯太町赤屋</t>
  </si>
  <si>
    <t>伯太町井尻</t>
  </si>
  <si>
    <t>伯太町上小竹</t>
  </si>
  <si>
    <t>伯太町上十年畑</t>
  </si>
  <si>
    <t>伯太町草野</t>
  </si>
  <si>
    <t>伯太町下小竹</t>
  </si>
  <si>
    <t>伯太町下十年畑</t>
  </si>
  <si>
    <t>伯太町須山福冨</t>
  </si>
  <si>
    <t>伯太町高江寸次</t>
  </si>
  <si>
    <t>伯太町峠之内</t>
  </si>
  <si>
    <t>伯太町西母里</t>
  </si>
  <si>
    <t>伯太町東母里</t>
  </si>
  <si>
    <t>伯太町日次</t>
  </si>
  <si>
    <t>伯太町未明</t>
  </si>
  <si>
    <t>伯太町母里</t>
  </si>
  <si>
    <t>伯太町安田</t>
  </si>
  <si>
    <t>伯太町安田関</t>
  </si>
  <si>
    <t>伯太町安田中</t>
  </si>
  <si>
    <t>伯太町安田宮内</t>
  </si>
  <si>
    <t>伯太町安田山形</t>
  </si>
  <si>
    <t>伯太町横屋</t>
  </si>
  <si>
    <t>東赤江町</t>
  </si>
  <si>
    <t>日白町</t>
  </si>
  <si>
    <t>広瀬町石原</t>
  </si>
  <si>
    <t>広瀬町宇波</t>
  </si>
  <si>
    <t>広瀬町奥田原</t>
  </si>
  <si>
    <t>広瀬町祖父谷</t>
  </si>
  <si>
    <t>広瀬町梶福留</t>
  </si>
  <si>
    <t>広瀬町上山佐</t>
  </si>
  <si>
    <t>広瀬町下山佐</t>
  </si>
  <si>
    <t>広瀬町菅原（下田原）</t>
  </si>
  <si>
    <t>広瀬町菅原（その他）</t>
  </si>
  <si>
    <t>広瀬町富田</t>
  </si>
  <si>
    <t>広瀬町西谷</t>
  </si>
  <si>
    <t>広瀬町西比田</t>
  </si>
  <si>
    <t>広瀬町東比田</t>
  </si>
  <si>
    <t>広瀬町広瀬</t>
  </si>
  <si>
    <t>広瀬町布部</t>
  </si>
  <si>
    <t>広瀬町町帳</t>
  </si>
  <si>
    <t>穂日島町</t>
  </si>
  <si>
    <t>南十神町</t>
  </si>
  <si>
    <t>安来町</t>
  </si>
  <si>
    <t>江津市</t>
  </si>
  <si>
    <t>浅利町</t>
  </si>
  <si>
    <t>跡市町</t>
  </si>
  <si>
    <t>有福温泉町</t>
  </si>
  <si>
    <t>有福温泉町本明</t>
  </si>
  <si>
    <t>後地町</t>
  </si>
  <si>
    <t>敬川町</t>
  </si>
  <si>
    <t>嘉久志町</t>
  </si>
  <si>
    <t>川平町平田</t>
  </si>
  <si>
    <t>川平町南川上</t>
  </si>
  <si>
    <t>黒松町</t>
  </si>
  <si>
    <t>江津町</t>
  </si>
  <si>
    <t>桜江町市山</t>
  </si>
  <si>
    <t>桜江町今田</t>
  </si>
  <si>
    <t>桜江町後山</t>
  </si>
  <si>
    <t>桜江町江尾</t>
  </si>
  <si>
    <t>桜江町大貫</t>
  </si>
  <si>
    <t>桜江町小田</t>
  </si>
  <si>
    <t>桜江町川越</t>
  </si>
  <si>
    <t>桜江町川戸</t>
  </si>
  <si>
    <t>桜江町坂本</t>
  </si>
  <si>
    <t>桜江町鹿賀</t>
  </si>
  <si>
    <t>桜江町田津</t>
  </si>
  <si>
    <t>桜江町谷住郷</t>
  </si>
  <si>
    <t>桜江町長谷</t>
  </si>
  <si>
    <t>桜江町八戸</t>
  </si>
  <si>
    <t>島の星町</t>
  </si>
  <si>
    <t>都治町</t>
  </si>
  <si>
    <t>都野津町</t>
  </si>
  <si>
    <t>二宮町神村</t>
  </si>
  <si>
    <t>二宮町神主</t>
  </si>
  <si>
    <t>二宮町羽代</t>
  </si>
  <si>
    <t>波子町</t>
  </si>
  <si>
    <t>波積町本郷</t>
  </si>
  <si>
    <t>波積町南</t>
  </si>
  <si>
    <t>波積町北</t>
  </si>
  <si>
    <t>松川町市村</t>
  </si>
  <si>
    <t>松川町太田</t>
  </si>
  <si>
    <t>松川町上河戸</t>
  </si>
  <si>
    <t>松川町下河戸</t>
  </si>
  <si>
    <t>松川町上津井</t>
  </si>
  <si>
    <t>松川町長良</t>
  </si>
  <si>
    <t>松川町畑田</t>
  </si>
  <si>
    <t>松川町八神</t>
  </si>
  <si>
    <t>雲南市</t>
  </si>
  <si>
    <t>掛合町穴見</t>
  </si>
  <si>
    <t>掛合町入間</t>
  </si>
  <si>
    <t>掛合町掛合</t>
  </si>
  <si>
    <t>掛合町多根</t>
  </si>
  <si>
    <t>掛合町波多</t>
  </si>
  <si>
    <t>掛合町松笠</t>
  </si>
  <si>
    <t>加茂町猪尾</t>
  </si>
  <si>
    <t>加茂町岩倉</t>
  </si>
  <si>
    <t>加茂町宇治</t>
  </si>
  <si>
    <t>加茂町大崎</t>
  </si>
  <si>
    <t>加茂町大竹</t>
  </si>
  <si>
    <t>加茂町加茂中</t>
  </si>
  <si>
    <t>加茂町神原</t>
  </si>
  <si>
    <t>加茂町新宮</t>
  </si>
  <si>
    <t>加茂町砂子原</t>
  </si>
  <si>
    <t>加茂町大西</t>
  </si>
  <si>
    <t>加茂町立原</t>
  </si>
  <si>
    <t>加茂町近松</t>
  </si>
  <si>
    <t>加茂町延野</t>
  </si>
  <si>
    <t>加茂町東谷</t>
  </si>
  <si>
    <t>加茂町三代</t>
  </si>
  <si>
    <t>加茂町南加茂</t>
  </si>
  <si>
    <t>木次町宇谷</t>
  </si>
  <si>
    <t>木次町上熊谷</t>
  </si>
  <si>
    <t>木次町木次</t>
  </si>
  <si>
    <t>木次町北原（尾白）</t>
  </si>
  <si>
    <t>木次町北原（その他）</t>
  </si>
  <si>
    <t>木次町里方</t>
  </si>
  <si>
    <t>木次町下熊谷</t>
  </si>
  <si>
    <t>木次町寺領</t>
  </si>
  <si>
    <t>木次町新市</t>
  </si>
  <si>
    <t>木次町西日登</t>
  </si>
  <si>
    <t>木次町東日登</t>
  </si>
  <si>
    <t>木次町平田</t>
  </si>
  <si>
    <t>木次町山方</t>
  </si>
  <si>
    <t>木次町湯村</t>
  </si>
  <si>
    <t>大東町飯田</t>
  </si>
  <si>
    <t>大東町遠所</t>
  </si>
  <si>
    <t>大東町大ケ谷</t>
  </si>
  <si>
    <t>大東町岡村</t>
  </si>
  <si>
    <t>大東町小河内</t>
  </si>
  <si>
    <t>大東町金成</t>
  </si>
  <si>
    <t>大東町上久野</t>
  </si>
  <si>
    <t>大東町上佐世</t>
  </si>
  <si>
    <t>大東町刈畑</t>
  </si>
  <si>
    <t>大東町川井</t>
  </si>
  <si>
    <t>大東町北村</t>
  </si>
  <si>
    <t>大東町薦澤</t>
  </si>
  <si>
    <t>大東町山王寺</t>
  </si>
  <si>
    <t>大東町塩田</t>
  </si>
  <si>
    <t>大東町篠淵</t>
  </si>
  <si>
    <t>大東町下阿用</t>
  </si>
  <si>
    <t>大東町下久野</t>
  </si>
  <si>
    <t>大東町下佐世</t>
  </si>
  <si>
    <t>大東町新庄</t>
  </si>
  <si>
    <t>大東町須賀</t>
  </si>
  <si>
    <t>大東町清田</t>
  </si>
  <si>
    <t>大東町大東</t>
  </si>
  <si>
    <t>大東町大東下分</t>
  </si>
  <si>
    <t>大東町田中</t>
  </si>
  <si>
    <t>大東町中湯石</t>
  </si>
  <si>
    <t>大東町西阿用</t>
  </si>
  <si>
    <t>大東町仁和寺</t>
  </si>
  <si>
    <t>大東町畑鵯</t>
  </si>
  <si>
    <t>大東町幡屋</t>
  </si>
  <si>
    <t>大東町東阿用</t>
  </si>
  <si>
    <t>大東町前原</t>
  </si>
  <si>
    <t>大東町南村</t>
  </si>
  <si>
    <t>大東町山田</t>
  </si>
  <si>
    <t>大東町養賀</t>
  </si>
  <si>
    <t>三刀屋町粟谷</t>
  </si>
  <si>
    <t>三刀屋町伊萱</t>
  </si>
  <si>
    <t>三刀屋町乙加宮</t>
  </si>
  <si>
    <t>三刀屋町上熊谷</t>
  </si>
  <si>
    <t>三刀屋町給下</t>
  </si>
  <si>
    <t>三刀屋町神代</t>
  </si>
  <si>
    <t>三刀屋町古城</t>
  </si>
  <si>
    <t>三刀屋町坂本（森谷）</t>
  </si>
  <si>
    <t>三刀屋町坂本（その他）</t>
  </si>
  <si>
    <t>三刀屋町里坊</t>
  </si>
  <si>
    <t>三刀屋町下熊谷</t>
  </si>
  <si>
    <t>三刀屋町須所</t>
  </si>
  <si>
    <t>三刀屋町高窪</t>
  </si>
  <si>
    <t>三刀屋町多久和</t>
  </si>
  <si>
    <t>三刀屋町殿河内</t>
  </si>
  <si>
    <t>三刀屋町中野</t>
  </si>
  <si>
    <t>三刀屋町根波別所</t>
  </si>
  <si>
    <t>三刀屋町三刀屋</t>
  </si>
  <si>
    <t>三刀屋町六重</t>
  </si>
  <si>
    <t>吉田町上山</t>
  </si>
  <si>
    <t>吉田町川手</t>
  </si>
  <si>
    <t>吉田町曽木</t>
  </si>
  <si>
    <t>吉田町深野</t>
  </si>
  <si>
    <t>吉田町民谷</t>
  </si>
  <si>
    <t>吉田町吉田</t>
  </si>
  <si>
    <t>仁多郡奥出雲町</t>
  </si>
  <si>
    <t>稲原</t>
  </si>
  <si>
    <t>大馬木</t>
  </si>
  <si>
    <t>上阿井</t>
  </si>
  <si>
    <t>上三所</t>
  </si>
  <si>
    <t>亀嵩</t>
  </si>
  <si>
    <t>鴨倉</t>
  </si>
  <si>
    <t>小馬木</t>
  </si>
  <si>
    <t>佐白</t>
  </si>
  <si>
    <t>下阿井（宇根路）</t>
  </si>
  <si>
    <t>下阿井（その他）</t>
  </si>
  <si>
    <t>竹崎</t>
  </si>
  <si>
    <t>馬馳</t>
  </si>
  <si>
    <t>三所</t>
  </si>
  <si>
    <t>三成</t>
  </si>
  <si>
    <t>飯石郡飯南町</t>
  </si>
  <si>
    <t>赤名</t>
  </si>
  <si>
    <t>井戸谷</t>
  </si>
  <si>
    <t>上赤名</t>
  </si>
  <si>
    <t>上来島</t>
  </si>
  <si>
    <t>佐見</t>
  </si>
  <si>
    <t>志津見</t>
  </si>
  <si>
    <t>下赤名</t>
  </si>
  <si>
    <t>下来島</t>
  </si>
  <si>
    <t>都加賀</t>
  </si>
  <si>
    <t>角井</t>
  </si>
  <si>
    <t>頓原</t>
  </si>
  <si>
    <t>野萱</t>
  </si>
  <si>
    <t>八神</t>
  </si>
  <si>
    <t>邑智郡川本町</t>
  </si>
  <si>
    <t>因原</t>
  </si>
  <si>
    <t>川本</t>
  </si>
  <si>
    <t>北佐木</t>
  </si>
  <si>
    <t>久座仁</t>
  </si>
  <si>
    <t>田窪</t>
  </si>
  <si>
    <t>谷戸</t>
  </si>
  <si>
    <t>都賀行</t>
  </si>
  <si>
    <t>馬野原</t>
  </si>
  <si>
    <t>南佐木</t>
  </si>
  <si>
    <t>邑智郡美郷町</t>
  </si>
  <si>
    <t>明塚</t>
  </si>
  <si>
    <t>吾郷</t>
  </si>
  <si>
    <t>潮村</t>
  </si>
  <si>
    <t>粕渕</t>
  </si>
  <si>
    <t>櫨谷</t>
  </si>
  <si>
    <t>上川戸</t>
  </si>
  <si>
    <t>亀村</t>
  </si>
  <si>
    <t>京覧原</t>
  </si>
  <si>
    <t>久喜原</t>
  </si>
  <si>
    <t>熊見</t>
  </si>
  <si>
    <t>小松地</t>
  </si>
  <si>
    <t>酒谷</t>
  </si>
  <si>
    <t>信喜</t>
  </si>
  <si>
    <t>志君</t>
  </si>
  <si>
    <t>地頭所</t>
  </si>
  <si>
    <t>惣森</t>
  </si>
  <si>
    <t>都賀西</t>
  </si>
  <si>
    <t>都賀本郷</t>
  </si>
  <si>
    <t>長藤</t>
  </si>
  <si>
    <t>野井</t>
  </si>
  <si>
    <t>浜原</t>
  </si>
  <si>
    <t>比敷</t>
  </si>
  <si>
    <t>村之郷</t>
  </si>
  <si>
    <t>湯抱</t>
  </si>
  <si>
    <t>邑智郡邑南町</t>
  </si>
  <si>
    <t>阿須那</t>
  </si>
  <si>
    <t>出羽</t>
  </si>
  <si>
    <t>市木</t>
  </si>
  <si>
    <t>井原</t>
  </si>
  <si>
    <t>宇都井</t>
  </si>
  <si>
    <t>上亀谷</t>
  </si>
  <si>
    <t>上口羽</t>
  </si>
  <si>
    <t>上田所</t>
  </si>
  <si>
    <t>木須田</t>
  </si>
  <si>
    <t>下亀谷</t>
  </si>
  <si>
    <t>下口羽</t>
  </si>
  <si>
    <t>下田所</t>
  </si>
  <si>
    <t>戸河内</t>
  </si>
  <si>
    <t>原村</t>
  </si>
  <si>
    <t>日貫</t>
  </si>
  <si>
    <t>日和</t>
  </si>
  <si>
    <t>伏谷</t>
  </si>
  <si>
    <t>鱒渕</t>
  </si>
  <si>
    <t>八色石</t>
  </si>
  <si>
    <t>雪田</t>
  </si>
  <si>
    <t>淀原</t>
  </si>
  <si>
    <t>鹿足郡津和野町</t>
  </si>
  <si>
    <t>青原</t>
  </si>
  <si>
    <t>商人（９２９～１１１７、１３４３～１７３４番地）</t>
  </si>
  <si>
    <t>商人（その他）</t>
  </si>
  <si>
    <t>河村</t>
  </si>
  <si>
    <t>耕田</t>
  </si>
  <si>
    <t>左鐙</t>
  </si>
  <si>
    <t>相撲ケ原</t>
  </si>
  <si>
    <t>高峯</t>
  </si>
  <si>
    <t>瀧谷</t>
  </si>
  <si>
    <t>瀧元</t>
  </si>
  <si>
    <t>直地</t>
  </si>
  <si>
    <t>田二穂</t>
  </si>
  <si>
    <t>溪村</t>
  </si>
  <si>
    <t>豊稼</t>
  </si>
  <si>
    <t>内美</t>
  </si>
  <si>
    <t>中座</t>
  </si>
  <si>
    <t>中曽野</t>
  </si>
  <si>
    <t>長福</t>
  </si>
  <si>
    <t>名賀</t>
  </si>
  <si>
    <t>吹野</t>
  </si>
  <si>
    <t>部栄</t>
  </si>
  <si>
    <t>枕瀬</t>
  </si>
  <si>
    <t>邑輝</t>
  </si>
  <si>
    <t>森村</t>
  </si>
  <si>
    <t>柳村</t>
  </si>
  <si>
    <t>鷲原</t>
  </si>
  <si>
    <t>鹿足郡吉賀町</t>
  </si>
  <si>
    <t>有飯</t>
  </si>
  <si>
    <t>椛谷</t>
  </si>
  <si>
    <t>上高尻</t>
  </si>
  <si>
    <t>木部谷</t>
  </si>
  <si>
    <t>蔵木</t>
  </si>
  <si>
    <t>九郎原</t>
  </si>
  <si>
    <t>幸地</t>
  </si>
  <si>
    <t>注連川</t>
  </si>
  <si>
    <t>下須</t>
  </si>
  <si>
    <t>下高尻</t>
  </si>
  <si>
    <t>白谷</t>
  </si>
  <si>
    <t>立河内</t>
  </si>
  <si>
    <t>立戸</t>
  </si>
  <si>
    <t>蓼野</t>
  </si>
  <si>
    <t>抜月</t>
  </si>
  <si>
    <t>広石</t>
  </si>
  <si>
    <t>隠岐郡海士町</t>
  </si>
  <si>
    <t>海士</t>
  </si>
  <si>
    <t>宇受賀</t>
  </si>
  <si>
    <t>知々井</t>
  </si>
  <si>
    <t>御波</t>
  </si>
  <si>
    <t>隠岐郡西ノ島町</t>
  </si>
  <si>
    <t>宇賀</t>
  </si>
  <si>
    <t>浦郷</t>
  </si>
  <si>
    <t>隠岐郡知夫村</t>
  </si>
  <si>
    <t>薄毛</t>
  </si>
  <si>
    <t>来居</t>
  </si>
  <si>
    <t>多沢</t>
  </si>
  <si>
    <t>仁夫</t>
  </si>
  <si>
    <t>隠岐郡隠岐の島町</t>
  </si>
  <si>
    <t>有木</t>
  </si>
  <si>
    <t>飯美</t>
  </si>
  <si>
    <t>伊後（その他）</t>
  </si>
  <si>
    <t>伊後（向ケ丘）</t>
  </si>
  <si>
    <t>犬来</t>
  </si>
  <si>
    <t>今津</t>
  </si>
  <si>
    <t>卯敷</t>
  </si>
  <si>
    <t>大久</t>
  </si>
  <si>
    <t>釜</t>
  </si>
  <si>
    <t>上西</t>
  </si>
  <si>
    <t>元屋</t>
  </si>
  <si>
    <t>下西</t>
  </si>
  <si>
    <t>蛸木</t>
  </si>
  <si>
    <t>津戸</t>
  </si>
  <si>
    <t>都万</t>
  </si>
  <si>
    <t>那久</t>
  </si>
  <si>
    <t>那久路</t>
  </si>
  <si>
    <t>苗代田</t>
  </si>
  <si>
    <t>西村</t>
  </si>
  <si>
    <t>岡山県</t>
  </si>
  <si>
    <t>岡山市北区</t>
  </si>
  <si>
    <t>青江</t>
  </si>
  <si>
    <t>足守</t>
  </si>
  <si>
    <t>天瀬</t>
  </si>
  <si>
    <t>天瀬南町</t>
  </si>
  <si>
    <t>粟井</t>
  </si>
  <si>
    <t>石妻</t>
  </si>
  <si>
    <t>伊島北町</t>
  </si>
  <si>
    <t>伊島町</t>
  </si>
  <si>
    <t>出石町</t>
  </si>
  <si>
    <t>一宮山崎</t>
  </si>
  <si>
    <t>伊福町</t>
  </si>
  <si>
    <t>今保</t>
  </si>
  <si>
    <t>今村</t>
  </si>
  <si>
    <t>岩井宮裏</t>
  </si>
  <si>
    <t>内山下</t>
  </si>
  <si>
    <t>絵図町</t>
  </si>
  <si>
    <t>大元</t>
  </si>
  <si>
    <t>大元駅前</t>
  </si>
  <si>
    <t>大元上町</t>
  </si>
  <si>
    <t>奥田西町</t>
  </si>
  <si>
    <t>奥田南町</t>
  </si>
  <si>
    <t>御舟入町</t>
  </si>
  <si>
    <t>栢谷</t>
  </si>
  <si>
    <t>学南町</t>
  </si>
  <si>
    <t>掛畑</t>
  </si>
  <si>
    <t>金山寺</t>
  </si>
  <si>
    <t>辛川市場</t>
  </si>
  <si>
    <t>川入</t>
  </si>
  <si>
    <t>関西町</t>
  </si>
  <si>
    <t>北長瀬</t>
  </si>
  <si>
    <t>北長瀬表町</t>
  </si>
  <si>
    <t>北長瀬本町</t>
  </si>
  <si>
    <t>吉備津</t>
  </si>
  <si>
    <t>京橋南町</t>
  </si>
  <si>
    <t>京山</t>
  </si>
  <si>
    <t>厚生町</t>
  </si>
  <si>
    <t>首部</t>
  </si>
  <si>
    <t>高野尻</t>
  </si>
  <si>
    <t>後楽園</t>
  </si>
  <si>
    <t>国体町</t>
  </si>
  <si>
    <t>苔山</t>
  </si>
  <si>
    <t>鹿田町</t>
  </si>
  <si>
    <t>鹿田本町</t>
  </si>
  <si>
    <t>島田本町</t>
  </si>
  <si>
    <t>下足守</t>
  </si>
  <si>
    <t>下伊福</t>
  </si>
  <si>
    <t>下伊福上町</t>
  </si>
  <si>
    <t>下伊福西町</t>
  </si>
  <si>
    <t>下伊福本町</t>
  </si>
  <si>
    <t>下内田町</t>
  </si>
  <si>
    <t>宿本町</t>
  </si>
  <si>
    <t>白石西新町</t>
  </si>
  <si>
    <t>白石東新町</t>
  </si>
  <si>
    <t>新庄上</t>
  </si>
  <si>
    <t>新庄下</t>
  </si>
  <si>
    <t>清輝橋</t>
  </si>
  <si>
    <t>清輝本町</t>
  </si>
  <si>
    <t>清心町</t>
  </si>
  <si>
    <t>惣爪</t>
  </si>
  <si>
    <t>大安寺中町</t>
  </si>
  <si>
    <t>大安寺西町</t>
  </si>
  <si>
    <t>大安寺東町</t>
  </si>
  <si>
    <t>大安寺南町</t>
  </si>
  <si>
    <t>大供</t>
  </si>
  <si>
    <t>大供表町</t>
  </si>
  <si>
    <t>大供本町</t>
  </si>
  <si>
    <t>高松稲荷</t>
  </si>
  <si>
    <t>高松田中</t>
  </si>
  <si>
    <t>高松原古才</t>
  </si>
  <si>
    <t>高柳西町</t>
  </si>
  <si>
    <t>高柳東町</t>
  </si>
  <si>
    <t>建部町市場</t>
  </si>
  <si>
    <t>建部町大田</t>
  </si>
  <si>
    <t>建部町小倉</t>
  </si>
  <si>
    <t>建部町川口</t>
  </si>
  <si>
    <t>建部町桜</t>
  </si>
  <si>
    <t>建部町三明寺</t>
  </si>
  <si>
    <t>建部町品田</t>
  </si>
  <si>
    <t>建部町下神目</t>
  </si>
  <si>
    <t>建部町建部上</t>
  </si>
  <si>
    <t>建部町田地子</t>
  </si>
  <si>
    <t>建部町鶴田</t>
  </si>
  <si>
    <t>建部町角石畝</t>
  </si>
  <si>
    <t>建部町角石谷</t>
  </si>
  <si>
    <t>建部町富沢</t>
  </si>
  <si>
    <t>建部町中田</t>
  </si>
  <si>
    <t>建部町西原</t>
  </si>
  <si>
    <t>建部町土師方</t>
  </si>
  <si>
    <t>建部町福渡</t>
  </si>
  <si>
    <t>建部町豊楽寺</t>
  </si>
  <si>
    <t>建部町宮地</t>
  </si>
  <si>
    <t>建部町吉田</t>
  </si>
  <si>
    <t>建部町和田南</t>
  </si>
  <si>
    <t>立田</t>
  </si>
  <si>
    <t>谷万成</t>
  </si>
  <si>
    <t>玉柏</t>
  </si>
  <si>
    <t>田益</t>
  </si>
  <si>
    <t>津倉町</t>
  </si>
  <si>
    <t>津島京町</t>
  </si>
  <si>
    <t>津島桑の木町</t>
  </si>
  <si>
    <t>津島笹が瀬</t>
  </si>
  <si>
    <t>津島中</t>
  </si>
  <si>
    <t>津島新野</t>
  </si>
  <si>
    <t>津島西坂</t>
  </si>
  <si>
    <t>津島東</t>
  </si>
  <si>
    <t>津島福居</t>
  </si>
  <si>
    <t>津島本町</t>
  </si>
  <si>
    <t>津島南</t>
  </si>
  <si>
    <t>津高</t>
  </si>
  <si>
    <t>津高台</t>
  </si>
  <si>
    <t>津寺</t>
  </si>
  <si>
    <t>十日市中町</t>
  </si>
  <si>
    <t>十日市西町</t>
  </si>
  <si>
    <t>十日市東町</t>
  </si>
  <si>
    <t>磨屋町</t>
  </si>
  <si>
    <t>中島田町</t>
  </si>
  <si>
    <t>中撫川</t>
  </si>
  <si>
    <t>中牧</t>
  </si>
  <si>
    <t>撫川</t>
  </si>
  <si>
    <t>七日市西町</t>
  </si>
  <si>
    <t>七日市東町</t>
  </si>
  <si>
    <t>楢津</t>
  </si>
  <si>
    <t>西辛川</t>
  </si>
  <si>
    <t>西崎本町</t>
  </si>
  <si>
    <t>西島田町</t>
  </si>
  <si>
    <t>西長瀬</t>
  </si>
  <si>
    <t>西野山町</t>
  </si>
  <si>
    <t>西花尻</t>
  </si>
  <si>
    <t>西古松</t>
  </si>
  <si>
    <t>西古松西町</t>
  </si>
  <si>
    <t>西山内</t>
  </si>
  <si>
    <t>日応寺</t>
  </si>
  <si>
    <t>庭瀬</t>
  </si>
  <si>
    <t>納所</t>
  </si>
  <si>
    <t>野田屋町</t>
  </si>
  <si>
    <t>野殿西町</t>
  </si>
  <si>
    <t>野殿東町</t>
  </si>
  <si>
    <t>延友</t>
  </si>
  <si>
    <t>畑鮎</t>
  </si>
  <si>
    <t>花尻</t>
  </si>
  <si>
    <t>花尻あかね町</t>
  </si>
  <si>
    <t>花尻ききょう町</t>
  </si>
  <si>
    <t>花尻みどり町</t>
  </si>
  <si>
    <t>蕃山町</t>
  </si>
  <si>
    <t>東島田町</t>
  </si>
  <si>
    <t>東中央町</t>
  </si>
  <si>
    <t>東野山町</t>
  </si>
  <si>
    <t>東花尻</t>
  </si>
  <si>
    <t>東古松</t>
  </si>
  <si>
    <t>東古松南町</t>
  </si>
  <si>
    <t>東山内</t>
  </si>
  <si>
    <t>日近</t>
  </si>
  <si>
    <t>兵団</t>
  </si>
  <si>
    <t>法界院</t>
  </si>
  <si>
    <t>奉還町</t>
  </si>
  <si>
    <t>真星</t>
  </si>
  <si>
    <t>万成西町</t>
  </si>
  <si>
    <t>万成東町</t>
  </si>
  <si>
    <t>三門中町</t>
  </si>
  <si>
    <t>三門西町</t>
  </si>
  <si>
    <t>三門東町</t>
  </si>
  <si>
    <t>御津石上</t>
  </si>
  <si>
    <t>御津伊田</t>
  </si>
  <si>
    <t>御津宇甘</t>
  </si>
  <si>
    <t>御津宇垣</t>
  </si>
  <si>
    <t>御津鹿瀬</t>
  </si>
  <si>
    <t>御津勝尾</t>
  </si>
  <si>
    <t>御津金川</t>
  </si>
  <si>
    <t>御津川高</t>
  </si>
  <si>
    <t>御津北野</t>
  </si>
  <si>
    <t>御津草生</t>
  </si>
  <si>
    <t>御津国ケ原</t>
  </si>
  <si>
    <t>御津河内</t>
  </si>
  <si>
    <t>御津虎倉</t>
  </si>
  <si>
    <t>御津紙工</t>
  </si>
  <si>
    <t>御津下田</t>
  </si>
  <si>
    <t>御津新庄</t>
  </si>
  <si>
    <t>御津高津</t>
  </si>
  <si>
    <t>御津中泉</t>
  </si>
  <si>
    <t>御津中畑</t>
  </si>
  <si>
    <t>御津中牧</t>
  </si>
  <si>
    <t>御津中山</t>
  </si>
  <si>
    <t>御津野々口</t>
  </si>
  <si>
    <t>御津平岡西</t>
  </si>
  <si>
    <t>御津矢知</t>
  </si>
  <si>
    <t>御津矢原</t>
  </si>
  <si>
    <t>御津吉尾</t>
  </si>
  <si>
    <t>御津芳谷</t>
  </si>
  <si>
    <t>三手</t>
  </si>
  <si>
    <t>三野</t>
  </si>
  <si>
    <t>三野本町</t>
  </si>
  <si>
    <t>牟佐</t>
  </si>
  <si>
    <t>矢坂西町</t>
  </si>
  <si>
    <t>矢坂東町</t>
  </si>
  <si>
    <t>矢坂本町</t>
  </si>
  <si>
    <t>弓之町</t>
  </si>
  <si>
    <t>横井上</t>
  </si>
  <si>
    <t>吉宗</t>
  </si>
  <si>
    <t>理大町</t>
  </si>
  <si>
    <t>和井元</t>
  </si>
  <si>
    <t>岡山市中区</t>
  </si>
  <si>
    <t>赤坂本町</t>
  </si>
  <si>
    <t>赤坂南新町</t>
  </si>
  <si>
    <t>網浜</t>
  </si>
  <si>
    <t>江並</t>
  </si>
  <si>
    <t>沖元</t>
  </si>
  <si>
    <t>奥市</t>
  </si>
  <si>
    <t>乙多見</t>
  </si>
  <si>
    <t>雄町</t>
  </si>
  <si>
    <t>門田文化町</t>
  </si>
  <si>
    <t>門田本町</t>
  </si>
  <si>
    <t>門田屋敷</t>
  </si>
  <si>
    <t>門田屋敷本町</t>
  </si>
  <si>
    <t>兼基</t>
  </si>
  <si>
    <t>旭東町</t>
  </si>
  <si>
    <t>倉富</t>
  </si>
  <si>
    <t>倉益</t>
  </si>
  <si>
    <t>国府市場</t>
  </si>
  <si>
    <t>さい</t>
  </si>
  <si>
    <t>さい東町</t>
  </si>
  <si>
    <t>さくら住座</t>
  </si>
  <si>
    <t>四御神</t>
  </si>
  <si>
    <t>賞田</t>
  </si>
  <si>
    <t>新京橋</t>
  </si>
  <si>
    <t>新築港</t>
  </si>
  <si>
    <t>高島新屋敷</t>
  </si>
  <si>
    <t>中納言町</t>
  </si>
  <si>
    <t>徳吉町</t>
  </si>
  <si>
    <t>長利</t>
  </si>
  <si>
    <t>西中島町</t>
  </si>
  <si>
    <t>原尾島</t>
  </si>
  <si>
    <t>福泊</t>
  </si>
  <si>
    <t>藤原西町</t>
  </si>
  <si>
    <t>藤原光町</t>
  </si>
  <si>
    <t>古京町</t>
  </si>
  <si>
    <t>海吉</t>
  </si>
  <si>
    <t>湯迫</t>
  </si>
  <si>
    <t>岡山市東区</t>
  </si>
  <si>
    <t>浅越</t>
  </si>
  <si>
    <t>内ケ原</t>
  </si>
  <si>
    <t>浦間</t>
  </si>
  <si>
    <t>大多羅町</t>
  </si>
  <si>
    <t>邑久郷</t>
  </si>
  <si>
    <t>可知</t>
  </si>
  <si>
    <t>金岡西町</t>
  </si>
  <si>
    <t>金岡東町</t>
  </si>
  <si>
    <t>上阿知</t>
  </si>
  <si>
    <t>北幸田</t>
  </si>
  <si>
    <t>久々井</t>
  </si>
  <si>
    <t>草ケ部</t>
  </si>
  <si>
    <t>九蟠</t>
  </si>
  <si>
    <t>鉄</t>
  </si>
  <si>
    <t>幸地崎町</t>
  </si>
  <si>
    <t>光津</t>
  </si>
  <si>
    <t>河本町</t>
  </si>
  <si>
    <t>古都宿</t>
  </si>
  <si>
    <t>古都南方</t>
  </si>
  <si>
    <t>才崎</t>
  </si>
  <si>
    <t>西大寺</t>
  </si>
  <si>
    <t>西大寺射越</t>
  </si>
  <si>
    <t>西大寺一宮</t>
  </si>
  <si>
    <t>西大寺金岡</t>
  </si>
  <si>
    <t>西大寺上</t>
  </si>
  <si>
    <t>西大寺川口</t>
  </si>
  <si>
    <t>西大寺北</t>
  </si>
  <si>
    <t>西大寺五明</t>
  </si>
  <si>
    <t>西大寺新</t>
  </si>
  <si>
    <t>西大寺新地</t>
  </si>
  <si>
    <t>西大寺中</t>
  </si>
  <si>
    <t>西大寺中野</t>
  </si>
  <si>
    <t>西大寺中野本町</t>
  </si>
  <si>
    <t>西大寺浜</t>
  </si>
  <si>
    <t>西大寺東</t>
  </si>
  <si>
    <t>西大寺松崎</t>
  </si>
  <si>
    <t>西大寺南</t>
  </si>
  <si>
    <t>西大寺門前</t>
  </si>
  <si>
    <t>西隆寺</t>
  </si>
  <si>
    <t>宍甘</t>
  </si>
  <si>
    <t>下阿知</t>
  </si>
  <si>
    <t>宿毛</t>
  </si>
  <si>
    <t>上道北方</t>
  </si>
  <si>
    <t>城東台西</t>
  </si>
  <si>
    <t>城東台東</t>
  </si>
  <si>
    <t>城東台南</t>
  </si>
  <si>
    <t>西祖</t>
  </si>
  <si>
    <t>瀬戸町旭ヶ丘</t>
  </si>
  <si>
    <t>瀬戸町江尻</t>
  </si>
  <si>
    <t>瀬戸町大内</t>
  </si>
  <si>
    <t>瀬戸町沖</t>
  </si>
  <si>
    <t>瀬戸町鍛冶屋</t>
  </si>
  <si>
    <t>瀬戸町肩脊</t>
  </si>
  <si>
    <t>瀬戸町観音寺</t>
  </si>
  <si>
    <t>瀬戸町菊山</t>
  </si>
  <si>
    <t>瀬戸町光明谷</t>
  </si>
  <si>
    <t>瀬戸町坂根</t>
  </si>
  <si>
    <t>瀬戸町笹岡</t>
  </si>
  <si>
    <t>瀬戸町塩納</t>
  </si>
  <si>
    <t>瀬戸町下</t>
  </si>
  <si>
    <t>瀬戸町宿奥</t>
  </si>
  <si>
    <t>瀬戸町瀬戸</t>
  </si>
  <si>
    <t>瀬戸町宗堂</t>
  </si>
  <si>
    <t>瀬戸町大井</t>
  </si>
  <si>
    <t>瀬戸町寺地</t>
  </si>
  <si>
    <t>瀬戸町二日市</t>
  </si>
  <si>
    <t>瀬戸町万富</t>
  </si>
  <si>
    <t>瀬戸町南方</t>
  </si>
  <si>
    <t>瀬戸町森末</t>
  </si>
  <si>
    <t>瀬戸町弓削</t>
  </si>
  <si>
    <t>西片岡</t>
  </si>
  <si>
    <t>西幸西</t>
  </si>
  <si>
    <t>西平島</t>
  </si>
  <si>
    <t>東片岡</t>
  </si>
  <si>
    <t>東幸西</t>
  </si>
  <si>
    <t>東幸崎</t>
  </si>
  <si>
    <t>東平島</t>
  </si>
  <si>
    <t>福治</t>
  </si>
  <si>
    <t>宝伝</t>
  </si>
  <si>
    <t>正儀</t>
  </si>
  <si>
    <t>政津</t>
  </si>
  <si>
    <t>益野町</t>
  </si>
  <si>
    <t>南古都</t>
  </si>
  <si>
    <t>南水門町</t>
  </si>
  <si>
    <t>向州</t>
  </si>
  <si>
    <t>百枝月</t>
  </si>
  <si>
    <t>矢井</t>
  </si>
  <si>
    <t>岡山市南区</t>
  </si>
  <si>
    <t>飽浦</t>
  </si>
  <si>
    <t>阿津</t>
  </si>
  <si>
    <t>内尾</t>
  </si>
  <si>
    <t>浦安西町</t>
  </si>
  <si>
    <t>浦安本町</t>
  </si>
  <si>
    <t>浦安南町</t>
  </si>
  <si>
    <t>奥迫川</t>
  </si>
  <si>
    <t>川張</t>
  </si>
  <si>
    <t>北七区</t>
  </si>
  <si>
    <t>小串</t>
  </si>
  <si>
    <t>新福</t>
  </si>
  <si>
    <t>妹尾</t>
  </si>
  <si>
    <t>妹尾崎</t>
  </si>
  <si>
    <t>宗津</t>
  </si>
  <si>
    <t>築港栄町</t>
  </si>
  <si>
    <t>築港ひかり町</t>
  </si>
  <si>
    <t>築港緑町</t>
  </si>
  <si>
    <t>築港元町</t>
  </si>
  <si>
    <t>中畦</t>
  </si>
  <si>
    <t>南輝</t>
  </si>
  <si>
    <t>西畦</t>
  </si>
  <si>
    <t>西紅陽台</t>
  </si>
  <si>
    <t>西高崎</t>
  </si>
  <si>
    <t>西七区</t>
  </si>
  <si>
    <t>迫川</t>
  </si>
  <si>
    <t>東畦</t>
  </si>
  <si>
    <t>彦崎</t>
  </si>
  <si>
    <t>福富中</t>
  </si>
  <si>
    <t>福富西</t>
  </si>
  <si>
    <t>福富東</t>
  </si>
  <si>
    <t>福浜町</t>
  </si>
  <si>
    <t>福浜西町</t>
  </si>
  <si>
    <t>芳泉</t>
  </si>
  <si>
    <t>万倍</t>
  </si>
  <si>
    <t>三浜町</t>
  </si>
  <si>
    <t>倉敷市</t>
  </si>
  <si>
    <t>阿知</t>
  </si>
  <si>
    <t>天城台</t>
  </si>
  <si>
    <t>有城</t>
  </si>
  <si>
    <t>生坂</t>
  </si>
  <si>
    <t>石見町</t>
  </si>
  <si>
    <t>潮通</t>
  </si>
  <si>
    <t>沖新町</t>
  </si>
  <si>
    <t>帯高</t>
  </si>
  <si>
    <t>加須山</t>
  </si>
  <si>
    <t>片島町</t>
  </si>
  <si>
    <t>上富井</t>
  </si>
  <si>
    <t>北畝</t>
  </si>
  <si>
    <t>木見</t>
  </si>
  <si>
    <t>倉敷ハイツ</t>
  </si>
  <si>
    <t>栗坂</t>
  </si>
  <si>
    <t>児島赤崎</t>
  </si>
  <si>
    <t>児島味野</t>
  </si>
  <si>
    <t>児島味野上</t>
  </si>
  <si>
    <t>児島味野城山</t>
  </si>
  <si>
    <t>児島味野城</t>
  </si>
  <si>
    <t>児島味野山田町</t>
  </si>
  <si>
    <t>児島阿津</t>
  </si>
  <si>
    <t>児島宇野津</t>
  </si>
  <si>
    <t>児島駅前</t>
  </si>
  <si>
    <t>児島小川</t>
  </si>
  <si>
    <t>児島小川町</t>
  </si>
  <si>
    <t>児島上の町</t>
  </si>
  <si>
    <t>児島下の町</t>
  </si>
  <si>
    <t>児島通生</t>
  </si>
  <si>
    <t>児島唐琴</t>
  </si>
  <si>
    <t>児島唐琴町</t>
  </si>
  <si>
    <t>児島塩生</t>
  </si>
  <si>
    <t>児島白尾</t>
  </si>
  <si>
    <t>児島田の口</t>
  </si>
  <si>
    <t>児島稗田町</t>
  </si>
  <si>
    <t>児島元浜町</t>
  </si>
  <si>
    <t>児島柳田町</t>
  </si>
  <si>
    <t>児島由加</t>
  </si>
  <si>
    <t>菰池</t>
  </si>
  <si>
    <t>酒津</t>
  </si>
  <si>
    <t>笹沖</t>
  </si>
  <si>
    <t>四十瀬</t>
  </si>
  <si>
    <t>下庄</t>
  </si>
  <si>
    <t>下津井</t>
  </si>
  <si>
    <t>下津井田之浦</t>
  </si>
  <si>
    <t>下津井吹上</t>
  </si>
  <si>
    <t>庄新町</t>
  </si>
  <si>
    <t>新倉敷駅前</t>
  </si>
  <si>
    <t>祐安</t>
  </si>
  <si>
    <t>曽原</t>
  </si>
  <si>
    <t>田ノ上</t>
  </si>
  <si>
    <t>田ノ上新町</t>
  </si>
  <si>
    <t>玉島阿賀崎</t>
  </si>
  <si>
    <t>玉島上成</t>
  </si>
  <si>
    <t>玉島乙島</t>
  </si>
  <si>
    <t>玉島柏島</t>
  </si>
  <si>
    <t>玉島柏台</t>
  </si>
  <si>
    <t>玉島黒崎</t>
  </si>
  <si>
    <t>玉島黒崎新町</t>
  </si>
  <si>
    <t>玉島陶</t>
  </si>
  <si>
    <t>玉島中央町</t>
  </si>
  <si>
    <t>玉島爪崎</t>
  </si>
  <si>
    <t>玉島富</t>
  </si>
  <si>
    <t>玉島長尾</t>
  </si>
  <si>
    <t>玉島服部</t>
  </si>
  <si>
    <t>玉島道口</t>
  </si>
  <si>
    <t>玉島道越</t>
  </si>
  <si>
    <t>玉島八島</t>
  </si>
  <si>
    <t>玉島勇崎</t>
  </si>
  <si>
    <t>茶屋町早沖</t>
  </si>
  <si>
    <t>粒浦</t>
  </si>
  <si>
    <t>粒江</t>
  </si>
  <si>
    <t>粒江団地</t>
  </si>
  <si>
    <t>連島</t>
  </si>
  <si>
    <t>連島中央</t>
  </si>
  <si>
    <t>連島町亀島新田</t>
  </si>
  <si>
    <t>連島町連島</t>
  </si>
  <si>
    <t>連島町鶴新田</t>
  </si>
  <si>
    <t>連島町西之浦</t>
  </si>
  <si>
    <t>連島町矢柄</t>
  </si>
  <si>
    <t>鶴の浦</t>
  </si>
  <si>
    <t>徳芳</t>
  </si>
  <si>
    <t>中帯江</t>
  </si>
  <si>
    <t>中庄団地</t>
  </si>
  <si>
    <t>中畝</t>
  </si>
  <si>
    <t>西阿知町</t>
  </si>
  <si>
    <t>西阿知町新田</t>
  </si>
  <si>
    <t>西阿知町西原</t>
  </si>
  <si>
    <t>西富井</t>
  </si>
  <si>
    <t>西中新田</t>
  </si>
  <si>
    <t>白楽町</t>
  </si>
  <si>
    <t>羽島</t>
  </si>
  <si>
    <t>八王寺町</t>
  </si>
  <si>
    <t>八軒屋</t>
  </si>
  <si>
    <t>浜ノ茶屋</t>
  </si>
  <si>
    <t>早高</t>
  </si>
  <si>
    <t>東粒浦</t>
  </si>
  <si>
    <t>東富井</t>
  </si>
  <si>
    <t>日畑</t>
  </si>
  <si>
    <t>広江</t>
  </si>
  <si>
    <t>福田町浦田</t>
  </si>
  <si>
    <t>福田町古新田</t>
  </si>
  <si>
    <t>福田町東塚</t>
  </si>
  <si>
    <t>福田町広江</t>
  </si>
  <si>
    <t>福田町福田</t>
  </si>
  <si>
    <t>藤戸町天城</t>
  </si>
  <si>
    <t>藤戸町藤戸</t>
  </si>
  <si>
    <t>船穂町船穂</t>
  </si>
  <si>
    <t>船穂町水江</t>
  </si>
  <si>
    <t>船穂町柳井原</t>
  </si>
  <si>
    <t>船倉町</t>
  </si>
  <si>
    <t>堀南</t>
  </si>
  <si>
    <t>真備町有井</t>
  </si>
  <si>
    <t>真備町市場</t>
  </si>
  <si>
    <t>真備町岡田</t>
  </si>
  <si>
    <t>真備町尾崎</t>
  </si>
  <si>
    <t>真備町上二万</t>
  </si>
  <si>
    <t>真備町川辺</t>
  </si>
  <si>
    <t>真備町下二万</t>
  </si>
  <si>
    <t>真備町妹</t>
  </si>
  <si>
    <t>真備町辻田</t>
  </si>
  <si>
    <t>真備町服部</t>
  </si>
  <si>
    <t>真備町箭田</t>
  </si>
  <si>
    <t>水江</t>
  </si>
  <si>
    <t>水島相生町</t>
  </si>
  <si>
    <t>水島青葉町</t>
  </si>
  <si>
    <t>水島海岸通</t>
  </si>
  <si>
    <t>水島川崎通</t>
  </si>
  <si>
    <t>水島高砂町</t>
  </si>
  <si>
    <t>水島中通</t>
  </si>
  <si>
    <t>水島西通</t>
  </si>
  <si>
    <t>水島東川町</t>
  </si>
  <si>
    <t>水島東寿町</t>
  </si>
  <si>
    <t>水島西寿町</t>
  </si>
  <si>
    <t>水島東栄町</t>
  </si>
  <si>
    <t>水島西栄町</t>
  </si>
  <si>
    <t>水島東千鳥町</t>
  </si>
  <si>
    <t>水島西千鳥町</t>
  </si>
  <si>
    <t>水島東常盤町</t>
  </si>
  <si>
    <t>水島西常盤町</t>
  </si>
  <si>
    <t>水島東弥生町</t>
  </si>
  <si>
    <t>水島西弥生町</t>
  </si>
  <si>
    <t>水島福崎町</t>
  </si>
  <si>
    <t>水島南春日町</t>
  </si>
  <si>
    <t>水島北春日町</t>
  </si>
  <si>
    <t>水島南亀島町</t>
  </si>
  <si>
    <t>水島北亀島町</t>
  </si>
  <si>
    <t>水島南幸町</t>
  </si>
  <si>
    <t>水島北幸町</t>
  </si>
  <si>
    <t>水島南瑞穂町</t>
  </si>
  <si>
    <t>水島北瑞穂町</t>
  </si>
  <si>
    <t>水島南緑町</t>
  </si>
  <si>
    <t>水島北緑町</t>
  </si>
  <si>
    <t>水島明神町</t>
  </si>
  <si>
    <t>南畝</t>
  </si>
  <si>
    <t>呼松</t>
  </si>
  <si>
    <t>呼松町</t>
  </si>
  <si>
    <t>津山市</t>
  </si>
  <si>
    <t>綾部</t>
  </si>
  <si>
    <t>一方</t>
  </si>
  <si>
    <t>院庄</t>
  </si>
  <si>
    <t>瓜生原</t>
  </si>
  <si>
    <t>大篠</t>
  </si>
  <si>
    <t>大田</t>
  </si>
  <si>
    <t>奥津川</t>
  </si>
  <si>
    <t>小桁</t>
  </si>
  <si>
    <t>押入</t>
  </si>
  <si>
    <t>勝間田町</t>
  </si>
  <si>
    <t>上紺屋町</t>
  </si>
  <si>
    <t>上高倉</t>
  </si>
  <si>
    <t>上田邑</t>
  </si>
  <si>
    <t>上横野</t>
  </si>
  <si>
    <t>加茂町青柳</t>
  </si>
  <si>
    <t>加茂町宇野</t>
  </si>
  <si>
    <t>加茂町小渕</t>
  </si>
  <si>
    <t>加茂町河井</t>
  </si>
  <si>
    <t>加茂町公郷</t>
  </si>
  <si>
    <t>加茂町倉見</t>
  </si>
  <si>
    <t>加茂町黒木</t>
  </si>
  <si>
    <t>加茂町桑原</t>
  </si>
  <si>
    <t>加茂町小中原</t>
  </si>
  <si>
    <t>加茂町斉野谷</t>
  </si>
  <si>
    <t>加茂町山下</t>
  </si>
  <si>
    <t>加茂町下津川</t>
  </si>
  <si>
    <t>加茂町下津川（奥津川）</t>
  </si>
  <si>
    <t>加茂町塔中</t>
  </si>
  <si>
    <t>加茂町知和</t>
  </si>
  <si>
    <t>加茂町百々</t>
  </si>
  <si>
    <t>加茂町戸賀</t>
  </si>
  <si>
    <t>加茂町中原</t>
  </si>
  <si>
    <t>加茂町楢井</t>
  </si>
  <si>
    <t>加茂町成安</t>
  </si>
  <si>
    <t>加茂町原口</t>
  </si>
  <si>
    <t>加茂町物見</t>
  </si>
  <si>
    <t>加茂町行重</t>
  </si>
  <si>
    <t>茅町</t>
  </si>
  <si>
    <t>河辺</t>
  </si>
  <si>
    <t>草加部</t>
  </si>
  <si>
    <t>くめ</t>
  </si>
  <si>
    <t>久米川南</t>
  </si>
  <si>
    <t>桑上</t>
  </si>
  <si>
    <t>桑下</t>
  </si>
  <si>
    <t>荒神山</t>
  </si>
  <si>
    <t>河面</t>
  </si>
  <si>
    <t>小性町</t>
  </si>
  <si>
    <t>里公文</t>
  </si>
  <si>
    <t>里公文上</t>
  </si>
  <si>
    <t>皿</t>
  </si>
  <si>
    <t>志戸部</t>
  </si>
  <si>
    <t>紫保井</t>
  </si>
  <si>
    <t>下紺屋町</t>
  </si>
  <si>
    <t>下高倉東</t>
  </si>
  <si>
    <t>下高倉西</t>
  </si>
  <si>
    <t>下田邑</t>
  </si>
  <si>
    <t>下横野</t>
  </si>
  <si>
    <t>城代町</t>
  </si>
  <si>
    <t>新茅町</t>
  </si>
  <si>
    <t>新職人町</t>
  </si>
  <si>
    <t>高野本郷</t>
  </si>
  <si>
    <t>高野山西</t>
  </si>
  <si>
    <t>田熊</t>
  </si>
  <si>
    <t>近長</t>
  </si>
  <si>
    <t>椿高下</t>
  </si>
  <si>
    <t>坪井上</t>
  </si>
  <si>
    <t>坪井下</t>
  </si>
  <si>
    <t>津山口</t>
  </si>
  <si>
    <t>堂尾</t>
  </si>
  <si>
    <t>戸川町</t>
  </si>
  <si>
    <t>戸脇</t>
  </si>
  <si>
    <t>中北上</t>
  </si>
  <si>
    <t>中北下</t>
  </si>
  <si>
    <t>楢</t>
  </si>
  <si>
    <t>新野東</t>
  </si>
  <si>
    <t>新野山形</t>
  </si>
  <si>
    <t>西上</t>
  </si>
  <si>
    <t>西下</t>
  </si>
  <si>
    <t>西田辺</t>
  </si>
  <si>
    <t>西吉田</t>
  </si>
  <si>
    <t>日本原</t>
  </si>
  <si>
    <t>野介代</t>
  </si>
  <si>
    <t>日上</t>
  </si>
  <si>
    <t>東一宮</t>
  </si>
  <si>
    <t>福田下</t>
  </si>
  <si>
    <t>福力</t>
  </si>
  <si>
    <t>福渡町</t>
  </si>
  <si>
    <t>堀坂</t>
  </si>
  <si>
    <t>南方中</t>
  </si>
  <si>
    <t>南新座</t>
  </si>
  <si>
    <t>宮部上</t>
  </si>
  <si>
    <t>宮部下</t>
  </si>
  <si>
    <t>妙原</t>
  </si>
  <si>
    <t>籾保</t>
  </si>
  <si>
    <t>八出</t>
  </si>
  <si>
    <t>油木上</t>
  </si>
  <si>
    <t>油木北</t>
  </si>
  <si>
    <t>油木下</t>
  </si>
  <si>
    <t>玉野市</t>
  </si>
  <si>
    <t>宇藤木</t>
  </si>
  <si>
    <t>奥玉</t>
  </si>
  <si>
    <t>梶岡</t>
  </si>
  <si>
    <t>上山坂</t>
  </si>
  <si>
    <t>小島地</t>
  </si>
  <si>
    <t>下山坂</t>
  </si>
  <si>
    <t>玉原</t>
  </si>
  <si>
    <t>槌ケ原</t>
  </si>
  <si>
    <t>西田井地</t>
  </si>
  <si>
    <t>八浜町大崎</t>
  </si>
  <si>
    <t>八浜町波知</t>
  </si>
  <si>
    <t>八浜町八浜</t>
  </si>
  <si>
    <t>八浜町見石</t>
  </si>
  <si>
    <t>羽根崎町</t>
  </si>
  <si>
    <t>東紅陽台</t>
  </si>
  <si>
    <t>東田井地</t>
  </si>
  <si>
    <t>東高崎</t>
  </si>
  <si>
    <t>東七区</t>
  </si>
  <si>
    <t>東野崎</t>
  </si>
  <si>
    <t>日比</t>
  </si>
  <si>
    <t>深井町</t>
  </si>
  <si>
    <t>南七区</t>
  </si>
  <si>
    <t>向日比</t>
  </si>
  <si>
    <t>胸上</t>
  </si>
  <si>
    <t>木目</t>
  </si>
  <si>
    <t>用吉</t>
  </si>
  <si>
    <t>笠岡市</t>
  </si>
  <si>
    <t>今立</t>
  </si>
  <si>
    <t>絵師</t>
  </si>
  <si>
    <t>生江浜</t>
  </si>
  <si>
    <t>大井南</t>
  </si>
  <si>
    <t>大げ</t>
  </si>
  <si>
    <t>大島中</t>
  </si>
  <si>
    <t>尾坂</t>
  </si>
  <si>
    <t>押撫</t>
  </si>
  <si>
    <t>笠岡</t>
  </si>
  <si>
    <t>カブト中央町</t>
  </si>
  <si>
    <t>カブト東町</t>
  </si>
  <si>
    <t>カブト西町</t>
  </si>
  <si>
    <t>カブト南町</t>
  </si>
  <si>
    <t>北木島町</t>
  </si>
  <si>
    <t>鋼管町</t>
  </si>
  <si>
    <t>甲弩</t>
  </si>
  <si>
    <t>神島外浦</t>
  </si>
  <si>
    <t>白石島</t>
  </si>
  <si>
    <t>新賀</t>
  </si>
  <si>
    <t>新横島</t>
  </si>
  <si>
    <t>園井</t>
  </si>
  <si>
    <t>拓海町</t>
  </si>
  <si>
    <t>西大島新田</t>
  </si>
  <si>
    <t>西大戸</t>
  </si>
  <si>
    <t>西茂平</t>
  </si>
  <si>
    <t>入田</t>
  </si>
  <si>
    <t>東大戸</t>
  </si>
  <si>
    <t>広浜</t>
  </si>
  <si>
    <t>馬飼</t>
  </si>
  <si>
    <t>真鍋島</t>
  </si>
  <si>
    <t>みの越</t>
  </si>
  <si>
    <t>美の浜</t>
  </si>
  <si>
    <t>六島</t>
  </si>
  <si>
    <t>用之江</t>
  </si>
  <si>
    <t>茂平</t>
  </si>
  <si>
    <t>井原市</t>
  </si>
  <si>
    <t>上出部町</t>
  </si>
  <si>
    <t>上出部町四季が丘</t>
  </si>
  <si>
    <t>上稲木町</t>
  </si>
  <si>
    <t>木之子町</t>
  </si>
  <si>
    <t>笹賀町</t>
  </si>
  <si>
    <t>下出部町</t>
  </si>
  <si>
    <t>下稲木町</t>
  </si>
  <si>
    <t>西江原町</t>
  </si>
  <si>
    <t>東江原町</t>
  </si>
  <si>
    <t>美星町宇戸</t>
  </si>
  <si>
    <t>美星町烏頭</t>
  </si>
  <si>
    <t>美星町宇戸谷</t>
  </si>
  <si>
    <t>美星町大倉</t>
  </si>
  <si>
    <t>美星町上高末</t>
  </si>
  <si>
    <t>美星町黒木</t>
  </si>
  <si>
    <t>美星町黒忠</t>
  </si>
  <si>
    <t>美星町西水砂</t>
  </si>
  <si>
    <t>美星町東水砂</t>
  </si>
  <si>
    <t>美星町星田</t>
  </si>
  <si>
    <t>美星町三山</t>
  </si>
  <si>
    <t>美星町明治</t>
  </si>
  <si>
    <t>門田町</t>
  </si>
  <si>
    <t>芳井町池谷</t>
  </si>
  <si>
    <t>芳井町井山</t>
  </si>
  <si>
    <t>芳井町宇戸川</t>
  </si>
  <si>
    <t>芳井町梶江</t>
  </si>
  <si>
    <t>芳井町片塚</t>
  </si>
  <si>
    <t>芳井町上鴫</t>
  </si>
  <si>
    <t>芳井町川相</t>
  </si>
  <si>
    <t>芳井町佐屋</t>
  </si>
  <si>
    <t>芳井町下鴫</t>
  </si>
  <si>
    <t>芳井町種</t>
  </si>
  <si>
    <t>芳井町天神山</t>
  </si>
  <si>
    <t>芳井町西三原</t>
  </si>
  <si>
    <t>芳井町花滝</t>
  </si>
  <si>
    <t>芳井町東三原</t>
  </si>
  <si>
    <t>芳井町簗瀬</t>
  </si>
  <si>
    <t>芳井町山村</t>
  </si>
  <si>
    <t>芳井町与井</t>
  </si>
  <si>
    <t>芳井町吉井</t>
  </si>
  <si>
    <t>総社市</t>
  </si>
  <si>
    <t>井尻野</t>
  </si>
  <si>
    <t>岡谷</t>
  </si>
  <si>
    <t>奥坂</t>
  </si>
  <si>
    <t>影</t>
  </si>
  <si>
    <t>金井戸</t>
  </si>
  <si>
    <t>北溝手</t>
  </si>
  <si>
    <t>清音柿木</t>
  </si>
  <si>
    <t>清音上中島</t>
  </si>
  <si>
    <t>清音軽部</t>
  </si>
  <si>
    <t>清音黒田</t>
  </si>
  <si>
    <t>清音古地</t>
  </si>
  <si>
    <t>清音三因</t>
  </si>
  <si>
    <t>窪木</t>
  </si>
  <si>
    <t>黒尾</t>
  </si>
  <si>
    <t>槁</t>
  </si>
  <si>
    <t>地頭片山</t>
  </si>
  <si>
    <t>新本</t>
  </si>
  <si>
    <t>西阿曽</t>
  </si>
  <si>
    <t>西郡</t>
  </si>
  <si>
    <t>西坂台</t>
  </si>
  <si>
    <t>延原</t>
  </si>
  <si>
    <t>秦</t>
  </si>
  <si>
    <t>東阿曽</t>
  </si>
  <si>
    <t>日羽</t>
  </si>
  <si>
    <t>真壁</t>
  </si>
  <si>
    <t>槇谷</t>
  </si>
  <si>
    <t>三須</t>
  </si>
  <si>
    <t>美袋</t>
  </si>
  <si>
    <t>南溝手</t>
  </si>
  <si>
    <t>高梁市</t>
  </si>
  <si>
    <t>石火矢町</t>
  </si>
  <si>
    <t>有漢町有漢</t>
  </si>
  <si>
    <t>有漢町上有漢</t>
  </si>
  <si>
    <t>宇治町穴田</t>
  </si>
  <si>
    <t>宇治町宇治</t>
  </si>
  <si>
    <t>宇治町遠原</t>
  </si>
  <si>
    <t>宇治町本郷</t>
  </si>
  <si>
    <t>奥万田町</t>
  </si>
  <si>
    <t>落合町阿部</t>
  </si>
  <si>
    <t>落合町福地</t>
  </si>
  <si>
    <t>落合町近似</t>
  </si>
  <si>
    <t>落合町原田</t>
  </si>
  <si>
    <t>御前町</t>
  </si>
  <si>
    <t>上谷町</t>
  </si>
  <si>
    <t>川上町大原</t>
  </si>
  <si>
    <t>川上町上大竹</t>
  </si>
  <si>
    <t>川上町高山</t>
  </si>
  <si>
    <t>川上町高山市</t>
  </si>
  <si>
    <t>川上町地頭</t>
  </si>
  <si>
    <t>川上町下大竹</t>
  </si>
  <si>
    <t>川上町臘数</t>
  </si>
  <si>
    <t>川上町七地</t>
  </si>
  <si>
    <t>川上町仁賀</t>
  </si>
  <si>
    <t>川上町三沢</t>
  </si>
  <si>
    <t>川上町吉木</t>
  </si>
  <si>
    <t>川上町領家</t>
  </si>
  <si>
    <t>甲賀町</t>
  </si>
  <si>
    <t>小高下町</t>
  </si>
  <si>
    <t>巨瀬町</t>
  </si>
  <si>
    <t>高倉町飯部</t>
  </si>
  <si>
    <t>高倉町大瀬八長</t>
  </si>
  <si>
    <t>高倉町田井</t>
  </si>
  <si>
    <t>玉川町下切</t>
  </si>
  <si>
    <t>玉川町玉</t>
  </si>
  <si>
    <t>玉川町増原</t>
  </si>
  <si>
    <t>中間町</t>
  </si>
  <si>
    <t>津川町今津</t>
  </si>
  <si>
    <t>津川町八川</t>
  </si>
  <si>
    <t>中井町津々</t>
  </si>
  <si>
    <t>中井町西方</t>
  </si>
  <si>
    <t>成羽町相坂</t>
  </si>
  <si>
    <t>成羽町長地</t>
  </si>
  <si>
    <t>成羽町上日名</t>
  </si>
  <si>
    <t>成羽町小泉</t>
  </si>
  <si>
    <t>成羽町坂本</t>
  </si>
  <si>
    <t>成羽町佐々木</t>
  </si>
  <si>
    <t>成羽町下原</t>
  </si>
  <si>
    <t>成羽町下日名</t>
  </si>
  <si>
    <t>成羽町中野</t>
  </si>
  <si>
    <t>成羽町成羽</t>
  </si>
  <si>
    <t>成羽町羽根</t>
  </si>
  <si>
    <t>成羽町羽山</t>
  </si>
  <si>
    <t>成羽町吹屋</t>
  </si>
  <si>
    <t>成羽町布寄</t>
  </si>
  <si>
    <t>成羽町星原</t>
  </si>
  <si>
    <t>原田南町</t>
  </si>
  <si>
    <t>原田北町</t>
  </si>
  <si>
    <t>備中町志藤用瀬</t>
  </si>
  <si>
    <t>備中町長屋</t>
  </si>
  <si>
    <t>備中町西山</t>
  </si>
  <si>
    <t>備中町西油野</t>
  </si>
  <si>
    <t>備中町東油野</t>
  </si>
  <si>
    <t>備中町平川</t>
  </si>
  <si>
    <t>備中町布賀</t>
  </si>
  <si>
    <t>備中町布瀬</t>
  </si>
  <si>
    <t>正宗町</t>
  </si>
  <si>
    <t>松原町大津寄</t>
  </si>
  <si>
    <t>松原町神原</t>
  </si>
  <si>
    <t>松原町春木</t>
  </si>
  <si>
    <t>松原町松岡</t>
  </si>
  <si>
    <t>頼久寺町</t>
  </si>
  <si>
    <t>新見市</t>
  </si>
  <si>
    <t>石蟹</t>
  </si>
  <si>
    <t>大佐大井野</t>
  </si>
  <si>
    <t>大佐小阪部</t>
  </si>
  <si>
    <t>大佐上刑部</t>
  </si>
  <si>
    <t>大佐小南</t>
  </si>
  <si>
    <t>大佐田治部</t>
  </si>
  <si>
    <t>大佐永富</t>
  </si>
  <si>
    <t>大佐布瀬</t>
  </si>
  <si>
    <t>上熊谷</t>
  </si>
  <si>
    <t>草間（下湯川、横畑）</t>
  </si>
  <si>
    <t>草間（その他）</t>
  </si>
  <si>
    <t>下熊谷</t>
  </si>
  <si>
    <t>正田</t>
  </si>
  <si>
    <t>神郷釜村</t>
  </si>
  <si>
    <t>神郷下神代</t>
  </si>
  <si>
    <t>神郷高瀬</t>
  </si>
  <si>
    <t>神郷油野</t>
  </si>
  <si>
    <t>足見</t>
  </si>
  <si>
    <t>千屋井原</t>
  </si>
  <si>
    <t>千屋実</t>
  </si>
  <si>
    <t>千屋花見</t>
  </si>
  <si>
    <t>土橋（落方、寺内）</t>
  </si>
  <si>
    <t>土橋（その他）</t>
  </si>
  <si>
    <t>哲西町大竹</t>
  </si>
  <si>
    <t>哲西町大野部</t>
  </si>
  <si>
    <t>哲西町上神代</t>
  </si>
  <si>
    <t>哲西町畑木</t>
  </si>
  <si>
    <t>哲西町八鳥</t>
  </si>
  <si>
    <t>哲西町矢田</t>
  </si>
  <si>
    <t>哲多町老栄</t>
  </si>
  <si>
    <t>哲多町大野</t>
  </si>
  <si>
    <t>哲多町荻尾</t>
  </si>
  <si>
    <t>哲多町蚊家</t>
  </si>
  <si>
    <t>哲多町田淵</t>
  </si>
  <si>
    <t>哲多町成松</t>
  </si>
  <si>
    <t>哲多町花木</t>
  </si>
  <si>
    <t>哲多町本郷</t>
  </si>
  <si>
    <t>哲多町宮河内</t>
  </si>
  <si>
    <t>哲多町矢戸</t>
  </si>
  <si>
    <t>豊永赤馬</t>
  </si>
  <si>
    <t>豊永宇山</t>
  </si>
  <si>
    <t>豊永佐伏</t>
  </si>
  <si>
    <t>法曽</t>
  </si>
  <si>
    <t>馬塚</t>
  </si>
  <si>
    <t>備前市</t>
  </si>
  <si>
    <t>麻宇那</t>
  </si>
  <si>
    <t>伊里中</t>
  </si>
  <si>
    <t>伊部</t>
  </si>
  <si>
    <t>浦伊部</t>
  </si>
  <si>
    <t>香登本</t>
  </si>
  <si>
    <t>香登西</t>
  </si>
  <si>
    <t>坂根</t>
  </si>
  <si>
    <t>蕃山</t>
  </si>
  <si>
    <t>閑谷</t>
  </si>
  <si>
    <t>鶴海</t>
  </si>
  <si>
    <t>友延</t>
  </si>
  <si>
    <t>西片上</t>
  </si>
  <si>
    <t>東片上</t>
  </si>
  <si>
    <t>日生町大多府</t>
  </si>
  <si>
    <t>日生町寒河</t>
  </si>
  <si>
    <t>日生町寺山</t>
  </si>
  <si>
    <t>日生町日生</t>
  </si>
  <si>
    <t>穂浪</t>
  </si>
  <si>
    <t>三石</t>
  </si>
  <si>
    <t>吉永町今崎</t>
  </si>
  <si>
    <t>吉永町岩崎</t>
  </si>
  <si>
    <t>吉永町加賀美</t>
  </si>
  <si>
    <t>吉永町金谷</t>
  </si>
  <si>
    <t>吉永町神根本</t>
  </si>
  <si>
    <t>吉永町笹目</t>
  </si>
  <si>
    <t>吉永町高田</t>
  </si>
  <si>
    <t>吉永町多麻</t>
  </si>
  <si>
    <t>吉永町都留岐</t>
  </si>
  <si>
    <t>吉永町福満</t>
  </si>
  <si>
    <t>吉永町三股</t>
  </si>
  <si>
    <t>吉永町南方</t>
  </si>
  <si>
    <t>吉永町吉永中</t>
  </si>
  <si>
    <t>吉永町和意谷</t>
  </si>
  <si>
    <t>瀬戸内市</t>
  </si>
  <si>
    <t>牛窓町牛窓</t>
  </si>
  <si>
    <t>牛窓町鹿忍</t>
  </si>
  <si>
    <t>牛窓町千手</t>
  </si>
  <si>
    <t>牛窓町長浜</t>
  </si>
  <si>
    <t>邑久町大窪</t>
  </si>
  <si>
    <t>邑久町大富</t>
  </si>
  <si>
    <t>邑久町尾張</t>
  </si>
  <si>
    <t>邑久町上笠加</t>
  </si>
  <si>
    <t>邑久町上山田</t>
  </si>
  <si>
    <t>邑久町北池</t>
  </si>
  <si>
    <t>邑久町北島</t>
  </si>
  <si>
    <t>邑久町下笠加</t>
  </si>
  <si>
    <t>邑久町下山田</t>
  </si>
  <si>
    <t>邑久町庄田</t>
  </si>
  <si>
    <t>邑久町尻海</t>
  </si>
  <si>
    <t>邑久町宗三</t>
  </si>
  <si>
    <t>邑久町豊原</t>
  </si>
  <si>
    <t>邑久町豊安</t>
  </si>
  <si>
    <t>邑久町東谷</t>
  </si>
  <si>
    <t>邑久町福谷</t>
  </si>
  <si>
    <t>邑久町福中</t>
  </si>
  <si>
    <t>邑久町福元</t>
  </si>
  <si>
    <t>邑久町福山</t>
  </si>
  <si>
    <t>邑久町本庄</t>
  </si>
  <si>
    <t>邑久町豆田</t>
  </si>
  <si>
    <t>邑久町箕輪</t>
  </si>
  <si>
    <t>邑久町向山</t>
  </si>
  <si>
    <t>邑久町虫明</t>
  </si>
  <si>
    <t>邑久町百田</t>
  </si>
  <si>
    <t>邑久町山田庄</t>
  </si>
  <si>
    <t>邑久町山手</t>
  </si>
  <si>
    <t>長船町飯井</t>
  </si>
  <si>
    <t>長船町磯上</t>
  </si>
  <si>
    <t>長船町牛文</t>
  </si>
  <si>
    <t>長船町長船</t>
  </si>
  <si>
    <t>長船町西須恵</t>
  </si>
  <si>
    <t>長船町土師</t>
  </si>
  <si>
    <t>長船町服部</t>
  </si>
  <si>
    <t>長船町東須恵</t>
  </si>
  <si>
    <t>長船町福岡</t>
  </si>
  <si>
    <t>長船町福里</t>
  </si>
  <si>
    <t>長船町八日市</t>
  </si>
  <si>
    <t>赤磐市</t>
  </si>
  <si>
    <t>石</t>
  </si>
  <si>
    <t>稲蒔</t>
  </si>
  <si>
    <t>大苅田</t>
  </si>
  <si>
    <t>小鎌</t>
  </si>
  <si>
    <t>奥吉原</t>
  </si>
  <si>
    <t>小瀬木</t>
  </si>
  <si>
    <t>尾谷</t>
  </si>
  <si>
    <t>可真上</t>
  </si>
  <si>
    <t>可真下</t>
  </si>
  <si>
    <t>上仁保</t>
  </si>
  <si>
    <t>鴨前</t>
  </si>
  <si>
    <t>河田原</t>
  </si>
  <si>
    <t>北佐古田</t>
  </si>
  <si>
    <t>草生</t>
  </si>
  <si>
    <t>熊崎</t>
  </si>
  <si>
    <t>暮田</t>
  </si>
  <si>
    <t>光木</t>
  </si>
  <si>
    <t>河本</t>
  </si>
  <si>
    <t>是里</t>
  </si>
  <si>
    <t>斎富</t>
  </si>
  <si>
    <t>坂辺</t>
  </si>
  <si>
    <t>桜が丘東</t>
  </si>
  <si>
    <t>山陽</t>
  </si>
  <si>
    <t>塩木</t>
  </si>
  <si>
    <t>下仁保</t>
  </si>
  <si>
    <t>酌田</t>
  </si>
  <si>
    <t>石蓮寺</t>
  </si>
  <si>
    <t>正崎</t>
  </si>
  <si>
    <t>周匝</t>
  </si>
  <si>
    <t>勢力</t>
  </si>
  <si>
    <t>惣分</t>
  </si>
  <si>
    <t>津崎</t>
  </si>
  <si>
    <t>釣井</t>
  </si>
  <si>
    <t>斗有</t>
  </si>
  <si>
    <t>徳富</t>
  </si>
  <si>
    <t>戸津野</t>
  </si>
  <si>
    <t>殿谷</t>
  </si>
  <si>
    <t>中勢実</t>
  </si>
  <si>
    <t>西軽部</t>
  </si>
  <si>
    <t>西窪田</t>
  </si>
  <si>
    <t>西勢実</t>
  </si>
  <si>
    <t>仁堀中</t>
  </si>
  <si>
    <t>仁堀西</t>
  </si>
  <si>
    <t>仁堀東</t>
  </si>
  <si>
    <t>東軽部</t>
  </si>
  <si>
    <t>東窪田</t>
  </si>
  <si>
    <t>日古木</t>
  </si>
  <si>
    <t>二井</t>
  </si>
  <si>
    <t>穂崎</t>
  </si>
  <si>
    <t>町苅田</t>
  </si>
  <si>
    <t>馬屋</t>
  </si>
  <si>
    <t>南佐古田</t>
  </si>
  <si>
    <t>弥上</t>
  </si>
  <si>
    <t>由津里</t>
  </si>
  <si>
    <t>真庭市</t>
  </si>
  <si>
    <t>阿口</t>
  </si>
  <si>
    <t>粟谷</t>
  </si>
  <si>
    <t>禾津</t>
  </si>
  <si>
    <t>岩井畝</t>
  </si>
  <si>
    <t>岩井谷</t>
  </si>
  <si>
    <t>後谷畝</t>
  </si>
  <si>
    <t>落合垂水</t>
  </si>
  <si>
    <t>樫西</t>
  </si>
  <si>
    <t>樫東</t>
  </si>
  <si>
    <t>鉄山</t>
  </si>
  <si>
    <t>上呰部</t>
  </si>
  <si>
    <t>上市瀬</t>
  </si>
  <si>
    <t>上中津井</t>
  </si>
  <si>
    <t>上水田</t>
  </si>
  <si>
    <t>神庭</t>
  </si>
  <si>
    <t>釘貫小川</t>
  </si>
  <si>
    <t>組</t>
  </si>
  <si>
    <t>黒杭</t>
  </si>
  <si>
    <t>神</t>
  </si>
  <si>
    <t>五反</t>
  </si>
  <si>
    <t>五名</t>
  </si>
  <si>
    <t>古呂々尾中</t>
  </si>
  <si>
    <t>佐引</t>
  </si>
  <si>
    <t>下呰部</t>
  </si>
  <si>
    <t>下市瀬</t>
  </si>
  <si>
    <t>下岩</t>
  </si>
  <si>
    <t>下中津井</t>
  </si>
  <si>
    <t>下見</t>
  </si>
  <si>
    <t>下湯原</t>
  </si>
  <si>
    <t>台金屋</t>
  </si>
  <si>
    <t>高田山上</t>
  </si>
  <si>
    <t>田羽根</t>
  </si>
  <si>
    <t>田原山上</t>
  </si>
  <si>
    <t>旦土</t>
  </si>
  <si>
    <t>月田</t>
  </si>
  <si>
    <t>月田本</t>
  </si>
  <si>
    <t>都喜足</t>
  </si>
  <si>
    <t>富尾</t>
  </si>
  <si>
    <t>仲間</t>
  </si>
  <si>
    <t>鍋屋</t>
  </si>
  <si>
    <t>延風</t>
  </si>
  <si>
    <t>小童谷</t>
  </si>
  <si>
    <t>日名</t>
  </si>
  <si>
    <t>日野上</t>
  </si>
  <si>
    <t>蒜山上徳山</t>
  </si>
  <si>
    <t>蒜山上長田</t>
  </si>
  <si>
    <t>蒜山上福田</t>
  </si>
  <si>
    <t>蒜山下和</t>
  </si>
  <si>
    <t>蒜山下徳山</t>
  </si>
  <si>
    <t>蒜山下長田</t>
  </si>
  <si>
    <t>蒜山下福田</t>
  </si>
  <si>
    <t>蒜山下見</t>
  </si>
  <si>
    <t>蒜山富掛田</t>
  </si>
  <si>
    <t>蒜山富山根</t>
  </si>
  <si>
    <t>蒜山中福田</t>
  </si>
  <si>
    <t>蒜山西茅部</t>
  </si>
  <si>
    <t>蒜山初和</t>
  </si>
  <si>
    <t>蒜山東茅部</t>
  </si>
  <si>
    <t>蒜山別所</t>
  </si>
  <si>
    <t>蒜山本茅部</t>
  </si>
  <si>
    <t>蒜山真加子</t>
  </si>
  <si>
    <t>蒜山湯船</t>
  </si>
  <si>
    <t>蒜山吉田</t>
  </si>
  <si>
    <t>法界寺</t>
  </si>
  <si>
    <t>舞高</t>
  </si>
  <si>
    <t>真賀</t>
  </si>
  <si>
    <t>曲り</t>
  </si>
  <si>
    <t>正吉</t>
  </si>
  <si>
    <t>見明戸</t>
  </si>
  <si>
    <t>見尾</t>
  </si>
  <si>
    <t>美甘</t>
  </si>
  <si>
    <t>三阪</t>
  </si>
  <si>
    <t>三世七原</t>
  </si>
  <si>
    <t>向津矢</t>
  </si>
  <si>
    <t>山久世</t>
  </si>
  <si>
    <t>湯原温泉</t>
  </si>
  <si>
    <t>横部</t>
  </si>
  <si>
    <t>余野上</t>
  </si>
  <si>
    <t>余野下</t>
  </si>
  <si>
    <t>若代</t>
  </si>
  <si>
    <t>若代畝</t>
  </si>
  <si>
    <t>美作市</t>
  </si>
  <si>
    <t>英田青野</t>
  </si>
  <si>
    <t>芦河内</t>
  </si>
  <si>
    <t>安蘇</t>
  </si>
  <si>
    <t>粟井中</t>
  </si>
  <si>
    <t>位田</t>
  </si>
  <si>
    <t>猪臥</t>
  </si>
  <si>
    <t>岩辺</t>
  </si>
  <si>
    <t>岩見田</t>
  </si>
  <si>
    <t>右手</t>
  </si>
  <si>
    <t>江ノ原</t>
  </si>
  <si>
    <t>江見</t>
  </si>
  <si>
    <t>江見吉田</t>
  </si>
  <si>
    <t>大井が丘</t>
  </si>
  <si>
    <t>大内谷</t>
  </si>
  <si>
    <t>奥大谷</t>
  </si>
  <si>
    <t>小ノ谷</t>
  </si>
  <si>
    <t>海田</t>
  </si>
  <si>
    <t>梶並</t>
  </si>
  <si>
    <t>桂坪</t>
  </si>
  <si>
    <t>上相</t>
  </si>
  <si>
    <t>北坂</t>
  </si>
  <si>
    <t>久賀</t>
  </si>
  <si>
    <t>朽木</t>
  </si>
  <si>
    <t>国貞</t>
  </si>
  <si>
    <t>巨勢</t>
  </si>
  <si>
    <t>鷺巣</t>
  </si>
  <si>
    <t>下香山</t>
  </si>
  <si>
    <t>城田</t>
  </si>
  <si>
    <t>鈴家</t>
  </si>
  <si>
    <t>角南</t>
  </si>
  <si>
    <t>大聖寺</t>
  </si>
  <si>
    <t>滝宮</t>
  </si>
  <si>
    <t>田殿</t>
  </si>
  <si>
    <t>田渕</t>
  </si>
  <si>
    <t>土居</t>
  </si>
  <si>
    <t>殿所</t>
  </si>
  <si>
    <t>友野</t>
  </si>
  <si>
    <t>豊国原</t>
  </si>
  <si>
    <t>鳥渕</t>
  </si>
  <si>
    <t>鯰</t>
  </si>
  <si>
    <t>楢原上</t>
  </si>
  <si>
    <t>楢原下</t>
  </si>
  <si>
    <t>楢原中</t>
  </si>
  <si>
    <t>南海</t>
  </si>
  <si>
    <t>野形</t>
  </si>
  <si>
    <t>則平</t>
  </si>
  <si>
    <t>長谷内</t>
  </si>
  <si>
    <t>林野</t>
  </si>
  <si>
    <t>東青野</t>
  </si>
  <si>
    <t>東谷上</t>
  </si>
  <si>
    <t>東谷下</t>
  </si>
  <si>
    <t>日指</t>
  </si>
  <si>
    <t>馬形</t>
  </si>
  <si>
    <t>真加部</t>
  </si>
  <si>
    <t>真神</t>
  </si>
  <si>
    <t>松脇</t>
  </si>
  <si>
    <t>豆田</t>
  </si>
  <si>
    <t>三倉田</t>
  </si>
  <si>
    <t>壬生</t>
  </si>
  <si>
    <t>三保原</t>
  </si>
  <si>
    <t>明見</t>
  </si>
  <si>
    <t>宗掛</t>
  </si>
  <si>
    <t>山外野</t>
  </si>
  <si>
    <t>湯郷</t>
  </si>
  <si>
    <t>浅口市</t>
  </si>
  <si>
    <t>鴨方町鴨方</t>
  </si>
  <si>
    <t>鴨方町小坂西</t>
  </si>
  <si>
    <t>鴨方町小坂東</t>
  </si>
  <si>
    <t>鴨方町地頭上</t>
  </si>
  <si>
    <t>鴨方町鳩ケ丘</t>
  </si>
  <si>
    <t>鴨方町深田</t>
  </si>
  <si>
    <t>鴨方町本庄</t>
  </si>
  <si>
    <t>鴨方町益坂</t>
  </si>
  <si>
    <t>鴨方町みどりケ丘</t>
  </si>
  <si>
    <t>鴨方町六条院中</t>
  </si>
  <si>
    <t>鴨方町六条院西</t>
  </si>
  <si>
    <t>鴨方町六条院東</t>
  </si>
  <si>
    <t>金光町占見</t>
  </si>
  <si>
    <t>金光町占見新田</t>
  </si>
  <si>
    <t>金光町大谷</t>
  </si>
  <si>
    <t>金光町上竹（遙照山）</t>
  </si>
  <si>
    <t>金光町上竹（その他）</t>
  </si>
  <si>
    <t>金光町佐方</t>
  </si>
  <si>
    <t>金光町地頭下</t>
  </si>
  <si>
    <t>金光町下竹</t>
  </si>
  <si>
    <t>金光町須恵</t>
  </si>
  <si>
    <t>金光町八重</t>
  </si>
  <si>
    <t>寄島町</t>
  </si>
  <si>
    <t>和気郡和気町</t>
  </si>
  <si>
    <t>宇生</t>
  </si>
  <si>
    <t>大田原</t>
  </si>
  <si>
    <t>奥塩田</t>
  </si>
  <si>
    <t>加三方</t>
  </si>
  <si>
    <t>北山方</t>
  </si>
  <si>
    <t>衣笠</t>
  </si>
  <si>
    <t>木倉</t>
  </si>
  <si>
    <t>尺所</t>
  </si>
  <si>
    <t>田賀</t>
  </si>
  <si>
    <t>田土</t>
  </si>
  <si>
    <t>田原上</t>
  </si>
  <si>
    <t>田原下</t>
  </si>
  <si>
    <t>父井原</t>
  </si>
  <si>
    <t>津瀬</t>
  </si>
  <si>
    <t>日笠上</t>
  </si>
  <si>
    <t>日笠下</t>
  </si>
  <si>
    <t>日室</t>
  </si>
  <si>
    <t>保曽</t>
  </si>
  <si>
    <t>益原</t>
  </si>
  <si>
    <t>南山方</t>
  </si>
  <si>
    <t>米澤</t>
  </si>
  <si>
    <t>和気</t>
  </si>
  <si>
    <t>都窪郡早島町</t>
  </si>
  <si>
    <t>早島</t>
  </si>
  <si>
    <t>矢尾</t>
  </si>
  <si>
    <t>浅口郡里庄町</t>
  </si>
  <si>
    <t>新庄グリーンクレスト</t>
  </si>
  <si>
    <t>小田郡矢掛町</t>
  </si>
  <si>
    <t>浅海</t>
  </si>
  <si>
    <t>宇角</t>
  </si>
  <si>
    <t>上高末</t>
  </si>
  <si>
    <t>里山田</t>
  </si>
  <si>
    <t>下高末</t>
  </si>
  <si>
    <t>西川面</t>
  </si>
  <si>
    <t>東川面</t>
  </si>
  <si>
    <t>東三成</t>
  </si>
  <si>
    <t>矢掛</t>
  </si>
  <si>
    <t>真庭郡新庄村</t>
  </si>
  <si>
    <t>新庄村一円</t>
  </si>
  <si>
    <t>苫田郡鏡野町</t>
  </si>
  <si>
    <t>井坂</t>
  </si>
  <si>
    <t>入</t>
  </si>
  <si>
    <t>円宗寺</t>
  </si>
  <si>
    <t>奥津</t>
  </si>
  <si>
    <t>奥津川西</t>
  </si>
  <si>
    <t>香々美</t>
  </si>
  <si>
    <t>上齋原</t>
  </si>
  <si>
    <t>上森原</t>
  </si>
  <si>
    <t>久田上原</t>
  </si>
  <si>
    <t>久田下原</t>
  </si>
  <si>
    <t>公保田</t>
  </si>
  <si>
    <t>真経</t>
  </si>
  <si>
    <t>至孝農</t>
  </si>
  <si>
    <t>下斎原</t>
  </si>
  <si>
    <t>下森原</t>
  </si>
  <si>
    <t>薪森原</t>
  </si>
  <si>
    <t>塚谷</t>
  </si>
  <si>
    <t>貞永寺</t>
  </si>
  <si>
    <t>寺和田</t>
  </si>
  <si>
    <t>富仲間</t>
  </si>
  <si>
    <t>富西谷</t>
  </si>
  <si>
    <t>富東谷</t>
  </si>
  <si>
    <t>布原</t>
  </si>
  <si>
    <t>箱</t>
  </si>
  <si>
    <t>羽出</t>
  </si>
  <si>
    <t>羽出西谷</t>
  </si>
  <si>
    <t>宗枝</t>
  </si>
  <si>
    <t>養野</t>
  </si>
  <si>
    <t>勝田郡勝央町</t>
  </si>
  <si>
    <t>石生</t>
  </si>
  <si>
    <t>植月中</t>
  </si>
  <si>
    <t>植月東</t>
  </si>
  <si>
    <t>植月北</t>
  </si>
  <si>
    <t>小矢田</t>
  </si>
  <si>
    <t>勝間田</t>
  </si>
  <si>
    <t>上香山</t>
  </si>
  <si>
    <t>下町川</t>
  </si>
  <si>
    <t>曽井</t>
  </si>
  <si>
    <t>太平台</t>
  </si>
  <si>
    <t>為本</t>
  </si>
  <si>
    <t>豊久田</t>
  </si>
  <si>
    <t>美野</t>
  </si>
  <si>
    <t>勝田郡奈義町</t>
  </si>
  <si>
    <t>荒内西</t>
  </si>
  <si>
    <t>上町川</t>
  </si>
  <si>
    <t>高円</t>
  </si>
  <si>
    <t>滝本</t>
  </si>
  <si>
    <t>中島東</t>
  </si>
  <si>
    <t>中島西</t>
  </si>
  <si>
    <t>成松</t>
  </si>
  <si>
    <t>久常</t>
  </si>
  <si>
    <t>馬桑</t>
  </si>
  <si>
    <t>皆木</t>
  </si>
  <si>
    <t>英田郡西粟倉村</t>
  </si>
  <si>
    <t>筏津</t>
  </si>
  <si>
    <t>大茅</t>
  </si>
  <si>
    <t>影石</t>
  </si>
  <si>
    <t>知社</t>
  </si>
  <si>
    <t>久米郡久米南町</t>
  </si>
  <si>
    <t>上神目</t>
  </si>
  <si>
    <t>上二ケ</t>
  </si>
  <si>
    <t>上籾</t>
  </si>
  <si>
    <t>上弓削</t>
  </si>
  <si>
    <t>北庄</t>
  </si>
  <si>
    <t>京尾</t>
  </si>
  <si>
    <t>神目中</t>
  </si>
  <si>
    <t>里方</t>
  </si>
  <si>
    <t>塩之内</t>
  </si>
  <si>
    <t>下二ケ</t>
  </si>
  <si>
    <t>下籾</t>
  </si>
  <si>
    <t>下弓削</t>
  </si>
  <si>
    <t>中籾</t>
  </si>
  <si>
    <t>羽出木</t>
  </si>
  <si>
    <t>仏教寺</t>
  </si>
  <si>
    <t>全間</t>
  </si>
  <si>
    <t>南庄</t>
  </si>
  <si>
    <t>安ケ乢</t>
  </si>
  <si>
    <t>山ノ城</t>
  </si>
  <si>
    <t>久米郡美咲町</t>
  </si>
  <si>
    <t>打穴上</t>
  </si>
  <si>
    <t>打穴北</t>
  </si>
  <si>
    <t>打穴里</t>
  </si>
  <si>
    <t>打穴下</t>
  </si>
  <si>
    <t>打穴中</t>
  </si>
  <si>
    <t>打穴西</t>
  </si>
  <si>
    <t>上間</t>
  </si>
  <si>
    <t>江与味</t>
  </si>
  <si>
    <t>大垪和西</t>
  </si>
  <si>
    <t>大垪和東</t>
  </si>
  <si>
    <t>書副</t>
  </si>
  <si>
    <t>金堀</t>
  </si>
  <si>
    <t>吉ケ原</t>
  </si>
  <si>
    <t>栗子</t>
  </si>
  <si>
    <t>越尾</t>
  </si>
  <si>
    <t>西幸</t>
  </si>
  <si>
    <t>定宗</t>
  </si>
  <si>
    <t>塩気</t>
  </si>
  <si>
    <t>重藤</t>
  </si>
  <si>
    <t>周佐</t>
  </si>
  <si>
    <t>惣田</t>
  </si>
  <si>
    <t>大戸上</t>
  </si>
  <si>
    <t>大戸下</t>
  </si>
  <si>
    <t>角石祖母</t>
  </si>
  <si>
    <t>塚角</t>
  </si>
  <si>
    <t>中垪和</t>
  </si>
  <si>
    <t>西川上</t>
  </si>
  <si>
    <t>西垪和</t>
  </si>
  <si>
    <t>羽仁</t>
  </si>
  <si>
    <t>東垪和</t>
  </si>
  <si>
    <t>藤田上</t>
  </si>
  <si>
    <t>藤田下</t>
  </si>
  <si>
    <t>柵原</t>
  </si>
  <si>
    <t>行信</t>
  </si>
  <si>
    <t>吉留</t>
  </si>
  <si>
    <t>頼元</t>
  </si>
  <si>
    <t>両山寺</t>
  </si>
  <si>
    <t>連石</t>
  </si>
  <si>
    <t>和田北</t>
  </si>
  <si>
    <t>加賀郡吉備中央町</t>
  </si>
  <si>
    <t>粟井谷</t>
  </si>
  <si>
    <t>案田</t>
  </si>
  <si>
    <t>上田西</t>
  </si>
  <si>
    <t>上田東</t>
  </si>
  <si>
    <t>円城</t>
  </si>
  <si>
    <t>加茂市場</t>
  </si>
  <si>
    <t>下土井</t>
  </si>
  <si>
    <t>岨谷</t>
  </si>
  <si>
    <t>竹荘</t>
  </si>
  <si>
    <t>竹部</t>
  </si>
  <si>
    <t>豊岡上</t>
  </si>
  <si>
    <t>豊岡下</t>
  </si>
  <si>
    <t>納地</t>
  </si>
  <si>
    <t>溝部</t>
  </si>
  <si>
    <t>三納谷</t>
  </si>
  <si>
    <t>湯山</t>
  </si>
  <si>
    <t>広島県</t>
  </si>
  <si>
    <t>広島市中区</t>
  </si>
  <si>
    <t>江波沖町</t>
  </si>
  <si>
    <t>江波栄町</t>
  </si>
  <si>
    <t>江波二本松</t>
  </si>
  <si>
    <t>江波本町</t>
  </si>
  <si>
    <t>江波東</t>
  </si>
  <si>
    <t>江波西</t>
  </si>
  <si>
    <t>江波南</t>
  </si>
  <si>
    <t>胡町</t>
  </si>
  <si>
    <t>銀山町</t>
  </si>
  <si>
    <t>上幟町</t>
  </si>
  <si>
    <t>上八丁堀</t>
  </si>
  <si>
    <t>小網町</t>
  </si>
  <si>
    <t>国泰寺町</t>
  </si>
  <si>
    <t>新天地</t>
  </si>
  <si>
    <t>流川町</t>
  </si>
  <si>
    <t>西川口町</t>
  </si>
  <si>
    <t>西十日市町</t>
  </si>
  <si>
    <t>西白島町</t>
  </si>
  <si>
    <t>西平塚町</t>
  </si>
  <si>
    <t>猫屋町</t>
  </si>
  <si>
    <t>幟町</t>
  </si>
  <si>
    <t>白島北町</t>
  </si>
  <si>
    <t>白島九軒町</t>
  </si>
  <si>
    <t>白島中町</t>
  </si>
  <si>
    <t>東千田町</t>
  </si>
  <si>
    <t>東白島町</t>
  </si>
  <si>
    <t>東平塚町</t>
  </si>
  <si>
    <t>広瀬北町</t>
  </si>
  <si>
    <t>舟入川口町</t>
  </si>
  <si>
    <t>舟入幸町</t>
  </si>
  <si>
    <t>舟入中町</t>
  </si>
  <si>
    <t>舟入本町</t>
  </si>
  <si>
    <t>舟入南</t>
  </si>
  <si>
    <t>本川町</t>
  </si>
  <si>
    <t>南千田東町</t>
  </si>
  <si>
    <t>南千田西町</t>
  </si>
  <si>
    <t>南竹屋町</t>
  </si>
  <si>
    <t>南吉島</t>
  </si>
  <si>
    <t>基町</t>
  </si>
  <si>
    <t>薬研堀</t>
  </si>
  <si>
    <t>吉島新町</t>
  </si>
  <si>
    <t>吉島東</t>
  </si>
  <si>
    <t>吉島西</t>
  </si>
  <si>
    <t>吉島町</t>
  </si>
  <si>
    <t>広島市東区</t>
  </si>
  <si>
    <t>牛田旭</t>
  </si>
  <si>
    <t>牛田新町</t>
  </si>
  <si>
    <t>牛田中</t>
  </si>
  <si>
    <t>牛田本町</t>
  </si>
  <si>
    <t>牛田早稲田</t>
  </si>
  <si>
    <t>牛田東</t>
  </si>
  <si>
    <t>牛田南</t>
  </si>
  <si>
    <t>牛田山</t>
  </si>
  <si>
    <t>馬木</t>
  </si>
  <si>
    <t>尾長東</t>
  </si>
  <si>
    <t>尾長西</t>
  </si>
  <si>
    <t>上大須賀町</t>
  </si>
  <si>
    <t>上温品</t>
  </si>
  <si>
    <t>中山鏡が丘</t>
  </si>
  <si>
    <t>中山上</t>
  </si>
  <si>
    <t>中山北町</t>
  </si>
  <si>
    <t>中山新町</t>
  </si>
  <si>
    <t>中山中町</t>
  </si>
  <si>
    <t>中山西</t>
  </si>
  <si>
    <t>温品</t>
  </si>
  <si>
    <t>温品町</t>
  </si>
  <si>
    <t>東蟹屋町</t>
  </si>
  <si>
    <t>二葉の里</t>
  </si>
  <si>
    <t>戸坂出江</t>
  </si>
  <si>
    <t>戸坂大上</t>
  </si>
  <si>
    <t>戸坂数甲</t>
  </si>
  <si>
    <t>戸坂くるめ木</t>
  </si>
  <si>
    <t>戸坂桜上町</t>
  </si>
  <si>
    <t>戸坂桜東町</t>
  </si>
  <si>
    <t>戸坂桜西町</t>
  </si>
  <si>
    <t>戸坂城山町</t>
  </si>
  <si>
    <t>戸坂新町</t>
  </si>
  <si>
    <t>戸坂千足</t>
  </si>
  <si>
    <t>戸坂惣田</t>
  </si>
  <si>
    <t>戸坂長尾台</t>
  </si>
  <si>
    <t>戸坂中町</t>
  </si>
  <si>
    <t>戸坂山崎町</t>
  </si>
  <si>
    <t>戸坂山根</t>
  </si>
  <si>
    <t>戸坂南</t>
  </si>
  <si>
    <t>戸坂町</t>
  </si>
  <si>
    <t>矢賀</t>
  </si>
  <si>
    <t>矢賀新町</t>
  </si>
  <si>
    <t>矢賀町</t>
  </si>
  <si>
    <t>広島市南区</t>
  </si>
  <si>
    <t>青崎</t>
  </si>
  <si>
    <t>宇品海岸</t>
  </si>
  <si>
    <t>宇品神田</t>
  </si>
  <si>
    <t>宇品御幸</t>
  </si>
  <si>
    <t>宇品東</t>
  </si>
  <si>
    <t>宇品西</t>
  </si>
  <si>
    <t>宇品町</t>
  </si>
  <si>
    <t>猿猴橋町</t>
  </si>
  <si>
    <t>黄金山町</t>
  </si>
  <si>
    <t>大須賀町</t>
  </si>
  <si>
    <t>大州</t>
  </si>
  <si>
    <t>上東雲町</t>
  </si>
  <si>
    <t>北大河町</t>
  </si>
  <si>
    <t>楠那町</t>
  </si>
  <si>
    <t>小磯町</t>
  </si>
  <si>
    <t>東雲本町</t>
  </si>
  <si>
    <t>丹那新町</t>
  </si>
  <si>
    <t>丹那町</t>
  </si>
  <si>
    <t>段原</t>
  </si>
  <si>
    <t>段原日出</t>
  </si>
  <si>
    <t>段原南</t>
  </si>
  <si>
    <t>段原山崎</t>
  </si>
  <si>
    <t>出汐</t>
  </si>
  <si>
    <t>西旭町</t>
  </si>
  <si>
    <t>西霞町</t>
  </si>
  <si>
    <t>西蟹屋</t>
  </si>
  <si>
    <t>西荒神町</t>
  </si>
  <si>
    <t>西本浦町</t>
  </si>
  <si>
    <t>西翠町</t>
  </si>
  <si>
    <t>似島町</t>
  </si>
  <si>
    <t>仁保</t>
  </si>
  <si>
    <t>仁保沖町</t>
  </si>
  <si>
    <t>仁保新町</t>
  </si>
  <si>
    <t>仁保南</t>
  </si>
  <si>
    <t>日宇那町</t>
  </si>
  <si>
    <t>東青崎町</t>
  </si>
  <si>
    <t>東駅町</t>
  </si>
  <si>
    <t>東霞町</t>
  </si>
  <si>
    <t>東荒神町</t>
  </si>
  <si>
    <t>東本浦町</t>
  </si>
  <si>
    <t>比治山公園</t>
  </si>
  <si>
    <t>比治山本町</t>
  </si>
  <si>
    <t>比治山町</t>
  </si>
  <si>
    <t>本浦町</t>
  </si>
  <si>
    <t>翠</t>
  </si>
  <si>
    <t>南大河町</t>
  </si>
  <si>
    <t>南蟹屋</t>
  </si>
  <si>
    <t>皆実町</t>
  </si>
  <si>
    <t>向洋大原町</t>
  </si>
  <si>
    <t>向洋沖町</t>
  </si>
  <si>
    <t>向洋新町</t>
  </si>
  <si>
    <t>向洋中町</t>
  </si>
  <si>
    <t>向洋本町</t>
  </si>
  <si>
    <t>元宇品町</t>
  </si>
  <si>
    <t>広島市西区</t>
  </si>
  <si>
    <t>井口鈴が台</t>
  </si>
  <si>
    <t>井口明神</t>
  </si>
  <si>
    <t>小河内町</t>
  </si>
  <si>
    <t>上天満町</t>
  </si>
  <si>
    <t>観音新町</t>
  </si>
  <si>
    <t>観音本町</t>
  </si>
  <si>
    <t>草津梅が台</t>
  </si>
  <si>
    <t>草津新町</t>
  </si>
  <si>
    <t>草津浜町</t>
  </si>
  <si>
    <t>草津本町</t>
  </si>
  <si>
    <t>草津東</t>
  </si>
  <si>
    <t>草津南</t>
  </si>
  <si>
    <t>草津港</t>
  </si>
  <si>
    <t>楠木町</t>
  </si>
  <si>
    <t>己斐上</t>
  </si>
  <si>
    <t>己斐大迫</t>
  </si>
  <si>
    <t>己斐中</t>
  </si>
  <si>
    <t>己斐西町</t>
  </si>
  <si>
    <t>己斐本町</t>
  </si>
  <si>
    <t>己斐東</t>
  </si>
  <si>
    <t>庚午中</t>
  </si>
  <si>
    <t>庚午南</t>
  </si>
  <si>
    <t>庚午北</t>
  </si>
  <si>
    <t>商工センター</t>
  </si>
  <si>
    <t>鈴が峰町</t>
  </si>
  <si>
    <t>高須台</t>
  </si>
  <si>
    <t>田方</t>
  </si>
  <si>
    <t>中広町</t>
  </si>
  <si>
    <t>西観音町</t>
  </si>
  <si>
    <t>東観音町</t>
  </si>
  <si>
    <t>古江上</t>
  </si>
  <si>
    <t>古江新町</t>
  </si>
  <si>
    <t>古江東町</t>
  </si>
  <si>
    <t>古江西町</t>
  </si>
  <si>
    <t>古田台</t>
  </si>
  <si>
    <t>三篠北町</t>
  </si>
  <si>
    <t>三篠町</t>
  </si>
  <si>
    <t>三滝本町</t>
  </si>
  <si>
    <t>三滝町</t>
  </si>
  <si>
    <t>三滝山</t>
  </si>
  <si>
    <t>南観音</t>
  </si>
  <si>
    <t>南観音町</t>
  </si>
  <si>
    <t>横川新町</t>
  </si>
  <si>
    <t>竜王町</t>
  </si>
  <si>
    <t>広島市安佐南区</t>
  </si>
  <si>
    <t>大塚東町</t>
  </si>
  <si>
    <t>大塚西町</t>
  </si>
  <si>
    <t>高取南</t>
  </si>
  <si>
    <t>高取南町</t>
  </si>
  <si>
    <t>高取北</t>
  </si>
  <si>
    <t>長楽寺町</t>
  </si>
  <si>
    <t>伴北</t>
  </si>
  <si>
    <t>伴北町</t>
  </si>
  <si>
    <t>伴中央</t>
  </si>
  <si>
    <t>伴西</t>
  </si>
  <si>
    <t>伴西町</t>
  </si>
  <si>
    <t>伴東</t>
  </si>
  <si>
    <t>伴東町</t>
  </si>
  <si>
    <t>伴南</t>
  </si>
  <si>
    <t>長束</t>
  </si>
  <si>
    <t>長束西</t>
  </si>
  <si>
    <t>沼田町阿戸</t>
  </si>
  <si>
    <t>沼田町伴</t>
  </si>
  <si>
    <t>沼田町吉山</t>
  </si>
  <si>
    <t>毘沙門台</t>
  </si>
  <si>
    <t>毘沙門台東</t>
  </si>
  <si>
    <t>緑井</t>
  </si>
  <si>
    <t>山本新町</t>
  </si>
  <si>
    <t>広島市安佐北区</t>
  </si>
  <si>
    <t>安佐町飯室</t>
  </si>
  <si>
    <t>安佐町後山</t>
  </si>
  <si>
    <t>安佐町小河内</t>
  </si>
  <si>
    <t>安佐町くすの木台</t>
  </si>
  <si>
    <t>安佐町久地</t>
  </si>
  <si>
    <t>安佐町毛木</t>
  </si>
  <si>
    <t>安佐町鈴張</t>
  </si>
  <si>
    <t>安佐町筒瀬</t>
  </si>
  <si>
    <t>安佐町動物園</t>
  </si>
  <si>
    <t>安佐町宮野</t>
  </si>
  <si>
    <t>落合南町</t>
  </si>
  <si>
    <t>可部</t>
  </si>
  <si>
    <t>可部町綾ケ谷</t>
  </si>
  <si>
    <t>可部町今井田</t>
  </si>
  <si>
    <t>可部町上原</t>
  </si>
  <si>
    <t>可部町勝木</t>
  </si>
  <si>
    <t>可部町上町屋</t>
  </si>
  <si>
    <t>可部町下町屋</t>
  </si>
  <si>
    <t>可部町桐原</t>
  </si>
  <si>
    <t>可部町中島</t>
  </si>
  <si>
    <t>可部町南原</t>
  </si>
  <si>
    <t>可部東</t>
  </si>
  <si>
    <t>可部南</t>
  </si>
  <si>
    <t>亀山西</t>
  </si>
  <si>
    <t>亀山南</t>
  </si>
  <si>
    <t>狩留家町</t>
  </si>
  <si>
    <t>口田町</t>
  </si>
  <si>
    <t>口田南</t>
  </si>
  <si>
    <t>口田南町</t>
  </si>
  <si>
    <t>白木町秋山</t>
  </si>
  <si>
    <t>白木町有留</t>
  </si>
  <si>
    <t>白木町市川</t>
  </si>
  <si>
    <t>白木町井原</t>
  </si>
  <si>
    <t>白木町小越</t>
  </si>
  <si>
    <t>白木町古屋</t>
  </si>
  <si>
    <t>白木町志路</t>
  </si>
  <si>
    <t>白木町三田</t>
  </si>
  <si>
    <t>三入</t>
  </si>
  <si>
    <t>三入東</t>
  </si>
  <si>
    <t>三入南</t>
  </si>
  <si>
    <t>広島市安芸区</t>
  </si>
  <si>
    <t>阿戸町</t>
  </si>
  <si>
    <t>上瀬野</t>
  </si>
  <si>
    <t>上瀬野町</t>
  </si>
  <si>
    <t>上瀬野南</t>
  </si>
  <si>
    <t>瀬野</t>
  </si>
  <si>
    <t>瀬野町</t>
  </si>
  <si>
    <t>瀬野南町</t>
  </si>
  <si>
    <t>瀬野西</t>
  </si>
  <si>
    <t>瀬野南</t>
  </si>
  <si>
    <t>中野東町</t>
  </si>
  <si>
    <t>畑賀</t>
  </si>
  <si>
    <t>畑賀町</t>
  </si>
  <si>
    <t>船越南</t>
  </si>
  <si>
    <t>矢野新町</t>
  </si>
  <si>
    <t>矢野東</t>
  </si>
  <si>
    <t>矢野西</t>
  </si>
  <si>
    <t>矢野南</t>
  </si>
  <si>
    <t>広島市佐伯区</t>
  </si>
  <si>
    <t>旭園</t>
  </si>
  <si>
    <t>石内上</t>
  </si>
  <si>
    <t>石内北</t>
  </si>
  <si>
    <t>石内東</t>
  </si>
  <si>
    <t>石内南</t>
  </si>
  <si>
    <t>五日市駅前</t>
  </si>
  <si>
    <t>五日市港</t>
  </si>
  <si>
    <t>五日市中央</t>
  </si>
  <si>
    <t>五日市町石内</t>
  </si>
  <si>
    <t>五日市町上小深川</t>
  </si>
  <si>
    <t>五日市町下小深川</t>
  </si>
  <si>
    <t>五日市町上河内</t>
  </si>
  <si>
    <t>五日市町下河内</t>
  </si>
  <si>
    <t>五日市町昭和台</t>
  </si>
  <si>
    <t>五日市町寺田</t>
  </si>
  <si>
    <t>五日市町中地</t>
  </si>
  <si>
    <t>五日市町美鈴園</t>
  </si>
  <si>
    <t>五日市町皆賀</t>
  </si>
  <si>
    <t>海老園</t>
  </si>
  <si>
    <t>海老山南</t>
  </si>
  <si>
    <t>倉重</t>
  </si>
  <si>
    <t>河内南</t>
  </si>
  <si>
    <t>五月が丘</t>
  </si>
  <si>
    <t>新宮苑</t>
  </si>
  <si>
    <t>杉並台</t>
  </si>
  <si>
    <t>隅の浜</t>
  </si>
  <si>
    <t>千同</t>
  </si>
  <si>
    <t>藤垂園</t>
  </si>
  <si>
    <t>利松</t>
  </si>
  <si>
    <t>藤の木</t>
  </si>
  <si>
    <t>美鈴が丘緑</t>
  </si>
  <si>
    <t>美鈴が丘東</t>
  </si>
  <si>
    <t>美鈴が丘西</t>
  </si>
  <si>
    <t>美鈴が丘南</t>
  </si>
  <si>
    <t>皆賀</t>
  </si>
  <si>
    <t>薬師が丘</t>
  </si>
  <si>
    <t>屋代町</t>
  </si>
  <si>
    <t>八幡が丘</t>
  </si>
  <si>
    <t>八幡東</t>
  </si>
  <si>
    <t>湯来町下</t>
  </si>
  <si>
    <t>湯来町白砂</t>
  </si>
  <si>
    <t>湯来町菅沢（黒谷）</t>
  </si>
  <si>
    <t>湯来町菅沢（その他）</t>
  </si>
  <si>
    <t>湯来町多田</t>
  </si>
  <si>
    <t>湯来町葛原</t>
  </si>
  <si>
    <t>湯来町伏谷</t>
  </si>
  <si>
    <t>湯来町麦谷</t>
  </si>
  <si>
    <t>湯来町和田</t>
  </si>
  <si>
    <t>吉見園</t>
  </si>
  <si>
    <t>楽々園</t>
  </si>
  <si>
    <t>呉市</t>
  </si>
  <si>
    <t>阿賀中央</t>
  </si>
  <si>
    <t>阿賀南</t>
  </si>
  <si>
    <t>阿賀北</t>
  </si>
  <si>
    <t>阿賀町</t>
  </si>
  <si>
    <t>内神町</t>
  </si>
  <si>
    <t>畝原町</t>
  </si>
  <si>
    <t>梅木町</t>
  </si>
  <si>
    <t>押込</t>
  </si>
  <si>
    <t>押込西平町</t>
  </si>
  <si>
    <t>音戸町有清</t>
  </si>
  <si>
    <t>音戸町鰯浜</t>
  </si>
  <si>
    <t>音戸町北隠渡</t>
  </si>
  <si>
    <t>音戸町先奥</t>
  </si>
  <si>
    <t>音戸町高須</t>
  </si>
  <si>
    <t>音戸町田原</t>
  </si>
  <si>
    <t>音戸町坪井</t>
  </si>
  <si>
    <t>音戸町渡子</t>
  </si>
  <si>
    <t>音戸町畑</t>
  </si>
  <si>
    <t>音戸町波多見</t>
  </si>
  <si>
    <t>音戸町早瀬</t>
  </si>
  <si>
    <t>音戸町引地</t>
  </si>
  <si>
    <t>音戸町藤脇</t>
  </si>
  <si>
    <t>音戸町南隠渡</t>
  </si>
  <si>
    <t>海岸</t>
  </si>
  <si>
    <t>蒲刈町大浦</t>
  </si>
  <si>
    <t>蒲刈町田戸</t>
  </si>
  <si>
    <t>蒲刈町宮盛</t>
  </si>
  <si>
    <t>蒲刈町向</t>
  </si>
  <si>
    <t>上内神町</t>
  </si>
  <si>
    <t>上長迫町</t>
  </si>
  <si>
    <t>上二河町</t>
  </si>
  <si>
    <t>上平原町</t>
  </si>
  <si>
    <t>上山田町</t>
  </si>
  <si>
    <t>狩留賀町</t>
  </si>
  <si>
    <t>川尻町板休</t>
  </si>
  <si>
    <t>川尻町岩戸</t>
  </si>
  <si>
    <t>川尻町後懸</t>
  </si>
  <si>
    <t>川尻町大原</t>
  </si>
  <si>
    <t>川尻町沖田</t>
  </si>
  <si>
    <t>川尻町上畑</t>
  </si>
  <si>
    <t>川尻町久筋</t>
  </si>
  <si>
    <t>川尻町久俊</t>
  </si>
  <si>
    <t>川尻町小仁方</t>
  </si>
  <si>
    <t>川尻町小畑</t>
  </si>
  <si>
    <t>川尻町小用</t>
  </si>
  <si>
    <t>川尻町才野谷</t>
  </si>
  <si>
    <t>川尻町真光地</t>
  </si>
  <si>
    <t>川尻町西</t>
  </si>
  <si>
    <t>川尻町野呂山</t>
  </si>
  <si>
    <t>川尻町原山</t>
  </si>
  <si>
    <t>川尻町東</t>
  </si>
  <si>
    <t>川尻町水落</t>
  </si>
  <si>
    <t>川尻町森</t>
  </si>
  <si>
    <t>川尻町柳迫</t>
  </si>
  <si>
    <t>北塩屋町</t>
  </si>
  <si>
    <t>倉橋町</t>
  </si>
  <si>
    <t>警固屋</t>
  </si>
  <si>
    <t>郷原野路の里</t>
  </si>
  <si>
    <t>郷原学びの丘</t>
  </si>
  <si>
    <t>郷原町</t>
  </si>
  <si>
    <t>下蒲刈町大地蔵</t>
  </si>
  <si>
    <t>下蒲刈町三之瀬</t>
  </si>
  <si>
    <t>下蒲刈町下島</t>
  </si>
  <si>
    <t>下山田町</t>
  </si>
  <si>
    <t>荘山田村（二河山）</t>
  </si>
  <si>
    <t>坪ノ内町</t>
  </si>
  <si>
    <t>天応大浜</t>
  </si>
  <si>
    <t>天応塩谷町</t>
  </si>
  <si>
    <t>天応伝十原町</t>
  </si>
  <si>
    <t>天応西条</t>
  </si>
  <si>
    <t>天応東久保</t>
  </si>
  <si>
    <t>天応福浦町</t>
  </si>
  <si>
    <t>天応南町</t>
  </si>
  <si>
    <t>天応宮町</t>
  </si>
  <si>
    <t>栃原町</t>
  </si>
  <si>
    <t>豊浜町斎島</t>
  </si>
  <si>
    <t>豊浜町大浜</t>
  </si>
  <si>
    <t>豊浜町豊島</t>
  </si>
  <si>
    <t>長迫町</t>
  </si>
  <si>
    <t>長ノ木町</t>
  </si>
  <si>
    <t>仁方大歳町</t>
  </si>
  <si>
    <t>仁方桟橋通</t>
  </si>
  <si>
    <t>仁方中筋町</t>
  </si>
  <si>
    <t>仁方西神町</t>
  </si>
  <si>
    <t>仁方錦町</t>
  </si>
  <si>
    <t>仁方本町</t>
  </si>
  <si>
    <t>仁方皆実町</t>
  </si>
  <si>
    <t>仁方宮上町</t>
  </si>
  <si>
    <t>仁方町（蕨谷）</t>
  </si>
  <si>
    <t>仁方町（その他）</t>
  </si>
  <si>
    <t>二河峡町</t>
  </si>
  <si>
    <t>二河町</t>
  </si>
  <si>
    <t>西片山町</t>
  </si>
  <si>
    <t>西川原石町</t>
  </si>
  <si>
    <t>西塩屋町</t>
  </si>
  <si>
    <t>西鹿田</t>
  </si>
  <si>
    <t>西惣付町</t>
  </si>
  <si>
    <t>西辰川</t>
  </si>
  <si>
    <t>西三津田町</t>
  </si>
  <si>
    <t>野呂山</t>
  </si>
  <si>
    <t>東片山町</t>
  </si>
  <si>
    <t>東川原石町</t>
  </si>
  <si>
    <t>東塩屋町</t>
  </si>
  <si>
    <t>東鹿田町</t>
  </si>
  <si>
    <t>東惣付町</t>
  </si>
  <si>
    <t>東辰川町</t>
  </si>
  <si>
    <t>東三津田町</t>
  </si>
  <si>
    <t>広石内</t>
  </si>
  <si>
    <t>広駅前</t>
  </si>
  <si>
    <t>広黄幡町</t>
  </si>
  <si>
    <t>広大新開</t>
  </si>
  <si>
    <t>広大広</t>
  </si>
  <si>
    <t>広杭本町</t>
  </si>
  <si>
    <t>広古新開</t>
  </si>
  <si>
    <t>広小坪</t>
  </si>
  <si>
    <t>広塩焼</t>
  </si>
  <si>
    <t>広白石</t>
  </si>
  <si>
    <t>広白岳</t>
  </si>
  <si>
    <t>広末広</t>
  </si>
  <si>
    <t>広多賀谷</t>
  </si>
  <si>
    <t>広津久茂町</t>
  </si>
  <si>
    <t>広徳丸町</t>
  </si>
  <si>
    <t>広中迫町</t>
  </si>
  <si>
    <t>広中新開</t>
  </si>
  <si>
    <t>広中町</t>
  </si>
  <si>
    <t>広長浜</t>
  </si>
  <si>
    <t>広名田</t>
  </si>
  <si>
    <t>広文化町</t>
  </si>
  <si>
    <t>広弁天橋町</t>
  </si>
  <si>
    <t>広本町</t>
  </si>
  <si>
    <t>広町（一本杉）</t>
  </si>
  <si>
    <t>広町（大空山）</t>
  </si>
  <si>
    <t>広町（その他）</t>
  </si>
  <si>
    <t>広町田</t>
  </si>
  <si>
    <t>広三芦</t>
  </si>
  <si>
    <t>広横路</t>
  </si>
  <si>
    <t>広吉松</t>
  </si>
  <si>
    <t>広両谷</t>
  </si>
  <si>
    <t>望地町</t>
  </si>
  <si>
    <t>溝路町</t>
  </si>
  <si>
    <t>南辰川町</t>
  </si>
  <si>
    <t>室瀬町</t>
  </si>
  <si>
    <t>焼山（打田）</t>
  </si>
  <si>
    <t>焼山泉ケ丘</t>
  </si>
  <si>
    <t>焼山此原町</t>
  </si>
  <si>
    <t>焼山桜ケ丘</t>
  </si>
  <si>
    <t>焼山中央</t>
  </si>
  <si>
    <t>焼山ひばりケ丘町</t>
  </si>
  <si>
    <t>焼山本庄</t>
  </si>
  <si>
    <t>焼山政畝</t>
  </si>
  <si>
    <t>焼山松ケ丘</t>
  </si>
  <si>
    <t>焼山三ツ石町</t>
  </si>
  <si>
    <t>焼山宮ケ迫</t>
  </si>
  <si>
    <t>焼山東</t>
  </si>
  <si>
    <t>焼山西</t>
  </si>
  <si>
    <t>焼山南</t>
  </si>
  <si>
    <t>焼山北</t>
  </si>
  <si>
    <t>焼山町（野登呂）</t>
  </si>
  <si>
    <t>焼山町（山の神）</t>
  </si>
  <si>
    <t>焼山町（その他）</t>
  </si>
  <si>
    <t>安浦町赤向坂</t>
  </si>
  <si>
    <t>安浦町安登</t>
  </si>
  <si>
    <t>安浦町安登西</t>
  </si>
  <si>
    <t>安浦町安登東</t>
  </si>
  <si>
    <t>安浦町内海</t>
  </si>
  <si>
    <t>安浦町内海北</t>
  </si>
  <si>
    <t>安浦町内海南</t>
  </si>
  <si>
    <t>安浦町内平</t>
  </si>
  <si>
    <t>安浦町女子畑</t>
  </si>
  <si>
    <t>安浦町下垣内</t>
  </si>
  <si>
    <t>安浦町中央</t>
  </si>
  <si>
    <t>安浦町中央北</t>
  </si>
  <si>
    <t>安浦町中央ハイツ</t>
  </si>
  <si>
    <t>安浦町中切（奥野原）</t>
  </si>
  <si>
    <t>安浦町中切（その他）</t>
  </si>
  <si>
    <t>安浦町中畑（鹿条原）</t>
  </si>
  <si>
    <t>安浦町中畑（侍屋敷）</t>
  </si>
  <si>
    <t>安浦町中畑（膳棚山）</t>
  </si>
  <si>
    <t>安浦町中畑（その他）</t>
  </si>
  <si>
    <t>安浦町中畑（立小路）</t>
  </si>
  <si>
    <t>安浦町中畑（中央）</t>
  </si>
  <si>
    <t>安浦町中畑（東）</t>
  </si>
  <si>
    <t>安浦町野呂山</t>
  </si>
  <si>
    <t>安浦町原畑</t>
  </si>
  <si>
    <t>安浦町水尻</t>
  </si>
  <si>
    <t>安浦町三津口</t>
  </si>
  <si>
    <t>豊町大長</t>
  </si>
  <si>
    <t>豊町沖友</t>
  </si>
  <si>
    <t>豊町久比</t>
  </si>
  <si>
    <t>豊町御手洗</t>
  </si>
  <si>
    <t>吉浦池ノ浦町</t>
  </si>
  <si>
    <t>吉浦岩神町</t>
  </si>
  <si>
    <t>吉浦上城町</t>
  </si>
  <si>
    <t>吉浦新出町</t>
  </si>
  <si>
    <t>吉浦新町</t>
  </si>
  <si>
    <t>吉浦神賀町</t>
  </si>
  <si>
    <t>吉浦潭鼓町</t>
  </si>
  <si>
    <t>吉浦中町</t>
  </si>
  <si>
    <t>吉浦西城町</t>
  </si>
  <si>
    <t>吉浦東本町</t>
  </si>
  <si>
    <t>吉浦東町</t>
  </si>
  <si>
    <t>吉浦本町</t>
  </si>
  <si>
    <t>吉浦松葉町</t>
  </si>
  <si>
    <t>吉浦宮花町</t>
  </si>
  <si>
    <t>吉浦町（乙廻り）</t>
  </si>
  <si>
    <t>吉浦町（その他）</t>
  </si>
  <si>
    <t>両城</t>
  </si>
  <si>
    <t>和庄</t>
  </si>
  <si>
    <t>和庄登町</t>
  </si>
  <si>
    <t>和庄本町</t>
  </si>
  <si>
    <t>竹原市</t>
  </si>
  <si>
    <t>小梨町</t>
  </si>
  <si>
    <t>忠海町</t>
  </si>
  <si>
    <t>忠海床浦</t>
  </si>
  <si>
    <t>忠海長浜</t>
  </si>
  <si>
    <t>忠海中町</t>
  </si>
  <si>
    <t>忠海東町</t>
  </si>
  <si>
    <t>田万里町</t>
  </si>
  <si>
    <t>仁賀町</t>
  </si>
  <si>
    <t>吉名町</t>
  </si>
  <si>
    <t>三原市</t>
  </si>
  <si>
    <t>糸崎</t>
  </si>
  <si>
    <t>糸崎南</t>
  </si>
  <si>
    <t>円一町</t>
  </si>
  <si>
    <t>沖浦町</t>
  </si>
  <si>
    <t>奥野山町</t>
  </si>
  <si>
    <t>貝野町</t>
  </si>
  <si>
    <t>久井町莇原</t>
  </si>
  <si>
    <t>久井町泉</t>
  </si>
  <si>
    <t>久井町江木</t>
  </si>
  <si>
    <t>久井町小林</t>
  </si>
  <si>
    <t>久井町坂井原</t>
  </si>
  <si>
    <t>久井町下津</t>
  </si>
  <si>
    <t>久井町土取</t>
  </si>
  <si>
    <t>久井町羽倉</t>
  </si>
  <si>
    <t>久井町山中野</t>
  </si>
  <si>
    <t>久井町吉田</t>
  </si>
  <si>
    <t>久井町和草</t>
  </si>
  <si>
    <t>古浜</t>
  </si>
  <si>
    <t>駒ケ原町</t>
  </si>
  <si>
    <t>幸崎久和喜</t>
  </si>
  <si>
    <t>幸崎能地</t>
  </si>
  <si>
    <t>幸崎渡瀬</t>
  </si>
  <si>
    <t>幸崎町久和喜</t>
  </si>
  <si>
    <t>幸崎町能地</t>
  </si>
  <si>
    <t>幸崎町渡瀬</t>
  </si>
  <si>
    <t>鷺浦町須波</t>
  </si>
  <si>
    <t>鷺浦町向田野浦</t>
  </si>
  <si>
    <t>下北方</t>
  </si>
  <si>
    <t>新倉町</t>
  </si>
  <si>
    <t>須波</t>
  </si>
  <si>
    <t>須波町</t>
  </si>
  <si>
    <t>須波西</t>
  </si>
  <si>
    <t>須波西町</t>
  </si>
  <si>
    <t>須波ハイツ</t>
  </si>
  <si>
    <t>宗郷</t>
  </si>
  <si>
    <t>大和町姥ケ原</t>
  </si>
  <si>
    <t>大和町大具</t>
  </si>
  <si>
    <t>大和町大草</t>
  </si>
  <si>
    <t>大和町上草井</t>
  </si>
  <si>
    <t>大和町上徳良</t>
  </si>
  <si>
    <t>大和町蔵宗</t>
  </si>
  <si>
    <t>大和町篠</t>
  </si>
  <si>
    <t>大和町下草井</t>
  </si>
  <si>
    <t>大和町下徳良</t>
  </si>
  <si>
    <t>大和町萩原</t>
  </si>
  <si>
    <t>大和町箱川</t>
  </si>
  <si>
    <t>大和町平坂</t>
  </si>
  <si>
    <t>大和町椋梨</t>
  </si>
  <si>
    <t>大和町和木</t>
  </si>
  <si>
    <t>高坂町真良</t>
  </si>
  <si>
    <t>高坂町許山</t>
  </si>
  <si>
    <t>中之町南</t>
  </si>
  <si>
    <t>中之町北</t>
  </si>
  <si>
    <t>沼田西町小原</t>
  </si>
  <si>
    <t>沼田西町惣定</t>
  </si>
  <si>
    <t>沼田西町松江</t>
  </si>
  <si>
    <t>沼田東町片島</t>
  </si>
  <si>
    <t>沼田東町釜山</t>
  </si>
  <si>
    <t>沼田東町七宝</t>
  </si>
  <si>
    <t>沼田東町末広</t>
  </si>
  <si>
    <t>沼田東町末光</t>
  </si>
  <si>
    <t>沼田東町納所</t>
  </si>
  <si>
    <t>沼田東町本市</t>
  </si>
  <si>
    <t>沼田東町両名</t>
  </si>
  <si>
    <t>鉢ケ峰町</t>
  </si>
  <si>
    <t>本郷北</t>
  </si>
  <si>
    <t>本郷南</t>
  </si>
  <si>
    <t>本郷町上北方</t>
  </si>
  <si>
    <t>本郷町下北方</t>
  </si>
  <si>
    <t>本郷町善入寺</t>
  </si>
  <si>
    <t>本郷町船木（芋堀）</t>
  </si>
  <si>
    <t>本郷町船木（その他）</t>
  </si>
  <si>
    <t>本郷町本郷</t>
  </si>
  <si>
    <t>本郷町南方</t>
  </si>
  <si>
    <t>皆実</t>
  </si>
  <si>
    <t>八幡町垣内</t>
  </si>
  <si>
    <t>八幡町篝</t>
  </si>
  <si>
    <t>八幡町野串</t>
  </si>
  <si>
    <t>八幡町本庄</t>
  </si>
  <si>
    <t>八幡町美生</t>
  </si>
  <si>
    <t>八幡町宮内</t>
  </si>
  <si>
    <t>八幡町屋中</t>
  </si>
  <si>
    <t>頼兼</t>
  </si>
  <si>
    <t>和田沖町</t>
  </si>
  <si>
    <t>尾道市</t>
  </si>
  <si>
    <t>因島大浜町</t>
  </si>
  <si>
    <t>因島鏡浦町</t>
  </si>
  <si>
    <t>因島重井町</t>
  </si>
  <si>
    <t>因島洲江町</t>
  </si>
  <si>
    <t>因島田熊町</t>
  </si>
  <si>
    <t>因島外浦町</t>
  </si>
  <si>
    <t>因島中庄町</t>
  </si>
  <si>
    <t>因島土生町</t>
  </si>
  <si>
    <t>因島原町</t>
  </si>
  <si>
    <t>因島三庄町</t>
  </si>
  <si>
    <t>因島椋浦町</t>
  </si>
  <si>
    <t>浦崎町</t>
  </si>
  <si>
    <t>沖側町</t>
  </si>
  <si>
    <t>尾崎本町</t>
  </si>
  <si>
    <t>木ノ庄町市原</t>
  </si>
  <si>
    <t>木ノ庄町木梨</t>
  </si>
  <si>
    <t>木ノ庄町木梨山方</t>
  </si>
  <si>
    <t>木ノ庄町木門田</t>
  </si>
  <si>
    <t>木ノ庄町畑</t>
  </si>
  <si>
    <t>栗原東</t>
  </si>
  <si>
    <t>栗原西</t>
  </si>
  <si>
    <t>栗原町</t>
  </si>
  <si>
    <t>三軒家町</t>
  </si>
  <si>
    <t>山波町</t>
  </si>
  <si>
    <t>瀬戸田町荻</t>
  </si>
  <si>
    <t>瀬戸田町高根</t>
  </si>
  <si>
    <t>瀬戸田町沢</t>
  </si>
  <si>
    <t>瀬戸田町鹿田原</t>
  </si>
  <si>
    <t>瀬戸田町瀬戸田</t>
  </si>
  <si>
    <t>瀬戸田町垂水</t>
  </si>
  <si>
    <t>瀬戸田町中野</t>
  </si>
  <si>
    <t>瀬戸田町林</t>
  </si>
  <si>
    <t>瀬戸田町福田</t>
  </si>
  <si>
    <t>瀬戸田町御寺</t>
  </si>
  <si>
    <t>瀬戸田町宮原</t>
  </si>
  <si>
    <t>瀬戸田町名荷</t>
  </si>
  <si>
    <t>手崎町</t>
  </si>
  <si>
    <t>十四日町</t>
  </si>
  <si>
    <t>十四日元町</t>
  </si>
  <si>
    <t>西御所町</t>
  </si>
  <si>
    <t>西土堂町</t>
  </si>
  <si>
    <t>西則末町</t>
  </si>
  <si>
    <t>西藤町</t>
  </si>
  <si>
    <t>原田町小原</t>
  </si>
  <si>
    <t>原田町梶山田</t>
  </si>
  <si>
    <t>東尾道</t>
  </si>
  <si>
    <t>東御所町</t>
  </si>
  <si>
    <t>東土堂町</t>
  </si>
  <si>
    <t>東則末町</t>
  </si>
  <si>
    <t>久山田町</t>
  </si>
  <si>
    <t>日比崎町</t>
  </si>
  <si>
    <t>防地町</t>
  </si>
  <si>
    <t>御調町綾目</t>
  </si>
  <si>
    <t>御調町市</t>
  </si>
  <si>
    <t>御調町今田</t>
  </si>
  <si>
    <t>御調町岩根</t>
  </si>
  <si>
    <t>御調町植野</t>
  </si>
  <si>
    <t>御調町江田</t>
  </si>
  <si>
    <t>御調町大田</t>
  </si>
  <si>
    <t>御調町大原</t>
  </si>
  <si>
    <t>御調町大町</t>
  </si>
  <si>
    <t>御調町大山田</t>
  </si>
  <si>
    <t>御調町貝ケ原</t>
  </si>
  <si>
    <t>御調町釜窪</t>
  </si>
  <si>
    <t>御調町神</t>
  </si>
  <si>
    <t>御調町国守</t>
  </si>
  <si>
    <t>御調町公文</t>
  </si>
  <si>
    <t>御調町三郎丸</t>
  </si>
  <si>
    <t>御調町下山田</t>
  </si>
  <si>
    <t>御調町菅</t>
  </si>
  <si>
    <t>御調町千堂</t>
  </si>
  <si>
    <t>御調町大蔵</t>
  </si>
  <si>
    <t>御調町大塔</t>
  </si>
  <si>
    <t>御調町高尾</t>
  </si>
  <si>
    <t>御調町津蟹</t>
  </si>
  <si>
    <t>御調町徳永</t>
  </si>
  <si>
    <t>御調町中原</t>
  </si>
  <si>
    <t>御調町仁野</t>
  </si>
  <si>
    <t>御調町野間</t>
  </si>
  <si>
    <t>御調町白太</t>
  </si>
  <si>
    <t>御調町花尻</t>
  </si>
  <si>
    <t>御調町平</t>
  </si>
  <si>
    <t>御調町平木</t>
  </si>
  <si>
    <t>御調町福井</t>
  </si>
  <si>
    <t>御調町本</t>
  </si>
  <si>
    <t>御調町丸河南</t>
  </si>
  <si>
    <t>御調町丸門田</t>
  </si>
  <si>
    <t>御調町山岡</t>
  </si>
  <si>
    <t>美ノ郷町猪子迫</t>
  </si>
  <si>
    <t>美ノ郷町白江</t>
  </si>
  <si>
    <t>美ノ郷町中野</t>
  </si>
  <si>
    <t>美ノ郷町本郷</t>
  </si>
  <si>
    <t>美ノ郷町三成</t>
  </si>
  <si>
    <t>向島町岩子島</t>
  </si>
  <si>
    <t>向島町立花</t>
  </si>
  <si>
    <t>向東町</t>
  </si>
  <si>
    <t>吉浦町</t>
  </si>
  <si>
    <t>吉和町</t>
  </si>
  <si>
    <t>吉和西元町</t>
  </si>
  <si>
    <t>福山市</t>
  </si>
  <si>
    <t>赤坂町赤坂</t>
  </si>
  <si>
    <t>赤坂町早戸</t>
  </si>
  <si>
    <t>芦田町上有地</t>
  </si>
  <si>
    <t>芦田町下有地</t>
  </si>
  <si>
    <t>芦田町柞磨</t>
  </si>
  <si>
    <t>芦田町向陽台</t>
  </si>
  <si>
    <t>芦田町福田（３７６－１０「聖宝寺」）</t>
  </si>
  <si>
    <t>芦田町福田（３７６－１０を除く）</t>
  </si>
  <si>
    <t>伊勢丘</t>
  </si>
  <si>
    <t>一文字町</t>
  </si>
  <si>
    <t>内海町</t>
  </si>
  <si>
    <t>内海町イ</t>
  </si>
  <si>
    <t>内海町ロ</t>
  </si>
  <si>
    <t>内海町ハ</t>
  </si>
  <si>
    <t>駅家町雨木</t>
  </si>
  <si>
    <t>駅家町今岡</t>
  </si>
  <si>
    <t>駅家町江良</t>
  </si>
  <si>
    <t>駅家町大橋</t>
  </si>
  <si>
    <t>駅家町上山守</t>
  </si>
  <si>
    <t>駅家町下山守</t>
  </si>
  <si>
    <t>駅家町倉光</t>
  </si>
  <si>
    <t>駅家町助元</t>
  </si>
  <si>
    <t>駅家町近田</t>
  </si>
  <si>
    <t>駅家町中島</t>
  </si>
  <si>
    <t>駅家町新山</t>
  </si>
  <si>
    <t>駅家町服部永谷</t>
  </si>
  <si>
    <t>駅家町服部本郷</t>
  </si>
  <si>
    <t>駅家町法成寺</t>
  </si>
  <si>
    <t>駅家町坊寺</t>
  </si>
  <si>
    <t>駅家町万能倉</t>
  </si>
  <si>
    <t>駅家町向永谷</t>
  </si>
  <si>
    <t>駅家町弥生ケ丘</t>
  </si>
  <si>
    <t>沖野上町</t>
  </si>
  <si>
    <t>笠岡町</t>
  </si>
  <si>
    <t>春日池</t>
  </si>
  <si>
    <t>春日町宇山</t>
  </si>
  <si>
    <t>春日町浦上</t>
  </si>
  <si>
    <t>春日町吉田</t>
  </si>
  <si>
    <t>金江町金見</t>
  </si>
  <si>
    <t>金江町藁江</t>
  </si>
  <si>
    <t>加茂町芦原</t>
  </si>
  <si>
    <t>加茂町粟根</t>
  </si>
  <si>
    <t>加茂町上加茂</t>
  </si>
  <si>
    <t>加茂町北山</t>
  </si>
  <si>
    <t>加茂町下加茂</t>
  </si>
  <si>
    <t>加茂町中野</t>
  </si>
  <si>
    <t>加茂町八軒屋</t>
  </si>
  <si>
    <t>加茂町百谷</t>
  </si>
  <si>
    <t>神辺町旭丘</t>
  </si>
  <si>
    <t>神辺町上御領</t>
  </si>
  <si>
    <t>神辺町上竹田</t>
  </si>
  <si>
    <t>神辺町川北</t>
  </si>
  <si>
    <t>神辺町川南</t>
  </si>
  <si>
    <t>神辺町下御領</t>
  </si>
  <si>
    <t>神辺町下竹田</t>
  </si>
  <si>
    <t>神辺町十九軒屋</t>
  </si>
  <si>
    <t>神辺町十三軒屋</t>
  </si>
  <si>
    <t>神辺町新十九</t>
  </si>
  <si>
    <t>神辺町新徳田</t>
  </si>
  <si>
    <t>神辺町新道上</t>
  </si>
  <si>
    <t>神辺町新湯野</t>
  </si>
  <si>
    <t>神辺町徳田</t>
  </si>
  <si>
    <t>神辺町西中条</t>
  </si>
  <si>
    <t>神辺町箱田</t>
  </si>
  <si>
    <t>神辺町東中条</t>
  </si>
  <si>
    <t>神辺町平野</t>
  </si>
  <si>
    <t>神辺町三谷</t>
  </si>
  <si>
    <t>神辺町道上</t>
  </si>
  <si>
    <t>神辺町八尋</t>
  </si>
  <si>
    <t>神辺町湯野</t>
  </si>
  <si>
    <t>北本庄</t>
  </si>
  <si>
    <t>北美台</t>
  </si>
  <si>
    <t>北吉津町</t>
  </si>
  <si>
    <t>木之庄町</t>
  </si>
  <si>
    <t>草戸町</t>
  </si>
  <si>
    <t>郷分町</t>
  </si>
  <si>
    <t>蔵王町</t>
  </si>
  <si>
    <t>桜馬場町</t>
  </si>
  <si>
    <t>佐波町</t>
  </si>
  <si>
    <t>三之丸町</t>
  </si>
  <si>
    <t>地吹町</t>
  </si>
  <si>
    <t>城興ケ丘</t>
  </si>
  <si>
    <t>新市町金丸</t>
  </si>
  <si>
    <t>新市町上安井</t>
  </si>
  <si>
    <t>新市町相方</t>
  </si>
  <si>
    <t>新市町下安井</t>
  </si>
  <si>
    <t>新市町新市</t>
  </si>
  <si>
    <t>新市町常</t>
  </si>
  <si>
    <t>新市町戸手</t>
  </si>
  <si>
    <t>新市町藤尾</t>
  </si>
  <si>
    <t>新市町宮内</t>
  </si>
  <si>
    <t>新涯町</t>
  </si>
  <si>
    <t>瀬戸町山北</t>
  </si>
  <si>
    <t>瀬戸町地頭分</t>
  </si>
  <si>
    <t>瀬戸町長和</t>
  </si>
  <si>
    <t>千田町坂田</t>
  </si>
  <si>
    <t>千田町千田</t>
  </si>
  <si>
    <t>千田町薮路</t>
  </si>
  <si>
    <t>千田町坂田北</t>
  </si>
  <si>
    <t>高西町川尻</t>
  </si>
  <si>
    <t>高西町真田</t>
  </si>
  <si>
    <t>高西町南</t>
  </si>
  <si>
    <t>高美台</t>
  </si>
  <si>
    <t>多治米町</t>
  </si>
  <si>
    <t>大門町旭</t>
  </si>
  <si>
    <t>大門町日之出丘</t>
  </si>
  <si>
    <t>大門町坂里</t>
  </si>
  <si>
    <t>大門町大門</t>
  </si>
  <si>
    <t>大門町津之下</t>
  </si>
  <si>
    <t>大門町野々浜</t>
  </si>
  <si>
    <t>津之郷町加屋</t>
  </si>
  <si>
    <t>津之郷町津之郷</t>
  </si>
  <si>
    <t>坪生町</t>
  </si>
  <si>
    <t>坪生町南</t>
  </si>
  <si>
    <t>手城町</t>
  </si>
  <si>
    <t>東陽台</t>
  </si>
  <si>
    <t>鞆町後地</t>
  </si>
  <si>
    <t>鞆町鞆</t>
  </si>
  <si>
    <t>奈良津町</t>
  </si>
  <si>
    <t>西新涯町</t>
  </si>
  <si>
    <t>西深津町</t>
  </si>
  <si>
    <t>沼隈町上山南</t>
  </si>
  <si>
    <t>沼隈町草深</t>
  </si>
  <si>
    <t>沼隈町下山南</t>
  </si>
  <si>
    <t>沼隈町常石</t>
  </si>
  <si>
    <t>沼隈町中山南</t>
  </si>
  <si>
    <t>沼隈町能登原</t>
  </si>
  <si>
    <t>延広町</t>
  </si>
  <si>
    <t>走島町</t>
  </si>
  <si>
    <t>東川口町</t>
  </si>
  <si>
    <t>東手城町</t>
  </si>
  <si>
    <t>東深津町</t>
  </si>
  <si>
    <t>東明王台</t>
  </si>
  <si>
    <t>東村町</t>
  </si>
  <si>
    <t>東吉津町</t>
  </si>
  <si>
    <t>引野町北</t>
  </si>
  <si>
    <t>引野町東</t>
  </si>
  <si>
    <t>引野町南</t>
  </si>
  <si>
    <t>久松台</t>
  </si>
  <si>
    <t>古野上町</t>
  </si>
  <si>
    <t>北匠町</t>
  </si>
  <si>
    <t>本庄町中</t>
  </si>
  <si>
    <t>幕山台</t>
  </si>
  <si>
    <t>南今津町</t>
  </si>
  <si>
    <t>南蔵王町</t>
  </si>
  <si>
    <t>南手城町</t>
  </si>
  <si>
    <t>南本庄</t>
  </si>
  <si>
    <t>南松永町</t>
  </si>
  <si>
    <t>箕沖町</t>
  </si>
  <si>
    <t>箕島町</t>
  </si>
  <si>
    <t>水呑町</t>
  </si>
  <si>
    <t>水呑町三新田</t>
  </si>
  <si>
    <t>水呑向丘</t>
  </si>
  <si>
    <t>御幸町上岩成</t>
  </si>
  <si>
    <t>御幸町下岩成</t>
  </si>
  <si>
    <t>御幸町中津原</t>
  </si>
  <si>
    <t>御幸町森脇</t>
  </si>
  <si>
    <t>明王台</t>
  </si>
  <si>
    <t>三吉町南</t>
  </si>
  <si>
    <t>柳津町</t>
  </si>
  <si>
    <t>山野町矢川</t>
  </si>
  <si>
    <t>山野町山野</t>
  </si>
  <si>
    <t>横尾町</t>
  </si>
  <si>
    <t>阿字町</t>
  </si>
  <si>
    <t>鵜飼町</t>
  </si>
  <si>
    <t>河佐町</t>
  </si>
  <si>
    <t>木野山町</t>
  </si>
  <si>
    <t>久佐町</t>
  </si>
  <si>
    <t>栗柄町</t>
  </si>
  <si>
    <t>河面町</t>
  </si>
  <si>
    <t>篠根町</t>
  </si>
  <si>
    <t>上下町有福</t>
  </si>
  <si>
    <t>上下町井永</t>
  </si>
  <si>
    <t>上下町岡屋</t>
  </si>
  <si>
    <t>上下町小塚</t>
  </si>
  <si>
    <t>上下町国留</t>
  </si>
  <si>
    <t>上下町小堀</t>
  </si>
  <si>
    <t>上下町佐倉</t>
  </si>
  <si>
    <t>上下町階見</t>
  </si>
  <si>
    <t>上下町上下</t>
  </si>
  <si>
    <t>上下町深江</t>
  </si>
  <si>
    <t>上下町二森</t>
  </si>
  <si>
    <t>上下町松崎</t>
  </si>
  <si>
    <t>上下町水永</t>
  </si>
  <si>
    <t>上下町矢多田</t>
  </si>
  <si>
    <t>上下町矢野</t>
  </si>
  <si>
    <t>僧殿町</t>
  </si>
  <si>
    <t>父石町</t>
  </si>
  <si>
    <t>斗升町</t>
  </si>
  <si>
    <t>広谷町</t>
  </si>
  <si>
    <t>府川町</t>
  </si>
  <si>
    <t>行縢町</t>
  </si>
  <si>
    <t>目崎町</t>
  </si>
  <si>
    <t>諸毛町</t>
  </si>
  <si>
    <t>用土町</t>
  </si>
  <si>
    <t>三次市</t>
  </si>
  <si>
    <t>青河町</t>
  </si>
  <si>
    <t>秋町</t>
  </si>
  <si>
    <t>穴笠町</t>
  </si>
  <si>
    <t>有原町</t>
  </si>
  <si>
    <t>粟屋町</t>
  </si>
  <si>
    <t>糸井町</t>
  </si>
  <si>
    <t>海渡町</t>
  </si>
  <si>
    <t>江田川之内町</t>
  </si>
  <si>
    <t>大田幸町</t>
  </si>
  <si>
    <t>小文町</t>
  </si>
  <si>
    <t>上川立町</t>
  </si>
  <si>
    <t>上志和地町</t>
  </si>
  <si>
    <t>吉舎町雲通</t>
  </si>
  <si>
    <t>吉舎町海田原</t>
  </si>
  <si>
    <t>吉舎町上安田</t>
  </si>
  <si>
    <t>吉舎町吉舎</t>
  </si>
  <si>
    <t>吉舎町吉舎川之内</t>
  </si>
  <si>
    <t>吉舎町清綱</t>
  </si>
  <si>
    <t>吉舎町敷地</t>
  </si>
  <si>
    <t>吉舎町知和</t>
  </si>
  <si>
    <t>吉舎町辻</t>
  </si>
  <si>
    <t>吉舎町徳市</t>
  </si>
  <si>
    <t>吉舎町檜</t>
  </si>
  <si>
    <t>吉舎町丸田</t>
  </si>
  <si>
    <t>吉舎町三玉</t>
  </si>
  <si>
    <t>吉舎町矢井</t>
  </si>
  <si>
    <t>吉舎町安田</t>
  </si>
  <si>
    <t>吉舎町矢野地</t>
  </si>
  <si>
    <t>木乗町</t>
  </si>
  <si>
    <t>君田町石原</t>
  </si>
  <si>
    <t>君田町泉吉田</t>
  </si>
  <si>
    <t>君田町西入君</t>
  </si>
  <si>
    <t>君田町東入君</t>
  </si>
  <si>
    <t>君田町櫃田</t>
  </si>
  <si>
    <t>君田町藤兼</t>
  </si>
  <si>
    <t>君田町茂田</t>
  </si>
  <si>
    <t>甲奴町有田</t>
  </si>
  <si>
    <t>甲奴町宇賀</t>
  </si>
  <si>
    <t>甲奴町梶田</t>
  </si>
  <si>
    <t>甲奴町太郎丸</t>
  </si>
  <si>
    <t>甲奴町西野</t>
  </si>
  <si>
    <t>甲奴町抜湯</t>
  </si>
  <si>
    <t>甲奴町小童</t>
  </si>
  <si>
    <t>甲奴町福田</t>
  </si>
  <si>
    <t>甲奴町本郷</t>
  </si>
  <si>
    <t>小田幸町</t>
  </si>
  <si>
    <t>作木町伊賀和志</t>
  </si>
  <si>
    <t>作木町大津</t>
  </si>
  <si>
    <t>作木町大畠</t>
  </si>
  <si>
    <t>作木町大山</t>
  </si>
  <si>
    <t>作木町岡三渕</t>
  </si>
  <si>
    <t>作木町上作木</t>
  </si>
  <si>
    <t>作木町香淀</t>
  </si>
  <si>
    <t>作木町下作木</t>
  </si>
  <si>
    <t>作木町西野</t>
  </si>
  <si>
    <t>作木町光守</t>
  </si>
  <si>
    <t>作木町森山中</t>
  </si>
  <si>
    <t>作木町森山西</t>
  </si>
  <si>
    <t>作木町森山東</t>
  </si>
  <si>
    <t>作木町門田</t>
  </si>
  <si>
    <t>志幸町</t>
  </si>
  <si>
    <t>四拾貫町</t>
  </si>
  <si>
    <t>下川立町</t>
  </si>
  <si>
    <t>下志和地町</t>
  </si>
  <si>
    <t>十日市中</t>
  </si>
  <si>
    <t>十日市東</t>
  </si>
  <si>
    <t>十日市西</t>
  </si>
  <si>
    <t>十日市南</t>
  </si>
  <si>
    <t>西酒屋町</t>
  </si>
  <si>
    <t>畠敷町</t>
  </si>
  <si>
    <t>東酒屋町</t>
  </si>
  <si>
    <t>布野町上布野</t>
  </si>
  <si>
    <t>布野町下布野</t>
  </si>
  <si>
    <t>布野町戸河内</t>
  </si>
  <si>
    <t>布野町横谷</t>
  </si>
  <si>
    <t>南畑敷町</t>
  </si>
  <si>
    <t>三次町</t>
  </si>
  <si>
    <t>三良坂町岡田</t>
  </si>
  <si>
    <t>三良坂町皆瀬</t>
  </si>
  <si>
    <t>三良坂町田利</t>
  </si>
  <si>
    <t>三良坂町長田</t>
  </si>
  <si>
    <t>三良坂町仁賀</t>
  </si>
  <si>
    <t>三良坂町灰塚</t>
  </si>
  <si>
    <t>三良坂町光清</t>
  </si>
  <si>
    <t>三良坂町三良坂</t>
  </si>
  <si>
    <t>三若町</t>
  </si>
  <si>
    <t>三和町有原</t>
  </si>
  <si>
    <t>三和町飯田</t>
  </si>
  <si>
    <t>三和町上板木</t>
  </si>
  <si>
    <t>三和町上壱</t>
  </si>
  <si>
    <t>三和町敷名（鉾畦）</t>
  </si>
  <si>
    <t>三和町敷名（その他）</t>
  </si>
  <si>
    <t>三和町下板木</t>
  </si>
  <si>
    <t>三和町大力谷</t>
  </si>
  <si>
    <t>三和町羽出庭</t>
  </si>
  <si>
    <t>三和町福田</t>
  </si>
  <si>
    <t>向江田町</t>
  </si>
  <si>
    <t>廻神町</t>
  </si>
  <si>
    <t>和知町</t>
  </si>
  <si>
    <t>庄原市</t>
  </si>
  <si>
    <t>尾引町</t>
  </si>
  <si>
    <t>小用町</t>
  </si>
  <si>
    <t>掛田町</t>
  </si>
  <si>
    <t>口和町大月</t>
  </si>
  <si>
    <t>口和町金田</t>
  </si>
  <si>
    <t>口和町竹地谷</t>
  </si>
  <si>
    <t>口和町常定</t>
  </si>
  <si>
    <t>口和町永田</t>
  </si>
  <si>
    <t>口和町宮内</t>
  </si>
  <si>
    <t>口和町向泉</t>
  </si>
  <si>
    <t>口和町湯木</t>
  </si>
  <si>
    <t>高茂町</t>
  </si>
  <si>
    <t>是松町</t>
  </si>
  <si>
    <t>西城町入江</t>
  </si>
  <si>
    <t>西城町大佐</t>
  </si>
  <si>
    <t>西城町大屋</t>
  </si>
  <si>
    <t>西城町熊野（上梶谷、下梶谷、落合、明賀）</t>
  </si>
  <si>
    <t>西城町熊野（その他）</t>
  </si>
  <si>
    <t>西城町栗</t>
  </si>
  <si>
    <t>西城町高尾</t>
  </si>
  <si>
    <t>西城町西城</t>
  </si>
  <si>
    <t>西城町中迫</t>
  </si>
  <si>
    <t>西城町中野</t>
  </si>
  <si>
    <t>西城町八鳥（明賀、杉ノ原、落合駅前、石塚、二重坂）</t>
  </si>
  <si>
    <t>西城町八鳥（その他）</t>
  </si>
  <si>
    <t>西城町小鳥原</t>
  </si>
  <si>
    <t>西城町平子</t>
  </si>
  <si>
    <t>西城町福山</t>
  </si>
  <si>
    <t>西城町三坂</t>
  </si>
  <si>
    <t>西城町油木</t>
  </si>
  <si>
    <t>実留町</t>
  </si>
  <si>
    <t>春田町</t>
  </si>
  <si>
    <t>総領町稲草</t>
  </si>
  <si>
    <t>総領町上領家</t>
  </si>
  <si>
    <t>総領町亀谷</t>
  </si>
  <si>
    <t>総領町木屋</t>
  </si>
  <si>
    <t>総領町黒目</t>
  </si>
  <si>
    <t>総領町五箇</t>
  </si>
  <si>
    <t>総領町下領家</t>
  </si>
  <si>
    <t>総領町中領家</t>
  </si>
  <si>
    <t>高門町</t>
  </si>
  <si>
    <t>高野町上里原</t>
  </si>
  <si>
    <t>高野町岡大内</t>
  </si>
  <si>
    <t>高野町奥門田</t>
  </si>
  <si>
    <t>高野町上湯川</t>
  </si>
  <si>
    <t>高野町高暮</t>
  </si>
  <si>
    <t>高野町下湯川</t>
  </si>
  <si>
    <t>高野町下門田</t>
  </si>
  <si>
    <t>高野町新市</t>
  </si>
  <si>
    <t>高野町中門田</t>
  </si>
  <si>
    <t>高野町南</t>
  </si>
  <si>
    <t>高野町和南原</t>
  </si>
  <si>
    <t>東城町粟田</t>
  </si>
  <si>
    <t>東城町受原（隠地、中ノ谷）</t>
  </si>
  <si>
    <t>東城町受原（その他）</t>
  </si>
  <si>
    <t>東城町内堀</t>
  </si>
  <si>
    <t>東城町小串</t>
  </si>
  <si>
    <t>東城町小奴可</t>
  </si>
  <si>
    <t>東城町加谷</t>
  </si>
  <si>
    <t>東城町川鳥</t>
  </si>
  <si>
    <t>東城町川西</t>
  </si>
  <si>
    <t>東城町川東</t>
  </si>
  <si>
    <t>東城町久代</t>
  </si>
  <si>
    <t>東城町塩原</t>
  </si>
  <si>
    <t>東城町新福代</t>
  </si>
  <si>
    <t>東城町新免</t>
  </si>
  <si>
    <t>東城町菅</t>
  </si>
  <si>
    <t>東城町帝釈宇山</t>
  </si>
  <si>
    <t>東城町帝釈始終</t>
  </si>
  <si>
    <t>東城町帝釈未渡</t>
  </si>
  <si>
    <t>東城町帝釈山中</t>
  </si>
  <si>
    <t>東城町田黒</t>
  </si>
  <si>
    <t>東城町竹森</t>
  </si>
  <si>
    <t>東城町千鳥</t>
  </si>
  <si>
    <t>東城町戸宇</t>
  </si>
  <si>
    <t>東城町東城</t>
  </si>
  <si>
    <t>東城町福代</t>
  </si>
  <si>
    <t>東城町三坂</t>
  </si>
  <si>
    <t>東城町森</t>
  </si>
  <si>
    <t>東城町保田</t>
  </si>
  <si>
    <t>戸郷町</t>
  </si>
  <si>
    <t>殿垣内町</t>
  </si>
  <si>
    <t>永末町</t>
  </si>
  <si>
    <t>七塚町</t>
  </si>
  <si>
    <t>濁川町</t>
  </si>
  <si>
    <t>一木町</t>
  </si>
  <si>
    <t>比和町古頃</t>
  </si>
  <si>
    <t>比和町木屋原</t>
  </si>
  <si>
    <t>比和町比和</t>
  </si>
  <si>
    <t>比和町三河内</t>
  </si>
  <si>
    <t>比和町森脇</t>
  </si>
  <si>
    <t>水越町</t>
  </si>
  <si>
    <t>峰田町</t>
  </si>
  <si>
    <t>大竹市</t>
  </si>
  <si>
    <t>阿多田</t>
  </si>
  <si>
    <t>安条</t>
  </si>
  <si>
    <t>後飯谷</t>
  </si>
  <si>
    <t>小方</t>
  </si>
  <si>
    <t>小方ケ丘</t>
  </si>
  <si>
    <t>小方町小方</t>
  </si>
  <si>
    <t>小方町黒川</t>
  </si>
  <si>
    <t>穂仁原</t>
  </si>
  <si>
    <t>玖波</t>
  </si>
  <si>
    <t>玖波町</t>
  </si>
  <si>
    <t>栗谷町後原</t>
  </si>
  <si>
    <t>栗谷町大栗林</t>
  </si>
  <si>
    <t>栗谷町奥谷尻</t>
  </si>
  <si>
    <t>栗谷町小栗林</t>
  </si>
  <si>
    <t>栗谷町谷和</t>
  </si>
  <si>
    <t>栗谷町広原</t>
  </si>
  <si>
    <t>西栄</t>
  </si>
  <si>
    <t>八丁</t>
  </si>
  <si>
    <t>比作</t>
  </si>
  <si>
    <t>防鹿</t>
  </si>
  <si>
    <t>前飯谷</t>
  </si>
  <si>
    <t>松ケ原町</t>
  </si>
  <si>
    <t>御園台</t>
  </si>
  <si>
    <t>三ツ石町</t>
  </si>
  <si>
    <t>南栄</t>
  </si>
  <si>
    <t>明治新開</t>
  </si>
  <si>
    <t>油見</t>
  </si>
  <si>
    <t>東広島市</t>
  </si>
  <si>
    <t>安芸津町大田</t>
  </si>
  <si>
    <t>安芸津町風早</t>
  </si>
  <si>
    <t>安芸津町木谷</t>
  </si>
  <si>
    <t>安芸津町小松原</t>
  </si>
  <si>
    <t>安芸津町三津</t>
  </si>
  <si>
    <t>鏡山</t>
  </si>
  <si>
    <t>鏡山北</t>
  </si>
  <si>
    <t>黒瀬学園台</t>
  </si>
  <si>
    <t>黒瀬春日野</t>
  </si>
  <si>
    <t>黒瀬切田が丘</t>
  </si>
  <si>
    <t>黒瀬桜が丘</t>
  </si>
  <si>
    <t>黒瀬楢原北</t>
  </si>
  <si>
    <t>黒瀬楢原西</t>
  </si>
  <si>
    <t>黒瀬楢原東</t>
  </si>
  <si>
    <t>黒瀬松ケ丘</t>
  </si>
  <si>
    <t>黒瀬町市飯田</t>
  </si>
  <si>
    <t>黒瀬町大多田</t>
  </si>
  <si>
    <t>黒瀬町小多田</t>
  </si>
  <si>
    <t>黒瀬町兼沢</t>
  </si>
  <si>
    <t>黒瀬町兼広</t>
  </si>
  <si>
    <t>黒瀬町上保田</t>
  </si>
  <si>
    <t>黒瀬町川角</t>
  </si>
  <si>
    <t>黒瀬町切田</t>
  </si>
  <si>
    <t>黒瀬町国近</t>
  </si>
  <si>
    <t>黒瀬町菅田</t>
  </si>
  <si>
    <t>黒瀬町津江</t>
  </si>
  <si>
    <t>黒瀬町楢原</t>
  </si>
  <si>
    <t>黒瀬町乃美尾</t>
  </si>
  <si>
    <t>黒瀬町丸山</t>
  </si>
  <si>
    <t>黒瀬町南方</t>
  </si>
  <si>
    <t>黒瀬町南方（賀茂精神医療センター）</t>
  </si>
  <si>
    <t>黒瀬町宗近柳国</t>
  </si>
  <si>
    <t>河内町宇山</t>
  </si>
  <si>
    <t>河内町小田</t>
  </si>
  <si>
    <t>河内町上河内</t>
  </si>
  <si>
    <t>河内町河戸</t>
  </si>
  <si>
    <t>河内町下河内</t>
  </si>
  <si>
    <t>河内町戸野</t>
  </si>
  <si>
    <t>河内町中河内</t>
  </si>
  <si>
    <t>河内町入野</t>
  </si>
  <si>
    <t>河内臨空団地</t>
  </si>
  <si>
    <t>西条朝日町</t>
  </si>
  <si>
    <t>西条大坪町</t>
  </si>
  <si>
    <t>西条岡町</t>
  </si>
  <si>
    <t>西条上市町</t>
  </si>
  <si>
    <t>西条御条町</t>
  </si>
  <si>
    <t>西条栄町</t>
  </si>
  <si>
    <t>西条下見</t>
  </si>
  <si>
    <t>西条昭和町</t>
  </si>
  <si>
    <t>西条末広町</t>
  </si>
  <si>
    <t>西条中央</t>
  </si>
  <si>
    <t>西条土与丸</t>
  </si>
  <si>
    <t>西条西本町</t>
  </si>
  <si>
    <t>西条東北町</t>
  </si>
  <si>
    <t>西条本町</t>
  </si>
  <si>
    <t>西条吉行東</t>
  </si>
  <si>
    <t>西条町馬木</t>
  </si>
  <si>
    <t>西条町大沢</t>
  </si>
  <si>
    <t>西条町上三永</t>
  </si>
  <si>
    <t>西条町郷曽</t>
  </si>
  <si>
    <t>西条町西条</t>
  </si>
  <si>
    <t>西条町西条東</t>
  </si>
  <si>
    <t>西条町寺家</t>
  </si>
  <si>
    <t>西条町下見</t>
  </si>
  <si>
    <t>西条町下三永</t>
  </si>
  <si>
    <t>西条町助実</t>
  </si>
  <si>
    <t>西条町田口</t>
  </si>
  <si>
    <t>西条町土与丸</t>
  </si>
  <si>
    <t>西条町福本</t>
  </si>
  <si>
    <t>西条町御薗宇</t>
  </si>
  <si>
    <t>西条町森近</t>
  </si>
  <si>
    <t>西条町吉行</t>
  </si>
  <si>
    <t>寺家駅前</t>
  </si>
  <si>
    <t>寺家産業団地</t>
  </si>
  <si>
    <t>志和流通</t>
  </si>
  <si>
    <t>志和町内</t>
  </si>
  <si>
    <t>志和町奥屋</t>
  </si>
  <si>
    <t>志和町冠</t>
  </si>
  <si>
    <t>志和町七条椛坂</t>
  </si>
  <si>
    <t>志和町志和西</t>
  </si>
  <si>
    <t>志和町志和東</t>
  </si>
  <si>
    <t>志和町志和堀</t>
  </si>
  <si>
    <t>志和町別府</t>
  </si>
  <si>
    <t>高屋うめの辺</t>
  </si>
  <si>
    <t>高屋高美が丘</t>
  </si>
  <si>
    <t>高屋台</t>
  </si>
  <si>
    <t>高屋町稲木</t>
  </si>
  <si>
    <t>高屋町大畠</t>
  </si>
  <si>
    <t>高屋町杵原</t>
  </si>
  <si>
    <t>高屋町郷</t>
  </si>
  <si>
    <t>高屋町小谷</t>
  </si>
  <si>
    <t>高屋町貞重</t>
  </si>
  <si>
    <t>高屋町重兼</t>
  </si>
  <si>
    <t>高屋町白市</t>
  </si>
  <si>
    <t>高屋町造賀</t>
  </si>
  <si>
    <t>高屋町高屋東</t>
  </si>
  <si>
    <t>高屋町高屋堀</t>
  </si>
  <si>
    <t>高屋町中島</t>
  </si>
  <si>
    <t>高屋町檜山</t>
  </si>
  <si>
    <t>高屋町溝口</t>
  </si>
  <si>
    <t>高屋町宮領</t>
  </si>
  <si>
    <t>田口研究団地</t>
  </si>
  <si>
    <t>豊栄町安宿</t>
  </si>
  <si>
    <t>豊栄町飯田</t>
  </si>
  <si>
    <t>豊栄町鍛冶屋</t>
  </si>
  <si>
    <t>豊栄町清武</t>
  </si>
  <si>
    <t>豊栄町能良</t>
  </si>
  <si>
    <t>豊栄町乃美</t>
  </si>
  <si>
    <t>豊栄町別府</t>
  </si>
  <si>
    <t>豊栄町吉原</t>
  </si>
  <si>
    <t>入野中山台</t>
  </si>
  <si>
    <t>八本松飯田</t>
  </si>
  <si>
    <t>八本松西</t>
  </si>
  <si>
    <t>八本松東</t>
  </si>
  <si>
    <t>八本松南</t>
  </si>
  <si>
    <t>八本松町飯田</t>
  </si>
  <si>
    <t>八本松町篠</t>
  </si>
  <si>
    <t>八本松町正力</t>
  </si>
  <si>
    <t>八本松町原</t>
  </si>
  <si>
    <t>八本松町宗吉</t>
  </si>
  <si>
    <t>八本松町吉川</t>
  </si>
  <si>
    <t>八本松町米満</t>
  </si>
  <si>
    <t>福富町上竹仁</t>
  </si>
  <si>
    <t>福富町上戸野</t>
  </si>
  <si>
    <t>福富町久芳</t>
  </si>
  <si>
    <t>福富町下竹仁</t>
  </si>
  <si>
    <t>三永</t>
  </si>
  <si>
    <t>吉川工業団地</t>
  </si>
  <si>
    <t>廿日市市</t>
  </si>
  <si>
    <t>阿品</t>
  </si>
  <si>
    <t>阿品台</t>
  </si>
  <si>
    <t>阿品台北</t>
  </si>
  <si>
    <t>阿品台西</t>
  </si>
  <si>
    <t>阿品台東</t>
  </si>
  <si>
    <t>阿品台山の手</t>
  </si>
  <si>
    <t>大野嵐谷</t>
  </si>
  <si>
    <t>大野筏津</t>
  </si>
  <si>
    <t>大野池田</t>
  </si>
  <si>
    <t>大野猪ノウツ</t>
  </si>
  <si>
    <t>大野小田ノ口</t>
  </si>
  <si>
    <t>大野垣ノ浦</t>
  </si>
  <si>
    <t>大野賀撫津</t>
  </si>
  <si>
    <t>大野上更地</t>
  </si>
  <si>
    <t>大野鴉ケ岡</t>
  </si>
  <si>
    <t>大野経小屋</t>
  </si>
  <si>
    <t>大野郷</t>
  </si>
  <si>
    <t>大野小山</t>
  </si>
  <si>
    <t>大野四十八坂</t>
  </si>
  <si>
    <t>大野下更地</t>
  </si>
  <si>
    <t>大野下灘</t>
  </si>
  <si>
    <t>大野十郎原</t>
  </si>
  <si>
    <t>大野陣場</t>
  </si>
  <si>
    <t>大野早時</t>
  </si>
  <si>
    <t>大野鯛ノ原</t>
  </si>
  <si>
    <t>大野高畑</t>
  </si>
  <si>
    <t>大野高見</t>
  </si>
  <si>
    <t>大野滝ノ下</t>
  </si>
  <si>
    <t>大野棚田</t>
  </si>
  <si>
    <t>大野田屋</t>
  </si>
  <si>
    <t>大野中央</t>
  </si>
  <si>
    <t>大野土井</t>
  </si>
  <si>
    <t>大野戸石川</t>
  </si>
  <si>
    <t>大野中津岡</t>
  </si>
  <si>
    <t>大野中山</t>
  </si>
  <si>
    <t>大野鳴川</t>
  </si>
  <si>
    <t>大野奴メリ谷</t>
  </si>
  <si>
    <t>大野別府</t>
  </si>
  <si>
    <t>大野水口</t>
  </si>
  <si>
    <t>大野水ノ越</t>
  </si>
  <si>
    <t>大野横撫</t>
  </si>
  <si>
    <t>大野渡ノ瀬</t>
  </si>
  <si>
    <t>大野（１、２丁目）</t>
  </si>
  <si>
    <t>大野（その他）</t>
  </si>
  <si>
    <t>沖塩屋</t>
  </si>
  <si>
    <t>可愛</t>
  </si>
  <si>
    <t>上の浜</t>
  </si>
  <si>
    <t>上平良</t>
  </si>
  <si>
    <t>串戸</t>
  </si>
  <si>
    <t>玖島</t>
  </si>
  <si>
    <t>佐方本町</t>
  </si>
  <si>
    <t>桜尾</t>
  </si>
  <si>
    <t>桜尾本町</t>
  </si>
  <si>
    <t>山陽園</t>
  </si>
  <si>
    <t>四季が丘</t>
  </si>
  <si>
    <t>四季が丘上</t>
  </si>
  <si>
    <t>地御前</t>
  </si>
  <si>
    <t>地御前北</t>
  </si>
  <si>
    <t>下の浜</t>
  </si>
  <si>
    <t>下平良</t>
  </si>
  <si>
    <t>対厳山</t>
  </si>
  <si>
    <t>廿日市</t>
  </si>
  <si>
    <t>林が原</t>
  </si>
  <si>
    <t>福面</t>
  </si>
  <si>
    <t>平良</t>
  </si>
  <si>
    <t>平良山手</t>
  </si>
  <si>
    <t>前空</t>
  </si>
  <si>
    <t>丸石</t>
  </si>
  <si>
    <t>峰高</t>
  </si>
  <si>
    <t>宮内工業団地</t>
  </si>
  <si>
    <t>宮島口</t>
  </si>
  <si>
    <t>宮島口上</t>
  </si>
  <si>
    <t>宮島口西</t>
  </si>
  <si>
    <t>宮島口東</t>
  </si>
  <si>
    <t>宮島町（網之浦）</t>
  </si>
  <si>
    <t>宮島町（伊勢町）</t>
  </si>
  <si>
    <t>宮島町（魚之棚町）</t>
  </si>
  <si>
    <t>宮島町（胡町）</t>
  </si>
  <si>
    <t>宮島町（大砂利）</t>
  </si>
  <si>
    <t>宮島町（大町）</t>
  </si>
  <si>
    <t>宮島町（上西連町）</t>
  </si>
  <si>
    <t>宮島町（上中西町）</t>
  </si>
  <si>
    <t>宮島町（北大西町）</t>
  </si>
  <si>
    <t>宮島町（北之町西表）</t>
  </si>
  <si>
    <t>宮島町（北之町浜）</t>
  </si>
  <si>
    <t>宮島町（北之町東表）</t>
  </si>
  <si>
    <t>宮島町（久保町）</t>
  </si>
  <si>
    <t>宮島町（幸町西表）</t>
  </si>
  <si>
    <t>宮島町（幸町西浜）</t>
  </si>
  <si>
    <t>宮島町（幸町東表）</t>
  </si>
  <si>
    <t>宮島町（幸町東浜）</t>
  </si>
  <si>
    <t>宮島町（桜町）</t>
  </si>
  <si>
    <t>宮島町（下西連町）</t>
  </si>
  <si>
    <t>宮島町（下中西町）</t>
  </si>
  <si>
    <t>宮島町（新町）</t>
  </si>
  <si>
    <t>宮島町（杉之浦）</t>
  </si>
  <si>
    <t>宮島町（杉之浦住宅）</t>
  </si>
  <si>
    <t>宮島町（滝町）</t>
  </si>
  <si>
    <t>宮島町（多々良潟）</t>
  </si>
  <si>
    <t>宮島町（中江町）</t>
  </si>
  <si>
    <t>宮島町（中之町表）</t>
  </si>
  <si>
    <t>宮島町（中之町浜）</t>
  </si>
  <si>
    <t>宮島町（西大西町）</t>
  </si>
  <si>
    <t>宮島町（浜之町）</t>
  </si>
  <si>
    <t>宮島町（東大西町）</t>
  </si>
  <si>
    <t>宮島町（東西連町）</t>
  </si>
  <si>
    <t>宮島町（ひの木団地）</t>
  </si>
  <si>
    <t>宮島町（緑町）</t>
  </si>
  <si>
    <t>宮島町（港町）</t>
  </si>
  <si>
    <t>宮島町（南大西町）</t>
  </si>
  <si>
    <t>宮島町（南町）</t>
  </si>
  <si>
    <t>宮島町（室浜）</t>
  </si>
  <si>
    <t>宮島町（大和町）</t>
  </si>
  <si>
    <t>宮島町（その他）</t>
  </si>
  <si>
    <t>宮園上</t>
  </si>
  <si>
    <t>宮浜温泉</t>
  </si>
  <si>
    <t>虫所山</t>
  </si>
  <si>
    <t>木材港北</t>
  </si>
  <si>
    <t>木材港南</t>
  </si>
  <si>
    <t>物見西</t>
  </si>
  <si>
    <t>物見東</t>
  </si>
  <si>
    <t>吉和</t>
  </si>
  <si>
    <t>六本松</t>
  </si>
  <si>
    <t>安芸高田市</t>
  </si>
  <si>
    <t>甲田町浅塚</t>
  </si>
  <si>
    <t>甲田町上小原</t>
  </si>
  <si>
    <t>甲田町上甲立</t>
  </si>
  <si>
    <t>甲田町下小原</t>
  </si>
  <si>
    <t>甲田町下甲立</t>
  </si>
  <si>
    <t>甲田町糘地</t>
  </si>
  <si>
    <t>甲田町高田原</t>
  </si>
  <si>
    <t>甲田町深瀬</t>
  </si>
  <si>
    <t>高宮町川根</t>
  </si>
  <si>
    <t>高宮町来女木</t>
  </si>
  <si>
    <t>高宮町佐々部</t>
  </si>
  <si>
    <t>高宮町羽佐竹</t>
  </si>
  <si>
    <t>高宮町原田</t>
  </si>
  <si>
    <t>高宮町船木</t>
  </si>
  <si>
    <t>高宮町房後</t>
  </si>
  <si>
    <t>美土里町生田</t>
  </si>
  <si>
    <t>美土里町北</t>
  </si>
  <si>
    <t>美土里町桑田</t>
  </si>
  <si>
    <t>美土里町本郷</t>
  </si>
  <si>
    <t>美土里町横田</t>
  </si>
  <si>
    <t>向原町有留</t>
  </si>
  <si>
    <t>向原町坂</t>
  </si>
  <si>
    <t>向原町戸島</t>
  </si>
  <si>
    <t>向原町長田</t>
  </si>
  <si>
    <t>向原町保垣</t>
  </si>
  <si>
    <t>八千代町勝田</t>
  </si>
  <si>
    <t>八千代町上根</t>
  </si>
  <si>
    <t>八千代町佐々井</t>
  </si>
  <si>
    <t>八千代町下根</t>
  </si>
  <si>
    <t>八千代町土師</t>
  </si>
  <si>
    <t>八千代町向山</t>
  </si>
  <si>
    <t>吉田町相合</t>
  </si>
  <si>
    <t>吉田町小山</t>
  </si>
  <si>
    <t>吉田町桂</t>
  </si>
  <si>
    <t>吉田町上入江</t>
  </si>
  <si>
    <t>吉田町川本</t>
  </si>
  <si>
    <t>吉田町国司</t>
  </si>
  <si>
    <t>吉田町高野</t>
  </si>
  <si>
    <t>吉田町下入江</t>
  </si>
  <si>
    <t>吉田町常楽寺</t>
  </si>
  <si>
    <t>吉田町竹原</t>
  </si>
  <si>
    <t>吉田町多治比</t>
  </si>
  <si>
    <t>吉田町中馬</t>
  </si>
  <si>
    <t>吉田町常友</t>
  </si>
  <si>
    <t>吉田町長屋</t>
  </si>
  <si>
    <t>吉田町西浦</t>
  </si>
  <si>
    <t>吉田町福原</t>
  </si>
  <si>
    <t>吉田町山手</t>
  </si>
  <si>
    <t>吉田町山部</t>
  </si>
  <si>
    <t>江田島市</t>
  </si>
  <si>
    <t>江田島町秋月</t>
  </si>
  <si>
    <t>江田島町大須</t>
  </si>
  <si>
    <t>江田島町大原特借宿舎</t>
  </si>
  <si>
    <t>江田島町切串</t>
  </si>
  <si>
    <t>江田島町江南</t>
  </si>
  <si>
    <t>江田島町幸ノ浦</t>
  </si>
  <si>
    <t>江田島町国有無番地</t>
  </si>
  <si>
    <t>江田島町小用</t>
  </si>
  <si>
    <t>江田島町中央</t>
  </si>
  <si>
    <t>江田島町津久茂</t>
  </si>
  <si>
    <t>江田島町宮ノ原</t>
  </si>
  <si>
    <t>江田島町鷲部</t>
  </si>
  <si>
    <t>大柿町大君</t>
  </si>
  <si>
    <t>大柿町大原</t>
  </si>
  <si>
    <t>大柿町小古江</t>
  </si>
  <si>
    <t>大柿町柿浦</t>
  </si>
  <si>
    <t>大柿町飛渡瀬</t>
  </si>
  <si>
    <t>大柿町深江</t>
  </si>
  <si>
    <t>沖美町岡大王</t>
  </si>
  <si>
    <t>沖美町高祖</t>
  </si>
  <si>
    <t>沖美町是長</t>
  </si>
  <si>
    <t>沖美町畑</t>
  </si>
  <si>
    <t>沖美町美能</t>
  </si>
  <si>
    <t>沖美町三吉</t>
  </si>
  <si>
    <t>能美町鹿川</t>
  </si>
  <si>
    <t>能美町高田</t>
  </si>
  <si>
    <t>能美町中町</t>
  </si>
  <si>
    <t>安芸郡府中町</t>
  </si>
  <si>
    <t>青崎中</t>
  </si>
  <si>
    <t>青崎東</t>
  </si>
  <si>
    <t>青崎南</t>
  </si>
  <si>
    <t>石井城</t>
  </si>
  <si>
    <t>鹿籠</t>
  </si>
  <si>
    <t>瀬戸ハイム</t>
  </si>
  <si>
    <t>鶴江</t>
  </si>
  <si>
    <t>浜田本町</t>
  </si>
  <si>
    <t>みくまり</t>
  </si>
  <si>
    <t>茂陰</t>
  </si>
  <si>
    <t>安芸郡海田町</t>
  </si>
  <si>
    <t>畝</t>
  </si>
  <si>
    <t>大立町</t>
  </si>
  <si>
    <t>昭和中町</t>
  </si>
  <si>
    <t>砂走</t>
  </si>
  <si>
    <t>曽田</t>
  </si>
  <si>
    <t>つくも町</t>
  </si>
  <si>
    <t>寺迫</t>
  </si>
  <si>
    <t>中店</t>
  </si>
  <si>
    <t>成本</t>
  </si>
  <si>
    <t>西明神町</t>
  </si>
  <si>
    <t>浜角</t>
  </si>
  <si>
    <t>東海田</t>
  </si>
  <si>
    <t>三迫</t>
  </si>
  <si>
    <t>南大正町</t>
  </si>
  <si>
    <t>南つくも町</t>
  </si>
  <si>
    <t>南堀川町</t>
  </si>
  <si>
    <t>南明神町</t>
  </si>
  <si>
    <t>安芸郡熊野町</t>
  </si>
  <si>
    <t>柿迫</t>
  </si>
  <si>
    <t>呉地</t>
  </si>
  <si>
    <t>城之堀</t>
  </si>
  <si>
    <t>出来庭</t>
  </si>
  <si>
    <t>初神</t>
  </si>
  <si>
    <t>安芸郡坂町</t>
  </si>
  <si>
    <t>坂町の次に番地がくる場合</t>
  </si>
  <si>
    <t>北新地</t>
  </si>
  <si>
    <t>小屋浦</t>
  </si>
  <si>
    <t>坂西</t>
  </si>
  <si>
    <t>鯛尾</t>
  </si>
  <si>
    <t>平成ケ浜</t>
  </si>
  <si>
    <t>横浜中央</t>
  </si>
  <si>
    <t>横浜西</t>
  </si>
  <si>
    <t>横浜東</t>
  </si>
  <si>
    <t>山県郡安芸太田町</t>
  </si>
  <si>
    <t>遊谷</t>
  </si>
  <si>
    <t>穴</t>
  </si>
  <si>
    <t>板ケ谷</t>
  </si>
  <si>
    <t>猪山</t>
  </si>
  <si>
    <t>打梨</t>
  </si>
  <si>
    <t>加計</t>
  </si>
  <si>
    <t>梶ノ木</t>
  </si>
  <si>
    <t>上筒賀</t>
  </si>
  <si>
    <t>上殿</t>
  </si>
  <si>
    <t>川手</t>
  </si>
  <si>
    <t>小板</t>
  </si>
  <si>
    <t>下筒賀</t>
  </si>
  <si>
    <t>下殿河内</t>
  </si>
  <si>
    <t>寺領</t>
  </si>
  <si>
    <t>柴木</t>
  </si>
  <si>
    <t>田吹</t>
  </si>
  <si>
    <t>津浪</t>
  </si>
  <si>
    <t>中筒賀</t>
  </si>
  <si>
    <t>那須</t>
  </si>
  <si>
    <t>平見谷</t>
  </si>
  <si>
    <t>吉和郷</t>
  </si>
  <si>
    <t>山県郡北広島町</t>
  </si>
  <si>
    <t>阿坂</t>
  </si>
  <si>
    <t>有間</t>
  </si>
  <si>
    <t>石井谷</t>
  </si>
  <si>
    <t>板村</t>
  </si>
  <si>
    <t>今吉田</t>
  </si>
  <si>
    <t>後有田</t>
  </si>
  <si>
    <t>雲耕</t>
  </si>
  <si>
    <t>移原</t>
  </si>
  <si>
    <t>大朝</t>
  </si>
  <si>
    <t>大暮</t>
  </si>
  <si>
    <t>大利原</t>
  </si>
  <si>
    <t>奥中原</t>
  </si>
  <si>
    <t>奥原</t>
  </si>
  <si>
    <t>海応寺</t>
  </si>
  <si>
    <t>上石</t>
  </si>
  <si>
    <t>苅屋形</t>
  </si>
  <si>
    <t>川小田</t>
  </si>
  <si>
    <t>木次</t>
  </si>
  <si>
    <t>草安</t>
  </si>
  <si>
    <t>蔵迫</t>
  </si>
  <si>
    <t>荒神原</t>
  </si>
  <si>
    <t>古保利</t>
  </si>
  <si>
    <t>才乙</t>
  </si>
  <si>
    <t>志路原</t>
  </si>
  <si>
    <t>新氏神</t>
  </si>
  <si>
    <t>空城</t>
  </si>
  <si>
    <t>都志見</t>
  </si>
  <si>
    <t>寺原</t>
  </si>
  <si>
    <t>戸谷</t>
  </si>
  <si>
    <t>長笹</t>
  </si>
  <si>
    <t>南門原</t>
  </si>
  <si>
    <t>西宗</t>
  </si>
  <si>
    <t>西八幡原</t>
  </si>
  <si>
    <t>橋山</t>
  </si>
  <si>
    <t>東八幡原</t>
  </si>
  <si>
    <t>細見（下山）</t>
  </si>
  <si>
    <t>細見（その他）</t>
  </si>
  <si>
    <t>本地</t>
  </si>
  <si>
    <t>宮迫</t>
  </si>
  <si>
    <t>舞綱</t>
  </si>
  <si>
    <t>丁保余原</t>
  </si>
  <si>
    <t>吉木（水根）</t>
  </si>
  <si>
    <t>吉木（その他）</t>
  </si>
  <si>
    <t>吉見坂</t>
  </si>
  <si>
    <t>豊田郡大崎上島町</t>
  </si>
  <si>
    <t>木江</t>
  </si>
  <si>
    <t>世羅郡世羅町</t>
  </si>
  <si>
    <t>青近</t>
  </si>
  <si>
    <t>青水</t>
  </si>
  <si>
    <t>赤屋</t>
  </si>
  <si>
    <t>伊尾</t>
  </si>
  <si>
    <t>井折</t>
  </si>
  <si>
    <t>宇津戸</t>
  </si>
  <si>
    <t>小世良</t>
  </si>
  <si>
    <t>上津田</t>
  </si>
  <si>
    <t>賀茂</t>
  </si>
  <si>
    <t>京丸（石川、水の別）</t>
  </si>
  <si>
    <t>京丸（その他）</t>
  </si>
  <si>
    <t>黒渕</t>
  </si>
  <si>
    <t>甲山</t>
  </si>
  <si>
    <t>重永</t>
  </si>
  <si>
    <t>下津田</t>
  </si>
  <si>
    <t>津口</t>
  </si>
  <si>
    <t>田打</t>
  </si>
  <si>
    <t>徳市</t>
  </si>
  <si>
    <t>西上原</t>
  </si>
  <si>
    <t>東上原</t>
  </si>
  <si>
    <t>別迫</t>
  </si>
  <si>
    <t>山中福田</t>
  </si>
  <si>
    <t>神石郡神石高原町</t>
  </si>
  <si>
    <t>相渡</t>
  </si>
  <si>
    <t>阿下</t>
  </si>
  <si>
    <t>大矢</t>
  </si>
  <si>
    <t>上豊松</t>
  </si>
  <si>
    <t>木津和</t>
  </si>
  <si>
    <t>小畠</t>
  </si>
  <si>
    <t>坂瀬川</t>
  </si>
  <si>
    <t>階見</t>
  </si>
  <si>
    <t>下豊松</t>
  </si>
  <si>
    <t>李</t>
  </si>
  <si>
    <t>高蓋</t>
  </si>
  <si>
    <t>高光</t>
  </si>
  <si>
    <t>父木野</t>
  </si>
  <si>
    <t>時安</t>
  </si>
  <si>
    <t>花済</t>
  </si>
  <si>
    <t>光末</t>
  </si>
  <si>
    <t>光信</t>
  </si>
  <si>
    <t>油木</t>
  </si>
  <si>
    <t>山口県</t>
  </si>
  <si>
    <t>下関市</t>
  </si>
  <si>
    <t>垢田</t>
  </si>
  <si>
    <t>垢田町</t>
  </si>
  <si>
    <t>赤間町</t>
  </si>
  <si>
    <t>秋根</t>
  </si>
  <si>
    <t>秋根上町</t>
  </si>
  <si>
    <t>秋根新町</t>
  </si>
  <si>
    <t>秋根東町</t>
  </si>
  <si>
    <t>秋根西町</t>
  </si>
  <si>
    <t>秋根南町</t>
  </si>
  <si>
    <t>秋根北町</t>
  </si>
  <si>
    <t>秋根本町</t>
  </si>
  <si>
    <t>綾羅木</t>
  </si>
  <si>
    <t>綾羅木新町</t>
  </si>
  <si>
    <t>綾羅木本町</t>
  </si>
  <si>
    <t>綾羅木南町</t>
  </si>
  <si>
    <t>有冨</t>
  </si>
  <si>
    <t>あるかぽーと</t>
  </si>
  <si>
    <t>伊倉新町</t>
  </si>
  <si>
    <t>伊倉東町</t>
  </si>
  <si>
    <t>伊倉本町</t>
  </si>
  <si>
    <t>伊倉町</t>
  </si>
  <si>
    <t>伊崎町</t>
  </si>
  <si>
    <t>一の宮卸本町</t>
  </si>
  <si>
    <t>一の宮学園町</t>
  </si>
  <si>
    <t>一の宮住吉</t>
  </si>
  <si>
    <t>一の宮東町</t>
  </si>
  <si>
    <t>一の宮本町</t>
  </si>
  <si>
    <t>今浦町</t>
  </si>
  <si>
    <t>内日上</t>
  </si>
  <si>
    <t>内日下</t>
  </si>
  <si>
    <t>宇津井</t>
  </si>
  <si>
    <t>宇部</t>
  </si>
  <si>
    <t>王喜宇津井</t>
  </si>
  <si>
    <t>王喜本町</t>
  </si>
  <si>
    <t>王司上町</t>
  </si>
  <si>
    <t>王司川端</t>
  </si>
  <si>
    <t>王司神田</t>
  </si>
  <si>
    <t>王司本町</t>
  </si>
  <si>
    <t>王司南町</t>
  </si>
  <si>
    <t>阿内</t>
  </si>
  <si>
    <t>大坪本町</t>
  </si>
  <si>
    <t>小月市原町</t>
  </si>
  <si>
    <t>小月駅前</t>
  </si>
  <si>
    <t>小月京泊</t>
  </si>
  <si>
    <t>小月公園町</t>
  </si>
  <si>
    <t>小月小島</t>
  </si>
  <si>
    <t>小月幸町</t>
  </si>
  <si>
    <t>小月杉迫</t>
  </si>
  <si>
    <t>小月高雄町</t>
  </si>
  <si>
    <t>小月茶屋</t>
  </si>
  <si>
    <t>小月町</t>
  </si>
  <si>
    <t>小月西の台</t>
  </si>
  <si>
    <t>小月本町</t>
  </si>
  <si>
    <t>小月南町</t>
  </si>
  <si>
    <t>小月宮の町</t>
  </si>
  <si>
    <t>梶栗町</t>
  </si>
  <si>
    <t>員光</t>
  </si>
  <si>
    <t>員光町</t>
  </si>
  <si>
    <t>形山</t>
  </si>
  <si>
    <t>形山町</t>
  </si>
  <si>
    <t>形山みどり町</t>
  </si>
  <si>
    <t>上新地町</t>
  </si>
  <si>
    <t>亀浜町</t>
  </si>
  <si>
    <t>蒲生野</t>
  </si>
  <si>
    <t>唐戸町</t>
  </si>
  <si>
    <t>川中本町</t>
  </si>
  <si>
    <t>川中豊町</t>
  </si>
  <si>
    <t>関西本町</t>
  </si>
  <si>
    <t>観音崎町</t>
  </si>
  <si>
    <t>菊川町上大野</t>
  </si>
  <si>
    <t>菊川町上岡枝</t>
  </si>
  <si>
    <t>菊川町上田部</t>
  </si>
  <si>
    <t>菊川町上保木</t>
  </si>
  <si>
    <t>菊川町貴飯</t>
  </si>
  <si>
    <t>菊川町轡井</t>
  </si>
  <si>
    <t>菊川町久野</t>
  </si>
  <si>
    <t>菊川町下大野</t>
  </si>
  <si>
    <t>菊川町下岡枝</t>
  </si>
  <si>
    <t>菊川町下保木</t>
  </si>
  <si>
    <t>菊川町田部</t>
  </si>
  <si>
    <t>菊川町七見</t>
  </si>
  <si>
    <t>菊川町楢崎</t>
  </si>
  <si>
    <t>菊川町西中山</t>
  </si>
  <si>
    <t>菊川町日新</t>
  </si>
  <si>
    <t>菊川町東中山</t>
  </si>
  <si>
    <t>菊川町道市</t>
  </si>
  <si>
    <t>菊川町樅ノ木</t>
  </si>
  <si>
    <t>菊川町吉賀</t>
  </si>
  <si>
    <t>清末</t>
  </si>
  <si>
    <t>清末東町</t>
  </si>
  <si>
    <t>清末鞍馬</t>
  </si>
  <si>
    <t>清末五毛</t>
  </si>
  <si>
    <t>清末陣屋</t>
  </si>
  <si>
    <t>清末千房</t>
  </si>
  <si>
    <t>清末大門</t>
  </si>
  <si>
    <t>清末中町</t>
  </si>
  <si>
    <t>清末西町</t>
  </si>
  <si>
    <t>清末本町</t>
  </si>
  <si>
    <t>楠乃</t>
  </si>
  <si>
    <t>熊野西町</t>
  </si>
  <si>
    <t>向洋町</t>
  </si>
  <si>
    <t>木屋川本町</t>
  </si>
  <si>
    <t>木屋川南町</t>
  </si>
  <si>
    <t>金比羅町</t>
  </si>
  <si>
    <t>才川</t>
  </si>
  <si>
    <t>勝谷新町</t>
  </si>
  <si>
    <t>新垢田東町</t>
  </si>
  <si>
    <t>新垢田西町</t>
  </si>
  <si>
    <t>新垢田南町</t>
  </si>
  <si>
    <t>新垢田北町</t>
  </si>
  <si>
    <t>新地西町</t>
  </si>
  <si>
    <t>新椋野</t>
  </si>
  <si>
    <t>筋川町</t>
  </si>
  <si>
    <t>筋ケ浜町</t>
  </si>
  <si>
    <t>田倉御殿町</t>
  </si>
  <si>
    <t>竹崎町</t>
  </si>
  <si>
    <t>武久町</t>
  </si>
  <si>
    <t>武久西原台</t>
  </si>
  <si>
    <t>壇之浦町</t>
  </si>
  <si>
    <t>千鳥浜町</t>
  </si>
  <si>
    <t>長州出島</t>
  </si>
  <si>
    <t>長府安養寺</t>
  </si>
  <si>
    <t>長府印内町</t>
  </si>
  <si>
    <t>長府江下町</t>
  </si>
  <si>
    <t>長府逢坂町</t>
  </si>
  <si>
    <t>長府扇町</t>
  </si>
  <si>
    <t>長府金屋町</t>
  </si>
  <si>
    <t>長府金屋浜町</t>
  </si>
  <si>
    <t>長府亀の甲</t>
  </si>
  <si>
    <t>長府川端</t>
  </si>
  <si>
    <t>長府黒門町</t>
  </si>
  <si>
    <t>長府黒門東町</t>
  </si>
  <si>
    <t>長府黒門南町</t>
  </si>
  <si>
    <t>長府古城町</t>
  </si>
  <si>
    <t>長府紺屋町</t>
  </si>
  <si>
    <t>長府才川</t>
  </si>
  <si>
    <t>長府侍町</t>
  </si>
  <si>
    <t>長府四王司町</t>
  </si>
  <si>
    <t>長府新四王司町</t>
  </si>
  <si>
    <t>長府新松原町</t>
  </si>
  <si>
    <t>長府惣社町</t>
  </si>
  <si>
    <t>長府外浦町</t>
  </si>
  <si>
    <t>長府高場町</t>
  </si>
  <si>
    <t>長府珠の浦町</t>
  </si>
  <si>
    <t>長府豊浦町</t>
  </si>
  <si>
    <t>長府土居の内町</t>
  </si>
  <si>
    <t>長府中尾町</t>
  </si>
  <si>
    <t>長府中土居北町</t>
  </si>
  <si>
    <t>長府中土居本町</t>
  </si>
  <si>
    <t>長府中之町</t>
  </si>
  <si>
    <t>長府中浜町</t>
  </si>
  <si>
    <t>長府中六波町</t>
  </si>
  <si>
    <t>長府野久留米町</t>
  </si>
  <si>
    <t>長府羽衣町</t>
  </si>
  <si>
    <t>長府羽衣南町</t>
  </si>
  <si>
    <t>長府浜浦町</t>
  </si>
  <si>
    <t>長府浜浦西町</t>
  </si>
  <si>
    <t>長府浜浦南町</t>
  </si>
  <si>
    <t>長府東侍町</t>
  </si>
  <si>
    <t>長府日の出町</t>
  </si>
  <si>
    <t>長府古江小路町</t>
  </si>
  <si>
    <t>長府豊城町</t>
  </si>
  <si>
    <t>長府前八幡町</t>
  </si>
  <si>
    <t>長府松小田中町</t>
  </si>
  <si>
    <t>長府松小田東町</t>
  </si>
  <si>
    <t>長府松小田西町</t>
  </si>
  <si>
    <t>長府松小田南町</t>
  </si>
  <si>
    <t>長府松小田北町</t>
  </si>
  <si>
    <t>長府松小田本町</t>
  </si>
  <si>
    <t>長府松原町</t>
  </si>
  <si>
    <t>長府満珠新町</t>
  </si>
  <si>
    <t>長府満珠町</t>
  </si>
  <si>
    <t>長府三島町</t>
  </si>
  <si>
    <t>長府港町</t>
  </si>
  <si>
    <t>長府南之町</t>
  </si>
  <si>
    <t>長府宮崎町</t>
  </si>
  <si>
    <t>長府宮の内町</t>
  </si>
  <si>
    <t>長府向田町</t>
  </si>
  <si>
    <t>長府八幡町</t>
  </si>
  <si>
    <t>冨任</t>
  </si>
  <si>
    <t>富任町</t>
  </si>
  <si>
    <t>豊浦町厚母郷</t>
  </si>
  <si>
    <t>豊浦町宇賀</t>
  </si>
  <si>
    <t>豊浦町川棚</t>
  </si>
  <si>
    <t>豊浦町黒井</t>
  </si>
  <si>
    <t>豊浦町小串</t>
  </si>
  <si>
    <t>豊浦町豊洋台</t>
  </si>
  <si>
    <t>豊浦町豊洋台新町</t>
  </si>
  <si>
    <t>豊浦町室津上</t>
  </si>
  <si>
    <t>豊浦町室津下</t>
  </si>
  <si>
    <t>豊浦町吉永</t>
  </si>
  <si>
    <t>豊浦町涌田後地</t>
  </si>
  <si>
    <t>豊浦村</t>
  </si>
  <si>
    <t>豊田町阿座上</t>
  </si>
  <si>
    <t>豊田町荒木</t>
  </si>
  <si>
    <t>豊田町一ノ俣</t>
  </si>
  <si>
    <t>豊田町稲見</t>
  </si>
  <si>
    <t>豊田町稲光</t>
  </si>
  <si>
    <t>豊田町今出</t>
  </si>
  <si>
    <t>豊田町浮石</t>
  </si>
  <si>
    <t>豊田町宇内</t>
  </si>
  <si>
    <t>豊田町江良</t>
  </si>
  <si>
    <t>豊田町大河内</t>
  </si>
  <si>
    <t>豊田町城戸</t>
  </si>
  <si>
    <t>豊田町金道</t>
  </si>
  <si>
    <t>豊田町佐野</t>
  </si>
  <si>
    <t>豊田町地吉</t>
  </si>
  <si>
    <t>豊田町鷹子</t>
  </si>
  <si>
    <t>豊田町高山</t>
  </si>
  <si>
    <t>豊田町手洗</t>
  </si>
  <si>
    <t>豊田町殿居</t>
  </si>
  <si>
    <t>豊田町殿敷</t>
  </si>
  <si>
    <t>豊田町中村</t>
  </si>
  <si>
    <t>豊田町楢原</t>
  </si>
  <si>
    <t>豊田町西市</t>
  </si>
  <si>
    <t>豊田町西長野</t>
  </si>
  <si>
    <t>豊田町庭田</t>
  </si>
  <si>
    <t>豊田町萩原</t>
  </si>
  <si>
    <t>豊田町東長野</t>
  </si>
  <si>
    <t>豊田町日野</t>
  </si>
  <si>
    <t>豊田町杢路子</t>
  </si>
  <si>
    <t>豊田町八道</t>
  </si>
  <si>
    <t>豊田町矢田</t>
  </si>
  <si>
    <t>長崎新町</t>
  </si>
  <si>
    <t>長崎中央町</t>
  </si>
  <si>
    <t>長崎本町</t>
  </si>
  <si>
    <t>永田郷</t>
  </si>
  <si>
    <t>永田本町</t>
  </si>
  <si>
    <t>西入江町</t>
  </si>
  <si>
    <t>西大坪町</t>
  </si>
  <si>
    <t>乃木浜</t>
  </si>
  <si>
    <t>延行</t>
  </si>
  <si>
    <t>幡生新町</t>
  </si>
  <si>
    <t>幡生本町</t>
  </si>
  <si>
    <t>幡生宮の下町</t>
  </si>
  <si>
    <t>幡生町</t>
  </si>
  <si>
    <t>岬之町</t>
  </si>
  <si>
    <t>羽山町</t>
  </si>
  <si>
    <t>稗田中町</t>
  </si>
  <si>
    <t>稗田西町</t>
  </si>
  <si>
    <t>稗田南町</t>
  </si>
  <si>
    <t>稗田北町</t>
  </si>
  <si>
    <t>東勝谷</t>
  </si>
  <si>
    <t>東向山町</t>
  </si>
  <si>
    <t>彦島海士郷町</t>
  </si>
  <si>
    <t>彦島江の浦町</t>
  </si>
  <si>
    <t>彦島老の山公園</t>
  </si>
  <si>
    <t>彦島老町</t>
  </si>
  <si>
    <t>彦島桜ケ丘町</t>
  </si>
  <si>
    <t>彦島迫町</t>
  </si>
  <si>
    <t>彦島塩浜町</t>
  </si>
  <si>
    <t>彦島杉田町</t>
  </si>
  <si>
    <t>彦島角倉町</t>
  </si>
  <si>
    <t>彦島竹ノ子島町</t>
  </si>
  <si>
    <t>彦島田の首町</t>
  </si>
  <si>
    <t>彦島弟子待町</t>
  </si>
  <si>
    <t>彦島弟子待東町</t>
  </si>
  <si>
    <t>彦島西山町</t>
  </si>
  <si>
    <t>彦島福浦町</t>
  </si>
  <si>
    <t>彦島本村町</t>
  </si>
  <si>
    <t>彦島緑町</t>
  </si>
  <si>
    <t>彦島向井町</t>
  </si>
  <si>
    <t>彦島山中町</t>
  </si>
  <si>
    <t>藤ケ谷町</t>
  </si>
  <si>
    <t>藤附町</t>
  </si>
  <si>
    <t>豊前田町</t>
  </si>
  <si>
    <t>蓋井島</t>
  </si>
  <si>
    <t>古屋町</t>
  </si>
  <si>
    <t>豊北町阿川</t>
  </si>
  <si>
    <t>豊北町粟野</t>
  </si>
  <si>
    <t>豊北町神田</t>
  </si>
  <si>
    <t>豊北町神田上（７２８６～７３３９番地）</t>
  </si>
  <si>
    <t>豊北町神田上（その他）</t>
  </si>
  <si>
    <t>豊北町北宇賀</t>
  </si>
  <si>
    <t>豊北町滝部</t>
  </si>
  <si>
    <t>豊北町田耕</t>
  </si>
  <si>
    <t>豊北町角島</t>
  </si>
  <si>
    <t>豊北町矢玉</t>
  </si>
  <si>
    <t>細江新町</t>
  </si>
  <si>
    <t>前勝谷町</t>
  </si>
  <si>
    <t>松小田</t>
  </si>
  <si>
    <t>松屋</t>
  </si>
  <si>
    <t>松屋上町</t>
  </si>
  <si>
    <t>松屋東町</t>
  </si>
  <si>
    <t>松屋本町</t>
  </si>
  <si>
    <t>南大坪町</t>
  </si>
  <si>
    <t>みもすそ川町</t>
  </si>
  <si>
    <t>椋野上町</t>
  </si>
  <si>
    <t>椋野町</t>
  </si>
  <si>
    <t>六連島</t>
  </si>
  <si>
    <t>名池町</t>
  </si>
  <si>
    <t>安岡駅前</t>
  </si>
  <si>
    <t>安岡本町</t>
  </si>
  <si>
    <t>山の口町</t>
  </si>
  <si>
    <t>山の田中央町</t>
  </si>
  <si>
    <t>山の田東町</t>
  </si>
  <si>
    <t>山の田西町</t>
  </si>
  <si>
    <t>山の田南町</t>
  </si>
  <si>
    <t>山の田北町</t>
  </si>
  <si>
    <t>山の田本町</t>
  </si>
  <si>
    <t>ゆめタウン</t>
  </si>
  <si>
    <t>吉田地方</t>
  </si>
  <si>
    <t>吉見上</t>
  </si>
  <si>
    <t>吉見下</t>
  </si>
  <si>
    <t>吉見古宿町</t>
  </si>
  <si>
    <t>吉見里町</t>
  </si>
  <si>
    <t>吉見新町</t>
  </si>
  <si>
    <t>吉見本町</t>
  </si>
  <si>
    <t>吉見竜王町</t>
  </si>
  <si>
    <t>吉母</t>
  </si>
  <si>
    <t>宇部市</t>
  </si>
  <si>
    <t>あすとぴあ</t>
  </si>
  <si>
    <t>荒瀬</t>
  </si>
  <si>
    <t>居能町</t>
  </si>
  <si>
    <t>今村北</t>
  </si>
  <si>
    <t>今村南</t>
  </si>
  <si>
    <t>棯小野</t>
  </si>
  <si>
    <t>鵜の島町</t>
  </si>
  <si>
    <t>大小路</t>
  </si>
  <si>
    <t>沖宇部</t>
  </si>
  <si>
    <t>沖ノ旦</t>
  </si>
  <si>
    <t>奥万倉</t>
  </si>
  <si>
    <t>海南町</t>
  </si>
  <si>
    <t>上宇部</t>
  </si>
  <si>
    <t>亀浦</t>
  </si>
  <si>
    <t>北小羽山町</t>
  </si>
  <si>
    <t>北琴芝</t>
  </si>
  <si>
    <t>北迫新町</t>
  </si>
  <si>
    <t>際波</t>
  </si>
  <si>
    <t>車地</t>
  </si>
  <si>
    <t>黒石北</t>
  </si>
  <si>
    <t>厚南北</t>
  </si>
  <si>
    <t>厚南中央</t>
  </si>
  <si>
    <t>五十目山町</t>
  </si>
  <si>
    <t>琴崎町</t>
  </si>
  <si>
    <t>琴芝町</t>
  </si>
  <si>
    <t>芝中町</t>
  </si>
  <si>
    <t>新天町</t>
  </si>
  <si>
    <t>末信</t>
  </si>
  <si>
    <t>助田町</t>
  </si>
  <si>
    <t>棚井</t>
  </si>
  <si>
    <t>常藤町</t>
  </si>
  <si>
    <t>妻崎開作</t>
  </si>
  <si>
    <t>寺の前町</t>
  </si>
  <si>
    <t>床波</t>
  </si>
  <si>
    <t>中宇部</t>
  </si>
  <si>
    <t>中野開作</t>
  </si>
  <si>
    <t>鍋倉町</t>
  </si>
  <si>
    <t>西宇部北</t>
  </si>
  <si>
    <t>西宇部南</t>
  </si>
  <si>
    <t>西沖の山</t>
  </si>
  <si>
    <t>西梶返</t>
  </si>
  <si>
    <t>西吉部</t>
  </si>
  <si>
    <t>西岐波</t>
  </si>
  <si>
    <t>西小串</t>
  </si>
  <si>
    <t>西琴芝</t>
  </si>
  <si>
    <t>西平原</t>
  </si>
  <si>
    <t>西万倉</t>
  </si>
  <si>
    <t>西桃山</t>
  </si>
  <si>
    <t>如意寺</t>
  </si>
  <si>
    <t>則貞</t>
  </si>
  <si>
    <t>東小羽山町</t>
  </si>
  <si>
    <t>東梶返</t>
  </si>
  <si>
    <t>東吉部</t>
  </si>
  <si>
    <t>東岐波</t>
  </si>
  <si>
    <t>東小串</t>
  </si>
  <si>
    <t>東琴芝</t>
  </si>
  <si>
    <t>東芝中町</t>
  </si>
  <si>
    <t>東新川町</t>
  </si>
  <si>
    <t>東須恵</t>
  </si>
  <si>
    <t>東平原</t>
  </si>
  <si>
    <t>東藤曲</t>
  </si>
  <si>
    <t>東万倉</t>
  </si>
  <si>
    <t>東見初町</t>
  </si>
  <si>
    <t>ひらき台</t>
  </si>
  <si>
    <t>藤河内</t>
  </si>
  <si>
    <t>風呂ケ迫町</t>
  </si>
  <si>
    <t>南小羽山町</t>
  </si>
  <si>
    <t>南小串</t>
  </si>
  <si>
    <t>南中山町</t>
  </si>
  <si>
    <t>山門</t>
  </si>
  <si>
    <t>山の手町</t>
  </si>
  <si>
    <t>善和</t>
  </si>
  <si>
    <t>山口市</t>
  </si>
  <si>
    <t>秋穂西</t>
  </si>
  <si>
    <t>秋穂東</t>
  </si>
  <si>
    <t>秋穂二島</t>
  </si>
  <si>
    <t>赤妻町</t>
  </si>
  <si>
    <t>朝田</t>
  </si>
  <si>
    <t>朝田流通センター</t>
  </si>
  <si>
    <t>旭通り</t>
  </si>
  <si>
    <t>阿知須</t>
  </si>
  <si>
    <t>阿東生雲中</t>
  </si>
  <si>
    <t>阿東生雲西分</t>
  </si>
  <si>
    <t>阿東生雲東分</t>
  </si>
  <si>
    <t>阿東嘉年上</t>
  </si>
  <si>
    <t>阿東嘉年下</t>
  </si>
  <si>
    <t>阿東篠目</t>
  </si>
  <si>
    <t>阿東地福上</t>
  </si>
  <si>
    <t>阿東地福下</t>
  </si>
  <si>
    <t>阿東蔵目喜</t>
  </si>
  <si>
    <t>阿東徳佐上</t>
  </si>
  <si>
    <t>阿東徳佐下</t>
  </si>
  <si>
    <t>阿東徳佐中</t>
  </si>
  <si>
    <t>石観音町</t>
  </si>
  <si>
    <t>維新公園</t>
  </si>
  <si>
    <t>糸米</t>
  </si>
  <si>
    <t>後河原</t>
  </si>
  <si>
    <t>円政寺</t>
  </si>
  <si>
    <t>円政寺町</t>
  </si>
  <si>
    <t>大市町</t>
  </si>
  <si>
    <t>大内小京都</t>
  </si>
  <si>
    <t>大内千坊</t>
  </si>
  <si>
    <t>大内中央</t>
  </si>
  <si>
    <t>大内問田</t>
  </si>
  <si>
    <t>大内長野</t>
  </si>
  <si>
    <t>大内氷上</t>
  </si>
  <si>
    <t>大内姫山台</t>
  </si>
  <si>
    <t>大内御堀</t>
  </si>
  <si>
    <t>大内矢田</t>
  </si>
  <si>
    <t>大内矢田北</t>
  </si>
  <si>
    <t>大内矢田南</t>
  </si>
  <si>
    <t>大殿大路</t>
  </si>
  <si>
    <t>小郡維新町</t>
  </si>
  <si>
    <t>小郡円座西町</t>
  </si>
  <si>
    <t>小郡円座東町</t>
  </si>
  <si>
    <t>小郡大江町</t>
  </si>
  <si>
    <t>小郡尾崎町</t>
  </si>
  <si>
    <t>小郡かぜの丘</t>
  </si>
  <si>
    <t>小郡金堀町</t>
  </si>
  <si>
    <t>小郡上郷</t>
  </si>
  <si>
    <t>小郡上郷流通センター</t>
  </si>
  <si>
    <t>小郡給領町</t>
  </si>
  <si>
    <t>小郡黄金町</t>
  </si>
  <si>
    <t>小郡栄町</t>
  </si>
  <si>
    <t>小郡三軒屋町</t>
  </si>
  <si>
    <t>小郡下郷</t>
  </si>
  <si>
    <t>小郡新町</t>
  </si>
  <si>
    <t>小郡大正町</t>
  </si>
  <si>
    <t>小郡高砂町</t>
  </si>
  <si>
    <t>小郡長谷</t>
  </si>
  <si>
    <t>小郡花園町</t>
  </si>
  <si>
    <t>小郡光が丘</t>
  </si>
  <si>
    <t>小郡平砂町</t>
  </si>
  <si>
    <t>小郡船倉町</t>
  </si>
  <si>
    <t>小郡平成町</t>
  </si>
  <si>
    <t>小郡前田町</t>
  </si>
  <si>
    <t>小郡真名</t>
  </si>
  <si>
    <t>小郡緑町</t>
  </si>
  <si>
    <t>小郡御幸町</t>
  </si>
  <si>
    <t>小郡みらい町</t>
  </si>
  <si>
    <t>小郡明治</t>
  </si>
  <si>
    <t>小郡山手上町</t>
  </si>
  <si>
    <t>小郡令和</t>
  </si>
  <si>
    <t>小郡若草町</t>
  </si>
  <si>
    <t>嘉川</t>
  </si>
  <si>
    <t>金古曽町</t>
  </si>
  <si>
    <t>上宇野令</t>
  </si>
  <si>
    <t>上小鯖</t>
  </si>
  <si>
    <t>上竪小路</t>
  </si>
  <si>
    <t>上天花町</t>
  </si>
  <si>
    <t>久保小路</t>
  </si>
  <si>
    <t>香山町</t>
  </si>
  <si>
    <t>桜畠</t>
  </si>
  <si>
    <t>三の宮</t>
  </si>
  <si>
    <t>芝崎町</t>
  </si>
  <si>
    <t>下小鯖</t>
  </si>
  <si>
    <t>下竪小路</t>
  </si>
  <si>
    <t>諸願小路</t>
  </si>
  <si>
    <t>新馬場</t>
  </si>
  <si>
    <t>陶</t>
  </si>
  <si>
    <t>鋳銭司</t>
  </si>
  <si>
    <t>銭湯小路</t>
  </si>
  <si>
    <t>泉都町</t>
  </si>
  <si>
    <t>惣太夫町</t>
  </si>
  <si>
    <t>天花</t>
  </si>
  <si>
    <t>道場門前</t>
  </si>
  <si>
    <t>道祖町</t>
  </si>
  <si>
    <t>堂の前町</t>
  </si>
  <si>
    <t>徳地伊賀地</t>
  </si>
  <si>
    <t>徳地小古祖</t>
  </si>
  <si>
    <t>徳地上村</t>
  </si>
  <si>
    <t>徳地岸見</t>
  </si>
  <si>
    <t>徳地串</t>
  </si>
  <si>
    <t>徳地鯖河内</t>
  </si>
  <si>
    <t>徳地島地</t>
  </si>
  <si>
    <t>徳地野谷</t>
  </si>
  <si>
    <t>徳地引谷</t>
  </si>
  <si>
    <t>徳地深谷</t>
  </si>
  <si>
    <t>徳地藤木</t>
  </si>
  <si>
    <t>徳地船路</t>
  </si>
  <si>
    <t>徳地堀</t>
  </si>
  <si>
    <t>徳地三谷</t>
  </si>
  <si>
    <t>徳地八坂</t>
  </si>
  <si>
    <t>徳地山畑</t>
  </si>
  <si>
    <t>徳地柚木</t>
  </si>
  <si>
    <t>富田原町</t>
  </si>
  <si>
    <t>中市町</t>
  </si>
  <si>
    <t>名田島</t>
  </si>
  <si>
    <t>七尾台</t>
  </si>
  <si>
    <t>仁保上郷</t>
  </si>
  <si>
    <t>仁保下郷</t>
  </si>
  <si>
    <t>仁保中郷</t>
  </si>
  <si>
    <t>古熊</t>
  </si>
  <si>
    <t>水の上町</t>
  </si>
  <si>
    <t>宮島町</t>
  </si>
  <si>
    <t>宮野上</t>
  </si>
  <si>
    <t>矢原町</t>
  </si>
  <si>
    <t>山口県流通センター</t>
  </si>
  <si>
    <t>湯田温泉</t>
  </si>
  <si>
    <t>吉敷</t>
  </si>
  <si>
    <t>吉敷赤田</t>
  </si>
  <si>
    <t>吉敷上東</t>
  </si>
  <si>
    <t>吉敷佐畑</t>
  </si>
  <si>
    <t>吉敷下東</t>
  </si>
  <si>
    <t>吉敷中東</t>
  </si>
  <si>
    <t>鰐石町</t>
  </si>
  <si>
    <t>萩市</t>
  </si>
  <si>
    <t>明木</t>
  </si>
  <si>
    <t>今魚店町</t>
  </si>
  <si>
    <t>今古萩町</t>
  </si>
  <si>
    <t>恵美須町</t>
  </si>
  <si>
    <t>御許町</t>
  </si>
  <si>
    <t>上小川西分</t>
  </si>
  <si>
    <t>上小川東分</t>
  </si>
  <si>
    <t>上五間町</t>
  </si>
  <si>
    <t>上田万</t>
  </si>
  <si>
    <t>唐樋町</t>
  </si>
  <si>
    <t>北片河町</t>
  </si>
  <si>
    <t>北古萩町</t>
  </si>
  <si>
    <t>吉部上</t>
  </si>
  <si>
    <t>吉部下</t>
  </si>
  <si>
    <t>河添</t>
  </si>
  <si>
    <t>佐々並</t>
  </si>
  <si>
    <t>三見</t>
  </si>
  <si>
    <t>紫福</t>
  </si>
  <si>
    <t>下五間町</t>
  </si>
  <si>
    <t>下田万</t>
  </si>
  <si>
    <t>須佐</t>
  </si>
  <si>
    <t>鈴野川</t>
  </si>
  <si>
    <t>高佐上</t>
  </si>
  <si>
    <t>高佐下</t>
  </si>
  <si>
    <t>椿東</t>
  </si>
  <si>
    <t>津守町</t>
  </si>
  <si>
    <t>中小川</t>
  </si>
  <si>
    <t>浜崎新町</t>
  </si>
  <si>
    <t>浜崎町</t>
  </si>
  <si>
    <t>春若町</t>
  </si>
  <si>
    <t>東浜崎町</t>
  </si>
  <si>
    <t>肥島</t>
  </si>
  <si>
    <t>櫃島</t>
  </si>
  <si>
    <t>平安古町</t>
  </si>
  <si>
    <t>福井上</t>
  </si>
  <si>
    <t>福井下</t>
  </si>
  <si>
    <t>古魚店町</t>
  </si>
  <si>
    <t>古萩町</t>
  </si>
  <si>
    <t>見島</t>
  </si>
  <si>
    <t>南片河町</t>
  </si>
  <si>
    <t>南古萩町</t>
  </si>
  <si>
    <t>弥富上</t>
  </si>
  <si>
    <t>弥富下</t>
  </si>
  <si>
    <t>防府市</t>
  </si>
  <si>
    <t>伊佐江</t>
  </si>
  <si>
    <t>伊佐江町</t>
  </si>
  <si>
    <t>石が口</t>
  </si>
  <si>
    <t>岩畠</t>
  </si>
  <si>
    <t>江泊</t>
  </si>
  <si>
    <t>岡村町</t>
  </si>
  <si>
    <t>沖今宿</t>
  </si>
  <si>
    <t>お茶屋町</t>
  </si>
  <si>
    <t>開出</t>
  </si>
  <si>
    <t>開出西町</t>
  </si>
  <si>
    <t>開出本町</t>
  </si>
  <si>
    <t>華浦</t>
  </si>
  <si>
    <t>上右田</t>
  </si>
  <si>
    <t>岸津</t>
  </si>
  <si>
    <t>車塚町</t>
  </si>
  <si>
    <t>警固町</t>
  </si>
  <si>
    <t>国衙</t>
  </si>
  <si>
    <t>国分寺町</t>
  </si>
  <si>
    <t>古祖原</t>
  </si>
  <si>
    <t>敷山町</t>
  </si>
  <si>
    <t>下右田</t>
  </si>
  <si>
    <t>新築地町</t>
  </si>
  <si>
    <t>自力町</t>
  </si>
  <si>
    <t>酢貝</t>
  </si>
  <si>
    <t>鈴屋</t>
  </si>
  <si>
    <t>迫戸町</t>
  </si>
  <si>
    <t>千日</t>
  </si>
  <si>
    <t>桑南</t>
  </si>
  <si>
    <t>台道</t>
  </si>
  <si>
    <t>多々良</t>
  </si>
  <si>
    <t>奈美</t>
  </si>
  <si>
    <t>仁井令</t>
  </si>
  <si>
    <t>仁井令町</t>
  </si>
  <si>
    <t>西仁井令</t>
  </si>
  <si>
    <t>華城中央</t>
  </si>
  <si>
    <t>華園町</t>
  </si>
  <si>
    <t>浜方</t>
  </si>
  <si>
    <t>東佐波令</t>
  </si>
  <si>
    <t>東仁井令町</t>
  </si>
  <si>
    <t>東松崎町</t>
  </si>
  <si>
    <t>東三田尻</t>
  </si>
  <si>
    <t>久兼</t>
  </si>
  <si>
    <t>真尾</t>
  </si>
  <si>
    <t>鞠生町</t>
  </si>
  <si>
    <t>三田尻</t>
  </si>
  <si>
    <t>三田尻本町</t>
  </si>
  <si>
    <t>南松崎町</t>
  </si>
  <si>
    <t>宮市町</t>
  </si>
  <si>
    <t>牟礼今宿</t>
  </si>
  <si>
    <t>牟礼柳</t>
  </si>
  <si>
    <t>本橋町</t>
  </si>
  <si>
    <t>和字</t>
  </si>
  <si>
    <t>下松市</t>
  </si>
  <si>
    <t>生野屋</t>
  </si>
  <si>
    <t>生野屋（猪ノ尻）</t>
  </si>
  <si>
    <t>生野屋（上時宗）</t>
  </si>
  <si>
    <t>生野屋（高垣団地）</t>
  </si>
  <si>
    <t>生野屋（下村）</t>
  </si>
  <si>
    <t>生野屋（為弘）</t>
  </si>
  <si>
    <t>生野屋（大王団地）</t>
  </si>
  <si>
    <t>生野屋（田園調布）</t>
  </si>
  <si>
    <t>生野屋（藤立）</t>
  </si>
  <si>
    <t>生野屋（時政）</t>
  </si>
  <si>
    <t>生野屋（時宗）</t>
  </si>
  <si>
    <t>生野屋（中村）</t>
  </si>
  <si>
    <t>生野屋（西時宗）</t>
  </si>
  <si>
    <t>生野屋（西村）</t>
  </si>
  <si>
    <t>生野屋（西村団地）</t>
  </si>
  <si>
    <t>生野屋（羽根田町）</t>
  </si>
  <si>
    <t>生野屋（東時宗）</t>
  </si>
  <si>
    <t>生野屋（東万ノ木団地）</t>
  </si>
  <si>
    <t>生野屋（万ノ木町）</t>
  </si>
  <si>
    <t>生野屋（宮本）</t>
  </si>
  <si>
    <t>生野屋西</t>
  </si>
  <si>
    <t>生野屋南</t>
  </si>
  <si>
    <t>大藤谷</t>
  </si>
  <si>
    <t>笠戸島</t>
  </si>
  <si>
    <t>笠戸島（江ノ浦）</t>
  </si>
  <si>
    <t>笠戸島（大松ケ浦）</t>
  </si>
  <si>
    <t>笠戸島（尾郷）</t>
  </si>
  <si>
    <t>笠戸島（尾泊）</t>
  </si>
  <si>
    <t>笠戸島（小深浦）</t>
  </si>
  <si>
    <t>笠戸島（瀬戸）</t>
  </si>
  <si>
    <t>笠戸島（深浦）</t>
  </si>
  <si>
    <t>笠戸島（本浦）</t>
  </si>
  <si>
    <t>切山（切山上）</t>
  </si>
  <si>
    <t>切山（切山中）</t>
  </si>
  <si>
    <t>切山（切山下）</t>
  </si>
  <si>
    <t>切山（中）</t>
  </si>
  <si>
    <t>下谷（赤谷）</t>
  </si>
  <si>
    <t>下谷（清若）</t>
  </si>
  <si>
    <t>下谷（下谷一区）</t>
  </si>
  <si>
    <t>下谷（下谷二区）</t>
  </si>
  <si>
    <t>下谷（下谷三区）</t>
  </si>
  <si>
    <t>下谷（中瀬）</t>
  </si>
  <si>
    <t>下谷（中原）</t>
  </si>
  <si>
    <t>下谷（西平谷）</t>
  </si>
  <si>
    <t>下谷（山高）</t>
  </si>
  <si>
    <t>来巻</t>
  </si>
  <si>
    <t>来巻（東）</t>
  </si>
  <si>
    <t>来巻（西）</t>
  </si>
  <si>
    <t>河内（青葉台）</t>
  </si>
  <si>
    <t>河内（大河内）</t>
  </si>
  <si>
    <t>河内（岡市）</t>
  </si>
  <si>
    <t>河内（岡ノ原町）</t>
  </si>
  <si>
    <t>河内（川瀬）</t>
  </si>
  <si>
    <t>河内（下松セントシティ）</t>
  </si>
  <si>
    <t>河内（久保）</t>
  </si>
  <si>
    <t>河内（久保市）</t>
  </si>
  <si>
    <t>河内（黒杭）</t>
  </si>
  <si>
    <t>河内（小野）</t>
  </si>
  <si>
    <t>河内（幸ケ丘）</t>
  </si>
  <si>
    <t>河内（昭和通り）</t>
  </si>
  <si>
    <t>河内（城山台）</t>
  </si>
  <si>
    <t>河内（素通り）</t>
  </si>
  <si>
    <t>河内（谷）</t>
  </si>
  <si>
    <t>河内（つつじケ丘）</t>
  </si>
  <si>
    <t>河内（出合）</t>
  </si>
  <si>
    <t>河内（殿ケ浴）</t>
  </si>
  <si>
    <t>河内（中戸原）</t>
  </si>
  <si>
    <t>河内（成川）</t>
  </si>
  <si>
    <t>河内（二ノ瀬）</t>
  </si>
  <si>
    <t>河内（葉山）</t>
  </si>
  <si>
    <t>河内（日ノ出町）</t>
  </si>
  <si>
    <t>河内（吉原）</t>
  </si>
  <si>
    <t>潮音町</t>
  </si>
  <si>
    <t>末武上</t>
  </si>
  <si>
    <t>末武上（上地）</t>
  </si>
  <si>
    <t>末武上（浴）</t>
  </si>
  <si>
    <t>末武上（戎町）</t>
  </si>
  <si>
    <t>末武上（華陵）</t>
  </si>
  <si>
    <t>末武上（下高塚）</t>
  </si>
  <si>
    <t>末武上（昭和）</t>
  </si>
  <si>
    <t>末武上（高橋）</t>
  </si>
  <si>
    <t>末武上（大黒町）</t>
  </si>
  <si>
    <t>末武上（常森）</t>
  </si>
  <si>
    <t>末武上（中市）</t>
  </si>
  <si>
    <t>末武上（西町）</t>
  </si>
  <si>
    <t>末武上（東町）</t>
  </si>
  <si>
    <t>末武上（緑ケ丘）</t>
  </si>
  <si>
    <t>末武上（南花岡）</t>
  </si>
  <si>
    <t>末武下</t>
  </si>
  <si>
    <t>末武下（あけぼの町）</t>
  </si>
  <si>
    <t>末武下（松中町）</t>
  </si>
  <si>
    <t>末武下（弥生町）</t>
  </si>
  <si>
    <t>末武中</t>
  </si>
  <si>
    <t>末武中（朝日台）</t>
  </si>
  <si>
    <t>末武中（荒神）</t>
  </si>
  <si>
    <t>末武中（西河原）</t>
  </si>
  <si>
    <t>末武中（東中村）</t>
  </si>
  <si>
    <t>末武中（広石）</t>
  </si>
  <si>
    <t>末武中（向香力）</t>
  </si>
  <si>
    <t>末武中（山根）</t>
  </si>
  <si>
    <t>末武中（和田）</t>
  </si>
  <si>
    <t>せせらぎ町</t>
  </si>
  <si>
    <t>瀬戸（後山）</t>
  </si>
  <si>
    <t>瀬戸（高橋）</t>
  </si>
  <si>
    <t>瀬戸（中瀬）</t>
  </si>
  <si>
    <t>瀬戸（中原）</t>
  </si>
  <si>
    <t>藤光町</t>
  </si>
  <si>
    <t>中須南</t>
  </si>
  <si>
    <t>西豊井</t>
  </si>
  <si>
    <t>西豊井（相生町）</t>
  </si>
  <si>
    <t>西豊井（旭町）</t>
  </si>
  <si>
    <t>西豊井（幸町）</t>
  </si>
  <si>
    <t>西豊井（汐見町）</t>
  </si>
  <si>
    <t>西豊井（高砂町）</t>
  </si>
  <si>
    <t>西豊井（所田）</t>
  </si>
  <si>
    <t>西豊井（本町）</t>
  </si>
  <si>
    <t>西豊井（都町）</t>
  </si>
  <si>
    <t>西豊井（元町東）</t>
  </si>
  <si>
    <t>西豊井（元町西）</t>
  </si>
  <si>
    <t>西柳</t>
  </si>
  <si>
    <t>温見</t>
  </si>
  <si>
    <t>温見（後山）</t>
  </si>
  <si>
    <t>温見（道谷）</t>
  </si>
  <si>
    <t>望町</t>
  </si>
  <si>
    <t>旗岡</t>
  </si>
  <si>
    <t>東豊井</t>
  </si>
  <si>
    <t>東豊井（江口）</t>
  </si>
  <si>
    <t>東豊井（上豊井）</t>
  </si>
  <si>
    <t>東豊井（下豊井）</t>
  </si>
  <si>
    <t>東豊井（神田町）</t>
  </si>
  <si>
    <t>東豊井（恋ケ浜）</t>
  </si>
  <si>
    <t>東豊井（新町）</t>
  </si>
  <si>
    <t>東豊井（洲鼻）</t>
  </si>
  <si>
    <t>東豊井（住吉町）</t>
  </si>
  <si>
    <t>東豊井（寺迫）</t>
  </si>
  <si>
    <t>東豊井（寺迫半上）</t>
  </si>
  <si>
    <t>東豊井（二宮町）</t>
  </si>
  <si>
    <t>東豊井（花垣）</t>
  </si>
  <si>
    <t>東豊井（東海岸通り）</t>
  </si>
  <si>
    <t>東豊井（東豊井開作）</t>
  </si>
  <si>
    <t>東豊井（松神町）</t>
  </si>
  <si>
    <t>東柳</t>
  </si>
  <si>
    <t>平田（東開作）</t>
  </si>
  <si>
    <t>平田（西開作）</t>
  </si>
  <si>
    <t>南花岡</t>
  </si>
  <si>
    <t>山田（梅ノ木原）</t>
  </si>
  <si>
    <t>山田（浴条）</t>
  </si>
  <si>
    <t>山田（山田上）</t>
  </si>
  <si>
    <t>山田（山田下）</t>
  </si>
  <si>
    <t>米川</t>
  </si>
  <si>
    <t>岩国市</t>
  </si>
  <si>
    <t>相ノ谷</t>
  </si>
  <si>
    <t>伊房</t>
  </si>
  <si>
    <t>岩国</t>
  </si>
  <si>
    <t>牛野谷町</t>
  </si>
  <si>
    <t>尾津町</t>
  </si>
  <si>
    <t>叶木</t>
  </si>
  <si>
    <t>杭名</t>
  </si>
  <si>
    <t>玖珂町（阿山）</t>
  </si>
  <si>
    <t>玖珂町（有延）</t>
  </si>
  <si>
    <t>玖珂町（市頭）</t>
  </si>
  <si>
    <t>玖珂町（臼田）</t>
  </si>
  <si>
    <t>玖珂町（上市）</t>
  </si>
  <si>
    <t>玖珂町（駅通）</t>
  </si>
  <si>
    <t>玖珂町（大田）</t>
  </si>
  <si>
    <t>玖珂町（上谷）</t>
  </si>
  <si>
    <t>玖珂町（欽明路）</t>
  </si>
  <si>
    <t>玖珂町（久門給）</t>
  </si>
  <si>
    <t>玖珂町（鞍掛）</t>
  </si>
  <si>
    <t>玖珂町（下谷）</t>
  </si>
  <si>
    <t>玖珂町（新市）</t>
  </si>
  <si>
    <t>玖珂町（新町）</t>
  </si>
  <si>
    <t>玖珂町（瀬田）</t>
  </si>
  <si>
    <t>玖珂町（千束）</t>
  </si>
  <si>
    <t>玖珂町（同道）</t>
  </si>
  <si>
    <t>玖珂町（野口）</t>
  </si>
  <si>
    <t>玖珂町（野地）</t>
  </si>
  <si>
    <t>玖珂町（番地のみ）</t>
  </si>
  <si>
    <t>玖珂町（本町）</t>
  </si>
  <si>
    <t>玖珂町（谷津）</t>
  </si>
  <si>
    <t>玖珂町（柳井田）</t>
  </si>
  <si>
    <t>守内</t>
  </si>
  <si>
    <t>周東町明見谷</t>
  </si>
  <si>
    <t>周東町獺越</t>
  </si>
  <si>
    <t>周東町上久原</t>
  </si>
  <si>
    <t>周東町上須通</t>
  </si>
  <si>
    <t>周東町川上</t>
  </si>
  <si>
    <t>周東町差川</t>
  </si>
  <si>
    <t>周東町三瀬川</t>
  </si>
  <si>
    <t>周東町下久原</t>
  </si>
  <si>
    <t>周東町下須通</t>
  </si>
  <si>
    <t>周東町祖生</t>
  </si>
  <si>
    <t>周東町田尻</t>
  </si>
  <si>
    <t>周東町中山</t>
  </si>
  <si>
    <t>周東町西長野</t>
  </si>
  <si>
    <t>周東町樋余地</t>
  </si>
  <si>
    <t>周東町用田</t>
  </si>
  <si>
    <t>装束町</t>
  </si>
  <si>
    <t>竹安</t>
  </si>
  <si>
    <t>近延</t>
  </si>
  <si>
    <t>通津</t>
  </si>
  <si>
    <t>天尾</t>
  </si>
  <si>
    <t>錦町宇佐</t>
  </si>
  <si>
    <t>錦町宇佐郷（向峠）</t>
  </si>
  <si>
    <t>錦町宇佐郷（その他）</t>
  </si>
  <si>
    <t>錦町大野</t>
  </si>
  <si>
    <t>錦町大原</t>
  </si>
  <si>
    <t>錦町須川</t>
  </si>
  <si>
    <t>錦町中ノ瀬</t>
  </si>
  <si>
    <t>錦町野谷</t>
  </si>
  <si>
    <t>錦町広瀬</t>
  </si>
  <si>
    <t>錦町深川</t>
  </si>
  <si>
    <t>錦町府谷</t>
  </si>
  <si>
    <t>錦見</t>
  </si>
  <si>
    <t>柱島</t>
  </si>
  <si>
    <t>柱野</t>
  </si>
  <si>
    <t>廿木</t>
  </si>
  <si>
    <t>藤生町</t>
  </si>
  <si>
    <t>二鹿</t>
  </si>
  <si>
    <t>保木</t>
  </si>
  <si>
    <t>本郷町宇塚</t>
  </si>
  <si>
    <t>本郷町西黒沢</t>
  </si>
  <si>
    <t>本郷町波野</t>
  </si>
  <si>
    <t>本郷町本谷</t>
  </si>
  <si>
    <t>麻里布町</t>
  </si>
  <si>
    <t>美川町小川</t>
  </si>
  <si>
    <t>美川町四馬神</t>
  </si>
  <si>
    <t>美川町添谷</t>
  </si>
  <si>
    <t>美川町南桑</t>
  </si>
  <si>
    <t>美川町根笠</t>
  </si>
  <si>
    <t>海土路町</t>
  </si>
  <si>
    <t>南岩国町</t>
  </si>
  <si>
    <t>美和町阿賀</t>
  </si>
  <si>
    <t>美和町秋掛</t>
  </si>
  <si>
    <t>美和町生見</t>
  </si>
  <si>
    <t>美和町大根川</t>
  </si>
  <si>
    <t>美和町釜ケ原</t>
  </si>
  <si>
    <t>美和町上駄床</t>
  </si>
  <si>
    <t>美和町岸根</t>
  </si>
  <si>
    <t>美和町北中山</t>
  </si>
  <si>
    <t>美和町黒沢</t>
  </si>
  <si>
    <t>美和町佐坂</t>
  </si>
  <si>
    <t>美和町渋前</t>
  </si>
  <si>
    <t>美和町下畑</t>
  </si>
  <si>
    <t>美和町瀬戸ノ内</t>
  </si>
  <si>
    <t>美和町田ノ口</t>
  </si>
  <si>
    <t>美和町中垣内</t>
  </si>
  <si>
    <t>美和町長谷</t>
  </si>
  <si>
    <t>美和町滑</t>
  </si>
  <si>
    <t>美和町西畑</t>
  </si>
  <si>
    <t>美和町日宛</t>
  </si>
  <si>
    <t>美和町百合谷</t>
  </si>
  <si>
    <t>室の木町</t>
  </si>
  <si>
    <t>持国</t>
  </si>
  <si>
    <t>由宇町北</t>
  </si>
  <si>
    <t>由宇町神東</t>
  </si>
  <si>
    <t>由宇町千鳥ケ丘</t>
  </si>
  <si>
    <t>由宇町中央</t>
  </si>
  <si>
    <t>由宇町西</t>
  </si>
  <si>
    <t>由宇町港</t>
  </si>
  <si>
    <t>由宇町南</t>
  </si>
  <si>
    <t>由宇町南沖</t>
  </si>
  <si>
    <t>由宇町由宇崎</t>
  </si>
  <si>
    <t>由宇町（有家）</t>
  </si>
  <si>
    <t>由宇町（笠塚）</t>
  </si>
  <si>
    <t>由宇町（上北）</t>
  </si>
  <si>
    <t>由宇町（峇清）</t>
  </si>
  <si>
    <t>由宇町（清水）</t>
  </si>
  <si>
    <t>由宇町（小槇）</t>
  </si>
  <si>
    <t>由宇町（正南）</t>
  </si>
  <si>
    <t>由宇町（寺迫）</t>
  </si>
  <si>
    <t>由宇町（中倉）</t>
  </si>
  <si>
    <t>由宇町（中村）</t>
  </si>
  <si>
    <t>由宇町（西区）</t>
  </si>
  <si>
    <t>由宇町（横道）</t>
  </si>
  <si>
    <t>由宇町（その他）</t>
  </si>
  <si>
    <t>行波</t>
  </si>
  <si>
    <t>行正</t>
  </si>
  <si>
    <t>光市</t>
  </si>
  <si>
    <t>浅江</t>
  </si>
  <si>
    <t>岩狩</t>
  </si>
  <si>
    <t>岩田立野</t>
  </si>
  <si>
    <t>上島田</t>
  </si>
  <si>
    <t>木園</t>
  </si>
  <si>
    <t>小周防</t>
  </si>
  <si>
    <t>千坊台</t>
  </si>
  <si>
    <t>束荷</t>
  </si>
  <si>
    <t>中島田</t>
  </si>
  <si>
    <t>光井</t>
  </si>
  <si>
    <t>宮ノ下町</t>
  </si>
  <si>
    <t>室積</t>
  </si>
  <si>
    <t>室積市延</t>
  </si>
  <si>
    <t>室積浦</t>
  </si>
  <si>
    <t>室積大町</t>
  </si>
  <si>
    <t>室積沖田</t>
  </si>
  <si>
    <t>室積新開</t>
  </si>
  <si>
    <t>室積神田</t>
  </si>
  <si>
    <t>室積中央町</t>
  </si>
  <si>
    <t>室積西ノ庄</t>
  </si>
  <si>
    <t>室積東ノ庄</t>
  </si>
  <si>
    <t>室積正木</t>
  </si>
  <si>
    <t>室積松原</t>
  </si>
  <si>
    <t>室積村</t>
  </si>
  <si>
    <t>長門市</t>
  </si>
  <si>
    <t>渋木</t>
  </si>
  <si>
    <t>仙崎</t>
  </si>
  <si>
    <t>俵山</t>
  </si>
  <si>
    <t>西深川</t>
  </si>
  <si>
    <t>東深川</t>
  </si>
  <si>
    <t>深川湯本</t>
  </si>
  <si>
    <t>日置上</t>
  </si>
  <si>
    <t>日置蔵小田</t>
  </si>
  <si>
    <t>日置下</t>
  </si>
  <si>
    <t>日置中</t>
  </si>
  <si>
    <t>日置野田</t>
  </si>
  <si>
    <t>三隅上</t>
  </si>
  <si>
    <t>三隅下</t>
  </si>
  <si>
    <t>三隅中</t>
  </si>
  <si>
    <t>油谷伊上</t>
  </si>
  <si>
    <t>油谷後畑</t>
  </si>
  <si>
    <t>油谷角山</t>
  </si>
  <si>
    <t>油谷川尻</t>
  </si>
  <si>
    <t>油谷河原</t>
  </si>
  <si>
    <t>油谷蔵小田</t>
  </si>
  <si>
    <t>油谷新別名</t>
  </si>
  <si>
    <t>油谷津黄</t>
  </si>
  <si>
    <t>油谷久富</t>
  </si>
  <si>
    <t>油谷向津具上</t>
  </si>
  <si>
    <t>油谷向津具下</t>
  </si>
  <si>
    <t>油谷向津具下（大浦）</t>
  </si>
  <si>
    <t>油谷向津具下（久津）</t>
  </si>
  <si>
    <t>柳井市</t>
  </si>
  <si>
    <t>阿月</t>
  </si>
  <si>
    <t>伊陸</t>
  </si>
  <si>
    <t>伊保庄</t>
  </si>
  <si>
    <t>片野西</t>
  </si>
  <si>
    <t>古開作</t>
  </si>
  <si>
    <t>新市沖</t>
  </si>
  <si>
    <t>新市北</t>
  </si>
  <si>
    <t>新市南</t>
  </si>
  <si>
    <t>遠崎</t>
  </si>
  <si>
    <t>ニュータウン南町</t>
  </si>
  <si>
    <t>東土手</t>
  </si>
  <si>
    <t>日積</t>
  </si>
  <si>
    <t>姫田</t>
  </si>
  <si>
    <t>平郡</t>
  </si>
  <si>
    <t>柳井</t>
  </si>
  <si>
    <t>柳井津</t>
  </si>
  <si>
    <t>余田</t>
  </si>
  <si>
    <t>美祢市</t>
  </si>
  <si>
    <t>伊佐町伊佐</t>
  </si>
  <si>
    <t>伊佐町奥万倉</t>
  </si>
  <si>
    <t>伊佐町河原</t>
  </si>
  <si>
    <t>伊佐町堀越</t>
  </si>
  <si>
    <t>大嶺町奥分</t>
  </si>
  <si>
    <t>大嶺町東分</t>
  </si>
  <si>
    <t>大嶺町西分</t>
  </si>
  <si>
    <t>大嶺町北分</t>
  </si>
  <si>
    <t>於福町上（駅前、岡田、上田代、栗ケ原、下田代、神柳、大明、立石、西寺、</t>
  </si>
  <si>
    <t>平野、古屋、宗済、横道、竜現地）</t>
  </si>
  <si>
    <t>於福町下（入水、榎田、金山、小杉、砂地、台、西畑、萩原、東中村、</t>
  </si>
  <si>
    <t>平国木、緑ケ丘、宮の前）</t>
  </si>
  <si>
    <t>秋芳町青景</t>
  </si>
  <si>
    <t>秋芳町秋吉</t>
  </si>
  <si>
    <t>秋芳町岩永下郷</t>
  </si>
  <si>
    <t>秋芳町岩永本郷</t>
  </si>
  <si>
    <t>秋芳町嘉万</t>
  </si>
  <si>
    <t>秋芳町別府</t>
  </si>
  <si>
    <t>秋芳町（その他）</t>
  </si>
  <si>
    <t>豊田前町麻生上</t>
  </si>
  <si>
    <t>豊田前町麻生下</t>
  </si>
  <si>
    <t>豊田前町今山</t>
  </si>
  <si>
    <t>豊田前町嶽</t>
  </si>
  <si>
    <t>豊田前町古烏帽子</t>
  </si>
  <si>
    <t>豊田前町保々</t>
  </si>
  <si>
    <t>西厚保町原</t>
  </si>
  <si>
    <t>西厚保町本郷</t>
  </si>
  <si>
    <t>東厚保町川東</t>
  </si>
  <si>
    <t>東厚保町山中</t>
  </si>
  <si>
    <t>美東町赤</t>
  </si>
  <si>
    <t>美東町綾木</t>
  </si>
  <si>
    <t>美東町絵堂</t>
  </si>
  <si>
    <t>美東町大田</t>
  </si>
  <si>
    <t>美東町小野</t>
  </si>
  <si>
    <t>美東町長田</t>
  </si>
  <si>
    <t>美東町長登</t>
  </si>
  <si>
    <t>美東町真名</t>
  </si>
  <si>
    <t>美東町（その他）</t>
  </si>
  <si>
    <t>周南市</t>
  </si>
  <si>
    <t>莇地</t>
  </si>
  <si>
    <t>一ノ井手</t>
  </si>
  <si>
    <t>今住町</t>
  </si>
  <si>
    <t>浦山開作</t>
  </si>
  <si>
    <t>江の宮町</t>
  </si>
  <si>
    <t>大潮</t>
  </si>
  <si>
    <t>大津島</t>
  </si>
  <si>
    <t>大道理</t>
  </si>
  <si>
    <t>小川屋町</t>
  </si>
  <si>
    <t>奥関屋</t>
  </si>
  <si>
    <t>桶川町</t>
  </si>
  <si>
    <t>御姫町</t>
  </si>
  <si>
    <t>温田</t>
  </si>
  <si>
    <t>開成町</t>
  </si>
  <si>
    <t>かせ河原町</t>
  </si>
  <si>
    <t>勝間ヶ丘</t>
  </si>
  <si>
    <t>勝間原</t>
  </si>
  <si>
    <t>鹿野上</t>
  </si>
  <si>
    <t>鹿野下</t>
  </si>
  <si>
    <t>鹿野中</t>
  </si>
  <si>
    <t>上迫町</t>
  </si>
  <si>
    <t>上遠石町</t>
  </si>
  <si>
    <t>花陽</t>
  </si>
  <si>
    <t>河東町</t>
  </si>
  <si>
    <t>川曲</t>
  </si>
  <si>
    <t>岐山通り</t>
  </si>
  <si>
    <t>岐南町</t>
  </si>
  <si>
    <t>銀南街</t>
  </si>
  <si>
    <t>櫛ヶ浜</t>
  </si>
  <si>
    <t>熊毛中央町</t>
  </si>
  <si>
    <t>久米中央</t>
  </si>
  <si>
    <t>栗屋</t>
  </si>
  <si>
    <t>黒岩町</t>
  </si>
  <si>
    <t>慶万町</t>
  </si>
  <si>
    <t>古泉</t>
  </si>
  <si>
    <t>公園区</t>
  </si>
  <si>
    <t>孝田町</t>
  </si>
  <si>
    <t>幸の台</t>
  </si>
  <si>
    <t>鼓海</t>
  </si>
  <si>
    <t>御所尾原</t>
  </si>
  <si>
    <t>児玉町</t>
  </si>
  <si>
    <t>坂根町</t>
  </si>
  <si>
    <t>桜馬場通り</t>
  </si>
  <si>
    <t>幸ケ丘</t>
  </si>
  <si>
    <t>皿山町</t>
  </si>
  <si>
    <t>四熊</t>
  </si>
  <si>
    <t>下上</t>
  </si>
  <si>
    <t>社地町</t>
  </si>
  <si>
    <t>周陽</t>
  </si>
  <si>
    <t>鐘楼町</t>
  </si>
  <si>
    <t>昭和通り</t>
  </si>
  <si>
    <t>新宿通</t>
  </si>
  <si>
    <t>新清光台</t>
  </si>
  <si>
    <t>新堤町</t>
  </si>
  <si>
    <t>粭島</t>
  </si>
  <si>
    <t>須々万奥</t>
  </si>
  <si>
    <t>須々万本郷</t>
  </si>
  <si>
    <t>須万</t>
  </si>
  <si>
    <t>清光台町</t>
  </si>
  <si>
    <t>清尾</t>
  </si>
  <si>
    <t>垰</t>
  </si>
  <si>
    <t>高尾団地</t>
  </si>
  <si>
    <t>高水原</t>
  </si>
  <si>
    <t>築港町</t>
  </si>
  <si>
    <t>鶴見台</t>
  </si>
  <si>
    <t>遠石</t>
  </si>
  <si>
    <t>道源町</t>
  </si>
  <si>
    <t>徳山（杉ケ峠）</t>
  </si>
  <si>
    <t>徳山（その他）</t>
  </si>
  <si>
    <t>徳山港町</t>
  </si>
  <si>
    <t>富田新町</t>
  </si>
  <si>
    <t>中金剛山</t>
  </si>
  <si>
    <t>中須北</t>
  </si>
  <si>
    <t>中畷町</t>
  </si>
  <si>
    <t>長穂</t>
  </si>
  <si>
    <t>夏切</t>
  </si>
  <si>
    <t>西金剛山</t>
  </si>
  <si>
    <t>西桝町</t>
  </si>
  <si>
    <t>西松原</t>
  </si>
  <si>
    <t>二ノ井手</t>
  </si>
  <si>
    <t>蓮ヶ浴</t>
  </si>
  <si>
    <t>花畠町</t>
  </si>
  <si>
    <t>速玉町</t>
  </si>
  <si>
    <t>東北山</t>
  </si>
  <si>
    <t>東金剛山</t>
  </si>
  <si>
    <t>土越</t>
  </si>
  <si>
    <t>日地町</t>
  </si>
  <si>
    <t>福川中市町</t>
  </si>
  <si>
    <t>福川南町</t>
  </si>
  <si>
    <t>藤ヶ台</t>
  </si>
  <si>
    <t>平和通り</t>
  </si>
  <si>
    <t>本陣町</t>
  </si>
  <si>
    <t>舞車町</t>
  </si>
  <si>
    <t>松保町</t>
  </si>
  <si>
    <t>三笹町</t>
  </si>
  <si>
    <t>三田川</t>
  </si>
  <si>
    <t>金峰</t>
  </si>
  <si>
    <t>南浦山町</t>
  </si>
  <si>
    <t>みなみ銀座</t>
  </si>
  <si>
    <t>御幸通り</t>
  </si>
  <si>
    <t>室尾</t>
  </si>
  <si>
    <t>夜市</t>
  </si>
  <si>
    <t>由加町</t>
  </si>
  <si>
    <t>譲羽</t>
  </si>
  <si>
    <t>湯野</t>
  </si>
  <si>
    <t>夢ケ丘</t>
  </si>
  <si>
    <t>米光</t>
  </si>
  <si>
    <t>呼坂</t>
  </si>
  <si>
    <t>呼坂本町</t>
  </si>
  <si>
    <t>代々木通り</t>
  </si>
  <si>
    <t>山陽小野田市</t>
  </si>
  <si>
    <t>厚狭</t>
  </si>
  <si>
    <t>有帆</t>
  </si>
  <si>
    <t>有帆上町</t>
  </si>
  <si>
    <t>有帆新町</t>
  </si>
  <si>
    <t>石井手</t>
  </si>
  <si>
    <t>上の台</t>
  </si>
  <si>
    <t>後潟上</t>
  </si>
  <si>
    <t>後潟下</t>
  </si>
  <si>
    <t>烏帽子岩</t>
  </si>
  <si>
    <t>烏帽子岩団地</t>
  </si>
  <si>
    <t>烏帽子岩前</t>
  </si>
  <si>
    <t>大須恵</t>
  </si>
  <si>
    <t>大塚団地</t>
  </si>
  <si>
    <t>奥若山</t>
  </si>
  <si>
    <t>小野山</t>
  </si>
  <si>
    <t>角石</t>
  </si>
  <si>
    <t>叶松</t>
  </si>
  <si>
    <t>上木屋</t>
  </si>
  <si>
    <t>上の郷</t>
  </si>
  <si>
    <t>神帆町</t>
  </si>
  <si>
    <t>鴨庄</t>
  </si>
  <si>
    <t>刈屋上条</t>
  </si>
  <si>
    <t>刈屋中村</t>
  </si>
  <si>
    <t>刈屋西条</t>
  </si>
  <si>
    <t>杵築</t>
  </si>
  <si>
    <t>北真土郷</t>
  </si>
  <si>
    <t>北竜王町</t>
  </si>
  <si>
    <t>北若山</t>
  </si>
  <si>
    <t>木戸大鼻</t>
  </si>
  <si>
    <t>木戸新町</t>
  </si>
  <si>
    <t>木戸中ノ町</t>
  </si>
  <si>
    <t>共和台</t>
  </si>
  <si>
    <t>くし山</t>
  </si>
  <si>
    <t>小松尾</t>
  </si>
  <si>
    <t>下木屋</t>
  </si>
  <si>
    <t>市立病院</t>
  </si>
  <si>
    <t>新有帆町</t>
  </si>
  <si>
    <t>新沖</t>
  </si>
  <si>
    <t>心和園</t>
  </si>
  <si>
    <t>須恵西</t>
  </si>
  <si>
    <t>須恵東</t>
  </si>
  <si>
    <t>須田ノ木</t>
  </si>
  <si>
    <t>セメント町</t>
  </si>
  <si>
    <t>大学通</t>
  </si>
  <si>
    <t>大休団地</t>
  </si>
  <si>
    <t>高千帆</t>
  </si>
  <si>
    <t>田の尻</t>
  </si>
  <si>
    <t>旦西</t>
  </si>
  <si>
    <t>旦東</t>
  </si>
  <si>
    <t>千崎</t>
  </si>
  <si>
    <t>千崎西</t>
  </si>
  <si>
    <t>千崎東</t>
  </si>
  <si>
    <t>長寿園</t>
  </si>
  <si>
    <t>津布田</t>
  </si>
  <si>
    <t>西が迫</t>
  </si>
  <si>
    <t>西住吉町</t>
  </si>
  <si>
    <t>西高泊</t>
  </si>
  <si>
    <t>西の郷</t>
  </si>
  <si>
    <t>日産</t>
  </si>
  <si>
    <t>仁保の上</t>
  </si>
  <si>
    <t>野来見</t>
  </si>
  <si>
    <t>萩森</t>
  </si>
  <si>
    <t>波瀬</t>
  </si>
  <si>
    <t>東須田の木</t>
  </si>
  <si>
    <t>東住吉町</t>
  </si>
  <si>
    <t>東高泊</t>
  </si>
  <si>
    <t>彼岸田</t>
  </si>
  <si>
    <t>ひがんだ団地</t>
  </si>
  <si>
    <t>古開作団地</t>
  </si>
  <si>
    <t>松角</t>
  </si>
  <si>
    <t>松浜団地</t>
  </si>
  <si>
    <t>丸河内</t>
  </si>
  <si>
    <t>南高泊</t>
  </si>
  <si>
    <t>南中川町</t>
  </si>
  <si>
    <t>南真土郷</t>
  </si>
  <si>
    <t>南松浜</t>
  </si>
  <si>
    <t>南竜王町</t>
  </si>
  <si>
    <t>南若山</t>
  </si>
  <si>
    <t>目出</t>
  </si>
  <si>
    <t>目出湖畔町</t>
  </si>
  <si>
    <t>目出幸町</t>
  </si>
  <si>
    <t>目出新町</t>
  </si>
  <si>
    <t>目出文化町</t>
  </si>
  <si>
    <t>目出緑町</t>
  </si>
  <si>
    <t>本山団地</t>
  </si>
  <si>
    <t>山野井</t>
  </si>
  <si>
    <t>横土手</t>
  </si>
  <si>
    <t>硫酸町</t>
  </si>
  <si>
    <t>労災病院</t>
  </si>
  <si>
    <t>大島郡周防大島町</t>
  </si>
  <si>
    <t>秋</t>
  </si>
  <si>
    <t>伊保田（雨振）</t>
  </si>
  <si>
    <t>伊保田（小伊保田）</t>
  </si>
  <si>
    <t>伊保田（情島）</t>
  </si>
  <si>
    <t>伊保田（両源田）</t>
  </si>
  <si>
    <t>内入</t>
  </si>
  <si>
    <t>沖家室島</t>
  </si>
  <si>
    <t>笠佐島</t>
  </si>
  <si>
    <t>片添</t>
  </si>
  <si>
    <t>家房</t>
  </si>
  <si>
    <t>小泊</t>
  </si>
  <si>
    <t>小松開作</t>
  </si>
  <si>
    <t>地家室</t>
  </si>
  <si>
    <t>地家室（佐連）</t>
  </si>
  <si>
    <t>志佐</t>
  </si>
  <si>
    <t>津海木</t>
  </si>
  <si>
    <t>外入</t>
  </si>
  <si>
    <t>外入（伊崎）</t>
  </si>
  <si>
    <t>西安下庄</t>
  </si>
  <si>
    <t>西方（大積）</t>
  </si>
  <si>
    <t>西方（小積）</t>
  </si>
  <si>
    <t>西方（下田）</t>
  </si>
  <si>
    <t>西方（長崎）</t>
  </si>
  <si>
    <t>西方（船越）</t>
  </si>
  <si>
    <t>西三蒲</t>
  </si>
  <si>
    <t>西屋代</t>
  </si>
  <si>
    <t>東安下庄</t>
  </si>
  <si>
    <t>東三蒲</t>
  </si>
  <si>
    <t>東屋代</t>
  </si>
  <si>
    <t>日前</t>
  </si>
  <si>
    <t>日見</t>
  </si>
  <si>
    <t>椋野</t>
  </si>
  <si>
    <t>油宇</t>
  </si>
  <si>
    <t>油宇（馬ケ原）</t>
  </si>
  <si>
    <t>油宇（日向泊）</t>
  </si>
  <si>
    <t>油良</t>
  </si>
  <si>
    <t>横見</t>
  </si>
  <si>
    <t>玖珂郡和木町</t>
  </si>
  <si>
    <t>関ケ浜</t>
  </si>
  <si>
    <t>熊毛郡上関町</t>
  </si>
  <si>
    <t>祝島</t>
  </si>
  <si>
    <t>八島</t>
  </si>
  <si>
    <t>熊毛郡田布施町</t>
  </si>
  <si>
    <t>大波野</t>
  </si>
  <si>
    <t>麻郷</t>
  </si>
  <si>
    <t>麻郷奥</t>
  </si>
  <si>
    <t>麻郷団地</t>
  </si>
  <si>
    <t>上田布施</t>
  </si>
  <si>
    <t>下田布施</t>
  </si>
  <si>
    <t>宿井</t>
  </si>
  <si>
    <t>波野</t>
  </si>
  <si>
    <t>熊毛郡平生町</t>
  </si>
  <si>
    <t>宇佐木</t>
  </si>
  <si>
    <t>大野南</t>
  </si>
  <si>
    <t>大野北</t>
  </si>
  <si>
    <t>尾国</t>
  </si>
  <si>
    <t>小郡</t>
  </si>
  <si>
    <t>佐合島</t>
  </si>
  <si>
    <t>竪ケ浜</t>
  </si>
  <si>
    <t>平生村</t>
  </si>
  <si>
    <t>阿武郡阿武町</t>
  </si>
  <si>
    <t>宇生賀</t>
  </si>
  <si>
    <t>木与</t>
  </si>
  <si>
    <t>惣郷</t>
  </si>
  <si>
    <t>奈古</t>
  </si>
  <si>
    <t>福田上</t>
  </si>
  <si>
    <t>徳島県</t>
  </si>
  <si>
    <t>徳島市</t>
  </si>
  <si>
    <t>藍場町</t>
  </si>
  <si>
    <t>秋田町</t>
  </si>
  <si>
    <t>鮎喰町</t>
  </si>
  <si>
    <t>飯谷町</t>
  </si>
  <si>
    <t>伊月町</t>
  </si>
  <si>
    <t>応神町応神産業団地</t>
  </si>
  <si>
    <t>応神町中原</t>
  </si>
  <si>
    <t>応神町東貞方</t>
  </si>
  <si>
    <t>応神町西貞方</t>
  </si>
  <si>
    <t>応神町古川</t>
  </si>
  <si>
    <t>応神町吉成</t>
  </si>
  <si>
    <t>大原町（小神子、小神子山）</t>
  </si>
  <si>
    <t>大原町（その他）</t>
  </si>
  <si>
    <t>沖浜</t>
  </si>
  <si>
    <t>沖浜町</t>
  </si>
  <si>
    <t>沖浜東</t>
  </si>
  <si>
    <t>籠屋町</t>
  </si>
  <si>
    <t>方上町</t>
  </si>
  <si>
    <t>かちどき橋</t>
  </si>
  <si>
    <t>勝占町</t>
  </si>
  <si>
    <t>上助任町</t>
  </si>
  <si>
    <t>上八万町西山（しらさぎ台）</t>
  </si>
  <si>
    <t>上八万町（その他）</t>
  </si>
  <si>
    <t>上吉野町</t>
  </si>
  <si>
    <t>加茂名町</t>
  </si>
  <si>
    <t>川内町（旭野）</t>
  </si>
  <si>
    <t>川内町（榎瀬）</t>
  </si>
  <si>
    <t>川内町（大松）</t>
  </si>
  <si>
    <t>川内町（沖島）</t>
  </si>
  <si>
    <t>川内町（加賀須野）</t>
  </si>
  <si>
    <t>川内町（金岡）</t>
  </si>
  <si>
    <t>川内町（上別宮東）</t>
  </si>
  <si>
    <t>川内町（上別宮南）</t>
  </si>
  <si>
    <t>川内町（上別宮北）</t>
  </si>
  <si>
    <t>川内町（北原）</t>
  </si>
  <si>
    <t>川内町（小松東）</t>
  </si>
  <si>
    <t>川内町（小松西）</t>
  </si>
  <si>
    <t>川内町（小松北）</t>
  </si>
  <si>
    <t>川内町（下別宮東）</t>
  </si>
  <si>
    <t>川内町（下別宮西）</t>
  </si>
  <si>
    <t>川内町（鈴江東）</t>
  </si>
  <si>
    <t>川内町（鈴江西）</t>
  </si>
  <si>
    <t>川内町（鈴江南）</t>
  </si>
  <si>
    <t>川内町（鈴江北）</t>
  </si>
  <si>
    <t>川内町（竹須賀）</t>
  </si>
  <si>
    <t>川内町（鶴島）</t>
  </si>
  <si>
    <t>川内町（富久）</t>
  </si>
  <si>
    <t>川内町（富吉）</t>
  </si>
  <si>
    <t>川内町（中島）</t>
  </si>
  <si>
    <t>川内町（平石夷野）</t>
  </si>
  <si>
    <t>川内町（平石夷野番外）</t>
  </si>
  <si>
    <t>川内町（平石古田）</t>
  </si>
  <si>
    <t>川内町（平石住吉）</t>
  </si>
  <si>
    <t>川内町（平石流通団地）</t>
  </si>
  <si>
    <t>川内町（平石若松）</t>
  </si>
  <si>
    <t>川内町（平石若宮）</t>
  </si>
  <si>
    <t>川内町（松岡）</t>
  </si>
  <si>
    <t>川内町（宮島錦野）</t>
  </si>
  <si>
    <t>川内町（宮島浜）</t>
  </si>
  <si>
    <t>川内町（宮島本浦）</t>
  </si>
  <si>
    <t>川内町（米津）</t>
  </si>
  <si>
    <t>北沖洲</t>
  </si>
  <si>
    <t>北佐古一番町</t>
  </si>
  <si>
    <t>北佐古二番町</t>
  </si>
  <si>
    <t>北島田町</t>
  </si>
  <si>
    <t>北常三島町</t>
  </si>
  <si>
    <t>北田宮</t>
  </si>
  <si>
    <t>北出来島町</t>
  </si>
  <si>
    <t>北前川町</t>
  </si>
  <si>
    <t>北矢三町</t>
  </si>
  <si>
    <t>蔵本町</t>
  </si>
  <si>
    <t>蔵本元町</t>
  </si>
  <si>
    <t>国府町池尻</t>
  </si>
  <si>
    <t>国府町井戸</t>
  </si>
  <si>
    <t>国府町延命</t>
  </si>
  <si>
    <t>国府町川原田</t>
  </si>
  <si>
    <t>国府町観音寺</t>
  </si>
  <si>
    <t>国府町府中</t>
  </si>
  <si>
    <t>国府町桜間</t>
  </si>
  <si>
    <t>国府町佐野塚</t>
  </si>
  <si>
    <t>国府町敷地</t>
  </si>
  <si>
    <t>国府町芝原</t>
  </si>
  <si>
    <t>国府町中</t>
  </si>
  <si>
    <t>国府町西矢野</t>
  </si>
  <si>
    <t>国府町花園</t>
  </si>
  <si>
    <t>国府町早淵</t>
  </si>
  <si>
    <t>国府町日開</t>
  </si>
  <si>
    <t>国府町東黒田</t>
  </si>
  <si>
    <t>国府町西黒田</t>
  </si>
  <si>
    <t>国府町南岩延</t>
  </si>
  <si>
    <t>国府町北岩延</t>
  </si>
  <si>
    <t>国府町東高輪</t>
  </si>
  <si>
    <t>国府町西高輪</t>
  </si>
  <si>
    <t>国府町矢野</t>
  </si>
  <si>
    <t>国府町竜王</t>
  </si>
  <si>
    <t>国府町和田</t>
  </si>
  <si>
    <t>佐古一番町</t>
  </si>
  <si>
    <t>佐古二番町</t>
  </si>
  <si>
    <t>佐古三番町</t>
  </si>
  <si>
    <t>佐古四番町</t>
  </si>
  <si>
    <t>佐古五番町</t>
  </si>
  <si>
    <t>佐古六番町</t>
  </si>
  <si>
    <t>佐古七番町</t>
  </si>
  <si>
    <t>佐古八番町</t>
  </si>
  <si>
    <t>佐古山町</t>
  </si>
  <si>
    <t>渋野町</t>
  </si>
  <si>
    <t>下助任町</t>
  </si>
  <si>
    <t>丈六町（丈領）</t>
  </si>
  <si>
    <t>丈六町（長尾）</t>
  </si>
  <si>
    <t>丈六町（その他）</t>
  </si>
  <si>
    <t>新内町</t>
  </si>
  <si>
    <t>新浜本町</t>
  </si>
  <si>
    <t>新町橋</t>
  </si>
  <si>
    <t>新南福島</t>
  </si>
  <si>
    <t>助任橋</t>
  </si>
  <si>
    <t>助任本町</t>
  </si>
  <si>
    <t>勢見町</t>
  </si>
  <si>
    <t>多家良町</t>
  </si>
  <si>
    <t>津田海岸町</t>
  </si>
  <si>
    <t>津田浜之町</t>
  </si>
  <si>
    <t>津田本町</t>
  </si>
  <si>
    <t>出来島本町</t>
  </si>
  <si>
    <t>寺島本町東</t>
  </si>
  <si>
    <t>寺島本町西</t>
  </si>
  <si>
    <t>徳島町</t>
  </si>
  <si>
    <t>徳島町城内</t>
  </si>
  <si>
    <t>徳島本町</t>
  </si>
  <si>
    <t>富田浜</t>
  </si>
  <si>
    <t>富田橋</t>
  </si>
  <si>
    <t>中昭和町</t>
  </si>
  <si>
    <t>中常三島町</t>
  </si>
  <si>
    <t>中徳島町</t>
  </si>
  <si>
    <t>中前川町</t>
  </si>
  <si>
    <t>中吉野町</t>
  </si>
  <si>
    <t>西新浜町</t>
  </si>
  <si>
    <t>西須賀町</t>
  </si>
  <si>
    <t>西船場町</t>
  </si>
  <si>
    <t>西二軒屋町</t>
  </si>
  <si>
    <t>西山手町</t>
  </si>
  <si>
    <t>入田町</t>
  </si>
  <si>
    <t>八多町</t>
  </si>
  <si>
    <t>八万町（内浜）</t>
  </si>
  <si>
    <t>八万町（夷山）</t>
  </si>
  <si>
    <t>八万町（大坪）</t>
  </si>
  <si>
    <t>八万町（上福万）</t>
  </si>
  <si>
    <t>八万町（下福万）</t>
  </si>
  <si>
    <t>八万町（川南）</t>
  </si>
  <si>
    <t>八万町（千鳥）</t>
  </si>
  <si>
    <t>八万町（中津浦）</t>
  </si>
  <si>
    <t>八万町（中津山）</t>
  </si>
  <si>
    <t>八万町（弐丈）</t>
  </si>
  <si>
    <t>八万町（橋本）</t>
  </si>
  <si>
    <t>八万町（法花）</t>
  </si>
  <si>
    <t>八万町（法花谷）</t>
  </si>
  <si>
    <t>八万町（その他）</t>
  </si>
  <si>
    <t>東沖洲</t>
  </si>
  <si>
    <t>東船場町</t>
  </si>
  <si>
    <t>東出来島町</t>
  </si>
  <si>
    <t>東山手町</t>
  </si>
  <si>
    <t>東吉野町</t>
  </si>
  <si>
    <t>眉山町</t>
  </si>
  <si>
    <t>不動東町</t>
  </si>
  <si>
    <t>不動西町</t>
  </si>
  <si>
    <t>不動北町</t>
  </si>
  <si>
    <t>不動本町</t>
  </si>
  <si>
    <t>南内町</t>
  </si>
  <si>
    <t>南沖洲</t>
  </si>
  <si>
    <t>南蔵本町</t>
  </si>
  <si>
    <t>南佐古一番町</t>
  </si>
  <si>
    <t>南佐古二番町</t>
  </si>
  <si>
    <t>南佐古三番町</t>
  </si>
  <si>
    <t>南佐古四番町</t>
  </si>
  <si>
    <t>南佐古五番町</t>
  </si>
  <si>
    <t>南佐古六番町</t>
  </si>
  <si>
    <t>南佐古七番町</t>
  </si>
  <si>
    <t>南佐古八番町</t>
  </si>
  <si>
    <t>南島田町</t>
  </si>
  <si>
    <t>南常三島町</t>
  </si>
  <si>
    <t>南田宮</t>
  </si>
  <si>
    <t>南出来島町</t>
  </si>
  <si>
    <t>南仲之町</t>
  </si>
  <si>
    <t>南二軒屋町</t>
  </si>
  <si>
    <t>南前川町</t>
  </si>
  <si>
    <t>南矢三町</t>
  </si>
  <si>
    <t>名東町</t>
  </si>
  <si>
    <t>山城西</t>
  </si>
  <si>
    <t>吉野本町</t>
  </si>
  <si>
    <t>両国橋</t>
  </si>
  <si>
    <t>両国本町</t>
  </si>
  <si>
    <t>論田町</t>
  </si>
  <si>
    <t>鳴門市</t>
  </si>
  <si>
    <t>大麻町池谷</t>
  </si>
  <si>
    <t>大麻町市場</t>
  </si>
  <si>
    <t>大麻町牛屋島</t>
  </si>
  <si>
    <t>大麻町大谷</t>
  </si>
  <si>
    <t>大麻町川崎</t>
  </si>
  <si>
    <t>大麻町高畑</t>
  </si>
  <si>
    <t>大麻町津慈</t>
  </si>
  <si>
    <t>大麻町中馬詰</t>
  </si>
  <si>
    <t>大麻町西馬詰</t>
  </si>
  <si>
    <t>大麻町萩原</t>
  </si>
  <si>
    <t>大麻町板東（采女）</t>
  </si>
  <si>
    <t>大麻町板東（大林）</t>
  </si>
  <si>
    <t>大麻町板東（辻見堂）</t>
  </si>
  <si>
    <t>大麻町板東（永井）</t>
  </si>
  <si>
    <t>大麻町板東（東山田）</t>
  </si>
  <si>
    <t>大麻町板東（西山田）</t>
  </si>
  <si>
    <t>大麻町板東（北条）</t>
  </si>
  <si>
    <t>大麻町板東（宝蔵）</t>
  </si>
  <si>
    <t>大麻町板東（その他）</t>
  </si>
  <si>
    <t>大麻町東馬詰</t>
  </si>
  <si>
    <t>大麻町檜</t>
  </si>
  <si>
    <t>大麻町姫田</t>
  </si>
  <si>
    <t>大麻町松村</t>
  </si>
  <si>
    <t>大麻町三俣</t>
  </si>
  <si>
    <t>大津町大代</t>
  </si>
  <si>
    <t>大津町木津野</t>
  </si>
  <si>
    <t>大津町大幸</t>
  </si>
  <si>
    <t>大津町段関</t>
  </si>
  <si>
    <t>大津町徳長</t>
  </si>
  <si>
    <t>大津町長江</t>
  </si>
  <si>
    <t>大津町備前島</t>
  </si>
  <si>
    <t>大津町矢倉</t>
  </si>
  <si>
    <t>大津町吉永</t>
  </si>
  <si>
    <t>北灘町粟田</t>
  </si>
  <si>
    <t>北灘町大浦</t>
  </si>
  <si>
    <t>北灘町大須</t>
  </si>
  <si>
    <t>北灘町折野</t>
  </si>
  <si>
    <t>北灘町櫛木</t>
  </si>
  <si>
    <t>北灘町碁浦</t>
  </si>
  <si>
    <t>北灘町宿毛谷</t>
  </si>
  <si>
    <t>北灘町鳥ケ丸</t>
  </si>
  <si>
    <t>里浦町粟津</t>
  </si>
  <si>
    <t>里浦町里浦</t>
  </si>
  <si>
    <t>瀬戸町明神（楠谷、弐軒家、水汲谷）</t>
  </si>
  <si>
    <t>瀬戸町明神（その他）</t>
  </si>
  <si>
    <t>瀬戸町北泊（小海）</t>
  </si>
  <si>
    <t>瀬戸町北泊（その他）</t>
  </si>
  <si>
    <t>瀬戸町大島田</t>
  </si>
  <si>
    <t>瀬戸町中島田</t>
  </si>
  <si>
    <t>瀬戸町小島田</t>
  </si>
  <si>
    <t>瀬戸町堂浦</t>
  </si>
  <si>
    <t>瀬戸町湊谷</t>
  </si>
  <si>
    <t>瀬戸町撫佐</t>
  </si>
  <si>
    <t>瀬戸町室</t>
  </si>
  <si>
    <t>鳴門町高島</t>
  </si>
  <si>
    <t>鳴門町土佐泊浦</t>
  </si>
  <si>
    <t>鳴門町三ツ石</t>
  </si>
  <si>
    <t>撫養町大桑島</t>
  </si>
  <si>
    <t>撫養町小桑島</t>
  </si>
  <si>
    <t>撫養町岡崎</t>
  </si>
  <si>
    <t>撫養町木津</t>
  </si>
  <si>
    <t>撫養町黒崎</t>
  </si>
  <si>
    <t>撫養町斎田</t>
  </si>
  <si>
    <t>撫養町立岩</t>
  </si>
  <si>
    <t>撫養町林崎</t>
  </si>
  <si>
    <t>撫養町弁財天</t>
  </si>
  <si>
    <t>撫養町南浜</t>
  </si>
  <si>
    <t>撫養町北浜</t>
  </si>
  <si>
    <t>小松島市</t>
  </si>
  <si>
    <t>間新田町</t>
  </si>
  <si>
    <t>金磯町</t>
  </si>
  <si>
    <t>神田瀬町</t>
  </si>
  <si>
    <t>櫛淵町</t>
  </si>
  <si>
    <t>小松島町</t>
  </si>
  <si>
    <t>坂野町</t>
  </si>
  <si>
    <t>立江町</t>
  </si>
  <si>
    <t>新居見町</t>
  </si>
  <si>
    <t>日開野町</t>
  </si>
  <si>
    <t>南小松島町</t>
  </si>
  <si>
    <t>横須町</t>
  </si>
  <si>
    <t>和田島町（松田新田）</t>
  </si>
  <si>
    <t>和田島町（その他）</t>
  </si>
  <si>
    <t>和田津開町</t>
  </si>
  <si>
    <t>阿南市</t>
  </si>
  <si>
    <t>阿瀬比町</t>
  </si>
  <si>
    <t>大潟町</t>
  </si>
  <si>
    <t>大田井町</t>
  </si>
  <si>
    <t>学原町</t>
  </si>
  <si>
    <t>黒津地町</t>
  </si>
  <si>
    <t>桑野町</t>
  </si>
  <si>
    <t>才見町</t>
  </si>
  <si>
    <t>西路見町</t>
  </si>
  <si>
    <t>十八女町</t>
  </si>
  <si>
    <t>水井町</t>
  </si>
  <si>
    <t>橘町（小勝）</t>
  </si>
  <si>
    <t>橘町（タテアジロ、袴、袴傍示、棒面）</t>
  </si>
  <si>
    <t>橘町（その他）</t>
  </si>
  <si>
    <t>津乃峰町</t>
  </si>
  <si>
    <t>椿泊町</t>
  </si>
  <si>
    <t>豊益町</t>
  </si>
  <si>
    <t>長生町</t>
  </si>
  <si>
    <t>中大野町</t>
  </si>
  <si>
    <t>那賀川町赤池</t>
  </si>
  <si>
    <t>那賀川町今津浦</t>
  </si>
  <si>
    <t>那賀川町色ケ島</t>
  </si>
  <si>
    <t>那賀川町江野島</t>
  </si>
  <si>
    <t>那賀川町上福井</t>
  </si>
  <si>
    <t>那賀川町苅屋</t>
  </si>
  <si>
    <t>那賀川町北中島</t>
  </si>
  <si>
    <t>那賀川町黒地</t>
  </si>
  <si>
    <t>那賀川町小延</t>
  </si>
  <si>
    <t>那賀川町敷地</t>
  </si>
  <si>
    <t>那賀川町島尻</t>
  </si>
  <si>
    <t>那賀川町大京原</t>
  </si>
  <si>
    <t>那賀川町工地</t>
  </si>
  <si>
    <t>那賀川町手島</t>
  </si>
  <si>
    <t>那賀川町中島</t>
  </si>
  <si>
    <t>那賀川町西原</t>
  </si>
  <si>
    <t>那賀川町原</t>
  </si>
  <si>
    <t>那賀川町日向</t>
  </si>
  <si>
    <t>那賀川町古津</t>
  </si>
  <si>
    <t>那賀川町芳崎</t>
  </si>
  <si>
    <t>那賀川町三栗</t>
  </si>
  <si>
    <t>那賀川町みどり台</t>
  </si>
  <si>
    <t>那賀川町八幡</t>
  </si>
  <si>
    <t>那賀川町豊香野</t>
  </si>
  <si>
    <t>七見町</t>
  </si>
  <si>
    <t>羽ノ浦町岩脇（奥ノ谷）</t>
  </si>
  <si>
    <t>羽ノ浦町岩脇（その他）</t>
  </si>
  <si>
    <t>羽ノ浦町春日野</t>
  </si>
  <si>
    <t>羽ノ浦町古毛</t>
  </si>
  <si>
    <t>羽ノ浦町中庄</t>
  </si>
  <si>
    <t>羽ノ浦町西春日野</t>
  </si>
  <si>
    <t>羽ノ浦町古庄</t>
  </si>
  <si>
    <t>羽ノ浦町宮倉</t>
  </si>
  <si>
    <t>羽ノ浦町明見</t>
  </si>
  <si>
    <t>原ケ崎町</t>
  </si>
  <si>
    <t>畭町</t>
  </si>
  <si>
    <t>深瀬町</t>
  </si>
  <si>
    <t>福村町</t>
  </si>
  <si>
    <t>見能林町</t>
  </si>
  <si>
    <t>横見町</t>
  </si>
  <si>
    <t>吉野川市</t>
  </si>
  <si>
    <t>鴨島町粟島</t>
  </si>
  <si>
    <t>鴨島町飯尾</t>
  </si>
  <si>
    <t>鴨島町牛島</t>
  </si>
  <si>
    <t>鴨島町内原</t>
  </si>
  <si>
    <t>鴨島町麻植塚</t>
  </si>
  <si>
    <t>鴨島町上浦</t>
  </si>
  <si>
    <t>鴨島町鴨島</t>
  </si>
  <si>
    <t>鴨島町鴨島甲</t>
  </si>
  <si>
    <t>鴨島町鴨島乙</t>
  </si>
  <si>
    <t>鴨島町喜来</t>
  </si>
  <si>
    <t>鴨島町喜来甲</t>
  </si>
  <si>
    <t>鴨島町喜来乙</t>
  </si>
  <si>
    <t>鴨島町呉郷団地</t>
  </si>
  <si>
    <t>鴨島町山路</t>
  </si>
  <si>
    <t>鴨島町敷地</t>
  </si>
  <si>
    <t>鴨島町上下島</t>
  </si>
  <si>
    <t>鴨島町知恵島</t>
  </si>
  <si>
    <t>鴨島町中島</t>
  </si>
  <si>
    <t>鴨島町西麻植</t>
  </si>
  <si>
    <t>鴨島町樋山地</t>
  </si>
  <si>
    <t>鴨島町森藤</t>
  </si>
  <si>
    <t>川島町学</t>
  </si>
  <si>
    <t>川島町川島</t>
  </si>
  <si>
    <t>川島町桑村</t>
  </si>
  <si>
    <t>川島町児島</t>
  </si>
  <si>
    <t>川島町三ツ島</t>
  </si>
  <si>
    <t>川島町宮島</t>
  </si>
  <si>
    <t>川島町山田</t>
  </si>
  <si>
    <t>美郷愛後</t>
  </si>
  <si>
    <t>美郷穴地</t>
  </si>
  <si>
    <t>美郷一野山</t>
  </si>
  <si>
    <t>美郷恵美子</t>
  </si>
  <si>
    <t>美郷大神</t>
  </si>
  <si>
    <t>美郷大岸</t>
  </si>
  <si>
    <t>美郷大佐古</t>
  </si>
  <si>
    <t>美郷大鹿</t>
  </si>
  <si>
    <t>美郷大野</t>
  </si>
  <si>
    <t>美郷大平</t>
  </si>
  <si>
    <t>美郷奥分</t>
  </si>
  <si>
    <t>美郷奥丸</t>
  </si>
  <si>
    <t>美郷柿谷</t>
  </si>
  <si>
    <t>美郷樫平</t>
  </si>
  <si>
    <t>美郷上谷</t>
  </si>
  <si>
    <t>美郷川俣</t>
  </si>
  <si>
    <t>美郷川向</t>
  </si>
  <si>
    <t>美郷岸宗</t>
  </si>
  <si>
    <t>美郷倉羅</t>
  </si>
  <si>
    <t>美郷栗木</t>
  </si>
  <si>
    <t>美郷来見坂</t>
  </si>
  <si>
    <t>美郷暮石</t>
  </si>
  <si>
    <t>美郷毛無</t>
  </si>
  <si>
    <t>美郷古井</t>
  </si>
  <si>
    <t>美郷小竹</t>
  </si>
  <si>
    <t>美郷古土地</t>
  </si>
  <si>
    <t>美郷木屋浦</t>
  </si>
  <si>
    <t>美郷山王</t>
  </si>
  <si>
    <t>美郷重野尾</t>
  </si>
  <si>
    <t>美郷品野</t>
  </si>
  <si>
    <t>美郷下浦</t>
  </si>
  <si>
    <t>美郷下城戸</t>
  </si>
  <si>
    <t>美郷下畠</t>
  </si>
  <si>
    <t>美郷下林</t>
  </si>
  <si>
    <t>美郷上戸峯</t>
  </si>
  <si>
    <t>美郷菅草</t>
  </si>
  <si>
    <t>美郷平</t>
  </si>
  <si>
    <t>美郷高野尾</t>
  </si>
  <si>
    <t>美郷滝ケ山</t>
  </si>
  <si>
    <t>美郷竹屋敷</t>
  </si>
  <si>
    <t>美郷田平</t>
  </si>
  <si>
    <t>美郷立石</t>
  </si>
  <si>
    <t>美郷谷向</t>
  </si>
  <si>
    <t>美郷月野</t>
  </si>
  <si>
    <t>美郷照尾</t>
  </si>
  <si>
    <t>美郷土井ノ奥</t>
  </si>
  <si>
    <t>美郷峠</t>
  </si>
  <si>
    <t>美郷栩谷</t>
  </si>
  <si>
    <t>美郷殿河</t>
  </si>
  <si>
    <t>美郷土用地</t>
  </si>
  <si>
    <t>美郷中筋</t>
  </si>
  <si>
    <t>美郷中谷</t>
  </si>
  <si>
    <t>美郷中畠</t>
  </si>
  <si>
    <t>美郷中分</t>
  </si>
  <si>
    <t>美郷中村中筋</t>
  </si>
  <si>
    <t>美郷西條</t>
  </si>
  <si>
    <t>美郷西谷</t>
  </si>
  <si>
    <t>美郷西畠</t>
  </si>
  <si>
    <t>美郷西槇山</t>
  </si>
  <si>
    <t>美郷刷石</t>
  </si>
  <si>
    <t>美郷花地</t>
  </si>
  <si>
    <t>美郷張</t>
  </si>
  <si>
    <t>美郷張峯</t>
  </si>
  <si>
    <t>美郷日浦</t>
  </si>
  <si>
    <t>美郷東</t>
  </si>
  <si>
    <t>美郷東條</t>
  </si>
  <si>
    <t>美郷東槇山</t>
  </si>
  <si>
    <t>美郷東山峠</t>
  </si>
  <si>
    <t>美郷槇山</t>
  </si>
  <si>
    <t>美郷松尾</t>
  </si>
  <si>
    <t>美郷丸山</t>
  </si>
  <si>
    <t>美郷宮倉</t>
  </si>
  <si>
    <t>美郷宗田</t>
  </si>
  <si>
    <t>美郷矢ノ丸</t>
  </si>
  <si>
    <t>美郷湯下</t>
  </si>
  <si>
    <t>美郷湯殿</t>
  </si>
  <si>
    <t>山川町青木</t>
  </si>
  <si>
    <t>山川町赤岩</t>
  </si>
  <si>
    <t>山川町赤刎</t>
  </si>
  <si>
    <t>山川町朝日</t>
  </si>
  <si>
    <t>山川町安楽寺</t>
  </si>
  <si>
    <t>山川町石堂</t>
  </si>
  <si>
    <t>山川町伊端穂</t>
  </si>
  <si>
    <t>山川町市久保</t>
  </si>
  <si>
    <t>山川町一里塚</t>
  </si>
  <si>
    <t>山川町井上</t>
  </si>
  <si>
    <t>山川町井傍</t>
  </si>
  <si>
    <t>山川町忌部</t>
  </si>
  <si>
    <t>山川町忌部山</t>
  </si>
  <si>
    <t>山川町岩戸</t>
  </si>
  <si>
    <t>山川町牛ノ子尾</t>
  </si>
  <si>
    <t>山川町浦山</t>
  </si>
  <si>
    <t>山川町恵下</t>
  </si>
  <si>
    <t>山川町榎谷</t>
  </si>
  <si>
    <t>山川町大内</t>
  </si>
  <si>
    <t>山川町大須賀</t>
  </si>
  <si>
    <t>山川町大塚</t>
  </si>
  <si>
    <t>山川町大藤谷</t>
  </si>
  <si>
    <t>山川町大峰</t>
  </si>
  <si>
    <t>山川町大室</t>
  </si>
  <si>
    <t>山川町麻掛</t>
  </si>
  <si>
    <t>山川町翁喜台</t>
  </si>
  <si>
    <t>山川町奥川田</t>
  </si>
  <si>
    <t>山川町奥野井</t>
  </si>
  <si>
    <t>山川町奥原</t>
  </si>
  <si>
    <t>山川町皆瀬</t>
  </si>
  <si>
    <t>山川町槻原</t>
  </si>
  <si>
    <t>山川町柿木谷</t>
  </si>
  <si>
    <t>山川町楮本</t>
  </si>
  <si>
    <t>山川町春日</t>
  </si>
  <si>
    <t>山川町片岸</t>
  </si>
  <si>
    <t>山川町川田</t>
  </si>
  <si>
    <t>山川町川田市</t>
  </si>
  <si>
    <t>山川町川田天神</t>
  </si>
  <si>
    <t>山川町川田八幡</t>
  </si>
  <si>
    <t>山川町川東</t>
  </si>
  <si>
    <t>山川町祗園</t>
  </si>
  <si>
    <t>山川町北島</t>
  </si>
  <si>
    <t>山川町北須賀</t>
  </si>
  <si>
    <t>山川町木戸口</t>
  </si>
  <si>
    <t>山川町楠根地</t>
  </si>
  <si>
    <t>山川町雲宮</t>
  </si>
  <si>
    <t>山川町黒岩</t>
  </si>
  <si>
    <t>山川町桑内</t>
  </si>
  <si>
    <t>山川町桑ノ峰</t>
  </si>
  <si>
    <t>山川町高頭</t>
  </si>
  <si>
    <t>山川町御饌免</t>
  </si>
  <si>
    <t>山川町御旅館</t>
  </si>
  <si>
    <t>山川町権現谷</t>
  </si>
  <si>
    <t>山川町境谷</t>
  </si>
  <si>
    <t>山川町坂口</t>
  </si>
  <si>
    <t>山川町坂田</t>
  </si>
  <si>
    <t>山川町貞田</t>
  </si>
  <si>
    <t>山川町小路</t>
  </si>
  <si>
    <t>山川町新田谷</t>
  </si>
  <si>
    <t>山川町季邦</t>
  </si>
  <si>
    <t>山川町住吉</t>
  </si>
  <si>
    <t>山川町諏訪</t>
  </si>
  <si>
    <t>山川町瀬津</t>
  </si>
  <si>
    <t>山川町建石</t>
  </si>
  <si>
    <t>山川町田ノ浦</t>
  </si>
  <si>
    <t>山川町塚穴</t>
  </si>
  <si>
    <t>山川町土仏西向</t>
  </si>
  <si>
    <t>山川町鼓山</t>
  </si>
  <si>
    <t>山川町津由谷</t>
  </si>
  <si>
    <t>山川町堤外</t>
  </si>
  <si>
    <t>山川町堤内</t>
  </si>
  <si>
    <t>山川町天神</t>
  </si>
  <si>
    <t>山川町天神佐古</t>
  </si>
  <si>
    <t>山川町天王原</t>
  </si>
  <si>
    <t>山川町土橋</t>
  </si>
  <si>
    <t>山川町土橋ノ上</t>
  </si>
  <si>
    <t>山川町中須賀</t>
  </si>
  <si>
    <t>山川町中ノ郷</t>
  </si>
  <si>
    <t>山川町流</t>
  </si>
  <si>
    <t>山川町鍋倉</t>
  </si>
  <si>
    <t>山川町西久保</t>
  </si>
  <si>
    <t>山川町西ノ原</t>
  </si>
  <si>
    <t>山川町西野峰</t>
  </si>
  <si>
    <t>山川町西麓</t>
  </si>
  <si>
    <t>山川町野宮谷</t>
  </si>
  <si>
    <t>山川町旗見</t>
  </si>
  <si>
    <t>山川町八ケ久保</t>
  </si>
  <si>
    <t>山川町八幡</t>
  </si>
  <si>
    <t>山川町榛木原</t>
  </si>
  <si>
    <t>山川町東麓</t>
  </si>
  <si>
    <t>山川町東麦原</t>
  </si>
  <si>
    <t>山川町引地</t>
  </si>
  <si>
    <t>山川町久宗</t>
  </si>
  <si>
    <t>山川町日知利子</t>
  </si>
  <si>
    <t>山川町一ツ石</t>
  </si>
  <si>
    <t>山川町平山</t>
  </si>
  <si>
    <t>山川町日鷲谷</t>
  </si>
  <si>
    <t>山川町藤生</t>
  </si>
  <si>
    <t>山川町舟戸</t>
  </si>
  <si>
    <t>山川町古城</t>
  </si>
  <si>
    <t>山川町前川</t>
  </si>
  <si>
    <t>山川町町</t>
  </si>
  <si>
    <t>山川町馬見尾</t>
  </si>
  <si>
    <t>山川町丸山</t>
  </si>
  <si>
    <t>山川町三島</t>
  </si>
  <si>
    <t>山川町宮北</t>
  </si>
  <si>
    <t>山川町宮地</t>
  </si>
  <si>
    <t>山川町宮島</t>
  </si>
  <si>
    <t>山川町宮谷</t>
  </si>
  <si>
    <t>山川町迎坂</t>
  </si>
  <si>
    <t>山川町麦原</t>
  </si>
  <si>
    <t>山川町向坂</t>
  </si>
  <si>
    <t>山川町村雲</t>
  </si>
  <si>
    <t>山川町茂草</t>
  </si>
  <si>
    <t>山川町矢落</t>
  </si>
  <si>
    <t>山川町山路</t>
  </si>
  <si>
    <t>山川町山ノ神</t>
  </si>
  <si>
    <t>山川町木綿麻山</t>
  </si>
  <si>
    <t>山川町湯立</t>
  </si>
  <si>
    <t>山川町横走</t>
  </si>
  <si>
    <t>山川町若宮</t>
  </si>
  <si>
    <t>阿波市</t>
  </si>
  <si>
    <t>阿波町赤坂</t>
  </si>
  <si>
    <t>阿波町医王寺</t>
  </si>
  <si>
    <t>阿波町伊沢市</t>
  </si>
  <si>
    <t>阿波町伊沢田</t>
  </si>
  <si>
    <t>阿波町伊沢谷東縁</t>
  </si>
  <si>
    <t>阿波町伊勢</t>
  </si>
  <si>
    <t>阿波町井出口</t>
  </si>
  <si>
    <t>阿波町糸下</t>
  </si>
  <si>
    <t>阿波町稲荷</t>
  </si>
  <si>
    <t>阿波町芋場</t>
  </si>
  <si>
    <t>阿波町居屋敷</t>
  </si>
  <si>
    <t>阿波町岩津</t>
  </si>
  <si>
    <t>阿波町植桜</t>
  </si>
  <si>
    <t>阿波町梅川内</t>
  </si>
  <si>
    <t>阿波町梅ノ木原</t>
  </si>
  <si>
    <t>阿波町梅ノ東</t>
  </si>
  <si>
    <t>阿波町王地</t>
  </si>
  <si>
    <t>阿波町王子川</t>
  </si>
  <si>
    <t>阿波町王地南</t>
  </si>
  <si>
    <t>阿波町大久保</t>
  </si>
  <si>
    <t>阿波町大坪</t>
  </si>
  <si>
    <t>阿波町大原</t>
  </si>
  <si>
    <t>阿波町大道北</t>
  </si>
  <si>
    <t>阿波町大道南</t>
  </si>
  <si>
    <t>阿波町岡地</t>
  </si>
  <si>
    <t>阿波町小倉</t>
  </si>
  <si>
    <t>阿波町乙岩津</t>
  </si>
  <si>
    <t>阿波町柏谷左右</t>
  </si>
  <si>
    <t>阿波町勝命</t>
  </si>
  <si>
    <t>阿波町勝命北</t>
  </si>
  <si>
    <t>阿波町亀底</t>
  </si>
  <si>
    <t>阿波町川久保</t>
  </si>
  <si>
    <t>阿波町川添</t>
  </si>
  <si>
    <t>阿波町北岡</t>
  </si>
  <si>
    <t>阿波町北久保</t>
  </si>
  <si>
    <t>阿波町北五味知</t>
  </si>
  <si>
    <t>阿波町北柴生</t>
  </si>
  <si>
    <t>阿波町北整理</t>
  </si>
  <si>
    <t>阿波町北西谷</t>
  </si>
  <si>
    <t>阿波町北ノ名</t>
  </si>
  <si>
    <t>阿波町北原</t>
  </si>
  <si>
    <t>阿波町北正広</t>
  </si>
  <si>
    <t>阿波町北山</t>
  </si>
  <si>
    <t>阿波町庚申原</t>
  </si>
  <si>
    <t>阿波町五明</t>
  </si>
  <si>
    <t>阿波町桜ノ岡</t>
  </si>
  <si>
    <t>阿波町寒風</t>
  </si>
  <si>
    <t>阿波町山王</t>
  </si>
  <si>
    <t>阿波町三本柳</t>
  </si>
  <si>
    <t>阿波町四歩一</t>
  </si>
  <si>
    <t>阿波町下喜来</t>
  </si>
  <si>
    <t>阿波町下喜来南</t>
  </si>
  <si>
    <t>阿波町下原</t>
  </si>
  <si>
    <t>阿波町十善地</t>
  </si>
  <si>
    <t>阿波町新開</t>
  </si>
  <si>
    <t>阿波町真福寺</t>
  </si>
  <si>
    <t>阿波町清原</t>
  </si>
  <si>
    <t>阿波町善地</t>
  </si>
  <si>
    <t>阿波町大次郎</t>
  </si>
  <si>
    <t>阿波町高垣</t>
  </si>
  <si>
    <t>阿波町立割</t>
  </si>
  <si>
    <t>阿波町谷口</t>
  </si>
  <si>
    <t>阿波町谷島</t>
  </si>
  <si>
    <t>阿波町谷島北</t>
  </si>
  <si>
    <t>阿波町綱懸</t>
  </si>
  <si>
    <t>阿波町寺サコ</t>
  </si>
  <si>
    <t>阿波町天西山</t>
  </si>
  <si>
    <t>阿波町東条</t>
  </si>
  <si>
    <t>阿波町栩ケ窪</t>
  </si>
  <si>
    <t>阿波町中川原</t>
  </si>
  <si>
    <t>阿波町中坪</t>
  </si>
  <si>
    <t>阿波町中長峰</t>
  </si>
  <si>
    <t>阿波町中原</t>
  </si>
  <si>
    <t>阿波町西柴生</t>
  </si>
  <si>
    <t>阿波町西島</t>
  </si>
  <si>
    <t>阿波町西清原</t>
  </si>
  <si>
    <t>阿波町西整理</t>
  </si>
  <si>
    <t>阿波町西長峰</t>
  </si>
  <si>
    <t>阿波町西ノ岡</t>
  </si>
  <si>
    <t>阿波町西林</t>
  </si>
  <si>
    <t>阿波町西原</t>
  </si>
  <si>
    <t>阿波町西正広</t>
  </si>
  <si>
    <t>阿波町野神</t>
  </si>
  <si>
    <t>阿波町八丁原</t>
  </si>
  <si>
    <t>阿波町馬場</t>
  </si>
  <si>
    <t>阿波町東川原</t>
  </si>
  <si>
    <t>阿波町東柴生</t>
  </si>
  <si>
    <t>阿波町東島</t>
  </si>
  <si>
    <t>阿波町東整理</t>
  </si>
  <si>
    <t>阿波町東長峰</t>
  </si>
  <si>
    <t>阿波町東原</t>
  </si>
  <si>
    <t>阿波町東正広</t>
  </si>
  <si>
    <t>阿波町東村</t>
  </si>
  <si>
    <t>阿波町引地</t>
  </si>
  <si>
    <t>阿波町久原</t>
  </si>
  <si>
    <t>阿波町日吉谷</t>
  </si>
  <si>
    <t>阿波町広野</t>
  </si>
  <si>
    <t>阿波町平川原北</t>
  </si>
  <si>
    <t>阿波町平川原南</t>
  </si>
  <si>
    <t>阿波町本町</t>
  </si>
  <si>
    <t>阿波町本安</t>
  </si>
  <si>
    <t>阿波町前島</t>
  </si>
  <si>
    <t>阿波町真重</t>
  </si>
  <si>
    <t>阿波町松川内</t>
  </si>
  <si>
    <t>阿波町丸山</t>
  </si>
  <si>
    <t>阿波町南川原</t>
  </si>
  <si>
    <t>阿波町南五味知</t>
  </si>
  <si>
    <t>阿波町南柴生</t>
  </si>
  <si>
    <t>阿波町南整理</t>
  </si>
  <si>
    <t>阿波町南谷島</t>
  </si>
  <si>
    <t>阿波町南西谷</t>
  </si>
  <si>
    <t>阿波町元町</t>
  </si>
  <si>
    <t>阿波町森沢</t>
  </si>
  <si>
    <t>阿波町安政</t>
  </si>
  <si>
    <t>阿波町山尻</t>
  </si>
  <si>
    <t>阿波町山ノ神</t>
  </si>
  <si>
    <t>阿波町早田</t>
  </si>
  <si>
    <t>市場町市場（上野段）</t>
  </si>
  <si>
    <t>市場町市場（岸ノ下）</t>
  </si>
  <si>
    <t>市場町市場（興崎）</t>
  </si>
  <si>
    <t>市場町市場（町筋）</t>
  </si>
  <si>
    <t>市場町伊月</t>
  </si>
  <si>
    <t>市場町犬墓（小竹）</t>
  </si>
  <si>
    <t>市場町犬墓（その他）</t>
  </si>
  <si>
    <t>市場町大影</t>
  </si>
  <si>
    <t>市場町大野島</t>
  </si>
  <si>
    <t>市場町大俣</t>
  </si>
  <si>
    <t>市場町尾開</t>
  </si>
  <si>
    <t>市場町香美（北香美）</t>
  </si>
  <si>
    <t>市場町香美（その他）</t>
  </si>
  <si>
    <t>市場町上喜来</t>
  </si>
  <si>
    <t>市場町切幡</t>
  </si>
  <si>
    <t>市場町興崎</t>
  </si>
  <si>
    <t>市場町日開谷</t>
  </si>
  <si>
    <t>市場町山野上</t>
  </si>
  <si>
    <t>市場町八幡</t>
  </si>
  <si>
    <t>土成町秋月</t>
  </si>
  <si>
    <t>土成町浦池</t>
  </si>
  <si>
    <t>土成町郡</t>
  </si>
  <si>
    <t>土成町高尾</t>
  </si>
  <si>
    <t>土成町土成</t>
  </si>
  <si>
    <t>土成町成当</t>
  </si>
  <si>
    <t>土成町水田</t>
  </si>
  <si>
    <t>土成町宮川内</t>
  </si>
  <si>
    <t>土成町吉田</t>
  </si>
  <si>
    <t>吉野町柿原</t>
  </si>
  <si>
    <t>吉野町五条</t>
  </si>
  <si>
    <t>吉野町西条</t>
  </si>
  <si>
    <t>美馬市</t>
  </si>
  <si>
    <t>穴吹町穴吹</t>
  </si>
  <si>
    <t>穴吹町口山</t>
  </si>
  <si>
    <t>穴吹町古宮</t>
  </si>
  <si>
    <t>穴吹町三島（大重）</t>
  </si>
  <si>
    <t>穴吹町三島（小島）</t>
  </si>
  <si>
    <t>穴吹町三島（舞中島）</t>
  </si>
  <si>
    <t>穴吹町三島（三谷）</t>
  </si>
  <si>
    <t>木屋平（麻衣、大北、川井、下名、竹尾、櫟木）</t>
  </si>
  <si>
    <t>木屋平（市初、今丸、尾山、カゴミ、樫原、木中、桑柄、ケヤキヒラ、小日浦、</t>
  </si>
  <si>
    <t>地神滝、菅蔵、杖谷、葛尾、ハジコノ、ビヤガイチ、二戸、三ツ木、貢、</t>
  </si>
  <si>
    <t>南張、向樫原）</t>
  </si>
  <si>
    <t>木屋平（川上、川上カケ、太合、太合カケ、谷口、谷口カケ、森遠、八幡、弓道）</t>
  </si>
  <si>
    <t>美馬町（雨下、上野、小原、境目、里西屋敷、下ノ段、城、滝下、竹ノ内、田辺、</t>
  </si>
  <si>
    <t>谷口、栂尾、突落、中尾、中耕地、中筋、中通、中西、中山、長畑、夏蕨、</t>
  </si>
  <si>
    <t>西宮ノ上、東宮ノ上、細野、前田、松ノ花、松ノ本、宮前、宮北、八幡、</t>
  </si>
  <si>
    <t>山夏蕨、吉水）</t>
  </si>
  <si>
    <t>美馬町（荒川、井出縁、井ノ神、大泉、大宮西、上突出、岸ノ下、北東原、</t>
  </si>
  <si>
    <t>喜来市、里平野、下突出、谷ヨリ西、乳ノ木、寺ノ下、天神、天神北、中東原、</t>
  </si>
  <si>
    <t>西荒川、沼田島、東荒川、南荒川、南東原、妙見、山嫁坂）</t>
  </si>
  <si>
    <t>美馬町（家ノ前、大池、大上、大北、大佐古、大前、岡ノ内、押上、茅原、</t>
  </si>
  <si>
    <t>川ノ上、観音、栗林、黒砂、狙ケ内、猿坂、下白地、白地、炭釜、芹佐古、惣後、</t>
  </si>
  <si>
    <t>惣田、外墓、滝ノ上、立見山、田ノ岡、狙坂、中岡、中野田ノ井、中横尾、長地、</t>
  </si>
  <si>
    <t>西浦、西ノ谷、野田ノ井、橋谷、場シ所、東筋、平尾、平野、藤宇、前坂、</t>
  </si>
  <si>
    <t>水ノ岡、味噌ケ久保、道ノ上、宮ノ岡、南畠、薬師ケ久保、山西屋敷、</t>
  </si>
  <si>
    <t>山橋谷、横尾）</t>
  </si>
  <si>
    <t>美馬町（池ノ浦、銀杏木、梅ケ久保、駅、蛭子、柿木、鍵掛、願勝寺、</t>
  </si>
  <si>
    <t>北土ケ久保、喜入道、滝宮、土ケ久保、西段、宮東、宮西、宮南、養泉）</t>
  </si>
  <si>
    <t>美馬町（一ノ宮、後谷、倉尾、三頭山、下後谷、高惣、谷尻、</t>
  </si>
  <si>
    <t>露口、中沼田、中野、夏弥喜、ナロヲ、西大久保、西沼田、沼田、八ノ坪、</t>
  </si>
  <si>
    <t>坊ケ谷、水久保、宗ノ分、屋内）</t>
  </si>
  <si>
    <t>美馬町（入倉、大久保、切久保、正部、丈寄、清田）</t>
  </si>
  <si>
    <t>美馬町（鵜飼口、岡、小長谷、小長谷端、笠仏、川縁、荒神、助松、高畑、辰角、</t>
  </si>
  <si>
    <t>谷頭、玉振前、チゲジ、天神東、轟、中黒、中須、中道北、中道南、ノツゴ、</t>
  </si>
  <si>
    <t>ノリコヘ、橋本、東岸ノ下、東段、東宗重、坊僧、丸山、南原、明神原、</t>
  </si>
  <si>
    <t>宗重、薬師）</t>
  </si>
  <si>
    <t>脇町猪尻（古作）</t>
  </si>
  <si>
    <t>脇町猪尻（庄、土井、西上野）</t>
  </si>
  <si>
    <t>脇町猪尻（その他）</t>
  </si>
  <si>
    <t>脇町岩倉</t>
  </si>
  <si>
    <t>脇町上ノ原</t>
  </si>
  <si>
    <t>脇町馬木</t>
  </si>
  <si>
    <t>脇町脇町</t>
  </si>
  <si>
    <t>脇町川原町</t>
  </si>
  <si>
    <t>脇町木ノ内</t>
  </si>
  <si>
    <t>脇町新町</t>
  </si>
  <si>
    <t>脇町助松</t>
  </si>
  <si>
    <t>脇町田上</t>
  </si>
  <si>
    <t>脇町野村</t>
  </si>
  <si>
    <t>脇町別所</t>
  </si>
  <si>
    <t>脇町（井口）</t>
  </si>
  <si>
    <t>脇町（井口東、上ノ原）</t>
  </si>
  <si>
    <t>脇町（芋穴、中八）</t>
  </si>
  <si>
    <t>脇町（芋尻、小丸、白木、段、段名、中段、羽出床）</t>
  </si>
  <si>
    <t>脇町（神楽田、西大谷、東大谷）</t>
  </si>
  <si>
    <t>脇町（上中野、下中野、平帽子、舟木）</t>
  </si>
  <si>
    <t>脇町（川原柴、暮畑、梨子木、横倉）</t>
  </si>
  <si>
    <t>脇町（北庄）</t>
  </si>
  <si>
    <t>脇町（北星）</t>
  </si>
  <si>
    <t>脇町（小星）</t>
  </si>
  <si>
    <t>脇町（新山）</t>
  </si>
  <si>
    <t>脇町（曽江名）</t>
  </si>
  <si>
    <t>脇町（西赤谷）</t>
  </si>
  <si>
    <t>脇町（西俣名）</t>
  </si>
  <si>
    <t>脇町（拝原）</t>
  </si>
  <si>
    <t>脇町（東赤谷名）</t>
  </si>
  <si>
    <t>脇町（東俣名）</t>
  </si>
  <si>
    <t>三好市</t>
  </si>
  <si>
    <t>井川町旭町</t>
  </si>
  <si>
    <t>井川町井内西</t>
  </si>
  <si>
    <t>井川町井内東</t>
  </si>
  <si>
    <t>井川町井関</t>
  </si>
  <si>
    <t>井川町大佐古</t>
  </si>
  <si>
    <t>井川町岡野前</t>
  </si>
  <si>
    <t>井川町片山</t>
  </si>
  <si>
    <t>井川町御領田</t>
  </si>
  <si>
    <t>井川町才長谷</t>
  </si>
  <si>
    <t>井川町里川</t>
  </si>
  <si>
    <t>井川町島</t>
  </si>
  <si>
    <t>井川町新町</t>
  </si>
  <si>
    <t>井川町タクミ田</t>
  </si>
  <si>
    <t>井川町田中</t>
  </si>
  <si>
    <t>井川町辻</t>
  </si>
  <si>
    <t>井川町中岡</t>
  </si>
  <si>
    <t>井川町仲ノ町</t>
  </si>
  <si>
    <t>井川町中村西</t>
  </si>
  <si>
    <t>井川町中村東</t>
  </si>
  <si>
    <t>井川町中村南</t>
  </si>
  <si>
    <t>井川町流堂</t>
  </si>
  <si>
    <t>井川町西井川</t>
  </si>
  <si>
    <t>井川町野津後</t>
  </si>
  <si>
    <t>井川町野津後流</t>
  </si>
  <si>
    <t>井川町八幡</t>
  </si>
  <si>
    <t>井川町浜西</t>
  </si>
  <si>
    <t>井川町浜東</t>
  </si>
  <si>
    <t>井川町本町</t>
  </si>
  <si>
    <t>井川町向坂</t>
  </si>
  <si>
    <t>井川町吉岡</t>
  </si>
  <si>
    <t>池田町イケミナミ</t>
  </si>
  <si>
    <t>池田町イタノ</t>
  </si>
  <si>
    <t>池田町ウエノ</t>
  </si>
  <si>
    <t>池田町ウエマツ</t>
  </si>
  <si>
    <t>池田町馬路</t>
  </si>
  <si>
    <t>池田町大利</t>
  </si>
  <si>
    <t>池田町川崎</t>
  </si>
  <si>
    <t>池田町クヤウジ</t>
  </si>
  <si>
    <t>池田町佐野</t>
  </si>
  <si>
    <t>池田町サラダ</t>
  </si>
  <si>
    <t>池田町漆川</t>
  </si>
  <si>
    <t>池田町シマ</t>
  </si>
  <si>
    <t>池田町州津</t>
  </si>
  <si>
    <t>池田町シンマチ</t>
  </si>
  <si>
    <t>池田町シンヤマ</t>
  </si>
  <si>
    <t>池田町トウゲ</t>
  </si>
  <si>
    <t>池田町中津川</t>
  </si>
  <si>
    <t>池田町中西</t>
  </si>
  <si>
    <t>池田町西山（上久保）</t>
  </si>
  <si>
    <t>池田町西山（落）</t>
  </si>
  <si>
    <t>池田町西山（蔭）</t>
  </si>
  <si>
    <t>池田町西山（樫ノ下）</t>
  </si>
  <si>
    <t>池田町西山（上中尾）</t>
  </si>
  <si>
    <t>池田町西山（岸ノ上）</t>
  </si>
  <si>
    <t>池田町西山（込野）</t>
  </si>
  <si>
    <t>池田町西山（下ノ浦）</t>
  </si>
  <si>
    <t>池田町西山（谷浦）</t>
  </si>
  <si>
    <t>池田町西山（乳ノ木）</t>
  </si>
  <si>
    <t>池田町西山（乳ノ木道北）</t>
  </si>
  <si>
    <t>池田町西山（津寺）</t>
  </si>
  <si>
    <t>池田町西山（坪尻）</t>
  </si>
  <si>
    <t>池田町西山（中尾）</t>
  </si>
  <si>
    <t>池田町西山（中塚）</t>
  </si>
  <si>
    <t>池田町西山（西谷）</t>
  </si>
  <si>
    <t>池田町西山（西ノ岡）</t>
  </si>
  <si>
    <t>池田町西山（登リ尾）</t>
  </si>
  <si>
    <t>池田町西山（船原）</t>
  </si>
  <si>
    <t>池田町西山（宮ノ西）</t>
  </si>
  <si>
    <t>池田町西山（宮ノ東）</t>
  </si>
  <si>
    <t>池田町西山（横佐古）</t>
  </si>
  <si>
    <t>池田町西山（その他）</t>
  </si>
  <si>
    <t>池田町白地</t>
  </si>
  <si>
    <t>池田町ハヤシ</t>
  </si>
  <si>
    <t>池田町マチ</t>
  </si>
  <si>
    <t>池田町松尾（祖谷温泉、松本３６７－２番地）</t>
  </si>
  <si>
    <t>池田町松尾（その他）</t>
  </si>
  <si>
    <t>池田町ヤサン</t>
  </si>
  <si>
    <t>池田町ヤマダ</t>
  </si>
  <si>
    <t>西祖谷山村吾橋</t>
  </si>
  <si>
    <t>西祖谷山村有瀬</t>
  </si>
  <si>
    <t>西祖谷山村一宇</t>
  </si>
  <si>
    <t>西祖谷山村今久保</t>
  </si>
  <si>
    <t>西祖谷山村後山</t>
  </si>
  <si>
    <t>西祖谷山村後山西</t>
  </si>
  <si>
    <t>西祖谷山村後山向</t>
  </si>
  <si>
    <t>西祖谷山村榎</t>
  </si>
  <si>
    <t>西祖谷山村尾井ノ内</t>
  </si>
  <si>
    <t>西祖谷山村小祖谷</t>
  </si>
  <si>
    <t>西祖谷山村上吾橋</t>
  </si>
  <si>
    <t>西祖谷山村閑定</t>
  </si>
  <si>
    <t>西祖谷山村坂瀬</t>
  </si>
  <si>
    <t>西祖谷山村重末</t>
  </si>
  <si>
    <t>西祖谷山村下吾橋</t>
  </si>
  <si>
    <t>西祖谷山村下名</t>
  </si>
  <si>
    <t>西祖谷山村善徳</t>
  </si>
  <si>
    <t>西祖谷山村田ノ内</t>
  </si>
  <si>
    <t>西祖谷山村土日浦</t>
  </si>
  <si>
    <t>西祖谷山村徳善</t>
  </si>
  <si>
    <t>西祖谷山村徳善北</t>
  </si>
  <si>
    <t>西祖谷山村徳善西</t>
  </si>
  <si>
    <t>西祖谷山村戸ノ谷</t>
  </si>
  <si>
    <t>西祖谷山村中尾</t>
  </si>
  <si>
    <t>西祖谷山村西岡</t>
  </si>
  <si>
    <t>西祖谷山村眠谷</t>
  </si>
  <si>
    <t>西祖谷山村東西岡</t>
  </si>
  <si>
    <t>西祖谷山村東山</t>
  </si>
  <si>
    <t>西祖谷山村南山</t>
  </si>
  <si>
    <t>西祖谷山村冥地</t>
  </si>
  <si>
    <t>東祖谷阿佐</t>
  </si>
  <si>
    <t>東祖谷今井</t>
  </si>
  <si>
    <t>東祖谷大枝</t>
  </si>
  <si>
    <t>東祖谷大西</t>
  </si>
  <si>
    <t>東祖谷小川</t>
  </si>
  <si>
    <t>東祖谷奥の井</t>
  </si>
  <si>
    <t>東祖谷小島</t>
  </si>
  <si>
    <t>東祖谷落合</t>
  </si>
  <si>
    <t>東祖谷樫尾</t>
  </si>
  <si>
    <t>東祖谷釜ケ谷</t>
  </si>
  <si>
    <t>東祖谷京上</t>
  </si>
  <si>
    <t>東祖谷九鬼</t>
  </si>
  <si>
    <t>東祖谷久保</t>
  </si>
  <si>
    <t>東祖谷栗枝渡</t>
  </si>
  <si>
    <t>東祖谷古味</t>
  </si>
  <si>
    <t>東祖谷佐野</t>
  </si>
  <si>
    <t>東祖谷下瀬</t>
  </si>
  <si>
    <t>東祖谷菅生</t>
  </si>
  <si>
    <t>東祖谷高野</t>
  </si>
  <si>
    <t>東祖谷釣井</t>
  </si>
  <si>
    <t>東祖谷中上</t>
  </si>
  <si>
    <t>東祖谷新居屋</t>
  </si>
  <si>
    <t>東祖谷西山</t>
  </si>
  <si>
    <t>東祖谷林</t>
  </si>
  <si>
    <t>東祖谷見ノ越</t>
  </si>
  <si>
    <t>東祖谷麦生土</t>
  </si>
  <si>
    <t>東祖谷元井</t>
  </si>
  <si>
    <t>東祖谷若林</t>
  </si>
  <si>
    <t>東祖谷和田</t>
  </si>
  <si>
    <t>三野町加茂野宮</t>
  </si>
  <si>
    <t>三野町芝生</t>
  </si>
  <si>
    <t>三野町清水</t>
  </si>
  <si>
    <t>三野町勢力</t>
  </si>
  <si>
    <t>三野町太刀野</t>
  </si>
  <si>
    <t>三野町太刀野山</t>
  </si>
  <si>
    <t>山城町相川</t>
  </si>
  <si>
    <t>山城町赤谷</t>
  </si>
  <si>
    <t>山城町粟山</t>
  </si>
  <si>
    <t>山城町岩戸</t>
  </si>
  <si>
    <t>山城町大川持</t>
  </si>
  <si>
    <t>山城町大谷</t>
  </si>
  <si>
    <t>山城町大月</t>
  </si>
  <si>
    <t>山城町大野</t>
  </si>
  <si>
    <t>山城町小川谷</t>
  </si>
  <si>
    <t>山城町尾又</t>
  </si>
  <si>
    <t>山城町上名</t>
  </si>
  <si>
    <t>山城町川口</t>
  </si>
  <si>
    <t>山城町国政</t>
  </si>
  <si>
    <t>山城町黒川</t>
  </si>
  <si>
    <t>山城町佐連（ミネ畑）</t>
  </si>
  <si>
    <t>山城町佐連（その他）</t>
  </si>
  <si>
    <t>山城町重実（殿野）</t>
  </si>
  <si>
    <t>山城町重実（その他）</t>
  </si>
  <si>
    <t>山城町柴川</t>
  </si>
  <si>
    <t>山城町下川</t>
  </si>
  <si>
    <t>山城町下名</t>
  </si>
  <si>
    <t>山城町白川</t>
  </si>
  <si>
    <t>山城町末貞</t>
  </si>
  <si>
    <t>山城町瀬貝</t>
  </si>
  <si>
    <t>山城町平野</t>
  </si>
  <si>
    <t>山城町寺野</t>
  </si>
  <si>
    <t>山城町中野</t>
  </si>
  <si>
    <t>山城町中ノ瀬</t>
  </si>
  <si>
    <t>山城町西宇</t>
  </si>
  <si>
    <t>山城町信正</t>
  </si>
  <si>
    <t>山城町八千坊</t>
  </si>
  <si>
    <t>山城町引地</t>
  </si>
  <si>
    <t>山城町仏子</t>
  </si>
  <si>
    <t>山城町政友</t>
  </si>
  <si>
    <t>山城町光兼</t>
  </si>
  <si>
    <t>山城町茂地</t>
  </si>
  <si>
    <t>山城町大和川</t>
  </si>
  <si>
    <t>山城町頼広</t>
  </si>
  <si>
    <t>山城町若山</t>
  </si>
  <si>
    <t>山城町脇</t>
  </si>
  <si>
    <t>勝浦郡勝浦町</t>
  </si>
  <si>
    <t>生名</t>
  </si>
  <si>
    <t>棚野</t>
  </si>
  <si>
    <t>沼江</t>
  </si>
  <si>
    <t>久国</t>
  </si>
  <si>
    <t>勝浦郡上勝町</t>
  </si>
  <si>
    <t>生実</t>
  </si>
  <si>
    <t>名東郡佐那河内村</t>
  </si>
  <si>
    <t>名西郡石井町</t>
  </si>
  <si>
    <t>藍畑（高畑）</t>
  </si>
  <si>
    <t>藍畑（第十）</t>
  </si>
  <si>
    <t>藍畑（東覚円）</t>
  </si>
  <si>
    <t>藍畑（西覚円）</t>
  </si>
  <si>
    <t>藍畑（竜王）</t>
  </si>
  <si>
    <t>石井（石井）</t>
  </si>
  <si>
    <t>石井（内谷）</t>
  </si>
  <si>
    <t>石井（重松）</t>
  </si>
  <si>
    <t>石井（白鳥）</t>
  </si>
  <si>
    <t>石井（城の内）</t>
  </si>
  <si>
    <t>石井（尼寺）</t>
  </si>
  <si>
    <t>浦庄（上浦）</t>
  </si>
  <si>
    <t>浦庄（国実）</t>
  </si>
  <si>
    <t>浦庄（下浦）</t>
  </si>
  <si>
    <t>浦庄（諏訪）</t>
  </si>
  <si>
    <t>浦庄（大万）</t>
  </si>
  <si>
    <t>高川原（市楽）</t>
  </si>
  <si>
    <t>高川原（加茂野）</t>
  </si>
  <si>
    <t>高川原（桜間）</t>
  </si>
  <si>
    <t>高川原（高川原）</t>
  </si>
  <si>
    <t>高川原（天神）</t>
  </si>
  <si>
    <t>高川原（南島）</t>
  </si>
  <si>
    <t>高原（池北）</t>
  </si>
  <si>
    <t>高原（桑島）</t>
  </si>
  <si>
    <t>高原（関）</t>
  </si>
  <si>
    <t>高原（中島）</t>
  </si>
  <si>
    <t>高原（中須）</t>
  </si>
  <si>
    <t>高原（東高原）</t>
  </si>
  <si>
    <t>高原（西高原）</t>
  </si>
  <si>
    <t>高原（平島）</t>
  </si>
  <si>
    <t>名西郡神山町</t>
  </si>
  <si>
    <t>阿野（石堂）</t>
  </si>
  <si>
    <t>阿野（井ノ谷）</t>
  </si>
  <si>
    <t>阿野（宇度木）</t>
  </si>
  <si>
    <t>阿野（上河内）</t>
  </si>
  <si>
    <t>阿野（川平）</t>
  </si>
  <si>
    <t>阿野（黒木）</t>
  </si>
  <si>
    <t>阿野（駒坂）</t>
  </si>
  <si>
    <t>阿野（地ノ平）</t>
  </si>
  <si>
    <t>阿野（神木）</t>
  </si>
  <si>
    <t>阿野（須賀）</t>
  </si>
  <si>
    <t>阿野（長瀬）</t>
  </si>
  <si>
    <t>阿野（長代）</t>
  </si>
  <si>
    <t>阿野（二ノ宮）</t>
  </si>
  <si>
    <t>阿野（日浦）</t>
  </si>
  <si>
    <t>阿野（東代次）</t>
  </si>
  <si>
    <t>阿野（広石）</t>
  </si>
  <si>
    <t>阿野（福原）</t>
  </si>
  <si>
    <t>阿野（府中）</t>
  </si>
  <si>
    <t>阿野（船底）</t>
  </si>
  <si>
    <t>阿野（本名）</t>
  </si>
  <si>
    <t>阿野（松尾）</t>
  </si>
  <si>
    <t>阿野（宮分）</t>
  </si>
  <si>
    <t>阿野（屋那瀬）</t>
  </si>
  <si>
    <t>阿野（代次）</t>
  </si>
  <si>
    <t>阿野（その他）</t>
  </si>
  <si>
    <t>鬼籠野</t>
  </si>
  <si>
    <t>上分</t>
  </si>
  <si>
    <t>下分</t>
  </si>
  <si>
    <t>神領（石堂）</t>
  </si>
  <si>
    <t>神領（川北）</t>
  </si>
  <si>
    <t>神領（北）</t>
  </si>
  <si>
    <t>神領（谷）</t>
  </si>
  <si>
    <t>神領（東野間）</t>
  </si>
  <si>
    <t>神領（西野間）</t>
  </si>
  <si>
    <t>神領（本野間）</t>
  </si>
  <si>
    <t>神領（その他）</t>
  </si>
  <si>
    <t>那賀郡那賀町</t>
  </si>
  <si>
    <t>阿井</t>
  </si>
  <si>
    <t>相名</t>
  </si>
  <si>
    <t>朝生</t>
  </si>
  <si>
    <t>阿津江</t>
  </si>
  <si>
    <t>井ノ谷</t>
  </si>
  <si>
    <t>請ノ谷</t>
  </si>
  <si>
    <t>牛輪</t>
  </si>
  <si>
    <t>臼ケ谷</t>
  </si>
  <si>
    <t>馬路</t>
  </si>
  <si>
    <t>榎谷</t>
  </si>
  <si>
    <t>音谷</t>
  </si>
  <si>
    <t>雄</t>
  </si>
  <si>
    <t>海川</t>
  </si>
  <si>
    <t>蔭谷</t>
  </si>
  <si>
    <t>掛盤</t>
  </si>
  <si>
    <t>川成</t>
  </si>
  <si>
    <t>木頭</t>
  </si>
  <si>
    <t>木頭出原</t>
  </si>
  <si>
    <t>木頭折宇</t>
  </si>
  <si>
    <t>木頭北川</t>
  </si>
  <si>
    <t>木頭助</t>
  </si>
  <si>
    <t>木頭西宇</t>
  </si>
  <si>
    <t>木頭南宇</t>
  </si>
  <si>
    <t>木頭和無田</t>
  </si>
  <si>
    <t>木頭名</t>
  </si>
  <si>
    <t>御所谷</t>
  </si>
  <si>
    <t>小仁宇</t>
  </si>
  <si>
    <t>小計</t>
  </si>
  <si>
    <t>坂州</t>
  </si>
  <si>
    <t>丈ケ谷</t>
  </si>
  <si>
    <t>竹ケ谷</t>
  </si>
  <si>
    <t>土佐</t>
  </si>
  <si>
    <t>長安</t>
  </si>
  <si>
    <t>仁宇</t>
  </si>
  <si>
    <t>西納</t>
  </si>
  <si>
    <t>延野</t>
  </si>
  <si>
    <t>拝宮</t>
  </si>
  <si>
    <t>花瀬</t>
  </si>
  <si>
    <t>日浦</t>
  </si>
  <si>
    <t>東尾</t>
  </si>
  <si>
    <t>桧曽根</t>
  </si>
  <si>
    <t>日真</t>
  </si>
  <si>
    <t>深森</t>
  </si>
  <si>
    <t>府殿</t>
  </si>
  <si>
    <t>朴野</t>
  </si>
  <si>
    <t>水崎</t>
  </si>
  <si>
    <t>百合</t>
  </si>
  <si>
    <t>百合谷</t>
  </si>
  <si>
    <t>簗ノ上</t>
  </si>
  <si>
    <t>横石</t>
  </si>
  <si>
    <t>和食</t>
  </si>
  <si>
    <t>和食郷</t>
  </si>
  <si>
    <t>海部郡牟岐町</t>
  </si>
  <si>
    <t>内妻</t>
  </si>
  <si>
    <t>川長</t>
  </si>
  <si>
    <t>辺川</t>
  </si>
  <si>
    <t>牟岐浦（出羽島）</t>
  </si>
  <si>
    <t>牟岐浦（浜崎）</t>
  </si>
  <si>
    <t>牟岐浦（宮ノ本）</t>
  </si>
  <si>
    <t>牟岐浦（その他）</t>
  </si>
  <si>
    <t>海部郡美波町</t>
  </si>
  <si>
    <t>伊座利</t>
  </si>
  <si>
    <t>恵比須浜</t>
  </si>
  <si>
    <t>奥河内</t>
  </si>
  <si>
    <t>木岐</t>
  </si>
  <si>
    <t>志和岐</t>
  </si>
  <si>
    <t>西の地</t>
  </si>
  <si>
    <t>西由岐</t>
  </si>
  <si>
    <t>東由岐</t>
  </si>
  <si>
    <t>日和佐浦</t>
  </si>
  <si>
    <t>山河内</t>
  </si>
  <si>
    <t>海部郡海陽町</t>
  </si>
  <si>
    <t>奥浦</t>
  </si>
  <si>
    <t>角坂</t>
  </si>
  <si>
    <t>久尾</t>
  </si>
  <si>
    <t>芥附</t>
  </si>
  <si>
    <t>塩深</t>
  </si>
  <si>
    <t>宍喰浦（竹ケ島）</t>
  </si>
  <si>
    <t>宍喰浦（那佐）</t>
  </si>
  <si>
    <t>宍喰浦（その他）</t>
  </si>
  <si>
    <t>四方原</t>
  </si>
  <si>
    <t>熟田</t>
  </si>
  <si>
    <t>多良</t>
  </si>
  <si>
    <t>鞆浦</t>
  </si>
  <si>
    <t>日比原</t>
  </si>
  <si>
    <t>板野郡松茂町</t>
  </si>
  <si>
    <t>豊中</t>
  </si>
  <si>
    <t>豊久</t>
  </si>
  <si>
    <t>中喜来</t>
  </si>
  <si>
    <t>長岸</t>
  </si>
  <si>
    <t>満穂</t>
  </si>
  <si>
    <t>板野郡北島町</t>
  </si>
  <si>
    <t>新喜来</t>
  </si>
  <si>
    <t>鯛浜</t>
  </si>
  <si>
    <t>高房</t>
  </si>
  <si>
    <t>太郎八須</t>
  </si>
  <si>
    <t>板野郡藍住町</t>
  </si>
  <si>
    <t>奥野（猪熊）</t>
  </si>
  <si>
    <t>奥野（東中須）</t>
  </si>
  <si>
    <t>奥野（前川）</t>
  </si>
  <si>
    <t>奥野（矢上前）</t>
  </si>
  <si>
    <t>奥野（和田）</t>
  </si>
  <si>
    <t>奥野（その他）</t>
  </si>
  <si>
    <t>乙瀬</t>
  </si>
  <si>
    <t>笠木（中野）</t>
  </si>
  <si>
    <t>笠木（東野）</t>
  </si>
  <si>
    <t>笠木（西野）</t>
  </si>
  <si>
    <t>笠木（その他）</t>
  </si>
  <si>
    <t>勝瑞（幸島）</t>
  </si>
  <si>
    <t>勝瑞（正喜地）</t>
  </si>
  <si>
    <t>勝瑞（成長）</t>
  </si>
  <si>
    <t>勝瑞（東勝地）</t>
  </si>
  <si>
    <t>勝瑞（その他）</t>
  </si>
  <si>
    <t>住吉（乾）</t>
  </si>
  <si>
    <t>住吉（江端）</t>
  </si>
  <si>
    <t>住吉（逆藤）</t>
  </si>
  <si>
    <t>住吉（神蔵）</t>
  </si>
  <si>
    <t>住吉（千鳥ケ浜）</t>
  </si>
  <si>
    <t>住吉（藤ノ木）</t>
  </si>
  <si>
    <t>住吉（若宮）</t>
  </si>
  <si>
    <t>住吉（その他）</t>
  </si>
  <si>
    <t>徳命（前須東）</t>
  </si>
  <si>
    <t>徳命（前須西）</t>
  </si>
  <si>
    <t>徳命（元村）</t>
  </si>
  <si>
    <t>徳命（元村東）</t>
  </si>
  <si>
    <t>徳命（その他）</t>
  </si>
  <si>
    <t>富吉（地神）</t>
  </si>
  <si>
    <t>富吉（須崎）</t>
  </si>
  <si>
    <t>富吉（富吉）</t>
  </si>
  <si>
    <t>富吉（豊吉）</t>
  </si>
  <si>
    <t>富吉（穂実）</t>
  </si>
  <si>
    <t>富吉（その他）</t>
  </si>
  <si>
    <t>東中富（大塚傍示）</t>
  </si>
  <si>
    <t>東中富（北傍示）</t>
  </si>
  <si>
    <t>東中富（慶長）</t>
  </si>
  <si>
    <t>東中富（敷地傍示）</t>
  </si>
  <si>
    <t>東中富（貞享）</t>
  </si>
  <si>
    <t>東中富（天王傍示）</t>
  </si>
  <si>
    <t>東中富（長江傍示）</t>
  </si>
  <si>
    <t>東中富（東安永）</t>
  </si>
  <si>
    <t>東中富（西安永）</t>
  </si>
  <si>
    <t>東中富（鑓場傍示）</t>
  </si>
  <si>
    <t>東中富（その他）</t>
  </si>
  <si>
    <t>矢上（江ノ口）</t>
  </si>
  <si>
    <t>矢上（春日）</t>
  </si>
  <si>
    <t>矢上（北分）</t>
  </si>
  <si>
    <t>矢上（西）</t>
  </si>
  <si>
    <t>矢上（原）</t>
  </si>
  <si>
    <t>矢上（安任）</t>
  </si>
  <si>
    <t>矢上（その他）</t>
  </si>
  <si>
    <t>板野郡板野町</t>
  </si>
  <si>
    <t>大寺（岡ノ宮）</t>
  </si>
  <si>
    <t>大寺（その他）</t>
  </si>
  <si>
    <t>川端（新田）</t>
  </si>
  <si>
    <t>川端（その他）</t>
  </si>
  <si>
    <t>唐園</t>
  </si>
  <si>
    <t>那東</t>
  </si>
  <si>
    <t>西中富</t>
  </si>
  <si>
    <t>吹田</t>
  </si>
  <si>
    <t>矢武</t>
  </si>
  <si>
    <t>羅漢</t>
  </si>
  <si>
    <t>板野郡上板町</t>
  </si>
  <si>
    <t>泉谷</t>
  </si>
  <si>
    <t>鍛冶屋原</t>
  </si>
  <si>
    <t>上六條</t>
  </si>
  <si>
    <t>神宅</t>
  </si>
  <si>
    <t>佐藤塚</t>
  </si>
  <si>
    <t>椎本</t>
  </si>
  <si>
    <t>七條</t>
  </si>
  <si>
    <t>下六條</t>
  </si>
  <si>
    <t>第十新田</t>
  </si>
  <si>
    <t>高磯</t>
  </si>
  <si>
    <t>西分</t>
  </si>
  <si>
    <t>美馬郡つるぎ町</t>
  </si>
  <si>
    <t>一宇（赤松、寺地）</t>
  </si>
  <si>
    <t>一宇（出羽、臼木、漆日浦、大屋内、白井、平、明谷）</t>
  </si>
  <si>
    <t>一宇（一宇、蔭、樫地、剪宇、太刀之本）</t>
  </si>
  <si>
    <t>一宇（伊良原、大野、九藤中、子安、久藪）</t>
  </si>
  <si>
    <t>一宇（漆野瀬、河内、桑平、葛籠、平井、廣澤、法正）</t>
  </si>
  <si>
    <t>一宇（大佐古、奥大野、川又、實平、中野）</t>
  </si>
  <si>
    <t>一宇（大横、木地屋、切越、十家、中横）</t>
  </si>
  <si>
    <t>貞光（馬出、大須賀、中須賀、西浦、東浦、町、宮下）</t>
  </si>
  <si>
    <t>貞光（浦山、乙部、皆瀬、竹屋敷、長谷、西丸井、引地、宅熊）</t>
  </si>
  <si>
    <t>貞光（江ノ脇、岡、せせらぎ、宮内）</t>
  </si>
  <si>
    <t>貞光（大久保、皆瀬川向、捨子谷南、捨子谷北、谷向、中山、西谷、白村）</t>
  </si>
  <si>
    <t>貞光（太田西、太田東、太田東山、小長谷、小山北、柴内、柴山、僧地、僧山）</t>
  </si>
  <si>
    <t>貞光（川見、川見津、川見西、長瀬、日浦川向、東丸井、三木枋、森ノ本）</t>
  </si>
  <si>
    <t>貞光（吉良、木屋、猿飼、成谷、日浦、宮平、横野）</t>
  </si>
  <si>
    <t>貞光（家賀道上、家賀道下、平野、長木、長木影、広谷、広谷影、広谷東）</t>
  </si>
  <si>
    <t>貞光（大坊、辻、西山、野口、平石、別所、前田）</t>
  </si>
  <si>
    <t>半田（青野、折坂、小井野、高清、坂根、下尾尻、下竹、上蓮、日谷尾）</t>
  </si>
  <si>
    <t>半田（上蔭、蔭名、田井、日浦）</t>
  </si>
  <si>
    <t>半田（逢坂、小野、天皇、中藪、松生）</t>
  </si>
  <si>
    <t>半田（樫尾、紙屋、小谷、佐古戸、下喜来）</t>
  </si>
  <si>
    <t>半田（葛城、上喜来、中熊、長野、日開野）</t>
  </si>
  <si>
    <t>半田（木ノ内、京都、猿飼、白石、西久保、東久保、平良石）</t>
  </si>
  <si>
    <t>半田（東毛田）</t>
  </si>
  <si>
    <t>三好郡東みよし町</t>
  </si>
  <si>
    <t>毛田（大藤）</t>
  </si>
  <si>
    <t>毛田（黒長谷）</t>
  </si>
  <si>
    <t>毛田（その他）</t>
  </si>
  <si>
    <t>中庄（奥村）</t>
  </si>
  <si>
    <t>中庄（その他）</t>
  </si>
  <si>
    <t>昼間</t>
  </si>
  <si>
    <t>香川県</t>
  </si>
  <si>
    <t>高松市</t>
  </si>
  <si>
    <t>朝日新町</t>
  </si>
  <si>
    <t>生島町</t>
  </si>
  <si>
    <t>今新町</t>
  </si>
  <si>
    <t>太田上町</t>
  </si>
  <si>
    <t>太田下町</t>
  </si>
  <si>
    <t>男木町</t>
  </si>
  <si>
    <t>小村町</t>
  </si>
  <si>
    <t>香川町浅野</t>
  </si>
  <si>
    <t>香川町大野</t>
  </si>
  <si>
    <t>香川町川内原</t>
  </si>
  <si>
    <t>香川町川東上</t>
  </si>
  <si>
    <t>香川町川東下</t>
  </si>
  <si>
    <t>香川町寺井</t>
  </si>
  <si>
    <t>香川町東谷</t>
  </si>
  <si>
    <t>香川町安原下</t>
  </si>
  <si>
    <t>鹿角町</t>
  </si>
  <si>
    <t>上林町</t>
  </si>
  <si>
    <t>上福岡町</t>
  </si>
  <si>
    <t>紙町</t>
  </si>
  <si>
    <t>亀田南町</t>
  </si>
  <si>
    <t>川島東町</t>
  </si>
  <si>
    <t>川島本町</t>
  </si>
  <si>
    <t>観光町</t>
  </si>
  <si>
    <t>観光通</t>
  </si>
  <si>
    <t>木太町</t>
  </si>
  <si>
    <t>鬼無町鬼無</t>
  </si>
  <si>
    <t>鬼無町是竹</t>
  </si>
  <si>
    <t>鬼無町佐藤</t>
  </si>
  <si>
    <t>鬼無町佐料</t>
  </si>
  <si>
    <t>鬼無町藤井</t>
  </si>
  <si>
    <t>鬼無町山口</t>
  </si>
  <si>
    <t>楠上町</t>
  </si>
  <si>
    <t>香西東町</t>
  </si>
  <si>
    <t>香西西町</t>
  </si>
  <si>
    <t>香西南町</t>
  </si>
  <si>
    <t>香西北町</t>
  </si>
  <si>
    <t>香西本町</t>
  </si>
  <si>
    <t>郷東町</t>
  </si>
  <si>
    <t>香南町池内</t>
  </si>
  <si>
    <t>香南町岡</t>
  </si>
  <si>
    <t>香南町西庄</t>
  </si>
  <si>
    <t>香南町由佐</t>
  </si>
  <si>
    <t>香南町横井</t>
  </si>
  <si>
    <t>香南町吉光</t>
  </si>
  <si>
    <t>国分寺町柏原</t>
  </si>
  <si>
    <t>国分寺町国分</t>
  </si>
  <si>
    <t>国分寺町新名</t>
  </si>
  <si>
    <t>国分寺町新居</t>
  </si>
  <si>
    <t>国分寺町福家</t>
  </si>
  <si>
    <t>西宝町</t>
  </si>
  <si>
    <t>サンポート</t>
  </si>
  <si>
    <t>三名町</t>
  </si>
  <si>
    <t>紫雲町</t>
  </si>
  <si>
    <t>塩上町</t>
  </si>
  <si>
    <t>塩江町上西乙</t>
  </si>
  <si>
    <t>塩江町上西甲</t>
  </si>
  <si>
    <t>塩江町安原上</t>
  </si>
  <si>
    <t>塩江町安原上東</t>
  </si>
  <si>
    <t>塩江町安原下（上小田）</t>
  </si>
  <si>
    <t>塩江町安原下（炭谷）</t>
  </si>
  <si>
    <t>塩江町安原下（第１号）</t>
  </si>
  <si>
    <t>塩江町安原下（第２号）</t>
  </si>
  <si>
    <t>塩江町安原下（第３号）</t>
  </si>
  <si>
    <t>塩江町安原下（その他）</t>
  </si>
  <si>
    <t>下田井町</t>
  </si>
  <si>
    <t>出作町</t>
  </si>
  <si>
    <t>新北町</t>
  </si>
  <si>
    <t>神在川窪町</t>
  </si>
  <si>
    <t>新田町甲</t>
  </si>
  <si>
    <t>新田町乙</t>
  </si>
  <si>
    <t>瀬戸内町</t>
  </si>
  <si>
    <t>十川東町</t>
  </si>
  <si>
    <t>十川西町</t>
  </si>
  <si>
    <t>多肥上町</t>
  </si>
  <si>
    <t>多肥下町</t>
  </si>
  <si>
    <t>玉藻町</t>
  </si>
  <si>
    <t>亀水町</t>
  </si>
  <si>
    <t>檀紙町</t>
  </si>
  <si>
    <t>鶴市町（台山）</t>
  </si>
  <si>
    <t>鶴市町（その他）</t>
  </si>
  <si>
    <t>西植田町</t>
  </si>
  <si>
    <t>西内町</t>
  </si>
  <si>
    <t>西春日町</t>
  </si>
  <si>
    <t>西の丸町</t>
  </si>
  <si>
    <t>西ハゼ町</t>
  </si>
  <si>
    <t>花ノ宮町</t>
  </si>
  <si>
    <t>東植田町</t>
  </si>
  <si>
    <t>東ハゼ町</t>
  </si>
  <si>
    <t>東山崎町</t>
  </si>
  <si>
    <t>百間町</t>
  </si>
  <si>
    <t>伏石町</t>
  </si>
  <si>
    <t>古馬場町</t>
  </si>
  <si>
    <t>仏生山町甲</t>
  </si>
  <si>
    <t>仏生山町乙</t>
  </si>
  <si>
    <t>前田東町</t>
  </si>
  <si>
    <t>松縄町</t>
  </si>
  <si>
    <t>松福町</t>
  </si>
  <si>
    <t>丸亀町</t>
  </si>
  <si>
    <t>峰山町</t>
  </si>
  <si>
    <t>御厩町</t>
  </si>
  <si>
    <t>牟礼町大町</t>
  </si>
  <si>
    <t>牟礼町原</t>
  </si>
  <si>
    <t>牟礼町牟礼</t>
  </si>
  <si>
    <t>室新町</t>
  </si>
  <si>
    <t>女木町</t>
  </si>
  <si>
    <t>屋島中町</t>
  </si>
  <si>
    <t>屋島東町</t>
  </si>
  <si>
    <t>屋島西町</t>
  </si>
  <si>
    <t>丸亀市</t>
  </si>
  <si>
    <t>綾歌町岡田上</t>
  </si>
  <si>
    <t>綾歌町岡田下</t>
  </si>
  <si>
    <t>綾歌町岡田東</t>
  </si>
  <si>
    <t>綾歌町岡田西</t>
  </si>
  <si>
    <t>綾歌町栗熊東</t>
  </si>
  <si>
    <t>綾歌町栗熊西</t>
  </si>
  <si>
    <t>綾歌町富熊（富士見坂）</t>
  </si>
  <si>
    <t>綾歌町富熊（その他）</t>
  </si>
  <si>
    <t>飯野町東二</t>
  </si>
  <si>
    <t>飯野町東分</t>
  </si>
  <si>
    <t>飯野町西分</t>
  </si>
  <si>
    <t>金倉町</t>
  </si>
  <si>
    <t>川西町南</t>
  </si>
  <si>
    <t>川西町北</t>
  </si>
  <si>
    <t>北平山町</t>
  </si>
  <si>
    <t>柞原町</t>
  </si>
  <si>
    <t>郡家町</t>
  </si>
  <si>
    <t>塩飽町</t>
  </si>
  <si>
    <t>宗古町</t>
  </si>
  <si>
    <t>津森町</t>
  </si>
  <si>
    <t>手島町</t>
  </si>
  <si>
    <t>土器町東</t>
  </si>
  <si>
    <t>土器町西</t>
  </si>
  <si>
    <t>土器町北</t>
  </si>
  <si>
    <t>中府町</t>
  </si>
  <si>
    <t>南条町</t>
  </si>
  <si>
    <t>西平山町</t>
  </si>
  <si>
    <t>原田団地</t>
  </si>
  <si>
    <t>原田町</t>
  </si>
  <si>
    <t>飯山町上法軍寺</t>
  </si>
  <si>
    <t>飯山町川原</t>
  </si>
  <si>
    <t>飯山町真時</t>
  </si>
  <si>
    <t>飯山町下法軍寺</t>
  </si>
  <si>
    <t>飯山町西坂元</t>
  </si>
  <si>
    <t>飯山町東小川</t>
  </si>
  <si>
    <t>飯山町東坂元</t>
  </si>
  <si>
    <t>広島町青木</t>
  </si>
  <si>
    <t>広島町市井</t>
  </si>
  <si>
    <t>広島町江の浦</t>
  </si>
  <si>
    <t>広島町小手島</t>
  </si>
  <si>
    <t>広島町釜の越</t>
  </si>
  <si>
    <t>広島町甲路</t>
  </si>
  <si>
    <t>広島町立石</t>
  </si>
  <si>
    <t>広島町茂浦</t>
  </si>
  <si>
    <t>風袋町</t>
  </si>
  <si>
    <t>本島町生ノ浜</t>
  </si>
  <si>
    <t>本島町大浦</t>
  </si>
  <si>
    <t>本島町笠島</t>
  </si>
  <si>
    <t>本島町甲生</t>
  </si>
  <si>
    <t>本島町小阪</t>
  </si>
  <si>
    <t>本島町尻浜</t>
  </si>
  <si>
    <t>本島町泊</t>
  </si>
  <si>
    <t>本島町福田</t>
  </si>
  <si>
    <t>前塩屋町</t>
  </si>
  <si>
    <t>坂出市</t>
  </si>
  <si>
    <t>岩黒</t>
  </si>
  <si>
    <t>王越町木沢</t>
  </si>
  <si>
    <t>王越町乃生</t>
  </si>
  <si>
    <t>大屋冨町</t>
  </si>
  <si>
    <t>沖の浜</t>
  </si>
  <si>
    <t>笠指町</t>
  </si>
  <si>
    <t>加茂町甲（氏部）</t>
  </si>
  <si>
    <t>加茂町（その他）</t>
  </si>
  <si>
    <t>川津町</t>
  </si>
  <si>
    <t>神谷町</t>
  </si>
  <si>
    <t>坂出町</t>
  </si>
  <si>
    <t>沙弥島</t>
  </si>
  <si>
    <t>瀬居町</t>
  </si>
  <si>
    <t>西大浜南</t>
  </si>
  <si>
    <t>西大浜北</t>
  </si>
  <si>
    <t>番の州公園</t>
  </si>
  <si>
    <t>番の州町</t>
  </si>
  <si>
    <t>番の州緑町</t>
  </si>
  <si>
    <t>櫃石</t>
  </si>
  <si>
    <t>横津町</t>
  </si>
  <si>
    <t>与島町</t>
  </si>
  <si>
    <t>善通寺市</t>
  </si>
  <si>
    <t>生野本町</t>
  </si>
  <si>
    <t>大麻町</t>
  </si>
  <si>
    <t>上吉田町（丁目）</t>
  </si>
  <si>
    <t>上吉田町（その他）</t>
  </si>
  <si>
    <t>木徳町</t>
  </si>
  <si>
    <t>櫛梨町</t>
  </si>
  <si>
    <t>金蔵寺町</t>
  </si>
  <si>
    <t>善通寺町（丁目）</t>
  </si>
  <si>
    <t>善通寺町（その他）</t>
  </si>
  <si>
    <t>仙遊町</t>
  </si>
  <si>
    <t>中村町（丁目）</t>
  </si>
  <si>
    <t>中村町（その他）</t>
  </si>
  <si>
    <t>碑殿町</t>
  </si>
  <si>
    <t>弘田町</t>
  </si>
  <si>
    <t>与北町</t>
  </si>
  <si>
    <t>観音寺市</t>
  </si>
  <si>
    <t>粟井町</t>
  </si>
  <si>
    <t>大野原町青岡</t>
  </si>
  <si>
    <t>大野原町有木</t>
  </si>
  <si>
    <t>大野原町井関</t>
  </si>
  <si>
    <t>大野原町内野々</t>
  </si>
  <si>
    <t>大野原町海老済</t>
  </si>
  <si>
    <t>大野原町大野原</t>
  </si>
  <si>
    <t>大野原町田野々</t>
  </si>
  <si>
    <t>大野原町中姫</t>
  </si>
  <si>
    <t>大野原町萩原</t>
  </si>
  <si>
    <t>大野原町花稲</t>
  </si>
  <si>
    <t>大野原町福田原</t>
  </si>
  <si>
    <t>大野原町丸井</t>
  </si>
  <si>
    <t>木之郷町</t>
  </si>
  <si>
    <t>柞田町</t>
  </si>
  <si>
    <t>琴浪町</t>
  </si>
  <si>
    <t>茂西町</t>
  </si>
  <si>
    <t>豊浜町姫浜</t>
  </si>
  <si>
    <t>豊浜町箕浦</t>
  </si>
  <si>
    <t>豊浜町和田</t>
  </si>
  <si>
    <t>豊浜町和田浜</t>
  </si>
  <si>
    <t>中田井町</t>
  </si>
  <si>
    <t>流岡町</t>
  </si>
  <si>
    <t>凪瀬町</t>
  </si>
  <si>
    <t>村黒町</t>
  </si>
  <si>
    <t>本大町</t>
  </si>
  <si>
    <t>さぬき市</t>
  </si>
  <si>
    <t>大川町田面</t>
  </si>
  <si>
    <t>大川町富田中</t>
  </si>
  <si>
    <t>大川町富田西</t>
  </si>
  <si>
    <t>大川町富田東</t>
  </si>
  <si>
    <t>大川町南川</t>
  </si>
  <si>
    <t>寒川町石田西</t>
  </si>
  <si>
    <t>寒川町石田東</t>
  </si>
  <si>
    <t>寒川町神前</t>
  </si>
  <si>
    <t>志度</t>
  </si>
  <si>
    <t>造田（オレンジタウン）</t>
  </si>
  <si>
    <t>造田乙井</t>
  </si>
  <si>
    <t>造田是弘</t>
  </si>
  <si>
    <t>造田野間田</t>
  </si>
  <si>
    <t>造田宮西</t>
  </si>
  <si>
    <t>多和</t>
  </si>
  <si>
    <t>津田町津田</t>
  </si>
  <si>
    <t>津田町鶴羽</t>
  </si>
  <si>
    <t>長尾西</t>
  </si>
  <si>
    <t>長尾東</t>
  </si>
  <si>
    <t>長尾名</t>
  </si>
  <si>
    <t>東かがわ市</t>
  </si>
  <si>
    <t>伊座</t>
  </si>
  <si>
    <t>馬篠</t>
  </si>
  <si>
    <t>川股</t>
  </si>
  <si>
    <t>帰来</t>
  </si>
  <si>
    <t>黒羽</t>
  </si>
  <si>
    <t>入野山</t>
  </si>
  <si>
    <t>三殿</t>
  </si>
  <si>
    <t>与田山</t>
  </si>
  <si>
    <t>三豊市</t>
  </si>
  <si>
    <t>財田町財田上</t>
  </si>
  <si>
    <t>財田町財田中</t>
  </si>
  <si>
    <t>高瀬町上麻</t>
  </si>
  <si>
    <t>高瀬町上勝間</t>
  </si>
  <si>
    <t>高瀬町上高瀬</t>
  </si>
  <si>
    <t>高瀬町佐股</t>
  </si>
  <si>
    <t>高瀬町下麻</t>
  </si>
  <si>
    <t>高瀬町下勝間</t>
  </si>
  <si>
    <t>高瀬町新名</t>
  </si>
  <si>
    <t>高瀬町羽方</t>
  </si>
  <si>
    <t>高瀬町比地</t>
  </si>
  <si>
    <t>高瀬町比地中</t>
  </si>
  <si>
    <t>詫間町粟島</t>
  </si>
  <si>
    <t>詫間町大浜</t>
  </si>
  <si>
    <t>詫間町香田</t>
  </si>
  <si>
    <t>詫間町志々島</t>
  </si>
  <si>
    <t>詫間町詫間</t>
  </si>
  <si>
    <t>詫間町積</t>
  </si>
  <si>
    <t>詫間町生里</t>
  </si>
  <si>
    <t>詫間町箱</t>
  </si>
  <si>
    <t>詫間町松崎</t>
  </si>
  <si>
    <t>豊中町岡本</t>
  </si>
  <si>
    <t>豊中町笠田笠岡</t>
  </si>
  <si>
    <t>豊中町笠田竹田</t>
  </si>
  <si>
    <t>豊中町上高野</t>
  </si>
  <si>
    <t>豊中町下高野</t>
  </si>
  <si>
    <t>豊中町比地大</t>
  </si>
  <si>
    <t>豊中町本山乙</t>
  </si>
  <si>
    <t>豊中町本山甲</t>
  </si>
  <si>
    <t>仁尾町家の浦</t>
  </si>
  <si>
    <t>仁尾町仁尾乙</t>
  </si>
  <si>
    <t>仁尾町仁尾己</t>
  </si>
  <si>
    <t>仁尾町仁尾甲</t>
  </si>
  <si>
    <t>仁尾町仁尾庚</t>
  </si>
  <si>
    <t>仁尾町仁尾辛</t>
  </si>
  <si>
    <t>仁尾町仁尾丁</t>
  </si>
  <si>
    <t>仁尾町仁尾丙</t>
  </si>
  <si>
    <t>仁尾町仁尾戊</t>
  </si>
  <si>
    <t>三野町大見</t>
  </si>
  <si>
    <t>三野町下高瀬</t>
  </si>
  <si>
    <t>三野町吉津</t>
  </si>
  <si>
    <t>山本町大野</t>
  </si>
  <si>
    <t>山本町神田</t>
  </si>
  <si>
    <t>山本町河内</t>
  </si>
  <si>
    <t>山本町財田西</t>
  </si>
  <si>
    <t>山本町辻</t>
  </si>
  <si>
    <t>小豆郡土庄町</t>
  </si>
  <si>
    <t>伊喜末（小豊島）</t>
  </si>
  <si>
    <t>伊喜末（その他）</t>
  </si>
  <si>
    <t>馬越</t>
  </si>
  <si>
    <t>小江</t>
  </si>
  <si>
    <t>大部</t>
  </si>
  <si>
    <t>笠滝</t>
  </si>
  <si>
    <t>小馬越</t>
  </si>
  <si>
    <t>小部</t>
  </si>
  <si>
    <t>豊島家浦</t>
  </si>
  <si>
    <t>豊島唐櫃</t>
  </si>
  <si>
    <t>豊島甲生</t>
  </si>
  <si>
    <t>肥土山</t>
  </si>
  <si>
    <t>渕崎</t>
  </si>
  <si>
    <t>見目</t>
  </si>
  <si>
    <t>屋形崎</t>
  </si>
  <si>
    <t>甲、乙（大木戸）</t>
  </si>
  <si>
    <t>甲、乙（鹿島）</t>
  </si>
  <si>
    <t>甲、乙（小瀬）</t>
  </si>
  <si>
    <t>甲、乙（千軒）</t>
  </si>
  <si>
    <t>甲、乙（西本町）</t>
  </si>
  <si>
    <t>甲、乙（東港）</t>
  </si>
  <si>
    <t>甲、乙（本町）</t>
  </si>
  <si>
    <t>甲、乙（港新町）</t>
  </si>
  <si>
    <t>甲、乙（柳）</t>
  </si>
  <si>
    <t>甲、乙（吉ケ浦）</t>
  </si>
  <si>
    <t>甲、乙（その他）</t>
  </si>
  <si>
    <t>小豆郡小豆島町</t>
  </si>
  <si>
    <t>当浜</t>
  </si>
  <si>
    <t>片城</t>
  </si>
  <si>
    <t>蒲野</t>
  </si>
  <si>
    <t>神懸通</t>
  </si>
  <si>
    <t>木庄</t>
  </si>
  <si>
    <t>草壁本町</t>
  </si>
  <si>
    <t>坂手</t>
  </si>
  <si>
    <t>中山（美しの原高原）</t>
  </si>
  <si>
    <t>中山（蛙子鳴滝）</t>
  </si>
  <si>
    <t>苗羽</t>
  </si>
  <si>
    <t>木田郡三木町</t>
  </si>
  <si>
    <t>池戸</t>
  </si>
  <si>
    <t>鹿庭</t>
  </si>
  <si>
    <t>上高岡</t>
  </si>
  <si>
    <t>小蓑</t>
  </si>
  <si>
    <t>鹿伏</t>
  </si>
  <si>
    <t>下高岡</t>
  </si>
  <si>
    <t>氷上</t>
  </si>
  <si>
    <t>香川郡直島町</t>
  </si>
  <si>
    <t>直島町一円</t>
  </si>
  <si>
    <t>綾歌郡宇多津町</t>
  </si>
  <si>
    <t>宇多津町の次に番地がくる場合</t>
  </si>
  <si>
    <t>十楽寺</t>
  </si>
  <si>
    <t>沼ノ池</t>
  </si>
  <si>
    <t>浜一番丁</t>
  </si>
  <si>
    <t>浜二番丁</t>
  </si>
  <si>
    <t>浜三番丁</t>
  </si>
  <si>
    <t>浜四番丁</t>
  </si>
  <si>
    <t>浜五番丁</t>
  </si>
  <si>
    <t>浜六番丁</t>
  </si>
  <si>
    <t>浜七番丁</t>
  </si>
  <si>
    <t>浜八番丁</t>
  </si>
  <si>
    <t>浜九番丁</t>
  </si>
  <si>
    <t>東分</t>
  </si>
  <si>
    <t>綾歌郡綾川町</t>
  </si>
  <si>
    <t>枌所西</t>
  </si>
  <si>
    <t>枌所東</t>
  </si>
  <si>
    <t>羽床上</t>
  </si>
  <si>
    <t>羽床下</t>
  </si>
  <si>
    <t>仲多度郡琴平町</t>
  </si>
  <si>
    <t>榎井</t>
  </si>
  <si>
    <t>上櫛梨</t>
  </si>
  <si>
    <t>琴平町の次に１～４２６番地がくる場合（川東）</t>
  </si>
  <si>
    <t>琴平町の次に４２７番地以降がくる場合（川西）</t>
  </si>
  <si>
    <t>下櫛梨</t>
  </si>
  <si>
    <t>苗田</t>
  </si>
  <si>
    <t>仲多度郡多度津町</t>
  </si>
  <si>
    <t>奥白方</t>
  </si>
  <si>
    <t>家中</t>
  </si>
  <si>
    <t>北鴨</t>
  </si>
  <si>
    <t>佐柳</t>
  </si>
  <si>
    <t>道福寺</t>
  </si>
  <si>
    <t>西白方</t>
  </si>
  <si>
    <t>東白方</t>
  </si>
  <si>
    <t>南鴨</t>
  </si>
  <si>
    <t>山階</t>
  </si>
  <si>
    <t>仲多度郡まんのう町</t>
  </si>
  <si>
    <t>生間</t>
  </si>
  <si>
    <t>追上</t>
  </si>
  <si>
    <t>買田</t>
  </si>
  <si>
    <t>佐文</t>
  </si>
  <si>
    <t>塩入</t>
  </si>
  <si>
    <t>四條</t>
  </si>
  <si>
    <t>七箇</t>
  </si>
  <si>
    <t>新目</t>
  </si>
  <si>
    <t>炭所西</t>
  </si>
  <si>
    <t>炭所東</t>
  </si>
  <si>
    <t>造田</t>
  </si>
  <si>
    <t>西高篠</t>
  </si>
  <si>
    <t>羽間</t>
  </si>
  <si>
    <t>東高篠</t>
  </si>
  <si>
    <t>帆山</t>
  </si>
  <si>
    <t>吉野下</t>
  </si>
  <si>
    <t>愛媛県</t>
  </si>
  <si>
    <t>松山市</t>
  </si>
  <si>
    <t>愛光町</t>
  </si>
  <si>
    <t>安居島</t>
  </si>
  <si>
    <t>青波町</t>
  </si>
  <si>
    <t>浅海原</t>
  </si>
  <si>
    <t>浅海本谷</t>
  </si>
  <si>
    <t>朝美</t>
  </si>
  <si>
    <t>朝生田町</t>
  </si>
  <si>
    <t>天山</t>
  </si>
  <si>
    <t>天山町</t>
  </si>
  <si>
    <t>粟井河原</t>
  </si>
  <si>
    <t>安城寺町</t>
  </si>
  <si>
    <t>居相</t>
  </si>
  <si>
    <t>生石町</t>
  </si>
  <si>
    <t>石手</t>
  </si>
  <si>
    <t>石手白石</t>
  </si>
  <si>
    <t>石風呂町</t>
  </si>
  <si>
    <t>和泉南</t>
  </si>
  <si>
    <t>磯河内</t>
  </si>
  <si>
    <t>和泉北</t>
  </si>
  <si>
    <t>市坪西町</t>
  </si>
  <si>
    <t>市坪南</t>
  </si>
  <si>
    <t>市坪北</t>
  </si>
  <si>
    <t>井門町</t>
  </si>
  <si>
    <t>猪木</t>
  </si>
  <si>
    <t>祝谷</t>
  </si>
  <si>
    <t>祝谷東町</t>
  </si>
  <si>
    <t>祝谷西町</t>
  </si>
  <si>
    <t>祝谷町</t>
  </si>
  <si>
    <t>牛谷</t>
  </si>
  <si>
    <t>内宮町</t>
  </si>
  <si>
    <t>宇和間</t>
  </si>
  <si>
    <t>恵原町</t>
  </si>
  <si>
    <t>大可賀</t>
  </si>
  <si>
    <t>大西谷</t>
  </si>
  <si>
    <t>尾儀原</t>
  </si>
  <si>
    <t>勝岡町</t>
  </si>
  <si>
    <t>勝山町</t>
  </si>
  <si>
    <t>鹿峰</t>
  </si>
  <si>
    <t>上伊台町</t>
  </si>
  <si>
    <t>上高野町</t>
  </si>
  <si>
    <t>上難波</t>
  </si>
  <si>
    <t>上怒和</t>
  </si>
  <si>
    <t>鴨之池</t>
  </si>
  <si>
    <t>河中町</t>
  </si>
  <si>
    <t>川の郷町</t>
  </si>
  <si>
    <t>儀式</t>
  </si>
  <si>
    <t>北井門</t>
  </si>
  <si>
    <t>北梅本町</t>
  </si>
  <si>
    <t>北久米町</t>
  </si>
  <si>
    <t>北斎院町</t>
  </si>
  <si>
    <t>北立花町</t>
  </si>
  <si>
    <t>北土居</t>
  </si>
  <si>
    <t>北藤原町</t>
  </si>
  <si>
    <t>北持田町</t>
  </si>
  <si>
    <t>北吉田町</t>
  </si>
  <si>
    <t>衣山</t>
  </si>
  <si>
    <t>客</t>
  </si>
  <si>
    <t>喜与町</t>
  </si>
  <si>
    <t>空港通（１、２丁目）</t>
  </si>
  <si>
    <t>空港通（３～７丁目）</t>
  </si>
  <si>
    <t>久谷町</t>
  </si>
  <si>
    <t>窪野町</t>
  </si>
  <si>
    <t>久万ノ台</t>
  </si>
  <si>
    <t>久米窪田町</t>
  </si>
  <si>
    <t>河野高山</t>
  </si>
  <si>
    <t>河野中須賀</t>
  </si>
  <si>
    <t>河野別府</t>
  </si>
  <si>
    <t>小川谷</t>
  </si>
  <si>
    <t>小屋町</t>
  </si>
  <si>
    <t>才之原</t>
  </si>
  <si>
    <t>猿川</t>
  </si>
  <si>
    <t>猿川原</t>
  </si>
  <si>
    <t>食場町</t>
  </si>
  <si>
    <t>志津川町</t>
  </si>
  <si>
    <t>下伊台町</t>
  </si>
  <si>
    <t>下難波</t>
  </si>
  <si>
    <t>宿野町</t>
  </si>
  <si>
    <t>正円寺</t>
  </si>
  <si>
    <t>常光寺町</t>
  </si>
  <si>
    <t>庄府</t>
  </si>
  <si>
    <t>常保免</t>
  </si>
  <si>
    <t>浄瑠璃町</t>
  </si>
  <si>
    <t>新石手</t>
  </si>
  <si>
    <t>神次郎町</t>
  </si>
  <si>
    <t>新立町</t>
  </si>
  <si>
    <t>杉立町</t>
  </si>
  <si>
    <t>苞木</t>
  </si>
  <si>
    <t>善応寺</t>
  </si>
  <si>
    <t>太山寺町</t>
  </si>
  <si>
    <t>鷹子町</t>
  </si>
  <si>
    <t>拓川町</t>
  </si>
  <si>
    <t>立岩米之野</t>
  </si>
  <si>
    <t>立岩中村</t>
  </si>
  <si>
    <t>玉谷町</t>
  </si>
  <si>
    <t>樽味</t>
  </si>
  <si>
    <t>千舟町</t>
  </si>
  <si>
    <t>束本</t>
  </si>
  <si>
    <t>常竹</t>
  </si>
  <si>
    <t>津吉町</t>
  </si>
  <si>
    <t>津和地</t>
  </si>
  <si>
    <t>土居田町</t>
  </si>
  <si>
    <t>道後一万</t>
  </si>
  <si>
    <t>道後今市</t>
  </si>
  <si>
    <t>道後北代</t>
  </si>
  <si>
    <t>道後喜多町</t>
  </si>
  <si>
    <t>道後公園</t>
  </si>
  <si>
    <t>道後鷺谷町</t>
  </si>
  <si>
    <t>道後多幸町</t>
  </si>
  <si>
    <t>道後樋又</t>
  </si>
  <si>
    <t>道後姫塚</t>
  </si>
  <si>
    <t>道後緑台</t>
  </si>
  <si>
    <t>道後湯月町</t>
  </si>
  <si>
    <t>道後湯之町</t>
  </si>
  <si>
    <t>道後町（１、２丁目）</t>
  </si>
  <si>
    <t>中一万町</t>
  </si>
  <si>
    <t>中須賀</t>
  </si>
  <si>
    <t>永木町</t>
  </si>
  <si>
    <t>長師</t>
  </si>
  <si>
    <t>中島粟井</t>
  </si>
  <si>
    <t>中島大浦</t>
  </si>
  <si>
    <t>中西内</t>
  </si>
  <si>
    <t>中西外</t>
  </si>
  <si>
    <t>西石井</t>
  </si>
  <si>
    <t>西一万町</t>
  </si>
  <si>
    <t>西長戸町</t>
  </si>
  <si>
    <t>西垣生町</t>
  </si>
  <si>
    <t>饒</t>
  </si>
  <si>
    <t>野忽那</t>
  </si>
  <si>
    <t>梅津寺町</t>
  </si>
  <si>
    <t>白水台</t>
  </si>
  <si>
    <t>畑寺</t>
  </si>
  <si>
    <t>畑寺町</t>
  </si>
  <si>
    <t>畑里</t>
  </si>
  <si>
    <t>八反地</t>
  </si>
  <si>
    <t>祓川</t>
  </si>
  <si>
    <t>針田町</t>
  </si>
  <si>
    <t>春美町</t>
  </si>
  <si>
    <t>東石井</t>
  </si>
  <si>
    <t>東一万町</t>
  </si>
  <si>
    <t>東大栗町</t>
  </si>
  <si>
    <t>東長戸</t>
  </si>
  <si>
    <t>東垣生町</t>
  </si>
  <si>
    <t>姫原</t>
  </si>
  <si>
    <t>福音寺町</t>
  </si>
  <si>
    <t>福角町</t>
  </si>
  <si>
    <t>福見川町</t>
  </si>
  <si>
    <t>二神</t>
  </si>
  <si>
    <t>船ケ谷町</t>
  </si>
  <si>
    <t>古川西</t>
  </si>
  <si>
    <t>古川南</t>
  </si>
  <si>
    <t>古川北</t>
  </si>
  <si>
    <t>古三津</t>
  </si>
  <si>
    <t>古三津町</t>
  </si>
  <si>
    <t>北条辻</t>
  </si>
  <si>
    <t>保免上</t>
  </si>
  <si>
    <t>保免中</t>
  </si>
  <si>
    <t>保免西</t>
  </si>
  <si>
    <t>星岡</t>
  </si>
  <si>
    <t>星岡町</t>
  </si>
  <si>
    <t>本谷</t>
  </si>
  <si>
    <t>正岡神田</t>
  </si>
  <si>
    <t>松前町</t>
  </si>
  <si>
    <t>松末</t>
  </si>
  <si>
    <t>味酒町</t>
  </si>
  <si>
    <t>溝辺町</t>
  </si>
  <si>
    <t>御宝町</t>
  </si>
  <si>
    <t>三津ふ頭</t>
  </si>
  <si>
    <t>みどりケ丘</t>
  </si>
  <si>
    <t>水泥町</t>
  </si>
  <si>
    <t>港山町</t>
  </si>
  <si>
    <t>南梅本町</t>
  </si>
  <si>
    <t>南江戸</t>
  </si>
  <si>
    <t>南江戸町</t>
  </si>
  <si>
    <t>南久米町</t>
  </si>
  <si>
    <t>南斎院町</t>
  </si>
  <si>
    <t>南高井町</t>
  </si>
  <si>
    <t>南土居町</t>
  </si>
  <si>
    <t>南白水</t>
  </si>
  <si>
    <t>南堀端町</t>
  </si>
  <si>
    <t>南持田町</t>
  </si>
  <si>
    <t>明神丘</t>
  </si>
  <si>
    <t>睦月</t>
  </si>
  <si>
    <t>持田町</t>
  </si>
  <si>
    <t>元怒和</t>
  </si>
  <si>
    <t>森松町</t>
  </si>
  <si>
    <t>柳谷町</t>
  </si>
  <si>
    <t>柳井町</t>
  </si>
  <si>
    <t>山越（丁目）</t>
  </si>
  <si>
    <t>山西町</t>
  </si>
  <si>
    <t>雄郡</t>
  </si>
  <si>
    <t>湯の山</t>
  </si>
  <si>
    <t>湯の山東</t>
  </si>
  <si>
    <t>湯山柳</t>
  </si>
  <si>
    <t>湯渡町</t>
  </si>
  <si>
    <t>余戸中</t>
  </si>
  <si>
    <t>余戸東</t>
  </si>
  <si>
    <t>余戸西</t>
  </si>
  <si>
    <t>余戸南</t>
  </si>
  <si>
    <t>吉藤</t>
  </si>
  <si>
    <t>六軒家町</t>
  </si>
  <si>
    <t>今治市</t>
  </si>
  <si>
    <t>阿方</t>
  </si>
  <si>
    <t>朝倉上</t>
  </si>
  <si>
    <t>朝倉北</t>
  </si>
  <si>
    <t>朝倉下</t>
  </si>
  <si>
    <t>朝倉南乙</t>
  </si>
  <si>
    <t>朝倉南甲</t>
  </si>
  <si>
    <t>朝倉南丙</t>
  </si>
  <si>
    <t>いこいの丘</t>
  </si>
  <si>
    <t>今治村（比岐島）</t>
  </si>
  <si>
    <t>馬越二番耕地</t>
  </si>
  <si>
    <t>枝堀町</t>
  </si>
  <si>
    <t>延喜</t>
  </si>
  <si>
    <t>大西町大井浜</t>
  </si>
  <si>
    <t>大西町九王</t>
  </si>
  <si>
    <t>大西町紺原</t>
  </si>
  <si>
    <t>大西町新町</t>
  </si>
  <si>
    <t>大西町別府</t>
  </si>
  <si>
    <t>大西町星浦</t>
  </si>
  <si>
    <t>大西町宮脇</t>
  </si>
  <si>
    <t>大西町山之内</t>
  </si>
  <si>
    <t>大西町脇</t>
  </si>
  <si>
    <t>大三島町明日</t>
  </si>
  <si>
    <t>大三島町台</t>
  </si>
  <si>
    <t>大三島町浦戸</t>
  </si>
  <si>
    <t>大三島町大見</t>
  </si>
  <si>
    <t>大三島町口総</t>
  </si>
  <si>
    <t>大三島町野々江</t>
  </si>
  <si>
    <t>大三島町肥海</t>
  </si>
  <si>
    <t>大三島町宮浦</t>
  </si>
  <si>
    <t>大三島町宗方</t>
  </si>
  <si>
    <t>上浦町甘崎</t>
  </si>
  <si>
    <t>上浦町井口</t>
  </si>
  <si>
    <t>上浦町盛</t>
  </si>
  <si>
    <t>上浦町瀬戸</t>
  </si>
  <si>
    <t>唐子台東</t>
  </si>
  <si>
    <t>唐子台西</t>
  </si>
  <si>
    <t>菊間町池原</t>
  </si>
  <si>
    <t>菊間町川上</t>
  </si>
  <si>
    <t>菊間町河之内</t>
  </si>
  <si>
    <t>菊間町高田</t>
  </si>
  <si>
    <t>菊間町佐方</t>
  </si>
  <si>
    <t>菊間町種</t>
  </si>
  <si>
    <t>菊間町田之尻</t>
  </si>
  <si>
    <t>菊間町長坂</t>
  </si>
  <si>
    <t>菊間町中川</t>
  </si>
  <si>
    <t>菊間町西山</t>
  </si>
  <si>
    <t>菊間町浜</t>
  </si>
  <si>
    <t>菊間町松尾</t>
  </si>
  <si>
    <t>北高下町</t>
  </si>
  <si>
    <t>北鳥生町</t>
  </si>
  <si>
    <t>北日吉町</t>
  </si>
  <si>
    <t>北宝来町</t>
  </si>
  <si>
    <t>喜田村（丁目）</t>
  </si>
  <si>
    <t>喜田村（番地）</t>
  </si>
  <si>
    <t>衣干町</t>
  </si>
  <si>
    <t>蔵敷町</t>
  </si>
  <si>
    <t>クリエイティブヒルズ</t>
  </si>
  <si>
    <t>来島（小島）</t>
  </si>
  <si>
    <t>来島（その他）</t>
  </si>
  <si>
    <t>鯉池町</t>
  </si>
  <si>
    <t>郷新屋敷町</t>
  </si>
  <si>
    <t>郷本町</t>
  </si>
  <si>
    <t>郷六ケ内町</t>
  </si>
  <si>
    <t>郷桜井</t>
  </si>
  <si>
    <t>広紹寺町</t>
  </si>
  <si>
    <t>高地町</t>
  </si>
  <si>
    <t>小浦町</t>
  </si>
  <si>
    <t>桜井（丁目）</t>
  </si>
  <si>
    <t>桜井（番地）</t>
  </si>
  <si>
    <t>桜井団地</t>
  </si>
  <si>
    <t>地堀</t>
  </si>
  <si>
    <t>しまなみの杜</t>
  </si>
  <si>
    <t>しまなみヒルズ</t>
  </si>
  <si>
    <t>砂場町</t>
  </si>
  <si>
    <t>関前大下</t>
  </si>
  <si>
    <t>関前岡村</t>
  </si>
  <si>
    <t>関前小大下</t>
  </si>
  <si>
    <t>蒼社町</t>
  </si>
  <si>
    <t>高市</t>
  </si>
  <si>
    <t>高橋ふれあいの丘</t>
  </si>
  <si>
    <t>宅間</t>
  </si>
  <si>
    <t>玉川町大野</t>
  </si>
  <si>
    <t>玉川町鬼原</t>
  </si>
  <si>
    <t>玉川町葛谷</t>
  </si>
  <si>
    <t>玉川町桂</t>
  </si>
  <si>
    <t>玉川町木地</t>
  </si>
  <si>
    <t>玉川町高野</t>
  </si>
  <si>
    <t>玉川町小鴨部</t>
  </si>
  <si>
    <t>玉川町三反地</t>
  </si>
  <si>
    <t>玉川町摺木</t>
  </si>
  <si>
    <t>玉川町長谷</t>
  </si>
  <si>
    <t>玉川町中村</t>
  </si>
  <si>
    <t>玉川町鍋地</t>
  </si>
  <si>
    <t>玉川町鈍川</t>
  </si>
  <si>
    <t>玉川町畑寺</t>
  </si>
  <si>
    <t>玉川町別所</t>
  </si>
  <si>
    <t>玉川町法界寺</t>
  </si>
  <si>
    <t>玉川町御厩</t>
  </si>
  <si>
    <t>玉川町八幡</t>
  </si>
  <si>
    <t>玉川町與和木</t>
  </si>
  <si>
    <t>玉川町龍岡上</t>
  </si>
  <si>
    <t>玉川町龍岡下</t>
  </si>
  <si>
    <t>旦</t>
  </si>
  <si>
    <t>近見町</t>
  </si>
  <si>
    <t>天保山町</t>
  </si>
  <si>
    <t>富田新港</t>
  </si>
  <si>
    <t>中日吉町</t>
  </si>
  <si>
    <t>中堀</t>
  </si>
  <si>
    <t>波方町大浦</t>
  </si>
  <si>
    <t>波方町岡</t>
  </si>
  <si>
    <t>波方町小部</t>
  </si>
  <si>
    <t>波方町郷</t>
  </si>
  <si>
    <t>波方町波方</t>
  </si>
  <si>
    <t>波方町西浦</t>
  </si>
  <si>
    <t>波方町樋口</t>
  </si>
  <si>
    <t>波方町馬刀潟</t>
  </si>
  <si>
    <t>波方町宮崎</t>
  </si>
  <si>
    <t>波方町森上</t>
  </si>
  <si>
    <t>波方町養老</t>
  </si>
  <si>
    <t>にぎわい広場</t>
  </si>
  <si>
    <t>登畑</t>
  </si>
  <si>
    <t>拝志</t>
  </si>
  <si>
    <t>伯方町有津</t>
  </si>
  <si>
    <t>伯方町伊方</t>
  </si>
  <si>
    <t>伯方町叶浦</t>
  </si>
  <si>
    <t>伯方町北浦</t>
  </si>
  <si>
    <t>伯方町木浦</t>
  </si>
  <si>
    <t>波止浜（丁目）</t>
  </si>
  <si>
    <t>波止浜（番地）</t>
  </si>
  <si>
    <t>東鳥生町</t>
  </si>
  <si>
    <t>東村（丁目）</t>
  </si>
  <si>
    <t>東村（番地）</t>
  </si>
  <si>
    <t>東村南</t>
  </si>
  <si>
    <t>東門町</t>
  </si>
  <si>
    <t>古国分</t>
  </si>
  <si>
    <t>孫兵衛作</t>
  </si>
  <si>
    <t>美須賀町</t>
  </si>
  <si>
    <t>南高下町</t>
  </si>
  <si>
    <t>南大門町</t>
  </si>
  <si>
    <t>南鳥生町</t>
  </si>
  <si>
    <t>南日吉町</t>
  </si>
  <si>
    <t>南宝来町</t>
  </si>
  <si>
    <t>宮ヶ崎</t>
  </si>
  <si>
    <t>宮窪町四阪島</t>
  </si>
  <si>
    <t>宮窪町友浦</t>
  </si>
  <si>
    <t>宮窪町早川</t>
  </si>
  <si>
    <t>宮窪町宮窪</t>
  </si>
  <si>
    <t>宮窪町余所国</t>
  </si>
  <si>
    <t>室屋町</t>
  </si>
  <si>
    <t>湯ノ浦</t>
  </si>
  <si>
    <t>吉海町幸新田</t>
  </si>
  <si>
    <t>吉海町正味</t>
  </si>
  <si>
    <t>吉海町田浦</t>
  </si>
  <si>
    <t>吉海町津島</t>
  </si>
  <si>
    <t>吉海町泊</t>
  </si>
  <si>
    <t>吉海町名駒</t>
  </si>
  <si>
    <t>吉海町仁江</t>
  </si>
  <si>
    <t>吉海町福田</t>
  </si>
  <si>
    <t>吉海町臥間</t>
  </si>
  <si>
    <t>吉海町本庄</t>
  </si>
  <si>
    <t>吉海町南浦</t>
  </si>
  <si>
    <t>吉海町名</t>
  </si>
  <si>
    <t>吉海町椋名</t>
  </si>
  <si>
    <t>吉海町八幡</t>
  </si>
  <si>
    <t>四村</t>
  </si>
  <si>
    <t>宇和島市</t>
  </si>
  <si>
    <t>伊吹町（北宇和島町）</t>
  </si>
  <si>
    <t>伊吹町（北通）</t>
  </si>
  <si>
    <t>伊吹町（東通）</t>
  </si>
  <si>
    <t>伊吹町（その他）</t>
  </si>
  <si>
    <t>祝森</t>
  </si>
  <si>
    <t>宇和津町</t>
  </si>
  <si>
    <t>大浦（赤松）</t>
  </si>
  <si>
    <t>大浦（その他）</t>
  </si>
  <si>
    <t>御徒町</t>
  </si>
  <si>
    <t>賀古町</t>
  </si>
  <si>
    <t>川内（薬師谷）</t>
  </si>
  <si>
    <t>川内（その他）</t>
  </si>
  <si>
    <t>石応</t>
  </si>
  <si>
    <t>蒋渕</t>
  </si>
  <si>
    <t>佐伯町</t>
  </si>
  <si>
    <t>栄町港</t>
  </si>
  <si>
    <t>坂下津</t>
  </si>
  <si>
    <t>笹町</t>
  </si>
  <si>
    <t>下波</t>
  </si>
  <si>
    <t>神田川原</t>
  </si>
  <si>
    <t>須賀通</t>
  </si>
  <si>
    <t>大超寺奥</t>
  </si>
  <si>
    <t>津島町嵐</t>
  </si>
  <si>
    <t>津島町岩渕</t>
  </si>
  <si>
    <t>津島町岩松</t>
  </si>
  <si>
    <t>津島町後</t>
  </si>
  <si>
    <t>津島町浦知</t>
  </si>
  <si>
    <t>津島町塩定</t>
  </si>
  <si>
    <t>津島町大浦</t>
  </si>
  <si>
    <t>津島町柿之浦</t>
  </si>
  <si>
    <t>津島町上畑地</t>
  </si>
  <si>
    <t>津島町北灘乙</t>
  </si>
  <si>
    <t>津島町北灘甲</t>
  </si>
  <si>
    <t>津島町北灘丙</t>
  </si>
  <si>
    <t>津島町北灘丁（大日提、小日提）</t>
  </si>
  <si>
    <t>津島町山財</t>
  </si>
  <si>
    <t>津島町下畑地乙（上槇）</t>
  </si>
  <si>
    <t>津島町下畑地（乙を除く）</t>
  </si>
  <si>
    <t>津島町須下</t>
  </si>
  <si>
    <t>津島町曽根</t>
  </si>
  <si>
    <t>津島町田颪</t>
  </si>
  <si>
    <t>津島町高田</t>
  </si>
  <si>
    <t>津島町竹ケ島</t>
  </si>
  <si>
    <t>津島町田之浜</t>
  </si>
  <si>
    <t>津島町近家</t>
  </si>
  <si>
    <t>津島町坪井</t>
  </si>
  <si>
    <t>津島町泥目水</t>
  </si>
  <si>
    <t>津島町成</t>
  </si>
  <si>
    <t>津島町鼡鳴</t>
  </si>
  <si>
    <t>津島町針木</t>
  </si>
  <si>
    <t>津島町平井</t>
  </si>
  <si>
    <t>津島町曲烏</t>
  </si>
  <si>
    <t>津島町槇川</t>
  </si>
  <si>
    <t>津島町増穂</t>
  </si>
  <si>
    <t>津島町御内</t>
  </si>
  <si>
    <t>津島町弓立</t>
  </si>
  <si>
    <t>津島町横浦</t>
  </si>
  <si>
    <t>津島町漁家</t>
  </si>
  <si>
    <t>津島町脇</t>
  </si>
  <si>
    <t>鶴島町</t>
  </si>
  <si>
    <t>天赦公園</t>
  </si>
  <si>
    <t>長堀</t>
  </si>
  <si>
    <t>夏目町</t>
  </si>
  <si>
    <t>並松</t>
  </si>
  <si>
    <t>野川（滑床）</t>
  </si>
  <si>
    <t>野川（その他）</t>
  </si>
  <si>
    <t>蛤</t>
  </si>
  <si>
    <t>日振島</t>
  </si>
  <si>
    <t>百之浦</t>
  </si>
  <si>
    <t>平浦</t>
  </si>
  <si>
    <t>別当</t>
  </si>
  <si>
    <t>保手</t>
  </si>
  <si>
    <t>本九島</t>
  </si>
  <si>
    <t>本町追手</t>
  </si>
  <si>
    <t>丸穂町（丁目）</t>
  </si>
  <si>
    <t>丸穂（番地）</t>
  </si>
  <si>
    <t>三浦東</t>
  </si>
  <si>
    <t>三浦西</t>
  </si>
  <si>
    <t>光満</t>
  </si>
  <si>
    <t>三間町大内</t>
  </si>
  <si>
    <t>三間町大藤</t>
  </si>
  <si>
    <t>三間町音地</t>
  </si>
  <si>
    <t>三間町金銅</t>
  </si>
  <si>
    <t>三間町兼近</t>
  </si>
  <si>
    <t>三間町川之内</t>
  </si>
  <si>
    <t>三間町北増穂</t>
  </si>
  <si>
    <t>三間町黒井地</t>
  </si>
  <si>
    <t>三間町黒川</t>
  </si>
  <si>
    <t>三間町小沢川</t>
  </si>
  <si>
    <t>三間町古藤田</t>
  </si>
  <si>
    <t>三間町是延</t>
  </si>
  <si>
    <t>三間町是能</t>
  </si>
  <si>
    <t>三間町則</t>
  </si>
  <si>
    <t>三間町曽根</t>
  </si>
  <si>
    <t>三間町田川</t>
  </si>
  <si>
    <t>三間町土居垣内</t>
  </si>
  <si>
    <t>三間町土居中</t>
  </si>
  <si>
    <t>三間町戸雁</t>
  </si>
  <si>
    <t>三間町中野中</t>
  </si>
  <si>
    <t>三間町波岡</t>
  </si>
  <si>
    <t>三間町成家</t>
  </si>
  <si>
    <t>三間町迫目</t>
  </si>
  <si>
    <t>三間町増田</t>
  </si>
  <si>
    <t>三間町三間中間</t>
  </si>
  <si>
    <t>三間町宮野下</t>
  </si>
  <si>
    <t>三間町務田</t>
  </si>
  <si>
    <t>三間町元宗</t>
  </si>
  <si>
    <t>妙典寺前</t>
  </si>
  <si>
    <t>元結掛</t>
  </si>
  <si>
    <t>吉田町浅川</t>
  </si>
  <si>
    <t>吉田町魚棚</t>
  </si>
  <si>
    <t>吉田町裡町</t>
  </si>
  <si>
    <t>吉田町沖村</t>
  </si>
  <si>
    <t>吉田町奥浦</t>
  </si>
  <si>
    <t>吉田町河内</t>
  </si>
  <si>
    <t>吉田町北小路</t>
  </si>
  <si>
    <t>吉田町白浦</t>
  </si>
  <si>
    <t>吉田町立間</t>
  </si>
  <si>
    <t>吉田町立間尻</t>
  </si>
  <si>
    <t>吉田町知永</t>
  </si>
  <si>
    <t>吉田町鶴間（御殿内）</t>
  </si>
  <si>
    <t>吉田町鶴間（鶴間団地）</t>
  </si>
  <si>
    <t>吉田町鶴間（その他）</t>
  </si>
  <si>
    <t>吉田町南君</t>
  </si>
  <si>
    <t>吉田町西小路</t>
  </si>
  <si>
    <t>吉田町東小路</t>
  </si>
  <si>
    <t>吉田町深浦</t>
  </si>
  <si>
    <t>吉田町法花津</t>
  </si>
  <si>
    <t>吉田町本町</t>
  </si>
  <si>
    <t>寄松</t>
  </si>
  <si>
    <t>和霊公園</t>
  </si>
  <si>
    <t>和霊中町</t>
  </si>
  <si>
    <t>和霊東町</t>
  </si>
  <si>
    <t>和霊元町</t>
  </si>
  <si>
    <t>和霊町</t>
  </si>
  <si>
    <t>八幡浜市</t>
  </si>
  <si>
    <t>八幡浜市の次に番地がくる場合</t>
  </si>
  <si>
    <t>朝潮橋</t>
  </si>
  <si>
    <t>愛宕山団地</t>
  </si>
  <si>
    <t>穴井</t>
  </si>
  <si>
    <t>江戸岡</t>
  </si>
  <si>
    <t>海老崎</t>
  </si>
  <si>
    <t>大平（津羽井）</t>
  </si>
  <si>
    <t>大平（花園町）</t>
  </si>
  <si>
    <t>大平（その他）</t>
  </si>
  <si>
    <t>海望園</t>
  </si>
  <si>
    <t>釜倉</t>
  </si>
  <si>
    <t>川上町上泊</t>
  </si>
  <si>
    <t>川上町川名津</t>
  </si>
  <si>
    <t>川上町白石</t>
  </si>
  <si>
    <t>川之内</t>
  </si>
  <si>
    <t>北大黒町</t>
  </si>
  <si>
    <t>木多町</t>
  </si>
  <si>
    <t>旧港</t>
  </si>
  <si>
    <t>旧役場前通</t>
  </si>
  <si>
    <t>国木</t>
  </si>
  <si>
    <t>栗野浦</t>
  </si>
  <si>
    <t>裁判所通</t>
  </si>
  <si>
    <t>産業通</t>
  </si>
  <si>
    <t>舌間</t>
  </si>
  <si>
    <t>清水町花小路</t>
  </si>
  <si>
    <t>白浜通</t>
  </si>
  <si>
    <t>神宮通</t>
  </si>
  <si>
    <t>新港戎町</t>
  </si>
  <si>
    <t>新和田町</t>
  </si>
  <si>
    <t>船場通</t>
  </si>
  <si>
    <t>高野地</t>
  </si>
  <si>
    <t>天神通</t>
  </si>
  <si>
    <t>西近江屋町</t>
  </si>
  <si>
    <t>西近江屋町浜通</t>
  </si>
  <si>
    <t>花小路</t>
  </si>
  <si>
    <t>浜之町</t>
  </si>
  <si>
    <t>東近江屋町</t>
  </si>
  <si>
    <t>東新川</t>
  </si>
  <si>
    <t>東矢野町</t>
  </si>
  <si>
    <t>日土町</t>
  </si>
  <si>
    <t>布喜川</t>
  </si>
  <si>
    <t>保内町磯崎</t>
  </si>
  <si>
    <t>保内町川之石</t>
  </si>
  <si>
    <t>保内町喜木</t>
  </si>
  <si>
    <t>保内町喜木津</t>
  </si>
  <si>
    <t>保内町須川</t>
  </si>
  <si>
    <t>保内町広早</t>
  </si>
  <si>
    <t>保内町宮内</t>
  </si>
  <si>
    <t>真網代</t>
  </si>
  <si>
    <t>松柏</t>
  </si>
  <si>
    <t>南大黒町</t>
  </si>
  <si>
    <t>向灘</t>
  </si>
  <si>
    <t>元城団地</t>
  </si>
  <si>
    <t>八代（丁目）</t>
  </si>
  <si>
    <t>八代（番地）</t>
  </si>
  <si>
    <t>矢野町（徳雲坊）</t>
  </si>
  <si>
    <t>矢野町（その他）</t>
  </si>
  <si>
    <t>横平</t>
  </si>
  <si>
    <t>新居浜市</t>
  </si>
  <si>
    <t>阿島乙</t>
  </si>
  <si>
    <t>阿島（その他）</t>
  </si>
  <si>
    <t>泉池町</t>
  </si>
  <si>
    <t>泉宮町</t>
  </si>
  <si>
    <t>磯浦町</t>
  </si>
  <si>
    <t>宇高町</t>
  </si>
  <si>
    <t>大生院</t>
  </si>
  <si>
    <t>落神町</t>
  </si>
  <si>
    <t>金子丙</t>
  </si>
  <si>
    <t>観音原町</t>
  </si>
  <si>
    <t>菊本町</t>
  </si>
  <si>
    <t>喜光地町</t>
  </si>
  <si>
    <t>岸の上町</t>
  </si>
  <si>
    <t>楠崎</t>
  </si>
  <si>
    <t>黒島</t>
  </si>
  <si>
    <t>神郷</t>
  </si>
  <si>
    <t>郷（丁目）</t>
  </si>
  <si>
    <t>郷乙</t>
  </si>
  <si>
    <t>郷（その他）</t>
  </si>
  <si>
    <t>西連寺町</t>
  </si>
  <si>
    <t>沢津町</t>
  </si>
  <si>
    <t>繁本町</t>
  </si>
  <si>
    <t>七宝台町</t>
  </si>
  <si>
    <t>篠場町</t>
  </si>
  <si>
    <t>新須賀町</t>
  </si>
  <si>
    <t>角野新田町</t>
  </si>
  <si>
    <t>惣開町</t>
  </si>
  <si>
    <t>大永山</t>
  </si>
  <si>
    <t>滝の宮町</t>
  </si>
  <si>
    <t>多喜浜</t>
  </si>
  <si>
    <t>立川町（立川山を含む）</t>
  </si>
  <si>
    <t>種子川町</t>
  </si>
  <si>
    <t>種子川山</t>
  </si>
  <si>
    <t>田の上</t>
  </si>
  <si>
    <t>徳常町</t>
  </si>
  <si>
    <t>中須賀町</t>
  </si>
  <si>
    <t>中萩町</t>
  </si>
  <si>
    <t>中村松木</t>
  </si>
  <si>
    <t>長岩町</t>
  </si>
  <si>
    <t>新居浜乙</t>
  </si>
  <si>
    <t>西泉町</t>
  </si>
  <si>
    <t>西喜光地町</t>
  </si>
  <si>
    <t>西の土居町</t>
  </si>
  <si>
    <t>荷内町</t>
  </si>
  <si>
    <t>垣生（丁目）</t>
  </si>
  <si>
    <t>垣生（番地）</t>
  </si>
  <si>
    <t>平形町</t>
  </si>
  <si>
    <t>別子山</t>
  </si>
  <si>
    <t>星越町</t>
  </si>
  <si>
    <t>政枝町</t>
  </si>
  <si>
    <t>松の木町</t>
  </si>
  <si>
    <t>松神子</t>
  </si>
  <si>
    <t>南小松原町</t>
  </si>
  <si>
    <t>横水町</t>
  </si>
  <si>
    <t>西条市</t>
  </si>
  <si>
    <t>明理川</t>
  </si>
  <si>
    <t>明屋敷</t>
  </si>
  <si>
    <t>安知生</t>
  </si>
  <si>
    <t>石延</t>
  </si>
  <si>
    <t>市之川</t>
  </si>
  <si>
    <t>円海寺</t>
  </si>
  <si>
    <t>大保木</t>
  </si>
  <si>
    <t>河之内</t>
  </si>
  <si>
    <t>河原津</t>
  </si>
  <si>
    <t>河原津新田</t>
  </si>
  <si>
    <t>神拝甲</t>
  </si>
  <si>
    <t>神拝乙</t>
  </si>
  <si>
    <t>喜多川</t>
  </si>
  <si>
    <t>喜多台</t>
  </si>
  <si>
    <t>桑村</t>
  </si>
  <si>
    <t>小松町明穂</t>
  </si>
  <si>
    <t>小松町石鎚（上戸石）</t>
  </si>
  <si>
    <t>小松町石鎚（湯浪）</t>
  </si>
  <si>
    <t>小松町石鎚（その他）</t>
  </si>
  <si>
    <t>小松町大郷</t>
  </si>
  <si>
    <t>小松町大頭</t>
  </si>
  <si>
    <t>小松町北川</t>
  </si>
  <si>
    <t>小松町新屋敷</t>
  </si>
  <si>
    <t>小松町南川</t>
  </si>
  <si>
    <t>小松町妙口</t>
  </si>
  <si>
    <t>小松町安井</t>
  </si>
  <si>
    <t>坂元甲</t>
  </si>
  <si>
    <t>実報寺</t>
  </si>
  <si>
    <t>下島山甲</t>
  </si>
  <si>
    <t>下島山乙</t>
  </si>
  <si>
    <t>周布</t>
  </si>
  <si>
    <t>洲之内甲</t>
  </si>
  <si>
    <t>高田（正法寺）</t>
  </si>
  <si>
    <t>高田（その他）</t>
  </si>
  <si>
    <t>玉之江</t>
  </si>
  <si>
    <t>旦之上</t>
  </si>
  <si>
    <t>丹原町明穂</t>
  </si>
  <si>
    <t>丹原町池田</t>
  </si>
  <si>
    <t>丹原町石経</t>
  </si>
  <si>
    <t>丹原町今井</t>
  </si>
  <si>
    <t>丹原町臼坂</t>
  </si>
  <si>
    <t>丹原町川根</t>
  </si>
  <si>
    <t>丹原町願連寺</t>
  </si>
  <si>
    <t>丹原町北田野</t>
  </si>
  <si>
    <t>丹原町楠窪</t>
  </si>
  <si>
    <t>丹原町久妙寺</t>
  </si>
  <si>
    <t>丹原町鞍瀬</t>
  </si>
  <si>
    <t>丹原町来見</t>
  </si>
  <si>
    <t>丹原町高知</t>
  </si>
  <si>
    <t>丹原町古田</t>
  </si>
  <si>
    <t>丹原町志川</t>
  </si>
  <si>
    <t>丹原町関屋</t>
  </si>
  <si>
    <t>丹原町高松</t>
  </si>
  <si>
    <t>丹原町田滝</t>
  </si>
  <si>
    <t>丹原町田野上方</t>
  </si>
  <si>
    <t>丹原町丹原</t>
  </si>
  <si>
    <t>丹原町千原</t>
  </si>
  <si>
    <t>丹原町寺尾</t>
  </si>
  <si>
    <t>丹原町徳能</t>
  </si>
  <si>
    <t>丹原町徳能出作</t>
  </si>
  <si>
    <t>丹原町長野</t>
  </si>
  <si>
    <t>丹原町明河</t>
  </si>
  <si>
    <t>丹原町湯谷口</t>
  </si>
  <si>
    <t>朔日市</t>
  </si>
  <si>
    <t>津越</t>
  </si>
  <si>
    <t>禎瑞</t>
  </si>
  <si>
    <t>兎之山</t>
  </si>
  <si>
    <t>中野甲</t>
  </si>
  <si>
    <t>中野乙</t>
  </si>
  <si>
    <t>中野丙</t>
  </si>
  <si>
    <t>西泉甲</t>
  </si>
  <si>
    <t>西泉乙</t>
  </si>
  <si>
    <t>西田甲</t>
  </si>
  <si>
    <t>西之川</t>
  </si>
  <si>
    <t>壬生川</t>
  </si>
  <si>
    <t>野々市</t>
  </si>
  <si>
    <t>ひうち</t>
  </si>
  <si>
    <t>東之川</t>
  </si>
  <si>
    <t>樋之口</t>
  </si>
  <si>
    <t>氷見甲</t>
  </si>
  <si>
    <t>氷見乙</t>
  </si>
  <si>
    <t>氷見丙</t>
  </si>
  <si>
    <t>氷見丁</t>
  </si>
  <si>
    <t>氷見戊</t>
  </si>
  <si>
    <t>福武甲</t>
  </si>
  <si>
    <t>福武乙</t>
  </si>
  <si>
    <t>藤之石</t>
  </si>
  <si>
    <t>船屋甲</t>
  </si>
  <si>
    <t>船屋乙</t>
  </si>
  <si>
    <t>古川甲</t>
  </si>
  <si>
    <t>古川乙</t>
  </si>
  <si>
    <t>三津屋東</t>
  </si>
  <si>
    <t>宮之内</t>
  </si>
  <si>
    <t>明神木</t>
  </si>
  <si>
    <t>三芳</t>
  </si>
  <si>
    <t>安用</t>
  </si>
  <si>
    <t>安用出作</t>
  </si>
  <si>
    <t>大洲市</t>
  </si>
  <si>
    <t>阿蔵</t>
  </si>
  <si>
    <t>梅川</t>
  </si>
  <si>
    <t>宇和川</t>
  </si>
  <si>
    <t>戒川甲</t>
  </si>
  <si>
    <t>上須戒</t>
  </si>
  <si>
    <t>河辺町植松</t>
  </si>
  <si>
    <t>河辺町川上</t>
  </si>
  <si>
    <t>河辺町川崎</t>
  </si>
  <si>
    <t>河辺町河都</t>
  </si>
  <si>
    <t>河辺町北平</t>
  </si>
  <si>
    <t>河辺町三嶋</t>
  </si>
  <si>
    <t>河辺町山鳥坂</t>
  </si>
  <si>
    <t>河辺町横山</t>
  </si>
  <si>
    <t>北只</t>
  </si>
  <si>
    <t>恋木</t>
  </si>
  <si>
    <t>五郎</t>
  </si>
  <si>
    <t>柴乙</t>
  </si>
  <si>
    <t>柴甲</t>
  </si>
  <si>
    <t>白滝甲</t>
  </si>
  <si>
    <t>菅田町宇津甲</t>
  </si>
  <si>
    <t>菅田町宇津乙</t>
  </si>
  <si>
    <t>菅田町大竹</t>
  </si>
  <si>
    <t>菅田町菅田甲</t>
  </si>
  <si>
    <t>菅田町菅田乙</t>
  </si>
  <si>
    <t>菅田町菅田丙</t>
  </si>
  <si>
    <t>田処</t>
  </si>
  <si>
    <t>手成</t>
  </si>
  <si>
    <t>徳森</t>
  </si>
  <si>
    <t>豊茂乙</t>
  </si>
  <si>
    <t>豊茂甲</t>
  </si>
  <si>
    <t>豊茂丁</t>
  </si>
  <si>
    <t>豊茂丙</t>
  </si>
  <si>
    <t>長浜乙</t>
  </si>
  <si>
    <t>長浜甲</t>
  </si>
  <si>
    <t>長浜町青島</t>
  </si>
  <si>
    <t>長浜町出海乙</t>
  </si>
  <si>
    <t>長浜町出海甲</t>
  </si>
  <si>
    <t>長浜町大越甲</t>
  </si>
  <si>
    <t>長浜町沖浦乙</t>
  </si>
  <si>
    <t>長浜町沖浦甲</t>
  </si>
  <si>
    <t>長浜町沖浦丙</t>
  </si>
  <si>
    <t>長浜町櫛生乙</t>
  </si>
  <si>
    <t>長浜町櫛生甲</t>
  </si>
  <si>
    <t>長浜町櫛生丙</t>
  </si>
  <si>
    <t>長浜町黒田甲</t>
  </si>
  <si>
    <t>長浜町今坊甲</t>
  </si>
  <si>
    <t>長浜町下須戒甲</t>
  </si>
  <si>
    <t>長浜町上老松甲</t>
  </si>
  <si>
    <t>長浜町須沢丙</t>
  </si>
  <si>
    <t>長浜町拓海</t>
  </si>
  <si>
    <t>長浜町仁久甲</t>
  </si>
  <si>
    <t>長浜町晴海</t>
  </si>
  <si>
    <t>長浜町穂積甲</t>
  </si>
  <si>
    <t>長浜町穂積乙</t>
  </si>
  <si>
    <t>成能</t>
  </si>
  <si>
    <t>新谷甲</t>
  </si>
  <si>
    <t>新谷乙</t>
  </si>
  <si>
    <t>新谷丙</t>
  </si>
  <si>
    <t>新谷町</t>
  </si>
  <si>
    <t>西大洲</t>
  </si>
  <si>
    <t>八多喜町</t>
  </si>
  <si>
    <t>春賀</t>
  </si>
  <si>
    <t>東宇山</t>
  </si>
  <si>
    <t>東大洲</t>
  </si>
  <si>
    <t>東若宮</t>
  </si>
  <si>
    <t>肱川町宇和川</t>
  </si>
  <si>
    <t>肱川町大谷</t>
  </si>
  <si>
    <t>肱川町中居谷</t>
  </si>
  <si>
    <t>肱川町中津</t>
  </si>
  <si>
    <t>肱川町西</t>
  </si>
  <si>
    <t>肱川町名荷谷</t>
  </si>
  <si>
    <t>肱川町山鳥坂</t>
  </si>
  <si>
    <t>肱川町予子林</t>
  </si>
  <si>
    <t>平野町野田</t>
  </si>
  <si>
    <t>平野町平地（横野）</t>
  </si>
  <si>
    <t>平野町平地（その他）</t>
  </si>
  <si>
    <t>藤縄</t>
  </si>
  <si>
    <t>野佐来</t>
  </si>
  <si>
    <t>横野（久保）</t>
  </si>
  <si>
    <t>米津</t>
  </si>
  <si>
    <t>米津（甲）</t>
  </si>
  <si>
    <t>伊予市</t>
  </si>
  <si>
    <t>鵜崎</t>
  </si>
  <si>
    <t>上吾川</t>
  </si>
  <si>
    <t>米湊</t>
  </si>
  <si>
    <t>下吾川</t>
  </si>
  <si>
    <t>中山町出渕（豊岡・東町）</t>
  </si>
  <si>
    <t>中山町出渕（その他）</t>
  </si>
  <si>
    <t>中山町栗田</t>
  </si>
  <si>
    <t>中山町佐礼谷</t>
  </si>
  <si>
    <t>中山町中山（泉町）</t>
  </si>
  <si>
    <t>中山町中山（その他）</t>
  </si>
  <si>
    <t>双海町大久保</t>
  </si>
  <si>
    <t>双海町上灘</t>
  </si>
  <si>
    <t>双海町串（上浜）</t>
  </si>
  <si>
    <t>双海町串（下浜）</t>
  </si>
  <si>
    <t>双海町串（その他）</t>
  </si>
  <si>
    <t>双海町高野川</t>
  </si>
  <si>
    <t>双海町高岸</t>
  </si>
  <si>
    <t>本郡</t>
  </si>
  <si>
    <t>三秋</t>
  </si>
  <si>
    <t>八倉</t>
  </si>
  <si>
    <t>両沢</t>
  </si>
  <si>
    <t>四国中央市</t>
  </si>
  <si>
    <t>金田町金川</t>
  </si>
  <si>
    <t>金田町三角寺</t>
  </si>
  <si>
    <t>金田町半田</t>
  </si>
  <si>
    <t>上柏町</t>
  </si>
  <si>
    <t>上分町</t>
  </si>
  <si>
    <t>川滝町下山</t>
  </si>
  <si>
    <t>川滝町領家</t>
  </si>
  <si>
    <t>川之江町</t>
  </si>
  <si>
    <t>川之江町長須</t>
  </si>
  <si>
    <t>川之江町余木</t>
  </si>
  <si>
    <t>金砂町小川山</t>
  </si>
  <si>
    <t>金砂町平野山</t>
  </si>
  <si>
    <t>金生町下分</t>
  </si>
  <si>
    <t>金生町山田井</t>
  </si>
  <si>
    <t>具定町</t>
  </si>
  <si>
    <t>柴生町</t>
  </si>
  <si>
    <t>下柏町</t>
  </si>
  <si>
    <t>新宮町上山</t>
  </si>
  <si>
    <t>新宮町新瀬川</t>
  </si>
  <si>
    <t>土居町入野</t>
  </si>
  <si>
    <t>土居町上野</t>
  </si>
  <si>
    <t>土居町浦山</t>
  </si>
  <si>
    <t>土居町蕪崎</t>
  </si>
  <si>
    <t>土居町北野</t>
  </si>
  <si>
    <t>土居町小林</t>
  </si>
  <si>
    <t>土居町津根</t>
  </si>
  <si>
    <t>土居町天満</t>
  </si>
  <si>
    <t>土居町土居</t>
  </si>
  <si>
    <t>土居町中村</t>
  </si>
  <si>
    <t>土居町野田</t>
  </si>
  <si>
    <t>土居町畑野</t>
  </si>
  <si>
    <t>土居町藤原</t>
  </si>
  <si>
    <t>富郷町寒川山</t>
  </si>
  <si>
    <t>富郷町津根山</t>
  </si>
  <si>
    <t>富郷町豊坂</t>
  </si>
  <si>
    <t>豊岡町五良野</t>
  </si>
  <si>
    <t>豊岡町大町</t>
  </si>
  <si>
    <t>豊岡町岡銅</t>
  </si>
  <si>
    <t>豊岡町長田</t>
  </si>
  <si>
    <t>豊岡町豊田</t>
  </si>
  <si>
    <t>三島朝日</t>
  </si>
  <si>
    <t>三島金子</t>
  </si>
  <si>
    <t>三島紙屋町</t>
  </si>
  <si>
    <t>三島中央</t>
  </si>
  <si>
    <t>三島宮川</t>
  </si>
  <si>
    <t>妻鳥町</t>
  </si>
  <si>
    <t>西予市</t>
  </si>
  <si>
    <t>明浜町狩浜</t>
  </si>
  <si>
    <t>明浜町高山</t>
  </si>
  <si>
    <t>明浜町田之浜</t>
  </si>
  <si>
    <t>明浜町俵津</t>
  </si>
  <si>
    <t>明浜町渡江</t>
  </si>
  <si>
    <t>明浜町宮野浦</t>
  </si>
  <si>
    <t>宇和町明間</t>
  </si>
  <si>
    <t>宇和町明石</t>
  </si>
  <si>
    <t>宇和町伊賀上</t>
  </si>
  <si>
    <t>宇和町伊崎</t>
  </si>
  <si>
    <t>宇和町稲生</t>
  </si>
  <si>
    <t>宇和町伊延</t>
  </si>
  <si>
    <t>宇和町岩木</t>
  </si>
  <si>
    <t>宇和町卯之町</t>
  </si>
  <si>
    <t>宇和町大江</t>
  </si>
  <si>
    <t>宇和町岡山</t>
  </si>
  <si>
    <t>宇和町小野田</t>
  </si>
  <si>
    <t>宇和町小原</t>
  </si>
  <si>
    <t>宇和町皆田</t>
  </si>
  <si>
    <t>宇和町上松葉</t>
  </si>
  <si>
    <t>宇和町加茂</t>
  </si>
  <si>
    <t>宇和町河内</t>
  </si>
  <si>
    <t>宇和町清沢</t>
  </si>
  <si>
    <t>宇和町久保</t>
  </si>
  <si>
    <t>宇和町窪</t>
  </si>
  <si>
    <t>宇和町郷内</t>
  </si>
  <si>
    <t>宇和町坂戸</t>
  </si>
  <si>
    <t>宇和町さくら</t>
  </si>
  <si>
    <t>宇和町下松葉</t>
  </si>
  <si>
    <t>宇和町常定寺</t>
  </si>
  <si>
    <t>宇和町新城</t>
  </si>
  <si>
    <t>宇和町神領</t>
  </si>
  <si>
    <t>宇和町瀬戸</t>
  </si>
  <si>
    <t>宇和町田苗真土</t>
  </si>
  <si>
    <t>宇和町田野中</t>
  </si>
  <si>
    <t>宇和町永長</t>
  </si>
  <si>
    <t>宇和町西山田</t>
  </si>
  <si>
    <t>宇和町野田</t>
  </si>
  <si>
    <t>宇和町信里</t>
  </si>
  <si>
    <t>宇和町東多田</t>
  </si>
  <si>
    <t>宇和町久枝</t>
  </si>
  <si>
    <t>宇和町下川</t>
  </si>
  <si>
    <t>宇和町ひまわり</t>
  </si>
  <si>
    <t>宇和町平野</t>
  </si>
  <si>
    <t>宇和町杢所</t>
  </si>
  <si>
    <t>宇和町山田</t>
  </si>
  <si>
    <t>宇和町れんげ</t>
  </si>
  <si>
    <t>城川町魚成</t>
  </si>
  <si>
    <t>城川町下相</t>
  </si>
  <si>
    <t>城川町男河内</t>
  </si>
  <si>
    <t>城川町嘉喜尾</t>
  </si>
  <si>
    <t>城川町川津南</t>
  </si>
  <si>
    <t>城川町窪野</t>
  </si>
  <si>
    <t>城川町田穂</t>
  </si>
  <si>
    <t>城川町高野子</t>
  </si>
  <si>
    <t>城川町土居</t>
  </si>
  <si>
    <t>城川町野井川</t>
  </si>
  <si>
    <t>城川町古市</t>
  </si>
  <si>
    <t>城川町遊子谷</t>
  </si>
  <si>
    <t>野村町阿下</t>
  </si>
  <si>
    <t>野村町旭</t>
  </si>
  <si>
    <t>野村町大西</t>
  </si>
  <si>
    <t>野村町大野ケ原</t>
  </si>
  <si>
    <t>野村町片川</t>
  </si>
  <si>
    <t>野村町釜川</t>
  </si>
  <si>
    <t>野村町鎌田</t>
  </si>
  <si>
    <t>野村町河西</t>
  </si>
  <si>
    <t>野村町蔵良</t>
  </si>
  <si>
    <t>野村町栗木</t>
  </si>
  <si>
    <t>野村町小松</t>
  </si>
  <si>
    <t>野村町坂石</t>
  </si>
  <si>
    <t>野村町白髭</t>
  </si>
  <si>
    <t>野村町四郎谷</t>
  </si>
  <si>
    <t>野村町惣川</t>
  </si>
  <si>
    <t>野村町高瀬</t>
  </si>
  <si>
    <t>野村町鳥鹿野</t>
  </si>
  <si>
    <t>野村町富野川</t>
  </si>
  <si>
    <t>野村町長谷</t>
  </si>
  <si>
    <t>野村町中通川</t>
  </si>
  <si>
    <t>野村町西</t>
  </si>
  <si>
    <t>野村町野村</t>
  </si>
  <si>
    <t>野村町平野</t>
  </si>
  <si>
    <t>野村町舟戸</t>
  </si>
  <si>
    <t>野村町松渓</t>
  </si>
  <si>
    <t>野村町予子林</t>
  </si>
  <si>
    <t>三瓶町朝立</t>
  </si>
  <si>
    <t>三瓶町安土</t>
  </si>
  <si>
    <t>三瓶町有網代</t>
  </si>
  <si>
    <t>三瓶町有太刀</t>
  </si>
  <si>
    <t>三瓶町和泉</t>
  </si>
  <si>
    <t>三瓶町蔵貫</t>
  </si>
  <si>
    <t>三瓶町蔵貫浦</t>
  </si>
  <si>
    <t>三瓶町鴫山</t>
  </si>
  <si>
    <t>三瓶町下泊</t>
  </si>
  <si>
    <t>三瓶町周木</t>
  </si>
  <si>
    <t>三瓶町津布理</t>
  </si>
  <si>
    <t>三瓶町長早</t>
  </si>
  <si>
    <t>三瓶町二及</t>
  </si>
  <si>
    <t>三瓶町垣生</t>
  </si>
  <si>
    <t>三瓶町皆江</t>
  </si>
  <si>
    <t>東温市</t>
  </si>
  <si>
    <t>志津川南</t>
  </si>
  <si>
    <t>則之内甲</t>
  </si>
  <si>
    <t>則之内乙</t>
  </si>
  <si>
    <t>則之内丙</t>
  </si>
  <si>
    <t>松瀬川</t>
  </si>
  <si>
    <t>見奈良</t>
  </si>
  <si>
    <t>明河</t>
  </si>
  <si>
    <t>横河原</t>
  </si>
  <si>
    <t>越智郡上島町</t>
  </si>
  <si>
    <t>岩城</t>
  </si>
  <si>
    <t>魚島一番耕地</t>
  </si>
  <si>
    <t>魚島二番耕地</t>
  </si>
  <si>
    <t>魚島三番耕地</t>
  </si>
  <si>
    <t>弓削太田</t>
  </si>
  <si>
    <t>弓削大谷</t>
  </si>
  <si>
    <t>弓削鎌田</t>
  </si>
  <si>
    <t>弓削上弓削</t>
  </si>
  <si>
    <t>弓削狩尾</t>
  </si>
  <si>
    <t>弓削久司浦</t>
  </si>
  <si>
    <t>弓削佐島</t>
  </si>
  <si>
    <t>弓削沢津</t>
  </si>
  <si>
    <t>弓削下弓削</t>
  </si>
  <si>
    <t>弓削豊島</t>
  </si>
  <si>
    <t>弓削土生</t>
  </si>
  <si>
    <t>弓削引野</t>
  </si>
  <si>
    <t>弓削日比</t>
  </si>
  <si>
    <t>弓削百貫</t>
  </si>
  <si>
    <t>弓削藤谷</t>
  </si>
  <si>
    <t>弓削明神</t>
  </si>
  <si>
    <t>上浮穴郡久万高原町</t>
  </si>
  <si>
    <t>相の木</t>
  </si>
  <si>
    <t>相の峰</t>
  </si>
  <si>
    <t>有枝</t>
  </si>
  <si>
    <t>笠方</t>
  </si>
  <si>
    <t>上畑野川</t>
  </si>
  <si>
    <t>久万</t>
  </si>
  <si>
    <t>黒藤川</t>
  </si>
  <si>
    <t>河の子</t>
  </si>
  <si>
    <t>仕出</t>
  </si>
  <si>
    <t>渋草</t>
  </si>
  <si>
    <t>下畑野川</t>
  </si>
  <si>
    <t>父野川</t>
  </si>
  <si>
    <t>露峰</t>
  </si>
  <si>
    <t>直瀬</t>
  </si>
  <si>
    <t>中黒岩</t>
  </si>
  <si>
    <t>七鳥</t>
  </si>
  <si>
    <t>西明神</t>
  </si>
  <si>
    <t>東明神</t>
  </si>
  <si>
    <t>本組</t>
  </si>
  <si>
    <t>前組</t>
  </si>
  <si>
    <t>柳井川</t>
  </si>
  <si>
    <t>伊予郡松前町</t>
  </si>
  <si>
    <t>恵久美</t>
  </si>
  <si>
    <t>北黒田</t>
  </si>
  <si>
    <t>出作</t>
  </si>
  <si>
    <t>昌農内</t>
  </si>
  <si>
    <t>西古泉</t>
  </si>
  <si>
    <t>西高柳</t>
  </si>
  <si>
    <t>東古泉</t>
  </si>
  <si>
    <t>南黒田</t>
  </si>
  <si>
    <t>伊予郡砥部町</t>
  </si>
  <si>
    <t>鵜ノ崎</t>
  </si>
  <si>
    <t>多居谷</t>
  </si>
  <si>
    <t>大角蔵</t>
  </si>
  <si>
    <t>川登</t>
  </si>
  <si>
    <t>北川毛</t>
  </si>
  <si>
    <t>重光</t>
  </si>
  <si>
    <t>拾町</t>
  </si>
  <si>
    <t>仙波</t>
  </si>
  <si>
    <t>総津</t>
  </si>
  <si>
    <t>高尾田（上野団地）</t>
  </si>
  <si>
    <t>高尾田（砥部団地）</t>
  </si>
  <si>
    <t>高尾田（その他）</t>
  </si>
  <si>
    <t>玉谷</t>
  </si>
  <si>
    <t>中野川</t>
  </si>
  <si>
    <t>七折</t>
  </si>
  <si>
    <t>宮内（山並）</t>
  </si>
  <si>
    <t>宮内（その他）</t>
  </si>
  <si>
    <t>三角</t>
  </si>
  <si>
    <t>喜多郡内子町</t>
  </si>
  <si>
    <t>五十崎</t>
  </si>
  <si>
    <t>石畳</t>
  </si>
  <si>
    <t>五百木</t>
  </si>
  <si>
    <t>臼杵</t>
  </si>
  <si>
    <t>内子</t>
  </si>
  <si>
    <t>大久喜</t>
  </si>
  <si>
    <t>大瀬東</t>
  </si>
  <si>
    <t>大瀬南</t>
  </si>
  <si>
    <t>大瀬北（乙影山、熊の滝、甲影山、程内）</t>
  </si>
  <si>
    <t>大瀬中央（鵜川、大久保、乙成、中野、本町１～３）</t>
  </si>
  <si>
    <t>小田深山</t>
  </si>
  <si>
    <t>上田渡</t>
  </si>
  <si>
    <t>北表</t>
  </si>
  <si>
    <t>重松</t>
  </si>
  <si>
    <t>宿間</t>
  </si>
  <si>
    <t>只海</t>
  </si>
  <si>
    <t>立山</t>
  </si>
  <si>
    <t>知清</t>
  </si>
  <si>
    <t>寺村</t>
  </si>
  <si>
    <t>中田渡</t>
  </si>
  <si>
    <t>日野川</t>
  </si>
  <si>
    <t>袋口</t>
  </si>
  <si>
    <t>山鳥坂</t>
  </si>
  <si>
    <t>吉野川</t>
  </si>
  <si>
    <t>西宇和郡伊方町</t>
  </si>
  <si>
    <t>足成</t>
  </si>
  <si>
    <t>伊方越</t>
  </si>
  <si>
    <t>井野浦</t>
  </si>
  <si>
    <t>大佐田</t>
  </si>
  <si>
    <t>釜木</t>
  </si>
  <si>
    <t>川永田</t>
  </si>
  <si>
    <t>川之浜</t>
  </si>
  <si>
    <t>九町</t>
  </si>
  <si>
    <t>高茂</t>
  </si>
  <si>
    <t>小中浦</t>
  </si>
  <si>
    <t>塩成</t>
  </si>
  <si>
    <t>正野</t>
  </si>
  <si>
    <t>高浦</t>
  </si>
  <si>
    <t>豊之浦</t>
  </si>
  <si>
    <t>中之浜</t>
  </si>
  <si>
    <t>仁田之浜</t>
  </si>
  <si>
    <t>平礒</t>
  </si>
  <si>
    <t>二名津</t>
  </si>
  <si>
    <t>三机</t>
  </si>
  <si>
    <t>湊浦</t>
  </si>
  <si>
    <t>与侈</t>
  </si>
  <si>
    <t>北宇和郡松野町</t>
  </si>
  <si>
    <t>奥野川</t>
  </si>
  <si>
    <t>上家地</t>
  </si>
  <si>
    <t>延野々</t>
  </si>
  <si>
    <t>北宇和郡鬼北町</t>
  </si>
  <si>
    <t>出目</t>
  </si>
  <si>
    <t>内深田</t>
  </si>
  <si>
    <t>大宿</t>
  </si>
  <si>
    <t>興野々</t>
  </si>
  <si>
    <t>上鍵山</t>
  </si>
  <si>
    <t>清延</t>
  </si>
  <si>
    <t>国遠</t>
  </si>
  <si>
    <t>小西野々</t>
  </si>
  <si>
    <t>沢松</t>
  </si>
  <si>
    <t>下鍵山</t>
  </si>
  <si>
    <t>近永（旭町）</t>
  </si>
  <si>
    <t>近永（栄町）</t>
  </si>
  <si>
    <t>近永（新町）</t>
  </si>
  <si>
    <t>近永（本町）</t>
  </si>
  <si>
    <t>近永（南町）</t>
  </si>
  <si>
    <t>父野川上</t>
  </si>
  <si>
    <t>父野川中</t>
  </si>
  <si>
    <t>父野川下</t>
  </si>
  <si>
    <t>永野市</t>
  </si>
  <si>
    <t>奈良（成川）</t>
  </si>
  <si>
    <t>奈良（水分）</t>
  </si>
  <si>
    <t>奈良（その他）</t>
  </si>
  <si>
    <t>成藤</t>
  </si>
  <si>
    <t>西仲</t>
  </si>
  <si>
    <t>延川</t>
  </si>
  <si>
    <t>東仲</t>
  </si>
  <si>
    <t>日向谷</t>
  </si>
  <si>
    <t>南宇和郡愛南町</t>
  </si>
  <si>
    <t>敦盛</t>
  </si>
  <si>
    <t>家串</t>
  </si>
  <si>
    <t>鯆越</t>
  </si>
  <si>
    <t>岩水</t>
  </si>
  <si>
    <t>内泊</t>
  </si>
  <si>
    <t>上大道</t>
  </si>
  <si>
    <t>大成川</t>
  </si>
  <si>
    <t>柿ノ浦</t>
  </si>
  <si>
    <t>樫月</t>
  </si>
  <si>
    <t>小成川</t>
  </si>
  <si>
    <t>猿鳴</t>
  </si>
  <si>
    <t>下久家</t>
  </si>
  <si>
    <t>城辺甲</t>
  </si>
  <si>
    <t>城辺乙</t>
  </si>
  <si>
    <t>須ノ川</t>
  </si>
  <si>
    <t>僧都</t>
  </si>
  <si>
    <t>外泊</t>
  </si>
  <si>
    <t>樽見</t>
  </si>
  <si>
    <t>中玉</t>
  </si>
  <si>
    <t>中泊</t>
  </si>
  <si>
    <t>魚神山</t>
  </si>
  <si>
    <t>久家</t>
  </si>
  <si>
    <t>久良</t>
  </si>
  <si>
    <t>平碆</t>
  </si>
  <si>
    <t>古月</t>
  </si>
  <si>
    <t>防城成川</t>
  </si>
  <si>
    <t>御荘菊川</t>
  </si>
  <si>
    <t>御荘長洲</t>
  </si>
  <si>
    <t>御荘長月</t>
  </si>
  <si>
    <t>御荘平城</t>
  </si>
  <si>
    <t>御荘平山</t>
  </si>
  <si>
    <t>御荘深泥</t>
  </si>
  <si>
    <t>御荘和口</t>
  </si>
  <si>
    <t>満倉</t>
  </si>
  <si>
    <t>緑甲</t>
  </si>
  <si>
    <t>緑乙</t>
  </si>
  <si>
    <t>緑丙</t>
  </si>
  <si>
    <t>武者泊</t>
  </si>
  <si>
    <t>油袋</t>
  </si>
  <si>
    <t>弓立</t>
  </si>
  <si>
    <t>蓮乗寺</t>
  </si>
  <si>
    <t>高知県</t>
  </si>
  <si>
    <t>高知市</t>
  </si>
  <si>
    <t>朝倉甲</t>
  </si>
  <si>
    <t>朝倉乙</t>
  </si>
  <si>
    <t>朝倉丙</t>
  </si>
  <si>
    <t>朝倉丁</t>
  </si>
  <si>
    <t>朝倉戊</t>
  </si>
  <si>
    <t>朝倉己</t>
  </si>
  <si>
    <t>朝倉西町</t>
  </si>
  <si>
    <t>朝倉東町</t>
  </si>
  <si>
    <t>朝倉南町</t>
  </si>
  <si>
    <t>朝倉横町</t>
  </si>
  <si>
    <t>朝倉本町</t>
  </si>
  <si>
    <t>旭駅前町</t>
  </si>
  <si>
    <t>旭上町</t>
  </si>
  <si>
    <t>旭天神町</t>
  </si>
  <si>
    <t>薊野</t>
  </si>
  <si>
    <t>薊野中町</t>
  </si>
  <si>
    <t>薊野東町</t>
  </si>
  <si>
    <t>薊野西町</t>
  </si>
  <si>
    <t>薊野南町</t>
  </si>
  <si>
    <t>薊野北町</t>
  </si>
  <si>
    <t>愛宕山南町</t>
  </si>
  <si>
    <t>伊勢崎町</t>
  </si>
  <si>
    <t>一宮しなね</t>
  </si>
  <si>
    <t>一宮徳谷</t>
  </si>
  <si>
    <t>一宮中町</t>
  </si>
  <si>
    <t>一宮西町</t>
  </si>
  <si>
    <t>一宮東町</t>
  </si>
  <si>
    <t>一宮南町</t>
  </si>
  <si>
    <t>入明町</t>
  </si>
  <si>
    <t>岩ケ淵</t>
  </si>
  <si>
    <t>鵜来巣</t>
  </si>
  <si>
    <t>潮新町</t>
  </si>
  <si>
    <t>梅ノ辻</t>
  </si>
  <si>
    <t>永国寺町</t>
  </si>
  <si>
    <t>海老ノ丸</t>
  </si>
  <si>
    <t>追手筋</t>
  </si>
  <si>
    <t>大川筋</t>
  </si>
  <si>
    <t>大谷公園町</t>
  </si>
  <si>
    <t>大津甲</t>
  </si>
  <si>
    <t>大津乙</t>
  </si>
  <si>
    <t>加賀野井</t>
  </si>
  <si>
    <t>鏡今井</t>
  </si>
  <si>
    <t>鏡梅ノ木</t>
  </si>
  <si>
    <t>鏡大河内</t>
  </si>
  <si>
    <t>鏡大利</t>
  </si>
  <si>
    <t>鏡柿ノ又</t>
  </si>
  <si>
    <t>鏡葛山</t>
  </si>
  <si>
    <t>鏡狩山</t>
  </si>
  <si>
    <t>鏡草峰</t>
  </si>
  <si>
    <t>鏡小浜</t>
  </si>
  <si>
    <t>鏡小山</t>
  </si>
  <si>
    <t>鏡去坂</t>
  </si>
  <si>
    <t>鏡敷ノ山</t>
  </si>
  <si>
    <t>鏡白岩</t>
  </si>
  <si>
    <t>鏡竹奈路</t>
  </si>
  <si>
    <t>鏡増原</t>
  </si>
  <si>
    <t>鏡的渕</t>
  </si>
  <si>
    <t>鏡横矢</t>
  </si>
  <si>
    <t>鏡吉原</t>
  </si>
  <si>
    <t>鏡川町</t>
  </si>
  <si>
    <t>上本宮町</t>
  </si>
  <si>
    <t>鴨部（丁目）</t>
  </si>
  <si>
    <t>鴨部（その他）</t>
  </si>
  <si>
    <t>鴨部上町</t>
  </si>
  <si>
    <t>鴨部高町</t>
  </si>
  <si>
    <t>唐岩</t>
  </si>
  <si>
    <t>北金田</t>
  </si>
  <si>
    <t>北川添</t>
  </si>
  <si>
    <t>北御座</t>
  </si>
  <si>
    <t>北新田町</t>
  </si>
  <si>
    <t>北秦泉寺</t>
  </si>
  <si>
    <t>北高見町</t>
  </si>
  <si>
    <t>北竹島町</t>
  </si>
  <si>
    <t>北八反町</t>
  </si>
  <si>
    <t>吸江</t>
  </si>
  <si>
    <t>九反田</t>
  </si>
  <si>
    <t>口細山</t>
  </si>
  <si>
    <t>久礼野</t>
  </si>
  <si>
    <t>介良甲</t>
  </si>
  <si>
    <t>介良乙</t>
  </si>
  <si>
    <t>介良丙</t>
  </si>
  <si>
    <t>介良（その他）</t>
  </si>
  <si>
    <t>小石木町</t>
  </si>
  <si>
    <t>弘化台</t>
  </si>
  <si>
    <t>幸崎</t>
  </si>
  <si>
    <t>河ノ瀬町</t>
  </si>
  <si>
    <t>江陽町</t>
  </si>
  <si>
    <t>五台山</t>
  </si>
  <si>
    <t>菜園場町</t>
  </si>
  <si>
    <t>栄田町</t>
  </si>
  <si>
    <t>桜馬場</t>
  </si>
  <si>
    <t>桟橋通</t>
  </si>
  <si>
    <t>塩屋崎町</t>
  </si>
  <si>
    <t>重倉</t>
  </si>
  <si>
    <t>柴巻</t>
  </si>
  <si>
    <t>水通町</t>
  </si>
  <si>
    <t>杉井流</t>
  </si>
  <si>
    <t>瀬戸東町</t>
  </si>
  <si>
    <t>瀬戸西町</t>
  </si>
  <si>
    <t>瀬戸南町</t>
  </si>
  <si>
    <t>宗安寺</t>
  </si>
  <si>
    <t>大膳町</t>
  </si>
  <si>
    <t>高須（丁目）</t>
  </si>
  <si>
    <t>高須大島</t>
  </si>
  <si>
    <t>高須大谷</t>
  </si>
  <si>
    <t>高須新木</t>
  </si>
  <si>
    <t>高須新町</t>
  </si>
  <si>
    <t>高須砂地</t>
  </si>
  <si>
    <t>高須絶海</t>
  </si>
  <si>
    <t>高須西町</t>
  </si>
  <si>
    <t>高須東町</t>
  </si>
  <si>
    <t>高須本町</t>
  </si>
  <si>
    <t>高そね</t>
  </si>
  <si>
    <t>種崎</t>
  </si>
  <si>
    <t>知寄町</t>
  </si>
  <si>
    <t>塚ノ原</t>
  </si>
  <si>
    <t>唐人町</t>
  </si>
  <si>
    <t>十津</t>
  </si>
  <si>
    <t>土佐山</t>
  </si>
  <si>
    <t>土佐山梶谷</t>
  </si>
  <si>
    <t>土佐山桑尾</t>
  </si>
  <si>
    <t>土佐山菖蒲</t>
  </si>
  <si>
    <t>土佐山高川</t>
  </si>
  <si>
    <t>土佐山都網</t>
  </si>
  <si>
    <t>土佐山中切</t>
  </si>
  <si>
    <t>土佐山西川</t>
  </si>
  <si>
    <t>土佐山東川</t>
  </si>
  <si>
    <t>土佐山弘瀬</t>
  </si>
  <si>
    <t>中久万</t>
  </si>
  <si>
    <t>中秦泉寺</t>
  </si>
  <si>
    <t>中水道</t>
  </si>
  <si>
    <t>中宝永町</t>
  </si>
  <si>
    <t>中万々</t>
  </si>
  <si>
    <t>長尾山町</t>
  </si>
  <si>
    <t>長浜蒔絵台</t>
  </si>
  <si>
    <t>長浜宮田</t>
  </si>
  <si>
    <t>七ツ淵</t>
  </si>
  <si>
    <t>西久万</t>
  </si>
  <si>
    <t>西秦泉寺</t>
  </si>
  <si>
    <t>西塚ノ原</t>
  </si>
  <si>
    <t>廿代町</t>
  </si>
  <si>
    <t>布師田</t>
  </si>
  <si>
    <t>秦南町</t>
  </si>
  <si>
    <t>八反町</t>
  </si>
  <si>
    <t>孕東町</t>
  </si>
  <si>
    <t>孕西町</t>
  </si>
  <si>
    <t>針木北</t>
  </si>
  <si>
    <t>針木西</t>
  </si>
  <si>
    <t>針木東町</t>
  </si>
  <si>
    <t>針木本町</t>
  </si>
  <si>
    <t>針木南</t>
  </si>
  <si>
    <t>針原</t>
  </si>
  <si>
    <t>はりまや町</t>
  </si>
  <si>
    <t>春野町秋山</t>
  </si>
  <si>
    <t>春野町内ノ谷</t>
  </si>
  <si>
    <t>春野町甲殿</t>
  </si>
  <si>
    <t>春野町西畑</t>
  </si>
  <si>
    <t>春野町西分</t>
  </si>
  <si>
    <t>春野町西諸木</t>
  </si>
  <si>
    <t>春野町仁ノ</t>
  </si>
  <si>
    <t>春野町東諸木</t>
  </si>
  <si>
    <t>春野町弘岡上</t>
  </si>
  <si>
    <t>春野町弘岡下</t>
  </si>
  <si>
    <t>春野町弘岡中</t>
  </si>
  <si>
    <t>春野町平和</t>
  </si>
  <si>
    <t>春野町南ケ丘</t>
  </si>
  <si>
    <t>春野町森山</t>
  </si>
  <si>
    <t>春野町芳原</t>
  </si>
  <si>
    <t>東石立町</t>
  </si>
  <si>
    <t>東久万</t>
  </si>
  <si>
    <t>東秦泉寺</t>
  </si>
  <si>
    <t>尾立</t>
  </si>
  <si>
    <t>比島町</t>
  </si>
  <si>
    <t>筆山町</t>
  </si>
  <si>
    <t>一ツ橋町</t>
  </si>
  <si>
    <t>福井扇町</t>
  </si>
  <si>
    <t>福井東町</t>
  </si>
  <si>
    <t>札場</t>
  </si>
  <si>
    <t>宝永町</t>
  </si>
  <si>
    <t>洞ケ島町</t>
  </si>
  <si>
    <t>本丁筋</t>
  </si>
  <si>
    <t>前里</t>
  </si>
  <si>
    <t>万々</t>
  </si>
  <si>
    <t>丸ノ内</t>
  </si>
  <si>
    <t>みづき</t>
  </si>
  <si>
    <t>みづき山</t>
  </si>
  <si>
    <t>南川添</t>
  </si>
  <si>
    <t>南久万</t>
  </si>
  <si>
    <t>南河ノ瀬町</t>
  </si>
  <si>
    <t>南御座</t>
  </si>
  <si>
    <t>南竹島町</t>
  </si>
  <si>
    <t>南ノ丸町</t>
  </si>
  <si>
    <t>南はりまや町</t>
  </si>
  <si>
    <t>南宝永町</t>
  </si>
  <si>
    <t>南万々</t>
  </si>
  <si>
    <t>御畳瀬</t>
  </si>
  <si>
    <t>屋頭</t>
  </si>
  <si>
    <t>役知町</t>
  </si>
  <si>
    <t>山ノ端町</t>
  </si>
  <si>
    <t>横浜新町</t>
  </si>
  <si>
    <t>横浜西町</t>
  </si>
  <si>
    <t>横浜東町</t>
  </si>
  <si>
    <t>横浜南町</t>
  </si>
  <si>
    <t>蓮台</t>
  </si>
  <si>
    <t>六泉寺町</t>
  </si>
  <si>
    <t>若草南町</t>
  </si>
  <si>
    <t>室戸市</t>
  </si>
  <si>
    <t>浮津</t>
  </si>
  <si>
    <t>浮津一番町</t>
  </si>
  <si>
    <t>浮津二番町</t>
  </si>
  <si>
    <t>浮津三番町</t>
  </si>
  <si>
    <t>吉良川町甲</t>
  </si>
  <si>
    <t>吉良川町乙</t>
  </si>
  <si>
    <t>吉良川町丙</t>
  </si>
  <si>
    <t>佐喜浜町</t>
  </si>
  <si>
    <t>羽根町甲</t>
  </si>
  <si>
    <t>羽根町乙</t>
  </si>
  <si>
    <t>室戸岬町</t>
  </si>
  <si>
    <t>元甲</t>
  </si>
  <si>
    <t>元乙</t>
  </si>
  <si>
    <t>安芸市</t>
  </si>
  <si>
    <t>赤野甲</t>
  </si>
  <si>
    <t>赤野乙</t>
  </si>
  <si>
    <t>安芸ノ川甲</t>
  </si>
  <si>
    <t>安芸ノ川乙</t>
  </si>
  <si>
    <t>穴内甲</t>
  </si>
  <si>
    <t>穴内乙</t>
  </si>
  <si>
    <t>伊尾木</t>
  </si>
  <si>
    <t>井ノ口甲</t>
  </si>
  <si>
    <t>井ノ口乙</t>
  </si>
  <si>
    <t>大井甲</t>
  </si>
  <si>
    <t>大井乙</t>
  </si>
  <si>
    <t>尾川甲</t>
  </si>
  <si>
    <t>尾川乙</t>
  </si>
  <si>
    <t>川北甲</t>
  </si>
  <si>
    <t>川北乙</t>
  </si>
  <si>
    <t>久世町</t>
  </si>
  <si>
    <t>庄之芝町</t>
  </si>
  <si>
    <t>僧津</t>
  </si>
  <si>
    <t>染井町</t>
  </si>
  <si>
    <t>津久茂町</t>
  </si>
  <si>
    <t>栃ノ木</t>
  </si>
  <si>
    <t>奈比賀</t>
  </si>
  <si>
    <t>入河内</t>
  </si>
  <si>
    <t>畑山甲</t>
  </si>
  <si>
    <t>畑山乙</t>
  </si>
  <si>
    <t>畑山丙</t>
  </si>
  <si>
    <t>別役</t>
  </si>
  <si>
    <t>矢ノ丸</t>
  </si>
  <si>
    <t>南国市</t>
  </si>
  <si>
    <t>上倉</t>
  </si>
  <si>
    <t>伊達野</t>
  </si>
  <si>
    <t>大改野</t>
  </si>
  <si>
    <t>大そね甲</t>
  </si>
  <si>
    <t>大そね乙</t>
  </si>
  <si>
    <t>岡豊町江村</t>
  </si>
  <si>
    <t>岡豊町笠ノ川</t>
  </si>
  <si>
    <t>岡豊町蒲原</t>
  </si>
  <si>
    <t>岡豊町小篭</t>
  </si>
  <si>
    <t>岡豊町小蓮</t>
  </si>
  <si>
    <t>岡豊町常通寺島</t>
  </si>
  <si>
    <t>岡豊町定林寺</t>
  </si>
  <si>
    <t>岡豊町滝本</t>
  </si>
  <si>
    <t>岡豊町中島</t>
  </si>
  <si>
    <t>岡豊町八幡</t>
  </si>
  <si>
    <t>岡豊町吉田</t>
  </si>
  <si>
    <t>金地</t>
  </si>
  <si>
    <t>包末</t>
  </si>
  <si>
    <t>上末松</t>
  </si>
  <si>
    <t>亀岩</t>
  </si>
  <si>
    <t>久礼田</t>
  </si>
  <si>
    <t>小籠</t>
  </si>
  <si>
    <t>後免町</t>
  </si>
  <si>
    <t>里改田</t>
  </si>
  <si>
    <t>三畠</t>
  </si>
  <si>
    <t>宍崎</t>
  </si>
  <si>
    <t>下末松</t>
  </si>
  <si>
    <t>白木谷</t>
  </si>
  <si>
    <t>左右山</t>
  </si>
  <si>
    <t>蔵福寺島</t>
  </si>
  <si>
    <t>天行寺</t>
  </si>
  <si>
    <t>十市</t>
  </si>
  <si>
    <t>奈路</t>
  </si>
  <si>
    <t>西野田町</t>
  </si>
  <si>
    <t>日章あけぼの</t>
  </si>
  <si>
    <t>廿枝</t>
  </si>
  <si>
    <t>浜改田</t>
  </si>
  <si>
    <t>東崎</t>
  </si>
  <si>
    <t>福船</t>
  </si>
  <si>
    <t>蛍が丘</t>
  </si>
  <si>
    <t>三和琴平</t>
  </si>
  <si>
    <t>八京</t>
  </si>
  <si>
    <t>領石</t>
  </si>
  <si>
    <t>土佐市</t>
  </si>
  <si>
    <t>家俊</t>
  </si>
  <si>
    <t>出間</t>
  </si>
  <si>
    <t>宇佐町井尻</t>
  </si>
  <si>
    <t>宇佐町渭浜</t>
  </si>
  <si>
    <t>宇佐町宇佐</t>
  </si>
  <si>
    <t>宇佐町福島</t>
  </si>
  <si>
    <t>宇佐町竜</t>
  </si>
  <si>
    <t>甲原</t>
  </si>
  <si>
    <t>北地</t>
  </si>
  <si>
    <t>積善寺</t>
  </si>
  <si>
    <t>高岡町甲</t>
  </si>
  <si>
    <t>高岡町乙</t>
  </si>
  <si>
    <t>高岡町丙</t>
  </si>
  <si>
    <t>高岡町丁</t>
  </si>
  <si>
    <t>塚地</t>
  </si>
  <si>
    <t>西鴨地</t>
  </si>
  <si>
    <t>波介</t>
  </si>
  <si>
    <t>東鴨地</t>
  </si>
  <si>
    <t>宮ノ内</t>
  </si>
  <si>
    <t>用石</t>
  </si>
  <si>
    <t>須崎市</t>
  </si>
  <si>
    <t>吾井郷甲</t>
  </si>
  <si>
    <t>吾井郷乙</t>
  </si>
  <si>
    <t>安和</t>
  </si>
  <si>
    <t>浦ノ内出見</t>
  </si>
  <si>
    <t>浦ノ内今川内</t>
  </si>
  <si>
    <t>浦ノ内下中山</t>
  </si>
  <si>
    <t>浦ノ内塩間</t>
  </si>
  <si>
    <t>浦ノ内須ノ浦</t>
  </si>
  <si>
    <t>浦ノ内立目摺木</t>
  </si>
  <si>
    <t>浦ノ内西分</t>
  </si>
  <si>
    <t>浦ノ内灰方</t>
  </si>
  <si>
    <t>浦ノ内東分（鳴無・坂内）</t>
  </si>
  <si>
    <t>浦ノ内東分（その他）</t>
  </si>
  <si>
    <t>浦ノ内福良</t>
  </si>
  <si>
    <t>多ノ郷甲</t>
  </si>
  <si>
    <t>多ノ郷乙</t>
  </si>
  <si>
    <t>大間東町</t>
  </si>
  <si>
    <t>大間西町</t>
  </si>
  <si>
    <t>大間本町</t>
  </si>
  <si>
    <t>押岡</t>
  </si>
  <si>
    <t>上分甲</t>
  </si>
  <si>
    <t>上分乙</t>
  </si>
  <si>
    <t>上分丙</t>
  </si>
  <si>
    <t>桐間西</t>
  </si>
  <si>
    <t>桐間東</t>
  </si>
  <si>
    <t>桐間南</t>
  </si>
  <si>
    <t>久通</t>
  </si>
  <si>
    <t>下分甲</t>
  </si>
  <si>
    <t>下分乙</t>
  </si>
  <si>
    <t>桑田山甲</t>
  </si>
  <si>
    <t>桑田山乙</t>
  </si>
  <si>
    <t>土崎町</t>
  </si>
  <si>
    <t>西糺町</t>
  </si>
  <si>
    <t>西古市町</t>
  </si>
  <si>
    <t>野見</t>
  </si>
  <si>
    <t>東糺町</t>
  </si>
  <si>
    <t>東古市町</t>
  </si>
  <si>
    <t>南古市町</t>
  </si>
  <si>
    <t>宿毛市</t>
  </si>
  <si>
    <t>宇須々木</t>
  </si>
  <si>
    <t>大深浦</t>
  </si>
  <si>
    <t>沖の島町鵜来島</t>
  </si>
  <si>
    <t>沖の島町弘瀬</t>
  </si>
  <si>
    <t>沖の島町母島</t>
  </si>
  <si>
    <t>押ノ川</t>
  </si>
  <si>
    <t>片島</t>
  </si>
  <si>
    <t>樺</t>
  </si>
  <si>
    <t>希望ヶ丘</t>
  </si>
  <si>
    <t>草木薮</t>
  </si>
  <si>
    <t>小筑紫町石原</t>
  </si>
  <si>
    <t>小筑紫町伊与野</t>
  </si>
  <si>
    <t>小筑紫町大海</t>
  </si>
  <si>
    <t>小筑紫町小浦</t>
  </si>
  <si>
    <t>小筑紫町小筑紫</t>
  </si>
  <si>
    <t>小筑紫町栄喜</t>
  </si>
  <si>
    <t>小筑紫町田ノ浦</t>
  </si>
  <si>
    <t>小筑紫町都賀ノ川</t>
  </si>
  <si>
    <t>小筑紫町内外ノ浦</t>
  </si>
  <si>
    <t>小筑紫町福良</t>
  </si>
  <si>
    <t>小筑紫町湊</t>
  </si>
  <si>
    <t>小筑紫町呼崎</t>
  </si>
  <si>
    <t>小深浦</t>
  </si>
  <si>
    <t>さくらが丘</t>
  </si>
  <si>
    <t>西片島</t>
  </si>
  <si>
    <t>野地</t>
  </si>
  <si>
    <t>橋上町出井</t>
  </si>
  <si>
    <t>橋上町奥奈路</t>
  </si>
  <si>
    <t>橋上町神有</t>
  </si>
  <si>
    <t>橋上町京法</t>
  </si>
  <si>
    <t>橋上町楠山</t>
  </si>
  <si>
    <t>橋上町還住薮</t>
  </si>
  <si>
    <t>橋上町坂本</t>
  </si>
  <si>
    <t>橋上町橋上</t>
  </si>
  <si>
    <t>橋上町平野</t>
  </si>
  <si>
    <t>平田町黒川</t>
  </si>
  <si>
    <t>平田町中山</t>
  </si>
  <si>
    <t>平田町東平</t>
  </si>
  <si>
    <t>平田町戸内</t>
  </si>
  <si>
    <t>南沖須賀</t>
  </si>
  <si>
    <t>藻津</t>
  </si>
  <si>
    <t>山奈町山田</t>
  </si>
  <si>
    <t>山奈町芳奈</t>
  </si>
  <si>
    <t>与市明</t>
  </si>
  <si>
    <t>土佐清水市</t>
  </si>
  <si>
    <t>足摺岬</t>
  </si>
  <si>
    <t>以布利</t>
  </si>
  <si>
    <t>浦尻</t>
  </si>
  <si>
    <t>大岐</t>
  </si>
  <si>
    <t>斧積</t>
  </si>
  <si>
    <t>鍵掛</t>
  </si>
  <si>
    <t>貝ノ川</t>
  </si>
  <si>
    <t>加久見入沢町</t>
  </si>
  <si>
    <t>加久見新町</t>
  </si>
  <si>
    <t>加久見（松崎）</t>
  </si>
  <si>
    <t>加久見（その他）</t>
  </si>
  <si>
    <t>片粕</t>
  </si>
  <si>
    <t>窪津</t>
  </si>
  <si>
    <t>久百々</t>
  </si>
  <si>
    <t>小江町</t>
  </si>
  <si>
    <t>清水ヶ丘</t>
  </si>
  <si>
    <t>下ノ加江</t>
  </si>
  <si>
    <t>下益野</t>
  </si>
  <si>
    <t>宗呂甲</t>
  </si>
  <si>
    <t>宗呂乙</t>
  </si>
  <si>
    <t>宗呂丙</t>
  </si>
  <si>
    <t>竜串</t>
  </si>
  <si>
    <t>爪白</t>
  </si>
  <si>
    <t>津呂</t>
  </si>
  <si>
    <t>布</t>
  </si>
  <si>
    <t>三崎浦</t>
  </si>
  <si>
    <t>四万十市</t>
  </si>
  <si>
    <t>有岡</t>
  </si>
  <si>
    <t>伊才原</t>
  </si>
  <si>
    <t>井沢</t>
  </si>
  <si>
    <t>磯ノ川</t>
  </si>
  <si>
    <t>板ノ川</t>
  </si>
  <si>
    <t>鵜ノ江</t>
  </si>
  <si>
    <t>右山</t>
  </si>
  <si>
    <t>右山五月町</t>
  </si>
  <si>
    <t>右山天神町</t>
  </si>
  <si>
    <t>右山元町</t>
  </si>
  <si>
    <t>江ノ村</t>
  </si>
  <si>
    <t>生ノ川</t>
  </si>
  <si>
    <t>大西ノ川</t>
  </si>
  <si>
    <t>大用</t>
  </si>
  <si>
    <t>奥鴨川</t>
  </si>
  <si>
    <t>片魚</t>
  </si>
  <si>
    <t>勝間（勝間川）</t>
  </si>
  <si>
    <t>勝間（その他）</t>
  </si>
  <si>
    <t>上ノ土居</t>
  </si>
  <si>
    <t>九樹</t>
  </si>
  <si>
    <t>楠島</t>
  </si>
  <si>
    <t>口鴨川</t>
  </si>
  <si>
    <t>具同</t>
  </si>
  <si>
    <t>具同田黒</t>
  </si>
  <si>
    <t>古津賀</t>
  </si>
  <si>
    <t>小西ノ川</t>
  </si>
  <si>
    <t>佐岡</t>
  </si>
  <si>
    <t>実崎</t>
  </si>
  <si>
    <t>住次郎</t>
  </si>
  <si>
    <t>常六</t>
  </si>
  <si>
    <t>竹屋敷</t>
  </si>
  <si>
    <t>田出ノ川</t>
  </si>
  <si>
    <t>田野川</t>
  </si>
  <si>
    <t>手洗川</t>
  </si>
  <si>
    <t>津蔵渕</t>
  </si>
  <si>
    <t>利岡</t>
  </si>
  <si>
    <t>中村愛宕町</t>
  </si>
  <si>
    <t>中村一条通</t>
  </si>
  <si>
    <t>中村岩崎町</t>
  </si>
  <si>
    <t>中村大橋通</t>
  </si>
  <si>
    <t>中村於東町</t>
  </si>
  <si>
    <t>中村上小姓町</t>
  </si>
  <si>
    <t>中村京町</t>
  </si>
  <si>
    <t>中村小姓町</t>
  </si>
  <si>
    <t>中村栄町</t>
  </si>
  <si>
    <t>中村桜町</t>
  </si>
  <si>
    <t>中村四万十町</t>
  </si>
  <si>
    <t>中村新町</t>
  </si>
  <si>
    <t>中村天神橋</t>
  </si>
  <si>
    <t>中村百笑町</t>
  </si>
  <si>
    <t>中村羽生小路</t>
  </si>
  <si>
    <t>中村東下町</t>
  </si>
  <si>
    <t>中村東町</t>
  </si>
  <si>
    <t>中村丸の内（丸の内ハイランド）</t>
  </si>
  <si>
    <t>中村丸の内（その他）</t>
  </si>
  <si>
    <t>中村山手通</t>
  </si>
  <si>
    <t>中村弥生町</t>
  </si>
  <si>
    <t>中村（桂山団地）</t>
  </si>
  <si>
    <t>中村（大用寺）</t>
  </si>
  <si>
    <t>名鹿</t>
  </si>
  <si>
    <t>西土佐岩間</t>
  </si>
  <si>
    <t>西土佐江川</t>
  </si>
  <si>
    <t>西土佐江川崎</t>
  </si>
  <si>
    <t>西土佐大宮</t>
  </si>
  <si>
    <t>西土佐奥屋内</t>
  </si>
  <si>
    <t>西土佐茅生</t>
  </si>
  <si>
    <t>西土佐玖木</t>
  </si>
  <si>
    <t>西土佐口屋内</t>
  </si>
  <si>
    <t>西土佐下家地</t>
  </si>
  <si>
    <t>西土佐須崎</t>
  </si>
  <si>
    <t>西土佐橘</t>
  </si>
  <si>
    <t>西土佐津賀</t>
  </si>
  <si>
    <t>西土佐津野川</t>
  </si>
  <si>
    <t>西土佐中家地</t>
  </si>
  <si>
    <t>西土佐長生</t>
  </si>
  <si>
    <t>西土佐中半</t>
  </si>
  <si>
    <t>西土佐西ケ方</t>
  </si>
  <si>
    <t>西土佐半家</t>
  </si>
  <si>
    <t>西土佐藤ノ川</t>
  </si>
  <si>
    <t>西土佐用井</t>
  </si>
  <si>
    <t>西土佐薮ケ市</t>
  </si>
  <si>
    <t>初崎</t>
  </si>
  <si>
    <t>深木</t>
  </si>
  <si>
    <t>双海</t>
  </si>
  <si>
    <t>不破</t>
  </si>
  <si>
    <t>不破上町</t>
  </si>
  <si>
    <t>森沢</t>
  </si>
  <si>
    <t>安並</t>
  </si>
  <si>
    <t>若藤</t>
  </si>
  <si>
    <t>渡川</t>
  </si>
  <si>
    <t>蕨岡乙</t>
  </si>
  <si>
    <t>蕨岡甲</t>
  </si>
  <si>
    <t>香南市</t>
  </si>
  <si>
    <t>赤岡町</t>
  </si>
  <si>
    <t>香我美町奥西川</t>
  </si>
  <si>
    <t>香我美町上分</t>
  </si>
  <si>
    <t>香我美町岸本</t>
  </si>
  <si>
    <t>香我美町口西川</t>
  </si>
  <si>
    <t>香我美町下分</t>
  </si>
  <si>
    <t>香我美町末清</t>
  </si>
  <si>
    <t>香我美町末延</t>
  </si>
  <si>
    <t>香我美町徳王子</t>
  </si>
  <si>
    <t>香我美町中西川</t>
  </si>
  <si>
    <t>香我美町福万</t>
  </si>
  <si>
    <t>香我美町別役</t>
  </si>
  <si>
    <t>香我美町舞川</t>
  </si>
  <si>
    <t>香我美町正延</t>
  </si>
  <si>
    <t>香我美町撫川</t>
  </si>
  <si>
    <t>香我美町山川</t>
  </si>
  <si>
    <t>香我美町山北</t>
  </si>
  <si>
    <t>野市町兎田</t>
  </si>
  <si>
    <t>野市町大谷</t>
  </si>
  <si>
    <t>野市町上岡</t>
  </si>
  <si>
    <t>野市町下井</t>
  </si>
  <si>
    <t>野市町新宮</t>
  </si>
  <si>
    <t>野市町土居</t>
  </si>
  <si>
    <t>野市町中ノ村</t>
  </si>
  <si>
    <t>野市町中山田</t>
  </si>
  <si>
    <t>野市町西佐古</t>
  </si>
  <si>
    <t>野市町西野</t>
  </si>
  <si>
    <t>野市町東佐古</t>
  </si>
  <si>
    <t>野市町東野</t>
  </si>
  <si>
    <t>野市町深渕</t>
  </si>
  <si>
    <t>野市町父養寺</t>
  </si>
  <si>
    <t>野市町母代寺</t>
  </si>
  <si>
    <t>野市町本村</t>
  </si>
  <si>
    <t>野市町みどり野</t>
  </si>
  <si>
    <t>野市町みどり野東</t>
  </si>
  <si>
    <t>夜須町出口</t>
  </si>
  <si>
    <t>夜須町上夜須</t>
  </si>
  <si>
    <t>夜須町国光</t>
  </si>
  <si>
    <t>夜須町沢谷</t>
  </si>
  <si>
    <t>夜須町千切</t>
  </si>
  <si>
    <t>夜須町坪井</t>
  </si>
  <si>
    <t>夜須町手結</t>
  </si>
  <si>
    <t>夜須町手結山</t>
  </si>
  <si>
    <t>夜須町十ノ木</t>
  </si>
  <si>
    <t>夜須町仲木屋</t>
  </si>
  <si>
    <t>夜須町西山</t>
  </si>
  <si>
    <t>夜須町羽尾</t>
  </si>
  <si>
    <t>夜須町細川</t>
  </si>
  <si>
    <t>夜須町夜須川</t>
  </si>
  <si>
    <t>吉川町吉原</t>
  </si>
  <si>
    <t>香美市</t>
  </si>
  <si>
    <t>香北町有川</t>
  </si>
  <si>
    <t>香北町有瀬</t>
  </si>
  <si>
    <t>香北町五百蔵</t>
  </si>
  <si>
    <t>香北町猪野々</t>
  </si>
  <si>
    <t>香北町岩改</t>
  </si>
  <si>
    <t>香北町梅久保</t>
  </si>
  <si>
    <t>香北町大井平</t>
  </si>
  <si>
    <t>香北町大束</t>
  </si>
  <si>
    <t>香北町小川</t>
  </si>
  <si>
    <t>香北町川ノ内</t>
  </si>
  <si>
    <t>香北町河野</t>
  </si>
  <si>
    <t>香北町下野尻</t>
  </si>
  <si>
    <t>香北町白石</t>
  </si>
  <si>
    <t>香北町白川</t>
  </si>
  <si>
    <t>香北町清爪</t>
  </si>
  <si>
    <t>香北町谷相</t>
  </si>
  <si>
    <t>香北町太郎丸</t>
  </si>
  <si>
    <t>香北町永瀬</t>
  </si>
  <si>
    <t>香北町中谷</t>
  </si>
  <si>
    <t>香北町永野</t>
  </si>
  <si>
    <t>香北町西川甲</t>
  </si>
  <si>
    <t>香北町西川乙</t>
  </si>
  <si>
    <t>香北町西峯</t>
  </si>
  <si>
    <t>香北町韮生野</t>
  </si>
  <si>
    <t>香北町根須</t>
  </si>
  <si>
    <t>香北町萩野</t>
  </si>
  <si>
    <t>香北町橋川野</t>
  </si>
  <si>
    <t>香北町日浦込</t>
  </si>
  <si>
    <t>香北町日ノ御子</t>
  </si>
  <si>
    <t>香北町日比原</t>
  </si>
  <si>
    <t>香北町美良布</t>
  </si>
  <si>
    <t>香北町朴ノ木</t>
  </si>
  <si>
    <t>香北町横谷</t>
  </si>
  <si>
    <t>香北町吉野</t>
  </si>
  <si>
    <t>香北町蕨野</t>
  </si>
  <si>
    <t>土佐山田町旭町</t>
  </si>
  <si>
    <t>土佐山田町有谷</t>
  </si>
  <si>
    <t>土佐山田町神母ノ木</t>
  </si>
  <si>
    <t>土佐山田町入野</t>
  </si>
  <si>
    <t>土佐山田町岩積</t>
  </si>
  <si>
    <t>土佐山田町岩次</t>
  </si>
  <si>
    <t>土佐山田町植</t>
  </si>
  <si>
    <t>土佐山田町大後入</t>
  </si>
  <si>
    <t>土佐山田町大平</t>
  </si>
  <si>
    <t>土佐山田町小田島</t>
  </si>
  <si>
    <t>土佐山田町角茂谷</t>
  </si>
  <si>
    <t>土佐山田町影山</t>
  </si>
  <si>
    <t>土佐山田町樫谷</t>
  </si>
  <si>
    <t>土佐山田町上穴内</t>
  </si>
  <si>
    <t>土佐山田町上改田</t>
  </si>
  <si>
    <t>土佐山田町加茂</t>
  </si>
  <si>
    <t>土佐山田町北滝本</t>
  </si>
  <si>
    <t>土佐山田町京田（立石）</t>
  </si>
  <si>
    <t>土佐山田町京田（その他）</t>
  </si>
  <si>
    <t>土佐山田町楠目（油石、前行、談議所、中村、平田、伏原、予岳）</t>
  </si>
  <si>
    <t>土佐山田町栄町</t>
  </si>
  <si>
    <t>土佐山田町逆川</t>
  </si>
  <si>
    <t>土佐山田町佐古薮</t>
  </si>
  <si>
    <t>土佐山田町佐竹</t>
  </si>
  <si>
    <t>土佐山田町佐野（仁井田）</t>
  </si>
  <si>
    <t>土佐山田町佐野（その他）</t>
  </si>
  <si>
    <t>土佐山田町繁藤</t>
  </si>
  <si>
    <t>土佐山田町下ノ村</t>
  </si>
  <si>
    <t>土佐山田町新改</t>
  </si>
  <si>
    <t>土佐山田町秦山町</t>
  </si>
  <si>
    <t>土佐山田町神通寺</t>
  </si>
  <si>
    <t>土佐山田町杉田</t>
  </si>
  <si>
    <t>土佐山田町須江</t>
  </si>
  <si>
    <t>土佐山田町曽我部川</t>
  </si>
  <si>
    <t>土佐山田町大法寺</t>
  </si>
  <si>
    <t>土佐山田町宝町</t>
  </si>
  <si>
    <t>土佐山田町テクノパーク</t>
  </si>
  <si>
    <t>土佐山田町戸板島</t>
  </si>
  <si>
    <t>土佐山田町中後入</t>
  </si>
  <si>
    <t>土佐山田町中野</t>
  </si>
  <si>
    <t>土佐山田町西後入</t>
  </si>
  <si>
    <t>土佐山田町西本町</t>
  </si>
  <si>
    <t>土佐山田町西又</t>
  </si>
  <si>
    <t>土佐山田町間</t>
  </si>
  <si>
    <t>土佐山田町林田</t>
  </si>
  <si>
    <t>土佐山田町東川</t>
  </si>
  <si>
    <t>土佐山田町東本町</t>
  </si>
  <si>
    <t>土佐山田町久次</t>
  </si>
  <si>
    <t>土佐山田町百石町</t>
  </si>
  <si>
    <t>土佐山田町平山（岡田丸、双子岩、向田）</t>
  </si>
  <si>
    <t>土佐山田町平山（その他）</t>
  </si>
  <si>
    <t>土佐山田町船谷</t>
  </si>
  <si>
    <t>土佐山田町本村</t>
  </si>
  <si>
    <t>土佐山田町町田</t>
  </si>
  <si>
    <t>土佐山田町松本</t>
  </si>
  <si>
    <t>土佐山田町宮ノ口</t>
  </si>
  <si>
    <t>土佐山田町宮前町</t>
  </si>
  <si>
    <t>土佐山田町山田（小島、八王子、原）</t>
  </si>
  <si>
    <t>土佐山田町山田島</t>
  </si>
  <si>
    <t>土佐山田町（北組西）</t>
  </si>
  <si>
    <t>土佐山田町（北本町）</t>
  </si>
  <si>
    <t>土佐山田町（黒土）</t>
  </si>
  <si>
    <t>土佐山田町（中組）</t>
  </si>
  <si>
    <t>土佐山田町（古町）</t>
  </si>
  <si>
    <t>土佐山田町（前山）</t>
  </si>
  <si>
    <t>土佐山田町（南組）</t>
  </si>
  <si>
    <t>土佐山田町（その他）</t>
  </si>
  <si>
    <t>物部町市宇</t>
  </si>
  <si>
    <t>物部町大栃</t>
  </si>
  <si>
    <t>物部町大西</t>
  </si>
  <si>
    <t>物部町岡ノ内</t>
  </si>
  <si>
    <t>物部町押谷</t>
  </si>
  <si>
    <t>物部町楮佐古</t>
  </si>
  <si>
    <t>物部町神池</t>
  </si>
  <si>
    <t>物部町久保</t>
  </si>
  <si>
    <t>物部町黒代</t>
  </si>
  <si>
    <t>物部町五王堂</t>
  </si>
  <si>
    <t>物部町小浜</t>
  </si>
  <si>
    <t>物部町笹</t>
  </si>
  <si>
    <t>物部町庄谷相</t>
  </si>
  <si>
    <t>物部町仙頭</t>
  </si>
  <si>
    <t>物部町拓</t>
  </si>
  <si>
    <t>物部町頓定</t>
  </si>
  <si>
    <t>物部町中上</t>
  </si>
  <si>
    <t>物部町中谷川</t>
  </si>
  <si>
    <t>物部町中津尾</t>
  </si>
  <si>
    <t>物部町根木屋</t>
  </si>
  <si>
    <t>物部町別役</t>
  </si>
  <si>
    <t>物部町別府</t>
  </si>
  <si>
    <t>物部町舞川</t>
  </si>
  <si>
    <t>物部町南池</t>
  </si>
  <si>
    <t>物部町安丸</t>
  </si>
  <si>
    <t>物部町柳瀬</t>
  </si>
  <si>
    <t>物部町山崎（桑ノ川）</t>
  </si>
  <si>
    <t>物部町山崎（その他）</t>
  </si>
  <si>
    <t>安芸郡東洋町</t>
  </si>
  <si>
    <t>生見</t>
  </si>
  <si>
    <t>甲浦</t>
  </si>
  <si>
    <t>野根甲</t>
  </si>
  <si>
    <t>野根乙</t>
  </si>
  <si>
    <t>野根丙</t>
  </si>
  <si>
    <t>野根丁</t>
  </si>
  <si>
    <t>安芸郡奈半利町</t>
  </si>
  <si>
    <t>安芸郡田野町</t>
  </si>
  <si>
    <t>田野町一円</t>
  </si>
  <si>
    <t>安芸郡安田町</t>
  </si>
  <si>
    <t>瀬切</t>
  </si>
  <si>
    <t>隆見</t>
  </si>
  <si>
    <t>唐浜</t>
  </si>
  <si>
    <t>内京坊</t>
  </si>
  <si>
    <t>西ノ川</t>
  </si>
  <si>
    <t>日々入</t>
  </si>
  <si>
    <t>船倉</t>
  </si>
  <si>
    <t>間下</t>
  </si>
  <si>
    <t>正弘</t>
  </si>
  <si>
    <t>与床</t>
  </si>
  <si>
    <t>安芸郡北川村</t>
  </si>
  <si>
    <t>安倉</t>
  </si>
  <si>
    <t>久江ノ上</t>
  </si>
  <si>
    <t>菅ノ上</t>
  </si>
  <si>
    <t>宗ノ上</t>
  </si>
  <si>
    <t>野友甲</t>
  </si>
  <si>
    <t>野友乙</t>
  </si>
  <si>
    <t>平鍋</t>
  </si>
  <si>
    <t>弘瀬</t>
  </si>
  <si>
    <t>二タ又</t>
  </si>
  <si>
    <t>安芸郡馬路村</t>
  </si>
  <si>
    <t>魚梁瀬</t>
  </si>
  <si>
    <t>安芸郡芸西村</t>
  </si>
  <si>
    <t>馬ノ上</t>
  </si>
  <si>
    <t>久重</t>
  </si>
  <si>
    <t>道家</t>
  </si>
  <si>
    <t>西分甲</t>
  </si>
  <si>
    <t>西分乙</t>
  </si>
  <si>
    <t>和食甲</t>
  </si>
  <si>
    <t>和食乙</t>
  </si>
  <si>
    <t>長岡郡本山町</t>
  </si>
  <si>
    <t>井窪</t>
  </si>
  <si>
    <t>上関甲</t>
  </si>
  <si>
    <t>上関乙</t>
  </si>
  <si>
    <t>北山甲</t>
  </si>
  <si>
    <t>北山乙</t>
  </si>
  <si>
    <t>北山丙</t>
  </si>
  <si>
    <t>木能津</t>
  </si>
  <si>
    <t>助藤</t>
  </si>
  <si>
    <t>沢ケ内</t>
  </si>
  <si>
    <t>高角</t>
  </si>
  <si>
    <t>本山</t>
  </si>
  <si>
    <t>屋所</t>
  </si>
  <si>
    <t>吉延</t>
  </si>
  <si>
    <t>長岡郡大豊町</t>
  </si>
  <si>
    <t>穴内</t>
  </si>
  <si>
    <t>筏木</t>
  </si>
  <si>
    <t>磯谷</t>
  </si>
  <si>
    <t>尾生</t>
  </si>
  <si>
    <t>大砂子</t>
  </si>
  <si>
    <t>大平（高原）</t>
  </si>
  <si>
    <t>大滝（落合）</t>
  </si>
  <si>
    <t>大滝（その他）</t>
  </si>
  <si>
    <t>奥大田</t>
  </si>
  <si>
    <t>角茂谷</t>
  </si>
  <si>
    <t>梶ケ内（石堂、佐賀井）</t>
  </si>
  <si>
    <t>葛原（千野々）</t>
  </si>
  <si>
    <t>葛原（その他）</t>
  </si>
  <si>
    <t>川口南</t>
  </si>
  <si>
    <t>久寿軒</t>
  </si>
  <si>
    <t>佐賀山</t>
  </si>
  <si>
    <t>式岩</t>
  </si>
  <si>
    <t>立川上名</t>
  </si>
  <si>
    <t>立川下名</t>
  </si>
  <si>
    <t>津家（桧生）</t>
  </si>
  <si>
    <t>連火</t>
  </si>
  <si>
    <t>寺内（大田口）</t>
  </si>
  <si>
    <t>戸手野</t>
  </si>
  <si>
    <t>中村大王</t>
  </si>
  <si>
    <t>永淵</t>
  </si>
  <si>
    <t>西土居</t>
  </si>
  <si>
    <t>西峰（三谷）</t>
  </si>
  <si>
    <t>西峰（その他）</t>
  </si>
  <si>
    <t>東土居</t>
  </si>
  <si>
    <t>南大王</t>
  </si>
  <si>
    <t>安野々</t>
  </si>
  <si>
    <t>柳野</t>
  </si>
  <si>
    <t>八畝</t>
  </si>
  <si>
    <t>和田（目付）</t>
  </si>
  <si>
    <t>土佐郡土佐町</t>
  </si>
  <si>
    <t>芥川</t>
  </si>
  <si>
    <t>上津川</t>
  </si>
  <si>
    <t>古味</t>
  </si>
  <si>
    <t>地蔵寺</t>
  </si>
  <si>
    <t>西石原</t>
  </si>
  <si>
    <t>溜井</t>
  </si>
  <si>
    <t>東石原</t>
  </si>
  <si>
    <t>南泉</t>
  </si>
  <si>
    <t>宮古野</t>
  </si>
  <si>
    <t>柚ノ木</t>
  </si>
  <si>
    <t>土佐郡大川村</t>
  </si>
  <si>
    <t>朝谷</t>
  </si>
  <si>
    <t>井野川</t>
  </si>
  <si>
    <t>大北川</t>
  </si>
  <si>
    <t>上小南川</t>
  </si>
  <si>
    <t>小北川</t>
  </si>
  <si>
    <t>小麦畝</t>
  </si>
  <si>
    <t>下小南川</t>
  </si>
  <si>
    <t>船戸（桃ケ谷）</t>
  </si>
  <si>
    <t>船戸（その他）</t>
  </si>
  <si>
    <t>南野山</t>
  </si>
  <si>
    <t>吾川郡いの町</t>
  </si>
  <si>
    <t>いの町の次に番地がくる場合</t>
  </si>
  <si>
    <t>足谷</t>
  </si>
  <si>
    <t>池の内</t>
  </si>
  <si>
    <t>内野北町</t>
  </si>
  <si>
    <t>内野東町</t>
  </si>
  <si>
    <t>内野南町</t>
  </si>
  <si>
    <t>越裏門</t>
  </si>
  <si>
    <t>鹿敷</t>
  </si>
  <si>
    <t>加田</t>
  </si>
  <si>
    <t>上八川甲（枝川、大久保、木ノ瀬、土居、西川、本郷、柚ノ木野）</t>
  </si>
  <si>
    <t>上八川丙（柿薮、小申田、津賀谷、寺野、古江、連行）</t>
  </si>
  <si>
    <t>清水上分（伊守川、川窪、敷槇、土居、程野）</t>
  </si>
  <si>
    <t>清水下分（馬路、大野、川口、日比原、槇川、松ノ木）</t>
  </si>
  <si>
    <t>楠瀬</t>
  </si>
  <si>
    <t>桑瀬</t>
  </si>
  <si>
    <t>小川新別</t>
  </si>
  <si>
    <t>小川西津賀才</t>
  </si>
  <si>
    <t>小川東津賀才</t>
  </si>
  <si>
    <t>小川樅ノ木山</t>
  </si>
  <si>
    <t>小川柳野</t>
  </si>
  <si>
    <t>下八川乙</t>
  </si>
  <si>
    <t>下八川甲</t>
  </si>
  <si>
    <t>下八川丁</t>
  </si>
  <si>
    <t>下八川十田</t>
  </si>
  <si>
    <t>下八川丙</t>
  </si>
  <si>
    <t>勝賀瀬</t>
  </si>
  <si>
    <t>高薮</t>
  </si>
  <si>
    <t>天王北</t>
  </si>
  <si>
    <t>中追</t>
  </si>
  <si>
    <t>波川</t>
  </si>
  <si>
    <t>藤町</t>
  </si>
  <si>
    <t>槇</t>
  </si>
  <si>
    <t>柳瀬石見</t>
  </si>
  <si>
    <t>柳瀬上分</t>
  </si>
  <si>
    <t>柳瀬本村</t>
  </si>
  <si>
    <t>脇ノ山</t>
  </si>
  <si>
    <t>吾川郡仁淀川町</t>
  </si>
  <si>
    <t>相能</t>
  </si>
  <si>
    <t>池川大渡</t>
  </si>
  <si>
    <t>入江谷</t>
  </si>
  <si>
    <t>岩柄</t>
  </si>
  <si>
    <t>岩丸</t>
  </si>
  <si>
    <t>大板</t>
  </si>
  <si>
    <t>大植</t>
  </si>
  <si>
    <t>大尾</t>
  </si>
  <si>
    <t>遅越</t>
  </si>
  <si>
    <t>加枝</t>
  </si>
  <si>
    <t>楮原</t>
  </si>
  <si>
    <t>上名野川</t>
  </si>
  <si>
    <t>川内谷</t>
  </si>
  <si>
    <t>川渡</t>
  </si>
  <si>
    <t>崎ノ山</t>
  </si>
  <si>
    <t>鹿森</t>
  </si>
  <si>
    <t>下北川</t>
  </si>
  <si>
    <t>下名野川</t>
  </si>
  <si>
    <t>竹ノ谷</t>
  </si>
  <si>
    <t>橘谷</t>
  </si>
  <si>
    <t>長者乙</t>
  </si>
  <si>
    <t>長者丁</t>
  </si>
  <si>
    <t>長者丙</t>
  </si>
  <si>
    <t>津江</t>
  </si>
  <si>
    <t>潰溜</t>
  </si>
  <si>
    <t>坪井川</t>
  </si>
  <si>
    <t>土居（甲・乙）</t>
  </si>
  <si>
    <t>土居（その他）</t>
  </si>
  <si>
    <t>峠ノ越</t>
  </si>
  <si>
    <t>名野川</t>
  </si>
  <si>
    <t>名野川大平</t>
  </si>
  <si>
    <t>藤ノ野</t>
  </si>
  <si>
    <t>二子野</t>
  </si>
  <si>
    <t>別枝</t>
  </si>
  <si>
    <t>峯岩戸</t>
  </si>
  <si>
    <t>見ノ越</t>
  </si>
  <si>
    <t>宮ケ平</t>
  </si>
  <si>
    <t>明戸岩</t>
  </si>
  <si>
    <t>用居乙（瓜生野、折尾、桧谷）</t>
  </si>
  <si>
    <t>用居甲（出丸、舟形、用居）</t>
  </si>
  <si>
    <t>百川内</t>
  </si>
  <si>
    <t>吉ケ成</t>
  </si>
  <si>
    <t>余能</t>
  </si>
  <si>
    <t>寄合</t>
  </si>
  <si>
    <t>鷲ノ巣</t>
  </si>
  <si>
    <t>蕨谷</t>
  </si>
  <si>
    <t>高岡郡中土佐町</t>
  </si>
  <si>
    <t>大野見荒瀬</t>
  </si>
  <si>
    <t>大野見神母野</t>
  </si>
  <si>
    <t>大野見伊勢川</t>
  </si>
  <si>
    <t>大野見大股</t>
  </si>
  <si>
    <t>大野見川奥</t>
  </si>
  <si>
    <t>大野見下ル川</t>
  </si>
  <si>
    <t>大野見久万秋</t>
  </si>
  <si>
    <t>大野見島ノ川</t>
  </si>
  <si>
    <t>大野見竹原</t>
  </si>
  <si>
    <t>大野見栂ノ川</t>
  </si>
  <si>
    <t>大野見寺野</t>
  </si>
  <si>
    <t>大野見野老野</t>
  </si>
  <si>
    <t>大野見長野</t>
  </si>
  <si>
    <t>大野見奈路</t>
  </si>
  <si>
    <t>大野見萩中</t>
  </si>
  <si>
    <t>大野見橋谷</t>
  </si>
  <si>
    <t>大野見槇野々</t>
  </si>
  <si>
    <t>大野見三ツ又</t>
  </si>
  <si>
    <t>大野見吉野</t>
  </si>
  <si>
    <t>上ノ加江</t>
  </si>
  <si>
    <t>久礼</t>
  </si>
  <si>
    <t>矢井賀乙</t>
  </si>
  <si>
    <t>矢井賀甲</t>
  </si>
  <si>
    <t>高岡郡佐川町</t>
  </si>
  <si>
    <t>大田川</t>
  </si>
  <si>
    <t>川ノ内組</t>
  </si>
  <si>
    <t>瑞応</t>
  </si>
  <si>
    <t>西組</t>
  </si>
  <si>
    <t>西山組</t>
  </si>
  <si>
    <t>西山耕</t>
  </si>
  <si>
    <t>東組</t>
  </si>
  <si>
    <t>二ツ野</t>
  </si>
  <si>
    <t>古畑耕</t>
  </si>
  <si>
    <t>本郷耕</t>
  </si>
  <si>
    <t>峰耕</t>
  </si>
  <si>
    <t>四ツ白</t>
  </si>
  <si>
    <t>高岡郡越知町</t>
  </si>
  <si>
    <t>浅尾</t>
  </si>
  <si>
    <t>越知甲</t>
  </si>
  <si>
    <t>越知乙</t>
  </si>
  <si>
    <t>越知丙</t>
  </si>
  <si>
    <t>越知丁</t>
  </si>
  <si>
    <t>鎌井田桑薮</t>
  </si>
  <si>
    <t>鎌井田清助</t>
  </si>
  <si>
    <t>鎌井田日ノ浦</t>
  </si>
  <si>
    <t>鎌井田本村</t>
  </si>
  <si>
    <t>桐見川</t>
  </si>
  <si>
    <t>佐之国</t>
  </si>
  <si>
    <t>柴尾</t>
  </si>
  <si>
    <t>野老山</t>
  </si>
  <si>
    <t>中大平</t>
  </si>
  <si>
    <t>南片岡</t>
  </si>
  <si>
    <t>南ノ川</t>
  </si>
  <si>
    <t>横畠中</t>
  </si>
  <si>
    <t>横畠東</t>
  </si>
  <si>
    <t>横畠南</t>
  </si>
  <si>
    <t>横畠北</t>
  </si>
  <si>
    <t>高岡郡檮原町</t>
  </si>
  <si>
    <t>飯母</t>
  </si>
  <si>
    <t>井高</t>
  </si>
  <si>
    <t>井の谷</t>
  </si>
  <si>
    <t>太田戸</t>
  </si>
  <si>
    <t>大蔵谷</t>
  </si>
  <si>
    <t>本も谷</t>
  </si>
  <si>
    <t>影野地</t>
  </si>
  <si>
    <t>上折渡</t>
  </si>
  <si>
    <t>上西の川</t>
  </si>
  <si>
    <t>神の山</t>
  </si>
  <si>
    <t>上本村</t>
  </si>
  <si>
    <t>家籠戸</t>
  </si>
  <si>
    <t>川西路</t>
  </si>
  <si>
    <t>神在居</t>
  </si>
  <si>
    <t>久保谷</t>
  </si>
  <si>
    <t>東向</t>
  </si>
  <si>
    <t>後別当</t>
  </si>
  <si>
    <t>坂本川</t>
  </si>
  <si>
    <t>島中</t>
  </si>
  <si>
    <t>下折渡</t>
  </si>
  <si>
    <t>下西の川</t>
  </si>
  <si>
    <t>下本村</t>
  </si>
  <si>
    <t>竹の薮</t>
  </si>
  <si>
    <t>田野々</t>
  </si>
  <si>
    <t>太郎川</t>
  </si>
  <si>
    <t>茶や谷</t>
  </si>
  <si>
    <t>坪野田</t>
  </si>
  <si>
    <t>仲久保</t>
  </si>
  <si>
    <t>仲洞</t>
  </si>
  <si>
    <t>中の川</t>
  </si>
  <si>
    <t>初瀬本村</t>
  </si>
  <si>
    <t>文丸</t>
  </si>
  <si>
    <t>宮野々</t>
  </si>
  <si>
    <t>檮原</t>
  </si>
  <si>
    <t>横貝</t>
  </si>
  <si>
    <t>六丁</t>
  </si>
  <si>
    <t>高岡郡日高村</t>
  </si>
  <si>
    <t>岩目地</t>
  </si>
  <si>
    <t>大花</t>
  </si>
  <si>
    <t>沖名</t>
  </si>
  <si>
    <t>鴨地</t>
  </si>
  <si>
    <t>九頭</t>
  </si>
  <si>
    <t>名越屋</t>
  </si>
  <si>
    <t>柱谷</t>
  </si>
  <si>
    <t>宮ノ谷</t>
  </si>
  <si>
    <t>高岡郡津野町</t>
  </si>
  <si>
    <t>貝ノ川床鍋</t>
  </si>
  <si>
    <t>樺の川</t>
  </si>
  <si>
    <t>烏出川</t>
  </si>
  <si>
    <t>桑ケ市</t>
  </si>
  <si>
    <t>白石乙</t>
  </si>
  <si>
    <t>白石甲</t>
  </si>
  <si>
    <t>白石丙</t>
  </si>
  <si>
    <t>新土居</t>
  </si>
  <si>
    <t>杉ノ川乙</t>
  </si>
  <si>
    <t>杉ノ川甲</t>
  </si>
  <si>
    <t>杉ノ川丙</t>
  </si>
  <si>
    <t>西谷乙</t>
  </si>
  <si>
    <t>西谷甲</t>
  </si>
  <si>
    <t>姫野々</t>
  </si>
  <si>
    <t>三間川</t>
  </si>
  <si>
    <t>芳生野乙</t>
  </si>
  <si>
    <t>芳生野甲</t>
  </si>
  <si>
    <t>芳生野丙</t>
  </si>
  <si>
    <t>高岡郡四万十町</t>
  </si>
  <si>
    <t>秋丸</t>
  </si>
  <si>
    <t>家地川</t>
  </si>
  <si>
    <t>市生原</t>
  </si>
  <si>
    <t>市ノ又</t>
  </si>
  <si>
    <t>一斗俵</t>
  </si>
  <si>
    <t>魚の川</t>
  </si>
  <si>
    <t>打井川</t>
  </si>
  <si>
    <t>浦越</t>
  </si>
  <si>
    <t>江師</t>
  </si>
  <si>
    <t>大井川</t>
  </si>
  <si>
    <t>大井野</t>
  </si>
  <si>
    <t>大鶴津</t>
  </si>
  <si>
    <t>興津（１～１６９９番）</t>
  </si>
  <si>
    <t>興津（その他）</t>
  </si>
  <si>
    <t>奥大道</t>
  </si>
  <si>
    <t>奥呉地</t>
  </si>
  <si>
    <t>奥神ノ川</t>
  </si>
  <si>
    <t>親ケ内</t>
  </si>
  <si>
    <t>折合</t>
  </si>
  <si>
    <t>替坂本</t>
  </si>
  <si>
    <t>香月が丘</t>
  </si>
  <si>
    <t>影野</t>
  </si>
  <si>
    <t>数神</t>
  </si>
  <si>
    <t>上秋丸</t>
  </si>
  <si>
    <t>茅吹手</t>
  </si>
  <si>
    <t>烏手</t>
  </si>
  <si>
    <t>川ノ内</t>
  </si>
  <si>
    <t>北琴平町</t>
  </si>
  <si>
    <t>希ノ川</t>
  </si>
  <si>
    <t>金上野</t>
  </si>
  <si>
    <t>口大道</t>
  </si>
  <si>
    <t>口神ノ川</t>
  </si>
  <si>
    <t>窪川</t>
  </si>
  <si>
    <t>窪川中津川</t>
  </si>
  <si>
    <t>神ノ西</t>
  </si>
  <si>
    <t>小鶴津</t>
  </si>
  <si>
    <t>木屋ケ内</t>
  </si>
  <si>
    <t>根元原</t>
  </si>
  <si>
    <t>榊山町</t>
  </si>
  <si>
    <t>作屋</t>
  </si>
  <si>
    <t>茂串町</t>
  </si>
  <si>
    <t>仕出原</t>
  </si>
  <si>
    <t>下岡</t>
  </si>
  <si>
    <t>下呉地</t>
  </si>
  <si>
    <t>勝賀野</t>
  </si>
  <si>
    <t>昭和乙</t>
  </si>
  <si>
    <t>昭和甲</t>
  </si>
  <si>
    <t>昭和（その他）</t>
  </si>
  <si>
    <t>地吉</t>
  </si>
  <si>
    <t>志和</t>
  </si>
  <si>
    <t>志和峰</t>
  </si>
  <si>
    <t>瀬里</t>
  </si>
  <si>
    <t>天の川</t>
  </si>
  <si>
    <t>大正（葛籠川、轟崎を含む）</t>
  </si>
  <si>
    <t>大正大奈路</t>
  </si>
  <si>
    <t>大正北ノ川</t>
  </si>
  <si>
    <t>大正中津川</t>
  </si>
  <si>
    <t>道徳</t>
  </si>
  <si>
    <t>十和川口</t>
  </si>
  <si>
    <t>中神ノ川</t>
  </si>
  <si>
    <t>中ノ越</t>
  </si>
  <si>
    <t>西川角</t>
  </si>
  <si>
    <t>根々崎</t>
  </si>
  <si>
    <t>野々川</t>
  </si>
  <si>
    <t>八千数</t>
  </si>
  <si>
    <t>飯ノ川</t>
  </si>
  <si>
    <t>東大奈路</t>
  </si>
  <si>
    <t>東川角</t>
  </si>
  <si>
    <t>東北ノ川</t>
  </si>
  <si>
    <t>桧生原</t>
  </si>
  <si>
    <t>日野地</t>
  </si>
  <si>
    <t>平串</t>
  </si>
  <si>
    <t>弘見</t>
  </si>
  <si>
    <t>藤ノ川</t>
  </si>
  <si>
    <t>南川口</t>
  </si>
  <si>
    <t>峰ノ上</t>
  </si>
  <si>
    <t>向川</t>
  </si>
  <si>
    <t>芳川</t>
  </si>
  <si>
    <t>与津地</t>
  </si>
  <si>
    <t>米奥</t>
  </si>
  <si>
    <t>六反地</t>
  </si>
  <si>
    <t>若井川</t>
  </si>
  <si>
    <t>幡多郡大月町</t>
  </si>
  <si>
    <t>安満地</t>
  </si>
  <si>
    <t>一切</t>
  </si>
  <si>
    <t>樫ノ浦</t>
  </si>
  <si>
    <t>頭集</t>
  </si>
  <si>
    <t>柏島</t>
  </si>
  <si>
    <t>口目塚</t>
  </si>
  <si>
    <t>小才角</t>
  </si>
  <si>
    <t>古満目</t>
  </si>
  <si>
    <t>才角</t>
  </si>
  <si>
    <t>周防形</t>
  </si>
  <si>
    <t>添ノ川</t>
  </si>
  <si>
    <t>橘浦</t>
  </si>
  <si>
    <t>龍ケ迫</t>
  </si>
  <si>
    <t>泊浦</t>
  </si>
  <si>
    <t>西泊</t>
  </si>
  <si>
    <t>春遠</t>
  </si>
  <si>
    <t>姫ノ井</t>
  </si>
  <si>
    <t>鉾土</t>
  </si>
  <si>
    <t>芳ノ沢</t>
  </si>
  <si>
    <t>幡多郡三原村</t>
  </si>
  <si>
    <t>狼内</t>
  </si>
  <si>
    <t>上下長谷</t>
  </si>
  <si>
    <t>上長谷</t>
  </si>
  <si>
    <t>亀ノ川</t>
  </si>
  <si>
    <t>来栖野</t>
  </si>
  <si>
    <t>下長谷</t>
  </si>
  <si>
    <t>皆尾</t>
  </si>
  <si>
    <t>宮ノ川</t>
  </si>
  <si>
    <t>幡多郡黒潮町</t>
  </si>
  <si>
    <t>有井川</t>
  </si>
  <si>
    <t>伊田</t>
  </si>
  <si>
    <t>市野瀬</t>
  </si>
  <si>
    <t>市野々川</t>
  </si>
  <si>
    <t>伊与喜</t>
  </si>
  <si>
    <t>浮鞭</t>
  </si>
  <si>
    <t>馬荷</t>
  </si>
  <si>
    <t>大方橘川</t>
  </si>
  <si>
    <t>奥湊川</t>
  </si>
  <si>
    <t>御坊畑</t>
  </si>
  <si>
    <t>荷稲</t>
  </si>
  <si>
    <t>上田の口</t>
  </si>
  <si>
    <t>加持</t>
  </si>
  <si>
    <t>加持川</t>
  </si>
  <si>
    <t>川奥</t>
  </si>
  <si>
    <t>口湊川</t>
  </si>
  <si>
    <t>熊野浦</t>
  </si>
  <si>
    <t>小黒ノ川</t>
  </si>
  <si>
    <t>拳ノ川</t>
  </si>
  <si>
    <t>佐賀（馬地）</t>
  </si>
  <si>
    <t>佐賀（坂折）</t>
  </si>
  <si>
    <t>佐賀（中角）</t>
  </si>
  <si>
    <t>佐賀（横浜）</t>
  </si>
  <si>
    <t>佐賀（その他）</t>
  </si>
  <si>
    <t>佐賀橘川</t>
  </si>
  <si>
    <t>下田の口</t>
  </si>
  <si>
    <t>鈴</t>
  </si>
  <si>
    <t>不破原</t>
  </si>
  <si>
    <t>福岡県</t>
  </si>
  <si>
    <t>北九州市門司区</t>
  </si>
  <si>
    <t>伊川</t>
  </si>
  <si>
    <t>梅ノ木町</t>
  </si>
  <si>
    <t>大積</t>
  </si>
  <si>
    <t>花月園</t>
  </si>
  <si>
    <t>風師（１～３丁目）</t>
  </si>
  <si>
    <t>風師（４丁目）</t>
  </si>
  <si>
    <t>片上海岸</t>
  </si>
  <si>
    <t>片上町</t>
  </si>
  <si>
    <t>上二十町</t>
  </si>
  <si>
    <t>上藤松</t>
  </si>
  <si>
    <t>上馬寄</t>
  </si>
  <si>
    <t>吉志</t>
  </si>
  <si>
    <t>吉志新町</t>
  </si>
  <si>
    <t>北川町</t>
  </si>
  <si>
    <t>喜多久</t>
  </si>
  <si>
    <t>旧門司</t>
  </si>
  <si>
    <t>清見佐夜町</t>
  </si>
  <si>
    <t>葛葉（１丁目）</t>
  </si>
  <si>
    <t>葛葉（２、３丁目）</t>
  </si>
  <si>
    <t>黒川東</t>
  </si>
  <si>
    <t>黒川西</t>
  </si>
  <si>
    <t>小森江</t>
  </si>
  <si>
    <t>猿喰</t>
  </si>
  <si>
    <t>下二十町</t>
  </si>
  <si>
    <t>下馬寄</t>
  </si>
  <si>
    <t>社ノ木</t>
  </si>
  <si>
    <t>庄司町</t>
  </si>
  <si>
    <t>白野江</t>
  </si>
  <si>
    <t>新原町</t>
  </si>
  <si>
    <t>新門司</t>
  </si>
  <si>
    <t>新門司北</t>
  </si>
  <si>
    <t>大里桜ケ丘</t>
  </si>
  <si>
    <t>大里新町</t>
  </si>
  <si>
    <t>大里戸ノ上</t>
  </si>
  <si>
    <t>大里原町</t>
  </si>
  <si>
    <t>大里東</t>
  </si>
  <si>
    <t>大里東口</t>
  </si>
  <si>
    <t>大里本町</t>
  </si>
  <si>
    <t>大里元町</t>
  </si>
  <si>
    <t>大里桃山町</t>
  </si>
  <si>
    <t>太刀浦海岸</t>
  </si>
  <si>
    <t>田野浦海岸</t>
  </si>
  <si>
    <t>恒見</t>
  </si>
  <si>
    <t>恒見町</t>
  </si>
  <si>
    <t>中二十町</t>
  </si>
  <si>
    <t>永黒</t>
  </si>
  <si>
    <t>鳴竹</t>
  </si>
  <si>
    <t>西海岸</t>
  </si>
  <si>
    <t>原町別院</t>
  </si>
  <si>
    <t>東馬寄</t>
  </si>
  <si>
    <t>東門司</t>
  </si>
  <si>
    <t>柄杓田</t>
  </si>
  <si>
    <t>柄杓田町</t>
  </si>
  <si>
    <t>二タ松町</t>
  </si>
  <si>
    <t>法師庵</t>
  </si>
  <si>
    <t>丸山吉野町</t>
  </si>
  <si>
    <t>門司</t>
  </si>
  <si>
    <t>元清滝</t>
  </si>
  <si>
    <t>矢筈町</t>
  </si>
  <si>
    <t>北九州市若松区</t>
  </si>
  <si>
    <t>青葉台東</t>
  </si>
  <si>
    <t>青葉台西</t>
  </si>
  <si>
    <t>青葉台南</t>
  </si>
  <si>
    <t>赤岩町（１０～１２番地）</t>
  </si>
  <si>
    <t>赤岩町（その他）</t>
  </si>
  <si>
    <t>赤島町</t>
  </si>
  <si>
    <t>蜑住</t>
  </si>
  <si>
    <t>有毛</t>
  </si>
  <si>
    <t>安瀬</t>
  </si>
  <si>
    <t>安屋</t>
  </si>
  <si>
    <t>今光</t>
  </si>
  <si>
    <t>栄盛川町</t>
  </si>
  <si>
    <t>老松</t>
  </si>
  <si>
    <t>小竹（１～１９５３、３００６～３００８番地、相川、鬼ケ坂、唐木、</t>
  </si>
  <si>
    <t>椿、脇ノ浦）</t>
  </si>
  <si>
    <t>小竹（その他）</t>
  </si>
  <si>
    <t>乙丸</t>
  </si>
  <si>
    <t>鴨生田</t>
  </si>
  <si>
    <t>北湊町</t>
  </si>
  <si>
    <t>響南町</t>
  </si>
  <si>
    <t>くきのうみ中央</t>
  </si>
  <si>
    <t>久岐の浜</t>
  </si>
  <si>
    <t>小石本村町</t>
  </si>
  <si>
    <t>小糸町</t>
  </si>
  <si>
    <t>小敷</t>
  </si>
  <si>
    <t>小敷ひびきの</t>
  </si>
  <si>
    <t>迫田町</t>
  </si>
  <si>
    <t>新大谷町</t>
  </si>
  <si>
    <t>修多羅</t>
  </si>
  <si>
    <t>高須東</t>
  </si>
  <si>
    <t>高須西</t>
  </si>
  <si>
    <t>高須南</t>
  </si>
  <si>
    <t>高須北</t>
  </si>
  <si>
    <t>竹並</t>
  </si>
  <si>
    <t>童子丸</t>
  </si>
  <si>
    <t>頓田</t>
  </si>
  <si>
    <t>波打町</t>
  </si>
  <si>
    <t>西小石町</t>
  </si>
  <si>
    <t>西天神町</t>
  </si>
  <si>
    <t>畑谷町</t>
  </si>
  <si>
    <t>花野路</t>
  </si>
  <si>
    <t>東小石町</t>
  </si>
  <si>
    <t>東二島</t>
  </si>
  <si>
    <t>ひびきの</t>
  </si>
  <si>
    <t>ひびきの北</t>
  </si>
  <si>
    <t>ひびきの南</t>
  </si>
  <si>
    <t>響町</t>
  </si>
  <si>
    <t>二島</t>
  </si>
  <si>
    <t>古前</t>
  </si>
  <si>
    <t>南二島</t>
  </si>
  <si>
    <t>山ノ堂町</t>
  </si>
  <si>
    <t>百合野町</t>
  </si>
  <si>
    <t>用勺町</t>
  </si>
  <si>
    <t>北九州市戸畑区</t>
  </si>
  <si>
    <t>一枝</t>
  </si>
  <si>
    <t>沖台</t>
  </si>
  <si>
    <t>北鳥旗町</t>
  </si>
  <si>
    <t>小芝</t>
  </si>
  <si>
    <t>沢見</t>
  </si>
  <si>
    <t>汐井町</t>
  </si>
  <si>
    <t>正津町</t>
  </si>
  <si>
    <t>仙水町</t>
  </si>
  <si>
    <t>千防</t>
  </si>
  <si>
    <t>土取町</t>
  </si>
  <si>
    <t>天籟寺</t>
  </si>
  <si>
    <t>戸畑</t>
  </si>
  <si>
    <t>飛幡町</t>
  </si>
  <si>
    <t>中原（先の浜）</t>
  </si>
  <si>
    <t>中原新町</t>
  </si>
  <si>
    <t>中原東</t>
  </si>
  <si>
    <t>中原西</t>
  </si>
  <si>
    <t>西鞘ケ谷町</t>
  </si>
  <si>
    <t>東鞘ケ谷町</t>
  </si>
  <si>
    <t>福柳木</t>
  </si>
  <si>
    <t>牧山海岸</t>
  </si>
  <si>
    <t>牧山新町</t>
  </si>
  <si>
    <t>丸町</t>
  </si>
  <si>
    <t>南鳥旗町</t>
  </si>
  <si>
    <t>夜宮</t>
  </si>
  <si>
    <t>北九州市小倉北区</t>
  </si>
  <si>
    <t>藍島</t>
  </si>
  <si>
    <t>赤坂海岸</t>
  </si>
  <si>
    <t>足原</t>
  </si>
  <si>
    <t>板櫃町</t>
  </si>
  <si>
    <t>宇佐町</t>
  </si>
  <si>
    <t>片野新町</t>
  </si>
  <si>
    <t>上到津</t>
  </si>
  <si>
    <t>上富野</t>
  </si>
  <si>
    <t>香春口</t>
  </si>
  <si>
    <t>神岳</t>
  </si>
  <si>
    <t>霧ケ丘</t>
  </si>
  <si>
    <t>金鶏町</t>
  </si>
  <si>
    <t>熊本</t>
  </si>
  <si>
    <t>黒住町</t>
  </si>
  <si>
    <t>許斐町</t>
  </si>
  <si>
    <t>小文字</t>
  </si>
  <si>
    <t>菜園場</t>
  </si>
  <si>
    <t>重住</t>
  </si>
  <si>
    <t>下到津</t>
  </si>
  <si>
    <t>下富野</t>
  </si>
  <si>
    <t>寿山町</t>
  </si>
  <si>
    <t>城野団地</t>
  </si>
  <si>
    <t>神幸町</t>
  </si>
  <si>
    <t>新高田</t>
  </si>
  <si>
    <t>砂津</t>
  </si>
  <si>
    <t>高坊</t>
  </si>
  <si>
    <t>高峰町</t>
  </si>
  <si>
    <t>竪林町</t>
  </si>
  <si>
    <t>富野台</t>
  </si>
  <si>
    <t>中井口</t>
  </si>
  <si>
    <t>中井浜</t>
  </si>
  <si>
    <t>中津口</t>
  </si>
  <si>
    <t>萩崎町</t>
  </si>
  <si>
    <t>馬借</t>
  </si>
  <si>
    <t>東城野町</t>
  </si>
  <si>
    <t>古船場町</t>
  </si>
  <si>
    <t>三萩野</t>
  </si>
  <si>
    <t>若富士町</t>
  </si>
  <si>
    <t>北九州市小倉南区</t>
  </si>
  <si>
    <t>安部山</t>
  </si>
  <si>
    <t>石田南</t>
  </si>
  <si>
    <t>市丸</t>
  </si>
  <si>
    <t>井手浦</t>
  </si>
  <si>
    <t>合馬</t>
  </si>
  <si>
    <t>長行</t>
  </si>
  <si>
    <t>長行東</t>
  </si>
  <si>
    <t>長行西</t>
  </si>
  <si>
    <t>隠蓑</t>
  </si>
  <si>
    <t>頂吉</t>
  </si>
  <si>
    <t>上葛原</t>
  </si>
  <si>
    <t>上曽根新町</t>
  </si>
  <si>
    <t>上貫</t>
  </si>
  <si>
    <t>企救丘</t>
  </si>
  <si>
    <t>空港北町</t>
  </si>
  <si>
    <t>朽網</t>
  </si>
  <si>
    <t>朽網東</t>
  </si>
  <si>
    <t>朽網西</t>
  </si>
  <si>
    <t>葛原高松</t>
  </si>
  <si>
    <t>葛原本町</t>
  </si>
  <si>
    <t>葛原元町</t>
  </si>
  <si>
    <t>葛原東</t>
  </si>
  <si>
    <t>志井</t>
  </si>
  <si>
    <t>志井公園</t>
  </si>
  <si>
    <t>志井鷹羽台</t>
  </si>
  <si>
    <t>志徳</t>
  </si>
  <si>
    <t>下城野</t>
  </si>
  <si>
    <t>下曽根新町</t>
  </si>
  <si>
    <t>下貫</t>
  </si>
  <si>
    <t>下南方</t>
  </si>
  <si>
    <t>新曽根</t>
  </si>
  <si>
    <t>新道寺</t>
  </si>
  <si>
    <t>曽根北町</t>
  </si>
  <si>
    <t>曽根新田南</t>
  </si>
  <si>
    <t>曽根新田北</t>
  </si>
  <si>
    <t>田原新町</t>
  </si>
  <si>
    <t>辻三</t>
  </si>
  <si>
    <t>津田新町</t>
  </si>
  <si>
    <t>徳吉東</t>
  </si>
  <si>
    <t>徳吉西</t>
  </si>
  <si>
    <t>徳吉南</t>
  </si>
  <si>
    <t>徳力新町</t>
  </si>
  <si>
    <t>徳力団地</t>
  </si>
  <si>
    <t>中曽根新町</t>
  </si>
  <si>
    <t>中曽根東</t>
  </si>
  <si>
    <t>中貫本町</t>
  </si>
  <si>
    <t>長野（丁目）</t>
  </si>
  <si>
    <t>長野（番地）</t>
  </si>
  <si>
    <t>長野東町</t>
  </si>
  <si>
    <t>長野本町</t>
  </si>
  <si>
    <t>西貫</t>
  </si>
  <si>
    <t>西水町</t>
  </si>
  <si>
    <t>蜷田若園</t>
  </si>
  <si>
    <t>貫</t>
  </si>
  <si>
    <t>貫弥生が丘</t>
  </si>
  <si>
    <t>沼新町</t>
  </si>
  <si>
    <t>沼本町</t>
  </si>
  <si>
    <t>沼緑町</t>
  </si>
  <si>
    <t>沼南町</t>
  </si>
  <si>
    <t>春ケ丘</t>
  </si>
  <si>
    <t>春吉</t>
  </si>
  <si>
    <t>東貫</t>
  </si>
  <si>
    <t>東水町</t>
  </si>
  <si>
    <t>舞ケ丘</t>
  </si>
  <si>
    <t>南若園町</t>
  </si>
  <si>
    <t>母原</t>
  </si>
  <si>
    <t>母原（紫水団地）</t>
  </si>
  <si>
    <t>守恒</t>
  </si>
  <si>
    <t>守恒本町</t>
  </si>
  <si>
    <t>八重洲町</t>
  </si>
  <si>
    <t>湯川新町</t>
  </si>
  <si>
    <t>横代葉山</t>
  </si>
  <si>
    <t>横代東町</t>
  </si>
  <si>
    <t>横代南町</t>
  </si>
  <si>
    <t>横代北町</t>
  </si>
  <si>
    <t>吉田にれの木坂</t>
  </si>
  <si>
    <t>呼野</t>
  </si>
  <si>
    <t>北九州市八幡東区</t>
  </si>
  <si>
    <t>荒手</t>
  </si>
  <si>
    <t>荒生田</t>
  </si>
  <si>
    <t>石坪町</t>
  </si>
  <si>
    <t>猪倉町</t>
  </si>
  <si>
    <t>枝光</t>
  </si>
  <si>
    <t>枝光本町</t>
  </si>
  <si>
    <t>尾倉（大字）</t>
  </si>
  <si>
    <t>尾倉（丁目）</t>
  </si>
  <si>
    <t>川淵町</t>
  </si>
  <si>
    <t>祇園原町</t>
  </si>
  <si>
    <t>小熊野</t>
  </si>
  <si>
    <t>山路松尾町</t>
  </si>
  <si>
    <t>槻田</t>
  </si>
  <si>
    <t>西台良町</t>
  </si>
  <si>
    <t>花尾町</t>
  </si>
  <si>
    <t>春の町</t>
  </si>
  <si>
    <t>東台良町</t>
  </si>
  <si>
    <t>東鉄町</t>
  </si>
  <si>
    <t>帆柱</t>
  </si>
  <si>
    <t>前田（大字）</t>
  </si>
  <si>
    <t>前田（丁目）</t>
  </si>
  <si>
    <t>北九州市八幡西区</t>
  </si>
  <si>
    <t>浅川（丁目）</t>
  </si>
  <si>
    <t>浅川（番地）</t>
  </si>
  <si>
    <t>浅川学園台</t>
  </si>
  <si>
    <t>浅川台</t>
  </si>
  <si>
    <t>浅川日の峯</t>
  </si>
  <si>
    <t>穴生</t>
  </si>
  <si>
    <t>泉ケ浦</t>
  </si>
  <si>
    <t>医生ケ丘</t>
  </si>
  <si>
    <t>永犬丸</t>
  </si>
  <si>
    <t>永犬丸東町</t>
  </si>
  <si>
    <t>永犬丸西町</t>
  </si>
  <si>
    <t>永犬丸南町</t>
  </si>
  <si>
    <t>御開</t>
  </si>
  <si>
    <t>折尾（丁目）</t>
  </si>
  <si>
    <t>折尾（番地）</t>
  </si>
  <si>
    <t>香月中央</t>
  </si>
  <si>
    <t>香月西</t>
  </si>
  <si>
    <t>上香月</t>
  </si>
  <si>
    <t>上上津役</t>
  </si>
  <si>
    <t>岸の浦</t>
  </si>
  <si>
    <t>北鷹見町</t>
  </si>
  <si>
    <t>吉祥寺町</t>
  </si>
  <si>
    <t>貴船台</t>
  </si>
  <si>
    <t>京良城町</t>
  </si>
  <si>
    <t>洞南町</t>
  </si>
  <si>
    <t>楠北</t>
  </si>
  <si>
    <t>楠橋</t>
  </si>
  <si>
    <t>楠橋上方</t>
  </si>
  <si>
    <t>楠橋下方</t>
  </si>
  <si>
    <t>楠橋東</t>
  </si>
  <si>
    <t>楠橋西</t>
  </si>
  <si>
    <t>楠橋南</t>
  </si>
  <si>
    <t>熊手</t>
  </si>
  <si>
    <t>熊西</t>
  </si>
  <si>
    <t>黒崎城石</t>
  </si>
  <si>
    <t>皇后崎町</t>
  </si>
  <si>
    <t>河桃町</t>
  </si>
  <si>
    <t>紅梅</t>
  </si>
  <si>
    <t>光明</t>
  </si>
  <si>
    <t>小鷺田町</t>
  </si>
  <si>
    <t>小嶺</t>
  </si>
  <si>
    <t>小嶺台</t>
  </si>
  <si>
    <t>木屋瀬</t>
  </si>
  <si>
    <t>木屋瀬東</t>
  </si>
  <si>
    <t>幸神</t>
  </si>
  <si>
    <t>三ケ森</t>
  </si>
  <si>
    <t>下上津役</t>
  </si>
  <si>
    <t>下上津役元町</t>
  </si>
  <si>
    <t>松寿山</t>
  </si>
  <si>
    <t>陣原</t>
  </si>
  <si>
    <t>瀬板</t>
  </si>
  <si>
    <t>清納</t>
  </si>
  <si>
    <t>星和町</t>
  </si>
  <si>
    <t>大膳</t>
  </si>
  <si>
    <t>鷹の巣</t>
  </si>
  <si>
    <t>鷹見台</t>
  </si>
  <si>
    <t>竹末</t>
  </si>
  <si>
    <t>茶売町</t>
  </si>
  <si>
    <t>茶屋の原</t>
  </si>
  <si>
    <t>千代ケ崎</t>
  </si>
  <si>
    <t>鉄王</t>
  </si>
  <si>
    <t>鉄竜</t>
  </si>
  <si>
    <t>東筑</t>
  </si>
  <si>
    <t>塔野</t>
  </si>
  <si>
    <t>洞北町</t>
  </si>
  <si>
    <t>鳴水町</t>
  </si>
  <si>
    <t>西王子町</t>
  </si>
  <si>
    <t>西折尾町</t>
  </si>
  <si>
    <t>西川頭町</t>
  </si>
  <si>
    <t>西神原町</t>
  </si>
  <si>
    <t>西鳴水</t>
  </si>
  <si>
    <t>西曲里町</t>
  </si>
  <si>
    <t>野面</t>
  </si>
  <si>
    <t>則松東</t>
  </si>
  <si>
    <t>馬場山</t>
  </si>
  <si>
    <t>馬場山原</t>
  </si>
  <si>
    <t>馬場山東</t>
  </si>
  <si>
    <t>馬場山西</t>
  </si>
  <si>
    <t>馬場山緑</t>
  </si>
  <si>
    <t>東石坂町</t>
  </si>
  <si>
    <t>東王子町</t>
  </si>
  <si>
    <t>東折尾町</t>
  </si>
  <si>
    <t>東川頭町</t>
  </si>
  <si>
    <t>東神原町</t>
  </si>
  <si>
    <t>東鳴水</t>
  </si>
  <si>
    <t>東曲里町</t>
  </si>
  <si>
    <t>別当町</t>
  </si>
  <si>
    <t>北筑</t>
  </si>
  <si>
    <t>本城学研台</t>
  </si>
  <si>
    <t>本城東</t>
  </si>
  <si>
    <t>町上津役東</t>
  </si>
  <si>
    <t>町上津役西</t>
  </si>
  <si>
    <t>真名子</t>
  </si>
  <si>
    <t>三ツ頭</t>
  </si>
  <si>
    <t>光貞台</t>
  </si>
  <si>
    <t>南鷹見町</t>
  </si>
  <si>
    <t>南八千代町</t>
  </si>
  <si>
    <t>美吉野町</t>
  </si>
  <si>
    <t>椋枝</t>
  </si>
  <si>
    <t>八枝</t>
  </si>
  <si>
    <t>夕原町</t>
  </si>
  <si>
    <t>養福寺町</t>
  </si>
  <si>
    <t>割子川</t>
  </si>
  <si>
    <t>福岡市東区</t>
  </si>
  <si>
    <t>大岳</t>
  </si>
  <si>
    <t>貝塚団地</t>
  </si>
  <si>
    <t>香椎</t>
  </si>
  <si>
    <t>香椎駅前</t>
  </si>
  <si>
    <t>香椎駅東</t>
  </si>
  <si>
    <t>香椎台</t>
  </si>
  <si>
    <t>香椎団地</t>
  </si>
  <si>
    <t>香椎照葉</t>
  </si>
  <si>
    <t>香椎浜</t>
  </si>
  <si>
    <t>香椎浜ふ頭</t>
  </si>
  <si>
    <t>香住ヶ丘</t>
  </si>
  <si>
    <t>勝馬</t>
  </si>
  <si>
    <t>上和白</t>
  </si>
  <si>
    <t>雁の巣</t>
  </si>
  <si>
    <t>郷口町</t>
  </si>
  <si>
    <t>西戸崎</t>
  </si>
  <si>
    <t>志賀島</t>
  </si>
  <si>
    <t>社領</t>
  </si>
  <si>
    <t>城浜団地</t>
  </si>
  <si>
    <t>多の津</t>
  </si>
  <si>
    <t>唐原</t>
  </si>
  <si>
    <t>奈多</t>
  </si>
  <si>
    <t>奈多団地</t>
  </si>
  <si>
    <t>箱崎ふ頭</t>
  </si>
  <si>
    <t>筥松</t>
  </si>
  <si>
    <t>筥松新町</t>
  </si>
  <si>
    <t>弘</t>
  </si>
  <si>
    <t>二又瀬</t>
  </si>
  <si>
    <t>二又瀬新町</t>
  </si>
  <si>
    <t>馬出</t>
  </si>
  <si>
    <t>舞松原</t>
  </si>
  <si>
    <t>松香台</t>
  </si>
  <si>
    <t>松島（１、２丁目）</t>
  </si>
  <si>
    <t>松島（３～６丁目）</t>
  </si>
  <si>
    <t>御島崎</t>
  </si>
  <si>
    <t>三苫</t>
  </si>
  <si>
    <t>みなと香椎</t>
  </si>
  <si>
    <t>美和台</t>
  </si>
  <si>
    <t>美和台新町</t>
  </si>
  <si>
    <t>和白</t>
  </si>
  <si>
    <t>和白丘</t>
  </si>
  <si>
    <t>和白東</t>
  </si>
  <si>
    <t>福岡市博多区</t>
  </si>
  <si>
    <t>井相田</t>
  </si>
  <si>
    <t>板付</t>
  </si>
  <si>
    <t>榎田</t>
  </si>
  <si>
    <t>堅粕</t>
  </si>
  <si>
    <t>金の隈</t>
  </si>
  <si>
    <t>上臼井</t>
  </si>
  <si>
    <t>上川端町</t>
  </si>
  <si>
    <t>上呉服町</t>
  </si>
  <si>
    <t>上牟田</t>
  </si>
  <si>
    <t>銀天町</t>
  </si>
  <si>
    <t>空港前</t>
  </si>
  <si>
    <t>古門戸町</t>
  </si>
  <si>
    <t>雀居</t>
  </si>
  <si>
    <t>三筑</t>
  </si>
  <si>
    <t>下臼井</t>
  </si>
  <si>
    <t>下川端町</t>
  </si>
  <si>
    <t>下呉服町</t>
  </si>
  <si>
    <t>下月隈</t>
  </si>
  <si>
    <t>石城町</t>
  </si>
  <si>
    <t>大博町</t>
  </si>
  <si>
    <t>竹丘町</t>
  </si>
  <si>
    <t>築港本町</t>
  </si>
  <si>
    <t>月隈</t>
  </si>
  <si>
    <t>綱場町</t>
  </si>
  <si>
    <t>対馬小路</t>
  </si>
  <si>
    <t>店屋町</t>
  </si>
  <si>
    <t>那珂</t>
  </si>
  <si>
    <t>中呉服町</t>
  </si>
  <si>
    <t>中洲中島町</t>
  </si>
  <si>
    <t>西月隈</t>
  </si>
  <si>
    <t>西春町</t>
  </si>
  <si>
    <t>博多駅中央街</t>
  </si>
  <si>
    <t>博多駅前</t>
  </si>
  <si>
    <t>博多駅東</t>
  </si>
  <si>
    <t>博多駅南</t>
  </si>
  <si>
    <t>春町</t>
  </si>
  <si>
    <t>半道橋</t>
  </si>
  <si>
    <t>比恵町</t>
  </si>
  <si>
    <t>光丘町</t>
  </si>
  <si>
    <t>東公園</t>
  </si>
  <si>
    <t>東月隈</t>
  </si>
  <si>
    <t>東那珂</t>
  </si>
  <si>
    <t>東比恵</t>
  </si>
  <si>
    <t>東平尾</t>
  </si>
  <si>
    <t>東平尾公園</t>
  </si>
  <si>
    <t>美野島</t>
  </si>
  <si>
    <t>麦野</t>
  </si>
  <si>
    <t>諸岡</t>
  </si>
  <si>
    <t>吉塚</t>
  </si>
  <si>
    <t>吉塚本町</t>
  </si>
  <si>
    <t>立花寺</t>
  </si>
  <si>
    <t>福岡市中央区</t>
  </si>
  <si>
    <t>荒津</t>
  </si>
  <si>
    <t>荒戸</t>
  </si>
  <si>
    <t>大手門</t>
  </si>
  <si>
    <t>大濠</t>
  </si>
  <si>
    <t>大濠公園</t>
  </si>
  <si>
    <t>草香江</t>
  </si>
  <si>
    <t>黒門</t>
  </si>
  <si>
    <t>警固</t>
  </si>
  <si>
    <t>御所ケ谷</t>
  </si>
  <si>
    <t>笹丘</t>
  </si>
  <si>
    <t>山荘通</t>
  </si>
  <si>
    <t>浄水通</t>
  </si>
  <si>
    <t>地行</t>
  </si>
  <si>
    <t>地行浜</t>
  </si>
  <si>
    <t>大名</t>
  </si>
  <si>
    <t>輝国</t>
  </si>
  <si>
    <t>鳥飼</t>
  </si>
  <si>
    <t>那の川</t>
  </si>
  <si>
    <t>那の津</t>
  </si>
  <si>
    <t>西公園</t>
  </si>
  <si>
    <t>西中洲</t>
  </si>
  <si>
    <t>梅光園</t>
  </si>
  <si>
    <t>梅光園団地</t>
  </si>
  <si>
    <t>平丘町</t>
  </si>
  <si>
    <t>平尾浄水町</t>
  </si>
  <si>
    <t>福浜</t>
  </si>
  <si>
    <t>古小烏町</t>
  </si>
  <si>
    <t>舞鶴</t>
  </si>
  <si>
    <t>南公園</t>
  </si>
  <si>
    <t>薬院</t>
  </si>
  <si>
    <t>薬院伊福町</t>
  </si>
  <si>
    <t>渡辺通</t>
  </si>
  <si>
    <t>福岡市南区</t>
  </si>
  <si>
    <t>大橋団地</t>
  </si>
  <si>
    <t>曰佐</t>
  </si>
  <si>
    <t>警弥郷</t>
  </si>
  <si>
    <t>皿山</t>
  </si>
  <si>
    <t>筑紫丘</t>
  </si>
  <si>
    <t>長丘</t>
  </si>
  <si>
    <t>長住</t>
  </si>
  <si>
    <t>西長住</t>
  </si>
  <si>
    <t>野多目</t>
  </si>
  <si>
    <t>向新町</t>
  </si>
  <si>
    <t>屋形原</t>
  </si>
  <si>
    <t>弥永</t>
  </si>
  <si>
    <t>弥永団地</t>
  </si>
  <si>
    <t>柳河内</t>
  </si>
  <si>
    <t>横手南町</t>
  </si>
  <si>
    <t>老司</t>
  </si>
  <si>
    <t>若久</t>
  </si>
  <si>
    <t>若久団地</t>
  </si>
  <si>
    <t>福岡市西区</t>
  </si>
  <si>
    <t>愛宕浜</t>
  </si>
  <si>
    <t>愛宕南</t>
  </si>
  <si>
    <t>飯氏</t>
  </si>
  <si>
    <t>壱岐団地</t>
  </si>
  <si>
    <t>生の松原</t>
  </si>
  <si>
    <t>生松台</t>
  </si>
  <si>
    <t>今宿青木</t>
  </si>
  <si>
    <t>今宿駅前</t>
  </si>
  <si>
    <t>今宿上ノ原</t>
  </si>
  <si>
    <t>今宿西</t>
  </si>
  <si>
    <t>今宿東</t>
  </si>
  <si>
    <t>宇田川原</t>
  </si>
  <si>
    <t>内浜</t>
  </si>
  <si>
    <t>大町団地</t>
  </si>
  <si>
    <t>小呂島</t>
  </si>
  <si>
    <t>学園通</t>
  </si>
  <si>
    <t>金武</t>
  </si>
  <si>
    <t>上山門</t>
  </si>
  <si>
    <t>九大新町</t>
  </si>
  <si>
    <t>草場</t>
  </si>
  <si>
    <t>玄界島</t>
  </si>
  <si>
    <t>下山門</t>
  </si>
  <si>
    <t>下山門団地</t>
  </si>
  <si>
    <t>十郎川団地</t>
  </si>
  <si>
    <t>拾六町</t>
  </si>
  <si>
    <t>拾六町団地</t>
  </si>
  <si>
    <t>城の原団地</t>
  </si>
  <si>
    <t>周船寺</t>
  </si>
  <si>
    <t>千里</t>
  </si>
  <si>
    <t>戸切</t>
  </si>
  <si>
    <t>徳永北</t>
  </si>
  <si>
    <t>西入部</t>
  </si>
  <si>
    <t>西の丘</t>
  </si>
  <si>
    <t>能古</t>
  </si>
  <si>
    <t>橋本（大字）</t>
  </si>
  <si>
    <t>橋本（丁目）</t>
  </si>
  <si>
    <t>羽根戸</t>
  </si>
  <si>
    <t>福重</t>
  </si>
  <si>
    <t>福重団地</t>
  </si>
  <si>
    <t>丸川</t>
  </si>
  <si>
    <t>女原北</t>
  </si>
  <si>
    <t>室見が丘</t>
  </si>
  <si>
    <t>姪の浜</t>
  </si>
  <si>
    <t>姪浜駅南</t>
  </si>
  <si>
    <t>元岡</t>
  </si>
  <si>
    <t>元浜</t>
  </si>
  <si>
    <t>横浜（１～２丁目）</t>
  </si>
  <si>
    <t>横浜（３丁目）</t>
  </si>
  <si>
    <t>吉武</t>
  </si>
  <si>
    <t>福岡市城南区</t>
  </si>
  <si>
    <t>荒江</t>
  </si>
  <si>
    <t>荒江団地</t>
  </si>
  <si>
    <t>片江</t>
  </si>
  <si>
    <t>金山団地</t>
  </si>
  <si>
    <t>城西団地</t>
  </si>
  <si>
    <t>神松寺</t>
  </si>
  <si>
    <t>宝台団地</t>
  </si>
  <si>
    <t>茶山</t>
  </si>
  <si>
    <t>堤団地</t>
  </si>
  <si>
    <t>友丘</t>
  </si>
  <si>
    <t>七隈</t>
  </si>
  <si>
    <t>西片江</t>
  </si>
  <si>
    <t>樋井川</t>
  </si>
  <si>
    <t>東油山</t>
  </si>
  <si>
    <t>別府団地</t>
  </si>
  <si>
    <t>干隈</t>
  </si>
  <si>
    <t>南片江</t>
  </si>
  <si>
    <t>友泉亭</t>
  </si>
  <si>
    <t>福岡市早良区</t>
  </si>
  <si>
    <t>有田団地</t>
  </si>
  <si>
    <t>飯場</t>
  </si>
  <si>
    <t>小笠木</t>
  </si>
  <si>
    <t>早良</t>
  </si>
  <si>
    <t>四箇田団地</t>
  </si>
  <si>
    <t>重留</t>
  </si>
  <si>
    <t>昭代</t>
  </si>
  <si>
    <t>祖原</t>
  </si>
  <si>
    <t>田隈</t>
  </si>
  <si>
    <t>西油山</t>
  </si>
  <si>
    <t>野芥</t>
  </si>
  <si>
    <t>原団地</t>
  </si>
  <si>
    <t>東入部</t>
  </si>
  <si>
    <t>星の原団地</t>
  </si>
  <si>
    <t>室住団地</t>
  </si>
  <si>
    <t>室見</t>
  </si>
  <si>
    <t>百道</t>
  </si>
  <si>
    <t>百道浜</t>
  </si>
  <si>
    <t>脇山</t>
  </si>
  <si>
    <t>大牟田市</t>
  </si>
  <si>
    <t>浅牟田町</t>
  </si>
  <si>
    <t>甘木</t>
  </si>
  <si>
    <t>櫟野</t>
  </si>
  <si>
    <t>一浦町</t>
  </si>
  <si>
    <t>一部町</t>
  </si>
  <si>
    <t>一本町</t>
  </si>
  <si>
    <t>今山</t>
  </si>
  <si>
    <t>岩本新町</t>
  </si>
  <si>
    <t>右京町</t>
  </si>
  <si>
    <t>臼井新町</t>
  </si>
  <si>
    <t>臼井町</t>
  </si>
  <si>
    <t>延命寺町</t>
  </si>
  <si>
    <t>柿園町</t>
  </si>
  <si>
    <t>勝立</t>
  </si>
  <si>
    <t>上白川町</t>
  </si>
  <si>
    <t>上屋敷町</t>
  </si>
  <si>
    <t>亀谷町</t>
  </si>
  <si>
    <t>北磯町</t>
  </si>
  <si>
    <t>教楽来</t>
  </si>
  <si>
    <t>歴木</t>
  </si>
  <si>
    <t>久福木</t>
  </si>
  <si>
    <t>倉永</t>
  </si>
  <si>
    <t>健老町</t>
  </si>
  <si>
    <t>合成町</t>
  </si>
  <si>
    <t>左古町</t>
  </si>
  <si>
    <t>笹林町</t>
  </si>
  <si>
    <t>三坑町</t>
  </si>
  <si>
    <t>汐屋町</t>
  </si>
  <si>
    <t>四ケ</t>
  </si>
  <si>
    <t>四箇新町</t>
  </si>
  <si>
    <t>下池町</t>
  </si>
  <si>
    <t>下白川町</t>
  </si>
  <si>
    <t>上官町</t>
  </si>
  <si>
    <t>正山町</t>
  </si>
  <si>
    <t>浄真町</t>
  </si>
  <si>
    <t>昭和開</t>
  </si>
  <si>
    <t>不知火町</t>
  </si>
  <si>
    <t>新勝立町</t>
  </si>
  <si>
    <t>真道寺町</t>
  </si>
  <si>
    <t>早米来町</t>
  </si>
  <si>
    <t>宝坂町</t>
  </si>
  <si>
    <t>築町</t>
  </si>
  <si>
    <t>椿黒町</t>
  </si>
  <si>
    <t>手鎌</t>
  </si>
  <si>
    <t>天領町</t>
  </si>
  <si>
    <t>唐船</t>
  </si>
  <si>
    <t>鳥塚町</t>
  </si>
  <si>
    <t>中白川町</t>
  </si>
  <si>
    <t>中友町</t>
  </si>
  <si>
    <t>長溝町</t>
  </si>
  <si>
    <t>七浦町</t>
  </si>
  <si>
    <t>西宮浦町</t>
  </si>
  <si>
    <t>萩尾町</t>
  </si>
  <si>
    <t>橋口町</t>
  </si>
  <si>
    <t>八尻町</t>
  </si>
  <si>
    <t>八本町</t>
  </si>
  <si>
    <t>早鐘町</t>
  </si>
  <si>
    <t>駛馬町</t>
  </si>
  <si>
    <t>東萩尾町</t>
  </si>
  <si>
    <t>東宮浦町</t>
  </si>
  <si>
    <t>姫島町</t>
  </si>
  <si>
    <t>馬渡町</t>
  </si>
  <si>
    <t>三池</t>
  </si>
  <si>
    <t>三里町</t>
  </si>
  <si>
    <t>南船津町</t>
  </si>
  <si>
    <t>宮部</t>
  </si>
  <si>
    <t>焼石町</t>
  </si>
  <si>
    <t>八江町</t>
  </si>
  <si>
    <t>四山町</t>
  </si>
  <si>
    <t>米生町</t>
  </si>
  <si>
    <t>龍湖瀬町</t>
  </si>
  <si>
    <t>久留米市</t>
  </si>
  <si>
    <t>合川町</t>
  </si>
  <si>
    <t>洗町</t>
  </si>
  <si>
    <t>荒木町荒木</t>
  </si>
  <si>
    <t>荒木町今</t>
  </si>
  <si>
    <t>荒木町下荒木</t>
  </si>
  <si>
    <t>荒木町白口</t>
  </si>
  <si>
    <t>荒木町藤田</t>
  </si>
  <si>
    <t>梅満町</t>
  </si>
  <si>
    <t>江戸屋敷</t>
  </si>
  <si>
    <t>大橋町合楽</t>
  </si>
  <si>
    <t>大橋町常持</t>
  </si>
  <si>
    <t>大橋町蜷川</t>
  </si>
  <si>
    <t>上津町</t>
  </si>
  <si>
    <t>北野町赤司</t>
  </si>
  <si>
    <t>北野町石崎</t>
  </si>
  <si>
    <t>北野町稲数</t>
  </si>
  <si>
    <t>北野町今山</t>
  </si>
  <si>
    <t>北野町大城</t>
  </si>
  <si>
    <t>北野町乙丸</t>
  </si>
  <si>
    <t>北野町乙吉</t>
  </si>
  <si>
    <t>北野町金島</t>
  </si>
  <si>
    <t>北野町上弓削</t>
  </si>
  <si>
    <t>北野町高良</t>
  </si>
  <si>
    <t>北野町十郎丸</t>
  </si>
  <si>
    <t>北野町陣屋</t>
  </si>
  <si>
    <t>北野町千代島</t>
  </si>
  <si>
    <t>北野町塚島</t>
  </si>
  <si>
    <t>北野町冨多</t>
  </si>
  <si>
    <t>北野町鳥巣</t>
  </si>
  <si>
    <t>北野町中</t>
  </si>
  <si>
    <t>北野町中川</t>
  </si>
  <si>
    <t>北野町中島</t>
  </si>
  <si>
    <t>北野町仁王丸</t>
  </si>
  <si>
    <t>北野町八重亀</t>
  </si>
  <si>
    <t>草野町草野</t>
  </si>
  <si>
    <t>草野町紅桃林</t>
  </si>
  <si>
    <t>草野町矢作</t>
  </si>
  <si>
    <t>草野町吉木</t>
  </si>
  <si>
    <t>櫛原町</t>
  </si>
  <si>
    <t>高良内町</t>
  </si>
  <si>
    <t>小頭町</t>
  </si>
  <si>
    <t>小森野</t>
  </si>
  <si>
    <t>小森野町</t>
  </si>
  <si>
    <t>篠山町</t>
  </si>
  <si>
    <t>荘島町</t>
  </si>
  <si>
    <t>城島町青木島</t>
  </si>
  <si>
    <t>城島町芦塚</t>
  </si>
  <si>
    <t>城島町浮島</t>
  </si>
  <si>
    <t>城島町内野</t>
  </si>
  <si>
    <t>城島町江上</t>
  </si>
  <si>
    <t>城島町江上上</t>
  </si>
  <si>
    <t>城島町江上本</t>
  </si>
  <si>
    <t>城島町江島</t>
  </si>
  <si>
    <t>城島町大依</t>
  </si>
  <si>
    <t>城島町上青木</t>
  </si>
  <si>
    <t>城島町下青木</t>
  </si>
  <si>
    <t>城島町下田</t>
  </si>
  <si>
    <t>城島町城島</t>
  </si>
  <si>
    <t>城島町四郎丸</t>
  </si>
  <si>
    <t>城島町楢津</t>
  </si>
  <si>
    <t>城島町西青木</t>
  </si>
  <si>
    <t>城島町浜</t>
  </si>
  <si>
    <t>城島町原中牟田</t>
  </si>
  <si>
    <t>城島町六町原</t>
  </si>
  <si>
    <t>新合川</t>
  </si>
  <si>
    <t>諏訪野町</t>
  </si>
  <si>
    <t>青峰</t>
  </si>
  <si>
    <t>瀬下町</t>
  </si>
  <si>
    <t>善導寺町飯田</t>
  </si>
  <si>
    <t>善導寺町木塚</t>
  </si>
  <si>
    <t>善導寺町島</t>
  </si>
  <si>
    <t>善導寺町与田</t>
  </si>
  <si>
    <t>大善寺大橋</t>
  </si>
  <si>
    <t>大善寺町黒田</t>
  </si>
  <si>
    <t>大善寺町中津</t>
  </si>
  <si>
    <t>大善寺町藤吉</t>
  </si>
  <si>
    <t>大善寺町宮本</t>
  </si>
  <si>
    <t>大善寺町夜明</t>
  </si>
  <si>
    <t>大善寺南</t>
  </si>
  <si>
    <t>太郎原町</t>
  </si>
  <si>
    <t>田主丸町秋成</t>
  </si>
  <si>
    <t>田主丸町朝森</t>
  </si>
  <si>
    <t>田主丸町石垣</t>
  </si>
  <si>
    <t>田主丸町以真恵</t>
  </si>
  <si>
    <t>田主丸町恵利</t>
  </si>
  <si>
    <t>田主丸町上原</t>
  </si>
  <si>
    <t>田主丸町志塚島</t>
  </si>
  <si>
    <t>田主丸町菅原</t>
  </si>
  <si>
    <t>田主丸町鷹取</t>
  </si>
  <si>
    <t>田主丸町竹野</t>
  </si>
  <si>
    <t>田主丸町田主丸</t>
  </si>
  <si>
    <t>田主丸町地徳</t>
  </si>
  <si>
    <t>田主丸町常盤</t>
  </si>
  <si>
    <t>田主丸町豊城</t>
  </si>
  <si>
    <t>田主丸町中尾</t>
  </si>
  <si>
    <t>田主丸町長栖</t>
  </si>
  <si>
    <t>田主丸町野田</t>
  </si>
  <si>
    <t>田主丸町殖木</t>
  </si>
  <si>
    <t>田主丸町船越</t>
  </si>
  <si>
    <t>田主丸町牧</t>
  </si>
  <si>
    <t>田主丸町益生田</t>
  </si>
  <si>
    <t>田主丸町森部</t>
  </si>
  <si>
    <t>田主丸町八幡</t>
  </si>
  <si>
    <t>田主丸町吉本</t>
  </si>
  <si>
    <t>津福今町</t>
  </si>
  <si>
    <t>津福本町</t>
  </si>
  <si>
    <t>通東町</t>
  </si>
  <si>
    <t>通外町</t>
  </si>
  <si>
    <t>長門石</t>
  </si>
  <si>
    <t>長門石町</t>
  </si>
  <si>
    <t>南薫西町</t>
  </si>
  <si>
    <t>南薫町</t>
  </si>
  <si>
    <t>野伏間</t>
  </si>
  <si>
    <t>原古賀町</t>
  </si>
  <si>
    <t>東合川</t>
  </si>
  <si>
    <t>東合川新町</t>
  </si>
  <si>
    <t>東合川干出町</t>
  </si>
  <si>
    <t>東合川町</t>
  </si>
  <si>
    <t>東櫛原町</t>
  </si>
  <si>
    <t>百年公園</t>
  </si>
  <si>
    <t>藤光</t>
  </si>
  <si>
    <t>螢川町</t>
  </si>
  <si>
    <t>御井朝妻</t>
  </si>
  <si>
    <t>御井旗崎</t>
  </si>
  <si>
    <t>御井町</t>
  </si>
  <si>
    <t>三潴町生岩</t>
  </si>
  <si>
    <t>三潴町壱町原</t>
  </si>
  <si>
    <t>三潴町清松</t>
  </si>
  <si>
    <t>三潴町草場</t>
  </si>
  <si>
    <t>三潴町高三潴</t>
  </si>
  <si>
    <t>三潴町田川</t>
  </si>
  <si>
    <t>三潴町玉満</t>
  </si>
  <si>
    <t>三潴町西牟田</t>
  </si>
  <si>
    <t>三潴町早津崎</t>
  </si>
  <si>
    <t>三潴町原田</t>
  </si>
  <si>
    <t>三潴町福光</t>
  </si>
  <si>
    <t>宮ノ陣</t>
  </si>
  <si>
    <t>宮ノ陣町大杜</t>
  </si>
  <si>
    <t>宮ノ陣町五郎丸</t>
  </si>
  <si>
    <t>宮ノ陣町八丁島</t>
  </si>
  <si>
    <t>宮ノ陣町若松</t>
  </si>
  <si>
    <t>六ツ門町</t>
  </si>
  <si>
    <t>安武町住吉</t>
  </si>
  <si>
    <t>安武町武島</t>
  </si>
  <si>
    <t>安武町安武本</t>
  </si>
  <si>
    <t>山川安居野</t>
  </si>
  <si>
    <t>山川市ノ上町</t>
  </si>
  <si>
    <t>山川追分</t>
  </si>
  <si>
    <t>山川沓形町</t>
  </si>
  <si>
    <t>山川神代</t>
  </si>
  <si>
    <t>山川野口町</t>
  </si>
  <si>
    <t>山本町豊田</t>
  </si>
  <si>
    <t>山本町耳納</t>
  </si>
  <si>
    <t>直方市</t>
  </si>
  <si>
    <t>永満寺</t>
  </si>
  <si>
    <t>上新入</t>
  </si>
  <si>
    <t>上頓野</t>
  </si>
  <si>
    <t>感田</t>
  </si>
  <si>
    <t>下新入</t>
  </si>
  <si>
    <t>神正町</t>
  </si>
  <si>
    <t>新知町</t>
  </si>
  <si>
    <t>知古</t>
  </si>
  <si>
    <t>頓野</t>
  </si>
  <si>
    <t>直方</t>
  </si>
  <si>
    <t>溝堀</t>
  </si>
  <si>
    <t>湯野原</t>
  </si>
  <si>
    <t>飯塚市</t>
  </si>
  <si>
    <t>阿恵</t>
  </si>
  <si>
    <t>秋松</t>
  </si>
  <si>
    <t>有安</t>
  </si>
  <si>
    <t>伊岐須</t>
  </si>
  <si>
    <t>入水</t>
  </si>
  <si>
    <t>枝国</t>
  </si>
  <si>
    <t>小正</t>
  </si>
  <si>
    <t>鹿毛馬</t>
  </si>
  <si>
    <t>上三緒</t>
  </si>
  <si>
    <t>柏の森</t>
  </si>
  <si>
    <t>北古賀</t>
  </si>
  <si>
    <t>口原</t>
  </si>
  <si>
    <t>久保白</t>
  </si>
  <si>
    <t>桑曲</t>
  </si>
  <si>
    <t>建花寺</t>
  </si>
  <si>
    <t>幸袋</t>
  </si>
  <si>
    <t>菰田</t>
  </si>
  <si>
    <t>菰田東</t>
  </si>
  <si>
    <t>菰田西</t>
  </si>
  <si>
    <t>佐與</t>
  </si>
  <si>
    <t>下三緒</t>
  </si>
  <si>
    <t>目尾</t>
  </si>
  <si>
    <t>舎利蔵</t>
  </si>
  <si>
    <t>庄内元吉</t>
  </si>
  <si>
    <t>新飯塚</t>
  </si>
  <si>
    <t>新立岩</t>
  </si>
  <si>
    <t>大日寺</t>
  </si>
  <si>
    <t>大分</t>
  </si>
  <si>
    <t>忠隈</t>
  </si>
  <si>
    <t>筑穂元吉</t>
  </si>
  <si>
    <t>筒野</t>
  </si>
  <si>
    <t>綱分</t>
  </si>
  <si>
    <t>鶴三緒</t>
  </si>
  <si>
    <t>天道</t>
  </si>
  <si>
    <t>内住</t>
  </si>
  <si>
    <t>鯰田</t>
  </si>
  <si>
    <t>西徳前</t>
  </si>
  <si>
    <t>東徳前</t>
  </si>
  <si>
    <t>平恒</t>
  </si>
  <si>
    <t>弁分</t>
  </si>
  <si>
    <t>馬敷</t>
  </si>
  <si>
    <t>南尾</t>
  </si>
  <si>
    <t>明星寺</t>
  </si>
  <si>
    <t>椋本</t>
  </si>
  <si>
    <t>安恒</t>
  </si>
  <si>
    <t>弥山</t>
  </si>
  <si>
    <t>芳雄町</t>
  </si>
  <si>
    <t>吉北</t>
  </si>
  <si>
    <t>楽市</t>
  </si>
  <si>
    <t>田川市</t>
  </si>
  <si>
    <t>伊田町</t>
  </si>
  <si>
    <t>位登（猪位金４～７区、清美町）</t>
  </si>
  <si>
    <t>猪国（猪位金１～３区）</t>
  </si>
  <si>
    <t>川宮（大藪、新生町、高住町、平岡）</t>
  </si>
  <si>
    <t>夏吉</t>
  </si>
  <si>
    <t>奈良（青葉町、大浦、会社町、霞ケ丘、後藤寺西団地、後藤寺東団地、希望ケ丘、</t>
  </si>
  <si>
    <t>松の木、三井後藤寺、緑町、月見ケ丘）</t>
  </si>
  <si>
    <t>糒</t>
  </si>
  <si>
    <t>宮尾町</t>
  </si>
  <si>
    <t>弓削田（角銅原、野上、船尾、見立、文字山）</t>
  </si>
  <si>
    <t>柳川市</t>
  </si>
  <si>
    <t>一新町</t>
  </si>
  <si>
    <t>奥州町</t>
  </si>
  <si>
    <t>沖端町</t>
  </si>
  <si>
    <t>鬼童町</t>
  </si>
  <si>
    <t>蟹町</t>
  </si>
  <si>
    <t>上宮永町</t>
  </si>
  <si>
    <t>金納</t>
  </si>
  <si>
    <t>北長柄町</t>
  </si>
  <si>
    <t>久々原</t>
  </si>
  <si>
    <t>糀屋町</t>
  </si>
  <si>
    <t>古賀</t>
  </si>
  <si>
    <t>小道具町</t>
  </si>
  <si>
    <t>下宮永町</t>
  </si>
  <si>
    <t>城隅町</t>
  </si>
  <si>
    <t>新船津町</t>
  </si>
  <si>
    <t>新外町</t>
  </si>
  <si>
    <t>隅町</t>
  </si>
  <si>
    <t>田脇</t>
  </si>
  <si>
    <t>筑紫町</t>
  </si>
  <si>
    <t>椿原町</t>
  </si>
  <si>
    <t>七ツ家</t>
  </si>
  <si>
    <t>西蒲池</t>
  </si>
  <si>
    <t>西浜武</t>
  </si>
  <si>
    <t>間</t>
  </si>
  <si>
    <t>東蒲池</t>
  </si>
  <si>
    <t>保加町</t>
  </si>
  <si>
    <t>三橋町磯鳥</t>
  </si>
  <si>
    <t>三橋町今古賀</t>
  </si>
  <si>
    <t>三橋町枝光</t>
  </si>
  <si>
    <t>三橋町江曲</t>
  </si>
  <si>
    <t>三橋町起田</t>
  </si>
  <si>
    <t>三橋町蒲船津</t>
  </si>
  <si>
    <t>三橋町木元</t>
  </si>
  <si>
    <t>三橋町五拾町</t>
  </si>
  <si>
    <t>三橋町下百町</t>
  </si>
  <si>
    <t>三橋町白鳥</t>
  </si>
  <si>
    <t>三橋町高畑</t>
  </si>
  <si>
    <t>三橋町棚町</t>
  </si>
  <si>
    <t>三橋町垂見</t>
  </si>
  <si>
    <t>三橋町中山</t>
  </si>
  <si>
    <t>三橋町久末</t>
  </si>
  <si>
    <t>三橋町百町</t>
  </si>
  <si>
    <t>三橋町藤吉</t>
  </si>
  <si>
    <t>三橋町正行</t>
  </si>
  <si>
    <t>三橋町新村</t>
  </si>
  <si>
    <t>三橋町柳河</t>
  </si>
  <si>
    <t>三橋町吉開</t>
  </si>
  <si>
    <t>南長柄町</t>
  </si>
  <si>
    <t>南浜武</t>
  </si>
  <si>
    <t>茂庵町</t>
  </si>
  <si>
    <t>本船津町</t>
  </si>
  <si>
    <t>矢加部</t>
  </si>
  <si>
    <t>弥四郎町</t>
  </si>
  <si>
    <t>矢留本町</t>
  </si>
  <si>
    <t>矢留町</t>
  </si>
  <si>
    <t>大和町明野</t>
  </si>
  <si>
    <t>大和町大坪</t>
  </si>
  <si>
    <t>大和町栄</t>
  </si>
  <si>
    <t>大和町皿垣開</t>
  </si>
  <si>
    <t>大和町塩塚</t>
  </si>
  <si>
    <t>大和町鷹ノ尾</t>
  </si>
  <si>
    <t>大和町谷垣</t>
  </si>
  <si>
    <t>大和町徳益</t>
  </si>
  <si>
    <t>大和町豊原</t>
  </si>
  <si>
    <t>大和町中島</t>
  </si>
  <si>
    <t>大和町永田開</t>
  </si>
  <si>
    <t>大和町六合</t>
  </si>
  <si>
    <t>吉富町</t>
  </si>
  <si>
    <t>八女市</t>
  </si>
  <si>
    <t>井延</t>
  </si>
  <si>
    <t>鵜池</t>
  </si>
  <si>
    <t>大籠</t>
  </si>
  <si>
    <t>緒玉</t>
  </si>
  <si>
    <t>亀甲</t>
  </si>
  <si>
    <t>川犬</t>
  </si>
  <si>
    <t>北田形</t>
  </si>
  <si>
    <t>祈祷院</t>
  </si>
  <si>
    <t>国武</t>
  </si>
  <si>
    <t>黒木町今</t>
  </si>
  <si>
    <t>黒木町大淵</t>
  </si>
  <si>
    <t>黒木町鹿子生</t>
  </si>
  <si>
    <t>黒木町笠原</t>
  </si>
  <si>
    <t>黒木町北大淵</t>
  </si>
  <si>
    <t>黒木町北木屋</t>
  </si>
  <si>
    <t>黒木町黒木</t>
  </si>
  <si>
    <t>黒木町桑原</t>
  </si>
  <si>
    <t>黒木町木屋</t>
  </si>
  <si>
    <t>黒木町田代</t>
  </si>
  <si>
    <t>黒木町田本</t>
  </si>
  <si>
    <t>黒木町土窪</t>
  </si>
  <si>
    <t>黒木町本分</t>
  </si>
  <si>
    <t>黒木町湯辺田</t>
  </si>
  <si>
    <t>酒井田</t>
  </si>
  <si>
    <t>上陽町上横山</t>
  </si>
  <si>
    <t>上陽町北川内</t>
  </si>
  <si>
    <t>上陽町久木原</t>
  </si>
  <si>
    <t>上陽町下横山</t>
  </si>
  <si>
    <t>宅間田</t>
  </si>
  <si>
    <t>忠見</t>
  </si>
  <si>
    <t>立花町兼松</t>
  </si>
  <si>
    <t>立花町上辺春</t>
  </si>
  <si>
    <t>立花町北山</t>
  </si>
  <si>
    <t>立花町下辺春</t>
  </si>
  <si>
    <t>立花町白木</t>
  </si>
  <si>
    <t>立花町田形</t>
  </si>
  <si>
    <t>立花町谷川</t>
  </si>
  <si>
    <t>立花町遠久谷</t>
  </si>
  <si>
    <t>立花町原島</t>
  </si>
  <si>
    <t>立花町山崎</t>
  </si>
  <si>
    <t>龍ケ原</t>
  </si>
  <si>
    <t>納楚</t>
  </si>
  <si>
    <t>星野村</t>
  </si>
  <si>
    <t>前古賀</t>
  </si>
  <si>
    <t>矢部村北矢部</t>
  </si>
  <si>
    <t>矢部村矢部</t>
  </si>
  <si>
    <t>筑後市</t>
  </si>
  <si>
    <t>尾島</t>
  </si>
  <si>
    <t>折地</t>
  </si>
  <si>
    <t>久恵</t>
  </si>
  <si>
    <t>蔵数</t>
  </si>
  <si>
    <t>古島</t>
  </si>
  <si>
    <t>下北島</t>
  </si>
  <si>
    <t>下妻</t>
  </si>
  <si>
    <t>庄島</t>
  </si>
  <si>
    <t>新溝</t>
  </si>
  <si>
    <t>常用</t>
  </si>
  <si>
    <t>徳久</t>
  </si>
  <si>
    <t>富重</t>
  </si>
  <si>
    <t>富久</t>
  </si>
  <si>
    <t>中折地</t>
  </si>
  <si>
    <t>中牟田</t>
  </si>
  <si>
    <t>西牟田</t>
  </si>
  <si>
    <t>羽犬塚</t>
  </si>
  <si>
    <t>久富</t>
  </si>
  <si>
    <t>前津</t>
  </si>
  <si>
    <t>馬間田</t>
  </si>
  <si>
    <t>山ノ井</t>
  </si>
  <si>
    <t>大川市</t>
  </si>
  <si>
    <t>上巻</t>
  </si>
  <si>
    <t>榎津</t>
  </si>
  <si>
    <t>鬼古賀</t>
  </si>
  <si>
    <t>鐘ケ江</t>
  </si>
  <si>
    <t>上白垣</t>
  </si>
  <si>
    <t>九網</t>
  </si>
  <si>
    <t>小保</t>
  </si>
  <si>
    <t>下青木</t>
  </si>
  <si>
    <t>下木佐木</t>
  </si>
  <si>
    <t>下白垣</t>
  </si>
  <si>
    <t>下八院</t>
  </si>
  <si>
    <t>下牟田口</t>
  </si>
  <si>
    <t>道海島</t>
  </si>
  <si>
    <t>中木室</t>
  </si>
  <si>
    <t>中古賀</t>
  </si>
  <si>
    <t>中八院</t>
  </si>
  <si>
    <t>幡保</t>
  </si>
  <si>
    <t>一木</t>
  </si>
  <si>
    <t>紅粉屋</t>
  </si>
  <si>
    <t>本木室</t>
  </si>
  <si>
    <t>三丸</t>
  </si>
  <si>
    <t>諸富</t>
  </si>
  <si>
    <t>行橋市</t>
  </si>
  <si>
    <t>天生田</t>
  </si>
  <si>
    <t>稲童</t>
  </si>
  <si>
    <t>大野井</t>
  </si>
  <si>
    <t>上検地</t>
  </si>
  <si>
    <t>上津熊</t>
  </si>
  <si>
    <t>上稗田</t>
  </si>
  <si>
    <t>北泉</t>
  </si>
  <si>
    <t>行事</t>
  </si>
  <si>
    <t>沓尾</t>
  </si>
  <si>
    <t>下検地</t>
  </si>
  <si>
    <t>下津熊</t>
  </si>
  <si>
    <t>下稗田</t>
  </si>
  <si>
    <t>須磨園</t>
  </si>
  <si>
    <t>宝山</t>
  </si>
  <si>
    <t>長音寺</t>
  </si>
  <si>
    <t>辻垣</t>
  </si>
  <si>
    <t>津積</t>
  </si>
  <si>
    <t>寺畔</t>
  </si>
  <si>
    <t>道場寺</t>
  </si>
  <si>
    <t>中津熊</t>
  </si>
  <si>
    <t>入覚</t>
  </si>
  <si>
    <t>延永</t>
  </si>
  <si>
    <t>東徳永</t>
  </si>
  <si>
    <t>福丸</t>
  </si>
  <si>
    <t>袋迫</t>
  </si>
  <si>
    <t>文久</t>
  </si>
  <si>
    <t>真菰</t>
  </si>
  <si>
    <t>蓑島</t>
  </si>
  <si>
    <t>元永</t>
  </si>
  <si>
    <t>門樋町</t>
  </si>
  <si>
    <t>矢留</t>
  </si>
  <si>
    <t>矢山</t>
  </si>
  <si>
    <t>流末</t>
  </si>
  <si>
    <t>豊前市</t>
  </si>
  <si>
    <t>青畑</t>
  </si>
  <si>
    <t>赤熊</t>
  </si>
  <si>
    <t>宇島</t>
  </si>
  <si>
    <t>皆毛</t>
  </si>
  <si>
    <t>梶屋</t>
  </si>
  <si>
    <t>上川底</t>
  </si>
  <si>
    <t>岸井</t>
  </si>
  <si>
    <t>久路土</t>
  </si>
  <si>
    <t>沓川</t>
  </si>
  <si>
    <t>求菩提</t>
  </si>
  <si>
    <t>小石原</t>
  </si>
  <si>
    <t>小犬丸</t>
  </si>
  <si>
    <t>才尾</t>
  </si>
  <si>
    <t>三楽</t>
  </si>
  <si>
    <t>篠瀬</t>
  </si>
  <si>
    <t>下川底</t>
  </si>
  <si>
    <t>青豊</t>
  </si>
  <si>
    <t>恒富</t>
  </si>
  <si>
    <t>天和</t>
  </si>
  <si>
    <t>塔田</t>
  </si>
  <si>
    <t>鳥井畑</t>
  </si>
  <si>
    <t>中川底</t>
  </si>
  <si>
    <t>挾間</t>
  </si>
  <si>
    <t>久松</t>
  </si>
  <si>
    <t>堀立</t>
  </si>
  <si>
    <t>三毛門</t>
  </si>
  <si>
    <t>森久</t>
  </si>
  <si>
    <t>六郎</t>
  </si>
  <si>
    <t>中間市</t>
  </si>
  <si>
    <t>朝霧</t>
  </si>
  <si>
    <t>岩瀬西町</t>
  </si>
  <si>
    <t>扇ケ浦</t>
  </si>
  <si>
    <t>大根土</t>
  </si>
  <si>
    <t>小田ケ浦</t>
  </si>
  <si>
    <t>上底井野</t>
  </si>
  <si>
    <t>上蓮花寺</t>
  </si>
  <si>
    <t>下大隈</t>
  </si>
  <si>
    <t>下蓮花寺</t>
  </si>
  <si>
    <t>浄花町</t>
  </si>
  <si>
    <t>太賀</t>
  </si>
  <si>
    <t>通谷</t>
  </si>
  <si>
    <t>土手ノ内</t>
  </si>
  <si>
    <t>中底井野</t>
  </si>
  <si>
    <t>長津</t>
  </si>
  <si>
    <t>中鶴</t>
  </si>
  <si>
    <t>中間</t>
  </si>
  <si>
    <t>七重町</t>
  </si>
  <si>
    <t>垣生</t>
  </si>
  <si>
    <t>東中間</t>
  </si>
  <si>
    <t>松ケ岡</t>
  </si>
  <si>
    <t>小郡市</t>
  </si>
  <si>
    <t>あすみ</t>
  </si>
  <si>
    <t>大板井</t>
  </si>
  <si>
    <t>乙隈</t>
  </si>
  <si>
    <t>上岩田</t>
  </si>
  <si>
    <t>上西鰺坂</t>
  </si>
  <si>
    <t>小板井</t>
  </si>
  <si>
    <t>下岩田</t>
  </si>
  <si>
    <t>下西鰺坂</t>
  </si>
  <si>
    <t>津古</t>
  </si>
  <si>
    <t>寺福童</t>
  </si>
  <si>
    <t>希みが丘</t>
  </si>
  <si>
    <t>干潟</t>
  </si>
  <si>
    <t>福童</t>
  </si>
  <si>
    <t>二タ</t>
  </si>
  <si>
    <t>二森</t>
  </si>
  <si>
    <t>古飯</t>
  </si>
  <si>
    <t>三国が丘</t>
  </si>
  <si>
    <t>美鈴が丘</t>
  </si>
  <si>
    <t>美鈴の杜</t>
  </si>
  <si>
    <t>光行</t>
  </si>
  <si>
    <t>山隈</t>
  </si>
  <si>
    <t>横隈</t>
  </si>
  <si>
    <t>力武</t>
  </si>
  <si>
    <t>筑紫野市</t>
  </si>
  <si>
    <t>阿志岐</t>
  </si>
  <si>
    <t>美しが丘南</t>
  </si>
  <si>
    <t>美しが丘北</t>
  </si>
  <si>
    <t>上古賀</t>
  </si>
  <si>
    <t>隈</t>
  </si>
  <si>
    <t>香園</t>
  </si>
  <si>
    <t>杉塚</t>
  </si>
  <si>
    <t>俗明院</t>
  </si>
  <si>
    <t>筑紫駅前通</t>
  </si>
  <si>
    <t>塔原東</t>
  </si>
  <si>
    <t>塔原西</t>
  </si>
  <si>
    <t>塔原南</t>
  </si>
  <si>
    <t>永岡</t>
  </si>
  <si>
    <t>西小田</t>
  </si>
  <si>
    <t>針摺北</t>
  </si>
  <si>
    <t>針摺中央</t>
  </si>
  <si>
    <t>針摺西</t>
  </si>
  <si>
    <t>針摺東</t>
  </si>
  <si>
    <t>針摺南</t>
  </si>
  <si>
    <t>二日市北</t>
  </si>
  <si>
    <t>二日市中央</t>
  </si>
  <si>
    <t>二日市西</t>
  </si>
  <si>
    <t>二日市南</t>
  </si>
  <si>
    <t>武藏</t>
  </si>
  <si>
    <t>むさしケ丘</t>
  </si>
  <si>
    <t>諸田</t>
  </si>
  <si>
    <t>柚須原</t>
  </si>
  <si>
    <t>立明寺</t>
  </si>
  <si>
    <t>若江</t>
  </si>
  <si>
    <t>春日市</t>
  </si>
  <si>
    <t>一の谷</t>
  </si>
  <si>
    <t>大土居</t>
  </si>
  <si>
    <t>春日公園</t>
  </si>
  <si>
    <t>春日原東町</t>
  </si>
  <si>
    <t>春日原南町</t>
  </si>
  <si>
    <t>春日原北町</t>
  </si>
  <si>
    <t>上白水</t>
  </si>
  <si>
    <t>小倉東</t>
  </si>
  <si>
    <t>下白水</t>
  </si>
  <si>
    <t>下白水北</t>
  </si>
  <si>
    <t>下白水南</t>
  </si>
  <si>
    <t>白水池</t>
  </si>
  <si>
    <t>白水ケ丘</t>
  </si>
  <si>
    <t>須玖</t>
  </si>
  <si>
    <t>須玖南</t>
  </si>
  <si>
    <t>須玖北</t>
  </si>
  <si>
    <t>惣利</t>
  </si>
  <si>
    <t>ちくし台</t>
  </si>
  <si>
    <t>塚原台</t>
  </si>
  <si>
    <t>天神山</t>
  </si>
  <si>
    <t>昇町</t>
  </si>
  <si>
    <t>伯玄町</t>
  </si>
  <si>
    <t>星見ヶ丘</t>
  </si>
  <si>
    <t>紅葉ケ丘東</t>
  </si>
  <si>
    <t>紅葉ケ丘西</t>
  </si>
  <si>
    <t>若葉台東</t>
  </si>
  <si>
    <t>若葉台西</t>
  </si>
  <si>
    <t>大野城市</t>
  </si>
  <si>
    <t>牛頸</t>
  </si>
  <si>
    <t>乙金</t>
  </si>
  <si>
    <t>乙金台</t>
  </si>
  <si>
    <t>乙金東</t>
  </si>
  <si>
    <t>上大利</t>
  </si>
  <si>
    <t>瓦田</t>
  </si>
  <si>
    <t>雑餉隈町</t>
  </si>
  <si>
    <t>下大利</t>
  </si>
  <si>
    <t>下大利団地</t>
  </si>
  <si>
    <t>白木原</t>
  </si>
  <si>
    <t>月の浦</t>
  </si>
  <si>
    <t>畑ケ坂</t>
  </si>
  <si>
    <t>東大利</t>
  </si>
  <si>
    <t>平野台</t>
  </si>
  <si>
    <t>御笠川</t>
  </si>
  <si>
    <t>南大利</t>
  </si>
  <si>
    <t>紫台</t>
  </si>
  <si>
    <t>横峰</t>
  </si>
  <si>
    <t>宗像市</t>
  </si>
  <si>
    <t>赤間</t>
  </si>
  <si>
    <t>赤間駅前</t>
  </si>
  <si>
    <t>赤間ケ丘</t>
  </si>
  <si>
    <t>赤間文教町</t>
  </si>
  <si>
    <t>朝野</t>
  </si>
  <si>
    <t>アスティ</t>
  </si>
  <si>
    <t>桜美台</t>
  </si>
  <si>
    <t>王丸</t>
  </si>
  <si>
    <t>大井台</t>
  </si>
  <si>
    <t>大穂</t>
  </si>
  <si>
    <t>鐘崎</t>
  </si>
  <si>
    <t>くりえいと</t>
  </si>
  <si>
    <t>上八</t>
  </si>
  <si>
    <t>神湊</t>
  </si>
  <si>
    <t>広陵台</t>
  </si>
  <si>
    <t>地島</t>
  </si>
  <si>
    <t>自由ケ丘西町</t>
  </si>
  <si>
    <t>自由ケ丘南</t>
  </si>
  <si>
    <t>城西ケ丘</t>
  </si>
  <si>
    <t>城南ケ丘</t>
  </si>
  <si>
    <t>城山ニュータウン</t>
  </si>
  <si>
    <t>樟陽台</t>
  </si>
  <si>
    <t>田久</t>
  </si>
  <si>
    <t>武丸</t>
  </si>
  <si>
    <t>多禮</t>
  </si>
  <si>
    <t>天平台</t>
  </si>
  <si>
    <t>名残</t>
  </si>
  <si>
    <t>ひかりケ丘</t>
  </si>
  <si>
    <t>日の里</t>
  </si>
  <si>
    <t>冨地原</t>
  </si>
  <si>
    <t>曲（２５、３５）</t>
  </si>
  <si>
    <t>曲（その他）</t>
  </si>
  <si>
    <t>光岡</t>
  </si>
  <si>
    <t>牟田尻</t>
  </si>
  <si>
    <t>村山田</t>
  </si>
  <si>
    <t>用山</t>
  </si>
  <si>
    <t>陵厳寺</t>
  </si>
  <si>
    <t>和歌美台</t>
  </si>
  <si>
    <t>太宰府市</t>
  </si>
  <si>
    <t>大佐野</t>
  </si>
  <si>
    <t>観世音寺</t>
  </si>
  <si>
    <t>宰都</t>
  </si>
  <si>
    <t>宰府</t>
  </si>
  <si>
    <t>通古賀</t>
  </si>
  <si>
    <t>都府楼南</t>
  </si>
  <si>
    <t>長浦台</t>
  </si>
  <si>
    <t>梅香苑</t>
  </si>
  <si>
    <t>御笠</t>
  </si>
  <si>
    <t>水城</t>
  </si>
  <si>
    <t>向佐野</t>
  </si>
  <si>
    <t>連歌屋</t>
  </si>
  <si>
    <t>古賀市</t>
  </si>
  <si>
    <t>糸ケ浦</t>
  </si>
  <si>
    <t>今の庄</t>
  </si>
  <si>
    <t>花鶴丘</t>
  </si>
  <si>
    <t>玄望園</t>
  </si>
  <si>
    <t>薦野</t>
  </si>
  <si>
    <t>新久保</t>
  </si>
  <si>
    <t>米多比</t>
  </si>
  <si>
    <t>花見東</t>
  </si>
  <si>
    <t>花見南</t>
  </si>
  <si>
    <t>舞の里</t>
  </si>
  <si>
    <t>美明</t>
  </si>
  <si>
    <t>筵内</t>
  </si>
  <si>
    <t>福津市</t>
  </si>
  <si>
    <t>福津市の次に番地がくる場合</t>
  </si>
  <si>
    <t>畦町</t>
  </si>
  <si>
    <t>在自</t>
  </si>
  <si>
    <t>内殿</t>
  </si>
  <si>
    <t>光陽台南</t>
  </si>
  <si>
    <t>須多田</t>
  </si>
  <si>
    <t>津丸</t>
  </si>
  <si>
    <t>津屋崎</t>
  </si>
  <si>
    <t>手光</t>
  </si>
  <si>
    <t>手光南</t>
  </si>
  <si>
    <t>西福間</t>
  </si>
  <si>
    <t>奴山</t>
  </si>
  <si>
    <t>花見が丘</t>
  </si>
  <si>
    <t>花見が浜</t>
  </si>
  <si>
    <t>花見の里</t>
  </si>
  <si>
    <t>東福間</t>
  </si>
  <si>
    <t>日蒔野</t>
  </si>
  <si>
    <t>福間駅東</t>
  </si>
  <si>
    <t>福間南</t>
  </si>
  <si>
    <t>宮司</t>
  </si>
  <si>
    <t>宮司ヶ丘</t>
  </si>
  <si>
    <t>宮司浜</t>
  </si>
  <si>
    <t>宮司元町</t>
  </si>
  <si>
    <t>八並</t>
  </si>
  <si>
    <t>生家</t>
  </si>
  <si>
    <t>有弥の里</t>
  </si>
  <si>
    <t>若木台</t>
  </si>
  <si>
    <t>うきは市</t>
  </si>
  <si>
    <t>浮羽町朝田</t>
  </si>
  <si>
    <t>浮羽町妹川</t>
  </si>
  <si>
    <t>浮羽町浮羽</t>
  </si>
  <si>
    <t>浮羽町小塩</t>
  </si>
  <si>
    <t>浮羽町高見</t>
  </si>
  <si>
    <t>浮羽町田篭</t>
  </si>
  <si>
    <t>浮羽町流川</t>
  </si>
  <si>
    <t>浮羽町新川</t>
  </si>
  <si>
    <t>浮羽町西隈上</t>
  </si>
  <si>
    <t>浮羽町東隈上</t>
  </si>
  <si>
    <t>浮羽町古川</t>
  </si>
  <si>
    <t>浮羽町三春</t>
  </si>
  <si>
    <t>浮羽町山北</t>
  </si>
  <si>
    <t>吉井町生葉</t>
  </si>
  <si>
    <t>吉井町江南</t>
  </si>
  <si>
    <t>吉井町清瀬</t>
  </si>
  <si>
    <t>吉井町桜井</t>
  </si>
  <si>
    <t>吉井町鷹取</t>
  </si>
  <si>
    <t>吉井町橘田</t>
  </si>
  <si>
    <t>吉井町千年</t>
  </si>
  <si>
    <t>吉井町徳丸</t>
  </si>
  <si>
    <t>吉井町富永</t>
  </si>
  <si>
    <t>吉井町長栖</t>
  </si>
  <si>
    <t>吉井町新治</t>
  </si>
  <si>
    <t>吉井町福永</t>
  </si>
  <si>
    <t>吉井町福益</t>
  </si>
  <si>
    <t>吉井町宮田</t>
  </si>
  <si>
    <t>吉井町屋部</t>
  </si>
  <si>
    <t>吉井町八和田</t>
  </si>
  <si>
    <t>吉井町若宮</t>
  </si>
  <si>
    <t>宮若市</t>
  </si>
  <si>
    <t>磯光</t>
  </si>
  <si>
    <t>犬鳴</t>
  </si>
  <si>
    <t>乙野</t>
  </si>
  <si>
    <t>上有木</t>
  </si>
  <si>
    <t>上大隈</t>
  </si>
  <si>
    <t>倉久</t>
  </si>
  <si>
    <t>黒丸</t>
  </si>
  <si>
    <t>小伏</t>
  </si>
  <si>
    <t>三ケ畑</t>
  </si>
  <si>
    <t>下有木</t>
  </si>
  <si>
    <t>長井鶴</t>
  </si>
  <si>
    <t>沼口</t>
  </si>
  <si>
    <t>縁山畑</t>
  </si>
  <si>
    <t>宮永</t>
  </si>
  <si>
    <t>龍徳</t>
  </si>
  <si>
    <t>嘉麻市</t>
  </si>
  <si>
    <t>芥田</t>
  </si>
  <si>
    <t>泉河内</t>
  </si>
  <si>
    <t>稲築才田</t>
  </si>
  <si>
    <t>猪国</t>
  </si>
  <si>
    <t>牛隈</t>
  </si>
  <si>
    <t>馬見</t>
  </si>
  <si>
    <t>漆生</t>
  </si>
  <si>
    <t>大隈（１～１１番地）</t>
  </si>
  <si>
    <t>大隈（その他）</t>
  </si>
  <si>
    <t>大隈町（猪之鼻）</t>
  </si>
  <si>
    <t>大隈町（その他）</t>
  </si>
  <si>
    <t>小野谷</t>
  </si>
  <si>
    <t>嘉穂才田</t>
  </si>
  <si>
    <t>鴨生</t>
  </si>
  <si>
    <t>口春</t>
  </si>
  <si>
    <t>熊ケ畑</t>
  </si>
  <si>
    <t>光代</t>
  </si>
  <si>
    <t>貞月</t>
  </si>
  <si>
    <t>大力</t>
  </si>
  <si>
    <t>中益</t>
  </si>
  <si>
    <t>屏</t>
  </si>
  <si>
    <t>朝倉市</t>
  </si>
  <si>
    <t>秋月野鳥</t>
  </si>
  <si>
    <t>甘水</t>
  </si>
  <si>
    <t>石成</t>
  </si>
  <si>
    <t>荷原</t>
  </si>
  <si>
    <t>入地</t>
  </si>
  <si>
    <t>牛木</t>
  </si>
  <si>
    <t>牛鶴</t>
  </si>
  <si>
    <t>烏集院</t>
  </si>
  <si>
    <t>小隈</t>
  </si>
  <si>
    <t>片延</t>
  </si>
  <si>
    <t>鎌崎</t>
  </si>
  <si>
    <t>上秋月</t>
  </si>
  <si>
    <t>上寺</t>
  </si>
  <si>
    <t>隈江</t>
  </si>
  <si>
    <t>倉吉</t>
  </si>
  <si>
    <t>古毛</t>
  </si>
  <si>
    <t>下浦</t>
  </si>
  <si>
    <t>多々連</t>
  </si>
  <si>
    <t>徳渕</t>
  </si>
  <si>
    <t>中寒水</t>
  </si>
  <si>
    <t>長渕</t>
  </si>
  <si>
    <t>杷木赤谷</t>
  </si>
  <si>
    <t>杷木池田</t>
  </si>
  <si>
    <t>杷木大山</t>
  </si>
  <si>
    <t>杷木久喜宮</t>
  </si>
  <si>
    <t>杷木古賀</t>
  </si>
  <si>
    <t>杷木白木</t>
  </si>
  <si>
    <t>杷木志波</t>
  </si>
  <si>
    <t>杷木寒水</t>
  </si>
  <si>
    <t>杷木林田</t>
  </si>
  <si>
    <t>杷木穂坂</t>
  </si>
  <si>
    <t>杷木星丸</t>
  </si>
  <si>
    <t>杷木松末</t>
  </si>
  <si>
    <t>杷木若市</t>
  </si>
  <si>
    <t>長谷山</t>
  </si>
  <si>
    <t>菱野</t>
  </si>
  <si>
    <t>日向石</t>
  </si>
  <si>
    <t>比良松</t>
  </si>
  <si>
    <t>三奈木</t>
  </si>
  <si>
    <t>美奈宜の杜</t>
  </si>
  <si>
    <t>持丸</t>
  </si>
  <si>
    <t>八重津</t>
  </si>
  <si>
    <t>屋永</t>
  </si>
  <si>
    <t>矢野竹</t>
  </si>
  <si>
    <t>来春</t>
  </si>
  <si>
    <t>みやま市</t>
  </si>
  <si>
    <t>瀬高町文廣</t>
  </si>
  <si>
    <t>瀬高町大江</t>
  </si>
  <si>
    <t>瀬高町太神</t>
  </si>
  <si>
    <t>瀬高町大草</t>
  </si>
  <si>
    <t>瀬高町大廣園</t>
  </si>
  <si>
    <t>瀬高町小川</t>
  </si>
  <si>
    <t>瀬高町小田</t>
  </si>
  <si>
    <t>瀬高町上庄</t>
  </si>
  <si>
    <t>瀬高町河内</t>
  </si>
  <si>
    <t>瀬高町坂田</t>
  </si>
  <si>
    <t>瀬高町下庄</t>
  </si>
  <si>
    <t>瀬高町泰仙寺</t>
  </si>
  <si>
    <t>瀬高町高柳</t>
  </si>
  <si>
    <t>瀬高町長田</t>
  </si>
  <si>
    <t>瀬高町濱田</t>
  </si>
  <si>
    <t>瀬高町東津留</t>
  </si>
  <si>
    <t>瀬高町廣瀬</t>
  </si>
  <si>
    <t>瀬高町本郷</t>
  </si>
  <si>
    <t>瀬高町松田</t>
  </si>
  <si>
    <t>瀬高町本吉</t>
  </si>
  <si>
    <t>瀬高町山門</t>
  </si>
  <si>
    <t>高田町今福</t>
  </si>
  <si>
    <t>高田町岩津</t>
  </si>
  <si>
    <t>高田町永治</t>
  </si>
  <si>
    <t>高田町江浦</t>
  </si>
  <si>
    <t>高田町江浦町</t>
  </si>
  <si>
    <t>高田町海津</t>
  </si>
  <si>
    <t>高田町上楠田</t>
  </si>
  <si>
    <t>高田町亀谷</t>
  </si>
  <si>
    <t>高田町北新開</t>
  </si>
  <si>
    <t>高田町黒崎開</t>
  </si>
  <si>
    <t>高田町下楠田</t>
  </si>
  <si>
    <t>高田町昭和開</t>
  </si>
  <si>
    <t>高田町竹飯</t>
  </si>
  <si>
    <t>高田町田尻</t>
  </si>
  <si>
    <t>高田町田浦</t>
  </si>
  <si>
    <t>高田町徳島</t>
  </si>
  <si>
    <t>高田町濃施</t>
  </si>
  <si>
    <t>高田町飯江</t>
  </si>
  <si>
    <t>高田町原</t>
  </si>
  <si>
    <t>高田町舞鶴</t>
  </si>
  <si>
    <t>高田町南新開</t>
  </si>
  <si>
    <t>山川町尾野</t>
  </si>
  <si>
    <t>山川町河原内</t>
  </si>
  <si>
    <t>山川町北関</t>
  </si>
  <si>
    <t>山川町甲田</t>
  </si>
  <si>
    <t>山川町重冨</t>
  </si>
  <si>
    <t>山川町清水</t>
  </si>
  <si>
    <t>山川町立山</t>
  </si>
  <si>
    <t>山川町原町</t>
  </si>
  <si>
    <t>山川町真弓</t>
  </si>
  <si>
    <t>糸島市</t>
  </si>
  <si>
    <t>有田中央</t>
  </si>
  <si>
    <t>飯原</t>
  </si>
  <si>
    <t>板持</t>
  </si>
  <si>
    <t>伊都の杜</t>
  </si>
  <si>
    <t>浦志</t>
  </si>
  <si>
    <t>潤</t>
  </si>
  <si>
    <t>荻浦</t>
  </si>
  <si>
    <t>加布里</t>
  </si>
  <si>
    <t>神在</t>
  </si>
  <si>
    <t>神在西</t>
  </si>
  <si>
    <t>神在東</t>
  </si>
  <si>
    <t>川付</t>
  </si>
  <si>
    <t>高来寺</t>
  </si>
  <si>
    <t>香力</t>
  </si>
  <si>
    <t>志登</t>
  </si>
  <si>
    <t>篠原西</t>
  </si>
  <si>
    <t>志摩井田原</t>
  </si>
  <si>
    <t>志摩稲留</t>
  </si>
  <si>
    <t>志摩稲葉</t>
  </si>
  <si>
    <t>志摩岐志</t>
  </si>
  <si>
    <t>志摩久家</t>
  </si>
  <si>
    <t>志摩芥屋</t>
  </si>
  <si>
    <t>志摩小金丸</t>
  </si>
  <si>
    <t>志摩小富士</t>
  </si>
  <si>
    <t>志摩桜井</t>
  </si>
  <si>
    <t>志摩新町</t>
  </si>
  <si>
    <t>志摩津和崎</t>
  </si>
  <si>
    <t>志摩西貝塚</t>
  </si>
  <si>
    <t>志摩野北</t>
  </si>
  <si>
    <t>志摩初</t>
  </si>
  <si>
    <t>志摩馬場</t>
  </si>
  <si>
    <t>志摩東貝塚</t>
  </si>
  <si>
    <t>志摩姫島</t>
  </si>
  <si>
    <t>志摩船越</t>
  </si>
  <si>
    <t>志摩松隈</t>
  </si>
  <si>
    <t>志摩御床</t>
  </si>
  <si>
    <t>志摩師吉</t>
  </si>
  <si>
    <t>志摩吉田</t>
  </si>
  <si>
    <t>瑞梅寺</t>
  </si>
  <si>
    <t>高祖</t>
  </si>
  <si>
    <t>多久</t>
  </si>
  <si>
    <t>千早新田</t>
  </si>
  <si>
    <t>千早新田西</t>
  </si>
  <si>
    <t>富</t>
  </si>
  <si>
    <t>西堂</t>
  </si>
  <si>
    <t>二丈一貴山</t>
  </si>
  <si>
    <t>二丈石崎</t>
  </si>
  <si>
    <t>二丈片山</t>
  </si>
  <si>
    <t>二丈上深江</t>
  </si>
  <si>
    <t>二丈鹿家</t>
  </si>
  <si>
    <t>二丈武</t>
  </si>
  <si>
    <t>二丈田中</t>
  </si>
  <si>
    <t>二丈長石</t>
  </si>
  <si>
    <t>二丈浜窪</t>
  </si>
  <si>
    <t>二丈波呂</t>
  </si>
  <si>
    <t>二丈深江</t>
  </si>
  <si>
    <t>二丈福井</t>
  </si>
  <si>
    <t>二丈松末</t>
  </si>
  <si>
    <t>二丈松末西</t>
  </si>
  <si>
    <t>二丈松国</t>
  </si>
  <si>
    <t>二丈満吉</t>
  </si>
  <si>
    <t>二丈吉井</t>
  </si>
  <si>
    <t>波多江</t>
  </si>
  <si>
    <t>波多江駅北</t>
  </si>
  <si>
    <t>波多江駅南</t>
  </si>
  <si>
    <t>前原駅南</t>
  </si>
  <si>
    <t>前原北</t>
  </si>
  <si>
    <t>前原中央</t>
  </si>
  <si>
    <t>美咲が丘</t>
  </si>
  <si>
    <t>南風台</t>
  </si>
  <si>
    <t>油比</t>
  </si>
  <si>
    <t>雷山</t>
  </si>
  <si>
    <t>那珂川市</t>
  </si>
  <si>
    <t>安徳</t>
  </si>
  <si>
    <t>埋金</t>
  </si>
  <si>
    <t>恵子</t>
  </si>
  <si>
    <t>片縄</t>
  </si>
  <si>
    <t>片縄北</t>
  </si>
  <si>
    <t>片縄西</t>
  </si>
  <si>
    <t>片縄東</t>
  </si>
  <si>
    <t>上梶原</t>
  </si>
  <si>
    <t>五ケ山</t>
  </si>
  <si>
    <t>下梶原</t>
  </si>
  <si>
    <t>仲丸</t>
  </si>
  <si>
    <t>道善</t>
  </si>
  <si>
    <t>南面里</t>
  </si>
  <si>
    <t>成竹</t>
  </si>
  <si>
    <t>西隈</t>
  </si>
  <si>
    <t>東隈</t>
  </si>
  <si>
    <t>不入道</t>
  </si>
  <si>
    <t>観晴が丘</t>
  </si>
  <si>
    <t>糟屋郡宇美町</t>
  </si>
  <si>
    <t>宇美</t>
  </si>
  <si>
    <t>宇美中央</t>
  </si>
  <si>
    <t>宇美東</t>
  </si>
  <si>
    <t>光正寺</t>
  </si>
  <si>
    <t>桜原</t>
  </si>
  <si>
    <t>四王寺</t>
  </si>
  <si>
    <t>四王寺坂</t>
  </si>
  <si>
    <t>障子岳</t>
  </si>
  <si>
    <t>障子岳南</t>
  </si>
  <si>
    <t>神武原</t>
  </si>
  <si>
    <t>とびたけ</t>
  </si>
  <si>
    <t>明神坂</t>
  </si>
  <si>
    <t>糟屋郡篠栗町</t>
  </si>
  <si>
    <t>彩り台</t>
  </si>
  <si>
    <t>乙犬</t>
  </si>
  <si>
    <t>尾仲</t>
  </si>
  <si>
    <t>金出</t>
  </si>
  <si>
    <t>篠栗</t>
  </si>
  <si>
    <t>津波黒</t>
  </si>
  <si>
    <t>萩尾</t>
  </si>
  <si>
    <t>糟屋郡志免町</t>
  </si>
  <si>
    <t>石橋台</t>
  </si>
  <si>
    <t>片峰</t>
  </si>
  <si>
    <t>片峰中央</t>
  </si>
  <si>
    <t>坂瀬</t>
  </si>
  <si>
    <t>志免</t>
  </si>
  <si>
    <t>志免中央</t>
  </si>
  <si>
    <t>志免東</t>
  </si>
  <si>
    <t>田富</t>
  </si>
  <si>
    <t>東公園台</t>
  </si>
  <si>
    <t>別府北</t>
  </si>
  <si>
    <t>別府西</t>
  </si>
  <si>
    <t>別府東</t>
  </si>
  <si>
    <t>南里</t>
  </si>
  <si>
    <t>糟屋郡須惠町</t>
  </si>
  <si>
    <t>上須惠</t>
  </si>
  <si>
    <t>佐谷</t>
  </si>
  <si>
    <t>須惠</t>
  </si>
  <si>
    <t>旅石</t>
  </si>
  <si>
    <t>糟屋郡新宮町</t>
  </si>
  <si>
    <t>上府</t>
  </si>
  <si>
    <t>上府北</t>
  </si>
  <si>
    <t>桜山手</t>
  </si>
  <si>
    <t>下府</t>
  </si>
  <si>
    <t>新宮東</t>
  </si>
  <si>
    <t>立花口</t>
  </si>
  <si>
    <t>中央駅前</t>
  </si>
  <si>
    <t>花立花</t>
  </si>
  <si>
    <t>原上</t>
  </si>
  <si>
    <t>三代</t>
  </si>
  <si>
    <t>三代西</t>
  </si>
  <si>
    <t>緑ケ浜</t>
  </si>
  <si>
    <t>湊坂</t>
  </si>
  <si>
    <t>杜の宮</t>
  </si>
  <si>
    <t>夜臼</t>
  </si>
  <si>
    <t>糟屋郡久山町</t>
  </si>
  <si>
    <t>糟屋郡粕屋町</t>
  </si>
  <si>
    <t>内橋</t>
  </si>
  <si>
    <t>内橋西（３丁目１１番５～８号「多の津団地」）</t>
  </si>
  <si>
    <t>内橋西（その他）</t>
  </si>
  <si>
    <t>内橋東</t>
  </si>
  <si>
    <t>江辻</t>
  </si>
  <si>
    <t>大隈</t>
  </si>
  <si>
    <t>駕与丁</t>
  </si>
  <si>
    <t>甲仲原</t>
  </si>
  <si>
    <t>酒殿</t>
  </si>
  <si>
    <t>長者原西</t>
  </si>
  <si>
    <t>長者原東</t>
  </si>
  <si>
    <t>戸原北</t>
  </si>
  <si>
    <t>戸原西</t>
  </si>
  <si>
    <t>戸原東</t>
  </si>
  <si>
    <t>花ヶ浦</t>
  </si>
  <si>
    <t>柚須</t>
  </si>
  <si>
    <t>遠賀郡芦屋町</t>
  </si>
  <si>
    <t>江川台</t>
  </si>
  <si>
    <t>正門町</t>
  </si>
  <si>
    <t>中ノ浜</t>
  </si>
  <si>
    <t>花美坂</t>
  </si>
  <si>
    <t>浜口町</t>
  </si>
  <si>
    <t>山鹿</t>
  </si>
  <si>
    <t>遠賀郡水巻町</t>
  </si>
  <si>
    <t>伊左座</t>
  </si>
  <si>
    <t>梅ノ木団地</t>
  </si>
  <si>
    <t>えぶり</t>
  </si>
  <si>
    <t>おかの台</t>
  </si>
  <si>
    <t>鯉口</t>
  </si>
  <si>
    <t>頃末</t>
  </si>
  <si>
    <t>頃末北</t>
  </si>
  <si>
    <t>頃末南</t>
  </si>
  <si>
    <t>下二</t>
  </si>
  <si>
    <t>下二東</t>
  </si>
  <si>
    <t>下二西</t>
  </si>
  <si>
    <t>立屋敷</t>
  </si>
  <si>
    <t>樋口東</t>
  </si>
  <si>
    <t>二東</t>
  </si>
  <si>
    <t>二西</t>
  </si>
  <si>
    <t>宮尾台</t>
  </si>
  <si>
    <t>美吉野</t>
  </si>
  <si>
    <t>牟田</t>
  </si>
  <si>
    <t>吉田団地</t>
  </si>
  <si>
    <t>吉田西</t>
  </si>
  <si>
    <t>吉田東</t>
  </si>
  <si>
    <t>吉田南</t>
  </si>
  <si>
    <t>遠賀郡岡垣町</t>
  </si>
  <si>
    <t>海老津</t>
  </si>
  <si>
    <t>海老津駅前</t>
  </si>
  <si>
    <t>海老津駅南</t>
  </si>
  <si>
    <t>高陽台</t>
  </si>
  <si>
    <t>手野</t>
  </si>
  <si>
    <t>野間南</t>
  </si>
  <si>
    <t>東高陽</t>
  </si>
  <si>
    <t>東松原</t>
  </si>
  <si>
    <t>松ケ台</t>
  </si>
  <si>
    <t>南高陽</t>
  </si>
  <si>
    <t>山田峠</t>
  </si>
  <si>
    <t>吉木西</t>
  </si>
  <si>
    <t>吉木東</t>
  </si>
  <si>
    <t>遠賀郡遠賀町</t>
  </si>
  <si>
    <t>今古賀</t>
  </si>
  <si>
    <t>老良</t>
  </si>
  <si>
    <t>鬼津</t>
  </si>
  <si>
    <t>遠賀川</t>
  </si>
  <si>
    <t>上別府</t>
  </si>
  <si>
    <t>旧停</t>
  </si>
  <si>
    <t>島門</t>
  </si>
  <si>
    <t>広渡</t>
  </si>
  <si>
    <t>芙蓉</t>
  </si>
  <si>
    <t>松の本</t>
  </si>
  <si>
    <t>虫生津</t>
  </si>
  <si>
    <t>虫生津南</t>
  </si>
  <si>
    <t>蓮角</t>
  </si>
  <si>
    <t>鞍手郡小竹町</t>
  </si>
  <si>
    <t>御徳</t>
  </si>
  <si>
    <t>新山崎</t>
  </si>
  <si>
    <t>南良津</t>
  </si>
  <si>
    <t>新多</t>
  </si>
  <si>
    <t>鞍手郡鞍手町</t>
  </si>
  <si>
    <t>上木月</t>
  </si>
  <si>
    <t>新北</t>
  </si>
  <si>
    <t>新延</t>
  </si>
  <si>
    <t>古門</t>
  </si>
  <si>
    <t>室木</t>
  </si>
  <si>
    <t>八尋</t>
  </si>
  <si>
    <t>嘉穂郡桂川町</t>
  </si>
  <si>
    <t>内山田</t>
  </si>
  <si>
    <t>九郎丸</t>
  </si>
  <si>
    <t>寿命</t>
  </si>
  <si>
    <t>吉隈</t>
  </si>
  <si>
    <t>朝倉郡筑前町</t>
  </si>
  <si>
    <t>朝園</t>
  </si>
  <si>
    <t>石櫃</t>
  </si>
  <si>
    <t>上高場</t>
  </si>
  <si>
    <t>櫛木</t>
  </si>
  <si>
    <t>三箇山</t>
  </si>
  <si>
    <t>四三嶋</t>
  </si>
  <si>
    <t>篠隈</t>
  </si>
  <si>
    <t>下高場</t>
  </si>
  <si>
    <t>当所</t>
  </si>
  <si>
    <t>砥上</t>
  </si>
  <si>
    <t>畑嶋</t>
  </si>
  <si>
    <t>原地蔵</t>
  </si>
  <si>
    <t>東小田</t>
  </si>
  <si>
    <t>二</t>
  </si>
  <si>
    <t>松延</t>
  </si>
  <si>
    <t>三並</t>
  </si>
  <si>
    <t>三牟田</t>
  </si>
  <si>
    <t>安野</t>
  </si>
  <si>
    <t>依井</t>
  </si>
  <si>
    <t>朝倉郡東峰村</t>
  </si>
  <si>
    <t>小石原鼓</t>
  </si>
  <si>
    <t>宝珠山</t>
  </si>
  <si>
    <t>三井郡大刀洗町</t>
  </si>
  <si>
    <t>上高橋</t>
  </si>
  <si>
    <t>甲条</t>
  </si>
  <si>
    <t>下高橋</t>
  </si>
  <si>
    <t>冨多</t>
  </si>
  <si>
    <t>守部</t>
  </si>
  <si>
    <t>三潴郡大木町</t>
  </si>
  <si>
    <t>筏溝</t>
  </si>
  <si>
    <t>絵下古賀</t>
  </si>
  <si>
    <t>奥牟田</t>
  </si>
  <si>
    <t>上木佐木</t>
  </si>
  <si>
    <t>上八院</t>
  </si>
  <si>
    <t>上牟田口</t>
  </si>
  <si>
    <t>笹渕</t>
  </si>
  <si>
    <t>侍島</t>
  </si>
  <si>
    <t>八町牟田</t>
  </si>
  <si>
    <t>福土</t>
  </si>
  <si>
    <t>前牟田</t>
  </si>
  <si>
    <t>三八松</t>
  </si>
  <si>
    <t>横溝</t>
  </si>
  <si>
    <t>八女郡広川町</t>
  </si>
  <si>
    <t>小椎尾</t>
  </si>
  <si>
    <t>新代</t>
  </si>
  <si>
    <t>吉常</t>
  </si>
  <si>
    <t>田川郡香春町</t>
  </si>
  <si>
    <t>香春</t>
  </si>
  <si>
    <t>採銅所</t>
  </si>
  <si>
    <t>田川郡添田町</t>
  </si>
  <si>
    <t>添田</t>
  </si>
  <si>
    <t>中元寺</t>
  </si>
  <si>
    <t>英彦山</t>
  </si>
  <si>
    <t>桝田</t>
  </si>
  <si>
    <t>田川郡糸田町</t>
  </si>
  <si>
    <t>上糸田</t>
  </si>
  <si>
    <t>西部</t>
  </si>
  <si>
    <t>下糸田</t>
  </si>
  <si>
    <t>真岡</t>
  </si>
  <si>
    <t>中糸田</t>
  </si>
  <si>
    <t>鼡ケ池</t>
  </si>
  <si>
    <t>南糸田</t>
  </si>
  <si>
    <t>宮川一</t>
  </si>
  <si>
    <t>宮川二</t>
  </si>
  <si>
    <t>宮床団地</t>
  </si>
  <si>
    <t>田川郡川崎町</t>
  </si>
  <si>
    <t>安眞木</t>
  </si>
  <si>
    <t>池尻（上原、小倉畔）</t>
  </si>
  <si>
    <t>池尻（その他）</t>
  </si>
  <si>
    <t>田川郡大任町</t>
  </si>
  <si>
    <t>今任原</t>
  </si>
  <si>
    <t>大行事</t>
  </si>
  <si>
    <t>田川郡赤村</t>
  </si>
  <si>
    <t>赤</t>
  </si>
  <si>
    <t>田川郡福智町</t>
  </si>
  <si>
    <t>伊方</t>
  </si>
  <si>
    <t>弁城</t>
  </si>
  <si>
    <t>京都郡苅田町</t>
  </si>
  <si>
    <t>集</t>
  </si>
  <si>
    <t>雨窪</t>
  </si>
  <si>
    <t>尾倉</t>
  </si>
  <si>
    <t>小波瀬</t>
  </si>
  <si>
    <t>上片島</t>
  </si>
  <si>
    <t>黒添</t>
  </si>
  <si>
    <t>近衛ケ丘</t>
  </si>
  <si>
    <t>下新津</t>
  </si>
  <si>
    <t>下片島</t>
  </si>
  <si>
    <t>新松山</t>
  </si>
  <si>
    <t>鋤崎</t>
  </si>
  <si>
    <t>殿川町</t>
  </si>
  <si>
    <t>鳥越町</t>
  </si>
  <si>
    <t>提</t>
  </si>
  <si>
    <t>二崎</t>
  </si>
  <si>
    <t>法正寺</t>
  </si>
  <si>
    <t>光国</t>
  </si>
  <si>
    <t>与原</t>
  </si>
  <si>
    <t>若久町</t>
  </si>
  <si>
    <t>京都郡みやこ町</t>
  </si>
  <si>
    <t>呰見</t>
  </si>
  <si>
    <t>有久</t>
  </si>
  <si>
    <t>勝山池田</t>
  </si>
  <si>
    <t>勝山岩熊</t>
  </si>
  <si>
    <t>勝山上田</t>
  </si>
  <si>
    <t>勝山浦河内</t>
  </si>
  <si>
    <t>勝山大久保</t>
  </si>
  <si>
    <t>勝山上矢山</t>
  </si>
  <si>
    <t>勝山黒田</t>
  </si>
  <si>
    <t>勝山長川</t>
  </si>
  <si>
    <t>勝山松田</t>
  </si>
  <si>
    <t>勝山箕田</t>
  </si>
  <si>
    <t>勝山宮原</t>
  </si>
  <si>
    <t>勝山矢山</t>
  </si>
  <si>
    <t>上坂</t>
  </si>
  <si>
    <t>彦徳</t>
  </si>
  <si>
    <t>国作</t>
  </si>
  <si>
    <t>犀川鐙畑</t>
  </si>
  <si>
    <t>犀川犬丸</t>
  </si>
  <si>
    <t>犀川内垣</t>
  </si>
  <si>
    <t>犀川生立</t>
  </si>
  <si>
    <t>犀川扇谷</t>
  </si>
  <si>
    <t>犀川大熊</t>
  </si>
  <si>
    <t>犀川大坂</t>
  </si>
  <si>
    <t>犀川大村</t>
  </si>
  <si>
    <t>犀川上伊良原</t>
  </si>
  <si>
    <t>犀川上高屋</t>
  </si>
  <si>
    <t>犀川木井馬場</t>
  </si>
  <si>
    <t>犀川喜多良</t>
  </si>
  <si>
    <t>犀川木山</t>
  </si>
  <si>
    <t>犀川崎山</t>
  </si>
  <si>
    <t>犀川下伊良原</t>
  </si>
  <si>
    <t>犀川下高屋</t>
  </si>
  <si>
    <t>犀川末江</t>
  </si>
  <si>
    <t>犀川続命院</t>
  </si>
  <si>
    <t>犀川谷口</t>
  </si>
  <si>
    <t>犀川花熊</t>
  </si>
  <si>
    <t>犀川久富</t>
  </si>
  <si>
    <t>犀川古川</t>
  </si>
  <si>
    <t>犀川帆柱</t>
  </si>
  <si>
    <t>犀川本庄</t>
  </si>
  <si>
    <t>犀川八ツ溝</t>
  </si>
  <si>
    <t>犀川柳瀬</t>
  </si>
  <si>
    <t>犀川山鹿</t>
  </si>
  <si>
    <t>犀川横瀬</t>
  </si>
  <si>
    <t>下高屋団地</t>
  </si>
  <si>
    <t>節丸</t>
  </si>
  <si>
    <t>徳政</t>
  </si>
  <si>
    <t>光冨</t>
  </si>
  <si>
    <t>築上郡吉富町</t>
  </si>
  <si>
    <t>幸子</t>
  </si>
  <si>
    <t>鈴熊</t>
  </si>
  <si>
    <t>楡生</t>
  </si>
  <si>
    <t>築上郡上毛町</t>
  </si>
  <si>
    <t>安雲</t>
  </si>
  <si>
    <t>緒方</t>
  </si>
  <si>
    <t>上唐原</t>
  </si>
  <si>
    <t>下唐原</t>
  </si>
  <si>
    <t>大ノ瀬</t>
  </si>
  <si>
    <t>土佐井</t>
  </si>
  <si>
    <t>成恒</t>
  </si>
  <si>
    <t>西友枝</t>
  </si>
  <si>
    <t>原井（有野）</t>
  </si>
  <si>
    <t>原井（その他）</t>
  </si>
  <si>
    <t>東下</t>
  </si>
  <si>
    <t>百留</t>
  </si>
  <si>
    <t>八ツ並</t>
  </si>
  <si>
    <t>築上郡築上町</t>
  </si>
  <si>
    <t>赤幡</t>
  </si>
  <si>
    <t>上り松</t>
  </si>
  <si>
    <t>上ノ河内</t>
  </si>
  <si>
    <t>宇留津</t>
  </si>
  <si>
    <t>上香楽</t>
  </si>
  <si>
    <t>上深野</t>
  </si>
  <si>
    <t>袈裟丸</t>
  </si>
  <si>
    <t>寒田</t>
  </si>
  <si>
    <t>椎田</t>
  </si>
  <si>
    <t>下香楽</t>
  </si>
  <si>
    <t>下深野</t>
  </si>
  <si>
    <t>真如寺</t>
  </si>
  <si>
    <t>築城</t>
  </si>
  <si>
    <t>西八田（航空自衛隊築城基地）</t>
  </si>
  <si>
    <t>西八田（その他）</t>
  </si>
  <si>
    <t>東築城</t>
  </si>
  <si>
    <t>日奈古</t>
  </si>
  <si>
    <t>広末</t>
  </si>
  <si>
    <t>安武</t>
  </si>
  <si>
    <t>弓の師</t>
  </si>
  <si>
    <t>佐賀県</t>
  </si>
  <si>
    <t>佐賀市</t>
  </si>
  <si>
    <t>愛敬町</t>
  </si>
  <si>
    <t>駅前中央</t>
  </si>
  <si>
    <t>駅南本町</t>
  </si>
  <si>
    <t>大財</t>
  </si>
  <si>
    <t>大財北町</t>
  </si>
  <si>
    <t>鬼丸町</t>
  </si>
  <si>
    <t>嘉瀬町扇町</t>
  </si>
  <si>
    <t>嘉瀬町荻野</t>
  </si>
  <si>
    <t>嘉瀬町十五</t>
  </si>
  <si>
    <t>嘉瀬町中原</t>
  </si>
  <si>
    <t>神園</t>
  </si>
  <si>
    <t>川副町犬井道</t>
  </si>
  <si>
    <t>川副町大詫間</t>
  </si>
  <si>
    <t>川副町鹿江</t>
  </si>
  <si>
    <t>川副町小々森</t>
  </si>
  <si>
    <t>川副町南里</t>
  </si>
  <si>
    <t>川副町西古賀</t>
  </si>
  <si>
    <t>川副町早津江</t>
  </si>
  <si>
    <t>川副町早津江津</t>
  </si>
  <si>
    <t>川副町福富</t>
  </si>
  <si>
    <t>北川副町江上</t>
  </si>
  <si>
    <t>北川副町新郷</t>
  </si>
  <si>
    <t>北川副町光法</t>
  </si>
  <si>
    <t>金立町金立</t>
  </si>
  <si>
    <t>金立町千布</t>
  </si>
  <si>
    <t>金立町薬師丸</t>
  </si>
  <si>
    <t>久保泉町上和泉</t>
  </si>
  <si>
    <t>久保泉町川久保</t>
  </si>
  <si>
    <t>久保泉町下和泉</t>
  </si>
  <si>
    <t>久保田町江戸</t>
  </si>
  <si>
    <t>久保田町久保田</t>
  </si>
  <si>
    <t>久保田町新田</t>
  </si>
  <si>
    <t>久保田町徳万</t>
  </si>
  <si>
    <t>久保田町久富</t>
  </si>
  <si>
    <t>神野東</t>
  </si>
  <si>
    <t>神野西</t>
  </si>
  <si>
    <t>巨勢町牛島</t>
  </si>
  <si>
    <t>巨勢町高尾</t>
  </si>
  <si>
    <t>巨勢町修理田</t>
  </si>
  <si>
    <t>巨勢町東西</t>
  </si>
  <si>
    <t>呉服元町</t>
  </si>
  <si>
    <t>道祖元町</t>
  </si>
  <si>
    <t>精町</t>
  </si>
  <si>
    <t>新郷本町</t>
  </si>
  <si>
    <t>成章町</t>
  </si>
  <si>
    <t>高木瀬団地</t>
  </si>
  <si>
    <t>高木瀬東</t>
  </si>
  <si>
    <t>高木瀬西</t>
  </si>
  <si>
    <t>高木瀬町長瀬</t>
  </si>
  <si>
    <t>高木瀬町東高木</t>
  </si>
  <si>
    <t>多布施</t>
  </si>
  <si>
    <t>天祐</t>
  </si>
  <si>
    <t>天祐団地</t>
  </si>
  <si>
    <t>唐人</t>
  </si>
  <si>
    <t>中折町</t>
  </si>
  <si>
    <t>中の小路</t>
  </si>
  <si>
    <t>中の館町</t>
  </si>
  <si>
    <t>鍋島町蛎久</t>
  </si>
  <si>
    <t>鍋島町鍋島</t>
  </si>
  <si>
    <t>鍋島町森田</t>
  </si>
  <si>
    <t>鍋島町八戸</t>
  </si>
  <si>
    <t>鍋島町八戸溝</t>
  </si>
  <si>
    <t>西田代</t>
  </si>
  <si>
    <t>西与賀町今津</t>
  </si>
  <si>
    <t>西与賀町相応津</t>
  </si>
  <si>
    <t>西与賀町厘外</t>
  </si>
  <si>
    <t>西与賀町高太郎</t>
  </si>
  <si>
    <t>蓮池町蓮池</t>
  </si>
  <si>
    <t>蓮池町古賀</t>
  </si>
  <si>
    <t>蓮池町小松</t>
  </si>
  <si>
    <t>蓮池町見島</t>
  </si>
  <si>
    <t>東佐賀町</t>
  </si>
  <si>
    <t>東与賀町飯盛</t>
  </si>
  <si>
    <t>東与賀町下古賀</t>
  </si>
  <si>
    <t>東与賀町田中</t>
  </si>
  <si>
    <t>兵庫町瓦町</t>
  </si>
  <si>
    <t>兵庫町藤木</t>
  </si>
  <si>
    <t>兵庫町西渕</t>
  </si>
  <si>
    <t>兵庫町渕</t>
  </si>
  <si>
    <t>兵庫町若宮</t>
  </si>
  <si>
    <t>兵庫北</t>
  </si>
  <si>
    <t>兵庫南</t>
  </si>
  <si>
    <t>富士町市川</t>
  </si>
  <si>
    <t>富士町内野</t>
  </si>
  <si>
    <t>富士町梅野</t>
  </si>
  <si>
    <t>富士町大串</t>
  </si>
  <si>
    <t>富士町大野</t>
  </si>
  <si>
    <t>富士町小副川</t>
  </si>
  <si>
    <t>富士町鎌原</t>
  </si>
  <si>
    <t>富士町上合瀬</t>
  </si>
  <si>
    <t>富士町上熊川</t>
  </si>
  <si>
    <t>富士町上無津呂</t>
  </si>
  <si>
    <t>富士町栗並</t>
  </si>
  <si>
    <t>富士町古場</t>
  </si>
  <si>
    <t>富士町下合瀬</t>
  </si>
  <si>
    <t>富士町下熊川</t>
  </si>
  <si>
    <t>富士町下無津呂</t>
  </si>
  <si>
    <t>富士町杉山</t>
  </si>
  <si>
    <t>富士町関屋</t>
  </si>
  <si>
    <t>富士町苣木</t>
  </si>
  <si>
    <t>富士町中原</t>
  </si>
  <si>
    <t>富士町畑瀬</t>
  </si>
  <si>
    <t>富士町藤瀬</t>
  </si>
  <si>
    <t>富士町古湯</t>
  </si>
  <si>
    <t>富士町松瀬</t>
  </si>
  <si>
    <t>富士町麻那古</t>
  </si>
  <si>
    <t>本庄町鹿子</t>
  </si>
  <si>
    <t>本庄町本庄</t>
  </si>
  <si>
    <t>本庄町正里</t>
  </si>
  <si>
    <t>本庄町末次</t>
  </si>
  <si>
    <t>本庄町袋</t>
  </si>
  <si>
    <t>水ケ江</t>
  </si>
  <si>
    <t>三瀬村藤原</t>
  </si>
  <si>
    <t>三瀬村三瀬</t>
  </si>
  <si>
    <t>三瀬村杠</t>
  </si>
  <si>
    <t>緑小路</t>
  </si>
  <si>
    <t>南佐賀</t>
  </si>
  <si>
    <t>諸富町大堂</t>
  </si>
  <si>
    <t>諸富町為重</t>
  </si>
  <si>
    <t>諸富町寺井津</t>
  </si>
  <si>
    <t>諸富町徳富</t>
  </si>
  <si>
    <t>諸富町諸富津</t>
  </si>
  <si>
    <t>諸富町山領</t>
  </si>
  <si>
    <t>八戸</t>
  </si>
  <si>
    <t>八戸溝</t>
  </si>
  <si>
    <t>大和町池上</t>
  </si>
  <si>
    <t>大和町梅野</t>
  </si>
  <si>
    <t>大和町川上</t>
  </si>
  <si>
    <t>大和町久池井</t>
  </si>
  <si>
    <t>大和町久留間</t>
  </si>
  <si>
    <t>大和町名尾</t>
  </si>
  <si>
    <t>大和町尼寺</t>
  </si>
  <si>
    <t>大和町八反原</t>
  </si>
  <si>
    <t>大和町東山田</t>
  </si>
  <si>
    <t>大和町松瀬</t>
  </si>
  <si>
    <t>与賀町</t>
  </si>
  <si>
    <t>六座町</t>
  </si>
  <si>
    <t>若楠</t>
  </si>
  <si>
    <t>唐津市</t>
  </si>
  <si>
    <t>石志</t>
  </si>
  <si>
    <t>宇木</t>
  </si>
  <si>
    <t>後川内</t>
  </si>
  <si>
    <t>枝去木</t>
  </si>
  <si>
    <t>相知町伊岐佐</t>
  </si>
  <si>
    <t>相知町相知</t>
  </si>
  <si>
    <t>相知町大野</t>
  </si>
  <si>
    <t>相知町楠</t>
  </si>
  <si>
    <t>相知町久保</t>
  </si>
  <si>
    <t>相知町黒岩</t>
  </si>
  <si>
    <t>相知町佐里</t>
  </si>
  <si>
    <t>相知町千束</t>
  </si>
  <si>
    <t>相知町田頭</t>
  </si>
  <si>
    <t>相知町鷹取</t>
  </si>
  <si>
    <t>相知町町切</t>
  </si>
  <si>
    <t>相知町長部田</t>
  </si>
  <si>
    <t>相知町中山</t>
  </si>
  <si>
    <t>相知町平山上</t>
  </si>
  <si>
    <t>相知町平山下</t>
  </si>
  <si>
    <t>相知町牟田部</t>
  </si>
  <si>
    <t>相知町山崎</t>
  </si>
  <si>
    <t>相知町湯屋</t>
  </si>
  <si>
    <t>相知町横枕</t>
  </si>
  <si>
    <t>鏡新開</t>
  </si>
  <si>
    <t>神集島</t>
  </si>
  <si>
    <t>刀町</t>
  </si>
  <si>
    <t>北波多大杉</t>
  </si>
  <si>
    <t>北波多上平野</t>
  </si>
  <si>
    <t>北波多岸山</t>
  </si>
  <si>
    <t>北波多志気</t>
  </si>
  <si>
    <t>北波多下平野</t>
  </si>
  <si>
    <t>北波多竹有</t>
  </si>
  <si>
    <t>北波多田中</t>
  </si>
  <si>
    <t>北波多徳須恵</t>
  </si>
  <si>
    <t>北波多成渕</t>
  </si>
  <si>
    <t>北波多稗田</t>
  </si>
  <si>
    <t>北波多山彦</t>
  </si>
  <si>
    <t>北波多行合野</t>
  </si>
  <si>
    <t>厳木町天川</t>
  </si>
  <si>
    <t>厳木町岩屋</t>
  </si>
  <si>
    <t>厳木町うつぼ木</t>
  </si>
  <si>
    <t>厳木町浦川内</t>
  </si>
  <si>
    <t>厳木町厳木</t>
  </si>
  <si>
    <t>厳木町瀬戸木場</t>
  </si>
  <si>
    <t>厳木町鳥越</t>
  </si>
  <si>
    <t>厳木町中島</t>
  </si>
  <si>
    <t>厳木町浪瀬</t>
  </si>
  <si>
    <t>厳木町平之</t>
  </si>
  <si>
    <t>厳木町広川</t>
  </si>
  <si>
    <t>厳木町広瀬</t>
  </si>
  <si>
    <t>厳木町星領</t>
  </si>
  <si>
    <t>厳木町牧瀬</t>
  </si>
  <si>
    <t>厳木町本山</t>
  </si>
  <si>
    <t>木綿町</t>
  </si>
  <si>
    <t>熊原町</t>
  </si>
  <si>
    <t>熊ノ峰</t>
  </si>
  <si>
    <t>久里</t>
  </si>
  <si>
    <t>佐志</t>
  </si>
  <si>
    <t>佐志中里</t>
  </si>
  <si>
    <t>佐志中通</t>
  </si>
  <si>
    <t>佐志浜町</t>
  </si>
  <si>
    <t>佐志南</t>
  </si>
  <si>
    <t>重河内</t>
  </si>
  <si>
    <t>十人町</t>
  </si>
  <si>
    <t>松南町</t>
  </si>
  <si>
    <t>新興町（東新興町）</t>
  </si>
  <si>
    <t>新興町（西新興町）</t>
  </si>
  <si>
    <t>菅牟田</t>
  </si>
  <si>
    <t>双水</t>
  </si>
  <si>
    <t>大名小路</t>
  </si>
  <si>
    <t>竹木場</t>
  </si>
  <si>
    <t>千々賀</t>
  </si>
  <si>
    <t>鎮西町赤木</t>
  </si>
  <si>
    <t>鎮西町石室</t>
  </si>
  <si>
    <t>鎮西町岩野</t>
  </si>
  <si>
    <t>鎮西町打上</t>
  </si>
  <si>
    <t>鎮西町加唐島</t>
  </si>
  <si>
    <t>鎮西町加倉</t>
  </si>
  <si>
    <t>鎮西町串</t>
  </si>
  <si>
    <t>鎮西町高野</t>
  </si>
  <si>
    <t>鎮西町塩鶴</t>
  </si>
  <si>
    <t>鎮西町菖蒲</t>
  </si>
  <si>
    <t>鎮西町中野</t>
  </si>
  <si>
    <t>鎮西町名護屋</t>
  </si>
  <si>
    <t>鎮西町野元</t>
  </si>
  <si>
    <t>鎮西町波戸</t>
  </si>
  <si>
    <t>鎮西町早田</t>
  </si>
  <si>
    <t>鎮西町馬渡島</t>
  </si>
  <si>
    <t>鎮西町松島</t>
  </si>
  <si>
    <t>鎮西町丸田</t>
  </si>
  <si>
    <t>鎮西町八床</t>
  </si>
  <si>
    <t>鎮西町横竹</t>
  </si>
  <si>
    <t>唐房</t>
  </si>
  <si>
    <t>中瀬通</t>
  </si>
  <si>
    <t>梨川内</t>
  </si>
  <si>
    <t>七山荒川</t>
  </si>
  <si>
    <t>七山池原</t>
  </si>
  <si>
    <t>七山木浦</t>
  </si>
  <si>
    <t>七山白木</t>
  </si>
  <si>
    <t>七山滝川</t>
  </si>
  <si>
    <t>七山仁部</t>
  </si>
  <si>
    <t>七山藤川</t>
  </si>
  <si>
    <t>七山馬川</t>
  </si>
  <si>
    <t>菜畑</t>
  </si>
  <si>
    <t>西大島町</t>
  </si>
  <si>
    <t>西唐津</t>
  </si>
  <si>
    <t>西城内</t>
  </si>
  <si>
    <t>西旗町</t>
  </si>
  <si>
    <t>畑島</t>
  </si>
  <si>
    <t>鳩川</t>
  </si>
  <si>
    <t>浜玉町大江</t>
  </si>
  <si>
    <t>浜玉町岡口</t>
  </si>
  <si>
    <t>浜玉町五反田</t>
  </si>
  <si>
    <t>浜玉町谷口</t>
  </si>
  <si>
    <t>浜玉町鳥巣</t>
  </si>
  <si>
    <t>浜玉町浜崎</t>
  </si>
  <si>
    <t>浜玉町東山田</t>
  </si>
  <si>
    <t>浜玉町平原</t>
  </si>
  <si>
    <t>浜玉町渕上</t>
  </si>
  <si>
    <t>浜玉町南山</t>
  </si>
  <si>
    <t>浜玉町山瀬</t>
  </si>
  <si>
    <t>浜玉町横田上</t>
  </si>
  <si>
    <t>浜玉町横田下</t>
  </si>
  <si>
    <t>東宇木</t>
  </si>
  <si>
    <t>東唐津</t>
  </si>
  <si>
    <t>東城内</t>
  </si>
  <si>
    <t>肥前町赤坂</t>
  </si>
  <si>
    <t>肥前町上ケ倉</t>
  </si>
  <si>
    <t>肥前町犬頭</t>
  </si>
  <si>
    <t>肥前町入野</t>
  </si>
  <si>
    <t>肥前町梅崎</t>
  </si>
  <si>
    <t>肥前町瓜ケ坂</t>
  </si>
  <si>
    <t>肥前町大浦</t>
  </si>
  <si>
    <t>肥前町切木</t>
  </si>
  <si>
    <t>肥前町杉野浦</t>
  </si>
  <si>
    <t>肥前町田野</t>
  </si>
  <si>
    <t>肥前町鶴牧</t>
  </si>
  <si>
    <t>肥前町寺浦</t>
  </si>
  <si>
    <t>肥前町中浦</t>
  </si>
  <si>
    <t>肥前町新木場</t>
  </si>
  <si>
    <t>肥前町仁田野尾</t>
  </si>
  <si>
    <t>肥前町納所</t>
  </si>
  <si>
    <t>肥前町星賀</t>
  </si>
  <si>
    <t>肥前町万賀里川</t>
  </si>
  <si>
    <t>肥前町満越</t>
  </si>
  <si>
    <t>肥前町向島</t>
  </si>
  <si>
    <t>肥前町湯野浦</t>
  </si>
  <si>
    <t>藤崎通</t>
  </si>
  <si>
    <t>船宮町</t>
  </si>
  <si>
    <t>南富士見町</t>
  </si>
  <si>
    <t>見借</t>
  </si>
  <si>
    <t>元石町</t>
  </si>
  <si>
    <t>元旗町</t>
  </si>
  <si>
    <t>屋形石</t>
  </si>
  <si>
    <t>養母田</t>
  </si>
  <si>
    <t>養母田鬼塚</t>
  </si>
  <si>
    <t>夕日</t>
  </si>
  <si>
    <t>弓鷹町</t>
  </si>
  <si>
    <t>呼子町大友</t>
  </si>
  <si>
    <t>呼子町小川島</t>
  </si>
  <si>
    <t>呼子町加部島</t>
  </si>
  <si>
    <t>呼子町小友</t>
  </si>
  <si>
    <t>呼子町殿ノ浦</t>
  </si>
  <si>
    <t>呼子町呼子</t>
  </si>
  <si>
    <t>和多田海士町</t>
  </si>
  <si>
    <t>和多田大土井</t>
  </si>
  <si>
    <t>和多田先石</t>
  </si>
  <si>
    <t>和多田天満町</t>
  </si>
  <si>
    <t>和多田西山</t>
  </si>
  <si>
    <t>和多田東百人町</t>
  </si>
  <si>
    <t>和多田百人町</t>
  </si>
  <si>
    <t>和多田本村</t>
  </si>
  <si>
    <t>和多田南先石</t>
  </si>
  <si>
    <t>和多田用尺</t>
  </si>
  <si>
    <t>鳥栖市</t>
  </si>
  <si>
    <t>あさひ新町</t>
  </si>
  <si>
    <t>安楽寺町</t>
  </si>
  <si>
    <t>牛原町</t>
  </si>
  <si>
    <t>加藤田町</t>
  </si>
  <si>
    <t>萱方町</t>
  </si>
  <si>
    <t>儀徳町</t>
  </si>
  <si>
    <t>蔵上</t>
  </si>
  <si>
    <t>蔵上町</t>
  </si>
  <si>
    <t>神辺町</t>
  </si>
  <si>
    <t>古賀町</t>
  </si>
  <si>
    <t>幸津町</t>
  </si>
  <si>
    <t>酒井東町</t>
  </si>
  <si>
    <t>酒井西町</t>
  </si>
  <si>
    <t>曽根崎町</t>
  </si>
  <si>
    <t>田代上町</t>
  </si>
  <si>
    <t>田代昌町</t>
  </si>
  <si>
    <t>田代新町</t>
  </si>
  <si>
    <t>田代大官町</t>
  </si>
  <si>
    <t>田代外町</t>
  </si>
  <si>
    <t>田代本町</t>
  </si>
  <si>
    <t>轟木町</t>
  </si>
  <si>
    <t>幡崎町</t>
  </si>
  <si>
    <t>姫方町</t>
  </si>
  <si>
    <t>布津原町</t>
  </si>
  <si>
    <t>本通町</t>
  </si>
  <si>
    <t>本鳥栖町</t>
  </si>
  <si>
    <t>水屋町</t>
  </si>
  <si>
    <t>山浦町</t>
  </si>
  <si>
    <t>山都町</t>
  </si>
  <si>
    <t>鎗田町</t>
  </si>
  <si>
    <t>柚比町</t>
  </si>
  <si>
    <t>多久市</t>
  </si>
  <si>
    <t>北多久町</t>
  </si>
  <si>
    <t>北多久町莇原</t>
  </si>
  <si>
    <t>北多久町小侍</t>
  </si>
  <si>
    <t>北多久町砂原</t>
  </si>
  <si>
    <t>北多久町多久原</t>
  </si>
  <si>
    <t>北多久町中多久</t>
  </si>
  <si>
    <t>北多久町メイプルタウン</t>
  </si>
  <si>
    <t>西多久町</t>
  </si>
  <si>
    <t>東多久町</t>
  </si>
  <si>
    <t>東多久町古賀</t>
  </si>
  <si>
    <t>東多久町納所</t>
  </si>
  <si>
    <t>東多久町別府</t>
  </si>
  <si>
    <t>南多久町</t>
  </si>
  <si>
    <t>南多久町泉町</t>
  </si>
  <si>
    <t>南多久町下多久</t>
  </si>
  <si>
    <t>南多久町長尾</t>
  </si>
  <si>
    <t>南多久町花祭</t>
  </si>
  <si>
    <t>伊万里市</t>
  </si>
  <si>
    <t>伊万里町甲</t>
  </si>
  <si>
    <t>伊万里町乙</t>
  </si>
  <si>
    <t>大川内町甲</t>
  </si>
  <si>
    <t>大川内町乙</t>
  </si>
  <si>
    <t>大川内町丙</t>
  </si>
  <si>
    <t>大川町大川野</t>
  </si>
  <si>
    <t>大川町川原</t>
  </si>
  <si>
    <t>大川町川西</t>
  </si>
  <si>
    <t>大川町駒鳴</t>
  </si>
  <si>
    <t>大川町立川</t>
  </si>
  <si>
    <t>大川町東田代</t>
  </si>
  <si>
    <t>大川町山口</t>
  </si>
  <si>
    <t>大坪町甲</t>
  </si>
  <si>
    <t>大坪町乙</t>
  </si>
  <si>
    <t>大坪町丙</t>
  </si>
  <si>
    <t>木須町</t>
  </si>
  <si>
    <t>黒川町（名村団地）</t>
  </si>
  <si>
    <t>黒川町大黒川</t>
  </si>
  <si>
    <t>黒川町黒塩</t>
  </si>
  <si>
    <t>黒川町小黒川</t>
  </si>
  <si>
    <t>黒川町塩屋</t>
  </si>
  <si>
    <t>黒川町清水</t>
  </si>
  <si>
    <t>黒川町立目</t>
  </si>
  <si>
    <t>黒川町椿原</t>
  </si>
  <si>
    <t>黒川町長尾</t>
  </si>
  <si>
    <t>黒川町畑川内</t>
  </si>
  <si>
    <t>黒川町花房</t>
  </si>
  <si>
    <t>黒川町福田</t>
  </si>
  <si>
    <t>黒川町真手野</t>
  </si>
  <si>
    <t>黒川町牟田</t>
  </si>
  <si>
    <t>黒川町横野</t>
  </si>
  <si>
    <t>二里町大里甲</t>
  </si>
  <si>
    <t>二里町大里乙</t>
  </si>
  <si>
    <t>二里町中里甲</t>
  </si>
  <si>
    <t>二里町中里乙</t>
  </si>
  <si>
    <t>二里町八谷搦</t>
  </si>
  <si>
    <t>波多津町板木</t>
  </si>
  <si>
    <t>波多津町井野尾</t>
  </si>
  <si>
    <t>波多津町内野</t>
  </si>
  <si>
    <t>波多津町木場</t>
  </si>
  <si>
    <t>波多津町煤屋</t>
  </si>
  <si>
    <t>波多津町田代</t>
  </si>
  <si>
    <t>波多津町辻</t>
  </si>
  <si>
    <t>波多津町筒井</t>
  </si>
  <si>
    <t>波多津町津留主屋</t>
  </si>
  <si>
    <t>波多津町中山</t>
  </si>
  <si>
    <t>波多津町畑津</t>
  </si>
  <si>
    <t>波多津町馬蛤潟</t>
  </si>
  <si>
    <t>東山代町浦川内</t>
  </si>
  <si>
    <t>東山代町大久保</t>
  </si>
  <si>
    <t>東山代町川内野</t>
  </si>
  <si>
    <t>東山代町里</t>
  </si>
  <si>
    <t>東山代町滝川内</t>
  </si>
  <si>
    <t>東山代町天神</t>
  </si>
  <si>
    <t>東山代町長浜</t>
  </si>
  <si>
    <t>東山代町日尾</t>
  </si>
  <si>
    <t>東山代町東大久保</t>
  </si>
  <si>
    <t>東山代町脇野</t>
  </si>
  <si>
    <t>松浦町提川</t>
  </si>
  <si>
    <t>松浦町中野原</t>
  </si>
  <si>
    <t>松浦町桃川</t>
  </si>
  <si>
    <t>松浦町山形</t>
  </si>
  <si>
    <t>南波多町井手野</t>
  </si>
  <si>
    <t>南波多町大川原</t>
  </si>
  <si>
    <t>南波多町大曲</t>
  </si>
  <si>
    <t>南波多町笠椎</t>
  </si>
  <si>
    <t>南波多町小麦原</t>
  </si>
  <si>
    <t>南波多町重橋</t>
  </si>
  <si>
    <t>南波多町高瀬</t>
  </si>
  <si>
    <t>南波多町谷口</t>
  </si>
  <si>
    <t>南波多町水留</t>
  </si>
  <si>
    <t>南波多町原屋敷</t>
  </si>
  <si>
    <t>南波多町府招</t>
  </si>
  <si>
    <t>南波多町古川</t>
  </si>
  <si>
    <t>南波多町古里</t>
  </si>
  <si>
    <t>山代町楠久</t>
  </si>
  <si>
    <t>山代町楠久津</t>
  </si>
  <si>
    <t>山代町久原</t>
  </si>
  <si>
    <t>山代町城</t>
  </si>
  <si>
    <t>山代町立岩</t>
  </si>
  <si>
    <t>山代町西大久保</t>
  </si>
  <si>
    <t>山代町東分</t>
  </si>
  <si>
    <t>山代町西分</t>
  </si>
  <si>
    <t>山代町福川内</t>
  </si>
  <si>
    <t>山代町峰</t>
  </si>
  <si>
    <t>武雄市</t>
  </si>
  <si>
    <t>朝日町芦原</t>
  </si>
  <si>
    <t>朝日町甘久</t>
  </si>
  <si>
    <t>朝日町中野</t>
  </si>
  <si>
    <t>北方町芦原</t>
  </si>
  <si>
    <t>北方町大崎</t>
  </si>
  <si>
    <t>北方町大渡</t>
  </si>
  <si>
    <t>北方町志久</t>
  </si>
  <si>
    <t>武内町梅野</t>
  </si>
  <si>
    <t>武内町真手野</t>
  </si>
  <si>
    <t>武雄町昭和</t>
  </si>
  <si>
    <t>武雄町武雄</t>
  </si>
  <si>
    <t>武雄町富岡</t>
  </si>
  <si>
    <t>武雄町永島</t>
  </si>
  <si>
    <t>橘町芦原</t>
  </si>
  <si>
    <t>橘町片白</t>
  </si>
  <si>
    <t>橘町大日</t>
  </si>
  <si>
    <t>橘町永島</t>
  </si>
  <si>
    <t>西川登町小田志</t>
  </si>
  <si>
    <t>西川登町神六</t>
  </si>
  <si>
    <t>東川登町永野</t>
  </si>
  <si>
    <t>東川登町袴野</t>
  </si>
  <si>
    <t>山内町犬走</t>
  </si>
  <si>
    <t>山内町大野</t>
  </si>
  <si>
    <t>山内町鳥海</t>
  </si>
  <si>
    <t>山内町三間坂</t>
  </si>
  <si>
    <t>山内町宮野</t>
  </si>
  <si>
    <t>若木町川古</t>
  </si>
  <si>
    <t>若木町本部</t>
  </si>
  <si>
    <t>若木町桃川</t>
  </si>
  <si>
    <t>鹿島市</t>
  </si>
  <si>
    <t>音成</t>
  </si>
  <si>
    <t>重ノ木</t>
  </si>
  <si>
    <t>常広</t>
  </si>
  <si>
    <t>納富分</t>
  </si>
  <si>
    <t>古枝</t>
  </si>
  <si>
    <t>小城市</t>
  </si>
  <si>
    <t>芦刈町芦溝</t>
  </si>
  <si>
    <t>芦刈町下古賀</t>
  </si>
  <si>
    <t>芦刈町道免</t>
  </si>
  <si>
    <t>芦刈町永田</t>
  </si>
  <si>
    <t>芦刈町浜枝川</t>
  </si>
  <si>
    <t>芦刈町三王崎</t>
  </si>
  <si>
    <t>牛津町牛津</t>
  </si>
  <si>
    <t>牛津町乙柳</t>
  </si>
  <si>
    <t>牛津町柿樋瀬</t>
  </si>
  <si>
    <t>牛津町勝</t>
  </si>
  <si>
    <t>牛津町上砥川</t>
  </si>
  <si>
    <t>牛津町下砥川</t>
  </si>
  <si>
    <t>小城町池上</t>
  </si>
  <si>
    <t>小城町岩蔵</t>
  </si>
  <si>
    <t>小城町栗原</t>
  </si>
  <si>
    <t>小城町畑田</t>
  </si>
  <si>
    <t>小城町晴気</t>
  </si>
  <si>
    <t>小城町東新町</t>
  </si>
  <si>
    <t>小城町船田</t>
  </si>
  <si>
    <t>小城町松尾</t>
  </si>
  <si>
    <t>三日月町石木</t>
  </si>
  <si>
    <t>三日月町織島</t>
  </si>
  <si>
    <t>三日月町金田</t>
  </si>
  <si>
    <t>三日月町久米</t>
  </si>
  <si>
    <t>三日月町甲柳原</t>
  </si>
  <si>
    <t>三日月町長神田</t>
  </si>
  <si>
    <t>三日月町樋口</t>
  </si>
  <si>
    <t>三日月町堀江</t>
  </si>
  <si>
    <t>三日月町三ケ島</t>
  </si>
  <si>
    <t>三日月町道辺</t>
  </si>
  <si>
    <t>嬉野市</t>
  </si>
  <si>
    <t>嬉野町岩屋川内</t>
  </si>
  <si>
    <t>嬉野町下宿</t>
  </si>
  <si>
    <t>嬉野町下野</t>
  </si>
  <si>
    <t>嬉野町不動山</t>
  </si>
  <si>
    <t>嬉野町吉田</t>
  </si>
  <si>
    <t>塩田町大草野乙</t>
  </si>
  <si>
    <t>塩田町大草野甲</t>
  </si>
  <si>
    <t>塩田町大草野丙</t>
  </si>
  <si>
    <t>塩田町久間乙</t>
  </si>
  <si>
    <t>塩田町久間甲</t>
  </si>
  <si>
    <t>塩田町久間丁</t>
  </si>
  <si>
    <t>塩田町久間丙</t>
  </si>
  <si>
    <t>塩田町五町田乙</t>
  </si>
  <si>
    <t>塩田町五町田甲</t>
  </si>
  <si>
    <t>塩田町谷所乙</t>
  </si>
  <si>
    <t>塩田町谷所甲</t>
  </si>
  <si>
    <t>塩田町谷所丙</t>
  </si>
  <si>
    <t>塩田町馬場下乙</t>
  </si>
  <si>
    <t>塩田町馬場下甲</t>
  </si>
  <si>
    <t>塩田町馬場下丙</t>
  </si>
  <si>
    <t>塩田町真崎</t>
  </si>
  <si>
    <t>神埼市</t>
  </si>
  <si>
    <t>神埼町姉川</t>
  </si>
  <si>
    <t>神埼町的</t>
  </si>
  <si>
    <t>神埼町枝ケ里</t>
  </si>
  <si>
    <t>神埼町尾崎</t>
  </si>
  <si>
    <t>神埼町神埼</t>
  </si>
  <si>
    <t>神埼町城原</t>
  </si>
  <si>
    <t>神埼町志波屋</t>
  </si>
  <si>
    <t>神埼町竹</t>
  </si>
  <si>
    <t>神埼町田道ケ里</t>
  </si>
  <si>
    <t>神埼町鶴（１～２９９９番地）</t>
  </si>
  <si>
    <t>神埼町鶴（３０００番地以降）</t>
  </si>
  <si>
    <t>神埼町永歌</t>
  </si>
  <si>
    <t>神埼町西小津ケ里</t>
  </si>
  <si>
    <t>神埼町本告牟田</t>
  </si>
  <si>
    <t>神埼町本堀</t>
  </si>
  <si>
    <t>神埼町横武</t>
  </si>
  <si>
    <t>脊振町服巻</t>
  </si>
  <si>
    <t>脊振町広滝</t>
  </si>
  <si>
    <t>脊振町鹿路</t>
  </si>
  <si>
    <t>千代田町姉</t>
  </si>
  <si>
    <t>千代田町餘江</t>
  </si>
  <si>
    <t>千代田町嘉納</t>
  </si>
  <si>
    <t>千代田町黒井</t>
  </si>
  <si>
    <t>千代田町境原</t>
  </si>
  <si>
    <t>千代田町崎村</t>
  </si>
  <si>
    <t>千代田町下板</t>
  </si>
  <si>
    <t>千代田町下西</t>
  </si>
  <si>
    <t>千代田町詫田</t>
  </si>
  <si>
    <t>千代田町直鳥</t>
  </si>
  <si>
    <t>千代田町迎島</t>
  </si>
  <si>
    <t>千代田町柳島</t>
  </si>
  <si>
    <t>千代田町用作</t>
  </si>
  <si>
    <t>千代田町渡瀬</t>
  </si>
  <si>
    <t>神埼郡吉野ヶ里町</t>
  </si>
  <si>
    <t>田手</t>
  </si>
  <si>
    <t>松隈</t>
  </si>
  <si>
    <t>三養基郡基山町</t>
  </si>
  <si>
    <t>三養基郡上峰町</t>
  </si>
  <si>
    <t>江迎</t>
  </si>
  <si>
    <t>坊所</t>
  </si>
  <si>
    <t>三養基郡みやき町</t>
  </si>
  <si>
    <t>市武</t>
  </si>
  <si>
    <t>天建寺</t>
  </si>
  <si>
    <t>中津隈</t>
  </si>
  <si>
    <t>原古賀</t>
  </si>
  <si>
    <t>東津</t>
  </si>
  <si>
    <t>簑原</t>
  </si>
  <si>
    <t>寄人</t>
  </si>
  <si>
    <t>東松浦郡玄海町</t>
  </si>
  <si>
    <t>有浦上</t>
  </si>
  <si>
    <t>有浦下</t>
  </si>
  <si>
    <t>仮立</t>
  </si>
  <si>
    <t>小加倉</t>
  </si>
  <si>
    <t>座川内</t>
  </si>
  <si>
    <t>値賀川内</t>
  </si>
  <si>
    <t>浜野浦</t>
  </si>
  <si>
    <t>普恩寺</t>
  </si>
  <si>
    <t>外津</t>
  </si>
  <si>
    <t>牟形</t>
  </si>
  <si>
    <t>諸浦</t>
  </si>
  <si>
    <t>湯野尾</t>
  </si>
  <si>
    <t>西松浦郡有田町</t>
  </si>
  <si>
    <t>赤絵町</t>
  </si>
  <si>
    <t>岩谷川内</t>
  </si>
  <si>
    <t>応法</t>
  </si>
  <si>
    <t>大木宿</t>
  </si>
  <si>
    <t>大樽</t>
  </si>
  <si>
    <t>上内野</t>
  </si>
  <si>
    <t>上幸平</t>
  </si>
  <si>
    <t>上本</t>
  </si>
  <si>
    <t>北ノ川内</t>
  </si>
  <si>
    <t>楠木原</t>
  </si>
  <si>
    <t>黒牟田</t>
  </si>
  <si>
    <t>桑古場</t>
  </si>
  <si>
    <t>桑木原</t>
  </si>
  <si>
    <t>幸平</t>
  </si>
  <si>
    <t>下内野</t>
  </si>
  <si>
    <t>下本</t>
  </si>
  <si>
    <t>蔵宿</t>
  </si>
  <si>
    <t>岳</t>
  </si>
  <si>
    <t>戸杓</t>
  </si>
  <si>
    <t>戸矢</t>
  </si>
  <si>
    <t>中樽</t>
  </si>
  <si>
    <t>二ノ瀬</t>
  </si>
  <si>
    <t>原明</t>
  </si>
  <si>
    <t>稗古場</t>
  </si>
  <si>
    <t>広瀬山</t>
  </si>
  <si>
    <t>古木場</t>
  </si>
  <si>
    <t>外尾町</t>
  </si>
  <si>
    <t>外尾山</t>
  </si>
  <si>
    <t>仏ノ原</t>
  </si>
  <si>
    <t>舞原</t>
  </si>
  <si>
    <t>山谷切口</t>
  </si>
  <si>
    <t>山谷牧</t>
  </si>
  <si>
    <t>杵島郡大町町</t>
  </si>
  <si>
    <t>福母</t>
  </si>
  <si>
    <t>杵島郡江北町</t>
  </si>
  <si>
    <t>佐留志</t>
  </si>
  <si>
    <t>惣領分</t>
  </si>
  <si>
    <t>杵島郡白石町</t>
  </si>
  <si>
    <t>新拓</t>
  </si>
  <si>
    <t>田野上</t>
  </si>
  <si>
    <t>築切</t>
  </si>
  <si>
    <t>遠江</t>
  </si>
  <si>
    <t>戸ケ里</t>
  </si>
  <si>
    <t>廿治</t>
  </si>
  <si>
    <t>八平</t>
  </si>
  <si>
    <t>福富下分</t>
  </si>
  <si>
    <t>馬洗</t>
  </si>
  <si>
    <t>藤津郡太良町</t>
  </si>
  <si>
    <t>糸岐</t>
  </si>
  <si>
    <t>伊福甲</t>
  </si>
  <si>
    <t>大浦甲</t>
  </si>
  <si>
    <t>大浦乙</t>
  </si>
  <si>
    <t>大浦丙</t>
  </si>
  <si>
    <t>大浦丁</t>
  </si>
  <si>
    <t>大浦戊</t>
  </si>
  <si>
    <t>大浦己</t>
  </si>
  <si>
    <t>長崎県</t>
  </si>
  <si>
    <t>長崎市</t>
  </si>
  <si>
    <t>赤首町</t>
  </si>
  <si>
    <t>赤迫</t>
  </si>
  <si>
    <t>秋月町</t>
  </si>
  <si>
    <t>飽の浦町</t>
  </si>
  <si>
    <t>畝刈町</t>
  </si>
  <si>
    <t>畦別当町</t>
  </si>
  <si>
    <t>網場町</t>
  </si>
  <si>
    <t>油木町</t>
  </si>
  <si>
    <t>家野町</t>
  </si>
  <si>
    <t>伊王島町</t>
  </si>
  <si>
    <t>飯香浦町</t>
  </si>
  <si>
    <t>以下宿町</t>
  </si>
  <si>
    <t>磯道町</t>
  </si>
  <si>
    <t>稲佐町</t>
  </si>
  <si>
    <t>今博多町</t>
  </si>
  <si>
    <t>伊良林</t>
  </si>
  <si>
    <t>岩川町</t>
  </si>
  <si>
    <t>岩瀬道町</t>
  </si>
  <si>
    <t>岩見町</t>
  </si>
  <si>
    <t>魚の町</t>
  </si>
  <si>
    <t>現川町</t>
  </si>
  <si>
    <t>梅香崎町</t>
  </si>
  <si>
    <t>江の浦町</t>
  </si>
  <si>
    <t>江平</t>
  </si>
  <si>
    <t>エミネント葉山町</t>
  </si>
  <si>
    <t>江里町</t>
  </si>
  <si>
    <t>大浦東町</t>
  </si>
  <si>
    <t>大籠町</t>
  </si>
  <si>
    <t>太田尾町</t>
  </si>
  <si>
    <t>御船蔵町</t>
  </si>
  <si>
    <t>かき道</t>
  </si>
  <si>
    <t>柿泊町</t>
  </si>
  <si>
    <t>風頭町</t>
  </si>
  <si>
    <t>片淵</t>
  </si>
  <si>
    <t>鹿尾町</t>
  </si>
  <si>
    <t>樺島町</t>
  </si>
  <si>
    <t>上浦町</t>
  </si>
  <si>
    <t>上黒崎町</t>
  </si>
  <si>
    <t>上小島</t>
  </si>
  <si>
    <t>上銭座町</t>
  </si>
  <si>
    <t>上戸石町</t>
  </si>
  <si>
    <t>上西山町</t>
  </si>
  <si>
    <t>神ノ島町</t>
  </si>
  <si>
    <t>蚊焼町</t>
  </si>
  <si>
    <t>館内町</t>
  </si>
  <si>
    <t>木鉢町</t>
  </si>
  <si>
    <t>京太郎町</t>
  </si>
  <si>
    <t>京泊</t>
  </si>
  <si>
    <t>琴海大平町</t>
  </si>
  <si>
    <t>琴海尾戸町</t>
  </si>
  <si>
    <t>琴海形上町</t>
  </si>
  <si>
    <t>琴海戸根原町</t>
  </si>
  <si>
    <t>琴海戸根町</t>
  </si>
  <si>
    <t>琴海村松町</t>
  </si>
  <si>
    <t>銀屋町</t>
  </si>
  <si>
    <t>草住町</t>
  </si>
  <si>
    <t>黒浜町</t>
  </si>
  <si>
    <t>毛井首町</t>
  </si>
  <si>
    <t>けやき台町</t>
  </si>
  <si>
    <t>麹屋町</t>
  </si>
  <si>
    <t>神浦江川町</t>
  </si>
  <si>
    <t>神浦扇山町</t>
  </si>
  <si>
    <t>神浦上大中尾町</t>
  </si>
  <si>
    <t>神浦上道徳町</t>
  </si>
  <si>
    <t>神浦北大中尾町</t>
  </si>
  <si>
    <t>神浦口福町</t>
  </si>
  <si>
    <t>神浦下大中尾町</t>
  </si>
  <si>
    <t>神浦下道徳町</t>
  </si>
  <si>
    <t>神浦夏井町</t>
  </si>
  <si>
    <t>神浦丸尾町</t>
  </si>
  <si>
    <t>神浦向町</t>
  </si>
  <si>
    <t>香焼町</t>
  </si>
  <si>
    <t>小江原</t>
  </si>
  <si>
    <t>小ケ倉町</t>
  </si>
  <si>
    <t>小瀬戸町</t>
  </si>
  <si>
    <t>五島町</t>
  </si>
  <si>
    <t>小峰町</t>
  </si>
  <si>
    <t>竿浦町</t>
  </si>
  <si>
    <t>さくらの里</t>
  </si>
  <si>
    <t>三京町</t>
  </si>
  <si>
    <t>三景台町</t>
  </si>
  <si>
    <t>椎の木町</t>
  </si>
  <si>
    <t>式見町</t>
  </si>
  <si>
    <t>下黒崎町</t>
  </si>
  <si>
    <t>下西山町</t>
  </si>
  <si>
    <t>城栄町</t>
  </si>
  <si>
    <t>新小が倉</t>
  </si>
  <si>
    <t>新戸町</t>
  </si>
  <si>
    <t>新中川町</t>
  </si>
  <si>
    <t>新牧野町</t>
  </si>
  <si>
    <t>末石町</t>
  </si>
  <si>
    <t>芒塚町</t>
  </si>
  <si>
    <t>住吉台町</t>
  </si>
  <si>
    <t>ダイヤランド</t>
  </si>
  <si>
    <t>多以良町</t>
  </si>
  <si>
    <t>高城台</t>
  </si>
  <si>
    <t>竹の久保町</t>
  </si>
  <si>
    <t>田手原町</t>
  </si>
  <si>
    <t>玉園町</t>
  </si>
  <si>
    <t>為石町</t>
  </si>
  <si>
    <t>筑後町</t>
  </si>
  <si>
    <t>千々町</t>
  </si>
  <si>
    <t>椿が丘町</t>
  </si>
  <si>
    <t>鶴の尾町</t>
  </si>
  <si>
    <t>出来大工町</t>
  </si>
  <si>
    <t>手熊町</t>
  </si>
  <si>
    <t>戸石町</t>
  </si>
  <si>
    <t>土井首町</t>
  </si>
  <si>
    <t>銅座町</t>
  </si>
  <si>
    <t>藤田尾町</t>
  </si>
  <si>
    <t>戸町</t>
  </si>
  <si>
    <t>中小島</t>
  </si>
  <si>
    <t>浪の平町</t>
  </si>
  <si>
    <t>滑石</t>
  </si>
  <si>
    <t>鳴見台</t>
  </si>
  <si>
    <t>鳴見町</t>
  </si>
  <si>
    <t>南越町</t>
  </si>
  <si>
    <t>西海町</t>
  </si>
  <si>
    <t>西北町</t>
  </si>
  <si>
    <t>西小島</t>
  </si>
  <si>
    <t>西琴平町</t>
  </si>
  <si>
    <t>西出津町</t>
  </si>
  <si>
    <t>西立神町</t>
  </si>
  <si>
    <t>西泊町</t>
  </si>
  <si>
    <t>布巻町</t>
  </si>
  <si>
    <t>野母崎樺島町</t>
  </si>
  <si>
    <t>野母町</t>
  </si>
  <si>
    <t>八郎岳町</t>
  </si>
  <si>
    <t>浜平</t>
  </si>
  <si>
    <t>早坂町</t>
  </si>
  <si>
    <t>晴海台町</t>
  </si>
  <si>
    <t>東小島町</t>
  </si>
  <si>
    <t>東琴平</t>
  </si>
  <si>
    <t>東出津町</t>
  </si>
  <si>
    <t>東立神町</t>
  </si>
  <si>
    <t>東古川町</t>
  </si>
  <si>
    <t>彦見町</t>
  </si>
  <si>
    <t>平戸小屋町</t>
  </si>
  <si>
    <t>平間町</t>
  </si>
  <si>
    <t>平山台</t>
  </si>
  <si>
    <t>夫婦川町</t>
  </si>
  <si>
    <t>福田本町</t>
  </si>
  <si>
    <t>淵町</t>
  </si>
  <si>
    <t>船石町</t>
  </si>
  <si>
    <t>古道町</t>
  </si>
  <si>
    <t>宝栄町</t>
  </si>
  <si>
    <t>豊洋台</t>
  </si>
  <si>
    <t>北陽町</t>
  </si>
  <si>
    <t>星取</t>
  </si>
  <si>
    <t>本河内</t>
  </si>
  <si>
    <t>牧島町</t>
  </si>
  <si>
    <t>万才町</t>
  </si>
  <si>
    <t>三重田町</t>
  </si>
  <si>
    <t>三重町</t>
  </si>
  <si>
    <t>見崎町</t>
  </si>
  <si>
    <t>水の浦町</t>
  </si>
  <si>
    <t>三ツ山町</t>
  </si>
  <si>
    <t>みなと坂</t>
  </si>
  <si>
    <t>南山手町</t>
  </si>
  <si>
    <t>宮摺町</t>
  </si>
  <si>
    <t>目覚町</t>
  </si>
  <si>
    <t>女の都</t>
  </si>
  <si>
    <t>本尾町</t>
  </si>
  <si>
    <t>本石灰町</t>
  </si>
  <si>
    <t>本原町</t>
  </si>
  <si>
    <t>元船町</t>
  </si>
  <si>
    <t>茂里町</t>
  </si>
  <si>
    <t>矢上町</t>
  </si>
  <si>
    <t>八つ尾町</t>
  </si>
  <si>
    <t>矢の平</t>
  </si>
  <si>
    <t>四杖町</t>
  </si>
  <si>
    <t>炉粕町</t>
  </si>
  <si>
    <t>脇岬町</t>
  </si>
  <si>
    <t>佐世保市</t>
  </si>
  <si>
    <t>相浦町</t>
  </si>
  <si>
    <t>浅子町</t>
  </si>
  <si>
    <t>有福町</t>
  </si>
  <si>
    <t>庵浦町</t>
  </si>
  <si>
    <t>石坂町</t>
  </si>
  <si>
    <t>宇久町飯良</t>
  </si>
  <si>
    <t>宇久町大久保</t>
  </si>
  <si>
    <t>宇久町太田江</t>
  </si>
  <si>
    <t>宇久町小浜</t>
  </si>
  <si>
    <t>宇久町神浦</t>
  </si>
  <si>
    <t>宇久町木場</t>
  </si>
  <si>
    <t>宇久町平</t>
  </si>
  <si>
    <t>宇久町寺島</t>
  </si>
  <si>
    <t>宇久町野方</t>
  </si>
  <si>
    <t>宇久町本飯良</t>
  </si>
  <si>
    <t>鵜渡越町</t>
  </si>
  <si>
    <t>浦川内町</t>
  </si>
  <si>
    <t>江永町</t>
  </si>
  <si>
    <t>江迎町赤坂</t>
  </si>
  <si>
    <t>江迎町飯良坂</t>
  </si>
  <si>
    <t>江迎町猪調</t>
  </si>
  <si>
    <t>江迎町埋立</t>
  </si>
  <si>
    <t>江迎町箙尾</t>
  </si>
  <si>
    <t>江迎町奥川内</t>
  </si>
  <si>
    <t>江迎町梶ノ村</t>
  </si>
  <si>
    <t>江迎町上川内</t>
  </si>
  <si>
    <t>江迎町北田</t>
  </si>
  <si>
    <t>江迎町北平</t>
  </si>
  <si>
    <t>江迎町栗越</t>
  </si>
  <si>
    <t>江迎町小川内</t>
  </si>
  <si>
    <t>江迎町志戸氏</t>
  </si>
  <si>
    <t>江迎町末橘</t>
  </si>
  <si>
    <t>江迎町田ノ元</t>
  </si>
  <si>
    <t>江迎町中尾</t>
  </si>
  <si>
    <t>江迎町長坂</t>
  </si>
  <si>
    <t>江迎町七腕</t>
  </si>
  <si>
    <t>江迎町根引</t>
  </si>
  <si>
    <t>江迎町三浦</t>
  </si>
  <si>
    <t>江迎町乱橋</t>
  </si>
  <si>
    <t>大岳台町</t>
  </si>
  <si>
    <t>小川内町</t>
  </si>
  <si>
    <t>奥山町</t>
  </si>
  <si>
    <t>踊石町</t>
  </si>
  <si>
    <t>小野町（１２００～１４９９番地）</t>
  </si>
  <si>
    <t>小野町（その他）</t>
  </si>
  <si>
    <t>皆瀬町</t>
  </si>
  <si>
    <t>鹿子前町</t>
  </si>
  <si>
    <t>勝海町</t>
  </si>
  <si>
    <t>勝富町</t>
  </si>
  <si>
    <t>上相浦町</t>
  </si>
  <si>
    <t>上京町</t>
  </si>
  <si>
    <t>上本山町</t>
  </si>
  <si>
    <t>上柚木町</t>
  </si>
  <si>
    <t>川谷町</t>
  </si>
  <si>
    <t>木風町</t>
  </si>
  <si>
    <t>木宮町</t>
  </si>
  <si>
    <t>京坪町</t>
  </si>
  <si>
    <t>潜木町</t>
  </si>
  <si>
    <t>口の尾町</t>
  </si>
  <si>
    <t>黒髪町</t>
  </si>
  <si>
    <t>黒島町</t>
  </si>
  <si>
    <t>桑木場町</t>
  </si>
  <si>
    <t>光月町</t>
  </si>
  <si>
    <t>心野町</t>
  </si>
  <si>
    <t>小佐々町臼ノ浦</t>
  </si>
  <si>
    <t>小佐々町楠泊</t>
  </si>
  <si>
    <t>小佐々町黒石</t>
  </si>
  <si>
    <t>小佐々町小坂</t>
  </si>
  <si>
    <t>小佐々町岳ノ木場</t>
  </si>
  <si>
    <t>小佐々町田原</t>
  </si>
  <si>
    <t>小佐々町葛籠</t>
  </si>
  <si>
    <t>小佐々町西川内</t>
  </si>
  <si>
    <t>小佐々町平原</t>
  </si>
  <si>
    <t>小佐々町矢岳</t>
  </si>
  <si>
    <t>小佐世保町</t>
  </si>
  <si>
    <t>木場田町</t>
  </si>
  <si>
    <t>菰田町</t>
  </si>
  <si>
    <t>権常寺</t>
  </si>
  <si>
    <t>権常寺町</t>
  </si>
  <si>
    <t>金比良町</t>
  </si>
  <si>
    <t>崎岡町</t>
  </si>
  <si>
    <t>崎辺町</t>
  </si>
  <si>
    <t>指方町</t>
  </si>
  <si>
    <t>里美町</t>
  </si>
  <si>
    <t>塩浸町</t>
  </si>
  <si>
    <t>鹿町町大屋</t>
  </si>
  <si>
    <t>鹿町町上歌ヶ浦</t>
  </si>
  <si>
    <t>鹿町町口ノ里</t>
  </si>
  <si>
    <t>鹿町町鹿町</t>
  </si>
  <si>
    <t>鹿町町下歌ヶ浦</t>
  </si>
  <si>
    <t>鹿町町新深江</t>
  </si>
  <si>
    <t>鹿町町土肥ノ浦</t>
  </si>
  <si>
    <t>鹿町町中野</t>
  </si>
  <si>
    <t>鹿町町長串</t>
  </si>
  <si>
    <t>鹿町町深江</t>
  </si>
  <si>
    <t>鹿町町深江潟</t>
  </si>
  <si>
    <t>鹿町町船ノ村</t>
  </si>
  <si>
    <t>重尾町</t>
  </si>
  <si>
    <t>島瀬町</t>
  </si>
  <si>
    <t>島地町</t>
  </si>
  <si>
    <t>下宇戸町</t>
  </si>
  <si>
    <t>下京町</t>
  </si>
  <si>
    <t>下の原町</t>
  </si>
  <si>
    <t>下船越町</t>
  </si>
  <si>
    <t>下本山町</t>
  </si>
  <si>
    <t>十郎新町</t>
  </si>
  <si>
    <t>城間町</t>
  </si>
  <si>
    <t>白岳町</t>
  </si>
  <si>
    <t>白仁田町</t>
  </si>
  <si>
    <t>白南風町</t>
  </si>
  <si>
    <t>新替町</t>
  </si>
  <si>
    <t>新行江町</t>
  </si>
  <si>
    <t>陣の内町</t>
  </si>
  <si>
    <t>須佐町</t>
  </si>
  <si>
    <t>須田尾町</t>
  </si>
  <si>
    <t>星和台町</t>
  </si>
  <si>
    <t>世知原町赤木場</t>
  </si>
  <si>
    <t>世知原町岩谷口</t>
  </si>
  <si>
    <t>世知原町上野原</t>
  </si>
  <si>
    <t>世知原町太田</t>
  </si>
  <si>
    <t>世知原町開作</t>
  </si>
  <si>
    <t>世知原町木浦原</t>
  </si>
  <si>
    <t>世知原町北川内</t>
  </si>
  <si>
    <t>世知原町栗迎</t>
  </si>
  <si>
    <t>世知原町長田代</t>
  </si>
  <si>
    <t>世知原町中通</t>
  </si>
  <si>
    <t>世知原町西ノ岳</t>
  </si>
  <si>
    <t>世知原町笥瀬</t>
  </si>
  <si>
    <t>世知原町矢櫃</t>
  </si>
  <si>
    <t>世知原町槍巻</t>
  </si>
  <si>
    <t>瀬道町</t>
  </si>
  <si>
    <t>瀬戸越</t>
  </si>
  <si>
    <t>瀬戸越町</t>
  </si>
  <si>
    <t>大塔町</t>
  </si>
  <si>
    <t>高花町</t>
  </si>
  <si>
    <t>岳野町</t>
  </si>
  <si>
    <t>竹辺町</t>
  </si>
  <si>
    <t>立神町</t>
  </si>
  <si>
    <t>棚方町</t>
  </si>
  <si>
    <t>谷郷町</t>
  </si>
  <si>
    <t>田の浦町</t>
  </si>
  <si>
    <t>俵ケ浦町</t>
  </si>
  <si>
    <t>知見寺町</t>
  </si>
  <si>
    <t>戸ケ倉町</t>
  </si>
  <si>
    <t>戸尾町</t>
  </si>
  <si>
    <t>十文野町</t>
  </si>
  <si>
    <t>名切町</t>
  </si>
  <si>
    <t>西大久保町</t>
  </si>
  <si>
    <t>早岐</t>
  </si>
  <si>
    <t>ハウステンボス町</t>
  </si>
  <si>
    <t>南風崎町</t>
  </si>
  <si>
    <t>萩坂町</t>
  </si>
  <si>
    <t>八の久保町</t>
  </si>
  <si>
    <t>花高</t>
  </si>
  <si>
    <t>針尾北町</t>
  </si>
  <si>
    <t>針尾中町</t>
  </si>
  <si>
    <t>針尾西町</t>
  </si>
  <si>
    <t>針尾東町</t>
  </si>
  <si>
    <t>原分町</t>
  </si>
  <si>
    <t>日宇町</t>
  </si>
  <si>
    <t>ひうみ町</t>
  </si>
  <si>
    <t>東大久保町</t>
  </si>
  <si>
    <t>干尽町</t>
  </si>
  <si>
    <t>比良町</t>
  </si>
  <si>
    <t>福石町</t>
  </si>
  <si>
    <t>母ケ浦町</t>
  </si>
  <si>
    <t>保立町</t>
  </si>
  <si>
    <t>牧の地町</t>
  </si>
  <si>
    <t>松瀬町</t>
  </si>
  <si>
    <t>万徳町</t>
  </si>
  <si>
    <t>三川内新町</t>
  </si>
  <si>
    <t>三川内町</t>
  </si>
  <si>
    <t>三川内本町</t>
  </si>
  <si>
    <t>峰坂町</t>
  </si>
  <si>
    <t>宮津町</t>
  </si>
  <si>
    <t>本島町</t>
  </si>
  <si>
    <t>もみじが丘町</t>
  </si>
  <si>
    <t>矢岳町</t>
  </si>
  <si>
    <t>山県町</t>
  </si>
  <si>
    <t>山祇町</t>
  </si>
  <si>
    <t>矢峰町</t>
  </si>
  <si>
    <t>柚木元町</t>
  </si>
  <si>
    <t>吉井町板樋</t>
  </si>
  <si>
    <t>吉井町大渡</t>
  </si>
  <si>
    <t>吉井町乙石尾</t>
  </si>
  <si>
    <t>吉井町踊瀬</t>
  </si>
  <si>
    <t>吉井町梶木場</t>
  </si>
  <si>
    <t>吉井町上吉田</t>
  </si>
  <si>
    <t>吉井町下原</t>
  </si>
  <si>
    <t>吉井町草ノ尾</t>
  </si>
  <si>
    <t>吉井町高峰</t>
  </si>
  <si>
    <t>吉井町立石</t>
  </si>
  <si>
    <t>吉井町田原</t>
  </si>
  <si>
    <t>吉井町直谷</t>
  </si>
  <si>
    <t>吉井町橋川内</t>
  </si>
  <si>
    <t>吉井町橋口</t>
  </si>
  <si>
    <t>吉井町春明</t>
  </si>
  <si>
    <t>吉井町福井</t>
  </si>
  <si>
    <t>吉井町前岳</t>
  </si>
  <si>
    <t>吉井町吉元</t>
  </si>
  <si>
    <t>吉福町</t>
  </si>
  <si>
    <t>万津町</t>
  </si>
  <si>
    <t>若竹台町</t>
  </si>
  <si>
    <t>島原市</t>
  </si>
  <si>
    <t>島原市の次に番地がくる場合</t>
  </si>
  <si>
    <t>油堀町</t>
  </si>
  <si>
    <t>洗切町</t>
  </si>
  <si>
    <t>有明町大三東乙</t>
  </si>
  <si>
    <t>有明町大三東甲</t>
  </si>
  <si>
    <t>有明町大三東丁</t>
  </si>
  <si>
    <t>有明町大三東丙</t>
  </si>
  <si>
    <t>有明町大三東戊</t>
  </si>
  <si>
    <t>有明町湯江乙</t>
  </si>
  <si>
    <t>有明町湯江甲</t>
  </si>
  <si>
    <t>有明町湯江丁</t>
  </si>
  <si>
    <t>有明町湯江丙</t>
  </si>
  <si>
    <t>有馬船津町</t>
  </si>
  <si>
    <t>出の川町</t>
  </si>
  <si>
    <t>出平町</t>
  </si>
  <si>
    <t>上の町</t>
  </si>
  <si>
    <t>宇土町</t>
  </si>
  <si>
    <t>浦の川</t>
  </si>
  <si>
    <t>上新丁</t>
  </si>
  <si>
    <t>江戸丁</t>
  </si>
  <si>
    <t>大下町</t>
  </si>
  <si>
    <t>大手原町</t>
  </si>
  <si>
    <t>御手水町</t>
  </si>
  <si>
    <t>柿の木町</t>
  </si>
  <si>
    <t>門内町</t>
  </si>
  <si>
    <t>上折橋町</t>
  </si>
  <si>
    <t>亀の甲町</t>
  </si>
  <si>
    <t>北安徳町</t>
  </si>
  <si>
    <t>北上木場町</t>
  </si>
  <si>
    <t>北千本木町</t>
  </si>
  <si>
    <t>崩山町</t>
  </si>
  <si>
    <t>礫石原町</t>
  </si>
  <si>
    <t>先魁町</t>
  </si>
  <si>
    <t>桜門町</t>
  </si>
  <si>
    <t>下新丁</t>
  </si>
  <si>
    <t>下の丁</t>
  </si>
  <si>
    <t>下折橋町</t>
  </si>
  <si>
    <t>下川尻町</t>
  </si>
  <si>
    <t>城西中の丁</t>
  </si>
  <si>
    <t>白土桃山</t>
  </si>
  <si>
    <t>新建</t>
  </si>
  <si>
    <t>秩父が浦町</t>
  </si>
  <si>
    <t>津吹町</t>
  </si>
  <si>
    <t>津町</t>
  </si>
  <si>
    <t>天神元町</t>
  </si>
  <si>
    <t>中安徳町</t>
  </si>
  <si>
    <t>中組町</t>
  </si>
  <si>
    <t>中堀町</t>
  </si>
  <si>
    <t>長貫町</t>
  </si>
  <si>
    <t>仁田町</t>
  </si>
  <si>
    <t>浜の町</t>
  </si>
  <si>
    <t>原口町</t>
  </si>
  <si>
    <t>広高野町</t>
  </si>
  <si>
    <t>広馬場町</t>
  </si>
  <si>
    <t>札の元町</t>
  </si>
  <si>
    <t>船泊町</t>
  </si>
  <si>
    <t>古丁</t>
  </si>
  <si>
    <t>本光寺町</t>
  </si>
  <si>
    <t>三会町</t>
  </si>
  <si>
    <t>湊新地町</t>
  </si>
  <si>
    <t>湊道</t>
  </si>
  <si>
    <t>南安徳町</t>
  </si>
  <si>
    <t>南柏野町</t>
  </si>
  <si>
    <t>南上木場町</t>
  </si>
  <si>
    <t>南崩山町</t>
  </si>
  <si>
    <t>南下川尻町</t>
  </si>
  <si>
    <t>南千本木町</t>
  </si>
  <si>
    <t>六ツ木町</t>
  </si>
  <si>
    <t>元船津町</t>
  </si>
  <si>
    <t>霊南</t>
  </si>
  <si>
    <t>諫早市</t>
  </si>
  <si>
    <t>小豆崎町</t>
  </si>
  <si>
    <t>飯盛町池下</t>
  </si>
  <si>
    <t>飯盛町上原</t>
  </si>
  <si>
    <t>飯盛町後田</t>
  </si>
  <si>
    <t>飯盛町川下</t>
  </si>
  <si>
    <t>飯盛町久保</t>
  </si>
  <si>
    <t>飯盛町古場</t>
  </si>
  <si>
    <t>飯盛町佐田</t>
  </si>
  <si>
    <t>飯盛町里</t>
  </si>
  <si>
    <t>飯盛町下釜</t>
  </si>
  <si>
    <t>飯盛町中山</t>
  </si>
  <si>
    <t>飯盛町野中</t>
  </si>
  <si>
    <t>飯盛町開</t>
  </si>
  <si>
    <t>飯盛町平古場</t>
  </si>
  <si>
    <t>飯盛町山口</t>
  </si>
  <si>
    <t>有喜町</t>
  </si>
  <si>
    <t>宇都町</t>
  </si>
  <si>
    <t>永昌東町</t>
  </si>
  <si>
    <t>永昌町</t>
  </si>
  <si>
    <t>大さこ町</t>
  </si>
  <si>
    <t>小野島町</t>
  </si>
  <si>
    <t>小船越町</t>
  </si>
  <si>
    <t>貝津ヶ丘</t>
  </si>
  <si>
    <t>上大渡野町</t>
  </si>
  <si>
    <t>川床町</t>
  </si>
  <si>
    <t>久山台</t>
  </si>
  <si>
    <t>久山町</t>
  </si>
  <si>
    <t>栗面町</t>
  </si>
  <si>
    <t>小長井町井崎</t>
  </si>
  <si>
    <t>小長井町打越</t>
  </si>
  <si>
    <t>小長井町大搦</t>
  </si>
  <si>
    <t>小長井町大峰</t>
  </si>
  <si>
    <t>小長井町小川原浦</t>
  </si>
  <si>
    <t>小長井町川内</t>
  </si>
  <si>
    <t>小長井町古場</t>
  </si>
  <si>
    <t>小長井町新田原</t>
  </si>
  <si>
    <t>小長井町田原</t>
  </si>
  <si>
    <t>小長井町遠竹</t>
  </si>
  <si>
    <t>小長井町牧</t>
  </si>
  <si>
    <t>猿崎町</t>
  </si>
  <si>
    <t>下大渡野町</t>
  </si>
  <si>
    <t>正久寺町</t>
  </si>
  <si>
    <t>白木峰町</t>
  </si>
  <si>
    <t>白原町</t>
  </si>
  <si>
    <t>高来町泉</t>
  </si>
  <si>
    <t>高来町上与</t>
  </si>
  <si>
    <t>高来町小江干拓</t>
  </si>
  <si>
    <t>高来町大戸</t>
  </si>
  <si>
    <t>高来町折山</t>
  </si>
  <si>
    <t>高来町金崎</t>
  </si>
  <si>
    <t>高来町汲水</t>
  </si>
  <si>
    <t>高来町黒崎</t>
  </si>
  <si>
    <t>高来町黒新田</t>
  </si>
  <si>
    <t>高来町神津倉</t>
  </si>
  <si>
    <t>高来町古場</t>
  </si>
  <si>
    <t>高来町小船津</t>
  </si>
  <si>
    <t>高来町小峰</t>
  </si>
  <si>
    <t>高来町坂元</t>
  </si>
  <si>
    <t>高来町里</t>
  </si>
  <si>
    <t>高来町三部壱</t>
  </si>
  <si>
    <t>高来町下与</t>
  </si>
  <si>
    <t>高来町善住寺</t>
  </si>
  <si>
    <t>高来町建山</t>
  </si>
  <si>
    <t>高来町西尾</t>
  </si>
  <si>
    <t>高来町西平原</t>
  </si>
  <si>
    <t>高来町法川</t>
  </si>
  <si>
    <t>高来町東平原</t>
  </si>
  <si>
    <t>高来町平田</t>
  </si>
  <si>
    <t>高来町冨地戸</t>
  </si>
  <si>
    <t>高来町船津</t>
  </si>
  <si>
    <t>高来町町名</t>
  </si>
  <si>
    <t>高来町水ノ浦</t>
  </si>
  <si>
    <t>高来町溝口</t>
  </si>
  <si>
    <t>高来町峰</t>
  </si>
  <si>
    <t>高来町山道</t>
  </si>
  <si>
    <t>多良見町市布</t>
  </si>
  <si>
    <t>多良見町囲</t>
  </si>
  <si>
    <t>多良見町木床</t>
  </si>
  <si>
    <t>多良見町化屋</t>
  </si>
  <si>
    <t>多良見町佐瀬</t>
  </si>
  <si>
    <t>多良見町シーサイド</t>
  </si>
  <si>
    <t>多良見町中里</t>
  </si>
  <si>
    <t>多良見町西川内</t>
  </si>
  <si>
    <t>多良見町西園</t>
  </si>
  <si>
    <t>多良見町野川内</t>
  </si>
  <si>
    <t>多良見町野副</t>
  </si>
  <si>
    <t>多良見町東園</t>
  </si>
  <si>
    <t>多良見町舟津</t>
  </si>
  <si>
    <t>多良見町元釜</t>
  </si>
  <si>
    <t>多良見町山川内</t>
  </si>
  <si>
    <t>中央干拓</t>
  </si>
  <si>
    <t>津久葉町</t>
  </si>
  <si>
    <t>津水町</t>
  </si>
  <si>
    <t>堂崎町</t>
  </si>
  <si>
    <t>仲沖町</t>
  </si>
  <si>
    <t>西栄田町</t>
  </si>
  <si>
    <t>土師野尾町</t>
  </si>
  <si>
    <t>八天町</t>
  </si>
  <si>
    <t>早見町</t>
  </si>
  <si>
    <t>東小路町</t>
  </si>
  <si>
    <t>真崎町</t>
  </si>
  <si>
    <t>松里町</t>
  </si>
  <si>
    <t>宗方町</t>
  </si>
  <si>
    <t>目代町</t>
  </si>
  <si>
    <t>森山町上井牟田</t>
  </si>
  <si>
    <t>森山町唐比北</t>
  </si>
  <si>
    <t>森山町唐比西</t>
  </si>
  <si>
    <t>森山町唐比東</t>
  </si>
  <si>
    <t>森山町慶師野</t>
  </si>
  <si>
    <t>森山町下井牟田</t>
  </si>
  <si>
    <t>森山町杉谷</t>
  </si>
  <si>
    <t>森山町田尻</t>
  </si>
  <si>
    <t>森山町本村</t>
  </si>
  <si>
    <t>湯野尾町</t>
  </si>
  <si>
    <t>鷲崎町</t>
  </si>
  <si>
    <t>破籠井町</t>
  </si>
  <si>
    <t>大村市</t>
  </si>
  <si>
    <t>赤佐古町</t>
  </si>
  <si>
    <t>荒瀬町</t>
  </si>
  <si>
    <t>荒平町</t>
  </si>
  <si>
    <t>乾馬場町</t>
  </si>
  <si>
    <t>今富町</t>
  </si>
  <si>
    <t>大川田町</t>
  </si>
  <si>
    <t>鬼橋町</t>
  </si>
  <si>
    <t>小路口本町</t>
  </si>
  <si>
    <t>小路口町</t>
  </si>
  <si>
    <t>皆同町</t>
  </si>
  <si>
    <t>陰平町</t>
  </si>
  <si>
    <t>杭出津</t>
  </si>
  <si>
    <t>草場町</t>
  </si>
  <si>
    <t>黒木町</t>
  </si>
  <si>
    <t>古賀島町</t>
  </si>
  <si>
    <t>三城町</t>
  </si>
  <si>
    <t>重井田町</t>
  </si>
  <si>
    <t>寿古町</t>
  </si>
  <si>
    <t>須田ノ木町</t>
  </si>
  <si>
    <t>西部町</t>
  </si>
  <si>
    <t>武部町</t>
  </si>
  <si>
    <t>竹松本町</t>
  </si>
  <si>
    <t>徳泉川内町</t>
  </si>
  <si>
    <t>富の原</t>
  </si>
  <si>
    <t>中岳町</t>
  </si>
  <si>
    <t>西乾馬場町</t>
  </si>
  <si>
    <t>西大村本町</t>
  </si>
  <si>
    <t>西三城町</t>
  </si>
  <si>
    <t>野岳町</t>
  </si>
  <si>
    <t>東大村</t>
  </si>
  <si>
    <t>東三城町</t>
  </si>
  <si>
    <t>東野岳町</t>
  </si>
  <si>
    <t>日泊町</t>
  </si>
  <si>
    <t>福重町</t>
  </si>
  <si>
    <t>雄ケ原町</t>
  </si>
  <si>
    <t>水田町</t>
  </si>
  <si>
    <t>水計町</t>
  </si>
  <si>
    <t>溝陸町</t>
  </si>
  <si>
    <t>宮小路</t>
  </si>
  <si>
    <t>弥勒寺町</t>
  </si>
  <si>
    <t>向木場町</t>
  </si>
  <si>
    <t>武留路町</t>
  </si>
  <si>
    <t>森園町</t>
  </si>
  <si>
    <t>立福寺町</t>
  </si>
  <si>
    <t>平戸市</t>
  </si>
  <si>
    <t>明の川内町</t>
  </si>
  <si>
    <t>飯良町</t>
  </si>
  <si>
    <t>生月町壱部</t>
  </si>
  <si>
    <t>生月町壱部浦</t>
  </si>
  <si>
    <t>生月町里免</t>
  </si>
  <si>
    <t>生月町舘浦</t>
  </si>
  <si>
    <t>生月町御崎</t>
  </si>
  <si>
    <t>生月町南免</t>
  </si>
  <si>
    <t>生月町山田免</t>
  </si>
  <si>
    <t>猪渡谷町</t>
  </si>
  <si>
    <t>岩の上町</t>
  </si>
  <si>
    <t>魚の棚町</t>
  </si>
  <si>
    <t>浦の町</t>
  </si>
  <si>
    <t>大石脇町</t>
  </si>
  <si>
    <t>大佐志町</t>
  </si>
  <si>
    <t>大志々伎町</t>
  </si>
  <si>
    <t>大島村的山川内</t>
  </si>
  <si>
    <t>大島村的山戸田</t>
  </si>
  <si>
    <t>大島村大根坂</t>
  </si>
  <si>
    <t>大島村神浦</t>
  </si>
  <si>
    <t>大島村西宇戸</t>
  </si>
  <si>
    <t>大島村前平</t>
  </si>
  <si>
    <t>神上町</t>
  </si>
  <si>
    <t>上中津良町</t>
  </si>
  <si>
    <t>木ケ津町</t>
  </si>
  <si>
    <t>木引田町</t>
  </si>
  <si>
    <t>草積町</t>
  </si>
  <si>
    <t>神ノ川町</t>
  </si>
  <si>
    <t>木引町</t>
  </si>
  <si>
    <t>崎方町</t>
  </si>
  <si>
    <t>敷佐町</t>
  </si>
  <si>
    <t>獅子町</t>
  </si>
  <si>
    <t>志々伎町</t>
  </si>
  <si>
    <t>神船町</t>
  </si>
  <si>
    <t>下中津良町</t>
  </si>
  <si>
    <t>主師町</t>
  </si>
  <si>
    <t>高越町</t>
  </si>
  <si>
    <t>度島町</t>
  </si>
  <si>
    <t>田助町</t>
  </si>
  <si>
    <t>田平町一関免</t>
  </si>
  <si>
    <t>田平町以善免</t>
  </si>
  <si>
    <t>田平町大久保免</t>
  </si>
  <si>
    <t>田平町荻田免</t>
  </si>
  <si>
    <t>田平町上亀免</t>
  </si>
  <si>
    <t>田平町小崎免</t>
  </si>
  <si>
    <t>田平町小手田免</t>
  </si>
  <si>
    <t>田平町里免</t>
  </si>
  <si>
    <t>田平町下亀免</t>
  </si>
  <si>
    <t>田平町下寺免</t>
  </si>
  <si>
    <t>田平町岳崎免</t>
  </si>
  <si>
    <t>田平町田代免</t>
  </si>
  <si>
    <t>田平町野田免</t>
  </si>
  <si>
    <t>田平町深月免</t>
  </si>
  <si>
    <t>田平町福崎免</t>
  </si>
  <si>
    <t>田平町古梶免</t>
  </si>
  <si>
    <t>田平町本山免</t>
  </si>
  <si>
    <t>田平町山内免</t>
  </si>
  <si>
    <t>田平町横島免</t>
  </si>
  <si>
    <t>戸石川町</t>
  </si>
  <si>
    <t>中野大久保町</t>
  </si>
  <si>
    <t>根獅子町</t>
  </si>
  <si>
    <t>野子町</t>
  </si>
  <si>
    <t>早福町</t>
  </si>
  <si>
    <t>紐差町</t>
  </si>
  <si>
    <t>無代寺町</t>
  </si>
  <si>
    <t>朶の原町</t>
  </si>
  <si>
    <t>坊方町</t>
  </si>
  <si>
    <t>宝亀町</t>
  </si>
  <si>
    <t>前津吉町</t>
  </si>
  <si>
    <t>水垂町</t>
  </si>
  <si>
    <t>迎紐差町</t>
  </si>
  <si>
    <t>松浦市</t>
  </si>
  <si>
    <t>今福町浦免</t>
  </si>
  <si>
    <t>今福町北免</t>
  </si>
  <si>
    <t>今福町木場免</t>
  </si>
  <si>
    <t>今福町坂野免</t>
  </si>
  <si>
    <t>今福町寺上免</t>
  </si>
  <si>
    <t>今福町飛島免</t>
  </si>
  <si>
    <t>今福町滑栄免</t>
  </si>
  <si>
    <t>今福町東免</t>
  </si>
  <si>
    <t>今福町仏坂免</t>
  </si>
  <si>
    <t>志佐町赤木免</t>
  </si>
  <si>
    <t>志佐町池成免</t>
  </si>
  <si>
    <t>志佐町浦免</t>
  </si>
  <si>
    <t>志佐町栢木免</t>
  </si>
  <si>
    <t>志佐町里免</t>
  </si>
  <si>
    <t>志佐町庄野免</t>
  </si>
  <si>
    <t>志佐町白浜免</t>
  </si>
  <si>
    <t>志佐町高野免</t>
  </si>
  <si>
    <t>志佐町田ノ平免</t>
  </si>
  <si>
    <t>志佐町長野免</t>
  </si>
  <si>
    <t>志佐町西山免</t>
  </si>
  <si>
    <t>志佐町稗木場免</t>
  </si>
  <si>
    <t>志佐町笛吹免</t>
  </si>
  <si>
    <t>志佐町柚木川内免</t>
  </si>
  <si>
    <t>志佐町横辺田免</t>
  </si>
  <si>
    <t>鷹島町阿翁浦免</t>
  </si>
  <si>
    <t>鷹島町阿翁免</t>
  </si>
  <si>
    <t>鷹島町黒島免</t>
  </si>
  <si>
    <t>鷹島町神崎免</t>
  </si>
  <si>
    <t>鷹島町里免</t>
  </si>
  <si>
    <t>鷹島町三里免</t>
  </si>
  <si>
    <t>鷹島町中通免</t>
  </si>
  <si>
    <t>鷹島町原免</t>
  </si>
  <si>
    <t>鷹島町船唐津免</t>
  </si>
  <si>
    <t>調川町上免</t>
  </si>
  <si>
    <t>調川町中免</t>
  </si>
  <si>
    <t>調川町下免</t>
  </si>
  <si>
    <t>調川町白井免</t>
  </si>
  <si>
    <t>調川町平尾免</t>
  </si>
  <si>
    <t>調川町松山田免</t>
  </si>
  <si>
    <t>福島町浅谷免</t>
  </si>
  <si>
    <t>福島町喜内瀬免</t>
  </si>
  <si>
    <t>福島町里免</t>
  </si>
  <si>
    <t>福島町塩浜免</t>
  </si>
  <si>
    <t>福島町土谷免</t>
  </si>
  <si>
    <t>福島町鍋串免</t>
  </si>
  <si>
    <t>福島町端免</t>
  </si>
  <si>
    <t>福島町原免</t>
  </si>
  <si>
    <t>星鹿町青島免</t>
  </si>
  <si>
    <t>星鹿町北久保免</t>
  </si>
  <si>
    <t>星鹿町下田免</t>
  </si>
  <si>
    <t>星鹿町岳崎免</t>
  </si>
  <si>
    <t>星鹿町牟田免</t>
  </si>
  <si>
    <t>御厨町相坂免</t>
  </si>
  <si>
    <t>御厨町池田免</t>
  </si>
  <si>
    <t>御厨町板橋免</t>
  </si>
  <si>
    <t>御厨町大崎免</t>
  </si>
  <si>
    <t>御厨町上登木免</t>
  </si>
  <si>
    <t>御厨町狩原免</t>
  </si>
  <si>
    <t>御厨町川内免</t>
  </si>
  <si>
    <t>御厨町北平免</t>
  </si>
  <si>
    <t>御厨町郭公尾免</t>
  </si>
  <si>
    <t>御厨町木場免</t>
  </si>
  <si>
    <t>御厨町小船免</t>
  </si>
  <si>
    <t>御厨町米ノ山免</t>
  </si>
  <si>
    <t>御厨町里免</t>
  </si>
  <si>
    <t>御厨町下登木免</t>
  </si>
  <si>
    <t>御厨町高野免</t>
  </si>
  <si>
    <t>御厨町田代免</t>
  </si>
  <si>
    <t>御厨町田原免</t>
  </si>
  <si>
    <t>御厨町立木免</t>
  </si>
  <si>
    <t>御厨町寺ノ尾免</t>
  </si>
  <si>
    <t>御厨町中野免</t>
  </si>
  <si>
    <t>御厨町西木場免</t>
  </si>
  <si>
    <t>御厨町西田免</t>
  </si>
  <si>
    <t>御厨町普住免</t>
  </si>
  <si>
    <t>御厨町前田免</t>
  </si>
  <si>
    <t>御厨町山根免</t>
  </si>
  <si>
    <t>御厨町横久保免</t>
  </si>
  <si>
    <t>対馬市</t>
  </si>
  <si>
    <t>厳原町安神</t>
  </si>
  <si>
    <t>厳原町浅藻</t>
  </si>
  <si>
    <t>厳原町阿連</t>
  </si>
  <si>
    <t>厳原町今屋敷</t>
  </si>
  <si>
    <t>厳原町内山</t>
  </si>
  <si>
    <t>厳原町尾浦</t>
  </si>
  <si>
    <t>厳原町大手橋</t>
  </si>
  <si>
    <t>厳原町樫根</t>
  </si>
  <si>
    <t>厳原町北里</t>
  </si>
  <si>
    <t>厳原町久田</t>
  </si>
  <si>
    <t>厳原町久田道</t>
  </si>
  <si>
    <t>厳原町久根田舎</t>
  </si>
  <si>
    <t>厳原町久根浜</t>
  </si>
  <si>
    <t>厳原町久和</t>
  </si>
  <si>
    <t>厳原町上槻</t>
  </si>
  <si>
    <t>厳原町小浦</t>
  </si>
  <si>
    <t>厳原町国分</t>
  </si>
  <si>
    <t>厳原町小茂田</t>
  </si>
  <si>
    <t>厳原町桟原</t>
  </si>
  <si>
    <t>厳原町佐須瀬</t>
  </si>
  <si>
    <t>厳原町椎根</t>
  </si>
  <si>
    <t>厳原町下原</t>
  </si>
  <si>
    <t>厳原町田渕</t>
  </si>
  <si>
    <t>厳原町豆酘</t>
  </si>
  <si>
    <t>厳原町豆酘瀬</t>
  </si>
  <si>
    <t>厳原町豆酘内院</t>
  </si>
  <si>
    <t>厳原町天道茂</t>
  </si>
  <si>
    <t>厳原町中村</t>
  </si>
  <si>
    <t>厳原町南室</t>
  </si>
  <si>
    <t>厳原町西里</t>
  </si>
  <si>
    <t>厳原町東里</t>
  </si>
  <si>
    <t>厳原町日吉</t>
  </si>
  <si>
    <t>厳原町曲</t>
  </si>
  <si>
    <t>厳原町宮谷</t>
  </si>
  <si>
    <t>厳原町与良内院</t>
  </si>
  <si>
    <t>上県町伊奈</t>
  </si>
  <si>
    <t>上県町犬ケ浦</t>
  </si>
  <si>
    <t>上県町女連</t>
  </si>
  <si>
    <t>上県町飼所</t>
  </si>
  <si>
    <t>上県町樫滝</t>
  </si>
  <si>
    <t>上県町久原</t>
  </si>
  <si>
    <t>上県町越高</t>
  </si>
  <si>
    <t>上県町佐護</t>
  </si>
  <si>
    <t>上県町佐須奈</t>
  </si>
  <si>
    <t>上県町鹿見</t>
  </si>
  <si>
    <t>上県町志多留</t>
  </si>
  <si>
    <t>上県町瀬田</t>
  </si>
  <si>
    <t>上県町西津屋</t>
  </si>
  <si>
    <t>上県町御園</t>
  </si>
  <si>
    <t>上対馬町芦見</t>
  </si>
  <si>
    <t>上対馬町網代</t>
  </si>
  <si>
    <t>上対馬町泉</t>
  </si>
  <si>
    <t>上対馬町大浦</t>
  </si>
  <si>
    <t>上対馬町大増</t>
  </si>
  <si>
    <t>上対馬町小鹿</t>
  </si>
  <si>
    <t>上対馬町河内</t>
  </si>
  <si>
    <t>上対馬町琴</t>
  </si>
  <si>
    <t>上対馬町玖須</t>
  </si>
  <si>
    <t>上対馬町五根緒</t>
  </si>
  <si>
    <t>上対馬町舟志</t>
  </si>
  <si>
    <t>上対馬町唐舟志</t>
  </si>
  <si>
    <t>上対馬町冨浦</t>
  </si>
  <si>
    <t>上対馬町豊</t>
  </si>
  <si>
    <t>上対馬町西泊</t>
  </si>
  <si>
    <t>上対馬町浜久須</t>
  </si>
  <si>
    <t>上対馬町比田勝</t>
  </si>
  <si>
    <t>上対馬町一重</t>
  </si>
  <si>
    <t>上対馬町古里</t>
  </si>
  <si>
    <t>上対馬町鰐浦</t>
  </si>
  <si>
    <t>豊玉町糸瀬</t>
  </si>
  <si>
    <t>豊玉町卯麦</t>
  </si>
  <si>
    <t>豊玉町大綱</t>
  </si>
  <si>
    <t>豊玉町貝口</t>
  </si>
  <si>
    <t>豊玉町貝鮒</t>
  </si>
  <si>
    <t>豊玉町唐洲</t>
  </si>
  <si>
    <t>豊玉町小綱</t>
  </si>
  <si>
    <t>豊玉町嵯峨</t>
  </si>
  <si>
    <t>豊玉町佐志賀</t>
  </si>
  <si>
    <t>豊玉町佐保</t>
  </si>
  <si>
    <t>豊玉町志多浦</t>
  </si>
  <si>
    <t>豊玉町曽</t>
  </si>
  <si>
    <t>豊玉町田</t>
  </si>
  <si>
    <t>豊玉町千尋藻</t>
  </si>
  <si>
    <t>豊玉町仁位</t>
  </si>
  <si>
    <t>豊玉町廻</t>
  </si>
  <si>
    <t>豊玉町銘</t>
  </si>
  <si>
    <t>豊玉町鑓川</t>
  </si>
  <si>
    <t>豊玉町横浦</t>
  </si>
  <si>
    <t>豊玉町和板</t>
  </si>
  <si>
    <t>美津島町犬吠</t>
  </si>
  <si>
    <t>美津島町今里</t>
  </si>
  <si>
    <t>美津島町大船越</t>
  </si>
  <si>
    <t>美津島町緒方</t>
  </si>
  <si>
    <t>美津島町尾崎</t>
  </si>
  <si>
    <t>美津島町大山</t>
  </si>
  <si>
    <t>美津島町加志</t>
  </si>
  <si>
    <t>美津島町鴨居瀬</t>
  </si>
  <si>
    <t>美津島町賀谷</t>
  </si>
  <si>
    <t>美津島町久須保</t>
  </si>
  <si>
    <t>美津島町黒瀬</t>
  </si>
  <si>
    <t>美津島町鶏知</t>
  </si>
  <si>
    <t>美津島町小船越</t>
  </si>
  <si>
    <t>美津島町島山</t>
  </si>
  <si>
    <t>美津島町洲藻</t>
  </si>
  <si>
    <t>美津島町竹敷</t>
  </si>
  <si>
    <t>美津島町根緒</t>
  </si>
  <si>
    <t>美津島町濃部</t>
  </si>
  <si>
    <t>美津島町昼ケ浦</t>
  </si>
  <si>
    <t>美津島町吹崎</t>
  </si>
  <si>
    <t>美津島町箕形</t>
  </si>
  <si>
    <t>美津島町芦浦</t>
  </si>
  <si>
    <t>峰町青海</t>
  </si>
  <si>
    <t>峰町賀佐</t>
  </si>
  <si>
    <t>峰町狩尾</t>
  </si>
  <si>
    <t>峰町木坂</t>
  </si>
  <si>
    <t>峰町櫛</t>
  </si>
  <si>
    <t>峰町佐賀</t>
  </si>
  <si>
    <t>峰町志多賀</t>
  </si>
  <si>
    <t>峰町津柳</t>
  </si>
  <si>
    <t>峰町三根</t>
  </si>
  <si>
    <t>峰町吉田</t>
  </si>
  <si>
    <t>壱岐市</t>
  </si>
  <si>
    <t>芦辺町芦辺浦</t>
  </si>
  <si>
    <t>芦辺町国分川迎触</t>
  </si>
  <si>
    <t>芦辺町国分当田触</t>
  </si>
  <si>
    <t>芦辺町国分東触</t>
  </si>
  <si>
    <t>芦辺町国分本村触</t>
  </si>
  <si>
    <t>芦辺町住吉後触</t>
  </si>
  <si>
    <t>芦辺町住吉東触</t>
  </si>
  <si>
    <t>芦辺町住吉前触</t>
  </si>
  <si>
    <t>芦辺町住吉山信触</t>
  </si>
  <si>
    <t>芦辺町瀬戸浦</t>
  </si>
  <si>
    <t>芦辺町中野郷仲触</t>
  </si>
  <si>
    <t>芦辺町中野郷西触</t>
  </si>
  <si>
    <t>芦辺町中野郷東触</t>
  </si>
  <si>
    <t>芦辺町中野郷本村触</t>
  </si>
  <si>
    <t>芦辺町箱崎江角触</t>
  </si>
  <si>
    <t>芦辺町箱崎釘ノ尾触</t>
  </si>
  <si>
    <t>芦辺町箱崎大左右触</t>
  </si>
  <si>
    <t>芦辺町箱崎谷江触</t>
  </si>
  <si>
    <t>芦辺町箱崎中山触</t>
  </si>
  <si>
    <t>芦辺町箱崎本村触</t>
  </si>
  <si>
    <t>芦辺町箱崎諸津触</t>
  </si>
  <si>
    <t>芦辺町深江栄触</t>
  </si>
  <si>
    <t>芦辺町深江鶴亀触</t>
  </si>
  <si>
    <t>芦辺町深江東触</t>
  </si>
  <si>
    <t>芦辺町深江平触</t>
  </si>
  <si>
    <t>芦辺町深江本村触</t>
  </si>
  <si>
    <t>芦辺町深江南触</t>
  </si>
  <si>
    <t>芦辺町諸吉大石触</t>
  </si>
  <si>
    <t>芦辺町諸吉仲触</t>
  </si>
  <si>
    <t>芦辺町諸吉東触</t>
  </si>
  <si>
    <t>芦辺町諸吉二亦触</t>
  </si>
  <si>
    <t>芦辺町諸吉本村触</t>
  </si>
  <si>
    <t>芦辺町諸吉南触</t>
  </si>
  <si>
    <t>芦辺町湯岳興触</t>
  </si>
  <si>
    <t>芦辺町湯岳今坂触</t>
  </si>
  <si>
    <t>芦辺町湯岳本村触</t>
  </si>
  <si>
    <t>石田町池田仲触</t>
  </si>
  <si>
    <t>石田町池田西触</t>
  </si>
  <si>
    <t>石田町池田東触</t>
  </si>
  <si>
    <t>石田町石田西触</t>
  </si>
  <si>
    <t>石田町石田東触</t>
  </si>
  <si>
    <t>石田町印通寺浦</t>
  </si>
  <si>
    <t>石田町久喜触</t>
  </si>
  <si>
    <t>石田町筒城仲触</t>
  </si>
  <si>
    <t>石田町筒城西触</t>
  </si>
  <si>
    <t>石田町筒城東触</t>
  </si>
  <si>
    <t>石田町本村触</t>
  </si>
  <si>
    <t>石田町南触</t>
  </si>
  <si>
    <t>石田町山崎触</t>
  </si>
  <si>
    <t>石田町湯岳射手吉触</t>
  </si>
  <si>
    <t>石田町湯岳興触</t>
  </si>
  <si>
    <t>勝本町上場触</t>
  </si>
  <si>
    <t>勝本町大久保触</t>
  </si>
  <si>
    <t>勝本町片山触</t>
  </si>
  <si>
    <t>勝本町勝本浦</t>
  </si>
  <si>
    <t>勝本町北触</t>
  </si>
  <si>
    <t>勝本町西戸触</t>
  </si>
  <si>
    <t>勝本町坂本触</t>
  </si>
  <si>
    <t>勝本町新城西触</t>
  </si>
  <si>
    <t>勝本町新城東触</t>
  </si>
  <si>
    <t>勝本町立石仲触</t>
  </si>
  <si>
    <t>勝本町立石西触</t>
  </si>
  <si>
    <t>勝本町立石東触</t>
  </si>
  <si>
    <t>勝本町立石南触</t>
  </si>
  <si>
    <t>勝本町仲触</t>
  </si>
  <si>
    <t>勝本町東触</t>
  </si>
  <si>
    <t>勝本町布気触</t>
  </si>
  <si>
    <t>勝本町本宮仲触</t>
  </si>
  <si>
    <t>勝本町本宮西触</t>
  </si>
  <si>
    <t>勝本町本宮東触</t>
  </si>
  <si>
    <t>勝本町本宮南触</t>
  </si>
  <si>
    <t>勝本町湯本浦</t>
  </si>
  <si>
    <t>勝本町百合畑触</t>
  </si>
  <si>
    <t>郷ノ浦町有安触</t>
  </si>
  <si>
    <t>郷ノ浦町牛方触</t>
  </si>
  <si>
    <t>郷ノ浦町大浦触</t>
  </si>
  <si>
    <t>郷ノ浦町大島</t>
  </si>
  <si>
    <t>郷ノ浦町片原触</t>
  </si>
  <si>
    <t>郷ノ浦町木田触</t>
  </si>
  <si>
    <t>郷ノ浦町釘山触</t>
  </si>
  <si>
    <t>郷ノ浦町郷ノ浦</t>
  </si>
  <si>
    <t>郷ノ浦町小牧西触</t>
  </si>
  <si>
    <t>郷ノ浦町小牧東触</t>
  </si>
  <si>
    <t>郷ノ浦町里触</t>
  </si>
  <si>
    <t>郷ノ浦町志原西触</t>
  </si>
  <si>
    <t>郷ノ浦町志原南触</t>
  </si>
  <si>
    <t>郷ノ浦町庄触</t>
  </si>
  <si>
    <t>郷ノ浦町新田触</t>
  </si>
  <si>
    <t>郷ノ浦町大原触</t>
  </si>
  <si>
    <t>郷ノ浦町田中触</t>
  </si>
  <si>
    <t>郷ノ浦町坪触</t>
  </si>
  <si>
    <t>郷ノ浦町長島</t>
  </si>
  <si>
    <t>郷ノ浦町永田触</t>
  </si>
  <si>
    <t>郷ノ浦町長峰東触</t>
  </si>
  <si>
    <t>郷ノ浦町長峰本村触</t>
  </si>
  <si>
    <t>郷ノ浦町初山西触</t>
  </si>
  <si>
    <t>郷ノ浦町初山東触</t>
  </si>
  <si>
    <t>郷ノ浦町原島</t>
  </si>
  <si>
    <t>郷ノ浦町半城本村触</t>
  </si>
  <si>
    <t>郷ノ浦町東触</t>
  </si>
  <si>
    <t>郷ノ浦町平人触</t>
  </si>
  <si>
    <t>郷ノ浦町本村触</t>
  </si>
  <si>
    <t>郷ノ浦町麦谷触</t>
  </si>
  <si>
    <t>郷ノ浦町物部本村触</t>
  </si>
  <si>
    <t>郷ノ浦町柳田触</t>
  </si>
  <si>
    <t>郷ノ浦町若松触</t>
  </si>
  <si>
    <t>郷ノ浦町渡良浦</t>
  </si>
  <si>
    <t>郷ノ浦町渡良西触</t>
  </si>
  <si>
    <t>郷ノ浦町渡良東触</t>
  </si>
  <si>
    <t>郷ノ浦町渡良南触</t>
  </si>
  <si>
    <t>五島市</t>
  </si>
  <si>
    <t>猪之木町</t>
  </si>
  <si>
    <t>伊福貴町</t>
  </si>
  <si>
    <t>黄島町</t>
  </si>
  <si>
    <t>大荒町</t>
  </si>
  <si>
    <t>奥浦町</t>
  </si>
  <si>
    <t>小泊町</t>
  </si>
  <si>
    <t>上大津町</t>
  </si>
  <si>
    <t>上崎山町</t>
  </si>
  <si>
    <t>岐宿町川原</t>
  </si>
  <si>
    <t>岐宿町岐宿</t>
  </si>
  <si>
    <t>岐宿町楠原</t>
  </si>
  <si>
    <t>岐宿町河務</t>
  </si>
  <si>
    <t>岐宿町唐船ノ浦</t>
  </si>
  <si>
    <t>岐宿町戸岐ノ首</t>
  </si>
  <si>
    <t>岐宿町中嶽</t>
  </si>
  <si>
    <t>岐宿町二本楠</t>
  </si>
  <si>
    <t>岐宿町松山</t>
  </si>
  <si>
    <t>籠淵町</t>
  </si>
  <si>
    <t>坂の上</t>
  </si>
  <si>
    <t>下大津町</t>
  </si>
  <si>
    <t>下崎山町</t>
  </si>
  <si>
    <t>大円寺町</t>
  </si>
  <si>
    <t>田ノ浦町</t>
  </si>
  <si>
    <t>玉之浦町荒川</t>
  </si>
  <si>
    <t>玉之浦町幾久山</t>
  </si>
  <si>
    <t>玉之浦町小川</t>
  </si>
  <si>
    <t>玉之浦町上の平</t>
  </si>
  <si>
    <t>玉之浦町大宝</t>
  </si>
  <si>
    <t>玉之浦町立谷</t>
  </si>
  <si>
    <t>玉之浦町玉之浦</t>
  </si>
  <si>
    <t>玉之浦町丹奈</t>
  </si>
  <si>
    <t>玉之浦町頓泊</t>
  </si>
  <si>
    <t>玉之浦町中須</t>
  </si>
  <si>
    <t>玉之浦町布浦</t>
  </si>
  <si>
    <t>戸岐町</t>
  </si>
  <si>
    <t>富江町狩立</t>
  </si>
  <si>
    <t>富江町黒島</t>
  </si>
  <si>
    <t>富江町黒瀬</t>
  </si>
  <si>
    <t>富江町繁敷</t>
  </si>
  <si>
    <t>富江町職人</t>
  </si>
  <si>
    <t>富江町田尾</t>
  </si>
  <si>
    <t>富江町岳</t>
  </si>
  <si>
    <t>富江町土取</t>
  </si>
  <si>
    <t>富江町富江</t>
  </si>
  <si>
    <t>富江町長峰</t>
  </si>
  <si>
    <t>富江町松尾</t>
  </si>
  <si>
    <t>富江町山下</t>
  </si>
  <si>
    <t>富江町山手</t>
  </si>
  <si>
    <t>奈留町浦</t>
  </si>
  <si>
    <t>奈留町大串</t>
  </si>
  <si>
    <t>奈留町泊</t>
  </si>
  <si>
    <t>奈留町船廻</t>
  </si>
  <si>
    <t>野々切町</t>
  </si>
  <si>
    <t>久賀町</t>
  </si>
  <si>
    <t>平蔵町</t>
  </si>
  <si>
    <t>武家屋敷</t>
  </si>
  <si>
    <t>三井楽町丑ノ浦</t>
  </si>
  <si>
    <t>三井楽町大川</t>
  </si>
  <si>
    <t>三井楽町貝津</t>
  </si>
  <si>
    <t>三井楽町柏</t>
  </si>
  <si>
    <t>三井楽町嵯峨島</t>
  </si>
  <si>
    <t>三井楽町塩水</t>
  </si>
  <si>
    <t>三井楽町高崎</t>
  </si>
  <si>
    <t>三井楽町嶽</t>
  </si>
  <si>
    <t>三井楽町波砂間</t>
  </si>
  <si>
    <t>三井楽町濱窄</t>
  </si>
  <si>
    <t>三井楽町濱ノ畔</t>
  </si>
  <si>
    <t>三井楽町渕ノ元</t>
  </si>
  <si>
    <t>三尾野</t>
  </si>
  <si>
    <t>本窯町</t>
  </si>
  <si>
    <t>吉久木町</t>
  </si>
  <si>
    <t>蕨町</t>
  </si>
  <si>
    <t>西海市</t>
  </si>
  <si>
    <t>大島町の次に番地がくる場合</t>
  </si>
  <si>
    <t>大島町内浦地区</t>
  </si>
  <si>
    <t>大島町大島</t>
  </si>
  <si>
    <t>大島町太田尾</t>
  </si>
  <si>
    <t>大島町黒瀬</t>
  </si>
  <si>
    <t>大島町塩田</t>
  </si>
  <si>
    <t>大島町田浦</t>
  </si>
  <si>
    <t>大島町中央地区</t>
  </si>
  <si>
    <t>大島町寺島</t>
  </si>
  <si>
    <t>大島町塔尾</t>
  </si>
  <si>
    <t>大島町徳万</t>
  </si>
  <si>
    <t>大島町中戸</t>
  </si>
  <si>
    <t>大島町蛤</t>
  </si>
  <si>
    <t>大島町馬込</t>
  </si>
  <si>
    <t>大島町真砂</t>
  </si>
  <si>
    <t>大島町間瀬</t>
  </si>
  <si>
    <t>大島町百合が丘</t>
  </si>
  <si>
    <t>大瀬戸町瀬戸板浦郷</t>
  </si>
  <si>
    <t>大瀬戸町瀬戸樫浦郷</t>
  </si>
  <si>
    <t>大瀬戸町瀬戸下山郷</t>
  </si>
  <si>
    <t>大瀬戸町瀬戸西濱郷</t>
  </si>
  <si>
    <t>大瀬戸町瀬戸羽出川郷</t>
  </si>
  <si>
    <t>大瀬戸町瀬戸東濱郷</t>
  </si>
  <si>
    <t>大瀬戸町瀬戸福島郷</t>
  </si>
  <si>
    <t>大瀬戸町多以良内郷</t>
  </si>
  <si>
    <t>大瀬戸町多以良外郷</t>
  </si>
  <si>
    <t>大瀬戸町松島内郷</t>
  </si>
  <si>
    <t>大瀬戸町松島外郷</t>
  </si>
  <si>
    <t>大瀬戸町雪浦奥浦郷</t>
  </si>
  <si>
    <t>大瀬戸町雪浦上郷</t>
  </si>
  <si>
    <t>大瀬戸町雪浦久良木郷</t>
  </si>
  <si>
    <t>大瀬戸町雪浦河通郷</t>
  </si>
  <si>
    <t>大瀬戸町雪浦幸物郷</t>
  </si>
  <si>
    <t>大瀬戸町雪浦小松郷</t>
  </si>
  <si>
    <t>大瀬戸町雪浦下郷</t>
  </si>
  <si>
    <t>大瀬戸町雪浦下釜郷</t>
  </si>
  <si>
    <t>西海町天久保郷</t>
  </si>
  <si>
    <t>西海町太田原郷</t>
  </si>
  <si>
    <t>西海町太田和郷</t>
  </si>
  <si>
    <t>西海町面高郷</t>
  </si>
  <si>
    <t>西海町川内郷</t>
  </si>
  <si>
    <t>西海町黒口郷</t>
  </si>
  <si>
    <t>西海町木場郷</t>
  </si>
  <si>
    <t>西海町丹納郷</t>
  </si>
  <si>
    <t>西海町中浦北郷</t>
  </si>
  <si>
    <t>西海町中浦南郷</t>
  </si>
  <si>
    <t>西海町七釜郷</t>
  </si>
  <si>
    <t>西海町水浦郷</t>
  </si>
  <si>
    <t>西海町横瀬郷</t>
  </si>
  <si>
    <t>崎戸町江島</t>
  </si>
  <si>
    <t>崎戸町蠣浦郷</t>
  </si>
  <si>
    <t>崎戸町平島</t>
  </si>
  <si>
    <t>崎戸町本郷</t>
  </si>
  <si>
    <t>西彼町伊ノ浦郷</t>
  </si>
  <si>
    <t>西彼町大串郷</t>
  </si>
  <si>
    <t>西彼町風早郷</t>
  </si>
  <si>
    <t>西彼町上岳郷</t>
  </si>
  <si>
    <t>西彼町亀浦郷</t>
  </si>
  <si>
    <t>西彼町小迎郷</t>
  </si>
  <si>
    <t>西彼町喰場郷</t>
  </si>
  <si>
    <t>西彼町下岳郷</t>
  </si>
  <si>
    <t>西彼町白似田郷</t>
  </si>
  <si>
    <t>西彼町白崎郷</t>
  </si>
  <si>
    <t>西彼町鳥加郷（川山）</t>
  </si>
  <si>
    <t>西彼町鳥加郷（その他）</t>
  </si>
  <si>
    <t>西彼町中山郷</t>
  </si>
  <si>
    <t>西彼町平原郷</t>
  </si>
  <si>
    <t>西彼町平山郷</t>
  </si>
  <si>
    <t>西彼町宮浦郷</t>
  </si>
  <si>
    <t>西彼町八木原郷</t>
  </si>
  <si>
    <t>雲仙市</t>
  </si>
  <si>
    <t>愛野町乙</t>
  </si>
  <si>
    <t>愛野町甲</t>
  </si>
  <si>
    <t>吾妻町阿母名</t>
  </si>
  <si>
    <t>吾妻町牛口名</t>
  </si>
  <si>
    <t>吾妻町永中名</t>
  </si>
  <si>
    <t>吾妻町大木場名</t>
  </si>
  <si>
    <t>吾妻町川床名</t>
  </si>
  <si>
    <t>吾妻町栗林名</t>
  </si>
  <si>
    <t>吾妻町木場名</t>
  </si>
  <si>
    <t>吾妻町田之平名</t>
  </si>
  <si>
    <t>吾妻町布江名</t>
  </si>
  <si>
    <t>吾妻町馬場名</t>
  </si>
  <si>
    <t>吾妻町平江名</t>
  </si>
  <si>
    <t>吾妻町古城名</t>
  </si>
  <si>
    <t>吾妻町本村名</t>
  </si>
  <si>
    <t>小浜町雲仙</t>
  </si>
  <si>
    <t>小浜町大亀</t>
  </si>
  <si>
    <t>小浜町金浜</t>
  </si>
  <si>
    <t>小浜町北木指</t>
  </si>
  <si>
    <t>小浜町北野</t>
  </si>
  <si>
    <t>小浜町北本町</t>
  </si>
  <si>
    <t>小浜町木場</t>
  </si>
  <si>
    <t>小浜町飛子</t>
  </si>
  <si>
    <t>小浜町富津</t>
  </si>
  <si>
    <t>小浜町マリーナ</t>
  </si>
  <si>
    <t>小浜町南木指</t>
  </si>
  <si>
    <t>小浜町南本町</t>
  </si>
  <si>
    <t>小浜町山畑</t>
  </si>
  <si>
    <t>国見町神代乙</t>
  </si>
  <si>
    <t>国見町神代己</t>
  </si>
  <si>
    <t>国見町神代甲</t>
  </si>
  <si>
    <t>国見町神代庚</t>
  </si>
  <si>
    <t>国見町神代辛</t>
  </si>
  <si>
    <t>国見町神代丁</t>
  </si>
  <si>
    <t>国見町神代丙</t>
  </si>
  <si>
    <t>国見町神代戊</t>
  </si>
  <si>
    <t>国見町多比良乙</t>
  </si>
  <si>
    <t>国見町多比良甲</t>
  </si>
  <si>
    <t>国見町多比良丁</t>
  </si>
  <si>
    <t>国見町多比良丙</t>
  </si>
  <si>
    <t>国見町多比良戊</t>
  </si>
  <si>
    <t>国見町土黒乙</t>
  </si>
  <si>
    <t>国見町土黒己</t>
  </si>
  <si>
    <t>国見町土黒甲</t>
  </si>
  <si>
    <t>国見町土黒庚</t>
  </si>
  <si>
    <t>国見町土黒丁</t>
  </si>
  <si>
    <t>国見町土黒丙</t>
  </si>
  <si>
    <t>国見町土黒戊</t>
  </si>
  <si>
    <t>千々石町乙</t>
  </si>
  <si>
    <t>千々石町己</t>
  </si>
  <si>
    <t>千々石町甲</t>
  </si>
  <si>
    <t>千々石町庚</t>
  </si>
  <si>
    <t>千々石町丁</t>
  </si>
  <si>
    <t>千々石町丙</t>
  </si>
  <si>
    <t>千々石町戊</t>
  </si>
  <si>
    <t>瑞穂町伊福乙</t>
  </si>
  <si>
    <t>瑞穂町伊福甲</t>
  </si>
  <si>
    <t>瑞穂町古部乙</t>
  </si>
  <si>
    <t>瑞穂町古部甲</t>
  </si>
  <si>
    <t>瑞穂町西郷乙</t>
  </si>
  <si>
    <t>瑞穂町西郷己</t>
  </si>
  <si>
    <t>瑞穂町西郷甲</t>
  </si>
  <si>
    <t>瑞穂町西郷庚</t>
  </si>
  <si>
    <t>瑞穂町西郷辛</t>
  </si>
  <si>
    <t>瑞穂町西郷丁</t>
  </si>
  <si>
    <t>瑞穂町西郷丙</t>
  </si>
  <si>
    <t>瑞穂町西郷戊</t>
  </si>
  <si>
    <t>南串山町乙</t>
  </si>
  <si>
    <t>南串山町甲</t>
  </si>
  <si>
    <t>南串山町丙</t>
  </si>
  <si>
    <t>南島原市</t>
  </si>
  <si>
    <t>有家町石田</t>
  </si>
  <si>
    <t>有家町大苑</t>
  </si>
  <si>
    <t>有家町尾上</t>
  </si>
  <si>
    <t>有家町蒲河</t>
  </si>
  <si>
    <t>有家町久保</t>
  </si>
  <si>
    <t>有家町小川</t>
  </si>
  <si>
    <t>有家町中須川</t>
  </si>
  <si>
    <t>有家町原尾</t>
  </si>
  <si>
    <t>有家町山川</t>
  </si>
  <si>
    <t>加津佐町乙</t>
  </si>
  <si>
    <t>加津佐町己</t>
  </si>
  <si>
    <t>加津佐町甲</t>
  </si>
  <si>
    <t>加津佐町丁</t>
  </si>
  <si>
    <t>加津佐町丙</t>
  </si>
  <si>
    <t>加津佐町戊</t>
  </si>
  <si>
    <t>北有馬町乙</t>
  </si>
  <si>
    <t>北有馬町己</t>
  </si>
  <si>
    <t>北有馬町甲</t>
  </si>
  <si>
    <t>北有馬町丁</t>
  </si>
  <si>
    <t>北有馬町丙</t>
  </si>
  <si>
    <t>北有馬町戊</t>
  </si>
  <si>
    <t>口之津町乙</t>
  </si>
  <si>
    <t>口之津町甲</t>
  </si>
  <si>
    <t>口之津町丁</t>
  </si>
  <si>
    <t>口之津町丙</t>
  </si>
  <si>
    <t>西有家町里坊</t>
  </si>
  <si>
    <t>西有家町慈恩寺</t>
  </si>
  <si>
    <t>西有家町須川</t>
  </si>
  <si>
    <t>西有家町龍石</t>
  </si>
  <si>
    <t>西有家町長野</t>
  </si>
  <si>
    <t>西有家町見岳</t>
  </si>
  <si>
    <t>深江町乙</t>
  </si>
  <si>
    <t>深江町甲</t>
  </si>
  <si>
    <t>深江町丁</t>
  </si>
  <si>
    <t>深江町丙</t>
  </si>
  <si>
    <t>深江町戊</t>
  </si>
  <si>
    <t>布津町乙</t>
  </si>
  <si>
    <t>布津町甲</t>
  </si>
  <si>
    <t>布津町丙</t>
  </si>
  <si>
    <t>南有馬町乙</t>
  </si>
  <si>
    <t>南有馬町己（古園轟河）</t>
  </si>
  <si>
    <t>南有馬町己（その他）</t>
  </si>
  <si>
    <t>南有馬町甲</t>
  </si>
  <si>
    <t>南有馬町丁</t>
  </si>
  <si>
    <t>南有馬町丙</t>
  </si>
  <si>
    <t>南有馬町戊</t>
  </si>
  <si>
    <t>西彼杵郡長与町</t>
  </si>
  <si>
    <t>嬉里郷</t>
  </si>
  <si>
    <t>岡郷</t>
  </si>
  <si>
    <t>高田郷</t>
  </si>
  <si>
    <t>斉藤郷</t>
  </si>
  <si>
    <t>平木場郷</t>
  </si>
  <si>
    <t>本川内郷</t>
  </si>
  <si>
    <t>丸田郷</t>
  </si>
  <si>
    <t>三根郷</t>
  </si>
  <si>
    <t>吉無田郷</t>
  </si>
  <si>
    <t>西彼杵郡時津町</t>
  </si>
  <si>
    <t>久留里郷</t>
  </si>
  <si>
    <t>左底郷</t>
  </si>
  <si>
    <t>子々川郷</t>
  </si>
  <si>
    <t>西時津郷</t>
  </si>
  <si>
    <t>野田郷</t>
  </si>
  <si>
    <t>浜田郷</t>
  </si>
  <si>
    <t>日並郷</t>
  </si>
  <si>
    <t>元村郷</t>
  </si>
  <si>
    <t>東彼杵郡東彼杵町</t>
  </si>
  <si>
    <t>大音琴郷</t>
  </si>
  <si>
    <t>蕪郷</t>
  </si>
  <si>
    <t>川内郷</t>
  </si>
  <si>
    <t>口木田郷</t>
  </si>
  <si>
    <t>蔵本郷</t>
  </si>
  <si>
    <t>小音琴郷</t>
  </si>
  <si>
    <t>木場郷</t>
  </si>
  <si>
    <t>坂本郷</t>
  </si>
  <si>
    <t>里郷</t>
  </si>
  <si>
    <t>菅無田郷</t>
  </si>
  <si>
    <t>瀬戸郷</t>
  </si>
  <si>
    <t>彼杵宿郷</t>
  </si>
  <si>
    <t>駄地郷</t>
  </si>
  <si>
    <t>太ノ浦郷</t>
  </si>
  <si>
    <t>千綿宿郷</t>
  </si>
  <si>
    <t>遠目郷</t>
  </si>
  <si>
    <t>中尾郷</t>
  </si>
  <si>
    <t>中岳郷</t>
  </si>
  <si>
    <t>八反田郷</t>
  </si>
  <si>
    <t>一ッ石郷</t>
  </si>
  <si>
    <t>平似田郷</t>
  </si>
  <si>
    <t>法音寺郷</t>
  </si>
  <si>
    <t>東彼杵郡川棚町</t>
  </si>
  <si>
    <t>石木郷</t>
  </si>
  <si>
    <t>猪乗川内郷</t>
  </si>
  <si>
    <t>岩屋郷</t>
  </si>
  <si>
    <t>小串郷</t>
  </si>
  <si>
    <t>上組郷</t>
  </si>
  <si>
    <t>五反田郷</t>
  </si>
  <si>
    <t>下組郷</t>
  </si>
  <si>
    <t>白石郷</t>
  </si>
  <si>
    <t>新谷郷</t>
  </si>
  <si>
    <t>中組郷</t>
  </si>
  <si>
    <t>中山郷</t>
  </si>
  <si>
    <t>三越郷</t>
  </si>
  <si>
    <t>百津郷</t>
  </si>
  <si>
    <t>東彼杵郡波佐見町</t>
  </si>
  <si>
    <t>井石郷</t>
  </si>
  <si>
    <t>鬼木郷</t>
  </si>
  <si>
    <t>折敷瀬郷</t>
  </si>
  <si>
    <t>金屋郷</t>
  </si>
  <si>
    <t>小樽郷</t>
  </si>
  <si>
    <t>皿山郷</t>
  </si>
  <si>
    <t>志折郷</t>
  </si>
  <si>
    <t>岳辺田郷</t>
  </si>
  <si>
    <t>田ノ頭郷</t>
  </si>
  <si>
    <t>永尾郷</t>
  </si>
  <si>
    <t>長野郷</t>
  </si>
  <si>
    <t>野々川郷</t>
  </si>
  <si>
    <t>稗木場郷</t>
  </si>
  <si>
    <t>平野郷</t>
  </si>
  <si>
    <t>三股郷</t>
  </si>
  <si>
    <t>村木郷</t>
  </si>
  <si>
    <t>湯無田郷</t>
  </si>
  <si>
    <t>北松浦郡小値賀町</t>
  </si>
  <si>
    <t>大島郷</t>
  </si>
  <si>
    <t>黒島郷</t>
  </si>
  <si>
    <t>中村郷</t>
  </si>
  <si>
    <t>納島郷</t>
  </si>
  <si>
    <t>野崎郷</t>
  </si>
  <si>
    <t>浜津郷</t>
  </si>
  <si>
    <t>笛吹郷</t>
  </si>
  <si>
    <t>前方郷</t>
  </si>
  <si>
    <t>班島郷</t>
  </si>
  <si>
    <t>六島郷</t>
  </si>
  <si>
    <t>柳郷</t>
  </si>
  <si>
    <t>北松浦郡佐々町</t>
  </si>
  <si>
    <t>石木場免</t>
  </si>
  <si>
    <t>市瀬免</t>
  </si>
  <si>
    <t>市場免</t>
  </si>
  <si>
    <t>江里免</t>
  </si>
  <si>
    <t>大茂免</t>
  </si>
  <si>
    <t>沖田免</t>
  </si>
  <si>
    <t>皆瀬免</t>
  </si>
  <si>
    <t>鴨川免</t>
  </si>
  <si>
    <t>口石免</t>
  </si>
  <si>
    <t>栗林免</t>
  </si>
  <si>
    <t>神田免</t>
  </si>
  <si>
    <t>小浦免</t>
  </si>
  <si>
    <t>木場免</t>
  </si>
  <si>
    <t>志方免</t>
  </si>
  <si>
    <t>須崎免</t>
  </si>
  <si>
    <t>角山免</t>
  </si>
  <si>
    <t>中川原免</t>
  </si>
  <si>
    <t>野寄免</t>
  </si>
  <si>
    <t>羽須和免</t>
  </si>
  <si>
    <t>平野免</t>
  </si>
  <si>
    <t>古川免</t>
  </si>
  <si>
    <t>本田原免</t>
  </si>
  <si>
    <t>松瀬免</t>
  </si>
  <si>
    <t>迎木場免</t>
  </si>
  <si>
    <t>八口免</t>
  </si>
  <si>
    <t>南松浦郡新上五島町</t>
  </si>
  <si>
    <t>相河郷</t>
  </si>
  <si>
    <t>青方郷</t>
  </si>
  <si>
    <t>赤尾郷</t>
  </si>
  <si>
    <t>阿瀬津郷</t>
  </si>
  <si>
    <t>網上郷</t>
  </si>
  <si>
    <t>荒川郷</t>
  </si>
  <si>
    <t>有川郷</t>
  </si>
  <si>
    <t>有福郷</t>
  </si>
  <si>
    <t>飯ノ瀬戸郷</t>
  </si>
  <si>
    <t>今里郷</t>
  </si>
  <si>
    <t>岩瀬浦郷</t>
  </si>
  <si>
    <t>浦桑郷</t>
  </si>
  <si>
    <t>榎津郷</t>
  </si>
  <si>
    <t>江ノ浜郷</t>
  </si>
  <si>
    <t>太田郷</t>
  </si>
  <si>
    <t>小河原郷</t>
  </si>
  <si>
    <t>桐古里郷</t>
  </si>
  <si>
    <t>榊ノ浦郷</t>
  </si>
  <si>
    <t>宿ノ浦郷</t>
  </si>
  <si>
    <t>曽根郷</t>
  </si>
  <si>
    <t>鯛ノ浦郷</t>
  </si>
  <si>
    <t>立串郷</t>
  </si>
  <si>
    <t>続浜ノ浦郷</t>
  </si>
  <si>
    <t>津和崎郷</t>
  </si>
  <si>
    <t>友住郷</t>
  </si>
  <si>
    <t>七目郷</t>
  </si>
  <si>
    <t>奈摩郷</t>
  </si>
  <si>
    <t>奈良尾郷</t>
  </si>
  <si>
    <t>西神ノ浦郷</t>
  </si>
  <si>
    <t>似首郷</t>
  </si>
  <si>
    <t>東神ノ浦郷</t>
  </si>
  <si>
    <t>日島郷</t>
  </si>
  <si>
    <t>船崎郷</t>
  </si>
  <si>
    <t>間伏郷</t>
  </si>
  <si>
    <t>丸尾郷</t>
  </si>
  <si>
    <t>三日ノ浦郷</t>
  </si>
  <si>
    <t>道土井郷</t>
  </si>
  <si>
    <t>漁生浦郷</t>
  </si>
  <si>
    <t>若松郷</t>
  </si>
  <si>
    <t>熊本県</t>
  </si>
  <si>
    <t>熊本市中央区</t>
  </si>
  <si>
    <t>井川淵町</t>
  </si>
  <si>
    <t>内坪井町</t>
  </si>
  <si>
    <t>大江本町</t>
  </si>
  <si>
    <t>帯山</t>
  </si>
  <si>
    <t>上鍛冶屋町</t>
  </si>
  <si>
    <t>上京塚町</t>
  </si>
  <si>
    <t>上水前寺</t>
  </si>
  <si>
    <t>上通町</t>
  </si>
  <si>
    <t>辛島町</t>
  </si>
  <si>
    <t>北千反畑町</t>
  </si>
  <si>
    <t>京町本丁</t>
  </si>
  <si>
    <t>草葉町</t>
  </si>
  <si>
    <t>黒髪</t>
  </si>
  <si>
    <t>神水</t>
  </si>
  <si>
    <t>神水本町</t>
  </si>
  <si>
    <t>慶徳堀町</t>
  </si>
  <si>
    <t>紺屋阿弥陀寺町</t>
  </si>
  <si>
    <t>紺屋今町</t>
  </si>
  <si>
    <t>子飼本町</t>
  </si>
  <si>
    <t>国府本町</t>
  </si>
  <si>
    <t>壺川</t>
  </si>
  <si>
    <t>琴平本町</t>
  </si>
  <si>
    <t>三郎</t>
  </si>
  <si>
    <t>下通</t>
  </si>
  <si>
    <t>十禅寺</t>
  </si>
  <si>
    <t>新大江</t>
  </si>
  <si>
    <t>新鍛冶屋町</t>
  </si>
  <si>
    <t>新市街</t>
  </si>
  <si>
    <t>水前寺</t>
  </si>
  <si>
    <t>水前寺公園</t>
  </si>
  <si>
    <t>船場町下</t>
  </si>
  <si>
    <t>段山本町</t>
  </si>
  <si>
    <t>千葉城町</t>
  </si>
  <si>
    <t>中央街</t>
  </si>
  <si>
    <t>手取本町</t>
  </si>
  <si>
    <t>渡鹿</t>
  </si>
  <si>
    <t>中唐人町</t>
  </si>
  <si>
    <t>西阿弥陀寺町</t>
  </si>
  <si>
    <t>西子飼町</t>
  </si>
  <si>
    <t>西唐人町</t>
  </si>
  <si>
    <t>春竹町</t>
  </si>
  <si>
    <t>東阿弥陀寺町</t>
  </si>
  <si>
    <t>東京塚町</t>
  </si>
  <si>
    <t>東子飼町</t>
  </si>
  <si>
    <t>古桶屋町</t>
  </si>
  <si>
    <t>古大工町</t>
  </si>
  <si>
    <t>保田窪</t>
  </si>
  <si>
    <t>南熊本</t>
  </si>
  <si>
    <t>南千反畑町</t>
  </si>
  <si>
    <t>南坪井町</t>
  </si>
  <si>
    <t>妙体寺町</t>
  </si>
  <si>
    <t>迎町</t>
  </si>
  <si>
    <t>室園町</t>
  </si>
  <si>
    <t>横紺屋町</t>
  </si>
  <si>
    <t>世安</t>
  </si>
  <si>
    <t>練兵町</t>
  </si>
  <si>
    <t>熊本市東区</t>
  </si>
  <si>
    <t>秋津新町</t>
  </si>
  <si>
    <t>秋津町秋田</t>
  </si>
  <si>
    <t>画図東</t>
  </si>
  <si>
    <t>画図町上無田</t>
  </si>
  <si>
    <t>画図町重富</t>
  </si>
  <si>
    <t>画図町下江津</t>
  </si>
  <si>
    <t>画図町下無田</t>
  </si>
  <si>
    <t>画図町所島</t>
  </si>
  <si>
    <t>尾ノ上</t>
  </si>
  <si>
    <t>小峯</t>
  </si>
  <si>
    <t>鹿帰瀬町</t>
  </si>
  <si>
    <t>上南部</t>
  </si>
  <si>
    <t>上南部町</t>
  </si>
  <si>
    <t>京塚本町</t>
  </si>
  <si>
    <t>健軍</t>
  </si>
  <si>
    <t>健軍本町</t>
  </si>
  <si>
    <t>佐土原</t>
  </si>
  <si>
    <t>下江津</t>
  </si>
  <si>
    <t>下南部</t>
  </si>
  <si>
    <t>新南部</t>
  </si>
  <si>
    <t>新外</t>
  </si>
  <si>
    <t>水源</t>
  </si>
  <si>
    <t>戸島西</t>
  </si>
  <si>
    <t>戸島本町</t>
  </si>
  <si>
    <t>戸島町</t>
  </si>
  <si>
    <t>長嶺西</t>
  </si>
  <si>
    <t>長嶺東</t>
  </si>
  <si>
    <t>長嶺南</t>
  </si>
  <si>
    <t>沼山津</t>
  </si>
  <si>
    <t>花立（１～４丁目）</t>
  </si>
  <si>
    <t>花立（５、６丁目）</t>
  </si>
  <si>
    <t>広木町</t>
  </si>
  <si>
    <t>保田窪本町</t>
  </si>
  <si>
    <t>若葉（１～３丁目）</t>
  </si>
  <si>
    <t>若葉（４～６丁目）</t>
  </si>
  <si>
    <t>熊本市西区</t>
  </si>
  <si>
    <t>池亀町</t>
  </si>
  <si>
    <t>小島上町</t>
  </si>
  <si>
    <t>小島下町</t>
  </si>
  <si>
    <t>上熊本</t>
  </si>
  <si>
    <t>上松尾町</t>
  </si>
  <si>
    <t>河内町大多尾</t>
  </si>
  <si>
    <t>河内町面木</t>
  </si>
  <si>
    <t>河内町河内</t>
  </si>
  <si>
    <t>河内町白浜</t>
  </si>
  <si>
    <t>河内町岳</t>
  </si>
  <si>
    <t>河内町東門寺</t>
  </si>
  <si>
    <t>河内町野出</t>
  </si>
  <si>
    <t>河内町船津</t>
  </si>
  <si>
    <t>城山大塘</t>
  </si>
  <si>
    <t>城山上代町</t>
  </si>
  <si>
    <t>城山下代</t>
  </si>
  <si>
    <t>城山半田</t>
  </si>
  <si>
    <t>城山薬師</t>
  </si>
  <si>
    <t>新土河原</t>
  </si>
  <si>
    <t>田崎本町</t>
  </si>
  <si>
    <t>田崎町</t>
  </si>
  <si>
    <t>谷尾崎町</t>
  </si>
  <si>
    <t>津浦町</t>
  </si>
  <si>
    <t>中松尾町</t>
  </si>
  <si>
    <t>西松尾町</t>
  </si>
  <si>
    <t>松尾町近津</t>
  </si>
  <si>
    <t>松尾町平山</t>
  </si>
  <si>
    <t>熊本市南区</t>
  </si>
  <si>
    <t>会富町</t>
  </si>
  <si>
    <t>出仲間</t>
  </si>
  <si>
    <t>海路口町</t>
  </si>
  <si>
    <t>薄場町</t>
  </si>
  <si>
    <t>江越</t>
  </si>
  <si>
    <t>奥古閑町</t>
  </si>
  <si>
    <t>上ノ郷</t>
  </si>
  <si>
    <t>刈草</t>
  </si>
  <si>
    <t>合志</t>
  </si>
  <si>
    <t>護藤町</t>
  </si>
  <si>
    <t>城南町赤見</t>
  </si>
  <si>
    <t>城南町阿高</t>
  </si>
  <si>
    <t>城南町碇</t>
  </si>
  <si>
    <t>城南町出水</t>
  </si>
  <si>
    <t>城南町今吉野</t>
  </si>
  <si>
    <t>城南町隈庄</t>
  </si>
  <si>
    <t>城南町坂野</t>
  </si>
  <si>
    <t>城南町さんさん</t>
  </si>
  <si>
    <t>城南町沈目</t>
  </si>
  <si>
    <t>城南町島田</t>
  </si>
  <si>
    <t>城南町下宮地</t>
  </si>
  <si>
    <t>城南町陳内</t>
  </si>
  <si>
    <t>城南町高</t>
  </si>
  <si>
    <t>城南町千町</t>
  </si>
  <si>
    <t>城南町築地</t>
  </si>
  <si>
    <t>城南町塚原</t>
  </si>
  <si>
    <t>城南町永</t>
  </si>
  <si>
    <t>城南町丹生宮</t>
  </si>
  <si>
    <t>城南町東阿高</t>
  </si>
  <si>
    <t>城南町藤山</t>
  </si>
  <si>
    <t>城南町舞原</t>
  </si>
  <si>
    <t>城南町宮地</t>
  </si>
  <si>
    <t>城南町六田</t>
  </si>
  <si>
    <t>城南町鰐瀬</t>
  </si>
  <si>
    <t>白藤</t>
  </si>
  <si>
    <t>銭塘町</t>
  </si>
  <si>
    <t>田井島</t>
  </si>
  <si>
    <t>田迎</t>
  </si>
  <si>
    <t>田迎町田井島</t>
  </si>
  <si>
    <t>田迎町良町</t>
  </si>
  <si>
    <t>近見</t>
  </si>
  <si>
    <t>土河原町</t>
  </si>
  <si>
    <t>鳶町</t>
  </si>
  <si>
    <t>富合町榎津</t>
  </si>
  <si>
    <t>富合町大町</t>
  </si>
  <si>
    <t>富合町御船手</t>
  </si>
  <si>
    <t>富合町硴江</t>
  </si>
  <si>
    <t>富合町上杉</t>
  </si>
  <si>
    <t>富合町清藤</t>
  </si>
  <si>
    <t>富合町木原</t>
  </si>
  <si>
    <t>富合町小岩瀬</t>
  </si>
  <si>
    <t>富合町莎崎</t>
  </si>
  <si>
    <t>富合町古閑</t>
  </si>
  <si>
    <t>富合町国町</t>
  </si>
  <si>
    <t>富合町菰江</t>
  </si>
  <si>
    <t>富合町志々水</t>
  </si>
  <si>
    <t>富合町釈迦堂</t>
  </si>
  <si>
    <t>富合町新</t>
  </si>
  <si>
    <t>富合町杉島</t>
  </si>
  <si>
    <t>富合町田尻</t>
  </si>
  <si>
    <t>富合町西田尻</t>
  </si>
  <si>
    <t>富合町平原</t>
  </si>
  <si>
    <t>富合町廻江</t>
  </si>
  <si>
    <t>富合町南田尻</t>
  </si>
  <si>
    <t>中無田町</t>
  </si>
  <si>
    <t>並建町</t>
  </si>
  <si>
    <t>畠口町</t>
  </si>
  <si>
    <t>八分字町</t>
  </si>
  <si>
    <t>孫代町</t>
  </si>
  <si>
    <t>南高江</t>
  </si>
  <si>
    <t>御幸木部町</t>
  </si>
  <si>
    <t>御幸西無田町</t>
  </si>
  <si>
    <t>御幸笛田町</t>
  </si>
  <si>
    <t>御幸木部</t>
  </si>
  <si>
    <t>御幸西</t>
  </si>
  <si>
    <t>御幸笛田</t>
  </si>
  <si>
    <t>無田口町</t>
  </si>
  <si>
    <t>元三町</t>
  </si>
  <si>
    <t>良町</t>
  </si>
  <si>
    <t>熊本市北区</t>
  </si>
  <si>
    <t>麻生田</t>
  </si>
  <si>
    <t>改寄町</t>
  </si>
  <si>
    <t>植木町鐙田</t>
  </si>
  <si>
    <t>植木町有泉</t>
  </si>
  <si>
    <t>植木町石川</t>
  </si>
  <si>
    <t>植木町伊知坊</t>
  </si>
  <si>
    <t>植木町今藤</t>
  </si>
  <si>
    <t>植木町岩野</t>
  </si>
  <si>
    <t>植木町植木</t>
  </si>
  <si>
    <t>植木町上古閑</t>
  </si>
  <si>
    <t>植木町後古閑</t>
  </si>
  <si>
    <t>植木町内</t>
  </si>
  <si>
    <t>植木町円台寺</t>
  </si>
  <si>
    <t>植木町大井</t>
  </si>
  <si>
    <t>植木町荻迫</t>
  </si>
  <si>
    <t>植木町小野</t>
  </si>
  <si>
    <t>植木町亀甲</t>
  </si>
  <si>
    <t>植木町木留</t>
  </si>
  <si>
    <t>植木町清水</t>
  </si>
  <si>
    <t>植木町鞍掛</t>
  </si>
  <si>
    <t>植木町古閑</t>
  </si>
  <si>
    <t>植木町色出</t>
  </si>
  <si>
    <t>植木町正清</t>
  </si>
  <si>
    <t>植木町鈴麦</t>
  </si>
  <si>
    <t>植木町大和</t>
  </si>
  <si>
    <t>植木町田底</t>
  </si>
  <si>
    <t>植木町滴水</t>
  </si>
  <si>
    <t>植木町轟</t>
  </si>
  <si>
    <t>植木町富応</t>
  </si>
  <si>
    <t>植木町豊岡</t>
  </si>
  <si>
    <t>植木町豊田</t>
  </si>
  <si>
    <t>植木町投刀塚</t>
  </si>
  <si>
    <t>植木町那知</t>
  </si>
  <si>
    <t>植木町一木</t>
  </si>
  <si>
    <t>植木町平井</t>
  </si>
  <si>
    <t>植木町平野</t>
  </si>
  <si>
    <t>植木町平原</t>
  </si>
  <si>
    <t>植木町広住</t>
  </si>
  <si>
    <t>植木町舟島</t>
  </si>
  <si>
    <t>植木町辺田野</t>
  </si>
  <si>
    <t>植木町味取</t>
  </si>
  <si>
    <t>植木町宮原</t>
  </si>
  <si>
    <t>植木町舞尾</t>
  </si>
  <si>
    <t>植木町山本</t>
  </si>
  <si>
    <t>植木町米塚</t>
  </si>
  <si>
    <t>兎谷</t>
  </si>
  <si>
    <t>大鳥居町</t>
  </si>
  <si>
    <t>梶尾町</t>
  </si>
  <si>
    <t>鹿子木町</t>
  </si>
  <si>
    <t>釜尾町</t>
  </si>
  <si>
    <t>北迫町</t>
  </si>
  <si>
    <t>楠野町</t>
  </si>
  <si>
    <t>黒髪町坪井</t>
  </si>
  <si>
    <t>小糸山町</t>
  </si>
  <si>
    <t>清水岩倉</t>
  </si>
  <si>
    <t>清水亀井町</t>
  </si>
  <si>
    <t>清水新地</t>
  </si>
  <si>
    <t>清水本町</t>
  </si>
  <si>
    <t>清水万石</t>
  </si>
  <si>
    <t>清水町打越</t>
  </si>
  <si>
    <t>清水町松崎</t>
  </si>
  <si>
    <t>清水町室園</t>
  </si>
  <si>
    <t>下硯川</t>
  </si>
  <si>
    <t>下硯川町</t>
  </si>
  <si>
    <t>硯川町</t>
  </si>
  <si>
    <t>龍田陳内</t>
  </si>
  <si>
    <t>龍田弓削</t>
  </si>
  <si>
    <t>太郎迫町</t>
  </si>
  <si>
    <t>鶴羽田</t>
  </si>
  <si>
    <t>鶴羽田町</t>
  </si>
  <si>
    <t>徳王</t>
  </si>
  <si>
    <t>徳王町</t>
  </si>
  <si>
    <t>西梶尾町</t>
  </si>
  <si>
    <t>八景水谷</t>
  </si>
  <si>
    <t>万楽寺町</t>
  </si>
  <si>
    <t>貢町</t>
  </si>
  <si>
    <t>武蔵ケ丘</t>
  </si>
  <si>
    <t>四方寄町</t>
  </si>
  <si>
    <t>八代市</t>
  </si>
  <si>
    <t>揚町</t>
  </si>
  <si>
    <t>旭中央通</t>
  </si>
  <si>
    <t>海士江町</t>
  </si>
  <si>
    <t>井揚町</t>
  </si>
  <si>
    <t>泉町柿迫（８６２８番地）</t>
  </si>
  <si>
    <t>泉町柿迫（その他）</t>
  </si>
  <si>
    <t>泉町栗木</t>
  </si>
  <si>
    <t>泉町久連子</t>
  </si>
  <si>
    <t>泉町椎原</t>
  </si>
  <si>
    <t>泉町下岳</t>
  </si>
  <si>
    <t>泉町仁田尾</t>
  </si>
  <si>
    <t>泉町葉木</t>
  </si>
  <si>
    <t>泉町樅木</t>
  </si>
  <si>
    <t>植柳上町</t>
  </si>
  <si>
    <t>植柳下町</t>
  </si>
  <si>
    <t>植柳新町</t>
  </si>
  <si>
    <t>植柳元町</t>
  </si>
  <si>
    <t>岡町小路</t>
  </si>
  <si>
    <t>岡町谷川</t>
  </si>
  <si>
    <t>岡町中</t>
  </si>
  <si>
    <t>鏡町有佐</t>
  </si>
  <si>
    <t>鏡町内田</t>
  </si>
  <si>
    <t>鏡町貝洲</t>
  </si>
  <si>
    <t>鏡町鏡</t>
  </si>
  <si>
    <t>鏡町鏡村</t>
  </si>
  <si>
    <t>鏡町上鏡</t>
  </si>
  <si>
    <t>鏡町北新地</t>
  </si>
  <si>
    <t>鏡町塩浜</t>
  </si>
  <si>
    <t>鏡町芝口</t>
  </si>
  <si>
    <t>鏡町下有佐</t>
  </si>
  <si>
    <t>鏡町下村</t>
  </si>
  <si>
    <t>鏡町中島</t>
  </si>
  <si>
    <t>鏡町野崎</t>
  </si>
  <si>
    <t>鏡町宝出</t>
  </si>
  <si>
    <t>鏡町両出</t>
  </si>
  <si>
    <t>上日置町</t>
  </si>
  <si>
    <t>川田町東</t>
  </si>
  <si>
    <t>川田町西</t>
  </si>
  <si>
    <t>北の丸町</t>
  </si>
  <si>
    <t>北平和町</t>
  </si>
  <si>
    <t>郡築一番町</t>
  </si>
  <si>
    <t>郡築二番町</t>
  </si>
  <si>
    <t>郡築三番町</t>
  </si>
  <si>
    <t>郡築四番町</t>
  </si>
  <si>
    <t>郡築五番町</t>
  </si>
  <si>
    <t>郡築六番町</t>
  </si>
  <si>
    <t>郡築七番町</t>
  </si>
  <si>
    <t>郡築八番町</t>
  </si>
  <si>
    <t>郡築九番町</t>
  </si>
  <si>
    <t>郡築十番町</t>
  </si>
  <si>
    <t>郡築十一番町</t>
  </si>
  <si>
    <t>郡築十二番町</t>
  </si>
  <si>
    <t>高下東町</t>
  </si>
  <si>
    <t>高下西町</t>
  </si>
  <si>
    <t>興国町</t>
  </si>
  <si>
    <t>高小原町</t>
  </si>
  <si>
    <t>興善寺町</t>
  </si>
  <si>
    <t>古閑上町</t>
  </si>
  <si>
    <t>古閑中町</t>
  </si>
  <si>
    <t>古閑下町</t>
  </si>
  <si>
    <t>古閑浜町</t>
  </si>
  <si>
    <t>坂本町鮎帰</t>
  </si>
  <si>
    <t>坂本町荒瀬</t>
  </si>
  <si>
    <t>坂本町市ノ俣</t>
  </si>
  <si>
    <t>坂本町鎌瀬</t>
  </si>
  <si>
    <t>坂本町川嶽</t>
  </si>
  <si>
    <t>坂本町百済来上</t>
  </si>
  <si>
    <t>坂本町百済来下</t>
  </si>
  <si>
    <t>坂本町西部</t>
  </si>
  <si>
    <t>坂本町坂本</t>
  </si>
  <si>
    <t>坂本町田上</t>
  </si>
  <si>
    <t>坂本町鶴喰</t>
  </si>
  <si>
    <t>坂本町中谷</t>
  </si>
  <si>
    <t>坂本町中津道</t>
  </si>
  <si>
    <t>坂本町葉木</t>
  </si>
  <si>
    <t>坂本町深水</t>
  </si>
  <si>
    <t>敷川内町</t>
  </si>
  <si>
    <t>蛇籠町</t>
  </si>
  <si>
    <t>十条町</t>
  </si>
  <si>
    <t>昭和同仁町</t>
  </si>
  <si>
    <t>昭和日進町</t>
  </si>
  <si>
    <t>昭和明徴町</t>
  </si>
  <si>
    <t>千反町</t>
  </si>
  <si>
    <t>栴檀町</t>
  </si>
  <si>
    <t>千丁町太牟田</t>
  </si>
  <si>
    <t>千丁町古閑出</t>
  </si>
  <si>
    <t>千丁町新牟田</t>
  </si>
  <si>
    <t>千丁町吉王丸</t>
  </si>
  <si>
    <t>鼠蔵町</t>
  </si>
  <si>
    <t>大福寺町</t>
  </si>
  <si>
    <t>高植本町</t>
  </si>
  <si>
    <t>鷹辻町</t>
  </si>
  <si>
    <t>建馬町</t>
  </si>
  <si>
    <t>田中東町</t>
  </si>
  <si>
    <t>田中西町</t>
  </si>
  <si>
    <t>田中北町</t>
  </si>
  <si>
    <t>築添町</t>
  </si>
  <si>
    <t>東陽町河俣</t>
  </si>
  <si>
    <t>東陽町北</t>
  </si>
  <si>
    <t>東陽町小浦</t>
  </si>
  <si>
    <t>東陽町南</t>
  </si>
  <si>
    <t>中片町</t>
  </si>
  <si>
    <t>永碇町</t>
  </si>
  <si>
    <t>奈良木町</t>
  </si>
  <si>
    <t>西片町</t>
  </si>
  <si>
    <t>西松江城町</t>
  </si>
  <si>
    <t>毘舎丸町</t>
  </si>
  <si>
    <t>日奈久大坪町</t>
  </si>
  <si>
    <t>日奈久上西町</t>
  </si>
  <si>
    <t>日奈久中西町</t>
  </si>
  <si>
    <t>日奈久下西町</t>
  </si>
  <si>
    <t>日奈久栄町</t>
  </si>
  <si>
    <t>日奈久塩南町</t>
  </si>
  <si>
    <t>日奈久塩北町</t>
  </si>
  <si>
    <t>日奈久新開町</t>
  </si>
  <si>
    <t>日奈久新田町</t>
  </si>
  <si>
    <t>日奈久竹之内町</t>
  </si>
  <si>
    <t>日奈久中町</t>
  </si>
  <si>
    <t>日奈久浜町</t>
  </si>
  <si>
    <t>日奈久東町</t>
  </si>
  <si>
    <t>日奈久平成町</t>
  </si>
  <si>
    <t>日奈久馬越町</t>
  </si>
  <si>
    <t>日奈久山下町</t>
  </si>
  <si>
    <t>平山新町</t>
  </si>
  <si>
    <t>豊原上町</t>
  </si>
  <si>
    <t>豊原中町</t>
  </si>
  <si>
    <t>豊原下町</t>
  </si>
  <si>
    <t>福正町</t>
  </si>
  <si>
    <t>福正元町</t>
  </si>
  <si>
    <t>二見赤松町</t>
  </si>
  <si>
    <t>二見下大野町</t>
  </si>
  <si>
    <t>二見洲口町</t>
  </si>
  <si>
    <t>二見野田崎町</t>
  </si>
  <si>
    <t>二見本町</t>
  </si>
  <si>
    <t>古麓町</t>
  </si>
  <si>
    <t>松江城町</t>
  </si>
  <si>
    <t>松江本町</t>
  </si>
  <si>
    <t>三江湖町</t>
  </si>
  <si>
    <t>南平和町</t>
  </si>
  <si>
    <t>麦島東町</t>
  </si>
  <si>
    <t>麦島西町</t>
  </si>
  <si>
    <t>催合町</t>
  </si>
  <si>
    <t>夕葉町</t>
  </si>
  <si>
    <t>横手新町</t>
  </si>
  <si>
    <t>横手本町</t>
  </si>
  <si>
    <t>葭牟田町</t>
  </si>
  <si>
    <t>人吉市</t>
  </si>
  <si>
    <t>赤池原町</t>
  </si>
  <si>
    <t>赤池水無町</t>
  </si>
  <si>
    <t>老神町</t>
  </si>
  <si>
    <t>大畑麓町</t>
  </si>
  <si>
    <t>鬼木町</t>
  </si>
  <si>
    <t>鹿目町</t>
  </si>
  <si>
    <t>上青井町</t>
  </si>
  <si>
    <t>上漆田町</t>
  </si>
  <si>
    <t>上薩摩瀬町</t>
  </si>
  <si>
    <t>上田代町</t>
  </si>
  <si>
    <t>上戸越町</t>
  </si>
  <si>
    <t>上永野町</t>
  </si>
  <si>
    <t>上原田町</t>
  </si>
  <si>
    <t>願成寺町</t>
  </si>
  <si>
    <t>蟹作町</t>
  </si>
  <si>
    <t>木地屋町</t>
  </si>
  <si>
    <t>北泉田町</t>
  </si>
  <si>
    <t>北願成寺町</t>
  </si>
  <si>
    <t>合ノ原町</t>
  </si>
  <si>
    <t>古仏頂町</t>
  </si>
  <si>
    <t>駒井田町</t>
  </si>
  <si>
    <t>七地町</t>
  </si>
  <si>
    <t>下青井町</t>
  </si>
  <si>
    <t>下漆田町</t>
  </si>
  <si>
    <t>下薩摩瀬町</t>
  </si>
  <si>
    <t>下城本町</t>
  </si>
  <si>
    <t>下田代町</t>
  </si>
  <si>
    <t>下戸越町</t>
  </si>
  <si>
    <t>下永野町</t>
  </si>
  <si>
    <t>下原田町</t>
  </si>
  <si>
    <t>城本町</t>
  </si>
  <si>
    <t>富ケ尾町</t>
  </si>
  <si>
    <t>中青井町</t>
  </si>
  <si>
    <t>浪床町</t>
  </si>
  <si>
    <t>西間上町</t>
  </si>
  <si>
    <t>西間下町</t>
  </si>
  <si>
    <t>西大塚町</t>
  </si>
  <si>
    <t>灰久保町</t>
  </si>
  <si>
    <t>原城町</t>
  </si>
  <si>
    <t>東間上町</t>
  </si>
  <si>
    <t>東間下町</t>
  </si>
  <si>
    <t>東漆田町</t>
  </si>
  <si>
    <t>東大塚町</t>
  </si>
  <si>
    <t>南泉田町</t>
  </si>
  <si>
    <t>南願成寺町</t>
  </si>
  <si>
    <t>蓑野町</t>
  </si>
  <si>
    <t>矢黒町</t>
  </si>
  <si>
    <t>荒尾市</t>
  </si>
  <si>
    <t>牛水</t>
  </si>
  <si>
    <t>上井手</t>
  </si>
  <si>
    <t>上平山</t>
  </si>
  <si>
    <t>川登（１７７３～１９７９、１９８１～２０１０、２０５０～２１００番地）</t>
  </si>
  <si>
    <t>川登（その他）</t>
  </si>
  <si>
    <t>宮内出目</t>
  </si>
  <si>
    <t>蔵満</t>
  </si>
  <si>
    <t>菰屋</t>
  </si>
  <si>
    <t>下井手</t>
  </si>
  <si>
    <t>原万田</t>
  </si>
  <si>
    <t>東屋形</t>
  </si>
  <si>
    <t>府本</t>
  </si>
  <si>
    <t>本井手</t>
  </si>
  <si>
    <t>増永</t>
  </si>
  <si>
    <t>四ツ山町</t>
  </si>
  <si>
    <t>水俣市</t>
  </si>
  <si>
    <t>石坂川</t>
  </si>
  <si>
    <t>市渡瀬</t>
  </si>
  <si>
    <t>梅戸町</t>
  </si>
  <si>
    <t>浦上町</t>
  </si>
  <si>
    <t>久木野</t>
  </si>
  <si>
    <t>葛渡</t>
  </si>
  <si>
    <t>越小場</t>
  </si>
  <si>
    <t>小津奈木</t>
  </si>
  <si>
    <t>陣内</t>
  </si>
  <si>
    <t>薄原（桜野、桜野上場、芦刈赤林）</t>
  </si>
  <si>
    <t>薄原（その他）</t>
  </si>
  <si>
    <t>多々良町</t>
  </si>
  <si>
    <t>南福寺</t>
  </si>
  <si>
    <t>八ノ窪町</t>
  </si>
  <si>
    <t>宝川内</t>
  </si>
  <si>
    <t>牧ノ内</t>
  </si>
  <si>
    <t>湯出</t>
  </si>
  <si>
    <t>玉名市</t>
  </si>
  <si>
    <t>伊倉南方</t>
  </si>
  <si>
    <t>伊倉北方</t>
  </si>
  <si>
    <t>石貫</t>
  </si>
  <si>
    <t>永徳寺</t>
  </si>
  <si>
    <t>小野尻</t>
  </si>
  <si>
    <t>片諏訪</t>
  </si>
  <si>
    <t>川部田</t>
  </si>
  <si>
    <t>北坂門田</t>
  </si>
  <si>
    <t>北牟田</t>
  </si>
  <si>
    <t>千田川原</t>
  </si>
  <si>
    <t>岱明町扇崎</t>
  </si>
  <si>
    <t>岱明町大野下</t>
  </si>
  <si>
    <t>岱明町古閑（雲雀丘）</t>
  </si>
  <si>
    <t>岱明町古閑（その他）</t>
  </si>
  <si>
    <t>岱明町西照寺（雲雀丘）</t>
  </si>
  <si>
    <t>岱明町西照寺（その他）</t>
  </si>
  <si>
    <t>岱明町下沖洲</t>
  </si>
  <si>
    <t>岱明町下前原</t>
  </si>
  <si>
    <t>岱明町上（雲雀丘）</t>
  </si>
  <si>
    <t>岱明町上（その他）</t>
  </si>
  <si>
    <t>岱明町庄山</t>
  </si>
  <si>
    <t>岱明町高道</t>
  </si>
  <si>
    <t>岱明町中土</t>
  </si>
  <si>
    <t>岱明町鍋</t>
  </si>
  <si>
    <t>岱明町野口</t>
  </si>
  <si>
    <t>岱明町浜田</t>
  </si>
  <si>
    <t>岱明町開田</t>
  </si>
  <si>
    <t>岱明町三崎</t>
  </si>
  <si>
    <t>岱明町山下</t>
  </si>
  <si>
    <t>玉名</t>
  </si>
  <si>
    <t>天水町小天</t>
  </si>
  <si>
    <t>天水町尾田</t>
  </si>
  <si>
    <t>天水町竹崎</t>
  </si>
  <si>
    <t>天水町立花</t>
  </si>
  <si>
    <t>天水町野部田</t>
  </si>
  <si>
    <t>天水町部田見</t>
  </si>
  <si>
    <t>中坂門田</t>
  </si>
  <si>
    <t>繁根木</t>
  </si>
  <si>
    <t>溝上</t>
  </si>
  <si>
    <t>三ツ川</t>
  </si>
  <si>
    <t>南坂門田</t>
  </si>
  <si>
    <t>向津留</t>
  </si>
  <si>
    <t>山部田</t>
  </si>
  <si>
    <t>横島町大園</t>
  </si>
  <si>
    <t>横島町共栄</t>
  </si>
  <si>
    <t>横島町横島</t>
  </si>
  <si>
    <t>立願寺</t>
  </si>
  <si>
    <t>両迫間</t>
  </si>
  <si>
    <t>山鹿市</t>
  </si>
  <si>
    <t>小群</t>
  </si>
  <si>
    <t>鹿央町合里</t>
  </si>
  <si>
    <t>鹿央町岩原</t>
  </si>
  <si>
    <t>鹿央町梅木谷</t>
  </si>
  <si>
    <t>鹿央町大浦</t>
  </si>
  <si>
    <t>鹿央町北谷</t>
  </si>
  <si>
    <t>鹿央町霜野</t>
  </si>
  <si>
    <t>鹿央町千田</t>
  </si>
  <si>
    <t>鹿央町中浦</t>
  </si>
  <si>
    <t>鹿央町仁王堂</t>
  </si>
  <si>
    <t>鹿央町広</t>
  </si>
  <si>
    <t>鹿央町持松</t>
  </si>
  <si>
    <t>鹿校通</t>
  </si>
  <si>
    <t>方保田</t>
  </si>
  <si>
    <t>鹿北町芋生</t>
  </si>
  <si>
    <t>鹿北町岩野</t>
  </si>
  <si>
    <t>鹿北町椎持</t>
  </si>
  <si>
    <t>鹿北町四丁</t>
  </si>
  <si>
    <t>鹿北町多久</t>
  </si>
  <si>
    <t>鹿本町石渕</t>
  </si>
  <si>
    <t>鹿本町小嶋</t>
  </si>
  <si>
    <t>鹿本町梶屋</t>
  </si>
  <si>
    <t>鹿本町来民</t>
  </si>
  <si>
    <t>鹿本町小柳</t>
  </si>
  <si>
    <t>鹿本町下高橋</t>
  </si>
  <si>
    <t>鹿本町下分田</t>
  </si>
  <si>
    <t>鹿本町庄</t>
  </si>
  <si>
    <t>鹿本町高橋</t>
  </si>
  <si>
    <t>鹿本町津袋</t>
  </si>
  <si>
    <t>鹿本町中川</t>
  </si>
  <si>
    <t>鹿本町中富</t>
  </si>
  <si>
    <t>鹿本町中分田</t>
  </si>
  <si>
    <t>鹿本町分田</t>
  </si>
  <si>
    <t>鹿本町御宇田</t>
  </si>
  <si>
    <t>菊鹿町相良</t>
  </si>
  <si>
    <t>菊鹿町阿佐古</t>
  </si>
  <si>
    <t>菊鹿町池永</t>
  </si>
  <si>
    <t>菊鹿町太田</t>
  </si>
  <si>
    <t>菊鹿町上内田</t>
  </si>
  <si>
    <t>菊鹿町上永野</t>
  </si>
  <si>
    <t>菊鹿町木野</t>
  </si>
  <si>
    <t>菊鹿町五郎丸</t>
  </si>
  <si>
    <t>菊鹿町下内田</t>
  </si>
  <si>
    <t>菊鹿町下永野</t>
  </si>
  <si>
    <t>菊鹿町長</t>
  </si>
  <si>
    <t>菊鹿町松尾</t>
  </si>
  <si>
    <t>菊鹿町宮原</t>
  </si>
  <si>
    <t>菊鹿町矢谷</t>
  </si>
  <si>
    <t>菊鹿町山内</t>
  </si>
  <si>
    <t>菊鹿町米原</t>
  </si>
  <si>
    <t>熊入町</t>
  </si>
  <si>
    <t>古閑</t>
  </si>
  <si>
    <t>志々岐</t>
  </si>
  <si>
    <t>名塚</t>
  </si>
  <si>
    <t>西牧</t>
  </si>
  <si>
    <t>保多田</t>
  </si>
  <si>
    <t>宗方</t>
  </si>
  <si>
    <t>宗方通</t>
  </si>
  <si>
    <t>菊池市</t>
  </si>
  <si>
    <t>赤星</t>
  </si>
  <si>
    <t>出田</t>
  </si>
  <si>
    <t>木柑子</t>
  </si>
  <si>
    <t>北宮</t>
  </si>
  <si>
    <t>旭志伊坂</t>
  </si>
  <si>
    <t>旭志伊萩</t>
  </si>
  <si>
    <t>旭志尾足</t>
  </si>
  <si>
    <t>旭志小原</t>
  </si>
  <si>
    <t>旭志川辺</t>
  </si>
  <si>
    <t>旭志新明</t>
  </si>
  <si>
    <t>旭志麓</t>
  </si>
  <si>
    <t>旭志弁利</t>
  </si>
  <si>
    <t>玉祥寺</t>
  </si>
  <si>
    <t>袈裟尾</t>
  </si>
  <si>
    <t>木庭</t>
  </si>
  <si>
    <t>重味</t>
  </si>
  <si>
    <t>泗水町亀尾</t>
  </si>
  <si>
    <t>泗水町住吉</t>
  </si>
  <si>
    <t>泗水町田島</t>
  </si>
  <si>
    <t>泗水町富納</t>
  </si>
  <si>
    <t>泗水町豊水</t>
  </si>
  <si>
    <t>泗水町永</t>
  </si>
  <si>
    <t>泗水町福本</t>
  </si>
  <si>
    <t>泗水町南田島</t>
  </si>
  <si>
    <t>泗水町吉富</t>
  </si>
  <si>
    <t>七城町荒牧</t>
  </si>
  <si>
    <t>七城町台</t>
  </si>
  <si>
    <t>七城町岡田</t>
  </si>
  <si>
    <t>七城町小野崎</t>
  </si>
  <si>
    <t>七城町加恵</t>
  </si>
  <si>
    <t>七城町亀尾</t>
  </si>
  <si>
    <t>七城町清水</t>
  </si>
  <si>
    <t>七城町甲佐町</t>
  </si>
  <si>
    <t>七城町菰入</t>
  </si>
  <si>
    <t>七城町新古閑</t>
  </si>
  <si>
    <t>七城町砂田</t>
  </si>
  <si>
    <t>七城町瀬戸口</t>
  </si>
  <si>
    <t>七城町蘇崎</t>
  </si>
  <si>
    <t>七城町高島</t>
  </si>
  <si>
    <t>七城町高田</t>
  </si>
  <si>
    <t>七城町流川</t>
  </si>
  <si>
    <t>七城町橋田</t>
  </si>
  <si>
    <t>七城町林原</t>
  </si>
  <si>
    <t>七城町辺田</t>
  </si>
  <si>
    <t>七城町水次</t>
  </si>
  <si>
    <t>七城町山崎</t>
  </si>
  <si>
    <t>四町分</t>
  </si>
  <si>
    <t>大琳寺</t>
  </si>
  <si>
    <t>豊間</t>
  </si>
  <si>
    <t>西迫間</t>
  </si>
  <si>
    <t>班蛇口</t>
  </si>
  <si>
    <t>稗方</t>
  </si>
  <si>
    <t>雪野</t>
  </si>
  <si>
    <t>龍門</t>
  </si>
  <si>
    <t>隈府</t>
  </si>
  <si>
    <t>亘</t>
  </si>
  <si>
    <t>宇土市</t>
  </si>
  <si>
    <t>網津町</t>
  </si>
  <si>
    <t>石小路町</t>
  </si>
  <si>
    <t>一里木町</t>
  </si>
  <si>
    <t>伊無田町</t>
  </si>
  <si>
    <t>岩古曽町</t>
  </si>
  <si>
    <t>馬之瀬町</t>
  </si>
  <si>
    <t>恵塚町</t>
  </si>
  <si>
    <t>上網田町</t>
  </si>
  <si>
    <t>北段原町</t>
  </si>
  <si>
    <t>神合町</t>
  </si>
  <si>
    <t>古保里町</t>
  </si>
  <si>
    <t>境目町</t>
  </si>
  <si>
    <t>三拾町</t>
  </si>
  <si>
    <t>下網田町</t>
  </si>
  <si>
    <t>城塚町</t>
  </si>
  <si>
    <t>城之浦町</t>
  </si>
  <si>
    <t>定府町</t>
  </si>
  <si>
    <t>新小路町</t>
  </si>
  <si>
    <t>新松原町</t>
  </si>
  <si>
    <t>神馬町</t>
  </si>
  <si>
    <t>善道寺町</t>
  </si>
  <si>
    <t>立岡町</t>
  </si>
  <si>
    <t>築籠町</t>
  </si>
  <si>
    <t>野鶴町</t>
  </si>
  <si>
    <t>走潟町</t>
  </si>
  <si>
    <t>花園台町</t>
  </si>
  <si>
    <t>水町</t>
  </si>
  <si>
    <t>南段原町</t>
  </si>
  <si>
    <t>宮庄町</t>
  </si>
  <si>
    <t>上天草市</t>
  </si>
  <si>
    <t>大矢野町維和</t>
  </si>
  <si>
    <t>大矢野町上</t>
  </si>
  <si>
    <t>大矢野町中</t>
  </si>
  <si>
    <t>大矢野町登立</t>
  </si>
  <si>
    <t>大矢野町湯島</t>
  </si>
  <si>
    <t>姫戸町姫浦</t>
  </si>
  <si>
    <t>姫戸町二間戸</t>
  </si>
  <si>
    <t>松島町合津</t>
  </si>
  <si>
    <t>松島町阿村</t>
  </si>
  <si>
    <t>松島町今泉</t>
  </si>
  <si>
    <t>松島町内野河内</t>
  </si>
  <si>
    <t>松島町教良木</t>
  </si>
  <si>
    <t>龍ケ岳町大道</t>
  </si>
  <si>
    <t>龍ケ岳町高戸</t>
  </si>
  <si>
    <t>龍ケ岳町樋島</t>
  </si>
  <si>
    <t>宇城市</t>
  </si>
  <si>
    <t>小川町江頭</t>
  </si>
  <si>
    <t>小川町小川</t>
  </si>
  <si>
    <t>小川町川尻</t>
  </si>
  <si>
    <t>小川町北小野</t>
  </si>
  <si>
    <t>小川町北海東</t>
  </si>
  <si>
    <t>小川町北新田</t>
  </si>
  <si>
    <t>小川町北部田</t>
  </si>
  <si>
    <t>小川町河江</t>
  </si>
  <si>
    <t>小川町不知火</t>
  </si>
  <si>
    <t>小川町新田</t>
  </si>
  <si>
    <t>小川町新田出</t>
  </si>
  <si>
    <t>小川町住吉</t>
  </si>
  <si>
    <t>小川町中小野</t>
  </si>
  <si>
    <t>小川町西海東</t>
  </si>
  <si>
    <t>小川町西北小川</t>
  </si>
  <si>
    <t>小川町東小川</t>
  </si>
  <si>
    <t>小川町東海東</t>
  </si>
  <si>
    <t>小川町南小川</t>
  </si>
  <si>
    <t>小川町南小野</t>
  </si>
  <si>
    <t>小川町南海東</t>
  </si>
  <si>
    <t>小川町南新田</t>
  </si>
  <si>
    <t>小川町南部田</t>
  </si>
  <si>
    <t>不知火町浦上</t>
  </si>
  <si>
    <t>不知火町永尾</t>
  </si>
  <si>
    <t>不知火町大見</t>
  </si>
  <si>
    <t>不知火町柏原</t>
  </si>
  <si>
    <t>不知火町亀松</t>
  </si>
  <si>
    <t>不知火町高良</t>
  </si>
  <si>
    <t>不知火町小曽部</t>
  </si>
  <si>
    <t>不知火町御領</t>
  </si>
  <si>
    <t>不知火町長崎</t>
  </si>
  <si>
    <t>不知火町松合</t>
  </si>
  <si>
    <t>豊野町糸石</t>
  </si>
  <si>
    <t>豊野町上郷</t>
  </si>
  <si>
    <t>豊野町下郷</t>
  </si>
  <si>
    <t>豊野町巣林</t>
  </si>
  <si>
    <t>豊野町中間</t>
  </si>
  <si>
    <t>豊野町安見</t>
  </si>
  <si>
    <t>豊野町山崎</t>
  </si>
  <si>
    <t>松橋町浅川</t>
  </si>
  <si>
    <t>松橋町内田</t>
  </si>
  <si>
    <t>松橋町浦川内</t>
  </si>
  <si>
    <t>松橋町大野</t>
  </si>
  <si>
    <t>松橋町きらら</t>
  </si>
  <si>
    <t>松橋町久具</t>
  </si>
  <si>
    <t>松橋町古保山</t>
  </si>
  <si>
    <t>松橋町砂川</t>
  </si>
  <si>
    <t>松橋町竹崎</t>
  </si>
  <si>
    <t>松橋町豊崎</t>
  </si>
  <si>
    <t>松橋町豊福</t>
  </si>
  <si>
    <t>松橋町西下郷</t>
  </si>
  <si>
    <t>松橋町萩尾</t>
  </si>
  <si>
    <t>松橋町東松崎</t>
  </si>
  <si>
    <t>松橋町曲野</t>
  </si>
  <si>
    <t>松橋町松橋</t>
  </si>
  <si>
    <t>松橋町松山</t>
  </si>
  <si>
    <t>松橋町南豊崎</t>
  </si>
  <si>
    <t>松橋町御船</t>
  </si>
  <si>
    <t>松橋町両仲間</t>
  </si>
  <si>
    <t>三角町大口</t>
  </si>
  <si>
    <t>三角町大田尾</t>
  </si>
  <si>
    <t>三角町郡浦</t>
  </si>
  <si>
    <t>三角町里浦</t>
  </si>
  <si>
    <t>三角町手場</t>
  </si>
  <si>
    <t>三角町戸馳</t>
  </si>
  <si>
    <t>三角町中村</t>
  </si>
  <si>
    <t>三角町波多</t>
  </si>
  <si>
    <t>三角町前越</t>
  </si>
  <si>
    <t>三角町三角浦</t>
  </si>
  <si>
    <t>阿蘇市</t>
  </si>
  <si>
    <t>跡ケ瀬</t>
  </si>
  <si>
    <t>一の宮町荻の草</t>
  </si>
  <si>
    <t>一の宮町北坂梨</t>
  </si>
  <si>
    <t>一の宮町坂梨</t>
  </si>
  <si>
    <t>一の宮町三野</t>
  </si>
  <si>
    <t>一の宮町手野</t>
  </si>
  <si>
    <t>一の宮町中坂梨</t>
  </si>
  <si>
    <t>一の宮町中通</t>
  </si>
  <si>
    <t>一の宮町宮地</t>
  </si>
  <si>
    <t>乙姫</t>
  </si>
  <si>
    <t>狩尾</t>
  </si>
  <si>
    <t>車帰</t>
  </si>
  <si>
    <t>黒流町</t>
  </si>
  <si>
    <t>永草</t>
  </si>
  <si>
    <t>波野赤仁田</t>
  </si>
  <si>
    <t>波野小園</t>
  </si>
  <si>
    <t>波野小地野</t>
  </si>
  <si>
    <t>波野新波野</t>
  </si>
  <si>
    <t>波野滝水</t>
  </si>
  <si>
    <t>波野中江</t>
  </si>
  <si>
    <t>波野波野</t>
  </si>
  <si>
    <t>西小園</t>
  </si>
  <si>
    <t>西湯浦</t>
  </si>
  <si>
    <t>的石</t>
  </si>
  <si>
    <t>三久保</t>
  </si>
  <si>
    <t>南宮原</t>
  </si>
  <si>
    <t>無田</t>
  </si>
  <si>
    <t>役犬原</t>
  </si>
  <si>
    <t>山田（蔵床、橋台、茗ケ原）</t>
  </si>
  <si>
    <t>湯浦</t>
  </si>
  <si>
    <t>天草市</t>
  </si>
  <si>
    <t>天草町大江</t>
  </si>
  <si>
    <t>天草町大江軍浦</t>
  </si>
  <si>
    <t>天草町大江向</t>
  </si>
  <si>
    <t>天草町下田北</t>
  </si>
  <si>
    <t>天草町下田南</t>
  </si>
  <si>
    <t>天草町高浜北（４００１－２３、４１３５番地）</t>
  </si>
  <si>
    <t>天草町高浜北（その他）</t>
  </si>
  <si>
    <t>天草町高浜南</t>
  </si>
  <si>
    <t>天草町福連木</t>
  </si>
  <si>
    <t>有明町赤崎</t>
  </si>
  <si>
    <t>有明町大浦</t>
  </si>
  <si>
    <t>有明町大島子</t>
  </si>
  <si>
    <t>有明町楠甫</t>
  </si>
  <si>
    <t>有明町上津浦</t>
  </si>
  <si>
    <t>有明町小島子</t>
  </si>
  <si>
    <t>有明町下津浦</t>
  </si>
  <si>
    <t>有明町須子</t>
  </si>
  <si>
    <t>五和町鬼池</t>
  </si>
  <si>
    <t>五和町御領</t>
  </si>
  <si>
    <t>五和町城河原</t>
  </si>
  <si>
    <t>五和町手野</t>
  </si>
  <si>
    <t>五和町二江</t>
  </si>
  <si>
    <t>今釜新町</t>
  </si>
  <si>
    <t>今釜町</t>
  </si>
  <si>
    <t>牛深町</t>
  </si>
  <si>
    <t>魚貫町</t>
  </si>
  <si>
    <t>亀場町亀川</t>
  </si>
  <si>
    <t>亀場町食場</t>
  </si>
  <si>
    <t>河浦町今田</t>
  </si>
  <si>
    <t>河浦町今富（１９３３、１９３９、１９４５、１９５５－４、１９６０、</t>
  </si>
  <si>
    <t>１９７０、１９７４、１９７６、１９８３、１９８８－３、１９９０－５、</t>
  </si>
  <si>
    <t>２００３、２０５１）</t>
  </si>
  <si>
    <t>河浦町今富（その他）</t>
  </si>
  <si>
    <t>河浦町河浦</t>
  </si>
  <si>
    <t>河浦町崎津（１６４４、１６４７－１、１６５９）</t>
  </si>
  <si>
    <t>河浦町崎津（その他）</t>
  </si>
  <si>
    <t>河浦町白木河内</t>
  </si>
  <si>
    <t>河浦町新合</t>
  </si>
  <si>
    <t>河浦町立原</t>
  </si>
  <si>
    <t>河浦町久留</t>
  </si>
  <si>
    <t>河浦町宮野河内</t>
  </si>
  <si>
    <t>河浦町路木</t>
  </si>
  <si>
    <t>川原新町</t>
  </si>
  <si>
    <t>楠浦町</t>
  </si>
  <si>
    <t>久玉町</t>
  </si>
  <si>
    <t>倉岳町浦</t>
  </si>
  <si>
    <t>倉岳町棚底</t>
  </si>
  <si>
    <t>倉岳町宮田</t>
  </si>
  <si>
    <t>御所浦町御所浦</t>
  </si>
  <si>
    <t>御所浦町牧島</t>
  </si>
  <si>
    <t>御所浦町横浦</t>
  </si>
  <si>
    <t>佐伊津町</t>
  </si>
  <si>
    <t>志柿町</t>
  </si>
  <si>
    <t>下浦町</t>
  </si>
  <si>
    <t>浄南町</t>
  </si>
  <si>
    <t>新和町碇石</t>
  </si>
  <si>
    <t>新和町大多尾</t>
  </si>
  <si>
    <t>新和町大宮地</t>
  </si>
  <si>
    <t>新和町小宮地</t>
  </si>
  <si>
    <t>新和町中田</t>
  </si>
  <si>
    <t>栖本町打田</t>
  </si>
  <si>
    <t>栖本町河内</t>
  </si>
  <si>
    <t>栖本町馬場</t>
  </si>
  <si>
    <t>栖本町古江</t>
  </si>
  <si>
    <t>栖本町湯船原</t>
  </si>
  <si>
    <t>枦宇土町</t>
  </si>
  <si>
    <t>深海町</t>
  </si>
  <si>
    <t>二浦町亀浦</t>
  </si>
  <si>
    <t>二浦町早浦</t>
  </si>
  <si>
    <t>船之尾町</t>
  </si>
  <si>
    <t>本渡町広瀬</t>
  </si>
  <si>
    <t>本渡町本渡</t>
  </si>
  <si>
    <t>本渡町本戸馬場</t>
  </si>
  <si>
    <t>本渡町本泉</t>
  </si>
  <si>
    <t>本町下河内</t>
  </si>
  <si>
    <t>本町新休</t>
  </si>
  <si>
    <t>本町本</t>
  </si>
  <si>
    <t>宮地岳町</t>
  </si>
  <si>
    <t>合志市</t>
  </si>
  <si>
    <t>合生</t>
  </si>
  <si>
    <t>幾久富</t>
  </si>
  <si>
    <t>須屋</t>
  </si>
  <si>
    <t>竹迫</t>
  </si>
  <si>
    <t>野々島</t>
  </si>
  <si>
    <t>御代志</t>
  </si>
  <si>
    <t>上生</t>
  </si>
  <si>
    <t>下益城郡美里町</t>
  </si>
  <si>
    <t>畝野</t>
  </si>
  <si>
    <t>大井早</t>
  </si>
  <si>
    <t>大沢水</t>
  </si>
  <si>
    <t>柏川</t>
  </si>
  <si>
    <t>堅志田</t>
  </si>
  <si>
    <t>木早川内</t>
  </si>
  <si>
    <t>小市野</t>
  </si>
  <si>
    <t>甲佐平</t>
  </si>
  <si>
    <t>小筵</t>
  </si>
  <si>
    <t>坂貫</t>
  </si>
  <si>
    <t>佐俣</t>
  </si>
  <si>
    <t>三加</t>
  </si>
  <si>
    <t>白石野</t>
  </si>
  <si>
    <t>土喰</t>
  </si>
  <si>
    <t>長尾野</t>
  </si>
  <si>
    <t>中郡</t>
  </si>
  <si>
    <t>永富</t>
  </si>
  <si>
    <t>名越谷</t>
  </si>
  <si>
    <t>二和田</t>
  </si>
  <si>
    <t>早楠</t>
  </si>
  <si>
    <t>洞岳</t>
  </si>
  <si>
    <t>松野原</t>
  </si>
  <si>
    <t>涌井</t>
  </si>
  <si>
    <t>玉名郡玉東町</t>
  </si>
  <si>
    <t>稲佐</t>
  </si>
  <si>
    <t>上木葉</t>
  </si>
  <si>
    <t>上白木</t>
  </si>
  <si>
    <t>木葉</t>
  </si>
  <si>
    <t>西安寺</t>
  </si>
  <si>
    <t>原倉</t>
  </si>
  <si>
    <t>玉名郡南関町</t>
  </si>
  <si>
    <t>上坂下</t>
  </si>
  <si>
    <t>上長田</t>
  </si>
  <si>
    <t>肥猪</t>
  </si>
  <si>
    <t>肥猪町</t>
  </si>
  <si>
    <t>下坂下</t>
  </si>
  <si>
    <t>関外目</t>
  </si>
  <si>
    <t>関村</t>
  </si>
  <si>
    <t>関東</t>
  </si>
  <si>
    <t>高久野</t>
  </si>
  <si>
    <t>細永</t>
  </si>
  <si>
    <t>四ツ原</t>
  </si>
  <si>
    <t>玉名郡長洲町</t>
  </si>
  <si>
    <t>折崎</t>
  </si>
  <si>
    <t>上沖洲</t>
  </si>
  <si>
    <t>清源寺</t>
  </si>
  <si>
    <t>永塩</t>
  </si>
  <si>
    <t>腹赤</t>
  </si>
  <si>
    <t>姫ケ浦</t>
  </si>
  <si>
    <t>名石浜</t>
  </si>
  <si>
    <t>玉名郡和水町</t>
  </si>
  <si>
    <t>板楠</t>
  </si>
  <si>
    <t>岩尻</t>
  </si>
  <si>
    <t>江栗</t>
  </si>
  <si>
    <t>大田黒</t>
  </si>
  <si>
    <t>竈門</t>
  </si>
  <si>
    <t>上板楠</t>
  </si>
  <si>
    <t>上十町</t>
  </si>
  <si>
    <t>上和仁</t>
  </si>
  <si>
    <t>志口永</t>
  </si>
  <si>
    <t>長小田</t>
  </si>
  <si>
    <t>中十町</t>
  </si>
  <si>
    <t>中和仁</t>
  </si>
  <si>
    <t>西吉地</t>
  </si>
  <si>
    <t>東吉地</t>
  </si>
  <si>
    <t>久井原</t>
  </si>
  <si>
    <t>日平</t>
  </si>
  <si>
    <t>蜻浦</t>
  </si>
  <si>
    <t>米渡尾</t>
  </si>
  <si>
    <t>用木</t>
  </si>
  <si>
    <t>焼米</t>
  </si>
  <si>
    <t>山十町</t>
  </si>
  <si>
    <t>和仁</t>
  </si>
  <si>
    <t>菊池郡大津町</t>
  </si>
  <si>
    <t>杉水</t>
  </si>
  <si>
    <t>高尾野</t>
  </si>
  <si>
    <t>錦野</t>
  </si>
  <si>
    <t>引水</t>
  </si>
  <si>
    <t>外牧</t>
  </si>
  <si>
    <t>矢護川</t>
  </si>
  <si>
    <t>菊池郡菊陽町</t>
  </si>
  <si>
    <t>辛川</t>
  </si>
  <si>
    <t>津久礼</t>
  </si>
  <si>
    <t>戸次</t>
  </si>
  <si>
    <t>馬場楠</t>
  </si>
  <si>
    <t>原水</t>
  </si>
  <si>
    <t>光の森</t>
  </si>
  <si>
    <t>曲手</t>
  </si>
  <si>
    <t>武蔵ヶ丘</t>
  </si>
  <si>
    <t>武蔵ヶ丘北</t>
  </si>
  <si>
    <t>阿蘇郡南小国町</t>
  </si>
  <si>
    <t>赤馬場</t>
  </si>
  <si>
    <t>阿蘇郡小国町</t>
  </si>
  <si>
    <t>阿蘇郡産山村</t>
  </si>
  <si>
    <t>産山</t>
  </si>
  <si>
    <t>阿蘇郡高森町</t>
  </si>
  <si>
    <t>尾下</t>
  </si>
  <si>
    <t>上色見</t>
  </si>
  <si>
    <t>色見</t>
  </si>
  <si>
    <t>菅山</t>
  </si>
  <si>
    <t>芹口</t>
  </si>
  <si>
    <t>永野原</t>
  </si>
  <si>
    <t>矢津田</t>
  </si>
  <si>
    <t>阿蘇郡西原村</t>
  </si>
  <si>
    <t>鳥子</t>
  </si>
  <si>
    <t>阿蘇郡南阿蘇村</t>
  </si>
  <si>
    <t>一関</t>
  </si>
  <si>
    <t>河陰</t>
  </si>
  <si>
    <t>河陽</t>
  </si>
  <si>
    <t>中松（古坊中）</t>
  </si>
  <si>
    <t>中松（その他）</t>
  </si>
  <si>
    <t>久石</t>
  </si>
  <si>
    <t>両併</t>
  </si>
  <si>
    <t>上益城郡御船町</t>
  </si>
  <si>
    <t>陣</t>
  </si>
  <si>
    <t>豊秋</t>
  </si>
  <si>
    <t>七滝（松ノ生）</t>
  </si>
  <si>
    <t>七滝（その他）</t>
  </si>
  <si>
    <t>辺田見</t>
  </si>
  <si>
    <t>御船</t>
  </si>
  <si>
    <t>上益城郡嘉島町</t>
  </si>
  <si>
    <t>井寺</t>
  </si>
  <si>
    <t>上仲間</t>
  </si>
  <si>
    <t>上六嘉</t>
  </si>
  <si>
    <t>北甘木</t>
  </si>
  <si>
    <t>下仲間</t>
  </si>
  <si>
    <t>下六嘉</t>
  </si>
  <si>
    <t>上益城郡益城町</t>
  </si>
  <si>
    <t>上陳</t>
  </si>
  <si>
    <t>寺中</t>
  </si>
  <si>
    <t>下陳</t>
  </si>
  <si>
    <t>杉堂</t>
  </si>
  <si>
    <t>辻の城</t>
  </si>
  <si>
    <t>砥川</t>
  </si>
  <si>
    <t>広崎</t>
  </si>
  <si>
    <t>馬水</t>
  </si>
  <si>
    <t>上益城郡甲佐町</t>
  </si>
  <si>
    <t>麻生原</t>
  </si>
  <si>
    <t>上揚</t>
  </si>
  <si>
    <t>上早川</t>
  </si>
  <si>
    <t>坂谷</t>
  </si>
  <si>
    <t>豊内</t>
  </si>
  <si>
    <t>中横田</t>
  </si>
  <si>
    <t>西寒野</t>
  </si>
  <si>
    <t>仁田子</t>
  </si>
  <si>
    <t>東寒野</t>
  </si>
  <si>
    <t>府領</t>
  </si>
  <si>
    <t>南三箇</t>
  </si>
  <si>
    <t>世持</t>
  </si>
  <si>
    <t>上益城郡山都町</t>
  </si>
  <si>
    <t>麻山</t>
  </si>
  <si>
    <t>芦屋田</t>
  </si>
  <si>
    <t>井無田</t>
  </si>
  <si>
    <t>入佐</t>
  </si>
  <si>
    <t>大見口</t>
  </si>
  <si>
    <t>男成</t>
  </si>
  <si>
    <t>尾野尻</t>
  </si>
  <si>
    <t>小峰</t>
  </si>
  <si>
    <t>金内</t>
  </si>
  <si>
    <t>鎌野</t>
  </si>
  <si>
    <t>上川井野</t>
  </si>
  <si>
    <t>上差尾</t>
  </si>
  <si>
    <t>神ノ前</t>
  </si>
  <si>
    <t>木原谷</t>
  </si>
  <si>
    <t>下馬尾</t>
  </si>
  <si>
    <t>高月</t>
  </si>
  <si>
    <t>郷野原</t>
  </si>
  <si>
    <t>小中竹</t>
  </si>
  <si>
    <t>塩出迫</t>
  </si>
  <si>
    <t>島木</t>
  </si>
  <si>
    <t>下川井野</t>
  </si>
  <si>
    <t>下名連石</t>
  </si>
  <si>
    <t>城原</t>
  </si>
  <si>
    <t>城平</t>
  </si>
  <si>
    <t>白小野</t>
  </si>
  <si>
    <t>新小</t>
  </si>
  <si>
    <t>菅尾</t>
  </si>
  <si>
    <t>勢井</t>
  </si>
  <si>
    <t>千滝</t>
  </si>
  <si>
    <t>田小野</t>
  </si>
  <si>
    <t>滝上</t>
  </si>
  <si>
    <t>玉目</t>
  </si>
  <si>
    <t>田吉</t>
  </si>
  <si>
    <t>鶴ケ田</t>
  </si>
  <si>
    <t>成君</t>
  </si>
  <si>
    <t>二瀬本</t>
  </si>
  <si>
    <t>貫原</t>
  </si>
  <si>
    <t>花上</t>
  </si>
  <si>
    <t>東竹原</t>
  </si>
  <si>
    <t>二津留</t>
  </si>
  <si>
    <t>方ケ野</t>
  </si>
  <si>
    <t>馬見原</t>
  </si>
  <si>
    <t>万坂</t>
  </si>
  <si>
    <t>緑川</t>
  </si>
  <si>
    <t>目丸</t>
  </si>
  <si>
    <t>柳井原</t>
  </si>
  <si>
    <t>米生</t>
  </si>
  <si>
    <t>米迫</t>
  </si>
  <si>
    <t>八代郡氷川町</t>
  </si>
  <si>
    <t>網道</t>
  </si>
  <si>
    <t>有佐</t>
  </si>
  <si>
    <t>栫</t>
  </si>
  <si>
    <t>島地</t>
  </si>
  <si>
    <t>立神</t>
  </si>
  <si>
    <t>野津</t>
  </si>
  <si>
    <t>宮原栄久</t>
  </si>
  <si>
    <t>葦北郡芦北町</t>
  </si>
  <si>
    <t>芦北（北田、中割、西割、松崎）</t>
  </si>
  <si>
    <t>芦北（その他）</t>
  </si>
  <si>
    <t>天月</t>
  </si>
  <si>
    <t>井牟田</t>
  </si>
  <si>
    <t>海浦</t>
  </si>
  <si>
    <t>箙瀬</t>
  </si>
  <si>
    <t>大川内</t>
  </si>
  <si>
    <t>大尼田</t>
  </si>
  <si>
    <t>乙千屋</t>
  </si>
  <si>
    <t>海路</t>
  </si>
  <si>
    <t>小田浦</t>
  </si>
  <si>
    <t>佐敷</t>
  </si>
  <si>
    <t>塩浸</t>
  </si>
  <si>
    <t>告</t>
  </si>
  <si>
    <t>鶴木山</t>
  </si>
  <si>
    <t>計石</t>
  </si>
  <si>
    <t>波多島</t>
  </si>
  <si>
    <t>伏木氏</t>
  </si>
  <si>
    <t>古石</t>
  </si>
  <si>
    <t>松生</t>
  </si>
  <si>
    <t>道川内</t>
  </si>
  <si>
    <t>女島</t>
  </si>
  <si>
    <t>横居木</t>
  </si>
  <si>
    <t>葦北郡津奈木町</t>
  </si>
  <si>
    <t>津奈木</t>
  </si>
  <si>
    <t>球磨郡錦町</t>
  </si>
  <si>
    <t>一武</t>
  </si>
  <si>
    <t>木上</t>
  </si>
  <si>
    <t>球磨郡多良木町</t>
  </si>
  <si>
    <t>黒肥地</t>
  </si>
  <si>
    <t>多良木</t>
  </si>
  <si>
    <t>球磨郡湯前町</t>
  </si>
  <si>
    <t>浅ケ野</t>
  </si>
  <si>
    <t>上猪</t>
  </si>
  <si>
    <t>上染田</t>
  </si>
  <si>
    <t>下染田</t>
  </si>
  <si>
    <t>瀬戸口</t>
  </si>
  <si>
    <t>中猪</t>
  </si>
  <si>
    <t>野中田</t>
  </si>
  <si>
    <t>浜川</t>
  </si>
  <si>
    <t>球磨郡水上村</t>
  </si>
  <si>
    <t>江代</t>
  </si>
  <si>
    <t>球磨郡相良村</t>
  </si>
  <si>
    <t>深水</t>
  </si>
  <si>
    <t>四浦</t>
  </si>
  <si>
    <t>球磨郡五木村</t>
  </si>
  <si>
    <t>球磨郡山江村</t>
  </si>
  <si>
    <t>万江</t>
  </si>
  <si>
    <t>球磨郡球磨村</t>
  </si>
  <si>
    <t>一勝地</t>
  </si>
  <si>
    <t>三ケ浦</t>
  </si>
  <si>
    <t>球磨郡あさぎり町</t>
  </si>
  <si>
    <t>上南</t>
  </si>
  <si>
    <t>上北</t>
  </si>
  <si>
    <t>岡原南</t>
  </si>
  <si>
    <t>岡原北</t>
  </si>
  <si>
    <t>深田東</t>
  </si>
  <si>
    <t>深田西</t>
  </si>
  <si>
    <t>深田南</t>
  </si>
  <si>
    <t>深田北</t>
  </si>
  <si>
    <t>皆越</t>
  </si>
  <si>
    <t>免田東</t>
  </si>
  <si>
    <t>免田西</t>
  </si>
  <si>
    <t>天草郡苓北町</t>
  </si>
  <si>
    <t>上津深江</t>
  </si>
  <si>
    <t>志岐</t>
  </si>
  <si>
    <t>白木尾</t>
  </si>
  <si>
    <t>年柄</t>
  </si>
  <si>
    <t>都呂々</t>
  </si>
  <si>
    <t>大分県</t>
  </si>
  <si>
    <t>大分市</t>
  </si>
  <si>
    <t>丹川</t>
  </si>
  <si>
    <t>明磧</t>
  </si>
  <si>
    <t>明磧町</t>
  </si>
  <si>
    <t>明野高尾</t>
  </si>
  <si>
    <t>明野東</t>
  </si>
  <si>
    <t>明野西</t>
  </si>
  <si>
    <t>明野南</t>
  </si>
  <si>
    <t>明野北</t>
  </si>
  <si>
    <t>明野北町</t>
  </si>
  <si>
    <t>明野紅陽台</t>
  </si>
  <si>
    <t>明野ハイツ</t>
  </si>
  <si>
    <t>曙台</t>
  </si>
  <si>
    <t>尼が瀬</t>
  </si>
  <si>
    <t>安藤</t>
  </si>
  <si>
    <t>家島</t>
  </si>
  <si>
    <t>生石港町</t>
  </si>
  <si>
    <t>一の洲</t>
  </si>
  <si>
    <t>一尺屋</t>
  </si>
  <si>
    <t>今津留</t>
  </si>
  <si>
    <t>入蔵</t>
  </si>
  <si>
    <t>上野南</t>
  </si>
  <si>
    <t>上野丘</t>
  </si>
  <si>
    <t>上野丘東</t>
  </si>
  <si>
    <t>上野丘西</t>
  </si>
  <si>
    <t>裏川団地</t>
  </si>
  <si>
    <t>荏隈</t>
  </si>
  <si>
    <t>荏隈町</t>
  </si>
  <si>
    <t>王子新町</t>
  </si>
  <si>
    <t>王子中町</t>
  </si>
  <si>
    <t>王子港町</t>
  </si>
  <si>
    <t>王子西町</t>
  </si>
  <si>
    <t>王子南町</t>
  </si>
  <si>
    <t>王子北町</t>
  </si>
  <si>
    <t>王子山の手町</t>
  </si>
  <si>
    <t>王ノ瀬</t>
  </si>
  <si>
    <t>大分流通業務団地</t>
  </si>
  <si>
    <t>大在</t>
  </si>
  <si>
    <t>大在北</t>
  </si>
  <si>
    <t>大在中央</t>
  </si>
  <si>
    <t>大在浜</t>
  </si>
  <si>
    <t>大州浜</t>
  </si>
  <si>
    <t>大園団地</t>
  </si>
  <si>
    <t>大津留</t>
  </si>
  <si>
    <t>岡川</t>
  </si>
  <si>
    <t>岡新町</t>
  </si>
  <si>
    <t>雄城台</t>
  </si>
  <si>
    <t>雄城台中央</t>
  </si>
  <si>
    <t>鴛野</t>
  </si>
  <si>
    <t>乙津町</t>
  </si>
  <si>
    <t>乙津港町</t>
  </si>
  <si>
    <t>鬼崎</t>
  </si>
  <si>
    <t>小野鶴</t>
  </si>
  <si>
    <t>小野鶴新町</t>
  </si>
  <si>
    <t>小野鶴南</t>
  </si>
  <si>
    <t>海原</t>
  </si>
  <si>
    <t>賀来</t>
  </si>
  <si>
    <t>賀来北</t>
  </si>
  <si>
    <t>賀来新川</t>
  </si>
  <si>
    <t>賀来西</t>
  </si>
  <si>
    <t>賀来南</t>
  </si>
  <si>
    <t>春日浦</t>
  </si>
  <si>
    <t>かたしま台</t>
  </si>
  <si>
    <t>金池町</t>
  </si>
  <si>
    <t>金池南</t>
  </si>
  <si>
    <t>金谷迫</t>
  </si>
  <si>
    <t>上春日町</t>
  </si>
  <si>
    <t>上詰</t>
  </si>
  <si>
    <t>上判田</t>
  </si>
  <si>
    <t>上戸次</t>
  </si>
  <si>
    <t>上宗方</t>
  </si>
  <si>
    <t>上宗方南</t>
  </si>
  <si>
    <t>上八幡</t>
  </si>
  <si>
    <t>河原内</t>
  </si>
  <si>
    <t>木佐上</t>
  </si>
  <si>
    <t>北下郡</t>
  </si>
  <si>
    <t>北鶴崎</t>
  </si>
  <si>
    <t>机張原</t>
  </si>
  <si>
    <t>木上台</t>
  </si>
  <si>
    <t>季の坂</t>
  </si>
  <si>
    <t>京が丘南</t>
  </si>
  <si>
    <t>久土</t>
  </si>
  <si>
    <t>久原北</t>
  </si>
  <si>
    <t>久原中央</t>
  </si>
  <si>
    <t>久原南</t>
  </si>
  <si>
    <t>毛井</t>
  </si>
  <si>
    <t>顕徳町</t>
  </si>
  <si>
    <t>小池原</t>
  </si>
  <si>
    <t>公園通り西</t>
  </si>
  <si>
    <t>古ケ鶴</t>
  </si>
  <si>
    <t>国分新町</t>
  </si>
  <si>
    <t>国分台</t>
  </si>
  <si>
    <t>国分団地</t>
  </si>
  <si>
    <t>小佐井</t>
  </si>
  <si>
    <t>小原団地</t>
  </si>
  <si>
    <t>坂ノ市</t>
  </si>
  <si>
    <t>坂ノ市中央</t>
  </si>
  <si>
    <t>坂ノ市西</t>
  </si>
  <si>
    <t>坂ノ市南</t>
  </si>
  <si>
    <t>佐賀関</t>
  </si>
  <si>
    <t>サンシャインしきど</t>
  </si>
  <si>
    <t>椎迫</t>
  </si>
  <si>
    <t>敷戸</t>
  </si>
  <si>
    <t>敷戸駅北町</t>
  </si>
  <si>
    <t>敷戸新町</t>
  </si>
  <si>
    <t>敷戸台</t>
  </si>
  <si>
    <t>敷戸東町</t>
  </si>
  <si>
    <t>敷戸西町</t>
  </si>
  <si>
    <t>敷戸南町</t>
  </si>
  <si>
    <t>敷戸北町</t>
  </si>
  <si>
    <t>志津留</t>
  </si>
  <si>
    <t>志手</t>
  </si>
  <si>
    <t>下郡北</t>
  </si>
  <si>
    <t>下郡中央</t>
  </si>
  <si>
    <t>下郡東</t>
  </si>
  <si>
    <t>下郡南</t>
  </si>
  <si>
    <t>下郡山の手</t>
  </si>
  <si>
    <t>下郡工業団地</t>
  </si>
  <si>
    <t>下白木</t>
  </si>
  <si>
    <t>下徳丸</t>
  </si>
  <si>
    <t>下判田</t>
  </si>
  <si>
    <t>下戸次</t>
  </si>
  <si>
    <t>下宗方</t>
  </si>
  <si>
    <t>下八幡</t>
  </si>
  <si>
    <t>志生木</t>
  </si>
  <si>
    <t>城東町（３の２２、４の２、４の３０）</t>
  </si>
  <si>
    <t>城東町（その他）</t>
  </si>
  <si>
    <t>城南北</t>
  </si>
  <si>
    <t>城南西</t>
  </si>
  <si>
    <t>城南東</t>
  </si>
  <si>
    <t>城南南</t>
  </si>
  <si>
    <t>城南山手台</t>
  </si>
  <si>
    <t>庄の原</t>
  </si>
  <si>
    <t>新春日町</t>
  </si>
  <si>
    <t>新明治</t>
  </si>
  <si>
    <t>勢家町</t>
  </si>
  <si>
    <t>関園</t>
  </si>
  <si>
    <t>碩田町</t>
  </si>
  <si>
    <t>寒田北町</t>
  </si>
  <si>
    <t>寒田南町</t>
  </si>
  <si>
    <t>寒田わかば台</t>
  </si>
  <si>
    <t>高江中央</t>
  </si>
  <si>
    <t>高江西</t>
  </si>
  <si>
    <t>高江南</t>
  </si>
  <si>
    <t>高江北</t>
  </si>
  <si>
    <t>高城新町</t>
  </si>
  <si>
    <t>高城団地</t>
  </si>
  <si>
    <t>高城西町（１～７番）</t>
  </si>
  <si>
    <t>高城西町（その他）</t>
  </si>
  <si>
    <t>高城本町</t>
  </si>
  <si>
    <t>高城南町</t>
  </si>
  <si>
    <t>竹中</t>
  </si>
  <si>
    <t>竹の上</t>
  </si>
  <si>
    <t>竹矢</t>
  </si>
  <si>
    <t>田尻中央</t>
  </si>
  <si>
    <t>種具</t>
  </si>
  <si>
    <t>田室町</t>
  </si>
  <si>
    <t>旦野原</t>
  </si>
  <si>
    <t>月形</t>
  </si>
  <si>
    <t>辻原</t>
  </si>
  <si>
    <t>常行</t>
  </si>
  <si>
    <t>角子原</t>
  </si>
  <si>
    <t>角子南</t>
  </si>
  <si>
    <t>椿が丘</t>
  </si>
  <si>
    <t>鶴崎</t>
  </si>
  <si>
    <t>鶴崎コスモス団地</t>
  </si>
  <si>
    <t>つるさき陽光台</t>
  </si>
  <si>
    <t>鶴瀬</t>
  </si>
  <si>
    <t>天領ハイツ</t>
  </si>
  <si>
    <t>東院</t>
  </si>
  <si>
    <t>豊海</t>
  </si>
  <si>
    <t>中春日町</t>
  </si>
  <si>
    <t>中島中央</t>
  </si>
  <si>
    <t>中鶴崎</t>
  </si>
  <si>
    <t>中津留</t>
  </si>
  <si>
    <t>仲西町</t>
  </si>
  <si>
    <t>中ノ洲</t>
  </si>
  <si>
    <t>中の瀬町</t>
  </si>
  <si>
    <t>中判田</t>
  </si>
  <si>
    <t>中戸次</t>
  </si>
  <si>
    <t>荷揚町</t>
  </si>
  <si>
    <t>荷尾杵</t>
  </si>
  <si>
    <t>西鶴崎</t>
  </si>
  <si>
    <t>西ノ洲</t>
  </si>
  <si>
    <t>望みが丘</t>
  </si>
  <si>
    <t>野津原</t>
  </si>
  <si>
    <t>端登</t>
  </si>
  <si>
    <t>花江川</t>
  </si>
  <si>
    <t>花高松</t>
  </si>
  <si>
    <t>花津留</t>
  </si>
  <si>
    <t>花の木坂</t>
  </si>
  <si>
    <t>はなの森</t>
  </si>
  <si>
    <t>浜の市</t>
  </si>
  <si>
    <t>浜町東</t>
  </si>
  <si>
    <t>浜町北</t>
  </si>
  <si>
    <t>羽屋</t>
  </si>
  <si>
    <t>羽屋新町</t>
  </si>
  <si>
    <t>判田台</t>
  </si>
  <si>
    <t>判田台北</t>
  </si>
  <si>
    <t>判田台東</t>
  </si>
  <si>
    <t>判田台南</t>
  </si>
  <si>
    <t>日岡</t>
  </si>
  <si>
    <t>東明野</t>
  </si>
  <si>
    <t>東春日町</t>
  </si>
  <si>
    <t>東鶴崎</t>
  </si>
  <si>
    <t>東津留</t>
  </si>
  <si>
    <t>日吉原</t>
  </si>
  <si>
    <t>平横瀬</t>
  </si>
  <si>
    <t>深河内</t>
  </si>
  <si>
    <t>福宗</t>
  </si>
  <si>
    <t>ふじが丘</t>
  </si>
  <si>
    <t>ふじが丘北</t>
  </si>
  <si>
    <t>ふじが丘西</t>
  </si>
  <si>
    <t>ふじが丘東</t>
  </si>
  <si>
    <t>ふじが丘南</t>
  </si>
  <si>
    <t>ふじが丘山手</t>
  </si>
  <si>
    <t>富士見が丘東</t>
  </si>
  <si>
    <t>富士見が丘西</t>
  </si>
  <si>
    <t>二又町</t>
  </si>
  <si>
    <t>豊饒</t>
  </si>
  <si>
    <t>古国府</t>
  </si>
  <si>
    <t>芳河原台</t>
  </si>
  <si>
    <t>法勝台</t>
  </si>
  <si>
    <t>細</t>
  </si>
  <si>
    <t>本神崎</t>
  </si>
  <si>
    <t>舞鶴町</t>
  </si>
  <si>
    <t>曲（６３５、６３９、６５０、６６９、６７６、６７８、６８９、</t>
  </si>
  <si>
    <t>６９５、７１８、７３３、１４８１、１５５５、１６１８番地）</t>
  </si>
  <si>
    <t>牧（１～３丁目、白滝Ｂ・Ｃ、高見）</t>
  </si>
  <si>
    <t>牧（その他）</t>
  </si>
  <si>
    <t>牧上町</t>
  </si>
  <si>
    <t>丸亀</t>
  </si>
  <si>
    <t>三ケ田町</t>
  </si>
  <si>
    <t>三川上</t>
  </si>
  <si>
    <t>三川下</t>
  </si>
  <si>
    <t>三川新町</t>
  </si>
  <si>
    <t>美園団地</t>
  </si>
  <si>
    <t>光吉新町</t>
  </si>
  <si>
    <t>光吉台</t>
  </si>
  <si>
    <t>皆春</t>
  </si>
  <si>
    <t>南生石東</t>
  </si>
  <si>
    <t>南生石西</t>
  </si>
  <si>
    <t>南下郡</t>
  </si>
  <si>
    <t>南太平寺</t>
  </si>
  <si>
    <t>南鶴崎</t>
  </si>
  <si>
    <t>南津留</t>
  </si>
  <si>
    <t>宮河内</t>
  </si>
  <si>
    <t>宮河内ハイランド</t>
  </si>
  <si>
    <t>宮崎台</t>
  </si>
  <si>
    <t>宮苑</t>
  </si>
  <si>
    <t>向原沖</t>
  </si>
  <si>
    <t>向原東</t>
  </si>
  <si>
    <t>向原西</t>
  </si>
  <si>
    <t>宗方台北</t>
  </si>
  <si>
    <t>宗方台西</t>
  </si>
  <si>
    <t>宗方台東</t>
  </si>
  <si>
    <t>廻栖野（１～６５７、７７６～８２９、８４２～１３０５、２６９１、</t>
  </si>
  <si>
    <t>２９２５番地）</t>
  </si>
  <si>
    <t>廻栖野（その他）</t>
  </si>
  <si>
    <t>米良</t>
  </si>
  <si>
    <t>萌葱台</t>
  </si>
  <si>
    <t>桃園団地</t>
  </si>
  <si>
    <t>山津町</t>
  </si>
  <si>
    <t>屋山</t>
  </si>
  <si>
    <t>横尾東町</t>
  </si>
  <si>
    <t>吉野原</t>
  </si>
  <si>
    <t>永興</t>
  </si>
  <si>
    <t>六坊南町</t>
  </si>
  <si>
    <t>六坊北町</t>
  </si>
  <si>
    <t>別府市</t>
  </si>
  <si>
    <t>朝見</t>
  </si>
  <si>
    <t>石垣東</t>
  </si>
  <si>
    <t>石垣西</t>
  </si>
  <si>
    <t>内竈</t>
  </si>
  <si>
    <t>内成</t>
  </si>
  <si>
    <t>扇山</t>
  </si>
  <si>
    <t>上田の湯町</t>
  </si>
  <si>
    <t>上平田町</t>
  </si>
  <si>
    <t>亀川四の湯町</t>
  </si>
  <si>
    <t>亀川中央町</t>
  </si>
  <si>
    <t>亀川浜田町</t>
  </si>
  <si>
    <t>亀川東町</t>
  </si>
  <si>
    <t>観海寺</t>
  </si>
  <si>
    <t>鉄輪上</t>
  </si>
  <si>
    <t>鉄輪東</t>
  </si>
  <si>
    <t>城島</t>
  </si>
  <si>
    <t>北鉄輪</t>
  </si>
  <si>
    <t>北的ケ浜町</t>
  </si>
  <si>
    <t>国立</t>
  </si>
  <si>
    <t>古賀原</t>
  </si>
  <si>
    <t>上人仲町</t>
  </si>
  <si>
    <t>上人本町</t>
  </si>
  <si>
    <t>上人西</t>
  </si>
  <si>
    <t>上人南</t>
  </si>
  <si>
    <t>上人ケ浜町</t>
  </si>
  <si>
    <t>照波園町</t>
  </si>
  <si>
    <t>新別府</t>
  </si>
  <si>
    <t>スパランド豊海</t>
  </si>
  <si>
    <t>関の江新町</t>
  </si>
  <si>
    <t>荘園北町</t>
  </si>
  <si>
    <t>大観山町</t>
  </si>
  <si>
    <t>田の口</t>
  </si>
  <si>
    <t>田の湯町</t>
  </si>
  <si>
    <t>鶴見（大字、番地）</t>
  </si>
  <si>
    <t>鶴見（１～１８組）</t>
  </si>
  <si>
    <t>鶴見園町</t>
  </si>
  <si>
    <t>中須賀東町</t>
  </si>
  <si>
    <t>中須賀本町</t>
  </si>
  <si>
    <t>中須賀元町</t>
  </si>
  <si>
    <t>西野口町</t>
  </si>
  <si>
    <t>野口中町</t>
  </si>
  <si>
    <t>野口元町</t>
  </si>
  <si>
    <t>野口原</t>
  </si>
  <si>
    <t>浜脇</t>
  </si>
  <si>
    <t>東荘園</t>
  </si>
  <si>
    <t>東山一区</t>
  </si>
  <si>
    <t>東山二区</t>
  </si>
  <si>
    <t>船小路町</t>
  </si>
  <si>
    <t>風呂本</t>
  </si>
  <si>
    <t>火売</t>
  </si>
  <si>
    <t>南須賀</t>
  </si>
  <si>
    <t>南荘園町</t>
  </si>
  <si>
    <t>南立石生目町</t>
  </si>
  <si>
    <t>南立石板地町</t>
  </si>
  <si>
    <t>南立石一区</t>
  </si>
  <si>
    <t>南立石二区</t>
  </si>
  <si>
    <t>南立石八幡町</t>
  </si>
  <si>
    <t>南立石本町</t>
  </si>
  <si>
    <t>南的ケ浜町</t>
  </si>
  <si>
    <t>明礬</t>
  </si>
  <si>
    <t>餅ケ浜町</t>
  </si>
  <si>
    <t>山の口</t>
  </si>
  <si>
    <t>弓ケ浜町</t>
  </si>
  <si>
    <t>両郡橋</t>
  </si>
  <si>
    <t>中津市</t>
  </si>
  <si>
    <t>中津市の次に番地がくる場合</t>
  </si>
  <si>
    <t>相原（２８０３－１、２８０３－２４、２８０３－２５、２８０３－２７、</t>
  </si>
  <si>
    <t>２８０３－３７、２８０３－３８、２８０３－３９、２８０３－４３、</t>
  </si>
  <si>
    <t>２８０３－６９、２８０３－７７、２８０３－９１、２８１８、２８２８、</t>
  </si>
  <si>
    <t>２９２５－７）</t>
  </si>
  <si>
    <t>相原（その他）</t>
  </si>
  <si>
    <t>伊藤田</t>
  </si>
  <si>
    <t>犬丸</t>
  </si>
  <si>
    <t>牛神</t>
  </si>
  <si>
    <t>牛神町</t>
  </si>
  <si>
    <t>餌指町</t>
  </si>
  <si>
    <t>江三竹町</t>
  </si>
  <si>
    <t>大貞</t>
  </si>
  <si>
    <t>沖代町</t>
  </si>
  <si>
    <t>萱津町</t>
  </si>
  <si>
    <t>蛎瀬</t>
  </si>
  <si>
    <t>加来</t>
  </si>
  <si>
    <t>片端町</t>
  </si>
  <si>
    <t>金谷（上ノ丁、中ノ丁、西ノ丁、本町、南ノ丁、森ノ丁、山ノ神）</t>
  </si>
  <si>
    <t>上池永</t>
  </si>
  <si>
    <t>上如水</t>
  </si>
  <si>
    <t>上博多町</t>
  </si>
  <si>
    <t>上宮永</t>
  </si>
  <si>
    <t>北稲堀</t>
  </si>
  <si>
    <t>北堀川町</t>
  </si>
  <si>
    <t>北門通</t>
  </si>
  <si>
    <t>闇無町</t>
  </si>
  <si>
    <t>小祝（上方町、中島町、本町、港町）</t>
  </si>
  <si>
    <t>小祝新町</t>
  </si>
  <si>
    <t>是則</t>
  </si>
  <si>
    <t>定留</t>
  </si>
  <si>
    <t>三光諫山</t>
  </si>
  <si>
    <t>三光臼木</t>
  </si>
  <si>
    <t>三光小袋</t>
  </si>
  <si>
    <t>三光上深水</t>
  </si>
  <si>
    <t>三光上秣</t>
  </si>
  <si>
    <t>三光佐知</t>
  </si>
  <si>
    <t>三光下深水</t>
  </si>
  <si>
    <t>三光下秣</t>
  </si>
  <si>
    <t>三光田口</t>
  </si>
  <si>
    <t>三光土田</t>
  </si>
  <si>
    <t>三光成恒</t>
  </si>
  <si>
    <t>三光西秣</t>
  </si>
  <si>
    <t>三光原口</t>
  </si>
  <si>
    <t>三光森山</t>
  </si>
  <si>
    <t>三ノ丁</t>
  </si>
  <si>
    <t>島田仲町</t>
  </si>
  <si>
    <t>下池永</t>
  </si>
  <si>
    <t>下正路</t>
  </si>
  <si>
    <t>下永添</t>
  </si>
  <si>
    <t>下宮永</t>
  </si>
  <si>
    <t>昭和新田</t>
  </si>
  <si>
    <t>新大塚町</t>
  </si>
  <si>
    <t>新天神町</t>
  </si>
  <si>
    <t>新博多町</t>
  </si>
  <si>
    <t>全徳</t>
  </si>
  <si>
    <t>外馬場</t>
  </si>
  <si>
    <t>大悟法</t>
  </si>
  <si>
    <t>鷹部屋</t>
  </si>
  <si>
    <t>田尻崎</t>
  </si>
  <si>
    <t>角木</t>
  </si>
  <si>
    <t>角木新町</t>
  </si>
  <si>
    <t>角木町</t>
  </si>
  <si>
    <t>中殿</t>
  </si>
  <si>
    <t>永添</t>
  </si>
  <si>
    <t>西永添</t>
  </si>
  <si>
    <t>西堀端</t>
  </si>
  <si>
    <t>二ノ丁</t>
  </si>
  <si>
    <t>野依</t>
  </si>
  <si>
    <t>東堀端</t>
  </si>
  <si>
    <t>一ツ松</t>
  </si>
  <si>
    <t>姫路町</t>
  </si>
  <si>
    <t>古魚町</t>
  </si>
  <si>
    <t>古金谷</t>
  </si>
  <si>
    <t>古博多町</t>
  </si>
  <si>
    <t>本耶馬渓町跡田</t>
  </si>
  <si>
    <t>本耶馬渓町今行</t>
  </si>
  <si>
    <t>本耶馬渓町落合</t>
  </si>
  <si>
    <t>本耶馬渓町折元</t>
  </si>
  <si>
    <t>本耶馬渓町冠石野</t>
  </si>
  <si>
    <t>本耶馬渓町下屋形</t>
  </si>
  <si>
    <t>本耶馬渓町曽木</t>
  </si>
  <si>
    <t>本耶馬渓町多志田</t>
  </si>
  <si>
    <t>本耶馬渓町西谷</t>
  </si>
  <si>
    <t>本耶馬渓町西屋形</t>
  </si>
  <si>
    <t>本耶馬渓町東谷</t>
  </si>
  <si>
    <t>本耶馬渓町東屋形</t>
  </si>
  <si>
    <t>本耶馬渓町樋田</t>
  </si>
  <si>
    <t>南稲堀</t>
  </si>
  <si>
    <t>宮夫</t>
  </si>
  <si>
    <t>諸町</t>
  </si>
  <si>
    <t>耶馬溪町大島</t>
  </si>
  <si>
    <t>耶馬溪町大野</t>
  </si>
  <si>
    <t>耶馬溪町小友田</t>
  </si>
  <si>
    <t>耶馬溪町柿坂</t>
  </si>
  <si>
    <t>耶馬溪町金吉</t>
  </si>
  <si>
    <t>耶馬溪町冠石野</t>
  </si>
  <si>
    <t>耶馬溪町川原口</t>
  </si>
  <si>
    <t>耶馬溪町深耶馬</t>
  </si>
  <si>
    <t>耶馬溪町多志田</t>
  </si>
  <si>
    <t>耶馬溪町栃木</t>
  </si>
  <si>
    <t>耶馬溪町戸原</t>
  </si>
  <si>
    <t>耶馬溪町中畑</t>
  </si>
  <si>
    <t>耶馬溪町樋山路</t>
  </si>
  <si>
    <t>耶馬溪町平田</t>
  </si>
  <si>
    <t>耶馬溪町福土</t>
  </si>
  <si>
    <t>耶馬溪町三尾母</t>
  </si>
  <si>
    <t>耶馬溪町宮園</t>
  </si>
  <si>
    <t>耶馬溪町山移</t>
  </si>
  <si>
    <t>山国町宇曽</t>
  </si>
  <si>
    <t>山国町草本</t>
  </si>
  <si>
    <t>山国町小屋川</t>
  </si>
  <si>
    <t>山国町槻木</t>
  </si>
  <si>
    <t>山国町長尾野</t>
  </si>
  <si>
    <t>山国町中摩</t>
  </si>
  <si>
    <t>山国町平小野</t>
  </si>
  <si>
    <t>山国町藤野木</t>
  </si>
  <si>
    <t>山国町守実</t>
  </si>
  <si>
    <t>山国町吉野</t>
  </si>
  <si>
    <t>湯屋</t>
  </si>
  <si>
    <t>留守居町</t>
  </si>
  <si>
    <t>日田市</t>
  </si>
  <si>
    <t>秋原町</t>
  </si>
  <si>
    <t>天瀬町赤岩</t>
  </si>
  <si>
    <t>天瀬町五馬市</t>
  </si>
  <si>
    <t>天瀬町出口</t>
  </si>
  <si>
    <t>天瀬町女子畑</t>
  </si>
  <si>
    <t>天瀬町合田</t>
  </si>
  <si>
    <t>天瀬町桜竹</t>
  </si>
  <si>
    <t>天瀬町塚田</t>
  </si>
  <si>
    <t>天瀬町本城</t>
  </si>
  <si>
    <t>天瀬町馬原</t>
  </si>
  <si>
    <t>天瀬町湯山</t>
  </si>
  <si>
    <t>石松町</t>
  </si>
  <si>
    <t>岩美町</t>
  </si>
  <si>
    <t>内河町</t>
  </si>
  <si>
    <t>大鶴本町</t>
  </si>
  <si>
    <t>大鶴町</t>
  </si>
  <si>
    <t>大肥町</t>
  </si>
  <si>
    <t>大肥本町</t>
  </si>
  <si>
    <t>大山町西大山</t>
  </si>
  <si>
    <t>大山町東大山</t>
  </si>
  <si>
    <t>小ケ瀬町</t>
  </si>
  <si>
    <t>小迫町</t>
  </si>
  <si>
    <t>尾当町</t>
  </si>
  <si>
    <t>神来町</t>
  </si>
  <si>
    <t>上城内町</t>
  </si>
  <si>
    <t>上津江町上野田</t>
  </si>
  <si>
    <t>上津江町川原</t>
  </si>
  <si>
    <t>上諸留町</t>
  </si>
  <si>
    <t>亀川町</t>
  </si>
  <si>
    <t>北友田</t>
  </si>
  <si>
    <t>君迫町</t>
  </si>
  <si>
    <t>串川町</t>
  </si>
  <si>
    <t>財津町</t>
  </si>
  <si>
    <t>三ノ宮町</t>
  </si>
  <si>
    <t>三本松新町</t>
  </si>
  <si>
    <t>下井手町</t>
  </si>
  <si>
    <t>上宮町</t>
  </si>
  <si>
    <t>城内新町</t>
  </si>
  <si>
    <t>鈴連町</t>
  </si>
  <si>
    <t>清岸寺町</t>
  </si>
  <si>
    <t>誠和町</t>
  </si>
  <si>
    <t>銭渕町</t>
  </si>
  <si>
    <t>高瀬本町</t>
  </si>
  <si>
    <t>竹田新町</t>
  </si>
  <si>
    <t>田島（大字）</t>
  </si>
  <si>
    <t>田島（丁目）</t>
  </si>
  <si>
    <t>田島本町</t>
  </si>
  <si>
    <t>淡窓</t>
  </si>
  <si>
    <t>鶴河内町</t>
  </si>
  <si>
    <t>中津江村合瀬</t>
  </si>
  <si>
    <t>中津江村栃野</t>
  </si>
  <si>
    <t>中釣町</t>
  </si>
  <si>
    <t>二串町</t>
  </si>
  <si>
    <t>上手町</t>
  </si>
  <si>
    <t>東羽田町</t>
  </si>
  <si>
    <t>日ノ隈町</t>
  </si>
  <si>
    <t>日の本町</t>
  </si>
  <si>
    <t>伏木町</t>
  </si>
  <si>
    <t>前津江町赤石</t>
  </si>
  <si>
    <t>前津江町大野</t>
  </si>
  <si>
    <t>前津江町柚木（１～８００番地、千蔵木、塔ノ本、仁田原、本村）</t>
  </si>
  <si>
    <t>前津江町柚木（その他）</t>
  </si>
  <si>
    <t>松野町</t>
  </si>
  <si>
    <t>水目町</t>
  </si>
  <si>
    <t>南友田町</t>
  </si>
  <si>
    <t>三芳小渕町</t>
  </si>
  <si>
    <t>三和団地</t>
  </si>
  <si>
    <t>源栄町（池ノ鶴、皿山）</t>
  </si>
  <si>
    <t>源栄町（その他）</t>
  </si>
  <si>
    <t>求町</t>
  </si>
  <si>
    <t>諸留町</t>
  </si>
  <si>
    <t>刃連町</t>
  </si>
  <si>
    <t>夜明上町</t>
  </si>
  <si>
    <t>夜明中町</t>
  </si>
  <si>
    <t>夜明関町</t>
  </si>
  <si>
    <t>佐伯市</t>
  </si>
  <si>
    <t>荒網代浦</t>
  </si>
  <si>
    <t>池船町</t>
  </si>
  <si>
    <t>石間浦</t>
  </si>
  <si>
    <t>稲垣</t>
  </si>
  <si>
    <t>臼坪</t>
  </si>
  <si>
    <t>宇目大平</t>
  </si>
  <si>
    <t>宇目小野市</t>
  </si>
  <si>
    <t>宇目河内</t>
  </si>
  <si>
    <t>宇目木浦内</t>
  </si>
  <si>
    <t>宇目木浦鉱山</t>
  </si>
  <si>
    <t>宇目塩見園</t>
  </si>
  <si>
    <t>宇目重岡</t>
  </si>
  <si>
    <t>宇目千束</t>
  </si>
  <si>
    <t>宇目南田原</t>
  </si>
  <si>
    <t>王子丸</t>
  </si>
  <si>
    <t>海崎</t>
  </si>
  <si>
    <t>霞ケ浦</t>
  </si>
  <si>
    <t>片神浦</t>
  </si>
  <si>
    <t>葛港</t>
  </si>
  <si>
    <t>蒲江猪串浦</t>
  </si>
  <si>
    <t>蒲江尾浦</t>
  </si>
  <si>
    <t>蒲江葛原浦</t>
  </si>
  <si>
    <t>蒲江蒲江浦</t>
  </si>
  <si>
    <t>蒲江楠本浦</t>
  </si>
  <si>
    <t>蒲江竹野浦河内</t>
  </si>
  <si>
    <t>蒲江西野浦</t>
  </si>
  <si>
    <t>蒲江野々河内浦</t>
  </si>
  <si>
    <t>蒲江畑野浦</t>
  </si>
  <si>
    <t>蒲江波当津浦</t>
  </si>
  <si>
    <t>蒲江丸市尾浦</t>
  </si>
  <si>
    <t>蒲江森崎浦</t>
  </si>
  <si>
    <t>上浦浅海井浦</t>
  </si>
  <si>
    <t>上浦津井浦</t>
  </si>
  <si>
    <t>上浦最勝海浦</t>
  </si>
  <si>
    <t>上久部</t>
  </si>
  <si>
    <t>上灘</t>
  </si>
  <si>
    <t>狩生</t>
  </si>
  <si>
    <t>岸河内</t>
  </si>
  <si>
    <t>久保浦</t>
  </si>
  <si>
    <t>来島町</t>
  </si>
  <si>
    <t>坂の浦</t>
  </si>
  <si>
    <t>坂山</t>
  </si>
  <si>
    <t>塩内浦</t>
  </si>
  <si>
    <t>下久部</t>
  </si>
  <si>
    <t>城下東町</t>
  </si>
  <si>
    <t>城下西町</t>
  </si>
  <si>
    <t>城西区</t>
  </si>
  <si>
    <t>匠南</t>
  </si>
  <si>
    <t>新女島</t>
  </si>
  <si>
    <t>高松浦</t>
  </si>
  <si>
    <t>鶴岡西町</t>
  </si>
  <si>
    <t>鶴岡町</t>
  </si>
  <si>
    <t>鶴望</t>
  </si>
  <si>
    <t>鶴見有明浦</t>
  </si>
  <si>
    <t>鶴見大島</t>
  </si>
  <si>
    <t>鶴見沖松浦</t>
  </si>
  <si>
    <t>鶴見梶寄浦</t>
  </si>
  <si>
    <t>鶴見地松浦</t>
  </si>
  <si>
    <t>鶴見丹賀浦</t>
  </si>
  <si>
    <t>鶴見中越浦（猿戸、広浦）</t>
  </si>
  <si>
    <t>鶴見中越浦（その他）</t>
  </si>
  <si>
    <t>鶴見羽出浦</t>
  </si>
  <si>
    <t>鶴見吹浦</t>
  </si>
  <si>
    <t>鶴谷町</t>
  </si>
  <si>
    <t>常盤東町</t>
  </si>
  <si>
    <t>常盤南町</t>
  </si>
  <si>
    <t>直川赤木</t>
  </si>
  <si>
    <t>直川上直見</t>
  </si>
  <si>
    <t>直川下直見</t>
  </si>
  <si>
    <t>直川仁田原</t>
  </si>
  <si>
    <t>直川横川</t>
  </si>
  <si>
    <t>中ノ島東町</t>
  </si>
  <si>
    <t>中村西町</t>
  </si>
  <si>
    <t>中村南町</t>
  </si>
  <si>
    <t>中村北町</t>
  </si>
  <si>
    <t>戸穴</t>
  </si>
  <si>
    <t>東灘</t>
  </si>
  <si>
    <t>日向泊浦</t>
  </si>
  <si>
    <t>二栄</t>
  </si>
  <si>
    <t>蛇崎</t>
  </si>
  <si>
    <t>本匠井ノ上</t>
  </si>
  <si>
    <t>本匠因尾</t>
  </si>
  <si>
    <t>本匠宇津々</t>
  </si>
  <si>
    <t>本匠小川</t>
  </si>
  <si>
    <t>本匠小半</t>
  </si>
  <si>
    <t>本匠笠掛</t>
  </si>
  <si>
    <t>本匠風戸</t>
  </si>
  <si>
    <t>本匠上津川</t>
  </si>
  <si>
    <t>本匠堂ノ間</t>
  </si>
  <si>
    <t>本匠波寄</t>
  </si>
  <si>
    <t>本匠三股</t>
  </si>
  <si>
    <t>本匠山部</t>
  </si>
  <si>
    <t>女島団地</t>
  </si>
  <si>
    <t>護江</t>
  </si>
  <si>
    <t>守後浦</t>
  </si>
  <si>
    <t>八迫区</t>
  </si>
  <si>
    <t>弥生井崎</t>
  </si>
  <si>
    <t>弥生江良</t>
  </si>
  <si>
    <t>弥生大坂本</t>
  </si>
  <si>
    <t>弥生上小倉</t>
  </si>
  <si>
    <t>弥生門田</t>
  </si>
  <si>
    <t>弥生小田</t>
  </si>
  <si>
    <t>弥生細田</t>
  </si>
  <si>
    <t>弥生尺間</t>
  </si>
  <si>
    <t>弥生提内</t>
  </si>
  <si>
    <t>弥生平井</t>
  </si>
  <si>
    <t>弥生山梨子</t>
  </si>
  <si>
    <t>弥生床木</t>
  </si>
  <si>
    <t>米水津色利浦</t>
  </si>
  <si>
    <t>米水津浦代浦（その他）</t>
  </si>
  <si>
    <t>米水津浦代浦（間越、芳ケ浦）</t>
  </si>
  <si>
    <t>米水津小浦</t>
  </si>
  <si>
    <t>米水津竹野浦</t>
  </si>
  <si>
    <t>米水津宮野浦</t>
  </si>
  <si>
    <t>臼杵市</t>
  </si>
  <si>
    <t>板知屋</t>
  </si>
  <si>
    <t>市浜</t>
  </si>
  <si>
    <t>井村</t>
  </si>
  <si>
    <t>江無田</t>
  </si>
  <si>
    <t>乙見</t>
  </si>
  <si>
    <t>海添</t>
  </si>
  <si>
    <t>掻懐</t>
  </si>
  <si>
    <t>風成</t>
  </si>
  <si>
    <t>久木小野</t>
  </si>
  <si>
    <t>佐志生</t>
  </si>
  <si>
    <t>左津留</t>
  </si>
  <si>
    <t>下ノ江</t>
  </si>
  <si>
    <t>岳谷</t>
  </si>
  <si>
    <t>武山</t>
  </si>
  <si>
    <t>中臼杵</t>
  </si>
  <si>
    <t>中津浦</t>
  </si>
  <si>
    <t>二王座</t>
  </si>
  <si>
    <t>野津町秋山</t>
  </si>
  <si>
    <t>野津町岩屋</t>
  </si>
  <si>
    <t>野津町烏嶽</t>
  </si>
  <si>
    <t>野津町老松</t>
  </si>
  <si>
    <t>野津町王子</t>
  </si>
  <si>
    <t>野津町落谷</t>
  </si>
  <si>
    <t>野津町垣河内</t>
  </si>
  <si>
    <t>野津町亀甲</t>
  </si>
  <si>
    <t>野津町西寒田</t>
  </si>
  <si>
    <t>野津町白岩</t>
  </si>
  <si>
    <t>野津町清水原</t>
  </si>
  <si>
    <t>野津町千塚</t>
  </si>
  <si>
    <t>野津町泊</t>
  </si>
  <si>
    <t>野津町西神野</t>
  </si>
  <si>
    <t>野津町西畑</t>
  </si>
  <si>
    <t>野津町野津市</t>
  </si>
  <si>
    <t>野津町八里合</t>
  </si>
  <si>
    <t>野津町原</t>
  </si>
  <si>
    <t>野津町東谷（三重谷）</t>
  </si>
  <si>
    <t>野津町東谷（その他）</t>
  </si>
  <si>
    <t>野津町福良木</t>
  </si>
  <si>
    <t>野津町藤小野</t>
  </si>
  <si>
    <t>野津町前河内</t>
  </si>
  <si>
    <t>野津町都原</t>
  </si>
  <si>
    <t>野津町宮原</t>
  </si>
  <si>
    <t>野津町山頭</t>
  </si>
  <si>
    <t>野津町柚野木</t>
  </si>
  <si>
    <t>野津町吉田</t>
  </si>
  <si>
    <t>東神野</t>
  </si>
  <si>
    <t>吉小野</t>
  </si>
  <si>
    <t>津久見市</t>
  </si>
  <si>
    <t>井無田町</t>
  </si>
  <si>
    <t>入船東町</t>
  </si>
  <si>
    <t>入船西町</t>
  </si>
  <si>
    <t>堅浦</t>
  </si>
  <si>
    <t>上青江</t>
  </si>
  <si>
    <t>上宮本町</t>
  </si>
  <si>
    <t>合ノ元町</t>
  </si>
  <si>
    <t>小園町</t>
  </si>
  <si>
    <t>志手町</t>
  </si>
  <si>
    <t>下青江</t>
  </si>
  <si>
    <t>千怒</t>
  </si>
  <si>
    <t>津久見</t>
  </si>
  <si>
    <t>津久見浦</t>
  </si>
  <si>
    <t>徳浦</t>
  </si>
  <si>
    <t>徳浦本町</t>
  </si>
  <si>
    <t>徳浦宮町</t>
  </si>
  <si>
    <t>長目</t>
  </si>
  <si>
    <t>保戸島</t>
  </si>
  <si>
    <t>竹田市</t>
  </si>
  <si>
    <t>会々</t>
  </si>
  <si>
    <t>穴井迫</t>
  </si>
  <si>
    <t>市用</t>
  </si>
  <si>
    <t>荻町瓜作</t>
  </si>
  <si>
    <t>荻町恵良原</t>
  </si>
  <si>
    <t>荻町大平</t>
  </si>
  <si>
    <t>荻町柏原</t>
  </si>
  <si>
    <t>荻町叶野</t>
  </si>
  <si>
    <t>荻町北原</t>
  </si>
  <si>
    <t>荻町木下</t>
  </si>
  <si>
    <t>荻町桑木</t>
  </si>
  <si>
    <t>荻町西福寺</t>
  </si>
  <si>
    <t>荻町鴫田</t>
  </si>
  <si>
    <t>荻町新藤</t>
  </si>
  <si>
    <t>荻町高城</t>
  </si>
  <si>
    <t>荻町高練木</t>
  </si>
  <si>
    <t>荻町田代</t>
  </si>
  <si>
    <t>荻町馬場</t>
  </si>
  <si>
    <t>荻町陽目</t>
  </si>
  <si>
    <t>荻町藤渡</t>
  </si>
  <si>
    <t>荻町仏面</t>
  </si>
  <si>
    <t>荻町馬背野</t>
  </si>
  <si>
    <t>荻町政所</t>
  </si>
  <si>
    <t>荻町南河内</t>
  </si>
  <si>
    <t>荻町宮平</t>
  </si>
  <si>
    <t>片ケ瀬</t>
  </si>
  <si>
    <t>刈小野</t>
  </si>
  <si>
    <t>川床</t>
  </si>
  <si>
    <t>君ケ園</t>
  </si>
  <si>
    <t>九重野</t>
  </si>
  <si>
    <t>久住町有氏</t>
  </si>
  <si>
    <t>久住町栢木</t>
  </si>
  <si>
    <t>久住町久住</t>
  </si>
  <si>
    <t>久住町白丹</t>
  </si>
  <si>
    <t>久住町添ケ津留</t>
  </si>
  <si>
    <t>久住町仏原</t>
  </si>
  <si>
    <t>久保（１４４９番地）</t>
  </si>
  <si>
    <t>久保（その他）</t>
  </si>
  <si>
    <t>倉木</t>
  </si>
  <si>
    <t>志土知</t>
  </si>
  <si>
    <t>下志土知</t>
  </si>
  <si>
    <t>炭竈</t>
  </si>
  <si>
    <t>高伏</t>
  </si>
  <si>
    <t>玉来</t>
  </si>
  <si>
    <t>次倉</t>
  </si>
  <si>
    <t>戸上</t>
  </si>
  <si>
    <t>直入町上田北</t>
  </si>
  <si>
    <t>直入町神堤</t>
  </si>
  <si>
    <t>直入町下田北</t>
  </si>
  <si>
    <t>直入町長湯</t>
  </si>
  <si>
    <t>拝田原</t>
  </si>
  <si>
    <t>挾田</t>
  </si>
  <si>
    <t>飛田川</t>
  </si>
  <si>
    <t>古園</t>
  </si>
  <si>
    <t>向山田</t>
  </si>
  <si>
    <t>米納</t>
  </si>
  <si>
    <t>豊後高田市</t>
  </si>
  <si>
    <t>一畑</t>
  </si>
  <si>
    <t>臼野</t>
  </si>
  <si>
    <t>大岩屋</t>
  </si>
  <si>
    <t>御玉</t>
  </si>
  <si>
    <t>香々地</t>
  </si>
  <si>
    <t>堅来</t>
  </si>
  <si>
    <t>鼎</t>
  </si>
  <si>
    <t>上香々地</t>
  </si>
  <si>
    <t>加礼川</t>
  </si>
  <si>
    <t>草地</t>
  </si>
  <si>
    <t>来縄</t>
  </si>
  <si>
    <t>呉崎</t>
  </si>
  <si>
    <t>小田原</t>
  </si>
  <si>
    <t>是永町</t>
  </si>
  <si>
    <t>城台</t>
  </si>
  <si>
    <t>田染相原</t>
  </si>
  <si>
    <t>田染池部</t>
  </si>
  <si>
    <t>田染上野</t>
  </si>
  <si>
    <t>田染小崎</t>
  </si>
  <si>
    <t>田染平野</t>
  </si>
  <si>
    <t>田染蕗</t>
  </si>
  <si>
    <t>田染真木</t>
  </si>
  <si>
    <t>田染真中</t>
  </si>
  <si>
    <t>田染横嶺</t>
  </si>
  <si>
    <t>長岩屋</t>
  </si>
  <si>
    <t>中真玉</t>
  </si>
  <si>
    <t>西真玉</t>
  </si>
  <si>
    <t>松行</t>
  </si>
  <si>
    <t>杵築市</t>
  </si>
  <si>
    <t>猪尾</t>
  </si>
  <si>
    <t>大片平</t>
  </si>
  <si>
    <t>大田石丸</t>
  </si>
  <si>
    <t>大田小野</t>
  </si>
  <si>
    <t>大田沓掛</t>
  </si>
  <si>
    <t>大田白木原</t>
  </si>
  <si>
    <t>大田永松</t>
  </si>
  <si>
    <t>大田波多方</t>
  </si>
  <si>
    <t>大田俣水（天堤）</t>
  </si>
  <si>
    <t>大田俣水（その他）</t>
  </si>
  <si>
    <t>馬場尾</t>
  </si>
  <si>
    <t>船部</t>
  </si>
  <si>
    <t>溝井</t>
  </si>
  <si>
    <t>南杵築</t>
  </si>
  <si>
    <t>守江</t>
  </si>
  <si>
    <t>山香町内河野</t>
  </si>
  <si>
    <t>山香町小武</t>
  </si>
  <si>
    <t>山香町久木野尾</t>
  </si>
  <si>
    <t>山香町倉成</t>
  </si>
  <si>
    <t>山香町下</t>
  </si>
  <si>
    <t>山香町立石</t>
  </si>
  <si>
    <t>山香町野原</t>
  </si>
  <si>
    <t>山香町日指</t>
  </si>
  <si>
    <t>山香町広瀬</t>
  </si>
  <si>
    <t>山香町南畑</t>
  </si>
  <si>
    <t>山香町向野</t>
  </si>
  <si>
    <t>山香町山浦</t>
  </si>
  <si>
    <t>山香町吉野渡</t>
  </si>
  <si>
    <t>横城</t>
  </si>
  <si>
    <t>宇佐市</t>
  </si>
  <si>
    <t>青森</t>
  </si>
  <si>
    <t>安心院町板場</t>
  </si>
  <si>
    <t>安心院町今井</t>
  </si>
  <si>
    <t>安心院町筌ノ口</t>
  </si>
  <si>
    <t>安心院町内川野</t>
  </si>
  <si>
    <t>安心院町有徳原</t>
  </si>
  <si>
    <t>安心院町大見尾</t>
  </si>
  <si>
    <t>安心院町折敷田</t>
  </si>
  <si>
    <t>安心院町尾立</t>
  </si>
  <si>
    <t>安心院町且尾</t>
  </si>
  <si>
    <t>安心院町上市</t>
  </si>
  <si>
    <t>安心院町上内河野</t>
  </si>
  <si>
    <t>安心院町萱籠</t>
  </si>
  <si>
    <t>安心院町川崎</t>
  </si>
  <si>
    <t>安心院町川底</t>
  </si>
  <si>
    <t>安心院町木裳</t>
  </si>
  <si>
    <t>安心院町久井田</t>
  </si>
  <si>
    <t>安心院町口ノ坪</t>
  </si>
  <si>
    <t>安心院町熊</t>
  </si>
  <si>
    <t>安心院町五郎丸</t>
  </si>
  <si>
    <t>安心院町境ノ坪</t>
  </si>
  <si>
    <t>安心院町笹ケ平</t>
  </si>
  <si>
    <t>安心院町佐田</t>
  </si>
  <si>
    <t>安心院町下内河野</t>
  </si>
  <si>
    <t>安心院町下毛</t>
  </si>
  <si>
    <t>安心院町荘</t>
  </si>
  <si>
    <t>安心院町正覚寺</t>
  </si>
  <si>
    <t>安心院町新貝</t>
  </si>
  <si>
    <t>安心院町寒水</t>
  </si>
  <si>
    <t>安心院町村部</t>
  </si>
  <si>
    <t>安心院町大</t>
  </si>
  <si>
    <t>安心院町大佛</t>
  </si>
  <si>
    <t>安心院町畳石</t>
  </si>
  <si>
    <t>安心院町田ノ口</t>
  </si>
  <si>
    <t>安心院町辻</t>
  </si>
  <si>
    <t>安心院町恒松</t>
  </si>
  <si>
    <t>安心院町妻垣</t>
  </si>
  <si>
    <t>安心院町塔尾</t>
  </si>
  <si>
    <t>安心院町戸方</t>
  </si>
  <si>
    <t>安心院町鳥越</t>
  </si>
  <si>
    <t>安心院町中山</t>
  </si>
  <si>
    <t>安心院町楢本</t>
  </si>
  <si>
    <t>安心院町新原</t>
  </si>
  <si>
    <t>安心院町西衲</t>
  </si>
  <si>
    <t>安心院町野山</t>
  </si>
  <si>
    <t>安心院町原</t>
  </si>
  <si>
    <t>安心院町番木</t>
  </si>
  <si>
    <t>安心院町飯田</t>
  </si>
  <si>
    <t>安心院町東恵良</t>
  </si>
  <si>
    <t>安心院町東椎屋</t>
  </si>
  <si>
    <t>安心院町平ケ倉</t>
  </si>
  <si>
    <t>安心院町平山</t>
  </si>
  <si>
    <t>安心院町広谷</t>
  </si>
  <si>
    <t>安心院町広連</t>
  </si>
  <si>
    <t>安心院町福貴野</t>
  </si>
  <si>
    <t>安心院町舟板</t>
  </si>
  <si>
    <t>安心院町古市</t>
  </si>
  <si>
    <t>安心院町古川</t>
  </si>
  <si>
    <t>安心院町房ケ畑</t>
  </si>
  <si>
    <t>安心院町佛木</t>
  </si>
  <si>
    <t>安心院町松本</t>
  </si>
  <si>
    <t>安心院町水車</t>
  </si>
  <si>
    <t>安心院町南畑</t>
  </si>
  <si>
    <t>安心院町元</t>
  </si>
  <si>
    <t>安心院町森</t>
  </si>
  <si>
    <t>安心院町矢崎</t>
  </si>
  <si>
    <t>安心院町矢津</t>
  </si>
  <si>
    <t>安心院町矢畑</t>
  </si>
  <si>
    <t>安心院町山蔵</t>
  </si>
  <si>
    <t>安心院町山ノ口</t>
  </si>
  <si>
    <t>安心院町龍王</t>
  </si>
  <si>
    <t>安心院町六郎丸</t>
  </si>
  <si>
    <t>安心院町若林</t>
  </si>
  <si>
    <t>出光</t>
  </si>
  <si>
    <t>今仁</t>
  </si>
  <si>
    <t>岩保新田</t>
  </si>
  <si>
    <t>院内町大重見</t>
  </si>
  <si>
    <t>院内町大副</t>
  </si>
  <si>
    <t>院内町大坪</t>
  </si>
  <si>
    <t>院内町岡</t>
  </si>
  <si>
    <t>院内町沖</t>
  </si>
  <si>
    <t>院内町荻迫</t>
  </si>
  <si>
    <t>院内町小坂</t>
  </si>
  <si>
    <t>院内町落狩倉</t>
  </si>
  <si>
    <t>院内町小野川内</t>
  </si>
  <si>
    <t>院内町景平</t>
  </si>
  <si>
    <t>院内町上余</t>
  </si>
  <si>
    <t>院内町上恵良</t>
  </si>
  <si>
    <t>院内町上納持</t>
  </si>
  <si>
    <t>院内町上船木</t>
  </si>
  <si>
    <t>院内町北山</t>
  </si>
  <si>
    <t>院内町櫛野</t>
  </si>
  <si>
    <t>院内町来鉢</t>
  </si>
  <si>
    <t>院内町栗山</t>
  </si>
  <si>
    <t>院内町小稲</t>
  </si>
  <si>
    <t>院内町香下</t>
  </si>
  <si>
    <t>院内町小平</t>
  </si>
  <si>
    <t>院内町五名</t>
  </si>
  <si>
    <t>院内町斎藤</t>
  </si>
  <si>
    <t>院内町下余</t>
  </si>
  <si>
    <t>院内町下恵良</t>
  </si>
  <si>
    <t>院内町下船木</t>
  </si>
  <si>
    <t>院内町定別当</t>
  </si>
  <si>
    <t>院内町新洞</t>
  </si>
  <si>
    <t>院内町副</t>
  </si>
  <si>
    <t>院内町台</t>
  </si>
  <si>
    <t>院内町大門</t>
  </si>
  <si>
    <t>院内町高並</t>
  </si>
  <si>
    <t>院内町滝貞</t>
  </si>
  <si>
    <t>院内町田所</t>
  </si>
  <si>
    <t>院内町田平</t>
  </si>
  <si>
    <t>院内町月俣</t>
  </si>
  <si>
    <t>院内町土岩屋</t>
  </si>
  <si>
    <t>院内町西椎屋</t>
  </si>
  <si>
    <t>院内町温見</t>
  </si>
  <si>
    <t>院内町野地</t>
  </si>
  <si>
    <t>院内町羽馬礼</t>
  </si>
  <si>
    <t>院内町原口</t>
  </si>
  <si>
    <t>院内町日岳</t>
  </si>
  <si>
    <t>院内町平原</t>
  </si>
  <si>
    <t>院内町広瀬</t>
  </si>
  <si>
    <t>院内町二日市</t>
  </si>
  <si>
    <t>院内町御沓</t>
  </si>
  <si>
    <t>院内町宮原</t>
  </si>
  <si>
    <t>院内町山城</t>
  </si>
  <si>
    <t>院内町和田</t>
  </si>
  <si>
    <t>江熊</t>
  </si>
  <si>
    <t>江須賀</t>
  </si>
  <si>
    <t>大根川</t>
  </si>
  <si>
    <t>沖須町</t>
  </si>
  <si>
    <t>乙女新田</t>
  </si>
  <si>
    <t>尾永井</t>
  </si>
  <si>
    <t>上乙女</t>
  </si>
  <si>
    <t>上敷田</t>
  </si>
  <si>
    <t>上高</t>
  </si>
  <si>
    <t>上高家</t>
  </si>
  <si>
    <t>上時枝</t>
  </si>
  <si>
    <t>上拝田（新洞）</t>
  </si>
  <si>
    <t>上拝田（その他）</t>
  </si>
  <si>
    <t>上元重</t>
  </si>
  <si>
    <t>辛島</t>
  </si>
  <si>
    <t>苅宇田</t>
  </si>
  <si>
    <t>北宇佐</t>
  </si>
  <si>
    <t>北鶴田新田</t>
  </si>
  <si>
    <t>久兵衛新田</t>
  </si>
  <si>
    <t>黒</t>
  </si>
  <si>
    <t>郡中新田</t>
  </si>
  <si>
    <t>閤</t>
  </si>
  <si>
    <t>小向野</t>
  </si>
  <si>
    <t>西木</t>
  </si>
  <si>
    <t>佐々礼</t>
  </si>
  <si>
    <t>下乙女</t>
  </si>
  <si>
    <t>下敷田</t>
  </si>
  <si>
    <t>下高</t>
  </si>
  <si>
    <t>下高家</t>
  </si>
  <si>
    <t>下時枝</t>
  </si>
  <si>
    <t>下拝田</t>
  </si>
  <si>
    <t>下元重</t>
  </si>
  <si>
    <t>下矢部</t>
  </si>
  <si>
    <t>順風新田</t>
  </si>
  <si>
    <t>城井</t>
  </si>
  <si>
    <t>正覚寺</t>
  </si>
  <si>
    <t>住江</t>
  </si>
  <si>
    <t>高砂新田</t>
  </si>
  <si>
    <t>岳ノ首</t>
  </si>
  <si>
    <t>中敷田</t>
  </si>
  <si>
    <t>西大堀</t>
  </si>
  <si>
    <t>西高家</t>
  </si>
  <si>
    <t>西屋敷</t>
  </si>
  <si>
    <t>蜷木</t>
  </si>
  <si>
    <t>浜高家</t>
  </si>
  <si>
    <t>日足</t>
  </si>
  <si>
    <t>東大堀</t>
  </si>
  <si>
    <t>東高家</t>
  </si>
  <si>
    <t>法鏡寺</t>
  </si>
  <si>
    <t>神子山新田</t>
  </si>
  <si>
    <t>南宇佐</t>
  </si>
  <si>
    <t>南敷田</t>
  </si>
  <si>
    <t>南鶴田新田</t>
  </si>
  <si>
    <t>宮熊</t>
  </si>
  <si>
    <t>山袋</t>
  </si>
  <si>
    <t>両戒</t>
  </si>
  <si>
    <t>豊後大野市</t>
  </si>
  <si>
    <t>朝地町朝地</t>
  </si>
  <si>
    <t>朝地町池田</t>
  </si>
  <si>
    <t>朝地町板井迫</t>
  </si>
  <si>
    <t>朝地町市万田</t>
  </si>
  <si>
    <t>朝地町上尾塚</t>
  </si>
  <si>
    <t>朝地町栗林</t>
  </si>
  <si>
    <t>朝地町志賀</t>
  </si>
  <si>
    <t>朝地町下野</t>
  </si>
  <si>
    <t>朝地町坪泉</t>
  </si>
  <si>
    <t>朝地町鳥田</t>
  </si>
  <si>
    <t>朝地町梨小</t>
  </si>
  <si>
    <t>朝地町宮生</t>
  </si>
  <si>
    <t>朝地町綿田</t>
  </si>
  <si>
    <t>犬飼町犬飼</t>
  </si>
  <si>
    <t>犬飼町大寒</t>
  </si>
  <si>
    <t>犬飼町久原</t>
  </si>
  <si>
    <t>犬飼町栗ケ畑</t>
  </si>
  <si>
    <t>犬飼町黒松</t>
  </si>
  <si>
    <t>犬飼町高津原</t>
  </si>
  <si>
    <t>犬飼町西寒田</t>
  </si>
  <si>
    <t>犬飼町柴北</t>
  </si>
  <si>
    <t>犬飼町下津尾</t>
  </si>
  <si>
    <t>犬飼町田原</t>
  </si>
  <si>
    <t>犬飼町長畑</t>
  </si>
  <si>
    <t>犬飼町山内</t>
  </si>
  <si>
    <t>犬飼町柚野木</t>
  </si>
  <si>
    <t>大野町安藤</t>
  </si>
  <si>
    <t>大野町後田</t>
  </si>
  <si>
    <t>大野町大原</t>
  </si>
  <si>
    <t>大野町片島</t>
  </si>
  <si>
    <t>大野町北園</t>
  </si>
  <si>
    <t>大野町桑原</t>
  </si>
  <si>
    <t>大野町郡山</t>
  </si>
  <si>
    <t>大野町小倉木</t>
  </si>
  <si>
    <t>大野町酒井寺</t>
  </si>
  <si>
    <t>大野町沢田</t>
  </si>
  <si>
    <t>大野町杉園</t>
  </si>
  <si>
    <t>大野町代三五</t>
  </si>
  <si>
    <t>大野町田代</t>
  </si>
  <si>
    <t>大野町田中</t>
  </si>
  <si>
    <t>大野町十時</t>
  </si>
  <si>
    <t>大野町中土師</t>
  </si>
  <si>
    <t>大野町長畑</t>
  </si>
  <si>
    <t>大野町中原</t>
  </si>
  <si>
    <t>大野町夏足</t>
  </si>
  <si>
    <t>大野町藤北</t>
  </si>
  <si>
    <t>大野町宮迫</t>
  </si>
  <si>
    <t>大野町矢田</t>
  </si>
  <si>
    <t>大野町屋原</t>
  </si>
  <si>
    <t>大野町両家</t>
  </si>
  <si>
    <t>緒方町井上</t>
  </si>
  <si>
    <t>緒方町上畑</t>
  </si>
  <si>
    <t>緒方町小宛</t>
  </si>
  <si>
    <t>緒方町大石</t>
  </si>
  <si>
    <t>緒方町小原</t>
  </si>
  <si>
    <t>緒方町尾平鉱山</t>
  </si>
  <si>
    <t>緒方町上犬塚</t>
  </si>
  <si>
    <t>緒方町上自在</t>
  </si>
  <si>
    <t>緒方町上年野</t>
  </si>
  <si>
    <t>緒方町上冬原</t>
  </si>
  <si>
    <t>緒方町木野</t>
  </si>
  <si>
    <t>緒方町草深野</t>
  </si>
  <si>
    <t>緒方町久土知</t>
  </si>
  <si>
    <t>緒方町栗生</t>
  </si>
  <si>
    <t>緒方町越生</t>
  </si>
  <si>
    <t>緒方町志賀</t>
  </si>
  <si>
    <t>緒方町軸丸</t>
  </si>
  <si>
    <t>緒方町下自在</t>
  </si>
  <si>
    <t>緒方町下徳田</t>
  </si>
  <si>
    <t>緒方町大化</t>
  </si>
  <si>
    <t>緒方町滞迫</t>
  </si>
  <si>
    <t>緒方町知田</t>
  </si>
  <si>
    <t>緒方町辻</t>
  </si>
  <si>
    <t>緒方町寺原</t>
  </si>
  <si>
    <t>緒方町天神</t>
  </si>
  <si>
    <t>緒方町徳田</t>
  </si>
  <si>
    <t>緒方町中野</t>
  </si>
  <si>
    <t>緒方町夏足</t>
  </si>
  <si>
    <t>緒方町野尻</t>
  </si>
  <si>
    <t>緒方町馬場</t>
  </si>
  <si>
    <t>緒方町原尻</t>
  </si>
  <si>
    <t>緒方町平石</t>
  </si>
  <si>
    <t>緒方町鮒川</t>
  </si>
  <si>
    <t>緒方町冬原</t>
  </si>
  <si>
    <t>緒方町馬背畑</t>
  </si>
  <si>
    <t>緒方町柚木</t>
  </si>
  <si>
    <t>清川町雨堤</t>
  </si>
  <si>
    <t>清川町臼尾</t>
  </si>
  <si>
    <t>清川町宇田枝</t>
  </si>
  <si>
    <t>清川町大白谷</t>
  </si>
  <si>
    <t>清川町砂田</t>
  </si>
  <si>
    <t>清川町左右知</t>
  </si>
  <si>
    <t>清川町天神</t>
  </si>
  <si>
    <t>清川町平石</t>
  </si>
  <si>
    <t>清川町伏野</t>
  </si>
  <si>
    <t>清川町三玉</t>
  </si>
  <si>
    <t>清川町六種</t>
  </si>
  <si>
    <t>千歳町石田</t>
  </si>
  <si>
    <t>千歳町柴山</t>
  </si>
  <si>
    <t>千歳町下山</t>
  </si>
  <si>
    <t>千歳町高畑</t>
  </si>
  <si>
    <t>千歳町長峰</t>
  </si>
  <si>
    <t>千歳町新殿</t>
  </si>
  <si>
    <t>千歳町船田</t>
  </si>
  <si>
    <t>千歳町前田</t>
  </si>
  <si>
    <t>三重町赤嶺</t>
  </si>
  <si>
    <t>三重町秋葉</t>
  </si>
  <si>
    <t>三重町浅瀬</t>
  </si>
  <si>
    <t>三重町芦刈</t>
  </si>
  <si>
    <t>三重町井迫</t>
  </si>
  <si>
    <t>三重町市場</t>
  </si>
  <si>
    <t>三重町内田</t>
  </si>
  <si>
    <t>三重町内山</t>
  </si>
  <si>
    <t>三重町大白谷</t>
  </si>
  <si>
    <t>三重町奥畑</t>
  </si>
  <si>
    <t>三重町小坂</t>
  </si>
  <si>
    <t>三重町小田</t>
  </si>
  <si>
    <t>三重町上田原</t>
  </si>
  <si>
    <t>三重町川辺</t>
  </si>
  <si>
    <t>三重町菅生</t>
  </si>
  <si>
    <t>三重町玉田</t>
  </si>
  <si>
    <t>三重町中津留</t>
  </si>
  <si>
    <t>三重町西泉</t>
  </si>
  <si>
    <t>三重町西畑</t>
  </si>
  <si>
    <t>三重町久田</t>
  </si>
  <si>
    <t>三重町伏野</t>
  </si>
  <si>
    <t>三重町本城</t>
  </si>
  <si>
    <t>三重町松尾</t>
  </si>
  <si>
    <t>三重町宮野</t>
  </si>
  <si>
    <t>三重町向野</t>
  </si>
  <si>
    <t>三重町百枝</t>
  </si>
  <si>
    <t>三重町山部</t>
  </si>
  <si>
    <t>三重町鷲谷</t>
  </si>
  <si>
    <t>由布市</t>
  </si>
  <si>
    <t>庄内町阿蘇野</t>
  </si>
  <si>
    <t>庄内町櫟木</t>
  </si>
  <si>
    <t>庄内町大龍</t>
  </si>
  <si>
    <t>庄内町小挾間</t>
  </si>
  <si>
    <t>庄内町柿原</t>
  </si>
  <si>
    <t>庄内町北大津留</t>
  </si>
  <si>
    <t>庄内町五ケ瀬</t>
  </si>
  <si>
    <t>庄内町庄内原</t>
  </si>
  <si>
    <t>庄内町高岡</t>
  </si>
  <si>
    <t>庄内町龍原</t>
  </si>
  <si>
    <t>庄内町直野内山</t>
  </si>
  <si>
    <t>庄内町中</t>
  </si>
  <si>
    <t>庄内町長野</t>
  </si>
  <si>
    <t>庄内町西</t>
  </si>
  <si>
    <t>庄内町西大津留</t>
  </si>
  <si>
    <t>庄内町西長宝</t>
  </si>
  <si>
    <t>庄内町野畑</t>
  </si>
  <si>
    <t>庄内町畑田</t>
  </si>
  <si>
    <t>庄内町東大津留</t>
  </si>
  <si>
    <t>庄内町東長宝</t>
  </si>
  <si>
    <t>庄内町平石</t>
  </si>
  <si>
    <t>庄内町渕</t>
  </si>
  <si>
    <t>庄内町南大津留</t>
  </si>
  <si>
    <t>挾間町赤野</t>
  </si>
  <si>
    <t>挾間町医大ケ丘</t>
  </si>
  <si>
    <t>挾間町内成</t>
  </si>
  <si>
    <t>挾間町鬼瀬</t>
  </si>
  <si>
    <t>挾間町鬼崎</t>
  </si>
  <si>
    <t>挾間町小野</t>
  </si>
  <si>
    <t>挾間町北方</t>
  </si>
  <si>
    <t>挾間町来鉢</t>
  </si>
  <si>
    <t>挾間町篠原</t>
  </si>
  <si>
    <t>挾間町下市</t>
  </si>
  <si>
    <t>挾間町高崎</t>
  </si>
  <si>
    <t>挾間町田代</t>
  </si>
  <si>
    <t>挾間町谷</t>
  </si>
  <si>
    <t>挾間町筒口</t>
  </si>
  <si>
    <t>挾間町東院</t>
  </si>
  <si>
    <t>挾間町時松</t>
  </si>
  <si>
    <t>挾間町七蔵司</t>
  </si>
  <si>
    <t>挾間町挾間</t>
  </si>
  <si>
    <t>挾間町古野</t>
  </si>
  <si>
    <t>挾間町朴木</t>
  </si>
  <si>
    <t>挾間町三船</t>
  </si>
  <si>
    <t>挾間町向原</t>
  </si>
  <si>
    <t>湯布院町川上</t>
  </si>
  <si>
    <t>湯布院町川北</t>
  </si>
  <si>
    <t>湯布院町川西</t>
  </si>
  <si>
    <t>湯布院町川南</t>
  </si>
  <si>
    <t>湯布院町下湯平</t>
  </si>
  <si>
    <t>湯布院町塚原</t>
  </si>
  <si>
    <t>湯布院町中川</t>
  </si>
  <si>
    <t>湯布院町湯平</t>
  </si>
  <si>
    <t>国東市</t>
  </si>
  <si>
    <t>安岐町朝来</t>
  </si>
  <si>
    <t>安岐町糸永</t>
  </si>
  <si>
    <t>安岐町大添</t>
  </si>
  <si>
    <t>安岐町掛樋</t>
  </si>
  <si>
    <t>安岐町向陽台</t>
  </si>
  <si>
    <t>安岐町塩屋</t>
  </si>
  <si>
    <t>安岐町下原</t>
  </si>
  <si>
    <t>安岐町下山口</t>
  </si>
  <si>
    <t>安岐町瀬戸田</t>
  </si>
  <si>
    <t>安岐町富清</t>
  </si>
  <si>
    <t>安岐町中園</t>
  </si>
  <si>
    <t>安岐町成久</t>
  </si>
  <si>
    <t>安岐町西本</t>
  </si>
  <si>
    <t>安岐町馬場</t>
  </si>
  <si>
    <t>安岐町両子</t>
  </si>
  <si>
    <t>安岐町明治</t>
  </si>
  <si>
    <t>安岐町矢川（天堤）</t>
  </si>
  <si>
    <t>安岐町矢川（その他）</t>
  </si>
  <si>
    <t>安岐町山浦</t>
  </si>
  <si>
    <t>安岐町山口</t>
  </si>
  <si>
    <t>安岐町油留木</t>
  </si>
  <si>
    <t>安岐町吉松</t>
  </si>
  <si>
    <t>国東町赤松</t>
  </si>
  <si>
    <t>国東町安国寺</t>
  </si>
  <si>
    <t>国東町岩戸寺</t>
  </si>
  <si>
    <t>国東町岩屋</t>
  </si>
  <si>
    <t>国東町小原</t>
  </si>
  <si>
    <t>国東町川原</t>
  </si>
  <si>
    <t>国東町北江</t>
  </si>
  <si>
    <t>国東町来浦</t>
  </si>
  <si>
    <t>国東町見地</t>
  </si>
  <si>
    <t>国東町重藤</t>
  </si>
  <si>
    <t>国東町下成仏</t>
  </si>
  <si>
    <t>国東町成仏</t>
  </si>
  <si>
    <t>国東町治郎丸</t>
  </si>
  <si>
    <t>国東町大恩寺</t>
  </si>
  <si>
    <t>国東町田深</t>
  </si>
  <si>
    <t>国東町綱井</t>
  </si>
  <si>
    <t>国東町鶴川</t>
  </si>
  <si>
    <t>国東町富来</t>
  </si>
  <si>
    <t>国東町富来浦</t>
  </si>
  <si>
    <t>国東町中田</t>
  </si>
  <si>
    <t>国東町浜</t>
  </si>
  <si>
    <t>国東町浜崎</t>
  </si>
  <si>
    <t>国東町原</t>
  </si>
  <si>
    <t>国東町東堅来</t>
  </si>
  <si>
    <t>国東町深江</t>
  </si>
  <si>
    <t>国東町横手</t>
  </si>
  <si>
    <t>国見町赤根</t>
  </si>
  <si>
    <t>国見町伊美</t>
  </si>
  <si>
    <t>国見町大熊毛</t>
  </si>
  <si>
    <t>国見町鬼籠</t>
  </si>
  <si>
    <t>国見町岐部</t>
  </si>
  <si>
    <t>国見町櫛来</t>
  </si>
  <si>
    <t>国見町櫛海</t>
  </si>
  <si>
    <t>国見町小熊毛</t>
  </si>
  <si>
    <t>国見町西方寺</t>
  </si>
  <si>
    <t>国見町千燈</t>
  </si>
  <si>
    <t>国見町竹田津</t>
  </si>
  <si>
    <t>国見町中</t>
  </si>
  <si>
    <t>国見町野田</t>
  </si>
  <si>
    <t>国見町向田</t>
  </si>
  <si>
    <t>武蔵町麻田</t>
  </si>
  <si>
    <t>武蔵町池ノ内</t>
  </si>
  <si>
    <t>武蔵町糸原</t>
  </si>
  <si>
    <t>武蔵町内田</t>
  </si>
  <si>
    <t>武蔵町小城</t>
  </si>
  <si>
    <t>武蔵町向陽台</t>
  </si>
  <si>
    <t>武蔵町志和利</t>
  </si>
  <si>
    <t>武蔵町手野</t>
  </si>
  <si>
    <t>武蔵町成吉</t>
  </si>
  <si>
    <t>武蔵町狭間</t>
  </si>
  <si>
    <t>武蔵町古市</t>
  </si>
  <si>
    <t>武蔵町丸小野</t>
  </si>
  <si>
    <t>武蔵町三井寺</t>
  </si>
  <si>
    <t>武蔵町吉広</t>
  </si>
  <si>
    <t>東国東郡姫島村</t>
  </si>
  <si>
    <t>姫島村一円</t>
  </si>
  <si>
    <t>速見郡日出町</t>
  </si>
  <si>
    <t>日出町の次に番地がくる場合</t>
  </si>
  <si>
    <t>平道</t>
  </si>
  <si>
    <t>真那井</t>
  </si>
  <si>
    <t>玖珠郡九重町</t>
  </si>
  <si>
    <t>後野上</t>
  </si>
  <si>
    <t>恵良</t>
  </si>
  <si>
    <t>引治</t>
  </si>
  <si>
    <t>右田（１～１４６４番地）</t>
  </si>
  <si>
    <t>右田（その他）</t>
  </si>
  <si>
    <t>玖珠郡玖珠町</t>
  </si>
  <si>
    <t>綾垣</t>
  </si>
  <si>
    <t>古後</t>
  </si>
  <si>
    <t>日出生</t>
  </si>
  <si>
    <t>帆足</t>
  </si>
  <si>
    <t>山浦（秋畑、荻原、下園、下ノ寺、杉河内、千重、早水、中野、中</t>
  </si>
  <si>
    <t>泊里、花香、牧場）</t>
  </si>
  <si>
    <t>山浦（第一大原野、第二大原野、阿蘇釣）</t>
  </si>
  <si>
    <t>四日市（１～８９９番地）</t>
  </si>
  <si>
    <t>四日市（その他）</t>
  </si>
  <si>
    <t>宮崎県</t>
  </si>
  <si>
    <t>宮崎市</t>
  </si>
  <si>
    <t>青島西</t>
  </si>
  <si>
    <t>赤江</t>
  </si>
  <si>
    <t>跡江</t>
  </si>
  <si>
    <t>阿波岐原町</t>
  </si>
  <si>
    <t>生目</t>
  </si>
  <si>
    <t>生目台東</t>
  </si>
  <si>
    <t>生目台西</t>
  </si>
  <si>
    <t>糸原</t>
  </si>
  <si>
    <t>瓜生野（下畑）</t>
  </si>
  <si>
    <t>瓜生野（その他）</t>
  </si>
  <si>
    <t>江平中町</t>
  </si>
  <si>
    <t>江平東町</t>
  </si>
  <si>
    <t>江平東</t>
  </si>
  <si>
    <t>江平西</t>
  </si>
  <si>
    <t>江平町</t>
  </si>
  <si>
    <t>大瀬町（上畑）</t>
  </si>
  <si>
    <t>大瀬町（その他）</t>
  </si>
  <si>
    <t>大塚台東</t>
  </si>
  <si>
    <t>大塚台西</t>
  </si>
  <si>
    <t>大坪東</t>
  </si>
  <si>
    <t>大坪西</t>
  </si>
  <si>
    <t>小戸町</t>
  </si>
  <si>
    <t>折生迫</t>
  </si>
  <si>
    <t>加江田</t>
  </si>
  <si>
    <t>薫る坂</t>
  </si>
  <si>
    <t>鏡洲</t>
  </si>
  <si>
    <t>学園木花台桜</t>
  </si>
  <si>
    <t>学園木花台西</t>
  </si>
  <si>
    <t>学園木花台南</t>
  </si>
  <si>
    <t>学園木花台北</t>
  </si>
  <si>
    <t>上北方</t>
  </si>
  <si>
    <t>北川内町</t>
  </si>
  <si>
    <t>北権現町</t>
  </si>
  <si>
    <t>北高松町</t>
  </si>
  <si>
    <t>京塚町</t>
  </si>
  <si>
    <t>清武町あさひ</t>
  </si>
  <si>
    <t>清武町池田台</t>
  </si>
  <si>
    <t>清武町池田台北</t>
  </si>
  <si>
    <t>清武町今泉</t>
  </si>
  <si>
    <t>清武町岡</t>
  </si>
  <si>
    <t>清武町加納（丁目）</t>
  </si>
  <si>
    <t>清武町加納（番地）</t>
  </si>
  <si>
    <t>清武町木原</t>
  </si>
  <si>
    <t>清武町正手</t>
  </si>
  <si>
    <t>清武町新町</t>
  </si>
  <si>
    <t>清武町西新町</t>
  </si>
  <si>
    <t>清武町船引</t>
  </si>
  <si>
    <t>霧島</t>
  </si>
  <si>
    <t>郡司分</t>
  </si>
  <si>
    <t>源藤町</t>
  </si>
  <si>
    <t>小松台北町</t>
  </si>
  <si>
    <t>小松台西</t>
  </si>
  <si>
    <t>小松台東</t>
  </si>
  <si>
    <t>小松台南町</t>
  </si>
  <si>
    <t>佐土原町石崎</t>
  </si>
  <si>
    <t>佐土原町上田島</t>
  </si>
  <si>
    <t>佐土原町下田島</t>
  </si>
  <si>
    <t>佐土原町下富田</t>
  </si>
  <si>
    <t>佐土原町下那珂</t>
  </si>
  <si>
    <t>佐土原町西上那珂</t>
  </si>
  <si>
    <t>佐土原町東上那珂</t>
  </si>
  <si>
    <t>佐土原町松小路</t>
  </si>
  <si>
    <t>塩路</t>
  </si>
  <si>
    <t>下北方町</t>
  </si>
  <si>
    <t>城ケ崎</t>
  </si>
  <si>
    <t>浄土江町</t>
  </si>
  <si>
    <t>神宮西</t>
  </si>
  <si>
    <t>神宮東</t>
  </si>
  <si>
    <t>新別府町</t>
  </si>
  <si>
    <t>瀬頭</t>
  </si>
  <si>
    <t>瀬頭町</t>
  </si>
  <si>
    <t>曽師町</t>
  </si>
  <si>
    <t>大王町</t>
  </si>
  <si>
    <t>高岡町飯田</t>
  </si>
  <si>
    <t>高岡町内山（１～３２１４番地）</t>
  </si>
  <si>
    <t>高岡町内山（その他）</t>
  </si>
  <si>
    <t>高岡町浦之名（２７９３～４３８９番地）</t>
  </si>
  <si>
    <t>高岡町浦之名（その他）</t>
  </si>
  <si>
    <t>高岡町小山田</t>
  </si>
  <si>
    <t>高岡町上倉永（１２０６～１２６８番地、内の八重）</t>
  </si>
  <si>
    <t>高岡町上倉永（その他）</t>
  </si>
  <si>
    <t>高岡町紙屋</t>
  </si>
  <si>
    <t>高岡町五町（１～３１３７番地）</t>
  </si>
  <si>
    <t>高岡町五町（その他）</t>
  </si>
  <si>
    <t>高岡町下倉永</t>
  </si>
  <si>
    <t>高岡町高浜</t>
  </si>
  <si>
    <t>高岡町花見</t>
  </si>
  <si>
    <t>高千穂通</t>
  </si>
  <si>
    <t>橘通西</t>
  </si>
  <si>
    <t>橘通東</t>
  </si>
  <si>
    <t>田野町あけぼの</t>
  </si>
  <si>
    <t>田野町乙</t>
  </si>
  <si>
    <t>田野町甲</t>
  </si>
  <si>
    <t>田野町南原</t>
  </si>
  <si>
    <t>堤内</t>
  </si>
  <si>
    <t>恒久（丁目）</t>
  </si>
  <si>
    <t>恒久（番地）</t>
  </si>
  <si>
    <t>恒久南</t>
  </si>
  <si>
    <t>出来島町</t>
  </si>
  <si>
    <t>中津瀬町</t>
  </si>
  <si>
    <t>中村西</t>
  </si>
  <si>
    <t>波島</t>
  </si>
  <si>
    <t>新名爪</t>
  </si>
  <si>
    <t>西池町</t>
  </si>
  <si>
    <t>錦本町</t>
  </si>
  <si>
    <t>西高松町</t>
  </si>
  <si>
    <t>花ケ島町</t>
  </si>
  <si>
    <t>花殿町</t>
  </si>
  <si>
    <t>花山手西</t>
  </si>
  <si>
    <t>花山手東</t>
  </si>
  <si>
    <t>東大淀</t>
  </si>
  <si>
    <t>福島町（丁目）</t>
  </si>
  <si>
    <t>福島町（番地）</t>
  </si>
  <si>
    <t>船塚</t>
  </si>
  <si>
    <t>平和が丘北町</t>
  </si>
  <si>
    <t>平和が丘西町</t>
  </si>
  <si>
    <t>平和が丘東町</t>
  </si>
  <si>
    <t>芳士</t>
  </si>
  <si>
    <t>細江（平和）</t>
  </si>
  <si>
    <t>細江（その他）</t>
  </si>
  <si>
    <t>本郷北方</t>
  </si>
  <si>
    <t>本郷南方</t>
  </si>
  <si>
    <t>港東</t>
  </si>
  <si>
    <t>南方町</t>
  </si>
  <si>
    <t>南高松町</t>
  </si>
  <si>
    <t>南花ケ島町</t>
  </si>
  <si>
    <t>宮崎駅東</t>
  </si>
  <si>
    <t>宮の元町</t>
  </si>
  <si>
    <t>村角町</t>
  </si>
  <si>
    <t>柳丸町</t>
  </si>
  <si>
    <t>矢の先町</t>
  </si>
  <si>
    <t>吉村町</t>
  </si>
  <si>
    <t>和知川原</t>
  </si>
  <si>
    <t>都城市</t>
  </si>
  <si>
    <t>菖蒲原町</t>
  </si>
  <si>
    <t>一万城町</t>
  </si>
  <si>
    <t>岩満町</t>
  </si>
  <si>
    <t>祝吉</t>
  </si>
  <si>
    <t>祝吉町</t>
  </si>
  <si>
    <t>梅北町</t>
  </si>
  <si>
    <t>大岩田町</t>
  </si>
  <si>
    <t>乙房町</t>
  </si>
  <si>
    <t>甲斐元町</t>
  </si>
  <si>
    <t>菓子野町</t>
  </si>
  <si>
    <t>上川東</t>
  </si>
  <si>
    <t>上水流町</t>
  </si>
  <si>
    <t>上長飯町</t>
  </si>
  <si>
    <t>上東町</t>
  </si>
  <si>
    <t>久保原町</t>
  </si>
  <si>
    <t>蔵原町</t>
  </si>
  <si>
    <t>郡元</t>
  </si>
  <si>
    <t>五十町</t>
  </si>
  <si>
    <t>志比田町</t>
  </si>
  <si>
    <t>下川東</t>
  </si>
  <si>
    <t>下水流町</t>
  </si>
  <si>
    <t>下長飯町</t>
  </si>
  <si>
    <t>神之山町</t>
  </si>
  <si>
    <t>関之尾町</t>
  </si>
  <si>
    <t>鷹尾</t>
  </si>
  <si>
    <t>高崎町江平</t>
  </si>
  <si>
    <t>高崎町大牟田</t>
  </si>
  <si>
    <t>高崎町東霧島</t>
  </si>
  <si>
    <t>高崎町縄瀬</t>
  </si>
  <si>
    <t>高崎町笛水</t>
  </si>
  <si>
    <t>高崎町前田</t>
  </si>
  <si>
    <t>高城町有水</t>
  </si>
  <si>
    <t>高城町石山</t>
  </si>
  <si>
    <t>高城町大井手</t>
  </si>
  <si>
    <t>高城町桜木</t>
  </si>
  <si>
    <t>高城町四家</t>
  </si>
  <si>
    <t>高城町高城</t>
  </si>
  <si>
    <t>高城町穂満坊</t>
  </si>
  <si>
    <t>太郎坊町</t>
  </si>
  <si>
    <t>妻ケ丘町</t>
  </si>
  <si>
    <t>年見町</t>
  </si>
  <si>
    <t>都北町</t>
  </si>
  <si>
    <t>豊満町</t>
  </si>
  <si>
    <t>夏尾町</t>
  </si>
  <si>
    <t>野々美谷町</t>
  </si>
  <si>
    <t>花繰町</t>
  </si>
  <si>
    <t>早鈴町</t>
  </si>
  <si>
    <t>早水町</t>
  </si>
  <si>
    <t>姫城町</t>
  </si>
  <si>
    <t>平江町</t>
  </si>
  <si>
    <t>松元町</t>
  </si>
  <si>
    <t>丸谷町</t>
  </si>
  <si>
    <t>御池町</t>
  </si>
  <si>
    <t>南鷹尾町</t>
  </si>
  <si>
    <t>南横市町</t>
  </si>
  <si>
    <t>蓑原町</t>
  </si>
  <si>
    <t>都島町</t>
  </si>
  <si>
    <t>都原町</t>
  </si>
  <si>
    <t>牟田町</t>
  </si>
  <si>
    <t>安久町</t>
  </si>
  <si>
    <t>山田町中霧島</t>
  </si>
  <si>
    <t>山田町山田</t>
  </si>
  <si>
    <t>山之口町富吉</t>
  </si>
  <si>
    <t>山之口町花木</t>
  </si>
  <si>
    <t>山之口町山之口（上平野、仲田）</t>
  </si>
  <si>
    <t>山之口町山之口（その他）</t>
  </si>
  <si>
    <t>吉尾町</t>
  </si>
  <si>
    <t>吉之元町</t>
  </si>
  <si>
    <t>延岡市</t>
  </si>
  <si>
    <t>安賀多町</t>
  </si>
  <si>
    <t>天下町</t>
  </si>
  <si>
    <t>粟野名町</t>
  </si>
  <si>
    <t>伊形町</t>
  </si>
  <si>
    <t>出北</t>
  </si>
  <si>
    <t>稲葉崎町</t>
  </si>
  <si>
    <t>浦城町</t>
  </si>
  <si>
    <t>宇和田町</t>
  </si>
  <si>
    <t>追内町</t>
  </si>
  <si>
    <t>大峡町</t>
  </si>
  <si>
    <t>大武町</t>
  </si>
  <si>
    <t>岡富町</t>
  </si>
  <si>
    <t>岡富山</t>
  </si>
  <si>
    <t>岡元町</t>
  </si>
  <si>
    <t>貝の畑町</t>
  </si>
  <si>
    <t>鹿狩瀬町</t>
  </si>
  <si>
    <t>鹿小路</t>
  </si>
  <si>
    <t>構口町</t>
  </si>
  <si>
    <t>上伊形町</t>
  </si>
  <si>
    <t>上大瀬町</t>
  </si>
  <si>
    <t>上三輪町</t>
  </si>
  <si>
    <t>川原崎町</t>
  </si>
  <si>
    <t>北浦町市振</t>
  </si>
  <si>
    <t>北浦町古江</t>
  </si>
  <si>
    <t>北浦町三川内</t>
  </si>
  <si>
    <t>北浦町宮野浦</t>
  </si>
  <si>
    <t>北方町板上</t>
  </si>
  <si>
    <t>北方町板下</t>
  </si>
  <si>
    <t>北方町うそ越</t>
  </si>
  <si>
    <t>北方町笠下</t>
  </si>
  <si>
    <t>北方町上崎</t>
  </si>
  <si>
    <t>北方町上鹿川</t>
  </si>
  <si>
    <t>北方町川水流</t>
  </si>
  <si>
    <t>北方町北久保山</t>
  </si>
  <si>
    <t>北方町蔵田</t>
  </si>
  <si>
    <t>北方町三ケ村</t>
  </si>
  <si>
    <t>北方町椎畑</t>
  </si>
  <si>
    <t>北方町下鹿川</t>
  </si>
  <si>
    <t>北方町菅原</t>
  </si>
  <si>
    <t>北方町曽木</t>
  </si>
  <si>
    <t>北方町滝下</t>
  </si>
  <si>
    <t>北方町角田</t>
  </si>
  <si>
    <t>北方町早上</t>
  </si>
  <si>
    <t>北方町早中</t>
  </si>
  <si>
    <t>北方町早日渡</t>
  </si>
  <si>
    <t>北方町日平</t>
  </si>
  <si>
    <t>北方町藤の木</t>
  </si>
  <si>
    <t>北方町二股</t>
  </si>
  <si>
    <t>北方町槇峰</t>
  </si>
  <si>
    <t>北方町南久保山</t>
  </si>
  <si>
    <t>北方町美々地</t>
  </si>
  <si>
    <t>北方町八峡</t>
  </si>
  <si>
    <t>北川町川内名（祝子川）</t>
  </si>
  <si>
    <t>北川町川内名（その他）</t>
  </si>
  <si>
    <t>北川町長井</t>
  </si>
  <si>
    <t>北小路</t>
  </si>
  <si>
    <t>北新小路</t>
  </si>
  <si>
    <t>北一ケ岡</t>
  </si>
  <si>
    <t>櫛津町</t>
  </si>
  <si>
    <t>熊野江町</t>
  </si>
  <si>
    <t>桑平町</t>
  </si>
  <si>
    <t>桜園町</t>
  </si>
  <si>
    <t>差木野町</t>
  </si>
  <si>
    <t>島浦町</t>
  </si>
  <si>
    <t>下伊形町</t>
  </si>
  <si>
    <t>下三輪町</t>
  </si>
  <si>
    <t>須美江町</t>
  </si>
  <si>
    <t>瀬之口町</t>
  </si>
  <si>
    <t>鯛名町</t>
  </si>
  <si>
    <t>伊達町</t>
  </si>
  <si>
    <t>恒富町</t>
  </si>
  <si>
    <t>天神小路</t>
  </si>
  <si>
    <t>土々呂町</t>
  </si>
  <si>
    <t>富美山町</t>
  </si>
  <si>
    <t>中三輪町</t>
  </si>
  <si>
    <t>永池町</t>
  </si>
  <si>
    <t>夏田町</t>
  </si>
  <si>
    <t>西階町</t>
  </si>
  <si>
    <t>浜砂</t>
  </si>
  <si>
    <t>東浜砂町</t>
  </si>
  <si>
    <t>東本小路</t>
  </si>
  <si>
    <t>二ツ島町</t>
  </si>
  <si>
    <t>方財町</t>
  </si>
  <si>
    <t>祝子町</t>
  </si>
  <si>
    <t>細見町</t>
  </si>
  <si>
    <t>本小路</t>
  </si>
  <si>
    <t>舞野町</t>
  </si>
  <si>
    <t>三須町</t>
  </si>
  <si>
    <t>水尻町</t>
  </si>
  <si>
    <t>南一ケ岡</t>
  </si>
  <si>
    <t>宮長町</t>
  </si>
  <si>
    <t>妙町</t>
  </si>
  <si>
    <t>無鹿町</t>
  </si>
  <si>
    <t>山月町</t>
  </si>
  <si>
    <t>柚の木田町</t>
  </si>
  <si>
    <t>日南市</t>
  </si>
  <si>
    <t>吾田東（１～４丁目）</t>
  </si>
  <si>
    <t>吾田東（５～１１丁目）</t>
  </si>
  <si>
    <t>吾田西</t>
  </si>
  <si>
    <t>油津</t>
  </si>
  <si>
    <t>伊比井</t>
  </si>
  <si>
    <t>梅ケ浜</t>
  </si>
  <si>
    <t>大堂津</t>
  </si>
  <si>
    <t>乙姫町</t>
  </si>
  <si>
    <t>飫肥</t>
  </si>
  <si>
    <t>風田</t>
  </si>
  <si>
    <t>北郷町大藤</t>
  </si>
  <si>
    <t>北郷町北河内</t>
  </si>
  <si>
    <t>北郷町郷之原</t>
  </si>
  <si>
    <t>楠原</t>
  </si>
  <si>
    <t>隈谷</t>
  </si>
  <si>
    <t>毛吉田</t>
  </si>
  <si>
    <t>酒谷甲</t>
  </si>
  <si>
    <t>酒谷乙</t>
  </si>
  <si>
    <t>塩鶴</t>
  </si>
  <si>
    <t>瀬貝</t>
  </si>
  <si>
    <t>瀬西</t>
  </si>
  <si>
    <t>園田</t>
  </si>
  <si>
    <t>塚田甲</t>
  </si>
  <si>
    <t>塚田乙</t>
  </si>
  <si>
    <t>天福</t>
  </si>
  <si>
    <t>戸高</t>
  </si>
  <si>
    <t>中平野</t>
  </si>
  <si>
    <t>南郷町潟上</t>
  </si>
  <si>
    <t>南郷町谷之口</t>
  </si>
  <si>
    <t>南郷町津屋野</t>
  </si>
  <si>
    <t>南郷町中村甲</t>
  </si>
  <si>
    <t>南郷町中村乙</t>
  </si>
  <si>
    <t>南郷町贄波</t>
  </si>
  <si>
    <t>南郷町西町</t>
  </si>
  <si>
    <t>南郷町東町</t>
  </si>
  <si>
    <t>南郷町南町</t>
  </si>
  <si>
    <t>南郷町榎原</t>
  </si>
  <si>
    <t>南郷町榎原甲</t>
  </si>
  <si>
    <t>南郷町榎原乙</t>
  </si>
  <si>
    <t>南郷町榎原丙</t>
  </si>
  <si>
    <t>南郷町脇本</t>
  </si>
  <si>
    <t>西弁分</t>
  </si>
  <si>
    <t>萩之嶺</t>
  </si>
  <si>
    <t>東弁分乙</t>
  </si>
  <si>
    <t>東弁分甲</t>
  </si>
  <si>
    <t>富土</t>
  </si>
  <si>
    <t>星倉</t>
  </si>
  <si>
    <t>益安</t>
  </si>
  <si>
    <t>吉野方</t>
  </si>
  <si>
    <t>小林市</t>
  </si>
  <si>
    <t>北西方</t>
  </si>
  <si>
    <t>須木内山</t>
  </si>
  <si>
    <t>須木下田</t>
  </si>
  <si>
    <t>須木鳥田町</t>
  </si>
  <si>
    <t>須木中原</t>
  </si>
  <si>
    <t>須木奈佐木</t>
  </si>
  <si>
    <t>水流迫</t>
  </si>
  <si>
    <t>野尻町紙屋</t>
  </si>
  <si>
    <t>野尻町東麓</t>
  </si>
  <si>
    <t>野尻町三ケ野山</t>
  </si>
  <si>
    <t>東方（５７４１、５８７１番地）</t>
  </si>
  <si>
    <t>東方（その他）</t>
  </si>
  <si>
    <t>真方</t>
  </si>
  <si>
    <t>南西方</t>
  </si>
  <si>
    <t>日向市</t>
  </si>
  <si>
    <t>伊勢ケ浜</t>
  </si>
  <si>
    <t>江良町</t>
  </si>
  <si>
    <t>梶木町</t>
  </si>
  <si>
    <t>亀崎西</t>
  </si>
  <si>
    <t>亀崎東</t>
  </si>
  <si>
    <t>迎洋園</t>
  </si>
  <si>
    <t>財光寺</t>
  </si>
  <si>
    <t>財光寺往還町</t>
  </si>
  <si>
    <t>財光寺沖町</t>
  </si>
  <si>
    <t>幸脇</t>
  </si>
  <si>
    <t>東郷町迫野内</t>
  </si>
  <si>
    <t>東郷町下三ケ</t>
  </si>
  <si>
    <t>東郷町坪谷</t>
  </si>
  <si>
    <t>東郷町八重原</t>
  </si>
  <si>
    <t>東郷町山陰</t>
  </si>
  <si>
    <t>東郷町山陰乙（鳥川）</t>
  </si>
  <si>
    <t>東郷町山陰乙（その他）</t>
  </si>
  <si>
    <t>東郷町山陰己</t>
  </si>
  <si>
    <t>東郷町山陰甲</t>
  </si>
  <si>
    <t>東郷町山陰庚</t>
  </si>
  <si>
    <t>東郷町山陰辛</t>
  </si>
  <si>
    <t>東郷町山陰丁</t>
  </si>
  <si>
    <t>東郷町山陰丙</t>
  </si>
  <si>
    <t>東郷町山陰戊（５１３の１以内）</t>
  </si>
  <si>
    <t>東郷町山陰戊（その他）</t>
  </si>
  <si>
    <t>富高</t>
  </si>
  <si>
    <t>永江町</t>
  </si>
  <si>
    <t>春原町</t>
  </si>
  <si>
    <t>日知屋</t>
  </si>
  <si>
    <t>日知屋古田町</t>
  </si>
  <si>
    <t>平岩</t>
  </si>
  <si>
    <t>美々津町</t>
  </si>
  <si>
    <t>向江町</t>
  </si>
  <si>
    <t>串間市</t>
  </si>
  <si>
    <t>一氏</t>
  </si>
  <si>
    <t>大納</t>
  </si>
  <si>
    <t>大矢取</t>
  </si>
  <si>
    <t>串間</t>
  </si>
  <si>
    <t>崎田</t>
  </si>
  <si>
    <t>都井</t>
  </si>
  <si>
    <t>奈留</t>
  </si>
  <si>
    <t>奴久見</t>
  </si>
  <si>
    <t>西都市</t>
  </si>
  <si>
    <t>荒武</t>
  </si>
  <si>
    <t>有吉町</t>
  </si>
  <si>
    <t>岩爪</t>
  </si>
  <si>
    <t>岡富</t>
  </si>
  <si>
    <t>小野崎町</t>
  </si>
  <si>
    <t>尾八重</t>
  </si>
  <si>
    <t>加勢</t>
  </si>
  <si>
    <t>片内</t>
  </si>
  <si>
    <t>鹿野田</t>
  </si>
  <si>
    <t>上三財</t>
  </si>
  <si>
    <t>黒生野</t>
  </si>
  <si>
    <t>現王島</t>
  </si>
  <si>
    <t>下三財</t>
  </si>
  <si>
    <t>銀鏡</t>
  </si>
  <si>
    <t>聖陵町</t>
  </si>
  <si>
    <t>茶臼原</t>
  </si>
  <si>
    <t>調殿</t>
  </si>
  <si>
    <t>妻町</t>
  </si>
  <si>
    <t>水流崎町</t>
  </si>
  <si>
    <t>都於郡町</t>
  </si>
  <si>
    <t>穂北</t>
  </si>
  <si>
    <t>右松</t>
  </si>
  <si>
    <t>えびの市</t>
  </si>
  <si>
    <t>内竪</t>
  </si>
  <si>
    <t>大河平</t>
  </si>
  <si>
    <t>岡松</t>
  </si>
  <si>
    <t>栗下</t>
  </si>
  <si>
    <t>島内</t>
  </si>
  <si>
    <t>昌明寺</t>
  </si>
  <si>
    <t>杉水流</t>
  </si>
  <si>
    <t>大明司</t>
  </si>
  <si>
    <t>西川北</t>
  </si>
  <si>
    <t>西長江浦</t>
  </si>
  <si>
    <t>東川北</t>
  </si>
  <si>
    <t>東長江浦</t>
  </si>
  <si>
    <t>向江</t>
  </si>
  <si>
    <t>柳水流</t>
  </si>
  <si>
    <t>北諸県郡三股町</t>
  </si>
  <si>
    <t>蓼池</t>
  </si>
  <si>
    <t>花見原</t>
  </si>
  <si>
    <t>餅原</t>
  </si>
  <si>
    <t>西諸県郡高原町</t>
  </si>
  <si>
    <t>蒲牟田</t>
  </si>
  <si>
    <t>西麓</t>
  </si>
  <si>
    <t>東諸県郡国富町</t>
  </si>
  <si>
    <t>嵐田</t>
  </si>
  <si>
    <t>伊左生（吹上）</t>
  </si>
  <si>
    <t>伊左生（その他）</t>
  </si>
  <si>
    <t>岩知野</t>
  </si>
  <si>
    <t>木脇</t>
  </si>
  <si>
    <t>三名</t>
  </si>
  <si>
    <t>須志田</t>
  </si>
  <si>
    <t>深年</t>
  </si>
  <si>
    <t>宮王丸</t>
  </si>
  <si>
    <t>向高</t>
  </si>
  <si>
    <t>森永</t>
  </si>
  <si>
    <t>八代北俣</t>
  </si>
  <si>
    <t>八代南俣</t>
  </si>
  <si>
    <t>東諸県郡綾町</t>
  </si>
  <si>
    <t>南俣</t>
  </si>
  <si>
    <t>児湯郡高鍋町</t>
  </si>
  <si>
    <t>蚊口浦</t>
  </si>
  <si>
    <t>北高鍋</t>
  </si>
  <si>
    <t>高鍋町</t>
  </si>
  <si>
    <t>南高鍋</t>
  </si>
  <si>
    <t>児湯郡新富町</t>
  </si>
  <si>
    <t>上富田</t>
  </si>
  <si>
    <t>下富田</t>
  </si>
  <si>
    <t>富田北</t>
  </si>
  <si>
    <t>富田西</t>
  </si>
  <si>
    <t>富田南</t>
  </si>
  <si>
    <t>三納代</t>
  </si>
  <si>
    <t>児湯郡西米良村</t>
  </si>
  <si>
    <t>上米良</t>
  </si>
  <si>
    <t>越野尾</t>
  </si>
  <si>
    <t>村所</t>
  </si>
  <si>
    <t>児湯郡木城町</t>
  </si>
  <si>
    <t>石河内</t>
  </si>
  <si>
    <t>中之又</t>
  </si>
  <si>
    <t>児湯郡川南町</t>
  </si>
  <si>
    <t>児湯郡都農町</t>
  </si>
  <si>
    <t>東臼杵郡門川町</t>
  </si>
  <si>
    <t>庵川</t>
  </si>
  <si>
    <t>庵川西</t>
  </si>
  <si>
    <t>加草</t>
  </si>
  <si>
    <t>門川尾末</t>
  </si>
  <si>
    <t>栄ケ丘</t>
  </si>
  <si>
    <t>須賀崎</t>
  </si>
  <si>
    <t>平城西</t>
  </si>
  <si>
    <t>平城東</t>
  </si>
  <si>
    <t>宮ケ原</t>
  </si>
  <si>
    <t>東臼杵郡諸塚村</t>
  </si>
  <si>
    <t>七ツ山（飯干、小原井、川内、立岩、八重の平、本村）</t>
  </si>
  <si>
    <t>七ツ山（その他）</t>
  </si>
  <si>
    <t>東臼杵郡椎葉村</t>
  </si>
  <si>
    <t>大河内（１～１３０２番地）</t>
  </si>
  <si>
    <t>大河内（その他）</t>
  </si>
  <si>
    <t>下福良</t>
  </si>
  <si>
    <t>不土野</t>
  </si>
  <si>
    <t>東臼杵郡美郷町</t>
  </si>
  <si>
    <t>北郷宇納間</t>
  </si>
  <si>
    <t>北郷黒木</t>
  </si>
  <si>
    <t>北郷入下</t>
  </si>
  <si>
    <t>西郷小原</t>
  </si>
  <si>
    <t>西郷田代</t>
  </si>
  <si>
    <t>西郷立石</t>
  </si>
  <si>
    <t>西郷山三ヶ</t>
  </si>
  <si>
    <t>南郷上渡川</t>
  </si>
  <si>
    <t>南郷鬼神野</t>
  </si>
  <si>
    <t>南郷中渡川</t>
  </si>
  <si>
    <t>南郷神門</t>
  </si>
  <si>
    <t>南郷水清谷</t>
  </si>
  <si>
    <t>南郷山三ヶ</t>
  </si>
  <si>
    <t>西臼杵郡高千穂町</t>
  </si>
  <si>
    <t>押方</t>
  </si>
  <si>
    <t>上岩戸</t>
  </si>
  <si>
    <t>三田井</t>
  </si>
  <si>
    <t>西臼杵郡日之影町</t>
  </si>
  <si>
    <t>岩井川（境野）</t>
  </si>
  <si>
    <t>岩井川（その他）</t>
  </si>
  <si>
    <t>七折（阿下、笠戸、椛木、鹿川、新町、滝ノ内、中川、</t>
  </si>
  <si>
    <t>西ノ内、舟ノ尾、八戸、簗崎）</t>
  </si>
  <si>
    <t>七折（その他）</t>
  </si>
  <si>
    <t>分城</t>
  </si>
  <si>
    <t>西臼杵郡五ヶ瀬町</t>
  </si>
  <si>
    <t>鞍岡</t>
  </si>
  <si>
    <t>桑野内</t>
  </si>
  <si>
    <t>三ヶ所</t>
  </si>
  <si>
    <t>鹿児島県</t>
  </si>
  <si>
    <t>鹿児島市</t>
  </si>
  <si>
    <t>有村町</t>
  </si>
  <si>
    <t>有屋田町</t>
  </si>
  <si>
    <t>池之上町</t>
  </si>
  <si>
    <t>伊敷</t>
  </si>
  <si>
    <t>伊敷台</t>
  </si>
  <si>
    <t>伊敷町（４７１０～４７４１、４７４７～４７６１－３番地）</t>
  </si>
  <si>
    <t>伊敷町（その他）</t>
  </si>
  <si>
    <t>犬迫町</t>
  </si>
  <si>
    <t>入佐町（１７３８、１７３９番地）</t>
  </si>
  <si>
    <t>入佐町（その他）</t>
  </si>
  <si>
    <t>上荒田町</t>
  </si>
  <si>
    <t>上之園町</t>
  </si>
  <si>
    <t>宇宿</t>
  </si>
  <si>
    <t>宇宿町</t>
  </si>
  <si>
    <t>岡之原町（８３２の２・４、８５２の３）</t>
  </si>
  <si>
    <t>岡之原町（その他）</t>
  </si>
  <si>
    <t>小野町（４７８４～５１１８番地）</t>
  </si>
  <si>
    <t>上竜尾町</t>
  </si>
  <si>
    <t>上谷口町</t>
  </si>
  <si>
    <t>上福元町</t>
  </si>
  <si>
    <t>鴨池</t>
  </si>
  <si>
    <t>鴨池新町</t>
  </si>
  <si>
    <t>川上町（３６４９、３６６１、３６６７、３６６９－４、３６７１、３６７２、３</t>
  </si>
  <si>
    <t>６７４、３７０１、３７０４、３７２３－３、４１２８、４１３２、４１３３、４</t>
  </si>
  <si>
    <t>１３８、４２０３、４２０９、４２１５、４２３６－１、４２３８、４２４１、４</t>
  </si>
  <si>
    <t>２４２、４２４４番地）</t>
  </si>
  <si>
    <t>川上町（その他）</t>
  </si>
  <si>
    <t>喜入瀬々串町</t>
  </si>
  <si>
    <t>喜入中名町</t>
  </si>
  <si>
    <t>喜入生見町</t>
  </si>
  <si>
    <t>喜入一倉町</t>
  </si>
  <si>
    <t>喜入前之浜町</t>
  </si>
  <si>
    <t>喜入町</t>
  </si>
  <si>
    <t>希望ケ丘町</t>
  </si>
  <si>
    <t>錦江台</t>
  </si>
  <si>
    <t>錦江町</t>
  </si>
  <si>
    <t>金生町</t>
  </si>
  <si>
    <t>祇園之洲町</t>
  </si>
  <si>
    <t>黒神町（枦ノ木ケ谷）</t>
  </si>
  <si>
    <t>黒神町（その他）</t>
  </si>
  <si>
    <t>花野光ケ丘</t>
  </si>
  <si>
    <t>甲突町</t>
  </si>
  <si>
    <t>皇徳寺台</t>
  </si>
  <si>
    <t>高免町</t>
  </si>
  <si>
    <t>高麗町</t>
  </si>
  <si>
    <t>郡山岳町</t>
  </si>
  <si>
    <t>五ケ別府町</t>
  </si>
  <si>
    <t>小山田町（５１９９、５２００、５２０５番地）</t>
  </si>
  <si>
    <t>小山田町（その他）</t>
  </si>
  <si>
    <t>坂之上</t>
  </si>
  <si>
    <t>桜ケ丘（１～６丁目）</t>
  </si>
  <si>
    <t>桜ケ丘（７、８丁目）</t>
  </si>
  <si>
    <t>桜島赤水町</t>
  </si>
  <si>
    <t>桜島赤生原町</t>
  </si>
  <si>
    <t>桜島小池町</t>
  </si>
  <si>
    <t>桜島西道町</t>
  </si>
  <si>
    <t>桜島白浜町</t>
  </si>
  <si>
    <t>桜島武町</t>
  </si>
  <si>
    <t>桜島藤野町</t>
  </si>
  <si>
    <t>桜島二俣町</t>
  </si>
  <si>
    <t>桜島松浦町</t>
  </si>
  <si>
    <t>桜島横山町</t>
  </si>
  <si>
    <t>慈眼寺町</t>
  </si>
  <si>
    <t>下荒田</t>
  </si>
  <si>
    <t>下伊敷</t>
  </si>
  <si>
    <t>下伊敷町</t>
  </si>
  <si>
    <t>下竜尾町</t>
  </si>
  <si>
    <t>下福元町</t>
  </si>
  <si>
    <t>松陽台町</t>
  </si>
  <si>
    <t>城山（１丁目）</t>
  </si>
  <si>
    <t>城山（２丁目）</t>
  </si>
  <si>
    <t>新照院町</t>
  </si>
  <si>
    <t>西陵</t>
  </si>
  <si>
    <t>清和</t>
  </si>
  <si>
    <t>草牟田</t>
  </si>
  <si>
    <t>草牟田町</t>
  </si>
  <si>
    <t>大明丘</t>
  </si>
  <si>
    <t>大竜町</t>
  </si>
  <si>
    <t>鷹師</t>
  </si>
  <si>
    <t>田上台</t>
  </si>
  <si>
    <t>武岡</t>
  </si>
  <si>
    <t>谷山港</t>
  </si>
  <si>
    <t>谷山中央</t>
  </si>
  <si>
    <t>玉里団地（１丁目）</t>
  </si>
  <si>
    <t>玉里団地（２、３丁目）</t>
  </si>
  <si>
    <t>玉里町</t>
  </si>
  <si>
    <t>中央港新町</t>
  </si>
  <si>
    <t>皷川町</t>
  </si>
  <si>
    <t>照国町</t>
  </si>
  <si>
    <t>唐湊</t>
  </si>
  <si>
    <t>直木町</t>
  </si>
  <si>
    <t>七ツ島</t>
  </si>
  <si>
    <t>南林寺町</t>
  </si>
  <si>
    <t>西伊敷（１～４丁目）</t>
  </si>
  <si>
    <t>西伊敷（５～７丁目）</t>
  </si>
  <si>
    <t>西坂元町</t>
  </si>
  <si>
    <t>西佐多町</t>
  </si>
  <si>
    <t>西千石町</t>
  </si>
  <si>
    <t>西谷山</t>
  </si>
  <si>
    <t>西別府町</t>
  </si>
  <si>
    <t>西紫原町</t>
  </si>
  <si>
    <t>原良</t>
  </si>
  <si>
    <t>原良町</t>
  </si>
  <si>
    <t>東郡元町</t>
  </si>
  <si>
    <t>東坂元</t>
  </si>
  <si>
    <t>東桜島町</t>
  </si>
  <si>
    <t>東佐多町</t>
  </si>
  <si>
    <t>東千石町</t>
  </si>
  <si>
    <t>東谷山</t>
  </si>
  <si>
    <t>光山</t>
  </si>
  <si>
    <t>平之町</t>
  </si>
  <si>
    <t>古里町</t>
  </si>
  <si>
    <t>星ケ峯</t>
  </si>
  <si>
    <t>本港新町</t>
  </si>
  <si>
    <t>本名町</t>
  </si>
  <si>
    <t>真砂本町</t>
  </si>
  <si>
    <t>緑ヶ丘町（１～３４番）</t>
  </si>
  <si>
    <t>緑ヶ丘町（３５番以降）</t>
  </si>
  <si>
    <t>南郡元町</t>
  </si>
  <si>
    <t>皆与志町</t>
  </si>
  <si>
    <t>宮之浦町</t>
  </si>
  <si>
    <t>紫原</t>
  </si>
  <si>
    <t>牟礼岡</t>
  </si>
  <si>
    <t>名山町</t>
  </si>
  <si>
    <t>持木町</t>
  </si>
  <si>
    <t>易居町</t>
  </si>
  <si>
    <t>山之口町</t>
  </si>
  <si>
    <t>油須木町</t>
  </si>
  <si>
    <t>与次郎</t>
  </si>
  <si>
    <t>四元町</t>
  </si>
  <si>
    <t>鹿屋市</t>
  </si>
  <si>
    <t>吾平町上名</t>
  </si>
  <si>
    <t>吾平町下名</t>
  </si>
  <si>
    <t>吾平町麓</t>
  </si>
  <si>
    <t>旭原町</t>
  </si>
  <si>
    <t>有武町</t>
  </si>
  <si>
    <t>飯隈町</t>
  </si>
  <si>
    <t>今坂町</t>
  </si>
  <si>
    <t>打馬</t>
  </si>
  <si>
    <t>大姶良町</t>
  </si>
  <si>
    <t>小薄町</t>
  </si>
  <si>
    <t>小野原町</t>
  </si>
  <si>
    <t>笠之原町</t>
  </si>
  <si>
    <t>上高隈町</t>
  </si>
  <si>
    <t>上祓川町</t>
  </si>
  <si>
    <t>輝北町市成</t>
  </si>
  <si>
    <t>輝北町上百引</t>
  </si>
  <si>
    <t>輝北町下百引</t>
  </si>
  <si>
    <t>輝北町諏訪原</t>
  </si>
  <si>
    <t>輝北町平房</t>
  </si>
  <si>
    <t>串良町有里</t>
  </si>
  <si>
    <t>串良町岡崎</t>
  </si>
  <si>
    <t>串良町上小原</t>
  </si>
  <si>
    <t>串良町下小原</t>
  </si>
  <si>
    <t>串良町細山田</t>
  </si>
  <si>
    <t>郷之原町</t>
  </si>
  <si>
    <t>古前城町</t>
  </si>
  <si>
    <t>獅子目町</t>
  </si>
  <si>
    <t>下高隈町</t>
  </si>
  <si>
    <t>下祓川町</t>
  </si>
  <si>
    <t>下堀町</t>
  </si>
  <si>
    <t>曽田町</t>
  </si>
  <si>
    <t>高牧町</t>
  </si>
  <si>
    <t>田淵町</t>
  </si>
  <si>
    <t>永小原町</t>
  </si>
  <si>
    <t>永野田町</t>
  </si>
  <si>
    <t>名貫町</t>
  </si>
  <si>
    <t>西祓川町</t>
  </si>
  <si>
    <t>根木原町</t>
  </si>
  <si>
    <t>萩塚町</t>
  </si>
  <si>
    <t>祓川町</t>
  </si>
  <si>
    <t>札元</t>
  </si>
  <si>
    <t>船間町</t>
  </si>
  <si>
    <t>星塚町</t>
  </si>
  <si>
    <t>枕崎市</t>
  </si>
  <si>
    <t>板敷西町</t>
  </si>
  <si>
    <t>板敷本町</t>
  </si>
  <si>
    <t>板敷南町</t>
  </si>
  <si>
    <t>大塚北町</t>
  </si>
  <si>
    <t>大塚中町</t>
  </si>
  <si>
    <t>大塚南町</t>
  </si>
  <si>
    <t>折口町</t>
  </si>
  <si>
    <t>鹿篭麓町</t>
  </si>
  <si>
    <t>茅野町</t>
  </si>
  <si>
    <t>金山西町</t>
  </si>
  <si>
    <t>駒水町</t>
  </si>
  <si>
    <t>栄中町</t>
  </si>
  <si>
    <t>桜山上町</t>
  </si>
  <si>
    <t>桜山西町</t>
  </si>
  <si>
    <t>桜山東町</t>
  </si>
  <si>
    <t>桜山本町</t>
  </si>
  <si>
    <t>塩屋南町</t>
  </si>
  <si>
    <t>白沢北町</t>
  </si>
  <si>
    <t>白沢西町</t>
  </si>
  <si>
    <t>白沢東町</t>
  </si>
  <si>
    <t>園見西町</t>
  </si>
  <si>
    <t>園見本町</t>
  </si>
  <si>
    <t>立神北町</t>
  </si>
  <si>
    <t>立神本町</t>
  </si>
  <si>
    <t>田布川町</t>
  </si>
  <si>
    <t>豊留町</t>
  </si>
  <si>
    <t>西鹿篭</t>
  </si>
  <si>
    <t>仁田浦町</t>
  </si>
  <si>
    <t>東鹿篭</t>
  </si>
  <si>
    <t>火之神北町</t>
  </si>
  <si>
    <t>火之神町</t>
  </si>
  <si>
    <t>火之神岬町</t>
  </si>
  <si>
    <t>別府西町</t>
  </si>
  <si>
    <t>別府東町</t>
  </si>
  <si>
    <t>まかや町</t>
  </si>
  <si>
    <t>枕崎</t>
  </si>
  <si>
    <t>松之尾町</t>
  </si>
  <si>
    <t>道野町</t>
  </si>
  <si>
    <t>阿久根市</t>
  </si>
  <si>
    <t>赤瀬川</t>
  </si>
  <si>
    <t>折口</t>
  </si>
  <si>
    <t>塩鶴町</t>
  </si>
  <si>
    <t>鶴川内</t>
  </si>
  <si>
    <t>波留</t>
  </si>
  <si>
    <t>出水市</t>
  </si>
  <si>
    <t>大野原町</t>
  </si>
  <si>
    <t>上大川内</t>
  </si>
  <si>
    <t>上鯖渕</t>
  </si>
  <si>
    <t>上知識町</t>
  </si>
  <si>
    <t>五万石町</t>
  </si>
  <si>
    <t>米ノ津町</t>
  </si>
  <si>
    <t>下大川内</t>
  </si>
  <si>
    <t>下鯖町</t>
  </si>
  <si>
    <t>下知識町</t>
  </si>
  <si>
    <t>高尾野町江内</t>
  </si>
  <si>
    <t>高尾野町大久保</t>
  </si>
  <si>
    <t>高尾野町上水流</t>
  </si>
  <si>
    <t>高尾野町唐笠木</t>
  </si>
  <si>
    <t>高尾野町柴引</t>
  </si>
  <si>
    <t>高尾野町下水流</t>
  </si>
  <si>
    <t>高尾野町下高尾野</t>
  </si>
  <si>
    <t>武本</t>
  </si>
  <si>
    <t>知識町</t>
  </si>
  <si>
    <t>野田町上名</t>
  </si>
  <si>
    <t>野田町下名</t>
  </si>
  <si>
    <t>福ノ江町</t>
  </si>
  <si>
    <t>六月田町</t>
  </si>
  <si>
    <t>指宿市</t>
  </si>
  <si>
    <t>大牟礼</t>
  </si>
  <si>
    <t>開聞上野</t>
  </si>
  <si>
    <t>開聞川尻</t>
  </si>
  <si>
    <t>開聞十町</t>
  </si>
  <si>
    <t>開聞仙田</t>
  </si>
  <si>
    <t>十町</t>
  </si>
  <si>
    <t>東方（６００～５９７４、５９７６～７８１６、７８３３、７８３４、</t>
  </si>
  <si>
    <t>１０６０３～１１０１５）</t>
  </si>
  <si>
    <t>山川朝日町</t>
  </si>
  <si>
    <t>山川入船町</t>
  </si>
  <si>
    <t>山川大山（１４００～１７１７番）</t>
  </si>
  <si>
    <t>山川大山（その他）</t>
  </si>
  <si>
    <t>山川岡児ケ水</t>
  </si>
  <si>
    <t>山川小川</t>
  </si>
  <si>
    <t>山川金生町</t>
  </si>
  <si>
    <t>山川潮見町</t>
  </si>
  <si>
    <t>山川新栄町</t>
  </si>
  <si>
    <t>山川新生町</t>
  </si>
  <si>
    <t>山川利永</t>
  </si>
  <si>
    <t>山川成川</t>
  </si>
  <si>
    <t>山川浜児ケ水</t>
  </si>
  <si>
    <t>山川福元</t>
  </si>
  <si>
    <t>山川山下町</t>
  </si>
  <si>
    <t>湯の浜</t>
  </si>
  <si>
    <t>西之表市</t>
  </si>
  <si>
    <t>安城</t>
  </si>
  <si>
    <t>安納（１～３０４８、４９０１～４９３０番地）</t>
  </si>
  <si>
    <t>安納（その他）</t>
  </si>
  <si>
    <t>伊関</t>
  </si>
  <si>
    <t>鴨女町</t>
  </si>
  <si>
    <t>現和</t>
  </si>
  <si>
    <t>西之表</t>
  </si>
  <si>
    <t>馬毛島</t>
  </si>
  <si>
    <t>垂水市</t>
  </si>
  <si>
    <t>牛根境</t>
  </si>
  <si>
    <t>牛根麓</t>
  </si>
  <si>
    <t>海潟</t>
  </si>
  <si>
    <t>柊原</t>
  </si>
  <si>
    <t>潮彩町</t>
  </si>
  <si>
    <t>薩摩川内市</t>
  </si>
  <si>
    <t>天辰町</t>
  </si>
  <si>
    <t>入来町浦之名</t>
  </si>
  <si>
    <t>入来町副田</t>
  </si>
  <si>
    <t>運動公園町（３０３０番地）</t>
  </si>
  <si>
    <t>運動公園町（その他）</t>
  </si>
  <si>
    <t>大小路町</t>
  </si>
  <si>
    <t>尾白江町</t>
  </si>
  <si>
    <t>鹿島町藺牟田</t>
  </si>
  <si>
    <t>勝目町</t>
  </si>
  <si>
    <t>上甑町江石</t>
  </si>
  <si>
    <t>上甑町小島</t>
  </si>
  <si>
    <t>上甑町桑之浦</t>
  </si>
  <si>
    <t>上甑町瀬上</t>
  </si>
  <si>
    <t>上甑町平良</t>
  </si>
  <si>
    <t>上甑町中甑</t>
  </si>
  <si>
    <t>上甑町中野</t>
  </si>
  <si>
    <t>上川内町</t>
  </si>
  <si>
    <t>川永野町</t>
  </si>
  <si>
    <t>久住町</t>
  </si>
  <si>
    <t>隈之城町</t>
  </si>
  <si>
    <t>久見崎町</t>
  </si>
  <si>
    <t>祁答院町藺牟田</t>
  </si>
  <si>
    <t>祁答院町上手</t>
  </si>
  <si>
    <t>祁答院町黒木</t>
  </si>
  <si>
    <t>祁答院町下手</t>
  </si>
  <si>
    <t>木場茶屋町</t>
  </si>
  <si>
    <t>御陵下町</t>
  </si>
  <si>
    <t>里町里</t>
  </si>
  <si>
    <t>下甑町青瀬</t>
  </si>
  <si>
    <t>下甑町片野浦</t>
  </si>
  <si>
    <t>下甑町瀬々野浦（１７００番地～、内川内）</t>
  </si>
  <si>
    <t>下甑町瀬々野浦（その他）</t>
  </si>
  <si>
    <t>下甑町手打</t>
  </si>
  <si>
    <t>下甑町長浜</t>
  </si>
  <si>
    <t>城上町</t>
  </si>
  <si>
    <t>白和町</t>
  </si>
  <si>
    <t>田海町</t>
  </si>
  <si>
    <t>高江町</t>
  </si>
  <si>
    <t>東郷町斧渕</t>
  </si>
  <si>
    <t>東郷町宍野</t>
  </si>
  <si>
    <t>東郷町鳥丸</t>
  </si>
  <si>
    <t>東郷町南瀬</t>
  </si>
  <si>
    <t>東郷町藤川</t>
  </si>
  <si>
    <t>東郷町山田</t>
  </si>
  <si>
    <t>永利町</t>
  </si>
  <si>
    <t>中福良町</t>
  </si>
  <si>
    <t>西開聞町</t>
  </si>
  <si>
    <t>西向田町</t>
  </si>
  <si>
    <t>花木町</t>
  </si>
  <si>
    <t>東大小路町</t>
  </si>
  <si>
    <t>東開聞町</t>
  </si>
  <si>
    <t>東向田町</t>
  </si>
  <si>
    <t>平佐</t>
  </si>
  <si>
    <t>平佐町</t>
  </si>
  <si>
    <t>樋脇町市比野</t>
  </si>
  <si>
    <t>樋脇町倉野</t>
  </si>
  <si>
    <t>樋脇町塔之原</t>
  </si>
  <si>
    <t>水引町</t>
  </si>
  <si>
    <t>向田本町</t>
  </si>
  <si>
    <t>百次町</t>
  </si>
  <si>
    <t>湯島町</t>
  </si>
  <si>
    <t>陽成町</t>
  </si>
  <si>
    <t>横馬場町</t>
  </si>
  <si>
    <t>寄田町</t>
  </si>
  <si>
    <t>日置市</t>
  </si>
  <si>
    <t>伊集院町飯牟礼</t>
  </si>
  <si>
    <t>伊集院町猪鹿倉</t>
  </si>
  <si>
    <t>伊集院町大田（久木野々石塚）</t>
  </si>
  <si>
    <t>伊集院町大田（その他）</t>
  </si>
  <si>
    <t>伊集院町上神殿</t>
  </si>
  <si>
    <t>伊集院町清藤</t>
  </si>
  <si>
    <t>伊集院町桑畑</t>
  </si>
  <si>
    <t>伊集院町恋之原</t>
  </si>
  <si>
    <t>伊集院町郡</t>
  </si>
  <si>
    <t>伊集院町下神殿</t>
  </si>
  <si>
    <t>伊集院町下谷口</t>
  </si>
  <si>
    <t>伊集院町竹之山</t>
  </si>
  <si>
    <t>伊集院町土橋</t>
  </si>
  <si>
    <t>伊集院町寺脇</t>
  </si>
  <si>
    <t>伊集院町徳重</t>
  </si>
  <si>
    <t>伊集院町中川</t>
  </si>
  <si>
    <t>伊集院町野田</t>
  </si>
  <si>
    <t>伊集院町古城</t>
  </si>
  <si>
    <t>伊集院町妙円寺</t>
  </si>
  <si>
    <t>伊集院町麦生田</t>
  </si>
  <si>
    <t>東市来町伊作田</t>
  </si>
  <si>
    <t>東市来町神之川</t>
  </si>
  <si>
    <t>東市来町寺脇</t>
  </si>
  <si>
    <t>東市来町長里</t>
  </si>
  <si>
    <t>東市来町南神之川</t>
  </si>
  <si>
    <t>東市来町宮田</t>
  </si>
  <si>
    <t>東市来町美山</t>
  </si>
  <si>
    <t>東市来町湯田</t>
  </si>
  <si>
    <t>東市来町養母</t>
  </si>
  <si>
    <t>日吉町神之川</t>
  </si>
  <si>
    <t>日吉町日置</t>
  </si>
  <si>
    <t>日吉町山田</t>
  </si>
  <si>
    <t>日吉町吉利（５６１４、５６１９、５６４７、５６５３番地）</t>
  </si>
  <si>
    <t>日吉町吉利（その他）</t>
  </si>
  <si>
    <t>吹上町今田</t>
  </si>
  <si>
    <t>吹上町入来</t>
  </si>
  <si>
    <t>吹上町小野</t>
  </si>
  <si>
    <t>吹上町花熟里</t>
  </si>
  <si>
    <t>吹上町田尻</t>
  </si>
  <si>
    <t>吹上町中之里</t>
  </si>
  <si>
    <t>吹上町中原</t>
  </si>
  <si>
    <t>吹上町永吉</t>
  </si>
  <si>
    <t>吹上町湯之浦</t>
  </si>
  <si>
    <t>吹上町与倉</t>
  </si>
  <si>
    <t>吹上町和田</t>
  </si>
  <si>
    <t>曽於市</t>
  </si>
  <si>
    <t>大隅町荒谷（荒谷、大迫、中大迫）</t>
  </si>
  <si>
    <t>大隅町荒谷（その他）</t>
  </si>
  <si>
    <t>大隅町岩川</t>
  </si>
  <si>
    <t>大隅町大谷</t>
  </si>
  <si>
    <t>大隅町境木町</t>
  </si>
  <si>
    <t>大隅町坂元</t>
  </si>
  <si>
    <t>大隅町下窪町</t>
  </si>
  <si>
    <t>大隅町須田木</t>
  </si>
  <si>
    <t>大隅町段中町</t>
  </si>
  <si>
    <t>大隅町月野</t>
  </si>
  <si>
    <t>大隅町恒吉</t>
  </si>
  <si>
    <t>大隅町中之内</t>
  </si>
  <si>
    <t>大隅町鳴神町</t>
  </si>
  <si>
    <t>末吉町岩崎（池原、岩之上、岩南、前田、牧原、道添、宮原）</t>
  </si>
  <si>
    <t>末吉町岩崎（その他）</t>
  </si>
  <si>
    <t>末吉町上町</t>
  </si>
  <si>
    <t>末吉町栄町</t>
  </si>
  <si>
    <t>末吉町新町</t>
  </si>
  <si>
    <t>末吉町諏訪方</t>
  </si>
  <si>
    <t>末吉町二之方</t>
  </si>
  <si>
    <t>末吉町深川</t>
  </si>
  <si>
    <t>末吉町本町</t>
  </si>
  <si>
    <t>末吉町南之郷</t>
  </si>
  <si>
    <t>財部町北俣</t>
  </si>
  <si>
    <t>財部町下財部</t>
  </si>
  <si>
    <t>財部町南俣</t>
  </si>
  <si>
    <t>霧島市</t>
  </si>
  <si>
    <t>霧島大窪</t>
  </si>
  <si>
    <t>霧島川北</t>
  </si>
  <si>
    <t>霧島田口</t>
  </si>
  <si>
    <t>霧島永水</t>
  </si>
  <si>
    <t>国分上之段</t>
  </si>
  <si>
    <t>国分上野原縄文の森</t>
  </si>
  <si>
    <t>国分上野原テクノパーク</t>
  </si>
  <si>
    <t>国分上井</t>
  </si>
  <si>
    <t>国分上小川</t>
  </si>
  <si>
    <t>国分川内</t>
  </si>
  <si>
    <t>国分川原</t>
  </si>
  <si>
    <t>国分清水</t>
  </si>
  <si>
    <t>国分剣之宇都町</t>
  </si>
  <si>
    <t>国分郡田</t>
  </si>
  <si>
    <t>国分敷根</t>
  </si>
  <si>
    <t>国分重久</t>
  </si>
  <si>
    <t>国分下井</t>
  </si>
  <si>
    <t>国分城山町</t>
  </si>
  <si>
    <t>国分台明寺</t>
  </si>
  <si>
    <t>国分中央</t>
  </si>
  <si>
    <t>国分名波町</t>
  </si>
  <si>
    <t>国分野口北</t>
  </si>
  <si>
    <t>国分野口町</t>
  </si>
  <si>
    <t>国分野口西</t>
  </si>
  <si>
    <t>国分野口東</t>
  </si>
  <si>
    <t>国分姫城</t>
  </si>
  <si>
    <t>国分姫城南</t>
  </si>
  <si>
    <t>国分広瀬</t>
  </si>
  <si>
    <t>国分福島</t>
  </si>
  <si>
    <t>国分府中</t>
  </si>
  <si>
    <t>国分府中町</t>
  </si>
  <si>
    <t>国分松木</t>
  </si>
  <si>
    <t>国分松木町</t>
  </si>
  <si>
    <t>国分松木東</t>
  </si>
  <si>
    <t>国分湊</t>
  </si>
  <si>
    <t>国分向花</t>
  </si>
  <si>
    <t>国分向花町</t>
  </si>
  <si>
    <t>国分山下町</t>
  </si>
  <si>
    <t>隼人町朝日</t>
  </si>
  <si>
    <t>隼人町内</t>
  </si>
  <si>
    <t>隼人町内山田</t>
  </si>
  <si>
    <t>隼人町小田</t>
  </si>
  <si>
    <t>隼人町小浜</t>
  </si>
  <si>
    <t>隼人町嘉例川</t>
  </si>
  <si>
    <t>隼人町西光寺</t>
  </si>
  <si>
    <t>隼人町神宮</t>
  </si>
  <si>
    <t>隼人町真孝</t>
  </si>
  <si>
    <t>隼人町住吉</t>
  </si>
  <si>
    <t>隼人町東郷</t>
  </si>
  <si>
    <t>隼人町野久美田</t>
  </si>
  <si>
    <t>隼人町姫城</t>
  </si>
  <si>
    <t>隼人町松永</t>
  </si>
  <si>
    <t>隼人町見次</t>
  </si>
  <si>
    <t>福山町佳例川</t>
  </si>
  <si>
    <t>福山町福沢</t>
  </si>
  <si>
    <t>福山町福地</t>
  </si>
  <si>
    <t>福山町福山</t>
  </si>
  <si>
    <t>牧園町上中津川（１８９６～２０７２番）</t>
  </si>
  <si>
    <t>牧園町上中津川（その他）</t>
  </si>
  <si>
    <t>牧園町三体堂（１８２４－２、１８２４－９、１８２４－４１、</t>
  </si>
  <si>
    <t>１８３５－８１、１８３５－１０８、１８３５－１０９、１８３５－２２８、</t>
  </si>
  <si>
    <t>１８３５－２３８、１８３５－２５３、２００３－５、２００３－９、</t>
  </si>
  <si>
    <t>２００３－１４、２００３－１７、２００３－１８、２０５７－８）</t>
  </si>
  <si>
    <t>牧園町三体堂（その他）</t>
  </si>
  <si>
    <t>牧園町下中津川</t>
  </si>
  <si>
    <t>牧園町宿窪田</t>
  </si>
  <si>
    <t>牧園町高千穂（３０１２～３２４０番）</t>
  </si>
  <si>
    <t>牧園町高千穂（その他）</t>
  </si>
  <si>
    <t>牧園町万膳（１４００～１４７７番）</t>
  </si>
  <si>
    <t>牧園町万膳（その他）</t>
  </si>
  <si>
    <t>牧園町持松</t>
  </si>
  <si>
    <t>溝辺町有川</t>
  </si>
  <si>
    <t>溝辺町崎森</t>
  </si>
  <si>
    <t>溝辺町竹子</t>
  </si>
  <si>
    <t>溝辺町麓</t>
  </si>
  <si>
    <t>溝辺町三縄</t>
  </si>
  <si>
    <t>横川町上ノ</t>
  </si>
  <si>
    <t>横川町下ノ</t>
  </si>
  <si>
    <t>横川町中ノ</t>
  </si>
  <si>
    <t>いちき串木野市</t>
  </si>
  <si>
    <t>愛木町</t>
  </si>
  <si>
    <t>浦和町</t>
  </si>
  <si>
    <t>上名</t>
  </si>
  <si>
    <t>冠嶽</t>
  </si>
  <si>
    <t>金山下</t>
  </si>
  <si>
    <t>口之町</t>
  </si>
  <si>
    <t>小薗</t>
  </si>
  <si>
    <t>薩摩山</t>
  </si>
  <si>
    <t>西薩町</t>
  </si>
  <si>
    <t>生福</t>
  </si>
  <si>
    <t>芹ケ野</t>
  </si>
  <si>
    <t>照島</t>
  </si>
  <si>
    <t>西塩田町</t>
  </si>
  <si>
    <t>西島平町</t>
  </si>
  <si>
    <t>野下</t>
  </si>
  <si>
    <t>野元</t>
  </si>
  <si>
    <t>浜ケ城</t>
  </si>
  <si>
    <t>東塩田町</t>
  </si>
  <si>
    <t>東島平町</t>
  </si>
  <si>
    <t>平江</t>
  </si>
  <si>
    <t>まぐろ本町</t>
  </si>
  <si>
    <t>八房</t>
  </si>
  <si>
    <t>南さつま市</t>
  </si>
  <si>
    <t>大浦町（４７１３～５２７７番地）</t>
  </si>
  <si>
    <t>大浦町（その他）</t>
  </si>
  <si>
    <t>笠沙町赤生木</t>
  </si>
  <si>
    <t>笠沙町片浦</t>
  </si>
  <si>
    <t>加世田内山田</t>
  </si>
  <si>
    <t>加世田川畑</t>
  </si>
  <si>
    <t>加世田小湊</t>
  </si>
  <si>
    <t>加世田地頭所</t>
  </si>
  <si>
    <t>加世田白亀</t>
  </si>
  <si>
    <t>加世田高橋</t>
  </si>
  <si>
    <t>加世田武田</t>
  </si>
  <si>
    <t>加世田津貫</t>
  </si>
  <si>
    <t>加世田唐仁原</t>
  </si>
  <si>
    <t>加世田ハーモニー</t>
  </si>
  <si>
    <t>加世田東本町</t>
  </si>
  <si>
    <t>加世田麓町</t>
  </si>
  <si>
    <t>加世田本町</t>
  </si>
  <si>
    <t>加世田益山</t>
  </si>
  <si>
    <t>加世田宮原</t>
  </si>
  <si>
    <t>加世田村原</t>
  </si>
  <si>
    <t>金峰町池辺</t>
  </si>
  <si>
    <t>金峰町浦之名</t>
  </si>
  <si>
    <t>金峰町大野</t>
  </si>
  <si>
    <t>金峰町尾下</t>
  </si>
  <si>
    <t>金峰町白川</t>
  </si>
  <si>
    <t>金峰町大坂</t>
  </si>
  <si>
    <t>金峰町高橋</t>
  </si>
  <si>
    <t>金峰町中津野</t>
  </si>
  <si>
    <t>金峰町新山</t>
  </si>
  <si>
    <t>金峰町花瀬</t>
  </si>
  <si>
    <t>金峰町宮崎</t>
  </si>
  <si>
    <t>坊津町秋目</t>
  </si>
  <si>
    <t>坊津町久志</t>
  </si>
  <si>
    <t>坊津町泊</t>
  </si>
  <si>
    <t>坊津町坊</t>
  </si>
  <si>
    <t>志布志市</t>
  </si>
  <si>
    <t>有明町伊崎田</t>
  </si>
  <si>
    <t>有明町野井倉</t>
  </si>
  <si>
    <t>有明町野神（抜谷、塗木、本地、曲、水ノ谷）</t>
  </si>
  <si>
    <t>有明町野神（その他）</t>
  </si>
  <si>
    <t>有明町原田</t>
  </si>
  <si>
    <t>有明町蓬原（春日）</t>
  </si>
  <si>
    <t>有明町蓬原（その他）</t>
  </si>
  <si>
    <t>有明町山重</t>
  </si>
  <si>
    <t>志布志町安楽</t>
  </si>
  <si>
    <t>志布志町内之倉</t>
  </si>
  <si>
    <t>志布志町志布志</t>
  </si>
  <si>
    <t>志布志町田之浦</t>
  </si>
  <si>
    <t>志布志町帖</t>
  </si>
  <si>
    <t>志布志町夏井</t>
  </si>
  <si>
    <t>松山町尾野見</t>
  </si>
  <si>
    <t>松山町新橋</t>
  </si>
  <si>
    <t>松山町泰野</t>
  </si>
  <si>
    <t>奄美市</t>
  </si>
  <si>
    <t>笠利町宇宿</t>
  </si>
  <si>
    <t>笠利町笠利</t>
  </si>
  <si>
    <t>笠利町川上</t>
  </si>
  <si>
    <t>笠利町喜瀬</t>
  </si>
  <si>
    <t>笠利町里</t>
  </si>
  <si>
    <t>笠利町佐仁</t>
  </si>
  <si>
    <t>笠利町須野</t>
  </si>
  <si>
    <t>笠利町節田</t>
  </si>
  <si>
    <t>笠利町外金久</t>
  </si>
  <si>
    <t>笠利町平</t>
  </si>
  <si>
    <t>笠利町手花部</t>
  </si>
  <si>
    <t>笠利町中金久</t>
  </si>
  <si>
    <t>笠利町辺留</t>
  </si>
  <si>
    <t>笠利町万屋</t>
  </si>
  <si>
    <t>笠利町屋仁</t>
  </si>
  <si>
    <t>笠利町用</t>
  </si>
  <si>
    <t>笠利町用安</t>
  </si>
  <si>
    <t>笠利町和野</t>
  </si>
  <si>
    <t>住用町石原</t>
  </si>
  <si>
    <t>住用町市</t>
  </si>
  <si>
    <t>住用町神屋</t>
  </si>
  <si>
    <t>住用町川内</t>
  </si>
  <si>
    <t>住用町城</t>
  </si>
  <si>
    <t>住用町摺勝</t>
  </si>
  <si>
    <t>住用町西仲間</t>
  </si>
  <si>
    <t>住用町東仲間</t>
  </si>
  <si>
    <t>住用町見里</t>
  </si>
  <si>
    <t>住用町役勝</t>
  </si>
  <si>
    <t>住用町山間（４９３～５９２番地、戸玉）</t>
  </si>
  <si>
    <t>住用町山間（その他）</t>
  </si>
  <si>
    <t>住用町和瀬</t>
  </si>
  <si>
    <t>名瀬朝戸</t>
  </si>
  <si>
    <t>名瀬朝仁</t>
  </si>
  <si>
    <t>名瀬朝仁新町</t>
  </si>
  <si>
    <t>名瀬朝仁町</t>
  </si>
  <si>
    <t>名瀬朝日町</t>
  </si>
  <si>
    <t>名瀬芦花部</t>
  </si>
  <si>
    <t>名瀬有屋</t>
  </si>
  <si>
    <t>名瀬有屋町</t>
  </si>
  <si>
    <t>名瀬有良</t>
  </si>
  <si>
    <t>名瀬安勝町</t>
  </si>
  <si>
    <t>名瀬石橋町</t>
  </si>
  <si>
    <t>名瀬伊津部勝</t>
  </si>
  <si>
    <t>名瀬伊津部町</t>
  </si>
  <si>
    <t>名瀬井根町</t>
  </si>
  <si>
    <t>名瀬入舟町</t>
  </si>
  <si>
    <t>名瀬浦上（小又）</t>
  </si>
  <si>
    <t>名瀬浦上（その他）</t>
  </si>
  <si>
    <t>名瀬浦上町</t>
  </si>
  <si>
    <t>名瀬春日町</t>
  </si>
  <si>
    <t>名瀬金久町</t>
  </si>
  <si>
    <t>名瀬久里町</t>
  </si>
  <si>
    <t>名瀬小宿</t>
  </si>
  <si>
    <t>名瀬小浜町</t>
  </si>
  <si>
    <t>名瀬小俣町</t>
  </si>
  <si>
    <t>名瀬小湊</t>
  </si>
  <si>
    <t>名瀬幸町</t>
  </si>
  <si>
    <t>名瀬崎原</t>
  </si>
  <si>
    <t>名瀬佐大熊町</t>
  </si>
  <si>
    <t>名瀬塩浜町</t>
  </si>
  <si>
    <t>名瀬末広町</t>
  </si>
  <si>
    <t>名瀬大熊</t>
  </si>
  <si>
    <t>名瀬大熊町</t>
  </si>
  <si>
    <t>名瀬知名瀬</t>
  </si>
  <si>
    <t>名瀬仲勝</t>
  </si>
  <si>
    <t>名瀬仲勝町</t>
  </si>
  <si>
    <t>名瀬永田町</t>
  </si>
  <si>
    <t>名瀬長浜町</t>
  </si>
  <si>
    <t>名瀬名瀬勝</t>
  </si>
  <si>
    <t>名瀬西仲勝</t>
  </si>
  <si>
    <t>名瀬根瀬部</t>
  </si>
  <si>
    <t>名瀬鳩浜町</t>
  </si>
  <si>
    <t>名瀬浜里町</t>
  </si>
  <si>
    <t>名瀬平田町</t>
  </si>
  <si>
    <t>名瀬平松町</t>
  </si>
  <si>
    <t>名瀬古田町</t>
  </si>
  <si>
    <t>名瀬真名津町</t>
  </si>
  <si>
    <t>名瀬港町</t>
  </si>
  <si>
    <t>名瀬柳町</t>
  </si>
  <si>
    <t>名瀬矢之脇町</t>
  </si>
  <si>
    <t>名瀬和光町</t>
  </si>
  <si>
    <t>南九州市</t>
  </si>
  <si>
    <t>頴娃町上別府</t>
  </si>
  <si>
    <t>頴娃町郡</t>
  </si>
  <si>
    <t>頴娃町御領</t>
  </si>
  <si>
    <t>頴娃町別府</t>
  </si>
  <si>
    <t>頴娃町牧之内</t>
  </si>
  <si>
    <t>川辺町今田</t>
  </si>
  <si>
    <t>川辺町小野</t>
  </si>
  <si>
    <t>川辺町上山田</t>
  </si>
  <si>
    <t>川辺町清水</t>
  </si>
  <si>
    <t>川辺町神殿</t>
  </si>
  <si>
    <t>川辺町下山田</t>
  </si>
  <si>
    <t>川辺町高田</t>
  </si>
  <si>
    <t>川辺町田部田</t>
  </si>
  <si>
    <t>川辺町永田</t>
  </si>
  <si>
    <t>川辺町中山田</t>
  </si>
  <si>
    <t>川辺町野崎</t>
  </si>
  <si>
    <t>川辺町野間</t>
  </si>
  <si>
    <t>川辺町平山</t>
  </si>
  <si>
    <t>川辺町古殿</t>
  </si>
  <si>
    <t>川辺町宮</t>
  </si>
  <si>
    <t>川辺町本別府</t>
  </si>
  <si>
    <t>川辺町両添</t>
  </si>
  <si>
    <t>知覧町厚地</t>
  </si>
  <si>
    <t>知覧町郡</t>
  </si>
  <si>
    <t>知覧町塩屋</t>
  </si>
  <si>
    <t>知覧町瀬世</t>
  </si>
  <si>
    <t>知覧町永里</t>
  </si>
  <si>
    <t>知覧町西元</t>
  </si>
  <si>
    <t>知覧町東別府</t>
  </si>
  <si>
    <t>知覧町南別府</t>
  </si>
  <si>
    <t>伊佐市</t>
  </si>
  <si>
    <t>大口青木</t>
  </si>
  <si>
    <t>大口牛尾</t>
  </si>
  <si>
    <t>大口大島</t>
  </si>
  <si>
    <t>大口大田</t>
  </si>
  <si>
    <t>大口金波田</t>
  </si>
  <si>
    <t>大口上町</t>
  </si>
  <si>
    <t>大口川岩瀬</t>
  </si>
  <si>
    <t>大口木ノ氏</t>
  </si>
  <si>
    <t>大口小川内</t>
  </si>
  <si>
    <t>大口小木原</t>
  </si>
  <si>
    <t>大口里</t>
  </si>
  <si>
    <t>大口篠原</t>
  </si>
  <si>
    <t>大口下殿</t>
  </si>
  <si>
    <t>大口白木</t>
  </si>
  <si>
    <t>大口曽木</t>
  </si>
  <si>
    <t>大口田代</t>
  </si>
  <si>
    <t>大口堂崎</t>
  </si>
  <si>
    <t>大口鳥巣</t>
  </si>
  <si>
    <t>大口原田</t>
  </si>
  <si>
    <t>大口針持</t>
  </si>
  <si>
    <t>大口平出水</t>
  </si>
  <si>
    <t>大口渕辺</t>
  </si>
  <si>
    <t>大口宮人</t>
  </si>
  <si>
    <t>大口目丸</t>
  </si>
  <si>
    <t>大口元町</t>
  </si>
  <si>
    <t>大口山野</t>
  </si>
  <si>
    <t>菱刈荒田</t>
  </si>
  <si>
    <t>菱刈市山</t>
  </si>
  <si>
    <t>菱刈川北</t>
  </si>
  <si>
    <t>菱刈川南</t>
  </si>
  <si>
    <t>菱刈重留</t>
  </si>
  <si>
    <t>菱刈下手</t>
  </si>
  <si>
    <t>菱刈田中</t>
  </si>
  <si>
    <t>菱刈徳辺</t>
  </si>
  <si>
    <t>菱刈花北</t>
  </si>
  <si>
    <t>菱刈前目</t>
  </si>
  <si>
    <t>菱刈南浦</t>
  </si>
  <si>
    <t>姶良市</t>
  </si>
  <si>
    <t>加治木町朝日町</t>
  </si>
  <si>
    <t>加治木町仮屋町</t>
  </si>
  <si>
    <t>加治木町木田</t>
  </si>
  <si>
    <t>加治木町錦江町</t>
  </si>
  <si>
    <t>加治木町小山田</t>
  </si>
  <si>
    <t>加治木町新生町</t>
  </si>
  <si>
    <t>加治木町新富町</t>
  </si>
  <si>
    <t>加治木町諏訪町</t>
  </si>
  <si>
    <t>加治木町反土</t>
  </si>
  <si>
    <t>加治木町西別府</t>
  </si>
  <si>
    <t>加治木町日木山</t>
  </si>
  <si>
    <t>加治木町辺川</t>
  </si>
  <si>
    <t>加治木町港町</t>
  </si>
  <si>
    <t>加治木町本町</t>
  </si>
  <si>
    <t>蒲生町漆</t>
  </si>
  <si>
    <t>蒲生町上久徳</t>
  </si>
  <si>
    <t>蒲生町北</t>
  </si>
  <si>
    <t>蒲生町下久徳</t>
  </si>
  <si>
    <t>蒲生町白男</t>
  </si>
  <si>
    <t>蒲生町西浦</t>
  </si>
  <si>
    <t>蒲生町久末</t>
  </si>
  <si>
    <t>蒲生町米丸</t>
  </si>
  <si>
    <t>木津志</t>
  </si>
  <si>
    <t>下名</t>
  </si>
  <si>
    <t>寺師</t>
  </si>
  <si>
    <t>豊留</t>
  </si>
  <si>
    <t>永瀬</t>
  </si>
  <si>
    <t>中津野</t>
  </si>
  <si>
    <t>西姶良</t>
  </si>
  <si>
    <t>西宮島町</t>
  </si>
  <si>
    <t>西餠田</t>
  </si>
  <si>
    <t>東餠田</t>
  </si>
  <si>
    <t>鹿児島郡三島村</t>
  </si>
  <si>
    <t>硫黄島</t>
  </si>
  <si>
    <t>鹿児島郡十島村</t>
  </si>
  <si>
    <t>悪石島</t>
  </si>
  <si>
    <t>口之島</t>
  </si>
  <si>
    <t>小宝島</t>
  </si>
  <si>
    <t>諏訪之瀬島</t>
  </si>
  <si>
    <t>宝島</t>
  </si>
  <si>
    <t>薩摩郡さつま町</t>
  </si>
  <si>
    <t>柊野</t>
  </si>
  <si>
    <t>久富木</t>
  </si>
  <si>
    <t>紫尾</t>
  </si>
  <si>
    <t>白男川</t>
  </si>
  <si>
    <t>時吉</t>
  </si>
  <si>
    <t>泊野</t>
  </si>
  <si>
    <t>虎居</t>
  </si>
  <si>
    <t>虎居町</t>
  </si>
  <si>
    <t>二渡</t>
  </si>
  <si>
    <t>宮之城屋地</t>
  </si>
  <si>
    <t>出水郡長島町</t>
  </si>
  <si>
    <t>蔵之元</t>
  </si>
  <si>
    <t>獅子島</t>
  </si>
  <si>
    <t>下山門野</t>
  </si>
  <si>
    <t>城川内</t>
  </si>
  <si>
    <t>山門野</t>
  </si>
  <si>
    <t>姶良郡湧水町</t>
  </si>
  <si>
    <t>稲葉崎</t>
  </si>
  <si>
    <t>田尾原</t>
  </si>
  <si>
    <t>恒次</t>
  </si>
  <si>
    <t>鶴丸</t>
  </si>
  <si>
    <t>米永</t>
  </si>
  <si>
    <t>曽於郡大崎町</t>
  </si>
  <si>
    <t>井俣</t>
  </si>
  <si>
    <t>岡別府</t>
  </si>
  <si>
    <t>假宿</t>
  </si>
  <si>
    <t>益丸</t>
  </si>
  <si>
    <t>持留</t>
  </si>
  <si>
    <t>肝属郡東串良町</t>
  </si>
  <si>
    <t>岩弘</t>
  </si>
  <si>
    <t>肝属郡錦江町</t>
  </si>
  <si>
    <t>神川</t>
  </si>
  <si>
    <t>城元</t>
  </si>
  <si>
    <t>田代川原</t>
  </si>
  <si>
    <t>田代麓</t>
  </si>
  <si>
    <t>肝属郡南大隅町</t>
  </si>
  <si>
    <t>佐多伊座敷</t>
  </si>
  <si>
    <t>佐多郡</t>
  </si>
  <si>
    <t>佐多辺塚</t>
  </si>
  <si>
    <t>佐多馬籠</t>
  </si>
  <si>
    <t>根占川北</t>
  </si>
  <si>
    <t>根占川南</t>
  </si>
  <si>
    <t>根占辺田</t>
  </si>
  <si>
    <t>根占山本</t>
  </si>
  <si>
    <t>根占横別府</t>
  </si>
  <si>
    <t>肝属郡肝付町</t>
  </si>
  <si>
    <t>岸良</t>
  </si>
  <si>
    <t>波見</t>
  </si>
  <si>
    <t>熊毛郡中種子町</t>
  </si>
  <si>
    <t>納官</t>
  </si>
  <si>
    <t>牧川</t>
  </si>
  <si>
    <t>油久</t>
  </si>
  <si>
    <t>熊毛郡南種子町</t>
  </si>
  <si>
    <t>茎永</t>
  </si>
  <si>
    <t>島間</t>
  </si>
  <si>
    <t>中之上</t>
  </si>
  <si>
    <t>中之下</t>
  </si>
  <si>
    <t>西之</t>
  </si>
  <si>
    <t>熊毛郡屋久島町</t>
  </si>
  <si>
    <t>一湊</t>
  </si>
  <si>
    <t>尾之間</t>
  </si>
  <si>
    <t>楠川</t>
  </si>
  <si>
    <t>口永良部島</t>
  </si>
  <si>
    <t>志戸子</t>
  </si>
  <si>
    <t>船行</t>
  </si>
  <si>
    <t>宮之浦</t>
  </si>
  <si>
    <t>麦生（高平）</t>
  </si>
  <si>
    <t>麦生（その他）</t>
  </si>
  <si>
    <t>湯泊</t>
  </si>
  <si>
    <t>大島郡大和村</t>
  </si>
  <si>
    <t>大金久</t>
  </si>
  <si>
    <t>大棚</t>
  </si>
  <si>
    <t>思勝</t>
  </si>
  <si>
    <t>国直</t>
  </si>
  <si>
    <t>志戸勘</t>
  </si>
  <si>
    <t>津名久</t>
  </si>
  <si>
    <t>戸円</t>
  </si>
  <si>
    <t>名音</t>
  </si>
  <si>
    <t>大和浜</t>
  </si>
  <si>
    <t>湯湾釜</t>
  </si>
  <si>
    <t>大島郡宇検村</t>
  </si>
  <si>
    <t>芦検</t>
  </si>
  <si>
    <t>阿室</t>
  </si>
  <si>
    <t>生勝</t>
  </si>
  <si>
    <t>石良</t>
  </si>
  <si>
    <t>宇検</t>
  </si>
  <si>
    <t>久志</t>
  </si>
  <si>
    <t>佐念</t>
  </si>
  <si>
    <t>須古</t>
  </si>
  <si>
    <t>田検</t>
  </si>
  <si>
    <t>部連</t>
  </si>
  <si>
    <t>屋鈍</t>
  </si>
  <si>
    <t>湯湾</t>
  </si>
  <si>
    <t>大島郡瀬戸内町</t>
  </si>
  <si>
    <t>秋徳</t>
  </si>
  <si>
    <t>阿木名</t>
  </si>
  <si>
    <t>阿多地</t>
  </si>
  <si>
    <t>阿鉄</t>
  </si>
  <si>
    <t>網野子</t>
  </si>
  <si>
    <t>阿室釜</t>
  </si>
  <si>
    <t>池地</t>
  </si>
  <si>
    <t>伊子茂</t>
  </si>
  <si>
    <t>伊須</t>
  </si>
  <si>
    <t>請阿室</t>
  </si>
  <si>
    <t>於斉</t>
  </si>
  <si>
    <t>押角</t>
  </si>
  <si>
    <t>勝能</t>
  </si>
  <si>
    <t>嘉鉄</t>
  </si>
  <si>
    <t>嘉徳</t>
  </si>
  <si>
    <t>嘉入</t>
  </si>
  <si>
    <t>木慈</t>
  </si>
  <si>
    <t>久慈</t>
  </si>
  <si>
    <t>管鈍</t>
  </si>
  <si>
    <t>久根津</t>
  </si>
  <si>
    <t>花天</t>
  </si>
  <si>
    <t>花富</t>
  </si>
  <si>
    <t>古志</t>
  </si>
  <si>
    <t>小名瀬</t>
  </si>
  <si>
    <t>古仁屋</t>
  </si>
  <si>
    <t>古仁屋（大湊）</t>
  </si>
  <si>
    <t>古仁屋（春日）</t>
  </si>
  <si>
    <t>古仁屋（瀬久井）</t>
  </si>
  <si>
    <t>古仁屋（高丘）</t>
  </si>
  <si>
    <t>古仁屋（船津）</t>
  </si>
  <si>
    <t>古仁屋（松江）</t>
  </si>
  <si>
    <t>古仁屋（宮前）</t>
  </si>
  <si>
    <t>古仁屋瀬久井西</t>
  </si>
  <si>
    <t>古仁屋瀬久井東</t>
  </si>
  <si>
    <t>薩川</t>
  </si>
  <si>
    <t>実久</t>
  </si>
  <si>
    <t>篠川</t>
  </si>
  <si>
    <t>諸数</t>
  </si>
  <si>
    <t>諸鈍</t>
  </si>
  <si>
    <t>須子茂</t>
  </si>
  <si>
    <t>瀬相</t>
  </si>
  <si>
    <t>瀬武</t>
  </si>
  <si>
    <t>節子</t>
  </si>
  <si>
    <t>蘇刈</t>
  </si>
  <si>
    <t>武名</t>
  </si>
  <si>
    <t>知之浦</t>
  </si>
  <si>
    <t>手安</t>
  </si>
  <si>
    <t>渡連</t>
  </si>
  <si>
    <t>西阿室</t>
  </si>
  <si>
    <t>西古見</t>
  </si>
  <si>
    <t>野見山</t>
  </si>
  <si>
    <t>俵</t>
  </si>
  <si>
    <t>与路</t>
  </si>
  <si>
    <t>大島郡龍郷町</t>
  </si>
  <si>
    <t>赤尾木</t>
  </si>
  <si>
    <t>秋名</t>
  </si>
  <si>
    <t>芦徳</t>
  </si>
  <si>
    <t>安木屋場</t>
  </si>
  <si>
    <t>幾里</t>
  </si>
  <si>
    <t>円</t>
  </si>
  <si>
    <t>大勝</t>
  </si>
  <si>
    <t>嘉渡</t>
  </si>
  <si>
    <t>久場</t>
  </si>
  <si>
    <t>瀬留</t>
  </si>
  <si>
    <t>龍郷</t>
  </si>
  <si>
    <t>玉里</t>
  </si>
  <si>
    <t>中勝</t>
  </si>
  <si>
    <t>屋入</t>
  </si>
  <si>
    <t>大島郡喜界町</t>
  </si>
  <si>
    <t>赤連</t>
  </si>
  <si>
    <t>阿伝</t>
  </si>
  <si>
    <t>池治</t>
  </si>
  <si>
    <t>伊実久</t>
  </si>
  <si>
    <t>浦原</t>
  </si>
  <si>
    <t>大朝戸</t>
  </si>
  <si>
    <t>小野津</t>
  </si>
  <si>
    <t>嘉鈍</t>
  </si>
  <si>
    <t>上嘉鉄</t>
  </si>
  <si>
    <t>川嶺</t>
  </si>
  <si>
    <t>城久</t>
  </si>
  <si>
    <t>花良治</t>
  </si>
  <si>
    <t>花良治（蒲生）</t>
  </si>
  <si>
    <t>坂嶺</t>
  </si>
  <si>
    <t>先山</t>
  </si>
  <si>
    <t>佐手久</t>
  </si>
  <si>
    <t>塩道</t>
  </si>
  <si>
    <t>志戸桶</t>
  </si>
  <si>
    <t>早町</t>
  </si>
  <si>
    <t>手久津久</t>
  </si>
  <si>
    <t>中熊</t>
  </si>
  <si>
    <t>中熊（先内）</t>
  </si>
  <si>
    <t>羽里</t>
  </si>
  <si>
    <t>湾</t>
  </si>
  <si>
    <t>大島郡徳之島町</t>
  </si>
  <si>
    <t>井之川</t>
  </si>
  <si>
    <t>尾母</t>
  </si>
  <si>
    <t>金見</t>
  </si>
  <si>
    <t>神之嶺</t>
  </si>
  <si>
    <t>亀津</t>
  </si>
  <si>
    <t>亀徳</t>
  </si>
  <si>
    <t>花徳</t>
  </si>
  <si>
    <t>下久志</t>
  </si>
  <si>
    <t>手々</t>
  </si>
  <si>
    <t>徳和瀬</t>
  </si>
  <si>
    <t>母間</t>
  </si>
  <si>
    <t>大島郡天城町</t>
  </si>
  <si>
    <t>天城</t>
  </si>
  <si>
    <t>大津川</t>
  </si>
  <si>
    <t>瀬滝</t>
  </si>
  <si>
    <t>当部</t>
  </si>
  <si>
    <t>西阿木名</t>
  </si>
  <si>
    <t>平土野</t>
  </si>
  <si>
    <t>与名間</t>
  </si>
  <si>
    <t>大島郡伊仙町</t>
  </si>
  <si>
    <t>阿権</t>
  </si>
  <si>
    <t>阿三（７９９の１～８６７番地）</t>
  </si>
  <si>
    <t>阿三（その他）</t>
  </si>
  <si>
    <t>伊仙</t>
  </si>
  <si>
    <t>糸木名</t>
  </si>
  <si>
    <t>犬田布</t>
  </si>
  <si>
    <t>面縄</t>
  </si>
  <si>
    <t>喜念</t>
  </si>
  <si>
    <t>木之香</t>
  </si>
  <si>
    <t>検福（４１６～５１６番地）</t>
  </si>
  <si>
    <t>検福（その他）</t>
  </si>
  <si>
    <t>崎原</t>
  </si>
  <si>
    <t>佐弁</t>
  </si>
  <si>
    <t>馬根</t>
  </si>
  <si>
    <t>目手久</t>
  </si>
  <si>
    <t>八重竿</t>
  </si>
  <si>
    <t>大島郡和泊町</t>
  </si>
  <si>
    <t>畦布</t>
  </si>
  <si>
    <t>伊延</t>
  </si>
  <si>
    <t>上手々知名</t>
  </si>
  <si>
    <t>内城</t>
  </si>
  <si>
    <t>喜美留</t>
  </si>
  <si>
    <t>国頭</t>
  </si>
  <si>
    <t>後蘭</t>
  </si>
  <si>
    <t>玉城</t>
  </si>
  <si>
    <t>手々知名</t>
  </si>
  <si>
    <t>永嶺</t>
  </si>
  <si>
    <t>仁志</t>
  </si>
  <si>
    <t>根折</t>
  </si>
  <si>
    <t>和泊</t>
  </si>
  <si>
    <t>大島郡知名町</t>
  </si>
  <si>
    <t>赤嶺</t>
  </si>
  <si>
    <t>芦清良</t>
  </si>
  <si>
    <t>余多</t>
  </si>
  <si>
    <t>大津勘</t>
  </si>
  <si>
    <t>久志検</t>
  </si>
  <si>
    <t>黒貫</t>
  </si>
  <si>
    <t>竿津</t>
  </si>
  <si>
    <t>瀬利覚</t>
  </si>
  <si>
    <t>田皆</t>
  </si>
  <si>
    <t>知名</t>
  </si>
  <si>
    <t>徳時</t>
  </si>
  <si>
    <t>正名</t>
  </si>
  <si>
    <t>屋子母</t>
  </si>
  <si>
    <t>屋者</t>
  </si>
  <si>
    <t>大島郡与論町</t>
  </si>
  <si>
    <t>朝戸</t>
  </si>
  <si>
    <t>茶花</t>
  </si>
  <si>
    <t>那間</t>
  </si>
  <si>
    <t>西区</t>
  </si>
  <si>
    <t>立長</t>
  </si>
  <si>
    <t>沖縄県</t>
  </si>
  <si>
    <t>那覇市</t>
  </si>
  <si>
    <t>安里</t>
  </si>
  <si>
    <t>安次嶺</t>
  </si>
  <si>
    <t>安謝</t>
  </si>
  <si>
    <t>天久</t>
  </si>
  <si>
    <t>上之屋</t>
  </si>
  <si>
    <t>宇栄原</t>
  </si>
  <si>
    <t>奥武山町</t>
  </si>
  <si>
    <t>大嶺</t>
  </si>
  <si>
    <t>おもろまち</t>
  </si>
  <si>
    <t>小禄</t>
  </si>
  <si>
    <t>鏡水</t>
  </si>
  <si>
    <t>垣花町</t>
  </si>
  <si>
    <t>鏡原町</t>
  </si>
  <si>
    <t>具志</t>
  </si>
  <si>
    <t>久茂地</t>
  </si>
  <si>
    <t>国場</t>
  </si>
  <si>
    <t>古波蔵</t>
  </si>
  <si>
    <t>識名</t>
  </si>
  <si>
    <t>首里赤田町</t>
  </si>
  <si>
    <t>首里赤平町</t>
  </si>
  <si>
    <t>首里池端町</t>
  </si>
  <si>
    <t>首里石嶺町</t>
  </si>
  <si>
    <t>首里大中町</t>
  </si>
  <si>
    <t>首里大名町</t>
  </si>
  <si>
    <t>首里金城町</t>
  </si>
  <si>
    <t>首里儀保町</t>
  </si>
  <si>
    <t>首里久場川町</t>
  </si>
  <si>
    <t>首里崎山町</t>
  </si>
  <si>
    <t>首里寒川町</t>
  </si>
  <si>
    <t>首里末吉町</t>
  </si>
  <si>
    <t>首里平良町</t>
  </si>
  <si>
    <t>首里汀良町</t>
  </si>
  <si>
    <t>首里当蔵町</t>
  </si>
  <si>
    <t>首里桃原町</t>
  </si>
  <si>
    <t>首里鳥堀町</t>
  </si>
  <si>
    <t>首里真和志町</t>
  </si>
  <si>
    <t>首里山川町</t>
  </si>
  <si>
    <t>楚辺</t>
  </si>
  <si>
    <t>高良</t>
  </si>
  <si>
    <t>壺屋</t>
  </si>
  <si>
    <t>通堂町</t>
  </si>
  <si>
    <t>仲井真</t>
  </si>
  <si>
    <t>繁多川</t>
  </si>
  <si>
    <t>樋川</t>
  </si>
  <si>
    <t>真地</t>
  </si>
  <si>
    <t>真嘉比</t>
  </si>
  <si>
    <t>牧志</t>
  </si>
  <si>
    <t>銘苅</t>
  </si>
  <si>
    <t>与儀</t>
  </si>
  <si>
    <t>寄宮</t>
  </si>
  <si>
    <t>宜野湾市</t>
  </si>
  <si>
    <t>愛知</t>
  </si>
  <si>
    <t>赤道</t>
  </si>
  <si>
    <t>伊佐</t>
  </si>
  <si>
    <t>宇地泊</t>
  </si>
  <si>
    <t>大謝名</t>
  </si>
  <si>
    <t>嘉数</t>
  </si>
  <si>
    <t>我如古</t>
  </si>
  <si>
    <t>宜野湾</t>
  </si>
  <si>
    <t>喜友名</t>
  </si>
  <si>
    <t>佐真下</t>
  </si>
  <si>
    <t>志真志</t>
  </si>
  <si>
    <t>野嵩</t>
  </si>
  <si>
    <t>普天間</t>
  </si>
  <si>
    <t>真栄原</t>
  </si>
  <si>
    <t>真志喜</t>
  </si>
  <si>
    <t>石垣市</t>
  </si>
  <si>
    <t>伊原間</t>
  </si>
  <si>
    <t>崎枝</t>
  </si>
  <si>
    <t>白保</t>
  </si>
  <si>
    <t>登野城</t>
  </si>
  <si>
    <t>登野城尖閣</t>
  </si>
  <si>
    <t>名蔵</t>
  </si>
  <si>
    <t>南ぬ浜町</t>
  </si>
  <si>
    <t>平得</t>
  </si>
  <si>
    <t>桴海</t>
  </si>
  <si>
    <t>真栄里</t>
  </si>
  <si>
    <t>宮良</t>
  </si>
  <si>
    <t>盛山</t>
  </si>
  <si>
    <t>浦添市</t>
  </si>
  <si>
    <t>安波茶</t>
  </si>
  <si>
    <t>伊祖</t>
  </si>
  <si>
    <t>伊奈武瀬</t>
  </si>
  <si>
    <t>西洲</t>
  </si>
  <si>
    <t>内間</t>
  </si>
  <si>
    <t>城間</t>
  </si>
  <si>
    <t>小湾</t>
  </si>
  <si>
    <t>勢理客</t>
  </si>
  <si>
    <t>沢岻</t>
  </si>
  <si>
    <t>仲西</t>
  </si>
  <si>
    <t>牧港</t>
  </si>
  <si>
    <t>港川</t>
  </si>
  <si>
    <t>屋富祖</t>
  </si>
  <si>
    <t>名護市</t>
  </si>
  <si>
    <t>東江</t>
  </si>
  <si>
    <t>伊差川</t>
  </si>
  <si>
    <t>稲嶺</t>
  </si>
  <si>
    <t>宇茂佐</t>
  </si>
  <si>
    <t>宇茂佐の森</t>
  </si>
  <si>
    <t>運天原</t>
  </si>
  <si>
    <t>大北</t>
  </si>
  <si>
    <t>我部</t>
  </si>
  <si>
    <t>我部祖河</t>
  </si>
  <si>
    <t>嘉陽</t>
  </si>
  <si>
    <t>喜瀬</t>
  </si>
  <si>
    <t>許田</t>
  </si>
  <si>
    <t>源河</t>
  </si>
  <si>
    <t>幸喜</t>
  </si>
  <si>
    <t>呉我</t>
  </si>
  <si>
    <t>古我知</t>
  </si>
  <si>
    <t>数久田</t>
  </si>
  <si>
    <t>済井出</t>
  </si>
  <si>
    <t>瀬嵩</t>
  </si>
  <si>
    <t>田井等</t>
  </si>
  <si>
    <t>汀間</t>
  </si>
  <si>
    <t>天仁屋</t>
  </si>
  <si>
    <t>仲尾</t>
  </si>
  <si>
    <t>仲尾次</t>
  </si>
  <si>
    <t>名護</t>
  </si>
  <si>
    <t>為又</t>
  </si>
  <si>
    <t>振慶名</t>
  </si>
  <si>
    <t>辺野古</t>
  </si>
  <si>
    <t>真喜屋</t>
  </si>
  <si>
    <t>屋我</t>
  </si>
  <si>
    <t>屋部</t>
  </si>
  <si>
    <t>山入端</t>
  </si>
  <si>
    <t>世冨慶</t>
  </si>
  <si>
    <t>饒平名</t>
  </si>
  <si>
    <t>糸満市</t>
  </si>
  <si>
    <t>阿波根</t>
  </si>
  <si>
    <t>新垣</t>
  </si>
  <si>
    <t>糸洲</t>
  </si>
  <si>
    <t>糸満</t>
  </si>
  <si>
    <t>宇江城</t>
  </si>
  <si>
    <t>大度</t>
  </si>
  <si>
    <t>賀数</t>
  </si>
  <si>
    <t>兼城</t>
  </si>
  <si>
    <t>北波平</t>
  </si>
  <si>
    <t>喜屋武</t>
  </si>
  <si>
    <t>小波蔵</t>
  </si>
  <si>
    <t>米須</t>
  </si>
  <si>
    <t>座波</t>
  </si>
  <si>
    <t>潮平</t>
  </si>
  <si>
    <t>武富</t>
  </si>
  <si>
    <t>束里</t>
  </si>
  <si>
    <t>照屋</t>
  </si>
  <si>
    <t>真栄平</t>
  </si>
  <si>
    <t>摩文仁</t>
  </si>
  <si>
    <t>南波平</t>
  </si>
  <si>
    <t>与座</t>
  </si>
  <si>
    <t>沖縄市</t>
  </si>
  <si>
    <t>明道</t>
  </si>
  <si>
    <t>安慶田</t>
  </si>
  <si>
    <t>泡瀬</t>
  </si>
  <si>
    <t>海邦</t>
  </si>
  <si>
    <t>海邦町</t>
  </si>
  <si>
    <t>嘉間良</t>
  </si>
  <si>
    <t>倉敷</t>
  </si>
  <si>
    <t>古謝</t>
  </si>
  <si>
    <t>古謝津嘉山町</t>
  </si>
  <si>
    <t>越来</t>
  </si>
  <si>
    <t>胡屋</t>
  </si>
  <si>
    <t>潮乃森</t>
  </si>
  <si>
    <t>知花</t>
  </si>
  <si>
    <t>仲宗根町</t>
  </si>
  <si>
    <t>比屋根</t>
  </si>
  <si>
    <t>美里仲原町</t>
  </si>
  <si>
    <t>南桃原</t>
  </si>
  <si>
    <t>諸見里</t>
  </si>
  <si>
    <t>八重島</t>
  </si>
  <si>
    <t>豊見城市</t>
  </si>
  <si>
    <t>伊良波</t>
  </si>
  <si>
    <t>翁長</t>
  </si>
  <si>
    <t>我那覇</t>
  </si>
  <si>
    <t>金良</t>
  </si>
  <si>
    <t>宜保</t>
  </si>
  <si>
    <t>座安</t>
  </si>
  <si>
    <t>瀬長</t>
  </si>
  <si>
    <t>高嶺</t>
  </si>
  <si>
    <t>渡嘉敷</t>
  </si>
  <si>
    <t>渡橋名</t>
  </si>
  <si>
    <t>豊見城</t>
  </si>
  <si>
    <t>名嘉地</t>
  </si>
  <si>
    <t>根差部</t>
  </si>
  <si>
    <t>饒波</t>
  </si>
  <si>
    <t>保栄茂</t>
  </si>
  <si>
    <t>真玉橋</t>
  </si>
  <si>
    <t>与根</t>
  </si>
  <si>
    <t>うるま市</t>
  </si>
  <si>
    <t>安慶名</t>
  </si>
  <si>
    <t>石川赤崎</t>
  </si>
  <si>
    <t>石川東山</t>
  </si>
  <si>
    <t>石川東山本町</t>
  </si>
  <si>
    <t>石川曙</t>
  </si>
  <si>
    <t>石川石崎</t>
  </si>
  <si>
    <t>石川伊波</t>
  </si>
  <si>
    <t>石川嘉手苅</t>
  </si>
  <si>
    <t>石川白浜</t>
  </si>
  <si>
    <t>石川楚南</t>
  </si>
  <si>
    <t>石川東恩納</t>
  </si>
  <si>
    <t>石川東恩納崎</t>
  </si>
  <si>
    <t>石川山城</t>
  </si>
  <si>
    <t>上江洲</t>
  </si>
  <si>
    <t>宇堅</t>
  </si>
  <si>
    <t>江洲</t>
  </si>
  <si>
    <t>栄野比</t>
  </si>
  <si>
    <t>勝連内間</t>
  </si>
  <si>
    <t>勝連津堅</t>
  </si>
  <si>
    <t>勝連南風原</t>
  </si>
  <si>
    <t>勝連浜</t>
  </si>
  <si>
    <t>勝連比嘉</t>
  </si>
  <si>
    <t>勝連平敷屋</t>
  </si>
  <si>
    <t>勝連平安名</t>
  </si>
  <si>
    <t>兼箇段</t>
  </si>
  <si>
    <t>喜仲</t>
  </si>
  <si>
    <t>具志川</t>
  </si>
  <si>
    <t>昆布</t>
  </si>
  <si>
    <t>州崎</t>
  </si>
  <si>
    <t>平良川</t>
  </si>
  <si>
    <t>高江洲</t>
  </si>
  <si>
    <t>田場</t>
  </si>
  <si>
    <t>天願</t>
  </si>
  <si>
    <t>仲嶺</t>
  </si>
  <si>
    <t>与那城</t>
  </si>
  <si>
    <t>与那城安勢理</t>
  </si>
  <si>
    <t>与那城伊計</t>
  </si>
  <si>
    <t>与那城池味</t>
  </si>
  <si>
    <t>与那城上原</t>
  </si>
  <si>
    <t>与那城中央</t>
  </si>
  <si>
    <t>与那城照間</t>
  </si>
  <si>
    <t>与那城桃原</t>
  </si>
  <si>
    <t>与那城西原</t>
  </si>
  <si>
    <t>与那城饒辺</t>
  </si>
  <si>
    <t>与那城平宮</t>
  </si>
  <si>
    <t>与那城平安座</t>
  </si>
  <si>
    <t>与那城宮城</t>
  </si>
  <si>
    <t>与那城屋慶名</t>
  </si>
  <si>
    <t>与那城屋平</t>
  </si>
  <si>
    <t>宮古島市</t>
  </si>
  <si>
    <t>伊良部池間添</t>
  </si>
  <si>
    <t>伊良部伊良部</t>
  </si>
  <si>
    <t>伊良部国仲</t>
  </si>
  <si>
    <t>伊良部佐和田</t>
  </si>
  <si>
    <t>伊良部仲地</t>
  </si>
  <si>
    <t>伊良部長浜</t>
  </si>
  <si>
    <t>伊良部前里添</t>
  </si>
  <si>
    <t>上野上野</t>
  </si>
  <si>
    <t>上野新里</t>
  </si>
  <si>
    <t>上野野原</t>
  </si>
  <si>
    <t>上野宮国</t>
  </si>
  <si>
    <t>城辺新城</t>
  </si>
  <si>
    <t>城辺砂川</t>
  </si>
  <si>
    <t>城辺下里添</t>
  </si>
  <si>
    <t>城辺友利</t>
  </si>
  <si>
    <t>城辺長間</t>
  </si>
  <si>
    <t>城辺西里添</t>
  </si>
  <si>
    <t>城辺比嘉</t>
  </si>
  <si>
    <t>城辺福里</t>
  </si>
  <si>
    <t>城辺保良</t>
  </si>
  <si>
    <t>下地上地</t>
  </si>
  <si>
    <t>下地嘉手苅</t>
  </si>
  <si>
    <t>下地川満</t>
  </si>
  <si>
    <t>下地来間</t>
  </si>
  <si>
    <t>下地洲鎌</t>
  </si>
  <si>
    <t>下地与那覇</t>
  </si>
  <si>
    <t>平良池間</t>
  </si>
  <si>
    <t>平良大浦</t>
  </si>
  <si>
    <t>平良大神</t>
  </si>
  <si>
    <t>平良狩俣</t>
  </si>
  <si>
    <t>平良久貝</t>
  </si>
  <si>
    <t>平良島尻</t>
  </si>
  <si>
    <t>平良下里</t>
  </si>
  <si>
    <t>平良荷川取</t>
  </si>
  <si>
    <t>平良西里</t>
  </si>
  <si>
    <t>平良西仲宗根</t>
  </si>
  <si>
    <t>平良西原</t>
  </si>
  <si>
    <t>平良東仲宗根</t>
  </si>
  <si>
    <t>平良東仲宗根添</t>
  </si>
  <si>
    <t>平良前里</t>
  </si>
  <si>
    <t>平良松原</t>
  </si>
  <si>
    <t>南城市</t>
  </si>
  <si>
    <t>大里稲嶺</t>
  </si>
  <si>
    <t>大里大里</t>
  </si>
  <si>
    <t>大里大城</t>
  </si>
  <si>
    <t>大里平良</t>
  </si>
  <si>
    <t>大里高平</t>
  </si>
  <si>
    <t>大里仲間</t>
  </si>
  <si>
    <t>大里古堅</t>
  </si>
  <si>
    <t>大里嶺井</t>
  </si>
  <si>
    <t>佐敷伊原</t>
  </si>
  <si>
    <t>佐敷小谷</t>
  </si>
  <si>
    <t>佐敷兼久</t>
  </si>
  <si>
    <t>佐敷佐敷</t>
  </si>
  <si>
    <t>佐敷新開</t>
  </si>
  <si>
    <t>佐敷新里</t>
  </si>
  <si>
    <t>佐敷津波古</t>
  </si>
  <si>
    <t>佐敷手登根</t>
  </si>
  <si>
    <t>佐敷仲伊保</t>
  </si>
  <si>
    <t>佐敷冨祖崎</t>
  </si>
  <si>
    <t>佐敷屋比久</t>
  </si>
  <si>
    <t>玉城愛地</t>
  </si>
  <si>
    <t>玉城糸数</t>
  </si>
  <si>
    <t>玉城奥武</t>
  </si>
  <si>
    <t>玉城親慶原</t>
  </si>
  <si>
    <t>玉城垣花</t>
  </si>
  <si>
    <t>玉城喜良原</t>
  </si>
  <si>
    <t>玉城志堅原</t>
  </si>
  <si>
    <t>玉城玉城</t>
  </si>
  <si>
    <t>玉城當山</t>
  </si>
  <si>
    <t>玉城中山</t>
  </si>
  <si>
    <t>玉城仲村渠</t>
  </si>
  <si>
    <t>玉城百名</t>
  </si>
  <si>
    <t>玉城富里</t>
  </si>
  <si>
    <t>玉城船越</t>
  </si>
  <si>
    <t>玉城堀川</t>
  </si>
  <si>
    <t>玉城前川</t>
  </si>
  <si>
    <t>玉城屋嘉部</t>
  </si>
  <si>
    <t>知念安座真</t>
  </si>
  <si>
    <t>知念海野</t>
  </si>
  <si>
    <t>知念具志堅</t>
  </si>
  <si>
    <t>知念久高</t>
  </si>
  <si>
    <t>知念久手堅</t>
  </si>
  <si>
    <t>知念久原</t>
  </si>
  <si>
    <t>知念志喜屋</t>
  </si>
  <si>
    <t>知念知名</t>
  </si>
  <si>
    <t>知念知念</t>
  </si>
  <si>
    <t>知念山里</t>
  </si>
  <si>
    <t>知念吉富</t>
  </si>
  <si>
    <t>つきしろ</t>
  </si>
  <si>
    <t>国頭郡国頭村</t>
  </si>
  <si>
    <t>安波</t>
  </si>
  <si>
    <t>伊地</t>
  </si>
  <si>
    <t>宇嘉</t>
  </si>
  <si>
    <t>宇良</t>
  </si>
  <si>
    <t>奥間</t>
  </si>
  <si>
    <t>鏡地</t>
  </si>
  <si>
    <t>宜名真</t>
  </si>
  <si>
    <t>佐手</t>
  </si>
  <si>
    <t>謝敷</t>
  </si>
  <si>
    <t>楚洲</t>
  </si>
  <si>
    <t>半地</t>
  </si>
  <si>
    <t>比地</t>
  </si>
  <si>
    <t>辺戸</t>
  </si>
  <si>
    <t>辺野喜</t>
  </si>
  <si>
    <t>辺土名</t>
  </si>
  <si>
    <t>与那</t>
  </si>
  <si>
    <t>国頭郡大宜味村</t>
  </si>
  <si>
    <t>大兼久</t>
  </si>
  <si>
    <t>大宜味</t>
  </si>
  <si>
    <t>喜如嘉</t>
  </si>
  <si>
    <t>謝名城</t>
  </si>
  <si>
    <t>田嘉里</t>
  </si>
  <si>
    <t>田港</t>
  </si>
  <si>
    <t>津波</t>
  </si>
  <si>
    <t>根路銘</t>
  </si>
  <si>
    <t>屋古</t>
  </si>
  <si>
    <t>国頭郡東村</t>
  </si>
  <si>
    <t>有銘</t>
  </si>
  <si>
    <t>慶佐次</t>
  </si>
  <si>
    <t>国頭郡今帰仁村</t>
  </si>
  <si>
    <t>天底</t>
  </si>
  <si>
    <t>今泊</t>
  </si>
  <si>
    <t>運天</t>
  </si>
  <si>
    <t>兼次</t>
  </si>
  <si>
    <t>上運天</t>
  </si>
  <si>
    <t>古宇利</t>
  </si>
  <si>
    <t>越地</t>
  </si>
  <si>
    <t>呉我山</t>
  </si>
  <si>
    <t>謝名</t>
  </si>
  <si>
    <t>諸志</t>
  </si>
  <si>
    <t>渡喜仁</t>
  </si>
  <si>
    <t>仲宗根</t>
  </si>
  <si>
    <t>平敷</t>
  </si>
  <si>
    <t>与那嶺</t>
  </si>
  <si>
    <t>湧川</t>
  </si>
  <si>
    <t>国頭郡本部町</t>
  </si>
  <si>
    <t>伊豆味</t>
  </si>
  <si>
    <t>伊野波</t>
  </si>
  <si>
    <t>大堂</t>
  </si>
  <si>
    <t>浦崎</t>
  </si>
  <si>
    <t>大嘉陽</t>
  </si>
  <si>
    <t>嘉津宇</t>
  </si>
  <si>
    <t>具志堅</t>
  </si>
  <si>
    <t>健堅</t>
  </si>
  <si>
    <t>崎本部</t>
  </si>
  <si>
    <t>謝花</t>
  </si>
  <si>
    <t>瀬底</t>
  </si>
  <si>
    <t>谷茶</t>
  </si>
  <si>
    <t>渡久地</t>
  </si>
  <si>
    <t>並里</t>
  </si>
  <si>
    <t>浜元</t>
  </si>
  <si>
    <t>備瀬</t>
  </si>
  <si>
    <t>辺名地</t>
  </si>
  <si>
    <t>国頭郡恩納村</t>
  </si>
  <si>
    <t>安富祖</t>
  </si>
  <si>
    <t>恩納</t>
  </si>
  <si>
    <t>喜瀬武原</t>
  </si>
  <si>
    <t>瀬良垣</t>
  </si>
  <si>
    <t>仲泊</t>
  </si>
  <si>
    <t>名嘉真</t>
  </si>
  <si>
    <t>冨着</t>
  </si>
  <si>
    <t>前兼久</t>
  </si>
  <si>
    <t>真栄田</t>
  </si>
  <si>
    <t>国頭郡宜野座村</t>
  </si>
  <si>
    <t>漢那</t>
  </si>
  <si>
    <t>宜野座</t>
  </si>
  <si>
    <t>惣慶</t>
  </si>
  <si>
    <t>国頭郡金武町</t>
  </si>
  <si>
    <t>伊芸</t>
  </si>
  <si>
    <t>屋嘉</t>
  </si>
  <si>
    <t>国頭郡伊江村</t>
  </si>
  <si>
    <t>西江上</t>
  </si>
  <si>
    <t>西江前</t>
  </si>
  <si>
    <t>東江前</t>
  </si>
  <si>
    <t>中頭郡読谷村</t>
  </si>
  <si>
    <t>伊良皆</t>
  </si>
  <si>
    <t>宇座</t>
  </si>
  <si>
    <t>大湾</t>
  </si>
  <si>
    <t>喜名</t>
  </si>
  <si>
    <t>儀間</t>
  </si>
  <si>
    <t>座喜味</t>
  </si>
  <si>
    <t>瀬名波</t>
  </si>
  <si>
    <t>高志保</t>
  </si>
  <si>
    <t>渡具知</t>
  </si>
  <si>
    <t>渡慶次</t>
  </si>
  <si>
    <t>都屋</t>
  </si>
  <si>
    <t>波平</t>
  </si>
  <si>
    <t>比謝</t>
  </si>
  <si>
    <t>比謝矼</t>
  </si>
  <si>
    <t>古堅</t>
  </si>
  <si>
    <t>中頭郡嘉手納町</t>
  </si>
  <si>
    <t>嘉手納</t>
  </si>
  <si>
    <t>久得</t>
  </si>
  <si>
    <t>水釜</t>
  </si>
  <si>
    <t>屋良</t>
  </si>
  <si>
    <t>中頭郡北谷町</t>
  </si>
  <si>
    <t>伊平</t>
  </si>
  <si>
    <t>上勢頭</t>
  </si>
  <si>
    <t>桑江</t>
  </si>
  <si>
    <t>砂辺</t>
  </si>
  <si>
    <t>玉上</t>
  </si>
  <si>
    <t>中頭郡北中城村</t>
  </si>
  <si>
    <t>安谷屋</t>
  </si>
  <si>
    <t>荻道</t>
  </si>
  <si>
    <t>喜舎場</t>
  </si>
  <si>
    <t>島袋</t>
  </si>
  <si>
    <t>瑞慶覧</t>
  </si>
  <si>
    <t>仲順</t>
  </si>
  <si>
    <t>渡口</t>
  </si>
  <si>
    <t>比嘉</t>
  </si>
  <si>
    <t>美崎</t>
  </si>
  <si>
    <t>屋宜原</t>
  </si>
  <si>
    <t>ライカム</t>
  </si>
  <si>
    <t>和仁屋</t>
  </si>
  <si>
    <t>中頭郡中城村</t>
  </si>
  <si>
    <t>伊舎堂</t>
  </si>
  <si>
    <t>伊集</t>
  </si>
  <si>
    <t>北上原</t>
  </si>
  <si>
    <t>添石</t>
  </si>
  <si>
    <t>津覇</t>
  </si>
  <si>
    <t>登又</t>
  </si>
  <si>
    <t>南上原</t>
  </si>
  <si>
    <t>屋宜</t>
  </si>
  <si>
    <t>和宇慶</t>
  </si>
  <si>
    <t>中頭郡西原町</t>
  </si>
  <si>
    <t>小那覇</t>
  </si>
  <si>
    <t>掛保久</t>
  </si>
  <si>
    <t>我謝</t>
  </si>
  <si>
    <t>嘉手苅</t>
  </si>
  <si>
    <t>小橋川</t>
  </si>
  <si>
    <t>小波津</t>
  </si>
  <si>
    <t>呉屋</t>
  </si>
  <si>
    <t>棚原</t>
  </si>
  <si>
    <t>津花波</t>
  </si>
  <si>
    <t>徳佐田</t>
  </si>
  <si>
    <t>森川</t>
  </si>
  <si>
    <t>島尻郡与那原町</t>
  </si>
  <si>
    <t>板良敷</t>
  </si>
  <si>
    <t>上与那原</t>
  </si>
  <si>
    <t>与那原</t>
  </si>
  <si>
    <t>島尻郡南風原町</t>
  </si>
  <si>
    <t>津嘉山</t>
  </si>
  <si>
    <t>本部</t>
  </si>
  <si>
    <t>与那覇</t>
  </si>
  <si>
    <t>島尻郡渡嘉敷村</t>
  </si>
  <si>
    <t>阿波連</t>
  </si>
  <si>
    <t>島尻郡座間味村</t>
  </si>
  <si>
    <t>阿嘉</t>
  </si>
  <si>
    <t>阿佐</t>
  </si>
  <si>
    <t>阿真</t>
  </si>
  <si>
    <t>慶留間</t>
  </si>
  <si>
    <t>座間味</t>
  </si>
  <si>
    <t>島尻郡粟国村</t>
  </si>
  <si>
    <t>島尻郡渡名喜村</t>
  </si>
  <si>
    <t>渡名喜村一円</t>
  </si>
  <si>
    <t>島尻郡南大東村</t>
  </si>
  <si>
    <t>池之沢</t>
  </si>
  <si>
    <t>旧東</t>
  </si>
  <si>
    <t>在所</t>
  </si>
  <si>
    <t>島尻郡北大東村</t>
  </si>
  <si>
    <t>島尻郡伊平屋村</t>
  </si>
  <si>
    <t>我喜屋</t>
  </si>
  <si>
    <t>野甫</t>
  </si>
  <si>
    <t>前泊</t>
  </si>
  <si>
    <t>島尻郡伊是名村</t>
  </si>
  <si>
    <t>伊是名</t>
  </si>
  <si>
    <t>内花</t>
  </si>
  <si>
    <t>諸見</t>
  </si>
  <si>
    <t>島尻郡久米島町</t>
  </si>
  <si>
    <t>奥武</t>
  </si>
  <si>
    <t>謝名堂</t>
  </si>
  <si>
    <t>鳥島</t>
  </si>
  <si>
    <t>仲地</t>
  </si>
  <si>
    <t>仲村渠</t>
  </si>
  <si>
    <t>西銘</t>
  </si>
  <si>
    <t>比屋定</t>
  </si>
  <si>
    <t>真我里</t>
  </si>
  <si>
    <t>真謝</t>
  </si>
  <si>
    <t>島尻郡八重瀬町</t>
  </si>
  <si>
    <t>伊覇</t>
  </si>
  <si>
    <t>大頓</t>
  </si>
  <si>
    <t>宜次</t>
  </si>
  <si>
    <t>具志頭</t>
  </si>
  <si>
    <t>後原</t>
  </si>
  <si>
    <t>東風平</t>
  </si>
  <si>
    <t>志多伯</t>
  </si>
  <si>
    <t>当銘</t>
  </si>
  <si>
    <t>友寄</t>
  </si>
  <si>
    <t>富盛</t>
  </si>
  <si>
    <t>仲座</t>
  </si>
  <si>
    <t>長毛</t>
  </si>
  <si>
    <t>玻名城</t>
  </si>
  <si>
    <t>外間</t>
  </si>
  <si>
    <t>世名城</t>
  </si>
  <si>
    <t>宮古郡多良間村</t>
  </si>
  <si>
    <t>仲筋</t>
  </si>
  <si>
    <t>水納</t>
  </si>
  <si>
    <t>八重山郡竹富町</t>
  </si>
  <si>
    <t>西表</t>
  </si>
  <si>
    <t>高那</t>
  </si>
  <si>
    <t>竹富</t>
  </si>
  <si>
    <t>南風見</t>
  </si>
  <si>
    <t>南風見仲</t>
  </si>
  <si>
    <t>波照間</t>
  </si>
  <si>
    <t>鳩間</t>
  </si>
  <si>
    <t>八重山郡与那国町</t>
  </si>
  <si>
    <t>与那国</t>
  </si>
  <si>
    <t>064-0941</t>
  </si>
  <si>
    <t>060-0041</t>
  </si>
  <si>
    <t>060-0042</t>
  </si>
  <si>
    <t>064-0820</t>
  </si>
  <si>
    <t>060-0031</t>
  </si>
  <si>
    <t>060-0001</t>
  </si>
  <si>
    <t>064-0821</t>
  </si>
  <si>
    <t>060-0032</t>
  </si>
  <si>
    <t>060-0002</t>
  </si>
  <si>
    <t>064-0822</t>
  </si>
  <si>
    <t>060-0033</t>
  </si>
  <si>
    <t>060-0003</t>
  </si>
  <si>
    <t>064-0823</t>
  </si>
  <si>
    <t>060-0034</t>
  </si>
  <si>
    <t>060-0004</t>
  </si>
  <si>
    <t>064-0824</t>
  </si>
  <si>
    <t>060-0035</t>
  </si>
  <si>
    <t>060-0005</t>
  </si>
  <si>
    <t>064-0825</t>
  </si>
  <si>
    <t>060-0006</t>
  </si>
  <si>
    <t>064-0826</t>
  </si>
  <si>
    <t>060-0007</t>
  </si>
  <si>
    <t>060-0008</t>
  </si>
  <si>
    <t>060-0009</t>
  </si>
  <si>
    <t>060-0011</t>
  </si>
  <si>
    <t>060-0012</t>
  </si>
  <si>
    <t>060-0013</t>
  </si>
  <si>
    <t>060-0014</t>
  </si>
  <si>
    <t>060-0015</t>
  </si>
  <si>
    <t>060-0016</t>
  </si>
  <si>
    <t>060-0018</t>
  </si>
  <si>
    <t>060-0021</t>
  </si>
  <si>
    <t>060-0022</t>
  </si>
  <si>
    <t>064-0943</t>
  </si>
  <si>
    <t>064-0931</t>
  </si>
  <si>
    <t>064-0945</t>
  </si>
  <si>
    <t>064-0942</t>
  </si>
  <si>
    <t>060-0061</t>
  </si>
  <si>
    <t>064-0801</t>
  </si>
  <si>
    <t>060-0052</t>
  </si>
  <si>
    <t>060-0062</t>
  </si>
  <si>
    <t>064-0802</t>
  </si>
  <si>
    <t>060-0053</t>
  </si>
  <si>
    <t>060-0063</t>
  </si>
  <si>
    <t>064-0803</t>
  </si>
  <si>
    <t>060-0054</t>
  </si>
  <si>
    <t>064-0804</t>
  </si>
  <si>
    <t>060-0055</t>
  </si>
  <si>
    <t>064-0805</t>
  </si>
  <si>
    <t>060-0056</t>
  </si>
  <si>
    <t>064-0806</t>
  </si>
  <si>
    <t>060-0057</t>
  </si>
  <si>
    <t>064-0807</t>
  </si>
  <si>
    <t>064-0808</t>
  </si>
  <si>
    <t>064-0809</t>
  </si>
  <si>
    <t>064-0810</t>
  </si>
  <si>
    <t>064-0811</t>
  </si>
  <si>
    <t>064-0912</t>
  </si>
  <si>
    <t>064-0913</t>
  </si>
  <si>
    <t>064-0914</t>
  </si>
  <si>
    <t>064-0915</t>
  </si>
  <si>
    <t>064-0916</t>
  </si>
  <si>
    <t>064-0917</t>
  </si>
  <si>
    <t>064-0918</t>
  </si>
  <si>
    <t>064-0919</t>
  </si>
  <si>
    <t>064-0920</t>
  </si>
  <si>
    <t>064-0921</t>
  </si>
  <si>
    <t>064-0922</t>
  </si>
  <si>
    <t>064-0923</t>
  </si>
  <si>
    <t>064-0924</t>
  </si>
  <si>
    <t>064-0925</t>
  </si>
  <si>
    <t>064-0926</t>
  </si>
  <si>
    <t>064-0927</t>
  </si>
  <si>
    <t>064-0928</t>
  </si>
  <si>
    <t>064-0929</t>
  </si>
  <si>
    <t>064-0930</t>
  </si>
  <si>
    <t>064-0959</t>
  </si>
  <si>
    <t>064-0958</t>
  </si>
  <si>
    <t>064-0951</t>
  </si>
  <si>
    <t>064-0952</t>
  </si>
  <si>
    <t>064-0953</t>
  </si>
  <si>
    <t>064-0954</t>
  </si>
  <si>
    <t>001-0000</t>
  </si>
  <si>
    <t>002-8071</t>
  </si>
  <si>
    <t>002-8072</t>
  </si>
  <si>
    <t>002-8073</t>
  </si>
  <si>
    <t>002-8074</t>
  </si>
  <si>
    <t>002-8075</t>
  </si>
  <si>
    <t>001-0045</t>
  </si>
  <si>
    <t>060-0806</t>
  </si>
  <si>
    <t>060-0807</t>
  </si>
  <si>
    <t>060-0808</t>
  </si>
  <si>
    <t>060-0809</t>
  </si>
  <si>
    <t>001-0010</t>
  </si>
  <si>
    <t>060-0810</t>
  </si>
  <si>
    <t>001-0011</t>
  </si>
  <si>
    <t>060-0811</t>
  </si>
  <si>
    <t>001-0012</t>
  </si>
  <si>
    <t>060-0812</t>
  </si>
  <si>
    <t>001-0013</t>
  </si>
  <si>
    <t>060-0813</t>
  </si>
  <si>
    <t>001-0014</t>
  </si>
  <si>
    <t>060-0814</t>
  </si>
  <si>
    <t>001-0015</t>
  </si>
  <si>
    <t>060-0815</t>
  </si>
  <si>
    <t>001-0016</t>
  </si>
  <si>
    <t>060-0816</t>
  </si>
  <si>
    <t>001-0017</t>
  </si>
  <si>
    <t>060-0817</t>
  </si>
  <si>
    <t>001-0018</t>
  </si>
  <si>
    <t>060-0818</t>
  </si>
  <si>
    <t>001-0019</t>
  </si>
  <si>
    <t>060-0819</t>
  </si>
  <si>
    <t>001-0020</t>
  </si>
  <si>
    <t>060-0820</t>
  </si>
  <si>
    <t>001-0021</t>
  </si>
  <si>
    <t>001-0022</t>
  </si>
  <si>
    <t>001-0023</t>
  </si>
  <si>
    <t>001-0024</t>
  </si>
  <si>
    <t>001-0025</t>
  </si>
  <si>
    <t>001-0026</t>
  </si>
  <si>
    <t>001-0027</t>
  </si>
  <si>
    <t>001-0028</t>
  </si>
  <si>
    <t>001-0029</t>
  </si>
  <si>
    <t>001-0030</t>
  </si>
  <si>
    <t>001-0031</t>
  </si>
  <si>
    <t>001-0032</t>
  </si>
  <si>
    <t>001-0033</t>
  </si>
  <si>
    <t>001-0034</t>
  </si>
  <si>
    <t>001-0035</t>
  </si>
  <si>
    <t>001-0036</t>
  </si>
  <si>
    <t>001-0037</t>
  </si>
  <si>
    <t>001-0038</t>
  </si>
  <si>
    <t>001-0039</t>
  </si>
  <si>
    <t>001-0040</t>
  </si>
  <si>
    <t>002-8021</t>
  </si>
  <si>
    <t>002-8022</t>
  </si>
  <si>
    <t>002-8023</t>
  </si>
  <si>
    <t>002-8024</t>
  </si>
  <si>
    <t>002-8025</t>
  </si>
  <si>
    <t>002-8026</t>
  </si>
  <si>
    <t>002-8027</t>
  </si>
  <si>
    <t>002-8028</t>
  </si>
  <si>
    <t>002-8029</t>
  </si>
  <si>
    <t>002-8030</t>
  </si>
  <si>
    <t>002-8052</t>
  </si>
  <si>
    <t>002-8053</t>
  </si>
  <si>
    <t>002-8051</t>
  </si>
  <si>
    <t>002-8054</t>
  </si>
  <si>
    <t>002-8055</t>
  </si>
  <si>
    <t>001-0930</t>
  </si>
  <si>
    <t>001-0921</t>
  </si>
  <si>
    <t>001-0922</t>
  </si>
  <si>
    <t>001-0923</t>
  </si>
  <si>
    <t>001-0924</t>
  </si>
  <si>
    <t>001-0925</t>
  </si>
  <si>
    <t>001-0926</t>
  </si>
  <si>
    <t>001-0927</t>
  </si>
  <si>
    <t>001-0928</t>
  </si>
  <si>
    <t>001-0931</t>
  </si>
  <si>
    <t>001-0932</t>
  </si>
  <si>
    <t>001-0933</t>
  </si>
  <si>
    <t>001-0934</t>
  </si>
  <si>
    <t>001-0935</t>
  </si>
  <si>
    <t>001-0901</t>
  </si>
  <si>
    <t>001-0902</t>
  </si>
  <si>
    <t>001-0903</t>
  </si>
  <si>
    <t>001-0904</t>
  </si>
  <si>
    <t>001-0905</t>
  </si>
  <si>
    <t>001-0906</t>
  </si>
  <si>
    <t>001-0907</t>
  </si>
  <si>
    <t>001-0908</t>
  </si>
  <si>
    <t>001-0909</t>
  </si>
  <si>
    <t>001-0910</t>
  </si>
  <si>
    <t>001-0911</t>
  </si>
  <si>
    <t>001-0912</t>
  </si>
  <si>
    <t>001-0915</t>
  </si>
  <si>
    <t>002-8001</t>
  </si>
  <si>
    <t>002-8002</t>
  </si>
  <si>
    <t>002-8003</t>
  </si>
  <si>
    <t>002-8004</t>
  </si>
  <si>
    <t>002-8005</t>
  </si>
  <si>
    <t>002-8006</t>
  </si>
  <si>
    <t>002-8007</t>
  </si>
  <si>
    <t>002-8008</t>
  </si>
  <si>
    <t>002-8009</t>
  </si>
  <si>
    <t>002-8010</t>
  </si>
  <si>
    <t>002-8011</t>
  </si>
  <si>
    <t>002-8012</t>
  </si>
  <si>
    <t>002-8061</t>
  </si>
  <si>
    <t>002-8062</t>
  </si>
  <si>
    <t>002-8063</t>
  </si>
  <si>
    <t>002-8064</t>
  </si>
  <si>
    <t>002-8065</t>
  </si>
  <si>
    <t>002-8066</t>
  </si>
  <si>
    <t>002-8067</t>
  </si>
  <si>
    <t>002-8068</t>
  </si>
  <si>
    <t>002-0851</t>
  </si>
  <si>
    <t>002-0852</t>
  </si>
  <si>
    <t>002-0853</t>
  </si>
  <si>
    <t>002-0854</t>
  </si>
  <si>
    <t>002-0855</t>
  </si>
  <si>
    <t>002-0856</t>
  </si>
  <si>
    <t>002-0857</t>
  </si>
  <si>
    <t>002-0858</t>
  </si>
  <si>
    <t>002-0859</t>
  </si>
  <si>
    <t>002-0860</t>
  </si>
  <si>
    <t>002-0861</t>
  </si>
  <si>
    <t>002-0865</t>
  </si>
  <si>
    <t>002-8038</t>
  </si>
  <si>
    <t>002-8031</t>
  </si>
  <si>
    <t>002-8032</t>
  </si>
  <si>
    <t>002-8033</t>
  </si>
  <si>
    <t>002-8034</t>
  </si>
  <si>
    <t>002-8035</t>
  </si>
  <si>
    <t>002-8036</t>
  </si>
  <si>
    <t>002-8037</t>
  </si>
  <si>
    <t>002-8043</t>
  </si>
  <si>
    <t>002-8041</t>
  </si>
  <si>
    <t>002-8042</t>
  </si>
  <si>
    <t>002-8044</t>
  </si>
  <si>
    <t>002-8045</t>
  </si>
  <si>
    <t>002-8091</t>
  </si>
  <si>
    <t>002-8081</t>
  </si>
  <si>
    <t>002-8082</t>
  </si>
  <si>
    <t>065-0000</t>
  </si>
  <si>
    <t>007-0880</t>
  </si>
  <si>
    <t>007-0881</t>
  </si>
  <si>
    <t>007-0882</t>
  </si>
  <si>
    <t>007-0883</t>
  </si>
  <si>
    <t>007-0884</t>
  </si>
  <si>
    <t>007-0885</t>
  </si>
  <si>
    <t>007-0886</t>
  </si>
  <si>
    <t>065-0004</t>
  </si>
  <si>
    <t>060-0905</t>
  </si>
  <si>
    <t>065-0005</t>
  </si>
  <si>
    <t>060-0906</t>
  </si>
  <si>
    <t>065-0006</t>
  </si>
  <si>
    <t>060-0907</t>
  </si>
  <si>
    <t>065-0007</t>
  </si>
  <si>
    <t>060-0908</t>
  </si>
  <si>
    <t>065-0008</t>
  </si>
  <si>
    <t>060-0909</t>
  </si>
  <si>
    <t>065-0009</t>
  </si>
  <si>
    <t>065-0010</t>
  </si>
  <si>
    <t>065-0011</t>
  </si>
  <si>
    <t>065-0012</t>
  </si>
  <si>
    <t>065-0013</t>
  </si>
  <si>
    <t>065-0014</t>
  </si>
  <si>
    <t>065-0015</t>
  </si>
  <si>
    <t>065-0016</t>
  </si>
  <si>
    <t>065-0017</t>
  </si>
  <si>
    <t>065-0018</t>
  </si>
  <si>
    <t>065-0019</t>
  </si>
  <si>
    <t>065-0020</t>
  </si>
  <si>
    <t>065-0021</t>
  </si>
  <si>
    <t>065-0022</t>
  </si>
  <si>
    <t>065-0023</t>
  </si>
  <si>
    <t>065-0024</t>
  </si>
  <si>
    <t>065-0025</t>
  </si>
  <si>
    <t>065-0026</t>
  </si>
  <si>
    <t>065-0027</t>
  </si>
  <si>
    <t>065-0028</t>
  </si>
  <si>
    <t>065-0030</t>
  </si>
  <si>
    <t>065-0031</t>
  </si>
  <si>
    <t>065-0032</t>
  </si>
  <si>
    <t>065-0033</t>
  </si>
  <si>
    <t>007-0834</t>
  </si>
  <si>
    <t>007-0835</t>
  </si>
  <si>
    <t>007-0836</t>
  </si>
  <si>
    <t>007-0837</t>
  </si>
  <si>
    <t>007-0838</t>
  </si>
  <si>
    <t>007-0839</t>
  </si>
  <si>
    <t>007-0840</t>
  </si>
  <si>
    <t>007-0841</t>
  </si>
  <si>
    <t>007-0842</t>
  </si>
  <si>
    <t>007-0843</t>
  </si>
  <si>
    <t>007-0844</t>
  </si>
  <si>
    <t>007-0845</t>
  </si>
  <si>
    <t>007-0846</t>
  </si>
  <si>
    <t>007-0847</t>
  </si>
  <si>
    <t>007-0848</t>
  </si>
  <si>
    <t>007-0849</t>
  </si>
  <si>
    <t>007-0850</t>
  </si>
  <si>
    <t>007-0851</t>
  </si>
  <si>
    <t>007-0852</t>
  </si>
  <si>
    <t>065-0043</t>
  </si>
  <si>
    <t>007-0001</t>
  </si>
  <si>
    <t>007-0002</t>
  </si>
  <si>
    <t>007-0003</t>
  </si>
  <si>
    <t>007-0004</t>
  </si>
  <si>
    <t>007-0005</t>
  </si>
  <si>
    <t>007-0006</t>
  </si>
  <si>
    <t>007-0890</t>
  </si>
  <si>
    <t>007-0891</t>
  </si>
  <si>
    <t>007-0892</t>
  </si>
  <si>
    <t>007-0893</t>
  </si>
  <si>
    <t>007-0894</t>
  </si>
  <si>
    <t>007-0895</t>
  </si>
  <si>
    <t>007-0821</t>
  </si>
  <si>
    <t>007-0822</t>
  </si>
  <si>
    <t>007-0823</t>
  </si>
  <si>
    <t>007-0824</t>
  </si>
  <si>
    <t>007-0825</t>
  </si>
  <si>
    <t>007-0826</t>
  </si>
  <si>
    <t>007-0827</t>
  </si>
  <si>
    <t>007-0828</t>
  </si>
  <si>
    <t>007-0829</t>
  </si>
  <si>
    <t>007-0030</t>
  </si>
  <si>
    <t>007-0031</t>
  </si>
  <si>
    <t>007-0032</t>
  </si>
  <si>
    <t>007-0033</t>
  </si>
  <si>
    <t>007-0034</t>
  </si>
  <si>
    <t>007-0820</t>
  </si>
  <si>
    <t>007-0801</t>
  </si>
  <si>
    <t>007-0802</t>
  </si>
  <si>
    <t>007-0803</t>
  </si>
  <si>
    <t>007-0804</t>
  </si>
  <si>
    <t>007-0805</t>
  </si>
  <si>
    <t>007-0806</t>
  </si>
  <si>
    <t>007-0807</t>
  </si>
  <si>
    <t>007-0808</t>
  </si>
  <si>
    <t>007-0809</t>
  </si>
  <si>
    <t>007-0810</t>
  </si>
  <si>
    <t>007-0811</t>
  </si>
  <si>
    <t>007-0812</t>
  </si>
  <si>
    <t>007-0813</t>
  </si>
  <si>
    <t>007-0814</t>
  </si>
  <si>
    <t>007-0815</t>
  </si>
  <si>
    <t>007-0819</t>
  </si>
  <si>
    <t>007-0861</t>
  </si>
  <si>
    <t>007-0862</t>
  </si>
  <si>
    <t>007-0863</t>
  </si>
  <si>
    <t>007-0864</t>
  </si>
  <si>
    <t>007-0865</t>
  </si>
  <si>
    <t>007-0866</t>
  </si>
  <si>
    <t>007-0867</t>
  </si>
  <si>
    <t>007-0868</t>
  </si>
  <si>
    <t>007-0869</t>
  </si>
  <si>
    <t>007-0870</t>
  </si>
  <si>
    <t>007-0871</t>
  </si>
  <si>
    <t>007-0872</t>
  </si>
  <si>
    <t>007-0873</t>
  </si>
  <si>
    <t>007-0874</t>
  </si>
  <si>
    <t>065-0041</t>
  </si>
  <si>
    <t>065-0042</t>
  </si>
  <si>
    <t>007-0011</t>
  </si>
  <si>
    <t>003-0000</t>
  </si>
  <si>
    <t>003-0851</t>
  </si>
  <si>
    <t>003-0852</t>
  </si>
  <si>
    <t>003-0853</t>
  </si>
  <si>
    <t>003-0854</t>
  </si>
  <si>
    <t>003-0855</t>
  </si>
  <si>
    <t>003-0869</t>
  </si>
  <si>
    <t>003-0861</t>
  </si>
  <si>
    <t>003-0862</t>
  </si>
  <si>
    <t>003-0863</t>
  </si>
  <si>
    <t>003-0864</t>
  </si>
  <si>
    <t>003-0865</t>
  </si>
  <si>
    <t>003-0859</t>
  </si>
  <si>
    <t>003-0801</t>
  </si>
  <si>
    <t>003-0802</t>
  </si>
  <si>
    <t>003-0803</t>
  </si>
  <si>
    <t>003-0804</t>
  </si>
  <si>
    <t>003-0805</t>
  </si>
  <si>
    <t>003-0806</t>
  </si>
  <si>
    <t>003-0807</t>
  </si>
  <si>
    <t>003-0808</t>
  </si>
  <si>
    <t>003-0809</t>
  </si>
  <si>
    <t>003-0811</t>
  </si>
  <si>
    <t>003-0812</t>
  </si>
  <si>
    <t>003-0813</t>
  </si>
  <si>
    <t>003-0814</t>
  </si>
  <si>
    <t>003-0821</t>
  </si>
  <si>
    <t>003-0822</t>
  </si>
  <si>
    <t>003-0823</t>
  </si>
  <si>
    <t>003-0824</t>
  </si>
  <si>
    <t>003-0825</t>
  </si>
  <si>
    <t>003-0826</t>
  </si>
  <si>
    <t>003-0827</t>
  </si>
  <si>
    <t>003-0828</t>
  </si>
  <si>
    <t>003-0829</t>
  </si>
  <si>
    <t>003-0830</t>
  </si>
  <si>
    <t>003-0849</t>
  </si>
  <si>
    <t>003-0831</t>
  </si>
  <si>
    <t>003-0832</t>
  </si>
  <si>
    <t>003-0833</t>
  </si>
  <si>
    <t>003-0834</t>
  </si>
  <si>
    <t>003-0835</t>
  </si>
  <si>
    <t>003-0836</t>
  </si>
  <si>
    <t>003-0837</t>
  </si>
  <si>
    <t>003-0838</t>
  </si>
  <si>
    <t>003-0839</t>
  </si>
  <si>
    <t>003-0840</t>
  </si>
  <si>
    <t>003-0021</t>
  </si>
  <si>
    <t>003-0011</t>
  </si>
  <si>
    <t>003-0012</t>
  </si>
  <si>
    <t>003-0013</t>
  </si>
  <si>
    <t>003-0022</t>
  </si>
  <si>
    <t>003-0023</t>
  </si>
  <si>
    <t>003-0001</t>
  </si>
  <si>
    <t>003-0002</t>
  </si>
  <si>
    <t>003-0003</t>
  </si>
  <si>
    <t>003-0004</t>
  </si>
  <si>
    <t>003-0005</t>
  </si>
  <si>
    <t>003-0006</t>
  </si>
  <si>
    <t>003-0876</t>
  </si>
  <si>
    <t>003-0028</t>
  </si>
  <si>
    <t>003-0029</t>
  </si>
  <si>
    <t>003-0024</t>
  </si>
  <si>
    <t>003-0025</t>
  </si>
  <si>
    <t>003-0026</t>
  </si>
  <si>
    <t>003-0027</t>
  </si>
  <si>
    <t>003-0871</t>
  </si>
  <si>
    <t>003-0872</t>
  </si>
  <si>
    <t>003-0873</t>
  </si>
  <si>
    <t>003-0874</t>
  </si>
  <si>
    <t>003-0875</t>
  </si>
  <si>
    <t>003-0030</t>
  </si>
  <si>
    <t>062-0000</t>
  </si>
  <si>
    <t>062-0911</t>
  </si>
  <si>
    <t>062-0912</t>
  </si>
  <si>
    <t>062-0020</t>
  </si>
  <si>
    <t>062-0021</t>
  </si>
  <si>
    <t>062-0022</t>
  </si>
  <si>
    <t>062-0023</t>
  </si>
  <si>
    <t>062-0024</t>
  </si>
  <si>
    <t>062-0025</t>
  </si>
  <si>
    <t>062-0051</t>
  </si>
  <si>
    <t>062-0052</t>
  </si>
  <si>
    <t>062-0053</t>
  </si>
  <si>
    <t>062-0054</t>
  </si>
  <si>
    <t>062-0055</t>
  </si>
  <si>
    <t>062-0901</t>
  </si>
  <si>
    <t>062-0902</t>
  </si>
  <si>
    <t>062-0903</t>
  </si>
  <si>
    <t>062-0904</t>
  </si>
  <si>
    <t>062-0905</t>
  </si>
  <si>
    <t>062-0906</t>
  </si>
  <si>
    <t>062-0907</t>
  </si>
  <si>
    <t>062-0908</t>
  </si>
  <si>
    <t>062-0909</t>
  </si>
  <si>
    <t>062-0921</t>
  </si>
  <si>
    <t>062-0922</t>
  </si>
  <si>
    <t>062-0039</t>
  </si>
  <si>
    <t>062-0031</t>
  </si>
  <si>
    <t>062-0032</t>
  </si>
  <si>
    <t>062-0033</t>
  </si>
  <si>
    <t>062-0034</t>
  </si>
  <si>
    <t>062-0035</t>
  </si>
  <si>
    <t>062-0045</t>
  </si>
  <si>
    <t>062-0931</t>
  </si>
  <si>
    <t>062-0932</t>
  </si>
  <si>
    <t>062-0933</t>
  </si>
  <si>
    <t>062-0934</t>
  </si>
  <si>
    <t>062-0935</t>
  </si>
  <si>
    <t>062-0936</t>
  </si>
  <si>
    <t>062-0937</t>
  </si>
  <si>
    <t>062-0938</t>
  </si>
  <si>
    <t>062-0041</t>
  </si>
  <si>
    <t>062-0042</t>
  </si>
  <si>
    <t>062-0043</t>
  </si>
  <si>
    <t>062-0001</t>
  </si>
  <si>
    <t>062-0002</t>
  </si>
  <si>
    <t>062-0003</t>
  </si>
  <si>
    <t>062-0004</t>
  </si>
  <si>
    <t>062-0005</t>
  </si>
  <si>
    <t>062-0006</t>
  </si>
  <si>
    <t>062-0007</t>
  </si>
  <si>
    <t>062-0008</t>
  </si>
  <si>
    <t>062-0009</t>
  </si>
  <si>
    <t>062-0010</t>
  </si>
  <si>
    <t>062-0011</t>
  </si>
  <si>
    <t>062-0012</t>
  </si>
  <si>
    <t>005-0000</t>
  </si>
  <si>
    <t>005-0849</t>
  </si>
  <si>
    <t>005-0850</t>
  </si>
  <si>
    <t>005-0841</t>
  </si>
  <si>
    <t>005-0842</t>
  </si>
  <si>
    <t>005-0843</t>
  </si>
  <si>
    <t>005-0844</t>
  </si>
  <si>
    <t>005-0801</t>
  </si>
  <si>
    <t>005-0802</t>
  </si>
  <si>
    <t>005-0803</t>
  </si>
  <si>
    <t>005-0804</t>
  </si>
  <si>
    <t>005-0805</t>
  </si>
  <si>
    <t>005-0806</t>
  </si>
  <si>
    <t>005-0807</t>
  </si>
  <si>
    <t>005-0808</t>
  </si>
  <si>
    <t>005-0809</t>
  </si>
  <si>
    <t>005-0810</t>
  </si>
  <si>
    <t>005-0811</t>
  </si>
  <si>
    <t>005-0812</t>
  </si>
  <si>
    <t>005-0813</t>
  </si>
  <si>
    <t>005-0814</t>
  </si>
  <si>
    <t>005-0815</t>
  </si>
  <si>
    <t>005-0816</t>
  </si>
  <si>
    <t>005-0817</t>
  </si>
  <si>
    <t>005-0818</t>
  </si>
  <si>
    <t>005-0832</t>
  </si>
  <si>
    <t>005-0864</t>
  </si>
  <si>
    <t>061-2274</t>
  </si>
  <si>
    <t>061-2301</t>
  </si>
  <si>
    <t>061-2302</t>
  </si>
  <si>
    <t>061-2303</t>
  </si>
  <si>
    <t>061-2276</t>
  </si>
  <si>
    <t>005-0007</t>
  </si>
  <si>
    <t>005-0001</t>
  </si>
  <si>
    <t>005-0002</t>
  </si>
  <si>
    <t>005-0003</t>
  </si>
  <si>
    <t>005-0004</t>
  </si>
  <si>
    <t>005-0005</t>
  </si>
  <si>
    <t>005-0006</t>
  </si>
  <si>
    <t>005-0862</t>
  </si>
  <si>
    <t>005-0830</t>
  </si>
  <si>
    <t>005-0865</t>
  </si>
  <si>
    <t>005-0863</t>
  </si>
  <si>
    <t>005-0851</t>
  </si>
  <si>
    <t>005-0852</t>
  </si>
  <si>
    <t>005-0853</t>
  </si>
  <si>
    <t>005-0854</t>
  </si>
  <si>
    <t>005-0855</t>
  </si>
  <si>
    <t>005-0856</t>
  </si>
  <si>
    <t>061-2275</t>
  </si>
  <si>
    <t>061-2273</t>
  </si>
  <si>
    <t>005-0831</t>
  </si>
  <si>
    <t>005-0840</t>
  </si>
  <si>
    <t>061-2271</t>
  </si>
  <si>
    <t>061-2281</t>
  </si>
  <si>
    <t>061-2282</t>
  </si>
  <si>
    <t>061-2283</t>
  </si>
  <si>
    <t>061-2284</t>
  </si>
  <si>
    <t>061-2285</t>
  </si>
  <si>
    <t>061-2286</t>
  </si>
  <si>
    <t>005-0008</t>
  </si>
  <si>
    <t>005-0861</t>
  </si>
  <si>
    <t>005-0018</t>
  </si>
  <si>
    <t>005-0015</t>
  </si>
  <si>
    <t>005-0022</t>
  </si>
  <si>
    <t>005-0012</t>
  </si>
  <si>
    <t>005-0014</t>
  </si>
  <si>
    <t>005-0011</t>
  </si>
  <si>
    <t>005-0021</t>
  </si>
  <si>
    <t>005-0013</t>
  </si>
  <si>
    <t>005-0016</t>
  </si>
  <si>
    <t>005-0017</t>
  </si>
  <si>
    <t>061-2261</t>
  </si>
  <si>
    <t>061-2262</t>
  </si>
  <si>
    <t>061-2263</t>
  </si>
  <si>
    <t>061-2264</t>
  </si>
  <si>
    <t>061-2265</t>
  </si>
  <si>
    <t>061-2266</t>
  </si>
  <si>
    <t>061-2272</t>
  </si>
  <si>
    <t>005-0827</t>
  </si>
  <si>
    <t>005-0821</t>
  </si>
  <si>
    <t>005-0822</t>
  </si>
  <si>
    <t>005-0823</t>
  </si>
  <si>
    <t>005-0824</t>
  </si>
  <si>
    <t>005-0825</t>
  </si>
  <si>
    <t>005-0826</t>
  </si>
  <si>
    <t>005-0030</t>
  </si>
  <si>
    <t>005-0031</t>
  </si>
  <si>
    <t>005-0032</t>
  </si>
  <si>
    <t>005-0033</t>
  </si>
  <si>
    <t>005-0034</t>
  </si>
  <si>
    <t>005-0035</t>
  </si>
  <si>
    <t>005-0036</t>
  </si>
  <si>
    <t>005-0037</t>
  </si>
  <si>
    <t>005-0038</t>
  </si>
  <si>
    <t>005-0039</t>
  </si>
  <si>
    <t>005-0040</t>
  </si>
  <si>
    <t>005-0041</t>
  </si>
  <si>
    <t>063-0000</t>
  </si>
  <si>
    <t>063-0811</t>
  </si>
  <si>
    <t>063-0812</t>
  </si>
  <si>
    <t>063-0813</t>
  </si>
  <si>
    <t>063-0814</t>
  </si>
  <si>
    <t>063-0011</t>
  </si>
  <si>
    <t>063-0049</t>
  </si>
  <si>
    <t>063-0031</t>
  </si>
  <si>
    <t>063-0032</t>
  </si>
  <si>
    <t>063-0033</t>
  </si>
  <si>
    <t>063-0034</t>
  </si>
  <si>
    <t>063-0035</t>
  </si>
  <si>
    <t>063-0036</t>
  </si>
  <si>
    <t>063-0037</t>
  </si>
  <si>
    <t>063-0038</t>
  </si>
  <si>
    <t>063-0039</t>
  </si>
  <si>
    <t>063-0040</t>
  </si>
  <si>
    <t>063-0041</t>
  </si>
  <si>
    <t>063-0042</t>
  </si>
  <si>
    <t>063-0043</t>
  </si>
  <si>
    <t>063-0044</t>
  </si>
  <si>
    <t>063-0062</t>
  </si>
  <si>
    <t>063-0061</t>
  </si>
  <si>
    <t>063-0801</t>
  </si>
  <si>
    <t>063-0802</t>
  </si>
  <si>
    <t>063-0803</t>
  </si>
  <si>
    <t>063-0804</t>
  </si>
  <si>
    <t>063-0861</t>
  </si>
  <si>
    <t>063-0841</t>
  </si>
  <si>
    <t>063-0862</t>
  </si>
  <si>
    <t>063-0842</t>
  </si>
  <si>
    <t>063-0863</t>
  </si>
  <si>
    <t>063-0843</t>
  </si>
  <si>
    <t>063-0864</t>
  </si>
  <si>
    <t>063-0844</t>
  </si>
  <si>
    <t>063-0865</t>
  </si>
  <si>
    <t>063-0845</t>
  </si>
  <si>
    <t>063-0866</t>
  </si>
  <si>
    <t>063-0846</t>
  </si>
  <si>
    <t>063-0867</t>
  </si>
  <si>
    <t>063-0847</t>
  </si>
  <si>
    <t>063-0868</t>
  </si>
  <si>
    <t>063-0848</t>
  </si>
  <si>
    <t>063-0869</t>
  </si>
  <si>
    <t>063-0849</t>
  </si>
  <si>
    <t>063-0870</t>
  </si>
  <si>
    <t>063-0850</t>
  </si>
  <si>
    <t>063-0821</t>
  </si>
  <si>
    <t>063-0822</t>
  </si>
  <si>
    <t>063-0823</t>
  </si>
  <si>
    <t>063-0824</t>
  </si>
  <si>
    <t>063-0825</t>
  </si>
  <si>
    <t>063-0826</t>
  </si>
  <si>
    <t>063-0827</t>
  </si>
  <si>
    <t>063-0828</t>
  </si>
  <si>
    <t>063-0829</t>
  </si>
  <si>
    <t>063-0830</t>
  </si>
  <si>
    <t>063-0831</t>
  </si>
  <si>
    <t>063-0832</t>
  </si>
  <si>
    <t>063-0833</t>
  </si>
  <si>
    <t>063-0834</t>
  </si>
  <si>
    <t>063-0835</t>
  </si>
  <si>
    <t>063-0836</t>
  </si>
  <si>
    <t>063-0837</t>
  </si>
  <si>
    <t>063-0012</t>
  </si>
  <si>
    <t>063-0029</t>
  </si>
  <si>
    <t>063-0021</t>
  </si>
  <si>
    <t>063-0022</t>
  </si>
  <si>
    <t>063-0023</t>
  </si>
  <si>
    <t>063-0059</t>
  </si>
  <si>
    <t>063-0051</t>
  </si>
  <si>
    <t>063-0052</t>
  </si>
  <si>
    <t>063-0053</t>
  </si>
  <si>
    <t>063-0054</t>
  </si>
  <si>
    <t>063-0009</t>
  </si>
  <si>
    <t>063-0001</t>
  </si>
  <si>
    <t>063-0002</t>
  </si>
  <si>
    <t>063-0003</t>
  </si>
  <si>
    <t>063-0004</t>
  </si>
  <si>
    <t>063-0005</t>
  </si>
  <si>
    <t>063-0006</t>
  </si>
  <si>
    <t>063-0007</t>
  </si>
  <si>
    <t>004-0000</t>
  </si>
  <si>
    <t>004-0021</t>
  </si>
  <si>
    <t>004-0071</t>
  </si>
  <si>
    <t>004-0072</t>
  </si>
  <si>
    <t>004-0073</t>
  </si>
  <si>
    <t>004-0074</t>
  </si>
  <si>
    <t>004-0075</t>
  </si>
  <si>
    <t>004-0076</t>
  </si>
  <si>
    <t>004-0051</t>
  </si>
  <si>
    <t>004-0052</t>
  </si>
  <si>
    <t>004-0053</t>
  </si>
  <si>
    <t>004-0054</t>
  </si>
  <si>
    <t>004-0055</t>
  </si>
  <si>
    <t>004-0039</t>
  </si>
  <si>
    <t>004-0007</t>
  </si>
  <si>
    <t>004-0006</t>
  </si>
  <si>
    <t>004-0069</t>
  </si>
  <si>
    <t>004-0068</t>
  </si>
  <si>
    <t>004-0061</t>
  </si>
  <si>
    <t>004-0062</t>
  </si>
  <si>
    <t>004-0063</t>
  </si>
  <si>
    <t>004-0064</t>
  </si>
  <si>
    <t>004-0065</t>
  </si>
  <si>
    <t>004-0001</t>
  </si>
  <si>
    <t>004-0002</t>
  </si>
  <si>
    <t>004-0003</t>
  </si>
  <si>
    <t>004-0004</t>
  </si>
  <si>
    <t>004-0005</t>
  </si>
  <si>
    <t>004-0022</t>
  </si>
  <si>
    <t>004-0041</t>
  </si>
  <si>
    <t>004-0042</t>
  </si>
  <si>
    <t>004-0031</t>
  </si>
  <si>
    <t>004-0032</t>
  </si>
  <si>
    <t>004-0033</t>
  </si>
  <si>
    <t>004-0015</t>
  </si>
  <si>
    <t>004-0011</t>
  </si>
  <si>
    <t>004-0013</t>
  </si>
  <si>
    <t>004-0012</t>
  </si>
  <si>
    <t>004-0014</t>
  </si>
  <si>
    <t>006-0000</t>
  </si>
  <si>
    <t>006-0831</t>
  </si>
  <si>
    <t>006-0832</t>
  </si>
  <si>
    <t>006-0833</t>
  </si>
  <si>
    <t>006-0834</t>
  </si>
  <si>
    <t>006-0835</t>
  </si>
  <si>
    <t>006-0836</t>
  </si>
  <si>
    <t>006-0837</t>
  </si>
  <si>
    <t>006-0838</t>
  </si>
  <si>
    <t>006-0839</t>
  </si>
  <si>
    <t>006-0840</t>
  </si>
  <si>
    <t>006-0841</t>
  </si>
  <si>
    <t>006-0842</t>
  </si>
  <si>
    <t>006-0861</t>
  </si>
  <si>
    <t>006-0031</t>
  </si>
  <si>
    <t>006-0032</t>
  </si>
  <si>
    <t>006-0033</t>
  </si>
  <si>
    <t>006-0034</t>
  </si>
  <si>
    <t>006-0035</t>
  </si>
  <si>
    <t>006-0041</t>
  </si>
  <si>
    <t>006-0042</t>
  </si>
  <si>
    <t>006-0043</t>
  </si>
  <si>
    <t>006-0801</t>
  </si>
  <si>
    <t>006-0802</t>
  </si>
  <si>
    <t>006-0803</t>
  </si>
  <si>
    <t>006-0804</t>
  </si>
  <si>
    <t>006-0805</t>
  </si>
  <si>
    <t>006-0806</t>
  </si>
  <si>
    <t>006-0807</t>
  </si>
  <si>
    <t>006-0039</t>
  </si>
  <si>
    <t>006-0049</t>
  </si>
  <si>
    <t>006-0019</t>
  </si>
  <si>
    <t>006-0859</t>
  </si>
  <si>
    <t>006-0829</t>
  </si>
  <si>
    <t>006-0860</t>
  </si>
  <si>
    <t>006-0029</t>
  </si>
  <si>
    <t>006-0021</t>
  </si>
  <si>
    <t>006-0022</t>
  </si>
  <si>
    <t>006-0023</t>
  </si>
  <si>
    <t>006-0024</t>
  </si>
  <si>
    <t>006-0025</t>
  </si>
  <si>
    <t>006-0026</t>
  </si>
  <si>
    <t>006-0011</t>
  </si>
  <si>
    <t>006-0012</t>
  </si>
  <si>
    <t>006-0013</t>
  </si>
  <si>
    <t>006-0014</t>
  </si>
  <si>
    <t>006-0015</t>
  </si>
  <si>
    <t>006-0016</t>
  </si>
  <si>
    <t>006-0009</t>
  </si>
  <si>
    <t>006-0001</t>
  </si>
  <si>
    <t>006-0002</t>
  </si>
  <si>
    <t>006-0003</t>
  </si>
  <si>
    <t>006-0004</t>
  </si>
  <si>
    <t>006-0005</t>
  </si>
  <si>
    <t>006-0006</t>
  </si>
  <si>
    <t>006-0851</t>
  </si>
  <si>
    <t>006-0852</t>
  </si>
  <si>
    <t>006-0853</t>
  </si>
  <si>
    <t>006-0050</t>
  </si>
  <si>
    <t>006-0811</t>
  </si>
  <si>
    <t>006-0812</t>
  </si>
  <si>
    <t>006-0813</t>
  </si>
  <si>
    <t>006-0814</t>
  </si>
  <si>
    <t>006-0815</t>
  </si>
  <si>
    <t>006-0816</t>
  </si>
  <si>
    <t>006-0817</t>
  </si>
  <si>
    <t>006-0818</t>
  </si>
  <si>
    <t>006-0819</t>
  </si>
  <si>
    <t>006-0820</t>
  </si>
  <si>
    <t>006-0821</t>
  </si>
  <si>
    <t>006-0822</t>
  </si>
  <si>
    <t>006-0823</t>
  </si>
  <si>
    <t>004-0821</t>
  </si>
  <si>
    <t>004-0811</t>
  </si>
  <si>
    <t>004-0812</t>
  </si>
  <si>
    <t>004-0813</t>
  </si>
  <si>
    <t>004-0814</t>
  </si>
  <si>
    <t>004-0815</t>
  </si>
  <si>
    <t>004-0861</t>
  </si>
  <si>
    <t>004-0862</t>
  </si>
  <si>
    <t>004-0863</t>
  </si>
  <si>
    <t>004-0864</t>
  </si>
  <si>
    <t>004-0865</t>
  </si>
  <si>
    <t>004-0866</t>
  </si>
  <si>
    <t>004-0867</t>
  </si>
  <si>
    <t>004-0859</t>
  </si>
  <si>
    <t>004-0841</t>
  </si>
  <si>
    <t>004-0842</t>
  </si>
  <si>
    <t>004-0843</t>
  </si>
  <si>
    <t>004-0844</t>
  </si>
  <si>
    <t>004-0845</t>
  </si>
  <si>
    <t>004-0846</t>
  </si>
  <si>
    <t>004-0847</t>
  </si>
  <si>
    <t>004-0848</t>
  </si>
  <si>
    <t>004-0849</t>
  </si>
  <si>
    <t>004-0840</t>
  </si>
  <si>
    <t>004-0809</t>
  </si>
  <si>
    <t>004-0801</t>
  </si>
  <si>
    <t>004-0802</t>
  </si>
  <si>
    <t>004-0803</t>
  </si>
  <si>
    <t>004-0804</t>
  </si>
  <si>
    <t>004-0805</t>
  </si>
  <si>
    <t>004-0839</t>
  </si>
  <si>
    <t>004-0831</t>
  </si>
  <si>
    <t>004-0832</t>
  </si>
  <si>
    <t>004-0833</t>
  </si>
  <si>
    <t>004-0834</t>
  </si>
  <si>
    <t>004-0835</t>
  </si>
  <si>
    <t>004-0836</t>
  </si>
  <si>
    <t>004-0889</t>
  </si>
  <si>
    <t>004-0871</t>
  </si>
  <si>
    <t>004-0872</t>
  </si>
  <si>
    <t>004-0873</t>
  </si>
  <si>
    <t>004-0874</t>
  </si>
  <si>
    <t>004-0875</t>
  </si>
  <si>
    <t>004-0876</t>
  </si>
  <si>
    <t>004-0877</t>
  </si>
  <si>
    <t>004-0878</t>
  </si>
  <si>
    <t>004-0879</t>
  </si>
  <si>
    <t>004-0880</t>
  </si>
  <si>
    <t>004-0881</t>
  </si>
  <si>
    <t>004-0882</t>
  </si>
  <si>
    <t>040-0000</t>
  </si>
  <si>
    <t>040-0044</t>
  </si>
  <si>
    <t>041-0805</t>
  </si>
  <si>
    <t>041-0804</t>
  </si>
  <si>
    <t>042-0913</t>
  </si>
  <si>
    <t>040-0076</t>
  </si>
  <si>
    <t>042-0916</t>
  </si>
  <si>
    <t>040-0037</t>
  </si>
  <si>
    <t>042-0904</t>
  </si>
  <si>
    <t>041-0802</t>
  </si>
  <si>
    <t>042-0911</t>
  </si>
  <si>
    <t>041-0261</t>
  </si>
  <si>
    <t>040-0057</t>
  </si>
  <si>
    <t>041-1624</t>
  </si>
  <si>
    <t>042-0954</t>
  </si>
  <si>
    <t>040-0023</t>
  </si>
  <si>
    <t>041-1613</t>
  </si>
  <si>
    <t>041-0613</t>
  </si>
  <si>
    <t>041-0522</t>
  </si>
  <si>
    <t>041-0605</t>
  </si>
  <si>
    <t>042-0931</t>
  </si>
  <si>
    <t>040-0071</t>
  </si>
  <si>
    <t>040-0084</t>
  </si>
  <si>
    <t>040-0064</t>
  </si>
  <si>
    <t>040-0062</t>
  </si>
  <si>
    <t>041-1622</t>
  </si>
  <si>
    <t>040-0052</t>
  </si>
  <si>
    <t>041-0403</t>
  </si>
  <si>
    <t>040-0034</t>
  </si>
  <si>
    <t>041-1603</t>
  </si>
  <si>
    <t>041-0251</t>
  </si>
  <si>
    <t>041-0253</t>
  </si>
  <si>
    <t>040-0061</t>
  </si>
  <si>
    <t>042-0942</t>
  </si>
  <si>
    <t>041-0523</t>
  </si>
  <si>
    <t>041-0852</t>
  </si>
  <si>
    <t>041-1611</t>
  </si>
  <si>
    <t>042-0944</t>
  </si>
  <si>
    <t>042-0901</t>
  </si>
  <si>
    <t>041-0252</t>
  </si>
  <si>
    <t>040-0031</t>
  </si>
  <si>
    <t>041-0832</t>
  </si>
  <si>
    <t>041-0831</t>
  </si>
  <si>
    <t>042-0914</t>
  </si>
  <si>
    <t>042-0917</t>
  </si>
  <si>
    <t>041-0803</t>
  </si>
  <si>
    <t>041-0813</t>
  </si>
  <si>
    <t>041-0822</t>
  </si>
  <si>
    <t>040-0072</t>
  </si>
  <si>
    <t>041-0405</t>
  </si>
  <si>
    <t>041-0844</t>
  </si>
  <si>
    <t>041-0808</t>
  </si>
  <si>
    <t>041-0801</t>
  </si>
  <si>
    <t>040-0078</t>
  </si>
  <si>
    <t>041-0807</t>
  </si>
  <si>
    <t>041-0408</t>
  </si>
  <si>
    <t>041-1602</t>
  </si>
  <si>
    <t>041-0524</t>
  </si>
  <si>
    <t>042-0935</t>
  </si>
  <si>
    <t>040-0001</t>
  </si>
  <si>
    <t>040-0041</t>
  </si>
  <si>
    <t>041-0301</t>
  </si>
  <si>
    <t>040-0036</t>
  </si>
  <si>
    <t>042-0923</t>
  </si>
  <si>
    <t>041-0602</t>
  </si>
  <si>
    <t>041-0812</t>
  </si>
  <si>
    <t>041-0823</t>
  </si>
  <si>
    <t>040-0082</t>
  </si>
  <si>
    <t>041-0265</t>
  </si>
  <si>
    <t>041-0606</t>
  </si>
  <si>
    <t>040-0032</t>
  </si>
  <si>
    <t>041-0837</t>
  </si>
  <si>
    <t>041-0833</t>
  </si>
  <si>
    <t>041-0601</t>
  </si>
  <si>
    <t>041-0611</t>
  </si>
  <si>
    <t>041-0312</t>
  </si>
  <si>
    <t>042-0921</t>
  </si>
  <si>
    <t>040-0053</t>
  </si>
  <si>
    <t>040-0004</t>
  </si>
  <si>
    <t>042-0958</t>
  </si>
  <si>
    <t>040-0045</t>
  </si>
  <si>
    <t>041-0302</t>
  </si>
  <si>
    <t>042-0951</t>
  </si>
  <si>
    <t>042-0922</t>
  </si>
  <si>
    <t>042-0955</t>
  </si>
  <si>
    <t>041-0526</t>
  </si>
  <si>
    <t>042-0952</t>
  </si>
  <si>
    <t>040-0024</t>
  </si>
  <si>
    <t>042-0957</t>
  </si>
  <si>
    <t>041-0305</t>
  </si>
  <si>
    <t>040-0081</t>
  </si>
  <si>
    <t>040-0033</t>
  </si>
  <si>
    <t>041-0612</t>
  </si>
  <si>
    <t>040-0013</t>
  </si>
  <si>
    <t>041-0264</t>
  </si>
  <si>
    <t>042-0902</t>
  </si>
  <si>
    <t>042-0908</t>
  </si>
  <si>
    <t>040-0012</t>
  </si>
  <si>
    <t>042-0953</t>
  </si>
  <si>
    <t>041-0304</t>
  </si>
  <si>
    <t>041-0603</t>
  </si>
  <si>
    <t>041-0811</t>
  </si>
  <si>
    <t>041-0402</t>
  </si>
  <si>
    <t>040-0065</t>
  </si>
  <si>
    <t>041-1621</t>
  </si>
  <si>
    <t>041-0263</t>
  </si>
  <si>
    <t>040-0014</t>
  </si>
  <si>
    <t>042-0912</t>
  </si>
  <si>
    <t>041-0404</t>
  </si>
  <si>
    <t>041-0853</t>
  </si>
  <si>
    <t>042-0915</t>
  </si>
  <si>
    <t>041-0824</t>
  </si>
  <si>
    <t>042-0924</t>
  </si>
  <si>
    <t>042-0943</t>
  </si>
  <si>
    <t>040-0083</t>
  </si>
  <si>
    <t>041-0843</t>
  </si>
  <si>
    <t>041-0311</t>
  </si>
  <si>
    <t>041-0313</t>
  </si>
  <si>
    <t>040-0075</t>
  </si>
  <si>
    <t>041-0401</t>
  </si>
  <si>
    <t>040-0042</t>
  </si>
  <si>
    <t>042-0903</t>
  </si>
  <si>
    <t>041-0835</t>
  </si>
  <si>
    <t>041-0834</t>
  </si>
  <si>
    <t>040-0005</t>
  </si>
  <si>
    <t>040-0022</t>
  </si>
  <si>
    <t>041-0525</t>
  </si>
  <si>
    <t>041-0841</t>
  </si>
  <si>
    <t>041-0407</t>
  </si>
  <si>
    <t>042-0934</t>
  </si>
  <si>
    <t>042-0941</t>
  </si>
  <si>
    <t>041-1623</t>
  </si>
  <si>
    <t>040-0055</t>
  </si>
  <si>
    <t>041-0262</t>
  </si>
  <si>
    <t>041-1601</t>
  </si>
  <si>
    <t>041-0303</t>
  </si>
  <si>
    <t>040-0051</t>
  </si>
  <si>
    <t>040-0043</t>
  </si>
  <si>
    <t>040-0025</t>
  </si>
  <si>
    <t>040-0011</t>
  </si>
  <si>
    <t>041-0851</t>
  </si>
  <si>
    <t>042-0918</t>
  </si>
  <si>
    <t>042-0907</t>
  </si>
  <si>
    <t>040-0003</t>
  </si>
  <si>
    <t>040-0035</t>
  </si>
  <si>
    <t>040-0074</t>
  </si>
  <si>
    <t>040-0021</t>
  </si>
  <si>
    <t>041-0306</t>
  </si>
  <si>
    <t>041-0521</t>
  </si>
  <si>
    <t>042-0906</t>
  </si>
  <si>
    <t>041-0821</t>
  </si>
  <si>
    <t>041-0806</t>
  </si>
  <si>
    <t>042-0956</t>
  </si>
  <si>
    <t>040-0073</t>
  </si>
  <si>
    <t>041-0406</t>
  </si>
  <si>
    <t>040-0054</t>
  </si>
  <si>
    <t>041-0604</t>
  </si>
  <si>
    <t>042-0905</t>
  </si>
  <si>
    <t>041-1612</t>
  </si>
  <si>
    <t>040-0046</t>
  </si>
  <si>
    <t>040-0015</t>
  </si>
  <si>
    <t>040-0002</t>
  </si>
  <si>
    <t>041-0836</t>
  </si>
  <si>
    <t>040-0056</t>
  </si>
  <si>
    <t>042-0932</t>
  </si>
  <si>
    <t>042-0933</t>
  </si>
  <si>
    <t>040-0077</t>
  </si>
  <si>
    <t>040-0063</t>
  </si>
  <si>
    <t>047-0000</t>
  </si>
  <si>
    <t>047-0028</t>
  </si>
  <si>
    <t>047-0046</t>
  </si>
  <si>
    <t>047-0035</t>
  </si>
  <si>
    <t>047-0151</t>
  </si>
  <si>
    <t>047-0154</t>
  </si>
  <si>
    <t>047-0006</t>
  </si>
  <si>
    <t>047-0038</t>
  </si>
  <si>
    <t>047-0032</t>
  </si>
  <si>
    <t>047-0021</t>
  </si>
  <si>
    <t>047-0031</t>
  </si>
  <si>
    <t>047-0044</t>
  </si>
  <si>
    <t>047-0013</t>
  </si>
  <si>
    <t>048-2561</t>
  </si>
  <si>
    <t>048-2671</t>
  </si>
  <si>
    <t>047-0005</t>
  </si>
  <si>
    <t>047-0264</t>
  </si>
  <si>
    <t>047-0037</t>
  </si>
  <si>
    <t>047-0027</t>
  </si>
  <si>
    <t>047-0156</t>
  </si>
  <si>
    <t>047-0002</t>
  </si>
  <si>
    <t>048-2672</t>
  </si>
  <si>
    <t>047-0026</t>
  </si>
  <si>
    <t>047-0045</t>
  </si>
  <si>
    <t>047-0047</t>
  </si>
  <si>
    <t>047-0152</t>
  </si>
  <si>
    <t>047-0153</t>
  </si>
  <si>
    <t>047-0004</t>
  </si>
  <si>
    <t>047-0042</t>
  </si>
  <si>
    <t>047-0014</t>
  </si>
  <si>
    <t>047-0015</t>
  </si>
  <si>
    <t>047-0261</t>
  </si>
  <si>
    <t>061-3271</t>
  </si>
  <si>
    <t>047-0048</t>
  </si>
  <si>
    <t>047-0008</t>
  </si>
  <si>
    <t>047-0041</t>
  </si>
  <si>
    <t>047-0012</t>
  </si>
  <si>
    <t>047-0011</t>
  </si>
  <si>
    <t>047-0033</t>
  </si>
  <si>
    <t>047-0043</t>
  </si>
  <si>
    <t>047-0036</t>
  </si>
  <si>
    <t>047-0039</t>
  </si>
  <si>
    <t>047-0016</t>
  </si>
  <si>
    <t>047-0024</t>
  </si>
  <si>
    <t>047-0266</t>
  </si>
  <si>
    <t>047-0265</t>
  </si>
  <si>
    <t>047-0157</t>
  </si>
  <si>
    <t>047-0155</t>
  </si>
  <si>
    <t>047-0262</t>
  </si>
  <si>
    <t>047-0003</t>
  </si>
  <si>
    <t>047-0022</t>
  </si>
  <si>
    <t>047-0034</t>
  </si>
  <si>
    <t>047-0007</t>
  </si>
  <si>
    <t>047-0263</t>
  </si>
  <si>
    <t>047-0023</t>
  </si>
  <si>
    <t>048-2673</t>
  </si>
  <si>
    <t>047-0025</t>
  </si>
  <si>
    <t>048-2562</t>
  </si>
  <si>
    <t>047-0001</t>
  </si>
  <si>
    <t>047-0017</t>
  </si>
  <si>
    <t>070-0000</t>
  </si>
  <si>
    <t>079-8401</t>
  </si>
  <si>
    <t>079-8402</t>
  </si>
  <si>
    <t>079-8403</t>
  </si>
  <si>
    <t>070-0072</t>
  </si>
  <si>
    <t>070-0073</t>
  </si>
  <si>
    <t>070-0061</t>
  </si>
  <si>
    <t>070-0062</t>
  </si>
  <si>
    <t>070-0063</t>
  </si>
  <si>
    <t>070-0822</t>
  </si>
  <si>
    <t>070-0831</t>
  </si>
  <si>
    <t>070-0832</t>
  </si>
  <si>
    <t>070-8051</t>
  </si>
  <si>
    <t>070-8052</t>
  </si>
  <si>
    <t>070-8053</t>
  </si>
  <si>
    <t>071-1171</t>
  </si>
  <si>
    <t>071-1172</t>
  </si>
  <si>
    <t>071-1173</t>
  </si>
  <si>
    <t>071-1174</t>
  </si>
  <si>
    <t>071-1175</t>
  </si>
  <si>
    <t>071-1176</t>
  </si>
  <si>
    <t>071-1177</t>
  </si>
  <si>
    <t>070-0841</t>
  </si>
  <si>
    <t>070-0842</t>
  </si>
  <si>
    <t>070-0843</t>
  </si>
  <si>
    <t>078-8311</t>
  </si>
  <si>
    <t>078-8312</t>
  </si>
  <si>
    <t>078-8313</t>
  </si>
  <si>
    <t>078-8314</t>
  </si>
  <si>
    <t>078-8315</t>
  </si>
  <si>
    <t>078-8316</t>
  </si>
  <si>
    <t>078-8317</t>
  </si>
  <si>
    <t>078-8318</t>
  </si>
  <si>
    <t>078-8319</t>
  </si>
  <si>
    <t>078-8320</t>
  </si>
  <si>
    <t>078-8321</t>
  </si>
  <si>
    <t>078-8322</t>
  </si>
  <si>
    <t>078-8323</t>
  </si>
  <si>
    <t>078-8324</t>
  </si>
  <si>
    <t>078-8325</t>
  </si>
  <si>
    <t>078-8326</t>
  </si>
  <si>
    <t>078-8327</t>
  </si>
  <si>
    <t>070-8001</t>
  </si>
  <si>
    <t>070-8002</t>
  </si>
  <si>
    <t>070-8003</t>
  </si>
  <si>
    <t>070-8004</t>
  </si>
  <si>
    <t>070-8005</t>
  </si>
  <si>
    <t>070-8006</t>
  </si>
  <si>
    <t>070-8007</t>
  </si>
  <si>
    <t>070-0041</t>
  </si>
  <si>
    <t>070-8011</t>
  </si>
  <si>
    <t>070-8012</t>
  </si>
  <si>
    <t>070-8013</t>
  </si>
  <si>
    <t>070-8014</t>
  </si>
  <si>
    <t>070-8015</t>
  </si>
  <si>
    <t>070-8016</t>
  </si>
  <si>
    <t>070-8017</t>
  </si>
  <si>
    <t>070-8018</t>
  </si>
  <si>
    <t>070-8019</t>
  </si>
  <si>
    <t>070-8033</t>
  </si>
  <si>
    <t>070-8034</t>
  </si>
  <si>
    <t>070-8026</t>
  </si>
  <si>
    <t>078-0185</t>
  </si>
  <si>
    <t>070-8032</t>
  </si>
  <si>
    <t>070-8031</t>
  </si>
  <si>
    <t>070-8022</t>
  </si>
  <si>
    <t>070-8021</t>
  </si>
  <si>
    <t>070-8025</t>
  </si>
  <si>
    <t>070-8024</t>
  </si>
  <si>
    <t>074-1182</t>
  </si>
  <si>
    <t>070-8023</t>
  </si>
  <si>
    <t>078-0186</t>
  </si>
  <si>
    <t>074-1181</t>
  </si>
  <si>
    <t>070-0081</t>
  </si>
  <si>
    <t>070-0082</t>
  </si>
  <si>
    <t>070-0083</t>
  </si>
  <si>
    <t>070-0811</t>
  </si>
  <si>
    <t>070-0812</t>
  </si>
  <si>
    <t>070-0813</t>
  </si>
  <si>
    <t>070-0814</t>
  </si>
  <si>
    <t>070-0815</t>
  </si>
  <si>
    <t>070-0816</t>
  </si>
  <si>
    <t>070-0817</t>
  </si>
  <si>
    <t>078-8371</t>
  </si>
  <si>
    <t>078-8372</t>
  </si>
  <si>
    <t>078-8373</t>
  </si>
  <si>
    <t>078-8308</t>
  </si>
  <si>
    <t>070-0029</t>
  </si>
  <si>
    <t>078-8271</t>
  </si>
  <si>
    <t>078-8272</t>
  </si>
  <si>
    <t>078-8273</t>
  </si>
  <si>
    <t>078-8274</t>
  </si>
  <si>
    <t>078-8275</t>
  </si>
  <si>
    <t>070-0871</t>
  </si>
  <si>
    <t>070-0872</t>
  </si>
  <si>
    <t>070-0873</t>
  </si>
  <si>
    <t>070-0874</t>
  </si>
  <si>
    <t>070-0875</t>
  </si>
  <si>
    <t>070-0876</t>
  </si>
  <si>
    <t>070-0877</t>
  </si>
  <si>
    <t>071-8141</t>
  </si>
  <si>
    <t>071-8142</t>
  </si>
  <si>
    <t>071-8143</t>
  </si>
  <si>
    <t>071-8144</t>
  </si>
  <si>
    <t>071-8145</t>
  </si>
  <si>
    <t>070-0902</t>
  </si>
  <si>
    <t>070-0014</t>
  </si>
  <si>
    <t>070-0001</t>
  </si>
  <si>
    <t>070-0002</t>
  </si>
  <si>
    <t>070-0003</t>
  </si>
  <si>
    <t>071-8131</t>
  </si>
  <si>
    <t>071-8132</t>
  </si>
  <si>
    <t>071-8133</t>
  </si>
  <si>
    <t>071-8134</t>
  </si>
  <si>
    <t>071-8135</t>
  </si>
  <si>
    <t>071-8136</t>
  </si>
  <si>
    <t>071-8137</t>
  </si>
  <si>
    <t>071-8138</t>
  </si>
  <si>
    <t>071-8121</t>
  </si>
  <si>
    <t>071-8122</t>
  </si>
  <si>
    <t>071-8123</t>
  </si>
  <si>
    <t>070-0864</t>
  </si>
  <si>
    <t>070-0865</t>
  </si>
  <si>
    <t>070-0866</t>
  </si>
  <si>
    <t>070-0867</t>
  </si>
  <si>
    <t>070-0010</t>
  </si>
  <si>
    <t>070-8071</t>
  </si>
  <si>
    <t>070-8072</t>
  </si>
  <si>
    <t>070-8073</t>
  </si>
  <si>
    <t>070-8074</t>
  </si>
  <si>
    <t>070-8027</t>
  </si>
  <si>
    <t>070-8061</t>
  </si>
  <si>
    <t>070-0821</t>
  </si>
  <si>
    <t>070-8041</t>
  </si>
  <si>
    <t>070-8042</t>
  </si>
  <si>
    <t>070-8043</t>
  </si>
  <si>
    <t>070-8044</t>
  </si>
  <si>
    <t>070-8045</t>
  </si>
  <si>
    <t>070-8046</t>
  </si>
  <si>
    <t>070-8047</t>
  </si>
  <si>
    <t>070-8048</t>
  </si>
  <si>
    <t>070-8049</t>
  </si>
  <si>
    <t>078-8341</t>
  </si>
  <si>
    <t>078-8342</t>
  </si>
  <si>
    <t>078-8343</t>
  </si>
  <si>
    <t>078-8344</t>
  </si>
  <si>
    <t>078-8345</t>
  </si>
  <si>
    <t>078-8346</t>
  </si>
  <si>
    <t>078-8347</t>
  </si>
  <si>
    <t>078-8348</t>
  </si>
  <si>
    <t>078-8349</t>
  </si>
  <si>
    <t>078-8350</t>
  </si>
  <si>
    <t>078-8351</t>
  </si>
  <si>
    <t>078-8352</t>
  </si>
  <si>
    <t>078-8353</t>
  </si>
  <si>
    <t>078-8354</t>
  </si>
  <si>
    <t>078-8355</t>
  </si>
  <si>
    <t>078-8356</t>
  </si>
  <si>
    <t>078-8357</t>
  </si>
  <si>
    <t>078-8358</t>
  </si>
  <si>
    <t>078-8359</t>
  </si>
  <si>
    <t>078-8360</t>
  </si>
  <si>
    <t>078-8361</t>
  </si>
  <si>
    <t>078-8362</t>
  </si>
  <si>
    <t>078-8363</t>
  </si>
  <si>
    <t>078-8364</t>
  </si>
  <si>
    <t>078-8365</t>
  </si>
  <si>
    <t>078-8366</t>
  </si>
  <si>
    <t>078-8367</t>
  </si>
  <si>
    <t>070-0044</t>
  </si>
  <si>
    <t>070-0043</t>
  </si>
  <si>
    <t>078-8231</t>
  </si>
  <si>
    <t>078-8232</t>
  </si>
  <si>
    <t>078-8233</t>
  </si>
  <si>
    <t>078-8234</t>
  </si>
  <si>
    <t>078-8235</t>
  </si>
  <si>
    <t>078-8236</t>
  </si>
  <si>
    <t>078-8237</t>
  </si>
  <si>
    <t>078-8238</t>
  </si>
  <si>
    <t>078-8239</t>
  </si>
  <si>
    <t>078-8240</t>
  </si>
  <si>
    <t>078-8241</t>
  </si>
  <si>
    <t>078-8242</t>
  </si>
  <si>
    <t>078-8243</t>
  </si>
  <si>
    <t>078-8244</t>
  </si>
  <si>
    <t>078-8245</t>
  </si>
  <si>
    <t>078-8246</t>
  </si>
  <si>
    <t>070-0042</t>
  </si>
  <si>
    <t>079-8411</t>
  </si>
  <si>
    <t>079-8412</t>
  </si>
  <si>
    <t>079-8413</t>
  </si>
  <si>
    <t>079-8414</t>
  </si>
  <si>
    <t>079-8415</t>
  </si>
  <si>
    <t>079-8416</t>
  </si>
  <si>
    <t>079-8417</t>
  </si>
  <si>
    <t>079-8418</t>
  </si>
  <si>
    <t>079-8419</t>
  </si>
  <si>
    <t>079-8420</t>
  </si>
  <si>
    <t>079-8421</t>
  </si>
  <si>
    <t>079-8422</t>
  </si>
  <si>
    <t>079-8423</t>
  </si>
  <si>
    <t>079-8424</t>
  </si>
  <si>
    <t>079-8451</t>
  </si>
  <si>
    <t>079-8452</t>
  </si>
  <si>
    <t>079-8453</t>
  </si>
  <si>
    <t>079-8454</t>
  </si>
  <si>
    <t>079-8431</t>
  </si>
  <si>
    <t>071-0173</t>
  </si>
  <si>
    <t>071-0174</t>
  </si>
  <si>
    <t>071-0171</t>
  </si>
  <si>
    <t>071-0172</t>
  </si>
  <si>
    <t>071-0186</t>
  </si>
  <si>
    <t>078-8381</t>
  </si>
  <si>
    <t>078-8382</t>
  </si>
  <si>
    <t>078-8383</t>
  </si>
  <si>
    <t>071-0184</t>
  </si>
  <si>
    <t>071-0185</t>
  </si>
  <si>
    <t>070-0824</t>
  </si>
  <si>
    <t>078-8821</t>
  </si>
  <si>
    <t>078-8822</t>
  </si>
  <si>
    <t>078-8823</t>
  </si>
  <si>
    <t>078-8824</t>
  </si>
  <si>
    <t>078-8825</t>
  </si>
  <si>
    <t>070-0901</t>
  </si>
  <si>
    <t>070-0013</t>
  </si>
  <si>
    <t>070-0011</t>
  </si>
  <si>
    <t>070-0012</t>
  </si>
  <si>
    <t>078-8251</t>
  </si>
  <si>
    <t>078-8252</t>
  </si>
  <si>
    <t>078-8253</t>
  </si>
  <si>
    <t>078-8207</t>
  </si>
  <si>
    <t>078-8208</t>
  </si>
  <si>
    <t>078-8340</t>
  </si>
  <si>
    <t>078-8368</t>
  </si>
  <si>
    <t>078-8205</t>
  </si>
  <si>
    <t>078-8204</t>
  </si>
  <si>
    <t>078-8206</t>
  </si>
  <si>
    <t>078-8202</t>
  </si>
  <si>
    <t>078-1272</t>
  </si>
  <si>
    <t>078-8201</t>
  </si>
  <si>
    <t>078-1271</t>
  </si>
  <si>
    <t>078-8203</t>
  </si>
  <si>
    <t>078-1274</t>
  </si>
  <si>
    <t>078-1273</t>
  </si>
  <si>
    <t>078-8261</t>
  </si>
  <si>
    <t>078-8262</t>
  </si>
  <si>
    <t>071-8101</t>
  </si>
  <si>
    <t>071-8102</t>
  </si>
  <si>
    <t>071-8103</t>
  </si>
  <si>
    <t>071-8104</t>
  </si>
  <si>
    <t>071-8151</t>
  </si>
  <si>
    <t>071-8152</t>
  </si>
  <si>
    <t>071-8153</t>
  </si>
  <si>
    <t>071-8154</t>
  </si>
  <si>
    <t>071-8155</t>
  </si>
  <si>
    <t>071-8156</t>
  </si>
  <si>
    <t>071-8157</t>
  </si>
  <si>
    <t>071-8158</t>
  </si>
  <si>
    <t>071-8159</t>
  </si>
  <si>
    <t>071-8160</t>
  </si>
  <si>
    <t>071-8161</t>
  </si>
  <si>
    <t>071-8162</t>
  </si>
  <si>
    <t>071-8163</t>
  </si>
  <si>
    <t>071-8164</t>
  </si>
  <si>
    <t>071-8165</t>
  </si>
  <si>
    <t>071-8111</t>
  </si>
  <si>
    <t>071-8112</t>
  </si>
  <si>
    <t>071-8113</t>
  </si>
  <si>
    <t>071-8114</t>
  </si>
  <si>
    <t>071-8171</t>
  </si>
  <si>
    <t>070-0021</t>
  </si>
  <si>
    <t>070-0022</t>
  </si>
  <si>
    <t>070-0023</t>
  </si>
  <si>
    <t>070-0024</t>
  </si>
  <si>
    <t>070-0025</t>
  </si>
  <si>
    <t>070-0026</t>
  </si>
  <si>
    <t>070-0027</t>
  </si>
  <si>
    <t>070-0028</t>
  </si>
  <si>
    <t>071-8130</t>
  </si>
  <si>
    <t>071-8139</t>
  </si>
  <si>
    <t>070-0825</t>
  </si>
  <si>
    <t>078-8301</t>
  </si>
  <si>
    <t>078-8302</t>
  </si>
  <si>
    <t>078-8303</t>
  </si>
  <si>
    <t>078-8304</t>
  </si>
  <si>
    <t>078-8305</t>
  </si>
  <si>
    <t>078-8801</t>
  </si>
  <si>
    <t>078-8802</t>
  </si>
  <si>
    <t>078-8803</t>
  </si>
  <si>
    <t>078-8804</t>
  </si>
  <si>
    <t>078-8805</t>
  </si>
  <si>
    <t>078-8811</t>
  </si>
  <si>
    <t>078-8812</t>
  </si>
  <si>
    <t>078-8813</t>
  </si>
  <si>
    <t>078-8814</t>
  </si>
  <si>
    <t>078-8815</t>
  </si>
  <si>
    <t>071-8166</t>
  </si>
  <si>
    <t>070-0823</t>
  </si>
  <si>
    <t>078-8331</t>
  </si>
  <si>
    <t>078-8332</t>
  </si>
  <si>
    <t>078-8333</t>
  </si>
  <si>
    <t>078-8334</t>
  </si>
  <si>
    <t>078-8335</t>
  </si>
  <si>
    <t>078-8336</t>
  </si>
  <si>
    <t>078-8337</t>
  </si>
  <si>
    <t>078-8338</t>
  </si>
  <si>
    <t>078-8339</t>
  </si>
  <si>
    <t>070-8028</t>
  </si>
  <si>
    <t>070-0030</t>
  </si>
  <si>
    <t>078-8330</t>
  </si>
  <si>
    <t>078-8391</t>
  </si>
  <si>
    <t>078-8392</t>
  </si>
  <si>
    <t>070-0810</t>
  </si>
  <si>
    <t>070-0971</t>
  </si>
  <si>
    <t>070-0972</t>
  </si>
  <si>
    <t>070-0973</t>
  </si>
  <si>
    <t>079-8441</t>
  </si>
  <si>
    <t>079-8442</t>
  </si>
  <si>
    <t>079-8443</t>
  </si>
  <si>
    <t>079-8444</t>
  </si>
  <si>
    <t>070-0031</t>
  </si>
  <si>
    <t>078-8211</t>
  </si>
  <si>
    <t>070-0032</t>
  </si>
  <si>
    <t>078-8212</t>
  </si>
  <si>
    <t>070-0052</t>
  </si>
  <si>
    <t>070-0033</t>
  </si>
  <si>
    <t>078-8213</t>
  </si>
  <si>
    <t>070-0053</t>
  </si>
  <si>
    <t>070-0034</t>
  </si>
  <si>
    <t>078-8214</t>
  </si>
  <si>
    <t>070-0054</t>
  </si>
  <si>
    <t>070-0035</t>
  </si>
  <si>
    <t>078-8215</t>
  </si>
  <si>
    <t>070-0055</t>
  </si>
  <si>
    <t>070-0036</t>
  </si>
  <si>
    <t>078-8216</t>
  </si>
  <si>
    <t>070-0056</t>
  </si>
  <si>
    <t>070-0037</t>
  </si>
  <si>
    <t>078-8217</t>
  </si>
  <si>
    <t>070-0057</t>
  </si>
  <si>
    <t>070-0038</t>
  </si>
  <si>
    <t>078-8218</t>
  </si>
  <si>
    <t>070-0058</t>
  </si>
  <si>
    <t>070-0039</t>
  </si>
  <si>
    <t>078-8219</t>
  </si>
  <si>
    <t>070-0059</t>
  </si>
  <si>
    <t>070-0040</t>
  </si>
  <si>
    <t>078-8220</t>
  </si>
  <si>
    <t>078-8221</t>
  </si>
  <si>
    <t>050-0000</t>
  </si>
  <si>
    <t>050-0051</t>
  </si>
  <si>
    <t>051-0023</t>
  </si>
  <si>
    <t>051-0035</t>
  </si>
  <si>
    <t>050-0086</t>
  </si>
  <si>
    <t>051-0033</t>
  </si>
  <si>
    <t>051-0022</t>
  </si>
  <si>
    <t>050-0052</t>
  </si>
  <si>
    <t>050-0064</t>
  </si>
  <si>
    <t>050-0053</t>
  </si>
  <si>
    <t>051-0032</t>
  </si>
  <si>
    <t>050-0063</t>
  </si>
  <si>
    <t>051-0002</t>
  </si>
  <si>
    <t>050-0082</t>
  </si>
  <si>
    <t>051-0016</t>
  </si>
  <si>
    <t>051-0014</t>
  </si>
  <si>
    <t>050-0055</t>
  </si>
  <si>
    <t>051-0027</t>
  </si>
  <si>
    <t>051-0026</t>
  </si>
  <si>
    <t>051-0036</t>
  </si>
  <si>
    <t>051-0005</t>
  </si>
  <si>
    <t>050-0067</t>
  </si>
  <si>
    <t>050-0072</t>
  </si>
  <si>
    <t>050-0062</t>
  </si>
  <si>
    <t>051-0006</t>
  </si>
  <si>
    <t>051-0011</t>
  </si>
  <si>
    <t>050-0076</t>
  </si>
  <si>
    <t>051-0031</t>
  </si>
  <si>
    <t>050-0077</t>
  </si>
  <si>
    <t>051-0025</t>
  </si>
  <si>
    <t>050-0074</t>
  </si>
  <si>
    <t>050-0075</t>
  </si>
  <si>
    <t>050-0087</t>
  </si>
  <si>
    <t>051-0028</t>
  </si>
  <si>
    <t>050-0054</t>
  </si>
  <si>
    <t>050-0061</t>
  </si>
  <si>
    <t>050-0083</t>
  </si>
  <si>
    <t>050-0081</t>
  </si>
  <si>
    <t>051-0013</t>
  </si>
  <si>
    <t>051-0003</t>
  </si>
  <si>
    <t>051-0004</t>
  </si>
  <si>
    <t>050-0066</t>
  </si>
  <si>
    <t>051-0015</t>
  </si>
  <si>
    <t>051-0024</t>
  </si>
  <si>
    <t>051-0034</t>
  </si>
  <si>
    <t>051-0001</t>
  </si>
  <si>
    <t>050-0071</t>
  </si>
  <si>
    <t>051-0021</t>
  </si>
  <si>
    <t>050-0073</t>
  </si>
  <si>
    <t>050-0084</t>
  </si>
  <si>
    <t>050-0065</t>
  </si>
  <si>
    <t>051-0012</t>
  </si>
  <si>
    <t>050-0085</t>
  </si>
  <si>
    <t>085-0000</t>
  </si>
  <si>
    <t>085-0062</t>
  </si>
  <si>
    <t>085-0058</t>
  </si>
  <si>
    <t>085-0057</t>
  </si>
  <si>
    <t>085-0252</t>
  </si>
  <si>
    <t>085-0054</t>
  </si>
  <si>
    <t>085-0467</t>
  </si>
  <si>
    <t>085-0238</t>
  </si>
  <si>
    <t>085-0212</t>
  </si>
  <si>
    <t>085-0468</t>
  </si>
  <si>
    <t>085-0245</t>
  </si>
  <si>
    <t>085-0221</t>
  </si>
  <si>
    <t>085-0235</t>
  </si>
  <si>
    <t>085-0202</t>
  </si>
  <si>
    <t>085-0216</t>
  </si>
  <si>
    <t>085-0217</t>
  </si>
  <si>
    <t>085-0244</t>
  </si>
  <si>
    <t>085-0206</t>
  </si>
  <si>
    <t>085-0220</t>
  </si>
  <si>
    <t>085-0211</t>
  </si>
  <si>
    <t>085-0231</t>
  </si>
  <si>
    <t>085-0204</t>
  </si>
  <si>
    <t>085-0223</t>
  </si>
  <si>
    <t>085-0218</t>
  </si>
  <si>
    <t>085-0234</t>
  </si>
  <si>
    <t>085-0232</t>
  </si>
  <si>
    <t>085-0225</t>
  </si>
  <si>
    <t>085-0215</t>
  </si>
  <si>
    <t>085-0237</t>
  </si>
  <si>
    <t>085-0205</t>
  </si>
  <si>
    <t>085-0241</t>
  </si>
  <si>
    <t>085-0236</t>
  </si>
  <si>
    <t>085-0203</t>
  </si>
  <si>
    <t>085-0213</t>
  </si>
  <si>
    <t>085-0243</t>
  </si>
  <si>
    <t>085-0233</t>
  </si>
  <si>
    <t>085-0201</t>
  </si>
  <si>
    <t>085-0242</t>
  </si>
  <si>
    <t>085-0214</t>
  </si>
  <si>
    <t>085-0222</t>
  </si>
  <si>
    <t>085-0224</t>
  </si>
  <si>
    <t>085-0011</t>
  </si>
  <si>
    <t>085-0061</t>
  </si>
  <si>
    <t>085-0008</t>
  </si>
  <si>
    <t>085-0846</t>
  </si>
  <si>
    <t>085-0835</t>
  </si>
  <si>
    <t>085-0837</t>
  </si>
  <si>
    <t>085-0847</t>
  </si>
  <si>
    <t>085-0811</t>
  </si>
  <si>
    <t>084-0917</t>
  </si>
  <si>
    <t>084-0918</t>
  </si>
  <si>
    <t>084-0916</t>
  </si>
  <si>
    <t>084-0915</t>
  </si>
  <si>
    <t>088-0122</t>
  </si>
  <si>
    <t>088-0117</t>
  </si>
  <si>
    <t>088-0104</t>
  </si>
  <si>
    <t>088-0108</t>
  </si>
  <si>
    <t>088-0126</t>
  </si>
  <si>
    <t>088-0109</t>
  </si>
  <si>
    <t>088-0114</t>
  </si>
  <si>
    <t>088-0123</t>
  </si>
  <si>
    <t>088-0134</t>
  </si>
  <si>
    <t>088-0125</t>
  </si>
  <si>
    <t>088-0133</t>
  </si>
  <si>
    <t>088-0132</t>
  </si>
  <si>
    <t>088-0107</t>
  </si>
  <si>
    <t>088-0135</t>
  </si>
  <si>
    <t>088-0102</t>
  </si>
  <si>
    <t>088-0112</t>
  </si>
  <si>
    <t>088-0103</t>
  </si>
  <si>
    <t>088-0118</t>
  </si>
  <si>
    <t>088-0116</t>
  </si>
  <si>
    <t>088-0106</t>
  </si>
  <si>
    <t>088-0131</t>
  </si>
  <si>
    <t>088-0101</t>
  </si>
  <si>
    <t>088-0111</t>
  </si>
  <si>
    <t>088-0113</t>
  </si>
  <si>
    <t>088-0124</t>
  </si>
  <si>
    <t>088-0105</t>
  </si>
  <si>
    <t>088-0115</t>
  </si>
  <si>
    <t>088-0121</t>
  </si>
  <si>
    <t>085-0023</t>
  </si>
  <si>
    <t>085-0816</t>
  </si>
  <si>
    <t>085-0824</t>
  </si>
  <si>
    <t>085-0041</t>
  </si>
  <si>
    <t>085-0802</t>
  </si>
  <si>
    <t>085-0012</t>
  </si>
  <si>
    <t>085-0003</t>
  </si>
  <si>
    <t>085-0044</t>
  </si>
  <si>
    <t>085-0015</t>
  </si>
  <si>
    <t>084-0908</t>
  </si>
  <si>
    <t>085-0043</t>
  </si>
  <si>
    <t>085-0035</t>
  </si>
  <si>
    <t>085-0018</t>
  </si>
  <si>
    <t>085-0051</t>
  </si>
  <si>
    <t>085-0026</t>
  </si>
  <si>
    <t>085-0048</t>
  </si>
  <si>
    <t>084-0927</t>
  </si>
  <si>
    <t>085-0815</t>
  </si>
  <si>
    <t>085-0017</t>
  </si>
  <si>
    <t>085-0013</t>
  </si>
  <si>
    <t>085-0805</t>
  </si>
  <si>
    <t>085-0251</t>
  </si>
  <si>
    <t>085-0812</t>
  </si>
  <si>
    <t>085-0055</t>
  </si>
  <si>
    <t>085-0822</t>
  </si>
  <si>
    <t>084-0902</t>
  </si>
  <si>
    <t>084-0901</t>
  </si>
  <si>
    <t>084-0910</t>
  </si>
  <si>
    <t>084-0903</t>
  </si>
  <si>
    <t>084-0909</t>
  </si>
  <si>
    <t>085-0804</t>
  </si>
  <si>
    <t>085-0844</t>
  </si>
  <si>
    <t>085-0034</t>
  </si>
  <si>
    <t>085-0826</t>
  </si>
  <si>
    <t>085-0032</t>
  </si>
  <si>
    <t>085-0047</t>
  </si>
  <si>
    <t>085-0002</t>
  </si>
  <si>
    <t>085-0004</t>
  </si>
  <si>
    <t>085-0046</t>
  </si>
  <si>
    <t>084-0904</t>
  </si>
  <si>
    <t>085-0014</t>
  </si>
  <si>
    <t>085-0045</t>
  </si>
  <si>
    <t>085-0831</t>
  </si>
  <si>
    <t>085-0807</t>
  </si>
  <si>
    <t>085-0025</t>
  </si>
  <si>
    <t>085-0825</t>
  </si>
  <si>
    <t>085-0823</t>
  </si>
  <si>
    <t>084-0926</t>
  </si>
  <si>
    <t>085-0821</t>
  </si>
  <si>
    <t>084-0924</t>
  </si>
  <si>
    <t>084-0923</t>
  </si>
  <si>
    <t>084-0906</t>
  </si>
  <si>
    <t>084-0907</t>
  </si>
  <si>
    <t>084-0905</t>
  </si>
  <si>
    <t>085-0053</t>
  </si>
  <si>
    <t>085-0031</t>
  </si>
  <si>
    <t>085-0052</t>
  </si>
  <si>
    <t>084-0929</t>
  </si>
  <si>
    <t>085-0027</t>
  </si>
  <si>
    <t>085-0021</t>
  </si>
  <si>
    <t>084-0925</t>
  </si>
  <si>
    <t>085-0016</t>
  </si>
  <si>
    <t>084-0914</t>
  </si>
  <si>
    <t>085-0836</t>
  </si>
  <si>
    <t>085-0038</t>
  </si>
  <si>
    <t>085-0024</t>
  </si>
  <si>
    <t>085-0813</t>
  </si>
  <si>
    <t>085-0056</t>
  </si>
  <si>
    <t>085-0064</t>
  </si>
  <si>
    <t>085-0832</t>
  </si>
  <si>
    <t>085-0006</t>
  </si>
  <si>
    <t>085-0063</t>
  </si>
  <si>
    <t>085-0001</t>
  </si>
  <si>
    <t>085-0843</t>
  </si>
  <si>
    <t>084-0922</t>
  </si>
  <si>
    <t>084-0912</t>
  </si>
  <si>
    <t>084-0911</t>
  </si>
  <si>
    <t>084-0913</t>
  </si>
  <si>
    <t>085-0007</t>
  </si>
  <si>
    <t>085-0803</t>
  </si>
  <si>
    <t>085-0005</t>
  </si>
  <si>
    <t>085-0801</t>
  </si>
  <si>
    <t>085-0814</t>
  </si>
  <si>
    <t>085-0845</t>
  </si>
  <si>
    <t>085-0841</t>
  </si>
  <si>
    <t>085-0022</t>
  </si>
  <si>
    <t>084-0921</t>
  </si>
  <si>
    <t>085-0065</t>
  </si>
  <si>
    <t>085-0833</t>
  </si>
  <si>
    <t>085-0806</t>
  </si>
  <si>
    <t>085-0037</t>
  </si>
  <si>
    <t>084-0928</t>
  </si>
  <si>
    <t>085-0834</t>
  </si>
  <si>
    <t>085-0842</t>
  </si>
  <si>
    <t>085-0042</t>
  </si>
  <si>
    <t>085-0036</t>
  </si>
  <si>
    <t>085-0033</t>
  </si>
  <si>
    <t>080-0000</t>
  </si>
  <si>
    <t>089-1181</t>
  </si>
  <si>
    <t>089-1245</t>
  </si>
  <si>
    <t>089-1244</t>
  </si>
  <si>
    <t>080-0835</t>
  </si>
  <si>
    <t>080-0833</t>
  </si>
  <si>
    <t>080-0834</t>
  </si>
  <si>
    <t>080-0832</t>
  </si>
  <si>
    <t>080-0831</t>
  </si>
  <si>
    <t>080-2121</t>
  </si>
  <si>
    <t>080-2122</t>
  </si>
  <si>
    <t>080-2123</t>
  </si>
  <si>
    <t>080-2124</t>
  </si>
  <si>
    <t>080-0816</t>
  </si>
  <si>
    <t>080-0838</t>
  </si>
  <si>
    <t>080-0030</t>
  </si>
  <si>
    <t>080-0010</t>
  </si>
  <si>
    <t>080-2334</t>
  </si>
  <si>
    <t>080-2111</t>
  </si>
  <si>
    <t>080-2112</t>
  </si>
  <si>
    <t>080-2113</t>
  </si>
  <si>
    <t>080-2114</t>
  </si>
  <si>
    <t>089-1182</t>
  </si>
  <si>
    <t>080-2101</t>
  </si>
  <si>
    <t>080-2102</t>
  </si>
  <si>
    <t>080-2115</t>
  </si>
  <si>
    <t>080-2103</t>
  </si>
  <si>
    <t>080-2104</t>
  </si>
  <si>
    <t>080-2116</t>
  </si>
  <si>
    <t>080-0836</t>
  </si>
  <si>
    <t>080-0837</t>
  </si>
  <si>
    <t>080-0847</t>
  </si>
  <si>
    <t>089-1246</t>
  </si>
  <si>
    <t>089-1243</t>
  </si>
  <si>
    <t>080-0848</t>
  </si>
  <si>
    <t>080-2476</t>
  </si>
  <si>
    <t>089-1247</t>
  </si>
  <si>
    <t>080-0051</t>
  </si>
  <si>
    <t>080-0050</t>
  </si>
  <si>
    <t>080-0053</t>
  </si>
  <si>
    <t>080-0052</t>
  </si>
  <si>
    <t>080-0872</t>
  </si>
  <si>
    <t>080-0871</t>
  </si>
  <si>
    <t>089-1242</t>
  </si>
  <si>
    <t>089-1241</t>
  </si>
  <si>
    <t>080-2105</t>
  </si>
  <si>
    <t>080-2117</t>
  </si>
  <si>
    <t>080-2337</t>
  </si>
  <si>
    <t>089-1183</t>
  </si>
  <si>
    <t>089-1252</t>
  </si>
  <si>
    <t>080-0031</t>
  </si>
  <si>
    <t>080-0011</t>
  </si>
  <si>
    <t>080-0032</t>
  </si>
  <si>
    <t>080-0012</t>
  </si>
  <si>
    <t>080-0033</t>
  </si>
  <si>
    <t>080-0013</t>
  </si>
  <si>
    <t>080-0034</t>
  </si>
  <si>
    <t>080-0014</t>
  </si>
  <si>
    <t>080-0035</t>
  </si>
  <si>
    <t>080-0015</t>
  </si>
  <si>
    <t>080-0036</t>
  </si>
  <si>
    <t>080-0016</t>
  </si>
  <si>
    <t>080-0037</t>
  </si>
  <si>
    <t>080-0017</t>
  </si>
  <si>
    <t>080-0038</t>
  </si>
  <si>
    <t>080-0018</t>
  </si>
  <si>
    <t>080-0039</t>
  </si>
  <si>
    <t>080-0019</t>
  </si>
  <si>
    <t>080-0040</t>
  </si>
  <si>
    <t>080-0020</t>
  </si>
  <si>
    <t>080-0041</t>
  </si>
  <si>
    <t>080-0021</t>
  </si>
  <si>
    <t>080-0042</t>
  </si>
  <si>
    <t>080-0022</t>
  </si>
  <si>
    <t>080-0043</t>
  </si>
  <si>
    <t>080-0023</t>
  </si>
  <si>
    <t>080-0044</t>
  </si>
  <si>
    <t>080-0024</t>
  </si>
  <si>
    <t>080-0045</t>
  </si>
  <si>
    <t>080-0025</t>
  </si>
  <si>
    <t>080-0046</t>
  </si>
  <si>
    <t>080-0026</t>
  </si>
  <si>
    <t>080-0047</t>
  </si>
  <si>
    <t>080-0027</t>
  </si>
  <si>
    <t>080-0048</t>
  </si>
  <si>
    <t>080-0028</t>
  </si>
  <si>
    <t>080-2459</t>
  </si>
  <si>
    <t>080-2469</t>
  </si>
  <si>
    <t>080-0029</t>
  </si>
  <si>
    <t>080-2460</t>
  </si>
  <si>
    <t>080-2470</t>
  </si>
  <si>
    <t>080-2461</t>
  </si>
  <si>
    <t>080-2471</t>
  </si>
  <si>
    <t>080-2462</t>
  </si>
  <si>
    <t>080-2472</t>
  </si>
  <si>
    <t>080-2463</t>
  </si>
  <si>
    <t>080-2473</t>
  </si>
  <si>
    <t>080-2464</t>
  </si>
  <si>
    <t>080-2474</t>
  </si>
  <si>
    <t>080-2465</t>
  </si>
  <si>
    <t>080-2475</t>
  </si>
  <si>
    <t>080-0054</t>
  </si>
  <si>
    <t>080-0057</t>
  </si>
  <si>
    <t>080-0058</t>
  </si>
  <si>
    <t>080-0055</t>
  </si>
  <si>
    <t>080-0056</t>
  </si>
  <si>
    <t>080-2333</t>
  </si>
  <si>
    <t>080-2106</t>
  </si>
  <si>
    <t>080-0821</t>
  </si>
  <si>
    <t>080-0801</t>
  </si>
  <si>
    <t>080-0822</t>
  </si>
  <si>
    <t>080-0802</t>
  </si>
  <si>
    <t>080-0823</t>
  </si>
  <si>
    <t>080-0803</t>
  </si>
  <si>
    <t>080-0824</t>
  </si>
  <si>
    <t>080-0804</t>
  </si>
  <si>
    <t>080-0805</t>
  </si>
  <si>
    <t>080-0806</t>
  </si>
  <si>
    <t>080-0807</t>
  </si>
  <si>
    <t>080-0808</t>
  </si>
  <si>
    <t>080-0809</t>
  </si>
  <si>
    <t>080-0810</t>
  </si>
  <si>
    <t>080-0811</t>
  </si>
  <si>
    <t>080-0812</t>
  </si>
  <si>
    <t>080-0813</t>
  </si>
  <si>
    <t>080-0814</t>
  </si>
  <si>
    <t>080-0815</t>
  </si>
  <si>
    <t>080-2335</t>
  </si>
  <si>
    <t>080-2332</t>
  </si>
  <si>
    <t>089-1251</t>
  </si>
  <si>
    <t>089-1184</t>
  </si>
  <si>
    <t>080-0846</t>
  </si>
  <si>
    <t>080-0841</t>
  </si>
  <si>
    <t>080-0842</t>
  </si>
  <si>
    <t>080-0843</t>
  </si>
  <si>
    <t>080-0845</t>
  </si>
  <si>
    <t>080-0844</t>
  </si>
  <si>
    <t>080-0862</t>
  </si>
  <si>
    <t>080-0861</t>
  </si>
  <si>
    <t>080-0857</t>
  </si>
  <si>
    <t>080-0856</t>
  </si>
  <si>
    <t>080-2331</t>
  </si>
  <si>
    <t>080-2336</t>
  </si>
  <si>
    <t>080-0817</t>
  </si>
  <si>
    <t>090-0000</t>
  </si>
  <si>
    <t>099-0871</t>
  </si>
  <si>
    <t>090-0018</t>
  </si>
  <si>
    <t>090-0011</t>
  </si>
  <si>
    <t>090-0803</t>
  </si>
  <si>
    <t>090-0811</t>
  </si>
  <si>
    <t>090-0020</t>
  </si>
  <si>
    <t>090-0040</t>
  </si>
  <si>
    <t>090-0016</t>
  </si>
  <si>
    <t>090-0056</t>
  </si>
  <si>
    <t>099-1582</t>
  </si>
  <si>
    <t>090-0066</t>
  </si>
  <si>
    <t>099-0877</t>
  </si>
  <si>
    <t>090-0053</t>
  </si>
  <si>
    <t>099-1585</t>
  </si>
  <si>
    <t>090-0006</t>
  </si>
  <si>
    <t>090-0821</t>
  </si>
  <si>
    <t>090-0807</t>
  </si>
  <si>
    <t>099-1583</t>
  </si>
  <si>
    <t>090-0021</t>
  </si>
  <si>
    <t>090-0041</t>
  </si>
  <si>
    <t>090-0022</t>
  </si>
  <si>
    <t>090-0042</t>
  </si>
  <si>
    <t>090-0023</t>
  </si>
  <si>
    <t>090-0043</t>
  </si>
  <si>
    <t>090-0024</t>
  </si>
  <si>
    <t>090-0044</t>
  </si>
  <si>
    <t>090-0025</t>
  </si>
  <si>
    <t>090-0045</t>
  </si>
  <si>
    <t>090-0026</t>
  </si>
  <si>
    <t>090-0046</t>
  </si>
  <si>
    <t>090-0027</t>
  </si>
  <si>
    <t>090-0047</t>
  </si>
  <si>
    <t>090-0028</t>
  </si>
  <si>
    <t>090-0048</t>
  </si>
  <si>
    <t>090-0029</t>
  </si>
  <si>
    <t>090-0030</t>
  </si>
  <si>
    <t>090-0031</t>
  </si>
  <si>
    <t>090-0063</t>
  </si>
  <si>
    <t>090-0001</t>
  </si>
  <si>
    <t>090-0051</t>
  </si>
  <si>
    <t>090-0058</t>
  </si>
  <si>
    <t>090-0015</t>
  </si>
  <si>
    <t>090-0835</t>
  </si>
  <si>
    <t>090-0823</t>
  </si>
  <si>
    <t>090-0814</t>
  </si>
  <si>
    <t>090-0065</t>
  </si>
  <si>
    <t>090-0036</t>
  </si>
  <si>
    <t>090-0832</t>
  </si>
  <si>
    <t>090-0804</t>
  </si>
  <si>
    <t>090-0019</t>
  </si>
  <si>
    <t>090-0801</t>
  </si>
  <si>
    <t>090-0002</t>
  </si>
  <si>
    <t>090-0815</t>
  </si>
  <si>
    <t>090-0826</t>
  </si>
  <si>
    <t>099-0874</t>
  </si>
  <si>
    <t>090-0805</t>
  </si>
  <si>
    <t>090-0008</t>
  </si>
  <si>
    <t>090-0017</t>
  </si>
  <si>
    <t>090-0802</t>
  </si>
  <si>
    <t>099-2101</t>
  </si>
  <si>
    <t>099-2102</t>
  </si>
  <si>
    <t>099-2103</t>
  </si>
  <si>
    <t>099-2107</t>
  </si>
  <si>
    <t>099-2106</t>
  </si>
  <si>
    <t>099-2104</t>
  </si>
  <si>
    <t>099-2105</t>
  </si>
  <si>
    <t>099-2112</t>
  </si>
  <si>
    <t>099-2231</t>
  </si>
  <si>
    <t>099-2111</t>
  </si>
  <si>
    <t>090-0034</t>
  </si>
  <si>
    <t>090-0837</t>
  </si>
  <si>
    <t>099-1584</t>
  </si>
  <si>
    <t>090-0061</t>
  </si>
  <si>
    <t>090-0817</t>
  </si>
  <si>
    <t>093-0215</t>
  </si>
  <si>
    <t>093-0214</t>
  </si>
  <si>
    <t>093-0216</t>
  </si>
  <si>
    <t>093-0210</t>
  </si>
  <si>
    <t>093-0213</t>
  </si>
  <si>
    <t>093-0332</t>
  </si>
  <si>
    <t>093-0331</t>
  </si>
  <si>
    <t>093-0336</t>
  </si>
  <si>
    <t>093-0202</t>
  </si>
  <si>
    <t>093-0334</t>
  </si>
  <si>
    <t>093-0333</t>
  </si>
  <si>
    <t>093-0335</t>
  </si>
  <si>
    <t>099-0876</t>
  </si>
  <si>
    <t>099-0872</t>
  </si>
  <si>
    <t>090-0833</t>
  </si>
  <si>
    <t>090-0834</t>
  </si>
  <si>
    <t>090-0813</t>
  </si>
  <si>
    <t>090-0012</t>
  </si>
  <si>
    <t>090-0003</t>
  </si>
  <si>
    <t>099-0873</t>
  </si>
  <si>
    <t>090-0827</t>
  </si>
  <si>
    <t>090-0831</t>
  </si>
  <si>
    <t>090-0838</t>
  </si>
  <si>
    <t>090-0013</t>
  </si>
  <si>
    <t>090-0816</t>
  </si>
  <si>
    <t>090-0033</t>
  </si>
  <si>
    <t>099-0878</t>
  </si>
  <si>
    <t>090-0836</t>
  </si>
  <si>
    <t>090-0810</t>
  </si>
  <si>
    <t>099-1586</t>
  </si>
  <si>
    <t>090-0054</t>
  </si>
  <si>
    <t>090-0014</t>
  </si>
  <si>
    <t>099-1587</t>
  </si>
  <si>
    <t>090-0822</t>
  </si>
  <si>
    <t>090-0052</t>
  </si>
  <si>
    <t>090-0035</t>
  </si>
  <si>
    <t>090-0004</t>
  </si>
  <si>
    <t>090-0824</t>
  </si>
  <si>
    <t>099-0875</t>
  </si>
  <si>
    <t>090-0007</t>
  </si>
  <si>
    <t>090-0032</t>
  </si>
  <si>
    <t>099-0879</t>
  </si>
  <si>
    <t>090-0067</t>
  </si>
  <si>
    <t>090-0055</t>
  </si>
  <si>
    <t>099-1581</t>
  </si>
  <si>
    <t>090-0812</t>
  </si>
  <si>
    <t>090-0806</t>
  </si>
  <si>
    <t>090-0070</t>
  </si>
  <si>
    <t>090-0069</t>
  </si>
  <si>
    <t>090-0068</t>
  </si>
  <si>
    <t>090-0064</t>
  </si>
  <si>
    <t>090-0825</t>
  </si>
  <si>
    <t>090-0818</t>
  </si>
  <si>
    <t>090-0037</t>
  </si>
  <si>
    <t>090-0005</t>
  </si>
  <si>
    <t>091-0029</t>
  </si>
  <si>
    <t>091-0028</t>
  </si>
  <si>
    <t>091-0025</t>
  </si>
  <si>
    <t>091-0026</t>
  </si>
  <si>
    <t>091-0023</t>
  </si>
  <si>
    <t>091-0027</t>
  </si>
  <si>
    <t>091-0022</t>
  </si>
  <si>
    <t>091-0024</t>
  </si>
  <si>
    <t>091-0002</t>
  </si>
  <si>
    <t>091-0011</t>
  </si>
  <si>
    <t>091-0031</t>
  </si>
  <si>
    <t>091-0170</t>
  </si>
  <si>
    <t>091-0021</t>
  </si>
  <si>
    <t>091-0004</t>
  </si>
  <si>
    <t>091-0156</t>
  </si>
  <si>
    <t>091-0161</t>
  </si>
  <si>
    <t>091-0033</t>
  </si>
  <si>
    <t>091-0151</t>
  </si>
  <si>
    <t>091-0163</t>
  </si>
  <si>
    <t>091-0007</t>
  </si>
  <si>
    <t>091-0032</t>
  </si>
  <si>
    <t>091-0003</t>
  </si>
  <si>
    <t>091-0157</t>
  </si>
  <si>
    <t>091-0018</t>
  </si>
  <si>
    <t>091-0154</t>
  </si>
  <si>
    <t>091-0162</t>
  </si>
  <si>
    <t>091-0153</t>
  </si>
  <si>
    <t>091-0016</t>
  </si>
  <si>
    <t>091-0017</t>
  </si>
  <si>
    <t>091-0008</t>
  </si>
  <si>
    <t>091-0001</t>
  </si>
  <si>
    <t>091-0155</t>
  </si>
  <si>
    <t>090-0057</t>
  </si>
  <si>
    <t>090-0808</t>
  </si>
  <si>
    <t>068-0400</t>
  </si>
  <si>
    <t>068-0405</t>
  </si>
  <si>
    <t>068-0754</t>
  </si>
  <si>
    <t>068-0662</t>
  </si>
  <si>
    <t>068-0673</t>
  </si>
  <si>
    <t>068-0661</t>
  </si>
  <si>
    <t>068-0665</t>
  </si>
  <si>
    <t>068-0663</t>
  </si>
  <si>
    <t>068-0664</t>
  </si>
  <si>
    <t>068-0672</t>
  </si>
  <si>
    <t>068-0675</t>
  </si>
  <si>
    <t>068-0671</t>
  </si>
  <si>
    <t>068-0674</t>
  </si>
  <si>
    <t>068-0413</t>
  </si>
  <si>
    <t>068-0412</t>
  </si>
  <si>
    <t>068-0414</t>
  </si>
  <si>
    <t>068-0531</t>
  </si>
  <si>
    <t>068-0532</t>
  </si>
  <si>
    <t>068-0533</t>
  </si>
  <si>
    <t>068-0535</t>
  </si>
  <si>
    <t>068-0534</t>
  </si>
  <si>
    <t>068-0402</t>
  </si>
  <si>
    <t>068-0404</t>
  </si>
  <si>
    <t>068-0411</t>
  </si>
  <si>
    <t>068-0406</t>
  </si>
  <si>
    <t>068-0401</t>
  </si>
  <si>
    <t>068-0756</t>
  </si>
  <si>
    <t>068-0424</t>
  </si>
  <si>
    <t>068-0409</t>
  </si>
  <si>
    <t>068-0421</t>
  </si>
  <si>
    <t>068-0408</t>
  </si>
  <si>
    <t>068-0426</t>
  </si>
  <si>
    <t>068-0546</t>
  </si>
  <si>
    <t>068-0545</t>
  </si>
  <si>
    <t>068-0541</t>
  </si>
  <si>
    <t>068-0544</t>
  </si>
  <si>
    <t>068-0548</t>
  </si>
  <si>
    <t>068-0547</t>
  </si>
  <si>
    <t>068-0540</t>
  </si>
  <si>
    <t>068-0549</t>
  </si>
  <si>
    <t>068-0542</t>
  </si>
  <si>
    <t>068-0543</t>
  </si>
  <si>
    <t>068-0751</t>
  </si>
  <si>
    <t>068-0753</t>
  </si>
  <si>
    <t>068-0422</t>
  </si>
  <si>
    <t>068-0407</t>
  </si>
  <si>
    <t>068-0423</t>
  </si>
  <si>
    <t>068-0403</t>
  </si>
  <si>
    <t>068-0752</t>
  </si>
  <si>
    <t>068-0536</t>
  </si>
  <si>
    <t>068-0755</t>
  </si>
  <si>
    <t>068-0425</t>
  </si>
  <si>
    <t>068-0000</t>
  </si>
  <si>
    <t>068-3185</t>
  </si>
  <si>
    <t>068-0035</t>
  </si>
  <si>
    <t>068-0034</t>
  </si>
  <si>
    <t>079-0183</t>
  </si>
  <si>
    <t>079-0181</t>
  </si>
  <si>
    <t>069-0384</t>
  </si>
  <si>
    <t>068-0829</t>
  </si>
  <si>
    <t>068-0827</t>
  </si>
  <si>
    <t>068-0847</t>
  </si>
  <si>
    <t>068-0836</t>
  </si>
  <si>
    <t>069-0361</t>
  </si>
  <si>
    <t>069-0362</t>
  </si>
  <si>
    <t>069-0363</t>
  </si>
  <si>
    <t>069-0364</t>
  </si>
  <si>
    <t>069-0365</t>
  </si>
  <si>
    <t>068-0057</t>
  </si>
  <si>
    <t>068-0053</t>
  </si>
  <si>
    <t>068-0041</t>
  </si>
  <si>
    <t>068-0042</t>
  </si>
  <si>
    <t>068-0043</t>
  </si>
  <si>
    <t>068-0044</t>
  </si>
  <si>
    <t>068-0045</t>
  </si>
  <si>
    <t>068-0061</t>
  </si>
  <si>
    <t>068-1213</t>
  </si>
  <si>
    <t>068-1203</t>
  </si>
  <si>
    <t>068-1204</t>
  </si>
  <si>
    <t>069-0351</t>
  </si>
  <si>
    <t>068-1212</t>
  </si>
  <si>
    <t>068-1205</t>
  </si>
  <si>
    <t>068-1202</t>
  </si>
  <si>
    <t>068-1214</t>
  </si>
  <si>
    <t>068-1201</t>
  </si>
  <si>
    <t>068-1161</t>
  </si>
  <si>
    <t>068-1211</t>
  </si>
  <si>
    <t>068-1215</t>
  </si>
  <si>
    <t>068-0106</t>
  </si>
  <si>
    <t>068-0112</t>
  </si>
  <si>
    <t>068-0133</t>
  </si>
  <si>
    <t>068-0122</t>
  </si>
  <si>
    <t>068-0121</t>
  </si>
  <si>
    <t>068-0135</t>
  </si>
  <si>
    <t>068-0134</t>
  </si>
  <si>
    <t>068-0102</t>
  </si>
  <si>
    <t>068-0104</t>
  </si>
  <si>
    <t>068-0131</t>
  </si>
  <si>
    <t>068-0124</t>
  </si>
  <si>
    <t>068-0105</t>
  </si>
  <si>
    <t>068-0103</t>
  </si>
  <si>
    <t>068-0126</t>
  </si>
  <si>
    <t>068-3165</t>
  </si>
  <si>
    <t>068-0123</t>
  </si>
  <si>
    <t>068-0136</t>
  </si>
  <si>
    <t>068-0101</t>
  </si>
  <si>
    <t>068-0127</t>
  </si>
  <si>
    <t>068-3154</t>
  </si>
  <si>
    <t>068-3162</t>
  </si>
  <si>
    <t>068-3151</t>
  </si>
  <si>
    <t>068-3155</t>
  </si>
  <si>
    <t>068-3152</t>
  </si>
  <si>
    <t>068-3158</t>
  </si>
  <si>
    <t>068-3153</t>
  </si>
  <si>
    <t>068-3164</t>
  </si>
  <si>
    <t>068-3163</t>
  </si>
  <si>
    <t>068-3156</t>
  </si>
  <si>
    <t>068-3159</t>
  </si>
  <si>
    <t>068-3157</t>
  </si>
  <si>
    <t>068-0132</t>
  </si>
  <si>
    <t>068-0125</t>
  </si>
  <si>
    <t>068-3161</t>
  </si>
  <si>
    <t>068-0113</t>
  </si>
  <si>
    <t>068-3183</t>
  </si>
  <si>
    <t>068-3172</t>
  </si>
  <si>
    <t>068-3179</t>
  </si>
  <si>
    <t>068-3177</t>
  </si>
  <si>
    <t>068-3176</t>
  </si>
  <si>
    <t>068-3178</t>
  </si>
  <si>
    <t>068-3175</t>
  </si>
  <si>
    <t>068-3180</t>
  </si>
  <si>
    <t>068-3171</t>
  </si>
  <si>
    <t>068-3182</t>
  </si>
  <si>
    <t>068-3181</t>
  </si>
  <si>
    <t>068-3174</t>
  </si>
  <si>
    <t>068-3173</t>
  </si>
  <si>
    <t>068-0115</t>
  </si>
  <si>
    <t>068-0114</t>
  </si>
  <si>
    <t>068-0111</t>
  </si>
  <si>
    <t>068-0834</t>
  </si>
  <si>
    <t>068-0821</t>
  </si>
  <si>
    <t>068-0058</t>
  </si>
  <si>
    <t>068-0833</t>
  </si>
  <si>
    <t>068-0841</t>
  </si>
  <si>
    <t>068-0842</t>
  </si>
  <si>
    <t>068-0843</t>
  </si>
  <si>
    <t>068-0844</t>
  </si>
  <si>
    <t>068-0845</t>
  </si>
  <si>
    <t>068-3186</t>
  </si>
  <si>
    <t>068-0846</t>
  </si>
  <si>
    <t>069-0376</t>
  </si>
  <si>
    <t>068-0818</t>
  </si>
  <si>
    <t>068-3187</t>
  </si>
  <si>
    <t>068-0048</t>
  </si>
  <si>
    <t>068-0828</t>
  </si>
  <si>
    <t>068-0015</t>
  </si>
  <si>
    <t>068-0013</t>
  </si>
  <si>
    <t>068-0014</t>
  </si>
  <si>
    <t>068-0820</t>
  </si>
  <si>
    <t>068-0826</t>
  </si>
  <si>
    <t>068-0823</t>
  </si>
  <si>
    <t>068-0824</t>
  </si>
  <si>
    <t>068-0822</t>
  </si>
  <si>
    <t>068-0825</t>
  </si>
  <si>
    <t>068-0831</t>
  </si>
  <si>
    <t>068-0832</t>
  </si>
  <si>
    <t>069-0366</t>
  </si>
  <si>
    <t>068-0837</t>
  </si>
  <si>
    <t>069-0381</t>
  </si>
  <si>
    <t>069-0382</t>
  </si>
  <si>
    <t>069-0371</t>
  </si>
  <si>
    <t>069-0372</t>
  </si>
  <si>
    <t>069-0373</t>
  </si>
  <si>
    <t>069-0374</t>
  </si>
  <si>
    <t>069-0375</t>
  </si>
  <si>
    <t>069-0383</t>
  </si>
  <si>
    <t>068-0811</t>
  </si>
  <si>
    <t>068-0812</t>
  </si>
  <si>
    <t>068-0813</t>
  </si>
  <si>
    <t>068-0814</t>
  </si>
  <si>
    <t>068-0815</t>
  </si>
  <si>
    <t>068-0816</t>
  </si>
  <si>
    <t>068-0817</t>
  </si>
  <si>
    <t>068-0835</t>
  </si>
  <si>
    <t>068-0046</t>
  </si>
  <si>
    <t>068-0810</t>
  </si>
  <si>
    <t>068-0801</t>
  </si>
  <si>
    <t>068-0802</t>
  </si>
  <si>
    <t>068-0803</t>
  </si>
  <si>
    <t>068-0804</t>
  </si>
  <si>
    <t>068-0805</t>
  </si>
  <si>
    <t>068-0806</t>
  </si>
  <si>
    <t>068-0807</t>
  </si>
  <si>
    <t>068-0808</t>
  </si>
  <si>
    <t>068-0809</t>
  </si>
  <si>
    <t>079-0182</t>
  </si>
  <si>
    <t>068-0016</t>
  </si>
  <si>
    <t>068-3188</t>
  </si>
  <si>
    <t>068-0054</t>
  </si>
  <si>
    <t>068-0051</t>
  </si>
  <si>
    <t>068-0055</t>
  </si>
  <si>
    <t>068-0052</t>
  </si>
  <si>
    <t>068-0056</t>
  </si>
  <si>
    <t>068-0851</t>
  </si>
  <si>
    <t>068-0852</t>
  </si>
  <si>
    <t>068-0853</t>
  </si>
  <si>
    <t>068-0854</t>
  </si>
  <si>
    <t>068-0855</t>
  </si>
  <si>
    <t>068-0830</t>
  </si>
  <si>
    <t>068-0047</t>
  </si>
  <si>
    <t>068-0001</t>
  </si>
  <si>
    <t>068-0021</t>
  </si>
  <si>
    <t>068-0002</t>
  </si>
  <si>
    <t>068-0022</t>
  </si>
  <si>
    <t>068-0003</t>
  </si>
  <si>
    <t>068-0023</t>
  </si>
  <si>
    <t>068-0004</t>
  </si>
  <si>
    <t>068-0024</t>
  </si>
  <si>
    <t>068-0005</t>
  </si>
  <si>
    <t>068-0025</t>
  </si>
  <si>
    <t>068-0006</t>
  </si>
  <si>
    <t>068-0026</t>
  </si>
  <si>
    <t>068-0007</t>
  </si>
  <si>
    <t>068-0027</t>
  </si>
  <si>
    <t>068-0008</t>
  </si>
  <si>
    <t>068-0028</t>
  </si>
  <si>
    <t>068-0009</t>
  </si>
  <si>
    <t>068-0029</t>
  </si>
  <si>
    <t>068-0010</t>
  </si>
  <si>
    <t>068-0030</t>
  </si>
  <si>
    <t>068-0011</t>
  </si>
  <si>
    <t>068-0031</t>
  </si>
  <si>
    <t>068-0012</t>
  </si>
  <si>
    <t>068-0032</t>
  </si>
  <si>
    <t>068-0033</t>
  </si>
  <si>
    <t>093-0000</t>
  </si>
  <si>
    <t>099-3115</t>
  </si>
  <si>
    <t>093-0135</t>
  </si>
  <si>
    <t>099-3502</t>
  </si>
  <si>
    <t>093-0045</t>
  </si>
  <si>
    <t>099-3501</t>
  </si>
  <si>
    <t>093-0083</t>
  </si>
  <si>
    <t>093-0133</t>
  </si>
  <si>
    <t>093-0041</t>
  </si>
  <si>
    <t>099-3112</t>
  </si>
  <si>
    <t>093-0051</t>
  </si>
  <si>
    <t>093-0071</t>
  </si>
  <si>
    <t>093-0052</t>
  </si>
  <si>
    <t>093-0072</t>
  </si>
  <si>
    <t>093-0053</t>
  </si>
  <si>
    <t>093-0073</t>
  </si>
  <si>
    <t>093-0054</t>
  </si>
  <si>
    <t>093-0074</t>
  </si>
  <si>
    <t>093-0055</t>
  </si>
  <si>
    <t>093-0075</t>
  </si>
  <si>
    <t>093-0056</t>
  </si>
  <si>
    <t>093-0076</t>
  </si>
  <si>
    <t>093-0057</t>
  </si>
  <si>
    <t>093-0077</t>
  </si>
  <si>
    <t>093-0058</t>
  </si>
  <si>
    <t>093-0078</t>
  </si>
  <si>
    <t>093-0059</t>
  </si>
  <si>
    <t>093-0079</t>
  </si>
  <si>
    <t>093-0060</t>
  </si>
  <si>
    <t>093-0080</t>
  </si>
  <si>
    <t>093-0061</t>
  </si>
  <si>
    <t>093-0081</t>
  </si>
  <si>
    <t>093-0062</t>
  </si>
  <si>
    <t>093-0082</t>
  </si>
  <si>
    <t>099-3504</t>
  </si>
  <si>
    <t>093-0084</t>
  </si>
  <si>
    <t>093-0134</t>
  </si>
  <si>
    <t>093-0035</t>
  </si>
  <si>
    <t>093-0033</t>
  </si>
  <si>
    <t>099-3503</t>
  </si>
  <si>
    <t>093-0088</t>
  </si>
  <si>
    <t>093-0042</t>
  </si>
  <si>
    <t>099-3117</t>
  </si>
  <si>
    <t>093-0046</t>
  </si>
  <si>
    <t>093-0031</t>
  </si>
  <si>
    <t>093-0034</t>
  </si>
  <si>
    <t>093-0044</t>
  </si>
  <si>
    <t>099-3118</t>
  </si>
  <si>
    <t>099-2424</t>
  </si>
  <si>
    <t>093-0043</t>
  </si>
  <si>
    <t>093-0241</t>
  </si>
  <si>
    <t>093-0131</t>
  </si>
  <si>
    <t>099-2423</t>
  </si>
  <si>
    <t>093-0086</t>
  </si>
  <si>
    <t>093-0132</t>
  </si>
  <si>
    <t>093-0090</t>
  </si>
  <si>
    <t>093-0136</t>
  </si>
  <si>
    <t>099-3119</t>
  </si>
  <si>
    <t>099-3114</t>
  </si>
  <si>
    <t>093-0087</t>
  </si>
  <si>
    <t>099-3113</t>
  </si>
  <si>
    <t>093-0089</t>
  </si>
  <si>
    <t>093-0032</t>
  </si>
  <si>
    <t>093-0001</t>
  </si>
  <si>
    <t>093-0011</t>
  </si>
  <si>
    <t>093-0002</t>
  </si>
  <si>
    <t>093-0012</t>
  </si>
  <si>
    <t>093-0003</t>
  </si>
  <si>
    <t>093-0013</t>
  </si>
  <si>
    <t>093-0004</t>
  </si>
  <si>
    <t>093-0014</t>
  </si>
  <si>
    <t>093-0005</t>
  </si>
  <si>
    <t>093-0015</t>
  </si>
  <si>
    <t>093-0006</t>
  </si>
  <si>
    <t>093-0016</t>
  </si>
  <si>
    <t>093-0007</t>
  </si>
  <si>
    <t>093-0017</t>
  </si>
  <si>
    <t>093-0008</t>
  </si>
  <si>
    <t>093-0018</t>
  </si>
  <si>
    <t>093-0009</t>
  </si>
  <si>
    <t>093-0019</t>
  </si>
  <si>
    <t>093-0010</t>
  </si>
  <si>
    <t>093-0020</t>
  </si>
  <si>
    <t>093-0021</t>
  </si>
  <si>
    <t>093-0022</t>
  </si>
  <si>
    <t>093-0023</t>
  </si>
  <si>
    <t>093-0024</t>
  </si>
  <si>
    <t>093-0085</t>
  </si>
  <si>
    <t>099-3111</t>
  </si>
  <si>
    <t>099-2422</t>
  </si>
  <si>
    <t>099-3116</t>
  </si>
  <si>
    <t>099-2421</t>
  </si>
  <si>
    <t>077-0000</t>
  </si>
  <si>
    <t>077-0041</t>
  </si>
  <si>
    <t>077-0043</t>
  </si>
  <si>
    <t>077-0023</t>
  </si>
  <si>
    <t>077-0026</t>
  </si>
  <si>
    <t>077-0048</t>
  </si>
  <si>
    <t>077-0012</t>
  </si>
  <si>
    <t>077-0037</t>
  </si>
  <si>
    <t>077-0042</t>
  </si>
  <si>
    <t>077-0003</t>
  </si>
  <si>
    <t>077-0038</t>
  </si>
  <si>
    <t>077-0031</t>
  </si>
  <si>
    <t>077-0007</t>
  </si>
  <si>
    <t>077-0001</t>
  </si>
  <si>
    <t>077-0002</t>
  </si>
  <si>
    <t>077-0011</t>
  </si>
  <si>
    <t>077-0006</t>
  </si>
  <si>
    <t>077-0027</t>
  </si>
  <si>
    <t>077-0047</t>
  </si>
  <si>
    <t>077-0021</t>
  </si>
  <si>
    <t>078-3167</t>
  </si>
  <si>
    <t>077-0024</t>
  </si>
  <si>
    <t>077-0013</t>
  </si>
  <si>
    <t>078-3166</t>
  </si>
  <si>
    <t>077-0044</t>
  </si>
  <si>
    <t>077-0025</t>
  </si>
  <si>
    <t>077-0028</t>
  </si>
  <si>
    <t>077-0036</t>
  </si>
  <si>
    <t>078-3162</t>
  </si>
  <si>
    <t>078-3165</t>
  </si>
  <si>
    <t>077-0005</t>
  </si>
  <si>
    <t>077-0034</t>
  </si>
  <si>
    <t>077-0022</t>
  </si>
  <si>
    <t>078-3168</t>
  </si>
  <si>
    <t>077-0045</t>
  </si>
  <si>
    <t>077-0015</t>
  </si>
  <si>
    <t>077-0046</t>
  </si>
  <si>
    <t>078-3163</t>
  </si>
  <si>
    <t>077-0014</t>
  </si>
  <si>
    <t>077-0033</t>
  </si>
  <si>
    <t>077-0032</t>
  </si>
  <si>
    <t>077-0016</t>
  </si>
  <si>
    <t>077-0004</t>
  </si>
  <si>
    <t>078-3161</t>
  </si>
  <si>
    <t>078-3164</t>
  </si>
  <si>
    <t>077-0035</t>
  </si>
  <si>
    <t>053-0000</t>
  </si>
  <si>
    <t>053-0807</t>
  </si>
  <si>
    <t>053-0054</t>
  </si>
  <si>
    <t>053-0051</t>
  </si>
  <si>
    <t>059-1366</t>
  </si>
  <si>
    <t>053-0056</t>
  </si>
  <si>
    <t>053-0018</t>
  </si>
  <si>
    <t>053-0812</t>
  </si>
  <si>
    <t>053-0047</t>
  </si>
  <si>
    <t>059-1375</t>
  </si>
  <si>
    <t>053-0001</t>
  </si>
  <si>
    <t>053-0814</t>
  </si>
  <si>
    <t>053-0003</t>
  </si>
  <si>
    <t>059-1365</t>
  </si>
  <si>
    <t>053-0842</t>
  </si>
  <si>
    <t>059-1306</t>
  </si>
  <si>
    <t>059-1307</t>
  </si>
  <si>
    <t>053-0815</t>
  </si>
  <si>
    <t>053-0027</t>
  </si>
  <si>
    <t>053-0024</t>
  </si>
  <si>
    <t>053-0044</t>
  </si>
  <si>
    <t>053-0022</t>
  </si>
  <si>
    <t>053-0823</t>
  </si>
  <si>
    <t>059-1362</t>
  </si>
  <si>
    <t>053-0031</t>
  </si>
  <si>
    <t>053-0822</t>
  </si>
  <si>
    <t>053-0033</t>
  </si>
  <si>
    <t>059-1266</t>
  </si>
  <si>
    <t>053-0854</t>
  </si>
  <si>
    <t>053-0813</t>
  </si>
  <si>
    <t>053-0811</t>
  </si>
  <si>
    <t>053-0016</t>
  </si>
  <si>
    <t>053-0026</t>
  </si>
  <si>
    <t>053-0017</t>
  </si>
  <si>
    <t>053-0832</t>
  </si>
  <si>
    <t>053-0843</t>
  </si>
  <si>
    <t>053-0042</t>
  </si>
  <si>
    <t>053-0012</t>
  </si>
  <si>
    <t>059-1363</t>
  </si>
  <si>
    <t>053-0034</t>
  </si>
  <si>
    <t>053-0821</t>
  </si>
  <si>
    <t>053-0801</t>
  </si>
  <si>
    <t>053-0052</t>
  </si>
  <si>
    <t>053-0805</t>
  </si>
  <si>
    <t>053-0006</t>
  </si>
  <si>
    <t>053-0055</t>
  </si>
  <si>
    <t>053-0011</t>
  </si>
  <si>
    <t>059-1271</t>
  </si>
  <si>
    <t>053-0046</t>
  </si>
  <si>
    <t>059-1263</t>
  </si>
  <si>
    <t>053-0806</t>
  </si>
  <si>
    <t>053-0035</t>
  </si>
  <si>
    <t>053-0013</t>
  </si>
  <si>
    <t>059-1302</t>
  </si>
  <si>
    <t>059-1303</t>
  </si>
  <si>
    <t>059-1265</t>
  </si>
  <si>
    <t>059-1301</t>
  </si>
  <si>
    <t>059-1261</t>
  </si>
  <si>
    <t>053-0831</t>
  </si>
  <si>
    <t>059-1275</t>
  </si>
  <si>
    <t>053-0023</t>
  </si>
  <si>
    <t>053-0833</t>
  </si>
  <si>
    <t>059-1364</t>
  </si>
  <si>
    <t>059-1305</t>
  </si>
  <si>
    <t>059-1272</t>
  </si>
  <si>
    <t>053-0853</t>
  </si>
  <si>
    <t>053-0014</t>
  </si>
  <si>
    <t>053-0845</t>
  </si>
  <si>
    <t>059-1276</t>
  </si>
  <si>
    <t>059-1374</t>
  </si>
  <si>
    <t>053-0002</t>
  </si>
  <si>
    <t>053-0043</t>
  </si>
  <si>
    <t>053-0816</t>
  </si>
  <si>
    <t>053-0045</t>
  </si>
  <si>
    <t>053-0007</t>
  </si>
  <si>
    <t>059-1371</t>
  </si>
  <si>
    <t>059-1304</t>
  </si>
  <si>
    <t>059-1277</t>
  </si>
  <si>
    <t>053-0852</t>
  </si>
  <si>
    <t>053-0015</t>
  </si>
  <si>
    <t>053-0025</t>
  </si>
  <si>
    <t>059-1373</t>
  </si>
  <si>
    <t>053-0841</t>
  </si>
  <si>
    <t>066-0271</t>
  </si>
  <si>
    <t>059-1361</t>
  </si>
  <si>
    <t>053-0041</t>
  </si>
  <si>
    <t>053-0032</t>
  </si>
  <si>
    <t>053-0004</t>
  </si>
  <si>
    <t>059-1262</t>
  </si>
  <si>
    <t>053-0844</t>
  </si>
  <si>
    <t>059-1264</t>
  </si>
  <si>
    <t>053-0855</t>
  </si>
  <si>
    <t>059-1273</t>
  </si>
  <si>
    <t>059-1274</t>
  </si>
  <si>
    <t>053-0005</t>
  </si>
  <si>
    <t>053-0804</t>
  </si>
  <si>
    <t>053-0803</t>
  </si>
  <si>
    <t>053-0053</t>
  </si>
  <si>
    <t>053-0851</t>
  </si>
  <si>
    <t>053-0802</t>
  </si>
  <si>
    <t>059-1372</t>
  </si>
  <si>
    <t>053-0021</t>
  </si>
  <si>
    <t>097-0000</t>
  </si>
  <si>
    <t>097-0015</t>
  </si>
  <si>
    <t>097-0025</t>
  </si>
  <si>
    <t>097-0023</t>
  </si>
  <si>
    <t>098-6642</t>
  </si>
  <si>
    <t>098-6565</t>
  </si>
  <si>
    <t>098-6572</t>
  </si>
  <si>
    <t>098-6561</t>
  </si>
  <si>
    <t>098-6562</t>
  </si>
  <si>
    <t>098-6574</t>
  </si>
  <si>
    <t>098-6564</t>
  </si>
  <si>
    <t>098-6576</t>
  </si>
  <si>
    <t>098-6645</t>
  </si>
  <si>
    <t>098-4582</t>
  </si>
  <si>
    <t>098-6573</t>
  </si>
  <si>
    <t>098-6575</t>
  </si>
  <si>
    <t>098-6563</t>
  </si>
  <si>
    <t>098-6571</t>
  </si>
  <si>
    <t>098-6643</t>
  </si>
  <si>
    <t>097-0003</t>
  </si>
  <si>
    <t>097-0017</t>
  </si>
  <si>
    <t>097-0002</t>
  </si>
  <si>
    <t>097-0014</t>
  </si>
  <si>
    <t>097-0007</t>
  </si>
  <si>
    <t>097-0006</t>
  </si>
  <si>
    <t>097-0001</t>
  </si>
  <si>
    <t>098-6758</t>
  </si>
  <si>
    <t>098-6754</t>
  </si>
  <si>
    <t>098-6755</t>
  </si>
  <si>
    <t>098-6756</t>
  </si>
  <si>
    <t>098-6751</t>
  </si>
  <si>
    <t>098-6385</t>
  </si>
  <si>
    <t>098-6644</t>
  </si>
  <si>
    <t>098-6757</t>
  </si>
  <si>
    <t>098-6384</t>
  </si>
  <si>
    <t>097-0005</t>
  </si>
  <si>
    <t>097-0022</t>
  </si>
  <si>
    <t>097-0012</t>
  </si>
  <si>
    <t>097-0037</t>
  </si>
  <si>
    <t>097-0026</t>
  </si>
  <si>
    <t>097-0016</t>
  </si>
  <si>
    <t>098-4581</t>
  </si>
  <si>
    <t>097-0036</t>
  </si>
  <si>
    <t>097-0035</t>
  </si>
  <si>
    <t>097-0011</t>
  </si>
  <si>
    <t>097-0027</t>
  </si>
  <si>
    <t>097-0024</t>
  </si>
  <si>
    <t>097-0004</t>
  </si>
  <si>
    <t>097-0021</t>
  </si>
  <si>
    <t>097-0013</t>
  </si>
  <si>
    <t>072-0000</t>
  </si>
  <si>
    <t>072-0044</t>
  </si>
  <si>
    <t>072-0023</t>
  </si>
  <si>
    <t>072-0021</t>
  </si>
  <si>
    <t>072-0011</t>
  </si>
  <si>
    <t>072-0001</t>
  </si>
  <si>
    <t>072-0835</t>
  </si>
  <si>
    <t>072-0831</t>
  </si>
  <si>
    <t>072-0834</t>
  </si>
  <si>
    <t>072-0832</t>
  </si>
  <si>
    <t>072-0833</t>
  </si>
  <si>
    <t>072-0047</t>
  </si>
  <si>
    <t>072-0045</t>
  </si>
  <si>
    <t>072-0046</t>
  </si>
  <si>
    <t>072-0051</t>
  </si>
  <si>
    <t>079-0177</t>
  </si>
  <si>
    <t>072-0053</t>
  </si>
  <si>
    <t>072-0054</t>
  </si>
  <si>
    <t>072-0052</t>
  </si>
  <si>
    <t>072-0857</t>
  </si>
  <si>
    <t>072-0855</t>
  </si>
  <si>
    <t>072-0856</t>
  </si>
  <si>
    <t>072-0851</t>
  </si>
  <si>
    <t>072-0852</t>
  </si>
  <si>
    <t>072-0853</t>
  </si>
  <si>
    <t>072-0854</t>
  </si>
  <si>
    <t>072-0009</t>
  </si>
  <si>
    <t>072-0008</t>
  </si>
  <si>
    <t>079-0274</t>
  </si>
  <si>
    <t>072-0819</t>
  </si>
  <si>
    <t>079-0165</t>
  </si>
  <si>
    <t>079-0164</t>
  </si>
  <si>
    <t>079-0162</t>
  </si>
  <si>
    <t>079-0161</t>
  </si>
  <si>
    <t>079-0171</t>
  </si>
  <si>
    <t>079-0166</t>
  </si>
  <si>
    <t>068-2181</t>
  </si>
  <si>
    <t>079-0167</t>
  </si>
  <si>
    <t>072-0042</t>
  </si>
  <si>
    <t>072-0041</t>
  </si>
  <si>
    <t>072-0043</t>
  </si>
  <si>
    <t>079-0261</t>
  </si>
  <si>
    <t>079-0267</t>
  </si>
  <si>
    <t>079-0266</t>
  </si>
  <si>
    <t>072-0808</t>
  </si>
  <si>
    <t>072-0803</t>
  </si>
  <si>
    <t>072-0804</t>
  </si>
  <si>
    <t>072-0805</t>
  </si>
  <si>
    <t>072-0806</t>
  </si>
  <si>
    <t>072-0807</t>
  </si>
  <si>
    <t>079-0176</t>
  </si>
  <si>
    <t>079-0272</t>
  </si>
  <si>
    <t>079-0271</t>
  </si>
  <si>
    <t>079-0273</t>
  </si>
  <si>
    <t>072-0057</t>
  </si>
  <si>
    <t>072-0058</t>
  </si>
  <si>
    <t>072-0055</t>
  </si>
  <si>
    <t>072-0059</t>
  </si>
  <si>
    <t>072-0056</t>
  </si>
  <si>
    <t>072-0024</t>
  </si>
  <si>
    <t>072-0022</t>
  </si>
  <si>
    <t>072-0025</t>
  </si>
  <si>
    <t>072-0031</t>
  </si>
  <si>
    <t>072-0026</t>
  </si>
  <si>
    <t>072-0032</t>
  </si>
  <si>
    <t>072-0027</t>
  </si>
  <si>
    <t>072-0033</t>
  </si>
  <si>
    <t>072-0028</t>
  </si>
  <si>
    <t>072-0034</t>
  </si>
  <si>
    <t>079-0262</t>
  </si>
  <si>
    <t>079-0263</t>
  </si>
  <si>
    <t>079-0265</t>
  </si>
  <si>
    <t>079-0264</t>
  </si>
  <si>
    <t>072-0037</t>
  </si>
  <si>
    <t>072-0035</t>
  </si>
  <si>
    <t>072-0038</t>
  </si>
  <si>
    <t>072-0036</t>
  </si>
  <si>
    <t>072-0844</t>
  </si>
  <si>
    <t>072-0843</t>
  </si>
  <si>
    <t>072-0841</t>
  </si>
  <si>
    <t>072-0842</t>
  </si>
  <si>
    <t>072-0012</t>
  </si>
  <si>
    <t>072-0002</t>
  </si>
  <si>
    <t>072-0013</t>
  </si>
  <si>
    <t>072-0003</t>
  </si>
  <si>
    <t>072-0014</t>
  </si>
  <si>
    <t>072-0004</t>
  </si>
  <si>
    <t>072-0015</t>
  </si>
  <si>
    <t>072-0005</t>
  </si>
  <si>
    <t>072-0016</t>
  </si>
  <si>
    <t>072-0006</t>
  </si>
  <si>
    <t>072-0017</t>
  </si>
  <si>
    <t>072-0007</t>
  </si>
  <si>
    <t>072-0811</t>
  </si>
  <si>
    <t>072-0801</t>
  </si>
  <si>
    <t>072-0812</t>
  </si>
  <si>
    <t>072-0802</t>
  </si>
  <si>
    <t>072-0813</t>
  </si>
  <si>
    <t>072-0822</t>
  </si>
  <si>
    <t>072-0821</t>
  </si>
  <si>
    <t>072-0817</t>
  </si>
  <si>
    <t>072-0826</t>
  </si>
  <si>
    <t>072-0827</t>
  </si>
  <si>
    <t>072-0825</t>
  </si>
  <si>
    <t>072-0823</t>
  </si>
  <si>
    <t>072-0824</t>
  </si>
  <si>
    <t>072-0818</t>
  </si>
  <si>
    <t>072-0816</t>
  </si>
  <si>
    <t>072-0828</t>
  </si>
  <si>
    <t>072-0815</t>
  </si>
  <si>
    <t>072-0814</t>
  </si>
  <si>
    <t>079-0173</t>
  </si>
  <si>
    <t>079-0172</t>
  </si>
  <si>
    <t>079-0174</t>
  </si>
  <si>
    <t>079-0175</t>
  </si>
  <si>
    <t>075-0000</t>
  </si>
  <si>
    <t>075-0165</t>
  </si>
  <si>
    <t>075-0036</t>
  </si>
  <si>
    <t>075-0035</t>
  </si>
  <si>
    <t>076-0081</t>
  </si>
  <si>
    <t>079-1371</t>
  </si>
  <si>
    <t>075-0166</t>
  </si>
  <si>
    <t>075-0011</t>
  </si>
  <si>
    <t>075-0001</t>
  </si>
  <si>
    <t>075-0012</t>
  </si>
  <si>
    <t>075-0002</t>
  </si>
  <si>
    <t>075-0013</t>
  </si>
  <si>
    <t>075-0003</t>
  </si>
  <si>
    <t>075-0014</t>
  </si>
  <si>
    <t>075-0004</t>
  </si>
  <si>
    <t>075-0015</t>
  </si>
  <si>
    <t>075-0005</t>
  </si>
  <si>
    <t>075-0016</t>
  </si>
  <si>
    <t>075-0006</t>
  </si>
  <si>
    <t>075-0007</t>
  </si>
  <si>
    <t>075-0252</t>
  </si>
  <si>
    <t>075-0251</t>
  </si>
  <si>
    <t>075-0019</t>
  </si>
  <si>
    <t>075-0018</t>
  </si>
  <si>
    <t>075-0254</t>
  </si>
  <si>
    <t>075-0253</t>
  </si>
  <si>
    <t>075-0167</t>
  </si>
  <si>
    <t>075-0161</t>
  </si>
  <si>
    <t>079-1372</t>
  </si>
  <si>
    <t>075-0162</t>
  </si>
  <si>
    <t>075-0017</t>
  </si>
  <si>
    <t>075-0034</t>
  </si>
  <si>
    <t>075-0041</t>
  </si>
  <si>
    <t>075-0031</t>
  </si>
  <si>
    <t>075-0021</t>
  </si>
  <si>
    <t>075-0032</t>
  </si>
  <si>
    <t>075-0033</t>
  </si>
  <si>
    <t>075-0164</t>
  </si>
  <si>
    <t>075-0163</t>
  </si>
  <si>
    <t>067-0000</t>
  </si>
  <si>
    <t>067-0011</t>
  </si>
  <si>
    <t>067-0012</t>
  </si>
  <si>
    <t>067-0013</t>
  </si>
  <si>
    <t>067-0014</t>
  </si>
  <si>
    <t>067-0015</t>
  </si>
  <si>
    <t>067-0016</t>
  </si>
  <si>
    <t>067-0017</t>
  </si>
  <si>
    <t>067-0018</t>
  </si>
  <si>
    <t>067-0025</t>
  </si>
  <si>
    <t>069-0826</t>
  </si>
  <si>
    <t>067-0024</t>
  </si>
  <si>
    <t>067-0034</t>
  </si>
  <si>
    <t>067-0072</t>
  </si>
  <si>
    <t>067-0022</t>
  </si>
  <si>
    <t>067-0001</t>
  </si>
  <si>
    <t>069-0845</t>
  </si>
  <si>
    <t>069-0864</t>
  </si>
  <si>
    <t>069-0843</t>
  </si>
  <si>
    <t>069-0861</t>
  </si>
  <si>
    <t>069-0862</t>
  </si>
  <si>
    <t>069-0846</t>
  </si>
  <si>
    <t>069-0842</t>
  </si>
  <si>
    <t>069-0863</t>
  </si>
  <si>
    <t>069-0851</t>
  </si>
  <si>
    <t>069-0853</t>
  </si>
  <si>
    <t>069-0854</t>
  </si>
  <si>
    <t>069-0844</t>
  </si>
  <si>
    <t>069-0866</t>
  </si>
  <si>
    <t>069-0852</t>
  </si>
  <si>
    <t>069-0847</t>
  </si>
  <si>
    <t>069-0865</t>
  </si>
  <si>
    <t>069-0855</t>
  </si>
  <si>
    <t>069-0841</t>
  </si>
  <si>
    <t>067-0052</t>
  </si>
  <si>
    <t>067-0064</t>
  </si>
  <si>
    <t>067-0063</t>
  </si>
  <si>
    <t>067-0061</t>
  </si>
  <si>
    <t>067-0062</t>
  </si>
  <si>
    <t>067-0051</t>
  </si>
  <si>
    <t>069-0812</t>
  </si>
  <si>
    <t>067-0055</t>
  </si>
  <si>
    <t>069-0806</t>
  </si>
  <si>
    <t>067-0074</t>
  </si>
  <si>
    <t>069-0801</t>
  </si>
  <si>
    <t>067-0033</t>
  </si>
  <si>
    <t>067-0023</t>
  </si>
  <si>
    <t>067-0021</t>
  </si>
  <si>
    <t>067-0026</t>
  </si>
  <si>
    <t>067-0028</t>
  </si>
  <si>
    <t>067-0027</t>
  </si>
  <si>
    <t>067-0053</t>
  </si>
  <si>
    <t>069-0811</t>
  </si>
  <si>
    <t>069-0832</t>
  </si>
  <si>
    <t>069-0802</t>
  </si>
  <si>
    <t>069-0815</t>
  </si>
  <si>
    <t>069-0816</t>
  </si>
  <si>
    <t>069-0803</t>
  </si>
  <si>
    <t>069-0825</t>
  </si>
  <si>
    <t>069-0814</t>
  </si>
  <si>
    <t>069-0804</t>
  </si>
  <si>
    <t>069-0817</t>
  </si>
  <si>
    <t>069-0831</t>
  </si>
  <si>
    <t>069-0813</t>
  </si>
  <si>
    <t>067-0071</t>
  </si>
  <si>
    <t>069-0822</t>
  </si>
  <si>
    <t>069-0821</t>
  </si>
  <si>
    <t>069-0824</t>
  </si>
  <si>
    <t>069-0833</t>
  </si>
  <si>
    <t>069-0834</t>
  </si>
  <si>
    <t>069-0836</t>
  </si>
  <si>
    <t>069-0835</t>
  </si>
  <si>
    <t>067-0005</t>
  </si>
  <si>
    <t>069-0823</t>
  </si>
  <si>
    <t>067-0002</t>
  </si>
  <si>
    <t>067-0003</t>
  </si>
  <si>
    <t>067-0056</t>
  </si>
  <si>
    <t>067-0042</t>
  </si>
  <si>
    <t>067-0075</t>
  </si>
  <si>
    <t>067-0058</t>
  </si>
  <si>
    <t>067-0059</t>
  </si>
  <si>
    <t>067-0057</t>
  </si>
  <si>
    <t>067-0032</t>
  </si>
  <si>
    <t>067-0041</t>
  </si>
  <si>
    <t>069-0867</t>
  </si>
  <si>
    <t>069-0805</t>
  </si>
  <si>
    <t>067-0031</t>
  </si>
  <si>
    <t>067-0054</t>
  </si>
  <si>
    <t>067-0073</t>
  </si>
  <si>
    <t>067-0065</t>
  </si>
  <si>
    <t>067-0066</t>
  </si>
  <si>
    <t>067-0004</t>
  </si>
  <si>
    <t>079-1100</t>
  </si>
  <si>
    <t>079-1143</t>
  </si>
  <si>
    <t>079-1134</t>
  </si>
  <si>
    <t>079-1274</t>
  </si>
  <si>
    <t>079-1141</t>
  </si>
  <si>
    <t>079-1121</t>
  </si>
  <si>
    <t>079-1101</t>
  </si>
  <si>
    <t>079-1154</t>
  </si>
  <si>
    <t>079-1152</t>
  </si>
  <si>
    <t>079-1155</t>
  </si>
  <si>
    <t>079-1156</t>
  </si>
  <si>
    <t>079-1124</t>
  </si>
  <si>
    <t>079-1133</t>
  </si>
  <si>
    <t>079-1135</t>
  </si>
  <si>
    <t>079-1131</t>
  </si>
  <si>
    <t>079-1122</t>
  </si>
  <si>
    <t>079-1142</t>
  </si>
  <si>
    <t>079-1132</t>
  </si>
  <si>
    <t>079-1123</t>
  </si>
  <si>
    <t>079-1272</t>
  </si>
  <si>
    <t>079-1273</t>
  </si>
  <si>
    <t>079-1271</t>
  </si>
  <si>
    <t>079-1287</t>
  </si>
  <si>
    <t>079-1281</t>
  </si>
  <si>
    <t>079-1282</t>
  </si>
  <si>
    <t>079-1283</t>
  </si>
  <si>
    <t>079-1286</t>
  </si>
  <si>
    <t>079-1284</t>
  </si>
  <si>
    <t>079-1285</t>
  </si>
  <si>
    <t>079-1153</t>
  </si>
  <si>
    <t>079-1102</t>
  </si>
  <si>
    <t>079-1136</t>
  </si>
  <si>
    <t>079-1144</t>
  </si>
  <si>
    <t>079-1151</t>
  </si>
  <si>
    <t>079-1266</t>
  </si>
  <si>
    <t>079-1264</t>
  </si>
  <si>
    <t>079-1262</t>
  </si>
  <si>
    <t>079-1265</t>
  </si>
  <si>
    <t>079-1261</t>
  </si>
  <si>
    <t>079-1263</t>
  </si>
  <si>
    <t>079-1267</t>
  </si>
  <si>
    <t>079-1268</t>
  </si>
  <si>
    <t>079-1113</t>
  </si>
  <si>
    <t>079-1112</t>
  </si>
  <si>
    <t>079-1114</t>
  </si>
  <si>
    <t>079-1111</t>
  </si>
  <si>
    <t>094-0000</t>
  </si>
  <si>
    <t>099-6131</t>
  </si>
  <si>
    <t>094-0021</t>
  </si>
  <si>
    <t>094-0007</t>
  </si>
  <si>
    <t>094-0031</t>
  </si>
  <si>
    <t>094-0027</t>
  </si>
  <si>
    <t>099-5354</t>
  </si>
  <si>
    <t>099-5364</t>
  </si>
  <si>
    <t>099-5362</t>
  </si>
  <si>
    <t>099-5355</t>
  </si>
  <si>
    <t>099-5351</t>
  </si>
  <si>
    <t>099-5363</t>
  </si>
  <si>
    <t>099-5353</t>
  </si>
  <si>
    <t>099-5352</t>
  </si>
  <si>
    <t>099-5365</t>
  </si>
  <si>
    <t>099-5361</t>
  </si>
  <si>
    <t>094-0025</t>
  </si>
  <si>
    <t>094-0001</t>
  </si>
  <si>
    <t>099-6133</t>
  </si>
  <si>
    <t>094-0026</t>
  </si>
  <si>
    <t>099-6132</t>
  </si>
  <si>
    <t>094-0005</t>
  </si>
  <si>
    <t>094-0006</t>
  </si>
  <si>
    <t>099-6242</t>
  </si>
  <si>
    <t>099-5171</t>
  </si>
  <si>
    <t>099-5174</t>
  </si>
  <si>
    <t>099-5175</t>
  </si>
  <si>
    <t>099-5172</t>
  </si>
  <si>
    <t>099-5173</t>
  </si>
  <si>
    <t>094-0012</t>
  </si>
  <si>
    <t>094-0022</t>
  </si>
  <si>
    <t>099-6241</t>
  </si>
  <si>
    <t>094-0015</t>
  </si>
  <si>
    <t>094-0003</t>
  </si>
  <si>
    <t>094-0004</t>
  </si>
  <si>
    <t>094-0002</t>
  </si>
  <si>
    <t>094-0014</t>
  </si>
  <si>
    <t>094-0011</t>
  </si>
  <si>
    <t>094-0013</t>
  </si>
  <si>
    <t>094-0023</t>
  </si>
  <si>
    <t>094-0024</t>
  </si>
  <si>
    <t>095-0000</t>
  </si>
  <si>
    <t>095-0403</t>
  </si>
  <si>
    <t>095-0405</t>
  </si>
  <si>
    <t>095-0401</t>
  </si>
  <si>
    <t>095-0402</t>
  </si>
  <si>
    <t>095-0406</t>
  </si>
  <si>
    <t>095-0404</t>
  </si>
  <si>
    <t>095-0019</t>
  </si>
  <si>
    <t>095-0029</t>
  </si>
  <si>
    <t>095-0039</t>
  </si>
  <si>
    <t>095-0181</t>
  </si>
  <si>
    <t>095-0182</t>
  </si>
  <si>
    <t>095-0183</t>
  </si>
  <si>
    <t>095-0052</t>
  </si>
  <si>
    <t>095-0371</t>
  </si>
  <si>
    <t>095-0064</t>
  </si>
  <si>
    <t>095-0051</t>
  </si>
  <si>
    <t>095-0061</t>
  </si>
  <si>
    <t>095-0053</t>
  </si>
  <si>
    <t>098-0475</t>
  </si>
  <si>
    <t>095-0043</t>
  </si>
  <si>
    <t>095-0063</t>
  </si>
  <si>
    <t>095-0056</t>
  </si>
  <si>
    <t>095-0021</t>
  </si>
  <si>
    <t>095-0022</t>
  </si>
  <si>
    <t>095-0023</t>
  </si>
  <si>
    <t>095-0024</t>
  </si>
  <si>
    <t>095-0025</t>
  </si>
  <si>
    <t>095-0031</t>
  </si>
  <si>
    <t>095-0032</t>
  </si>
  <si>
    <t>095-0033</t>
  </si>
  <si>
    <t>095-0034</t>
  </si>
  <si>
    <t>095-0035</t>
  </si>
  <si>
    <t>095-0045</t>
  </si>
  <si>
    <t>095-0044</t>
  </si>
  <si>
    <t>095-0011</t>
  </si>
  <si>
    <t>095-0012</t>
  </si>
  <si>
    <t>095-0013</t>
  </si>
  <si>
    <t>095-0014</t>
  </si>
  <si>
    <t>095-0015</t>
  </si>
  <si>
    <t>095-0016</t>
  </si>
  <si>
    <t>095-0017</t>
  </si>
  <si>
    <t>095-0018</t>
  </si>
  <si>
    <t>095-0041</t>
  </si>
  <si>
    <t>095-0042</t>
  </si>
  <si>
    <t>095-0048</t>
  </si>
  <si>
    <t>095-0001</t>
  </si>
  <si>
    <t>095-0002</t>
  </si>
  <si>
    <t>095-0003</t>
  </si>
  <si>
    <t>095-0004</t>
  </si>
  <si>
    <t>095-0005</t>
  </si>
  <si>
    <t>095-0006</t>
  </si>
  <si>
    <t>095-0007</t>
  </si>
  <si>
    <t>095-0008</t>
  </si>
  <si>
    <t>095-0054</t>
  </si>
  <si>
    <t>095-0062</t>
  </si>
  <si>
    <t>095-0055</t>
  </si>
  <si>
    <t>095-0046</t>
  </si>
  <si>
    <t>095-0047</t>
  </si>
  <si>
    <t>096-0000</t>
  </si>
  <si>
    <t>096-0075</t>
  </si>
  <si>
    <t>096-0061</t>
  </si>
  <si>
    <t>096-0010</t>
  </si>
  <si>
    <t>096-0030</t>
  </si>
  <si>
    <t>096-0065</t>
  </si>
  <si>
    <t>096-0073</t>
  </si>
  <si>
    <t>096-0064</t>
  </si>
  <si>
    <t>098-2181</t>
  </si>
  <si>
    <t>096-0071</t>
  </si>
  <si>
    <t>096-0076</t>
  </si>
  <si>
    <t>096-0078</t>
  </si>
  <si>
    <t>096-0011</t>
  </si>
  <si>
    <t>096-0031</t>
  </si>
  <si>
    <t>096-0012</t>
  </si>
  <si>
    <t>096-0032</t>
  </si>
  <si>
    <t>096-0013</t>
  </si>
  <si>
    <t>096-0033</t>
  </si>
  <si>
    <t>096-0014</t>
  </si>
  <si>
    <t>096-0034</t>
  </si>
  <si>
    <t>096-0015</t>
  </si>
  <si>
    <t>096-0035</t>
  </si>
  <si>
    <t>096-0016</t>
  </si>
  <si>
    <t>096-0036</t>
  </si>
  <si>
    <t>096-0017</t>
  </si>
  <si>
    <t>096-0037</t>
  </si>
  <si>
    <t>096-0018</t>
  </si>
  <si>
    <t>096-0038</t>
  </si>
  <si>
    <t>096-0019</t>
  </si>
  <si>
    <t>096-0039</t>
  </si>
  <si>
    <t>096-0020</t>
  </si>
  <si>
    <t>096-0040</t>
  </si>
  <si>
    <t>096-0021</t>
  </si>
  <si>
    <t>096-0041</t>
  </si>
  <si>
    <t>096-0022</t>
  </si>
  <si>
    <t>096-0042</t>
  </si>
  <si>
    <t>096-0023</t>
  </si>
  <si>
    <t>096-0043</t>
  </si>
  <si>
    <t>096-0024</t>
  </si>
  <si>
    <t>096-0025</t>
  </si>
  <si>
    <t>096-0062</t>
  </si>
  <si>
    <t>096-0066</t>
  </si>
  <si>
    <t>096-0001</t>
  </si>
  <si>
    <t>096-0051</t>
  </si>
  <si>
    <t>096-0002</t>
  </si>
  <si>
    <t>096-0052</t>
  </si>
  <si>
    <t>096-0003</t>
  </si>
  <si>
    <t>096-0053</t>
  </si>
  <si>
    <t>096-0004</t>
  </si>
  <si>
    <t>096-0054</t>
  </si>
  <si>
    <t>096-0005</t>
  </si>
  <si>
    <t>096-0055</t>
  </si>
  <si>
    <t>096-0006</t>
  </si>
  <si>
    <t>096-0056</t>
  </si>
  <si>
    <t>096-0007</t>
  </si>
  <si>
    <t>096-0008</t>
  </si>
  <si>
    <t>096-0009</t>
  </si>
  <si>
    <t>098-0514</t>
  </si>
  <si>
    <t>098-0513</t>
  </si>
  <si>
    <t>098-0503</t>
  </si>
  <si>
    <t>098-0511</t>
  </si>
  <si>
    <t>098-0508</t>
  </si>
  <si>
    <t>098-0515</t>
  </si>
  <si>
    <t>098-0632</t>
  </si>
  <si>
    <t>098-0501</t>
  </si>
  <si>
    <t>098-0506</t>
  </si>
  <si>
    <t>098-0509</t>
  </si>
  <si>
    <t>098-0507</t>
  </si>
  <si>
    <t>098-0631</t>
  </si>
  <si>
    <t>098-0512</t>
  </si>
  <si>
    <t>098-0502</t>
  </si>
  <si>
    <t>098-0516</t>
  </si>
  <si>
    <t>098-0505</t>
  </si>
  <si>
    <t>098-0504</t>
  </si>
  <si>
    <t>096-0072</t>
  </si>
  <si>
    <t>096-0077</t>
  </si>
  <si>
    <t>096-0063</t>
  </si>
  <si>
    <t>096-0074</t>
  </si>
  <si>
    <t>068-2100</t>
  </si>
  <si>
    <t>068-2151</t>
  </si>
  <si>
    <t>068-2112</t>
  </si>
  <si>
    <t>068-2114</t>
  </si>
  <si>
    <t>068-2118</t>
  </si>
  <si>
    <t>068-2115</t>
  </si>
  <si>
    <t>068-2117</t>
  </si>
  <si>
    <t>068-2111</t>
  </si>
  <si>
    <t>068-2113</t>
  </si>
  <si>
    <t>068-2116</t>
  </si>
  <si>
    <t>068-2164</t>
  </si>
  <si>
    <t>068-2167</t>
  </si>
  <si>
    <t>068-2165</t>
  </si>
  <si>
    <t>068-2108</t>
  </si>
  <si>
    <t>068-2101</t>
  </si>
  <si>
    <t>068-2166</t>
  </si>
  <si>
    <t>068-2162</t>
  </si>
  <si>
    <t>068-2105</t>
  </si>
  <si>
    <t>068-2153</t>
  </si>
  <si>
    <t>068-2155</t>
  </si>
  <si>
    <t>068-2154</t>
  </si>
  <si>
    <t>068-2152</t>
  </si>
  <si>
    <t>068-2163</t>
  </si>
  <si>
    <t>068-2158</t>
  </si>
  <si>
    <t>068-2137</t>
  </si>
  <si>
    <t>068-2136</t>
  </si>
  <si>
    <t>068-2131</t>
  </si>
  <si>
    <t>068-2134</t>
  </si>
  <si>
    <t>068-2133</t>
  </si>
  <si>
    <t>068-2132</t>
  </si>
  <si>
    <t>068-2135</t>
  </si>
  <si>
    <t>068-2102</t>
  </si>
  <si>
    <t>068-2104</t>
  </si>
  <si>
    <t>068-2146</t>
  </si>
  <si>
    <t>068-2144</t>
  </si>
  <si>
    <t>068-2147</t>
  </si>
  <si>
    <t>068-2142</t>
  </si>
  <si>
    <t>068-2148</t>
  </si>
  <si>
    <t>068-2143</t>
  </si>
  <si>
    <t>068-2145</t>
  </si>
  <si>
    <t>068-2161</t>
  </si>
  <si>
    <t>068-2141</t>
  </si>
  <si>
    <t>068-2103</t>
  </si>
  <si>
    <t>068-2106</t>
  </si>
  <si>
    <t>068-2156</t>
  </si>
  <si>
    <t>068-2168</t>
  </si>
  <si>
    <t>068-2121</t>
  </si>
  <si>
    <t>068-2125</t>
  </si>
  <si>
    <t>068-2122</t>
  </si>
  <si>
    <t>068-2124</t>
  </si>
  <si>
    <t>068-2128</t>
  </si>
  <si>
    <t>068-2123</t>
  </si>
  <si>
    <t>068-2127</t>
  </si>
  <si>
    <t>068-2126</t>
  </si>
  <si>
    <t>068-2107</t>
  </si>
  <si>
    <t>068-2157</t>
  </si>
  <si>
    <t>087-0000</t>
  </si>
  <si>
    <t>086-0061</t>
  </si>
  <si>
    <t>087-0006</t>
  </si>
  <si>
    <t>087-0014</t>
  </si>
  <si>
    <t>086-0064</t>
  </si>
  <si>
    <t>087-0008</t>
  </si>
  <si>
    <t>087-0052</t>
  </si>
  <si>
    <t>088-1782</t>
  </si>
  <si>
    <t>088-1781</t>
  </si>
  <si>
    <t>087-0035</t>
  </si>
  <si>
    <t>087-0166</t>
  </si>
  <si>
    <t>087-0054</t>
  </si>
  <si>
    <t>087-0023</t>
  </si>
  <si>
    <t>086-0072</t>
  </si>
  <si>
    <t>087-0001</t>
  </si>
  <si>
    <t>087-0042</t>
  </si>
  <si>
    <t>087-0004</t>
  </si>
  <si>
    <t>087-0027</t>
  </si>
  <si>
    <t>087-0055</t>
  </si>
  <si>
    <t>086-0062</t>
  </si>
  <si>
    <t>087-0012</t>
  </si>
  <si>
    <t>087-0164</t>
  </si>
  <si>
    <t>088-1784</t>
  </si>
  <si>
    <t>087-0021</t>
  </si>
  <si>
    <t>087-0010</t>
  </si>
  <si>
    <t>087-0047</t>
  </si>
  <si>
    <t>087-0019</t>
  </si>
  <si>
    <t>087-0026</t>
  </si>
  <si>
    <t>087-0022</t>
  </si>
  <si>
    <t>087-0028</t>
  </si>
  <si>
    <t>087-0005</t>
  </si>
  <si>
    <t>087-0018</t>
  </si>
  <si>
    <t>088-1785</t>
  </si>
  <si>
    <t>087-0031</t>
  </si>
  <si>
    <t>087-0007</t>
  </si>
  <si>
    <t>086-0074</t>
  </si>
  <si>
    <t>087-0041</t>
  </si>
  <si>
    <t>087-0161</t>
  </si>
  <si>
    <t>087-0167</t>
  </si>
  <si>
    <t>087-0017</t>
  </si>
  <si>
    <t>086-0065</t>
  </si>
  <si>
    <t>087-0025</t>
  </si>
  <si>
    <t>087-0033</t>
  </si>
  <si>
    <t>087-0165</t>
  </si>
  <si>
    <t>086-0076</t>
  </si>
  <si>
    <t>087-0015</t>
  </si>
  <si>
    <t>087-0032</t>
  </si>
  <si>
    <t>087-0045</t>
  </si>
  <si>
    <t>087-0163</t>
  </si>
  <si>
    <t>088-1783</t>
  </si>
  <si>
    <t>086-0063</t>
  </si>
  <si>
    <t>087-0034</t>
  </si>
  <si>
    <t>087-0162</t>
  </si>
  <si>
    <t>087-0048</t>
  </si>
  <si>
    <t>086-0075</t>
  </si>
  <si>
    <t>087-0011</t>
  </si>
  <si>
    <t>087-0024</t>
  </si>
  <si>
    <t>087-0043</t>
  </si>
  <si>
    <t>087-0037</t>
  </si>
  <si>
    <t>087-0036</t>
  </si>
  <si>
    <t>087-0053</t>
  </si>
  <si>
    <t>087-0002</t>
  </si>
  <si>
    <t>087-0016</t>
  </si>
  <si>
    <t>087-0044</t>
  </si>
  <si>
    <t>087-0046</t>
  </si>
  <si>
    <t>087-0051</t>
  </si>
  <si>
    <t>087-0003</t>
  </si>
  <si>
    <t>087-0009</t>
  </si>
  <si>
    <t>087-0049</t>
  </si>
  <si>
    <t>086-0071</t>
  </si>
  <si>
    <t>086-0073</t>
  </si>
  <si>
    <t>066-0000</t>
  </si>
  <si>
    <t>066-0015</t>
  </si>
  <si>
    <t>066-0014</t>
  </si>
  <si>
    <t>066-0018</t>
  </si>
  <si>
    <t>066-0043</t>
  </si>
  <si>
    <t>066-0076</t>
  </si>
  <si>
    <t>066-0004</t>
  </si>
  <si>
    <t>066-0051</t>
  </si>
  <si>
    <t>066-0029</t>
  </si>
  <si>
    <t>066-0025</t>
  </si>
  <si>
    <t>066-0286</t>
  </si>
  <si>
    <t>066-0001</t>
  </si>
  <si>
    <t>066-0031</t>
  </si>
  <si>
    <t>066-0013</t>
  </si>
  <si>
    <t>066-0009</t>
  </si>
  <si>
    <t>066-0065</t>
  </si>
  <si>
    <t>066-0067</t>
  </si>
  <si>
    <t>066-0002</t>
  </si>
  <si>
    <t>066-0077</t>
  </si>
  <si>
    <t>066-0075</t>
  </si>
  <si>
    <t>066-0005</t>
  </si>
  <si>
    <t>069-1182</t>
  </si>
  <si>
    <t>066-0082</t>
  </si>
  <si>
    <t>066-0023</t>
  </si>
  <si>
    <t>066-0011</t>
  </si>
  <si>
    <t>066-0063</t>
  </si>
  <si>
    <t>066-0061</t>
  </si>
  <si>
    <t>066-0071</t>
  </si>
  <si>
    <t>066-0055</t>
  </si>
  <si>
    <t>066-0281</t>
  </si>
  <si>
    <t>066-0284</t>
  </si>
  <si>
    <t>066-0038</t>
  </si>
  <si>
    <t>066-0042</t>
  </si>
  <si>
    <t>066-0041</t>
  </si>
  <si>
    <t>066-0072</t>
  </si>
  <si>
    <t>066-0006</t>
  </si>
  <si>
    <t>066-0056</t>
  </si>
  <si>
    <t>066-0069</t>
  </si>
  <si>
    <t>066-0046</t>
  </si>
  <si>
    <t>066-0037</t>
  </si>
  <si>
    <t>066-0282</t>
  </si>
  <si>
    <t>066-0027</t>
  </si>
  <si>
    <t>066-0026</t>
  </si>
  <si>
    <t>066-0081</t>
  </si>
  <si>
    <t>066-0035</t>
  </si>
  <si>
    <t>066-0007</t>
  </si>
  <si>
    <t>066-0062</t>
  </si>
  <si>
    <t>066-0021</t>
  </si>
  <si>
    <t>066-0034</t>
  </si>
  <si>
    <t>066-0022</t>
  </si>
  <si>
    <t>069-1184</t>
  </si>
  <si>
    <t>066-0064</t>
  </si>
  <si>
    <t>066-0008</t>
  </si>
  <si>
    <t>066-0054</t>
  </si>
  <si>
    <t>066-0028</t>
  </si>
  <si>
    <t>069-1181</t>
  </si>
  <si>
    <t>066-0017</t>
  </si>
  <si>
    <t>066-0016</t>
  </si>
  <si>
    <t>066-0012</t>
  </si>
  <si>
    <t>066-0285</t>
  </si>
  <si>
    <t>066-0053</t>
  </si>
  <si>
    <t>066-0039</t>
  </si>
  <si>
    <t>066-0052</t>
  </si>
  <si>
    <t>066-0044</t>
  </si>
  <si>
    <t>066-0036</t>
  </si>
  <si>
    <t>066-0073</t>
  </si>
  <si>
    <t>066-0032</t>
  </si>
  <si>
    <t>066-0033</t>
  </si>
  <si>
    <t>069-1183</t>
  </si>
  <si>
    <t>066-0287</t>
  </si>
  <si>
    <t>066-0047</t>
  </si>
  <si>
    <t>066-0045</t>
  </si>
  <si>
    <t>066-0083</t>
  </si>
  <si>
    <t>066-0084</t>
  </si>
  <si>
    <t>066-0074</t>
  </si>
  <si>
    <t>066-0003</t>
  </si>
  <si>
    <t>066-0283</t>
  </si>
  <si>
    <t>066-0066</t>
  </si>
  <si>
    <t>066-0024</t>
  </si>
  <si>
    <t>066-0078</t>
  </si>
  <si>
    <t>066-0068</t>
  </si>
  <si>
    <t>066-0019</t>
  </si>
  <si>
    <t>066-0057</t>
  </si>
  <si>
    <t>073-0000</t>
  </si>
  <si>
    <t>073-0015</t>
  </si>
  <si>
    <t>073-0018</t>
  </si>
  <si>
    <t>073-0045</t>
  </si>
  <si>
    <t>073-0042</t>
  </si>
  <si>
    <t>073-0016</t>
  </si>
  <si>
    <t>073-0017</t>
  </si>
  <si>
    <t>079-0461</t>
  </si>
  <si>
    <t>079-0463</t>
  </si>
  <si>
    <t>079-0462</t>
  </si>
  <si>
    <t>073-0046</t>
  </si>
  <si>
    <t>073-0022</t>
  </si>
  <si>
    <t>073-0036</t>
  </si>
  <si>
    <t>073-0001</t>
  </si>
  <si>
    <t>073-0012</t>
  </si>
  <si>
    <t>073-0011</t>
  </si>
  <si>
    <t>073-0043</t>
  </si>
  <si>
    <t>073-0031</t>
  </si>
  <si>
    <t>073-0033</t>
  </si>
  <si>
    <t>073-0034</t>
  </si>
  <si>
    <t>073-0004</t>
  </si>
  <si>
    <t>073-0003</t>
  </si>
  <si>
    <t>073-0002</t>
  </si>
  <si>
    <t>073-0035</t>
  </si>
  <si>
    <t>073-0041</t>
  </si>
  <si>
    <t>073-0044</t>
  </si>
  <si>
    <t>073-0005</t>
  </si>
  <si>
    <t>073-0006</t>
  </si>
  <si>
    <t>073-0026</t>
  </si>
  <si>
    <t>073-0027</t>
  </si>
  <si>
    <t>073-0024</t>
  </si>
  <si>
    <t>073-0014</t>
  </si>
  <si>
    <t>073-0021</t>
  </si>
  <si>
    <t>073-0023</t>
  </si>
  <si>
    <t>073-0013</t>
  </si>
  <si>
    <t>073-0032</t>
  </si>
  <si>
    <t>073-0025</t>
  </si>
  <si>
    <t>073-0100</t>
  </si>
  <si>
    <t>073-0107</t>
  </si>
  <si>
    <t>073-0116</t>
  </si>
  <si>
    <t>073-0118</t>
  </si>
  <si>
    <t>073-0177</t>
  </si>
  <si>
    <t>073-0106</t>
  </si>
  <si>
    <t>073-0171</t>
  </si>
  <si>
    <t>073-0172</t>
  </si>
  <si>
    <t>073-0173</t>
  </si>
  <si>
    <t>073-0174</t>
  </si>
  <si>
    <t>073-0175</t>
  </si>
  <si>
    <t>073-0176</t>
  </si>
  <si>
    <t>073-0101</t>
  </si>
  <si>
    <t>073-0102</t>
  </si>
  <si>
    <t>073-0103</t>
  </si>
  <si>
    <t>073-0104</t>
  </si>
  <si>
    <t>073-0105</t>
  </si>
  <si>
    <t>079-1181</t>
  </si>
  <si>
    <t>073-0085</t>
  </si>
  <si>
    <t>073-0138</t>
  </si>
  <si>
    <t>073-0148</t>
  </si>
  <si>
    <t>073-0141</t>
  </si>
  <si>
    <t>073-0161</t>
  </si>
  <si>
    <t>073-0142</t>
  </si>
  <si>
    <t>073-0162</t>
  </si>
  <si>
    <t>073-0143</t>
  </si>
  <si>
    <t>073-0163</t>
  </si>
  <si>
    <t>073-0144</t>
  </si>
  <si>
    <t>073-0164</t>
  </si>
  <si>
    <t>073-0145</t>
  </si>
  <si>
    <t>073-0165</t>
  </si>
  <si>
    <t>073-0146</t>
  </si>
  <si>
    <t>073-0166</t>
  </si>
  <si>
    <t>073-0147</t>
  </si>
  <si>
    <t>073-0167</t>
  </si>
  <si>
    <t>073-0168</t>
  </si>
  <si>
    <t>073-0111</t>
  </si>
  <si>
    <t>073-0112</t>
  </si>
  <si>
    <t>073-0113</t>
  </si>
  <si>
    <t>073-0114</t>
  </si>
  <si>
    <t>073-0126</t>
  </si>
  <si>
    <t>073-0131</t>
  </si>
  <si>
    <t>073-0151</t>
  </si>
  <si>
    <t>073-0132</t>
  </si>
  <si>
    <t>073-0152</t>
  </si>
  <si>
    <t>073-0153</t>
  </si>
  <si>
    <t>073-0133</t>
  </si>
  <si>
    <t>073-0134</t>
  </si>
  <si>
    <t>073-0154</t>
  </si>
  <si>
    <t>073-0135</t>
  </si>
  <si>
    <t>073-0155</t>
  </si>
  <si>
    <t>073-0136</t>
  </si>
  <si>
    <t>073-0156</t>
  </si>
  <si>
    <t>073-0137</t>
  </si>
  <si>
    <t>073-0127</t>
  </si>
  <si>
    <t>073-0178</t>
  </si>
  <si>
    <t>073-0108</t>
  </si>
  <si>
    <t>073-0157</t>
  </si>
  <si>
    <t>073-0117</t>
  </si>
  <si>
    <t>073-0125</t>
  </si>
  <si>
    <t>073-0115</t>
  </si>
  <si>
    <t>073-0121</t>
  </si>
  <si>
    <t>073-0158</t>
  </si>
  <si>
    <t>073-0122</t>
  </si>
  <si>
    <t>073-0159</t>
  </si>
  <si>
    <t>073-0123</t>
  </si>
  <si>
    <t>073-0124</t>
  </si>
  <si>
    <t>073-0400</t>
  </si>
  <si>
    <t>073-0404</t>
  </si>
  <si>
    <t>073-0401</t>
  </si>
  <si>
    <t>073-0405</t>
  </si>
  <si>
    <t>073-0402</t>
  </si>
  <si>
    <t>073-0406</t>
  </si>
  <si>
    <t>073-0403</t>
  </si>
  <si>
    <t>073-0407</t>
  </si>
  <si>
    <t>074-0000</t>
  </si>
  <si>
    <t>074-0001</t>
  </si>
  <si>
    <t>074-0002</t>
  </si>
  <si>
    <t>074-0003</t>
  </si>
  <si>
    <t>074-0004</t>
  </si>
  <si>
    <t>074-0005</t>
  </si>
  <si>
    <t>074-0006</t>
  </si>
  <si>
    <t>074-0007</t>
  </si>
  <si>
    <t>074-0008</t>
  </si>
  <si>
    <t>074-0009</t>
  </si>
  <si>
    <t>074-0031</t>
  </si>
  <si>
    <t>074-0028</t>
  </si>
  <si>
    <t>074-0021</t>
  </si>
  <si>
    <t>074-0143</t>
  </si>
  <si>
    <t>074-0142</t>
  </si>
  <si>
    <t>078-0151</t>
  </si>
  <si>
    <t>078-0153</t>
  </si>
  <si>
    <t>078-0154</t>
  </si>
  <si>
    <t>074-1273</t>
  </si>
  <si>
    <t>074-1276</t>
  </si>
  <si>
    <t>078-0152</t>
  </si>
  <si>
    <t>074-1162</t>
  </si>
  <si>
    <t>074-1164</t>
  </si>
  <si>
    <t>074-1272</t>
  </si>
  <si>
    <t>074-1161</t>
  </si>
  <si>
    <t>074-1275</t>
  </si>
  <si>
    <t>074-1274</t>
  </si>
  <si>
    <t>074-1271</t>
  </si>
  <si>
    <t>074-1163</t>
  </si>
  <si>
    <t>074-0014</t>
  </si>
  <si>
    <t>074-0024</t>
  </si>
  <si>
    <t>074-0023</t>
  </si>
  <si>
    <t>074-0144</t>
  </si>
  <si>
    <t>074-0141</t>
  </si>
  <si>
    <t>074-0147</t>
  </si>
  <si>
    <t>074-0025</t>
  </si>
  <si>
    <t>074-0027</t>
  </si>
  <si>
    <t>074-0026</t>
  </si>
  <si>
    <t>074-0012</t>
  </si>
  <si>
    <t>074-0016</t>
  </si>
  <si>
    <t>074-0015</t>
  </si>
  <si>
    <t>074-0013</t>
  </si>
  <si>
    <t>074-0022</t>
  </si>
  <si>
    <t>074-0145</t>
  </si>
  <si>
    <t>074-0011</t>
  </si>
  <si>
    <t>074-0146</t>
  </si>
  <si>
    <t>076-0000</t>
  </si>
  <si>
    <t>076-0026</t>
  </si>
  <si>
    <t>076-0008</t>
  </si>
  <si>
    <t>076-0035</t>
  </si>
  <si>
    <t>076-0054</t>
  </si>
  <si>
    <t>076-0038</t>
  </si>
  <si>
    <t>076-0014</t>
  </si>
  <si>
    <t>076-0015</t>
  </si>
  <si>
    <t>076-0059</t>
  </si>
  <si>
    <t>076-0001</t>
  </si>
  <si>
    <t>076-0044</t>
  </si>
  <si>
    <t>076-0034</t>
  </si>
  <si>
    <t>076-0175</t>
  </si>
  <si>
    <t>076-0165</t>
  </si>
  <si>
    <t>076-0024</t>
  </si>
  <si>
    <t>076-0023</t>
  </si>
  <si>
    <t>076-0039</t>
  </si>
  <si>
    <t>076-0050</t>
  </si>
  <si>
    <t>076-0036</t>
  </si>
  <si>
    <t>076-0048</t>
  </si>
  <si>
    <t>076-0012</t>
  </si>
  <si>
    <t>076-0017</t>
  </si>
  <si>
    <t>076-0058</t>
  </si>
  <si>
    <t>076-0033</t>
  </si>
  <si>
    <t>076-0011</t>
  </si>
  <si>
    <t>076-0057</t>
  </si>
  <si>
    <t>076-0204</t>
  </si>
  <si>
    <t>076-0183</t>
  </si>
  <si>
    <t>076-0013</t>
  </si>
  <si>
    <t>076-0016</t>
  </si>
  <si>
    <t>076-0176</t>
  </si>
  <si>
    <t>076-0055</t>
  </si>
  <si>
    <t>076-0006</t>
  </si>
  <si>
    <t>076-0047</t>
  </si>
  <si>
    <t>076-0028</t>
  </si>
  <si>
    <t>076-0201</t>
  </si>
  <si>
    <t>076-0182</t>
  </si>
  <si>
    <t>076-0042</t>
  </si>
  <si>
    <t>076-0173</t>
  </si>
  <si>
    <t>076-0037</t>
  </si>
  <si>
    <t>076-0163</t>
  </si>
  <si>
    <t>076-0003</t>
  </si>
  <si>
    <t>076-0004</t>
  </si>
  <si>
    <t>076-0005</t>
  </si>
  <si>
    <t>076-0027</t>
  </si>
  <si>
    <t>076-0051</t>
  </si>
  <si>
    <t>076-0045</t>
  </si>
  <si>
    <t>076-0181</t>
  </si>
  <si>
    <t>076-0041</t>
  </si>
  <si>
    <t>076-0172</t>
  </si>
  <si>
    <t>076-0053</t>
  </si>
  <si>
    <t>079-2133</t>
  </si>
  <si>
    <t>076-0202</t>
  </si>
  <si>
    <t>076-0162</t>
  </si>
  <si>
    <t>076-0025</t>
  </si>
  <si>
    <t>076-0171</t>
  </si>
  <si>
    <t>076-0046</t>
  </si>
  <si>
    <t>076-0056</t>
  </si>
  <si>
    <t>076-0021</t>
  </si>
  <si>
    <t>076-0052</t>
  </si>
  <si>
    <t>076-0002</t>
  </si>
  <si>
    <t>076-0043</t>
  </si>
  <si>
    <t>076-0174</t>
  </si>
  <si>
    <t>076-0007</t>
  </si>
  <si>
    <t>076-0164</t>
  </si>
  <si>
    <t>076-0031</t>
  </si>
  <si>
    <t>076-0184</t>
  </si>
  <si>
    <t>079-1562</t>
  </si>
  <si>
    <t>079-1564</t>
  </si>
  <si>
    <t>079-1571</t>
  </si>
  <si>
    <t>079-1572</t>
  </si>
  <si>
    <t>079-1573</t>
  </si>
  <si>
    <t>079-1566</t>
  </si>
  <si>
    <t>079-1581</t>
  </si>
  <si>
    <t>079-1582</t>
  </si>
  <si>
    <t>079-1563</t>
  </si>
  <si>
    <t>079-1565</t>
  </si>
  <si>
    <t>076-0018</t>
  </si>
  <si>
    <t>076-0203</t>
  </si>
  <si>
    <t>076-0161</t>
  </si>
  <si>
    <t>076-0022</t>
  </si>
  <si>
    <t>076-0032</t>
  </si>
  <si>
    <t>059-0000</t>
  </si>
  <si>
    <t>059-0027</t>
  </si>
  <si>
    <t>059-0017</t>
  </si>
  <si>
    <t>059-0016</t>
  </si>
  <si>
    <t>059-0552</t>
  </si>
  <si>
    <t>059-0031</t>
  </si>
  <si>
    <t>059-0553</t>
  </si>
  <si>
    <t>059-0022</t>
  </si>
  <si>
    <t>059-0021</t>
  </si>
  <si>
    <t>059-0002</t>
  </si>
  <si>
    <t>059-0033</t>
  </si>
  <si>
    <t>059-0023</t>
  </si>
  <si>
    <t>059-0005</t>
  </si>
  <si>
    <t>059-0461</t>
  </si>
  <si>
    <t>059-0001</t>
  </si>
  <si>
    <t>059-0015</t>
  </si>
  <si>
    <t>059-0032</t>
  </si>
  <si>
    <t>059-0003</t>
  </si>
  <si>
    <t>059-0012</t>
  </si>
  <si>
    <t>059-0011</t>
  </si>
  <si>
    <t>059-0462</t>
  </si>
  <si>
    <t>059-0028</t>
  </si>
  <si>
    <t>059-0463</t>
  </si>
  <si>
    <t>059-0551</t>
  </si>
  <si>
    <t>059-0464</t>
  </si>
  <si>
    <t>059-0465</t>
  </si>
  <si>
    <t>059-0466</t>
  </si>
  <si>
    <t>059-0014</t>
  </si>
  <si>
    <t>059-0013</t>
  </si>
  <si>
    <t>059-0036</t>
  </si>
  <si>
    <t>059-0024</t>
  </si>
  <si>
    <t>059-0025</t>
  </si>
  <si>
    <t>059-0004</t>
  </si>
  <si>
    <t>059-0035</t>
  </si>
  <si>
    <t>059-0026</t>
  </si>
  <si>
    <t>059-0034</t>
  </si>
  <si>
    <t>061-1400</t>
  </si>
  <si>
    <t>061-1448</t>
  </si>
  <si>
    <t>061-1431</t>
  </si>
  <si>
    <t>061-1401</t>
  </si>
  <si>
    <t>061-1414</t>
  </si>
  <si>
    <t>061-1415</t>
  </si>
  <si>
    <t>061-1411</t>
  </si>
  <si>
    <t>061-1424</t>
  </si>
  <si>
    <t>061-1423</t>
  </si>
  <si>
    <t>061-1402</t>
  </si>
  <si>
    <t>061-1404</t>
  </si>
  <si>
    <t>061-1433</t>
  </si>
  <si>
    <t>061-1366</t>
  </si>
  <si>
    <t>061-1444</t>
  </si>
  <si>
    <t>061-1432</t>
  </si>
  <si>
    <t>061-1449</t>
  </si>
  <si>
    <t>061-1407</t>
  </si>
  <si>
    <t>061-1409</t>
  </si>
  <si>
    <t>061-1417</t>
  </si>
  <si>
    <t>061-1426</t>
  </si>
  <si>
    <t>061-1443</t>
  </si>
  <si>
    <t>061-1416</t>
  </si>
  <si>
    <t>061-1363</t>
  </si>
  <si>
    <t>061-1354</t>
  </si>
  <si>
    <t>061-1355</t>
  </si>
  <si>
    <t>061-1352</t>
  </si>
  <si>
    <t>061-1351</t>
  </si>
  <si>
    <t>061-1353</t>
  </si>
  <si>
    <t>061-1364</t>
  </si>
  <si>
    <t>061-1412</t>
  </si>
  <si>
    <t>061-1445</t>
  </si>
  <si>
    <t>061-1446</t>
  </si>
  <si>
    <t>061-1441</t>
  </si>
  <si>
    <t>061-1403</t>
  </si>
  <si>
    <t>061-1405</t>
  </si>
  <si>
    <t>061-1362</t>
  </si>
  <si>
    <t>061-1435</t>
  </si>
  <si>
    <t>061-1356</t>
  </si>
  <si>
    <t>061-1434</t>
  </si>
  <si>
    <t>061-1361</t>
  </si>
  <si>
    <t>061-1422</t>
  </si>
  <si>
    <t>061-1447</t>
  </si>
  <si>
    <t>061-1425</t>
  </si>
  <si>
    <t>061-1365</t>
  </si>
  <si>
    <t>061-1421</t>
  </si>
  <si>
    <t>061-1427</t>
  </si>
  <si>
    <t>061-1442</t>
  </si>
  <si>
    <t>061-1375</t>
  </si>
  <si>
    <t>061-1371</t>
  </si>
  <si>
    <t>061-1373</t>
  </si>
  <si>
    <t>061-1372</t>
  </si>
  <si>
    <t>061-1374</t>
  </si>
  <si>
    <t>061-1376</t>
  </si>
  <si>
    <t>061-1413</t>
  </si>
  <si>
    <t>061-1406</t>
  </si>
  <si>
    <t>052-0000</t>
  </si>
  <si>
    <t>052-0015</t>
  </si>
  <si>
    <t>052-0025</t>
  </si>
  <si>
    <t>052-0002</t>
  </si>
  <si>
    <t>059-0151</t>
  </si>
  <si>
    <t>052-0022</t>
  </si>
  <si>
    <t>059-0153</t>
  </si>
  <si>
    <t>044-0441</t>
  </si>
  <si>
    <t>052-0312</t>
  </si>
  <si>
    <t>052-0316</t>
  </si>
  <si>
    <t>044-0443</t>
  </si>
  <si>
    <t>052-0303</t>
  </si>
  <si>
    <t>052-0315</t>
  </si>
  <si>
    <t>052-0302</t>
  </si>
  <si>
    <t>052-0313</t>
  </si>
  <si>
    <t>044-0444</t>
  </si>
  <si>
    <t>052-0311</t>
  </si>
  <si>
    <t>052-0301</t>
  </si>
  <si>
    <t>052-0314</t>
  </si>
  <si>
    <t>044-0442</t>
  </si>
  <si>
    <t>052-0317</t>
  </si>
  <si>
    <t>052-0027</t>
  </si>
  <si>
    <t>052-0024</t>
  </si>
  <si>
    <t>052-0008</t>
  </si>
  <si>
    <t>052-0036</t>
  </si>
  <si>
    <t>059-0152</t>
  </si>
  <si>
    <t>059-0272</t>
  </si>
  <si>
    <t>059-0275</t>
  </si>
  <si>
    <t>052-0001</t>
  </si>
  <si>
    <t>052-0005</t>
  </si>
  <si>
    <t>052-0021</t>
  </si>
  <si>
    <t>052-0011</t>
  </si>
  <si>
    <t>052-0034</t>
  </si>
  <si>
    <t>052-0031</t>
  </si>
  <si>
    <t>059-0274</t>
  </si>
  <si>
    <t>052-0035</t>
  </si>
  <si>
    <t>052-0026</t>
  </si>
  <si>
    <t>052-0007</t>
  </si>
  <si>
    <t>052-0033</t>
  </si>
  <si>
    <t>052-0004</t>
  </si>
  <si>
    <t>059-0154</t>
  </si>
  <si>
    <t>052-0006</t>
  </si>
  <si>
    <t>052-0016</t>
  </si>
  <si>
    <t>052-0014</t>
  </si>
  <si>
    <t>052-0003</t>
  </si>
  <si>
    <t>052-0012</t>
  </si>
  <si>
    <t>059-0156</t>
  </si>
  <si>
    <t>059-0271</t>
  </si>
  <si>
    <t>059-0273</t>
  </si>
  <si>
    <t>059-0157</t>
  </si>
  <si>
    <t>052-0023</t>
  </si>
  <si>
    <t>052-0032</t>
  </si>
  <si>
    <t>052-0013</t>
  </si>
  <si>
    <t>059-0155</t>
  </si>
  <si>
    <t>061-1100</t>
  </si>
  <si>
    <t>061-1141</t>
  </si>
  <si>
    <t>061-1123</t>
  </si>
  <si>
    <t>061-1145</t>
  </si>
  <si>
    <t>061-1125</t>
  </si>
  <si>
    <t>061-1124</t>
  </si>
  <si>
    <t>061-1116</t>
  </si>
  <si>
    <t>061-1270</t>
  </si>
  <si>
    <t>061-1274</t>
  </si>
  <si>
    <t>061-1278</t>
  </si>
  <si>
    <t>061-1272</t>
  </si>
  <si>
    <t>061-1271</t>
  </si>
  <si>
    <t>061-1279</t>
  </si>
  <si>
    <t>061-1273</t>
  </si>
  <si>
    <t>061-1277</t>
  </si>
  <si>
    <t>061-1276</t>
  </si>
  <si>
    <t>061-1275</t>
  </si>
  <si>
    <t>061-1111</t>
  </si>
  <si>
    <t>061-1261</t>
  </si>
  <si>
    <t>061-1112</t>
  </si>
  <si>
    <t>061-1113</t>
  </si>
  <si>
    <t>061-1134</t>
  </si>
  <si>
    <t>061-1133</t>
  </si>
  <si>
    <t>061-1147</t>
  </si>
  <si>
    <t>061-1265</t>
  </si>
  <si>
    <t>061-1144</t>
  </si>
  <si>
    <t>061-1126</t>
  </si>
  <si>
    <t>061-1127</t>
  </si>
  <si>
    <t>061-1146</t>
  </si>
  <si>
    <t>061-1121</t>
  </si>
  <si>
    <t>061-1135</t>
  </si>
  <si>
    <t>061-1153</t>
  </si>
  <si>
    <t>061-1152</t>
  </si>
  <si>
    <t>061-1101</t>
  </si>
  <si>
    <t>061-1103</t>
  </si>
  <si>
    <t>061-1102</t>
  </si>
  <si>
    <t>061-1105</t>
  </si>
  <si>
    <t>061-1106</t>
  </si>
  <si>
    <t>061-1104</t>
  </si>
  <si>
    <t>061-1267</t>
  </si>
  <si>
    <t>061-1114</t>
  </si>
  <si>
    <t>061-1151</t>
  </si>
  <si>
    <t>061-1122</t>
  </si>
  <si>
    <t>061-1132</t>
  </si>
  <si>
    <t>061-1136</t>
  </si>
  <si>
    <t>061-1115</t>
  </si>
  <si>
    <t>061-1131</t>
  </si>
  <si>
    <t>061-1266</t>
  </si>
  <si>
    <t>061-1143</t>
  </si>
  <si>
    <t>061-1154</t>
  </si>
  <si>
    <t>061-1148</t>
  </si>
  <si>
    <t>061-1137</t>
  </si>
  <si>
    <t>061-1264</t>
  </si>
  <si>
    <t>061-1281</t>
  </si>
  <si>
    <t>061-1268</t>
  </si>
  <si>
    <t>061-1269</t>
  </si>
  <si>
    <t>061-1142</t>
  </si>
  <si>
    <t>061-3200</t>
  </si>
  <si>
    <t>061-3601</t>
  </si>
  <si>
    <t>061-3602</t>
  </si>
  <si>
    <t>061-3151</t>
  </si>
  <si>
    <t>061-3603</t>
  </si>
  <si>
    <t>061-3521</t>
  </si>
  <si>
    <t>061-3331</t>
  </si>
  <si>
    <t>061-3441</t>
  </si>
  <si>
    <t>061-3332</t>
  </si>
  <si>
    <t>061-3605</t>
  </si>
  <si>
    <t>061-3522</t>
  </si>
  <si>
    <t>061-3523</t>
  </si>
  <si>
    <t>061-3606</t>
  </si>
  <si>
    <t>061-3377</t>
  </si>
  <si>
    <t>061-3365</t>
  </si>
  <si>
    <t>061-3366</t>
  </si>
  <si>
    <t>061-3367</t>
  </si>
  <si>
    <t>061-3245</t>
  </si>
  <si>
    <t>061-3362</t>
  </si>
  <si>
    <t>061-3220</t>
  </si>
  <si>
    <t>061-3373</t>
  </si>
  <si>
    <t>061-3242</t>
  </si>
  <si>
    <t>061-3243</t>
  </si>
  <si>
    <t>061-3241</t>
  </si>
  <si>
    <t>061-3244</t>
  </si>
  <si>
    <t>061-3253</t>
  </si>
  <si>
    <t>061-3254</t>
  </si>
  <si>
    <t>061-3255</t>
  </si>
  <si>
    <t>061-3256</t>
  </si>
  <si>
    <t>061-3257</t>
  </si>
  <si>
    <t>061-3258</t>
  </si>
  <si>
    <t>061-3259</t>
  </si>
  <si>
    <t>061-3251</t>
  </si>
  <si>
    <t>061-3374</t>
  </si>
  <si>
    <t>061-3484</t>
  </si>
  <si>
    <t>061-3361</t>
  </si>
  <si>
    <t>061-3480</t>
  </si>
  <si>
    <t>061-3481</t>
  </si>
  <si>
    <t>061-3482</t>
  </si>
  <si>
    <t>061-3219</t>
  </si>
  <si>
    <t>061-3211</t>
  </si>
  <si>
    <t>061-3212</t>
  </si>
  <si>
    <t>061-3213</t>
  </si>
  <si>
    <t>061-3214</t>
  </si>
  <si>
    <t>061-3215</t>
  </si>
  <si>
    <t>061-3216</t>
  </si>
  <si>
    <t>061-3217</t>
  </si>
  <si>
    <t>061-3248</t>
  </si>
  <si>
    <t>061-3261</t>
  </si>
  <si>
    <t>061-3262</t>
  </si>
  <si>
    <t>061-3210</t>
  </si>
  <si>
    <t>061-3201</t>
  </si>
  <si>
    <t>061-3202</t>
  </si>
  <si>
    <t>061-3203</t>
  </si>
  <si>
    <t>061-3204</t>
  </si>
  <si>
    <t>061-3205</t>
  </si>
  <si>
    <t>061-3206</t>
  </si>
  <si>
    <t>061-3207</t>
  </si>
  <si>
    <t>061-3208</t>
  </si>
  <si>
    <t>061-3209</t>
  </si>
  <si>
    <t>061-3112</t>
  </si>
  <si>
    <t>077-0351</t>
  </si>
  <si>
    <t>061-3107</t>
  </si>
  <si>
    <t>061-3106</t>
  </si>
  <si>
    <t>061-3102</t>
  </si>
  <si>
    <t>061-3113</t>
  </si>
  <si>
    <t>061-3109</t>
  </si>
  <si>
    <t>061-3105</t>
  </si>
  <si>
    <t>061-3104</t>
  </si>
  <si>
    <t>061-3101</t>
  </si>
  <si>
    <t>061-3111</t>
  </si>
  <si>
    <t>061-3103</t>
  </si>
  <si>
    <t>061-3108</t>
  </si>
  <si>
    <t>061-3371</t>
  </si>
  <si>
    <t>061-3281</t>
  </si>
  <si>
    <t>061-3282</t>
  </si>
  <si>
    <t>061-3283</t>
  </si>
  <si>
    <t>061-3284</t>
  </si>
  <si>
    <t>061-3218</t>
  </si>
  <si>
    <t>061-3368</t>
  </si>
  <si>
    <t>061-3378</t>
  </si>
  <si>
    <t>061-3372</t>
  </si>
  <si>
    <t>061-3375</t>
  </si>
  <si>
    <t>061-3483</t>
  </si>
  <si>
    <t>061-3376</t>
  </si>
  <si>
    <t>061-3230</t>
  </si>
  <si>
    <t>061-3231</t>
  </si>
  <si>
    <t>061-3232</t>
  </si>
  <si>
    <t>061-3221</t>
  </si>
  <si>
    <t>061-3222</t>
  </si>
  <si>
    <t>061-3223</t>
  </si>
  <si>
    <t>061-3363</t>
  </si>
  <si>
    <t>049-0100</t>
  </si>
  <si>
    <t>041-1242</t>
  </si>
  <si>
    <t>041-1223</t>
  </si>
  <si>
    <t>041-1241</t>
  </si>
  <si>
    <t>049-0161</t>
  </si>
  <si>
    <t>049-0101</t>
  </si>
  <si>
    <t>049-0152</t>
  </si>
  <si>
    <t>041-1213</t>
  </si>
  <si>
    <t>049-0136</t>
  </si>
  <si>
    <t>049-0157</t>
  </si>
  <si>
    <t>049-0121</t>
  </si>
  <si>
    <t>049-0143</t>
  </si>
  <si>
    <t>049-0151</t>
  </si>
  <si>
    <t>041-1221</t>
  </si>
  <si>
    <t>049-0142</t>
  </si>
  <si>
    <t>041-1211</t>
  </si>
  <si>
    <t>049-0154</t>
  </si>
  <si>
    <t>049-0153</t>
  </si>
  <si>
    <t>049-0132</t>
  </si>
  <si>
    <t>049-0141</t>
  </si>
  <si>
    <t>049-0162</t>
  </si>
  <si>
    <t>041-1222</t>
  </si>
  <si>
    <t>049-0282</t>
  </si>
  <si>
    <t>049-0171</t>
  </si>
  <si>
    <t>049-0131</t>
  </si>
  <si>
    <t>049-0155</t>
  </si>
  <si>
    <t>049-0156</t>
  </si>
  <si>
    <t>041-1243</t>
  </si>
  <si>
    <t>049-0111</t>
  </si>
  <si>
    <t>049-0158</t>
  </si>
  <si>
    <t>041-1215</t>
  </si>
  <si>
    <t>049-0122</t>
  </si>
  <si>
    <t>041-1214</t>
  </si>
  <si>
    <t>041-1225</t>
  </si>
  <si>
    <t>041-1212</t>
  </si>
  <si>
    <t>041-1251</t>
  </si>
  <si>
    <t>041-1201</t>
  </si>
  <si>
    <t>049-0135</t>
  </si>
  <si>
    <t>049-0283</t>
  </si>
  <si>
    <t>041-1224</t>
  </si>
  <si>
    <t>049-0134</t>
  </si>
  <si>
    <t>041-1231</t>
  </si>
  <si>
    <t>041-1226</t>
  </si>
  <si>
    <t>041-1244</t>
  </si>
  <si>
    <t>049-0281</t>
  </si>
  <si>
    <t>049-0285</t>
  </si>
  <si>
    <t>049-0133</t>
  </si>
  <si>
    <t>049-0286</t>
  </si>
  <si>
    <t>049-0284</t>
  </si>
  <si>
    <t>061-0200</t>
  </si>
  <si>
    <t>061-0201</t>
  </si>
  <si>
    <t>061-0253</t>
  </si>
  <si>
    <t>061-0252</t>
  </si>
  <si>
    <t>061-0251</t>
  </si>
  <si>
    <t>061-0254</t>
  </si>
  <si>
    <t>061-0232</t>
  </si>
  <si>
    <t>061-0212</t>
  </si>
  <si>
    <t>061-0218</t>
  </si>
  <si>
    <t>061-0207</t>
  </si>
  <si>
    <t>061-3774</t>
  </si>
  <si>
    <t>061-0206</t>
  </si>
  <si>
    <t>061-0217</t>
  </si>
  <si>
    <t>061-0216</t>
  </si>
  <si>
    <t>061-3772</t>
  </si>
  <si>
    <t>061-0205</t>
  </si>
  <si>
    <t>061-0233</t>
  </si>
  <si>
    <t>061-3777</t>
  </si>
  <si>
    <t>061-0224</t>
  </si>
  <si>
    <t>061-0227</t>
  </si>
  <si>
    <t>061-3771</t>
  </si>
  <si>
    <t>061-0215</t>
  </si>
  <si>
    <t>061-3773</t>
  </si>
  <si>
    <t>061-0211</t>
  </si>
  <si>
    <t>061-0226</t>
  </si>
  <si>
    <t>061-0234</t>
  </si>
  <si>
    <t>061-0213</t>
  </si>
  <si>
    <t>061-0221</t>
  </si>
  <si>
    <t>002-8089</t>
  </si>
  <si>
    <t>061-3775</t>
  </si>
  <si>
    <t>061-3779</t>
  </si>
  <si>
    <t>061-3776</t>
  </si>
  <si>
    <t>061-3778</t>
  </si>
  <si>
    <t>061-0208</t>
  </si>
  <si>
    <t>061-0235</t>
  </si>
  <si>
    <t>061-0225</t>
  </si>
  <si>
    <t>061-0203</t>
  </si>
  <si>
    <t>061-0228</t>
  </si>
  <si>
    <t>061-0222</t>
  </si>
  <si>
    <t>061-0202</t>
  </si>
  <si>
    <t>061-0223</t>
  </si>
  <si>
    <t>061-0231</t>
  </si>
  <si>
    <t>061-0204</t>
  </si>
  <si>
    <t>061-0214</t>
  </si>
  <si>
    <t>068-1100</t>
  </si>
  <si>
    <t>068-1112</t>
  </si>
  <si>
    <t>068-1102</t>
  </si>
  <si>
    <t>068-1104</t>
  </si>
  <si>
    <t>068-1125</t>
  </si>
  <si>
    <t>068-1116</t>
  </si>
  <si>
    <t>068-1123</t>
  </si>
  <si>
    <t>068-1152</t>
  </si>
  <si>
    <t>068-1131</t>
  </si>
  <si>
    <t>068-1134</t>
  </si>
  <si>
    <t>068-1136</t>
  </si>
  <si>
    <t>068-1142</t>
  </si>
  <si>
    <t>068-1146</t>
  </si>
  <si>
    <t>068-1138</t>
  </si>
  <si>
    <t>068-1121</t>
  </si>
  <si>
    <t>068-1124</t>
  </si>
  <si>
    <t>068-1144</t>
  </si>
  <si>
    <t>068-1143</t>
  </si>
  <si>
    <t>068-1111</t>
  </si>
  <si>
    <t>068-1126</t>
  </si>
  <si>
    <t>068-1132</t>
  </si>
  <si>
    <t>068-1137</t>
  </si>
  <si>
    <t>068-1153</t>
  </si>
  <si>
    <t>068-1141</t>
  </si>
  <si>
    <t>068-1145</t>
  </si>
  <si>
    <t>068-1103</t>
  </si>
  <si>
    <t>068-1151</t>
  </si>
  <si>
    <t>068-1127</t>
  </si>
  <si>
    <t>068-1135</t>
  </si>
  <si>
    <t>068-1113</t>
  </si>
  <si>
    <t>068-1133</t>
  </si>
  <si>
    <t>068-1122</t>
  </si>
  <si>
    <t>068-1115</t>
  </si>
  <si>
    <t>068-1114</t>
  </si>
  <si>
    <t>068-1105</t>
  </si>
  <si>
    <t>068-1101</t>
  </si>
  <si>
    <t>049-1500</t>
  </si>
  <si>
    <t>049-1643</t>
  </si>
  <si>
    <t>049-1517</t>
  </si>
  <si>
    <t>049-1504</t>
  </si>
  <si>
    <t>049-1523</t>
  </si>
  <si>
    <t>049-1771</t>
  </si>
  <si>
    <t>049-1503</t>
  </si>
  <si>
    <t>049-1522</t>
  </si>
  <si>
    <t>049-1781</t>
  </si>
  <si>
    <t>049-1521</t>
  </si>
  <si>
    <t>049-1761</t>
  </si>
  <si>
    <t>049-1506</t>
  </si>
  <si>
    <t>049-1783</t>
  </si>
  <si>
    <t>049-1784</t>
  </si>
  <si>
    <t>049-1642</t>
  </si>
  <si>
    <t>049-1644</t>
  </si>
  <si>
    <t>049-1524</t>
  </si>
  <si>
    <t>049-1763</t>
  </si>
  <si>
    <t>049-1513</t>
  </si>
  <si>
    <t>049-1782</t>
  </si>
  <si>
    <t>049-1501</t>
  </si>
  <si>
    <t>049-1641</t>
  </si>
  <si>
    <t>049-1515</t>
  </si>
  <si>
    <t>049-1514</t>
  </si>
  <si>
    <t>049-1507</t>
  </si>
  <si>
    <t>049-1505</t>
  </si>
  <si>
    <t>049-1762</t>
  </si>
  <si>
    <t>049-1516</t>
  </si>
  <si>
    <t>049-1512</t>
  </si>
  <si>
    <t>049-1764</t>
  </si>
  <si>
    <t>049-1502</t>
  </si>
  <si>
    <t>049-1511</t>
  </si>
  <si>
    <t>049-1645</t>
  </si>
  <si>
    <t>049-1300</t>
  </si>
  <si>
    <t>049-1325</t>
  </si>
  <si>
    <t>049-1312</t>
  </si>
  <si>
    <t>049-1323</t>
  </si>
  <si>
    <t>049-1322</t>
  </si>
  <si>
    <t>049-1301</t>
  </si>
  <si>
    <t>049-1331</t>
  </si>
  <si>
    <t>049-1332</t>
  </si>
  <si>
    <t>049-1454</t>
  </si>
  <si>
    <t>049-1321</t>
  </si>
  <si>
    <t>049-1452</t>
  </si>
  <si>
    <t>049-1311</t>
  </si>
  <si>
    <t>049-1324</t>
  </si>
  <si>
    <t>049-1302</t>
  </si>
  <si>
    <t>049-1456</t>
  </si>
  <si>
    <t>049-1451</t>
  </si>
  <si>
    <t>049-1453</t>
  </si>
  <si>
    <t>049-1455</t>
  </si>
  <si>
    <t>049-1100</t>
  </si>
  <si>
    <t>049-1103</t>
  </si>
  <si>
    <t>049-1105</t>
  </si>
  <si>
    <t>049-1107</t>
  </si>
  <si>
    <t>049-1101</t>
  </si>
  <si>
    <t>049-1106</t>
  </si>
  <si>
    <t>049-1102</t>
  </si>
  <si>
    <t>049-1221</t>
  </si>
  <si>
    <t>049-1104</t>
  </si>
  <si>
    <t>049-0400</t>
  </si>
  <si>
    <t>049-0405</t>
  </si>
  <si>
    <t>049-0454</t>
  </si>
  <si>
    <t>049-0401</t>
  </si>
  <si>
    <t>049-0453</t>
  </si>
  <si>
    <t>049-0412</t>
  </si>
  <si>
    <t>049-0402</t>
  </si>
  <si>
    <t>049-0403</t>
  </si>
  <si>
    <t>049-0404</t>
  </si>
  <si>
    <t>049-0431</t>
  </si>
  <si>
    <t>049-0408</t>
  </si>
  <si>
    <t>049-0411</t>
  </si>
  <si>
    <t>049-0451</t>
  </si>
  <si>
    <t>049-0452</t>
  </si>
  <si>
    <t>049-0455</t>
  </si>
  <si>
    <t>049-0441</t>
  </si>
  <si>
    <t>049-0406</t>
  </si>
  <si>
    <t>049-0407</t>
  </si>
  <si>
    <t>049-0422</t>
  </si>
  <si>
    <t>049-0421</t>
  </si>
  <si>
    <t>041-1100</t>
  </si>
  <si>
    <t>041-1136</t>
  </si>
  <si>
    <t>041-1352</t>
  </si>
  <si>
    <t>041-1122</t>
  </si>
  <si>
    <t>041-1121</t>
  </si>
  <si>
    <t>041-1354</t>
  </si>
  <si>
    <t>041-1353</t>
  </si>
  <si>
    <t>041-1104</t>
  </si>
  <si>
    <t>041-1105</t>
  </si>
  <si>
    <t>041-1134</t>
  </si>
  <si>
    <t>041-1102</t>
  </si>
  <si>
    <t>041-1132</t>
  </si>
  <si>
    <t>041-1133</t>
  </si>
  <si>
    <t>041-1131</t>
  </si>
  <si>
    <t>041-1112</t>
  </si>
  <si>
    <t>041-1355</t>
  </si>
  <si>
    <t>041-1101</t>
  </si>
  <si>
    <t>041-1351</t>
  </si>
  <si>
    <t>041-1103</t>
  </si>
  <si>
    <t>041-1111</t>
  </si>
  <si>
    <t>041-1135</t>
  </si>
  <si>
    <t>041-1400</t>
  </si>
  <si>
    <t>041-1401</t>
  </si>
  <si>
    <t>041-1405</t>
  </si>
  <si>
    <t>041-1402</t>
  </si>
  <si>
    <t>041-1404</t>
  </si>
  <si>
    <t>041-1403</t>
  </si>
  <si>
    <t>049-2300</t>
  </si>
  <si>
    <t>049-2142</t>
  </si>
  <si>
    <t>049-2463</t>
  </si>
  <si>
    <t>049-2311</t>
  </si>
  <si>
    <t>049-2465</t>
  </si>
  <si>
    <t>049-2301</t>
  </si>
  <si>
    <t>049-2312</t>
  </si>
  <si>
    <t>049-2327</t>
  </si>
  <si>
    <t>049-2324</t>
  </si>
  <si>
    <t>049-2141</t>
  </si>
  <si>
    <t>049-2308</t>
  </si>
  <si>
    <t>049-2222</t>
  </si>
  <si>
    <t>049-2221</t>
  </si>
  <si>
    <t>049-2223</t>
  </si>
  <si>
    <t>049-2461</t>
  </si>
  <si>
    <t>049-2307</t>
  </si>
  <si>
    <t>049-2304</t>
  </si>
  <si>
    <t>049-2305</t>
  </si>
  <si>
    <t>049-2323</t>
  </si>
  <si>
    <t>049-2462</t>
  </si>
  <si>
    <t>049-2303</t>
  </si>
  <si>
    <t>049-2306</t>
  </si>
  <si>
    <t>049-2322</t>
  </si>
  <si>
    <t>049-2464</t>
  </si>
  <si>
    <t>049-2325</t>
  </si>
  <si>
    <t>049-2302</t>
  </si>
  <si>
    <t>049-2326</t>
  </si>
  <si>
    <t>049-2313</t>
  </si>
  <si>
    <t>049-2321</t>
  </si>
  <si>
    <t>049-3100</t>
  </si>
  <si>
    <t>049-3113</t>
  </si>
  <si>
    <t>049-2561</t>
  </si>
  <si>
    <t>049-3125</t>
  </si>
  <si>
    <t>049-3115</t>
  </si>
  <si>
    <t>049-2564</t>
  </si>
  <si>
    <t>049-3104</t>
  </si>
  <si>
    <t>049-3126</t>
  </si>
  <si>
    <t>049-2562</t>
  </si>
  <si>
    <t>049-3127</t>
  </si>
  <si>
    <t>049-2566</t>
  </si>
  <si>
    <t>049-3121</t>
  </si>
  <si>
    <t>043-0332</t>
  </si>
  <si>
    <t>043-0402</t>
  </si>
  <si>
    <t>043-0416</t>
  </si>
  <si>
    <t>043-0405</t>
  </si>
  <si>
    <t>043-0331</t>
  </si>
  <si>
    <t>043-0335</t>
  </si>
  <si>
    <t>043-0401</t>
  </si>
  <si>
    <t>043-0418</t>
  </si>
  <si>
    <t>043-0403</t>
  </si>
  <si>
    <t>043-0404</t>
  </si>
  <si>
    <t>043-0333</t>
  </si>
  <si>
    <t>043-0334</t>
  </si>
  <si>
    <t>043-0417</t>
  </si>
  <si>
    <t>043-0419</t>
  </si>
  <si>
    <t>043-0415</t>
  </si>
  <si>
    <t>049-3341</t>
  </si>
  <si>
    <t>049-3117</t>
  </si>
  <si>
    <t>049-2563</t>
  </si>
  <si>
    <t>049-2675</t>
  </si>
  <si>
    <t>049-3105</t>
  </si>
  <si>
    <t>049-2565</t>
  </si>
  <si>
    <t>049-3112</t>
  </si>
  <si>
    <t>049-3111</t>
  </si>
  <si>
    <t>049-3123</t>
  </si>
  <si>
    <t>049-3103</t>
  </si>
  <si>
    <t>049-3128</t>
  </si>
  <si>
    <t>049-2672</t>
  </si>
  <si>
    <t>049-3122</t>
  </si>
  <si>
    <t>049-3124</t>
  </si>
  <si>
    <t>049-3102</t>
  </si>
  <si>
    <t>049-2673</t>
  </si>
  <si>
    <t>049-3106</t>
  </si>
  <si>
    <t>049-3107</t>
  </si>
  <si>
    <t>049-3114</t>
  </si>
  <si>
    <t>049-3118</t>
  </si>
  <si>
    <t>049-3116</t>
  </si>
  <si>
    <t>049-3101</t>
  </si>
  <si>
    <t>049-2671</t>
  </si>
  <si>
    <t>049-3342</t>
  </si>
  <si>
    <t>049-2674</t>
  </si>
  <si>
    <t>049-3500</t>
  </si>
  <si>
    <t>049-3521</t>
  </si>
  <si>
    <t>049-3519</t>
  </si>
  <si>
    <t>049-3511</t>
  </si>
  <si>
    <t>049-3501</t>
  </si>
  <si>
    <t>049-3517</t>
  </si>
  <si>
    <t>049-3515</t>
  </si>
  <si>
    <t>049-3462</t>
  </si>
  <si>
    <t>049-3516</t>
  </si>
  <si>
    <t>049-3518</t>
  </si>
  <si>
    <t>049-5141</t>
  </si>
  <si>
    <t>049-3465</t>
  </si>
  <si>
    <t>049-3502</t>
  </si>
  <si>
    <t>049-3514</t>
  </si>
  <si>
    <t>049-3464</t>
  </si>
  <si>
    <t>049-3463</t>
  </si>
  <si>
    <t>049-3512</t>
  </si>
  <si>
    <t>049-3461</t>
  </si>
  <si>
    <t>049-3504</t>
  </si>
  <si>
    <t>049-3513</t>
  </si>
  <si>
    <t>049-3503</t>
  </si>
  <si>
    <t>043-0000</t>
  </si>
  <si>
    <t>043-0013</t>
  </si>
  <si>
    <t>043-0031</t>
  </si>
  <si>
    <t>043-0042</t>
  </si>
  <si>
    <t>043-0012</t>
  </si>
  <si>
    <t>043-0041</t>
  </si>
  <si>
    <t>043-0046</t>
  </si>
  <si>
    <t>043-0016</t>
  </si>
  <si>
    <t>043-0026</t>
  </si>
  <si>
    <t>043-0014</t>
  </si>
  <si>
    <t>043-0024</t>
  </si>
  <si>
    <t>043-0057</t>
  </si>
  <si>
    <t>043-0064</t>
  </si>
  <si>
    <t>043-0045</t>
  </si>
  <si>
    <t>043-0011</t>
  </si>
  <si>
    <t>043-0032</t>
  </si>
  <si>
    <t>043-0053</t>
  </si>
  <si>
    <t>043-0056</t>
  </si>
  <si>
    <t>043-0065</t>
  </si>
  <si>
    <t>043-0023</t>
  </si>
  <si>
    <t>043-0051</t>
  </si>
  <si>
    <t>043-0066</t>
  </si>
  <si>
    <t>043-0025</t>
  </si>
  <si>
    <t>043-0033</t>
  </si>
  <si>
    <t>043-0015</t>
  </si>
  <si>
    <t>043-0034</t>
  </si>
  <si>
    <t>043-0062</t>
  </si>
  <si>
    <t>043-0044</t>
  </si>
  <si>
    <t>043-0036</t>
  </si>
  <si>
    <t>043-0035</t>
  </si>
  <si>
    <t>043-0022</t>
  </si>
  <si>
    <t>043-0043</t>
  </si>
  <si>
    <t>043-0055</t>
  </si>
  <si>
    <t>043-0017</t>
  </si>
  <si>
    <t>043-0054</t>
  </si>
  <si>
    <t>043-0061</t>
  </si>
  <si>
    <t>043-0063</t>
  </si>
  <si>
    <t>043-0052</t>
  </si>
  <si>
    <t>043-0021</t>
  </si>
  <si>
    <t>049-0600</t>
  </si>
  <si>
    <t>049-0741</t>
  </si>
  <si>
    <t>049-0621</t>
  </si>
  <si>
    <t>049-0607</t>
  </si>
  <si>
    <t>049-0604</t>
  </si>
  <si>
    <t>049-0603</t>
  </si>
  <si>
    <t>049-0611</t>
  </si>
  <si>
    <t>049-0601</t>
  </si>
  <si>
    <t>049-0626</t>
  </si>
  <si>
    <t>049-0612</t>
  </si>
  <si>
    <t>049-0622</t>
  </si>
  <si>
    <t>049-0606</t>
  </si>
  <si>
    <t>049-0605</t>
  </si>
  <si>
    <t>049-0627</t>
  </si>
  <si>
    <t>049-0608</t>
  </si>
  <si>
    <t>049-0623</t>
  </si>
  <si>
    <t>049-0561</t>
  </si>
  <si>
    <t>049-0742</t>
  </si>
  <si>
    <t>049-0743</t>
  </si>
  <si>
    <t>049-0625</t>
  </si>
  <si>
    <t>049-0624</t>
  </si>
  <si>
    <t>049-0744</t>
  </si>
  <si>
    <t>049-0564</t>
  </si>
  <si>
    <t>049-0602</t>
  </si>
  <si>
    <t>049-0563</t>
  </si>
  <si>
    <t>049-0613</t>
  </si>
  <si>
    <t>049-0562</t>
  </si>
  <si>
    <t>043-1100</t>
  </si>
  <si>
    <t>043-1232</t>
  </si>
  <si>
    <t>043-1111</t>
  </si>
  <si>
    <t>043-1233</t>
  </si>
  <si>
    <t>043-1102</t>
  </si>
  <si>
    <t>043-1238</t>
  </si>
  <si>
    <t>043-1237</t>
  </si>
  <si>
    <t>043-1104</t>
  </si>
  <si>
    <t>043-1116</t>
  </si>
  <si>
    <t>043-1234</t>
  </si>
  <si>
    <t>043-1231</t>
  </si>
  <si>
    <t>043-1101</t>
  </si>
  <si>
    <t>043-1361</t>
  </si>
  <si>
    <t>043-1236</t>
  </si>
  <si>
    <t>043-1364</t>
  </si>
  <si>
    <t>043-1367</t>
  </si>
  <si>
    <t>043-1113</t>
  </si>
  <si>
    <t>043-1362</t>
  </si>
  <si>
    <t>043-1103</t>
  </si>
  <si>
    <t>043-1351</t>
  </si>
  <si>
    <t>043-1235</t>
  </si>
  <si>
    <t>043-1366</t>
  </si>
  <si>
    <t>043-1118</t>
  </si>
  <si>
    <t>043-1363</t>
  </si>
  <si>
    <t>043-1368</t>
  </si>
  <si>
    <t>043-1114</t>
  </si>
  <si>
    <t>043-1115</t>
  </si>
  <si>
    <t>043-1112</t>
  </si>
  <si>
    <t>043-1365</t>
  </si>
  <si>
    <t>043-1117</t>
  </si>
  <si>
    <t>043-0100</t>
  </si>
  <si>
    <t>043-0116</t>
  </si>
  <si>
    <t>043-0114</t>
  </si>
  <si>
    <t>043-0112</t>
  </si>
  <si>
    <t>043-0113</t>
  </si>
  <si>
    <t>043-0233</t>
  </si>
  <si>
    <t>043-0101</t>
  </si>
  <si>
    <t>043-0104</t>
  </si>
  <si>
    <t>043-0115</t>
  </si>
  <si>
    <t>043-0231</t>
  </si>
  <si>
    <t>043-0111</t>
  </si>
  <si>
    <t>043-0232</t>
  </si>
  <si>
    <t>043-0117</t>
  </si>
  <si>
    <t>043-0234</t>
  </si>
  <si>
    <t>043-0103</t>
  </si>
  <si>
    <t>043-0102</t>
  </si>
  <si>
    <t>043-1400</t>
  </si>
  <si>
    <t>043-1521</t>
  </si>
  <si>
    <t>043-1402</t>
  </si>
  <si>
    <t>043-1405</t>
  </si>
  <si>
    <t>043-1401</t>
  </si>
  <si>
    <t>043-1403</t>
  </si>
  <si>
    <t>043-1522</t>
  </si>
  <si>
    <t>043-1523</t>
  </si>
  <si>
    <t>043-1404</t>
  </si>
  <si>
    <t>043-1525</t>
  </si>
  <si>
    <t>043-1406</t>
  </si>
  <si>
    <t>043-1524</t>
  </si>
  <si>
    <t>049-4300</t>
  </si>
  <si>
    <t>049-4303</t>
  </si>
  <si>
    <t>049-4312</t>
  </si>
  <si>
    <t>049-4301</t>
  </si>
  <si>
    <t>049-4325</t>
  </si>
  <si>
    <t>049-4308</t>
  </si>
  <si>
    <t>049-4155</t>
  </si>
  <si>
    <t>049-4327</t>
  </si>
  <si>
    <t>049-4157</t>
  </si>
  <si>
    <t>049-4304</t>
  </si>
  <si>
    <t>049-4335</t>
  </si>
  <si>
    <t>049-4311</t>
  </si>
  <si>
    <t>049-4326</t>
  </si>
  <si>
    <t>049-4314</t>
  </si>
  <si>
    <t>049-4332</t>
  </si>
  <si>
    <t>049-4315</t>
  </si>
  <si>
    <t>049-4321</t>
  </si>
  <si>
    <t>049-4336</t>
  </si>
  <si>
    <t>049-4156</t>
  </si>
  <si>
    <t>049-4306</t>
  </si>
  <si>
    <t>049-4331</t>
  </si>
  <si>
    <t>049-4324</t>
  </si>
  <si>
    <t>049-4337</t>
  </si>
  <si>
    <t>049-4154</t>
  </si>
  <si>
    <t>049-4305</t>
  </si>
  <si>
    <t>049-4333</t>
  </si>
  <si>
    <t>049-4307</t>
  </si>
  <si>
    <t>049-4153</t>
  </si>
  <si>
    <t>049-4323</t>
  </si>
  <si>
    <t>049-4302</t>
  </si>
  <si>
    <t>049-4151</t>
  </si>
  <si>
    <t>049-4313</t>
  </si>
  <si>
    <t>049-4322</t>
  </si>
  <si>
    <t>049-4317</t>
  </si>
  <si>
    <t>049-4316</t>
  </si>
  <si>
    <t>049-4152</t>
  </si>
  <si>
    <t>049-4334</t>
  </si>
  <si>
    <t>049-4318</t>
  </si>
  <si>
    <t>049-4500</t>
  </si>
  <si>
    <t>049-4513</t>
  </si>
  <si>
    <t>049-4431</t>
  </si>
  <si>
    <t>049-4515</t>
  </si>
  <si>
    <t>049-4501</t>
  </si>
  <si>
    <t>049-4516</t>
  </si>
  <si>
    <t>049-4753</t>
  </si>
  <si>
    <t>049-4751</t>
  </si>
  <si>
    <t>049-4518</t>
  </si>
  <si>
    <t>049-4512</t>
  </si>
  <si>
    <t>049-4755</t>
  </si>
  <si>
    <t>049-4514</t>
  </si>
  <si>
    <t>049-4434</t>
  </si>
  <si>
    <t>049-4433</t>
  </si>
  <si>
    <t>049-4432</t>
  </si>
  <si>
    <t>049-4754</t>
  </si>
  <si>
    <t>049-4517</t>
  </si>
  <si>
    <t>049-4511</t>
  </si>
  <si>
    <t>049-4752</t>
  </si>
  <si>
    <t>049-4824</t>
  </si>
  <si>
    <t>049-4827</t>
  </si>
  <si>
    <t>049-4821</t>
  </si>
  <si>
    <t>049-4823</t>
  </si>
  <si>
    <t>049-4825</t>
  </si>
  <si>
    <t>049-4826</t>
  </si>
  <si>
    <t>049-4816</t>
  </si>
  <si>
    <t>049-4801</t>
  </si>
  <si>
    <t>049-4802</t>
  </si>
  <si>
    <t>049-4803</t>
  </si>
  <si>
    <t>049-4804</t>
  </si>
  <si>
    <t>049-4805</t>
  </si>
  <si>
    <t>049-4811</t>
  </si>
  <si>
    <t>049-4812</t>
  </si>
  <si>
    <t>049-4813</t>
  </si>
  <si>
    <t>049-4814</t>
  </si>
  <si>
    <t>049-4815</t>
  </si>
  <si>
    <t>049-4828</t>
  </si>
  <si>
    <t>049-4822</t>
  </si>
  <si>
    <t>043-0501</t>
  </si>
  <si>
    <t>043-0515</t>
  </si>
  <si>
    <t>043-0503</t>
  </si>
  <si>
    <t>043-0511</t>
  </si>
  <si>
    <t>043-0502</t>
  </si>
  <si>
    <t>043-0421</t>
  </si>
  <si>
    <t>043-0512</t>
  </si>
  <si>
    <t>043-0514</t>
  </si>
  <si>
    <t>043-0505</t>
  </si>
  <si>
    <t>043-0504</t>
  </si>
  <si>
    <t>043-0513</t>
  </si>
  <si>
    <t>048-0600</t>
  </si>
  <si>
    <t>048-0602</t>
  </si>
  <si>
    <t>048-0623</t>
  </si>
  <si>
    <t>048-0613</t>
  </si>
  <si>
    <t>048-0611</t>
  </si>
  <si>
    <t>048-0634</t>
  </si>
  <si>
    <t>048-0631</t>
  </si>
  <si>
    <t>048-0621</t>
  </si>
  <si>
    <t>048-0601</t>
  </si>
  <si>
    <t>048-0612</t>
  </si>
  <si>
    <t>048-0622</t>
  </si>
  <si>
    <t>048-0614</t>
  </si>
  <si>
    <t>048-0633</t>
  </si>
  <si>
    <t>048-0603</t>
  </si>
  <si>
    <t>048-0604</t>
  </si>
  <si>
    <t>048-0632</t>
  </si>
  <si>
    <t>048-0400</t>
  </si>
  <si>
    <t>048-0351</t>
  </si>
  <si>
    <t>048-0412</t>
  </si>
  <si>
    <t>048-0415</t>
  </si>
  <si>
    <t>048-0404</t>
  </si>
  <si>
    <t>048-0405</t>
  </si>
  <si>
    <t>048-0401</t>
  </si>
  <si>
    <t>048-0413</t>
  </si>
  <si>
    <t>048-0406</t>
  </si>
  <si>
    <t>048-0403</t>
  </si>
  <si>
    <t>048-0402</t>
  </si>
  <si>
    <t>048-0414</t>
  </si>
  <si>
    <t>048-0411</t>
  </si>
  <si>
    <t>048-0100</t>
  </si>
  <si>
    <t>048-0136</t>
  </si>
  <si>
    <t>048-0116</t>
  </si>
  <si>
    <t>048-0124</t>
  </si>
  <si>
    <t>048-0114</t>
  </si>
  <si>
    <t>048-0133</t>
  </si>
  <si>
    <t>048-0112</t>
  </si>
  <si>
    <t>048-0135</t>
  </si>
  <si>
    <t>048-0145</t>
  </si>
  <si>
    <t>048-0141</t>
  </si>
  <si>
    <t>048-0126</t>
  </si>
  <si>
    <t>048-0101</t>
  </si>
  <si>
    <t>048-0134</t>
  </si>
  <si>
    <t>048-0122</t>
  </si>
  <si>
    <t>048-0117</t>
  </si>
  <si>
    <t>048-0143</t>
  </si>
  <si>
    <t>048-0132</t>
  </si>
  <si>
    <t>048-0142</t>
  </si>
  <si>
    <t>048-0113</t>
  </si>
  <si>
    <t>048-0111</t>
  </si>
  <si>
    <t>048-0123</t>
  </si>
  <si>
    <t>048-0131</t>
  </si>
  <si>
    <t>048-0115</t>
  </si>
  <si>
    <t>048-0121</t>
  </si>
  <si>
    <t>048-0137</t>
  </si>
  <si>
    <t>048-0144</t>
  </si>
  <si>
    <t>048-0127</t>
  </si>
  <si>
    <t>048-0125</t>
  </si>
  <si>
    <t>048-1300</t>
  </si>
  <si>
    <t>048-1251</t>
  </si>
  <si>
    <t>048-1265</t>
  </si>
  <si>
    <t>048-1305</t>
  </si>
  <si>
    <t>048-1316</t>
  </si>
  <si>
    <t>048-1314</t>
  </si>
  <si>
    <t>048-1262</t>
  </si>
  <si>
    <t>048-1313</t>
  </si>
  <si>
    <t>048-1254</t>
  </si>
  <si>
    <t>048-1315</t>
  </si>
  <si>
    <t>048-1323</t>
  </si>
  <si>
    <t>048-1321</t>
  </si>
  <si>
    <t>048-1302</t>
  </si>
  <si>
    <t>048-1325</t>
  </si>
  <si>
    <t>048-1252</t>
  </si>
  <si>
    <t>048-1264</t>
  </si>
  <si>
    <t>048-1253</t>
  </si>
  <si>
    <t>048-1303</t>
  </si>
  <si>
    <t>048-1326</t>
  </si>
  <si>
    <t>048-1324</t>
  </si>
  <si>
    <t>048-1307</t>
  </si>
  <si>
    <t>048-1327</t>
  </si>
  <si>
    <t>048-1322</t>
  </si>
  <si>
    <t>048-1312</t>
  </si>
  <si>
    <t>048-1263</t>
  </si>
  <si>
    <t>048-1304</t>
  </si>
  <si>
    <t>048-1341</t>
  </si>
  <si>
    <t>048-1261</t>
  </si>
  <si>
    <t>048-1311</t>
  </si>
  <si>
    <t>048-1306</t>
  </si>
  <si>
    <t>048-1301</t>
  </si>
  <si>
    <t>048-1500</t>
  </si>
  <si>
    <t>048-1531</t>
  </si>
  <si>
    <t>048-1562</t>
  </si>
  <si>
    <t>048-1553</t>
  </si>
  <si>
    <t>048-1542</t>
  </si>
  <si>
    <t>048-1551</t>
  </si>
  <si>
    <t>048-1522</t>
  </si>
  <si>
    <t>048-1512</t>
  </si>
  <si>
    <t>048-1554</t>
  </si>
  <si>
    <t>048-1543</t>
  </si>
  <si>
    <t>048-1563</t>
  </si>
  <si>
    <t>048-1511</t>
  </si>
  <si>
    <t>048-1521</t>
  </si>
  <si>
    <t>048-1561</t>
  </si>
  <si>
    <t>048-1501</t>
  </si>
  <si>
    <t>048-1502</t>
  </si>
  <si>
    <t>048-1552</t>
  </si>
  <si>
    <t>048-1544</t>
  </si>
  <si>
    <t>048-1541</t>
  </si>
  <si>
    <t>048-1600</t>
  </si>
  <si>
    <t>048-1602</t>
  </si>
  <si>
    <t>048-1622</t>
  </si>
  <si>
    <t>048-1624</t>
  </si>
  <si>
    <t>048-1623</t>
  </si>
  <si>
    <t>048-1603</t>
  </si>
  <si>
    <t>048-1614</t>
  </si>
  <si>
    <t>048-1604</t>
  </si>
  <si>
    <t>048-1621</t>
  </si>
  <si>
    <t>048-1613</t>
  </si>
  <si>
    <t>048-1611</t>
  </si>
  <si>
    <t>048-1631</t>
  </si>
  <si>
    <t>048-1615</t>
  </si>
  <si>
    <t>048-1601</t>
  </si>
  <si>
    <t>048-1612</t>
  </si>
  <si>
    <t>048-1605</t>
  </si>
  <si>
    <t>048-1700</t>
  </si>
  <si>
    <t>048-1752</t>
  </si>
  <si>
    <t>048-1711</t>
  </si>
  <si>
    <t>048-1722</t>
  </si>
  <si>
    <t>048-1723</t>
  </si>
  <si>
    <t>048-1712</t>
  </si>
  <si>
    <t>048-1741</t>
  </si>
  <si>
    <t>048-1751</t>
  </si>
  <si>
    <t>048-1724</t>
  </si>
  <si>
    <t>048-1721</t>
  </si>
  <si>
    <t>048-1731</t>
  </si>
  <si>
    <t>044-0200</t>
  </si>
  <si>
    <t>044-0215</t>
  </si>
  <si>
    <t>044-0201</t>
  </si>
  <si>
    <t>044-0454</t>
  </si>
  <si>
    <t>044-0451</t>
  </si>
  <si>
    <t>044-0223</t>
  </si>
  <si>
    <t>044-0453</t>
  </si>
  <si>
    <t>044-0222</t>
  </si>
  <si>
    <t>044-0214</t>
  </si>
  <si>
    <t>044-0224</t>
  </si>
  <si>
    <t>044-0461</t>
  </si>
  <si>
    <t>044-0462</t>
  </si>
  <si>
    <t>044-0213</t>
  </si>
  <si>
    <t>044-0452</t>
  </si>
  <si>
    <t>044-0225</t>
  </si>
  <si>
    <t>044-0221</t>
  </si>
  <si>
    <t>044-0211</t>
  </si>
  <si>
    <t>044-0463</t>
  </si>
  <si>
    <t>044-0212</t>
  </si>
  <si>
    <t>044-0100</t>
  </si>
  <si>
    <t>044-0122</t>
  </si>
  <si>
    <t>044-0112</t>
  </si>
  <si>
    <t>044-0131</t>
  </si>
  <si>
    <t>044-0111</t>
  </si>
  <si>
    <t>044-0101</t>
  </si>
  <si>
    <t>044-0132</t>
  </si>
  <si>
    <t>044-0125</t>
  </si>
  <si>
    <t>044-0124</t>
  </si>
  <si>
    <t>044-0113</t>
  </si>
  <si>
    <t>044-0121</t>
  </si>
  <si>
    <t>044-0123</t>
  </si>
  <si>
    <t>044-0000</t>
  </si>
  <si>
    <t>044-0083</t>
  </si>
  <si>
    <t>044-0064</t>
  </si>
  <si>
    <t>044-0082</t>
  </si>
  <si>
    <t>044-0078</t>
  </si>
  <si>
    <t>044-0071</t>
  </si>
  <si>
    <t>044-0001</t>
  </si>
  <si>
    <t>044-0051</t>
  </si>
  <si>
    <t>044-0002</t>
  </si>
  <si>
    <t>044-0052</t>
  </si>
  <si>
    <t>044-0003</t>
  </si>
  <si>
    <t>044-0053</t>
  </si>
  <si>
    <t>044-0004</t>
  </si>
  <si>
    <t>044-0054</t>
  </si>
  <si>
    <t>044-0005</t>
  </si>
  <si>
    <t>044-0055</t>
  </si>
  <si>
    <t>044-0006</t>
  </si>
  <si>
    <t>044-0056</t>
  </si>
  <si>
    <t>044-0007</t>
  </si>
  <si>
    <t>044-0057</t>
  </si>
  <si>
    <t>044-0066</t>
  </si>
  <si>
    <t>044-0063</t>
  </si>
  <si>
    <t>044-0076</t>
  </si>
  <si>
    <t>044-0065</t>
  </si>
  <si>
    <t>044-0074</t>
  </si>
  <si>
    <t>044-0085</t>
  </si>
  <si>
    <t>044-0073</t>
  </si>
  <si>
    <t>044-0080</t>
  </si>
  <si>
    <t>044-0089</t>
  </si>
  <si>
    <t>044-0088</t>
  </si>
  <si>
    <t>044-0087</t>
  </si>
  <si>
    <t>044-0086</t>
  </si>
  <si>
    <t>044-0084</t>
  </si>
  <si>
    <t>044-0077</t>
  </si>
  <si>
    <t>044-0075</t>
  </si>
  <si>
    <t>044-0062</t>
  </si>
  <si>
    <t>044-0067</t>
  </si>
  <si>
    <t>044-0068</t>
  </si>
  <si>
    <t>044-0011</t>
  </si>
  <si>
    <t>044-0031</t>
  </si>
  <si>
    <t>044-0012</t>
  </si>
  <si>
    <t>044-0032</t>
  </si>
  <si>
    <t>044-0013</t>
  </si>
  <si>
    <t>044-0033</t>
  </si>
  <si>
    <t>044-0014</t>
  </si>
  <si>
    <t>044-0034</t>
  </si>
  <si>
    <t>044-0015</t>
  </si>
  <si>
    <t>044-0035</t>
  </si>
  <si>
    <t>044-0016</t>
  </si>
  <si>
    <t>044-0036</t>
  </si>
  <si>
    <t>044-0021</t>
  </si>
  <si>
    <t>044-0041</t>
  </si>
  <si>
    <t>044-0022</t>
  </si>
  <si>
    <t>044-0042</t>
  </si>
  <si>
    <t>044-0023</t>
  </si>
  <si>
    <t>044-0043</t>
  </si>
  <si>
    <t>044-0024</t>
  </si>
  <si>
    <t>044-0044</t>
  </si>
  <si>
    <t>044-0025</t>
  </si>
  <si>
    <t>044-0045</t>
  </si>
  <si>
    <t>044-0072</t>
  </si>
  <si>
    <t>044-0081</t>
  </si>
  <si>
    <t>044-0061</t>
  </si>
  <si>
    <t>048-2200</t>
  </si>
  <si>
    <t>045-0032</t>
  </si>
  <si>
    <t>048-2143</t>
  </si>
  <si>
    <t>048-2142</t>
  </si>
  <si>
    <t>045-0122</t>
  </si>
  <si>
    <t>045-0121</t>
  </si>
  <si>
    <t>048-2201</t>
  </si>
  <si>
    <t>048-2202</t>
  </si>
  <si>
    <t>045-0123</t>
  </si>
  <si>
    <t>045-0031</t>
  </si>
  <si>
    <t>048-2141</t>
  </si>
  <si>
    <t>045-0000</t>
  </si>
  <si>
    <t>045-0023</t>
  </si>
  <si>
    <t>045-0001</t>
  </si>
  <si>
    <t>045-0022</t>
  </si>
  <si>
    <t>045-0011</t>
  </si>
  <si>
    <t>045-0025</t>
  </si>
  <si>
    <t>045-0013</t>
  </si>
  <si>
    <t>045-0024</t>
  </si>
  <si>
    <t>045-0002</t>
  </si>
  <si>
    <t>045-0003</t>
  </si>
  <si>
    <t>045-0026</t>
  </si>
  <si>
    <t>045-0012</t>
  </si>
  <si>
    <t>045-0021</t>
  </si>
  <si>
    <t>045-0200</t>
  </si>
  <si>
    <t>045-0205</t>
  </si>
  <si>
    <t>045-0202</t>
  </si>
  <si>
    <t>045-0204</t>
  </si>
  <si>
    <t>045-0203</t>
  </si>
  <si>
    <t>045-0201</t>
  </si>
  <si>
    <t>045-0300</t>
  </si>
  <si>
    <t>045-0302</t>
  </si>
  <si>
    <t>045-0301</t>
  </si>
  <si>
    <t>045-0303</t>
  </si>
  <si>
    <t>046-0200</t>
  </si>
  <si>
    <t>046-0327</t>
  </si>
  <si>
    <t>046-0321</t>
  </si>
  <si>
    <t>046-0324</t>
  </si>
  <si>
    <t>046-0325</t>
  </si>
  <si>
    <t>046-0201</t>
  </si>
  <si>
    <t>046-0326</t>
  </si>
  <si>
    <t>046-0202</t>
  </si>
  <si>
    <t>046-0328</t>
  </si>
  <si>
    <t>046-0322</t>
  </si>
  <si>
    <t>046-0323</t>
  </si>
  <si>
    <t>046-0100</t>
  </si>
  <si>
    <t>046-0104</t>
  </si>
  <si>
    <t>046-0132</t>
  </si>
  <si>
    <t>046-0133</t>
  </si>
  <si>
    <t>046-0111</t>
  </si>
  <si>
    <t>046-0131</t>
  </si>
  <si>
    <t>046-0112</t>
  </si>
  <si>
    <t>046-0121</t>
  </si>
  <si>
    <t>046-0103</t>
  </si>
  <si>
    <t>046-0102</t>
  </si>
  <si>
    <t>046-0101</t>
  </si>
  <si>
    <t>046-0113</t>
  </si>
  <si>
    <t>048-2400</t>
  </si>
  <si>
    <t>048-2401</t>
  </si>
  <si>
    <t>048-2402</t>
  </si>
  <si>
    <t>048-2331</t>
  </si>
  <si>
    <t>048-2334</t>
  </si>
  <si>
    <t>048-2405</t>
  </si>
  <si>
    <t>048-2335</t>
  </si>
  <si>
    <t>048-2403</t>
  </si>
  <si>
    <t>048-2404</t>
  </si>
  <si>
    <t>048-2332</t>
  </si>
  <si>
    <t>048-2333</t>
  </si>
  <si>
    <t>048-2406</t>
  </si>
  <si>
    <t>048-2411</t>
  </si>
  <si>
    <t>048-2412</t>
  </si>
  <si>
    <t>048-2413</t>
  </si>
  <si>
    <t>046-0000</t>
  </si>
  <si>
    <t>046-0015</t>
  </si>
  <si>
    <t>046-0011</t>
  </si>
  <si>
    <t>046-0023</t>
  </si>
  <si>
    <t>046-0004</t>
  </si>
  <si>
    <t>046-0003</t>
  </si>
  <si>
    <t>046-0001</t>
  </si>
  <si>
    <t>046-0022</t>
  </si>
  <si>
    <t>046-0033</t>
  </si>
  <si>
    <t>046-0031</t>
  </si>
  <si>
    <t>046-0025</t>
  </si>
  <si>
    <t>046-0013</t>
  </si>
  <si>
    <t>046-0032</t>
  </si>
  <si>
    <t>046-0002</t>
  </si>
  <si>
    <t>046-0021</t>
  </si>
  <si>
    <t>046-0014</t>
  </si>
  <si>
    <t>046-0024</t>
  </si>
  <si>
    <t>046-0012</t>
  </si>
  <si>
    <t>046-0500</t>
  </si>
  <si>
    <t>046-0501</t>
  </si>
  <si>
    <t>046-0531</t>
  </si>
  <si>
    <t>046-0521</t>
  </si>
  <si>
    <t>046-0561</t>
  </si>
  <si>
    <t>046-0571</t>
  </si>
  <si>
    <t>046-0551</t>
  </si>
  <si>
    <t>046-0532</t>
  </si>
  <si>
    <t>046-0511</t>
  </si>
  <si>
    <t>046-0542</t>
  </si>
  <si>
    <t>046-0541</t>
  </si>
  <si>
    <t>046-0552</t>
  </si>
  <si>
    <t>046-0512</t>
  </si>
  <si>
    <t>069-0200</t>
  </si>
  <si>
    <t>069-0239</t>
  </si>
  <si>
    <t>069-0231</t>
  </si>
  <si>
    <t>069-0237</t>
  </si>
  <si>
    <t>069-0235</t>
  </si>
  <si>
    <t>069-0236</t>
  </si>
  <si>
    <t>069-0233</t>
  </si>
  <si>
    <t>069-0234</t>
  </si>
  <si>
    <t>069-0232</t>
  </si>
  <si>
    <t>069-0207</t>
  </si>
  <si>
    <t>069-0208</t>
  </si>
  <si>
    <t>069-0209</t>
  </si>
  <si>
    <t>069-0210</t>
  </si>
  <si>
    <t>069-0211</t>
  </si>
  <si>
    <t>069-0212</t>
  </si>
  <si>
    <t>069-0213</t>
  </si>
  <si>
    <t>069-0214</t>
  </si>
  <si>
    <t>069-0215</t>
  </si>
  <si>
    <t>069-0216</t>
  </si>
  <si>
    <t>069-0217</t>
  </si>
  <si>
    <t>069-0218</t>
  </si>
  <si>
    <t>069-0219</t>
  </si>
  <si>
    <t>069-0220</t>
  </si>
  <si>
    <t>069-0221</t>
  </si>
  <si>
    <t>069-0238</t>
  </si>
  <si>
    <t>079-0300</t>
  </si>
  <si>
    <t>079-0301</t>
  </si>
  <si>
    <t>079-0312</t>
  </si>
  <si>
    <t>079-0316</t>
  </si>
  <si>
    <t>079-0315</t>
  </si>
  <si>
    <t>079-0305</t>
  </si>
  <si>
    <t>079-0302</t>
  </si>
  <si>
    <t>079-0306</t>
  </si>
  <si>
    <t>079-0313</t>
  </si>
  <si>
    <t>079-0317</t>
  </si>
  <si>
    <t>079-0314</t>
  </si>
  <si>
    <t>079-0304</t>
  </si>
  <si>
    <t>079-0303</t>
  </si>
  <si>
    <t>079-0311</t>
  </si>
  <si>
    <t>073-0200</t>
  </si>
  <si>
    <t>073-0205</t>
  </si>
  <si>
    <t>073-0212</t>
  </si>
  <si>
    <t>073-0221</t>
  </si>
  <si>
    <t>073-0222</t>
  </si>
  <si>
    <t>073-0201</t>
  </si>
  <si>
    <t>073-0203</t>
  </si>
  <si>
    <t>073-0211</t>
  </si>
  <si>
    <t>073-0202</t>
  </si>
  <si>
    <t>073-0206</t>
  </si>
  <si>
    <t>073-0204</t>
  </si>
  <si>
    <t>073-0213</t>
  </si>
  <si>
    <t>069-1200</t>
  </si>
  <si>
    <t>069-1211</t>
  </si>
  <si>
    <t>069-1207</t>
  </si>
  <si>
    <t>069-1141</t>
  </si>
  <si>
    <t>069-1215</t>
  </si>
  <si>
    <t>069-1136</t>
  </si>
  <si>
    <t>069-1217</t>
  </si>
  <si>
    <t>069-1204</t>
  </si>
  <si>
    <t>069-1205</t>
  </si>
  <si>
    <t>069-1203</t>
  </si>
  <si>
    <t>069-1219</t>
  </si>
  <si>
    <t>069-1143</t>
  </si>
  <si>
    <t>069-1214</t>
  </si>
  <si>
    <t>069-1135</t>
  </si>
  <si>
    <t>069-1142</t>
  </si>
  <si>
    <t>069-1218</t>
  </si>
  <si>
    <t>069-1202</t>
  </si>
  <si>
    <t>069-1216</t>
  </si>
  <si>
    <t>069-1201</t>
  </si>
  <si>
    <t>069-1206</t>
  </si>
  <si>
    <t>069-1133</t>
  </si>
  <si>
    <t>069-1131</t>
  </si>
  <si>
    <t>069-1132</t>
  </si>
  <si>
    <t>069-1134</t>
  </si>
  <si>
    <t>069-1213</t>
  </si>
  <si>
    <t>069-1144</t>
  </si>
  <si>
    <t>069-1208</t>
  </si>
  <si>
    <t>069-1212</t>
  </si>
  <si>
    <t>069-1300</t>
  </si>
  <si>
    <t>069-1335</t>
  </si>
  <si>
    <t>069-1344</t>
  </si>
  <si>
    <t>069-1343</t>
  </si>
  <si>
    <t>069-1321</t>
  </si>
  <si>
    <t>069-1322</t>
  </si>
  <si>
    <t>069-1316</t>
  </si>
  <si>
    <t>069-1336</t>
  </si>
  <si>
    <t>069-1304</t>
  </si>
  <si>
    <t>069-1347</t>
  </si>
  <si>
    <t>069-1329</t>
  </si>
  <si>
    <t>069-1331</t>
  </si>
  <si>
    <t>069-1320</t>
  </si>
  <si>
    <t>069-1345</t>
  </si>
  <si>
    <t>069-1332</t>
  </si>
  <si>
    <t>069-1334</t>
  </si>
  <si>
    <t>069-1346</t>
  </si>
  <si>
    <t>069-1318</t>
  </si>
  <si>
    <t>069-1471</t>
  </si>
  <si>
    <t>069-1472</t>
  </si>
  <si>
    <t>069-1473</t>
  </si>
  <si>
    <t>069-1474</t>
  </si>
  <si>
    <t>069-1475</t>
  </si>
  <si>
    <t>069-1476</t>
  </si>
  <si>
    <t>069-1477</t>
  </si>
  <si>
    <t>069-1478</t>
  </si>
  <si>
    <t>069-1479</t>
  </si>
  <si>
    <t>069-1480</t>
  </si>
  <si>
    <t>069-1481</t>
  </si>
  <si>
    <t>069-1482</t>
  </si>
  <si>
    <t>069-1483</t>
  </si>
  <si>
    <t>069-1484</t>
  </si>
  <si>
    <t>069-1342</t>
  </si>
  <si>
    <t>069-1317</t>
  </si>
  <si>
    <t>069-1451</t>
  </si>
  <si>
    <t>069-1452</t>
  </si>
  <si>
    <t>069-1453</t>
  </si>
  <si>
    <t>069-1454</t>
  </si>
  <si>
    <t>069-1455</t>
  </si>
  <si>
    <t>069-1456</t>
  </si>
  <si>
    <t>069-1457</t>
  </si>
  <si>
    <t>069-1458</t>
  </si>
  <si>
    <t>069-1459</t>
  </si>
  <si>
    <t>069-1460</t>
  </si>
  <si>
    <t>069-1461</t>
  </si>
  <si>
    <t>069-1462</t>
  </si>
  <si>
    <t>069-1463</t>
  </si>
  <si>
    <t>069-1311</t>
  </si>
  <si>
    <t>069-1464</t>
  </si>
  <si>
    <t>069-1333</t>
  </si>
  <si>
    <t>069-1315</t>
  </si>
  <si>
    <t>069-1341</t>
  </si>
  <si>
    <t>069-1301</t>
  </si>
  <si>
    <t>069-1302</t>
  </si>
  <si>
    <t>069-1303</t>
  </si>
  <si>
    <t>069-1305</t>
  </si>
  <si>
    <t>069-1306</t>
  </si>
  <si>
    <t>069-1307</t>
  </si>
  <si>
    <t>069-1308</t>
  </si>
  <si>
    <t>069-1309</t>
  </si>
  <si>
    <t>069-1310</t>
  </si>
  <si>
    <t>069-1312</t>
  </si>
  <si>
    <t>069-1313</t>
  </si>
  <si>
    <t>069-1314</t>
  </si>
  <si>
    <t>069-1485</t>
  </si>
  <si>
    <t>069-1500</t>
  </si>
  <si>
    <t>069-1513</t>
  </si>
  <si>
    <t>069-1507</t>
  </si>
  <si>
    <t>068-0351</t>
  </si>
  <si>
    <t>069-1503</t>
  </si>
  <si>
    <t>068-0352</t>
  </si>
  <si>
    <t>069-1524</t>
  </si>
  <si>
    <t>069-1504</t>
  </si>
  <si>
    <t>069-1506</t>
  </si>
  <si>
    <t>069-1523</t>
  </si>
  <si>
    <t>069-1501</t>
  </si>
  <si>
    <t>068-0358</t>
  </si>
  <si>
    <t>069-1505</t>
  </si>
  <si>
    <t>068-0361</t>
  </si>
  <si>
    <t>069-1511</t>
  </si>
  <si>
    <t>068-0353</t>
  </si>
  <si>
    <t>069-1522</t>
  </si>
  <si>
    <t>069-1521</t>
  </si>
  <si>
    <t>069-1502</t>
  </si>
  <si>
    <t>068-0354</t>
  </si>
  <si>
    <t>069-1526</t>
  </si>
  <si>
    <t>069-1512</t>
  </si>
  <si>
    <t>068-0362</t>
  </si>
  <si>
    <t>068-0363</t>
  </si>
  <si>
    <t>069-1525</t>
  </si>
  <si>
    <t>068-0355</t>
  </si>
  <si>
    <t>068-0356</t>
  </si>
  <si>
    <t>068-0357</t>
  </si>
  <si>
    <t>069-1508</t>
  </si>
  <si>
    <t>061-0500</t>
  </si>
  <si>
    <t>061-0518</t>
  </si>
  <si>
    <t>061-0514</t>
  </si>
  <si>
    <t>068-1231</t>
  </si>
  <si>
    <t>061-0517</t>
  </si>
  <si>
    <t>061-0502</t>
  </si>
  <si>
    <t>061-0527</t>
  </si>
  <si>
    <t>061-0508</t>
  </si>
  <si>
    <t>061-0515</t>
  </si>
  <si>
    <t>061-0505</t>
  </si>
  <si>
    <t>061-0512</t>
  </si>
  <si>
    <t>061-0511</t>
  </si>
  <si>
    <t>061-0523</t>
  </si>
  <si>
    <t>061-0525</t>
  </si>
  <si>
    <t>061-0506</t>
  </si>
  <si>
    <t>061-0501</t>
  </si>
  <si>
    <t>061-0526</t>
  </si>
  <si>
    <t>061-0504</t>
  </si>
  <si>
    <t>061-0516</t>
  </si>
  <si>
    <t>061-0528</t>
  </si>
  <si>
    <t>061-0529</t>
  </si>
  <si>
    <t>061-0522</t>
  </si>
  <si>
    <t>061-0503</t>
  </si>
  <si>
    <t>061-0513</t>
  </si>
  <si>
    <t>061-0521</t>
  </si>
  <si>
    <t>061-0507</t>
  </si>
  <si>
    <t>061-0524</t>
  </si>
  <si>
    <t>061-0600</t>
  </si>
  <si>
    <t>061-0611</t>
  </si>
  <si>
    <t>061-0612</t>
  </si>
  <si>
    <t>061-0613</t>
  </si>
  <si>
    <t>061-0614</t>
  </si>
  <si>
    <t>061-0615</t>
  </si>
  <si>
    <t>061-0616</t>
  </si>
  <si>
    <t>061-0617</t>
  </si>
  <si>
    <t>061-0618</t>
  </si>
  <si>
    <t>061-0621</t>
  </si>
  <si>
    <t>061-0622</t>
  </si>
  <si>
    <t>061-0623</t>
  </si>
  <si>
    <t>061-0601</t>
  </si>
  <si>
    <t>061-0602</t>
  </si>
  <si>
    <t>061-0603</t>
  </si>
  <si>
    <t>073-1100</t>
  </si>
  <si>
    <t>073-1321</t>
  </si>
  <si>
    <t>073-1105</t>
  </si>
  <si>
    <t>073-1101</t>
  </si>
  <si>
    <t>073-1106</t>
  </si>
  <si>
    <t>073-1103</t>
  </si>
  <si>
    <t>073-1107</t>
  </si>
  <si>
    <t>073-1323</t>
  </si>
  <si>
    <t>078-2651</t>
  </si>
  <si>
    <t>073-1102</t>
  </si>
  <si>
    <t>073-0181</t>
  </si>
  <si>
    <t>073-1104</t>
  </si>
  <si>
    <t>073-1322</t>
  </si>
  <si>
    <t>079-0500</t>
  </si>
  <si>
    <t>079-0501</t>
  </si>
  <si>
    <t>079-0502</t>
  </si>
  <si>
    <t>079-0503</t>
  </si>
  <si>
    <t>079-0504</t>
  </si>
  <si>
    <t>079-0505</t>
  </si>
  <si>
    <t>079-0506</t>
  </si>
  <si>
    <t>079-0507</t>
  </si>
  <si>
    <t>079-0508</t>
  </si>
  <si>
    <t>079-0509</t>
  </si>
  <si>
    <t>079-0510</t>
  </si>
  <si>
    <t>079-0511</t>
  </si>
  <si>
    <t>078-2100</t>
  </si>
  <si>
    <t>078-2121</t>
  </si>
  <si>
    <t>078-2122</t>
  </si>
  <si>
    <t>078-2123</t>
  </si>
  <si>
    <t>078-2124</t>
  </si>
  <si>
    <t>078-2111</t>
  </si>
  <si>
    <t>078-2112</t>
  </si>
  <si>
    <t>078-2101</t>
  </si>
  <si>
    <t>078-2102</t>
  </si>
  <si>
    <t>078-2103</t>
  </si>
  <si>
    <t>078-2104</t>
  </si>
  <si>
    <t>078-2105</t>
  </si>
  <si>
    <t>078-2106</t>
  </si>
  <si>
    <t>078-2107</t>
  </si>
  <si>
    <t>078-2108</t>
  </si>
  <si>
    <t>078-2109</t>
  </si>
  <si>
    <t>078-2600</t>
  </si>
  <si>
    <t>078-2631</t>
  </si>
  <si>
    <t>078-2632</t>
  </si>
  <si>
    <t>078-2633</t>
  </si>
  <si>
    <t>078-2634</t>
  </si>
  <si>
    <t>078-2531</t>
  </si>
  <si>
    <t>078-2635</t>
  </si>
  <si>
    <t>078-2636</t>
  </si>
  <si>
    <t>078-2637</t>
  </si>
  <si>
    <t>078-2638</t>
  </si>
  <si>
    <t>078-2639</t>
  </si>
  <si>
    <t>078-2641</t>
  </si>
  <si>
    <t>078-2642</t>
  </si>
  <si>
    <t>078-2500</t>
  </si>
  <si>
    <t>078-2511</t>
  </si>
  <si>
    <t>078-2502</t>
  </si>
  <si>
    <t>078-2514</t>
  </si>
  <si>
    <t>078-2516</t>
  </si>
  <si>
    <t>078-2501</t>
  </si>
  <si>
    <t>078-2503</t>
  </si>
  <si>
    <t>078-2513</t>
  </si>
  <si>
    <t>078-2512</t>
  </si>
  <si>
    <t>078-2515</t>
  </si>
  <si>
    <t>078-2200</t>
  </si>
  <si>
    <t>078-2201</t>
  </si>
  <si>
    <t>078-2224</t>
  </si>
  <si>
    <t>078-2205</t>
  </si>
  <si>
    <t>078-2213</t>
  </si>
  <si>
    <t>078-2211</t>
  </si>
  <si>
    <t>078-2214</t>
  </si>
  <si>
    <t>078-2212</t>
  </si>
  <si>
    <t>078-2204</t>
  </si>
  <si>
    <t>078-2222</t>
  </si>
  <si>
    <t>078-2223</t>
  </si>
  <si>
    <t>078-2225</t>
  </si>
  <si>
    <t>078-2203</t>
  </si>
  <si>
    <t>078-2221</t>
  </si>
  <si>
    <t>078-2206</t>
  </si>
  <si>
    <t>078-2202</t>
  </si>
  <si>
    <t>071-1200</t>
  </si>
  <si>
    <t>071-1231</t>
  </si>
  <si>
    <t>071-1232</t>
  </si>
  <si>
    <t>071-1233</t>
  </si>
  <si>
    <t>071-1234</t>
  </si>
  <si>
    <t>071-1235</t>
  </si>
  <si>
    <t>071-1221</t>
  </si>
  <si>
    <t>071-1222</t>
  </si>
  <si>
    <t>071-1223</t>
  </si>
  <si>
    <t>071-1224</t>
  </si>
  <si>
    <t>071-1225</t>
  </si>
  <si>
    <t>071-1211</t>
  </si>
  <si>
    <t>071-1201</t>
  </si>
  <si>
    <t>071-1202</t>
  </si>
  <si>
    <t>071-1247</t>
  </si>
  <si>
    <t>071-1248</t>
  </si>
  <si>
    <t>071-1249</t>
  </si>
  <si>
    <t>071-1250</t>
  </si>
  <si>
    <t>071-1251</t>
  </si>
  <si>
    <t>071-1252</t>
  </si>
  <si>
    <t>071-1253</t>
  </si>
  <si>
    <t>071-1254</t>
  </si>
  <si>
    <t>071-1255</t>
  </si>
  <si>
    <t>071-1256</t>
  </si>
  <si>
    <t>071-1257</t>
  </si>
  <si>
    <t>071-1258</t>
  </si>
  <si>
    <t>071-1259</t>
  </si>
  <si>
    <t>071-1260</t>
  </si>
  <si>
    <t>071-1261</t>
  </si>
  <si>
    <t>071-1262</t>
  </si>
  <si>
    <t>071-1263</t>
  </si>
  <si>
    <t>071-1264</t>
  </si>
  <si>
    <t>071-1265</t>
  </si>
  <si>
    <t>071-1266</t>
  </si>
  <si>
    <t>071-1267</t>
  </si>
  <si>
    <t>071-1500</t>
  </si>
  <si>
    <t>071-1560</t>
  </si>
  <si>
    <t>071-1512</t>
  </si>
  <si>
    <t>071-1511</t>
  </si>
  <si>
    <t>071-1514</t>
  </si>
  <si>
    <t>071-1513</t>
  </si>
  <si>
    <t>071-1515</t>
  </si>
  <si>
    <t>071-1581</t>
  </si>
  <si>
    <t>071-1582</t>
  </si>
  <si>
    <t>071-1561</t>
  </si>
  <si>
    <t>071-1562</t>
  </si>
  <si>
    <t>071-1563</t>
  </si>
  <si>
    <t>071-1564</t>
  </si>
  <si>
    <t>071-1565</t>
  </si>
  <si>
    <t>071-1521</t>
  </si>
  <si>
    <t>071-1522</t>
  </si>
  <si>
    <t>071-1523</t>
  </si>
  <si>
    <t>071-1524</t>
  </si>
  <si>
    <t>071-1525</t>
  </si>
  <si>
    <t>071-1572</t>
  </si>
  <si>
    <t>071-1573</t>
  </si>
  <si>
    <t>071-1574</t>
  </si>
  <si>
    <t>071-1575</t>
  </si>
  <si>
    <t>071-1502</t>
  </si>
  <si>
    <t>071-1501</t>
  </si>
  <si>
    <t>071-1571</t>
  </si>
  <si>
    <t>071-1504</t>
  </si>
  <si>
    <t>071-1503</t>
  </si>
  <si>
    <t>071-1505</t>
  </si>
  <si>
    <t>071-1570</t>
  </si>
  <si>
    <t>071-1577</t>
  </si>
  <si>
    <t>071-1533</t>
  </si>
  <si>
    <t>071-1534</t>
  </si>
  <si>
    <t>071-1535</t>
  </si>
  <si>
    <t>071-1536</t>
  </si>
  <si>
    <t>071-1537</t>
  </si>
  <si>
    <t>071-1538</t>
  </si>
  <si>
    <t>071-1539</t>
  </si>
  <si>
    <t>071-1540</t>
  </si>
  <si>
    <t>071-1541</t>
  </si>
  <si>
    <t>071-1542</t>
  </si>
  <si>
    <t>071-1543</t>
  </si>
  <si>
    <t>071-1544</t>
  </si>
  <si>
    <t>071-1545</t>
  </si>
  <si>
    <t>071-1546</t>
  </si>
  <si>
    <t>071-1547</t>
  </si>
  <si>
    <t>071-1548</t>
  </si>
  <si>
    <t>071-1549</t>
  </si>
  <si>
    <t>071-1550</t>
  </si>
  <si>
    <t>071-1551</t>
  </si>
  <si>
    <t>071-1552</t>
  </si>
  <si>
    <t>071-1553</t>
  </si>
  <si>
    <t>071-1554</t>
  </si>
  <si>
    <t>071-1555</t>
  </si>
  <si>
    <t>071-1556</t>
  </si>
  <si>
    <t>071-1557</t>
  </si>
  <si>
    <t>078-1300</t>
  </si>
  <si>
    <t>078-1333</t>
  </si>
  <si>
    <t>078-1332</t>
  </si>
  <si>
    <t>078-1341</t>
  </si>
  <si>
    <t>078-1331</t>
  </si>
  <si>
    <t>078-1337</t>
  </si>
  <si>
    <t>078-1334</t>
  </si>
  <si>
    <t>078-1335</t>
  </si>
  <si>
    <t>078-1313</t>
  </si>
  <si>
    <t>078-1303</t>
  </si>
  <si>
    <t>078-1314</t>
  </si>
  <si>
    <t>078-1304</t>
  </si>
  <si>
    <t>078-1324</t>
  </si>
  <si>
    <t>078-1315</t>
  </si>
  <si>
    <t>078-1305</t>
  </si>
  <si>
    <t>078-1316</t>
  </si>
  <si>
    <t>078-1306</t>
  </si>
  <si>
    <t>078-0300</t>
  </si>
  <si>
    <t>078-0310</t>
  </si>
  <si>
    <t>078-0348</t>
  </si>
  <si>
    <t>078-0321</t>
  </si>
  <si>
    <t>078-0322</t>
  </si>
  <si>
    <t>078-0323</t>
  </si>
  <si>
    <t>078-0324</t>
  </si>
  <si>
    <t>078-0325</t>
  </si>
  <si>
    <t>078-0326</t>
  </si>
  <si>
    <t>078-0327</t>
  </si>
  <si>
    <t>078-0328</t>
  </si>
  <si>
    <t>078-0329</t>
  </si>
  <si>
    <t>078-0330</t>
  </si>
  <si>
    <t>078-0331</t>
  </si>
  <si>
    <t>078-0332</t>
  </si>
  <si>
    <t>078-0333</t>
  </si>
  <si>
    <t>078-0334</t>
  </si>
  <si>
    <t>078-0335</t>
  </si>
  <si>
    <t>078-0349</t>
  </si>
  <si>
    <t>078-0341</t>
  </si>
  <si>
    <t>078-0346</t>
  </si>
  <si>
    <t>078-0343</t>
  </si>
  <si>
    <t>078-0342</t>
  </si>
  <si>
    <t>078-0347</t>
  </si>
  <si>
    <t>078-0344</t>
  </si>
  <si>
    <t>078-0311</t>
  </si>
  <si>
    <t>078-0345</t>
  </si>
  <si>
    <t>078-1400</t>
  </si>
  <si>
    <t>078-1653</t>
  </si>
  <si>
    <t>078-1654</t>
  </si>
  <si>
    <t>078-1401</t>
  </si>
  <si>
    <t>078-1411</t>
  </si>
  <si>
    <t>078-1404</t>
  </si>
  <si>
    <t>078-1414</t>
  </si>
  <si>
    <t>078-1412</t>
  </si>
  <si>
    <t>078-1652</t>
  </si>
  <si>
    <t>078-1415</t>
  </si>
  <si>
    <t>078-1651</t>
  </si>
  <si>
    <t>078-1402</t>
  </si>
  <si>
    <t>078-1413</t>
  </si>
  <si>
    <t>078-1405</t>
  </si>
  <si>
    <t>078-1403</t>
  </si>
  <si>
    <t>078-1700</t>
  </si>
  <si>
    <t>078-1761</t>
  </si>
  <si>
    <t>078-1752</t>
  </si>
  <si>
    <t>078-1721</t>
  </si>
  <si>
    <t>078-1744</t>
  </si>
  <si>
    <t>078-1732</t>
  </si>
  <si>
    <t>078-1711</t>
  </si>
  <si>
    <t>078-1775</t>
  </si>
  <si>
    <t>078-1733</t>
  </si>
  <si>
    <t>078-1712</t>
  </si>
  <si>
    <t>078-1722</t>
  </si>
  <si>
    <t>078-1762</t>
  </si>
  <si>
    <t>078-1701</t>
  </si>
  <si>
    <t>078-1741</t>
  </si>
  <si>
    <t>078-1772</t>
  </si>
  <si>
    <t>078-1731</t>
  </si>
  <si>
    <t>078-1774</t>
  </si>
  <si>
    <t>078-1771</t>
  </si>
  <si>
    <t>078-1742</t>
  </si>
  <si>
    <t>078-1773</t>
  </si>
  <si>
    <t>078-1743</t>
  </si>
  <si>
    <t>078-1763</t>
  </si>
  <si>
    <t>078-1751</t>
  </si>
  <si>
    <t>078-1753</t>
  </si>
  <si>
    <t>071-1400</t>
  </si>
  <si>
    <t>071-1426</t>
  </si>
  <si>
    <t>071-1465</t>
  </si>
  <si>
    <t>071-1466</t>
  </si>
  <si>
    <t>071-1462</t>
  </si>
  <si>
    <t>071-1463</t>
  </si>
  <si>
    <t>071-1467</t>
  </si>
  <si>
    <t>071-1419</t>
  </si>
  <si>
    <t>071-1418</t>
  </si>
  <si>
    <t>071-1416</t>
  </si>
  <si>
    <t>071-1415</t>
  </si>
  <si>
    <t>071-1413</t>
  </si>
  <si>
    <t>071-1414</t>
  </si>
  <si>
    <t>071-1464</t>
  </si>
  <si>
    <t>071-1425</t>
  </si>
  <si>
    <t>071-1422</t>
  </si>
  <si>
    <t>071-1402</t>
  </si>
  <si>
    <t>071-1403</t>
  </si>
  <si>
    <t>071-1404</t>
  </si>
  <si>
    <t>071-1405</t>
  </si>
  <si>
    <t>071-1406</t>
  </si>
  <si>
    <t>071-1407</t>
  </si>
  <si>
    <t>071-1408</t>
  </si>
  <si>
    <t>071-1409</t>
  </si>
  <si>
    <t>071-1410</t>
  </si>
  <si>
    <t>071-1411</t>
  </si>
  <si>
    <t>071-1412</t>
  </si>
  <si>
    <t>071-1471</t>
  </si>
  <si>
    <t>071-1423</t>
  </si>
  <si>
    <t>071-1452</t>
  </si>
  <si>
    <t>071-1432</t>
  </si>
  <si>
    <t>071-1453</t>
  </si>
  <si>
    <t>071-1433</t>
  </si>
  <si>
    <t>071-1454</t>
  </si>
  <si>
    <t>071-1434</t>
  </si>
  <si>
    <t>071-1455</t>
  </si>
  <si>
    <t>071-1435</t>
  </si>
  <si>
    <t>071-1456</t>
  </si>
  <si>
    <t>071-1436</t>
  </si>
  <si>
    <t>071-1457</t>
  </si>
  <si>
    <t>071-1437</t>
  </si>
  <si>
    <t>071-1458</t>
  </si>
  <si>
    <t>071-1438</t>
  </si>
  <si>
    <t>071-1459</t>
  </si>
  <si>
    <t>071-1439</t>
  </si>
  <si>
    <t>071-1460</t>
  </si>
  <si>
    <t>071-1440</t>
  </si>
  <si>
    <t>071-1461</t>
  </si>
  <si>
    <t>071-1441</t>
  </si>
  <si>
    <t>071-1442</t>
  </si>
  <si>
    <t>071-1473</t>
  </si>
  <si>
    <t>071-1424</t>
  </si>
  <si>
    <t>071-1472</t>
  </si>
  <si>
    <t>071-1451</t>
  </si>
  <si>
    <t>071-1431</t>
  </si>
  <si>
    <t>071-0200</t>
  </si>
  <si>
    <t>071-0261</t>
  </si>
  <si>
    <t>071-0212</t>
  </si>
  <si>
    <t>071-0251</t>
  </si>
  <si>
    <t>071-0249</t>
  </si>
  <si>
    <t>071-0215</t>
  </si>
  <si>
    <t>071-0204</t>
  </si>
  <si>
    <t>071-0217</t>
  </si>
  <si>
    <t>071-0216</t>
  </si>
  <si>
    <t>071-0219</t>
  </si>
  <si>
    <t>071-0218</t>
  </si>
  <si>
    <t>071-0234</t>
  </si>
  <si>
    <t>071-0229</t>
  </si>
  <si>
    <t>071-0206</t>
  </si>
  <si>
    <t>071-0209</t>
  </si>
  <si>
    <t>071-0223</t>
  </si>
  <si>
    <t>071-0214</t>
  </si>
  <si>
    <t>071-0205</t>
  </si>
  <si>
    <t>071-0247</t>
  </si>
  <si>
    <t>071-0240</t>
  </si>
  <si>
    <t>071-0226</t>
  </si>
  <si>
    <t>071-0235</t>
  </si>
  <si>
    <t>071-0233</t>
  </si>
  <si>
    <t>071-0473</t>
  </si>
  <si>
    <t>071-0474</t>
  </si>
  <si>
    <t>071-0353</t>
  </si>
  <si>
    <t>071-1474</t>
  </si>
  <si>
    <t>071-0355</t>
  </si>
  <si>
    <t>071-0475</t>
  </si>
  <si>
    <t>071-0228</t>
  </si>
  <si>
    <t>071-0227</t>
  </si>
  <si>
    <t>071-0207</t>
  </si>
  <si>
    <t>071-0211</t>
  </si>
  <si>
    <t>071-0203</t>
  </si>
  <si>
    <t>071-0248</t>
  </si>
  <si>
    <t>071-0239</t>
  </si>
  <si>
    <t>071-0213</t>
  </si>
  <si>
    <t>071-0471</t>
  </si>
  <si>
    <t>071-0461</t>
  </si>
  <si>
    <t>071-0472</t>
  </si>
  <si>
    <t>071-0462</t>
  </si>
  <si>
    <t>071-0245</t>
  </si>
  <si>
    <t>071-0246</t>
  </si>
  <si>
    <t>071-0244</t>
  </si>
  <si>
    <t>071-0237</t>
  </si>
  <si>
    <t>071-0243</t>
  </si>
  <si>
    <t>071-0238</t>
  </si>
  <si>
    <t>071-0477</t>
  </si>
  <si>
    <t>071-0224</t>
  </si>
  <si>
    <t>071-0201</t>
  </si>
  <si>
    <t>071-0236</t>
  </si>
  <si>
    <t>071-0242</t>
  </si>
  <si>
    <t>071-0241</t>
  </si>
  <si>
    <t>071-0479</t>
  </si>
  <si>
    <t>071-0222</t>
  </si>
  <si>
    <t>071-0221</t>
  </si>
  <si>
    <t>071-0202</t>
  </si>
  <si>
    <t>071-0476</t>
  </si>
  <si>
    <t>071-0231</t>
  </si>
  <si>
    <t>071-0225</t>
  </si>
  <si>
    <t>071-0232</t>
  </si>
  <si>
    <t>071-0208</t>
  </si>
  <si>
    <t>071-0351</t>
  </si>
  <si>
    <t>071-0478</t>
  </si>
  <si>
    <t>071-0352</t>
  </si>
  <si>
    <t>071-0500</t>
  </si>
  <si>
    <t>071-0553</t>
  </si>
  <si>
    <t>071-0571</t>
  </si>
  <si>
    <t>071-0547</t>
  </si>
  <si>
    <t>071-0548</t>
  </si>
  <si>
    <t>071-0561</t>
  </si>
  <si>
    <t>071-0565</t>
  </si>
  <si>
    <t>071-0520</t>
  </si>
  <si>
    <t>071-0549</t>
  </si>
  <si>
    <t>071-0544</t>
  </si>
  <si>
    <t>071-0564</t>
  </si>
  <si>
    <t>071-0576</t>
  </si>
  <si>
    <t>071-0554</t>
  </si>
  <si>
    <t>071-0574</t>
  </si>
  <si>
    <t>071-0575</t>
  </si>
  <si>
    <t>071-0583</t>
  </si>
  <si>
    <t>071-0541</t>
  </si>
  <si>
    <t>071-0577</t>
  </si>
  <si>
    <t>071-0543</t>
  </si>
  <si>
    <t>071-0542</t>
  </si>
  <si>
    <t>071-0534</t>
  </si>
  <si>
    <t>071-0546</t>
  </si>
  <si>
    <t>071-0501</t>
  </si>
  <si>
    <t>071-0502</t>
  </si>
  <si>
    <t>071-0503</t>
  </si>
  <si>
    <t>071-0504</t>
  </si>
  <si>
    <t>071-0505</t>
  </si>
  <si>
    <t>071-0506</t>
  </si>
  <si>
    <t>071-0507</t>
  </si>
  <si>
    <t>071-0508</t>
  </si>
  <si>
    <t>071-0509</t>
  </si>
  <si>
    <t>071-0510</t>
  </si>
  <si>
    <t>071-0511</t>
  </si>
  <si>
    <t>071-0512</t>
  </si>
  <si>
    <t>071-0513</t>
  </si>
  <si>
    <t>071-0514</t>
  </si>
  <si>
    <t>071-0515</t>
  </si>
  <si>
    <t>071-0516</t>
  </si>
  <si>
    <t>071-0517</t>
  </si>
  <si>
    <t>071-0533</t>
  </si>
  <si>
    <t>071-0545</t>
  </si>
  <si>
    <t>071-0555</t>
  </si>
  <si>
    <t>071-0521</t>
  </si>
  <si>
    <t>071-0522</t>
  </si>
  <si>
    <t>071-0523</t>
  </si>
  <si>
    <t>071-0524</t>
  </si>
  <si>
    <t>071-0525</t>
  </si>
  <si>
    <t>071-0526</t>
  </si>
  <si>
    <t>071-0527</t>
  </si>
  <si>
    <t>071-0528</t>
  </si>
  <si>
    <t>071-0529</t>
  </si>
  <si>
    <t>071-0530</t>
  </si>
  <si>
    <t>071-0531</t>
  </si>
  <si>
    <t>071-0532</t>
  </si>
  <si>
    <t>071-0579</t>
  </si>
  <si>
    <t>071-0572</t>
  </si>
  <si>
    <t>071-0573</t>
  </si>
  <si>
    <t>071-0563</t>
  </si>
  <si>
    <t>071-0562</t>
  </si>
  <si>
    <t>071-0552</t>
  </si>
  <si>
    <t>071-0566</t>
  </si>
  <si>
    <t>071-0551</t>
  </si>
  <si>
    <t>071-0578</t>
  </si>
  <si>
    <t>071-0700</t>
  </si>
  <si>
    <t>071-0770</t>
  </si>
  <si>
    <t>071-0755</t>
  </si>
  <si>
    <t>071-0733</t>
  </si>
  <si>
    <t>071-0762</t>
  </si>
  <si>
    <t>071-0704</t>
  </si>
  <si>
    <t>071-0751</t>
  </si>
  <si>
    <t>071-0734</t>
  </si>
  <si>
    <t>071-0731</t>
  </si>
  <si>
    <t>071-0754</t>
  </si>
  <si>
    <t>071-0732</t>
  </si>
  <si>
    <t>071-0737</t>
  </si>
  <si>
    <t>071-0705</t>
  </si>
  <si>
    <t>071-0706</t>
  </si>
  <si>
    <t>071-0707</t>
  </si>
  <si>
    <t>071-0761</t>
  </si>
  <si>
    <t>071-0735</t>
  </si>
  <si>
    <t>071-0771</t>
  </si>
  <si>
    <t>071-0772</t>
  </si>
  <si>
    <t>071-0773</t>
  </si>
  <si>
    <t>071-0774</t>
  </si>
  <si>
    <t>071-0775</t>
  </si>
  <si>
    <t>071-0776</t>
  </si>
  <si>
    <t>071-0777</t>
  </si>
  <si>
    <t>071-0778</t>
  </si>
  <si>
    <t>071-0779</t>
  </si>
  <si>
    <t>071-0780</t>
  </si>
  <si>
    <t>071-0781</t>
  </si>
  <si>
    <t>071-0726</t>
  </si>
  <si>
    <t>071-0742</t>
  </si>
  <si>
    <t>071-0711</t>
  </si>
  <si>
    <t>071-0753</t>
  </si>
  <si>
    <t>071-0714</t>
  </si>
  <si>
    <t>071-0752</t>
  </si>
  <si>
    <t>071-0736</t>
  </si>
  <si>
    <t>079-2400</t>
  </si>
  <si>
    <t>079-2403</t>
  </si>
  <si>
    <t>079-2404</t>
  </si>
  <si>
    <t>079-2401</t>
  </si>
  <si>
    <t>079-2402</t>
  </si>
  <si>
    <t>079-2551</t>
  </si>
  <si>
    <t>079-2131</t>
  </si>
  <si>
    <t>079-2552</t>
  </si>
  <si>
    <t>079-2132</t>
  </si>
  <si>
    <t>079-2412</t>
  </si>
  <si>
    <t>079-2411</t>
  </si>
  <si>
    <t>079-2200</t>
  </si>
  <si>
    <t>079-2205</t>
  </si>
  <si>
    <t>079-2202</t>
  </si>
  <si>
    <t>079-2203</t>
  </si>
  <si>
    <t>079-2206</t>
  </si>
  <si>
    <t>079-2201</t>
  </si>
  <si>
    <t>079-2204</t>
  </si>
  <si>
    <t>079-2207</t>
  </si>
  <si>
    <t>098-0100</t>
  </si>
  <si>
    <t>098-0126</t>
  </si>
  <si>
    <t>098-0121</t>
  </si>
  <si>
    <t>098-0113</t>
  </si>
  <si>
    <t>098-0103</t>
  </si>
  <si>
    <t>098-0133</t>
  </si>
  <si>
    <t>098-0112</t>
  </si>
  <si>
    <t>098-0125</t>
  </si>
  <si>
    <t>098-0114</t>
  </si>
  <si>
    <t>098-0102</t>
  </si>
  <si>
    <t>098-0122</t>
  </si>
  <si>
    <t>098-0135</t>
  </si>
  <si>
    <t>098-0132</t>
  </si>
  <si>
    <t>098-0123</t>
  </si>
  <si>
    <t>098-0134</t>
  </si>
  <si>
    <t>098-0101</t>
  </si>
  <si>
    <t>098-0115</t>
  </si>
  <si>
    <t>098-0104</t>
  </si>
  <si>
    <t>098-0111</t>
  </si>
  <si>
    <t>098-0124</t>
  </si>
  <si>
    <t>098-0131</t>
  </si>
  <si>
    <t>098-0300</t>
  </si>
  <si>
    <t>098-0336</t>
  </si>
  <si>
    <t>098-0334</t>
  </si>
  <si>
    <t>098-0338</t>
  </si>
  <si>
    <t>098-0335</t>
  </si>
  <si>
    <t>098-0337</t>
  </si>
  <si>
    <t>098-0339</t>
  </si>
  <si>
    <t>098-0331</t>
  </si>
  <si>
    <t>098-0341</t>
  </si>
  <si>
    <t>098-0342</t>
  </si>
  <si>
    <t>098-0332</t>
  </si>
  <si>
    <t>098-0333</t>
  </si>
  <si>
    <t>098-1200</t>
  </si>
  <si>
    <t>098-1201</t>
  </si>
  <si>
    <t>098-1331</t>
  </si>
  <si>
    <t>098-1216</t>
  </si>
  <si>
    <t>098-1212</t>
  </si>
  <si>
    <t>098-1203</t>
  </si>
  <si>
    <t>098-1214</t>
  </si>
  <si>
    <t>098-1206</t>
  </si>
  <si>
    <t>098-1213</t>
  </si>
  <si>
    <t>098-1211</t>
  </si>
  <si>
    <t>098-1207</t>
  </si>
  <si>
    <t>098-1205</t>
  </si>
  <si>
    <t>098-1332</t>
  </si>
  <si>
    <t>098-1215</t>
  </si>
  <si>
    <t>098-1202</t>
  </si>
  <si>
    <t>098-1204</t>
  </si>
  <si>
    <t>098-2200</t>
  </si>
  <si>
    <t>098-2201</t>
  </si>
  <si>
    <t>098-2362</t>
  </si>
  <si>
    <t>098-2230</t>
  </si>
  <si>
    <t>098-2220</t>
  </si>
  <si>
    <t>098-2363</t>
  </si>
  <si>
    <t>098-2361</t>
  </si>
  <si>
    <t>098-2238</t>
  </si>
  <si>
    <t>098-2204</t>
  </si>
  <si>
    <t>098-2206</t>
  </si>
  <si>
    <t>098-2227</t>
  </si>
  <si>
    <t>098-2367</t>
  </si>
  <si>
    <t>098-2214</t>
  </si>
  <si>
    <t>098-2368</t>
  </si>
  <si>
    <t>098-2202</t>
  </si>
  <si>
    <t>098-2211</t>
  </si>
  <si>
    <t>098-2208</t>
  </si>
  <si>
    <t>098-2365</t>
  </si>
  <si>
    <t>098-2252</t>
  </si>
  <si>
    <t>098-2241</t>
  </si>
  <si>
    <t>098-2251</t>
  </si>
  <si>
    <t>098-2242</t>
  </si>
  <si>
    <t>098-2243</t>
  </si>
  <si>
    <t>098-2253</t>
  </si>
  <si>
    <t>098-2212</t>
  </si>
  <si>
    <t>098-2231</t>
  </si>
  <si>
    <t>098-2221</t>
  </si>
  <si>
    <t>098-2232</t>
  </si>
  <si>
    <t>098-2222</t>
  </si>
  <si>
    <t>098-2233</t>
  </si>
  <si>
    <t>098-2223</t>
  </si>
  <si>
    <t>098-2234</t>
  </si>
  <si>
    <t>098-2224</t>
  </si>
  <si>
    <t>098-2225</t>
  </si>
  <si>
    <t>098-2236</t>
  </si>
  <si>
    <t>098-2226</t>
  </si>
  <si>
    <t>098-2205</t>
  </si>
  <si>
    <t>098-2207</t>
  </si>
  <si>
    <t>098-2364</t>
  </si>
  <si>
    <t>098-2235</t>
  </si>
  <si>
    <t>098-2366</t>
  </si>
  <si>
    <t>098-2213</t>
  </si>
  <si>
    <t>098-2203</t>
  </si>
  <si>
    <t>098-2237</t>
  </si>
  <si>
    <t>098-2500</t>
  </si>
  <si>
    <t>098-2501</t>
  </si>
  <si>
    <t>098-2502</t>
  </si>
  <si>
    <t>098-2800</t>
  </si>
  <si>
    <t>098-2801</t>
  </si>
  <si>
    <t>098-2804</t>
  </si>
  <si>
    <t>098-2621</t>
  </si>
  <si>
    <t>098-2806</t>
  </si>
  <si>
    <t>098-2803</t>
  </si>
  <si>
    <t>098-2622</t>
  </si>
  <si>
    <t>098-2623</t>
  </si>
  <si>
    <t>098-2624</t>
  </si>
  <si>
    <t>098-2802</t>
  </si>
  <si>
    <t>098-2805</t>
  </si>
  <si>
    <t>098-2625</t>
  </si>
  <si>
    <t>098-2626</t>
  </si>
  <si>
    <t>074-0400</t>
  </si>
  <si>
    <t>074-0413</t>
  </si>
  <si>
    <t>074-0424</t>
  </si>
  <si>
    <t>074-0744</t>
  </si>
  <si>
    <t>074-0415</t>
  </si>
  <si>
    <t>074-0423</t>
  </si>
  <si>
    <t>074-0743</t>
  </si>
  <si>
    <t>074-0403</t>
  </si>
  <si>
    <t>074-0742</t>
  </si>
  <si>
    <t>074-0422</t>
  </si>
  <si>
    <t>074-0747</t>
  </si>
  <si>
    <t>074-0402</t>
  </si>
  <si>
    <t>074-0412</t>
  </si>
  <si>
    <t>074-0414</t>
  </si>
  <si>
    <t>074-0425</t>
  </si>
  <si>
    <t>074-0426</t>
  </si>
  <si>
    <t>074-0427</t>
  </si>
  <si>
    <t>074-0746</t>
  </si>
  <si>
    <t>074-0421</t>
  </si>
  <si>
    <t>074-0404</t>
  </si>
  <si>
    <t>074-0401</t>
  </si>
  <si>
    <t>074-0745</t>
  </si>
  <si>
    <t>074-0411</t>
  </si>
  <si>
    <t>074-0741</t>
  </si>
  <si>
    <t>074-0405</t>
  </si>
  <si>
    <t>077-0200</t>
  </si>
  <si>
    <t>077-0131</t>
  </si>
  <si>
    <t>077-0203</t>
  </si>
  <si>
    <t>077-0204</t>
  </si>
  <si>
    <t>077-0345</t>
  </si>
  <si>
    <t>077-0344</t>
  </si>
  <si>
    <t>077-0201</t>
  </si>
  <si>
    <t>077-0341</t>
  </si>
  <si>
    <t>077-0134</t>
  </si>
  <si>
    <t>077-0218</t>
  </si>
  <si>
    <t>077-0212</t>
  </si>
  <si>
    <t>077-0209</t>
  </si>
  <si>
    <t>077-0132</t>
  </si>
  <si>
    <t>077-0211</t>
  </si>
  <si>
    <t>077-0216</t>
  </si>
  <si>
    <t>077-0215</t>
  </si>
  <si>
    <t>077-0206</t>
  </si>
  <si>
    <t>077-0202</t>
  </si>
  <si>
    <t>077-0133</t>
  </si>
  <si>
    <t>077-0207</t>
  </si>
  <si>
    <t>077-0213</t>
  </si>
  <si>
    <t>077-0214</t>
  </si>
  <si>
    <t>077-0217</t>
  </si>
  <si>
    <t>077-0205</t>
  </si>
  <si>
    <t>077-0221</t>
  </si>
  <si>
    <t>077-0223</t>
  </si>
  <si>
    <t>077-0225</t>
  </si>
  <si>
    <t>077-0224</t>
  </si>
  <si>
    <t>077-0222</t>
  </si>
  <si>
    <t>077-0208</t>
  </si>
  <si>
    <t>078-3300</t>
  </si>
  <si>
    <t>078-3302</t>
  </si>
  <si>
    <t>078-3457</t>
  </si>
  <si>
    <t>078-3309</t>
  </si>
  <si>
    <t>078-3452</t>
  </si>
  <si>
    <t>078-3442</t>
  </si>
  <si>
    <t>078-3456</t>
  </si>
  <si>
    <t>078-3451</t>
  </si>
  <si>
    <t>078-3455</t>
  </si>
  <si>
    <t>078-3454</t>
  </si>
  <si>
    <t>078-3441</t>
  </si>
  <si>
    <t>078-3453</t>
  </si>
  <si>
    <t>078-3301</t>
  </si>
  <si>
    <t>077-0461</t>
  </si>
  <si>
    <t>078-3306</t>
  </si>
  <si>
    <t>078-3308</t>
  </si>
  <si>
    <t>077-0464</t>
  </si>
  <si>
    <t>078-3305</t>
  </si>
  <si>
    <t>077-0462</t>
  </si>
  <si>
    <t>077-0463</t>
  </si>
  <si>
    <t>078-3312</t>
  </si>
  <si>
    <t>078-3307</t>
  </si>
  <si>
    <t>078-3303</t>
  </si>
  <si>
    <t>077-0465</t>
  </si>
  <si>
    <t>078-3311</t>
  </si>
  <si>
    <t>078-3313</t>
  </si>
  <si>
    <t>077-0466</t>
  </si>
  <si>
    <t>078-3304</t>
  </si>
  <si>
    <t>078-3700</t>
  </si>
  <si>
    <t>078-3711</t>
  </si>
  <si>
    <t>078-3634</t>
  </si>
  <si>
    <t>078-3712</t>
  </si>
  <si>
    <t>078-3713</t>
  </si>
  <si>
    <t>078-3631</t>
  </si>
  <si>
    <t>078-3714</t>
  </si>
  <si>
    <t>078-3636</t>
  </si>
  <si>
    <t>078-3633</t>
  </si>
  <si>
    <t>078-3637</t>
  </si>
  <si>
    <t>078-3621</t>
  </si>
  <si>
    <t>078-3702</t>
  </si>
  <si>
    <t>078-3638</t>
  </si>
  <si>
    <t>078-3715</t>
  </si>
  <si>
    <t>078-3701</t>
  </si>
  <si>
    <t>078-3716</t>
  </si>
  <si>
    <t>078-3632</t>
  </si>
  <si>
    <t>078-3635</t>
  </si>
  <si>
    <t>078-3717</t>
  </si>
  <si>
    <t>078-3541</t>
  </si>
  <si>
    <t>078-4100</t>
  </si>
  <si>
    <t>078-4144</t>
  </si>
  <si>
    <t>078-4117</t>
  </si>
  <si>
    <t>078-4142</t>
  </si>
  <si>
    <t>078-4134</t>
  </si>
  <si>
    <t>078-4110</t>
  </si>
  <si>
    <t>078-4119</t>
  </si>
  <si>
    <t>078-4111</t>
  </si>
  <si>
    <t>078-4112</t>
  </si>
  <si>
    <t>078-4113</t>
  </si>
  <si>
    <t>078-4114</t>
  </si>
  <si>
    <t>078-4115</t>
  </si>
  <si>
    <t>078-4116</t>
  </si>
  <si>
    <t>078-4131</t>
  </si>
  <si>
    <t>078-4121</t>
  </si>
  <si>
    <t>078-4123</t>
  </si>
  <si>
    <t>078-4140</t>
  </si>
  <si>
    <t>078-4133</t>
  </si>
  <si>
    <t>078-4143</t>
  </si>
  <si>
    <t>078-4141</t>
  </si>
  <si>
    <t>078-4145</t>
  </si>
  <si>
    <t>078-4132</t>
  </si>
  <si>
    <t>078-3951</t>
  </si>
  <si>
    <t>078-3953</t>
  </si>
  <si>
    <t>078-3952</t>
  </si>
  <si>
    <t>078-3955</t>
  </si>
  <si>
    <t>078-3954</t>
  </si>
  <si>
    <t>078-4118</t>
  </si>
  <si>
    <t>078-4130</t>
  </si>
  <si>
    <t>078-4120</t>
  </si>
  <si>
    <t>078-4108</t>
  </si>
  <si>
    <t>078-4122</t>
  </si>
  <si>
    <t>078-4101</t>
  </si>
  <si>
    <t>078-4102</t>
  </si>
  <si>
    <t>078-4103</t>
  </si>
  <si>
    <t>078-4104</t>
  </si>
  <si>
    <t>078-4105</t>
  </si>
  <si>
    <t>078-4106</t>
  </si>
  <si>
    <t>078-4107</t>
  </si>
  <si>
    <t>078-3871</t>
  </si>
  <si>
    <t>078-4400</t>
  </si>
  <si>
    <t>078-4432</t>
  </si>
  <si>
    <t>078-4411</t>
  </si>
  <si>
    <t>078-4433</t>
  </si>
  <si>
    <t>078-4412</t>
  </si>
  <si>
    <t>078-4421</t>
  </si>
  <si>
    <t>078-4422</t>
  </si>
  <si>
    <t>078-4431</t>
  </si>
  <si>
    <t>098-3500</t>
  </si>
  <si>
    <t>098-3531</t>
  </si>
  <si>
    <t>098-3532</t>
  </si>
  <si>
    <t>098-3533</t>
  </si>
  <si>
    <t>098-3361</t>
  </si>
  <si>
    <t>098-3501</t>
  </si>
  <si>
    <t>098-3541</t>
  </si>
  <si>
    <t>098-3511</t>
  </si>
  <si>
    <t>098-3521</t>
  </si>
  <si>
    <t>098-3502</t>
  </si>
  <si>
    <t>098-3503</t>
  </si>
  <si>
    <t>098-3542</t>
  </si>
  <si>
    <t>098-3522</t>
  </si>
  <si>
    <t>098-3512</t>
  </si>
  <si>
    <t>098-3523</t>
  </si>
  <si>
    <t>098-3534</t>
  </si>
  <si>
    <t>098-3543</t>
  </si>
  <si>
    <t>098-3504</t>
  </si>
  <si>
    <t>098-3300</t>
  </si>
  <si>
    <t>098-3311</t>
  </si>
  <si>
    <t>098-3133</t>
  </si>
  <si>
    <t>098-3306</t>
  </si>
  <si>
    <t>098-3312</t>
  </si>
  <si>
    <t>098-3313</t>
  </si>
  <si>
    <t>098-3314</t>
  </si>
  <si>
    <t>098-3136</t>
  </si>
  <si>
    <t>098-3303</t>
  </si>
  <si>
    <t>098-3305</t>
  </si>
  <si>
    <t>098-3142</t>
  </si>
  <si>
    <t>098-3304</t>
  </si>
  <si>
    <t>098-3143</t>
  </si>
  <si>
    <t>098-3131</t>
  </si>
  <si>
    <t>098-3144</t>
  </si>
  <si>
    <t>098-3315</t>
  </si>
  <si>
    <t>098-3141</t>
  </si>
  <si>
    <t>098-3135</t>
  </si>
  <si>
    <t>098-3132</t>
  </si>
  <si>
    <t>098-3316</t>
  </si>
  <si>
    <t>098-3134</t>
  </si>
  <si>
    <t>098-3302</t>
  </si>
  <si>
    <t>098-3301</t>
  </si>
  <si>
    <t>098-6200</t>
  </si>
  <si>
    <t>098-6101</t>
  </si>
  <si>
    <t>098-6102</t>
  </si>
  <si>
    <t>098-6225</t>
  </si>
  <si>
    <t>098-6234</t>
  </si>
  <si>
    <t>098-6232</t>
  </si>
  <si>
    <t>098-6231</t>
  </si>
  <si>
    <t>098-6233</t>
  </si>
  <si>
    <t>098-6106</t>
  </si>
  <si>
    <t>098-6103</t>
  </si>
  <si>
    <t>098-6228</t>
  </si>
  <si>
    <t>098-6104</t>
  </si>
  <si>
    <t>098-6341</t>
  </si>
  <si>
    <t>098-6226</t>
  </si>
  <si>
    <t>098-6222</t>
  </si>
  <si>
    <t>098-6105</t>
  </si>
  <si>
    <t>098-5700</t>
  </si>
  <si>
    <t>098-5741</t>
  </si>
  <si>
    <t>098-5744</t>
  </si>
  <si>
    <t>098-5754</t>
  </si>
  <si>
    <t>098-5701</t>
  </si>
  <si>
    <t>098-5725</t>
  </si>
  <si>
    <t>098-5743</t>
  </si>
  <si>
    <t>098-5751</t>
  </si>
  <si>
    <t>098-5711</t>
  </si>
  <si>
    <t>098-5712</t>
  </si>
  <si>
    <t>098-5713</t>
  </si>
  <si>
    <t>098-5714</t>
  </si>
  <si>
    <t>098-5765</t>
  </si>
  <si>
    <t>098-5739</t>
  </si>
  <si>
    <t>098-5752</t>
  </si>
  <si>
    <t>098-5703</t>
  </si>
  <si>
    <t>098-5753</t>
  </si>
  <si>
    <t>098-5761</t>
  </si>
  <si>
    <t>098-5705</t>
  </si>
  <si>
    <t>098-5704</t>
  </si>
  <si>
    <t>098-5742</t>
  </si>
  <si>
    <t>098-5745</t>
  </si>
  <si>
    <t>098-5702</t>
  </si>
  <si>
    <t>098-5763</t>
  </si>
  <si>
    <t>098-5717</t>
  </si>
  <si>
    <t>098-5734</t>
  </si>
  <si>
    <t>098-5762</t>
  </si>
  <si>
    <t>098-5738</t>
  </si>
  <si>
    <t>098-5721</t>
  </si>
  <si>
    <t>098-5722</t>
  </si>
  <si>
    <t>098-5723</t>
  </si>
  <si>
    <t>098-5755</t>
  </si>
  <si>
    <t>098-5764</t>
  </si>
  <si>
    <t>098-5500</t>
  </si>
  <si>
    <t>098-5103</t>
  </si>
  <si>
    <t>098-5554</t>
  </si>
  <si>
    <t>098-5101</t>
  </si>
  <si>
    <t>098-5564</t>
  </si>
  <si>
    <t>098-5111</t>
  </si>
  <si>
    <t>098-5562</t>
  </si>
  <si>
    <t>098-5552</t>
  </si>
  <si>
    <t>098-5102</t>
  </si>
  <si>
    <t>098-5555</t>
  </si>
  <si>
    <t>098-5112</t>
  </si>
  <si>
    <t>098-5551</t>
  </si>
  <si>
    <t>098-5113</t>
  </si>
  <si>
    <t>098-5563</t>
  </si>
  <si>
    <t>098-5561</t>
  </si>
  <si>
    <t>098-5565</t>
  </si>
  <si>
    <t>098-5553</t>
  </si>
  <si>
    <t>098-5800</t>
  </si>
  <si>
    <t>098-5827</t>
  </si>
  <si>
    <t>098-5445</t>
  </si>
  <si>
    <t>098-5444</t>
  </si>
  <si>
    <t>098-5443</t>
  </si>
  <si>
    <t>098-5221</t>
  </si>
  <si>
    <t>098-5441</t>
  </si>
  <si>
    <t>098-5212</t>
  </si>
  <si>
    <t>098-5211</t>
  </si>
  <si>
    <t>098-5206</t>
  </si>
  <si>
    <t>098-5201</t>
  </si>
  <si>
    <t>098-5205</t>
  </si>
  <si>
    <t>098-5202</t>
  </si>
  <si>
    <t>098-5207</t>
  </si>
  <si>
    <t>098-5203</t>
  </si>
  <si>
    <t>098-5442</t>
  </si>
  <si>
    <t>098-5213</t>
  </si>
  <si>
    <t>098-5204</t>
  </si>
  <si>
    <t>098-5806</t>
  </si>
  <si>
    <t>098-5802</t>
  </si>
  <si>
    <t>098-5952</t>
  </si>
  <si>
    <t>098-5955</t>
  </si>
  <si>
    <t>098-5954</t>
  </si>
  <si>
    <t>098-5826</t>
  </si>
  <si>
    <t>098-5805</t>
  </si>
  <si>
    <t>098-5821</t>
  </si>
  <si>
    <t>098-5803</t>
  </si>
  <si>
    <t>098-5808</t>
  </si>
  <si>
    <t>098-5825</t>
  </si>
  <si>
    <t>098-5815</t>
  </si>
  <si>
    <t>098-5801</t>
  </si>
  <si>
    <t>098-5953</t>
  </si>
  <si>
    <t>098-5824</t>
  </si>
  <si>
    <t>098-5822</t>
  </si>
  <si>
    <t>098-5807</t>
  </si>
  <si>
    <t>098-5823</t>
  </si>
  <si>
    <t>098-5814</t>
  </si>
  <si>
    <t>098-5804</t>
  </si>
  <si>
    <t>098-5816</t>
  </si>
  <si>
    <t>098-5951</t>
  </si>
  <si>
    <t>098-4100</t>
  </si>
  <si>
    <t>098-4462</t>
  </si>
  <si>
    <t>098-4455</t>
  </si>
  <si>
    <t>098-4103</t>
  </si>
  <si>
    <t>098-4138</t>
  </si>
  <si>
    <t>098-4110</t>
  </si>
  <si>
    <t>098-4468</t>
  </si>
  <si>
    <t>098-4117</t>
  </si>
  <si>
    <t>098-4132</t>
  </si>
  <si>
    <t>098-4456</t>
  </si>
  <si>
    <t>098-4451</t>
  </si>
  <si>
    <t>098-4141</t>
  </si>
  <si>
    <t>098-4104</t>
  </si>
  <si>
    <t>098-4136</t>
  </si>
  <si>
    <t>098-4466</t>
  </si>
  <si>
    <t>098-4140</t>
  </si>
  <si>
    <t>098-4137</t>
  </si>
  <si>
    <t>098-4135</t>
  </si>
  <si>
    <t>098-4467</t>
  </si>
  <si>
    <t>098-4134</t>
  </si>
  <si>
    <t>098-4139</t>
  </si>
  <si>
    <t>098-4116</t>
  </si>
  <si>
    <t>098-4111</t>
  </si>
  <si>
    <t>098-4112</t>
  </si>
  <si>
    <t>098-4113</t>
  </si>
  <si>
    <t>098-4114</t>
  </si>
  <si>
    <t>098-4115</t>
  </si>
  <si>
    <t>098-4457</t>
  </si>
  <si>
    <t>098-4131</t>
  </si>
  <si>
    <t>098-4121</t>
  </si>
  <si>
    <t>098-4122</t>
  </si>
  <si>
    <t>098-4123</t>
  </si>
  <si>
    <t>098-4124</t>
  </si>
  <si>
    <t>098-4125</t>
  </si>
  <si>
    <t>098-4126</t>
  </si>
  <si>
    <t>098-4101</t>
  </si>
  <si>
    <t>098-4464</t>
  </si>
  <si>
    <t>098-4465</t>
  </si>
  <si>
    <t>098-4106</t>
  </si>
  <si>
    <t>098-4105</t>
  </si>
  <si>
    <t>098-4133</t>
  </si>
  <si>
    <t>098-4461</t>
  </si>
  <si>
    <t>098-4463</t>
  </si>
  <si>
    <t>098-4102</t>
  </si>
  <si>
    <t>098-4107</t>
  </si>
  <si>
    <t>097-1200</t>
  </si>
  <si>
    <t>097-1201</t>
  </si>
  <si>
    <t>097-1202</t>
  </si>
  <si>
    <t>097-1111</t>
  </si>
  <si>
    <t>097-0400</t>
  </si>
  <si>
    <t>097-0401</t>
  </si>
  <si>
    <t>097-0311</t>
  </si>
  <si>
    <t>097-0100</t>
  </si>
  <si>
    <t>097-0101</t>
  </si>
  <si>
    <t>097-0211</t>
  </si>
  <si>
    <t>098-3200</t>
  </si>
  <si>
    <t>098-3226</t>
  </si>
  <si>
    <t>098-2941</t>
  </si>
  <si>
    <t>098-3225</t>
  </si>
  <si>
    <t>098-3221</t>
  </si>
  <si>
    <t>098-3228</t>
  </si>
  <si>
    <t>098-2943</t>
  </si>
  <si>
    <t>098-2942</t>
  </si>
  <si>
    <t>098-3227</t>
  </si>
  <si>
    <t>098-3222</t>
  </si>
  <si>
    <t>098-3224</t>
  </si>
  <si>
    <t>098-3223</t>
  </si>
  <si>
    <t>098-3207</t>
  </si>
  <si>
    <t>098-3217</t>
  </si>
  <si>
    <t>098-3251</t>
  </si>
  <si>
    <t>098-3211</t>
  </si>
  <si>
    <t>098-3201</t>
  </si>
  <si>
    <t>098-3212</t>
  </si>
  <si>
    <t>098-3202</t>
  </si>
  <si>
    <t>098-3213</t>
  </si>
  <si>
    <t>098-3203</t>
  </si>
  <si>
    <t>098-3214</t>
  </si>
  <si>
    <t>098-3204</t>
  </si>
  <si>
    <t>098-3215</t>
  </si>
  <si>
    <t>098-3205</t>
  </si>
  <si>
    <t>098-3216</t>
  </si>
  <si>
    <t>098-3206</t>
  </si>
  <si>
    <t>092-0000</t>
  </si>
  <si>
    <t>092-0064</t>
  </si>
  <si>
    <t>092-0065</t>
  </si>
  <si>
    <t>092-0066</t>
  </si>
  <si>
    <t>092-0006</t>
  </si>
  <si>
    <t>092-0027</t>
  </si>
  <si>
    <t>092-0031</t>
  </si>
  <si>
    <t>092-0050</t>
  </si>
  <si>
    <t>092-0181</t>
  </si>
  <si>
    <t>092-0175</t>
  </si>
  <si>
    <t>092-0025</t>
  </si>
  <si>
    <t>092-0012</t>
  </si>
  <si>
    <t>092-0174</t>
  </si>
  <si>
    <t>092-0015</t>
  </si>
  <si>
    <t>092-0001</t>
  </si>
  <si>
    <t>092-0018</t>
  </si>
  <si>
    <t>092-0184</t>
  </si>
  <si>
    <t>092-0007</t>
  </si>
  <si>
    <t>092-0023</t>
  </si>
  <si>
    <t>092-0183</t>
  </si>
  <si>
    <t>092-0003</t>
  </si>
  <si>
    <t>092-0004</t>
  </si>
  <si>
    <t>092-0032</t>
  </si>
  <si>
    <t>092-0061</t>
  </si>
  <si>
    <t>092-0033</t>
  </si>
  <si>
    <t>092-0062</t>
  </si>
  <si>
    <t>092-0176</t>
  </si>
  <si>
    <t>092-0005</t>
  </si>
  <si>
    <t>092-0011</t>
  </si>
  <si>
    <t>092-0041</t>
  </si>
  <si>
    <t>092-0051</t>
  </si>
  <si>
    <t>092-0042</t>
  </si>
  <si>
    <t>092-0052</t>
  </si>
  <si>
    <t>092-0043</t>
  </si>
  <si>
    <t>092-0053</t>
  </si>
  <si>
    <t>092-0044</t>
  </si>
  <si>
    <t>092-0021</t>
  </si>
  <si>
    <t>092-0069</t>
  </si>
  <si>
    <t>092-0173</t>
  </si>
  <si>
    <t>092-0024</t>
  </si>
  <si>
    <t>092-0022</t>
  </si>
  <si>
    <t>092-0017</t>
  </si>
  <si>
    <t>092-0014</t>
  </si>
  <si>
    <t>092-0016</t>
  </si>
  <si>
    <t>092-0067</t>
  </si>
  <si>
    <t>092-0068</t>
  </si>
  <si>
    <t>092-0171</t>
  </si>
  <si>
    <t>092-0030</t>
  </si>
  <si>
    <t>092-0002</t>
  </si>
  <si>
    <t>092-0026</t>
  </si>
  <si>
    <t>092-0013</t>
  </si>
  <si>
    <t>092-0063</t>
  </si>
  <si>
    <t>092-0200</t>
  </si>
  <si>
    <t>092-0361</t>
  </si>
  <si>
    <t>092-0234</t>
  </si>
  <si>
    <t>092-0205</t>
  </si>
  <si>
    <t>092-0231</t>
  </si>
  <si>
    <t>092-0355</t>
  </si>
  <si>
    <t>092-0233</t>
  </si>
  <si>
    <t>092-0206</t>
  </si>
  <si>
    <t>092-0222</t>
  </si>
  <si>
    <t>092-0352</t>
  </si>
  <si>
    <t>092-0225</t>
  </si>
  <si>
    <t>092-0235</t>
  </si>
  <si>
    <t>092-0356</t>
  </si>
  <si>
    <t>092-0232</t>
  </si>
  <si>
    <t>092-0357</t>
  </si>
  <si>
    <t>092-0221</t>
  </si>
  <si>
    <t>092-0203</t>
  </si>
  <si>
    <t>092-0224</t>
  </si>
  <si>
    <t>092-0214</t>
  </si>
  <si>
    <t>092-0211</t>
  </si>
  <si>
    <t>092-0213</t>
  </si>
  <si>
    <t>092-0362</t>
  </si>
  <si>
    <t>092-0358</t>
  </si>
  <si>
    <t>092-0207</t>
  </si>
  <si>
    <t>092-0216</t>
  </si>
  <si>
    <t>092-0217</t>
  </si>
  <si>
    <t>092-0218</t>
  </si>
  <si>
    <t>092-0354</t>
  </si>
  <si>
    <t>092-0353</t>
  </si>
  <si>
    <t>092-0351</t>
  </si>
  <si>
    <t>092-0236</t>
  </si>
  <si>
    <t>092-0223</t>
  </si>
  <si>
    <t>092-0212</t>
  </si>
  <si>
    <t>092-0201</t>
  </si>
  <si>
    <t>092-0215</t>
  </si>
  <si>
    <t>099-4100</t>
  </si>
  <si>
    <t>099-4117</t>
  </si>
  <si>
    <t>099-4114</t>
  </si>
  <si>
    <t>099-4127</t>
  </si>
  <si>
    <t>099-4126</t>
  </si>
  <si>
    <t>099-4356</t>
  </si>
  <si>
    <t>099-4351</t>
  </si>
  <si>
    <t>099-4352</t>
  </si>
  <si>
    <t>099-4353</t>
  </si>
  <si>
    <t>099-4355</t>
  </si>
  <si>
    <t>099-4354</t>
  </si>
  <si>
    <t>099-4143</t>
  </si>
  <si>
    <t>099-4115</t>
  </si>
  <si>
    <t>099-4131</t>
  </si>
  <si>
    <t>099-4124</t>
  </si>
  <si>
    <t>099-4123</t>
  </si>
  <si>
    <t>099-4125</t>
  </si>
  <si>
    <t>099-4118</t>
  </si>
  <si>
    <t>099-4144</t>
  </si>
  <si>
    <t>099-4141</t>
  </si>
  <si>
    <t>099-4134</t>
  </si>
  <si>
    <t>099-4142</t>
  </si>
  <si>
    <t>099-4147</t>
  </si>
  <si>
    <t>099-4121</t>
  </si>
  <si>
    <t>099-4132</t>
  </si>
  <si>
    <t>099-4116</t>
  </si>
  <si>
    <t>099-4113</t>
  </si>
  <si>
    <t>099-4111</t>
  </si>
  <si>
    <t>099-4357</t>
  </si>
  <si>
    <t>099-4145</t>
  </si>
  <si>
    <t>099-4133</t>
  </si>
  <si>
    <t>099-4146</t>
  </si>
  <si>
    <t>099-4112</t>
  </si>
  <si>
    <t>099-4122</t>
  </si>
  <si>
    <t>099-4135</t>
  </si>
  <si>
    <t>099-4400</t>
  </si>
  <si>
    <t>099-4524</t>
  </si>
  <si>
    <t>099-4401</t>
  </si>
  <si>
    <t>099-4522</t>
  </si>
  <si>
    <t>099-4523</t>
  </si>
  <si>
    <t>099-4526</t>
  </si>
  <si>
    <t>099-4404</t>
  </si>
  <si>
    <t>099-4403</t>
  </si>
  <si>
    <t>099-4521</t>
  </si>
  <si>
    <t>099-4402</t>
  </si>
  <si>
    <t>099-4407</t>
  </si>
  <si>
    <t>099-4405</t>
  </si>
  <si>
    <t>099-4406</t>
  </si>
  <si>
    <t>099-4525</t>
  </si>
  <si>
    <t>099-3600</t>
  </si>
  <si>
    <t>099-3616</t>
  </si>
  <si>
    <t>099-3603</t>
  </si>
  <si>
    <t>099-3613</t>
  </si>
  <si>
    <t>099-3611</t>
  </si>
  <si>
    <t>099-3601</t>
  </si>
  <si>
    <t>099-3612</t>
  </si>
  <si>
    <t>099-3451</t>
  </si>
  <si>
    <t>099-3615</t>
  </si>
  <si>
    <t>099-3452</t>
  </si>
  <si>
    <t>099-3602</t>
  </si>
  <si>
    <t>099-3453</t>
  </si>
  <si>
    <t>099-3604</t>
  </si>
  <si>
    <t>099-3642</t>
  </si>
  <si>
    <t>099-3614</t>
  </si>
  <si>
    <t>099-3605</t>
  </si>
  <si>
    <t>099-3641</t>
  </si>
  <si>
    <t>099-3454</t>
  </si>
  <si>
    <t>099-1400</t>
  </si>
  <si>
    <t>099-1432</t>
  </si>
  <si>
    <t>099-1411</t>
  </si>
  <si>
    <t>099-1436</t>
  </si>
  <si>
    <t>099-1414</t>
  </si>
  <si>
    <t>099-1404</t>
  </si>
  <si>
    <t>099-1413</t>
  </si>
  <si>
    <t>099-1426</t>
  </si>
  <si>
    <t>099-1421</t>
  </si>
  <si>
    <t>099-1434</t>
  </si>
  <si>
    <t>099-1417</t>
  </si>
  <si>
    <t>099-1405</t>
  </si>
  <si>
    <t>099-1416</t>
  </si>
  <si>
    <t>099-1427</t>
  </si>
  <si>
    <t>099-1433</t>
  </si>
  <si>
    <t>099-1423</t>
  </si>
  <si>
    <t>099-1424</t>
  </si>
  <si>
    <t>099-1403</t>
  </si>
  <si>
    <t>099-1431</t>
  </si>
  <si>
    <t>099-1401</t>
  </si>
  <si>
    <t>099-1407</t>
  </si>
  <si>
    <t>099-1422</t>
  </si>
  <si>
    <t>099-1402</t>
  </si>
  <si>
    <t>099-1418</t>
  </si>
  <si>
    <t>099-1415</t>
  </si>
  <si>
    <t>099-1412</t>
  </si>
  <si>
    <t>099-1437</t>
  </si>
  <si>
    <t>099-1406</t>
  </si>
  <si>
    <t>099-1435</t>
  </si>
  <si>
    <t>099-1425</t>
  </si>
  <si>
    <t>099-1100</t>
  </si>
  <si>
    <t>099-1364</t>
  </si>
  <si>
    <t>099-1116</t>
  </si>
  <si>
    <t>099-1251</t>
  </si>
  <si>
    <t>099-1137</t>
  </si>
  <si>
    <t>099-1362</t>
  </si>
  <si>
    <t>099-1253</t>
  </si>
  <si>
    <t>099-1252</t>
  </si>
  <si>
    <t>099-1366</t>
  </si>
  <si>
    <t>099-1114</t>
  </si>
  <si>
    <t>099-1132</t>
  </si>
  <si>
    <t>099-1133</t>
  </si>
  <si>
    <t>099-1135</t>
  </si>
  <si>
    <t>099-1361</t>
  </si>
  <si>
    <t>099-1104</t>
  </si>
  <si>
    <t>099-1103</t>
  </si>
  <si>
    <t>099-1363</t>
  </si>
  <si>
    <t>099-1134</t>
  </si>
  <si>
    <t>099-1113</t>
  </si>
  <si>
    <t>099-1106</t>
  </si>
  <si>
    <t>099-1105</t>
  </si>
  <si>
    <t>099-1123</t>
  </si>
  <si>
    <t>099-1124</t>
  </si>
  <si>
    <t>099-1131</t>
  </si>
  <si>
    <t>099-1254</t>
  </si>
  <si>
    <t>099-1367</t>
  </si>
  <si>
    <t>099-1365</t>
  </si>
  <si>
    <t>099-1138</t>
  </si>
  <si>
    <t>099-1136</t>
  </si>
  <si>
    <t>099-1121</t>
  </si>
  <si>
    <t>099-1101</t>
  </si>
  <si>
    <t>099-1102</t>
  </si>
  <si>
    <t>099-1117</t>
  </si>
  <si>
    <t>099-1115</t>
  </si>
  <si>
    <t>099-1122</t>
  </si>
  <si>
    <t>099-1118</t>
  </si>
  <si>
    <t>099-1112</t>
  </si>
  <si>
    <t>093-0500</t>
  </si>
  <si>
    <t>091-0553</t>
  </si>
  <si>
    <t>093-0502</t>
  </si>
  <si>
    <t>091-0557</t>
  </si>
  <si>
    <t>093-0505</t>
  </si>
  <si>
    <t>091-0473</t>
  </si>
  <si>
    <t>091-0556</t>
  </si>
  <si>
    <t>093-0503</t>
  </si>
  <si>
    <t>091-0472</t>
  </si>
  <si>
    <t>091-0471</t>
  </si>
  <si>
    <t>093-0508</t>
  </si>
  <si>
    <t>091-0558</t>
  </si>
  <si>
    <t>093-0506</t>
  </si>
  <si>
    <t>091-0552</t>
  </si>
  <si>
    <t>091-0555</t>
  </si>
  <si>
    <t>093-0421</t>
  </si>
  <si>
    <t>093-0424</t>
  </si>
  <si>
    <t>093-0504</t>
  </si>
  <si>
    <t>093-0423</t>
  </si>
  <si>
    <t>093-0507</t>
  </si>
  <si>
    <t>091-0554</t>
  </si>
  <si>
    <t>093-0422</t>
  </si>
  <si>
    <t>093-0501</t>
  </si>
  <si>
    <t>091-0551</t>
  </si>
  <si>
    <t>093-0532</t>
  </si>
  <si>
    <t>099-0400</t>
  </si>
  <si>
    <t>099-0701</t>
  </si>
  <si>
    <t>099-0623</t>
  </si>
  <si>
    <t>099-0702</t>
  </si>
  <si>
    <t>099-0704</t>
  </si>
  <si>
    <t>099-0705</t>
  </si>
  <si>
    <t>099-0624</t>
  </si>
  <si>
    <t>099-0621</t>
  </si>
  <si>
    <t>099-0703</t>
  </si>
  <si>
    <t>099-0622</t>
  </si>
  <si>
    <t>099-0415</t>
  </si>
  <si>
    <t>099-0405</t>
  </si>
  <si>
    <t>099-0416</t>
  </si>
  <si>
    <t>099-0404</t>
  </si>
  <si>
    <t>099-0126</t>
  </si>
  <si>
    <t>099-0401</t>
  </si>
  <si>
    <t>099-0347</t>
  </si>
  <si>
    <t>099-0127</t>
  </si>
  <si>
    <t>099-0102</t>
  </si>
  <si>
    <t>099-0422</t>
  </si>
  <si>
    <t>099-0413</t>
  </si>
  <si>
    <t>099-0343</t>
  </si>
  <si>
    <t>099-0101</t>
  </si>
  <si>
    <t>099-0426</t>
  </si>
  <si>
    <t>099-0111</t>
  </si>
  <si>
    <t>099-0123</t>
  </si>
  <si>
    <t>099-0121</t>
  </si>
  <si>
    <t>099-0122</t>
  </si>
  <si>
    <t>099-0125</t>
  </si>
  <si>
    <t>099-0341</t>
  </si>
  <si>
    <t>099-0342</t>
  </si>
  <si>
    <t>099-0425</t>
  </si>
  <si>
    <t>099-0408</t>
  </si>
  <si>
    <t>099-0412</t>
  </si>
  <si>
    <t>099-0428</t>
  </si>
  <si>
    <t>099-0344</t>
  </si>
  <si>
    <t>099-0124</t>
  </si>
  <si>
    <t>099-0410</t>
  </si>
  <si>
    <t>099-0421</t>
  </si>
  <si>
    <t>099-0211</t>
  </si>
  <si>
    <t>099-0212</t>
  </si>
  <si>
    <t>099-0213</t>
  </si>
  <si>
    <t>099-0201</t>
  </si>
  <si>
    <t>099-0214</t>
  </si>
  <si>
    <t>099-0202</t>
  </si>
  <si>
    <t>099-0203</t>
  </si>
  <si>
    <t>099-0204</t>
  </si>
  <si>
    <t>099-0205</t>
  </si>
  <si>
    <t>099-0206</t>
  </si>
  <si>
    <t>099-0215</t>
  </si>
  <si>
    <t>099-0216</t>
  </si>
  <si>
    <t>099-0207</t>
  </si>
  <si>
    <t>099-0407</t>
  </si>
  <si>
    <t>099-0414</t>
  </si>
  <si>
    <t>099-0427</t>
  </si>
  <si>
    <t>099-0424</t>
  </si>
  <si>
    <t>099-0406</t>
  </si>
  <si>
    <t>099-0411</t>
  </si>
  <si>
    <t>099-0345</t>
  </si>
  <si>
    <t>099-0346</t>
  </si>
  <si>
    <t>099-0423</t>
  </si>
  <si>
    <t>099-0417</t>
  </si>
  <si>
    <t>099-0403</t>
  </si>
  <si>
    <t>099-0418</t>
  </si>
  <si>
    <t>099-0402</t>
  </si>
  <si>
    <t>099-6400</t>
  </si>
  <si>
    <t>099-6402</t>
  </si>
  <si>
    <t>099-6321</t>
  </si>
  <si>
    <t>099-6503</t>
  </si>
  <si>
    <t>093-0732</t>
  </si>
  <si>
    <t>099-6504</t>
  </si>
  <si>
    <t>099-6501</t>
  </si>
  <si>
    <t>099-6415</t>
  </si>
  <si>
    <t>099-6325</t>
  </si>
  <si>
    <t>099-6323</t>
  </si>
  <si>
    <t>099-6322</t>
  </si>
  <si>
    <t>093-0651</t>
  </si>
  <si>
    <t>099-6404</t>
  </si>
  <si>
    <t>099-6506</t>
  </si>
  <si>
    <t>093-0652</t>
  </si>
  <si>
    <t>099-6271</t>
  </si>
  <si>
    <t>099-6412</t>
  </si>
  <si>
    <t>099-6326</t>
  </si>
  <si>
    <t>099-6329</t>
  </si>
  <si>
    <t>099-6327</t>
  </si>
  <si>
    <t>099-6328</t>
  </si>
  <si>
    <t>099-6414</t>
  </si>
  <si>
    <t>093-0733</t>
  </si>
  <si>
    <t>093-0731</t>
  </si>
  <si>
    <t>099-6411</t>
  </si>
  <si>
    <t>093-0734</t>
  </si>
  <si>
    <t>093-0735</t>
  </si>
  <si>
    <t>099-6413</t>
  </si>
  <si>
    <t>099-6505</t>
  </si>
  <si>
    <t>099-6403</t>
  </si>
  <si>
    <t>099-6401</t>
  </si>
  <si>
    <t>099-6509</t>
  </si>
  <si>
    <t>099-6508</t>
  </si>
  <si>
    <t>099-6507</t>
  </si>
  <si>
    <t>099-6272</t>
  </si>
  <si>
    <t>099-5600</t>
  </si>
  <si>
    <t>099-5601</t>
  </si>
  <si>
    <t>099-5602</t>
  </si>
  <si>
    <t>099-5544</t>
  </si>
  <si>
    <t>099-5606</t>
  </si>
  <si>
    <t>099-5605</t>
  </si>
  <si>
    <t>099-5614</t>
  </si>
  <si>
    <t>099-5612</t>
  </si>
  <si>
    <t>099-5543</t>
  </si>
  <si>
    <t>099-5611</t>
  </si>
  <si>
    <t>099-5613</t>
  </si>
  <si>
    <t>099-5551</t>
  </si>
  <si>
    <t>099-5552</t>
  </si>
  <si>
    <t>099-5603</t>
  </si>
  <si>
    <t>099-5541</t>
  </si>
  <si>
    <t>099-5542</t>
  </si>
  <si>
    <t>099-5604</t>
  </si>
  <si>
    <t>099-5553</t>
  </si>
  <si>
    <t>098-1600</t>
  </si>
  <si>
    <t>098-1621</t>
  </si>
  <si>
    <t>098-1624</t>
  </si>
  <si>
    <t>098-1607</t>
  </si>
  <si>
    <t>098-1604</t>
  </si>
  <si>
    <t>098-1614</t>
  </si>
  <si>
    <t>098-1606</t>
  </si>
  <si>
    <t>098-1612</t>
  </si>
  <si>
    <t>098-1613</t>
  </si>
  <si>
    <t>098-1615</t>
  </si>
  <si>
    <t>098-1602</t>
  </si>
  <si>
    <t>098-1603</t>
  </si>
  <si>
    <t>098-1616</t>
  </si>
  <si>
    <t>098-1605</t>
  </si>
  <si>
    <t>098-1623</t>
  </si>
  <si>
    <t>098-1601</t>
  </si>
  <si>
    <t>098-1611</t>
  </si>
  <si>
    <t>098-1941</t>
  </si>
  <si>
    <t>098-1943</t>
  </si>
  <si>
    <t>098-1942</t>
  </si>
  <si>
    <t>098-1944</t>
  </si>
  <si>
    <t>098-1622</t>
  </si>
  <si>
    <t>098-1500</t>
  </si>
  <si>
    <t>098-1424</t>
  </si>
  <si>
    <t>098-1504</t>
  </si>
  <si>
    <t>098-1421</t>
  </si>
  <si>
    <t>098-1505</t>
  </si>
  <si>
    <t>098-1423</t>
  </si>
  <si>
    <t>098-1422</t>
  </si>
  <si>
    <t>098-1503</t>
  </si>
  <si>
    <t>098-1506</t>
  </si>
  <si>
    <t>098-1501</t>
  </si>
  <si>
    <t>098-1502</t>
  </si>
  <si>
    <t>098-1700</t>
  </si>
  <si>
    <t>098-1702</t>
  </si>
  <si>
    <t>098-1707</t>
  </si>
  <si>
    <t>098-1704</t>
  </si>
  <si>
    <t>098-1708</t>
  </si>
  <si>
    <t>098-1701</t>
  </si>
  <si>
    <t>098-1821</t>
  </si>
  <si>
    <t>098-1703</t>
  </si>
  <si>
    <t>098-1706</t>
  </si>
  <si>
    <t>098-1705</t>
  </si>
  <si>
    <t>099-2300</t>
  </si>
  <si>
    <t>099-3222</t>
  </si>
  <si>
    <t>099-3232</t>
  </si>
  <si>
    <t>099-3221</t>
  </si>
  <si>
    <t>099-3231</t>
  </si>
  <si>
    <t>099-3202</t>
  </si>
  <si>
    <t>099-3234</t>
  </si>
  <si>
    <t>099-3224</t>
  </si>
  <si>
    <t>099-3243</t>
  </si>
  <si>
    <t>099-3225</t>
  </si>
  <si>
    <t>099-3233</t>
  </si>
  <si>
    <t>099-3211</t>
  </si>
  <si>
    <t>099-3212</t>
  </si>
  <si>
    <t>099-3213</t>
  </si>
  <si>
    <t>099-3201</t>
  </si>
  <si>
    <t>099-3223</t>
  </si>
  <si>
    <t>099-3214</t>
  </si>
  <si>
    <t>099-3244</t>
  </si>
  <si>
    <t>099-2362</t>
  </si>
  <si>
    <t>099-2382</t>
  </si>
  <si>
    <t>099-2304</t>
  </si>
  <si>
    <t>099-2351</t>
  </si>
  <si>
    <t>099-2361</t>
  </si>
  <si>
    <t>099-2306</t>
  </si>
  <si>
    <t>099-2356</t>
  </si>
  <si>
    <t>099-2302</t>
  </si>
  <si>
    <t>099-2381</t>
  </si>
  <si>
    <t>099-2372</t>
  </si>
  <si>
    <t>099-2371</t>
  </si>
  <si>
    <t>099-2354</t>
  </si>
  <si>
    <t>099-2305</t>
  </si>
  <si>
    <t>099-2373</t>
  </si>
  <si>
    <t>099-2303</t>
  </si>
  <si>
    <t>099-2321</t>
  </si>
  <si>
    <t>099-2322</t>
  </si>
  <si>
    <t>099-2323</t>
  </si>
  <si>
    <t>099-2324</t>
  </si>
  <si>
    <t>099-2325</t>
  </si>
  <si>
    <t>099-2326</t>
  </si>
  <si>
    <t>099-2327</t>
  </si>
  <si>
    <t>099-2383</t>
  </si>
  <si>
    <t>099-2311</t>
  </si>
  <si>
    <t>099-2312</t>
  </si>
  <si>
    <t>099-2301</t>
  </si>
  <si>
    <t>099-2310</t>
  </si>
  <si>
    <t>099-2355</t>
  </si>
  <si>
    <t>049-5400</t>
  </si>
  <si>
    <t>049-5412</t>
  </si>
  <si>
    <t>049-5332</t>
  </si>
  <si>
    <t>049-5413</t>
  </si>
  <si>
    <t>049-5407</t>
  </si>
  <si>
    <t>049-5414</t>
  </si>
  <si>
    <t>049-5404</t>
  </si>
  <si>
    <t>049-5411</t>
  </si>
  <si>
    <t>049-5408</t>
  </si>
  <si>
    <t>049-5406</t>
  </si>
  <si>
    <t>049-5405</t>
  </si>
  <si>
    <t>049-5331</t>
  </si>
  <si>
    <t>049-5415</t>
  </si>
  <si>
    <t>049-5416</t>
  </si>
  <si>
    <t>049-5403</t>
  </si>
  <si>
    <t>049-5402</t>
  </si>
  <si>
    <t>049-5401</t>
  </si>
  <si>
    <t>049-5333</t>
  </si>
  <si>
    <t>052-0100</t>
  </si>
  <si>
    <t>052-0111</t>
  </si>
  <si>
    <t>052-0112</t>
  </si>
  <si>
    <t>052-0114</t>
  </si>
  <si>
    <t>052-0102</t>
  </si>
  <si>
    <t>052-0103</t>
  </si>
  <si>
    <t>052-0101</t>
  </si>
  <si>
    <t>052-0106</t>
  </si>
  <si>
    <t>049-5731</t>
  </si>
  <si>
    <t>052-0107</t>
  </si>
  <si>
    <t>052-0105</t>
  </si>
  <si>
    <t>052-0113</t>
  </si>
  <si>
    <t>052-0104</t>
  </si>
  <si>
    <t>052-0115</t>
  </si>
  <si>
    <t>052-0116</t>
  </si>
  <si>
    <t>059-0900</t>
  </si>
  <si>
    <t>059-0921</t>
  </si>
  <si>
    <t>059-0905</t>
  </si>
  <si>
    <t>059-0915</t>
  </si>
  <si>
    <t>059-0923</t>
  </si>
  <si>
    <t>059-0641</t>
  </si>
  <si>
    <t>059-0914</t>
  </si>
  <si>
    <t>059-0901</t>
  </si>
  <si>
    <t>059-0912</t>
  </si>
  <si>
    <t>059-0907</t>
  </si>
  <si>
    <t>059-0916</t>
  </si>
  <si>
    <t>059-0642</t>
  </si>
  <si>
    <t>059-0922</t>
  </si>
  <si>
    <t>059-0904</t>
  </si>
  <si>
    <t>059-0903</t>
  </si>
  <si>
    <t>059-0906</t>
  </si>
  <si>
    <t>059-0908</t>
  </si>
  <si>
    <t>059-0913</t>
  </si>
  <si>
    <t>059-0911</t>
  </si>
  <si>
    <t>059-0902</t>
  </si>
  <si>
    <t>059-1600</t>
  </si>
  <si>
    <t>059-1606</t>
  </si>
  <si>
    <t>059-1746</t>
  </si>
  <si>
    <t>059-1622</t>
  </si>
  <si>
    <t>059-1602</t>
  </si>
  <si>
    <t>059-1741</t>
  </si>
  <si>
    <t>059-1752</t>
  </si>
  <si>
    <t>059-1744</t>
  </si>
  <si>
    <t>059-1601</t>
  </si>
  <si>
    <t>059-1743</t>
  </si>
  <si>
    <t>059-1749</t>
  </si>
  <si>
    <t>059-1751</t>
  </si>
  <si>
    <t>059-1748</t>
  </si>
  <si>
    <t>059-1612</t>
  </si>
  <si>
    <t>059-1754</t>
  </si>
  <si>
    <t>059-1623</t>
  </si>
  <si>
    <t>059-1615</t>
  </si>
  <si>
    <t>059-1621</t>
  </si>
  <si>
    <t>059-1614</t>
  </si>
  <si>
    <t>059-1747</t>
  </si>
  <si>
    <t>059-1753</t>
  </si>
  <si>
    <t>059-1745</t>
  </si>
  <si>
    <t>059-1624</t>
  </si>
  <si>
    <t>059-1604</t>
  </si>
  <si>
    <t>059-1742</t>
  </si>
  <si>
    <t>059-1611</t>
  </si>
  <si>
    <t>059-1616</t>
  </si>
  <si>
    <t>059-1605</t>
  </si>
  <si>
    <t>059-1603</t>
  </si>
  <si>
    <t>059-1625</t>
  </si>
  <si>
    <t>059-1613</t>
  </si>
  <si>
    <t>049-5600</t>
  </si>
  <si>
    <t>049-5601</t>
  </si>
  <si>
    <t>049-5801</t>
  </si>
  <si>
    <t>049-5611</t>
  </si>
  <si>
    <t>049-5602</t>
  </si>
  <si>
    <t>049-5603</t>
  </si>
  <si>
    <t>049-5811</t>
  </si>
  <si>
    <t>049-5612</t>
  </si>
  <si>
    <t>049-5821</t>
  </si>
  <si>
    <t>049-5831</t>
  </si>
  <si>
    <t>049-5812</t>
  </si>
  <si>
    <t>049-5604</t>
  </si>
  <si>
    <t>049-5722</t>
  </si>
  <si>
    <t>049-5613</t>
  </si>
  <si>
    <t>049-5605</t>
  </si>
  <si>
    <t>049-5813</t>
  </si>
  <si>
    <t>049-5723</t>
  </si>
  <si>
    <t>049-5721</t>
  </si>
  <si>
    <t>049-5802</t>
  </si>
  <si>
    <t>049-5822</t>
  </si>
  <si>
    <t>049-5832</t>
  </si>
  <si>
    <t>049-5724</t>
  </si>
  <si>
    <t>049-5614</t>
  </si>
  <si>
    <t>049-5814</t>
  </si>
  <si>
    <t>049-5833</t>
  </si>
  <si>
    <t>049-5615</t>
  </si>
  <si>
    <t>049-5616</t>
  </si>
  <si>
    <t>059-1500</t>
  </si>
  <si>
    <t>059-1511</t>
  </si>
  <si>
    <t>059-1941</t>
  </si>
  <si>
    <t>059-1983</t>
  </si>
  <si>
    <t>059-1921</t>
  </si>
  <si>
    <t>059-1985</t>
  </si>
  <si>
    <t>059-1984</t>
  </si>
  <si>
    <t>059-1942</t>
  </si>
  <si>
    <t>059-1931</t>
  </si>
  <si>
    <t>059-1961</t>
  </si>
  <si>
    <t>059-1987</t>
  </si>
  <si>
    <t>059-1911</t>
  </si>
  <si>
    <t>059-1982</t>
  </si>
  <si>
    <t>059-1971</t>
  </si>
  <si>
    <t>059-1986</t>
  </si>
  <si>
    <t>059-1951</t>
  </si>
  <si>
    <t>059-1433</t>
  </si>
  <si>
    <t>059-1501</t>
  </si>
  <si>
    <t>059-1506</t>
  </si>
  <si>
    <t>059-1432</t>
  </si>
  <si>
    <t>059-1505</t>
  </si>
  <si>
    <t>059-1431</t>
  </si>
  <si>
    <t>059-1434</t>
  </si>
  <si>
    <t>059-1502</t>
  </si>
  <si>
    <t>059-1512</t>
  </si>
  <si>
    <t>059-1513</t>
  </si>
  <si>
    <t>059-1504</t>
  </si>
  <si>
    <t>059-1503</t>
  </si>
  <si>
    <t>054-0000</t>
  </si>
  <si>
    <t>054-0031</t>
  </si>
  <si>
    <t>054-0001</t>
  </si>
  <si>
    <t>054-0011</t>
  </si>
  <si>
    <t>054-0012</t>
  </si>
  <si>
    <t>054-0021</t>
  </si>
  <si>
    <t>054-0002</t>
  </si>
  <si>
    <t>054-0063</t>
  </si>
  <si>
    <t>054-0015</t>
  </si>
  <si>
    <t>054-0023</t>
  </si>
  <si>
    <t>054-0052</t>
  </si>
  <si>
    <t>054-0004</t>
  </si>
  <si>
    <t>054-0003</t>
  </si>
  <si>
    <t>054-0005</t>
  </si>
  <si>
    <t>054-0013</t>
  </si>
  <si>
    <t>054-0022</t>
  </si>
  <si>
    <t>054-0064</t>
  </si>
  <si>
    <t>054-0032</t>
  </si>
  <si>
    <t>054-0051</t>
  </si>
  <si>
    <t>054-0211</t>
  </si>
  <si>
    <t>054-0362</t>
  </si>
  <si>
    <t>054-0143</t>
  </si>
  <si>
    <t>054-0201</t>
  </si>
  <si>
    <t>054-0202</t>
  </si>
  <si>
    <t>054-0141</t>
  </si>
  <si>
    <t>054-0364</t>
  </si>
  <si>
    <t>054-0203</t>
  </si>
  <si>
    <t>054-0144</t>
  </si>
  <si>
    <t>054-0142</t>
  </si>
  <si>
    <t>054-0204</t>
  </si>
  <si>
    <t>054-0363</t>
  </si>
  <si>
    <t>054-0361</t>
  </si>
  <si>
    <t>054-0041</t>
  </si>
  <si>
    <t>054-0016</t>
  </si>
  <si>
    <t>054-0042</t>
  </si>
  <si>
    <t>054-0061</t>
  </si>
  <si>
    <t>054-0014</t>
  </si>
  <si>
    <t>054-0062</t>
  </si>
  <si>
    <t>055-0000</t>
  </si>
  <si>
    <t>059-2127</t>
  </si>
  <si>
    <t>059-2243</t>
  </si>
  <si>
    <t>059-2123</t>
  </si>
  <si>
    <t>059-2244</t>
  </si>
  <si>
    <t>059-2245</t>
  </si>
  <si>
    <t>059-2124</t>
  </si>
  <si>
    <t>055-2303</t>
  </si>
  <si>
    <t>055-2304</t>
  </si>
  <si>
    <t>059-2331</t>
  </si>
  <si>
    <t>055-2305</t>
  </si>
  <si>
    <t>055-2314</t>
  </si>
  <si>
    <t>055-2315</t>
  </si>
  <si>
    <t>055-0001</t>
  </si>
  <si>
    <t>055-0008</t>
  </si>
  <si>
    <t>055-0007</t>
  </si>
  <si>
    <t>055-0004</t>
  </si>
  <si>
    <t>055-0006</t>
  </si>
  <si>
    <t>055-0005</t>
  </si>
  <si>
    <t>059-2126</t>
  </si>
  <si>
    <t>059-2241</t>
  </si>
  <si>
    <t>055-2311</t>
  </si>
  <si>
    <t>055-2312</t>
  </si>
  <si>
    <t>055-2313</t>
  </si>
  <si>
    <t>055-0002</t>
  </si>
  <si>
    <t>059-2125</t>
  </si>
  <si>
    <t>055-0003</t>
  </si>
  <si>
    <t>055-2301</t>
  </si>
  <si>
    <t>055-2302</t>
  </si>
  <si>
    <t>055-2307</t>
  </si>
  <si>
    <t>055-2316</t>
  </si>
  <si>
    <t>059-2122</t>
  </si>
  <si>
    <t>059-2242</t>
  </si>
  <si>
    <t>055-2306</t>
  </si>
  <si>
    <t>059-2332</t>
  </si>
  <si>
    <t>059-2121</t>
  </si>
  <si>
    <t>055-2308</t>
  </si>
  <si>
    <t>055-2309</t>
  </si>
  <si>
    <t>055-0100</t>
  </si>
  <si>
    <t>055-0322</t>
  </si>
  <si>
    <t>055-0414</t>
  </si>
  <si>
    <t>055-0325</t>
  </si>
  <si>
    <t>055-0103</t>
  </si>
  <si>
    <t>055-0102</t>
  </si>
  <si>
    <t>055-0105</t>
  </si>
  <si>
    <t>055-0104</t>
  </si>
  <si>
    <t>055-0415</t>
  </si>
  <si>
    <t>055-0324</t>
  </si>
  <si>
    <t>055-0413</t>
  </si>
  <si>
    <t>055-0106</t>
  </si>
  <si>
    <t>055-0101</t>
  </si>
  <si>
    <t>055-0321</t>
  </si>
  <si>
    <t>055-0411</t>
  </si>
  <si>
    <t>055-0412</t>
  </si>
  <si>
    <t>055-0107</t>
  </si>
  <si>
    <t>055-0323</t>
  </si>
  <si>
    <t>059-2400</t>
  </si>
  <si>
    <t>059-2414</t>
  </si>
  <si>
    <t>059-2404</t>
  </si>
  <si>
    <t>059-2423</t>
  </si>
  <si>
    <t>059-2422</t>
  </si>
  <si>
    <t>059-2253</t>
  </si>
  <si>
    <t>059-2411</t>
  </si>
  <si>
    <t>059-2427</t>
  </si>
  <si>
    <t>059-2251</t>
  </si>
  <si>
    <t>059-2424</t>
  </si>
  <si>
    <t>059-2341</t>
  </si>
  <si>
    <t>059-2412</t>
  </si>
  <si>
    <t>059-2343</t>
  </si>
  <si>
    <t>059-2413</t>
  </si>
  <si>
    <t>059-2402</t>
  </si>
  <si>
    <t>059-2418</t>
  </si>
  <si>
    <t>059-2426</t>
  </si>
  <si>
    <t>059-2344</t>
  </si>
  <si>
    <t>059-2252</t>
  </si>
  <si>
    <t>059-2417</t>
  </si>
  <si>
    <t>059-2416</t>
  </si>
  <si>
    <t>059-2403</t>
  </si>
  <si>
    <t>059-2401</t>
  </si>
  <si>
    <t>059-2415</t>
  </si>
  <si>
    <t>059-2425</t>
  </si>
  <si>
    <t>059-2342</t>
  </si>
  <si>
    <t>059-2421</t>
  </si>
  <si>
    <t>057-0000</t>
  </si>
  <si>
    <t>057-0011</t>
  </si>
  <si>
    <t>059-3463</t>
  </si>
  <si>
    <t>057-0035</t>
  </si>
  <si>
    <t>057-0014</t>
  </si>
  <si>
    <t>057-0036</t>
  </si>
  <si>
    <t>057-0013</t>
  </si>
  <si>
    <t>059-3451</t>
  </si>
  <si>
    <t>057-0173</t>
  </si>
  <si>
    <t>057-0174</t>
  </si>
  <si>
    <t>057-0027</t>
  </si>
  <si>
    <t>057-0172</t>
  </si>
  <si>
    <t>057-0033</t>
  </si>
  <si>
    <t>057-0034</t>
  </si>
  <si>
    <t>057-0023</t>
  </si>
  <si>
    <t>057-0021</t>
  </si>
  <si>
    <t>057-0022</t>
  </si>
  <si>
    <t>057-0003</t>
  </si>
  <si>
    <t>057-0004</t>
  </si>
  <si>
    <t>057-0024</t>
  </si>
  <si>
    <t>059-3461</t>
  </si>
  <si>
    <t>057-0012</t>
  </si>
  <si>
    <t>059-3462</t>
  </si>
  <si>
    <t>057-0171</t>
  </si>
  <si>
    <t>057-0002</t>
  </si>
  <si>
    <t>059-3454</t>
  </si>
  <si>
    <t>057-0015</t>
  </si>
  <si>
    <t>057-0005</t>
  </si>
  <si>
    <t>057-0006</t>
  </si>
  <si>
    <t>057-0007</t>
  </si>
  <si>
    <t>057-0001</t>
  </si>
  <si>
    <t>058-0041</t>
  </si>
  <si>
    <t>059-3453</t>
  </si>
  <si>
    <t>057-0025</t>
  </si>
  <si>
    <t>057-0031</t>
  </si>
  <si>
    <t>057-0032</t>
  </si>
  <si>
    <t>057-0026</t>
  </si>
  <si>
    <t>058-0000</t>
  </si>
  <si>
    <t>058-0001</t>
  </si>
  <si>
    <t>058-0012</t>
  </si>
  <si>
    <t>058-0033</t>
  </si>
  <si>
    <t>058-0014</t>
  </si>
  <si>
    <t>058-0022</t>
  </si>
  <si>
    <t>058-0024</t>
  </si>
  <si>
    <t>058-0023</t>
  </si>
  <si>
    <t>058-0027</t>
  </si>
  <si>
    <t>058-0021</t>
  </si>
  <si>
    <t>058-0011</t>
  </si>
  <si>
    <t>058-0015</t>
  </si>
  <si>
    <t>058-0031</t>
  </si>
  <si>
    <t>058-0032</t>
  </si>
  <si>
    <t>058-0004</t>
  </si>
  <si>
    <t>058-0003</t>
  </si>
  <si>
    <t>058-0002</t>
  </si>
  <si>
    <t>058-0026</t>
  </si>
  <si>
    <t>058-0013</t>
  </si>
  <si>
    <t>058-0025</t>
  </si>
  <si>
    <t>058-0200</t>
  </si>
  <si>
    <t>058-0202</t>
  </si>
  <si>
    <t>058-0342</t>
  </si>
  <si>
    <t>058-0421</t>
  </si>
  <si>
    <t>058-0203</t>
  </si>
  <si>
    <t>058-0207</t>
  </si>
  <si>
    <t>058-0343</t>
  </si>
  <si>
    <t>058-0201</t>
  </si>
  <si>
    <t>058-0341</t>
  </si>
  <si>
    <t>058-0206</t>
  </si>
  <si>
    <t>058-0204</t>
  </si>
  <si>
    <t>058-0422</t>
  </si>
  <si>
    <t>058-0205</t>
  </si>
  <si>
    <t>056-0000</t>
  </si>
  <si>
    <t>056-0019</t>
  </si>
  <si>
    <t>056-0003</t>
  </si>
  <si>
    <t>056-0013</t>
  </si>
  <si>
    <t>059-2562</t>
  </si>
  <si>
    <t>056-0015</t>
  </si>
  <si>
    <t>056-0028</t>
  </si>
  <si>
    <t>056-0002</t>
  </si>
  <si>
    <t>059-2563</t>
  </si>
  <si>
    <t>056-0025</t>
  </si>
  <si>
    <t>056-0005</t>
  </si>
  <si>
    <t>056-0027</t>
  </si>
  <si>
    <t>056-0007</t>
  </si>
  <si>
    <t>056-0026</t>
  </si>
  <si>
    <t>056-0022</t>
  </si>
  <si>
    <t>056-0146</t>
  </si>
  <si>
    <t>056-0144</t>
  </si>
  <si>
    <t>059-2566</t>
  </si>
  <si>
    <t>056-0023</t>
  </si>
  <si>
    <t>056-0143</t>
  </si>
  <si>
    <t>056-0006</t>
  </si>
  <si>
    <t>059-2564</t>
  </si>
  <si>
    <t>056-0142</t>
  </si>
  <si>
    <t>056-0021</t>
  </si>
  <si>
    <t>059-2565</t>
  </si>
  <si>
    <t>056-0014</t>
  </si>
  <si>
    <t>056-0016</t>
  </si>
  <si>
    <t>056-0011</t>
  </si>
  <si>
    <t>056-0141</t>
  </si>
  <si>
    <t>056-0004</t>
  </si>
  <si>
    <t>056-0017</t>
  </si>
  <si>
    <t>056-0145</t>
  </si>
  <si>
    <t>056-0001</t>
  </si>
  <si>
    <t>056-0024</t>
  </si>
  <si>
    <t>056-0018</t>
  </si>
  <si>
    <t>059-2561</t>
  </si>
  <si>
    <t>059-3107</t>
  </si>
  <si>
    <t>059-3352</t>
  </si>
  <si>
    <t>059-3351</t>
  </si>
  <si>
    <t>059-3354</t>
  </si>
  <si>
    <t>059-3353</t>
  </si>
  <si>
    <t>059-3233</t>
  </si>
  <si>
    <t>059-3111</t>
  </si>
  <si>
    <t>059-3101</t>
  </si>
  <si>
    <t>059-3103</t>
  </si>
  <si>
    <t>059-2571</t>
  </si>
  <si>
    <t>059-3106</t>
  </si>
  <si>
    <t>059-3105</t>
  </si>
  <si>
    <t>059-3102</t>
  </si>
  <si>
    <t>059-3104</t>
  </si>
  <si>
    <t>059-3231</t>
  </si>
  <si>
    <t>059-3108</t>
  </si>
  <si>
    <t>059-3355</t>
  </si>
  <si>
    <t>059-3112</t>
  </si>
  <si>
    <t>059-3232</t>
  </si>
  <si>
    <t>080-0100</t>
  </si>
  <si>
    <t>080-0101</t>
  </si>
  <si>
    <t>080-0102</t>
  </si>
  <si>
    <t>080-0271</t>
  </si>
  <si>
    <t>080-0341</t>
  </si>
  <si>
    <t>080-0575</t>
  </si>
  <si>
    <t>080-0306</t>
  </si>
  <si>
    <t>080-0305</t>
  </si>
  <si>
    <t>080-0111</t>
  </si>
  <si>
    <t>080-0301</t>
  </si>
  <si>
    <t>080-0303</t>
  </si>
  <si>
    <t>080-0304</t>
  </si>
  <si>
    <t>080-0302</t>
  </si>
  <si>
    <t>080-0112</t>
  </si>
  <si>
    <t>080-0335</t>
  </si>
  <si>
    <t>080-0315</t>
  </si>
  <si>
    <t>080-0314</t>
  </si>
  <si>
    <t>080-0571</t>
  </si>
  <si>
    <t>080-0564</t>
  </si>
  <si>
    <t>080-0572</t>
  </si>
  <si>
    <t>080-0563</t>
  </si>
  <si>
    <t>080-0565</t>
  </si>
  <si>
    <t>080-0566</t>
  </si>
  <si>
    <t>080-0567</t>
  </si>
  <si>
    <t>080-0568</t>
  </si>
  <si>
    <t>080-0574</t>
  </si>
  <si>
    <t>080-0573</t>
  </si>
  <si>
    <t>080-0321</t>
  </si>
  <si>
    <t>080-0322</t>
  </si>
  <si>
    <t>080-0351</t>
  </si>
  <si>
    <t>080-0342</t>
  </si>
  <si>
    <t>080-0272</t>
  </si>
  <si>
    <t>080-0104</t>
  </si>
  <si>
    <t>080-0105</t>
  </si>
  <si>
    <t>080-0313</t>
  </si>
  <si>
    <t>080-0361</t>
  </si>
  <si>
    <t>080-0362</t>
  </si>
  <si>
    <t>080-0363</t>
  </si>
  <si>
    <t>080-0323</t>
  </si>
  <si>
    <t>080-0345</t>
  </si>
  <si>
    <t>080-0151</t>
  </si>
  <si>
    <t>080-0261</t>
  </si>
  <si>
    <t>080-0263</t>
  </si>
  <si>
    <t>080-0262</t>
  </si>
  <si>
    <t>080-0561</t>
  </si>
  <si>
    <t>080-0578</t>
  </si>
  <si>
    <t>080-0307</t>
  </si>
  <si>
    <t>080-0308</t>
  </si>
  <si>
    <t>080-0309</t>
  </si>
  <si>
    <t>080-0346</t>
  </si>
  <si>
    <t>080-0577</t>
  </si>
  <si>
    <t>080-0325</t>
  </si>
  <si>
    <t>080-0562</t>
  </si>
  <si>
    <t>080-0343</t>
  </si>
  <si>
    <t>080-0106</t>
  </si>
  <si>
    <t>080-0162</t>
  </si>
  <si>
    <t>080-0161</t>
  </si>
  <si>
    <t>080-0163</t>
  </si>
  <si>
    <t>080-0137</t>
  </si>
  <si>
    <t>080-0138</t>
  </si>
  <si>
    <t>080-0141</t>
  </si>
  <si>
    <t>080-0142</t>
  </si>
  <si>
    <t>080-0143</t>
  </si>
  <si>
    <t>080-0144</t>
  </si>
  <si>
    <t>080-0145</t>
  </si>
  <si>
    <t>080-0146</t>
  </si>
  <si>
    <t>080-0135</t>
  </si>
  <si>
    <t>080-0132</t>
  </si>
  <si>
    <t>080-0136</t>
  </si>
  <si>
    <t>080-0133</t>
  </si>
  <si>
    <t>080-0139</t>
  </si>
  <si>
    <t>080-0134</t>
  </si>
  <si>
    <t>080-0131</t>
  </si>
  <si>
    <t>080-0326</t>
  </si>
  <si>
    <t>080-0327</t>
  </si>
  <si>
    <t>080-0344</t>
  </si>
  <si>
    <t>080-0334</t>
  </si>
  <si>
    <t>080-0312</t>
  </si>
  <si>
    <t>080-0311</t>
  </si>
  <si>
    <t>080-0324</t>
  </si>
  <si>
    <t>080-0576</t>
  </si>
  <si>
    <t>080-0103</t>
  </si>
  <si>
    <t>080-0121</t>
  </si>
  <si>
    <t>080-0122</t>
  </si>
  <si>
    <t>080-0123</t>
  </si>
  <si>
    <t>080-0330</t>
  </si>
  <si>
    <t>080-0332</t>
  </si>
  <si>
    <t>080-0333</t>
  </si>
  <si>
    <t>080-0331</t>
  </si>
  <si>
    <t>080-0317</t>
  </si>
  <si>
    <t>080-0318</t>
  </si>
  <si>
    <t>080-0316</t>
  </si>
  <si>
    <t>080-1200</t>
  </si>
  <si>
    <t>080-1260</t>
  </si>
  <si>
    <t>080-1258</t>
  </si>
  <si>
    <t>080-1249</t>
  </si>
  <si>
    <t>080-1205</t>
  </si>
  <si>
    <t>080-1228</t>
  </si>
  <si>
    <t>080-1230</t>
  </si>
  <si>
    <t>080-1229</t>
  </si>
  <si>
    <t>080-1237</t>
  </si>
  <si>
    <t>080-1206</t>
  </si>
  <si>
    <t>080-1218</t>
  </si>
  <si>
    <t>080-1219</t>
  </si>
  <si>
    <t>080-1209</t>
  </si>
  <si>
    <t>080-1210</t>
  </si>
  <si>
    <t>080-1207</t>
  </si>
  <si>
    <t>080-1208</t>
  </si>
  <si>
    <t>080-1285</t>
  </si>
  <si>
    <t>080-1273</t>
  </si>
  <si>
    <t>080-1189</t>
  </si>
  <si>
    <t>080-1259</t>
  </si>
  <si>
    <t>080-1400</t>
  </si>
  <si>
    <t>080-1406</t>
  </si>
  <si>
    <t>080-1407</t>
  </si>
  <si>
    <t>080-1408</t>
  </si>
  <si>
    <t>080-1404</t>
  </si>
  <si>
    <t>080-1405</t>
  </si>
  <si>
    <t>080-1403</t>
  </si>
  <si>
    <t>080-1402</t>
  </si>
  <si>
    <t>080-1401</t>
  </si>
  <si>
    <t>081-0200</t>
  </si>
  <si>
    <t>081-0212</t>
  </si>
  <si>
    <t>081-0342</t>
  </si>
  <si>
    <t>081-0341</t>
  </si>
  <si>
    <t>081-0343</t>
  </si>
  <si>
    <t>081-0225</t>
  </si>
  <si>
    <t>081-0218</t>
  </si>
  <si>
    <t>081-0226</t>
  </si>
  <si>
    <t>081-0344</t>
  </si>
  <si>
    <t>081-0214</t>
  </si>
  <si>
    <t>081-0202</t>
  </si>
  <si>
    <t>081-0221</t>
  </si>
  <si>
    <t>081-0204</t>
  </si>
  <si>
    <t>081-0217</t>
  </si>
  <si>
    <t>081-0215</t>
  </si>
  <si>
    <t>081-0216</t>
  </si>
  <si>
    <t>081-0201</t>
  </si>
  <si>
    <t>081-0345</t>
  </si>
  <si>
    <t>081-0211</t>
  </si>
  <si>
    <t>081-0205</t>
  </si>
  <si>
    <t>081-0213</t>
  </si>
  <si>
    <t>081-0346</t>
  </si>
  <si>
    <t>081-0222</t>
  </si>
  <si>
    <t>081-0228</t>
  </si>
  <si>
    <t>081-0227</t>
  </si>
  <si>
    <t>081-0203</t>
  </si>
  <si>
    <t>081-0223</t>
  </si>
  <si>
    <t>081-0224</t>
  </si>
  <si>
    <t>081-0000</t>
  </si>
  <si>
    <t>081-0035</t>
  </si>
  <si>
    <t>081-0154</t>
  </si>
  <si>
    <t>081-0151</t>
  </si>
  <si>
    <t>081-0152</t>
  </si>
  <si>
    <t>081-0161</t>
  </si>
  <si>
    <t>081-0162</t>
  </si>
  <si>
    <t>081-0155</t>
  </si>
  <si>
    <t>081-0156</t>
  </si>
  <si>
    <t>081-0163</t>
  </si>
  <si>
    <t>081-0164</t>
  </si>
  <si>
    <t>081-0153</t>
  </si>
  <si>
    <t>081-0006</t>
  </si>
  <si>
    <t>081-0036</t>
  </si>
  <si>
    <t>081-0038</t>
  </si>
  <si>
    <t>081-0037</t>
  </si>
  <si>
    <t>081-0039</t>
  </si>
  <si>
    <t>081-0031</t>
  </si>
  <si>
    <t>081-0021</t>
  </si>
  <si>
    <t>081-0032</t>
  </si>
  <si>
    <t>081-0022</t>
  </si>
  <si>
    <t>081-0033</t>
  </si>
  <si>
    <t>081-0023</t>
  </si>
  <si>
    <t>081-0034</t>
  </si>
  <si>
    <t>081-0008</t>
  </si>
  <si>
    <t>081-0005</t>
  </si>
  <si>
    <t>081-0007</t>
  </si>
  <si>
    <t>081-0011</t>
  </si>
  <si>
    <t>081-0001</t>
  </si>
  <si>
    <t>081-0012</t>
  </si>
  <si>
    <t>081-0002</t>
  </si>
  <si>
    <t>081-0013</t>
  </si>
  <si>
    <t>081-0003</t>
  </si>
  <si>
    <t>081-0014</t>
  </si>
  <si>
    <t>081-0015</t>
  </si>
  <si>
    <t>089-0100</t>
  </si>
  <si>
    <t>089-0355</t>
  </si>
  <si>
    <t>089-0243</t>
  </si>
  <si>
    <t>089-0135</t>
  </si>
  <si>
    <t>089-0134</t>
  </si>
  <si>
    <t>089-0133</t>
  </si>
  <si>
    <t>089-0132</t>
  </si>
  <si>
    <t>089-0131</t>
  </si>
  <si>
    <t>089-0124</t>
  </si>
  <si>
    <t>089-0123</t>
  </si>
  <si>
    <t>089-0122</t>
  </si>
  <si>
    <t>089-0121</t>
  </si>
  <si>
    <t>089-0241</t>
  </si>
  <si>
    <t>089-0103</t>
  </si>
  <si>
    <t>089-0102</t>
  </si>
  <si>
    <t>089-0356</t>
  </si>
  <si>
    <t>089-0101</t>
  </si>
  <si>
    <t>089-0242</t>
  </si>
  <si>
    <t>089-0136</t>
  </si>
  <si>
    <t>089-0125</t>
  </si>
  <si>
    <t>089-0357</t>
  </si>
  <si>
    <t>089-0351</t>
  </si>
  <si>
    <t>089-0352</t>
  </si>
  <si>
    <t>089-0353</t>
  </si>
  <si>
    <t>089-0371</t>
  </si>
  <si>
    <t>089-0372</t>
  </si>
  <si>
    <t>089-0373</t>
  </si>
  <si>
    <t>089-0374</t>
  </si>
  <si>
    <t>089-0375</t>
  </si>
  <si>
    <t>089-0376</t>
  </si>
  <si>
    <t>089-0377</t>
  </si>
  <si>
    <t>089-0378</t>
  </si>
  <si>
    <t>089-0361</t>
  </si>
  <si>
    <t>089-0362</t>
  </si>
  <si>
    <t>089-0363</t>
  </si>
  <si>
    <t>089-0354</t>
  </si>
  <si>
    <t>089-0137</t>
  </si>
  <si>
    <t>089-0138</t>
  </si>
  <si>
    <t>089-0111</t>
  </si>
  <si>
    <t>089-0112</t>
  </si>
  <si>
    <t>089-0113</t>
  </si>
  <si>
    <t>089-0114</t>
  </si>
  <si>
    <t>089-0115</t>
  </si>
  <si>
    <t>089-0116</t>
  </si>
  <si>
    <t>089-0117</t>
  </si>
  <si>
    <t>089-0118</t>
  </si>
  <si>
    <t>089-0126</t>
  </si>
  <si>
    <t>089-0127</t>
  </si>
  <si>
    <t>089-0104</t>
  </si>
  <si>
    <t>089-0105</t>
  </si>
  <si>
    <t>089-0106</t>
  </si>
  <si>
    <t>089-0107</t>
  </si>
  <si>
    <t>082-0000</t>
  </si>
  <si>
    <t>082-0382</t>
  </si>
  <si>
    <t>082-0384</t>
  </si>
  <si>
    <t>082-0381</t>
  </si>
  <si>
    <t>082-0085</t>
  </si>
  <si>
    <t>082-0084</t>
  </si>
  <si>
    <t>082-0087</t>
  </si>
  <si>
    <t>082-0077</t>
  </si>
  <si>
    <t>082-0082</t>
  </si>
  <si>
    <t>082-0072</t>
  </si>
  <si>
    <t>082-0007</t>
  </si>
  <si>
    <t>082-0008</t>
  </si>
  <si>
    <t>082-0074</t>
  </si>
  <si>
    <t>082-0075</t>
  </si>
  <si>
    <t>082-0385</t>
  </si>
  <si>
    <t>082-0078</t>
  </si>
  <si>
    <t>082-0010</t>
  </si>
  <si>
    <t>082-0009</t>
  </si>
  <si>
    <t>082-0079</t>
  </si>
  <si>
    <t>082-0071</t>
  </si>
  <si>
    <t>082-0081</t>
  </si>
  <si>
    <t>082-0086</t>
  </si>
  <si>
    <t>082-0073</t>
  </si>
  <si>
    <t>082-0083</t>
  </si>
  <si>
    <t>082-0003</t>
  </si>
  <si>
    <t>082-0031</t>
  </si>
  <si>
    <t>082-0032</t>
  </si>
  <si>
    <t>082-0033</t>
  </si>
  <si>
    <t>082-0034</t>
  </si>
  <si>
    <t>082-0035</t>
  </si>
  <si>
    <t>082-0036</t>
  </si>
  <si>
    <t>082-0037</t>
  </si>
  <si>
    <t>082-0038</t>
  </si>
  <si>
    <t>082-0039</t>
  </si>
  <si>
    <t>082-0040</t>
  </si>
  <si>
    <t>082-0041</t>
  </si>
  <si>
    <t>082-0061</t>
  </si>
  <si>
    <t>082-0062</t>
  </si>
  <si>
    <t>082-0063</t>
  </si>
  <si>
    <t>082-0064</t>
  </si>
  <si>
    <t>082-0801</t>
  </si>
  <si>
    <t>082-0811</t>
  </si>
  <si>
    <t>082-0802</t>
  </si>
  <si>
    <t>082-0812</t>
  </si>
  <si>
    <t>082-0803</t>
  </si>
  <si>
    <t>082-0813</t>
  </si>
  <si>
    <t>082-0005</t>
  </si>
  <si>
    <t>082-0006</t>
  </si>
  <si>
    <t>082-0004</t>
  </si>
  <si>
    <t>082-0011</t>
  </si>
  <si>
    <t>082-0012</t>
  </si>
  <si>
    <t>082-0013</t>
  </si>
  <si>
    <t>082-0014</t>
  </si>
  <si>
    <t>082-0015</t>
  </si>
  <si>
    <t>082-0016</t>
  </si>
  <si>
    <t>082-0017</t>
  </si>
  <si>
    <t>082-0018</t>
  </si>
  <si>
    <t>082-0019</t>
  </si>
  <si>
    <t>082-0020</t>
  </si>
  <si>
    <t>082-0021</t>
  </si>
  <si>
    <t>082-0022</t>
  </si>
  <si>
    <t>082-0051</t>
  </si>
  <si>
    <t>082-0052</t>
  </si>
  <si>
    <t>082-0053</t>
  </si>
  <si>
    <t>082-0054</t>
  </si>
  <si>
    <t>082-0056</t>
  </si>
  <si>
    <t>082-0057</t>
  </si>
  <si>
    <t>082-0076</t>
  </si>
  <si>
    <t>082-0383</t>
  </si>
  <si>
    <t>082-0001</t>
  </si>
  <si>
    <t>082-0002</t>
  </si>
  <si>
    <t>082-0030</t>
  </si>
  <si>
    <t>082-0060</t>
  </si>
  <si>
    <t>082-0043</t>
  </si>
  <si>
    <t>082-0044</t>
  </si>
  <si>
    <t>082-0042</t>
  </si>
  <si>
    <t>089-1300</t>
  </si>
  <si>
    <t>089-1330</t>
  </si>
  <si>
    <t>089-1310</t>
  </si>
  <si>
    <t>089-1371</t>
  </si>
  <si>
    <t>089-1364</t>
  </si>
  <si>
    <t>089-1365</t>
  </si>
  <si>
    <t>089-1363</t>
  </si>
  <si>
    <t>089-1366</t>
  </si>
  <si>
    <t>089-1354</t>
  </si>
  <si>
    <t>089-1355</t>
  </si>
  <si>
    <t>089-1362</t>
  </si>
  <si>
    <t>089-1367</t>
  </si>
  <si>
    <t>089-1325</t>
  </si>
  <si>
    <t>089-1313</t>
  </si>
  <si>
    <t>089-1352</t>
  </si>
  <si>
    <t>089-1356</t>
  </si>
  <si>
    <t>089-1353</t>
  </si>
  <si>
    <t>089-1331</t>
  </si>
  <si>
    <t>089-1311</t>
  </si>
  <si>
    <t>089-1332</t>
  </si>
  <si>
    <t>089-1312</t>
  </si>
  <si>
    <t>089-1351</t>
  </si>
  <si>
    <t>089-1341</t>
  </si>
  <si>
    <t>089-1321</t>
  </si>
  <si>
    <t>089-1342</t>
  </si>
  <si>
    <t>089-1322</t>
  </si>
  <si>
    <t>089-1343</t>
  </si>
  <si>
    <t>089-1323</t>
  </si>
  <si>
    <t>089-1344</t>
  </si>
  <si>
    <t>089-1324</t>
  </si>
  <si>
    <t>089-1345</t>
  </si>
  <si>
    <t>089-1374</t>
  </si>
  <si>
    <t>089-1368</t>
  </si>
  <si>
    <t>089-1372</t>
  </si>
  <si>
    <t>089-1373</t>
  </si>
  <si>
    <t>089-1361</t>
  </si>
  <si>
    <t>089-1500</t>
  </si>
  <si>
    <t>089-1531</t>
  </si>
  <si>
    <t>089-1551</t>
  </si>
  <si>
    <t>089-1571</t>
  </si>
  <si>
    <t>089-1511</t>
  </si>
  <si>
    <t>089-1581</t>
  </si>
  <si>
    <t>089-1583</t>
  </si>
  <si>
    <t>089-1561</t>
  </si>
  <si>
    <t>089-1582</t>
  </si>
  <si>
    <t>089-1572</t>
  </si>
  <si>
    <t>089-1541</t>
  </si>
  <si>
    <t>089-1573</t>
  </si>
  <si>
    <t>089-1542</t>
  </si>
  <si>
    <t>089-1562</t>
  </si>
  <si>
    <t>089-1543</t>
  </si>
  <si>
    <t>089-1501</t>
  </si>
  <si>
    <t>089-1552</t>
  </si>
  <si>
    <t>089-1512</t>
  </si>
  <si>
    <t>089-1521</t>
  </si>
  <si>
    <t>089-1502</t>
  </si>
  <si>
    <t>089-1553</t>
  </si>
  <si>
    <t>089-1513</t>
  </si>
  <si>
    <t>089-1532</t>
  </si>
  <si>
    <t>089-1563</t>
  </si>
  <si>
    <t>089-1522</t>
  </si>
  <si>
    <t>089-2100</t>
  </si>
  <si>
    <t>089-2262</t>
  </si>
  <si>
    <t>089-2145</t>
  </si>
  <si>
    <t>089-2121</t>
  </si>
  <si>
    <t>089-2125</t>
  </si>
  <si>
    <t>089-2261</t>
  </si>
  <si>
    <t>089-2126</t>
  </si>
  <si>
    <t>089-2147</t>
  </si>
  <si>
    <t>089-2138</t>
  </si>
  <si>
    <t>089-2103</t>
  </si>
  <si>
    <t>089-2123</t>
  </si>
  <si>
    <t>089-2111</t>
  </si>
  <si>
    <t>089-2137</t>
  </si>
  <si>
    <t>089-2151</t>
  </si>
  <si>
    <t>089-2117</t>
  </si>
  <si>
    <t>089-2271</t>
  </si>
  <si>
    <t>089-2272</t>
  </si>
  <si>
    <t>089-2146</t>
  </si>
  <si>
    <t>089-2154</t>
  </si>
  <si>
    <t>089-2140</t>
  </si>
  <si>
    <t>089-2106</t>
  </si>
  <si>
    <t>089-2114</t>
  </si>
  <si>
    <t>089-2136</t>
  </si>
  <si>
    <t>089-1881</t>
  </si>
  <si>
    <t>089-2105</t>
  </si>
  <si>
    <t>089-2273</t>
  </si>
  <si>
    <t>089-2263</t>
  </si>
  <si>
    <t>089-2101</t>
  </si>
  <si>
    <t>089-2122</t>
  </si>
  <si>
    <t>089-2104</t>
  </si>
  <si>
    <t>089-2133</t>
  </si>
  <si>
    <t>089-2152</t>
  </si>
  <si>
    <t>089-2116</t>
  </si>
  <si>
    <t>089-1882</t>
  </si>
  <si>
    <t>089-2134</t>
  </si>
  <si>
    <t>089-2124</t>
  </si>
  <si>
    <t>089-2115</t>
  </si>
  <si>
    <t>089-2132</t>
  </si>
  <si>
    <t>089-2127</t>
  </si>
  <si>
    <t>089-2107</t>
  </si>
  <si>
    <t>089-2131</t>
  </si>
  <si>
    <t>089-2148</t>
  </si>
  <si>
    <t>089-2155</t>
  </si>
  <si>
    <t>089-2135</t>
  </si>
  <si>
    <t>089-2153</t>
  </si>
  <si>
    <t>089-2113</t>
  </si>
  <si>
    <t>089-2112</t>
  </si>
  <si>
    <t>089-2102</t>
  </si>
  <si>
    <t>089-2156</t>
  </si>
  <si>
    <t>089-2141</t>
  </si>
  <si>
    <t>089-2142</t>
  </si>
  <si>
    <t>089-2143</t>
  </si>
  <si>
    <t>089-2600</t>
  </si>
  <si>
    <t>089-2771</t>
  </si>
  <si>
    <t>089-2772</t>
  </si>
  <si>
    <t>089-2604</t>
  </si>
  <si>
    <t>089-2605</t>
  </si>
  <si>
    <t>089-2445</t>
  </si>
  <si>
    <t>089-2448</t>
  </si>
  <si>
    <t>089-2447</t>
  </si>
  <si>
    <t>089-2622</t>
  </si>
  <si>
    <t>089-2621</t>
  </si>
  <si>
    <t>089-2632</t>
  </si>
  <si>
    <t>089-2631</t>
  </si>
  <si>
    <t>089-2616</t>
  </si>
  <si>
    <t>089-2775</t>
  </si>
  <si>
    <t>089-2455</t>
  </si>
  <si>
    <t>089-2624</t>
  </si>
  <si>
    <t>089-2623</t>
  </si>
  <si>
    <t>089-2626</t>
  </si>
  <si>
    <t>089-2625</t>
  </si>
  <si>
    <t>089-2611</t>
  </si>
  <si>
    <t>089-2612</t>
  </si>
  <si>
    <t>089-2613</t>
  </si>
  <si>
    <t>089-2614</t>
  </si>
  <si>
    <t>089-2561</t>
  </si>
  <si>
    <t>089-2563</t>
  </si>
  <si>
    <t>089-2562</t>
  </si>
  <si>
    <t>089-2564</t>
  </si>
  <si>
    <t>089-2601</t>
  </si>
  <si>
    <t>089-2602</t>
  </si>
  <si>
    <t>089-2603</t>
  </si>
  <si>
    <t>089-2776</t>
  </si>
  <si>
    <t>089-2633</t>
  </si>
  <si>
    <t>089-2634</t>
  </si>
  <si>
    <t>089-2615</t>
  </si>
  <si>
    <t>089-2628</t>
  </si>
  <si>
    <t>089-2627</t>
  </si>
  <si>
    <t>089-2773</t>
  </si>
  <si>
    <t>089-2636</t>
  </si>
  <si>
    <t>089-2635</t>
  </si>
  <si>
    <t>089-2637</t>
  </si>
  <si>
    <t>089-2638</t>
  </si>
  <si>
    <t>089-2446</t>
  </si>
  <si>
    <t>089-2774</t>
  </si>
  <si>
    <t>089-0600</t>
  </si>
  <si>
    <t>089-0621</t>
  </si>
  <si>
    <t>089-0612</t>
  </si>
  <si>
    <t>089-0602</t>
  </si>
  <si>
    <t>089-0624</t>
  </si>
  <si>
    <t>089-0564</t>
  </si>
  <si>
    <t>089-0622</t>
  </si>
  <si>
    <t>089-0575</t>
  </si>
  <si>
    <t>089-0781</t>
  </si>
  <si>
    <t>089-0784</t>
  </si>
  <si>
    <t>089-0605</t>
  </si>
  <si>
    <t>089-0783</t>
  </si>
  <si>
    <t>089-0601</t>
  </si>
  <si>
    <t>089-0577</t>
  </si>
  <si>
    <t>089-0541</t>
  </si>
  <si>
    <t>089-0552</t>
  </si>
  <si>
    <t>089-0531</t>
  </si>
  <si>
    <t>089-0551</t>
  </si>
  <si>
    <t>089-0542</t>
  </si>
  <si>
    <t>089-0545</t>
  </si>
  <si>
    <t>089-0534</t>
  </si>
  <si>
    <t>089-0538</t>
  </si>
  <si>
    <t>089-0535</t>
  </si>
  <si>
    <t>089-0533</t>
  </si>
  <si>
    <t>089-0543</t>
  </si>
  <si>
    <t>089-0546</t>
  </si>
  <si>
    <t>089-0536</t>
  </si>
  <si>
    <t>089-0562</t>
  </si>
  <si>
    <t>089-0553</t>
  </si>
  <si>
    <t>089-0537</t>
  </si>
  <si>
    <t>089-0554</t>
  </si>
  <si>
    <t>089-0561</t>
  </si>
  <si>
    <t>089-0532</t>
  </si>
  <si>
    <t>089-0544</t>
  </si>
  <si>
    <t>089-0625</t>
  </si>
  <si>
    <t>089-0566</t>
  </si>
  <si>
    <t>089-0613</t>
  </si>
  <si>
    <t>089-0565</t>
  </si>
  <si>
    <t>089-0611</t>
  </si>
  <si>
    <t>089-0788</t>
  </si>
  <si>
    <t>089-0627</t>
  </si>
  <si>
    <t>089-0572</t>
  </si>
  <si>
    <t>089-0563</t>
  </si>
  <si>
    <t>089-0616</t>
  </si>
  <si>
    <t>089-1717</t>
  </si>
  <si>
    <t>089-1727</t>
  </si>
  <si>
    <t>089-1728</t>
  </si>
  <si>
    <t>089-1731</t>
  </si>
  <si>
    <t>089-1709</t>
  </si>
  <si>
    <t>089-1703</t>
  </si>
  <si>
    <t>089-1701</t>
  </si>
  <si>
    <t>089-1714</t>
  </si>
  <si>
    <t>089-1711</t>
  </si>
  <si>
    <t>089-1725</t>
  </si>
  <si>
    <t>089-1707</t>
  </si>
  <si>
    <t>089-1721</t>
  </si>
  <si>
    <t>089-1871</t>
  </si>
  <si>
    <t>089-1729</t>
  </si>
  <si>
    <t>089-1726</t>
  </si>
  <si>
    <t>089-1715</t>
  </si>
  <si>
    <t>089-1724</t>
  </si>
  <si>
    <t>089-1716</t>
  </si>
  <si>
    <t>089-1705</t>
  </si>
  <si>
    <t>089-0573</t>
  </si>
  <si>
    <t>089-0628</t>
  </si>
  <si>
    <t>089-0578</t>
  </si>
  <si>
    <t>089-0782</t>
  </si>
  <si>
    <t>089-0623</t>
  </si>
  <si>
    <t>089-0604</t>
  </si>
  <si>
    <t>089-0626</t>
  </si>
  <si>
    <t>089-0574</t>
  </si>
  <si>
    <t>089-0786</t>
  </si>
  <si>
    <t>089-0576</t>
  </si>
  <si>
    <t>089-0785</t>
  </si>
  <si>
    <t>089-0614</t>
  </si>
  <si>
    <t>089-0615</t>
  </si>
  <si>
    <t>089-0567</t>
  </si>
  <si>
    <t>089-0787</t>
  </si>
  <si>
    <t>089-0603</t>
  </si>
  <si>
    <t>089-0571</t>
  </si>
  <si>
    <t>083-0000</t>
  </si>
  <si>
    <t>083-0044</t>
  </si>
  <si>
    <t>083-0001</t>
  </si>
  <si>
    <t>083-0090</t>
  </si>
  <si>
    <t>083-0020</t>
  </si>
  <si>
    <t>089-3151</t>
  </si>
  <si>
    <t>083-0041</t>
  </si>
  <si>
    <t>083-0002</t>
  </si>
  <si>
    <t>083-0003</t>
  </si>
  <si>
    <t>083-0004</t>
  </si>
  <si>
    <t>083-0047</t>
  </si>
  <si>
    <t>089-3152</t>
  </si>
  <si>
    <t>089-3153</t>
  </si>
  <si>
    <t>083-0042</t>
  </si>
  <si>
    <t>083-0046</t>
  </si>
  <si>
    <t>089-3156</t>
  </si>
  <si>
    <t>083-0032</t>
  </si>
  <si>
    <t>083-0031</t>
  </si>
  <si>
    <t>083-0033</t>
  </si>
  <si>
    <t>083-0034</t>
  </si>
  <si>
    <t>083-0045</t>
  </si>
  <si>
    <t>083-0043</t>
  </si>
  <si>
    <t>083-0021</t>
  </si>
  <si>
    <t>083-0022</t>
  </si>
  <si>
    <t>083-0023</t>
  </si>
  <si>
    <t>089-3154</t>
  </si>
  <si>
    <t>083-0091</t>
  </si>
  <si>
    <t>083-0092</t>
  </si>
  <si>
    <t>089-3155</t>
  </si>
  <si>
    <t>089-5300</t>
  </si>
  <si>
    <t>089-5306</t>
  </si>
  <si>
    <t>089-5241</t>
  </si>
  <si>
    <t>089-5304</t>
  </si>
  <si>
    <t>089-5465</t>
  </si>
  <si>
    <t>089-5463</t>
  </si>
  <si>
    <t>089-5462</t>
  </si>
  <si>
    <t>089-5464</t>
  </si>
  <si>
    <t>089-5461</t>
  </si>
  <si>
    <t>089-5305</t>
  </si>
  <si>
    <t>089-5307</t>
  </si>
  <si>
    <t>089-5234</t>
  </si>
  <si>
    <t>089-5235</t>
  </si>
  <si>
    <t>089-5466</t>
  </si>
  <si>
    <t>089-5301</t>
  </si>
  <si>
    <t>089-5244</t>
  </si>
  <si>
    <t>089-5243</t>
  </si>
  <si>
    <t>089-5246</t>
  </si>
  <si>
    <t>089-5232</t>
  </si>
  <si>
    <t>089-5231</t>
  </si>
  <si>
    <t>089-5233</t>
  </si>
  <si>
    <t>089-5309</t>
  </si>
  <si>
    <t>089-5303</t>
  </si>
  <si>
    <t>089-5242</t>
  </si>
  <si>
    <t>089-5247</t>
  </si>
  <si>
    <t>089-5315</t>
  </si>
  <si>
    <t>089-5313</t>
  </si>
  <si>
    <t>089-5311</t>
  </si>
  <si>
    <t>089-5314</t>
  </si>
  <si>
    <t>089-5312</t>
  </si>
  <si>
    <t>089-5308</t>
  </si>
  <si>
    <t>089-5302</t>
  </si>
  <si>
    <t>089-5245</t>
  </si>
  <si>
    <t>089-3300</t>
  </si>
  <si>
    <t>089-3676</t>
  </si>
  <si>
    <t>089-3332</t>
  </si>
  <si>
    <t>089-3672</t>
  </si>
  <si>
    <t>089-3327</t>
  </si>
  <si>
    <t>089-3662</t>
  </si>
  <si>
    <t>089-3283</t>
  </si>
  <si>
    <t>089-3307</t>
  </si>
  <si>
    <t>089-3311</t>
  </si>
  <si>
    <t>089-3666</t>
  </si>
  <si>
    <t>089-3321</t>
  </si>
  <si>
    <t>089-3334</t>
  </si>
  <si>
    <t>089-3305</t>
  </si>
  <si>
    <t>089-3665</t>
  </si>
  <si>
    <t>089-3303</t>
  </si>
  <si>
    <t>089-3322</t>
  </si>
  <si>
    <t>089-3304</t>
  </si>
  <si>
    <t>089-3674</t>
  </si>
  <si>
    <t>089-3324</t>
  </si>
  <si>
    <t>089-3663</t>
  </si>
  <si>
    <t>089-3664</t>
  </si>
  <si>
    <t>089-3306</t>
  </si>
  <si>
    <t>089-3331</t>
  </si>
  <si>
    <t>089-3675</t>
  </si>
  <si>
    <t>089-3443</t>
  </si>
  <si>
    <t>089-3325</t>
  </si>
  <si>
    <t>089-3673</t>
  </si>
  <si>
    <t>089-3301</t>
  </si>
  <si>
    <t>089-3302</t>
  </si>
  <si>
    <t>089-3661</t>
  </si>
  <si>
    <t>089-3284</t>
  </si>
  <si>
    <t>089-3326</t>
  </si>
  <si>
    <t>089-3323</t>
  </si>
  <si>
    <t>089-3677</t>
  </si>
  <si>
    <t>089-3442</t>
  </si>
  <si>
    <t>089-3671</t>
  </si>
  <si>
    <t>089-3312</t>
  </si>
  <si>
    <t>089-3314</t>
  </si>
  <si>
    <t>089-3313</t>
  </si>
  <si>
    <t>089-3333</t>
  </si>
  <si>
    <t>089-3308</t>
  </si>
  <si>
    <t>089-3282</t>
  </si>
  <si>
    <t>089-3281</t>
  </si>
  <si>
    <t>089-3700</t>
  </si>
  <si>
    <t>089-3708</t>
  </si>
  <si>
    <t>089-3721</t>
  </si>
  <si>
    <t>089-3724</t>
  </si>
  <si>
    <t>089-4144</t>
  </si>
  <si>
    <t>089-4251</t>
  </si>
  <si>
    <t>089-4252</t>
  </si>
  <si>
    <t>089-3961</t>
  </si>
  <si>
    <t>089-3962</t>
  </si>
  <si>
    <t>089-4142</t>
  </si>
  <si>
    <t>089-4141</t>
  </si>
  <si>
    <t>089-3963</t>
  </si>
  <si>
    <t>089-3701</t>
  </si>
  <si>
    <t>089-3702</t>
  </si>
  <si>
    <t>089-3703</t>
  </si>
  <si>
    <t>089-3704</t>
  </si>
  <si>
    <t>089-3705</t>
  </si>
  <si>
    <t>089-3706</t>
  </si>
  <si>
    <t>089-3874</t>
  </si>
  <si>
    <t>089-3726</t>
  </si>
  <si>
    <t>089-3727</t>
  </si>
  <si>
    <t>089-3718</t>
  </si>
  <si>
    <t>089-3732</t>
  </si>
  <si>
    <t>089-3707</t>
  </si>
  <si>
    <t>089-4143</t>
  </si>
  <si>
    <t>089-3722</t>
  </si>
  <si>
    <t>089-3734</t>
  </si>
  <si>
    <t>089-3723</t>
  </si>
  <si>
    <t>089-3731</t>
  </si>
  <si>
    <t>089-3873</t>
  </si>
  <si>
    <t>089-3733</t>
  </si>
  <si>
    <t>089-3735</t>
  </si>
  <si>
    <t>089-3725</t>
  </si>
  <si>
    <t>089-3711</t>
  </si>
  <si>
    <t>089-3712</t>
  </si>
  <si>
    <t>089-3713</t>
  </si>
  <si>
    <t>089-3714</t>
  </si>
  <si>
    <t>089-3715</t>
  </si>
  <si>
    <t>089-3716</t>
  </si>
  <si>
    <t>089-3717</t>
  </si>
  <si>
    <t>089-3872</t>
  </si>
  <si>
    <t>089-3871</t>
  </si>
  <si>
    <t>089-3964</t>
  </si>
  <si>
    <t>089-3737</t>
  </si>
  <si>
    <t>089-3875</t>
  </si>
  <si>
    <t>089-3965</t>
  </si>
  <si>
    <t>089-3966</t>
  </si>
  <si>
    <t>089-3736</t>
  </si>
  <si>
    <t>089-4300</t>
  </si>
  <si>
    <t>089-4324</t>
  </si>
  <si>
    <t>089-4301</t>
  </si>
  <si>
    <t>089-4315</t>
  </si>
  <si>
    <t>089-4321</t>
  </si>
  <si>
    <t>089-4342</t>
  </si>
  <si>
    <t>089-4308</t>
  </si>
  <si>
    <t>089-4353</t>
  </si>
  <si>
    <t>089-4331</t>
  </si>
  <si>
    <t>089-4345</t>
  </si>
  <si>
    <t>089-4313</t>
  </si>
  <si>
    <t>089-4312</t>
  </si>
  <si>
    <t>089-4304</t>
  </si>
  <si>
    <t>089-4351</t>
  </si>
  <si>
    <t>089-4262</t>
  </si>
  <si>
    <t>089-4316</t>
  </si>
  <si>
    <t>089-4307</t>
  </si>
  <si>
    <t>089-4337</t>
  </si>
  <si>
    <t>089-4303</t>
  </si>
  <si>
    <t>089-4355</t>
  </si>
  <si>
    <t>089-4333</t>
  </si>
  <si>
    <t>089-4322</t>
  </si>
  <si>
    <t>089-4323</t>
  </si>
  <si>
    <t>089-4332</t>
  </si>
  <si>
    <t>089-4357</t>
  </si>
  <si>
    <t>089-4341</t>
  </si>
  <si>
    <t>089-4261</t>
  </si>
  <si>
    <t>089-4305</t>
  </si>
  <si>
    <t>089-4335</t>
  </si>
  <si>
    <t>089-4344</t>
  </si>
  <si>
    <t>089-4354</t>
  </si>
  <si>
    <t>089-4334</t>
  </si>
  <si>
    <t>089-4314</t>
  </si>
  <si>
    <t>089-4311</t>
  </si>
  <si>
    <t>089-4352</t>
  </si>
  <si>
    <t>089-4346</t>
  </si>
  <si>
    <t>089-4326</t>
  </si>
  <si>
    <t>089-4343</t>
  </si>
  <si>
    <t>089-4325</t>
  </si>
  <si>
    <t>089-4306</t>
  </si>
  <si>
    <t>089-4336</t>
  </si>
  <si>
    <t>089-4356</t>
  </si>
  <si>
    <t>089-4302</t>
  </si>
  <si>
    <t>089-5600</t>
  </si>
  <si>
    <t>089-5551</t>
  </si>
  <si>
    <t>089-3576</t>
  </si>
  <si>
    <t>089-5546</t>
  </si>
  <si>
    <t>089-5865</t>
  </si>
  <si>
    <t>089-5638</t>
  </si>
  <si>
    <t>089-5637</t>
  </si>
  <si>
    <t>089-5553</t>
  </si>
  <si>
    <t>089-3586</t>
  </si>
  <si>
    <t>089-5867</t>
  </si>
  <si>
    <t>089-5634</t>
  </si>
  <si>
    <t>089-3571</t>
  </si>
  <si>
    <t>089-3574</t>
  </si>
  <si>
    <t>089-5866</t>
  </si>
  <si>
    <t>089-3585</t>
  </si>
  <si>
    <t>089-3572</t>
  </si>
  <si>
    <t>089-5621</t>
  </si>
  <si>
    <t>089-5542</t>
  </si>
  <si>
    <t>089-3587</t>
  </si>
  <si>
    <t>089-5617</t>
  </si>
  <si>
    <t>089-3577</t>
  </si>
  <si>
    <t>089-5611</t>
  </si>
  <si>
    <t>089-5868</t>
  </si>
  <si>
    <t>089-5558</t>
  </si>
  <si>
    <t>089-5607</t>
  </si>
  <si>
    <t>089-5613</t>
  </si>
  <si>
    <t>089-5604</t>
  </si>
  <si>
    <t>089-5614</t>
  </si>
  <si>
    <t>089-5635</t>
  </si>
  <si>
    <t>089-5615</t>
  </si>
  <si>
    <t>089-5602</t>
  </si>
  <si>
    <t>089-5606</t>
  </si>
  <si>
    <t>089-5547</t>
  </si>
  <si>
    <t>089-5631</t>
  </si>
  <si>
    <t>089-5554</t>
  </si>
  <si>
    <t>089-5601</t>
  </si>
  <si>
    <t>089-5636</t>
  </si>
  <si>
    <t>089-5869</t>
  </si>
  <si>
    <t>088-0181</t>
  </si>
  <si>
    <t>089-5633</t>
  </si>
  <si>
    <t>089-5555</t>
  </si>
  <si>
    <t>089-5544</t>
  </si>
  <si>
    <t>089-5548</t>
  </si>
  <si>
    <t>089-3573</t>
  </si>
  <si>
    <t>089-5552</t>
  </si>
  <si>
    <t>089-5608</t>
  </si>
  <si>
    <t>089-5557</t>
  </si>
  <si>
    <t>089-5612</t>
  </si>
  <si>
    <t>089-5543</t>
  </si>
  <si>
    <t>089-5556</t>
  </si>
  <si>
    <t>089-3578</t>
  </si>
  <si>
    <t>089-5622</t>
  </si>
  <si>
    <t>089-5603</t>
  </si>
  <si>
    <t>089-3575</t>
  </si>
  <si>
    <t>089-5605</t>
  </si>
  <si>
    <t>089-5545</t>
  </si>
  <si>
    <t>089-5541</t>
  </si>
  <si>
    <t>089-5632</t>
  </si>
  <si>
    <t>088-0600</t>
  </si>
  <si>
    <t>088-0616</t>
  </si>
  <si>
    <t>085-2271</t>
  </si>
  <si>
    <t>088-2154</t>
  </si>
  <si>
    <t>088-2155</t>
  </si>
  <si>
    <t>088-0626</t>
  </si>
  <si>
    <t>088-0621</t>
  </si>
  <si>
    <t>088-2143</t>
  </si>
  <si>
    <t>088-0601</t>
  </si>
  <si>
    <t>088-0612</t>
  </si>
  <si>
    <t>088-0625</t>
  </si>
  <si>
    <t>088-0622</t>
  </si>
  <si>
    <t>088-0609</t>
  </si>
  <si>
    <t>088-0623</t>
  </si>
  <si>
    <t>088-0614</t>
  </si>
  <si>
    <t>085-2272</t>
  </si>
  <si>
    <t>085-2273</t>
  </si>
  <si>
    <t>088-0624</t>
  </si>
  <si>
    <t>088-0833</t>
  </si>
  <si>
    <t>088-0835</t>
  </si>
  <si>
    <t>088-0834</t>
  </si>
  <si>
    <t>088-0831</t>
  </si>
  <si>
    <t>088-0832</t>
  </si>
  <si>
    <t>088-0608</t>
  </si>
  <si>
    <t>088-2141</t>
  </si>
  <si>
    <t>088-0606</t>
  </si>
  <si>
    <t>088-0628</t>
  </si>
  <si>
    <t>088-0627</t>
  </si>
  <si>
    <t>088-2142</t>
  </si>
  <si>
    <t>088-2145</t>
  </si>
  <si>
    <t>088-2156</t>
  </si>
  <si>
    <t>088-0607</t>
  </si>
  <si>
    <t>088-0618</t>
  </si>
  <si>
    <t>088-0611</t>
  </si>
  <si>
    <t>088-2144</t>
  </si>
  <si>
    <t>088-2148</t>
  </si>
  <si>
    <t>088-2147</t>
  </si>
  <si>
    <t>088-2146</t>
  </si>
  <si>
    <t>088-2152</t>
  </si>
  <si>
    <t>088-0604</t>
  </si>
  <si>
    <t>088-0605</t>
  </si>
  <si>
    <t>088-0602</t>
  </si>
  <si>
    <t>088-0603</t>
  </si>
  <si>
    <t>088-0617</t>
  </si>
  <si>
    <t>088-2140</t>
  </si>
  <si>
    <t>088-2153</t>
  </si>
  <si>
    <t>088-0615</t>
  </si>
  <si>
    <t>088-2151</t>
  </si>
  <si>
    <t>088-0613</t>
  </si>
  <si>
    <t>088-2157</t>
  </si>
  <si>
    <t>088-1100</t>
  </si>
  <si>
    <t>088-1113</t>
  </si>
  <si>
    <t>088-1112</t>
  </si>
  <si>
    <t>088-1101</t>
  </si>
  <si>
    <t>088-1131</t>
  </si>
  <si>
    <t>088-1133</t>
  </si>
  <si>
    <t>088-1132</t>
  </si>
  <si>
    <t>088-1134</t>
  </si>
  <si>
    <t>088-1130</t>
  </si>
  <si>
    <t>088-1135</t>
  </si>
  <si>
    <t>088-1141</t>
  </si>
  <si>
    <t>088-1142</t>
  </si>
  <si>
    <t>088-1143</t>
  </si>
  <si>
    <t>088-1144</t>
  </si>
  <si>
    <t>088-1145</t>
  </si>
  <si>
    <t>088-1146</t>
  </si>
  <si>
    <t>088-1147</t>
  </si>
  <si>
    <t>088-1148</t>
  </si>
  <si>
    <t>088-1149</t>
  </si>
  <si>
    <t>088-1136</t>
  </si>
  <si>
    <t>088-0876</t>
  </si>
  <si>
    <t>088-1117</t>
  </si>
  <si>
    <t>088-0873</t>
  </si>
  <si>
    <t>088-0871</t>
  </si>
  <si>
    <t>088-1137</t>
  </si>
  <si>
    <t>088-0771</t>
  </si>
  <si>
    <t>088-1129</t>
  </si>
  <si>
    <t>088-1103</t>
  </si>
  <si>
    <t>088-1139</t>
  </si>
  <si>
    <t>088-1140</t>
  </si>
  <si>
    <t>088-1125</t>
  </si>
  <si>
    <t>088-1151</t>
  </si>
  <si>
    <t>088-1119</t>
  </si>
  <si>
    <t>088-1138</t>
  </si>
  <si>
    <t>088-1104</t>
  </si>
  <si>
    <t>088-1108</t>
  </si>
  <si>
    <t>088-1106</t>
  </si>
  <si>
    <t>088-1102</t>
  </si>
  <si>
    <t>088-1107</t>
  </si>
  <si>
    <t>088-0875</t>
  </si>
  <si>
    <t>088-1389</t>
  </si>
  <si>
    <t>088-1115</t>
  </si>
  <si>
    <t>088-0877</t>
  </si>
  <si>
    <t>088-1111</t>
  </si>
  <si>
    <t>088-1116</t>
  </si>
  <si>
    <t>088-1105</t>
  </si>
  <si>
    <t>088-1128</t>
  </si>
  <si>
    <t>088-1124</t>
  </si>
  <si>
    <t>088-0874</t>
  </si>
  <si>
    <t>088-1126</t>
  </si>
  <si>
    <t>088-1120</t>
  </si>
  <si>
    <t>088-0872</t>
  </si>
  <si>
    <t>088-0878</t>
  </si>
  <si>
    <t>088-1118</t>
  </si>
  <si>
    <t>088-1114</t>
  </si>
  <si>
    <t>088-1500</t>
  </si>
  <si>
    <t>088-1406</t>
  </si>
  <si>
    <t>088-1403</t>
  </si>
  <si>
    <t>088-1646</t>
  </si>
  <si>
    <t>088-1641</t>
  </si>
  <si>
    <t>088-1648</t>
  </si>
  <si>
    <t>088-1647</t>
  </si>
  <si>
    <t>088-1649</t>
  </si>
  <si>
    <t>088-1301</t>
  </si>
  <si>
    <t>088-1644</t>
  </si>
  <si>
    <t>088-1371</t>
  </si>
  <si>
    <t>088-1408</t>
  </si>
  <si>
    <t>088-1561</t>
  </si>
  <si>
    <t>088-1551</t>
  </si>
  <si>
    <t>088-1552</t>
  </si>
  <si>
    <t>088-1553</t>
  </si>
  <si>
    <t>088-1554</t>
  </si>
  <si>
    <t>088-1511</t>
  </si>
  <si>
    <t>088-1512</t>
  </si>
  <si>
    <t>088-1513</t>
  </si>
  <si>
    <t>088-1514</t>
  </si>
  <si>
    <t>088-1486</t>
  </si>
  <si>
    <t>086-0081</t>
  </si>
  <si>
    <t>088-1401</t>
  </si>
  <si>
    <t>088-1407</t>
  </si>
  <si>
    <t>088-1303</t>
  </si>
  <si>
    <t>088-1402</t>
  </si>
  <si>
    <t>088-1412</t>
  </si>
  <si>
    <t>088-1526</t>
  </si>
  <si>
    <t>088-1528</t>
  </si>
  <si>
    <t>088-1527</t>
  </si>
  <si>
    <t>088-1645</t>
  </si>
  <si>
    <t>088-1367</t>
  </si>
  <si>
    <t>088-1368</t>
  </si>
  <si>
    <t>088-1366</t>
  </si>
  <si>
    <t>088-1365</t>
  </si>
  <si>
    <t>088-1363</t>
  </si>
  <si>
    <t>088-1369</t>
  </si>
  <si>
    <t>088-1487</t>
  </si>
  <si>
    <t>088-1361</t>
  </si>
  <si>
    <t>088-1362</t>
  </si>
  <si>
    <t>088-1364</t>
  </si>
  <si>
    <t>088-1360</t>
  </si>
  <si>
    <t>088-1522</t>
  </si>
  <si>
    <t>088-1571</t>
  </si>
  <si>
    <t>088-1531</t>
  </si>
  <si>
    <t>088-1370</t>
  </si>
  <si>
    <t>088-1302</t>
  </si>
  <si>
    <t>088-1409</t>
  </si>
  <si>
    <t>088-1485</t>
  </si>
  <si>
    <t>088-1536</t>
  </si>
  <si>
    <t>088-1532</t>
  </si>
  <si>
    <t>088-1525</t>
  </si>
  <si>
    <t>088-1524</t>
  </si>
  <si>
    <t>088-1405</t>
  </si>
  <si>
    <t>088-1537</t>
  </si>
  <si>
    <t>088-1404</t>
  </si>
  <si>
    <t>088-1643</t>
  </si>
  <si>
    <t>088-1538</t>
  </si>
  <si>
    <t>088-1535</t>
  </si>
  <si>
    <t>088-1304</t>
  </si>
  <si>
    <t>088-1306</t>
  </si>
  <si>
    <t>088-1534</t>
  </si>
  <si>
    <t>088-2300</t>
  </si>
  <si>
    <t>088-2301</t>
  </si>
  <si>
    <t>088-2305</t>
  </si>
  <si>
    <t>088-2271</t>
  </si>
  <si>
    <t>088-2272</t>
  </si>
  <si>
    <t>088-3157</t>
  </si>
  <si>
    <t>088-3149</t>
  </si>
  <si>
    <t>088-3151</t>
  </si>
  <si>
    <t>088-3152</t>
  </si>
  <si>
    <t>088-3153</t>
  </si>
  <si>
    <t>088-3147</t>
  </si>
  <si>
    <t>088-3146</t>
  </si>
  <si>
    <t>088-3143</t>
  </si>
  <si>
    <t>088-3155</t>
  </si>
  <si>
    <t>088-3148</t>
  </si>
  <si>
    <t>088-3156</t>
  </si>
  <si>
    <t>088-2262</t>
  </si>
  <si>
    <t>088-2331</t>
  </si>
  <si>
    <t>088-2311</t>
  </si>
  <si>
    <t>088-3142</t>
  </si>
  <si>
    <t>088-2333</t>
  </si>
  <si>
    <t>088-2339</t>
  </si>
  <si>
    <t>088-2321</t>
  </si>
  <si>
    <t>088-2266</t>
  </si>
  <si>
    <t>088-2312</t>
  </si>
  <si>
    <t>088-2275</t>
  </si>
  <si>
    <t>088-2337</t>
  </si>
  <si>
    <t>088-2380</t>
  </si>
  <si>
    <t>088-3145</t>
  </si>
  <si>
    <t>088-2334</t>
  </si>
  <si>
    <t>088-2335</t>
  </si>
  <si>
    <t>088-2388</t>
  </si>
  <si>
    <t>088-3154</t>
  </si>
  <si>
    <t>088-2303</t>
  </si>
  <si>
    <t>088-2314</t>
  </si>
  <si>
    <t>088-2323</t>
  </si>
  <si>
    <t>088-2265</t>
  </si>
  <si>
    <t>088-2273</t>
  </si>
  <si>
    <t>088-3141</t>
  </si>
  <si>
    <t>088-2261</t>
  </si>
  <si>
    <t>088-2264</t>
  </si>
  <si>
    <t>088-2313</t>
  </si>
  <si>
    <t>088-2332</t>
  </si>
  <si>
    <t>088-2382</t>
  </si>
  <si>
    <t>088-2381</t>
  </si>
  <si>
    <t>088-3144</t>
  </si>
  <si>
    <t>088-2322</t>
  </si>
  <si>
    <t>088-2462</t>
  </si>
  <si>
    <t>088-2463</t>
  </si>
  <si>
    <t>088-2464</t>
  </si>
  <si>
    <t>088-2465</t>
  </si>
  <si>
    <t>088-2461</t>
  </si>
  <si>
    <t>088-2389</t>
  </si>
  <si>
    <t>088-2263</t>
  </si>
  <si>
    <t>088-2274</t>
  </si>
  <si>
    <t>088-2302</t>
  </si>
  <si>
    <t>088-2304</t>
  </si>
  <si>
    <t>088-2338</t>
  </si>
  <si>
    <t>088-2324</t>
  </si>
  <si>
    <t>088-2336</t>
  </si>
  <si>
    <t>088-3200</t>
  </si>
  <si>
    <t>088-3204</t>
  </si>
  <si>
    <t>088-3463</t>
  </si>
  <si>
    <t>088-3461</t>
  </si>
  <si>
    <t>088-3351</t>
  </si>
  <si>
    <t>088-3212</t>
  </si>
  <si>
    <t>088-3226</t>
  </si>
  <si>
    <t>088-3228</t>
  </si>
  <si>
    <t>088-3227</t>
  </si>
  <si>
    <t>088-3462</t>
  </si>
  <si>
    <t>088-3465</t>
  </si>
  <si>
    <t>088-3341</t>
  </si>
  <si>
    <t>088-3214</t>
  </si>
  <si>
    <t>088-3213</t>
  </si>
  <si>
    <t>088-3332</t>
  </si>
  <si>
    <t>088-3464</t>
  </si>
  <si>
    <t>088-3202</t>
  </si>
  <si>
    <t>088-3211</t>
  </si>
  <si>
    <t>088-3222</t>
  </si>
  <si>
    <t>088-3221</t>
  </si>
  <si>
    <t>088-3223</t>
  </si>
  <si>
    <t>088-3331</t>
  </si>
  <si>
    <t>088-3224</t>
  </si>
  <si>
    <t>088-3201</t>
  </si>
  <si>
    <t>088-3215</t>
  </si>
  <si>
    <t>088-3271</t>
  </si>
  <si>
    <t>088-3225</t>
  </si>
  <si>
    <t>088-3203</t>
  </si>
  <si>
    <t>085-1200</t>
  </si>
  <si>
    <t>085-1146</t>
  </si>
  <si>
    <t>085-1145</t>
  </si>
  <si>
    <t>085-1132</t>
  </si>
  <si>
    <t>085-1212</t>
  </si>
  <si>
    <t>085-1133</t>
  </si>
  <si>
    <t>085-1262</t>
  </si>
  <si>
    <t>085-1211</t>
  </si>
  <si>
    <t>085-1144</t>
  </si>
  <si>
    <t>085-1131</t>
  </si>
  <si>
    <t>085-1206</t>
  </si>
  <si>
    <t>085-1203</t>
  </si>
  <si>
    <t>085-1204</t>
  </si>
  <si>
    <t>085-1201</t>
  </si>
  <si>
    <t>085-1261</t>
  </si>
  <si>
    <t>085-1207</t>
  </si>
  <si>
    <t>085-1202</t>
  </si>
  <si>
    <t>085-1205</t>
  </si>
  <si>
    <t>085-1143</t>
  </si>
  <si>
    <t>085-1147</t>
  </si>
  <si>
    <t>085-1142</t>
  </si>
  <si>
    <t>085-1141</t>
  </si>
  <si>
    <t>085-1213</t>
  </si>
  <si>
    <t>085-1134</t>
  </si>
  <si>
    <t>088-0300</t>
  </si>
  <si>
    <t>088-0585</t>
  </si>
  <si>
    <t>088-0353</t>
  </si>
  <si>
    <t>088-0341</t>
  </si>
  <si>
    <t>088-0561</t>
  </si>
  <si>
    <t>088-0342</t>
  </si>
  <si>
    <t>088-0583</t>
  </si>
  <si>
    <t>088-0343</t>
  </si>
  <si>
    <t>088-0352</t>
  </si>
  <si>
    <t>088-0351</t>
  </si>
  <si>
    <t>088-0562</t>
  </si>
  <si>
    <t>088-0569</t>
  </si>
  <si>
    <t>088-0305</t>
  </si>
  <si>
    <t>088-0567</t>
  </si>
  <si>
    <t>088-0566</t>
  </si>
  <si>
    <t>088-0564</t>
  </si>
  <si>
    <t>088-0565</t>
  </si>
  <si>
    <t>088-0563</t>
  </si>
  <si>
    <t>088-0568</t>
  </si>
  <si>
    <t>088-0586</t>
  </si>
  <si>
    <t>088-0587</t>
  </si>
  <si>
    <t>088-0560</t>
  </si>
  <si>
    <t>088-0581</t>
  </si>
  <si>
    <t>088-0584</t>
  </si>
  <si>
    <t>088-0582</t>
  </si>
  <si>
    <t>088-0572</t>
  </si>
  <si>
    <t>088-0571</t>
  </si>
  <si>
    <t>088-0574</t>
  </si>
  <si>
    <t>088-0573</t>
  </si>
  <si>
    <t>088-0575</t>
  </si>
  <si>
    <t>088-0311</t>
  </si>
  <si>
    <t>088-0321</t>
  </si>
  <si>
    <t>088-0312</t>
  </si>
  <si>
    <t>088-0322</t>
  </si>
  <si>
    <t>088-0325</t>
  </si>
  <si>
    <t>088-0323</t>
  </si>
  <si>
    <t>088-0324</t>
  </si>
  <si>
    <t>088-0326</t>
  </si>
  <si>
    <t>088-0301</t>
  </si>
  <si>
    <t>088-0331</t>
  </si>
  <si>
    <t>088-0302</t>
  </si>
  <si>
    <t>088-0332</t>
  </si>
  <si>
    <t>088-0303</t>
  </si>
  <si>
    <t>088-0333</t>
  </si>
  <si>
    <t>088-0344</t>
  </si>
  <si>
    <t>088-0304</t>
  </si>
  <si>
    <t>086-0200</t>
  </si>
  <si>
    <t>088-2578</t>
  </si>
  <si>
    <t>086-0213</t>
  </si>
  <si>
    <t>086-1641</t>
  </si>
  <si>
    <t>086-1644</t>
  </si>
  <si>
    <t>086-1642</t>
  </si>
  <si>
    <t>086-1643</t>
  </si>
  <si>
    <t>088-2725</t>
  </si>
  <si>
    <t>088-2722</t>
  </si>
  <si>
    <t>088-2724</t>
  </si>
  <si>
    <t>088-2721</t>
  </si>
  <si>
    <t>088-2723</t>
  </si>
  <si>
    <t>086-0131</t>
  </si>
  <si>
    <t>088-2601</t>
  </si>
  <si>
    <t>086-0655</t>
  </si>
  <si>
    <t>086-0521</t>
  </si>
  <si>
    <t>086-0657</t>
  </si>
  <si>
    <t>086-0654</t>
  </si>
  <si>
    <t>086-0653</t>
  </si>
  <si>
    <t>086-0651</t>
  </si>
  <si>
    <t>086-0652</t>
  </si>
  <si>
    <t>086-0345</t>
  </si>
  <si>
    <t>086-0342</t>
  </si>
  <si>
    <t>086-0343</t>
  </si>
  <si>
    <t>086-0344</t>
  </si>
  <si>
    <t>086-0341</t>
  </si>
  <si>
    <t>088-2576</t>
  </si>
  <si>
    <t>088-2566</t>
  </si>
  <si>
    <t>088-2561</t>
  </si>
  <si>
    <t>088-2565</t>
  </si>
  <si>
    <t>088-2562</t>
  </si>
  <si>
    <t>088-2563</t>
  </si>
  <si>
    <t>088-2564</t>
  </si>
  <si>
    <t>088-2572</t>
  </si>
  <si>
    <t>088-2571</t>
  </si>
  <si>
    <t>088-2574</t>
  </si>
  <si>
    <t>088-2573</t>
  </si>
  <si>
    <t>088-2575</t>
  </si>
  <si>
    <t>086-1645</t>
  </si>
  <si>
    <t>086-0523</t>
  </si>
  <si>
    <t>086-0216</t>
  </si>
  <si>
    <t>086-0202</t>
  </si>
  <si>
    <t>086-0215</t>
  </si>
  <si>
    <t>086-0211</t>
  </si>
  <si>
    <t>086-0204</t>
  </si>
  <si>
    <t>086-0212</t>
  </si>
  <si>
    <t>086-0205</t>
  </si>
  <si>
    <t>086-0203</t>
  </si>
  <si>
    <t>086-0214</t>
  </si>
  <si>
    <t>086-0201</t>
  </si>
  <si>
    <t>088-2602</t>
  </si>
  <si>
    <t>086-0522</t>
  </si>
  <si>
    <t>086-0656</t>
  </si>
  <si>
    <t>088-2577</t>
  </si>
  <si>
    <t>086-0346</t>
  </si>
  <si>
    <t>086-1100</t>
  </si>
  <si>
    <t>086-1159</t>
  </si>
  <si>
    <t>086-1135</t>
  </si>
  <si>
    <t>086-1142</t>
  </si>
  <si>
    <t>086-1141</t>
  </si>
  <si>
    <t>086-1272</t>
  </si>
  <si>
    <t>088-2683</t>
  </si>
  <si>
    <t>086-1151</t>
  </si>
  <si>
    <t>086-1145</t>
  </si>
  <si>
    <t>086-1152</t>
  </si>
  <si>
    <t>086-1147</t>
  </si>
  <si>
    <t>086-1136</t>
  </si>
  <si>
    <t>088-2682</t>
  </si>
  <si>
    <t>086-1153</t>
  </si>
  <si>
    <t>086-1137</t>
  </si>
  <si>
    <t>088-2681</t>
  </si>
  <si>
    <t>086-1143</t>
  </si>
  <si>
    <t>086-1139</t>
  </si>
  <si>
    <t>086-1156</t>
  </si>
  <si>
    <t>088-2685</t>
  </si>
  <si>
    <t>086-1157</t>
  </si>
  <si>
    <t>086-1101</t>
  </si>
  <si>
    <t>086-1121</t>
  </si>
  <si>
    <t>086-1102</t>
  </si>
  <si>
    <t>086-1122</t>
  </si>
  <si>
    <t>086-1103</t>
  </si>
  <si>
    <t>086-1123</t>
  </si>
  <si>
    <t>086-1104</t>
  </si>
  <si>
    <t>086-1124</t>
  </si>
  <si>
    <t>086-1105</t>
  </si>
  <si>
    <t>086-1125</t>
  </si>
  <si>
    <t>086-1106</t>
  </si>
  <si>
    <t>086-1126</t>
  </si>
  <si>
    <t>086-1107</t>
  </si>
  <si>
    <t>086-1127</t>
  </si>
  <si>
    <t>086-1108</t>
  </si>
  <si>
    <t>086-1128</t>
  </si>
  <si>
    <t>086-1109</t>
  </si>
  <si>
    <t>086-1129</t>
  </si>
  <si>
    <t>086-1110</t>
  </si>
  <si>
    <t>086-1130</t>
  </si>
  <si>
    <t>086-1111</t>
  </si>
  <si>
    <t>086-1131</t>
  </si>
  <si>
    <t>086-1112</t>
  </si>
  <si>
    <t>086-1132</t>
  </si>
  <si>
    <t>086-1133</t>
  </si>
  <si>
    <t>086-1134</t>
  </si>
  <si>
    <t>086-1001</t>
  </si>
  <si>
    <t>086-1041</t>
  </si>
  <si>
    <t>086-1002</t>
  </si>
  <si>
    <t>086-1042</t>
  </si>
  <si>
    <t>086-1003</t>
  </si>
  <si>
    <t>086-1043</t>
  </si>
  <si>
    <t>086-1004</t>
  </si>
  <si>
    <t>086-1044</t>
  </si>
  <si>
    <t>086-1005</t>
  </si>
  <si>
    <t>086-1045</t>
  </si>
  <si>
    <t>086-1006</t>
  </si>
  <si>
    <t>086-1046</t>
  </si>
  <si>
    <t>086-1007</t>
  </si>
  <si>
    <t>086-1047</t>
  </si>
  <si>
    <t>086-1008</t>
  </si>
  <si>
    <t>086-1048</t>
  </si>
  <si>
    <t>086-1009</t>
  </si>
  <si>
    <t>086-1049</t>
  </si>
  <si>
    <t>086-1010</t>
  </si>
  <si>
    <t>086-1050</t>
  </si>
  <si>
    <t>086-1011</t>
  </si>
  <si>
    <t>086-1051</t>
  </si>
  <si>
    <t>086-1012</t>
  </si>
  <si>
    <t>086-1052</t>
  </si>
  <si>
    <t>086-1013</t>
  </si>
  <si>
    <t>086-1053</t>
  </si>
  <si>
    <t>086-1014</t>
  </si>
  <si>
    <t>086-1054</t>
  </si>
  <si>
    <t>086-1015</t>
  </si>
  <si>
    <t>086-1055</t>
  </si>
  <si>
    <t>086-1016</t>
  </si>
  <si>
    <t>086-1056</t>
  </si>
  <si>
    <t>086-1017</t>
  </si>
  <si>
    <t>086-1057</t>
  </si>
  <si>
    <t>086-1018</t>
  </si>
  <si>
    <t>086-1058</t>
  </si>
  <si>
    <t>086-1019</t>
  </si>
  <si>
    <t>086-1059</t>
  </si>
  <si>
    <t>086-1020</t>
  </si>
  <si>
    <t>086-1060</t>
  </si>
  <si>
    <t>086-1021</t>
  </si>
  <si>
    <t>086-1061</t>
  </si>
  <si>
    <t>086-1022</t>
  </si>
  <si>
    <t>086-1062</t>
  </si>
  <si>
    <t>086-1023</t>
  </si>
  <si>
    <t>086-1063</t>
  </si>
  <si>
    <t>086-1024</t>
  </si>
  <si>
    <t>086-1064</t>
  </si>
  <si>
    <t>086-1025</t>
  </si>
  <si>
    <t>086-1065</t>
  </si>
  <si>
    <t>086-1026</t>
  </si>
  <si>
    <t>086-1066</t>
  </si>
  <si>
    <t>086-1027</t>
  </si>
  <si>
    <t>086-1067</t>
  </si>
  <si>
    <t>086-1028</t>
  </si>
  <si>
    <t>086-1068</t>
  </si>
  <si>
    <t>086-1029</t>
  </si>
  <si>
    <t>086-1069</t>
  </si>
  <si>
    <t>086-1030</t>
  </si>
  <si>
    <t>086-1070</t>
  </si>
  <si>
    <t>086-1031</t>
  </si>
  <si>
    <t>086-1071</t>
  </si>
  <si>
    <t>086-1032</t>
  </si>
  <si>
    <t>086-1072</t>
  </si>
  <si>
    <t>086-1033</t>
  </si>
  <si>
    <t>086-1073</t>
  </si>
  <si>
    <t>086-1034</t>
  </si>
  <si>
    <t>086-1074</t>
  </si>
  <si>
    <t>086-1035</t>
  </si>
  <si>
    <t>086-1075</t>
  </si>
  <si>
    <t>086-1036</t>
  </si>
  <si>
    <t>086-1076</t>
  </si>
  <si>
    <t>086-1037</t>
  </si>
  <si>
    <t>086-1077</t>
  </si>
  <si>
    <t>086-1038</t>
  </si>
  <si>
    <t>086-1078</t>
  </si>
  <si>
    <t>086-1039</t>
  </si>
  <si>
    <t>086-1079</t>
  </si>
  <si>
    <t>086-1080</t>
  </si>
  <si>
    <t>086-1081</t>
  </si>
  <si>
    <t>086-1082</t>
  </si>
  <si>
    <t>086-1144</t>
  </si>
  <si>
    <t>086-1083</t>
  </si>
  <si>
    <t>086-1163</t>
  </si>
  <si>
    <t>088-2686</t>
  </si>
  <si>
    <t>086-1273</t>
  </si>
  <si>
    <t>086-1164</t>
  </si>
  <si>
    <t>086-1148</t>
  </si>
  <si>
    <t>086-1166</t>
  </si>
  <si>
    <t>086-1165</t>
  </si>
  <si>
    <t>086-1150</t>
  </si>
  <si>
    <t>086-1146</t>
  </si>
  <si>
    <t>086-1271</t>
  </si>
  <si>
    <t>088-2684</t>
  </si>
  <si>
    <t>086-1160</t>
  </si>
  <si>
    <t>086-1600</t>
  </si>
  <si>
    <t>086-1602</t>
  </si>
  <si>
    <t>086-1451</t>
  </si>
  <si>
    <t>086-1631</t>
  </si>
  <si>
    <t>086-1632</t>
  </si>
  <si>
    <t>086-1633</t>
  </si>
  <si>
    <t>086-1634</t>
  </si>
  <si>
    <t>086-1635</t>
  </si>
  <si>
    <t>086-1636</t>
  </si>
  <si>
    <t>086-1637</t>
  </si>
  <si>
    <t>086-1638</t>
  </si>
  <si>
    <t>086-1639</t>
  </si>
  <si>
    <t>086-1630</t>
  </si>
  <si>
    <t>086-1732</t>
  </si>
  <si>
    <t>086-1731</t>
  </si>
  <si>
    <t>086-1733</t>
  </si>
  <si>
    <t>086-1622</t>
  </si>
  <si>
    <t>086-1625</t>
  </si>
  <si>
    <t>086-1621</t>
  </si>
  <si>
    <t>086-1623</t>
  </si>
  <si>
    <t>086-1626</t>
  </si>
  <si>
    <t>086-1601</t>
  </si>
  <si>
    <t>086-1651</t>
  </si>
  <si>
    <t>086-1652</t>
  </si>
  <si>
    <t>086-1653</t>
  </si>
  <si>
    <t>086-1654</t>
  </si>
  <si>
    <t>086-1655</t>
  </si>
  <si>
    <t>086-1656</t>
  </si>
  <si>
    <t>086-1657</t>
  </si>
  <si>
    <t>086-1658</t>
  </si>
  <si>
    <t>086-1800</t>
  </si>
  <si>
    <t>086-1806</t>
  </si>
  <si>
    <t>086-1842</t>
  </si>
  <si>
    <t>086-1815</t>
  </si>
  <si>
    <t>086-1843</t>
  </si>
  <si>
    <t>086-1804</t>
  </si>
  <si>
    <t>086-1813</t>
  </si>
  <si>
    <t>086-1816</t>
  </si>
  <si>
    <t>086-1805</t>
  </si>
  <si>
    <t>086-1812</t>
  </si>
  <si>
    <t>086-1823</t>
  </si>
  <si>
    <t>086-1801</t>
  </si>
  <si>
    <t>086-1811</t>
  </si>
  <si>
    <t>086-1802</t>
  </si>
  <si>
    <t>086-1836</t>
  </si>
  <si>
    <t>086-1831</t>
  </si>
  <si>
    <t>086-1803</t>
  </si>
  <si>
    <t>086-1832</t>
  </si>
  <si>
    <t>086-1844</t>
  </si>
  <si>
    <t>086-1752</t>
  </si>
  <si>
    <t>086-1833</t>
  </si>
  <si>
    <t>086-1835</t>
  </si>
  <si>
    <t>086-1814</t>
  </si>
  <si>
    <t>086-1821</t>
  </si>
  <si>
    <t>086-1751</t>
  </si>
  <si>
    <t>086-1841</t>
  </si>
  <si>
    <t>086-1822</t>
  </si>
  <si>
    <t>086-1834</t>
  </si>
  <si>
    <t>038-0000</t>
  </si>
  <si>
    <t>030-0846</t>
  </si>
  <si>
    <t>030-0811</t>
  </si>
  <si>
    <t>030-0956</t>
  </si>
  <si>
    <t>030-0851</t>
  </si>
  <si>
    <t>039-3501</t>
  </si>
  <si>
    <t>038-0056</t>
  </si>
  <si>
    <t>038-0059</t>
  </si>
  <si>
    <t>030-0111</t>
  </si>
  <si>
    <t>038-0003</t>
  </si>
  <si>
    <t>030-0922</t>
  </si>
  <si>
    <t>038-0043</t>
  </si>
  <si>
    <t>030-0136</t>
  </si>
  <si>
    <t>030-1262</t>
  </si>
  <si>
    <t>030-0932</t>
  </si>
  <si>
    <t>038-0051</t>
  </si>
  <si>
    <t>030-0842</t>
  </si>
  <si>
    <t>030-0141</t>
  </si>
  <si>
    <t>030-0155</t>
  </si>
  <si>
    <t>030-0852</t>
  </si>
  <si>
    <t>030-0144</t>
  </si>
  <si>
    <t>030-0123</t>
  </si>
  <si>
    <t>030-0914</t>
  </si>
  <si>
    <t>038-0041</t>
  </si>
  <si>
    <t>038-0002</t>
  </si>
  <si>
    <t>038-0054</t>
  </si>
  <si>
    <t>030-0841</t>
  </si>
  <si>
    <t>030-0143</t>
  </si>
  <si>
    <t>030-0137</t>
  </si>
  <si>
    <t>030-0821</t>
  </si>
  <si>
    <t>030-0902</t>
  </si>
  <si>
    <t>030-0844</t>
  </si>
  <si>
    <t>030-0853</t>
  </si>
  <si>
    <t>030-0145</t>
  </si>
  <si>
    <t>030-0855</t>
  </si>
  <si>
    <t>039-3502</t>
  </si>
  <si>
    <t>038-0013</t>
  </si>
  <si>
    <t>030-0935</t>
  </si>
  <si>
    <t>030-0918</t>
  </si>
  <si>
    <t>030-0134</t>
  </si>
  <si>
    <t>030-0943</t>
  </si>
  <si>
    <t>030-0153</t>
  </si>
  <si>
    <t>030-1272</t>
  </si>
  <si>
    <t>030-0954</t>
  </si>
  <si>
    <t>030-0953</t>
  </si>
  <si>
    <t>030-0955</t>
  </si>
  <si>
    <t>030-0915</t>
  </si>
  <si>
    <t>030-0903</t>
  </si>
  <si>
    <t>030-0945</t>
  </si>
  <si>
    <t>038-0032</t>
  </si>
  <si>
    <t>030-0942</t>
  </si>
  <si>
    <t>038-0031</t>
  </si>
  <si>
    <t>039-3506</t>
  </si>
  <si>
    <t>030-1261</t>
  </si>
  <si>
    <t>038-0011</t>
  </si>
  <si>
    <t>038-0052</t>
  </si>
  <si>
    <t>030-0941</t>
  </si>
  <si>
    <t>038-0042</t>
  </si>
  <si>
    <t>030-0801</t>
  </si>
  <si>
    <t>030-0135</t>
  </si>
  <si>
    <t>030-0933</t>
  </si>
  <si>
    <t>038-0055</t>
  </si>
  <si>
    <t>038-0015</t>
  </si>
  <si>
    <t>030-0854</t>
  </si>
  <si>
    <t>030-0113</t>
  </si>
  <si>
    <t>030-0931</t>
  </si>
  <si>
    <t>030-0151</t>
  </si>
  <si>
    <t>030-0924</t>
  </si>
  <si>
    <t>039-3524</t>
  </si>
  <si>
    <t>030-0124</t>
  </si>
  <si>
    <t>030-0916</t>
  </si>
  <si>
    <t>030-0904</t>
  </si>
  <si>
    <t>030-0822</t>
  </si>
  <si>
    <t>030-0925</t>
  </si>
  <si>
    <t>030-0958</t>
  </si>
  <si>
    <t>030-0962</t>
  </si>
  <si>
    <t>030-0911</t>
  </si>
  <si>
    <t>030-0944</t>
  </si>
  <si>
    <t>030-0812</t>
  </si>
  <si>
    <t>038-0045</t>
  </si>
  <si>
    <t>038-0046</t>
  </si>
  <si>
    <t>030-0934</t>
  </si>
  <si>
    <t>038-0004</t>
  </si>
  <si>
    <t>030-0952</t>
  </si>
  <si>
    <t>030-0951</t>
  </si>
  <si>
    <t>030-0131</t>
  </si>
  <si>
    <t>030-0861</t>
  </si>
  <si>
    <t>030-0963</t>
  </si>
  <si>
    <t>030-0961</t>
  </si>
  <si>
    <t>038-1321</t>
  </si>
  <si>
    <t>038-1313</t>
  </si>
  <si>
    <t>038-1325</t>
  </si>
  <si>
    <t>038-1324</t>
  </si>
  <si>
    <t>038-1343</t>
  </si>
  <si>
    <t>038-1312</t>
  </si>
  <si>
    <t>038-1345</t>
  </si>
  <si>
    <t>038-1332</t>
  </si>
  <si>
    <t>038-1341</t>
  </si>
  <si>
    <t>038-1305</t>
  </si>
  <si>
    <t>038-1301</t>
  </si>
  <si>
    <t>038-1304</t>
  </si>
  <si>
    <t>038-1342</t>
  </si>
  <si>
    <t>038-1303</t>
  </si>
  <si>
    <t>038-1302</t>
  </si>
  <si>
    <t>038-1311</t>
  </si>
  <si>
    <t>038-1306</t>
  </si>
  <si>
    <t>038-1322</t>
  </si>
  <si>
    <t>038-1323</t>
  </si>
  <si>
    <t>038-1333</t>
  </si>
  <si>
    <t>038-1331</t>
  </si>
  <si>
    <t>038-1344</t>
  </si>
  <si>
    <t>038-0022</t>
  </si>
  <si>
    <t>038-0024</t>
  </si>
  <si>
    <t>030-0856</t>
  </si>
  <si>
    <t>030-0948</t>
  </si>
  <si>
    <t>038-0014</t>
  </si>
  <si>
    <t>038-0057</t>
  </si>
  <si>
    <t>038-0001</t>
  </si>
  <si>
    <t>030-0154</t>
  </si>
  <si>
    <t>030-0142</t>
  </si>
  <si>
    <t>030-0152</t>
  </si>
  <si>
    <t>030-0122</t>
  </si>
  <si>
    <t>039-3503</t>
  </si>
  <si>
    <t>030-0823</t>
  </si>
  <si>
    <t>038-0058</t>
  </si>
  <si>
    <t>030-0966</t>
  </si>
  <si>
    <t>030-0843</t>
  </si>
  <si>
    <t>030-0947</t>
  </si>
  <si>
    <t>030-0919</t>
  </si>
  <si>
    <t>030-0921</t>
  </si>
  <si>
    <t>030-0847</t>
  </si>
  <si>
    <t>030-0913</t>
  </si>
  <si>
    <t>030-1273</t>
  </si>
  <si>
    <t>030-0862</t>
  </si>
  <si>
    <t>030-0946</t>
  </si>
  <si>
    <t>038-0023</t>
  </si>
  <si>
    <t>030-0957</t>
  </si>
  <si>
    <t>030-0802</t>
  </si>
  <si>
    <t>038-0053</t>
  </si>
  <si>
    <t>038-0044</t>
  </si>
  <si>
    <t>030-0813</t>
  </si>
  <si>
    <t>030-0965</t>
  </si>
  <si>
    <t>039-3507</t>
  </si>
  <si>
    <t>030-0845</t>
  </si>
  <si>
    <t>030-0901</t>
  </si>
  <si>
    <t>030-0964</t>
  </si>
  <si>
    <t>039-3505</t>
  </si>
  <si>
    <t>030-0121</t>
  </si>
  <si>
    <t>038-0006</t>
  </si>
  <si>
    <t>030-0937</t>
  </si>
  <si>
    <t>030-0133</t>
  </si>
  <si>
    <t>030-0912</t>
  </si>
  <si>
    <t>030-0917</t>
  </si>
  <si>
    <t>030-0803</t>
  </si>
  <si>
    <t>038-0021</t>
  </si>
  <si>
    <t>039-3504</t>
  </si>
  <si>
    <t>030-0936</t>
  </si>
  <si>
    <t>030-0112</t>
  </si>
  <si>
    <t>038-0012</t>
  </si>
  <si>
    <t>030-0923</t>
  </si>
  <si>
    <t>030-0132</t>
  </si>
  <si>
    <t>030-0125</t>
  </si>
  <si>
    <t>030-1271</t>
  </si>
  <si>
    <t>036-0000</t>
  </si>
  <si>
    <t>036-1516</t>
  </si>
  <si>
    <t>036-8246</t>
  </si>
  <si>
    <t>038-3615</t>
  </si>
  <si>
    <t>036-8062</t>
  </si>
  <si>
    <t>036-8279</t>
  </si>
  <si>
    <t>036-8264</t>
  </si>
  <si>
    <t>036-8252</t>
  </si>
  <si>
    <t>036-1302</t>
  </si>
  <si>
    <t>036-8364</t>
  </si>
  <si>
    <t>036-8124</t>
  </si>
  <si>
    <t>036-8316</t>
  </si>
  <si>
    <t>036-8164</t>
  </si>
  <si>
    <t>036-8134</t>
  </si>
  <si>
    <t>036-8201</t>
  </si>
  <si>
    <t>036-1325</t>
  </si>
  <si>
    <t>036-8097</t>
  </si>
  <si>
    <t>036-8073</t>
  </si>
  <si>
    <t>036-8023</t>
  </si>
  <si>
    <t>036-8002</t>
  </si>
  <si>
    <t>036-8003</t>
  </si>
  <si>
    <t>036-8132</t>
  </si>
  <si>
    <t>036-8104</t>
  </si>
  <si>
    <t>036-8346</t>
  </si>
  <si>
    <t>036-8311</t>
  </si>
  <si>
    <t>036-8071</t>
  </si>
  <si>
    <t>036-8125</t>
  </si>
  <si>
    <t>036-8161</t>
  </si>
  <si>
    <t>036-1513</t>
  </si>
  <si>
    <t>036-8175</t>
  </si>
  <si>
    <t>036-8242</t>
  </si>
  <si>
    <t>036-8247</t>
  </si>
  <si>
    <t>036-8004</t>
  </si>
  <si>
    <t>036-1203</t>
  </si>
  <si>
    <t>036-8133</t>
  </si>
  <si>
    <t>036-8034</t>
  </si>
  <si>
    <t>036-8033</t>
  </si>
  <si>
    <t>036-8197</t>
  </si>
  <si>
    <t>038-3613</t>
  </si>
  <si>
    <t>036-1205</t>
  </si>
  <si>
    <t>036-8096</t>
  </si>
  <si>
    <t>036-8191</t>
  </si>
  <si>
    <t>036-8383</t>
  </si>
  <si>
    <t>036-1204</t>
  </si>
  <si>
    <t>036-8152</t>
  </si>
  <si>
    <t>036-8204</t>
  </si>
  <si>
    <t>036-8192</t>
  </si>
  <si>
    <t>036-8335</t>
  </si>
  <si>
    <t>036-8052</t>
  </si>
  <si>
    <t>036-8111</t>
  </si>
  <si>
    <t>036-1332</t>
  </si>
  <si>
    <t>036-8013</t>
  </si>
  <si>
    <t>036-8354</t>
  </si>
  <si>
    <t>036-8207</t>
  </si>
  <si>
    <t>036-1504</t>
  </si>
  <si>
    <t>036-8221</t>
  </si>
  <si>
    <t>036-8332</t>
  </si>
  <si>
    <t>036-8022</t>
  </si>
  <si>
    <t>036-8114</t>
  </si>
  <si>
    <t>036-8103</t>
  </si>
  <si>
    <t>036-8277</t>
  </si>
  <si>
    <t>036-8226</t>
  </si>
  <si>
    <t>036-8061</t>
  </si>
  <si>
    <t>036-8227</t>
  </si>
  <si>
    <t>036-8194</t>
  </si>
  <si>
    <t>036-8012</t>
  </si>
  <si>
    <t>036-8213</t>
  </si>
  <si>
    <t>036-8151</t>
  </si>
  <si>
    <t>036-8031</t>
  </si>
  <si>
    <t>036-8046</t>
  </si>
  <si>
    <t>036-8251</t>
  </si>
  <si>
    <t>036-8163</t>
  </si>
  <si>
    <t>036-8245</t>
  </si>
  <si>
    <t>036-1303</t>
  </si>
  <si>
    <t>036-1433</t>
  </si>
  <si>
    <t>036-1321</t>
  </si>
  <si>
    <t>036-8345</t>
  </si>
  <si>
    <t>036-1502</t>
  </si>
  <si>
    <t>036-1434</t>
  </si>
  <si>
    <t>036-8005</t>
  </si>
  <si>
    <t>036-1431</t>
  </si>
  <si>
    <t>036-8123</t>
  </si>
  <si>
    <t>036-8127</t>
  </si>
  <si>
    <t>036-8243</t>
  </si>
  <si>
    <t>036-8362</t>
  </si>
  <si>
    <t>036-1503</t>
  </si>
  <si>
    <t>036-1331</t>
  </si>
  <si>
    <t>036-8331</t>
  </si>
  <si>
    <t>036-1322</t>
  </si>
  <si>
    <t>036-8366</t>
  </si>
  <si>
    <t>036-8361</t>
  </si>
  <si>
    <t>036-8216</t>
  </si>
  <si>
    <t>036-8076</t>
  </si>
  <si>
    <t>036-1511</t>
  </si>
  <si>
    <t>036-8336</t>
  </si>
  <si>
    <t>036-8244</t>
  </si>
  <si>
    <t>036-8016</t>
  </si>
  <si>
    <t>036-8211</t>
  </si>
  <si>
    <t>036-8241</t>
  </si>
  <si>
    <t>036-1441</t>
  </si>
  <si>
    <t>036-8222</t>
  </si>
  <si>
    <t>038-3612</t>
  </si>
  <si>
    <t>036-8342</t>
  </si>
  <si>
    <t>036-1514</t>
  </si>
  <si>
    <t>036-8312</t>
  </si>
  <si>
    <t>036-8341</t>
  </si>
  <si>
    <t>036-8102</t>
  </si>
  <si>
    <t>036-8206</t>
  </si>
  <si>
    <t>036-8261</t>
  </si>
  <si>
    <t>036-8217</t>
  </si>
  <si>
    <t>036-8183</t>
  </si>
  <si>
    <t>036-8254</t>
  </si>
  <si>
    <t>036-8262</t>
  </si>
  <si>
    <t>036-8113</t>
  </si>
  <si>
    <t>036-8353</t>
  </si>
  <si>
    <t>036-8356</t>
  </si>
  <si>
    <t>036-8265</t>
  </si>
  <si>
    <t>036-8266</t>
  </si>
  <si>
    <t>036-8228</t>
  </si>
  <si>
    <t>036-8275</t>
  </si>
  <si>
    <t>036-8095</t>
  </si>
  <si>
    <t>036-8093</t>
  </si>
  <si>
    <t>036-8092</t>
  </si>
  <si>
    <t>036-8232</t>
  </si>
  <si>
    <t>036-8193</t>
  </si>
  <si>
    <t>036-8214</t>
  </si>
  <si>
    <t>036-8215</t>
  </si>
  <si>
    <t>036-1342</t>
  </si>
  <si>
    <t>036-8085</t>
  </si>
  <si>
    <t>036-1506</t>
  </si>
  <si>
    <t>036-8187</t>
  </si>
  <si>
    <t>036-8072</t>
  </si>
  <si>
    <t>036-1515</t>
  </si>
  <si>
    <t>036-8001</t>
  </si>
  <si>
    <t>036-1344</t>
  </si>
  <si>
    <t>036-8091</t>
  </si>
  <si>
    <t>036-8271</t>
  </si>
  <si>
    <t>036-8302</t>
  </si>
  <si>
    <t>036-8084</t>
  </si>
  <si>
    <t>036-1312</t>
  </si>
  <si>
    <t>036-8018</t>
  </si>
  <si>
    <t>036-1324</t>
  </si>
  <si>
    <t>036-1432</t>
  </si>
  <si>
    <t>036-8234</t>
  </si>
  <si>
    <t>038-3614</t>
  </si>
  <si>
    <t>036-8054</t>
  </si>
  <si>
    <t>036-8055</t>
  </si>
  <si>
    <t>036-8041</t>
  </si>
  <si>
    <t>036-8131</t>
  </si>
  <si>
    <t>036-8044</t>
  </si>
  <si>
    <t>036-8074</t>
  </si>
  <si>
    <t>038-3874</t>
  </si>
  <si>
    <t>036-8374</t>
  </si>
  <si>
    <t>036-8036</t>
  </si>
  <si>
    <t>036-8086</t>
  </si>
  <si>
    <t>036-8319</t>
  </si>
  <si>
    <t>036-8196</t>
  </si>
  <si>
    <t>036-8263</t>
  </si>
  <si>
    <t>036-1345</t>
  </si>
  <si>
    <t>036-8032</t>
  </si>
  <si>
    <t>036-1201</t>
  </si>
  <si>
    <t>036-8381</t>
  </si>
  <si>
    <t>036-1202</t>
  </si>
  <si>
    <t>036-8182</t>
  </si>
  <si>
    <t>036-8094</t>
  </si>
  <si>
    <t>036-8317</t>
  </si>
  <si>
    <t>036-8382</t>
  </si>
  <si>
    <t>036-8186</t>
  </si>
  <si>
    <t>036-8173</t>
  </si>
  <si>
    <t>036-8174</t>
  </si>
  <si>
    <t>036-8101</t>
  </si>
  <si>
    <t>036-8154</t>
  </si>
  <si>
    <t>036-8171</t>
  </si>
  <si>
    <t>036-1333</t>
  </si>
  <si>
    <t>036-8075</t>
  </si>
  <si>
    <t>036-8015</t>
  </si>
  <si>
    <t>036-8313</t>
  </si>
  <si>
    <t>036-8155</t>
  </si>
  <si>
    <t>036-1451</t>
  </si>
  <si>
    <t>036-1452</t>
  </si>
  <si>
    <t>036-8385</t>
  </si>
  <si>
    <t>036-8344</t>
  </si>
  <si>
    <t>036-1206</t>
  </si>
  <si>
    <t>036-8212</t>
  </si>
  <si>
    <t>036-1304</t>
  </si>
  <si>
    <t>036-8083</t>
  </si>
  <si>
    <t>036-8017</t>
  </si>
  <si>
    <t>036-8225</t>
  </si>
  <si>
    <t>036-8273</t>
  </si>
  <si>
    <t>036-8065</t>
  </si>
  <si>
    <t>036-8365</t>
  </si>
  <si>
    <t>036-8122</t>
  </si>
  <si>
    <t>036-1334</t>
  </si>
  <si>
    <t>036-8301</t>
  </si>
  <si>
    <t>036-8056</t>
  </si>
  <si>
    <t>036-8045</t>
  </si>
  <si>
    <t>036-8334</t>
  </si>
  <si>
    <t>036-8057</t>
  </si>
  <si>
    <t>036-1301</t>
  </si>
  <si>
    <t>036-8323</t>
  </si>
  <si>
    <t>036-8324</t>
  </si>
  <si>
    <t>036-8325</t>
  </si>
  <si>
    <t>036-8144</t>
  </si>
  <si>
    <t>036-1453</t>
  </si>
  <si>
    <t>036-8064</t>
  </si>
  <si>
    <t>036-8343</t>
  </si>
  <si>
    <t>036-8043</t>
  </si>
  <si>
    <t>036-8278</t>
  </si>
  <si>
    <t>036-8276</t>
  </si>
  <si>
    <t>036-1343</t>
  </si>
  <si>
    <t>036-8035</t>
  </si>
  <si>
    <t>036-8351</t>
  </si>
  <si>
    <t>036-8367</t>
  </si>
  <si>
    <t>036-1442</t>
  </si>
  <si>
    <t>036-8115</t>
  </si>
  <si>
    <t>036-8081</t>
  </si>
  <si>
    <t>036-8082</t>
  </si>
  <si>
    <t>036-8363</t>
  </si>
  <si>
    <t>036-1512</t>
  </si>
  <si>
    <t>036-8373</t>
  </si>
  <si>
    <t>036-8326</t>
  </si>
  <si>
    <t>036-8143</t>
  </si>
  <si>
    <t>036-8223</t>
  </si>
  <si>
    <t>036-8315</t>
  </si>
  <si>
    <t>036-8224</t>
  </si>
  <si>
    <t>036-8375</t>
  </si>
  <si>
    <t>036-8112</t>
  </si>
  <si>
    <t>036-8203</t>
  </si>
  <si>
    <t>036-8303</t>
  </si>
  <si>
    <t>036-8371</t>
  </si>
  <si>
    <t>036-8314</t>
  </si>
  <si>
    <t>036-8042</t>
  </si>
  <si>
    <t>036-8126</t>
  </si>
  <si>
    <t>036-1323</t>
  </si>
  <si>
    <t>036-8141</t>
  </si>
  <si>
    <t>036-8142</t>
  </si>
  <si>
    <t>036-8184</t>
  </si>
  <si>
    <t>036-8357</t>
  </si>
  <si>
    <t>036-1505</t>
  </si>
  <si>
    <t>036-8153</t>
  </si>
  <si>
    <t>036-8253</t>
  </si>
  <si>
    <t>036-8024</t>
  </si>
  <si>
    <t>036-8006</t>
  </si>
  <si>
    <t>036-8195</t>
  </si>
  <si>
    <t>036-8014</t>
  </si>
  <si>
    <t>036-8274</t>
  </si>
  <si>
    <t>036-8172</t>
  </si>
  <si>
    <t>036-8272</t>
  </si>
  <si>
    <t>036-8025</t>
  </si>
  <si>
    <t>036-8026</t>
  </si>
  <si>
    <t>036-8231</t>
  </si>
  <si>
    <t>036-8051</t>
  </si>
  <si>
    <t>036-1341</t>
  </si>
  <si>
    <t>036-8063</t>
  </si>
  <si>
    <t>036-8384</t>
  </si>
  <si>
    <t>036-8185</t>
  </si>
  <si>
    <t>038-3611</t>
  </si>
  <si>
    <t>036-8066</t>
  </si>
  <si>
    <t>036-8202</t>
  </si>
  <si>
    <t>036-8355</t>
  </si>
  <si>
    <t>036-8352</t>
  </si>
  <si>
    <t>036-8198</t>
  </si>
  <si>
    <t>036-8372</t>
  </si>
  <si>
    <t>038-3821</t>
  </si>
  <si>
    <t>036-8205</t>
  </si>
  <si>
    <t>036-8121</t>
  </si>
  <si>
    <t>036-8318</t>
  </si>
  <si>
    <t>036-8162</t>
  </si>
  <si>
    <t>036-8321</t>
  </si>
  <si>
    <t>036-8233</t>
  </si>
  <si>
    <t>036-8011</t>
  </si>
  <si>
    <t>036-8181</t>
  </si>
  <si>
    <t>036-1361</t>
  </si>
  <si>
    <t>036-1314</t>
  </si>
  <si>
    <t>036-1501</t>
  </si>
  <si>
    <t>036-1311</t>
  </si>
  <si>
    <t>036-1435</t>
  </si>
  <si>
    <t>036-1313</t>
  </si>
  <si>
    <t>036-8188</t>
  </si>
  <si>
    <t>036-1443</t>
  </si>
  <si>
    <t>036-8053</t>
  </si>
  <si>
    <t>036-8333</t>
  </si>
  <si>
    <t>036-8255</t>
  </si>
  <si>
    <t>036-8087</t>
  </si>
  <si>
    <t>036-8368</t>
  </si>
  <si>
    <t>036-8021</t>
  </si>
  <si>
    <t>031-0000</t>
  </si>
  <si>
    <t>031-0804</t>
  </si>
  <si>
    <t>031-0824</t>
  </si>
  <si>
    <t>031-0055</t>
  </si>
  <si>
    <t>031-0013</t>
  </si>
  <si>
    <t>039-1165</t>
  </si>
  <si>
    <t>039-2241</t>
  </si>
  <si>
    <t>039-1102</t>
  </si>
  <si>
    <t>031-0054</t>
  </si>
  <si>
    <t>031-0088</t>
  </si>
  <si>
    <t>031-0075</t>
  </si>
  <si>
    <t>031-0073</t>
  </si>
  <si>
    <t>039-1108</t>
  </si>
  <si>
    <t>031-0833</t>
  </si>
  <si>
    <t>039-1121</t>
  </si>
  <si>
    <t>031-0081</t>
  </si>
  <si>
    <t>031-0053</t>
  </si>
  <si>
    <t>031-0037</t>
  </si>
  <si>
    <t>031-0843</t>
  </si>
  <si>
    <t>031-0057</t>
  </si>
  <si>
    <t>031-0058</t>
  </si>
  <si>
    <t>039-1161</t>
  </si>
  <si>
    <t>039-2246</t>
  </si>
  <si>
    <t>039-2245</t>
  </si>
  <si>
    <t>039-1114</t>
  </si>
  <si>
    <t>031-0007</t>
  </si>
  <si>
    <t>039-1107</t>
  </si>
  <si>
    <t>031-0083</t>
  </si>
  <si>
    <t>031-0801</t>
  </si>
  <si>
    <t>039-1160</t>
  </si>
  <si>
    <t>031-0802</t>
  </si>
  <si>
    <t>031-0023</t>
  </si>
  <si>
    <t>039-1106</t>
  </si>
  <si>
    <t>031-0834</t>
  </si>
  <si>
    <t>031-0841</t>
  </si>
  <si>
    <t>039-1167</t>
  </si>
  <si>
    <t>039-1164</t>
  </si>
  <si>
    <t>031-0085</t>
  </si>
  <si>
    <t>031-0042</t>
  </si>
  <si>
    <t>031-0043</t>
  </si>
  <si>
    <t>031-0084</t>
  </si>
  <si>
    <t>031-0082</t>
  </si>
  <si>
    <t>031-0047</t>
  </si>
  <si>
    <t>039-1101</t>
  </si>
  <si>
    <t>031-0821</t>
  </si>
  <si>
    <t>031-0832</t>
  </si>
  <si>
    <t>031-0822</t>
  </si>
  <si>
    <t>031-0072</t>
  </si>
  <si>
    <t>031-0056</t>
  </si>
  <si>
    <t>031-0811</t>
  </si>
  <si>
    <t>031-0803</t>
  </si>
  <si>
    <t>031-0036</t>
  </si>
  <si>
    <t>031-0034</t>
  </si>
  <si>
    <t>039-1163</t>
  </si>
  <si>
    <t>039-2242</t>
  </si>
  <si>
    <t>031-0011</t>
  </si>
  <si>
    <t>039-1104</t>
  </si>
  <si>
    <t>031-0831</t>
  </si>
  <si>
    <t>031-0021</t>
  </si>
  <si>
    <t>031-0087</t>
  </si>
  <si>
    <t>031-0051</t>
  </si>
  <si>
    <t>031-0035</t>
  </si>
  <si>
    <t>031-0012</t>
  </si>
  <si>
    <t>031-0039</t>
  </si>
  <si>
    <t>039-1109</t>
  </si>
  <si>
    <t>039-1162</t>
  </si>
  <si>
    <t>031-0002</t>
  </si>
  <si>
    <t>039-1103</t>
  </si>
  <si>
    <t>031-0077</t>
  </si>
  <si>
    <t>031-0089</t>
  </si>
  <si>
    <t>031-0115</t>
  </si>
  <si>
    <t>031-0113</t>
  </si>
  <si>
    <t>031-0111</t>
  </si>
  <si>
    <t>031-0112</t>
  </si>
  <si>
    <t>031-0201</t>
  </si>
  <si>
    <t>031-0202</t>
  </si>
  <si>
    <t>031-0114</t>
  </si>
  <si>
    <t>031-0813</t>
  </si>
  <si>
    <t>031-0816</t>
  </si>
  <si>
    <t>039-1113</t>
  </si>
  <si>
    <t>031-0041</t>
  </si>
  <si>
    <t>031-0044</t>
  </si>
  <si>
    <t>031-0022</t>
  </si>
  <si>
    <t>031-0071</t>
  </si>
  <si>
    <t>039-1166</t>
  </si>
  <si>
    <t>039-1168</t>
  </si>
  <si>
    <t>031-0074</t>
  </si>
  <si>
    <t>031-0031</t>
  </si>
  <si>
    <t>039-1111</t>
  </si>
  <si>
    <t>039-1169</t>
  </si>
  <si>
    <t>031-0003</t>
  </si>
  <si>
    <t>031-0076</t>
  </si>
  <si>
    <t>031-0046</t>
  </si>
  <si>
    <t>039-2243</t>
  </si>
  <si>
    <t>031-0815</t>
  </si>
  <si>
    <t>031-0842</t>
  </si>
  <si>
    <t>031-0032</t>
  </si>
  <si>
    <t>031-0823</t>
  </si>
  <si>
    <t>031-0812</t>
  </si>
  <si>
    <t>039-1112</t>
  </si>
  <si>
    <t>031-0004</t>
  </si>
  <si>
    <t>031-0844</t>
  </si>
  <si>
    <t>031-0814</t>
  </si>
  <si>
    <t>031-0033</t>
  </si>
  <si>
    <t>031-0052</t>
  </si>
  <si>
    <t>031-0045</t>
  </si>
  <si>
    <t>031-0038</t>
  </si>
  <si>
    <t>039-1105</t>
  </si>
  <si>
    <t>031-0086</t>
  </si>
  <si>
    <t>031-0001</t>
  </si>
  <si>
    <t>036-0300</t>
  </si>
  <si>
    <t>036-0516</t>
  </si>
  <si>
    <t>036-0325</t>
  </si>
  <si>
    <t>036-0537</t>
  </si>
  <si>
    <t>036-0321</t>
  </si>
  <si>
    <t>036-0376</t>
  </si>
  <si>
    <t>036-0373</t>
  </si>
  <si>
    <t>036-0343</t>
  </si>
  <si>
    <t>036-0302</t>
  </si>
  <si>
    <t>036-0342</t>
  </si>
  <si>
    <t>036-0374</t>
  </si>
  <si>
    <t>036-0404</t>
  </si>
  <si>
    <t>036-0307</t>
  </si>
  <si>
    <t>036-0301</t>
  </si>
  <si>
    <t>036-0318</t>
  </si>
  <si>
    <t>036-0354</t>
  </si>
  <si>
    <t>036-0306</t>
  </si>
  <si>
    <t>036-0366</t>
  </si>
  <si>
    <t>036-0385</t>
  </si>
  <si>
    <t>036-0401</t>
  </si>
  <si>
    <t>036-0384</t>
  </si>
  <si>
    <t>036-0402</t>
  </si>
  <si>
    <t>036-0357</t>
  </si>
  <si>
    <t>036-0353</t>
  </si>
  <si>
    <t>036-0305</t>
  </si>
  <si>
    <t>036-0337</t>
  </si>
  <si>
    <t>036-0363</t>
  </si>
  <si>
    <t>036-0338</t>
  </si>
  <si>
    <t>036-0323</t>
  </si>
  <si>
    <t>036-0538</t>
  </si>
  <si>
    <t>036-0415</t>
  </si>
  <si>
    <t>036-0386</t>
  </si>
  <si>
    <t>036-0523</t>
  </si>
  <si>
    <t>036-0541</t>
  </si>
  <si>
    <t>036-0362</t>
  </si>
  <si>
    <t>036-0316</t>
  </si>
  <si>
    <t>036-0381</t>
  </si>
  <si>
    <t>036-0303</t>
  </si>
  <si>
    <t>036-0351</t>
  </si>
  <si>
    <t>036-0352</t>
  </si>
  <si>
    <t>036-0304</t>
  </si>
  <si>
    <t>036-0344</t>
  </si>
  <si>
    <t>036-0315</t>
  </si>
  <si>
    <t>036-0511</t>
  </si>
  <si>
    <t>036-0513</t>
  </si>
  <si>
    <t>036-0512</t>
  </si>
  <si>
    <t>036-0335</t>
  </si>
  <si>
    <t>036-0389</t>
  </si>
  <si>
    <t>036-0333</t>
  </si>
  <si>
    <t>036-0382</t>
  </si>
  <si>
    <t>036-0336</t>
  </si>
  <si>
    <t>036-0539</t>
  </si>
  <si>
    <t>036-0414</t>
  </si>
  <si>
    <t>036-0312</t>
  </si>
  <si>
    <t>036-0521</t>
  </si>
  <si>
    <t>036-0317</t>
  </si>
  <si>
    <t>036-0535</t>
  </si>
  <si>
    <t>036-0322</t>
  </si>
  <si>
    <t>036-0534</t>
  </si>
  <si>
    <t>036-0522</t>
  </si>
  <si>
    <t>036-0356</t>
  </si>
  <si>
    <t>036-0308</t>
  </si>
  <si>
    <t>036-0531</t>
  </si>
  <si>
    <t>036-0532</t>
  </si>
  <si>
    <t>036-0514</t>
  </si>
  <si>
    <t>036-0341</t>
  </si>
  <si>
    <t>036-0345</t>
  </si>
  <si>
    <t>036-0377</t>
  </si>
  <si>
    <t>036-0365</t>
  </si>
  <si>
    <t>036-0388</t>
  </si>
  <si>
    <t>036-0372</t>
  </si>
  <si>
    <t>036-0507</t>
  </si>
  <si>
    <t>036-0403</t>
  </si>
  <si>
    <t>036-0533</t>
  </si>
  <si>
    <t>036-0411</t>
  </si>
  <si>
    <t>036-0542</t>
  </si>
  <si>
    <t>036-0326</t>
  </si>
  <si>
    <t>036-0331</t>
  </si>
  <si>
    <t>036-0371</t>
  </si>
  <si>
    <t>036-0413</t>
  </si>
  <si>
    <t>036-0503</t>
  </si>
  <si>
    <t>036-0504</t>
  </si>
  <si>
    <t>036-0506</t>
  </si>
  <si>
    <t>036-0505</t>
  </si>
  <si>
    <t>036-0502</t>
  </si>
  <si>
    <t>036-0378</t>
  </si>
  <si>
    <t>036-0334</t>
  </si>
  <si>
    <t>036-0324</t>
  </si>
  <si>
    <t>036-0501</t>
  </si>
  <si>
    <t>036-0412</t>
  </si>
  <si>
    <t>036-0355</t>
  </si>
  <si>
    <t>036-0515</t>
  </si>
  <si>
    <t>036-0332</t>
  </si>
  <si>
    <t>036-0367</t>
  </si>
  <si>
    <t>036-0313</t>
  </si>
  <si>
    <t>036-0517</t>
  </si>
  <si>
    <t>036-0536</t>
  </si>
  <si>
    <t>036-0314</t>
  </si>
  <si>
    <t>036-0524</t>
  </si>
  <si>
    <t>036-0383</t>
  </si>
  <si>
    <t>036-0405</t>
  </si>
  <si>
    <t>036-0339</t>
  </si>
  <si>
    <t>036-0387</t>
  </si>
  <si>
    <t>036-0364</t>
  </si>
  <si>
    <t>036-0361</t>
  </si>
  <si>
    <t>036-0368</t>
  </si>
  <si>
    <t>036-0311</t>
  </si>
  <si>
    <t>036-0375</t>
  </si>
  <si>
    <t>037-0000</t>
  </si>
  <si>
    <t>037-0401</t>
  </si>
  <si>
    <t>037-0613</t>
  </si>
  <si>
    <t>037-0062</t>
  </si>
  <si>
    <t>037-0052</t>
  </si>
  <si>
    <t>037-0002</t>
  </si>
  <si>
    <t>037-0057</t>
  </si>
  <si>
    <t>037-0065</t>
  </si>
  <si>
    <t>037-0005</t>
  </si>
  <si>
    <t>037-0404</t>
  </si>
  <si>
    <t>037-0093</t>
  </si>
  <si>
    <t>037-0014</t>
  </si>
  <si>
    <t>037-0074</t>
  </si>
  <si>
    <t>037-0042</t>
  </si>
  <si>
    <t>037-0015</t>
  </si>
  <si>
    <t>037-0022</t>
  </si>
  <si>
    <t>037-0017</t>
  </si>
  <si>
    <t>037-0402</t>
  </si>
  <si>
    <t>037-0063</t>
  </si>
  <si>
    <t>037-0092</t>
  </si>
  <si>
    <t>037-0055</t>
  </si>
  <si>
    <t>037-0202</t>
  </si>
  <si>
    <t>037-0204</t>
  </si>
  <si>
    <t>037-0201</t>
  </si>
  <si>
    <t>037-0206</t>
  </si>
  <si>
    <t>037-0203</t>
  </si>
  <si>
    <t>037-0205</t>
  </si>
  <si>
    <t>037-0208</t>
  </si>
  <si>
    <t>037-0207</t>
  </si>
  <si>
    <t>037-0011</t>
  </si>
  <si>
    <t>037-0033</t>
  </si>
  <si>
    <t>037-0054</t>
  </si>
  <si>
    <t>037-0611</t>
  </si>
  <si>
    <t>037-0004</t>
  </si>
  <si>
    <t>037-0032</t>
  </si>
  <si>
    <t>037-0072</t>
  </si>
  <si>
    <t>037-0094</t>
  </si>
  <si>
    <t>037-0632</t>
  </si>
  <si>
    <t>037-0076</t>
  </si>
  <si>
    <t>037-0046</t>
  </si>
  <si>
    <t>037-0095</t>
  </si>
  <si>
    <t>037-0067</t>
  </si>
  <si>
    <t>037-0001</t>
  </si>
  <si>
    <t>037-0064</t>
  </si>
  <si>
    <t>037-0403</t>
  </si>
  <si>
    <t>037-0045</t>
  </si>
  <si>
    <t>037-0081</t>
  </si>
  <si>
    <t>037-0083</t>
  </si>
  <si>
    <t>037-0056</t>
  </si>
  <si>
    <t>037-0084</t>
  </si>
  <si>
    <t>037-0087</t>
  </si>
  <si>
    <t>037-0086</t>
  </si>
  <si>
    <t>037-0091</t>
  </si>
  <si>
    <t>037-0082</t>
  </si>
  <si>
    <t>037-0041</t>
  </si>
  <si>
    <t>037-0623</t>
  </si>
  <si>
    <t>037-0036</t>
  </si>
  <si>
    <t>037-0088</t>
  </si>
  <si>
    <t>037-0075</t>
  </si>
  <si>
    <t>037-0601</t>
  </si>
  <si>
    <t>037-0621</t>
  </si>
  <si>
    <t>037-0021</t>
  </si>
  <si>
    <t>037-0066</t>
  </si>
  <si>
    <t>037-0097</t>
  </si>
  <si>
    <t>037-0068</t>
  </si>
  <si>
    <t>037-0025</t>
  </si>
  <si>
    <t>037-0058</t>
  </si>
  <si>
    <t>037-0053</t>
  </si>
  <si>
    <t>037-0614</t>
  </si>
  <si>
    <t>037-0085</t>
  </si>
  <si>
    <t>037-0043</t>
  </si>
  <si>
    <t>037-0641</t>
  </si>
  <si>
    <t>037-0622</t>
  </si>
  <si>
    <t>037-0096</t>
  </si>
  <si>
    <t>037-0016</t>
  </si>
  <si>
    <t>037-0061</t>
  </si>
  <si>
    <t>037-0023</t>
  </si>
  <si>
    <t>037-0003</t>
  </si>
  <si>
    <t>037-0612</t>
  </si>
  <si>
    <t>037-0071</t>
  </si>
  <si>
    <t>037-0631</t>
  </si>
  <si>
    <t>037-0006</t>
  </si>
  <si>
    <t>037-0602</t>
  </si>
  <si>
    <t>037-0012</t>
  </si>
  <si>
    <t>037-0024</t>
  </si>
  <si>
    <t>037-0035</t>
  </si>
  <si>
    <t>037-0089</t>
  </si>
  <si>
    <t>037-0642</t>
  </si>
  <si>
    <t>037-0044</t>
  </si>
  <si>
    <t>037-0034</t>
  </si>
  <si>
    <t>037-0073</t>
  </si>
  <si>
    <t>037-0051</t>
  </si>
  <si>
    <t>037-0013</t>
  </si>
  <si>
    <t>037-0069</t>
  </si>
  <si>
    <t>037-0405</t>
  </si>
  <si>
    <t>034-0000</t>
  </si>
  <si>
    <t>034-0071</t>
  </si>
  <si>
    <t>034-0005</t>
  </si>
  <si>
    <t>034-0011</t>
  </si>
  <si>
    <t>034-0101</t>
  </si>
  <si>
    <t>034-0041</t>
  </si>
  <si>
    <t>034-0102</t>
  </si>
  <si>
    <t>034-0211</t>
  </si>
  <si>
    <t>018-5501</t>
  </si>
  <si>
    <t>034-0301</t>
  </si>
  <si>
    <t>034-0061</t>
  </si>
  <si>
    <t>034-0302</t>
  </si>
  <si>
    <t>034-0001</t>
  </si>
  <si>
    <t>034-0213</t>
  </si>
  <si>
    <t>034-0103</t>
  </si>
  <si>
    <t>034-0051</t>
  </si>
  <si>
    <t>034-0104</t>
  </si>
  <si>
    <t>034-0092</t>
  </si>
  <si>
    <t>034-0082</t>
  </si>
  <si>
    <t>034-0083</t>
  </si>
  <si>
    <t>034-0084</t>
  </si>
  <si>
    <t>034-0085</t>
  </si>
  <si>
    <t>034-0038</t>
  </si>
  <si>
    <t>034-0091</t>
  </si>
  <si>
    <t>034-0093</t>
  </si>
  <si>
    <t>034-0081</t>
  </si>
  <si>
    <t>034-0088</t>
  </si>
  <si>
    <t>034-0087</t>
  </si>
  <si>
    <t>034-0086</t>
  </si>
  <si>
    <t>034-0095</t>
  </si>
  <si>
    <t>034-0094</t>
  </si>
  <si>
    <t>034-0089</t>
  </si>
  <si>
    <t>034-0105</t>
  </si>
  <si>
    <t>034-0012</t>
  </si>
  <si>
    <t>034-0017</t>
  </si>
  <si>
    <t>034-0031</t>
  </si>
  <si>
    <t>034-0032</t>
  </si>
  <si>
    <t>034-0033</t>
  </si>
  <si>
    <t>034-0036</t>
  </si>
  <si>
    <t>034-0013</t>
  </si>
  <si>
    <t>034-0016</t>
  </si>
  <si>
    <t>034-0023</t>
  </si>
  <si>
    <t>034-0024</t>
  </si>
  <si>
    <t>034-0034</t>
  </si>
  <si>
    <t>034-0035</t>
  </si>
  <si>
    <t>034-0014</t>
  </si>
  <si>
    <t>034-0015</t>
  </si>
  <si>
    <t>034-0021</t>
  </si>
  <si>
    <t>034-0022</t>
  </si>
  <si>
    <t>034-0004</t>
  </si>
  <si>
    <t>034-0106</t>
  </si>
  <si>
    <t>034-0052</t>
  </si>
  <si>
    <t>034-0303</t>
  </si>
  <si>
    <t>034-0037</t>
  </si>
  <si>
    <t>034-0107</t>
  </si>
  <si>
    <t>034-0212</t>
  </si>
  <si>
    <t>034-0002</t>
  </si>
  <si>
    <t>034-0003</t>
  </si>
  <si>
    <t>033-0000</t>
  </si>
  <si>
    <t>033-0166</t>
  </si>
  <si>
    <t>033-0101</t>
  </si>
  <si>
    <t>033-0153</t>
  </si>
  <si>
    <t>033-0131</t>
  </si>
  <si>
    <t>033-0134</t>
  </si>
  <si>
    <t>033-0041</t>
  </si>
  <si>
    <t>033-0021</t>
  </si>
  <si>
    <t>033-0104</t>
  </si>
  <si>
    <t>033-0053</t>
  </si>
  <si>
    <t>033-0063</t>
  </si>
  <si>
    <t>033-0162</t>
  </si>
  <si>
    <t>033-0011</t>
  </si>
  <si>
    <t>033-0042</t>
  </si>
  <si>
    <t>033-0031</t>
  </si>
  <si>
    <t>033-0155</t>
  </si>
  <si>
    <t>033-0113</t>
  </si>
  <si>
    <t>033-0103</t>
  </si>
  <si>
    <t>033-0133</t>
  </si>
  <si>
    <t>033-0023</t>
  </si>
  <si>
    <t>033-0062</t>
  </si>
  <si>
    <t>033-0105</t>
  </si>
  <si>
    <t>033-0102</t>
  </si>
  <si>
    <t>033-0165</t>
  </si>
  <si>
    <t>033-0001</t>
  </si>
  <si>
    <t>033-0043</t>
  </si>
  <si>
    <t>033-0163</t>
  </si>
  <si>
    <t>033-0167</t>
  </si>
  <si>
    <t>033-0061</t>
  </si>
  <si>
    <t>033-0024</t>
  </si>
  <si>
    <t>033-0034</t>
  </si>
  <si>
    <t>033-0154</t>
  </si>
  <si>
    <t>033-0012</t>
  </si>
  <si>
    <t>033-0152</t>
  </si>
  <si>
    <t>033-0051</t>
  </si>
  <si>
    <t>033-0044</t>
  </si>
  <si>
    <t>033-0112</t>
  </si>
  <si>
    <t>033-0123</t>
  </si>
  <si>
    <t>033-0052</t>
  </si>
  <si>
    <t>033-0143</t>
  </si>
  <si>
    <t>033-0037</t>
  </si>
  <si>
    <t>033-0035</t>
  </si>
  <si>
    <t>033-0142</t>
  </si>
  <si>
    <t>033-0022</t>
  </si>
  <si>
    <t>033-0032</t>
  </si>
  <si>
    <t>033-0141</t>
  </si>
  <si>
    <t>033-0036</t>
  </si>
  <si>
    <t>033-0151</t>
  </si>
  <si>
    <t>033-0033</t>
  </si>
  <si>
    <t>033-0111</t>
  </si>
  <si>
    <t>033-0045</t>
  </si>
  <si>
    <t>033-0164</t>
  </si>
  <si>
    <t>033-0161</t>
  </si>
  <si>
    <t>033-0132</t>
  </si>
  <si>
    <t>035-0000</t>
  </si>
  <si>
    <t>035-0044</t>
  </si>
  <si>
    <t>035-0076</t>
  </si>
  <si>
    <t>035-0079</t>
  </si>
  <si>
    <t>035-0092</t>
  </si>
  <si>
    <t>035-0054</t>
  </si>
  <si>
    <t>035-0074</t>
  </si>
  <si>
    <t>035-0083</t>
  </si>
  <si>
    <t>039-4401</t>
  </si>
  <si>
    <t>039-4402</t>
  </si>
  <si>
    <t>035-0042</t>
  </si>
  <si>
    <t>035-0096</t>
  </si>
  <si>
    <t>035-0086</t>
  </si>
  <si>
    <t>035-0084</t>
  </si>
  <si>
    <t>035-0085</t>
  </si>
  <si>
    <t>035-0093</t>
  </si>
  <si>
    <t>035-0011</t>
  </si>
  <si>
    <t>035-0041</t>
  </si>
  <si>
    <t>035-0072</t>
  </si>
  <si>
    <t>035-0032</t>
  </si>
  <si>
    <t>039-5204</t>
  </si>
  <si>
    <t>039-5304</t>
  </si>
  <si>
    <t>039-5203</t>
  </si>
  <si>
    <t>039-5202</t>
  </si>
  <si>
    <t>039-4701</t>
  </si>
  <si>
    <t>039-5201</t>
  </si>
  <si>
    <t>035-0091</t>
  </si>
  <si>
    <t>035-0036</t>
  </si>
  <si>
    <t>035-0071</t>
  </si>
  <si>
    <t>035-0094</t>
  </si>
  <si>
    <t>035-0061</t>
  </si>
  <si>
    <t>035-0067</t>
  </si>
  <si>
    <t>035-0095</t>
  </si>
  <si>
    <t>035-0052</t>
  </si>
  <si>
    <t>035-0051</t>
  </si>
  <si>
    <t>035-0022</t>
  </si>
  <si>
    <t>035-0021</t>
  </si>
  <si>
    <t>035-0034</t>
  </si>
  <si>
    <t>035-0073</t>
  </si>
  <si>
    <t>035-0055</t>
  </si>
  <si>
    <t>035-0012</t>
  </si>
  <si>
    <t>035-0062</t>
  </si>
  <si>
    <t>035-0081</t>
  </si>
  <si>
    <t>035-0082</t>
  </si>
  <si>
    <t>035-0035</t>
  </si>
  <si>
    <t>035-0075</t>
  </si>
  <si>
    <t>035-0045</t>
  </si>
  <si>
    <t>035-0078</t>
  </si>
  <si>
    <t>035-0065</t>
  </si>
  <si>
    <t>035-0068</t>
  </si>
  <si>
    <t>035-0066</t>
  </si>
  <si>
    <t>035-0053</t>
  </si>
  <si>
    <t>035-0064</t>
  </si>
  <si>
    <t>035-0043</t>
  </si>
  <si>
    <t>035-0046</t>
  </si>
  <si>
    <t>035-0031</t>
  </si>
  <si>
    <t>035-0077</t>
  </si>
  <si>
    <t>035-0033</t>
  </si>
  <si>
    <t>035-0063</t>
  </si>
  <si>
    <t>039-5345</t>
  </si>
  <si>
    <t>039-5344</t>
  </si>
  <si>
    <t>039-5326</t>
  </si>
  <si>
    <t>039-5335</t>
  </si>
  <si>
    <t>039-5337</t>
  </si>
  <si>
    <t>039-5346</t>
  </si>
  <si>
    <t>039-5333</t>
  </si>
  <si>
    <t>039-5321</t>
  </si>
  <si>
    <t>039-5343</t>
  </si>
  <si>
    <t>039-5342</t>
  </si>
  <si>
    <t>039-5341</t>
  </si>
  <si>
    <t>039-5323</t>
  </si>
  <si>
    <t>039-5332</t>
  </si>
  <si>
    <t>039-5322</t>
  </si>
  <si>
    <t>039-5336</t>
  </si>
  <si>
    <t>039-5325</t>
  </si>
  <si>
    <t>039-5324</t>
  </si>
  <si>
    <t>039-5334</t>
  </si>
  <si>
    <t>039-5327</t>
  </si>
  <si>
    <t>039-5331</t>
  </si>
  <si>
    <t>038-3100</t>
  </si>
  <si>
    <t>037-0102</t>
  </si>
  <si>
    <t>037-0101</t>
  </si>
  <si>
    <t>037-0109</t>
  </si>
  <si>
    <t>037-0104</t>
  </si>
  <si>
    <t>037-0106</t>
  </si>
  <si>
    <t>037-0107</t>
  </si>
  <si>
    <t>037-0105</t>
  </si>
  <si>
    <t>037-0103</t>
  </si>
  <si>
    <t>037-0108</t>
  </si>
  <si>
    <t>038-3305</t>
  </si>
  <si>
    <t>038-3107</t>
  </si>
  <si>
    <t>038-3103</t>
  </si>
  <si>
    <t>038-3104</t>
  </si>
  <si>
    <t>038-3101</t>
  </si>
  <si>
    <t>038-3102</t>
  </si>
  <si>
    <t>038-3106</t>
  </si>
  <si>
    <t>038-3105</t>
  </si>
  <si>
    <t>038-3142</t>
  </si>
  <si>
    <t>038-3144</t>
  </si>
  <si>
    <t>038-3124</t>
  </si>
  <si>
    <t>038-3113</t>
  </si>
  <si>
    <t>038-3273</t>
  </si>
  <si>
    <t>038-3141</t>
  </si>
  <si>
    <t>038-3135</t>
  </si>
  <si>
    <t>038-3162</t>
  </si>
  <si>
    <t>038-3122</t>
  </si>
  <si>
    <t>038-3277</t>
  </si>
  <si>
    <t>038-3285</t>
  </si>
  <si>
    <t>038-3272</t>
  </si>
  <si>
    <t>038-3284</t>
  </si>
  <si>
    <t>038-3112</t>
  </si>
  <si>
    <t>038-3165</t>
  </si>
  <si>
    <t>038-2806</t>
  </si>
  <si>
    <t>038-3286</t>
  </si>
  <si>
    <t>038-3159</t>
  </si>
  <si>
    <t>038-3146</t>
  </si>
  <si>
    <t>038-3164</t>
  </si>
  <si>
    <t>038-3132</t>
  </si>
  <si>
    <t>038-3287</t>
  </si>
  <si>
    <t>038-2803</t>
  </si>
  <si>
    <t>038-3133</t>
  </si>
  <si>
    <t>038-3283</t>
  </si>
  <si>
    <t>038-3134</t>
  </si>
  <si>
    <t>038-3131</t>
  </si>
  <si>
    <t>038-3167</t>
  </si>
  <si>
    <t>038-3145</t>
  </si>
  <si>
    <t>038-3278</t>
  </si>
  <si>
    <t>038-3125</t>
  </si>
  <si>
    <t>038-3288</t>
  </si>
  <si>
    <t>038-3154</t>
  </si>
  <si>
    <t>038-3282</t>
  </si>
  <si>
    <t>038-3111</t>
  </si>
  <si>
    <t>038-3275</t>
  </si>
  <si>
    <t>038-3163</t>
  </si>
  <si>
    <t>038-3114</t>
  </si>
  <si>
    <t>038-3161</t>
  </si>
  <si>
    <t>038-3153</t>
  </si>
  <si>
    <t>038-3139</t>
  </si>
  <si>
    <t>038-3136</t>
  </si>
  <si>
    <t>038-3115</t>
  </si>
  <si>
    <t>038-3276</t>
  </si>
  <si>
    <t>038-3121</t>
  </si>
  <si>
    <t>038-3143</t>
  </si>
  <si>
    <t>038-3281</t>
  </si>
  <si>
    <t>038-2808</t>
  </si>
  <si>
    <t>038-3166</t>
  </si>
  <si>
    <t>038-3158</t>
  </si>
  <si>
    <t>038-3152</t>
  </si>
  <si>
    <t>038-3123</t>
  </si>
  <si>
    <t>038-3155</t>
  </si>
  <si>
    <t>038-2801</t>
  </si>
  <si>
    <t>038-2804</t>
  </si>
  <si>
    <t>038-3156</t>
  </si>
  <si>
    <t>038-3157</t>
  </si>
  <si>
    <t>038-3126</t>
  </si>
  <si>
    <t>038-3128</t>
  </si>
  <si>
    <t>038-3127</t>
  </si>
  <si>
    <t>038-3271</t>
  </si>
  <si>
    <t>038-3274</t>
  </si>
  <si>
    <t>038-3151</t>
  </si>
  <si>
    <t>038-3138</t>
  </si>
  <si>
    <t>038-3137</t>
  </si>
  <si>
    <t>038-3304</t>
  </si>
  <si>
    <t>038-3306</t>
  </si>
  <si>
    <t>038-3303</t>
  </si>
  <si>
    <t>038-3301</t>
  </si>
  <si>
    <t>038-3302</t>
  </si>
  <si>
    <t>038-2818</t>
  </si>
  <si>
    <t>038-2811</t>
  </si>
  <si>
    <t>038-2812</t>
  </si>
  <si>
    <t>038-2817</t>
  </si>
  <si>
    <t>038-2814</t>
  </si>
  <si>
    <t>038-2813</t>
  </si>
  <si>
    <t>038-2816</t>
  </si>
  <si>
    <t>038-2815</t>
  </si>
  <si>
    <t>036-0100</t>
  </si>
  <si>
    <t>036-0112</t>
  </si>
  <si>
    <t>036-0121</t>
  </si>
  <si>
    <t>036-0213</t>
  </si>
  <si>
    <t>038-0101</t>
  </si>
  <si>
    <t>038-0102</t>
  </si>
  <si>
    <t>038-0103</t>
  </si>
  <si>
    <t>036-0151</t>
  </si>
  <si>
    <t>036-0152</t>
  </si>
  <si>
    <t>036-0145</t>
  </si>
  <si>
    <t>036-0141</t>
  </si>
  <si>
    <t>036-0171</t>
  </si>
  <si>
    <t>036-0122</t>
  </si>
  <si>
    <t>036-0222</t>
  </si>
  <si>
    <t>036-0212</t>
  </si>
  <si>
    <t>036-0104</t>
  </si>
  <si>
    <t>036-0202</t>
  </si>
  <si>
    <t>036-0232</t>
  </si>
  <si>
    <t>036-0132</t>
  </si>
  <si>
    <t>036-0173</t>
  </si>
  <si>
    <t>036-0172</t>
  </si>
  <si>
    <t>036-0102</t>
  </si>
  <si>
    <t>036-0153</t>
  </si>
  <si>
    <t>036-0111</t>
  </si>
  <si>
    <t>036-0242</t>
  </si>
  <si>
    <t>036-0161</t>
  </si>
  <si>
    <t>036-0201</t>
  </si>
  <si>
    <t>036-0101</t>
  </si>
  <si>
    <t>036-0146</t>
  </si>
  <si>
    <t>036-0211</t>
  </si>
  <si>
    <t>036-0142</t>
  </si>
  <si>
    <t>036-0155</t>
  </si>
  <si>
    <t>036-0162</t>
  </si>
  <si>
    <t>036-0221</t>
  </si>
  <si>
    <t>036-0163</t>
  </si>
  <si>
    <t>036-0115</t>
  </si>
  <si>
    <t>036-0223</t>
  </si>
  <si>
    <t>036-0231</t>
  </si>
  <si>
    <t>036-0243</t>
  </si>
  <si>
    <t>036-0144</t>
  </si>
  <si>
    <t>036-0233</t>
  </si>
  <si>
    <t>036-0113</t>
  </si>
  <si>
    <t>036-0131</t>
  </si>
  <si>
    <t>036-0143</t>
  </si>
  <si>
    <t>036-0114</t>
  </si>
  <si>
    <t>036-0164</t>
  </si>
  <si>
    <t>036-0165</t>
  </si>
  <si>
    <t>036-0203</t>
  </si>
  <si>
    <t>036-0103</t>
  </si>
  <si>
    <t>036-0241</t>
  </si>
  <si>
    <t>036-0154</t>
  </si>
  <si>
    <t>039-3300</t>
  </si>
  <si>
    <t>039-3312</t>
  </si>
  <si>
    <t>039-3364</t>
  </si>
  <si>
    <t>039-3382</t>
  </si>
  <si>
    <t>039-3352</t>
  </si>
  <si>
    <t>039-3343</t>
  </si>
  <si>
    <t>039-3342</t>
  </si>
  <si>
    <t>039-3321</t>
  </si>
  <si>
    <t>039-3332</t>
  </si>
  <si>
    <t>039-3302</t>
  </si>
  <si>
    <t>039-3351</t>
  </si>
  <si>
    <t>039-3353</t>
  </si>
  <si>
    <t>039-3372</t>
  </si>
  <si>
    <t>039-3371</t>
  </si>
  <si>
    <t>039-3373</t>
  </si>
  <si>
    <t>039-3313</t>
  </si>
  <si>
    <t>039-3331</t>
  </si>
  <si>
    <t>039-3303</t>
  </si>
  <si>
    <t>039-3301</t>
  </si>
  <si>
    <t>039-3315</t>
  </si>
  <si>
    <t>039-3311</t>
  </si>
  <si>
    <t>039-3361</t>
  </si>
  <si>
    <t>039-3362</t>
  </si>
  <si>
    <t>039-3333</t>
  </si>
  <si>
    <t>039-3381</t>
  </si>
  <si>
    <t>039-3314</t>
  </si>
  <si>
    <t>039-3341</t>
  </si>
  <si>
    <t>039-3363</t>
  </si>
  <si>
    <t>030-1500</t>
  </si>
  <si>
    <t>030-1502</t>
  </si>
  <si>
    <t>030-1505</t>
  </si>
  <si>
    <t>030-1512</t>
  </si>
  <si>
    <t>030-1515</t>
  </si>
  <si>
    <t>030-1514</t>
  </si>
  <si>
    <t>030-1504</t>
  </si>
  <si>
    <t>030-1501</t>
  </si>
  <si>
    <t>030-1513</t>
  </si>
  <si>
    <t>030-1503</t>
  </si>
  <si>
    <t>030-1511</t>
  </si>
  <si>
    <t>030-1200</t>
  </si>
  <si>
    <t>030-1212</t>
  </si>
  <si>
    <t>030-1203</t>
  </si>
  <si>
    <t>030-1202</t>
  </si>
  <si>
    <t>030-1214</t>
  </si>
  <si>
    <t>030-1213</t>
  </si>
  <si>
    <t>030-1201</t>
  </si>
  <si>
    <t>030-1211</t>
  </si>
  <si>
    <t>030-1400</t>
  </si>
  <si>
    <t>030-1309</t>
  </si>
  <si>
    <t>030-1303</t>
  </si>
  <si>
    <t>030-1301</t>
  </si>
  <si>
    <t>030-1307</t>
  </si>
  <si>
    <t>030-1305</t>
  </si>
  <si>
    <t>030-1311</t>
  </si>
  <si>
    <t>030-1302</t>
  </si>
  <si>
    <t>030-1304</t>
  </si>
  <si>
    <t>030-1306</t>
  </si>
  <si>
    <t>030-1308</t>
  </si>
  <si>
    <t>030-1402</t>
  </si>
  <si>
    <t>030-1405</t>
  </si>
  <si>
    <t>030-1416</t>
  </si>
  <si>
    <t>030-1413</t>
  </si>
  <si>
    <t>030-1411</t>
  </si>
  <si>
    <t>030-1412</t>
  </si>
  <si>
    <t>030-1415</t>
  </si>
  <si>
    <t>030-1403</t>
  </si>
  <si>
    <t>030-1404</t>
  </si>
  <si>
    <t>030-1732</t>
  </si>
  <si>
    <t>030-1719</t>
  </si>
  <si>
    <t>030-1724</t>
  </si>
  <si>
    <t>030-1722</t>
  </si>
  <si>
    <t>030-1717</t>
  </si>
  <si>
    <t>030-1712</t>
  </si>
  <si>
    <t>030-1711</t>
  </si>
  <si>
    <t>030-1727</t>
  </si>
  <si>
    <t>030-1720</t>
  </si>
  <si>
    <t>030-1729</t>
  </si>
  <si>
    <t>030-1716</t>
  </si>
  <si>
    <t>030-1733</t>
  </si>
  <si>
    <t>030-1728</t>
  </si>
  <si>
    <t>030-1718</t>
  </si>
  <si>
    <t>030-1715</t>
  </si>
  <si>
    <t>030-1737</t>
  </si>
  <si>
    <t>030-1714</t>
  </si>
  <si>
    <t>030-1725</t>
  </si>
  <si>
    <t>030-1731</t>
  </si>
  <si>
    <t>030-1721</t>
  </si>
  <si>
    <t>030-1734</t>
  </si>
  <si>
    <t>030-1735</t>
  </si>
  <si>
    <t>030-1723</t>
  </si>
  <si>
    <t>030-1736</t>
  </si>
  <si>
    <t>030-1713</t>
  </si>
  <si>
    <t>030-1726</t>
  </si>
  <si>
    <t>038-2700</t>
  </si>
  <si>
    <t>038-2731</t>
  </si>
  <si>
    <t>038-2714</t>
  </si>
  <si>
    <t>038-2742</t>
  </si>
  <si>
    <t>038-2735</t>
  </si>
  <si>
    <t>038-2724</t>
  </si>
  <si>
    <t>038-2701</t>
  </si>
  <si>
    <t>038-2754</t>
  </si>
  <si>
    <t>038-2722</t>
  </si>
  <si>
    <t>038-2703</t>
  </si>
  <si>
    <t>038-2745</t>
  </si>
  <si>
    <t>038-2702</t>
  </si>
  <si>
    <t>038-2733</t>
  </si>
  <si>
    <t>038-2751</t>
  </si>
  <si>
    <t>038-2725</t>
  </si>
  <si>
    <t>038-2743</t>
  </si>
  <si>
    <t>038-2711</t>
  </si>
  <si>
    <t>038-2712</t>
  </si>
  <si>
    <t>038-2752</t>
  </si>
  <si>
    <t>038-2741</t>
  </si>
  <si>
    <t>038-2715</t>
  </si>
  <si>
    <t>038-2732</t>
  </si>
  <si>
    <t>038-2723</t>
  </si>
  <si>
    <t>038-2721</t>
  </si>
  <si>
    <t>038-2746</t>
  </si>
  <si>
    <t>038-2753</t>
  </si>
  <si>
    <t>038-2761</t>
  </si>
  <si>
    <t>038-2713</t>
  </si>
  <si>
    <t>038-2705</t>
  </si>
  <si>
    <t>038-2734</t>
  </si>
  <si>
    <t>038-2704</t>
  </si>
  <si>
    <t>038-2747</t>
  </si>
  <si>
    <t>038-2744</t>
  </si>
  <si>
    <t>038-2300</t>
  </si>
  <si>
    <t>038-2502</t>
  </si>
  <si>
    <t>038-2202</t>
  </si>
  <si>
    <t>038-2413</t>
  </si>
  <si>
    <t>038-2208</t>
  </si>
  <si>
    <t>038-2411</t>
  </si>
  <si>
    <t>038-2323</t>
  </si>
  <si>
    <t>038-2504</t>
  </si>
  <si>
    <t>038-2207</t>
  </si>
  <si>
    <t>038-2201</t>
  </si>
  <si>
    <t>038-2203</t>
  </si>
  <si>
    <t>038-2503</t>
  </si>
  <si>
    <t>038-2505</t>
  </si>
  <si>
    <t>038-2322</t>
  </si>
  <si>
    <t>038-2326</t>
  </si>
  <si>
    <t>038-2412</t>
  </si>
  <si>
    <t>038-2204</t>
  </si>
  <si>
    <t>038-2321</t>
  </si>
  <si>
    <t>038-2324</t>
  </si>
  <si>
    <t>038-2327</t>
  </si>
  <si>
    <t>038-2206</t>
  </si>
  <si>
    <t>038-2205</t>
  </si>
  <si>
    <t>038-2501</t>
  </si>
  <si>
    <t>038-2325</t>
  </si>
  <si>
    <t>036-1400</t>
  </si>
  <si>
    <t>036-1422</t>
  </si>
  <si>
    <t>036-1424</t>
  </si>
  <si>
    <t>036-1414</t>
  </si>
  <si>
    <t>036-1412</t>
  </si>
  <si>
    <t>036-1423</t>
  </si>
  <si>
    <t>036-1413</t>
  </si>
  <si>
    <t>036-1411</t>
  </si>
  <si>
    <t>036-1421</t>
  </si>
  <si>
    <t>036-1415</t>
  </si>
  <si>
    <t>038-3800</t>
  </si>
  <si>
    <t>038-3837</t>
  </si>
  <si>
    <t>038-3833</t>
  </si>
  <si>
    <t>038-1203</t>
  </si>
  <si>
    <t>038-3804</t>
  </si>
  <si>
    <t>038-1206</t>
  </si>
  <si>
    <t>038-3812</t>
  </si>
  <si>
    <t>038-3805</t>
  </si>
  <si>
    <t>038-1216</t>
  </si>
  <si>
    <t>038-3836</t>
  </si>
  <si>
    <t>038-3835</t>
  </si>
  <si>
    <t>038-1214</t>
  </si>
  <si>
    <t>038-1213</t>
  </si>
  <si>
    <t>038-1202</t>
  </si>
  <si>
    <t>038-3811</t>
  </si>
  <si>
    <t>038-3831</t>
  </si>
  <si>
    <t>038-3803</t>
  </si>
  <si>
    <t>038-3834</t>
  </si>
  <si>
    <t>038-3806</t>
  </si>
  <si>
    <t>038-1211</t>
  </si>
  <si>
    <t>038-1201</t>
  </si>
  <si>
    <t>038-3801</t>
  </si>
  <si>
    <t>038-3802</t>
  </si>
  <si>
    <t>038-1207</t>
  </si>
  <si>
    <t>038-1204</t>
  </si>
  <si>
    <t>038-3814</t>
  </si>
  <si>
    <t>038-1212</t>
  </si>
  <si>
    <t>038-3813</t>
  </si>
  <si>
    <t>038-1205</t>
  </si>
  <si>
    <t>038-3832</t>
  </si>
  <si>
    <t>038-1215</t>
  </si>
  <si>
    <t>038-0200</t>
  </si>
  <si>
    <t>038-0233</t>
  </si>
  <si>
    <t>038-0211</t>
  </si>
  <si>
    <t>038-0204</t>
  </si>
  <si>
    <t>038-0212</t>
  </si>
  <si>
    <t>038-0203</t>
  </si>
  <si>
    <t>038-0241</t>
  </si>
  <si>
    <t>038-0223</t>
  </si>
  <si>
    <t>038-0231</t>
  </si>
  <si>
    <t>038-0202</t>
  </si>
  <si>
    <t>038-0201</t>
  </si>
  <si>
    <t>038-0221</t>
  </si>
  <si>
    <t>038-0243</t>
  </si>
  <si>
    <t>038-0222</t>
  </si>
  <si>
    <t>038-0232</t>
  </si>
  <si>
    <t>038-0242</t>
  </si>
  <si>
    <t>038-1100</t>
  </si>
  <si>
    <t>038-1142</t>
  </si>
  <si>
    <t>038-1113</t>
  </si>
  <si>
    <t>038-1104</t>
  </si>
  <si>
    <t>038-1133</t>
  </si>
  <si>
    <t>038-1131</t>
  </si>
  <si>
    <t>038-1123</t>
  </si>
  <si>
    <t>038-1141</t>
  </si>
  <si>
    <t>038-1143</t>
  </si>
  <si>
    <t>038-1103</t>
  </si>
  <si>
    <t>038-1132</t>
  </si>
  <si>
    <t>038-1111</t>
  </si>
  <si>
    <t>038-1112</t>
  </si>
  <si>
    <t>038-1145</t>
  </si>
  <si>
    <t>038-1101</t>
  </si>
  <si>
    <t>038-1102</t>
  </si>
  <si>
    <t>038-1134</t>
  </si>
  <si>
    <t>038-1121</t>
  </si>
  <si>
    <t>038-1122</t>
  </si>
  <si>
    <t>038-1144</t>
  </si>
  <si>
    <t>038-3600</t>
  </si>
  <si>
    <t>038-3683</t>
  </si>
  <si>
    <t>038-3651</t>
  </si>
  <si>
    <t>038-3682</t>
  </si>
  <si>
    <t>038-3685</t>
  </si>
  <si>
    <t>038-3662</t>
  </si>
  <si>
    <t>038-3642</t>
  </si>
  <si>
    <t>038-3635</t>
  </si>
  <si>
    <t>038-3671</t>
  </si>
  <si>
    <t>038-3632</t>
  </si>
  <si>
    <t>038-3633</t>
  </si>
  <si>
    <t>038-3636</t>
  </si>
  <si>
    <t>038-3673</t>
  </si>
  <si>
    <t>038-3621</t>
  </si>
  <si>
    <t>038-3684</t>
  </si>
  <si>
    <t>038-3623</t>
  </si>
  <si>
    <t>038-3634</t>
  </si>
  <si>
    <t>038-3624</t>
  </si>
  <si>
    <t>038-3625</t>
  </si>
  <si>
    <t>038-3645</t>
  </si>
  <si>
    <t>038-3643</t>
  </si>
  <si>
    <t>038-3681</t>
  </si>
  <si>
    <t>038-3672</t>
  </si>
  <si>
    <t>038-3641</t>
  </si>
  <si>
    <t>038-3661</t>
  </si>
  <si>
    <t>038-3631</t>
  </si>
  <si>
    <t>038-3622</t>
  </si>
  <si>
    <t>038-3644</t>
  </si>
  <si>
    <t>038-3500</t>
  </si>
  <si>
    <t>038-3501</t>
  </si>
  <si>
    <t>038-3513</t>
  </si>
  <si>
    <t>038-3541</t>
  </si>
  <si>
    <t>038-3531</t>
  </si>
  <si>
    <t>038-3523</t>
  </si>
  <si>
    <t>038-3502</t>
  </si>
  <si>
    <t>038-3524</t>
  </si>
  <si>
    <t>038-3521</t>
  </si>
  <si>
    <t>038-3512</t>
  </si>
  <si>
    <t>038-3525</t>
  </si>
  <si>
    <t>038-3503</t>
  </si>
  <si>
    <t>038-3522</t>
  </si>
  <si>
    <t>038-3514</t>
  </si>
  <si>
    <t>038-3532</t>
  </si>
  <si>
    <t>038-3542</t>
  </si>
  <si>
    <t>038-3543</t>
  </si>
  <si>
    <t>038-3515</t>
  </si>
  <si>
    <t>038-3511</t>
  </si>
  <si>
    <t>037-0300</t>
  </si>
  <si>
    <t>037-0316</t>
  </si>
  <si>
    <t>037-0301</t>
  </si>
  <si>
    <t>037-0302</t>
  </si>
  <si>
    <t>037-0311</t>
  </si>
  <si>
    <t>037-0304</t>
  </si>
  <si>
    <t>037-0512</t>
  </si>
  <si>
    <t>037-0523</t>
  </si>
  <si>
    <t>037-0541</t>
  </si>
  <si>
    <t>037-0534</t>
  </si>
  <si>
    <t>037-0542</t>
  </si>
  <si>
    <t>037-0535</t>
  </si>
  <si>
    <t>037-0521</t>
  </si>
  <si>
    <t>037-0522</t>
  </si>
  <si>
    <t>037-0525</t>
  </si>
  <si>
    <t>037-0538</t>
  </si>
  <si>
    <t>037-0533</t>
  </si>
  <si>
    <t>037-0511</t>
  </si>
  <si>
    <t>037-0531</t>
  </si>
  <si>
    <t>037-0536</t>
  </si>
  <si>
    <t>037-0532</t>
  </si>
  <si>
    <t>037-0514</t>
  </si>
  <si>
    <t>037-0537</t>
  </si>
  <si>
    <t>037-0543</t>
  </si>
  <si>
    <t>030-1701</t>
  </si>
  <si>
    <t>037-0524</t>
  </si>
  <si>
    <t>037-0513</t>
  </si>
  <si>
    <t>037-0303</t>
  </si>
  <si>
    <t>037-0318</t>
  </si>
  <si>
    <t>037-0313</t>
  </si>
  <si>
    <t>037-0315</t>
  </si>
  <si>
    <t>037-0312</t>
  </si>
  <si>
    <t>037-0305</t>
  </si>
  <si>
    <t>037-0317</t>
  </si>
  <si>
    <t>037-0309</t>
  </si>
  <si>
    <t>037-0314</t>
  </si>
  <si>
    <t>037-0308</t>
  </si>
  <si>
    <t>037-0306</t>
  </si>
  <si>
    <t>037-0307</t>
  </si>
  <si>
    <t>039-3100</t>
  </si>
  <si>
    <t>039-3116</t>
  </si>
  <si>
    <t>039-3108</t>
  </si>
  <si>
    <t>039-3105</t>
  </si>
  <si>
    <t>039-3178</t>
  </si>
  <si>
    <t>039-3111</t>
  </si>
  <si>
    <t>039-3144</t>
  </si>
  <si>
    <t>039-3174</t>
  </si>
  <si>
    <t>039-3104</t>
  </si>
  <si>
    <t>039-3107</t>
  </si>
  <si>
    <t>039-3106</t>
  </si>
  <si>
    <t>039-3127</t>
  </si>
  <si>
    <t>039-3154</t>
  </si>
  <si>
    <t>039-3128</t>
  </si>
  <si>
    <t>039-3171</t>
  </si>
  <si>
    <t>039-3143</t>
  </si>
  <si>
    <t>039-3158</t>
  </si>
  <si>
    <t>039-3165</t>
  </si>
  <si>
    <t>039-3159</t>
  </si>
  <si>
    <t>039-3155</t>
  </si>
  <si>
    <t>039-3142</t>
  </si>
  <si>
    <t>039-3162</t>
  </si>
  <si>
    <t>039-3157</t>
  </si>
  <si>
    <t>039-3177</t>
  </si>
  <si>
    <t>039-3152</t>
  </si>
  <si>
    <t>039-3117</t>
  </si>
  <si>
    <t>039-3126</t>
  </si>
  <si>
    <t>039-3146</t>
  </si>
  <si>
    <t>039-3147</t>
  </si>
  <si>
    <t>039-3124</t>
  </si>
  <si>
    <t>039-3151</t>
  </si>
  <si>
    <t>039-3129</t>
  </si>
  <si>
    <t>039-3163</t>
  </si>
  <si>
    <t>039-3175</t>
  </si>
  <si>
    <t>039-3173</t>
  </si>
  <si>
    <t>039-3114</t>
  </si>
  <si>
    <t>039-3122</t>
  </si>
  <si>
    <t>039-3103</t>
  </si>
  <si>
    <t>039-3123</t>
  </si>
  <si>
    <t>039-3113</t>
  </si>
  <si>
    <t>039-3115</t>
  </si>
  <si>
    <t>039-3118</t>
  </si>
  <si>
    <t>039-3172</t>
  </si>
  <si>
    <t>039-3153</t>
  </si>
  <si>
    <t>039-3112</t>
  </si>
  <si>
    <t>039-3176</t>
  </si>
  <si>
    <t>039-3141</t>
  </si>
  <si>
    <t>039-3167</t>
  </si>
  <si>
    <t>039-3166</t>
  </si>
  <si>
    <t>039-3131</t>
  </si>
  <si>
    <t>039-3101</t>
  </si>
  <si>
    <t>039-3156</t>
  </si>
  <si>
    <t>039-3121</t>
  </si>
  <si>
    <t>039-3125</t>
  </si>
  <si>
    <t>039-3164</t>
  </si>
  <si>
    <t>039-3168</t>
  </si>
  <si>
    <t>039-3179</t>
  </si>
  <si>
    <t>039-3161</t>
  </si>
  <si>
    <t>039-3145</t>
  </si>
  <si>
    <t>039-3109</t>
  </si>
  <si>
    <t>039-3148</t>
  </si>
  <si>
    <t>039-3102</t>
  </si>
  <si>
    <t>039-2500</t>
  </si>
  <si>
    <t>039-2501</t>
  </si>
  <si>
    <t>039-2534</t>
  </si>
  <si>
    <t>039-2543</t>
  </si>
  <si>
    <t>039-2816</t>
  </si>
  <si>
    <t>039-2825</t>
  </si>
  <si>
    <t>039-2824</t>
  </si>
  <si>
    <t>039-2833</t>
  </si>
  <si>
    <t>039-2865</t>
  </si>
  <si>
    <t>039-2561</t>
  </si>
  <si>
    <t>039-2741</t>
  </si>
  <si>
    <t>039-2585</t>
  </si>
  <si>
    <t>039-2587</t>
  </si>
  <si>
    <t>039-2584</t>
  </si>
  <si>
    <t>039-2731</t>
  </si>
  <si>
    <t>039-2574</t>
  </si>
  <si>
    <t>039-2771</t>
  </si>
  <si>
    <t>039-2586</t>
  </si>
  <si>
    <t>039-2526</t>
  </si>
  <si>
    <t>039-2507</t>
  </si>
  <si>
    <t>039-2756</t>
  </si>
  <si>
    <t>039-2755</t>
  </si>
  <si>
    <t>039-2779</t>
  </si>
  <si>
    <t>039-2745</t>
  </si>
  <si>
    <t>039-2508</t>
  </si>
  <si>
    <t>039-2502</t>
  </si>
  <si>
    <t>039-2531</t>
  </si>
  <si>
    <t>039-2821</t>
  </si>
  <si>
    <t>039-2514</t>
  </si>
  <si>
    <t>039-2532</t>
  </si>
  <si>
    <t>039-2715</t>
  </si>
  <si>
    <t>039-2751</t>
  </si>
  <si>
    <t>039-2578</t>
  </si>
  <si>
    <t>039-2523</t>
  </si>
  <si>
    <t>039-2577</t>
  </si>
  <si>
    <t>039-2831</t>
  </si>
  <si>
    <t>039-2725</t>
  </si>
  <si>
    <t>039-2714</t>
  </si>
  <si>
    <t>039-2724</t>
  </si>
  <si>
    <t>039-2533</t>
  </si>
  <si>
    <t>039-2712</t>
  </si>
  <si>
    <t>039-2562</t>
  </si>
  <si>
    <t>039-2522</t>
  </si>
  <si>
    <t>039-2866</t>
  </si>
  <si>
    <t>039-2877</t>
  </si>
  <si>
    <t>039-2812</t>
  </si>
  <si>
    <t>039-2813</t>
  </si>
  <si>
    <t>039-2822</t>
  </si>
  <si>
    <t>039-2856</t>
  </si>
  <si>
    <t>039-2537</t>
  </si>
  <si>
    <t>039-2753</t>
  </si>
  <si>
    <t>039-2778</t>
  </si>
  <si>
    <t>039-2575</t>
  </si>
  <si>
    <t>039-2845</t>
  </si>
  <si>
    <t>039-2576</t>
  </si>
  <si>
    <t>039-2568</t>
  </si>
  <si>
    <t>039-2852</t>
  </si>
  <si>
    <t>039-2853</t>
  </si>
  <si>
    <t>039-2875</t>
  </si>
  <si>
    <t>039-2512</t>
  </si>
  <si>
    <t>039-2511</t>
  </si>
  <si>
    <t>039-2754</t>
  </si>
  <si>
    <t>039-2872</t>
  </si>
  <si>
    <t>039-2525</t>
  </si>
  <si>
    <t>039-2774</t>
  </si>
  <si>
    <t>039-2546</t>
  </si>
  <si>
    <t>039-2721</t>
  </si>
  <si>
    <t>039-2864</t>
  </si>
  <si>
    <t>039-2723</t>
  </si>
  <si>
    <t>039-2772</t>
  </si>
  <si>
    <t>039-2841</t>
  </si>
  <si>
    <t>039-2549</t>
  </si>
  <si>
    <t>039-2871</t>
  </si>
  <si>
    <t>039-2572</t>
  </si>
  <si>
    <t>039-2565</t>
  </si>
  <si>
    <t>039-2726</t>
  </si>
  <si>
    <t>039-2777</t>
  </si>
  <si>
    <t>039-2776</t>
  </si>
  <si>
    <t>039-2775</t>
  </si>
  <si>
    <t>039-2557</t>
  </si>
  <si>
    <t>039-2876</t>
  </si>
  <si>
    <t>039-2851</t>
  </si>
  <si>
    <t>039-2515</t>
  </si>
  <si>
    <t>039-2855</t>
  </si>
  <si>
    <t>039-2732</t>
  </si>
  <si>
    <t>039-2757</t>
  </si>
  <si>
    <t>039-2854</t>
  </si>
  <si>
    <t>039-2558</t>
  </si>
  <si>
    <t>039-2516</t>
  </si>
  <si>
    <t>039-2505</t>
  </si>
  <si>
    <t>039-2823</t>
  </si>
  <si>
    <t>039-2744</t>
  </si>
  <si>
    <t>039-2747</t>
  </si>
  <si>
    <t>039-2746</t>
  </si>
  <si>
    <t>039-2874</t>
  </si>
  <si>
    <t>039-2552</t>
  </si>
  <si>
    <t>039-2567</t>
  </si>
  <si>
    <t>039-2844</t>
  </si>
  <si>
    <t>039-2524</t>
  </si>
  <si>
    <t>039-2743</t>
  </si>
  <si>
    <t>039-2538</t>
  </si>
  <si>
    <t>039-2518</t>
  </si>
  <si>
    <t>039-2521</t>
  </si>
  <si>
    <t>039-2811</t>
  </si>
  <si>
    <t>039-2861</t>
  </si>
  <si>
    <t>039-2873</t>
  </si>
  <si>
    <t>039-2857</t>
  </si>
  <si>
    <t>039-2733</t>
  </si>
  <si>
    <t>039-2863</t>
  </si>
  <si>
    <t>039-2579</t>
  </si>
  <si>
    <t>039-2503</t>
  </si>
  <si>
    <t>039-2846</t>
  </si>
  <si>
    <t>039-2554</t>
  </si>
  <si>
    <t>039-2782</t>
  </si>
  <si>
    <t>039-2784</t>
  </si>
  <si>
    <t>039-2783</t>
  </si>
  <si>
    <t>039-2786</t>
  </si>
  <si>
    <t>039-2785</t>
  </si>
  <si>
    <t>039-2711</t>
  </si>
  <si>
    <t>039-2842</t>
  </si>
  <si>
    <t>039-2826</t>
  </si>
  <si>
    <t>039-2539</t>
  </si>
  <si>
    <t>039-2862</t>
  </si>
  <si>
    <t>039-2517</t>
  </si>
  <si>
    <t>039-2582</t>
  </si>
  <si>
    <t>039-2556</t>
  </si>
  <si>
    <t>039-2535</t>
  </si>
  <si>
    <t>039-2536</t>
  </si>
  <si>
    <t>039-2801</t>
  </si>
  <si>
    <t>039-2804</t>
  </si>
  <si>
    <t>039-2802</t>
  </si>
  <si>
    <t>039-2803</t>
  </si>
  <si>
    <t>039-2573</t>
  </si>
  <si>
    <t>039-2542</t>
  </si>
  <si>
    <t>039-2843</t>
  </si>
  <si>
    <t>039-2752</t>
  </si>
  <si>
    <t>039-2544</t>
  </si>
  <si>
    <t>039-2553</t>
  </si>
  <si>
    <t>039-2566</t>
  </si>
  <si>
    <t>039-2781</t>
  </si>
  <si>
    <t>039-2805</t>
  </si>
  <si>
    <t>039-2581</t>
  </si>
  <si>
    <t>039-2513</t>
  </si>
  <si>
    <t>039-2713</t>
  </si>
  <si>
    <t>039-2506</t>
  </si>
  <si>
    <t>039-2504</t>
  </si>
  <si>
    <t>039-2761</t>
  </si>
  <si>
    <t>039-2763</t>
  </si>
  <si>
    <t>039-2762</t>
  </si>
  <si>
    <t>039-2742</t>
  </si>
  <si>
    <t>039-2564</t>
  </si>
  <si>
    <t>039-2545</t>
  </si>
  <si>
    <t>039-2571</t>
  </si>
  <si>
    <t>039-2716</t>
  </si>
  <si>
    <t>039-2583</t>
  </si>
  <si>
    <t>039-2773</t>
  </si>
  <si>
    <t>039-2555</t>
  </si>
  <si>
    <t>039-2569</t>
  </si>
  <si>
    <t>039-2527</t>
  </si>
  <si>
    <t>039-2835</t>
  </si>
  <si>
    <t>039-2832</t>
  </si>
  <si>
    <t>039-2814</t>
  </si>
  <si>
    <t>039-2748</t>
  </si>
  <si>
    <t>039-2541</t>
  </si>
  <si>
    <t>039-2548</t>
  </si>
  <si>
    <t>039-2722</t>
  </si>
  <si>
    <t>039-2563</t>
  </si>
  <si>
    <t>039-2834</t>
  </si>
  <si>
    <t>039-2828</t>
  </si>
  <si>
    <t>039-2827</t>
  </si>
  <si>
    <t>039-2815</t>
  </si>
  <si>
    <t>039-2551</t>
  </si>
  <si>
    <t>039-2547</t>
  </si>
  <si>
    <t>039-2717</t>
  </si>
  <si>
    <t>039-2559</t>
  </si>
  <si>
    <t>039-2589</t>
  </si>
  <si>
    <t>039-2588</t>
  </si>
  <si>
    <t>039-2300</t>
  </si>
  <si>
    <t>033-0071</t>
  </si>
  <si>
    <t>039-2371</t>
  </si>
  <si>
    <t>033-0072</t>
  </si>
  <si>
    <t>039-2372</t>
  </si>
  <si>
    <t>033-0073</t>
  </si>
  <si>
    <t>039-2311</t>
  </si>
  <si>
    <t>039-2314</t>
  </si>
  <si>
    <t>033-0074</t>
  </si>
  <si>
    <t>039-2312</t>
  </si>
  <si>
    <t>039-2313</t>
  </si>
  <si>
    <t>039-2315</t>
  </si>
  <si>
    <t>039-4100</t>
  </si>
  <si>
    <t>039-4106</t>
  </si>
  <si>
    <t>039-4113</t>
  </si>
  <si>
    <t>039-4115</t>
  </si>
  <si>
    <t>039-4112</t>
  </si>
  <si>
    <t>039-4111</t>
  </si>
  <si>
    <t>039-4131</t>
  </si>
  <si>
    <t>039-4142</t>
  </si>
  <si>
    <t>039-4123</t>
  </si>
  <si>
    <t>039-4124</t>
  </si>
  <si>
    <t>039-4103</t>
  </si>
  <si>
    <t>039-4137</t>
  </si>
  <si>
    <t>039-4104</t>
  </si>
  <si>
    <t>039-4133</t>
  </si>
  <si>
    <t>039-4132</t>
  </si>
  <si>
    <t>039-4138</t>
  </si>
  <si>
    <t>039-4145</t>
  </si>
  <si>
    <t>039-4152</t>
  </si>
  <si>
    <t>039-4155</t>
  </si>
  <si>
    <t>039-4122</t>
  </si>
  <si>
    <t>039-4116</t>
  </si>
  <si>
    <t>039-4105</t>
  </si>
  <si>
    <t>039-4117</t>
  </si>
  <si>
    <t>039-4144</t>
  </si>
  <si>
    <t>039-4102</t>
  </si>
  <si>
    <t>039-4101</t>
  </si>
  <si>
    <t>039-4135</t>
  </si>
  <si>
    <t>039-4134</t>
  </si>
  <si>
    <t>039-4121</t>
  </si>
  <si>
    <t>039-4156</t>
  </si>
  <si>
    <t>039-4157</t>
  </si>
  <si>
    <t>039-4153</t>
  </si>
  <si>
    <t>039-4114</t>
  </si>
  <si>
    <t>039-4141</t>
  </si>
  <si>
    <t>039-4154</t>
  </si>
  <si>
    <t>039-4151</t>
  </si>
  <si>
    <t>039-4143</t>
  </si>
  <si>
    <t>039-4136</t>
  </si>
  <si>
    <t>039-2600</t>
  </si>
  <si>
    <t>039-2657</t>
  </si>
  <si>
    <t>039-2604</t>
  </si>
  <si>
    <t>039-2406</t>
  </si>
  <si>
    <t>039-2407</t>
  </si>
  <si>
    <t>039-2685</t>
  </si>
  <si>
    <t>039-2681</t>
  </si>
  <si>
    <t>039-2602</t>
  </si>
  <si>
    <t>039-2682</t>
  </si>
  <si>
    <t>039-2683</t>
  </si>
  <si>
    <t>039-2626</t>
  </si>
  <si>
    <t>039-2655</t>
  </si>
  <si>
    <t>039-2656</t>
  </si>
  <si>
    <t>039-2686</t>
  </si>
  <si>
    <t>039-2607</t>
  </si>
  <si>
    <t>039-2673</t>
  </si>
  <si>
    <t>039-2401</t>
  </si>
  <si>
    <t>039-2612</t>
  </si>
  <si>
    <t>039-2402</t>
  </si>
  <si>
    <t>039-2623</t>
  </si>
  <si>
    <t>039-2651</t>
  </si>
  <si>
    <t>039-2688</t>
  </si>
  <si>
    <t>039-2636</t>
  </si>
  <si>
    <t>039-2634</t>
  </si>
  <si>
    <t>039-2671</t>
  </si>
  <si>
    <t>039-2635</t>
  </si>
  <si>
    <t>039-2664</t>
  </si>
  <si>
    <t>039-2666</t>
  </si>
  <si>
    <t>039-2643</t>
  </si>
  <si>
    <t>039-2601</t>
  </si>
  <si>
    <t>039-2606</t>
  </si>
  <si>
    <t>039-2404</t>
  </si>
  <si>
    <t>039-2405</t>
  </si>
  <si>
    <t>039-2661</t>
  </si>
  <si>
    <t>039-2687</t>
  </si>
  <si>
    <t>039-2668</t>
  </si>
  <si>
    <t>039-2678</t>
  </si>
  <si>
    <t>039-2616</t>
  </si>
  <si>
    <t>039-2614</t>
  </si>
  <si>
    <t>039-2672</t>
  </si>
  <si>
    <t>039-2641</t>
  </si>
  <si>
    <t>039-2605</t>
  </si>
  <si>
    <t>039-2627</t>
  </si>
  <si>
    <t>039-2676</t>
  </si>
  <si>
    <t>039-2662</t>
  </si>
  <si>
    <t>039-2653</t>
  </si>
  <si>
    <t>039-2633</t>
  </si>
  <si>
    <t>039-2667</t>
  </si>
  <si>
    <t>039-2647</t>
  </si>
  <si>
    <t>039-2648</t>
  </si>
  <si>
    <t>039-2646</t>
  </si>
  <si>
    <t>039-2645</t>
  </si>
  <si>
    <t>039-2631</t>
  </si>
  <si>
    <t>039-2624</t>
  </si>
  <si>
    <t>039-2663</t>
  </si>
  <si>
    <t>039-2621</t>
  </si>
  <si>
    <t>039-2675</t>
  </si>
  <si>
    <t>039-2674</t>
  </si>
  <si>
    <t>039-2654</t>
  </si>
  <si>
    <t>039-2611</t>
  </si>
  <si>
    <t>039-2625</t>
  </si>
  <si>
    <t>039-2403</t>
  </si>
  <si>
    <t>039-2613</t>
  </si>
  <si>
    <t>039-2622</t>
  </si>
  <si>
    <t>039-2632</t>
  </si>
  <si>
    <t>039-2642</t>
  </si>
  <si>
    <t>039-2677</t>
  </si>
  <si>
    <t>039-2615</t>
  </si>
  <si>
    <t>039-2652</t>
  </si>
  <si>
    <t>039-2644</t>
  </si>
  <si>
    <t>039-2617</t>
  </si>
  <si>
    <t>039-2684</t>
  </si>
  <si>
    <t>039-2665</t>
  </si>
  <si>
    <t>039-2603</t>
  </si>
  <si>
    <t>039-3200</t>
  </si>
  <si>
    <t>039-3212</t>
  </si>
  <si>
    <t>039-3215</t>
  </si>
  <si>
    <t>039-3213</t>
  </si>
  <si>
    <t>039-3211</t>
  </si>
  <si>
    <t>039-4301</t>
  </si>
  <si>
    <t>039-3214</t>
  </si>
  <si>
    <t>039-2200</t>
  </si>
  <si>
    <t>039-2189</t>
  </si>
  <si>
    <t>039-2147</t>
  </si>
  <si>
    <t>039-2116</t>
  </si>
  <si>
    <t>039-2141</t>
  </si>
  <si>
    <t>039-2165</t>
  </si>
  <si>
    <t>039-2172</t>
  </si>
  <si>
    <t>039-2113</t>
  </si>
  <si>
    <t>039-2217</t>
  </si>
  <si>
    <t>039-2216</t>
  </si>
  <si>
    <t>039-2182</t>
  </si>
  <si>
    <t>039-2183</t>
  </si>
  <si>
    <t>039-2253</t>
  </si>
  <si>
    <t>039-2225</t>
  </si>
  <si>
    <t>039-2133</t>
  </si>
  <si>
    <t>039-2185</t>
  </si>
  <si>
    <t>039-2221</t>
  </si>
  <si>
    <t>039-2145</t>
  </si>
  <si>
    <t>039-2117</t>
  </si>
  <si>
    <t>039-2127</t>
  </si>
  <si>
    <t>039-2186</t>
  </si>
  <si>
    <t>039-2155</t>
  </si>
  <si>
    <t>039-2157</t>
  </si>
  <si>
    <t>039-2156</t>
  </si>
  <si>
    <t>039-2252</t>
  </si>
  <si>
    <t>039-2142</t>
  </si>
  <si>
    <t>039-2124</t>
  </si>
  <si>
    <t>039-2125</t>
  </si>
  <si>
    <t>039-2224</t>
  </si>
  <si>
    <t>039-2121</t>
  </si>
  <si>
    <t>039-2222</t>
  </si>
  <si>
    <t>039-2215</t>
  </si>
  <si>
    <t>039-2143</t>
  </si>
  <si>
    <t>039-2226</t>
  </si>
  <si>
    <t>039-2211</t>
  </si>
  <si>
    <t>039-2164</t>
  </si>
  <si>
    <t>039-2180</t>
  </si>
  <si>
    <t>039-2235</t>
  </si>
  <si>
    <t>039-2128</t>
  </si>
  <si>
    <t>039-2114</t>
  </si>
  <si>
    <t>039-2144</t>
  </si>
  <si>
    <t>039-2135</t>
  </si>
  <si>
    <t>039-2163</t>
  </si>
  <si>
    <t>039-2255</t>
  </si>
  <si>
    <t>039-2234</t>
  </si>
  <si>
    <t>039-2102</t>
  </si>
  <si>
    <t>039-2154</t>
  </si>
  <si>
    <t>039-2223</t>
  </si>
  <si>
    <t>039-2254</t>
  </si>
  <si>
    <t>039-2136</t>
  </si>
  <si>
    <t>039-2129</t>
  </si>
  <si>
    <t>039-2112</t>
  </si>
  <si>
    <t>039-2146</t>
  </si>
  <si>
    <t>039-2115</t>
  </si>
  <si>
    <t>039-2111</t>
  </si>
  <si>
    <t>039-2171</t>
  </si>
  <si>
    <t>039-2161</t>
  </si>
  <si>
    <t>039-2123</t>
  </si>
  <si>
    <t>039-2132</t>
  </si>
  <si>
    <t>039-2122</t>
  </si>
  <si>
    <t>039-2233</t>
  </si>
  <si>
    <t>039-2134</t>
  </si>
  <si>
    <t>039-2184</t>
  </si>
  <si>
    <t>039-2232</t>
  </si>
  <si>
    <t>039-2212</t>
  </si>
  <si>
    <t>039-2231</t>
  </si>
  <si>
    <t>039-2214</t>
  </si>
  <si>
    <t>039-2118</t>
  </si>
  <si>
    <t>039-2203</t>
  </si>
  <si>
    <t>039-2204</t>
  </si>
  <si>
    <t>039-2205</t>
  </si>
  <si>
    <t>039-2173</t>
  </si>
  <si>
    <t>039-2201</t>
  </si>
  <si>
    <t>039-2181</t>
  </si>
  <si>
    <t>039-2213</t>
  </si>
  <si>
    <t>039-2126</t>
  </si>
  <si>
    <t>039-2206</t>
  </si>
  <si>
    <t>039-2187</t>
  </si>
  <si>
    <t>039-2162</t>
  </si>
  <si>
    <t>039-2131</t>
  </si>
  <si>
    <t>039-2251</t>
  </si>
  <si>
    <t>039-2202</t>
  </si>
  <si>
    <t>039-2151</t>
  </si>
  <si>
    <t>039-2152</t>
  </si>
  <si>
    <t>039-2158</t>
  </si>
  <si>
    <t>039-2153</t>
  </si>
  <si>
    <t>039-2236</t>
  </si>
  <si>
    <t>039-2188</t>
  </si>
  <si>
    <t>039-4600</t>
  </si>
  <si>
    <t>039-4601</t>
  </si>
  <si>
    <t>039-4602</t>
  </si>
  <si>
    <t>035-0113</t>
  </si>
  <si>
    <t>035-0001</t>
  </si>
  <si>
    <t>039-4223</t>
  </si>
  <si>
    <t>035-0104</t>
  </si>
  <si>
    <t>035-0004</t>
  </si>
  <si>
    <t>039-4221</t>
  </si>
  <si>
    <t>035-0112</t>
  </si>
  <si>
    <t>039-4224</t>
  </si>
  <si>
    <t>035-0111</t>
  </si>
  <si>
    <t>039-4222</t>
  </si>
  <si>
    <t>035-0005</t>
  </si>
  <si>
    <t>035-0003</t>
  </si>
  <si>
    <t>035-0103</t>
  </si>
  <si>
    <t>035-0002</t>
  </si>
  <si>
    <t>039-4500</t>
  </si>
  <si>
    <t>039-4502</t>
  </si>
  <si>
    <t>039-4501</t>
  </si>
  <si>
    <t>039-4503</t>
  </si>
  <si>
    <t>039-4700</t>
  </si>
  <si>
    <t>039-4711</t>
  </si>
  <si>
    <t>039-4712</t>
  </si>
  <si>
    <t>039-0100</t>
  </si>
  <si>
    <t>039-0111</t>
  </si>
  <si>
    <t>039-0112</t>
  </si>
  <si>
    <t>039-0453</t>
  </si>
  <si>
    <t>039-0141</t>
  </si>
  <si>
    <t>039-0143</t>
  </si>
  <si>
    <t>039-0142</t>
  </si>
  <si>
    <t>039-0132</t>
  </si>
  <si>
    <t>039-0451</t>
  </si>
  <si>
    <t>039-0134</t>
  </si>
  <si>
    <t>039-0122</t>
  </si>
  <si>
    <t>039-0121</t>
  </si>
  <si>
    <t>039-0452</t>
  </si>
  <si>
    <t>039-0133</t>
  </si>
  <si>
    <t>039-0131</t>
  </si>
  <si>
    <t>039-0144</t>
  </si>
  <si>
    <t>039-0113</t>
  </si>
  <si>
    <t>039-0135</t>
  </si>
  <si>
    <t>039-1500</t>
  </si>
  <si>
    <t>039-1508</t>
  </si>
  <si>
    <t>039-1561</t>
  </si>
  <si>
    <t>039-1528</t>
  </si>
  <si>
    <t>039-1536</t>
  </si>
  <si>
    <t>039-1556</t>
  </si>
  <si>
    <t>039-1534</t>
  </si>
  <si>
    <t>039-1521</t>
  </si>
  <si>
    <t>039-1539</t>
  </si>
  <si>
    <t>039-1505</t>
  </si>
  <si>
    <t>039-1516</t>
  </si>
  <si>
    <t>039-1568</t>
  </si>
  <si>
    <t>039-1504</t>
  </si>
  <si>
    <t>039-1552</t>
  </si>
  <si>
    <t>039-1537</t>
  </si>
  <si>
    <t>039-1507</t>
  </si>
  <si>
    <t>039-1527</t>
  </si>
  <si>
    <t>039-1503</t>
  </si>
  <si>
    <t>039-1563</t>
  </si>
  <si>
    <t>039-1511</t>
  </si>
  <si>
    <t>039-1501</t>
  </si>
  <si>
    <t>039-1533</t>
  </si>
  <si>
    <t>039-1557</t>
  </si>
  <si>
    <t>039-1567</t>
  </si>
  <si>
    <t>039-1526</t>
  </si>
  <si>
    <t>039-1551</t>
  </si>
  <si>
    <t>039-1523</t>
  </si>
  <si>
    <t>039-1554</t>
  </si>
  <si>
    <t>039-1553</t>
  </si>
  <si>
    <t>039-1532</t>
  </si>
  <si>
    <t>039-1531</t>
  </si>
  <si>
    <t>039-2302</t>
  </si>
  <si>
    <t>039-1502</t>
  </si>
  <si>
    <t>039-1515</t>
  </si>
  <si>
    <t>039-1506</t>
  </si>
  <si>
    <t>039-1701</t>
  </si>
  <si>
    <t>039-1702</t>
  </si>
  <si>
    <t>039-1703</t>
  </si>
  <si>
    <t>039-1522</t>
  </si>
  <si>
    <t>039-1566</t>
  </si>
  <si>
    <t>039-1558</t>
  </si>
  <si>
    <t>039-1517</t>
  </si>
  <si>
    <t>039-1562</t>
  </si>
  <si>
    <t>039-1525</t>
  </si>
  <si>
    <t>039-1546</t>
  </si>
  <si>
    <t>039-1559</t>
  </si>
  <si>
    <t>039-1518</t>
  </si>
  <si>
    <t>039-1555</t>
  </si>
  <si>
    <t>039-1514</t>
  </si>
  <si>
    <t>039-1565</t>
  </si>
  <si>
    <t>039-1545</t>
  </si>
  <si>
    <t>039-1535</t>
  </si>
  <si>
    <t>039-1541</t>
  </si>
  <si>
    <t>039-1548</t>
  </si>
  <si>
    <t>039-1547</t>
  </si>
  <si>
    <t>039-1543</t>
  </si>
  <si>
    <t>039-1538</t>
  </si>
  <si>
    <t>039-1529</t>
  </si>
  <si>
    <t>039-1519</t>
  </si>
  <si>
    <t>039-1524</t>
  </si>
  <si>
    <t>039-1542</t>
  </si>
  <si>
    <t>039-1544</t>
  </si>
  <si>
    <t>039-1512</t>
  </si>
  <si>
    <t>039-1569</t>
  </si>
  <si>
    <t>039-1513</t>
  </si>
  <si>
    <t>039-1564</t>
  </si>
  <si>
    <t>039-0200</t>
  </si>
  <si>
    <t>039-0312</t>
  </si>
  <si>
    <t>039-0316</t>
  </si>
  <si>
    <t>039-0202</t>
  </si>
  <si>
    <t>039-0201</t>
  </si>
  <si>
    <t>039-0314</t>
  </si>
  <si>
    <t>039-0315</t>
  </si>
  <si>
    <t>039-0311</t>
  </si>
  <si>
    <t>039-0313</t>
  </si>
  <si>
    <t>039-0317</t>
  </si>
  <si>
    <t>039-0606</t>
  </si>
  <si>
    <t>039-0106</t>
  </si>
  <si>
    <t>039-0102</t>
  </si>
  <si>
    <t>039-0103</t>
  </si>
  <si>
    <t>039-0105</t>
  </si>
  <si>
    <t>039-0801</t>
  </si>
  <si>
    <t>039-0812</t>
  </si>
  <si>
    <t>039-0501</t>
  </si>
  <si>
    <t>039-0612</t>
  </si>
  <si>
    <t>039-0805</t>
  </si>
  <si>
    <t>039-0814</t>
  </si>
  <si>
    <t>039-0104</t>
  </si>
  <si>
    <t>039-0502</t>
  </si>
  <si>
    <t>039-0813</t>
  </si>
  <si>
    <t>039-0503</t>
  </si>
  <si>
    <t>039-0507</t>
  </si>
  <si>
    <t>039-0804</t>
  </si>
  <si>
    <t>039-0101</t>
  </si>
  <si>
    <t>039-0504</t>
  </si>
  <si>
    <t>039-0611</t>
  </si>
  <si>
    <t>039-0802</t>
  </si>
  <si>
    <t>039-0505</t>
  </si>
  <si>
    <t>039-0614</t>
  </si>
  <si>
    <t>039-0815</t>
  </si>
  <si>
    <t>039-0506</t>
  </si>
  <si>
    <t>039-0811</t>
  </si>
  <si>
    <t>039-0803</t>
  </si>
  <si>
    <t>039-0613</t>
  </si>
  <si>
    <t>039-1200</t>
  </si>
  <si>
    <t>039-1202</t>
  </si>
  <si>
    <t>039-1207</t>
  </si>
  <si>
    <t>039-1212</t>
  </si>
  <si>
    <t>039-1211</t>
  </si>
  <si>
    <t>039-1206</t>
  </si>
  <si>
    <t>039-1208</t>
  </si>
  <si>
    <t>039-1201</t>
  </si>
  <si>
    <t>039-1203</t>
  </si>
  <si>
    <t>039-1205</t>
  </si>
  <si>
    <t>039-1204</t>
  </si>
  <si>
    <t>039-1800</t>
  </si>
  <si>
    <t>039-1802</t>
  </si>
  <si>
    <t>039-1801</t>
  </si>
  <si>
    <t>020-0000</t>
  </si>
  <si>
    <t>020-0133</t>
  </si>
  <si>
    <t>020-0801</t>
  </si>
  <si>
    <t>020-0014</t>
  </si>
  <si>
    <t>020-0013</t>
  </si>
  <si>
    <t>020-0126</t>
  </si>
  <si>
    <t>020-0852</t>
  </si>
  <si>
    <t>020-0312</t>
  </si>
  <si>
    <t>020-0054</t>
  </si>
  <si>
    <t>020-0142</t>
  </si>
  <si>
    <t>028-4131</t>
  </si>
  <si>
    <t>020-0012</t>
  </si>
  <si>
    <t>020-0101</t>
  </si>
  <si>
    <t>020-0066</t>
  </si>
  <si>
    <t>020-0204</t>
  </si>
  <si>
    <t>020-0102</t>
  </si>
  <si>
    <t>020-0113</t>
  </si>
  <si>
    <t>020-0023</t>
  </si>
  <si>
    <t>020-0404</t>
  </si>
  <si>
    <t>020-0025</t>
  </si>
  <si>
    <t>020-0147</t>
  </si>
  <si>
    <t>020-0022</t>
  </si>
  <si>
    <t>020-0403</t>
  </si>
  <si>
    <t>020-0026</t>
  </si>
  <si>
    <t>020-0807</t>
  </si>
  <si>
    <t>020-0823</t>
  </si>
  <si>
    <t>020-0854</t>
  </si>
  <si>
    <t>020-0053</t>
  </si>
  <si>
    <t>020-0855</t>
  </si>
  <si>
    <t>020-0143</t>
  </si>
  <si>
    <t>020-0125</t>
  </si>
  <si>
    <t>020-0887</t>
  </si>
  <si>
    <t>020-0001</t>
  </si>
  <si>
    <t>028-4135</t>
  </si>
  <si>
    <t>020-0203</t>
  </si>
  <si>
    <t>020-0812</t>
  </si>
  <si>
    <t>020-0811</t>
  </si>
  <si>
    <t>020-0857</t>
  </si>
  <si>
    <t>020-0136</t>
  </si>
  <si>
    <t>020-0105</t>
  </si>
  <si>
    <t>020-0061</t>
  </si>
  <si>
    <t>020-0031</t>
  </si>
  <si>
    <t>020-0124</t>
  </si>
  <si>
    <t>020-0111</t>
  </si>
  <si>
    <t>020-0402</t>
  </si>
  <si>
    <t>028-4125</t>
  </si>
  <si>
    <t>020-0815</t>
  </si>
  <si>
    <t>020-0104</t>
  </si>
  <si>
    <t>020-0885</t>
  </si>
  <si>
    <t>020-0024</t>
  </si>
  <si>
    <t>020-0063</t>
  </si>
  <si>
    <t>020-0041</t>
  </si>
  <si>
    <t>020-0878</t>
  </si>
  <si>
    <t>020-0002</t>
  </si>
  <si>
    <t>020-0821</t>
  </si>
  <si>
    <t>020-0831</t>
  </si>
  <si>
    <t>020-0883</t>
  </si>
  <si>
    <t>028-4132</t>
  </si>
  <si>
    <t>020-0875</t>
  </si>
  <si>
    <t>020-0853</t>
  </si>
  <si>
    <t>028-4134</t>
  </si>
  <si>
    <t>020-0877</t>
  </si>
  <si>
    <t>020-0051</t>
  </si>
  <si>
    <t>020-0856</t>
  </si>
  <si>
    <t>020-0123</t>
  </si>
  <si>
    <t>020-0003</t>
  </si>
  <si>
    <t>020-0044</t>
  </si>
  <si>
    <t>020-0803</t>
  </si>
  <si>
    <t>020-0806</t>
  </si>
  <si>
    <t>020-0042</t>
  </si>
  <si>
    <t>020-0884</t>
  </si>
  <si>
    <t>020-0882</t>
  </si>
  <si>
    <t>020-0127</t>
  </si>
  <si>
    <t>020-0861</t>
  </si>
  <si>
    <t>020-0865</t>
  </si>
  <si>
    <t>020-0828</t>
  </si>
  <si>
    <t>020-0135</t>
  </si>
  <si>
    <t>020-0825</t>
  </si>
  <si>
    <t>020-0114</t>
  </si>
  <si>
    <t>020-0115</t>
  </si>
  <si>
    <t>020-0202</t>
  </si>
  <si>
    <t>028-4121</t>
  </si>
  <si>
    <t>028-4124</t>
  </si>
  <si>
    <t>020-0822</t>
  </si>
  <si>
    <t>020-0021</t>
  </si>
  <si>
    <t>020-0121</t>
  </si>
  <si>
    <t>020-0835</t>
  </si>
  <si>
    <t>020-0838</t>
  </si>
  <si>
    <t>020-0836</t>
  </si>
  <si>
    <t>020-0837</t>
  </si>
  <si>
    <t>020-0839</t>
  </si>
  <si>
    <t>020-0144</t>
  </si>
  <si>
    <t>020-0802</t>
  </si>
  <si>
    <t>020-0055</t>
  </si>
  <si>
    <t>020-0401</t>
  </si>
  <si>
    <t>028-4122</t>
  </si>
  <si>
    <t>020-0137</t>
  </si>
  <si>
    <t>020-0881</t>
  </si>
  <si>
    <t>020-0052</t>
  </si>
  <si>
    <t>020-0043</t>
  </si>
  <si>
    <t>020-0131</t>
  </si>
  <si>
    <t>020-0816</t>
  </si>
  <si>
    <t>020-0871</t>
  </si>
  <si>
    <t>020-0141</t>
  </si>
  <si>
    <t>020-0834</t>
  </si>
  <si>
    <t>020-0062</t>
  </si>
  <si>
    <t>020-0146</t>
  </si>
  <si>
    <t>020-0064</t>
  </si>
  <si>
    <t>020-0016</t>
  </si>
  <si>
    <t>020-0827</t>
  </si>
  <si>
    <t>020-0132</t>
  </si>
  <si>
    <t>020-0065</t>
  </si>
  <si>
    <t>020-0864</t>
  </si>
  <si>
    <t>020-0103</t>
  </si>
  <si>
    <t>020-0833</t>
  </si>
  <si>
    <t>020-0313</t>
  </si>
  <si>
    <t>020-0116</t>
  </si>
  <si>
    <t>020-0872</t>
  </si>
  <si>
    <t>020-0841</t>
  </si>
  <si>
    <t>020-0876</t>
  </si>
  <si>
    <t>020-0824</t>
  </si>
  <si>
    <t>020-0108</t>
  </si>
  <si>
    <t>020-0804</t>
  </si>
  <si>
    <t>020-0805</t>
  </si>
  <si>
    <t>020-0862</t>
  </si>
  <si>
    <t>020-0817</t>
  </si>
  <si>
    <t>020-0814</t>
  </si>
  <si>
    <t>020-0106</t>
  </si>
  <si>
    <t>020-0112</t>
  </si>
  <si>
    <t>020-0832</t>
  </si>
  <si>
    <t>020-0813</t>
  </si>
  <si>
    <t>020-0201</t>
  </si>
  <si>
    <t>020-0145</t>
  </si>
  <si>
    <t>020-0015</t>
  </si>
  <si>
    <t>020-0148</t>
  </si>
  <si>
    <t>028-4123</t>
  </si>
  <si>
    <t>020-0873</t>
  </si>
  <si>
    <t>020-0107</t>
  </si>
  <si>
    <t>028-4136</t>
  </si>
  <si>
    <t>020-0826</t>
  </si>
  <si>
    <t>020-0122</t>
  </si>
  <si>
    <t>020-0011</t>
  </si>
  <si>
    <t>020-0117</t>
  </si>
  <si>
    <t>020-0134</t>
  </si>
  <si>
    <t>020-0874</t>
  </si>
  <si>
    <t>020-0863</t>
  </si>
  <si>
    <t>020-0851</t>
  </si>
  <si>
    <t>020-0866</t>
  </si>
  <si>
    <t>020-0005</t>
  </si>
  <si>
    <t>020-0045</t>
  </si>
  <si>
    <t>020-0033</t>
  </si>
  <si>
    <t>020-0034</t>
  </si>
  <si>
    <t>028-4133</t>
  </si>
  <si>
    <t>020-0311</t>
  </si>
  <si>
    <t>028-2711</t>
  </si>
  <si>
    <t>020-0004</t>
  </si>
  <si>
    <t>020-0032</t>
  </si>
  <si>
    <t>020-0842</t>
  </si>
  <si>
    <t>020-0844</t>
  </si>
  <si>
    <t>020-0843</t>
  </si>
  <si>
    <t>020-0845</t>
  </si>
  <si>
    <t>020-0846</t>
  </si>
  <si>
    <t>020-0886</t>
  </si>
  <si>
    <t>027-0000</t>
  </si>
  <si>
    <t>027-0202</t>
  </si>
  <si>
    <t>027-0092</t>
  </si>
  <si>
    <t>027-0086</t>
  </si>
  <si>
    <t>027-0062</t>
  </si>
  <si>
    <t>027-0048</t>
  </si>
  <si>
    <t>028-2421</t>
  </si>
  <si>
    <t>027-0054</t>
  </si>
  <si>
    <t>027-0083</t>
  </si>
  <si>
    <t>028-2422</t>
  </si>
  <si>
    <t>027-0112</t>
  </si>
  <si>
    <t>027-0111</t>
  </si>
  <si>
    <t>028-2303</t>
  </si>
  <si>
    <t>028-2632</t>
  </si>
  <si>
    <t>027-0033</t>
  </si>
  <si>
    <t>027-0039</t>
  </si>
  <si>
    <t>027-0078</t>
  </si>
  <si>
    <t>028-2104</t>
  </si>
  <si>
    <t>028-2402</t>
  </si>
  <si>
    <t>028-2302</t>
  </si>
  <si>
    <t>028-2513</t>
  </si>
  <si>
    <t>027-0042</t>
  </si>
  <si>
    <t>027-0044</t>
  </si>
  <si>
    <t>027-0028</t>
  </si>
  <si>
    <t>028-2631</t>
  </si>
  <si>
    <t>027-0008</t>
  </si>
  <si>
    <t>027-0085</t>
  </si>
  <si>
    <t>027-0065</t>
  </si>
  <si>
    <t>027-0006</t>
  </si>
  <si>
    <t>027-0046</t>
  </si>
  <si>
    <t>027-0005</t>
  </si>
  <si>
    <t>027-0071</t>
  </si>
  <si>
    <t>027-0038</t>
  </si>
  <si>
    <t>027-0076</t>
  </si>
  <si>
    <t>027-0096</t>
  </si>
  <si>
    <t>027-0097</t>
  </si>
  <si>
    <t>027-0072</t>
  </si>
  <si>
    <t>027-0095</t>
  </si>
  <si>
    <t>027-0088</t>
  </si>
  <si>
    <t>027-0201</t>
  </si>
  <si>
    <t>027-0081</t>
  </si>
  <si>
    <t>027-0084</t>
  </si>
  <si>
    <t>028-2512</t>
  </si>
  <si>
    <t>027-0058</t>
  </si>
  <si>
    <t>027-0043</t>
  </si>
  <si>
    <t>027-0024</t>
  </si>
  <si>
    <t>027-0022</t>
  </si>
  <si>
    <t>027-0023</t>
  </si>
  <si>
    <t>027-0027</t>
  </si>
  <si>
    <t>027-0032</t>
  </si>
  <si>
    <t>027-0036</t>
  </si>
  <si>
    <t>027-0009</t>
  </si>
  <si>
    <t>027-0067</t>
  </si>
  <si>
    <t>027-0077</t>
  </si>
  <si>
    <t>027-0066</t>
  </si>
  <si>
    <t>027-0307</t>
  </si>
  <si>
    <t>027-0359</t>
  </si>
  <si>
    <t>027-0322</t>
  </si>
  <si>
    <t>027-0375</t>
  </si>
  <si>
    <t>027-0374</t>
  </si>
  <si>
    <t>027-0376</t>
  </si>
  <si>
    <t>027-0305</t>
  </si>
  <si>
    <t>027-0321</t>
  </si>
  <si>
    <t>027-0379</t>
  </si>
  <si>
    <t>027-0378</t>
  </si>
  <si>
    <t>027-0377</t>
  </si>
  <si>
    <t>027-0332</t>
  </si>
  <si>
    <t>027-0382</t>
  </si>
  <si>
    <t>027-0388</t>
  </si>
  <si>
    <t>027-0343</t>
  </si>
  <si>
    <t>027-0383</t>
  </si>
  <si>
    <t>027-0306</t>
  </si>
  <si>
    <t>027-0386</t>
  </si>
  <si>
    <t>027-0304</t>
  </si>
  <si>
    <t>027-0312</t>
  </si>
  <si>
    <t>027-0342</t>
  </si>
  <si>
    <t>027-0351</t>
  </si>
  <si>
    <t>027-0361</t>
  </si>
  <si>
    <t>027-0362</t>
  </si>
  <si>
    <t>027-0347</t>
  </si>
  <si>
    <t>027-0325</t>
  </si>
  <si>
    <t>027-0345</t>
  </si>
  <si>
    <t>027-0385</t>
  </si>
  <si>
    <t>027-0313</t>
  </si>
  <si>
    <t>027-0364</t>
  </si>
  <si>
    <t>027-0355</t>
  </si>
  <si>
    <t>027-0367</t>
  </si>
  <si>
    <t>027-0384</t>
  </si>
  <si>
    <t>027-0365</t>
  </si>
  <si>
    <t>027-0344</t>
  </si>
  <si>
    <t>027-0301</t>
  </si>
  <si>
    <t>027-0358</t>
  </si>
  <si>
    <t>027-0302</t>
  </si>
  <si>
    <t>027-0303</t>
  </si>
  <si>
    <t>027-0363</t>
  </si>
  <si>
    <t>027-0346</t>
  </si>
  <si>
    <t>027-0331</t>
  </si>
  <si>
    <t>027-0366</t>
  </si>
  <si>
    <t>027-0323</t>
  </si>
  <si>
    <t>027-0387</t>
  </si>
  <si>
    <t>027-0333</t>
  </si>
  <si>
    <t>027-0381</t>
  </si>
  <si>
    <t>027-0371</t>
  </si>
  <si>
    <t>027-0372</t>
  </si>
  <si>
    <t>027-0357</t>
  </si>
  <si>
    <t>027-0373</t>
  </si>
  <si>
    <t>027-0324</t>
  </si>
  <si>
    <t>027-0354</t>
  </si>
  <si>
    <t>027-0352</t>
  </si>
  <si>
    <t>027-0341</t>
  </si>
  <si>
    <t>027-0311</t>
  </si>
  <si>
    <t>027-0353</t>
  </si>
  <si>
    <t>027-0356</t>
  </si>
  <si>
    <t>027-0056</t>
  </si>
  <si>
    <t>027-0203</t>
  </si>
  <si>
    <t>027-0091</t>
  </si>
  <si>
    <t>027-0093</t>
  </si>
  <si>
    <t>027-0034</t>
  </si>
  <si>
    <t>027-0055</t>
  </si>
  <si>
    <t>027-0053</t>
  </si>
  <si>
    <t>028-2511</t>
  </si>
  <si>
    <t>027-0041</t>
  </si>
  <si>
    <t>027-0061</t>
  </si>
  <si>
    <t>027-0047</t>
  </si>
  <si>
    <t>028-2504</t>
  </si>
  <si>
    <t>028-2304</t>
  </si>
  <si>
    <t>027-0035</t>
  </si>
  <si>
    <t>028-2103</t>
  </si>
  <si>
    <t>027-0007</t>
  </si>
  <si>
    <t>028-2102</t>
  </si>
  <si>
    <t>027-0001</t>
  </si>
  <si>
    <t>027-0094</t>
  </si>
  <si>
    <t>028-2633</t>
  </si>
  <si>
    <t>027-0029</t>
  </si>
  <si>
    <t>027-0021</t>
  </si>
  <si>
    <t>028-2301</t>
  </si>
  <si>
    <t>027-0074</t>
  </si>
  <si>
    <t>027-0037</t>
  </si>
  <si>
    <t>027-0025</t>
  </si>
  <si>
    <t>027-0073</t>
  </si>
  <si>
    <t>027-0003</t>
  </si>
  <si>
    <t>027-0051</t>
  </si>
  <si>
    <t>027-0064</t>
  </si>
  <si>
    <t>027-0052</t>
  </si>
  <si>
    <t>027-0082</t>
  </si>
  <si>
    <t>028-2101</t>
  </si>
  <si>
    <t>027-0089</t>
  </si>
  <si>
    <t>027-0031</t>
  </si>
  <si>
    <t>027-0063</t>
  </si>
  <si>
    <t>027-0002</t>
  </si>
  <si>
    <t>027-0087</t>
  </si>
  <si>
    <t>027-0004</t>
  </si>
  <si>
    <t>027-0045</t>
  </si>
  <si>
    <t>028-2105</t>
  </si>
  <si>
    <t>027-0075</t>
  </si>
  <si>
    <t>027-0026</t>
  </si>
  <si>
    <t>022-0000</t>
  </si>
  <si>
    <t>022-0007</t>
  </si>
  <si>
    <t>022-0004</t>
  </si>
  <si>
    <t>022-0002</t>
  </si>
  <si>
    <t>022-0003</t>
  </si>
  <si>
    <t>022-0101</t>
  </si>
  <si>
    <t>022-0102</t>
  </si>
  <si>
    <t>022-0211</t>
  </si>
  <si>
    <t>022-0006</t>
  </si>
  <si>
    <t>022-0005</t>
  </si>
  <si>
    <t>022-0001</t>
  </si>
  <si>
    <t>025-0000</t>
  </si>
  <si>
    <t>025-0067</t>
  </si>
  <si>
    <t>025-0088</t>
  </si>
  <si>
    <t>025-0071</t>
  </si>
  <si>
    <t>025-0095</t>
  </si>
  <si>
    <t>028-3131</t>
  </si>
  <si>
    <t>028-3151</t>
  </si>
  <si>
    <t>028-3185</t>
  </si>
  <si>
    <t>028-3102</t>
  </si>
  <si>
    <t>028-3172</t>
  </si>
  <si>
    <t>028-3161</t>
  </si>
  <si>
    <t>028-3101</t>
  </si>
  <si>
    <t>028-3141</t>
  </si>
  <si>
    <t>028-3153</t>
  </si>
  <si>
    <t>028-3182</t>
  </si>
  <si>
    <t>028-3133</t>
  </si>
  <si>
    <t>028-3181</t>
  </si>
  <si>
    <t>028-3122</t>
  </si>
  <si>
    <t>028-3121</t>
  </si>
  <si>
    <t>028-3184</t>
  </si>
  <si>
    <t>028-3171</t>
  </si>
  <si>
    <t>028-3111</t>
  </si>
  <si>
    <t>028-3162</t>
  </si>
  <si>
    <t>028-3183</t>
  </si>
  <si>
    <t>028-3163</t>
  </si>
  <si>
    <t>028-3132</t>
  </si>
  <si>
    <t>028-3152</t>
  </si>
  <si>
    <t>028-3142</t>
  </si>
  <si>
    <t>025-0058</t>
  </si>
  <si>
    <t>025-0042</t>
  </si>
  <si>
    <t>025-0322</t>
  </si>
  <si>
    <t>025-0037</t>
  </si>
  <si>
    <t>025-0092</t>
  </si>
  <si>
    <t>028-3201</t>
  </si>
  <si>
    <t>028-3203</t>
  </si>
  <si>
    <t>028-3204</t>
  </si>
  <si>
    <t>028-3202</t>
  </si>
  <si>
    <t>025-0303</t>
  </si>
  <si>
    <t>025-0026</t>
  </si>
  <si>
    <t>025-0082</t>
  </si>
  <si>
    <t>025-0311</t>
  </si>
  <si>
    <t>025-0086</t>
  </si>
  <si>
    <t>025-0075</t>
  </si>
  <si>
    <t>025-0321</t>
  </si>
  <si>
    <t>025-0056</t>
  </si>
  <si>
    <t>025-0062</t>
  </si>
  <si>
    <t>025-0032</t>
  </si>
  <si>
    <t>025-0087</t>
  </si>
  <si>
    <t>025-0007</t>
  </si>
  <si>
    <t>025-0043</t>
  </si>
  <si>
    <t>025-0132</t>
  </si>
  <si>
    <t>025-0301</t>
  </si>
  <si>
    <t>025-0008</t>
  </si>
  <si>
    <t>025-0004</t>
  </si>
  <si>
    <t>025-0253</t>
  </si>
  <si>
    <t>025-0323</t>
  </si>
  <si>
    <t>025-0013</t>
  </si>
  <si>
    <t>025-0012</t>
  </si>
  <si>
    <t>025-0324</t>
  </si>
  <si>
    <t>025-0098</t>
  </si>
  <si>
    <t>025-0074</t>
  </si>
  <si>
    <t>025-0094</t>
  </si>
  <si>
    <t>025-0064</t>
  </si>
  <si>
    <t>025-0084</t>
  </si>
  <si>
    <t>025-0081</t>
  </si>
  <si>
    <t>025-0068</t>
  </si>
  <si>
    <t>025-0035</t>
  </si>
  <si>
    <t>025-0054</t>
  </si>
  <si>
    <t>025-0063</t>
  </si>
  <si>
    <t>025-0006</t>
  </si>
  <si>
    <t>025-0025</t>
  </si>
  <si>
    <t>025-0022</t>
  </si>
  <si>
    <t>025-0076</t>
  </si>
  <si>
    <t>025-0137</t>
  </si>
  <si>
    <t>025-0057</t>
  </si>
  <si>
    <t>025-0079</t>
  </si>
  <si>
    <t>025-0033</t>
  </si>
  <si>
    <t>025-0039</t>
  </si>
  <si>
    <t>025-0305</t>
  </si>
  <si>
    <t>025-0016</t>
  </si>
  <si>
    <t>025-0083</t>
  </si>
  <si>
    <t>025-0014</t>
  </si>
  <si>
    <t>025-0005</t>
  </si>
  <si>
    <t>025-0001</t>
  </si>
  <si>
    <t>028-0115</t>
  </si>
  <si>
    <t>028-0134</t>
  </si>
  <si>
    <t>028-0103</t>
  </si>
  <si>
    <t>028-0154</t>
  </si>
  <si>
    <t>028-0151</t>
  </si>
  <si>
    <t>028-0121</t>
  </si>
  <si>
    <t>028-0136</t>
  </si>
  <si>
    <t>028-0143</t>
  </si>
  <si>
    <t>028-0107</t>
  </si>
  <si>
    <t>028-0102</t>
  </si>
  <si>
    <t>028-0116</t>
  </si>
  <si>
    <t>028-0101</t>
  </si>
  <si>
    <t>028-0135</t>
  </si>
  <si>
    <t>028-0156</t>
  </si>
  <si>
    <t>028-0142</t>
  </si>
  <si>
    <t>028-0141</t>
  </si>
  <si>
    <t>028-0112</t>
  </si>
  <si>
    <t>028-0106</t>
  </si>
  <si>
    <t>028-0133</t>
  </si>
  <si>
    <t>028-0123</t>
  </si>
  <si>
    <t>028-0132</t>
  </si>
  <si>
    <t>028-0122</t>
  </si>
  <si>
    <t>028-0114</t>
  </si>
  <si>
    <t>028-0152</t>
  </si>
  <si>
    <t>028-0153</t>
  </si>
  <si>
    <t>028-0113</t>
  </si>
  <si>
    <t>028-0105</t>
  </si>
  <si>
    <t>028-0131</t>
  </si>
  <si>
    <t>028-0104</t>
  </si>
  <si>
    <t>028-0155</t>
  </si>
  <si>
    <t>028-0144</t>
  </si>
  <si>
    <t>028-0111</t>
  </si>
  <si>
    <t>025-0135</t>
  </si>
  <si>
    <t>025-0131</t>
  </si>
  <si>
    <t>025-0251</t>
  </si>
  <si>
    <t>025-0089</t>
  </si>
  <si>
    <t>025-0053</t>
  </si>
  <si>
    <t>025-0133</t>
  </si>
  <si>
    <t>025-0036</t>
  </si>
  <si>
    <t>025-0077</t>
  </si>
  <si>
    <t>025-0046</t>
  </si>
  <si>
    <t>025-0252</t>
  </si>
  <si>
    <t>025-0023</t>
  </si>
  <si>
    <t>025-0021</t>
  </si>
  <si>
    <t>025-0091</t>
  </si>
  <si>
    <t>025-0045</t>
  </si>
  <si>
    <t>025-0002</t>
  </si>
  <si>
    <t>025-0312</t>
  </si>
  <si>
    <t>025-0314</t>
  </si>
  <si>
    <t>025-0315</t>
  </si>
  <si>
    <t>025-0313</t>
  </si>
  <si>
    <t>025-0302</t>
  </si>
  <si>
    <t>025-0052</t>
  </si>
  <si>
    <t>025-0015</t>
  </si>
  <si>
    <t>025-0003</t>
  </si>
  <si>
    <t>025-0041</t>
  </si>
  <si>
    <t>025-0073</t>
  </si>
  <si>
    <t>025-0096</t>
  </si>
  <si>
    <t>025-0085</t>
  </si>
  <si>
    <t>025-0078</t>
  </si>
  <si>
    <t>025-0031</t>
  </si>
  <si>
    <t>025-0038</t>
  </si>
  <si>
    <t>025-0065</t>
  </si>
  <si>
    <t>025-0066</t>
  </si>
  <si>
    <t>025-0093</t>
  </si>
  <si>
    <t>025-0134</t>
  </si>
  <si>
    <t>025-0051</t>
  </si>
  <si>
    <t>025-0034</t>
  </si>
  <si>
    <t>025-0055</t>
  </si>
  <si>
    <t>025-0061</t>
  </si>
  <si>
    <t>025-0011</t>
  </si>
  <si>
    <t>025-0024</t>
  </si>
  <si>
    <t>025-0044</t>
  </si>
  <si>
    <t>025-0244</t>
  </si>
  <si>
    <t>025-0304</t>
  </si>
  <si>
    <t>025-0136</t>
  </si>
  <si>
    <t>025-0072</t>
  </si>
  <si>
    <t>025-0097</t>
  </si>
  <si>
    <t>024-0000</t>
  </si>
  <si>
    <t>024-0051</t>
  </si>
  <si>
    <t>024-0031</t>
  </si>
  <si>
    <t>024-0081</t>
  </si>
  <si>
    <t>024-0001</t>
  </si>
  <si>
    <t>024-0041</t>
  </si>
  <si>
    <t>024-0021</t>
  </si>
  <si>
    <t>024-0054</t>
  </si>
  <si>
    <t>024-0053</t>
  </si>
  <si>
    <t>024-0055</t>
  </si>
  <si>
    <t>024-0052</t>
  </si>
  <si>
    <t>024-0061</t>
  </si>
  <si>
    <t>024-0091</t>
  </si>
  <si>
    <t>024-0056</t>
  </si>
  <si>
    <t>024-0062</t>
  </si>
  <si>
    <t>024-0071</t>
  </si>
  <si>
    <t>024-0057</t>
  </si>
  <si>
    <t>024-0032</t>
  </si>
  <si>
    <t>024-0072</t>
  </si>
  <si>
    <t>024-0102</t>
  </si>
  <si>
    <t>024-0002</t>
  </si>
  <si>
    <t>024-0211</t>
  </si>
  <si>
    <t>024-0063</t>
  </si>
  <si>
    <t>024-0042</t>
  </si>
  <si>
    <t>024-0022</t>
  </si>
  <si>
    <t>024-0105</t>
  </si>
  <si>
    <t>024-0033</t>
  </si>
  <si>
    <t>024-0084</t>
  </si>
  <si>
    <t>024-0023</t>
  </si>
  <si>
    <t>024-0103</t>
  </si>
  <si>
    <t>024-0073</t>
  </si>
  <si>
    <t>024-0058</t>
  </si>
  <si>
    <t>024-0085</t>
  </si>
  <si>
    <t>024-0092</t>
  </si>
  <si>
    <t>024-0034</t>
  </si>
  <si>
    <t>024-0043</t>
  </si>
  <si>
    <t>024-0011</t>
  </si>
  <si>
    <t>024-0012</t>
  </si>
  <si>
    <t>024-0024</t>
  </si>
  <si>
    <t>024-0074</t>
  </si>
  <si>
    <t>024-0003</t>
  </si>
  <si>
    <t>024-0075</t>
  </si>
  <si>
    <t>024-0076</t>
  </si>
  <si>
    <t>024-0035</t>
  </si>
  <si>
    <t>024-0044</t>
  </si>
  <si>
    <t>024-0101</t>
  </si>
  <si>
    <t>024-0013</t>
  </si>
  <si>
    <t>024-0104</t>
  </si>
  <si>
    <t>024-0093</t>
  </si>
  <si>
    <t>024-0094</t>
  </si>
  <si>
    <t>024-0025</t>
  </si>
  <si>
    <t>024-0082</t>
  </si>
  <si>
    <t>024-0004</t>
  </si>
  <si>
    <t>024-0083</t>
  </si>
  <si>
    <t>024-0045</t>
  </si>
  <si>
    <t>024-0095</t>
  </si>
  <si>
    <t>024-0014</t>
  </si>
  <si>
    <t>024-0064</t>
  </si>
  <si>
    <t>024-0321</t>
  </si>
  <si>
    <t>024-0322</t>
  </si>
  <si>
    <t>024-0325</t>
  </si>
  <si>
    <t>024-0335</t>
  </si>
  <si>
    <t>024-0323</t>
  </si>
  <si>
    <t>024-0326</t>
  </si>
  <si>
    <t>024-0332</t>
  </si>
  <si>
    <t>024-0333</t>
  </si>
  <si>
    <t>024-0334</t>
  </si>
  <si>
    <t>024-0324</t>
  </si>
  <si>
    <t>024-0331</t>
  </si>
  <si>
    <t>028-0000</t>
  </si>
  <si>
    <t>028-0014</t>
  </si>
  <si>
    <t>028-0063</t>
  </si>
  <si>
    <t>028-8111</t>
  </si>
  <si>
    <t>028-0034</t>
  </si>
  <si>
    <t>028-0091</t>
  </si>
  <si>
    <t>028-0083</t>
  </si>
  <si>
    <t>028-0041</t>
  </si>
  <si>
    <t>028-0054</t>
  </si>
  <si>
    <t>028-0051</t>
  </si>
  <si>
    <t>028-0082</t>
  </si>
  <si>
    <t>028-0013</t>
  </si>
  <si>
    <t>028-0015</t>
  </si>
  <si>
    <t>028-0071</t>
  </si>
  <si>
    <t>028-0024</t>
  </si>
  <si>
    <t>028-7801</t>
  </si>
  <si>
    <t>028-0035</t>
  </si>
  <si>
    <t>028-0065</t>
  </si>
  <si>
    <t>028-0023</t>
  </si>
  <si>
    <t>028-0053</t>
  </si>
  <si>
    <t>028-0055</t>
  </si>
  <si>
    <t>028-0022</t>
  </si>
  <si>
    <t>028-0061</t>
  </si>
  <si>
    <t>028-0032</t>
  </si>
  <si>
    <t>028-0031</t>
  </si>
  <si>
    <t>028-0066</t>
  </si>
  <si>
    <t>028-0056</t>
  </si>
  <si>
    <t>028-0001</t>
  </si>
  <si>
    <t>028-0012</t>
  </si>
  <si>
    <t>028-0081</t>
  </si>
  <si>
    <t>028-0062</t>
  </si>
  <si>
    <t>028-0033</t>
  </si>
  <si>
    <t>028-0052</t>
  </si>
  <si>
    <t>028-0011</t>
  </si>
  <si>
    <t>028-0021</t>
  </si>
  <si>
    <t>028-8712</t>
  </si>
  <si>
    <t>028-8602</t>
  </si>
  <si>
    <t>028-8713</t>
  </si>
  <si>
    <t>028-8711</t>
  </si>
  <si>
    <t>028-8603</t>
  </si>
  <si>
    <t>028-8604</t>
  </si>
  <si>
    <t>028-8601</t>
  </si>
  <si>
    <t>028-8605</t>
  </si>
  <si>
    <t>028-8521</t>
  </si>
  <si>
    <t>028-0064</t>
  </si>
  <si>
    <t>028-0500</t>
  </si>
  <si>
    <t>028-0503</t>
  </si>
  <si>
    <t>028-0502</t>
  </si>
  <si>
    <t>028-0501</t>
  </si>
  <si>
    <t>028-0533</t>
  </si>
  <si>
    <t>028-0532</t>
  </si>
  <si>
    <t>028-0531</t>
  </si>
  <si>
    <t>028-0534</t>
  </si>
  <si>
    <t>028-0511</t>
  </si>
  <si>
    <t>028-0481</t>
  </si>
  <si>
    <t>028-0517</t>
  </si>
  <si>
    <t>028-0776</t>
  </si>
  <si>
    <t>028-0771</t>
  </si>
  <si>
    <t>028-0775</t>
  </si>
  <si>
    <t>028-0773</t>
  </si>
  <si>
    <t>028-0772</t>
  </si>
  <si>
    <t>028-0774</t>
  </si>
  <si>
    <t>028-0516</t>
  </si>
  <si>
    <t>028-0521</t>
  </si>
  <si>
    <t>028-0526</t>
  </si>
  <si>
    <t>028-0522</t>
  </si>
  <si>
    <t>028-0524</t>
  </si>
  <si>
    <t>028-0527</t>
  </si>
  <si>
    <t>028-0523</t>
  </si>
  <si>
    <t>028-0662</t>
  </si>
  <si>
    <t>028-0661</t>
  </si>
  <si>
    <t>028-0663</t>
  </si>
  <si>
    <t>028-0664</t>
  </si>
  <si>
    <t>028-0554</t>
  </si>
  <si>
    <t>028-0553</t>
  </si>
  <si>
    <t>028-0555</t>
  </si>
  <si>
    <t>028-0551</t>
  </si>
  <si>
    <t>028-0552</t>
  </si>
  <si>
    <t>028-0514</t>
  </si>
  <si>
    <t>028-0542</t>
  </si>
  <si>
    <t>028-0512</t>
  </si>
  <si>
    <t>028-0513</t>
  </si>
  <si>
    <t>028-0515</t>
  </si>
  <si>
    <t>028-0543</t>
  </si>
  <si>
    <t>028-0545</t>
  </si>
  <si>
    <t>028-0541</t>
  </si>
  <si>
    <t>028-0544</t>
  </si>
  <si>
    <t>028-0302</t>
  </si>
  <si>
    <t>028-0301</t>
  </si>
  <si>
    <t>028-0303</t>
  </si>
  <si>
    <t>028-0304</t>
  </si>
  <si>
    <t>028-0305</t>
  </si>
  <si>
    <t>028-0525</t>
  </si>
  <si>
    <t>021-0000</t>
  </si>
  <si>
    <t>021-0853</t>
  </si>
  <si>
    <t>021-0031</t>
  </si>
  <si>
    <t>021-0041</t>
  </si>
  <si>
    <t>021-0864</t>
  </si>
  <si>
    <t>021-0008</t>
  </si>
  <si>
    <t>021-0894</t>
  </si>
  <si>
    <t>021-0834</t>
  </si>
  <si>
    <t>021-0867</t>
  </si>
  <si>
    <t>021-0884</t>
  </si>
  <si>
    <t>021-0881</t>
  </si>
  <si>
    <t>021-0882</t>
  </si>
  <si>
    <t>021-0007</t>
  </si>
  <si>
    <t>021-0833</t>
  </si>
  <si>
    <t>029-0202</t>
  </si>
  <si>
    <t>029-0201</t>
  </si>
  <si>
    <t>021-0802</t>
  </si>
  <si>
    <t>021-0814</t>
  </si>
  <si>
    <t>021-0811</t>
  </si>
  <si>
    <t>021-0101</t>
  </si>
  <si>
    <t>021-0804</t>
  </si>
  <si>
    <t>029-0131</t>
  </si>
  <si>
    <t>021-0022</t>
  </si>
  <si>
    <t>021-0052</t>
  </si>
  <si>
    <t>021-0024</t>
  </si>
  <si>
    <t>021-0891</t>
  </si>
  <si>
    <t>021-0801</t>
  </si>
  <si>
    <t>021-0852</t>
  </si>
  <si>
    <t>021-0832</t>
  </si>
  <si>
    <t>021-0821</t>
  </si>
  <si>
    <t>021-0893</t>
  </si>
  <si>
    <t>021-0806</t>
  </si>
  <si>
    <t>021-0877</t>
  </si>
  <si>
    <t>021-0006</t>
  </si>
  <si>
    <t>021-0883</t>
  </si>
  <si>
    <t>021-0001</t>
  </si>
  <si>
    <t>021-0841</t>
  </si>
  <si>
    <t>021-0032</t>
  </si>
  <si>
    <t>021-0851</t>
  </si>
  <si>
    <t>029-0804</t>
  </si>
  <si>
    <t>029-1111</t>
  </si>
  <si>
    <t>029-0801</t>
  </si>
  <si>
    <t>029-0802</t>
  </si>
  <si>
    <t>029-0803</t>
  </si>
  <si>
    <t>029-0711</t>
  </si>
  <si>
    <t>029-0603</t>
  </si>
  <si>
    <t>029-0431</t>
  </si>
  <si>
    <t>029-0521</t>
  </si>
  <si>
    <t>029-0523</t>
  </si>
  <si>
    <t>029-0522</t>
  </si>
  <si>
    <t>029-0602</t>
  </si>
  <si>
    <t>029-0601</t>
  </si>
  <si>
    <t>021-0873</t>
  </si>
  <si>
    <t>021-0875</t>
  </si>
  <si>
    <t>029-0132</t>
  </si>
  <si>
    <t>021-0027</t>
  </si>
  <si>
    <t>021-0885</t>
  </si>
  <si>
    <t>021-0844</t>
  </si>
  <si>
    <t>021-0021</t>
  </si>
  <si>
    <t>021-0862</t>
  </si>
  <si>
    <t>021-0874</t>
  </si>
  <si>
    <t>021-0023</t>
  </si>
  <si>
    <t>021-0005</t>
  </si>
  <si>
    <t>021-0002</t>
  </si>
  <si>
    <t>021-0836</t>
  </si>
  <si>
    <t>021-0865</t>
  </si>
  <si>
    <t>021-0854</t>
  </si>
  <si>
    <t>021-0835</t>
  </si>
  <si>
    <t>021-0831</t>
  </si>
  <si>
    <t>021-0102</t>
  </si>
  <si>
    <t>021-0902</t>
  </si>
  <si>
    <t>021-0861</t>
  </si>
  <si>
    <t>021-0871</t>
  </si>
  <si>
    <t>029-3103</t>
  </si>
  <si>
    <t>029-3102</t>
  </si>
  <si>
    <t>029-3206</t>
  </si>
  <si>
    <t>029-3101</t>
  </si>
  <si>
    <t>029-3104</t>
  </si>
  <si>
    <t>029-3207</t>
  </si>
  <si>
    <t>029-3105</t>
  </si>
  <si>
    <t>029-3205</t>
  </si>
  <si>
    <t>021-0807</t>
  </si>
  <si>
    <t>021-0003</t>
  </si>
  <si>
    <t>021-0892</t>
  </si>
  <si>
    <t>021-0822</t>
  </si>
  <si>
    <t>029-0301</t>
  </si>
  <si>
    <t>029-0302</t>
  </si>
  <si>
    <t>029-0303</t>
  </si>
  <si>
    <t>021-0876</t>
  </si>
  <si>
    <t>021-0812</t>
  </si>
  <si>
    <t>021-0843</t>
  </si>
  <si>
    <t>029-3522</t>
  </si>
  <si>
    <t>029-3311</t>
  </si>
  <si>
    <t>029-3403</t>
  </si>
  <si>
    <t>029-3404</t>
  </si>
  <si>
    <t>029-3402</t>
  </si>
  <si>
    <t>029-3406</t>
  </si>
  <si>
    <t>029-3405</t>
  </si>
  <si>
    <t>029-3521</t>
  </si>
  <si>
    <t>029-3401</t>
  </si>
  <si>
    <t>021-0221</t>
  </si>
  <si>
    <t>021-0901</t>
  </si>
  <si>
    <t>021-0004</t>
  </si>
  <si>
    <t>021-0803</t>
  </si>
  <si>
    <t>021-0866</t>
  </si>
  <si>
    <t>021-0813</t>
  </si>
  <si>
    <t>021-0863</t>
  </si>
  <si>
    <t>021-0872</t>
  </si>
  <si>
    <t>021-0013</t>
  </si>
  <si>
    <t>021-0012</t>
  </si>
  <si>
    <t>029-1201</t>
  </si>
  <si>
    <t>029-1211</t>
  </si>
  <si>
    <t>029-1202</t>
  </si>
  <si>
    <t>029-0211</t>
  </si>
  <si>
    <t>021-0842</t>
  </si>
  <si>
    <t>021-0063</t>
  </si>
  <si>
    <t>021-0035</t>
  </si>
  <si>
    <t>021-0054</t>
  </si>
  <si>
    <t>021-0033</t>
  </si>
  <si>
    <t>021-0064</t>
  </si>
  <si>
    <t>021-0051</t>
  </si>
  <si>
    <t>021-0036</t>
  </si>
  <si>
    <t>021-0034</t>
  </si>
  <si>
    <t>021-0061</t>
  </si>
  <si>
    <t>021-0062</t>
  </si>
  <si>
    <t>021-0055</t>
  </si>
  <si>
    <t>021-0056</t>
  </si>
  <si>
    <t>021-0053</t>
  </si>
  <si>
    <t>021-0026</t>
  </si>
  <si>
    <t>021-0025</t>
  </si>
  <si>
    <t>021-0011</t>
  </si>
  <si>
    <t>021-0805</t>
  </si>
  <si>
    <t>021-0815</t>
  </si>
  <si>
    <t>021-0014</t>
  </si>
  <si>
    <t>029-2200</t>
  </si>
  <si>
    <t>029-2207</t>
  </si>
  <si>
    <t>029-2204</t>
  </si>
  <si>
    <t>029-2205</t>
  </si>
  <si>
    <t>029-2203</t>
  </si>
  <si>
    <t>029-2208</t>
  </si>
  <si>
    <t>029-2201</t>
  </si>
  <si>
    <t>029-2202</t>
  </si>
  <si>
    <t>029-2206</t>
  </si>
  <si>
    <t>026-0000</t>
  </si>
  <si>
    <t>026-0012</t>
  </si>
  <si>
    <t>026-0301</t>
  </si>
  <si>
    <t>026-0003</t>
  </si>
  <si>
    <t>026-0022</t>
  </si>
  <si>
    <t>026-0002</t>
  </si>
  <si>
    <t>026-0024</t>
  </si>
  <si>
    <t>026-0025</t>
  </si>
  <si>
    <t>026-0302</t>
  </si>
  <si>
    <t>026-0055</t>
  </si>
  <si>
    <t>026-0026</t>
  </si>
  <si>
    <t>026-0041</t>
  </si>
  <si>
    <t>026-0412</t>
  </si>
  <si>
    <t>026-0042</t>
  </si>
  <si>
    <t>026-0045</t>
  </si>
  <si>
    <t>026-0052</t>
  </si>
  <si>
    <t>026-0033</t>
  </si>
  <si>
    <t>026-0046</t>
  </si>
  <si>
    <t>026-0053</t>
  </si>
  <si>
    <t>026-0015</t>
  </si>
  <si>
    <t>026-0043</t>
  </si>
  <si>
    <t>026-0031</t>
  </si>
  <si>
    <t>026-0044</t>
  </si>
  <si>
    <t>026-0021</t>
  </si>
  <si>
    <t>026-0032</t>
  </si>
  <si>
    <t>026-0023</t>
  </si>
  <si>
    <t>026-0061</t>
  </si>
  <si>
    <t>026-0121</t>
  </si>
  <si>
    <t>026-0034</t>
  </si>
  <si>
    <t>026-0054</t>
  </si>
  <si>
    <t>026-0303</t>
  </si>
  <si>
    <t>026-0411</t>
  </si>
  <si>
    <t>026-0013</t>
  </si>
  <si>
    <t>026-0014</t>
  </si>
  <si>
    <t>026-0001</t>
  </si>
  <si>
    <t>026-0005</t>
  </si>
  <si>
    <t>026-0004</t>
  </si>
  <si>
    <t>026-0011</t>
  </si>
  <si>
    <t>026-0035</t>
  </si>
  <si>
    <t>026-0304</t>
  </si>
  <si>
    <t>026-0051</t>
  </si>
  <si>
    <t>028-6100</t>
  </si>
  <si>
    <t>028-6723</t>
  </si>
  <si>
    <t>028-6103</t>
  </si>
  <si>
    <t>028-5713</t>
  </si>
  <si>
    <t>028-6108</t>
  </si>
  <si>
    <t>028-5711</t>
  </si>
  <si>
    <t>028-5702</t>
  </si>
  <si>
    <t>028-6102</t>
  </si>
  <si>
    <t>028-6857</t>
  </si>
  <si>
    <t>028-6944</t>
  </si>
  <si>
    <t>028-6945</t>
  </si>
  <si>
    <t>028-6946</t>
  </si>
  <si>
    <t>028-6947</t>
  </si>
  <si>
    <t>028-6883</t>
  </si>
  <si>
    <t>028-6837</t>
  </si>
  <si>
    <t>028-6866</t>
  </si>
  <si>
    <t>028-6924</t>
  </si>
  <si>
    <t>028-6877</t>
  </si>
  <si>
    <t>028-6874</t>
  </si>
  <si>
    <t>028-6847</t>
  </si>
  <si>
    <t>028-6943</t>
  </si>
  <si>
    <t>028-6848</t>
  </si>
  <si>
    <t>028-6819</t>
  </si>
  <si>
    <t>028-6879</t>
  </si>
  <si>
    <t>028-6833</t>
  </si>
  <si>
    <t>028-6817</t>
  </si>
  <si>
    <t>028-6832</t>
  </si>
  <si>
    <t>028-6845</t>
  </si>
  <si>
    <t>028-6831</t>
  </si>
  <si>
    <t>028-6835</t>
  </si>
  <si>
    <t>028-6822</t>
  </si>
  <si>
    <t>028-6842</t>
  </si>
  <si>
    <t>028-6985</t>
  </si>
  <si>
    <t>028-6878</t>
  </si>
  <si>
    <t>028-6861</t>
  </si>
  <si>
    <t>028-6873</t>
  </si>
  <si>
    <t>028-6919</t>
  </si>
  <si>
    <t>028-6916</t>
  </si>
  <si>
    <t>028-6929</t>
  </si>
  <si>
    <t>028-6917</t>
  </si>
  <si>
    <t>028-6813</t>
  </si>
  <si>
    <t>028-6958</t>
  </si>
  <si>
    <t>028-6937</t>
  </si>
  <si>
    <t>028-6849</t>
  </si>
  <si>
    <t>028-6844</t>
  </si>
  <si>
    <t>028-6939</t>
  </si>
  <si>
    <t>028-6942</t>
  </si>
  <si>
    <t>028-6938</t>
  </si>
  <si>
    <t>028-6933</t>
  </si>
  <si>
    <t>028-6952</t>
  </si>
  <si>
    <t>028-6935</t>
  </si>
  <si>
    <t>028-6948</t>
  </si>
  <si>
    <t>028-6941</t>
  </si>
  <si>
    <t>028-6949</t>
  </si>
  <si>
    <t>028-6966</t>
  </si>
  <si>
    <t>028-6957</t>
  </si>
  <si>
    <t>028-6968</t>
  </si>
  <si>
    <t>028-6818</t>
  </si>
  <si>
    <t>028-6984</t>
  </si>
  <si>
    <t>028-6955</t>
  </si>
  <si>
    <t>028-6906</t>
  </si>
  <si>
    <t>028-6856</t>
  </si>
  <si>
    <t>028-6911</t>
  </si>
  <si>
    <t>028-6816</t>
  </si>
  <si>
    <t>028-6826</t>
  </si>
  <si>
    <t>028-6926</t>
  </si>
  <si>
    <t>028-6953</t>
  </si>
  <si>
    <t>028-6814</t>
  </si>
  <si>
    <t>028-6981</t>
  </si>
  <si>
    <t>028-6851</t>
  </si>
  <si>
    <t>028-6921</t>
  </si>
  <si>
    <t>028-6821</t>
  </si>
  <si>
    <t>028-6977</t>
  </si>
  <si>
    <t>028-6973</t>
  </si>
  <si>
    <t>028-6979</t>
  </si>
  <si>
    <t>028-6978</t>
  </si>
  <si>
    <t>028-6963</t>
  </si>
  <si>
    <t>028-6853</t>
  </si>
  <si>
    <t>028-6918</t>
  </si>
  <si>
    <t>028-6903</t>
  </si>
  <si>
    <t>028-6972</t>
  </si>
  <si>
    <t>028-6872</t>
  </si>
  <si>
    <t>028-6904</t>
  </si>
  <si>
    <t>028-6934</t>
  </si>
  <si>
    <t>028-6928</t>
  </si>
  <si>
    <t>028-6846</t>
  </si>
  <si>
    <t>028-6923</t>
  </si>
  <si>
    <t>028-6931</t>
  </si>
  <si>
    <t>028-6951</t>
  </si>
  <si>
    <t>028-6907</t>
  </si>
  <si>
    <t>028-6812</t>
  </si>
  <si>
    <t>028-6913</t>
  </si>
  <si>
    <t>028-6983</t>
  </si>
  <si>
    <t>028-6854</t>
  </si>
  <si>
    <t>028-6915</t>
  </si>
  <si>
    <t>028-6922</t>
  </si>
  <si>
    <t>028-6855</t>
  </si>
  <si>
    <t>028-6884</t>
  </si>
  <si>
    <t>028-6836</t>
  </si>
  <si>
    <t>028-6967</t>
  </si>
  <si>
    <t>028-6905</t>
  </si>
  <si>
    <t>028-6956</t>
  </si>
  <si>
    <t>028-6961</t>
  </si>
  <si>
    <t>028-6876</t>
  </si>
  <si>
    <t>028-6875</t>
  </si>
  <si>
    <t>028-6975</t>
  </si>
  <si>
    <t>028-6868</t>
  </si>
  <si>
    <t>028-6843</t>
  </si>
  <si>
    <t>028-6811</t>
  </si>
  <si>
    <t>028-6862</t>
  </si>
  <si>
    <t>028-6976</t>
  </si>
  <si>
    <t>028-6852</t>
  </si>
  <si>
    <t>028-6825</t>
  </si>
  <si>
    <t>028-6936</t>
  </si>
  <si>
    <t>028-6974</t>
  </si>
  <si>
    <t>028-6912</t>
  </si>
  <si>
    <t>028-6824</t>
  </si>
  <si>
    <t>028-6964</t>
  </si>
  <si>
    <t>028-6908</t>
  </si>
  <si>
    <t>028-6865</t>
  </si>
  <si>
    <t>028-6925</t>
  </si>
  <si>
    <t>028-6863</t>
  </si>
  <si>
    <t>028-6815</t>
  </si>
  <si>
    <t>028-6962</t>
  </si>
  <si>
    <t>028-6969</t>
  </si>
  <si>
    <t>028-6954</t>
  </si>
  <si>
    <t>028-6882</t>
  </si>
  <si>
    <t>028-6901</t>
  </si>
  <si>
    <t>028-6834</t>
  </si>
  <si>
    <t>028-6841</t>
  </si>
  <si>
    <t>028-6932</t>
  </si>
  <si>
    <t>028-6823</t>
  </si>
  <si>
    <t>028-6902</t>
  </si>
  <si>
    <t>028-6971</t>
  </si>
  <si>
    <t>028-6838</t>
  </si>
  <si>
    <t>028-6885</t>
  </si>
  <si>
    <t>028-6864</t>
  </si>
  <si>
    <t>028-6867</t>
  </si>
  <si>
    <t>028-6871</t>
  </si>
  <si>
    <t>028-6965</t>
  </si>
  <si>
    <t>028-6982</t>
  </si>
  <si>
    <t>028-6927</t>
  </si>
  <si>
    <t>028-6914</t>
  </si>
  <si>
    <t>028-6881</t>
  </si>
  <si>
    <t>028-6107</t>
  </si>
  <si>
    <t>028-6724</t>
  </si>
  <si>
    <t>028-6106</t>
  </si>
  <si>
    <t>028-6721</t>
  </si>
  <si>
    <t>028-5712</t>
  </si>
  <si>
    <t>028-6101</t>
  </si>
  <si>
    <t>028-6722</t>
  </si>
  <si>
    <t>028-6105</t>
  </si>
  <si>
    <t>028-6104</t>
  </si>
  <si>
    <t>028-7100</t>
  </si>
  <si>
    <t>028-7619</t>
  </si>
  <si>
    <t>028-7635</t>
  </si>
  <si>
    <t>028-7526</t>
  </si>
  <si>
    <t>028-7554</t>
  </si>
  <si>
    <t>028-7679</t>
  </si>
  <si>
    <t>028-7506</t>
  </si>
  <si>
    <t>028-7552</t>
  </si>
  <si>
    <t>028-7306</t>
  </si>
  <si>
    <t>028-7621</t>
  </si>
  <si>
    <t>028-7622</t>
  </si>
  <si>
    <t>028-7406</t>
  </si>
  <si>
    <t>028-7534</t>
  </si>
  <si>
    <t>028-7674</t>
  </si>
  <si>
    <t>028-7521</t>
  </si>
  <si>
    <t>028-7615</t>
  </si>
  <si>
    <t>028-7614</t>
  </si>
  <si>
    <t>028-7663</t>
  </si>
  <si>
    <t>028-7562</t>
  </si>
  <si>
    <t>028-7501</t>
  </si>
  <si>
    <t>028-7505</t>
  </si>
  <si>
    <t>028-7531</t>
  </si>
  <si>
    <t>028-7602</t>
  </si>
  <si>
    <t>028-7604</t>
  </si>
  <si>
    <t>028-7536</t>
  </si>
  <si>
    <t>028-7605</t>
  </si>
  <si>
    <t>028-7606</t>
  </si>
  <si>
    <t>028-7655</t>
  </si>
  <si>
    <t>028-7403</t>
  </si>
  <si>
    <t>028-7553</t>
  </si>
  <si>
    <t>028-7661</t>
  </si>
  <si>
    <t>028-7664</t>
  </si>
  <si>
    <t>028-7607</t>
  </si>
  <si>
    <t>028-7111</t>
  </si>
  <si>
    <t>028-7624</t>
  </si>
  <si>
    <t>028-7611</t>
  </si>
  <si>
    <t>028-7625</t>
  </si>
  <si>
    <t>028-7617</t>
  </si>
  <si>
    <t>028-7612</t>
  </si>
  <si>
    <t>028-7303</t>
  </si>
  <si>
    <t>028-7402</t>
  </si>
  <si>
    <t>028-7533</t>
  </si>
  <si>
    <t>028-7502</t>
  </si>
  <si>
    <t>028-7527</t>
  </si>
  <si>
    <t>028-7643</t>
  </si>
  <si>
    <t>028-7657</t>
  </si>
  <si>
    <t>028-7555</t>
  </si>
  <si>
    <t>028-7628</t>
  </si>
  <si>
    <t>028-7654</t>
  </si>
  <si>
    <t>028-7632</t>
  </si>
  <si>
    <t>028-7638</t>
  </si>
  <si>
    <t>028-7678</t>
  </si>
  <si>
    <t>028-7532</t>
  </si>
  <si>
    <t>028-7543</t>
  </si>
  <si>
    <t>028-7656</t>
  </si>
  <si>
    <t>028-7627</t>
  </si>
  <si>
    <t>028-7676</t>
  </si>
  <si>
    <t>028-7645</t>
  </si>
  <si>
    <t>028-7561</t>
  </si>
  <si>
    <t>028-7535</t>
  </si>
  <si>
    <t>028-7675</t>
  </si>
  <si>
    <t>028-7511</t>
  </si>
  <si>
    <t>028-7618</t>
  </si>
  <si>
    <t>028-7642</t>
  </si>
  <si>
    <t>028-7629</t>
  </si>
  <si>
    <t>028-7551</t>
  </si>
  <si>
    <t>028-7662</t>
  </si>
  <si>
    <t>028-7644</t>
  </si>
  <si>
    <t>028-7516</t>
  </si>
  <si>
    <t>028-7631</t>
  </si>
  <si>
    <t>028-7405</t>
  </si>
  <si>
    <t>028-7542</t>
  </si>
  <si>
    <t>028-7566</t>
  </si>
  <si>
    <t>028-7601</t>
  </si>
  <si>
    <t>028-7623</t>
  </si>
  <si>
    <t>028-7672</t>
  </si>
  <si>
    <t>028-7563</t>
  </si>
  <si>
    <t>028-7677</t>
  </si>
  <si>
    <t>028-7651</t>
  </si>
  <si>
    <t>028-7513</t>
  </si>
  <si>
    <t>028-7523</t>
  </si>
  <si>
    <t>028-7541</t>
  </si>
  <si>
    <t>028-7112</t>
  </si>
  <si>
    <t>028-7626</t>
  </si>
  <si>
    <t>028-7567</t>
  </si>
  <si>
    <t>028-7673</t>
  </si>
  <si>
    <t>028-7514</t>
  </si>
  <si>
    <t>028-7503</t>
  </si>
  <si>
    <t>028-7401</t>
  </si>
  <si>
    <t>028-7652</t>
  </si>
  <si>
    <t>028-7301</t>
  </si>
  <si>
    <t>028-7302</t>
  </si>
  <si>
    <t>028-7671</t>
  </si>
  <si>
    <t>028-7525</t>
  </si>
  <si>
    <t>028-7633</t>
  </si>
  <si>
    <t>028-7637</t>
  </si>
  <si>
    <t>028-7113</t>
  </si>
  <si>
    <t>028-7653</t>
  </si>
  <si>
    <t>028-7641</t>
  </si>
  <si>
    <t>028-7616</t>
  </si>
  <si>
    <t>028-7515</t>
  </si>
  <si>
    <t>028-7556</t>
  </si>
  <si>
    <t>028-7557</t>
  </si>
  <si>
    <t>028-7544</t>
  </si>
  <si>
    <t>028-7404</t>
  </si>
  <si>
    <t>028-7504</t>
  </si>
  <si>
    <t>028-7537</t>
  </si>
  <si>
    <t>028-7613</t>
  </si>
  <si>
    <t>028-7305</t>
  </si>
  <si>
    <t>028-7545</t>
  </si>
  <si>
    <t>028-7304</t>
  </si>
  <si>
    <t>028-7565</t>
  </si>
  <si>
    <t>028-7603</t>
  </si>
  <si>
    <t>028-7564</t>
  </si>
  <si>
    <t>028-7608</t>
  </si>
  <si>
    <t>028-7512</t>
  </si>
  <si>
    <t>028-7522</t>
  </si>
  <si>
    <t>028-7524</t>
  </si>
  <si>
    <t>028-7634</t>
  </si>
  <si>
    <t>028-7636</t>
  </si>
  <si>
    <t>023-0000</t>
  </si>
  <si>
    <t>023-0402</t>
  </si>
  <si>
    <t>023-0401</t>
  </si>
  <si>
    <t>023-0403</t>
  </si>
  <si>
    <t>023-1761</t>
  </si>
  <si>
    <t>023-1132</t>
  </si>
  <si>
    <t>023-1101</t>
  </si>
  <si>
    <t>023-1111</t>
  </si>
  <si>
    <t>023-1131</t>
  </si>
  <si>
    <t>023-1121</t>
  </si>
  <si>
    <t>023-1114</t>
  </si>
  <si>
    <t>023-1118</t>
  </si>
  <si>
    <t>023-1105</t>
  </si>
  <si>
    <t>023-1125</t>
  </si>
  <si>
    <t>023-1122</t>
  </si>
  <si>
    <t>023-1134</t>
  </si>
  <si>
    <t>023-0171</t>
  </si>
  <si>
    <t>023-1116</t>
  </si>
  <si>
    <t>023-1104</t>
  </si>
  <si>
    <t>023-1113</t>
  </si>
  <si>
    <t>023-1103</t>
  </si>
  <si>
    <t>023-1133</t>
  </si>
  <si>
    <t>023-1762</t>
  </si>
  <si>
    <t>023-1115</t>
  </si>
  <si>
    <t>023-1123</t>
  </si>
  <si>
    <t>023-1112</t>
  </si>
  <si>
    <t>023-1117</t>
  </si>
  <si>
    <t>023-1124</t>
  </si>
  <si>
    <t>023-1341</t>
  </si>
  <si>
    <t>023-1102</t>
  </si>
  <si>
    <t>023-1551</t>
  </si>
  <si>
    <t>029-4426</t>
  </si>
  <si>
    <t>029-4315</t>
  </si>
  <si>
    <t>029-4365</t>
  </si>
  <si>
    <t>029-4307</t>
  </si>
  <si>
    <t>029-4434</t>
  </si>
  <si>
    <t>029-4433</t>
  </si>
  <si>
    <t>029-4381</t>
  </si>
  <si>
    <t>029-4384</t>
  </si>
  <si>
    <t>029-4313</t>
  </si>
  <si>
    <t>029-4322</t>
  </si>
  <si>
    <t>029-4352</t>
  </si>
  <si>
    <t>029-4465</t>
  </si>
  <si>
    <t>029-4377</t>
  </si>
  <si>
    <t>029-4482</t>
  </si>
  <si>
    <t>029-4481</t>
  </si>
  <si>
    <t>029-4425</t>
  </si>
  <si>
    <t>029-4442</t>
  </si>
  <si>
    <t>029-4321</t>
  </si>
  <si>
    <t>029-4436</t>
  </si>
  <si>
    <t>029-4406</t>
  </si>
  <si>
    <t>029-4308</t>
  </si>
  <si>
    <t>029-4419</t>
  </si>
  <si>
    <t>029-4347</t>
  </si>
  <si>
    <t>029-4488</t>
  </si>
  <si>
    <t>029-4487</t>
  </si>
  <si>
    <t>029-4383</t>
  </si>
  <si>
    <t>029-4435</t>
  </si>
  <si>
    <t>029-4454</t>
  </si>
  <si>
    <t>029-4386</t>
  </si>
  <si>
    <t>029-4326</t>
  </si>
  <si>
    <t>029-4452</t>
  </si>
  <si>
    <t>029-4388</t>
  </si>
  <si>
    <t>029-4474</t>
  </si>
  <si>
    <t>029-4411</t>
  </si>
  <si>
    <t>029-4491</t>
  </si>
  <si>
    <t>029-4329</t>
  </si>
  <si>
    <t>029-4437</t>
  </si>
  <si>
    <t>029-4446</t>
  </si>
  <si>
    <t>029-4407</t>
  </si>
  <si>
    <t>029-4303</t>
  </si>
  <si>
    <t>029-4353</t>
  </si>
  <si>
    <t>029-4375</t>
  </si>
  <si>
    <t>029-4424</t>
  </si>
  <si>
    <t>029-4405</t>
  </si>
  <si>
    <t>029-4317</t>
  </si>
  <si>
    <t>029-4323</t>
  </si>
  <si>
    <t>029-4306</t>
  </si>
  <si>
    <t>029-4432</t>
  </si>
  <si>
    <t>029-4362</t>
  </si>
  <si>
    <t>029-4325</t>
  </si>
  <si>
    <t>029-4333</t>
  </si>
  <si>
    <t>029-4344</t>
  </si>
  <si>
    <t>029-4444</t>
  </si>
  <si>
    <t>029-4387</t>
  </si>
  <si>
    <t>029-4471</t>
  </si>
  <si>
    <t>029-4492</t>
  </si>
  <si>
    <t>029-4328</t>
  </si>
  <si>
    <t>029-4378</t>
  </si>
  <si>
    <t>029-4427</t>
  </si>
  <si>
    <t>029-4348</t>
  </si>
  <si>
    <t>029-4418</t>
  </si>
  <si>
    <t>029-4413</t>
  </si>
  <si>
    <t>029-4382</t>
  </si>
  <si>
    <t>029-4422</t>
  </si>
  <si>
    <t>029-4423</t>
  </si>
  <si>
    <t>029-4484</t>
  </si>
  <si>
    <t>029-4304</t>
  </si>
  <si>
    <t>029-4486</t>
  </si>
  <si>
    <t>029-4342</t>
  </si>
  <si>
    <t>029-4345</t>
  </si>
  <si>
    <t>029-4431</t>
  </si>
  <si>
    <t>029-4439</t>
  </si>
  <si>
    <t>029-4408</t>
  </si>
  <si>
    <t>029-4404</t>
  </si>
  <si>
    <t>029-4385</t>
  </si>
  <si>
    <t>029-4412</t>
  </si>
  <si>
    <t>029-4417</t>
  </si>
  <si>
    <t>029-4346</t>
  </si>
  <si>
    <t>029-4389</t>
  </si>
  <si>
    <t>029-4472</t>
  </si>
  <si>
    <t>029-4305</t>
  </si>
  <si>
    <t>029-4361</t>
  </si>
  <si>
    <t>029-4314</t>
  </si>
  <si>
    <t>029-4475</t>
  </si>
  <si>
    <t>029-4351</t>
  </si>
  <si>
    <t>029-4363</t>
  </si>
  <si>
    <t>029-4445</t>
  </si>
  <si>
    <t>029-4441</t>
  </si>
  <si>
    <t>029-4495</t>
  </si>
  <si>
    <t>029-4494</t>
  </si>
  <si>
    <t>029-4364</t>
  </si>
  <si>
    <t>029-4316</t>
  </si>
  <si>
    <t>029-4456</t>
  </si>
  <si>
    <t>029-4312</t>
  </si>
  <si>
    <t>029-4483</t>
  </si>
  <si>
    <t>029-4493</t>
  </si>
  <si>
    <t>029-4354</t>
  </si>
  <si>
    <t>029-4414</t>
  </si>
  <si>
    <t>029-4343</t>
  </si>
  <si>
    <t>029-4462</t>
  </si>
  <si>
    <t>029-4401</t>
  </si>
  <si>
    <t>029-4451</t>
  </si>
  <si>
    <t>029-4421</t>
  </si>
  <si>
    <t>029-4371</t>
  </si>
  <si>
    <t>029-4374</t>
  </si>
  <si>
    <t>029-4461</t>
  </si>
  <si>
    <t>029-4331</t>
  </si>
  <si>
    <t>029-4311</t>
  </si>
  <si>
    <t>029-4332</t>
  </si>
  <si>
    <t>029-4485</t>
  </si>
  <si>
    <t>029-4402</t>
  </si>
  <si>
    <t>029-4403</t>
  </si>
  <si>
    <t>029-4496</t>
  </si>
  <si>
    <t>029-4464</t>
  </si>
  <si>
    <t>029-4327</t>
  </si>
  <si>
    <t>029-4324</t>
  </si>
  <si>
    <t>029-4372</t>
  </si>
  <si>
    <t>029-4443</t>
  </si>
  <si>
    <t>029-4473</t>
  </si>
  <si>
    <t>029-4416</t>
  </si>
  <si>
    <t>029-4415</t>
  </si>
  <si>
    <t>029-4438</t>
  </si>
  <si>
    <t>029-4334</t>
  </si>
  <si>
    <t>029-4497</t>
  </si>
  <si>
    <t>029-4376</t>
  </si>
  <si>
    <t>029-4355</t>
  </si>
  <si>
    <t>029-4453</t>
  </si>
  <si>
    <t>029-4373</t>
  </si>
  <si>
    <t>029-4455</t>
  </si>
  <si>
    <t>029-4463</t>
  </si>
  <si>
    <t>029-4341</t>
  </si>
  <si>
    <t>029-4205</t>
  </si>
  <si>
    <t>029-4206</t>
  </si>
  <si>
    <t>029-4207</t>
  </si>
  <si>
    <t>029-4209</t>
  </si>
  <si>
    <t>029-4201</t>
  </si>
  <si>
    <t>029-4208</t>
  </si>
  <si>
    <t>029-4211</t>
  </si>
  <si>
    <t>029-4203</t>
  </si>
  <si>
    <t>029-4204</t>
  </si>
  <si>
    <t>029-4202</t>
  </si>
  <si>
    <t>023-0035</t>
  </si>
  <si>
    <t>023-0041</t>
  </si>
  <si>
    <t>023-0823</t>
  </si>
  <si>
    <t>023-0818</t>
  </si>
  <si>
    <t>023-0831</t>
  </si>
  <si>
    <t>023-0824</t>
  </si>
  <si>
    <t>023-0013</t>
  </si>
  <si>
    <t>023-0011</t>
  </si>
  <si>
    <t>023-0898</t>
  </si>
  <si>
    <t>023-0057</t>
  </si>
  <si>
    <t>023-0854</t>
  </si>
  <si>
    <t>023-0084</t>
  </si>
  <si>
    <t>023-0053</t>
  </si>
  <si>
    <t>023-0867</t>
  </si>
  <si>
    <t>023-0802</t>
  </si>
  <si>
    <t>023-0045</t>
  </si>
  <si>
    <t>023-0085</t>
  </si>
  <si>
    <t>023-0001</t>
  </si>
  <si>
    <t>023-0021</t>
  </si>
  <si>
    <t>023-0051</t>
  </si>
  <si>
    <t>023-0892</t>
  </si>
  <si>
    <t>023-0833</t>
  </si>
  <si>
    <t>023-0052</t>
  </si>
  <si>
    <t>023-0034</t>
  </si>
  <si>
    <t>023-0863</t>
  </si>
  <si>
    <t>023-0046</t>
  </si>
  <si>
    <t>023-0031</t>
  </si>
  <si>
    <t>023-0036</t>
  </si>
  <si>
    <t>023-0881</t>
  </si>
  <si>
    <t>023-0092</t>
  </si>
  <si>
    <t>023-0054</t>
  </si>
  <si>
    <t>023-0056</t>
  </si>
  <si>
    <t>023-0101</t>
  </si>
  <si>
    <t>023-0071</t>
  </si>
  <si>
    <t>023-0077</t>
  </si>
  <si>
    <t>023-0062</t>
  </si>
  <si>
    <t>023-0025</t>
  </si>
  <si>
    <t>023-0002</t>
  </si>
  <si>
    <t>023-0087</t>
  </si>
  <si>
    <t>023-0055</t>
  </si>
  <si>
    <t>023-0074</t>
  </si>
  <si>
    <t>023-0015</t>
  </si>
  <si>
    <t>023-0018</t>
  </si>
  <si>
    <t>023-0094</t>
  </si>
  <si>
    <t>023-0012</t>
  </si>
  <si>
    <t>023-0805</t>
  </si>
  <si>
    <t>023-0897</t>
  </si>
  <si>
    <t>023-0003</t>
  </si>
  <si>
    <t>023-0865</t>
  </si>
  <si>
    <t>023-0872</t>
  </si>
  <si>
    <t>023-0873</t>
  </si>
  <si>
    <t>023-0026</t>
  </si>
  <si>
    <t>023-0044</t>
  </si>
  <si>
    <t>023-0014</t>
  </si>
  <si>
    <t>023-0017</t>
  </si>
  <si>
    <t>023-0063</t>
  </si>
  <si>
    <t>023-0073</t>
  </si>
  <si>
    <t>023-0807</t>
  </si>
  <si>
    <t>023-0841</t>
  </si>
  <si>
    <t>023-0842</t>
  </si>
  <si>
    <t>023-0821</t>
  </si>
  <si>
    <t>023-0095</t>
  </si>
  <si>
    <t>023-0866</t>
  </si>
  <si>
    <t>023-0083</t>
  </si>
  <si>
    <t>023-0877</t>
  </si>
  <si>
    <t>023-0871</t>
  </si>
  <si>
    <t>023-0081</t>
  </si>
  <si>
    <t>023-0827</t>
  </si>
  <si>
    <t>023-0825</t>
  </si>
  <si>
    <t>023-0894</t>
  </si>
  <si>
    <t>023-0032</t>
  </si>
  <si>
    <t>023-0889</t>
  </si>
  <si>
    <t>023-0091</t>
  </si>
  <si>
    <t>023-0891</t>
  </si>
  <si>
    <t>023-0803</t>
  </si>
  <si>
    <t>023-0047</t>
  </si>
  <si>
    <t>023-0895</t>
  </si>
  <si>
    <t>023-0019</t>
  </si>
  <si>
    <t>023-0076</t>
  </si>
  <si>
    <t>023-0876</t>
  </si>
  <si>
    <t>023-0811</t>
  </si>
  <si>
    <t>023-0812</t>
  </si>
  <si>
    <t>023-0815</t>
  </si>
  <si>
    <t>023-0064</t>
  </si>
  <si>
    <t>023-0857</t>
  </si>
  <si>
    <t>023-0022</t>
  </si>
  <si>
    <t>023-0826</t>
  </si>
  <si>
    <t>023-0813</t>
  </si>
  <si>
    <t>023-0061</t>
  </si>
  <si>
    <t>023-0024</t>
  </si>
  <si>
    <t>023-0856</t>
  </si>
  <si>
    <t>023-0896</t>
  </si>
  <si>
    <t>023-0885</t>
  </si>
  <si>
    <t>023-0816</t>
  </si>
  <si>
    <t>023-0067</t>
  </si>
  <si>
    <t>023-0102</t>
  </si>
  <si>
    <t>023-0104</t>
  </si>
  <si>
    <t>023-0103</t>
  </si>
  <si>
    <t>023-0106</t>
  </si>
  <si>
    <t>023-0105</t>
  </si>
  <si>
    <t>023-0107</t>
  </si>
  <si>
    <t>023-0108</t>
  </si>
  <si>
    <t>023-0832</t>
  </si>
  <si>
    <t>023-0132</t>
  </si>
  <si>
    <t>023-0888</t>
  </si>
  <si>
    <t>023-0023</t>
  </si>
  <si>
    <t>023-0829</t>
  </si>
  <si>
    <t>023-0027</t>
  </si>
  <si>
    <t>023-0853</t>
  </si>
  <si>
    <t>023-0828</t>
  </si>
  <si>
    <t>023-0822</t>
  </si>
  <si>
    <t>023-0082</t>
  </si>
  <si>
    <t>023-0808</t>
  </si>
  <si>
    <t>023-0806</t>
  </si>
  <si>
    <t>023-0016</t>
  </si>
  <si>
    <t>023-0072</t>
  </si>
  <si>
    <t>023-0862</t>
  </si>
  <si>
    <t>023-0814</t>
  </si>
  <si>
    <t>023-0882</t>
  </si>
  <si>
    <t>023-0033</t>
  </si>
  <si>
    <t>023-0861</t>
  </si>
  <si>
    <t>023-0058</t>
  </si>
  <si>
    <t>023-0066</t>
  </si>
  <si>
    <t>023-0884</t>
  </si>
  <si>
    <t>023-0883</t>
  </si>
  <si>
    <t>023-0093</t>
  </si>
  <si>
    <t>023-0065</t>
  </si>
  <si>
    <t>023-0043</t>
  </si>
  <si>
    <t>023-0037</t>
  </si>
  <si>
    <t>023-0855</t>
  </si>
  <si>
    <t>023-0851</t>
  </si>
  <si>
    <t>023-0886</t>
  </si>
  <si>
    <t>023-0075</t>
  </si>
  <si>
    <t>023-0817</t>
  </si>
  <si>
    <t>023-0874</t>
  </si>
  <si>
    <t>023-0096</t>
  </si>
  <si>
    <t>023-0875</t>
  </si>
  <si>
    <t>023-0086</t>
  </si>
  <si>
    <t>023-0804</t>
  </si>
  <si>
    <t>023-0887</t>
  </si>
  <si>
    <t>023-0042</t>
  </si>
  <si>
    <t>023-0852</t>
  </si>
  <si>
    <t>023-0801</t>
  </si>
  <si>
    <t>023-0893</t>
  </si>
  <si>
    <t>023-0864</t>
  </si>
  <si>
    <t>020-0600</t>
  </si>
  <si>
    <t>020-0633</t>
  </si>
  <si>
    <t>020-0604</t>
  </si>
  <si>
    <t>020-0618</t>
  </si>
  <si>
    <t>020-0685</t>
  </si>
  <si>
    <t>020-0673</t>
  </si>
  <si>
    <t>020-0681</t>
  </si>
  <si>
    <t>020-0662</t>
  </si>
  <si>
    <t>020-0686</t>
  </si>
  <si>
    <t>020-0655</t>
  </si>
  <si>
    <t>020-0657</t>
  </si>
  <si>
    <t>020-0671</t>
  </si>
  <si>
    <t>020-0656</t>
  </si>
  <si>
    <t>020-0688</t>
  </si>
  <si>
    <t>020-0668</t>
  </si>
  <si>
    <t>020-0664</t>
  </si>
  <si>
    <t>020-0658</t>
  </si>
  <si>
    <t>020-0672</t>
  </si>
  <si>
    <t>020-0661</t>
  </si>
  <si>
    <t>020-0666</t>
  </si>
  <si>
    <t>020-0659</t>
  </si>
  <si>
    <t>020-0674</t>
  </si>
  <si>
    <t>020-0675</t>
  </si>
  <si>
    <t>020-0677</t>
  </si>
  <si>
    <t>020-0652</t>
  </si>
  <si>
    <t>020-0678</t>
  </si>
  <si>
    <t>020-0684</t>
  </si>
  <si>
    <t>020-0653</t>
  </si>
  <si>
    <t>020-0676</t>
  </si>
  <si>
    <t>020-0683</t>
  </si>
  <si>
    <t>020-0651</t>
  </si>
  <si>
    <t>020-0667</t>
  </si>
  <si>
    <t>020-0663</t>
  </si>
  <si>
    <t>020-0682</t>
  </si>
  <si>
    <t>020-0601</t>
  </si>
  <si>
    <t>020-0615</t>
  </si>
  <si>
    <t>020-0627</t>
  </si>
  <si>
    <t>020-0613</t>
  </si>
  <si>
    <t>020-0769</t>
  </si>
  <si>
    <t>020-0754</t>
  </si>
  <si>
    <t>020-0758</t>
  </si>
  <si>
    <t>020-0763</t>
  </si>
  <si>
    <t>020-0776</t>
  </si>
  <si>
    <t>020-0757</t>
  </si>
  <si>
    <t>020-0755</t>
  </si>
  <si>
    <t>020-0773</t>
  </si>
  <si>
    <t>020-0765</t>
  </si>
  <si>
    <t>020-0774</t>
  </si>
  <si>
    <t>020-0752</t>
  </si>
  <si>
    <t>020-0751</t>
  </si>
  <si>
    <t>020-0756</t>
  </si>
  <si>
    <t>020-0771</t>
  </si>
  <si>
    <t>020-0761</t>
  </si>
  <si>
    <t>020-0764</t>
  </si>
  <si>
    <t>020-0762</t>
  </si>
  <si>
    <t>020-0772</t>
  </si>
  <si>
    <t>020-0767</t>
  </si>
  <si>
    <t>020-0777</t>
  </si>
  <si>
    <t>020-0775</t>
  </si>
  <si>
    <t>020-0766</t>
  </si>
  <si>
    <t>020-0753</t>
  </si>
  <si>
    <t>020-0778</t>
  </si>
  <si>
    <t>020-0779</t>
  </si>
  <si>
    <t>020-0768</t>
  </si>
  <si>
    <t>020-0636</t>
  </si>
  <si>
    <t>020-0621</t>
  </si>
  <si>
    <t>020-0701</t>
  </si>
  <si>
    <t>020-0702</t>
  </si>
  <si>
    <t>020-0718</t>
  </si>
  <si>
    <t>020-0715</t>
  </si>
  <si>
    <t>020-0713</t>
  </si>
  <si>
    <t>020-0703</t>
  </si>
  <si>
    <t>020-0707</t>
  </si>
  <si>
    <t>020-0719</t>
  </si>
  <si>
    <t>020-0709</t>
  </si>
  <si>
    <t>020-0712</t>
  </si>
  <si>
    <t>020-0708</t>
  </si>
  <si>
    <t>020-0705</t>
  </si>
  <si>
    <t>020-0714</t>
  </si>
  <si>
    <t>020-0710</t>
  </si>
  <si>
    <t>020-0711</t>
  </si>
  <si>
    <t>020-0704</t>
  </si>
  <si>
    <t>020-0717</t>
  </si>
  <si>
    <t>020-0716</t>
  </si>
  <si>
    <t>020-0706</t>
  </si>
  <si>
    <t>020-0602</t>
  </si>
  <si>
    <t>020-0606</t>
  </si>
  <si>
    <t>020-0619</t>
  </si>
  <si>
    <t>020-0687</t>
  </si>
  <si>
    <t>020-0614</t>
  </si>
  <si>
    <t>020-0646</t>
  </si>
  <si>
    <t>020-0624</t>
  </si>
  <si>
    <t>020-0723</t>
  </si>
  <si>
    <t>020-0726</t>
  </si>
  <si>
    <t>020-0745</t>
  </si>
  <si>
    <t>020-0742</t>
  </si>
  <si>
    <t>020-0722</t>
  </si>
  <si>
    <t>020-0734</t>
  </si>
  <si>
    <t>020-0728</t>
  </si>
  <si>
    <t>020-0735</t>
  </si>
  <si>
    <t>020-0724</t>
  </si>
  <si>
    <t>020-0736</t>
  </si>
  <si>
    <t>020-0738</t>
  </si>
  <si>
    <t>020-0743</t>
  </si>
  <si>
    <t>020-0744</t>
  </si>
  <si>
    <t>020-0737</t>
  </si>
  <si>
    <t>020-0732</t>
  </si>
  <si>
    <t>020-0727</t>
  </si>
  <si>
    <t>020-0721</t>
  </si>
  <si>
    <t>020-0725</t>
  </si>
  <si>
    <t>020-0746</t>
  </si>
  <si>
    <t>020-0733</t>
  </si>
  <si>
    <t>020-0731</t>
  </si>
  <si>
    <t>020-0741</t>
  </si>
  <si>
    <t>020-0665</t>
  </si>
  <si>
    <t>020-0611</t>
  </si>
  <si>
    <t>020-0605</t>
  </si>
  <si>
    <t>020-0643</t>
  </si>
  <si>
    <t>020-0645</t>
  </si>
  <si>
    <t>020-0637</t>
  </si>
  <si>
    <t>020-0608</t>
  </si>
  <si>
    <t>020-0638</t>
  </si>
  <si>
    <t>020-0616</t>
  </si>
  <si>
    <t>020-0603</t>
  </si>
  <si>
    <t>020-0654</t>
  </si>
  <si>
    <t>020-0642</t>
  </si>
  <si>
    <t>020-0623</t>
  </si>
  <si>
    <t>020-0641</t>
  </si>
  <si>
    <t>020-0631</t>
  </si>
  <si>
    <t>020-0622</t>
  </si>
  <si>
    <t>020-0625</t>
  </si>
  <si>
    <t>020-0644</t>
  </si>
  <si>
    <t>020-0632</t>
  </si>
  <si>
    <t>020-0635</t>
  </si>
  <si>
    <t>020-0626</t>
  </si>
  <si>
    <t>020-0634</t>
  </si>
  <si>
    <t>020-0612</t>
  </si>
  <si>
    <t>020-0609</t>
  </si>
  <si>
    <t>020-0607</t>
  </si>
  <si>
    <t>020-0617</t>
  </si>
  <si>
    <t>020-0500</t>
  </si>
  <si>
    <t>020-0502</t>
  </si>
  <si>
    <t>020-0546</t>
  </si>
  <si>
    <t>020-0583</t>
  </si>
  <si>
    <t>020-0574</t>
  </si>
  <si>
    <t>020-0581</t>
  </si>
  <si>
    <t>020-0544</t>
  </si>
  <si>
    <t>020-0559</t>
  </si>
  <si>
    <t>020-0555</t>
  </si>
  <si>
    <t>020-0557</t>
  </si>
  <si>
    <t>020-0538</t>
  </si>
  <si>
    <t>020-0537</t>
  </si>
  <si>
    <t>020-0539</t>
  </si>
  <si>
    <t>020-0530</t>
  </si>
  <si>
    <t>020-0534</t>
  </si>
  <si>
    <t>020-0517</t>
  </si>
  <si>
    <t>020-0525</t>
  </si>
  <si>
    <t>020-0535</t>
  </si>
  <si>
    <t>020-0551</t>
  </si>
  <si>
    <t>020-0512</t>
  </si>
  <si>
    <t>020-0513</t>
  </si>
  <si>
    <t>020-0522</t>
  </si>
  <si>
    <t>020-0558</t>
  </si>
  <si>
    <t>020-0553</t>
  </si>
  <si>
    <t>020-0552</t>
  </si>
  <si>
    <t>020-0515</t>
  </si>
  <si>
    <t>020-0528</t>
  </si>
  <si>
    <t>020-0529</t>
  </si>
  <si>
    <t>020-0520</t>
  </si>
  <si>
    <t>020-0541</t>
  </si>
  <si>
    <t>020-0521</t>
  </si>
  <si>
    <t>020-0543</t>
  </si>
  <si>
    <t>020-0571</t>
  </si>
  <si>
    <t>020-0524</t>
  </si>
  <si>
    <t>020-0505</t>
  </si>
  <si>
    <t>020-0504</t>
  </si>
  <si>
    <t>020-0527</t>
  </si>
  <si>
    <t>020-0511</t>
  </si>
  <si>
    <t>020-0585</t>
  </si>
  <si>
    <t>020-0556</t>
  </si>
  <si>
    <t>020-0503</t>
  </si>
  <si>
    <t>020-0501</t>
  </si>
  <si>
    <t>020-0572</t>
  </si>
  <si>
    <t>020-0584</t>
  </si>
  <si>
    <t>020-0506</t>
  </si>
  <si>
    <t>020-0523</t>
  </si>
  <si>
    <t>020-0514</t>
  </si>
  <si>
    <t>020-0582</t>
  </si>
  <si>
    <t>020-0536</t>
  </si>
  <si>
    <t>020-0533</t>
  </si>
  <si>
    <t>020-0532</t>
  </si>
  <si>
    <t>020-0547</t>
  </si>
  <si>
    <t>020-0554</t>
  </si>
  <si>
    <t>020-0531</t>
  </si>
  <si>
    <t>020-0507</t>
  </si>
  <si>
    <t>020-0542</t>
  </si>
  <si>
    <t>020-0573</t>
  </si>
  <si>
    <t>020-0545</t>
  </si>
  <si>
    <t>028-5400</t>
  </si>
  <si>
    <t>028-5403</t>
  </si>
  <si>
    <t>028-5102</t>
  </si>
  <si>
    <t>028-5402</t>
  </si>
  <si>
    <t>028-5401</t>
  </si>
  <si>
    <t>028-4300</t>
  </si>
  <si>
    <t>028-4307</t>
  </si>
  <si>
    <t>028-4421</t>
  </si>
  <si>
    <t>028-4303</t>
  </si>
  <si>
    <t>028-4211</t>
  </si>
  <si>
    <t>028-4305</t>
  </si>
  <si>
    <t>028-4424</t>
  </si>
  <si>
    <t>028-4426</t>
  </si>
  <si>
    <t>028-4304</t>
  </si>
  <si>
    <t>028-4302</t>
  </si>
  <si>
    <t>028-4423</t>
  </si>
  <si>
    <t>028-4301</t>
  </si>
  <si>
    <t>028-4425</t>
  </si>
  <si>
    <t>028-4422</t>
  </si>
  <si>
    <t>028-4306</t>
  </si>
  <si>
    <t>028-3300</t>
  </si>
  <si>
    <t>028-3533</t>
  </si>
  <si>
    <t>028-3451</t>
  </si>
  <si>
    <t>028-3311</t>
  </si>
  <si>
    <t>028-3312</t>
  </si>
  <si>
    <t>028-3321</t>
  </si>
  <si>
    <t>028-3314</t>
  </si>
  <si>
    <t>028-3452</t>
  </si>
  <si>
    <t>028-3441</t>
  </si>
  <si>
    <t>028-3443</t>
  </si>
  <si>
    <t>028-3323</t>
  </si>
  <si>
    <t>028-3536</t>
  </si>
  <si>
    <t>028-3309</t>
  </si>
  <si>
    <t>028-3325</t>
  </si>
  <si>
    <t>028-3303</t>
  </si>
  <si>
    <t>028-3444</t>
  </si>
  <si>
    <t>028-3307</t>
  </si>
  <si>
    <t>028-3316</t>
  </si>
  <si>
    <t>028-3446</t>
  </si>
  <si>
    <t>028-3318</t>
  </si>
  <si>
    <t>028-3302</t>
  </si>
  <si>
    <t>028-3453</t>
  </si>
  <si>
    <t>028-3535</t>
  </si>
  <si>
    <t>028-3322</t>
  </si>
  <si>
    <t>028-3301</t>
  </si>
  <si>
    <t>028-3326</t>
  </si>
  <si>
    <t>028-3324</t>
  </si>
  <si>
    <t>028-3315</t>
  </si>
  <si>
    <t>028-3305</t>
  </si>
  <si>
    <t>028-3310</t>
  </si>
  <si>
    <t>028-3306</t>
  </si>
  <si>
    <t>028-3308</t>
  </si>
  <si>
    <t>028-3304</t>
  </si>
  <si>
    <t>028-3532</t>
  </si>
  <si>
    <t>028-3313</t>
  </si>
  <si>
    <t>028-3442</t>
  </si>
  <si>
    <t>028-3445</t>
  </si>
  <si>
    <t>028-3317</t>
  </si>
  <si>
    <t>028-3447</t>
  </si>
  <si>
    <t>028-3534</t>
  </si>
  <si>
    <t>028-3531</t>
  </si>
  <si>
    <t>028-3448</t>
  </si>
  <si>
    <t>028-3600</t>
  </si>
  <si>
    <t>028-3605</t>
  </si>
  <si>
    <t>028-3611</t>
  </si>
  <si>
    <t>028-3609</t>
  </si>
  <si>
    <t>028-3626</t>
  </si>
  <si>
    <t>028-3618</t>
  </si>
  <si>
    <t>028-3617</t>
  </si>
  <si>
    <t>028-3622</t>
  </si>
  <si>
    <t>028-3608</t>
  </si>
  <si>
    <t>028-3624</t>
  </si>
  <si>
    <t>028-3613</t>
  </si>
  <si>
    <t>028-3623</t>
  </si>
  <si>
    <t>028-3607</t>
  </si>
  <si>
    <t>028-3612</t>
  </si>
  <si>
    <t>028-3616</t>
  </si>
  <si>
    <t>028-3601</t>
  </si>
  <si>
    <t>028-3606</t>
  </si>
  <si>
    <t>028-3603</t>
  </si>
  <si>
    <t>028-3604</t>
  </si>
  <si>
    <t>028-3621</t>
  </si>
  <si>
    <t>028-3602</t>
  </si>
  <si>
    <t>028-3614</t>
  </si>
  <si>
    <t>028-3615</t>
  </si>
  <si>
    <t>028-3625</t>
  </si>
  <si>
    <t>020-0891</t>
  </si>
  <si>
    <t>028-3627</t>
  </si>
  <si>
    <t>029-5500</t>
  </si>
  <si>
    <t>029-5503</t>
  </si>
  <si>
    <t>029-5511</t>
  </si>
  <si>
    <t>029-5523</t>
  </si>
  <si>
    <t>029-5507</t>
  </si>
  <si>
    <t>029-5521</t>
  </si>
  <si>
    <t>029-5513</t>
  </si>
  <si>
    <t>029-5502</t>
  </si>
  <si>
    <t>029-5512</t>
  </si>
  <si>
    <t>029-5501</t>
  </si>
  <si>
    <t>029-5616</t>
  </si>
  <si>
    <t>029-5614</t>
  </si>
  <si>
    <t>029-5612</t>
  </si>
  <si>
    <t>029-5703</t>
  </si>
  <si>
    <t>029-5701</t>
  </si>
  <si>
    <t>029-5621</t>
  </si>
  <si>
    <t>029-5615</t>
  </si>
  <si>
    <t>029-5611</t>
  </si>
  <si>
    <t>029-5617</t>
  </si>
  <si>
    <t>029-5619</t>
  </si>
  <si>
    <t>029-5613</t>
  </si>
  <si>
    <t>029-5618</t>
  </si>
  <si>
    <t>029-5702</t>
  </si>
  <si>
    <t>024-0341</t>
  </si>
  <si>
    <t>029-5522</t>
  </si>
  <si>
    <t>029-5504</t>
  </si>
  <si>
    <t>029-5514</t>
  </si>
  <si>
    <t>029-5506</t>
  </si>
  <si>
    <t>029-5505</t>
  </si>
  <si>
    <t>029-4500</t>
  </si>
  <si>
    <t>029-4505</t>
  </si>
  <si>
    <t>029-4504</t>
  </si>
  <si>
    <t>029-4503</t>
  </si>
  <si>
    <t>029-4502</t>
  </si>
  <si>
    <t>029-4501</t>
  </si>
  <si>
    <t>029-4100</t>
  </si>
  <si>
    <t>029-4101</t>
  </si>
  <si>
    <t>029-4102</t>
  </si>
  <si>
    <t>029-2300</t>
  </si>
  <si>
    <t>029-2501</t>
  </si>
  <si>
    <t>029-2502</t>
  </si>
  <si>
    <t>029-2311</t>
  </si>
  <si>
    <t>028-1100</t>
  </si>
  <si>
    <t>028-1102</t>
  </si>
  <si>
    <t>028-1105</t>
  </si>
  <si>
    <t>028-1131</t>
  </si>
  <si>
    <t>028-1112</t>
  </si>
  <si>
    <t>028-1132</t>
  </si>
  <si>
    <t>028-1133</t>
  </si>
  <si>
    <t>028-1115</t>
  </si>
  <si>
    <t>028-1101</t>
  </si>
  <si>
    <t>028-1121</t>
  </si>
  <si>
    <t>028-1114</t>
  </si>
  <si>
    <t>028-1122</t>
  </si>
  <si>
    <t>028-1111</t>
  </si>
  <si>
    <t>028-1104</t>
  </si>
  <si>
    <t>028-1117</t>
  </si>
  <si>
    <t>028-1113</t>
  </si>
  <si>
    <t>028-1116</t>
  </si>
  <si>
    <t>028-1103</t>
  </si>
  <si>
    <t>028-1300</t>
  </si>
  <si>
    <t>028-1303</t>
  </si>
  <si>
    <t>028-1352</t>
  </si>
  <si>
    <t>028-1301</t>
  </si>
  <si>
    <t>028-1311</t>
  </si>
  <si>
    <t>028-1361</t>
  </si>
  <si>
    <t>028-1342</t>
  </si>
  <si>
    <t>028-1331</t>
  </si>
  <si>
    <t>028-1333</t>
  </si>
  <si>
    <t>028-1343</t>
  </si>
  <si>
    <t>028-1332</t>
  </si>
  <si>
    <t>028-1302</t>
  </si>
  <si>
    <t>028-1351</t>
  </si>
  <si>
    <t>028-1341</t>
  </si>
  <si>
    <t>028-1371</t>
  </si>
  <si>
    <t>028-1321</t>
  </si>
  <si>
    <t>027-0500</t>
  </si>
  <si>
    <t>028-2231</t>
  </si>
  <si>
    <t>027-0611</t>
  </si>
  <si>
    <t>028-5642</t>
  </si>
  <si>
    <t>027-0508</t>
  </si>
  <si>
    <t>027-0501</t>
  </si>
  <si>
    <t>028-2232</t>
  </si>
  <si>
    <t>027-0502</t>
  </si>
  <si>
    <t>027-0421</t>
  </si>
  <si>
    <t>028-5641</t>
  </si>
  <si>
    <t>028-5633</t>
  </si>
  <si>
    <t>028-2233</t>
  </si>
  <si>
    <t>027-0505</t>
  </si>
  <si>
    <t>027-0503</t>
  </si>
  <si>
    <t>027-0504</t>
  </si>
  <si>
    <t>027-0506</t>
  </si>
  <si>
    <t>027-0423</t>
  </si>
  <si>
    <t>027-0422</t>
  </si>
  <si>
    <t>027-0507</t>
  </si>
  <si>
    <t>027-0424</t>
  </si>
  <si>
    <t>028-5643</t>
  </si>
  <si>
    <t>028-8400</t>
  </si>
  <si>
    <t>028-8402</t>
  </si>
  <si>
    <t>028-8401</t>
  </si>
  <si>
    <t>028-8405</t>
  </si>
  <si>
    <t>028-8407</t>
  </si>
  <si>
    <t>028-8406</t>
  </si>
  <si>
    <t>028-8404</t>
  </si>
  <si>
    <t>028-8403</t>
  </si>
  <si>
    <t>028-8300</t>
  </si>
  <si>
    <t>028-8366</t>
  </si>
  <si>
    <t>028-8365</t>
  </si>
  <si>
    <t>028-8343</t>
  </si>
  <si>
    <t>028-8362</t>
  </si>
  <si>
    <t>028-8331</t>
  </si>
  <si>
    <t>028-8345</t>
  </si>
  <si>
    <t>028-8368</t>
  </si>
  <si>
    <t>028-8352</t>
  </si>
  <si>
    <t>028-8361</t>
  </si>
  <si>
    <t>028-8353</t>
  </si>
  <si>
    <t>028-8312</t>
  </si>
  <si>
    <t>028-8303</t>
  </si>
  <si>
    <t>028-8351</t>
  </si>
  <si>
    <t>028-8311</t>
  </si>
  <si>
    <t>028-8313</t>
  </si>
  <si>
    <t>028-8336</t>
  </si>
  <si>
    <t>028-8322</t>
  </si>
  <si>
    <t>028-8332</t>
  </si>
  <si>
    <t>028-8323</t>
  </si>
  <si>
    <t>028-8334</t>
  </si>
  <si>
    <t>028-8344</t>
  </si>
  <si>
    <t>028-8321</t>
  </si>
  <si>
    <t>028-8367</t>
  </si>
  <si>
    <t>028-8301</t>
  </si>
  <si>
    <t>028-8335</t>
  </si>
  <si>
    <t>028-8302</t>
  </si>
  <si>
    <t>028-8364</t>
  </si>
  <si>
    <t>028-8341</t>
  </si>
  <si>
    <t>028-8363</t>
  </si>
  <si>
    <t>028-8333</t>
  </si>
  <si>
    <t>028-8342</t>
  </si>
  <si>
    <t>028-6300</t>
  </si>
  <si>
    <t>028-6223</t>
  </si>
  <si>
    <t>028-6301</t>
  </si>
  <si>
    <t>028-6302</t>
  </si>
  <si>
    <t>028-6303</t>
  </si>
  <si>
    <t>028-6411</t>
  </si>
  <si>
    <t>028-6222</t>
  </si>
  <si>
    <t>028-6304</t>
  </si>
  <si>
    <t>028-6221</t>
  </si>
  <si>
    <t>028-6412</t>
  </si>
  <si>
    <t>028-6413</t>
  </si>
  <si>
    <t>028-8200</t>
  </si>
  <si>
    <t>028-8202</t>
  </si>
  <si>
    <t>028-8201</t>
  </si>
  <si>
    <t>028-6500</t>
  </si>
  <si>
    <t>028-6501</t>
  </si>
  <si>
    <t>028-6502</t>
  </si>
  <si>
    <t>028-6505</t>
  </si>
  <si>
    <t>028-6503</t>
  </si>
  <si>
    <t>028-6611</t>
  </si>
  <si>
    <t>028-6504</t>
  </si>
  <si>
    <t>028-6612</t>
  </si>
  <si>
    <t>028-6506</t>
  </si>
  <si>
    <t>028-6507</t>
  </si>
  <si>
    <t>028-7900</t>
  </si>
  <si>
    <t>028-8803</t>
  </si>
  <si>
    <t>028-7905</t>
  </si>
  <si>
    <t>028-8802</t>
  </si>
  <si>
    <t>028-7904</t>
  </si>
  <si>
    <t>028-8801</t>
  </si>
  <si>
    <t>028-8804</t>
  </si>
  <si>
    <t>028-7915</t>
  </si>
  <si>
    <t>028-7903</t>
  </si>
  <si>
    <t>028-7914</t>
  </si>
  <si>
    <t>028-7913</t>
  </si>
  <si>
    <t>028-7912</t>
  </si>
  <si>
    <t>028-7911</t>
  </si>
  <si>
    <t>028-7918</t>
  </si>
  <si>
    <t>028-7902</t>
  </si>
  <si>
    <t>028-7917</t>
  </si>
  <si>
    <t>028-7916</t>
  </si>
  <si>
    <t>028-7901</t>
  </si>
  <si>
    <t>028-7906</t>
  </si>
  <si>
    <t>028-8805</t>
  </si>
  <si>
    <t>028-5300</t>
  </si>
  <si>
    <t>028-5222</t>
  </si>
  <si>
    <t>028-5304</t>
  </si>
  <si>
    <t>028-5312</t>
  </si>
  <si>
    <t>028-5316</t>
  </si>
  <si>
    <t>028-5131</t>
  </si>
  <si>
    <t>028-5134</t>
  </si>
  <si>
    <t>028-5303</t>
  </si>
  <si>
    <t>028-5223</t>
  </si>
  <si>
    <t>028-5311</t>
  </si>
  <si>
    <t>028-5221</t>
  </si>
  <si>
    <t>028-5132</t>
  </si>
  <si>
    <t>028-5301</t>
  </si>
  <si>
    <t>028-5305</t>
  </si>
  <si>
    <t>028-5313</t>
  </si>
  <si>
    <t>028-5306</t>
  </si>
  <si>
    <t>028-5233</t>
  </si>
  <si>
    <t>028-5133</t>
  </si>
  <si>
    <t>028-5314</t>
  </si>
  <si>
    <t>028-5315</t>
  </si>
  <si>
    <t>028-5224</t>
  </si>
  <si>
    <t>028-5302</t>
  </si>
  <si>
    <t>980-0000</t>
  </si>
  <si>
    <t>981-0916</t>
  </si>
  <si>
    <t>980-0856</t>
  </si>
  <si>
    <t>989-3211</t>
  </si>
  <si>
    <t>981-0963</t>
  </si>
  <si>
    <t>981-0904</t>
  </si>
  <si>
    <t>989-3128</t>
  </si>
  <si>
    <t>989-3127</t>
  </si>
  <si>
    <t>981-0945</t>
  </si>
  <si>
    <t>980-0845</t>
  </si>
  <si>
    <t>981-0965</t>
  </si>
  <si>
    <t>981-0964</t>
  </si>
  <si>
    <t>981-0966</t>
  </si>
  <si>
    <t>980-0811</t>
  </si>
  <si>
    <t>980-0022</t>
  </si>
  <si>
    <t>989-3212</t>
  </si>
  <si>
    <t>980-0005</t>
  </si>
  <si>
    <t>989-3213</t>
  </si>
  <si>
    <t>980-0805</t>
  </si>
  <si>
    <t>980-0804</t>
  </si>
  <si>
    <t>980-0814</t>
  </si>
  <si>
    <t>980-0003</t>
  </si>
  <si>
    <t>989-3126</t>
  </si>
  <si>
    <t>982-0261</t>
  </si>
  <si>
    <t>981-0942</t>
  </si>
  <si>
    <t>980-0013</t>
  </si>
  <si>
    <t>981-0933</t>
  </si>
  <si>
    <t>980-0821</t>
  </si>
  <si>
    <t>980-0812</t>
  </si>
  <si>
    <t>980-0815</t>
  </si>
  <si>
    <t>989-3124</t>
  </si>
  <si>
    <t>980-0011</t>
  </si>
  <si>
    <t>980-0862</t>
  </si>
  <si>
    <t>980-0863</t>
  </si>
  <si>
    <t>980-0867</t>
  </si>
  <si>
    <t>980-0865</t>
  </si>
  <si>
    <t>980-0852</t>
  </si>
  <si>
    <t>980-0866</t>
  </si>
  <si>
    <t>980-0853</t>
  </si>
  <si>
    <t>980-0854</t>
  </si>
  <si>
    <t>980-0851</t>
  </si>
  <si>
    <t>980-0861</t>
  </si>
  <si>
    <t>980-0864</t>
  </si>
  <si>
    <t>980-0855</t>
  </si>
  <si>
    <t>981-0954</t>
  </si>
  <si>
    <t>981-0941</t>
  </si>
  <si>
    <t>981-0902</t>
  </si>
  <si>
    <t>981-0901</t>
  </si>
  <si>
    <t>980-0023</t>
  </si>
  <si>
    <t>981-0931</t>
  </si>
  <si>
    <t>981-0932</t>
  </si>
  <si>
    <t>980-0801</t>
  </si>
  <si>
    <t>981-0943</t>
  </si>
  <si>
    <t>989-3201</t>
  </si>
  <si>
    <t>989-3432</t>
  </si>
  <si>
    <t>989-3122</t>
  </si>
  <si>
    <t>980-0803</t>
  </si>
  <si>
    <t>981-0905</t>
  </si>
  <si>
    <t>981-0906</t>
  </si>
  <si>
    <t>980-0813</t>
  </si>
  <si>
    <t>989-3121</t>
  </si>
  <si>
    <t>981-0922</t>
  </si>
  <si>
    <t>989-3431</t>
  </si>
  <si>
    <t>981-0961</t>
  </si>
  <si>
    <t>980-0823</t>
  </si>
  <si>
    <t>981-0935</t>
  </si>
  <si>
    <t>981-0944</t>
  </si>
  <si>
    <t>989-3125</t>
  </si>
  <si>
    <t>981-0913</t>
  </si>
  <si>
    <t>982-0262</t>
  </si>
  <si>
    <t>980-0872</t>
  </si>
  <si>
    <t>981-0911</t>
  </si>
  <si>
    <t>981-0903</t>
  </si>
  <si>
    <t>989-3216</t>
  </si>
  <si>
    <t>981-0907</t>
  </si>
  <si>
    <t>981-0951</t>
  </si>
  <si>
    <t>980-0822</t>
  </si>
  <si>
    <t>980-0021</t>
  </si>
  <si>
    <t>980-6190</t>
  </si>
  <si>
    <t>980-6101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090</t>
  </si>
  <si>
    <t>980-6001</t>
  </si>
  <si>
    <t>980-6002</t>
  </si>
  <si>
    <t>980-6003</t>
  </si>
  <si>
    <t>980-6004</t>
  </si>
  <si>
    <t>980-6005</t>
  </si>
  <si>
    <t>980-6006</t>
  </si>
  <si>
    <t>980-6007</t>
  </si>
  <si>
    <t>980-6008</t>
  </si>
  <si>
    <t>980-6009</t>
  </si>
  <si>
    <t>980-6010</t>
  </si>
  <si>
    <t>980-6011</t>
  </si>
  <si>
    <t>980-6012</t>
  </si>
  <si>
    <t>980-6013</t>
  </si>
  <si>
    <t>980-6014</t>
  </si>
  <si>
    <t>980-6015</t>
  </si>
  <si>
    <t>980-6016</t>
  </si>
  <si>
    <t>980-6017</t>
  </si>
  <si>
    <t>980-6018</t>
  </si>
  <si>
    <t>980-6019</t>
  </si>
  <si>
    <t>980-6020</t>
  </si>
  <si>
    <t>980-6021</t>
  </si>
  <si>
    <t>980-6022</t>
  </si>
  <si>
    <t>980-6023</t>
  </si>
  <si>
    <t>980-6024</t>
  </si>
  <si>
    <t>980-6025</t>
  </si>
  <si>
    <t>980-6026</t>
  </si>
  <si>
    <t>980-6027</t>
  </si>
  <si>
    <t>980-6028</t>
  </si>
  <si>
    <t>980-6029</t>
  </si>
  <si>
    <t>980-6030</t>
  </si>
  <si>
    <t>981-0936</t>
  </si>
  <si>
    <t>980-0065</t>
  </si>
  <si>
    <t>981-0914</t>
  </si>
  <si>
    <t>981-0912</t>
  </si>
  <si>
    <t>980-0874</t>
  </si>
  <si>
    <t>981-0908</t>
  </si>
  <si>
    <t>981-0915</t>
  </si>
  <si>
    <t>980-0001</t>
  </si>
  <si>
    <t>981-0952</t>
  </si>
  <si>
    <t>989-3202</t>
  </si>
  <si>
    <t>989-3207</t>
  </si>
  <si>
    <t>989-3203</t>
  </si>
  <si>
    <t>981-0934</t>
  </si>
  <si>
    <t>981-0953</t>
  </si>
  <si>
    <t>989-3123</t>
  </si>
  <si>
    <t>980-0012</t>
  </si>
  <si>
    <t>989-3433</t>
  </si>
  <si>
    <t>989-3434</t>
  </si>
  <si>
    <t>980-0824</t>
  </si>
  <si>
    <t>980-0871</t>
  </si>
  <si>
    <t>981-0917</t>
  </si>
  <si>
    <t>981-0923</t>
  </si>
  <si>
    <t>980-0873</t>
  </si>
  <si>
    <t>980-0002</t>
  </si>
  <si>
    <t>981-0921</t>
  </si>
  <si>
    <t>981-0924</t>
  </si>
  <si>
    <t>980-0802</t>
  </si>
  <si>
    <t>980-0014</t>
  </si>
  <si>
    <t>981-0962</t>
  </si>
  <si>
    <t>989-3204</t>
  </si>
  <si>
    <t>989-3214</t>
  </si>
  <si>
    <t>980-0004</t>
  </si>
  <si>
    <t>989-3215</t>
  </si>
  <si>
    <t>982-0263</t>
  </si>
  <si>
    <t>981-0967</t>
  </si>
  <si>
    <t>989-3205</t>
  </si>
  <si>
    <t>989-3206</t>
  </si>
  <si>
    <t>983-0000</t>
  </si>
  <si>
    <t>983-0832</t>
  </si>
  <si>
    <t>983-0047</t>
  </si>
  <si>
    <t>983-0012</t>
  </si>
  <si>
    <t>983-0821</t>
  </si>
  <si>
    <t>983-0828</t>
  </si>
  <si>
    <t>983-0034</t>
  </si>
  <si>
    <t>983-0835</t>
  </si>
  <si>
    <t>983-0003</t>
  </si>
  <si>
    <t>983-0004</t>
  </si>
  <si>
    <t>983-0803</t>
  </si>
  <si>
    <t>983-0813</t>
  </si>
  <si>
    <t>983-0816</t>
  </si>
  <si>
    <t>983-0811</t>
  </si>
  <si>
    <t>983-0814</t>
  </si>
  <si>
    <t>983-0815</t>
  </si>
  <si>
    <t>983-0817</t>
  </si>
  <si>
    <t>983-0812</t>
  </si>
  <si>
    <t>983-0866</t>
  </si>
  <si>
    <t>983-0839</t>
  </si>
  <si>
    <t>983-0002</t>
  </si>
  <si>
    <t>983-0863</t>
  </si>
  <si>
    <t>983-0031</t>
  </si>
  <si>
    <t>983-0842</t>
  </si>
  <si>
    <t>983-0836</t>
  </si>
  <si>
    <t>983-0011</t>
  </si>
  <si>
    <t>983-0845</t>
  </si>
  <si>
    <t>983-0831</t>
  </si>
  <si>
    <t>983-0006</t>
  </si>
  <si>
    <t>983-0038</t>
  </si>
  <si>
    <t>983-0039</t>
  </si>
  <si>
    <t>983-0032</t>
  </si>
  <si>
    <t>983-0007</t>
  </si>
  <si>
    <t>983-0014</t>
  </si>
  <si>
    <t>983-0021</t>
  </si>
  <si>
    <t>983-0026</t>
  </si>
  <si>
    <t>983-0851</t>
  </si>
  <si>
    <t>983-0852</t>
  </si>
  <si>
    <t>983-0823</t>
  </si>
  <si>
    <t>983-0822</t>
  </si>
  <si>
    <t>983-0824</t>
  </si>
  <si>
    <t>983-0826</t>
  </si>
  <si>
    <t>983-0825</t>
  </si>
  <si>
    <t>983-0024</t>
  </si>
  <si>
    <t>983-0861</t>
  </si>
  <si>
    <t>983-0868</t>
  </si>
  <si>
    <t>983-0869</t>
  </si>
  <si>
    <t>983-0867</t>
  </si>
  <si>
    <t>983-0864</t>
  </si>
  <si>
    <t>983-0013</t>
  </si>
  <si>
    <t>983-0036</t>
  </si>
  <si>
    <t>983-0046</t>
  </si>
  <si>
    <t>983-0862</t>
  </si>
  <si>
    <t>983-0843</t>
  </si>
  <si>
    <t>983-0838</t>
  </si>
  <si>
    <t>983-0043</t>
  </si>
  <si>
    <t>983-0841</t>
  </si>
  <si>
    <t>983-0844</t>
  </si>
  <si>
    <t>983-0833</t>
  </si>
  <si>
    <t>983-0042</t>
  </si>
  <si>
    <t>983-0853</t>
  </si>
  <si>
    <t>983-0035</t>
  </si>
  <si>
    <t>983-0033</t>
  </si>
  <si>
    <t>983-0023</t>
  </si>
  <si>
    <t>983-0025</t>
  </si>
  <si>
    <t>983-0005</t>
  </si>
  <si>
    <t>983-0037</t>
  </si>
  <si>
    <t>983-0837</t>
  </si>
  <si>
    <t>983-0834</t>
  </si>
  <si>
    <t>983-0001</t>
  </si>
  <si>
    <t>985-0901</t>
  </si>
  <si>
    <t>983-0041</t>
  </si>
  <si>
    <t>983-0045</t>
  </si>
  <si>
    <t>983-0044</t>
  </si>
  <si>
    <t>983-0865</t>
  </si>
  <si>
    <t>984-0000</t>
  </si>
  <si>
    <t>984-0032</t>
  </si>
  <si>
    <t>984-0030</t>
  </si>
  <si>
    <t>984-0039</t>
  </si>
  <si>
    <t>984-0033</t>
  </si>
  <si>
    <t>984-0034</t>
  </si>
  <si>
    <t>984-0073</t>
  </si>
  <si>
    <t>984-0833</t>
  </si>
  <si>
    <t>984-0038</t>
  </si>
  <si>
    <t>984-0064</t>
  </si>
  <si>
    <t>984-0063</t>
  </si>
  <si>
    <t>984-0022</t>
  </si>
  <si>
    <t>984-0828</t>
  </si>
  <si>
    <t>984-0842</t>
  </si>
  <si>
    <t>984-0835</t>
  </si>
  <si>
    <t>984-0054</t>
  </si>
  <si>
    <t>984-0831</t>
  </si>
  <si>
    <t>984-0055</t>
  </si>
  <si>
    <t>984-0015</t>
  </si>
  <si>
    <t>984-0002</t>
  </si>
  <si>
    <t>984-0822</t>
  </si>
  <si>
    <t>984-0035</t>
  </si>
  <si>
    <t>984-0037</t>
  </si>
  <si>
    <t>984-0016</t>
  </si>
  <si>
    <t>984-0838</t>
  </si>
  <si>
    <t>984-0816</t>
  </si>
  <si>
    <t>984-0047</t>
  </si>
  <si>
    <t>984-0044</t>
  </si>
  <si>
    <t>984-0807</t>
  </si>
  <si>
    <t>984-0812</t>
  </si>
  <si>
    <t>984-0057</t>
  </si>
  <si>
    <t>984-0841</t>
  </si>
  <si>
    <t>984-0075</t>
  </si>
  <si>
    <t>984-0832</t>
  </si>
  <si>
    <t>984-0048</t>
  </si>
  <si>
    <t>984-0836</t>
  </si>
  <si>
    <t>984-0041</t>
  </si>
  <si>
    <t>984-0051</t>
  </si>
  <si>
    <t>984-0803</t>
  </si>
  <si>
    <t>984-0801</t>
  </si>
  <si>
    <t>984-0844</t>
  </si>
  <si>
    <t>984-0036</t>
  </si>
  <si>
    <t>984-0065</t>
  </si>
  <si>
    <t>984-0001</t>
  </si>
  <si>
    <t>984-0817</t>
  </si>
  <si>
    <t>984-0823</t>
  </si>
  <si>
    <t>984-0824</t>
  </si>
  <si>
    <t>984-0821</t>
  </si>
  <si>
    <t>984-0017</t>
  </si>
  <si>
    <t>984-0056</t>
  </si>
  <si>
    <t>984-0046</t>
  </si>
  <si>
    <t>984-0045</t>
  </si>
  <si>
    <t>984-0837</t>
  </si>
  <si>
    <t>984-0802</t>
  </si>
  <si>
    <t>984-0043</t>
  </si>
  <si>
    <t>984-0074</t>
  </si>
  <si>
    <t>984-0072</t>
  </si>
  <si>
    <t>984-0071</t>
  </si>
  <si>
    <t>984-0843</t>
  </si>
  <si>
    <t>984-0845</t>
  </si>
  <si>
    <t>984-0806</t>
  </si>
  <si>
    <t>984-0825</t>
  </si>
  <si>
    <t>984-0815</t>
  </si>
  <si>
    <t>984-0811</t>
  </si>
  <si>
    <t>984-0804</t>
  </si>
  <si>
    <t>984-0061</t>
  </si>
  <si>
    <t>984-0827</t>
  </si>
  <si>
    <t>984-0805</t>
  </si>
  <si>
    <t>984-0814</t>
  </si>
  <si>
    <t>984-0058</t>
  </si>
  <si>
    <t>984-0042</t>
  </si>
  <si>
    <t>984-0062</t>
  </si>
  <si>
    <t>984-0052</t>
  </si>
  <si>
    <t>984-0053</t>
  </si>
  <si>
    <t>984-0834</t>
  </si>
  <si>
    <t>984-0813</t>
  </si>
  <si>
    <t>984-0031</t>
  </si>
  <si>
    <t>984-0004</t>
  </si>
  <si>
    <t>984-0011</t>
  </si>
  <si>
    <t>984-0013</t>
  </si>
  <si>
    <t>984-0003</t>
  </si>
  <si>
    <t>984-0012</t>
  </si>
  <si>
    <t>984-0014</t>
  </si>
  <si>
    <t>984-0826</t>
  </si>
  <si>
    <t>982-0000</t>
  </si>
  <si>
    <t>982-0834</t>
  </si>
  <si>
    <t>982-0242</t>
  </si>
  <si>
    <t>982-0243</t>
  </si>
  <si>
    <t>982-0244</t>
  </si>
  <si>
    <t>982-0245</t>
  </si>
  <si>
    <t>982-0241</t>
  </si>
  <si>
    <t>982-0824</t>
  </si>
  <si>
    <t>982-0007</t>
  </si>
  <si>
    <t>982-0002</t>
  </si>
  <si>
    <t>982-0031</t>
  </si>
  <si>
    <t>982-0027</t>
  </si>
  <si>
    <t>982-0014</t>
  </si>
  <si>
    <t>982-0035</t>
  </si>
  <si>
    <t>982-0804</t>
  </si>
  <si>
    <t>982-0805</t>
  </si>
  <si>
    <t>982-0023</t>
  </si>
  <si>
    <t>982-0022</t>
  </si>
  <si>
    <t>982-0812</t>
  </si>
  <si>
    <t>982-0823</t>
  </si>
  <si>
    <t>982-0842</t>
  </si>
  <si>
    <t>982-0003</t>
  </si>
  <si>
    <t>982-0803</t>
  </si>
  <si>
    <t>982-0835</t>
  </si>
  <si>
    <t>982-0211</t>
  </si>
  <si>
    <t>981-1101</t>
  </si>
  <si>
    <t>982-0025</t>
  </si>
  <si>
    <t>982-0024</t>
  </si>
  <si>
    <t>982-0005</t>
  </si>
  <si>
    <t>982-0013</t>
  </si>
  <si>
    <t>982-0212</t>
  </si>
  <si>
    <t>982-0231</t>
  </si>
  <si>
    <t>982-0026</t>
  </si>
  <si>
    <t>982-0032</t>
  </si>
  <si>
    <t>982-0037</t>
  </si>
  <si>
    <t>982-0036</t>
  </si>
  <si>
    <t>982-0033</t>
  </si>
  <si>
    <t>981-1104</t>
  </si>
  <si>
    <t>981-1103</t>
  </si>
  <si>
    <t>982-0011</t>
  </si>
  <si>
    <t>982-0837</t>
  </si>
  <si>
    <t>982-0012</t>
  </si>
  <si>
    <t>982-0847</t>
  </si>
  <si>
    <t>982-0034</t>
  </si>
  <si>
    <t>981-1105</t>
  </si>
  <si>
    <t>982-0825</t>
  </si>
  <si>
    <t>982-0221</t>
  </si>
  <si>
    <t>982-0844</t>
  </si>
  <si>
    <t>982-0848</t>
  </si>
  <si>
    <t>982-0817</t>
  </si>
  <si>
    <t>982-0215</t>
  </si>
  <si>
    <t>982-0001</t>
  </si>
  <si>
    <t>982-0004</t>
  </si>
  <si>
    <t>982-0006</t>
  </si>
  <si>
    <t>981-1107</t>
  </si>
  <si>
    <t>982-0222</t>
  </si>
  <si>
    <t>982-0811</t>
  </si>
  <si>
    <t>981-1102</t>
  </si>
  <si>
    <t>982-0846</t>
  </si>
  <si>
    <t>982-0821</t>
  </si>
  <si>
    <t>982-0826</t>
  </si>
  <si>
    <t>982-0806</t>
  </si>
  <si>
    <t>982-0021</t>
  </si>
  <si>
    <t>982-0015</t>
  </si>
  <si>
    <t>982-0841</t>
  </si>
  <si>
    <t>982-0843</t>
  </si>
  <si>
    <t>982-0251</t>
  </si>
  <si>
    <t>982-0252</t>
  </si>
  <si>
    <t>982-0845</t>
  </si>
  <si>
    <t>982-0831</t>
  </si>
  <si>
    <t>982-0801</t>
  </si>
  <si>
    <t>982-0836</t>
  </si>
  <si>
    <t>982-0832</t>
  </si>
  <si>
    <t>982-0833</t>
  </si>
  <si>
    <t>982-0802</t>
  </si>
  <si>
    <t>982-0807</t>
  </si>
  <si>
    <t>981-1106</t>
  </si>
  <si>
    <t>982-0214</t>
  </si>
  <si>
    <t>982-0814</t>
  </si>
  <si>
    <t>982-0815</t>
  </si>
  <si>
    <t>982-0813</t>
  </si>
  <si>
    <t>982-0213</t>
  </si>
  <si>
    <t>982-0818</t>
  </si>
  <si>
    <t>982-0816</t>
  </si>
  <si>
    <t>982-0822</t>
  </si>
  <si>
    <t>981-3100</t>
  </si>
  <si>
    <t>981-3115</t>
  </si>
  <si>
    <t>981-3101</t>
  </si>
  <si>
    <t>981-3206</t>
  </si>
  <si>
    <t>981-3227</t>
  </si>
  <si>
    <t>981-8004</t>
  </si>
  <si>
    <t>981-3201</t>
  </si>
  <si>
    <t>981-3133</t>
  </si>
  <si>
    <t>981-3126</t>
  </si>
  <si>
    <t>981-3117</t>
  </si>
  <si>
    <t>981-3104</t>
  </si>
  <si>
    <t>981-3137</t>
  </si>
  <si>
    <t>981-3216</t>
  </si>
  <si>
    <t>981-3134</t>
  </si>
  <si>
    <t>981-3121</t>
  </si>
  <si>
    <t>981-3122</t>
  </si>
  <si>
    <t>981-3202</t>
  </si>
  <si>
    <t>981-3215</t>
  </si>
  <si>
    <t>981-8006</t>
  </si>
  <si>
    <t>981-3102</t>
  </si>
  <si>
    <t>981-3217</t>
  </si>
  <si>
    <t>981-3132</t>
  </si>
  <si>
    <t>981-3136</t>
  </si>
  <si>
    <t>981-3108</t>
  </si>
  <si>
    <t>981-3222</t>
  </si>
  <si>
    <t>981-3223</t>
  </si>
  <si>
    <t>981-3116</t>
  </si>
  <si>
    <t>981-3203</t>
  </si>
  <si>
    <t>981-3212</t>
  </si>
  <si>
    <t>981-3211</t>
  </si>
  <si>
    <t>981-3109</t>
  </si>
  <si>
    <t>981-3204</t>
  </si>
  <si>
    <t>981-3105</t>
  </si>
  <si>
    <t>981-3131</t>
  </si>
  <si>
    <t>981-8003</t>
  </si>
  <si>
    <t>981-8001</t>
  </si>
  <si>
    <t>981-8002</t>
  </si>
  <si>
    <t>981-3224</t>
  </si>
  <si>
    <t>981-3218</t>
  </si>
  <si>
    <t>981-8007</t>
  </si>
  <si>
    <t>981-3221</t>
  </si>
  <si>
    <t>981-3124</t>
  </si>
  <si>
    <t>981-8005</t>
  </si>
  <si>
    <t>981-3225</t>
  </si>
  <si>
    <t>981-3123</t>
  </si>
  <si>
    <t>981-3226</t>
  </si>
  <si>
    <t>981-3106</t>
  </si>
  <si>
    <t>981-3107</t>
  </si>
  <si>
    <t>981-3111</t>
  </si>
  <si>
    <t>981-3113</t>
  </si>
  <si>
    <t>981-3125</t>
  </si>
  <si>
    <t>981-3213</t>
  </si>
  <si>
    <t>981-3205</t>
  </si>
  <si>
    <t>981-3112</t>
  </si>
  <si>
    <t>981-3135</t>
  </si>
  <si>
    <t>981-3214</t>
  </si>
  <si>
    <t>981-3103</t>
  </si>
  <si>
    <t>981-3114</t>
  </si>
  <si>
    <t>986-0000</t>
  </si>
  <si>
    <t>986-0101</t>
  </si>
  <si>
    <t>986-0866</t>
  </si>
  <si>
    <t>986-0862</t>
  </si>
  <si>
    <t>986-0869</t>
  </si>
  <si>
    <t>986-0828</t>
  </si>
  <si>
    <t>986-2526</t>
  </si>
  <si>
    <t>986-2522</t>
  </si>
  <si>
    <t>986-2523</t>
  </si>
  <si>
    <t>986-2524</t>
  </si>
  <si>
    <t>986-0850</t>
  </si>
  <si>
    <t>986-0131</t>
  </si>
  <si>
    <t>986-0832</t>
  </si>
  <si>
    <t>986-2123</t>
  </si>
  <si>
    <t>986-0826</t>
  </si>
  <si>
    <t>986-0003</t>
  </si>
  <si>
    <t>986-0041</t>
  </si>
  <si>
    <t>986-2113</t>
  </si>
  <si>
    <t>986-0882</t>
  </si>
  <si>
    <t>986-0813</t>
  </si>
  <si>
    <t>986-0005</t>
  </si>
  <si>
    <t>986-0854</t>
  </si>
  <si>
    <t>986-0859</t>
  </si>
  <si>
    <t>986-0855</t>
  </si>
  <si>
    <t>986-0856</t>
  </si>
  <si>
    <t>986-0838</t>
  </si>
  <si>
    <t>986-0805</t>
  </si>
  <si>
    <t>986-2412</t>
  </si>
  <si>
    <t>986-2132</t>
  </si>
  <si>
    <t>986-0121</t>
  </si>
  <si>
    <t>986-2405</t>
  </si>
  <si>
    <t>986-1334</t>
  </si>
  <si>
    <t>986-1311</t>
  </si>
  <si>
    <t>986-1302</t>
  </si>
  <si>
    <t>986-1333</t>
  </si>
  <si>
    <t>986-1332</t>
  </si>
  <si>
    <t>986-1336</t>
  </si>
  <si>
    <t>986-1312</t>
  </si>
  <si>
    <t>986-1313</t>
  </si>
  <si>
    <t>986-1335</t>
  </si>
  <si>
    <t>986-1303</t>
  </si>
  <si>
    <t>986-1304</t>
  </si>
  <si>
    <t>986-1301</t>
  </si>
  <si>
    <t>986-1321</t>
  </si>
  <si>
    <t>986-1331</t>
  </si>
  <si>
    <t>986-1322</t>
  </si>
  <si>
    <t>986-2341</t>
  </si>
  <si>
    <t>986-0113</t>
  </si>
  <si>
    <t>986-2355</t>
  </si>
  <si>
    <t>986-0032</t>
  </si>
  <si>
    <t>986-0806</t>
  </si>
  <si>
    <t>986-0043</t>
  </si>
  <si>
    <t>986-0013</t>
  </si>
  <si>
    <t>986-0042</t>
  </si>
  <si>
    <t>986-0853</t>
  </si>
  <si>
    <t>986-0834</t>
  </si>
  <si>
    <t>986-1111</t>
  </si>
  <si>
    <t>986-0111</t>
  </si>
  <si>
    <t>986-0024</t>
  </si>
  <si>
    <t>986-0204</t>
  </si>
  <si>
    <t>986-0201</t>
  </si>
  <si>
    <t>986-0203</t>
  </si>
  <si>
    <t>986-0202</t>
  </si>
  <si>
    <t>986-0123</t>
  </si>
  <si>
    <t>987-1103</t>
  </si>
  <si>
    <t>986-2345</t>
  </si>
  <si>
    <t>986-2411</t>
  </si>
  <si>
    <t>986-2527</t>
  </si>
  <si>
    <t>986-2414</t>
  </si>
  <si>
    <t>986-0863</t>
  </si>
  <si>
    <t>986-0825</t>
  </si>
  <si>
    <t>986-2112</t>
  </si>
  <si>
    <t>986-2116</t>
  </si>
  <si>
    <t>986-2342</t>
  </si>
  <si>
    <t>986-2415</t>
  </si>
  <si>
    <t>986-0132</t>
  </si>
  <si>
    <t>986-2122</t>
  </si>
  <si>
    <t>986-0022</t>
  </si>
  <si>
    <t>986-2137</t>
  </si>
  <si>
    <t>986-2351</t>
  </si>
  <si>
    <t>986-2403</t>
  </si>
  <si>
    <t>986-0104</t>
  </si>
  <si>
    <t>986-2102</t>
  </si>
  <si>
    <t>986-2114</t>
  </si>
  <si>
    <t>986-0842</t>
  </si>
  <si>
    <t>986-0844</t>
  </si>
  <si>
    <t>986-2413</t>
  </si>
  <si>
    <t>986-0871</t>
  </si>
  <si>
    <t>986-0004</t>
  </si>
  <si>
    <t>986-0864</t>
  </si>
  <si>
    <t>986-2105</t>
  </si>
  <si>
    <t>986-0848</t>
  </si>
  <si>
    <t>986-0883</t>
  </si>
  <si>
    <t>986-0878</t>
  </si>
  <si>
    <t>986-0801</t>
  </si>
  <si>
    <t>986-0802</t>
  </si>
  <si>
    <t>987-1221</t>
  </si>
  <si>
    <t>986-0875</t>
  </si>
  <si>
    <t>986-2344</t>
  </si>
  <si>
    <t>986-0821</t>
  </si>
  <si>
    <t>986-0827</t>
  </si>
  <si>
    <t>986-0026</t>
  </si>
  <si>
    <t>986-0006</t>
  </si>
  <si>
    <t>986-2346</t>
  </si>
  <si>
    <t>986-0023</t>
  </si>
  <si>
    <t>986-0824</t>
  </si>
  <si>
    <t>986-0872</t>
  </si>
  <si>
    <t>986-2104</t>
  </si>
  <si>
    <t>986-0822</t>
  </si>
  <si>
    <t>986-2352</t>
  </si>
  <si>
    <t>986-0857</t>
  </si>
  <si>
    <t>986-0851</t>
  </si>
  <si>
    <t>986-2401</t>
  </si>
  <si>
    <t>986-0847</t>
  </si>
  <si>
    <t>986-0815</t>
  </si>
  <si>
    <t>986-0103</t>
  </si>
  <si>
    <t>986-0845</t>
  </si>
  <si>
    <t>986-0823</t>
  </si>
  <si>
    <t>986-0112</t>
  </si>
  <si>
    <t>986-0105</t>
  </si>
  <si>
    <t>986-2133</t>
  </si>
  <si>
    <t>986-0849</t>
  </si>
  <si>
    <t>986-2103</t>
  </si>
  <si>
    <t>986-0102</t>
  </si>
  <si>
    <t>986-0836</t>
  </si>
  <si>
    <t>986-2521</t>
  </si>
  <si>
    <t>986-0877</t>
  </si>
  <si>
    <t>986-0843</t>
  </si>
  <si>
    <t>986-0876</t>
  </si>
  <si>
    <t>986-2101</t>
  </si>
  <si>
    <t>986-2136</t>
  </si>
  <si>
    <t>986-0860</t>
  </si>
  <si>
    <t>986-0831</t>
  </si>
  <si>
    <t>986-0016</t>
  </si>
  <si>
    <t>986-2354</t>
  </si>
  <si>
    <t>986-2131</t>
  </si>
  <si>
    <t>986-0114</t>
  </si>
  <si>
    <t>986-0812</t>
  </si>
  <si>
    <t>986-0122</t>
  </si>
  <si>
    <t>986-0841</t>
  </si>
  <si>
    <t>986-0833</t>
  </si>
  <si>
    <t>987-1222</t>
  </si>
  <si>
    <t>986-0115</t>
  </si>
  <si>
    <t>986-0133</t>
  </si>
  <si>
    <t>986-0874</t>
  </si>
  <si>
    <t>986-2525</t>
  </si>
  <si>
    <t>986-2343</t>
  </si>
  <si>
    <t>986-0017</t>
  </si>
  <si>
    <t>986-0861</t>
  </si>
  <si>
    <t>986-2406</t>
  </si>
  <si>
    <t>987-1101</t>
  </si>
  <si>
    <t>986-2347</t>
  </si>
  <si>
    <t>986-0106</t>
  </si>
  <si>
    <t>986-0028</t>
  </si>
  <si>
    <t>986-2134</t>
  </si>
  <si>
    <t>986-0002</t>
  </si>
  <si>
    <t>986-0865</t>
  </si>
  <si>
    <t>986-2115</t>
  </si>
  <si>
    <t>986-0846</t>
  </si>
  <si>
    <t>986-0803</t>
  </si>
  <si>
    <t>986-0001</t>
  </si>
  <si>
    <t>986-0033</t>
  </si>
  <si>
    <t>986-0858</t>
  </si>
  <si>
    <t>986-2111</t>
  </si>
  <si>
    <t>986-0021</t>
  </si>
  <si>
    <t>986-0011</t>
  </si>
  <si>
    <t>986-0025</t>
  </si>
  <si>
    <t>986-0029</t>
  </si>
  <si>
    <t>986-0020</t>
  </si>
  <si>
    <t>986-0031</t>
  </si>
  <si>
    <t>986-0814</t>
  </si>
  <si>
    <t>986-0835</t>
  </si>
  <si>
    <t>986-0852</t>
  </si>
  <si>
    <t>986-0124</t>
  </si>
  <si>
    <t>986-0027</t>
  </si>
  <si>
    <t>986-0881</t>
  </si>
  <si>
    <t>986-0868</t>
  </si>
  <si>
    <t>986-0811</t>
  </si>
  <si>
    <t>986-0305</t>
  </si>
  <si>
    <t>986-0311</t>
  </si>
  <si>
    <t>986-0304</t>
  </si>
  <si>
    <t>986-0323</t>
  </si>
  <si>
    <t>986-0322</t>
  </si>
  <si>
    <t>986-0302</t>
  </si>
  <si>
    <t>986-0312</t>
  </si>
  <si>
    <t>986-0321</t>
  </si>
  <si>
    <t>986-0324</t>
  </si>
  <si>
    <t>986-0314</t>
  </si>
  <si>
    <t>986-0303</t>
  </si>
  <si>
    <t>986-0313</t>
  </si>
  <si>
    <t>986-0301</t>
  </si>
  <si>
    <t>986-2353</t>
  </si>
  <si>
    <t>986-2402</t>
  </si>
  <si>
    <t>986-0873</t>
  </si>
  <si>
    <t>986-0015</t>
  </si>
  <si>
    <t>986-0837</t>
  </si>
  <si>
    <t>986-2404</t>
  </si>
  <si>
    <t>986-0867</t>
  </si>
  <si>
    <t>986-2135</t>
  </si>
  <si>
    <t>986-2121</t>
  </si>
  <si>
    <t>987-1102</t>
  </si>
  <si>
    <t>985-0000</t>
  </si>
  <si>
    <t>985-0082</t>
  </si>
  <si>
    <t>985-0055</t>
  </si>
  <si>
    <t>985-0026</t>
  </si>
  <si>
    <t>985-0012</t>
  </si>
  <si>
    <t>985-0081</t>
  </si>
  <si>
    <t>985-0031</t>
  </si>
  <si>
    <t>985-0056</t>
  </si>
  <si>
    <t>985-0062</t>
  </si>
  <si>
    <t>985-0074</t>
  </si>
  <si>
    <t>985-0087</t>
  </si>
  <si>
    <t>985-0075</t>
  </si>
  <si>
    <t>985-0077</t>
  </si>
  <si>
    <t>985-0191</t>
  </si>
  <si>
    <t>985-0192</t>
  </si>
  <si>
    <t>985-0194</t>
  </si>
  <si>
    <t>985-0193</t>
  </si>
  <si>
    <t>985-0195</t>
  </si>
  <si>
    <t>985-0046</t>
  </si>
  <si>
    <t>985-0021</t>
  </si>
  <si>
    <t>985-0002</t>
  </si>
  <si>
    <t>985-0084</t>
  </si>
  <si>
    <t>985-0085</t>
  </si>
  <si>
    <t>985-0003</t>
  </si>
  <si>
    <t>985-0013</t>
  </si>
  <si>
    <t>985-0054</t>
  </si>
  <si>
    <t>985-0067</t>
  </si>
  <si>
    <t>985-0083</t>
  </si>
  <si>
    <t>985-0072</t>
  </si>
  <si>
    <t>985-0064</t>
  </si>
  <si>
    <t>985-0025</t>
  </si>
  <si>
    <t>985-0063</t>
  </si>
  <si>
    <t>985-0033</t>
  </si>
  <si>
    <t>985-0061</t>
  </si>
  <si>
    <t>985-0071</t>
  </si>
  <si>
    <t>985-0041</t>
  </si>
  <si>
    <t>985-0032</t>
  </si>
  <si>
    <t>985-0022</t>
  </si>
  <si>
    <t>985-0001</t>
  </si>
  <si>
    <t>985-0005</t>
  </si>
  <si>
    <t>985-0006</t>
  </si>
  <si>
    <t>985-0043</t>
  </si>
  <si>
    <t>985-0042</t>
  </si>
  <si>
    <t>985-0086</t>
  </si>
  <si>
    <t>985-0066</t>
  </si>
  <si>
    <t>985-0011</t>
  </si>
  <si>
    <t>985-0015</t>
  </si>
  <si>
    <t>985-0088</t>
  </si>
  <si>
    <t>985-0076</t>
  </si>
  <si>
    <t>985-0024</t>
  </si>
  <si>
    <t>985-0045</t>
  </si>
  <si>
    <t>985-0057</t>
  </si>
  <si>
    <t>985-0035</t>
  </si>
  <si>
    <t>985-0023</t>
  </si>
  <si>
    <t>985-0044</t>
  </si>
  <si>
    <t>985-0036</t>
  </si>
  <si>
    <t>985-0004</t>
  </si>
  <si>
    <t>985-0014</t>
  </si>
  <si>
    <t>985-0016</t>
  </si>
  <si>
    <t>985-0034</t>
  </si>
  <si>
    <t>985-0053</t>
  </si>
  <si>
    <t>985-0073</t>
  </si>
  <si>
    <t>985-0051</t>
  </si>
  <si>
    <t>985-0065</t>
  </si>
  <si>
    <t>985-0052</t>
  </si>
  <si>
    <t>988-0000</t>
  </si>
  <si>
    <t>988-0182</t>
  </si>
  <si>
    <t>988-0105</t>
  </si>
  <si>
    <t>988-0172</t>
  </si>
  <si>
    <t>988-0174</t>
  </si>
  <si>
    <t>988-0185</t>
  </si>
  <si>
    <t>988-0166</t>
  </si>
  <si>
    <t>988-0104</t>
  </si>
  <si>
    <t>988-0164</t>
  </si>
  <si>
    <t>988-0181</t>
  </si>
  <si>
    <t>988-0161</t>
  </si>
  <si>
    <t>988-0101</t>
  </si>
  <si>
    <t>988-0102</t>
  </si>
  <si>
    <t>988-0183</t>
  </si>
  <si>
    <t>988-0173</t>
  </si>
  <si>
    <t>988-0167</t>
  </si>
  <si>
    <t>988-0184</t>
  </si>
  <si>
    <t>988-0162</t>
  </si>
  <si>
    <t>988-0171</t>
  </si>
  <si>
    <t>988-0168</t>
  </si>
  <si>
    <t>988-0103</t>
  </si>
  <si>
    <t>988-0163</t>
  </si>
  <si>
    <t>988-0165</t>
  </si>
  <si>
    <t>988-0075</t>
  </si>
  <si>
    <t>988-0062</t>
  </si>
  <si>
    <t>988-0623</t>
  </si>
  <si>
    <t>988-0034</t>
  </si>
  <si>
    <t>988-0847</t>
  </si>
  <si>
    <t>988-0071</t>
  </si>
  <si>
    <t>988-0606</t>
  </si>
  <si>
    <t>988-0854</t>
  </si>
  <si>
    <t>988-0032</t>
  </si>
  <si>
    <t>988-0083</t>
  </si>
  <si>
    <t>988-0061</t>
  </si>
  <si>
    <t>988-0201</t>
  </si>
  <si>
    <t>988-0207</t>
  </si>
  <si>
    <t>988-0202</t>
  </si>
  <si>
    <t>988-0206</t>
  </si>
  <si>
    <t>988-0204</t>
  </si>
  <si>
    <t>988-0205</t>
  </si>
  <si>
    <t>988-0203</t>
  </si>
  <si>
    <t>988-0037</t>
  </si>
  <si>
    <t>988-0008</t>
  </si>
  <si>
    <t>988-0065</t>
  </si>
  <si>
    <t>988-0866</t>
  </si>
  <si>
    <t>988-0605</t>
  </si>
  <si>
    <t>988-0812</t>
  </si>
  <si>
    <t>988-0814</t>
  </si>
  <si>
    <t>988-0082</t>
  </si>
  <si>
    <t>988-0602</t>
  </si>
  <si>
    <t>988-0821</t>
  </si>
  <si>
    <t>988-0612</t>
  </si>
  <si>
    <t>988-0843</t>
  </si>
  <si>
    <t>988-0862</t>
  </si>
  <si>
    <t>988-0014</t>
  </si>
  <si>
    <t>988-0837</t>
  </si>
  <si>
    <t>988-0056</t>
  </si>
  <si>
    <t>988-0803</t>
  </si>
  <si>
    <t>988-0806</t>
  </si>
  <si>
    <t>988-0801</t>
  </si>
  <si>
    <t>988-0044</t>
  </si>
  <si>
    <t>988-0607</t>
  </si>
  <si>
    <t>988-0533</t>
  </si>
  <si>
    <t>988-0503</t>
  </si>
  <si>
    <t>988-0532</t>
  </si>
  <si>
    <t>988-0512</t>
  </si>
  <si>
    <t>988-0581</t>
  </si>
  <si>
    <t>988-0521</t>
  </si>
  <si>
    <t>988-0544</t>
  </si>
  <si>
    <t>988-0501</t>
  </si>
  <si>
    <t>988-0522</t>
  </si>
  <si>
    <t>988-0562</t>
  </si>
  <si>
    <t>988-0572</t>
  </si>
  <si>
    <t>988-0553</t>
  </si>
  <si>
    <t>988-0541</t>
  </si>
  <si>
    <t>988-0561</t>
  </si>
  <si>
    <t>988-0514</t>
  </si>
  <si>
    <t>988-0543</t>
  </si>
  <si>
    <t>988-0523</t>
  </si>
  <si>
    <t>988-0554</t>
  </si>
  <si>
    <t>988-0571</t>
  </si>
  <si>
    <t>988-0534</t>
  </si>
  <si>
    <t>988-0502</t>
  </si>
  <si>
    <t>988-0531</t>
  </si>
  <si>
    <t>988-0504</t>
  </si>
  <si>
    <t>988-0524</t>
  </si>
  <si>
    <t>988-0526</t>
  </si>
  <si>
    <t>988-0511</t>
  </si>
  <si>
    <t>988-0552</t>
  </si>
  <si>
    <t>988-0506</t>
  </si>
  <si>
    <t>988-0525</t>
  </si>
  <si>
    <t>988-0542</t>
  </si>
  <si>
    <t>988-0563</t>
  </si>
  <si>
    <t>988-0927</t>
  </si>
  <si>
    <t>988-0527</t>
  </si>
  <si>
    <t>988-0513</t>
  </si>
  <si>
    <t>988-0535</t>
  </si>
  <si>
    <t>988-0582</t>
  </si>
  <si>
    <t>988-0551</t>
  </si>
  <si>
    <t>988-0505</t>
  </si>
  <si>
    <t>988-0834</t>
  </si>
  <si>
    <t>988-0033</t>
  </si>
  <si>
    <t>988-0846</t>
  </si>
  <si>
    <t>988-0041</t>
  </si>
  <si>
    <t>988-0824</t>
  </si>
  <si>
    <t>988-0022</t>
  </si>
  <si>
    <t>988-0831</t>
  </si>
  <si>
    <t>988-0822</t>
  </si>
  <si>
    <t>988-0064</t>
  </si>
  <si>
    <t>988-0842</t>
  </si>
  <si>
    <t>988-0081</t>
  </si>
  <si>
    <t>988-0868</t>
  </si>
  <si>
    <t>988-0863</t>
  </si>
  <si>
    <t>988-0072</t>
  </si>
  <si>
    <t>988-0836</t>
  </si>
  <si>
    <t>988-0815</t>
  </si>
  <si>
    <t>988-0832</t>
  </si>
  <si>
    <t>988-0633</t>
  </si>
  <si>
    <t>988-0054</t>
  </si>
  <si>
    <t>988-0214</t>
  </si>
  <si>
    <t>988-0211</t>
  </si>
  <si>
    <t>988-0215</t>
  </si>
  <si>
    <t>988-0213</t>
  </si>
  <si>
    <t>988-0212</t>
  </si>
  <si>
    <t>988-0026</t>
  </si>
  <si>
    <t>988-0012</t>
  </si>
  <si>
    <t>988-0013</t>
  </si>
  <si>
    <t>988-0073</t>
  </si>
  <si>
    <t>988-0016</t>
  </si>
  <si>
    <t>988-0818</t>
  </si>
  <si>
    <t>988-0031</t>
  </si>
  <si>
    <t>988-0063</t>
  </si>
  <si>
    <t>988-0828</t>
  </si>
  <si>
    <t>988-0851</t>
  </si>
  <si>
    <t>988-0051</t>
  </si>
  <si>
    <t>988-0807</t>
  </si>
  <si>
    <t>988-0867</t>
  </si>
  <si>
    <t>988-0829</t>
  </si>
  <si>
    <t>988-0005</t>
  </si>
  <si>
    <t>988-0011</t>
  </si>
  <si>
    <t>988-0865</t>
  </si>
  <si>
    <t>988-0844</t>
  </si>
  <si>
    <t>988-0603</t>
  </si>
  <si>
    <t>988-0601</t>
  </si>
  <si>
    <t>988-0055</t>
  </si>
  <si>
    <t>988-0613</t>
  </si>
  <si>
    <t>988-0802</t>
  </si>
  <si>
    <t>988-0087</t>
  </si>
  <si>
    <t>988-0611</t>
  </si>
  <si>
    <t>988-0825</t>
  </si>
  <si>
    <t>988-0076</t>
  </si>
  <si>
    <t>988-0052</t>
  </si>
  <si>
    <t>988-0058</t>
  </si>
  <si>
    <t>988-0053</t>
  </si>
  <si>
    <t>988-0045</t>
  </si>
  <si>
    <t>988-0046</t>
  </si>
  <si>
    <t>988-0864</t>
  </si>
  <si>
    <t>988-0826</t>
  </si>
  <si>
    <t>988-0057</t>
  </si>
  <si>
    <t>988-0025</t>
  </si>
  <si>
    <t>988-0237</t>
  </si>
  <si>
    <t>988-0226</t>
  </si>
  <si>
    <t>988-0225</t>
  </si>
  <si>
    <t>988-0221</t>
  </si>
  <si>
    <t>988-0232</t>
  </si>
  <si>
    <t>988-0223</t>
  </si>
  <si>
    <t>988-0238</t>
  </si>
  <si>
    <t>988-0236</t>
  </si>
  <si>
    <t>988-0231</t>
  </si>
  <si>
    <t>988-0233</t>
  </si>
  <si>
    <t>988-0234</t>
  </si>
  <si>
    <t>988-0222</t>
  </si>
  <si>
    <t>988-0224</t>
  </si>
  <si>
    <t>988-0235</t>
  </si>
  <si>
    <t>988-0227</t>
  </si>
  <si>
    <t>988-0835</t>
  </si>
  <si>
    <t>988-0621</t>
  </si>
  <si>
    <t>988-0024</t>
  </si>
  <si>
    <t>988-0007</t>
  </si>
  <si>
    <t>988-0622</t>
  </si>
  <si>
    <t>988-0855</t>
  </si>
  <si>
    <t>988-0813</t>
  </si>
  <si>
    <t>988-0043</t>
  </si>
  <si>
    <t>988-0002</t>
  </si>
  <si>
    <t>988-0805</t>
  </si>
  <si>
    <t>988-0817</t>
  </si>
  <si>
    <t>988-0006</t>
  </si>
  <si>
    <t>988-0816</t>
  </si>
  <si>
    <t>988-0241</t>
  </si>
  <si>
    <t>988-0252</t>
  </si>
  <si>
    <t>988-0251</t>
  </si>
  <si>
    <t>988-0247</t>
  </si>
  <si>
    <t>988-0242</t>
  </si>
  <si>
    <t>988-0245</t>
  </si>
  <si>
    <t>988-0246</t>
  </si>
  <si>
    <t>988-0254</t>
  </si>
  <si>
    <t>988-0253</t>
  </si>
  <si>
    <t>988-0243</t>
  </si>
  <si>
    <t>988-0255</t>
  </si>
  <si>
    <t>988-0256</t>
  </si>
  <si>
    <t>988-0244</t>
  </si>
  <si>
    <t>988-0004</t>
  </si>
  <si>
    <t>988-0015</t>
  </si>
  <si>
    <t>988-0066</t>
  </si>
  <si>
    <t>988-0804</t>
  </si>
  <si>
    <t>988-0811</t>
  </si>
  <si>
    <t>988-0001</t>
  </si>
  <si>
    <t>988-0086</t>
  </si>
  <si>
    <t>988-0077</t>
  </si>
  <si>
    <t>988-0036</t>
  </si>
  <si>
    <t>988-0861</t>
  </si>
  <si>
    <t>988-0042</t>
  </si>
  <si>
    <t>988-0845</t>
  </si>
  <si>
    <t>988-0852</t>
  </si>
  <si>
    <t>988-0853</t>
  </si>
  <si>
    <t>988-0114</t>
  </si>
  <si>
    <t>988-0155</t>
  </si>
  <si>
    <t>988-0131</t>
  </si>
  <si>
    <t>988-0153</t>
  </si>
  <si>
    <t>988-0113</t>
  </si>
  <si>
    <t>988-0134</t>
  </si>
  <si>
    <t>988-0157</t>
  </si>
  <si>
    <t>988-0121</t>
  </si>
  <si>
    <t>988-0111</t>
  </si>
  <si>
    <t>988-0122</t>
  </si>
  <si>
    <t>988-0143</t>
  </si>
  <si>
    <t>988-0133</t>
  </si>
  <si>
    <t>988-0156</t>
  </si>
  <si>
    <t>988-0152</t>
  </si>
  <si>
    <t>988-0124</t>
  </si>
  <si>
    <t>988-0151</t>
  </si>
  <si>
    <t>988-0144</t>
  </si>
  <si>
    <t>988-0123</t>
  </si>
  <si>
    <t>988-0154</t>
  </si>
  <si>
    <t>988-0132</t>
  </si>
  <si>
    <t>988-0112</t>
  </si>
  <si>
    <t>988-0142</t>
  </si>
  <si>
    <t>988-0141</t>
  </si>
  <si>
    <t>988-0604</t>
  </si>
  <si>
    <t>988-0631</t>
  </si>
  <si>
    <t>988-0085</t>
  </si>
  <si>
    <t>988-0021</t>
  </si>
  <si>
    <t>988-0023</t>
  </si>
  <si>
    <t>988-0017</t>
  </si>
  <si>
    <t>988-0018</t>
  </si>
  <si>
    <t>988-0823</t>
  </si>
  <si>
    <t>988-0003</t>
  </si>
  <si>
    <t>988-0074</t>
  </si>
  <si>
    <t>988-0284</t>
  </si>
  <si>
    <t>988-0277</t>
  </si>
  <si>
    <t>988-0268</t>
  </si>
  <si>
    <t>988-0339</t>
  </si>
  <si>
    <t>988-0336</t>
  </si>
  <si>
    <t>988-0347</t>
  </si>
  <si>
    <t>988-0261</t>
  </si>
  <si>
    <t>988-0324</t>
  </si>
  <si>
    <t>988-0313</t>
  </si>
  <si>
    <t>988-0371</t>
  </si>
  <si>
    <t>988-0301</t>
  </si>
  <si>
    <t>988-0306</t>
  </si>
  <si>
    <t>988-0304</t>
  </si>
  <si>
    <t>988-0356</t>
  </si>
  <si>
    <t>988-0358</t>
  </si>
  <si>
    <t>988-0287</t>
  </si>
  <si>
    <t>988-0283</t>
  </si>
  <si>
    <t>988-0272</t>
  </si>
  <si>
    <t>988-0262</t>
  </si>
  <si>
    <t>988-0372</t>
  </si>
  <si>
    <t>988-0311</t>
  </si>
  <si>
    <t>988-0354</t>
  </si>
  <si>
    <t>988-0388</t>
  </si>
  <si>
    <t>988-0373</t>
  </si>
  <si>
    <t>988-0317</t>
  </si>
  <si>
    <t>988-0275</t>
  </si>
  <si>
    <t>988-0265</t>
  </si>
  <si>
    <t>988-0325</t>
  </si>
  <si>
    <t>988-0323</t>
  </si>
  <si>
    <t>988-0303</t>
  </si>
  <si>
    <t>988-0351</t>
  </si>
  <si>
    <t>988-0285</t>
  </si>
  <si>
    <t>988-0364</t>
  </si>
  <si>
    <t>988-0321</t>
  </si>
  <si>
    <t>988-0348</t>
  </si>
  <si>
    <t>988-0279</t>
  </si>
  <si>
    <t>988-0353</t>
  </si>
  <si>
    <t>988-0385</t>
  </si>
  <si>
    <t>988-0332</t>
  </si>
  <si>
    <t>988-0361</t>
  </si>
  <si>
    <t>988-0269</t>
  </si>
  <si>
    <t>988-0316</t>
  </si>
  <si>
    <t>988-0315</t>
  </si>
  <si>
    <t>988-0337</t>
  </si>
  <si>
    <t>988-0328</t>
  </si>
  <si>
    <t>988-0334</t>
  </si>
  <si>
    <t>988-0352</t>
  </si>
  <si>
    <t>988-0286</t>
  </si>
  <si>
    <t>988-0384</t>
  </si>
  <si>
    <t>988-0278</t>
  </si>
  <si>
    <t>988-0355</t>
  </si>
  <si>
    <t>988-0274</t>
  </si>
  <si>
    <t>988-0346</t>
  </si>
  <si>
    <t>988-0345</t>
  </si>
  <si>
    <t>988-0374</t>
  </si>
  <si>
    <t>988-0382</t>
  </si>
  <si>
    <t>988-0341</t>
  </si>
  <si>
    <t>988-0381</t>
  </si>
  <si>
    <t>988-0307</t>
  </si>
  <si>
    <t>988-0305</t>
  </si>
  <si>
    <t>988-0309</t>
  </si>
  <si>
    <t>988-0308</t>
  </si>
  <si>
    <t>988-0266</t>
  </si>
  <si>
    <t>988-0267</t>
  </si>
  <si>
    <t>988-0362</t>
  </si>
  <si>
    <t>988-0318</t>
  </si>
  <si>
    <t>988-0387</t>
  </si>
  <si>
    <t>988-0327</t>
  </si>
  <si>
    <t>988-0375</t>
  </si>
  <si>
    <t>988-0331</t>
  </si>
  <si>
    <t>988-0357</t>
  </si>
  <si>
    <t>988-0264</t>
  </si>
  <si>
    <t>988-0386</t>
  </si>
  <si>
    <t>988-0322</t>
  </si>
  <si>
    <t>988-0342</t>
  </si>
  <si>
    <t>988-0271</t>
  </si>
  <si>
    <t>988-0314</t>
  </si>
  <si>
    <t>988-0302</t>
  </si>
  <si>
    <t>988-0389</t>
  </si>
  <si>
    <t>988-0276</t>
  </si>
  <si>
    <t>988-0333</t>
  </si>
  <si>
    <t>988-0363</t>
  </si>
  <si>
    <t>988-0281</t>
  </si>
  <si>
    <t>988-0383</t>
  </si>
  <si>
    <t>988-0263</t>
  </si>
  <si>
    <t>988-0282</t>
  </si>
  <si>
    <t>988-0365</t>
  </si>
  <si>
    <t>988-0366</t>
  </si>
  <si>
    <t>988-0343</t>
  </si>
  <si>
    <t>988-0273</t>
  </si>
  <si>
    <t>988-0312</t>
  </si>
  <si>
    <t>988-0338</t>
  </si>
  <si>
    <t>988-0344</t>
  </si>
  <si>
    <t>988-0367</t>
  </si>
  <si>
    <t>988-0326</t>
  </si>
  <si>
    <t>988-0359</t>
  </si>
  <si>
    <t>988-0335</t>
  </si>
  <si>
    <t>988-0169</t>
  </si>
  <si>
    <t>988-0841</t>
  </si>
  <si>
    <t>988-0634</t>
  </si>
  <si>
    <t>988-0084</t>
  </si>
  <si>
    <t>988-0632</t>
  </si>
  <si>
    <t>988-0833</t>
  </si>
  <si>
    <t>988-0827</t>
  </si>
  <si>
    <t>989-0200</t>
  </si>
  <si>
    <t>989-0223</t>
  </si>
  <si>
    <t>989-0228</t>
  </si>
  <si>
    <t>989-0267</t>
  </si>
  <si>
    <t>989-0254</t>
  </si>
  <si>
    <t>989-0212</t>
  </si>
  <si>
    <t>989-0211</t>
  </si>
  <si>
    <t>989-0213</t>
  </si>
  <si>
    <t>989-0214</t>
  </si>
  <si>
    <t>989-0216</t>
  </si>
  <si>
    <t>989-0217</t>
  </si>
  <si>
    <t>989-0276</t>
  </si>
  <si>
    <t>989-0208</t>
  </si>
  <si>
    <t>989-0233</t>
  </si>
  <si>
    <t>989-0244</t>
  </si>
  <si>
    <t>989-0202</t>
  </si>
  <si>
    <t>989-0262</t>
  </si>
  <si>
    <t>989-0224</t>
  </si>
  <si>
    <t>989-0203</t>
  </si>
  <si>
    <t>989-0201</t>
  </si>
  <si>
    <t>989-0113</t>
  </si>
  <si>
    <t>989-0111</t>
  </si>
  <si>
    <t>989-0112</t>
  </si>
  <si>
    <t>989-0241</t>
  </si>
  <si>
    <t>989-0215</t>
  </si>
  <si>
    <t>989-0264</t>
  </si>
  <si>
    <t>989-0278</t>
  </si>
  <si>
    <t>989-0277</t>
  </si>
  <si>
    <t>989-0243</t>
  </si>
  <si>
    <t>989-0272</t>
  </si>
  <si>
    <t>989-0266</t>
  </si>
  <si>
    <t>989-0265</t>
  </si>
  <si>
    <t>989-0245</t>
  </si>
  <si>
    <t>989-0255</t>
  </si>
  <si>
    <t>989-1103</t>
  </si>
  <si>
    <t>989-1104</t>
  </si>
  <si>
    <t>989-1101</t>
  </si>
  <si>
    <t>989-1102</t>
  </si>
  <si>
    <t>989-0734</t>
  </si>
  <si>
    <t>989-0226</t>
  </si>
  <si>
    <t>989-0246</t>
  </si>
  <si>
    <t>989-0271</t>
  </si>
  <si>
    <t>989-0261</t>
  </si>
  <si>
    <t>989-0222</t>
  </si>
  <si>
    <t>989-0218</t>
  </si>
  <si>
    <t>989-0220</t>
  </si>
  <si>
    <t>989-0227</t>
  </si>
  <si>
    <t>989-0229</t>
  </si>
  <si>
    <t>989-0206</t>
  </si>
  <si>
    <t>989-0207</t>
  </si>
  <si>
    <t>989-0273</t>
  </si>
  <si>
    <t>989-0274</t>
  </si>
  <si>
    <t>989-0252</t>
  </si>
  <si>
    <t>989-0268</t>
  </si>
  <si>
    <t>989-0247</t>
  </si>
  <si>
    <t>989-0259</t>
  </si>
  <si>
    <t>989-0258</t>
  </si>
  <si>
    <t>989-0205</t>
  </si>
  <si>
    <t>989-0253</t>
  </si>
  <si>
    <t>989-0225</t>
  </si>
  <si>
    <t>989-0231</t>
  </si>
  <si>
    <t>989-0731</t>
  </si>
  <si>
    <t>989-0733</t>
  </si>
  <si>
    <t>989-0732</t>
  </si>
  <si>
    <t>989-0232</t>
  </si>
  <si>
    <t>989-0251</t>
  </si>
  <si>
    <t>989-0204</t>
  </si>
  <si>
    <t>989-0221</t>
  </si>
  <si>
    <t>989-0248</t>
  </si>
  <si>
    <t>989-0256</t>
  </si>
  <si>
    <t>989-0275</t>
  </si>
  <si>
    <t>989-0263</t>
  </si>
  <si>
    <t>989-0242</t>
  </si>
  <si>
    <t>989-0257</t>
  </si>
  <si>
    <t>981-1200</t>
  </si>
  <si>
    <t>981-1230</t>
  </si>
  <si>
    <t>981-1225</t>
  </si>
  <si>
    <t>981-1226</t>
  </si>
  <si>
    <t>981-1215</t>
  </si>
  <si>
    <t>981-1232</t>
  </si>
  <si>
    <t>981-1216</t>
  </si>
  <si>
    <t>981-1233</t>
  </si>
  <si>
    <t>981-1222</t>
  </si>
  <si>
    <t>981-1212</t>
  </si>
  <si>
    <t>989-2401</t>
  </si>
  <si>
    <t>981-1201</t>
  </si>
  <si>
    <t>981-1223</t>
  </si>
  <si>
    <t>981-1214</t>
  </si>
  <si>
    <t>981-1246</t>
  </si>
  <si>
    <t>981-1248</t>
  </si>
  <si>
    <t>981-1243</t>
  </si>
  <si>
    <t>981-1241</t>
  </si>
  <si>
    <t>981-1242</t>
  </si>
  <si>
    <t>981-1211</t>
  </si>
  <si>
    <t>981-1221</t>
  </si>
  <si>
    <t>981-1231</t>
  </si>
  <si>
    <t>981-1244</t>
  </si>
  <si>
    <t>981-1235</t>
  </si>
  <si>
    <t>981-1234</t>
  </si>
  <si>
    <t>989-2412</t>
  </si>
  <si>
    <t>989-2411</t>
  </si>
  <si>
    <t>981-1224</t>
  </si>
  <si>
    <t>981-1217</t>
  </si>
  <si>
    <t>981-1218</t>
  </si>
  <si>
    <t>981-1247</t>
  </si>
  <si>
    <t>981-1236</t>
  </si>
  <si>
    <t>981-1238</t>
  </si>
  <si>
    <t>981-1237</t>
  </si>
  <si>
    <t>981-1239</t>
  </si>
  <si>
    <t>981-1251</t>
  </si>
  <si>
    <t>981-1240</t>
  </si>
  <si>
    <t>981-1227</t>
  </si>
  <si>
    <t>981-1213</t>
  </si>
  <si>
    <t>981-1203</t>
  </si>
  <si>
    <t>981-1202</t>
  </si>
  <si>
    <t>981-1204</t>
  </si>
  <si>
    <t>981-1245</t>
  </si>
  <si>
    <t>981-1500</t>
  </si>
  <si>
    <t>981-1518</t>
  </si>
  <si>
    <t>981-1521</t>
  </si>
  <si>
    <t>981-1504</t>
  </si>
  <si>
    <t>981-1524</t>
  </si>
  <si>
    <t>981-1532</t>
  </si>
  <si>
    <t>981-1514</t>
  </si>
  <si>
    <t>981-1502</t>
  </si>
  <si>
    <t>981-1505</t>
  </si>
  <si>
    <t>981-1515</t>
  </si>
  <si>
    <t>981-1523</t>
  </si>
  <si>
    <t>981-1525</t>
  </si>
  <si>
    <t>981-1517</t>
  </si>
  <si>
    <t>981-1534</t>
  </si>
  <si>
    <t>981-1522</t>
  </si>
  <si>
    <t>981-1503</t>
  </si>
  <si>
    <t>981-1526</t>
  </si>
  <si>
    <t>981-1516</t>
  </si>
  <si>
    <t>981-1513</t>
  </si>
  <si>
    <t>981-1531</t>
  </si>
  <si>
    <t>981-1511</t>
  </si>
  <si>
    <t>981-1533</t>
  </si>
  <si>
    <t>981-1501</t>
  </si>
  <si>
    <t>981-1512</t>
  </si>
  <si>
    <t>985-0864</t>
  </si>
  <si>
    <t>985-0861</t>
  </si>
  <si>
    <t>985-0832</t>
  </si>
  <si>
    <t>985-0831</t>
  </si>
  <si>
    <t>985-0835</t>
  </si>
  <si>
    <t>985-0833</t>
  </si>
  <si>
    <t>985-0842</t>
  </si>
  <si>
    <t>985-0852</t>
  </si>
  <si>
    <t>985-0865</t>
  </si>
  <si>
    <t>985-0862</t>
  </si>
  <si>
    <t>985-0853</t>
  </si>
  <si>
    <t>985-0873</t>
  </si>
  <si>
    <t>985-0841</t>
  </si>
  <si>
    <t>985-0872</t>
  </si>
  <si>
    <t>985-0871</t>
  </si>
  <si>
    <t>985-0846</t>
  </si>
  <si>
    <t>985-0851</t>
  </si>
  <si>
    <t>985-0854</t>
  </si>
  <si>
    <t>985-0863</t>
  </si>
  <si>
    <t>985-0845</t>
  </si>
  <si>
    <t>985-0834</t>
  </si>
  <si>
    <t>985-0844</t>
  </si>
  <si>
    <t>985-0843</t>
  </si>
  <si>
    <t>985-0874</t>
  </si>
  <si>
    <t>989-2400</t>
  </si>
  <si>
    <t>989-2431</t>
  </si>
  <si>
    <t>989-2474</t>
  </si>
  <si>
    <t>989-2478</t>
  </si>
  <si>
    <t>989-2435</t>
  </si>
  <si>
    <t>989-2463</t>
  </si>
  <si>
    <t>989-2443</t>
  </si>
  <si>
    <t>989-2442</t>
  </si>
  <si>
    <t>989-2471</t>
  </si>
  <si>
    <t>989-2423</t>
  </si>
  <si>
    <t>989-2472</t>
  </si>
  <si>
    <t>989-2455</t>
  </si>
  <si>
    <t>989-2420</t>
  </si>
  <si>
    <t>989-2422</t>
  </si>
  <si>
    <t>989-2445</t>
  </si>
  <si>
    <t>989-2447</t>
  </si>
  <si>
    <t>989-2473</t>
  </si>
  <si>
    <t>989-2433</t>
  </si>
  <si>
    <t>989-2427</t>
  </si>
  <si>
    <t>989-2465</t>
  </si>
  <si>
    <t>989-2476</t>
  </si>
  <si>
    <t>989-2421</t>
  </si>
  <si>
    <t>989-2426</t>
  </si>
  <si>
    <t>989-2453</t>
  </si>
  <si>
    <t>989-2452</t>
  </si>
  <si>
    <t>989-2459</t>
  </si>
  <si>
    <t>989-2458</t>
  </si>
  <si>
    <t>989-2441</t>
  </si>
  <si>
    <t>989-2428</t>
  </si>
  <si>
    <t>989-2432</t>
  </si>
  <si>
    <t>989-2425</t>
  </si>
  <si>
    <t>989-2451</t>
  </si>
  <si>
    <t>989-2461</t>
  </si>
  <si>
    <t>989-2446</t>
  </si>
  <si>
    <t>989-2424</t>
  </si>
  <si>
    <t>989-2477</t>
  </si>
  <si>
    <t>989-2457</t>
  </si>
  <si>
    <t>989-2436</t>
  </si>
  <si>
    <t>989-2437</t>
  </si>
  <si>
    <t>989-2434</t>
  </si>
  <si>
    <t>989-2448</t>
  </si>
  <si>
    <t>989-2444</t>
  </si>
  <si>
    <t>989-2456</t>
  </si>
  <si>
    <t>989-2464</t>
  </si>
  <si>
    <t>989-2454</t>
  </si>
  <si>
    <t>989-2429</t>
  </si>
  <si>
    <t>989-2462</t>
  </si>
  <si>
    <t>989-2475</t>
  </si>
  <si>
    <t>987-0500</t>
  </si>
  <si>
    <t>989-4701</t>
  </si>
  <si>
    <t>989-4702</t>
  </si>
  <si>
    <t>989-4703</t>
  </si>
  <si>
    <t>986-0401</t>
  </si>
  <si>
    <t>986-0402</t>
  </si>
  <si>
    <t>987-0903</t>
  </si>
  <si>
    <t>987-0902</t>
  </si>
  <si>
    <t>987-0901</t>
  </si>
  <si>
    <t>987-0355</t>
  </si>
  <si>
    <t>987-0377</t>
  </si>
  <si>
    <t>987-0385</t>
  </si>
  <si>
    <t>987-0373</t>
  </si>
  <si>
    <t>987-0366</t>
  </si>
  <si>
    <t>987-0354</t>
  </si>
  <si>
    <t>987-0353</t>
  </si>
  <si>
    <t>987-0341</t>
  </si>
  <si>
    <t>987-0371</t>
  </si>
  <si>
    <t>987-0358</t>
  </si>
  <si>
    <t>987-0378</t>
  </si>
  <si>
    <t>987-0357</t>
  </si>
  <si>
    <t>987-0362</t>
  </si>
  <si>
    <t>987-0382</t>
  </si>
  <si>
    <t>987-0367</t>
  </si>
  <si>
    <t>987-0351</t>
  </si>
  <si>
    <t>987-0379</t>
  </si>
  <si>
    <t>987-0363</t>
  </si>
  <si>
    <t>987-0343</t>
  </si>
  <si>
    <t>987-0344</t>
  </si>
  <si>
    <t>987-0356</t>
  </si>
  <si>
    <t>987-0364</t>
  </si>
  <si>
    <t>987-0384</t>
  </si>
  <si>
    <t>987-0346</t>
  </si>
  <si>
    <t>987-0361</t>
  </si>
  <si>
    <t>987-0381</t>
  </si>
  <si>
    <t>987-0376</t>
  </si>
  <si>
    <t>987-0365</t>
  </si>
  <si>
    <t>987-0352</t>
  </si>
  <si>
    <t>987-0383</t>
  </si>
  <si>
    <t>987-0345</t>
  </si>
  <si>
    <t>987-0368</t>
  </si>
  <si>
    <t>987-0372</t>
  </si>
  <si>
    <t>987-0359</t>
  </si>
  <si>
    <t>987-0374</t>
  </si>
  <si>
    <t>987-0375</t>
  </si>
  <si>
    <t>987-0342</t>
  </si>
  <si>
    <t>987-0701</t>
  </si>
  <si>
    <t>987-0702</t>
  </si>
  <si>
    <t>987-0703</t>
  </si>
  <si>
    <t>987-0704</t>
  </si>
  <si>
    <t>987-0611</t>
  </si>
  <si>
    <t>987-0601</t>
  </si>
  <si>
    <t>987-0602</t>
  </si>
  <si>
    <t>987-0621</t>
  </si>
  <si>
    <t>987-0622</t>
  </si>
  <si>
    <t>987-0623</t>
  </si>
  <si>
    <t>987-0513</t>
  </si>
  <si>
    <t>987-0511</t>
  </si>
  <si>
    <t>989-4601</t>
  </si>
  <si>
    <t>987-0512</t>
  </si>
  <si>
    <t>987-0432</t>
  </si>
  <si>
    <t>987-0441</t>
  </si>
  <si>
    <t>987-0412</t>
  </si>
  <si>
    <t>987-0444</t>
  </si>
  <si>
    <t>987-0411</t>
  </si>
  <si>
    <t>987-0443</t>
  </si>
  <si>
    <t>987-0402</t>
  </si>
  <si>
    <t>987-0431</t>
  </si>
  <si>
    <t>987-0442</t>
  </si>
  <si>
    <t>987-0403</t>
  </si>
  <si>
    <t>987-0414</t>
  </si>
  <si>
    <t>987-0433</t>
  </si>
  <si>
    <t>987-0423</t>
  </si>
  <si>
    <t>987-0421</t>
  </si>
  <si>
    <t>987-0422</t>
  </si>
  <si>
    <t>987-0426</t>
  </si>
  <si>
    <t>987-0424</t>
  </si>
  <si>
    <t>987-0425</t>
  </si>
  <si>
    <t>987-0413</t>
  </si>
  <si>
    <t>987-0445</t>
  </si>
  <si>
    <t>987-0404</t>
  </si>
  <si>
    <t>987-0446</t>
  </si>
  <si>
    <t>987-0401</t>
  </si>
  <si>
    <t>987-0447</t>
  </si>
  <si>
    <t>987-0405</t>
  </si>
  <si>
    <t>987-0415</t>
  </si>
  <si>
    <t>987-0307</t>
  </si>
  <si>
    <t>987-0304</t>
  </si>
  <si>
    <t>987-0305</t>
  </si>
  <si>
    <t>987-0308</t>
  </si>
  <si>
    <t>987-0311</t>
  </si>
  <si>
    <t>987-0306</t>
  </si>
  <si>
    <t>987-0301</t>
  </si>
  <si>
    <t>987-0309</t>
  </si>
  <si>
    <t>987-0303</t>
  </si>
  <si>
    <t>987-0331</t>
  </si>
  <si>
    <t>987-0321</t>
  </si>
  <si>
    <t>987-0302</t>
  </si>
  <si>
    <t>987-2200</t>
  </si>
  <si>
    <t>987-2372</t>
  </si>
  <si>
    <t>987-2369</t>
  </si>
  <si>
    <t>987-2336</t>
  </si>
  <si>
    <t>987-2343</t>
  </si>
  <si>
    <t>987-2364</t>
  </si>
  <si>
    <t>987-2351</t>
  </si>
  <si>
    <t>987-2301</t>
  </si>
  <si>
    <t>987-2362</t>
  </si>
  <si>
    <t>987-2346</t>
  </si>
  <si>
    <t>987-2348</t>
  </si>
  <si>
    <t>987-2314</t>
  </si>
  <si>
    <t>987-2313</t>
  </si>
  <si>
    <t>987-2312</t>
  </si>
  <si>
    <t>987-2355</t>
  </si>
  <si>
    <t>987-2302</t>
  </si>
  <si>
    <t>987-2367</t>
  </si>
  <si>
    <t>987-2353</t>
  </si>
  <si>
    <t>987-2339</t>
  </si>
  <si>
    <t>987-2303</t>
  </si>
  <si>
    <t>987-2371</t>
  </si>
  <si>
    <t>987-2304</t>
  </si>
  <si>
    <t>987-2305</t>
  </si>
  <si>
    <t>987-2317</t>
  </si>
  <si>
    <t>987-2315</t>
  </si>
  <si>
    <t>987-2316</t>
  </si>
  <si>
    <t>987-2325</t>
  </si>
  <si>
    <t>987-2363</t>
  </si>
  <si>
    <t>987-2359</t>
  </si>
  <si>
    <t>987-2342</t>
  </si>
  <si>
    <t>987-2352</t>
  </si>
  <si>
    <t>987-2306</t>
  </si>
  <si>
    <t>987-2374</t>
  </si>
  <si>
    <t>987-2368</t>
  </si>
  <si>
    <t>987-2358</t>
  </si>
  <si>
    <t>987-2334</t>
  </si>
  <si>
    <t>987-2365</t>
  </si>
  <si>
    <t>987-2307</t>
  </si>
  <si>
    <t>987-2349</t>
  </si>
  <si>
    <t>987-2335</t>
  </si>
  <si>
    <t>987-2332</t>
  </si>
  <si>
    <t>987-2328</t>
  </si>
  <si>
    <t>987-2327</t>
  </si>
  <si>
    <t>987-2361</t>
  </si>
  <si>
    <t>987-2341</t>
  </si>
  <si>
    <t>987-2354</t>
  </si>
  <si>
    <t>987-2357</t>
  </si>
  <si>
    <t>987-2331</t>
  </si>
  <si>
    <t>987-2338</t>
  </si>
  <si>
    <t>987-2347</t>
  </si>
  <si>
    <t>987-2373</t>
  </si>
  <si>
    <t>987-2329</t>
  </si>
  <si>
    <t>987-2308</t>
  </si>
  <si>
    <t>987-2318</t>
  </si>
  <si>
    <t>987-2337</t>
  </si>
  <si>
    <t>987-2311</t>
  </si>
  <si>
    <t>987-2324</t>
  </si>
  <si>
    <t>987-2344</t>
  </si>
  <si>
    <t>987-2319</t>
  </si>
  <si>
    <t>987-2323</t>
  </si>
  <si>
    <t>987-2345</t>
  </si>
  <si>
    <t>987-2309</t>
  </si>
  <si>
    <t>987-2326</t>
  </si>
  <si>
    <t>987-2356</t>
  </si>
  <si>
    <t>987-2333</t>
  </si>
  <si>
    <t>987-2321</t>
  </si>
  <si>
    <t>987-2322</t>
  </si>
  <si>
    <t>987-2366</t>
  </si>
  <si>
    <t>989-5403</t>
  </si>
  <si>
    <t>989-5402</t>
  </si>
  <si>
    <t>989-5401</t>
  </si>
  <si>
    <t>989-4807</t>
  </si>
  <si>
    <t>989-5172</t>
  </si>
  <si>
    <t>989-4806</t>
  </si>
  <si>
    <t>989-5127</t>
  </si>
  <si>
    <t>989-5142</t>
  </si>
  <si>
    <t>989-5118</t>
  </si>
  <si>
    <t>989-5146</t>
  </si>
  <si>
    <t>989-5112</t>
  </si>
  <si>
    <t>989-5119</t>
  </si>
  <si>
    <t>989-5163</t>
  </si>
  <si>
    <t>989-5116</t>
  </si>
  <si>
    <t>989-5185</t>
  </si>
  <si>
    <t>989-5121</t>
  </si>
  <si>
    <t>989-5138</t>
  </si>
  <si>
    <t>989-5141</t>
  </si>
  <si>
    <t>989-5183</t>
  </si>
  <si>
    <t>989-5184</t>
  </si>
  <si>
    <t>989-4805</t>
  </si>
  <si>
    <t>989-5128</t>
  </si>
  <si>
    <t>989-5115</t>
  </si>
  <si>
    <t>989-5137</t>
  </si>
  <si>
    <t>989-5154</t>
  </si>
  <si>
    <t>989-5155</t>
  </si>
  <si>
    <t>989-5153</t>
  </si>
  <si>
    <t>989-5164</t>
  </si>
  <si>
    <t>989-5136</t>
  </si>
  <si>
    <t>989-5139</t>
  </si>
  <si>
    <t>989-5151</t>
  </si>
  <si>
    <t>989-5171</t>
  </si>
  <si>
    <t>989-5130</t>
  </si>
  <si>
    <t>989-5114</t>
  </si>
  <si>
    <t>989-5133</t>
  </si>
  <si>
    <t>989-5134</t>
  </si>
  <si>
    <t>989-4802</t>
  </si>
  <si>
    <t>989-5135</t>
  </si>
  <si>
    <t>989-5125</t>
  </si>
  <si>
    <t>989-5161</t>
  </si>
  <si>
    <t>989-5181</t>
  </si>
  <si>
    <t>989-5126</t>
  </si>
  <si>
    <t>989-5165</t>
  </si>
  <si>
    <t>989-5162</t>
  </si>
  <si>
    <t>989-5166</t>
  </si>
  <si>
    <t>989-5144</t>
  </si>
  <si>
    <t>989-5145</t>
  </si>
  <si>
    <t>989-5173</t>
  </si>
  <si>
    <t>989-5117</t>
  </si>
  <si>
    <t>989-5111</t>
  </si>
  <si>
    <t>989-5131</t>
  </si>
  <si>
    <t>989-4808</t>
  </si>
  <si>
    <t>989-4803</t>
  </si>
  <si>
    <t>989-5123</t>
  </si>
  <si>
    <t>989-5143</t>
  </si>
  <si>
    <t>989-5132</t>
  </si>
  <si>
    <t>989-5122</t>
  </si>
  <si>
    <t>989-5113</t>
  </si>
  <si>
    <t>989-5124</t>
  </si>
  <si>
    <t>989-5152</t>
  </si>
  <si>
    <t>989-5331</t>
  </si>
  <si>
    <t>989-5341</t>
  </si>
  <si>
    <t>989-5332</t>
  </si>
  <si>
    <t>989-5301</t>
  </si>
  <si>
    <t>989-5333</t>
  </si>
  <si>
    <t>989-5321</t>
  </si>
  <si>
    <t>989-5322</t>
  </si>
  <si>
    <t>989-5312</t>
  </si>
  <si>
    <t>989-5311</t>
  </si>
  <si>
    <t>989-5381</t>
  </si>
  <si>
    <t>989-5351</t>
  </si>
  <si>
    <t>989-5371</t>
  </si>
  <si>
    <t>989-5323</t>
  </si>
  <si>
    <t>989-5382</t>
  </si>
  <si>
    <t>989-5372</t>
  </si>
  <si>
    <t>989-5334</t>
  </si>
  <si>
    <t>989-5361</t>
  </si>
  <si>
    <t>989-5324</t>
  </si>
  <si>
    <t>989-5335</t>
  </si>
  <si>
    <t>989-5608</t>
  </si>
  <si>
    <t>989-5606</t>
  </si>
  <si>
    <t>989-5603</t>
  </si>
  <si>
    <t>989-5601</t>
  </si>
  <si>
    <t>989-5605</t>
  </si>
  <si>
    <t>989-5627</t>
  </si>
  <si>
    <t>989-5607</t>
  </si>
  <si>
    <t>989-5621</t>
  </si>
  <si>
    <t>989-5602</t>
  </si>
  <si>
    <t>989-5616</t>
  </si>
  <si>
    <t>989-5612</t>
  </si>
  <si>
    <t>989-5613</t>
  </si>
  <si>
    <t>989-5617</t>
  </si>
  <si>
    <t>989-5614</t>
  </si>
  <si>
    <t>989-5618</t>
  </si>
  <si>
    <t>989-5604</t>
  </si>
  <si>
    <t>989-5626</t>
  </si>
  <si>
    <t>989-5615</t>
  </si>
  <si>
    <t>989-5609</t>
  </si>
  <si>
    <t>989-5625</t>
  </si>
  <si>
    <t>989-5611</t>
  </si>
  <si>
    <t>989-5624</t>
  </si>
  <si>
    <t>989-5623</t>
  </si>
  <si>
    <t>989-5622</t>
  </si>
  <si>
    <t>989-5610</t>
  </si>
  <si>
    <t>989-5619</t>
  </si>
  <si>
    <t>989-4533</t>
  </si>
  <si>
    <t>989-4549</t>
  </si>
  <si>
    <t>989-4534</t>
  </si>
  <si>
    <t>989-4535</t>
  </si>
  <si>
    <t>989-4545</t>
  </si>
  <si>
    <t>989-4541</t>
  </si>
  <si>
    <t>989-4540</t>
  </si>
  <si>
    <t>989-4580</t>
  </si>
  <si>
    <t>989-4583</t>
  </si>
  <si>
    <t>989-4568</t>
  </si>
  <si>
    <t>989-4509</t>
  </si>
  <si>
    <t>989-4588</t>
  </si>
  <si>
    <t>989-4557</t>
  </si>
  <si>
    <t>989-4547</t>
  </si>
  <si>
    <t>989-4563</t>
  </si>
  <si>
    <t>989-4566</t>
  </si>
  <si>
    <t>989-4505</t>
  </si>
  <si>
    <t>989-4562</t>
  </si>
  <si>
    <t>989-4574</t>
  </si>
  <si>
    <t>989-4523</t>
  </si>
  <si>
    <t>989-4577</t>
  </si>
  <si>
    <t>989-4578</t>
  </si>
  <si>
    <t>989-4518</t>
  </si>
  <si>
    <t>989-4576</t>
  </si>
  <si>
    <t>989-4504</t>
  </si>
  <si>
    <t>989-4582</t>
  </si>
  <si>
    <t>989-4585</t>
  </si>
  <si>
    <t>989-4551</t>
  </si>
  <si>
    <t>989-4508</t>
  </si>
  <si>
    <t>989-4506</t>
  </si>
  <si>
    <t>989-4584</t>
  </si>
  <si>
    <t>989-4521</t>
  </si>
  <si>
    <t>989-4522</t>
  </si>
  <si>
    <t>989-4512</t>
  </si>
  <si>
    <t>989-4525</t>
  </si>
  <si>
    <t>989-4573</t>
  </si>
  <si>
    <t>989-4510</t>
  </si>
  <si>
    <t>989-4529</t>
  </si>
  <si>
    <t>989-4560</t>
  </si>
  <si>
    <t>989-4538</t>
  </si>
  <si>
    <t>989-4586</t>
  </si>
  <si>
    <t>989-4536</t>
  </si>
  <si>
    <t>989-4503</t>
  </si>
  <si>
    <t>989-4516</t>
  </si>
  <si>
    <t>989-4572</t>
  </si>
  <si>
    <t>989-4571</t>
  </si>
  <si>
    <t>989-4565</t>
  </si>
  <si>
    <t>989-4531</t>
  </si>
  <si>
    <t>989-4569</t>
  </si>
  <si>
    <t>989-4589</t>
  </si>
  <si>
    <t>989-4548</t>
  </si>
  <si>
    <t>989-4542</t>
  </si>
  <si>
    <t>989-4543</t>
  </si>
  <si>
    <t>989-4507</t>
  </si>
  <si>
    <t>989-4567</t>
  </si>
  <si>
    <t>989-4511</t>
  </si>
  <si>
    <t>989-4513</t>
  </si>
  <si>
    <t>989-4555</t>
  </si>
  <si>
    <t>989-4544</t>
  </si>
  <si>
    <t>989-4579</t>
  </si>
  <si>
    <t>989-4554</t>
  </si>
  <si>
    <t>989-4532</t>
  </si>
  <si>
    <t>989-4561</t>
  </si>
  <si>
    <t>989-4556</t>
  </si>
  <si>
    <t>989-4517</t>
  </si>
  <si>
    <t>989-4581</t>
  </si>
  <si>
    <t>989-4524</t>
  </si>
  <si>
    <t>989-4539</t>
  </si>
  <si>
    <t>989-4553</t>
  </si>
  <si>
    <t>989-4537</t>
  </si>
  <si>
    <t>989-4575</t>
  </si>
  <si>
    <t>989-4570</t>
  </si>
  <si>
    <t>989-4526</t>
  </si>
  <si>
    <t>989-4527</t>
  </si>
  <si>
    <t>989-4552</t>
  </si>
  <si>
    <t>989-4515</t>
  </si>
  <si>
    <t>989-4514</t>
  </si>
  <si>
    <t>989-4587</t>
  </si>
  <si>
    <t>989-4564</t>
  </si>
  <si>
    <t>989-4528</t>
  </si>
  <si>
    <t>989-4519</t>
  </si>
  <si>
    <t>989-4546</t>
  </si>
  <si>
    <t>987-2033</t>
  </si>
  <si>
    <t>987-2035</t>
  </si>
  <si>
    <t>987-2185</t>
  </si>
  <si>
    <t>987-2017</t>
  </si>
  <si>
    <t>987-2018</t>
  </si>
  <si>
    <t>987-2115</t>
  </si>
  <si>
    <t>987-2004</t>
  </si>
  <si>
    <t>987-2014</t>
  </si>
  <si>
    <t>987-2025</t>
  </si>
  <si>
    <t>987-2054</t>
  </si>
  <si>
    <t>987-2146</t>
  </si>
  <si>
    <t>987-2188</t>
  </si>
  <si>
    <t>987-2024</t>
  </si>
  <si>
    <t>987-2113</t>
  </si>
  <si>
    <t>987-2143</t>
  </si>
  <si>
    <t>987-2111</t>
  </si>
  <si>
    <t>987-2013</t>
  </si>
  <si>
    <t>987-2173</t>
  </si>
  <si>
    <t>987-2001</t>
  </si>
  <si>
    <t>987-2112</t>
  </si>
  <si>
    <t>987-2174</t>
  </si>
  <si>
    <t>987-2121</t>
  </si>
  <si>
    <t>987-2141</t>
  </si>
  <si>
    <t>987-2158</t>
  </si>
  <si>
    <t>987-2155</t>
  </si>
  <si>
    <t>987-2147</t>
  </si>
  <si>
    <t>987-2021</t>
  </si>
  <si>
    <t>987-2153</t>
  </si>
  <si>
    <t>987-2011</t>
  </si>
  <si>
    <t>987-2026</t>
  </si>
  <si>
    <t>987-2023</t>
  </si>
  <si>
    <t>987-2175</t>
  </si>
  <si>
    <t>987-2133</t>
  </si>
  <si>
    <t>987-2055</t>
  </si>
  <si>
    <t>987-2127</t>
  </si>
  <si>
    <t>987-2128</t>
  </si>
  <si>
    <t>987-2189</t>
  </si>
  <si>
    <t>987-2114</t>
  </si>
  <si>
    <t>987-2124</t>
  </si>
  <si>
    <t>987-2125</t>
  </si>
  <si>
    <t>987-2042</t>
  </si>
  <si>
    <t>987-2163</t>
  </si>
  <si>
    <t>987-2177</t>
  </si>
  <si>
    <t>987-2123</t>
  </si>
  <si>
    <t>987-2164</t>
  </si>
  <si>
    <t>987-2031</t>
  </si>
  <si>
    <t>987-2161</t>
  </si>
  <si>
    <t>987-2156</t>
  </si>
  <si>
    <t>987-2184</t>
  </si>
  <si>
    <t>987-2183</t>
  </si>
  <si>
    <t>987-2142</t>
  </si>
  <si>
    <t>987-2126</t>
  </si>
  <si>
    <t>987-2144</t>
  </si>
  <si>
    <t>987-2171</t>
  </si>
  <si>
    <t>987-2044</t>
  </si>
  <si>
    <t>987-2162</t>
  </si>
  <si>
    <t>987-2043</t>
  </si>
  <si>
    <t>987-2152</t>
  </si>
  <si>
    <t>987-2182</t>
  </si>
  <si>
    <t>987-2122</t>
  </si>
  <si>
    <t>987-2157</t>
  </si>
  <si>
    <t>987-2012</t>
  </si>
  <si>
    <t>987-2186</t>
  </si>
  <si>
    <t>987-2176</t>
  </si>
  <si>
    <t>987-2045</t>
  </si>
  <si>
    <t>987-2015</t>
  </si>
  <si>
    <t>987-2005</t>
  </si>
  <si>
    <t>987-2022</t>
  </si>
  <si>
    <t>987-2151</t>
  </si>
  <si>
    <t>987-2181</t>
  </si>
  <si>
    <t>987-2132</t>
  </si>
  <si>
    <t>987-2028</t>
  </si>
  <si>
    <t>987-2003</t>
  </si>
  <si>
    <t>987-2053</t>
  </si>
  <si>
    <t>987-2159</t>
  </si>
  <si>
    <t>987-2172</t>
  </si>
  <si>
    <t>987-2131</t>
  </si>
  <si>
    <t>987-2036</t>
  </si>
  <si>
    <t>987-2154</t>
  </si>
  <si>
    <t>987-2051</t>
  </si>
  <si>
    <t>987-2052</t>
  </si>
  <si>
    <t>987-2034</t>
  </si>
  <si>
    <t>987-2145</t>
  </si>
  <si>
    <t>987-2187</t>
  </si>
  <si>
    <t>987-2016</t>
  </si>
  <si>
    <t>987-2002</t>
  </si>
  <si>
    <t>987-2041</t>
  </si>
  <si>
    <t>987-2032</t>
  </si>
  <si>
    <t>987-2116</t>
  </si>
  <si>
    <t>987-2027</t>
  </si>
  <si>
    <t>987-2253</t>
  </si>
  <si>
    <t>987-2231</t>
  </si>
  <si>
    <t>987-2245</t>
  </si>
  <si>
    <t>987-2216</t>
  </si>
  <si>
    <t>987-2271</t>
  </si>
  <si>
    <t>987-2214</t>
  </si>
  <si>
    <t>987-2213</t>
  </si>
  <si>
    <t>987-2225</t>
  </si>
  <si>
    <t>987-2236</t>
  </si>
  <si>
    <t>987-2246</t>
  </si>
  <si>
    <t>987-2275</t>
  </si>
  <si>
    <t>987-2262</t>
  </si>
  <si>
    <t>987-2228</t>
  </si>
  <si>
    <t>987-2212</t>
  </si>
  <si>
    <t>987-2261</t>
  </si>
  <si>
    <t>987-2204</t>
  </si>
  <si>
    <t>987-2211</t>
  </si>
  <si>
    <t>987-2273</t>
  </si>
  <si>
    <t>987-2265</t>
  </si>
  <si>
    <t>987-2232</t>
  </si>
  <si>
    <t>987-2247</t>
  </si>
  <si>
    <t>987-2221</t>
  </si>
  <si>
    <t>987-2203</t>
  </si>
  <si>
    <t>987-2202</t>
  </si>
  <si>
    <t>987-2263</t>
  </si>
  <si>
    <t>987-2274</t>
  </si>
  <si>
    <t>987-2234</t>
  </si>
  <si>
    <t>987-2222</t>
  </si>
  <si>
    <t>987-2215</t>
  </si>
  <si>
    <t>987-2242</t>
  </si>
  <si>
    <t>987-2241</t>
  </si>
  <si>
    <t>987-2235</t>
  </si>
  <si>
    <t>987-2233</t>
  </si>
  <si>
    <t>987-2201</t>
  </si>
  <si>
    <t>987-2272</t>
  </si>
  <si>
    <t>987-2244</t>
  </si>
  <si>
    <t>987-2223</t>
  </si>
  <si>
    <t>987-2243</t>
  </si>
  <si>
    <t>987-2227</t>
  </si>
  <si>
    <t>987-2251</t>
  </si>
  <si>
    <t>987-2229</t>
  </si>
  <si>
    <t>987-2205</t>
  </si>
  <si>
    <t>987-2252</t>
  </si>
  <si>
    <t>987-2264</t>
  </si>
  <si>
    <t>987-2226</t>
  </si>
  <si>
    <t>987-2224</t>
  </si>
  <si>
    <t>987-2512</t>
  </si>
  <si>
    <t>989-6701</t>
  </si>
  <si>
    <t>987-2511</t>
  </si>
  <si>
    <t>989-5507</t>
  </si>
  <si>
    <t>989-5506</t>
  </si>
  <si>
    <t>989-5509</t>
  </si>
  <si>
    <t>989-5504</t>
  </si>
  <si>
    <t>989-5501</t>
  </si>
  <si>
    <t>989-5502</t>
  </si>
  <si>
    <t>989-5503</t>
  </si>
  <si>
    <t>989-5505</t>
  </si>
  <si>
    <t>989-5508</t>
  </si>
  <si>
    <t>981-0500</t>
  </si>
  <si>
    <t>981-0506</t>
  </si>
  <si>
    <t>981-0501</t>
  </si>
  <si>
    <t>981-0415</t>
  </si>
  <si>
    <t>981-0301</t>
  </si>
  <si>
    <t>981-0505</t>
  </si>
  <si>
    <t>981-0414</t>
  </si>
  <si>
    <t>981-0502</t>
  </si>
  <si>
    <t>981-0303</t>
  </si>
  <si>
    <t>981-0304</t>
  </si>
  <si>
    <t>981-0504</t>
  </si>
  <si>
    <t>981-0305</t>
  </si>
  <si>
    <t>981-0413</t>
  </si>
  <si>
    <t>981-0308</t>
  </si>
  <si>
    <t>981-0306</t>
  </si>
  <si>
    <t>981-0307</t>
  </si>
  <si>
    <t>981-0309</t>
  </si>
  <si>
    <t>981-0411</t>
  </si>
  <si>
    <t>981-0416</t>
  </si>
  <si>
    <t>981-0302</t>
  </si>
  <si>
    <t>981-0507</t>
  </si>
  <si>
    <t>981-0412</t>
  </si>
  <si>
    <t>981-0503</t>
  </si>
  <si>
    <t>989-6100</t>
  </si>
  <si>
    <t>989-6463</t>
  </si>
  <si>
    <t>989-6405</t>
  </si>
  <si>
    <t>989-6435</t>
  </si>
  <si>
    <t>989-6447</t>
  </si>
  <si>
    <t>989-6432</t>
  </si>
  <si>
    <t>989-6433</t>
  </si>
  <si>
    <t>989-6431</t>
  </si>
  <si>
    <t>989-6465</t>
  </si>
  <si>
    <t>989-6421</t>
  </si>
  <si>
    <t>989-6403</t>
  </si>
  <si>
    <t>989-6404</t>
  </si>
  <si>
    <t>989-6442</t>
  </si>
  <si>
    <t>989-6414</t>
  </si>
  <si>
    <t>989-6434</t>
  </si>
  <si>
    <t>989-6464</t>
  </si>
  <si>
    <t>989-6412</t>
  </si>
  <si>
    <t>989-6422</t>
  </si>
  <si>
    <t>989-6437</t>
  </si>
  <si>
    <t>989-6446</t>
  </si>
  <si>
    <t>989-6441</t>
  </si>
  <si>
    <t>989-6443</t>
  </si>
  <si>
    <t>989-6425</t>
  </si>
  <si>
    <t>989-6436</t>
  </si>
  <si>
    <t>989-6426</t>
  </si>
  <si>
    <t>989-6415</t>
  </si>
  <si>
    <t>989-6413</t>
  </si>
  <si>
    <t>989-6462</t>
  </si>
  <si>
    <t>989-6411</t>
  </si>
  <si>
    <t>989-6444</t>
  </si>
  <si>
    <t>989-6466</t>
  </si>
  <si>
    <t>989-6423</t>
  </si>
  <si>
    <t>989-6461</t>
  </si>
  <si>
    <t>989-6424</t>
  </si>
  <si>
    <t>989-6445</t>
  </si>
  <si>
    <t>989-6402</t>
  </si>
  <si>
    <t>989-6401</t>
  </si>
  <si>
    <t>989-6471</t>
  </si>
  <si>
    <t>989-4106</t>
  </si>
  <si>
    <t>989-4102</t>
  </si>
  <si>
    <t>989-4103</t>
  </si>
  <si>
    <t>989-4104</t>
  </si>
  <si>
    <t>989-4105</t>
  </si>
  <si>
    <t>989-4101</t>
  </si>
  <si>
    <t>989-6321</t>
  </si>
  <si>
    <t>989-6304</t>
  </si>
  <si>
    <t>989-6312</t>
  </si>
  <si>
    <t>989-6305</t>
  </si>
  <si>
    <t>989-6303</t>
  </si>
  <si>
    <t>989-6313</t>
  </si>
  <si>
    <t>989-6302</t>
  </si>
  <si>
    <t>989-6301</t>
  </si>
  <si>
    <t>989-6314</t>
  </si>
  <si>
    <t>989-6311</t>
  </si>
  <si>
    <t>989-6306</t>
  </si>
  <si>
    <t>989-6316</t>
  </si>
  <si>
    <t>989-6315</t>
  </si>
  <si>
    <t>989-6317</t>
  </si>
  <si>
    <t>989-6322</t>
  </si>
  <si>
    <t>989-4415</t>
  </si>
  <si>
    <t>989-4303</t>
  </si>
  <si>
    <t>989-4302</t>
  </si>
  <si>
    <t>989-4412</t>
  </si>
  <si>
    <t>989-4305</t>
  </si>
  <si>
    <t>989-4301</t>
  </si>
  <si>
    <t>989-4304</t>
  </si>
  <si>
    <t>989-4307</t>
  </si>
  <si>
    <t>989-4414</t>
  </si>
  <si>
    <t>989-4419</t>
  </si>
  <si>
    <t>989-4306</t>
  </si>
  <si>
    <t>989-4418</t>
  </si>
  <si>
    <t>989-4413</t>
  </si>
  <si>
    <t>989-4416</t>
  </si>
  <si>
    <t>989-4417</t>
  </si>
  <si>
    <t>989-4308</t>
  </si>
  <si>
    <t>989-4411</t>
  </si>
  <si>
    <t>989-6711</t>
  </si>
  <si>
    <t>989-6811</t>
  </si>
  <si>
    <t>989-6806</t>
  </si>
  <si>
    <t>989-6805</t>
  </si>
  <si>
    <t>989-6838</t>
  </si>
  <si>
    <t>989-6803</t>
  </si>
  <si>
    <t>989-6941</t>
  </si>
  <si>
    <t>989-6712</t>
  </si>
  <si>
    <t>989-6825</t>
  </si>
  <si>
    <t>989-6833</t>
  </si>
  <si>
    <t>989-6824</t>
  </si>
  <si>
    <t>989-6821</t>
  </si>
  <si>
    <t>989-6827</t>
  </si>
  <si>
    <t>989-6822</t>
  </si>
  <si>
    <t>989-6801</t>
  </si>
  <si>
    <t>989-6802</t>
  </si>
  <si>
    <t>989-6804</t>
  </si>
  <si>
    <t>989-6834</t>
  </si>
  <si>
    <t>989-6826</t>
  </si>
  <si>
    <t>989-6832</t>
  </si>
  <si>
    <t>989-6807</t>
  </si>
  <si>
    <t>989-6835</t>
  </si>
  <si>
    <t>989-6837</t>
  </si>
  <si>
    <t>989-6831</t>
  </si>
  <si>
    <t>989-6836</t>
  </si>
  <si>
    <t>989-6823</t>
  </si>
  <si>
    <t>989-6223</t>
  </si>
  <si>
    <t>989-6117</t>
  </si>
  <si>
    <t>989-6243</t>
  </si>
  <si>
    <t>989-6164</t>
  </si>
  <si>
    <t>989-6212</t>
  </si>
  <si>
    <t>989-6252</t>
  </si>
  <si>
    <t>989-6203</t>
  </si>
  <si>
    <t>989-6124</t>
  </si>
  <si>
    <t>989-6135</t>
  </si>
  <si>
    <t>989-6173</t>
  </si>
  <si>
    <t>989-6103</t>
  </si>
  <si>
    <t>989-6104</t>
  </si>
  <si>
    <t>989-6102</t>
  </si>
  <si>
    <t>989-6115</t>
  </si>
  <si>
    <t>989-6162</t>
  </si>
  <si>
    <t>989-6161</t>
  </si>
  <si>
    <t>989-6227</t>
  </si>
  <si>
    <t>989-6114</t>
  </si>
  <si>
    <t>989-6221</t>
  </si>
  <si>
    <t>989-6234</t>
  </si>
  <si>
    <t>989-6216</t>
  </si>
  <si>
    <t>989-6131</t>
  </si>
  <si>
    <t>989-6264</t>
  </si>
  <si>
    <t>989-6202</t>
  </si>
  <si>
    <t>989-6236</t>
  </si>
  <si>
    <t>989-6167</t>
  </si>
  <si>
    <t>989-6145</t>
  </si>
  <si>
    <t>989-6171</t>
  </si>
  <si>
    <t>989-6242</t>
  </si>
  <si>
    <t>989-6254</t>
  </si>
  <si>
    <t>989-6244</t>
  </si>
  <si>
    <t>989-6122</t>
  </si>
  <si>
    <t>989-6224</t>
  </si>
  <si>
    <t>989-6144</t>
  </si>
  <si>
    <t>989-6251</t>
  </si>
  <si>
    <t>989-6211</t>
  </si>
  <si>
    <t>989-6106</t>
  </si>
  <si>
    <t>989-6128</t>
  </si>
  <si>
    <t>989-6157</t>
  </si>
  <si>
    <t>989-6233</t>
  </si>
  <si>
    <t>989-6232</t>
  </si>
  <si>
    <t>989-6201</t>
  </si>
  <si>
    <t>989-6228</t>
  </si>
  <si>
    <t>989-6241</t>
  </si>
  <si>
    <t>989-6123</t>
  </si>
  <si>
    <t>989-6263</t>
  </si>
  <si>
    <t>989-6151</t>
  </si>
  <si>
    <t>989-6116</t>
  </si>
  <si>
    <t>989-6175</t>
  </si>
  <si>
    <t>989-6174</t>
  </si>
  <si>
    <t>989-6163</t>
  </si>
  <si>
    <t>989-6126</t>
  </si>
  <si>
    <t>989-6225</t>
  </si>
  <si>
    <t>989-6207</t>
  </si>
  <si>
    <t>989-6111</t>
  </si>
  <si>
    <t>989-6165</t>
  </si>
  <si>
    <t>989-6266</t>
  </si>
  <si>
    <t>989-6231</t>
  </si>
  <si>
    <t>989-6261</t>
  </si>
  <si>
    <t>989-6143</t>
  </si>
  <si>
    <t>989-6206</t>
  </si>
  <si>
    <t>989-6142</t>
  </si>
  <si>
    <t>989-6153</t>
  </si>
  <si>
    <t>989-6226</t>
  </si>
  <si>
    <t>989-6205</t>
  </si>
  <si>
    <t>989-6214</t>
  </si>
  <si>
    <t>989-6133</t>
  </si>
  <si>
    <t>989-6156</t>
  </si>
  <si>
    <t>989-6152</t>
  </si>
  <si>
    <t>989-6166</t>
  </si>
  <si>
    <t>989-6208</t>
  </si>
  <si>
    <t>989-6121</t>
  </si>
  <si>
    <t>989-6101</t>
  </si>
  <si>
    <t>989-6105</t>
  </si>
  <si>
    <t>989-6265</t>
  </si>
  <si>
    <t>989-6136</t>
  </si>
  <si>
    <t>989-6213</t>
  </si>
  <si>
    <t>989-6172</t>
  </si>
  <si>
    <t>989-6262</t>
  </si>
  <si>
    <t>989-6253</t>
  </si>
  <si>
    <t>989-6112</t>
  </si>
  <si>
    <t>989-6154</t>
  </si>
  <si>
    <t>989-6217</t>
  </si>
  <si>
    <t>989-6141</t>
  </si>
  <si>
    <t>989-6155</t>
  </si>
  <si>
    <t>989-6113</t>
  </si>
  <si>
    <t>989-6215</t>
  </si>
  <si>
    <t>989-6127</t>
  </si>
  <si>
    <t>989-6235</t>
  </si>
  <si>
    <t>989-6125</t>
  </si>
  <si>
    <t>989-6255</t>
  </si>
  <si>
    <t>989-6204</t>
  </si>
  <si>
    <t>989-6134</t>
  </si>
  <si>
    <t>989-6132</t>
  </si>
  <si>
    <t>989-6222</t>
  </si>
  <si>
    <t>987-1303</t>
  </si>
  <si>
    <t>987-1306</t>
  </si>
  <si>
    <t>987-1301</t>
  </si>
  <si>
    <t>987-1304</t>
  </si>
  <si>
    <t>987-1305</t>
  </si>
  <si>
    <t>987-1302</t>
  </si>
  <si>
    <t>981-3300</t>
  </si>
  <si>
    <t>981-3326</t>
  </si>
  <si>
    <t>981-3332</t>
  </si>
  <si>
    <t>981-3361</t>
  </si>
  <si>
    <t>981-3325</t>
  </si>
  <si>
    <t>981-3305</t>
  </si>
  <si>
    <t>981-3322</t>
  </si>
  <si>
    <t>981-3323</t>
  </si>
  <si>
    <t>981-3329</t>
  </si>
  <si>
    <t>981-3321</t>
  </si>
  <si>
    <t>981-3328</t>
  </si>
  <si>
    <t>981-3327</t>
  </si>
  <si>
    <t>981-3302</t>
  </si>
  <si>
    <t>981-3301</t>
  </si>
  <si>
    <t>981-3303</t>
  </si>
  <si>
    <t>981-3351</t>
  </si>
  <si>
    <t>981-3313</t>
  </si>
  <si>
    <t>981-3312</t>
  </si>
  <si>
    <t>981-3352</t>
  </si>
  <si>
    <t>981-3311</t>
  </si>
  <si>
    <t>981-3341</t>
  </si>
  <si>
    <t>981-3324</t>
  </si>
  <si>
    <t>981-3306</t>
  </si>
  <si>
    <t>981-3331</t>
  </si>
  <si>
    <t>981-3362</t>
  </si>
  <si>
    <t>981-3304</t>
  </si>
  <si>
    <t>981-3363</t>
  </si>
  <si>
    <t>989-0800</t>
  </si>
  <si>
    <t>989-0921</t>
  </si>
  <si>
    <t>989-0821</t>
  </si>
  <si>
    <t>989-0841</t>
  </si>
  <si>
    <t>989-0842</t>
  </si>
  <si>
    <t>989-0916</t>
  </si>
  <si>
    <t>989-0914</t>
  </si>
  <si>
    <t>989-0915</t>
  </si>
  <si>
    <t>989-0911</t>
  </si>
  <si>
    <t>989-0912</t>
  </si>
  <si>
    <t>989-0913</t>
  </si>
  <si>
    <t>989-0831</t>
  </si>
  <si>
    <t>989-0851</t>
  </si>
  <si>
    <t>989-0701</t>
  </si>
  <si>
    <t>989-0843</t>
  </si>
  <si>
    <t>989-0500</t>
  </si>
  <si>
    <t>989-0662</t>
  </si>
  <si>
    <t>989-0556</t>
  </si>
  <si>
    <t>989-0506</t>
  </si>
  <si>
    <t>989-0635</t>
  </si>
  <si>
    <t>989-0522</t>
  </si>
  <si>
    <t>989-0643</t>
  </si>
  <si>
    <t>989-0644</t>
  </si>
  <si>
    <t>989-0537</t>
  </si>
  <si>
    <t>989-0631</t>
  </si>
  <si>
    <t>989-0507</t>
  </si>
  <si>
    <t>989-0529</t>
  </si>
  <si>
    <t>989-0516</t>
  </si>
  <si>
    <t>989-0553</t>
  </si>
  <si>
    <t>989-0501</t>
  </si>
  <si>
    <t>989-0543</t>
  </si>
  <si>
    <t>989-0524</t>
  </si>
  <si>
    <t>989-0613</t>
  </si>
  <si>
    <t>989-0504</t>
  </si>
  <si>
    <t>989-0505</t>
  </si>
  <si>
    <t>989-0623</t>
  </si>
  <si>
    <t>989-0517</t>
  </si>
  <si>
    <t>989-0519</t>
  </si>
  <si>
    <t>989-0513</t>
  </si>
  <si>
    <t>989-0527</t>
  </si>
  <si>
    <t>989-0664</t>
  </si>
  <si>
    <t>989-0536</t>
  </si>
  <si>
    <t>989-0561</t>
  </si>
  <si>
    <t>989-0634</t>
  </si>
  <si>
    <t>989-0628</t>
  </si>
  <si>
    <t>989-0661</t>
  </si>
  <si>
    <t>989-0627</t>
  </si>
  <si>
    <t>989-0528</t>
  </si>
  <si>
    <t>989-0541</t>
  </si>
  <si>
    <t>989-0542</t>
  </si>
  <si>
    <t>989-0518</t>
  </si>
  <si>
    <t>989-0514</t>
  </si>
  <si>
    <t>989-0554</t>
  </si>
  <si>
    <t>989-0521</t>
  </si>
  <si>
    <t>989-0616</t>
  </si>
  <si>
    <t>989-0512</t>
  </si>
  <si>
    <t>989-0617</t>
  </si>
  <si>
    <t>989-0555</t>
  </si>
  <si>
    <t>989-0523</t>
  </si>
  <si>
    <t>989-0633</t>
  </si>
  <si>
    <t>989-0632</t>
  </si>
  <si>
    <t>989-0655</t>
  </si>
  <si>
    <t>989-0508</t>
  </si>
  <si>
    <t>989-0602</t>
  </si>
  <si>
    <t>989-0654</t>
  </si>
  <si>
    <t>989-0621</t>
  </si>
  <si>
    <t>989-0625</t>
  </si>
  <si>
    <t>989-0622</t>
  </si>
  <si>
    <t>989-0614</t>
  </si>
  <si>
    <t>989-0547</t>
  </si>
  <si>
    <t>989-0544</t>
  </si>
  <si>
    <t>989-0535</t>
  </si>
  <si>
    <t>989-0549</t>
  </si>
  <si>
    <t>989-0552</t>
  </si>
  <si>
    <t>989-0502</t>
  </si>
  <si>
    <t>989-0557</t>
  </si>
  <si>
    <t>989-0615</t>
  </si>
  <si>
    <t>989-0532</t>
  </si>
  <si>
    <t>989-0545</t>
  </si>
  <si>
    <t>989-0546</t>
  </si>
  <si>
    <t>989-0666</t>
  </si>
  <si>
    <t>989-0651</t>
  </si>
  <si>
    <t>989-0652</t>
  </si>
  <si>
    <t>989-0663</t>
  </si>
  <si>
    <t>989-0641</t>
  </si>
  <si>
    <t>989-0657</t>
  </si>
  <si>
    <t>989-0515</t>
  </si>
  <si>
    <t>989-0511</t>
  </si>
  <si>
    <t>989-0612</t>
  </si>
  <si>
    <t>989-0665</t>
  </si>
  <si>
    <t>989-0667</t>
  </si>
  <si>
    <t>989-0658</t>
  </si>
  <si>
    <t>989-0624</t>
  </si>
  <si>
    <t>989-0526</t>
  </si>
  <si>
    <t>989-0601</t>
  </si>
  <si>
    <t>989-0626</t>
  </si>
  <si>
    <t>989-0531</t>
  </si>
  <si>
    <t>989-0533</t>
  </si>
  <si>
    <t>989-0551</t>
  </si>
  <si>
    <t>989-0548</t>
  </si>
  <si>
    <t>989-0656</t>
  </si>
  <si>
    <t>989-0611</t>
  </si>
  <si>
    <t>989-0653</t>
  </si>
  <si>
    <t>989-0503</t>
  </si>
  <si>
    <t>989-0525</t>
  </si>
  <si>
    <t>989-0636</t>
  </si>
  <si>
    <t>989-0534</t>
  </si>
  <si>
    <t>989-0642</t>
  </si>
  <si>
    <t>989-1200</t>
  </si>
  <si>
    <t>989-1203</t>
  </si>
  <si>
    <t>989-1237</t>
  </si>
  <si>
    <t>989-1205</t>
  </si>
  <si>
    <t>989-1204</t>
  </si>
  <si>
    <t>989-1261</t>
  </si>
  <si>
    <t>989-1201</t>
  </si>
  <si>
    <t>989-1263</t>
  </si>
  <si>
    <t>989-1267</t>
  </si>
  <si>
    <t>989-1258</t>
  </si>
  <si>
    <t>989-1249</t>
  </si>
  <si>
    <t>989-1224</t>
  </si>
  <si>
    <t>989-1233</t>
  </si>
  <si>
    <t>989-1207</t>
  </si>
  <si>
    <t>989-1214</t>
  </si>
  <si>
    <t>989-1216</t>
  </si>
  <si>
    <t>989-1264</t>
  </si>
  <si>
    <t>989-1274</t>
  </si>
  <si>
    <t>989-1234</t>
  </si>
  <si>
    <t>989-1246</t>
  </si>
  <si>
    <t>989-1245</t>
  </si>
  <si>
    <t>989-1213</t>
  </si>
  <si>
    <t>989-1266</t>
  </si>
  <si>
    <t>989-1255</t>
  </si>
  <si>
    <t>989-1202</t>
  </si>
  <si>
    <t>989-1256</t>
  </si>
  <si>
    <t>989-1248</t>
  </si>
  <si>
    <t>989-1231</t>
  </si>
  <si>
    <t>989-1215</t>
  </si>
  <si>
    <t>989-1206</t>
  </si>
  <si>
    <t>989-1222</t>
  </si>
  <si>
    <t>989-1253</t>
  </si>
  <si>
    <t>989-1242</t>
  </si>
  <si>
    <t>989-1217</t>
  </si>
  <si>
    <t>989-1273</t>
  </si>
  <si>
    <t>989-1244</t>
  </si>
  <si>
    <t>989-1257</t>
  </si>
  <si>
    <t>989-1254</t>
  </si>
  <si>
    <t>989-1251</t>
  </si>
  <si>
    <t>989-1247</t>
  </si>
  <si>
    <t>989-1271</t>
  </si>
  <si>
    <t>989-1223</t>
  </si>
  <si>
    <t>989-1236</t>
  </si>
  <si>
    <t>989-1225</t>
  </si>
  <si>
    <t>989-1211</t>
  </si>
  <si>
    <t>989-1259</t>
  </si>
  <si>
    <t>989-1241</t>
  </si>
  <si>
    <t>989-1221</t>
  </si>
  <si>
    <t>989-1243</t>
  </si>
  <si>
    <t>989-1232</t>
  </si>
  <si>
    <t>989-1272</t>
  </si>
  <si>
    <t>989-1235</t>
  </si>
  <si>
    <t>989-1252</t>
  </si>
  <si>
    <t>989-1212</t>
  </si>
  <si>
    <t>989-1300</t>
  </si>
  <si>
    <t>989-1511</t>
  </si>
  <si>
    <t>989-1311</t>
  </si>
  <si>
    <t>989-1303</t>
  </si>
  <si>
    <t>989-1302</t>
  </si>
  <si>
    <t>989-1301</t>
  </si>
  <si>
    <t>989-1322</t>
  </si>
  <si>
    <t>989-1304</t>
  </si>
  <si>
    <t>989-1323</t>
  </si>
  <si>
    <t>989-1321</t>
  </si>
  <si>
    <t>989-1305</t>
  </si>
  <si>
    <t>989-1600</t>
  </si>
  <si>
    <t>989-1745</t>
  </si>
  <si>
    <t>989-1762</t>
  </si>
  <si>
    <t>989-1742</t>
  </si>
  <si>
    <t>989-1611</t>
  </si>
  <si>
    <t>989-1623</t>
  </si>
  <si>
    <t>989-1608</t>
  </si>
  <si>
    <t>989-1764</t>
  </si>
  <si>
    <t>989-1613</t>
  </si>
  <si>
    <t>989-1756</t>
  </si>
  <si>
    <t>989-1758</t>
  </si>
  <si>
    <t>989-1753</t>
  </si>
  <si>
    <t>989-1752</t>
  </si>
  <si>
    <t>989-1754</t>
  </si>
  <si>
    <t>989-1751</t>
  </si>
  <si>
    <t>989-1755</t>
  </si>
  <si>
    <t>989-1757</t>
  </si>
  <si>
    <t>989-1741</t>
  </si>
  <si>
    <t>989-1612</t>
  </si>
  <si>
    <t>989-1765</t>
  </si>
  <si>
    <t>989-1622</t>
  </si>
  <si>
    <t>989-1761</t>
  </si>
  <si>
    <t>989-1731</t>
  </si>
  <si>
    <t>989-1631</t>
  </si>
  <si>
    <t>989-1606</t>
  </si>
  <si>
    <t>989-1607</t>
  </si>
  <si>
    <t>989-1601</t>
  </si>
  <si>
    <t>989-1602</t>
  </si>
  <si>
    <t>989-1604</t>
  </si>
  <si>
    <t>989-1603</t>
  </si>
  <si>
    <t>989-1605</t>
  </si>
  <si>
    <t>989-1763</t>
  </si>
  <si>
    <t>989-1621</t>
  </si>
  <si>
    <t>989-1744</t>
  </si>
  <si>
    <t>989-1746</t>
  </si>
  <si>
    <t>989-1743</t>
  </si>
  <si>
    <t>989-1500</t>
  </si>
  <si>
    <t>989-0908</t>
  </si>
  <si>
    <t>989-1502</t>
  </si>
  <si>
    <t>989-1505</t>
  </si>
  <si>
    <t>989-1503</t>
  </si>
  <si>
    <t>989-1507</t>
  </si>
  <si>
    <t>989-1506</t>
  </si>
  <si>
    <t>989-0901</t>
  </si>
  <si>
    <t>989-1501</t>
  </si>
  <si>
    <t>989-1504</t>
  </si>
  <si>
    <t>981-2100</t>
  </si>
  <si>
    <t>981-2114</t>
  </si>
  <si>
    <t>981-2133</t>
  </si>
  <si>
    <t>981-2173</t>
  </si>
  <si>
    <t>981-2122</t>
  </si>
  <si>
    <t>981-2187</t>
  </si>
  <si>
    <t>981-2142</t>
  </si>
  <si>
    <t>981-2183</t>
  </si>
  <si>
    <t>981-2116</t>
  </si>
  <si>
    <t>981-2112</t>
  </si>
  <si>
    <t>981-2141</t>
  </si>
  <si>
    <t>981-2182</t>
  </si>
  <si>
    <t>981-2131</t>
  </si>
  <si>
    <t>981-2115</t>
  </si>
  <si>
    <t>981-2132</t>
  </si>
  <si>
    <t>981-2126</t>
  </si>
  <si>
    <t>981-2156</t>
  </si>
  <si>
    <t>981-2501</t>
  </si>
  <si>
    <t>981-2154</t>
  </si>
  <si>
    <t>981-2104</t>
  </si>
  <si>
    <t>981-2301</t>
  </si>
  <si>
    <t>981-2302</t>
  </si>
  <si>
    <t>981-2144</t>
  </si>
  <si>
    <t>981-2174</t>
  </si>
  <si>
    <t>981-2146</t>
  </si>
  <si>
    <t>981-2184</t>
  </si>
  <si>
    <t>981-2155</t>
  </si>
  <si>
    <t>981-2402</t>
  </si>
  <si>
    <t>981-2153</t>
  </si>
  <si>
    <t>981-2145</t>
  </si>
  <si>
    <t>981-2106</t>
  </si>
  <si>
    <t>981-2124</t>
  </si>
  <si>
    <t>981-2185</t>
  </si>
  <si>
    <t>981-2123</t>
  </si>
  <si>
    <t>981-2303</t>
  </si>
  <si>
    <t>981-2113</t>
  </si>
  <si>
    <t>981-2143</t>
  </si>
  <si>
    <t>981-2401</t>
  </si>
  <si>
    <t>981-2186</t>
  </si>
  <si>
    <t>981-2181</t>
  </si>
  <si>
    <t>981-2172</t>
  </si>
  <si>
    <t>981-2171</t>
  </si>
  <si>
    <t>981-2117</t>
  </si>
  <si>
    <t>981-2111</t>
  </si>
  <si>
    <t>981-2151</t>
  </si>
  <si>
    <t>981-2166</t>
  </si>
  <si>
    <t>981-2101</t>
  </si>
  <si>
    <t>981-2102</t>
  </si>
  <si>
    <t>981-2105</t>
  </si>
  <si>
    <t>981-2103</t>
  </si>
  <si>
    <t>981-2167</t>
  </si>
  <si>
    <t>981-2168</t>
  </si>
  <si>
    <t>981-2134</t>
  </si>
  <si>
    <t>981-2152</t>
  </si>
  <si>
    <t>981-2127</t>
  </si>
  <si>
    <t>981-2163</t>
  </si>
  <si>
    <t>981-2161</t>
  </si>
  <si>
    <t>981-2162</t>
  </si>
  <si>
    <t>981-2201</t>
  </si>
  <si>
    <t>981-2125</t>
  </si>
  <si>
    <t>981-2164</t>
  </si>
  <si>
    <t>981-2165</t>
  </si>
  <si>
    <t>981-2121</t>
  </si>
  <si>
    <t>989-2300</t>
  </si>
  <si>
    <t>989-2351</t>
  </si>
  <si>
    <t>989-2361</t>
  </si>
  <si>
    <t>989-2311</t>
  </si>
  <si>
    <t>989-2333</t>
  </si>
  <si>
    <t>989-2332</t>
  </si>
  <si>
    <t>989-2385</t>
  </si>
  <si>
    <t>989-2302</t>
  </si>
  <si>
    <t>989-2321</t>
  </si>
  <si>
    <t>989-2371</t>
  </si>
  <si>
    <t>989-2381</t>
  </si>
  <si>
    <t>989-2324</t>
  </si>
  <si>
    <t>989-2384</t>
  </si>
  <si>
    <t>989-2323</t>
  </si>
  <si>
    <t>989-2382</t>
  </si>
  <si>
    <t>989-2303</t>
  </si>
  <si>
    <t>989-2372</t>
  </si>
  <si>
    <t>989-2383</t>
  </si>
  <si>
    <t>989-2301</t>
  </si>
  <si>
    <t>989-2322</t>
  </si>
  <si>
    <t>989-2341</t>
  </si>
  <si>
    <t>989-2325</t>
  </si>
  <si>
    <t>989-2352</t>
  </si>
  <si>
    <t>989-2331</t>
  </si>
  <si>
    <t>989-2200</t>
  </si>
  <si>
    <t>989-2203</t>
  </si>
  <si>
    <t>989-2206</t>
  </si>
  <si>
    <t>989-2205</t>
  </si>
  <si>
    <t>989-2111</t>
  </si>
  <si>
    <t>989-2202</t>
  </si>
  <si>
    <t>989-2208</t>
  </si>
  <si>
    <t>989-2207</t>
  </si>
  <si>
    <t>989-2112</t>
  </si>
  <si>
    <t>989-2201</t>
  </si>
  <si>
    <t>989-2204</t>
  </si>
  <si>
    <t>981-0200</t>
  </si>
  <si>
    <t>981-0212</t>
  </si>
  <si>
    <t>981-0202</t>
  </si>
  <si>
    <t>981-0214</t>
  </si>
  <si>
    <t>981-0215</t>
  </si>
  <si>
    <t>981-0201</t>
  </si>
  <si>
    <t>981-0211</t>
  </si>
  <si>
    <t>981-0203</t>
  </si>
  <si>
    <t>981-0205</t>
  </si>
  <si>
    <t>981-0204</t>
  </si>
  <si>
    <t>981-0213</t>
  </si>
  <si>
    <t>985-0824</t>
  </si>
  <si>
    <t>985-0805</t>
  </si>
  <si>
    <t>985-0821</t>
  </si>
  <si>
    <t>985-0822</t>
  </si>
  <si>
    <t>985-0811</t>
  </si>
  <si>
    <t>985-0804</t>
  </si>
  <si>
    <t>985-0823</t>
  </si>
  <si>
    <t>985-0803</t>
  </si>
  <si>
    <t>985-0812</t>
  </si>
  <si>
    <t>985-0813</t>
  </si>
  <si>
    <t>985-0801</t>
  </si>
  <si>
    <t>985-0802</t>
  </si>
  <si>
    <t>981-0100</t>
  </si>
  <si>
    <t>981-0133</t>
  </si>
  <si>
    <t>981-0131</t>
  </si>
  <si>
    <t>981-0101</t>
  </si>
  <si>
    <t>981-0113</t>
  </si>
  <si>
    <t>981-0102</t>
  </si>
  <si>
    <t>981-0111</t>
  </si>
  <si>
    <t>981-0121</t>
  </si>
  <si>
    <t>981-0123</t>
  </si>
  <si>
    <t>981-0124</t>
  </si>
  <si>
    <t>981-0134</t>
  </si>
  <si>
    <t>981-0114</t>
  </si>
  <si>
    <t>981-0122</t>
  </si>
  <si>
    <t>981-0135</t>
  </si>
  <si>
    <t>981-0104</t>
  </si>
  <si>
    <t>981-0132</t>
  </si>
  <si>
    <t>981-0105</t>
  </si>
  <si>
    <t>981-0136</t>
  </si>
  <si>
    <t>981-0103</t>
  </si>
  <si>
    <t>981-0112</t>
  </si>
  <si>
    <t>981-3600</t>
  </si>
  <si>
    <t>981-3404</t>
  </si>
  <si>
    <t>981-3401</t>
  </si>
  <si>
    <t>981-3406</t>
  </si>
  <si>
    <t>981-3403</t>
  </si>
  <si>
    <t>981-3402</t>
  </si>
  <si>
    <t>981-3405</t>
  </si>
  <si>
    <t>981-3407</t>
  </si>
  <si>
    <t>981-3623</t>
  </si>
  <si>
    <t>981-3271</t>
  </si>
  <si>
    <t>981-3414</t>
  </si>
  <si>
    <t>981-3411</t>
  </si>
  <si>
    <t>981-3415</t>
  </si>
  <si>
    <t>981-3417</t>
  </si>
  <si>
    <t>981-3418</t>
  </si>
  <si>
    <t>981-3412</t>
  </si>
  <si>
    <t>981-3413</t>
  </si>
  <si>
    <t>981-3416</t>
  </si>
  <si>
    <t>981-3629</t>
  </si>
  <si>
    <t>981-3419</t>
  </si>
  <si>
    <t>981-3408</t>
  </si>
  <si>
    <t>981-3624</t>
  </si>
  <si>
    <t>981-3622</t>
  </si>
  <si>
    <t>981-3628</t>
  </si>
  <si>
    <t>981-3621</t>
  </si>
  <si>
    <t>981-3631</t>
  </si>
  <si>
    <t>981-3627</t>
  </si>
  <si>
    <t>981-3632</t>
  </si>
  <si>
    <t>981-3626</t>
  </si>
  <si>
    <t>981-3625</t>
  </si>
  <si>
    <t>981-3409</t>
  </si>
  <si>
    <t>981-3500</t>
  </si>
  <si>
    <t>981-3503</t>
  </si>
  <si>
    <t>981-3524</t>
  </si>
  <si>
    <t>981-3501</t>
  </si>
  <si>
    <t>981-3502</t>
  </si>
  <si>
    <t>981-3514</t>
  </si>
  <si>
    <t>981-3512</t>
  </si>
  <si>
    <t>981-3523</t>
  </si>
  <si>
    <t>981-3521</t>
  </si>
  <si>
    <t>981-3515</t>
  </si>
  <si>
    <t>981-3522</t>
  </si>
  <si>
    <t>981-3513</t>
  </si>
  <si>
    <t>981-3511</t>
  </si>
  <si>
    <t>981-3601</t>
  </si>
  <si>
    <t>981-3602</t>
  </si>
  <si>
    <t>981-3605</t>
  </si>
  <si>
    <t>981-3603</t>
  </si>
  <si>
    <t>981-3607</t>
  </si>
  <si>
    <t>981-3606</t>
  </si>
  <si>
    <t>981-3604</t>
  </si>
  <si>
    <t>981-3609</t>
  </si>
  <si>
    <t>981-3611</t>
  </si>
  <si>
    <t>981-3612</t>
  </si>
  <si>
    <t>981-3608</t>
  </si>
  <si>
    <t>981-4100</t>
  </si>
  <si>
    <t>981-4121</t>
  </si>
  <si>
    <t>981-4141</t>
  </si>
  <si>
    <t>981-4101</t>
  </si>
  <si>
    <t>981-4111</t>
  </si>
  <si>
    <t>981-4151</t>
  </si>
  <si>
    <t>981-4122</t>
  </si>
  <si>
    <t>981-4112</t>
  </si>
  <si>
    <t>981-4131</t>
  </si>
  <si>
    <t>981-4102</t>
  </si>
  <si>
    <t>981-4103</t>
  </si>
  <si>
    <t>981-4104</t>
  </si>
  <si>
    <t>981-4105</t>
  </si>
  <si>
    <t>981-4200</t>
  </si>
  <si>
    <t>981-4264</t>
  </si>
  <si>
    <t>981-4375</t>
  </si>
  <si>
    <t>981-4275</t>
  </si>
  <si>
    <t>981-4323</t>
  </si>
  <si>
    <t>981-4311</t>
  </si>
  <si>
    <t>981-4328</t>
  </si>
  <si>
    <t>981-4262</t>
  </si>
  <si>
    <t>981-4274</t>
  </si>
  <si>
    <t>981-4277</t>
  </si>
  <si>
    <t>981-4356</t>
  </si>
  <si>
    <t>981-4327</t>
  </si>
  <si>
    <t>981-4343</t>
  </si>
  <si>
    <t>981-4368</t>
  </si>
  <si>
    <t>981-4381</t>
  </si>
  <si>
    <t>981-4255</t>
  </si>
  <si>
    <t>981-4226</t>
  </si>
  <si>
    <t>981-4228</t>
  </si>
  <si>
    <t>981-4367</t>
  </si>
  <si>
    <t>981-4355</t>
  </si>
  <si>
    <t>981-4211</t>
  </si>
  <si>
    <t>981-4273</t>
  </si>
  <si>
    <t>981-4201</t>
  </si>
  <si>
    <t>981-4374</t>
  </si>
  <si>
    <t>981-4263</t>
  </si>
  <si>
    <t>981-4402</t>
  </si>
  <si>
    <t>981-4322</t>
  </si>
  <si>
    <t>981-4331</t>
  </si>
  <si>
    <t>981-4326</t>
  </si>
  <si>
    <t>981-4324</t>
  </si>
  <si>
    <t>981-4254</t>
  </si>
  <si>
    <t>981-4224</t>
  </si>
  <si>
    <t>981-4419</t>
  </si>
  <si>
    <t>981-4417</t>
  </si>
  <si>
    <t>981-4234</t>
  </si>
  <si>
    <t>981-4235</t>
  </si>
  <si>
    <t>981-4304</t>
  </si>
  <si>
    <t>981-4319</t>
  </si>
  <si>
    <t>981-4418</t>
  </si>
  <si>
    <t>981-4362</t>
  </si>
  <si>
    <t>981-4325</t>
  </si>
  <si>
    <t>981-4415</t>
  </si>
  <si>
    <t>981-4318</t>
  </si>
  <si>
    <t>981-4212</t>
  </si>
  <si>
    <t>981-4256</t>
  </si>
  <si>
    <t>981-4345</t>
  </si>
  <si>
    <t>981-4336</t>
  </si>
  <si>
    <t>981-4202</t>
  </si>
  <si>
    <t>981-4222</t>
  </si>
  <si>
    <t>981-4302</t>
  </si>
  <si>
    <t>981-4321</t>
  </si>
  <si>
    <t>981-4385</t>
  </si>
  <si>
    <t>981-4272</t>
  </si>
  <si>
    <t>981-4357</t>
  </si>
  <si>
    <t>981-4386</t>
  </si>
  <si>
    <t>981-4227</t>
  </si>
  <si>
    <t>981-4376</t>
  </si>
  <si>
    <t>981-4225</t>
  </si>
  <si>
    <t>981-4335</t>
  </si>
  <si>
    <t>981-4317</t>
  </si>
  <si>
    <t>981-4383</t>
  </si>
  <si>
    <t>981-4384</t>
  </si>
  <si>
    <t>981-4382</t>
  </si>
  <si>
    <t>981-4369</t>
  </si>
  <si>
    <t>981-4377</t>
  </si>
  <si>
    <t>981-4223</t>
  </si>
  <si>
    <t>981-4253</t>
  </si>
  <si>
    <t>981-4363</t>
  </si>
  <si>
    <t>981-4314</t>
  </si>
  <si>
    <t>981-4372</t>
  </si>
  <si>
    <t>981-4312</t>
  </si>
  <si>
    <t>981-4316</t>
  </si>
  <si>
    <t>981-4329</t>
  </si>
  <si>
    <t>981-4353</t>
  </si>
  <si>
    <t>981-4306</t>
  </si>
  <si>
    <t>981-4301</t>
  </si>
  <si>
    <t>981-4361</t>
  </si>
  <si>
    <t>981-4231</t>
  </si>
  <si>
    <t>981-4232</t>
  </si>
  <si>
    <t>981-4233</t>
  </si>
  <si>
    <t>981-4412</t>
  </si>
  <si>
    <t>981-4413</t>
  </si>
  <si>
    <t>981-4315</t>
  </si>
  <si>
    <t>981-4337</t>
  </si>
  <si>
    <t>981-4333</t>
  </si>
  <si>
    <t>981-4341</t>
  </si>
  <si>
    <t>981-4308</t>
  </si>
  <si>
    <t>981-4203</t>
  </si>
  <si>
    <t>981-4252</t>
  </si>
  <si>
    <t>981-4358</t>
  </si>
  <si>
    <t>981-4251</t>
  </si>
  <si>
    <t>981-4313</t>
  </si>
  <si>
    <t>981-4416</t>
  </si>
  <si>
    <t>981-4365</t>
  </si>
  <si>
    <t>981-4352</t>
  </si>
  <si>
    <t>981-4271</t>
  </si>
  <si>
    <t>981-4371</t>
  </si>
  <si>
    <t>981-4347</t>
  </si>
  <si>
    <t>981-4342</t>
  </si>
  <si>
    <t>981-4373</t>
  </si>
  <si>
    <t>981-4344</t>
  </si>
  <si>
    <t>981-4346</t>
  </si>
  <si>
    <t>981-4213</t>
  </si>
  <si>
    <t>981-4354</t>
  </si>
  <si>
    <t>981-4303</t>
  </si>
  <si>
    <t>981-4414</t>
  </si>
  <si>
    <t>981-4261</t>
  </si>
  <si>
    <t>981-4242</t>
  </si>
  <si>
    <t>981-4334</t>
  </si>
  <si>
    <t>981-4364</t>
  </si>
  <si>
    <t>981-4366</t>
  </si>
  <si>
    <t>981-4351</t>
  </si>
  <si>
    <t>981-4332</t>
  </si>
  <si>
    <t>981-4241</t>
  </si>
  <si>
    <t>981-4401</t>
  </si>
  <si>
    <t>981-4305</t>
  </si>
  <si>
    <t>981-4276</t>
  </si>
  <si>
    <t>981-4229</t>
  </si>
  <si>
    <t>981-4265</t>
  </si>
  <si>
    <t>981-4411</t>
  </si>
  <si>
    <t>981-4403</t>
  </si>
  <si>
    <t>981-4221</t>
  </si>
  <si>
    <t>981-4309</t>
  </si>
  <si>
    <t>987-0100</t>
  </si>
  <si>
    <t>987-0133</t>
  </si>
  <si>
    <t>987-0145</t>
  </si>
  <si>
    <t>987-0136</t>
  </si>
  <si>
    <t>987-0284</t>
  </si>
  <si>
    <t>987-0103</t>
  </si>
  <si>
    <t>987-0142</t>
  </si>
  <si>
    <t>987-0165</t>
  </si>
  <si>
    <t>987-0282</t>
  </si>
  <si>
    <t>987-0144</t>
  </si>
  <si>
    <t>987-0281</t>
  </si>
  <si>
    <t>987-0102</t>
  </si>
  <si>
    <t>987-0171</t>
  </si>
  <si>
    <t>987-0164</t>
  </si>
  <si>
    <t>987-0161</t>
  </si>
  <si>
    <t>987-0134</t>
  </si>
  <si>
    <t>987-0131</t>
  </si>
  <si>
    <t>987-0132</t>
  </si>
  <si>
    <t>987-0112</t>
  </si>
  <si>
    <t>987-0147</t>
  </si>
  <si>
    <t>987-0151</t>
  </si>
  <si>
    <t>987-0135</t>
  </si>
  <si>
    <t>987-0101</t>
  </si>
  <si>
    <t>987-0148</t>
  </si>
  <si>
    <t>987-0113</t>
  </si>
  <si>
    <t>987-0172</t>
  </si>
  <si>
    <t>987-0140</t>
  </si>
  <si>
    <t>987-0130</t>
  </si>
  <si>
    <t>987-0149</t>
  </si>
  <si>
    <t>987-0138</t>
  </si>
  <si>
    <t>987-0139</t>
  </si>
  <si>
    <t>987-0137</t>
  </si>
  <si>
    <t>987-0115</t>
  </si>
  <si>
    <t>987-0114</t>
  </si>
  <si>
    <t>987-0163</t>
  </si>
  <si>
    <t>987-0104</t>
  </si>
  <si>
    <t>987-0141</t>
  </si>
  <si>
    <t>987-0146</t>
  </si>
  <si>
    <t>987-0143</t>
  </si>
  <si>
    <t>987-0286</t>
  </si>
  <si>
    <t>987-0105</t>
  </si>
  <si>
    <t>987-0285</t>
  </si>
  <si>
    <t>987-0162</t>
  </si>
  <si>
    <t>987-0111</t>
  </si>
  <si>
    <t>987-0283</t>
  </si>
  <si>
    <t>987-0106</t>
  </si>
  <si>
    <t>987-0107</t>
  </si>
  <si>
    <t>987-0121</t>
  </si>
  <si>
    <t>987-0000</t>
  </si>
  <si>
    <t>987-0015</t>
  </si>
  <si>
    <t>987-0056</t>
  </si>
  <si>
    <t>987-0004</t>
  </si>
  <si>
    <t>987-0045</t>
  </si>
  <si>
    <t>987-0038</t>
  </si>
  <si>
    <t>989-4204</t>
  </si>
  <si>
    <t>987-0022</t>
  </si>
  <si>
    <t>987-0032</t>
  </si>
  <si>
    <t>987-0065</t>
  </si>
  <si>
    <t>987-0005</t>
  </si>
  <si>
    <t>987-0069</t>
  </si>
  <si>
    <t>987-0057</t>
  </si>
  <si>
    <t>989-4205</t>
  </si>
  <si>
    <t>987-0034</t>
  </si>
  <si>
    <t>987-0063</t>
  </si>
  <si>
    <t>987-0064</t>
  </si>
  <si>
    <t>987-0033</t>
  </si>
  <si>
    <t>987-0036</t>
  </si>
  <si>
    <t>987-0011</t>
  </si>
  <si>
    <t>987-0058</t>
  </si>
  <si>
    <t>987-0059</t>
  </si>
  <si>
    <t>987-0014</t>
  </si>
  <si>
    <t>987-0035</t>
  </si>
  <si>
    <t>987-0061</t>
  </si>
  <si>
    <t>987-0053</t>
  </si>
  <si>
    <t>987-0051</t>
  </si>
  <si>
    <t>987-0055</t>
  </si>
  <si>
    <t>987-0043</t>
  </si>
  <si>
    <t>987-0068</t>
  </si>
  <si>
    <t>989-4209</t>
  </si>
  <si>
    <t>987-0037</t>
  </si>
  <si>
    <t>987-0052</t>
  </si>
  <si>
    <t>987-0006</t>
  </si>
  <si>
    <t>987-0013</t>
  </si>
  <si>
    <t>987-0012</t>
  </si>
  <si>
    <t>987-0067</t>
  </si>
  <si>
    <t>987-0031</t>
  </si>
  <si>
    <t>987-0054</t>
  </si>
  <si>
    <t>989-4207</t>
  </si>
  <si>
    <t>989-4208</t>
  </si>
  <si>
    <t>987-0024</t>
  </si>
  <si>
    <t>987-0025</t>
  </si>
  <si>
    <t>989-4206</t>
  </si>
  <si>
    <t>987-0044</t>
  </si>
  <si>
    <t>989-4203</t>
  </si>
  <si>
    <t>987-0021</t>
  </si>
  <si>
    <t>989-4202</t>
  </si>
  <si>
    <t>987-0001</t>
  </si>
  <si>
    <t>987-0002</t>
  </si>
  <si>
    <t>987-0066</t>
  </si>
  <si>
    <t>987-0062</t>
  </si>
  <si>
    <t>987-0003</t>
  </si>
  <si>
    <t>987-0026</t>
  </si>
  <si>
    <t>987-0041</t>
  </si>
  <si>
    <t>987-0042</t>
  </si>
  <si>
    <t>987-0046</t>
  </si>
  <si>
    <t>989-4201</t>
  </si>
  <si>
    <t>986-2200</t>
  </si>
  <si>
    <t>986-2251</t>
  </si>
  <si>
    <t>986-2222</t>
  </si>
  <si>
    <t>986-2281</t>
  </si>
  <si>
    <t>986-2211</t>
  </si>
  <si>
    <t>986-2263</t>
  </si>
  <si>
    <t>986-2283</t>
  </si>
  <si>
    <t>986-2249</t>
  </si>
  <si>
    <t>986-2231</t>
  </si>
  <si>
    <t>986-2212</t>
  </si>
  <si>
    <t>986-2202</t>
  </si>
  <si>
    <t>986-2224</t>
  </si>
  <si>
    <t>986-2266</t>
  </si>
  <si>
    <t>986-2240</t>
  </si>
  <si>
    <t>986-2265</t>
  </si>
  <si>
    <t>986-2261</t>
  </si>
  <si>
    <t>986-2205</t>
  </si>
  <si>
    <t>986-2264</t>
  </si>
  <si>
    <t>986-2204</t>
  </si>
  <si>
    <t>986-2246</t>
  </si>
  <si>
    <t>986-2248</t>
  </si>
  <si>
    <t>986-2242</t>
  </si>
  <si>
    <t>986-2244</t>
  </si>
  <si>
    <t>986-2201</t>
  </si>
  <si>
    <t>986-2262</t>
  </si>
  <si>
    <t>986-2226</t>
  </si>
  <si>
    <t>986-2203</t>
  </si>
  <si>
    <t>986-2221</t>
  </si>
  <si>
    <t>986-2223</t>
  </si>
  <si>
    <t>986-2232</t>
  </si>
  <si>
    <t>986-2282</t>
  </si>
  <si>
    <t>986-2225</t>
  </si>
  <si>
    <t>986-2247</t>
  </si>
  <si>
    <t>986-2243</t>
  </si>
  <si>
    <t>986-0700</t>
  </si>
  <si>
    <t>986-0782</t>
  </si>
  <si>
    <t>988-0453</t>
  </si>
  <si>
    <t>988-0471</t>
  </si>
  <si>
    <t>988-0426</t>
  </si>
  <si>
    <t>988-0446</t>
  </si>
  <si>
    <t>988-0434</t>
  </si>
  <si>
    <t>988-0448</t>
  </si>
  <si>
    <t>988-0463</t>
  </si>
  <si>
    <t>988-0443</t>
  </si>
  <si>
    <t>988-0476</t>
  </si>
  <si>
    <t>988-0413</t>
  </si>
  <si>
    <t>988-0425</t>
  </si>
  <si>
    <t>988-0456</t>
  </si>
  <si>
    <t>988-0424</t>
  </si>
  <si>
    <t>988-0405</t>
  </si>
  <si>
    <t>988-0451</t>
  </si>
  <si>
    <t>988-0436</t>
  </si>
  <si>
    <t>988-0435</t>
  </si>
  <si>
    <t>988-0467</t>
  </si>
  <si>
    <t>988-0475</t>
  </si>
  <si>
    <t>988-0462</t>
  </si>
  <si>
    <t>988-0474</t>
  </si>
  <si>
    <t>988-0445</t>
  </si>
  <si>
    <t>988-0415</t>
  </si>
  <si>
    <t>988-0441</t>
  </si>
  <si>
    <t>988-0411</t>
  </si>
  <si>
    <t>988-0444</t>
  </si>
  <si>
    <t>988-0473</t>
  </si>
  <si>
    <t>988-0414</t>
  </si>
  <si>
    <t>988-0447</t>
  </si>
  <si>
    <t>988-0406</t>
  </si>
  <si>
    <t>988-0403</t>
  </si>
  <si>
    <t>988-0432</t>
  </si>
  <si>
    <t>988-0431</t>
  </si>
  <si>
    <t>988-0401</t>
  </si>
  <si>
    <t>988-0465</t>
  </si>
  <si>
    <t>988-0433</t>
  </si>
  <si>
    <t>988-0477</t>
  </si>
  <si>
    <t>988-0442</t>
  </si>
  <si>
    <t>988-0478</t>
  </si>
  <si>
    <t>988-0421</t>
  </si>
  <si>
    <t>988-0466</t>
  </si>
  <si>
    <t>988-0404</t>
  </si>
  <si>
    <t>988-0423</t>
  </si>
  <si>
    <t>988-0452</t>
  </si>
  <si>
    <t>988-0422</t>
  </si>
  <si>
    <t>988-0402</t>
  </si>
  <si>
    <t>988-0412</t>
  </si>
  <si>
    <t>988-0454</t>
  </si>
  <si>
    <t>988-0472</t>
  </si>
  <si>
    <t>988-0464</t>
  </si>
  <si>
    <t>988-0455</t>
  </si>
  <si>
    <t>988-0461</t>
  </si>
  <si>
    <t>986-0772</t>
  </si>
  <si>
    <t>986-0733</t>
  </si>
  <si>
    <t>986-0705</t>
  </si>
  <si>
    <t>986-0707</t>
  </si>
  <si>
    <t>986-0726</t>
  </si>
  <si>
    <t>986-0752</t>
  </si>
  <si>
    <t>986-0709</t>
  </si>
  <si>
    <t>986-0764</t>
  </si>
  <si>
    <t>986-0771</t>
  </si>
  <si>
    <t>986-0718</t>
  </si>
  <si>
    <t>986-0731</t>
  </si>
  <si>
    <t>986-0732</t>
  </si>
  <si>
    <t>986-0714</t>
  </si>
  <si>
    <t>986-0751</t>
  </si>
  <si>
    <t>986-0777</t>
  </si>
  <si>
    <t>986-0712</t>
  </si>
  <si>
    <t>986-0773</t>
  </si>
  <si>
    <t>986-0766</t>
  </si>
  <si>
    <t>986-0768</t>
  </si>
  <si>
    <t>986-0721</t>
  </si>
  <si>
    <t>986-0774</t>
  </si>
  <si>
    <t>986-0711</t>
  </si>
  <si>
    <t>986-0762</t>
  </si>
  <si>
    <t>986-0763</t>
  </si>
  <si>
    <t>986-0706</t>
  </si>
  <si>
    <t>986-0778</t>
  </si>
  <si>
    <t>986-0703</t>
  </si>
  <si>
    <t>986-0753</t>
  </si>
  <si>
    <t>986-0754</t>
  </si>
  <si>
    <t>986-0717</t>
  </si>
  <si>
    <t>986-0722</t>
  </si>
  <si>
    <t>986-0776</t>
  </si>
  <si>
    <t>986-0779</t>
  </si>
  <si>
    <t>986-0723</t>
  </si>
  <si>
    <t>986-0728</t>
  </si>
  <si>
    <t>986-0729</t>
  </si>
  <si>
    <t>986-0741</t>
  </si>
  <si>
    <t>986-0767</t>
  </si>
  <si>
    <t>986-0727</t>
  </si>
  <si>
    <t>986-0701</t>
  </si>
  <si>
    <t>986-0725</t>
  </si>
  <si>
    <t>986-0765</t>
  </si>
  <si>
    <t>986-0716</t>
  </si>
  <si>
    <t>986-0724</t>
  </si>
  <si>
    <t>986-0713</t>
  </si>
  <si>
    <t>986-0715</t>
  </si>
  <si>
    <t>986-0702</t>
  </si>
  <si>
    <t>986-0708</t>
  </si>
  <si>
    <t>986-0775</t>
  </si>
  <si>
    <t>986-0761</t>
  </si>
  <si>
    <t>986-0743</t>
  </si>
  <si>
    <t>986-0742</t>
  </si>
  <si>
    <t>986-0704</t>
  </si>
  <si>
    <t>986-0781</t>
  </si>
  <si>
    <t>010-0000</t>
  </si>
  <si>
    <t>010-0831</t>
  </si>
  <si>
    <t>010-0833</t>
  </si>
  <si>
    <t>010-0832</t>
  </si>
  <si>
    <t>010-0834</t>
  </si>
  <si>
    <t>010-1613</t>
  </si>
  <si>
    <t>010-1632</t>
  </si>
  <si>
    <t>010-1637</t>
  </si>
  <si>
    <t>010-1634</t>
  </si>
  <si>
    <t>010-1638</t>
  </si>
  <si>
    <t>010-1603</t>
  </si>
  <si>
    <t>010-1605</t>
  </si>
  <si>
    <t>010-1608</t>
  </si>
  <si>
    <t>010-1621</t>
  </si>
  <si>
    <t>010-1606</t>
  </si>
  <si>
    <t>010-1602</t>
  </si>
  <si>
    <t>010-1642</t>
  </si>
  <si>
    <t>010-1641</t>
  </si>
  <si>
    <t>010-1644</t>
  </si>
  <si>
    <t>010-1643</t>
  </si>
  <si>
    <t>010-1645</t>
  </si>
  <si>
    <t>010-1611</t>
  </si>
  <si>
    <t>010-1633</t>
  </si>
  <si>
    <t>010-1636</t>
  </si>
  <si>
    <t>010-1622</t>
  </si>
  <si>
    <t>010-1615</t>
  </si>
  <si>
    <t>010-1635</t>
  </si>
  <si>
    <t>010-1617</t>
  </si>
  <si>
    <t>010-1616</t>
  </si>
  <si>
    <t>010-1618</t>
  </si>
  <si>
    <t>010-1604</t>
  </si>
  <si>
    <t>010-1607</t>
  </si>
  <si>
    <t>010-1631</t>
  </si>
  <si>
    <t>010-1612</t>
  </si>
  <si>
    <t>010-1614</t>
  </si>
  <si>
    <t>010-1623</t>
  </si>
  <si>
    <t>011-0911</t>
  </si>
  <si>
    <t>011-0949</t>
  </si>
  <si>
    <t>011-0912</t>
  </si>
  <si>
    <t>011-0916</t>
  </si>
  <si>
    <t>011-0947</t>
  </si>
  <si>
    <t>011-0928</t>
  </si>
  <si>
    <t>011-0925</t>
  </si>
  <si>
    <t>011-0924</t>
  </si>
  <si>
    <t>011-0948</t>
  </si>
  <si>
    <t>011-0913</t>
  </si>
  <si>
    <t>011-0923</t>
  </si>
  <si>
    <t>011-0922</t>
  </si>
  <si>
    <t>011-0921</t>
  </si>
  <si>
    <t>011-0914</t>
  </si>
  <si>
    <t>011-0917</t>
  </si>
  <si>
    <t>011-0915</t>
  </si>
  <si>
    <t>010-0816</t>
  </si>
  <si>
    <t>010-0813</t>
  </si>
  <si>
    <t>010-0811</t>
  </si>
  <si>
    <t>010-0916</t>
  </si>
  <si>
    <t>010-0817</t>
  </si>
  <si>
    <t>010-0917</t>
  </si>
  <si>
    <t>010-0815</t>
  </si>
  <si>
    <t>010-0814</t>
  </si>
  <si>
    <t>010-0812</t>
  </si>
  <si>
    <t>010-0918</t>
  </si>
  <si>
    <t>010-0064</t>
  </si>
  <si>
    <t>010-0062</t>
  </si>
  <si>
    <t>010-0063</t>
  </si>
  <si>
    <t>010-0066</t>
  </si>
  <si>
    <t>010-1436</t>
  </si>
  <si>
    <t>010-1420</t>
  </si>
  <si>
    <t>010-0921</t>
  </si>
  <si>
    <t>010-1428</t>
  </si>
  <si>
    <t>010-1424</t>
  </si>
  <si>
    <t>010-1425</t>
  </si>
  <si>
    <t>010-0061</t>
  </si>
  <si>
    <t>010-0111</t>
  </si>
  <si>
    <t>010-0113</t>
  </si>
  <si>
    <t>010-0126</t>
  </si>
  <si>
    <t>010-0115</t>
  </si>
  <si>
    <t>010-0123</t>
  </si>
  <si>
    <t>010-0121</t>
  </si>
  <si>
    <t>010-0116</t>
  </si>
  <si>
    <t>010-0114</t>
  </si>
  <si>
    <t>010-0125</t>
  </si>
  <si>
    <t>010-0124</t>
  </si>
  <si>
    <t>010-0112</t>
  </si>
  <si>
    <t>010-0122</t>
  </si>
  <si>
    <t>010-1403</t>
  </si>
  <si>
    <t>010-1401</t>
  </si>
  <si>
    <t>010-1408</t>
  </si>
  <si>
    <t>010-1405</t>
  </si>
  <si>
    <t>010-1402</t>
  </si>
  <si>
    <t>010-1404</t>
  </si>
  <si>
    <t>010-1411</t>
  </si>
  <si>
    <t>010-1406</t>
  </si>
  <si>
    <t>010-1407</t>
  </si>
  <si>
    <t>010-0137</t>
  </si>
  <si>
    <t>010-0132</t>
  </si>
  <si>
    <t>010-0135</t>
  </si>
  <si>
    <t>010-0131</t>
  </si>
  <si>
    <t>010-0136</t>
  </si>
  <si>
    <t>010-0138</t>
  </si>
  <si>
    <t>010-0134</t>
  </si>
  <si>
    <t>010-0133</t>
  </si>
  <si>
    <t>010-0947</t>
  </si>
  <si>
    <t>010-0942</t>
  </si>
  <si>
    <t>010-0943</t>
  </si>
  <si>
    <t>010-0948</t>
  </si>
  <si>
    <t>010-0946</t>
  </si>
  <si>
    <t>010-0945</t>
  </si>
  <si>
    <t>010-0944</t>
  </si>
  <si>
    <t>010-0941</t>
  </si>
  <si>
    <t>019-2623</t>
  </si>
  <si>
    <t>019-2741</t>
  </si>
  <si>
    <t>019-2624</t>
  </si>
  <si>
    <t>019-2632</t>
  </si>
  <si>
    <t>019-2625</t>
  </si>
  <si>
    <t>019-2742</t>
  </si>
  <si>
    <t>019-2631</t>
  </si>
  <si>
    <t>019-2622</t>
  </si>
  <si>
    <t>019-2611</t>
  </si>
  <si>
    <t>019-2614</t>
  </si>
  <si>
    <t>019-2612</t>
  </si>
  <si>
    <t>019-2613</t>
  </si>
  <si>
    <t>019-2621</t>
  </si>
  <si>
    <t>019-2601</t>
  </si>
  <si>
    <t>010-0935</t>
  </si>
  <si>
    <t>010-0932</t>
  </si>
  <si>
    <t>010-0933</t>
  </si>
  <si>
    <t>010-0934</t>
  </si>
  <si>
    <t>010-0931</t>
  </si>
  <si>
    <t>010-0925</t>
  </si>
  <si>
    <t>010-0922</t>
  </si>
  <si>
    <t>010-0924</t>
  </si>
  <si>
    <t>010-0923</t>
  </si>
  <si>
    <t>011-0927</t>
  </si>
  <si>
    <t>011-0926</t>
  </si>
  <si>
    <t>010-0966</t>
  </si>
  <si>
    <t>010-0967</t>
  </si>
  <si>
    <t>010-1412</t>
  </si>
  <si>
    <t>010-1413</t>
  </si>
  <si>
    <t>010-1419</t>
  </si>
  <si>
    <t>010-1414</t>
  </si>
  <si>
    <t>010-1415</t>
  </si>
  <si>
    <t>010-0042</t>
  </si>
  <si>
    <t>010-0043</t>
  </si>
  <si>
    <t>010-0059</t>
  </si>
  <si>
    <t>010-0823</t>
  </si>
  <si>
    <t>010-0951</t>
  </si>
  <si>
    <t>010-0952</t>
  </si>
  <si>
    <t>010-0955</t>
  </si>
  <si>
    <t>010-0953</t>
  </si>
  <si>
    <t>010-0954</t>
  </si>
  <si>
    <t>010-0956</t>
  </si>
  <si>
    <t>010-0056</t>
  </si>
  <si>
    <t>010-0058</t>
  </si>
  <si>
    <t>010-0053</t>
  </si>
  <si>
    <t>010-0054</t>
  </si>
  <si>
    <t>010-0055</t>
  </si>
  <si>
    <t>010-0057</t>
  </si>
  <si>
    <t>010-0051</t>
  </si>
  <si>
    <t>010-0052</t>
  </si>
  <si>
    <t>010-0142</t>
  </si>
  <si>
    <t>010-0144</t>
  </si>
  <si>
    <t>010-0143</t>
  </si>
  <si>
    <t>010-0145</t>
  </si>
  <si>
    <t>010-0146</t>
  </si>
  <si>
    <t>010-0141</t>
  </si>
  <si>
    <t>010-1501</t>
  </si>
  <si>
    <t>010-1502</t>
  </si>
  <si>
    <t>010-1506</t>
  </si>
  <si>
    <t>010-1505</t>
  </si>
  <si>
    <t>010-1503</t>
  </si>
  <si>
    <t>010-1504</t>
  </si>
  <si>
    <t>011-0932</t>
  </si>
  <si>
    <t>011-0934</t>
  </si>
  <si>
    <t>011-0933</t>
  </si>
  <si>
    <t>011-0935</t>
  </si>
  <si>
    <t>011-0931</t>
  </si>
  <si>
    <t>011-0936</t>
  </si>
  <si>
    <t>010-0826</t>
  </si>
  <si>
    <t>010-0872</t>
  </si>
  <si>
    <t>010-0874</t>
  </si>
  <si>
    <t>010-0876</t>
  </si>
  <si>
    <t>010-0873</t>
  </si>
  <si>
    <t>010-0871</t>
  </si>
  <si>
    <t>010-0875</t>
  </si>
  <si>
    <t>010-0877</t>
  </si>
  <si>
    <t>010-0822</t>
  </si>
  <si>
    <t>010-0802</t>
  </si>
  <si>
    <t>010-0804</t>
  </si>
  <si>
    <t>010-0803</t>
  </si>
  <si>
    <t>010-1105</t>
  </si>
  <si>
    <t>010-1104</t>
  </si>
  <si>
    <t>010-1103</t>
  </si>
  <si>
    <t>010-1101</t>
  </si>
  <si>
    <t>010-1102</t>
  </si>
  <si>
    <t>010-1106</t>
  </si>
  <si>
    <t>011-0944</t>
  </si>
  <si>
    <t>011-0951</t>
  </si>
  <si>
    <t>011-0946</t>
  </si>
  <si>
    <t>011-0942</t>
  </si>
  <si>
    <t>011-0945</t>
  </si>
  <si>
    <t>011-0943</t>
  </si>
  <si>
    <t>011-0941</t>
  </si>
  <si>
    <t>010-0851</t>
  </si>
  <si>
    <t>010-0861</t>
  </si>
  <si>
    <t>010-0852</t>
  </si>
  <si>
    <t>010-0863</t>
  </si>
  <si>
    <t>010-0865</t>
  </si>
  <si>
    <t>010-0864</t>
  </si>
  <si>
    <t>010-0862</t>
  </si>
  <si>
    <t>010-0854</t>
  </si>
  <si>
    <t>010-0844</t>
  </si>
  <si>
    <t>010-0843</t>
  </si>
  <si>
    <t>010-0841</t>
  </si>
  <si>
    <t>010-0845</t>
  </si>
  <si>
    <t>010-0842</t>
  </si>
  <si>
    <t>011-0901</t>
  </si>
  <si>
    <t>011-0903</t>
  </si>
  <si>
    <t>011-0906</t>
  </si>
  <si>
    <t>011-0938</t>
  </si>
  <si>
    <t>011-0908</t>
  </si>
  <si>
    <t>011-0939</t>
  </si>
  <si>
    <t>011-0905</t>
  </si>
  <si>
    <t>011-0937</t>
  </si>
  <si>
    <t>011-0909</t>
  </si>
  <si>
    <t>011-0902</t>
  </si>
  <si>
    <t>011-0904</t>
  </si>
  <si>
    <t>011-0907</t>
  </si>
  <si>
    <t>010-1651</t>
  </si>
  <si>
    <t>010-1653</t>
  </si>
  <si>
    <t>010-1652</t>
  </si>
  <si>
    <t>010-0001</t>
  </si>
  <si>
    <t>010-0034</t>
  </si>
  <si>
    <t>010-0037</t>
  </si>
  <si>
    <t>010-0033</t>
  </si>
  <si>
    <t>010-0032</t>
  </si>
  <si>
    <t>010-0031</t>
  </si>
  <si>
    <t>010-0029</t>
  </si>
  <si>
    <t>010-0028</t>
  </si>
  <si>
    <t>010-0036</t>
  </si>
  <si>
    <t>010-0025</t>
  </si>
  <si>
    <t>010-0038</t>
  </si>
  <si>
    <t>010-0035</t>
  </si>
  <si>
    <t>010-0021</t>
  </si>
  <si>
    <t>010-0026</t>
  </si>
  <si>
    <t>010-0023</t>
  </si>
  <si>
    <t>010-0024</t>
  </si>
  <si>
    <t>010-0027</t>
  </si>
  <si>
    <t>010-0022</t>
  </si>
  <si>
    <t>010-1423</t>
  </si>
  <si>
    <t>010-1435</t>
  </si>
  <si>
    <t>010-1426</t>
  </si>
  <si>
    <t>010-1433</t>
  </si>
  <si>
    <t>010-1427</t>
  </si>
  <si>
    <t>010-1434</t>
  </si>
  <si>
    <t>010-1432</t>
  </si>
  <si>
    <t>010-1431</t>
  </si>
  <si>
    <t>010-1421</t>
  </si>
  <si>
    <t>010-1437</t>
  </si>
  <si>
    <t>010-1422</t>
  </si>
  <si>
    <t>010-0821</t>
  </si>
  <si>
    <t>010-0824</t>
  </si>
  <si>
    <t>010-1654</t>
  </si>
  <si>
    <t>010-0065</t>
  </si>
  <si>
    <t>010-0003</t>
  </si>
  <si>
    <t>010-0004</t>
  </si>
  <si>
    <t>010-0006</t>
  </si>
  <si>
    <t>010-0002</t>
  </si>
  <si>
    <t>010-0005</t>
  </si>
  <si>
    <t>010-0041</t>
  </si>
  <si>
    <t>010-0853</t>
  </si>
  <si>
    <t>010-0915</t>
  </si>
  <si>
    <t>010-0902</t>
  </si>
  <si>
    <t>010-0901</t>
  </si>
  <si>
    <t>010-0911</t>
  </si>
  <si>
    <t>010-0914</t>
  </si>
  <si>
    <t>010-0913</t>
  </si>
  <si>
    <t>010-0912</t>
  </si>
  <si>
    <t>010-0905</t>
  </si>
  <si>
    <t>010-0903</t>
  </si>
  <si>
    <t>010-0904</t>
  </si>
  <si>
    <t>010-1409</t>
  </si>
  <si>
    <t>010-0011</t>
  </si>
  <si>
    <t>010-0013</t>
  </si>
  <si>
    <t>010-0012</t>
  </si>
  <si>
    <t>010-0014</t>
  </si>
  <si>
    <t>010-1601</t>
  </si>
  <si>
    <t>010-0825</t>
  </si>
  <si>
    <t>010-0975</t>
  </si>
  <si>
    <t>010-0961</t>
  </si>
  <si>
    <t>010-0974</t>
  </si>
  <si>
    <t>010-0963</t>
  </si>
  <si>
    <t>010-0962</t>
  </si>
  <si>
    <t>010-0965</t>
  </si>
  <si>
    <t>010-0977</t>
  </si>
  <si>
    <t>010-0972</t>
  </si>
  <si>
    <t>010-0964</t>
  </si>
  <si>
    <t>010-0973</t>
  </si>
  <si>
    <t>010-0976</t>
  </si>
  <si>
    <t>010-0971</t>
  </si>
  <si>
    <t>010-1429</t>
  </si>
  <si>
    <t>010-1231</t>
  </si>
  <si>
    <t>010-1341</t>
  </si>
  <si>
    <t>010-1351</t>
  </si>
  <si>
    <t>010-1222</t>
  </si>
  <si>
    <t>010-1352</t>
  </si>
  <si>
    <t>010-1225</t>
  </si>
  <si>
    <t>010-1202</t>
  </si>
  <si>
    <t>010-1203</t>
  </si>
  <si>
    <t>010-1342</t>
  </si>
  <si>
    <t>010-1201</t>
  </si>
  <si>
    <t>010-1224</t>
  </si>
  <si>
    <t>010-1343</t>
  </si>
  <si>
    <t>010-1211</t>
  </si>
  <si>
    <t>010-1232</t>
  </si>
  <si>
    <t>010-1212</t>
  </si>
  <si>
    <t>010-1221</t>
  </si>
  <si>
    <t>010-1223</t>
  </si>
  <si>
    <t>010-1344</t>
  </si>
  <si>
    <t>010-1233</t>
  </si>
  <si>
    <t>010-0044</t>
  </si>
  <si>
    <t>010-1417</t>
  </si>
  <si>
    <t>010-1418</t>
  </si>
  <si>
    <t>010-1416</t>
  </si>
  <si>
    <t>016-0000</t>
  </si>
  <si>
    <t>016-0865</t>
  </si>
  <si>
    <t>016-0835</t>
  </si>
  <si>
    <t>016-0115</t>
  </si>
  <si>
    <t>016-0179</t>
  </si>
  <si>
    <t>018-2802</t>
  </si>
  <si>
    <t>016-0804</t>
  </si>
  <si>
    <t>016-0102</t>
  </si>
  <si>
    <t>016-0017</t>
  </si>
  <si>
    <t>016-0143</t>
  </si>
  <si>
    <t>016-0144</t>
  </si>
  <si>
    <t>016-0863</t>
  </si>
  <si>
    <t>016-0136</t>
  </si>
  <si>
    <t>016-0137</t>
  </si>
  <si>
    <t>016-0138</t>
  </si>
  <si>
    <t>016-0141</t>
  </si>
  <si>
    <t>016-0135</t>
  </si>
  <si>
    <t>016-0842</t>
  </si>
  <si>
    <t>016-0122</t>
  </si>
  <si>
    <t>016-0162</t>
  </si>
  <si>
    <t>016-0181</t>
  </si>
  <si>
    <t>016-0164</t>
  </si>
  <si>
    <t>016-0805</t>
  </si>
  <si>
    <t>018-2812</t>
  </si>
  <si>
    <t>016-0803</t>
  </si>
  <si>
    <t>016-0155</t>
  </si>
  <si>
    <t>016-0807</t>
  </si>
  <si>
    <t>016-0014</t>
  </si>
  <si>
    <t>016-0884</t>
  </si>
  <si>
    <t>016-0876</t>
  </si>
  <si>
    <t>016-0121</t>
  </si>
  <si>
    <t>016-0166</t>
  </si>
  <si>
    <t>018-2813</t>
  </si>
  <si>
    <t>016-0153</t>
  </si>
  <si>
    <t>016-0172</t>
  </si>
  <si>
    <t>016-0154</t>
  </si>
  <si>
    <t>016-0182</t>
  </si>
  <si>
    <t>016-0878</t>
  </si>
  <si>
    <t>016-0171</t>
  </si>
  <si>
    <t>016-0802</t>
  </si>
  <si>
    <t>016-0817</t>
  </si>
  <si>
    <t>018-2814</t>
  </si>
  <si>
    <t>018-2806</t>
  </si>
  <si>
    <t>016-0178</t>
  </si>
  <si>
    <t>016-0892</t>
  </si>
  <si>
    <t>016-0834</t>
  </si>
  <si>
    <t>016-0883</t>
  </si>
  <si>
    <t>016-0815</t>
  </si>
  <si>
    <t>016-0177</t>
  </si>
  <si>
    <t>018-2804</t>
  </si>
  <si>
    <t>016-0861</t>
  </si>
  <si>
    <t>016-0846</t>
  </si>
  <si>
    <t>016-0011</t>
  </si>
  <si>
    <t>018-2811</t>
  </si>
  <si>
    <t>016-0167</t>
  </si>
  <si>
    <t>016-0168</t>
  </si>
  <si>
    <t>016-0872</t>
  </si>
  <si>
    <t>016-0113</t>
  </si>
  <si>
    <t>016-0185</t>
  </si>
  <si>
    <t>016-0104</t>
  </si>
  <si>
    <t>016-0186</t>
  </si>
  <si>
    <t>016-0173</t>
  </si>
  <si>
    <t>016-0187</t>
  </si>
  <si>
    <t>016-0862</t>
  </si>
  <si>
    <t>016-0897</t>
  </si>
  <si>
    <t>016-0871</t>
  </si>
  <si>
    <t>016-0174</t>
  </si>
  <si>
    <t>016-0895</t>
  </si>
  <si>
    <t>016-0015</t>
  </si>
  <si>
    <t>016-0881</t>
  </si>
  <si>
    <t>016-0824</t>
  </si>
  <si>
    <t>016-0806</t>
  </si>
  <si>
    <t>016-0877</t>
  </si>
  <si>
    <t>016-0163</t>
  </si>
  <si>
    <t>016-0001</t>
  </si>
  <si>
    <t>016-0146</t>
  </si>
  <si>
    <t>016-0184</t>
  </si>
  <si>
    <t>016-0016</t>
  </si>
  <si>
    <t>016-0857</t>
  </si>
  <si>
    <t>016-0123</t>
  </si>
  <si>
    <t>016-0149</t>
  </si>
  <si>
    <t>016-0165</t>
  </si>
  <si>
    <t>016-0843</t>
  </si>
  <si>
    <t>016-0131</t>
  </si>
  <si>
    <t>016-0853</t>
  </si>
  <si>
    <t>016-0852</t>
  </si>
  <si>
    <t>016-0188</t>
  </si>
  <si>
    <t>018-2815</t>
  </si>
  <si>
    <t>016-0845</t>
  </si>
  <si>
    <t>016-0176</t>
  </si>
  <si>
    <t>018-2801</t>
  </si>
  <si>
    <t>016-0134</t>
  </si>
  <si>
    <t>018-2805</t>
  </si>
  <si>
    <t>016-0816</t>
  </si>
  <si>
    <t>016-0147</t>
  </si>
  <si>
    <t>016-0864</t>
  </si>
  <si>
    <t>018-2803</t>
  </si>
  <si>
    <t>016-0114</t>
  </si>
  <si>
    <t>016-0814</t>
  </si>
  <si>
    <t>016-0156</t>
  </si>
  <si>
    <t>016-0812</t>
  </si>
  <si>
    <t>016-0112</t>
  </si>
  <si>
    <t>016-0101</t>
  </si>
  <si>
    <t>016-0183</t>
  </si>
  <si>
    <t>016-0873</t>
  </si>
  <si>
    <t>016-0875</t>
  </si>
  <si>
    <t>016-0111</t>
  </si>
  <si>
    <t>016-0837</t>
  </si>
  <si>
    <t>016-0855</t>
  </si>
  <si>
    <t>016-0891</t>
  </si>
  <si>
    <t>016-0003</t>
  </si>
  <si>
    <t>016-0874</t>
  </si>
  <si>
    <t>016-0813</t>
  </si>
  <si>
    <t>016-0894</t>
  </si>
  <si>
    <t>016-0116</t>
  </si>
  <si>
    <t>016-0821</t>
  </si>
  <si>
    <t>016-0844</t>
  </si>
  <si>
    <t>016-0801</t>
  </si>
  <si>
    <t>016-0157</t>
  </si>
  <si>
    <t>016-0142</t>
  </si>
  <si>
    <t>016-0896</t>
  </si>
  <si>
    <t>016-0836</t>
  </si>
  <si>
    <t>016-0839</t>
  </si>
  <si>
    <t>016-0822</t>
  </si>
  <si>
    <t>016-0012</t>
  </si>
  <si>
    <t>016-0148</t>
  </si>
  <si>
    <t>016-0151</t>
  </si>
  <si>
    <t>016-0811</t>
  </si>
  <si>
    <t>016-0808</t>
  </si>
  <si>
    <t>016-0856</t>
  </si>
  <si>
    <t>018-3101</t>
  </si>
  <si>
    <t>018-3116</t>
  </si>
  <si>
    <t>018-3119</t>
  </si>
  <si>
    <t>018-3131</t>
  </si>
  <si>
    <t>018-3118</t>
  </si>
  <si>
    <t>018-3142</t>
  </si>
  <si>
    <t>018-3143</t>
  </si>
  <si>
    <t>018-3115</t>
  </si>
  <si>
    <t>018-3105</t>
  </si>
  <si>
    <t>018-3107</t>
  </si>
  <si>
    <t>018-3126</t>
  </si>
  <si>
    <t>018-3124</t>
  </si>
  <si>
    <t>018-3112</t>
  </si>
  <si>
    <t>018-3141</t>
  </si>
  <si>
    <t>018-3147</t>
  </si>
  <si>
    <t>018-3102</t>
  </si>
  <si>
    <t>018-3123</t>
  </si>
  <si>
    <t>018-3114</t>
  </si>
  <si>
    <t>018-3104</t>
  </si>
  <si>
    <t>018-3151</t>
  </si>
  <si>
    <t>018-3157</t>
  </si>
  <si>
    <t>018-3152</t>
  </si>
  <si>
    <t>018-3156</t>
  </si>
  <si>
    <t>018-3128</t>
  </si>
  <si>
    <t>018-3134</t>
  </si>
  <si>
    <t>018-3111</t>
  </si>
  <si>
    <t>018-3133</t>
  </si>
  <si>
    <t>018-3132</t>
  </si>
  <si>
    <t>018-3125</t>
  </si>
  <si>
    <t>018-3117</t>
  </si>
  <si>
    <t>018-3148</t>
  </si>
  <si>
    <t>018-3121</t>
  </si>
  <si>
    <t>018-3122</t>
  </si>
  <si>
    <t>018-3144</t>
  </si>
  <si>
    <t>018-3146</t>
  </si>
  <si>
    <t>018-3153</t>
  </si>
  <si>
    <t>018-3103</t>
  </si>
  <si>
    <t>018-3106</t>
  </si>
  <si>
    <t>018-3113</t>
  </si>
  <si>
    <t>018-3155</t>
  </si>
  <si>
    <t>018-3129</t>
  </si>
  <si>
    <t>018-3127</t>
  </si>
  <si>
    <t>018-3154</t>
  </si>
  <si>
    <t>018-3145</t>
  </si>
  <si>
    <t>018-3135</t>
  </si>
  <si>
    <t>016-0004</t>
  </si>
  <si>
    <t>016-0175</t>
  </si>
  <si>
    <t>016-0879</t>
  </si>
  <si>
    <t>016-0882</t>
  </si>
  <si>
    <t>016-0169</t>
  </si>
  <si>
    <t>016-0854</t>
  </si>
  <si>
    <t>016-0002</t>
  </si>
  <si>
    <t>016-0005</t>
  </si>
  <si>
    <t>016-0132</t>
  </si>
  <si>
    <t>016-0161</t>
  </si>
  <si>
    <t>016-0893</t>
  </si>
  <si>
    <t>016-0851</t>
  </si>
  <si>
    <t>016-0832</t>
  </si>
  <si>
    <t>016-0103</t>
  </si>
  <si>
    <t>016-0133</t>
  </si>
  <si>
    <t>016-0013</t>
  </si>
  <si>
    <t>016-0833</t>
  </si>
  <si>
    <t>016-0152</t>
  </si>
  <si>
    <t>016-0831</t>
  </si>
  <si>
    <t>016-0139</t>
  </si>
  <si>
    <t>016-0825</t>
  </si>
  <si>
    <t>016-0841</t>
  </si>
  <si>
    <t>016-0838</t>
  </si>
  <si>
    <t>016-0145</t>
  </si>
  <si>
    <t>016-0823</t>
  </si>
  <si>
    <t>013-0000</t>
  </si>
  <si>
    <t>013-0073</t>
  </si>
  <si>
    <t>013-0064</t>
  </si>
  <si>
    <t>013-0028</t>
  </si>
  <si>
    <t>013-0033</t>
  </si>
  <si>
    <t>013-0055</t>
  </si>
  <si>
    <t>013-0065</t>
  </si>
  <si>
    <t>013-0068</t>
  </si>
  <si>
    <t>013-0049</t>
  </si>
  <si>
    <t>013-0036</t>
  </si>
  <si>
    <t>013-0062</t>
  </si>
  <si>
    <t>013-0002</t>
  </si>
  <si>
    <t>013-0041</t>
  </si>
  <si>
    <t>013-0007</t>
  </si>
  <si>
    <t>013-0021</t>
  </si>
  <si>
    <t>013-0026</t>
  </si>
  <si>
    <t>013-0501</t>
  </si>
  <si>
    <t>013-0546</t>
  </si>
  <si>
    <t>013-0511</t>
  </si>
  <si>
    <t>013-0552</t>
  </si>
  <si>
    <t>013-0514</t>
  </si>
  <si>
    <t>013-0521</t>
  </si>
  <si>
    <t>013-0532</t>
  </si>
  <si>
    <t>013-0562</t>
  </si>
  <si>
    <t>013-0531</t>
  </si>
  <si>
    <t>013-0551</t>
  </si>
  <si>
    <t>013-0524</t>
  </si>
  <si>
    <t>013-0536</t>
  </si>
  <si>
    <t>013-0525</t>
  </si>
  <si>
    <t>013-0517</t>
  </si>
  <si>
    <t>013-0542</t>
  </si>
  <si>
    <t>013-0544</t>
  </si>
  <si>
    <t>013-0534</t>
  </si>
  <si>
    <t>013-0523</t>
  </si>
  <si>
    <t>013-0503</t>
  </si>
  <si>
    <t>013-0545</t>
  </si>
  <si>
    <t>013-0541</t>
  </si>
  <si>
    <t>013-0533</t>
  </si>
  <si>
    <t>013-0515</t>
  </si>
  <si>
    <t>013-0526</t>
  </si>
  <si>
    <t>013-0502</t>
  </si>
  <si>
    <t>013-0516</t>
  </si>
  <si>
    <t>013-0543</t>
  </si>
  <si>
    <t>013-0535</t>
  </si>
  <si>
    <t>013-0522</t>
  </si>
  <si>
    <t>013-0519</t>
  </si>
  <si>
    <t>013-0518</t>
  </si>
  <si>
    <t>013-0561</t>
  </si>
  <si>
    <t>013-0512</t>
  </si>
  <si>
    <t>013-0513</t>
  </si>
  <si>
    <t>013-0051</t>
  </si>
  <si>
    <t>013-0052</t>
  </si>
  <si>
    <t>013-0201</t>
  </si>
  <si>
    <t>013-0205</t>
  </si>
  <si>
    <t>013-0481</t>
  </si>
  <si>
    <t>013-0218</t>
  </si>
  <si>
    <t>013-0214</t>
  </si>
  <si>
    <t>013-0215</t>
  </si>
  <si>
    <t>013-0202</t>
  </si>
  <si>
    <t>013-0212</t>
  </si>
  <si>
    <t>013-0203</t>
  </si>
  <si>
    <t>013-0217</t>
  </si>
  <si>
    <t>013-0213</t>
  </si>
  <si>
    <t>013-0206</t>
  </si>
  <si>
    <t>013-0216</t>
  </si>
  <si>
    <t>013-0208</t>
  </si>
  <si>
    <t>013-0211</t>
  </si>
  <si>
    <t>013-0207</t>
  </si>
  <si>
    <t>013-0204</t>
  </si>
  <si>
    <t>013-0072</t>
  </si>
  <si>
    <t>013-0031</t>
  </si>
  <si>
    <t>013-0813</t>
  </si>
  <si>
    <t>013-0814</t>
  </si>
  <si>
    <t>013-0812</t>
  </si>
  <si>
    <t>013-0014</t>
  </si>
  <si>
    <t>013-0821</t>
  </si>
  <si>
    <t>013-0822</t>
  </si>
  <si>
    <t>013-0032</t>
  </si>
  <si>
    <t>013-0826</t>
  </si>
  <si>
    <t>013-0025</t>
  </si>
  <si>
    <t>013-0005</t>
  </si>
  <si>
    <t>019-1107</t>
  </si>
  <si>
    <t>019-1109</t>
  </si>
  <si>
    <t>019-1101</t>
  </si>
  <si>
    <t>019-1103</t>
  </si>
  <si>
    <t>019-1102</t>
  </si>
  <si>
    <t>019-1108</t>
  </si>
  <si>
    <t>019-1105</t>
  </si>
  <si>
    <t>019-1106</t>
  </si>
  <si>
    <t>019-1104</t>
  </si>
  <si>
    <t>013-0074</t>
  </si>
  <si>
    <t>013-0069</t>
  </si>
  <si>
    <t>013-0075</t>
  </si>
  <si>
    <t>013-0056</t>
  </si>
  <si>
    <t>013-0824</t>
  </si>
  <si>
    <t>013-0823</t>
  </si>
  <si>
    <t>013-0017</t>
  </si>
  <si>
    <t>019-0525</t>
  </si>
  <si>
    <t>019-0513</t>
  </si>
  <si>
    <t>019-0501</t>
  </si>
  <si>
    <t>019-0512</t>
  </si>
  <si>
    <t>019-0529</t>
  </si>
  <si>
    <t>019-0511</t>
  </si>
  <si>
    <t>019-0531</t>
  </si>
  <si>
    <t>019-0507</t>
  </si>
  <si>
    <t>019-0517</t>
  </si>
  <si>
    <t>019-0516</t>
  </si>
  <si>
    <t>019-0506</t>
  </si>
  <si>
    <t>019-0528</t>
  </si>
  <si>
    <t>019-0533</t>
  </si>
  <si>
    <t>019-0508</t>
  </si>
  <si>
    <t>019-0523</t>
  </si>
  <si>
    <t>019-0527</t>
  </si>
  <si>
    <t>019-0526</t>
  </si>
  <si>
    <t>019-0509</t>
  </si>
  <si>
    <t>019-0505</t>
  </si>
  <si>
    <t>019-0522</t>
  </si>
  <si>
    <t>019-0521</t>
  </si>
  <si>
    <t>019-0503</t>
  </si>
  <si>
    <t>019-0502</t>
  </si>
  <si>
    <t>019-0518</t>
  </si>
  <si>
    <t>019-0532</t>
  </si>
  <si>
    <t>019-0514</t>
  </si>
  <si>
    <t>019-0524</t>
  </si>
  <si>
    <t>019-0515</t>
  </si>
  <si>
    <t>013-0060</t>
  </si>
  <si>
    <t>013-0011</t>
  </si>
  <si>
    <t>013-0013</t>
  </si>
  <si>
    <t>013-0012</t>
  </si>
  <si>
    <t>013-0006</t>
  </si>
  <si>
    <t>013-0046</t>
  </si>
  <si>
    <t>013-0001</t>
  </si>
  <si>
    <t>013-0076</t>
  </si>
  <si>
    <t>013-0053</t>
  </si>
  <si>
    <t>013-0003</t>
  </si>
  <si>
    <t>013-0459</t>
  </si>
  <si>
    <t>013-0447</t>
  </si>
  <si>
    <t>013-0427</t>
  </si>
  <si>
    <t>013-0484</t>
  </si>
  <si>
    <t>013-0464</t>
  </si>
  <si>
    <t>013-0465</t>
  </si>
  <si>
    <t>013-0463</t>
  </si>
  <si>
    <t>013-0471</t>
  </si>
  <si>
    <t>013-0353</t>
  </si>
  <si>
    <t>013-0352</t>
  </si>
  <si>
    <t>013-0356</t>
  </si>
  <si>
    <t>013-0431</t>
  </si>
  <si>
    <t>013-0316</t>
  </si>
  <si>
    <t>013-0382</t>
  </si>
  <si>
    <t>013-0421</t>
  </si>
  <si>
    <t>013-0452</t>
  </si>
  <si>
    <t>013-0317</t>
  </si>
  <si>
    <t>013-0313</t>
  </si>
  <si>
    <t>013-0454</t>
  </si>
  <si>
    <t>013-0455</t>
  </si>
  <si>
    <t>013-0335</t>
  </si>
  <si>
    <t>013-0451</t>
  </si>
  <si>
    <t>013-0337</t>
  </si>
  <si>
    <t>013-0365</t>
  </si>
  <si>
    <t>013-0359</t>
  </si>
  <si>
    <t>013-0362</t>
  </si>
  <si>
    <t>013-0361</t>
  </si>
  <si>
    <t>013-0305</t>
  </si>
  <si>
    <t>013-0404</t>
  </si>
  <si>
    <t>013-0355</t>
  </si>
  <si>
    <t>013-0351</t>
  </si>
  <si>
    <t>013-0349</t>
  </si>
  <si>
    <t>013-0326</t>
  </si>
  <si>
    <t>013-0372</t>
  </si>
  <si>
    <t>013-0408</t>
  </si>
  <si>
    <t>013-0354</t>
  </si>
  <si>
    <t>013-0426</t>
  </si>
  <si>
    <t>013-0438</t>
  </si>
  <si>
    <t>013-0435</t>
  </si>
  <si>
    <t>013-0314</t>
  </si>
  <si>
    <t>013-0336</t>
  </si>
  <si>
    <t>013-0437</t>
  </si>
  <si>
    <t>013-0436</t>
  </si>
  <si>
    <t>013-0324</t>
  </si>
  <si>
    <t>013-0321</t>
  </si>
  <si>
    <t>013-0323</t>
  </si>
  <si>
    <t>013-0318</t>
  </si>
  <si>
    <t>013-0308</t>
  </si>
  <si>
    <t>013-0309</t>
  </si>
  <si>
    <t>013-0474</t>
  </si>
  <si>
    <t>013-0363</t>
  </si>
  <si>
    <t>013-0477</t>
  </si>
  <si>
    <t>013-0475</t>
  </si>
  <si>
    <t>013-0434</t>
  </si>
  <si>
    <t>013-0439</t>
  </si>
  <si>
    <t>013-0315</t>
  </si>
  <si>
    <t>013-0483</t>
  </si>
  <si>
    <t>013-0485</t>
  </si>
  <si>
    <t>013-0487</t>
  </si>
  <si>
    <t>013-0334</t>
  </si>
  <si>
    <t>013-0302</t>
  </si>
  <si>
    <t>013-0333</t>
  </si>
  <si>
    <t>013-0332</t>
  </si>
  <si>
    <t>013-0307</t>
  </si>
  <si>
    <t>013-0304</t>
  </si>
  <si>
    <t>013-0344</t>
  </si>
  <si>
    <t>013-0342</t>
  </si>
  <si>
    <t>013-0412</t>
  </si>
  <si>
    <t>013-0411</t>
  </si>
  <si>
    <t>013-0457</t>
  </si>
  <si>
    <t>013-0456</t>
  </si>
  <si>
    <t>013-0458</t>
  </si>
  <si>
    <t>013-0443</t>
  </si>
  <si>
    <t>013-0442</t>
  </si>
  <si>
    <t>013-0348</t>
  </si>
  <si>
    <t>013-0343</t>
  </si>
  <si>
    <t>013-0325</t>
  </si>
  <si>
    <t>013-0486</t>
  </si>
  <si>
    <t>013-0306</t>
  </si>
  <si>
    <t>013-0428</t>
  </si>
  <si>
    <t>013-0322</t>
  </si>
  <si>
    <t>013-0423</t>
  </si>
  <si>
    <t>013-0462</t>
  </si>
  <si>
    <t>013-0424</t>
  </si>
  <si>
    <t>013-0312</t>
  </si>
  <si>
    <t>013-0311</t>
  </si>
  <si>
    <t>013-0468</t>
  </si>
  <si>
    <t>013-0476</t>
  </si>
  <si>
    <t>013-0425</t>
  </si>
  <si>
    <t>013-0433</t>
  </si>
  <si>
    <t>013-0406</t>
  </si>
  <si>
    <t>013-0441</t>
  </si>
  <si>
    <t>013-0446</t>
  </si>
  <si>
    <t>013-0448</t>
  </si>
  <si>
    <t>013-0472</t>
  </si>
  <si>
    <t>013-0473</t>
  </si>
  <si>
    <t>013-0331</t>
  </si>
  <si>
    <t>013-0488</t>
  </si>
  <si>
    <t>013-0432</t>
  </si>
  <si>
    <t>013-0409</t>
  </si>
  <si>
    <t>013-0482</t>
  </si>
  <si>
    <t>013-0301</t>
  </si>
  <si>
    <t>013-0303</t>
  </si>
  <si>
    <t>013-0364</t>
  </si>
  <si>
    <t>013-0414</t>
  </si>
  <si>
    <t>013-0416</t>
  </si>
  <si>
    <t>013-0415</t>
  </si>
  <si>
    <t>013-0371</t>
  </si>
  <si>
    <t>013-0345</t>
  </si>
  <si>
    <t>013-0347</t>
  </si>
  <si>
    <t>013-0385</t>
  </si>
  <si>
    <t>013-0422</t>
  </si>
  <si>
    <t>013-0405</t>
  </si>
  <si>
    <t>013-0339</t>
  </si>
  <si>
    <t>013-0338</t>
  </si>
  <si>
    <t>013-0466</t>
  </si>
  <si>
    <t>013-0453</t>
  </si>
  <si>
    <t>013-0467</t>
  </si>
  <si>
    <t>013-0461</t>
  </si>
  <si>
    <t>013-0429</t>
  </si>
  <si>
    <t>013-0413</t>
  </si>
  <si>
    <t>013-0358</t>
  </si>
  <si>
    <t>013-0445</t>
  </si>
  <si>
    <t>013-0444</t>
  </si>
  <si>
    <t>013-0357</t>
  </si>
  <si>
    <t>013-0402</t>
  </si>
  <si>
    <t>013-0379</t>
  </si>
  <si>
    <t>013-0376</t>
  </si>
  <si>
    <t>013-0378</t>
  </si>
  <si>
    <t>013-0375</t>
  </si>
  <si>
    <t>013-0381</t>
  </si>
  <si>
    <t>013-0377</t>
  </si>
  <si>
    <t>013-0374</t>
  </si>
  <si>
    <t>013-0384</t>
  </si>
  <si>
    <t>013-0383</t>
  </si>
  <si>
    <t>013-0373</t>
  </si>
  <si>
    <t>013-0327</t>
  </si>
  <si>
    <t>013-0341</t>
  </si>
  <si>
    <t>013-0407</t>
  </si>
  <si>
    <t>013-0346</t>
  </si>
  <si>
    <t>013-0319</t>
  </si>
  <si>
    <t>013-0419</t>
  </si>
  <si>
    <t>013-0417</t>
  </si>
  <si>
    <t>013-0418</t>
  </si>
  <si>
    <t>013-0024</t>
  </si>
  <si>
    <t>013-0023</t>
  </si>
  <si>
    <t>013-0066</t>
  </si>
  <si>
    <t>013-0016</t>
  </si>
  <si>
    <t>013-0015</t>
  </si>
  <si>
    <t>013-0825</t>
  </si>
  <si>
    <t>013-0105</t>
  </si>
  <si>
    <t>013-0101</t>
  </si>
  <si>
    <t>013-0103</t>
  </si>
  <si>
    <t>013-0107</t>
  </si>
  <si>
    <t>013-0102</t>
  </si>
  <si>
    <t>013-0104</t>
  </si>
  <si>
    <t>013-0106</t>
  </si>
  <si>
    <t>013-0027</t>
  </si>
  <si>
    <t>013-0063</t>
  </si>
  <si>
    <t>013-0019</t>
  </si>
  <si>
    <t>013-0035</t>
  </si>
  <si>
    <t>013-0034</t>
  </si>
  <si>
    <t>013-0042</t>
  </si>
  <si>
    <t>013-0038</t>
  </si>
  <si>
    <t>013-0037</t>
  </si>
  <si>
    <t>019-0711</t>
  </si>
  <si>
    <t>019-0702</t>
  </si>
  <si>
    <t>019-0712</t>
  </si>
  <si>
    <t>019-0705</t>
  </si>
  <si>
    <t>019-0714</t>
  </si>
  <si>
    <t>019-0701</t>
  </si>
  <si>
    <t>019-0713</t>
  </si>
  <si>
    <t>019-0715</t>
  </si>
  <si>
    <t>019-0704</t>
  </si>
  <si>
    <t>019-0703</t>
  </si>
  <si>
    <t>013-0047</t>
  </si>
  <si>
    <t>013-0045</t>
  </si>
  <si>
    <t>013-0004</t>
  </si>
  <si>
    <t>013-0008</t>
  </si>
  <si>
    <t>013-0018</t>
  </si>
  <si>
    <t>013-0043</t>
  </si>
  <si>
    <t>013-0048</t>
  </si>
  <si>
    <t>013-0811</t>
  </si>
  <si>
    <t>013-0054</t>
  </si>
  <si>
    <t>013-0071</t>
  </si>
  <si>
    <t>013-0061</t>
  </si>
  <si>
    <t>013-0044</t>
  </si>
  <si>
    <t>013-0022</t>
  </si>
  <si>
    <t>017-0000</t>
  </si>
  <si>
    <t>017-0806</t>
  </si>
  <si>
    <t>017-0831</t>
  </si>
  <si>
    <t>017-0854</t>
  </si>
  <si>
    <t>017-0816</t>
  </si>
  <si>
    <t>017-0814</t>
  </si>
  <si>
    <t>017-0011</t>
  </si>
  <si>
    <t>017-0025</t>
  </si>
  <si>
    <t>017-0023</t>
  </si>
  <si>
    <t>017-0043</t>
  </si>
  <si>
    <t>017-0836</t>
  </si>
  <si>
    <t>017-0834</t>
  </si>
  <si>
    <t>017-0832</t>
  </si>
  <si>
    <t>017-0845</t>
  </si>
  <si>
    <t>017-0053</t>
  </si>
  <si>
    <t>017-0853</t>
  </si>
  <si>
    <t>017-0825</t>
  </si>
  <si>
    <t>017-0801</t>
  </si>
  <si>
    <t>017-0857</t>
  </si>
  <si>
    <t>018-3501</t>
  </si>
  <si>
    <t>017-0894</t>
  </si>
  <si>
    <t>017-0817</t>
  </si>
  <si>
    <t>017-0837</t>
  </si>
  <si>
    <t>017-0805</t>
  </si>
  <si>
    <t>017-0024</t>
  </si>
  <si>
    <t>018-5754</t>
  </si>
  <si>
    <t>017-0041</t>
  </si>
  <si>
    <t>017-0896</t>
  </si>
  <si>
    <t>017-0851</t>
  </si>
  <si>
    <t>017-0841</t>
  </si>
  <si>
    <t>017-0044</t>
  </si>
  <si>
    <t>017-0004</t>
  </si>
  <si>
    <t>017-0892</t>
  </si>
  <si>
    <t>017-0871</t>
  </si>
  <si>
    <t>017-0872</t>
  </si>
  <si>
    <t>017-0812</t>
  </si>
  <si>
    <t>017-0813</t>
  </si>
  <si>
    <t>017-0031</t>
  </si>
  <si>
    <t>017-0804</t>
  </si>
  <si>
    <t>018-5604</t>
  </si>
  <si>
    <t>017-0878</t>
  </si>
  <si>
    <t>017-0042</t>
  </si>
  <si>
    <t>017-0866</t>
  </si>
  <si>
    <t>018-5606</t>
  </si>
  <si>
    <t>017-0893</t>
  </si>
  <si>
    <t>017-0014</t>
  </si>
  <si>
    <t>017-0015</t>
  </si>
  <si>
    <t>017-0861</t>
  </si>
  <si>
    <t>017-0835</t>
  </si>
  <si>
    <t>017-0852</t>
  </si>
  <si>
    <t>017-0847</t>
  </si>
  <si>
    <t>017-0821</t>
  </si>
  <si>
    <t>017-0822</t>
  </si>
  <si>
    <t>018-5605</t>
  </si>
  <si>
    <t>017-0897</t>
  </si>
  <si>
    <t>017-0022</t>
  </si>
  <si>
    <t>018-5756</t>
  </si>
  <si>
    <t>017-0046</t>
  </si>
  <si>
    <t>017-0037</t>
  </si>
  <si>
    <t>017-0034</t>
  </si>
  <si>
    <t>017-0033</t>
  </si>
  <si>
    <t>017-0012</t>
  </si>
  <si>
    <t>018-5601</t>
  </si>
  <si>
    <t>017-0865</t>
  </si>
  <si>
    <t>017-0002</t>
  </si>
  <si>
    <t>017-0844</t>
  </si>
  <si>
    <t>017-0887</t>
  </si>
  <si>
    <t>017-0888</t>
  </si>
  <si>
    <t>018-5755</t>
  </si>
  <si>
    <t>017-0875</t>
  </si>
  <si>
    <t>017-0833</t>
  </si>
  <si>
    <t>018-3503</t>
  </si>
  <si>
    <t>017-0035</t>
  </si>
  <si>
    <t>017-0886</t>
  </si>
  <si>
    <t>017-0877</t>
  </si>
  <si>
    <t>017-0882</t>
  </si>
  <si>
    <t>018-5602</t>
  </si>
  <si>
    <t>017-0846</t>
  </si>
  <si>
    <t>017-0884</t>
  </si>
  <si>
    <t>017-0867</t>
  </si>
  <si>
    <t>017-0891</t>
  </si>
  <si>
    <t>017-0843</t>
  </si>
  <si>
    <t>017-0045</t>
  </si>
  <si>
    <t>017-0839</t>
  </si>
  <si>
    <t>017-0881</t>
  </si>
  <si>
    <t>017-0895</t>
  </si>
  <si>
    <t>018-3504</t>
  </si>
  <si>
    <t>017-0802</t>
  </si>
  <si>
    <t>017-0001</t>
  </si>
  <si>
    <t>017-0824</t>
  </si>
  <si>
    <t>018-5751</t>
  </si>
  <si>
    <t>017-0032</t>
  </si>
  <si>
    <t>017-0036</t>
  </si>
  <si>
    <t>017-0055</t>
  </si>
  <si>
    <t>017-0056</t>
  </si>
  <si>
    <t>017-0057</t>
  </si>
  <si>
    <t>017-0862</t>
  </si>
  <si>
    <t>017-0864</t>
  </si>
  <si>
    <t>017-0863</t>
  </si>
  <si>
    <t>017-0842</t>
  </si>
  <si>
    <t>017-0003</t>
  </si>
  <si>
    <t>017-0811</t>
  </si>
  <si>
    <t>017-0823</t>
  </si>
  <si>
    <t>017-0005</t>
  </si>
  <si>
    <t>018-3505</t>
  </si>
  <si>
    <t>017-0803</t>
  </si>
  <si>
    <t>017-0855</t>
  </si>
  <si>
    <t>018-5753</t>
  </si>
  <si>
    <t>018-5701</t>
  </si>
  <si>
    <t>018-5851</t>
  </si>
  <si>
    <t>018-5743</t>
  </si>
  <si>
    <t>018-5745</t>
  </si>
  <si>
    <t>018-5731</t>
  </si>
  <si>
    <t>018-5742</t>
  </si>
  <si>
    <t>018-5741</t>
  </si>
  <si>
    <t>018-5721</t>
  </si>
  <si>
    <t>018-5722</t>
  </si>
  <si>
    <t>018-5712</t>
  </si>
  <si>
    <t>018-5711</t>
  </si>
  <si>
    <t>018-5744</t>
  </si>
  <si>
    <t>018-5732</t>
  </si>
  <si>
    <t>017-0026</t>
  </si>
  <si>
    <t>017-0883</t>
  </si>
  <si>
    <t>017-0815</t>
  </si>
  <si>
    <t>018-5603</t>
  </si>
  <si>
    <t>017-0052</t>
  </si>
  <si>
    <t>017-0054</t>
  </si>
  <si>
    <t>017-0051</t>
  </si>
  <si>
    <t>017-0873</t>
  </si>
  <si>
    <t>017-0874</t>
  </si>
  <si>
    <t>017-0868</t>
  </si>
  <si>
    <t>017-0828</t>
  </si>
  <si>
    <t>017-0876</t>
  </si>
  <si>
    <t>018-5752</t>
  </si>
  <si>
    <t>017-0827</t>
  </si>
  <si>
    <t>017-0826</t>
  </si>
  <si>
    <t>018-3506</t>
  </si>
  <si>
    <t>018-3502</t>
  </si>
  <si>
    <t>017-0838</t>
  </si>
  <si>
    <t>017-0021</t>
  </si>
  <si>
    <t>017-0885</t>
  </si>
  <si>
    <t>010-0500</t>
  </si>
  <si>
    <t>010-0353</t>
  </si>
  <si>
    <t>010-0352</t>
  </si>
  <si>
    <t>010-0355</t>
  </si>
  <si>
    <t>010-0354</t>
  </si>
  <si>
    <t>010-0351</t>
  </si>
  <si>
    <t>010-0421</t>
  </si>
  <si>
    <t>010-0664</t>
  </si>
  <si>
    <t>010-0663</t>
  </si>
  <si>
    <t>010-0662</t>
  </si>
  <si>
    <t>010-0661</t>
  </si>
  <si>
    <t>010-0665</t>
  </si>
  <si>
    <t>010-0422</t>
  </si>
  <si>
    <t>010-0681</t>
  </si>
  <si>
    <t>010-0684</t>
  </si>
  <si>
    <t>010-0682</t>
  </si>
  <si>
    <t>010-0683</t>
  </si>
  <si>
    <t>010-0685</t>
  </si>
  <si>
    <t>010-0676</t>
  </si>
  <si>
    <t>010-0686</t>
  </si>
  <si>
    <t>010-0675</t>
  </si>
  <si>
    <t>010-0688</t>
  </si>
  <si>
    <t>010-0687</t>
  </si>
  <si>
    <t>010-0671</t>
  </si>
  <si>
    <t>010-0673</t>
  </si>
  <si>
    <t>010-0674</t>
  </si>
  <si>
    <t>010-0672</t>
  </si>
  <si>
    <t>010-0401</t>
  </si>
  <si>
    <t>010-0423</t>
  </si>
  <si>
    <t>010-0411</t>
  </si>
  <si>
    <t>010-0431</t>
  </si>
  <si>
    <t>010-0523</t>
  </si>
  <si>
    <t>010-0503</t>
  </si>
  <si>
    <t>010-0534</t>
  </si>
  <si>
    <t>010-0533</t>
  </si>
  <si>
    <t>010-0531</t>
  </si>
  <si>
    <t>010-0532</t>
  </si>
  <si>
    <t>010-0501</t>
  </si>
  <si>
    <t>010-0502</t>
  </si>
  <si>
    <t>010-0511</t>
  </si>
  <si>
    <t>010-0535</t>
  </si>
  <si>
    <t>010-0522</t>
  </si>
  <si>
    <t>010-0521</t>
  </si>
  <si>
    <t>010-0341</t>
  </si>
  <si>
    <t>010-0412</t>
  </si>
  <si>
    <t>010-0413</t>
  </si>
  <si>
    <t>010-0345</t>
  </si>
  <si>
    <t>010-0343</t>
  </si>
  <si>
    <t>010-0346</t>
  </si>
  <si>
    <t>010-0344</t>
  </si>
  <si>
    <t>010-0347</t>
  </si>
  <si>
    <t>010-0342</t>
  </si>
  <si>
    <t>012-0000</t>
  </si>
  <si>
    <t>019-0402</t>
  </si>
  <si>
    <t>012-0024</t>
  </si>
  <si>
    <t>019-0321</t>
  </si>
  <si>
    <t>012-0855</t>
  </si>
  <si>
    <t>012-0042</t>
  </si>
  <si>
    <t>012-0852</t>
  </si>
  <si>
    <t>012-0062</t>
  </si>
  <si>
    <t>019-0201</t>
  </si>
  <si>
    <t>012-0107</t>
  </si>
  <si>
    <t>012-0022</t>
  </si>
  <si>
    <t>012-0801</t>
  </si>
  <si>
    <t>012-0834</t>
  </si>
  <si>
    <t>019-0113</t>
  </si>
  <si>
    <t>012-0842</t>
  </si>
  <si>
    <t>012-0843</t>
  </si>
  <si>
    <t>012-0824</t>
  </si>
  <si>
    <t>019-0403</t>
  </si>
  <si>
    <t>012-0014</t>
  </si>
  <si>
    <t>012-0026</t>
  </si>
  <si>
    <t>012-0841</t>
  </si>
  <si>
    <t>012-0012</t>
  </si>
  <si>
    <t>012-0045</t>
  </si>
  <si>
    <t>012-0057</t>
  </si>
  <si>
    <t>012-0856</t>
  </si>
  <si>
    <t>012-0023</t>
  </si>
  <si>
    <t>012-0037</t>
  </si>
  <si>
    <t>019-0205</t>
  </si>
  <si>
    <t>012-0827</t>
  </si>
  <si>
    <t>012-0001</t>
  </si>
  <si>
    <t>012-0831</t>
  </si>
  <si>
    <t>012-0833</t>
  </si>
  <si>
    <t>012-0005</t>
  </si>
  <si>
    <t>012-0835</t>
  </si>
  <si>
    <t>012-0836</t>
  </si>
  <si>
    <t>019-0111</t>
  </si>
  <si>
    <t>012-0864</t>
  </si>
  <si>
    <t>012-0003</t>
  </si>
  <si>
    <t>012-0105</t>
  </si>
  <si>
    <t>012-0825</t>
  </si>
  <si>
    <t>012-0015</t>
  </si>
  <si>
    <t>019-0202</t>
  </si>
  <si>
    <t>012-0021</t>
  </si>
  <si>
    <t>012-0104</t>
  </si>
  <si>
    <t>012-0845</t>
  </si>
  <si>
    <t>012-0035</t>
  </si>
  <si>
    <t>012-0013</t>
  </si>
  <si>
    <t>019-0401</t>
  </si>
  <si>
    <t>012-0811</t>
  </si>
  <si>
    <t>012-0033</t>
  </si>
  <si>
    <t>019-0112</t>
  </si>
  <si>
    <t>012-0863</t>
  </si>
  <si>
    <t>012-0052</t>
  </si>
  <si>
    <t>012-0002</t>
  </si>
  <si>
    <t>012-0822</t>
  </si>
  <si>
    <t>012-0853</t>
  </si>
  <si>
    <t>012-0804</t>
  </si>
  <si>
    <t>012-0803</t>
  </si>
  <si>
    <t>012-0862</t>
  </si>
  <si>
    <t>012-0016</t>
  </si>
  <si>
    <t>012-0857</t>
  </si>
  <si>
    <t>012-0814</t>
  </si>
  <si>
    <t>012-0008</t>
  </si>
  <si>
    <t>019-0404</t>
  </si>
  <si>
    <t>012-0844</t>
  </si>
  <si>
    <t>012-0031</t>
  </si>
  <si>
    <t>019-0203</t>
  </si>
  <si>
    <t>012-0854</t>
  </si>
  <si>
    <t>012-0053</t>
  </si>
  <si>
    <t>012-0041</t>
  </si>
  <si>
    <t>012-0044</t>
  </si>
  <si>
    <t>012-0802</t>
  </si>
  <si>
    <t>012-0004</t>
  </si>
  <si>
    <t>012-0868</t>
  </si>
  <si>
    <t>012-0837</t>
  </si>
  <si>
    <t>012-0034</t>
  </si>
  <si>
    <t>012-0054</t>
  </si>
  <si>
    <t>012-0866</t>
  </si>
  <si>
    <t>012-0865</t>
  </si>
  <si>
    <t>012-0812</t>
  </si>
  <si>
    <t>012-0861</t>
  </si>
  <si>
    <t>012-0832</t>
  </si>
  <si>
    <t>012-0051</t>
  </si>
  <si>
    <t>012-0056</t>
  </si>
  <si>
    <t>012-0017</t>
  </si>
  <si>
    <t>012-0851</t>
  </si>
  <si>
    <t>012-0815</t>
  </si>
  <si>
    <t>012-0838</t>
  </si>
  <si>
    <t>012-0025</t>
  </si>
  <si>
    <t>012-0813</t>
  </si>
  <si>
    <t>012-0061</t>
  </si>
  <si>
    <t>012-0043</t>
  </si>
  <si>
    <t>012-0106</t>
  </si>
  <si>
    <t>019-0481</t>
  </si>
  <si>
    <t>012-0183</t>
  </si>
  <si>
    <t>012-0867</t>
  </si>
  <si>
    <t>012-0032</t>
  </si>
  <si>
    <t>012-0011</t>
  </si>
  <si>
    <t>012-0006</t>
  </si>
  <si>
    <t>012-0826</t>
  </si>
  <si>
    <t>012-0055</t>
  </si>
  <si>
    <t>012-0821</t>
  </si>
  <si>
    <t>012-0007</t>
  </si>
  <si>
    <t>012-0823</t>
  </si>
  <si>
    <t>019-0204</t>
  </si>
  <si>
    <t>012-0036</t>
  </si>
  <si>
    <t>012-0869</t>
  </si>
  <si>
    <t>018-5200</t>
  </si>
  <si>
    <t>018-5202</t>
  </si>
  <si>
    <t>018-5332</t>
  </si>
  <si>
    <t>018-5421</t>
  </si>
  <si>
    <t>018-5333</t>
  </si>
  <si>
    <t>018-5422</t>
  </si>
  <si>
    <t>018-5334</t>
  </si>
  <si>
    <t>018-5337</t>
  </si>
  <si>
    <t>018-5335</t>
  </si>
  <si>
    <t>018-5336</t>
  </si>
  <si>
    <t>018-5331</t>
  </si>
  <si>
    <t>018-5141</t>
  </si>
  <si>
    <t>018-5201</t>
  </si>
  <si>
    <t>015-0000</t>
  </si>
  <si>
    <t>015-0023</t>
  </si>
  <si>
    <t>015-0836</t>
  </si>
  <si>
    <t>015-0079</t>
  </si>
  <si>
    <t>015-0071</t>
  </si>
  <si>
    <t>015-0034</t>
  </si>
  <si>
    <t>015-0084</t>
  </si>
  <si>
    <t>015-0065</t>
  </si>
  <si>
    <t>015-0892</t>
  </si>
  <si>
    <t>015-0301</t>
  </si>
  <si>
    <t>015-0311</t>
  </si>
  <si>
    <t>015-0012</t>
  </si>
  <si>
    <t>015-0013</t>
  </si>
  <si>
    <t>015-0014</t>
  </si>
  <si>
    <t>015-0011</t>
  </si>
  <si>
    <t>015-0823</t>
  </si>
  <si>
    <t>015-0852</t>
  </si>
  <si>
    <t>015-0876</t>
  </si>
  <si>
    <t>018-1215</t>
  </si>
  <si>
    <t>018-1213</t>
  </si>
  <si>
    <t>018-1301</t>
  </si>
  <si>
    <t>018-1302</t>
  </si>
  <si>
    <t>018-1225</t>
  </si>
  <si>
    <t>018-1222</t>
  </si>
  <si>
    <t>018-1216</t>
  </si>
  <si>
    <t>018-1218</t>
  </si>
  <si>
    <t>018-1217</t>
  </si>
  <si>
    <t>018-1221</t>
  </si>
  <si>
    <t>018-1303</t>
  </si>
  <si>
    <t>018-1226</t>
  </si>
  <si>
    <t>018-1223</t>
  </si>
  <si>
    <t>018-1211</t>
  </si>
  <si>
    <t>018-1214</t>
  </si>
  <si>
    <t>018-1212</t>
  </si>
  <si>
    <t>018-1305</t>
  </si>
  <si>
    <t>018-1304</t>
  </si>
  <si>
    <t>018-1224</t>
  </si>
  <si>
    <t>018-0904</t>
  </si>
  <si>
    <t>015-0834</t>
  </si>
  <si>
    <t>018-0726</t>
  </si>
  <si>
    <t>018-0711</t>
  </si>
  <si>
    <t>018-0723</t>
  </si>
  <si>
    <t>015-0814</t>
  </si>
  <si>
    <t>015-0022</t>
  </si>
  <si>
    <t>015-0024</t>
  </si>
  <si>
    <t>015-0042</t>
  </si>
  <si>
    <t>015-0072</t>
  </si>
  <si>
    <t>015-0094</t>
  </si>
  <si>
    <t>015-0856</t>
  </si>
  <si>
    <t>018-0731</t>
  </si>
  <si>
    <t>018-0733</t>
  </si>
  <si>
    <t>015-0864</t>
  </si>
  <si>
    <t>015-0093</t>
  </si>
  <si>
    <t>018-0721</t>
  </si>
  <si>
    <t>015-0868</t>
  </si>
  <si>
    <t>015-0062</t>
  </si>
  <si>
    <t>015-0816</t>
  </si>
  <si>
    <t>015-0312</t>
  </si>
  <si>
    <t>015-0091</t>
  </si>
  <si>
    <t>015-0021</t>
  </si>
  <si>
    <t>015-0811</t>
  </si>
  <si>
    <t>015-0871</t>
  </si>
  <si>
    <t>015-0802</t>
  </si>
  <si>
    <t>015-0035</t>
  </si>
  <si>
    <t>018-0841</t>
  </si>
  <si>
    <t>015-0812</t>
  </si>
  <si>
    <t>015-0826</t>
  </si>
  <si>
    <t>015-0321</t>
  </si>
  <si>
    <t>015-0066</t>
  </si>
  <si>
    <t>015-0854</t>
  </si>
  <si>
    <t>015-0085</t>
  </si>
  <si>
    <t>015-0051</t>
  </si>
  <si>
    <t>015-0331</t>
  </si>
  <si>
    <t>015-0872</t>
  </si>
  <si>
    <t>015-0825</t>
  </si>
  <si>
    <t>015-0878</t>
  </si>
  <si>
    <t>015-0831</t>
  </si>
  <si>
    <t>015-0069</t>
  </si>
  <si>
    <t>018-0734</t>
  </si>
  <si>
    <t>015-0884</t>
  </si>
  <si>
    <t>015-0874</t>
  </si>
  <si>
    <t>015-0881</t>
  </si>
  <si>
    <t>018-0852</t>
  </si>
  <si>
    <t>015-0045</t>
  </si>
  <si>
    <t>015-0302</t>
  </si>
  <si>
    <t>015-0361</t>
  </si>
  <si>
    <t>015-0883</t>
  </si>
  <si>
    <t>018-0903</t>
  </si>
  <si>
    <t>015-0313</t>
  </si>
  <si>
    <t>015-0862</t>
  </si>
  <si>
    <t>015-0891</t>
  </si>
  <si>
    <t>015-0861</t>
  </si>
  <si>
    <t>015-0887</t>
  </si>
  <si>
    <t>015-0821</t>
  </si>
  <si>
    <t>018-0907</t>
  </si>
  <si>
    <t>015-0074</t>
  </si>
  <si>
    <t>015-0073</t>
  </si>
  <si>
    <t>015-0889</t>
  </si>
  <si>
    <t>015-0067</t>
  </si>
  <si>
    <t>015-0841</t>
  </si>
  <si>
    <t>015-0832</t>
  </si>
  <si>
    <t>015-0322</t>
  </si>
  <si>
    <t>015-0303</t>
  </si>
  <si>
    <t>015-0888</t>
  </si>
  <si>
    <t>018-0842</t>
  </si>
  <si>
    <t>018-0902</t>
  </si>
  <si>
    <t>015-0033</t>
  </si>
  <si>
    <t>015-0869</t>
  </si>
  <si>
    <t>015-0833</t>
  </si>
  <si>
    <t>015-0875</t>
  </si>
  <si>
    <t>015-0351</t>
  </si>
  <si>
    <t>015-0840</t>
  </si>
  <si>
    <t>015-0867</t>
  </si>
  <si>
    <t>015-0081</t>
  </si>
  <si>
    <t>015-0808</t>
  </si>
  <si>
    <t>018-0844</t>
  </si>
  <si>
    <t>018-0905</t>
  </si>
  <si>
    <t>015-0083</t>
  </si>
  <si>
    <t>015-0086</t>
  </si>
  <si>
    <t>015-0063</t>
  </si>
  <si>
    <t>015-0804</t>
  </si>
  <si>
    <t>015-0822</t>
  </si>
  <si>
    <t>015-0044</t>
  </si>
  <si>
    <t>015-0504</t>
  </si>
  <si>
    <t>015-0721</t>
  </si>
  <si>
    <t>015-0515</t>
  </si>
  <si>
    <t>015-0503</t>
  </si>
  <si>
    <t>015-0505</t>
  </si>
  <si>
    <t>015-0511</t>
  </si>
  <si>
    <t>015-0512</t>
  </si>
  <si>
    <t>015-0502</t>
  </si>
  <si>
    <t>015-0722</t>
  </si>
  <si>
    <t>015-0513</t>
  </si>
  <si>
    <t>015-0514</t>
  </si>
  <si>
    <t>015-0501</t>
  </si>
  <si>
    <t>015-0516</t>
  </si>
  <si>
    <t>015-0886</t>
  </si>
  <si>
    <t>015-0323</t>
  </si>
  <si>
    <t>015-0054</t>
  </si>
  <si>
    <t>015-0055</t>
  </si>
  <si>
    <t>015-0866</t>
  </si>
  <si>
    <t>015-0873</t>
  </si>
  <si>
    <t>015-0842</t>
  </si>
  <si>
    <t>015-0837</t>
  </si>
  <si>
    <t>015-0857</t>
  </si>
  <si>
    <t>018-0732</t>
  </si>
  <si>
    <t>015-0061</t>
  </si>
  <si>
    <t>015-0089</t>
  </si>
  <si>
    <t>018-0853</t>
  </si>
  <si>
    <t>018-0901</t>
  </si>
  <si>
    <t>018-0722</t>
  </si>
  <si>
    <t>015-0803</t>
  </si>
  <si>
    <t>018-0843</t>
  </si>
  <si>
    <t>018-0845</t>
  </si>
  <si>
    <t>015-0851</t>
  </si>
  <si>
    <t>015-0817</t>
  </si>
  <si>
    <t>015-0807</t>
  </si>
  <si>
    <t>015-0865</t>
  </si>
  <si>
    <t>015-0882</t>
  </si>
  <si>
    <t>015-0352</t>
  </si>
  <si>
    <t>015-0858</t>
  </si>
  <si>
    <t>018-0601</t>
  </si>
  <si>
    <t>018-0602</t>
  </si>
  <si>
    <t>018-0603</t>
  </si>
  <si>
    <t>018-0604</t>
  </si>
  <si>
    <t>015-0855</t>
  </si>
  <si>
    <t>015-0877</t>
  </si>
  <si>
    <t>018-0854</t>
  </si>
  <si>
    <t>015-0052</t>
  </si>
  <si>
    <t>015-0835</t>
  </si>
  <si>
    <t>015-0075</t>
  </si>
  <si>
    <t>018-0906</t>
  </si>
  <si>
    <t>015-0031</t>
  </si>
  <si>
    <t>015-0827</t>
  </si>
  <si>
    <t>015-0362</t>
  </si>
  <si>
    <t>015-0314</t>
  </si>
  <si>
    <t>015-0843</t>
  </si>
  <si>
    <t>015-0076</t>
  </si>
  <si>
    <t>015-0211</t>
  </si>
  <si>
    <t>015-0202</t>
  </si>
  <si>
    <t>015-0231</t>
  </si>
  <si>
    <t>015-0241</t>
  </si>
  <si>
    <t>015-0242</t>
  </si>
  <si>
    <t>015-0232</t>
  </si>
  <si>
    <t>015-0221</t>
  </si>
  <si>
    <t>015-0201</t>
  </si>
  <si>
    <t>015-0813</t>
  </si>
  <si>
    <t>015-0353</t>
  </si>
  <si>
    <t>018-0851</t>
  </si>
  <si>
    <t>018-0724</t>
  </si>
  <si>
    <t>015-0053</t>
  </si>
  <si>
    <t>015-0047</t>
  </si>
  <si>
    <t>015-0046</t>
  </si>
  <si>
    <t>015-0890</t>
  </si>
  <si>
    <t>015-0863</t>
  </si>
  <si>
    <t>015-0839</t>
  </si>
  <si>
    <t>015-0824</t>
  </si>
  <si>
    <t>015-0809</t>
  </si>
  <si>
    <t>015-0077</t>
  </si>
  <si>
    <t>015-0838</t>
  </si>
  <si>
    <t>015-0341</t>
  </si>
  <si>
    <t>015-0304</t>
  </si>
  <si>
    <t>015-0363</t>
  </si>
  <si>
    <t>015-0853</t>
  </si>
  <si>
    <t>015-0032</t>
  </si>
  <si>
    <t>018-0855</t>
  </si>
  <si>
    <t>015-0064</t>
  </si>
  <si>
    <t>015-0801</t>
  </si>
  <si>
    <t>015-0885</t>
  </si>
  <si>
    <t>015-0068</t>
  </si>
  <si>
    <t>015-0364</t>
  </si>
  <si>
    <t>015-0043</t>
  </si>
  <si>
    <t>015-0082</t>
  </si>
  <si>
    <t>015-0332</t>
  </si>
  <si>
    <t>015-0088</t>
  </si>
  <si>
    <t>015-0041</t>
  </si>
  <si>
    <t>015-0418</t>
  </si>
  <si>
    <t>015-0412</t>
  </si>
  <si>
    <t>015-0413</t>
  </si>
  <si>
    <t>015-0416</t>
  </si>
  <si>
    <t>015-0411</t>
  </si>
  <si>
    <t>015-0415</t>
  </si>
  <si>
    <t>015-0414</t>
  </si>
  <si>
    <t>015-0403</t>
  </si>
  <si>
    <t>015-0401</t>
  </si>
  <si>
    <t>015-0404</t>
  </si>
  <si>
    <t>015-0417</t>
  </si>
  <si>
    <t>015-0402</t>
  </si>
  <si>
    <t>015-0078</t>
  </si>
  <si>
    <t>015-0243</t>
  </si>
  <si>
    <t>015-0092</t>
  </si>
  <si>
    <t>015-0025</t>
  </si>
  <si>
    <t>015-0333</t>
  </si>
  <si>
    <t>015-0087</t>
  </si>
  <si>
    <t>015-0324</t>
  </si>
  <si>
    <t>018-0725</t>
  </si>
  <si>
    <t>015-0815</t>
  </si>
  <si>
    <t>018-1400</t>
  </si>
  <si>
    <t>018-1504</t>
  </si>
  <si>
    <t>018-1501</t>
  </si>
  <si>
    <t>018-1502</t>
  </si>
  <si>
    <t>018-1503</t>
  </si>
  <si>
    <t>018-1401</t>
  </si>
  <si>
    <t>018-1412</t>
  </si>
  <si>
    <t>018-1411</t>
  </si>
  <si>
    <t>018-1414</t>
  </si>
  <si>
    <t>018-1413</t>
  </si>
  <si>
    <t>018-1416</t>
  </si>
  <si>
    <t>018-1415</t>
  </si>
  <si>
    <t>018-1403</t>
  </si>
  <si>
    <t>018-1402</t>
  </si>
  <si>
    <t>010-0202</t>
  </si>
  <si>
    <t>010-0101</t>
  </si>
  <si>
    <t>010-0201</t>
  </si>
  <si>
    <t>014-0000</t>
  </si>
  <si>
    <t>014-0013</t>
  </si>
  <si>
    <t>014-0067</t>
  </si>
  <si>
    <t>014-0004</t>
  </si>
  <si>
    <t>014-0112</t>
  </si>
  <si>
    <t>014-0073</t>
  </si>
  <si>
    <t>019-2201</t>
  </si>
  <si>
    <t>014-0714</t>
  </si>
  <si>
    <t>019-2202</t>
  </si>
  <si>
    <t>019-2103</t>
  </si>
  <si>
    <t>019-1616</t>
  </si>
  <si>
    <t>019-1613</t>
  </si>
  <si>
    <t>019-1615</t>
  </si>
  <si>
    <t>019-1605</t>
  </si>
  <si>
    <t>019-1612</t>
  </si>
  <si>
    <t>019-1604</t>
  </si>
  <si>
    <t>019-1611</t>
  </si>
  <si>
    <t>019-1602</t>
  </si>
  <si>
    <t>019-1603</t>
  </si>
  <si>
    <t>019-1614</t>
  </si>
  <si>
    <t>019-1601</t>
  </si>
  <si>
    <t>014-0022</t>
  </si>
  <si>
    <t>014-0031</t>
  </si>
  <si>
    <t>014-0055</t>
  </si>
  <si>
    <t>014-0068</t>
  </si>
  <si>
    <t>014-0025</t>
  </si>
  <si>
    <t>014-0054</t>
  </si>
  <si>
    <t>014-0048</t>
  </si>
  <si>
    <t>014-0062</t>
  </si>
  <si>
    <t>014-0052</t>
  </si>
  <si>
    <t>014-0023</t>
  </si>
  <si>
    <t>014-0061</t>
  </si>
  <si>
    <t>014-0015</t>
  </si>
  <si>
    <t>014-0034</t>
  </si>
  <si>
    <t>014-0047</t>
  </si>
  <si>
    <t>014-0046</t>
  </si>
  <si>
    <t>014-0027</t>
  </si>
  <si>
    <t>014-0043</t>
  </si>
  <si>
    <t>014-0024</t>
  </si>
  <si>
    <t>014-0053</t>
  </si>
  <si>
    <t>014-0051</t>
  </si>
  <si>
    <t>014-0063</t>
  </si>
  <si>
    <t>014-0014</t>
  </si>
  <si>
    <t>014-0042</t>
  </si>
  <si>
    <t>014-0057</t>
  </si>
  <si>
    <t>014-0041</t>
  </si>
  <si>
    <t>014-0026</t>
  </si>
  <si>
    <t>014-0056</t>
  </si>
  <si>
    <t>014-0045</t>
  </si>
  <si>
    <t>014-0072</t>
  </si>
  <si>
    <t>019-2331</t>
  </si>
  <si>
    <t>014-0064</t>
  </si>
  <si>
    <t>014-1413</t>
  </si>
  <si>
    <t>019-2333</t>
  </si>
  <si>
    <t>014-0202</t>
  </si>
  <si>
    <t>019-2112</t>
  </si>
  <si>
    <t>014-0066</t>
  </si>
  <si>
    <t>014-0203</t>
  </si>
  <si>
    <t>019-1702</t>
  </si>
  <si>
    <t>019-2121</t>
  </si>
  <si>
    <t>019-2334</t>
  </si>
  <si>
    <t>019-2412</t>
  </si>
  <si>
    <t>019-2521</t>
  </si>
  <si>
    <t>019-2413</t>
  </si>
  <si>
    <t>019-2441</t>
  </si>
  <si>
    <t>019-2411</t>
  </si>
  <si>
    <t>019-2442</t>
  </si>
  <si>
    <t>019-2443</t>
  </si>
  <si>
    <t>019-2401</t>
  </si>
  <si>
    <t>019-2402</t>
  </si>
  <si>
    <t>019-2431</t>
  </si>
  <si>
    <t>019-2332</t>
  </si>
  <si>
    <t>014-0713</t>
  </si>
  <si>
    <t>014-0803</t>
  </si>
  <si>
    <t>019-2335</t>
  </si>
  <si>
    <t>014-0012</t>
  </si>
  <si>
    <t>014-0017</t>
  </si>
  <si>
    <t>014-0204</t>
  </si>
  <si>
    <t>014-0201</t>
  </si>
  <si>
    <t>014-0065</t>
  </si>
  <si>
    <t>019-2204</t>
  </si>
  <si>
    <t>019-1701</t>
  </si>
  <si>
    <t>019-2205</t>
  </si>
  <si>
    <t>019-2122</t>
  </si>
  <si>
    <t>014-0103</t>
  </si>
  <si>
    <t>014-0805</t>
  </si>
  <si>
    <t>019-2111</t>
  </si>
  <si>
    <t>019-2123</t>
  </si>
  <si>
    <t>014-0801</t>
  </si>
  <si>
    <t>014-0044</t>
  </si>
  <si>
    <t>014-0712</t>
  </si>
  <si>
    <t>014-0711</t>
  </si>
  <si>
    <t>014-0206</t>
  </si>
  <si>
    <t>014-0207</t>
  </si>
  <si>
    <t>019-1949</t>
  </si>
  <si>
    <t>019-1865</t>
  </si>
  <si>
    <t>019-1863</t>
  </si>
  <si>
    <t>019-1864</t>
  </si>
  <si>
    <t>019-1866</t>
  </si>
  <si>
    <t>019-1868</t>
  </si>
  <si>
    <t>019-1858</t>
  </si>
  <si>
    <t>019-1901</t>
  </si>
  <si>
    <t>019-1835</t>
  </si>
  <si>
    <t>019-1834</t>
  </si>
  <si>
    <t>019-1876</t>
  </si>
  <si>
    <t>019-1916</t>
  </si>
  <si>
    <t>019-1942</t>
  </si>
  <si>
    <t>019-1945</t>
  </si>
  <si>
    <t>019-1908</t>
  </si>
  <si>
    <t>019-1932</t>
  </si>
  <si>
    <t>019-1842</t>
  </si>
  <si>
    <t>019-1843</t>
  </si>
  <si>
    <t>019-1841</t>
  </si>
  <si>
    <t>019-1852</t>
  </si>
  <si>
    <t>019-1855</t>
  </si>
  <si>
    <t>019-1857</t>
  </si>
  <si>
    <t>019-1856</t>
  </si>
  <si>
    <t>019-1935</t>
  </si>
  <si>
    <t>019-1905</t>
  </si>
  <si>
    <t>019-1961</t>
  </si>
  <si>
    <t>019-1882</t>
  </si>
  <si>
    <t>019-1812</t>
  </si>
  <si>
    <t>019-1875</t>
  </si>
  <si>
    <t>019-1906</t>
  </si>
  <si>
    <t>019-1956</t>
  </si>
  <si>
    <t>019-1948</t>
  </si>
  <si>
    <t>019-1907</t>
  </si>
  <si>
    <t>019-1816</t>
  </si>
  <si>
    <t>019-1926</t>
  </si>
  <si>
    <t>019-1925</t>
  </si>
  <si>
    <t>019-1872</t>
  </si>
  <si>
    <t>019-1922</t>
  </si>
  <si>
    <t>019-1808</t>
  </si>
  <si>
    <t>019-1807</t>
  </si>
  <si>
    <t>019-1817</t>
  </si>
  <si>
    <t>019-1832</t>
  </si>
  <si>
    <t>019-1951</t>
  </si>
  <si>
    <t>019-1937</t>
  </si>
  <si>
    <t>019-1847</t>
  </si>
  <si>
    <t>019-1802</t>
  </si>
  <si>
    <t>019-1813</t>
  </si>
  <si>
    <t>019-1851</t>
  </si>
  <si>
    <t>019-1957</t>
  </si>
  <si>
    <t>019-1938</t>
  </si>
  <si>
    <t>019-1952</t>
  </si>
  <si>
    <t>019-1947</t>
  </si>
  <si>
    <t>019-1903</t>
  </si>
  <si>
    <t>019-1814</t>
  </si>
  <si>
    <t>019-1931</t>
  </si>
  <si>
    <t>019-1902</t>
  </si>
  <si>
    <t>019-1915</t>
  </si>
  <si>
    <t>019-1946</t>
  </si>
  <si>
    <t>019-1806</t>
  </si>
  <si>
    <t>019-1848</t>
  </si>
  <si>
    <t>019-1909</t>
  </si>
  <si>
    <t>019-1923</t>
  </si>
  <si>
    <t>019-1924</t>
  </si>
  <si>
    <t>019-1953</t>
  </si>
  <si>
    <t>019-1955</t>
  </si>
  <si>
    <t>019-1928</t>
  </si>
  <si>
    <t>019-1933</t>
  </si>
  <si>
    <t>019-1934</t>
  </si>
  <si>
    <t>019-1873</t>
  </si>
  <si>
    <t>019-1826</t>
  </si>
  <si>
    <t>019-1827</t>
  </si>
  <si>
    <t>019-1822</t>
  </si>
  <si>
    <t>019-1831</t>
  </si>
  <si>
    <t>019-1861</t>
  </si>
  <si>
    <t>019-1888</t>
  </si>
  <si>
    <t>019-1936</t>
  </si>
  <si>
    <t>019-1954</t>
  </si>
  <si>
    <t>019-1927</t>
  </si>
  <si>
    <t>019-1874</t>
  </si>
  <si>
    <t>019-1921</t>
  </si>
  <si>
    <t>019-1929</t>
  </si>
  <si>
    <t>019-1904</t>
  </si>
  <si>
    <t>019-1887</t>
  </si>
  <si>
    <t>019-1846</t>
  </si>
  <si>
    <t>019-1805</t>
  </si>
  <si>
    <t>019-1804</t>
  </si>
  <si>
    <t>019-1886</t>
  </si>
  <si>
    <t>019-1963</t>
  </si>
  <si>
    <t>019-1878</t>
  </si>
  <si>
    <t>019-1884</t>
  </si>
  <si>
    <t>019-1943</t>
  </si>
  <si>
    <t>019-1815</t>
  </si>
  <si>
    <t>019-1883</t>
  </si>
  <si>
    <t>019-1918</t>
  </si>
  <si>
    <t>019-1801</t>
  </si>
  <si>
    <t>019-1825</t>
  </si>
  <si>
    <t>019-1803</t>
  </si>
  <si>
    <t>019-1853</t>
  </si>
  <si>
    <t>019-1911</t>
  </si>
  <si>
    <t>019-1941</t>
  </si>
  <si>
    <t>019-1912</t>
  </si>
  <si>
    <t>019-1939</t>
  </si>
  <si>
    <t>019-1877</t>
  </si>
  <si>
    <t>019-1824</t>
  </si>
  <si>
    <t>019-1958</t>
  </si>
  <si>
    <t>019-1881</t>
  </si>
  <si>
    <t>019-1885</t>
  </si>
  <si>
    <t>019-1811</t>
  </si>
  <si>
    <t>019-1917</t>
  </si>
  <si>
    <t>019-1871</t>
  </si>
  <si>
    <t>019-1913</t>
  </si>
  <si>
    <t>019-1914</t>
  </si>
  <si>
    <t>019-1944</t>
  </si>
  <si>
    <t>019-1962</t>
  </si>
  <si>
    <t>019-1862</t>
  </si>
  <si>
    <t>014-0104</t>
  </si>
  <si>
    <t>014-0804</t>
  </si>
  <si>
    <t>014-0001</t>
  </si>
  <si>
    <t>014-0002</t>
  </si>
  <si>
    <t>014-0006</t>
  </si>
  <si>
    <t>014-0005</t>
  </si>
  <si>
    <t>014-0032</t>
  </si>
  <si>
    <t>014-0071</t>
  </si>
  <si>
    <t>014-0114</t>
  </si>
  <si>
    <t>014-0021</t>
  </si>
  <si>
    <t>014-1412</t>
  </si>
  <si>
    <t>014-0011</t>
  </si>
  <si>
    <t>014-0802</t>
  </si>
  <si>
    <t>014-0113</t>
  </si>
  <si>
    <t>014-0101</t>
  </si>
  <si>
    <t>014-0003</t>
  </si>
  <si>
    <t>014-0205</t>
  </si>
  <si>
    <t>014-0111</t>
  </si>
  <si>
    <t>014-0102</t>
  </si>
  <si>
    <t>014-1411</t>
  </si>
  <si>
    <t>014-0016</t>
  </si>
  <si>
    <t>014-0033</t>
  </si>
  <si>
    <t>018-3300</t>
  </si>
  <si>
    <t>018-3313</t>
  </si>
  <si>
    <t>018-4621</t>
  </si>
  <si>
    <t>018-4623</t>
  </si>
  <si>
    <t>018-4731</t>
  </si>
  <si>
    <t>018-4743</t>
  </si>
  <si>
    <t>018-4624</t>
  </si>
  <si>
    <t>018-4745</t>
  </si>
  <si>
    <t>018-4613</t>
  </si>
  <si>
    <t>018-4741</t>
  </si>
  <si>
    <t>018-4742</t>
  </si>
  <si>
    <t>018-4603</t>
  </si>
  <si>
    <t>018-4622</t>
  </si>
  <si>
    <t>018-4602</t>
  </si>
  <si>
    <t>018-4604</t>
  </si>
  <si>
    <t>018-4733</t>
  </si>
  <si>
    <t>018-4734</t>
  </si>
  <si>
    <t>018-4732</t>
  </si>
  <si>
    <t>018-4744</t>
  </si>
  <si>
    <t>018-4735</t>
  </si>
  <si>
    <t>018-4746</t>
  </si>
  <si>
    <t>018-4515</t>
  </si>
  <si>
    <t>018-4612</t>
  </si>
  <si>
    <t>018-4611</t>
  </si>
  <si>
    <t>018-4601</t>
  </si>
  <si>
    <t>018-3314</t>
  </si>
  <si>
    <t>018-3343</t>
  </si>
  <si>
    <t>018-4302</t>
  </si>
  <si>
    <t>018-3324</t>
  </si>
  <si>
    <t>018-4516</t>
  </si>
  <si>
    <t>018-4251</t>
  </si>
  <si>
    <t>018-4231</t>
  </si>
  <si>
    <t>018-4211</t>
  </si>
  <si>
    <t>018-4203</t>
  </si>
  <si>
    <t>018-3341</t>
  </si>
  <si>
    <t>018-4513</t>
  </si>
  <si>
    <t>018-4514</t>
  </si>
  <si>
    <t>018-3451</t>
  </si>
  <si>
    <t>018-4273</t>
  </si>
  <si>
    <t>018-3311</t>
  </si>
  <si>
    <t>018-3302</t>
  </si>
  <si>
    <t>018-4221</t>
  </si>
  <si>
    <t>018-3322</t>
  </si>
  <si>
    <t>018-4282</t>
  </si>
  <si>
    <t>018-4261</t>
  </si>
  <si>
    <t>018-3332</t>
  </si>
  <si>
    <t>018-3331</t>
  </si>
  <si>
    <t>018-3301</t>
  </si>
  <si>
    <t>018-4241</t>
  </si>
  <si>
    <t>018-3453</t>
  </si>
  <si>
    <t>018-3452</t>
  </si>
  <si>
    <t>018-4272</t>
  </si>
  <si>
    <t>018-4512</t>
  </si>
  <si>
    <t>018-4202</t>
  </si>
  <si>
    <t>018-3312</t>
  </si>
  <si>
    <t>018-4281</t>
  </si>
  <si>
    <t>018-3316</t>
  </si>
  <si>
    <t>018-4271</t>
  </si>
  <si>
    <t>018-3333</t>
  </si>
  <si>
    <t>018-4303</t>
  </si>
  <si>
    <t>018-3342</t>
  </si>
  <si>
    <t>018-4201</t>
  </si>
  <si>
    <t>018-3321</t>
  </si>
  <si>
    <t>018-4263</t>
  </si>
  <si>
    <t>018-4262</t>
  </si>
  <si>
    <t>018-3315</t>
  </si>
  <si>
    <t>018-3325</t>
  </si>
  <si>
    <t>018-4511</t>
  </si>
  <si>
    <t>018-4301</t>
  </si>
  <si>
    <t>018-3323</t>
  </si>
  <si>
    <t>018-3454</t>
  </si>
  <si>
    <t>018-0400</t>
  </si>
  <si>
    <t>018-0431</t>
  </si>
  <si>
    <t>018-0411</t>
  </si>
  <si>
    <t>018-0322</t>
  </si>
  <si>
    <t>018-0412</t>
  </si>
  <si>
    <t>018-0421</t>
  </si>
  <si>
    <t>018-0126</t>
  </si>
  <si>
    <t>018-0118</t>
  </si>
  <si>
    <t>018-0119</t>
  </si>
  <si>
    <t>018-0116</t>
  </si>
  <si>
    <t>018-0106</t>
  </si>
  <si>
    <t>018-0135</t>
  </si>
  <si>
    <t>018-0107</t>
  </si>
  <si>
    <t>018-0105</t>
  </si>
  <si>
    <t>018-0112</t>
  </si>
  <si>
    <t>018-0108</t>
  </si>
  <si>
    <t>018-0115</t>
  </si>
  <si>
    <t>018-0136</t>
  </si>
  <si>
    <t>018-0121</t>
  </si>
  <si>
    <t>018-0142</t>
  </si>
  <si>
    <t>018-0162</t>
  </si>
  <si>
    <t>018-0131</t>
  </si>
  <si>
    <t>018-0114</t>
  </si>
  <si>
    <t>018-0146</t>
  </si>
  <si>
    <t>018-0103</t>
  </si>
  <si>
    <t>018-0184</t>
  </si>
  <si>
    <t>018-0188</t>
  </si>
  <si>
    <t>018-0141</t>
  </si>
  <si>
    <t>018-0109</t>
  </si>
  <si>
    <t>018-0122</t>
  </si>
  <si>
    <t>018-0104</t>
  </si>
  <si>
    <t>018-0102</t>
  </si>
  <si>
    <t>018-0145</t>
  </si>
  <si>
    <t>018-0187</t>
  </si>
  <si>
    <t>018-0172</t>
  </si>
  <si>
    <t>018-0183</t>
  </si>
  <si>
    <t>018-0143</t>
  </si>
  <si>
    <t>018-0153</t>
  </si>
  <si>
    <t>018-0158</t>
  </si>
  <si>
    <t>018-0129</t>
  </si>
  <si>
    <t>018-0175</t>
  </si>
  <si>
    <t>018-0148</t>
  </si>
  <si>
    <t>018-0181</t>
  </si>
  <si>
    <t>018-0133</t>
  </si>
  <si>
    <t>018-0161</t>
  </si>
  <si>
    <t>018-0156</t>
  </si>
  <si>
    <t>018-0166</t>
  </si>
  <si>
    <t>018-0157</t>
  </si>
  <si>
    <t>018-0147</t>
  </si>
  <si>
    <t>018-0165</t>
  </si>
  <si>
    <t>018-0167</t>
  </si>
  <si>
    <t>018-0128</t>
  </si>
  <si>
    <t>018-0171</t>
  </si>
  <si>
    <t>018-0132</t>
  </si>
  <si>
    <t>018-0163</t>
  </si>
  <si>
    <t>018-0127</t>
  </si>
  <si>
    <t>018-0144</t>
  </si>
  <si>
    <t>018-0154</t>
  </si>
  <si>
    <t>018-0134</t>
  </si>
  <si>
    <t>018-0125</t>
  </si>
  <si>
    <t>018-0124</t>
  </si>
  <si>
    <t>018-0186</t>
  </si>
  <si>
    <t>018-0113</t>
  </si>
  <si>
    <t>018-0117</t>
  </si>
  <si>
    <t>018-0101</t>
  </si>
  <si>
    <t>018-0174</t>
  </si>
  <si>
    <t>018-0182</t>
  </si>
  <si>
    <t>018-0111</t>
  </si>
  <si>
    <t>018-0155</t>
  </si>
  <si>
    <t>018-0152</t>
  </si>
  <si>
    <t>018-0164</t>
  </si>
  <si>
    <t>018-0123</t>
  </si>
  <si>
    <t>018-0185</t>
  </si>
  <si>
    <t>018-0151</t>
  </si>
  <si>
    <t>018-0176</t>
  </si>
  <si>
    <t>018-0173</t>
  </si>
  <si>
    <t>018-0302</t>
  </si>
  <si>
    <t>018-0311</t>
  </si>
  <si>
    <t>018-0404</t>
  </si>
  <si>
    <t>018-0414</t>
  </si>
  <si>
    <t>018-0434</t>
  </si>
  <si>
    <t>018-0422</t>
  </si>
  <si>
    <t>018-0301</t>
  </si>
  <si>
    <t>018-0435</t>
  </si>
  <si>
    <t>018-0433</t>
  </si>
  <si>
    <t>018-0413</t>
  </si>
  <si>
    <t>018-0436</t>
  </si>
  <si>
    <t>018-0402</t>
  </si>
  <si>
    <t>018-0321</t>
  </si>
  <si>
    <t>018-0432</t>
  </si>
  <si>
    <t>018-0403</t>
  </si>
  <si>
    <t>018-0401</t>
  </si>
  <si>
    <t>014-0300</t>
  </si>
  <si>
    <t>014-0373</t>
  </si>
  <si>
    <t>014-0375</t>
  </si>
  <si>
    <t>014-0316</t>
  </si>
  <si>
    <t>014-0374</t>
  </si>
  <si>
    <t>014-0336</t>
  </si>
  <si>
    <t>014-0364</t>
  </si>
  <si>
    <t>014-0371</t>
  </si>
  <si>
    <t>014-0347</t>
  </si>
  <si>
    <t>014-0332</t>
  </si>
  <si>
    <t>014-0334</t>
  </si>
  <si>
    <t>014-0331</t>
  </si>
  <si>
    <t>014-0367</t>
  </si>
  <si>
    <t>014-0362</t>
  </si>
  <si>
    <t>014-0327</t>
  </si>
  <si>
    <t>014-0369</t>
  </si>
  <si>
    <t>014-0346</t>
  </si>
  <si>
    <t>014-0333</t>
  </si>
  <si>
    <t>014-0358</t>
  </si>
  <si>
    <t>014-0359</t>
  </si>
  <si>
    <t>014-0341</t>
  </si>
  <si>
    <t>014-0372</t>
  </si>
  <si>
    <t>014-0324</t>
  </si>
  <si>
    <t>014-0363</t>
  </si>
  <si>
    <t>014-0313</t>
  </si>
  <si>
    <t>014-0315</t>
  </si>
  <si>
    <t>014-0366</t>
  </si>
  <si>
    <t>014-0317</t>
  </si>
  <si>
    <t>014-0343</t>
  </si>
  <si>
    <t>014-0302</t>
  </si>
  <si>
    <t>014-0365</t>
  </si>
  <si>
    <t>014-0303</t>
  </si>
  <si>
    <t>014-0328</t>
  </si>
  <si>
    <t>014-0311</t>
  </si>
  <si>
    <t>014-0312</t>
  </si>
  <si>
    <t>014-0352</t>
  </si>
  <si>
    <t>014-0355</t>
  </si>
  <si>
    <t>014-0361</t>
  </si>
  <si>
    <t>014-0368</t>
  </si>
  <si>
    <t>014-0318</t>
  </si>
  <si>
    <t>014-0322</t>
  </si>
  <si>
    <t>014-0321</t>
  </si>
  <si>
    <t>014-0379</t>
  </si>
  <si>
    <t>014-0376</t>
  </si>
  <si>
    <t>014-0353</t>
  </si>
  <si>
    <t>014-0377</t>
  </si>
  <si>
    <t>014-0344</t>
  </si>
  <si>
    <t>014-0378</t>
  </si>
  <si>
    <t>014-0342</t>
  </si>
  <si>
    <t>014-0356</t>
  </si>
  <si>
    <t>014-0357</t>
  </si>
  <si>
    <t>014-0325</t>
  </si>
  <si>
    <t>014-0301</t>
  </si>
  <si>
    <t>014-0337</t>
  </si>
  <si>
    <t>014-0351</t>
  </si>
  <si>
    <t>014-0335</t>
  </si>
  <si>
    <t>014-0354</t>
  </si>
  <si>
    <t>014-0326</t>
  </si>
  <si>
    <t>014-0345</t>
  </si>
  <si>
    <t>014-0323</t>
  </si>
  <si>
    <t>014-1112</t>
  </si>
  <si>
    <t>014-1111</t>
  </si>
  <si>
    <t>014-1201</t>
  </si>
  <si>
    <t>014-1116</t>
  </si>
  <si>
    <t>014-1203</t>
  </si>
  <si>
    <t>014-1115</t>
  </si>
  <si>
    <t>014-1202</t>
  </si>
  <si>
    <t>014-1114</t>
  </si>
  <si>
    <t>014-1113</t>
  </si>
  <si>
    <t>014-1204</t>
  </si>
  <si>
    <t>014-1205</t>
  </si>
  <si>
    <t>014-0515</t>
  </si>
  <si>
    <t>014-0512</t>
  </si>
  <si>
    <t>014-0601</t>
  </si>
  <si>
    <t>014-0513</t>
  </si>
  <si>
    <t>014-0516</t>
  </si>
  <si>
    <t>014-0511</t>
  </si>
  <si>
    <t>014-0514</t>
  </si>
  <si>
    <t>014-0602</t>
  </si>
  <si>
    <t>017-0200</t>
  </si>
  <si>
    <t>017-0204</t>
  </si>
  <si>
    <t>017-0203</t>
  </si>
  <si>
    <t>017-0201</t>
  </si>
  <si>
    <t>017-0202</t>
  </si>
  <si>
    <t>017-0205</t>
  </si>
  <si>
    <t>018-5511</t>
  </si>
  <si>
    <t>018-4400</t>
  </si>
  <si>
    <t>018-4431</t>
  </si>
  <si>
    <t>018-4401</t>
  </si>
  <si>
    <t>018-4421</t>
  </si>
  <si>
    <t>018-4412</t>
  </si>
  <si>
    <t>018-4413</t>
  </si>
  <si>
    <t>018-4422</t>
  </si>
  <si>
    <t>018-4411</t>
  </si>
  <si>
    <t>018-4423</t>
  </si>
  <si>
    <t>018-4432</t>
  </si>
  <si>
    <t>018-3200</t>
  </si>
  <si>
    <t>018-3203</t>
  </si>
  <si>
    <t>018-3205</t>
  </si>
  <si>
    <t>018-3202</t>
  </si>
  <si>
    <t>018-3201</t>
  </si>
  <si>
    <t>018-3204</t>
  </si>
  <si>
    <t>018-2400</t>
  </si>
  <si>
    <t>018-2405</t>
  </si>
  <si>
    <t>018-2102</t>
  </si>
  <si>
    <t>018-2401</t>
  </si>
  <si>
    <t>018-2406</t>
  </si>
  <si>
    <t>018-2104</t>
  </si>
  <si>
    <t>018-2101</t>
  </si>
  <si>
    <t>018-2402</t>
  </si>
  <si>
    <t>018-2403</t>
  </si>
  <si>
    <t>018-2103</t>
  </si>
  <si>
    <t>018-2301</t>
  </si>
  <si>
    <t>018-2302</t>
  </si>
  <si>
    <t>018-2305</t>
  </si>
  <si>
    <t>018-2404</t>
  </si>
  <si>
    <t>018-2304</t>
  </si>
  <si>
    <t>018-2407</t>
  </si>
  <si>
    <t>018-2303</t>
  </si>
  <si>
    <t>018-2500</t>
  </si>
  <si>
    <t>018-2637</t>
  </si>
  <si>
    <t>018-2643</t>
  </si>
  <si>
    <t>018-2622</t>
  </si>
  <si>
    <t>018-2615</t>
  </si>
  <si>
    <t>018-2676</t>
  </si>
  <si>
    <t>018-2611</t>
  </si>
  <si>
    <t>018-2605</t>
  </si>
  <si>
    <t>018-2608</t>
  </si>
  <si>
    <t>018-2601</t>
  </si>
  <si>
    <t>018-2675</t>
  </si>
  <si>
    <t>018-2609</t>
  </si>
  <si>
    <t>018-2647</t>
  </si>
  <si>
    <t>018-2606</t>
  </si>
  <si>
    <t>018-2674</t>
  </si>
  <si>
    <t>018-2636</t>
  </si>
  <si>
    <t>018-2618</t>
  </si>
  <si>
    <t>018-2653</t>
  </si>
  <si>
    <t>018-2614</t>
  </si>
  <si>
    <t>018-2613</t>
  </si>
  <si>
    <t>018-2617</t>
  </si>
  <si>
    <t>018-2631</t>
  </si>
  <si>
    <t>018-2633</t>
  </si>
  <si>
    <t>018-2632</t>
  </si>
  <si>
    <t>018-2627</t>
  </si>
  <si>
    <t>018-2625</t>
  </si>
  <si>
    <t>018-2672</t>
  </si>
  <si>
    <t>018-2635</t>
  </si>
  <si>
    <t>018-2651</t>
  </si>
  <si>
    <t>018-2662</t>
  </si>
  <si>
    <t>018-2634</t>
  </si>
  <si>
    <t>018-2623</t>
  </si>
  <si>
    <t>018-2628</t>
  </si>
  <si>
    <t>018-2602</t>
  </si>
  <si>
    <t>018-2621</t>
  </si>
  <si>
    <t>018-2646</t>
  </si>
  <si>
    <t>018-2642</t>
  </si>
  <si>
    <t>018-2644</t>
  </si>
  <si>
    <t>018-2666</t>
  </si>
  <si>
    <t>018-2665</t>
  </si>
  <si>
    <t>018-2648</t>
  </si>
  <si>
    <t>018-2663</t>
  </si>
  <si>
    <t>018-2673</t>
  </si>
  <si>
    <t>018-2619</t>
  </si>
  <si>
    <t>018-2645</t>
  </si>
  <si>
    <t>018-2641</t>
  </si>
  <si>
    <t>018-2612</t>
  </si>
  <si>
    <t>018-2678</t>
  </si>
  <si>
    <t>018-2667</t>
  </si>
  <si>
    <t>018-2677</t>
  </si>
  <si>
    <t>018-2661</t>
  </si>
  <si>
    <t>018-2607</t>
  </si>
  <si>
    <t>018-2664</t>
  </si>
  <si>
    <t>018-2616</t>
  </si>
  <si>
    <t>018-2638</t>
  </si>
  <si>
    <t>018-2655</t>
  </si>
  <si>
    <t>018-2652</t>
  </si>
  <si>
    <t>018-2603</t>
  </si>
  <si>
    <t>018-2654</t>
  </si>
  <si>
    <t>018-2656</t>
  </si>
  <si>
    <t>018-2671</t>
  </si>
  <si>
    <t>018-2626</t>
  </si>
  <si>
    <t>018-2624</t>
  </si>
  <si>
    <t>018-2604</t>
  </si>
  <si>
    <t>018-2504</t>
  </si>
  <si>
    <t>018-2505</t>
  </si>
  <si>
    <t>018-2511</t>
  </si>
  <si>
    <t>018-2506</t>
  </si>
  <si>
    <t>018-2508</t>
  </si>
  <si>
    <t>018-2507</t>
  </si>
  <si>
    <t>018-2509</t>
  </si>
  <si>
    <t>018-2512</t>
  </si>
  <si>
    <t>018-2503</t>
  </si>
  <si>
    <t>018-2501</t>
  </si>
  <si>
    <t>018-2502</t>
  </si>
  <si>
    <t>018-1700</t>
  </si>
  <si>
    <t>018-1704</t>
  </si>
  <si>
    <t>018-1743</t>
  </si>
  <si>
    <t>018-1851</t>
  </si>
  <si>
    <t>018-1857</t>
  </si>
  <si>
    <t>018-1854</t>
  </si>
  <si>
    <t>018-1852</t>
  </si>
  <si>
    <t>018-1722</t>
  </si>
  <si>
    <t>018-1741</t>
  </si>
  <si>
    <t>018-1742</t>
  </si>
  <si>
    <t>018-1705</t>
  </si>
  <si>
    <t>018-1731</t>
  </si>
  <si>
    <t>018-1734</t>
  </si>
  <si>
    <t>018-1735</t>
  </si>
  <si>
    <t>018-1732</t>
  </si>
  <si>
    <t>018-1733</t>
  </si>
  <si>
    <t>018-1723</t>
  </si>
  <si>
    <t>018-1745</t>
  </si>
  <si>
    <t>018-1712</t>
  </si>
  <si>
    <t>018-1746</t>
  </si>
  <si>
    <t>018-1706</t>
  </si>
  <si>
    <t>018-1744</t>
  </si>
  <si>
    <t>018-1702</t>
  </si>
  <si>
    <t>018-1711</t>
  </si>
  <si>
    <t>018-1714</t>
  </si>
  <si>
    <t>018-1701</t>
  </si>
  <si>
    <t>018-1721</t>
  </si>
  <si>
    <t>018-1725</t>
  </si>
  <si>
    <t>018-1747</t>
  </si>
  <si>
    <t>018-1703</t>
  </si>
  <si>
    <t>018-1713</t>
  </si>
  <si>
    <t>018-1724</t>
  </si>
  <si>
    <t>018-1856</t>
  </si>
  <si>
    <t>018-1855</t>
  </si>
  <si>
    <t>018-1853</t>
  </si>
  <si>
    <t>018-1600</t>
  </si>
  <si>
    <t>018-1621</t>
  </si>
  <si>
    <t>018-1617</t>
  </si>
  <si>
    <t>018-1602</t>
  </si>
  <si>
    <t>018-1616</t>
  </si>
  <si>
    <t>018-1627</t>
  </si>
  <si>
    <t>018-1615</t>
  </si>
  <si>
    <t>018-1611</t>
  </si>
  <si>
    <t>018-1613</t>
  </si>
  <si>
    <t>018-1618</t>
  </si>
  <si>
    <t>018-1605</t>
  </si>
  <si>
    <t>018-1625</t>
  </si>
  <si>
    <t>018-1603</t>
  </si>
  <si>
    <t>018-1628</t>
  </si>
  <si>
    <t>018-1623</t>
  </si>
  <si>
    <t>018-1635</t>
  </si>
  <si>
    <t>018-1624</t>
  </si>
  <si>
    <t>018-1629</t>
  </si>
  <si>
    <t>018-1614</t>
  </si>
  <si>
    <t>018-1633</t>
  </si>
  <si>
    <t>018-1632</t>
  </si>
  <si>
    <t>018-1634</t>
  </si>
  <si>
    <t>018-1604</t>
  </si>
  <si>
    <t>018-1631</t>
  </si>
  <si>
    <t>018-1622</t>
  </si>
  <si>
    <t>018-1612</t>
  </si>
  <si>
    <t>018-1626</t>
  </si>
  <si>
    <t>018-1601</t>
  </si>
  <si>
    <t>018-1606</t>
  </si>
  <si>
    <t>018-1500</t>
  </si>
  <si>
    <t>018-1525</t>
  </si>
  <si>
    <t>018-1527</t>
  </si>
  <si>
    <t>018-1511</t>
  </si>
  <si>
    <t>018-1514</t>
  </si>
  <si>
    <t>018-1524</t>
  </si>
  <si>
    <t>018-1512</t>
  </si>
  <si>
    <t>018-1513</t>
  </si>
  <si>
    <t>018-1515</t>
  </si>
  <si>
    <t>018-1523</t>
  </si>
  <si>
    <t>018-1526</t>
  </si>
  <si>
    <t>018-1528</t>
  </si>
  <si>
    <t>018-1521</t>
  </si>
  <si>
    <t>018-1516</t>
  </si>
  <si>
    <t>018-1522</t>
  </si>
  <si>
    <t>010-0400</t>
  </si>
  <si>
    <t>010-0451</t>
  </si>
  <si>
    <t>010-0452</t>
  </si>
  <si>
    <t>010-0453</t>
  </si>
  <si>
    <t>010-0441</t>
  </si>
  <si>
    <t>010-0443</t>
  </si>
  <si>
    <t>010-0454</t>
  </si>
  <si>
    <t>010-0445</t>
  </si>
  <si>
    <t>010-0455</t>
  </si>
  <si>
    <t>010-0442</t>
  </si>
  <si>
    <t>010-0456</t>
  </si>
  <si>
    <t>010-0444</t>
  </si>
  <si>
    <t>019-1400</t>
  </si>
  <si>
    <t>019-1533</t>
  </si>
  <si>
    <t>019-1234</t>
  </si>
  <si>
    <t>019-1302</t>
  </si>
  <si>
    <t>019-1235</t>
  </si>
  <si>
    <t>019-1522</t>
  </si>
  <si>
    <t>019-1236</t>
  </si>
  <si>
    <t>019-1511</t>
  </si>
  <si>
    <t>019-1542</t>
  </si>
  <si>
    <t>019-1233</t>
  </si>
  <si>
    <t>019-1237</t>
  </si>
  <si>
    <t>019-1502</t>
  </si>
  <si>
    <t>019-1541</t>
  </si>
  <si>
    <t>019-1232</t>
  </si>
  <si>
    <t>019-1521</t>
  </si>
  <si>
    <t>019-1501</t>
  </si>
  <si>
    <t>019-1301</t>
  </si>
  <si>
    <t>019-1402</t>
  </si>
  <si>
    <t>019-1531</t>
  </si>
  <si>
    <t>019-1532</t>
  </si>
  <si>
    <t>019-1512</t>
  </si>
  <si>
    <t>019-1231</t>
  </si>
  <si>
    <t>019-1401</t>
  </si>
  <si>
    <t>019-1404</t>
  </si>
  <si>
    <t>019-1403</t>
  </si>
  <si>
    <t>012-1100</t>
  </si>
  <si>
    <t>012-1124</t>
  </si>
  <si>
    <t>012-1136</t>
  </si>
  <si>
    <t>012-1121</t>
  </si>
  <si>
    <t>012-1101</t>
  </si>
  <si>
    <t>012-1132</t>
  </si>
  <si>
    <t>012-1123</t>
  </si>
  <si>
    <t>012-1122</t>
  </si>
  <si>
    <t>012-1353</t>
  </si>
  <si>
    <t>012-1242</t>
  </si>
  <si>
    <t>012-1243</t>
  </si>
  <si>
    <t>012-1113</t>
  </si>
  <si>
    <t>012-1135</t>
  </si>
  <si>
    <t>012-1111</t>
  </si>
  <si>
    <t>012-1351</t>
  </si>
  <si>
    <t>012-1102</t>
  </si>
  <si>
    <t>012-1126</t>
  </si>
  <si>
    <t>012-1116</t>
  </si>
  <si>
    <t>012-1134</t>
  </si>
  <si>
    <t>012-1241</t>
  </si>
  <si>
    <t>012-1115</t>
  </si>
  <si>
    <t>012-1133</t>
  </si>
  <si>
    <t>012-1352</t>
  </si>
  <si>
    <t>012-1131</t>
  </si>
  <si>
    <t>012-1137</t>
  </si>
  <si>
    <t>012-1114</t>
  </si>
  <si>
    <t>012-1125</t>
  </si>
  <si>
    <t>012-1103</t>
  </si>
  <si>
    <t>012-1106</t>
  </si>
  <si>
    <t>012-1104</t>
  </si>
  <si>
    <t>012-1105</t>
  </si>
  <si>
    <t>012-1112</t>
  </si>
  <si>
    <t>019-0800</t>
  </si>
  <si>
    <t>019-0802</t>
  </si>
  <si>
    <t>019-0801</t>
  </si>
  <si>
    <t>019-0803</t>
  </si>
  <si>
    <t>990-0000</t>
  </si>
  <si>
    <t>990-0055</t>
  </si>
  <si>
    <t>990-2435</t>
  </si>
  <si>
    <t>990-2324</t>
  </si>
  <si>
    <t>990-2222</t>
  </si>
  <si>
    <t>990-2214</t>
  </si>
  <si>
    <t>990-2353</t>
  </si>
  <si>
    <t>990-2481</t>
  </si>
  <si>
    <t>990-2162</t>
  </si>
  <si>
    <t>990-0025</t>
  </si>
  <si>
    <t>990-2434</t>
  </si>
  <si>
    <t>990-0024</t>
  </si>
  <si>
    <t>990-2491</t>
  </si>
  <si>
    <t>990-2432</t>
  </si>
  <si>
    <t>990-2476</t>
  </si>
  <si>
    <t>990-2332</t>
  </si>
  <si>
    <t>990-2331</t>
  </si>
  <si>
    <t>990-0841</t>
  </si>
  <si>
    <t>990-0845</t>
  </si>
  <si>
    <t>990-0842</t>
  </si>
  <si>
    <t>990-0061</t>
  </si>
  <si>
    <t>990-0068</t>
  </si>
  <si>
    <t>990-0829</t>
  </si>
  <si>
    <t>990-0817</t>
  </si>
  <si>
    <t>990-2351</t>
  </si>
  <si>
    <t>990-2403</t>
  </si>
  <si>
    <t>990-0066</t>
  </si>
  <si>
    <t>990-0877</t>
  </si>
  <si>
    <t>990-0878</t>
  </si>
  <si>
    <t>990-0874</t>
  </si>
  <si>
    <t>990-2161</t>
  </si>
  <si>
    <t>990-2483</t>
  </si>
  <si>
    <t>990-0861</t>
  </si>
  <si>
    <t>990-0052</t>
  </si>
  <si>
    <t>990-0046</t>
  </si>
  <si>
    <t>990-2344</t>
  </si>
  <si>
    <t>990-2231</t>
  </si>
  <si>
    <t>990-0818</t>
  </si>
  <si>
    <t>990-2402</t>
  </si>
  <si>
    <t>990-0075</t>
  </si>
  <si>
    <t>990-2365</t>
  </si>
  <si>
    <t>990-2307</t>
  </si>
  <si>
    <t>990-2484</t>
  </si>
  <si>
    <t>990-2221</t>
  </si>
  <si>
    <t>990-2341</t>
  </si>
  <si>
    <t>990-0826</t>
  </si>
  <si>
    <t>990-0833</t>
  </si>
  <si>
    <t>990-0039</t>
  </si>
  <si>
    <t>990-2316</t>
  </si>
  <si>
    <t>990-0856</t>
  </si>
  <si>
    <t>990-0851</t>
  </si>
  <si>
    <t>990-2421</t>
  </si>
  <si>
    <t>990-2384</t>
  </si>
  <si>
    <t>990-2241</t>
  </si>
  <si>
    <t>990-0017</t>
  </si>
  <si>
    <t>990-2212</t>
  </si>
  <si>
    <t>990-0004</t>
  </si>
  <si>
    <t>990-2406</t>
  </si>
  <si>
    <t>990-0875</t>
  </si>
  <si>
    <t>990-0896</t>
  </si>
  <si>
    <t>990-0821</t>
  </si>
  <si>
    <t>990-0822</t>
  </si>
  <si>
    <t>990-0044</t>
  </si>
  <si>
    <t>990-2475</t>
  </si>
  <si>
    <t>990-0876</t>
  </si>
  <si>
    <t>990-0834</t>
  </si>
  <si>
    <t>990-2233</t>
  </si>
  <si>
    <t>990-0850</t>
  </si>
  <si>
    <t>990-2482</t>
  </si>
  <si>
    <t>990-2311</t>
  </si>
  <si>
    <t>990-0863</t>
  </si>
  <si>
    <t>990-0852</t>
  </si>
  <si>
    <t>990-0032</t>
  </si>
  <si>
    <t>990-0021</t>
  </si>
  <si>
    <t>990-2414</t>
  </si>
  <si>
    <t>990-0035</t>
  </si>
  <si>
    <t>990-2234</t>
  </si>
  <si>
    <t>990-0038</t>
  </si>
  <si>
    <t>990-2333</t>
  </si>
  <si>
    <t>990-2303</t>
  </si>
  <si>
    <t>990-2301</t>
  </si>
  <si>
    <t>990-2334</t>
  </si>
  <si>
    <t>990-2305</t>
  </si>
  <si>
    <t>990-2302</t>
  </si>
  <si>
    <t>990-2338</t>
  </si>
  <si>
    <t>990-2337</t>
  </si>
  <si>
    <t>990-2335</t>
  </si>
  <si>
    <t>990-2304</t>
  </si>
  <si>
    <t>990-0003</t>
  </si>
  <si>
    <t>990-0819</t>
  </si>
  <si>
    <t>990-0077</t>
  </si>
  <si>
    <t>990-0824</t>
  </si>
  <si>
    <t>990-2376</t>
  </si>
  <si>
    <t>990-2323</t>
  </si>
  <si>
    <t>990-2321</t>
  </si>
  <si>
    <t>990-2322</t>
  </si>
  <si>
    <t>990-0045</t>
  </si>
  <si>
    <t>990-0898</t>
  </si>
  <si>
    <t>990-0846</t>
  </si>
  <si>
    <t>990-0868</t>
  </si>
  <si>
    <t>990-2173</t>
  </si>
  <si>
    <t>990-0870</t>
  </si>
  <si>
    <t>990-0885</t>
  </si>
  <si>
    <t>990-0886</t>
  </si>
  <si>
    <t>990-0858</t>
  </si>
  <si>
    <t>990-0823</t>
  </si>
  <si>
    <t>990-2385</t>
  </si>
  <si>
    <t>990-0809</t>
  </si>
  <si>
    <t>990-2232</t>
  </si>
  <si>
    <t>990-0018</t>
  </si>
  <si>
    <t>990-2215</t>
  </si>
  <si>
    <t>990-0005</t>
  </si>
  <si>
    <t>990-0012</t>
  </si>
  <si>
    <t>990-2211</t>
  </si>
  <si>
    <t>990-0827</t>
  </si>
  <si>
    <t>990-0825</t>
  </si>
  <si>
    <t>990-2381</t>
  </si>
  <si>
    <t>990-0807</t>
  </si>
  <si>
    <t>990-0832</t>
  </si>
  <si>
    <t>990-2343</t>
  </si>
  <si>
    <t>990-2164</t>
  </si>
  <si>
    <t>990-0864</t>
  </si>
  <si>
    <t>990-0882</t>
  </si>
  <si>
    <t>990-0860</t>
  </si>
  <si>
    <t>990-2494</t>
  </si>
  <si>
    <t>990-2362</t>
  </si>
  <si>
    <t>990-2367</t>
  </si>
  <si>
    <t>990-0884</t>
  </si>
  <si>
    <t>990-0062</t>
  </si>
  <si>
    <t>990-0847</t>
  </si>
  <si>
    <t>990-0854</t>
  </si>
  <si>
    <t>990-0033</t>
  </si>
  <si>
    <t>990-0016</t>
  </si>
  <si>
    <t>990-0881</t>
  </si>
  <si>
    <t>990-2216</t>
  </si>
  <si>
    <t>990-2227</t>
  </si>
  <si>
    <t>990-2172</t>
  </si>
  <si>
    <t>990-0008</t>
  </si>
  <si>
    <t>990-0065</t>
  </si>
  <si>
    <t>990-2378</t>
  </si>
  <si>
    <t>990-2364</t>
  </si>
  <si>
    <t>990-0073</t>
  </si>
  <si>
    <t>990-2346</t>
  </si>
  <si>
    <t>990-2242</t>
  </si>
  <si>
    <t>990-0808</t>
  </si>
  <si>
    <t>990-2464</t>
  </si>
  <si>
    <t>990-0002</t>
  </si>
  <si>
    <t>990-2382</t>
  </si>
  <si>
    <t>990-2251</t>
  </si>
  <si>
    <t>990-2163</t>
  </si>
  <si>
    <t>990-0805</t>
  </si>
  <si>
    <t>990-2224</t>
  </si>
  <si>
    <t>990-0812</t>
  </si>
  <si>
    <t>990-0855</t>
  </si>
  <si>
    <t>990-2315</t>
  </si>
  <si>
    <t>990-2405</t>
  </si>
  <si>
    <t>990-0814</t>
  </si>
  <si>
    <t>990-2492</t>
  </si>
  <si>
    <t>990-2213</t>
  </si>
  <si>
    <t>990-0867</t>
  </si>
  <si>
    <t>990-0801</t>
  </si>
  <si>
    <t>990-0031</t>
  </si>
  <si>
    <t>990-0806</t>
  </si>
  <si>
    <t>990-2223</t>
  </si>
  <si>
    <t>990-0051</t>
  </si>
  <si>
    <t>990-0871</t>
  </si>
  <si>
    <t>990-2345</t>
  </si>
  <si>
    <t>990-2342</t>
  </si>
  <si>
    <t>990-2361</t>
  </si>
  <si>
    <t>990-2463</t>
  </si>
  <si>
    <t>990-0815</t>
  </si>
  <si>
    <t>990-2433</t>
  </si>
  <si>
    <t>990-2422</t>
  </si>
  <si>
    <t>990-2235</t>
  </si>
  <si>
    <t>990-0849</t>
  </si>
  <si>
    <t>990-0892</t>
  </si>
  <si>
    <t>990-2175</t>
  </si>
  <si>
    <t>990-2477</t>
  </si>
  <si>
    <t>990-0811</t>
  </si>
  <si>
    <t>990-2171</t>
  </si>
  <si>
    <t>990-0804</t>
  </si>
  <si>
    <t>990-0042</t>
  </si>
  <si>
    <t>990-2386</t>
  </si>
  <si>
    <t>990-0014</t>
  </si>
  <si>
    <t>990-2339</t>
  </si>
  <si>
    <t>990-0891</t>
  </si>
  <si>
    <t>990-2445</t>
  </si>
  <si>
    <t>990-2355</t>
  </si>
  <si>
    <t>990-0015</t>
  </si>
  <si>
    <t>990-0862</t>
  </si>
  <si>
    <t>990-0056</t>
  </si>
  <si>
    <t>990-2226</t>
  </si>
  <si>
    <t>990-0853</t>
  </si>
  <si>
    <t>990-0831</t>
  </si>
  <si>
    <t>990-0893</t>
  </si>
  <si>
    <t>990-0859</t>
  </si>
  <si>
    <t>990-0844</t>
  </si>
  <si>
    <t>990-2474</t>
  </si>
  <si>
    <t>990-0007</t>
  </si>
  <si>
    <t>990-2174</t>
  </si>
  <si>
    <t>990-2446</t>
  </si>
  <si>
    <t>990-2471</t>
  </si>
  <si>
    <t>990-0865</t>
  </si>
  <si>
    <t>990-2363</t>
  </si>
  <si>
    <t>990-0047</t>
  </si>
  <si>
    <t>990-0872</t>
  </si>
  <si>
    <t>990-2404</t>
  </si>
  <si>
    <t>990-2225</t>
  </si>
  <si>
    <t>990-0067</t>
  </si>
  <si>
    <t>990-0072</t>
  </si>
  <si>
    <t>990-2423</t>
  </si>
  <si>
    <t>990-0899</t>
  </si>
  <si>
    <t>990-0869</t>
  </si>
  <si>
    <t>990-0897</t>
  </si>
  <si>
    <t>990-2354</t>
  </si>
  <si>
    <t>990-0034</t>
  </si>
  <si>
    <t>990-2308</t>
  </si>
  <si>
    <t>990-2375</t>
  </si>
  <si>
    <t>990-0022</t>
  </si>
  <si>
    <t>990-0813</t>
  </si>
  <si>
    <t>990-0076</t>
  </si>
  <si>
    <t>990-2401</t>
  </si>
  <si>
    <t>990-2462</t>
  </si>
  <si>
    <t>990-2377</t>
  </si>
  <si>
    <t>990-0828</t>
  </si>
  <si>
    <t>990-0894</t>
  </si>
  <si>
    <t>990-2374</t>
  </si>
  <si>
    <t>990-0857</t>
  </si>
  <si>
    <t>990-0013</t>
  </si>
  <si>
    <t>990-0001</t>
  </si>
  <si>
    <t>990-0043</t>
  </si>
  <si>
    <t>990-2352</t>
  </si>
  <si>
    <t>990-2411</t>
  </si>
  <si>
    <t>990-2473</t>
  </si>
  <si>
    <t>990-0023</t>
  </si>
  <si>
    <t>990-2313</t>
  </si>
  <si>
    <t>990-2431</t>
  </si>
  <si>
    <t>990-2412</t>
  </si>
  <si>
    <t>990-0810</t>
  </si>
  <si>
    <t>990-0803</t>
  </si>
  <si>
    <t>990-0802</t>
  </si>
  <si>
    <t>990-0036</t>
  </si>
  <si>
    <t>990-0041</t>
  </si>
  <si>
    <t>990-2441</t>
  </si>
  <si>
    <t>990-2442</t>
  </si>
  <si>
    <t>990-2443</t>
  </si>
  <si>
    <t>990-2444</t>
  </si>
  <si>
    <t>990-0836</t>
  </si>
  <si>
    <t>990-0879</t>
  </si>
  <si>
    <t>990-2461</t>
  </si>
  <si>
    <t>990-2465</t>
  </si>
  <si>
    <t>990-2413</t>
  </si>
  <si>
    <t>990-2306</t>
  </si>
  <si>
    <t>990-2312</t>
  </si>
  <si>
    <t>990-2372</t>
  </si>
  <si>
    <t>990-2493</t>
  </si>
  <si>
    <t>990-2317</t>
  </si>
  <si>
    <t>990-0848</t>
  </si>
  <si>
    <t>990-0057</t>
  </si>
  <si>
    <t>990-0011</t>
  </si>
  <si>
    <t>990-2472</t>
  </si>
  <si>
    <t>990-0054</t>
  </si>
  <si>
    <t>990-0895</t>
  </si>
  <si>
    <t>990-2371</t>
  </si>
  <si>
    <t>990-2447</t>
  </si>
  <si>
    <t>990-2314</t>
  </si>
  <si>
    <t>990-0053</t>
  </si>
  <si>
    <t>990-2366</t>
  </si>
  <si>
    <t>999-3301</t>
  </si>
  <si>
    <t>990-0835</t>
  </si>
  <si>
    <t>990-0006</t>
  </si>
  <si>
    <t>990-0063</t>
  </si>
  <si>
    <t>990-0037</t>
  </si>
  <si>
    <t>990-0866</t>
  </si>
  <si>
    <t>990-0843</t>
  </si>
  <si>
    <t>990-2383</t>
  </si>
  <si>
    <t>990-0074</t>
  </si>
  <si>
    <t>990-0883</t>
  </si>
  <si>
    <t>990-2451</t>
  </si>
  <si>
    <t>990-2455</t>
  </si>
  <si>
    <t>990-0071</t>
  </si>
  <si>
    <t>990-2373</t>
  </si>
  <si>
    <t>990-2495</t>
  </si>
  <si>
    <t>990-2453</t>
  </si>
  <si>
    <t>990-0064</t>
  </si>
  <si>
    <t>992-0000</t>
  </si>
  <si>
    <t>992-0032</t>
  </si>
  <si>
    <t>992-1406</t>
  </si>
  <si>
    <t>992-1206</t>
  </si>
  <si>
    <t>992-0075</t>
  </si>
  <si>
    <t>992-0112</t>
  </si>
  <si>
    <t>992-0115</t>
  </si>
  <si>
    <t>992-0034</t>
  </si>
  <si>
    <t>992-0119</t>
  </si>
  <si>
    <t>992-0063</t>
  </si>
  <si>
    <t>992-1331</t>
  </si>
  <si>
    <t>992-1583</t>
  </si>
  <si>
    <t>992-0027</t>
  </si>
  <si>
    <t>992-1204</t>
  </si>
  <si>
    <t>992-1203</t>
  </si>
  <si>
    <t>992-1303</t>
  </si>
  <si>
    <t>992-0035</t>
  </si>
  <si>
    <t>992-1462</t>
  </si>
  <si>
    <t>992-0031</t>
  </si>
  <si>
    <t>992-0076</t>
  </si>
  <si>
    <t>992-0014</t>
  </si>
  <si>
    <t>992-0044</t>
  </si>
  <si>
    <t>992-0012</t>
  </si>
  <si>
    <t>992-0118</t>
  </si>
  <si>
    <t>992-0117</t>
  </si>
  <si>
    <t>992-0016</t>
  </si>
  <si>
    <t>992-1582</t>
  </si>
  <si>
    <t>992-0058</t>
  </si>
  <si>
    <t>992-0114</t>
  </si>
  <si>
    <t>992-1581</t>
  </si>
  <si>
    <t>992-0003</t>
  </si>
  <si>
    <t>992-0004</t>
  </si>
  <si>
    <t>992-0001</t>
  </si>
  <si>
    <t>992-0005</t>
  </si>
  <si>
    <t>992-0002</t>
  </si>
  <si>
    <t>992-0055</t>
  </si>
  <si>
    <t>992-0013</t>
  </si>
  <si>
    <t>992-0017</t>
  </si>
  <si>
    <t>992-1443</t>
  </si>
  <si>
    <t>992-1445</t>
  </si>
  <si>
    <t>992-1441</t>
  </si>
  <si>
    <t>992-0042</t>
  </si>
  <si>
    <t>992-0041</t>
  </si>
  <si>
    <t>992-0043</t>
  </si>
  <si>
    <t>992-0046</t>
  </si>
  <si>
    <t>992-0081</t>
  </si>
  <si>
    <t>992-0111</t>
  </si>
  <si>
    <t>992-0023</t>
  </si>
  <si>
    <t>992-0054</t>
  </si>
  <si>
    <t>992-0038</t>
  </si>
  <si>
    <t>992-0051</t>
  </si>
  <si>
    <t>992-1444</t>
  </si>
  <si>
    <t>992-0064</t>
  </si>
  <si>
    <t>992-1461</t>
  </si>
  <si>
    <t>992-1472</t>
  </si>
  <si>
    <t>992-1205</t>
  </si>
  <si>
    <t>992-1473</t>
  </si>
  <si>
    <t>992-0116</t>
  </si>
  <si>
    <t>992-0015</t>
  </si>
  <si>
    <t>992-1471</t>
  </si>
  <si>
    <t>992-0072</t>
  </si>
  <si>
    <t>992-0071</t>
  </si>
  <si>
    <t>992-0045</t>
  </si>
  <si>
    <t>992-1474</t>
  </si>
  <si>
    <t>992-0066</t>
  </si>
  <si>
    <t>992-0025</t>
  </si>
  <si>
    <t>992-0047</t>
  </si>
  <si>
    <t>992-1446</t>
  </si>
  <si>
    <t>992-0056</t>
  </si>
  <si>
    <t>992-0011</t>
  </si>
  <si>
    <t>992-0113</t>
  </si>
  <si>
    <t>992-0057</t>
  </si>
  <si>
    <t>992-0059</t>
  </si>
  <si>
    <t>992-1128</t>
  </si>
  <si>
    <t>992-0021</t>
  </si>
  <si>
    <t>992-0022</t>
  </si>
  <si>
    <t>992-1127</t>
  </si>
  <si>
    <t>992-1125</t>
  </si>
  <si>
    <t>992-1124</t>
  </si>
  <si>
    <t>992-1121</t>
  </si>
  <si>
    <t>992-1123</t>
  </si>
  <si>
    <t>992-1122</t>
  </si>
  <si>
    <t>992-1201</t>
  </si>
  <si>
    <t>992-1126</t>
  </si>
  <si>
    <t>992-0026</t>
  </si>
  <si>
    <t>992-0024</t>
  </si>
  <si>
    <t>992-0087</t>
  </si>
  <si>
    <t>992-0085</t>
  </si>
  <si>
    <t>992-0082</t>
  </si>
  <si>
    <t>992-0084</t>
  </si>
  <si>
    <t>992-0086</t>
  </si>
  <si>
    <t>992-0083</t>
  </si>
  <si>
    <t>992-0073</t>
  </si>
  <si>
    <t>992-0036</t>
  </si>
  <si>
    <t>992-0033</t>
  </si>
  <si>
    <t>992-0065</t>
  </si>
  <si>
    <t>992-1442</t>
  </si>
  <si>
    <t>992-0061</t>
  </si>
  <si>
    <t>992-0037</t>
  </si>
  <si>
    <t>992-0053</t>
  </si>
  <si>
    <t>992-0052</t>
  </si>
  <si>
    <t>992-1202</t>
  </si>
  <si>
    <t>992-1453</t>
  </si>
  <si>
    <t>992-1455</t>
  </si>
  <si>
    <t>992-1451</t>
  </si>
  <si>
    <t>992-1454</t>
  </si>
  <si>
    <t>992-1452</t>
  </si>
  <si>
    <t>992-0039</t>
  </si>
  <si>
    <t>992-0077</t>
  </si>
  <si>
    <t>992-0074</t>
  </si>
  <si>
    <t>992-0062</t>
  </si>
  <si>
    <t>992-0091</t>
  </si>
  <si>
    <t>992-0094</t>
  </si>
  <si>
    <t>992-0096</t>
  </si>
  <si>
    <t>992-0092</t>
  </si>
  <si>
    <t>992-0093</t>
  </si>
  <si>
    <t>992-0095</t>
  </si>
  <si>
    <t>997-0000</t>
  </si>
  <si>
    <t>997-0832</t>
  </si>
  <si>
    <t>999-7205</t>
  </si>
  <si>
    <t>999-7312</t>
  </si>
  <si>
    <t>997-1205</t>
  </si>
  <si>
    <t>997-0051</t>
  </si>
  <si>
    <t>997-0621</t>
  </si>
  <si>
    <t>999-7673</t>
  </si>
  <si>
    <t>999-7682</t>
  </si>
  <si>
    <t>997-0057</t>
  </si>
  <si>
    <t>997-0755</t>
  </si>
  <si>
    <t>997-0033</t>
  </si>
  <si>
    <t>997-0802</t>
  </si>
  <si>
    <t>997-0803</t>
  </si>
  <si>
    <t>997-0331</t>
  </si>
  <si>
    <t>997-0834</t>
  </si>
  <si>
    <t>997-0842</t>
  </si>
  <si>
    <t>997-1206</t>
  </si>
  <si>
    <t>999-7207</t>
  </si>
  <si>
    <t>997-1125</t>
  </si>
  <si>
    <t>999-7635</t>
  </si>
  <si>
    <t>997-0403</t>
  </si>
  <si>
    <t>997-0823</t>
  </si>
  <si>
    <t>997-0531</t>
  </si>
  <si>
    <t>999-7547</t>
  </si>
  <si>
    <t>999-7123</t>
  </si>
  <si>
    <t>999-7661</t>
  </si>
  <si>
    <t>997-0047</t>
  </si>
  <si>
    <t>997-0622</t>
  </si>
  <si>
    <t>997-0831</t>
  </si>
  <si>
    <t>997-0414</t>
  </si>
  <si>
    <t>999-7543</t>
  </si>
  <si>
    <t>997-1124</t>
  </si>
  <si>
    <t>997-1121</t>
  </si>
  <si>
    <t>997-0854</t>
  </si>
  <si>
    <t>997-0843</t>
  </si>
  <si>
    <t>997-0806</t>
  </si>
  <si>
    <t>999-7316</t>
  </si>
  <si>
    <t>999-7125</t>
  </si>
  <si>
    <t>997-1116</t>
  </si>
  <si>
    <t>997-0052</t>
  </si>
  <si>
    <t>999-7461</t>
  </si>
  <si>
    <t>997-0036</t>
  </si>
  <si>
    <t>997-0343</t>
  </si>
  <si>
    <t>997-0365</t>
  </si>
  <si>
    <t>997-1203</t>
  </si>
  <si>
    <t>997-0847</t>
  </si>
  <si>
    <t>997-0623</t>
  </si>
  <si>
    <t>999-7664</t>
  </si>
  <si>
    <t>997-0405</t>
  </si>
  <si>
    <t>997-0032</t>
  </si>
  <si>
    <t>999-7611</t>
  </si>
  <si>
    <t>997-0346</t>
  </si>
  <si>
    <t>997-0367</t>
  </si>
  <si>
    <t>997-1204</t>
  </si>
  <si>
    <t>997-0805</t>
  </si>
  <si>
    <t>999-7644</t>
  </si>
  <si>
    <t>997-0053</t>
  </si>
  <si>
    <t>997-0038</t>
  </si>
  <si>
    <t>999-7313</t>
  </si>
  <si>
    <t>997-0022</t>
  </si>
  <si>
    <t>999-7646</t>
  </si>
  <si>
    <t>997-0411</t>
  </si>
  <si>
    <t>997-0624</t>
  </si>
  <si>
    <t>997-0311</t>
  </si>
  <si>
    <t>999-7122</t>
  </si>
  <si>
    <t>999-7314</t>
  </si>
  <si>
    <t>997-0005</t>
  </si>
  <si>
    <t>999-7206</t>
  </si>
  <si>
    <t>997-0363</t>
  </si>
  <si>
    <t>999-7632</t>
  </si>
  <si>
    <t>999-7462</t>
  </si>
  <si>
    <t>997-0825</t>
  </si>
  <si>
    <t>997-0853</t>
  </si>
  <si>
    <t>997-0804</t>
  </si>
  <si>
    <t>997-0757</t>
  </si>
  <si>
    <t>999-7651</t>
  </si>
  <si>
    <t>997-0861</t>
  </si>
  <si>
    <t>997-0821</t>
  </si>
  <si>
    <t>999-7463</t>
  </si>
  <si>
    <t>997-0342</t>
  </si>
  <si>
    <t>997-0028</t>
  </si>
  <si>
    <t>997-0848</t>
  </si>
  <si>
    <t>997-1117</t>
  </si>
  <si>
    <t>997-1133</t>
  </si>
  <si>
    <t>997-1134</t>
  </si>
  <si>
    <t>997-0845</t>
  </si>
  <si>
    <t>997-0625</t>
  </si>
  <si>
    <t>999-7637</t>
  </si>
  <si>
    <t>997-0404</t>
  </si>
  <si>
    <t>997-0341</t>
  </si>
  <si>
    <t>997-0351</t>
  </si>
  <si>
    <t>997-0814</t>
  </si>
  <si>
    <t>997-0041</t>
  </si>
  <si>
    <t>997-0368</t>
  </si>
  <si>
    <t>997-0754</t>
  </si>
  <si>
    <t>997-0027</t>
  </si>
  <si>
    <t>997-0841</t>
  </si>
  <si>
    <t>997-0044</t>
  </si>
  <si>
    <t>997-0852</t>
  </si>
  <si>
    <t>997-0811</t>
  </si>
  <si>
    <t>997-0015</t>
  </si>
  <si>
    <t>999-7311</t>
  </si>
  <si>
    <t>997-0415</t>
  </si>
  <si>
    <t>997-0839</t>
  </si>
  <si>
    <t>999-7685</t>
  </si>
  <si>
    <t>999-7633</t>
  </si>
  <si>
    <t>999-7315</t>
  </si>
  <si>
    <t>997-0758</t>
  </si>
  <si>
    <t>997-0813</t>
  </si>
  <si>
    <t>999-6652</t>
  </si>
  <si>
    <t>999-7652</t>
  </si>
  <si>
    <t>997-0026</t>
  </si>
  <si>
    <t>999-7677</t>
  </si>
  <si>
    <t>997-0049</t>
  </si>
  <si>
    <t>997-0117</t>
  </si>
  <si>
    <t>997-0017</t>
  </si>
  <si>
    <t>997-0369</t>
  </si>
  <si>
    <t>997-0054</t>
  </si>
  <si>
    <t>997-0011</t>
  </si>
  <si>
    <t>997-0021</t>
  </si>
  <si>
    <t>997-0753</t>
  </si>
  <si>
    <t>997-0364</t>
  </si>
  <si>
    <t>999-7663</t>
  </si>
  <si>
    <t>997-0302</t>
  </si>
  <si>
    <t>997-0366</t>
  </si>
  <si>
    <t>997-0532</t>
  </si>
  <si>
    <t>997-0303</t>
  </si>
  <si>
    <t>997-0014</t>
  </si>
  <si>
    <t>997-1114</t>
  </si>
  <si>
    <t>997-0812</t>
  </si>
  <si>
    <t>997-0024</t>
  </si>
  <si>
    <t>997-0019</t>
  </si>
  <si>
    <t>997-0018</t>
  </si>
  <si>
    <t>997-1115</t>
  </si>
  <si>
    <t>997-0836</t>
  </si>
  <si>
    <t>997-0012</t>
  </si>
  <si>
    <t>997-0013</t>
  </si>
  <si>
    <t>997-0333</t>
  </si>
  <si>
    <t>999-7202</t>
  </si>
  <si>
    <t>997-1132</t>
  </si>
  <si>
    <t>997-0815</t>
  </si>
  <si>
    <t>997-1122</t>
  </si>
  <si>
    <t>997-1123</t>
  </si>
  <si>
    <t>997-0007</t>
  </si>
  <si>
    <t>997-0023</t>
  </si>
  <si>
    <t>997-0808</t>
  </si>
  <si>
    <t>997-0809</t>
  </si>
  <si>
    <t>997-0009</t>
  </si>
  <si>
    <t>999-7546</t>
  </si>
  <si>
    <t>997-0846</t>
  </si>
  <si>
    <t>997-0345</t>
  </si>
  <si>
    <t>997-1135</t>
  </si>
  <si>
    <t>999-7621</t>
  </si>
  <si>
    <t>997-0056</t>
  </si>
  <si>
    <t>997-0401</t>
  </si>
  <si>
    <t>997-0362</t>
  </si>
  <si>
    <t>999-7544</t>
  </si>
  <si>
    <t>997-0413</t>
  </si>
  <si>
    <t>997-1113</t>
  </si>
  <si>
    <t>997-0042</t>
  </si>
  <si>
    <t>997-0332</t>
  </si>
  <si>
    <t>997-0323</t>
  </si>
  <si>
    <t>997-0031</t>
  </si>
  <si>
    <t>997-0055</t>
  </si>
  <si>
    <t>997-0045</t>
  </si>
  <si>
    <t>997-0039</t>
  </si>
  <si>
    <t>997-1112</t>
  </si>
  <si>
    <t>999-7541</t>
  </si>
  <si>
    <t>997-0851</t>
  </si>
  <si>
    <t>999-7126</t>
  </si>
  <si>
    <t>997-0819</t>
  </si>
  <si>
    <t>999-7636</t>
  </si>
  <si>
    <t>997-0167</t>
  </si>
  <si>
    <t>997-0141</t>
  </si>
  <si>
    <t>997-0155</t>
  </si>
  <si>
    <t>997-0123</t>
  </si>
  <si>
    <t>997-0152</t>
  </si>
  <si>
    <t>997-0157</t>
  </si>
  <si>
    <t>997-0142</t>
  </si>
  <si>
    <t>997-0122</t>
  </si>
  <si>
    <t>997-0161</t>
  </si>
  <si>
    <t>997-0108</t>
  </si>
  <si>
    <t>997-0163</t>
  </si>
  <si>
    <t>997-0131</t>
  </si>
  <si>
    <t>997-0105</t>
  </si>
  <si>
    <t>997-0151</t>
  </si>
  <si>
    <t>997-0107</t>
  </si>
  <si>
    <t>997-0104</t>
  </si>
  <si>
    <t>997-0127</t>
  </si>
  <si>
    <t>997-0125</t>
  </si>
  <si>
    <t>997-0106</t>
  </si>
  <si>
    <t>997-0153</t>
  </si>
  <si>
    <t>997-0121</t>
  </si>
  <si>
    <t>997-0211</t>
  </si>
  <si>
    <t>997-0103</t>
  </si>
  <si>
    <t>997-0165</t>
  </si>
  <si>
    <t>997-0102</t>
  </si>
  <si>
    <t>997-0126</t>
  </si>
  <si>
    <t>997-0143</t>
  </si>
  <si>
    <t>997-0164</t>
  </si>
  <si>
    <t>997-0162</t>
  </si>
  <si>
    <t>997-0124</t>
  </si>
  <si>
    <t>997-0101</t>
  </si>
  <si>
    <t>997-0156</t>
  </si>
  <si>
    <t>997-0158</t>
  </si>
  <si>
    <t>997-0154</t>
  </si>
  <si>
    <t>997-0166</t>
  </si>
  <si>
    <t>997-0035</t>
  </si>
  <si>
    <t>997-0058</t>
  </si>
  <si>
    <t>997-1111</t>
  </si>
  <si>
    <t>997-0002</t>
  </si>
  <si>
    <t>997-0835</t>
  </si>
  <si>
    <t>997-0824</t>
  </si>
  <si>
    <t>997-0344</t>
  </si>
  <si>
    <t>997-0402</t>
  </si>
  <si>
    <t>997-0043</t>
  </si>
  <si>
    <t>997-0801</t>
  </si>
  <si>
    <t>999-7653</t>
  </si>
  <si>
    <t>997-0756</t>
  </si>
  <si>
    <t>997-1131</t>
  </si>
  <si>
    <t>999-7203</t>
  </si>
  <si>
    <t>997-0025</t>
  </si>
  <si>
    <t>997-0029</t>
  </si>
  <si>
    <t>997-0016</t>
  </si>
  <si>
    <t>999-7681</t>
  </si>
  <si>
    <t>997-0008</t>
  </si>
  <si>
    <t>997-0006</t>
  </si>
  <si>
    <t>999-7638</t>
  </si>
  <si>
    <t>997-0751</t>
  </si>
  <si>
    <t>999-7601</t>
  </si>
  <si>
    <t>999-7642</t>
  </si>
  <si>
    <t>999-7604</t>
  </si>
  <si>
    <t>999-7602</t>
  </si>
  <si>
    <t>997-0822</t>
  </si>
  <si>
    <t>997-0816</t>
  </si>
  <si>
    <t>999-7671</t>
  </si>
  <si>
    <t>997-0048</t>
  </si>
  <si>
    <t>997-1156</t>
  </si>
  <si>
    <t>999-7645</t>
  </si>
  <si>
    <t>999-7622</t>
  </si>
  <si>
    <t>997-0003</t>
  </si>
  <si>
    <t>999-7675</t>
  </si>
  <si>
    <t>997-0321</t>
  </si>
  <si>
    <t>997-0862</t>
  </si>
  <si>
    <t>997-0412</t>
  </si>
  <si>
    <t>997-0034</t>
  </si>
  <si>
    <t>997-0004</t>
  </si>
  <si>
    <t>999-7124</t>
  </si>
  <si>
    <t>999-7676</t>
  </si>
  <si>
    <t>997-0626</t>
  </si>
  <si>
    <t>997-0322</t>
  </si>
  <si>
    <t>997-0334</t>
  </si>
  <si>
    <t>997-0301</t>
  </si>
  <si>
    <t>997-0857</t>
  </si>
  <si>
    <t>999-7542</t>
  </si>
  <si>
    <t>999-7548</t>
  </si>
  <si>
    <t>997-0837</t>
  </si>
  <si>
    <t>997-0046</t>
  </si>
  <si>
    <t>997-0826</t>
  </si>
  <si>
    <t>999-7674</t>
  </si>
  <si>
    <t>997-1202</t>
  </si>
  <si>
    <t>999-7634</t>
  </si>
  <si>
    <t>997-0818</t>
  </si>
  <si>
    <t>997-0361</t>
  </si>
  <si>
    <t>997-0817</t>
  </si>
  <si>
    <t>997-0844</t>
  </si>
  <si>
    <t>999-7631</t>
  </si>
  <si>
    <t>999-7662</t>
  </si>
  <si>
    <t>997-0807</t>
  </si>
  <si>
    <t>997-0833</t>
  </si>
  <si>
    <t>999-7672</t>
  </si>
  <si>
    <t>997-0855</t>
  </si>
  <si>
    <t>999-7545</t>
  </si>
  <si>
    <t>999-7201</t>
  </si>
  <si>
    <t>997-0856</t>
  </si>
  <si>
    <t>999-7204</t>
  </si>
  <si>
    <t>999-7641</t>
  </si>
  <si>
    <t>997-0752</t>
  </si>
  <si>
    <t>997-0001</t>
  </si>
  <si>
    <t>997-1201</t>
  </si>
  <si>
    <t>999-7464</t>
  </si>
  <si>
    <t>997-0827</t>
  </si>
  <si>
    <t>997-0010</t>
  </si>
  <si>
    <t>997-0838</t>
  </si>
  <si>
    <t>999-7643</t>
  </si>
  <si>
    <t>997-0037</t>
  </si>
  <si>
    <t>999-7121</t>
  </si>
  <si>
    <t>999-7683</t>
  </si>
  <si>
    <t>999-7684</t>
  </si>
  <si>
    <t>998-0000</t>
  </si>
  <si>
    <t>998-0032</t>
  </si>
  <si>
    <t>999-6852</t>
  </si>
  <si>
    <t>999-8203</t>
  </si>
  <si>
    <t>998-0828</t>
  </si>
  <si>
    <t>998-0862</t>
  </si>
  <si>
    <t>998-0021</t>
  </si>
  <si>
    <t>999-6711</t>
  </si>
  <si>
    <t>998-0875</t>
  </si>
  <si>
    <t>999-6834</t>
  </si>
  <si>
    <t>998-0055</t>
  </si>
  <si>
    <t>999-6853</t>
  </si>
  <si>
    <t>999-6704</t>
  </si>
  <si>
    <t>999-6708</t>
  </si>
  <si>
    <t>998-0018</t>
  </si>
  <si>
    <t>999-7774</t>
  </si>
  <si>
    <t>999-8232</t>
  </si>
  <si>
    <t>998-0046</t>
  </si>
  <si>
    <t>999-6826</t>
  </si>
  <si>
    <t>998-0836</t>
  </si>
  <si>
    <t>999-6815</t>
  </si>
  <si>
    <t>999-6831</t>
  </si>
  <si>
    <t>999-8164</t>
  </si>
  <si>
    <t>998-0022</t>
  </si>
  <si>
    <t>999-8153</t>
  </si>
  <si>
    <t>998-0802</t>
  </si>
  <si>
    <t>999-6813</t>
  </si>
  <si>
    <t>999-8244</t>
  </si>
  <si>
    <t>999-8225</t>
  </si>
  <si>
    <t>998-0877</t>
  </si>
  <si>
    <t>998-0803</t>
  </si>
  <si>
    <t>999-8133</t>
  </si>
  <si>
    <t>999-6816</t>
  </si>
  <si>
    <t>998-0816</t>
  </si>
  <si>
    <t>998-0064</t>
  </si>
  <si>
    <t>998-0859</t>
  </si>
  <si>
    <t>998-0822</t>
  </si>
  <si>
    <t>998-0824</t>
  </si>
  <si>
    <t>999-8215</t>
  </si>
  <si>
    <t>999-8227</t>
  </si>
  <si>
    <t>998-0871</t>
  </si>
  <si>
    <t>999-7775</t>
  </si>
  <si>
    <t>998-0024</t>
  </si>
  <si>
    <t>999-6845</t>
  </si>
  <si>
    <t>998-0823</t>
  </si>
  <si>
    <t>999-6811</t>
  </si>
  <si>
    <t>999-6838</t>
  </si>
  <si>
    <t>998-0818</t>
  </si>
  <si>
    <t>999-7772</t>
  </si>
  <si>
    <t>999-6837</t>
  </si>
  <si>
    <t>999-8212</t>
  </si>
  <si>
    <t>999-6843</t>
  </si>
  <si>
    <t>999-8206</t>
  </si>
  <si>
    <t>999-8163</t>
  </si>
  <si>
    <t>999-8162</t>
  </si>
  <si>
    <t>998-0042</t>
  </si>
  <si>
    <t>999-6842</t>
  </si>
  <si>
    <t>999-8152</t>
  </si>
  <si>
    <t>998-0011</t>
  </si>
  <si>
    <t>998-0842</t>
  </si>
  <si>
    <t>999-8143</t>
  </si>
  <si>
    <t>999-8132</t>
  </si>
  <si>
    <t>999-8235</t>
  </si>
  <si>
    <t>999-7773</t>
  </si>
  <si>
    <t>999-8211</t>
  </si>
  <si>
    <t>998-0027</t>
  </si>
  <si>
    <t>998-0028</t>
  </si>
  <si>
    <t>998-0801</t>
  </si>
  <si>
    <t>999-8243</t>
  </si>
  <si>
    <t>998-0865</t>
  </si>
  <si>
    <t>998-0062</t>
  </si>
  <si>
    <t>998-0016</t>
  </si>
  <si>
    <t>998-0015</t>
  </si>
  <si>
    <t>998-0072</t>
  </si>
  <si>
    <t>999-8222</t>
  </si>
  <si>
    <t>999-6741</t>
  </si>
  <si>
    <t>999-6833</t>
  </si>
  <si>
    <t>999-8142</t>
  </si>
  <si>
    <t>998-0102</t>
  </si>
  <si>
    <t>998-0827</t>
  </si>
  <si>
    <t>999-8207</t>
  </si>
  <si>
    <t>999-8156</t>
  </si>
  <si>
    <t>998-0817</t>
  </si>
  <si>
    <t>998-0819</t>
  </si>
  <si>
    <t>999-6835</t>
  </si>
  <si>
    <t>998-0111</t>
  </si>
  <si>
    <t>998-0878</t>
  </si>
  <si>
    <t>998-0876</t>
  </si>
  <si>
    <t>999-8234</t>
  </si>
  <si>
    <t>998-0104</t>
  </si>
  <si>
    <t>999-6707</t>
  </si>
  <si>
    <t>998-0852</t>
  </si>
  <si>
    <t>998-0035</t>
  </si>
  <si>
    <t>999-6735</t>
  </si>
  <si>
    <t>998-0815</t>
  </si>
  <si>
    <t>998-0814</t>
  </si>
  <si>
    <t>998-0071</t>
  </si>
  <si>
    <t>998-0023</t>
  </si>
  <si>
    <t>998-0806</t>
  </si>
  <si>
    <t>998-0003</t>
  </si>
  <si>
    <t>998-0026</t>
  </si>
  <si>
    <t>999-6836</t>
  </si>
  <si>
    <t>998-0101</t>
  </si>
  <si>
    <t>999-6705</t>
  </si>
  <si>
    <t>999-6706</t>
  </si>
  <si>
    <t>999-6701</t>
  </si>
  <si>
    <t>999-6702</t>
  </si>
  <si>
    <t>998-0838</t>
  </si>
  <si>
    <t>999-6723</t>
  </si>
  <si>
    <t>998-0837</t>
  </si>
  <si>
    <t>999-6814</t>
  </si>
  <si>
    <t>999-8213</t>
  </si>
  <si>
    <t>999-8205</t>
  </si>
  <si>
    <t>999-6846</t>
  </si>
  <si>
    <t>998-0012</t>
  </si>
  <si>
    <t>998-0114</t>
  </si>
  <si>
    <t>999-8214</t>
  </si>
  <si>
    <t>999-6823</t>
  </si>
  <si>
    <t>999-8204</t>
  </si>
  <si>
    <t>998-0864</t>
  </si>
  <si>
    <t>999-6832</t>
  </si>
  <si>
    <t>998-0854</t>
  </si>
  <si>
    <t>998-0029</t>
  </si>
  <si>
    <t>998-0805</t>
  </si>
  <si>
    <t>999-8246</t>
  </si>
  <si>
    <t>998-0843</t>
  </si>
  <si>
    <t>998-0014</t>
  </si>
  <si>
    <t>999-8155</t>
  </si>
  <si>
    <t>998-0075</t>
  </si>
  <si>
    <t>998-0051</t>
  </si>
  <si>
    <t>999-6848</t>
  </si>
  <si>
    <t>999-6731</t>
  </si>
  <si>
    <t>999-6732</t>
  </si>
  <si>
    <t>998-0033</t>
  </si>
  <si>
    <t>998-0034</t>
  </si>
  <si>
    <t>999-8422</t>
  </si>
  <si>
    <t>999-8245</t>
  </si>
  <si>
    <t>998-0873</t>
  </si>
  <si>
    <t>999-6839</t>
  </si>
  <si>
    <t>998-0835</t>
  </si>
  <si>
    <t>999-7771</t>
  </si>
  <si>
    <t>999-8168</t>
  </si>
  <si>
    <t>998-0811</t>
  </si>
  <si>
    <t>999-8221</t>
  </si>
  <si>
    <t>999-6703</t>
  </si>
  <si>
    <t>998-0856</t>
  </si>
  <si>
    <t>998-0281</t>
  </si>
  <si>
    <t>998-0004</t>
  </si>
  <si>
    <t>999-8141</t>
  </si>
  <si>
    <t>999-8202</t>
  </si>
  <si>
    <t>999-6844</t>
  </si>
  <si>
    <t>998-0872</t>
  </si>
  <si>
    <t>999-8165</t>
  </si>
  <si>
    <t>999-6727</t>
  </si>
  <si>
    <t>999-6722</t>
  </si>
  <si>
    <t>999-6851</t>
  </si>
  <si>
    <t>998-0044</t>
  </si>
  <si>
    <t>999-6827</t>
  </si>
  <si>
    <t>999-6712</t>
  </si>
  <si>
    <t>999-6812</t>
  </si>
  <si>
    <t>999-8157</t>
  </si>
  <si>
    <t>998-0041</t>
  </si>
  <si>
    <t>999-7776</t>
  </si>
  <si>
    <t>998-0103</t>
  </si>
  <si>
    <t>999-6733</t>
  </si>
  <si>
    <t>999-6862</t>
  </si>
  <si>
    <t>998-0017</t>
  </si>
  <si>
    <t>998-0829</t>
  </si>
  <si>
    <t>998-0045</t>
  </si>
  <si>
    <t>999-8144</t>
  </si>
  <si>
    <t>999-8158</t>
  </si>
  <si>
    <t>999-8242</t>
  </si>
  <si>
    <t>998-0826</t>
  </si>
  <si>
    <t>998-0031</t>
  </si>
  <si>
    <t>998-0112</t>
  </si>
  <si>
    <t>998-0074</t>
  </si>
  <si>
    <t>998-0813</t>
  </si>
  <si>
    <t>998-0061</t>
  </si>
  <si>
    <t>998-0013</t>
  </si>
  <si>
    <t>998-0851</t>
  </si>
  <si>
    <t>998-0855</t>
  </si>
  <si>
    <t>998-0831</t>
  </si>
  <si>
    <t>999-6847</t>
  </si>
  <si>
    <t>998-0863</t>
  </si>
  <si>
    <t>998-0037</t>
  </si>
  <si>
    <t>998-0113</t>
  </si>
  <si>
    <t>998-0125</t>
  </si>
  <si>
    <t>998-0105</t>
  </si>
  <si>
    <t>999-8241</t>
  </si>
  <si>
    <t>998-0002</t>
  </si>
  <si>
    <t>998-0861</t>
  </si>
  <si>
    <t>998-0036</t>
  </si>
  <si>
    <t>999-8231</t>
  </si>
  <si>
    <t>999-8154</t>
  </si>
  <si>
    <t>999-8233</t>
  </si>
  <si>
    <t>999-8131</t>
  </si>
  <si>
    <t>998-0001</t>
  </si>
  <si>
    <t>999-6721</t>
  </si>
  <si>
    <t>998-0812</t>
  </si>
  <si>
    <t>998-0043</t>
  </si>
  <si>
    <t>999-8224</t>
  </si>
  <si>
    <t>999-8166</t>
  </si>
  <si>
    <t>999-8201</t>
  </si>
  <si>
    <t>998-0841</t>
  </si>
  <si>
    <t>998-0073</t>
  </si>
  <si>
    <t>999-7777</t>
  </si>
  <si>
    <t>999-8226</t>
  </si>
  <si>
    <t>998-0853</t>
  </si>
  <si>
    <t>998-0052</t>
  </si>
  <si>
    <t>998-0858</t>
  </si>
  <si>
    <t>998-0063</t>
  </si>
  <si>
    <t>999-6822</t>
  </si>
  <si>
    <t>998-0025</t>
  </si>
  <si>
    <t>999-8223</t>
  </si>
  <si>
    <t>999-6825</t>
  </si>
  <si>
    <t>999-8423</t>
  </si>
  <si>
    <t>998-0005</t>
  </si>
  <si>
    <t>998-0054</t>
  </si>
  <si>
    <t>999-6841</t>
  </si>
  <si>
    <t>999-6824</t>
  </si>
  <si>
    <t>999-8134</t>
  </si>
  <si>
    <t>999-8145</t>
  </si>
  <si>
    <t>999-8151</t>
  </si>
  <si>
    <t>999-6861</t>
  </si>
  <si>
    <t>999-6724</t>
  </si>
  <si>
    <t>999-6821</t>
  </si>
  <si>
    <t>999-6734</t>
  </si>
  <si>
    <t>999-6726</t>
  </si>
  <si>
    <t>999-6725</t>
  </si>
  <si>
    <t>998-0821</t>
  </si>
  <si>
    <t>998-0006</t>
  </si>
  <si>
    <t>998-0804</t>
  </si>
  <si>
    <t>999-8161</t>
  </si>
  <si>
    <t>999-8167</t>
  </si>
  <si>
    <t>998-0874</t>
  </si>
  <si>
    <t>999-8421</t>
  </si>
  <si>
    <t>998-0832</t>
  </si>
  <si>
    <t>998-0834</t>
  </si>
  <si>
    <t>998-0857</t>
  </si>
  <si>
    <t>998-0833</t>
  </si>
  <si>
    <t>998-0053</t>
  </si>
  <si>
    <t>996-0000</t>
  </si>
  <si>
    <t>996-0078</t>
  </si>
  <si>
    <t>996-0086</t>
  </si>
  <si>
    <t>999-5103</t>
  </si>
  <si>
    <t>996-0001</t>
  </si>
  <si>
    <t>996-0084</t>
  </si>
  <si>
    <t>996-0026</t>
  </si>
  <si>
    <t>996-0023</t>
  </si>
  <si>
    <t>996-0074</t>
  </si>
  <si>
    <t>996-0071</t>
  </si>
  <si>
    <t>996-0002</t>
  </si>
  <si>
    <t>996-0032</t>
  </si>
  <si>
    <t>996-0082</t>
  </si>
  <si>
    <t>996-0073</t>
  </si>
  <si>
    <t>996-0033</t>
  </si>
  <si>
    <t>996-0034</t>
  </si>
  <si>
    <t>996-0077</t>
  </si>
  <si>
    <t>999-5101</t>
  </si>
  <si>
    <t>996-0076</t>
  </si>
  <si>
    <t>996-0031</t>
  </si>
  <si>
    <t>996-0022</t>
  </si>
  <si>
    <t>996-0079</t>
  </si>
  <si>
    <t>996-0024</t>
  </si>
  <si>
    <t>996-0052</t>
  </si>
  <si>
    <t>996-0035</t>
  </si>
  <si>
    <t>999-5191</t>
  </si>
  <si>
    <t>996-0091</t>
  </si>
  <si>
    <t>996-0021</t>
  </si>
  <si>
    <t>996-0061</t>
  </si>
  <si>
    <t>996-0041</t>
  </si>
  <si>
    <t>996-0081</t>
  </si>
  <si>
    <t>996-0054</t>
  </si>
  <si>
    <t>996-0087</t>
  </si>
  <si>
    <t>996-0083</t>
  </si>
  <si>
    <t>999-5102</t>
  </si>
  <si>
    <t>996-0028</t>
  </si>
  <si>
    <t>996-0011</t>
  </si>
  <si>
    <t>996-0088</t>
  </si>
  <si>
    <t>996-0053</t>
  </si>
  <si>
    <t>996-0085</t>
  </si>
  <si>
    <t>996-0027</t>
  </si>
  <si>
    <t>996-0111</t>
  </si>
  <si>
    <t>996-0051</t>
  </si>
  <si>
    <t>996-0072</t>
  </si>
  <si>
    <t>996-0112</t>
  </si>
  <si>
    <t>996-0075</t>
  </si>
  <si>
    <t>996-0025</t>
  </si>
  <si>
    <t>991-0000</t>
  </si>
  <si>
    <t>991-0027</t>
  </si>
  <si>
    <t>991-0057</t>
  </si>
  <si>
    <t>991-0056</t>
  </si>
  <si>
    <t>991-0006</t>
  </si>
  <si>
    <t>991-0008</t>
  </si>
  <si>
    <t>991-0044</t>
  </si>
  <si>
    <t>991-0045</t>
  </si>
  <si>
    <t>991-0035</t>
  </si>
  <si>
    <t>991-0034</t>
  </si>
  <si>
    <t>991-0041</t>
  </si>
  <si>
    <t>990-0502</t>
  </si>
  <si>
    <t>991-0052</t>
  </si>
  <si>
    <t>990-0511</t>
  </si>
  <si>
    <t>991-0063</t>
  </si>
  <si>
    <t>991-0043</t>
  </si>
  <si>
    <t>991-0002</t>
  </si>
  <si>
    <t>990-0505</t>
  </si>
  <si>
    <t>991-0047</t>
  </si>
  <si>
    <t>991-0012</t>
  </si>
  <si>
    <t>991-0033</t>
  </si>
  <si>
    <t>990-0522</t>
  </si>
  <si>
    <t>991-0013</t>
  </si>
  <si>
    <t>990-0524</t>
  </si>
  <si>
    <t>991-0042</t>
  </si>
  <si>
    <t>990-0503</t>
  </si>
  <si>
    <t>991-0021</t>
  </si>
  <si>
    <t>990-0561</t>
  </si>
  <si>
    <t>991-0061</t>
  </si>
  <si>
    <t>991-0007</t>
  </si>
  <si>
    <t>990-0504</t>
  </si>
  <si>
    <t>991-0005</t>
  </si>
  <si>
    <t>991-0065</t>
  </si>
  <si>
    <t>991-0054</t>
  </si>
  <si>
    <t>991-0022</t>
  </si>
  <si>
    <t>991-0003</t>
  </si>
  <si>
    <t>991-0004</t>
  </si>
  <si>
    <t>991-0011</t>
  </si>
  <si>
    <t>991-0001</t>
  </si>
  <si>
    <t>991-0046</t>
  </si>
  <si>
    <t>991-0064</t>
  </si>
  <si>
    <t>990-0513</t>
  </si>
  <si>
    <t>991-0055</t>
  </si>
  <si>
    <t>991-0028</t>
  </si>
  <si>
    <t>991-0031</t>
  </si>
  <si>
    <t>991-0066</t>
  </si>
  <si>
    <t>991-0023</t>
  </si>
  <si>
    <t>991-0048</t>
  </si>
  <si>
    <t>991-0062</t>
  </si>
  <si>
    <t>991-0032</t>
  </si>
  <si>
    <t>990-0512</t>
  </si>
  <si>
    <t>990-0501</t>
  </si>
  <si>
    <t>991-0049</t>
  </si>
  <si>
    <t>991-0053</t>
  </si>
  <si>
    <t>990-0523</t>
  </si>
  <si>
    <t>990-0521</t>
  </si>
  <si>
    <t>991-0026</t>
  </si>
  <si>
    <t>991-0025</t>
  </si>
  <si>
    <t>990-0525</t>
  </si>
  <si>
    <t>991-0024</t>
  </si>
  <si>
    <t>991-0051</t>
  </si>
  <si>
    <t>999-3100</t>
  </si>
  <si>
    <t>999-3222</t>
  </si>
  <si>
    <t>999-3164</t>
  </si>
  <si>
    <t>999-3106</t>
  </si>
  <si>
    <t>999-3235</t>
  </si>
  <si>
    <t>999-3144</t>
  </si>
  <si>
    <t>999-3244</t>
  </si>
  <si>
    <t>999-3231</t>
  </si>
  <si>
    <t>999-3105</t>
  </si>
  <si>
    <t>999-3165</t>
  </si>
  <si>
    <t>999-3157</t>
  </si>
  <si>
    <t>999-3167</t>
  </si>
  <si>
    <t>999-3112</t>
  </si>
  <si>
    <t>999-3214</t>
  </si>
  <si>
    <t>999-3172</t>
  </si>
  <si>
    <t>999-3124</t>
  </si>
  <si>
    <t>999-3126</t>
  </si>
  <si>
    <t>999-3125</t>
  </si>
  <si>
    <t>999-3101</t>
  </si>
  <si>
    <t>999-3103</t>
  </si>
  <si>
    <t>999-3226</t>
  </si>
  <si>
    <t>999-3204</t>
  </si>
  <si>
    <t>999-3163</t>
  </si>
  <si>
    <t>999-3245</t>
  </si>
  <si>
    <t>999-3145</t>
  </si>
  <si>
    <t>999-3131</t>
  </si>
  <si>
    <t>999-3151</t>
  </si>
  <si>
    <t>999-3215</t>
  </si>
  <si>
    <t>999-3166</t>
  </si>
  <si>
    <t>999-3241</t>
  </si>
  <si>
    <t>999-3237</t>
  </si>
  <si>
    <t>999-3115</t>
  </si>
  <si>
    <t>999-3111</t>
  </si>
  <si>
    <t>999-3113</t>
  </si>
  <si>
    <t>999-3104</t>
  </si>
  <si>
    <t>999-3132</t>
  </si>
  <si>
    <t>999-3142</t>
  </si>
  <si>
    <t>999-3233</t>
  </si>
  <si>
    <t>999-3202</t>
  </si>
  <si>
    <t>999-3217</t>
  </si>
  <si>
    <t>999-3102</t>
  </si>
  <si>
    <t>999-3152</t>
  </si>
  <si>
    <t>999-3158</t>
  </si>
  <si>
    <t>999-3141</t>
  </si>
  <si>
    <t>999-3213</t>
  </si>
  <si>
    <t>999-3221</t>
  </si>
  <si>
    <t>999-3122</t>
  </si>
  <si>
    <t>999-3216</t>
  </si>
  <si>
    <t>999-3243</t>
  </si>
  <si>
    <t>999-3155</t>
  </si>
  <si>
    <t>999-3234</t>
  </si>
  <si>
    <t>999-3153</t>
  </si>
  <si>
    <t>999-3203</t>
  </si>
  <si>
    <t>999-3246</t>
  </si>
  <si>
    <t>999-3232</t>
  </si>
  <si>
    <t>999-3114</t>
  </si>
  <si>
    <t>999-3225</t>
  </si>
  <si>
    <t>999-3242</t>
  </si>
  <si>
    <t>999-3212</t>
  </si>
  <si>
    <t>999-3121</t>
  </si>
  <si>
    <t>999-3143</t>
  </si>
  <si>
    <t>999-3161</t>
  </si>
  <si>
    <t>999-3236</t>
  </si>
  <si>
    <t>999-3211</t>
  </si>
  <si>
    <t>999-3146</t>
  </si>
  <si>
    <t>999-3223</t>
  </si>
  <si>
    <t>999-3123</t>
  </si>
  <si>
    <t>999-3224</t>
  </si>
  <si>
    <t>999-3135</t>
  </si>
  <si>
    <t>999-3107</t>
  </si>
  <si>
    <t>999-3201</t>
  </si>
  <si>
    <t>999-3171</t>
  </si>
  <si>
    <t>999-3154</t>
  </si>
  <si>
    <t>999-3134</t>
  </si>
  <si>
    <t>999-3156</t>
  </si>
  <si>
    <t>999-3133</t>
  </si>
  <si>
    <t>999-3162</t>
  </si>
  <si>
    <t>995-0000</t>
  </si>
  <si>
    <t>995-0002</t>
  </si>
  <si>
    <t>995-0204</t>
  </si>
  <si>
    <t>995-0113</t>
  </si>
  <si>
    <t>995-0038</t>
  </si>
  <si>
    <t>995-0111</t>
  </si>
  <si>
    <t>995-0203</t>
  </si>
  <si>
    <t>995-0054</t>
  </si>
  <si>
    <t>995-0004</t>
  </si>
  <si>
    <t>995-0041</t>
  </si>
  <si>
    <t>995-0056</t>
  </si>
  <si>
    <t>995-0209</t>
  </si>
  <si>
    <t>995-0202</t>
  </si>
  <si>
    <t>995-0042</t>
  </si>
  <si>
    <t>995-0051</t>
  </si>
  <si>
    <t>995-0025</t>
  </si>
  <si>
    <t>995-0032</t>
  </si>
  <si>
    <t>995-0034</t>
  </si>
  <si>
    <t>995-0031</t>
  </si>
  <si>
    <t>995-0011</t>
  </si>
  <si>
    <t>995-0018</t>
  </si>
  <si>
    <t>995-0033</t>
  </si>
  <si>
    <t>995-0021</t>
  </si>
  <si>
    <t>995-0037</t>
  </si>
  <si>
    <t>995-0014</t>
  </si>
  <si>
    <t>995-0017</t>
  </si>
  <si>
    <t>995-0036</t>
  </si>
  <si>
    <t>995-0022</t>
  </si>
  <si>
    <t>995-0023</t>
  </si>
  <si>
    <t>995-0024</t>
  </si>
  <si>
    <t>995-0015</t>
  </si>
  <si>
    <t>995-0016</t>
  </si>
  <si>
    <t>995-0013</t>
  </si>
  <si>
    <t>995-0005</t>
  </si>
  <si>
    <t>995-0205</t>
  </si>
  <si>
    <t>995-0035</t>
  </si>
  <si>
    <t>995-0201</t>
  </si>
  <si>
    <t>995-0001</t>
  </si>
  <si>
    <t>995-0208</t>
  </si>
  <si>
    <t>995-0055</t>
  </si>
  <si>
    <t>995-0052</t>
  </si>
  <si>
    <t>995-0053</t>
  </si>
  <si>
    <t>995-0006</t>
  </si>
  <si>
    <t>995-0003</t>
  </si>
  <si>
    <t>995-0206</t>
  </si>
  <si>
    <t>995-0207</t>
  </si>
  <si>
    <t>995-0012</t>
  </si>
  <si>
    <t>995-0112</t>
  </si>
  <si>
    <t>993-0000</t>
  </si>
  <si>
    <t>993-0022</t>
  </si>
  <si>
    <t>993-0006</t>
  </si>
  <si>
    <t>993-0072</t>
  </si>
  <si>
    <t>993-0031</t>
  </si>
  <si>
    <t>993-0033</t>
  </si>
  <si>
    <t>993-0034</t>
  </si>
  <si>
    <t>993-0083</t>
  </si>
  <si>
    <t>993-0005</t>
  </si>
  <si>
    <t>993-0021</t>
  </si>
  <si>
    <t>993-0032</t>
  </si>
  <si>
    <t>993-0062</t>
  </si>
  <si>
    <t>993-0064</t>
  </si>
  <si>
    <t>993-0063</t>
  </si>
  <si>
    <t>993-0041</t>
  </si>
  <si>
    <t>993-0014</t>
  </si>
  <si>
    <t>993-0085</t>
  </si>
  <si>
    <t>993-0051</t>
  </si>
  <si>
    <t>993-0084</t>
  </si>
  <si>
    <t>993-0054</t>
  </si>
  <si>
    <t>993-0023</t>
  </si>
  <si>
    <t>993-0071</t>
  </si>
  <si>
    <t>993-0052</t>
  </si>
  <si>
    <t>993-0004</t>
  </si>
  <si>
    <t>993-0016</t>
  </si>
  <si>
    <t>993-0013</t>
  </si>
  <si>
    <t>993-0011</t>
  </si>
  <si>
    <t>993-0061</t>
  </si>
  <si>
    <t>993-0086</t>
  </si>
  <si>
    <t>993-0035</t>
  </si>
  <si>
    <t>993-0024</t>
  </si>
  <si>
    <t>993-0053</t>
  </si>
  <si>
    <t>993-0075</t>
  </si>
  <si>
    <t>993-0017</t>
  </si>
  <si>
    <t>993-0003</t>
  </si>
  <si>
    <t>993-0012</t>
  </si>
  <si>
    <t>993-0042</t>
  </si>
  <si>
    <t>993-0082</t>
  </si>
  <si>
    <t>993-0001</t>
  </si>
  <si>
    <t>993-0081</t>
  </si>
  <si>
    <t>993-0074</t>
  </si>
  <si>
    <t>993-0007</t>
  </si>
  <si>
    <t>993-0073</t>
  </si>
  <si>
    <t>993-0002</t>
  </si>
  <si>
    <t>993-0087</t>
  </si>
  <si>
    <t>993-0015</t>
  </si>
  <si>
    <t>994-0000</t>
  </si>
  <si>
    <t>994-0054</t>
  </si>
  <si>
    <t>994-0057</t>
  </si>
  <si>
    <t>994-0015</t>
  </si>
  <si>
    <t>994-0041</t>
  </si>
  <si>
    <t>994-0078</t>
  </si>
  <si>
    <t>994-0047</t>
  </si>
  <si>
    <t>994-0013</t>
  </si>
  <si>
    <t>994-0007</t>
  </si>
  <si>
    <t>994-0079</t>
  </si>
  <si>
    <t>994-0003</t>
  </si>
  <si>
    <t>994-0024</t>
  </si>
  <si>
    <t>994-0025</t>
  </si>
  <si>
    <t>994-0053</t>
  </si>
  <si>
    <t>994-0103</t>
  </si>
  <si>
    <t>994-0011</t>
  </si>
  <si>
    <t>994-0042</t>
  </si>
  <si>
    <t>994-0012</t>
  </si>
  <si>
    <t>994-0077</t>
  </si>
  <si>
    <t>994-0075</t>
  </si>
  <si>
    <t>994-0028</t>
  </si>
  <si>
    <t>994-0032</t>
  </si>
  <si>
    <t>994-0004</t>
  </si>
  <si>
    <t>994-0027</t>
  </si>
  <si>
    <t>994-0052</t>
  </si>
  <si>
    <t>994-0065</t>
  </si>
  <si>
    <t>994-0069</t>
  </si>
  <si>
    <t>994-0005</t>
  </si>
  <si>
    <t>994-0068</t>
  </si>
  <si>
    <t>994-0076</t>
  </si>
  <si>
    <t>994-0046</t>
  </si>
  <si>
    <t>994-0104</t>
  </si>
  <si>
    <t>994-0072</t>
  </si>
  <si>
    <t>994-0073</t>
  </si>
  <si>
    <t>994-0031</t>
  </si>
  <si>
    <t>994-0023</t>
  </si>
  <si>
    <t>994-0074</t>
  </si>
  <si>
    <t>994-0102</t>
  </si>
  <si>
    <t>994-0064</t>
  </si>
  <si>
    <t>994-0045</t>
  </si>
  <si>
    <t>994-0066</t>
  </si>
  <si>
    <t>994-0062</t>
  </si>
  <si>
    <t>994-0051</t>
  </si>
  <si>
    <t>994-0006</t>
  </si>
  <si>
    <t>994-0014</t>
  </si>
  <si>
    <t>994-0022</t>
  </si>
  <si>
    <t>994-0067</t>
  </si>
  <si>
    <t>994-0082</t>
  </si>
  <si>
    <t>994-0083</t>
  </si>
  <si>
    <t>994-0055</t>
  </si>
  <si>
    <t>994-0001</t>
  </si>
  <si>
    <t>994-0016</t>
  </si>
  <si>
    <t>994-0063</t>
  </si>
  <si>
    <t>994-0061</t>
  </si>
  <si>
    <t>994-0026</t>
  </si>
  <si>
    <t>994-0044</t>
  </si>
  <si>
    <t>994-0056</t>
  </si>
  <si>
    <t>994-0034</t>
  </si>
  <si>
    <t>994-0048</t>
  </si>
  <si>
    <t>994-0043</t>
  </si>
  <si>
    <t>994-0002</t>
  </si>
  <si>
    <t>994-0033</t>
  </si>
  <si>
    <t>994-0081</t>
  </si>
  <si>
    <t>994-0049</t>
  </si>
  <si>
    <t>994-0071</t>
  </si>
  <si>
    <t>994-0101</t>
  </si>
  <si>
    <t>994-0021</t>
  </si>
  <si>
    <t>999-3700</t>
  </si>
  <si>
    <t>999-3722</t>
  </si>
  <si>
    <t>999-3747</t>
  </si>
  <si>
    <t>999-3749</t>
  </si>
  <si>
    <t>999-3744</t>
  </si>
  <si>
    <t>999-3746</t>
  </si>
  <si>
    <t>999-3745</t>
  </si>
  <si>
    <t>999-3748</t>
  </si>
  <si>
    <t>999-3717</t>
  </si>
  <si>
    <t>999-3726</t>
  </si>
  <si>
    <t>999-3728</t>
  </si>
  <si>
    <t>999-3714</t>
  </si>
  <si>
    <t>999-3715</t>
  </si>
  <si>
    <t>999-3712</t>
  </si>
  <si>
    <t>999-3737</t>
  </si>
  <si>
    <t>999-3738</t>
  </si>
  <si>
    <t>999-3757</t>
  </si>
  <si>
    <t>999-3756</t>
  </si>
  <si>
    <t>999-3755</t>
  </si>
  <si>
    <t>999-3754</t>
  </si>
  <si>
    <t>999-3753</t>
  </si>
  <si>
    <t>999-3752</t>
  </si>
  <si>
    <t>999-3751</t>
  </si>
  <si>
    <t>999-3702</t>
  </si>
  <si>
    <t>999-3770</t>
  </si>
  <si>
    <t>999-3716</t>
  </si>
  <si>
    <t>999-3723</t>
  </si>
  <si>
    <t>999-3774</t>
  </si>
  <si>
    <t>999-3710</t>
  </si>
  <si>
    <t>999-3786</t>
  </si>
  <si>
    <t>999-3703</t>
  </si>
  <si>
    <t>999-3720</t>
  </si>
  <si>
    <t>999-3773</t>
  </si>
  <si>
    <t>999-3708</t>
  </si>
  <si>
    <t>999-3787</t>
  </si>
  <si>
    <t>999-3707</t>
  </si>
  <si>
    <t>999-3761</t>
  </si>
  <si>
    <t>999-3763</t>
  </si>
  <si>
    <t>999-3764</t>
  </si>
  <si>
    <t>999-3766</t>
  </si>
  <si>
    <t>999-3765</t>
  </si>
  <si>
    <t>999-3762</t>
  </si>
  <si>
    <t>999-3731</t>
  </si>
  <si>
    <t>999-3732</t>
  </si>
  <si>
    <t>999-3736</t>
  </si>
  <si>
    <t>999-3735</t>
  </si>
  <si>
    <t>999-3734</t>
  </si>
  <si>
    <t>999-3733</t>
  </si>
  <si>
    <t>999-3724</t>
  </si>
  <si>
    <t>999-3711</t>
  </si>
  <si>
    <t>999-3729</t>
  </si>
  <si>
    <t>999-3719</t>
  </si>
  <si>
    <t>999-3730</t>
  </si>
  <si>
    <t>999-3778</t>
  </si>
  <si>
    <t>999-3743</t>
  </si>
  <si>
    <t>999-3742</t>
  </si>
  <si>
    <t>999-3741</t>
  </si>
  <si>
    <t>999-3771</t>
  </si>
  <si>
    <t>999-3777</t>
  </si>
  <si>
    <t>999-3725</t>
  </si>
  <si>
    <t>999-3727</t>
  </si>
  <si>
    <t>999-3775</t>
  </si>
  <si>
    <t>999-3776</t>
  </si>
  <si>
    <t>999-3779</t>
  </si>
  <si>
    <t>999-3701</t>
  </si>
  <si>
    <t>999-3721</t>
  </si>
  <si>
    <t>999-3704</t>
  </si>
  <si>
    <t>999-3713</t>
  </si>
  <si>
    <t>999-3784</t>
  </si>
  <si>
    <t>999-3781</t>
  </si>
  <si>
    <t>999-3785</t>
  </si>
  <si>
    <t>999-3782</t>
  </si>
  <si>
    <t>999-3783</t>
  </si>
  <si>
    <t>999-3772</t>
  </si>
  <si>
    <t>999-3706</t>
  </si>
  <si>
    <t>999-3705</t>
  </si>
  <si>
    <t>999-3718</t>
  </si>
  <si>
    <t>999-3709</t>
  </si>
  <si>
    <t>999-4200</t>
  </si>
  <si>
    <t>999-4554</t>
  </si>
  <si>
    <t>999-4223</t>
  </si>
  <si>
    <t>999-4208</t>
  </si>
  <si>
    <t>999-4207</t>
  </si>
  <si>
    <t>999-4552</t>
  </si>
  <si>
    <t>999-4205</t>
  </si>
  <si>
    <t>999-4221</t>
  </si>
  <si>
    <t>999-4222</t>
  </si>
  <si>
    <t>999-4204</t>
  </si>
  <si>
    <t>999-4304</t>
  </si>
  <si>
    <t>999-4332</t>
  </si>
  <si>
    <t>999-4228</t>
  </si>
  <si>
    <t>999-4336</t>
  </si>
  <si>
    <t>999-4231</t>
  </si>
  <si>
    <t>999-4333</t>
  </si>
  <si>
    <t>999-4214</t>
  </si>
  <si>
    <t>999-4334</t>
  </si>
  <si>
    <t>999-4211</t>
  </si>
  <si>
    <t>999-4224</t>
  </si>
  <si>
    <t>999-4226</t>
  </si>
  <si>
    <t>999-4201</t>
  </si>
  <si>
    <t>999-4443</t>
  </si>
  <si>
    <t>999-4337</t>
  </si>
  <si>
    <t>999-4551</t>
  </si>
  <si>
    <t>999-4555</t>
  </si>
  <si>
    <t>999-4206</t>
  </si>
  <si>
    <t>999-4203</t>
  </si>
  <si>
    <t>999-4227</t>
  </si>
  <si>
    <t>999-4556</t>
  </si>
  <si>
    <t>999-4202</t>
  </si>
  <si>
    <t>999-4212</t>
  </si>
  <si>
    <t>999-4213</t>
  </si>
  <si>
    <t>999-4553</t>
  </si>
  <si>
    <t>999-4441</t>
  </si>
  <si>
    <t>999-4445</t>
  </si>
  <si>
    <t>999-4335</t>
  </si>
  <si>
    <t>999-4232</t>
  </si>
  <si>
    <t>999-4444</t>
  </si>
  <si>
    <t>999-4557</t>
  </si>
  <si>
    <t>999-4331</t>
  </si>
  <si>
    <t>999-4229</t>
  </si>
  <si>
    <t>999-4442</t>
  </si>
  <si>
    <t>999-4225</t>
  </si>
  <si>
    <t>999-2200</t>
  </si>
  <si>
    <t>999-2211</t>
  </si>
  <si>
    <t>992-0473</t>
  </si>
  <si>
    <t>992-0474</t>
  </si>
  <si>
    <t>999-2224</t>
  </si>
  <si>
    <t>999-2252</t>
  </si>
  <si>
    <t>992-0582</t>
  </si>
  <si>
    <t>999-2212</t>
  </si>
  <si>
    <t>992-0471</t>
  </si>
  <si>
    <t>999-2201</t>
  </si>
  <si>
    <t>999-2261</t>
  </si>
  <si>
    <t>999-2204</t>
  </si>
  <si>
    <t>999-2221</t>
  </si>
  <si>
    <t>999-2203</t>
  </si>
  <si>
    <t>999-2241</t>
  </si>
  <si>
    <t>992-0581</t>
  </si>
  <si>
    <t>999-2256</t>
  </si>
  <si>
    <t>999-2244</t>
  </si>
  <si>
    <t>992-0583</t>
  </si>
  <si>
    <t>999-2205</t>
  </si>
  <si>
    <t>992-0476</t>
  </si>
  <si>
    <t>999-2255</t>
  </si>
  <si>
    <t>999-2251</t>
  </si>
  <si>
    <t>992-0478</t>
  </si>
  <si>
    <t>992-0584</t>
  </si>
  <si>
    <t>999-2234</t>
  </si>
  <si>
    <t>999-2254</t>
  </si>
  <si>
    <t>999-2264</t>
  </si>
  <si>
    <t>999-2242</t>
  </si>
  <si>
    <t>999-2222</t>
  </si>
  <si>
    <t>999-2266</t>
  </si>
  <si>
    <t>999-2243</t>
  </si>
  <si>
    <t>999-2231</t>
  </si>
  <si>
    <t>999-2265</t>
  </si>
  <si>
    <t>999-2263</t>
  </si>
  <si>
    <t>992-0475</t>
  </si>
  <si>
    <t>999-2267</t>
  </si>
  <si>
    <t>999-2213</t>
  </si>
  <si>
    <t>999-2223</t>
  </si>
  <si>
    <t>999-2232</t>
  </si>
  <si>
    <t>992-0472</t>
  </si>
  <si>
    <t>999-2253</t>
  </si>
  <si>
    <t>999-2202</t>
  </si>
  <si>
    <t>992-0477</t>
  </si>
  <si>
    <t>999-2262</t>
  </si>
  <si>
    <t>992-0479</t>
  </si>
  <si>
    <t>999-2233</t>
  </si>
  <si>
    <t>990-0300</t>
  </si>
  <si>
    <t>990-0311</t>
  </si>
  <si>
    <t>990-0323</t>
  </si>
  <si>
    <t>990-0331</t>
  </si>
  <si>
    <t>990-0341</t>
  </si>
  <si>
    <t>990-0332</t>
  </si>
  <si>
    <t>990-0352</t>
  </si>
  <si>
    <t>990-0342</t>
  </si>
  <si>
    <t>990-0303</t>
  </si>
  <si>
    <t>990-0333</t>
  </si>
  <si>
    <t>990-0321</t>
  </si>
  <si>
    <t>990-0361</t>
  </si>
  <si>
    <t>990-0312</t>
  </si>
  <si>
    <t>990-0302</t>
  </si>
  <si>
    <t>990-0351</t>
  </si>
  <si>
    <t>990-0301</t>
  </si>
  <si>
    <t>990-0322</t>
  </si>
  <si>
    <t>990-0400</t>
  </si>
  <si>
    <t>990-0411</t>
  </si>
  <si>
    <t>990-0402</t>
  </si>
  <si>
    <t>990-0408</t>
  </si>
  <si>
    <t>990-0405</t>
  </si>
  <si>
    <t>990-0409</t>
  </si>
  <si>
    <t>990-0403</t>
  </si>
  <si>
    <t>990-0407</t>
  </si>
  <si>
    <t>990-0401</t>
  </si>
  <si>
    <t>990-0404</t>
  </si>
  <si>
    <t>990-0406</t>
  </si>
  <si>
    <t>999-3500</t>
  </si>
  <si>
    <t>999-3503</t>
  </si>
  <si>
    <t>999-3501</t>
  </si>
  <si>
    <t>999-3521</t>
  </si>
  <si>
    <t>999-3532</t>
  </si>
  <si>
    <t>999-3533</t>
  </si>
  <si>
    <t>999-3531</t>
  </si>
  <si>
    <t>999-3522</t>
  </si>
  <si>
    <t>999-3511</t>
  </si>
  <si>
    <t>999-3515</t>
  </si>
  <si>
    <t>999-3512</t>
  </si>
  <si>
    <t>999-3513</t>
  </si>
  <si>
    <t>999-3514</t>
  </si>
  <si>
    <t>999-3502</t>
  </si>
  <si>
    <t>990-0700</t>
  </si>
  <si>
    <t>990-0714</t>
  </si>
  <si>
    <t>990-0743</t>
  </si>
  <si>
    <t>990-0721</t>
  </si>
  <si>
    <t>990-0702</t>
  </si>
  <si>
    <t>990-0734</t>
  </si>
  <si>
    <t>990-0732</t>
  </si>
  <si>
    <t>990-0731</t>
  </si>
  <si>
    <t>990-0733</t>
  </si>
  <si>
    <t>990-0741</t>
  </si>
  <si>
    <t>990-0713</t>
  </si>
  <si>
    <t>990-0712</t>
  </si>
  <si>
    <t>990-0735</t>
  </si>
  <si>
    <t>990-0703</t>
  </si>
  <si>
    <t>990-0742</t>
  </si>
  <si>
    <t>990-0701</t>
  </si>
  <si>
    <t>990-0711</t>
  </si>
  <si>
    <t>990-1400</t>
  </si>
  <si>
    <t>990-1441</t>
  </si>
  <si>
    <t>990-1303</t>
  </si>
  <si>
    <t>990-1306</t>
  </si>
  <si>
    <t>990-1431</t>
  </si>
  <si>
    <t>990-1305</t>
  </si>
  <si>
    <t>990-1562</t>
  </si>
  <si>
    <t>990-1304</t>
  </si>
  <si>
    <t>990-1422</t>
  </si>
  <si>
    <t>990-1432</t>
  </si>
  <si>
    <t>990-1571</t>
  </si>
  <si>
    <t>990-1563</t>
  </si>
  <si>
    <t>990-1444</t>
  </si>
  <si>
    <t>990-1423</t>
  </si>
  <si>
    <t>990-1574</t>
  </si>
  <si>
    <t>990-1433</t>
  </si>
  <si>
    <t>990-1573</t>
  </si>
  <si>
    <t>990-1302</t>
  </si>
  <si>
    <t>990-1572</t>
  </si>
  <si>
    <t>990-1552</t>
  </si>
  <si>
    <t>990-1301</t>
  </si>
  <si>
    <t>990-1553</t>
  </si>
  <si>
    <t>990-1421</t>
  </si>
  <si>
    <t>990-1561</t>
  </si>
  <si>
    <t>990-1424</t>
  </si>
  <si>
    <t>990-1551</t>
  </si>
  <si>
    <t>990-1442</t>
  </si>
  <si>
    <t>990-1443</t>
  </si>
  <si>
    <t>990-1411</t>
  </si>
  <si>
    <t>990-1412</t>
  </si>
  <si>
    <t>990-1100</t>
  </si>
  <si>
    <t>991-0801</t>
  </si>
  <si>
    <t>990-1101</t>
  </si>
  <si>
    <t>990-1122</t>
  </si>
  <si>
    <t>990-1131</t>
  </si>
  <si>
    <t>990-1152</t>
  </si>
  <si>
    <t>990-1153</t>
  </si>
  <si>
    <t>990-1276</t>
  </si>
  <si>
    <t>990-1141</t>
  </si>
  <si>
    <t>990-1273</t>
  </si>
  <si>
    <t>990-1142</t>
  </si>
  <si>
    <t>990-1275</t>
  </si>
  <si>
    <t>990-1113</t>
  </si>
  <si>
    <t>990-1112</t>
  </si>
  <si>
    <t>990-1111</t>
  </si>
  <si>
    <t>990-1133</t>
  </si>
  <si>
    <t>990-1144</t>
  </si>
  <si>
    <t>990-1145</t>
  </si>
  <si>
    <t>990-1271</t>
  </si>
  <si>
    <t>990-1132</t>
  </si>
  <si>
    <t>990-1134</t>
  </si>
  <si>
    <t>990-1114</t>
  </si>
  <si>
    <t>990-1146</t>
  </si>
  <si>
    <t>990-1272</t>
  </si>
  <si>
    <t>990-1143</t>
  </si>
  <si>
    <t>990-1161</t>
  </si>
  <si>
    <t>990-1121</t>
  </si>
  <si>
    <t>990-1154</t>
  </si>
  <si>
    <t>990-1151</t>
  </si>
  <si>
    <t>990-1164</t>
  </si>
  <si>
    <t>990-1163</t>
  </si>
  <si>
    <t>990-1165</t>
  </si>
  <si>
    <t>990-1162</t>
  </si>
  <si>
    <t>990-1274</t>
  </si>
  <si>
    <t>999-4100</t>
  </si>
  <si>
    <t>999-4113</t>
  </si>
  <si>
    <t>999-4103</t>
  </si>
  <si>
    <t>999-4116</t>
  </si>
  <si>
    <t>999-4111</t>
  </si>
  <si>
    <t>999-4131</t>
  </si>
  <si>
    <t>999-4102</t>
  </si>
  <si>
    <t>999-4115</t>
  </si>
  <si>
    <t>999-4133</t>
  </si>
  <si>
    <t>999-4132</t>
  </si>
  <si>
    <t>999-4141</t>
  </si>
  <si>
    <t>999-4101</t>
  </si>
  <si>
    <t>999-4122</t>
  </si>
  <si>
    <t>999-4134</t>
  </si>
  <si>
    <t>999-4112</t>
  </si>
  <si>
    <t>999-4121</t>
  </si>
  <si>
    <t>999-4114</t>
  </si>
  <si>
    <t>999-5400</t>
  </si>
  <si>
    <t>999-5401</t>
  </si>
  <si>
    <t>999-5414</t>
  </si>
  <si>
    <t>999-5405</t>
  </si>
  <si>
    <t>999-5402</t>
  </si>
  <si>
    <t>999-5404</t>
  </si>
  <si>
    <t>999-5413</t>
  </si>
  <si>
    <t>999-5412</t>
  </si>
  <si>
    <t>999-5411</t>
  </si>
  <si>
    <t>999-5415</t>
  </si>
  <si>
    <t>999-5403</t>
  </si>
  <si>
    <t>999-5406</t>
  </si>
  <si>
    <t>999-6100</t>
  </si>
  <si>
    <t>999-6211</t>
  </si>
  <si>
    <t>999-6103</t>
  </si>
  <si>
    <t>999-6106</t>
  </si>
  <si>
    <t>999-6212</t>
  </si>
  <si>
    <t>999-6215</t>
  </si>
  <si>
    <t>999-6105</t>
  </si>
  <si>
    <t>999-6102</t>
  </si>
  <si>
    <t>999-6213</t>
  </si>
  <si>
    <t>999-6104</t>
  </si>
  <si>
    <t>999-6107</t>
  </si>
  <si>
    <t>999-6101</t>
  </si>
  <si>
    <t>999-6214</t>
  </si>
  <si>
    <t>999-4600</t>
  </si>
  <si>
    <t>999-4602</t>
  </si>
  <si>
    <t>999-4603</t>
  </si>
  <si>
    <t>999-4605</t>
  </si>
  <si>
    <t>999-4601</t>
  </si>
  <si>
    <t>999-4604</t>
  </si>
  <si>
    <t>999-5300</t>
  </si>
  <si>
    <t>999-5312</t>
  </si>
  <si>
    <t>999-5313</t>
  </si>
  <si>
    <t>999-5521</t>
  </si>
  <si>
    <t>999-5603</t>
  </si>
  <si>
    <t>999-5604</t>
  </si>
  <si>
    <t>999-5601</t>
  </si>
  <si>
    <t>999-5301</t>
  </si>
  <si>
    <t>999-5314</t>
  </si>
  <si>
    <t>999-5522</t>
  </si>
  <si>
    <t>999-5602</t>
  </si>
  <si>
    <t>999-5311</t>
  </si>
  <si>
    <t>996-0200</t>
  </si>
  <si>
    <t>996-0211</t>
  </si>
  <si>
    <t>996-0213</t>
  </si>
  <si>
    <t>996-0212</t>
  </si>
  <si>
    <t>996-0301</t>
  </si>
  <si>
    <t>996-0201</t>
  </si>
  <si>
    <t>999-5200</t>
  </si>
  <si>
    <t>999-5208</t>
  </si>
  <si>
    <t>999-5203</t>
  </si>
  <si>
    <t>999-5201</t>
  </si>
  <si>
    <t>999-5202</t>
  </si>
  <si>
    <t>999-5205</t>
  </si>
  <si>
    <t>999-5207</t>
  </si>
  <si>
    <t>999-5206</t>
  </si>
  <si>
    <t>999-5204</t>
  </si>
  <si>
    <t>999-6400</t>
  </si>
  <si>
    <t>999-6312</t>
  </si>
  <si>
    <t>999-6402</t>
  </si>
  <si>
    <t>999-6315</t>
  </si>
  <si>
    <t>999-6403</t>
  </si>
  <si>
    <t>999-6311</t>
  </si>
  <si>
    <t>999-6313</t>
  </si>
  <si>
    <t>999-6801</t>
  </si>
  <si>
    <t>999-6401</t>
  </si>
  <si>
    <t>999-6314</t>
  </si>
  <si>
    <t>992-0300</t>
  </si>
  <si>
    <t>992-0332</t>
  </si>
  <si>
    <t>992-0302</t>
  </si>
  <si>
    <t>999-2171</t>
  </si>
  <si>
    <t>992-0315</t>
  </si>
  <si>
    <t>992-0334</t>
  </si>
  <si>
    <t>992-0324</t>
  </si>
  <si>
    <t>999-2177</t>
  </si>
  <si>
    <t>992-0333</t>
  </si>
  <si>
    <t>992-0311</t>
  </si>
  <si>
    <t>999-2178</t>
  </si>
  <si>
    <t>992-0261</t>
  </si>
  <si>
    <t>992-0321</t>
  </si>
  <si>
    <t>992-0335</t>
  </si>
  <si>
    <t>992-0313</t>
  </si>
  <si>
    <t>992-0312</t>
  </si>
  <si>
    <t>992-0265</t>
  </si>
  <si>
    <t>992-0331</t>
  </si>
  <si>
    <t>992-0314</t>
  </si>
  <si>
    <t>992-0263</t>
  </si>
  <si>
    <t>999-2179</t>
  </si>
  <si>
    <t>992-0351</t>
  </si>
  <si>
    <t>992-0342</t>
  </si>
  <si>
    <t>992-0323</t>
  </si>
  <si>
    <t>992-0341</t>
  </si>
  <si>
    <t>992-0352</t>
  </si>
  <si>
    <t>992-0322</t>
  </si>
  <si>
    <t>999-2172</t>
  </si>
  <si>
    <t>992-0301</t>
  </si>
  <si>
    <t>999-2176</t>
  </si>
  <si>
    <t>992-0343</t>
  </si>
  <si>
    <t>992-0264</t>
  </si>
  <si>
    <t>992-0344</t>
  </si>
  <si>
    <t>999-2174</t>
  </si>
  <si>
    <t>999-2175</t>
  </si>
  <si>
    <t>992-0325</t>
  </si>
  <si>
    <t>992-0262</t>
  </si>
  <si>
    <t>999-2173</t>
  </si>
  <si>
    <t>999-0100</t>
  </si>
  <si>
    <t>992-0602</t>
  </si>
  <si>
    <t>999-0151</t>
  </si>
  <si>
    <t>999-0213</t>
  </si>
  <si>
    <t>999-0152</t>
  </si>
  <si>
    <t>999-0121</t>
  </si>
  <si>
    <t>999-0131</t>
  </si>
  <si>
    <t>999-0132</t>
  </si>
  <si>
    <t>999-0133</t>
  </si>
  <si>
    <t>999-0145</t>
  </si>
  <si>
    <t>999-0134</t>
  </si>
  <si>
    <t>999-0212</t>
  </si>
  <si>
    <t>999-0211</t>
  </si>
  <si>
    <t>999-0141</t>
  </si>
  <si>
    <t>999-0361</t>
  </si>
  <si>
    <t>999-0144</t>
  </si>
  <si>
    <t>999-0122</t>
  </si>
  <si>
    <t>992-0601</t>
  </si>
  <si>
    <t>999-0143</t>
  </si>
  <si>
    <t>992-0603</t>
  </si>
  <si>
    <t>999-0153</t>
  </si>
  <si>
    <t>999-0142</t>
  </si>
  <si>
    <t>999-0214</t>
  </si>
  <si>
    <t>999-1300</t>
  </si>
  <si>
    <t>999-1356</t>
  </si>
  <si>
    <t>999-1323</t>
  </si>
  <si>
    <t>999-1507</t>
  </si>
  <si>
    <t>999-1504</t>
  </si>
  <si>
    <t>999-1402</t>
  </si>
  <si>
    <t>999-1434</t>
  </si>
  <si>
    <t>999-1213</t>
  </si>
  <si>
    <t>999-1322</t>
  </si>
  <si>
    <t>999-1451</t>
  </si>
  <si>
    <t>999-1521</t>
  </si>
  <si>
    <t>999-1506</t>
  </si>
  <si>
    <t>999-1203</t>
  </si>
  <si>
    <t>999-1413</t>
  </si>
  <si>
    <t>999-1435</t>
  </si>
  <si>
    <t>999-1352</t>
  </si>
  <si>
    <t>999-1421</t>
  </si>
  <si>
    <t>999-1212</t>
  </si>
  <si>
    <t>999-1336</t>
  </si>
  <si>
    <t>999-1342</t>
  </si>
  <si>
    <t>999-1363</t>
  </si>
  <si>
    <t>999-1351</t>
  </si>
  <si>
    <t>999-1312</t>
  </si>
  <si>
    <t>999-1441</t>
  </si>
  <si>
    <t>999-1443</t>
  </si>
  <si>
    <t>999-1436</t>
  </si>
  <si>
    <t>999-1311</t>
  </si>
  <si>
    <t>999-1512</t>
  </si>
  <si>
    <t>999-1301</t>
  </si>
  <si>
    <t>999-1211</t>
  </si>
  <si>
    <t>999-1214</t>
  </si>
  <si>
    <t>999-1345</t>
  </si>
  <si>
    <t>999-1334</t>
  </si>
  <si>
    <t>999-1339</t>
  </si>
  <si>
    <t>999-1522</t>
  </si>
  <si>
    <t>999-1452</t>
  </si>
  <si>
    <t>999-1354</t>
  </si>
  <si>
    <t>999-1361</t>
  </si>
  <si>
    <t>999-1202</t>
  </si>
  <si>
    <t>999-1412</t>
  </si>
  <si>
    <t>999-1337</t>
  </si>
  <si>
    <t>999-1314</t>
  </si>
  <si>
    <t>999-1503</t>
  </si>
  <si>
    <t>999-1338</t>
  </si>
  <si>
    <t>999-1333</t>
  </si>
  <si>
    <t>999-1442</t>
  </si>
  <si>
    <t>999-1502</t>
  </si>
  <si>
    <t>999-1344</t>
  </si>
  <si>
    <t>999-1335</t>
  </si>
  <si>
    <t>999-1511</t>
  </si>
  <si>
    <t>999-1514</t>
  </si>
  <si>
    <t>999-1501</t>
  </si>
  <si>
    <t>999-1321</t>
  </si>
  <si>
    <t>999-1414</t>
  </si>
  <si>
    <t>999-1432</t>
  </si>
  <si>
    <t>999-1513</t>
  </si>
  <si>
    <t>999-1422</t>
  </si>
  <si>
    <t>999-1355</t>
  </si>
  <si>
    <t>999-1215</t>
  </si>
  <si>
    <t>999-1201</t>
  </si>
  <si>
    <t>999-1313</t>
  </si>
  <si>
    <t>999-1216</t>
  </si>
  <si>
    <t>999-1331</t>
  </si>
  <si>
    <t>999-1433</t>
  </si>
  <si>
    <t>999-1505</t>
  </si>
  <si>
    <t>999-1353</t>
  </si>
  <si>
    <t>999-1401</t>
  </si>
  <si>
    <t>999-1302</t>
  </si>
  <si>
    <t>999-1341</t>
  </si>
  <si>
    <t>999-1332</t>
  </si>
  <si>
    <t>999-1324</t>
  </si>
  <si>
    <t>999-1411</t>
  </si>
  <si>
    <t>999-1362</t>
  </si>
  <si>
    <t>999-1343</t>
  </si>
  <si>
    <t>999-1431</t>
  </si>
  <si>
    <t>999-1346</t>
  </si>
  <si>
    <t>999-1303</t>
  </si>
  <si>
    <t>992-0800</t>
  </si>
  <si>
    <t>992-0852</t>
  </si>
  <si>
    <t>992-0771</t>
  </si>
  <si>
    <t>992-0831</t>
  </si>
  <si>
    <t>992-0832</t>
  </si>
  <si>
    <t>992-0861</t>
  </si>
  <si>
    <t>992-0775</t>
  </si>
  <si>
    <t>992-0841</t>
  </si>
  <si>
    <t>992-0864</t>
  </si>
  <si>
    <t>992-0862</t>
  </si>
  <si>
    <t>992-0821</t>
  </si>
  <si>
    <t>992-0863</t>
  </si>
  <si>
    <t>992-0778</t>
  </si>
  <si>
    <t>992-0773</t>
  </si>
  <si>
    <t>992-0812</t>
  </si>
  <si>
    <t>992-0777</t>
  </si>
  <si>
    <t>992-0802</t>
  </si>
  <si>
    <t>992-0811</t>
  </si>
  <si>
    <t>992-0801</t>
  </si>
  <si>
    <t>992-0851</t>
  </si>
  <si>
    <t>992-0779</t>
  </si>
  <si>
    <t>992-0776</t>
  </si>
  <si>
    <t>992-0774</t>
  </si>
  <si>
    <t>992-0772</t>
  </si>
  <si>
    <t>999-0600</t>
  </si>
  <si>
    <t>999-0436</t>
  </si>
  <si>
    <t>999-0425</t>
  </si>
  <si>
    <t>999-0427</t>
  </si>
  <si>
    <t>999-0426</t>
  </si>
  <si>
    <t>999-0424</t>
  </si>
  <si>
    <t>999-0433</t>
  </si>
  <si>
    <t>999-0434</t>
  </si>
  <si>
    <t>999-0603</t>
  </si>
  <si>
    <t>999-1113</t>
  </si>
  <si>
    <t>999-0421</t>
  </si>
  <si>
    <t>999-0431</t>
  </si>
  <si>
    <t>999-0432</t>
  </si>
  <si>
    <t>999-0423</t>
  </si>
  <si>
    <t>999-0605</t>
  </si>
  <si>
    <t>999-0435</t>
  </si>
  <si>
    <t>999-1112</t>
  </si>
  <si>
    <t>999-0604</t>
  </si>
  <si>
    <t>999-1111</t>
  </si>
  <si>
    <t>999-0601</t>
  </si>
  <si>
    <t>999-0602</t>
  </si>
  <si>
    <t>999-0422</t>
  </si>
  <si>
    <t>999-0606</t>
  </si>
  <si>
    <t>997-1300</t>
  </si>
  <si>
    <t>997-1311</t>
  </si>
  <si>
    <t>997-1316</t>
  </si>
  <si>
    <t>997-1321</t>
  </si>
  <si>
    <t>997-1313</t>
  </si>
  <si>
    <t>997-1336</t>
  </si>
  <si>
    <t>997-1315</t>
  </si>
  <si>
    <t>997-1337</t>
  </si>
  <si>
    <t>997-1331</t>
  </si>
  <si>
    <t>997-1312</t>
  </si>
  <si>
    <t>997-1334</t>
  </si>
  <si>
    <t>997-1332</t>
  </si>
  <si>
    <t>997-1322</t>
  </si>
  <si>
    <t>997-1317</t>
  </si>
  <si>
    <t>997-1314</t>
  </si>
  <si>
    <t>997-1335</t>
  </si>
  <si>
    <t>997-1333</t>
  </si>
  <si>
    <t>997-1338</t>
  </si>
  <si>
    <t>997-1339</t>
  </si>
  <si>
    <t>997-1301</t>
  </si>
  <si>
    <t>999-7700</t>
  </si>
  <si>
    <t>999-7724</t>
  </si>
  <si>
    <t>999-7701</t>
  </si>
  <si>
    <t>999-7781</t>
  </si>
  <si>
    <t>999-7714</t>
  </si>
  <si>
    <t>999-7743</t>
  </si>
  <si>
    <t>999-7755</t>
  </si>
  <si>
    <t>999-7702</t>
  </si>
  <si>
    <t>999-7747</t>
  </si>
  <si>
    <t>999-7737</t>
  </si>
  <si>
    <t>999-7752</t>
  </si>
  <si>
    <t>999-7763</t>
  </si>
  <si>
    <t>999-7762</t>
  </si>
  <si>
    <t>999-6601</t>
  </si>
  <si>
    <t>999-6607</t>
  </si>
  <si>
    <t>999-7766</t>
  </si>
  <si>
    <t>999-7742</t>
  </si>
  <si>
    <t>999-6606</t>
  </si>
  <si>
    <t>999-6605</t>
  </si>
  <si>
    <t>999-7722</t>
  </si>
  <si>
    <t>999-7745</t>
  </si>
  <si>
    <t>999-7725</t>
  </si>
  <si>
    <t>999-6608</t>
  </si>
  <si>
    <t>999-7754</t>
  </si>
  <si>
    <t>999-7713</t>
  </si>
  <si>
    <t>999-7782</t>
  </si>
  <si>
    <t>999-7765</t>
  </si>
  <si>
    <t>999-6604</t>
  </si>
  <si>
    <t>999-6603</t>
  </si>
  <si>
    <t>999-7741</t>
  </si>
  <si>
    <t>999-7761</t>
  </si>
  <si>
    <t>999-6609</t>
  </si>
  <si>
    <t>999-7748</t>
  </si>
  <si>
    <t>999-7704</t>
  </si>
  <si>
    <t>999-7721</t>
  </si>
  <si>
    <t>999-7707</t>
  </si>
  <si>
    <t>999-7731</t>
  </si>
  <si>
    <t>999-7734</t>
  </si>
  <si>
    <t>999-7751</t>
  </si>
  <si>
    <t>999-7768</t>
  </si>
  <si>
    <t>999-7746</t>
  </si>
  <si>
    <t>999-7757</t>
  </si>
  <si>
    <t>999-7706</t>
  </si>
  <si>
    <t>999-7703</t>
  </si>
  <si>
    <t>999-7767</t>
  </si>
  <si>
    <t>999-7736</t>
  </si>
  <si>
    <t>999-7711</t>
  </si>
  <si>
    <t>999-7726</t>
  </si>
  <si>
    <t>999-7712</t>
  </si>
  <si>
    <t>999-7735</t>
  </si>
  <si>
    <t>999-7705</t>
  </si>
  <si>
    <t>999-7715</t>
  </si>
  <si>
    <t>999-6602</t>
  </si>
  <si>
    <t>999-7733</t>
  </si>
  <si>
    <t>999-7727</t>
  </si>
  <si>
    <t>999-7732</t>
  </si>
  <si>
    <t>999-7764</t>
  </si>
  <si>
    <t>999-7756</t>
  </si>
  <si>
    <t>999-7744</t>
  </si>
  <si>
    <t>999-7753</t>
  </si>
  <si>
    <t>999-7749</t>
  </si>
  <si>
    <t>999-7723</t>
  </si>
  <si>
    <t>999-8300</t>
  </si>
  <si>
    <t>999-8436</t>
  </si>
  <si>
    <t>999-8433</t>
  </si>
  <si>
    <t>999-8315</t>
  </si>
  <si>
    <t>999-8311</t>
  </si>
  <si>
    <t>999-8312</t>
  </si>
  <si>
    <t>999-8314</t>
  </si>
  <si>
    <t>999-8522</t>
  </si>
  <si>
    <t>999-8317</t>
  </si>
  <si>
    <t>999-8435</t>
  </si>
  <si>
    <t>999-8304</t>
  </si>
  <si>
    <t>999-8431</t>
  </si>
  <si>
    <t>999-8531</t>
  </si>
  <si>
    <t>999-8313</t>
  </si>
  <si>
    <t>999-8525</t>
  </si>
  <si>
    <t>999-8523</t>
  </si>
  <si>
    <t>999-8524</t>
  </si>
  <si>
    <t>999-8316</t>
  </si>
  <si>
    <t>999-8303</t>
  </si>
  <si>
    <t>999-8438</t>
  </si>
  <si>
    <t>999-8521</t>
  </si>
  <si>
    <t>999-8437</t>
  </si>
  <si>
    <t>999-8434</t>
  </si>
  <si>
    <t>999-8432</t>
  </si>
  <si>
    <t>999-8301</t>
  </si>
  <si>
    <t>999-8302</t>
  </si>
  <si>
    <t>960-0000</t>
  </si>
  <si>
    <t>960-8113</t>
  </si>
  <si>
    <t>960-2156</t>
  </si>
  <si>
    <t>960-2102</t>
  </si>
  <si>
    <t>960-8042</t>
  </si>
  <si>
    <t>960-0201</t>
  </si>
  <si>
    <t>960-0261</t>
  </si>
  <si>
    <t>960-0221</t>
  </si>
  <si>
    <t>960-0231</t>
  </si>
  <si>
    <t>960-0271</t>
  </si>
  <si>
    <t>960-0211</t>
  </si>
  <si>
    <t>960-1301</t>
  </si>
  <si>
    <t>960-1303</t>
  </si>
  <si>
    <t>960-1304</t>
  </si>
  <si>
    <t>960-1302</t>
  </si>
  <si>
    <t>960-8244</t>
  </si>
  <si>
    <t>960-8253</t>
  </si>
  <si>
    <t>960-8117</t>
  </si>
  <si>
    <t>960-8241</t>
  </si>
  <si>
    <t>960-8243</t>
  </si>
  <si>
    <t>960-8101</t>
  </si>
  <si>
    <t>960-8222</t>
  </si>
  <si>
    <t>960-0251</t>
  </si>
  <si>
    <t>960-8068</t>
  </si>
  <si>
    <t>960-0811</t>
  </si>
  <si>
    <t>960-8014</t>
  </si>
  <si>
    <t>960-8041</t>
  </si>
  <si>
    <t>960-1101</t>
  </si>
  <si>
    <t>960-8237</t>
  </si>
  <si>
    <t>960-8201</t>
  </si>
  <si>
    <t>960-8204</t>
  </si>
  <si>
    <t>960-8034</t>
  </si>
  <si>
    <t>960-0114</t>
  </si>
  <si>
    <t>960-8142</t>
  </si>
  <si>
    <t>960-8064</t>
  </si>
  <si>
    <t>960-1104</t>
  </si>
  <si>
    <t>960-8252</t>
  </si>
  <si>
    <t>960-8012</t>
  </si>
  <si>
    <t>960-8116</t>
  </si>
  <si>
    <t>960-8021</t>
  </si>
  <si>
    <t>960-1248</t>
  </si>
  <si>
    <t>960-0102</t>
  </si>
  <si>
    <t>960-8217</t>
  </si>
  <si>
    <t>960-1107</t>
  </si>
  <si>
    <t>960-2155</t>
  </si>
  <si>
    <t>960-8076</t>
  </si>
  <si>
    <t>960-8134</t>
  </si>
  <si>
    <t>960-8026</t>
  </si>
  <si>
    <t>960-8131</t>
  </si>
  <si>
    <t>960-8251</t>
  </si>
  <si>
    <t>960-8072</t>
  </si>
  <si>
    <t>960-8221</t>
  </si>
  <si>
    <t>960-8226</t>
  </si>
  <si>
    <t>960-8231</t>
  </si>
  <si>
    <t>960-8102</t>
  </si>
  <si>
    <t>960-0113</t>
  </si>
  <si>
    <t>960-8017</t>
  </si>
  <si>
    <t>960-8016</t>
  </si>
  <si>
    <t>960-8015</t>
  </si>
  <si>
    <t>960-8153</t>
  </si>
  <si>
    <t>960-8052</t>
  </si>
  <si>
    <t>960-8218</t>
  </si>
  <si>
    <t>960-8121</t>
  </si>
  <si>
    <t>960-8135</t>
  </si>
  <si>
    <t>960-8025</t>
  </si>
  <si>
    <t>960-8161</t>
  </si>
  <si>
    <t>960-8111</t>
  </si>
  <si>
    <t>960-2262</t>
  </si>
  <si>
    <t>960-8031</t>
  </si>
  <si>
    <t>960-8242</t>
  </si>
  <si>
    <t>960-2101</t>
  </si>
  <si>
    <t>960-8133</t>
  </si>
  <si>
    <t>960-2154</t>
  </si>
  <si>
    <t>960-2251</t>
  </si>
  <si>
    <t>960-2151</t>
  </si>
  <si>
    <t>960-8057</t>
  </si>
  <si>
    <t>960-0241</t>
  </si>
  <si>
    <t>960-8061</t>
  </si>
  <si>
    <t>960-2158</t>
  </si>
  <si>
    <t>960-8234</t>
  </si>
  <si>
    <t>960-8124</t>
  </si>
  <si>
    <t>960-8155</t>
  </si>
  <si>
    <t>960-8122</t>
  </si>
  <si>
    <t>960-8215</t>
  </si>
  <si>
    <t>960-0115</t>
  </si>
  <si>
    <t>960-1106</t>
  </si>
  <si>
    <t>960-8075</t>
  </si>
  <si>
    <t>960-8058</t>
  </si>
  <si>
    <t>960-2153</t>
  </si>
  <si>
    <t>960-8032</t>
  </si>
  <si>
    <t>960-8022</t>
  </si>
  <si>
    <t>960-8036</t>
  </si>
  <si>
    <t>960-8067</t>
  </si>
  <si>
    <t>960-8065</t>
  </si>
  <si>
    <t>960-0252</t>
  </si>
  <si>
    <t>960-8062</t>
  </si>
  <si>
    <t>960-0101</t>
  </si>
  <si>
    <t>960-8051</t>
  </si>
  <si>
    <t>960-8151</t>
  </si>
  <si>
    <t>960-8023</t>
  </si>
  <si>
    <t>960-8235</t>
  </si>
  <si>
    <t>960-8156</t>
  </si>
  <si>
    <t>960-1321</t>
  </si>
  <si>
    <t>960-8232</t>
  </si>
  <si>
    <t>960-8225</t>
  </si>
  <si>
    <t>960-8224</t>
  </si>
  <si>
    <t>960-8227</t>
  </si>
  <si>
    <t>960-8211</t>
  </si>
  <si>
    <t>960-8105</t>
  </si>
  <si>
    <t>960-2152</t>
  </si>
  <si>
    <t>960-2157</t>
  </si>
  <si>
    <t>960-8001</t>
  </si>
  <si>
    <t>960-8024</t>
  </si>
  <si>
    <t>960-8213</t>
  </si>
  <si>
    <t>960-8125</t>
  </si>
  <si>
    <t>960-8123</t>
  </si>
  <si>
    <t>960-8152</t>
  </si>
  <si>
    <t>960-8104</t>
  </si>
  <si>
    <t>960-8216</t>
  </si>
  <si>
    <t>960-8043</t>
  </si>
  <si>
    <t>960-1102</t>
  </si>
  <si>
    <t>960-1108</t>
  </si>
  <si>
    <t>960-8143</t>
  </si>
  <si>
    <t>960-8013</t>
  </si>
  <si>
    <t>960-8166</t>
  </si>
  <si>
    <t>960-8074</t>
  </si>
  <si>
    <t>960-8233</t>
  </si>
  <si>
    <t>960-8055</t>
  </si>
  <si>
    <t>960-8112</t>
  </si>
  <si>
    <t>960-8107</t>
  </si>
  <si>
    <t>960-8033</t>
  </si>
  <si>
    <t>960-1247</t>
  </si>
  <si>
    <t>960-8071</t>
  </si>
  <si>
    <t>960-8132</t>
  </si>
  <si>
    <t>960-1103</t>
  </si>
  <si>
    <t>960-8154</t>
  </si>
  <si>
    <t>960-2263</t>
  </si>
  <si>
    <t>960-8103</t>
  </si>
  <si>
    <t>960-8214</t>
  </si>
  <si>
    <t>960-8163</t>
  </si>
  <si>
    <t>960-8157</t>
  </si>
  <si>
    <t>960-8137</t>
  </si>
  <si>
    <t>960-2261</t>
  </si>
  <si>
    <t>960-1241</t>
  </si>
  <si>
    <t>960-1245</t>
  </si>
  <si>
    <t>960-1246</t>
  </si>
  <si>
    <t>960-1232</t>
  </si>
  <si>
    <t>960-1244</t>
  </si>
  <si>
    <t>960-1231</t>
  </si>
  <si>
    <t>960-1242</t>
  </si>
  <si>
    <t>960-1243</t>
  </si>
  <si>
    <t>960-8018</t>
  </si>
  <si>
    <t>960-8114</t>
  </si>
  <si>
    <t>960-8228</t>
  </si>
  <si>
    <t>960-0111</t>
  </si>
  <si>
    <t>960-8053</t>
  </si>
  <si>
    <t>960-8054</t>
  </si>
  <si>
    <t>960-8212</t>
  </si>
  <si>
    <t>960-8254</t>
  </si>
  <si>
    <t>960-8073</t>
  </si>
  <si>
    <t>960-8162</t>
  </si>
  <si>
    <t>960-0112</t>
  </si>
  <si>
    <t>960-8011</t>
  </si>
  <si>
    <t>960-0116</t>
  </si>
  <si>
    <t>960-8106</t>
  </si>
  <si>
    <t>960-8203</t>
  </si>
  <si>
    <t>960-0103</t>
  </si>
  <si>
    <t>960-8035</t>
  </si>
  <si>
    <t>960-8003</t>
  </si>
  <si>
    <t>960-8002</t>
  </si>
  <si>
    <t>960-8164</t>
  </si>
  <si>
    <t>960-8223</t>
  </si>
  <si>
    <t>960-8056</t>
  </si>
  <si>
    <t>960-8136</t>
  </si>
  <si>
    <t>960-8066</t>
  </si>
  <si>
    <t>960-8063</t>
  </si>
  <si>
    <t>960-8236</t>
  </si>
  <si>
    <t>960-8202</t>
  </si>
  <si>
    <t>960-8115</t>
  </si>
  <si>
    <t>960-1105</t>
  </si>
  <si>
    <t>960-8165</t>
  </si>
  <si>
    <t>960-8044</t>
  </si>
  <si>
    <t>960-8141</t>
  </si>
  <si>
    <t>965-0000</t>
  </si>
  <si>
    <t>965-0031</t>
  </si>
  <si>
    <t>965-0032</t>
  </si>
  <si>
    <t>965-0012</t>
  </si>
  <si>
    <t>965-0007</t>
  </si>
  <si>
    <t>965-0055</t>
  </si>
  <si>
    <t>965-0002</t>
  </si>
  <si>
    <t>965-0005</t>
  </si>
  <si>
    <t>965-0006</t>
  </si>
  <si>
    <t>965-0001</t>
  </si>
  <si>
    <t>965-0004</t>
  </si>
  <si>
    <t>965-0003</t>
  </si>
  <si>
    <t>965-0059</t>
  </si>
  <si>
    <t>965-0034</t>
  </si>
  <si>
    <t>965-0041</t>
  </si>
  <si>
    <t>965-0873</t>
  </si>
  <si>
    <t>965-0025</t>
  </si>
  <si>
    <t>965-0014</t>
  </si>
  <si>
    <t>969-5147</t>
  </si>
  <si>
    <t>969-5111</t>
  </si>
  <si>
    <t>969-5133</t>
  </si>
  <si>
    <t>969-5141</t>
  </si>
  <si>
    <t>969-5142</t>
  </si>
  <si>
    <t>969-5144</t>
  </si>
  <si>
    <t>969-5143</t>
  </si>
  <si>
    <t>969-5145</t>
  </si>
  <si>
    <t>969-5146</t>
  </si>
  <si>
    <t>969-5114</t>
  </si>
  <si>
    <t>969-5132</t>
  </si>
  <si>
    <t>969-5123</t>
  </si>
  <si>
    <t>969-5122</t>
  </si>
  <si>
    <t>969-5121</t>
  </si>
  <si>
    <t>969-5112</t>
  </si>
  <si>
    <t>969-5131</t>
  </si>
  <si>
    <t>969-5113</t>
  </si>
  <si>
    <t>965-0042</t>
  </si>
  <si>
    <t>965-0851</t>
  </si>
  <si>
    <t>965-0831</t>
  </si>
  <si>
    <t>965-0802</t>
  </si>
  <si>
    <t>965-0056</t>
  </si>
  <si>
    <t>969-3461</t>
  </si>
  <si>
    <t>969-3411</t>
  </si>
  <si>
    <t>969-3401</t>
  </si>
  <si>
    <t>969-3462</t>
  </si>
  <si>
    <t>969-3421</t>
  </si>
  <si>
    <t>969-3463</t>
  </si>
  <si>
    <t>969-3464</t>
  </si>
  <si>
    <t>969-3422</t>
  </si>
  <si>
    <t>969-3481</t>
  </si>
  <si>
    <t>969-3482</t>
  </si>
  <si>
    <t>969-3451</t>
  </si>
  <si>
    <t>969-3431</t>
  </si>
  <si>
    <t>969-3471</t>
  </si>
  <si>
    <t>969-3402</t>
  </si>
  <si>
    <t>969-3441</t>
  </si>
  <si>
    <t>969-3412</t>
  </si>
  <si>
    <t>965-0865</t>
  </si>
  <si>
    <t>969-6002</t>
  </si>
  <si>
    <t>965-0113</t>
  </si>
  <si>
    <t>965-0118</t>
  </si>
  <si>
    <t>965-0107</t>
  </si>
  <si>
    <t>965-0116</t>
  </si>
  <si>
    <t>965-0136</t>
  </si>
  <si>
    <t>969-6008</t>
  </si>
  <si>
    <t>969-6182</t>
  </si>
  <si>
    <t>969-6012</t>
  </si>
  <si>
    <t>965-0121</t>
  </si>
  <si>
    <t>969-6183</t>
  </si>
  <si>
    <t>969-6007</t>
  </si>
  <si>
    <t>969-6189</t>
  </si>
  <si>
    <t>965-0126</t>
  </si>
  <si>
    <t>969-6184</t>
  </si>
  <si>
    <t>965-0111</t>
  </si>
  <si>
    <t>969-6013</t>
  </si>
  <si>
    <t>969-6185</t>
  </si>
  <si>
    <t>965-0128</t>
  </si>
  <si>
    <t>969-6006</t>
  </si>
  <si>
    <t>965-0115</t>
  </si>
  <si>
    <t>965-0117</t>
  </si>
  <si>
    <t>965-0135</t>
  </si>
  <si>
    <t>969-6001</t>
  </si>
  <si>
    <t>965-0131</t>
  </si>
  <si>
    <t>965-0110</t>
  </si>
  <si>
    <t>969-6003</t>
  </si>
  <si>
    <t>969-6011</t>
  </si>
  <si>
    <t>965-0112</t>
  </si>
  <si>
    <t>965-0134</t>
  </si>
  <si>
    <t>969-6188</t>
  </si>
  <si>
    <t>965-0133</t>
  </si>
  <si>
    <t>969-6004</t>
  </si>
  <si>
    <t>969-6186</t>
  </si>
  <si>
    <t>965-0132</t>
  </si>
  <si>
    <t>965-0129</t>
  </si>
  <si>
    <t>969-6005</t>
  </si>
  <si>
    <t>965-0101</t>
  </si>
  <si>
    <t>969-6015</t>
  </si>
  <si>
    <t>965-0114</t>
  </si>
  <si>
    <t>965-0124</t>
  </si>
  <si>
    <t>965-0127</t>
  </si>
  <si>
    <t>969-6180</t>
  </si>
  <si>
    <t>965-0824</t>
  </si>
  <si>
    <t>965-0015</t>
  </si>
  <si>
    <t>965-0033</t>
  </si>
  <si>
    <t>965-0812</t>
  </si>
  <si>
    <t>965-0823</t>
  </si>
  <si>
    <t>965-0082</t>
  </si>
  <si>
    <t>965-0068</t>
  </si>
  <si>
    <t>965-0083</t>
  </si>
  <si>
    <t>965-0062</t>
  </si>
  <si>
    <t>965-0064</t>
  </si>
  <si>
    <t>965-0067</t>
  </si>
  <si>
    <t>965-0061</t>
  </si>
  <si>
    <t>965-0063</t>
  </si>
  <si>
    <t>965-0087</t>
  </si>
  <si>
    <t>965-0069</t>
  </si>
  <si>
    <t>965-0065</t>
  </si>
  <si>
    <t>965-0081</t>
  </si>
  <si>
    <t>965-0085</t>
  </si>
  <si>
    <t>965-0080</t>
  </si>
  <si>
    <t>965-0089</t>
  </si>
  <si>
    <t>965-0084</t>
  </si>
  <si>
    <t>965-0086</t>
  </si>
  <si>
    <t>965-0859</t>
  </si>
  <si>
    <t>965-0858</t>
  </si>
  <si>
    <t>965-0066</t>
  </si>
  <si>
    <t>965-0073</t>
  </si>
  <si>
    <t>965-0077</t>
  </si>
  <si>
    <t>965-0071</t>
  </si>
  <si>
    <t>965-0079</t>
  </si>
  <si>
    <t>965-0076</t>
  </si>
  <si>
    <t>965-0075</t>
  </si>
  <si>
    <t>965-0072</t>
  </si>
  <si>
    <t>965-0074</t>
  </si>
  <si>
    <t>965-0078</t>
  </si>
  <si>
    <t>965-0023</t>
  </si>
  <si>
    <t>965-0853</t>
  </si>
  <si>
    <t>965-0871</t>
  </si>
  <si>
    <t>965-0854</t>
  </si>
  <si>
    <t>965-0047</t>
  </si>
  <si>
    <t>965-0864</t>
  </si>
  <si>
    <t>965-0807</t>
  </si>
  <si>
    <t>965-0809</t>
  </si>
  <si>
    <t>965-0043</t>
  </si>
  <si>
    <t>965-0038</t>
  </si>
  <si>
    <t>965-0803</t>
  </si>
  <si>
    <t>965-0866</t>
  </si>
  <si>
    <t>965-0855</t>
  </si>
  <si>
    <t>965-0817</t>
  </si>
  <si>
    <t>965-0060</t>
  </si>
  <si>
    <t>965-0806</t>
  </si>
  <si>
    <t>965-0022</t>
  </si>
  <si>
    <t>965-0835</t>
  </si>
  <si>
    <t>965-0836</t>
  </si>
  <si>
    <t>965-0037</t>
  </si>
  <si>
    <t>965-0847</t>
  </si>
  <si>
    <t>965-0013</t>
  </si>
  <si>
    <t>965-0011</t>
  </si>
  <si>
    <t>965-0832</t>
  </si>
  <si>
    <t>965-0805</t>
  </si>
  <si>
    <t>965-0016</t>
  </si>
  <si>
    <t>965-0878</t>
  </si>
  <si>
    <t>965-0044</t>
  </si>
  <si>
    <t>965-0848</t>
  </si>
  <si>
    <t>965-0837</t>
  </si>
  <si>
    <t>965-0877</t>
  </si>
  <si>
    <t>965-0045</t>
  </si>
  <si>
    <t>965-0830</t>
  </si>
  <si>
    <t>965-0861</t>
  </si>
  <si>
    <t>965-0048</t>
  </si>
  <si>
    <t>965-0027</t>
  </si>
  <si>
    <t>965-0804</t>
  </si>
  <si>
    <t>965-0822</t>
  </si>
  <si>
    <t>965-0036</t>
  </si>
  <si>
    <t>965-0035</t>
  </si>
  <si>
    <t>965-0872</t>
  </si>
  <si>
    <t>965-0818</t>
  </si>
  <si>
    <t>965-0839</t>
  </si>
  <si>
    <t>965-0813</t>
  </si>
  <si>
    <t>965-0815</t>
  </si>
  <si>
    <t>965-0814</t>
  </si>
  <si>
    <t>965-0008</t>
  </si>
  <si>
    <t>965-0024</t>
  </si>
  <si>
    <t>965-0852</t>
  </si>
  <si>
    <t>965-0838</t>
  </si>
  <si>
    <t>965-0026</t>
  </si>
  <si>
    <t>965-0862</t>
  </si>
  <si>
    <t>965-0856</t>
  </si>
  <si>
    <t>965-0849</t>
  </si>
  <si>
    <t>965-0054</t>
  </si>
  <si>
    <t>965-0053</t>
  </si>
  <si>
    <t>965-0058</t>
  </si>
  <si>
    <t>965-0088</t>
  </si>
  <si>
    <t>965-0052</t>
  </si>
  <si>
    <t>965-0057</t>
  </si>
  <si>
    <t>965-0051</t>
  </si>
  <si>
    <t>965-0102</t>
  </si>
  <si>
    <t>965-0103</t>
  </si>
  <si>
    <t>965-0867</t>
  </si>
  <si>
    <t>965-0201</t>
  </si>
  <si>
    <t>965-0202</t>
  </si>
  <si>
    <t>965-0203</t>
  </si>
  <si>
    <t>965-0204</t>
  </si>
  <si>
    <t>965-0205</t>
  </si>
  <si>
    <t>965-0816</t>
  </si>
  <si>
    <t>965-0874</t>
  </si>
  <si>
    <t>965-0808</t>
  </si>
  <si>
    <t>965-0801</t>
  </si>
  <si>
    <t>965-0833</t>
  </si>
  <si>
    <t>965-0844</t>
  </si>
  <si>
    <t>965-0828</t>
  </si>
  <si>
    <t>965-0826</t>
  </si>
  <si>
    <t>965-0825</t>
  </si>
  <si>
    <t>965-0827</t>
  </si>
  <si>
    <t>965-0843</t>
  </si>
  <si>
    <t>965-0842</t>
  </si>
  <si>
    <t>965-0846</t>
  </si>
  <si>
    <t>965-0829</t>
  </si>
  <si>
    <t>965-0834</t>
  </si>
  <si>
    <t>965-0841</t>
  </si>
  <si>
    <t>965-0845</t>
  </si>
  <si>
    <t>965-0009</t>
  </si>
  <si>
    <t>965-0857</t>
  </si>
  <si>
    <t>965-0876</t>
  </si>
  <si>
    <t>965-0021</t>
  </si>
  <si>
    <t>965-0863</t>
  </si>
  <si>
    <t>965-0821</t>
  </si>
  <si>
    <t>965-0046</t>
  </si>
  <si>
    <t>965-0875</t>
  </si>
  <si>
    <t>965-0811</t>
  </si>
  <si>
    <t>963-0000</t>
  </si>
  <si>
    <t>963-8006</t>
  </si>
  <si>
    <t>963-0667</t>
  </si>
  <si>
    <t>963-0107</t>
  </si>
  <si>
    <t>963-0117</t>
  </si>
  <si>
    <t>963-0116</t>
  </si>
  <si>
    <t>963-0118</t>
  </si>
  <si>
    <t>963-0114</t>
  </si>
  <si>
    <t>963-0111</t>
  </si>
  <si>
    <t>963-0113</t>
  </si>
  <si>
    <t>963-0103</t>
  </si>
  <si>
    <t>963-0102</t>
  </si>
  <si>
    <t>963-0105</t>
  </si>
  <si>
    <t>963-0112</t>
  </si>
  <si>
    <t>963-0101</t>
  </si>
  <si>
    <t>963-0104</t>
  </si>
  <si>
    <t>963-0109</t>
  </si>
  <si>
    <t>963-8024</t>
  </si>
  <si>
    <t>963-8873</t>
  </si>
  <si>
    <t>963-1304</t>
  </si>
  <si>
    <t>963-1309</t>
  </si>
  <si>
    <t>963-1301</t>
  </si>
  <si>
    <t>963-1306</t>
  </si>
  <si>
    <t>963-1305</t>
  </si>
  <si>
    <t>963-1302</t>
  </si>
  <si>
    <t>963-1303</t>
  </si>
  <si>
    <t>963-1308</t>
  </si>
  <si>
    <t>963-1307</t>
  </si>
  <si>
    <t>963-0664</t>
  </si>
  <si>
    <t>963-0704</t>
  </si>
  <si>
    <t>963-8045</t>
  </si>
  <si>
    <t>963-8875</t>
  </si>
  <si>
    <t>963-8825</t>
  </si>
  <si>
    <t>963-8814</t>
  </si>
  <si>
    <t>963-8036</t>
  </si>
  <si>
    <t>963-8002</t>
  </si>
  <si>
    <t>963-0212</t>
  </si>
  <si>
    <t>963-0213</t>
  </si>
  <si>
    <t>963-0214</t>
  </si>
  <si>
    <t>963-8828</t>
  </si>
  <si>
    <t>963-8817</t>
  </si>
  <si>
    <t>963-0201</t>
  </si>
  <si>
    <t>963-8001</t>
  </si>
  <si>
    <t>963-8851</t>
  </si>
  <si>
    <t>963-8833</t>
  </si>
  <si>
    <t>963-8844</t>
  </si>
  <si>
    <t>963-0202</t>
  </si>
  <si>
    <t>963-0211</t>
  </si>
  <si>
    <t>963-0703</t>
  </si>
  <si>
    <t>963-1311</t>
  </si>
  <si>
    <t>963-8031</t>
  </si>
  <si>
    <t>963-8816</t>
  </si>
  <si>
    <t>963-8033</t>
  </si>
  <si>
    <t>963-0221</t>
  </si>
  <si>
    <t>963-8829</t>
  </si>
  <si>
    <t>963-8843</t>
  </si>
  <si>
    <t>963-0551</t>
  </si>
  <si>
    <t>963-0545</t>
  </si>
  <si>
    <t>963-0547</t>
  </si>
  <si>
    <t>963-0544</t>
  </si>
  <si>
    <t>963-0542</t>
  </si>
  <si>
    <t>963-0541</t>
  </si>
  <si>
    <t>963-0543</t>
  </si>
  <si>
    <t>963-0546</t>
  </si>
  <si>
    <t>963-8804</t>
  </si>
  <si>
    <t>963-8035</t>
  </si>
  <si>
    <t>963-8846</t>
  </si>
  <si>
    <t>963-8025</t>
  </si>
  <si>
    <t>963-8038</t>
  </si>
  <si>
    <t>963-8866</t>
  </si>
  <si>
    <t>963-8039</t>
  </si>
  <si>
    <t>963-0209</t>
  </si>
  <si>
    <t>963-1631</t>
  </si>
  <si>
    <t>963-1412</t>
  </si>
  <si>
    <t>963-1521</t>
  </si>
  <si>
    <t>963-1414</t>
  </si>
  <si>
    <t>963-1632</t>
  </si>
  <si>
    <t>963-1633</t>
  </si>
  <si>
    <t>963-1411</t>
  </si>
  <si>
    <t>963-1522</t>
  </si>
  <si>
    <t>963-1413</t>
  </si>
  <si>
    <t>963-8835</t>
  </si>
  <si>
    <t>963-8865</t>
  </si>
  <si>
    <t>963-8867</t>
  </si>
  <si>
    <t>963-8862</t>
  </si>
  <si>
    <t>963-8863</t>
  </si>
  <si>
    <t>963-8872</t>
  </si>
  <si>
    <t>963-8012</t>
  </si>
  <si>
    <t>963-8021</t>
  </si>
  <si>
    <t>963-0108</t>
  </si>
  <si>
    <t>963-8807</t>
  </si>
  <si>
    <t>963-0232</t>
  </si>
  <si>
    <t>963-0203</t>
  </si>
  <si>
    <t>963-8034</t>
  </si>
  <si>
    <t>963-8005</t>
  </si>
  <si>
    <t>963-8032</t>
  </si>
  <si>
    <t>963-0663</t>
  </si>
  <si>
    <t>963-8806</t>
  </si>
  <si>
    <t>963-8818</t>
  </si>
  <si>
    <t>963-8822</t>
  </si>
  <si>
    <t>963-0662</t>
  </si>
  <si>
    <t>963-8842</t>
  </si>
  <si>
    <t>963-8013</t>
  </si>
  <si>
    <t>963-8815</t>
  </si>
  <si>
    <t>963-8834</t>
  </si>
  <si>
    <t>963-8827</t>
  </si>
  <si>
    <t>963-8852</t>
  </si>
  <si>
    <t>963-8007</t>
  </si>
  <si>
    <t>963-8864</t>
  </si>
  <si>
    <t>963-1153</t>
  </si>
  <si>
    <t>963-1151</t>
  </si>
  <si>
    <t>963-0725</t>
  </si>
  <si>
    <t>963-1248</t>
  </si>
  <si>
    <t>963-0724</t>
  </si>
  <si>
    <t>963-1241</t>
  </si>
  <si>
    <t>963-1154</t>
  </si>
  <si>
    <t>963-0722</t>
  </si>
  <si>
    <t>963-0723</t>
  </si>
  <si>
    <t>963-1162</t>
  </si>
  <si>
    <t>963-1247</t>
  </si>
  <si>
    <t>963-0726</t>
  </si>
  <si>
    <t>963-1163</t>
  </si>
  <si>
    <t>963-1243</t>
  </si>
  <si>
    <t>963-1161</t>
  </si>
  <si>
    <t>963-0721</t>
  </si>
  <si>
    <t>963-1165</t>
  </si>
  <si>
    <t>963-1244</t>
  </si>
  <si>
    <t>963-1245</t>
  </si>
  <si>
    <t>963-1242</t>
  </si>
  <si>
    <t>963-1156</t>
  </si>
  <si>
    <t>963-1152</t>
  </si>
  <si>
    <t>963-1164</t>
  </si>
  <si>
    <t>963-1155</t>
  </si>
  <si>
    <t>963-1246</t>
  </si>
  <si>
    <t>963-8017</t>
  </si>
  <si>
    <t>963-0204</t>
  </si>
  <si>
    <t>963-0205</t>
  </si>
  <si>
    <t>963-8878</t>
  </si>
  <si>
    <t>963-8861</t>
  </si>
  <si>
    <t>963-8008</t>
  </si>
  <si>
    <t>963-8824</t>
  </si>
  <si>
    <t>963-8877</t>
  </si>
  <si>
    <t>963-8047</t>
  </si>
  <si>
    <t>963-8041</t>
  </si>
  <si>
    <t>963-8016</t>
  </si>
  <si>
    <t>963-8014</t>
  </si>
  <si>
    <t>963-0714</t>
  </si>
  <si>
    <t>963-0711</t>
  </si>
  <si>
    <t>963-0834</t>
  </si>
  <si>
    <t>963-0712</t>
  </si>
  <si>
    <t>963-0835</t>
  </si>
  <si>
    <t>963-0836</t>
  </si>
  <si>
    <t>963-0837</t>
  </si>
  <si>
    <t>963-0833</t>
  </si>
  <si>
    <t>963-0713</t>
  </si>
  <si>
    <t>963-0832</t>
  </si>
  <si>
    <t>963-0831</t>
  </si>
  <si>
    <t>963-0206</t>
  </si>
  <si>
    <t>963-0216</t>
  </si>
  <si>
    <t>963-8004</t>
  </si>
  <si>
    <t>963-8845</t>
  </si>
  <si>
    <t>963-8043</t>
  </si>
  <si>
    <t>963-8831</t>
  </si>
  <si>
    <t>963-8026</t>
  </si>
  <si>
    <t>963-0106</t>
  </si>
  <si>
    <t>963-0207</t>
  </si>
  <si>
    <t>963-0925</t>
  </si>
  <si>
    <t>963-0903</t>
  </si>
  <si>
    <t>963-0924</t>
  </si>
  <si>
    <t>963-0911</t>
  </si>
  <si>
    <t>963-0921</t>
  </si>
  <si>
    <t>963-0914</t>
  </si>
  <si>
    <t>963-0923</t>
  </si>
  <si>
    <t>963-0922</t>
  </si>
  <si>
    <t>963-0913</t>
  </si>
  <si>
    <t>963-0902</t>
  </si>
  <si>
    <t>963-0904</t>
  </si>
  <si>
    <t>963-0901</t>
  </si>
  <si>
    <t>963-0912</t>
  </si>
  <si>
    <t>963-8022</t>
  </si>
  <si>
    <t>963-8813</t>
  </si>
  <si>
    <t>963-8836</t>
  </si>
  <si>
    <t>963-8876</t>
  </si>
  <si>
    <t>963-8037</t>
  </si>
  <si>
    <t>963-8871</t>
  </si>
  <si>
    <t>963-8003</t>
  </si>
  <si>
    <t>963-0552</t>
  </si>
  <si>
    <t>963-8821</t>
  </si>
  <si>
    <t>963-8044</t>
  </si>
  <si>
    <t>963-0534</t>
  </si>
  <si>
    <t>963-0532</t>
  </si>
  <si>
    <t>963-0531</t>
  </si>
  <si>
    <t>963-0533</t>
  </si>
  <si>
    <t>963-8874</t>
  </si>
  <si>
    <t>963-8838</t>
  </si>
  <si>
    <t>963-8071</t>
  </si>
  <si>
    <t>963-0673</t>
  </si>
  <si>
    <t>963-8061</t>
  </si>
  <si>
    <t>963-0671</t>
  </si>
  <si>
    <t>963-0672</t>
  </si>
  <si>
    <t>963-8051</t>
  </si>
  <si>
    <t>963-8042</t>
  </si>
  <si>
    <t>963-8826</t>
  </si>
  <si>
    <t>963-8823</t>
  </si>
  <si>
    <t>963-8805</t>
  </si>
  <si>
    <t>963-8811</t>
  </si>
  <si>
    <t>963-8015</t>
  </si>
  <si>
    <t>963-0215</t>
  </si>
  <si>
    <t>963-8046</t>
  </si>
  <si>
    <t>963-8812</t>
  </si>
  <si>
    <t>963-0702</t>
  </si>
  <si>
    <t>963-0701</t>
  </si>
  <si>
    <t>963-8023</t>
  </si>
  <si>
    <t>963-0115</t>
  </si>
  <si>
    <t>963-0127</t>
  </si>
  <si>
    <t>963-0121</t>
  </si>
  <si>
    <t>963-0128</t>
  </si>
  <si>
    <t>963-0124</t>
  </si>
  <si>
    <t>963-0125</t>
  </si>
  <si>
    <t>963-0123</t>
  </si>
  <si>
    <t>963-0122</t>
  </si>
  <si>
    <t>963-0129</t>
  </si>
  <si>
    <t>963-0126</t>
  </si>
  <si>
    <t>963-0119</t>
  </si>
  <si>
    <t>963-8801</t>
  </si>
  <si>
    <t>963-0661</t>
  </si>
  <si>
    <t>963-8018</t>
  </si>
  <si>
    <t>963-8837</t>
  </si>
  <si>
    <t>963-8802</t>
  </si>
  <si>
    <t>963-0208</t>
  </si>
  <si>
    <t>963-0231</t>
  </si>
  <si>
    <t>963-0666</t>
  </si>
  <si>
    <t>963-8052</t>
  </si>
  <si>
    <t>963-8053</t>
  </si>
  <si>
    <t>963-8841</t>
  </si>
  <si>
    <t>963-8832</t>
  </si>
  <si>
    <t>963-0665</t>
  </si>
  <si>
    <t>963-8803</t>
  </si>
  <si>
    <t>963-8011</t>
  </si>
  <si>
    <t>970-0000</t>
  </si>
  <si>
    <t>974-8212</t>
  </si>
  <si>
    <t>974-8213</t>
  </si>
  <si>
    <t>970-8017</t>
  </si>
  <si>
    <t>971-8189</t>
  </si>
  <si>
    <t>971-8172</t>
  </si>
  <si>
    <t>971-8188</t>
  </si>
  <si>
    <t>971-8171</t>
  </si>
  <si>
    <t>971-8185</t>
  </si>
  <si>
    <t>971-8184</t>
  </si>
  <si>
    <t>971-8183</t>
  </si>
  <si>
    <t>971-8182</t>
  </si>
  <si>
    <t>971-8186</t>
  </si>
  <si>
    <t>971-8181</t>
  </si>
  <si>
    <t>974-8222</t>
  </si>
  <si>
    <t>974-8261</t>
  </si>
  <si>
    <t>974-8203</t>
  </si>
  <si>
    <t>970-0229</t>
  </si>
  <si>
    <t>973-8404</t>
  </si>
  <si>
    <t>973-8401</t>
  </si>
  <si>
    <t>973-8406</t>
  </si>
  <si>
    <t>973-8405</t>
  </si>
  <si>
    <t>973-8408</t>
  </si>
  <si>
    <t>973-8403</t>
  </si>
  <si>
    <t>973-8409</t>
  </si>
  <si>
    <t>973-8402</t>
  </si>
  <si>
    <t>973-8407</t>
  </si>
  <si>
    <t>970-0311</t>
  </si>
  <si>
    <t>974-8201</t>
  </si>
  <si>
    <t>979-0338</t>
  </si>
  <si>
    <t>979-0336</t>
  </si>
  <si>
    <t>979-0337</t>
  </si>
  <si>
    <t>979-3112</t>
  </si>
  <si>
    <t>979-3124</t>
  </si>
  <si>
    <t>979-3115</t>
  </si>
  <si>
    <t>979-3123</t>
  </si>
  <si>
    <t>979-3111</t>
  </si>
  <si>
    <t>979-3114</t>
  </si>
  <si>
    <t>979-3122</t>
  </si>
  <si>
    <t>979-3121</t>
  </si>
  <si>
    <t>979-3125</t>
  </si>
  <si>
    <t>979-3113</t>
  </si>
  <si>
    <t>973-8411</t>
  </si>
  <si>
    <t>971-8101</t>
  </si>
  <si>
    <t>971-8123</t>
  </si>
  <si>
    <t>971-8166</t>
  </si>
  <si>
    <t>971-8165</t>
  </si>
  <si>
    <t>971-8121</t>
  </si>
  <si>
    <t>971-8111</t>
  </si>
  <si>
    <t>971-8151</t>
  </si>
  <si>
    <t>971-8135</t>
  </si>
  <si>
    <t>970-0317</t>
  </si>
  <si>
    <t>971-8168</t>
  </si>
  <si>
    <t>971-8125</t>
  </si>
  <si>
    <t>970-0316</t>
  </si>
  <si>
    <t>971-8124</t>
  </si>
  <si>
    <t>971-8161</t>
  </si>
  <si>
    <t>971-8127</t>
  </si>
  <si>
    <t>971-8164</t>
  </si>
  <si>
    <t>971-8163</t>
  </si>
  <si>
    <t>971-8167</t>
  </si>
  <si>
    <t>971-8126</t>
  </si>
  <si>
    <t>971-8162</t>
  </si>
  <si>
    <t>971-8102</t>
  </si>
  <si>
    <t>971-8169</t>
  </si>
  <si>
    <t>971-8112</t>
  </si>
  <si>
    <t>971-8122</t>
  </si>
  <si>
    <t>974-8221</t>
  </si>
  <si>
    <t>970-0312</t>
  </si>
  <si>
    <t>971-8134</t>
  </si>
  <si>
    <t>971-8139</t>
  </si>
  <si>
    <t>971-8142</t>
  </si>
  <si>
    <t>971-8143</t>
  </si>
  <si>
    <t>971-8144</t>
  </si>
  <si>
    <t>971-8133</t>
  </si>
  <si>
    <t>971-8132</t>
  </si>
  <si>
    <t>971-8141</t>
  </si>
  <si>
    <t>971-8145</t>
  </si>
  <si>
    <t>971-8146</t>
  </si>
  <si>
    <t>974-8211</t>
  </si>
  <si>
    <t>979-0153</t>
  </si>
  <si>
    <t>979-3204</t>
  </si>
  <si>
    <t>979-3203</t>
  </si>
  <si>
    <t>979-3202</t>
  </si>
  <si>
    <t>979-3201</t>
  </si>
  <si>
    <t>972-8301</t>
  </si>
  <si>
    <t>972-8324</t>
  </si>
  <si>
    <t>970-8045</t>
  </si>
  <si>
    <t>974-8223</t>
  </si>
  <si>
    <t>970-8033</t>
  </si>
  <si>
    <t>971-8152</t>
  </si>
  <si>
    <t>972-8313</t>
  </si>
  <si>
    <t>972-8315</t>
  </si>
  <si>
    <t>971-8131</t>
  </si>
  <si>
    <t>972-8322</t>
  </si>
  <si>
    <t>972-8317</t>
  </si>
  <si>
    <t>972-8312</t>
  </si>
  <si>
    <t>972-8325</t>
  </si>
  <si>
    <t>972-8318</t>
  </si>
  <si>
    <t>972-8316</t>
  </si>
  <si>
    <t>972-8326</t>
  </si>
  <si>
    <t>972-8314</t>
  </si>
  <si>
    <t>972-8323</t>
  </si>
  <si>
    <t>971-8137</t>
  </si>
  <si>
    <t>971-8136</t>
  </si>
  <si>
    <t>972-8311</t>
  </si>
  <si>
    <t>972-8321</t>
  </si>
  <si>
    <t>979-0151</t>
  </si>
  <si>
    <t>974-8202</t>
  </si>
  <si>
    <t>970-8026</t>
  </si>
  <si>
    <t>979-3131</t>
  </si>
  <si>
    <t>979-3132</t>
  </si>
  <si>
    <t>970-0107</t>
  </si>
  <si>
    <t>970-0112</t>
  </si>
  <si>
    <t>970-0223</t>
  </si>
  <si>
    <t>970-8013</t>
  </si>
  <si>
    <t>970-8023</t>
  </si>
  <si>
    <t>970-8054</t>
  </si>
  <si>
    <t>970-8034</t>
  </si>
  <si>
    <t>970-8032</t>
  </si>
  <si>
    <t>970-0104</t>
  </si>
  <si>
    <t>970-0102</t>
  </si>
  <si>
    <t>970-8011</t>
  </si>
  <si>
    <t>970-8012</t>
  </si>
  <si>
    <t>970-8028</t>
  </si>
  <si>
    <t>970-0101</t>
  </si>
  <si>
    <t>970-8042</t>
  </si>
  <si>
    <t>970-0221</t>
  </si>
  <si>
    <t>970-8001</t>
  </si>
  <si>
    <t>970-8003</t>
  </si>
  <si>
    <t>970-0228</t>
  </si>
  <si>
    <t>970-0225</t>
  </si>
  <si>
    <t>970-0115</t>
  </si>
  <si>
    <t>970-8024</t>
  </si>
  <si>
    <t>970-0113</t>
  </si>
  <si>
    <t>970-8027</t>
  </si>
  <si>
    <t>970-8041</t>
  </si>
  <si>
    <t>970-8022</t>
  </si>
  <si>
    <t>970-8004</t>
  </si>
  <si>
    <t>970-8005</t>
  </si>
  <si>
    <t>970-8006</t>
  </si>
  <si>
    <t>970-0226</t>
  </si>
  <si>
    <t>970-8053</t>
  </si>
  <si>
    <t>970-0105</t>
  </si>
  <si>
    <t>970-0227</t>
  </si>
  <si>
    <t>970-0224</t>
  </si>
  <si>
    <t>970-8021</t>
  </si>
  <si>
    <t>970-8016</t>
  </si>
  <si>
    <t>970-8002</t>
  </si>
  <si>
    <t>970-8007</t>
  </si>
  <si>
    <t>970-8008</t>
  </si>
  <si>
    <t>970-8031</t>
  </si>
  <si>
    <t>970-0222</t>
  </si>
  <si>
    <t>970-8052</t>
  </si>
  <si>
    <t>970-0111</t>
  </si>
  <si>
    <t>970-0103</t>
  </si>
  <si>
    <t>970-8014</t>
  </si>
  <si>
    <t>970-0116</t>
  </si>
  <si>
    <t>970-0114</t>
  </si>
  <si>
    <t>970-8025</t>
  </si>
  <si>
    <t>970-8036</t>
  </si>
  <si>
    <t>970-0106</t>
  </si>
  <si>
    <t>970-8046</t>
  </si>
  <si>
    <t>970-8018</t>
  </si>
  <si>
    <t>970-8051</t>
  </si>
  <si>
    <t>974-8204</t>
  </si>
  <si>
    <t>974-0243</t>
  </si>
  <si>
    <t>974-0242</t>
  </si>
  <si>
    <t>974-0151</t>
  </si>
  <si>
    <t>974-0241</t>
  </si>
  <si>
    <t>974-0153</t>
  </si>
  <si>
    <t>974-0252</t>
  </si>
  <si>
    <t>974-0152</t>
  </si>
  <si>
    <t>970-8044</t>
  </si>
  <si>
    <t>970-8043</t>
  </si>
  <si>
    <t>970-8047</t>
  </si>
  <si>
    <t>972-8338</t>
  </si>
  <si>
    <t>972-0251</t>
  </si>
  <si>
    <t>972-0253</t>
  </si>
  <si>
    <t>972-0161</t>
  </si>
  <si>
    <t>972-0252</t>
  </si>
  <si>
    <t>972-0162</t>
  </si>
  <si>
    <t>972-0163</t>
  </si>
  <si>
    <t>972-0164</t>
  </si>
  <si>
    <t>974-8231</t>
  </si>
  <si>
    <t>974-8251</t>
  </si>
  <si>
    <t>970-0313</t>
  </si>
  <si>
    <t>970-0315</t>
  </si>
  <si>
    <t>979-0144</t>
  </si>
  <si>
    <t>979-0141</t>
  </si>
  <si>
    <t>979-0147</t>
  </si>
  <si>
    <t>979-0142</t>
  </si>
  <si>
    <t>979-0145</t>
  </si>
  <si>
    <t>979-0143</t>
  </si>
  <si>
    <t>979-0146</t>
  </si>
  <si>
    <t>974-8252</t>
  </si>
  <si>
    <t>974-8232</t>
  </si>
  <si>
    <t>974-8233</t>
  </si>
  <si>
    <t>979-0154</t>
  </si>
  <si>
    <t>971-8187</t>
  </si>
  <si>
    <t>979-0332</t>
  </si>
  <si>
    <t>979-0331</t>
  </si>
  <si>
    <t>979-0335</t>
  </si>
  <si>
    <t>979-0333</t>
  </si>
  <si>
    <t>979-0334</t>
  </si>
  <si>
    <t>973-8412</t>
  </si>
  <si>
    <t>979-0155</t>
  </si>
  <si>
    <t>974-8242</t>
  </si>
  <si>
    <t>970-1373</t>
  </si>
  <si>
    <t>970-1372</t>
  </si>
  <si>
    <t>970-1262</t>
  </si>
  <si>
    <t>970-1263</t>
  </si>
  <si>
    <t>970-1374</t>
  </si>
  <si>
    <t>970-1375</t>
  </si>
  <si>
    <t>970-1376</t>
  </si>
  <si>
    <t>970-1264</t>
  </si>
  <si>
    <t>970-1377</t>
  </si>
  <si>
    <t>970-1371</t>
  </si>
  <si>
    <t>970-1361</t>
  </si>
  <si>
    <t>970-1261</t>
  </si>
  <si>
    <t>970-8035</t>
  </si>
  <si>
    <t>974-8241</t>
  </si>
  <si>
    <t>979-0152</t>
  </si>
  <si>
    <t>970-0314</t>
  </si>
  <si>
    <t>970-1144</t>
  </si>
  <si>
    <t>970-1141</t>
  </si>
  <si>
    <t>970-1142</t>
  </si>
  <si>
    <t>970-1147</t>
  </si>
  <si>
    <t>970-1143</t>
  </si>
  <si>
    <t>970-1153</t>
  </si>
  <si>
    <t>970-1152</t>
  </si>
  <si>
    <t>970-1151</t>
  </si>
  <si>
    <t>970-8015</t>
  </si>
  <si>
    <t>970-1145</t>
  </si>
  <si>
    <t>970-1146</t>
  </si>
  <si>
    <t>979-0201</t>
  </si>
  <si>
    <t>979-0205</t>
  </si>
  <si>
    <t>979-0221</t>
  </si>
  <si>
    <t>979-0202</t>
  </si>
  <si>
    <t>979-0203</t>
  </si>
  <si>
    <t>979-0226</t>
  </si>
  <si>
    <t>979-0225</t>
  </si>
  <si>
    <t>979-0206</t>
  </si>
  <si>
    <t>979-0227</t>
  </si>
  <si>
    <t>979-0207</t>
  </si>
  <si>
    <t>979-0211</t>
  </si>
  <si>
    <t>979-0216</t>
  </si>
  <si>
    <t>979-0212</t>
  </si>
  <si>
    <t>979-0215</t>
  </si>
  <si>
    <t>979-0214</t>
  </si>
  <si>
    <t>979-0213</t>
  </si>
  <si>
    <t>979-0204</t>
  </si>
  <si>
    <t>979-0224</t>
  </si>
  <si>
    <t>979-0222</t>
  </si>
  <si>
    <t>979-0223</t>
  </si>
  <si>
    <t>971-8138</t>
  </si>
  <si>
    <t>972-8331</t>
  </si>
  <si>
    <t>972-8336</t>
  </si>
  <si>
    <t>972-8334</t>
  </si>
  <si>
    <t>972-8337</t>
  </si>
  <si>
    <t>972-8332</t>
  </si>
  <si>
    <t>972-8333</t>
  </si>
  <si>
    <t>972-8335</t>
  </si>
  <si>
    <t>961-0000</t>
  </si>
  <si>
    <t>961-0075</t>
  </si>
  <si>
    <t>961-0901</t>
  </si>
  <si>
    <t>961-0912</t>
  </si>
  <si>
    <t>961-0942</t>
  </si>
  <si>
    <t>961-0082</t>
  </si>
  <si>
    <t>961-0081</t>
  </si>
  <si>
    <t>961-0032</t>
  </si>
  <si>
    <t>961-0827</t>
  </si>
  <si>
    <t>961-0826</t>
  </si>
  <si>
    <t>961-0825</t>
  </si>
  <si>
    <t>961-0867</t>
  </si>
  <si>
    <t>961-0003</t>
  </si>
  <si>
    <t>961-0016</t>
  </si>
  <si>
    <t>961-0947</t>
  </si>
  <si>
    <t>961-0937</t>
  </si>
  <si>
    <t>961-0026</t>
  </si>
  <si>
    <t>961-0039</t>
  </si>
  <si>
    <t>961-0063</t>
  </si>
  <si>
    <t>961-0931</t>
  </si>
  <si>
    <t>961-0904</t>
  </si>
  <si>
    <t>961-0915</t>
  </si>
  <si>
    <t>961-0036</t>
  </si>
  <si>
    <t>961-0921</t>
  </si>
  <si>
    <t>961-0831</t>
  </si>
  <si>
    <t>961-0838</t>
  </si>
  <si>
    <t>961-0094</t>
  </si>
  <si>
    <t>961-0846</t>
  </si>
  <si>
    <t>961-0845</t>
  </si>
  <si>
    <t>961-0908</t>
  </si>
  <si>
    <t>961-0002</t>
  </si>
  <si>
    <t>961-0985</t>
  </si>
  <si>
    <t>961-0984</t>
  </si>
  <si>
    <t>961-0885</t>
  </si>
  <si>
    <t>961-0884</t>
  </si>
  <si>
    <t>961-0887</t>
  </si>
  <si>
    <t>961-0409</t>
  </si>
  <si>
    <t>961-0416</t>
  </si>
  <si>
    <t>961-0405</t>
  </si>
  <si>
    <t>961-0412</t>
  </si>
  <si>
    <t>961-0414</t>
  </si>
  <si>
    <t>961-0402</t>
  </si>
  <si>
    <t>961-0407</t>
  </si>
  <si>
    <t>961-0401</t>
  </si>
  <si>
    <t>961-0403</t>
  </si>
  <si>
    <t>961-0411</t>
  </si>
  <si>
    <t>961-0408</t>
  </si>
  <si>
    <t>961-0413</t>
  </si>
  <si>
    <t>961-0404</t>
  </si>
  <si>
    <t>961-0415</t>
  </si>
  <si>
    <t>961-0406</t>
  </si>
  <si>
    <t>961-0064</t>
  </si>
  <si>
    <t>961-0074</t>
  </si>
  <si>
    <t>961-0886</t>
  </si>
  <si>
    <t>961-0913</t>
  </si>
  <si>
    <t>961-0943</t>
  </si>
  <si>
    <t>961-0023</t>
  </si>
  <si>
    <t>961-0004</t>
  </si>
  <si>
    <t>961-0014</t>
  </si>
  <si>
    <t>961-0956</t>
  </si>
  <si>
    <t>961-0802</t>
  </si>
  <si>
    <t>961-0821</t>
  </si>
  <si>
    <t>961-0054</t>
  </si>
  <si>
    <t>961-0973</t>
  </si>
  <si>
    <t>961-0996</t>
  </si>
  <si>
    <t>961-0974</t>
  </si>
  <si>
    <t>961-0981</t>
  </si>
  <si>
    <t>961-0083</t>
  </si>
  <si>
    <t>961-0084</t>
  </si>
  <si>
    <t>961-0042</t>
  </si>
  <si>
    <t>961-0011</t>
  </si>
  <si>
    <t>961-0875</t>
  </si>
  <si>
    <t>961-0874</t>
  </si>
  <si>
    <t>961-0017</t>
  </si>
  <si>
    <t>961-0045</t>
  </si>
  <si>
    <t>961-0001</t>
  </si>
  <si>
    <t>961-0852</t>
  </si>
  <si>
    <t>961-0076</t>
  </si>
  <si>
    <t>961-0815</t>
  </si>
  <si>
    <t>961-0965</t>
  </si>
  <si>
    <t>961-0944</t>
  </si>
  <si>
    <t>961-0803</t>
  </si>
  <si>
    <t>961-0911</t>
  </si>
  <si>
    <t>961-0862</t>
  </si>
  <si>
    <t>961-0872</t>
  </si>
  <si>
    <t>961-0814</t>
  </si>
  <si>
    <t>961-0986</t>
  </si>
  <si>
    <t>961-0072</t>
  </si>
  <si>
    <t>961-0071</t>
  </si>
  <si>
    <t>961-0863</t>
  </si>
  <si>
    <t>961-0888</t>
  </si>
  <si>
    <t>961-0829</t>
  </si>
  <si>
    <t>961-0828</t>
  </si>
  <si>
    <t>961-0027</t>
  </si>
  <si>
    <t>961-0922</t>
  </si>
  <si>
    <t>961-0971</t>
  </si>
  <si>
    <t>961-0924</t>
  </si>
  <si>
    <t>961-0923</t>
  </si>
  <si>
    <t>961-0835</t>
  </si>
  <si>
    <t>961-0842</t>
  </si>
  <si>
    <t>961-0933</t>
  </si>
  <si>
    <t>961-0856</t>
  </si>
  <si>
    <t>961-0853</t>
  </si>
  <si>
    <t>961-0024</t>
  </si>
  <si>
    <t>961-0037</t>
  </si>
  <si>
    <t>961-0811</t>
  </si>
  <si>
    <t>961-0021</t>
  </si>
  <si>
    <t>961-0822</t>
  </si>
  <si>
    <t>961-0916</t>
  </si>
  <si>
    <t>961-0062</t>
  </si>
  <si>
    <t>961-0051</t>
  </si>
  <si>
    <t>961-0936</t>
  </si>
  <si>
    <t>969-0301</t>
  </si>
  <si>
    <t>961-8002</t>
  </si>
  <si>
    <t>969-0302</t>
  </si>
  <si>
    <t>969-0303</t>
  </si>
  <si>
    <t>969-0304</t>
  </si>
  <si>
    <t>969-0305</t>
  </si>
  <si>
    <t>969-0306</t>
  </si>
  <si>
    <t>969-0307</t>
  </si>
  <si>
    <t>969-0308</t>
  </si>
  <si>
    <t>969-0309</t>
  </si>
  <si>
    <t>961-0953</t>
  </si>
  <si>
    <t>961-0854</t>
  </si>
  <si>
    <t>961-0855</t>
  </si>
  <si>
    <t>961-0015</t>
  </si>
  <si>
    <t>961-0972</t>
  </si>
  <si>
    <t>961-0975</t>
  </si>
  <si>
    <t>961-0061</t>
  </si>
  <si>
    <t>961-0073</t>
  </si>
  <si>
    <t>961-0866</t>
  </si>
  <si>
    <t>961-0087</t>
  </si>
  <si>
    <t>961-0086</t>
  </si>
  <si>
    <t>961-0935</t>
  </si>
  <si>
    <t>961-0914</t>
  </si>
  <si>
    <t>961-0954</t>
  </si>
  <si>
    <t>961-0957</t>
  </si>
  <si>
    <t>961-0955</t>
  </si>
  <si>
    <t>961-0817</t>
  </si>
  <si>
    <t>961-0046</t>
  </si>
  <si>
    <t>961-0005</t>
  </si>
  <si>
    <t>961-0823</t>
  </si>
  <si>
    <t>961-0053</t>
  </si>
  <si>
    <t>961-0844</t>
  </si>
  <si>
    <t>961-0951</t>
  </si>
  <si>
    <t>961-0952</t>
  </si>
  <si>
    <t>961-0995</t>
  </si>
  <si>
    <t>961-0994</t>
  </si>
  <si>
    <t>961-0991</t>
  </si>
  <si>
    <t>961-0993</t>
  </si>
  <si>
    <t>961-0025</t>
  </si>
  <si>
    <t>961-0812</t>
  </si>
  <si>
    <t>961-0077</t>
  </si>
  <si>
    <t>961-0816</t>
  </si>
  <si>
    <t>961-0832</t>
  </si>
  <si>
    <t>961-0834</t>
  </si>
  <si>
    <t>961-0837</t>
  </si>
  <si>
    <t>961-0946</t>
  </si>
  <si>
    <t>961-0903</t>
  </si>
  <si>
    <t>961-0962</t>
  </si>
  <si>
    <t>961-0038</t>
  </si>
  <si>
    <t>961-0941</t>
  </si>
  <si>
    <t>961-0033</t>
  </si>
  <si>
    <t>961-0047</t>
  </si>
  <si>
    <t>961-0865</t>
  </si>
  <si>
    <t>961-0093</t>
  </si>
  <si>
    <t>961-0902</t>
  </si>
  <si>
    <t>961-0963</t>
  </si>
  <si>
    <t>961-0306</t>
  </si>
  <si>
    <t>961-0308</t>
  </si>
  <si>
    <t>961-0303</t>
  </si>
  <si>
    <t>961-0302</t>
  </si>
  <si>
    <t>961-0304</t>
  </si>
  <si>
    <t>961-0301</t>
  </si>
  <si>
    <t>961-0305</t>
  </si>
  <si>
    <t>961-0307</t>
  </si>
  <si>
    <t>961-0309</t>
  </si>
  <si>
    <t>961-0813</t>
  </si>
  <si>
    <t>961-0883</t>
  </si>
  <si>
    <t>961-0833</t>
  </si>
  <si>
    <t>961-0964</t>
  </si>
  <si>
    <t>961-0861</t>
  </si>
  <si>
    <t>961-0864</t>
  </si>
  <si>
    <t>961-0934</t>
  </si>
  <si>
    <t>961-0043</t>
  </si>
  <si>
    <t>961-0044</t>
  </si>
  <si>
    <t>961-0013</t>
  </si>
  <si>
    <t>961-0843</t>
  </si>
  <si>
    <t>961-0841</t>
  </si>
  <si>
    <t>961-0804</t>
  </si>
  <si>
    <t>961-0801</t>
  </si>
  <si>
    <t>961-0085</t>
  </si>
  <si>
    <t>961-0873</t>
  </si>
  <si>
    <t>961-0983</t>
  </si>
  <si>
    <t>961-0824</t>
  </si>
  <si>
    <t>961-0836</t>
  </si>
  <si>
    <t>961-0031</t>
  </si>
  <si>
    <t>961-0035</t>
  </si>
  <si>
    <t>961-0022</t>
  </si>
  <si>
    <t>961-0052</t>
  </si>
  <si>
    <t>961-0851</t>
  </si>
  <si>
    <t>961-0992</t>
  </si>
  <si>
    <t>961-0857</t>
  </si>
  <si>
    <t>961-0932</t>
  </si>
  <si>
    <t>961-0982</t>
  </si>
  <si>
    <t>961-0925</t>
  </si>
  <si>
    <t>961-0065</t>
  </si>
  <si>
    <t>961-0945</t>
  </si>
  <si>
    <t>961-0012</t>
  </si>
  <si>
    <t>961-0905</t>
  </si>
  <si>
    <t>961-0906</t>
  </si>
  <si>
    <t>961-0805</t>
  </si>
  <si>
    <t>961-0917</t>
  </si>
  <si>
    <t>961-0034</t>
  </si>
  <si>
    <t>961-0091</t>
  </si>
  <si>
    <t>961-0041</t>
  </si>
  <si>
    <t>961-0926</t>
  </si>
  <si>
    <t>961-0907</t>
  </si>
  <si>
    <t>961-0881</t>
  </si>
  <si>
    <t>961-0882</t>
  </si>
  <si>
    <t>961-0961</t>
  </si>
  <si>
    <t>961-0078</t>
  </si>
  <si>
    <t>961-0871</t>
  </si>
  <si>
    <t>961-0066</t>
  </si>
  <si>
    <t>961-0092</t>
  </si>
  <si>
    <t>962-0000</t>
  </si>
  <si>
    <t>962-0811</t>
  </si>
  <si>
    <t>962-0816</t>
  </si>
  <si>
    <t>962-0834</t>
  </si>
  <si>
    <t>962-0868</t>
  </si>
  <si>
    <t>962-0867</t>
  </si>
  <si>
    <t>962-0721</t>
  </si>
  <si>
    <t>962-0843</t>
  </si>
  <si>
    <t>962-0044</t>
  </si>
  <si>
    <t>962-0058</t>
  </si>
  <si>
    <t>962-0046</t>
  </si>
  <si>
    <t>962-0726</t>
  </si>
  <si>
    <t>962-0034</t>
  </si>
  <si>
    <t>962-0042</t>
  </si>
  <si>
    <t>962-0024</t>
  </si>
  <si>
    <t>962-0301</t>
  </si>
  <si>
    <t>962-0026</t>
  </si>
  <si>
    <t>962-0033</t>
  </si>
  <si>
    <t>962-0003</t>
  </si>
  <si>
    <t>962-0043</t>
  </si>
  <si>
    <t>962-0054</t>
  </si>
  <si>
    <t>962-0833</t>
  </si>
  <si>
    <t>962-0303</t>
  </si>
  <si>
    <t>962-0204</t>
  </si>
  <si>
    <t>962-0801</t>
  </si>
  <si>
    <t>962-0056</t>
  </si>
  <si>
    <t>962-0312</t>
  </si>
  <si>
    <t>962-0722</t>
  </si>
  <si>
    <t>962-0032</t>
  </si>
  <si>
    <t>962-0839</t>
  </si>
  <si>
    <t>962-0013</t>
  </si>
  <si>
    <t>962-0712</t>
  </si>
  <si>
    <t>962-0051</t>
  </si>
  <si>
    <t>962-0053</t>
  </si>
  <si>
    <t>962-0031</t>
  </si>
  <si>
    <t>962-0846</t>
  </si>
  <si>
    <t>962-0713</t>
  </si>
  <si>
    <t>962-0841</t>
  </si>
  <si>
    <t>962-0864</t>
  </si>
  <si>
    <t>962-0856</t>
  </si>
  <si>
    <t>962-0061</t>
  </si>
  <si>
    <t>962-0313</t>
  </si>
  <si>
    <t>962-0405</t>
  </si>
  <si>
    <t>962-0122</t>
  </si>
  <si>
    <t>962-0805</t>
  </si>
  <si>
    <t>962-0866</t>
  </si>
  <si>
    <t>962-0848</t>
  </si>
  <si>
    <t>962-0401</t>
  </si>
  <si>
    <t>962-0727</t>
  </si>
  <si>
    <t>962-0202</t>
  </si>
  <si>
    <t>962-0807</t>
  </si>
  <si>
    <t>962-0858</t>
  </si>
  <si>
    <t>962-0011</t>
  </si>
  <si>
    <t>962-0821</t>
  </si>
  <si>
    <t>962-0035</t>
  </si>
  <si>
    <t>962-0711</t>
  </si>
  <si>
    <t>962-0201</t>
  </si>
  <si>
    <t>962-0714</t>
  </si>
  <si>
    <t>962-0806</t>
  </si>
  <si>
    <t>962-0007</t>
  </si>
  <si>
    <t>962-0002</t>
  </si>
  <si>
    <t>962-0824</t>
  </si>
  <si>
    <t>962-0012</t>
  </si>
  <si>
    <t>962-0055</t>
  </si>
  <si>
    <t>962-0847</t>
  </si>
  <si>
    <t>962-0205</t>
  </si>
  <si>
    <t>962-0036</t>
  </si>
  <si>
    <t>962-0835</t>
  </si>
  <si>
    <t>962-0005</t>
  </si>
  <si>
    <t>962-0023</t>
  </si>
  <si>
    <t>962-0837</t>
  </si>
  <si>
    <t>962-0211</t>
  </si>
  <si>
    <t>962-0304</t>
  </si>
  <si>
    <t>962-0404</t>
  </si>
  <si>
    <t>962-0021</t>
  </si>
  <si>
    <t>962-0724</t>
  </si>
  <si>
    <t>962-0028</t>
  </si>
  <si>
    <t>962-0857</t>
  </si>
  <si>
    <t>962-0859</t>
  </si>
  <si>
    <t>962-0802</t>
  </si>
  <si>
    <t>962-0827</t>
  </si>
  <si>
    <t>962-0851</t>
  </si>
  <si>
    <t>962-0804</t>
  </si>
  <si>
    <t>962-0203</t>
  </si>
  <si>
    <t>962-0852</t>
  </si>
  <si>
    <t>962-0845</t>
  </si>
  <si>
    <t>962-0004</t>
  </si>
  <si>
    <t>962-0836</t>
  </si>
  <si>
    <t>962-0403</t>
  </si>
  <si>
    <t>962-0402</t>
  </si>
  <si>
    <t>962-0052</t>
  </si>
  <si>
    <t>962-0014</t>
  </si>
  <si>
    <t>962-0016</t>
  </si>
  <si>
    <t>962-0017</t>
  </si>
  <si>
    <t>962-0728</t>
  </si>
  <si>
    <t>962-0063</t>
  </si>
  <si>
    <t>962-0302</t>
  </si>
  <si>
    <t>962-0315</t>
  </si>
  <si>
    <t>962-0831</t>
  </si>
  <si>
    <t>962-0025</t>
  </si>
  <si>
    <t>962-0823</t>
  </si>
  <si>
    <t>962-0126</t>
  </si>
  <si>
    <t>962-0812</t>
  </si>
  <si>
    <t>962-0822</t>
  </si>
  <si>
    <t>962-0844</t>
  </si>
  <si>
    <t>962-0725</t>
  </si>
  <si>
    <t>962-0015</t>
  </si>
  <si>
    <t>962-0826</t>
  </si>
  <si>
    <t>962-0314</t>
  </si>
  <si>
    <t>962-0057</t>
  </si>
  <si>
    <t>962-0803</t>
  </si>
  <si>
    <t>962-0861</t>
  </si>
  <si>
    <t>962-0854</t>
  </si>
  <si>
    <t>962-0124</t>
  </si>
  <si>
    <t>962-0045</t>
  </si>
  <si>
    <t>962-0125</t>
  </si>
  <si>
    <t>962-0027</t>
  </si>
  <si>
    <t>962-0815</t>
  </si>
  <si>
    <t>962-0853</t>
  </si>
  <si>
    <t>962-0814</t>
  </si>
  <si>
    <t>962-0047</t>
  </si>
  <si>
    <t>962-0022</t>
  </si>
  <si>
    <t>962-0863</t>
  </si>
  <si>
    <t>962-0817</t>
  </si>
  <si>
    <t>962-0838</t>
  </si>
  <si>
    <t>962-0842</t>
  </si>
  <si>
    <t>962-0406</t>
  </si>
  <si>
    <t>962-0865</t>
  </si>
  <si>
    <t>962-0723</t>
  </si>
  <si>
    <t>962-0832</t>
  </si>
  <si>
    <t>962-0001</t>
  </si>
  <si>
    <t>962-0305</t>
  </si>
  <si>
    <t>962-0855</t>
  </si>
  <si>
    <t>962-0311</t>
  </si>
  <si>
    <t>962-0123</t>
  </si>
  <si>
    <t>962-0062</t>
  </si>
  <si>
    <t>962-0006</t>
  </si>
  <si>
    <t>962-0121</t>
  </si>
  <si>
    <t>962-0041</t>
  </si>
  <si>
    <t>962-0059</t>
  </si>
  <si>
    <t>962-0862</t>
  </si>
  <si>
    <t>962-0825</t>
  </si>
  <si>
    <t>962-0813</t>
  </si>
  <si>
    <t>962-0818</t>
  </si>
  <si>
    <t>966-0000</t>
  </si>
  <si>
    <t>966-0819</t>
  </si>
  <si>
    <t>966-0818</t>
  </si>
  <si>
    <t>966-0817</t>
  </si>
  <si>
    <t>966-0091</t>
  </si>
  <si>
    <t>966-0108</t>
  </si>
  <si>
    <t>966-0101</t>
  </si>
  <si>
    <t>966-0107</t>
  </si>
  <si>
    <t>966-0103</t>
  </si>
  <si>
    <t>966-0106</t>
  </si>
  <si>
    <t>966-0105</t>
  </si>
  <si>
    <t>966-0102</t>
  </si>
  <si>
    <t>966-0104</t>
  </si>
  <si>
    <t>966-0887</t>
  </si>
  <si>
    <t>966-0053</t>
  </si>
  <si>
    <t>966-0868</t>
  </si>
  <si>
    <t>966-0849</t>
  </si>
  <si>
    <t>966-0848</t>
  </si>
  <si>
    <t>966-0057</t>
  </si>
  <si>
    <t>966-0069</t>
  </si>
  <si>
    <t>966-0087</t>
  </si>
  <si>
    <t>966-0001</t>
  </si>
  <si>
    <t>966-0005</t>
  </si>
  <si>
    <t>966-0003</t>
  </si>
  <si>
    <t>966-0004</t>
  </si>
  <si>
    <t>966-0002</t>
  </si>
  <si>
    <t>966-0821</t>
  </si>
  <si>
    <t>966-0838</t>
  </si>
  <si>
    <t>966-0085</t>
  </si>
  <si>
    <t>966-0867</t>
  </si>
  <si>
    <t>966-0904</t>
  </si>
  <si>
    <t>966-0836</t>
  </si>
  <si>
    <t>966-0037</t>
  </si>
  <si>
    <t>966-0839</t>
  </si>
  <si>
    <t>966-0915</t>
  </si>
  <si>
    <t>966-0054</t>
  </si>
  <si>
    <t>966-0094</t>
  </si>
  <si>
    <t>966-0095</t>
  </si>
  <si>
    <t>966-0096</t>
  </si>
  <si>
    <t>966-0814</t>
  </si>
  <si>
    <t>966-0825</t>
  </si>
  <si>
    <t>966-0831</t>
  </si>
  <si>
    <t>966-0805</t>
  </si>
  <si>
    <t>966-0813</t>
  </si>
  <si>
    <t>966-0803</t>
  </si>
  <si>
    <t>966-0894</t>
  </si>
  <si>
    <t>966-0039</t>
  </si>
  <si>
    <t>966-0891</t>
  </si>
  <si>
    <t>966-0043</t>
  </si>
  <si>
    <t>966-0811</t>
  </si>
  <si>
    <t>966-0931</t>
  </si>
  <si>
    <t>966-0933</t>
  </si>
  <si>
    <t>966-0932</t>
  </si>
  <si>
    <t>966-0842</t>
  </si>
  <si>
    <t>966-0851</t>
  </si>
  <si>
    <t>966-0072</t>
  </si>
  <si>
    <t>966-0006</t>
  </si>
  <si>
    <t>966-0835</t>
  </si>
  <si>
    <t>966-0892</t>
  </si>
  <si>
    <t>966-0874</t>
  </si>
  <si>
    <t>966-0022</t>
  </si>
  <si>
    <t>966-0024</t>
  </si>
  <si>
    <t>966-0023</t>
  </si>
  <si>
    <t>966-0021</t>
  </si>
  <si>
    <t>966-0923</t>
  </si>
  <si>
    <t>966-0922</t>
  </si>
  <si>
    <t>966-0921</t>
  </si>
  <si>
    <t>966-0924</t>
  </si>
  <si>
    <t>966-0872</t>
  </si>
  <si>
    <t>966-0869</t>
  </si>
  <si>
    <t>966-0048</t>
  </si>
  <si>
    <t>966-0063</t>
  </si>
  <si>
    <t>966-0877</t>
  </si>
  <si>
    <t>966-0802</t>
  </si>
  <si>
    <t>966-0038</t>
  </si>
  <si>
    <t>966-0841</t>
  </si>
  <si>
    <t>966-0044</t>
  </si>
  <si>
    <t>966-0827</t>
  </si>
  <si>
    <t>969-3538</t>
  </si>
  <si>
    <t>969-3514</t>
  </si>
  <si>
    <t>969-3523</t>
  </si>
  <si>
    <t>969-3532</t>
  </si>
  <si>
    <t>969-3536</t>
  </si>
  <si>
    <t>969-3521</t>
  </si>
  <si>
    <t>969-3535</t>
  </si>
  <si>
    <t>969-3505</t>
  </si>
  <si>
    <t>969-3506</t>
  </si>
  <si>
    <t>969-3539</t>
  </si>
  <si>
    <t>969-3525</t>
  </si>
  <si>
    <t>969-3503</t>
  </si>
  <si>
    <t>969-3527</t>
  </si>
  <si>
    <t>969-3537</t>
  </si>
  <si>
    <t>969-3524</t>
  </si>
  <si>
    <t>969-3529</t>
  </si>
  <si>
    <t>969-3522</t>
  </si>
  <si>
    <t>969-3528</t>
  </si>
  <si>
    <t>969-3526</t>
  </si>
  <si>
    <t>969-3534</t>
  </si>
  <si>
    <t>969-3502</t>
  </si>
  <si>
    <t>969-3513</t>
  </si>
  <si>
    <t>969-3504</t>
  </si>
  <si>
    <t>969-3531</t>
  </si>
  <si>
    <t>969-3533</t>
  </si>
  <si>
    <t>969-3512</t>
  </si>
  <si>
    <t>969-3520</t>
  </si>
  <si>
    <t>969-3511</t>
  </si>
  <si>
    <t>969-3501</t>
  </si>
  <si>
    <t>969-3515</t>
  </si>
  <si>
    <t>966-0093</t>
  </si>
  <si>
    <t>966-0092</t>
  </si>
  <si>
    <t>966-0042</t>
  </si>
  <si>
    <t>966-0850</t>
  </si>
  <si>
    <t>966-0896</t>
  </si>
  <si>
    <t>966-0015</t>
  </si>
  <si>
    <t>966-0014</t>
  </si>
  <si>
    <t>966-0012</t>
  </si>
  <si>
    <t>966-0011</t>
  </si>
  <si>
    <t>966-0013</t>
  </si>
  <si>
    <t>966-0016</t>
  </si>
  <si>
    <t>966-0017</t>
  </si>
  <si>
    <t>966-0033</t>
  </si>
  <si>
    <t>966-0047</t>
  </si>
  <si>
    <t>966-0853</t>
  </si>
  <si>
    <t>966-0854</t>
  </si>
  <si>
    <t>966-0064</t>
  </si>
  <si>
    <t>966-0055</t>
  </si>
  <si>
    <t>966-0855</t>
  </si>
  <si>
    <t>969-4303</t>
  </si>
  <si>
    <t>969-4312</t>
  </si>
  <si>
    <t>969-4304</t>
  </si>
  <si>
    <t>969-4316</t>
  </si>
  <si>
    <t>969-4301</t>
  </si>
  <si>
    <t>969-4314</t>
  </si>
  <si>
    <t>969-4313</t>
  </si>
  <si>
    <t>969-4315</t>
  </si>
  <si>
    <t>969-4311</t>
  </si>
  <si>
    <t>969-4302</t>
  </si>
  <si>
    <t>966-0873</t>
  </si>
  <si>
    <t>966-0884</t>
  </si>
  <si>
    <t>966-0856</t>
  </si>
  <si>
    <t>966-0097</t>
  </si>
  <si>
    <t>966-0875</t>
  </si>
  <si>
    <t>966-0865</t>
  </si>
  <si>
    <t>966-0068</t>
  </si>
  <si>
    <t>966-0861</t>
  </si>
  <si>
    <t>966-0871</t>
  </si>
  <si>
    <t>966-0062</t>
  </si>
  <si>
    <t>966-0852</t>
  </si>
  <si>
    <t>966-0899</t>
  </si>
  <si>
    <t>966-0801</t>
  </si>
  <si>
    <t>966-0862</t>
  </si>
  <si>
    <t>966-0912</t>
  </si>
  <si>
    <t>966-0913</t>
  </si>
  <si>
    <t>966-0911</t>
  </si>
  <si>
    <t>966-0914</t>
  </si>
  <si>
    <t>966-0845</t>
  </si>
  <si>
    <t>966-0049</t>
  </si>
  <si>
    <t>966-0065</t>
  </si>
  <si>
    <t>966-0833</t>
  </si>
  <si>
    <t>966-0881</t>
  </si>
  <si>
    <t>966-0035</t>
  </si>
  <si>
    <t>966-0882</t>
  </si>
  <si>
    <t>966-0073</t>
  </si>
  <si>
    <t>966-0032</t>
  </si>
  <si>
    <t>966-0864</t>
  </si>
  <si>
    <t>966-0082</t>
  </si>
  <si>
    <t>966-0084</t>
  </si>
  <si>
    <t>966-0844</t>
  </si>
  <si>
    <t>966-0081</t>
  </si>
  <si>
    <t>966-0086</t>
  </si>
  <si>
    <t>966-0034</t>
  </si>
  <si>
    <t>966-0804</t>
  </si>
  <si>
    <t>966-0893</t>
  </si>
  <si>
    <t>966-0061</t>
  </si>
  <si>
    <t>966-0046</t>
  </si>
  <si>
    <t>966-0859</t>
  </si>
  <si>
    <t>966-0895</t>
  </si>
  <si>
    <t>966-0843</t>
  </si>
  <si>
    <t>966-0823</t>
  </si>
  <si>
    <t>966-0007</t>
  </si>
  <si>
    <t>966-0051</t>
  </si>
  <si>
    <t>966-0832</t>
  </si>
  <si>
    <t>966-0058</t>
  </si>
  <si>
    <t>966-0031</t>
  </si>
  <si>
    <t>966-0866</t>
  </si>
  <si>
    <t>966-0816</t>
  </si>
  <si>
    <t>966-0837</t>
  </si>
  <si>
    <t>966-0041</t>
  </si>
  <si>
    <t>966-0858</t>
  </si>
  <si>
    <t>966-0863</t>
  </si>
  <si>
    <t>966-0826</t>
  </si>
  <si>
    <t>966-0847</t>
  </si>
  <si>
    <t>966-0846</t>
  </si>
  <si>
    <t>966-0857</t>
  </si>
  <si>
    <t>966-0903</t>
  </si>
  <si>
    <t>966-0901</t>
  </si>
  <si>
    <t>966-0902</t>
  </si>
  <si>
    <t>966-0898</t>
  </si>
  <si>
    <t>966-0806</t>
  </si>
  <si>
    <t>966-0812</t>
  </si>
  <si>
    <t>966-0045</t>
  </si>
  <si>
    <t>966-0074</t>
  </si>
  <si>
    <t>966-0066</t>
  </si>
  <si>
    <t>966-0067</t>
  </si>
  <si>
    <t>966-0056</t>
  </si>
  <si>
    <t>966-0815</t>
  </si>
  <si>
    <t>966-0834</t>
  </si>
  <si>
    <t>966-0036</t>
  </si>
  <si>
    <t>966-0822</t>
  </si>
  <si>
    <t>969-4107</t>
  </si>
  <si>
    <t>969-4106</t>
  </si>
  <si>
    <t>969-4140</t>
  </si>
  <si>
    <t>969-4147</t>
  </si>
  <si>
    <t>969-4102</t>
  </si>
  <si>
    <t>969-4108</t>
  </si>
  <si>
    <t>969-4155</t>
  </si>
  <si>
    <t>969-4148</t>
  </si>
  <si>
    <t>969-4113</t>
  </si>
  <si>
    <t>969-4112</t>
  </si>
  <si>
    <t>969-4152</t>
  </si>
  <si>
    <t>969-4126</t>
  </si>
  <si>
    <t>969-4119</t>
  </si>
  <si>
    <t>969-4121</t>
  </si>
  <si>
    <t>969-4167</t>
  </si>
  <si>
    <t>969-4151</t>
  </si>
  <si>
    <t>969-4168</t>
  </si>
  <si>
    <t>969-4164</t>
  </si>
  <si>
    <t>969-4162</t>
  </si>
  <si>
    <t>969-4122</t>
  </si>
  <si>
    <t>969-4139</t>
  </si>
  <si>
    <t>969-4127</t>
  </si>
  <si>
    <t>969-4111</t>
  </si>
  <si>
    <t>969-4115</t>
  </si>
  <si>
    <t>969-4103</t>
  </si>
  <si>
    <t>969-4101</t>
  </si>
  <si>
    <t>969-4157</t>
  </si>
  <si>
    <t>969-4114</t>
  </si>
  <si>
    <t>969-4166</t>
  </si>
  <si>
    <t>969-4143</t>
  </si>
  <si>
    <t>969-4132</t>
  </si>
  <si>
    <t>969-4116</t>
  </si>
  <si>
    <t>969-4117</t>
  </si>
  <si>
    <t>969-4163</t>
  </si>
  <si>
    <t>969-4153</t>
  </si>
  <si>
    <t>969-4138</t>
  </si>
  <si>
    <t>969-4154</t>
  </si>
  <si>
    <t>969-4141</t>
  </si>
  <si>
    <t>969-4144</t>
  </si>
  <si>
    <t>969-4161</t>
  </si>
  <si>
    <t>969-4123</t>
  </si>
  <si>
    <t>969-4137</t>
  </si>
  <si>
    <t>969-4142</t>
  </si>
  <si>
    <t>969-4156</t>
  </si>
  <si>
    <t>969-4145</t>
  </si>
  <si>
    <t>969-4124</t>
  </si>
  <si>
    <t>969-4146</t>
  </si>
  <si>
    <t>969-4135</t>
  </si>
  <si>
    <t>969-4131</t>
  </si>
  <si>
    <t>969-4133</t>
  </si>
  <si>
    <t>969-4118</t>
  </si>
  <si>
    <t>969-4104</t>
  </si>
  <si>
    <t>969-4136</t>
  </si>
  <si>
    <t>969-4130</t>
  </si>
  <si>
    <t>969-4105</t>
  </si>
  <si>
    <t>969-4165</t>
  </si>
  <si>
    <t>969-4134</t>
  </si>
  <si>
    <t>969-4125</t>
  </si>
  <si>
    <t>969-4149</t>
  </si>
  <si>
    <t>969-4169</t>
  </si>
  <si>
    <t>969-4109</t>
  </si>
  <si>
    <t>966-0071</t>
  </si>
  <si>
    <t>966-0052</t>
  </si>
  <si>
    <t>966-0083</t>
  </si>
  <si>
    <t>966-0824</t>
  </si>
  <si>
    <t>976-0000</t>
  </si>
  <si>
    <t>979-2521</t>
  </si>
  <si>
    <t>976-0152</t>
  </si>
  <si>
    <t>976-0006</t>
  </si>
  <si>
    <t>979-2501</t>
  </si>
  <si>
    <t>979-2541</t>
  </si>
  <si>
    <t>976-0025</t>
  </si>
  <si>
    <t>976-0007</t>
  </si>
  <si>
    <t>976-0001</t>
  </si>
  <si>
    <t>976-0032</t>
  </si>
  <si>
    <t>976-0016</t>
  </si>
  <si>
    <t>976-0053</t>
  </si>
  <si>
    <t>976-0022</t>
  </si>
  <si>
    <t>976-0034</t>
  </si>
  <si>
    <t>979-2511</t>
  </si>
  <si>
    <t>976-0014</t>
  </si>
  <si>
    <t>976-0012</t>
  </si>
  <si>
    <t>976-0052</t>
  </si>
  <si>
    <t>976-0013</t>
  </si>
  <si>
    <t>976-0005</t>
  </si>
  <si>
    <t>976-0002</t>
  </si>
  <si>
    <t>979-2531</t>
  </si>
  <si>
    <t>976-0154</t>
  </si>
  <si>
    <t>976-0004</t>
  </si>
  <si>
    <t>976-0003</t>
  </si>
  <si>
    <t>976-0015</t>
  </si>
  <si>
    <t>979-2533</t>
  </si>
  <si>
    <t>976-0031</t>
  </si>
  <si>
    <t>979-2532</t>
  </si>
  <si>
    <t>976-0037</t>
  </si>
  <si>
    <t>976-0042</t>
  </si>
  <si>
    <t>979-2542</t>
  </si>
  <si>
    <t>976-0033</t>
  </si>
  <si>
    <t>976-0011</t>
  </si>
  <si>
    <t>976-0041</t>
  </si>
  <si>
    <t>979-2522</t>
  </si>
  <si>
    <t>976-0051</t>
  </si>
  <si>
    <t>976-0036</t>
  </si>
  <si>
    <t>976-0021</t>
  </si>
  <si>
    <t>976-0153</t>
  </si>
  <si>
    <t>976-0035</t>
  </si>
  <si>
    <t>976-0026</t>
  </si>
  <si>
    <t>976-0024</t>
  </si>
  <si>
    <t>976-0151</t>
  </si>
  <si>
    <t>979-2512</t>
  </si>
  <si>
    <t>976-0023</t>
  </si>
  <si>
    <t>964-0000</t>
  </si>
  <si>
    <t>964-0982</t>
  </si>
  <si>
    <t>964-0929</t>
  </si>
  <si>
    <t>964-0938</t>
  </si>
  <si>
    <t>964-0802</t>
  </si>
  <si>
    <t>964-0004</t>
  </si>
  <si>
    <t>964-0826</t>
  </si>
  <si>
    <t>964-0927</t>
  </si>
  <si>
    <t>964-0015</t>
  </si>
  <si>
    <t>964-0914</t>
  </si>
  <si>
    <t>964-0024</t>
  </si>
  <si>
    <t>964-0823</t>
  </si>
  <si>
    <t>964-0932</t>
  </si>
  <si>
    <t>964-0053</t>
  </si>
  <si>
    <t>964-0898</t>
  </si>
  <si>
    <t>964-0997</t>
  </si>
  <si>
    <t>964-0937</t>
  </si>
  <si>
    <t>964-0057</t>
  </si>
  <si>
    <t>964-0954</t>
  </si>
  <si>
    <t>964-0963</t>
  </si>
  <si>
    <t>964-0048</t>
  </si>
  <si>
    <t>964-0849</t>
  </si>
  <si>
    <t>964-0077</t>
  </si>
  <si>
    <t>964-0111</t>
  </si>
  <si>
    <t>964-0949</t>
  </si>
  <si>
    <t>964-0891</t>
  </si>
  <si>
    <t>964-0869</t>
  </si>
  <si>
    <t>964-0996</t>
  </si>
  <si>
    <t>964-0016</t>
  </si>
  <si>
    <t>964-0975</t>
  </si>
  <si>
    <t>964-0955</t>
  </si>
  <si>
    <t>969-1513</t>
  </si>
  <si>
    <t>964-0832</t>
  </si>
  <si>
    <t>964-0313</t>
  </si>
  <si>
    <t>964-0901</t>
  </si>
  <si>
    <t>964-0904</t>
  </si>
  <si>
    <t>964-0842</t>
  </si>
  <si>
    <t>964-0863</t>
  </si>
  <si>
    <t>964-0915</t>
  </si>
  <si>
    <t>964-0807</t>
  </si>
  <si>
    <t>964-0987</t>
  </si>
  <si>
    <t>964-0321</t>
  </si>
  <si>
    <t>969-1512</t>
  </si>
  <si>
    <t>964-0014</t>
  </si>
  <si>
    <t>964-0312</t>
  </si>
  <si>
    <t>964-0073</t>
  </si>
  <si>
    <t>964-0848</t>
  </si>
  <si>
    <t>964-0926</t>
  </si>
  <si>
    <t>964-0911</t>
  </si>
  <si>
    <t>964-0815</t>
  </si>
  <si>
    <t>964-0838</t>
  </si>
  <si>
    <t>964-0984</t>
  </si>
  <si>
    <t>964-0808</t>
  </si>
  <si>
    <t>964-0956</t>
  </si>
  <si>
    <t>964-0087</t>
  </si>
  <si>
    <t>964-0853</t>
  </si>
  <si>
    <t>964-0854</t>
  </si>
  <si>
    <t>964-0921</t>
  </si>
  <si>
    <t>964-0065</t>
  </si>
  <si>
    <t>964-0974</t>
  </si>
  <si>
    <t>964-0203</t>
  </si>
  <si>
    <t>964-0007</t>
  </si>
  <si>
    <t>964-0314</t>
  </si>
  <si>
    <t>964-0063</t>
  </si>
  <si>
    <t>964-0933</t>
  </si>
  <si>
    <t>964-0844</t>
  </si>
  <si>
    <t>964-0893</t>
  </si>
  <si>
    <t>964-0913</t>
  </si>
  <si>
    <t>964-0071</t>
  </si>
  <si>
    <t>964-0944</t>
  </si>
  <si>
    <t>964-0986</t>
  </si>
  <si>
    <t>964-0005</t>
  </si>
  <si>
    <t>964-0964</t>
  </si>
  <si>
    <t>964-0088</t>
  </si>
  <si>
    <t>964-0934</t>
  </si>
  <si>
    <t>964-0058</t>
  </si>
  <si>
    <t>964-0086</t>
  </si>
  <si>
    <t>964-0897</t>
  </si>
  <si>
    <t>964-0942</t>
  </si>
  <si>
    <t>964-0825</t>
  </si>
  <si>
    <t>969-1403</t>
  </si>
  <si>
    <t>964-0922</t>
  </si>
  <si>
    <t>964-0935</t>
  </si>
  <si>
    <t>969-1511</t>
  </si>
  <si>
    <t>964-0804</t>
  </si>
  <si>
    <t>964-0316</t>
  </si>
  <si>
    <t>964-0805</t>
  </si>
  <si>
    <t>964-0883</t>
  </si>
  <si>
    <t>964-0912</t>
  </si>
  <si>
    <t>964-0876</t>
  </si>
  <si>
    <t>964-0966</t>
  </si>
  <si>
    <t>964-0882</t>
  </si>
  <si>
    <t>964-0976</t>
  </si>
  <si>
    <t>964-0013</t>
  </si>
  <si>
    <t>964-0828</t>
  </si>
  <si>
    <t>964-0952</t>
  </si>
  <si>
    <t>964-0835</t>
  </si>
  <si>
    <t>964-0896</t>
  </si>
  <si>
    <t>964-0836</t>
  </si>
  <si>
    <t>964-0302</t>
  </si>
  <si>
    <t>964-0862</t>
  </si>
  <si>
    <t>964-0833</t>
  </si>
  <si>
    <t>964-0865</t>
  </si>
  <si>
    <t>964-0962</t>
  </si>
  <si>
    <t>964-0972</t>
  </si>
  <si>
    <t>964-0023</t>
  </si>
  <si>
    <t>964-0867</t>
  </si>
  <si>
    <t>964-0824</t>
  </si>
  <si>
    <t>964-0812</t>
  </si>
  <si>
    <t>964-0841</t>
  </si>
  <si>
    <t>964-0965</t>
  </si>
  <si>
    <t>964-0827</t>
  </si>
  <si>
    <t>964-0851</t>
  </si>
  <si>
    <t>964-0084</t>
  </si>
  <si>
    <t>964-0884</t>
  </si>
  <si>
    <t>964-0957</t>
  </si>
  <si>
    <t>964-0886</t>
  </si>
  <si>
    <t>964-0885</t>
  </si>
  <si>
    <t>964-0985</t>
  </si>
  <si>
    <t>964-0028</t>
  </si>
  <si>
    <t>964-0817</t>
  </si>
  <si>
    <t>964-0074</t>
  </si>
  <si>
    <t>964-0062</t>
  </si>
  <si>
    <t>964-0066</t>
  </si>
  <si>
    <t>964-0061</t>
  </si>
  <si>
    <t>964-0064</t>
  </si>
  <si>
    <t>964-0845</t>
  </si>
  <si>
    <t>964-0902</t>
  </si>
  <si>
    <t>964-0958</t>
  </si>
  <si>
    <t>964-0072</t>
  </si>
  <si>
    <t>964-0431</t>
  </si>
  <si>
    <t>964-0038</t>
  </si>
  <si>
    <t>964-0868</t>
  </si>
  <si>
    <t>964-0051</t>
  </si>
  <si>
    <t>964-0993</t>
  </si>
  <si>
    <t>964-0894</t>
  </si>
  <si>
    <t>969-1405</t>
  </si>
  <si>
    <t>964-0852</t>
  </si>
  <si>
    <t>964-0866</t>
  </si>
  <si>
    <t>964-0875</t>
  </si>
  <si>
    <t>964-0008</t>
  </si>
  <si>
    <t>964-0846</t>
  </si>
  <si>
    <t>964-0872</t>
  </si>
  <si>
    <t>964-0881</t>
  </si>
  <si>
    <t>964-0433</t>
  </si>
  <si>
    <t>964-0834</t>
  </si>
  <si>
    <t>964-0945</t>
  </si>
  <si>
    <t>964-0814</t>
  </si>
  <si>
    <t>964-0201</t>
  </si>
  <si>
    <t>964-0054</t>
  </si>
  <si>
    <t>964-0859</t>
  </si>
  <si>
    <t>964-0311</t>
  </si>
  <si>
    <t>964-0874</t>
  </si>
  <si>
    <t>964-0075</t>
  </si>
  <si>
    <t>964-0001</t>
  </si>
  <si>
    <t>964-0991</t>
  </si>
  <si>
    <t>964-0924</t>
  </si>
  <si>
    <t>964-0026</t>
  </si>
  <si>
    <t>964-0923</t>
  </si>
  <si>
    <t>964-0029</t>
  </si>
  <si>
    <t>964-0022</t>
  </si>
  <si>
    <t>964-0011</t>
  </si>
  <si>
    <t>964-0012</t>
  </si>
  <si>
    <t>964-0076</t>
  </si>
  <si>
    <t>964-0021</t>
  </si>
  <si>
    <t>964-0017</t>
  </si>
  <si>
    <t>964-0837</t>
  </si>
  <si>
    <t>964-0855</t>
  </si>
  <si>
    <t>964-0315</t>
  </si>
  <si>
    <t>964-0892</t>
  </si>
  <si>
    <t>964-0871</t>
  </si>
  <si>
    <t>964-0003</t>
  </si>
  <si>
    <t>964-0861</t>
  </si>
  <si>
    <t>964-0995</t>
  </si>
  <si>
    <t>964-0304</t>
  </si>
  <si>
    <t>964-0856</t>
  </si>
  <si>
    <t>964-0953</t>
  </si>
  <si>
    <t>964-0903</t>
  </si>
  <si>
    <t>964-0039</t>
  </si>
  <si>
    <t>964-0948</t>
  </si>
  <si>
    <t>964-0803</t>
  </si>
  <si>
    <t>964-0303</t>
  </si>
  <si>
    <t>964-0806</t>
  </si>
  <si>
    <t>964-0055</t>
  </si>
  <si>
    <t>964-0035</t>
  </si>
  <si>
    <t>964-0042</t>
  </si>
  <si>
    <t>964-0045</t>
  </si>
  <si>
    <t>964-0047</t>
  </si>
  <si>
    <t>964-0044</t>
  </si>
  <si>
    <t>964-0037</t>
  </si>
  <si>
    <t>964-0036</t>
  </si>
  <si>
    <t>964-0043</t>
  </si>
  <si>
    <t>964-0034</t>
  </si>
  <si>
    <t>964-0049</t>
  </si>
  <si>
    <t>964-0041</t>
  </si>
  <si>
    <t>964-0046</t>
  </si>
  <si>
    <t>964-0816</t>
  </si>
  <si>
    <t>964-0202</t>
  </si>
  <si>
    <t>964-0873</t>
  </si>
  <si>
    <t>964-0301</t>
  </si>
  <si>
    <t>964-0857</t>
  </si>
  <si>
    <t>964-0033</t>
  </si>
  <si>
    <t>964-0032</t>
  </si>
  <si>
    <t>964-0858</t>
  </si>
  <si>
    <t>964-0992</t>
  </si>
  <si>
    <t>964-0981</t>
  </si>
  <si>
    <t>964-0973</t>
  </si>
  <si>
    <t>964-0829</t>
  </si>
  <si>
    <t>964-0006</t>
  </si>
  <si>
    <t>964-0818</t>
  </si>
  <si>
    <t>964-0085</t>
  </si>
  <si>
    <t>964-0822</t>
  </si>
  <si>
    <t>964-0821</t>
  </si>
  <si>
    <t>964-0813</t>
  </si>
  <si>
    <t>964-0907</t>
  </si>
  <si>
    <t>964-0843</t>
  </si>
  <si>
    <t>964-0946</t>
  </si>
  <si>
    <t>964-0831</t>
  </si>
  <si>
    <t>964-0031</t>
  </si>
  <si>
    <t>964-0905</t>
  </si>
  <si>
    <t>964-0947</t>
  </si>
  <si>
    <t>964-0941</t>
  </si>
  <si>
    <t>964-0983</t>
  </si>
  <si>
    <t>964-0994</t>
  </si>
  <si>
    <t>964-0052</t>
  </si>
  <si>
    <t>964-0895</t>
  </si>
  <si>
    <t>964-0887</t>
  </si>
  <si>
    <t>964-0081</t>
  </si>
  <si>
    <t>964-0811</t>
  </si>
  <si>
    <t>964-0951</t>
  </si>
  <si>
    <t>964-0943</t>
  </si>
  <si>
    <t>964-0801</t>
  </si>
  <si>
    <t>964-0916</t>
  </si>
  <si>
    <t>964-0917</t>
  </si>
  <si>
    <t>964-0432</t>
  </si>
  <si>
    <t>964-0936</t>
  </si>
  <si>
    <t>964-0847</t>
  </si>
  <si>
    <t>964-0961</t>
  </si>
  <si>
    <t>964-0864</t>
  </si>
  <si>
    <t>964-0082</t>
  </si>
  <si>
    <t>964-0083</t>
  </si>
  <si>
    <t>964-0025</t>
  </si>
  <si>
    <t>964-0931</t>
  </si>
  <si>
    <t>964-0027</t>
  </si>
  <si>
    <t>964-0925</t>
  </si>
  <si>
    <t>969-1404</t>
  </si>
  <si>
    <t>964-0056</t>
  </si>
  <si>
    <t>964-0002</t>
  </si>
  <si>
    <t>969-1401</t>
  </si>
  <si>
    <t>964-0971</t>
  </si>
  <si>
    <t>969-1402</t>
  </si>
  <si>
    <t>964-0928</t>
  </si>
  <si>
    <t>964-0906</t>
  </si>
  <si>
    <t>963-4300</t>
  </si>
  <si>
    <t>963-4111</t>
  </si>
  <si>
    <t>963-4115</t>
  </si>
  <si>
    <t>963-4112</t>
  </si>
  <si>
    <t>963-4114</t>
  </si>
  <si>
    <t>963-4113</t>
  </si>
  <si>
    <t>963-3602</t>
  </si>
  <si>
    <t>963-3601</t>
  </si>
  <si>
    <t>963-3603</t>
  </si>
  <si>
    <t>963-4604</t>
  </si>
  <si>
    <t>963-4605</t>
  </si>
  <si>
    <t>963-4614</t>
  </si>
  <si>
    <t>963-4613</t>
  </si>
  <si>
    <t>963-4602</t>
  </si>
  <si>
    <t>963-4603</t>
  </si>
  <si>
    <t>963-4606</t>
  </si>
  <si>
    <t>963-4611</t>
  </si>
  <si>
    <t>963-4601</t>
  </si>
  <si>
    <t>963-4612</t>
  </si>
  <si>
    <t>963-4316</t>
  </si>
  <si>
    <t>963-4322</t>
  </si>
  <si>
    <t>963-4431</t>
  </si>
  <si>
    <t>963-4313</t>
  </si>
  <si>
    <t>963-4311</t>
  </si>
  <si>
    <t>963-4435</t>
  </si>
  <si>
    <t>963-4203</t>
  </si>
  <si>
    <t>963-4434</t>
  </si>
  <si>
    <t>963-4323</t>
  </si>
  <si>
    <t>963-4541</t>
  </si>
  <si>
    <t>963-4545</t>
  </si>
  <si>
    <t>963-4433</t>
  </si>
  <si>
    <t>963-4202</t>
  </si>
  <si>
    <t>963-4318</t>
  </si>
  <si>
    <t>963-4321</t>
  </si>
  <si>
    <t>963-4317</t>
  </si>
  <si>
    <t>963-4205</t>
  </si>
  <si>
    <t>963-4432</t>
  </si>
  <si>
    <t>963-4201</t>
  </si>
  <si>
    <t>963-4543</t>
  </si>
  <si>
    <t>963-4324</t>
  </si>
  <si>
    <t>963-4436</t>
  </si>
  <si>
    <t>963-4315</t>
  </si>
  <si>
    <t>963-4312</t>
  </si>
  <si>
    <t>963-4204</t>
  </si>
  <si>
    <t>963-4544</t>
  </si>
  <si>
    <t>963-4314</t>
  </si>
  <si>
    <t>963-4542</t>
  </si>
  <si>
    <t>963-4702</t>
  </si>
  <si>
    <t>963-4701</t>
  </si>
  <si>
    <t>975-0000</t>
  </si>
  <si>
    <t>979-2133</t>
  </si>
  <si>
    <t>979-2144</t>
  </si>
  <si>
    <t>979-2145</t>
  </si>
  <si>
    <t>979-2155</t>
  </si>
  <si>
    <t>979-2143</t>
  </si>
  <si>
    <t>979-2103</t>
  </si>
  <si>
    <t>979-2163</t>
  </si>
  <si>
    <t>979-2174</t>
  </si>
  <si>
    <t>979-2123</t>
  </si>
  <si>
    <t>979-2134</t>
  </si>
  <si>
    <t>979-2102</t>
  </si>
  <si>
    <t>979-2147</t>
  </si>
  <si>
    <t>979-2173</t>
  </si>
  <si>
    <t>979-2101</t>
  </si>
  <si>
    <t>979-2165</t>
  </si>
  <si>
    <t>979-2153</t>
  </si>
  <si>
    <t>979-2115</t>
  </si>
  <si>
    <t>979-2154</t>
  </si>
  <si>
    <t>979-2164</t>
  </si>
  <si>
    <t>979-2171</t>
  </si>
  <si>
    <t>979-2156</t>
  </si>
  <si>
    <t>979-2146</t>
  </si>
  <si>
    <t>979-2113</t>
  </si>
  <si>
    <t>979-2112</t>
  </si>
  <si>
    <t>979-2104</t>
  </si>
  <si>
    <t>979-2142</t>
  </si>
  <si>
    <t>979-2111</t>
  </si>
  <si>
    <t>979-2152</t>
  </si>
  <si>
    <t>979-2114</t>
  </si>
  <si>
    <t>979-2175</t>
  </si>
  <si>
    <t>979-2162</t>
  </si>
  <si>
    <t>979-2121</t>
  </si>
  <si>
    <t>979-2131</t>
  </si>
  <si>
    <t>979-2161</t>
  </si>
  <si>
    <t>979-2132</t>
  </si>
  <si>
    <t>979-2172</t>
  </si>
  <si>
    <t>979-2122</t>
  </si>
  <si>
    <t>979-2151</t>
  </si>
  <si>
    <t>979-2141</t>
  </si>
  <si>
    <t>979-2124</t>
  </si>
  <si>
    <t>979-2157</t>
  </si>
  <si>
    <t>979-2336</t>
  </si>
  <si>
    <t>979-2451</t>
  </si>
  <si>
    <t>979-2443</t>
  </si>
  <si>
    <t>979-2331</t>
  </si>
  <si>
    <t>979-2322</t>
  </si>
  <si>
    <t>979-2444</t>
  </si>
  <si>
    <t>979-2321</t>
  </si>
  <si>
    <t>979-2464</t>
  </si>
  <si>
    <t>979-2335</t>
  </si>
  <si>
    <t>979-2462</t>
  </si>
  <si>
    <t>979-2323</t>
  </si>
  <si>
    <t>979-2324</t>
  </si>
  <si>
    <t>979-2311</t>
  </si>
  <si>
    <t>979-2313</t>
  </si>
  <si>
    <t>979-2303</t>
  </si>
  <si>
    <t>979-2453</t>
  </si>
  <si>
    <t>979-2452</t>
  </si>
  <si>
    <t>979-2332</t>
  </si>
  <si>
    <t>979-2454</t>
  </si>
  <si>
    <t>979-2441</t>
  </si>
  <si>
    <t>979-2333</t>
  </si>
  <si>
    <t>979-2463</t>
  </si>
  <si>
    <t>979-2305</t>
  </si>
  <si>
    <t>979-2301</t>
  </si>
  <si>
    <t>979-2334</t>
  </si>
  <si>
    <t>979-2312</t>
  </si>
  <si>
    <t>979-2314</t>
  </si>
  <si>
    <t>979-2304</t>
  </si>
  <si>
    <t>979-2302</t>
  </si>
  <si>
    <t>979-2461</t>
  </si>
  <si>
    <t>979-2442</t>
  </si>
  <si>
    <t>975-0039</t>
  </si>
  <si>
    <t>975-0004</t>
  </si>
  <si>
    <t>975-0002</t>
  </si>
  <si>
    <t>975-0075</t>
  </si>
  <si>
    <t>975-0023</t>
  </si>
  <si>
    <t>975-0017</t>
  </si>
  <si>
    <t>975-0047</t>
  </si>
  <si>
    <t>975-0078</t>
  </si>
  <si>
    <t>975-0061</t>
  </si>
  <si>
    <t>975-0079</t>
  </si>
  <si>
    <t>975-0001</t>
  </si>
  <si>
    <t>975-0049</t>
  </si>
  <si>
    <t>975-0011</t>
  </si>
  <si>
    <t>975-0055</t>
  </si>
  <si>
    <t>975-0064</t>
  </si>
  <si>
    <t>975-0036</t>
  </si>
  <si>
    <t>975-0058</t>
  </si>
  <si>
    <t>975-0021</t>
  </si>
  <si>
    <t>975-0059</t>
  </si>
  <si>
    <t>975-0027</t>
  </si>
  <si>
    <t>975-0034</t>
  </si>
  <si>
    <t>975-0026</t>
  </si>
  <si>
    <t>975-0013</t>
  </si>
  <si>
    <t>975-0022</t>
  </si>
  <si>
    <t>975-0072</t>
  </si>
  <si>
    <t>975-0073</t>
  </si>
  <si>
    <t>975-0037</t>
  </si>
  <si>
    <t>975-0018</t>
  </si>
  <si>
    <t>975-0015</t>
  </si>
  <si>
    <t>975-0045</t>
  </si>
  <si>
    <t>975-0043</t>
  </si>
  <si>
    <t>975-0051</t>
  </si>
  <si>
    <t>975-0003</t>
  </si>
  <si>
    <t>975-0032</t>
  </si>
  <si>
    <t>975-0076</t>
  </si>
  <si>
    <t>975-0042</t>
  </si>
  <si>
    <t>975-0044</t>
  </si>
  <si>
    <t>975-0041</t>
  </si>
  <si>
    <t>975-0024</t>
  </si>
  <si>
    <t>975-0035</t>
  </si>
  <si>
    <t>975-0025</t>
  </si>
  <si>
    <t>975-0065</t>
  </si>
  <si>
    <t>975-0054</t>
  </si>
  <si>
    <t>975-0077</t>
  </si>
  <si>
    <t>975-0033</t>
  </si>
  <si>
    <t>975-0046</t>
  </si>
  <si>
    <t>975-0056</t>
  </si>
  <si>
    <t>975-0052</t>
  </si>
  <si>
    <t>975-0074</t>
  </si>
  <si>
    <t>975-0016</t>
  </si>
  <si>
    <t>975-0031</t>
  </si>
  <si>
    <t>975-0014</t>
  </si>
  <si>
    <t>975-0006</t>
  </si>
  <si>
    <t>975-0063</t>
  </si>
  <si>
    <t>975-0038</t>
  </si>
  <si>
    <t>975-0071</t>
  </si>
  <si>
    <t>975-0005</t>
  </si>
  <si>
    <t>975-0062</t>
  </si>
  <si>
    <t>975-0053</t>
  </si>
  <si>
    <t>975-0012</t>
  </si>
  <si>
    <t>975-0007</t>
  </si>
  <si>
    <t>975-0048</t>
  </si>
  <si>
    <t>975-0008</t>
  </si>
  <si>
    <t>975-0057</t>
  </si>
  <si>
    <t>960-0600</t>
  </si>
  <si>
    <t>960-0423</t>
  </si>
  <si>
    <t>960-0405</t>
  </si>
  <si>
    <t>960-0421</t>
  </si>
  <si>
    <t>960-0437</t>
  </si>
  <si>
    <t>960-0415</t>
  </si>
  <si>
    <t>960-0455</t>
  </si>
  <si>
    <t>960-0424</t>
  </si>
  <si>
    <t>960-0425</t>
  </si>
  <si>
    <t>960-0488</t>
  </si>
  <si>
    <t>960-0457</t>
  </si>
  <si>
    <t>960-0458</t>
  </si>
  <si>
    <t>960-0408</t>
  </si>
  <si>
    <t>960-0418</t>
  </si>
  <si>
    <t>960-0485</t>
  </si>
  <si>
    <t>960-0427</t>
  </si>
  <si>
    <t>960-0477</t>
  </si>
  <si>
    <t>960-0461</t>
  </si>
  <si>
    <t>960-0433</t>
  </si>
  <si>
    <t>960-0453</t>
  </si>
  <si>
    <t>960-0422</t>
  </si>
  <si>
    <t>960-0431</t>
  </si>
  <si>
    <t>960-0468</t>
  </si>
  <si>
    <t>960-0417</t>
  </si>
  <si>
    <t>960-0474</t>
  </si>
  <si>
    <t>960-0465</t>
  </si>
  <si>
    <t>960-0428</t>
  </si>
  <si>
    <t>960-0426</t>
  </si>
  <si>
    <t>960-0473</t>
  </si>
  <si>
    <t>960-0401</t>
  </si>
  <si>
    <t>960-0451</t>
  </si>
  <si>
    <t>960-0454</t>
  </si>
  <si>
    <t>960-0441</t>
  </si>
  <si>
    <t>960-0445</t>
  </si>
  <si>
    <t>960-0442</t>
  </si>
  <si>
    <t>960-0443</t>
  </si>
  <si>
    <t>960-0446</t>
  </si>
  <si>
    <t>960-0444</t>
  </si>
  <si>
    <t>960-0435</t>
  </si>
  <si>
    <t>960-0434</t>
  </si>
  <si>
    <t>960-0489</t>
  </si>
  <si>
    <t>960-0412</t>
  </si>
  <si>
    <t>960-0487</t>
  </si>
  <si>
    <t>960-0467</t>
  </si>
  <si>
    <t>960-0463</t>
  </si>
  <si>
    <t>960-0429</t>
  </si>
  <si>
    <t>960-0904</t>
  </si>
  <si>
    <t>960-0903</t>
  </si>
  <si>
    <t>960-0902</t>
  </si>
  <si>
    <t>960-0905</t>
  </si>
  <si>
    <t>960-0901</t>
  </si>
  <si>
    <t>960-0906</t>
  </si>
  <si>
    <t>960-0482</t>
  </si>
  <si>
    <t>960-0476</t>
  </si>
  <si>
    <t>960-0447</t>
  </si>
  <si>
    <t>960-0406</t>
  </si>
  <si>
    <t>960-0414</t>
  </si>
  <si>
    <t>960-0432</t>
  </si>
  <si>
    <t>960-0452</t>
  </si>
  <si>
    <t>960-0416</t>
  </si>
  <si>
    <t>960-0471</t>
  </si>
  <si>
    <t>960-0456</t>
  </si>
  <si>
    <t>960-0411</t>
  </si>
  <si>
    <t>960-0466</t>
  </si>
  <si>
    <t>960-0472</t>
  </si>
  <si>
    <t>960-0479</t>
  </si>
  <si>
    <t>960-0502</t>
  </si>
  <si>
    <t>960-0484</t>
  </si>
  <si>
    <t>960-0404</t>
  </si>
  <si>
    <t>960-0407</t>
  </si>
  <si>
    <t>960-0419</t>
  </si>
  <si>
    <t>960-0501</t>
  </si>
  <si>
    <t>960-0475</t>
  </si>
  <si>
    <t>960-0478</t>
  </si>
  <si>
    <t>960-0624</t>
  </si>
  <si>
    <t>960-0625</t>
  </si>
  <si>
    <t>960-0626</t>
  </si>
  <si>
    <t>960-0627</t>
  </si>
  <si>
    <t>960-0615</t>
  </si>
  <si>
    <t>960-0616</t>
  </si>
  <si>
    <t>960-0617</t>
  </si>
  <si>
    <t>960-0618</t>
  </si>
  <si>
    <t>960-0619</t>
  </si>
  <si>
    <t>960-0607</t>
  </si>
  <si>
    <t>960-0608</t>
  </si>
  <si>
    <t>960-0609</t>
  </si>
  <si>
    <t>960-0669</t>
  </si>
  <si>
    <t>960-0687</t>
  </si>
  <si>
    <t>960-0679</t>
  </si>
  <si>
    <t>960-0653</t>
  </si>
  <si>
    <t>960-0622</t>
  </si>
  <si>
    <t>960-0614</t>
  </si>
  <si>
    <t>960-0613</t>
  </si>
  <si>
    <t>960-0634</t>
  </si>
  <si>
    <t>960-0632</t>
  </si>
  <si>
    <t>960-0664</t>
  </si>
  <si>
    <t>960-0675</t>
  </si>
  <si>
    <t>960-0665</t>
  </si>
  <si>
    <t>960-0654</t>
  </si>
  <si>
    <t>960-0651</t>
  </si>
  <si>
    <t>960-0661</t>
  </si>
  <si>
    <t>960-0674</t>
  </si>
  <si>
    <t>960-0684</t>
  </si>
  <si>
    <t>960-0668</t>
  </si>
  <si>
    <t>960-0638</t>
  </si>
  <si>
    <t>960-0678</t>
  </si>
  <si>
    <t>960-0602</t>
  </si>
  <si>
    <t>960-0670</t>
  </si>
  <si>
    <t>960-0685</t>
  </si>
  <si>
    <t>960-0647</t>
  </si>
  <si>
    <t>960-0601</t>
  </si>
  <si>
    <t>960-0649</t>
  </si>
  <si>
    <t>960-0643</t>
  </si>
  <si>
    <t>960-0672</t>
  </si>
  <si>
    <t>960-0637</t>
  </si>
  <si>
    <t>960-0611</t>
  </si>
  <si>
    <t>960-0676</t>
  </si>
  <si>
    <t>960-0645</t>
  </si>
  <si>
    <t>960-0689</t>
  </si>
  <si>
    <t>960-0683</t>
  </si>
  <si>
    <t>960-0686</t>
  </si>
  <si>
    <t>960-0606</t>
  </si>
  <si>
    <t>960-0681</t>
  </si>
  <si>
    <t>960-0682</t>
  </si>
  <si>
    <t>960-0644</t>
  </si>
  <si>
    <t>960-0631</t>
  </si>
  <si>
    <t>960-0657</t>
  </si>
  <si>
    <t>960-0621</t>
  </si>
  <si>
    <t>960-0633</t>
  </si>
  <si>
    <t>960-0650</t>
  </si>
  <si>
    <t>960-0641</t>
  </si>
  <si>
    <t>960-0659</t>
  </si>
  <si>
    <t>960-0652</t>
  </si>
  <si>
    <t>960-0673</t>
  </si>
  <si>
    <t>960-0662</t>
  </si>
  <si>
    <t>960-0667</t>
  </si>
  <si>
    <t>960-0635</t>
  </si>
  <si>
    <t>960-0648</t>
  </si>
  <si>
    <t>960-0646</t>
  </si>
  <si>
    <t>960-0642</t>
  </si>
  <si>
    <t>960-0671</t>
  </si>
  <si>
    <t>960-0663</t>
  </si>
  <si>
    <t>960-0658</t>
  </si>
  <si>
    <t>960-0603</t>
  </si>
  <si>
    <t>960-0623</t>
  </si>
  <si>
    <t>960-0688</t>
  </si>
  <si>
    <t>960-0628</t>
  </si>
  <si>
    <t>960-0655</t>
  </si>
  <si>
    <t>960-0612</t>
  </si>
  <si>
    <t>960-0666</t>
  </si>
  <si>
    <t>960-0604</t>
  </si>
  <si>
    <t>960-0605</t>
  </si>
  <si>
    <t>960-0656</t>
  </si>
  <si>
    <t>960-0636</t>
  </si>
  <si>
    <t>960-0629</t>
  </si>
  <si>
    <t>960-0639</t>
  </si>
  <si>
    <t>960-0677</t>
  </si>
  <si>
    <t>960-0481</t>
  </si>
  <si>
    <t>960-0403</t>
  </si>
  <si>
    <t>960-0436</t>
  </si>
  <si>
    <t>960-0402</t>
  </si>
  <si>
    <t>960-0464</t>
  </si>
  <si>
    <t>960-0413</t>
  </si>
  <si>
    <t>960-0462</t>
  </si>
  <si>
    <t>960-0448</t>
  </si>
  <si>
    <t>960-0756</t>
  </si>
  <si>
    <t>960-0725</t>
  </si>
  <si>
    <t>960-0723</t>
  </si>
  <si>
    <t>960-0711</t>
  </si>
  <si>
    <t>960-0701</t>
  </si>
  <si>
    <t>960-0774</t>
  </si>
  <si>
    <t>960-0764</t>
  </si>
  <si>
    <t>960-0745</t>
  </si>
  <si>
    <t>960-0744</t>
  </si>
  <si>
    <t>960-0727</t>
  </si>
  <si>
    <t>960-0746</t>
  </si>
  <si>
    <t>960-0765</t>
  </si>
  <si>
    <t>960-0715</t>
  </si>
  <si>
    <t>960-0741</t>
  </si>
  <si>
    <t>960-0712</t>
  </si>
  <si>
    <t>960-0753</t>
  </si>
  <si>
    <t>960-0772</t>
  </si>
  <si>
    <t>960-0724</t>
  </si>
  <si>
    <t>960-0726</t>
  </si>
  <si>
    <t>960-0706</t>
  </si>
  <si>
    <t>960-0781</t>
  </si>
  <si>
    <t>960-0729</t>
  </si>
  <si>
    <t>960-0773</t>
  </si>
  <si>
    <t>960-0785</t>
  </si>
  <si>
    <t>960-0757</t>
  </si>
  <si>
    <t>960-0754</t>
  </si>
  <si>
    <t>960-0736</t>
  </si>
  <si>
    <t>960-0758</t>
  </si>
  <si>
    <t>960-0775</t>
  </si>
  <si>
    <t>960-0742</t>
  </si>
  <si>
    <t>960-0733</t>
  </si>
  <si>
    <t>960-0716</t>
  </si>
  <si>
    <t>960-0721</t>
  </si>
  <si>
    <t>960-0763</t>
  </si>
  <si>
    <t>960-0784</t>
  </si>
  <si>
    <t>960-0762</t>
  </si>
  <si>
    <t>960-0734</t>
  </si>
  <si>
    <t>960-0735</t>
  </si>
  <si>
    <t>960-0728</t>
  </si>
  <si>
    <t>960-0731</t>
  </si>
  <si>
    <t>960-0778</t>
  </si>
  <si>
    <t>960-0755</t>
  </si>
  <si>
    <t>960-0782</t>
  </si>
  <si>
    <t>960-0709</t>
  </si>
  <si>
    <t>960-0777</t>
  </si>
  <si>
    <t>960-0767</t>
  </si>
  <si>
    <t>960-0718</t>
  </si>
  <si>
    <t>960-0702</t>
  </si>
  <si>
    <t>960-0708</t>
  </si>
  <si>
    <t>960-0776</t>
  </si>
  <si>
    <t>960-0759</t>
  </si>
  <si>
    <t>960-0769</t>
  </si>
  <si>
    <t>960-0704</t>
  </si>
  <si>
    <t>960-0751</t>
  </si>
  <si>
    <t>960-0766</t>
  </si>
  <si>
    <t>960-0747</t>
  </si>
  <si>
    <t>960-0732</t>
  </si>
  <si>
    <t>960-0707</t>
  </si>
  <si>
    <t>960-0786</t>
  </si>
  <si>
    <t>960-0717</t>
  </si>
  <si>
    <t>960-0743</t>
  </si>
  <si>
    <t>960-0705</t>
  </si>
  <si>
    <t>960-0783</t>
  </si>
  <si>
    <t>960-0713</t>
  </si>
  <si>
    <t>960-0719</t>
  </si>
  <si>
    <t>960-0768</t>
  </si>
  <si>
    <t>960-0787</t>
  </si>
  <si>
    <t>960-0703</t>
  </si>
  <si>
    <t>960-0722</t>
  </si>
  <si>
    <t>960-0760</t>
  </si>
  <si>
    <t>960-0752</t>
  </si>
  <si>
    <t>960-0483</t>
  </si>
  <si>
    <t>960-0438</t>
  </si>
  <si>
    <t>960-0807</t>
  </si>
  <si>
    <t>960-0803</t>
  </si>
  <si>
    <t>960-0804</t>
  </si>
  <si>
    <t>960-0801</t>
  </si>
  <si>
    <t>960-0809</t>
  </si>
  <si>
    <t>960-0808</t>
  </si>
  <si>
    <t>960-0805</t>
  </si>
  <si>
    <t>960-0806</t>
  </si>
  <si>
    <t>960-0802</t>
  </si>
  <si>
    <t>960-0486</t>
  </si>
  <si>
    <t>969-1100</t>
  </si>
  <si>
    <t>969-1107</t>
  </si>
  <si>
    <t>969-1104</t>
  </si>
  <si>
    <t>969-1201</t>
  </si>
  <si>
    <t>969-1106</t>
  </si>
  <si>
    <t>969-1203</t>
  </si>
  <si>
    <t>969-1105</t>
  </si>
  <si>
    <t>969-1101</t>
  </si>
  <si>
    <t>969-1206</t>
  </si>
  <si>
    <t>969-1103</t>
  </si>
  <si>
    <t>969-1204</t>
  </si>
  <si>
    <t>969-1202</t>
  </si>
  <si>
    <t>969-1176</t>
  </si>
  <si>
    <t>969-1158</t>
  </si>
  <si>
    <t>969-1125</t>
  </si>
  <si>
    <t>969-1139</t>
  </si>
  <si>
    <t>969-1112</t>
  </si>
  <si>
    <t>969-1166</t>
  </si>
  <si>
    <t>969-1144</t>
  </si>
  <si>
    <t>969-1159</t>
  </si>
  <si>
    <t>969-1161</t>
  </si>
  <si>
    <t>969-1129</t>
  </si>
  <si>
    <t>969-1141</t>
  </si>
  <si>
    <t>969-1142</t>
  </si>
  <si>
    <t>969-1117</t>
  </si>
  <si>
    <t>969-1152</t>
  </si>
  <si>
    <t>969-1134</t>
  </si>
  <si>
    <t>969-1155</t>
  </si>
  <si>
    <t>969-1162</t>
  </si>
  <si>
    <t>969-1172</t>
  </si>
  <si>
    <t>969-1167</t>
  </si>
  <si>
    <t>969-1136</t>
  </si>
  <si>
    <t>969-1169</t>
  </si>
  <si>
    <t>969-1148</t>
  </si>
  <si>
    <t>969-1111</t>
  </si>
  <si>
    <t>969-1154</t>
  </si>
  <si>
    <t>969-1153</t>
  </si>
  <si>
    <t>969-1118</t>
  </si>
  <si>
    <t>969-1132</t>
  </si>
  <si>
    <t>969-1163</t>
  </si>
  <si>
    <t>969-1156</t>
  </si>
  <si>
    <t>969-1114</t>
  </si>
  <si>
    <t>969-1157</t>
  </si>
  <si>
    <t>969-1122</t>
  </si>
  <si>
    <t>969-1175</t>
  </si>
  <si>
    <t>969-1115</t>
  </si>
  <si>
    <t>969-1121</t>
  </si>
  <si>
    <t>969-1128</t>
  </si>
  <si>
    <t>969-1137</t>
  </si>
  <si>
    <t>969-1151</t>
  </si>
  <si>
    <t>969-1135</t>
  </si>
  <si>
    <t>969-1127</t>
  </si>
  <si>
    <t>969-1171</t>
  </si>
  <si>
    <t>969-1164</t>
  </si>
  <si>
    <t>969-1109</t>
  </si>
  <si>
    <t>969-1133</t>
  </si>
  <si>
    <t>969-1165</t>
  </si>
  <si>
    <t>969-1173</t>
  </si>
  <si>
    <t>969-1124</t>
  </si>
  <si>
    <t>969-1138</t>
  </si>
  <si>
    <t>969-1147</t>
  </si>
  <si>
    <t>969-1126</t>
  </si>
  <si>
    <t>969-1149</t>
  </si>
  <si>
    <t>969-1123</t>
  </si>
  <si>
    <t>969-1168</t>
  </si>
  <si>
    <t>969-1116</t>
  </si>
  <si>
    <t>969-1113</t>
  </si>
  <si>
    <t>969-1108</t>
  </si>
  <si>
    <t>969-1174</t>
  </si>
  <si>
    <t>969-1131</t>
  </si>
  <si>
    <t>969-1146</t>
  </si>
  <si>
    <t>969-1119</t>
  </si>
  <si>
    <t>969-1143</t>
  </si>
  <si>
    <t>969-1145</t>
  </si>
  <si>
    <t>969-1205</t>
  </si>
  <si>
    <t>969-1600</t>
  </si>
  <si>
    <t>969-1633</t>
  </si>
  <si>
    <t>969-1603</t>
  </si>
  <si>
    <t>969-1623</t>
  </si>
  <si>
    <t>969-1634</t>
  </si>
  <si>
    <t>969-1661</t>
  </si>
  <si>
    <t>969-1619</t>
  </si>
  <si>
    <t>969-1642</t>
  </si>
  <si>
    <t>969-1601</t>
  </si>
  <si>
    <t>969-1635</t>
  </si>
  <si>
    <t>969-1618</t>
  </si>
  <si>
    <t>969-1613</t>
  </si>
  <si>
    <t>969-1615</t>
  </si>
  <si>
    <t>969-1608</t>
  </si>
  <si>
    <t>969-1662</t>
  </si>
  <si>
    <t>969-1631</t>
  </si>
  <si>
    <t>969-1628</t>
  </si>
  <si>
    <t>969-1617</t>
  </si>
  <si>
    <t>969-1625</t>
  </si>
  <si>
    <t>969-1624</t>
  </si>
  <si>
    <t>969-1627</t>
  </si>
  <si>
    <t>969-1605</t>
  </si>
  <si>
    <t>969-1604</t>
  </si>
  <si>
    <t>969-1632</t>
  </si>
  <si>
    <t>969-1616</t>
  </si>
  <si>
    <t>969-1663</t>
  </si>
  <si>
    <t>969-1626</t>
  </si>
  <si>
    <t>969-1621</t>
  </si>
  <si>
    <t>969-1652</t>
  </si>
  <si>
    <t>969-1612</t>
  </si>
  <si>
    <t>969-1607</t>
  </si>
  <si>
    <t>969-1629</t>
  </si>
  <si>
    <t>969-1611</t>
  </si>
  <si>
    <t>969-1606</t>
  </si>
  <si>
    <t>969-1654</t>
  </si>
  <si>
    <t>969-1602</t>
  </si>
  <si>
    <t>969-1653</t>
  </si>
  <si>
    <t>969-1651</t>
  </si>
  <si>
    <t>969-1641</t>
  </si>
  <si>
    <t>969-1622</t>
  </si>
  <si>
    <t>969-1614</t>
  </si>
  <si>
    <t>969-1643</t>
  </si>
  <si>
    <t>969-1700</t>
  </si>
  <si>
    <t>969-1701</t>
  </si>
  <si>
    <t>969-1782</t>
  </si>
  <si>
    <t>969-1785</t>
  </si>
  <si>
    <t>969-1781</t>
  </si>
  <si>
    <t>969-1713</t>
  </si>
  <si>
    <t>969-1711</t>
  </si>
  <si>
    <t>969-1721</t>
  </si>
  <si>
    <t>969-1712</t>
  </si>
  <si>
    <t>969-1784</t>
  </si>
  <si>
    <t>969-1788</t>
  </si>
  <si>
    <t>969-1786</t>
  </si>
  <si>
    <t>969-1780</t>
  </si>
  <si>
    <t>969-1787</t>
  </si>
  <si>
    <t>969-1789</t>
  </si>
  <si>
    <t>969-1714</t>
  </si>
  <si>
    <t>969-1751</t>
  </si>
  <si>
    <t>969-1741</t>
  </si>
  <si>
    <t>969-1783</t>
  </si>
  <si>
    <t>969-1722</t>
  </si>
  <si>
    <t>969-1761</t>
  </si>
  <si>
    <t>969-1731</t>
  </si>
  <si>
    <t>969-1771</t>
  </si>
  <si>
    <t>960-1400</t>
  </si>
  <si>
    <t>960-1465</t>
  </si>
  <si>
    <t>960-1409</t>
  </si>
  <si>
    <t>960-1401</t>
  </si>
  <si>
    <t>960-1423</t>
  </si>
  <si>
    <t>960-1476</t>
  </si>
  <si>
    <t>960-1414</t>
  </si>
  <si>
    <t>960-1452</t>
  </si>
  <si>
    <t>960-1485</t>
  </si>
  <si>
    <t>960-1484</t>
  </si>
  <si>
    <t>960-1443</t>
  </si>
  <si>
    <t>960-1435</t>
  </si>
  <si>
    <t>960-1431</t>
  </si>
  <si>
    <t>960-1403</t>
  </si>
  <si>
    <t>960-1489</t>
  </si>
  <si>
    <t>960-1429</t>
  </si>
  <si>
    <t>960-1478</t>
  </si>
  <si>
    <t>960-1436</t>
  </si>
  <si>
    <t>960-1453</t>
  </si>
  <si>
    <t>960-1472</t>
  </si>
  <si>
    <t>960-1477</t>
  </si>
  <si>
    <t>960-1442</t>
  </si>
  <si>
    <t>960-1407</t>
  </si>
  <si>
    <t>960-1434</t>
  </si>
  <si>
    <t>960-1402</t>
  </si>
  <si>
    <t>960-1428</t>
  </si>
  <si>
    <t>960-1473</t>
  </si>
  <si>
    <t>960-1487</t>
  </si>
  <si>
    <t>960-1486</t>
  </si>
  <si>
    <t>960-1433</t>
  </si>
  <si>
    <t>960-1488</t>
  </si>
  <si>
    <t>960-1422</t>
  </si>
  <si>
    <t>960-1425</t>
  </si>
  <si>
    <t>960-1455</t>
  </si>
  <si>
    <t>960-1446</t>
  </si>
  <si>
    <t>960-1416</t>
  </si>
  <si>
    <t>960-1427</t>
  </si>
  <si>
    <t>960-1483</t>
  </si>
  <si>
    <t>960-1406</t>
  </si>
  <si>
    <t>960-1421</t>
  </si>
  <si>
    <t>960-1424</t>
  </si>
  <si>
    <t>960-1462</t>
  </si>
  <si>
    <t>960-1468</t>
  </si>
  <si>
    <t>960-1463</t>
  </si>
  <si>
    <t>960-1469</t>
  </si>
  <si>
    <t>960-1445</t>
  </si>
  <si>
    <t>960-1456</t>
  </si>
  <si>
    <t>960-1412</t>
  </si>
  <si>
    <t>960-1481</t>
  </si>
  <si>
    <t>960-1474</t>
  </si>
  <si>
    <t>960-1415</t>
  </si>
  <si>
    <t>960-1471</t>
  </si>
  <si>
    <t>960-1404</t>
  </si>
  <si>
    <t>960-1444</t>
  </si>
  <si>
    <t>960-1417</t>
  </si>
  <si>
    <t>960-1454</t>
  </si>
  <si>
    <t>960-1408</t>
  </si>
  <si>
    <t>960-1475</t>
  </si>
  <si>
    <t>960-1432</t>
  </si>
  <si>
    <t>960-1405</t>
  </si>
  <si>
    <t>960-1413</t>
  </si>
  <si>
    <t>960-1426</t>
  </si>
  <si>
    <t>960-1411</t>
  </si>
  <si>
    <t>960-1441</t>
  </si>
  <si>
    <t>960-1467</t>
  </si>
  <si>
    <t>960-1464</t>
  </si>
  <si>
    <t>960-1466</t>
  </si>
  <si>
    <t>960-1461</t>
  </si>
  <si>
    <t>960-1451</t>
  </si>
  <si>
    <t>960-1482</t>
  </si>
  <si>
    <t>960-1501</t>
  </si>
  <si>
    <t>969-1300</t>
  </si>
  <si>
    <t>969-1301</t>
  </si>
  <si>
    <t>964-0091</t>
  </si>
  <si>
    <t>969-1302</t>
  </si>
  <si>
    <t>969-0400</t>
  </si>
  <si>
    <t>969-0404</t>
  </si>
  <si>
    <t>969-0402</t>
  </si>
  <si>
    <t>969-0401</t>
  </si>
  <si>
    <t>969-0403</t>
  </si>
  <si>
    <t>962-0500</t>
  </si>
  <si>
    <t>962-0512</t>
  </si>
  <si>
    <t>962-0504</t>
  </si>
  <si>
    <t>962-0516</t>
  </si>
  <si>
    <t>962-0513</t>
  </si>
  <si>
    <t>962-0514</t>
  </si>
  <si>
    <t>962-0502</t>
  </si>
  <si>
    <t>962-0503</t>
  </si>
  <si>
    <t>962-0511</t>
  </si>
  <si>
    <t>962-0515</t>
  </si>
  <si>
    <t>962-0622</t>
  </si>
  <si>
    <t>962-0623</t>
  </si>
  <si>
    <t>962-0501</t>
  </si>
  <si>
    <t>962-0621</t>
  </si>
  <si>
    <t>969-5300</t>
  </si>
  <si>
    <t>969-5333</t>
  </si>
  <si>
    <t>969-5315</t>
  </si>
  <si>
    <t>969-5331</t>
  </si>
  <si>
    <t>969-5316</t>
  </si>
  <si>
    <t>969-5318</t>
  </si>
  <si>
    <t>969-5326</t>
  </si>
  <si>
    <t>969-5202</t>
  </si>
  <si>
    <t>969-5207</t>
  </si>
  <si>
    <t>969-5205</t>
  </si>
  <si>
    <t>969-5334</t>
  </si>
  <si>
    <t>969-5343</t>
  </si>
  <si>
    <t>969-5342</t>
  </si>
  <si>
    <t>969-5208</t>
  </si>
  <si>
    <t>969-5323</t>
  </si>
  <si>
    <t>969-5321</t>
  </si>
  <si>
    <t>969-5344</t>
  </si>
  <si>
    <t>969-5345</t>
  </si>
  <si>
    <t>969-5317</t>
  </si>
  <si>
    <t>969-5203</t>
  </si>
  <si>
    <t>969-5201</t>
  </si>
  <si>
    <t>969-5312</t>
  </si>
  <si>
    <t>969-5311</t>
  </si>
  <si>
    <t>969-5332</t>
  </si>
  <si>
    <t>969-5325</t>
  </si>
  <si>
    <t>969-5335</t>
  </si>
  <si>
    <t>969-5341</t>
  </si>
  <si>
    <t>969-5313</t>
  </si>
  <si>
    <t>969-5314</t>
  </si>
  <si>
    <t>969-5204</t>
  </si>
  <si>
    <t>969-5324</t>
  </si>
  <si>
    <t>969-5206</t>
  </si>
  <si>
    <t>969-5322</t>
  </si>
  <si>
    <t>967-0500</t>
  </si>
  <si>
    <t>967-0521</t>
  </si>
  <si>
    <t>967-0524</t>
  </si>
  <si>
    <t>967-0532</t>
  </si>
  <si>
    <t>967-0522</t>
  </si>
  <si>
    <t>967-0523</t>
  </si>
  <si>
    <t>967-0525</t>
  </si>
  <si>
    <t>967-0526</t>
  </si>
  <si>
    <t>967-0531</t>
  </si>
  <si>
    <t>967-0527</t>
  </si>
  <si>
    <t>967-0528</t>
  </si>
  <si>
    <t>968-0400</t>
  </si>
  <si>
    <t>968-0443</t>
  </si>
  <si>
    <t>968-0422</t>
  </si>
  <si>
    <t>968-0602</t>
  </si>
  <si>
    <t>968-0434</t>
  </si>
  <si>
    <t>968-0415</t>
  </si>
  <si>
    <t>968-0445</t>
  </si>
  <si>
    <t>968-0414</t>
  </si>
  <si>
    <t>968-0444</t>
  </si>
  <si>
    <t>968-0432</t>
  </si>
  <si>
    <t>968-0441</t>
  </si>
  <si>
    <t>968-0601</t>
  </si>
  <si>
    <t>968-0606</t>
  </si>
  <si>
    <t>968-0411</t>
  </si>
  <si>
    <t>968-0604</t>
  </si>
  <si>
    <t>968-0412</t>
  </si>
  <si>
    <t>968-0423</t>
  </si>
  <si>
    <t>968-0421</t>
  </si>
  <si>
    <t>968-0442</t>
  </si>
  <si>
    <t>968-0431</t>
  </si>
  <si>
    <t>968-0605</t>
  </si>
  <si>
    <t>968-0433</t>
  </si>
  <si>
    <t>968-0607</t>
  </si>
  <si>
    <t>968-0603</t>
  </si>
  <si>
    <t>968-0413</t>
  </si>
  <si>
    <t>967-0000</t>
  </si>
  <si>
    <t>967-0507</t>
  </si>
  <si>
    <t>967-0605</t>
  </si>
  <si>
    <t>967-0341</t>
  </si>
  <si>
    <t>967-0321</t>
  </si>
  <si>
    <t>967-0641</t>
  </si>
  <si>
    <t>967-0014</t>
  </si>
  <si>
    <t>967-0317</t>
  </si>
  <si>
    <t>967-0323</t>
  </si>
  <si>
    <t>967-0511</t>
  </si>
  <si>
    <t>967-0319</t>
  </si>
  <si>
    <t>967-0603</t>
  </si>
  <si>
    <t>967-0604</t>
  </si>
  <si>
    <t>967-0513</t>
  </si>
  <si>
    <t>967-0515</t>
  </si>
  <si>
    <t>967-0331</t>
  </si>
  <si>
    <t>967-0642</t>
  </si>
  <si>
    <t>967-0335</t>
  </si>
  <si>
    <t>967-0632</t>
  </si>
  <si>
    <t>967-0024</t>
  </si>
  <si>
    <t>967-0344</t>
  </si>
  <si>
    <t>967-0346</t>
  </si>
  <si>
    <t>967-0012</t>
  </si>
  <si>
    <t>967-0601</t>
  </si>
  <si>
    <t>967-0011</t>
  </si>
  <si>
    <t>967-0021</t>
  </si>
  <si>
    <t>967-0506</t>
  </si>
  <si>
    <t>967-0343</t>
  </si>
  <si>
    <t>967-0514</t>
  </si>
  <si>
    <t>967-0631</t>
  </si>
  <si>
    <t>967-0022</t>
  </si>
  <si>
    <t>967-0302</t>
  </si>
  <si>
    <t>967-0025</t>
  </si>
  <si>
    <t>967-0634</t>
  </si>
  <si>
    <t>967-0322</t>
  </si>
  <si>
    <t>967-0503</t>
  </si>
  <si>
    <t>967-0311</t>
  </si>
  <si>
    <t>967-0307</t>
  </si>
  <si>
    <t>967-0342</t>
  </si>
  <si>
    <t>967-0013</t>
  </si>
  <si>
    <t>967-0315</t>
  </si>
  <si>
    <t>967-0015</t>
  </si>
  <si>
    <t>967-0004</t>
  </si>
  <si>
    <t>967-0502</t>
  </si>
  <si>
    <t>967-0301</t>
  </si>
  <si>
    <t>967-0002</t>
  </si>
  <si>
    <t>967-0007</t>
  </si>
  <si>
    <t>967-0332</t>
  </si>
  <si>
    <t>967-0016</t>
  </si>
  <si>
    <t>967-0621</t>
  </si>
  <si>
    <t>967-0345</t>
  </si>
  <si>
    <t>967-0305</t>
  </si>
  <si>
    <t>967-0633</t>
  </si>
  <si>
    <t>967-0005</t>
  </si>
  <si>
    <t>967-0006</t>
  </si>
  <si>
    <t>967-0001</t>
  </si>
  <si>
    <t>967-0312</t>
  </si>
  <si>
    <t>967-0512</t>
  </si>
  <si>
    <t>967-0504</t>
  </si>
  <si>
    <t>967-0026</t>
  </si>
  <si>
    <t>967-0324</t>
  </si>
  <si>
    <t>967-0023</t>
  </si>
  <si>
    <t>967-0303</t>
  </si>
  <si>
    <t>967-0501</t>
  </si>
  <si>
    <t>967-0306</t>
  </si>
  <si>
    <t>967-0304</t>
  </si>
  <si>
    <t>967-0003</t>
  </si>
  <si>
    <t>967-0602</t>
  </si>
  <si>
    <t>967-0334</t>
  </si>
  <si>
    <t>967-0347</t>
  </si>
  <si>
    <t>967-0505</t>
  </si>
  <si>
    <t>967-0622</t>
  </si>
  <si>
    <t>967-0313</t>
  </si>
  <si>
    <t>967-0318</t>
  </si>
  <si>
    <t>967-0314</t>
  </si>
  <si>
    <t>967-0611</t>
  </si>
  <si>
    <t>967-0333</t>
  </si>
  <si>
    <t>967-0336</t>
  </si>
  <si>
    <t>966-0400</t>
  </si>
  <si>
    <t>966-0402</t>
  </si>
  <si>
    <t>966-0404</t>
  </si>
  <si>
    <t>966-0405</t>
  </si>
  <si>
    <t>966-0403</t>
  </si>
  <si>
    <t>966-0501</t>
  </si>
  <si>
    <t>966-0401</t>
  </si>
  <si>
    <t>969-2701</t>
  </si>
  <si>
    <t>969-4400</t>
  </si>
  <si>
    <t>969-4734</t>
  </si>
  <si>
    <t>969-4732</t>
  </si>
  <si>
    <t>969-4731</t>
  </si>
  <si>
    <t>969-4733</t>
  </si>
  <si>
    <t>969-4737</t>
  </si>
  <si>
    <t>969-4735</t>
  </si>
  <si>
    <t>969-4736</t>
  </si>
  <si>
    <t>969-4402</t>
  </si>
  <si>
    <t>969-4512</t>
  </si>
  <si>
    <t>969-4405</t>
  </si>
  <si>
    <t>969-4515</t>
  </si>
  <si>
    <t>969-4622</t>
  </si>
  <si>
    <t>969-4623</t>
  </si>
  <si>
    <t>969-4621</t>
  </si>
  <si>
    <t>969-4624</t>
  </si>
  <si>
    <t>969-4403</t>
  </si>
  <si>
    <t>969-4401</t>
  </si>
  <si>
    <t>969-4406</t>
  </si>
  <si>
    <t>969-4514</t>
  </si>
  <si>
    <t>969-4513</t>
  </si>
  <si>
    <t>969-4404</t>
  </si>
  <si>
    <t>969-4511</t>
  </si>
  <si>
    <t>969-3300</t>
  </si>
  <si>
    <t>969-3303</t>
  </si>
  <si>
    <t>969-3304</t>
  </si>
  <si>
    <t>969-3302</t>
  </si>
  <si>
    <t>969-3301</t>
  </si>
  <si>
    <t>969-3100</t>
  </si>
  <si>
    <t>969-3121</t>
  </si>
  <si>
    <t>969-3122</t>
  </si>
  <si>
    <t>969-3101</t>
  </si>
  <si>
    <t>969-3111</t>
  </si>
  <si>
    <t>969-3131</t>
  </si>
  <si>
    <t>969-3141</t>
  </si>
  <si>
    <t>969-3286</t>
  </si>
  <si>
    <t>969-3102</t>
  </si>
  <si>
    <t>969-3113</t>
  </si>
  <si>
    <t>969-3285</t>
  </si>
  <si>
    <t>969-3283</t>
  </si>
  <si>
    <t>969-3132</t>
  </si>
  <si>
    <t>969-2272</t>
  </si>
  <si>
    <t>969-3103</t>
  </si>
  <si>
    <t>969-2663</t>
  </si>
  <si>
    <t>969-2752</t>
  </si>
  <si>
    <t>969-3123</t>
  </si>
  <si>
    <t>969-3282</t>
  </si>
  <si>
    <t>969-2273</t>
  </si>
  <si>
    <t>969-3133</t>
  </si>
  <si>
    <t>969-3112</t>
  </si>
  <si>
    <t>969-2274</t>
  </si>
  <si>
    <t>969-2271</t>
  </si>
  <si>
    <t>969-3281</t>
  </si>
  <si>
    <t>969-3287</t>
  </si>
  <si>
    <t>969-2661</t>
  </si>
  <si>
    <t>969-3284</t>
  </si>
  <si>
    <t>969-2662</t>
  </si>
  <si>
    <t>969-2275</t>
  </si>
  <si>
    <t>969-2751</t>
  </si>
  <si>
    <t>969-3288</t>
  </si>
  <si>
    <t>969-6500</t>
  </si>
  <si>
    <t>969-6517</t>
  </si>
  <si>
    <t>969-6511</t>
  </si>
  <si>
    <t>969-6518</t>
  </si>
  <si>
    <t>969-6535</t>
  </si>
  <si>
    <t>969-6553</t>
  </si>
  <si>
    <t>969-6563</t>
  </si>
  <si>
    <t>969-6536</t>
  </si>
  <si>
    <t>969-6543</t>
  </si>
  <si>
    <t>969-6547</t>
  </si>
  <si>
    <t>969-6557</t>
  </si>
  <si>
    <t>969-6562</t>
  </si>
  <si>
    <t>969-6566</t>
  </si>
  <si>
    <t>969-6537</t>
  </si>
  <si>
    <t>969-6576</t>
  </si>
  <si>
    <t>969-6503</t>
  </si>
  <si>
    <t>969-6538</t>
  </si>
  <si>
    <t>969-6523</t>
  </si>
  <si>
    <t>969-6519</t>
  </si>
  <si>
    <t>969-6573</t>
  </si>
  <si>
    <t>969-6507</t>
  </si>
  <si>
    <t>969-6544</t>
  </si>
  <si>
    <t>969-6534</t>
  </si>
  <si>
    <t>969-6525</t>
  </si>
  <si>
    <t>969-6581</t>
  </si>
  <si>
    <t>969-6575</t>
  </si>
  <si>
    <t>969-6521</t>
  </si>
  <si>
    <t>969-6541</t>
  </si>
  <si>
    <t>969-6533</t>
  </si>
  <si>
    <t>969-6556</t>
  </si>
  <si>
    <t>969-6583</t>
  </si>
  <si>
    <t>969-6542</t>
  </si>
  <si>
    <t>969-6514</t>
  </si>
  <si>
    <t>969-6545</t>
  </si>
  <si>
    <t>969-6526</t>
  </si>
  <si>
    <t>969-6586</t>
  </si>
  <si>
    <t>969-6555</t>
  </si>
  <si>
    <t>969-6531</t>
  </si>
  <si>
    <t>969-6528</t>
  </si>
  <si>
    <t>969-6565</t>
  </si>
  <si>
    <t>969-6561</t>
  </si>
  <si>
    <t>969-6582</t>
  </si>
  <si>
    <t>969-6513</t>
  </si>
  <si>
    <t>969-6552</t>
  </si>
  <si>
    <t>969-6551</t>
  </si>
  <si>
    <t>969-6587</t>
  </si>
  <si>
    <t>969-6548</t>
  </si>
  <si>
    <t>969-6524</t>
  </si>
  <si>
    <t>969-6502</t>
  </si>
  <si>
    <t>969-6574</t>
  </si>
  <si>
    <t>969-6584</t>
  </si>
  <si>
    <t>969-6516</t>
  </si>
  <si>
    <t>969-6564</t>
  </si>
  <si>
    <t>969-6501</t>
  </si>
  <si>
    <t>969-6505</t>
  </si>
  <si>
    <t>969-6512</t>
  </si>
  <si>
    <t>969-6567</t>
  </si>
  <si>
    <t>969-6572</t>
  </si>
  <si>
    <t>969-6532</t>
  </si>
  <si>
    <t>969-6571</t>
  </si>
  <si>
    <t>969-6527</t>
  </si>
  <si>
    <t>969-6515</t>
  </si>
  <si>
    <t>969-6585</t>
  </si>
  <si>
    <t>969-6539</t>
  </si>
  <si>
    <t>969-6549</t>
  </si>
  <si>
    <t>969-6546</t>
  </si>
  <si>
    <t>969-6554</t>
  </si>
  <si>
    <t>969-6506</t>
  </si>
  <si>
    <t>969-6522</t>
  </si>
  <si>
    <t>969-6504</t>
  </si>
  <si>
    <t>969-3500</t>
  </si>
  <si>
    <t>969-3543</t>
  </si>
  <si>
    <t>969-3554</t>
  </si>
  <si>
    <t>969-3545</t>
  </si>
  <si>
    <t>969-3555</t>
  </si>
  <si>
    <t>969-3544</t>
  </si>
  <si>
    <t>969-3556</t>
  </si>
  <si>
    <t>969-3553</t>
  </si>
  <si>
    <t>969-3551</t>
  </si>
  <si>
    <t>969-3541</t>
  </si>
  <si>
    <t>969-3552</t>
  </si>
  <si>
    <t>969-3546</t>
  </si>
  <si>
    <t>969-3542</t>
  </si>
  <si>
    <t>969-7200</t>
  </si>
  <si>
    <t>969-7206</t>
  </si>
  <si>
    <t>969-7204</t>
  </si>
  <si>
    <t>969-7323</t>
  </si>
  <si>
    <t>969-7325</t>
  </si>
  <si>
    <t>969-7202</t>
  </si>
  <si>
    <t>969-7324</t>
  </si>
  <si>
    <t>969-7203</t>
  </si>
  <si>
    <t>969-7312</t>
  </si>
  <si>
    <t>969-7322</t>
  </si>
  <si>
    <t>969-7205</t>
  </si>
  <si>
    <t>969-7313</t>
  </si>
  <si>
    <t>969-7207</t>
  </si>
  <si>
    <t>969-7321</t>
  </si>
  <si>
    <t>969-7326</t>
  </si>
  <si>
    <t>969-7208</t>
  </si>
  <si>
    <t>969-7209</t>
  </si>
  <si>
    <t>969-7314</t>
  </si>
  <si>
    <t>969-7201</t>
  </si>
  <si>
    <t>969-7311</t>
  </si>
  <si>
    <t>969-7315</t>
  </si>
  <si>
    <t>969-7500</t>
  </si>
  <si>
    <t>969-7518</t>
  </si>
  <si>
    <t>969-7407</t>
  </si>
  <si>
    <t>969-7517</t>
  </si>
  <si>
    <t>969-7516</t>
  </si>
  <si>
    <t>969-7515</t>
  </si>
  <si>
    <t>969-7512</t>
  </si>
  <si>
    <t>969-7403</t>
  </si>
  <si>
    <t>969-7404</t>
  </si>
  <si>
    <t>969-7405</t>
  </si>
  <si>
    <t>969-7514</t>
  </si>
  <si>
    <t>969-7402</t>
  </si>
  <si>
    <t>969-7401</t>
  </si>
  <si>
    <t>969-7406</t>
  </si>
  <si>
    <t>969-7413</t>
  </si>
  <si>
    <t>969-7513</t>
  </si>
  <si>
    <t>969-7519</t>
  </si>
  <si>
    <t>969-7511</t>
  </si>
  <si>
    <t>968-0000</t>
  </si>
  <si>
    <t>968-0002</t>
  </si>
  <si>
    <t>968-0005</t>
  </si>
  <si>
    <t>968-0326</t>
  </si>
  <si>
    <t>968-0011</t>
  </si>
  <si>
    <t>968-0012</t>
  </si>
  <si>
    <t>968-0321</t>
  </si>
  <si>
    <t>968-0325</t>
  </si>
  <si>
    <t>968-0324</t>
  </si>
  <si>
    <t>968-0014</t>
  </si>
  <si>
    <t>968-0004</t>
  </si>
  <si>
    <t>968-0006</t>
  </si>
  <si>
    <t>968-0015</t>
  </si>
  <si>
    <t>968-0003</t>
  </si>
  <si>
    <t>968-0013</t>
  </si>
  <si>
    <t>968-0016</t>
  </si>
  <si>
    <t>968-0001</t>
  </si>
  <si>
    <t>968-0323</t>
  </si>
  <si>
    <t>968-0322</t>
  </si>
  <si>
    <t>968-0100</t>
  </si>
  <si>
    <t>968-0214</t>
  </si>
  <si>
    <t>968-0211</t>
  </si>
  <si>
    <t>968-0212</t>
  </si>
  <si>
    <t>968-0104</t>
  </si>
  <si>
    <t>968-0215</t>
  </si>
  <si>
    <t>968-0103</t>
  </si>
  <si>
    <t>968-0102</t>
  </si>
  <si>
    <t>968-0101</t>
  </si>
  <si>
    <t>968-0213</t>
  </si>
  <si>
    <t>969-6200</t>
  </si>
  <si>
    <t>969-6272</t>
  </si>
  <si>
    <t>969-6222</t>
  </si>
  <si>
    <t>969-6226</t>
  </si>
  <si>
    <t>969-6221</t>
  </si>
  <si>
    <t>969-6223</t>
  </si>
  <si>
    <t>969-6225</t>
  </si>
  <si>
    <t>969-6224</t>
  </si>
  <si>
    <t>969-6351</t>
  </si>
  <si>
    <t>969-6352</t>
  </si>
  <si>
    <t>969-6266</t>
  </si>
  <si>
    <t>969-6171</t>
  </si>
  <si>
    <t>969-6027</t>
  </si>
  <si>
    <t>969-6161</t>
  </si>
  <si>
    <t>969-6111</t>
  </si>
  <si>
    <t>969-6037</t>
  </si>
  <si>
    <t>969-6206</t>
  </si>
  <si>
    <t>969-6112</t>
  </si>
  <si>
    <t>969-6151</t>
  </si>
  <si>
    <t>969-6046</t>
  </si>
  <si>
    <t>969-6307</t>
  </si>
  <si>
    <t>969-6036</t>
  </si>
  <si>
    <t>969-6261</t>
  </si>
  <si>
    <t>969-6265</t>
  </si>
  <si>
    <t>969-6407</t>
  </si>
  <si>
    <t>969-6061</t>
  </si>
  <si>
    <t>969-6101</t>
  </si>
  <si>
    <t>969-6121</t>
  </si>
  <si>
    <t>969-6306</t>
  </si>
  <si>
    <t>969-6305</t>
  </si>
  <si>
    <t>969-6131</t>
  </si>
  <si>
    <t>969-6057</t>
  </si>
  <si>
    <t>969-6141</t>
  </si>
  <si>
    <t>969-6333</t>
  </si>
  <si>
    <t>969-6173</t>
  </si>
  <si>
    <t>969-6022</t>
  </si>
  <si>
    <t>969-6242</t>
  </si>
  <si>
    <t>969-6254</t>
  </si>
  <si>
    <t>969-6343</t>
  </si>
  <si>
    <t>969-6409</t>
  </si>
  <si>
    <t>969-6231</t>
  </si>
  <si>
    <t>969-6051</t>
  </si>
  <si>
    <t>969-6102</t>
  </si>
  <si>
    <t>969-6205</t>
  </si>
  <si>
    <t>969-6262</t>
  </si>
  <si>
    <t>969-6213</t>
  </si>
  <si>
    <t>969-6103</t>
  </si>
  <si>
    <t>969-6104</t>
  </si>
  <si>
    <t>969-6105</t>
  </si>
  <si>
    <t>969-6159</t>
  </si>
  <si>
    <t>969-6041</t>
  </si>
  <si>
    <t>969-6024</t>
  </si>
  <si>
    <t>969-6152</t>
  </si>
  <si>
    <t>969-6154</t>
  </si>
  <si>
    <t>969-6045</t>
  </si>
  <si>
    <t>969-6155</t>
  </si>
  <si>
    <t>969-6047</t>
  </si>
  <si>
    <t>969-6316</t>
  </si>
  <si>
    <t>969-6318</t>
  </si>
  <si>
    <t>969-6317</t>
  </si>
  <si>
    <t>969-6342</t>
  </si>
  <si>
    <t>969-6113</t>
  </si>
  <si>
    <t>969-6068</t>
  </si>
  <si>
    <t>969-6052</t>
  </si>
  <si>
    <t>969-6106</t>
  </si>
  <si>
    <t>969-6163</t>
  </si>
  <si>
    <t>969-6304</t>
  </si>
  <si>
    <t>969-6062</t>
  </si>
  <si>
    <t>969-6114</t>
  </si>
  <si>
    <t>969-6063</t>
  </si>
  <si>
    <t>969-6038</t>
  </si>
  <si>
    <t>969-6023</t>
  </si>
  <si>
    <t>969-6174</t>
  </si>
  <si>
    <t>969-6025</t>
  </si>
  <si>
    <t>969-6404</t>
  </si>
  <si>
    <t>969-6406</t>
  </si>
  <si>
    <t>969-6029</t>
  </si>
  <si>
    <t>969-6314</t>
  </si>
  <si>
    <t>969-6311</t>
  </si>
  <si>
    <t>969-6312</t>
  </si>
  <si>
    <t>969-6166</t>
  </si>
  <si>
    <t>969-6313</t>
  </si>
  <si>
    <t>969-6215</t>
  </si>
  <si>
    <t>969-6256</t>
  </si>
  <si>
    <t>969-6115</t>
  </si>
  <si>
    <t>969-6267</t>
  </si>
  <si>
    <t>969-6402</t>
  </si>
  <si>
    <t>969-6107</t>
  </si>
  <si>
    <t>969-6162</t>
  </si>
  <si>
    <t>969-6301</t>
  </si>
  <si>
    <t>969-6253</t>
  </si>
  <si>
    <t>969-6274</t>
  </si>
  <si>
    <t>969-6263</t>
  </si>
  <si>
    <t>969-6108</t>
  </si>
  <si>
    <t>969-6033</t>
  </si>
  <si>
    <t>969-6034</t>
  </si>
  <si>
    <t>969-6116</t>
  </si>
  <si>
    <t>969-6042</t>
  </si>
  <si>
    <t>969-6044</t>
  </si>
  <si>
    <t>969-6156</t>
  </si>
  <si>
    <t>969-6055</t>
  </si>
  <si>
    <t>969-6056</t>
  </si>
  <si>
    <t>969-6054</t>
  </si>
  <si>
    <t>969-6109</t>
  </si>
  <si>
    <t>969-6204</t>
  </si>
  <si>
    <t>969-6264</t>
  </si>
  <si>
    <t>969-6203</t>
  </si>
  <si>
    <t>969-6202</t>
  </si>
  <si>
    <t>969-6032</t>
  </si>
  <si>
    <t>969-6411</t>
  </si>
  <si>
    <t>969-6175</t>
  </si>
  <si>
    <t>969-6021</t>
  </si>
  <si>
    <t>969-6403</t>
  </si>
  <si>
    <t>969-6271</t>
  </si>
  <si>
    <t>969-6122</t>
  </si>
  <si>
    <t>969-6073</t>
  </si>
  <si>
    <t>969-6353</t>
  </si>
  <si>
    <t>969-6354</t>
  </si>
  <si>
    <t>969-6214</t>
  </si>
  <si>
    <t>969-6251</t>
  </si>
  <si>
    <t>969-6118</t>
  </si>
  <si>
    <t>969-6053</t>
  </si>
  <si>
    <t>969-6035</t>
  </si>
  <si>
    <t>969-6123</t>
  </si>
  <si>
    <t>969-6074</t>
  </si>
  <si>
    <t>969-6244</t>
  </si>
  <si>
    <t>969-6355</t>
  </si>
  <si>
    <t>969-6245</t>
  </si>
  <si>
    <t>969-6085</t>
  </si>
  <si>
    <t>969-6086</t>
  </si>
  <si>
    <t>969-6408</t>
  </si>
  <si>
    <t>969-6211</t>
  </si>
  <si>
    <t>969-6338</t>
  </si>
  <si>
    <t>969-6356</t>
  </si>
  <si>
    <t>969-6232</t>
  </si>
  <si>
    <t>969-6124</t>
  </si>
  <si>
    <t>969-6077</t>
  </si>
  <si>
    <t>969-6143</t>
  </si>
  <si>
    <t>969-6176</t>
  </si>
  <si>
    <t>969-6028</t>
  </si>
  <si>
    <t>969-6078</t>
  </si>
  <si>
    <t>969-6031</t>
  </si>
  <si>
    <t>969-6144</t>
  </si>
  <si>
    <t>969-6212</t>
  </si>
  <si>
    <t>969-6133</t>
  </si>
  <si>
    <t>969-6069</t>
  </si>
  <si>
    <t>969-6315</t>
  </si>
  <si>
    <t>969-6332</t>
  </si>
  <si>
    <t>969-6135</t>
  </si>
  <si>
    <t>969-6125</t>
  </si>
  <si>
    <t>969-6066</t>
  </si>
  <si>
    <t>969-6065</t>
  </si>
  <si>
    <t>969-6117</t>
  </si>
  <si>
    <t>969-6071</t>
  </si>
  <si>
    <t>969-6127</t>
  </si>
  <si>
    <t>969-6126</t>
  </si>
  <si>
    <t>969-6336</t>
  </si>
  <si>
    <t>969-6337</t>
  </si>
  <si>
    <t>969-6132</t>
  </si>
  <si>
    <t>969-6084</t>
  </si>
  <si>
    <t>969-6177</t>
  </si>
  <si>
    <t>969-6026</t>
  </si>
  <si>
    <t>969-6164</t>
  </si>
  <si>
    <t>969-6087</t>
  </si>
  <si>
    <t>969-6129</t>
  </si>
  <si>
    <t>969-6075</t>
  </si>
  <si>
    <t>969-6076</t>
  </si>
  <si>
    <t>969-6172</t>
  </si>
  <si>
    <t>969-6331</t>
  </si>
  <si>
    <t>969-6334</t>
  </si>
  <si>
    <t>969-6252</t>
  </si>
  <si>
    <t>969-6255</t>
  </si>
  <si>
    <t>969-6158</t>
  </si>
  <si>
    <t>969-6043</t>
  </si>
  <si>
    <t>969-6058</t>
  </si>
  <si>
    <t>969-6128</t>
  </si>
  <si>
    <t>969-6072</t>
  </si>
  <si>
    <t>969-6323</t>
  </si>
  <si>
    <t>969-6324</t>
  </si>
  <si>
    <t>969-6321</t>
  </si>
  <si>
    <t>969-6322</t>
  </si>
  <si>
    <t>969-6134</t>
  </si>
  <si>
    <t>969-6081</t>
  </si>
  <si>
    <t>969-6082</t>
  </si>
  <si>
    <t>969-6079</t>
  </si>
  <si>
    <t>969-6083</t>
  </si>
  <si>
    <t>969-6243</t>
  </si>
  <si>
    <t>969-6325</t>
  </si>
  <si>
    <t>969-6327</t>
  </si>
  <si>
    <t>969-6326</t>
  </si>
  <si>
    <t>969-6207</t>
  </si>
  <si>
    <t>969-6059</t>
  </si>
  <si>
    <t>969-6064</t>
  </si>
  <si>
    <t>969-6142</t>
  </si>
  <si>
    <t>969-6335</t>
  </si>
  <si>
    <t>969-6157</t>
  </si>
  <si>
    <t>969-6273</t>
  </si>
  <si>
    <t>969-6201</t>
  </si>
  <si>
    <t>969-6268</t>
  </si>
  <si>
    <t>969-6119</t>
  </si>
  <si>
    <t>969-6067</t>
  </si>
  <si>
    <t>969-6303</t>
  </si>
  <si>
    <t>969-6165</t>
  </si>
  <si>
    <t>969-6302</t>
  </si>
  <si>
    <t>969-6145</t>
  </si>
  <si>
    <t>969-6328</t>
  </si>
  <si>
    <t>969-6146</t>
  </si>
  <si>
    <t>969-6341</t>
  </si>
  <si>
    <t>969-6241</t>
  </si>
  <si>
    <t>969-6405</t>
  </si>
  <si>
    <t>969-6401</t>
  </si>
  <si>
    <t>961-8043</t>
  </si>
  <si>
    <t>961-8044</t>
  </si>
  <si>
    <t>961-8047</t>
  </si>
  <si>
    <t>961-8061</t>
  </si>
  <si>
    <t>961-8011</t>
  </si>
  <si>
    <t>961-8091</t>
  </si>
  <si>
    <t>961-8051</t>
  </si>
  <si>
    <t>961-8056</t>
  </si>
  <si>
    <t>961-8081</t>
  </si>
  <si>
    <t>961-8052</t>
  </si>
  <si>
    <t>961-8055</t>
  </si>
  <si>
    <t>961-8041</t>
  </si>
  <si>
    <t>961-8042</t>
  </si>
  <si>
    <t>961-8021</t>
  </si>
  <si>
    <t>961-8001</t>
  </si>
  <si>
    <t>961-8053</t>
  </si>
  <si>
    <t>961-8054</t>
  </si>
  <si>
    <t>961-8071</t>
  </si>
  <si>
    <t>961-8046</t>
  </si>
  <si>
    <t>961-8045</t>
  </si>
  <si>
    <t>961-8031</t>
  </si>
  <si>
    <t>969-0100</t>
  </si>
  <si>
    <t>969-0101</t>
  </si>
  <si>
    <t>969-0104</t>
  </si>
  <si>
    <t>969-0103</t>
  </si>
  <si>
    <t>969-0106</t>
  </si>
  <si>
    <t>969-0102</t>
  </si>
  <si>
    <t>969-0105</t>
  </si>
  <si>
    <t>961-0100</t>
  </si>
  <si>
    <t>961-0105</t>
  </si>
  <si>
    <t>961-0103</t>
  </si>
  <si>
    <t>961-0102</t>
  </si>
  <si>
    <t>961-0106</t>
  </si>
  <si>
    <t>961-0101</t>
  </si>
  <si>
    <t>961-0104</t>
  </si>
  <si>
    <t>969-0200</t>
  </si>
  <si>
    <t>969-0206</t>
  </si>
  <si>
    <t>969-0272</t>
  </si>
  <si>
    <t>969-0236</t>
  </si>
  <si>
    <t>969-0287</t>
  </si>
  <si>
    <t>969-0238</t>
  </si>
  <si>
    <t>969-0224</t>
  </si>
  <si>
    <t>969-0201</t>
  </si>
  <si>
    <t>969-0252</t>
  </si>
  <si>
    <t>969-0257</t>
  </si>
  <si>
    <t>969-0246</t>
  </si>
  <si>
    <t>969-0251</t>
  </si>
  <si>
    <t>969-0203</t>
  </si>
  <si>
    <t>969-0211</t>
  </si>
  <si>
    <t>969-0288</t>
  </si>
  <si>
    <t>969-0205</t>
  </si>
  <si>
    <t>969-0271</t>
  </si>
  <si>
    <t>969-0281</t>
  </si>
  <si>
    <t>969-0258</t>
  </si>
  <si>
    <t>969-0242</t>
  </si>
  <si>
    <t>969-0266</t>
  </si>
  <si>
    <t>969-0241</t>
  </si>
  <si>
    <t>969-0202</t>
  </si>
  <si>
    <t>969-0267</t>
  </si>
  <si>
    <t>969-0247</t>
  </si>
  <si>
    <t>969-0204</t>
  </si>
  <si>
    <t>969-0212</t>
  </si>
  <si>
    <t>969-0284</t>
  </si>
  <si>
    <t>969-0227</t>
  </si>
  <si>
    <t>969-0255</t>
  </si>
  <si>
    <t>969-0248</t>
  </si>
  <si>
    <t>969-0243</t>
  </si>
  <si>
    <t>969-0264</t>
  </si>
  <si>
    <t>969-0265</t>
  </si>
  <si>
    <t>969-0221</t>
  </si>
  <si>
    <t>969-0231</t>
  </si>
  <si>
    <t>969-0256</t>
  </si>
  <si>
    <t>969-0226</t>
  </si>
  <si>
    <t>969-0263</t>
  </si>
  <si>
    <t>969-0245</t>
  </si>
  <si>
    <t>969-0222</t>
  </si>
  <si>
    <t>969-0285</t>
  </si>
  <si>
    <t>969-0233</t>
  </si>
  <si>
    <t>969-0225</t>
  </si>
  <si>
    <t>969-0244</t>
  </si>
  <si>
    <t>969-0223</t>
  </si>
  <si>
    <t>969-0254</t>
  </si>
  <si>
    <t>969-0237</t>
  </si>
  <si>
    <t>969-0282</t>
  </si>
  <si>
    <t>969-0232</t>
  </si>
  <si>
    <t>969-0234</t>
  </si>
  <si>
    <t>969-0268</t>
  </si>
  <si>
    <t>969-0262</t>
  </si>
  <si>
    <t>969-0235</t>
  </si>
  <si>
    <t>969-0283</t>
  </si>
  <si>
    <t>969-0253</t>
  </si>
  <si>
    <t>969-0213</t>
  </si>
  <si>
    <t>969-0261</t>
  </si>
  <si>
    <t>969-0286</t>
  </si>
  <si>
    <t>963-6100</t>
  </si>
  <si>
    <t>963-6113</t>
  </si>
  <si>
    <t>963-6111</t>
  </si>
  <si>
    <t>963-6147</t>
  </si>
  <si>
    <t>963-6114</t>
  </si>
  <si>
    <t>963-6145</t>
  </si>
  <si>
    <t>963-5662</t>
  </si>
  <si>
    <t>963-6106</t>
  </si>
  <si>
    <t>963-5681</t>
  </si>
  <si>
    <t>963-5685</t>
  </si>
  <si>
    <t>963-6105</t>
  </si>
  <si>
    <t>963-6152</t>
  </si>
  <si>
    <t>963-6144</t>
  </si>
  <si>
    <t>963-6103</t>
  </si>
  <si>
    <t>963-5682</t>
  </si>
  <si>
    <t>963-5683</t>
  </si>
  <si>
    <t>963-6153</t>
  </si>
  <si>
    <t>963-6123</t>
  </si>
  <si>
    <t>963-6131</t>
  </si>
  <si>
    <t>963-6112</t>
  </si>
  <si>
    <t>963-5664</t>
  </si>
  <si>
    <t>963-6101</t>
  </si>
  <si>
    <t>963-5671</t>
  </si>
  <si>
    <t>963-6102</t>
  </si>
  <si>
    <t>963-6146</t>
  </si>
  <si>
    <t>963-6141</t>
  </si>
  <si>
    <t>963-5684</t>
  </si>
  <si>
    <t>963-5663</t>
  </si>
  <si>
    <t>963-6122</t>
  </si>
  <si>
    <t>963-6121</t>
  </si>
  <si>
    <t>963-6104</t>
  </si>
  <si>
    <t>963-6115</t>
  </si>
  <si>
    <t>963-6143</t>
  </si>
  <si>
    <t>963-6151</t>
  </si>
  <si>
    <t>963-5672</t>
  </si>
  <si>
    <t>963-6142</t>
  </si>
  <si>
    <t>963-5661</t>
  </si>
  <si>
    <t>963-5100</t>
  </si>
  <si>
    <t>963-5322</t>
  </si>
  <si>
    <t>963-5114</t>
  </si>
  <si>
    <t>963-5119</t>
  </si>
  <si>
    <t>963-5111</t>
  </si>
  <si>
    <t>963-5115</t>
  </si>
  <si>
    <t>963-5116</t>
  </si>
  <si>
    <t>963-5202</t>
  </si>
  <si>
    <t>963-5113</t>
  </si>
  <si>
    <t>963-5321</t>
  </si>
  <si>
    <t>963-5203</t>
  </si>
  <si>
    <t>963-5201</t>
  </si>
  <si>
    <t>963-5118</t>
  </si>
  <si>
    <t>963-5112</t>
  </si>
  <si>
    <t>963-5323</t>
  </si>
  <si>
    <t>963-5117</t>
  </si>
  <si>
    <t>963-5400</t>
  </si>
  <si>
    <t>963-5342</t>
  </si>
  <si>
    <t>963-5537</t>
  </si>
  <si>
    <t>963-5343</t>
  </si>
  <si>
    <t>963-5532</t>
  </si>
  <si>
    <t>963-5522</t>
  </si>
  <si>
    <t>963-5411</t>
  </si>
  <si>
    <t>963-5406</t>
  </si>
  <si>
    <t>963-5536</t>
  </si>
  <si>
    <t>963-5534</t>
  </si>
  <si>
    <t>963-5341</t>
  </si>
  <si>
    <t>963-5404</t>
  </si>
  <si>
    <t>963-5531</t>
  </si>
  <si>
    <t>963-5539</t>
  </si>
  <si>
    <t>963-5402</t>
  </si>
  <si>
    <t>963-5403</t>
  </si>
  <si>
    <t>963-5538</t>
  </si>
  <si>
    <t>963-5521</t>
  </si>
  <si>
    <t>963-5407</t>
  </si>
  <si>
    <t>963-5405</t>
  </si>
  <si>
    <t>963-5401</t>
  </si>
  <si>
    <t>963-5408</t>
  </si>
  <si>
    <t>963-5344</t>
  </si>
  <si>
    <t>963-5535</t>
  </si>
  <si>
    <t>963-5533</t>
  </si>
  <si>
    <t>963-8400</t>
  </si>
  <si>
    <t>963-8404</t>
  </si>
  <si>
    <t>963-8401</t>
  </si>
  <si>
    <t>963-8403</t>
  </si>
  <si>
    <t>963-8407</t>
  </si>
  <si>
    <t>963-8402</t>
  </si>
  <si>
    <t>963-8406</t>
  </si>
  <si>
    <t>963-8408</t>
  </si>
  <si>
    <t>963-5505</t>
  </si>
  <si>
    <t>963-8405</t>
  </si>
  <si>
    <t>963-7800</t>
  </si>
  <si>
    <t>963-7826</t>
  </si>
  <si>
    <t>963-7864</t>
  </si>
  <si>
    <t>963-7884</t>
  </si>
  <si>
    <t>963-7827</t>
  </si>
  <si>
    <t>963-7833</t>
  </si>
  <si>
    <t>963-7867</t>
  </si>
  <si>
    <t>963-7813</t>
  </si>
  <si>
    <t>963-7849</t>
  </si>
  <si>
    <t>963-7841</t>
  </si>
  <si>
    <t>963-7823</t>
  </si>
  <si>
    <t>963-7872</t>
  </si>
  <si>
    <t>963-7815</t>
  </si>
  <si>
    <t>963-7881</t>
  </si>
  <si>
    <t>963-7853</t>
  </si>
  <si>
    <t>963-7848</t>
  </si>
  <si>
    <t>963-7807</t>
  </si>
  <si>
    <t>963-7862</t>
  </si>
  <si>
    <t>963-7844</t>
  </si>
  <si>
    <t>963-7802</t>
  </si>
  <si>
    <t>963-7811</t>
  </si>
  <si>
    <t>963-7835</t>
  </si>
  <si>
    <t>963-7834</t>
  </si>
  <si>
    <t>963-7876</t>
  </si>
  <si>
    <t>963-7847</t>
  </si>
  <si>
    <t>963-7842</t>
  </si>
  <si>
    <t>963-7804</t>
  </si>
  <si>
    <t>963-7825</t>
  </si>
  <si>
    <t>963-7836</t>
  </si>
  <si>
    <t>963-7818</t>
  </si>
  <si>
    <t>963-7882</t>
  </si>
  <si>
    <t>963-7858</t>
  </si>
  <si>
    <t>963-7828</t>
  </si>
  <si>
    <t>963-7856</t>
  </si>
  <si>
    <t>963-7851</t>
  </si>
  <si>
    <t>963-7852</t>
  </si>
  <si>
    <t>963-7808</t>
  </si>
  <si>
    <t>963-7866</t>
  </si>
  <si>
    <t>963-7874</t>
  </si>
  <si>
    <t>963-7845</t>
  </si>
  <si>
    <t>963-7817</t>
  </si>
  <si>
    <t>963-7857</t>
  </si>
  <si>
    <t>963-7873</t>
  </si>
  <si>
    <t>963-7803</t>
  </si>
  <si>
    <t>963-7837</t>
  </si>
  <si>
    <t>963-7846</t>
  </si>
  <si>
    <t>963-7885</t>
  </si>
  <si>
    <t>963-7855</t>
  </si>
  <si>
    <t>963-7824</t>
  </si>
  <si>
    <t>963-7821</t>
  </si>
  <si>
    <t>963-7831</t>
  </si>
  <si>
    <t>963-7871</t>
  </si>
  <si>
    <t>963-7838</t>
  </si>
  <si>
    <t>963-7865</t>
  </si>
  <si>
    <t>963-7854</t>
  </si>
  <si>
    <t>963-7816</t>
  </si>
  <si>
    <t>963-7859</t>
  </si>
  <si>
    <t>963-7812</t>
  </si>
  <si>
    <t>963-7883</t>
  </si>
  <si>
    <t>963-7832</t>
  </si>
  <si>
    <t>963-7806</t>
  </si>
  <si>
    <t>963-7843</t>
  </si>
  <si>
    <t>963-7805</t>
  </si>
  <si>
    <t>963-7875</t>
  </si>
  <si>
    <t>963-7822</t>
  </si>
  <si>
    <t>963-7861</t>
  </si>
  <si>
    <t>963-7814</t>
  </si>
  <si>
    <t>963-7801</t>
  </si>
  <si>
    <t>963-7886</t>
  </si>
  <si>
    <t>963-7863</t>
  </si>
  <si>
    <t>963-6300</t>
  </si>
  <si>
    <t>963-6312</t>
  </si>
  <si>
    <t>963-6313</t>
  </si>
  <si>
    <t>963-6311</t>
  </si>
  <si>
    <t>963-6304</t>
  </si>
  <si>
    <t>963-6316</t>
  </si>
  <si>
    <t>963-6315</t>
  </si>
  <si>
    <t>963-6314</t>
  </si>
  <si>
    <t>963-6302</t>
  </si>
  <si>
    <t>963-6305</t>
  </si>
  <si>
    <t>963-6306</t>
  </si>
  <si>
    <t>963-6303</t>
  </si>
  <si>
    <t>963-6301</t>
  </si>
  <si>
    <t>963-8100</t>
  </si>
  <si>
    <t>963-8114</t>
  </si>
  <si>
    <t>963-8202</t>
  </si>
  <si>
    <t>963-8112</t>
  </si>
  <si>
    <t>963-8203</t>
  </si>
  <si>
    <t>963-8113</t>
  </si>
  <si>
    <t>963-8206</t>
  </si>
  <si>
    <t>963-8207</t>
  </si>
  <si>
    <t>963-8204</t>
  </si>
  <si>
    <t>963-8115</t>
  </si>
  <si>
    <t>963-8205</t>
  </si>
  <si>
    <t>963-8116</t>
  </si>
  <si>
    <t>963-8111</t>
  </si>
  <si>
    <t>963-8201</t>
  </si>
  <si>
    <t>963-6200</t>
  </si>
  <si>
    <t>963-6204</t>
  </si>
  <si>
    <t>963-6214</t>
  </si>
  <si>
    <t>963-6206</t>
  </si>
  <si>
    <t>963-6207</t>
  </si>
  <si>
    <t>963-6202</t>
  </si>
  <si>
    <t>963-6216</t>
  </si>
  <si>
    <t>963-6208</t>
  </si>
  <si>
    <t>963-6205</t>
  </si>
  <si>
    <t>963-6213</t>
  </si>
  <si>
    <t>963-6215</t>
  </si>
  <si>
    <t>963-6211</t>
  </si>
  <si>
    <t>963-6218</t>
  </si>
  <si>
    <t>963-6201</t>
  </si>
  <si>
    <t>963-6212</t>
  </si>
  <si>
    <t>963-6217</t>
  </si>
  <si>
    <t>963-6203</t>
  </si>
  <si>
    <t>963-8300</t>
  </si>
  <si>
    <t>963-8303</t>
  </si>
  <si>
    <t>963-8307</t>
  </si>
  <si>
    <t>963-8308</t>
  </si>
  <si>
    <t>963-8305</t>
  </si>
  <si>
    <t>963-8306</t>
  </si>
  <si>
    <t>963-8304</t>
  </si>
  <si>
    <t>963-8302</t>
  </si>
  <si>
    <t>963-8301</t>
  </si>
  <si>
    <t>963-7700</t>
  </si>
  <si>
    <t>963-7702</t>
  </si>
  <si>
    <t>963-7753</t>
  </si>
  <si>
    <t>963-7745</t>
  </si>
  <si>
    <t>963-7765</t>
  </si>
  <si>
    <t>963-7749</t>
  </si>
  <si>
    <t>963-7757</t>
  </si>
  <si>
    <t>963-7754</t>
  </si>
  <si>
    <t>963-7752</t>
  </si>
  <si>
    <t>963-7706</t>
  </si>
  <si>
    <t>963-7759</t>
  </si>
  <si>
    <t>963-7762</t>
  </si>
  <si>
    <t>963-7772</t>
  </si>
  <si>
    <t>963-7719</t>
  </si>
  <si>
    <t>963-7769</t>
  </si>
  <si>
    <t>963-7741</t>
  </si>
  <si>
    <t>963-7732</t>
  </si>
  <si>
    <t>963-7747</t>
  </si>
  <si>
    <t>963-7781</t>
  </si>
  <si>
    <t>963-7751</t>
  </si>
  <si>
    <t>963-7764</t>
  </si>
  <si>
    <t>963-7717</t>
  </si>
  <si>
    <t>963-7712</t>
  </si>
  <si>
    <t>963-7704</t>
  </si>
  <si>
    <t>963-7708</t>
  </si>
  <si>
    <t>963-7758</t>
  </si>
  <si>
    <t>963-7709</t>
  </si>
  <si>
    <t>963-7767</t>
  </si>
  <si>
    <t>963-7723</t>
  </si>
  <si>
    <t>963-7711</t>
  </si>
  <si>
    <t>963-7701</t>
  </si>
  <si>
    <t>963-7755</t>
  </si>
  <si>
    <t>963-7761</t>
  </si>
  <si>
    <t>963-7713</t>
  </si>
  <si>
    <t>963-7768</t>
  </si>
  <si>
    <t>963-7731</t>
  </si>
  <si>
    <t>963-7703</t>
  </si>
  <si>
    <t>963-7743</t>
  </si>
  <si>
    <t>963-7707</t>
  </si>
  <si>
    <t>963-7725</t>
  </si>
  <si>
    <t>963-7714</t>
  </si>
  <si>
    <t>963-7763</t>
  </si>
  <si>
    <t>963-7742</t>
  </si>
  <si>
    <t>963-7705</t>
  </si>
  <si>
    <t>963-7782</t>
  </si>
  <si>
    <t>963-7766</t>
  </si>
  <si>
    <t>963-7786</t>
  </si>
  <si>
    <t>963-7722</t>
  </si>
  <si>
    <t>963-7724</t>
  </si>
  <si>
    <t>963-7726</t>
  </si>
  <si>
    <t>963-7716</t>
  </si>
  <si>
    <t>963-7744</t>
  </si>
  <si>
    <t>963-7746</t>
  </si>
  <si>
    <t>963-7721</t>
  </si>
  <si>
    <t>963-7771</t>
  </si>
  <si>
    <t>963-7715</t>
  </si>
  <si>
    <t>963-7773</t>
  </si>
  <si>
    <t>963-7785</t>
  </si>
  <si>
    <t>963-7783</t>
  </si>
  <si>
    <t>963-7756</t>
  </si>
  <si>
    <t>963-7748</t>
  </si>
  <si>
    <t>963-7733</t>
  </si>
  <si>
    <t>963-7718</t>
  </si>
  <si>
    <t>963-7784</t>
  </si>
  <si>
    <t>963-3400</t>
  </si>
  <si>
    <t>963-3521</t>
  </si>
  <si>
    <t>963-3524</t>
  </si>
  <si>
    <t>963-3522</t>
  </si>
  <si>
    <t>963-3403</t>
  </si>
  <si>
    <t>963-3401</t>
  </si>
  <si>
    <t>963-3523</t>
  </si>
  <si>
    <t>963-3316</t>
  </si>
  <si>
    <t>963-3405</t>
  </si>
  <si>
    <t>963-3406</t>
  </si>
  <si>
    <t>963-3314</t>
  </si>
  <si>
    <t>963-3404</t>
  </si>
  <si>
    <t>963-3312</t>
  </si>
  <si>
    <t>963-3313</t>
  </si>
  <si>
    <t>963-3402</t>
  </si>
  <si>
    <t>963-3311</t>
  </si>
  <si>
    <t>963-3525</t>
  </si>
  <si>
    <t>963-3315</t>
  </si>
  <si>
    <t>979-0400</t>
  </si>
  <si>
    <t>979-0404</t>
  </si>
  <si>
    <t>979-0406</t>
  </si>
  <si>
    <t>979-0401</t>
  </si>
  <si>
    <t>979-0407</t>
  </si>
  <si>
    <t>979-0403</t>
  </si>
  <si>
    <t>979-0402</t>
  </si>
  <si>
    <t>979-0408</t>
  </si>
  <si>
    <t>979-0405</t>
  </si>
  <si>
    <t>979-0600</t>
  </si>
  <si>
    <t>979-0603</t>
  </si>
  <si>
    <t>979-0605</t>
  </si>
  <si>
    <t>979-0515</t>
  </si>
  <si>
    <t>979-0606</t>
  </si>
  <si>
    <t>979-0604</t>
  </si>
  <si>
    <t>979-0514</t>
  </si>
  <si>
    <t>979-0602</t>
  </si>
  <si>
    <t>979-0601</t>
  </si>
  <si>
    <t>979-0511</t>
  </si>
  <si>
    <t>979-0513</t>
  </si>
  <si>
    <t>979-0512</t>
  </si>
  <si>
    <t>979-1100</t>
  </si>
  <si>
    <t>979-1123</t>
  </si>
  <si>
    <t>979-1171</t>
  </si>
  <si>
    <t>979-1101</t>
  </si>
  <si>
    <t>979-1131</t>
  </si>
  <si>
    <t>979-1141</t>
  </si>
  <si>
    <t>979-0622</t>
  </si>
  <si>
    <t>979-1122</t>
  </si>
  <si>
    <t>979-1111</t>
  </si>
  <si>
    <t>979-1162</t>
  </si>
  <si>
    <t>979-1132</t>
  </si>
  <si>
    <t>979-1112</t>
  </si>
  <si>
    <t>979-1121</t>
  </si>
  <si>
    <t>979-1113</t>
  </si>
  <si>
    <t>979-1151</t>
  </si>
  <si>
    <t>979-1152</t>
  </si>
  <si>
    <t>979-1161</t>
  </si>
  <si>
    <t>979-1200</t>
  </si>
  <si>
    <t>979-1201</t>
  </si>
  <si>
    <t>979-1202</t>
  </si>
  <si>
    <t>979-1300</t>
  </si>
  <si>
    <t>979-1306</t>
  </si>
  <si>
    <t>979-1301</t>
  </si>
  <si>
    <t>979-1304</t>
  </si>
  <si>
    <t>979-1305</t>
  </si>
  <si>
    <t>979-1303</t>
  </si>
  <si>
    <t>979-1302</t>
  </si>
  <si>
    <t>979-1308</t>
  </si>
  <si>
    <t>979-1307</t>
  </si>
  <si>
    <t>979-1400</t>
  </si>
  <si>
    <t>979-1433</t>
  </si>
  <si>
    <t>979-1442</t>
  </si>
  <si>
    <t>979-1463</t>
  </si>
  <si>
    <t>979-1411</t>
  </si>
  <si>
    <t>979-1451</t>
  </si>
  <si>
    <t>979-1441</t>
  </si>
  <si>
    <t>979-1472</t>
  </si>
  <si>
    <t>979-1453</t>
  </si>
  <si>
    <t>979-1462</t>
  </si>
  <si>
    <t>979-1401</t>
  </si>
  <si>
    <t>979-1402</t>
  </si>
  <si>
    <t>979-1471</t>
  </si>
  <si>
    <t>979-1412</t>
  </si>
  <si>
    <t>979-1421</t>
  </si>
  <si>
    <t>979-1452</t>
  </si>
  <si>
    <t>979-1432</t>
  </si>
  <si>
    <t>979-1422</t>
  </si>
  <si>
    <t>979-1423</t>
  </si>
  <si>
    <t>979-1461</t>
  </si>
  <si>
    <t>979-1431</t>
  </si>
  <si>
    <t>979-1500</t>
  </si>
  <si>
    <t>979-1751</t>
  </si>
  <si>
    <t>979-1535</t>
  </si>
  <si>
    <t>979-1522</t>
  </si>
  <si>
    <t>979-1526</t>
  </si>
  <si>
    <t>979-1544</t>
  </si>
  <si>
    <t>979-1543</t>
  </si>
  <si>
    <t>979-1545</t>
  </si>
  <si>
    <t>979-1536</t>
  </si>
  <si>
    <t>979-1505</t>
  </si>
  <si>
    <t>979-1531</t>
  </si>
  <si>
    <t>979-1753</t>
  </si>
  <si>
    <t>979-1512</t>
  </si>
  <si>
    <t>979-1513</t>
  </si>
  <si>
    <t>979-1521</t>
  </si>
  <si>
    <t>979-1533</t>
  </si>
  <si>
    <t>979-1504</t>
  </si>
  <si>
    <t>979-1756</t>
  </si>
  <si>
    <t>979-1542</t>
  </si>
  <si>
    <t>979-1525</t>
  </si>
  <si>
    <t>979-1541</t>
  </si>
  <si>
    <t>979-1501</t>
  </si>
  <si>
    <t>979-1511</t>
  </si>
  <si>
    <t>979-1757</t>
  </si>
  <si>
    <t>979-1523</t>
  </si>
  <si>
    <t>979-1503</t>
  </si>
  <si>
    <t>979-1755</t>
  </si>
  <si>
    <t>979-1752</t>
  </si>
  <si>
    <t>979-1532</t>
  </si>
  <si>
    <t>979-1502</t>
  </si>
  <si>
    <t>979-1754</t>
  </si>
  <si>
    <t>979-1706</t>
  </si>
  <si>
    <t>979-1506</t>
  </si>
  <si>
    <t>979-1524</t>
  </si>
  <si>
    <t>979-1534</t>
  </si>
  <si>
    <t>979-1600</t>
  </si>
  <si>
    <t>979-1602</t>
  </si>
  <si>
    <t>979-1601</t>
  </si>
  <si>
    <t>979-1604</t>
  </si>
  <si>
    <t>979-1603</t>
  </si>
  <si>
    <t>979-2700</t>
  </si>
  <si>
    <t>979-2705</t>
  </si>
  <si>
    <t>979-2709</t>
  </si>
  <si>
    <t>979-2704</t>
  </si>
  <si>
    <t>979-2703</t>
  </si>
  <si>
    <t>979-2611</t>
  </si>
  <si>
    <t>979-2706</t>
  </si>
  <si>
    <t>979-2711</t>
  </si>
  <si>
    <t>979-2708</t>
  </si>
  <si>
    <t>979-2707</t>
  </si>
  <si>
    <t>979-2702</t>
  </si>
  <si>
    <t>979-2701</t>
  </si>
  <si>
    <t>960-1600</t>
  </si>
  <si>
    <t>960-1812</t>
  </si>
  <si>
    <t>960-1721</t>
  </si>
  <si>
    <t>960-1803</t>
  </si>
  <si>
    <t>960-1633</t>
  </si>
  <si>
    <t>960-1814</t>
  </si>
  <si>
    <t>960-1801</t>
  </si>
  <si>
    <t>960-1811</t>
  </si>
  <si>
    <t>960-1815</t>
  </si>
  <si>
    <t>960-1635</t>
  </si>
  <si>
    <t>960-1804</t>
  </si>
  <si>
    <t>960-1632</t>
  </si>
  <si>
    <t>960-1723</t>
  </si>
  <si>
    <t>960-1634</t>
  </si>
  <si>
    <t>960-1722</t>
  </si>
  <si>
    <t>960-1802</t>
  </si>
  <si>
    <t>960-1636</t>
  </si>
  <si>
    <t>960-1631</t>
  </si>
  <si>
    <t>960-1813</t>
  </si>
  <si>
    <t>960-1724</t>
  </si>
  <si>
    <t>310-0000</t>
  </si>
  <si>
    <t>310-0004</t>
  </si>
  <si>
    <t>319-0314</t>
  </si>
  <si>
    <t>311-4141</t>
  </si>
  <si>
    <t>311-1122</t>
  </si>
  <si>
    <t>310-0822</t>
  </si>
  <si>
    <t>310-0046</t>
  </si>
  <si>
    <t>310-0831</t>
  </si>
  <si>
    <t>310-0054</t>
  </si>
  <si>
    <t>311-4165</t>
  </si>
  <si>
    <t>319-0304</t>
  </si>
  <si>
    <t>311-4155</t>
  </si>
  <si>
    <t>311-4206</t>
  </si>
  <si>
    <t>310-0905</t>
  </si>
  <si>
    <t>310-0904</t>
  </si>
  <si>
    <t>310-0026</t>
  </si>
  <si>
    <t>311-4202</t>
  </si>
  <si>
    <t>319-0311</t>
  </si>
  <si>
    <t>319-0317</t>
  </si>
  <si>
    <t>319-0315</t>
  </si>
  <si>
    <t>311-1115</t>
  </si>
  <si>
    <t>319-0312</t>
  </si>
  <si>
    <t>311-4143</t>
  </si>
  <si>
    <t>311-1125</t>
  </si>
  <si>
    <t>310-0062</t>
  </si>
  <si>
    <t>319-0307</t>
  </si>
  <si>
    <t>311-4163</t>
  </si>
  <si>
    <t>310-0852</t>
  </si>
  <si>
    <t>311-4162</t>
  </si>
  <si>
    <t>310-0066</t>
  </si>
  <si>
    <t>310-0001</t>
  </si>
  <si>
    <t>311-4203</t>
  </si>
  <si>
    <t>310-0041</t>
  </si>
  <si>
    <t>311-4154</t>
  </si>
  <si>
    <t>311-1112</t>
  </si>
  <si>
    <t>310-0814</t>
  </si>
  <si>
    <t>311-4152</t>
  </si>
  <si>
    <t>311-4153</t>
  </si>
  <si>
    <t>310-0061</t>
  </si>
  <si>
    <t>311-1133</t>
  </si>
  <si>
    <t>319-0303</t>
  </si>
  <si>
    <t>310-0842</t>
  </si>
  <si>
    <t>311-1111</t>
  </si>
  <si>
    <t>319-0323</t>
  </si>
  <si>
    <t>310-0063</t>
  </si>
  <si>
    <t>319-0325</t>
  </si>
  <si>
    <t>310-0914</t>
  </si>
  <si>
    <t>319-0324</t>
  </si>
  <si>
    <t>310-0816</t>
  </si>
  <si>
    <t>310-0064</t>
  </si>
  <si>
    <t>310-0841</t>
  </si>
  <si>
    <t>310-0802</t>
  </si>
  <si>
    <t>310-0801</t>
  </si>
  <si>
    <t>310-0011</t>
  </si>
  <si>
    <t>311-1114</t>
  </si>
  <si>
    <t>310-0826</t>
  </si>
  <si>
    <t>311-1121</t>
  </si>
  <si>
    <t>311-1123</t>
  </si>
  <si>
    <t>311-1131</t>
  </si>
  <si>
    <t>311-4205</t>
  </si>
  <si>
    <t>319-0322</t>
  </si>
  <si>
    <t>310-0023</t>
  </si>
  <si>
    <t>310-0042</t>
  </si>
  <si>
    <t>310-0012</t>
  </si>
  <si>
    <t>310-0803</t>
  </si>
  <si>
    <t>310-0804</t>
  </si>
  <si>
    <t>310-0036</t>
  </si>
  <si>
    <t>310-0045</t>
  </si>
  <si>
    <t>310-0005</t>
  </si>
  <si>
    <t>310-0053</t>
  </si>
  <si>
    <t>319-0306</t>
  </si>
  <si>
    <t>310-0844</t>
  </si>
  <si>
    <t>310-0851</t>
  </si>
  <si>
    <t>310-0031</t>
  </si>
  <si>
    <t>319-0321</t>
  </si>
  <si>
    <t>319-0301</t>
  </si>
  <si>
    <t>310-0901</t>
  </si>
  <si>
    <t>311-4204</t>
  </si>
  <si>
    <t>310-0051</t>
  </si>
  <si>
    <t>310-0805</t>
  </si>
  <si>
    <t>319-0313</t>
  </si>
  <si>
    <t>310-0025</t>
  </si>
  <si>
    <t>310-0846</t>
  </si>
  <si>
    <t>311-1136</t>
  </si>
  <si>
    <t>311-1132</t>
  </si>
  <si>
    <t>310-0033</t>
  </si>
  <si>
    <t>310-0821</t>
  </si>
  <si>
    <t>310-0002</t>
  </si>
  <si>
    <t>319-0305</t>
  </si>
  <si>
    <t>311-4146</t>
  </si>
  <si>
    <t>311-4207</t>
  </si>
  <si>
    <t>310-0824</t>
  </si>
  <si>
    <t>310-0044</t>
  </si>
  <si>
    <t>310-0067</t>
  </si>
  <si>
    <t>310-0068</t>
  </si>
  <si>
    <t>310-0022</t>
  </si>
  <si>
    <t>310-0055</t>
  </si>
  <si>
    <t>310-0065</t>
  </si>
  <si>
    <t>310-0812</t>
  </si>
  <si>
    <t>310-0813</t>
  </si>
  <si>
    <t>311-4142</t>
  </si>
  <si>
    <t>310-0823</t>
  </si>
  <si>
    <t>310-0811</t>
  </si>
  <si>
    <t>310-0818</t>
  </si>
  <si>
    <t>310-0035</t>
  </si>
  <si>
    <t>310-0024</t>
  </si>
  <si>
    <t>311-4151</t>
  </si>
  <si>
    <t>311-4144</t>
  </si>
  <si>
    <t>310-0853</t>
  </si>
  <si>
    <t>311-1113</t>
  </si>
  <si>
    <t>311-4201</t>
  </si>
  <si>
    <t>311-4208</t>
  </si>
  <si>
    <t>310-0833</t>
  </si>
  <si>
    <t>311-4145</t>
  </si>
  <si>
    <t>310-0056</t>
  </si>
  <si>
    <t>310-0903</t>
  </si>
  <si>
    <t>310-0815</t>
  </si>
  <si>
    <t>311-4161</t>
  </si>
  <si>
    <t>310-0043</t>
  </si>
  <si>
    <t>310-0052</t>
  </si>
  <si>
    <t>310-0912</t>
  </si>
  <si>
    <t>310-0913</t>
  </si>
  <si>
    <t>310-0034</t>
  </si>
  <si>
    <t>310-0021</t>
  </si>
  <si>
    <t>319-0302</t>
  </si>
  <si>
    <t>310-0834</t>
  </si>
  <si>
    <t>310-0015</t>
  </si>
  <si>
    <t>319-0316</t>
  </si>
  <si>
    <t>310-0911</t>
  </si>
  <si>
    <t>310-0843</t>
  </si>
  <si>
    <t>310-0835</t>
  </si>
  <si>
    <t>310-0032</t>
  </si>
  <si>
    <t>310-0836</t>
  </si>
  <si>
    <t>311-1124</t>
  </si>
  <si>
    <t>310-0825</t>
  </si>
  <si>
    <t>311-4164</t>
  </si>
  <si>
    <t>310-0003</t>
  </si>
  <si>
    <t>310-0817</t>
  </si>
  <si>
    <t>311-1134</t>
  </si>
  <si>
    <t>310-0845</t>
  </si>
  <si>
    <t>310-0832</t>
  </si>
  <si>
    <t>310-0827</t>
  </si>
  <si>
    <t>310-0847</t>
  </si>
  <si>
    <t>311-1135</t>
  </si>
  <si>
    <t>310-0013</t>
  </si>
  <si>
    <t>310-0014</t>
  </si>
  <si>
    <t>310-0902</t>
  </si>
  <si>
    <t>317-0000</t>
  </si>
  <si>
    <t>317-0075</t>
  </si>
  <si>
    <t>319-1415</t>
  </si>
  <si>
    <t>317-0074</t>
  </si>
  <si>
    <t>316-0036</t>
  </si>
  <si>
    <t>319-1418</t>
  </si>
  <si>
    <t>319-1225</t>
  </si>
  <si>
    <t>311-0402</t>
  </si>
  <si>
    <t>317-0076</t>
  </si>
  <si>
    <t>316-0012</t>
  </si>
  <si>
    <t>316-0022</t>
  </si>
  <si>
    <t>319-1221</t>
  </si>
  <si>
    <t>319-1234</t>
  </si>
  <si>
    <t>319-1413</t>
  </si>
  <si>
    <t>319-1412</t>
  </si>
  <si>
    <t>317-0071</t>
  </si>
  <si>
    <t>316-0015</t>
  </si>
  <si>
    <t>319-1417</t>
  </si>
  <si>
    <t>317-0064</t>
  </si>
  <si>
    <t>319-1411</t>
  </si>
  <si>
    <t>316-0005</t>
  </si>
  <si>
    <t>319-1233</t>
  </si>
  <si>
    <t>319-1222</t>
  </si>
  <si>
    <t>316-0035</t>
  </si>
  <si>
    <t>317-0073</t>
  </si>
  <si>
    <t>316-0002</t>
  </si>
  <si>
    <t>319-1232</t>
  </si>
  <si>
    <t>311-0404</t>
  </si>
  <si>
    <t>319-1301</t>
  </si>
  <si>
    <t>319-1302</t>
  </si>
  <si>
    <t>319-1306</t>
  </si>
  <si>
    <t>319-1308</t>
  </si>
  <si>
    <t>319-1305</t>
  </si>
  <si>
    <t>319-1304</t>
  </si>
  <si>
    <t>319-1303</t>
  </si>
  <si>
    <t>319-1307</t>
  </si>
  <si>
    <t>317-0077</t>
  </si>
  <si>
    <t>317-0056</t>
  </si>
  <si>
    <t>316-0006</t>
  </si>
  <si>
    <t>317-0065</t>
  </si>
  <si>
    <t>316-0001</t>
  </si>
  <si>
    <t>316-0021</t>
  </si>
  <si>
    <t>317-0066</t>
  </si>
  <si>
    <t>316-0003</t>
  </si>
  <si>
    <t>319-1416</t>
  </si>
  <si>
    <t>316-0013</t>
  </si>
  <si>
    <t>319-1231</t>
  </si>
  <si>
    <t>316-0033</t>
  </si>
  <si>
    <t>311-0401</t>
  </si>
  <si>
    <t>316-0007</t>
  </si>
  <si>
    <t>317-0053</t>
  </si>
  <si>
    <t>317-0051</t>
  </si>
  <si>
    <t>316-0031</t>
  </si>
  <si>
    <t>316-0032</t>
  </si>
  <si>
    <t>316-0011</t>
  </si>
  <si>
    <t>316-0023</t>
  </si>
  <si>
    <t>316-0014</t>
  </si>
  <si>
    <t>311-0403</t>
  </si>
  <si>
    <t>316-0004</t>
  </si>
  <si>
    <t>317-0061</t>
  </si>
  <si>
    <t>317-0052</t>
  </si>
  <si>
    <t>316-0034</t>
  </si>
  <si>
    <t>319-1414</t>
  </si>
  <si>
    <t>317-0062</t>
  </si>
  <si>
    <t>317-0072</t>
  </si>
  <si>
    <t>316-0026</t>
  </si>
  <si>
    <t>316-0024</t>
  </si>
  <si>
    <t>319-1223</t>
  </si>
  <si>
    <t>319-1224</t>
  </si>
  <si>
    <t>317-0055</t>
  </si>
  <si>
    <t>317-0054</t>
  </si>
  <si>
    <t>319-1235</t>
  </si>
  <si>
    <t>316-0025</t>
  </si>
  <si>
    <t>317-0063</t>
  </si>
  <si>
    <t>300-0000</t>
  </si>
  <si>
    <t>300-0818</t>
  </si>
  <si>
    <t>300-0873</t>
  </si>
  <si>
    <t>300-0871</t>
  </si>
  <si>
    <t>300-0874</t>
  </si>
  <si>
    <t>300-0877</t>
  </si>
  <si>
    <t>300-0035</t>
  </si>
  <si>
    <t>300-0002</t>
  </si>
  <si>
    <t>300-0802</t>
  </si>
  <si>
    <t>300-0047</t>
  </si>
  <si>
    <t>300-0007</t>
  </si>
  <si>
    <t>300-0001</t>
  </si>
  <si>
    <t>300-0835</t>
  </si>
  <si>
    <t>300-4103</t>
  </si>
  <si>
    <t>300-0028</t>
  </si>
  <si>
    <t>300-0044</t>
  </si>
  <si>
    <t>300-4111</t>
  </si>
  <si>
    <t>300-0038</t>
  </si>
  <si>
    <t>300-0872</t>
  </si>
  <si>
    <t>300-0023</t>
  </si>
  <si>
    <t>300-4106</t>
  </si>
  <si>
    <t>300-0844</t>
  </si>
  <si>
    <t>300-0845</t>
  </si>
  <si>
    <t>300-4108</t>
  </si>
  <si>
    <t>300-0846</t>
  </si>
  <si>
    <t>300-0847</t>
  </si>
  <si>
    <t>300-0008</t>
  </si>
  <si>
    <t>300-0804</t>
  </si>
  <si>
    <t>300-0825</t>
  </si>
  <si>
    <t>300-4114</t>
  </si>
  <si>
    <t>300-0811</t>
  </si>
  <si>
    <t>300-0819</t>
  </si>
  <si>
    <t>300-0836</t>
  </si>
  <si>
    <t>300-0033</t>
  </si>
  <si>
    <t>300-0011</t>
  </si>
  <si>
    <t>300-0013</t>
  </si>
  <si>
    <t>300-0012</t>
  </si>
  <si>
    <t>300-0876</t>
  </si>
  <si>
    <t>300-0015</t>
  </si>
  <si>
    <t>300-0026</t>
  </si>
  <si>
    <t>300-0056</t>
  </si>
  <si>
    <t>300-0027</t>
  </si>
  <si>
    <t>300-0831</t>
  </si>
  <si>
    <t>300-0834</t>
  </si>
  <si>
    <t>300-0833</t>
  </si>
  <si>
    <t>300-0814</t>
  </si>
  <si>
    <t>300-0032</t>
  </si>
  <si>
    <t>300-0823</t>
  </si>
  <si>
    <t>300-0826</t>
  </si>
  <si>
    <t>300-0004</t>
  </si>
  <si>
    <t>300-0832</t>
  </si>
  <si>
    <t>300-0037</t>
  </si>
  <si>
    <t>300-0803</t>
  </si>
  <si>
    <t>300-4104</t>
  </si>
  <si>
    <t>300-0805</t>
  </si>
  <si>
    <t>300-4113</t>
  </si>
  <si>
    <t>300-0812</t>
  </si>
  <si>
    <t>300-0042</t>
  </si>
  <si>
    <t>300-0022</t>
  </si>
  <si>
    <t>300-0021</t>
  </si>
  <si>
    <t>300-0046</t>
  </si>
  <si>
    <t>300-4117</t>
  </si>
  <si>
    <t>300-0839</t>
  </si>
  <si>
    <t>300-0041</t>
  </si>
  <si>
    <t>300-4118</t>
  </si>
  <si>
    <t>300-0048</t>
  </si>
  <si>
    <t>300-0049</t>
  </si>
  <si>
    <t>300-4105</t>
  </si>
  <si>
    <t>300-0024</t>
  </si>
  <si>
    <t>300-0824</t>
  </si>
  <si>
    <t>300-0043</t>
  </si>
  <si>
    <t>300-0062</t>
  </si>
  <si>
    <t>300-0025</t>
  </si>
  <si>
    <t>300-0031</t>
  </si>
  <si>
    <t>300-4107</t>
  </si>
  <si>
    <t>300-0055</t>
  </si>
  <si>
    <t>300-0841</t>
  </si>
  <si>
    <t>300-0875</t>
  </si>
  <si>
    <t>300-4101</t>
  </si>
  <si>
    <t>300-0016</t>
  </si>
  <si>
    <t>300-0815</t>
  </si>
  <si>
    <t>300-0009</t>
  </si>
  <si>
    <t>300-0005</t>
  </si>
  <si>
    <t>300-0849</t>
  </si>
  <si>
    <t>300-0850</t>
  </si>
  <si>
    <t>300-0843</t>
  </si>
  <si>
    <t>300-0817</t>
  </si>
  <si>
    <t>300-0810</t>
  </si>
  <si>
    <t>300-0816</t>
  </si>
  <si>
    <t>300-0061</t>
  </si>
  <si>
    <t>300-0014</t>
  </si>
  <si>
    <t>300-0068</t>
  </si>
  <si>
    <t>300-0848</t>
  </si>
  <si>
    <t>300-0842</t>
  </si>
  <si>
    <t>300-0054</t>
  </si>
  <si>
    <t>300-0821</t>
  </si>
  <si>
    <t>300-0822</t>
  </si>
  <si>
    <t>300-0067</t>
  </si>
  <si>
    <t>300-0006</t>
  </si>
  <si>
    <t>300-0069</t>
  </si>
  <si>
    <t>300-0052</t>
  </si>
  <si>
    <t>300-0064</t>
  </si>
  <si>
    <t>300-0065</t>
  </si>
  <si>
    <t>300-0813</t>
  </si>
  <si>
    <t>300-4115</t>
  </si>
  <si>
    <t>300-4116</t>
  </si>
  <si>
    <t>300-0045</t>
  </si>
  <si>
    <t>300-4102</t>
  </si>
  <si>
    <t>300-0051</t>
  </si>
  <si>
    <t>300-0053</t>
  </si>
  <si>
    <t>300-0838</t>
  </si>
  <si>
    <t>300-0837</t>
  </si>
  <si>
    <t>300-0034</t>
  </si>
  <si>
    <t>300-0066</t>
  </si>
  <si>
    <t>300-0003</t>
  </si>
  <si>
    <t>300-4112</t>
  </si>
  <si>
    <t>300-0801</t>
  </si>
  <si>
    <t>300-0036</t>
  </si>
  <si>
    <t>300-0063</t>
  </si>
  <si>
    <t>306-0000</t>
  </si>
  <si>
    <t>306-0012</t>
  </si>
  <si>
    <t>306-0044</t>
  </si>
  <si>
    <t>306-0224</t>
  </si>
  <si>
    <t>306-0225</t>
  </si>
  <si>
    <t>306-0202</t>
  </si>
  <si>
    <t>306-0105</t>
  </si>
  <si>
    <t>306-0236</t>
  </si>
  <si>
    <t>306-0032</t>
  </si>
  <si>
    <t>306-0052</t>
  </si>
  <si>
    <t>306-0111</t>
  </si>
  <si>
    <t>306-0206</t>
  </si>
  <si>
    <t>306-0101</t>
  </si>
  <si>
    <t>306-0226</t>
  </si>
  <si>
    <t>306-0104</t>
  </si>
  <si>
    <t>306-0211</t>
  </si>
  <si>
    <t>306-0223</t>
  </si>
  <si>
    <t>306-0201</t>
  </si>
  <si>
    <t>306-0128</t>
  </si>
  <si>
    <t>306-0234</t>
  </si>
  <si>
    <t>306-0122</t>
  </si>
  <si>
    <t>306-0213</t>
  </si>
  <si>
    <t>306-0005</t>
  </si>
  <si>
    <t>306-0106</t>
  </si>
  <si>
    <t>306-0115</t>
  </si>
  <si>
    <t>306-0212</t>
  </si>
  <si>
    <t>306-0055</t>
  </si>
  <si>
    <t>306-0041</t>
  </si>
  <si>
    <t>306-0214</t>
  </si>
  <si>
    <t>306-0016</t>
  </si>
  <si>
    <t>306-0231</t>
  </si>
  <si>
    <t>306-0123</t>
  </si>
  <si>
    <t>306-0045</t>
  </si>
  <si>
    <t>306-0121</t>
  </si>
  <si>
    <t>306-0221</t>
  </si>
  <si>
    <t>306-0024</t>
  </si>
  <si>
    <t>306-0056</t>
  </si>
  <si>
    <t>306-0036</t>
  </si>
  <si>
    <t>306-0042</t>
  </si>
  <si>
    <t>306-0001</t>
  </si>
  <si>
    <t>306-0204</t>
  </si>
  <si>
    <t>306-0127</t>
  </si>
  <si>
    <t>306-0235</t>
  </si>
  <si>
    <t>306-0014</t>
  </si>
  <si>
    <t>306-0222</t>
  </si>
  <si>
    <t>306-0116</t>
  </si>
  <si>
    <t>306-0205</t>
  </si>
  <si>
    <t>306-0047</t>
  </si>
  <si>
    <t>306-0051</t>
  </si>
  <si>
    <t>306-0033</t>
  </si>
  <si>
    <t>306-0103</t>
  </si>
  <si>
    <t>306-0007</t>
  </si>
  <si>
    <t>306-0043</t>
  </si>
  <si>
    <t>306-0053</t>
  </si>
  <si>
    <t>306-0054</t>
  </si>
  <si>
    <t>306-0110</t>
  </si>
  <si>
    <t>306-0233</t>
  </si>
  <si>
    <t>306-0037</t>
  </si>
  <si>
    <t>306-0038</t>
  </si>
  <si>
    <t>306-0109</t>
  </si>
  <si>
    <t>306-0125</t>
  </si>
  <si>
    <t>306-0035</t>
  </si>
  <si>
    <t>306-0034</t>
  </si>
  <si>
    <t>306-0026</t>
  </si>
  <si>
    <t>306-0025</t>
  </si>
  <si>
    <t>306-0011</t>
  </si>
  <si>
    <t>306-0232</t>
  </si>
  <si>
    <t>306-0013</t>
  </si>
  <si>
    <t>306-0107</t>
  </si>
  <si>
    <t>306-0124</t>
  </si>
  <si>
    <t>306-0112</t>
  </si>
  <si>
    <t>306-0006</t>
  </si>
  <si>
    <t>306-0023</t>
  </si>
  <si>
    <t>306-0216</t>
  </si>
  <si>
    <t>306-0046</t>
  </si>
  <si>
    <t>306-0021</t>
  </si>
  <si>
    <t>306-0215</t>
  </si>
  <si>
    <t>306-0002</t>
  </si>
  <si>
    <t>306-0003</t>
  </si>
  <si>
    <t>306-0015</t>
  </si>
  <si>
    <t>306-0108</t>
  </si>
  <si>
    <t>306-0031</t>
  </si>
  <si>
    <t>306-0126</t>
  </si>
  <si>
    <t>306-0113</t>
  </si>
  <si>
    <t>306-0203</t>
  </si>
  <si>
    <t>306-0114</t>
  </si>
  <si>
    <t>306-0022</t>
  </si>
  <si>
    <t>306-0004</t>
  </si>
  <si>
    <t>315-0000</t>
  </si>
  <si>
    <t>315-0148</t>
  </si>
  <si>
    <t>315-0038</t>
  </si>
  <si>
    <t>315-0021</t>
  </si>
  <si>
    <t>315-0030</t>
  </si>
  <si>
    <t>315-0001</t>
  </si>
  <si>
    <t>315-0046</t>
  </si>
  <si>
    <t>315-0025</t>
  </si>
  <si>
    <t>315-0047</t>
  </si>
  <si>
    <t>315-0162</t>
  </si>
  <si>
    <t>315-0115</t>
  </si>
  <si>
    <t>315-0157</t>
  </si>
  <si>
    <t>315-0009</t>
  </si>
  <si>
    <t>315-0102</t>
  </si>
  <si>
    <t>315-0105</t>
  </si>
  <si>
    <t>315-0101</t>
  </si>
  <si>
    <t>315-0036</t>
  </si>
  <si>
    <t>315-0165</t>
  </si>
  <si>
    <t>315-0144</t>
  </si>
  <si>
    <t>315-0155</t>
  </si>
  <si>
    <t>315-0104</t>
  </si>
  <si>
    <t>315-0166</t>
  </si>
  <si>
    <t>315-0015</t>
  </si>
  <si>
    <t>315-0116</t>
  </si>
  <si>
    <t>315-0002</t>
  </si>
  <si>
    <t>315-0004</t>
  </si>
  <si>
    <t>315-0113</t>
  </si>
  <si>
    <t>315-0136</t>
  </si>
  <si>
    <t>315-0137</t>
  </si>
  <si>
    <t>315-0005</t>
  </si>
  <si>
    <t>315-0154</t>
  </si>
  <si>
    <t>315-0138</t>
  </si>
  <si>
    <t>315-0135</t>
  </si>
  <si>
    <t>315-0114</t>
  </si>
  <si>
    <t>315-0134</t>
  </si>
  <si>
    <t>315-0111</t>
  </si>
  <si>
    <t>315-0044</t>
  </si>
  <si>
    <t>315-0012</t>
  </si>
  <si>
    <t>315-0163</t>
  </si>
  <si>
    <t>315-0010</t>
  </si>
  <si>
    <t>315-0032</t>
  </si>
  <si>
    <t>315-0014</t>
  </si>
  <si>
    <t>315-0161</t>
  </si>
  <si>
    <t>315-0164</t>
  </si>
  <si>
    <t>315-0019</t>
  </si>
  <si>
    <t>315-0117</t>
  </si>
  <si>
    <t>315-0143</t>
  </si>
  <si>
    <t>315-0124</t>
  </si>
  <si>
    <t>315-0153</t>
  </si>
  <si>
    <t>315-0131</t>
  </si>
  <si>
    <t>315-0011</t>
  </si>
  <si>
    <t>315-0146</t>
  </si>
  <si>
    <t>315-0151</t>
  </si>
  <si>
    <t>315-0027</t>
  </si>
  <si>
    <t>315-0026</t>
  </si>
  <si>
    <t>315-0016</t>
  </si>
  <si>
    <t>315-0007</t>
  </si>
  <si>
    <t>315-0045</t>
  </si>
  <si>
    <t>315-0041</t>
  </si>
  <si>
    <t>315-0141</t>
  </si>
  <si>
    <t>315-0147</t>
  </si>
  <si>
    <t>315-0033</t>
  </si>
  <si>
    <t>315-0043</t>
  </si>
  <si>
    <t>315-0103</t>
  </si>
  <si>
    <t>315-0006</t>
  </si>
  <si>
    <t>315-0022</t>
  </si>
  <si>
    <t>315-0029</t>
  </si>
  <si>
    <t>315-0132</t>
  </si>
  <si>
    <t>315-0118</t>
  </si>
  <si>
    <t>315-0024</t>
  </si>
  <si>
    <t>315-0042</t>
  </si>
  <si>
    <t>315-0133</t>
  </si>
  <si>
    <t>315-0028</t>
  </si>
  <si>
    <t>315-0037</t>
  </si>
  <si>
    <t>315-0031</t>
  </si>
  <si>
    <t>315-0034</t>
  </si>
  <si>
    <t>315-0122</t>
  </si>
  <si>
    <t>315-0023</t>
  </si>
  <si>
    <t>315-0013</t>
  </si>
  <si>
    <t>315-0145</t>
  </si>
  <si>
    <t>315-0112</t>
  </si>
  <si>
    <t>315-0152</t>
  </si>
  <si>
    <t>315-0121</t>
  </si>
  <si>
    <t>315-0035</t>
  </si>
  <si>
    <t>315-0048</t>
  </si>
  <si>
    <t>315-0123</t>
  </si>
  <si>
    <t>315-0008</t>
  </si>
  <si>
    <t>315-0125</t>
  </si>
  <si>
    <t>315-0003</t>
  </si>
  <si>
    <t>315-0142</t>
  </si>
  <si>
    <t>315-0156</t>
  </si>
  <si>
    <t>315-0167</t>
  </si>
  <si>
    <t>315-0018</t>
  </si>
  <si>
    <t>315-0017</t>
  </si>
  <si>
    <t>307-0000</t>
  </si>
  <si>
    <t>307-0028</t>
  </si>
  <si>
    <t>307-0045</t>
  </si>
  <si>
    <t>307-0041</t>
  </si>
  <si>
    <t>307-0042</t>
  </si>
  <si>
    <t>307-0031</t>
  </si>
  <si>
    <t>307-0055</t>
  </si>
  <si>
    <t>307-0002</t>
  </si>
  <si>
    <t>307-0007</t>
  </si>
  <si>
    <t>307-0027</t>
  </si>
  <si>
    <t>307-0015</t>
  </si>
  <si>
    <t>307-0021</t>
  </si>
  <si>
    <t>307-0005</t>
  </si>
  <si>
    <t>307-0012</t>
  </si>
  <si>
    <t>307-0051</t>
  </si>
  <si>
    <t>307-0006</t>
  </si>
  <si>
    <t>307-0011</t>
  </si>
  <si>
    <t>307-0008</t>
  </si>
  <si>
    <t>307-0023</t>
  </si>
  <si>
    <t>307-0038</t>
  </si>
  <si>
    <t>307-0054</t>
  </si>
  <si>
    <t>307-0034</t>
  </si>
  <si>
    <t>307-0016</t>
  </si>
  <si>
    <t>307-0053</t>
  </si>
  <si>
    <t>307-0029</t>
  </si>
  <si>
    <t>307-0035</t>
  </si>
  <si>
    <t>307-0043</t>
  </si>
  <si>
    <t>307-0044</t>
  </si>
  <si>
    <t>307-0052</t>
  </si>
  <si>
    <t>307-0013</t>
  </si>
  <si>
    <t>307-0026</t>
  </si>
  <si>
    <t>307-0025</t>
  </si>
  <si>
    <t>307-0014</t>
  </si>
  <si>
    <t>307-0037</t>
  </si>
  <si>
    <t>307-0003</t>
  </si>
  <si>
    <t>307-0032</t>
  </si>
  <si>
    <t>307-0036</t>
  </si>
  <si>
    <t>307-0024</t>
  </si>
  <si>
    <t>307-0004</t>
  </si>
  <si>
    <t>307-0022</t>
  </si>
  <si>
    <t>307-0033</t>
  </si>
  <si>
    <t>307-0001</t>
  </si>
  <si>
    <t>307-0046</t>
  </si>
  <si>
    <t>307-0017</t>
  </si>
  <si>
    <t>307-0018</t>
  </si>
  <si>
    <t>301-0000</t>
  </si>
  <si>
    <t>301-0821</t>
  </si>
  <si>
    <t>301-0838</t>
  </si>
  <si>
    <t>301-0857</t>
  </si>
  <si>
    <t>301-0801</t>
  </si>
  <si>
    <t>301-0045</t>
  </si>
  <si>
    <t>301-0046</t>
  </si>
  <si>
    <t>301-0805</t>
  </si>
  <si>
    <t>301-0851</t>
  </si>
  <si>
    <t>301-0025</t>
  </si>
  <si>
    <t>301-0856</t>
  </si>
  <si>
    <t>301-0006</t>
  </si>
  <si>
    <t>301-0817</t>
  </si>
  <si>
    <t>301-0012</t>
  </si>
  <si>
    <t>301-0048</t>
  </si>
  <si>
    <t>301-0825</t>
  </si>
  <si>
    <t>301-0005</t>
  </si>
  <si>
    <t>301-0021</t>
  </si>
  <si>
    <t>301-0001</t>
  </si>
  <si>
    <t>301-0802</t>
  </si>
  <si>
    <t>301-0822</t>
  </si>
  <si>
    <t>301-0852</t>
  </si>
  <si>
    <t>301-0044</t>
  </si>
  <si>
    <t>301-0834</t>
  </si>
  <si>
    <t>301-0034</t>
  </si>
  <si>
    <t>301-0018</t>
  </si>
  <si>
    <t>301-0826</t>
  </si>
  <si>
    <t>301-0032</t>
  </si>
  <si>
    <t>301-0033</t>
  </si>
  <si>
    <t>301-0812</t>
  </si>
  <si>
    <t>301-0824</t>
  </si>
  <si>
    <t>301-0847</t>
  </si>
  <si>
    <t>301-0031</t>
  </si>
  <si>
    <t>301-0841</t>
  </si>
  <si>
    <t>301-0833</t>
  </si>
  <si>
    <t>301-0813</t>
  </si>
  <si>
    <t>301-0815</t>
  </si>
  <si>
    <t>301-0014</t>
  </si>
  <si>
    <t>301-0823</t>
  </si>
  <si>
    <t>301-0816</t>
  </si>
  <si>
    <t>301-0814</t>
  </si>
  <si>
    <t>301-0026</t>
  </si>
  <si>
    <t>301-0839</t>
  </si>
  <si>
    <t>301-0835</t>
  </si>
  <si>
    <t>301-0836</t>
  </si>
  <si>
    <t>301-0024</t>
  </si>
  <si>
    <t>301-0854</t>
  </si>
  <si>
    <t>301-0002</t>
  </si>
  <si>
    <t>301-0016</t>
  </si>
  <si>
    <t>301-0015</t>
  </si>
  <si>
    <t>301-0804</t>
  </si>
  <si>
    <t>301-0042</t>
  </si>
  <si>
    <t>301-0845</t>
  </si>
  <si>
    <t>301-0004</t>
  </si>
  <si>
    <t>301-0007</t>
  </si>
  <si>
    <t>301-0803</t>
  </si>
  <si>
    <t>301-0837</t>
  </si>
  <si>
    <t>301-0023</t>
  </si>
  <si>
    <t>301-0843</t>
  </si>
  <si>
    <t>301-0806</t>
  </si>
  <si>
    <t>301-0035</t>
  </si>
  <si>
    <t>301-0017</t>
  </si>
  <si>
    <t>301-0003</t>
  </si>
  <si>
    <t>301-0844</t>
  </si>
  <si>
    <t>301-0855</t>
  </si>
  <si>
    <t>301-0846</t>
  </si>
  <si>
    <t>301-0853</t>
  </si>
  <si>
    <t>301-0043</t>
  </si>
  <si>
    <t>301-0013</t>
  </si>
  <si>
    <t>301-0832</t>
  </si>
  <si>
    <t>301-0022</t>
  </si>
  <si>
    <t>301-0047</t>
  </si>
  <si>
    <t>301-0811</t>
  </si>
  <si>
    <t>301-0842</t>
  </si>
  <si>
    <t>301-0831</t>
  </si>
  <si>
    <t>301-0011</t>
  </si>
  <si>
    <t>301-0041</t>
  </si>
  <si>
    <t>304-0000</t>
  </si>
  <si>
    <t>304-0074</t>
  </si>
  <si>
    <t>304-0803</t>
  </si>
  <si>
    <t>304-0057</t>
  </si>
  <si>
    <t>304-0053</t>
  </si>
  <si>
    <t>304-0002</t>
  </si>
  <si>
    <t>304-0004</t>
  </si>
  <si>
    <t>304-0025</t>
  </si>
  <si>
    <t>304-0023</t>
  </si>
  <si>
    <t>304-0801</t>
  </si>
  <si>
    <t>304-0804</t>
  </si>
  <si>
    <t>304-0051</t>
  </si>
  <si>
    <t>304-0063</t>
  </si>
  <si>
    <t>304-0016</t>
  </si>
  <si>
    <t>304-0819</t>
  </si>
  <si>
    <t>304-0050</t>
  </si>
  <si>
    <t>304-0048</t>
  </si>
  <si>
    <t>304-0805</t>
  </si>
  <si>
    <t>304-0021</t>
  </si>
  <si>
    <t>304-0818</t>
  </si>
  <si>
    <t>304-0073</t>
  </si>
  <si>
    <t>304-0802</t>
  </si>
  <si>
    <t>304-0007</t>
  </si>
  <si>
    <t>304-0823</t>
  </si>
  <si>
    <t>304-0034</t>
  </si>
  <si>
    <t>304-0024</t>
  </si>
  <si>
    <t>304-0055</t>
  </si>
  <si>
    <t>304-0013</t>
  </si>
  <si>
    <t>304-0071</t>
  </si>
  <si>
    <t>304-0006</t>
  </si>
  <si>
    <t>304-0072</t>
  </si>
  <si>
    <t>304-0815</t>
  </si>
  <si>
    <t>304-0028</t>
  </si>
  <si>
    <t>304-0811</t>
  </si>
  <si>
    <t>304-0015</t>
  </si>
  <si>
    <t>304-0066</t>
  </si>
  <si>
    <t>304-0067</t>
  </si>
  <si>
    <t>304-0061</t>
  </si>
  <si>
    <t>304-0068</t>
  </si>
  <si>
    <t>304-0062</t>
  </si>
  <si>
    <t>304-0011</t>
  </si>
  <si>
    <t>304-0003</t>
  </si>
  <si>
    <t>304-0814</t>
  </si>
  <si>
    <t>304-0022</t>
  </si>
  <si>
    <t>304-0031</t>
  </si>
  <si>
    <t>304-0812</t>
  </si>
  <si>
    <t>304-0069</t>
  </si>
  <si>
    <t>304-0017</t>
  </si>
  <si>
    <t>304-0054</t>
  </si>
  <si>
    <t>304-0014</t>
  </si>
  <si>
    <t>304-0056</t>
  </si>
  <si>
    <t>304-0049</t>
  </si>
  <si>
    <t>304-0052</t>
  </si>
  <si>
    <t>304-0817</t>
  </si>
  <si>
    <t>304-0816</t>
  </si>
  <si>
    <t>304-0005</t>
  </si>
  <si>
    <t>304-0032</t>
  </si>
  <si>
    <t>304-0047</t>
  </si>
  <si>
    <t>304-0046</t>
  </si>
  <si>
    <t>304-0001</t>
  </si>
  <si>
    <t>304-0018</t>
  </si>
  <si>
    <t>304-0026</t>
  </si>
  <si>
    <t>304-0027</t>
  </si>
  <si>
    <t>304-0042</t>
  </si>
  <si>
    <t>304-0041</t>
  </si>
  <si>
    <t>304-0821</t>
  </si>
  <si>
    <t>304-0033</t>
  </si>
  <si>
    <t>304-0065</t>
  </si>
  <si>
    <t>304-0813</t>
  </si>
  <si>
    <t>304-0076</t>
  </si>
  <si>
    <t>304-0806</t>
  </si>
  <si>
    <t>304-0822</t>
  </si>
  <si>
    <t>304-0075</t>
  </si>
  <si>
    <t>304-0824</t>
  </si>
  <si>
    <t>304-0064</t>
  </si>
  <si>
    <t>304-0044</t>
  </si>
  <si>
    <t>304-0043</t>
  </si>
  <si>
    <t>304-0045</t>
  </si>
  <si>
    <t>304-0035</t>
  </si>
  <si>
    <t>304-0012</t>
  </si>
  <si>
    <t>303-0000</t>
  </si>
  <si>
    <t>303-0002</t>
  </si>
  <si>
    <t>303-0011</t>
  </si>
  <si>
    <t>303-0016</t>
  </si>
  <si>
    <t>300-2525</t>
  </si>
  <si>
    <t>303-0043</t>
  </si>
  <si>
    <t>303-0046</t>
  </si>
  <si>
    <t>303-0012</t>
  </si>
  <si>
    <t>300-2727</t>
  </si>
  <si>
    <t>300-2745</t>
  </si>
  <si>
    <t>303-0045</t>
  </si>
  <si>
    <t>300-2526</t>
  </si>
  <si>
    <t>300-2521</t>
  </si>
  <si>
    <t>300-2512</t>
  </si>
  <si>
    <t>300-2743</t>
  </si>
  <si>
    <t>300-2504</t>
  </si>
  <si>
    <t>300-2703</t>
  </si>
  <si>
    <t>300-2503</t>
  </si>
  <si>
    <t>300-2722</t>
  </si>
  <si>
    <t>300-2723</t>
  </si>
  <si>
    <t>300-2734</t>
  </si>
  <si>
    <t>300-2746</t>
  </si>
  <si>
    <t>300-2732</t>
  </si>
  <si>
    <t>300-2741</t>
  </si>
  <si>
    <t>303-0006</t>
  </si>
  <si>
    <t>300-2524</t>
  </si>
  <si>
    <t>303-0042</t>
  </si>
  <si>
    <t>300-2747</t>
  </si>
  <si>
    <t>300-2523</t>
  </si>
  <si>
    <t>300-2735</t>
  </si>
  <si>
    <t>300-2721</t>
  </si>
  <si>
    <t>303-0018</t>
  </si>
  <si>
    <t>300-2502</t>
  </si>
  <si>
    <t>300-2706</t>
  </si>
  <si>
    <t>303-0044</t>
  </si>
  <si>
    <t>300-2744</t>
  </si>
  <si>
    <t>300-2713</t>
  </si>
  <si>
    <t>300-2716</t>
  </si>
  <si>
    <t>300-2704</t>
  </si>
  <si>
    <t>303-0015</t>
  </si>
  <si>
    <t>300-2717</t>
  </si>
  <si>
    <t>303-0041</t>
  </si>
  <si>
    <t>300-2705</t>
  </si>
  <si>
    <t>300-2505</t>
  </si>
  <si>
    <t>300-2726</t>
  </si>
  <si>
    <t>303-0001</t>
  </si>
  <si>
    <t>300-2511</t>
  </si>
  <si>
    <t>300-2513</t>
  </si>
  <si>
    <t>300-2748</t>
  </si>
  <si>
    <t>300-2733</t>
  </si>
  <si>
    <t>300-2702</t>
  </si>
  <si>
    <t>303-0014</t>
  </si>
  <si>
    <t>300-2501</t>
  </si>
  <si>
    <t>300-2724</t>
  </si>
  <si>
    <t>300-2731</t>
  </si>
  <si>
    <t>300-2725</t>
  </si>
  <si>
    <t>300-2714</t>
  </si>
  <si>
    <t>303-0017</t>
  </si>
  <si>
    <t>300-2712</t>
  </si>
  <si>
    <t>300-2736</t>
  </si>
  <si>
    <t>300-2507</t>
  </si>
  <si>
    <t>300-2506</t>
  </si>
  <si>
    <t>303-0025</t>
  </si>
  <si>
    <t>303-0032</t>
  </si>
  <si>
    <t>303-0033</t>
  </si>
  <si>
    <t>303-0024</t>
  </si>
  <si>
    <t>303-0021</t>
  </si>
  <si>
    <t>303-0023</t>
  </si>
  <si>
    <t>303-0034</t>
  </si>
  <si>
    <t>303-0003</t>
  </si>
  <si>
    <t>303-0022</t>
  </si>
  <si>
    <t>303-0026</t>
  </si>
  <si>
    <t>303-0004</t>
  </si>
  <si>
    <t>303-0005</t>
  </si>
  <si>
    <t>303-0031</t>
  </si>
  <si>
    <t>303-0013</t>
  </si>
  <si>
    <t>300-2742</t>
  </si>
  <si>
    <t>300-2508</t>
  </si>
  <si>
    <t>300-2707</t>
  </si>
  <si>
    <t>300-2711</t>
  </si>
  <si>
    <t>300-2715</t>
  </si>
  <si>
    <t>300-2522</t>
  </si>
  <si>
    <t>300-2701</t>
  </si>
  <si>
    <t>313-0000</t>
  </si>
  <si>
    <t>313-0102</t>
  </si>
  <si>
    <t>313-0121</t>
  </si>
  <si>
    <t>313-0132</t>
  </si>
  <si>
    <t>313-0007</t>
  </si>
  <si>
    <t>313-0045</t>
  </si>
  <si>
    <t>313-0042</t>
  </si>
  <si>
    <t>313-0041</t>
  </si>
  <si>
    <t>313-0112</t>
  </si>
  <si>
    <t>313-0037</t>
  </si>
  <si>
    <t>313-0063</t>
  </si>
  <si>
    <t>313-0116</t>
  </si>
  <si>
    <t>313-0125</t>
  </si>
  <si>
    <t>311-0508</t>
  </si>
  <si>
    <t>313-0124</t>
  </si>
  <si>
    <t>311-0505</t>
  </si>
  <si>
    <t>313-0021</t>
  </si>
  <si>
    <t>313-0031</t>
  </si>
  <si>
    <t>313-0038</t>
  </si>
  <si>
    <t>313-0135</t>
  </si>
  <si>
    <t>313-0036</t>
  </si>
  <si>
    <t>313-0033</t>
  </si>
  <si>
    <t>311-0506</t>
  </si>
  <si>
    <t>313-0035</t>
  </si>
  <si>
    <t>313-0016</t>
  </si>
  <si>
    <t>313-0001</t>
  </si>
  <si>
    <t>313-0046</t>
  </si>
  <si>
    <t>313-0353</t>
  </si>
  <si>
    <t>313-0034</t>
  </si>
  <si>
    <t>313-0104</t>
  </si>
  <si>
    <t>311-0509</t>
  </si>
  <si>
    <t>313-0101</t>
  </si>
  <si>
    <t>313-0023</t>
  </si>
  <si>
    <t>311-0301</t>
  </si>
  <si>
    <t>313-0015</t>
  </si>
  <si>
    <t>313-0014</t>
  </si>
  <si>
    <t>313-0126</t>
  </si>
  <si>
    <t>313-0221</t>
  </si>
  <si>
    <t>313-0123</t>
  </si>
  <si>
    <t>313-0351</t>
  </si>
  <si>
    <t>311-0507</t>
  </si>
  <si>
    <t>311-0503</t>
  </si>
  <si>
    <t>313-0064</t>
  </si>
  <si>
    <t>311-0504</t>
  </si>
  <si>
    <t>313-0005</t>
  </si>
  <si>
    <t>311-0501</t>
  </si>
  <si>
    <t>311-0325</t>
  </si>
  <si>
    <t>313-0032</t>
  </si>
  <si>
    <t>313-0012</t>
  </si>
  <si>
    <t>313-0047</t>
  </si>
  <si>
    <t>313-0002</t>
  </si>
  <si>
    <t>313-0044</t>
  </si>
  <si>
    <t>313-0352</t>
  </si>
  <si>
    <t>313-0106</t>
  </si>
  <si>
    <t>313-0103</t>
  </si>
  <si>
    <t>311-0322</t>
  </si>
  <si>
    <t>311-0324</t>
  </si>
  <si>
    <t>313-0003</t>
  </si>
  <si>
    <t>313-0111</t>
  </si>
  <si>
    <t>313-0113</t>
  </si>
  <si>
    <t>313-0024</t>
  </si>
  <si>
    <t>313-0115</t>
  </si>
  <si>
    <t>313-0225</t>
  </si>
  <si>
    <t>313-0122</t>
  </si>
  <si>
    <t>313-0026</t>
  </si>
  <si>
    <t>311-0323</t>
  </si>
  <si>
    <t>313-0049</t>
  </si>
  <si>
    <t>313-0224</t>
  </si>
  <si>
    <t>311-0502</t>
  </si>
  <si>
    <t>313-0061</t>
  </si>
  <si>
    <t>313-0212</t>
  </si>
  <si>
    <t>313-0105</t>
  </si>
  <si>
    <t>313-0134</t>
  </si>
  <si>
    <t>313-0056</t>
  </si>
  <si>
    <t>313-0055</t>
  </si>
  <si>
    <t>313-0054</t>
  </si>
  <si>
    <t>311-0314</t>
  </si>
  <si>
    <t>311-0313</t>
  </si>
  <si>
    <t>311-0312</t>
  </si>
  <si>
    <t>313-0215</t>
  </si>
  <si>
    <t>313-0011</t>
  </si>
  <si>
    <t>313-0027</t>
  </si>
  <si>
    <t>313-0025</t>
  </si>
  <si>
    <t>313-0131</t>
  </si>
  <si>
    <t>313-0062</t>
  </si>
  <si>
    <t>313-0004</t>
  </si>
  <si>
    <t>311-0321</t>
  </si>
  <si>
    <t>313-0051</t>
  </si>
  <si>
    <t>313-0052</t>
  </si>
  <si>
    <t>313-0053</t>
  </si>
  <si>
    <t>313-0211</t>
  </si>
  <si>
    <t>313-0048</t>
  </si>
  <si>
    <t>313-0008</t>
  </si>
  <si>
    <t>313-0213</t>
  </si>
  <si>
    <t>311-0311</t>
  </si>
  <si>
    <t>313-0133</t>
  </si>
  <si>
    <t>313-0222</t>
  </si>
  <si>
    <t>313-0022</t>
  </si>
  <si>
    <t>313-0114</t>
  </si>
  <si>
    <t>313-0117</t>
  </si>
  <si>
    <t>313-0006</t>
  </si>
  <si>
    <t>313-0043</t>
  </si>
  <si>
    <t>313-0013</t>
  </si>
  <si>
    <t>313-0214</t>
  </si>
  <si>
    <t>313-0223</t>
  </si>
  <si>
    <t>318-0000</t>
  </si>
  <si>
    <t>318-0001</t>
  </si>
  <si>
    <t>318-0024</t>
  </si>
  <si>
    <t>318-0021</t>
  </si>
  <si>
    <t>318-0012</t>
  </si>
  <si>
    <t>318-0022</t>
  </si>
  <si>
    <t>318-0103</t>
  </si>
  <si>
    <t>318-0031</t>
  </si>
  <si>
    <t>318-0105</t>
  </si>
  <si>
    <t>318-0004</t>
  </si>
  <si>
    <t>318-0023</t>
  </si>
  <si>
    <t>318-0106</t>
  </si>
  <si>
    <t>318-0003</t>
  </si>
  <si>
    <t>318-0002</t>
  </si>
  <si>
    <t>318-0034</t>
  </si>
  <si>
    <t>318-0013</t>
  </si>
  <si>
    <t>318-0104</t>
  </si>
  <si>
    <t>318-0014</t>
  </si>
  <si>
    <t>318-0011</t>
  </si>
  <si>
    <t>318-0025</t>
  </si>
  <si>
    <t>318-0005</t>
  </si>
  <si>
    <t>318-0033</t>
  </si>
  <si>
    <t>318-0032</t>
  </si>
  <si>
    <t>318-0101</t>
  </si>
  <si>
    <t>318-0102</t>
  </si>
  <si>
    <t>319-1500</t>
  </si>
  <si>
    <t>319-1541</t>
  </si>
  <si>
    <t>319-1547</t>
  </si>
  <si>
    <t>319-1546</t>
  </si>
  <si>
    <t>319-1544</t>
  </si>
  <si>
    <t>319-1545</t>
  </si>
  <si>
    <t>319-1543</t>
  </si>
  <si>
    <t>319-1542</t>
  </si>
  <si>
    <t>319-1702</t>
  </si>
  <si>
    <t>319-1703</t>
  </si>
  <si>
    <t>319-1704</t>
  </si>
  <si>
    <t>319-1714</t>
  </si>
  <si>
    <t>319-1715</t>
  </si>
  <si>
    <t>319-1712</t>
  </si>
  <si>
    <t>319-1711</t>
  </si>
  <si>
    <t>319-1713</t>
  </si>
  <si>
    <t>319-1727</t>
  </si>
  <si>
    <t>319-1726</t>
  </si>
  <si>
    <t>319-1721</t>
  </si>
  <si>
    <t>319-1723</t>
  </si>
  <si>
    <t>319-1724</t>
  </si>
  <si>
    <t>319-1722</t>
  </si>
  <si>
    <t>319-1725</t>
  </si>
  <si>
    <t>319-1552</t>
  </si>
  <si>
    <t>319-1554</t>
  </si>
  <si>
    <t>319-1558</t>
  </si>
  <si>
    <t>319-1555</t>
  </si>
  <si>
    <t>319-1559</t>
  </si>
  <si>
    <t>319-1553</t>
  </si>
  <si>
    <t>319-1551</t>
  </si>
  <si>
    <t>319-1556</t>
  </si>
  <si>
    <t>319-1557</t>
  </si>
  <si>
    <t>319-1538</t>
  </si>
  <si>
    <t>319-1535</t>
  </si>
  <si>
    <t>319-1532</t>
  </si>
  <si>
    <t>319-1533</t>
  </si>
  <si>
    <t>319-1534</t>
  </si>
  <si>
    <t>319-1537</t>
  </si>
  <si>
    <t>319-1536</t>
  </si>
  <si>
    <t>319-1531</t>
  </si>
  <si>
    <t>319-1701</t>
  </si>
  <si>
    <t>309-1600</t>
  </si>
  <si>
    <t>309-1616</t>
  </si>
  <si>
    <t>319-0206</t>
  </si>
  <si>
    <t>309-1717</t>
  </si>
  <si>
    <t>309-1632</t>
  </si>
  <si>
    <t>309-1605</t>
  </si>
  <si>
    <t>309-1602</t>
  </si>
  <si>
    <t>309-1613</t>
  </si>
  <si>
    <t>309-1607</t>
  </si>
  <si>
    <t>319-0209</t>
  </si>
  <si>
    <t>319-0211</t>
  </si>
  <si>
    <t>319-0208</t>
  </si>
  <si>
    <t>309-1635</t>
  </si>
  <si>
    <t>309-1636</t>
  </si>
  <si>
    <t>309-1724</t>
  </si>
  <si>
    <t>309-1738</t>
  </si>
  <si>
    <t>309-1601</t>
  </si>
  <si>
    <t>309-1604</t>
  </si>
  <si>
    <t>319-0205</t>
  </si>
  <si>
    <t>309-1701</t>
  </si>
  <si>
    <t>309-1611</t>
  </si>
  <si>
    <t>309-1713</t>
  </si>
  <si>
    <t>309-1637</t>
  </si>
  <si>
    <t>309-1615</t>
  </si>
  <si>
    <t>309-1731</t>
  </si>
  <si>
    <t>309-1623</t>
  </si>
  <si>
    <t>319-0201</t>
  </si>
  <si>
    <t>309-1624</t>
  </si>
  <si>
    <t>309-1625</t>
  </si>
  <si>
    <t>309-1703</t>
  </si>
  <si>
    <t>309-1706</t>
  </si>
  <si>
    <t>309-1702</t>
  </si>
  <si>
    <t>309-1626</t>
  </si>
  <si>
    <t>309-1733</t>
  </si>
  <si>
    <t>309-1726</t>
  </si>
  <si>
    <t>319-0202</t>
  </si>
  <si>
    <t>309-1716</t>
  </si>
  <si>
    <t>309-1722</t>
  </si>
  <si>
    <t>309-1737</t>
  </si>
  <si>
    <t>309-1621</t>
  </si>
  <si>
    <t>309-1614</t>
  </si>
  <si>
    <t>309-1735</t>
  </si>
  <si>
    <t>309-1732</t>
  </si>
  <si>
    <t>309-1712</t>
  </si>
  <si>
    <t>309-1711</t>
  </si>
  <si>
    <t>309-1714</t>
  </si>
  <si>
    <t>309-1631</t>
  </si>
  <si>
    <t>319-0204</t>
  </si>
  <si>
    <t>309-1721</t>
  </si>
  <si>
    <t>309-1705</t>
  </si>
  <si>
    <t>309-1606</t>
  </si>
  <si>
    <t>309-1612</t>
  </si>
  <si>
    <t>319-0207</t>
  </si>
  <si>
    <t>309-1603</t>
  </si>
  <si>
    <t>309-1634</t>
  </si>
  <si>
    <t>309-1725</t>
  </si>
  <si>
    <t>309-1734</t>
  </si>
  <si>
    <t>309-1622</t>
  </si>
  <si>
    <t>309-1704</t>
  </si>
  <si>
    <t>309-1633</t>
  </si>
  <si>
    <t>309-1736</t>
  </si>
  <si>
    <t>309-1723</t>
  </si>
  <si>
    <t>309-1715</t>
  </si>
  <si>
    <t>319-0203</t>
  </si>
  <si>
    <t>302-0000</t>
  </si>
  <si>
    <t>302-0006</t>
  </si>
  <si>
    <t>302-0037</t>
  </si>
  <si>
    <t>302-0026</t>
  </si>
  <si>
    <t>302-0011</t>
  </si>
  <si>
    <t>302-0015</t>
  </si>
  <si>
    <t>302-0012</t>
  </si>
  <si>
    <t>300-1523</t>
  </si>
  <si>
    <t>302-0003</t>
  </si>
  <si>
    <t>300-1503</t>
  </si>
  <si>
    <t>300-1546</t>
  </si>
  <si>
    <t>300-1521</t>
  </si>
  <si>
    <t>302-0001</t>
  </si>
  <si>
    <t>302-0036</t>
  </si>
  <si>
    <t>300-1542</t>
  </si>
  <si>
    <t>300-1513</t>
  </si>
  <si>
    <t>300-1506</t>
  </si>
  <si>
    <t>302-0035</t>
  </si>
  <si>
    <t>300-1504</t>
  </si>
  <si>
    <t>300-1524</t>
  </si>
  <si>
    <t>300-1511</t>
  </si>
  <si>
    <t>302-0017</t>
  </si>
  <si>
    <t>300-1537</t>
  </si>
  <si>
    <t>300-1539</t>
  </si>
  <si>
    <t>300-1536</t>
  </si>
  <si>
    <t>300-1531</t>
  </si>
  <si>
    <t>302-0027</t>
  </si>
  <si>
    <t>302-0033</t>
  </si>
  <si>
    <t>300-1525</t>
  </si>
  <si>
    <t>300-1544</t>
  </si>
  <si>
    <t>300-1508</t>
  </si>
  <si>
    <t>300-1534</t>
  </si>
  <si>
    <t>300-1535</t>
  </si>
  <si>
    <t>300-1505</t>
  </si>
  <si>
    <t>302-0038</t>
  </si>
  <si>
    <t>300-1502</t>
  </si>
  <si>
    <t>302-0031</t>
  </si>
  <si>
    <t>302-0024</t>
  </si>
  <si>
    <t>302-0013</t>
  </si>
  <si>
    <t>300-1522</t>
  </si>
  <si>
    <t>302-0014</t>
  </si>
  <si>
    <t>302-0002</t>
  </si>
  <si>
    <t>302-0021</t>
  </si>
  <si>
    <t>302-0034</t>
  </si>
  <si>
    <t>302-0004</t>
  </si>
  <si>
    <t>300-1543</t>
  </si>
  <si>
    <t>300-1533</t>
  </si>
  <si>
    <t>302-0016</t>
  </si>
  <si>
    <t>302-0025</t>
  </si>
  <si>
    <t>302-0032</t>
  </si>
  <si>
    <t>300-1541</t>
  </si>
  <si>
    <t>302-0023</t>
  </si>
  <si>
    <t>300-1507</t>
  </si>
  <si>
    <t>302-0005</t>
  </si>
  <si>
    <t>300-1515</t>
  </si>
  <si>
    <t>300-1512</t>
  </si>
  <si>
    <t>300-1516</t>
  </si>
  <si>
    <t>300-1501</t>
  </si>
  <si>
    <t>302-0022</t>
  </si>
  <si>
    <t>300-1514</t>
  </si>
  <si>
    <t>300-1532</t>
  </si>
  <si>
    <t>302-0039</t>
  </si>
  <si>
    <t>302-0007</t>
  </si>
  <si>
    <t>300-1538</t>
  </si>
  <si>
    <t>300-1545</t>
  </si>
  <si>
    <t>300-1200</t>
  </si>
  <si>
    <t>300-1282</t>
  </si>
  <si>
    <t>300-1221</t>
  </si>
  <si>
    <t>300-1204</t>
  </si>
  <si>
    <t>300-1283</t>
  </si>
  <si>
    <t>300-1286</t>
  </si>
  <si>
    <t>300-1214</t>
  </si>
  <si>
    <t>300-1211</t>
  </si>
  <si>
    <t>300-1281</t>
  </si>
  <si>
    <t>300-1213</t>
  </si>
  <si>
    <t>300-1232</t>
  </si>
  <si>
    <t>300-1216</t>
  </si>
  <si>
    <t>300-1235</t>
  </si>
  <si>
    <t>300-1288</t>
  </si>
  <si>
    <t>300-1212</t>
  </si>
  <si>
    <t>300-1233</t>
  </si>
  <si>
    <t>300-1217</t>
  </si>
  <si>
    <t>300-1231</t>
  </si>
  <si>
    <t>300-1284</t>
  </si>
  <si>
    <t>300-1203</t>
  </si>
  <si>
    <t>300-1285</t>
  </si>
  <si>
    <t>300-1223</t>
  </si>
  <si>
    <t>300-1224</t>
  </si>
  <si>
    <t>300-1225</t>
  </si>
  <si>
    <t>300-1237</t>
  </si>
  <si>
    <t>300-1236</t>
  </si>
  <si>
    <t>300-1234</t>
  </si>
  <si>
    <t>300-1215</t>
  </si>
  <si>
    <t>300-1202</t>
  </si>
  <si>
    <t>300-1205</t>
  </si>
  <si>
    <t>300-1201</t>
  </si>
  <si>
    <t>300-1206</t>
  </si>
  <si>
    <t>300-1207</t>
  </si>
  <si>
    <t>300-1287</t>
  </si>
  <si>
    <t>300-1222</t>
  </si>
  <si>
    <t>305-0000</t>
  </si>
  <si>
    <t>305-0062</t>
  </si>
  <si>
    <t>300-4203</t>
  </si>
  <si>
    <t>305-0804</t>
  </si>
  <si>
    <t>300-2632</t>
  </si>
  <si>
    <t>300-4205</t>
  </si>
  <si>
    <t>300-1261</t>
  </si>
  <si>
    <t>305-0031</t>
  </si>
  <si>
    <t>305-0005</t>
  </si>
  <si>
    <t>300-1253</t>
  </si>
  <si>
    <t>305-0835</t>
  </si>
  <si>
    <t>305-0076</t>
  </si>
  <si>
    <t>305-0874</t>
  </si>
  <si>
    <t>300-4243</t>
  </si>
  <si>
    <t>305-0901</t>
  </si>
  <si>
    <t>300-1240</t>
  </si>
  <si>
    <t>300-1269</t>
  </si>
  <si>
    <t>300-4235</t>
  </si>
  <si>
    <t>300-4248</t>
  </si>
  <si>
    <t>305-0073</t>
  </si>
  <si>
    <t>305-0071</t>
  </si>
  <si>
    <t>300-1259</t>
  </si>
  <si>
    <t>305-0061</t>
  </si>
  <si>
    <t>305-0855</t>
  </si>
  <si>
    <t>300-2641</t>
  </si>
  <si>
    <t>305-0002</t>
  </si>
  <si>
    <t>305-0023</t>
  </si>
  <si>
    <t>300-4211</t>
  </si>
  <si>
    <t>300-1275</t>
  </si>
  <si>
    <t>305-0045</t>
  </si>
  <si>
    <t>300-4216</t>
  </si>
  <si>
    <t>305-0853</t>
  </si>
  <si>
    <t>305-0016</t>
  </si>
  <si>
    <t>300-1243</t>
  </si>
  <si>
    <t>300-4221</t>
  </si>
  <si>
    <t>300-2611</t>
  </si>
  <si>
    <t>305-0845</t>
  </si>
  <si>
    <t>300-2612</t>
  </si>
  <si>
    <t>300-3253</t>
  </si>
  <si>
    <t>300-4218</t>
  </si>
  <si>
    <t>300-1267</t>
  </si>
  <si>
    <t>305-0801</t>
  </si>
  <si>
    <t>300-3256</t>
  </si>
  <si>
    <t>305-0851</t>
  </si>
  <si>
    <t>305-0026</t>
  </si>
  <si>
    <t>300-1255</t>
  </si>
  <si>
    <t>300-3265</t>
  </si>
  <si>
    <t>300-4215</t>
  </si>
  <si>
    <t>300-4223</t>
  </si>
  <si>
    <t>300-2651</t>
  </si>
  <si>
    <t>305-0053</t>
  </si>
  <si>
    <t>305-0034</t>
  </si>
  <si>
    <t>300-2653</t>
  </si>
  <si>
    <t>305-0816</t>
  </si>
  <si>
    <t>305-0818</t>
  </si>
  <si>
    <t>305-0064</t>
  </si>
  <si>
    <t>300-3254</t>
  </si>
  <si>
    <t>305-0821</t>
  </si>
  <si>
    <t>305-0877</t>
  </si>
  <si>
    <t>305-0824</t>
  </si>
  <si>
    <t>300-2657</t>
  </si>
  <si>
    <t>300-2622</t>
  </si>
  <si>
    <t>300-1274</t>
  </si>
  <si>
    <t>300-4351</t>
  </si>
  <si>
    <t>305-0871</t>
  </si>
  <si>
    <t>300-2668</t>
  </si>
  <si>
    <t>300-2661</t>
  </si>
  <si>
    <t>300-2645</t>
  </si>
  <si>
    <t>305-0011</t>
  </si>
  <si>
    <t>300-2614</t>
  </si>
  <si>
    <t>300-4246</t>
  </si>
  <si>
    <t>300-4241</t>
  </si>
  <si>
    <t>305-0055</t>
  </si>
  <si>
    <t>305-0041</t>
  </si>
  <si>
    <t>305-0854</t>
  </si>
  <si>
    <t>305-0822</t>
  </si>
  <si>
    <t>300-4212</t>
  </si>
  <si>
    <t>305-0856</t>
  </si>
  <si>
    <t>305-0022</t>
  </si>
  <si>
    <t>300-4232</t>
  </si>
  <si>
    <t>305-0811</t>
  </si>
  <si>
    <t>305-0072</t>
  </si>
  <si>
    <t>305-0066</t>
  </si>
  <si>
    <t>300-3266</t>
  </si>
  <si>
    <t>300-4233</t>
  </si>
  <si>
    <t>300-1272</t>
  </si>
  <si>
    <t>300-4354</t>
  </si>
  <si>
    <t>300-1262</t>
  </si>
  <si>
    <t>305-0024</t>
  </si>
  <si>
    <t>305-0001</t>
  </si>
  <si>
    <t>305-0817</t>
  </si>
  <si>
    <t>300-4236</t>
  </si>
  <si>
    <t>300-2642</t>
  </si>
  <si>
    <t>305-0074</t>
  </si>
  <si>
    <t>300-4202</t>
  </si>
  <si>
    <t>305-0844</t>
  </si>
  <si>
    <t>300-2616</t>
  </si>
  <si>
    <t>300-2644</t>
  </si>
  <si>
    <t>300-1277</t>
  </si>
  <si>
    <t>300-1276</t>
  </si>
  <si>
    <t>300-4224</t>
  </si>
  <si>
    <t>305-0018</t>
  </si>
  <si>
    <t>300-3251</t>
  </si>
  <si>
    <t>305-0028</t>
  </si>
  <si>
    <t>305-0036</t>
  </si>
  <si>
    <t>305-0867</t>
  </si>
  <si>
    <t>305-0864</t>
  </si>
  <si>
    <t>305-0013</t>
  </si>
  <si>
    <t>305-0003</t>
  </si>
  <si>
    <t>300-1271</t>
  </si>
  <si>
    <t>305-0019</t>
  </si>
  <si>
    <t>300-2637</t>
  </si>
  <si>
    <t>305-0043</t>
  </si>
  <si>
    <t>300-3264</t>
  </si>
  <si>
    <t>305-0004</t>
  </si>
  <si>
    <t>305-0833</t>
  </si>
  <si>
    <t>300-2655</t>
  </si>
  <si>
    <t>300-1273</t>
  </si>
  <si>
    <t>300-4222</t>
  </si>
  <si>
    <t>305-0872</t>
  </si>
  <si>
    <t>300-2662</t>
  </si>
  <si>
    <t>305-0063</t>
  </si>
  <si>
    <t>305-0813</t>
  </si>
  <si>
    <t>305-0042</t>
  </si>
  <si>
    <t>300-2666</t>
  </si>
  <si>
    <t>305-0075</t>
  </si>
  <si>
    <t>300-1266</t>
  </si>
  <si>
    <t>305-0014</t>
  </si>
  <si>
    <t>300-1251</t>
  </si>
  <si>
    <t>305-0847</t>
  </si>
  <si>
    <t>300-1246</t>
  </si>
  <si>
    <t>300-4217</t>
  </si>
  <si>
    <t>300-2658</t>
  </si>
  <si>
    <t>305-0047</t>
  </si>
  <si>
    <t>305-0868</t>
  </si>
  <si>
    <t>305-0846</t>
  </si>
  <si>
    <t>300-1245</t>
  </si>
  <si>
    <t>300-2665</t>
  </si>
  <si>
    <t>300-2652</t>
  </si>
  <si>
    <t>305-0077</t>
  </si>
  <si>
    <t>300-1252</t>
  </si>
  <si>
    <t>300-2669</t>
  </si>
  <si>
    <t>300-2664</t>
  </si>
  <si>
    <t>300-2615</t>
  </si>
  <si>
    <t>305-0032</t>
  </si>
  <si>
    <t>305-0802</t>
  </si>
  <si>
    <t>300-3263</t>
  </si>
  <si>
    <t>305-0067</t>
  </si>
  <si>
    <t>300-4244</t>
  </si>
  <si>
    <t>300-3255</t>
  </si>
  <si>
    <t>300-4251</t>
  </si>
  <si>
    <t>300-4352</t>
  </si>
  <si>
    <t>300-3257</t>
  </si>
  <si>
    <t>300-4204</t>
  </si>
  <si>
    <t>300-2636</t>
  </si>
  <si>
    <t>300-2647</t>
  </si>
  <si>
    <t>305-0834</t>
  </si>
  <si>
    <t>300-4201</t>
  </si>
  <si>
    <t>305-0006</t>
  </si>
  <si>
    <t>300-2635</t>
  </si>
  <si>
    <t>300-2633</t>
  </si>
  <si>
    <t>300-2648</t>
  </si>
  <si>
    <t>305-0068</t>
  </si>
  <si>
    <t>300-4242</t>
  </si>
  <si>
    <t>305-0012</t>
  </si>
  <si>
    <t>305-0873</t>
  </si>
  <si>
    <t>300-2639</t>
  </si>
  <si>
    <t>300-2634</t>
  </si>
  <si>
    <t>300-2667</t>
  </si>
  <si>
    <t>305-0052</t>
  </si>
  <si>
    <t>300-1268</t>
  </si>
  <si>
    <t>300-2663</t>
  </si>
  <si>
    <t>305-0044</t>
  </si>
  <si>
    <t>300-1260</t>
  </si>
  <si>
    <t>305-0054</t>
  </si>
  <si>
    <t>305-0831</t>
  </si>
  <si>
    <t>305-0832</t>
  </si>
  <si>
    <t>305-0876</t>
  </si>
  <si>
    <t>300-2613</t>
  </si>
  <si>
    <t>300-2624</t>
  </si>
  <si>
    <t>305-0902</t>
  </si>
  <si>
    <t>300-1247</t>
  </si>
  <si>
    <t>305-0815</t>
  </si>
  <si>
    <t>305-0814</t>
  </si>
  <si>
    <t>305-0051</t>
  </si>
  <si>
    <t>300-2631</t>
  </si>
  <si>
    <t>300-4353</t>
  </si>
  <si>
    <t>305-0865</t>
  </si>
  <si>
    <t>300-2643</t>
  </si>
  <si>
    <t>300-3262</t>
  </si>
  <si>
    <t>305-0843</t>
  </si>
  <si>
    <t>300-2638</t>
  </si>
  <si>
    <t>300-1264</t>
  </si>
  <si>
    <t>305-0875</t>
  </si>
  <si>
    <t>305-0029</t>
  </si>
  <si>
    <t>305-0805</t>
  </si>
  <si>
    <t>300-3261</t>
  </si>
  <si>
    <t>305-0025</t>
  </si>
  <si>
    <t>305-0857</t>
  </si>
  <si>
    <t>305-0823</t>
  </si>
  <si>
    <t>305-0007</t>
  </si>
  <si>
    <t>300-2659</t>
  </si>
  <si>
    <t>305-0046</t>
  </si>
  <si>
    <t>305-0033</t>
  </si>
  <si>
    <t>305-0027</t>
  </si>
  <si>
    <t>305-0812</t>
  </si>
  <si>
    <t>305-0862</t>
  </si>
  <si>
    <t>300-1242</t>
  </si>
  <si>
    <t>300-4213</t>
  </si>
  <si>
    <t>300-1263</t>
  </si>
  <si>
    <t>305-0852</t>
  </si>
  <si>
    <t>305-0021</t>
  </si>
  <si>
    <t>305-0866</t>
  </si>
  <si>
    <t>300-4231</t>
  </si>
  <si>
    <t>300-1278</t>
  </si>
  <si>
    <t>300-1254</t>
  </si>
  <si>
    <t>300-1265</t>
  </si>
  <si>
    <t>300-4249</t>
  </si>
  <si>
    <t>300-2623</t>
  </si>
  <si>
    <t>300-3267</t>
  </si>
  <si>
    <t>300-1241</t>
  </si>
  <si>
    <t>300-2656</t>
  </si>
  <si>
    <t>305-0035</t>
  </si>
  <si>
    <t>305-0015</t>
  </si>
  <si>
    <t>305-0056</t>
  </si>
  <si>
    <t>305-0903</t>
  </si>
  <si>
    <t>300-1244</t>
  </si>
  <si>
    <t>300-2654</t>
  </si>
  <si>
    <t>305-0863</t>
  </si>
  <si>
    <t>300-2646</t>
  </si>
  <si>
    <t>305-0881</t>
  </si>
  <si>
    <t>305-0882</t>
  </si>
  <si>
    <t>305-0883</t>
  </si>
  <si>
    <t>305-0884</t>
  </si>
  <si>
    <t>305-0065</t>
  </si>
  <si>
    <t>305-0803</t>
  </si>
  <si>
    <t>300-2621</t>
  </si>
  <si>
    <t>300-4245</t>
  </si>
  <si>
    <t>305-0841</t>
  </si>
  <si>
    <t>300-1257</t>
  </si>
  <si>
    <t>300-1256</t>
  </si>
  <si>
    <t>305-0842</t>
  </si>
  <si>
    <t>305-0861</t>
  </si>
  <si>
    <t>300-4234</t>
  </si>
  <si>
    <t>300-4214</t>
  </si>
  <si>
    <t>305-0836</t>
  </si>
  <si>
    <t>305-0017</t>
  </si>
  <si>
    <t>300-2617</t>
  </si>
  <si>
    <t>305-0008</t>
  </si>
  <si>
    <t>300-1258</t>
  </si>
  <si>
    <t>300-1248</t>
  </si>
  <si>
    <t>300-1249</t>
  </si>
  <si>
    <t>300-3252</t>
  </si>
  <si>
    <t>300-4247</t>
  </si>
  <si>
    <t>312-0000</t>
  </si>
  <si>
    <t>312-0056</t>
  </si>
  <si>
    <t>311-1241</t>
  </si>
  <si>
    <t>311-1264</t>
  </si>
  <si>
    <t>311-1201</t>
  </si>
  <si>
    <t>311-1255</t>
  </si>
  <si>
    <t>312-0057</t>
  </si>
  <si>
    <t>311-1202</t>
  </si>
  <si>
    <t>312-0033</t>
  </si>
  <si>
    <t>312-0061</t>
  </si>
  <si>
    <t>311-1213</t>
  </si>
  <si>
    <t>312-0014</t>
  </si>
  <si>
    <t>312-0035</t>
  </si>
  <si>
    <t>312-0023</t>
  </si>
  <si>
    <t>311-1263</t>
  </si>
  <si>
    <t>312-0007</t>
  </si>
  <si>
    <t>312-0047</t>
  </si>
  <si>
    <t>311-1222</t>
  </si>
  <si>
    <t>312-0048</t>
  </si>
  <si>
    <t>312-0024</t>
  </si>
  <si>
    <t>312-0046</t>
  </si>
  <si>
    <t>312-0045</t>
  </si>
  <si>
    <t>312-0027</t>
  </si>
  <si>
    <t>312-0026</t>
  </si>
  <si>
    <t>312-0022</t>
  </si>
  <si>
    <t>312-0013</t>
  </si>
  <si>
    <t>311-1207</t>
  </si>
  <si>
    <t>311-1243</t>
  </si>
  <si>
    <t>312-0043</t>
  </si>
  <si>
    <t>312-0002</t>
  </si>
  <si>
    <t>311-1236</t>
  </si>
  <si>
    <t>312-0015</t>
  </si>
  <si>
    <t>312-0031</t>
  </si>
  <si>
    <t>311-1253</t>
  </si>
  <si>
    <t>312-0058</t>
  </si>
  <si>
    <t>311-1226</t>
  </si>
  <si>
    <t>311-1223</t>
  </si>
  <si>
    <t>312-0018</t>
  </si>
  <si>
    <t>312-0001</t>
  </si>
  <si>
    <t>311-1211</t>
  </si>
  <si>
    <t>311-1247</t>
  </si>
  <si>
    <t>311-1225</t>
  </si>
  <si>
    <t>311-1205</t>
  </si>
  <si>
    <t>312-0005</t>
  </si>
  <si>
    <t>311-1237</t>
  </si>
  <si>
    <t>311-1246</t>
  </si>
  <si>
    <t>312-0053</t>
  </si>
  <si>
    <t>312-0055</t>
  </si>
  <si>
    <t>312-0062</t>
  </si>
  <si>
    <t>312-0025</t>
  </si>
  <si>
    <t>311-1245</t>
  </si>
  <si>
    <t>311-1235</t>
  </si>
  <si>
    <t>312-0063</t>
  </si>
  <si>
    <t>311-1248</t>
  </si>
  <si>
    <t>312-0003</t>
  </si>
  <si>
    <t>312-0032</t>
  </si>
  <si>
    <t>312-0036</t>
  </si>
  <si>
    <t>311-1261</t>
  </si>
  <si>
    <t>311-1227</t>
  </si>
  <si>
    <t>312-0051</t>
  </si>
  <si>
    <t>311-1262</t>
  </si>
  <si>
    <t>311-1212</t>
  </si>
  <si>
    <t>312-0011</t>
  </si>
  <si>
    <t>312-0004</t>
  </si>
  <si>
    <t>312-0017</t>
  </si>
  <si>
    <t>311-1254</t>
  </si>
  <si>
    <t>311-1242</t>
  </si>
  <si>
    <t>312-0041</t>
  </si>
  <si>
    <t>311-1206</t>
  </si>
  <si>
    <t>312-0054</t>
  </si>
  <si>
    <t>311-1228</t>
  </si>
  <si>
    <t>312-0052</t>
  </si>
  <si>
    <t>312-0042</t>
  </si>
  <si>
    <t>311-1215</t>
  </si>
  <si>
    <t>311-1203</t>
  </si>
  <si>
    <t>311-1204</t>
  </si>
  <si>
    <t>311-1218</t>
  </si>
  <si>
    <t>311-1217</t>
  </si>
  <si>
    <t>311-1266</t>
  </si>
  <si>
    <t>311-1252</t>
  </si>
  <si>
    <t>311-1233</t>
  </si>
  <si>
    <t>312-0034</t>
  </si>
  <si>
    <t>312-0006</t>
  </si>
  <si>
    <t>312-0016</t>
  </si>
  <si>
    <t>312-0012</t>
  </si>
  <si>
    <t>311-1267</t>
  </si>
  <si>
    <t>311-1238</t>
  </si>
  <si>
    <t>312-0021</t>
  </si>
  <si>
    <t>311-1216</t>
  </si>
  <si>
    <t>311-1229</t>
  </si>
  <si>
    <t>311-1268</t>
  </si>
  <si>
    <t>311-1221</t>
  </si>
  <si>
    <t>311-1244</t>
  </si>
  <si>
    <t>311-1234</t>
  </si>
  <si>
    <t>311-1265</t>
  </si>
  <si>
    <t>312-0044</t>
  </si>
  <si>
    <t>311-1232</t>
  </si>
  <si>
    <t>311-1231</t>
  </si>
  <si>
    <t>311-1251</t>
  </si>
  <si>
    <t>311-1224</t>
  </si>
  <si>
    <t>311-1214</t>
  </si>
  <si>
    <t>314-0000</t>
  </si>
  <si>
    <t>314-0021</t>
  </si>
  <si>
    <t>311-2211</t>
  </si>
  <si>
    <t>314-0002</t>
  </si>
  <si>
    <t>314-0017</t>
  </si>
  <si>
    <t>311-2204</t>
  </si>
  <si>
    <t>314-0015</t>
  </si>
  <si>
    <t>314-0036</t>
  </si>
  <si>
    <t>314-0004</t>
  </si>
  <si>
    <t>311-2215</t>
  </si>
  <si>
    <t>314-0037</t>
  </si>
  <si>
    <t>314-0028</t>
  </si>
  <si>
    <t>314-0026</t>
  </si>
  <si>
    <t>314-0031</t>
  </si>
  <si>
    <t>314-0016</t>
  </si>
  <si>
    <t>314-0030</t>
  </si>
  <si>
    <t>311-2221</t>
  </si>
  <si>
    <t>314-0003</t>
  </si>
  <si>
    <t>311-2222</t>
  </si>
  <si>
    <t>314-0027</t>
  </si>
  <si>
    <t>314-0044</t>
  </si>
  <si>
    <t>311-2207</t>
  </si>
  <si>
    <t>314-0001</t>
  </si>
  <si>
    <t>314-0025</t>
  </si>
  <si>
    <t>314-0038</t>
  </si>
  <si>
    <t>314-0007</t>
  </si>
  <si>
    <t>314-0013</t>
  </si>
  <si>
    <t>314-0047</t>
  </si>
  <si>
    <t>311-2201</t>
  </si>
  <si>
    <t>314-0005</t>
  </si>
  <si>
    <t>311-2206</t>
  </si>
  <si>
    <t>311-2202</t>
  </si>
  <si>
    <t>311-2214</t>
  </si>
  <si>
    <t>314-0042</t>
  </si>
  <si>
    <t>314-0043</t>
  </si>
  <si>
    <t>314-0048</t>
  </si>
  <si>
    <t>311-2205</t>
  </si>
  <si>
    <t>311-2212</t>
  </si>
  <si>
    <t>314-0046</t>
  </si>
  <si>
    <t>311-2213</t>
  </si>
  <si>
    <t>314-0022</t>
  </si>
  <si>
    <t>311-2224</t>
  </si>
  <si>
    <t>314-0041</t>
  </si>
  <si>
    <t>314-0035</t>
  </si>
  <si>
    <t>314-0034</t>
  </si>
  <si>
    <t>314-0033</t>
  </si>
  <si>
    <t>311-2203</t>
  </si>
  <si>
    <t>311-2223</t>
  </si>
  <si>
    <t>314-0014</t>
  </si>
  <si>
    <t>314-0012</t>
  </si>
  <si>
    <t>314-0018</t>
  </si>
  <si>
    <t>314-0039</t>
  </si>
  <si>
    <t>314-0011</t>
  </si>
  <si>
    <t>314-0032</t>
  </si>
  <si>
    <t>314-0006</t>
  </si>
  <si>
    <t>314-0045</t>
  </si>
  <si>
    <t>314-0023</t>
  </si>
  <si>
    <t>314-0024</t>
  </si>
  <si>
    <t>311-2400</t>
  </si>
  <si>
    <t>311-2425</t>
  </si>
  <si>
    <t>311-2424</t>
  </si>
  <si>
    <t>311-2436</t>
  </si>
  <si>
    <t>311-2435</t>
  </si>
  <si>
    <t>311-2402</t>
  </si>
  <si>
    <t>311-2401</t>
  </si>
  <si>
    <t>311-2422</t>
  </si>
  <si>
    <t>311-2426</t>
  </si>
  <si>
    <t>311-2441</t>
  </si>
  <si>
    <t>311-2403</t>
  </si>
  <si>
    <t>311-2440</t>
  </si>
  <si>
    <t>311-2431</t>
  </si>
  <si>
    <t>311-2442</t>
  </si>
  <si>
    <t>311-2444</t>
  </si>
  <si>
    <t>311-2407</t>
  </si>
  <si>
    <t>311-2434</t>
  </si>
  <si>
    <t>311-2406</t>
  </si>
  <si>
    <t>311-2443</t>
  </si>
  <si>
    <t>311-2448</t>
  </si>
  <si>
    <t>311-2446</t>
  </si>
  <si>
    <t>311-2408</t>
  </si>
  <si>
    <t>311-2405</t>
  </si>
  <si>
    <t>311-2421</t>
  </si>
  <si>
    <t>311-2418</t>
  </si>
  <si>
    <t>311-2437</t>
  </si>
  <si>
    <t>311-2415</t>
  </si>
  <si>
    <t>311-2409</t>
  </si>
  <si>
    <t>311-2410</t>
  </si>
  <si>
    <t>311-2423</t>
  </si>
  <si>
    <t>311-2419</t>
  </si>
  <si>
    <t>311-2449</t>
  </si>
  <si>
    <t>311-2433</t>
  </si>
  <si>
    <t>311-2416</t>
  </si>
  <si>
    <t>311-2447</t>
  </si>
  <si>
    <t>311-2445</t>
  </si>
  <si>
    <t>311-2404</t>
  </si>
  <si>
    <t>311-2412</t>
  </si>
  <si>
    <t>311-2432</t>
  </si>
  <si>
    <t>311-2417</t>
  </si>
  <si>
    <t>302-0100</t>
  </si>
  <si>
    <t>302-0111</t>
  </si>
  <si>
    <t>302-0101</t>
  </si>
  <si>
    <t>302-0116</t>
  </si>
  <si>
    <t>302-0107</t>
  </si>
  <si>
    <t>302-0103</t>
  </si>
  <si>
    <t>302-0123</t>
  </si>
  <si>
    <t>302-0104</t>
  </si>
  <si>
    <t>302-0128</t>
  </si>
  <si>
    <t>302-0125</t>
  </si>
  <si>
    <t>302-0119</t>
  </si>
  <si>
    <t>302-0122</t>
  </si>
  <si>
    <t>302-0126</t>
  </si>
  <si>
    <t>302-0118</t>
  </si>
  <si>
    <t>302-0115</t>
  </si>
  <si>
    <t>302-0112</t>
  </si>
  <si>
    <t>302-0117</t>
  </si>
  <si>
    <t>302-0131</t>
  </si>
  <si>
    <t>302-0109</t>
  </si>
  <si>
    <t>302-0127</t>
  </si>
  <si>
    <t>302-0108</t>
  </si>
  <si>
    <t>302-0132</t>
  </si>
  <si>
    <t>302-0102</t>
  </si>
  <si>
    <t>302-0121</t>
  </si>
  <si>
    <t>302-0124</t>
  </si>
  <si>
    <t>302-0106</t>
  </si>
  <si>
    <t>302-0105</t>
  </si>
  <si>
    <t>302-0110</t>
  </si>
  <si>
    <t>319-2200</t>
  </si>
  <si>
    <t>311-4611</t>
  </si>
  <si>
    <t>319-2135</t>
  </si>
  <si>
    <t>319-2144</t>
  </si>
  <si>
    <t>319-2415</t>
  </si>
  <si>
    <t>319-2211</t>
  </si>
  <si>
    <t>319-2251</t>
  </si>
  <si>
    <t>319-2145</t>
  </si>
  <si>
    <t>319-2418</t>
  </si>
  <si>
    <t>319-2203</t>
  </si>
  <si>
    <t>319-3116</t>
  </si>
  <si>
    <t>319-2412</t>
  </si>
  <si>
    <t>319-2602</t>
  </si>
  <si>
    <t>319-2405</t>
  </si>
  <si>
    <t>319-3112</t>
  </si>
  <si>
    <t>319-2133</t>
  </si>
  <si>
    <t>319-2132</t>
  </si>
  <si>
    <t>311-4501</t>
  </si>
  <si>
    <t>311-4614</t>
  </si>
  <si>
    <t>311-4617</t>
  </si>
  <si>
    <t>319-2142</t>
  </si>
  <si>
    <t>319-2212</t>
  </si>
  <si>
    <t>319-2401</t>
  </si>
  <si>
    <t>319-2261</t>
  </si>
  <si>
    <t>319-2511</t>
  </si>
  <si>
    <t>319-2136</t>
  </si>
  <si>
    <t>319-2226</t>
  </si>
  <si>
    <t>319-2254</t>
  </si>
  <si>
    <t>319-3104</t>
  </si>
  <si>
    <t>319-2404</t>
  </si>
  <si>
    <t>319-3101</t>
  </si>
  <si>
    <t>319-2213</t>
  </si>
  <si>
    <t>319-2134</t>
  </si>
  <si>
    <t>319-2411</t>
  </si>
  <si>
    <t>319-2264</t>
  </si>
  <si>
    <t>319-2202</t>
  </si>
  <si>
    <t>311-4615</t>
  </si>
  <si>
    <t>319-2141</t>
  </si>
  <si>
    <t>319-2402</t>
  </si>
  <si>
    <t>319-2262</t>
  </si>
  <si>
    <t>319-2512</t>
  </si>
  <si>
    <t>319-2131</t>
  </si>
  <si>
    <t>319-2416</t>
  </si>
  <si>
    <t>319-2214</t>
  </si>
  <si>
    <t>319-2601</t>
  </si>
  <si>
    <t>319-2253</t>
  </si>
  <si>
    <t>319-2256</t>
  </si>
  <si>
    <t>319-2201</t>
  </si>
  <si>
    <t>319-2227</t>
  </si>
  <si>
    <t>319-3115</t>
  </si>
  <si>
    <t>319-3113</t>
  </si>
  <si>
    <t>319-2224</t>
  </si>
  <si>
    <t>319-2204</t>
  </si>
  <si>
    <t>319-2603</t>
  </si>
  <si>
    <t>319-2403</t>
  </si>
  <si>
    <t>311-4612</t>
  </si>
  <si>
    <t>311-4613</t>
  </si>
  <si>
    <t>319-3117</t>
  </si>
  <si>
    <t>319-2265</t>
  </si>
  <si>
    <t>319-2225</t>
  </si>
  <si>
    <t>319-3106</t>
  </si>
  <si>
    <t>319-2143</t>
  </si>
  <si>
    <t>319-3114</t>
  </si>
  <si>
    <t>311-4503</t>
  </si>
  <si>
    <t>311-4502</t>
  </si>
  <si>
    <t>311-4618</t>
  </si>
  <si>
    <t>319-2255</t>
  </si>
  <si>
    <t>319-2221</t>
  </si>
  <si>
    <t>319-2252</t>
  </si>
  <si>
    <t>319-2513</t>
  </si>
  <si>
    <t>311-4616</t>
  </si>
  <si>
    <t>319-3107</t>
  </si>
  <si>
    <t>319-2413</t>
  </si>
  <si>
    <t>319-2263</t>
  </si>
  <si>
    <t>319-2205</t>
  </si>
  <si>
    <t>319-2223</t>
  </si>
  <si>
    <t>319-3102</t>
  </si>
  <si>
    <t>319-3105</t>
  </si>
  <si>
    <t>319-3111</t>
  </si>
  <si>
    <t>319-3103</t>
  </si>
  <si>
    <t>319-2266</t>
  </si>
  <si>
    <t>319-2417</t>
  </si>
  <si>
    <t>319-2414</t>
  </si>
  <si>
    <t>319-2222</t>
  </si>
  <si>
    <t>311-0100</t>
  </si>
  <si>
    <t>311-0134</t>
  </si>
  <si>
    <t>319-2102</t>
  </si>
  <si>
    <t>311-0125</t>
  </si>
  <si>
    <t>311-0135</t>
  </si>
  <si>
    <t>311-0136</t>
  </si>
  <si>
    <t>311-0116</t>
  </si>
  <si>
    <t>311-0123</t>
  </si>
  <si>
    <t>311-0131</t>
  </si>
  <si>
    <t>311-0133</t>
  </si>
  <si>
    <t>311-0111</t>
  </si>
  <si>
    <t>319-2105</t>
  </si>
  <si>
    <t>319-2106</t>
  </si>
  <si>
    <t>311-0126</t>
  </si>
  <si>
    <t>319-2107</t>
  </si>
  <si>
    <t>311-0105</t>
  </si>
  <si>
    <t>311-0106</t>
  </si>
  <si>
    <t>311-0110</t>
  </si>
  <si>
    <t>311-0124</t>
  </si>
  <si>
    <t>311-0112</t>
  </si>
  <si>
    <t>311-0104</t>
  </si>
  <si>
    <t>311-0122</t>
  </si>
  <si>
    <t>311-0121</t>
  </si>
  <si>
    <t>311-0117</t>
  </si>
  <si>
    <t>319-2103</t>
  </si>
  <si>
    <t>311-0113</t>
  </si>
  <si>
    <t>311-0115</t>
  </si>
  <si>
    <t>311-0108</t>
  </si>
  <si>
    <t>311-0109</t>
  </si>
  <si>
    <t>311-0107</t>
  </si>
  <si>
    <t>311-0114</t>
  </si>
  <si>
    <t>319-2104</t>
  </si>
  <si>
    <t>311-0118</t>
  </si>
  <si>
    <t>311-0132</t>
  </si>
  <si>
    <t>311-0102</t>
  </si>
  <si>
    <t>311-0101</t>
  </si>
  <si>
    <t>311-0103</t>
  </si>
  <si>
    <t>308-0000</t>
  </si>
  <si>
    <t>300-4523</t>
  </si>
  <si>
    <t>308-0836</t>
  </si>
  <si>
    <t>300-4516</t>
  </si>
  <si>
    <t>300-4512</t>
  </si>
  <si>
    <t>308-0064</t>
  </si>
  <si>
    <t>308-0835</t>
  </si>
  <si>
    <t>308-0853</t>
  </si>
  <si>
    <t>308-0856</t>
  </si>
  <si>
    <t>308-0075</t>
  </si>
  <si>
    <t>308-0055</t>
  </si>
  <si>
    <t>308-0076</t>
  </si>
  <si>
    <t>308-0116</t>
  </si>
  <si>
    <t>308-0827</t>
  </si>
  <si>
    <t>308-0842</t>
  </si>
  <si>
    <t>309-1108</t>
  </si>
  <si>
    <t>308-0805</t>
  </si>
  <si>
    <t>308-0106</t>
  </si>
  <si>
    <t>308-0117</t>
  </si>
  <si>
    <t>308-0101</t>
  </si>
  <si>
    <t>308-0129</t>
  </si>
  <si>
    <t>300-4507</t>
  </si>
  <si>
    <t>308-0128</t>
  </si>
  <si>
    <t>300-4538</t>
  </si>
  <si>
    <t>300-4517</t>
  </si>
  <si>
    <t>309-1125</t>
  </si>
  <si>
    <t>308-0015</t>
  </si>
  <si>
    <t>308-0813</t>
  </si>
  <si>
    <t>300-4537</t>
  </si>
  <si>
    <t>308-0852</t>
  </si>
  <si>
    <t>308-0051</t>
  </si>
  <si>
    <t>308-0857</t>
  </si>
  <si>
    <t>308-0012</t>
  </si>
  <si>
    <t>309-1101</t>
  </si>
  <si>
    <t>308-0854</t>
  </si>
  <si>
    <t>300-4511</t>
  </si>
  <si>
    <t>308-0002</t>
  </si>
  <si>
    <t>308-0041</t>
  </si>
  <si>
    <t>308-0806</t>
  </si>
  <si>
    <t>308-0007</t>
  </si>
  <si>
    <t>308-0837</t>
  </si>
  <si>
    <t>308-0107</t>
  </si>
  <si>
    <t>309-1107</t>
  </si>
  <si>
    <t>308-0804</t>
  </si>
  <si>
    <t>308-0815</t>
  </si>
  <si>
    <t>308-0017</t>
  </si>
  <si>
    <t>300-4502</t>
  </si>
  <si>
    <t>308-0067</t>
  </si>
  <si>
    <t>309-1111</t>
  </si>
  <si>
    <t>308-0063</t>
  </si>
  <si>
    <t>308-0801</t>
  </si>
  <si>
    <t>308-0814</t>
  </si>
  <si>
    <t>308-0104</t>
  </si>
  <si>
    <t>309-1103</t>
  </si>
  <si>
    <t>308-0071</t>
  </si>
  <si>
    <t>300-4515</t>
  </si>
  <si>
    <t>308-0061</t>
  </si>
  <si>
    <t>308-0102</t>
  </si>
  <si>
    <t>309-1127</t>
  </si>
  <si>
    <t>308-0021</t>
  </si>
  <si>
    <t>308-0004</t>
  </si>
  <si>
    <t>308-0077</t>
  </si>
  <si>
    <t>308-0866</t>
  </si>
  <si>
    <t>308-0862</t>
  </si>
  <si>
    <t>308-0848</t>
  </si>
  <si>
    <t>300-4532</t>
  </si>
  <si>
    <t>308-0065</t>
  </si>
  <si>
    <t>300-4514</t>
  </si>
  <si>
    <t>309-1105</t>
  </si>
  <si>
    <t>308-0072</t>
  </si>
  <si>
    <t>308-0823</t>
  </si>
  <si>
    <t>309-1126</t>
  </si>
  <si>
    <t>308-0851</t>
  </si>
  <si>
    <t>308-0826</t>
  </si>
  <si>
    <t>308-0855</t>
  </si>
  <si>
    <t>300-4545</t>
  </si>
  <si>
    <t>309-1123</t>
  </si>
  <si>
    <t>308-0011</t>
  </si>
  <si>
    <t>308-0825</t>
  </si>
  <si>
    <t>308-0844</t>
  </si>
  <si>
    <t>308-0066</t>
  </si>
  <si>
    <t>309-1122</t>
  </si>
  <si>
    <t>308-0052</t>
  </si>
  <si>
    <t>308-0113</t>
  </si>
  <si>
    <t>308-0124</t>
  </si>
  <si>
    <t>308-0122</t>
  </si>
  <si>
    <t>308-0123</t>
  </si>
  <si>
    <t>308-0127</t>
  </si>
  <si>
    <t>308-0126</t>
  </si>
  <si>
    <t>308-0125</t>
  </si>
  <si>
    <t>308-0864</t>
  </si>
  <si>
    <t>308-0807</t>
  </si>
  <si>
    <t>300-4534</t>
  </si>
  <si>
    <t>300-4543</t>
  </si>
  <si>
    <t>300-4505</t>
  </si>
  <si>
    <t>308-0847</t>
  </si>
  <si>
    <t>309-1124</t>
  </si>
  <si>
    <t>308-0074</t>
  </si>
  <si>
    <t>300-4531</t>
  </si>
  <si>
    <t>308-0822</t>
  </si>
  <si>
    <t>308-0103</t>
  </si>
  <si>
    <t>300-4525</t>
  </si>
  <si>
    <t>308-0816</t>
  </si>
  <si>
    <t>308-0053</t>
  </si>
  <si>
    <t>308-0803</t>
  </si>
  <si>
    <t>300-4524</t>
  </si>
  <si>
    <t>308-0005</t>
  </si>
  <si>
    <t>300-4513</t>
  </si>
  <si>
    <t>308-0108</t>
  </si>
  <si>
    <t>300-4506</t>
  </si>
  <si>
    <t>308-0821</t>
  </si>
  <si>
    <t>300-4533</t>
  </si>
  <si>
    <t>309-1106</t>
  </si>
  <si>
    <t>308-0841</t>
  </si>
  <si>
    <t>308-0834</t>
  </si>
  <si>
    <t>308-0062</t>
  </si>
  <si>
    <t>308-0845</t>
  </si>
  <si>
    <t>308-0105</t>
  </si>
  <si>
    <t>308-0054</t>
  </si>
  <si>
    <t>308-0867</t>
  </si>
  <si>
    <t>308-0832</t>
  </si>
  <si>
    <t>308-0846</t>
  </si>
  <si>
    <t>300-4501</t>
  </si>
  <si>
    <t>308-0016</t>
  </si>
  <si>
    <t>308-0833</t>
  </si>
  <si>
    <t>308-0843</t>
  </si>
  <si>
    <t>308-0863</t>
  </si>
  <si>
    <t>308-0014</t>
  </si>
  <si>
    <t>309-1115</t>
  </si>
  <si>
    <t>308-0013</t>
  </si>
  <si>
    <t>308-0008</t>
  </si>
  <si>
    <t>308-0114</t>
  </si>
  <si>
    <t>308-0115</t>
  </si>
  <si>
    <t>308-0073</t>
  </si>
  <si>
    <t>300-4521</t>
  </si>
  <si>
    <t>300-4536</t>
  </si>
  <si>
    <t>308-0831</t>
  </si>
  <si>
    <t>308-0001</t>
  </si>
  <si>
    <t>308-0812</t>
  </si>
  <si>
    <t>308-0112</t>
  </si>
  <si>
    <t>308-0121</t>
  </si>
  <si>
    <t>308-0111</t>
  </si>
  <si>
    <t>300-4544</t>
  </si>
  <si>
    <t>309-1104</t>
  </si>
  <si>
    <t>308-0031</t>
  </si>
  <si>
    <t>309-1114</t>
  </si>
  <si>
    <t>308-0003</t>
  </si>
  <si>
    <t>300-4541</t>
  </si>
  <si>
    <t>308-0042</t>
  </si>
  <si>
    <t>300-4503</t>
  </si>
  <si>
    <t>300-4504</t>
  </si>
  <si>
    <t>300-4522</t>
  </si>
  <si>
    <t>309-1117</t>
  </si>
  <si>
    <t>300-4546</t>
  </si>
  <si>
    <t>308-0811</t>
  </si>
  <si>
    <t>308-0861</t>
  </si>
  <si>
    <t>308-0056</t>
  </si>
  <si>
    <t>309-1121</t>
  </si>
  <si>
    <t>309-1113</t>
  </si>
  <si>
    <t>309-1112</t>
  </si>
  <si>
    <t>308-0006</t>
  </si>
  <si>
    <t>308-0865</t>
  </si>
  <si>
    <t>300-4535</t>
  </si>
  <si>
    <t>308-0802</t>
  </si>
  <si>
    <t>309-1116</t>
  </si>
  <si>
    <t>300-4542</t>
  </si>
  <si>
    <t>308-0838</t>
  </si>
  <si>
    <t>309-1102</t>
  </si>
  <si>
    <t>308-0824</t>
  </si>
  <si>
    <t>306-0600</t>
  </si>
  <si>
    <t>306-0631</t>
  </si>
  <si>
    <t>306-0514</t>
  </si>
  <si>
    <t>306-0504</t>
  </si>
  <si>
    <t>306-0503</t>
  </si>
  <si>
    <t>306-0615</t>
  </si>
  <si>
    <t>306-0613</t>
  </si>
  <si>
    <t>306-0622</t>
  </si>
  <si>
    <t>306-0601</t>
  </si>
  <si>
    <t>306-0621</t>
  </si>
  <si>
    <t>306-0626</t>
  </si>
  <si>
    <t>306-0617</t>
  </si>
  <si>
    <t>306-0611</t>
  </si>
  <si>
    <t>306-0654</t>
  </si>
  <si>
    <t>306-0657</t>
  </si>
  <si>
    <t>306-0603</t>
  </si>
  <si>
    <t>306-0643</t>
  </si>
  <si>
    <t>306-0636</t>
  </si>
  <si>
    <t>306-0641</t>
  </si>
  <si>
    <t>306-0515</t>
  </si>
  <si>
    <t>306-0513</t>
  </si>
  <si>
    <t>306-0635</t>
  </si>
  <si>
    <t>306-0608</t>
  </si>
  <si>
    <t>306-0606</t>
  </si>
  <si>
    <t>306-0604</t>
  </si>
  <si>
    <t>306-0644</t>
  </si>
  <si>
    <t>306-0653</t>
  </si>
  <si>
    <t>306-0501</t>
  </si>
  <si>
    <t>306-0512</t>
  </si>
  <si>
    <t>306-0633</t>
  </si>
  <si>
    <t>306-0614</t>
  </si>
  <si>
    <t>306-0505</t>
  </si>
  <si>
    <t>306-0656</t>
  </si>
  <si>
    <t>306-0652</t>
  </si>
  <si>
    <t>306-0634</t>
  </si>
  <si>
    <t>306-0645</t>
  </si>
  <si>
    <t>306-0642</t>
  </si>
  <si>
    <t>306-0616</t>
  </si>
  <si>
    <t>306-0612</t>
  </si>
  <si>
    <t>306-0651</t>
  </si>
  <si>
    <t>306-0602</t>
  </si>
  <si>
    <t>306-0632</t>
  </si>
  <si>
    <t>306-0623</t>
  </si>
  <si>
    <t>306-0511</t>
  </si>
  <si>
    <t>306-0605</t>
  </si>
  <si>
    <t>306-0637</t>
  </si>
  <si>
    <t>306-0658</t>
  </si>
  <si>
    <t>306-0655</t>
  </si>
  <si>
    <t>306-0625</t>
  </si>
  <si>
    <t>306-0624</t>
  </si>
  <si>
    <t>306-0502</t>
  </si>
  <si>
    <t>306-0607</t>
  </si>
  <si>
    <t>300-0500</t>
  </si>
  <si>
    <t>300-0621</t>
  </si>
  <si>
    <t>300-0602</t>
  </si>
  <si>
    <t>300-0626</t>
  </si>
  <si>
    <t>300-0727</t>
  </si>
  <si>
    <t>300-0632</t>
  </si>
  <si>
    <t>300-1413</t>
  </si>
  <si>
    <t>300-1411</t>
  </si>
  <si>
    <t>300-0603</t>
  </si>
  <si>
    <t>300-0612</t>
  </si>
  <si>
    <t>300-0503</t>
  </si>
  <si>
    <t>300-0507</t>
  </si>
  <si>
    <t>300-1414</t>
  </si>
  <si>
    <t>300-0641</t>
  </si>
  <si>
    <t>300-0509</t>
  </si>
  <si>
    <t>300-0504</t>
  </si>
  <si>
    <t>300-0529</t>
  </si>
  <si>
    <t>300-0721</t>
  </si>
  <si>
    <t>300-1423</t>
  </si>
  <si>
    <t>300-0633</t>
  </si>
  <si>
    <t>300-0744</t>
  </si>
  <si>
    <t>300-1425</t>
  </si>
  <si>
    <t>300-0634</t>
  </si>
  <si>
    <t>300-0637</t>
  </si>
  <si>
    <t>300-0604</t>
  </si>
  <si>
    <t>300-0522</t>
  </si>
  <si>
    <t>300-0528</t>
  </si>
  <si>
    <t>300-0737</t>
  </si>
  <si>
    <t>301-0902</t>
  </si>
  <si>
    <t>300-0732</t>
  </si>
  <si>
    <t>300-0643</t>
  </si>
  <si>
    <t>300-0513</t>
  </si>
  <si>
    <t>300-0734</t>
  </si>
  <si>
    <t>300-0746</t>
  </si>
  <si>
    <t>300-0605</t>
  </si>
  <si>
    <t>300-0733</t>
  </si>
  <si>
    <t>300-0524</t>
  </si>
  <si>
    <t>300-0514</t>
  </si>
  <si>
    <t>300-0723</t>
  </si>
  <si>
    <t>300-0508</t>
  </si>
  <si>
    <t>300-0749</t>
  </si>
  <si>
    <t>300-0725</t>
  </si>
  <si>
    <t>300-0512</t>
  </si>
  <si>
    <t>300-0623</t>
  </si>
  <si>
    <t>300-0502</t>
  </si>
  <si>
    <t>300-1412</t>
  </si>
  <si>
    <t>300-0614</t>
  </si>
  <si>
    <t>300-1424</t>
  </si>
  <si>
    <t>300-0527</t>
  </si>
  <si>
    <t>300-0601</t>
  </si>
  <si>
    <t>301-0901</t>
  </si>
  <si>
    <t>300-0642</t>
  </si>
  <si>
    <t>300-0622</t>
  </si>
  <si>
    <t>300-0613</t>
  </si>
  <si>
    <t>300-0625</t>
  </si>
  <si>
    <t>300-0521</t>
  </si>
  <si>
    <t>300-1416</t>
  </si>
  <si>
    <t>300-0748</t>
  </si>
  <si>
    <t>300-0511</t>
  </si>
  <si>
    <t>300-0741</t>
  </si>
  <si>
    <t>300-1426</t>
  </si>
  <si>
    <t>300-0523</t>
  </si>
  <si>
    <t>300-0611</t>
  </si>
  <si>
    <t>300-1415</t>
  </si>
  <si>
    <t>300-0726</t>
  </si>
  <si>
    <t>300-0506</t>
  </si>
  <si>
    <t>300-0525</t>
  </si>
  <si>
    <t>300-1427</t>
  </si>
  <si>
    <t>300-0745</t>
  </si>
  <si>
    <t>300-0736</t>
  </si>
  <si>
    <t>300-0501</t>
  </si>
  <si>
    <t>300-0636</t>
  </si>
  <si>
    <t>300-0616</t>
  </si>
  <si>
    <t>300-0617</t>
  </si>
  <si>
    <t>300-0638</t>
  </si>
  <si>
    <t>300-1421</t>
  </si>
  <si>
    <t>300-0635</t>
  </si>
  <si>
    <t>300-0743</t>
  </si>
  <si>
    <t>300-0615</t>
  </si>
  <si>
    <t>300-0526</t>
  </si>
  <si>
    <t>300-1417</t>
  </si>
  <si>
    <t>300-0722</t>
  </si>
  <si>
    <t>300-0631</t>
  </si>
  <si>
    <t>300-0607</t>
  </si>
  <si>
    <t>300-1422</t>
  </si>
  <si>
    <t>300-0515</t>
  </si>
  <si>
    <t>300-0624</t>
  </si>
  <si>
    <t>300-0505</t>
  </si>
  <si>
    <t>300-0731</t>
  </si>
  <si>
    <t>300-0724</t>
  </si>
  <si>
    <t>300-0747</t>
  </si>
  <si>
    <t>300-0742</t>
  </si>
  <si>
    <t>300-0735</t>
  </si>
  <si>
    <t>300-0606</t>
  </si>
  <si>
    <t>300-0212</t>
  </si>
  <si>
    <t>315-0078</t>
  </si>
  <si>
    <t>300-0205</t>
  </si>
  <si>
    <t>315-0063</t>
  </si>
  <si>
    <t>315-0071</t>
  </si>
  <si>
    <t>315-0054</t>
  </si>
  <si>
    <t>315-0053</t>
  </si>
  <si>
    <t>315-0055</t>
  </si>
  <si>
    <t>300-0203</t>
  </si>
  <si>
    <t>300-0213</t>
  </si>
  <si>
    <t>315-0064</t>
  </si>
  <si>
    <t>300-0124</t>
  </si>
  <si>
    <t>300-0132</t>
  </si>
  <si>
    <t>300-0201</t>
  </si>
  <si>
    <t>315-0056</t>
  </si>
  <si>
    <t>300-0127</t>
  </si>
  <si>
    <t>300-0123</t>
  </si>
  <si>
    <t>315-0065</t>
  </si>
  <si>
    <t>315-0076</t>
  </si>
  <si>
    <t>315-0057</t>
  </si>
  <si>
    <t>300-0135</t>
  </si>
  <si>
    <t>315-0061</t>
  </si>
  <si>
    <t>300-0214</t>
  </si>
  <si>
    <t>300-0121</t>
  </si>
  <si>
    <t>300-0211</t>
  </si>
  <si>
    <t>315-0052</t>
  </si>
  <si>
    <t>300-0131</t>
  </si>
  <si>
    <t>300-0204</t>
  </si>
  <si>
    <t>315-0067</t>
  </si>
  <si>
    <t>315-0074</t>
  </si>
  <si>
    <t>315-0058</t>
  </si>
  <si>
    <t>315-0077</t>
  </si>
  <si>
    <t>300-0202</t>
  </si>
  <si>
    <t>300-0136</t>
  </si>
  <si>
    <t>315-0066</t>
  </si>
  <si>
    <t>315-0075</t>
  </si>
  <si>
    <t>300-0133</t>
  </si>
  <si>
    <t>315-0051</t>
  </si>
  <si>
    <t>300-0122</t>
  </si>
  <si>
    <t>315-0073</t>
  </si>
  <si>
    <t>315-0072</t>
  </si>
  <si>
    <t>300-0134</t>
  </si>
  <si>
    <t>300-0125</t>
  </si>
  <si>
    <t>300-0126</t>
  </si>
  <si>
    <t>315-0068</t>
  </si>
  <si>
    <t>315-0069</t>
  </si>
  <si>
    <t>315-0062</t>
  </si>
  <si>
    <t>309-1200</t>
  </si>
  <si>
    <t>309-1241</t>
  </si>
  <si>
    <t>309-1456</t>
  </si>
  <si>
    <t>309-1216</t>
  </si>
  <si>
    <t>309-1234</t>
  </si>
  <si>
    <t>309-1202</t>
  </si>
  <si>
    <t>309-1332</t>
  </si>
  <si>
    <t>309-1457</t>
  </si>
  <si>
    <t>309-1458</t>
  </si>
  <si>
    <t>309-1217</t>
  </si>
  <si>
    <t>309-1464</t>
  </si>
  <si>
    <t>309-1345</t>
  </si>
  <si>
    <t>309-1211</t>
  </si>
  <si>
    <t>309-1226</t>
  </si>
  <si>
    <t>309-1201</t>
  </si>
  <si>
    <t>309-1244</t>
  </si>
  <si>
    <t>309-1232</t>
  </si>
  <si>
    <t>309-1335</t>
  </si>
  <si>
    <t>309-1222</t>
  </si>
  <si>
    <t>309-1341</t>
  </si>
  <si>
    <t>309-1245</t>
  </si>
  <si>
    <t>309-1454</t>
  </si>
  <si>
    <t>309-1343</t>
  </si>
  <si>
    <t>309-1452</t>
  </si>
  <si>
    <t>309-1465</t>
  </si>
  <si>
    <t>309-1204</t>
  </si>
  <si>
    <t>309-1223</t>
  </si>
  <si>
    <t>309-1336</t>
  </si>
  <si>
    <t>309-1215</t>
  </si>
  <si>
    <t>309-1334</t>
  </si>
  <si>
    <t>309-1466</t>
  </si>
  <si>
    <t>309-1225</t>
  </si>
  <si>
    <t>309-1462</t>
  </si>
  <si>
    <t>309-1243</t>
  </si>
  <si>
    <t>309-1463</t>
  </si>
  <si>
    <t>309-1246</t>
  </si>
  <si>
    <t>309-1205</t>
  </si>
  <si>
    <t>309-1203</t>
  </si>
  <si>
    <t>309-1347</t>
  </si>
  <si>
    <t>309-1453</t>
  </si>
  <si>
    <t>309-1224</t>
  </si>
  <si>
    <t>309-1346</t>
  </si>
  <si>
    <t>309-1221</t>
  </si>
  <si>
    <t>309-1451</t>
  </si>
  <si>
    <t>309-1213</t>
  </si>
  <si>
    <t>309-1242</t>
  </si>
  <si>
    <t>309-1233</t>
  </si>
  <si>
    <t>309-1214</t>
  </si>
  <si>
    <t>309-1331</t>
  </si>
  <si>
    <t>309-1337</t>
  </si>
  <si>
    <t>309-1212</t>
  </si>
  <si>
    <t>309-1227</t>
  </si>
  <si>
    <t>300-4417</t>
  </si>
  <si>
    <t>300-4416</t>
  </si>
  <si>
    <t>300-4428</t>
  </si>
  <si>
    <t>300-4401</t>
  </si>
  <si>
    <t>300-4427</t>
  </si>
  <si>
    <t>300-4422</t>
  </si>
  <si>
    <t>300-4424</t>
  </si>
  <si>
    <t>300-4413</t>
  </si>
  <si>
    <t>300-4405</t>
  </si>
  <si>
    <t>300-4414</t>
  </si>
  <si>
    <t>300-4402</t>
  </si>
  <si>
    <t>300-4426</t>
  </si>
  <si>
    <t>300-4404</t>
  </si>
  <si>
    <t>300-4411</t>
  </si>
  <si>
    <t>300-4403</t>
  </si>
  <si>
    <t>300-4412</t>
  </si>
  <si>
    <t>300-4423</t>
  </si>
  <si>
    <t>300-4421</t>
  </si>
  <si>
    <t>300-4429</t>
  </si>
  <si>
    <t>300-4415</t>
  </si>
  <si>
    <t>300-4407</t>
  </si>
  <si>
    <t>300-4425</t>
  </si>
  <si>
    <t>300-4408</t>
  </si>
  <si>
    <t>300-4406</t>
  </si>
  <si>
    <t>309-1461</t>
  </si>
  <si>
    <t>309-1342</t>
  </si>
  <si>
    <t>309-1455</t>
  </si>
  <si>
    <t>309-1344</t>
  </si>
  <si>
    <t>309-1231</t>
  </si>
  <si>
    <t>309-1333</t>
  </si>
  <si>
    <t>314-0100</t>
  </si>
  <si>
    <t>314-0133</t>
  </si>
  <si>
    <t>314-0052</t>
  </si>
  <si>
    <t>314-0141</t>
  </si>
  <si>
    <t>314-0124</t>
  </si>
  <si>
    <t>314-0254</t>
  </si>
  <si>
    <t>314-0257</t>
  </si>
  <si>
    <t>314-0144</t>
  </si>
  <si>
    <t>314-0128</t>
  </si>
  <si>
    <t>314-0116</t>
  </si>
  <si>
    <t>314-0134</t>
  </si>
  <si>
    <t>314-0143</t>
  </si>
  <si>
    <t>314-0127</t>
  </si>
  <si>
    <t>314-0101</t>
  </si>
  <si>
    <t>314-0115</t>
  </si>
  <si>
    <t>314-0112</t>
  </si>
  <si>
    <t>314-0123</t>
  </si>
  <si>
    <t>314-0131</t>
  </si>
  <si>
    <t>314-0253</t>
  </si>
  <si>
    <t>314-0255</t>
  </si>
  <si>
    <t>314-0125</t>
  </si>
  <si>
    <t>314-0126</t>
  </si>
  <si>
    <t>314-0132</t>
  </si>
  <si>
    <t>314-0342</t>
  </si>
  <si>
    <t>314-0347</t>
  </si>
  <si>
    <t>314-0346</t>
  </si>
  <si>
    <t>314-0344</t>
  </si>
  <si>
    <t>314-0343</t>
  </si>
  <si>
    <t>314-0345</t>
  </si>
  <si>
    <t>314-0102</t>
  </si>
  <si>
    <t>314-0114</t>
  </si>
  <si>
    <t>314-0122</t>
  </si>
  <si>
    <t>314-0408</t>
  </si>
  <si>
    <t>314-0407</t>
  </si>
  <si>
    <t>314-0103</t>
  </si>
  <si>
    <t>314-0051</t>
  </si>
  <si>
    <t>314-0146</t>
  </si>
  <si>
    <t>314-0145</t>
  </si>
  <si>
    <t>314-0148</t>
  </si>
  <si>
    <t>314-0142</t>
  </si>
  <si>
    <t>314-0135</t>
  </si>
  <si>
    <t>314-0121</t>
  </si>
  <si>
    <t>314-0111</t>
  </si>
  <si>
    <t>314-0341</t>
  </si>
  <si>
    <t>314-0252</t>
  </si>
  <si>
    <t>314-0258</t>
  </si>
  <si>
    <t>314-0113</t>
  </si>
  <si>
    <t>314-0256</t>
  </si>
  <si>
    <t>314-0147</t>
  </si>
  <si>
    <t>311-3800</t>
  </si>
  <si>
    <t>311-3831</t>
  </si>
  <si>
    <t>311-3832</t>
  </si>
  <si>
    <t>311-3814</t>
  </si>
  <si>
    <t>311-3518</t>
  </si>
  <si>
    <t>311-3803</t>
  </si>
  <si>
    <t>311-3827</t>
  </si>
  <si>
    <t>311-3817</t>
  </si>
  <si>
    <t>311-3515</t>
  </si>
  <si>
    <t>311-3516</t>
  </si>
  <si>
    <t>311-3824</t>
  </si>
  <si>
    <t>311-1705</t>
  </si>
  <si>
    <t>311-3822</t>
  </si>
  <si>
    <t>311-3508</t>
  </si>
  <si>
    <t>311-3802</t>
  </si>
  <si>
    <t>311-3804</t>
  </si>
  <si>
    <t>311-1724</t>
  </si>
  <si>
    <t>311-1715</t>
  </si>
  <si>
    <t>311-1716</t>
  </si>
  <si>
    <t>311-3821</t>
  </si>
  <si>
    <t>311-3807</t>
  </si>
  <si>
    <t>311-3816</t>
  </si>
  <si>
    <t>311-3813</t>
  </si>
  <si>
    <t>311-3514</t>
  </si>
  <si>
    <t>311-3835</t>
  </si>
  <si>
    <t>311-3823</t>
  </si>
  <si>
    <t>311-3811</t>
  </si>
  <si>
    <t>311-3815</t>
  </si>
  <si>
    <t>311-3812</t>
  </si>
  <si>
    <t>311-3501</t>
  </si>
  <si>
    <t>311-3511</t>
  </si>
  <si>
    <t>311-3512</t>
  </si>
  <si>
    <t>311-3513</t>
  </si>
  <si>
    <t>311-3833</t>
  </si>
  <si>
    <t>311-1713</t>
  </si>
  <si>
    <t>311-1701</t>
  </si>
  <si>
    <t>311-1722</t>
  </si>
  <si>
    <t>311-3801</t>
  </si>
  <si>
    <t>311-1703</t>
  </si>
  <si>
    <t>311-3825</t>
  </si>
  <si>
    <t>311-3503</t>
  </si>
  <si>
    <t>311-3805</t>
  </si>
  <si>
    <t>311-3507</t>
  </si>
  <si>
    <t>311-3505</t>
  </si>
  <si>
    <t>311-1712</t>
  </si>
  <si>
    <t>311-3517</t>
  </si>
  <si>
    <t>311-3806</t>
  </si>
  <si>
    <t>311-3834</t>
  </si>
  <si>
    <t>311-3836</t>
  </si>
  <si>
    <t>311-1714</t>
  </si>
  <si>
    <t>311-1702</t>
  </si>
  <si>
    <t>311-3506</t>
  </si>
  <si>
    <t>311-3504</t>
  </si>
  <si>
    <t>311-3826</t>
  </si>
  <si>
    <t>311-1704</t>
  </si>
  <si>
    <t>311-1723</t>
  </si>
  <si>
    <t>311-1711</t>
  </si>
  <si>
    <t>311-1721</t>
  </si>
  <si>
    <t>311-3502</t>
  </si>
  <si>
    <t>311-1500</t>
  </si>
  <si>
    <t>311-1535</t>
  </si>
  <si>
    <t>311-2101</t>
  </si>
  <si>
    <t>311-1506</t>
  </si>
  <si>
    <t>311-2118</t>
  </si>
  <si>
    <t>311-1411</t>
  </si>
  <si>
    <t>311-1504</t>
  </si>
  <si>
    <t>311-2112</t>
  </si>
  <si>
    <t>311-1521</t>
  </si>
  <si>
    <t>311-2114</t>
  </si>
  <si>
    <t>311-2117</t>
  </si>
  <si>
    <t>311-1513</t>
  </si>
  <si>
    <t>311-1502</t>
  </si>
  <si>
    <t>311-1536</t>
  </si>
  <si>
    <t>311-2104</t>
  </si>
  <si>
    <t>311-1511</t>
  </si>
  <si>
    <t>311-1424</t>
  </si>
  <si>
    <t>311-1422</t>
  </si>
  <si>
    <t>311-1421</t>
  </si>
  <si>
    <t>311-1515</t>
  </si>
  <si>
    <t>311-1405</t>
  </si>
  <si>
    <t>311-1403</t>
  </si>
  <si>
    <t>311-2111</t>
  </si>
  <si>
    <t>311-1532</t>
  </si>
  <si>
    <t>311-2113</t>
  </si>
  <si>
    <t>311-1527</t>
  </si>
  <si>
    <t>311-1523</t>
  </si>
  <si>
    <t>311-2103</t>
  </si>
  <si>
    <t>311-1414</t>
  </si>
  <si>
    <t>311-1505</t>
  </si>
  <si>
    <t>311-1404</t>
  </si>
  <si>
    <t>311-1416</t>
  </si>
  <si>
    <t>311-1402</t>
  </si>
  <si>
    <t>311-1533</t>
  </si>
  <si>
    <t>311-1512</t>
  </si>
  <si>
    <t>311-1516</t>
  </si>
  <si>
    <t>311-1518</t>
  </si>
  <si>
    <t>311-1531</t>
  </si>
  <si>
    <t>311-2102</t>
  </si>
  <si>
    <t>311-1524</t>
  </si>
  <si>
    <t>311-1423</t>
  </si>
  <si>
    <t>311-1406</t>
  </si>
  <si>
    <t>311-1412</t>
  </si>
  <si>
    <t>311-1415</t>
  </si>
  <si>
    <t>311-1522</t>
  </si>
  <si>
    <t>311-1528</t>
  </si>
  <si>
    <t>311-1427</t>
  </si>
  <si>
    <t>311-1503</t>
  </si>
  <si>
    <t>311-1534</t>
  </si>
  <si>
    <t>311-2115</t>
  </si>
  <si>
    <t>311-1525</t>
  </si>
  <si>
    <t>311-1526</t>
  </si>
  <si>
    <t>311-1413</t>
  </si>
  <si>
    <t>311-2116</t>
  </si>
  <si>
    <t>311-2105</t>
  </si>
  <si>
    <t>311-1501</t>
  </si>
  <si>
    <t>311-1517</t>
  </si>
  <si>
    <t>311-1401</t>
  </si>
  <si>
    <t>311-1537</t>
  </si>
  <si>
    <t>311-1426</t>
  </si>
  <si>
    <t>311-1514</t>
  </si>
  <si>
    <t>311-1425</t>
  </si>
  <si>
    <t>300-2300</t>
  </si>
  <si>
    <t>300-2346</t>
  </si>
  <si>
    <t>300-2348</t>
  </si>
  <si>
    <t>300-2315</t>
  </si>
  <si>
    <t>300-2354</t>
  </si>
  <si>
    <t>300-2307</t>
  </si>
  <si>
    <t>300-2323</t>
  </si>
  <si>
    <t>300-2355</t>
  </si>
  <si>
    <t>300-2308</t>
  </si>
  <si>
    <t>300-2342</t>
  </si>
  <si>
    <t>300-2303</t>
  </si>
  <si>
    <t>300-2411</t>
  </si>
  <si>
    <t>300-2352</t>
  </si>
  <si>
    <t>300-2432</t>
  </si>
  <si>
    <t>300-2353</t>
  </si>
  <si>
    <t>300-2331</t>
  </si>
  <si>
    <t>300-2424</t>
  </si>
  <si>
    <t>300-2431</t>
  </si>
  <si>
    <t>300-2326</t>
  </si>
  <si>
    <t>300-2453</t>
  </si>
  <si>
    <t>300-2335</t>
  </si>
  <si>
    <t>300-2425</t>
  </si>
  <si>
    <t>300-2312</t>
  </si>
  <si>
    <t>300-2456</t>
  </si>
  <si>
    <t>300-2407</t>
  </si>
  <si>
    <t>300-2436</t>
  </si>
  <si>
    <t>300-2445</t>
  </si>
  <si>
    <t>300-2402</t>
  </si>
  <si>
    <t>300-2332</t>
  </si>
  <si>
    <t>300-2336</t>
  </si>
  <si>
    <t>300-2359</t>
  </si>
  <si>
    <t>300-2433</t>
  </si>
  <si>
    <t>300-2324</t>
  </si>
  <si>
    <t>300-2454</t>
  </si>
  <si>
    <t>300-2333</t>
  </si>
  <si>
    <t>300-2305</t>
  </si>
  <si>
    <t>300-2455</t>
  </si>
  <si>
    <t>300-2314</t>
  </si>
  <si>
    <t>300-2444</t>
  </si>
  <si>
    <t>300-2351</t>
  </si>
  <si>
    <t>300-2401</t>
  </si>
  <si>
    <t>300-2301</t>
  </si>
  <si>
    <t>300-2413</t>
  </si>
  <si>
    <t>300-2452</t>
  </si>
  <si>
    <t>300-2435</t>
  </si>
  <si>
    <t>300-2441</t>
  </si>
  <si>
    <t>300-2322</t>
  </si>
  <si>
    <t>300-2321</t>
  </si>
  <si>
    <t>300-2325</t>
  </si>
  <si>
    <t>300-2345</t>
  </si>
  <si>
    <t>300-2344</t>
  </si>
  <si>
    <t>300-2403</t>
  </si>
  <si>
    <t>300-2334</t>
  </si>
  <si>
    <t>300-2423</t>
  </si>
  <si>
    <t>300-2405</t>
  </si>
  <si>
    <t>300-2415</t>
  </si>
  <si>
    <t>300-2442</t>
  </si>
  <si>
    <t>300-2443</t>
  </si>
  <si>
    <t>300-2421</t>
  </si>
  <si>
    <t>300-2412</t>
  </si>
  <si>
    <t>300-2311</t>
  </si>
  <si>
    <t>300-2313</t>
  </si>
  <si>
    <t>300-2416</t>
  </si>
  <si>
    <t>300-2356</t>
  </si>
  <si>
    <t>300-2434</t>
  </si>
  <si>
    <t>300-2406</t>
  </si>
  <si>
    <t>300-2408</t>
  </si>
  <si>
    <t>300-2341</t>
  </si>
  <si>
    <t>300-2327</t>
  </si>
  <si>
    <t>300-2417</t>
  </si>
  <si>
    <t>300-2347</t>
  </si>
  <si>
    <t>300-2304</t>
  </si>
  <si>
    <t>300-2422</t>
  </si>
  <si>
    <t>300-2446</t>
  </si>
  <si>
    <t>300-2414</t>
  </si>
  <si>
    <t>300-2302</t>
  </si>
  <si>
    <t>300-2404</t>
  </si>
  <si>
    <t>300-2306</t>
  </si>
  <si>
    <t>300-2451</t>
  </si>
  <si>
    <t>300-2426</t>
  </si>
  <si>
    <t>300-2343</t>
  </si>
  <si>
    <t>300-2337</t>
  </si>
  <si>
    <t>300-2357</t>
  </si>
  <si>
    <t>300-2358</t>
  </si>
  <si>
    <t>319-0100</t>
  </si>
  <si>
    <t>311-3404</t>
  </si>
  <si>
    <t>319-0122</t>
  </si>
  <si>
    <t>319-0137</t>
  </si>
  <si>
    <t>319-0126</t>
  </si>
  <si>
    <t>311-3423</t>
  </si>
  <si>
    <t>319-0125</t>
  </si>
  <si>
    <t>319-0106</t>
  </si>
  <si>
    <t>311-3405</t>
  </si>
  <si>
    <t>311-3436</t>
  </si>
  <si>
    <t>319-0115</t>
  </si>
  <si>
    <t>311-3403</t>
  </si>
  <si>
    <t>311-3412</t>
  </si>
  <si>
    <t>311-3431</t>
  </si>
  <si>
    <t>311-3417</t>
  </si>
  <si>
    <t>311-3434</t>
  </si>
  <si>
    <t>319-0107</t>
  </si>
  <si>
    <t>311-3425</t>
  </si>
  <si>
    <t>319-0102</t>
  </si>
  <si>
    <t>311-3402</t>
  </si>
  <si>
    <t>319-0104</t>
  </si>
  <si>
    <t>319-0103</t>
  </si>
  <si>
    <t>311-3432</t>
  </si>
  <si>
    <t>311-3426</t>
  </si>
  <si>
    <t>311-3406</t>
  </si>
  <si>
    <t>311-3401</t>
  </si>
  <si>
    <t>311-3433</t>
  </si>
  <si>
    <t>319-0135</t>
  </si>
  <si>
    <t>311-3435</t>
  </si>
  <si>
    <t>319-0113</t>
  </si>
  <si>
    <t>319-0112</t>
  </si>
  <si>
    <t>319-0114</t>
  </si>
  <si>
    <t>319-0105</t>
  </si>
  <si>
    <t>319-0136</t>
  </si>
  <si>
    <t>319-0131</t>
  </si>
  <si>
    <t>311-3414</t>
  </si>
  <si>
    <t>319-0116</t>
  </si>
  <si>
    <t>311-3422</t>
  </si>
  <si>
    <t>319-0111</t>
  </si>
  <si>
    <t>319-0134</t>
  </si>
  <si>
    <t>311-3411</t>
  </si>
  <si>
    <t>319-0121</t>
  </si>
  <si>
    <t>319-0101</t>
  </si>
  <si>
    <t>311-3424</t>
  </si>
  <si>
    <t>319-0123</t>
  </si>
  <si>
    <t>319-0124</t>
  </si>
  <si>
    <t>319-0133</t>
  </si>
  <si>
    <t>311-3437</t>
  </si>
  <si>
    <t>311-3415</t>
  </si>
  <si>
    <t>319-0132</t>
  </si>
  <si>
    <t>319-0108</t>
  </si>
  <si>
    <t>311-3421</t>
  </si>
  <si>
    <t>311-3413</t>
  </si>
  <si>
    <t>311-3416</t>
  </si>
  <si>
    <t>311-3100</t>
  </si>
  <si>
    <t>311-3137</t>
  </si>
  <si>
    <t>311-3147</t>
  </si>
  <si>
    <t>311-3152</t>
  </si>
  <si>
    <t>311-3111</t>
  </si>
  <si>
    <t>311-3135</t>
  </si>
  <si>
    <t>311-3114</t>
  </si>
  <si>
    <t>311-3156</t>
  </si>
  <si>
    <t>311-3131</t>
  </si>
  <si>
    <t>311-3157</t>
  </si>
  <si>
    <t>311-3145</t>
  </si>
  <si>
    <t>311-3153</t>
  </si>
  <si>
    <t>311-3122</t>
  </si>
  <si>
    <t>311-3134</t>
  </si>
  <si>
    <t>311-3141</t>
  </si>
  <si>
    <t>311-3151</t>
  </si>
  <si>
    <t>311-3146</t>
  </si>
  <si>
    <t>311-3107</t>
  </si>
  <si>
    <t>311-3132</t>
  </si>
  <si>
    <t>311-3104</t>
  </si>
  <si>
    <t>311-3106</t>
  </si>
  <si>
    <t>311-3113</t>
  </si>
  <si>
    <t>311-3117</t>
  </si>
  <si>
    <t>311-3144</t>
  </si>
  <si>
    <t>311-3154</t>
  </si>
  <si>
    <t>311-3125</t>
  </si>
  <si>
    <t>311-3155</t>
  </si>
  <si>
    <t>311-3138</t>
  </si>
  <si>
    <t>311-3105</t>
  </si>
  <si>
    <t>311-3108</t>
  </si>
  <si>
    <t>311-3112</t>
  </si>
  <si>
    <t>311-3142</t>
  </si>
  <si>
    <t>311-3124</t>
  </si>
  <si>
    <t>311-3116</t>
  </si>
  <si>
    <t>311-3143</t>
  </si>
  <si>
    <t>311-3103</t>
  </si>
  <si>
    <t>311-3115</t>
  </si>
  <si>
    <t>311-3101</t>
  </si>
  <si>
    <t>311-3102</t>
  </si>
  <si>
    <t>311-3133</t>
  </si>
  <si>
    <t>311-3136</t>
  </si>
  <si>
    <t>311-3121</t>
  </si>
  <si>
    <t>311-3123</t>
  </si>
  <si>
    <t>311-1300</t>
  </si>
  <si>
    <t>311-1301</t>
  </si>
  <si>
    <t>311-1302</t>
  </si>
  <si>
    <t>311-1311</t>
  </si>
  <si>
    <t>311-1312</t>
  </si>
  <si>
    <t>311-1306</t>
  </si>
  <si>
    <t>311-1307</t>
  </si>
  <si>
    <t>311-1303</t>
  </si>
  <si>
    <t>311-1313</t>
  </si>
  <si>
    <t>311-1305</t>
  </si>
  <si>
    <t>311-1304</t>
  </si>
  <si>
    <t>311-4300</t>
  </si>
  <si>
    <t>311-4321</t>
  </si>
  <si>
    <t>311-4344</t>
  </si>
  <si>
    <t>311-4303</t>
  </si>
  <si>
    <t>311-4312</t>
  </si>
  <si>
    <t>311-4331</t>
  </si>
  <si>
    <t>311-4403</t>
  </si>
  <si>
    <t>311-4402</t>
  </si>
  <si>
    <t>311-4316</t>
  </si>
  <si>
    <t>311-4317</t>
  </si>
  <si>
    <t>311-4305</t>
  </si>
  <si>
    <t>311-4405</t>
  </si>
  <si>
    <t>311-4323</t>
  </si>
  <si>
    <t>311-4342</t>
  </si>
  <si>
    <t>311-4301</t>
  </si>
  <si>
    <t>311-4313</t>
  </si>
  <si>
    <t>311-4315</t>
  </si>
  <si>
    <t>311-4325</t>
  </si>
  <si>
    <t>311-4341</t>
  </si>
  <si>
    <t>311-4404</t>
  </si>
  <si>
    <t>311-4401</t>
  </si>
  <si>
    <t>311-4304</t>
  </si>
  <si>
    <t>311-4406</t>
  </si>
  <si>
    <t>311-4322</t>
  </si>
  <si>
    <t>311-4343</t>
  </si>
  <si>
    <t>311-4314</t>
  </si>
  <si>
    <t>311-4335</t>
  </si>
  <si>
    <t>311-4324</t>
  </si>
  <si>
    <t>311-4333</t>
  </si>
  <si>
    <t>311-4332</t>
  </si>
  <si>
    <t>311-4407</t>
  </si>
  <si>
    <t>311-4302</t>
  </si>
  <si>
    <t>311-4306</t>
  </si>
  <si>
    <t>311-4334</t>
  </si>
  <si>
    <t>311-4311</t>
  </si>
  <si>
    <t>319-1100</t>
  </si>
  <si>
    <t>319-1102</t>
  </si>
  <si>
    <t>319-1101</t>
  </si>
  <si>
    <t>319-1119</t>
  </si>
  <si>
    <t>319-1104</t>
  </si>
  <si>
    <t>319-1106</t>
  </si>
  <si>
    <t>319-1109</t>
  </si>
  <si>
    <t>319-1114</t>
  </si>
  <si>
    <t>319-1103</t>
  </si>
  <si>
    <t>319-1113</t>
  </si>
  <si>
    <t>319-1117</t>
  </si>
  <si>
    <t>319-1105</t>
  </si>
  <si>
    <t>319-1107</t>
  </si>
  <si>
    <t>319-1111</t>
  </si>
  <si>
    <t>319-1116</t>
  </si>
  <si>
    <t>319-1118</t>
  </si>
  <si>
    <t>319-1115</t>
  </si>
  <si>
    <t>319-1112</t>
  </si>
  <si>
    <t>319-1108</t>
  </si>
  <si>
    <t>319-3500</t>
  </si>
  <si>
    <t>319-3534</t>
  </si>
  <si>
    <t>319-3541</t>
  </si>
  <si>
    <t>319-3538</t>
  </si>
  <si>
    <t>319-3551</t>
  </si>
  <si>
    <t>319-3515</t>
  </si>
  <si>
    <t>319-3531</t>
  </si>
  <si>
    <t>319-3366</t>
  </si>
  <si>
    <t>319-3513</t>
  </si>
  <si>
    <t>319-3535</t>
  </si>
  <si>
    <t>319-3703</t>
  </si>
  <si>
    <t>319-3704</t>
  </si>
  <si>
    <t>319-3556</t>
  </si>
  <si>
    <t>319-3521</t>
  </si>
  <si>
    <t>319-3363</t>
  </si>
  <si>
    <t>319-3701</t>
  </si>
  <si>
    <t>319-3522</t>
  </si>
  <si>
    <t>319-3512</t>
  </si>
  <si>
    <t>319-3361</t>
  </si>
  <si>
    <t>319-3362</t>
  </si>
  <si>
    <t>319-3543</t>
  </si>
  <si>
    <t>319-3533</t>
  </si>
  <si>
    <t>319-3524</t>
  </si>
  <si>
    <t>319-3555</t>
  </si>
  <si>
    <t>319-3514</t>
  </si>
  <si>
    <t>319-3526</t>
  </si>
  <si>
    <t>319-3511</t>
  </si>
  <si>
    <t>319-3554</t>
  </si>
  <si>
    <t>319-3536</t>
  </si>
  <si>
    <t>319-3365</t>
  </si>
  <si>
    <t>319-3705</t>
  </si>
  <si>
    <t>319-3542</t>
  </si>
  <si>
    <t>319-3537</t>
  </si>
  <si>
    <t>319-3523</t>
  </si>
  <si>
    <t>319-3544</t>
  </si>
  <si>
    <t>319-3702</t>
  </si>
  <si>
    <t>319-3525</t>
  </si>
  <si>
    <t>319-3553</t>
  </si>
  <si>
    <t>319-3364</t>
  </si>
  <si>
    <t>319-3552</t>
  </si>
  <si>
    <t>319-3532</t>
  </si>
  <si>
    <t>300-0400</t>
  </si>
  <si>
    <t>300-0424</t>
  </si>
  <si>
    <t>300-0409</t>
  </si>
  <si>
    <t>300-0422</t>
  </si>
  <si>
    <t>300-0411</t>
  </si>
  <si>
    <t>300-0416</t>
  </si>
  <si>
    <t>300-0413</t>
  </si>
  <si>
    <t>300-0402</t>
  </si>
  <si>
    <t>300-0425</t>
  </si>
  <si>
    <t>300-0433</t>
  </si>
  <si>
    <t>300-0421</t>
  </si>
  <si>
    <t>300-0420</t>
  </si>
  <si>
    <t>300-0419</t>
  </si>
  <si>
    <t>300-0414</t>
  </si>
  <si>
    <t>300-0432</t>
  </si>
  <si>
    <t>300-0404</t>
  </si>
  <si>
    <t>300-0426</t>
  </si>
  <si>
    <t>300-0435</t>
  </si>
  <si>
    <t>300-0408</t>
  </si>
  <si>
    <t>300-0436</t>
  </si>
  <si>
    <t>300-0418</t>
  </si>
  <si>
    <t>300-0427</t>
  </si>
  <si>
    <t>300-0428</t>
  </si>
  <si>
    <t>300-0434</t>
  </si>
  <si>
    <t>300-0401</t>
  </si>
  <si>
    <t>300-0405</t>
  </si>
  <si>
    <t>300-0403</t>
  </si>
  <si>
    <t>300-0415</t>
  </si>
  <si>
    <t>300-0410</t>
  </si>
  <si>
    <t>300-0437</t>
  </si>
  <si>
    <t>300-0412</t>
  </si>
  <si>
    <t>300-0431</t>
  </si>
  <si>
    <t>300-0423</t>
  </si>
  <si>
    <t>300-0407</t>
  </si>
  <si>
    <t>300-0417</t>
  </si>
  <si>
    <t>300-0406</t>
  </si>
  <si>
    <t>300-0300</t>
  </si>
  <si>
    <t>300-0301</t>
  </si>
  <si>
    <t>300-0306</t>
  </si>
  <si>
    <t>300-0331</t>
  </si>
  <si>
    <t>300-1151</t>
  </si>
  <si>
    <t>300-1152</t>
  </si>
  <si>
    <t>300-0324</t>
  </si>
  <si>
    <t>300-0313</t>
  </si>
  <si>
    <t>300-0341</t>
  </si>
  <si>
    <t>300-0323</t>
  </si>
  <si>
    <t>300-0303</t>
  </si>
  <si>
    <t>300-0335</t>
  </si>
  <si>
    <t>300-0314</t>
  </si>
  <si>
    <t>300-0304</t>
  </si>
  <si>
    <t>300-0315</t>
  </si>
  <si>
    <t>300-1154</t>
  </si>
  <si>
    <t>300-0322</t>
  </si>
  <si>
    <t>300-1157</t>
  </si>
  <si>
    <t>300-0311</t>
  </si>
  <si>
    <t>300-1153</t>
  </si>
  <si>
    <t>300-0325</t>
  </si>
  <si>
    <t>300-0334</t>
  </si>
  <si>
    <t>300-1158</t>
  </si>
  <si>
    <t>300-0305</t>
  </si>
  <si>
    <t>300-0332</t>
  </si>
  <si>
    <t>300-0337</t>
  </si>
  <si>
    <t>300-0312</t>
  </si>
  <si>
    <t>300-0336</t>
  </si>
  <si>
    <t>300-0302</t>
  </si>
  <si>
    <t>300-0321</t>
  </si>
  <si>
    <t>300-1156</t>
  </si>
  <si>
    <t>300-0326</t>
  </si>
  <si>
    <t>300-1159</t>
  </si>
  <si>
    <t>300-1155</t>
  </si>
  <si>
    <t>300-1161</t>
  </si>
  <si>
    <t>300-0333</t>
  </si>
  <si>
    <t>300-1300</t>
  </si>
  <si>
    <t>300-1404</t>
  </si>
  <si>
    <t>300-1403</t>
  </si>
  <si>
    <t>300-1324</t>
  </si>
  <si>
    <t>300-1332</t>
  </si>
  <si>
    <t>300-1322</t>
  </si>
  <si>
    <t>300-1334</t>
  </si>
  <si>
    <t>300-1327</t>
  </si>
  <si>
    <t>300-1406</t>
  </si>
  <si>
    <t>300-1314</t>
  </si>
  <si>
    <t>300-1401</t>
  </si>
  <si>
    <t>300-1315</t>
  </si>
  <si>
    <t>300-1311</t>
  </si>
  <si>
    <t>300-1333</t>
  </si>
  <si>
    <t>300-1336</t>
  </si>
  <si>
    <t>300-1313</t>
  </si>
  <si>
    <t>300-1405</t>
  </si>
  <si>
    <t>300-1323</t>
  </si>
  <si>
    <t>300-1312</t>
  </si>
  <si>
    <t>300-1321</t>
  </si>
  <si>
    <t>300-1402</t>
  </si>
  <si>
    <t>300-1316</t>
  </si>
  <si>
    <t>300-1325</t>
  </si>
  <si>
    <t>300-1331</t>
  </si>
  <si>
    <t>300-1335</t>
  </si>
  <si>
    <t>300-1326</t>
  </si>
  <si>
    <t>300-1337</t>
  </si>
  <si>
    <t>300-3500</t>
  </si>
  <si>
    <t>300-3555</t>
  </si>
  <si>
    <t>300-3556</t>
  </si>
  <si>
    <t>300-3519</t>
  </si>
  <si>
    <t>300-3535</t>
  </si>
  <si>
    <t>300-3562</t>
  </si>
  <si>
    <t>300-3531</t>
  </si>
  <si>
    <t>300-3514</t>
  </si>
  <si>
    <t>300-3534</t>
  </si>
  <si>
    <t>300-3571</t>
  </si>
  <si>
    <t>300-3552</t>
  </si>
  <si>
    <t>300-3515</t>
  </si>
  <si>
    <t>300-3554</t>
  </si>
  <si>
    <t>300-3526</t>
  </si>
  <si>
    <t>300-3503</t>
  </si>
  <si>
    <t>300-3533</t>
  </si>
  <si>
    <t>300-3537</t>
  </si>
  <si>
    <t>300-3521</t>
  </si>
  <si>
    <t>300-3513</t>
  </si>
  <si>
    <t>300-3551</t>
  </si>
  <si>
    <t>300-3512</t>
  </si>
  <si>
    <t>300-3505</t>
  </si>
  <si>
    <t>300-3501</t>
  </si>
  <si>
    <t>300-3502</t>
  </si>
  <si>
    <t>300-3541</t>
  </si>
  <si>
    <t>300-3543</t>
  </si>
  <si>
    <t>300-3572</t>
  </si>
  <si>
    <t>300-3511</t>
  </si>
  <si>
    <t>300-3516</t>
  </si>
  <si>
    <t>300-3517</t>
  </si>
  <si>
    <t>300-3536</t>
  </si>
  <si>
    <t>300-3506</t>
  </si>
  <si>
    <t>300-3539</t>
  </si>
  <si>
    <t>300-3504</t>
  </si>
  <si>
    <t>300-3525</t>
  </si>
  <si>
    <t>300-3518</t>
  </si>
  <si>
    <t>300-3523</t>
  </si>
  <si>
    <t>300-3538</t>
  </si>
  <si>
    <t>300-3527</t>
  </si>
  <si>
    <t>300-3545</t>
  </si>
  <si>
    <t>300-3524</t>
  </si>
  <si>
    <t>300-3561</t>
  </si>
  <si>
    <t>300-3553</t>
  </si>
  <si>
    <t>300-3542</t>
  </si>
  <si>
    <t>300-3522</t>
  </si>
  <si>
    <t>300-3532</t>
  </si>
  <si>
    <t>300-3565</t>
  </si>
  <si>
    <t>300-3564</t>
  </si>
  <si>
    <t>300-3563</t>
  </si>
  <si>
    <t>300-3544</t>
  </si>
  <si>
    <t>306-0300</t>
  </si>
  <si>
    <t>306-0303</t>
  </si>
  <si>
    <t>306-0311</t>
  </si>
  <si>
    <t>306-0314</t>
  </si>
  <si>
    <t>306-0304</t>
  </si>
  <si>
    <t>306-0308</t>
  </si>
  <si>
    <t>306-0315</t>
  </si>
  <si>
    <t>306-0307</t>
  </si>
  <si>
    <t>306-0302</t>
  </si>
  <si>
    <t>306-0301</t>
  </si>
  <si>
    <t>306-0316</t>
  </si>
  <si>
    <t>306-0312</t>
  </si>
  <si>
    <t>306-0306</t>
  </si>
  <si>
    <t>306-0305</t>
  </si>
  <si>
    <t>306-0317</t>
  </si>
  <si>
    <t>306-0313</t>
  </si>
  <si>
    <t>306-0400</t>
  </si>
  <si>
    <t>306-0433</t>
  </si>
  <si>
    <t>306-0422</t>
  </si>
  <si>
    <t>306-0407</t>
  </si>
  <si>
    <t>306-0414</t>
  </si>
  <si>
    <t>306-0427</t>
  </si>
  <si>
    <t>306-0426</t>
  </si>
  <si>
    <t>306-0434</t>
  </si>
  <si>
    <t>306-0424</t>
  </si>
  <si>
    <t>306-0412</t>
  </si>
  <si>
    <t>306-0402</t>
  </si>
  <si>
    <t>306-0401</t>
  </si>
  <si>
    <t>306-0411</t>
  </si>
  <si>
    <t>306-0432</t>
  </si>
  <si>
    <t>306-0403</t>
  </si>
  <si>
    <t>306-0421</t>
  </si>
  <si>
    <t>306-0405</t>
  </si>
  <si>
    <t>306-0404</t>
  </si>
  <si>
    <t>306-0431</t>
  </si>
  <si>
    <t>306-0425</t>
  </si>
  <si>
    <t>306-0416</t>
  </si>
  <si>
    <t>306-0408</t>
  </si>
  <si>
    <t>306-0423</t>
  </si>
  <si>
    <t>306-0413</t>
  </si>
  <si>
    <t>306-0435</t>
  </si>
  <si>
    <t>306-0406</t>
  </si>
  <si>
    <t>306-0417</t>
  </si>
  <si>
    <t>306-0415</t>
  </si>
  <si>
    <t>300-1600</t>
  </si>
  <si>
    <t>300-1603</t>
  </si>
  <si>
    <t>300-1634</t>
  </si>
  <si>
    <t>300-1602</t>
  </si>
  <si>
    <t>300-1612</t>
  </si>
  <si>
    <t>300-1635</t>
  </si>
  <si>
    <t>300-1626</t>
  </si>
  <si>
    <t>300-1633</t>
  </si>
  <si>
    <t>300-1632</t>
  </si>
  <si>
    <t>300-1611</t>
  </si>
  <si>
    <t>300-1605</t>
  </si>
  <si>
    <t>300-1601</t>
  </si>
  <si>
    <t>300-1616</t>
  </si>
  <si>
    <t>300-1614</t>
  </si>
  <si>
    <t>300-1624</t>
  </si>
  <si>
    <t>300-1615</t>
  </si>
  <si>
    <t>300-1623</t>
  </si>
  <si>
    <t>300-1625</t>
  </si>
  <si>
    <t>300-1636</t>
  </si>
  <si>
    <t>300-1631</t>
  </si>
  <si>
    <t>300-1613</t>
  </si>
  <si>
    <t>300-1622</t>
  </si>
  <si>
    <t>300-1621</t>
  </si>
  <si>
    <t>300-1606</t>
  </si>
  <si>
    <t>300-1604</t>
  </si>
  <si>
    <t>321-0000</t>
  </si>
  <si>
    <t>329-1113</t>
  </si>
  <si>
    <t>320-0845</t>
  </si>
  <si>
    <t>320-0818</t>
  </si>
  <si>
    <t>321-0404</t>
  </si>
  <si>
    <t>321-0347</t>
  </si>
  <si>
    <t>321-2101</t>
  </si>
  <si>
    <t>320-0801</t>
  </si>
  <si>
    <t>321-0912</t>
  </si>
  <si>
    <t>321-2103</t>
  </si>
  <si>
    <t>321-0952</t>
  </si>
  <si>
    <t>320-0034</t>
  </si>
  <si>
    <t>321-3221</t>
  </si>
  <si>
    <t>320-0821</t>
  </si>
  <si>
    <t>320-0047</t>
  </si>
  <si>
    <t>320-0049</t>
  </si>
  <si>
    <t>320-0812</t>
  </si>
  <si>
    <t>321-0966</t>
  </si>
  <si>
    <t>321-0961</t>
  </si>
  <si>
    <t>321-0962</t>
  </si>
  <si>
    <t>321-0402</t>
  </si>
  <si>
    <t>321-0166</t>
  </si>
  <si>
    <t>321-0973</t>
  </si>
  <si>
    <t>321-2117</t>
  </si>
  <si>
    <t>321-0976</t>
  </si>
  <si>
    <t>321-0118</t>
  </si>
  <si>
    <t>321-0981</t>
  </si>
  <si>
    <t>321-0405</t>
  </si>
  <si>
    <t>321-0964</t>
  </si>
  <si>
    <t>321-0107</t>
  </si>
  <si>
    <t>321-0101</t>
  </si>
  <si>
    <t>321-0102</t>
  </si>
  <si>
    <t>320-0802</t>
  </si>
  <si>
    <t>321-2111</t>
  </si>
  <si>
    <t>320-0014</t>
  </si>
  <si>
    <t>321-0161</t>
  </si>
  <si>
    <t>320-0811</t>
  </si>
  <si>
    <t>321-0345</t>
  </si>
  <si>
    <t>320-0823</t>
  </si>
  <si>
    <t>320-0036</t>
  </si>
  <si>
    <t>321-0971</t>
  </si>
  <si>
    <t>321-0108</t>
  </si>
  <si>
    <t>321-0406</t>
  </si>
  <si>
    <t>329-1117</t>
  </si>
  <si>
    <t>320-0013</t>
  </si>
  <si>
    <t>329-1106</t>
  </si>
  <si>
    <t>320-0855</t>
  </si>
  <si>
    <t>321-2115</t>
  </si>
  <si>
    <t>321-0913</t>
  </si>
  <si>
    <t>321-2104</t>
  </si>
  <si>
    <t>321-0401</t>
  </si>
  <si>
    <t>321-3233</t>
  </si>
  <si>
    <t>329-1112</t>
  </si>
  <si>
    <t>320-0058</t>
  </si>
  <si>
    <t>320-0051</t>
  </si>
  <si>
    <t>321-0115</t>
  </si>
  <si>
    <t>321-2112</t>
  </si>
  <si>
    <t>321-0106</t>
  </si>
  <si>
    <t>321-3224</t>
  </si>
  <si>
    <t>321-0111</t>
  </si>
  <si>
    <t>321-0977</t>
  </si>
  <si>
    <t>321-0965</t>
  </si>
  <si>
    <t>320-0822</t>
  </si>
  <si>
    <t>320-0002</t>
  </si>
  <si>
    <t>321-0412</t>
  </si>
  <si>
    <t>320-0844</t>
  </si>
  <si>
    <t>320-0048</t>
  </si>
  <si>
    <t>321-0153</t>
  </si>
  <si>
    <t>320-0842</t>
  </si>
  <si>
    <t>320-0037</t>
  </si>
  <si>
    <t>321-3231</t>
  </si>
  <si>
    <t>321-3223</t>
  </si>
  <si>
    <t>321-3234</t>
  </si>
  <si>
    <t>321-0951</t>
  </si>
  <si>
    <t>321-0341</t>
  </si>
  <si>
    <t>321-0135</t>
  </si>
  <si>
    <t>321-3235</t>
  </si>
  <si>
    <t>320-0066</t>
  </si>
  <si>
    <t>320-0065</t>
  </si>
  <si>
    <t>320-0042</t>
  </si>
  <si>
    <t>320-0848</t>
  </si>
  <si>
    <t>320-0024</t>
  </si>
  <si>
    <t>329-1111</t>
  </si>
  <si>
    <t>320-0854</t>
  </si>
  <si>
    <t>320-0043</t>
  </si>
  <si>
    <t>329-1101</t>
  </si>
  <si>
    <t>321-0141</t>
  </si>
  <si>
    <t>321-0922</t>
  </si>
  <si>
    <t>320-0814</t>
  </si>
  <si>
    <t>321-2102</t>
  </si>
  <si>
    <t>321-0346</t>
  </si>
  <si>
    <t>329-1104</t>
  </si>
  <si>
    <t>320-0853</t>
  </si>
  <si>
    <t>321-2114</t>
  </si>
  <si>
    <t>321-0972</t>
  </si>
  <si>
    <t>320-0824</t>
  </si>
  <si>
    <t>320-0825</t>
  </si>
  <si>
    <t>321-0914</t>
  </si>
  <si>
    <t>321-0924</t>
  </si>
  <si>
    <t>321-0923</t>
  </si>
  <si>
    <t>321-2105</t>
  </si>
  <si>
    <t>321-0403</t>
  </si>
  <si>
    <t>321-0122</t>
  </si>
  <si>
    <t>329-1115</t>
  </si>
  <si>
    <t>320-0852</t>
  </si>
  <si>
    <t>320-0055</t>
  </si>
  <si>
    <t>321-0903</t>
  </si>
  <si>
    <t>321-2113</t>
  </si>
  <si>
    <t>321-0124</t>
  </si>
  <si>
    <t>321-0945</t>
  </si>
  <si>
    <t>321-0935</t>
  </si>
  <si>
    <t>321-0117</t>
  </si>
  <si>
    <t>321-0413</t>
  </si>
  <si>
    <t>320-0032</t>
  </si>
  <si>
    <t>329-1102</t>
  </si>
  <si>
    <t>321-0133</t>
  </si>
  <si>
    <t>320-0831</t>
  </si>
  <si>
    <t>321-0144</t>
  </si>
  <si>
    <t>321-0132</t>
  </si>
  <si>
    <t>321-0121</t>
  </si>
  <si>
    <t>321-0113</t>
  </si>
  <si>
    <t>320-0864</t>
  </si>
  <si>
    <t>321-0975</t>
  </si>
  <si>
    <t>320-0022</t>
  </si>
  <si>
    <t>320-0867</t>
  </si>
  <si>
    <t>321-0104</t>
  </si>
  <si>
    <t>321-0103</t>
  </si>
  <si>
    <t>321-0134</t>
  </si>
  <si>
    <t>321-0416</t>
  </si>
  <si>
    <t>329-1114</t>
  </si>
  <si>
    <t>320-0061</t>
  </si>
  <si>
    <t>320-0075</t>
  </si>
  <si>
    <t>320-0846</t>
  </si>
  <si>
    <t>320-0847</t>
  </si>
  <si>
    <t>321-3236</t>
  </si>
  <si>
    <t>321-0974</t>
  </si>
  <si>
    <t>321-0343</t>
  </si>
  <si>
    <t>321-0344</t>
  </si>
  <si>
    <t>320-0806</t>
  </si>
  <si>
    <t>320-0805</t>
  </si>
  <si>
    <t>320-0857</t>
  </si>
  <si>
    <t>320-0851</t>
  </si>
  <si>
    <t>320-0816</t>
  </si>
  <si>
    <t>320-0035</t>
  </si>
  <si>
    <t>321-3237</t>
  </si>
  <si>
    <t>321-0123</t>
  </si>
  <si>
    <t>320-0856</t>
  </si>
  <si>
    <t>321-2116</t>
  </si>
  <si>
    <t>320-0056</t>
  </si>
  <si>
    <t>320-0017</t>
  </si>
  <si>
    <t>320-0053</t>
  </si>
  <si>
    <t>320-0031</t>
  </si>
  <si>
    <t>320-0003</t>
  </si>
  <si>
    <t>321-0911</t>
  </si>
  <si>
    <t>320-0045</t>
  </si>
  <si>
    <t>321-0968</t>
  </si>
  <si>
    <t>320-0004</t>
  </si>
  <si>
    <t>329-1105</t>
  </si>
  <si>
    <t>320-0815</t>
  </si>
  <si>
    <t>321-0906</t>
  </si>
  <si>
    <t>321-0414</t>
  </si>
  <si>
    <t>321-0114</t>
  </si>
  <si>
    <t>320-0057</t>
  </si>
  <si>
    <t>320-0052</t>
  </si>
  <si>
    <t>320-0023</t>
  </si>
  <si>
    <t>329-1107</t>
  </si>
  <si>
    <t>320-0861</t>
  </si>
  <si>
    <t>320-0046</t>
  </si>
  <si>
    <t>321-0917</t>
  </si>
  <si>
    <t>321-0152</t>
  </si>
  <si>
    <t>321-0154</t>
  </si>
  <si>
    <t>321-0158</t>
  </si>
  <si>
    <t>321-0151</t>
  </si>
  <si>
    <t>321-0155</t>
  </si>
  <si>
    <t>321-0967</t>
  </si>
  <si>
    <t>320-0866</t>
  </si>
  <si>
    <t>320-0064</t>
  </si>
  <si>
    <t>320-0862</t>
  </si>
  <si>
    <t>320-0826</t>
  </si>
  <si>
    <t>321-2118</t>
  </si>
  <si>
    <t>320-0813</t>
  </si>
  <si>
    <t>321-3222</t>
  </si>
  <si>
    <t>320-0071</t>
  </si>
  <si>
    <t>321-0127</t>
  </si>
  <si>
    <t>320-0015</t>
  </si>
  <si>
    <t>320-0843</t>
  </si>
  <si>
    <t>320-0827</t>
  </si>
  <si>
    <t>320-0828</t>
  </si>
  <si>
    <t>320-0027</t>
  </si>
  <si>
    <t>320-0026</t>
  </si>
  <si>
    <t>321-0137</t>
  </si>
  <si>
    <t>321-0147</t>
  </si>
  <si>
    <t>321-0941</t>
  </si>
  <si>
    <t>321-0167</t>
  </si>
  <si>
    <t>329-1103</t>
  </si>
  <si>
    <t>321-0915</t>
  </si>
  <si>
    <t>321-0916</t>
  </si>
  <si>
    <t>321-0953</t>
  </si>
  <si>
    <t>320-0062</t>
  </si>
  <si>
    <t>320-0054</t>
  </si>
  <si>
    <t>320-0021</t>
  </si>
  <si>
    <t>321-0168</t>
  </si>
  <si>
    <t>321-0985</t>
  </si>
  <si>
    <t>321-0944</t>
  </si>
  <si>
    <t>321-0925</t>
  </si>
  <si>
    <t>321-0116</t>
  </si>
  <si>
    <t>320-0832</t>
  </si>
  <si>
    <t>321-3232</t>
  </si>
  <si>
    <t>321-0138</t>
  </si>
  <si>
    <t>321-0156</t>
  </si>
  <si>
    <t>321-0905</t>
  </si>
  <si>
    <t>321-0901</t>
  </si>
  <si>
    <t>321-0918</t>
  </si>
  <si>
    <t>321-0931</t>
  </si>
  <si>
    <t>321-0932</t>
  </si>
  <si>
    <t>321-0342</t>
  </si>
  <si>
    <t>320-0011</t>
  </si>
  <si>
    <t>321-0146</t>
  </si>
  <si>
    <t>320-0804</t>
  </si>
  <si>
    <t>321-0164</t>
  </si>
  <si>
    <t>320-0833</t>
  </si>
  <si>
    <t>321-0417</t>
  </si>
  <si>
    <t>329-1108</t>
  </si>
  <si>
    <t>320-0038</t>
  </si>
  <si>
    <t>320-0073</t>
  </si>
  <si>
    <t>320-0074</t>
  </si>
  <si>
    <t>320-0033</t>
  </si>
  <si>
    <t>320-0817</t>
  </si>
  <si>
    <t>321-0157</t>
  </si>
  <si>
    <t>320-0803</t>
  </si>
  <si>
    <t>320-0807</t>
  </si>
  <si>
    <t>321-0407</t>
  </si>
  <si>
    <t>320-0041</t>
  </si>
  <si>
    <t>321-3225</t>
  </si>
  <si>
    <t>320-0863</t>
  </si>
  <si>
    <t>321-0921</t>
  </si>
  <si>
    <t>321-0125</t>
  </si>
  <si>
    <t>321-0165</t>
  </si>
  <si>
    <t>321-0136</t>
  </si>
  <si>
    <t>320-0044</t>
  </si>
  <si>
    <t>321-0963</t>
  </si>
  <si>
    <t>321-0143</t>
  </si>
  <si>
    <t>321-0142</t>
  </si>
  <si>
    <t>321-0942</t>
  </si>
  <si>
    <t>321-0943</t>
  </si>
  <si>
    <t>320-0808</t>
  </si>
  <si>
    <t>321-0131</t>
  </si>
  <si>
    <t>320-0835</t>
  </si>
  <si>
    <t>320-0025</t>
  </si>
  <si>
    <t>321-0969</t>
  </si>
  <si>
    <t>321-0163</t>
  </si>
  <si>
    <t>321-0411</t>
  </si>
  <si>
    <t>321-0982</t>
  </si>
  <si>
    <t>321-0984</t>
  </si>
  <si>
    <t>321-0983</t>
  </si>
  <si>
    <t>320-0865</t>
  </si>
  <si>
    <t>321-0415</t>
  </si>
  <si>
    <t>321-0954</t>
  </si>
  <si>
    <t>321-0145</t>
  </si>
  <si>
    <t>321-0126</t>
  </si>
  <si>
    <t>321-0112</t>
  </si>
  <si>
    <t>321-0169</t>
  </si>
  <si>
    <t>321-0902</t>
  </si>
  <si>
    <t>321-0934</t>
  </si>
  <si>
    <t>321-0933</t>
  </si>
  <si>
    <t>321-0162</t>
  </si>
  <si>
    <t>320-0836</t>
  </si>
  <si>
    <t>320-0012</t>
  </si>
  <si>
    <t>320-0016</t>
  </si>
  <si>
    <t>320-0837</t>
  </si>
  <si>
    <t>321-3226</t>
  </si>
  <si>
    <t>320-0063</t>
  </si>
  <si>
    <t>321-0904</t>
  </si>
  <si>
    <t>320-0834</t>
  </si>
  <si>
    <t>321-0105</t>
  </si>
  <si>
    <t>320-0005</t>
  </si>
  <si>
    <t>320-0001</t>
  </si>
  <si>
    <t>320-0838</t>
  </si>
  <si>
    <t>329-1116</t>
  </si>
  <si>
    <t>320-0841</t>
  </si>
  <si>
    <t>320-0072</t>
  </si>
  <si>
    <t>321-0139</t>
  </si>
  <si>
    <t>326-0000</t>
  </si>
  <si>
    <t>326-0052</t>
  </si>
  <si>
    <t>326-0062</t>
  </si>
  <si>
    <t>326-0328</t>
  </si>
  <si>
    <t>326-0823</t>
  </si>
  <si>
    <t>326-0802</t>
  </si>
  <si>
    <t>326-0832</t>
  </si>
  <si>
    <t>326-0834</t>
  </si>
  <si>
    <t>326-0103</t>
  </si>
  <si>
    <t>326-0803</t>
  </si>
  <si>
    <t>326-0014</t>
  </si>
  <si>
    <t>326-0811</t>
  </si>
  <si>
    <t>326-0053</t>
  </si>
  <si>
    <t>326-0054</t>
  </si>
  <si>
    <t>326-0102</t>
  </si>
  <si>
    <t>329-4212</t>
  </si>
  <si>
    <t>326-0842</t>
  </si>
  <si>
    <t>326-0046</t>
  </si>
  <si>
    <t>326-0055</t>
  </si>
  <si>
    <t>326-0067</t>
  </si>
  <si>
    <t>326-0841</t>
  </si>
  <si>
    <t>326-0012</t>
  </si>
  <si>
    <t>326-0005</t>
  </si>
  <si>
    <t>326-0011</t>
  </si>
  <si>
    <t>326-0051</t>
  </si>
  <si>
    <t>326-0845</t>
  </si>
  <si>
    <t>329-4215</t>
  </si>
  <si>
    <t>326-0326</t>
  </si>
  <si>
    <t>326-0141</t>
  </si>
  <si>
    <t>326-0142</t>
  </si>
  <si>
    <t>326-0006</t>
  </si>
  <si>
    <t>326-0844</t>
  </si>
  <si>
    <t>326-0004</t>
  </si>
  <si>
    <t>326-0335</t>
  </si>
  <si>
    <t>326-0826</t>
  </si>
  <si>
    <t>326-0013</t>
  </si>
  <si>
    <t>326-0324</t>
  </si>
  <si>
    <t>326-0016</t>
  </si>
  <si>
    <t>326-0025</t>
  </si>
  <si>
    <t>329-4217</t>
  </si>
  <si>
    <t>326-0815</t>
  </si>
  <si>
    <t>326-0835</t>
  </si>
  <si>
    <t>326-0023</t>
  </si>
  <si>
    <t>326-0337</t>
  </si>
  <si>
    <t>326-0334</t>
  </si>
  <si>
    <t>326-0813</t>
  </si>
  <si>
    <t>326-0063</t>
  </si>
  <si>
    <t>326-0031</t>
  </si>
  <si>
    <t>326-0044</t>
  </si>
  <si>
    <t>326-0048</t>
  </si>
  <si>
    <t>326-0041</t>
  </si>
  <si>
    <t>326-0043</t>
  </si>
  <si>
    <t>326-0042</t>
  </si>
  <si>
    <t>326-0007</t>
  </si>
  <si>
    <t>326-0807</t>
  </si>
  <si>
    <t>326-0056</t>
  </si>
  <si>
    <t>326-0812</t>
  </si>
  <si>
    <t>326-0325</t>
  </si>
  <si>
    <t>326-0061</t>
  </si>
  <si>
    <t>329-4214</t>
  </si>
  <si>
    <t>326-0066</t>
  </si>
  <si>
    <t>326-0822</t>
  </si>
  <si>
    <t>326-0045</t>
  </si>
  <si>
    <t>326-0068</t>
  </si>
  <si>
    <t>326-0022</t>
  </si>
  <si>
    <t>329-4213</t>
  </si>
  <si>
    <t>326-0814</t>
  </si>
  <si>
    <t>326-0026</t>
  </si>
  <si>
    <t>326-0805</t>
  </si>
  <si>
    <t>326-0333</t>
  </si>
  <si>
    <t>326-0825</t>
  </si>
  <si>
    <t>326-0001</t>
  </si>
  <si>
    <t>326-0002</t>
  </si>
  <si>
    <t>326-0003</t>
  </si>
  <si>
    <t>326-0837</t>
  </si>
  <si>
    <t>326-0047</t>
  </si>
  <si>
    <t>326-0065</t>
  </si>
  <si>
    <t>326-0817</t>
  </si>
  <si>
    <t>329-4211</t>
  </si>
  <si>
    <t>326-0322</t>
  </si>
  <si>
    <t>326-0327</t>
  </si>
  <si>
    <t>329-4216</t>
  </si>
  <si>
    <t>326-0143</t>
  </si>
  <si>
    <t>326-0144</t>
  </si>
  <si>
    <t>326-0033</t>
  </si>
  <si>
    <t>326-0064</t>
  </si>
  <si>
    <t>326-0034</t>
  </si>
  <si>
    <t>326-0338</t>
  </si>
  <si>
    <t>326-0332</t>
  </si>
  <si>
    <t>326-0331</t>
  </si>
  <si>
    <t>326-0037</t>
  </si>
  <si>
    <t>326-0833</t>
  </si>
  <si>
    <t>326-0831</t>
  </si>
  <si>
    <t>326-0808</t>
  </si>
  <si>
    <t>326-0032</t>
  </si>
  <si>
    <t>326-0101</t>
  </si>
  <si>
    <t>326-0057</t>
  </si>
  <si>
    <t>326-0323</t>
  </si>
  <si>
    <t>326-0816</t>
  </si>
  <si>
    <t>326-0836</t>
  </si>
  <si>
    <t>326-0821</t>
  </si>
  <si>
    <t>326-0027</t>
  </si>
  <si>
    <t>326-0058</t>
  </si>
  <si>
    <t>326-0336</t>
  </si>
  <si>
    <t>326-0015</t>
  </si>
  <si>
    <t>326-0806</t>
  </si>
  <si>
    <t>326-0321</t>
  </si>
  <si>
    <t>326-0021</t>
  </si>
  <si>
    <t>326-0846</t>
  </si>
  <si>
    <t>326-0036</t>
  </si>
  <si>
    <t>326-0824</t>
  </si>
  <si>
    <t>326-0801</t>
  </si>
  <si>
    <t>326-0804</t>
  </si>
  <si>
    <t>326-0035</t>
  </si>
  <si>
    <t>326-0843</t>
  </si>
  <si>
    <t>326-0024</t>
  </si>
  <si>
    <t>328-0000</t>
  </si>
  <si>
    <t>328-0035</t>
  </si>
  <si>
    <t>328-0131</t>
  </si>
  <si>
    <t>328-0061</t>
  </si>
  <si>
    <t>328-0062</t>
  </si>
  <si>
    <t>328-0014</t>
  </si>
  <si>
    <t>328-0206</t>
  </si>
  <si>
    <t>328-0027</t>
  </si>
  <si>
    <t>328-0016</t>
  </si>
  <si>
    <t>328-0052</t>
  </si>
  <si>
    <t>328-0063</t>
  </si>
  <si>
    <t>329-4302</t>
  </si>
  <si>
    <t>329-4303</t>
  </si>
  <si>
    <t>329-4314</t>
  </si>
  <si>
    <t>329-4313</t>
  </si>
  <si>
    <t>329-4307</t>
  </si>
  <si>
    <t>329-4305</t>
  </si>
  <si>
    <t>329-4304</t>
  </si>
  <si>
    <t>329-4312</t>
  </si>
  <si>
    <t>329-4308</t>
  </si>
  <si>
    <t>329-4309</t>
  </si>
  <si>
    <t>329-4316</t>
  </si>
  <si>
    <t>329-4311</t>
  </si>
  <si>
    <t>329-4306</t>
  </si>
  <si>
    <t>329-4315</t>
  </si>
  <si>
    <t>329-4301</t>
  </si>
  <si>
    <t>328-0204</t>
  </si>
  <si>
    <t>328-0202</t>
  </si>
  <si>
    <t>328-0007</t>
  </si>
  <si>
    <t>329-4425</t>
  </si>
  <si>
    <t>329-4401</t>
  </si>
  <si>
    <t>329-4422</t>
  </si>
  <si>
    <t>329-4413</t>
  </si>
  <si>
    <t>329-4407</t>
  </si>
  <si>
    <t>329-4412</t>
  </si>
  <si>
    <t>329-4403</t>
  </si>
  <si>
    <t>329-4414</t>
  </si>
  <si>
    <t>329-4406</t>
  </si>
  <si>
    <t>329-4404</t>
  </si>
  <si>
    <t>329-4402</t>
  </si>
  <si>
    <t>329-4421</t>
  </si>
  <si>
    <t>329-4423</t>
  </si>
  <si>
    <t>329-4405</t>
  </si>
  <si>
    <t>329-4424</t>
  </si>
  <si>
    <t>329-4415</t>
  </si>
  <si>
    <t>329-4411</t>
  </si>
  <si>
    <t>328-0068</t>
  </si>
  <si>
    <t>328-0011</t>
  </si>
  <si>
    <t>328-0133</t>
  </si>
  <si>
    <t>328-0065</t>
  </si>
  <si>
    <t>328-0072</t>
  </si>
  <si>
    <t>328-0066</t>
  </si>
  <si>
    <t>328-0053</t>
  </si>
  <si>
    <t>328-0041</t>
  </si>
  <si>
    <t>328-0123</t>
  </si>
  <si>
    <t>328-0032</t>
  </si>
  <si>
    <t>328-0122</t>
  </si>
  <si>
    <t>328-0021</t>
  </si>
  <si>
    <t>328-0006</t>
  </si>
  <si>
    <t>328-0023</t>
  </si>
  <si>
    <t>328-0073</t>
  </si>
  <si>
    <t>328-0043</t>
  </si>
  <si>
    <t>328-0064</t>
  </si>
  <si>
    <t>328-0033</t>
  </si>
  <si>
    <t>328-0013</t>
  </si>
  <si>
    <t>328-0203</t>
  </si>
  <si>
    <t>328-0002</t>
  </si>
  <si>
    <t>328-0074</t>
  </si>
  <si>
    <t>328-0003</t>
  </si>
  <si>
    <t>328-0071</t>
  </si>
  <si>
    <t>328-0004</t>
  </si>
  <si>
    <t>328-0135</t>
  </si>
  <si>
    <t>328-0111</t>
  </si>
  <si>
    <t>328-0105</t>
  </si>
  <si>
    <t>328-0101</t>
  </si>
  <si>
    <t>328-0106</t>
  </si>
  <si>
    <t>328-0113</t>
  </si>
  <si>
    <t>328-0104</t>
  </si>
  <si>
    <t>328-0102</t>
  </si>
  <si>
    <t>328-0103</t>
  </si>
  <si>
    <t>328-0112</t>
  </si>
  <si>
    <t>328-0107</t>
  </si>
  <si>
    <t>328-0114</t>
  </si>
  <si>
    <t>328-0132</t>
  </si>
  <si>
    <t>328-0025</t>
  </si>
  <si>
    <t>328-0205</t>
  </si>
  <si>
    <t>322-0602</t>
  </si>
  <si>
    <t>322-0601</t>
  </si>
  <si>
    <t>322-0603</t>
  </si>
  <si>
    <t>322-0606</t>
  </si>
  <si>
    <t>322-0605</t>
  </si>
  <si>
    <t>322-0604</t>
  </si>
  <si>
    <t>328-0017</t>
  </si>
  <si>
    <t>328-0042</t>
  </si>
  <si>
    <t>328-0124</t>
  </si>
  <si>
    <t>328-0075</t>
  </si>
  <si>
    <t>328-0024</t>
  </si>
  <si>
    <t>328-0031</t>
  </si>
  <si>
    <t>328-0054</t>
  </si>
  <si>
    <t>328-0012</t>
  </si>
  <si>
    <t>328-0125</t>
  </si>
  <si>
    <t>323-1102</t>
  </si>
  <si>
    <t>329-0316</t>
  </si>
  <si>
    <t>323-1103</t>
  </si>
  <si>
    <t>323-1108</t>
  </si>
  <si>
    <t>323-1107</t>
  </si>
  <si>
    <t>323-1101</t>
  </si>
  <si>
    <t>323-1105</t>
  </si>
  <si>
    <t>349-1221</t>
  </si>
  <si>
    <t>329-0317</t>
  </si>
  <si>
    <t>323-1106</t>
  </si>
  <si>
    <t>329-0311</t>
  </si>
  <si>
    <t>329-0319</t>
  </si>
  <si>
    <t>329-0318</t>
  </si>
  <si>
    <t>329-0314</t>
  </si>
  <si>
    <t>329-0312</t>
  </si>
  <si>
    <t>323-1104</t>
  </si>
  <si>
    <t>329-0315</t>
  </si>
  <si>
    <t>329-0313</t>
  </si>
  <si>
    <t>328-0026</t>
  </si>
  <si>
    <t>328-0044</t>
  </si>
  <si>
    <t>328-0201</t>
  </si>
  <si>
    <t>328-0121</t>
  </si>
  <si>
    <t>328-0034</t>
  </si>
  <si>
    <t>328-0067</t>
  </si>
  <si>
    <t>328-0045</t>
  </si>
  <si>
    <t>328-0022</t>
  </si>
  <si>
    <t>328-0134</t>
  </si>
  <si>
    <t>328-0036</t>
  </si>
  <si>
    <t>328-0051</t>
  </si>
  <si>
    <t>328-0001</t>
  </si>
  <si>
    <t>328-0037</t>
  </si>
  <si>
    <t>328-0005</t>
  </si>
  <si>
    <t>328-0015</t>
  </si>
  <si>
    <t>327-0000</t>
  </si>
  <si>
    <t>327-0023</t>
  </si>
  <si>
    <t>327-0511</t>
  </si>
  <si>
    <t>327-0004</t>
  </si>
  <si>
    <t>327-0104</t>
  </si>
  <si>
    <t>327-0517</t>
  </si>
  <si>
    <t>327-0525</t>
  </si>
  <si>
    <t>327-0831</t>
  </si>
  <si>
    <t>327-0011</t>
  </si>
  <si>
    <t>327-0815</t>
  </si>
  <si>
    <t>327-0825</t>
  </si>
  <si>
    <t>327-0021</t>
  </si>
  <si>
    <t>327-0103</t>
  </si>
  <si>
    <t>327-0102</t>
  </si>
  <si>
    <t>327-0817</t>
  </si>
  <si>
    <t>327-0806</t>
  </si>
  <si>
    <t>327-0805</t>
  </si>
  <si>
    <t>327-0804</t>
  </si>
  <si>
    <t>327-0803</t>
  </si>
  <si>
    <t>327-0034</t>
  </si>
  <si>
    <t>327-0307</t>
  </si>
  <si>
    <t>327-0832</t>
  </si>
  <si>
    <t>327-0835</t>
  </si>
  <si>
    <t>327-0837</t>
  </si>
  <si>
    <t>327-0322</t>
  </si>
  <si>
    <t>327-0012</t>
  </si>
  <si>
    <t>327-0807</t>
  </si>
  <si>
    <t>327-0033</t>
  </si>
  <si>
    <t>327-0003</t>
  </si>
  <si>
    <t>327-0316</t>
  </si>
  <si>
    <t>327-0515</t>
  </si>
  <si>
    <t>327-0523</t>
  </si>
  <si>
    <t>327-0015</t>
  </si>
  <si>
    <t>327-0007</t>
  </si>
  <si>
    <t>327-0025</t>
  </si>
  <si>
    <t>327-0026</t>
  </si>
  <si>
    <t>327-0032</t>
  </si>
  <si>
    <t>327-0006</t>
  </si>
  <si>
    <t>327-0042</t>
  </si>
  <si>
    <t>327-0024</t>
  </si>
  <si>
    <t>327-0321</t>
  </si>
  <si>
    <t>327-0827</t>
  </si>
  <si>
    <t>327-0043</t>
  </si>
  <si>
    <t>327-0507</t>
  </si>
  <si>
    <t>327-0501</t>
  </si>
  <si>
    <t>327-0845</t>
  </si>
  <si>
    <t>327-0813</t>
  </si>
  <si>
    <t>327-0822</t>
  </si>
  <si>
    <t>327-0001</t>
  </si>
  <si>
    <t>327-0816</t>
  </si>
  <si>
    <t>327-0301</t>
  </si>
  <si>
    <t>327-0005</t>
  </si>
  <si>
    <t>327-0836</t>
  </si>
  <si>
    <t>327-0044</t>
  </si>
  <si>
    <t>327-0325</t>
  </si>
  <si>
    <t>327-0302</t>
  </si>
  <si>
    <t>327-0314</t>
  </si>
  <si>
    <t>327-0811</t>
  </si>
  <si>
    <t>328-0221</t>
  </si>
  <si>
    <t>327-0514</t>
  </si>
  <si>
    <t>327-0016</t>
  </si>
  <si>
    <t>327-0017</t>
  </si>
  <si>
    <t>327-0022</t>
  </si>
  <si>
    <t>327-0821</t>
  </si>
  <si>
    <t>327-0045</t>
  </si>
  <si>
    <t>327-0823</t>
  </si>
  <si>
    <t>327-0031</t>
  </si>
  <si>
    <t>327-0311</t>
  </si>
  <si>
    <t>327-0317</t>
  </si>
  <si>
    <t>327-0841</t>
  </si>
  <si>
    <t>327-0502</t>
  </si>
  <si>
    <t>327-0101</t>
  </si>
  <si>
    <t>327-0847</t>
  </si>
  <si>
    <t>327-0014</t>
  </si>
  <si>
    <t>327-0312</t>
  </si>
  <si>
    <t>327-0323</t>
  </si>
  <si>
    <t>327-0844</t>
  </si>
  <si>
    <t>327-0306</t>
  </si>
  <si>
    <t>327-0512</t>
  </si>
  <si>
    <t>327-0524</t>
  </si>
  <si>
    <t>327-0504</t>
  </si>
  <si>
    <t>327-0002</t>
  </si>
  <si>
    <t>327-0842</t>
  </si>
  <si>
    <t>327-0814</t>
  </si>
  <si>
    <t>327-0802</t>
  </si>
  <si>
    <t>327-0303</t>
  </si>
  <si>
    <t>327-0508</t>
  </si>
  <si>
    <t>327-0231</t>
  </si>
  <si>
    <t>327-0801</t>
  </si>
  <si>
    <t>327-0503</t>
  </si>
  <si>
    <t>327-0305</t>
  </si>
  <si>
    <t>327-0035</t>
  </si>
  <si>
    <t>327-0843</t>
  </si>
  <si>
    <t>327-0013</t>
  </si>
  <si>
    <t>327-0824</t>
  </si>
  <si>
    <t>327-0513</t>
  </si>
  <si>
    <t>327-0812</t>
  </si>
  <si>
    <t>327-0304</t>
  </si>
  <si>
    <t>327-0516</t>
  </si>
  <si>
    <t>327-0509</t>
  </si>
  <si>
    <t>327-0046</t>
  </si>
  <si>
    <t>327-0041</t>
  </si>
  <si>
    <t>327-0826</t>
  </si>
  <si>
    <t>327-0324</t>
  </si>
  <si>
    <t>327-0318</t>
  </si>
  <si>
    <t>327-0505</t>
  </si>
  <si>
    <t>327-0027</t>
  </si>
  <si>
    <t>327-0315</t>
  </si>
  <si>
    <t>327-0313</t>
  </si>
  <si>
    <t>327-0818</t>
  </si>
  <si>
    <t>327-0028</t>
  </si>
  <si>
    <t>327-0846</t>
  </si>
  <si>
    <t>327-0833</t>
  </si>
  <si>
    <t>327-0834</t>
  </si>
  <si>
    <t>322-0000</t>
  </si>
  <si>
    <t>322-0058</t>
  </si>
  <si>
    <t>322-0345</t>
  </si>
  <si>
    <t>322-0035</t>
  </si>
  <si>
    <t>322-0022</t>
  </si>
  <si>
    <t>322-0342</t>
  </si>
  <si>
    <t>322-0018</t>
  </si>
  <si>
    <t>322-0055</t>
  </si>
  <si>
    <t>322-0062</t>
  </si>
  <si>
    <t>322-0536</t>
  </si>
  <si>
    <t>321-1111</t>
  </si>
  <si>
    <t>322-0068</t>
  </si>
  <si>
    <t>322-0307</t>
  </si>
  <si>
    <t>322-0021</t>
  </si>
  <si>
    <t>322-0525</t>
  </si>
  <si>
    <t>322-0005</t>
  </si>
  <si>
    <t>322-0027</t>
  </si>
  <si>
    <t>322-0304</t>
  </si>
  <si>
    <t>322-0252</t>
  </si>
  <si>
    <t>322-0015</t>
  </si>
  <si>
    <t>322-0102</t>
  </si>
  <si>
    <t>322-0423</t>
  </si>
  <si>
    <t>322-0254</t>
  </si>
  <si>
    <t>322-0065</t>
  </si>
  <si>
    <t>322-0066</t>
  </si>
  <si>
    <t>322-0045</t>
  </si>
  <si>
    <t>328-0211</t>
  </si>
  <si>
    <t>322-0522</t>
  </si>
  <si>
    <t>322-0346</t>
  </si>
  <si>
    <t>322-0076</t>
  </si>
  <si>
    <t>322-0534</t>
  </si>
  <si>
    <t>322-0533</t>
  </si>
  <si>
    <t>322-0301</t>
  </si>
  <si>
    <t>322-0052</t>
  </si>
  <si>
    <t>322-0101</t>
  </si>
  <si>
    <t>322-0305</t>
  </si>
  <si>
    <t>322-0303</t>
  </si>
  <si>
    <t>322-0051</t>
  </si>
  <si>
    <t>322-0024</t>
  </si>
  <si>
    <t>322-0009</t>
  </si>
  <si>
    <t>322-0008</t>
  </si>
  <si>
    <t>322-0023</t>
  </si>
  <si>
    <t>322-0028</t>
  </si>
  <si>
    <t>322-0069</t>
  </si>
  <si>
    <t>322-0047</t>
  </si>
  <si>
    <t>322-0078</t>
  </si>
  <si>
    <t>322-0014</t>
  </si>
  <si>
    <t>322-0343</t>
  </si>
  <si>
    <t>322-0041</t>
  </si>
  <si>
    <t>322-0527</t>
  </si>
  <si>
    <t>322-0017</t>
  </si>
  <si>
    <t>322-0103</t>
  </si>
  <si>
    <t>322-0421</t>
  </si>
  <si>
    <t>322-0253</t>
  </si>
  <si>
    <t>322-0056</t>
  </si>
  <si>
    <t>322-0256</t>
  </si>
  <si>
    <t>322-0004</t>
  </si>
  <si>
    <t>322-0036</t>
  </si>
  <si>
    <t>322-0079</t>
  </si>
  <si>
    <t>328-0212</t>
  </si>
  <si>
    <t>322-0523</t>
  </si>
  <si>
    <t>322-0341</t>
  </si>
  <si>
    <t>322-0075</t>
  </si>
  <si>
    <t>322-0054</t>
  </si>
  <si>
    <t>322-0011</t>
  </si>
  <si>
    <t>322-0038</t>
  </si>
  <si>
    <t>322-0061</t>
  </si>
  <si>
    <t>322-0002</t>
  </si>
  <si>
    <t>322-0007</t>
  </si>
  <si>
    <t>322-0072</t>
  </si>
  <si>
    <t>322-0057</t>
  </si>
  <si>
    <t>322-0067</t>
  </si>
  <si>
    <t>322-0001</t>
  </si>
  <si>
    <t>322-0063</t>
  </si>
  <si>
    <t>322-0006</t>
  </si>
  <si>
    <t>322-0044</t>
  </si>
  <si>
    <t>322-0306</t>
  </si>
  <si>
    <t>322-0422</t>
  </si>
  <si>
    <t>322-0037</t>
  </si>
  <si>
    <t>322-0053</t>
  </si>
  <si>
    <t>322-0528</t>
  </si>
  <si>
    <t>322-0003</t>
  </si>
  <si>
    <t>322-0073</t>
  </si>
  <si>
    <t>322-0344</t>
  </si>
  <si>
    <t>322-0029</t>
  </si>
  <si>
    <t>322-0521</t>
  </si>
  <si>
    <t>322-0526</t>
  </si>
  <si>
    <t>322-0535</t>
  </si>
  <si>
    <t>322-0251</t>
  </si>
  <si>
    <t>322-0049</t>
  </si>
  <si>
    <t>322-0039</t>
  </si>
  <si>
    <t>322-0255</t>
  </si>
  <si>
    <t>322-0074</t>
  </si>
  <si>
    <t>322-0077</t>
  </si>
  <si>
    <t>322-0013</t>
  </si>
  <si>
    <t>322-0302</t>
  </si>
  <si>
    <t>322-0532</t>
  </si>
  <si>
    <t>322-0034</t>
  </si>
  <si>
    <t>322-0033</t>
  </si>
  <si>
    <t>322-0032</t>
  </si>
  <si>
    <t>322-0064</t>
  </si>
  <si>
    <t>322-0042</t>
  </si>
  <si>
    <t>322-0012</t>
  </si>
  <si>
    <t>322-0025</t>
  </si>
  <si>
    <t>322-0531</t>
  </si>
  <si>
    <t>322-0524</t>
  </si>
  <si>
    <t>322-0071</t>
  </si>
  <si>
    <t>322-0031</t>
  </si>
  <si>
    <t>322-0048</t>
  </si>
  <si>
    <t>322-0046</t>
  </si>
  <si>
    <t>322-0026</t>
  </si>
  <si>
    <t>322-0043</t>
  </si>
  <si>
    <t>322-0016</t>
  </si>
  <si>
    <t>321-1200</t>
  </si>
  <si>
    <t>321-1413</t>
  </si>
  <si>
    <t>321-2604</t>
  </si>
  <si>
    <t>321-1511</t>
  </si>
  <si>
    <t>321-1502</t>
  </si>
  <si>
    <t>321-1524</t>
  </si>
  <si>
    <t>321-1501</t>
  </si>
  <si>
    <t>321-1505</t>
  </si>
  <si>
    <t>321-1512</t>
  </si>
  <si>
    <t>321-1504</t>
  </si>
  <si>
    <t>321-1506</t>
  </si>
  <si>
    <t>321-1515</t>
  </si>
  <si>
    <t>321-1514</t>
  </si>
  <si>
    <t>321-1521</t>
  </si>
  <si>
    <t>321-1522</t>
  </si>
  <si>
    <t>321-1507</t>
  </si>
  <si>
    <t>321-1503</t>
  </si>
  <si>
    <t>321-1508</t>
  </si>
  <si>
    <t>321-1523</t>
  </si>
  <si>
    <t>321-1513</t>
  </si>
  <si>
    <t>321-2615</t>
  </si>
  <si>
    <t>321-2806</t>
  </si>
  <si>
    <t>321-1405</t>
  </si>
  <si>
    <t>321-1425</t>
  </si>
  <si>
    <t>321-1102</t>
  </si>
  <si>
    <t>321-1411</t>
  </si>
  <si>
    <t>321-2344</t>
  </si>
  <si>
    <t>321-1261</t>
  </si>
  <si>
    <t>321-1272</t>
  </si>
  <si>
    <t>321-1104</t>
  </si>
  <si>
    <t>321-2333</t>
  </si>
  <si>
    <t>321-2411</t>
  </si>
  <si>
    <t>321-2341</t>
  </si>
  <si>
    <t>321-2332</t>
  </si>
  <si>
    <t>321-2402</t>
  </si>
  <si>
    <t>321-2336</t>
  </si>
  <si>
    <t>321-2354</t>
  </si>
  <si>
    <t>321-2715</t>
  </si>
  <si>
    <t>321-1401</t>
  </si>
  <si>
    <t>321-2802</t>
  </si>
  <si>
    <t>321-2524</t>
  </si>
  <si>
    <t>321-2611</t>
  </si>
  <si>
    <t>321-2612</t>
  </si>
  <si>
    <t>321-2614</t>
  </si>
  <si>
    <t>321-2717</t>
  </si>
  <si>
    <t>321-2401</t>
  </si>
  <si>
    <t>321-1273</t>
  </si>
  <si>
    <t>321-2522</t>
  </si>
  <si>
    <t>321-2526</t>
  </si>
  <si>
    <t>321-1444</t>
  </si>
  <si>
    <t>321-1441</t>
  </si>
  <si>
    <t>321-1443</t>
  </si>
  <si>
    <t>321-1448</t>
  </si>
  <si>
    <t>321-1442</t>
  </si>
  <si>
    <t>321-1446</t>
  </si>
  <si>
    <t>321-1447</t>
  </si>
  <si>
    <t>321-2345</t>
  </si>
  <si>
    <t>321-1436</t>
  </si>
  <si>
    <t>321-2353</t>
  </si>
  <si>
    <t>321-2412</t>
  </si>
  <si>
    <t>321-2413</t>
  </si>
  <si>
    <t>321-2421</t>
  </si>
  <si>
    <t>321-2713</t>
  </si>
  <si>
    <t>321-1106</t>
  </si>
  <si>
    <t>321-1404</t>
  </si>
  <si>
    <t>321-2525</t>
  </si>
  <si>
    <t>321-1107</t>
  </si>
  <si>
    <t>321-2352</t>
  </si>
  <si>
    <t>321-2426</t>
  </si>
  <si>
    <t>321-2424</t>
  </si>
  <si>
    <t>321-2425</t>
  </si>
  <si>
    <t>321-1265</t>
  </si>
  <si>
    <t>321-2427</t>
  </si>
  <si>
    <t>321-2355</t>
  </si>
  <si>
    <t>321-1431</t>
  </si>
  <si>
    <t>321-2351</t>
  </si>
  <si>
    <t>321-1423</t>
  </si>
  <si>
    <t>321-1276</t>
  </si>
  <si>
    <t>321-1403</t>
  </si>
  <si>
    <t>321-1263</t>
  </si>
  <si>
    <t>321-1264</t>
  </si>
  <si>
    <t>321-2804</t>
  </si>
  <si>
    <t>321-2405</t>
  </si>
  <si>
    <t>321-1277</t>
  </si>
  <si>
    <t>321-2422</t>
  </si>
  <si>
    <t>321-2523</t>
  </si>
  <si>
    <t>321-2616</t>
  </si>
  <si>
    <t>321-1356</t>
  </si>
  <si>
    <t>321-1433</t>
  </si>
  <si>
    <t>321-1449</t>
  </si>
  <si>
    <t>321-1266</t>
  </si>
  <si>
    <t>321-1661</t>
  </si>
  <si>
    <t>321-1103</t>
  </si>
  <si>
    <t>321-1412</t>
  </si>
  <si>
    <t>321-1421</t>
  </si>
  <si>
    <t>321-1274</t>
  </si>
  <si>
    <t>321-2805</t>
  </si>
  <si>
    <t>321-2404</t>
  </si>
  <si>
    <t>321-2414</t>
  </si>
  <si>
    <t>321-2714</t>
  </si>
  <si>
    <t>321-1354</t>
  </si>
  <si>
    <t>321-1108</t>
  </si>
  <si>
    <t>321-1402</t>
  </si>
  <si>
    <t>321-2803</t>
  </si>
  <si>
    <t>321-1271</t>
  </si>
  <si>
    <t>321-1355</t>
  </si>
  <si>
    <t>321-2603</t>
  </si>
  <si>
    <t>321-1415</t>
  </si>
  <si>
    <t>321-2342</t>
  </si>
  <si>
    <t>321-2716</t>
  </si>
  <si>
    <t>321-1424</t>
  </si>
  <si>
    <t>321-1435</t>
  </si>
  <si>
    <t>321-2423</t>
  </si>
  <si>
    <t>321-2331</t>
  </si>
  <si>
    <t>321-1414</t>
  </si>
  <si>
    <t>321-2712</t>
  </si>
  <si>
    <t>321-1351</t>
  </si>
  <si>
    <t>321-2602</t>
  </si>
  <si>
    <t>321-2711</t>
  </si>
  <si>
    <t>321-1262</t>
  </si>
  <si>
    <t>321-2613</t>
  </si>
  <si>
    <t>321-2521</t>
  </si>
  <si>
    <t>321-1105</t>
  </si>
  <si>
    <t>321-1422</t>
  </si>
  <si>
    <t>321-1445</t>
  </si>
  <si>
    <t>321-1434</t>
  </si>
  <si>
    <t>321-2403</t>
  </si>
  <si>
    <t>321-1406</t>
  </si>
  <si>
    <t>321-2334</t>
  </si>
  <si>
    <t>321-1353</t>
  </si>
  <si>
    <t>321-1352</t>
  </si>
  <si>
    <t>321-1101</t>
  </si>
  <si>
    <t>321-1275</t>
  </si>
  <si>
    <t>321-2335</t>
  </si>
  <si>
    <t>321-1432</t>
  </si>
  <si>
    <t>321-2356</t>
  </si>
  <si>
    <t>321-2343</t>
  </si>
  <si>
    <t>321-1426</t>
  </si>
  <si>
    <t>321-2601</t>
  </si>
  <si>
    <t>321-1662</t>
  </si>
  <si>
    <t>321-2801</t>
  </si>
  <si>
    <t>321-1407</t>
  </si>
  <si>
    <t>321-2718</t>
  </si>
  <si>
    <t>323-0000</t>
  </si>
  <si>
    <t>329-0211</t>
  </si>
  <si>
    <t>329-0215</t>
  </si>
  <si>
    <t>323-0826</t>
  </si>
  <si>
    <t>323-0824</t>
  </si>
  <si>
    <t>323-0831</t>
  </si>
  <si>
    <t>323-0013</t>
  </si>
  <si>
    <t>323-0006</t>
  </si>
  <si>
    <t>329-0201</t>
  </si>
  <si>
    <t>323-0017</t>
  </si>
  <si>
    <t>323-0054</t>
  </si>
  <si>
    <t>323-0051</t>
  </si>
  <si>
    <t>323-0045</t>
  </si>
  <si>
    <t>323-0808</t>
  </si>
  <si>
    <t>323-0021</t>
  </si>
  <si>
    <t>323-0811</t>
  </si>
  <si>
    <t>323-0067</t>
  </si>
  <si>
    <t>329-0207</t>
  </si>
  <si>
    <t>323-0022</t>
  </si>
  <si>
    <t>323-0822</t>
  </si>
  <si>
    <t>323-0058</t>
  </si>
  <si>
    <t>323-0009</t>
  </si>
  <si>
    <t>329-0228</t>
  </si>
  <si>
    <t>329-0214</t>
  </si>
  <si>
    <t>323-0001</t>
  </si>
  <si>
    <t>323-0825</t>
  </si>
  <si>
    <t>329-0229</t>
  </si>
  <si>
    <t>323-0063</t>
  </si>
  <si>
    <t>323-0056</t>
  </si>
  <si>
    <t>323-0066</t>
  </si>
  <si>
    <t>329-0222</t>
  </si>
  <si>
    <t>323-0069</t>
  </si>
  <si>
    <t>323-0828</t>
  </si>
  <si>
    <t>323-0804</t>
  </si>
  <si>
    <t>323-0014</t>
  </si>
  <si>
    <t>323-0803</t>
  </si>
  <si>
    <t>329-0221</t>
  </si>
  <si>
    <t>323-0002</t>
  </si>
  <si>
    <t>323-0008</t>
  </si>
  <si>
    <t>323-0053</t>
  </si>
  <si>
    <t>329-0226</t>
  </si>
  <si>
    <t>323-0015</t>
  </si>
  <si>
    <t>323-0043</t>
  </si>
  <si>
    <t>323-0005</t>
  </si>
  <si>
    <t>323-0004</t>
  </si>
  <si>
    <t>323-0064</t>
  </si>
  <si>
    <t>323-0055</t>
  </si>
  <si>
    <t>323-0052</t>
  </si>
  <si>
    <t>323-0065</t>
  </si>
  <si>
    <t>329-0223</t>
  </si>
  <si>
    <t>323-0068</t>
  </si>
  <si>
    <t>323-0807</t>
  </si>
  <si>
    <t>323-0029</t>
  </si>
  <si>
    <t>329-0224</t>
  </si>
  <si>
    <t>323-0025</t>
  </si>
  <si>
    <t>323-0033</t>
  </si>
  <si>
    <t>329-0202</t>
  </si>
  <si>
    <t>323-0061</t>
  </si>
  <si>
    <t>323-0041</t>
  </si>
  <si>
    <t>323-0154</t>
  </si>
  <si>
    <t>323-0151</t>
  </si>
  <si>
    <t>323-0815</t>
  </si>
  <si>
    <t>323-0062</t>
  </si>
  <si>
    <t>323-0814</t>
  </si>
  <si>
    <t>323-0023</t>
  </si>
  <si>
    <t>323-0818</t>
  </si>
  <si>
    <t>323-0032</t>
  </si>
  <si>
    <t>323-0042</t>
  </si>
  <si>
    <t>323-0812</t>
  </si>
  <si>
    <t>323-0157</t>
  </si>
  <si>
    <t>323-0806</t>
  </si>
  <si>
    <t>329-0227</t>
  </si>
  <si>
    <t>323-0156</t>
  </si>
  <si>
    <t>329-0216</t>
  </si>
  <si>
    <t>329-0203</t>
  </si>
  <si>
    <t>323-0820</t>
  </si>
  <si>
    <t>323-0152</t>
  </si>
  <si>
    <t>323-0153</t>
  </si>
  <si>
    <t>323-0046</t>
  </si>
  <si>
    <t>329-0225</t>
  </si>
  <si>
    <t>323-0801</t>
  </si>
  <si>
    <t>323-0027</t>
  </si>
  <si>
    <t>323-0012</t>
  </si>
  <si>
    <t>329-0204</t>
  </si>
  <si>
    <t>323-0003</t>
  </si>
  <si>
    <t>323-0829</t>
  </si>
  <si>
    <t>323-0817</t>
  </si>
  <si>
    <t>329-0206</t>
  </si>
  <si>
    <t>323-0802</t>
  </si>
  <si>
    <t>323-0034</t>
  </si>
  <si>
    <t>323-0827</t>
  </si>
  <si>
    <t>329-0212</t>
  </si>
  <si>
    <t>323-0155</t>
  </si>
  <si>
    <t>323-0016</t>
  </si>
  <si>
    <t>323-0026</t>
  </si>
  <si>
    <t>323-0007</t>
  </si>
  <si>
    <t>323-0044</t>
  </si>
  <si>
    <t>329-0205</t>
  </si>
  <si>
    <t>323-0821</t>
  </si>
  <si>
    <t>329-0213</t>
  </si>
  <si>
    <t>323-0816</t>
  </si>
  <si>
    <t>329-0217</t>
  </si>
  <si>
    <t>323-0057</t>
  </si>
  <si>
    <t>323-0011</t>
  </si>
  <si>
    <t>323-0024</t>
  </si>
  <si>
    <t>323-0805</t>
  </si>
  <si>
    <t>323-0823</t>
  </si>
  <si>
    <t>323-0158</t>
  </si>
  <si>
    <t>323-0031</t>
  </si>
  <si>
    <t>323-0813</t>
  </si>
  <si>
    <t>323-0819</t>
  </si>
  <si>
    <t>323-0028</t>
  </si>
  <si>
    <t>321-4300</t>
  </si>
  <si>
    <t>321-4531</t>
  </si>
  <si>
    <t>321-4312</t>
  </si>
  <si>
    <t>321-4401</t>
  </si>
  <si>
    <t>321-4512</t>
  </si>
  <si>
    <t>321-4517</t>
  </si>
  <si>
    <t>321-4305</t>
  </si>
  <si>
    <t>321-4405</t>
  </si>
  <si>
    <t>321-4546</t>
  </si>
  <si>
    <t>321-4507</t>
  </si>
  <si>
    <t>321-4342</t>
  </si>
  <si>
    <t>321-4356</t>
  </si>
  <si>
    <t>321-4506</t>
  </si>
  <si>
    <t>321-4332</t>
  </si>
  <si>
    <t>321-4338</t>
  </si>
  <si>
    <t>321-4333</t>
  </si>
  <si>
    <t>321-4508</t>
  </si>
  <si>
    <t>321-4505</t>
  </si>
  <si>
    <t>321-4347</t>
  </si>
  <si>
    <t>321-4353</t>
  </si>
  <si>
    <t>321-4366</t>
  </si>
  <si>
    <t>321-4536</t>
  </si>
  <si>
    <t>321-4542</t>
  </si>
  <si>
    <t>321-4411</t>
  </si>
  <si>
    <t>321-4355</t>
  </si>
  <si>
    <t>321-4337</t>
  </si>
  <si>
    <t>321-4416</t>
  </si>
  <si>
    <t>321-4541</t>
  </si>
  <si>
    <t>321-4363</t>
  </si>
  <si>
    <t>321-4344</t>
  </si>
  <si>
    <t>321-4367</t>
  </si>
  <si>
    <t>321-4316</t>
  </si>
  <si>
    <t>321-4406</t>
  </si>
  <si>
    <t>321-4521</t>
  </si>
  <si>
    <t>321-4522</t>
  </si>
  <si>
    <t>321-4369</t>
  </si>
  <si>
    <t>321-4362</t>
  </si>
  <si>
    <t>321-4503</t>
  </si>
  <si>
    <t>321-4343</t>
  </si>
  <si>
    <t>321-4321</t>
  </si>
  <si>
    <t>321-4535</t>
  </si>
  <si>
    <t>321-4534</t>
  </si>
  <si>
    <t>321-4523</t>
  </si>
  <si>
    <t>321-4315</t>
  </si>
  <si>
    <t>321-4504</t>
  </si>
  <si>
    <t>321-4326</t>
  </si>
  <si>
    <t>321-4402</t>
  </si>
  <si>
    <t>321-4543</t>
  </si>
  <si>
    <t>321-4413</t>
  </si>
  <si>
    <t>321-4357</t>
  </si>
  <si>
    <t>321-4335</t>
  </si>
  <si>
    <t>321-4415</t>
  </si>
  <si>
    <t>321-4414</t>
  </si>
  <si>
    <t>321-4313</t>
  </si>
  <si>
    <t>321-4515</t>
  </si>
  <si>
    <t>321-4545</t>
  </si>
  <si>
    <t>321-4306</t>
  </si>
  <si>
    <t>321-4341</t>
  </si>
  <si>
    <t>321-4511</t>
  </si>
  <si>
    <t>321-4404</t>
  </si>
  <si>
    <t>321-4325</t>
  </si>
  <si>
    <t>321-4302</t>
  </si>
  <si>
    <t>321-4345</t>
  </si>
  <si>
    <t>321-4368</t>
  </si>
  <si>
    <t>321-4354</t>
  </si>
  <si>
    <t>321-4309</t>
  </si>
  <si>
    <t>321-4351</t>
  </si>
  <si>
    <t>321-4308</t>
  </si>
  <si>
    <t>321-4532</t>
  </si>
  <si>
    <t>321-4364</t>
  </si>
  <si>
    <t>321-4539</t>
  </si>
  <si>
    <t>321-4361</t>
  </si>
  <si>
    <t>321-4537</t>
  </si>
  <si>
    <t>321-4336</t>
  </si>
  <si>
    <t>321-4307</t>
  </si>
  <si>
    <t>321-4301</t>
  </si>
  <si>
    <t>321-4324</t>
  </si>
  <si>
    <t>321-4516</t>
  </si>
  <si>
    <t>321-4311</t>
  </si>
  <si>
    <t>321-4331</t>
  </si>
  <si>
    <t>321-4303</t>
  </si>
  <si>
    <t>321-4403</t>
  </si>
  <si>
    <t>321-4322</t>
  </si>
  <si>
    <t>321-4304</t>
  </si>
  <si>
    <t>321-4323</t>
  </si>
  <si>
    <t>321-4533</t>
  </si>
  <si>
    <t>321-4412</t>
  </si>
  <si>
    <t>321-4544</t>
  </si>
  <si>
    <t>321-4346</t>
  </si>
  <si>
    <t>321-4514</t>
  </si>
  <si>
    <t>321-4314</t>
  </si>
  <si>
    <t>321-4513</t>
  </si>
  <si>
    <t>321-4502</t>
  </si>
  <si>
    <t>321-4547</t>
  </si>
  <si>
    <t>321-4334</t>
  </si>
  <si>
    <t>321-4365</t>
  </si>
  <si>
    <t>321-4501</t>
  </si>
  <si>
    <t>321-4551</t>
  </si>
  <si>
    <t>321-4352</t>
  </si>
  <si>
    <t>321-4538</t>
  </si>
  <si>
    <t>324-0000</t>
  </si>
  <si>
    <t>324-0015</t>
  </si>
  <si>
    <t>324-0043</t>
  </si>
  <si>
    <t>324-0061</t>
  </si>
  <si>
    <t>324-0413</t>
  </si>
  <si>
    <t>324-0006</t>
  </si>
  <si>
    <t>324-0064</t>
  </si>
  <si>
    <t>324-0035</t>
  </si>
  <si>
    <t>324-0022</t>
  </si>
  <si>
    <t>324-0213</t>
  </si>
  <si>
    <t>324-0025</t>
  </si>
  <si>
    <t>324-0204</t>
  </si>
  <si>
    <t>324-0242</t>
  </si>
  <si>
    <t>324-0236</t>
  </si>
  <si>
    <t>324-0065</t>
  </si>
  <si>
    <t>324-0027</t>
  </si>
  <si>
    <t>324-0017</t>
  </si>
  <si>
    <t>324-0001</t>
  </si>
  <si>
    <t>324-0046</t>
  </si>
  <si>
    <t>324-0223</t>
  </si>
  <si>
    <t>324-0414</t>
  </si>
  <si>
    <t>324-0013</t>
  </si>
  <si>
    <t>324-0037</t>
  </si>
  <si>
    <t>324-0018</t>
  </si>
  <si>
    <t>324-0221</t>
  </si>
  <si>
    <t>324-0214</t>
  </si>
  <si>
    <t>324-0208</t>
  </si>
  <si>
    <t>324-0207</t>
  </si>
  <si>
    <t>324-0202</t>
  </si>
  <si>
    <t>324-0016</t>
  </si>
  <si>
    <t>324-0011</t>
  </si>
  <si>
    <t>324-0224</t>
  </si>
  <si>
    <t>324-0231</t>
  </si>
  <si>
    <t>324-0205</t>
  </si>
  <si>
    <t>324-0014</t>
  </si>
  <si>
    <t>324-0233</t>
  </si>
  <si>
    <t>324-0241</t>
  </si>
  <si>
    <t>324-0003</t>
  </si>
  <si>
    <t>324-0402</t>
  </si>
  <si>
    <t>324-0032</t>
  </si>
  <si>
    <t>324-0246</t>
  </si>
  <si>
    <t>324-0404</t>
  </si>
  <si>
    <t>324-0415</t>
  </si>
  <si>
    <t>324-0036</t>
  </si>
  <si>
    <t>324-0052</t>
  </si>
  <si>
    <t>324-0055</t>
  </si>
  <si>
    <t>324-0042</t>
  </si>
  <si>
    <t>324-0211</t>
  </si>
  <si>
    <t>324-0212</t>
  </si>
  <si>
    <t>324-0057</t>
  </si>
  <si>
    <t>324-0401</t>
  </si>
  <si>
    <t>324-0026</t>
  </si>
  <si>
    <t>324-0033</t>
  </si>
  <si>
    <t>324-0044</t>
  </si>
  <si>
    <t>324-0056</t>
  </si>
  <si>
    <t>324-0203</t>
  </si>
  <si>
    <t>324-0066</t>
  </si>
  <si>
    <t>324-0004</t>
  </si>
  <si>
    <t>324-0062</t>
  </si>
  <si>
    <t>324-0206</t>
  </si>
  <si>
    <t>324-0405</t>
  </si>
  <si>
    <t>324-0215</t>
  </si>
  <si>
    <t>324-0005</t>
  </si>
  <si>
    <t>324-0038</t>
  </si>
  <si>
    <t>324-0244</t>
  </si>
  <si>
    <t>324-0023</t>
  </si>
  <si>
    <t>324-0002</t>
  </si>
  <si>
    <t>324-0245</t>
  </si>
  <si>
    <t>324-0034</t>
  </si>
  <si>
    <t>324-0412</t>
  </si>
  <si>
    <t>324-0411</t>
  </si>
  <si>
    <t>324-0024</t>
  </si>
  <si>
    <t>324-0031</t>
  </si>
  <si>
    <t>324-0028</t>
  </si>
  <si>
    <t>324-0235</t>
  </si>
  <si>
    <t>324-0041</t>
  </si>
  <si>
    <t>324-0234</t>
  </si>
  <si>
    <t>324-0063</t>
  </si>
  <si>
    <t>324-0045</t>
  </si>
  <si>
    <t>324-0012</t>
  </si>
  <si>
    <t>324-0047</t>
  </si>
  <si>
    <t>324-0058</t>
  </si>
  <si>
    <t>324-0053</t>
  </si>
  <si>
    <t>324-0222</t>
  </si>
  <si>
    <t>324-0232</t>
  </si>
  <si>
    <t>324-0051</t>
  </si>
  <si>
    <t>324-0403</t>
  </si>
  <si>
    <t>324-0243</t>
  </si>
  <si>
    <t>324-0201</t>
  </si>
  <si>
    <t>324-0021</t>
  </si>
  <si>
    <t>324-0054</t>
  </si>
  <si>
    <t>329-2100</t>
  </si>
  <si>
    <t>329-2136</t>
  </si>
  <si>
    <t>329-2121</t>
  </si>
  <si>
    <t>329-1572</t>
  </si>
  <si>
    <t>329-1576</t>
  </si>
  <si>
    <t>329-2504</t>
  </si>
  <si>
    <t>329-2161</t>
  </si>
  <si>
    <t>329-1575</t>
  </si>
  <si>
    <t>329-1574</t>
  </si>
  <si>
    <t>329-2163</t>
  </si>
  <si>
    <t>329-1571</t>
  </si>
  <si>
    <t>329-2155</t>
  </si>
  <si>
    <t>329-2501</t>
  </si>
  <si>
    <t>329-2513</t>
  </si>
  <si>
    <t>329-2123</t>
  </si>
  <si>
    <t>329-2144</t>
  </si>
  <si>
    <t>329-2142</t>
  </si>
  <si>
    <t>329-2154</t>
  </si>
  <si>
    <t>329-2151</t>
  </si>
  <si>
    <t>329-1573</t>
  </si>
  <si>
    <t>329-1579</t>
  </si>
  <si>
    <t>329-2143</t>
  </si>
  <si>
    <t>329-2132</t>
  </si>
  <si>
    <t>329-2156</t>
  </si>
  <si>
    <t>329-2502</t>
  </si>
  <si>
    <t>329-2124</t>
  </si>
  <si>
    <t>329-2162</t>
  </si>
  <si>
    <t>329-2153</t>
  </si>
  <si>
    <t>329-2505</t>
  </si>
  <si>
    <t>329-2152</t>
  </si>
  <si>
    <t>329-2503</t>
  </si>
  <si>
    <t>329-1577</t>
  </si>
  <si>
    <t>329-2131</t>
  </si>
  <si>
    <t>329-2145</t>
  </si>
  <si>
    <t>329-2133</t>
  </si>
  <si>
    <t>329-2135</t>
  </si>
  <si>
    <t>329-2514</t>
  </si>
  <si>
    <t>329-2134</t>
  </si>
  <si>
    <t>329-2141</t>
  </si>
  <si>
    <t>329-2122</t>
  </si>
  <si>
    <t>329-2512</t>
  </si>
  <si>
    <t>329-2506</t>
  </si>
  <si>
    <t>329-2164</t>
  </si>
  <si>
    <t>329-2165</t>
  </si>
  <si>
    <t>329-2511</t>
  </si>
  <si>
    <t>329-1578</t>
  </si>
  <si>
    <t>325-0000</t>
  </si>
  <si>
    <t>325-0103</t>
  </si>
  <si>
    <t>329-2721</t>
  </si>
  <si>
    <t>329-2725</t>
  </si>
  <si>
    <t>325-0073</t>
  </si>
  <si>
    <t>325-0021</t>
  </si>
  <si>
    <t>329-2763</t>
  </si>
  <si>
    <t>329-2711</t>
  </si>
  <si>
    <t>325-0111</t>
  </si>
  <si>
    <t>329-2732</t>
  </si>
  <si>
    <t>329-2816</t>
  </si>
  <si>
    <t>329-2726</t>
  </si>
  <si>
    <t>329-3153</t>
  </si>
  <si>
    <t>329-3157</t>
  </si>
  <si>
    <t>329-2803</t>
  </si>
  <si>
    <t>329-2804</t>
  </si>
  <si>
    <t>325-0075</t>
  </si>
  <si>
    <t>329-2812</t>
  </si>
  <si>
    <t>329-3121</t>
  </si>
  <si>
    <t>325-0104</t>
  </si>
  <si>
    <t>329-2748</t>
  </si>
  <si>
    <t>325-0026</t>
  </si>
  <si>
    <t>329-3134</t>
  </si>
  <si>
    <t>329-2814</t>
  </si>
  <si>
    <t>329-3127</t>
  </si>
  <si>
    <t>329-2923</t>
  </si>
  <si>
    <t>329-3154</t>
  </si>
  <si>
    <t>329-2805</t>
  </si>
  <si>
    <t>325-0102</t>
  </si>
  <si>
    <t>329-3131</t>
  </si>
  <si>
    <t>329-3145</t>
  </si>
  <si>
    <t>329-2741</t>
  </si>
  <si>
    <t>325-0039</t>
  </si>
  <si>
    <t>329-2734</t>
  </si>
  <si>
    <t>329-3132</t>
  </si>
  <si>
    <t>329-3151</t>
  </si>
  <si>
    <t>325-0027</t>
  </si>
  <si>
    <t>325-0067</t>
  </si>
  <si>
    <t>325-0116</t>
  </si>
  <si>
    <t>329-3133</t>
  </si>
  <si>
    <t>325-0017</t>
  </si>
  <si>
    <t>325-0057</t>
  </si>
  <si>
    <t>325-0012</t>
  </si>
  <si>
    <t>329-2753</t>
  </si>
  <si>
    <t>325-0035</t>
  </si>
  <si>
    <t>325-0048</t>
  </si>
  <si>
    <t>325-0033</t>
  </si>
  <si>
    <t>325-0042</t>
  </si>
  <si>
    <t>329-3155</t>
  </si>
  <si>
    <t>329-3142</t>
  </si>
  <si>
    <t>329-2745</t>
  </si>
  <si>
    <t>329-3143</t>
  </si>
  <si>
    <t>329-3122</t>
  </si>
  <si>
    <t>329-3123</t>
  </si>
  <si>
    <t>329-2921</t>
  </si>
  <si>
    <t>325-0118</t>
  </si>
  <si>
    <t>329-3152</t>
  </si>
  <si>
    <t>325-0025</t>
  </si>
  <si>
    <t>329-2815</t>
  </si>
  <si>
    <t>329-2811</t>
  </si>
  <si>
    <t>329-2712</t>
  </si>
  <si>
    <t>329-3146</t>
  </si>
  <si>
    <t>325-0054</t>
  </si>
  <si>
    <t>329-2704</t>
  </si>
  <si>
    <t>325-0071</t>
  </si>
  <si>
    <t>325-0066</t>
  </si>
  <si>
    <t>325-0061</t>
  </si>
  <si>
    <t>325-0062</t>
  </si>
  <si>
    <t>329-2701</t>
  </si>
  <si>
    <t>329-2801</t>
  </si>
  <si>
    <t>329-2747</t>
  </si>
  <si>
    <t>325-0046</t>
  </si>
  <si>
    <t>329-2813</t>
  </si>
  <si>
    <t>325-0045</t>
  </si>
  <si>
    <t>325-0107</t>
  </si>
  <si>
    <t>329-2707</t>
  </si>
  <si>
    <t>329-2735</t>
  </si>
  <si>
    <t>325-0052</t>
  </si>
  <si>
    <t>329-2703</t>
  </si>
  <si>
    <t>325-0011</t>
  </si>
  <si>
    <t>325-0016</t>
  </si>
  <si>
    <t>325-0106</t>
  </si>
  <si>
    <t>325-0114</t>
  </si>
  <si>
    <t>325-0023</t>
  </si>
  <si>
    <t>325-0038</t>
  </si>
  <si>
    <t>325-0064</t>
  </si>
  <si>
    <t>325-0063</t>
  </si>
  <si>
    <t>325-0065</t>
  </si>
  <si>
    <t>325-0072</t>
  </si>
  <si>
    <t>325-0036</t>
  </si>
  <si>
    <t>329-3126</t>
  </si>
  <si>
    <t>329-2924</t>
  </si>
  <si>
    <t>329-2727</t>
  </si>
  <si>
    <t>325-0013</t>
  </si>
  <si>
    <t>325-0031</t>
  </si>
  <si>
    <t>329-2733</t>
  </si>
  <si>
    <t>329-2744</t>
  </si>
  <si>
    <t>329-2722</t>
  </si>
  <si>
    <t>325-0101</t>
  </si>
  <si>
    <t>329-2764</t>
  </si>
  <si>
    <t>325-0058</t>
  </si>
  <si>
    <t>329-2724</t>
  </si>
  <si>
    <t>329-2728</t>
  </si>
  <si>
    <t>325-0076</t>
  </si>
  <si>
    <t>329-2762</t>
  </si>
  <si>
    <t>329-2755</t>
  </si>
  <si>
    <t>329-2756</t>
  </si>
  <si>
    <t>329-2754</t>
  </si>
  <si>
    <t>329-2807</t>
  </si>
  <si>
    <t>329-3144</t>
  </si>
  <si>
    <t>325-0014</t>
  </si>
  <si>
    <t>325-0043</t>
  </si>
  <si>
    <t>329-3124</t>
  </si>
  <si>
    <t>325-0015</t>
  </si>
  <si>
    <t>329-2742</t>
  </si>
  <si>
    <t>329-2761</t>
  </si>
  <si>
    <t>329-3147</t>
  </si>
  <si>
    <t>329-2702</t>
  </si>
  <si>
    <t>325-0022</t>
  </si>
  <si>
    <t>325-0034</t>
  </si>
  <si>
    <t>329-2751</t>
  </si>
  <si>
    <t>325-0041</t>
  </si>
  <si>
    <t>329-2802</t>
  </si>
  <si>
    <t>329-2731</t>
  </si>
  <si>
    <t>329-3156</t>
  </si>
  <si>
    <t>325-0113</t>
  </si>
  <si>
    <t>325-0053</t>
  </si>
  <si>
    <t>325-0056</t>
  </si>
  <si>
    <t>329-3135</t>
  </si>
  <si>
    <t>329-3136</t>
  </si>
  <si>
    <t>325-0074</t>
  </si>
  <si>
    <t>329-2752</t>
  </si>
  <si>
    <t>329-2713</t>
  </si>
  <si>
    <t>329-2743</t>
  </si>
  <si>
    <t>329-2705</t>
  </si>
  <si>
    <t>329-2723</t>
  </si>
  <si>
    <t>325-0105</t>
  </si>
  <si>
    <t>325-0037</t>
  </si>
  <si>
    <t>325-0055</t>
  </si>
  <si>
    <t>329-3125</t>
  </si>
  <si>
    <t>329-2706</t>
  </si>
  <si>
    <t>325-0115</t>
  </si>
  <si>
    <t>325-0108</t>
  </si>
  <si>
    <t>329-3141</t>
  </si>
  <si>
    <t>325-0044</t>
  </si>
  <si>
    <t>325-0112</t>
  </si>
  <si>
    <t>325-0117</t>
  </si>
  <si>
    <t>325-0051</t>
  </si>
  <si>
    <t>329-2922</t>
  </si>
  <si>
    <t>329-2806</t>
  </si>
  <si>
    <t>329-2746</t>
  </si>
  <si>
    <t>325-0032</t>
  </si>
  <si>
    <t>325-0047</t>
  </si>
  <si>
    <t>325-0024</t>
  </si>
  <si>
    <t>329-1300</t>
  </si>
  <si>
    <t>329-1311</t>
  </si>
  <si>
    <t>329-1315</t>
  </si>
  <si>
    <t>329-1323</t>
  </si>
  <si>
    <t>329-1306</t>
  </si>
  <si>
    <t>329-1415</t>
  </si>
  <si>
    <t>329-1325</t>
  </si>
  <si>
    <t>329-1334</t>
  </si>
  <si>
    <t>329-1314</t>
  </si>
  <si>
    <t>329-1313</t>
  </si>
  <si>
    <t>329-1304</t>
  </si>
  <si>
    <t>329-1413</t>
  </si>
  <si>
    <t>329-1405</t>
  </si>
  <si>
    <t>329-1404</t>
  </si>
  <si>
    <t>329-1332</t>
  </si>
  <si>
    <t>329-1316</t>
  </si>
  <si>
    <t>329-1401</t>
  </si>
  <si>
    <t>329-1322</t>
  </si>
  <si>
    <t>329-1412</t>
  </si>
  <si>
    <t>329-1324</t>
  </si>
  <si>
    <t>329-1416</t>
  </si>
  <si>
    <t>329-1312</t>
  </si>
  <si>
    <t>329-1402</t>
  </si>
  <si>
    <t>329-1414</t>
  </si>
  <si>
    <t>329-1327</t>
  </si>
  <si>
    <t>329-1333</t>
  </si>
  <si>
    <t>329-1301</t>
  </si>
  <si>
    <t>329-1305</t>
  </si>
  <si>
    <t>329-1321</t>
  </si>
  <si>
    <t>329-1417</t>
  </si>
  <si>
    <t>329-1403</t>
  </si>
  <si>
    <t>329-1331</t>
  </si>
  <si>
    <t>329-1303</t>
  </si>
  <si>
    <t>329-1302</t>
  </si>
  <si>
    <t>329-1406</t>
  </si>
  <si>
    <t>329-1326</t>
  </si>
  <si>
    <t>329-1411</t>
  </si>
  <si>
    <t>321-0600</t>
  </si>
  <si>
    <t>321-0624</t>
  </si>
  <si>
    <t>321-0629</t>
  </si>
  <si>
    <t>321-0521</t>
  </si>
  <si>
    <t>321-0527</t>
  </si>
  <si>
    <t>321-0522</t>
  </si>
  <si>
    <t>321-0613</t>
  </si>
  <si>
    <t>321-0602</t>
  </si>
  <si>
    <t>321-0516</t>
  </si>
  <si>
    <t>321-0612</t>
  </si>
  <si>
    <t>321-0528</t>
  </si>
  <si>
    <t>321-0636</t>
  </si>
  <si>
    <t>321-0623</t>
  </si>
  <si>
    <t>321-0628</t>
  </si>
  <si>
    <t>321-0632</t>
  </si>
  <si>
    <t>321-0505</t>
  </si>
  <si>
    <t>321-0617</t>
  </si>
  <si>
    <t>321-0611</t>
  </si>
  <si>
    <t>321-0502</t>
  </si>
  <si>
    <t>321-0534</t>
  </si>
  <si>
    <t>321-0511</t>
  </si>
  <si>
    <t>321-0614</t>
  </si>
  <si>
    <t>321-0535</t>
  </si>
  <si>
    <t>321-0513</t>
  </si>
  <si>
    <t>321-0615</t>
  </si>
  <si>
    <t>321-0531</t>
  </si>
  <si>
    <t>321-0501</t>
  </si>
  <si>
    <t>321-0504</t>
  </si>
  <si>
    <t>321-0616</t>
  </si>
  <si>
    <t>321-0622</t>
  </si>
  <si>
    <t>321-0601</t>
  </si>
  <si>
    <t>321-0631</t>
  </si>
  <si>
    <t>321-0523</t>
  </si>
  <si>
    <t>321-0512</t>
  </si>
  <si>
    <t>321-0633</t>
  </si>
  <si>
    <t>321-0605</t>
  </si>
  <si>
    <t>321-0526</t>
  </si>
  <si>
    <t>321-0621</t>
  </si>
  <si>
    <t>321-0503</t>
  </si>
  <si>
    <t>321-0517</t>
  </si>
  <si>
    <t>321-0604</t>
  </si>
  <si>
    <t>321-0634</t>
  </si>
  <si>
    <t>321-0626</t>
  </si>
  <si>
    <t>321-0525</t>
  </si>
  <si>
    <t>321-0532</t>
  </si>
  <si>
    <t>321-0515</t>
  </si>
  <si>
    <t>321-0627</t>
  </si>
  <si>
    <t>321-0533</t>
  </si>
  <si>
    <t>321-0625</t>
  </si>
  <si>
    <t>321-0635</t>
  </si>
  <si>
    <t>321-0514</t>
  </si>
  <si>
    <t>321-0603</t>
  </si>
  <si>
    <t>321-0524</t>
  </si>
  <si>
    <t>321-0618</t>
  </si>
  <si>
    <t>329-0400</t>
  </si>
  <si>
    <t>329-0511</t>
  </si>
  <si>
    <t>323-0111</t>
  </si>
  <si>
    <t>329-0403</t>
  </si>
  <si>
    <t>329-0413</t>
  </si>
  <si>
    <t>329-0519</t>
  </si>
  <si>
    <t>323-0103</t>
  </si>
  <si>
    <t>329-0501</t>
  </si>
  <si>
    <t>329-0504</t>
  </si>
  <si>
    <t>329-0517</t>
  </si>
  <si>
    <t>323-0113</t>
  </si>
  <si>
    <t>323-0102</t>
  </si>
  <si>
    <t>329-0411</t>
  </si>
  <si>
    <t>329-0415</t>
  </si>
  <si>
    <t>329-0434</t>
  </si>
  <si>
    <t>323-0114</t>
  </si>
  <si>
    <t>329-0414</t>
  </si>
  <si>
    <t>329-0417</t>
  </si>
  <si>
    <t>329-0402</t>
  </si>
  <si>
    <t>323-0101</t>
  </si>
  <si>
    <t>329-0412</t>
  </si>
  <si>
    <t>329-0512</t>
  </si>
  <si>
    <t>329-0502</t>
  </si>
  <si>
    <t>329-0513</t>
  </si>
  <si>
    <t>323-0115</t>
  </si>
  <si>
    <t>329-0503</t>
  </si>
  <si>
    <t>329-0424</t>
  </si>
  <si>
    <t>323-0106</t>
  </si>
  <si>
    <t>329-0516</t>
  </si>
  <si>
    <t>329-0425</t>
  </si>
  <si>
    <t>323-0104</t>
  </si>
  <si>
    <t>329-0515</t>
  </si>
  <si>
    <t>329-0421</t>
  </si>
  <si>
    <t>329-0432</t>
  </si>
  <si>
    <t>329-0506</t>
  </si>
  <si>
    <t>323-0116</t>
  </si>
  <si>
    <t>329-0518</t>
  </si>
  <si>
    <t>323-0112</t>
  </si>
  <si>
    <t>329-0514</t>
  </si>
  <si>
    <t>329-0507</t>
  </si>
  <si>
    <t>323-0107</t>
  </si>
  <si>
    <t>329-0505</t>
  </si>
  <si>
    <t>329-0422</t>
  </si>
  <si>
    <t>329-0433</t>
  </si>
  <si>
    <t>329-0401</t>
  </si>
  <si>
    <t>329-0418</t>
  </si>
  <si>
    <t>323-0105</t>
  </si>
  <si>
    <t>329-0431</t>
  </si>
  <si>
    <t>329-0423</t>
  </si>
  <si>
    <t>329-0600</t>
  </si>
  <si>
    <t>329-0521</t>
  </si>
  <si>
    <t>329-0606</t>
  </si>
  <si>
    <t>329-0525</t>
  </si>
  <si>
    <t>329-0617</t>
  </si>
  <si>
    <t>329-0527</t>
  </si>
  <si>
    <t>329-0604</t>
  </si>
  <si>
    <t>329-0611</t>
  </si>
  <si>
    <t>329-0601</t>
  </si>
  <si>
    <t>329-0522</t>
  </si>
  <si>
    <t>329-0614</t>
  </si>
  <si>
    <t>329-0613</t>
  </si>
  <si>
    <t>329-0526</t>
  </si>
  <si>
    <t>329-0612</t>
  </si>
  <si>
    <t>329-0616</t>
  </si>
  <si>
    <t>329-0529</t>
  </si>
  <si>
    <t>329-0618</t>
  </si>
  <si>
    <t>329-0524</t>
  </si>
  <si>
    <t>329-0530</t>
  </si>
  <si>
    <t>329-0608</t>
  </si>
  <si>
    <t>329-0605</t>
  </si>
  <si>
    <t>329-0607</t>
  </si>
  <si>
    <t>329-0603</t>
  </si>
  <si>
    <t>329-0602</t>
  </si>
  <si>
    <t>329-0615</t>
  </si>
  <si>
    <t>329-0523</t>
  </si>
  <si>
    <t>329-0528</t>
  </si>
  <si>
    <t>321-4200</t>
  </si>
  <si>
    <t>321-4102</t>
  </si>
  <si>
    <t>321-4223</t>
  </si>
  <si>
    <t>321-4221</t>
  </si>
  <si>
    <t>321-4104</t>
  </si>
  <si>
    <t>321-4103</t>
  </si>
  <si>
    <t>321-4101</t>
  </si>
  <si>
    <t>321-4212</t>
  </si>
  <si>
    <t>321-4226</t>
  </si>
  <si>
    <t>321-4105</t>
  </si>
  <si>
    <t>321-4222</t>
  </si>
  <si>
    <t>321-4211</t>
  </si>
  <si>
    <t>321-4218</t>
  </si>
  <si>
    <t>321-4225</t>
  </si>
  <si>
    <t>321-4106</t>
  </si>
  <si>
    <t>321-4107</t>
  </si>
  <si>
    <t>321-4215</t>
  </si>
  <si>
    <t>321-4216</t>
  </si>
  <si>
    <t>321-4227</t>
  </si>
  <si>
    <t>321-4214</t>
  </si>
  <si>
    <t>321-4217</t>
  </si>
  <si>
    <t>321-4224</t>
  </si>
  <si>
    <t>321-4213</t>
  </si>
  <si>
    <t>321-3500</t>
  </si>
  <si>
    <t>321-3535</t>
  </si>
  <si>
    <t>321-3621</t>
  </si>
  <si>
    <t>321-3626</t>
  </si>
  <si>
    <t>321-3702</t>
  </si>
  <si>
    <t>321-3705</t>
  </si>
  <si>
    <t>321-3541</t>
  </si>
  <si>
    <t>321-3561</t>
  </si>
  <si>
    <t>321-3534</t>
  </si>
  <si>
    <t>321-3554</t>
  </si>
  <si>
    <t>321-3553</t>
  </si>
  <si>
    <t>321-3627</t>
  </si>
  <si>
    <t>321-3707</t>
  </si>
  <si>
    <t>321-3624</t>
  </si>
  <si>
    <t>321-3536</t>
  </si>
  <si>
    <t>321-3543</t>
  </si>
  <si>
    <t>321-3546</t>
  </si>
  <si>
    <t>321-3703</t>
  </si>
  <si>
    <t>321-3706</t>
  </si>
  <si>
    <t>321-3622</t>
  </si>
  <si>
    <t>321-3623</t>
  </si>
  <si>
    <t>321-3557</t>
  </si>
  <si>
    <t>321-3566</t>
  </si>
  <si>
    <t>321-3544</t>
  </si>
  <si>
    <t>321-3542</t>
  </si>
  <si>
    <t>321-3565</t>
  </si>
  <si>
    <t>321-3545</t>
  </si>
  <si>
    <t>321-3547</t>
  </si>
  <si>
    <t>321-3552</t>
  </si>
  <si>
    <t>321-3555</t>
  </si>
  <si>
    <t>321-3551</t>
  </si>
  <si>
    <t>321-3563</t>
  </si>
  <si>
    <t>311-4411</t>
  </si>
  <si>
    <t>321-3533</t>
  </si>
  <si>
    <t>321-3628</t>
  </si>
  <si>
    <t>321-3625</t>
  </si>
  <si>
    <t>321-3562</t>
  </si>
  <si>
    <t>321-3704</t>
  </si>
  <si>
    <t>321-3564</t>
  </si>
  <si>
    <t>321-3556</t>
  </si>
  <si>
    <t>321-3532</t>
  </si>
  <si>
    <t>321-3531</t>
  </si>
  <si>
    <t>321-3701</t>
  </si>
  <si>
    <t>321-3400</t>
  </si>
  <si>
    <t>321-3426</t>
  </si>
  <si>
    <t>321-3422</t>
  </si>
  <si>
    <t>321-3423</t>
  </si>
  <si>
    <t>321-3405</t>
  </si>
  <si>
    <t>321-3424</t>
  </si>
  <si>
    <t>321-3411</t>
  </si>
  <si>
    <t>321-3421</t>
  </si>
  <si>
    <t>321-3406</t>
  </si>
  <si>
    <t>321-3414</t>
  </si>
  <si>
    <t>321-3415</t>
  </si>
  <si>
    <t>321-3401</t>
  </si>
  <si>
    <t>321-3425</t>
  </si>
  <si>
    <t>321-3412</t>
  </si>
  <si>
    <t>321-3404</t>
  </si>
  <si>
    <t>321-3403</t>
  </si>
  <si>
    <t>321-3413</t>
  </si>
  <si>
    <t>321-3402</t>
  </si>
  <si>
    <t>321-3300</t>
  </si>
  <si>
    <t>321-3303</t>
  </si>
  <si>
    <t>321-3314</t>
  </si>
  <si>
    <t>321-3304</t>
  </si>
  <si>
    <t>321-3307</t>
  </si>
  <si>
    <t>321-3302</t>
  </si>
  <si>
    <t>321-3311</t>
  </si>
  <si>
    <t>321-3323</t>
  </si>
  <si>
    <t>321-3301</t>
  </si>
  <si>
    <t>321-3321</t>
  </si>
  <si>
    <t>321-3312</t>
  </si>
  <si>
    <t>321-3315</t>
  </si>
  <si>
    <t>321-3324</t>
  </si>
  <si>
    <t>321-3325</t>
  </si>
  <si>
    <t>321-3313</t>
  </si>
  <si>
    <t>321-3322</t>
  </si>
  <si>
    <t>321-3305</t>
  </si>
  <si>
    <t>321-3306</t>
  </si>
  <si>
    <t>321-3316</t>
  </si>
  <si>
    <t>321-0200</t>
  </si>
  <si>
    <t>321-0206</t>
  </si>
  <si>
    <t>321-0213</t>
  </si>
  <si>
    <t>321-0222</t>
  </si>
  <si>
    <t>321-0218</t>
  </si>
  <si>
    <t>321-0202</t>
  </si>
  <si>
    <t>321-0224</t>
  </si>
  <si>
    <t>321-0236</t>
  </si>
  <si>
    <t>321-0231</t>
  </si>
  <si>
    <t>321-0207</t>
  </si>
  <si>
    <t>321-0211</t>
  </si>
  <si>
    <t>321-0212</t>
  </si>
  <si>
    <t>321-0203</t>
  </si>
  <si>
    <t>321-0217</t>
  </si>
  <si>
    <t>321-0237</t>
  </si>
  <si>
    <t>321-0233</t>
  </si>
  <si>
    <t>321-0228</t>
  </si>
  <si>
    <t>321-0226</t>
  </si>
  <si>
    <t>321-0227</t>
  </si>
  <si>
    <t>321-0232</t>
  </si>
  <si>
    <t>321-0235</t>
  </si>
  <si>
    <t>321-0234</t>
  </si>
  <si>
    <t>321-0219</t>
  </si>
  <si>
    <t>321-0221</t>
  </si>
  <si>
    <t>321-0225</t>
  </si>
  <si>
    <t>321-0204</t>
  </si>
  <si>
    <t>321-0214</t>
  </si>
  <si>
    <t>321-0215</t>
  </si>
  <si>
    <t>321-0216</t>
  </si>
  <si>
    <t>321-0238</t>
  </si>
  <si>
    <t>321-0223</t>
  </si>
  <si>
    <t>321-0201</t>
  </si>
  <si>
    <t>321-0205</t>
  </si>
  <si>
    <t>329-0100</t>
  </si>
  <si>
    <t>329-0102</t>
  </si>
  <si>
    <t>329-0105</t>
  </si>
  <si>
    <t>329-0104</t>
  </si>
  <si>
    <t>329-0101</t>
  </si>
  <si>
    <t>329-0113</t>
  </si>
  <si>
    <t>329-0114</t>
  </si>
  <si>
    <t>329-0115</t>
  </si>
  <si>
    <t>329-0111</t>
  </si>
  <si>
    <t>329-0112</t>
  </si>
  <si>
    <t>329-0103</t>
  </si>
  <si>
    <t>329-2200</t>
  </si>
  <si>
    <t>329-2225</t>
  </si>
  <si>
    <t>329-2337</t>
  </si>
  <si>
    <t>329-2339</t>
  </si>
  <si>
    <t>329-2335</t>
  </si>
  <si>
    <t>329-2334</t>
  </si>
  <si>
    <t>329-2332</t>
  </si>
  <si>
    <t>329-2336</t>
  </si>
  <si>
    <t>329-2338</t>
  </si>
  <si>
    <t>329-2224</t>
  </si>
  <si>
    <t>321-2501</t>
  </si>
  <si>
    <t>329-2216</t>
  </si>
  <si>
    <t>329-2212</t>
  </si>
  <si>
    <t>329-2213</t>
  </si>
  <si>
    <t>329-2442</t>
  </si>
  <si>
    <t>329-2215</t>
  </si>
  <si>
    <t>329-2331</t>
  </si>
  <si>
    <t>329-2221</t>
  </si>
  <si>
    <t>329-2222</t>
  </si>
  <si>
    <t>329-2211</t>
  </si>
  <si>
    <t>329-2223</t>
  </si>
  <si>
    <t>329-2214</t>
  </si>
  <si>
    <t>329-2333</t>
  </si>
  <si>
    <t>329-2441</t>
  </si>
  <si>
    <t>329-2226</t>
  </si>
  <si>
    <t>329-1200</t>
  </si>
  <si>
    <t>329-1205</t>
  </si>
  <si>
    <t>329-1225</t>
  </si>
  <si>
    <t>329-1217</t>
  </si>
  <si>
    <t>329-1226</t>
  </si>
  <si>
    <t>329-1201</t>
  </si>
  <si>
    <t>329-1235</t>
  </si>
  <si>
    <t>329-1212</t>
  </si>
  <si>
    <t>329-1224</t>
  </si>
  <si>
    <t>329-1211</t>
  </si>
  <si>
    <t>329-1215</t>
  </si>
  <si>
    <t>329-1223</t>
  </si>
  <si>
    <t>329-1216</t>
  </si>
  <si>
    <t>329-1232</t>
  </si>
  <si>
    <t>329-1213</t>
  </si>
  <si>
    <t>329-1222</t>
  </si>
  <si>
    <t>329-1234</t>
  </si>
  <si>
    <t>329-1214</t>
  </si>
  <si>
    <t>329-1221</t>
  </si>
  <si>
    <t>329-1202</t>
  </si>
  <si>
    <t>329-1207</t>
  </si>
  <si>
    <t>329-1206</t>
  </si>
  <si>
    <t>329-1203</t>
  </si>
  <si>
    <t>329-1204</t>
  </si>
  <si>
    <t>329-1233</t>
  </si>
  <si>
    <t>329-1231</t>
  </si>
  <si>
    <t>329-3200</t>
  </si>
  <si>
    <t>329-3443</t>
  </si>
  <si>
    <t>329-3432</t>
  </si>
  <si>
    <t>329-3436</t>
  </si>
  <si>
    <t>329-3447</t>
  </si>
  <si>
    <t>329-3221</t>
  </si>
  <si>
    <t>329-3223</t>
  </si>
  <si>
    <t>329-3431</t>
  </si>
  <si>
    <t>329-3433</t>
  </si>
  <si>
    <t>325-0304</t>
  </si>
  <si>
    <t>325-0001</t>
  </si>
  <si>
    <t>325-0303</t>
  </si>
  <si>
    <t>325-0002</t>
  </si>
  <si>
    <t>325-0302</t>
  </si>
  <si>
    <t>329-3444</t>
  </si>
  <si>
    <t>325-0003</t>
  </si>
  <si>
    <t>329-3215</t>
  </si>
  <si>
    <t>329-3222</t>
  </si>
  <si>
    <t>329-3212</t>
  </si>
  <si>
    <t>329-3213</t>
  </si>
  <si>
    <t>329-3211</t>
  </si>
  <si>
    <t>329-3224</t>
  </si>
  <si>
    <t>329-3225</t>
  </si>
  <si>
    <t>329-3446</t>
  </si>
  <si>
    <t>329-3445</t>
  </si>
  <si>
    <t>329-3437</t>
  </si>
  <si>
    <t>329-3435</t>
  </si>
  <si>
    <t>329-3434</t>
  </si>
  <si>
    <t>325-0301</t>
  </si>
  <si>
    <t>329-3214</t>
  </si>
  <si>
    <t>329-3442</t>
  </si>
  <si>
    <t>329-3441</t>
  </si>
  <si>
    <t>324-0600</t>
  </si>
  <si>
    <t>324-0605</t>
  </si>
  <si>
    <t>324-0606</t>
  </si>
  <si>
    <t>324-0601</t>
  </si>
  <si>
    <t>324-0602</t>
  </si>
  <si>
    <t>324-0501</t>
  </si>
  <si>
    <t>324-0503</t>
  </si>
  <si>
    <t>324-0515</t>
  </si>
  <si>
    <t>324-0617</t>
  </si>
  <si>
    <t>324-0504</t>
  </si>
  <si>
    <t>324-0614</t>
  </si>
  <si>
    <t>324-0611</t>
  </si>
  <si>
    <t>324-0618</t>
  </si>
  <si>
    <t>324-0506</t>
  </si>
  <si>
    <t>324-0513</t>
  </si>
  <si>
    <t>324-0514</t>
  </si>
  <si>
    <t>324-0608</t>
  </si>
  <si>
    <t>324-0616</t>
  </si>
  <si>
    <t>324-0613</t>
  </si>
  <si>
    <t>324-0516</t>
  </si>
  <si>
    <t>324-0615</t>
  </si>
  <si>
    <t>324-0502</t>
  </si>
  <si>
    <t>324-0604</t>
  </si>
  <si>
    <t>324-0603</t>
  </si>
  <si>
    <t>324-0512</t>
  </si>
  <si>
    <t>324-0607</t>
  </si>
  <si>
    <t>324-0505</t>
  </si>
  <si>
    <t>324-0511</t>
  </si>
  <si>
    <t>324-0612</t>
  </si>
  <si>
    <t>371-0000</t>
  </si>
  <si>
    <t>370-3573</t>
  </si>
  <si>
    <t>371-0826</t>
  </si>
  <si>
    <t>371-0056</t>
  </si>
  <si>
    <t>371-0811</t>
  </si>
  <si>
    <t>371-0832</t>
  </si>
  <si>
    <t>371-0014</t>
  </si>
  <si>
    <t>379-2154</t>
  </si>
  <si>
    <t>371-0803</t>
  </si>
  <si>
    <t>371-0802</t>
  </si>
  <si>
    <t>379-2112</t>
  </si>
  <si>
    <t>379-2107</t>
  </si>
  <si>
    <t>379-2106</t>
  </si>
  <si>
    <t>371-0044</t>
  </si>
  <si>
    <t>379-2111</t>
  </si>
  <si>
    <t>370-3571</t>
  </si>
  <si>
    <t>371-0841</t>
  </si>
  <si>
    <t>371-0006</t>
  </si>
  <si>
    <t>379-2101</t>
  </si>
  <si>
    <t>371-0245</t>
  </si>
  <si>
    <t>379-2116</t>
  </si>
  <si>
    <t>371-0035</t>
  </si>
  <si>
    <t>379-2115</t>
  </si>
  <si>
    <t>371-0002</t>
  </si>
  <si>
    <t>371-0836</t>
  </si>
  <si>
    <t>371-0223</t>
  </si>
  <si>
    <t>371-0026</t>
  </si>
  <si>
    <t>371-0825</t>
  </si>
  <si>
    <t>371-0847</t>
  </si>
  <si>
    <t>371-0243</t>
  </si>
  <si>
    <t>371-0854</t>
  </si>
  <si>
    <t>371-0001</t>
  </si>
  <si>
    <t>379-2163</t>
  </si>
  <si>
    <t>371-0024</t>
  </si>
  <si>
    <t>371-0246</t>
  </si>
  <si>
    <t>371-0206</t>
  </si>
  <si>
    <t>371-0207</t>
  </si>
  <si>
    <t>371-0214</t>
  </si>
  <si>
    <t>371-0211</t>
  </si>
  <si>
    <t>371-0216</t>
  </si>
  <si>
    <t>371-0212</t>
  </si>
  <si>
    <t>371-0204</t>
  </si>
  <si>
    <t>371-0203</t>
  </si>
  <si>
    <t>371-0205</t>
  </si>
  <si>
    <t>371-0201</t>
  </si>
  <si>
    <t>371-0217</t>
  </si>
  <si>
    <t>371-0213</t>
  </si>
  <si>
    <t>371-0215</t>
  </si>
  <si>
    <t>371-0218</t>
  </si>
  <si>
    <t>371-0202</t>
  </si>
  <si>
    <t>371-0124</t>
  </si>
  <si>
    <t>371-0121</t>
  </si>
  <si>
    <t>370-3572</t>
  </si>
  <si>
    <t>371-0007</t>
  </si>
  <si>
    <t>379-2153</t>
  </si>
  <si>
    <t>371-0222</t>
  </si>
  <si>
    <t>371-0052</t>
  </si>
  <si>
    <t>371-0037</t>
  </si>
  <si>
    <t>371-0816</t>
  </si>
  <si>
    <t>371-0821</t>
  </si>
  <si>
    <t>379-2165</t>
  </si>
  <si>
    <t>371-0051</t>
  </si>
  <si>
    <t>379-2114</t>
  </si>
  <si>
    <t>371-0004</t>
  </si>
  <si>
    <t>379-2147</t>
  </si>
  <si>
    <t>371-0041</t>
  </si>
  <si>
    <t>371-0046</t>
  </si>
  <si>
    <t>371-0823</t>
  </si>
  <si>
    <t>371-0224</t>
  </si>
  <si>
    <t>379-2103</t>
  </si>
  <si>
    <t>371-0055</t>
  </si>
  <si>
    <t>370-3574</t>
  </si>
  <si>
    <t>379-2146</t>
  </si>
  <si>
    <t>371-0831</t>
  </si>
  <si>
    <t>371-0025</t>
  </si>
  <si>
    <t>371-0053</t>
  </si>
  <si>
    <t>371-0813</t>
  </si>
  <si>
    <t>371-0033</t>
  </si>
  <si>
    <t>371-0834</t>
  </si>
  <si>
    <t>371-0122</t>
  </si>
  <si>
    <t>379-2162</t>
  </si>
  <si>
    <t>371-0134</t>
  </si>
  <si>
    <t>371-0132</t>
  </si>
  <si>
    <t>379-2122</t>
  </si>
  <si>
    <t>379-2121</t>
  </si>
  <si>
    <t>379-2123</t>
  </si>
  <si>
    <t>371-0036</t>
  </si>
  <si>
    <t>379-2142</t>
  </si>
  <si>
    <t>371-0842</t>
  </si>
  <si>
    <t>379-2152</t>
  </si>
  <si>
    <t>379-2102</t>
  </si>
  <si>
    <t>371-0011</t>
  </si>
  <si>
    <t>379-2144</t>
  </si>
  <si>
    <t>371-0031</t>
  </si>
  <si>
    <t>371-0815</t>
  </si>
  <si>
    <t>371-0822</t>
  </si>
  <si>
    <t>379-2151</t>
  </si>
  <si>
    <t>371-0054</t>
  </si>
  <si>
    <t>379-2113</t>
  </si>
  <si>
    <t>371-0016</t>
  </si>
  <si>
    <t>371-0034</t>
  </si>
  <si>
    <t>371-0843</t>
  </si>
  <si>
    <t>371-0021</t>
  </si>
  <si>
    <t>371-0047</t>
  </si>
  <si>
    <t>371-0853</t>
  </si>
  <si>
    <t>371-0851</t>
  </si>
  <si>
    <t>371-0858</t>
  </si>
  <si>
    <t>371-0852</t>
  </si>
  <si>
    <t>371-0856</t>
  </si>
  <si>
    <t>371-0857</t>
  </si>
  <si>
    <t>371-0123</t>
  </si>
  <si>
    <t>371-0235</t>
  </si>
  <si>
    <t>371-0048</t>
  </si>
  <si>
    <t>371-0022</t>
  </si>
  <si>
    <t>371-0003</t>
  </si>
  <si>
    <t>379-2108</t>
  </si>
  <si>
    <t>379-2141</t>
  </si>
  <si>
    <t>371-0824</t>
  </si>
  <si>
    <t>379-2135</t>
  </si>
  <si>
    <t>371-0131</t>
  </si>
  <si>
    <t>379-2161</t>
  </si>
  <si>
    <t>371-0845</t>
  </si>
  <si>
    <t>371-0855</t>
  </si>
  <si>
    <t>371-0241</t>
  </si>
  <si>
    <t>379-2133</t>
  </si>
  <si>
    <t>371-0043</t>
  </si>
  <si>
    <t>379-2143</t>
  </si>
  <si>
    <t>379-2104</t>
  </si>
  <si>
    <t>371-0013</t>
  </si>
  <si>
    <t>379-2131</t>
  </si>
  <si>
    <t>371-0042</t>
  </si>
  <si>
    <t>379-2117</t>
  </si>
  <si>
    <t>371-0817</t>
  </si>
  <si>
    <t>379-2166</t>
  </si>
  <si>
    <t>371-0133</t>
  </si>
  <si>
    <t>371-0837</t>
  </si>
  <si>
    <t>371-0244</t>
  </si>
  <si>
    <t>371-0242</t>
  </si>
  <si>
    <t>379-2164</t>
  </si>
  <si>
    <t>379-2105</t>
  </si>
  <si>
    <t>371-0012</t>
  </si>
  <si>
    <t>371-0234</t>
  </si>
  <si>
    <t>379-2132</t>
  </si>
  <si>
    <t>371-0833</t>
  </si>
  <si>
    <t>371-0221</t>
  </si>
  <si>
    <t>371-0017</t>
  </si>
  <si>
    <t>371-0812</t>
  </si>
  <si>
    <t>371-0101</t>
  </si>
  <si>
    <t>371-0105</t>
  </si>
  <si>
    <t>371-0106</t>
  </si>
  <si>
    <t>371-0113</t>
  </si>
  <si>
    <t>371-0115</t>
  </si>
  <si>
    <t>371-0103</t>
  </si>
  <si>
    <t>371-0111</t>
  </si>
  <si>
    <t>371-0114</t>
  </si>
  <si>
    <t>371-0104</t>
  </si>
  <si>
    <t>371-0116</t>
  </si>
  <si>
    <t>371-0112</t>
  </si>
  <si>
    <t>371-0102</t>
  </si>
  <si>
    <t>371-0107</t>
  </si>
  <si>
    <t>371-0117</t>
  </si>
  <si>
    <t>371-0844</t>
  </si>
  <si>
    <t>371-0801</t>
  </si>
  <si>
    <t>371-0027</t>
  </si>
  <si>
    <t>379-2136</t>
  </si>
  <si>
    <t>371-0231</t>
  </si>
  <si>
    <t>371-0005</t>
  </si>
  <si>
    <t>371-0023</t>
  </si>
  <si>
    <t>371-0835</t>
  </si>
  <si>
    <t>371-0015</t>
  </si>
  <si>
    <t>371-0018</t>
  </si>
  <si>
    <t>371-0045</t>
  </si>
  <si>
    <t>371-0805</t>
  </si>
  <si>
    <t>371-0125</t>
  </si>
  <si>
    <t>371-0814</t>
  </si>
  <si>
    <t>371-0247</t>
  </si>
  <si>
    <t>371-0232</t>
  </si>
  <si>
    <t>371-0846</t>
  </si>
  <si>
    <t>371-0233</t>
  </si>
  <si>
    <t>379-2145</t>
  </si>
  <si>
    <t>379-2134</t>
  </si>
  <si>
    <t>371-0057</t>
  </si>
  <si>
    <t>371-0804</t>
  </si>
  <si>
    <t>371-0032</t>
  </si>
  <si>
    <t>370-0000</t>
  </si>
  <si>
    <t>370-0811</t>
  </si>
  <si>
    <t>370-0818</t>
  </si>
  <si>
    <t>370-1211</t>
  </si>
  <si>
    <t>370-0052</t>
  </si>
  <si>
    <t>370-3531</t>
  </si>
  <si>
    <t>370-0045</t>
  </si>
  <si>
    <t>370-0831</t>
  </si>
  <si>
    <t>370-0063</t>
  </si>
  <si>
    <t>370-0069</t>
  </si>
  <si>
    <t>370-0864</t>
  </si>
  <si>
    <t>370-3534</t>
  </si>
  <si>
    <t>370-0062</t>
  </si>
  <si>
    <t>370-0004</t>
  </si>
  <si>
    <t>370-0044</t>
  </si>
  <si>
    <t>370-1208</t>
  </si>
  <si>
    <t>370-0067</t>
  </si>
  <si>
    <t>370-3518</t>
  </si>
  <si>
    <t>370-0807</t>
  </si>
  <si>
    <t>370-0046</t>
  </si>
  <si>
    <t>370-0012</t>
  </si>
  <si>
    <t>370-0803</t>
  </si>
  <si>
    <t>370-0072</t>
  </si>
  <si>
    <t>370-0086</t>
  </si>
  <si>
    <t>370-0042</t>
  </si>
  <si>
    <t>370-0838</t>
  </si>
  <si>
    <t>370-0862</t>
  </si>
  <si>
    <t>370-0814</t>
  </si>
  <si>
    <t>370-0882</t>
  </si>
  <si>
    <t>370-3511</t>
  </si>
  <si>
    <t>370-3335</t>
  </si>
  <si>
    <t>370-0031</t>
  </si>
  <si>
    <t>370-0078</t>
  </si>
  <si>
    <t>370-0077</t>
  </si>
  <si>
    <t>370-3345</t>
  </si>
  <si>
    <t>370-0857</t>
  </si>
  <si>
    <t>370-0027</t>
  </si>
  <si>
    <t>370-0871</t>
  </si>
  <si>
    <t>370-0851</t>
  </si>
  <si>
    <t>370-0801</t>
  </si>
  <si>
    <t>370-3346</t>
  </si>
  <si>
    <t>370-0806</t>
  </si>
  <si>
    <t>370-0084</t>
  </si>
  <si>
    <t>370-0082</t>
  </si>
  <si>
    <t>370-0872</t>
  </si>
  <si>
    <t>370-0056</t>
  </si>
  <si>
    <t>370-3513</t>
  </si>
  <si>
    <t>370-0842</t>
  </si>
  <si>
    <t>370-1212</t>
  </si>
  <si>
    <t>370-0011</t>
  </si>
  <si>
    <t>370-0088</t>
  </si>
  <si>
    <t>370-0058</t>
  </si>
  <si>
    <t>370-1201</t>
  </si>
  <si>
    <t>370-3404</t>
  </si>
  <si>
    <t>370-3405</t>
  </si>
  <si>
    <t>370-3401</t>
  </si>
  <si>
    <t>370-3402</t>
  </si>
  <si>
    <t>370-3403</t>
  </si>
  <si>
    <t>370-1205</t>
  </si>
  <si>
    <t>370-0883</t>
  </si>
  <si>
    <t>370-3336</t>
  </si>
  <si>
    <t>370-0071</t>
  </si>
  <si>
    <t>370-0841</t>
  </si>
  <si>
    <t>370-0856</t>
  </si>
  <si>
    <t>370-0827</t>
  </si>
  <si>
    <t>370-0845</t>
  </si>
  <si>
    <t>370-0035</t>
  </si>
  <si>
    <t>370-0064</t>
  </si>
  <si>
    <t>370-0015</t>
  </si>
  <si>
    <t>370-0886</t>
  </si>
  <si>
    <t>370-0034</t>
  </si>
  <si>
    <t>370-0074</t>
  </si>
  <si>
    <t>370-0076</t>
  </si>
  <si>
    <t>370-0025</t>
  </si>
  <si>
    <t>370-3343</t>
  </si>
  <si>
    <t>370-0855</t>
  </si>
  <si>
    <t>370-0026</t>
  </si>
  <si>
    <t>370-0873</t>
  </si>
  <si>
    <t>370-0853</t>
  </si>
  <si>
    <t>370-0854</t>
  </si>
  <si>
    <t>370-3342</t>
  </si>
  <si>
    <t>370-0837</t>
  </si>
  <si>
    <t>370-0846</t>
  </si>
  <si>
    <t>370-3331</t>
  </si>
  <si>
    <t>370-0032</t>
  </si>
  <si>
    <t>370-0022</t>
  </si>
  <si>
    <t>370-0008</t>
  </si>
  <si>
    <t>370-0068</t>
  </si>
  <si>
    <t>370-3332</t>
  </si>
  <si>
    <t>370-0825</t>
  </si>
  <si>
    <t>370-0866</t>
  </si>
  <si>
    <t>370-0821</t>
  </si>
  <si>
    <t>370-0054</t>
  </si>
  <si>
    <t>370-0833</t>
  </si>
  <si>
    <t>370-0003</t>
  </si>
  <si>
    <t>370-0018</t>
  </si>
  <si>
    <t>370-1301</t>
  </si>
  <si>
    <t>370-0065</t>
  </si>
  <si>
    <t>370-3522</t>
  </si>
  <si>
    <t>370-0832</t>
  </si>
  <si>
    <t>370-0804</t>
  </si>
  <si>
    <t>370-0817</t>
  </si>
  <si>
    <t>370-1206</t>
  </si>
  <si>
    <t>370-0805</t>
  </si>
  <si>
    <t>370-0047</t>
  </si>
  <si>
    <t>370-0043</t>
  </si>
  <si>
    <t>370-3333</t>
  </si>
  <si>
    <t>370-0829</t>
  </si>
  <si>
    <t>370-0835</t>
  </si>
  <si>
    <t>370-0824</t>
  </si>
  <si>
    <t>370-3515</t>
  </si>
  <si>
    <t>370-0075</t>
  </si>
  <si>
    <t>370-0059</t>
  </si>
  <si>
    <t>370-0848</t>
  </si>
  <si>
    <t>370-0865</t>
  </si>
  <si>
    <t>370-0061</t>
  </si>
  <si>
    <t>370-3516</t>
  </si>
  <si>
    <t>370-0053</t>
  </si>
  <si>
    <t>370-0816</t>
  </si>
  <si>
    <t>370-0006</t>
  </si>
  <si>
    <t>370-0007</t>
  </si>
  <si>
    <t>370-3524</t>
  </si>
  <si>
    <t>370-0852</t>
  </si>
  <si>
    <t>370-0033</t>
  </si>
  <si>
    <t>370-0001</t>
  </si>
  <si>
    <t>370-0823</t>
  </si>
  <si>
    <t>370-3532</t>
  </si>
  <si>
    <t>370-3344</t>
  </si>
  <si>
    <t>370-0023</t>
  </si>
  <si>
    <t>370-0874</t>
  </si>
  <si>
    <t>370-3347</t>
  </si>
  <si>
    <t>370-0802</t>
  </si>
  <si>
    <t>370-0812</t>
  </si>
  <si>
    <t>370-3512</t>
  </si>
  <si>
    <t>370-0017</t>
  </si>
  <si>
    <t>370-0021</t>
  </si>
  <si>
    <t>370-0048</t>
  </si>
  <si>
    <t>370-1214</t>
  </si>
  <si>
    <t>370-0867</t>
  </si>
  <si>
    <t>370-0013</t>
  </si>
  <si>
    <t>370-0868</t>
  </si>
  <si>
    <t>370-0081</t>
  </si>
  <si>
    <t>370-0005</t>
  </si>
  <si>
    <t>370-3348</t>
  </si>
  <si>
    <t>370-3341</t>
  </si>
  <si>
    <t>370-0041</t>
  </si>
  <si>
    <t>370-3514</t>
  </si>
  <si>
    <t>370-1204</t>
  </si>
  <si>
    <t>370-3517</t>
  </si>
  <si>
    <t>370-0863</t>
  </si>
  <si>
    <t>370-0002</t>
  </si>
  <si>
    <t>370-0839</t>
  </si>
  <si>
    <t>370-3519</t>
  </si>
  <si>
    <t>370-3523</t>
  </si>
  <si>
    <t>370-0875</t>
  </si>
  <si>
    <t>370-0843</t>
  </si>
  <si>
    <t>370-3533</t>
  </si>
  <si>
    <t>370-3334</t>
  </si>
  <si>
    <t>370-0881</t>
  </si>
  <si>
    <t>370-3102</t>
  </si>
  <si>
    <t>370-3101</t>
  </si>
  <si>
    <t>370-3114</t>
  </si>
  <si>
    <t>370-3104</t>
  </si>
  <si>
    <t>370-3103</t>
  </si>
  <si>
    <t>370-3117</t>
  </si>
  <si>
    <t>370-3112</t>
  </si>
  <si>
    <t>370-3115</t>
  </si>
  <si>
    <t>370-3111</t>
  </si>
  <si>
    <t>370-3105</t>
  </si>
  <si>
    <t>370-3106</t>
  </si>
  <si>
    <t>370-3113</t>
  </si>
  <si>
    <t>370-3107</t>
  </si>
  <si>
    <t>370-3116</t>
  </si>
  <si>
    <t>370-3337</t>
  </si>
  <si>
    <t>370-3525</t>
  </si>
  <si>
    <t>370-0073</t>
  </si>
  <si>
    <t>370-0083</t>
  </si>
  <si>
    <t>370-0036</t>
  </si>
  <si>
    <t>370-0834</t>
  </si>
  <si>
    <t>370-3338</t>
  </si>
  <si>
    <t>370-1202</t>
  </si>
  <si>
    <t>370-0828</t>
  </si>
  <si>
    <t>370-3521</t>
  </si>
  <si>
    <t>370-0057</t>
  </si>
  <si>
    <t>370-0014</t>
  </si>
  <si>
    <t>370-0813</t>
  </si>
  <si>
    <t>370-0849</t>
  </si>
  <si>
    <t>370-0016</t>
  </si>
  <si>
    <t>370-0861</t>
  </si>
  <si>
    <t>370-1203</t>
  </si>
  <si>
    <t>370-0815</t>
  </si>
  <si>
    <t>370-0066</t>
  </si>
  <si>
    <t>370-1213</t>
  </si>
  <si>
    <t>370-0024</t>
  </si>
  <si>
    <t>370-0884</t>
  </si>
  <si>
    <t>370-0051</t>
  </si>
  <si>
    <t>370-2107</t>
  </si>
  <si>
    <t>370-2114</t>
  </si>
  <si>
    <t>370-2103</t>
  </si>
  <si>
    <t>370-2131</t>
  </si>
  <si>
    <t>370-2125</t>
  </si>
  <si>
    <t>370-2111</t>
  </si>
  <si>
    <t>370-2135</t>
  </si>
  <si>
    <t>370-2139</t>
  </si>
  <si>
    <t>370-2112</t>
  </si>
  <si>
    <t>370-2102</t>
  </si>
  <si>
    <t>370-2136</t>
  </si>
  <si>
    <t>370-2137</t>
  </si>
  <si>
    <t>370-2124</t>
  </si>
  <si>
    <t>370-2134</t>
  </si>
  <si>
    <t>370-2138</t>
  </si>
  <si>
    <t>370-2121</t>
  </si>
  <si>
    <t>370-2123</t>
  </si>
  <si>
    <t>370-2115</t>
  </si>
  <si>
    <t>370-2122</t>
  </si>
  <si>
    <t>370-2116</t>
  </si>
  <si>
    <t>370-2105</t>
  </si>
  <si>
    <t>370-2127</t>
  </si>
  <si>
    <t>370-2101</t>
  </si>
  <si>
    <t>370-2126</t>
  </si>
  <si>
    <t>370-2113</t>
  </si>
  <si>
    <t>370-2128</t>
  </si>
  <si>
    <t>370-2104</t>
  </si>
  <si>
    <t>370-2106</t>
  </si>
  <si>
    <t>370-2132</t>
  </si>
  <si>
    <t>370-2133</t>
  </si>
  <si>
    <t>370-0819</t>
  </si>
  <si>
    <t>370-0822</t>
  </si>
  <si>
    <t>370-0055</t>
  </si>
  <si>
    <t>370-0087</t>
  </si>
  <si>
    <t>370-0826</t>
  </si>
  <si>
    <t>370-0885</t>
  </si>
  <si>
    <t>370-0836</t>
  </si>
  <si>
    <t>370-0085</t>
  </si>
  <si>
    <t>370-0844</t>
  </si>
  <si>
    <t>370-1207</t>
  </si>
  <si>
    <t>370-0847</t>
  </si>
  <si>
    <t>376-0000</t>
  </si>
  <si>
    <t>376-0011</t>
  </si>
  <si>
    <t>376-0037</t>
  </si>
  <si>
    <t>376-0032</t>
  </si>
  <si>
    <t>376-0033</t>
  </si>
  <si>
    <t>376-0022</t>
  </si>
  <si>
    <t>376-0601</t>
  </si>
  <si>
    <t>376-0044</t>
  </si>
  <si>
    <t>376-0024</t>
  </si>
  <si>
    <t>376-0041</t>
  </si>
  <si>
    <t>376-0036</t>
  </si>
  <si>
    <t>376-0026</t>
  </si>
  <si>
    <t>376-0145</t>
  </si>
  <si>
    <t>376-0144</t>
  </si>
  <si>
    <t>376-0143</t>
  </si>
  <si>
    <t>376-0141</t>
  </si>
  <si>
    <t>376-0142</t>
  </si>
  <si>
    <t>376-0004</t>
  </si>
  <si>
    <t>376-0043</t>
  </si>
  <si>
    <t>376-0003</t>
  </si>
  <si>
    <t>376-0002</t>
  </si>
  <si>
    <t>376-0012</t>
  </si>
  <si>
    <t>376-0006</t>
  </si>
  <si>
    <t>376-0045</t>
  </si>
  <si>
    <t>376-0038</t>
  </si>
  <si>
    <t>376-0042</t>
  </si>
  <si>
    <t>376-0052</t>
  </si>
  <si>
    <t>376-0021</t>
  </si>
  <si>
    <t>376-0035</t>
  </si>
  <si>
    <t>376-0137</t>
  </si>
  <si>
    <t>376-0136</t>
  </si>
  <si>
    <t>376-0133</t>
  </si>
  <si>
    <t>376-0131</t>
  </si>
  <si>
    <t>376-0124</t>
  </si>
  <si>
    <t>376-0134</t>
  </si>
  <si>
    <t>376-0135</t>
  </si>
  <si>
    <t>376-0123</t>
  </si>
  <si>
    <t>376-0132</t>
  </si>
  <si>
    <t>376-0121</t>
  </si>
  <si>
    <t>376-0122</t>
  </si>
  <si>
    <t>376-0125</t>
  </si>
  <si>
    <t>376-0023</t>
  </si>
  <si>
    <t>376-0054</t>
  </si>
  <si>
    <t>376-0007</t>
  </si>
  <si>
    <t>376-0034</t>
  </si>
  <si>
    <t>376-0053</t>
  </si>
  <si>
    <t>376-0001</t>
  </si>
  <si>
    <t>376-0051</t>
  </si>
  <si>
    <t>376-0013</t>
  </si>
  <si>
    <t>376-0014</t>
  </si>
  <si>
    <t>376-0031</t>
  </si>
  <si>
    <t>376-0025</t>
  </si>
  <si>
    <t>376-0046</t>
  </si>
  <si>
    <t>376-0056</t>
  </si>
  <si>
    <t>376-0005</t>
  </si>
  <si>
    <t>376-0027</t>
  </si>
  <si>
    <t>376-0055</t>
  </si>
  <si>
    <t>372-0000</t>
  </si>
  <si>
    <t>379-2201</t>
  </si>
  <si>
    <t>379-2215</t>
  </si>
  <si>
    <t>379-2202</t>
  </si>
  <si>
    <t>379-2231</t>
  </si>
  <si>
    <t>372-0821</t>
  </si>
  <si>
    <t>372-0007</t>
  </si>
  <si>
    <t>372-0854</t>
  </si>
  <si>
    <t>379-2217</t>
  </si>
  <si>
    <t>379-2211</t>
  </si>
  <si>
    <t>372-0804</t>
  </si>
  <si>
    <t>372-0005</t>
  </si>
  <si>
    <t>372-0031</t>
  </si>
  <si>
    <t>372-0823</t>
  </si>
  <si>
    <t>372-0006</t>
  </si>
  <si>
    <t>372-0048</t>
  </si>
  <si>
    <t>372-0015</t>
  </si>
  <si>
    <t>372-0023</t>
  </si>
  <si>
    <t>372-0045</t>
  </si>
  <si>
    <t>372-0013</t>
  </si>
  <si>
    <t>372-0021</t>
  </si>
  <si>
    <t>379-2225</t>
  </si>
  <si>
    <t>372-0851</t>
  </si>
  <si>
    <t>372-0032</t>
  </si>
  <si>
    <t>372-0056</t>
  </si>
  <si>
    <t>379-2221</t>
  </si>
  <si>
    <t>372-0055</t>
  </si>
  <si>
    <t>372-0003</t>
  </si>
  <si>
    <t>372-0843</t>
  </si>
  <si>
    <t>379-2232</t>
  </si>
  <si>
    <t>379-2206</t>
  </si>
  <si>
    <t>372-0853</t>
  </si>
  <si>
    <t>372-0052</t>
  </si>
  <si>
    <t>379-2213</t>
  </si>
  <si>
    <t>370-0124</t>
  </si>
  <si>
    <t>370-0123</t>
  </si>
  <si>
    <t>370-0105</t>
  </si>
  <si>
    <t>370-0135</t>
  </si>
  <si>
    <t>370-0121</t>
  </si>
  <si>
    <t>370-0127</t>
  </si>
  <si>
    <t>370-0102</t>
  </si>
  <si>
    <t>370-0111</t>
  </si>
  <si>
    <t>370-0104</t>
  </si>
  <si>
    <t>370-0122</t>
  </si>
  <si>
    <t>370-0134</t>
  </si>
  <si>
    <t>370-0126</t>
  </si>
  <si>
    <t>370-0103</t>
  </si>
  <si>
    <t>370-0114</t>
  </si>
  <si>
    <t>370-0117</t>
  </si>
  <si>
    <t>370-0116</t>
  </si>
  <si>
    <t>370-0133</t>
  </si>
  <si>
    <t>370-0112</t>
  </si>
  <si>
    <t>370-0125</t>
  </si>
  <si>
    <t>370-0101</t>
  </si>
  <si>
    <t>370-0132</t>
  </si>
  <si>
    <t>370-0128</t>
  </si>
  <si>
    <t>370-0113</t>
  </si>
  <si>
    <t>370-0115</t>
  </si>
  <si>
    <t>370-0131</t>
  </si>
  <si>
    <t>372-0831</t>
  </si>
  <si>
    <t>372-0046</t>
  </si>
  <si>
    <t>372-0011</t>
  </si>
  <si>
    <t>372-0824</t>
  </si>
  <si>
    <t>372-0024</t>
  </si>
  <si>
    <t>372-0852</t>
  </si>
  <si>
    <t>379-2214</t>
  </si>
  <si>
    <t>372-0014</t>
  </si>
  <si>
    <t>372-0038</t>
  </si>
  <si>
    <t>372-0057</t>
  </si>
  <si>
    <t>372-0841</t>
  </si>
  <si>
    <t>372-0802</t>
  </si>
  <si>
    <t>372-0814</t>
  </si>
  <si>
    <t>379-2222</t>
  </si>
  <si>
    <t>372-0042</t>
  </si>
  <si>
    <t>372-0004</t>
  </si>
  <si>
    <t>372-0002</t>
  </si>
  <si>
    <t>372-0817</t>
  </si>
  <si>
    <t>372-0818</t>
  </si>
  <si>
    <t>372-0812</t>
  </si>
  <si>
    <t>372-0833</t>
  </si>
  <si>
    <t>372-0825</t>
  </si>
  <si>
    <t>372-0012</t>
  </si>
  <si>
    <t>372-0822</t>
  </si>
  <si>
    <t>372-0855</t>
  </si>
  <si>
    <t>379-2224</t>
  </si>
  <si>
    <t>372-0816</t>
  </si>
  <si>
    <t>379-2204</t>
  </si>
  <si>
    <t>372-0058</t>
  </si>
  <si>
    <t>379-2216</t>
  </si>
  <si>
    <t>372-0813</t>
  </si>
  <si>
    <t>379-2205</t>
  </si>
  <si>
    <t>372-0844</t>
  </si>
  <si>
    <t>372-0001</t>
  </si>
  <si>
    <t>379-2236</t>
  </si>
  <si>
    <t>379-2234</t>
  </si>
  <si>
    <t>372-0815</t>
  </si>
  <si>
    <t>372-0025</t>
  </si>
  <si>
    <t>372-0022</t>
  </si>
  <si>
    <t>379-2233</t>
  </si>
  <si>
    <t>372-0039</t>
  </si>
  <si>
    <t>372-0826</t>
  </si>
  <si>
    <t>372-0041</t>
  </si>
  <si>
    <t>372-0834</t>
  </si>
  <si>
    <t>379-2212</t>
  </si>
  <si>
    <t>372-0016</t>
  </si>
  <si>
    <t>372-0047</t>
  </si>
  <si>
    <t>379-2203</t>
  </si>
  <si>
    <t>372-0842</t>
  </si>
  <si>
    <t>372-0043</t>
  </si>
  <si>
    <t>372-0033</t>
  </si>
  <si>
    <t>379-2235</t>
  </si>
  <si>
    <t>372-0037</t>
  </si>
  <si>
    <t>372-0801</t>
  </si>
  <si>
    <t>372-0803</t>
  </si>
  <si>
    <t>372-0026</t>
  </si>
  <si>
    <t>372-0053</t>
  </si>
  <si>
    <t>372-0034</t>
  </si>
  <si>
    <t>372-0036</t>
  </si>
  <si>
    <t>372-0044</t>
  </si>
  <si>
    <t>372-0827</t>
  </si>
  <si>
    <t>372-0054</t>
  </si>
  <si>
    <t>372-0051</t>
  </si>
  <si>
    <t>372-0832</t>
  </si>
  <si>
    <t>372-0811</t>
  </si>
  <si>
    <t>373-0000</t>
  </si>
  <si>
    <t>370-0402</t>
  </si>
  <si>
    <t>373-0814</t>
  </si>
  <si>
    <t>373-0852</t>
  </si>
  <si>
    <t>370-0422</t>
  </si>
  <si>
    <t>373-0851</t>
  </si>
  <si>
    <t>373-0817</t>
  </si>
  <si>
    <t>373-0007</t>
  </si>
  <si>
    <t>373-0808</t>
  </si>
  <si>
    <t>373-0845</t>
  </si>
  <si>
    <t>373-0013</t>
  </si>
  <si>
    <t>370-0424</t>
  </si>
  <si>
    <t>373-0841</t>
  </si>
  <si>
    <t>370-0403</t>
  </si>
  <si>
    <t>373-0014</t>
  </si>
  <si>
    <t>373-0833</t>
  </si>
  <si>
    <t>373-0813</t>
  </si>
  <si>
    <t>379-2306</t>
  </si>
  <si>
    <t>373-0055</t>
  </si>
  <si>
    <t>370-0423</t>
  </si>
  <si>
    <t>379-2304</t>
  </si>
  <si>
    <t>373-0075</t>
  </si>
  <si>
    <t>373-0045</t>
  </si>
  <si>
    <t>373-0804</t>
  </si>
  <si>
    <t>370-0405</t>
  </si>
  <si>
    <t>370-0401</t>
  </si>
  <si>
    <t>370-0421</t>
  </si>
  <si>
    <t>373-0027</t>
  </si>
  <si>
    <t>373-0074</t>
  </si>
  <si>
    <t>373-0024</t>
  </si>
  <si>
    <t>373-0044</t>
  </si>
  <si>
    <t>370-0411</t>
  </si>
  <si>
    <t>373-0003</t>
  </si>
  <si>
    <t>373-0012</t>
  </si>
  <si>
    <t>373-0025</t>
  </si>
  <si>
    <t>373-0004</t>
  </si>
  <si>
    <t>370-0427</t>
  </si>
  <si>
    <t>373-0818</t>
  </si>
  <si>
    <t>373-0807</t>
  </si>
  <si>
    <t>373-0844</t>
  </si>
  <si>
    <t>373-0821</t>
  </si>
  <si>
    <t>373-0038</t>
  </si>
  <si>
    <t>373-0822</t>
  </si>
  <si>
    <t>373-0037</t>
  </si>
  <si>
    <t>373-0862</t>
  </si>
  <si>
    <t>373-0002</t>
  </si>
  <si>
    <t>370-0413</t>
  </si>
  <si>
    <t>373-0028</t>
  </si>
  <si>
    <t>370-0426</t>
  </si>
  <si>
    <t>370-0412</t>
  </si>
  <si>
    <t>373-0801</t>
  </si>
  <si>
    <t>373-0072</t>
  </si>
  <si>
    <t>373-0825</t>
  </si>
  <si>
    <t>373-0828</t>
  </si>
  <si>
    <t>373-0827</t>
  </si>
  <si>
    <t>373-0829</t>
  </si>
  <si>
    <t>373-0824</t>
  </si>
  <si>
    <t>373-0042</t>
  </si>
  <si>
    <t>373-0011</t>
  </si>
  <si>
    <t>373-0008</t>
  </si>
  <si>
    <t>373-0052</t>
  </si>
  <si>
    <t>373-0051</t>
  </si>
  <si>
    <t>370-0425</t>
  </si>
  <si>
    <t>373-0832</t>
  </si>
  <si>
    <t>373-0023</t>
  </si>
  <si>
    <t>373-0053</t>
  </si>
  <si>
    <t>373-0061</t>
  </si>
  <si>
    <t>373-0062</t>
  </si>
  <si>
    <t>373-0063</t>
  </si>
  <si>
    <t>373-0846</t>
  </si>
  <si>
    <t>373-0054</t>
  </si>
  <si>
    <t>373-0006</t>
  </si>
  <si>
    <t>373-0819</t>
  </si>
  <si>
    <t>373-0032</t>
  </si>
  <si>
    <t>373-0847</t>
  </si>
  <si>
    <t>373-0001</t>
  </si>
  <si>
    <t>373-0043</t>
  </si>
  <si>
    <t>373-0033</t>
  </si>
  <si>
    <t>373-0823</t>
  </si>
  <si>
    <t>370-0331</t>
  </si>
  <si>
    <t>370-0304</t>
  </si>
  <si>
    <t>370-0314</t>
  </si>
  <si>
    <t>370-0306</t>
  </si>
  <si>
    <t>370-0351</t>
  </si>
  <si>
    <t>370-0347</t>
  </si>
  <si>
    <t>370-0341</t>
  </si>
  <si>
    <t>370-0352</t>
  </si>
  <si>
    <t>370-0342</t>
  </si>
  <si>
    <t>370-0346</t>
  </si>
  <si>
    <t>370-0353</t>
  </si>
  <si>
    <t>370-0321</t>
  </si>
  <si>
    <t>370-0303</t>
  </si>
  <si>
    <t>370-0302</t>
  </si>
  <si>
    <t>370-0355</t>
  </si>
  <si>
    <t>370-0333</t>
  </si>
  <si>
    <t>370-0343</t>
  </si>
  <si>
    <t>370-0313</t>
  </si>
  <si>
    <t>370-0334</t>
  </si>
  <si>
    <t>370-0305</t>
  </si>
  <si>
    <t>370-0354</t>
  </si>
  <si>
    <t>370-0301</t>
  </si>
  <si>
    <t>370-0332</t>
  </si>
  <si>
    <t>370-0356</t>
  </si>
  <si>
    <t>370-0345</t>
  </si>
  <si>
    <t>370-0344</t>
  </si>
  <si>
    <t>370-0311</t>
  </si>
  <si>
    <t>370-0312</t>
  </si>
  <si>
    <t>373-0029</t>
  </si>
  <si>
    <t>373-0056</t>
  </si>
  <si>
    <t>373-0853</t>
  </si>
  <si>
    <t>373-0071</t>
  </si>
  <si>
    <t>373-0021</t>
  </si>
  <si>
    <t>373-0022</t>
  </si>
  <si>
    <t>373-0015</t>
  </si>
  <si>
    <t>373-0812</t>
  </si>
  <si>
    <t>373-0815</t>
  </si>
  <si>
    <t>373-0026</t>
  </si>
  <si>
    <t>373-0816</t>
  </si>
  <si>
    <t>370-0404</t>
  </si>
  <si>
    <t>373-0831</t>
  </si>
  <si>
    <t>373-0034</t>
  </si>
  <si>
    <t>373-0035</t>
  </si>
  <si>
    <t>370-0417</t>
  </si>
  <si>
    <t>373-0826</t>
  </si>
  <si>
    <t>373-0041</t>
  </si>
  <si>
    <t>373-0842</t>
  </si>
  <si>
    <t>370-0414</t>
  </si>
  <si>
    <t>373-0057</t>
  </si>
  <si>
    <t>370-0406</t>
  </si>
  <si>
    <t>370-0416</t>
  </si>
  <si>
    <t>373-0018</t>
  </si>
  <si>
    <t>373-0073</t>
  </si>
  <si>
    <t>370-0415</t>
  </si>
  <si>
    <t>373-0861</t>
  </si>
  <si>
    <t>370-0418</t>
  </si>
  <si>
    <t>373-0809</t>
  </si>
  <si>
    <t>373-0805</t>
  </si>
  <si>
    <t>373-0811</t>
  </si>
  <si>
    <t>373-0016</t>
  </si>
  <si>
    <t>373-0803</t>
  </si>
  <si>
    <t>373-0802</t>
  </si>
  <si>
    <t>379-2301</t>
  </si>
  <si>
    <t>379-2302</t>
  </si>
  <si>
    <t>373-0036</t>
  </si>
  <si>
    <t>373-0019</t>
  </si>
  <si>
    <t>373-0843</t>
  </si>
  <si>
    <t>379-2303</t>
  </si>
  <si>
    <t>373-0806</t>
  </si>
  <si>
    <t>379-2305</t>
  </si>
  <si>
    <t>373-0031</t>
  </si>
  <si>
    <t>378-0000</t>
  </si>
  <si>
    <t>378-0076</t>
  </si>
  <si>
    <t>378-0077</t>
  </si>
  <si>
    <t>378-0035</t>
  </si>
  <si>
    <t>378-0025</t>
  </si>
  <si>
    <t>378-0021</t>
  </si>
  <si>
    <t>378-0031</t>
  </si>
  <si>
    <t>378-0068</t>
  </si>
  <si>
    <t>378-0067</t>
  </si>
  <si>
    <t>378-0061</t>
  </si>
  <si>
    <t>378-0034</t>
  </si>
  <si>
    <t>378-0018</t>
  </si>
  <si>
    <t>378-0026</t>
  </si>
  <si>
    <t>378-0003</t>
  </si>
  <si>
    <t>378-0011</t>
  </si>
  <si>
    <t>378-0047</t>
  </si>
  <si>
    <t>378-0051</t>
  </si>
  <si>
    <t>378-0071</t>
  </si>
  <si>
    <t>378-0005</t>
  </si>
  <si>
    <t>378-0045</t>
  </si>
  <si>
    <t>378-0014</t>
  </si>
  <si>
    <t>378-0052</t>
  </si>
  <si>
    <t>378-0023</t>
  </si>
  <si>
    <t>378-0078</t>
  </si>
  <si>
    <t>378-0016</t>
  </si>
  <si>
    <t>378-0024</t>
  </si>
  <si>
    <t>378-0004</t>
  </si>
  <si>
    <t>378-0063</t>
  </si>
  <si>
    <t>378-0044</t>
  </si>
  <si>
    <t>378-0074</t>
  </si>
  <si>
    <t>378-0033</t>
  </si>
  <si>
    <t>378-0123</t>
  </si>
  <si>
    <t>378-0124</t>
  </si>
  <si>
    <t>378-0126</t>
  </si>
  <si>
    <t>378-0127</t>
  </si>
  <si>
    <t>378-0121</t>
  </si>
  <si>
    <t>378-0122</t>
  </si>
  <si>
    <t>378-0125</t>
  </si>
  <si>
    <t>378-0013</t>
  </si>
  <si>
    <t>378-0032</t>
  </si>
  <si>
    <t>378-0064</t>
  </si>
  <si>
    <t>378-0056</t>
  </si>
  <si>
    <t>378-0015</t>
  </si>
  <si>
    <t>378-0001</t>
  </si>
  <si>
    <t>378-0314</t>
  </si>
  <si>
    <t>378-0305</t>
  </si>
  <si>
    <t>378-0326</t>
  </si>
  <si>
    <t>378-0322</t>
  </si>
  <si>
    <t>378-0323</t>
  </si>
  <si>
    <t>378-0304</t>
  </si>
  <si>
    <t>378-0303</t>
  </si>
  <si>
    <t>378-0307</t>
  </si>
  <si>
    <t>378-0311</t>
  </si>
  <si>
    <t>378-0315</t>
  </si>
  <si>
    <t>378-0324</t>
  </si>
  <si>
    <t>378-0321</t>
  </si>
  <si>
    <t>378-0317</t>
  </si>
  <si>
    <t>378-0302</t>
  </si>
  <si>
    <t>378-0316</t>
  </si>
  <si>
    <t>378-0312</t>
  </si>
  <si>
    <t>378-0313</t>
  </si>
  <si>
    <t>378-0306</t>
  </si>
  <si>
    <t>378-0301</t>
  </si>
  <si>
    <t>378-0325</t>
  </si>
  <si>
    <t>378-0072</t>
  </si>
  <si>
    <t>378-0048</t>
  </si>
  <si>
    <t>378-0075</t>
  </si>
  <si>
    <t>378-0042</t>
  </si>
  <si>
    <t>378-0054</t>
  </si>
  <si>
    <t>378-0012</t>
  </si>
  <si>
    <t>378-0046</t>
  </si>
  <si>
    <t>378-0066</t>
  </si>
  <si>
    <t>378-0041</t>
  </si>
  <si>
    <t>378-0043</t>
  </si>
  <si>
    <t>378-0053</t>
  </si>
  <si>
    <t>378-0017</t>
  </si>
  <si>
    <t>378-0073</t>
  </si>
  <si>
    <t>378-0065</t>
  </si>
  <si>
    <t>378-0062</t>
  </si>
  <si>
    <t>378-0022</t>
  </si>
  <si>
    <t>378-0055</t>
  </si>
  <si>
    <t>378-0002</t>
  </si>
  <si>
    <t>374-0000</t>
  </si>
  <si>
    <t>374-0035</t>
  </si>
  <si>
    <t>374-0053</t>
  </si>
  <si>
    <t>374-0013</t>
  </si>
  <si>
    <t>374-0014</t>
  </si>
  <si>
    <t>374-0063</t>
  </si>
  <si>
    <t>374-0073</t>
  </si>
  <si>
    <t>374-0045</t>
  </si>
  <si>
    <t>374-0066</t>
  </si>
  <si>
    <t>374-0001</t>
  </si>
  <si>
    <t>374-0072</t>
  </si>
  <si>
    <t>374-0023</t>
  </si>
  <si>
    <t>374-0054</t>
  </si>
  <si>
    <t>374-0067</t>
  </si>
  <si>
    <t>374-0019</t>
  </si>
  <si>
    <t>374-0022</t>
  </si>
  <si>
    <t>374-0015</t>
  </si>
  <si>
    <t>374-0079</t>
  </si>
  <si>
    <t>374-0046</t>
  </si>
  <si>
    <t>374-0057</t>
  </si>
  <si>
    <t>374-0077</t>
  </si>
  <si>
    <t>374-0004</t>
  </si>
  <si>
    <t>374-0037</t>
  </si>
  <si>
    <t>374-0042</t>
  </si>
  <si>
    <t>374-0052</t>
  </si>
  <si>
    <t>374-0069</t>
  </si>
  <si>
    <t>374-0071</t>
  </si>
  <si>
    <t>374-0044</t>
  </si>
  <si>
    <t>374-0018</t>
  </si>
  <si>
    <t>374-0051</t>
  </si>
  <si>
    <t>374-0026</t>
  </si>
  <si>
    <t>374-0036</t>
  </si>
  <si>
    <t>374-0021</t>
  </si>
  <si>
    <t>374-0064</t>
  </si>
  <si>
    <t>374-0068</t>
  </si>
  <si>
    <t>374-0074</t>
  </si>
  <si>
    <t>374-0002</t>
  </si>
  <si>
    <t>374-0009</t>
  </si>
  <si>
    <t>374-0028</t>
  </si>
  <si>
    <t>374-0017</t>
  </si>
  <si>
    <t>374-0006</t>
  </si>
  <si>
    <t>374-0043</t>
  </si>
  <si>
    <t>374-0029</t>
  </si>
  <si>
    <t>374-0055</t>
  </si>
  <si>
    <t>374-0075</t>
  </si>
  <si>
    <t>374-0065</t>
  </si>
  <si>
    <t>374-0038</t>
  </si>
  <si>
    <t>374-0047</t>
  </si>
  <si>
    <t>374-0005</t>
  </si>
  <si>
    <t>374-0012</t>
  </si>
  <si>
    <t>374-0011</t>
  </si>
  <si>
    <t>374-0061</t>
  </si>
  <si>
    <t>374-0031</t>
  </si>
  <si>
    <t>374-0076</t>
  </si>
  <si>
    <t>374-0062</t>
  </si>
  <si>
    <t>374-0041</t>
  </si>
  <si>
    <t>374-0027</t>
  </si>
  <si>
    <t>374-0034</t>
  </si>
  <si>
    <t>374-0078</t>
  </si>
  <si>
    <t>374-0008</t>
  </si>
  <si>
    <t>374-0033</t>
  </si>
  <si>
    <t>374-0024</t>
  </si>
  <si>
    <t>374-0056</t>
  </si>
  <si>
    <t>374-0016</t>
  </si>
  <si>
    <t>374-0039</t>
  </si>
  <si>
    <t>374-0025</t>
  </si>
  <si>
    <t>374-0032</t>
  </si>
  <si>
    <t>374-0003</t>
  </si>
  <si>
    <t>374-0007</t>
  </si>
  <si>
    <t>377-0000</t>
  </si>
  <si>
    <t>379-1122</t>
  </si>
  <si>
    <t>379-1125</t>
  </si>
  <si>
    <t>379-1111</t>
  </si>
  <si>
    <t>379-1105</t>
  </si>
  <si>
    <t>379-1114</t>
  </si>
  <si>
    <t>379-1104</t>
  </si>
  <si>
    <t>379-1124</t>
  </si>
  <si>
    <t>379-1101</t>
  </si>
  <si>
    <t>379-1127</t>
  </si>
  <si>
    <t>379-1103</t>
  </si>
  <si>
    <t>379-1102</t>
  </si>
  <si>
    <t>379-1115</t>
  </si>
  <si>
    <t>379-1123</t>
  </si>
  <si>
    <t>379-1113</t>
  </si>
  <si>
    <t>379-1126</t>
  </si>
  <si>
    <t>379-1121</t>
  </si>
  <si>
    <t>379-1112</t>
  </si>
  <si>
    <t>379-1116</t>
  </si>
  <si>
    <t>377-0031</t>
  </si>
  <si>
    <t>377-0005</t>
  </si>
  <si>
    <t>377-0102</t>
  </si>
  <si>
    <t>377-0103</t>
  </si>
  <si>
    <t>377-0101</t>
  </si>
  <si>
    <t>377-0007</t>
  </si>
  <si>
    <t>377-0024</t>
  </si>
  <si>
    <t>377-0312</t>
  </si>
  <si>
    <t>377-0027</t>
  </si>
  <si>
    <t>377-0201</t>
  </si>
  <si>
    <t>377-0025</t>
  </si>
  <si>
    <t>377-0205</t>
  </si>
  <si>
    <t>377-0008</t>
  </si>
  <si>
    <t>377-0204</t>
  </si>
  <si>
    <t>377-0202</t>
  </si>
  <si>
    <t>377-0002</t>
  </si>
  <si>
    <t>377-0026</t>
  </si>
  <si>
    <t>377-0004</t>
  </si>
  <si>
    <t>377-0203</t>
  </si>
  <si>
    <t>377-0051</t>
  </si>
  <si>
    <t>377-0055</t>
  </si>
  <si>
    <t>377-0052</t>
  </si>
  <si>
    <t>377-0065</t>
  </si>
  <si>
    <t>377-0054</t>
  </si>
  <si>
    <t>377-0061</t>
  </si>
  <si>
    <t>377-0053</t>
  </si>
  <si>
    <t>377-0064</t>
  </si>
  <si>
    <t>377-0063</t>
  </si>
  <si>
    <t>377-0062</t>
  </si>
  <si>
    <t>377-0006</t>
  </si>
  <si>
    <t>377-0311</t>
  </si>
  <si>
    <t>377-0003</t>
  </si>
  <si>
    <t>377-0206</t>
  </si>
  <si>
    <t>375-0000</t>
  </si>
  <si>
    <t>375-0042</t>
  </si>
  <si>
    <t>375-0034</t>
  </si>
  <si>
    <t>375-0011</t>
  </si>
  <si>
    <t>370-1401</t>
  </si>
  <si>
    <t>375-0045</t>
  </si>
  <si>
    <t>375-0054</t>
  </si>
  <si>
    <t>375-0057</t>
  </si>
  <si>
    <t>375-0016</t>
  </si>
  <si>
    <t>375-0013</t>
  </si>
  <si>
    <t>375-0047</t>
  </si>
  <si>
    <t>375-0033</t>
  </si>
  <si>
    <t>375-0021</t>
  </si>
  <si>
    <t>370-1404</t>
  </si>
  <si>
    <t>370-1405</t>
  </si>
  <si>
    <t>375-0037</t>
  </si>
  <si>
    <t>375-0017</t>
  </si>
  <si>
    <t>375-0052</t>
  </si>
  <si>
    <t>375-0014</t>
  </si>
  <si>
    <t>375-0012</t>
  </si>
  <si>
    <t>375-0046</t>
  </si>
  <si>
    <t>370-1406</t>
  </si>
  <si>
    <t>375-0055</t>
  </si>
  <si>
    <t>375-0032</t>
  </si>
  <si>
    <t>375-0036</t>
  </si>
  <si>
    <t>375-0002</t>
  </si>
  <si>
    <t>375-0003</t>
  </si>
  <si>
    <t>375-0005</t>
  </si>
  <si>
    <t>375-0053</t>
  </si>
  <si>
    <t>375-0015</t>
  </si>
  <si>
    <t>375-0001</t>
  </si>
  <si>
    <t>375-0044</t>
  </si>
  <si>
    <t>375-0022</t>
  </si>
  <si>
    <t>375-0043</t>
  </si>
  <si>
    <t>375-0024</t>
  </si>
  <si>
    <t>375-0035</t>
  </si>
  <si>
    <t>370-1403</t>
  </si>
  <si>
    <t>375-0023</t>
  </si>
  <si>
    <t>375-0056</t>
  </si>
  <si>
    <t>375-0041</t>
  </si>
  <si>
    <t>375-0051</t>
  </si>
  <si>
    <t>375-0004</t>
  </si>
  <si>
    <t>375-0006</t>
  </si>
  <si>
    <t>375-0031</t>
  </si>
  <si>
    <t>370-1402</t>
  </si>
  <si>
    <t>370-2300</t>
  </si>
  <si>
    <t>370-2306</t>
  </si>
  <si>
    <t>370-2452</t>
  </si>
  <si>
    <t>370-2322</t>
  </si>
  <si>
    <t>370-2451</t>
  </si>
  <si>
    <t>370-2335</t>
  </si>
  <si>
    <t>370-2321</t>
  </si>
  <si>
    <t>370-2466</t>
  </si>
  <si>
    <t>370-2455</t>
  </si>
  <si>
    <t>370-2345</t>
  </si>
  <si>
    <t>370-2456</t>
  </si>
  <si>
    <t>370-2317</t>
  </si>
  <si>
    <t>370-2334</t>
  </si>
  <si>
    <t>370-2461</t>
  </si>
  <si>
    <t>370-2463</t>
  </si>
  <si>
    <t>370-2313</t>
  </si>
  <si>
    <t>370-2344</t>
  </si>
  <si>
    <t>370-2301</t>
  </si>
  <si>
    <t>370-2304</t>
  </si>
  <si>
    <t>370-2302</t>
  </si>
  <si>
    <t>370-2341</t>
  </si>
  <si>
    <t>370-2311</t>
  </si>
  <si>
    <t>370-2332</t>
  </si>
  <si>
    <t>370-2462</t>
  </si>
  <si>
    <t>370-2305</t>
  </si>
  <si>
    <t>370-2315</t>
  </si>
  <si>
    <t>370-2331</t>
  </si>
  <si>
    <t>370-2314</t>
  </si>
  <si>
    <t>370-2454</t>
  </si>
  <si>
    <t>370-2316</t>
  </si>
  <si>
    <t>370-2465</t>
  </si>
  <si>
    <t>370-2333</t>
  </si>
  <si>
    <t>370-2343</t>
  </si>
  <si>
    <t>370-2464</t>
  </si>
  <si>
    <t>370-2323</t>
  </si>
  <si>
    <t>370-2467</t>
  </si>
  <si>
    <t>370-2307</t>
  </si>
  <si>
    <t>370-2342</t>
  </si>
  <si>
    <t>370-2312</t>
  </si>
  <si>
    <t>370-2324</t>
  </si>
  <si>
    <t>370-2453</t>
  </si>
  <si>
    <t>379-0202</t>
  </si>
  <si>
    <t>370-2411</t>
  </si>
  <si>
    <t>379-0205</t>
  </si>
  <si>
    <t>370-2412</t>
  </si>
  <si>
    <t>379-0208</t>
  </si>
  <si>
    <t>379-0203</t>
  </si>
  <si>
    <t>379-0206</t>
  </si>
  <si>
    <t>379-0204</t>
  </si>
  <si>
    <t>379-0207</t>
  </si>
  <si>
    <t>379-0201</t>
  </si>
  <si>
    <t>379-0209</t>
  </si>
  <si>
    <t>370-2413</t>
  </si>
  <si>
    <t>370-2303</t>
  </si>
  <si>
    <t>379-0100</t>
  </si>
  <si>
    <t>379-0109</t>
  </si>
  <si>
    <t>379-0116</t>
  </si>
  <si>
    <t>379-0127</t>
  </si>
  <si>
    <t>379-0111</t>
  </si>
  <si>
    <t>379-0112</t>
  </si>
  <si>
    <t>379-0121</t>
  </si>
  <si>
    <t>379-0113</t>
  </si>
  <si>
    <t>379-0105</t>
  </si>
  <si>
    <t>379-0108</t>
  </si>
  <si>
    <t>379-0123</t>
  </si>
  <si>
    <t>379-0135</t>
  </si>
  <si>
    <t>379-0132</t>
  </si>
  <si>
    <t>379-0124</t>
  </si>
  <si>
    <t>379-0104</t>
  </si>
  <si>
    <t>379-0129</t>
  </si>
  <si>
    <t>379-0106</t>
  </si>
  <si>
    <t>379-0122</t>
  </si>
  <si>
    <t>379-0103</t>
  </si>
  <si>
    <t>379-0107</t>
  </si>
  <si>
    <t>379-0115</t>
  </si>
  <si>
    <t>379-0125</t>
  </si>
  <si>
    <t>379-0101</t>
  </si>
  <si>
    <t>379-0126</t>
  </si>
  <si>
    <t>379-0114</t>
  </si>
  <si>
    <t>379-0133</t>
  </si>
  <si>
    <t>379-0102</t>
  </si>
  <si>
    <t>379-0128</t>
  </si>
  <si>
    <t>379-0131</t>
  </si>
  <si>
    <t>379-0216</t>
  </si>
  <si>
    <t>379-0305</t>
  </si>
  <si>
    <t>379-0226</t>
  </si>
  <si>
    <t>379-0213</t>
  </si>
  <si>
    <t>379-0211</t>
  </si>
  <si>
    <t>379-0304</t>
  </si>
  <si>
    <t>379-0214</t>
  </si>
  <si>
    <t>379-0302</t>
  </si>
  <si>
    <t>379-0307</t>
  </si>
  <si>
    <t>379-0212</t>
  </si>
  <si>
    <t>379-0215</t>
  </si>
  <si>
    <t>389-0121</t>
  </si>
  <si>
    <t>379-0221</t>
  </si>
  <si>
    <t>379-0223</t>
  </si>
  <si>
    <t>379-0303</t>
  </si>
  <si>
    <t>379-0306</t>
  </si>
  <si>
    <t>379-0217</t>
  </si>
  <si>
    <t>379-0224</t>
  </si>
  <si>
    <t>379-0222</t>
  </si>
  <si>
    <t>379-0225</t>
  </si>
  <si>
    <t>379-0301</t>
  </si>
  <si>
    <t>379-0136</t>
  </si>
  <si>
    <t>379-0134</t>
  </si>
  <si>
    <t>376-0100</t>
  </si>
  <si>
    <t>376-0306</t>
  </si>
  <si>
    <t>376-0302</t>
  </si>
  <si>
    <t>376-0304</t>
  </si>
  <si>
    <t>376-0308</t>
  </si>
  <si>
    <t>376-0303</t>
  </si>
  <si>
    <t>376-0305</t>
  </si>
  <si>
    <t>376-0301</t>
  </si>
  <si>
    <t>376-0307</t>
  </si>
  <si>
    <t>376-0114</t>
  </si>
  <si>
    <t>376-0101</t>
  </si>
  <si>
    <t>376-0111</t>
  </si>
  <si>
    <t>376-0104</t>
  </si>
  <si>
    <t>376-0102</t>
  </si>
  <si>
    <t>376-0116</t>
  </si>
  <si>
    <t>376-0115</t>
  </si>
  <si>
    <t>376-0103</t>
  </si>
  <si>
    <t>376-0113</t>
  </si>
  <si>
    <t>376-0112</t>
  </si>
  <si>
    <t>379-2311</t>
  </si>
  <si>
    <t>379-2312</t>
  </si>
  <si>
    <t>379-2314</t>
  </si>
  <si>
    <t>379-2313</t>
  </si>
  <si>
    <t>370-3500</t>
  </si>
  <si>
    <t>370-3503</t>
  </si>
  <si>
    <t>370-3505</t>
  </si>
  <si>
    <t>370-3501</t>
  </si>
  <si>
    <t>370-3504</t>
  </si>
  <si>
    <t>370-3502</t>
  </si>
  <si>
    <t>370-3600</t>
  </si>
  <si>
    <t>370-3601</t>
  </si>
  <si>
    <t>370-3602</t>
  </si>
  <si>
    <t>370-3607</t>
  </si>
  <si>
    <t>370-3606</t>
  </si>
  <si>
    <t>370-3605</t>
  </si>
  <si>
    <t>370-3608</t>
  </si>
  <si>
    <t>370-3603</t>
  </si>
  <si>
    <t>370-3604</t>
  </si>
  <si>
    <t>370-1600</t>
  </si>
  <si>
    <t>370-1616</t>
  </si>
  <si>
    <t>370-1615</t>
  </si>
  <si>
    <t>370-1613</t>
  </si>
  <si>
    <t>370-1614</t>
  </si>
  <si>
    <t>370-1617</t>
  </si>
  <si>
    <t>370-1611</t>
  </si>
  <si>
    <t>370-1612</t>
  </si>
  <si>
    <t>370-1511</t>
  </si>
  <si>
    <t>370-1512</t>
  </si>
  <si>
    <t>370-1502</t>
  </si>
  <si>
    <t>370-1604</t>
  </si>
  <si>
    <t>370-1602</t>
  </si>
  <si>
    <t>370-1501</t>
  </si>
  <si>
    <t>370-1506</t>
  </si>
  <si>
    <t>370-1513</t>
  </si>
  <si>
    <t>370-1514</t>
  </si>
  <si>
    <t>370-1503</t>
  </si>
  <si>
    <t>370-1515</t>
  </si>
  <si>
    <t>370-1603</t>
  </si>
  <si>
    <t>370-1504</t>
  </si>
  <si>
    <t>370-1505</t>
  </si>
  <si>
    <t>370-1601</t>
  </si>
  <si>
    <t>370-2600</t>
  </si>
  <si>
    <t>370-2611</t>
  </si>
  <si>
    <t>370-2613</t>
  </si>
  <si>
    <t>370-2614</t>
  </si>
  <si>
    <t>370-2621</t>
  </si>
  <si>
    <t>370-2606</t>
  </si>
  <si>
    <t>370-2605</t>
  </si>
  <si>
    <t>370-2623</t>
  </si>
  <si>
    <t>370-2616</t>
  </si>
  <si>
    <t>370-2601</t>
  </si>
  <si>
    <t>370-2622</t>
  </si>
  <si>
    <t>370-2627</t>
  </si>
  <si>
    <t>370-2602</t>
  </si>
  <si>
    <t>370-2624</t>
  </si>
  <si>
    <t>370-2612</t>
  </si>
  <si>
    <t>370-2603</t>
  </si>
  <si>
    <t>370-2626</t>
  </si>
  <si>
    <t>370-2615</t>
  </si>
  <si>
    <t>370-2625</t>
  </si>
  <si>
    <t>370-2604</t>
  </si>
  <si>
    <t>370-2800</t>
  </si>
  <si>
    <t>370-2804</t>
  </si>
  <si>
    <t>370-2801</t>
  </si>
  <si>
    <t>370-2812</t>
  </si>
  <si>
    <t>370-2806</t>
  </si>
  <si>
    <t>370-2802</t>
  </si>
  <si>
    <t>370-2815</t>
  </si>
  <si>
    <t>370-2803</t>
  </si>
  <si>
    <t>370-2813</t>
  </si>
  <si>
    <t>370-2814</t>
  </si>
  <si>
    <t>370-2805</t>
  </si>
  <si>
    <t>370-2816</t>
  </si>
  <si>
    <t>370-2811</t>
  </si>
  <si>
    <t>370-2200</t>
  </si>
  <si>
    <t>370-2204</t>
  </si>
  <si>
    <t>370-2217</t>
  </si>
  <si>
    <t>370-2201</t>
  </si>
  <si>
    <t>370-2211</t>
  </si>
  <si>
    <t>370-2202</t>
  </si>
  <si>
    <t>370-2216</t>
  </si>
  <si>
    <t>370-2205</t>
  </si>
  <si>
    <t>370-2213</t>
  </si>
  <si>
    <t>370-2206</t>
  </si>
  <si>
    <t>370-2215</t>
  </si>
  <si>
    <t>370-2203</t>
  </si>
  <si>
    <t>370-2214</t>
  </si>
  <si>
    <t>370-2212</t>
  </si>
  <si>
    <t>377-0400</t>
  </si>
  <si>
    <t>377-0422</t>
  </si>
  <si>
    <t>377-1311</t>
  </si>
  <si>
    <t>377-0417</t>
  </si>
  <si>
    <t>377-0416</t>
  </si>
  <si>
    <t>377-0423</t>
  </si>
  <si>
    <t>377-0421</t>
  </si>
  <si>
    <t>377-1701</t>
  </si>
  <si>
    <t>377-0431</t>
  </si>
  <si>
    <t>377-1703</t>
  </si>
  <si>
    <t>377-0413</t>
  </si>
  <si>
    <t>377-0544</t>
  </si>
  <si>
    <t>377-0433</t>
  </si>
  <si>
    <t>377-0541</t>
  </si>
  <si>
    <t>377-1704</t>
  </si>
  <si>
    <t>377-0432</t>
  </si>
  <si>
    <t>377-0601</t>
  </si>
  <si>
    <t>377-0542</t>
  </si>
  <si>
    <t>377-0411</t>
  </si>
  <si>
    <t>377-0414</t>
  </si>
  <si>
    <t>377-0412</t>
  </si>
  <si>
    <t>377-0424</t>
  </si>
  <si>
    <t>377-1702</t>
  </si>
  <si>
    <t>377-0425</t>
  </si>
  <si>
    <t>377-1312</t>
  </si>
  <si>
    <t>377-0543</t>
  </si>
  <si>
    <t>377-0434</t>
  </si>
  <si>
    <t>377-0415</t>
  </si>
  <si>
    <t>377-1300</t>
  </si>
  <si>
    <t>377-1310</t>
  </si>
  <si>
    <t>377-1411</t>
  </si>
  <si>
    <t>377-1308</t>
  </si>
  <si>
    <t>377-1301</t>
  </si>
  <si>
    <t>377-1302</t>
  </si>
  <si>
    <t>377-1412</t>
  </si>
  <si>
    <t>377-1304</t>
  </si>
  <si>
    <t>377-1307</t>
  </si>
  <si>
    <t>377-1309</t>
  </si>
  <si>
    <t>377-1306</t>
  </si>
  <si>
    <t>377-1305</t>
  </si>
  <si>
    <t>377-1303</t>
  </si>
  <si>
    <t>377-1500</t>
  </si>
  <si>
    <t>377-1523</t>
  </si>
  <si>
    <t>377-1521</t>
  </si>
  <si>
    <t>377-1613</t>
  </si>
  <si>
    <t>377-1512</t>
  </si>
  <si>
    <t>377-1612</t>
  </si>
  <si>
    <t>377-1527</t>
  </si>
  <si>
    <t>377-1403</t>
  </si>
  <si>
    <t>377-1404</t>
  </si>
  <si>
    <t>377-1401</t>
  </si>
  <si>
    <t>377-1402</t>
  </si>
  <si>
    <t>377-1616</t>
  </si>
  <si>
    <t>377-1617</t>
  </si>
  <si>
    <t>384-0097</t>
  </si>
  <si>
    <t>377-1615</t>
  </si>
  <si>
    <t>377-1405</t>
  </si>
  <si>
    <t>377-1524</t>
  </si>
  <si>
    <t>377-1525</t>
  </si>
  <si>
    <t>377-1614</t>
  </si>
  <si>
    <t>377-1522</t>
  </si>
  <si>
    <t>377-1528</t>
  </si>
  <si>
    <t>377-1611</t>
  </si>
  <si>
    <t>377-1526</t>
  </si>
  <si>
    <t>377-1700</t>
  </si>
  <si>
    <t>377-1711</t>
  </si>
  <si>
    <t>377-1712</t>
  </si>
  <si>
    <t>377-0700</t>
  </si>
  <si>
    <t>377-0701</t>
  </si>
  <si>
    <t>377-0702</t>
  </si>
  <si>
    <t>377-0800</t>
  </si>
  <si>
    <t>377-0812</t>
  </si>
  <si>
    <t>377-0303</t>
  </si>
  <si>
    <t>370-3321</t>
  </si>
  <si>
    <t>377-0807</t>
  </si>
  <si>
    <t>377-0804</t>
  </si>
  <si>
    <t>377-0815</t>
  </si>
  <si>
    <t>377-0805</t>
  </si>
  <si>
    <t>377-0935</t>
  </si>
  <si>
    <t>377-0931</t>
  </si>
  <si>
    <t>370-3311</t>
  </si>
  <si>
    <t>377-0302</t>
  </si>
  <si>
    <t>377-0304</t>
  </si>
  <si>
    <t>377-0803</t>
  </si>
  <si>
    <t>370-3322</t>
  </si>
  <si>
    <t>377-0802</t>
  </si>
  <si>
    <t>377-0806</t>
  </si>
  <si>
    <t>377-0811</t>
  </si>
  <si>
    <t>377-0305</t>
  </si>
  <si>
    <t>377-0934</t>
  </si>
  <si>
    <t>377-0932</t>
  </si>
  <si>
    <t>377-0301</t>
  </si>
  <si>
    <t>377-0801</t>
  </si>
  <si>
    <t>377-0814</t>
  </si>
  <si>
    <t>377-0813</t>
  </si>
  <si>
    <t>377-0933</t>
  </si>
  <si>
    <t>377-0816</t>
  </si>
  <si>
    <t>378-0400</t>
  </si>
  <si>
    <t>378-0415</t>
  </si>
  <si>
    <t>378-0413</t>
  </si>
  <si>
    <t>378-0405</t>
  </si>
  <si>
    <t>378-0401</t>
  </si>
  <si>
    <t>378-0403</t>
  </si>
  <si>
    <t>378-0406</t>
  </si>
  <si>
    <t>378-0404</t>
  </si>
  <si>
    <t>378-0412</t>
  </si>
  <si>
    <t>378-0411</t>
  </si>
  <si>
    <t>378-0407</t>
  </si>
  <si>
    <t>378-0408</t>
  </si>
  <si>
    <t>378-0409</t>
  </si>
  <si>
    <t>378-0414</t>
  </si>
  <si>
    <t>378-0402</t>
  </si>
  <si>
    <t>378-0100</t>
  </si>
  <si>
    <t>378-0104</t>
  </si>
  <si>
    <t>378-0102</t>
  </si>
  <si>
    <t>378-0105</t>
  </si>
  <si>
    <t>378-0112</t>
  </si>
  <si>
    <t>378-0114</t>
  </si>
  <si>
    <t>378-0103</t>
  </si>
  <si>
    <t>378-0113</t>
  </si>
  <si>
    <t>378-0111</t>
  </si>
  <si>
    <t>378-0115</t>
  </si>
  <si>
    <t>378-0101</t>
  </si>
  <si>
    <t>379-1200</t>
  </si>
  <si>
    <t>379-1207</t>
  </si>
  <si>
    <t>379-1203</t>
  </si>
  <si>
    <t>379-1201</t>
  </si>
  <si>
    <t>379-1202</t>
  </si>
  <si>
    <t>379-1205</t>
  </si>
  <si>
    <t>379-1206</t>
  </si>
  <si>
    <t>379-1204</t>
  </si>
  <si>
    <t>379-1300</t>
  </si>
  <si>
    <t>379-1404</t>
  </si>
  <si>
    <t>379-1618</t>
  </si>
  <si>
    <t>379-1411</t>
  </si>
  <si>
    <t>379-1723</t>
  </si>
  <si>
    <t>379-1311</t>
  </si>
  <si>
    <t>379-1416</t>
  </si>
  <si>
    <t>379-1727</t>
  </si>
  <si>
    <t>379-1302</t>
  </si>
  <si>
    <t>379-1312</t>
  </si>
  <si>
    <t>379-1612</t>
  </si>
  <si>
    <t>379-1611</t>
  </si>
  <si>
    <t>379-1315</t>
  </si>
  <si>
    <t>379-1303</t>
  </si>
  <si>
    <t>379-1616</t>
  </si>
  <si>
    <t>379-1726</t>
  </si>
  <si>
    <t>379-1305</t>
  </si>
  <si>
    <t>379-1615</t>
  </si>
  <si>
    <t>379-1403</t>
  </si>
  <si>
    <t>379-1314</t>
  </si>
  <si>
    <t>379-1304</t>
  </si>
  <si>
    <t>379-1418</t>
  </si>
  <si>
    <t>379-1613</t>
  </si>
  <si>
    <t>379-1619</t>
  </si>
  <si>
    <t>379-1313</t>
  </si>
  <si>
    <t>379-1725</t>
  </si>
  <si>
    <t>379-1614</t>
  </si>
  <si>
    <t>379-1401</t>
  </si>
  <si>
    <t>379-1301</t>
  </si>
  <si>
    <t>379-1415</t>
  </si>
  <si>
    <t>379-1412</t>
  </si>
  <si>
    <t>379-1417</t>
  </si>
  <si>
    <t>379-1402</t>
  </si>
  <si>
    <t>379-1721</t>
  </si>
  <si>
    <t>379-1414</t>
  </si>
  <si>
    <t>379-1308</t>
  </si>
  <si>
    <t>379-1307</t>
  </si>
  <si>
    <t>379-1724</t>
  </si>
  <si>
    <t>379-1306</t>
  </si>
  <si>
    <t>379-1413</t>
  </si>
  <si>
    <t>379-1409</t>
  </si>
  <si>
    <t>379-1617</t>
  </si>
  <si>
    <t>379-1728</t>
  </si>
  <si>
    <t>379-1722</t>
  </si>
  <si>
    <t>379-1601</t>
  </si>
  <si>
    <t>370-1100</t>
  </si>
  <si>
    <t>370-1116</t>
  </si>
  <si>
    <t>370-1102</t>
  </si>
  <si>
    <t>370-1135</t>
  </si>
  <si>
    <t>370-1126</t>
  </si>
  <si>
    <t>370-1121</t>
  </si>
  <si>
    <t>370-1133</t>
  </si>
  <si>
    <t>370-1127</t>
  </si>
  <si>
    <t>370-1104</t>
  </si>
  <si>
    <t>370-1122</t>
  </si>
  <si>
    <t>370-1117</t>
  </si>
  <si>
    <t>370-1114</t>
  </si>
  <si>
    <t>370-1128</t>
  </si>
  <si>
    <t>370-1115</t>
  </si>
  <si>
    <t>370-1131</t>
  </si>
  <si>
    <t>370-1132</t>
  </si>
  <si>
    <t>370-1112</t>
  </si>
  <si>
    <t>370-1123</t>
  </si>
  <si>
    <t>370-1124</t>
  </si>
  <si>
    <t>370-1111</t>
  </si>
  <si>
    <t>370-1113</t>
  </si>
  <si>
    <t>370-1103</t>
  </si>
  <si>
    <t>370-1105</t>
  </si>
  <si>
    <t>370-1101</t>
  </si>
  <si>
    <t>370-1125</t>
  </si>
  <si>
    <t>370-1134</t>
  </si>
  <si>
    <t>374-0100</t>
  </si>
  <si>
    <t>374-0112</t>
  </si>
  <si>
    <t>374-0123</t>
  </si>
  <si>
    <t>374-0113</t>
  </si>
  <si>
    <t>374-0132</t>
  </si>
  <si>
    <t>374-0133</t>
  </si>
  <si>
    <t>374-0135</t>
  </si>
  <si>
    <t>374-0111</t>
  </si>
  <si>
    <t>374-0131</t>
  </si>
  <si>
    <t>374-0122</t>
  </si>
  <si>
    <t>374-0104</t>
  </si>
  <si>
    <t>374-0105</t>
  </si>
  <si>
    <t>374-0121</t>
  </si>
  <si>
    <t>374-0107</t>
  </si>
  <si>
    <t>374-0106</t>
  </si>
  <si>
    <t>374-0102</t>
  </si>
  <si>
    <t>374-0103</t>
  </si>
  <si>
    <t>374-0134</t>
  </si>
  <si>
    <t>374-0101</t>
  </si>
  <si>
    <t>370-0700</t>
  </si>
  <si>
    <t>370-0711</t>
  </si>
  <si>
    <t>370-0714</t>
  </si>
  <si>
    <t>370-0706</t>
  </si>
  <si>
    <t>370-0715</t>
  </si>
  <si>
    <t>370-0718</t>
  </si>
  <si>
    <t>370-0702</t>
  </si>
  <si>
    <t>370-0716</t>
  </si>
  <si>
    <t>370-0703</t>
  </si>
  <si>
    <t>370-0717</t>
  </si>
  <si>
    <t>370-0705</t>
  </si>
  <si>
    <t>370-0707</t>
  </si>
  <si>
    <t>370-0704</t>
  </si>
  <si>
    <t>370-0713</t>
  </si>
  <si>
    <t>370-0708</t>
  </si>
  <si>
    <t>370-0701</t>
  </si>
  <si>
    <t>370-0712</t>
  </si>
  <si>
    <t>370-0500</t>
  </si>
  <si>
    <t>370-0503</t>
  </si>
  <si>
    <t>370-0506</t>
  </si>
  <si>
    <t>370-0726</t>
  </si>
  <si>
    <t>370-0725</t>
  </si>
  <si>
    <t>370-0722</t>
  </si>
  <si>
    <t>370-0721</t>
  </si>
  <si>
    <t>370-0724</t>
  </si>
  <si>
    <t>370-0723</t>
  </si>
  <si>
    <t>370-0505</t>
  </si>
  <si>
    <t>370-0727</t>
  </si>
  <si>
    <t>370-0502</t>
  </si>
  <si>
    <t>370-0501</t>
  </si>
  <si>
    <t>370-0504</t>
  </si>
  <si>
    <t>370-0507</t>
  </si>
  <si>
    <t>370-0514</t>
  </si>
  <si>
    <t>370-0531</t>
  </si>
  <si>
    <t>370-0534</t>
  </si>
  <si>
    <t>370-0512</t>
  </si>
  <si>
    <t>370-0511</t>
  </si>
  <si>
    <t>370-0524</t>
  </si>
  <si>
    <t>370-0532</t>
  </si>
  <si>
    <t>370-0515</t>
  </si>
  <si>
    <t>370-0518</t>
  </si>
  <si>
    <t>370-0521</t>
  </si>
  <si>
    <t>370-0533</t>
  </si>
  <si>
    <t>370-0516</t>
  </si>
  <si>
    <t>370-0517</t>
  </si>
  <si>
    <t>370-0513</t>
  </si>
  <si>
    <t>370-0525</t>
  </si>
  <si>
    <t>370-0522</t>
  </si>
  <si>
    <t>370-0536</t>
  </si>
  <si>
    <t>370-0523</t>
  </si>
  <si>
    <t>370-0535</t>
  </si>
  <si>
    <t>370-0600</t>
  </si>
  <si>
    <t>370-0614</t>
  </si>
  <si>
    <t>370-0606</t>
  </si>
  <si>
    <t>370-0602</t>
  </si>
  <si>
    <t>370-0604</t>
  </si>
  <si>
    <t>370-0601</t>
  </si>
  <si>
    <t>370-0611</t>
  </si>
  <si>
    <t>370-0616</t>
  </si>
  <si>
    <t>370-0615</t>
  </si>
  <si>
    <t>370-0612</t>
  </si>
  <si>
    <t>370-0603</t>
  </si>
  <si>
    <t>370-0605</t>
  </si>
  <si>
    <t>370-0613</t>
  </si>
  <si>
    <t>331-0000</t>
  </si>
  <si>
    <t>331-0058</t>
  </si>
  <si>
    <t>331-0068</t>
  </si>
  <si>
    <t>331-0053</t>
  </si>
  <si>
    <t>331-0067</t>
  </si>
  <si>
    <t>331-0045</t>
  </si>
  <si>
    <t>331-0047</t>
  </si>
  <si>
    <t>331-0076</t>
  </si>
  <si>
    <t>331-0073</t>
  </si>
  <si>
    <t>331-0064</t>
  </si>
  <si>
    <t>331-0056</t>
  </si>
  <si>
    <t>331-0054</t>
  </si>
  <si>
    <t>331-0055</t>
  </si>
  <si>
    <t>331-0048</t>
  </si>
  <si>
    <t>331-0071</t>
  </si>
  <si>
    <t>331-0066</t>
  </si>
  <si>
    <t>331-0060</t>
  </si>
  <si>
    <t>331-0062</t>
  </si>
  <si>
    <t>331-0077</t>
  </si>
  <si>
    <t>331-0057</t>
  </si>
  <si>
    <t>331-0061</t>
  </si>
  <si>
    <t>331-0049</t>
  </si>
  <si>
    <t>331-0078</t>
  </si>
  <si>
    <t>331-0072</t>
  </si>
  <si>
    <t>331-0065</t>
  </si>
  <si>
    <t>331-0063</t>
  </si>
  <si>
    <t>331-0074</t>
  </si>
  <si>
    <t>331-0059</t>
  </si>
  <si>
    <t>331-0075</t>
  </si>
  <si>
    <t>331-0052</t>
  </si>
  <si>
    <t>331-0046</t>
  </si>
  <si>
    <t>331-0069</t>
  </si>
  <si>
    <t>331-0800</t>
  </si>
  <si>
    <t>331-0813</t>
  </si>
  <si>
    <t>331-0815</t>
  </si>
  <si>
    <t>331-0824</t>
  </si>
  <si>
    <t>331-0825</t>
  </si>
  <si>
    <t>331-0801</t>
  </si>
  <si>
    <t>331-0804</t>
  </si>
  <si>
    <t>331-0822</t>
  </si>
  <si>
    <t>331-0823</t>
  </si>
  <si>
    <t>331-0814</t>
  </si>
  <si>
    <t>331-0821</t>
  </si>
  <si>
    <t>331-0802</t>
  </si>
  <si>
    <t>331-0805</t>
  </si>
  <si>
    <t>331-0803</t>
  </si>
  <si>
    <t>331-0812</t>
  </si>
  <si>
    <t>331-0811</t>
  </si>
  <si>
    <t>330-0800</t>
  </si>
  <si>
    <t>330-0841</t>
  </si>
  <si>
    <t>330-0834</t>
  </si>
  <si>
    <t>330-0852</t>
  </si>
  <si>
    <t>330-0836</t>
  </si>
  <si>
    <t>330-0855</t>
  </si>
  <si>
    <t>330-0843</t>
  </si>
  <si>
    <t>330-0835</t>
  </si>
  <si>
    <t>330-0851</t>
  </si>
  <si>
    <t>330-0854</t>
  </si>
  <si>
    <t>330-0844</t>
  </si>
  <si>
    <t>330-0805</t>
  </si>
  <si>
    <t>330-0842</t>
  </si>
  <si>
    <t>330-0846</t>
  </si>
  <si>
    <t>330-0803</t>
  </si>
  <si>
    <t>330-0801</t>
  </si>
  <si>
    <t>330-0845</t>
  </si>
  <si>
    <t>330-0853</t>
  </si>
  <si>
    <t>330-0804</t>
  </si>
  <si>
    <t>330-0856</t>
  </si>
  <si>
    <t>330-0802</t>
  </si>
  <si>
    <t>337-0000</t>
  </si>
  <si>
    <t>337-0014</t>
  </si>
  <si>
    <t>337-0053</t>
  </si>
  <si>
    <t>337-0004</t>
  </si>
  <si>
    <t>337-0022</t>
  </si>
  <si>
    <t>337-0027</t>
  </si>
  <si>
    <t>337-0024</t>
  </si>
  <si>
    <t>337-0023</t>
  </si>
  <si>
    <t>337-0044</t>
  </si>
  <si>
    <t>337-0005</t>
  </si>
  <si>
    <t>337-0031</t>
  </si>
  <si>
    <t>337-0006</t>
  </si>
  <si>
    <t>337-0045</t>
  </si>
  <si>
    <t>337-0054</t>
  </si>
  <si>
    <t>337-0026</t>
  </si>
  <si>
    <t>337-0043</t>
  </si>
  <si>
    <t>337-0013</t>
  </si>
  <si>
    <t>337-0035</t>
  </si>
  <si>
    <t>337-0034</t>
  </si>
  <si>
    <t>337-0015</t>
  </si>
  <si>
    <t>337-0008</t>
  </si>
  <si>
    <t>337-0002</t>
  </si>
  <si>
    <t>337-0032</t>
  </si>
  <si>
    <t>337-0051</t>
  </si>
  <si>
    <t>337-0012</t>
  </si>
  <si>
    <t>337-0016</t>
  </si>
  <si>
    <t>337-0021</t>
  </si>
  <si>
    <t>337-0003</t>
  </si>
  <si>
    <t>337-0017</t>
  </si>
  <si>
    <t>337-0052</t>
  </si>
  <si>
    <t>337-0001</t>
  </si>
  <si>
    <t>337-0007</t>
  </si>
  <si>
    <t>337-0033</t>
  </si>
  <si>
    <t>337-0042</t>
  </si>
  <si>
    <t>337-0041</t>
  </si>
  <si>
    <t>337-0011</t>
  </si>
  <si>
    <t>337-0036</t>
  </si>
  <si>
    <t>337-0025</t>
  </si>
  <si>
    <t>330-0000</t>
  </si>
  <si>
    <t>338-0014</t>
  </si>
  <si>
    <t>338-0007</t>
  </si>
  <si>
    <t>338-0012</t>
  </si>
  <si>
    <t>338-0001</t>
  </si>
  <si>
    <t>338-0005</t>
  </si>
  <si>
    <t>338-0002</t>
  </si>
  <si>
    <t>330-0081</t>
  </si>
  <si>
    <t>330-6090</t>
  </si>
  <si>
    <t>330-6001</t>
  </si>
  <si>
    <t>330-6002</t>
  </si>
  <si>
    <t>330-6003</t>
  </si>
  <si>
    <t>330-6004</t>
  </si>
  <si>
    <t>330-6005</t>
  </si>
  <si>
    <t>330-6006</t>
  </si>
  <si>
    <t>330-6007</t>
  </si>
  <si>
    <t>330-6008</t>
  </si>
  <si>
    <t>330-6009</t>
  </si>
  <si>
    <t>330-6010</t>
  </si>
  <si>
    <t>330-6011</t>
  </si>
  <si>
    <t>330-6012</t>
  </si>
  <si>
    <t>330-6013</t>
  </si>
  <si>
    <t>330-6014</t>
  </si>
  <si>
    <t>330-6015</t>
  </si>
  <si>
    <t>330-6016</t>
  </si>
  <si>
    <t>330-6017</t>
  </si>
  <si>
    <t>330-6018</t>
  </si>
  <si>
    <t>330-6019</t>
  </si>
  <si>
    <t>330-6020</t>
  </si>
  <si>
    <t>330-6021</t>
  </si>
  <si>
    <t>330-6022</t>
  </si>
  <si>
    <t>330-6023</t>
  </si>
  <si>
    <t>330-6024</t>
  </si>
  <si>
    <t>330-6025</t>
  </si>
  <si>
    <t>330-6026</t>
  </si>
  <si>
    <t>330-6027</t>
  </si>
  <si>
    <t>330-6028</t>
  </si>
  <si>
    <t>330-6029</t>
  </si>
  <si>
    <t>330-6030</t>
  </si>
  <si>
    <t>330-6031</t>
  </si>
  <si>
    <t>330-6032</t>
  </si>
  <si>
    <t>330-6033</t>
  </si>
  <si>
    <t>330-6034</t>
  </si>
  <si>
    <t>330-6035</t>
  </si>
  <si>
    <t>338-0011</t>
  </si>
  <si>
    <t>338-0013</t>
  </si>
  <si>
    <t>338-0006</t>
  </si>
  <si>
    <t>338-0004</t>
  </si>
  <si>
    <t>338-0003</t>
  </si>
  <si>
    <t>338-0800</t>
  </si>
  <si>
    <t>338-0826</t>
  </si>
  <si>
    <t>338-0824</t>
  </si>
  <si>
    <t>338-0815</t>
  </si>
  <si>
    <t>338-0813</t>
  </si>
  <si>
    <t>338-0823</t>
  </si>
  <si>
    <t>338-0833</t>
  </si>
  <si>
    <t>338-0834</t>
  </si>
  <si>
    <t>338-0825</t>
  </si>
  <si>
    <t>338-0814</t>
  </si>
  <si>
    <t>338-0817</t>
  </si>
  <si>
    <t>338-0811</t>
  </si>
  <si>
    <t>338-0812</t>
  </si>
  <si>
    <t>338-0837</t>
  </si>
  <si>
    <t>338-0816</t>
  </si>
  <si>
    <t>338-0835</t>
  </si>
  <si>
    <t>338-0822</t>
  </si>
  <si>
    <t>338-0832</t>
  </si>
  <si>
    <t>338-0836</t>
  </si>
  <si>
    <t>338-0831</t>
  </si>
  <si>
    <t>338-0821</t>
  </si>
  <si>
    <t>330-0046</t>
  </si>
  <si>
    <t>330-0071</t>
  </si>
  <si>
    <t>330-0042</t>
  </si>
  <si>
    <t>330-0064</t>
  </si>
  <si>
    <t>330-0074</t>
  </si>
  <si>
    <t>330-0045</t>
  </si>
  <si>
    <t>330-0051</t>
  </si>
  <si>
    <t>330-0065</t>
  </si>
  <si>
    <t>330-0044</t>
  </si>
  <si>
    <t>330-0043</t>
  </si>
  <si>
    <t>330-0063</t>
  </si>
  <si>
    <t>330-0061</t>
  </si>
  <si>
    <t>330-0062</t>
  </si>
  <si>
    <t>330-0075</t>
  </si>
  <si>
    <t>330-0054</t>
  </si>
  <si>
    <t>330-0055</t>
  </si>
  <si>
    <t>330-0056</t>
  </si>
  <si>
    <t>330-0053</t>
  </si>
  <si>
    <t>330-0041</t>
  </si>
  <si>
    <t>330-0073</t>
  </si>
  <si>
    <t>330-0052</t>
  </si>
  <si>
    <t>330-0072</t>
  </si>
  <si>
    <t>336-0000</t>
  </si>
  <si>
    <t>336-0034</t>
  </si>
  <si>
    <t>336-0043</t>
  </si>
  <si>
    <t>336-0042</t>
  </si>
  <si>
    <t>336-0016</t>
  </si>
  <si>
    <t>336-0031</t>
  </si>
  <si>
    <t>336-0022</t>
  </si>
  <si>
    <t>336-0023</t>
  </si>
  <si>
    <t>336-0038</t>
  </si>
  <si>
    <t>336-0015</t>
  </si>
  <si>
    <t>336-0026</t>
  </si>
  <si>
    <t>336-0036</t>
  </si>
  <si>
    <t>336-0027</t>
  </si>
  <si>
    <t>336-0024</t>
  </si>
  <si>
    <t>336-0041</t>
  </si>
  <si>
    <t>336-0025</t>
  </si>
  <si>
    <t>336-0021</t>
  </si>
  <si>
    <t>336-0033</t>
  </si>
  <si>
    <t>336-0035</t>
  </si>
  <si>
    <t>336-0017</t>
  </si>
  <si>
    <t>336-0018</t>
  </si>
  <si>
    <t>336-0032</t>
  </si>
  <si>
    <t>336-0900</t>
  </si>
  <si>
    <t>336-0974</t>
  </si>
  <si>
    <t>336-0922</t>
  </si>
  <si>
    <t>336-0923</t>
  </si>
  <si>
    <t>336-0934</t>
  </si>
  <si>
    <t>336-0977</t>
  </si>
  <si>
    <t>336-0966</t>
  </si>
  <si>
    <t>336-0961</t>
  </si>
  <si>
    <t>336-0907</t>
  </si>
  <si>
    <t>336-0917</t>
  </si>
  <si>
    <t>336-0962</t>
  </si>
  <si>
    <t>336-0925</t>
  </si>
  <si>
    <t>336-0913</t>
  </si>
  <si>
    <t>336-0936</t>
  </si>
  <si>
    <t>336-0905</t>
  </si>
  <si>
    <t>336-0963</t>
  </si>
  <si>
    <t>336-0975</t>
  </si>
  <si>
    <t>336-0971</t>
  </si>
  <si>
    <t>336-0976</t>
  </si>
  <si>
    <t>336-0932</t>
  </si>
  <si>
    <t>336-0972</t>
  </si>
  <si>
    <t>336-0973</t>
  </si>
  <si>
    <t>336-0924</t>
  </si>
  <si>
    <t>336-0931</t>
  </si>
  <si>
    <t>336-0912</t>
  </si>
  <si>
    <t>336-0926</t>
  </si>
  <si>
    <t>336-0964</t>
  </si>
  <si>
    <t>336-0918</t>
  </si>
  <si>
    <t>336-0965</t>
  </si>
  <si>
    <t>336-0906</t>
  </si>
  <si>
    <t>336-0967</t>
  </si>
  <si>
    <t>336-0915</t>
  </si>
  <si>
    <t>336-0911</t>
  </si>
  <si>
    <t>336-0914</t>
  </si>
  <si>
    <t>336-0916</t>
  </si>
  <si>
    <t>336-0903</t>
  </si>
  <si>
    <t>339-0000</t>
  </si>
  <si>
    <t>339-0071</t>
  </si>
  <si>
    <t>339-0066</t>
  </si>
  <si>
    <t>339-0031</t>
  </si>
  <si>
    <t>339-0061</t>
  </si>
  <si>
    <t>339-0073</t>
  </si>
  <si>
    <t>339-0037</t>
  </si>
  <si>
    <t>339-0002</t>
  </si>
  <si>
    <t>339-0013</t>
  </si>
  <si>
    <t>339-0052</t>
  </si>
  <si>
    <t>339-0014</t>
  </si>
  <si>
    <t>339-0018</t>
  </si>
  <si>
    <t>339-0017</t>
  </si>
  <si>
    <t>339-0015</t>
  </si>
  <si>
    <t>339-0027</t>
  </si>
  <si>
    <t>339-0026</t>
  </si>
  <si>
    <t>339-0008</t>
  </si>
  <si>
    <t>339-0024</t>
  </si>
  <si>
    <t>339-0025</t>
  </si>
  <si>
    <t>339-0056</t>
  </si>
  <si>
    <t>339-0078</t>
  </si>
  <si>
    <t>339-0045</t>
  </si>
  <si>
    <t>339-0075</t>
  </si>
  <si>
    <t>339-0001</t>
  </si>
  <si>
    <t>339-0006</t>
  </si>
  <si>
    <t>339-0033</t>
  </si>
  <si>
    <t>339-0072</t>
  </si>
  <si>
    <t>339-0003</t>
  </si>
  <si>
    <t>339-0034</t>
  </si>
  <si>
    <t>339-0035</t>
  </si>
  <si>
    <t>339-0009</t>
  </si>
  <si>
    <t>339-0043</t>
  </si>
  <si>
    <t>339-0053</t>
  </si>
  <si>
    <t>339-0044</t>
  </si>
  <si>
    <t>339-0021</t>
  </si>
  <si>
    <t>339-0007</t>
  </si>
  <si>
    <t>339-0022</t>
  </si>
  <si>
    <t>339-0004</t>
  </si>
  <si>
    <t>339-0054</t>
  </si>
  <si>
    <t>339-0011</t>
  </si>
  <si>
    <t>339-0068</t>
  </si>
  <si>
    <t>339-0016</t>
  </si>
  <si>
    <t>339-0081</t>
  </si>
  <si>
    <t>339-0082</t>
  </si>
  <si>
    <t>339-0067</t>
  </si>
  <si>
    <t>339-0023</t>
  </si>
  <si>
    <t>339-0047</t>
  </si>
  <si>
    <t>339-0005</t>
  </si>
  <si>
    <t>339-0055</t>
  </si>
  <si>
    <t>339-0064</t>
  </si>
  <si>
    <t>339-0042</t>
  </si>
  <si>
    <t>339-0076</t>
  </si>
  <si>
    <t>339-0074</t>
  </si>
  <si>
    <t>339-0057</t>
  </si>
  <si>
    <t>339-0058</t>
  </si>
  <si>
    <t>339-0077</t>
  </si>
  <si>
    <t>339-0012</t>
  </si>
  <si>
    <t>339-0028</t>
  </si>
  <si>
    <t>339-0032</t>
  </si>
  <si>
    <t>339-0062</t>
  </si>
  <si>
    <t>339-0051</t>
  </si>
  <si>
    <t>339-0069</t>
  </si>
  <si>
    <t>339-0065</t>
  </si>
  <si>
    <t>339-0063</t>
  </si>
  <si>
    <t>339-0041</t>
  </si>
  <si>
    <t>339-0046</t>
  </si>
  <si>
    <t>339-0036</t>
  </si>
  <si>
    <t>350-1100</t>
  </si>
  <si>
    <t>350-1173</t>
  </si>
  <si>
    <t>350-1164</t>
  </si>
  <si>
    <t>350-1126</t>
  </si>
  <si>
    <t>350-0806</t>
  </si>
  <si>
    <t>350-1125</t>
  </si>
  <si>
    <t>350-1124</t>
  </si>
  <si>
    <t>350-1171</t>
  </si>
  <si>
    <t>350-0855</t>
  </si>
  <si>
    <t>350-0837</t>
  </si>
  <si>
    <t>350-0835</t>
  </si>
  <si>
    <t>350-0824</t>
  </si>
  <si>
    <t>350-0026</t>
  </si>
  <si>
    <t>350-1108</t>
  </si>
  <si>
    <t>350-1144</t>
  </si>
  <si>
    <t>350-0015</t>
  </si>
  <si>
    <t>350-1105</t>
  </si>
  <si>
    <t>350-1151</t>
  </si>
  <si>
    <t>350-0017</t>
  </si>
  <si>
    <t>350-0816</t>
  </si>
  <si>
    <t>350-0817</t>
  </si>
  <si>
    <t>350-1134</t>
  </si>
  <si>
    <t>350-0032</t>
  </si>
  <si>
    <t>350-1128</t>
  </si>
  <si>
    <t>350-1129</t>
  </si>
  <si>
    <t>350-1161</t>
  </si>
  <si>
    <t>350-1178</t>
  </si>
  <si>
    <t>350-0057</t>
  </si>
  <si>
    <t>350-0021</t>
  </si>
  <si>
    <t>350-1168</t>
  </si>
  <si>
    <t>350-1167</t>
  </si>
  <si>
    <t>350-1104</t>
  </si>
  <si>
    <t>350-0841</t>
  </si>
  <si>
    <t>350-0012</t>
  </si>
  <si>
    <t>350-1175</t>
  </si>
  <si>
    <t>350-1179</t>
  </si>
  <si>
    <t>350-1103</t>
  </si>
  <si>
    <t>350-1109</t>
  </si>
  <si>
    <t>350-1174</t>
  </si>
  <si>
    <t>350-0845</t>
  </si>
  <si>
    <t>350-1135</t>
  </si>
  <si>
    <t>350-0826</t>
  </si>
  <si>
    <t>350-1112</t>
  </si>
  <si>
    <t>350-1154</t>
  </si>
  <si>
    <t>350-0844</t>
  </si>
  <si>
    <t>350-0852</t>
  </si>
  <si>
    <t>350-1176</t>
  </si>
  <si>
    <t>350-1177</t>
  </si>
  <si>
    <t>350-1132</t>
  </si>
  <si>
    <t>350-1131</t>
  </si>
  <si>
    <t>350-0842</t>
  </si>
  <si>
    <t>350-0061</t>
  </si>
  <si>
    <t>350-0016</t>
  </si>
  <si>
    <t>350-0011</t>
  </si>
  <si>
    <t>350-0815</t>
  </si>
  <si>
    <t>350-0809</t>
  </si>
  <si>
    <t>350-0055</t>
  </si>
  <si>
    <t>350-1146</t>
  </si>
  <si>
    <t>350-0053</t>
  </si>
  <si>
    <t>350-1117</t>
  </si>
  <si>
    <t>350-0031</t>
  </si>
  <si>
    <t>350-0036</t>
  </si>
  <si>
    <t>350-0811</t>
  </si>
  <si>
    <t>350-1116</t>
  </si>
  <si>
    <t>350-0022</t>
  </si>
  <si>
    <t>350-1106</t>
  </si>
  <si>
    <t>350-0063</t>
  </si>
  <si>
    <t>350-0803</t>
  </si>
  <si>
    <t>350-0054</t>
  </si>
  <si>
    <t>350-0067</t>
  </si>
  <si>
    <t>350-0834</t>
  </si>
  <si>
    <t>350-0051</t>
  </si>
  <si>
    <t>350-0013</t>
  </si>
  <si>
    <t>350-1145</t>
  </si>
  <si>
    <t>350-1155</t>
  </si>
  <si>
    <t>350-0848</t>
  </si>
  <si>
    <t>350-0812</t>
  </si>
  <si>
    <t>350-1136</t>
  </si>
  <si>
    <t>350-0804</t>
  </si>
  <si>
    <t>350-1153</t>
  </si>
  <si>
    <t>350-0853</t>
  </si>
  <si>
    <t>350-0043</t>
  </si>
  <si>
    <t>350-0823</t>
  </si>
  <si>
    <t>350-0064</t>
  </si>
  <si>
    <t>350-0832</t>
  </si>
  <si>
    <t>350-0046</t>
  </si>
  <si>
    <t>350-1133</t>
  </si>
  <si>
    <t>350-1152</t>
  </si>
  <si>
    <t>350-1137</t>
  </si>
  <si>
    <t>350-1147</t>
  </si>
  <si>
    <t>350-0034</t>
  </si>
  <si>
    <t>350-0004</t>
  </si>
  <si>
    <t>350-0801</t>
  </si>
  <si>
    <t>350-1113</t>
  </si>
  <si>
    <t>350-0825</t>
  </si>
  <si>
    <t>350-0854</t>
  </si>
  <si>
    <t>350-1141</t>
  </si>
  <si>
    <t>350-0827</t>
  </si>
  <si>
    <t>350-0843</t>
  </si>
  <si>
    <t>350-0044</t>
  </si>
  <si>
    <t>350-1119</t>
  </si>
  <si>
    <t>350-1110</t>
  </si>
  <si>
    <t>350-1118</t>
  </si>
  <si>
    <t>350-0856</t>
  </si>
  <si>
    <t>350-0846</t>
  </si>
  <si>
    <t>350-1159</t>
  </si>
  <si>
    <t>350-1150</t>
  </si>
  <si>
    <t>350-1138</t>
  </si>
  <si>
    <t>350-0065</t>
  </si>
  <si>
    <t>350-0042</t>
  </si>
  <si>
    <t>350-1156</t>
  </si>
  <si>
    <t>350-1157</t>
  </si>
  <si>
    <t>350-0023</t>
  </si>
  <si>
    <t>350-0024</t>
  </si>
  <si>
    <t>350-0025</t>
  </si>
  <si>
    <t>350-0035</t>
  </si>
  <si>
    <t>350-1160</t>
  </si>
  <si>
    <t>350-1111</t>
  </si>
  <si>
    <t>350-1115</t>
  </si>
  <si>
    <t>350-0851</t>
  </si>
  <si>
    <t>350-1114</t>
  </si>
  <si>
    <t>350-0847</t>
  </si>
  <si>
    <t>350-0814</t>
  </si>
  <si>
    <t>350-0813</t>
  </si>
  <si>
    <t>350-0805</t>
  </si>
  <si>
    <t>350-0831</t>
  </si>
  <si>
    <t>350-0821</t>
  </si>
  <si>
    <t>350-0018</t>
  </si>
  <si>
    <t>350-1166</t>
  </si>
  <si>
    <t>350-1142</t>
  </si>
  <si>
    <t>350-0802</t>
  </si>
  <si>
    <t>350-0033</t>
  </si>
  <si>
    <t>350-1143</t>
  </si>
  <si>
    <t>350-0014</t>
  </si>
  <si>
    <t>350-0001</t>
  </si>
  <si>
    <t>350-0002</t>
  </si>
  <si>
    <t>350-1172</t>
  </si>
  <si>
    <t>350-0056</t>
  </si>
  <si>
    <t>350-0857</t>
  </si>
  <si>
    <t>350-1101</t>
  </si>
  <si>
    <t>350-1107</t>
  </si>
  <si>
    <t>350-1102</t>
  </si>
  <si>
    <t>350-1162</t>
  </si>
  <si>
    <t>350-0027</t>
  </si>
  <si>
    <t>350-1165</t>
  </si>
  <si>
    <t>350-0045</t>
  </si>
  <si>
    <t>350-0052</t>
  </si>
  <si>
    <t>350-0838</t>
  </si>
  <si>
    <t>350-1170</t>
  </si>
  <si>
    <t>350-1158</t>
  </si>
  <si>
    <t>350-0062</t>
  </si>
  <si>
    <t>350-0003</t>
  </si>
  <si>
    <t>350-0836</t>
  </si>
  <si>
    <t>350-1169</t>
  </si>
  <si>
    <t>350-0822</t>
  </si>
  <si>
    <t>350-0807</t>
  </si>
  <si>
    <t>350-0808</t>
  </si>
  <si>
    <t>350-0833</t>
  </si>
  <si>
    <t>350-1163</t>
  </si>
  <si>
    <t>350-0066</t>
  </si>
  <si>
    <t>350-0041</t>
  </si>
  <si>
    <t>350-1121</t>
  </si>
  <si>
    <t>350-1123</t>
  </si>
  <si>
    <t>350-1122</t>
  </si>
  <si>
    <t>360-0000</t>
  </si>
  <si>
    <t>369-0106</t>
  </si>
  <si>
    <t>360-0826</t>
  </si>
  <si>
    <t>360-0033</t>
  </si>
  <si>
    <t>360-0231</t>
  </si>
  <si>
    <t>360-0011</t>
  </si>
  <si>
    <t>360-0816</t>
  </si>
  <si>
    <t>360-0821</t>
  </si>
  <si>
    <t>360-0105</t>
  </si>
  <si>
    <t>360-0236</t>
  </si>
  <si>
    <t>360-0005</t>
  </si>
  <si>
    <t>360-0212</t>
  </si>
  <si>
    <t>360-0823</t>
  </si>
  <si>
    <t>360-0813</t>
  </si>
  <si>
    <t>360-0103</t>
  </si>
  <si>
    <t>360-0835</t>
  </si>
  <si>
    <t>360-0025</t>
  </si>
  <si>
    <t>360-0002</t>
  </si>
  <si>
    <t>360-0221</t>
  </si>
  <si>
    <t>360-0812</t>
  </si>
  <si>
    <t>360-0111</t>
  </si>
  <si>
    <t>360-0017</t>
  </si>
  <si>
    <t>360-0242</t>
  </si>
  <si>
    <t>360-0803</t>
  </si>
  <si>
    <t>360-0847</t>
  </si>
  <si>
    <t>369-0104</t>
  </si>
  <si>
    <t>360-0046</t>
  </si>
  <si>
    <t>360-0234</t>
  </si>
  <si>
    <t>360-0125</t>
  </si>
  <si>
    <t>360-0004</t>
  </si>
  <si>
    <t>360-0117</t>
  </si>
  <si>
    <t>360-0213</t>
  </si>
  <si>
    <t>360-0001</t>
  </si>
  <si>
    <t>360-0805</t>
  </si>
  <si>
    <t>360-0217</t>
  </si>
  <si>
    <t>360-0012</t>
  </si>
  <si>
    <t>360-0837</t>
  </si>
  <si>
    <t>360-0035</t>
  </si>
  <si>
    <t>360-0136</t>
  </si>
  <si>
    <t>360-0032</t>
  </si>
  <si>
    <t>360-0026</t>
  </si>
  <si>
    <t>360-0222</t>
  </si>
  <si>
    <t>360-0131</t>
  </si>
  <si>
    <t>360-0831</t>
  </si>
  <si>
    <t>360-0016</t>
  </si>
  <si>
    <t>360-0122</t>
  </si>
  <si>
    <t>360-0015</t>
  </si>
  <si>
    <t>360-0114</t>
  </si>
  <si>
    <t>360-0832</t>
  </si>
  <si>
    <t>369-0103</t>
  </si>
  <si>
    <t>360-0036</t>
  </si>
  <si>
    <t>360-0814</t>
  </si>
  <si>
    <t>360-0023</t>
  </si>
  <si>
    <t>360-0104</t>
  </si>
  <si>
    <t>360-0106</t>
  </si>
  <si>
    <t>360-0006</t>
  </si>
  <si>
    <t>360-0123</t>
  </si>
  <si>
    <t>360-0003</t>
  </si>
  <si>
    <t>360-0802</t>
  </si>
  <si>
    <t>360-0851</t>
  </si>
  <si>
    <t>360-0846</t>
  </si>
  <si>
    <t>360-0027</t>
  </si>
  <si>
    <t>360-0031</t>
  </si>
  <si>
    <t>360-0102</t>
  </si>
  <si>
    <t>360-0834</t>
  </si>
  <si>
    <t>360-0211</t>
  </si>
  <si>
    <t>360-0107</t>
  </si>
  <si>
    <t>360-0804</t>
  </si>
  <si>
    <t>360-0134</t>
  </si>
  <si>
    <t>360-0855</t>
  </si>
  <si>
    <t>360-0215</t>
  </si>
  <si>
    <t>360-0853</t>
  </si>
  <si>
    <t>360-0854</t>
  </si>
  <si>
    <t>369-0102</t>
  </si>
  <si>
    <t>360-0223</t>
  </si>
  <si>
    <t>360-0018</t>
  </si>
  <si>
    <t>360-0825</t>
  </si>
  <si>
    <t>360-0037</t>
  </si>
  <si>
    <t>369-0101</t>
  </si>
  <si>
    <t>360-0132</t>
  </si>
  <si>
    <t>360-0244</t>
  </si>
  <si>
    <t>360-0121</t>
  </si>
  <si>
    <t>360-0232</t>
  </si>
  <si>
    <t>360-0022</t>
  </si>
  <si>
    <t>360-0024</t>
  </si>
  <si>
    <t>360-0237</t>
  </si>
  <si>
    <t>360-0124</t>
  </si>
  <si>
    <t>360-0133</t>
  </si>
  <si>
    <t>360-0047</t>
  </si>
  <si>
    <t>360-0801</t>
  </si>
  <si>
    <t>360-0013</t>
  </si>
  <si>
    <t>360-0806</t>
  </si>
  <si>
    <t>360-0115</t>
  </si>
  <si>
    <t>360-0817</t>
  </si>
  <si>
    <t>360-0841</t>
  </si>
  <si>
    <t>360-0842</t>
  </si>
  <si>
    <t>360-0214</t>
  </si>
  <si>
    <t>360-0216</t>
  </si>
  <si>
    <t>360-0857</t>
  </si>
  <si>
    <t>360-0135</t>
  </si>
  <si>
    <t>360-0101</t>
  </si>
  <si>
    <t>360-0014</t>
  </si>
  <si>
    <t>360-0235</t>
  </si>
  <si>
    <t>360-0811</t>
  </si>
  <si>
    <t>360-0852</t>
  </si>
  <si>
    <t>360-0224</t>
  </si>
  <si>
    <t>360-0112</t>
  </si>
  <si>
    <t>360-0163</t>
  </si>
  <si>
    <t>360-0021</t>
  </si>
  <si>
    <t>360-0833</t>
  </si>
  <si>
    <t>360-0836</t>
  </si>
  <si>
    <t>369-0108</t>
  </si>
  <si>
    <t>360-0856</t>
  </si>
  <si>
    <t>360-0225</t>
  </si>
  <si>
    <t>360-0043</t>
  </si>
  <si>
    <t>360-0815</t>
  </si>
  <si>
    <t>360-0042</t>
  </si>
  <si>
    <t>360-0161</t>
  </si>
  <si>
    <t>360-0243</t>
  </si>
  <si>
    <t>360-0034</t>
  </si>
  <si>
    <t>360-0844</t>
  </si>
  <si>
    <t>360-0843</t>
  </si>
  <si>
    <t>360-0113</t>
  </si>
  <si>
    <t>360-0116</t>
  </si>
  <si>
    <t>360-0845</t>
  </si>
  <si>
    <t>369-0105</t>
  </si>
  <si>
    <t>360-0824</t>
  </si>
  <si>
    <t>360-0041</t>
  </si>
  <si>
    <t>360-0045</t>
  </si>
  <si>
    <t>360-0822</t>
  </si>
  <si>
    <t>369-0107</t>
  </si>
  <si>
    <t>360-0162</t>
  </si>
  <si>
    <t>360-0201</t>
  </si>
  <si>
    <t>360-0245</t>
  </si>
  <si>
    <t>360-0241</t>
  </si>
  <si>
    <t>360-0204</t>
  </si>
  <si>
    <t>360-0238</t>
  </si>
  <si>
    <t>360-0202</t>
  </si>
  <si>
    <t>360-0164</t>
  </si>
  <si>
    <t>360-0233</t>
  </si>
  <si>
    <t>360-0218</t>
  </si>
  <si>
    <t>360-0203</t>
  </si>
  <si>
    <t>360-0044</t>
  </si>
  <si>
    <t>332-0000</t>
  </si>
  <si>
    <t>332-0031</t>
  </si>
  <si>
    <t>334-0073</t>
  </si>
  <si>
    <t>333-0824</t>
  </si>
  <si>
    <t>333-0825</t>
  </si>
  <si>
    <t>332-0001</t>
  </si>
  <si>
    <t>333-0826</t>
  </si>
  <si>
    <t>332-0005</t>
  </si>
  <si>
    <t>332-0029</t>
  </si>
  <si>
    <t>334-0059</t>
  </si>
  <si>
    <t>334-0054</t>
  </si>
  <si>
    <t>334-0053</t>
  </si>
  <si>
    <t>334-0055</t>
  </si>
  <si>
    <t>334-0071</t>
  </si>
  <si>
    <t>334-0051</t>
  </si>
  <si>
    <t>333-0812</t>
  </si>
  <si>
    <t>334-0057</t>
  </si>
  <si>
    <t>334-0072</t>
  </si>
  <si>
    <t>334-0058</t>
  </si>
  <si>
    <t>334-0052</t>
  </si>
  <si>
    <t>333-0836</t>
  </si>
  <si>
    <t>333-0834</t>
  </si>
  <si>
    <t>332-0023</t>
  </si>
  <si>
    <t>332-0024</t>
  </si>
  <si>
    <t>333-0865</t>
  </si>
  <si>
    <t>333-0823</t>
  </si>
  <si>
    <t>334-0074</t>
  </si>
  <si>
    <t>334-0075</t>
  </si>
  <si>
    <t>334-0067</t>
  </si>
  <si>
    <t>332-0014</t>
  </si>
  <si>
    <t>333-0844</t>
  </si>
  <si>
    <t>333-0845</t>
  </si>
  <si>
    <t>332-0015</t>
  </si>
  <si>
    <t>332-0007</t>
  </si>
  <si>
    <t>333-0831</t>
  </si>
  <si>
    <t>333-0862</t>
  </si>
  <si>
    <t>333-0815</t>
  </si>
  <si>
    <t>333-0804</t>
  </si>
  <si>
    <t>333-0814</t>
  </si>
  <si>
    <t>333-0822</t>
  </si>
  <si>
    <t>333-0832</t>
  </si>
  <si>
    <t>333-0857</t>
  </si>
  <si>
    <t>333-0863</t>
  </si>
  <si>
    <t>332-0016</t>
  </si>
  <si>
    <t>332-0017</t>
  </si>
  <si>
    <t>334-0003</t>
  </si>
  <si>
    <t>334-0001</t>
  </si>
  <si>
    <t>333-0816</t>
  </si>
  <si>
    <t>334-0005</t>
  </si>
  <si>
    <t>333-0866</t>
  </si>
  <si>
    <t>333-0848</t>
  </si>
  <si>
    <t>333-0851</t>
  </si>
  <si>
    <t>333-0853</t>
  </si>
  <si>
    <t>333-0868</t>
  </si>
  <si>
    <t>333-0856</t>
  </si>
  <si>
    <t>333-0847</t>
  </si>
  <si>
    <t>333-0855</t>
  </si>
  <si>
    <t>333-0867</t>
  </si>
  <si>
    <t>333-0852</t>
  </si>
  <si>
    <t>333-0854</t>
  </si>
  <si>
    <t>333-0869</t>
  </si>
  <si>
    <t>332-0006</t>
  </si>
  <si>
    <t>333-0807</t>
  </si>
  <si>
    <t>333-0808</t>
  </si>
  <si>
    <t>334-0004</t>
  </si>
  <si>
    <t>333-0803</t>
  </si>
  <si>
    <t>333-0811</t>
  </si>
  <si>
    <t>333-0806</t>
  </si>
  <si>
    <t>333-0805</t>
  </si>
  <si>
    <t>333-0802</t>
  </si>
  <si>
    <t>333-0817</t>
  </si>
  <si>
    <t>332-0032</t>
  </si>
  <si>
    <t>332-0022</t>
  </si>
  <si>
    <t>332-0034</t>
  </si>
  <si>
    <t>332-0033</t>
  </si>
  <si>
    <t>334-0061</t>
  </si>
  <si>
    <t>334-0068</t>
  </si>
  <si>
    <t>332-0035</t>
  </si>
  <si>
    <t>333-0833</t>
  </si>
  <si>
    <t>332-0021</t>
  </si>
  <si>
    <t>333-0813</t>
  </si>
  <si>
    <t>334-0062</t>
  </si>
  <si>
    <t>334-0064</t>
  </si>
  <si>
    <t>334-0012</t>
  </si>
  <si>
    <t>334-0002</t>
  </si>
  <si>
    <t>334-0015</t>
  </si>
  <si>
    <t>332-0025</t>
  </si>
  <si>
    <t>333-0821</t>
  </si>
  <si>
    <t>334-0066</t>
  </si>
  <si>
    <t>333-0801</t>
  </si>
  <si>
    <t>334-0063</t>
  </si>
  <si>
    <t>332-0003</t>
  </si>
  <si>
    <t>332-0013</t>
  </si>
  <si>
    <t>332-0012</t>
  </si>
  <si>
    <t>334-0076</t>
  </si>
  <si>
    <t>333-0849</t>
  </si>
  <si>
    <t>333-0843</t>
  </si>
  <si>
    <t>333-0842</t>
  </si>
  <si>
    <t>333-0841</t>
  </si>
  <si>
    <t>334-0014</t>
  </si>
  <si>
    <t>334-0065</t>
  </si>
  <si>
    <t>333-0835</t>
  </si>
  <si>
    <t>334-0011</t>
  </si>
  <si>
    <t>332-0027</t>
  </si>
  <si>
    <t>332-0026</t>
  </si>
  <si>
    <t>334-0013</t>
  </si>
  <si>
    <t>333-0846</t>
  </si>
  <si>
    <t>334-0056</t>
  </si>
  <si>
    <t>332-0028</t>
  </si>
  <si>
    <t>332-0011</t>
  </si>
  <si>
    <t>333-0861</t>
  </si>
  <si>
    <t>333-0864</t>
  </si>
  <si>
    <t>332-0002</t>
  </si>
  <si>
    <t>332-0004</t>
  </si>
  <si>
    <t>361-0000</t>
  </si>
  <si>
    <t>361-0074</t>
  </si>
  <si>
    <t>361-0011</t>
  </si>
  <si>
    <t>361-0046</t>
  </si>
  <si>
    <t>361-0081</t>
  </si>
  <si>
    <t>361-0077</t>
  </si>
  <si>
    <t>361-0045</t>
  </si>
  <si>
    <t>361-0007</t>
  </si>
  <si>
    <t>361-0034</t>
  </si>
  <si>
    <t>361-0044</t>
  </si>
  <si>
    <t>361-0066</t>
  </si>
  <si>
    <t>361-0001</t>
  </si>
  <si>
    <t>361-0073</t>
  </si>
  <si>
    <t>361-0065</t>
  </si>
  <si>
    <t>361-0024</t>
  </si>
  <si>
    <t>361-0055</t>
  </si>
  <si>
    <t>361-0005</t>
  </si>
  <si>
    <t>361-0071</t>
  </si>
  <si>
    <t>361-0002</t>
  </si>
  <si>
    <t>361-0025</t>
  </si>
  <si>
    <t>361-0022</t>
  </si>
  <si>
    <t>361-0032</t>
  </si>
  <si>
    <t>361-0063</t>
  </si>
  <si>
    <t>361-0047</t>
  </si>
  <si>
    <t>361-0067</t>
  </si>
  <si>
    <t>361-0037</t>
  </si>
  <si>
    <t>361-0012</t>
  </si>
  <si>
    <t>361-0003</t>
  </si>
  <si>
    <t>361-0057</t>
  </si>
  <si>
    <t>361-0054</t>
  </si>
  <si>
    <t>361-0006</t>
  </si>
  <si>
    <t>361-0053</t>
  </si>
  <si>
    <t>361-0004</t>
  </si>
  <si>
    <t>361-0015</t>
  </si>
  <si>
    <t>361-0041</t>
  </si>
  <si>
    <t>361-0078</t>
  </si>
  <si>
    <t>361-0035</t>
  </si>
  <si>
    <t>361-0076</t>
  </si>
  <si>
    <t>361-0014</t>
  </si>
  <si>
    <t>361-0083</t>
  </si>
  <si>
    <t>361-0064</t>
  </si>
  <si>
    <t>361-0023</t>
  </si>
  <si>
    <t>361-0042</t>
  </si>
  <si>
    <t>361-0026</t>
  </si>
  <si>
    <t>361-0036</t>
  </si>
  <si>
    <t>361-0043</t>
  </si>
  <si>
    <t>361-0021</t>
  </si>
  <si>
    <t>361-0016</t>
  </si>
  <si>
    <t>361-0052</t>
  </si>
  <si>
    <t>361-0038</t>
  </si>
  <si>
    <t>361-0013</t>
  </si>
  <si>
    <t>361-0082</t>
  </si>
  <si>
    <t>361-0031</t>
  </si>
  <si>
    <t>361-0084</t>
  </si>
  <si>
    <t>361-0072</t>
  </si>
  <si>
    <t>361-0075</t>
  </si>
  <si>
    <t>361-0056</t>
  </si>
  <si>
    <t>361-0062</t>
  </si>
  <si>
    <t>361-0051</t>
  </si>
  <si>
    <t>361-0017</t>
  </si>
  <si>
    <t>361-0033</t>
  </si>
  <si>
    <t>361-0061</t>
  </si>
  <si>
    <t>368-0000</t>
  </si>
  <si>
    <t>368-0026</t>
  </si>
  <si>
    <t>368-0016</t>
  </si>
  <si>
    <t>369-1804</t>
  </si>
  <si>
    <t>369-1802</t>
  </si>
  <si>
    <t>369-1801</t>
  </si>
  <si>
    <t>369-1912</t>
  </si>
  <si>
    <t>369-1911</t>
  </si>
  <si>
    <t>369-1803</t>
  </si>
  <si>
    <t>368-0063</t>
  </si>
  <si>
    <t>369-1874</t>
  </si>
  <si>
    <t>368-0031</t>
  </si>
  <si>
    <t>369-1873</t>
  </si>
  <si>
    <t>368-0065</t>
  </si>
  <si>
    <t>369-1901</t>
  </si>
  <si>
    <t>368-0005</t>
  </si>
  <si>
    <t>368-0011</t>
  </si>
  <si>
    <t>368-0023</t>
  </si>
  <si>
    <t>368-0061</t>
  </si>
  <si>
    <t>368-0014</t>
  </si>
  <si>
    <t>369-1872</t>
  </si>
  <si>
    <t>368-0035</t>
  </si>
  <si>
    <t>368-0024</t>
  </si>
  <si>
    <t>369-1505</t>
  </si>
  <si>
    <t>368-0053</t>
  </si>
  <si>
    <t>368-0032</t>
  </si>
  <si>
    <t>368-0001</t>
  </si>
  <si>
    <t>368-0025</t>
  </si>
  <si>
    <t>368-0003</t>
  </si>
  <si>
    <t>368-0064</t>
  </si>
  <si>
    <t>369-1871</t>
  </si>
  <si>
    <t>368-0021</t>
  </si>
  <si>
    <t>369-1503</t>
  </si>
  <si>
    <t>368-0012</t>
  </si>
  <si>
    <t>368-0055</t>
  </si>
  <si>
    <t>368-0052</t>
  </si>
  <si>
    <t>368-0056</t>
  </si>
  <si>
    <t>368-0045</t>
  </si>
  <si>
    <t>368-0002</t>
  </si>
  <si>
    <t>369-1903</t>
  </si>
  <si>
    <t>368-0043</t>
  </si>
  <si>
    <t>368-0022</t>
  </si>
  <si>
    <t>368-0051</t>
  </si>
  <si>
    <t>368-0013</t>
  </si>
  <si>
    <t>368-0033</t>
  </si>
  <si>
    <t>368-0041</t>
  </si>
  <si>
    <t>368-0042</t>
  </si>
  <si>
    <t>368-0034</t>
  </si>
  <si>
    <t>368-0054</t>
  </si>
  <si>
    <t>368-0066</t>
  </si>
  <si>
    <t>368-0062</t>
  </si>
  <si>
    <t>369-1902</t>
  </si>
  <si>
    <t>368-0067</t>
  </si>
  <si>
    <t>368-0046</t>
  </si>
  <si>
    <t>368-0044</t>
  </si>
  <si>
    <t>368-0015</t>
  </si>
  <si>
    <t>368-0004</t>
  </si>
  <si>
    <t>369-1502</t>
  </si>
  <si>
    <t>369-1504</t>
  </si>
  <si>
    <t>370-1507</t>
  </si>
  <si>
    <t>369-1501</t>
  </si>
  <si>
    <t>359-0000</t>
  </si>
  <si>
    <t>359-1105</t>
  </si>
  <si>
    <t>359-0036</t>
  </si>
  <si>
    <t>359-1133</t>
  </si>
  <si>
    <t>359-1112</t>
  </si>
  <si>
    <t>359-1102</t>
  </si>
  <si>
    <t>359-0026</t>
  </si>
  <si>
    <t>359-1104</t>
  </si>
  <si>
    <t>359-1128</t>
  </si>
  <si>
    <t>359-1142</t>
  </si>
  <si>
    <t>359-0025</t>
  </si>
  <si>
    <t>359-1153</t>
  </si>
  <si>
    <t>359-0005</t>
  </si>
  <si>
    <t>359-0014</t>
  </si>
  <si>
    <t>359-0038</t>
  </si>
  <si>
    <t>359-0007</t>
  </si>
  <si>
    <t>359-0046</t>
  </si>
  <si>
    <t>359-1101</t>
  </si>
  <si>
    <t>359-1152</t>
  </si>
  <si>
    <t>359-1155</t>
  </si>
  <si>
    <t>359-1156</t>
  </si>
  <si>
    <t>359-0004</t>
  </si>
  <si>
    <t>359-1113</t>
  </si>
  <si>
    <t>359-1114</t>
  </si>
  <si>
    <t>359-0037</t>
  </si>
  <si>
    <t>359-1131</t>
  </si>
  <si>
    <t>359-1118</t>
  </si>
  <si>
    <t>359-1166</t>
  </si>
  <si>
    <t>359-1103</t>
  </si>
  <si>
    <t>359-1148</t>
  </si>
  <si>
    <t>359-1141</t>
  </si>
  <si>
    <t>359-1146</t>
  </si>
  <si>
    <t>359-1147</t>
  </si>
  <si>
    <t>359-1122</t>
  </si>
  <si>
    <t>359-0033</t>
  </si>
  <si>
    <t>359-0012</t>
  </si>
  <si>
    <t>359-1161</t>
  </si>
  <si>
    <t>359-0031</t>
  </si>
  <si>
    <t>359-0001</t>
  </si>
  <si>
    <t>359-0024</t>
  </si>
  <si>
    <t>359-1154</t>
  </si>
  <si>
    <t>359-0013</t>
  </si>
  <si>
    <t>359-0016</t>
  </si>
  <si>
    <t>359-0006</t>
  </si>
  <si>
    <t>359-0041</t>
  </si>
  <si>
    <t>359-0002</t>
  </si>
  <si>
    <t>359-0003</t>
  </si>
  <si>
    <t>359-0042</t>
  </si>
  <si>
    <t>359-0035</t>
  </si>
  <si>
    <t>359-1163</t>
  </si>
  <si>
    <t>359-1126</t>
  </si>
  <si>
    <t>359-1144</t>
  </si>
  <si>
    <t>359-0047</t>
  </si>
  <si>
    <t>359-1167</t>
  </si>
  <si>
    <t>359-0034</t>
  </si>
  <si>
    <t>359-1106</t>
  </si>
  <si>
    <t>359-1124</t>
  </si>
  <si>
    <t>359-1116</t>
  </si>
  <si>
    <t>359-0021</t>
  </si>
  <si>
    <t>359-0023</t>
  </si>
  <si>
    <t>359-0015</t>
  </si>
  <si>
    <t>359-1123</t>
  </si>
  <si>
    <t>359-1127</t>
  </si>
  <si>
    <t>359-1165</t>
  </si>
  <si>
    <t>359-0022</t>
  </si>
  <si>
    <t>359-1132</t>
  </si>
  <si>
    <t>359-0027</t>
  </si>
  <si>
    <t>359-0044</t>
  </si>
  <si>
    <t>359-1164</t>
  </si>
  <si>
    <t>359-1111</t>
  </si>
  <si>
    <t>359-1125</t>
  </si>
  <si>
    <t>359-0011</t>
  </si>
  <si>
    <t>359-0045</t>
  </si>
  <si>
    <t>359-1143</t>
  </si>
  <si>
    <t>359-1115</t>
  </si>
  <si>
    <t>359-1121</t>
  </si>
  <si>
    <t>359-1145</t>
  </si>
  <si>
    <t>359-0043</t>
  </si>
  <si>
    <t>359-1117</t>
  </si>
  <si>
    <t>359-1151</t>
  </si>
  <si>
    <t>359-0032</t>
  </si>
  <si>
    <t>359-1162</t>
  </si>
  <si>
    <t>357-0000</t>
  </si>
  <si>
    <t>357-0003</t>
  </si>
  <si>
    <t>357-0128</t>
  </si>
  <si>
    <t>357-0069</t>
  </si>
  <si>
    <t>357-0216</t>
  </si>
  <si>
    <t>357-0013</t>
  </si>
  <si>
    <t>357-0046</t>
  </si>
  <si>
    <t>357-0034</t>
  </si>
  <si>
    <t>357-0037</t>
  </si>
  <si>
    <t>357-0212</t>
  </si>
  <si>
    <t>357-0023</t>
  </si>
  <si>
    <t>357-0048</t>
  </si>
  <si>
    <t>357-0065</t>
  </si>
  <si>
    <t>357-0047</t>
  </si>
  <si>
    <t>357-0045</t>
  </si>
  <si>
    <t>357-0125</t>
  </si>
  <si>
    <t>357-0056</t>
  </si>
  <si>
    <t>357-0055</t>
  </si>
  <si>
    <t>357-0206</t>
  </si>
  <si>
    <t>357-0111</t>
  </si>
  <si>
    <t>357-0053</t>
  </si>
  <si>
    <t>357-0127</t>
  </si>
  <si>
    <t>357-0051</t>
  </si>
  <si>
    <t>357-0011</t>
  </si>
  <si>
    <t>357-0044</t>
  </si>
  <si>
    <t>357-0201</t>
  </si>
  <si>
    <t>357-0064</t>
  </si>
  <si>
    <t>357-0068</t>
  </si>
  <si>
    <t>357-0066</t>
  </si>
  <si>
    <t>357-0015</t>
  </si>
  <si>
    <t>357-0204</t>
  </si>
  <si>
    <t>357-0067</t>
  </si>
  <si>
    <t>357-0215</t>
  </si>
  <si>
    <t>357-0213</t>
  </si>
  <si>
    <t>357-0025</t>
  </si>
  <si>
    <t>357-0218</t>
  </si>
  <si>
    <t>357-0126</t>
  </si>
  <si>
    <t>357-0016</t>
  </si>
  <si>
    <t>357-0012</t>
  </si>
  <si>
    <t>357-0054</t>
  </si>
  <si>
    <t>357-0112</t>
  </si>
  <si>
    <t>357-0052</t>
  </si>
  <si>
    <t>357-0205</t>
  </si>
  <si>
    <t>357-0022</t>
  </si>
  <si>
    <t>357-0004</t>
  </si>
  <si>
    <t>357-0049</t>
  </si>
  <si>
    <t>357-0202</t>
  </si>
  <si>
    <t>357-0002</t>
  </si>
  <si>
    <t>357-0038</t>
  </si>
  <si>
    <t>357-0121</t>
  </si>
  <si>
    <t>357-0122</t>
  </si>
  <si>
    <t>357-0123</t>
  </si>
  <si>
    <t>357-0006</t>
  </si>
  <si>
    <t>357-0203</t>
  </si>
  <si>
    <t>357-0062</t>
  </si>
  <si>
    <t>357-0061</t>
  </si>
  <si>
    <t>357-0021</t>
  </si>
  <si>
    <t>357-0033</t>
  </si>
  <si>
    <t>357-0124</t>
  </si>
  <si>
    <t>357-0005</t>
  </si>
  <si>
    <t>357-0063</t>
  </si>
  <si>
    <t>357-0211</t>
  </si>
  <si>
    <t>357-0014</t>
  </si>
  <si>
    <t>357-0032</t>
  </si>
  <si>
    <t>357-0043</t>
  </si>
  <si>
    <t>357-0041</t>
  </si>
  <si>
    <t>357-0024</t>
  </si>
  <si>
    <t>357-0214</t>
  </si>
  <si>
    <t>357-0217</t>
  </si>
  <si>
    <t>357-0036</t>
  </si>
  <si>
    <t>357-0001</t>
  </si>
  <si>
    <t>357-0042</t>
  </si>
  <si>
    <t>357-0035</t>
  </si>
  <si>
    <t>357-0031</t>
  </si>
  <si>
    <t>347-0000</t>
  </si>
  <si>
    <t>349-1144</t>
  </si>
  <si>
    <t>347-0057</t>
  </si>
  <si>
    <t>349-1146</t>
  </si>
  <si>
    <t>347-0047</t>
  </si>
  <si>
    <t>349-1211</t>
  </si>
  <si>
    <t>349-1215</t>
  </si>
  <si>
    <t>347-0024</t>
  </si>
  <si>
    <t>347-0112</t>
  </si>
  <si>
    <t>347-0103</t>
  </si>
  <si>
    <t>347-0122</t>
  </si>
  <si>
    <t>349-1143</t>
  </si>
  <si>
    <t>347-0010</t>
  </si>
  <si>
    <t>347-0001</t>
  </si>
  <si>
    <t>347-0027</t>
  </si>
  <si>
    <t>347-0058</t>
  </si>
  <si>
    <t>349-1202</t>
  </si>
  <si>
    <t>349-1203</t>
  </si>
  <si>
    <t>347-0125</t>
  </si>
  <si>
    <t>347-0101</t>
  </si>
  <si>
    <t>347-0115</t>
  </si>
  <si>
    <t>347-0003</t>
  </si>
  <si>
    <t>347-0006</t>
  </si>
  <si>
    <t>347-0014</t>
  </si>
  <si>
    <t>347-0105</t>
  </si>
  <si>
    <t>349-1147</t>
  </si>
  <si>
    <t>347-0011</t>
  </si>
  <si>
    <t>347-0013</t>
  </si>
  <si>
    <t>349-1134</t>
  </si>
  <si>
    <t>347-0023</t>
  </si>
  <si>
    <t>349-1135</t>
  </si>
  <si>
    <t>347-0063</t>
  </si>
  <si>
    <t>347-0041</t>
  </si>
  <si>
    <t>349-1154</t>
  </si>
  <si>
    <t>347-0111</t>
  </si>
  <si>
    <t>349-1133</t>
  </si>
  <si>
    <t>349-1214</t>
  </si>
  <si>
    <t>349-1213</t>
  </si>
  <si>
    <t>349-1151</t>
  </si>
  <si>
    <t>347-0042</t>
  </si>
  <si>
    <t>347-0123</t>
  </si>
  <si>
    <t>347-0033</t>
  </si>
  <si>
    <t>347-0113</t>
  </si>
  <si>
    <t>347-0005</t>
  </si>
  <si>
    <t>347-0007</t>
  </si>
  <si>
    <t>347-0053</t>
  </si>
  <si>
    <t>349-1142</t>
  </si>
  <si>
    <t>347-0107</t>
  </si>
  <si>
    <t>349-1153</t>
  </si>
  <si>
    <t>349-1158</t>
  </si>
  <si>
    <t>349-1155</t>
  </si>
  <si>
    <t>347-0061</t>
  </si>
  <si>
    <t>347-0106</t>
  </si>
  <si>
    <t>347-0126</t>
  </si>
  <si>
    <t>347-0002</t>
  </si>
  <si>
    <t>347-0068</t>
  </si>
  <si>
    <t>347-0012</t>
  </si>
  <si>
    <t>347-0055</t>
  </si>
  <si>
    <t>347-0034</t>
  </si>
  <si>
    <t>347-0064</t>
  </si>
  <si>
    <t>347-0121</t>
  </si>
  <si>
    <t>349-1157</t>
  </si>
  <si>
    <t>347-0051</t>
  </si>
  <si>
    <t>347-0108</t>
  </si>
  <si>
    <t>347-0056</t>
  </si>
  <si>
    <t>347-0116</t>
  </si>
  <si>
    <t>349-1148</t>
  </si>
  <si>
    <t>347-0114</t>
  </si>
  <si>
    <t>347-0124</t>
  </si>
  <si>
    <t>347-0008</t>
  </si>
  <si>
    <t>349-1131</t>
  </si>
  <si>
    <t>347-0117</t>
  </si>
  <si>
    <t>347-0104</t>
  </si>
  <si>
    <t>349-1132</t>
  </si>
  <si>
    <t>347-0019</t>
  </si>
  <si>
    <t>347-0032</t>
  </si>
  <si>
    <t>347-0016</t>
  </si>
  <si>
    <t>347-0018</t>
  </si>
  <si>
    <t>347-0102</t>
  </si>
  <si>
    <t>347-0046</t>
  </si>
  <si>
    <t>347-0045</t>
  </si>
  <si>
    <t>347-0054</t>
  </si>
  <si>
    <t>347-0021</t>
  </si>
  <si>
    <t>347-0004</t>
  </si>
  <si>
    <t>349-1156</t>
  </si>
  <si>
    <t>349-1216</t>
  </si>
  <si>
    <t>347-0066</t>
  </si>
  <si>
    <t>349-1145</t>
  </si>
  <si>
    <t>347-0052</t>
  </si>
  <si>
    <t>349-1141</t>
  </si>
  <si>
    <t>347-0022</t>
  </si>
  <si>
    <t>347-0009</t>
  </si>
  <si>
    <t>347-0015</t>
  </si>
  <si>
    <t>347-0028</t>
  </si>
  <si>
    <t>347-0017</t>
  </si>
  <si>
    <t>347-0031</t>
  </si>
  <si>
    <t>349-1205</t>
  </si>
  <si>
    <t>349-1212</t>
  </si>
  <si>
    <t>347-0067</t>
  </si>
  <si>
    <t>347-0062</t>
  </si>
  <si>
    <t>347-0043</t>
  </si>
  <si>
    <t>347-0065</t>
  </si>
  <si>
    <t>349-1201</t>
  </si>
  <si>
    <t>349-1152</t>
  </si>
  <si>
    <t>347-0026</t>
  </si>
  <si>
    <t>349-1204</t>
  </si>
  <si>
    <t>347-0044</t>
  </si>
  <si>
    <t>347-0025</t>
  </si>
  <si>
    <t>367-0000</t>
  </si>
  <si>
    <t>367-0026</t>
  </si>
  <si>
    <t>367-0075</t>
  </si>
  <si>
    <t>367-0027</t>
  </si>
  <si>
    <t>367-0036</t>
  </si>
  <si>
    <t>367-0038</t>
  </si>
  <si>
    <t>367-0016</t>
  </si>
  <si>
    <t>367-0041</t>
  </si>
  <si>
    <t>367-0061</t>
  </si>
  <si>
    <t>367-0062</t>
  </si>
  <si>
    <t>367-0045</t>
  </si>
  <si>
    <t>367-0007</t>
  </si>
  <si>
    <t>367-0031</t>
  </si>
  <si>
    <t>367-0037</t>
  </si>
  <si>
    <t>367-0052</t>
  </si>
  <si>
    <t>367-0005</t>
  </si>
  <si>
    <t>367-0032</t>
  </si>
  <si>
    <t>367-0042</t>
  </si>
  <si>
    <t>367-0044</t>
  </si>
  <si>
    <t>367-0213</t>
  </si>
  <si>
    <t>367-0225</t>
  </si>
  <si>
    <t>367-0251</t>
  </si>
  <si>
    <t>367-0203</t>
  </si>
  <si>
    <t>367-0254</t>
  </si>
  <si>
    <t>367-0216</t>
  </si>
  <si>
    <t>367-0205</t>
  </si>
  <si>
    <t>367-0211</t>
  </si>
  <si>
    <t>367-0206</t>
  </si>
  <si>
    <t>367-0252</t>
  </si>
  <si>
    <t>367-0253</t>
  </si>
  <si>
    <t>367-0214</t>
  </si>
  <si>
    <t>367-0212</t>
  </si>
  <si>
    <t>367-0218</t>
  </si>
  <si>
    <t>367-0223</t>
  </si>
  <si>
    <t>367-0202</t>
  </si>
  <si>
    <t>367-0207</t>
  </si>
  <si>
    <t>367-0201</t>
  </si>
  <si>
    <t>367-0224</t>
  </si>
  <si>
    <t>367-0222</t>
  </si>
  <si>
    <t>367-0215</t>
  </si>
  <si>
    <t>367-0217</t>
  </si>
  <si>
    <t>367-0204</t>
  </si>
  <si>
    <t>367-0221</t>
  </si>
  <si>
    <t>367-0226</t>
  </si>
  <si>
    <t>367-0023</t>
  </si>
  <si>
    <t>367-0011</t>
  </si>
  <si>
    <t>367-0046</t>
  </si>
  <si>
    <t>367-0071</t>
  </si>
  <si>
    <t>367-0039</t>
  </si>
  <si>
    <t>367-0034</t>
  </si>
  <si>
    <t>367-0001</t>
  </si>
  <si>
    <t>367-0063</t>
  </si>
  <si>
    <t>367-0074</t>
  </si>
  <si>
    <t>367-0018</t>
  </si>
  <si>
    <t>367-0003</t>
  </si>
  <si>
    <t>367-0013</t>
  </si>
  <si>
    <t>367-0006</t>
  </si>
  <si>
    <t>367-0053</t>
  </si>
  <si>
    <t>367-0054</t>
  </si>
  <si>
    <t>367-0056</t>
  </si>
  <si>
    <t>367-0025</t>
  </si>
  <si>
    <t>367-0035</t>
  </si>
  <si>
    <t>367-0002</t>
  </si>
  <si>
    <t>367-0072</t>
  </si>
  <si>
    <t>367-0024</t>
  </si>
  <si>
    <t>367-0021</t>
  </si>
  <si>
    <t>367-0033</t>
  </si>
  <si>
    <t>367-0022</t>
  </si>
  <si>
    <t>367-0017</t>
  </si>
  <si>
    <t>367-0014</t>
  </si>
  <si>
    <t>367-0051</t>
  </si>
  <si>
    <t>367-0047</t>
  </si>
  <si>
    <t>367-0064</t>
  </si>
  <si>
    <t>367-0043</t>
  </si>
  <si>
    <t>367-0048</t>
  </si>
  <si>
    <t>367-0073</t>
  </si>
  <si>
    <t>367-0012</t>
  </si>
  <si>
    <t>367-0015</t>
  </si>
  <si>
    <t>367-0004</t>
  </si>
  <si>
    <t>367-0055</t>
  </si>
  <si>
    <t>367-0030</t>
  </si>
  <si>
    <t>355-0000</t>
  </si>
  <si>
    <t>355-0048</t>
  </si>
  <si>
    <t>355-0072</t>
  </si>
  <si>
    <t>355-0026</t>
  </si>
  <si>
    <t>355-0006</t>
  </si>
  <si>
    <t>355-0042</t>
  </si>
  <si>
    <t>355-0065</t>
  </si>
  <si>
    <t>355-0046</t>
  </si>
  <si>
    <t>355-0008</t>
  </si>
  <si>
    <t>355-0001</t>
  </si>
  <si>
    <t>355-0022</t>
  </si>
  <si>
    <t>355-0034</t>
  </si>
  <si>
    <t>355-0074</t>
  </si>
  <si>
    <t>355-0077</t>
  </si>
  <si>
    <t>355-0011</t>
  </si>
  <si>
    <t>355-0073</t>
  </si>
  <si>
    <t>355-0061</t>
  </si>
  <si>
    <t>355-0064</t>
  </si>
  <si>
    <t>355-0066</t>
  </si>
  <si>
    <t>355-0031</t>
  </si>
  <si>
    <t>355-0013</t>
  </si>
  <si>
    <t>355-0016</t>
  </si>
  <si>
    <t>355-0025</t>
  </si>
  <si>
    <t>355-0052</t>
  </si>
  <si>
    <t>355-0004</t>
  </si>
  <si>
    <t>355-0075</t>
  </si>
  <si>
    <t>355-0041</t>
  </si>
  <si>
    <t>355-0076</t>
  </si>
  <si>
    <t>355-0036</t>
  </si>
  <si>
    <t>355-0044</t>
  </si>
  <si>
    <t>355-0071</t>
  </si>
  <si>
    <t>355-0032</t>
  </si>
  <si>
    <t>355-0021</t>
  </si>
  <si>
    <t>355-0019</t>
  </si>
  <si>
    <t>355-0047</t>
  </si>
  <si>
    <t>355-0053</t>
  </si>
  <si>
    <t>355-0003</t>
  </si>
  <si>
    <t>355-0009</t>
  </si>
  <si>
    <t>355-0062</t>
  </si>
  <si>
    <t>355-0007</t>
  </si>
  <si>
    <t>355-0051</t>
  </si>
  <si>
    <t>355-0054</t>
  </si>
  <si>
    <t>355-0043</t>
  </si>
  <si>
    <t>355-0067</t>
  </si>
  <si>
    <t>355-0002</t>
  </si>
  <si>
    <t>355-0012</t>
  </si>
  <si>
    <t>355-0035</t>
  </si>
  <si>
    <t>355-0015</t>
  </si>
  <si>
    <t>355-0055</t>
  </si>
  <si>
    <t>355-0017</t>
  </si>
  <si>
    <t>355-0014</t>
  </si>
  <si>
    <t>355-0005</t>
  </si>
  <si>
    <t>355-0018</t>
  </si>
  <si>
    <t>355-0027</t>
  </si>
  <si>
    <t>355-0010</t>
  </si>
  <si>
    <t>355-0045</t>
  </si>
  <si>
    <t>355-0063</t>
  </si>
  <si>
    <t>355-0028</t>
  </si>
  <si>
    <t>355-0033</t>
  </si>
  <si>
    <t>355-0023</t>
  </si>
  <si>
    <t>355-0024</t>
  </si>
  <si>
    <t>355-0037</t>
  </si>
  <si>
    <t>344-0000</t>
  </si>
  <si>
    <t>344-0126</t>
  </si>
  <si>
    <t>344-0015</t>
  </si>
  <si>
    <t>344-0125</t>
  </si>
  <si>
    <t>344-0031</t>
  </si>
  <si>
    <t>344-0004</t>
  </si>
  <si>
    <t>344-0051</t>
  </si>
  <si>
    <t>344-0052</t>
  </si>
  <si>
    <t>344-0053</t>
  </si>
  <si>
    <t>344-0135</t>
  </si>
  <si>
    <t>344-0023</t>
  </si>
  <si>
    <t>344-0038</t>
  </si>
  <si>
    <t>344-0022</t>
  </si>
  <si>
    <t>344-0021</t>
  </si>
  <si>
    <t>344-0116</t>
  </si>
  <si>
    <t>344-0061</t>
  </si>
  <si>
    <t>344-0062</t>
  </si>
  <si>
    <t>344-0117</t>
  </si>
  <si>
    <t>344-0037</t>
  </si>
  <si>
    <t>344-0111</t>
  </si>
  <si>
    <t>344-0103</t>
  </si>
  <si>
    <t>344-0046</t>
  </si>
  <si>
    <t>344-0121</t>
  </si>
  <si>
    <t>344-0132</t>
  </si>
  <si>
    <t>344-0106</t>
  </si>
  <si>
    <t>344-0133</t>
  </si>
  <si>
    <t>344-0136</t>
  </si>
  <si>
    <t>344-0105</t>
  </si>
  <si>
    <t>344-0007</t>
  </si>
  <si>
    <t>344-0124</t>
  </si>
  <si>
    <t>344-0115</t>
  </si>
  <si>
    <t>344-0058</t>
  </si>
  <si>
    <t>344-0036</t>
  </si>
  <si>
    <t>344-0104</t>
  </si>
  <si>
    <t>344-0043</t>
  </si>
  <si>
    <t>344-0122</t>
  </si>
  <si>
    <t>344-0003</t>
  </si>
  <si>
    <t>344-0113</t>
  </si>
  <si>
    <t>344-0127</t>
  </si>
  <si>
    <t>344-0034</t>
  </si>
  <si>
    <t>344-0024</t>
  </si>
  <si>
    <t>344-0026</t>
  </si>
  <si>
    <t>344-0134</t>
  </si>
  <si>
    <t>344-0067</t>
  </si>
  <si>
    <t>344-0013</t>
  </si>
  <si>
    <t>344-0107</t>
  </si>
  <si>
    <t>344-0045</t>
  </si>
  <si>
    <t>344-0047</t>
  </si>
  <si>
    <t>344-0014</t>
  </si>
  <si>
    <t>344-0123</t>
  </si>
  <si>
    <t>344-0056</t>
  </si>
  <si>
    <t>344-0101</t>
  </si>
  <si>
    <t>344-0112</t>
  </si>
  <si>
    <t>344-0059</t>
  </si>
  <si>
    <t>344-0102</t>
  </si>
  <si>
    <t>344-0006</t>
  </si>
  <si>
    <t>344-0044</t>
  </si>
  <si>
    <t>344-0054</t>
  </si>
  <si>
    <t>344-0114</t>
  </si>
  <si>
    <t>344-0005</t>
  </si>
  <si>
    <t>344-0002</t>
  </si>
  <si>
    <t>344-0032</t>
  </si>
  <si>
    <t>344-0033</t>
  </si>
  <si>
    <t>344-0011</t>
  </si>
  <si>
    <t>344-0001</t>
  </si>
  <si>
    <t>344-0016</t>
  </si>
  <si>
    <t>344-0042</t>
  </si>
  <si>
    <t>344-0041</t>
  </si>
  <si>
    <t>344-0025</t>
  </si>
  <si>
    <t>344-0063</t>
  </si>
  <si>
    <t>344-0064</t>
  </si>
  <si>
    <t>344-0057</t>
  </si>
  <si>
    <t>344-0048</t>
  </si>
  <si>
    <t>344-0055</t>
  </si>
  <si>
    <t>344-0065</t>
  </si>
  <si>
    <t>344-0035</t>
  </si>
  <si>
    <t>344-0066</t>
  </si>
  <si>
    <t>344-0131</t>
  </si>
  <si>
    <t>344-0012</t>
  </si>
  <si>
    <t>350-1300</t>
  </si>
  <si>
    <t>350-1301</t>
  </si>
  <si>
    <t>350-1324</t>
  </si>
  <si>
    <t>350-1305</t>
  </si>
  <si>
    <t>350-1323</t>
  </si>
  <si>
    <t>350-1314</t>
  </si>
  <si>
    <t>350-1335</t>
  </si>
  <si>
    <t>350-1336</t>
  </si>
  <si>
    <t>350-1313</t>
  </si>
  <si>
    <t>350-1333</t>
  </si>
  <si>
    <t>350-1321</t>
  </si>
  <si>
    <t>350-1307</t>
  </si>
  <si>
    <t>350-1315</t>
  </si>
  <si>
    <t>350-1327</t>
  </si>
  <si>
    <t>350-1334</t>
  </si>
  <si>
    <t>350-1304</t>
  </si>
  <si>
    <t>350-1303</t>
  </si>
  <si>
    <t>350-1332</t>
  </si>
  <si>
    <t>350-1322</t>
  </si>
  <si>
    <t>350-1331</t>
  </si>
  <si>
    <t>350-1308</t>
  </si>
  <si>
    <t>350-1326</t>
  </si>
  <si>
    <t>350-1311</t>
  </si>
  <si>
    <t>350-1325</t>
  </si>
  <si>
    <t>350-1302</t>
  </si>
  <si>
    <t>350-1319</t>
  </si>
  <si>
    <t>350-1328</t>
  </si>
  <si>
    <t>350-1320</t>
  </si>
  <si>
    <t>350-1306</t>
  </si>
  <si>
    <t>350-1312</t>
  </si>
  <si>
    <t>350-1317</t>
  </si>
  <si>
    <t>350-1316</t>
  </si>
  <si>
    <t>348-0000</t>
  </si>
  <si>
    <t>348-0061</t>
  </si>
  <si>
    <t>348-0017</t>
  </si>
  <si>
    <t>348-0016</t>
  </si>
  <si>
    <t>348-0062</t>
  </si>
  <si>
    <t>348-0031</t>
  </si>
  <si>
    <t>348-0044</t>
  </si>
  <si>
    <t>348-0035</t>
  </si>
  <si>
    <t>348-0056</t>
  </si>
  <si>
    <t>348-0041</t>
  </si>
  <si>
    <t>348-0025</t>
  </si>
  <si>
    <t>348-0027</t>
  </si>
  <si>
    <t>348-0005</t>
  </si>
  <si>
    <t>348-0039</t>
  </si>
  <si>
    <t>348-0014</t>
  </si>
  <si>
    <t>348-0057</t>
  </si>
  <si>
    <t>348-0015</t>
  </si>
  <si>
    <t>348-0028</t>
  </si>
  <si>
    <t>348-0043</t>
  </si>
  <si>
    <t>348-0024</t>
  </si>
  <si>
    <t>348-0042</t>
  </si>
  <si>
    <t>348-0037</t>
  </si>
  <si>
    <t>348-0038</t>
  </si>
  <si>
    <t>348-0045</t>
  </si>
  <si>
    <t>348-0034</t>
  </si>
  <si>
    <t>348-0047</t>
  </si>
  <si>
    <t>348-0048</t>
  </si>
  <si>
    <t>348-0022</t>
  </si>
  <si>
    <t>348-0026</t>
  </si>
  <si>
    <t>348-0006</t>
  </si>
  <si>
    <t>348-0033</t>
  </si>
  <si>
    <t>348-0036</t>
  </si>
  <si>
    <t>348-0058</t>
  </si>
  <si>
    <t>348-0001</t>
  </si>
  <si>
    <t>348-0003</t>
  </si>
  <si>
    <t>348-0046</t>
  </si>
  <si>
    <t>348-0021</t>
  </si>
  <si>
    <t>348-0054</t>
  </si>
  <si>
    <t>348-0055</t>
  </si>
  <si>
    <t>348-0052</t>
  </si>
  <si>
    <t>348-0032</t>
  </si>
  <si>
    <t>348-0013</t>
  </si>
  <si>
    <t>348-0064</t>
  </si>
  <si>
    <t>348-0065</t>
  </si>
  <si>
    <t>348-0063</t>
  </si>
  <si>
    <t>348-0051</t>
  </si>
  <si>
    <t>348-0023</t>
  </si>
  <si>
    <t>348-0011</t>
  </si>
  <si>
    <t>348-0053</t>
  </si>
  <si>
    <t>348-0071</t>
  </si>
  <si>
    <t>348-0002</t>
  </si>
  <si>
    <t>348-0004</t>
  </si>
  <si>
    <t>348-0012</t>
  </si>
  <si>
    <t>365-0000</t>
  </si>
  <si>
    <t>365-0068</t>
  </si>
  <si>
    <t>365-0002</t>
  </si>
  <si>
    <t>365-0001</t>
  </si>
  <si>
    <t>365-0064</t>
  </si>
  <si>
    <t>365-0011</t>
  </si>
  <si>
    <t>365-0021</t>
  </si>
  <si>
    <t>365-0072</t>
  </si>
  <si>
    <t>365-0063</t>
  </si>
  <si>
    <t>369-0123</t>
  </si>
  <si>
    <t>365-0033</t>
  </si>
  <si>
    <t>369-0137</t>
  </si>
  <si>
    <t>365-0054</t>
  </si>
  <si>
    <t>365-0023</t>
  </si>
  <si>
    <t>369-0112</t>
  </si>
  <si>
    <t>365-0078</t>
  </si>
  <si>
    <t>365-0012</t>
  </si>
  <si>
    <t>365-0034</t>
  </si>
  <si>
    <t>365-0027</t>
  </si>
  <si>
    <t>365-0061</t>
  </si>
  <si>
    <t>369-0116</t>
  </si>
  <si>
    <t>365-0058</t>
  </si>
  <si>
    <t>365-0003</t>
  </si>
  <si>
    <t>365-0014</t>
  </si>
  <si>
    <t>365-0022</t>
  </si>
  <si>
    <t>365-0028</t>
  </si>
  <si>
    <t>365-0041</t>
  </si>
  <si>
    <t>369-0133</t>
  </si>
  <si>
    <t>365-0057</t>
  </si>
  <si>
    <t>365-0013</t>
  </si>
  <si>
    <t>365-0055</t>
  </si>
  <si>
    <t>365-0047</t>
  </si>
  <si>
    <t>369-0134</t>
  </si>
  <si>
    <t>365-0035</t>
  </si>
  <si>
    <t>369-0113</t>
  </si>
  <si>
    <t>365-0025</t>
  </si>
  <si>
    <t>365-0024</t>
  </si>
  <si>
    <t>369-0111</t>
  </si>
  <si>
    <t>365-0074</t>
  </si>
  <si>
    <t>365-0067</t>
  </si>
  <si>
    <t>365-0004</t>
  </si>
  <si>
    <t>365-0044</t>
  </si>
  <si>
    <t>365-0032</t>
  </si>
  <si>
    <t>369-0114</t>
  </si>
  <si>
    <t>365-0056</t>
  </si>
  <si>
    <t>365-0071</t>
  </si>
  <si>
    <t>365-0036</t>
  </si>
  <si>
    <t>365-0065</t>
  </si>
  <si>
    <t>365-0026</t>
  </si>
  <si>
    <t>365-0037</t>
  </si>
  <si>
    <t>365-0059</t>
  </si>
  <si>
    <t>365-0052</t>
  </si>
  <si>
    <t>365-0073</t>
  </si>
  <si>
    <t>369-0124</t>
  </si>
  <si>
    <t>365-0043</t>
  </si>
  <si>
    <t>365-0045</t>
  </si>
  <si>
    <t>365-0039</t>
  </si>
  <si>
    <t>365-0031</t>
  </si>
  <si>
    <t>365-0005</t>
  </si>
  <si>
    <t>369-0136</t>
  </si>
  <si>
    <t>369-0121</t>
  </si>
  <si>
    <t>369-0115</t>
  </si>
  <si>
    <t>369-0131</t>
  </si>
  <si>
    <t>365-0046</t>
  </si>
  <si>
    <t>365-0038</t>
  </si>
  <si>
    <t>365-0076</t>
  </si>
  <si>
    <t>369-0132</t>
  </si>
  <si>
    <t>365-0042</t>
  </si>
  <si>
    <t>365-0062</t>
  </si>
  <si>
    <t>365-0066</t>
  </si>
  <si>
    <t>365-0053</t>
  </si>
  <si>
    <t>369-0122</t>
  </si>
  <si>
    <t>365-0075</t>
  </si>
  <si>
    <t>365-0051</t>
  </si>
  <si>
    <t>369-0135</t>
  </si>
  <si>
    <t>365-0077</t>
  </si>
  <si>
    <t>366-0000</t>
  </si>
  <si>
    <t>366-0053</t>
  </si>
  <si>
    <t>366-0024</t>
  </si>
  <si>
    <t>366-0016</t>
  </si>
  <si>
    <t>369-1245</t>
  </si>
  <si>
    <t>366-0011</t>
  </si>
  <si>
    <t>366-0836</t>
  </si>
  <si>
    <t>366-0026</t>
  </si>
  <si>
    <t>366-0028</t>
  </si>
  <si>
    <t>369-0215</t>
  </si>
  <si>
    <t>369-0222</t>
  </si>
  <si>
    <t>366-0831</t>
  </si>
  <si>
    <t>366-0801</t>
  </si>
  <si>
    <t>366-0012</t>
  </si>
  <si>
    <t>366-0838</t>
  </si>
  <si>
    <t>366-0003</t>
  </si>
  <si>
    <t>366-0814</t>
  </si>
  <si>
    <t>369-0201</t>
  </si>
  <si>
    <t>369-0202</t>
  </si>
  <si>
    <t>369-0211</t>
  </si>
  <si>
    <t>366-0837</t>
  </si>
  <si>
    <t>369-1246</t>
  </si>
  <si>
    <t>366-0812</t>
  </si>
  <si>
    <t>366-0816</t>
  </si>
  <si>
    <t>366-0817</t>
  </si>
  <si>
    <t>366-0051</t>
  </si>
  <si>
    <t>366-0052</t>
  </si>
  <si>
    <t>366-0004</t>
  </si>
  <si>
    <t>369-1109</t>
  </si>
  <si>
    <t>366-0021</t>
  </si>
  <si>
    <t>366-0818</t>
  </si>
  <si>
    <t>369-1103</t>
  </si>
  <si>
    <t>366-0008</t>
  </si>
  <si>
    <t>369-1242</t>
  </si>
  <si>
    <t>366-0815</t>
  </si>
  <si>
    <t>369-0212</t>
  </si>
  <si>
    <t>369-0225</t>
  </si>
  <si>
    <t>369-1244</t>
  </si>
  <si>
    <t>366-0033</t>
  </si>
  <si>
    <t>366-0031</t>
  </si>
  <si>
    <t>366-0025</t>
  </si>
  <si>
    <t>366-0813</t>
  </si>
  <si>
    <t>366-0827</t>
  </si>
  <si>
    <t>366-0802</t>
  </si>
  <si>
    <t>366-0002</t>
  </si>
  <si>
    <t>366-0810</t>
  </si>
  <si>
    <t>366-0029</t>
  </si>
  <si>
    <t>369-1106</t>
  </si>
  <si>
    <t>366-0019</t>
  </si>
  <si>
    <t>369-1104</t>
  </si>
  <si>
    <t>369-1102</t>
  </si>
  <si>
    <t>366-0010</t>
  </si>
  <si>
    <t>366-0832</t>
  </si>
  <si>
    <t>369-1111</t>
  </si>
  <si>
    <t>366-0826</t>
  </si>
  <si>
    <t>369-1108</t>
  </si>
  <si>
    <t>366-0821</t>
  </si>
  <si>
    <t>366-0006</t>
  </si>
  <si>
    <t>366-0027</t>
  </si>
  <si>
    <t>366-0034</t>
  </si>
  <si>
    <t>366-0833</t>
  </si>
  <si>
    <t>369-1101</t>
  </si>
  <si>
    <t>366-0001</t>
  </si>
  <si>
    <t>369-1243</t>
  </si>
  <si>
    <t>366-0822</t>
  </si>
  <si>
    <t>366-0018</t>
  </si>
  <si>
    <t>366-0829</t>
  </si>
  <si>
    <t>366-0824</t>
  </si>
  <si>
    <t>369-0224</t>
  </si>
  <si>
    <t>366-0017</t>
  </si>
  <si>
    <t>366-0015</t>
  </si>
  <si>
    <t>369-1107</t>
  </si>
  <si>
    <t>366-0032</t>
  </si>
  <si>
    <t>369-1248</t>
  </si>
  <si>
    <t>366-0035</t>
  </si>
  <si>
    <t>369-0213</t>
  </si>
  <si>
    <t>369-0223</t>
  </si>
  <si>
    <t>369-0221</t>
  </si>
  <si>
    <t>366-0828</t>
  </si>
  <si>
    <t>366-0041</t>
  </si>
  <si>
    <t>366-0042</t>
  </si>
  <si>
    <t>366-0811</t>
  </si>
  <si>
    <t>366-0825</t>
  </si>
  <si>
    <t>369-0203</t>
  </si>
  <si>
    <t>366-0014</t>
  </si>
  <si>
    <t>366-0061</t>
  </si>
  <si>
    <t>366-0013</t>
  </si>
  <si>
    <t>369-0214</t>
  </si>
  <si>
    <t>369-1105</t>
  </si>
  <si>
    <t>366-0022</t>
  </si>
  <si>
    <t>366-0062</t>
  </si>
  <si>
    <t>366-0834</t>
  </si>
  <si>
    <t>366-0005</t>
  </si>
  <si>
    <t>366-0054</t>
  </si>
  <si>
    <t>369-1247</t>
  </si>
  <si>
    <t>366-0007</t>
  </si>
  <si>
    <t>366-0819</t>
  </si>
  <si>
    <t>366-0023</t>
  </si>
  <si>
    <t>369-1241</t>
  </si>
  <si>
    <t>366-0823</t>
  </si>
  <si>
    <t>366-0839</t>
  </si>
  <si>
    <t>366-0835</t>
  </si>
  <si>
    <t>369-0217</t>
  </si>
  <si>
    <t>369-0216</t>
  </si>
  <si>
    <t>366-0009</t>
  </si>
  <si>
    <t>362-0000</t>
  </si>
  <si>
    <t>362-0025</t>
  </si>
  <si>
    <t>362-0012</t>
  </si>
  <si>
    <t>362-0013</t>
  </si>
  <si>
    <t>362-0073</t>
  </si>
  <si>
    <t>362-0031</t>
  </si>
  <si>
    <t>362-0065</t>
  </si>
  <si>
    <t>362-0034</t>
  </si>
  <si>
    <t>362-0062</t>
  </si>
  <si>
    <t>362-0046</t>
  </si>
  <si>
    <t>362-0081</t>
  </si>
  <si>
    <t>362-0084</t>
  </si>
  <si>
    <t>362-0082</t>
  </si>
  <si>
    <t>362-0083</t>
  </si>
  <si>
    <t>362-0071</t>
  </si>
  <si>
    <t>362-0047</t>
  </si>
  <si>
    <t>362-0058</t>
  </si>
  <si>
    <t>362-0056</t>
  </si>
  <si>
    <t>362-0044</t>
  </si>
  <si>
    <t>362-0075</t>
  </si>
  <si>
    <t>362-0074</t>
  </si>
  <si>
    <t>362-0001</t>
  </si>
  <si>
    <t>362-0037</t>
  </si>
  <si>
    <t>362-0008</t>
  </si>
  <si>
    <t>362-0048</t>
  </si>
  <si>
    <t>362-0022</t>
  </si>
  <si>
    <t>362-0007</t>
  </si>
  <si>
    <t>362-0063</t>
  </si>
  <si>
    <t>362-0064</t>
  </si>
  <si>
    <t>362-0024</t>
  </si>
  <si>
    <t>362-0033</t>
  </si>
  <si>
    <t>362-0051</t>
  </si>
  <si>
    <t>362-0004</t>
  </si>
  <si>
    <t>362-0003</t>
  </si>
  <si>
    <t>362-0054</t>
  </si>
  <si>
    <t>362-0053</t>
  </si>
  <si>
    <t>362-0052</t>
  </si>
  <si>
    <t>362-0035</t>
  </si>
  <si>
    <t>362-0072</t>
  </si>
  <si>
    <t>362-0067</t>
  </si>
  <si>
    <t>362-0057</t>
  </si>
  <si>
    <t>362-0006</t>
  </si>
  <si>
    <t>362-0043</t>
  </si>
  <si>
    <t>362-0005</t>
  </si>
  <si>
    <t>362-0021</t>
  </si>
  <si>
    <t>362-0026</t>
  </si>
  <si>
    <t>362-0023</t>
  </si>
  <si>
    <t>362-0016</t>
  </si>
  <si>
    <t>362-0032</t>
  </si>
  <si>
    <t>362-0059</t>
  </si>
  <si>
    <t>362-0055</t>
  </si>
  <si>
    <t>362-0011</t>
  </si>
  <si>
    <t>362-0061</t>
  </si>
  <si>
    <t>362-0041</t>
  </si>
  <si>
    <t>362-0017</t>
  </si>
  <si>
    <t>362-0076</t>
  </si>
  <si>
    <t>362-0014</t>
  </si>
  <si>
    <t>362-0015</t>
  </si>
  <si>
    <t>362-0002</t>
  </si>
  <si>
    <t>362-0036</t>
  </si>
  <si>
    <t>362-0045</t>
  </si>
  <si>
    <t>362-0042</t>
  </si>
  <si>
    <t>362-0066</t>
  </si>
  <si>
    <t>340-0000</t>
  </si>
  <si>
    <t>340-0002</t>
  </si>
  <si>
    <t>340-0007</t>
  </si>
  <si>
    <t>340-0053</t>
  </si>
  <si>
    <t>340-0032</t>
  </si>
  <si>
    <t>340-0003</t>
  </si>
  <si>
    <t>340-0001</t>
  </si>
  <si>
    <t>340-0042</t>
  </si>
  <si>
    <t>340-0046</t>
  </si>
  <si>
    <t>340-0047</t>
  </si>
  <si>
    <t>340-0052</t>
  </si>
  <si>
    <t>340-0045</t>
  </si>
  <si>
    <t>340-0011</t>
  </si>
  <si>
    <t>340-0056</t>
  </si>
  <si>
    <t>340-0054</t>
  </si>
  <si>
    <t>340-0012</t>
  </si>
  <si>
    <t>340-0014</t>
  </si>
  <si>
    <t>340-0055</t>
  </si>
  <si>
    <t>340-0022</t>
  </si>
  <si>
    <t>340-0043</t>
  </si>
  <si>
    <t>340-0015</t>
  </si>
  <si>
    <t>340-0016</t>
  </si>
  <si>
    <t>340-0051</t>
  </si>
  <si>
    <t>340-0021</t>
  </si>
  <si>
    <t>340-0036</t>
  </si>
  <si>
    <t>340-0005</t>
  </si>
  <si>
    <t>340-0035</t>
  </si>
  <si>
    <t>340-0031</t>
  </si>
  <si>
    <t>340-0044</t>
  </si>
  <si>
    <t>340-0048</t>
  </si>
  <si>
    <t>340-0034</t>
  </si>
  <si>
    <t>340-0004</t>
  </si>
  <si>
    <t>340-0013</t>
  </si>
  <si>
    <t>340-0041</t>
  </si>
  <si>
    <t>340-0028</t>
  </si>
  <si>
    <t>340-0024</t>
  </si>
  <si>
    <t>340-0025</t>
  </si>
  <si>
    <t>340-0023</t>
  </si>
  <si>
    <t>340-0033</t>
  </si>
  <si>
    <t>340-0006</t>
  </si>
  <si>
    <t>340-0017</t>
  </si>
  <si>
    <t>340-0026</t>
  </si>
  <si>
    <t>340-0027</t>
  </si>
  <si>
    <t>343-0000</t>
  </si>
  <si>
    <t>343-0807</t>
  </si>
  <si>
    <t>343-0808</t>
  </si>
  <si>
    <t>343-0826</t>
  </si>
  <si>
    <t>343-0831</t>
  </si>
  <si>
    <t>343-0025</t>
  </si>
  <si>
    <t>343-0031</t>
  </si>
  <si>
    <t>343-0005</t>
  </si>
  <si>
    <t>343-0034</t>
  </si>
  <si>
    <t>343-0044</t>
  </si>
  <si>
    <t>343-0021</t>
  </si>
  <si>
    <t>343-0027</t>
  </si>
  <si>
    <t>343-0004</t>
  </si>
  <si>
    <t>343-0844</t>
  </si>
  <si>
    <t>343-0035</t>
  </si>
  <si>
    <t>343-0008</t>
  </si>
  <si>
    <t>343-0802</t>
  </si>
  <si>
    <t>343-0033</t>
  </si>
  <si>
    <t>343-0037</t>
  </si>
  <si>
    <t>343-0043</t>
  </si>
  <si>
    <t>343-0838</t>
  </si>
  <si>
    <t>343-0843</t>
  </si>
  <si>
    <t>343-0842</t>
  </si>
  <si>
    <t>343-0834</t>
  </si>
  <si>
    <t>343-0836</t>
  </si>
  <si>
    <t>343-0841</t>
  </si>
  <si>
    <t>343-0835</t>
  </si>
  <si>
    <t>343-0833</t>
  </si>
  <si>
    <t>343-0837</t>
  </si>
  <si>
    <t>343-0827</t>
  </si>
  <si>
    <t>343-0821</t>
  </si>
  <si>
    <t>343-0854</t>
  </si>
  <si>
    <t>343-0006</t>
  </si>
  <si>
    <t>343-0026</t>
  </si>
  <si>
    <t>343-0024</t>
  </si>
  <si>
    <t>343-0813</t>
  </si>
  <si>
    <t>343-0818</t>
  </si>
  <si>
    <t>343-0811</t>
  </si>
  <si>
    <t>343-0823</t>
  </si>
  <si>
    <t>343-0036</t>
  </si>
  <si>
    <t>343-0851</t>
  </si>
  <si>
    <t>343-0045</t>
  </si>
  <si>
    <t>343-0852</t>
  </si>
  <si>
    <t>343-0857</t>
  </si>
  <si>
    <t>343-0805</t>
  </si>
  <si>
    <t>343-0803</t>
  </si>
  <si>
    <t>343-0042</t>
  </si>
  <si>
    <t>343-0041</t>
  </si>
  <si>
    <t>343-0825</t>
  </si>
  <si>
    <t>343-0013</t>
  </si>
  <si>
    <t>343-0817</t>
  </si>
  <si>
    <t>343-0853</t>
  </si>
  <si>
    <t>343-0855</t>
  </si>
  <si>
    <t>343-0822</t>
  </si>
  <si>
    <t>343-0801</t>
  </si>
  <si>
    <t>343-0846</t>
  </si>
  <si>
    <t>343-0015</t>
  </si>
  <si>
    <t>343-0022</t>
  </si>
  <si>
    <t>343-0023</t>
  </si>
  <si>
    <t>343-0814</t>
  </si>
  <si>
    <t>343-0002</t>
  </si>
  <si>
    <t>343-0001</t>
  </si>
  <si>
    <t>343-0032</t>
  </si>
  <si>
    <t>343-0003</t>
  </si>
  <si>
    <t>343-0011</t>
  </si>
  <si>
    <t>343-0012</t>
  </si>
  <si>
    <t>343-0804</t>
  </si>
  <si>
    <t>343-0845</t>
  </si>
  <si>
    <t>343-0832</t>
  </si>
  <si>
    <t>343-0014</t>
  </si>
  <si>
    <t>343-0806</t>
  </si>
  <si>
    <t>343-0007</t>
  </si>
  <si>
    <t>343-0815</t>
  </si>
  <si>
    <t>343-0046</t>
  </si>
  <si>
    <t>343-0047</t>
  </si>
  <si>
    <t>343-0856</t>
  </si>
  <si>
    <t>343-0812</t>
  </si>
  <si>
    <t>343-0816</t>
  </si>
  <si>
    <t>343-0824</t>
  </si>
  <si>
    <t>343-0828</t>
  </si>
  <si>
    <t>335-0000</t>
  </si>
  <si>
    <t>335-0001</t>
  </si>
  <si>
    <t>335-0004</t>
  </si>
  <si>
    <t>335-0002</t>
  </si>
  <si>
    <t>335-0005</t>
  </si>
  <si>
    <t>335-0003</t>
  </si>
  <si>
    <t>335-0022</t>
  </si>
  <si>
    <t>335-0015</t>
  </si>
  <si>
    <t>335-0013</t>
  </si>
  <si>
    <t>335-0014</t>
  </si>
  <si>
    <t>335-0034</t>
  </si>
  <si>
    <t>335-0035</t>
  </si>
  <si>
    <t>335-0033</t>
  </si>
  <si>
    <t>335-0037</t>
  </si>
  <si>
    <t>335-0011</t>
  </si>
  <si>
    <t>335-0016</t>
  </si>
  <si>
    <t>335-0024</t>
  </si>
  <si>
    <t>335-0012</t>
  </si>
  <si>
    <t>335-0021</t>
  </si>
  <si>
    <t>335-0026</t>
  </si>
  <si>
    <t>335-0036</t>
  </si>
  <si>
    <t>335-0027</t>
  </si>
  <si>
    <t>335-0031</t>
  </si>
  <si>
    <t>335-0038</t>
  </si>
  <si>
    <t>335-0032</t>
  </si>
  <si>
    <t>335-0023</t>
  </si>
  <si>
    <t>335-0025</t>
  </si>
  <si>
    <t>358-0000</t>
  </si>
  <si>
    <t>358-0002</t>
  </si>
  <si>
    <t>358-0031</t>
  </si>
  <si>
    <t>358-0027</t>
  </si>
  <si>
    <t>358-0051</t>
  </si>
  <si>
    <t>358-0023</t>
  </si>
  <si>
    <t>358-0022</t>
  </si>
  <si>
    <t>358-0004</t>
  </si>
  <si>
    <t>358-0006</t>
  </si>
  <si>
    <t>358-0048</t>
  </si>
  <si>
    <t>358-0013</t>
  </si>
  <si>
    <t>358-0042</t>
  </si>
  <si>
    <t>358-0008</t>
  </si>
  <si>
    <t>358-0024</t>
  </si>
  <si>
    <t>358-0007</t>
  </si>
  <si>
    <t>358-0001</t>
  </si>
  <si>
    <t>358-0017</t>
  </si>
  <si>
    <t>358-0026</t>
  </si>
  <si>
    <t>358-0032</t>
  </si>
  <si>
    <t>358-0033</t>
  </si>
  <si>
    <t>358-0011</t>
  </si>
  <si>
    <t>358-0041</t>
  </si>
  <si>
    <t>358-0055</t>
  </si>
  <si>
    <t>358-0025</t>
  </si>
  <si>
    <t>358-0021</t>
  </si>
  <si>
    <t>358-0016</t>
  </si>
  <si>
    <t>358-0045</t>
  </si>
  <si>
    <t>358-0003</t>
  </si>
  <si>
    <t>358-0035</t>
  </si>
  <si>
    <t>358-0043</t>
  </si>
  <si>
    <t>358-0015</t>
  </si>
  <si>
    <t>358-0034</t>
  </si>
  <si>
    <t>358-0054</t>
  </si>
  <si>
    <t>358-0036</t>
  </si>
  <si>
    <t>358-0012</t>
  </si>
  <si>
    <t>358-0053</t>
  </si>
  <si>
    <t>358-0044</t>
  </si>
  <si>
    <t>358-0046</t>
  </si>
  <si>
    <t>358-0014</t>
  </si>
  <si>
    <t>358-0005</t>
  </si>
  <si>
    <t>358-0047</t>
  </si>
  <si>
    <t>358-0052</t>
  </si>
  <si>
    <t>351-0000</t>
  </si>
  <si>
    <t>351-0016</t>
  </si>
  <si>
    <t>351-0035</t>
  </si>
  <si>
    <t>351-0007</t>
  </si>
  <si>
    <t>351-0001</t>
  </si>
  <si>
    <t>351-0036</t>
  </si>
  <si>
    <t>351-0015</t>
  </si>
  <si>
    <t>351-0012</t>
  </si>
  <si>
    <t>351-0002</t>
  </si>
  <si>
    <t>351-0024</t>
  </si>
  <si>
    <t>351-0003</t>
  </si>
  <si>
    <t>351-0032</t>
  </si>
  <si>
    <t>351-0006</t>
  </si>
  <si>
    <t>351-0034</t>
  </si>
  <si>
    <t>351-0021</t>
  </si>
  <si>
    <t>351-0004</t>
  </si>
  <si>
    <t>351-0005</t>
  </si>
  <si>
    <t>351-0033</t>
  </si>
  <si>
    <t>351-0022</t>
  </si>
  <si>
    <t>351-0013</t>
  </si>
  <si>
    <t>351-0014</t>
  </si>
  <si>
    <t>351-0011</t>
  </si>
  <si>
    <t>351-0023</t>
  </si>
  <si>
    <t>351-0025</t>
  </si>
  <si>
    <t>351-0031</t>
  </si>
  <si>
    <t>353-0000</t>
  </si>
  <si>
    <t>353-0007</t>
  </si>
  <si>
    <t>353-0001</t>
  </si>
  <si>
    <t>353-0005</t>
  </si>
  <si>
    <t>353-0003</t>
  </si>
  <si>
    <t>353-0006</t>
  </si>
  <si>
    <t>353-0002</t>
  </si>
  <si>
    <t>353-0004</t>
  </si>
  <si>
    <t>353-0008</t>
  </si>
  <si>
    <t>351-0100</t>
  </si>
  <si>
    <t>351-0111</t>
  </si>
  <si>
    <t>351-0101</t>
  </si>
  <si>
    <t>351-0102</t>
  </si>
  <si>
    <t>351-0103</t>
  </si>
  <si>
    <t>351-0113</t>
  </si>
  <si>
    <t>351-0115</t>
  </si>
  <si>
    <t>351-0105</t>
  </si>
  <si>
    <t>351-0106</t>
  </si>
  <si>
    <t>351-0114</t>
  </si>
  <si>
    <t>351-0116</t>
  </si>
  <si>
    <t>351-0112</t>
  </si>
  <si>
    <t>351-0104</t>
  </si>
  <si>
    <t>352-0000</t>
  </si>
  <si>
    <t>352-0021</t>
  </si>
  <si>
    <t>352-0015</t>
  </si>
  <si>
    <t>352-0033</t>
  </si>
  <si>
    <t>352-0004</t>
  </si>
  <si>
    <t>352-0025</t>
  </si>
  <si>
    <t>352-0003</t>
  </si>
  <si>
    <t>352-0035</t>
  </si>
  <si>
    <t>352-0014</t>
  </si>
  <si>
    <t>352-0032</t>
  </si>
  <si>
    <t>352-0017</t>
  </si>
  <si>
    <t>352-0024</t>
  </si>
  <si>
    <t>352-0001</t>
  </si>
  <si>
    <t>352-0005</t>
  </si>
  <si>
    <t>352-0006</t>
  </si>
  <si>
    <t>352-0013</t>
  </si>
  <si>
    <t>352-0031</t>
  </si>
  <si>
    <t>352-0034</t>
  </si>
  <si>
    <t>352-0011</t>
  </si>
  <si>
    <t>352-0012</t>
  </si>
  <si>
    <t>352-0016</t>
  </si>
  <si>
    <t>352-0002</t>
  </si>
  <si>
    <t>352-0023</t>
  </si>
  <si>
    <t>352-0022</t>
  </si>
  <si>
    <t>363-0000</t>
  </si>
  <si>
    <t>363-0002</t>
  </si>
  <si>
    <t>363-0023</t>
  </si>
  <si>
    <t>363-0021</t>
  </si>
  <si>
    <t>363-0001</t>
  </si>
  <si>
    <t>363-0026</t>
  </si>
  <si>
    <t>363-0020</t>
  </si>
  <si>
    <t>363-0024</t>
  </si>
  <si>
    <t>363-0027</t>
  </si>
  <si>
    <t>363-0011</t>
  </si>
  <si>
    <t>363-0006</t>
  </si>
  <si>
    <t>363-0004</t>
  </si>
  <si>
    <t>363-0016</t>
  </si>
  <si>
    <t>363-0007</t>
  </si>
  <si>
    <t>363-0008</t>
  </si>
  <si>
    <t>363-0018</t>
  </si>
  <si>
    <t>363-0009</t>
  </si>
  <si>
    <t>363-0003</t>
  </si>
  <si>
    <t>363-0025</t>
  </si>
  <si>
    <t>363-0028</t>
  </si>
  <si>
    <t>363-0029</t>
  </si>
  <si>
    <t>363-0014</t>
  </si>
  <si>
    <t>363-0012</t>
  </si>
  <si>
    <t>363-0005</t>
  </si>
  <si>
    <t>363-0017</t>
  </si>
  <si>
    <t>363-0013</t>
  </si>
  <si>
    <t>363-0015</t>
  </si>
  <si>
    <t>363-0022</t>
  </si>
  <si>
    <t>346-0000</t>
  </si>
  <si>
    <t>346-0011</t>
  </si>
  <si>
    <t>346-0013</t>
  </si>
  <si>
    <t>349-1115</t>
  </si>
  <si>
    <t>349-1121</t>
  </si>
  <si>
    <t>349-1126</t>
  </si>
  <si>
    <t>349-1127</t>
  </si>
  <si>
    <t>349-1128</t>
  </si>
  <si>
    <t>340-0211</t>
  </si>
  <si>
    <t>346-0029</t>
  </si>
  <si>
    <t>346-0023</t>
  </si>
  <si>
    <t>340-0204</t>
  </si>
  <si>
    <t>346-0038</t>
  </si>
  <si>
    <t>346-0021</t>
  </si>
  <si>
    <t>346-0006</t>
  </si>
  <si>
    <t>346-0028</t>
  </si>
  <si>
    <t>349-1114</t>
  </si>
  <si>
    <t>346-0024</t>
  </si>
  <si>
    <t>346-0036</t>
  </si>
  <si>
    <t>349-1111</t>
  </si>
  <si>
    <t>349-1113</t>
  </si>
  <si>
    <t>340-0212</t>
  </si>
  <si>
    <t>346-0035</t>
  </si>
  <si>
    <t>346-0007</t>
  </si>
  <si>
    <t>346-0032</t>
  </si>
  <si>
    <t>346-0003</t>
  </si>
  <si>
    <t>346-0016</t>
  </si>
  <si>
    <t>346-0031</t>
  </si>
  <si>
    <t>340-0214</t>
  </si>
  <si>
    <t>349-1104</t>
  </si>
  <si>
    <t>349-1101</t>
  </si>
  <si>
    <t>349-1102</t>
  </si>
  <si>
    <t>349-1103</t>
  </si>
  <si>
    <t>346-0012</t>
  </si>
  <si>
    <t>349-1105</t>
  </si>
  <si>
    <t>346-0001</t>
  </si>
  <si>
    <t>340-0215</t>
  </si>
  <si>
    <t>340-0203</t>
  </si>
  <si>
    <t>349-1124</t>
  </si>
  <si>
    <t>349-1116</t>
  </si>
  <si>
    <t>346-0033</t>
  </si>
  <si>
    <t>346-0022</t>
  </si>
  <si>
    <t>346-0115</t>
  </si>
  <si>
    <t>346-0111</t>
  </si>
  <si>
    <t>346-0114</t>
  </si>
  <si>
    <t>346-0102</t>
  </si>
  <si>
    <t>346-0104</t>
  </si>
  <si>
    <t>346-0112</t>
  </si>
  <si>
    <t>346-0113</t>
  </si>
  <si>
    <t>346-0106</t>
  </si>
  <si>
    <t>346-0101</t>
  </si>
  <si>
    <t>346-0103</t>
  </si>
  <si>
    <t>346-0105</t>
  </si>
  <si>
    <t>340-0218</t>
  </si>
  <si>
    <t>340-0205</t>
  </si>
  <si>
    <t>349-1125</t>
  </si>
  <si>
    <t>346-0034</t>
  </si>
  <si>
    <t>349-1112</t>
  </si>
  <si>
    <t>340-0213</t>
  </si>
  <si>
    <t>346-0015</t>
  </si>
  <si>
    <t>340-0206</t>
  </si>
  <si>
    <t>346-0002</t>
  </si>
  <si>
    <t>340-0201</t>
  </si>
  <si>
    <t>346-0026</t>
  </si>
  <si>
    <t>340-0202</t>
  </si>
  <si>
    <t>346-0025</t>
  </si>
  <si>
    <t>346-0005</t>
  </si>
  <si>
    <t>349-1123</t>
  </si>
  <si>
    <t>349-1122</t>
  </si>
  <si>
    <t>349-1106</t>
  </si>
  <si>
    <t>346-0004</t>
  </si>
  <si>
    <t>349-1117</t>
  </si>
  <si>
    <t>346-0027</t>
  </si>
  <si>
    <t>346-0014</t>
  </si>
  <si>
    <t>346-0037</t>
  </si>
  <si>
    <t>340-0217</t>
  </si>
  <si>
    <t>340-0216</t>
  </si>
  <si>
    <t>364-0000</t>
  </si>
  <si>
    <t>364-0011</t>
  </si>
  <si>
    <t>364-0007</t>
  </si>
  <si>
    <t>364-0026</t>
  </si>
  <si>
    <t>364-0024</t>
  </si>
  <si>
    <t>364-0025</t>
  </si>
  <si>
    <t>364-0012</t>
  </si>
  <si>
    <t>364-0006</t>
  </si>
  <si>
    <t>364-0021</t>
  </si>
  <si>
    <t>364-0027</t>
  </si>
  <si>
    <t>364-0028</t>
  </si>
  <si>
    <t>364-0022</t>
  </si>
  <si>
    <t>364-0023</t>
  </si>
  <si>
    <t>364-0034</t>
  </si>
  <si>
    <t>364-0031</t>
  </si>
  <si>
    <t>364-0013</t>
  </si>
  <si>
    <t>364-0035</t>
  </si>
  <si>
    <t>364-0001</t>
  </si>
  <si>
    <t>364-0014</t>
  </si>
  <si>
    <t>364-0003</t>
  </si>
  <si>
    <t>364-0033</t>
  </si>
  <si>
    <t>364-0032</t>
  </si>
  <si>
    <t>364-0002</t>
  </si>
  <si>
    <t>364-0005</t>
  </si>
  <si>
    <t>364-0004</t>
  </si>
  <si>
    <t>340-0800</t>
  </si>
  <si>
    <t>340-0826</t>
  </si>
  <si>
    <t>340-0806</t>
  </si>
  <si>
    <t>340-0821</t>
  </si>
  <si>
    <t>340-0835</t>
  </si>
  <si>
    <t>340-0822</t>
  </si>
  <si>
    <t>340-0834</t>
  </si>
  <si>
    <t>340-0824</t>
  </si>
  <si>
    <t>340-0803</t>
  </si>
  <si>
    <t>340-0813</t>
  </si>
  <si>
    <t>340-0804</t>
  </si>
  <si>
    <t>340-0823</t>
  </si>
  <si>
    <t>340-0807</t>
  </si>
  <si>
    <t>340-0825</t>
  </si>
  <si>
    <t>340-0816</t>
  </si>
  <si>
    <t>340-0802</t>
  </si>
  <si>
    <t>340-0812</t>
  </si>
  <si>
    <t>340-0833</t>
  </si>
  <si>
    <t>340-0811</t>
  </si>
  <si>
    <t>340-0801</t>
  </si>
  <si>
    <t>340-0805</t>
  </si>
  <si>
    <t>340-0808</t>
  </si>
  <si>
    <t>340-0831</t>
  </si>
  <si>
    <t>340-0814</t>
  </si>
  <si>
    <t>340-0815</t>
  </si>
  <si>
    <t>340-0832</t>
  </si>
  <si>
    <t>354-0000</t>
  </si>
  <si>
    <t>354-0016</t>
  </si>
  <si>
    <t>354-0012</t>
  </si>
  <si>
    <t>354-0031</t>
  </si>
  <si>
    <t>354-0034</t>
  </si>
  <si>
    <t>354-0002</t>
  </si>
  <si>
    <t>354-0004</t>
  </si>
  <si>
    <t>354-0023</t>
  </si>
  <si>
    <t>354-0025</t>
  </si>
  <si>
    <t>354-0024</t>
  </si>
  <si>
    <t>354-0026</t>
  </si>
  <si>
    <t>354-0021</t>
  </si>
  <si>
    <t>354-0003</t>
  </si>
  <si>
    <t>354-0018</t>
  </si>
  <si>
    <t>354-0033</t>
  </si>
  <si>
    <t>354-0017</t>
  </si>
  <si>
    <t>354-0001</t>
  </si>
  <si>
    <t>354-0015</t>
  </si>
  <si>
    <t>354-0035</t>
  </si>
  <si>
    <t>354-0036</t>
  </si>
  <si>
    <t>354-0011</t>
  </si>
  <si>
    <t>354-0014</t>
  </si>
  <si>
    <t>354-0013</t>
  </si>
  <si>
    <t>354-0006</t>
  </si>
  <si>
    <t>354-0008</t>
  </si>
  <si>
    <t>354-0007</t>
  </si>
  <si>
    <t>354-0005</t>
  </si>
  <si>
    <t>354-0022</t>
  </si>
  <si>
    <t>354-0032</t>
  </si>
  <si>
    <t>341-0000</t>
  </si>
  <si>
    <t>341-0036</t>
  </si>
  <si>
    <t>341-0054</t>
  </si>
  <si>
    <t>341-0033</t>
  </si>
  <si>
    <t>341-0031</t>
  </si>
  <si>
    <t>341-0059</t>
  </si>
  <si>
    <t>341-0014</t>
  </si>
  <si>
    <t>341-0011</t>
  </si>
  <si>
    <t>341-0022</t>
  </si>
  <si>
    <t>341-0046</t>
  </si>
  <si>
    <t>341-0055</t>
  </si>
  <si>
    <t>341-0006</t>
  </si>
  <si>
    <t>341-0004</t>
  </si>
  <si>
    <t>341-0026</t>
  </si>
  <si>
    <t>341-0008</t>
  </si>
  <si>
    <t>341-0013</t>
  </si>
  <si>
    <t>341-0043</t>
  </si>
  <si>
    <t>341-0027</t>
  </si>
  <si>
    <t>341-0021</t>
  </si>
  <si>
    <t>341-0007</t>
  </si>
  <si>
    <t>341-0009</t>
  </si>
  <si>
    <t>341-0034</t>
  </si>
  <si>
    <t>341-0015</t>
  </si>
  <si>
    <t>341-0037</t>
  </si>
  <si>
    <t>341-0035</t>
  </si>
  <si>
    <t>341-0016</t>
  </si>
  <si>
    <t>341-0017</t>
  </si>
  <si>
    <t>341-0038</t>
  </si>
  <si>
    <t>341-0051</t>
  </si>
  <si>
    <t>341-0044</t>
  </si>
  <si>
    <t>341-0023</t>
  </si>
  <si>
    <t>341-0041</t>
  </si>
  <si>
    <t>341-0056</t>
  </si>
  <si>
    <t>341-0012</t>
  </si>
  <si>
    <t>341-0050</t>
  </si>
  <si>
    <t>341-0001</t>
  </si>
  <si>
    <t>341-0058</t>
  </si>
  <si>
    <t>341-0002</t>
  </si>
  <si>
    <t>341-0005</t>
  </si>
  <si>
    <t>341-0053</t>
  </si>
  <si>
    <t>341-0057</t>
  </si>
  <si>
    <t>341-0003</t>
  </si>
  <si>
    <t>341-0052</t>
  </si>
  <si>
    <t>341-0024</t>
  </si>
  <si>
    <t>341-0028</t>
  </si>
  <si>
    <t>341-0025</t>
  </si>
  <si>
    <t>341-0042</t>
  </si>
  <si>
    <t>341-0032</t>
  </si>
  <si>
    <t>341-0045</t>
  </si>
  <si>
    <t>341-0018</t>
  </si>
  <si>
    <t>349-0100</t>
  </si>
  <si>
    <t>349-0126</t>
  </si>
  <si>
    <t>349-0135</t>
  </si>
  <si>
    <t>349-0133</t>
  </si>
  <si>
    <t>349-0102</t>
  </si>
  <si>
    <t>349-0125</t>
  </si>
  <si>
    <t>349-0132</t>
  </si>
  <si>
    <t>349-0122</t>
  </si>
  <si>
    <t>349-0136</t>
  </si>
  <si>
    <t>349-0112</t>
  </si>
  <si>
    <t>349-0101</t>
  </si>
  <si>
    <t>349-0134</t>
  </si>
  <si>
    <t>349-0113</t>
  </si>
  <si>
    <t>349-0103</t>
  </si>
  <si>
    <t>349-0143</t>
  </si>
  <si>
    <t>349-0124</t>
  </si>
  <si>
    <t>349-0121</t>
  </si>
  <si>
    <t>349-0137</t>
  </si>
  <si>
    <t>349-0144</t>
  </si>
  <si>
    <t>349-0141</t>
  </si>
  <si>
    <t>349-0145</t>
  </si>
  <si>
    <t>349-0131</t>
  </si>
  <si>
    <t>349-0115</t>
  </si>
  <si>
    <t>349-0111</t>
  </si>
  <si>
    <t>349-0105</t>
  </si>
  <si>
    <t>349-0123</t>
  </si>
  <si>
    <t>349-0114</t>
  </si>
  <si>
    <t>349-0104</t>
  </si>
  <si>
    <t>349-0142</t>
  </si>
  <si>
    <t>349-0127</t>
  </si>
  <si>
    <t>349-0128</t>
  </si>
  <si>
    <t>350-0200</t>
  </si>
  <si>
    <t>350-0239</t>
  </si>
  <si>
    <t>350-0207</t>
  </si>
  <si>
    <t>350-0201</t>
  </si>
  <si>
    <t>350-0238</t>
  </si>
  <si>
    <t>350-0237</t>
  </si>
  <si>
    <t>350-0273</t>
  </si>
  <si>
    <t>350-0242</t>
  </si>
  <si>
    <t>350-0212</t>
  </si>
  <si>
    <t>350-0275</t>
  </si>
  <si>
    <t>350-0231</t>
  </si>
  <si>
    <t>350-0267</t>
  </si>
  <si>
    <t>350-0254</t>
  </si>
  <si>
    <t>350-0219</t>
  </si>
  <si>
    <t>350-0218</t>
  </si>
  <si>
    <t>350-0268</t>
  </si>
  <si>
    <t>350-0221</t>
  </si>
  <si>
    <t>350-0271</t>
  </si>
  <si>
    <t>350-0243</t>
  </si>
  <si>
    <t>350-0266</t>
  </si>
  <si>
    <t>350-0253</t>
  </si>
  <si>
    <t>350-0258</t>
  </si>
  <si>
    <t>350-0248</t>
  </si>
  <si>
    <t>350-0204</t>
  </si>
  <si>
    <t>350-0202</t>
  </si>
  <si>
    <t>350-0257</t>
  </si>
  <si>
    <t>350-0213</t>
  </si>
  <si>
    <t>350-0217</t>
  </si>
  <si>
    <t>350-0261</t>
  </si>
  <si>
    <t>350-0235</t>
  </si>
  <si>
    <t>350-0211</t>
  </si>
  <si>
    <t>350-0222</t>
  </si>
  <si>
    <t>350-0255</t>
  </si>
  <si>
    <t>350-0278</t>
  </si>
  <si>
    <t>350-0272</t>
  </si>
  <si>
    <t>350-0215</t>
  </si>
  <si>
    <t>350-0256</t>
  </si>
  <si>
    <t>350-0264</t>
  </si>
  <si>
    <t>350-0246</t>
  </si>
  <si>
    <t>350-0214</t>
  </si>
  <si>
    <t>350-0209</t>
  </si>
  <si>
    <t>350-0251</t>
  </si>
  <si>
    <t>350-0241</t>
  </si>
  <si>
    <t>350-0276</t>
  </si>
  <si>
    <t>350-0208</t>
  </si>
  <si>
    <t>350-0206</t>
  </si>
  <si>
    <t>350-0252</t>
  </si>
  <si>
    <t>350-0227</t>
  </si>
  <si>
    <t>350-0232</t>
  </si>
  <si>
    <t>350-0265</t>
  </si>
  <si>
    <t>350-0262</t>
  </si>
  <si>
    <t>350-0259</t>
  </si>
  <si>
    <t>350-0247</t>
  </si>
  <si>
    <t>350-0269</t>
  </si>
  <si>
    <t>350-0236</t>
  </si>
  <si>
    <t>350-0205</t>
  </si>
  <si>
    <t>350-0277</t>
  </si>
  <si>
    <t>350-0225</t>
  </si>
  <si>
    <t>350-0263</t>
  </si>
  <si>
    <t>350-0226</t>
  </si>
  <si>
    <t>350-0274</t>
  </si>
  <si>
    <t>350-0234</t>
  </si>
  <si>
    <t>350-0233</t>
  </si>
  <si>
    <t>350-0228</t>
  </si>
  <si>
    <t>350-0244</t>
  </si>
  <si>
    <t>350-0229</t>
  </si>
  <si>
    <t>350-0216</t>
  </si>
  <si>
    <t>350-0223</t>
  </si>
  <si>
    <t>350-0224</t>
  </si>
  <si>
    <t>350-0203</t>
  </si>
  <si>
    <t>350-0245</t>
  </si>
  <si>
    <t>340-0100</t>
  </si>
  <si>
    <t>340-0103</t>
  </si>
  <si>
    <t>340-0104</t>
  </si>
  <si>
    <t>340-0164</t>
  </si>
  <si>
    <t>340-0124</t>
  </si>
  <si>
    <t>340-0146</t>
  </si>
  <si>
    <t>340-0155</t>
  </si>
  <si>
    <t>340-0121</t>
  </si>
  <si>
    <t>340-0111</t>
  </si>
  <si>
    <t>340-0123</t>
  </si>
  <si>
    <t>340-0112</t>
  </si>
  <si>
    <t>340-0154</t>
  </si>
  <si>
    <t>340-0113</t>
  </si>
  <si>
    <t>340-0125</t>
  </si>
  <si>
    <t>340-0162</t>
  </si>
  <si>
    <t>340-0126</t>
  </si>
  <si>
    <t>340-0122</t>
  </si>
  <si>
    <t>340-0133</t>
  </si>
  <si>
    <t>340-0101</t>
  </si>
  <si>
    <t>340-0102</t>
  </si>
  <si>
    <t>340-0161</t>
  </si>
  <si>
    <t>340-0152</t>
  </si>
  <si>
    <t>340-0144</t>
  </si>
  <si>
    <t>340-0115</t>
  </si>
  <si>
    <t>340-0163</t>
  </si>
  <si>
    <t>340-0132</t>
  </si>
  <si>
    <t>340-0142</t>
  </si>
  <si>
    <t>340-0143</t>
  </si>
  <si>
    <t>340-0116</t>
  </si>
  <si>
    <t>340-0131</t>
  </si>
  <si>
    <t>340-0134</t>
  </si>
  <si>
    <t>340-0114</t>
  </si>
  <si>
    <t>340-0145</t>
  </si>
  <si>
    <t>340-0141</t>
  </si>
  <si>
    <t>340-0136</t>
  </si>
  <si>
    <t>340-0135</t>
  </si>
  <si>
    <t>340-0105</t>
  </si>
  <si>
    <t>340-0151</t>
  </si>
  <si>
    <t>340-0156</t>
  </si>
  <si>
    <t>340-0153</t>
  </si>
  <si>
    <t>350-2200</t>
  </si>
  <si>
    <t>350-2214</t>
  </si>
  <si>
    <t>350-2225</t>
  </si>
  <si>
    <t>350-2203</t>
  </si>
  <si>
    <t>350-2212</t>
  </si>
  <si>
    <t>350-2202</t>
  </si>
  <si>
    <t>350-2222</t>
  </si>
  <si>
    <t>350-2227</t>
  </si>
  <si>
    <t>350-2213</t>
  </si>
  <si>
    <t>350-2211</t>
  </si>
  <si>
    <t>350-2223</t>
  </si>
  <si>
    <t>350-2204</t>
  </si>
  <si>
    <t>350-2226</t>
  </si>
  <si>
    <t>350-2221</t>
  </si>
  <si>
    <t>350-2206</t>
  </si>
  <si>
    <t>350-2201</t>
  </si>
  <si>
    <t>350-2224</t>
  </si>
  <si>
    <t>350-2205</t>
  </si>
  <si>
    <t>350-2217</t>
  </si>
  <si>
    <t>350-2216</t>
  </si>
  <si>
    <t>350-2219</t>
  </si>
  <si>
    <t>350-2215</t>
  </si>
  <si>
    <t>350-2218</t>
  </si>
  <si>
    <t>350-1200</t>
  </si>
  <si>
    <t>350-1203</t>
  </si>
  <si>
    <t>350-1225</t>
  </si>
  <si>
    <t>350-1246</t>
  </si>
  <si>
    <t>350-1222</t>
  </si>
  <si>
    <t>350-1227</t>
  </si>
  <si>
    <t>350-1214</t>
  </si>
  <si>
    <t>350-1234</t>
  </si>
  <si>
    <t>350-1231</t>
  </si>
  <si>
    <t>350-1242</t>
  </si>
  <si>
    <t>350-1254</t>
  </si>
  <si>
    <t>350-1245</t>
  </si>
  <si>
    <t>350-1249</t>
  </si>
  <si>
    <t>350-1202</t>
  </si>
  <si>
    <t>350-1251</t>
  </si>
  <si>
    <t>350-1248</t>
  </si>
  <si>
    <t>350-1221</t>
  </si>
  <si>
    <t>350-1233</t>
  </si>
  <si>
    <t>350-1212</t>
  </si>
  <si>
    <t>350-1252</t>
  </si>
  <si>
    <t>350-1253</t>
  </si>
  <si>
    <t>350-1247</t>
  </si>
  <si>
    <t>350-1223</t>
  </si>
  <si>
    <t>350-1213</t>
  </si>
  <si>
    <t>350-1215</t>
  </si>
  <si>
    <t>350-1224</t>
  </si>
  <si>
    <t>350-1201</t>
  </si>
  <si>
    <t>350-1232</t>
  </si>
  <si>
    <t>350-1226</t>
  </si>
  <si>
    <t>350-1243</t>
  </si>
  <si>
    <t>350-1204</t>
  </si>
  <si>
    <t>350-1235</t>
  </si>
  <si>
    <t>350-1244</t>
  </si>
  <si>
    <t>350-1205</t>
  </si>
  <si>
    <t>350-1206</t>
  </si>
  <si>
    <t>350-1255</t>
  </si>
  <si>
    <t>350-1211</t>
  </si>
  <si>
    <t>350-1236</t>
  </si>
  <si>
    <t>350-1237</t>
  </si>
  <si>
    <t>350-1241</t>
  </si>
  <si>
    <t>350-1257</t>
  </si>
  <si>
    <t>342-0000</t>
  </si>
  <si>
    <t>342-0016</t>
  </si>
  <si>
    <t>342-0008</t>
  </si>
  <si>
    <t>342-0025</t>
  </si>
  <si>
    <t>342-0022</t>
  </si>
  <si>
    <t>342-0001</t>
  </si>
  <si>
    <t>342-0017</t>
  </si>
  <si>
    <t>342-0052</t>
  </si>
  <si>
    <t>342-0051</t>
  </si>
  <si>
    <t>342-0005</t>
  </si>
  <si>
    <t>342-0045</t>
  </si>
  <si>
    <t>342-0044</t>
  </si>
  <si>
    <t>342-0046</t>
  </si>
  <si>
    <t>342-0058</t>
  </si>
  <si>
    <t>342-0043</t>
  </si>
  <si>
    <t>342-0050</t>
  </si>
  <si>
    <t>342-0023</t>
  </si>
  <si>
    <t>342-0021</t>
  </si>
  <si>
    <t>342-0002</t>
  </si>
  <si>
    <t>342-0007</t>
  </si>
  <si>
    <t>342-0059</t>
  </si>
  <si>
    <t>342-0057</t>
  </si>
  <si>
    <t>342-0053</t>
  </si>
  <si>
    <t>342-0014</t>
  </si>
  <si>
    <t>342-0036</t>
  </si>
  <si>
    <t>342-0035</t>
  </si>
  <si>
    <t>342-0061</t>
  </si>
  <si>
    <t>342-0034</t>
  </si>
  <si>
    <t>342-0026</t>
  </si>
  <si>
    <t>342-0037</t>
  </si>
  <si>
    <t>342-0015</t>
  </si>
  <si>
    <t>342-0047</t>
  </si>
  <si>
    <t>342-0031</t>
  </si>
  <si>
    <t>342-0033</t>
  </si>
  <si>
    <t>342-0042</t>
  </si>
  <si>
    <t>342-0004</t>
  </si>
  <si>
    <t>342-0003</t>
  </si>
  <si>
    <t>342-0024</t>
  </si>
  <si>
    <t>342-0012</t>
  </si>
  <si>
    <t>342-0056</t>
  </si>
  <si>
    <t>342-0011</t>
  </si>
  <si>
    <t>342-0032</t>
  </si>
  <si>
    <t>342-0041</t>
  </si>
  <si>
    <t>342-0038</t>
  </si>
  <si>
    <t>342-0006</t>
  </si>
  <si>
    <t>342-0027</t>
  </si>
  <si>
    <t>342-0055</t>
  </si>
  <si>
    <t>342-0054</t>
  </si>
  <si>
    <t>342-0013</t>
  </si>
  <si>
    <t>356-0000</t>
  </si>
  <si>
    <t>356-0055</t>
  </si>
  <si>
    <t>356-0019</t>
  </si>
  <si>
    <t>356-0057</t>
  </si>
  <si>
    <t>356-0017</t>
  </si>
  <si>
    <t>356-0021</t>
  </si>
  <si>
    <t>356-0056</t>
  </si>
  <si>
    <t>356-0053</t>
  </si>
  <si>
    <t>356-0058</t>
  </si>
  <si>
    <t>356-0054</t>
  </si>
  <si>
    <t>356-0003</t>
  </si>
  <si>
    <t>356-0006</t>
  </si>
  <si>
    <t>356-0004</t>
  </si>
  <si>
    <t>356-0051</t>
  </si>
  <si>
    <t>356-0001</t>
  </si>
  <si>
    <t>356-0007</t>
  </si>
  <si>
    <t>356-0002</t>
  </si>
  <si>
    <t>356-0029</t>
  </si>
  <si>
    <t>356-0034</t>
  </si>
  <si>
    <t>356-0038</t>
  </si>
  <si>
    <t>356-0059</t>
  </si>
  <si>
    <t>356-0030</t>
  </si>
  <si>
    <t>356-0033</t>
  </si>
  <si>
    <t>356-0020</t>
  </si>
  <si>
    <t>356-0012</t>
  </si>
  <si>
    <t>356-0026</t>
  </si>
  <si>
    <t>356-0045</t>
  </si>
  <si>
    <t>356-0041</t>
  </si>
  <si>
    <t>356-0052</t>
  </si>
  <si>
    <t>356-0025</t>
  </si>
  <si>
    <t>356-0023</t>
  </si>
  <si>
    <t>356-0013</t>
  </si>
  <si>
    <t>356-0016</t>
  </si>
  <si>
    <t>356-0022</t>
  </si>
  <si>
    <t>356-0005</t>
  </si>
  <si>
    <t>356-0044</t>
  </si>
  <si>
    <t>356-0028</t>
  </si>
  <si>
    <t>356-0015</t>
  </si>
  <si>
    <t>356-0042</t>
  </si>
  <si>
    <t>356-0011</t>
  </si>
  <si>
    <t>356-0014</t>
  </si>
  <si>
    <t>356-0031</t>
  </si>
  <si>
    <t>356-0037</t>
  </si>
  <si>
    <t>356-0032</t>
  </si>
  <si>
    <t>356-0050</t>
  </si>
  <si>
    <t>356-0027</t>
  </si>
  <si>
    <t>356-0035</t>
  </si>
  <si>
    <t>356-0043</t>
  </si>
  <si>
    <t>356-0036</t>
  </si>
  <si>
    <t>356-0018</t>
  </si>
  <si>
    <t>356-0008</t>
  </si>
  <si>
    <t>356-0024</t>
  </si>
  <si>
    <t>349-0200</t>
  </si>
  <si>
    <t>349-0202</t>
  </si>
  <si>
    <t>349-0225</t>
  </si>
  <si>
    <t>349-0226</t>
  </si>
  <si>
    <t>349-0221</t>
  </si>
  <si>
    <t>349-0217</t>
  </si>
  <si>
    <t>349-0216</t>
  </si>
  <si>
    <t>349-0204</t>
  </si>
  <si>
    <t>349-0201</t>
  </si>
  <si>
    <t>349-0203</t>
  </si>
  <si>
    <t>349-0223</t>
  </si>
  <si>
    <t>349-0218</t>
  </si>
  <si>
    <t>349-0219</t>
  </si>
  <si>
    <t>349-0212</t>
  </si>
  <si>
    <t>349-0215</t>
  </si>
  <si>
    <t>349-0213</t>
  </si>
  <si>
    <t>349-0222</t>
  </si>
  <si>
    <t>349-0214</t>
  </si>
  <si>
    <t>349-0205</t>
  </si>
  <si>
    <t>349-0224</t>
  </si>
  <si>
    <t>349-0211</t>
  </si>
  <si>
    <t>362-0800</t>
  </si>
  <si>
    <t>362-0812</t>
  </si>
  <si>
    <t>362-0803</t>
  </si>
  <si>
    <t>362-0813</t>
  </si>
  <si>
    <t>362-0807</t>
  </si>
  <si>
    <t>362-0801</t>
  </si>
  <si>
    <t>362-0808</t>
  </si>
  <si>
    <t>362-0806</t>
  </si>
  <si>
    <t>362-0805</t>
  </si>
  <si>
    <t>362-0809</t>
  </si>
  <si>
    <t>362-0811</t>
  </si>
  <si>
    <t>362-0802</t>
  </si>
  <si>
    <t>362-0804</t>
  </si>
  <si>
    <t>354-0045</t>
  </si>
  <si>
    <t>354-0044</t>
  </si>
  <si>
    <t>354-0043</t>
  </si>
  <si>
    <t>354-0046</t>
  </si>
  <si>
    <t>354-0041</t>
  </si>
  <si>
    <t>354-0042</t>
  </si>
  <si>
    <t>350-0400</t>
  </si>
  <si>
    <t>350-0444</t>
  </si>
  <si>
    <t>350-0455</t>
  </si>
  <si>
    <t>350-0434</t>
  </si>
  <si>
    <t>350-0441</t>
  </si>
  <si>
    <t>350-0465</t>
  </si>
  <si>
    <t>350-0467</t>
  </si>
  <si>
    <t>350-0452</t>
  </si>
  <si>
    <t>350-0432</t>
  </si>
  <si>
    <t>350-0436</t>
  </si>
  <si>
    <t>350-0446</t>
  </si>
  <si>
    <t>350-0454</t>
  </si>
  <si>
    <t>350-0438</t>
  </si>
  <si>
    <t>350-0435</t>
  </si>
  <si>
    <t>350-0453</t>
  </si>
  <si>
    <t>350-0456</t>
  </si>
  <si>
    <t>350-0461</t>
  </si>
  <si>
    <t>350-0445</t>
  </si>
  <si>
    <t>350-0443</t>
  </si>
  <si>
    <t>350-0431</t>
  </si>
  <si>
    <t>350-0433</t>
  </si>
  <si>
    <t>350-0466</t>
  </si>
  <si>
    <t>350-0442</t>
  </si>
  <si>
    <t>350-0463</t>
  </si>
  <si>
    <t>350-0464</t>
  </si>
  <si>
    <t>350-0437</t>
  </si>
  <si>
    <t>350-0439</t>
  </si>
  <si>
    <t>350-0451</t>
  </si>
  <si>
    <t>350-0462</t>
  </si>
  <si>
    <t>350-0415</t>
  </si>
  <si>
    <t>350-0417</t>
  </si>
  <si>
    <t>350-0403</t>
  </si>
  <si>
    <t>350-0416</t>
  </si>
  <si>
    <t>350-0414</t>
  </si>
  <si>
    <t>350-0402</t>
  </si>
  <si>
    <t>350-0407</t>
  </si>
  <si>
    <t>350-0411</t>
  </si>
  <si>
    <t>350-0424</t>
  </si>
  <si>
    <t>350-0422</t>
  </si>
  <si>
    <t>350-0423</t>
  </si>
  <si>
    <t>350-0425</t>
  </si>
  <si>
    <t>350-0405</t>
  </si>
  <si>
    <t>350-0406</t>
  </si>
  <si>
    <t>350-0404</t>
  </si>
  <si>
    <t>350-0412</t>
  </si>
  <si>
    <t>350-0413</t>
  </si>
  <si>
    <t>350-0401</t>
  </si>
  <si>
    <t>350-0421</t>
  </si>
  <si>
    <t>355-0800</t>
  </si>
  <si>
    <t>355-0806</t>
  </si>
  <si>
    <t>355-0807</t>
  </si>
  <si>
    <t>355-0808</t>
  </si>
  <si>
    <t>355-0813</t>
  </si>
  <si>
    <t>355-0815</t>
  </si>
  <si>
    <t>355-0801</t>
  </si>
  <si>
    <t>355-0804</t>
  </si>
  <si>
    <t>355-0811</t>
  </si>
  <si>
    <t>355-0803</t>
  </si>
  <si>
    <t>355-0805</t>
  </si>
  <si>
    <t>355-0814</t>
  </si>
  <si>
    <t>355-0812</t>
  </si>
  <si>
    <t>355-0802</t>
  </si>
  <si>
    <t>355-0200</t>
  </si>
  <si>
    <t>355-0222</t>
  </si>
  <si>
    <t>355-0206</t>
  </si>
  <si>
    <t>355-0203</t>
  </si>
  <si>
    <t>355-0225</t>
  </si>
  <si>
    <t>355-0213</t>
  </si>
  <si>
    <t>355-0214</t>
  </si>
  <si>
    <t>355-0224</t>
  </si>
  <si>
    <t>355-0221</t>
  </si>
  <si>
    <t>355-0211</t>
  </si>
  <si>
    <t>355-0227</t>
  </si>
  <si>
    <t>355-0212</t>
  </si>
  <si>
    <t>355-0226</t>
  </si>
  <si>
    <t>355-0223</t>
  </si>
  <si>
    <t>355-0204</t>
  </si>
  <si>
    <t>355-0215</t>
  </si>
  <si>
    <t>355-0205</t>
  </si>
  <si>
    <t>355-0201</t>
  </si>
  <si>
    <t>355-0216</t>
  </si>
  <si>
    <t>355-0202</t>
  </si>
  <si>
    <t>355-0300</t>
  </si>
  <si>
    <t>355-0324</t>
  </si>
  <si>
    <t>355-0333</t>
  </si>
  <si>
    <t>355-0304</t>
  </si>
  <si>
    <t>355-0328</t>
  </si>
  <si>
    <t>355-0321</t>
  </si>
  <si>
    <t>355-0316</t>
  </si>
  <si>
    <t>355-0334</t>
  </si>
  <si>
    <t>355-0325</t>
  </si>
  <si>
    <t>355-0312</t>
  </si>
  <si>
    <t>355-0335</t>
  </si>
  <si>
    <t>355-0337</t>
  </si>
  <si>
    <t>355-0311</t>
  </si>
  <si>
    <t>355-0327</t>
  </si>
  <si>
    <t>355-0323</t>
  </si>
  <si>
    <t>355-0326</t>
  </si>
  <si>
    <t>355-0313</t>
  </si>
  <si>
    <t>355-0336</t>
  </si>
  <si>
    <t>355-0302</t>
  </si>
  <si>
    <t>355-0306</t>
  </si>
  <si>
    <t>355-0314</t>
  </si>
  <si>
    <t>355-0303</t>
  </si>
  <si>
    <t>355-0301</t>
  </si>
  <si>
    <t>355-0305</t>
  </si>
  <si>
    <t>355-0317</t>
  </si>
  <si>
    <t>355-0322</t>
  </si>
  <si>
    <t>355-0318</t>
  </si>
  <si>
    <t>355-0332</t>
  </si>
  <si>
    <t>355-0315</t>
  </si>
  <si>
    <t>355-0331</t>
  </si>
  <si>
    <t>350-0100</t>
  </si>
  <si>
    <t>350-0153</t>
  </si>
  <si>
    <t>350-0158</t>
  </si>
  <si>
    <t>350-0115</t>
  </si>
  <si>
    <t>350-0127</t>
  </si>
  <si>
    <t>350-0101</t>
  </si>
  <si>
    <t>350-0105</t>
  </si>
  <si>
    <t>350-0133</t>
  </si>
  <si>
    <t>350-0156</t>
  </si>
  <si>
    <t>350-0107</t>
  </si>
  <si>
    <t>350-0152</t>
  </si>
  <si>
    <t>350-0142</t>
  </si>
  <si>
    <t>350-0106</t>
  </si>
  <si>
    <t>350-0136</t>
  </si>
  <si>
    <t>350-0121</t>
  </si>
  <si>
    <t>350-0168</t>
  </si>
  <si>
    <t>350-0163</t>
  </si>
  <si>
    <t>350-0155</t>
  </si>
  <si>
    <t>350-0132</t>
  </si>
  <si>
    <t>350-0104</t>
  </si>
  <si>
    <t>350-0157</t>
  </si>
  <si>
    <t>350-0144</t>
  </si>
  <si>
    <t>350-0102</t>
  </si>
  <si>
    <t>350-0135</t>
  </si>
  <si>
    <t>350-0122</t>
  </si>
  <si>
    <t>350-0162</t>
  </si>
  <si>
    <t>350-0128</t>
  </si>
  <si>
    <t>350-0141</t>
  </si>
  <si>
    <t>350-0143</t>
  </si>
  <si>
    <t>350-0145</t>
  </si>
  <si>
    <t>350-0113</t>
  </si>
  <si>
    <t>350-0117</t>
  </si>
  <si>
    <t>350-0112</t>
  </si>
  <si>
    <t>350-0166</t>
  </si>
  <si>
    <t>350-0165</t>
  </si>
  <si>
    <t>350-0161</t>
  </si>
  <si>
    <t>350-0134</t>
  </si>
  <si>
    <t>350-0147</t>
  </si>
  <si>
    <t>350-0123</t>
  </si>
  <si>
    <t>350-0151</t>
  </si>
  <si>
    <t>350-0114</t>
  </si>
  <si>
    <t>350-0125</t>
  </si>
  <si>
    <t>350-0131</t>
  </si>
  <si>
    <t>350-0164</t>
  </si>
  <si>
    <t>350-0146</t>
  </si>
  <si>
    <t>350-0103</t>
  </si>
  <si>
    <t>350-0167</t>
  </si>
  <si>
    <t>350-0124</t>
  </si>
  <si>
    <t>350-0137</t>
  </si>
  <si>
    <t>350-0116</t>
  </si>
  <si>
    <t>350-0154</t>
  </si>
  <si>
    <t>350-0111</t>
  </si>
  <si>
    <t>350-0126</t>
  </si>
  <si>
    <t>350-0138</t>
  </si>
  <si>
    <t>355-0100</t>
  </si>
  <si>
    <t>355-0131</t>
  </si>
  <si>
    <t>355-0132</t>
  </si>
  <si>
    <t>355-0103</t>
  </si>
  <si>
    <t>355-0136</t>
  </si>
  <si>
    <t>355-0133</t>
  </si>
  <si>
    <t>355-0134</t>
  </si>
  <si>
    <t>355-0127</t>
  </si>
  <si>
    <t>355-0125</t>
  </si>
  <si>
    <t>355-0115</t>
  </si>
  <si>
    <t>355-0105</t>
  </si>
  <si>
    <t>355-0165</t>
  </si>
  <si>
    <t>355-0111</t>
  </si>
  <si>
    <t>355-0155</t>
  </si>
  <si>
    <t>355-0137</t>
  </si>
  <si>
    <t>355-0124</t>
  </si>
  <si>
    <t>355-0153</t>
  </si>
  <si>
    <t>355-0166</t>
  </si>
  <si>
    <t>355-0164</t>
  </si>
  <si>
    <t>355-0151</t>
  </si>
  <si>
    <t>355-0114</t>
  </si>
  <si>
    <t>355-0113</t>
  </si>
  <si>
    <t>355-0104</t>
  </si>
  <si>
    <t>355-0116</t>
  </si>
  <si>
    <t>355-0118</t>
  </si>
  <si>
    <t>355-0123</t>
  </si>
  <si>
    <t>355-0122</t>
  </si>
  <si>
    <t>355-0167</t>
  </si>
  <si>
    <t>355-0119</t>
  </si>
  <si>
    <t>355-0106</t>
  </si>
  <si>
    <t>355-0156</t>
  </si>
  <si>
    <t>355-0157</t>
  </si>
  <si>
    <t>355-0121</t>
  </si>
  <si>
    <t>355-0110</t>
  </si>
  <si>
    <t>355-0101</t>
  </si>
  <si>
    <t>355-0163</t>
  </si>
  <si>
    <t>355-0135</t>
  </si>
  <si>
    <t>355-0162</t>
  </si>
  <si>
    <t>355-0112</t>
  </si>
  <si>
    <t>355-0126</t>
  </si>
  <si>
    <t>355-0154</t>
  </si>
  <si>
    <t>355-0102</t>
  </si>
  <si>
    <t>355-0117</t>
  </si>
  <si>
    <t>355-0161</t>
  </si>
  <si>
    <t>355-0152</t>
  </si>
  <si>
    <t>350-0300</t>
  </si>
  <si>
    <t>350-0321</t>
  </si>
  <si>
    <t>350-0311</t>
  </si>
  <si>
    <t>350-0305</t>
  </si>
  <si>
    <t>350-0322</t>
  </si>
  <si>
    <t>350-0302</t>
  </si>
  <si>
    <t>350-0301</t>
  </si>
  <si>
    <t>350-0314</t>
  </si>
  <si>
    <t>350-0303</t>
  </si>
  <si>
    <t>350-0323</t>
  </si>
  <si>
    <t>350-0307</t>
  </si>
  <si>
    <t>350-0304</t>
  </si>
  <si>
    <t>350-0306</t>
  </si>
  <si>
    <t>350-0312</t>
  </si>
  <si>
    <t>350-0313</t>
  </si>
  <si>
    <t>350-0324</t>
  </si>
  <si>
    <t>355-0363</t>
  </si>
  <si>
    <t>355-0366</t>
  </si>
  <si>
    <t>355-0365</t>
  </si>
  <si>
    <t>355-0351</t>
  </si>
  <si>
    <t>355-0343</t>
  </si>
  <si>
    <t>355-0356</t>
  </si>
  <si>
    <t>355-0358</t>
  </si>
  <si>
    <t>355-0359</t>
  </si>
  <si>
    <t>355-0341</t>
  </si>
  <si>
    <t>355-0357</t>
  </si>
  <si>
    <t>355-0342</t>
  </si>
  <si>
    <t>355-0364</t>
  </si>
  <si>
    <t>355-0354</t>
  </si>
  <si>
    <t>355-0355</t>
  </si>
  <si>
    <t>355-0344</t>
  </si>
  <si>
    <t>355-0352</t>
  </si>
  <si>
    <t>355-0353</t>
  </si>
  <si>
    <t>355-0361</t>
  </si>
  <si>
    <t>368-0071</t>
  </si>
  <si>
    <t>368-0072</t>
  </si>
  <si>
    <t>369-1400</t>
  </si>
  <si>
    <t>369-1623</t>
  </si>
  <si>
    <t>369-1621</t>
  </si>
  <si>
    <t>369-1601</t>
  </si>
  <si>
    <t>369-1626</t>
  </si>
  <si>
    <t>369-1622</t>
  </si>
  <si>
    <t>369-1413</t>
  </si>
  <si>
    <t>369-1625</t>
  </si>
  <si>
    <t>369-1624</t>
  </si>
  <si>
    <t>369-1411</t>
  </si>
  <si>
    <t>369-1412</t>
  </si>
  <si>
    <t>369-1300</t>
  </si>
  <si>
    <t>369-1312</t>
  </si>
  <si>
    <t>369-1311</t>
  </si>
  <si>
    <t>369-1303</t>
  </si>
  <si>
    <t>369-1305</t>
  </si>
  <si>
    <t>369-1302</t>
  </si>
  <si>
    <t>369-1313</t>
  </si>
  <si>
    <t>369-1304</t>
  </si>
  <si>
    <t>369-1301</t>
  </si>
  <si>
    <t>368-0100</t>
  </si>
  <si>
    <t>368-0111</t>
  </si>
  <si>
    <t>368-0104</t>
  </si>
  <si>
    <t>368-0105</t>
  </si>
  <si>
    <t>368-0113</t>
  </si>
  <si>
    <t>368-0112</t>
  </si>
  <si>
    <t>368-0101</t>
  </si>
  <si>
    <t>368-0102</t>
  </si>
  <si>
    <t>368-0103</t>
  </si>
  <si>
    <t>368-0115</t>
  </si>
  <si>
    <t>368-0114</t>
  </si>
  <si>
    <t>368-0202</t>
  </si>
  <si>
    <t>368-0201</t>
  </si>
  <si>
    <t>355-0371</t>
  </si>
  <si>
    <t>355-0373</t>
  </si>
  <si>
    <t>355-0376</t>
  </si>
  <si>
    <t>355-0372</t>
  </si>
  <si>
    <t>355-0377</t>
  </si>
  <si>
    <t>355-0375</t>
  </si>
  <si>
    <t>355-0374</t>
  </si>
  <si>
    <t>367-0100</t>
  </si>
  <si>
    <t>367-0103</t>
  </si>
  <si>
    <t>367-0113</t>
  </si>
  <si>
    <t>367-0115</t>
  </si>
  <si>
    <t>367-0107</t>
  </si>
  <si>
    <t>367-0112</t>
  </si>
  <si>
    <t>367-0119</t>
  </si>
  <si>
    <t>367-0101</t>
  </si>
  <si>
    <t>367-0108</t>
  </si>
  <si>
    <t>367-0117</t>
  </si>
  <si>
    <t>367-0102</t>
  </si>
  <si>
    <t>367-0116</t>
  </si>
  <si>
    <t>367-0114</t>
  </si>
  <si>
    <t>367-0105</t>
  </si>
  <si>
    <t>367-0104</t>
  </si>
  <si>
    <t>367-0118</t>
  </si>
  <si>
    <t>367-0111</t>
  </si>
  <si>
    <t>367-0106</t>
  </si>
  <si>
    <t>367-0200</t>
  </si>
  <si>
    <t>367-0234</t>
  </si>
  <si>
    <t>367-0245</t>
  </si>
  <si>
    <t>367-0312</t>
  </si>
  <si>
    <t>367-0243</t>
  </si>
  <si>
    <t>367-0236</t>
  </si>
  <si>
    <t>367-0248</t>
  </si>
  <si>
    <t>367-0311</t>
  </si>
  <si>
    <t>367-0235</t>
  </si>
  <si>
    <t>367-0246</t>
  </si>
  <si>
    <t>367-0231</t>
  </si>
  <si>
    <t>367-0232</t>
  </si>
  <si>
    <t>367-0233</t>
  </si>
  <si>
    <t>367-0237</t>
  </si>
  <si>
    <t>367-0242</t>
  </si>
  <si>
    <t>367-0238</t>
  </si>
  <si>
    <t>367-0247</t>
  </si>
  <si>
    <t>367-0241</t>
  </si>
  <si>
    <t>367-0313</t>
  </si>
  <si>
    <t>367-0244</t>
  </si>
  <si>
    <t>367-0301</t>
  </si>
  <si>
    <t>369-0300</t>
  </si>
  <si>
    <t>369-0315</t>
  </si>
  <si>
    <t>369-0303</t>
  </si>
  <si>
    <t>369-0301</t>
  </si>
  <si>
    <t>369-0307</t>
  </si>
  <si>
    <t>369-0317</t>
  </si>
  <si>
    <t>369-0306</t>
  </si>
  <si>
    <t>369-0305</t>
  </si>
  <si>
    <t>369-0312</t>
  </si>
  <si>
    <t>369-0313</t>
  </si>
  <si>
    <t>369-0311</t>
  </si>
  <si>
    <t>369-0316</t>
  </si>
  <si>
    <t>369-0304</t>
  </si>
  <si>
    <t>369-0308</t>
  </si>
  <si>
    <t>369-0318</t>
  </si>
  <si>
    <t>369-0302</t>
  </si>
  <si>
    <t>369-0314</t>
  </si>
  <si>
    <t>369-1200</t>
  </si>
  <si>
    <t>369-1211</t>
  </si>
  <si>
    <t>369-1233</t>
  </si>
  <si>
    <t>369-1214</t>
  </si>
  <si>
    <t>369-1234</t>
  </si>
  <si>
    <t>369-1236</t>
  </si>
  <si>
    <t>369-1217</t>
  </si>
  <si>
    <t>369-1202</t>
  </si>
  <si>
    <t>369-1205</t>
  </si>
  <si>
    <t>369-1213</t>
  </si>
  <si>
    <t>369-1231</t>
  </si>
  <si>
    <t>369-1222</t>
  </si>
  <si>
    <t>369-1216</t>
  </si>
  <si>
    <t>369-1225</t>
  </si>
  <si>
    <t>369-1212</t>
  </si>
  <si>
    <t>369-1224</t>
  </si>
  <si>
    <t>369-1235</t>
  </si>
  <si>
    <t>369-1204</t>
  </si>
  <si>
    <t>369-1221</t>
  </si>
  <si>
    <t>369-1223</t>
  </si>
  <si>
    <t>369-1232</t>
  </si>
  <si>
    <t>369-1215</t>
  </si>
  <si>
    <t>369-1201</t>
  </si>
  <si>
    <t>369-1203</t>
  </si>
  <si>
    <t>345-0000</t>
  </si>
  <si>
    <t>345-0826</t>
  </si>
  <si>
    <t>345-0822</t>
  </si>
  <si>
    <t>345-0816</t>
  </si>
  <si>
    <t>345-0804</t>
  </si>
  <si>
    <t>345-0834</t>
  </si>
  <si>
    <t>345-0825</t>
  </si>
  <si>
    <t>345-0831</t>
  </si>
  <si>
    <t>345-0821</t>
  </si>
  <si>
    <t>345-0811</t>
  </si>
  <si>
    <t>345-0815</t>
  </si>
  <si>
    <t>345-0802</t>
  </si>
  <si>
    <t>345-0833</t>
  </si>
  <si>
    <t>345-0817</t>
  </si>
  <si>
    <t>345-0814</t>
  </si>
  <si>
    <t>345-0832</t>
  </si>
  <si>
    <t>345-0813</t>
  </si>
  <si>
    <t>345-0812</t>
  </si>
  <si>
    <t>345-0827</t>
  </si>
  <si>
    <t>345-0823</t>
  </si>
  <si>
    <t>345-0835</t>
  </si>
  <si>
    <t>345-0803</t>
  </si>
  <si>
    <t>345-0801</t>
  </si>
  <si>
    <t>345-0824</t>
  </si>
  <si>
    <t>345-0836</t>
  </si>
  <si>
    <t>345-0837</t>
  </si>
  <si>
    <t>345-0035</t>
  </si>
  <si>
    <t>345-0042</t>
  </si>
  <si>
    <t>345-0022</t>
  </si>
  <si>
    <t>345-0021</t>
  </si>
  <si>
    <t>345-0001</t>
  </si>
  <si>
    <t>345-0003</t>
  </si>
  <si>
    <t>345-0034</t>
  </si>
  <si>
    <t>345-0014</t>
  </si>
  <si>
    <t>345-0033</t>
  </si>
  <si>
    <t>345-0043</t>
  </si>
  <si>
    <t>345-0044</t>
  </si>
  <si>
    <t>345-0036</t>
  </si>
  <si>
    <t>345-0025</t>
  </si>
  <si>
    <t>345-0047</t>
  </si>
  <si>
    <t>345-0045</t>
  </si>
  <si>
    <t>345-0046</t>
  </si>
  <si>
    <t>345-0024</t>
  </si>
  <si>
    <t>345-0013</t>
  </si>
  <si>
    <t>345-0031</t>
  </si>
  <si>
    <t>345-0015</t>
  </si>
  <si>
    <t>345-0041</t>
  </si>
  <si>
    <t>345-0011</t>
  </si>
  <si>
    <t>345-0032</t>
  </si>
  <si>
    <t>345-0012</t>
  </si>
  <si>
    <t>345-0023</t>
  </si>
  <si>
    <t>345-0004</t>
  </si>
  <si>
    <t>345-0005</t>
  </si>
  <si>
    <t>345-0037</t>
  </si>
  <si>
    <t>345-0002</t>
  </si>
  <si>
    <t>343-0100</t>
  </si>
  <si>
    <t>343-0101</t>
  </si>
  <si>
    <t>343-0106</t>
  </si>
  <si>
    <t>343-0103</t>
  </si>
  <si>
    <t>343-0115</t>
  </si>
  <si>
    <t>343-0116</t>
  </si>
  <si>
    <t>343-0105</t>
  </si>
  <si>
    <t>343-0104</t>
  </si>
  <si>
    <t>343-0107</t>
  </si>
  <si>
    <t>343-0117</t>
  </si>
  <si>
    <t>343-0102</t>
  </si>
  <si>
    <t>343-0112</t>
  </si>
  <si>
    <t>343-0111</t>
  </si>
  <si>
    <t>343-0113</t>
  </si>
  <si>
    <t>343-0114</t>
  </si>
  <si>
    <t>260-0000</t>
  </si>
  <si>
    <t>260-0852</t>
  </si>
  <si>
    <t>260-0804</t>
  </si>
  <si>
    <t>260-0002</t>
  </si>
  <si>
    <t>260-0855</t>
  </si>
  <si>
    <t>260-0833</t>
  </si>
  <si>
    <t>260-0856</t>
  </si>
  <si>
    <t>260-0834</t>
  </si>
  <si>
    <t>260-0815</t>
  </si>
  <si>
    <t>260-0018</t>
  </si>
  <si>
    <t>260-0816</t>
  </si>
  <si>
    <t>260-0811</t>
  </si>
  <si>
    <t>260-0813</t>
  </si>
  <si>
    <t>260-0033</t>
  </si>
  <si>
    <t>260-0853</t>
  </si>
  <si>
    <t>260-0017</t>
  </si>
  <si>
    <t>260-0011</t>
  </si>
  <si>
    <t>260-0857</t>
  </si>
  <si>
    <t>260-0835</t>
  </si>
  <si>
    <t>260-0802</t>
  </si>
  <si>
    <t>260-0016</t>
  </si>
  <si>
    <t>260-0832</t>
  </si>
  <si>
    <t>260-0823</t>
  </si>
  <si>
    <t>260-0034</t>
  </si>
  <si>
    <t>260-0841</t>
  </si>
  <si>
    <t>260-0021</t>
  </si>
  <si>
    <t>260-0031</t>
  </si>
  <si>
    <t>260-0027</t>
  </si>
  <si>
    <t>260-0028</t>
  </si>
  <si>
    <t>260-0022</t>
  </si>
  <si>
    <t>260-0843</t>
  </si>
  <si>
    <t>260-0822</t>
  </si>
  <si>
    <t>260-0812</t>
  </si>
  <si>
    <t>260-0844</t>
  </si>
  <si>
    <t>260-0026</t>
  </si>
  <si>
    <t>260-0013</t>
  </si>
  <si>
    <t>260-0024</t>
  </si>
  <si>
    <t>260-0042</t>
  </si>
  <si>
    <t>260-0003</t>
  </si>
  <si>
    <t>260-0023</t>
  </si>
  <si>
    <t>260-0005</t>
  </si>
  <si>
    <t>260-0006</t>
  </si>
  <si>
    <t>260-0025</t>
  </si>
  <si>
    <t>260-0854</t>
  </si>
  <si>
    <t>260-0826</t>
  </si>
  <si>
    <t>260-0801</t>
  </si>
  <si>
    <t>260-0032</t>
  </si>
  <si>
    <t>260-0803</t>
  </si>
  <si>
    <t>260-0824</t>
  </si>
  <si>
    <t>260-0041</t>
  </si>
  <si>
    <t>260-0004</t>
  </si>
  <si>
    <t>260-0015</t>
  </si>
  <si>
    <t>260-0045</t>
  </si>
  <si>
    <t>260-0808</t>
  </si>
  <si>
    <t>260-0014</t>
  </si>
  <si>
    <t>260-0012</t>
  </si>
  <si>
    <t>260-0807</t>
  </si>
  <si>
    <t>260-0044</t>
  </si>
  <si>
    <t>260-0831</t>
  </si>
  <si>
    <t>260-0814</t>
  </si>
  <si>
    <t>260-0842</t>
  </si>
  <si>
    <t>260-0001</t>
  </si>
  <si>
    <t>260-0806</t>
  </si>
  <si>
    <t>260-0805</t>
  </si>
  <si>
    <t>260-0825</t>
  </si>
  <si>
    <t>260-0851</t>
  </si>
  <si>
    <t>260-0007</t>
  </si>
  <si>
    <t>260-0821</t>
  </si>
  <si>
    <t>262-0000</t>
  </si>
  <si>
    <t>262-0019</t>
  </si>
  <si>
    <t>262-0017</t>
  </si>
  <si>
    <t>262-0043</t>
  </si>
  <si>
    <t>262-0002</t>
  </si>
  <si>
    <t>262-0003</t>
  </si>
  <si>
    <t>262-0048</t>
  </si>
  <si>
    <t>262-0041</t>
  </si>
  <si>
    <t>262-0023</t>
  </si>
  <si>
    <t>262-0005</t>
  </si>
  <si>
    <t>262-0013</t>
  </si>
  <si>
    <t>262-0045</t>
  </si>
  <si>
    <t>262-0014</t>
  </si>
  <si>
    <t>262-0011</t>
  </si>
  <si>
    <t>262-0031</t>
  </si>
  <si>
    <t>262-0004</t>
  </si>
  <si>
    <t>262-0012</t>
  </si>
  <si>
    <t>262-0047</t>
  </si>
  <si>
    <t>262-0044</t>
  </si>
  <si>
    <t>262-0024</t>
  </si>
  <si>
    <t>262-0016</t>
  </si>
  <si>
    <t>262-0018</t>
  </si>
  <si>
    <t>262-0042</t>
  </si>
  <si>
    <t>262-0025</t>
  </si>
  <si>
    <t>262-0021</t>
  </si>
  <si>
    <t>262-0046</t>
  </si>
  <si>
    <t>262-0032</t>
  </si>
  <si>
    <t>262-0033</t>
  </si>
  <si>
    <t>262-0026</t>
  </si>
  <si>
    <t>262-0022</t>
  </si>
  <si>
    <t>262-0007</t>
  </si>
  <si>
    <t>262-0015</t>
  </si>
  <si>
    <t>262-0006</t>
  </si>
  <si>
    <t>262-0001</t>
  </si>
  <si>
    <t>263-0000</t>
  </si>
  <si>
    <t>263-0024</t>
  </si>
  <si>
    <t>263-0025</t>
  </si>
  <si>
    <t>263-0052</t>
  </si>
  <si>
    <t>263-0033</t>
  </si>
  <si>
    <t>263-0034</t>
  </si>
  <si>
    <t>263-0032</t>
  </si>
  <si>
    <t>263-0035</t>
  </si>
  <si>
    <t>263-0031</t>
  </si>
  <si>
    <t>263-0053</t>
  </si>
  <si>
    <t>263-0042</t>
  </si>
  <si>
    <t>263-0041</t>
  </si>
  <si>
    <t>263-0043</t>
  </si>
  <si>
    <t>263-0044</t>
  </si>
  <si>
    <t>263-0003</t>
  </si>
  <si>
    <t>263-0015</t>
  </si>
  <si>
    <t>263-0014</t>
  </si>
  <si>
    <t>263-0002</t>
  </si>
  <si>
    <t>263-0051</t>
  </si>
  <si>
    <t>263-0013</t>
  </si>
  <si>
    <t>263-0016</t>
  </si>
  <si>
    <t>263-0011</t>
  </si>
  <si>
    <t>263-0021</t>
  </si>
  <si>
    <t>263-0005</t>
  </si>
  <si>
    <t>263-0001</t>
  </si>
  <si>
    <t>263-0012</t>
  </si>
  <si>
    <t>263-0023</t>
  </si>
  <si>
    <t>263-0054</t>
  </si>
  <si>
    <t>263-0022</t>
  </si>
  <si>
    <t>263-0004</t>
  </si>
  <si>
    <t>264-0000</t>
  </si>
  <si>
    <t>264-0031</t>
  </si>
  <si>
    <t>265-0063</t>
  </si>
  <si>
    <t>265-0052</t>
  </si>
  <si>
    <t>265-0075</t>
  </si>
  <si>
    <t>264-0011</t>
  </si>
  <si>
    <t>264-0013</t>
  </si>
  <si>
    <t>265-0064</t>
  </si>
  <si>
    <t>264-0015</t>
  </si>
  <si>
    <t>264-0016</t>
  </si>
  <si>
    <t>264-0006</t>
  </si>
  <si>
    <t>264-0007</t>
  </si>
  <si>
    <t>265-0077</t>
  </si>
  <si>
    <t>265-0046</t>
  </si>
  <si>
    <t>264-0020</t>
  </si>
  <si>
    <t>264-0023</t>
  </si>
  <si>
    <t>264-0017</t>
  </si>
  <si>
    <t>264-0001</t>
  </si>
  <si>
    <t>265-0045</t>
  </si>
  <si>
    <t>265-0062</t>
  </si>
  <si>
    <t>264-0014</t>
  </si>
  <si>
    <t>265-0067</t>
  </si>
  <si>
    <t>265-0042</t>
  </si>
  <si>
    <t>265-0074</t>
  </si>
  <si>
    <t>264-0012</t>
  </si>
  <si>
    <t>264-0028</t>
  </si>
  <si>
    <t>264-0029</t>
  </si>
  <si>
    <t>265-0073</t>
  </si>
  <si>
    <t>265-0065</t>
  </si>
  <si>
    <t>265-0044</t>
  </si>
  <si>
    <t>265-0076</t>
  </si>
  <si>
    <t>264-0024</t>
  </si>
  <si>
    <t>265-0061</t>
  </si>
  <si>
    <t>265-0066</t>
  </si>
  <si>
    <t>265-0071</t>
  </si>
  <si>
    <t>264-0002</t>
  </si>
  <si>
    <t>264-0004</t>
  </si>
  <si>
    <t>264-0003</t>
  </si>
  <si>
    <t>264-0005</t>
  </si>
  <si>
    <t>264-0025</t>
  </si>
  <si>
    <t>264-0033</t>
  </si>
  <si>
    <t>264-0036</t>
  </si>
  <si>
    <t>265-0041</t>
  </si>
  <si>
    <t>265-0043</t>
  </si>
  <si>
    <t>265-0051</t>
  </si>
  <si>
    <t>264-0026</t>
  </si>
  <si>
    <t>265-0053</t>
  </si>
  <si>
    <t>264-0034</t>
  </si>
  <si>
    <t>264-0035</t>
  </si>
  <si>
    <t>264-0032</t>
  </si>
  <si>
    <t>264-0037</t>
  </si>
  <si>
    <t>265-0072</t>
  </si>
  <si>
    <t>264-0027</t>
  </si>
  <si>
    <t>264-0021</t>
  </si>
  <si>
    <t>266-0000</t>
  </si>
  <si>
    <t>267-0066</t>
  </si>
  <si>
    <t>267-0067</t>
  </si>
  <si>
    <t>267-0064</t>
  </si>
  <si>
    <t>266-0014</t>
  </si>
  <si>
    <t>267-0057</t>
  </si>
  <si>
    <t>267-0065</t>
  </si>
  <si>
    <t>267-0054</t>
  </si>
  <si>
    <t>267-0056</t>
  </si>
  <si>
    <t>266-0025</t>
  </si>
  <si>
    <t>267-0055</t>
  </si>
  <si>
    <t>267-0063</t>
  </si>
  <si>
    <t>266-0031</t>
  </si>
  <si>
    <t>266-0034</t>
  </si>
  <si>
    <t>266-0032</t>
  </si>
  <si>
    <t>266-0033</t>
  </si>
  <si>
    <t>266-0011</t>
  </si>
  <si>
    <t>267-0051</t>
  </si>
  <si>
    <t>266-0021</t>
  </si>
  <si>
    <t>266-0015</t>
  </si>
  <si>
    <t>266-0016</t>
  </si>
  <si>
    <t>267-0052</t>
  </si>
  <si>
    <t>266-0006</t>
  </si>
  <si>
    <t>266-0003</t>
  </si>
  <si>
    <t>267-0053</t>
  </si>
  <si>
    <t>267-0061</t>
  </si>
  <si>
    <t>266-0022</t>
  </si>
  <si>
    <t>266-0024</t>
  </si>
  <si>
    <t>266-0001</t>
  </si>
  <si>
    <t>266-0004</t>
  </si>
  <si>
    <t>266-0002</t>
  </si>
  <si>
    <t>266-0026</t>
  </si>
  <si>
    <t>266-0007</t>
  </si>
  <si>
    <t>266-0005</t>
  </si>
  <si>
    <t>266-0023</t>
  </si>
  <si>
    <t>267-0062</t>
  </si>
  <si>
    <t>261-0000</t>
  </si>
  <si>
    <t>261-0012</t>
  </si>
  <si>
    <t>261-0005</t>
  </si>
  <si>
    <t>261-0013</t>
  </si>
  <si>
    <t>261-0001</t>
  </si>
  <si>
    <t>261-0002</t>
  </si>
  <si>
    <t>261-0004</t>
  </si>
  <si>
    <t>261-0003</t>
  </si>
  <si>
    <t>261-0024</t>
  </si>
  <si>
    <t>261-0023</t>
  </si>
  <si>
    <t>261-7190</t>
  </si>
  <si>
    <t>261-7101</t>
  </si>
  <si>
    <t>261-7102</t>
  </si>
  <si>
    <t>261-7103</t>
  </si>
  <si>
    <t>261-7104</t>
  </si>
  <si>
    <t>261-7105</t>
  </si>
  <si>
    <t>261-7106</t>
  </si>
  <si>
    <t>261-7107</t>
  </si>
  <si>
    <t>261-7108</t>
  </si>
  <si>
    <t>261-7109</t>
  </si>
  <si>
    <t>261-7110</t>
  </si>
  <si>
    <t>261-7111</t>
  </si>
  <si>
    <t>261-7112</t>
  </si>
  <si>
    <t>261-7113</t>
  </si>
  <si>
    <t>261-7114</t>
  </si>
  <si>
    <t>261-7115</t>
  </si>
  <si>
    <t>261-7116</t>
  </si>
  <si>
    <t>261-7117</t>
  </si>
  <si>
    <t>261-7118</t>
  </si>
  <si>
    <t>261-7119</t>
  </si>
  <si>
    <t>261-7120</t>
  </si>
  <si>
    <t>261-7121</t>
  </si>
  <si>
    <t>261-7122</t>
  </si>
  <si>
    <t>261-7123</t>
  </si>
  <si>
    <t>261-7124</t>
  </si>
  <si>
    <t>261-7125</t>
  </si>
  <si>
    <t>261-7126</t>
  </si>
  <si>
    <t>261-7127</t>
  </si>
  <si>
    <t>261-7128</t>
  </si>
  <si>
    <t>261-7129</t>
  </si>
  <si>
    <t>261-7130</t>
  </si>
  <si>
    <t>261-7131</t>
  </si>
  <si>
    <t>261-7132</t>
  </si>
  <si>
    <t>261-7133</t>
  </si>
  <si>
    <t>261-7134</t>
  </si>
  <si>
    <t>261-7135</t>
  </si>
  <si>
    <t>261-0025</t>
  </si>
  <si>
    <t>261-0021</t>
  </si>
  <si>
    <t>261-0026</t>
  </si>
  <si>
    <t>261-0011</t>
  </si>
  <si>
    <t>261-0022</t>
  </si>
  <si>
    <t>261-0014</t>
  </si>
  <si>
    <t>288-0000</t>
  </si>
  <si>
    <t>288-0844</t>
  </si>
  <si>
    <t>288-0005</t>
  </si>
  <si>
    <t>288-0861</t>
  </si>
  <si>
    <t>288-0007</t>
  </si>
  <si>
    <t>288-0056</t>
  </si>
  <si>
    <t>288-0034</t>
  </si>
  <si>
    <t>288-0051</t>
  </si>
  <si>
    <t>288-0012</t>
  </si>
  <si>
    <t>288-0015</t>
  </si>
  <si>
    <t>288-0804</t>
  </si>
  <si>
    <t>288-0805</t>
  </si>
  <si>
    <t>288-0071</t>
  </si>
  <si>
    <t>288-0068</t>
  </si>
  <si>
    <t>288-0046</t>
  </si>
  <si>
    <t>288-0852</t>
  </si>
  <si>
    <t>288-0821</t>
  </si>
  <si>
    <t>288-0823</t>
  </si>
  <si>
    <t>288-0835</t>
  </si>
  <si>
    <t>288-0833</t>
  </si>
  <si>
    <t>288-0004</t>
  </si>
  <si>
    <t>288-0816</t>
  </si>
  <si>
    <t>288-0814</t>
  </si>
  <si>
    <t>288-0801</t>
  </si>
  <si>
    <t>288-0001</t>
  </si>
  <si>
    <t>288-0037</t>
  </si>
  <si>
    <t>288-0011</t>
  </si>
  <si>
    <t>288-0817</t>
  </si>
  <si>
    <t>288-0003</t>
  </si>
  <si>
    <t>288-0866</t>
  </si>
  <si>
    <t>288-0021</t>
  </si>
  <si>
    <t>288-0022</t>
  </si>
  <si>
    <t>288-0064</t>
  </si>
  <si>
    <t>288-0864</t>
  </si>
  <si>
    <t>288-0073</t>
  </si>
  <si>
    <t>288-0812</t>
  </si>
  <si>
    <t>288-0006</t>
  </si>
  <si>
    <t>288-0876</t>
  </si>
  <si>
    <t>288-0873</t>
  </si>
  <si>
    <t>288-0855</t>
  </si>
  <si>
    <t>288-0045</t>
  </si>
  <si>
    <t>288-0025</t>
  </si>
  <si>
    <t>288-0867</t>
  </si>
  <si>
    <t>288-0842</t>
  </si>
  <si>
    <t>288-0063</t>
  </si>
  <si>
    <t>288-0856</t>
  </si>
  <si>
    <t>288-0853</t>
  </si>
  <si>
    <t>288-0067</t>
  </si>
  <si>
    <t>288-0825</t>
  </si>
  <si>
    <t>288-0055</t>
  </si>
  <si>
    <t>288-0042</t>
  </si>
  <si>
    <t>288-0813</t>
  </si>
  <si>
    <t>288-0027</t>
  </si>
  <si>
    <t>288-0023</t>
  </si>
  <si>
    <t>288-0026</t>
  </si>
  <si>
    <t>288-0862</t>
  </si>
  <si>
    <t>288-0834</t>
  </si>
  <si>
    <t>288-0062</t>
  </si>
  <si>
    <t>288-0065</t>
  </si>
  <si>
    <t>288-0854</t>
  </si>
  <si>
    <t>288-0041</t>
  </si>
  <si>
    <t>288-0868</t>
  </si>
  <si>
    <t>288-0024</t>
  </si>
  <si>
    <t>288-0075</t>
  </si>
  <si>
    <t>288-0016</t>
  </si>
  <si>
    <t>288-0014</t>
  </si>
  <si>
    <t>288-0824</t>
  </si>
  <si>
    <t>288-0871</t>
  </si>
  <si>
    <t>288-0874</t>
  </si>
  <si>
    <t>288-0035</t>
  </si>
  <si>
    <t>288-0858</t>
  </si>
  <si>
    <t>288-0077</t>
  </si>
  <si>
    <t>288-0013</t>
  </si>
  <si>
    <t>288-0837</t>
  </si>
  <si>
    <t>288-0865</t>
  </si>
  <si>
    <t>288-0036</t>
  </si>
  <si>
    <t>288-0044</t>
  </si>
  <si>
    <t>288-0863</t>
  </si>
  <si>
    <t>288-0074</t>
  </si>
  <si>
    <t>288-0052</t>
  </si>
  <si>
    <t>288-0054</t>
  </si>
  <si>
    <t>288-0032</t>
  </si>
  <si>
    <t>288-0043</t>
  </si>
  <si>
    <t>288-0053</t>
  </si>
  <si>
    <t>288-0048</t>
  </si>
  <si>
    <t>288-0857</t>
  </si>
  <si>
    <t>288-0831</t>
  </si>
  <si>
    <t>288-0076</t>
  </si>
  <si>
    <t>288-0031</t>
  </si>
  <si>
    <t>288-0836</t>
  </si>
  <si>
    <t>288-0832</t>
  </si>
  <si>
    <t>288-0802</t>
  </si>
  <si>
    <t>288-0851</t>
  </si>
  <si>
    <t>288-0815</t>
  </si>
  <si>
    <t>288-0061</t>
  </si>
  <si>
    <t>288-0033</t>
  </si>
  <si>
    <t>288-0038</t>
  </si>
  <si>
    <t>288-0845</t>
  </si>
  <si>
    <t>288-0877</t>
  </si>
  <si>
    <t>288-0811</t>
  </si>
  <si>
    <t>288-0002</t>
  </si>
  <si>
    <t>288-0872</t>
  </si>
  <si>
    <t>288-0875</t>
  </si>
  <si>
    <t>288-0822</t>
  </si>
  <si>
    <t>288-0072</t>
  </si>
  <si>
    <t>288-0803</t>
  </si>
  <si>
    <t>288-0843</t>
  </si>
  <si>
    <t>288-0841</t>
  </si>
  <si>
    <t>288-0846</t>
  </si>
  <si>
    <t>288-0047</t>
  </si>
  <si>
    <t>288-0066</t>
  </si>
  <si>
    <t>272-0000</t>
  </si>
  <si>
    <t>272-0143</t>
  </si>
  <si>
    <t>272-0144</t>
  </si>
  <si>
    <t>272-0106</t>
  </si>
  <si>
    <t>272-0034</t>
  </si>
  <si>
    <t>272-0033</t>
  </si>
  <si>
    <t>272-0831</t>
  </si>
  <si>
    <t>272-0134</t>
  </si>
  <si>
    <t>272-0032</t>
  </si>
  <si>
    <t>272-0805</t>
  </si>
  <si>
    <t>272-0801</t>
  </si>
  <si>
    <t>272-0025</t>
  </si>
  <si>
    <t>272-0107</t>
  </si>
  <si>
    <t>272-0022</t>
  </si>
  <si>
    <t>272-0015</t>
  </si>
  <si>
    <t>272-0142</t>
  </si>
  <si>
    <t>272-0802</t>
  </si>
  <si>
    <t>272-0124</t>
  </si>
  <si>
    <t>272-0112</t>
  </si>
  <si>
    <t>272-0012</t>
  </si>
  <si>
    <t>272-0101</t>
  </si>
  <si>
    <t>272-0141</t>
  </si>
  <si>
    <t>272-0815</t>
  </si>
  <si>
    <t>272-0836</t>
  </si>
  <si>
    <t>272-0133</t>
  </si>
  <si>
    <t>272-0827</t>
  </si>
  <si>
    <t>272-0013</t>
  </si>
  <si>
    <t>272-0011</t>
  </si>
  <si>
    <t>272-0834</t>
  </si>
  <si>
    <t>272-0123</t>
  </si>
  <si>
    <t>272-0127</t>
  </si>
  <si>
    <t>272-0114</t>
  </si>
  <si>
    <t>272-0145</t>
  </si>
  <si>
    <t>272-0821</t>
  </si>
  <si>
    <t>272-0102</t>
  </si>
  <si>
    <t>272-0113</t>
  </si>
  <si>
    <t>272-0035</t>
  </si>
  <si>
    <t>272-0121</t>
  </si>
  <si>
    <t>272-0824</t>
  </si>
  <si>
    <t>272-0825</t>
  </si>
  <si>
    <t>272-0105</t>
  </si>
  <si>
    <t>272-0832</t>
  </si>
  <si>
    <t>272-0814</t>
  </si>
  <si>
    <t>272-0125</t>
  </si>
  <si>
    <t>272-0122</t>
  </si>
  <si>
    <t>272-0014</t>
  </si>
  <si>
    <t>272-0126</t>
  </si>
  <si>
    <t>272-0024</t>
  </si>
  <si>
    <t>272-0115</t>
  </si>
  <si>
    <t>272-0835</t>
  </si>
  <si>
    <t>272-0813</t>
  </si>
  <si>
    <t>272-0136</t>
  </si>
  <si>
    <t>272-0004</t>
  </si>
  <si>
    <t>272-0026</t>
  </si>
  <si>
    <t>272-0833</t>
  </si>
  <si>
    <t>272-0823</t>
  </si>
  <si>
    <t>272-0003</t>
  </si>
  <si>
    <t>272-0135</t>
  </si>
  <si>
    <t>272-0031</t>
  </si>
  <si>
    <t>272-0146</t>
  </si>
  <si>
    <t>272-0137</t>
  </si>
  <si>
    <t>272-0001</t>
  </si>
  <si>
    <t>272-0002</t>
  </si>
  <si>
    <t>272-0803</t>
  </si>
  <si>
    <t>272-0811</t>
  </si>
  <si>
    <t>272-0837</t>
  </si>
  <si>
    <t>272-0103</t>
  </si>
  <si>
    <t>272-0104</t>
  </si>
  <si>
    <t>272-0826</t>
  </si>
  <si>
    <t>272-0131</t>
  </si>
  <si>
    <t>272-0132</t>
  </si>
  <si>
    <t>272-0804</t>
  </si>
  <si>
    <t>272-0138</t>
  </si>
  <si>
    <t>272-0023</t>
  </si>
  <si>
    <t>272-0822</t>
  </si>
  <si>
    <t>272-0111</t>
  </si>
  <si>
    <t>272-0816</t>
  </si>
  <si>
    <t>272-0021</t>
  </si>
  <si>
    <t>272-0812</t>
  </si>
  <si>
    <t>273-0000</t>
  </si>
  <si>
    <t>273-0041</t>
  </si>
  <si>
    <t>273-0863</t>
  </si>
  <si>
    <t>273-0001</t>
  </si>
  <si>
    <t>273-0039</t>
  </si>
  <si>
    <t>273-0025</t>
  </si>
  <si>
    <t>274-0066</t>
  </si>
  <si>
    <t>274-0067</t>
  </si>
  <si>
    <t>274-0068</t>
  </si>
  <si>
    <t>274-0082</t>
  </si>
  <si>
    <t>273-0021</t>
  </si>
  <si>
    <t>273-0022</t>
  </si>
  <si>
    <t>273-0028</t>
  </si>
  <si>
    <t>273-0027</t>
  </si>
  <si>
    <t>273-0024</t>
  </si>
  <si>
    <t>273-0032</t>
  </si>
  <si>
    <t>273-0853</t>
  </si>
  <si>
    <t>273-0852</t>
  </si>
  <si>
    <t>273-0854</t>
  </si>
  <si>
    <t>274-0054</t>
  </si>
  <si>
    <t>273-0046</t>
  </si>
  <si>
    <t>273-0864</t>
  </si>
  <si>
    <t>273-0044</t>
  </si>
  <si>
    <t>273-0043</t>
  </si>
  <si>
    <t>274-0055</t>
  </si>
  <si>
    <t>274-0051</t>
  </si>
  <si>
    <t>274-0801</t>
  </si>
  <si>
    <t>273-0037</t>
  </si>
  <si>
    <t>273-0038</t>
  </si>
  <si>
    <t>274-0081</t>
  </si>
  <si>
    <t>270-1471</t>
  </si>
  <si>
    <t>273-0861</t>
  </si>
  <si>
    <t>274-0061</t>
  </si>
  <si>
    <t>273-0018</t>
  </si>
  <si>
    <t>274-0807</t>
  </si>
  <si>
    <t>273-0016</t>
  </si>
  <si>
    <t>274-0816</t>
  </si>
  <si>
    <t>274-0814</t>
  </si>
  <si>
    <t>274-0056</t>
  </si>
  <si>
    <t>274-0052</t>
  </si>
  <si>
    <t>273-0862</t>
  </si>
  <si>
    <t>273-0014</t>
  </si>
  <si>
    <t>274-0065</t>
  </si>
  <si>
    <t>274-0817</t>
  </si>
  <si>
    <t>274-0074</t>
  </si>
  <si>
    <t>274-0075</t>
  </si>
  <si>
    <t>274-0073</t>
  </si>
  <si>
    <t>274-0062</t>
  </si>
  <si>
    <t>274-0060</t>
  </si>
  <si>
    <t>274-0069</t>
  </si>
  <si>
    <t>274-0053</t>
  </si>
  <si>
    <t>274-0826</t>
  </si>
  <si>
    <t>273-0865</t>
  </si>
  <si>
    <t>273-0866</t>
  </si>
  <si>
    <t>273-0867</t>
  </si>
  <si>
    <t>274-0821</t>
  </si>
  <si>
    <t>274-0071</t>
  </si>
  <si>
    <t>274-0063</t>
  </si>
  <si>
    <t>273-0017</t>
  </si>
  <si>
    <t>274-0815</t>
  </si>
  <si>
    <t>273-0031</t>
  </si>
  <si>
    <t>274-0823</t>
  </si>
  <si>
    <t>274-0822</t>
  </si>
  <si>
    <t>273-0012</t>
  </si>
  <si>
    <t>273-0036</t>
  </si>
  <si>
    <t>273-0002</t>
  </si>
  <si>
    <t>273-0015</t>
  </si>
  <si>
    <t>273-0047</t>
  </si>
  <si>
    <t>273-0034</t>
  </si>
  <si>
    <t>274-0805</t>
  </si>
  <si>
    <t>274-0806</t>
  </si>
  <si>
    <t>273-0033</t>
  </si>
  <si>
    <t>273-0005</t>
  </si>
  <si>
    <t>274-0824</t>
  </si>
  <si>
    <t>274-0825</t>
  </si>
  <si>
    <t>273-0042</t>
  </si>
  <si>
    <t>273-0851</t>
  </si>
  <si>
    <t>273-0855</t>
  </si>
  <si>
    <t>274-0064</t>
  </si>
  <si>
    <t>273-0048</t>
  </si>
  <si>
    <t>274-0812</t>
  </si>
  <si>
    <t>274-0811</t>
  </si>
  <si>
    <t>274-0818</t>
  </si>
  <si>
    <t>273-0011</t>
  </si>
  <si>
    <t>273-0023</t>
  </si>
  <si>
    <t>273-0004</t>
  </si>
  <si>
    <t>274-0813</t>
  </si>
  <si>
    <t>274-0804</t>
  </si>
  <si>
    <t>274-0072</t>
  </si>
  <si>
    <t>273-0003</t>
  </si>
  <si>
    <t>273-0035</t>
  </si>
  <si>
    <t>274-0802</t>
  </si>
  <si>
    <t>274-0803</t>
  </si>
  <si>
    <t>274-0077</t>
  </si>
  <si>
    <t>274-0076</t>
  </si>
  <si>
    <t>273-0045</t>
  </si>
  <si>
    <t>273-0026</t>
  </si>
  <si>
    <t>273-0013</t>
  </si>
  <si>
    <t>294-0000</t>
  </si>
  <si>
    <t>294-0235</t>
  </si>
  <si>
    <t>294-0043</t>
  </si>
  <si>
    <t>294-0005</t>
  </si>
  <si>
    <t>294-0016</t>
  </si>
  <si>
    <t>294-0026</t>
  </si>
  <si>
    <t>294-0314</t>
  </si>
  <si>
    <t>294-0012</t>
  </si>
  <si>
    <t>294-0226</t>
  </si>
  <si>
    <t>294-0042</t>
  </si>
  <si>
    <t>294-0009</t>
  </si>
  <si>
    <t>294-0044</t>
  </si>
  <si>
    <t>294-0002</t>
  </si>
  <si>
    <t>294-0031</t>
  </si>
  <si>
    <t>294-0025</t>
  </si>
  <si>
    <t>294-0024</t>
  </si>
  <si>
    <t>294-0306</t>
  </si>
  <si>
    <t>294-0032</t>
  </si>
  <si>
    <t>294-0023</t>
  </si>
  <si>
    <t>294-0038</t>
  </si>
  <si>
    <t>294-0052</t>
  </si>
  <si>
    <t>294-0057</t>
  </si>
  <si>
    <t>294-0305</t>
  </si>
  <si>
    <t>294-0301</t>
  </si>
  <si>
    <t>294-0018</t>
  </si>
  <si>
    <t>294-0007</t>
  </si>
  <si>
    <t>294-0312</t>
  </si>
  <si>
    <t>294-0058</t>
  </si>
  <si>
    <t>294-0015</t>
  </si>
  <si>
    <t>294-0311</t>
  </si>
  <si>
    <t>294-0313</t>
  </si>
  <si>
    <t>294-0029</t>
  </si>
  <si>
    <t>294-0225</t>
  </si>
  <si>
    <t>294-0302</t>
  </si>
  <si>
    <t>294-0048</t>
  </si>
  <si>
    <t>294-0046</t>
  </si>
  <si>
    <t>294-0316</t>
  </si>
  <si>
    <t>294-0223</t>
  </si>
  <si>
    <t>294-0006</t>
  </si>
  <si>
    <t>294-0233</t>
  </si>
  <si>
    <t>294-0041</t>
  </si>
  <si>
    <t>294-0001</t>
  </si>
  <si>
    <t>294-0036</t>
  </si>
  <si>
    <t>294-0231</t>
  </si>
  <si>
    <t>294-0037</t>
  </si>
  <si>
    <t>294-0055</t>
  </si>
  <si>
    <t>294-0017</t>
  </si>
  <si>
    <t>294-0315</t>
  </si>
  <si>
    <t>294-0027</t>
  </si>
  <si>
    <t>294-0034</t>
  </si>
  <si>
    <t>294-0307</t>
  </si>
  <si>
    <t>294-0022</t>
  </si>
  <si>
    <t>294-0303</t>
  </si>
  <si>
    <t>294-0304</t>
  </si>
  <si>
    <t>294-0308</t>
  </si>
  <si>
    <t>294-0028</t>
  </si>
  <si>
    <t>294-0008</t>
  </si>
  <si>
    <t>294-0035</t>
  </si>
  <si>
    <t>294-0224</t>
  </si>
  <si>
    <t>294-0011</t>
  </si>
  <si>
    <t>294-0056</t>
  </si>
  <si>
    <t>294-0013</t>
  </si>
  <si>
    <t>294-0045</t>
  </si>
  <si>
    <t>294-0053</t>
  </si>
  <si>
    <t>294-0051</t>
  </si>
  <si>
    <t>294-0004</t>
  </si>
  <si>
    <t>294-0003</t>
  </si>
  <si>
    <t>294-0054</t>
  </si>
  <si>
    <t>294-0033</t>
  </si>
  <si>
    <t>294-0221</t>
  </si>
  <si>
    <t>294-0234</t>
  </si>
  <si>
    <t>294-0222</t>
  </si>
  <si>
    <t>294-0014</t>
  </si>
  <si>
    <t>294-0021</t>
  </si>
  <si>
    <t>294-0047</t>
  </si>
  <si>
    <t>294-0232</t>
  </si>
  <si>
    <t>292-0000</t>
  </si>
  <si>
    <t>292-0055</t>
  </si>
  <si>
    <t>292-0065</t>
  </si>
  <si>
    <t>292-0021</t>
  </si>
  <si>
    <t>292-0026</t>
  </si>
  <si>
    <t>292-0034</t>
  </si>
  <si>
    <t>292-0061</t>
  </si>
  <si>
    <t>292-0033</t>
  </si>
  <si>
    <t>292-0001</t>
  </si>
  <si>
    <t>292-0012</t>
  </si>
  <si>
    <t>292-0011</t>
  </si>
  <si>
    <t>292-0007</t>
  </si>
  <si>
    <t>292-0063</t>
  </si>
  <si>
    <t>292-0211</t>
  </si>
  <si>
    <t>292-0815</t>
  </si>
  <si>
    <t>292-0044</t>
  </si>
  <si>
    <t>292-0024</t>
  </si>
  <si>
    <t>292-0833</t>
  </si>
  <si>
    <t>292-0818</t>
  </si>
  <si>
    <t>292-0009</t>
  </si>
  <si>
    <t>292-0813</t>
  </si>
  <si>
    <t>292-0215</t>
  </si>
  <si>
    <t>292-0022</t>
  </si>
  <si>
    <t>292-0204</t>
  </si>
  <si>
    <t>292-0202</t>
  </si>
  <si>
    <t>292-0052</t>
  </si>
  <si>
    <t>292-0056</t>
  </si>
  <si>
    <t>292-0006</t>
  </si>
  <si>
    <t>292-0051</t>
  </si>
  <si>
    <t>292-0045</t>
  </si>
  <si>
    <t>292-0041</t>
  </si>
  <si>
    <t>292-0042</t>
  </si>
  <si>
    <t>292-0811</t>
  </si>
  <si>
    <t>292-0004</t>
  </si>
  <si>
    <t>292-0005</t>
  </si>
  <si>
    <t>292-0213</t>
  </si>
  <si>
    <t>292-0827</t>
  </si>
  <si>
    <t>292-0824</t>
  </si>
  <si>
    <t>292-0803</t>
  </si>
  <si>
    <t>299-0271</t>
  </si>
  <si>
    <t>292-0822</t>
  </si>
  <si>
    <t>292-0823</t>
  </si>
  <si>
    <t>292-0821</t>
  </si>
  <si>
    <t>292-0032</t>
  </si>
  <si>
    <t>292-0206</t>
  </si>
  <si>
    <t>292-0838</t>
  </si>
  <si>
    <t>292-0834</t>
  </si>
  <si>
    <t>292-0816</t>
  </si>
  <si>
    <t>292-0205</t>
  </si>
  <si>
    <t>292-0217</t>
  </si>
  <si>
    <t>292-0023</t>
  </si>
  <si>
    <t>292-0801</t>
  </si>
  <si>
    <t>292-0806</t>
  </si>
  <si>
    <t>292-0807</t>
  </si>
  <si>
    <t>292-0066</t>
  </si>
  <si>
    <t>292-0832</t>
  </si>
  <si>
    <t>292-0836</t>
  </si>
  <si>
    <t>292-0036</t>
  </si>
  <si>
    <t>292-0808</t>
  </si>
  <si>
    <t>292-0027</t>
  </si>
  <si>
    <t>292-0016</t>
  </si>
  <si>
    <t>292-0014</t>
  </si>
  <si>
    <t>292-0207</t>
  </si>
  <si>
    <t>292-0067</t>
  </si>
  <si>
    <t>292-0835</t>
  </si>
  <si>
    <t>292-0031</t>
  </si>
  <si>
    <t>292-0025</t>
  </si>
  <si>
    <t>292-0214</t>
  </si>
  <si>
    <t>292-0035</t>
  </si>
  <si>
    <t>292-0817</t>
  </si>
  <si>
    <t>292-0064</t>
  </si>
  <si>
    <t>292-0008</t>
  </si>
  <si>
    <t>292-0071</t>
  </si>
  <si>
    <t>292-0002</t>
  </si>
  <si>
    <t>292-0839</t>
  </si>
  <si>
    <t>292-0053</t>
  </si>
  <si>
    <t>292-0054</t>
  </si>
  <si>
    <t>292-0062</t>
  </si>
  <si>
    <t>292-0216</t>
  </si>
  <si>
    <t>292-0825</t>
  </si>
  <si>
    <t>292-0826</t>
  </si>
  <si>
    <t>292-0814</t>
  </si>
  <si>
    <t>292-0819</t>
  </si>
  <si>
    <t>292-0043</t>
  </si>
  <si>
    <t>292-0057</t>
  </si>
  <si>
    <t>292-0037</t>
  </si>
  <si>
    <t>292-0831</t>
  </si>
  <si>
    <t>292-0804</t>
  </si>
  <si>
    <t>292-0038</t>
  </si>
  <si>
    <t>292-0015</t>
  </si>
  <si>
    <t>292-0802</t>
  </si>
  <si>
    <t>292-0212</t>
  </si>
  <si>
    <t>292-0201</t>
  </si>
  <si>
    <t>292-0003</t>
  </si>
  <si>
    <t>292-0837</t>
  </si>
  <si>
    <t>292-0812</t>
  </si>
  <si>
    <t>292-0805</t>
  </si>
  <si>
    <t>292-0203</t>
  </si>
  <si>
    <t>292-0013</t>
  </si>
  <si>
    <t>270-0000</t>
  </si>
  <si>
    <t>270-2223</t>
  </si>
  <si>
    <t>271-0043</t>
  </si>
  <si>
    <t>271-0076</t>
  </si>
  <si>
    <t>270-0006</t>
  </si>
  <si>
    <t>270-2224</t>
  </si>
  <si>
    <t>270-0005</t>
  </si>
  <si>
    <t>270-0036</t>
  </si>
  <si>
    <t>270-0018</t>
  </si>
  <si>
    <t>270-2251</t>
  </si>
  <si>
    <t>270-2221</t>
  </si>
  <si>
    <t>271-0064</t>
  </si>
  <si>
    <t>271-0094</t>
  </si>
  <si>
    <t>270-2254</t>
  </si>
  <si>
    <t>271-0063</t>
  </si>
  <si>
    <t>270-2216</t>
  </si>
  <si>
    <t>270-2215</t>
  </si>
  <si>
    <t>270-0012</t>
  </si>
  <si>
    <t>270-0022</t>
  </si>
  <si>
    <t>271-0097</t>
  </si>
  <si>
    <t>270-0001</t>
  </si>
  <si>
    <t>270-0017</t>
  </si>
  <si>
    <t>271-0068</t>
  </si>
  <si>
    <t>270-0014</t>
  </si>
  <si>
    <t>270-0015</t>
  </si>
  <si>
    <t>270-0013</t>
  </si>
  <si>
    <t>270-0016</t>
  </si>
  <si>
    <t>270-0021</t>
  </si>
  <si>
    <t>270-2213</t>
  </si>
  <si>
    <t>270-2218</t>
  </si>
  <si>
    <t>270-2212</t>
  </si>
  <si>
    <t>270-2211</t>
  </si>
  <si>
    <t>271-0073</t>
  </si>
  <si>
    <t>271-0093</t>
  </si>
  <si>
    <t>271-0075</t>
  </si>
  <si>
    <t>271-0062</t>
  </si>
  <si>
    <t>271-0061</t>
  </si>
  <si>
    <t>271-0041</t>
  </si>
  <si>
    <t>271-0096</t>
  </si>
  <si>
    <t>271-0052</t>
  </si>
  <si>
    <t>270-0034</t>
  </si>
  <si>
    <t>270-0033</t>
  </si>
  <si>
    <t>270-0035</t>
  </si>
  <si>
    <t>270-0032</t>
  </si>
  <si>
    <t>270-2252</t>
  </si>
  <si>
    <t>270-2222</t>
  </si>
  <si>
    <t>270-2202</t>
  </si>
  <si>
    <t>270-2201</t>
  </si>
  <si>
    <t>271-0072</t>
  </si>
  <si>
    <t>271-0071</t>
  </si>
  <si>
    <t>270-2255</t>
  </si>
  <si>
    <t>270-2261</t>
  </si>
  <si>
    <t>270-2265</t>
  </si>
  <si>
    <t>270-2266</t>
  </si>
  <si>
    <t>270-2262</t>
  </si>
  <si>
    <t>270-2264</t>
  </si>
  <si>
    <t>270-2263</t>
  </si>
  <si>
    <t>270-0004</t>
  </si>
  <si>
    <t>270-2242</t>
  </si>
  <si>
    <t>270-0007</t>
  </si>
  <si>
    <t>271-0053</t>
  </si>
  <si>
    <t>271-0054</t>
  </si>
  <si>
    <t>271-0095</t>
  </si>
  <si>
    <t>270-0025</t>
  </si>
  <si>
    <t>271-0044</t>
  </si>
  <si>
    <t>271-0045</t>
  </si>
  <si>
    <t>271-0046</t>
  </si>
  <si>
    <t>271-0047</t>
  </si>
  <si>
    <t>271-0048</t>
  </si>
  <si>
    <t>271-0088</t>
  </si>
  <si>
    <t>271-0082</t>
  </si>
  <si>
    <t>271-0085</t>
  </si>
  <si>
    <t>271-0083</t>
  </si>
  <si>
    <t>271-0086</t>
  </si>
  <si>
    <t>271-0084</t>
  </si>
  <si>
    <t>271-0081</t>
  </si>
  <si>
    <t>270-0011</t>
  </si>
  <si>
    <t>271-0077</t>
  </si>
  <si>
    <t>270-2243</t>
  </si>
  <si>
    <t>270-0023</t>
  </si>
  <si>
    <t>270-0024</t>
  </si>
  <si>
    <t>270-2217</t>
  </si>
  <si>
    <t>270-0003</t>
  </si>
  <si>
    <t>270-2225</t>
  </si>
  <si>
    <t>270-2253</t>
  </si>
  <si>
    <t>271-0067</t>
  </si>
  <si>
    <t>270-0002</t>
  </si>
  <si>
    <t>270-0027</t>
  </si>
  <si>
    <t>270-0028</t>
  </si>
  <si>
    <t>271-0091</t>
  </si>
  <si>
    <t>270-2267</t>
  </si>
  <si>
    <t>271-0092</t>
  </si>
  <si>
    <t>270-2241</t>
  </si>
  <si>
    <t>270-2214</t>
  </si>
  <si>
    <t>271-0051</t>
  </si>
  <si>
    <t>270-0026</t>
  </si>
  <si>
    <t>271-0074</t>
  </si>
  <si>
    <t>271-0065</t>
  </si>
  <si>
    <t>270-2231</t>
  </si>
  <si>
    <t>271-0087</t>
  </si>
  <si>
    <t>270-2204</t>
  </si>
  <si>
    <t>271-0042</t>
  </si>
  <si>
    <t>270-0031</t>
  </si>
  <si>
    <t>271-0066</t>
  </si>
  <si>
    <t>270-2203</t>
  </si>
  <si>
    <t>270-2205</t>
  </si>
  <si>
    <t>270-2232</t>
  </si>
  <si>
    <t>278-0000</t>
  </si>
  <si>
    <t>270-0239</t>
  </si>
  <si>
    <t>278-0025</t>
  </si>
  <si>
    <t>278-0055</t>
  </si>
  <si>
    <t>278-0017</t>
  </si>
  <si>
    <t>270-0223</t>
  </si>
  <si>
    <t>270-0235</t>
  </si>
  <si>
    <t>270-0238</t>
  </si>
  <si>
    <t>270-0227</t>
  </si>
  <si>
    <t>270-0231</t>
  </si>
  <si>
    <t>270-0214</t>
  </si>
  <si>
    <t>278-0052</t>
  </si>
  <si>
    <t>278-0007</t>
  </si>
  <si>
    <t>278-0013</t>
  </si>
  <si>
    <t>278-0033</t>
  </si>
  <si>
    <t>278-0034</t>
  </si>
  <si>
    <t>278-0002</t>
  </si>
  <si>
    <t>270-0222</t>
  </si>
  <si>
    <t>270-0213</t>
  </si>
  <si>
    <t>278-0057</t>
  </si>
  <si>
    <t>278-0054</t>
  </si>
  <si>
    <t>278-0056</t>
  </si>
  <si>
    <t>278-0053</t>
  </si>
  <si>
    <t>270-0221</t>
  </si>
  <si>
    <t>278-0045</t>
  </si>
  <si>
    <t>278-0028</t>
  </si>
  <si>
    <t>278-0032</t>
  </si>
  <si>
    <t>278-0048</t>
  </si>
  <si>
    <t>278-0043</t>
  </si>
  <si>
    <t>278-0047</t>
  </si>
  <si>
    <t>278-0014</t>
  </si>
  <si>
    <t>270-0204</t>
  </si>
  <si>
    <t>270-0205</t>
  </si>
  <si>
    <t>270-0201</t>
  </si>
  <si>
    <t>270-0202</t>
  </si>
  <si>
    <t>270-0203</t>
  </si>
  <si>
    <t>270-0206</t>
  </si>
  <si>
    <t>278-0012</t>
  </si>
  <si>
    <t>278-0044</t>
  </si>
  <si>
    <t>278-0021</t>
  </si>
  <si>
    <t>278-0038</t>
  </si>
  <si>
    <t>278-0003</t>
  </si>
  <si>
    <t>270-0237</t>
  </si>
  <si>
    <t>270-0215</t>
  </si>
  <si>
    <t>278-0031</t>
  </si>
  <si>
    <t>278-0035</t>
  </si>
  <si>
    <t>278-0036</t>
  </si>
  <si>
    <t>278-0051</t>
  </si>
  <si>
    <t>270-0229</t>
  </si>
  <si>
    <t>270-0228</t>
  </si>
  <si>
    <t>270-0216</t>
  </si>
  <si>
    <t>278-0015</t>
  </si>
  <si>
    <t>270-0212</t>
  </si>
  <si>
    <t>278-0037</t>
  </si>
  <si>
    <t>278-0026</t>
  </si>
  <si>
    <t>270-0217</t>
  </si>
  <si>
    <t>278-0041</t>
  </si>
  <si>
    <t>270-0236</t>
  </si>
  <si>
    <t>270-0211</t>
  </si>
  <si>
    <t>270-0226</t>
  </si>
  <si>
    <t>270-0234</t>
  </si>
  <si>
    <t>270-0225</t>
  </si>
  <si>
    <t>278-0016</t>
  </si>
  <si>
    <t>270-0233</t>
  </si>
  <si>
    <t>270-0224</t>
  </si>
  <si>
    <t>278-0027</t>
  </si>
  <si>
    <t>278-0011</t>
  </si>
  <si>
    <t>278-0005</t>
  </si>
  <si>
    <t>270-0232</t>
  </si>
  <si>
    <t>278-0001</t>
  </si>
  <si>
    <t>278-0046</t>
  </si>
  <si>
    <t>278-0006</t>
  </si>
  <si>
    <t>278-0022</t>
  </si>
  <si>
    <t>278-0024</t>
  </si>
  <si>
    <t>278-0023</t>
  </si>
  <si>
    <t>278-0029</t>
  </si>
  <si>
    <t>278-0004</t>
  </si>
  <si>
    <t>278-0042</t>
  </si>
  <si>
    <t>297-0000</t>
  </si>
  <si>
    <t>299-4106</t>
  </si>
  <si>
    <t>297-0066</t>
  </si>
  <si>
    <t>297-0058</t>
  </si>
  <si>
    <t>297-0062</t>
  </si>
  <si>
    <t>299-4115</t>
  </si>
  <si>
    <t>299-4118</t>
  </si>
  <si>
    <t>299-4125</t>
  </si>
  <si>
    <t>297-0033</t>
  </si>
  <si>
    <t>297-0072</t>
  </si>
  <si>
    <t>297-0075</t>
  </si>
  <si>
    <t>299-4127</t>
  </si>
  <si>
    <t>299-4128</t>
  </si>
  <si>
    <t>299-4124</t>
  </si>
  <si>
    <t>297-0036</t>
  </si>
  <si>
    <t>297-0052</t>
  </si>
  <si>
    <t>299-4111</t>
  </si>
  <si>
    <t>297-0014</t>
  </si>
  <si>
    <t>297-0019</t>
  </si>
  <si>
    <t>297-0016</t>
  </si>
  <si>
    <t>297-0003</t>
  </si>
  <si>
    <t>297-0009</t>
  </si>
  <si>
    <t>297-0071</t>
  </si>
  <si>
    <t>297-0067</t>
  </si>
  <si>
    <t>299-4117</t>
  </si>
  <si>
    <t>297-0004</t>
  </si>
  <si>
    <t>297-0007</t>
  </si>
  <si>
    <t>297-0074</t>
  </si>
  <si>
    <t>297-0041</t>
  </si>
  <si>
    <t>297-0042</t>
  </si>
  <si>
    <t>299-4126</t>
  </si>
  <si>
    <t>297-0008</t>
  </si>
  <si>
    <t>299-4101</t>
  </si>
  <si>
    <t>299-4123</t>
  </si>
  <si>
    <t>297-0035</t>
  </si>
  <si>
    <t>297-0076</t>
  </si>
  <si>
    <t>297-0006</t>
  </si>
  <si>
    <t>297-0053</t>
  </si>
  <si>
    <t>299-4103</t>
  </si>
  <si>
    <t>297-0002</t>
  </si>
  <si>
    <t>297-0044</t>
  </si>
  <si>
    <t>297-0029</t>
  </si>
  <si>
    <t>297-0078</t>
  </si>
  <si>
    <t>297-0021</t>
  </si>
  <si>
    <t>299-4116</t>
  </si>
  <si>
    <t>297-0043</t>
  </si>
  <si>
    <t>297-0057</t>
  </si>
  <si>
    <t>297-0027</t>
  </si>
  <si>
    <t>297-0023</t>
  </si>
  <si>
    <t>297-0055</t>
  </si>
  <si>
    <t>297-0017</t>
  </si>
  <si>
    <t>297-0028</t>
  </si>
  <si>
    <t>297-0015</t>
  </si>
  <si>
    <t>297-0013</t>
  </si>
  <si>
    <t>297-0034</t>
  </si>
  <si>
    <t>297-0073</t>
  </si>
  <si>
    <t>297-0038</t>
  </si>
  <si>
    <t>297-0063</t>
  </si>
  <si>
    <t>297-0001</t>
  </si>
  <si>
    <t>299-4129</t>
  </si>
  <si>
    <t>299-4112</t>
  </si>
  <si>
    <t>297-0018</t>
  </si>
  <si>
    <t>297-0037</t>
  </si>
  <si>
    <t>297-0031</t>
  </si>
  <si>
    <t>297-0032</t>
  </si>
  <si>
    <t>299-4113</t>
  </si>
  <si>
    <t>297-0005</t>
  </si>
  <si>
    <t>299-4114</t>
  </si>
  <si>
    <t>297-0022</t>
  </si>
  <si>
    <t>297-0077</t>
  </si>
  <si>
    <t>299-4102</t>
  </si>
  <si>
    <t>297-0065</t>
  </si>
  <si>
    <t>297-0025</t>
  </si>
  <si>
    <t>299-4104</t>
  </si>
  <si>
    <t>297-0064</t>
  </si>
  <si>
    <t>297-0012</t>
  </si>
  <si>
    <t>297-0026</t>
  </si>
  <si>
    <t>297-0039</t>
  </si>
  <si>
    <t>297-0045</t>
  </si>
  <si>
    <t>297-0024</t>
  </si>
  <si>
    <t>297-0061</t>
  </si>
  <si>
    <t>297-0011</t>
  </si>
  <si>
    <t>297-0054</t>
  </si>
  <si>
    <t>297-0079</t>
  </si>
  <si>
    <t>299-4105</t>
  </si>
  <si>
    <t>299-4122</t>
  </si>
  <si>
    <t>299-4121</t>
  </si>
  <si>
    <t>297-0056</t>
  </si>
  <si>
    <t>297-0051</t>
  </si>
  <si>
    <t>286-0000</t>
  </si>
  <si>
    <t>289-0112</t>
  </si>
  <si>
    <t>286-0832</t>
  </si>
  <si>
    <t>286-0017</t>
  </si>
  <si>
    <t>286-0831</t>
  </si>
  <si>
    <t>286-0025</t>
  </si>
  <si>
    <t>286-0018</t>
  </si>
  <si>
    <t>286-0818</t>
  </si>
  <si>
    <t>286-0803</t>
  </si>
  <si>
    <t>286-0041</t>
  </si>
  <si>
    <t>286-0046</t>
  </si>
  <si>
    <t>286-0035</t>
  </si>
  <si>
    <t>286-0811</t>
  </si>
  <si>
    <t>287-0204</t>
  </si>
  <si>
    <t>286-0813</t>
  </si>
  <si>
    <t>286-0029</t>
  </si>
  <si>
    <t>287-0235</t>
  </si>
  <si>
    <t>286-0047</t>
  </si>
  <si>
    <t>286-0817</t>
  </si>
  <si>
    <t>286-0122</t>
  </si>
  <si>
    <t>289-0121</t>
  </si>
  <si>
    <t>286-0841</t>
  </si>
  <si>
    <t>287-0213</t>
  </si>
  <si>
    <t>286-0043</t>
  </si>
  <si>
    <t>286-0821</t>
  </si>
  <si>
    <t>286-0131</t>
  </si>
  <si>
    <t>289-0109</t>
  </si>
  <si>
    <t>286-0845</t>
  </si>
  <si>
    <t>289-0106</t>
  </si>
  <si>
    <t>286-0032</t>
  </si>
  <si>
    <t>286-0842</t>
  </si>
  <si>
    <t>286-0036</t>
  </si>
  <si>
    <t>287-0244</t>
  </si>
  <si>
    <t>286-0125</t>
  </si>
  <si>
    <t>287-0221</t>
  </si>
  <si>
    <t>286-0006</t>
  </si>
  <si>
    <t>286-0807</t>
  </si>
  <si>
    <t>282-0010</t>
  </si>
  <si>
    <t>287-0225</t>
  </si>
  <si>
    <t>282-0005</t>
  </si>
  <si>
    <t>286-0105</t>
  </si>
  <si>
    <t>287-0232</t>
  </si>
  <si>
    <t>286-0819</t>
  </si>
  <si>
    <t>286-0136</t>
  </si>
  <si>
    <t>286-0126</t>
  </si>
  <si>
    <t>289-0113</t>
  </si>
  <si>
    <t>286-0823</t>
  </si>
  <si>
    <t>286-0048</t>
  </si>
  <si>
    <t>286-0014</t>
  </si>
  <si>
    <t>286-0137</t>
  </si>
  <si>
    <t>282-0027</t>
  </si>
  <si>
    <t>286-0127</t>
  </si>
  <si>
    <t>289-0101</t>
  </si>
  <si>
    <t>282-0021</t>
  </si>
  <si>
    <t>286-0121</t>
  </si>
  <si>
    <t>286-0028</t>
  </si>
  <si>
    <t>287-0217</t>
  </si>
  <si>
    <t>286-0808</t>
  </si>
  <si>
    <t>289-0107</t>
  </si>
  <si>
    <t>286-0116</t>
  </si>
  <si>
    <t>286-0117</t>
  </si>
  <si>
    <t>289-0115</t>
  </si>
  <si>
    <t>282-0011</t>
  </si>
  <si>
    <t>286-0111</t>
  </si>
  <si>
    <t>286-0005</t>
  </si>
  <si>
    <t>286-0822</t>
  </si>
  <si>
    <t>287-0201</t>
  </si>
  <si>
    <t>286-0836</t>
  </si>
  <si>
    <t>286-0843</t>
  </si>
  <si>
    <t>286-0825</t>
  </si>
  <si>
    <t>289-0126</t>
  </si>
  <si>
    <t>286-0123</t>
  </si>
  <si>
    <t>287-0224</t>
  </si>
  <si>
    <t>286-0031</t>
  </si>
  <si>
    <t>286-0835</t>
  </si>
  <si>
    <t>287-0206</t>
  </si>
  <si>
    <t>286-0004</t>
  </si>
  <si>
    <t>287-0243</t>
  </si>
  <si>
    <t>286-0003</t>
  </si>
  <si>
    <t>289-0103</t>
  </si>
  <si>
    <t>289-0108</t>
  </si>
  <si>
    <t>289-0122</t>
  </si>
  <si>
    <t>286-0844</t>
  </si>
  <si>
    <t>286-0801</t>
  </si>
  <si>
    <t>286-0024</t>
  </si>
  <si>
    <t>286-0011</t>
  </si>
  <si>
    <t>287-0242</t>
  </si>
  <si>
    <t>286-0815</t>
  </si>
  <si>
    <t>286-0021</t>
  </si>
  <si>
    <t>287-0236</t>
  </si>
  <si>
    <t>286-0022</t>
  </si>
  <si>
    <t>282-0002</t>
  </si>
  <si>
    <t>286-0102</t>
  </si>
  <si>
    <t>282-0001</t>
  </si>
  <si>
    <t>287-0233</t>
  </si>
  <si>
    <t>282-0003</t>
  </si>
  <si>
    <t>286-0103</t>
  </si>
  <si>
    <t>286-0134</t>
  </si>
  <si>
    <t>287-0211</t>
  </si>
  <si>
    <t>282-0006</t>
  </si>
  <si>
    <t>286-0106</t>
  </si>
  <si>
    <t>289-0104</t>
  </si>
  <si>
    <t>282-0009</t>
  </si>
  <si>
    <t>286-0101</t>
  </si>
  <si>
    <t>289-0105</t>
  </si>
  <si>
    <t>286-0015</t>
  </si>
  <si>
    <t>287-0237</t>
  </si>
  <si>
    <t>286-0027</t>
  </si>
  <si>
    <t>289-0111</t>
  </si>
  <si>
    <t>289-0116</t>
  </si>
  <si>
    <t>287-0216</t>
  </si>
  <si>
    <t>287-0205</t>
  </si>
  <si>
    <t>289-0117</t>
  </si>
  <si>
    <t>286-0108</t>
  </si>
  <si>
    <t>286-0804</t>
  </si>
  <si>
    <t>286-0045</t>
  </si>
  <si>
    <t>289-0125</t>
  </si>
  <si>
    <t>286-0023</t>
  </si>
  <si>
    <t>289-0114</t>
  </si>
  <si>
    <t>286-0816</t>
  </si>
  <si>
    <t>286-0806</t>
  </si>
  <si>
    <t>286-0042</t>
  </si>
  <si>
    <t>286-0827</t>
  </si>
  <si>
    <t>289-0124</t>
  </si>
  <si>
    <t>286-0115</t>
  </si>
  <si>
    <t>286-0837</t>
  </si>
  <si>
    <t>286-0824</t>
  </si>
  <si>
    <t>289-0102</t>
  </si>
  <si>
    <t>286-0037</t>
  </si>
  <si>
    <t>286-0124</t>
  </si>
  <si>
    <t>286-0814</t>
  </si>
  <si>
    <t>286-0033</t>
  </si>
  <si>
    <t>286-0007</t>
  </si>
  <si>
    <t>286-0132</t>
  </si>
  <si>
    <t>286-0826</t>
  </si>
  <si>
    <t>286-0833</t>
  </si>
  <si>
    <t>282-0012</t>
  </si>
  <si>
    <t>286-0112</t>
  </si>
  <si>
    <t>287-0212</t>
  </si>
  <si>
    <t>287-0227</t>
  </si>
  <si>
    <t>286-0044</t>
  </si>
  <si>
    <t>286-0001</t>
  </si>
  <si>
    <t>282-0004</t>
  </si>
  <si>
    <t>286-0104</t>
  </si>
  <si>
    <t>287-0202</t>
  </si>
  <si>
    <t>286-0802</t>
  </si>
  <si>
    <t>282-0007</t>
  </si>
  <si>
    <t>286-0107</t>
  </si>
  <si>
    <t>286-0118</t>
  </si>
  <si>
    <t>286-0114</t>
  </si>
  <si>
    <t>286-0026</t>
  </si>
  <si>
    <t>287-0222</t>
  </si>
  <si>
    <t>287-0215</t>
  </si>
  <si>
    <t>287-0234</t>
  </si>
  <si>
    <t>286-0034</t>
  </si>
  <si>
    <t>286-0846</t>
  </si>
  <si>
    <t>286-0013</t>
  </si>
  <si>
    <t>286-0812</t>
  </si>
  <si>
    <t>287-0241</t>
  </si>
  <si>
    <t>286-0113</t>
  </si>
  <si>
    <t>286-0805</t>
  </si>
  <si>
    <t>287-0203</t>
  </si>
  <si>
    <t>286-0002</t>
  </si>
  <si>
    <t>286-0012</t>
  </si>
  <si>
    <t>286-0135</t>
  </si>
  <si>
    <t>287-0214</t>
  </si>
  <si>
    <t>286-0133</t>
  </si>
  <si>
    <t>289-0123</t>
  </si>
  <si>
    <t>286-0016</t>
  </si>
  <si>
    <t>286-0834</t>
  </si>
  <si>
    <t>285-0000</t>
  </si>
  <si>
    <t>285-0852</t>
  </si>
  <si>
    <t>285-0835</t>
  </si>
  <si>
    <t>285-0064</t>
  </si>
  <si>
    <t>285-0832</t>
  </si>
  <si>
    <t>285-0032</t>
  </si>
  <si>
    <t>285-0031</t>
  </si>
  <si>
    <t>285-0076</t>
  </si>
  <si>
    <t>285-0003</t>
  </si>
  <si>
    <t>285-0009</t>
  </si>
  <si>
    <t>285-0813</t>
  </si>
  <si>
    <t>285-0864</t>
  </si>
  <si>
    <t>285-0855</t>
  </si>
  <si>
    <t>285-0856</t>
  </si>
  <si>
    <t>285-0071</t>
  </si>
  <si>
    <t>285-0072</t>
  </si>
  <si>
    <t>285-0004</t>
  </si>
  <si>
    <t>285-0822</t>
  </si>
  <si>
    <t>285-0863</t>
  </si>
  <si>
    <t>285-0861</t>
  </si>
  <si>
    <t>285-0866</t>
  </si>
  <si>
    <t>285-0077</t>
  </si>
  <si>
    <t>285-0024</t>
  </si>
  <si>
    <t>285-0055</t>
  </si>
  <si>
    <t>285-0824</t>
  </si>
  <si>
    <t>285-0823</t>
  </si>
  <si>
    <t>285-0825</t>
  </si>
  <si>
    <t>285-0837</t>
  </si>
  <si>
    <t>285-0817</t>
  </si>
  <si>
    <t>285-0802</t>
  </si>
  <si>
    <t>285-0041</t>
  </si>
  <si>
    <t>285-0806</t>
  </si>
  <si>
    <t>285-0043</t>
  </si>
  <si>
    <t>285-0808</t>
  </si>
  <si>
    <t>285-0853</t>
  </si>
  <si>
    <t>285-0836</t>
  </si>
  <si>
    <t>285-0811</t>
  </si>
  <si>
    <t>285-0013</t>
  </si>
  <si>
    <t>285-0821</t>
  </si>
  <si>
    <t>285-0008</t>
  </si>
  <si>
    <t>285-0026</t>
  </si>
  <si>
    <t>285-0025</t>
  </si>
  <si>
    <t>285-0054</t>
  </si>
  <si>
    <t>285-0846</t>
  </si>
  <si>
    <t>285-0844</t>
  </si>
  <si>
    <t>285-0044</t>
  </si>
  <si>
    <t>285-0066</t>
  </si>
  <si>
    <t>285-0801</t>
  </si>
  <si>
    <t>285-0803</t>
  </si>
  <si>
    <t>285-0805</t>
  </si>
  <si>
    <t>285-0057</t>
  </si>
  <si>
    <t>285-0014</t>
  </si>
  <si>
    <t>285-0078</t>
  </si>
  <si>
    <t>285-0062</t>
  </si>
  <si>
    <t>285-0807</t>
  </si>
  <si>
    <t>285-0053</t>
  </si>
  <si>
    <t>285-0841</t>
  </si>
  <si>
    <t>285-0842</t>
  </si>
  <si>
    <t>285-0006</t>
  </si>
  <si>
    <t>285-0007</t>
  </si>
  <si>
    <t>285-0035</t>
  </si>
  <si>
    <t>285-0815</t>
  </si>
  <si>
    <t>285-0854</t>
  </si>
  <si>
    <t>285-0017</t>
  </si>
  <si>
    <t>285-0045</t>
  </si>
  <si>
    <t>285-0862</t>
  </si>
  <si>
    <t>285-0023</t>
  </si>
  <si>
    <t>285-0034</t>
  </si>
  <si>
    <t>285-0831</t>
  </si>
  <si>
    <t>285-0046</t>
  </si>
  <si>
    <t>285-0061</t>
  </si>
  <si>
    <t>285-0012</t>
  </si>
  <si>
    <t>285-0001</t>
  </si>
  <si>
    <t>285-0056</t>
  </si>
  <si>
    <t>285-0818</t>
  </si>
  <si>
    <t>285-0819</t>
  </si>
  <si>
    <t>285-0816</t>
  </si>
  <si>
    <t>285-0065</t>
  </si>
  <si>
    <t>285-0843</t>
  </si>
  <si>
    <t>285-0022</t>
  </si>
  <si>
    <t>285-0051</t>
  </si>
  <si>
    <t>285-0073</t>
  </si>
  <si>
    <t>285-0033</t>
  </si>
  <si>
    <t>285-0015</t>
  </si>
  <si>
    <t>285-0845</t>
  </si>
  <si>
    <t>285-0074</t>
  </si>
  <si>
    <t>285-0850</t>
  </si>
  <si>
    <t>285-0002</t>
  </si>
  <si>
    <t>285-0867</t>
  </si>
  <si>
    <t>285-0833</t>
  </si>
  <si>
    <t>285-0814</t>
  </si>
  <si>
    <t>285-0036</t>
  </si>
  <si>
    <t>285-0042</t>
  </si>
  <si>
    <t>285-0851</t>
  </si>
  <si>
    <t>285-0804</t>
  </si>
  <si>
    <t>285-0865</t>
  </si>
  <si>
    <t>285-0859</t>
  </si>
  <si>
    <t>285-0075</t>
  </si>
  <si>
    <t>285-0016</t>
  </si>
  <si>
    <t>285-0857</t>
  </si>
  <si>
    <t>285-0005</t>
  </si>
  <si>
    <t>285-0063</t>
  </si>
  <si>
    <t>285-0038</t>
  </si>
  <si>
    <t>285-0812</t>
  </si>
  <si>
    <t>285-0021</t>
  </si>
  <si>
    <t>285-0037</t>
  </si>
  <si>
    <t>285-0052</t>
  </si>
  <si>
    <t>285-0039</t>
  </si>
  <si>
    <t>285-0011</t>
  </si>
  <si>
    <t>285-0858</t>
  </si>
  <si>
    <t>285-0834</t>
  </si>
  <si>
    <t>283-0000</t>
  </si>
  <si>
    <t>283-0035</t>
  </si>
  <si>
    <t>283-0032</t>
  </si>
  <si>
    <t>283-0001</t>
  </si>
  <si>
    <t>283-0056</t>
  </si>
  <si>
    <t>283-0057</t>
  </si>
  <si>
    <t>283-0046</t>
  </si>
  <si>
    <t>283-0034</t>
  </si>
  <si>
    <t>283-0051</t>
  </si>
  <si>
    <t>283-0826</t>
  </si>
  <si>
    <t>283-0065</t>
  </si>
  <si>
    <t>283-0821</t>
  </si>
  <si>
    <t>283-0062</t>
  </si>
  <si>
    <t>283-0834</t>
  </si>
  <si>
    <t>283-0011</t>
  </si>
  <si>
    <t>283-0064</t>
  </si>
  <si>
    <t>283-0047</t>
  </si>
  <si>
    <t>283-0061</t>
  </si>
  <si>
    <t>283-0822</t>
  </si>
  <si>
    <t>283-0002</t>
  </si>
  <si>
    <t>283-0048</t>
  </si>
  <si>
    <t>283-0835</t>
  </si>
  <si>
    <t>283-0044</t>
  </si>
  <si>
    <t>283-0013</t>
  </si>
  <si>
    <t>283-0012</t>
  </si>
  <si>
    <t>283-0054</t>
  </si>
  <si>
    <t>283-0033</t>
  </si>
  <si>
    <t>283-0831</t>
  </si>
  <si>
    <t>283-0031</t>
  </si>
  <si>
    <t>283-0014</t>
  </si>
  <si>
    <t>283-0038</t>
  </si>
  <si>
    <t>283-0811</t>
  </si>
  <si>
    <t>283-0022</t>
  </si>
  <si>
    <t>283-0825</t>
  </si>
  <si>
    <t>283-0833</t>
  </si>
  <si>
    <t>283-0814</t>
  </si>
  <si>
    <t>283-0005</t>
  </si>
  <si>
    <t>283-0824</t>
  </si>
  <si>
    <t>283-0802</t>
  </si>
  <si>
    <t>283-0003</t>
  </si>
  <si>
    <t>283-0025</t>
  </si>
  <si>
    <t>283-0026</t>
  </si>
  <si>
    <t>283-0045</t>
  </si>
  <si>
    <t>283-0042</t>
  </si>
  <si>
    <t>283-0816</t>
  </si>
  <si>
    <t>283-0052</t>
  </si>
  <si>
    <t>283-0068</t>
  </si>
  <si>
    <t>283-0067</t>
  </si>
  <si>
    <t>283-0006</t>
  </si>
  <si>
    <t>283-0021</t>
  </si>
  <si>
    <t>283-0053</t>
  </si>
  <si>
    <t>283-0016</t>
  </si>
  <si>
    <t>283-0803</t>
  </si>
  <si>
    <t>283-0041</t>
  </si>
  <si>
    <t>283-0812</t>
  </si>
  <si>
    <t>283-0043</t>
  </si>
  <si>
    <t>283-0004</t>
  </si>
  <si>
    <t>283-0036</t>
  </si>
  <si>
    <t>283-0037</t>
  </si>
  <si>
    <t>283-0063</t>
  </si>
  <si>
    <t>283-0027</t>
  </si>
  <si>
    <t>283-0015</t>
  </si>
  <si>
    <t>283-0805</t>
  </si>
  <si>
    <t>283-0815</t>
  </si>
  <si>
    <t>283-0028</t>
  </si>
  <si>
    <t>283-0832</t>
  </si>
  <si>
    <t>283-0024</t>
  </si>
  <si>
    <t>283-0066</t>
  </si>
  <si>
    <t>283-0023</t>
  </si>
  <si>
    <t>283-0801</t>
  </si>
  <si>
    <t>283-0813</t>
  </si>
  <si>
    <t>283-0823</t>
  </si>
  <si>
    <t>283-0804</t>
  </si>
  <si>
    <t>283-0055</t>
  </si>
  <si>
    <t>289-2500</t>
  </si>
  <si>
    <t>289-0518</t>
  </si>
  <si>
    <t>289-2522</t>
  </si>
  <si>
    <t>289-2511</t>
  </si>
  <si>
    <t>289-2705</t>
  </si>
  <si>
    <t>289-2607</t>
  </si>
  <si>
    <t>289-2534</t>
  </si>
  <si>
    <t>289-2531</t>
  </si>
  <si>
    <t>289-0515</t>
  </si>
  <si>
    <t>289-2602</t>
  </si>
  <si>
    <t>289-2711</t>
  </si>
  <si>
    <t>289-2613</t>
  </si>
  <si>
    <t>289-2614</t>
  </si>
  <si>
    <t>289-2503</t>
  </si>
  <si>
    <t>289-2533</t>
  </si>
  <si>
    <t>289-2603</t>
  </si>
  <si>
    <t>289-0511</t>
  </si>
  <si>
    <t>289-2505</t>
  </si>
  <si>
    <t>289-2704</t>
  </si>
  <si>
    <t>289-2535</t>
  </si>
  <si>
    <t>289-2707</t>
  </si>
  <si>
    <t>289-2606</t>
  </si>
  <si>
    <t>289-2611</t>
  </si>
  <si>
    <t>289-2605</t>
  </si>
  <si>
    <t>289-2502</t>
  </si>
  <si>
    <t>289-2532</t>
  </si>
  <si>
    <t>289-2715</t>
  </si>
  <si>
    <t>289-0504</t>
  </si>
  <si>
    <t>289-0506</t>
  </si>
  <si>
    <t>289-2714</t>
  </si>
  <si>
    <t>289-2514</t>
  </si>
  <si>
    <t>289-2706</t>
  </si>
  <si>
    <t>289-2524</t>
  </si>
  <si>
    <t>289-2501</t>
  </si>
  <si>
    <t>289-0501</t>
  </si>
  <si>
    <t>289-0507</t>
  </si>
  <si>
    <t>289-0514</t>
  </si>
  <si>
    <t>289-2604</t>
  </si>
  <si>
    <t>289-2615</t>
  </si>
  <si>
    <t>289-0502</t>
  </si>
  <si>
    <t>289-2523</t>
  </si>
  <si>
    <t>289-2504</t>
  </si>
  <si>
    <t>289-2515</t>
  </si>
  <si>
    <t>289-2525</t>
  </si>
  <si>
    <t>289-2513</t>
  </si>
  <si>
    <t>289-2521</t>
  </si>
  <si>
    <t>289-2713</t>
  </si>
  <si>
    <t>289-2702</t>
  </si>
  <si>
    <t>289-2512</t>
  </si>
  <si>
    <t>289-2708</t>
  </si>
  <si>
    <t>289-0513</t>
  </si>
  <si>
    <t>289-2612</t>
  </si>
  <si>
    <t>289-2601</t>
  </si>
  <si>
    <t>289-0505</t>
  </si>
  <si>
    <t>289-0517</t>
  </si>
  <si>
    <t>289-0503</t>
  </si>
  <si>
    <t>289-0512</t>
  </si>
  <si>
    <t>289-2616</t>
  </si>
  <si>
    <t>289-2701</t>
  </si>
  <si>
    <t>289-2703</t>
  </si>
  <si>
    <t>289-2712</t>
  </si>
  <si>
    <t>289-0516</t>
  </si>
  <si>
    <t>289-2516</t>
  </si>
  <si>
    <t>275-0000</t>
  </si>
  <si>
    <t>275-0024</t>
  </si>
  <si>
    <t>275-0025</t>
  </si>
  <si>
    <t>275-0006</t>
  </si>
  <si>
    <t>275-0011</t>
  </si>
  <si>
    <t>275-0022</t>
  </si>
  <si>
    <t>275-0028</t>
  </si>
  <si>
    <t>275-0014</t>
  </si>
  <si>
    <t>275-0015</t>
  </si>
  <si>
    <t>275-0023</t>
  </si>
  <si>
    <t>275-0005</t>
  </si>
  <si>
    <t>275-0021</t>
  </si>
  <si>
    <t>275-0016</t>
  </si>
  <si>
    <t>275-0013</t>
  </si>
  <si>
    <t>275-0001</t>
  </si>
  <si>
    <t>275-0017</t>
  </si>
  <si>
    <t>275-0002</t>
  </si>
  <si>
    <t>275-0003</t>
  </si>
  <si>
    <t>275-0012</t>
  </si>
  <si>
    <t>275-0004</t>
  </si>
  <si>
    <t>275-0026</t>
  </si>
  <si>
    <t>275-0027</t>
  </si>
  <si>
    <t>277-0000</t>
  </si>
  <si>
    <t>277-0881</t>
  </si>
  <si>
    <t>277-0055</t>
  </si>
  <si>
    <t>277-0027</t>
  </si>
  <si>
    <t>277-0843</t>
  </si>
  <si>
    <t>277-0841</t>
  </si>
  <si>
    <t>270-1451</t>
  </si>
  <si>
    <t>277-0852</t>
  </si>
  <si>
    <t>277-0014</t>
  </si>
  <si>
    <t>277-0011</t>
  </si>
  <si>
    <t>277-0013</t>
  </si>
  <si>
    <t>270-1456</t>
  </si>
  <si>
    <t>277-0022</t>
  </si>
  <si>
    <t>270-1457</t>
  </si>
  <si>
    <t>277-0883</t>
  </si>
  <si>
    <t>277-0074</t>
  </si>
  <si>
    <t>277-0073</t>
  </si>
  <si>
    <t>270-1445</t>
  </si>
  <si>
    <t>270-1446</t>
  </si>
  <si>
    <t>277-0086</t>
  </si>
  <si>
    <t>277-0805</t>
  </si>
  <si>
    <t>277-0902</t>
  </si>
  <si>
    <t>277-0901</t>
  </si>
  <si>
    <t>277-0922</t>
  </si>
  <si>
    <t>277-0921</t>
  </si>
  <si>
    <t>277-0026</t>
  </si>
  <si>
    <t>277-0813</t>
  </si>
  <si>
    <t>277-0837</t>
  </si>
  <si>
    <t>277-0051</t>
  </si>
  <si>
    <t>277-0924</t>
  </si>
  <si>
    <t>277-0005</t>
  </si>
  <si>
    <t>277-0806</t>
  </si>
  <si>
    <t>277-0874</t>
  </si>
  <si>
    <t>277-0004</t>
  </si>
  <si>
    <t>277-0006</t>
  </si>
  <si>
    <t>277-0882</t>
  </si>
  <si>
    <t>277-0003</t>
  </si>
  <si>
    <t>270-1453</t>
  </si>
  <si>
    <t>270-1452</t>
  </si>
  <si>
    <t>270-1455</t>
  </si>
  <si>
    <t>277-0811</t>
  </si>
  <si>
    <t>277-0846</t>
  </si>
  <si>
    <t>277-0832</t>
  </si>
  <si>
    <t>277-0836</t>
  </si>
  <si>
    <t>277-0031</t>
  </si>
  <si>
    <t>277-0803</t>
  </si>
  <si>
    <t>277-0942</t>
  </si>
  <si>
    <t>277-0913</t>
  </si>
  <si>
    <t>277-0053</t>
  </si>
  <si>
    <t>277-0042</t>
  </si>
  <si>
    <t>277-0041</t>
  </si>
  <si>
    <t>277-0012</t>
  </si>
  <si>
    <t>277-0945</t>
  </si>
  <si>
    <t>277-0862</t>
  </si>
  <si>
    <t>277-0826</t>
  </si>
  <si>
    <t>277-0814</t>
  </si>
  <si>
    <t>277-0084</t>
  </si>
  <si>
    <t>277-0044</t>
  </si>
  <si>
    <t>277-0856</t>
  </si>
  <si>
    <t>277-0804</t>
  </si>
  <si>
    <t>270-1461</t>
  </si>
  <si>
    <t>277-0842</t>
  </si>
  <si>
    <t>277-0028</t>
  </si>
  <si>
    <t>270-1462</t>
  </si>
  <si>
    <t>270-1442</t>
  </si>
  <si>
    <t>277-0861</t>
  </si>
  <si>
    <t>277-0941</t>
  </si>
  <si>
    <t>277-0943</t>
  </si>
  <si>
    <t>277-0023</t>
  </si>
  <si>
    <t>277-0021</t>
  </si>
  <si>
    <t>277-0025</t>
  </si>
  <si>
    <t>277-0923</t>
  </si>
  <si>
    <t>277-0072</t>
  </si>
  <si>
    <t>270-1465</t>
  </si>
  <si>
    <t>270-1466</t>
  </si>
  <si>
    <t>270-1447</t>
  </si>
  <si>
    <t>277-0087</t>
  </si>
  <si>
    <t>277-0008</t>
  </si>
  <si>
    <t>277-0007</t>
  </si>
  <si>
    <t>277-0081</t>
  </si>
  <si>
    <t>277-0858</t>
  </si>
  <si>
    <t>277-0863</t>
  </si>
  <si>
    <t>277-0845</t>
  </si>
  <si>
    <t>277-0071</t>
  </si>
  <si>
    <t>277-0857</t>
  </si>
  <si>
    <t>277-0872</t>
  </si>
  <si>
    <t>277-0066</t>
  </si>
  <si>
    <t>277-0873</t>
  </si>
  <si>
    <t>277-0085</t>
  </si>
  <si>
    <t>277-0032</t>
  </si>
  <si>
    <t>277-0886</t>
  </si>
  <si>
    <t>277-0844</t>
  </si>
  <si>
    <t>277-0885</t>
  </si>
  <si>
    <t>277-0063</t>
  </si>
  <si>
    <t>277-0831</t>
  </si>
  <si>
    <t>277-0833</t>
  </si>
  <si>
    <t>277-0016</t>
  </si>
  <si>
    <t>277-0812</t>
  </si>
  <si>
    <t>277-0065</t>
  </si>
  <si>
    <t>277-0062</t>
  </si>
  <si>
    <t>277-0017</t>
  </si>
  <si>
    <t>277-0045</t>
  </si>
  <si>
    <t>277-0061</t>
  </si>
  <si>
    <t>277-0064</t>
  </si>
  <si>
    <t>277-0083</t>
  </si>
  <si>
    <t>277-0088</t>
  </si>
  <si>
    <t>277-0931</t>
  </si>
  <si>
    <t>277-0932</t>
  </si>
  <si>
    <t>277-0034</t>
  </si>
  <si>
    <t>277-0825</t>
  </si>
  <si>
    <t>270-1464</t>
  </si>
  <si>
    <t>277-0822</t>
  </si>
  <si>
    <t>277-0824</t>
  </si>
  <si>
    <t>270-1463</t>
  </si>
  <si>
    <t>277-0823</t>
  </si>
  <si>
    <t>277-0802</t>
  </si>
  <si>
    <t>277-0801</t>
  </si>
  <si>
    <t>277-0821</t>
  </si>
  <si>
    <t>277-0033</t>
  </si>
  <si>
    <t>277-0052</t>
  </si>
  <si>
    <t>277-0835</t>
  </si>
  <si>
    <t>277-0834</t>
  </si>
  <si>
    <t>277-0827</t>
  </si>
  <si>
    <t>277-0082</t>
  </si>
  <si>
    <t>277-0884</t>
  </si>
  <si>
    <t>277-0903</t>
  </si>
  <si>
    <t>277-0855</t>
  </si>
  <si>
    <t>277-0075</t>
  </si>
  <si>
    <t>277-0043</t>
  </si>
  <si>
    <t>277-0944</t>
  </si>
  <si>
    <t>277-0054</t>
  </si>
  <si>
    <t>277-0912</t>
  </si>
  <si>
    <t>277-0911</t>
  </si>
  <si>
    <t>277-0851</t>
  </si>
  <si>
    <t>270-1454</t>
  </si>
  <si>
    <t>277-0015</t>
  </si>
  <si>
    <t>277-0854</t>
  </si>
  <si>
    <t>277-0853</t>
  </si>
  <si>
    <t>277-0002</t>
  </si>
  <si>
    <t>277-0001</t>
  </si>
  <si>
    <t>277-0871</t>
  </si>
  <si>
    <t>270-1444</t>
  </si>
  <si>
    <t>277-0024</t>
  </si>
  <si>
    <t>270-1443</t>
  </si>
  <si>
    <t>270-1441</t>
  </si>
  <si>
    <t>299-5200</t>
  </si>
  <si>
    <t>299-5263</t>
  </si>
  <si>
    <t>299-5273</t>
  </si>
  <si>
    <t>299-5202</t>
  </si>
  <si>
    <t>299-5201</t>
  </si>
  <si>
    <t>299-5235</t>
  </si>
  <si>
    <t>299-5266</t>
  </si>
  <si>
    <t>299-5265</t>
  </si>
  <si>
    <t>299-5267</t>
  </si>
  <si>
    <t>299-5243</t>
  </si>
  <si>
    <t>299-5217</t>
  </si>
  <si>
    <t>299-5256</t>
  </si>
  <si>
    <t>299-5261</t>
  </si>
  <si>
    <t>299-5251</t>
  </si>
  <si>
    <t>299-5245</t>
  </si>
  <si>
    <t>299-5246</t>
  </si>
  <si>
    <t>299-5272</t>
  </si>
  <si>
    <t>299-5234</t>
  </si>
  <si>
    <t>299-5212</t>
  </si>
  <si>
    <t>299-5252</t>
  </si>
  <si>
    <t>299-5232</t>
  </si>
  <si>
    <t>299-5226</t>
  </si>
  <si>
    <t>299-5218</t>
  </si>
  <si>
    <t>299-5219</t>
  </si>
  <si>
    <t>299-5206</t>
  </si>
  <si>
    <t>299-5231</t>
  </si>
  <si>
    <t>299-5216</t>
  </si>
  <si>
    <t>299-5215</t>
  </si>
  <si>
    <t>299-5214</t>
  </si>
  <si>
    <t>299-5224</t>
  </si>
  <si>
    <t>299-5228</t>
  </si>
  <si>
    <t>299-5205</t>
  </si>
  <si>
    <t>299-5222</t>
  </si>
  <si>
    <t>299-5254</t>
  </si>
  <si>
    <t>299-5225</t>
  </si>
  <si>
    <t>299-5204</t>
  </si>
  <si>
    <t>299-5262</t>
  </si>
  <si>
    <t>299-5264</t>
  </si>
  <si>
    <t>299-5227</t>
  </si>
  <si>
    <t>299-5253</t>
  </si>
  <si>
    <t>299-5213</t>
  </si>
  <si>
    <t>299-5203</t>
  </si>
  <si>
    <t>299-5233</t>
  </si>
  <si>
    <t>299-5255</t>
  </si>
  <si>
    <t>299-5221</t>
  </si>
  <si>
    <t>299-5223</t>
  </si>
  <si>
    <t>299-5271</t>
  </si>
  <si>
    <t>299-5211</t>
  </si>
  <si>
    <t>299-5241</t>
  </si>
  <si>
    <t>299-5274</t>
  </si>
  <si>
    <t>299-5244</t>
  </si>
  <si>
    <t>299-5242</t>
  </si>
  <si>
    <t>290-0000</t>
  </si>
  <si>
    <t>290-0252</t>
  </si>
  <si>
    <t>299-0117</t>
  </si>
  <si>
    <t>299-0102</t>
  </si>
  <si>
    <t>299-0103</t>
  </si>
  <si>
    <t>299-0101</t>
  </si>
  <si>
    <t>290-0509</t>
  </si>
  <si>
    <t>290-0251</t>
  </si>
  <si>
    <t>290-0063</t>
  </si>
  <si>
    <t>290-0253</t>
  </si>
  <si>
    <t>290-0535</t>
  </si>
  <si>
    <t>299-0111</t>
  </si>
  <si>
    <t>299-0107</t>
  </si>
  <si>
    <t>299-0119</t>
  </si>
  <si>
    <t>299-0110</t>
  </si>
  <si>
    <t>290-0207</t>
  </si>
  <si>
    <t>299-0126</t>
  </si>
  <si>
    <t>290-0522</t>
  </si>
  <si>
    <t>290-0257</t>
  </si>
  <si>
    <t>290-0212</t>
  </si>
  <si>
    <t>290-0037</t>
  </si>
  <si>
    <t>290-0516</t>
  </si>
  <si>
    <t>290-0511</t>
  </si>
  <si>
    <t>290-0534</t>
  </si>
  <si>
    <t>290-0537</t>
  </si>
  <si>
    <t>299-0114</t>
  </si>
  <si>
    <t>290-0204</t>
  </si>
  <si>
    <t>290-0543</t>
  </si>
  <si>
    <t>290-0015</t>
  </si>
  <si>
    <t>290-0505</t>
  </si>
  <si>
    <t>290-0262</t>
  </si>
  <si>
    <t>290-0166</t>
  </si>
  <si>
    <t>299-0106</t>
  </si>
  <si>
    <t>290-0265</t>
  </si>
  <si>
    <t>299-0115</t>
  </si>
  <si>
    <t>290-0228</t>
  </si>
  <si>
    <t>290-0047</t>
  </si>
  <si>
    <t>290-0046</t>
  </si>
  <si>
    <t>290-0052</t>
  </si>
  <si>
    <t>290-0222</t>
  </si>
  <si>
    <t>290-0225</t>
  </si>
  <si>
    <t>290-0221</t>
  </si>
  <si>
    <t>290-0171</t>
  </si>
  <si>
    <t>290-0170</t>
  </si>
  <si>
    <t>290-0508</t>
  </si>
  <si>
    <t>290-0211</t>
  </si>
  <si>
    <t>290-0532</t>
  </si>
  <si>
    <t>290-0234</t>
  </si>
  <si>
    <t>290-0172</t>
  </si>
  <si>
    <t>290-0208</t>
  </si>
  <si>
    <t>290-0542</t>
  </si>
  <si>
    <t>290-0002</t>
  </si>
  <si>
    <t>290-0553</t>
  </si>
  <si>
    <t>290-0177</t>
  </si>
  <si>
    <t>290-0513</t>
  </si>
  <si>
    <t>290-0157</t>
  </si>
  <si>
    <t>290-0176</t>
  </si>
  <si>
    <t>290-0533</t>
  </si>
  <si>
    <t>290-0266</t>
  </si>
  <si>
    <t>290-0548</t>
  </si>
  <si>
    <t>290-0241</t>
  </si>
  <si>
    <t>299-0105</t>
  </si>
  <si>
    <t>290-0258</t>
  </si>
  <si>
    <t>299-0113</t>
  </si>
  <si>
    <t>290-0174</t>
  </si>
  <si>
    <t>290-0233</t>
  </si>
  <si>
    <t>290-0243</t>
  </si>
  <si>
    <t>290-0025</t>
  </si>
  <si>
    <t>290-0235</t>
  </si>
  <si>
    <t>290-0213</t>
  </si>
  <si>
    <t>290-0178</t>
  </si>
  <si>
    <t>290-0007</t>
  </si>
  <si>
    <t>290-0167</t>
  </si>
  <si>
    <t>290-0071</t>
  </si>
  <si>
    <t>290-0523</t>
  </si>
  <si>
    <t>290-0051</t>
  </si>
  <si>
    <t>290-0179</t>
  </si>
  <si>
    <t>290-0156</t>
  </si>
  <si>
    <t>290-0001</t>
  </si>
  <si>
    <t>290-0552</t>
  </si>
  <si>
    <t>290-0056</t>
  </si>
  <si>
    <t>290-0057</t>
  </si>
  <si>
    <t>290-0081</t>
  </si>
  <si>
    <t>290-0054</t>
  </si>
  <si>
    <t>290-0082</t>
  </si>
  <si>
    <t>290-0038</t>
  </si>
  <si>
    <t>290-0055</t>
  </si>
  <si>
    <t>290-0058</t>
  </si>
  <si>
    <t>290-0045</t>
  </si>
  <si>
    <t>290-0254</t>
  </si>
  <si>
    <t>290-0255</t>
  </si>
  <si>
    <t>290-0269</t>
  </si>
  <si>
    <t>290-0013</t>
  </si>
  <si>
    <t>290-0526</t>
  </si>
  <si>
    <t>290-0073</t>
  </si>
  <si>
    <t>290-0531</t>
  </si>
  <si>
    <t>290-0528</t>
  </si>
  <si>
    <t>290-0066</t>
  </si>
  <si>
    <t>290-0165</t>
  </si>
  <si>
    <t>290-0559</t>
  </si>
  <si>
    <t>290-0529</t>
  </si>
  <si>
    <t>290-0209</t>
  </si>
  <si>
    <t>290-0162</t>
  </si>
  <si>
    <t>290-0022</t>
  </si>
  <si>
    <t>299-0127</t>
  </si>
  <si>
    <t>290-0229</t>
  </si>
  <si>
    <t>290-0050</t>
  </si>
  <si>
    <t>299-0118</t>
  </si>
  <si>
    <t>299-0128</t>
  </si>
  <si>
    <t>290-0506</t>
  </si>
  <si>
    <t>290-0034</t>
  </si>
  <si>
    <t>290-0154</t>
  </si>
  <si>
    <t>290-0518</t>
  </si>
  <si>
    <t>290-0263</t>
  </si>
  <si>
    <t>290-0503</t>
  </si>
  <si>
    <t>299-0104</t>
  </si>
  <si>
    <t>290-0059</t>
  </si>
  <si>
    <t>290-0502</t>
  </si>
  <si>
    <t>290-0539</t>
  </si>
  <si>
    <t>290-0026</t>
  </si>
  <si>
    <t>290-0151</t>
  </si>
  <si>
    <t>290-0023</t>
  </si>
  <si>
    <t>290-0161</t>
  </si>
  <si>
    <t>290-0555</t>
  </si>
  <si>
    <t>290-0152</t>
  </si>
  <si>
    <t>290-0173</t>
  </si>
  <si>
    <t>290-0203</t>
  </si>
  <si>
    <t>290-0003</t>
  </si>
  <si>
    <t>290-0004</t>
  </si>
  <si>
    <t>299-0121</t>
  </si>
  <si>
    <t>290-0515</t>
  </si>
  <si>
    <t>290-0546</t>
  </si>
  <si>
    <t>290-0545</t>
  </si>
  <si>
    <t>290-0041</t>
  </si>
  <si>
    <t>290-0044</t>
  </si>
  <si>
    <t>299-0109</t>
  </si>
  <si>
    <t>299-0108</t>
  </si>
  <si>
    <t>290-0143</t>
  </si>
  <si>
    <t>290-0141</t>
  </si>
  <si>
    <t>290-0142</t>
  </si>
  <si>
    <t>290-0032</t>
  </si>
  <si>
    <t>290-0547</t>
  </si>
  <si>
    <t>290-0527</t>
  </si>
  <si>
    <t>290-0215</t>
  </si>
  <si>
    <t>290-0512</t>
  </si>
  <si>
    <t>290-0042</t>
  </si>
  <si>
    <t>290-0043</t>
  </si>
  <si>
    <t>290-0236</t>
  </si>
  <si>
    <t>290-0544</t>
  </si>
  <si>
    <t>290-0536</t>
  </si>
  <si>
    <t>290-0551</t>
  </si>
  <si>
    <t>299-0122</t>
  </si>
  <si>
    <t>290-0226</t>
  </si>
  <si>
    <t>290-0242</t>
  </si>
  <si>
    <t>290-0153</t>
  </si>
  <si>
    <t>290-0168</t>
  </si>
  <si>
    <t>290-0164</t>
  </si>
  <si>
    <t>290-0206</t>
  </si>
  <si>
    <t>290-0231</t>
  </si>
  <si>
    <t>290-0072</t>
  </si>
  <si>
    <t>290-0065</t>
  </si>
  <si>
    <t>290-0261</t>
  </si>
  <si>
    <t>290-0014</t>
  </si>
  <si>
    <t>290-0024</t>
  </si>
  <si>
    <t>290-0011</t>
  </si>
  <si>
    <t>290-0033</t>
  </si>
  <si>
    <t>290-0175</t>
  </si>
  <si>
    <t>299-0112</t>
  </si>
  <si>
    <t>290-0507</t>
  </si>
  <si>
    <t>290-0155</t>
  </si>
  <si>
    <t>290-0163</t>
  </si>
  <si>
    <t>290-0074</t>
  </si>
  <si>
    <t>290-0064</t>
  </si>
  <si>
    <t>290-0256</t>
  </si>
  <si>
    <t>290-0214</t>
  </si>
  <si>
    <t>290-0053</t>
  </si>
  <si>
    <t>290-0541</t>
  </si>
  <si>
    <t>299-0123</t>
  </si>
  <si>
    <t>290-0202</t>
  </si>
  <si>
    <t>290-0012</t>
  </si>
  <si>
    <t>290-0216</t>
  </si>
  <si>
    <t>290-0554</t>
  </si>
  <si>
    <t>290-0008</t>
  </si>
  <si>
    <t>290-0524</t>
  </si>
  <si>
    <t>290-0224</t>
  </si>
  <si>
    <t>290-0504</t>
  </si>
  <si>
    <t>290-0556</t>
  </si>
  <si>
    <t>290-0267</t>
  </si>
  <si>
    <t>290-0035</t>
  </si>
  <si>
    <t>290-0036</t>
  </si>
  <si>
    <t>290-0217</t>
  </si>
  <si>
    <t>290-0549</t>
  </si>
  <si>
    <t>290-0514</t>
  </si>
  <si>
    <t>290-0244</t>
  </si>
  <si>
    <t>290-0075</t>
  </si>
  <si>
    <t>290-0232</t>
  </si>
  <si>
    <t>290-0264</t>
  </si>
  <si>
    <t>290-0223</t>
  </si>
  <si>
    <t>299-0116</t>
  </si>
  <si>
    <t>290-0031</t>
  </si>
  <si>
    <t>290-0016</t>
  </si>
  <si>
    <t>290-0517</t>
  </si>
  <si>
    <t>290-0538</t>
  </si>
  <si>
    <t>290-0268</t>
  </si>
  <si>
    <t>290-0227</t>
  </si>
  <si>
    <t>290-0005</t>
  </si>
  <si>
    <t>290-0201</t>
  </si>
  <si>
    <t>290-0558</t>
  </si>
  <si>
    <t>290-0521</t>
  </si>
  <si>
    <t>290-0205</t>
  </si>
  <si>
    <t>290-0021</t>
  </si>
  <si>
    <t>290-0062</t>
  </si>
  <si>
    <t>290-0061</t>
  </si>
  <si>
    <t>290-0067</t>
  </si>
  <si>
    <t>290-0069</t>
  </si>
  <si>
    <t>290-0068</t>
  </si>
  <si>
    <t>299-0124</t>
  </si>
  <si>
    <t>299-0125</t>
  </si>
  <si>
    <t>290-0557</t>
  </si>
  <si>
    <t>290-0501</t>
  </si>
  <si>
    <t>290-0525</t>
  </si>
  <si>
    <t>290-0006</t>
  </si>
  <si>
    <t>290-0259</t>
  </si>
  <si>
    <t>270-0100</t>
  </si>
  <si>
    <t>270-0112</t>
  </si>
  <si>
    <t>270-0137</t>
  </si>
  <si>
    <t>270-0151</t>
  </si>
  <si>
    <t>270-0111</t>
  </si>
  <si>
    <t>270-0115</t>
  </si>
  <si>
    <t>270-0122</t>
  </si>
  <si>
    <t>270-0119</t>
  </si>
  <si>
    <t>270-0128</t>
  </si>
  <si>
    <t>270-0138</t>
  </si>
  <si>
    <t>270-0139</t>
  </si>
  <si>
    <t>270-0154</t>
  </si>
  <si>
    <t>270-0176</t>
  </si>
  <si>
    <t>270-0171</t>
  </si>
  <si>
    <t>270-0125</t>
  </si>
  <si>
    <t>270-0126</t>
  </si>
  <si>
    <t>270-0162</t>
  </si>
  <si>
    <t>270-0117</t>
  </si>
  <si>
    <t>270-0172</t>
  </si>
  <si>
    <t>270-0102</t>
  </si>
  <si>
    <t>270-0132</t>
  </si>
  <si>
    <t>270-0113</t>
  </si>
  <si>
    <t>270-0118</t>
  </si>
  <si>
    <t>270-0146</t>
  </si>
  <si>
    <t>270-0174</t>
  </si>
  <si>
    <t>270-0133</t>
  </si>
  <si>
    <t>270-0173</t>
  </si>
  <si>
    <t>270-0153</t>
  </si>
  <si>
    <t>270-0116</t>
  </si>
  <si>
    <t>270-0134</t>
  </si>
  <si>
    <t>270-0164</t>
  </si>
  <si>
    <t>270-0145</t>
  </si>
  <si>
    <t>270-0121</t>
  </si>
  <si>
    <t>270-0156</t>
  </si>
  <si>
    <t>270-0107</t>
  </si>
  <si>
    <t>270-0142</t>
  </si>
  <si>
    <t>270-0135</t>
  </si>
  <si>
    <t>270-0114</t>
  </si>
  <si>
    <t>270-0101</t>
  </si>
  <si>
    <t>270-0105</t>
  </si>
  <si>
    <t>270-0106</t>
  </si>
  <si>
    <t>270-0161</t>
  </si>
  <si>
    <t>270-0108</t>
  </si>
  <si>
    <t>270-0127</t>
  </si>
  <si>
    <t>270-0136</t>
  </si>
  <si>
    <t>270-0157</t>
  </si>
  <si>
    <t>270-0144</t>
  </si>
  <si>
    <t>270-0152</t>
  </si>
  <si>
    <t>270-0141</t>
  </si>
  <si>
    <t>270-0131</t>
  </si>
  <si>
    <t>270-0124</t>
  </si>
  <si>
    <t>270-0163</t>
  </si>
  <si>
    <t>270-0103</t>
  </si>
  <si>
    <t>270-0155</t>
  </si>
  <si>
    <t>270-0175</t>
  </si>
  <si>
    <t>270-0143</t>
  </si>
  <si>
    <t>270-0123</t>
  </si>
  <si>
    <t>276-0000</t>
  </si>
  <si>
    <t>276-0008</t>
  </si>
  <si>
    <t>276-0045</t>
  </si>
  <si>
    <t>276-0035</t>
  </si>
  <si>
    <t>276-0046</t>
  </si>
  <si>
    <t>276-0048</t>
  </si>
  <si>
    <t>276-0024</t>
  </si>
  <si>
    <t>276-0023</t>
  </si>
  <si>
    <t>276-0020</t>
  </si>
  <si>
    <t>276-0025</t>
  </si>
  <si>
    <t>276-0016</t>
  </si>
  <si>
    <t>276-0022</t>
  </si>
  <si>
    <t>276-0043</t>
  </si>
  <si>
    <t>276-0044</t>
  </si>
  <si>
    <t>276-0006</t>
  </si>
  <si>
    <t>276-0001</t>
  </si>
  <si>
    <t>276-0011</t>
  </si>
  <si>
    <t>276-0005</t>
  </si>
  <si>
    <t>276-0004</t>
  </si>
  <si>
    <t>276-0026</t>
  </si>
  <si>
    <t>276-0021</t>
  </si>
  <si>
    <t>276-0007</t>
  </si>
  <si>
    <t>276-0003</t>
  </si>
  <si>
    <t>276-0036</t>
  </si>
  <si>
    <t>276-0037</t>
  </si>
  <si>
    <t>276-0017</t>
  </si>
  <si>
    <t>276-0013</t>
  </si>
  <si>
    <t>276-0012</t>
  </si>
  <si>
    <t>276-0002</t>
  </si>
  <si>
    <t>276-0049</t>
  </si>
  <si>
    <t>276-0040</t>
  </si>
  <si>
    <t>276-0041</t>
  </si>
  <si>
    <t>276-0027</t>
  </si>
  <si>
    <t>276-0028</t>
  </si>
  <si>
    <t>276-0029</t>
  </si>
  <si>
    <t>276-0032</t>
  </si>
  <si>
    <t>276-0034</t>
  </si>
  <si>
    <t>276-0033</t>
  </si>
  <si>
    <t>276-0031</t>
  </si>
  <si>
    <t>276-0042</t>
  </si>
  <si>
    <t>276-0047</t>
  </si>
  <si>
    <t>276-0014</t>
  </si>
  <si>
    <t>276-0015</t>
  </si>
  <si>
    <t>270-1100</t>
  </si>
  <si>
    <t>270-1106</t>
  </si>
  <si>
    <t>270-1173</t>
  </si>
  <si>
    <t>270-1175</t>
  </si>
  <si>
    <t>270-1166</t>
  </si>
  <si>
    <t>270-1155</t>
  </si>
  <si>
    <t>270-1112</t>
  </si>
  <si>
    <t>270-1114</t>
  </si>
  <si>
    <t>270-1118</t>
  </si>
  <si>
    <t>270-1142</t>
  </si>
  <si>
    <t>270-1131</t>
  </si>
  <si>
    <t>270-1135</t>
  </si>
  <si>
    <t>270-1134</t>
  </si>
  <si>
    <t>270-1113</t>
  </si>
  <si>
    <t>270-1115</t>
  </si>
  <si>
    <t>270-1137</t>
  </si>
  <si>
    <t>270-1136</t>
  </si>
  <si>
    <t>270-1133</t>
  </si>
  <si>
    <t>270-1172</t>
  </si>
  <si>
    <t>270-1163</t>
  </si>
  <si>
    <t>270-1145</t>
  </si>
  <si>
    <t>270-1146</t>
  </si>
  <si>
    <t>270-1152</t>
  </si>
  <si>
    <t>270-1132</t>
  </si>
  <si>
    <t>270-1141</t>
  </si>
  <si>
    <t>270-1138</t>
  </si>
  <si>
    <t>270-1177</t>
  </si>
  <si>
    <t>270-1176</t>
  </si>
  <si>
    <t>270-1117</t>
  </si>
  <si>
    <t>270-1104</t>
  </si>
  <si>
    <t>270-1116</t>
  </si>
  <si>
    <t>270-1167</t>
  </si>
  <si>
    <t>270-1164</t>
  </si>
  <si>
    <t>270-1143</t>
  </si>
  <si>
    <t>270-1122</t>
  </si>
  <si>
    <t>270-1126</t>
  </si>
  <si>
    <t>270-1125</t>
  </si>
  <si>
    <t>270-1121</t>
  </si>
  <si>
    <t>270-1128</t>
  </si>
  <si>
    <t>270-1127</t>
  </si>
  <si>
    <t>270-1165</t>
  </si>
  <si>
    <t>270-1168</t>
  </si>
  <si>
    <t>270-1156</t>
  </si>
  <si>
    <t>270-1154</t>
  </si>
  <si>
    <t>270-1144</t>
  </si>
  <si>
    <t>270-1174</t>
  </si>
  <si>
    <t>270-1123</t>
  </si>
  <si>
    <t>270-1124</t>
  </si>
  <si>
    <t>270-1101</t>
  </si>
  <si>
    <t>270-1107</t>
  </si>
  <si>
    <t>270-1103</t>
  </si>
  <si>
    <t>270-1108</t>
  </si>
  <si>
    <t>270-1162</t>
  </si>
  <si>
    <t>270-1161</t>
  </si>
  <si>
    <t>270-1158</t>
  </si>
  <si>
    <t>270-1111</t>
  </si>
  <si>
    <t>270-1171</t>
  </si>
  <si>
    <t>270-1151</t>
  </si>
  <si>
    <t>270-1105</t>
  </si>
  <si>
    <t>270-1153</t>
  </si>
  <si>
    <t>270-1178</t>
  </si>
  <si>
    <t>270-1119</t>
  </si>
  <si>
    <t>270-1102</t>
  </si>
  <si>
    <t>270-1157</t>
  </si>
  <si>
    <t>270-1147</t>
  </si>
  <si>
    <t>296-0000</t>
  </si>
  <si>
    <t>299-5503</t>
  </si>
  <si>
    <t>299-2864</t>
  </si>
  <si>
    <t>296-0031</t>
  </si>
  <si>
    <t>296-0024</t>
  </si>
  <si>
    <t>296-0045</t>
  </si>
  <si>
    <t>296-0003</t>
  </si>
  <si>
    <t>299-5502</t>
  </si>
  <si>
    <t>296-0035</t>
  </si>
  <si>
    <t>299-2842</t>
  </si>
  <si>
    <t>299-2847</t>
  </si>
  <si>
    <t>299-2846</t>
  </si>
  <si>
    <t>299-2865</t>
  </si>
  <si>
    <t>299-2844</t>
  </si>
  <si>
    <t>299-2845</t>
  </si>
  <si>
    <t>299-2866</t>
  </si>
  <si>
    <t>296-0121</t>
  </si>
  <si>
    <t>296-0124</t>
  </si>
  <si>
    <t>296-0237</t>
  </si>
  <si>
    <t>296-0023</t>
  </si>
  <si>
    <t>296-0025</t>
  </si>
  <si>
    <t>296-0004</t>
  </si>
  <si>
    <t>296-0231</t>
  </si>
  <si>
    <t>299-2858</t>
  </si>
  <si>
    <t>296-0103</t>
  </si>
  <si>
    <t>296-0015</t>
  </si>
  <si>
    <t>296-0101</t>
  </si>
  <si>
    <t>296-0022</t>
  </si>
  <si>
    <t>299-5505</t>
  </si>
  <si>
    <t>296-0233</t>
  </si>
  <si>
    <t>296-0234</t>
  </si>
  <si>
    <t>299-5501</t>
  </si>
  <si>
    <t>296-0236</t>
  </si>
  <si>
    <t>296-0102</t>
  </si>
  <si>
    <t>296-0106</t>
  </si>
  <si>
    <t>299-2854</t>
  </si>
  <si>
    <t>296-0011</t>
  </si>
  <si>
    <t>296-0021</t>
  </si>
  <si>
    <t>296-0013</t>
  </si>
  <si>
    <t>296-0122</t>
  </si>
  <si>
    <t>296-0111</t>
  </si>
  <si>
    <t>299-2851</t>
  </si>
  <si>
    <t>296-0123</t>
  </si>
  <si>
    <t>296-0235</t>
  </si>
  <si>
    <t>296-0105</t>
  </si>
  <si>
    <t>299-2856</t>
  </si>
  <si>
    <t>299-2841</t>
  </si>
  <si>
    <t>296-0043</t>
  </si>
  <si>
    <t>299-2867</t>
  </si>
  <si>
    <t>296-0034</t>
  </si>
  <si>
    <t>299-2855</t>
  </si>
  <si>
    <t>296-0032</t>
  </si>
  <si>
    <t>299-5504</t>
  </si>
  <si>
    <t>296-0016</t>
  </si>
  <si>
    <t>299-2857</t>
  </si>
  <si>
    <t>299-2843</t>
  </si>
  <si>
    <t>296-0041</t>
  </si>
  <si>
    <t>296-0042</t>
  </si>
  <si>
    <t>296-0232</t>
  </si>
  <si>
    <t>296-0044</t>
  </si>
  <si>
    <t>299-2852</t>
  </si>
  <si>
    <t>296-0014</t>
  </si>
  <si>
    <t>299-2862</t>
  </si>
  <si>
    <t>299-2863</t>
  </si>
  <si>
    <t>299-2861</t>
  </si>
  <si>
    <t>296-0114</t>
  </si>
  <si>
    <t>296-0002</t>
  </si>
  <si>
    <t>296-0115</t>
  </si>
  <si>
    <t>296-0104</t>
  </si>
  <si>
    <t>299-2853</t>
  </si>
  <si>
    <t>296-0112</t>
  </si>
  <si>
    <t>296-0033</t>
  </si>
  <si>
    <t>296-0125</t>
  </si>
  <si>
    <t>296-0001</t>
  </si>
  <si>
    <t>296-0126</t>
  </si>
  <si>
    <t>296-0113</t>
  </si>
  <si>
    <t>299-5506</t>
  </si>
  <si>
    <t>296-0012</t>
  </si>
  <si>
    <t>273-0100</t>
  </si>
  <si>
    <t>273-0132</t>
  </si>
  <si>
    <t>273-0102</t>
  </si>
  <si>
    <t>273-0105</t>
  </si>
  <si>
    <t>273-0131</t>
  </si>
  <si>
    <t>273-0111</t>
  </si>
  <si>
    <t>273-0126</t>
  </si>
  <si>
    <t>273-0127</t>
  </si>
  <si>
    <t>273-0128</t>
  </si>
  <si>
    <t>273-0136</t>
  </si>
  <si>
    <t>273-0107</t>
  </si>
  <si>
    <t>273-0124</t>
  </si>
  <si>
    <t>273-0101</t>
  </si>
  <si>
    <t>273-0135</t>
  </si>
  <si>
    <t>273-0118</t>
  </si>
  <si>
    <t>273-0119</t>
  </si>
  <si>
    <t>273-0134</t>
  </si>
  <si>
    <t>273-0117</t>
  </si>
  <si>
    <t>273-0121</t>
  </si>
  <si>
    <t>273-0125</t>
  </si>
  <si>
    <t>273-0104</t>
  </si>
  <si>
    <t>273-0112</t>
  </si>
  <si>
    <t>273-0122</t>
  </si>
  <si>
    <t>273-0115</t>
  </si>
  <si>
    <t>273-0116</t>
  </si>
  <si>
    <t>273-0103</t>
  </si>
  <si>
    <t>273-0114</t>
  </si>
  <si>
    <t>273-0113</t>
  </si>
  <si>
    <t>273-0137</t>
  </si>
  <si>
    <t>273-0106</t>
  </si>
  <si>
    <t>273-0133</t>
  </si>
  <si>
    <t>273-0123</t>
  </si>
  <si>
    <t>299-1100</t>
  </si>
  <si>
    <t>292-0454</t>
  </si>
  <si>
    <t>292-0445</t>
  </si>
  <si>
    <t>299-1112</t>
  </si>
  <si>
    <t>292-1153</t>
  </si>
  <si>
    <t>292-1145</t>
  </si>
  <si>
    <t>292-0433</t>
  </si>
  <si>
    <t>292-0442</t>
  </si>
  <si>
    <t>292-1166</t>
  </si>
  <si>
    <t>299-1175</t>
  </si>
  <si>
    <t>299-1176</t>
  </si>
  <si>
    <t>292-0432</t>
  </si>
  <si>
    <t>299-1103</t>
  </si>
  <si>
    <t>292-1146</t>
  </si>
  <si>
    <t>292-1173</t>
  </si>
  <si>
    <t>292-0512</t>
  </si>
  <si>
    <t>292-0514</t>
  </si>
  <si>
    <t>292-1151</t>
  </si>
  <si>
    <t>299-1123</t>
  </si>
  <si>
    <t>299-1102</t>
  </si>
  <si>
    <t>299-1101</t>
  </si>
  <si>
    <t>299-1146</t>
  </si>
  <si>
    <t>292-1156</t>
  </si>
  <si>
    <t>292-1175</t>
  </si>
  <si>
    <t>292-0511</t>
  </si>
  <si>
    <t>292-0412</t>
  </si>
  <si>
    <t>292-0533</t>
  </si>
  <si>
    <t>292-0404</t>
  </si>
  <si>
    <t>292-0527</t>
  </si>
  <si>
    <t>292-1149</t>
  </si>
  <si>
    <t>292-0513</t>
  </si>
  <si>
    <t>292-1155</t>
  </si>
  <si>
    <t>292-1158</t>
  </si>
  <si>
    <t>299-1107</t>
  </si>
  <si>
    <t>292-0452</t>
  </si>
  <si>
    <t>299-1138</t>
  </si>
  <si>
    <t>292-0535</t>
  </si>
  <si>
    <t>292-0524</t>
  </si>
  <si>
    <t>292-0415</t>
  </si>
  <si>
    <t>299-1164</t>
  </si>
  <si>
    <t>299-1161</t>
  </si>
  <si>
    <t>299-1141</t>
  </si>
  <si>
    <t>299-1143</t>
  </si>
  <si>
    <t>292-1148</t>
  </si>
  <si>
    <t>292-0537</t>
  </si>
  <si>
    <t>292-0525</t>
  </si>
  <si>
    <t>299-1152</t>
  </si>
  <si>
    <t>292-0536</t>
  </si>
  <si>
    <t>292-0435</t>
  </si>
  <si>
    <t>292-0422</t>
  </si>
  <si>
    <t>292-0421</t>
  </si>
  <si>
    <t>292-0414</t>
  </si>
  <si>
    <t>292-0423</t>
  </si>
  <si>
    <t>292-0416</t>
  </si>
  <si>
    <t>292-1142</t>
  </si>
  <si>
    <t>299-1165</t>
  </si>
  <si>
    <t>299-1127</t>
  </si>
  <si>
    <t>299-1126</t>
  </si>
  <si>
    <t>299-1142</t>
  </si>
  <si>
    <t>292-0532</t>
  </si>
  <si>
    <t>292-0526</t>
  </si>
  <si>
    <t>299-1133</t>
  </si>
  <si>
    <t>299-1116</t>
  </si>
  <si>
    <t>292-0403</t>
  </si>
  <si>
    <t>299-1136</t>
  </si>
  <si>
    <t>299-1131</t>
  </si>
  <si>
    <t>292-1176</t>
  </si>
  <si>
    <t>299-1137</t>
  </si>
  <si>
    <t>299-1105</t>
  </si>
  <si>
    <t>292-0451</t>
  </si>
  <si>
    <t>299-1135</t>
  </si>
  <si>
    <t>292-1154</t>
  </si>
  <si>
    <t>299-1114</t>
  </si>
  <si>
    <t>299-1173</t>
  </si>
  <si>
    <t>299-1153</t>
  </si>
  <si>
    <t>292-0522</t>
  </si>
  <si>
    <t>292-0516</t>
  </si>
  <si>
    <t>292-0534</t>
  </si>
  <si>
    <t>292-1178</t>
  </si>
  <si>
    <t>292-0455</t>
  </si>
  <si>
    <t>292-1147</t>
  </si>
  <si>
    <t>299-1124</t>
  </si>
  <si>
    <t>292-1172</t>
  </si>
  <si>
    <t>292-0443</t>
  </si>
  <si>
    <t>299-1121</t>
  </si>
  <si>
    <t>292-0441</t>
  </si>
  <si>
    <t>292-0521</t>
  </si>
  <si>
    <t>292-0444</t>
  </si>
  <si>
    <t>292-0523</t>
  </si>
  <si>
    <t>292-1179</t>
  </si>
  <si>
    <t>299-1106</t>
  </si>
  <si>
    <t>299-1132</t>
  </si>
  <si>
    <t>299-1151</t>
  </si>
  <si>
    <t>292-1143</t>
  </si>
  <si>
    <t>292-1168</t>
  </si>
  <si>
    <t>292-1162</t>
  </si>
  <si>
    <t>299-1145</t>
  </si>
  <si>
    <t>292-0402</t>
  </si>
  <si>
    <t>292-1165</t>
  </si>
  <si>
    <t>292-1152</t>
  </si>
  <si>
    <t>299-1104</t>
  </si>
  <si>
    <t>292-1140</t>
  </si>
  <si>
    <t>292-1177</t>
  </si>
  <si>
    <t>292-0431</t>
  </si>
  <si>
    <t>292-1141</t>
  </si>
  <si>
    <t>299-1108</t>
  </si>
  <si>
    <t>292-0411</t>
  </si>
  <si>
    <t>299-1122</t>
  </si>
  <si>
    <t>292-1163</t>
  </si>
  <si>
    <t>292-1161</t>
  </si>
  <si>
    <t>299-1144</t>
  </si>
  <si>
    <t>292-1164</t>
  </si>
  <si>
    <t>299-1113</t>
  </si>
  <si>
    <t>299-1147</t>
  </si>
  <si>
    <t>292-1167</t>
  </si>
  <si>
    <t>292-0502</t>
  </si>
  <si>
    <t>292-0503</t>
  </si>
  <si>
    <t>292-1157</t>
  </si>
  <si>
    <t>292-0531</t>
  </si>
  <si>
    <t>292-1171</t>
  </si>
  <si>
    <t>292-1144</t>
  </si>
  <si>
    <t>299-1174</t>
  </si>
  <si>
    <t>292-1174</t>
  </si>
  <si>
    <t>299-1115</t>
  </si>
  <si>
    <t>299-1154</t>
  </si>
  <si>
    <t>299-1162</t>
  </si>
  <si>
    <t>299-1172</t>
  </si>
  <si>
    <t>292-0453</t>
  </si>
  <si>
    <t>299-1117</t>
  </si>
  <si>
    <t>292-0434</t>
  </si>
  <si>
    <t>299-1111</t>
  </si>
  <si>
    <t>299-1163</t>
  </si>
  <si>
    <t>299-1171</t>
  </si>
  <si>
    <t>292-0515</t>
  </si>
  <si>
    <t>299-1125</t>
  </si>
  <si>
    <t>292-0501</t>
  </si>
  <si>
    <t>292-0401</t>
  </si>
  <si>
    <t>299-1134</t>
  </si>
  <si>
    <t>299-1166</t>
  </si>
  <si>
    <t>292-0413</t>
  </si>
  <si>
    <t>293-0000</t>
  </si>
  <si>
    <t>299-1615</t>
  </si>
  <si>
    <t>293-0031</t>
  </si>
  <si>
    <t>293-0012</t>
  </si>
  <si>
    <t>293-0022</t>
  </si>
  <si>
    <t>293-0033</t>
  </si>
  <si>
    <t>299-1613</t>
  </si>
  <si>
    <t>299-1608</t>
  </si>
  <si>
    <t>293-0043</t>
  </si>
  <si>
    <t>299-1746</t>
  </si>
  <si>
    <t>299-1753</t>
  </si>
  <si>
    <t>299-1732</t>
  </si>
  <si>
    <t>299-1617</t>
  </si>
  <si>
    <t>299-1736</t>
  </si>
  <si>
    <t>299-1735</t>
  </si>
  <si>
    <t>293-0001</t>
  </si>
  <si>
    <t>299-1758</t>
  </si>
  <si>
    <t>299-1757</t>
  </si>
  <si>
    <t>299-1751</t>
  </si>
  <si>
    <t>299-1616</t>
  </si>
  <si>
    <t>299-1606</t>
  </si>
  <si>
    <t>299-1609</t>
  </si>
  <si>
    <t>299-1861</t>
  </si>
  <si>
    <t>293-0041</t>
  </si>
  <si>
    <t>293-0005</t>
  </si>
  <si>
    <t>293-0051</t>
  </si>
  <si>
    <t>293-0057</t>
  </si>
  <si>
    <t>293-0023</t>
  </si>
  <si>
    <t>293-0034</t>
  </si>
  <si>
    <t>293-0042</t>
  </si>
  <si>
    <t>299-1747</t>
  </si>
  <si>
    <t>293-0046</t>
  </si>
  <si>
    <t>299-1602</t>
  </si>
  <si>
    <t>299-1601</t>
  </si>
  <si>
    <t>293-0055</t>
  </si>
  <si>
    <t>293-0058</t>
  </si>
  <si>
    <t>299-1603</t>
  </si>
  <si>
    <t>299-1745</t>
  </si>
  <si>
    <t>293-0024</t>
  </si>
  <si>
    <t>293-0006</t>
  </si>
  <si>
    <t>293-0032</t>
  </si>
  <si>
    <t>293-0011</t>
  </si>
  <si>
    <t>299-1734</t>
  </si>
  <si>
    <t>299-1752</t>
  </si>
  <si>
    <t>299-1604</t>
  </si>
  <si>
    <t>299-1733</t>
  </si>
  <si>
    <t>299-1731</t>
  </si>
  <si>
    <t>299-1621</t>
  </si>
  <si>
    <t>299-1755</t>
  </si>
  <si>
    <t>293-0036</t>
  </si>
  <si>
    <t>293-0054</t>
  </si>
  <si>
    <t>299-1759</t>
  </si>
  <si>
    <t>299-1742</t>
  </si>
  <si>
    <t>293-0044</t>
  </si>
  <si>
    <t>299-1611</t>
  </si>
  <si>
    <t>299-1744</t>
  </si>
  <si>
    <t>299-1614</t>
  </si>
  <si>
    <t>293-0035</t>
  </si>
  <si>
    <t>293-0013</t>
  </si>
  <si>
    <t>299-1622</t>
  </si>
  <si>
    <t>293-0053</t>
  </si>
  <si>
    <t>299-1618</t>
  </si>
  <si>
    <t>299-1737</t>
  </si>
  <si>
    <t>293-0002</t>
  </si>
  <si>
    <t>293-0021</t>
  </si>
  <si>
    <t>293-0052</t>
  </si>
  <si>
    <t>293-0003</t>
  </si>
  <si>
    <t>293-0004</t>
  </si>
  <si>
    <t>299-1607</t>
  </si>
  <si>
    <t>299-1741</t>
  </si>
  <si>
    <t>299-1756</t>
  </si>
  <si>
    <t>299-1605</t>
  </si>
  <si>
    <t>293-0045</t>
  </si>
  <si>
    <t>299-1743</t>
  </si>
  <si>
    <t>299-1754</t>
  </si>
  <si>
    <t>293-0056</t>
  </si>
  <si>
    <t>299-1612</t>
  </si>
  <si>
    <t>279-0000</t>
  </si>
  <si>
    <t>279-0014</t>
  </si>
  <si>
    <t>279-0022</t>
  </si>
  <si>
    <t>279-0012</t>
  </si>
  <si>
    <t>279-0003</t>
  </si>
  <si>
    <t>279-0002</t>
  </si>
  <si>
    <t>279-0023</t>
  </si>
  <si>
    <t>279-0032</t>
  </si>
  <si>
    <t>279-0025</t>
  </si>
  <si>
    <t>279-0001</t>
  </si>
  <si>
    <t>279-0021</t>
  </si>
  <si>
    <t>279-0004</t>
  </si>
  <si>
    <t>279-0042</t>
  </si>
  <si>
    <t>279-0013</t>
  </si>
  <si>
    <t>279-0043</t>
  </si>
  <si>
    <t>279-0026</t>
  </si>
  <si>
    <t>279-0041</t>
  </si>
  <si>
    <t>279-0031</t>
  </si>
  <si>
    <t>279-0024</t>
  </si>
  <si>
    <t>279-0011</t>
  </si>
  <si>
    <t>284-0000</t>
  </si>
  <si>
    <t>284-0024</t>
  </si>
  <si>
    <t>284-0014</t>
  </si>
  <si>
    <t>284-0041</t>
  </si>
  <si>
    <t>284-0013</t>
  </si>
  <si>
    <t>284-0045</t>
  </si>
  <si>
    <t>284-0042</t>
  </si>
  <si>
    <t>284-0011</t>
  </si>
  <si>
    <t>284-0002</t>
  </si>
  <si>
    <t>284-0027</t>
  </si>
  <si>
    <t>284-0025</t>
  </si>
  <si>
    <t>284-0007</t>
  </si>
  <si>
    <t>284-0003</t>
  </si>
  <si>
    <t>284-0006</t>
  </si>
  <si>
    <t>284-0001</t>
  </si>
  <si>
    <t>284-0038</t>
  </si>
  <si>
    <t>284-0033</t>
  </si>
  <si>
    <t>284-0009</t>
  </si>
  <si>
    <t>284-0015</t>
  </si>
  <si>
    <t>284-0026</t>
  </si>
  <si>
    <t>284-0037</t>
  </si>
  <si>
    <t>284-0036</t>
  </si>
  <si>
    <t>284-0021</t>
  </si>
  <si>
    <t>284-0034</t>
  </si>
  <si>
    <t>284-0031</t>
  </si>
  <si>
    <t>284-0023</t>
  </si>
  <si>
    <t>284-0004</t>
  </si>
  <si>
    <t>284-0043</t>
  </si>
  <si>
    <t>284-0016</t>
  </si>
  <si>
    <t>284-0012</t>
  </si>
  <si>
    <t>284-0022</t>
  </si>
  <si>
    <t>284-0032</t>
  </si>
  <si>
    <t>284-0005</t>
  </si>
  <si>
    <t>284-0008</t>
  </si>
  <si>
    <t>284-0035</t>
  </si>
  <si>
    <t>284-0044</t>
  </si>
  <si>
    <t>299-0200</t>
  </si>
  <si>
    <t>299-0216</t>
  </si>
  <si>
    <t>299-0256</t>
  </si>
  <si>
    <t>299-0264</t>
  </si>
  <si>
    <t>299-0233</t>
  </si>
  <si>
    <t>299-0217</t>
  </si>
  <si>
    <t>299-0232</t>
  </si>
  <si>
    <t>299-0221</t>
  </si>
  <si>
    <t>299-0237</t>
  </si>
  <si>
    <t>299-0253</t>
  </si>
  <si>
    <t>299-0252</t>
  </si>
  <si>
    <t>299-0205</t>
  </si>
  <si>
    <t>299-0222</t>
  </si>
  <si>
    <t>299-0201</t>
  </si>
  <si>
    <t>299-0257</t>
  </si>
  <si>
    <t>299-0266</t>
  </si>
  <si>
    <t>299-0242</t>
  </si>
  <si>
    <t>299-0243</t>
  </si>
  <si>
    <t>299-0245</t>
  </si>
  <si>
    <t>299-0262</t>
  </si>
  <si>
    <t>299-0212</t>
  </si>
  <si>
    <t>299-0247</t>
  </si>
  <si>
    <t>299-0231</t>
  </si>
  <si>
    <t>299-0255</t>
  </si>
  <si>
    <t>299-0214</t>
  </si>
  <si>
    <t>299-0223</t>
  </si>
  <si>
    <t>299-0269</t>
  </si>
  <si>
    <t>299-0241</t>
  </si>
  <si>
    <t>299-0203</t>
  </si>
  <si>
    <t>299-0226</t>
  </si>
  <si>
    <t>299-0225</t>
  </si>
  <si>
    <t>299-0213</t>
  </si>
  <si>
    <t>299-0215</t>
  </si>
  <si>
    <t>299-0267</t>
  </si>
  <si>
    <t>299-0265</t>
  </si>
  <si>
    <t>299-0246</t>
  </si>
  <si>
    <t>299-0204</t>
  </si>
  <si>
    <t>299-0263</t>
  </si>
  <si>
    <t>299-0211</t>
  </si>
  <si>
    <t>299-0251</t>
  </si>
  <si>
    <t>299-0244</t>
  </si>
  <si>
    <t>299-0202</t>
  </si>
  <si>
    <t>299-0261</t>
  </si>
  <si>
    <t>299-0235</t>
  </si>
  <si>
    <t>299-0254</t>
  </si>
  <si>
    <t>299-0268</t>
  </si>
  <si>
    <t>299-0234</t>
  </si>
  <si>
    <t>299-0236</t>
  </si>
  <si>
    <t>299-0224</t>
  </si>
  <si>
    <t>289-1100</t>
  </si>
  <si>
    <t>289-1101</t>
  </si>
  <si>
    <t>289-1121</t>
  </si>
  <si>
    <t>289-1105</t>
  </si>
  <si>
    <t>289-1106</t>
  </si>
  <si>
    <t>289-1111</t>
  </si>
  <si>
    <t>289-1142</t>
  </si>
  <si>
    <t>289-1134</t>
  </si>
  <si>
    <t>289-1137</t>
  </si>
  <si>
    <t>289-1126</t>
  </si>
  <si>
    <t>289-1102</t>
  </si>
  <si>
    <t>289-1125</t>
  </si>
  <si>
    <t>289-1108</t>
  </si>
  <si>
    <t>289-1112</t>
  </si>
  <si>
    <t>289-1131</t>
  </si>
  <si>
    <t>289-1135</t>
  </si>
  <si>
    <t>289-1122</t>
  </si>
  <si>
    <t>289-1132</t>
  </si>
  <si>
    <t>289-1123</t>
  </si>
  <si>
    <t>289-1116</t>
  </si>
  <si>
    <t>289-1141</t>
  </si>
  <si>
    <t>289-1136</t>
  </si>
  <si>
    <t>289-1114</t>
  </si>
  <si>
    <t>289-1104</t>
  </si>
  <si>
    <t>289-1145</t>
  </si>
  <si>
    <t>289-1138</t>
  </si>
  <si>
    <t>289-1143</t>
  </si>
  <si>
    <t>289-1144</t>
  </si>
  <si>
    <t>289-1107</t>
  </si>
  <si>
    <t>289-1103</t>
  </si>
  <si>
    <t>289-1115</t>
  </si>
  <si>
    <t>289-1113</t>
  </si>
  <si>
    <t>289-1124</t>
  </si>
  <si>
    <t>289-1133</t>
  </si>
  <si>
    <t>270-1300</t>
  </si>
  <si>
    <t>270-1321</t>
  </si>
  <si>
    <t>270-2302</t>
  </si>
  <si>
    <t>270-1351</t>
  </si>
  <si>
    <t>270-1353</t>
  </si>
  <si>
    <t>270-1360</t>
  </si>
  <si>
    <t>270-2323</t>
  </si>
  <si>
    <t>270-1616</t>
  </si>
  <si>
    <t>270-1347</t>
  </si>
  <si>
    <t>270-1364</t>
  </si>
  <si>
    <t>270-1367</t>
  </si>
  <si>
    <t>270-1368</t>
  </si>
  <si>
    <t>270-1352</t>
  </si>
  <si>
    <t>270-1612</t>
  </si>
  <si>
    <t>270-1327</t>
  </si>
  <si>
    <t>270-1358</t>
  </si>
  <si>
    <t>270-1356</t>
  </si>
  <si>
    <t>270-2318</t>
  </si>
  <si>
    <t>270-1363</t>
  </si>
  <si>
    <t>270-1369</t>
  </si>
  <si>
    <t>270-2322</t>
  </si>
  <si>
    <t>270-1613</t>
  </si>
  <si>
    <t>270-1362</t>
  </si>
  <si>
    <t>270-2319</t>
  </si>
  <si>
    <t>270-1326</t>
  </si>
  <si>
    <t>270-1323</t>
  </si>
  <si>
    <t>270-1328</t>
  </si>
  <si>
    <t>270-1359</t>
  </si>
  <si>
    <t>270-2316</t>
  </si>
  <si>
    <t>270-1343</t>
  </si>
  <si>
    <t>270-1365</t>
  </si>
  <si>
    <t>270-2326</t>
  </si>
  <si>
    <t>270-1318</t>
  </si>
  <si>
    <t>270-1313</t>
  </si>
  <si>
    <t>270-1315</t>
  </si>
  <si>
    <t>270-1316</t>
  </si>
  <si>
    <t>270-2303</t>
  </si>
  <si>
    <t>270-2314</t>
  </si>
  <si>
    <t>270-2305</t>
  </si>
  <si>
    <t>270-2313</t>
  </si>
  <si>
    <t>270-2317</t>
  </si>
  <si>
    <t>270-2301</t>
  </si>
  <si>
    <t>270-1366</t>
  </si>
  <si>
    <t>270-2304</t>
  </si>
  <si>
    <t>270-1614</t>
  </si>
  <si>
    <t>270-1322</t>
  </si>
  <si>
    <t>270-1337</t>
  </si>
  <si>
    <t>270-1333</t>
  </si>
  <si>
    <t>270-1342</t>
  </si>
  <si>
    <t>270-2328</t>
  </si>
  <si>
    <t>270-2329</t>
  </si>
  <si>
    <t>270-1325</t>
  </si>
  <si>
    <t>270-1346</t>
  </si>
  <si>
    <t>270-1350</t>
  </si>
  <si>
    <t>270-1340</t>
  </si>
  <si>
    <t>270-1611</t>
  </si>
  <si>
    <t>270-1618</t>
  </si>
  <si>
    <t>270-2325</t>
  </si>
  <si>
    <t>270-1348</t>
  </si>
  <si>
    <t>270-1349</t>
  </si>
  <si>
    <t>270-2315</t>
  </si>
  <si>
    <t>270-2306</t>
  </si>
  <si>
    <t>270-2312</t>
  </si>
  <si>
    <t>270-2324</t>
  </si>
  <si>
    <t>270-1334</t>
  </si>
  <si>
    <t>270-2311</t>
  </si>
  <si>
    <t>270-1601</t>
  </si>
  <si>
    <t>270-1335</t>
  </si>
  <si>
    <t>270-1341</t>
  </si>
  <si>
    <t>270-1336</t>
  </si>
  <si>
    <t>270-1324</t>
  </si>
  <si>
    <t>270-1605</t>
  </si>
  <si>
    <t>270-1606</t>
  </si>
  <si>
    <t>270-1345</t>
  </si>
  <si>
    <t>270-1332</t>
  </si>
  <si>
    <t>270-1361</t>
  </si>
  <si>
    <t>270-1608</t>
  </si>
  <si>
    <t>270-1357</t>
  </si>
  <si>
    <t>270-1339</t>
  </si>
  <si>
    <t>270-1331</t>
  </si>
  <si>
    <t>270-2307</t>
  </si>
  <si>
    <t>270-1344</t>
  </si>
  <si>
    <t>270-1338</t>
  </si>
  <si>
    <t>270-1602</t>
  </si>
  <si>
    <t>270-1607</t>
  </si>
  <si>
    <t>270-2331</t>
  </si>
  <si>
    <t>270-1354</t>
  </si>
  <si>
    <t>270-1355</t>
  </si>
  <si>
    <t>270-2308</t>
  </si>
  <si>
    <t>270-2321</t>
  </si>
  <si>
    <t>270-1615</t>
  </si>
  <si>
    <t>270-1604</t>
  </si>
  <si>
    <t>270-1617</t>
  </si>
  <si>
    <t>270-1603</t>
  </si>
  <si>
    <t>270-2327</t>
  </si>
  <si>
    <t>270-1609</t>
  </si>
  <si>
    <t>270-1400</t>
  </si>
  <si>
    <t>270-1425</t>
  </si>
  <si>
    <t>270-1401</t>
  </si>
  <si>
    <t>270-1434</t>
  </si>
  <si>
    <t>270-1404</t>
  </si>
  <si>
    <t>270-1403</t>
  </si>
  <si>
    <t>270-1437</t>
  </si>
  <si>
    <t>270-1415</t>
  </si>
  <si>
    <t>270-1433</t>
  </si>
  <si>
    <t>270-1412</t>
  </si>
  <si>
    <t>270-1426</t>
  </si>
  <si>
    <t>270-1416</t>
  </si>
  <si>
    <t>270-1435</t>
  </si>
  <si>
    <t>270-1421</t>
  </si>
  <si>
    <t>270-1439</t>
  </si>
  <si>
    <t>270-1405</t>
  </si>
  <si>
    <t>270-1411</t>
  </si>
  <si>
    <t>270-1407</t>
  </si>
  <si>
    <t>270-1406</t>
  </si>
  <si>
    <t>270-1436</t>
  </si>
  <si>
    <t>270-1408</t>
  </si>
  <si>
    <t>270-1431</t>
  </si>
  <si>
    <t>270-1438</t>
  </si>
  <si>
    <t>270-1402</t>
  </si>
  <si>
    <t>270-1422</t>
  </si>
  <si>
    <t>270-1432</t>
  </si>
  <si>
    <t>270-1424</t>
  </si>
  <si>
    <t>270-1423</t>
  </si>
  <si>
    <t>270-1413</t>
  </si>
  <si>
    <t>270-1414</t>
  </si>
  <si>
    <t>286-0200</t>
  </si>
  <si>
    <t>286-0204</t>
  </si>
  <si>
    <t>286-0203</t>
  </si>
  <si>
    <t>286-0216</t>
  </si>
  <si>
    <t>286-0211</t>
  </si>
  <si>
    <t>286-0223</t>
  </si>
  <si>
    <t>286-0213</t>
  </si>
  <si>
    <t>286-0214</t>
  </si>
  <si>
    <t>286-0215</t>
  </si>
  <si>
    <t>286-0212</t>
  </si>
  <si>
    <t>286-0222</t>
  </si>
  <si>
    <t>286-0221</t>
  </si>
  <si>
    <t>286-0224</t>
  </si>
  <si>
    <t>286-0205</t>
  </si>
  <si>
    <t>286-0202</t>
  </si>
  <si>
    <t>286-0201</t>
  </si>
  <si>
    <t>286-0225</t>
  </si>
  <si>
    <t>299-2400</t>
  </si>
  <si>
    <t>294-0821</t>
  </si>
  <si>
    <t>299-2201</t>
  </si>
  <si>
    <t>299-2522</t>
  </si>
  <si>
    <t>294-0812</t>
  </si>
  <si>
    <t>299-2515</t>
  </si>
  <si>
    <t>299-2503</t>
  </si>
  <si>
    <t>299-2502</t>
  </si>
  <si>
    <t>299-2226</t>
  </si>
  <si>
    <t>299-2205</t>
  </si>
  <si>
    <t>299-2212</t>
  </si>
  <si>
    <t>299-2512</t>
  </si>
  <si>
    <t>294-0804</t>
  </si>
  <si>
    <t>299-2507</t>
  </si>
  <si>
    <t>294-0817</t>
  </si>
  <si>
    <t>299-2511</t>
  </si>
  <si>
    <t>294-0806</t>
  </si>
  <si>
    <t>294-0825</t>
  </si>
  <si>
    <t>299-2525</t>
  </si>
  <si>
    <t>299-2211</t>
  </si>
  <si>
    <t>294-0814</t>
  </si>
  <si>
    <t>299-2504</t>
  </si>
  <si>
    <t>299-2216</t>
  </si>
  <si>
    <t>299-2526</t>
  </si>
  <si>
    <t>299-2524</t>
  </si>
  <si>
    <t>299-2215</t>
  </si>
  <si>
    <t>299-2221</t>
  </si>
  <si>
    <t>299-2224</t>
  </si>
  <si>
    <t>294-0805</t>
  </si>
  <si>
    <t>294-0824</t>
  </si>
  <si>
    <t>299-2501</t>
  </si>
  <si>
    <t>299-2521</t>
  </si>
  <si>
    <t>295-0101</t>
  </si>
  <si>
    <t>295-0102</t>
  </si>
  <si>
    <t>295-0103</t>
  </si>
  <si>
    <t>295-0104</t>
  </si>
  <si>
    <t>294-0815</t>
  </si>
  <si>
    <t>299-2223</t>
  </si>
  <si>
    <t>299-2225</t>
  </si>
  <si>
    <t>295-0006</t>
  </si>
  <si>
    <t>295-0026</t>
  </si>
  <si>
    <t>295-0013</t>
  </si>
  <si>
    <t>295-0002</t>
  </si>
  <si>
    <t>295-0023</t>
  </si>
  <si>
    <t>295-0014</t>
  </si>
  <si>
    <t>295-0011</t>
  </si>
  <si>
    <t>295-0001</t>
  </si>
  <si>
    <t>295-0022</t>
  </si>
  <si>
    <t>295-0003</t>
  </si>
  <si>
    <t>295-0027</t>
  </si>
  <si>
    <t>295-0004</t>
  </si>
  <si>
    <t>295-0025</t>
  </si>
  <si>
    <t>295-0024</t>
  </si>
  <si>
    <t>295-0021</t>
  </si>
  <si>
    <t>295-0005</t>
  </si>
  <si>
    <t>295-0012</t>
  </si>
  <si>
    <t>299-2416</t>
  </si>
  <si>
    <t>299-2411</t>
  </si>
  <si>
    <t>299-2412</t>
  </si>
  <si>
    <t>299-2404</t>
  </si>
  <si>
    <t>299-2418</t>
  </si>
  <si>
    <t>299-2402</t>
  </si>
  <si>
    <t>299-2401</t>
  </si>
  <si>
    <t>299-2417</t>
  </si>
  <si>
    <t>299-2403</t>
  </si>
  <si>
    <t>299-2415</t>
  </si>
  <si>
    <t>299-2414</t>
  </si>
  <si>
    <t>299-2413</t>
  </si>
  <si>
    <t>294-0811</t>
  </si>
  <si>
    <t>299-2514</t>
  </si>
  <si>
    <t>299-2214</t>
  </si>
  <si>
    <t>299-2202</t>
  </si>
  <si>
    <t>294-0823</t>
  </si>
  <si>
    <t>299-2513</t>
  </si>
  <si>
    <t>299-2206</t>
  </si>
  <si>
    <t>299-2204</t>
  </si>
  <si>
    <t>299-2516</t>
  </si>
  <si>
    <t>294-0801</t>
  </si>
  <si>
    <t>299-2517</t>
  </si>
  <si>
    <t>299-2508</t>
  </si>
  <si>
    <t>299-2506</t>
  </si>
  <si>
    <t>294-0826</t>
  </si>
  <si>
    <t>294-0803</t>
  </si>
  <si>
    <t>299-2523</t>
  </si>
  <si>
    <t>299-2505</t>
  </si>
  <si>
    <t>299-2222</t>
  </si>
  <si>
    <t>294-0822</t>
  </si>
  <si>
    <t>294-0816</t>
  </si>
  <si>
    <t>299-2203</t>
  </si>
  <si>
    <t>294-0802</t>
  </si>
  <si>
    <t>294-0813</t>
  </si>
  <si>
    <t>299-2213</t>
  </si>
  <si>
    <t>299-2728</t>
  </si>
  <si>
    <t>299-2726</t>
  </si>
  <si>
    <t>299-2712</t>
  </si>
  <si>
    <t>299-2727</t>
  </si>
  <si>
    <t>299-2725</t>
  </si>
  <si>
    <t>299-2721</t>
  </si>
  <si>
    <t>299-2724</t>
  </si>
  <si>
    <t>299-2702</t>
  </si>
  <si>
    <t>299-2715</t>
  </si>
  <si>
    <t>299-2711</t>
  </si>
  <si>
    <t>299-2722</t>
  </si>
  <si>
    <t>299-2716</t>
  </si>
  <si>
    <t>299-2703</t>
  </si>
  <si>
    <t>299-2714</t>
  </si>
  <si>
    <t>299-2701</t>
  </si>
  <si>
    <t>299-2723</t>
  </si>
  <si>
    <t>299-2713</t>
  </si>
  <si>
    <t>299-2705</t>
  </si>
  <si>
    <t>299-2704</t>
  </si>
  <si>
    <t>289-2100</t>
  </si>
  <si>
    <t>289-2178</t>
  </si>
  <si>
    <t>289-2147</t>
  </si>
  <si>
    <t>289-2148</t>
  </si>
  <si>
    <t>289-2173</t>
  </si>
  <si>
    <t>289-2106</t>
  </si>
  <si>
    <t>289-3182</t>
  </si>
  <si>
    <t>289-2161</t>
  </si>
  <si>
    <t>289-2171</t>
  </si>
  <si>
    <t>289-2104</t>
  </si>
  <si>
    <t>289-2151</t>
  </si>
  <si>
    <t>289-2108</t>
  </si>
  <si>
    <t>289-2176</t>
  </si>
  <si>
    <t>289-2112</t>
  </si>
  <si>
    <t>289-2179</t>
  </si>
  <si>
    <t>289-2149</t>
  </si>
  <si>
    <t>289-2175</t>
  </si>
  <si>
    <t>289-2177</t>
  </si>
  <si>
    <t>289-2133</t>
  </si>
  <si>
    <t>289-2167</t>
  </si>
  <si>
    <t>289-3184</t>
  </si>
  <si>
    <t>289-3186</t>
  </si>
  <si>
    <t>289-2111</t>
  </si>
  <si>
    <t>289-2164</t>
  </si>
  <si>
    <t>289-2174</t>
  </si>
  <si>
    <t>289-2135</t>
  </si>
  <si>
    <t>289-2166</t>
  </si>
  <si>
    <t>289-2114</t>
  </si>
  <si>
    <t>289-2132</t>
  </si>
  <si>
    <t>289-2165</t>
  </si>
  <si>
    <t>289-2102</t>
  </si>
  <si>
    <t>289-2136</t>
  </si>
  <si>
    <t>289-2154</t>
  </si>
  <si>
    <t>289-2156</t>
  </si>
  <si>
    <t>289-2153</t>
  </si>
  <si>
    <t>289-2123</t>
  </si>
  <si>
    <t>289-3183</t>
  </si>
  <si>
    <t>289-2125</t>
  </si>
  <si>
    <t>289-2172</t>
  </si>
  <si>
    <t>289-3181</t>
  </si>
  <si>
    <t>289-2124</t>
  </si>
  <si>
    <t>289-2101</t>
  </si>
  <si>
    <t>289-2121</t>
  </si>
  <si>
    <t>289-2115</t>
  </si>
  <si>
    <t>289-2168</t>
  </si>
  <si>
    <t>289-2113</t>
  </si>
  <si>
    <t>289-3185</t>
  </si>
  <si>
    <t>289-2157</t>
  </si>
  <si>
    <t>289-2152</t>
  </si>
  <si>
    <t>289-2131</t>
  </si>
  <si>
    <t>289-2163</t>
  </si>
  <si>
    <t>289-2162</t>
  </si>
  <si>
    <t>289-2103</t>
  </si>
  <si>
    <t>289-2155</t>
  </si>
  <si>
    <t>289-2105</t>
  </si>
  <si>
    <t>289-2144</t>
  </si>
  <si>
    <t>289-2142</t>
  </si>
  <si>
    <t>289-2141</t>
  </si>
  <si>
    <t>289-2146</t>
  </si>
  <si>
    <t>289-2143</t>
  </si>
  <si>
    <t>289-2134</t>
  </si>
  <si>
    <t>289-2122</t>
  </si>
  <si>
    <t>289-2169</t>
  </si>
  <si>
    <t>289-2107</t>
  </si>
  <si>
    <t>289-2145</t>
  </si>
  <si>
    <t>287-0000</t>
  </si>
  <si>
    <t>289-0321</t>
  </si>
  <si>
    <t>289-0326</t>
  </si>
  <si>
    <t>289-0346</t>
  </si>
  <si>
    <t>287-0106</t>
  </si>
  <si>
    <t>287-0056</t>
  </si>
  <si>
    <t>289-0324</t>
  </si>
  <si>
    <t>287-0803</t>
  </si>
  <si>
    <t>289-0301</t>
  </si>
  <si>
    <t>287-0023</t>
  </si>
  <si>
    <t>287-0804</t>
  </si>
  <si>
    <t>289-0333</t>
  </si>
  <si>
    <t>287-0004</t>
  </si>
  <si>
    <t>287-0102</t>
  </si>
  <si>
    <t>289-0349</t>
  </si>
  <si>
    <t>287-0801</t>
  </si>
  <si>
    <t>287-0013</t>
  </si>
  <si>
    <t>287-0012</t>
  </si>
  <si>
    <t>287-0035</t>
  </si>
  <si>
    <t>287-0811</t>
  </si>
  <si>
    <t>287-0043</t>
  </si>
  <si>
    <t>289-0425</t>
  </si>
  <si>
    <t>287-0054</t>
  </si>
  <si>
    <t>287-0053</t>
  </si>
  <si>
    <t>287-0026</t>
  </si>
  <si>
    <t>289-0323</t>
  </si>
  <si>
    <t>289-0423</t>
  </si>
  <si>
    <t>289-0402</t>
  </si>
  <si>
    <t>289-0313</t>
  </si>
  <si>
    <t>289-0348</t>
  </si>
  <si>
    <t>289-0325</t>
  </si>
  <si>
    <t>287-0044</t>
  </si>
  <si>
    <t>287-0802</t>
  </si>
  <si>
    <t>287-0017</t>
  </si>
  <si>
    <t>287-0032</t>
  </si>
  <si>
    <t>287-0046</t>
  </si>
  <si>
    <t>289-0306</t>
  </si>
  <si>
    <t>287-0027</t>
  </si>
  <si>
    <t>287-0104</t>
  </si>
  <si>
    <t>289-0334</t>
  </si>
  <si>
    <t>289-0403</t>
  </si>
  <si>
    <t>287-0067</t>
  </si>
  <si>
    <t>287-0036</t>
  </si>
  <si>
    <t>289-0408</t>
  </si>
  <si>
    <t>287-0002</t>
  </si>
  <si>
    <t>289-0335</t>
  </si>
  <si>
    <t>289-0337</t>
  </si>
  <si>
    <t>289-0308</t>
  </si>
  <si>
    <t>289-0422</t>
  </si>
  <si>
    <t>289-0327</t>
  </si>
  <si>
    <t>287-0022</t>
  </si>
  <si>
    <t>287-0823</t>
  </si>
  <si>
    <t>287-0805</t>
  </si>
  <si>
    <t>289-0404</t>
  </si>
  <si>
    <t>287-0826</t>
  </si>
  <si>
    <t>289-0328</t>
  </si>
  <si>
    <t>289-0401</t>
  </si>
  <si>
    <t>287-0813</t>
  </si>
  <si>
    <t>287-0105</t>
  </si>
  <si>
    <t>287-0003</t>
  </si>
  <si>
    <t>287-0822</t>
  </si>
  <si>
    <t>287-0816</t>
  </si>
  <si>
    <t>287-0005</t>
  </si>
  <si>
    <t>287-0001</t>
  </si>
  <si>
    <t>289-0302</t>
  </si>
  <si>
    <t>289-0413</t>
  </si>
  <si>
    <t>287-0006</t>
  </si>
  <si>
    <t>287-0821</t>
  </si>
  <si>
    <t>289-0322</t>
  </si>
  <si>
    <t>289-0338</t>
  </si>
  <si>
    <t>287-0021</t>
  </si>
  <si>
    <t>289-0304</t>
  </si>
  <si>
    <t>287-0055</t>
  </si>
  <si>
    <t>289-0344</t>
  </si>
  <si>
    <t>289-0336</t>
  </si>
  <si>
    <t>287-0107</t>
  </si>
  <si>
    <t>287-0045</t>
  </si>
  <si>
    <t>287-0101</t>
  </si>
  <si>
    <t>289-0405</t>
  </si>
  <si>
    <t>287-0014</t>
  </si>
  <si>
    <t>289-0406</t>
  </si>
  <si>
    <t>287-0041</t>
  </si>
  <si>
    <t>287-0806</t>
  </si>
  <si>
    <t>287-0011</t>
  </si>
  <si>
    <t>287-0062</t>
  </si>
  <si>
    <t>287-0047</t>
  </si>
  <si>
    <t>287-0038</t>
  </si>
  <si>
    <t>289-0303</t>
  </si>
  <si>
    <t>289-0414</t>
  </si>
  <si>
    <t>287-0824</t>
  </si>
  <si>
    <t>287-0814</t>
  </si>
  <si>
    <t>287-0034</t>
  </si>
  <si>
    <t>287-0016</t>
  </si>
  <si>
    <t>287-0051</t>
  </si>
  <si>
    <t>287-0063</t>
  </si>
  <si>
    <t>287-0103</t>
  </si>
  <si>
    <t>287-0065</t>
  </si>
  <si>
    <t>287-0048</t>
  </si>
  <si>
    <t>289-0424</t>
  </si>
  <si>
    <t>287-0031</t>
  </si>
  <si>
    <t>289-0407</t>
  </si>
  <si>
    <t>289-0314</t>
  </si>
  <si>
    <t>287-0825</t>
  </si>
  <si>
    <t>289-0347</t>
  </si>
  <si>
    <t>289-0345</t>
  </si>
  <si>
    <t>289-0421</t>
  </si>
  <si>
    <t>289-0331</t>
  </si>
  <si>
    <t>287-0024</t>
  </si>
  <si>
    <t>289-0329</t>
  </si>
  <si>
    <t>289-0411</t>
  </si>
  <si>
    <t>289-0412</t>
  </si>
  <si>
    <t>287-0066</t>
  </si>
  <si>
    <t>289-0312</t>
  </si>
  <si>
    <t>287-0033</t>
  </si>
  <si>
    <t>289-0307</t>
  </si>
  <si>
    <t>287-0812</t>
  </si>
  <si>
    <t>287-0064</t>
  </si>
  <si>
    <t>289-0332</t>
  </si>
  <si>
    <t>289-0341</t>
  </si>
  <si>
    <t>287-0025</t>
  </si>
  <si>
    <t>287-0052</t>
  </si>
  <si>
    <t>287-0815</t>
  </si>
  <si>
    <t>287-0061</t>
  </si>
  <si>
    <t>289-0343</t>
  </si>
  <si>
    <t>289-0426</t>
  </si>
  <si>
    <t>287-0042</t>
  </si>
  <si>
    <t>289-0311</t>
  </si>
  <si>
    <t>287-0018</t>
  </si>
  <si>
    <t>287-0037</t>
  </si>
  <si>
    <t>287-0015</t>
  </si>
  <si>
    <t>289-0342</t>
  </si>
  <si>
    <t>289-0305</t>
  </si>
  <si>
    <t>289-1300</t>
  </si>
  <si>
    <t>289-1203</t>
  </si>
  <si>
    <t>289-1213</t>
  </si>
  <si>
    <t>289-1201</t>
  </si>
  <si>
    <t>289-1335</t>
  </si>
  <si>
    <t>289-1222</t>
  </si>
  <si>
    <t>289-1333</t>
  </si>
  <si>
    <t>289-1304</t>
  </si>
  <si>
    <t>289-1216</t>
  </si>
  <si>
    <t>289-1211</t>
  </si>
  <si>
    <t>289-1225</t>
  </si>
  <si>
    <t>289-1332</t>
  </si>
  <si>
    <t>289-1313</t>
  </si>
  <si>
    <t>289-1331</t>
  </si>
  <si>
    <t>289-1301</t>
  </si>
  <si>
    <t>289-1212</t>
  </si>
  <si>
    <t>289-1315</t>
  </si>
  <si>
    <t>289-1317</t>
  </si>
  <si>
    <t>289-1316</t>
  </si>
  <si>
    <t>289-1302</t>
  </si>
  <si>
    <t>289-1221</t>
  </si>
  <si>
    <t>289-1205</t>
  </si>
  <si>
    <t>289-1312</t>
  </si>
  <si>
    <t>289-1325</t>
  </si>
  <si>
    <t>289-1342</t>
  </si>
  <si>
    <t>289-1217</t>
  </si>
  <si>
    <t>289-1314</t>
  </si>
  <si>
    <t>289-1306</t>
  </si>
  <si>
    <t>289-1343</t>
  </si>
  <si>
    <t>289-1345</t>
  </si>
  <si>
    <t>289-1318</t>
  </si>
  <si>
    <t>289-1204</t>
  </si>
  <si>
    <t>289-1324</t>
  </si>
  <si>
    <t>289-1323</t>
  </si>
  <si>
    <t>289-1321</t>
  </si>
  <si>
    <t>289-1322</t>
  </si>
  <si>
    <t>289-1202</t>
  </si>
  <si>
    <t>289-1326</t>
  </si>
  <si>
    <t>289-1344</t>
  </si>
  <si>
    <t>289-1341</t>
  </si>
  <si>
    <t>289-1801</t>
  </si>
  <si>
    <t>289-1805</t>
  </si>
  <si>
    <t>289-1806</t>
  </si>
  <si>
    <t>289-1804</t>
  </si>
  <si>
    <t>289-1803</t>
  </si>
  <si>
    <t>289-1802</t>
  </si>
  <si>
    <t>289-1223</t>
  </si>
  <si>
    <t>289-1311</t>
  </si>
  <si>
    <t>289-1327</t>
  </si>
  <si>
    <t>289-1206</t>
  </si>
  <si>
    <t>289-1524</t>
  </si>
  <si>
    <t>289-1527</t>
  </si>
  <si>
    <t>289-1507</t>
  </si>
  <si>
    <t>289-1535</t>
  </si>
  <si>
    <t>289-1537</t>
  </si>
  <si>
    <t>289-1511</t>
  </si>
  <si>
    <t>289-1506</t>
  </si>
  <si>
    <t>289-1505</t>
  </si>
  <si>
    <t>289-1531</t>
  </si>
  <si>
    <t>289-1523</t>
  </si>
  <si>
    <t>289-1504</t>
  </si>
  <si>
    <t>289-1513</t>
  </si>
  <si>
    <t>289-1517</t>
  </si>
  <si>
    <t>289-1534</t>
  </si>
  <si>
    <t>289-1536</t>
  </si>
  <si>
    <t>289-1522</t>
  </si>
  <si>
    <t>289-1532</t>
  </si>
  <si>
    <t>289-1516</t>
  </si>
  <si>
    <t>289-1512</t>
  </si>
  <si>
    <t>289-1502</t>
  </si>
  <si>
    <t>289-1533</t>
  </si>
  <si>
    <t>289-1515</t>
  </si>
  <si>
    <t>289-1514</t>
  </si>
  <si>
    <t>289-1526</t>
  </si>
  <si>
    <t>289-1521</t>
  </si>
  <si>
    <t>289-1525</t>
  </si>
  <si>
    <t>289-1503</t>
  </si>
  <si>
    <t>289-1501</t>
  </si>
  <si>
    <t>289-1303</t>
  </si>
  <si>
    <t>289-1224</t>
  </si>
  <si>
    <t>289-1218</t>
  </si>
  <si>
    <t>289-1305</t>
  </si>
  <si>
    <t>289-1214</t>
  </si>
  <si>
    <t>289-1215</t>
  </si>
  <si>
    <t>289-1328</t>
  </si>
  <si>
    <t>289-1226</t>
  </si>
  <si>
    <t>289-1334</t>
  </si>
  <si>
    <t>298-0000</t>
  </si>
  <si>
    <t>298-0126</t>
  </si>
  <si>
    <t>298-0011</t>
  </si>
  <si>
    <t>298-0013</t>
  </si>
  <si>
    <t>298-0113</t>
  </si>
  <si>
    <t>298-0004</t>
  </si>
  <si>
    <t>298-0014</t>
  </si>
  <si>
    <t>298-0006</t>
  </si>
  <si>
    <t>298-0029</t>
  </si>
  <si>
    <t>298-0131</t>
  </si>
  <si>
    <t>298-0012</t>
  </si>
  <si>
    <t>298-0102</t>
  </si>
  <si>
    <t>298-0115</t>
  </si>
  <si>
    <t>298-0103</t>
  </si>
  <si>
    <t>298-0018</t>
  </si>
  <si>
    <t>298-0123</t>
  </si>
  <si>
    <t>298-0112</t>
  </si>
  <si>
    <t>298-0101</t>
  </si>
  <si>
    <t>298-0135</t>
  </si>
  <si>
    <t>298-0114</t>
  </si>
  <si>
    <t>298-0022</t>
  </si>
  <si>
    <t>298-0023</t>
  </si>
  <si>
    <t>298-0121</t>
  </si>
  <si>
    <t>298-0027</t>
  </si>
  <si>
    <t>298-0017</t>
  </si>
  <si>
    <t>298-0015</t>
  </si>
  <si>
    <t>298-0116</t>
  </si>
  <si>
    <t>298-0106</t>
  </si>
  <si>
    <t>298-0021</t>
  </si>
  <si>
    <t>298-0024</t>
  </si>
  <si>
    <t>298-0134</t>
  </si>
  <si>
    <t>298-0005</t>
  </si>
  <si>
    <t>298-0026</t>
  </si>
  <si>
    <t>298-0016</t>
  </si>
  <si>
    <t>298-0105</t>
  </si>
  <si>
    <t>298-0002</t>
  </si>
  <si>
    <t>298-0133</t>
  </si>
  <si>
    <t>298-0003</t>
  </si>
  <si>
    <t>298-0125</t>
  </si>
  <si>
    <t>298-0028</t>
  </si>
  <si>
    <t>298-0117</t>
  </si>
  <si>
    <t>298-0104</t>
  </si>
  <si>
    <t>298-0111</t>
  </si>
  <si>
    <t>299-4615</t>
  </si>
  <si>
    <t>299-4611</t>
  </si>
  <si>
    <t>299-4503</t>
  </si>
  <si>
    <t>299-4506</t>
  </si>
  <si>
    <t>299-4505</t>
  </si>
  <si>
    <t>299-4508</t>
  </si>
  <si>
    <t>299-4612</t>
  </si>
  <si>
    <t>299-4622</t>
  </si>
  <si>
    <t>299-4624</t>
  </si>
  <si>
    <t>299-4625</t>
  </si>
  <si>
    <t>299-4504</t>
  </si>
  <si>
    <t>299-4501</t>
  </si>
  <si>
    <t>299-4616</t>
  </si>
  <si>
    <t>299-4623</t>
  </si>
  <si>
    <t>299-4502</t>
  </si>
  <si>
    <t>299-4614</t>
  </si>
  <si>
    <t>299-4621</t>
  </si>
  <si>
    <t>299-4613</t>
  </si>
  <si>
    <t>299-4507</t>
  </si>
  <si>
    <t>298-0132</t>
  </si>
  <si>
    <t>298-0124</t>
  </si>
  <si>
    <t>298-0025</t>
  </si>
  <si>
    <t>298-0122</t>
  </si>
  <si>
    <t>298-0001</t>
  </si>
  <si>
    <t>299-3200</t>
  </si>
  <si>
    <t>299-3245</t>
  </si>
  <si>
    <t>299-3249</t>
  </si>
  <si>
    <t>299-3268</t>
  </si>
  <si>
    <t>299-3251</t>
  </si>
  <si>
    <t>299-3243</t>
  </si>
  <si>
    <t>299-3264</t>
  </si>
  <si>
    <t>299-3262</t>
  </si>
  <si>
    <t>299-3242</t>
  </si>
  <si>
    <t>299-3265</t>
  </si>
  <si>
    <t>299-3248</t>
  </si>
  <si>
    <t>299-3247</t>
  </si>
  <si>
    <t>299-3217</t>
  </si>
  <si>
    <t>299-3218</t>
  </si>
  <si>
    <t>299-3201</t>
  </si>
  <si>
    <t>299-3266</t>
  </si>
  <si>
    <t>299-3216</t>
  </si>
  <si>
    <t>299-3241</t>
  </si>
  <si>
    <t>299-3231</t>
  </si>
  <si>
    <t>299-3261</t>
  </si>
  <si>
    <t>299-3246</t>
  </si>
  <si>
    <t>299-3253</t>
  </si>
  <si>
    <t>299-3235</t>
  </si>
  <si>
    <t>299-3214</t>
  </si>
  <si>
    <t>299-3203</t>
  </si>
  <si>
    <t>299-3212</t>
  </si>
  <si>
    <t>299-3267</t>
  </si>
  <si>
    <t>299-3221</t>
  </si>
  <si>
    <t>299-3215</t>
  </si>
  <si>
    <t>299-3233</t>
  </si>
  <si>
    <t>299-3232</t>
  </si>
  <si>
    <t>299-3213</t>
  </si>
  <si>
    <t>299-3238</t>
  </si>
  <si>
    <t>299-3222</t>
  </si>
  <si>
    <t>299-3211</t>
  </si>
  <si>
    <t>299-3237</t>
  </si>
  <si>
    <t>299-3234</t>
  </si>
  <si>
    <t>299-3255</t>
  </si>
  <si>
    <t>299-3219</t>
  </si>
  <si>
    <t>299-3202</t>
  </si>
  <si>
    <t>299-3244</t>
  </si>
  <si>
    <t>299-3223</t>
  </si>
  <si>
    <t>299-3236</t>
  </si>
  <si>
    <t>299-3252</t>
  </si>
  <si>
    <t>299-3263</t>
  </si>
  <si>
    <t>299-3256</t>
  </si>
  <si>
    <t>299-3254</t>
  </si>
  <si>
    <t>285-0900</t>
  </si>
  <si>
    <t>285-0912</t>
  </si>
  <si>
    <t>285-0902</t>
  </si>
  <si>
    <t>285-0904</t>
  </si>
  <si>
    <t>285-0903</t>
  </si>
  <si>
    <t>285-0911</t>
  </si>
  <si>
    <t>285-0906</t>
  </si>
  <si>
    <t>285-0905</t>
  </si>
  <si>
    <t>285-0925</t>
  </si>
  <si>
    <t>285-0927</t>
  </si>
  <si>
    <t>285-0901</t>
  </si>
  <si>
    <t>285-0907</t>
  </si>
  <si>
    <t>285-0924</t>
  </si>
  <si>
    <t>285-0913</t>
  </si>
  <si>
    <t>285-0922</t>
  </si>
  <si>
    <t>285-0921</t>
  </si>
  <si>
    <t>285-0923</t>
  </si>
  <si>
    <t>285-0928</t>
  </si>
  <si>
    <t>285-0914</t>
  </si>
  <si>
    <t>285-0926</t>
  </si>
  <si>
    <t>270-1500</t>
  </si>
  <si>
    <t>270-1516</t>
  </si>
  <si>
    <t>270-1515</t>
  </si>
  <si>
    <t>270-1517</t>
  </si>
  <si>
    <t>270-1504</t>
  </si>
  <si>
    <t>270-1543</t>
  </si>
  <si>
    <t>270-1526</t>
  </si>
  <si>
    <t>270-1503</t>
  </si>
  <si>
    <t>270-1527</t>
  </si>
  <si>
    <t>270-1545</t>
  </si>
  <si>
    <t>270-1511</t>
  </si>
  <si>
    <t>270-1513</t>
  </si>
  <si>
    <t>270-1514</t>
  </si>
  <si>
    <t>270-1525</t>
  </si>
  <si>
    <t>270-1512</t>
  </si>
  <si>
    <t>270-1531</t>
  </si>
  <si>
    <t>270-1544</t>
  </si>
  <si>
    <t>270-1524</t>
  </si>
  <si>
    <t>270-1534</t>
  </si>
  <si>
    <t>270-1522</t>
  </si>
  <si>
    <t>270-1535</t>
  </si>
  <si>
    <t>270-1546</t>
  </si>
  <si>
    <t>270-1532</t>
  </si>
  <si>
    <t>270-1533</t>
  </si>
  <si>
    <t>270-1536</t>
  </si>
  <si>
    <t>270-1502</t>
  </si>
  <si>
    <t>270-1501</t>
  </si>
  <si>
    <t>270-1542</t>
  </si>
  <si>
    <t>270-1506</t>
  </si>
  <si>
    <t>270-1505</t>
  </si>
  <si>
    <t>270-1541</t>
  </si>
  <si>
    <t>270-1523</t>
  </si>
  <si>
    <t>270-1521</t>
  </si>
  <si>
    <t>289-0100</t>
  </si>
  <si>
    <t>289-0205</t>
  </si>
  <si>
    <t>289-0216</t>
  </si>
  <si>
    <t>289-0203</t>
  </si>
  <si>
    <t>289-0214</t>
  </si>
  <si>
    <t>289-0226</t>
  </si>
  <si>
    <t>289-0221</t>
  </si>
  <si>
    <t>289-0201</t>
  </si>
  <si>
    <t>289-0202</t>
  </si>
  <si>
    <t>289-0215</t>
  </si>
  <si>
    <t>289-0223</t>
  </si>
  <si>
    <t>289-0204</t>
  </si>
  <si>
    <t>289-0225</t>
  </si>
  <si>
    <t>289-0213</t>
  </si>
  <si>
    <t>289-0212</t>
  </si>
  <si>
    <t>289-0211</t>
  </si>
  <si>
    <t>289-0222</t>
  </si>
  <si>
    <t>289-0217</t>
  </si>
  <si>
    <t>289-0224</t>
  </si>
  <si>
    <t>289-2200</t>
  </si>
  <si>
    <t>289-2231</t>
  </si>
  <si>
    <t>289-2301</t>
  </si>
  <si>
    <t>289-2317</t>
  </si>
  <si>
    <t>289-2245</t>
  </si>
  <si>
    <t>289-2303</t>
  </si>
  <si>
    <t>289-2305</t>
  </si>
  <si>
    <t>289-2324</t>
  </si>
  <si>
    <t>289-2232</t>
  </si>
  <si>
    <t>289-2251</t>
  </si>
  <si>
    <t>289-2315</t>
  </si>
  <si>
    <t>289-2234</t>
  </si>
  <si>
    <t>289-2322</t>
  </si>
  <si>
    <t>289-2312</t>
  </si>
  <si>
    <t>289-2243</t>
  </si>
  <si>
    <t>289-2242</t>
  </si>
  <si>
    <t>289-2304</t>
  </si>
  <si>
    <t>289-2241</t>
  </si>
  <si>
    <t>289-2246</t>
  </si>
  <si>
    <t>289-2313</t>
  </si>
  <si>
    <t>289-2316</t>
  </si>
  <si>
    <t>289-2254</t>
  </si>
  <si>
    <t>289-2306</t>
  </si>
  <si>
    <t>289-2256</t>
  </si>
  <si>
    <t>289-2314</t>
  </si>
  <si>
    <t>289-2233</t>
  </si>
  <si>
    <t>289-2321</t>
  </si>
  <si>
    <t>282-0031</t>
  </si>
  <si>
    <t>289-2236</t>
  </si>
  <si>
    <t>289-2302</t>
  </si>
  <si>
    <t>289-2244</t>
  </si>
  <si>
    <t>289-2323</t>
  </si>
  <si>
    <t>289-2235</t>
  </si>
  <si>
    <t>289-2247</t>
  </si>
  <si>
    <t>289-2253</t>
  </si>
  <si>
    <t>289-2325</t>
  </si>
  <si>
    <t>289-2257</t>
  </si>
  <si>
    <t>289-2255</t>
  </si>
  <si>
    <t>289-2252</t>
  </si>
  <si>
    <t>289-2311</t>
  </si>
  <si>
    <t>289-0600</t>
  </si>
  <si>
    <t>289-0627</t>
  </si>
  <si>
    <t>289-0612</t>
  </si>
  <si>
    <t>289-0619</t>
  </si>
  <si>
    <t>289-0633</t>
  </si>
  <si>
    <t>289-0621</t>
  </si>
  <si>
    <t>289-0615</t>
  </si>
  <si>
    <t>289-0622</t>
  </si>
  <si>
    <t>289-0635</t>
  </si>
  <si>
    <t>289-0632</t>
  </si>
  <si>
    <t>289-0637</t>
  </si>
  <si>
    <t>289-0624</t>
  </si>
  <si>
    <t>289-0601</t>
  </si>
  <si>
    <t>289-0602</t>
  </si>
  <si>
    <t>289-0616</t>
  </si>
  <si>
    <t>289-0636</t>
  </si>
  <si>
    <t>289-0625</t>
  </si>
  <si>
    <t>289-0611</t>
  </si>
  <si>
    <t>289-0617</t>
  </si>
  <si>
    <t>289-0613</t>
  </si>
  <si>
    <t>289-0631</t>
  </si>
  <si>
    <t>289-0634</t>
  </si>
  <si>
    <t>289-0623</t>
  </si>
  <si>
    <t>289-0614</t>
  </si>
  <si>
    <t>289-0626</t>
  </si>
  <si>
    <t>289-0618</t>
  </si>
  <si>
    <t>283-0100</t>
  </si>
  <si>
    <t>283-0105</t>
  </si>
  <si>
    <t>283-0107</t>
  </si>
  <si>
    <t>283-0104</t>
  </si>
  <si>
    <t>283-0102</t>
  </si>
  <si>
    <t>283-0101</t>
  </si>
  <si>
    <t>283-0117</t>
  </si>
  <si>
    <t>283-0106</t>
  </si>
  <si>
    <t>283-0103</t>
  </si>
  <si>
    <t>283-0116</t>
  </si>
  <si>
    <t>283-0112</t>
  </si>
  <si>
    <t>283-0113</t>
  </si>
  <si>
    <t>283-0111</t>
  </si>
  <si>
    <t>283-0114</t>
  </si>
  <si>
    <t>283-0115</t>
  </si>
  <si>
    <t>289-1600</t>
  </si>
  <si>
    <t>289-1607</t>
  </si>
  <si>
    <t>289-1604</t>
  </si>
  <si>
    <t>282-0035</t>
  </si>
  <si>
    <t>289-1608</t>
  </si>
  <si>
    <t>282-0034</t>
  </si>
  <si>
    <t>289-1603</t>
  </si>
  <si>
    <t>289-1605</t>
  </si>
  <si>
    <t>289-1611</t>
  </si>
  <si>
    <t>289-1612</t>
  </si>
  <si>
    <t>282-0032</t>
  </si>
  <si>
    <t>289-1601</t>
  </si>
  <si>
    <t>289-1624</t>
  </si>
  <si>
    <t>289-1615</t>
  </si>
  <si>
    <t>289-1619</t>
  </si>
  <si>
    <t>289-1613</t>
  </si>
  <si>
    <t>289-1623</t>
  </si>
  <si>
    <t>289-1616</t>
  </si>
  <si>
    <t>289-1617</t>
  </si>
  <si>
    <t>289-1625</t>
  </si>
  <si>
    <t>289-1626</t>
  </si>
  <si>
    <t>282-0033</t>
  </si>
  <si>
    <t>289-1602</t>
  </si>
  <si>
    <t>289-1622</t>
  </si>
  <si>
    <t>289-1621</t>
  </si>
  <si>
    <t>289-1614</t>
  </si>
  <si>
    <t>289-1606</t>
  </si>
  <si>
    <t>289-1618</t>
  </si>
  <si>
    <t>289-1700</t>
  </si>
  <si>
    <t>289-1707</t>
  </si>
  <si>
    <t>289-1706</t>
  </si>
  <si>
    <t>289-1742</t>
  </si>
  <si>
    <t>289-1752</t>
  </si>
  <si>
    <t>289-1711</t>
  </si>
  <si>
    <t>289-1748</t>
  </si>
  <si>
    <t>289-1725</t>
  </si>
  <si>
    <t>289-1745</t>
  </si>
  <si>
    <t>289-1723</t>
  </si>
  <si>
    <t>289-1734</t>
  </si>
  <si>
    <t>289-1726</t>
  </si>
  <si>
    <t>289-1744</t>
  </si>
  <si>
    <t>289-1733</t>
  </si>
  <si>
    <t>289-1731</t>
  </si>
  <si>
    <t>289-1713</t>
  </si>
  <si>
    <t>289-1754</t>
  </si>
  <si>
    <t>289-1755</t>
  </si>
  <si>
    <t>289-1701</t>
  </si>
  <si>
    <t>289-1708</t>
  </si>
  <si>
    <t>289-1715</t>
  </si>
  <si>
    <t>289-1716</t>
  </si>
  <si>
    <t>289-1747</t>
  </si>
  <si>
    <t>289-1712</t>
  </si>
  <si>
    <t>289-1746</t>
  </si>
  <si>
    <t>289-1757</t>
  </si>
  <si>
    <t>289-1704</t>
  </si>
  <si>
    <t>289-1753</t>
  </si>
  <si>
    <t>289-1738</t>
  </si>
  <si>
    <t>289-1737</t>
  </si>
  <si>
    <t>289-1739</t>
  </si>
  <si>
    <t>289-1756</t>
  </si>
  <si>
    <t>289-1741</t>
  </si>
  <si>
    <t>289-1751</t>
  </si>
  <si>
    <t>289-1736</t>
  </si>
  <si>
    <t>289-1714</t>
  </si>
  <si>
    <t>289-1724</t>
  </si>
  <si>
    <t>289-1702</t>
  </si>
  <si>
    <t>289-1703</t>
  </si>
  <si>
    <t>289-1705</t>
  </si>
  <si>
    <t>289-1727</t>
  </si>
  <si>
    <t>289-1717</t>
  </si>
  <si>
    <t>289-1722</t>
  </si>
  <si>
    <t>289-1735</t>
  </si>
  <si>
    <t>289-1743</t>
  </si>
  <si>
    <t>289-1721</t>
  </si>
  <si>
    <t>289-1732</t>
  </si>
  <si>
    <t>289-1749</t>
  </si>
  <si>
    <t>299-4300</t>
  </si>
  <si>
    <t>299-4314</t>
  </si>
  <si>
    <t>299-4315</t>
  </si>
  <si>
    <t>299-4316</t>
  </si>
  <si>
    <t>299-4301</t>
  </si>
  <si>
    <t>299-4313</t>
  </si>
  <si>
    <t>299-4302</t>
  </si>
  <si>
    <t>299-4304</t>
  </si>
  <si>
    <t>299-4303</t>
  </si>
  <si>
    <t>299-4311</t>
  </si>
  <si>
    <t>299-4306</t>
  </si>
  <si>
    <t>299-4305</t>
  </si>
  <si>
    <t>299-4312</t>
  </si>
  <si>
    <t>299-4400</t>
  </si>
  <si>
    <t>299-4412</t>
  </si>
  <si>
    <t>299-4423</t>
  </si>
  <si>
    <t>299-4405</t>
  </si>
  <si>
    <t>299-4403</t>
  </si>
  <si>
    <t>299-4413</t>
  </si>
  <si>
    <t>299-4402</t>
  </si>
  <si>
    <t>299-4411</t>
  </si>
  <si>
    <t>299-4404</t>
  </si>
  <si>
    <t>299-4406</t>
  </si>
  <si>
    <t>299-4415</t>
  </si>
  <si>
    <t>299-4425</t>
  </si>
  <si>
    <t>299-4414</t>
  </si>
  <si>
    <t>299-4421</t>
  </si>
  <si>
    <t>299-4401</t>
  </si>
  <si>
    <t>299-4424</t>
  </si>
  <si>
    <t>299-4422</t>
  </si>
  <si>
    <t>299-4321</t>
  </si>
  <si>
    <t>299-4336</t>
  </si>
  <si>
    <t>299-4343</t>
  </si>
  <si>
    <t>299-4322</t>
  </si>
  <si>
    <t>299-4332</t>
  </si>
  <si>
    <t>299-4337</t>
  </si>
  <si>
    <t>299-4347</t>
  </si>
  <si>
    <t>299-4344</t>
  </si>
  <si>
    <t>299-4346</t>
  </si>
  <si>
    <t>299-4333</t>
  </si>
  <si>
    <t>299-4331</t>
  </si>
  <si>
    <t>299-4327</t>
  </si>
  <si>
    <t>299-4328</t>
  </si>
  <si>
    <t>299-4326</t>
  </si>
  <si>
    <t>299-4325</t>
  </si>
  <si>
    <t>299-4324</t>
  </si>
  <si>
    <t>299-4323</t>
  </si>
  <si>
    <t>299-4342</t>
  </si>
  <si>
    <t>299-4345</t>
  </si>
  <si>
    <t>299-4341</t>
  </si>
  <si>
    <t>299-4335</t>
  </si>
  <si>
    <t>299-4338</t>
  </si>
  <si>
    <t>299-4334</t>
  </si>
  <si>
    <t>299-4200</t>
  </si>
  <si>
    <t>299-4202</t>
  </si>
  <si>
    <t>299-4214</t>
  </si>
  <si>
    <t>299-4217</t>
  </si>
  <si>
    <t>299-4206</t>
  </si>
  <si>
    <t>299-4211</t>
  </si>
  <si>
    <t>299-4216</t>
  </si>
  <si>
    <t>299-4218</t>
  </si>
  <si>
    <t>299-4203</t>
  </si>
  <si>
    <t>299-4215</t>
  </si>
  <si>
    <t>299-4213</t>
  </si>
  <si>
    <t>299-4201</t>
  </si>
  <si>
    <t>299-4204</t>
  </si>
  <si>
    <t>299-4212</t>
  </si>
  <si>
    <t>299-4205</t>
  </si>
  <si>
    <t>297-0200</t>
  </si>
  <si>
    <t>297-0201</t>
  </si>
  <si>
    <t>297-0211</t>
  </si>
  <si>
    <t>297-0223</t>
  </si>
  <si>
    <t>297-0222</t>
  </si>
  <si>
    <t>297-0225</t>
  </si>
  <si>
    <t>297-0226</t>
  </si>
  <si>
    <t>297-0203</t>
  </si>
  <si>
    <t>297-0212</t>
  </si>
  <si>
    <t>297-0218</t>
  </si>
  <si>
    <t>297-0235</t>
  </si>
  <si>
    <t>297-0221</t>
  </si>
  <si>
    <t>297-0224</t>
  </si>
  <si>
    <t>297-0216</t>
  </si>
  <si>
    <t>297-0205</t>
  </si>
  <si>
    <t>297-0215</t>
  </si>
  <si>
    <t>297-0213</t>
  </si>
  <si>
    <t>297-0232</t>
  </si>
  <si>
    <t>297-0214</t>
  </si>
  <si>
    <t>297-0234</t>
  </si>
  <si>
    <t>297-0217</t>
  </si>
  <si>
    <t>297-0207</t>
  </si>
  <si>
    <t>297-0202</t>
  </si>
  <si>
    <t>297-0231</t>
  </si>
  <si>
    <t>297-0206</t>
  </si>
  <si>
    <t>297-0204</t>
  </si>
  <si>
    <t>297-0233</t>
  </si>
  <si>
    <t>297-0100</t>
  </si>
  <si>
    <t>297-0144</t>
  </si>
  <si>
    <t>297-0103</t>
  </si>
  <si>
    <t>297-0101</t>
  </si>
  <si>
    <t>297-0154</t>
  </si>
  <si>
    <t>297-0142</t>
  </si>
  <si>
    <t>297-0136</t>
  </si>
  <si>
    <t>297-0125</t>
  </si>
  <si>
    <t>297-0137</t>
  </si>
  <si>
    <t>297-0132</t>
  </si>
  <si>
    <t>297-0123</t>
  </si>
  <si>
    <t>297-0122</t>
  </si>
  <si>
    <t>297-0145</t>
  </si>
  <si>
    <t>297-0134</t>
  </si>
  <si>
    <t>297-0135</t>
  </si>
  <si>
    <t>297-0138</t>
  </si>
  <si>
    <t>297-0111</t>
  </si>
  <si>
    <t>297-0113</t>
  </si>
  <si>
    <t>297-0114</t>
  </si>
  <si>
    <t>297-0115</t>
  </si>
  <si>
    <t>297-0155</t>
  </si>
  <si>
    <t>297-0105</t>
  </si>
  <si>
    <t>297-0121</t>
  </si>
  <si>
    <t>297-0133</t>
  </si>
  <si>
    <t>297-0131</t>
  </si>
  <si>
    <t>297-0124</t>
  </si>
  <si>
    <t>297-0141</t>
  </si>
  <si>
    <t>297-0104</t>
  </si>
  <si>
    <t>297-0152</t>
  </si>
  <si>
    <t>297-0143</t>
  </si>
  <si>
    <t>297-0151</t>
  </si>
  <si>
    <t>297-0102</t>
  </si>
  <si>
    <t>297-0153</t>
  </si>
  <si>
    <t>297-0112</t>
  </si>
  <si>
    <t>298-0200</t>
  </si>
  <si>
    <t>298-0277</t>
  </si>
  <si>
    <t>298-0256</t>
  </si>
  <si>
    <t>298-0261</t>
  </si>
  <si>
    <t>298-0272</t>
  </si>
  <si>
    <t>298-0263</t>
  </si>
  <si>
    <t>298-0223</t>
  </si>
  <si>
    <t>298-0205</t>
  </si>
  <si>
    <t>298-0235</t>
  </si>
  <si>
    <t>298-0216</t>
  </si>
  <si>
    <t>298-0264</t>
  </si>
  <si>
    <t>298-0225</t>
  </si>
  <si>
    <t>298-0234</t>
  </si>
  <si>
    <t>298-0201</t>
  </si>
  <si>
    <t>298-0279</t>
  </si>
  <si>
    <t>298-0276</t>
  </si>
  <si>
    <t>298-0241</t>
  </si>
  <si>
    <t>298-0253</t>
  </si>
  <si>
    <t>298-0251</t>
  </si>
  <si>
    <t>298-0267</t>
  </si>
  <si>
    <t>298-0215</t>
  </si>
  <si>
    <t>298-0255</t>
  </si>
  <si>
    <t>298-0232</t>
  </si>
  <si>
    <t>298-0238</t>
  </si>
  <si>
    <t>298-0211</t>
  </si>
  <si>
    <t>298-0278</t>
  </si>
  <si>
    <t>298-0265</t>
  </si>
  <si>
    <t>298-0242</t>
  </si>
  <si>
    <t>298-0228</t>
  </si>
  <si>
    <t>298-0213</t>
  </si>
  <si>
    <t>298-0212</t>
  </si>
  <si>
    <t>298-0273</t>
  </si>
  <si>
    <t>298-0202</t>
  </si>
  <si>
    <t>298-0246</t>
  </si>
  <si>
    <t>298-0214</t>
  </si>
  <si>
    <t>298-0207</t>
  </si>
  <si>
    <t>298-0274</t>
  </si>
  <si>
    <t>298-0217</t>
  </si>
  <si>
    <t>298-0266</t>
  </si>
  <si>
    <t>298-0271</t>
  </si>
  <si>
    <t>298-0227</t>
  </si>
  <si>
    <t>298-0231</t>
  </si>
  <si>
    <t>298-0237</t>
  </si>
  <si>
    <t>298-0254</t>
  </si>
  <si>
    <t>298-0233</t>
  </si>
  <si>
    <t>298-0204</t>
  </si>
  <si>
    <t>298-0226</t>
  </si>
  <si>
    <t>298-0262</t>
  </si>
  <si>
    <t>298-0224</t>
  </si>
  <si>
    <t>298-0244</t>
  </si>
  <si>
    <t>298-0252</t>
  </si>
  <si>
    <t>298-0236</t>
  </si>
  <si>
    <t>298-0203</t>
  </si>
  <si>
    <t>298-0245</t>
  </si>
  <si>
    <t>298-0222</t>
  </si>
  <si>
    <t>298-0221</t>
  </si>
  <si>
    <t>298-0243</t>
  </si>
  <si>
    <t>298-0275</t>
  </si>
  <si>
    <t>298-0206</t>
  </si>
  <si>
    <t>299-5100</t>
  </si>
  <si>
    <t>299-5105</t>
  </si>
  <si>
    <t>299-5112</t>
  </si>
  <si>
    <t>299-5111</t>
  </si>
  <si>
    <t>299-5102</t>
  </si>
  <si>
    <t>299-5114</t>
  </si>
  <si>
    <t>299-5103</t>
  </si>
  <si>
    <t>299-5106</t>
  </si>
  <si>
    <t>299-5101</t>
  </si>
  <si>
    <t>299-5113</t>
  </si>
  <si>
    <t>299-5107</t>
  </si>
  <si>
    <t>299-5104</t>
  </si>
  <si>
    <t>299-2100</t>
  </si>
  <si>
    <t>299-1905</t>
  </si>
  <si>
    <t>299-2116</t>
  </si>
  <si>
    <t>299-1907</t>
  </si>
  <si>
    <t>299-1903</t>
  </si>
  <si>
    <t>299-2111</t>
  </si>
  <si>
    <t>299-2112</t>
  </si>
  <si>
    <t>299-2117</t>
  </si>
  <si>
    <t>299-2113</t>
  </si>
  <si>
    <t>299-1904</t>
  </si>
  <si>
    <t>299-2115</t>
  </si>
  <si>
    <t>299-1909</t>
  </si>
  <si>
    <t>299-2114</t>
  </si>
  <si>
    <t>299-1902</t>
  </si>
  <si>
    <t>299-1901</t>
  </si>
  <si>
    <t>299-1906</t>
  </si>
  <si>
    <t>299-1908</t>
  </si>
  <si>
    <t>299-2118</t>
  </si>
  <si>
    <t>100-0000</t>
  </si>
  <si>
    <t>102-0072</t>
  </si>
  <si>
    <t>102-0082</t>
  </si>
  <si>
    <t>101-0032</t>
  </si>
  <si>
    <t>101-0047</t>
  </si>
  <si>
    <t>100-0011</t>
  </si>
  <si>
    <t>100-0004</t>
  </si>
  <si>
    <t>100-6890</t>
  </si>
  <si>
    <t>100-6801</t>
  </si>
  <si>
    <t>100-6802</t>
  </si>
  <si>
    <t>100-6803</t>
  </si>
  <si>
    <t>100-6804</t>
  </si>
  <si>
    <t>100-6805</t>
  </si>
  <si>
    <t>100-6806</t>
  </si>
  <si>
    <t>100-6807</t>
  </si>
  <si>
    <t>100-6808</t>
  </si>
  <si>
    <t>100-6809</t>
  </si>
  <si>
    <t>100-6810</t>
  </si>
  <si>
    <t>100-6811</t>
  </si>
  <si>
    <t>100-6812</t>
  </si>
  <si>
    <t>100-6813</t>
  </si>
  <si>
    <t>100-6814</t>
  </si>
  <si>
    <t>100-6815</t>
  </si>
  <si>
    <t>100-6816</t>
  </si>
  <si>
    <t>100-6817</t>
  </si>
  <si>
    <t>100-6818</t>
  </si>
  <si>
    <t>100-6819</t>
  </si>
  <si>
    <t>100-6820</t>
  </si>
  <si>
    <t>100-6821</t>
  </si>
  <si>
    <t>100-6822</t>
  </si>
  <si>
    <t>100-6823</t>
  </si>
  <si>
    <t>100-6824</t>
  </si>
  <si>
    <t>100-6825</t>
  </si>
  <si>
    <t>100-6826</t>
  </si>
  <si>
    <t>100-6827</t>
  </si>
  <si>
    <t>100-6828</t>
  </si>
  <si>
    <t>100-6829</t>
  </si>
  <si>
    <t>100-6830</t>
  </si>
  <si>
    <t>100-6831</t>
  </si>
  <si>
    <t>100-6832</t>
  </si>
  <si>
    <t>100-6833</t>
  </si>
  <si>
    <t>100-6834</t>
  </si>
  <si>
    <t>100-6835</t>
  </si>
  <si>
    <t>100-6836</t>
  </si>
  <si>
    <t>100-6837</t>
  </si>
  <si>
    <t>101-0044</t>
  </si>
  <si>
    <t>100-0013</t>
  </si>
  <si>
    <t>100-6090</t>
  </si>
  <si>
    <t>100-6001</t>
  </si>
  <si>
    <t>100-6002</t>
  </si>
  <si>
    <t>100-6003</t>
  </si>
  <si>
    <t>100-6004</t>
  </si>
  <si>
    <t>100-6005</t>
  </si>
  <si>
    <t>100-6006</t>
  </si>
  <si>
    <t>100-6007</t>
  </si>
  <si>
    <t>100-6008</t>
  </si>
  <si>
    <t>100-6009</t>
  </si>
  <si>
    <t>100-6010</t>
  </si>
  <si>
    <t>100-6011</t>
  </si>
  <si>
    <t>100-6012</t>
  </si>
  <si>
    <t>100-6013</t>
  </si>
  <si>
    <t>100-6014</t>
  </si>
  <si>
    <t>100-6015</t>
  </si>
  <si>
    <t>100-6016</t>
  </si>
  <si>
    <t>100-6017</t>
  </si>
  <si>
    <t>100-6018</t>
  </si>
  <si>
    <t>100-6019</t>
  </si>
  <si>
    <t>100-6020</t>
  </si>
  <si>
    <t>100-6021</t>
  </si>
  <si>
    <t>100-6022</t>
  </si>
  <si>
    <t>100-6023</t>
  </si>
  <si>
    <t>100-6024</t>
  </si>
  <si>
    <t>100-6025</t>
  </si>
  <si>
    <t>100-6026</t>
  </si>
  <si>
    <t>100-6027</t>
  </si>
  <si>
    <t>100-6028</t>
  </si>
  <si>
    <t>100-6029</t>
  </si>
  <si>
    <t>100-6030</t>
  </si>
  <si>
    <t>100-6031</t>
  </si>
  <si>
    <t>100-6032</t>
  </si>
  <si>
    <t>100-6033</t>
  </si>
  <si>
    <t>100-6034</t>
  </si>
  <si>
    <t>100-6035</t>
  </si>
  <si>
    <t>100-6036</t>
  </si>
  <si>
    <t>101-0029</t>
  </si>
  <si>
    <t>101-0063</t>
  </si>
  <si>
    <t>101-0024</t>
  </si>
  <si>
    <t>101-0033</t>
  </si>
  <si>
    <t>101-0052</t>
  </si>
  <si>
    <t>101-0045</t>
  </si>
  <si>
    <t>101-0036</t>
  </si>
  <si>
    <t>101-0035</t>
  </si>
  <si>
    <t>101-0026</t>
  </si>
  <si>
    <t>101-0025</t>
  </si>
  <si>
    <t>101-0064</t>
  </si>
  <si>
    <t>101-0051</t>
  </si>
  <si>
    <t>101-0041</t>
  </si>
  <si>
    <t>101-0062</t>
  </si>
  <si>
    <t>101-0046</t>
  </si>
  <si>
    <t>101-0048</t>
  </si>
  <si>
    <t>101-0043</t>
  </si>
  <si>
    <t>101-0054</t>
  </si>
  <si>
    <t>101-0037</t>
  </si>
  <si>
    <t>101-0022</t>
  </si>
  <si>
    <t>101-0028</t>
  </si>
  <si>
    <t>101-0034</t>
  </si>
  <si>
    <t>101-0042</t>
  </si>
  <si>
    <t>101-0027</t>
  </si>
  <si>
    <t>101-0023</t>
  </si>
  <si>
    <t>101-0038</t>
  </si>
  <si>
    <t>101-0061</t>
  </si>
  <si>
    <t>101-0053</t>
  </si>
  <si>
    <t>102-0094</t>
  </si>
  <si>
    <t>102-0091</t>
  </si>
  <si>
    <t>102-0074</t>
  </si>
  <si>
    <t>102-0073</t>
  </si>
  <si>
    <t>100-0002</t>
  </si>
  <si>
    <t>102-0083</t>
  </si>
  <si>
    <t>102-0076</t>
  </si>
  <si>
    <t>102-0075</t>
  </si>
  <si>
    <t>101-0021</t>
  </si>
  <si>
    <t>100-0001</t>
  </si>
  <si>
    <t>100-0014</t>
  </si>
  <si>
    <t>100-6190</t>
  </si>
  <si>
    <t>100-6101</t>
  </si>
  <si>
    <t>100-6102</t>
  </si>
  <si>
    <t>100-6103</t>
  </si>
  <si>
    <t>100-6104</t>
  </si>
  <si>
    <t>100-6105</t>
  </si>
  <si>
    <t>100-6106</t>
  </si>
  <si>
    <t>100-6107</t>
  </si>
  <si>
    <t>100-6108</t>
  </si>
  <si>
    <t>100-6109</t>
  </si>
  <si>
    <t>100-6110</t>
  </si>
  <si>
    <t>100-6111</t>
  </si>
  <si>
    <t>100-6112</t>
  </si>
  <si>
    <t>100-6113</t>
  </si>
  <si>
    <t>100-6114</t>
  </si>
  <si>
    <t>100-6115</t>
  </si>
  <si>
    <t>100-6116</t>
  </si>
  <si>
    <t>100-6117</t>
  </si>
  <si>
    <t>100-6118</t>
  </si>
  <si>
    <t>100-6119</t>
  </si>
  <si>
    <t>100-6120</t>
  </si>
  <si>
    <t>100-6121</t>
  </si>
  <si>
    <t>100-6122</t>
  </si>
  <si>
    <t>100-6123</t>
  </si>
  <si>
    <t>100-6124</t>
  </si>
  <si>
    <t>100-6125</t>
  </si>
  <si>
    <t>100-6126</t>
  </si>
  <si>
    <t>100-6127</t>
  </si>
  <si>
    <t>100-6128</t>
  </si>
  <si>
    <t>100-6129</t>
  </si>
  <si>
    <t>100-6130</t>
  </si>
  <si>
    <t>100-6131</t>
  </si>
  <si>
    <t>100-6132</t>
  </si>
  <si>
    <t>100-6133</t>
  </si>
  <si>
    <t>100-6134</t>
  </si>
  <si>
    <t>100-6135</t>
  </si>
  <si>
    <t>100-6136</t>
  </si>
  <si>
    <t>100-6137</t>
  </si>
  <si>
    <t>100-6138</t>
  </si>
  <si>
    <t>100-6139</t>
  </si>
  <si>
    <t>100-6140</t>
  </si>
  <si>
    <t>100-6141</t>
  </si>
  <si>
    <t>100-6142</t>
  </si>
  <si>
    <t>100-6143</t>
  </si>
  <si>
    <t>100-6144</t>
  </si>
  <si>
    <t>101-0065</t>
  </si>
  <si>
    <t>102-0084</t>
  </si>
  <si>
    <t>102-0092</t>
  </si>
  <si>
    <t>101-0031</t>
  </si>
  <si>
    <t>100-0003</t>
  </si>
  <si>
    <t>101-0003</t>
  </si>
  <si>
    <t>100-0012</t>
  </si>
  <si>
    <t>102-0093</t>
  </si>
  <si>
    <t>102-0071</t>
  </si>
  <si>
    <t>100-0005</t>
  </si>
  <si>
    <t>100-6690</t>
  </si>
  <si>
    <t>100-6601</t>
  </si>
  <si>
    <t>100-6602</t>
  </si>
  <si>
    <t>100-6603</t>
  </si>
  <si>
    <t>100-6604</t>
  </si>
  <si>
    <t>100-6605</t>
  </si>
  <si>
    <t>100-6606</t>
  </si>
  <si>
    <t>100-6607</t>
  </si>
  <si>
    <t>100-6608</t>
  </si>
  <si>
    <t>100-6609</t>
  </si>
  <si>
    <t>100-6610</t>
  </si>
  <si>
    <t>100-6611</t>
  </si>
  <si>
    <t>100-6612</t>
  </si>
  <si>
    <t>100-6613</t>
  </si>
  <si>
    <t>100-6614</t>
  </si>
  <si>
    <t>100-6615</t>
  </si>
  <si>
    <t>100-6616</t>
  </si>
  <si>
    <t>100-6617</t>
  </si>
  <si>
    <t>100-6618</t>
  </si>
  <si>
    <t>100-6619</t>
  </si>
  <si>
    <t>100-6620</t>
  </si>
  <si>
    <t>100-6621</t>
  </si>
  <si>
    <t>100-6622</t>
  </si>
  <si>
    <t>100-6623</t>
  </si>
  <si>
    <t>100-6624</t>
  </si>
  <si>
    <t>100-6625</t>
  </si>
  <si>
    <t>100-6626</t>
  </si>
  <si>
    <t>100-6627</t>
  </si>
  <si>
    <t>100-6628</t>
  </si>
  <si>
    <t>100-6629</t>
  </si>
  <si>
    <t>100-6630</t>
  </si>
  <si>
    <t>100-6631</t>
  </si>
  <si>
    <t>100-6632</t>
  </si>
  <si>
    <t>100-6633</t>
  </si>
  <si>
    <t>100-6634</t>
  </si>
  <si>
    <t>100-6635</t>
  </si>
  <si>
    <t>100-6636</t>
  </si>
  <si>
    <t>100-6637</t>
  </si>
  <si>
    <t>100-6638</t>
  </si>
  <si>
    <t>100-6639</t>
  </si>
  <si>
    <t>100-6640</t>
  </si>
  <si>
    <t>100-6641</t>
  </si>
  <si>
    <t>100-6642</t>
  </si>
  <si>
    <t>100-6790</t>
  </si>
  <si>
    <t>100-6701</t>
  </si>
  <si>
    <t>100-6702</t>
  </si>
  <si>
    <t>100-6703</t>
  </si>
  <si>
    <t>100-6704</t>
  </si>
  <si>
    <t>100-6705</t>
  </si>
  <si>
    <t>100-6706</t>
  </si>
  <si>
    <t>100-6707</t>
  </si>
  <si>
    <t>100-6708</t>
  </si>
  <si>
    <t>100-6709</t>
  </si>
  <si>
    <t>100-6710</t>
  </si>
  <si>
    <t>100-6711</t>
  </si>
  <si>
    <t>100-6712</t>
  </si>
  <si>
    <t>100-6713</t>
  </si>
  <si>
    <t>100-6714</t>
  </si>
  <si>
    <t>100-6715</t>
  </si>
  <si>
    <t>100-6716</t>
  </si>
  <si>
    <t>100-6717</t>
  </si>
  <si>
    <t>100-6718</t>
  </si>
  <si>
    <t>100-6719</t>
  </si>
  <si>
    <t>100-6720</t>
  </si>
  <si>
    <t>100-6721</t>
  </si>
  <si>
    <t>100-6722</t>
  </si>
  <si>
    <t>100-6723</t>
  </si>
  <si>
    <t>100-6724</t>
  </si>
  <si>
    <t>100-6725</t>
  </si>
  <si>
    <t>100-6726</t>
  </si>
  <si>
    <t>100-6727</t>
  </si>
  <si>
    <t>100-6728</t>
  </si>
  <si>
    <t>100-6729</t>
  </si>
  <si>
    <t>100-6730</t>
  </si>
  <si>
    <t>100-6731</t>
  </si>
  <si>
    <t>100-6732</t>
  </si>
  <si>
    <t>100-6733</t>
  </si>
  <si>
    <t>100-6734</t>
  </si>
  <si>
    <t>100-6735</t>
  </si>
  <si>
    <t>100-6736</t>
  </si>
  <si>
    <t>100-6737</t>
  </si>
  <si>
    <t>100-6738</t>
  </si>
  <si>
    <t>100-6739</t>
  </si>
  <si>
    <t>100-6740</t>
  </si>
  <si>
    <t>100-6741</t>
  </si>
  <si>
    <t>100-6742</t>
  </si>
  <si>
    <t>100-6743</t>
  </si>
  <si>
    <t>100-7090</t>
  </si>
  <si>
    <t>100-7001</t>
  </si>
  <si>
    <t>100-7002</t>
  </si>
  <si>
    <t>100-7003</t>
  </si>
  <si>
    <t>100-7004</t>
  </si>
  <si>
    <t>100-7005</t>
  </si>
  <si>
    <t>100-7006</t>
  </si>
  <si>
    <t>100-7007</t>
  </si>
  <si>
    <t>100-7008</t>
  </si>
  <si>
    <t>100-7009</t>
  </si>
  <si>
    <t>100-7010</t>
  </si>
  <si>
    <t>100-7011</t>
  </si>
  <si>
    <t>100-7012</t>
  </si>
  <si>
    <t>100-7013</t>
  </si>
  <si>
    <t>100-7014</t>
  </si>
  <si>
    <t>100-7015</t>
  </si>
  <si>
    <t>100-7016</t>
  </si>
  <si>
    <t>100-7017</t>
  </si>
  <si>
    <t>100-7018</t>
  </si>
  <si>
    <t>100-7019</t>
  </si>
  <si>
    <t>100-7020</t>
  </si>
  <si>
    <t>100-7021</t>
  </si>
  <si>
    <t>100-7022</t>
  </si>
  <si>
    <t>100-7023</t>
  </si>
  <si>
    <t>100-7024</t>
  </si>
  <si>
    <t>100-7025</t>
  </si>
  <si>
    <t>100-7026</t>
  </si>
  <si>
    <t>100-7027</t>
  </si>
  <si>
    <t>100-7028</t>
  </si>
  <si>
    <t>100-7029</t>
  </si>
  <si>
    <t>100-7030</t>
  </si>
  <si>
    <t>100-7031</t>
  </si>
  <si>
    <t>100-7032</t>
  </si>
  <si>
    <t>100-7033</t>
  </si>
  <si>
    <t>100-7034</t>
  </si>
  <si>
    <t>100-7035</t>
  </si>
  <si>
    <t>100-7036</t>
  </si>
  <si>
    <t>100-7037</t>
  </si>
  <si>
    <t>100-7038</t>
  </si>
  <si>
    <t>100-6590</t>
  </si>
  <si>
    <t>100-6501</t>
  </si>
  <si>
    <t>100-6502</t>
  </si>
  <si>
    <t>100-6503</t>
  </si>
  <si>
    <t>100-6504</t>
  </si>
  <si>
    <t>100-6505</t>
  </si>
  <si>
    <t>100-6506</t>
  </si>
  <si>
    <t>100-6507</t>
  </si>
  <si>
    <t>100-6508</t>
  </si>
  <si>
    <t>100-6509</t>
  </si>
  <si>
    <t>100-6510</t>
  </si>
  <si>
    <t>100-6511</t>
  </si>
  <si>
    <t>100-6512</t>
  </si>
  <si>
    <t>100-6513</t>
  </si>
  <si>
    <t>100-6514</t>
  </si>
  <si>
    <t>100-6515</t>
  </si>
  <si>
    <t>100-6516</t>
  </si>
  <si>
    <t>100-6517</t>
  </si>
  <si>
    <t>100-6518</t>
  </si>
  <si>
    <t>100-6519</t>
  </si>
  <si>
    <t>100-6520</t>
  </si>
  <si>
    <t>100-6521</t>
  </si>
  <si>
    <t>100-6522</t>
  </si>
  <si>
    <t>100-6523</t>
  </si>
  <si>
    <t>100-6524</t>
  </si>
  <si>
    <t>100-6525</t>
  </si>
  <si>
    <t>100-6526</t>
  </si>
  <si>
    <t>100-6527</t>
  </si>
  <si>
    <t>100-6528</t>
  </si>
  <si>
    <t>100-6529</t>
  </si>
  <si>
    <t>100-6530</t>
  </si>
  <si>
    <t>100-6531</t>
  </si>
  <si>
    <t>100-6532</t>
  </si>
  <si>
    <t>100-6533</t>
  </si>
  <si>
    <t>100-6534</t>
  </si>
  <si>
    <t>100-6535</t>
  </si>
  <si>
    <t>100-6536</t>
  </si>
  <si>
    <t>100-6537</t>
  </si>
  <si>
    <t>100-6538</t>
  </si>
  <si>
    <t>100-6490</t>
  </si>
  <si>
    <t>100-6401</t>
  </si>
  <si>
    <t>100-6402</t>
  </si>
  <si>
    <t>100-6403</t>
  </si>
  <si>
    <t>100-6404</t>
  </si>
  <si>
    <t>100-6405</t>
  </si>
  <si>
    <t>100-6406</t>
  </si>
  <si>
    <t>100-6407</t>
  </si>
  <si>
    <t>100-6408</t>
  </si>
  <si>
    <t>100-6409</t>
  </si>
  <si>
    <t>100-6410</t>
  </si>
  <si>
    <t>100-6411</t>
  </si>
  <si>
    <t>100-6412</t>
  </si>
  <si>
    <t>100-6413</t>
  </si>
  <si>
    <t>100-6414</t>
  </si>
  <si>
    <t>100-6415</t>
  </si>
  <si>
    <t>100-6416</t>
  </si>
  <si>
    <t>100-6417</t>
  </si>
  <si>
    <t>100-6418</t>
  </si>
  <si>
    <t>100-6419</t>
  </si>
  <si>
    <t>100-6420</t>
  </si>
  <si>
    <t>100-6421</t>
  </si>
  <si>
    <t>100-6422</t>
  </si>
  <si>
    <t>100-6423</t>
  </si>
  <si>
    <t>100-6424</t>
  </si>
  <si>
    <t>100-6425</t>
  </si>
  <si>
    <t>100-6426</t>
  </si>
  <si>
    <t>100-6427</t>
  </si>
  <si>
    <t>100-6428</t>
  </si>
  <si>
    <t>100-6429</t>
  </si>
  <si>
    <t>100-6430</t>
  </si>
  <si>
    <t>100-6431</t>
  </si>
  <si>
    <t>100-6432</t>
  </si>
  <si>
    <t>100-6433</t>
  </si>
  <si>
    <t>100-6290</t>
  </si>
  <si>
    <t>100-6201</t>
  </si>
  <si>
    <t>100-6202</t>
  </si>
  <si>
    <t>100-6203</t>
  </si>
  <si>
    <t>100-6204</t>
  </si>
  <si>
    <t>100-6205</t>
  </si>
  <si>
    <t>100-6206</t>
  </si>
  <si>
    <t>100-6207</t>
  </si>
  <si>
    <t>100-6208</t>
  </si>
  <si>
    <t>100-6209</t>
  </si>
  <si>
    <t>100-6210</t>
  </si>
  <si>
    <t>100-6211</t>
  </si>
  <si>
    <t>100-6212</t>
  </si>
  <si>
    <t>100-6213</t>
  </si>
  <si>
    <t>100-6214</t>
  </si>
  <si>
    <t>100-6215</t>
  </si>
  <si>
    <t>100-6216</t>
  </si>
  <si>
    <t>100-6217</t>
  </si>
  <si>
    <t>100-6218</t>
  </si>
  <si>
    <t>100-6219</t>
  </si>
  <si>
    <t>100-6220</t>
  </si>
  <si>
    <t>100-6221</t>
  </si>
  <si>
    <t>100-6222</t>
  </si>
  <si>
    <t>100-6223</t>
  </si>
  <si>
    <t>100-6224</t>
  </si>
  <si>
    <t>100-6225</t>
  </si>
  <si>
    <t>100-6226</t>
  </si>
  <si>
    <t>100-6227</t>
  </si>
  <si>
    <t>100-6228</t>
  </si>
  <si>
    <t>100-6229</t>
  </si>
  <si>
    <t>100-6230</t>
  </si>
  <si>
    <t>100-6231</t>
  </si>
  <si>
    <t>100-6990</t>
  </si>
  <si>
    <t>100-6901</t>
  </si>
  <si>
    <t>100-6902</t>
  </si>
  <si>
    <t>100-6903</t>
  </si>
  <si>
    <t>100-6904</t>
  </si>
  <si>
    <t>100-6905</t>
  </si>
  <si>
    <t>100-6906</t>
  </si>
  <si>
    <t>100-6907</t>
  </si>
  <si>
    <t>100-6908</t>
  </si>
  <si>
    <t>100-6909</t>
  </si>
  <si>
    <t>100-6910</t>
  </si>
  <si>
    <t>100-6911</t>
  </si>
  <si>
    <t>100-6912</t>
  </si>
  <si>
    <t>100-6913</t>
  </si>
  <si>
    <t>100-6914</t>
  </si>
  <si>
    <t>100-6915</t>
  </si>
  <si>
    <t>100-6916</t>
  </si>
  <si>
    <t>100-6917</t>
  </si>
  <si>
    <t>100-6918</t>
  </si>
  <si>
    <t>100-6919</t>
  </si>
  <si>
    <t>100-6920</t>
  </si>
  <si>
    <t>100-6921</t>
  </si>
  <si>
    <t>100-6922</t>
  </si>
  <si>
    <t>100-6923</t>
  </si>
  <si>
    <t>100-6924</t>
  </si>
  <si>
    <t>100-6925</t>
  </si>
  <si>
    <t>100-6926</t>
  </si>
  <si>
    <t>100-6927</t>
  </si>
  <si>
    <t>100-6928</t>
  </si>
  <si>
    <t>100-6929</t>
  </si>
  <si>
    <t>100-6930</t>
  </si>
  <si>
    <t>100-6931</t>
  </si>
  <si>
    <t>100-6932</t>
  </si>
  <si>
    <t>100-6933</t>
  </si>
  <si>
    <t>100-6934</t>
  </si>
  <si>
    <t>100-6390</t>
  </si>
  <si>
    <t>100-6301</t>
  </si>
  <si>
    <t>100-6302</t>
  </si>
  <si>
    <t>100-6303</t>
  </si>
  <si>
    <t>100-6304</t>
  </si>
  <si>
    <t>100-6305</t>
  </si>
  <si>
    <t>100-6306</t>
  </si>
  <si>
    <t>100-6307</t>
  </si>
  <si>
    <t>100-6308</t>
  </si>
  <si>
    <t>100-6309</t>
  </si>
  <si>
    <t>100-6310</t>
  </si>
  <si>
    <t>100-6311</t>
  </si>
  <si>
    <t>100-6312</t>
  </si>
  <si>
    <t>100-6313</t>
  </si>
  <si>
    <t>100-6314</t>
  </si>
  <si>
    <t>100-6315</t>
  </si>
  <si>
    <t>100-6316</t>
  </si>
  <si>
    <t>100-6317</t>
  </si>
  <si>
    <t>100-6318</t>
  </si>
  <si>
    <t>100-6319</t>
  </si>
  <si>
    <t>100-6320</t>
  </si>
  <si>
    <t>100-6321</t>
  </si>
  <si>
    <t>100-6322</t>
  </si>
  <si>
    <t>100-6323</t>
  </si>
  <si>
    <t>100-6324</t>
  </si>
  <si>
    <t>100-6325</t>
  </si>
  <si>
    <t>100-6326</t>
  </si>
  <si>
    <t>100-6327</t>
  </si>
  <si>
    <t>100-6328</t>
  </si>
  <si>
    <t>100-6329</t>
  </si>
  <si>
    <t>100-6330</t>
  </si>
  <si>
    <t>100-6331</t>
  </si>
  <si>
    <t>100-6332</t>
  </si>
  <si>
    <t>100-6333</t>
  </si>
  <si>
    <t>100-6334</t>
  </si>
  <si>
    <t>100-6335</t>
  </si>
  <si>
    <t>100-6336</t>
  </si>
  <si>
    <t>100-6337</t>
  </si>
  <si>
    <t>100-0006</t>
  </si>
  <si>
    <t>102-0081</t>
  </si>
  <si>
    <t>102-0085</t>
  </si>
  <si>
    <t>103-0000</t>
  </si>
  <si>
    <t>104-0044</t>
  </si>
  <si>
    <t>104-0042</t>
  </si>
  <si>
    <t>104-0054</t>
  </si>
  <si>
    <t>104-0031</t>
  </si>
  <si>
    <t>104-0061</t>
  </si>
  <si>
    <t>104-0033</t>
  </si>
  <si>
    <t>104-0041</t>
  </si>
  <si>
    <t>104-0052</t>
  </si>
  <si>
    <t>104-0045</t>
  </si>
  <si>
    <t>104-0051</t>
  </si>
  <si>
    <t>104-0055</t>
  </si>
  <si>
    <t>103-0027</t>
  </si>
  <si>
    <t>103-6090</t>
  </si>
  <si>
    <t>103-6001</t>
  </si>
  <si>
    <t>103-6002</t>
  </si>
  <si>
    <t>103-6003</t>
  </si>
  <si>
    <t>103-6004</t>
  </si>
  <si>
    <t>103-6005</t>
  </si>
  <si>
    <t>103-6006</t>
  </si>
  <si>
    <t>103-6007</t>
  </si>
  <si>
    <t>103-6008</t>
  </si>
  <si>
    <t>103-6009</t>
  </si>
  <si>
    <t>103-6010</t>
  </si>
  <si>
    <t>103-6011</t>
  </si>
  <si>
    <t>103-6012</t>
  </si>
  <si>
    <t>103-6013</t>
  </si>
  <si>
    <t>103-6014</t>
  </si>
  <si>
    <t>103-6015</t>
  </si>
  <si>
    <t>103-6016</t>
  </si>
  <si>
    <t>103-6017</t>
  </si>
  <si>
    <t>103-6018</t>
  </si>
  <si>
    <t>103-6019</t>
  </si>
  <si>
    <t>103-6020</t>
  </si>
  <si>
    <t>103-6021</t>
  </si>
  <si>
    <t>103-6022</t>
  </si>
  <si>
    <t>103-6023</t>
  </si>
  <si>
    <t>103-6024</t>
  </si>
  <si>
    <t>103-6025</t>
  </si>
  <si>
    <t>103-6026</t>
  </si>
  <si>
    <t>103-6027</t>
  </si>
  <si>
    <t>103-6028</t>
  </si>
  <si>
    <t>103-6029</t>
  </si>
  <si>
    <t>103-6030</t>
  </si>
  <si>
    <t>103-6031</t>
  </si>
  <si>
    <t>103-6032</t>
  </si>
  <si>
    <t>103-6033</t>
  </si>
  <si>
    <t>103-6034</t>
  </si>
  <si>
    <t>103-6035</t>
  </si>
  <si>
    <t>103-6190</t>
  </si>
  <si>
    <t>103-6101</t>
  </si>
  <si>
    <t>103-6102</t>
  </si>
  <si>
    <t>103-6103</t>
  </si>
  <si>
    <t>103-6104</t>
  </si>
  <si>
    <t>103-6105</t>
  </si>
  <si>
    <t>103-6106</t>
  </si>
  <si>
    <t>103-6107</t>
  </si>
  <si>
    <t>103-6108</t>
  </si>
  <si>
    <t>103-6109</t>
  </si>
  <si>
    <t>103-6110</t>
  </si>
  <si>
    <t>103-6111</t>
  </si>
  <si>
    <t>103-6112</t>
  </si>
  <si>
    <t>103-6113</t>
  </si>
  <si>
    <t>103-6114</t>
  </si>
  <si>
    <t>103-6115</t>
  </si>
  <si>
    <t>103-6116</t>
  </si>
  <si>
    <t>103-6117</t>
  </si>
  <si>
    <t>103-6118</t>
  </si>
  <si>
    <t>103-6119</t>
  </si>
  <si>
    <t>103-6120</t>
  </si>
  <si>
    <t>103-6121</t>
  </si>
  <si>
    <t>103-6122</t>
  </si>
  <si>
    <t>103-6123</t>
  </si>
  <si>
    <t>103-6124</t>
  </si>
  <si>
    <t>103-6125</t>
  </si>
  <si>
    <t>103-6126</t>
  </si>
  <si>
    <t>103-6127</t>
  </si>
  <si>
    <t>103-6128</t>
  </si>
  <si>
    <t>103-6129</t>
  </si>
  <si>
    <t>103-6130</t>
  </si>
  <si>
    <t>103-6131</t>
  </si>
  <si>
    <t>103-6132</t>
  </si>
  <si>
    <t>103-0011</t>
  </si>
  <si>
    <t>103-0014</t>
  </si>
  <si>
    <t>103-0026</t>
  </si>
  <si>
    <t>103-0025</t>
  </si>
  <si>
    <t>103-0016</t>
  </si>
  <si>
    <t>103-0001</t>
  </si>
  <si>
    <t>103-0024</t>
  </si>
  <si>
    <t>103-0006</t>
  </si>
  <si>
    <t>103-0008</t>
  </si>
  <si>
    <t>103-0013</t>
  </si>
  <si>
    <t>103-0015</t>
  </si>
  <si>
    <t>103-0007</t>
  </si>
  <si>
    <t>103-0002</t>
  </si>
  <si>
    <t>103-0005</t>
  </si>
  <si>
    <t>103-0012</t>
  </si>
  <si>
    <t>103-0021</t>
  </si>
  <si>
    <t>103-0023</t>
  </si>
  <si>
    <t>103-0022</t>
  </si>
  <si>
    <t>103-0003</t>
  </si>
  <si>
    <t>104-0032</t>
  </si>
  <si>
    <t>104-0046</t>
  </si>
  <si>
    <t>104-0053</t>
  </si>
  <si>
    <t>104-6090</t>
  </si>
  <si>
    <t>104-6001</t>
  </si>
  <si>
    <t>104-6002</t>
  </si>
  <si>
    <t>104-6003</t>
  </si>
  <si>
    <t>104-6004</t>
  </si>
  <si>
    <t>104-6005</t>
  </si>
  <si>
    <t>104-6006</t>
  </si>
  <si>
    <t>104-6007</t>
  </si>
  <si>
    <t>104-6008</t>
  </si>
  <si>
    <t>104-6009</t>
  </si>
  <si>
    <t>104-6010</t>
  </si>
  <si>
    <t>104-6011</t>
  </si>
  <si>
    <t>104-6012</t>
  </si>
  <si>
    <t>104-6013</t>
  </si>
  <si>
    <t>104-6014</t>
  </si>
  <si>
    <t>104-6015</t>
  </si>
  <si>
    <t>104-6016</t>
  </si>
  <si>
    <t>104-6017</t>
  </si>
  <si>
    <t>104-6018</t>
  </si>
  <si>
    <t>104-6019</t>
  </si>
  <si>
    <t>104-6020</t>
  </si>
  <si>
    <t>104-6021</t>
  </si>
  <si>
    <t>104-6022</t>
  </si>
  <si>
    <t>104-6023</t>
  </si>
  <si>
    <t>104-6024</t>
  </si>
  <si>
    <t>104-6025</t>
  </si>
  <si>
    <t>104-6026</t>
  </si>
  <si>
    <t>104-6027</t>
  </si>
  <si>
    <t>104-6028</t>
  </si>
  <si>
    <t>104-6029</t>
  </si>
  <si>
    <t>104-6030</t>
  </si>
  <si>
    <t>104-6031</t>
  </si>
  <si>
    <t>104-6032</t>
  </si>
  <si>
    <t>104-6033</t>
  </si>
  <si>
    <t>104-6034</t>
  </si>
  <si>
    <t>104-6035</t>
  </si>
  <si>
    <t>104-6036</t>
  </si>
  <si>
    <t>104-6037</t>
  </si>
  <si>
    <t>104-6038</t>
  </si>
  <si>
    <t>104-6039</t>
  </si>
  <si>
    <t>104-6040</t>
  </si>
  <si>
    <t>104-6041</t>
  </si>
  <si>
    <t>104-6042</t>
  </si>
  <si>
    <t>104-6043</t>
  </si>
  <si>
    <t>104-6044</t>
  </si>
  <si>
    <t>104-6190</t>
  </si>
  <si>
    <t>104-6101</t>
  </si>
  <si>
    <t>104-6102</t>
  </si>
  <si>
    <t>104-6103</t>
  </si>
  <si>
    <t>104-6104</t>
  </si>
  <si>
    <t>104-6105</t>
  </si>
  <si>
    <t>104-6106</t>
  </si>
  <si>
    <t>104-6107</t>
  </si>
  <si>
    <t>104-6108</t>
  </si>
  <si>
    <t>104-6109</t>
  </si>
  <si>
    <t>104-6110</t>
  </si>
  <si>
    <t>104-6111</t>
  </si>
  <si>
    <t>104-6112</t>
  </si>
  <si>
    <t>104-6113</t>
  </si>
  <si>
    <t>104-6114</t>
  </si>
  <si>
    <t>104-6115</t>
  </si>
  <si>
    <t>104-6116</t>
  </si>
  <si>
    <t>104-6117</t>
  </si>
  <si>
    <t>104-6118</t>
  </si>
  <si>
    <t>104-6119</t>
  </si>
  <si>
    <t>104-6120</t>
  </si>
  <si>
    <t>104-6121</t>
  </si>
  <si>
    <t>104-6122</t>
  </si>
  <si>
    <t>104-6123</t>
  </si>
  <si>
    <t>104-6124</t>
  </si>
  <si>
    <t>104-6125</t>
  </si>
  <si>
    <t>104-6126</t>
  </si>
  <si>
    <t>104-6127</t>
  </si>
  <si>
    <t>104-6128</t>
  </si>
  <si>
    <t>104-6129</t>
  </si>
  <si>
    <t>104-6130</t>
  </si>
  <si>
    <t>104-6131</t>
  </si>
  <si>
    <t>104-6132</t>
  </si>
  <si>
    <t>104-6133</t>
  </si>
  <si>
    <t>104-6134</t>
  </si>
  <si>
    <t>104-6135</t>
  </si>
  <si>
    <t>104-6136</t>
  </si>
  <si>
    <t>104-6137</t>
  </si>
  <si>
    <t>104-6138</t>
  </si>
  <si>
    <t>104-6139</t>
  </si>
  <si>
    <t>104-6290</t>
  </si>
  <si>
    <t>104-6201</t>
  </si>
  <si>
    <t>104-6202</t>
  </si>
  <si>
    <t>104-6203</t>
  </si>
  <si>
    <t>104-6204</t>
  </si>
  <si>
    <t>104-6205</t>
  </si>
  <si>
    <t>104-6206</t>
  </si>
  <si>
    <t>104-6207</t>
  </si>
  <si>
    <t>104-6208</t>
  </si>
  <si>
    <t>104-6209</t>
  </si>
  <si>
    <t>104-6210</t>
  </si>
  <si>
    <t>104-6211</t>
  </si>
  <si>
    <t>104-6212</t>
  </si>
  <si>
    <t>104-6213</t>
  </si>
  <si>
    <t>104-6214</t>
  </si>
  <si>
    <t>104-6215</t>
  </si>
  <si>
    <t>104-6216</t>
  </si>
  <si>
    <t>104-6217</t>
  </si>
  <si>
    <t>104-6218</t>
  </si>
  <si>
    <t>104-6219</t>
  </si>
  <si>
    <t>104-6220</t>
  </si>
  <si>
    <t>104-6221</t>
  </si>
  <si>
    <t>104-6222</t>
  </si>
  <si>
    <t>104-6223</t>
  </si>
  <si>
    <t>104-6224</t>
  </si>
  <si>
    <t>104-6225</t>
  </si>
  <si>
    <t>104-6226</t>
  </si>
  <si>
    <t>104-6227</t>
  </si>
  <si>
    <t>104-6228</t>
  </si>
  <si>
    <t>104-6229</t>
  </si>
  <si>
    <t>104-6230</t>
  </si>
  <si>
    <t>104-6231</t>
  </si>
  <si>
    <t>104-6232</t>
  </si>
  <si>
    <t>104-6233</t>
  </si>
  <si>
    <t>103-0004</t>
  </si>
  <si>
    <t>104-0043</t>
  </si>
  <si>
    <t>103-0028</t>
  </si>
  <si>
    <t>104-0028</t>
  </si>
  <si>
    <t>105-0000</t>
  </si>
  <si>
    <t>107-0052</t>
  </si>
  <si>
    <t>107-6090</t>
  </si>
  <si>
    <t>107-6001</t>
  </si>
  <si>
    <t>107-6002</t>
  </si>
  <si>
    <t>107-6003</t>
  </si>
  <si>
    <t>107-6004</t>
  </si>
  <si>
    <t>107-6005</t>
  </si>
  <si>
    <t>107-6006</t>
  </si>
  <si>
    <t>107-6007</t>
  </si>
  <si>
    <t>107-6008</t>
  </si>
  <si>
    <t>107-6009</t>
  </si>
  <si>
    <t>107-6010</t>
  </si>
  <si>
    <t>107-6011</t>
  </si>
  <si>
    <t>107-6012</t>
  </si>
  <si>
    <t>107-6013</t>
  </si>
  <si>
    <t>107-6014</t>
  </si>
  <si>
    <t>107-6015</t>
  </si>
  <si>
    <t>107-6016</t>
  </si>
  <si>
    <t>107-6017</t>
  </si>
  <si>
    <t>107-6018</t>
  </si>
  <si>
    <t>107-6019</t>
  </si>
  <si>
    <t>107-6020</t>
  </si>
  <si>
    <t>107-6021</t>
  </si>
  <si>
    <t>107-6022</t>
  </si>
  <si>
    <t>107-6023</t>
  </si>
  <si>
    <t>107-6024</t>
  </si>
  <si>
    <t>107-6025</t>
  </si>
  <si>
    <t>107-6026</t>
  </si>
  <si>
    <t>107-6027</t>
  </si>
  <si>
    <t>107-6028</t>
  </si>
  <si>
    <t>107-6029</t>
  </si>
  <si>
    <t>107-6030</t>
  </si>
  <si>
    <t>107-6031</t>
  </si>
  <si>
    <t>107-6032</t>
  </si>
  <si>
    <t>107-6033</t>
  </si>
  <si>
    <t>107-6034</t>
  </si>
  <si>
    <t>107-6035</t>
  </si>
  <si>
    <t>107-6036</t>
  </si>
  <si>
    <t>107-6037</t>
  </si>
  <si>
    <t>107-6190</t>
  </si>
  <si>
    <t>107-6101</t>
  </si>
  <si>
    <t>107-6102</t>
  </si>
  <si>
    <t>107-6103</t>
  </si>
  <si>
    <t>107-6104</t>
  </si>
  <si>
    <t>107-6105</t>
  </si>
  <si>
    <t>107-6106</t>
  </si>
  <si>
    <t>107-6107</t>
  </si>
  <si>
    <t>107-6108</t>
  </si>
  <si>
    <t>107-6109</t>
  </si>
  <si>
    <t>107-6110</t>
  </si>
  <si>
    <t>107-6111</t>
  </si>
  <si>
    <t>107-6112</t>
  </si>
  <si>
    <t>107-6113</t>
  </si>
  <si>
    <t>107-6114</t>
  </si>
  <si>
    <t>107-6115</t>
  </si>
  <si>
    <t>107-6116</t>
  </si>
  <si>
    <t>107-6117</t>
  </si>
  <si>
    <t>107-6118</t>
  </si>
  <si>
    <t>107-6119</t>
  </si>
  <si>
    <t>107-6120</t>
  </si>
  <si>
    <t>107-6121</t>
  </si>
  <si>
    <t>107-6122</t>
  </si>
  <si>
    <t>107-6123</t>
  </si>
  <si>
    <t>107-6124</t>
  </si>
  <si>
    <t>107-6125</t>
  </si>
  <si>
    <t>107-6126</t>
  </si>
  <si>
    <t>107-6127</t>
  </si>
  <si>
    <t>107-6128</t>
  </si>
  <si>
    <t>107-6129</t>
  </si>
  <si>
    <t>107-6130</t>
  </si>
  <si>
    <t>107-6390</t>
  </si>
  <si>
    <t>107-6301</t>
  </si>
  <si>
    <t>107-6302</t>
  </si>
  <si>
    <t>107-6303</t>
  </si>
  <si>
    <t>107-6304</t>
  </si>
  <si>
    <t>107-6305</t>
  </si>
  <si>
    <t>107-6306</t>
  </si>
  <si>
    <t>107-6307</t>
  </si>
  <si>
    <t>107-6308</t>
  </si>
  <si>
    <t>107-6309</t>
  </si>
  <si>
    <t>107-6310</t>
  </si>
  <si>
    <t>107-6311</t>
  </si>
  <si>
    <t>107-6312</t>
  </si>
  <si>
    <t>107-6313</t>
  </si>
  <si>
    <t>107-6314</t>
  </si>
  <si>
    <t>107-6315</t>
  </si>
  <si>
    <t>107-6316</t>
  </si>
  <si>
    <t>107-6317</t>
  </si>
  <si>
    <t>107-6318</t>
  </si>
  <si>
    <t>107-6319</t>
  </si>
  <si>
    <t>107-6320</t>
  </si>
  <si>
    <t>107-6321</t>
  </si>
  <si>
    <t>107-6322</t>
  </si>
  <si>
    <t>107-6323</t>
  </si>
  <si>
    <t>107-6324</t>
  </si>
  <si>
    <t>107-6325</t>
  </si>
  <si>
    <t>107-6326</t>
  </si>
  <si>
    <t>107-6327</t>
  </si>
  <si>
    <t>107-6328</t>
  </si>
  <si>
    <t>107-6329</t>
  </si>
  <si>
    <t>107-6330</t>
  </si>
  <si>
    <t>107-6331</t>
  </si>
  <si>
    <t>107-6332</t>
  </si>
  <si>
    <t>107-6333</t>
  </si>
  <si>
    <t>107-6334</t>
  </si>
  <si>
    <t>107-6335</t>
  </si>
  <si>
    <t>107-6336</t>
  </si>
  <si>
    <t>107-6337</t>
  </si>
  <si>
    <t>107-6338</t>
  </si>
  <si>
    <t>107-6339</t>
  </si>
  <si>
    <t>107-6290</t>
  </si>
  <si>
    <t>107-6201</t>
  </si>
  <si>
    <t>107-6202</t>
  </si>
  <si>
    <t>107-6203</t>
  </si>
  <si>
    <t>107-6204</t>
  </si>
  <si>
    <t>107-6205</t>
  </si>
  <si>
    <t>107-6206</t>
  </si>
  <si>
    <t>107-6207</t>
  </si>
  <si>
    <t>107-6208</t>
  </si>
  <si>
    <t>107-6209</t>
  </si>
  <si>
    <t>107-6210</t>
  </si>
  <si>
    <t>107-6211</t>
  </si>
  <si>
    <t>107-6212</t>
  </si>
  <si>
    <t>107-6213</t>
  </si>
  <si>
    <t>107-6214</t>
  </si>
  <si>
    <t>107-6215</t>
  </si>
  <si>
    <t>107-6216</t>
  </si>
  <si>
    <t>107-6217</t>
  </si>
  <si>
    <t>107-6218</t>
  </si>
  <si>
    <t>107-6219</t>
  </si>
  <si>
    <t>107-6220</t>
  </si>
  <si>
    <t>107-6221</t>
  </si>
  <si>
    <t>107-6222</t>
  </si>
  <si>
    <t>107-6223</t>
  </si>
  <si>
    <t>107-6224</t>
  </si>
  <si>
    <t>107-6225</t>
  </si>
  <si>
    <t>107-6226</t>
  </si>
  <si>
    <t>107-6227</t>
  </si>
  <si>
    <t>107-6228</t>
  </si>
  <si>
    <t>107-6229</t>
  </si>
  <si>
    <t>107-6230</t>
  </si>
  <si>
    <t>107-6231</t>
  </si>
  <si>
    <t>107-6232</t>
  </si>
  <si>
    <t>107-6233</t>
  </si>
  <si>
    <t>107-6234</t>
  </si>
  <si>
    <t>107-6235</t>
  </si>
  <si>
    <t>107-6236</t>
  </si>
  <si>
    <t>107-6237</t>
  </si>
  <si>
    <t>107-6238</t>
  </si>
  <si>
    <t>107-6239</t>
  </si>
  <si>
    <t>107-6240</t>
  </si>
  <si>
    <t>107-6241</t>
  </si>
  <si>
    <t>107-6242</t>
  </si>
  <si>
    <t>107-6243</t>
  </si>
  <si>
    <t>107-6244</t>
  </si>
  <si>
    <t>107-6245</t>
  </si>
  <si>
    <t>106-0045</t>
  </si>
  <si>
    <t>106-0041</t>
  </si>
  <si>
    <t>106-0043</t>
  </si>
  <si>
    <t>106-0042</t>
  </si>
  <si>
    <t>105-0002</t>
  </si>
  <si>
    <t>105-6290</t>
  </si>
  <si>
    <t>105-6201</t>
  </si>
  <si>
    <t>105-6202</t>
  </si>
  <si>
    <t>105-6203</t>
  </si>
  <si>
    <t>105-6204</t>
  </si>
  <si>
    <t>105-6205</t>
  </si>
  <si>
    <t>105-6206</t>
  </si>
  <si>
    <t>105-6207</t>
  </si>
  <si>
    <t>105-6208</t>
  </si>
  <si>
    <t>105-6209</t>
  </si>
  <si>
    <t>105-6210</t>
  </si>
  <si>
    <t>105-6211</t>
  </si>
  <si>
    <t>105-6212</t>
  </si>
  <si>
    <t>105-6213</t>
  </si>
  <si>
    <t>105-6214</t>
  </si>
  <si>
    <t>105-6215</t>
  </si>
  <si>
    <t>105-6216</t>
  </si>
  <si>
    <t>105-6217</t>
  </si>
  <si>
    <t>105-6218</t>
  </si>
  <si>
    <t>105-6219</t>
  </si>
  <si>
    <t>105-6220</t>
  </si>
  <si>
    <t>105-6221</t>
  </si>
  <si>
    <t>105-6222</t>
  </si>
  <si>
    <t>105-6223</t>
  </si>
  <si>
    <t>105-6224</t>
  </si>
  <si>
    <t>105-6225</t>
  </si>
  <si>
    <t>105-6226</t>
  </si>
  <si>
    <t>105-6227</t>
  </si>
  <si>
    <t>105-6228</t>
  </si>
  <si>
    <t>105-6229</t>
  </si>
  <si>
    <t>105-6230</t>
  </si>
  <si>
    <t>105-6231</t>
  </si>
  <si>
    <t>105-6232</t>
  </si>
  <si>
    <t>105-6233</t>
  </si>
  <si>
    <t>105-6234</t>
  </si>
  <si>
    <t>105-6235</t>
  </si>
  <si>
    <t>105-6236</t>
  </si>
  <si>
    <t>105-6237</t>
  </si>
  <si>
    <t>105-6238</t>
  </si>
  <si>
    <t>105-6239</t>
  </si>
  <si>
    <t>105-6240</t>
  </si>
  <si>
    <t>105-6241</t>
  </si>
  <si>
    <t>105-6242</t>
  </si>
  <si>
    <t>105-0022</t>
  </si>
  <si>
    <t>108-0022</t>
  </si>
  <si>
    <t>105-7590</t>
  </si>
  <si>
    <t>105-7501</t>
  </si>
  <si>
    <t>105-7502</t>
  </si>
  <si>
    <t>105-7503</t>
  </si>
  <si>
    <t>105-7504</t>
  </si>
  <si>
    <t>105-7505</t>
  </si>
  <si>
    <t>105-7506</t>
  </si>
  <si>
    <t>105-7507</t>
  </si>
  <si>
    <t>105-7508</t>
  </si>
  <si>
    <t>105-7509</t>
  </si>
  <si>
    <t>105-7510</t>
  </si>
  <si>
    <t>105-7511</t>
  </si>
  <si>
    <t>105-7512</t>
  </si>
  <si>
    <t>105-7513</t>
  </si>
  <si>
    <t>105-7514</t>
  </si>
  <si>
    <t>105-7515</t>
  </si>
  <si>
    <t>105-7516</t>
  </si>
  <si>
    <t>105-7517</t>
  </si>
  <si>
    <t>105-7518</t>
  </si>
  <si>
    <t>105-7519</t>
  </si>
  <si>
    <t>105-7520</t>
  </si>
  <si>
    <t>105-7521</t>
  </si>
  <si>
    <t>105-7522</t>
  </si>
  <si>
    <t>105-7523</t>
  </si>
  <si>
    <t>105-7524</t>
  </si>
  <si>
    <t>105-7525</t>
  </si>
  <si>
    <t>105-7526</t>
  </si>
  <si>
    <t>105-7527</t>
  </si>
  <si>
    <t>105-7528</t>
  </si>
  <si>
    <t>105-7529</t>
  </si>
  <si>
    <t>105-7530</t>
  </si>
  <si>
    <t>105-7531</t>
  </si>
  <si>
    <t>105-7532</t>
  </si>
  <si>
    <t>105-7533</t>
  </si>
  <si>
    <t>105-7534</t>
  </si>
  <si>
    <t>105-7535</t>
  </si>
  <si>
    <t>105-7536</t>
  </si>
  <si>
    <t>105-7537</t>
  </si>
  <si>
    <t>105-7538</t>
  </si>
  <si>
    <t>105-7539</t>
  </si>
  <si>
    <t>107-0061</t>
  </si>
  <si>
    <t>108-0075</t>
  </si>
  <si>
    <t>108-6090</t>
  </si>
  <si>
    <t>108-6001</t>
  </si>
  <si>
    <t>108-6002</t>
  </si>
  <si>
    <t>108-6003</t>
  </si>
  <si>
    <t>108-6004</t>
  </si>
  <si>
    <t>108-6005</t>
  </si>
  <si>
    <t>108-6006</t>
  </si>
  <si>
    <t>108-6007</t>
  </si>
  <si>
    <t>108-6008</t>
  </si>
  <si>
    <t>108-6009</t>
  </si>
  <si>
    <t>108-6010</t>
  </si>
  <si>
    <t>108-6011</t>
  </si>
  <si>
    <t>108-6012</t>
  </si>
  <si>
    <t>108-6013</t>
  </si>
  <si>
    <t>108-6014</t>
  </si>
  <si>
    <t>108-6015</t>
  </si>
  <si>
    <t>108-6016</t>
  </si>
  <si>
    <t>108-6017</t>
  </si>
  <si>
    <t>108-6018</t>
  </si>
  <si>
    <t>108-6019</t>
  </si>
  <si>
    <t>108-6020</t>
  </si>
  <si>
    <t>108-6021</t>
  </si>
  <si>
    <t>108-6022</t>
  </si>
  <si>
    <t>108-6023</t>
  </si>
  <si>
    <t>108-6024</t>
  </si>
  <si>
    <t>108-6025</t>
  </si>
  <si>
    <t>108-6026</t>
  </si>
  <si>
    <t>108-6027</t>
  </si>
  <si>
    <t>108-6028</t>
  </si>
  <si>
    <t>108-6029</t>
  </si>
  <si>
    <t>108-6030</t>
  </si>
  <si>
    <t>108-6031</t>
  </si>
  <si>
    <t>108-6032</t>
  </si>
  <si>
    <t>108-6190</t>
  </si>
  <si>
    <t>108-6101</t>
  </si>
  <si>
    <t>108-6102</t>
  </si>
  <si>
    <t>108-6103</t>
  </si>
  <si>
    <t>108-6104</t>
  </si>
  <si>
    <t>108-6105</t>
  </si>
  <si>
    <t>108-6106</t>
  </si>
  <si>
    <t>108-6107</t>
  </si>
  <si>
    <t>108-6108</t>
  </si>
  <si>
    <t>108-6109</t>
  </si>
  <si>
    <t>108-6110</t>
  </si>
  <si>
    <t>108-6111</t>
  </si>
  <si>
    <t>108-6112</t>
  </si>
  <si>
    <t>108-6113</t>
  </si>
  <si>
    <t>108-6114</t>
  </si>
  <si>
    <t>108-6115</t>
  </si>
  <si>
    <t>108-6116</t>
  </si>
  <si>
    <t>108-6117</t>
  </si>
  <si>
    <t>108-6118</t>
  </si>
  <si>
    <t>108-6119</t>
  </si>
  <si>
    <t>108-6120</t>
  </si>
  <si>
    <t>108-6121</t>
  </si>
  <si>
    <t>108-6122</t>
  </si>
  <si>
    <t>108-6123</t>
  </si>
  <si>
    <t>108-6124</t>
  </si>
  <si>
    <t>108-6125</t>
  </si>
  <si>
    <t>108-6126</t>
  </si>
  <si>
    <t>108-6127</t>
  </si>
  <si>
    <t>108-6128</t>
  </si>
  <si>
    <t>108-6129</t>
  </si>
  <si>
    <t>108-6130</t>
  </si>
  <si>
    <t>108-6131</t>
  </si>
  <si>
    <t>108-6290</t>
  </si>
  <si>
    <t>108-6201</t>
  </si>
  <si>
    <t>108-6202</t>
  </si>
  <si>
    <t>108-6203</t>
  </si>
  <si>
    <t>108-6204</t>
  </si>
  <si>
    <t>108-6205</t>
  </si>
  <si>
    <t>108-6206</t>
  </si>
  <si>
    <t>108-6207</t>
  </si>
  <si>
    <t>108-6208</t>
  </si>
  <si>
    <t>108-6209</t>
  </si>
  <si>
    <t>108-6210</t>
  </si>
  <si>
    <t>108-6211</t>
  </si>
  <si>
    <t>108-6212</t>
  </si>
  <si>
    <t>108-6213</t>
  </si>
  <si>
    <t>108-6214</t>
  </si>
  <si>
    <t>108-6215</t>
  </si>
  <si>
    <t>108-6216</t>
  </si>
  <si>
    <t>108-6217</t>
  </si>
  <si>
    <t>108-6218</t>
  </si>
  <si>
    <t>108-6219</t>
  </si>
  <si>
    <t>108-6220</t>
  </si>
  <si>
    <t>108-6221</t>
  </si>
  <si>
    <t>108-6222</t>
  </si>
  <si>
    <t>108-6223</t>
  </si>
  <si>
    <t>108-6224</t>
  </si>
  <si>
    <t>108-6225</t>
  </si>
  <si>
    <t>108-6226</t>
  </si>
  <si>
    <t>108-6227</t>
  </si>
  <si>
    <t>108-6228</t>
  </si>
  <si>
    <t>108-6229</t>
  </si>
  <si>
    <t>108-6230</t>
  </si>
  <si>
    <t>108-6231</t>
  </si>
  <si>
    <t>105-0014</t>
  </si>
  <si>
    <t>108-0014</t>
  </si>
  <si>
    <t>105-0023</t>
  </si>
  <si>
    <t>108-0023</t>
  </si>
  <si>
    <t>105-0011</t>
  </si>
  <si>
    <t>105-0012</t>
  </si>
  <si>
    <t>108-0072</t>
  </si>
  <si>
    <t>108-0071</t>
  </si>
  <si>
    <t>105-0004</t>
  </si>
  <si>
    <t>135-0091</t>
  </si>
  <si>
    <t>108-0074</t>
  </si>
  <si>
    <t>105-0001</t>
  </si>
  <si>
    <t>105-6990</t>
  </si>
  <si>
    <t>105-6901</t>
  </si>
  <si>
    <t>105-6902</t>
  </si>
  <si>
    <t>105-6903</t>
  </si>
  <si>
    <t>105-6904</t>
  </si>
  <si>
    <t>105-6905</t>
  </si>
  <si>
    <t>105-6906</t>
  </si>
  <si>
    <t>105-6907</t>
  </si>
  <si>
    <t>105-6908</t>
  </si>
  <si>
    <t>105-6909</t>
  </si>
  <si>
    <t>105-6910</t>
  </si>
  <si>
    <t>105-6911</t>
  </si>
  <si>
    <t>105-6912</t>
  </si>
  <si>
    <t>105-6913</t>
  </si>
  <si>
    <t>105-6914</t>
  </si>
  <si>
    <t>105-6915</t>
  </si>
  <si>
    <t>105-6916</t>
  </si>
  <si>
    <t>105-6917</t>
  </si>
  <si>
    <t>105-6918</t>
  </si>
  <si>
    <t>105-6919</t>
  </si>
  <si>
    <t>105-6920</t>
  </si>
  <si>
    <t>105-6921</t>
  </si>
  <si>
    <t>105-6922</t>
  </si>
  <si>
    <t>105-6923</t>
  </si>
  <si>
    <t>105-6924</t>
  </si>
  <si>
    <t>105-6925</t>
  </si>
  <si>
    <t>105-6926</t>
  </si>
  <si>
    <t>105-6927</t>
  </si>
  <si>
    <t>105-6928</t>
  </si>
  <si>
    <t>105-6929</t>
  </si>
  <si>
    <t>105-6930</t>
  </si>
  <si>
    <t>105-6090</t>
  </si>
  <si>
    <t>105-6001</t>
  </si>
  <si>
    <t>105-6002</t>
  </si>
  <si>
    <t>105-6003</t>
  </si>
  <si>
    <t>105-6004</t>
  </si>
  <si>
    <t>105-6005</t>
  </si>
  <si>
    <t>105-6006</t>
  </si>
  <si>
    <t>105-6007</t>
  </si>
  <si>
    <t>105-6008</t>
  </si>
  <si>
    <t>105-6009</t>
  </si>
  <si>
    <t>105-6010</t>
  </si>
  <si>
    <t>105-6011</t>
  </si>
  <si>
    <t>105-6012</t>
  </si>
  <si>
    <t>105-6013</t>
  </si>
  <si>
    <t>105-6014</t>
  </si>
  <si>
    <t>105-6015</t>
  </si>
  <si>
    <t>105-6016</t>
  </si>
  <si>
    <t>105-6017</t>
  </si>
  <si>
    <t>105-6018</t>
  </si>
  <si>
    <t>105-6019</t>
  </si>
  <si>
    <t>105-6020</t>
  </si>
  <si>
    <t>105-6021</t>
  </si>
  <si>
    <t>105-6022</t>
  </si>
  <si>
    <t>105-6023</t>
  </si>
  <si>
    <t>105-6024</t>
  </si>
  <si>
    <t>105-6025</t>
  </si>
  <si>
    <t>105-6026</t>
  </si>
  <si>
    <t>105-6027</t>
  </si>
  <si>
    <t>105-6028</t>
  </si>
  <si>
    <t>105-6029</t>
  </si>
  <si>
    <t>105-6030</t>
  </si>
  <si>
    <t>105-6031</t>
  </si>
  <si>
    <t>105-6032</t>
  </si>
  <si>
    <t>105-6033</t>
  </si>
  <si>
    <t>105-6034</t>
  </si>
  <si>
    <t>105-6035</t>
  </si>
  <si>
    <t>105-6036</t>
  </si>
  <si>
    <t>105-6037</t>
  </si>
  <si>
    <t>105-5590</t>
  </si>
  <si>
    <t>105-5501</t>
  </si>
  <si>
    <t>105-5502</t>
  </si>
  <si>
    <t>105-5503</t>
  </si>
  <si>
    <t>105-5504</t>
  </si>
  <si>
    <t>105-5505</t>
  </si>
  <si>
    <t>105-5506</t>
  </si>
  <si>
    <t>105-5507</t>
  </si>
  <si>
    <t>105-5508</t>
  </si>
  <si>
    <t>105-5509</t>
  </si>
  <si>
    <t>105-5510</t>
  </si>
  <si>
    <t>105-5515</t>
  </si>
  <si>
    <t>105-5516</t>
  </si>
  <si>
    <t>105-5517</t>
  </si>
  <si>
    <t>105-5518</t>
  </si>
  <si>
    <t>105-5519</t>
  </si>
  <si>
    <t>105-5520</t>
  </si>
  <si>
    <t>105-5521</t>
  </si>
  <si>
    <t>105-5522</t>
  </si>
  <si>
    <t>105-5523</t>
  </si>
  <si>
    <t>105-5524</t>
  </si>
  <si>
    <t>105-5525</t>
  </si>
  <si>
    <t>105-5526</t>
  </si>
  <si>
    <t>105-5527</t>
  </si>
  <si>
    <t>105-5528</t>
  </si>
  <si>
    <t>105-5529</t>
  </si>
  <si>
    <t>105-5530</t>
  </si>
  <si>
    <t>105-5531</t>
  </si>
  <si>
    <t>105-5532</t>
  </si>
  <si>
    <t>105-5533</t>
  </si>
  <si>
    <t>105-5534</t>
  </si>
  <si>
    <t>105-5535</t>
  </si>
  <si>
    <t>105-5536</t>
  </si>
  <si>
    <t>105-5537</t>
  </si>
  <si>
    <t>105-5538</t>
  </si>
  <si>
    <t>105-5539</t>
  </si>
  <si>
    <t>105-5540</t>
  </si>
  <si>
    <t>105-5541</t>
  </si>
  <si>
    <t>105-5542</t>
  </si>
  <si>
    <t>105-5543</t>
  </si>
  <si>
    <t>105-5544</t>
  </si>
  <si>
    <t>105-5545</t>
  </si>
  <si>
    <t>105-5546</t>
  </si>
  <si>
    <t>105-5547</t>
  </si>
  <si>
    <t>105-5548</t>
  </si>
  <si>
    <t>105-5549</t>
  </si>
  <si>
    <t>105-6490</t>
  </si>
  <si>
    <t>105-6401</t>
  </si>
  <si>
    <t>105-6402</t>
  </si>
  <si>
    <t>105-6403</t>
  </si>
  <si>
    <t>105-6404</t>
  </si>
  <si>
    <t>105-6405</t>
  </si>
  <si>
    <t>105-6406</t>
  </si>
  <si>
    <t>105-6407</t>
  </si>
  <si>
    <t>105-6408</t>
  </si>
  <si>
    <t>105-6409</t>
  </si>
  <si>
    <t>105-6410</t>
  </si>
  <si>
    <t>105-6411</t>
  </si>
  <si>
    <t>105-6412</t>
  </si>
  <si>
    <t>105-6413</t>
  </si>
  <si>
    <t>105-6414</t>
  </si>
  <si>
    <t>105-6415</t>
  </si>
  <si>
    <t>105-6416</t>
  </si>
  <si>
    <t>105-6417</t>
  </si>
  <si>
    <t>105-6418</t>
  </si>
  <si>
    <t>105-6419</t>
  </si>
  <si>
    <t>105-6420</t>
  </si>
  <si>
    <t>105-6421</t>
  </si>
  <si>
    <t>105-6422</t>
  </si>
  <si>
    <t>105-6423</t>
  </si>
  <si>
    <t>105-6424</t>
  </si>
  <si>
    <t>105-6425</t>
  </si>
  <si>
    <t>105-6426</t>
  </si>
  <si>
    <t>105-6427</t>
  </si>
  <si>
    <t>105-6428</t>
  </si>
  <si>
    <t>105-6429</t>
  </si>
  <si>
    <t>105-6430</t>
  </si>
  <si>
    <t>105-6431</t>
  </si>
  <si>
    <t>105-6432</t>
  </si>
  <si>
    <t>105-6433</t>
  </si>
  <si>
    <t>105-6434</t>
  </si>
  <si>
    <t>105-6435</t>
  </si>
  <si>
    <t>105-6436</t>
  </si>
  <si>
    <t>105-6390</t>
  </si>
  <si>
    <t>105-6301</t>
  </si>
  <si>
    <t>105-6302</t>
  </si>
  <si>
    <t>105-6303</t>
  </si>
  <si>
    <t>105-6304</t>
  </si>
  <si>
    <t>105-6305</t>
  </si>
  <si>
    <t>105-6306</t>
  </si>
  <si>
    <t>105-6307</t>
  </si>
  <si>
    <t>105-6308</t>
  </si>
  <si>
    <t>105-6309</t>
  </si>
  <si>
    <t>105-6310</t>
  </si>
  <si>
    <t>105-6311</t>
  </si>
  <si>
    <t>105-6312</t>
  </si>
  <si>
    <t>105-6313</t>
  </si>
  <si>
    <t>105-6314</t>
  </si>
  <si>
    <t>105-6315</t>
  </si>
  <si>
    <t>105-6316</t>
  </si>
  <si>
    <t>105-6317</t>
  </si>
  <si>
    <t>105-6318</t>
  </si>
  <si>
    <t>105-6319</t>
  </si>
  <si>
    <t>105-6320</t>
  </si>
  <si>
    <t>105-6321</t>
  </si>
  <si>
    <t>105-6322</t>
  </si>
  <si>
    <t>105-6323</t>
  </si>
  <si>
    <t>105-6324</t>
  </si>
  <si>
    <t>105-6325</t>
  </si>
  <si>
    <t>105-6326</t>
  </si>
  <si>
    <t>105-6327</t>
  </si>
  <si>
    <t>105-6328</t>
  </si>
  <si>
    <t>105-6329</t>
  </si>
  <si>
    <t>105-6330</t>
  </si>
  <si>
    <t>105-6331</t>
  </si>
  <si>
    <t>105-6332</t>
  </si>
  <si>
    <t>105-6333</t>
  </si>
  <si>
    <t>105-6334</t>
  </si>
  <si>
    <t>105-6335</t>
  </si>
  <si>
    <t>105-6336</t>
  </si>
  <si>
    <t>106-0031</t>
  </si>
  <si>
    <t>105-0003</t>
  </si>
  <si>
    <t>105-0013</t>
  </si>
  <si>
    <t>105-5190</t>
  </si>
  <si>
    <t>105-5101</t>
  </si>
  <si>
    <t>105-5102</t>
  </si>
  <si>
    <t>105-5103</t>
  </si>
  <si>
    <t>105-5104</t>
  </si>
  <si>
    <t>105-5105</t>
  </si>
  <si>
    <t>105-5106</t>
  </si>
  <si>
    <t>105-5107</t>
  </si>
  <si>
    <t>105-5108</t>
  </si>
  <si>
    <t>105-5109</t>
  </si>
  <si>
    <t>105-5110</t>
  </si>
  <si>
    <t>105-5111</t>
  </si>
  <si>
    <t>105-5112</t>
  </si>
  <si>
    <t>105-5113</t>
  </si>
  <si>
    <t>105-5114</t>
  </si>
  <si>
    <t>105-5115</t>
  </si>
  <si>
    <t>105-5116</t>
  </si>
  <si>
    <t>105-5117</t>
  </si>
  <si>
    <t>105-5118</t>
  </si>
  <si>
    <t>105-5119</t>
  </si>
  <si>
    <t>105-5120</t>
  </si>
  <si>
    <t>105-5121</t>
  </si>
  <si>
    <t>105-5122</t>
  </si>
  <si>
    <t>105-5123</t>
  </si>
  <si>
    <t>105-5124</t>
  </si>
  <si>
    <t>105-5125</t>
  </si>
  <si>
    <t>105-5126</t>
  </si>
  <si>
    <t>105-5127</t>
  </si>
  <si>
    <t>105-5128</t>
  </si>
  <si>
    <t>105-5129</t>
  </si>
  <si>
    <t>105-5130</t>
  </si>
  <si>
    <t>105-5131</t>
  </si>
  <si>
    <t>105-5132</t>
  </si>
  <si>
    <t>105-5133</t>
  </si>
  <si>
    <t>105-5134</t>
  </si>
  <si>
    <t>105-5135</t>
  </si>
  <si>
    <t>105-5136</t>
  </si>
  <si>
    <t>105-5137</t>
  </si>
  <si>
    <t>105-5138</t>
  </si>
  <si>
    <t>106-0044</t>
  </si>
  <si>
    <t>105-0021</t>
  </si>
  <si>
    <t>105-7190</t>
  </si>
  <si>
    <t>105-7101</t>
  </si>
  <si>
    <t>105-7102</t>
  </si>
  <si>
    <t>105-7103</t>
  </si>
  <si>
    <t>105-7104</t>
  </si>
  <si>
    <t>105-7105</t>
  </si>
  <si>
    <t>105-7106</t>
  </si>
  <si>
    <t>105-7107</t>
  </si>
  <si>
    <t>105-7108</t>
  </si>
  <si>
    <t>105-7109</t>
  </si>
  <si>
    <t>105-7110</t>
  </si>
  <si>
    <t>105-7111</t>
  </si>
  <si>
    <t>105-7112</t>
  </si>
  <si>
    <t>105-7113</t>
  </si>
  <si>
    <t>105-7114</t>
  </si>
  <si>
    <t>105-7115</t>
  </si>
  <si>
    <t>105-7116</t>
  </si>
  <si>
    <t>105-7117</t>
  </si>
  <si>
    <t>105-7118</t>
  </si>
  <si>
    <t>105-7119</t>
  </si>
  <si>
    <t>105-7120</t>
  </si>
  <si>
    <t>105-7121</t>
  </si>
  <si>
    <t>105-7122</t>
  </si>
  <si>
    <t>105-7123</t>
  </si>
  <si>
    <t>105-7124</t>
  </si>
  <si>
    <t>105-7125</t>
  </si>
  <si>
    <t>105-7126</t>
  </si>
  <si>
    <t>105-7127</t>
  </si>
  <si>
    <t>105-7128</t>
  </si>
  <si>
    <t>105-7129</t>
  </si>
  <si>
    <t>105-7130</t>
  </si>
  <si>
    <t>105-7131</t>
  </si>
  <si>
    <t>105-7132</t>
  </si>
  <si>
    <t>105-7133</t>
  </si>
  <si>
    <t>105-7134</t>
  </si>
  <si>
    <t>105-7135</t>
  </si>
  <si>
    <t>105-7136</t>
  </si>
  <si>
    <t>105-7137</t>
  </si>
  <si>
    <t>105-7138</t>
  </si>
  <si>
    <t>105-7139</t>
  </si>
  <si>
    <t>105-7140</t>
  </si>
  <si>
    <t>105-7141</t>
  </si>
  <si>
    <t>105-7142</t>
  </si>
  <si>
    <t>105-7143</t>
  </si>
  <si>
    <t>105-7290</t>
  </si>
  <si>
    <t>105-7201</t>
  </si>
  <si>
    <t>105-7202</t>
  </si>
  <si>
    <t>105-7203</t>
  </si>
  <si>
    <t>105-7204</t>
  </si>
  <si>
    <t>105-7205</t>
  </si>
  <si>
    <t>105-7206</t>
  </si>
  <si>
    <t>105-7207</t>
  </si>
  <si>
    <t>105-7208</t>
  </si>
  <si>
    <t>105-7209</t>
  </si>
  <si>
    <t>105-7210</t>
  </si>
  <si>
    <t>105-7211</t>
  </si>
  <si>
    <t>105-7212</t>
  </si>
  <si>
    <t>105-7213</t>
  </si>
  <si>
    <t>105-7214</t>
  </si>
  <si>
    <t>105-7215</t>
  </si>
  <si>
    <t>105-7216</t>
  </si>
  <si>
    <t>105-7217</t>
  </si>
  <si>
    <t>105-7218</t>
  </si>
  <si>
    <t>105-7219</t>
  </si>
  <si>
    <t>105-7220</t>
  </si>
  <si>
    <t>105-7221</t>
  </si>
  <si>
    <t>105-7222</t>
  </si>
  <si>
    <t>105-7223</t>
  </si>
  <si>
    <t>105-7224</t>
  </si>
  <si>
    <t>105-7225</t>
  </si>
  <si>
    <t>105-7226</t>
  </si>
  <si>
    <t>105-7227</t>
  </si>
  <si>
    <t>105-7228</t>
  </si>
  <si>
    <t>105-7229</t>
  </si>
  <si>
    <t>105-7230</t>
  </si>
  <si>
    <t>105-7231</t>
  </si>
  <si>
    <t>105-7232</t>
  </si>
  <si>
    <t>105-7233</t>
  </si>
  <si>
    <t>105-7234</t>
  </si>
  <si>
    <t>105-7090</t>
  </si>
  <si>
    <t>105-7001</t>
  </si>
  <si>
    <t>105-7002</t>
  </si>
  <si>
    <t>105-7003</t>
  </si>
  <si>
    <t>105-7004</t>
  </si>
  <si>
    <t>105-7005</t>
  </si>
  <si>
    <t>105-7006</t>
  </si>
  <si>
    <t>105-7007</t>
  </si>
  <si>
    <t>105-7008</t>
  </si>
  <si>
    <t>105-7009</t>
  </si>
  <si>
    <t>105-7010</t>
  </si>
  <si>
    <t>105-7011</t>
  </si>
  <si>
    <t>105-7012</t>
  </si>
  <si>
    <t>105-7013</t>
  </si>
  <si>
    <t>105-7014</t>
  </si>
  <si>
    <t>105-7015</t>
  </si>
  <si>
    <t>105-7016</t>
  </si>
  <si>
    <t>105-7017</t>
  </si>
  <si>
    <t>105-7018</t>
  </si>
  <si>
    <t>105-7019</t>
  </si>
  <si>
    <t>105-7020</t>
  </si>
  <si>
    <t>105-7021</t>
  </si>
  <si>
    <t>105-7022</t>
  </si>
  <si>
    <t>105-7023</t>
  </si>
  <si>
    <t>105-7024</t>
  </si>
  <si>
    <t>105-7025</t>
  </si>
  <si>
    <t>105-7026</t>
  </si>
  <si>
    <t>105-7027</t>
  </si>
  <si>
    <t>105-7028</t>
  </si>
  <si>
    <t>105-7029</t>
  </si>
  <si>
    <t>105-7030</t>
  </si>
  <si>
    <t>105-7031</t>
  </si>
  <si>
    <t>105-7032</t>
  </si>
  <si>
    <t>105-7033</t>
  </si>
  <si>
    <t>105-7034</t>
  </si>
  <si>
    <t>105-7035</t>
  </si>
  <si>
    <t>105-7036</t>
  </si>
  <si>
    <t>105-7037</t>
  </si>
  <si>
    <t>105-7038</t>
  </si>
  <si>
    <t>105-7039</t>
  </si>
  <si>
    <t>105-7040</t>
  </si>
  <si>
    <t>105-7041</t>
  </si>
  <si>
    <t>105-7042</t>
  </si>
  <si>
    <t>105-7043</t>
  </si>
  <si>
    <t>105-7044</t>
  </si>
  <si>
    <t>105-7045</t>
  </si>
  <si>
    <t>105-7046</t>
  </si>
  <si>
    <t>105-7047</t>
  </si>
  <si>
    <t>105-7390</t>
  </si>
  <si>
    <t>105-7301</t>
  </si>
  <si>
    <t>105-7302</t>
  </si>
  <si>
    <t>105-7303</t>
  </si>
  <si>
    <t>105-7304</t>
  </si>
  <si>
    <t>105-7305</t>
  </si>
  <si>
    <t>105-7306</t>
  </si>
  <si>
    <t>105-7307</t>
  </si>
  <si>
    <t>105-7308</t>
  </si>
  <si>
    <t>105-7309</t>
  </si>
  <si>
    <t>105-7310</t>
  </si>
  <si>
    <t>105-7311</t>
  </si>
  <si>
    <t>105-7312</t>
  </si>
  <si>
    <t>105-7313</t>
  </si>
  <si>
    <t>105-7314</t>
  </si>
  <si>
    <t>105-7315</t>
  </si>
  <si>
    <t>105-7316</t>
  </si>
  <si>
    <t>105-7317</t>
  </si>
  <si>
    <t>105-7318</t>
  </si>
  <si>
    <t>105-7319</t>
  </si>
  <si>
    <t>105-7320</t>
  </si>
  <si>
    <t>105-7321</t>
  </si>
  <si>
    <t>105-7322</t>
  </si>
  <si>
    <t>105-7323</t>
  </si>
  <si>
    <t>105-7324</t>
  </si>
  <si>
    <t>105-7325</t>
  </si>
  <si>
    <t>105-7326</t>
  </si>
  <si>
    <t>105-7327</t>
  </si>
  <si>
    <t>105-7328</t>
  </si>
  <si>
    <t>105-7329</t>
  </si>
  <si>
    <t>105-7330</t>
  </si>
  <si>
    <t>105-7331</t>
  </si>
  <si>
    <t>105-7332</t>
  </si>
  <si>
    <t>105-7333</t>
  </si>
  <si>
    <t>105-7334</t>
  </si>
  <si>
    <t>105-7335</t>
  </si>
  <si>
    <t>105-7336</t>
  </si>
  <si>
    <t>105-7337</t>
  </si>
  <si>
    <t>105-7490</t>
  </si>
  <si>
    <t>105-7401</t>
  </si>
  <si>
    <t>105-7402</t>
  </si>
  <si>
    <t>105-7403</t>
  </si>
  <si>
    <t>105-7404</t>
  </si>
  <si>
    <t>105-7405</t>
  </si>
  <si>
    <t>105-7406</t>
  </si>
  <si>
    <t>105-7407</t>
  </si>
  <si>
    <t>105-7408</t>
  </si>
  <si>
    <t>105-7409</t>
  </si>
  <si>
    <t>105-7410</t>
  </si>
  <si>
    <t>105-7411</t>
  </si>
  <si>
    <t>105-7412</t>
  </si>
  <si>
    <t>105-7413</t>
  </si>
  <si>
    <t>105-7414</t>
  </si>
  <si>
    <t>105-7415</t>
  </si>
  <si>
    <t>105-7416</t>
  </si>
  <si>
    <t>105-7417</t>
  </si>
  <si>
    <t>105-7418</t>
  </si>
  <si>
    <t>105-7419</t>
  </si>
  <si>
    <t>105-7420</t>
  </si>
  <si>
    <t>105-7421</t>
  </si>
  <si>
    <t>105-7422</t>
  </si>
  <si>
    <t>105-7423</t>
  </si>
  <si>
    <t>105-7424</t>
  </si>
  <si>
    <t>105-7425</t>
  </si>
  <si>
    <t>105-7426</t>
  </si>
  <si>
    <t>105-7427</t>
  </si>
  <si>
    <t>105-7428</t>
  </si>
  <si>
    <t>105-7429</t>
  </si>
  <si>
    <t>105-7430</t>
  </si>
  <si>
    <t>105-7431</t>
  </si>
  <si>
    <t>105-7432</t>
  </si>
  <si>
    <t>108-0073</t>
  </si>
  <si>
    <t>108-6390</t>
  </si>
  <si>
    <t>108-6301</t>
  </si>
  <si>
    <t>108-6302</t>
  </si>
  <si>
    <t>108-6303</t>
  </si>
  <si>
    <t>108-6304</t>
  </si>
  <si>
    <t>108-6305</t>
  </si>
  <si>
    <t>108-6306</t>
  </si>
  <si>
    <t>108-6307</t>
  </si>
  <si>
    <t>108-6308</t>
  </si>
  <si>
    <t>108-6309</t>
  </si>
  <si>
    <t>108-6310</t>
  </si>
  <si>
    <t>108-6311</t>
  </si>
  <si>
    <t>108-6312</t>
  </si>
  <si>
    <t>108-6313</t>
  </si>
  <si>
    <t>108-6314</t>
  </si>
  <si>
    <t>108-6315</t>
  </si>
  <si>
    <t>108-6316</t>
  </si>
  <si>
    <t>108-6317</t>
  </si>
  <si>
    <t>108-6318</t>
  </si>
  <si>
    <t>108-6319</t>
  </si>
  <si>
    <t>108-6320</t>
  </si>
  <si>
    <t>108-6321</t>
  </si>
  <si>
    <t>108-6322</t>
  </si>
  <si>
    <t>108-6323</t>
  </si>
  <si>
    <t>108-6324</t>
  </si>
  <si>
    <t>108-6325</t>
  </si>
  <si>
    <t>108-6326</t>
  </si>
  <si>
    <t>108-6327</t>
  </si>
  <si>
    <t>108-6328</t>
  </si>
  <si>
    <t>108-6329</t>
  </si>
  <si>
    <t>108-6330</t>
  </si>
  <si>
    <t>107-0062</t>
  </si>
  <si>
    <t>106-0047</t>
  </si>
  <si>
    <t>107-0051</t>
  </si>
  <si>
    <t>106-0046</t>
  </si>
  <si>
    <t>106-0032</t>
  </si>
  <si>
    <t>106-6090</t>
  </si>
  <si>
    <t>106-6001</t>
  </si>
  <si>
    <t>106-6002</t>
  </si>
  <si>
    <t>106-6003</t>
  </si>
  <si>
    <t>106-6004</t>
  </si>
  <si>
    <t>106-6005</t>
  </si>
  <si>
    <t>106-6006</t>
  </si>
  <si>
    <t>106-6007</t>
  </si>
  <si>
    <t>106-6008</t>
  </si>
  <si>
    <t>106-6009</t>
  </si>
  <si>
    <t>106-6010</t>
  </si>
  <si>
    <t>106-6011</t>
  </si>
  <si>
    <t>106-6012</t>
  </si>
  <si>
    <t>106-6013</t>
  </si>
  <si>
    <t>106-6014</t>
  </si>
  <si>
    <t>106-6015</t>
  </si>
  <si>
    <t>106-6016</t>
  </si>
  <si>
    <t>106-6017</t>
  </si>
  <si>
    <t>106-6018</t>
  </si>
  <si>
    <t>106-6019</t>
  </si>
  <si>
    <t>106-6020</t>
  </si>
  <si>
    <t>106-6021</t>
  </si>
  <si>
    <t>106-6022</t>
  </si>
  <si>
    <t>106-6023</t>
  </si>
  <si>
    <t>106-6024</t>
  </si>
  <si>
    <t>106-6025</t>
  </si>
  <si>
    <t>106-6026</t>
  </si>
  <si>
    <t>106-6027</t>
  </si>
  <si>
    <t>106-6028</t>
  </si>
  <si>
    <t>106-6029</t>
  </si>
  <si>
    <t>106-6030</t>
  </si>
  <si>
    <t>106-6031</t>
  </si>
  <si>
    <t>106-6032</t>
  </si>
  <si>
    <t>106-6033</t>
  </si>
  <si>
    <t>106-6034</t>
  </si>
  <si>
    <t>106-6035</t>
  </si>
  <si>
    <t>106-6036</t>
  </si>
  <si>
    <t>106-6037</t>
  </si>
  <si>
    <t>106-6038</t>
  </si>
  <si>
    <t>106-6039</t>
  </si>
  <si>
    <t>106-6040</t>
  </si>
  <si>
    <t>106-6041</t>
  </si>
  <si>
    <t>106-6042</t>
  </si>
  <si>
    <t>106-6043</t>
  </si>
  <si>
    <t>106-6044</t>
  </si>
  <si>
    <t>106-6045</t>
  </si>
  <si>
    <t>106-6290</t>
  </si>
  <si>
    <t>106-6201</t>
  </si>
  <si>
    <t>106-6202</t>
  </si>
  <si>
    <t>106-6203</t>
  </si>
  <si>
    <t>106-6204</t>
  </si>
  <si>
    <t>106-6205</t>
  </si>
  <si>
    <t>106-6206</t>
  </si>
  <si>
    <t>106-6207</t>
  </si>
  <si>
    <t>106-6208</t>
  </si>
  <si>
    <t>106-6209</t>
  </si>
  <si>
    <t>106-6210</t>
  </si>
  <si>
    <t>106-6211</t>
  </si>
  <si>
    <t>106-6212</t>
  </si>
  <si>
    <t>106-6213</t>
  </si>
  <si>
    <t>106-6214</t>
  </si>
  <si>
    <t>106-6215</t>
  </si>
  <si>
    <t>106-6216</t>
  </si>
  <si>
    <t>106-6217</t>
  </si>
  <si>
    <t>106-6218</t>
  </si>
  <si>
    <t>106-6219</t>
  </si>
  <si>
    <t>106-6220</t>
  </si>
  <si>
    <t>106-6221</t>
  </si>
  <si>
    <t>106-6222</t>
  </si>
  <si>
    <t>106-6223</t>
  </si>
  <si>
    <t>106-6224</t>
  </si>
  <si>
    <t>106-6225</t>
  </si>
  <si>
    <t>106-6226</t>
  </si>
  <si>
    <t>106-6227</t>
  </si>
  <si>
    <t>106-6228</t>
  </si>
  <si>
    <t>106-6229</t>
  </si>
  <si>
    <t>106-6230</t>
  </si>
  <si>
    <t>106-6231</t>
  </si>
  <si>
    <t>106-6232</t>
  </si>
  <si>
    <t>106-6233</t>
  </si>
  <si>
    <t>106-6234</t>
  </si>
  <si>
    <t>106-6235</t>
  </si>
  <si>
    <t>106-6236</t>
  </si>
  <si>
    <t>106-6237</t>
  </si>
  <si>
    <t>106-6238</t>
  </si>
  <si>
    <t>106-6239</t>
  </si>
  <si>
    <t>106-6240</t>
  </si>
  <si>
    <t>106-6241</t>
  </si>
  <si>
    <t>106-6242</t>
  </si>
  <si>
    <t>106-6243</t>
  </si>
  <si>
    <t>106-6190</t>
  </si>
  <si>
    <t>106-6101</t>
  </si>
  <si>
    <t>106-6102</t>
  </si>
  <si>
    <t>106-6103</t>
  </si>
  <si>
    <t>106-6104</t>
  </si>
  <si>
    <t>106-6105</t>
  </si>
  <si>
    <t>106-6106</t>
  </si>
  <si>
    <t>106-6107</t>
  </si>
  <si>
    <t>106-6108</t>
  </si>
  <si>
    <t>106-6109</t>
  </si>
  <si>
    <t>106-6110</t>
  </si>
  <si>
    <t>106-6111</t>
  </si>
  <si>
    <t>106-6112</t>
  </si>
  <si>
    <t>106-6113</t>
  </si>
  <si>
    <t>106-6114</t>
  </si>
  <si>
    <t>106-6115</t>
  </si>
  <si>
    <t>106-6116</t>
  </si>
  <si>
    <t>106-6117</t>
  </si>
  <si>
    <t>106-6118</t>
  </si>
  <si>
    <t>106-6119</t>
  </si>
  <si>
    <t>106-6120</t>
  </si>
  <si>
    <t>106-6121</t>
  </si>
  <si>
    <t>106-6122</t>
  </si>
  <si>
    <t>106-6123</t>
  </si>
  <si>
    <t>106-6124</t>
  </si>
  <si>
    <t>106-6125</t>
  </si>
  <si>
    <t>106-6126</t>
  </si>
  <si>
    <t>106-6127</t>
  </si>
  <si>
    <t>106-6128</t>
  </si>
  <si>
    <t>106-6129</t>
  </si>
  <si>
    <t>106-6130</t>
  </si>
  <si>
    <t>106-6131</t>
  </si>
  <si>
    <t>106-6132</t>
  </si>
  <si>
    <t>106-6133</t>
  </si>
  <si>
    <t>106-6134</t>
  </si>
  <si>
    <t>106-6135</t>
  </si>
  <si>
    <t>106-6136</t>
  </si>
  <si>
    <t>106-6137</t>
  </si>
  <si>
    <t>106-6138</t>
  </si>
  <si>
    <t>106-6139</t>
  </si>
  <si>
    <t>106-6140</t>
  </si>
  <si>
    <t>106-6141</t>
  </si>
  <si>
    <t>106-6142</t>
  </si>
  <si>
    <t>106-6143</t>
  </si>
  <si>
    <t>106-6144</t>
  </si>
  <si>
    <t>106-6145</t>
  </si>
  <si>
    <t>106-6146</t>
  </si>
  <si>
    <t>106-6147</t>
  </si>
  <si>
    <t>106-6148</t>
  </si>
  <si>
    <t>106-6149</t>
  </si>
  <si>
    <t>106-6150</t>
  </si>
  <si>
    <t>106-6151</t>
  </si>
  <si>
    <t>106-6152</t>
  </si>
  <si>
    <t>106-6153</t>
  </si>
  <si>
    <t>106-6154</t>
  </si>
  <si>
    <t>160-0000</t>
  </si>
  <si>
    <t>160-0005</t>
  </si>
  <si>
    <t>162-0803</t>
  </si>
  <si>
    <t>162-0817</t>
  </si>
  <si>
    <t>162-0824</t>
  </si>
  <si>
    <t>160-0007</t>
  </si>
  <si>
    <t>162-0062</t>
  </si>
  <si>
    <t>162-0856</t>
  </si>
  <si>
    <t>162-0842</t>
  </si>
  <si>
    <t>162-0846</t>
  </si>
  <si>
    <t>162-0848</t>
  </si>
  <si>
    <t>162-0843</t>
  </si>
  <si>
    <t>162-0066</t>
  </si>
  <si>
    <t>162-0847</t>
  </si>
  <si>
    <t>162-0064</t>
  </si>
  <si>
    <t>162-0844</t>
  </si>
  <si>
    <t>162-0826</t>
  </si>
  <si>
    <t>162-0845</t>
  </si>
  <si>
    <t>162-0063</t>
  </si>
  <si>
    <t>162-0061</t>
  </si>
  <si>
    <t>162-0857</t>
  </si>
  <si>
    <t>162-0832</t>
  </si>
  <si>
    <t>162-0806</t>
  </si>
  <si>
    <t>169-0072</t>
  </si>
  <si>
    <t>162-0802</t>
  </si>
  <si>
    <t>162-0823</t>
  </si>
  <si>
    <t>162-0825</t>
  </si>
  <si>
    <t>160-0013</t>
  </si>
  <si>
    <t>160-0001</t>
  </si>
  <si>
    <t>160-0021</t>
  </si>
  <si>
    <t>161-0034</t>
  </si>
  <si>
    <t>162-0054</t>
  </si>
  <si>
    <t>162-0044</t>
  </si>
  <si>
    <t>169-0074</t>
  </si>
  <si>
    <t>162-0834</t>
  </si>
  <si>
    <t>162-0853</t>
  </si>
  <si>
    <t>162-0838</t>
  </si>
  <si>
    <t>160-0017</t>
  </si>
  <si>
    <t>160-0016</t>
  </si>
  <si>
    <t>161-0033</t>
  </si>
  <si>
    <t>162-0822</t>
  </si>
  <si>
    <t>162-0816</t>
  </si>
  <si>
    <t>162-0814</t>
  </si>
  <si>
    <t>160-0022</t>
  </si>
  <si>
    <t>162-0811</t>
  </si>
  <si>
    <t>160-0018</t>
  </si>
  <si>
    <t>162-0065</t>
  </si>
  <si>
    <t>160-0015</t>
  </si>
  <si>
    <t>169-0075</t>
  </si>
  <si>
    <t>162-0833</t>
  </si>
  <si>
    <t>162-0818</t>
  </si>
  <si>
    <t>162-0821</t>
  </si>
  <si>
    <t>162-0815</t>
  </si>
  <si>
    <t>162-0808</t>
  </si>
  <si>
    <t>169-0071</t>
  </si>
  <si>
    <t>162-0067</t>
  </si>
  <si>
    <t>169-0052</t>
  </si>
  <si>
    <t>162-0052</t>
  </si>
  <si>
    <t>160-0014</t>
  </si>
  <si>
    <t>161-0035</t>
  </si>
  <si>
    <t>161-0032</t>
  </si>
  <si>
    <t>162-0804</t>
  </si>
  <si>
    <t>162-0835</t>
  </si>
  <si>
    <t>162-0837</t>
  </si>
  <si>
    <t>161-0031</t>
  </si>
  <si>
    <t>162-0812</t>
  </si>
  <si>
    <t>160-0023</t>
  </si>
  <si>
    <t>163-0790</t>
  </si>
  <si>
    <t>163-0701</t>
  </si>
  <si>
    <t>163-0702</t>
  </si>
  <si>
    <t>163-0703</t>
  </si>
  <si>
    <t>163-0704</t>
  </si>
  <si>
    <t>163-0705</t>
  </si>
  <si>
    <t>163-0706</t>
  </si>
  <si>
    <t>163-0707</t>
  </si>
  <si>
    <t>163-0708</t>
  </si>
  <si>
    <t>163-0709</t>
  </si>
  <si>
    <t>163-0710</t>
  </si>
  <si>
    <t>163-0711</t>
  </si>
  <si>
    <t>163-0712</t>
  </si>
  <si>
    <t>163-0713</t>
  </si>
  <si>
    <t>163-0714</t>
  </si>
  <si>
    <t>163-0715</t>
  </si>
  <si>
    <t>163-0716</t>
  </si>
  <si>
    <t>163-0717</t>
  </si>
  <si>
    <t>163-0718</t>
  </si>
  <si>
    <t>163-0719</t>
  </si>
  <si>
    <t>163-0720</t>
  </si>
  <si>
    <t>163-0721</t>
  </si>
  <si>
    <t>163-0722</t>
  </si>
  <si>
    <t>163-0723</t>
  </si>
  <si>
    <t>163-0724</t>
  </si>
  <si>
    <t>163-0725</t>
  </si>
  <si>
    <t>163-0726</t>
  </si>
  <si>
    <t>163-1390</t>
  </si>
  <si>
    <t>163-1301</t>
  </si>
  <si>
    <t>163-1302</t>
  </si>
  <si>
    <t>163-1303</t>
  </si>
  <si>
    <t>163-1304</t>
  </si>
  <si>
    <t>163-1305</t>
  </si>
  <si>
    <t>163-1306</t>
  </si>
  <si>
    <t>163-1307</t>
  </si>
  <si>
    <t>163-1308</t>
  </si>
  <si>
    <t>163-1309</t>
  </si>
  <si>
    <t>163-1310</t>
  </si>
  <si>
    <t>163-1311</t>
  </si>
  <si>
    <t>163-1312</t>
  </si>
  <si>
    <t>163-1313</t>
  </si>
  <si>
    <t>163-1314</t>
  </si>
  <si>
    <t>163-1315</t>
  </si>
  <si>
    <t>163-1316</t>
  </si>
  <si>
    <t>163-1317</t>
  </si>
  <si>
    <t>163-1318</t>
  </si>
  <si>
    <t>163-1319</t>
  </si>
  <si>
    <t>163-1320</t>
  </si>
  <si>
    <t>163-1321</t>
  </si>
  <si>
    <t>163-1322</t>
  </si>
  <si>
    <t>163-1323</t>
  </si>
  <si>
    <t>163-1324</t>
  </si>
  <si>
    <t>163-1325</t>
  </si>
  <si>
    <t>163-1326</t>
  </si>
  <si>
    <t>163-1327</t>
  </si>
  <si>
    <t>163-1328</t>
  </si>
  <si>
    <t>163-1329</t>
  </si>
  <si>
    <t>163-1330</t>
  </si>
  <si>
    <t>163-1331</t>
  </si>
  <si>
    <t>163-1332</t>
  </si>
  <si>
    <t>163-1333</t>
  </si>
  <si>
    <t>163-1334</t>
  </si>
  <si>
    <t>163-1335</t>
  </si>
  <si>
    <t>163-1336</t>
  </si>
  <si>
    <t>163-1337</t>
  </si>
  <si>
    <t>163-1338</t>
  </si>
  <si>
    <t>163-1339</t>
  </si>
  <si>
    <t>163-1340</t>
  </si>
  <si>
    <t>163-1341</t>
  </si>
  <si>
    <t>163-1342</t>
  </si>
  <si>
    <t>163-1343</t>
  </si>
  <si>
    <t>163-1344</t>
  </si>
  <si>
    <t>163-0890</t>
  </si>
  <si>
    <t>163-0801</t>
  </si>
  <si>
    <t>163-0802</t>
  </si>
  <si>
    <t>163-0803</t>
  </si>
  <si>
    <t>163-0804</t>
  </si>
  <si>
    <t>163-0805</t>
  </si>
  <si>
    <t>163-0806</t>
  </si>
  <si>
    <t>163-0807</t>
  </si>
  <si>
    <t>163-0808</t>
  </si>
  <si>
    <t>163-0809</t>
  </si>
  <si>
    <t>163-0810</t>
  </si>
  <si>
    <t>163-0811</t>
  </si>
  <si>
    <t>163-0812</t>
  </si>
  <si>
    <t>163-0813</t>
  </si>
  <si>
    <t>163-0814</t>
  </si>
  <si>
    <t>163-0815</t>
  </si>
  <si>
    <t>163-0816</t>
  </si>
  <si>
    <t>163-0817</t>
  </si>
  <si>
    <t>163-0818</t>
  </si>
  <si>
    <t>163-0819</t>
  </si>
  <si>
    <t>163-0820</t>
  </si>
  <si>
    <t>163-0821</t>
  </si>
  <si>
    <t>163-0822</t>
  </si>
  <si>
    <t>163-0823</t>
  </si>
  <si>
    <t>163-0824</t>
  </si>
  <si>
    <t>163-0825</t>
  </si>
  <si>
    <t>163-0826</t>
  </si>
  <si>
    <t>163-0827</t>
  </si>
  <si>
    <t>163-0828</t>
  </si>
  <si>
    <t>163-0829</t>
  </si>
  <si>
    <t>163-0830</t>
  </si>
  <si>
    <t>163-1590</t>
  </si>
  <si>
    <t>163-1501</t>
  </si>
  <si>
    <t>163-1502</t>
  </si>
  <si>
    <t>163-1503</t>
  </si>
  <si>
    <t>163-1504</t>
  </si>
  <si>
    <t>163-1505</t>
  </si>
  <si>
    <t>163-1506</t>
  </si>
  <si>
    <t>163-1507</t>
  </si>
  <si>
    <t>163-1508</t>
  </si>
  <si>
    <t>163-1509</t>
  </si>
  <si>
    <t>163-1510</t>
  </si>
  <si>
    <t>163-1511</t>
  </si>
  <si>
    <t>163-1512</t>
  </si>
  <si>
    <t>163-1513</t>
  </si>
  <si>
    <t>163-1514</t>
  </si>
  <si>
    <t>163-1515</t>
  </si>
  <si>
    <t>163-1516</t>
  </si>
  <si>
    <t>163-1517</t>
  </si>
  <si>
    <t>163-1518</t>
  </si>
  <si>
    <t>163-1519</t>
  </si>
  <si>
    <t>163-1520</t>
  </si>
  <si>
    <t>163-1521</t>
  </si>
  <si>
    <t>163-1522</t>
  </si>
  <si>
    <t>163-1523</t>
  </si>
  <si>
    <t>163-1524</t>
  </si>
  <si>
    <t>163-1525</t>
  </si>
  <si>
    <t>163-1526</t>
  </si>
  <si>
    <t>163-1527</t>
  </si>
  <si>
    <t>163-1528</t>
  </si>
  <si>
    <t>163-1529</t>
  </si>
  <si>
    <t>163-1530</t>
  </si>
  <si>
    <t>163-1531</t>
  </si>
  <si>
    <t>163-1190</t>
  </si>
  <si>
    <t>163-1101</t>
  </si>
  <si>
    <t>163-1102</t>
  </si>
  <si>
    <t>163-1103</t>
  </si>
  <si>
    <t>163-1104</t>
  </si>
  <si>
    <t>163-1105</t>
  </si>
  <si>
    <t>163-1106</t>
  </si>
  <si>
    <t>163-1107</t>
  </si>
  <si>
    <t>163-1108</t>
  </si>
  <si>
    <t>163-1109</t>
  </si>
  <si>
    <t>163-1110</t>
  </si>
  <si>
    <t>163-1111</t>
  </si>
  <si>
    <t>163-1112</t>
  </si>
  <si>
    <t>163-1113</t>
  </si>
  <si>
    <t>163-1114</t>
  </si>
  <si>
    <t>163-1115</t>
  </si>
  <si>
    <t>163-1116</t>
  </si>
  <si>
    <t>163-1117</t>
  </si>
  <si>
    <t>163-1118</t>
  </si>
  <si>
    <t>163-1119</t>
  </si>
  <si>
    <t>163-1120</t>
  </si>
  <si>
    <t>163-1121</t>
  </si>
  <si>
    <t>163-1122</t>
  </si>
  <si>
    <t>163-1123</t>
  </si>
  <si>
    <t>163-1124</t>
  </si>
  <si>
    <t>163-1125</t>
  </si>
  <si>
    <t>163-1126</t>
  </si>
  <si>
    <t>163-1127</t>
  </si>
  <si>
    <t>163-1128</t>
  </si>
  <si>
    <t>163-1129</t>
  </si>
  <si>
    <t>163-1130</t>
  </si>
  <si>
    <t>163-0290</t>
  </si>
  <si>
    <t>163-0201</t>
  </si>
  <si>
    <t>163-0202</t>
  </si>
  <si>
    <t>163-0203</t>
  </si>
  <si>
    <t>163-0204</t>
  </si>
  <si>
    <t>163-0205</t>
  </si>
  <si>
    <t>163-0206</t>
  </si>
  <si>
    <t>163-0207</t>
  </si>
  <si>
    <t>163-0208</t>
  </si>
  <si>
    <t>163-0209</t>
  </si>
  <si>
    <t>163-0210</t>
  </si>
  <si>
    <t>163-0211</t>
  </si>
  <si>
    <t>163-0212</t>
  </si>
  <si>
    <t>163-0213</t>
  </si>
  <si>
    <t>163-0214</t>
  </si>
  <si>
    <t>163-0215</t>
  </si>
  <si>
    <t>163-0216</t>
  </si>
  <si>
    <t>163-0217</t>
  </si>
  <si>
    <t>163-0218</t>
  </si>
  <si>
    <t>163-0219</t>
  </si>
  <si>
    <t>163-0220</t>
  </si>
  <si>
    <t>163-0221</t>
  </si>
  <si>
    <t>163-0222</t>
  </si>
  <si>
    <t>163-0223</t>
  </si>
  <si>
    <t>163-0224</t>
  </si>
  <si>
    <t>163-0225</t>
  </si>
  <si>
    <t>163-0226</t>
  </si>
  <si>
    <t>163-0227</t>
  </si>
  <si>
    <t>163-0228</t>
  </si>
  <si>
    <t>163-0229</t>
  </si>
  <si>
    <t>163-0230</t>
  </si>
  <si>
    <t>163-0231</t>
  </si>
  <si>
    <t>163-0232</t>
  </si>
  <si>
    <t>163-0233</t>
  </si>
  <si>
    <t>163-0234</t>
  </si>
  <si>
    <t>163-0235</t>
  </si>
  <si>
    <t>163-0236</t>
  </si>
  <si>
    <t>163-0237</t>
  </si>
  <si>
    <t>163-0238</t>
  </si>
  <si>
    <t>163-0239</t>
  </si>
  <si>
    <t>163-0240</t>
  </si>
  <si>
    <t>163-0241</t>
  </si>
  <si>
    <t>163-0242</t>
  </si>
  <si>
    <t>163-0243</t>
  </si>
  <si>
    <t>163-0244</t>
  </si>
  <si>
    <t>163-0245</t>
  </si>
  <si>
    <t>163-0246</t>
  </si>
  <si>
    <t>163-0247</t>
  </si>
  <si>
    <t>163-0248</t>
  </si>
  <si>
    <t>163-0249</t>
  </si>
  <si>
    <t>163-0250</t>
  </si>
  <si>
    <t>163-0251</t>
  </si>
  <si>
    <t>163-0252</t>
  </si>
  <si>
    <t>163-0690</t>
  </si>
  <si>
    <t>163-0601</t>
  </si>
  <si>
    <t>163-0602</t>
  </si>
  <si>
    <t>163-0603</t>
  </si>
  <si>
    <t>163-0604</t>
  </si>
  <si>
    <t>163-0605</t>
  </si>
  <si>
    <t>163-0606</t>
  </si>
  <si>
    <t>163-0607</t>
  </si>
  <si>
    <t>163-0608</t>
  </si>
  <si>
    <t>163-0609</t>
  </si>
  <si>
    <t>163-0610</t>
  </si>
  <si>
    <t>163-0611</t>
  </si>
  <si>
    <t>163-0612</t>
  </si>
  <si>
    <t>163-0613</t>
  </si>
  <si>
    <t>163-0614</t>
  </si>
  <si>
    <t>163-0615</t>
  </si>
  <si>
    <t>163-0616</t>
  </si>
  <si>
    <t>163-0617</t>
  </si>
  <si>
    <t>163-0618</t>
  </si>
  <si>
    <t>163-0619</t>
  </si>
  <si>
    <t>163-0620</t>
  </si>
  <si>
    <t>163-0621</t>
  </si>
  <si>
    <t>163-0622</t>
  </si>
  <si>
    <t>163-0623</t>
  </si>
  <si>
    <t>163-0624</t>
  </si>
  <si>
    <t>163-0625</t>
  </si>
  <si>
    <t>163-0626</t>
  </si>
  <si>
    <t>163-0627</t>
  </si>
  <si>
    <t>163-0628</t>
  </si>
  <si>
    <t>163-0629</t>
  </si>
  <si>
    <t>163-0630</t>
  </si>
  <si>
    <t>163-0631</t>
  </si>
  <si>
    <t>163-0632</t>
  </si>
  <si>
    <t>163-0633</t>
  </si>
  <si>
    <t>163-0634</t>
  </si>
  <si>
    <t>163-0635</t>
  </si>
  <si>
    <t>163-0636</t>
  </si>
  <si>
    <t>163-0637</t>
  </si>
  <si>
    <t>163-0638</t>
  </si>
  <si>
    <t>163-0639</t>
  </si>
  <si>
    <t>163-0640</t>
  </si>
  <si>
    <t>163-0641</t>
  </si>
  <si>
    <t>163-0642</t>
  </si>
  <si>
    <t>163-0643</t>
  </si>
  <si>
    <t>163-0644</t>
  </si>
  <si>
    <t>163-0645</t>
  </si>
  <si>
    <t>163-0646</t>
  </si>
  <si>
    <t>163-0647</t>
  </si>
  <si>
    <t>163-0648</t>
  </si>
  <si>
    <t>163-0649</t>
  </si>
  <si>
    <t>163-0650</t>
  </si>
  <si>
    <t>163-0651</t>
  </si>
  <si>
    <t>163-0652</t>
  </si>
  <si>
    <t>163-0653</t>
  </si>
  <si>
    <t>163-0654</t>
  </si>
  <si>
    <t>163-0590</t>
  </si>
  <si>
    <t>163-0501</t>
  </si>
  <si>
    <t>163-0502</t>
  </si>
  <si>
    <t>163-0503</t>
  </si>
  <si>
    <t>163-0504</t>
  </si>
  <si>
    <t>163-0505</t>
  </si>
  <si>
    <t>163-0506</t>
  </si>
  <si>
    <t>163-0507</t>
  </si>
  <si>
    <t>163-0508</t>
  </si>
  <si>
    <t>163-0509</t>
  </si>
  <si>
    <t>163-0510</t>
  </si>
  <si>
    <t>163-0511</t>
  </si>
  <si>
    <t>163-0512</t>
  </si>
  <si>
    <t>163-0513</t>
  </si>
  <si>
    <t>163-0514</t>
  </si>
  <si>
    <t>163-0515</t>
  </si>
  <si>
    <t>163-0516</t>
  </si>
  <si>
    <t>163-0517</t>
  </si>
  <si>
    <t>163-0518</t>
  </si>
  <si>
    <t>163-0519</t>
  </si>
  <si>
    <t>163-0520</t>
  </si>
  <si>
    <t>163-0521</t>
  </si>
  <si>
    <t>163-0522</t>
  </si>
  <si>
    <t>163-0523</t>
  </si>
  <si>
    <t>163-0524</t>
  </si>
  <si>
    <t>163-0525</t>
  </si>
  <si>
    <t>163-0526</t>
  </si>
  <si>
    <t>163-0527</t>
  </si>
  <si>
    <t>163-0528</t>
  </si>
  <si>
    <t>163-0529</t>
  </si>
  <si>
    <t>163-0530</t>
  </si>
  <si>
    <t>163-0531</t>
  </si>
  <si>
    <t>163-0532</t>
  </si>
  <si>
    <t>163-0533</t>
  </si>
  <si>
    <t>163-0534</t>
  </si>
  <si>
    <t>163-0535</t>
  </si>
  <si>
    <t>163-0536</t>
  </si>
  <si>
    <t>163-0537</t>
  </si>
  <si>
    <t>163-0538</t>
  </si>
  <si>
    <t>163-0539</t>
  </si>
  <si>
    <t>163-0540</t>
  </si>
  <si>
    <t>163-0541</t>
  </si>
  <si>
    <t>163-0542</t>
  </si>
  <si>
    <t>163-0543</t>
  </si>
  <si>
    <t>163-0544</t>
  </si>
  <si>
    <t>163-0545</t>
  </si>
  <si>
    <t>163-0546</t>
  </si>
  <si>
    <t>163-0547</t>
  </si>
  <si>
    <t>163-0548</t>
  </si>
  <si>
    <t>163-0549</t>
  </si>
  <si>
    <t>163-0550</t>
  </si>
  <si>
    <t>163-1090</t>
  </si>
  <si>
    <t>163-1001</t>
  </si>
  <si>
    <t>163-1002</t>
  </si>
  <si>
    <t>163-1003</t>
  </si>
  <si>
    <t>163-1004</t>
  </si>
  <si>
    <t>163-1005</t>
  </si>
  <si>
    <t>163-1006</t>
  </si>
  <si>
    <t>163-1007</t>
  </si>
  <si>
    <t>163-1008</t>
  </si>
  <si>
    <t>163-1009</t>
  </si>
  <si>
    <t>163-1010</t>
  </si>
  <si>
    <t>163-1011</t>
  </si>
  <si>
    <t>163-1012</t>
  </si>
  <si>
    <t>163-1013</t>
  </si>
  <si>
    <t>163-1014</t>
  </si>
  <si>
    <t>163-1015</t>
  </si>
  <si>
    <t>163-1016</t>
  </si>
  <si>
    <t>163-1017</t>
  </si>
  <si>
    <t>163-1018</t>
  </si>
  <si>
    <t>163-1019</t>
  </si>
  <si>
    <t>163-1020</t>
  </si>
  <si>
    <t>163-1021</t>
  </si>
  <si>
    <t>163-1022</t>
  </si>
  <si>
    <t>163-1023</t>
  </si>
  <si>
    <t>163-1024</t>
  </si>
  <si>
    <t>163-1025</t>
  </si>
  <si>
    <t>163-1026</t>
  </si>
  <si>
    <t>163-1027</t>
  </si>
  <si>
    <t>163-1028</t>
  </si>
  <si>
    <t>163-1029</t>
  </si>
  <si>
    <t>163-1030</t>
  </si>
  <si>
    <t>163-1031</t>
  </si>
  <si>
    <t>163-1032</t>
  </si>
  <si>
    <t>163-1033</t>
  </si>
  <si>
    <t>163-1034</t>
  </si>
  <si>
    <t>163-1035</t>
  </si>
  <si>
    <t>163-1036</t>
  </si>
  <si>
    <t>163-1037</t>
  </si>
  <si>
    <t>163-1038</t>
  </si>
  <si>
    <t>163-1039</t>
  </si>
  <si>
    <t>163-1040</t>
  </si>
  <si>
    <t>163-1041</t>
  </si>
  <si>
    <t>163-1042</t>
  </si>
  <si>
    <t>163-1043</t>
  </si>
  <si>
    <t>163-1044</t>
  </si>
  <si>
    <t>163-1045</t>
  </si>
  <si>
    <t>163-1046</t>
  </si>
  <si>
    <t>163-1047</t>
  </si>
  <si>
    <t>163-1048</t>
  </si>
  <si>
    <t>163-1049</t>
  </si>
  <si>
    <t>163-1050</t>
  </si>
  <si>
    <t>163-1051</t>
  </si>
  <si>
    <t>163-1052</t>
  </si>
  <si>
    <t>163-0490</t>
  </si>
  <si>
    <t>163-0401</t>
  </si>
  <si>
    <t>163-0402</t>
  </si>
  <si>
    <t>163-0403</t>
  </si>
  <si>
    <t>163-0404</t>
  </si>
  <si>
    <t>163-0405</t>
  </si>
  <si>
    <t>163-0406</t>
  </si>
  <si>
    <t>163-0407</t>
  </si>
  <si>
    <t>163-0408</t>
  </si>
  <si>
    <t>163-0409</t>
  </si>
  <si>
    <t>163-0410</t>
  </si>
  <si>
    <t>163-0411</t>
  </si>
  <si>
    <t>163-0412</t>
  </si>
  <si>
    <t>163-0413</t>
  </si>
  <si>
    <t>163-0414</t>
  </si>
  <si>
    <t>163-0415</t>
  </si>
  <si>
    <t>163-0416</t>
  </si>
  <si>
    <t>163-0417</t>
  </si>
  <si>
    <t>163-0418</t>
  </si>
  <si>
    <t>163-0419</t>
  </si>
  <si>
    <t>163-0420</t>
  </si>
  <si>
    <t>163-0421</t>
  </si>
  <si>
    <t>163-0422</t>
  </si>
  <si>
    <t>163-0423</t>
  </si>
  <si>
    <t>163-0424</t>
  </si>
  <si>
    <t>163-0425</t>
  </si>
  <si>
    <t>163-0426</t>
  </si>
  <si>
    <t>163-0427</t>
  </si>
  <si>
    <t>163-0428</t>
  </si>
  <si>
    <t>163-0429</t>
  </si>
  <si>
    <t>163-0430</t>
  </si>
  <si>
    <t>163-0431</t>
  </si>
  <si>
    <t>163-0432</t>
  </si>
  <si>
    <t>163-0433</t>
  </si>
  <si>
    <t>163-0434</t>
  </si>
  <si>
    <t>163-0435</t>
  </si>
  <si>
    <t>163-0436</t>
  </si>
  <si>
    <t>163-0437</t>
  </si>
  <si>
    <t>163-0438</t>
  </si>
  <si>
    <t>163-0439</t>
  </si>
  <si>
    <t>163-0440</t>
  </si>
  <si>
    <t>163-0441</t>
  </si>
  <si>
    <t>163-0442</t>
  </si>
  <si>
    <t>163-0443</t>
  </si>
  <si>
    <t>163-0444</t>
  </si>
  <si>
    <t>163-0445</t>
  </si>
  <si>
    <t>163-0446</t>
  </si>
  <si>
    <t>163-0447</t>
  </si>
  <si>
    <t>163-0448</t>
  </si>
  <si>
    <t>163-0449</t>
  </si>
  <si>
    <t>163-0450</t>
  </si>
  <si>
    <t>163-0451</t>
  </si>
  <si>
    <t>163-0452</t>
  </si>
  <si>
    <t>163-0453</t>
  </si>
  <si>
    <t>163-0454</t>
  </si>
  <si>
    <t>163-0455</t>
  </si>
  <si>
    <t>163-0990</t>
  </si>
  <si>
    <t>163-0901</t>
  </si>
  <si>
    <t>163-0902</t>
  </si>
  <si>
    <t>163-0903</t>
  </si>
  <si>
    <t>163-0904</t>
  </si>
  <si>
    <t>163-0905</t>
  </si>
  <si>
    <t>163-0906</t>
  </si>
  <si>
    <t>163-0907</t>
  </si>
  <si>
    <t>163-0908</t>
  </si>
  <si>
    <t>163-0909</t>
  </si>
  <si>
    <t>163-0910</t>
  </si>
  <si>
    <t>163-0911</t>
  </si>
  <si>
    <t>163-0912</t>
  </si>
  <si>
    <t>163-0913</t>
  </si>
  <si>
    <t>163-0914</t>
  </si>
  <si>
    <t>163-0915</t>
  </si>
  <si>
    <t>163-0916</t>
  </si>
  <si>
    <t>163-0917</t>
  </si>
  <si>
    <t>163-0918</t>
  </si>
  <si>
    <t>163-0919</t>
  </si>
  <si>
    <t>163-0920</t>
  </si>
  <si>
    <t>163-0921</t>
  </si>
  <si>
    <t>163-0922</t>
  </si>
  <si>
    <t>163-0923</t>
  </si>
  <si>
    <t>163-0924</t>
  </si>
  <si>
    <t>163-0925</t>
  </si>
  <si>
    <t>163-0926</t>
  </si>
  <si>
    <t>163-0927</t>
  </si>
  <si>
    <t>163-0928</t>
  </si>
  <si>
    <t>163-0929</t>
  </si>
  <si>
    <t>163-0930</t>
  </si>
  <si>
    <t>163-6090</t>
  </si>
  <si>
    <t>163-6001</t>
  </si>
  <si>
    <t>163-6002</t>
  </si>
  <si>
    <t>163-6003</t>
  </si>
  <si>
    <t>163-6004</t>
  </si>
  <si>
    <t>163-6005</t>
  </si>
  <si>
    <t>163-6006</t>
  </si>
  <si>
    <t>163-6007</t>
  </si>
  <si>
    <t>163-6008</t>
  </si>
  <si>
    <t>163-6009</t>
  </si>
  <si>
    <t>163-6010</t>
  </si>
  <si>
    <t>163-6011</t>
  </si>
  <si>
    <t>163-6012</t>
  </si>
  <si>
    <t>163-6013</t>
  </si>
  <si>
    <t>163-6014</t>
  </si>
  <si>
    <t>163-6015</t>
  </si>
  <si>
    <t>163-6016</t>
  </si>
  <si>
    <t>163-6017</t>
  </si>
  <si>
    <t>163-6018</t>
  </si>
  <si>
    <t>163-6019</t>
  </si>
  <si>
    <t>163-6020</t>
  </si>
  <si>
    <t>163-6021</t>
  </si>
  <si>
    <t>163-6022</t>
  </si>
  <si>
    <t>163-6023</t>
  </si>
  <si>
    <t>163-6024</t>
  </si>
  <si>
    <t>163-6025</t>
  </si>
  <si>
    <t>163-6026</t>
  </si>
  <si>
    <t>163-6027</t>
  </si>
  <si>
    <t>163-6028</t>
  </si>
  <si>
    <t>163-6029</t>
  </si>
  <si>
    <t>163-6030</t>
  </si>
  <si>
    <t>163-6031</t>
  </si>
  <si>
    <t>163-6032</t>
  </si>
  <si>
    <t>163-6033</t>
  </si>
  <si>
    <t>163-6034</t>
  </si>
  <si>
    <t>163-6035</t>
  </si>
  <si>
    <t>163-6036</t>
  </si>
  <si>
    <t>163-6037</t>
  </si>
  <si>
    <t>163-6038</t>
  </si>
  <si>
    <t>160-6190</t>
  </si>
  <si>
    <t>160-6101</t>
  </si>
  <si>
    <t>160-6102</t>
  </si>
  <si>
    <t>160-6103</t>
  </si>
  <si>
    <t>160-6104</t>
  </si>
  <si>
    <t>160-6105</t>
  </si>
  <si>
    <t>160-6106</t>
  </si>
  <si>
    <t>160-6107</t>
  </si>
  <si>
    <t>160-6108</t>
  </si>
  <si>
    <t>160-6109</t>
  </si>
  <si>
    <t>160-6110</t>
  </si>
  <si>
    <t>160-6111</t>
  </si>
  <si>
    <t>160-6112</t>
  </si>
  <si>
    <t>160-6113</t>
  </si>
  <si>
    <t>160-6114</t>
  </si>
  <si>
    <t>160-6115</t>
  </si>
  <si>
    <t>160-6116</t>
  </si>
  <si>
    <t>160-6117</t>
  </si>
  <si>
    <t>160-6118</t>
  </si>
  <si>
    <t>160-6119</t>
  </si>
  <si>
    <t>160-6120</t>
  </si>
  <si>
    <t>160-6121</t>
  </si>
  <si>
    <t>160-6122</t>
  </si>
  <si>
    <t>160-6123</t>
  </si>
  <si>
    <t>160-6124</t>
  </si>
  <si>
    <t>160-6125</t>
  </si>
  <si>
    <t>160-6126</t>
  </si>
  <si>
    <t>160-6127</t>
  </si>
  <si>
    <t>160-6128</t>
  </si>
  <si>
    <t>160-6129</t>
  </si>
  <si>
    <t>160-6130</t>
  </si>
  <si>
    <t>160-6131</t>
  </si>
  <si>
    <t>160-6132</t>
  </si>
  <si>
    <t>160-6133</t>
  </si>
  <si>
    <t>160-6134</t>
  </si>
  <si>
    <t>160-6135</t>
  </si>
  <si>
    <t>160-6136</t>
  </si>
  <si>
    <t>160-6137</t>
  </si>
  <si>
    <t>160-6138</t>
  </si>
  <si>
    <t>160-6139</t>
  </si>
  <si>
    <t>163-1490</t>
  </si>
  <si>
    <t>163-1401</t>
  </si>
  <si>
    <t>163-1402</t>
  </si>
  <si>
    <t>163-1403</t>
  </si>
  <si>
    <t>163-1404</t>
  </si>
  <si>
    <t>163-1405</t>
  </si>
  <si>
    <t>163-1406</t>
  </si>
  <si>
    <t>163-1407</t>
  </si>
  <si>
    <t>163-1408</t>
  </si>
  <si>
    <t>163-1409</t>
  </si>
  <si>
    <t>163-1410</t>
  </si>
  <si>
    <t>163-1411</t>
  </si>
  <si>
    <t>163-1412</t>
  </si>
  <si>
    <t>163-1413</t>
  </si>
  <si>
    <t>163-1414</t>
  </si>
  <si>
    <t>163-1415</t>
  </si>
  <si>
    <t>163-1416</t>
  </si>
  <si>
    <t>163-1417</t>
  </si>
  <si>
    <t>163-1418</t>
  </si>
  <si>
    <t>163-1419</t>
  </si>
  <si>
    <t>163-1420</t>
  </si>
  <si>
    <t>163-1421</t>
  </si>
  <si>
    <t>163-1422</t>
  </si>
  <si>
    <t>163-1423</t>
  </si>
  <si>
    <t>163-1424</t>
  </si>
  <si>
    <t>163-1425</t>
  </si>
  <si>
    <t>163-1426</t>
  </si>
  <si>
    <t>163-1427</t>
  </si>
  <si>
    <t>163-1428</t>
  </si>
  <si>
    <t>163-1429</t>
  </si>
  <si>
    <t>163-1430</t>
  </si>
  <si>
    <t>163-1431</t>
  </si>
  <si>
    <t>163-1432</t>
  </si>
  <si>
    <t>163-1433</t>
  </si>
  <si>
    <t>163-1434</t>
  </si>
  <si>
    <t>163-1435</t>
  </si>
  <si>
    <t>163-1436</t>
  </si>
  <si>
    <t>163-1437</t>
  </si>
  <si>
    <t>163-1438</t>
  </si>
  <si>
    <t>163-1439</t>
  </si>
  <si>
    <t>163-1440</t>
  </si>
  <si>
    <t>163-1441</t>
  </si>
  <si>
    <t>163-1442</t>
  </si>
  <si>
    <t>163-1443</t>
  </si>
  <si>
    <t>163-1444</t>
  </si>
  <si>
    <t>163-1445</t>
  </si>
  <si>
    <t>163-1446</t>
  </si>
  <si>
    <t>163-1447</t>
  </si>
  <si>
    <t>163-1448</t>
  </si>
  <si>
    <t>163-1449</t>
  </si>
  <si>
    <t>163-1450</t>
  </si>
  <si>
    <t>163-1451</t>
  </si>
  <si>
    <t>163-1452</t>
  </si>
  <si>
    <t>163-1453</t>
  </si>
  <si>
    <t>163-1454</t>
  </si>
  <si>
    <t>162-0855</t>
  </si>
  <si>
    <t>162-0051</t>
  </si>
  <si>
    <t>169-0051</t>
  </si>
  <si>
    <t>162-0045</t>
  </si>
  <si>
    <t>162-0841</t>
  </si>
  <si>
    <t>162-0053</t>
  </si>
  <si>
    <t>162-0807</t>
  </si>
  <si>
    <t>162-0813</t>
  </si>
  <si>
    <t>169-0073</t>
  </si>
  <si>
    <t>162-0828</t>
  </si>
  <si>
    <t>160-0006</t>
  </si>
  <si>
    <t>162-0851</t>
  </si>
  <si>
    <t>162-0852</t>
  </si>
  <si>
    <t>162-0836</t>
  </si>
  <si>
    <t>160-0012</t>
  </si>
  <si>
    <t>162-0854</t>
  </si>
  <si>
    <t>162-0801</t>
  </si>
  <si>
    <t>162-0805</t>
  </si>
  <si>
    <t>162-0831</t>
  </si>
  <si>
    <t>162-0055</t>
  </si>
  <si>
    <t>160-0004</t>
  </si>
  <si>
    <t>160-0002</t>
  </si>
  <si>
    <t>160-0008</t>
  </si>
  <si>
    <t>160-0003</t>
  </si>
  <si>
    <t>160-0011</t>
  </si>
  <si>
    <t>162-0056</t>
  </si>
  <si>
    <t>162-0827</t>
  </si>
  <si>
    <t>162-0041</t>
  </si>
  <si>
    <t>162-0043</t>
  </si>
  <si>
    <t>162-0042</t>
  </si>
  <si>
    <t>112-0000</t>
  </si>
  <si>
    <t>112-0012</t>
  </si>
  <si>
    <t>112-0013</t>
  </si>
  <si>
    <t>112-0003</t>
  </si>
  <si>
    <t>112-0002</t>
  </si>
  <si>
    <t>112-0004</t>
  </si>
  <si>
    <t>112-0006</t>
  </si>
  <si>
    <t>112-0005</t>
  </si>
  <si>
    <t>112-0014</t>
  </si>
  <si>
    <t>112-0011</t>
  </si>
  <si>
    <t>113-0022</t>
  </si>
  <si>
    <t>113-0024</t>
  </si>
  <si>
    <t>113-0031</t>
  </si>
  <si>
    <t>113-0001</t>
  </si>
  <si>
    <t>112-0001</t>
  </si>
  <si>
    <t>113-0021</t>
  </si>
  <si>
    <t>113-0033</t>
  </si>
  <si>
    <t>113-0023</t>
  </si>
  <si>
    <t>112-0015</t>
  </si>
  <si>
    <t>113-0032</t>
  </si>
  <si>
    <t>113-0034</t>
  </si>
  <si>
    <t>110-0000</t>
  </si>
  <si>
    <t>110-0006</t>
  </si>
  <si>
    <t>111-0032</t>
  </si>
  <si>
    <t>111-0053</t>
  </si>
  <si>
    <t>110-0008</t>
  </si>
  <si>
    <t>111-0024</t>
  </si>
  <si>
    <t>110-0013</t>
  </si>
  <si>
    <t>110-0005</t>
  </si>
  <si>
    <t>110-0007</t>
  </si>
  <si>
    <t>110-0002</t>
  </si>
  <si>
    <t>111-0034</t>
  </si>
  <si>
    <t>110-0014</t>
  </si>
  <si>
    <t>111-0022</t>
  </si>
  <si>
    <t>111-0051</t>
  </si>
  <si>
    <t>111-0056</t>
  </si>
  <si>
    <t>111-0042</t>
  </si>
  <si>
    <t>111-0043</t>
  </si>
  <si>
    <t>110-0004</t>
  </si>
  <si>
    <t>111-0031</t>
  </si>
  <si>
    <t>110-0016</t>
  </si>
  <si>
    <t>111-0054</t>
  </si>
  <si>
    <t>111-0035</t>
  </si>
  <si>
    <t>111-0021</t>
  </si>
  <si>
    <t>110-0003</t>
  </si>
  <si>
    <t>111-0023</t>
  </si>
  <si>
    <t>111-0033</t>
  </si>
  <si>
    <t>111-0025</t>
  </si>
  <si>
    <t>110-0015</t>
  </si>
  <si>
    <t>111-0036</t>
  </si>
  <si>
    <t>111-0055</t>
  </si>
  <si>
    <t>110-0011</t>
  </si>
  <si>
    <t>111-0041</t>
  </si>
  <si>
    <t>110-0001</t>
  </si>
  <si>
    <t>111-0052</t>
  </si>
  <si>
    <t>110-0012</t>
  </si>
  <si>
    <t>130-0000</t>
  </si>
  <si>
    <t>130-0001</t>
  </si>
  <si>
    <t>130-0011</t>
  </si>
  <si>
    <t>131-0045</t>
  </si>
  <si>
    <t>130-0014</t>
  </si>
  <si>
    <t>130-0024</t>
  </si>
  <si>
    <t>131-0046</t>
  </si>
  <si>
    <t>130-0013</t>
  </si>
  <si>
    <t>130-0022</t>
  </si>
  <si>
    <t>131-0031</t>
  </si>
  <si>
    <t>130-0012</t>
  </si>
  <si>
    <t>131-0043</t>
  </si>
  <si>
    <t>130-0023</t>
  </si>
  <si>
    <t>130-0025</t>
  </si>
  <si>
    <t>131-0034</t>
  </si>
  <si>
    <t>130-0002</t>
  </si>
  <si>
    <t>130-0005</t>
  </si>
  <si>
    <t>131-0042</t>
  </si>
  <si>
    <t>131-0032</t>
  </si>
  <si>
    <t>131-0044</t>
  </si>
  <si>
    <t>130-0004</t>
  </si>
  <si>
    <t>130-0021</t>
  </si>
  <si>
    <t>131-0033</t>
  </si>
  <si>
    <t>131-0041</t>
  </si>
  <si>
    <t>130-0015</t>
  </si>
  <si>
    <t>130-0003</t>
  </si>
  <si>
    <t>130-0026</t>
  </si>
  <si>
    <t>135-0000</t>
  </si>
  <si>
    <t>135-0064</t>
  </si>
  <si>
    <t>135-0063</t>
  </si>
  <si>
    <t>135-0014</t>
  </si>
  <si>
    <t>135-0066</t>
  </si>
  <si>
    <t>135-0012</t>
  </si>
  <si>
    <t>135-0034</t>
  </si>
  <si>
    <t>135-0051</t>
  </si>
  <si>
    <t>135-0044</t>
  </si>
  <si>
    <t>135-0011</t>
  </si>
  <si>
    <t>136-0072</t>
  </si>
  <si>
    <t>136-0071</t>
  </si>
  <si>
    <t>136-0073</t>
  </si>
  <si>
    <t>135-0042</t>
  </si>
  <si>
    <t>135-0024</t>
  </si>
  <si>
    <t>135-0031</t>
  </si>
  <si>
    <t>135-0003</t>
  </si>
  <si>
    <t>135-0043</t>
  </si>
  <si>
    <t>135-0052</t>
  </si>
  <si>
    <t>135-0062</t>
  </si>
  <si>
    <t>135-0021</t>
  </si>
  <si>
    <t>135-0007</t>
  </si>
  <si>
    <t>136-0082</t>
  </si>
  <si>
    <t>136-0075</t>
  </si>
  <si>
    <t>135-0002</t>
  </si>
  <si>
    <t>135-0015</t>
  </si>
  <si>
    <t>135-0013</t>
  </si>
  <si>
    <t>135-0005</t>
  </si>
  <si>
    <t>135-0053</t>
  </si>
  <si>
    <t>135-0065</t>
  </si>
  <si>
    <t>135-0016</t>
  </si>
  <si>
    <t>135-0006</t>
  </si>
  <si>
    <t>135-0047</t>
  </si>
  <si>
    <t>135-0061</t>
  </si>
  <si>
    <t>135-6090</t>
  </si>
  <si>
    <t>135-6001</t>
  </si>
  <si>
    <t>135-6002</t>
  </si>
  <si>
    <t>135-6003</t>
  </si>
  <si>
    <t>135-6004</t>
  </si>
  <si>
    <t>135-6005</t>
  </si>
  <si>
    <t>135-6006</t>
  </si>
  <si>
    <t>135-6007</t>
  </si>
  <si>
    <t>135-6008</t>
  </si>
  <si>
    <t>135-6009</t>
  </si>
  <si>
    <t>135-6010</t>
  </si>
  <si>
    <t>135-6011</t>
  </si>
  <si>
    <t>135-6012</t>
  </si>
  <si>
    <t>135-6013</t>
  </si>
  <si>
    <t>135-6014</t>
  </si>
  <si>
    <t>135-6015</t>
  </si>
  <si>
    <t>135-6016</t>
  </si>
  <si>
    <t>135-6017</t>
  </si>
  <si>
    <t>135-6018</t>
  </si>
  <si>
    <t>135-6019</t>
  </si>
  <si>
    <t>135-6020</t>
  </si>
  <si>
    <t>135-6021</t>
  </si>
  <si>
    <t>135-6022</t>
  </si>
  <si>
    <t>135-6023</t>
  </si>
  <si>
    <t>135-6024</t>
  </si>
  <si>
    <t>135-6025</t>
  </si>
  <si>
    <t>135-6026</t>
  </si>
  <si>
    <t>135-6027</t>
  </si>
  <si>
    <t>135-6028</t>
  </si>
  <si>
    <t>135-6029</t>
  </si>
  <si>
    <t>135-6030</t>
  </si>
  <si>
    <t>135-6031</t>
  </si>
  <si>
    <t>135-6032</t>
  </si>
  <si>
    <t>135-6033</t>
  </si>
  <si>
    <t>135-6034</t>
  </si>
  <si>
    <t>135-6035</t>
  </si>
  <si>
    <t>135-6036</t>
  </si>
  <si>
    <t>135-6037</t>
  </si>
  <si>
    <t>136-0074</t>
  </si>
  <si>
    <t>135-0023</t>
  </si>
  <si>
    <t>135-0033</t>
  </si>
  <si>
    <t>135-0032</t>
  </si>
  <si>
    <t>135-0041</t>
  </si>
  <si>
    <t>135-0045</t>
  </si>
  <si>
    <t>135-0046</t>
  </si>
  <si>
    <t>136-0076</t>
  </si>
  <si>
    <t>135-0022</t>
  </si>
  <si>
    <t>135-0001</t>
  </si>
  <si>
    <t>135-0004</t>
  </si>
  <si>
    <t>135-0048</t>
  </si>
  <si>
    <t>136-0081</t>
  </si>
  <si>
    <t>136-0083</t>
  </si>
  <si>
    <t>140-0000</t>
  </si>
  <si>
    <t>142-0063</t>
  </si>
  <si>
    <t>140-0014</t>
  </si>
  <si>
    <t>141-0032</t>
  </si>
  <si>
    <t>141-6090</t>
  </si>
  <si>
    <t>141-6001</t>
  </si>
  <si>
    <t>141-6002</t>
  </si>
  <si>
    <t>141-6003</t>
  </si>
  <si>
    <t>141-6004</t>
  </si>
  <si>
    <t>141-6005</t>
  </si>
  <si>
    <t>141-6006</t>
  </si>
  <si>
    <t>141-6007</t>
  </si>
  <si>
    <t>141-6008</t>
  </si>
  <si>
    <t>141-6009</t>
  </si>
  <si>
    <t>141-6010</t>
  </si>
  <si>
    <t>141-6011</t>
  </si>
  <si>
    <t>141-6012</t>
  </si>
  <si>
    <t>141-6013</t>
  </si>
  <si>
    <t>141-6014</t>
  </si>
  <si>
    <t>141-6015</t>
  </si>
  <si>
    <t>141-6016</t>
  </si>
  <si>
    <t>141-6017</t>
  </si>
  <si>
    <t>141-6018</t>
  </si>
  <si>
    <t>141-6019</t>
  </si>
  <si>
    <t>141-6020</t>
  </si>
  <si>
    <t>141-6021</t>
  </si>
  <si>
    <t>141-6022</t>
  </si>
  <si>
    <t>141-6023</t>
  </si>
  <si>
    <t>141-6024</t>
  </si>
  <si>
    <t>141-6025</t>
  </si>
  <si>
    <t>141-6026</t>
  </si>
  <si>
    <t>141-6027</t>
  </si>
  <si>
    <t>141-6028</t>
  </si>
  <si>
    <t>141-6029</t>
  </si>
  <si>
    <t>141-6030</t>
  </si>
  <si>
    <t>140-0012</t>
  </si>
  <si>
    <t>141-0021</t>
  </si>
  <si>
    <t>140-0001</t>
  </si>
  <si>
    <t>141-0001</t>
  </si>
  <si>
    <t>142-0062</t>
  </si>
  <si>
    <t>142-0061</t>
  </si>
  <si>
    <t>142-0041</t>
  </si>
  <si>
    <t>142-0053</t>
  </si>
  <si>
    <t>140-0015</t>
  </si>
  <si>
    <t>141-0031</t>
  </si>
  <si>
    <t>141-0033</t>
  </si>
  <si>
    <t>142-0054</t>
  </si>
  <si>
    <t>142-0064</t>
  </si>
  <si>
    <t>140-0011</t>
  </si>
  <si>
    <t>141-0022</t>
  </si>
  <si>
    <t>140-0002</t>
  </si>
  <si>
    <t>142-0052</t>
  </si>
  <si>
    <t>135-0092</t>
  </si>
  <si>
    <t>142-0051</t>
  </si>
  <si>
    <t>140-0005</t>
  </si>
  <si>
    <t>142-0043</t>
  </si>
  <si>
    <t>140-0013</t>
  </si>
  <si>
    <t>140-0004</t>
  </si>
  <si>
    <t>140-0003</t>
  </si>
  <si>
    <t>142-0042</t>
  </si>
  <si>
    <t>152-0000</t>
  </si>
  <si>
    <t>153-0042</t>
  </si>
  <si>
    <t>152-0033</t>
  </si>
  <si>
    <t>153-0044</t>
  </si>
  <si>
    <t>152-0022</t>
  </si>
  <si>
    <t>153-0051</t>
  </si>
  <si>
    <t>153-0053</t>
  </si>
  <si>
    <t>153-0041</t>
  </si>
  <si>
    <t>153-0064</t>
  </si>
  <si>
    <t>152-0035</t>
  </si>
  <si>
    <t>152-0012</t>
  </si>
  <si>
    <t>152-0032</t>
  </si>
  <si>
    <t>152-0004</t>
  </si>
  <si>
    <t>152-0001</t>
  </si>
  <si>
    <t>153-0065</t>
  </si>
  <si>
    <t>152-0031</t>
  </si>
  <si>
    <t>153-0061</t>
  </si>
  <si>
    <t>152-0011</t>
  </si>
  <si>
    <t>152-0021</t>
  </si>
  <si>
    <t>153-0043</t>
  </si>
  <si>
    <t>152-0003</t>
  </si>
  <si>
    <t>153-0062</t>
  </si>
  <si>
    <t>152-0034</t>
  </si>
  <si>
    <t>152-0013</t>
  </si>
  <si>
    <t>153-0063</t>
  </si>
  <si>
    <t>152-0002</t>
  </si>
  <si>
    <t>152-0023</t>
  </si>
  <si>
    <t>153-0052</t>
  </si>
  <si>
    <t>144-0000</t>
  </si>
  <si>
    <t>146-0082</t>
  </si>
  <si>
    <t>145-0061</t>
  </si>
  <si>
    <t>146-0091</t>
  </si>
  <si>
    <t>143-0014</t>
  </si>
  <si>
    <t>143-0011</t>
  </si>
  <si>
    <t>143-0012</t>
  </si>
  <si>
    <t>143-0015</t>
  </si>
  <si>
    <t>143-0013</t>
  </si>
  <si>
    <t>143-0016</t>
  </si>
  <si>
    <t>144-0052</t>
  </si>
  <si>
    <t>144-0053</t>
  </si>
  <si>
    <t>145-0064</t>
  </si>
  <si>
    <t>144-0032</t>
  </si>
  <si>
    <t>145-0062</t>
  </si>
  <si>
    <t>143-0021</t>
  </si>
  <si>
    <t>145-0073</t>
  </si>
  <si>
    <t>146-0085</t>
  </si>
  <si>
    <t>143-0003</t>
  </si>
  <si>
    <t>143-0023</t>
  </si>
  <si>
    <t>146-0092</t>
  </si>
  <si>
    <t>143-0002</t>
  </si>
  <si>
    <t>143-0004</t>
  </si>
  <si>
    <t>144-0054</t>
  </si>
  <si>
    <t>146-0095</t>
  </si>
  <si>
    <t>146-0083</t>
  </si>
  <si>
    <t>143-0024</t>
  </si>
  <si>
    <t>145-0071</t>
  </si>
  <si>
    <t>145-0072</t>
  </si>
  <si>
    <t>145-0076</t>
  </si>
  <si>
    <t>143-0001</t>
  </si>
  <si>
    <t>146-0081</t>
  </si>
  <si>
    <t>143-0027</t>
  </si>
  <si>
    <t>144-0055</t>
  </si>
  <si>
    <t>144-0051</t>
  </si>
  <si>
    <t>144-0034</t>
  </si>
  <si>
    <t>143-0026</t>
  </si>
  <si>
    <t>145-0075</t>
  </si>
  <si>
    <t>144-0056</t>
  </si>
  <si>
    <t>144-0047</t>
  </si>
  <si>
    <t>144-0043</t>
  </si>
  <si>
    <t>144-0042</t>
  </si>
  <si>
    <t>144-0041</t>
  </si>
  <si>
    <t>144-0031</t>
  </si>
  <si>
    <t>144-0033</t>
  </si>
  <si>
    <t>143-0022</t>
  </si>
  <si>
    <t>145-0074</t>
  </si>
  <si>
    <t>146-0094</t>
  </si>
  <si>
    <t>145-0065</t>
  </si>
  <si>
    <t>144-0046</t>
  </si>
  <si>
    <t>143-0007</t>
  </si>
  <si>
    <t>143-0006</t>
  </si>
  <si>
    <t>143-0005</t>
  </si>
  <si>
    <t>144-0044</t>
  </si>
  <si>
    <t>144-0035</t>
  </si>
  <si>
    <t>146-0084</t>
  </si>
  <si>
    <t>145-0063</t>
  </si>
  <si>
    <t>143-0025</t>
  </si>
  <si>
    <t>145-0066</t>
  </si>
  <si>
    <t>144-0045</t>
  </si>
  <si>
    <t>146-0093</t>
  </si>
  <si>
    <t>145-0067</t>
  </si>
  <si>
    <t>135-0093</t>
  </si>
  <si>
    <t>154-0000</t>
  </si>
  <si>
    <t>156-0044</t>
  </si>
  <si>
    <t>154-0001</t>
  </si>
  <si>
    <t>157-0068</t>
  </si>
  <si>
    <t>154-0022</t>
  </si>
  <si>
    <t>157-0074</t>
  </si>
  <si>
    <t>156-0041</t>
  </si>
  <si>
    <t>157-0076</t>
  </si>
  <si>
    <t>158-0083</t>
  </si>
  <si>
    <t>158-0086</t>
  </si>
  <si>
    <t>157-0063</t>
  </si>
  <si>
    <t>157-0077</t>
  </si>
  <si>
    <t>154-0011</t>
  </si>
  <si>
    <t>156-0057</t>
  </si>
  <si>
    <t>157-0065</t>
  </si>
  <si>
    <t>158-0093</t>
  </si>
  <si>
    <t>158-0098</t>
  </si>
  <si>
    <t>157-0061</t>
  </si>
  <si>
    <t>155-0031</t>
  </si>
  <si>
    <t>157-0067</t>
  </si>
  <si>
    <t>157-0073</t>
  </si>
  <si>
    <t>157-0075</t>
  </si>
  <si>
    <t>157-0064</t>
  </si>
  <si>
    <t>156-0052</t>
  </si>
  <si>
    <t>154-0021</t>
  </si>
  <si>
    <t>154-0012</t>
  </si>
  <si>
    <t>154-0013</t>
  </si>
  <si>
    <t>156-0053</t>
  </si>
  <si>
    <t>156-0054</t>
  </si>
  <si>
    <t>154-0015</t>
  </si>
  <si>
    <t>156-0045</t>
  </si>
  <si>
    <t>154-0024</t>
  </si>
  <si>
    <t>154-0002</t>
  </si>
  <si>
    <t>154-0014</t>
  </si>
  <si>
    <t>157-0066</t>
  </si>
  <si>
    <t>158-0095</t>
  </si>
  <si>
    <t>154-0017</t>
  </si>
  <si>
    <t>157-0072</t>
  </si>
  <si>
    <t>154-0004</t>
  </si>
  <si>
    <t>155-0032</t>
  </si>
  <si>
    <t>155-0033</t>
  </si>
  <si>
    <t>158-0094</t>
  </si>
  <si>
    <t>158-0096</t>
  </si>
  <si>
    <t>158-0085</t>
  </si>
  <si>
    <t>158-0087</t>
  </si>
  <si>
    <t>157-0071</t>
  </si>
  <si>
    <t>154-0016</t>
  </si>
  <si>
    <t>158-0082</t>
  </si>
  <si>
    <t>158-0091</t>
  </si>
  <si>
    <t>158-0092</t>
  </si>
  <si>
    <t>154-0003</t>
  </si>
  <si>
    <t>156-0056</t>
  </si>
  <si>
    <t>156-0042</t>
  </si>
  <si>
    <t>158-0084</t>
  </si>
  <si>
    <t>158-0081</t>
  </si>
  <si>
    <t>156-0055</t>
  </si>
  <si>
    <t>156-0043</t>
  </si>
  <si>
    <t>154-0005</t>
  </si>
  <si>
    <t>157-0062</t>
  </si>
  <si>
    <t>156-0051</t>
  </si>
  <si>
    <t>158-0097</t>
  </si>
  <si>
    <t>154-0023</t>
  </si>
  <si>
    <t>150-0000</t>
  </si>
  <si>
    <t>151-0064</t>
  </si>
  <si>
    <t>150-0032</t>
  </si>
  <si>
    <t>150-0042</t>
  </si>
  <si>
    <t>150-0013</t>
  </si>
  <si>
    <t>150-6090</t>
  </si>
  <si>
    <t>150-6001</t>
  </si>
  <si>
    <t>150-6002</t>
  </si>
  <si>
    <t>150-6003</t>
  </si>
  <si>
    <t>150-6004</t>
  </si>
  <si>
    <t>150-6005</t>
  </si>
  <si>
    <t>150-6006</t>
  </si>
  <si>
    <t>150-6007</t>
  </si>
  <si>
    <t>150-6008</t>
  </si>
  <si>
    <t>150-6009</t>
  </si>
  <si>
    <t>150-6010</t>
  </si>
  <si>
    <t>150-6011</t>
  </si>
  <si>
    <t>150-6012</t>
  </si>
  <si>
    <t>150-6013</t>
  </si>
  <si>
    <t>150-6014</t>
  </si>
  <si>
    <t>150-6015</t>
  </si>
  <si>
    <t>150-6016</t>
  </si>
  <si>
    <t>150-6017</t>
  </si>
  <si>
    <t>150-6018</t>
  </si>
  <si>
    <t>150-6019</t>
  </si>
  <si>
    <t>150-6020</t>
  </si>
  <si>
    <t>150-6021</t>
  </si>
  <si>
    <t>150-6022</t>
  </si>
  <si>
    <t>150-6023</t>
  </si>
  <si>
    <t>150-6024</t>
  </si>
  <si>
    <t>150-6025</t>
  </si>
  <si>
    <t>150-6026</t>
  </si>
  <si>
    <t>150-6027</t>
  </si>
  <si>
    <t>150-6028</t>
  </si>
  <si>
    <t>150-6029</t>
  </si>
  <si>
    <t>150-6030</t>
  </si>
  <si>
    <t>150-6031</t>
  </si>
  <si>
    <t>150-6032</t>
  </si>
  <si>
    <t>150-6033</t>
  </si>
  <si>
    <t>150-6034</t>
  </si>
  <si>
    <t>150-6035</t>
  </si>
  <si>
    <t>150-6036</t>
  </si>
  <si>
    <t>150-6037</t>
  </si>
  <si>
    <t>150-6038</t>
  </si>
  <si>
    <t>150-6039</t>
  </si>
  <si>
    <t>150-0021</t>
  </si>
  <si>
    <t>150-0022</t>
  </si>
  <si>
    <t>151-0065</t>
  </si>
  <si>
    <t>150-0047</t>
  </si>
  <si>
    <t>150-0031</t>
  </si>
  <si>
    <t>150-6290</t>
  </si>
  <si>
    <t>150-6207</t>
  </si>
  <si>
    <t>150-6208</t>
  </si>
  <si>
    <t>150-6209</t>
  </si>
  <si>
    <t>150-6210</t>
  </si>
  <si>
    <t>150-6211</t>
  </si>
  <si>
    <t>150-6212</t>
  </si>
  <si>
    <t>150-6213</t>
  </si>
  <si>
    <t>150-6214</t>
  </si>
  <si>
    <t>150-6215</t>
  </si>
  <si>
    <t>150-6216</t>
  </si>
  <si>
    <t>150-6217</t>
  </si>
  <si>
    <t>150-6218</t>
  </si>
  <si>
    <t>150-6219</t>
  </si>
  <si>
    <t>150-6220</t>
  </si>
  <si>
    <t>150-6221</t>
  </si>
  <si>
    <t>150-6222</t>
  </si>
  <si>
    <t>150-6223</t>
  </si>
  <si>
    <t>150-6224</t>
  </si>
  <si>
    <t>150-6225</t>
  </si>
  <si>
    <t>150-6226</t>
  </si>
  <si>
    <t>150-6227</t>
  </si>
  <si>
    <t>150-6228</t>
  </si>
  <si>
    <t>150-6229</t>
  </si>
  <si>
    <t>150-6230</t>
  </si>
  <si>
    <t>150-6231</t>
  </si>
  <si>
    <t>150-6232</t>
  </si>
  <si>
    <t>150-6233</t>
  </si>
  <si>
    <t>150-6234</t>
  </si>
  <si>
    <t>150-6235</t>
  </si>
  <si>
    <t>150-6236</t>
  </si>
  <si>
    <t>150-6237</t>
  </si>
  <si>
    <t>150-6238</t>
  </si>
  <si>
    <t>150-6239</t>
  </si>
  <si>
    <t>151-0073</t>
  </si>
  <si>
    <t>150-0033</t>
  </si>
  <si>
    <t>150-0002</t>
  </si>
  <si>
    <t>150-6190</t>
  </si>
  <si>
    <t>150-6101</t>
  </si>
  <si>
    <t>150-6102</t>
  </si>
  <si>
    <t>150-6103</t>
  </si>
  <si>
    <t>150-6104</t>
  </si>
  <si>
    <t>150-6105</t>
  </si>
  <si>
    <t>150-6106</t>
  </si>
  <si>
    <t>150-6107</t>
  </si>
  <si>
    <t>150-6108</t>
  </si>
  <si>
    <t>150-6109</t>
  </si>
  <si>
    <t>150-6110</t>
  </si>
  <si>
    <t>150-6111</t>
  </si>
  <si>
    <t>150-6112</t>
  </si>
  <si>
    <t>150-6113</t>
  </si>
  <si>
    <t>150-6114</t>
  </si>
  <si>
    <t>150-6115</t>
  </si>
  <si>
    <t>150-6116</t>
  </si>
  <si>
    <t>150-6117</t>
  </si>
  <si>
    <t>150-6118</t>
  </si>
  <si>
    <t>150-6119</t>
  </si>
  <si>
    <t>150-6120</t>
  </si>
  <si>
    <t>150-6121</t>
  </si>
  <si>
    <t>150-6122</t>
  </si>
  <si>
    <t>150-6123</t>
  </si>
  <si>
    <t>150-6124</t>
  </si>
  <si>
    <t>150-6125</t>
  </si>
  <si>
    <t>150-6126</t>
  </si>
  <si>
    <t>150-6127</t>
  </si>
  <si>
    <t>150-6128</t>
  </si>
  <si>
    <t>150-6129</t>
  </si>
  <si>
    <t>150-6130</t>
  </si>
  <si>
    <t>150-6131</t>
  </si>
  <si>
    <t>150-6132</t>
  </si>
  <si>
    <t>150-6133</t>
  </si>
  <si>
    <t>150-6134</t>
  </si>
  <si>
    <t>150-6135</t>
  </si>
  <si>
    <t>150-6136</t>
  </si>
  <si>
    <t>150-6137</t>
  </si>
  <si>
    <t>150-6138</t>
  </si>
  <si>
    <t>150-6139</t>
  </si>
  <si>
    <t>150-6140</t>
  </si>
  <si>
    <t>150-6141</t>
  </si>
  <si>
    <t>150-6142</t>
  </si>
  <si>
    <t>150-6143</t>
  </si>
  <si>
    <t>150-6144</t>
  </si>
  <si>
    <t>150-6145</t>
  </si>
  <si>
    <t>150-6146</t>
  </si>
  <si>
    <t>150-6147</t>
  </si>
  <si>
    <t>150-0046</t>
  </si>
  <si>
    <t>150-0001</t>
  </si>
  <si>
    <t>150-0045</t>
  </si>
  <si>
    <t>150-0041</t>
  </si>
  <si>
    <t>151-0051</t>
  </si>
  <si>
    <t>150-0034</t>
  </si>
  <si>
    <t>150-0043</t>
  </si>
  <si>
    <t>151-0063</t>
  </si>
  <si>
    <t>150-0036</t>
  </si>
  <si>
    <t>151-0066</t>
  </si>
  <si>
    <t>151-0072</t>
  </si>
  <si>
    <t>150-0035</t>
  </si>
  <si>
    <t>151-0061</t>
  </si>
  <si>
    <t>150-0011</t>
  </si>
  <si>
    <t>150-0012</t>
  </si>
  <si>
    <t>151-0071</t>
  </si>
  <si>
    <t>150-0044</t>
  </si>
  <si>
    <t>151-0062</t>
  </si>
  <si>
    <t>151-0053</t>
  </si>
  <si>
    <t>151-0052</t>
  </si>
  <si>
    <t>164-0000</t>
  </si>
  <si>
    <t>165-0026</t>
  </si>
  <si>
    <t>165-0022</t>
  </si>
  <si>
    <t>165-0023</t>
  </si>
  <si>
    <t>165-0031</t>
  </si>
  <si>
    <t>164-0002</t>
  </si>
  <si>
    <t>165-0032</t>
  </si>
  <si>
    <t>165-0035</t>
  </si>
  <si>
    <t>164-0011</t>
  </si>
  <si>
    <t>164-0001</t>
  </si>
  <si>
    <t>165-0025</t>
  </si>
  <si>
    <t>165-0027</t>
  </si>
  <si>
    <t>164-0003</t>
  </si>
  <si>
    <t>164-0012</t>
  </si>
  <si>
    <t>165-0024</t>
  </si>
  <si>
    <t>165-0021</t>
  </si>
  <si>
    <t>164-0014</t>
  </si>
  <si>
    <t>165-0034</t>
  </si>
  <si>
    <t>164-0013</t>
  </si>
  <si>
    <t>165-0033</t>
  </si>
  <si>
    <t>166-0000</t>
  </si>
  <si>
    <t>166-0004</t>
  </si>
  <si>
    <t>166-0001</t>
  </si>
  <si>
    <t>167-0032</t>
  </si>
  <si>
    <t>167-0021</t>
  </si>
  <si>
    <t>168-0063</t>
  </si>
  <si>
    <t>167-0035</t>
  </si>
  <si>
    <t>166-0011</t>
  </si>
  <si>
    <t>168-0064</t>
  </si>
  <si>
    <t>168-0061</t>
  </si>
  <si>
    <t>167-0051</t>
  </si>
  <si>
    <t>167-0023</t>
  </si>
  <si>
    <t>167-0043</t>
  </si>
  <si>
    <t>168-0074</t>
  </si>
  <si>
    <t>168-0082</t>
  </si>
  <si>
    <t>166-0003</t>
  </si>
  <si>
    <t>166-0002</t>
  </si>
  <si>
    <t>167-0033</t>
  </si>
  <si>
    <t>167-0022</t>
  </si>
  <si>
    <t>168-0073</t>
  </si>
  <si>
    <t>167-0054</t>
  </si>
  <si>
    <t>167-0041</t>
  </si>
  <si>
    <t>168-0072</t>
  </si>
  <si>
    <t>168-0071</t>
  </si>
  <si>
    <t>166-0015</t>
  </si>
  <si>
    <t>166-0016</t>
  </si>
  <si>
    <t>167-0053</t>
  </si>
  <si>
    <t>167-0042</t>
  </si>
  <si>
    <t>168-0065</t>
  </si>
  <si>
    <t>168-0062</t>
  </si>
  <si>
    <t>166-0013</t>
  </si>
  <si>
    <t>167-0031</t>
  </si>
  <si>
    <t>166-0014</t>
  </si>
  <si>
    <t>167-0052</t>
  </si>
  <si>
    <t>168-0081</t>
  </si>
  <si>
    <t>167-0034</t>
  </si>
  <si>
    <t>166-0012</t>
  </si>
  <si>
    <t>170-0000</t>
  </si>
  <si>
    <t>170-0014</t>
  </si>
  <si>
    <t>171-0014</t>
  </si>
  <si>
    <t>170-0011</t>
  </si>
  <si>
    <t>171-0043</t>
  </si>
  <si>
    <t>170-0012</t>
  </si>
  <si>
    <t>170-0004</t>
  </si>
  <si>
    <t>170-0003</t>
  </si>
  <si>
    <t>170-0002</t>
  </si>
  <si>
    <t>171-0041</t>
  </si>
  <si>
    <t>171-0032</t>
  </si>
  <si>
    <t>171-0033</t>
  </si>
  <si>
    <t>171-0042</t>
  </si>
  <si>
    <t>171-0044</t>
  </si>
  <si>
    <t>171-0051</t>
  </si>
  <si>
    <t>171-0021</t>
  </si>
  <si>
    <t>170-0001</t>
  </si>
  <si>
    <t>170-0013</t>
  </si>
  <si>
    <t>170-6090</t>
  </si>
  <si>
    <t>170-6001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1-0022</t>
  </si>
  <si>
    <t>170-0005</t>
  </si>
  <si>
    <t>171-0052</t>
  </si>
  <si>
    <t>171-0031</t>
  </si>
  <si>
    <t>114-0000</t>
  </si>
  <si>
    <t>115-0045</t>
  </si>
  <si>
    <t>115-0053</t>
  </si>
  <si>
    <t>115-0055</t>
  </si>
  <si>
    <t>115-0044</t>
  </si>
  <si>
    <t>115-0052</t>
  </si>
  <si>
    <t>115-0041</t>
  </si>
  <si>
    <t>115-0051</t>
  </si>
  <si>
    <t>114-0002</t>
  </si>
  <si>
    <t>114-0022</t>
  </si>
  <si>
    <t>114-0034</t>
  </si>
  <si>
    <t>114-0016</t>
  </si>
  <si>
    <t>115-0043</t>
  </si>
  <si>
    <t>114-0021</t>
  </si>
  <si>
    <t>115-0054</t>
  </si>
  <si>
    <t>114-0005</t>
  </si>
  <si>
    <t>115-0042</t>
  </si>
  <si>
    <t>114-0033</t>
  </si>
  <si>
    <t>114-0031</t>
  </si>
  <si>
    <t>114-0011</t>
  </si>
  <si>
    <t>114-0023</t>
  </si>
  <si>
    <t>114-0014</t>
  </si>
  <si>
    <t>114-0012</t>
  </si>
  <si>
    <t>114-0003</t>
  </si>
  <si>
    <t>114-0015</t>
  </si>
  <si>
    <t>114-0032</t>
  </si>
  <si>
    <t>115-0056</t>
  </si>
  <si>
    <t>114-0024</t>
  </si>
  <si>
    <t>114-0001</t>
  </si>
  <si>
    <t>114-0013</t>
  </si>
  <si>
    <t>114-0004</t>
  </si>
  <si>
    <t>116-0000</t>
  </si>
  <si>
    <t>116-0002</t>
  </si>
  <si>
    <t>116-0011</t>
  </si>
  <si>
    <t>116-0013</t>
  </si>
  <si>
    <t>116-0012</t>
  </si>
  <si>
    <t>116-0014</t>
  </si>
  <si>
    <t>116-0001</t>
  </si>
  <si>
    <t>116-0003</t>
  </si>
  <si>
    <t>174-0000</t>
  </si>
  <si>
    <t>174-0044</t>
  </si>
  <si>
    <t>175-0092</t>
  </si>
  <si>
    <t>175-0093</t>
  </si>
  <si>
    <t>174-0051</t>
  </si>
  <si>
    <t>174-0055</t>
  </si>
  <si>
    <t>173-0004</t>
  </si>
  <si>
    <t>173-0002</t>
  </si>
  <si>
    <t>174-0061</t>
  </si>
  <si>
    <t>173-0035</t>
  </si>
  <si>
    <t>173-0032</t>
  </si>
  <si>
    <t>173-0031</t>
  </si>
  <si>
    <t>173-0024</t>
  </si>
  <si>
    <t>173-0014</t>
  </si>
  <si>
    <t>173-0033</t>
  </si>
  <si>
    <t>173-0023</t>
  </si>
  <si>
    <t>173-0003</t>
  </si>
  <si>
    <t>174-0076</t>
  </si>
  <si>
    <t>173-0025</t>
  </si>
  <si>
    <t>173-0037</t>
  </si>
  <si>
    <t>173-0034</t>
  </si>
  <si>
    <t>173-0015</t>
  </si>
  <si>
    <t>174-0043</t>
  </si>
  <si>
    <t>174-0075</t>
  </si>
  <si>
    <t>174-0053</t>
  </si>
  <si>
    <t>174-0056</t>
  </si>
  <si>
    <t>175-0081</t>
  </si>
  <si>
    <t>175-0085</t>
  </si>
  <si>
    <t>175-0082</t>
  </si>
  <si>
    <t>174-0074</t>
  </si>
  <si>
    <t>174-0071</t>
  </si>
  <si>
    <t>175-0083</t>
  </si>
  <si>
    <t>173-0016</t>
  </si>
  <si>
    <t>173-0005</t>
  </si>
  <si>
    <t>174-0064</t>
  </si>
  <si>
    <t>173-0022</t>
  </si>
  <si>
    <t>173-0026</t>
  </si>
  <si>
    <t>175-0094</t>
  </si>
  <si>
    <t>174-0045</t>
  </si>
  <si>
    <t>175-0045</t>
  </si>
  <si>
    <t>174-0052</t>
  </si>
  <si>
    <t>174-0046</t>
  </si>
  <si>
    <t>173-0013</t>
  </si>
  <si>
    <t>174-0042</t>
  </si>
  <si>
    <t>174-0073</t>
  </si>
  <si>
    <t>174-0062</t>
  </si>
  <si>
    <t>173-0011</t>
  </si>
  <si>
    <t>174-0041</t>
  </si>
  <si>
    <t>173-0001</t>
  </si>
  <si>
    <t>174-0063</t>
  </si>
  <si>
    <t>175-0091</t>
  </si>
  <si>
    <t>173-0027</t>
  </si>
  <si>
    <t>174-0072</t>
  </si>
  <si>
    <t>174-0054</t>
  </si>
  <si>
    <t>173-0036</t>
  </si>
  <si>
    <t>173-0012</t>
  </si>
  <si>
    <t>173-0021</t>
  </si>
  <si>
    <t>175-0084</t>
  </si>
  <si>
    <t>174-0065</t>
  </si>
  <si>
    <t>176-0000</t>
  </si>
  <si>
    <t>176-0005</t>
  </si>
  <si>
    <t>179-0071</t>
  </si>
  <si>
    <t>178-0061</t>
  </si>
  <si>
    <t>178-0062</t>
  </si>
  <si>
    <t>179-0074</t>
  </si>
  <si>
    <t>177-0044</t>
  </si>
  <si>
    <t>177-0043</t>
  </si>
  <si>
    <t>179-0081</t>
  </si>
  <si>
    <t>176-0022</t>
  </si>
  <si>
    <t>176-0004</t>
  </si>
  <si>
    <t>176-0006</t>
  </si>
  <si>
    <t>176-0002</t>
  </si>
  <si>
    <t>177-0042</t>
  </si>
  <si>
    <t>177-0045</t>
  </si>
  <si>
    <t>177-0041</t>
  </si>
  <si>
    <t>177-0052</t>
  </si>
  <si>
    <t>177-0053</t>
  </si>
  <si>
    <t>177-0051</t>
  </si>
  <si>
    <t>177-0033</t>
  </si>
  <si>
    <t>179-0075</t>
  </si>
  <si>
    <t>179-0073</t>
  </si>
  <si>
    <t>177-0054</t>
  </si>
  <si>
    <t>179-0076</t>
  </si>
  <si>
    <t>176-0011</t>
  </si>
  <si>
    <t>176-0013</t>
  </si>
  <si>
    <t>176-0014</t>
  </si>
  <si>
    <t>176-0012</t>
  </si>
  <si>
    <t>176-0024</t>
  </si>
  <si>
    <t>176-0025</t>
  </si>
  <si>
    <t>176-0023</t>
  </si>
  <si>
    <t>178-0065</t>
  </si>
  <si>
    <t>178-0066</t>
  </si>
  <si>
    <t>179-0082</t>
  </si>
  <si>
    <t>176-0021</t>
  </si>
  <si>
    <t>176-0001</t>
  </si>
  <si>
    <t>176-0003</t>
  </si>
  <si>
    <t>179-0085</t>
  </si>
  <si>
    <t>179-0072</t>
  </si>
  <si>
    <t>179-0084</t>
  </si>
  <si>
    <t>178-0063</t>
  </si>
  <si>
    <t>177-0034</t>
  </si>
  <si>
    <t>179-0083</t>
  </si>
  <si>
    <t>178-0064</t>
  </si>
  <si>
    <t>177-0035</t>
  </si>
  <si>
    <t>177-0031</t>
  </si>
  <si>
    <t>177-0032</t>
  </si>
  <si>
    <t>120-0000</t>
  </si>
  <si>
    <t>120-0012</t>
  </si>
  <si>
    <t>121-0012</t>
  </si>
  <si>
    <t>120-0015</t>
  </si>
  <si>
    <t>120-0005</t>
  </si>
  <si>
    <t>121-0823</t>
  </si>
  <si>
    <t>121-0807</t>
  </si>
  <si>
    <t>121-0836</t>
  </si>
  <si>
    <t>121-0834</t>
  </si>
  <si>
    <t>121-0816</t>
  </si>
  <si>
    <t>123-0851</t>
  </si>
  <si>
    <t>123-0873</t>
  </si>
  <si>
    <t>120-0001</t>
  </si>
  <si>
    <t>123-0844</t>
  </si>
  <si>
    <t>120-0046</t>
  </si>
  <si>
    <t>123-0861</t>
  </si>
  <si>
    <t>121-0055</t>
  </si>
  <si>
    <t>121-0056</t>
  </si>
  <si>
    <t>123-0842</t>
  </si>
  <si>
    <t>120-0013</t>
  </si>
  <si>
    <t>123-0872</t>
  </si>
  <si>
    <t>121-0833</t>
  </si>
  <si>
    <t>121-0832</t>
  </si>
  <si>
    <t>121-0053</t>
  </si>
  <si>
    <t>123-0862</t>
  </si>
  <si>
    <t>123-0864</t>
  </si>
  <si>
    <t>121-0815</t>
  </si>
  <si>
    <t>123-0865</t>
  </si>
  <si>
    <t>121-0051</t>
  </si>
  <si>
    <t>121-0057</t>
  </si>
  <si>
    <t>123-0852</t>
  </si>
  <si>
    <t>120-0034</t>
  </si>
  <si>
    <t>120-0023</t>
  </si>
  <si>
    <t>120-0026</t>
  </si>
  <si>
    <t>120-0025</t>
  </si>
  <si>
    <t>120-0031</t>
  </si>
  <si>
    <t>120-0037</t>
  </si>
  <si>
    <t>120-0033</t>
  </si>
  <si>
    <t>120-0045</t>
  </si>
  <si>
    <t>120-0024</t>
  </si>
  <si>
    <t>120-0042</t>
  </si>
  <si>
    <t>120-0035</t>
  </si>
  <si>
    <t>120-0036</t>
  </si>
  <si>
    <t>120-0038</t>
  </si>
  <si>
    <t>120-0044</t>
  </si>
  <si>
    <t>120-0043</t>
  </si>
  <si>
    <t>120-0041</t>
  </si>
  <si>
    <t>120-0032</t>
  </si>
  <si>
    <t>121-0813</t>
  </si>
  <si>
    <t>121-0054</t>
  </si>
  <si>
    <t>120-0011</t>
  </si>
  <si>
    <t>121-0011</t>
  </si>
  <si>
    <t>123-0871</t>
  </si>
  <si>
    <t>120-0003</t>
  </si>
  <si>
    <t>121-0831</t>
  </si>
  <si>
    <t>121-0837</t>
  </si>
  <si>
    <t>121-0835</t>
  </si>
  <si>
    <t>120-0002</t>
  </si>
  <si>
    <t>120-0014</t>
  </si>
  <si>
    <t>123-0841</t>
  </si>
  <si>
    <t>123-0843</t>
  </si>
  <si>
    <t>123-0845</t>
  </si>
  <si>
    <t>121-0824</t>
  </si>
  <si>
    <t>121-0825</t>
  </si>
  <si>
    <t>121-0074</t>
  </si>
  <si>
    <t>121-0822</t>
  </si>
  <si>
    <t>121-0812</t>
  </si>
  <si>
    <t>121-0061</t>
  </si>
  <si>
    <t>120-0004</t>
  </si>
  <si>
    <t>121-0801</t>
  </si>
  <si>
    <t>121-0063</t>
  </si>
  <si>
    <t>121-0071</t>
  </si>
  <si>
    <t>121-0075</t>
  </si>
  <si>
    <t>120-0021</t>
  </si>
  <si>
    <t>121-0076</t>
  </si>
  <si>
    <t>121-0064</t>
  </si>
  <si>
    <t>121-0072</t>
  </si>
  <si>
    <t>123-0874</t>
  </si>
  <si>
    <t>121-0062</t>
  </si>
  <si>
    <t>120-0047</t>
  </si>
  <si>
    <t>121-0052</t>
  </si>
  <si>
    <t>123-0853</t>
  </si>
  <si>
    <t>123-0854</t>
  </si>
  <si>
    <t>123-0856</t>
  </si>
  <si>
    <t>123-0855</t>
  </si>
  <si>
    <t>123-0857</t>
  </si>
  <si>
    <t>123-0863</t>
  </si>
  <si>
    <t>120-0006</t>
  </si>
  <si>
    <t>120-0022</t>
  </si>
  <si>
    <t>121-0814</t>
  </si>
  <si>
    <t>121-0073</t>
  </si>
  <si>
    <t>124-0000</t>
  </si>
  <si>
    <t>125-0062</t>
  </si>
  <si>
    <t>124-0022</t>
  </si>
  <si>
    <t>124-0003</t>
  </si>
  <si>
    <t>125-0042</t>
  </si>
  <si>
    <t>125-0043</t>
  </si>
  <si>
    <t>125-0053</t>
  </si>
  <si>
    <t>125-0061</t>
  </si>
  <si>
    <t>124-0001</t>
  </si>
  <si>
    <t>125-0052</t>
  </si>
  <si>
    <t>125-0063</t>
  </si>
  <si>
    <t>124-0024</t>
  </si>
  <si>
    <t>125-0054</t>
  </si>
  <si>
    <t>124-0005</t>
  </si>
  <si>
    <t>124-0012</t>
  </si>
  <si>
    <t>125-0051</t>
  </si>
  <si>
    <t>124-0002</t>
  </si>
  <si>
    <t>125-0002</t>
  </si>
  <si>
    <t>124-0025</t>
  </si>
  <si>
    <t>125-0031</t>
  </si>
  <si>
    <t>125-0041</t>
  </si>
  <si>
    <t>124-0023</t>
  </si>
  <si>
    <t>124-0013</t>
  </si>
  <si>
    <t>124-0004</t>
  </si>
  <si>
    <t>125-0033</t>
  </si>
  <si>
    <t>124-0014</t>
  </si>
  <si>
    <t>124-0021</t>
  </si>
  <si>
    <t>124-0006</t>
  </si>
  <si>
    <t>125-0032</t>
  </si>
  <si>
    <t>125-0034</t>
  </si>
  <si>
    <t>125-0035</t>
  </si>
  <si>
    <t>124-0011</t>
  </si>
  <si>
    <t>132-0000</t>
  </si>
  <si>
    <t>132-0024</t>
  </si>
  <si>
    <t>134-0092</t>
  </si>
  <si>
    <t>134-0082</t>
  </si>
  <si>
    <t>132-0013</t>
  </si>
  <si>
    <t>134-0013</t>
  </si>
  <si>
    <t>132-0022</t>
  </si>
  <si>
    <t>133-0042</t>
  </si>
  <si>
    <t>133-0041</t>
  </si>
  <si>
    <t>133-0054</t>
  </si>
  <si>
    <t>134-0081</t>
  </si>
  <si>
    <t>133-0051</t>
  </si>
  <si>
    <t>133-0053</t>
  </si>
  <si>
    <t>132-0034</t>
  </si>
  <si>
    <t>133-0073</t>
  </si>
  <si>
    <t>133-0072</t>
  </si>
  <si>
    <t>133-0061</t>
  </si>
  <si>
    <t>133-0064</t>
  </si>
  <si>
    <t>134-0087</t>
  </si>
  <si>
    <t>132-0021</t>
  </si>
  <si>
    <t>134-0083</t>
  </si>
  <si>
    <t>132-0001</t>
  </si>
  <si>
    <t>132-0023</t>
  </si>
  <si>
    <t>134-0088</t>
  </si>
  <si>
    <t>133-0057</t>
  </si>
  <si>
    <t>132-0032</t>
  </si>
  <si>
    <t>133-0055</t>
  </si>
  <si>
    <t>132-0015</t>
  </si>
  <si>
    <t>134-0015</t>
  </si>
  <si>
    <t>134-0093</t>
  </si>
  <si>
    <t>132-0003</t>
  </si>
  <si>
    <t>134-0003</t>
  </si>
  <si>
    <t>134-0084</t>
  </si>
  <si>
    <t>133-0052</t>
  </si>
  <si>
    <t>132-0033</t>
  </si>
  <si>
    <t>133-0063</t>
  </si>
  <si>
    <t>133-0062</t>
  </si>
  <si>
    <t>133-0071</t>
  </si>
  <si>
    <t>132-0014</t>
  </si>
  <si>
    <t>132-0035</t>
  </si>
  <si>
    <t>134-0091</t>
  </si>
  <si>
    <t>133-0044</t>
  </si>
  <si>
    <t>132-0025</t>
  </si>
  <si>
    <t>132-0031</t>
  </si>
  <si>
    <t>133-0043</t>
  </si>
  <si>
    <t>132-0011</t>
  </si>
  <si>
    <t>134-0085</t>
  </si>
  <si>
    <t>133-0056</t>
  </si>
  <si>
    <t>133-0065</t>
  </si>
  <si>
    <t>132-0002</t>
  </si>
  <si>
    <t>133-0002</t>
  </si>
  <si>
    <t>134-0086</t>
  </si>
  <si>
    <t>192-0000</t>
  </si>
  <si>
    <t>192-0043</t>
  </si>
  <si>
    <t>192-0083</t>
  </si>
  <si>
    <t>192-0082</t>
  </si>
  <si>
    <t>192-0032</t>
  </si>
  <si>
    <t>193-0814</t>
  </si>
  <si>
    <t>193-0802</t>
  </si>
  <si>
    <t>192-0902</t>
  </si>
  <si>
    <t>192-0911</t>
  </si>
  <si>
    <t>192-0024</t>
  </si>
  <si>
    <t>192-0915</t>
  </si>
  <si>
    <t>192-0013</t>
  </si>
  <si>
    <t>193-0841</t>
  </si>
  <si>
    <t>192-0056</t>
  </si>
  <si>
    <t>192-0352</t>
  </si>
  <si>
    <t>193-0935</t>
  </si>
  <si>
    <t>192-0034</t>
  </si>
  <si>
    <t>192-0062</t>
  </si>
  <si>
    <t>192-0045</t>
  </si>
  <si>
    <t>192-0054</t>
  </si>
  <si>
    <t>192-0025</t>
  </si>
  <si>
    <t>192-0155</t>
  </si>
  <si>
    <t>192-0353</t>
  </si>
  <si>
    <t>192-0004</t>
  </si>
  <si>
    <t>192-0914</t>
  </si>
  <si>
    <t>193-0815</t>
  </si>
  <si>
    <t>193-0811</t>
  </si>
  <si>
    <t>192-0156</t>
  </si>
  <si>
    <t>192-0151</t>
  </si>
  <si>
    <t>192-0373</t>
  </si>
  <si>
    <t>193-0801</t>
  </si>
  <si>
    <t>193-0821</t>
  </si>
  <si>
    <t>192-0913</t>
  </si>
  <si>
    <t>192-0906</t>
  </si>
  <si>
    <t>192-0912</t>
  </si>
  <si>
    <t>193-0804</t>
  </si>
  <si>
    <t>193-0942</t>
  </si>
  <si>
    <t>192-0023</t>
  </si>
  <si>
    <t>192-0361</t>
  </si>
  <si>
    <t>193-0934</t>
  </si>
  <si>
    <t>192-0031</t>
  </si>
  <si>
    <t>192-0904</t>
  </si>
  <si>
    <t>192-0012</t>
  </si>
  <si>
    <t>193-0832</t>
  </si>
  <si>
    <t>192-0154</t>
  </si>
  <si>
    <t>192-0372</t>
  </si>
  <si>
    <t>193-0825</t>
  </si>
  <si>
    <t>192-0065</t>
  </si>
  <si>
    <t>193-0812</t>
  </si>
  <si>
    <t>193-0835</t>
  </si>
  <si>
    <t>193-0931</t>
  </si>
  <si>
    <t>193-0816</t>
  </si>
  <si>
    <t>192-0022</t>
  </si>
  <si>
    <t>193-0844</t>
  </si>
  <si>
    <t>192-0033</t>
  </si>
  <si>
    <t>192-0002</t>
  </si>
  <si>
    <t>192-0011</t>
  </si>
  <si>
    <t>193-0944</t>
  </si>
  <si>
    <t>192-0064</t>
  </si>
  <si>
    <t>192-0003</t>
  </si>
  <si>
    <t>193-0943</t>
  </si>
  <si>
    <t>192-0073</t>
  </si>
  <si>
    <t>192-0074</t>
  </si>
  <si>
    <t>193-0843</t>
  </si>
  <si>
    <t>192-0001</t>
  </si>
  <si>
    <t>192-0085</t>
  </si>
  <si>
    <t>192-0041</t>
  </si>
  <si>
    <t>192-0042</t>
  </si>
  <si>
    <t>192-0015</t>
  </si>
  <si>
    <t>192-0374</t>
  </si>
  <si>
    <t>192-0907</t>
  </si>
  <si>
    <t>193-0824</t>
  </si>
  <si>
    <t>192-0919</t>
  </si>
  <si>
    <t>193-0831</t>
  </si>
  <si>
    <t>193-0803</t>
  </si>
  <si>
    <t>192-0371</t>
  </si>
  <si>
    <t>193-0842</t>
  </si>
  <si>
    <t>192-0917</t>
  </si>
  <si>
    <t>192-0153</t>
  </si>
  <si>
    <t>193-0822</t>
  </si>
  <si>
    <t>193-0941</t>
  </si>
  <si>
    <t>192-0053</t>
  </si>
  <si>
    <t>193-0845</t>
  </si>
  <si>
    <t>193-0834</t>
  </si>
  <si>
    <t>192-0351</t>
  </si>
  <si>
    <t>192-0918</t>
  </si>
  <si>
    <t>193-0836</t>
  </si>
  <si>
    <t>192-0061</t>
  </si>
  <si>
    <t>192-0044</t>
  </si>
  <si>
    <t>192-0363</t>
  </si>
  <si>
    <t>192-0355</t>
  </si>
  <si>
    <t>192-0052</t>
  </si>
  <si>
    <t>192-0066</t>
  </si>
  <si>
    <t>192-0354</t>
  </si>
  <si>
    <t>192-0362</t>
  </si>
  <si>
    <t>192-0021</t>
  </si>
  <si>
    <t>192-0084</t>
  </si>
  <si>
    <t>192-0014</t>
  </si>
  <si>
    <t>193-0932</t>
  </si>
  <si>
    <t>193-0846</t>
  </si>
  <si>
    <t>192-0364</t>
  </si>
  <si>
    <t>192-0075</t>
  </si>
  <si>
    <t>192-0072</t>
  </si>
  <si>
    <t>192-0916</t>
  </si>
  <si>
    <t>192-0005</t>
  </si>
  <si>
    <t>192-0152</t>
  </si>
  <si>
    <t>192-0046</t>
  </si>
  <si>
    <t>193-0833</t>
  </si>
  <si>
    <t>193-0826</t>
  </si>
  <si>
    <t>192-0051</t>
  </si>
  <si>
    <t>192-0063</t>
  </si>
  <si>
    <t>192-0055</t>
  </si>
  <si>
    <t>192-0016</t>
  </si>
  <si>
    <t>193-0933</t>
  </si>
  <si>
    <t>192-0375</t>
  </si>
  <si>
    <t>192-0071</t>
  </si>
  <si>
    <t>193-0823</t>
  </si>
  <si>
    <t>192-0081</t>
  </si>
  <si>
    <t>193-0813</t>
  </si>
  <si>
    <t>192-0903</t>
  </si>
  <si>
    <t>190-0000</t>
  </si>
  <si>
    <t>190-0012</t>
  </si>
  <si>
    <t>190-0015</t>
  </si>
  <si>
    <t>190-0033</t>
  </si>
  <si>
    <t>190-0004</t>
  </si>
  <si>
    <t>190-0032</t>
  </si>
  <si>
    <t>190-0002</t>
  </si>
  <si>
    <t>190-0003</t>
  </si>
  <si>
    <t>190-0023</t>
  </si>
  <si>
    <t>190-0031</t>
  </si>
  <si>
    <t>190-0011</t>
  </si>
  <si>
    <t>190-0022</t>
  </si>
  <si>
    <t>190-0034</t>
  </si>
  <si>
    <t>190-0021</t>
  </si>
  <si>
    <t>190-0013</t>
  </si>
  <si>
    <t>190-0014</t>
  </si>
  <si>
    <t>190-0001</t>
  </si>
  <si>
    <t>180-0000</t>
  </si>
  <si>
    <t>180-0004</t>
  </si>
  <si>
    <t>180-0002</t>
  </si>
  <si>
    <t>180-0003</t>
  </si>
  <si>
    <t>180-0001</t>
  </si>
  <si>
    <t>180-0023</t>
  </si>
  <si>
    <t>180-0005</t>
  </si>
  <si>
    <t>180-0022</t>
  </si>
  <si>
    <t>180-0021</t>
  </si>
  <si>
    <t>180-0014</t>
  </si>
  <si>
    <t>180-0006</t>
  </si>
  <si>
    <t>180-0013</t>
  </si>
  <si>
    <t>180-0012</t>
  </si>
  <si>
    <t>180-0011</t>
  </si>
  <si>
    <t>181-0000</t>
  </si>
  <si>
    <t>181-0011</t>
  </si>
  <si>
    <t>181-0001</t>
  </si>
  <si>
    <t>181-0015</t>
  </si>
  <si>
    <t>181-0012</t>
  </si>
  <si>
    <t>181-0003</t>
  </si>
  <si>
    <t>181-0013</t>
  </si>
  <si>
    <t>181-0004</t>
  </si>
  <si>
    <t>181-0016</t>
  </si>
  <si>
    <t>181-0005</t>
  </si>
  <si>
    <t>181-0014</t>
  </si>
  <si>
    <t>181-0002</t>
  </si>
  <si>
    <t>198-0000</t>
  </si>
  <si>
    <t>198-0087</t>
  </si>
  <si>
    <t>198-0023</t>
  </si>
  <si>
    <t>198-0021</t>
  </si>
  <si>
    <t>198-0088</t>
  </si>
  <si>
    <t>198-0086</t>
  </si>
  <si>
    <t>198-0003</t>
  </si>
  <si>
    <t>198-0041</t>
  </si>
  <si>
    <t>198-0036</t>
  </si>
  <si>
    <t>198-0081</t>
  </si>
  <si>
    <t>198-0013</t>
  </si>
  <si>
    <t>198-0005</t>
  </si>
  <si>
    <t>198-0053</t>
  </si>
  <si>
    <t>198-0172</t>
  </si>
  <si>
    <t>198-0011</t>
  </si>
  <si>
    <t>198-0024</t>
  </si>
  <si>
    <t>198-0025</t>
  </si>
  <si>
    <t>198-0084</t>
  </si>
  <si>
    <t>198-0014</t>
  </si>
  <si>
    <t>198-0085</t>
  </si>
  <si>
    <t>198-0043</t>
  </si>
  <si>
    <t>198-0002</t>
  </si>
  <si>
    <t>198-0051</t>
  </si>
  <si>
    <t>198-0082</t>
  </si>
  <si>
    <t>198-0052</t>
  </si>
  <si>
    <t>198-0001</t>
  </si>
  <si>
    <t>198-0044</t>
  </si>
  <si>
    <t>198-0004</t>
  </si>
  <si>
    <t>198-0032</t>
  </si>
  <si>
    <t>198-0063</t>
  </si>
  <si>
    <t>198-0061</t>
  </si>
  <si>
    <t>198-0042</t>
  </si>
  <si>
    <t>198-0046</t>
  </si>
  <si>
    <t>198-0015</t>
  </si>
  <si>
    <t>198-0022</t>
  </si>
  <si>
    <t>198-0171</t>
  </si>
  <si>
    <t>198-0083</t>
  </si>
  <si>
    <t>198-0174</t>
  </si>
  <si>
    <t>198-0175</t>
  </si>
  <si>
    <t>198-0173</t>
  </si>
  <si>
    <t>198-0089</t>
  </si>
  <si>
    <t>198-0031</t>
  </si>
  <si>
    <t>198-0012</t>
  </si>
  <si>
    <t>198-0064</t>
  </si>
  <si>
    <t>198-0062</t>
  </si>
  <si>
    <t>183-0000</t>
  </si>
  <si>
    <t>183-0003</t>
  </si>
  <si>
    <t>183-0012</t>
  </si>
  <si>
    <t>183-0021</t>
  </si>
  <si>
    <t>183-0041</t>
  </si>
  <si>
    <t>183-0056</t>
  </si>
  <si>
    <t>183-0013</t>
  </si>
  <si>
    <t>183-0014</t>
  </si>
  <si>
    <t>183-0054</t>
  </si>
  <si>
    <t>183-0051</t>
  </si>
  <si>
    <t>183-0015</t>
  </si>
  <si>
    <t>183-0011</t>
  </si>
  <si>
    <t>183-0052</t>
  </si>
  <si>
    <t>183-0034</t>
  </si>
  <si>
    <t>183-0001</t>
  </si>
  <si>
    <t>183-0002</t>
  </si>
  <si>
    <t>183-0053</t>
  </si>
  <si>
    <t>183-0043</t>
  </si>
  <si>
    <t>183-0046</t>
  </si>
  <si>
    <t>183-0031</t>
  </si>
  <si>
    <t>183-0044</t>
  </si>
  <si>
    <t>183-0036</t>
  </si>
  <si>
    <t>183-0016</t>
  </si>
  <si>
    <t>183-0057</t>
  </si>
  <si>
    <t>183-0024</t>
  </si>
  <si>
    <t>183-0055</t>
  </si>
  <si>
    <t>183-0033</t>
  </si>
  <si>
    <t>183-0032</t>
  </si>
  <si>
    <t>183-0027</t>
  </si>
  <si>
    <t>183-0006</t>
  </si>
  <si>
    <t>183-0026</t>
  </si>
  <si>
    <t>183-0022</t>
  </si>
  <si>
    <t>183-0023</t>
  </si>
  <si>
    <t>183-0045</t>
  </si>
  <si>
    <t>183-0042</t>
  </si>
  <si>
    <t>183-0004</t>
  </si>
  <si>
    <t>183-0025</t>
  </si>
  <si>
    <t>183-0035</t>
  </si>
  <si>
    <t>183-0005</t>
  </si>
  <si>
    <t>196-0000</t>
  </si>
  <si>
    <t>196-0025</t>
  </si>
  <si>
    <t>196-0033</t>
  </si>
  <si>
    <t>196-0013</t>
  </si>
  <si>
    <t>196-0032</t>
  </si>
  <si>
    <t>196-0011</t>
  </si>
  <si>
    <t>196-0015</t>
  </si>
  <si>
    <t>196-0014</t>
  </si>
  <si>
    <t>196-0034</t>
  </si>
  <si>
    <t>196-0023</t>
  </si>
  <si>
    <t>196-0012</t>
  </si>
  <si>
    <t>196-0022</t>
  </si>
  <si>
    <t>196-0002</t>
  </si>
  <si>
    <t>196-0031</t>
  </si>
  <si>
    <t>196-0003</t>
  </si>
  <si>
    <t>196-0004</t>
  </si>
  <si>
    <t>196-0001</t>
  </si>
  <si>
    <t>196-0024</t>
  </si>
  <si>
    <t>196-0021</t>
  </si>
  <si>
    <t>196-0035</t>
  </si>
  <si>
    <t>182-0000</t>
  </si>
  <si>
    <t>182-0004</t>
  </si>
  <si>
    <t>182-0035</t>
  </si>
  <si>
    <t>182-0007</t>
  </si>
  <si>
    <t>182-0022</t>
  </si>
  <si>
    <t>182-0026</t>
  </si>
  <si>
    <t>182-0016</t>
  </si>
  <si>
    <t>182-0014</t>
  </si>
  <si>
    <t>182-0034</t>
  </si>
  <si>
    <t>182-0012</t>
  </si>
  <si>
    <t>182-0013</t>
  </si>
  <si>
    <t>182-0011</t>
  </si>
  <si>
    <t>182-0017</t>
  </si>
  <si>
    <t>182-0002</t>
  </si>
  <si>
    <t>182-0023</t>
  </si>
  <si>
    <t>182-0025</t>
  </si>
  <si>
    <t>182-0021</t>
  </si>
  <si>
    <t>182-0036</t>
  </si>
  <si>
    <t>182-0006</t>
  </si>
  <si>
    <t>182-0032</t>
  </si>
  <si>
    <t>182-0031</t>
  </si>
  <si>
    <t>182-0005</t>
  </si>
  <si>
    <t>182-0033</t>
  </si>
  <si>
    <t>182-0024</t>
  </si>
  <si>
    <t>182-0001</t>
  </si>
  <si>
    <t>182-0015</t>
  </si>
  <si>
    <t>182-0003</t>
  </si>
  <si>
    <t>194-0000</t>
  </si>
  <si>
    <t>194-0211</t>
  </si>
  <si>
    <t>194-0023</t>
  </si>
  <si>
    <t>195-0062</t>
  </si>
  <si>
    <t>194-0003</t>
  </si>
  <si>
    <t>195-0064</t>
  </si>
  <si>
    <t>194-0215</t>
  </si>
  <si>
    <t>194-0204</t>
  </si>
  <si>
    <t>194-0212</t>
  </si>
  <si>
    <t>195-0072</t>
  </si>
  <si>
    <t>195-0076</t>
  </si>
  <si>
    <t>195-0071</t>
  </si>
  <si>
    <t>194-0012</t>
  </si>
  <si>
    <t>194-0015</t>
  </si>
  <si>
    <t>194-0201</t>
  </si>
  <si>
    <t>194-0037</t>
  </si>
  <si>
    <t>194-0036</t>
  </si>
  <si>
    <t>194-0033</t>
  </si>
  <si>
    <t>194-0014</t>
  </si>
  <si>
    <t>194-0202</t>
  </si>
  <si>
    <t>195-0057</t>
  </si>
  <si>
    <t>195-0051</t>
  </si>
  <si>
    <t>194-0203</t>
  </si>
  <si>
    <t>194-0035</t>
  </si>
  <si>
    <t>194-0041</t>
  </si>
  <si>
    <t>194-0001</t>
  </si>
  <si>
    <t>195-0061</t>
  </si>
  <si>
    <t>194-0004</t>
  </si>
  <si>
    <t>194-0213</t>
  </si>
  <si>
    <t>194-0021</t>
  </si>
  <si>
    <t>194-0044</t>
  </si>
  <si>
    <t>194-0011</t>
  </si>
  <si>
    <t>194-0043</t>
  </si>
  <si>
    <t>194-0046</t>
  </si>
  <si>
    <t>194-0038</t>
  </si>
  <si>
    <t>194-0034</t>
  </si>
  <si>
    <t>195-0053</t>
  </si>
  <si>
    <t>195-0063</t>
  </si>
  <si>
    <t>194-0013</t>
  </si>
  <si>
    <t>194-0042</t>
  </si>
  <si>
    <t>195-0056</t>
  </si>
  <si>
    <t>195-0052</t>
  </si>
  <si>
    <t>194-0039</t>
  </si>
  <si>
    <t>195-0039</t>
  </si>
  <si>
    <t>194-0032</t>
  </si>
  <si>
    <t>194-0031</t>
  </si>
  <si>
    <t>194-0002</t>
  </si>
  <si>
    <t>194-0045</t>
  </si>
  <si>
    <t>194-0005</t>
  </si>
  <si>
    <t>195-0054</t>
  </si>
  <si>
    <t>195-0055</t>
  </si>
  <si>
    <t>194-0022</t>
  </si>
  <si>
    <t>195-0073</t>
  </si>
  <si>
    <t>194-0214</t>
  </si>
  <si>
    <t>195-0075</t>
  </si>
  <si>
    <t>195-0074</t>
  </si>
  <si>
    <t>184-0000</t>
  </si>
  <si>
    <t>184-0002</t>
  </si>
  <si>
    <t>184-0005</t>
  </si>
  <si>
    <t>184-0001</t>
  </si>
  <si>
    <t>184-0012</t>
  </si>
  <si>
    <t>184-0014</t>
  </si>
  <si>
    <t>184-0015</t>
  </si>
  <si>
    <t>184-0011</t>
  </si>
  <si>
    <t>184-0004</t>
  </si>
  <si>
    <t>184-0013</t>
  </si>
  <si>
    <t>184-0003</t>
  </si>
  <si>
    <t>187-0000</t>
  </si>
  <si>
    <t>187-0001</t>
  </si>
  <si>
    <t>187-0031</t>
  </si>
  <si>
    <t>187-0035</t>
  </si>
  <si>
    <t>187-0032</t>
  </si>
  <si>
    <t>187-0043</t>
  </si>
  <si>
    <t>187-0045</t>
  </si>
  <si>
    <t>187-0044</t>
  </si>
  <si>
    <t>187-0034</t>
  </si>
  <si>
    <t>187-0023</t>
  </si>
  <si>
    <t>187-0022</t>
  </si>
  <si>
    <t>187-0021</t>
  </si>
  <si>
    <t>187-0011</t>
  </si>
  <si>
    <t>187-0024</t>
  </si>
  <si>
    <t>187-0025</t>
  </si>
  <si>
    <t>187-0004</t>
  </si>
  <si>
    <t>187-0033</t>
  </si>
  <si>
    <t>187-0042</t>
  </si>
  <si>
    <t>187-0002</t>
  </si>
  <si>
    <t>187-0003</t>
  </si>
  <si>
    <t>187-0041</t>
  </si>
  <si>
    <t>187-0012</t>
  </si>
  <si>
    <t>187-0013</t>
  </si>
  <si>
    <t>191-0000</t>
  </si>
  <si>
    <t>191-0065</t>
  </si>
  <si>
    <t>191-0022</t>
  </si>
  <si>
    <t>191-0021</t>
  </si>
  <si>
    <t>191-0061</t>
  </si>
  <si>
    <t>191-0034</t>
  </si>
  <si>
    <t>191-0014</t>
  </si>
  <si>
    <t>191-0015</t>
  </si>
  <si>
    <t>191-0001</t>
  </si>
  <si>
    <t>191-0063</t>
  </si>
  <si>
    <t>191-0023</t>
  </si>
  <si>
    <t>191-0002</t>
  </si>
  <si>
    <t>191-0016</t>
  </si>
  <si>
    <t>191-0031</t>
  </si>
  <si>
    <t>191-0062</t>
  </si>
  <si>
    <t>191-0051</t>
  </si>
  <si>
    <t>191-0053</t>
  </si>
  <si>
    <t>191-0055</t>
  </si>
  <si>
    <t>191-0052</t>
  </si>
  <si>
    <t>191-0054</t>
  </si>
  <si>
    <t>191-0012</t>
  </si>
  <si>
    <t>191-0003</t>
  </si>
  <si>
    <t>191-0011</t>
  </si>
  <si>
    <t>191-0043</t>
  </si>
  <si>
    <t>191-0064</t>
  </si>
  <si>
    <t>191-0042</t>
  </si>
  <si>
    <t>191-0024</t>
  </si>
  <si>
    <t>191-0032</t>
  </si>
  <si>
    <t>191-0041</t>
  </si>
  <si>
    <t>191-0013</t>
  </si>
  <si>
    <t>191-0033</t>
  </si>
  <si>
    <t>189-0000</t>
  </si>
  <si>
    <t>189-0002</t>
  </si>
  <si>
    <t>189-0001</t>
  </si>
  <si>
    <t>189-0011</t>
  </si>
  <si>
    <t>189-0003</t>
  </si>
  <si>
    <t>189-0013</t>
  </si>
  <si>
    <t>189-0021</t>
  </si>
  <si>
    <t>189-0026</t>
  </si>
  <si>
    <t>189-0022</t>
  </si>
  <si>
    <t>189-0012</t>
  </si>
  <si>
    <t>189-0024</t>
  </si>
  <si>
    <t>189-0014</t>
  </si>
  <si>
    <t>189-0023</t>
  </si>
  <si>
    <t>189-0025</t>
  </si>
  <si>
    <t>185-0000</t>
  </si>
  <si>
    <t>185-0024</t>
  </si>
  <si>
    <t>185-0001</t>
  </si>
  <si>
    <t>185-0004</t>
  </si>
  <si>
    <t>185-0036</t>
  </si>
  <si>
    <t>185-0003</t>
  </si>
  <si>
    <t>185-0033</t>
  </si>
  <si>
    <t>185-0005</t>
  </si>
  <si>
    <t>185-0013</t>
  </si>
  <si>
    <t>185-0035</t>
  </si>
  <si>
    <t>185-0023</t>
  </si>
  <si>
    <t>185-0034</t>
  </si>
  <si>
    <t>185-0014</t>
  </si>
  <si>
    <t>185-0002</t>
  </si>
  <si>
    <t>185-0022</t>
  </si>
  <si>
    <t>185-0032</t>
  </si>
  <si>
    <t>185-0031</t>
  </si>
  <si>
    <t>185-0011</t>
  </si>
  <si>
    <t>185-0012</t>
  </si>
  <si>
    <t>185-0021</t>
  </si>
  <si>
    <t>186-0000</t>
  </si>
  <si>
    <t>186-0013</t>
  </si>
  <si>
    <t>186-0014</t>
  </si>
  <si>
    <t>186-0012</t>
  </si>
  <si>
    <t>186-0001</t>
  </si>
  <si>
    <t>186-0004</t>
  </si>
  <si>
    <t>186-0005</t>
  </si>
  <si>
    <t>186-0002</t>
  </si>
  <si>
    <t>186-0003</t>
  </si>
  <si>
    <t>186-0015</t>
  </si>
  <si>
    <t>186-0011</t>
  </si>
  <si>
    <t>197-0000</t>
  </si>
  <si>
    <t>197-0024</t>
  </si>
  <si>
    <t>197-0012</t>
  </si>
  <si>
    <t>197-0005</t>
  </si>
  <si>
    <t>197-0003</t>
  </si>
  <si>
    <t>197-0002</t>
  </si>
  <si>
    <t>197-0023</t>
  </si>
  <si>
    <t>197-0021</t>
  </si>
  <si>
    <t>197-0011</t>
  </si>
  <si>
    <t>197-0014</t>
  </si>
  <si>
    <t>197-0022</t>
  </si>
  <si>
    <t>197-0004</t>
  </si>
  <si>
    <t>197-0013</t>
  </si>
  <si>
    <t>197-0001</t>
  </si>
  <si>
    <t>201-0000</t>
  </si>
  <si>
    <t>201-0003</t>
  </si>
  <si>
    <t>201-0015</t>
  </si>
  <si>
    <t>201-0005</t>
  </si>
  <si>
    <t>201-0004</t>
  </si>
  <si>
    <t>201-0016</t>
  </si>
  <si>
    <t>201-0012</t>
  </si>
  <si>
    <t>201-0011</t>
  </si>
  <si>
    <t>201-0001</t>
  </si>
  <si>
    <t>201-0014</t>
  </si>
  <si>
    <t>201-0002</t>
  </si>
  <si>
    <t>201-0013</t>
  </si>
  <si>
    <t>207-0000</t>
  </si>
  <si>
    <t>207-0033</t>
  </si>
  <si>
    <t>207-0023</t>
  </si>
  <si>
    <t>207-0011</t>
  </si>
  <si>
    <t>207-0002</t>
  </si>
  <si>
    <t>207-0022</t>
  </si>
  <si>
    <t>207-0003</t>
  </si>
  <si>
    <t>207-0004</t>
  </si>
  <si>
    <t>207-0012</t>
  </si>
  <si>
    <t>207-0032</t>
  </si>
  <si>
    <t>207-0005</t>
  </si>
  <si>
    <t>207-0021</t>
  </si>
  <si>
    <t>207-0001</t>
  </si>
  <si>
    <t>207-0015</t>
  </si>
  <si>
    <t>207-0016</t>
  </si>
  <si>
    <t>207-0031</t>
  </si>
  <si>
    <t>207-0014</t>
  </si>
  <si>
    <t>207-0013</t>
  </si>
  <si>
    <t>204-0000</t>
  </si>
  <si>
    <t>204-0002</t>
  </si>
  <si>
    <t>204-0024</t>
  </si>
  <si>
    <t>204-0013</t>
  </si>
  <si>
    <t>204-0001</t>
  </si>
  <si>
    <t>204-0011</t>
  </si>
  <si>
    <t>204-0023</t>
  </si>
  <si>
    <t>204-0012</t>
  </si>
  <si>
    <t>204-0003</t>
  </si>
  <si>
    <t>204-0004</t>
  </si>
  <si>
    <t>204-0022</t>
  </si>
  <si>
    <t>204-0021</t>
  </si>
  <si>
    <t>203-0000</t>
  </si>
  <si>
    <t>203-0001</t>
  </si>
  <si>
    <t>203-0021</t>
  </si>
  <si>
    <t>203-0003</t>
  </si>
  <si>
    <t>203-0051</t>
  </si>
  <si>
    <t>203-0052</t>
  </si>
  <si>
    <t>203-0043</t>
  </si>
  <si>
    <t>203-0013</t>
  </si>
  <si>
    <t>203-0002</t>
  </si>
  <si>
    <t>203-0012</t>
  </si>
  <si>
    <t>203-0011</t>
  </si>
  <si>
    <t>203-0033</t>
  </si>
  <si>
    <t>203-0054</t>
  </si>
  <si>
    <t>203-0041</t>
  </si>
  <si>
    <t>203-0042</t>
  </si>
  <si>
    <t>203-0004</t>
  </si>
  <si>
    <t>203-0014</t>
  </si>
  <si>
    <t>203-0022</t>
  </si>
  <si>
    <t>203-0053</t>
  </si>
  <si>
    <t>203-0032</t>
  </si>
  <si>
    <t>203-0023</t>
  </si>
  <si>
    <t>203-0031</t>
  </si>
  <si>
    <t>203-0044</t>
  </si>
  <si>
    <t>203-0034</t>
  </si>
  <si>
    <t>208-0000</t>
  </si>
  <si>
    <t>208-0023</t>
  </si>
  <si>
    <t>208-0022</t>
  </si>
  <si>
    <t>208-0013</t>
  </si>
  <si>
    <t>208-0011</t>
  </si>
  <si>
    <t>208-0031</t>
  </si>
  <si>
    <t>208-0034</t>
  </si>
  <si>
    <t>208-0002</t>
  </si>
  <si>
    <t>208-0003</t>
  </si>
  <si>
    <t>208-0001</t>
  </si>
  <si>
    <t>208-0035</t>
  </si>
  <si>
    <t>208-0004</t>
  </si>
  <si>
    <t>208-0033</t>
  </si>
  <si>
    <t>208-0032</t>
  </si>
  <si>
    <t>208-0021</t>
  </si>
  <si>
    <t>208-0012</t>
  </si>
  <si>
    <t>206-0000</t>
  </si>
  <si>
    <t>206-0041</t>
  </si>
  <si>
    <t>206-0002</t>
  </si>
  <si>
    <t>206-0033</t>
  </si>
  <si>
    <t>206-0015</t>
  </si>
  <si>
    <t>206-0012</t>
  </si>
  <si>
    <t>206-0035</t>
  </si>
  <si>
    <t>206-0014</t>
  </si>
  <si>
    <t>206-0013</t>
  </si>
  <si>
    <t>206-0042</t>
  </si>
  <si>
    <t>206-0024</t>
  </si>
  <si>
    <t>206-0011</t>
  </si>
  <si>
    <t>206-0034</t>
  </si>
  <si>
    <t>206-0031</t>
  </si>
  <si>
    <t>206-0036</t>
  </si>
  <si>
    <t>206-0025</t>
  </si>
  <si>
    <t>206-0003</t>
  </si>
  <si>
    <t>206-0022</t>
  </si>
  <si>
    <t>206-0023</t>
  </si>
  <si>
    <t>206-0032</t>
  </si>
  <si>
    <t>206-0004</t>
  </si>
  <si>
    <t>206-0021</t>
  </si>
  <si>
    <t>206-0001</t>
  </si>
  <si>
    <t>206-0801</t>
  </si>
  <si>
    <t>206-0811</t>
  </si>
  <si>
    <t>206-0803</t>
  </si>
  <si>
    <t>206-0822</t>
  </si>
  <si>
    <t>206-0821</t>
  </si>
  <si>
    <t>206-0802</t>
  </si>
  <si>
    <t>206-0823</t>
  </si>
  <si>
    <t>206-0804</t>
  </si>
  <si>
    <t>206-0812</t>
  </si>
  <si>
    <t>206-0824</t>
  </si>
  <si>
    <t>205-0000</t>
  </si>
  <si>
    <t>205-0001</t>
  </si>
  <si>
    <t>205-0021</t>
  </si>
  <si>
    <t>205-0011</t>
  </si>
  <si>
    <t>205-0002</t>
  </si>
  <si>
    <t>205-0023</t>
  </si>
  <si>
    <t>205-0024</t>
  </si>
  <si>
    <t>205-0012</t>
  </si>
  <si>
    <t>205-0016</t>
  </si>
  <si>
    <t>205-0015</t>
  </si>
  <si>
    <t>205-0014</t>
  </si>
  <si>
    <t>205-0017</t>
  </si>
  <si>
    <t>205-0013</t>
  </si>
  <si>
    <t>205-0022</t>
  </si>
  <si>
    <t>205-0003</t>
  </si>
  <si>
    <t>190-0100</t>
  </si>
  <si>
    <t>197-0804</t>
  </si>
  <si>
    <t>197-0828</t>
  </si>
  <si>
    <t>190-0155</t>
  </si>
  <si>
    <t>197-0827</t>
  </si>
  <si>
    <t>197-0825</t>
  </si>
  <si>
    <t>190-0164</t>
  </si>
  <si>
    <t>190-0142</t>
  </si>
  <si>
    <t>190-0161</t>
  </si>
  <si>
    <t>190-0143</t>
  </si>
  <si>
    <t>197-0826</t>
  </si>
  <si>
    <t>197-0821</t>
  </si>
  <si>
    <t>197-0822</t>
  </si>
  <si>
    <t>190-0174</t>
  </si>
  <si>
    <t>197-0832</t>
  </si>
  <si>
    <t>197-0824</t>
  </si>
  <si>
    <t>197-0802</t>
  </si>
  <si>
    <t>190-0165</t>
  </si>
  <si>
    <t>190-0153</t>
  </si>
  <si>
    <t>190-0151</t>
  </si>
  <si>
    <t>190-0162</t>
  </si>
  <si>
    <t>197-0831</t>
  </si>
  <si>
    <t>197-0801</t>
  </si>
  <si>
    <t>197-0803</t>
  </si>
  <si>
    <t>190-0154</t>
  </si>
  <si>
    <t>190-0163</t>
  </si>
  <si>
    <t>190-0166</t>
  </si>
  <si>
    <t>190-0173</t>
  </si>
  <si>
    <t>190-0152</t>
  </si>
  <si>
    <t>197-0814</t>
  </si>
  <si>
    <t>197-0815</t>
  </si>
  <si>
    <t>197-0823</t>
  </si>
  <si>
    <t>197-0811</t>
  </si>
  <si>
    <t>197-0834</t>
  </si>
  <si>
    <t>197-0812</t>
  </si>
  <si>
    <t>197-0816</t>
  </si>
  <si>
    <t>197-0813</t>
  </si>
  <si>
    <t>190-0172</t>
  </si>
  <si>
    <t>197-0833</t>
  </si>
  <si>
    <t>190-0144</t>
  </si>
  <si>
    <t>190-0171</t>
  </si>
  <si>
    <t>190-0141</t>
  </si>
  <si>
    <t>202-0000</t>
  </si>
  <si>
    <t>202-0011</t>
  </si>
  <si>
    <t>188-0003</t>
  </si>
  <si>
    <t>202-0003</t>
  </si>
  <si>
    <t>202-0006</t>
  </si>
  <si>
    <t>188-0014</t>
  </si>
  <si>
    <t>202-0004</t>
  </si>
  <si>
    <t>202-0023</t>
  </si>
  <si>
    <t>202-0005</t>
  </si>
  <si>
    <t>188-0011</t>
  </si>
  <si>
    <t>202-0013</t>
  </si>
  <si>
    <t>188-0004</t>
  </si>
  <si>
    <t>202-0012</t>
  </si>
  <si>
    <t>202-0021</t>
  </si>
  <si>
    <t>202-0001</t>
  </si>
  <si>
    <t>202-0002</t>
  </si>
  <si>
    <t>202-0014</t>
  </si>
  <si>
    <t>202-0015</t>
  </si>
  <si>
    <t>188-0002</t>
  </si>
  <si>
    <t>188-0012</t>
  </si>
  <si>
    <t>188-0013</t>
  </si>
  <si>
    <t>202-0022</t>
  </si>
  <si>
    <t>188-0001</t>
  </si>
  <si>
    <t>190-1200</t>
  </si>
  <si>
    <t>190-1211</t>
  </si>
  <si>
    <t>190-1202</t>
  </si>
  <si>
    <t>190-1203</t>
  </si>
  <si>
    <t>190-1212</t>
  </si>
  <si>
    <t>190-1232</t>
  </si>
  <si>
    <t>190-1233</t>
  </si>
  <si>
    <t>190-1231</t>
  </si>
  <si>
    <t>190-1234</t>
  </si>
  <si>
    <t>190-1201</t>
  </si>
  <si>
    <t>190-1221</t>
  </si>
  <si>
    <t>190-1222</t>
  </si>
  <si>
    <t>190-1223</t>
  </si>
  <si>
    <t>190-1204</t>
  </si>
  <si>
    <t>190-1224</t>
  </si>
  <si>
    <t>190-1213</t>
  </si>
  <si>
    <t>190-1214</t>
  </si>
  <si>
    <t>190-0181</t>
  </si>
  <si>
    <t>190-0182</t>
  </si>
  <si>
    <t>190-0200</t>
  </si>
  <si>
    <t>190-0204</t>
  </si>
  <si>
    <t>190-0221</t>
  </si>
  <si>
    <t>190-0203</t>
  </si>
  <si>
    <t>190-0212</t>
  </si>
  <si>
    <t>190-0201</t>
  </si>
  <si>
    <t>190-0213</t>
  </si>
  <si>
    <t>190-0223</t>
  </si>
  <si>
    <t>190-0205</t>
  </si>
  <si>
    <t>190-0202</t>
  </si>
  <si>
    <t>190-0222</t>
  </si>
  <si>
    <t>190-0211</t>
  </si>
  <si>
    <t>190-0214</t>
  </si>
  <si>
    <t>198-0213</t>
  </si>
  <si>
    <t>198-0103</t>
  </si>
  <si>
    <t>198-0101</t>
  </si>
  <si>
    <t>198-0102</t>
  </si>
  <si>
    <t>198-0225</t>
  </si>
  <si>
    <t>198-0224</t>
  </si>
  <si>
    <t>198-0105</t>
  </si>
  <si>
    <t>198-0222</t>
  </si>
  <si>
    <t>198-0107</t>
  </si>
  <si>
    <t>198-0106</t>
  </si>
  <si>
    <t>198-0104</t>
  </si>
  <si>
    <t>198-0221</t>
  </si>
  <si>
    <t>198-0211</t>
  </si>
  <si>
    <t>198-0223</t>
  </si>
  <si>
    <t>198-0212</t>
  </si>
  <si>
    <t>100-0100</t>
  </si>
  <si>
    <t>100-0102</t>
  </si>
  <si>
    <t>100-0211</t>
  </si>
  <si>
    <t>100-0103</t>
  </si>
  <si>
    <t>100-0104</t>
  </si>
  <si>
    <t>100-0212</t>
  </si>
  <si>
    <t>100-0101</t>
  </si>
  <si>
    <t>100-0301</t>
  </si>
  <si>
    <t>100-0400</t>
  </si>
  <si>
    <t>100-0511</t>
  </si>
  <si>
    <t>100-0402</t>
  </si>
  <si>
    <t>100-0401</t>
  </si>
  <si>
    <t>100-0601</t>
  </si>
  <si>
    <t>100-1100</t>
  </si>
  <si>
    <t>100-1212</t>
  </si>
  <si>
    <t>100-1103</t>
  </si>
  <si>
    <t>100-1102</t>
  </si>
  <si>
    <t>100-1213</t>
  </si>
  <si>
    <t>100-1101</t>
  </si>
  <si>
    <t>100-1211</t>
  </si>
  <si>
    <t>100-1301</t>
  </si>
  <si>
    <t>100-1400</t>
  </si>
  <si>
    <t>100-1401</t>
  </si>
  <si>
    <t>100-1621</t>
  </si>
  <si>
    <t>100-1622</t>
  </si>
  <si>
    <t>100-1623</t>
  </si>
  <si>
    <t>100-1511</t>
  </si>
  <si>
    <t>100-1701</t>
  </si>
  <si>
    <t>100-2100</t>
  </si>
  <si>
    <t>100-2101</t>
  </si>
  <si>
    <t>100-2211</t>
  </si>
  <si>
    <t>230-0000</t>
  </si>
  <si>
    <t>230-0033</t>
  </si>
  <si>
    <t>230-0035</t>
  </si>
  <si>
    <t>230-0021</t>
  </si>
  <si>
    <t>230-0024</t>
  </si>
  <si>
    <t>230-0022</t>
  </si>
  <si>
    <t>230-0023</t>
  </si>
  <si>
    <t>230-0026</t>
  </si>
  <si>
    <t>230-0025</t>
  </si>
  <si>
    <t>230-0041</t>
  </si>
  <si>
    <t>230-0002</t>
  </si>
  <si>
    <t>230-0055</t>
  </si>
  <si>
    <t>230-0046</t>
  </si>
  <si>
    <t>230-0072</t>
  </si>
  <si>
    <t>230-0011</t>
  </si>
  <si>
    <t>230-0075</t>
  </si>
  <si>
    <t>230-0034</t>
  </si>
  <si>
    <t>230-0078</t>
  </si>
  <si>
    <t>230-0074</t>
  </si>
  <si>
    <t>230-0071</t>
  </si>
  <si>
    <t>230-0038</t>
  </si>
  <si>
    <t>230-0043</t>
  </si>
  <si>
    <t>230-0073</t>
  </si>
  <si>
    <t>230-0047</t>
  </si>
  <si>
    <t>230-0003</t>
  </si>
  <si>
    <t>230-0012</t>
  </si>
  <si>
    <t>230-0045</t>
  </si>
  <si>
    <t>230-0027</t>
  </si>
  <si>
    <t>230-0014</t>
  </si>
  <si>
    <t>230-0053</t>
  </si>
  <si>
    <t>230-0054</t>
  </si>
  <si>
    <t>230-0032</t>
  </si>
  <si>
    <t>230-0061</t>
  </si>
  <si>
    <t>230-0063</t>
  </si>
  <si>
    <t>230-0051</t>
  </si>
  <si>
    <t>230-0015</t>
  </si>
  <si>
    <t>230-0062</t>
  </si>
  <si>
    <t>230-0042</t>
  </si>
  <si>
    <t>230-0052</t>
  </si>
  <si>
    <t>230-0076</t>
  </si>
  <si>
    <t>230-0036</t>
  </si>
  <si>
    <t>230-0077</t>
  </si>
  <si>
    <t>230-0017</t>
  </si>
  <si>
    <t>230-0018</t>
  </si>
  <si>
    <t>230-0016</t>
  </si>
  <si>
    <t>230-0031</t>
  </si>
  <si>
    <t>230-0044</t>
  </si>
  <si>
    <t>230-0048</t>
  </si>
  <si>
    <t>230-0013</t>
  </si>
  <si>
    <t>230-0037</t>
  </si>
  <si>
    <t>230-0004</t>
  </si>
  <si>
    <t>230-0001</t>
  </si>
  <si>
    <t>221-0000</t>
  </si>
  <si>
    <t>221-0057</t>
  </si>
  <si>
    <t>221-0814</t>
  </si>
  <si>
    <t>221-0032</t>
  </si>
  <si>
    <t>221-0842</t>
  </si>
  <si>
    <t>221-0014</t>
  </si>
  <si>
    <t>221-0062</t>
  </si>
  <si>
    <t>221-0042</t>
  </si>
  <si>
    <t>221-0024</t>
  </si>
  <si>
    <t>221-0002</t>
  </si>
  <si>
    <t>221-0003</t>
  </si>
  <si>
    <t>221-0055</t>
  </si>
  <si>
    <t>221-0865</t>
  </si>
  <si>
    <t>221-0045</t>
  </si>
  <si>
    <t>221-0046</t>
  </si>
  <si>
    <t>221-0831</t>
  </si>
  <si>
    <t>221-0011</t>
  </si>
  <si>
    <t>221-0015</t>
  </si>
  <si>
    <t>221-0041</t>
  </si>
  <si>
    <t>221-0801</t>
  </si>
  <si>
    <t>221-0832</t>
  </si>
  <si>
    <t>221-0056</t>
  </si>
  <si>
    <t>221-0804</t>
  </si>
  <si>
    <t>221-0051</t>
  </si>
  <si>
    <t>221-0012</t>
  </si>
  <si>
    <t>221-0021</t>
  </si>
  <si>
    <t>221-0811</t>
  </si>
  <si>
    <t>221-0052</t>
  </si>
  <si>
    <t>221-0844</t>
  </si>
  <si>
    <t>221-0862</t>
  </si>
  <si>
    <t>221-0075</t>
  </si>
  <si>
    <t>221-0071</t>
  </si>
  <si>
    <t>221-0072</t>
  </si>
  <si>
    <t>221-0074</t>
  </si>
  <si>
    <t>221-0073</t>
  </si>
  <si>
    <t>221-0077</t>
  </si>
  <si>
    <t>221-0076</t>
  </si>
  <si>
    <t>221-0031</t>
  </si>
  <si>
    <t>221-0013</t>
  </si>
  <si>
    <t>221-0043</t>
  </si>
  <si>
    <t>221-0864</t>
  </si>
  <si>
    <t>221-0033</t>
  </si>
  <si>
    <t>221-0834</t>
  </si>
  <si>
    <t>221-0833</t>
  </si>
  <si>
    <t>221-0023</t>
  </si>
  <si>
    <t>221-0063</t>
  </si>
  <si>
    <t>221-0825</t>
  </si>
  <si>
    <t>221-0036</t>
  </si>
  <si>
    <t>221-0835</t>
  </si>
  <si>
    <t>221-0821</t>
  </si>
  <si>
    <t>221-0064</t>
  </si>
  <si>
    <t>221-0803</t>
  </si>
  <si>
    <t>221-0061</t>
  </si>
  <si>
    <t>221-0004</t>
  </si>
  <si>
    <t>221-0822</t>
  </si>
  <si>
    <t>221-0001</t>
  </si>
  <si>
    <t>221-0813</t>
  </si>
  <si>
    <t>221-0065</t>
  </si>
  <si>
    <t>221-0863</t>
  </si>
  <si>
    <t>221-0866</t>
  </si>
  <si>
    <t>221-0053</t>
  </si>
  <si>
    <t>221-0044</t>
  </si>
  <si>
    <t>221-0812</t>
  </si>
  <si>
    <t>221-0824</t>
  </si>
  <si>
    <t>221-0823</t>
  </si>
  <si>
    <t>221-0035</t>
  </si>
  <si>
    <t>221-0843</t>
  </si>
  <si>
    <t>221-0005</t>
  </si>
  <si>
    <t>221-0841</t>
  </si>
  <si>
    <t>221-0034</t>
  </si>
  <si>
    <t>221-0856</t>
  </si>
  <si>
    <t>221-0851</t>
  </si>
  <si>
    <t>221-0852</t>
  </si>
  <si>
    <t>221-0853</t>
  </si>
  <si>
    <t>221-0855</t>
  </si>
  <si>
    <t>221-0854</t>
  </si>
  <si>
    <t>221-0022</t>
  </si>
  <si>
    <t>221-0054</t>
  </si>
  <si>
    <t>221-0802</t>
  </si>
  <si>
    <t>220-0000</t>
  </si>
  <si>
    <t>220-0034</t>
  </si>
  <si>
    <t>220-0033</t>
  </si>
  <si>
    <t>220-0045</t>
  </si>
  <si>
    <t>220-0032</t>
  </si>
  <si>
    <t>220-0073</t>
  </si>
  <si>
    <t>220-0035</t>
  </si>
  <si>
    <t>220-0001</t>
  </si>
  <si>
    <t>220-0004</t>
  </si>
  <si>
    <t>220-0003</t>
  </si>
  <si>
    <t>220-0061</t>
  </si>
  <si>
    <t>220-0043</t>
  </si>
  <si>
    <t>220-0054</t>
  </si>
  <si>
    <t>220-0021</t>
  </si>
  <si>
    <t>220-0071</t>
  </si>
  <si>
    <t>220-0072</t>
  </si>
  <si>
    <t>220-0011</t>
  </si>
  <si>
    <t>220-0051</t>
  </si>
  <si>
    <t>220-0042</t>
  </si>
  <si>
    <t>220-0041</t>
  </si>
  <si>
    <t>220-0046</t>
  </si>
  <si>
    <t>220-0024</t>
  </si>
  <si>
    <t>220-0052</t>
  </si>
  <si>
    <t>220-0022</t>
  </si>
  <si>
    <t>220-0055</t>
  </si>
  <si>
    <t>220-0062</t>
  </si>
  <si>
    <t>220-0023</t>
  </si>
  <si>
    <t>220-0053</t>
  </si>
  <si>
    <t>220-0013</t>
  </si>
  <si>
    <t>220-0012</t>
  </si>
  <si>
    <t>220-6090</t>
  </si>
  <si>
    <t>220-6001</t>
  </si>
  <si>
    <t>220-6002</t>
  </si>
  <si>
    <t>220-6003</t>
  </si>
  <si>
    <t>220-6004</t>
  </si>
  <si>
    <t>220-6005</t>
  </si>
  <si>
    <t>220-6006</t>
  </si>
  <si>
    <t>220-6007</t>
  </si>
  <si>
    <t>220-6008</t>
  </si>
  <si>
    <t>220-6009</t>
  </si>
  <si>
    <t>220-6010</t>
  </si>
  <si>
    <t>220-6011</t>
  </si>
  <si>
    <t>220-6012</t>
  </si>
  <si>
    <t>220-6013</t>
  </si>
  <si>
    <t>220-6014</t>
  </si>
  <si>
    <t>220-6015</t>
  </si>
  <si>
    <t>220-6016</t>
  </si>
  <si>
    <t>220-6017</t>
  </si>
  <si>
    <t>220-6018</t>
  </si>
  <si>
    <t>220-6019</t>
  </si>
  <si>
    <t>220-6020</t>
  </si>
  <si>
    <t>220-6021</t>
  </si>
  <si>
    <t>220-6022</t>
  </si>
  <si>
    <t>220-6023</t>
  </si>
  <si>
    <t>220-6024</t>
  </si>
  <si>
    <t>220-6025</t>
  </si>
  <si>
    <t>220-6026</t>
  </si>
  <si>
    <t>220-6027</t>
  </si>
  <si>
    <t>220-6028</t>
  </si>
  <si>
    <t>220-6029</t>
  </si>
  <si>
    <t>220-6030</t>
  </si>
  <si>
    <t>220-6031</t>
  </si>
  <si>
    <t>220-6032</t>
  </si>
  <si>
    <t>220-6033</t>
  </si>
  <si>
    <t>220-6034</t>
  </si>
  <si>
    <t>220-6035</t>
  </si>
  <si>
    <t>220-6190</t>
  </si>
  <si>
    <t>220-6101</t>
  </si>
  <si>
    <t>220-6102</t>
  </si>
  <si>
    <t>220-6103</t>
  </si>
  <si>
    <t>220-6104</t>
  </si>
  <si>
    <t>220-6105</t>
  </si>
  <si>
    <t>220-6106</t>
  </si>
  <si>
    <t>220-6107</t>
  </si>
  <si>
    <t>220-6108</t>
  </si>
  <si>
    <t>220-6109</t>
  </si>
  <si>
    <t>220-6110</t>
  </si>
  <si>
    <t>220-6111</t>
  </si>
  <si>
    <t>220-6112</t>
  </si>
  <si>
    <t>220-6113</t>
  </si>
  <si>
    <t>220-6114</t>
  </si>
  <si>
    <t>220-6115</t>
  </si>
  <si>
    <t>220-6116</t>
  </si>
  <si>
    <t>220-6117</t>
  </si>
  <si>
    <t>220-6118</t>
  </si>
  <si>
    <t>220-6119</t>
  </si>
  <si>
    <t>220-6120</t>
  </si>
  <si>
    <t>220-6121</t>
  </si>
  <si>
    <t>220-6122</t>
  </si>
  <si>
    <t>220-6123</t>
  </si>
  <si>
    <t>220-6124</t>
  </si>
  <si>
    <t>220-6125</t>
  </si>
  <si>
    <t>220-6126</t>
  </si>
  <si>
    <t>220-6127</t>
  </si>
  <si>
    <t>220-6128</t>
  </si>
  <si>
    <t>220-6290</t>
  </si>
  <si>
    <t>220-6201</t>
  </si>
  <si>
    <t>220-6202</t>
  </si>
  <si>
    <t>220-6203</t>
  </si>
  <si>
    <t>220-6204</t>
  </si>
  <si>
    <t>220-6205</t>
  </si>
  <si>
    <t>220-6206</t>
  </si>
  <si>
    <t>220-6207</t>
  </si>
  <si>
    <t>220-6208</t>
  </si>
  <si>
    <t>220-6209</t>
  </si>
  <si>
    <t>220-6210</t>
  </si>
  <si>
    <t>220-6211</t>
  </si>
  <si>
    <t>220-6212</t>
  </si>
  <si>
    <t>220-6213</t>
  </si>
  <si>
    <t>220-6214</t>
  </si>
  <si>
    <t>220-6215</t>
  </si>
  <si>
    <t>220-6216</t>
  </si>
  <si>
    <t>220-6217</t>
  </si>
  <si>
    <t>220-6218</t>
  </si>
  <si>
    <t>220-6219</t>
  </si>
  <si>
    <t>220-6220</t>
  </si>
  <si>
    <t>220-6221</t>
  </si>
  <si>
    <t>220-8190</t>
  </si>
  <si>
    <t>220-8101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0002</t>
  </si>
  <si>
    <t>220-0005</t>
  </si>
  <si>
    <t>220-0074</t>
  </si>
  <si>
    <t>220-0006</t>
  </si>
  <si>
    <t>220-0031</t>
  </si>
  <si>
    <t>220-0063</t>
  </si>
  <si>
    <t>220-0044</t>
  </si>
  <si>
    <t>231-0000</t>
  </si>
  <si>
    <t>231-0012</t>
  </si>
  <si>
    <t>231-0051</t>
  </si>
  <si>
    <t>231-0057</t>
  </si>
  <si>
    <t>231-0834</t>
  </si>
  <si>
    <t>231-0868</t>
  </si>
  <si>
    <t>231-0045</t>
  </si>
  <si>
    <t>231-0842</t>
  </si>
  <si>
    <t>231-0867</t>
  </si>
  <si>
    <t>231-0061</t>
  </si>
  <si>
    <t>231-0027</t>
  </si>
  <si>
    <t>231-0858</t>
  </si>
  <si>
    <t>231-0011</t>
  </si>
  <si>
    <t>231-0859</t>
  </si>
  <si>
    <t>231-0028</t>
  </si>
  <si>
    <t>231-0015</t>
  </si>
  <si>
    <t>231-0002</t>
  </si>
  <si>
    <t>231-0866</t>
  </si>
  <si>
    <t>231-0813</t>
  </si>
  <si>
    <t>231-0865</t>
  </si>
  <si>
    <t>231-0003</t>
  </si>
  <si>
    <t>231-0054</t>
  </si>
  <si>
    <t>231-0026</t>
  </si>
  <si>
    <t>231-0802</t>
  </si>
  <si>
    <t>231-0848</t>
  </si>
  <si>
    <t>231-0062</t>
  </si>
  <si>
    <t>231-0001</t>
  </si>
  <si>
    <t>231-0801</t>
  </si>
  <si>
    <t>231-0046</t>
  </si>
  <si>
    <t>231-0055</t>
  </si>
  <si>
    <t>231-0013</t>
  </si>
  <si>
    <t>231-0863</t>
  </si>
  <si>
    <t>231-0837</t>
  </si>
  <si>
    <t>231-0847</t>
  </si>
  <si>
    <t>231-0845</t>
  </si>
  <si>
    <t>231-0035</t>
  </si>
  <si>
    <t>231-0815</t>
  </si>
  <si>
    <t>231-0033</t>
  </si>
  <si>
    <t>231-0864</t>
  </si>
  <si>
    <t>231-0857</t>
  </si>
  <si>
    <t>231-0855</t>
  </si>
  <si>
    <t>231-0014</t>
  </si>
  <si>
    <t>231-0814</t>
  </si>
  <si>
    <t>231-0839</t>
  </si>
  <si>
    <t>231-0812</t>
  </si>
  <si>
    <t>231-0852</t>
  </si>
  <si>
    <t>231-0844</t>
  </si>
  <si>
    <t>231-0021</t>
  </si>
  <si>
    <t>231-0854</t>
  </si>
  <si>
    <t>231-0835</t>
  </si>
  <si>
    <t>231-0853</t>
  </si>
  <si>
    <t>231-0836</t>
  </si>
  <si>
    <t>231-0064</t>
  </si>
  <si>
    <t>231-0047</t>
  </si>
  <si>
    <t>231-0053</t>
  </si>
  <si>
    <t>231-0063</t>
  </si>
  <si>
    <t>231-0052</t>
  </si>
  <si>
    <t>231-0031</t>
  </si>
  <si>
    <t>231-0066</t>
  </si>
  <si>
    <t>231-0043</t>
  </si>
  <si>
    <t>231-0044</t>
  </si>
  <si>
    <t>231-0042</t>
  </si>
  <si>
    <t>231-0037</t>
  </si>
  <si>
    <t>231-0032</t>
  </si>
  <si>
    <t>231-0007</t>
  </si>
  <si>
    <t>231-0048</t>
  </si>
  <si>
    <t>231-0843</t>
  </si>
  <si>
    <t>231-0005</t>
  </si>
  <si>
    <t>231-0826</t>
  </si>
  <si>
    <t>231-0823</t>
  </si>
  <si>
    <t>231-0824</t>
  </si>
  <si>
    <t>231-0803</t>
  </si>
  <si>
    <t>231-0821</t>
  </si>
  <si>
    <t>231-0811</t>
  </si>
  <si>
    <t>231-0825</t>
  </si>
  <si>
    <t>231-0833</t>
  </si>
  <si>
    <t>231-0832</t>
  </si>
  <si>
    <t>231-0804</t>
  </si>
  <si>
    <t>231-0822</t>
  </si>
  <si>
    <t>231-0827</t>
  </si>
  <si>
    <t>231-0806</t>
  </si>
  <si>
    <t>231-0016</t>
  </si>
  <si>
    <t>231-0025</t>
  </si>
  <si>
    <t>231-0838</t>
  </si>
  <si>
    <t>231-0017</t>
  </si>
  <si>
    <t>231-0006</t>
  </si>
  <si>
    <t>231-0816</t>
  </si>
  <si>
    <t>231-0856</t>
  </si>
  <si>
    <t>231-0065</t>
  </si>
  <si>
    <t>231-0841</t>
  </si>
  <si>
    <t>231-0034</t>
  </si>
  <si>
    <t>231-0849</t>
  </si>
  <si>
    <t>231-0004</t>
  </si>
  <si>
    <t>231-0861</t>
  </si>
  <si>
    <t>231-0831</t>
  </si>
  <si>
    <t>231-0023</t>
  </si>
  <si>
    <t>231-0036</t>
  </si>
  <si>
    <t>231-0862</t>
  </si>
  <si>
    <t>231-0846</t>
  </si>
  <si>
    <t>231-0038</t>
  </si>
  <si>
    <t>231-0851</t>
  </si>
  <si>
    <t>231-0058</t>
  </si>
  <si>
    <t>231-0022</t>
  </si>
  <si>
    <t>231-0041</t>
  </si>
  <si>
    <t>231-0024</t>
  </si>
  <si>
    <t>231-0056</t>
  </si>
  <si>
    <t>231-0805</t>
  </si>
  <si>
    <t>232-0000</t>
  </si>
  <si>
    <t>232-0051</t>
  </si>
  <si>
    <t>232-0052</t>
  </si>
  <si>
    <t>232-0053</t>
  </si>
  <si>
    <t>232-0024</t>
  </si>
  <si>
    <t>232-0031</t>
  </si>
  <si>
    <t>232-0044</t>
  </si>
  <si>
    <t>232-0061</t>
  </si>
  <si>
    <t>232-0054</t>
  </si>
  <si>
    <t>232-0008</t>
  </si>
  <si>
    <t>232-0034</t>
  </si>
  <si>
    <t>232-0015</t>
  </si>
  <si>
    <t>232-0067</t>
  </si>
  <si>
    <t>232-0013</t>
  </si>
  <si>
    <t>232-0036</t>
  </si>
  <si>
    <t>232-0007</t>
  </si>
  <si>
    <t>232-0017</t>
  </si>
  <si>
    <t>232-0005</t>
  </si>
  <si>
    <t>232-0023</t>
  </si>
  <si>
    <t>232-0027</t>
  </si>
  <si>
    <t>232-0025</t>
  </si>
  <si>
    <t>232-0022</t>
  </si>
  <si>
    <t>232-0056</t>
  </si>
  <si>
    <t>232-0063</t>
  </si>
  <si>
    <t>232-0062</t>
  </si>
  <si>
    <t>232-0055</t>
  </si>
  <si>
    <t>232-0033</t>
  </si>
  <si>
    <t>232-0074</t>
  </si>
  <si>
    <t>232-0076</t>
  </si>
  <si>
    <t>232-0075</t>
  </si>
  <si>
    <t>232-0072</t>
  </si>
  <si>
    <t>232-0073</t>
  </si>
  <si>
    <t>232-0071</t>
  </si>
  <si>
    <t>232-0003</t>
  </si>
  <si>
    <t>232-0037</t>
  </si>
  <si>
    <t>232-0018</t>
  </si>
  <si>
    <t>232-0011</t>
  </si>
  <si>
    <t>232-0045</t>
  </si>
  <si>
    <t>232-0001</t>
  </si>
  <si>
    <t>232-0026</t>
  </si>
  <si>
    <t>232-0035</t>
  </si>
  <si>
    <t>232-0064</t>
  </si>
  <si>
    <t>232-0065</t>
  </si>
  <si>
    <t>232-0042</t>
  </si>
  <si>
    <t>232-0043</t>
  </si>
  <si>
    <t>232-0004</t>
  </si>
  <si>
    <t>232-0021</t>
  </si>
  <si>
    <t>232-0032</t>
  </si>
  <si>
    <t>232-0006</t>
  </si>
  <si>
    <t>232-0012</t>
  </si>
  <si>
    <t>232-0002</t>
  </si>
  <si>
    <t>232-0016</t>
  </si>
  <si>
    <t>232-0066</t>
  </si>
  <si>
    <t>232-0041</t>
  </si>
  <si>
    <t>232-0014</t>
  </si>
  <si>
    <t>232-0057</t>
  </si>
  <si>
    <t>240-0000</t>
  </si>
  <si>
    <t>240-0053</t>
  </si>
  <si>
    <t>240-0035</t>
  </si>
  <si>
    <t>240-0023</t>
  </si>
  <si>
    <t>240-0015</t>
  </si>
  <si>
    <t>240-0004</t>
  </si>
  <si>
    <t>240-0062</t>
  </si>
  <si>
    <t>240-0014</t>
  </si>
  <si>
    <t>240-0013</t>
  </si>
  <si>
    <t>240-0066</t>
  </si>
  <si>
    <t>240-0063</t>
  </si>
  <si>
    <t>240-0051</t>
  </si>
  <si>
    <t>240-0042</t>
  </si>
  <si>
    <t>240-0025</t>
  </si>
  <si>
    <t>240-0045</t>
  </si>
  <si>
    <t>240-0001</t>
  </si>
  <si>
    <t>240-0005</t>
  </si>
  <si>
    <t>240-0026</t>
  </si>
  <si>
    <t>240-0034</t>
  </si>
  <si>
    <t>240-0033</t>
  </si>
  <si>
    <t>240-0043</t>
  </si>
  <si>
    <t>240-0011</t>
  </si>
  <si>
    <t>240-0036</t>
  </si>
  <si>
    <t>240-0024</t>
  </si>
  <si>
    <t>240-0012</t>
  </si>
  <si>
    <t>240-0003</t>
  </si>
  <si>
    <t>240-0067</t>
  </si>
  <si>
    <t>240-0022</t>
  </si>
  <si>
    <t>240-0054</t>
  </si>
  <si>
    <t>240-0052</t>
  </si>
  <si>
    <t>240-0016</t>
  </si>
  <si>
    <t>240-0017</t>
  </si>
  <si>
    <t>240-0041</t>
  </si>
  <si>
    <t>240-0031</t>
  </si>
  <si>
    <t>240-0044</t>
  </si>
  <si>
    <t>240-0046</t>
  </si>
  <si>
    <t>240-0032</t>
  </si>
  <si>
    <t>240-0006</t>
  </si>
  <si>
    <t>240-0021</t>
  </si>
  <si>
    <t>240-0064</t>
  </si>
  <si>
    <t>240-0061</t>
  </si>
  <si>
    <t>240-0002</t>
  </si>
  <si>
    <t>240-0007</t>
  </si>
  <si>
    <t>240-0065</t>
  </si>
  <si>
    <t>235-0000</t>
  </si>
  <si>
    <t>235-0016</t>
  </si>
  <si>
    <t>235-0019</t>
  </si>
  <si>
    <t>235-0006</t>
  </si>
  <si>
    <t>235-0021</t>
  </si>
  <si>
    <t>235-0001</t>
  </si>
  <si>
    <t>235-0042</t>
  </si>
  <si>
    <t>235-0041</t>
  </si>
  <si>
    <t>235-0003</t>
  </si>
  <si>
    <t>235-0022</t>
  </si>
  <si>
    <t>235-0004</t>
  </si>
  <si>
    <t>235-0017</t>
  </si>
  <si>
    <t>235-0032</t>
  </si>
  <si>
    <t>235-0031</t>
  </si>
  <si>
    <t>235-0018</t>
  </si>
  <si>
    <t>235-0033</t>
  </si>
  <si>
    <t>235-0034</t>
  </si>
  <si>
    <t>235-0012</t>
  </si>
  <si>
    <t>235-0035</t>
  </si>
  <si>
    <t>235-0014</t>
  </si>
  <si>
    <t>235-0036</t>
  </si>
  <si>
    <t>235-0007</t>
  </si>
  <si>
    <t>235-0002</t>
  </si>
  <si>
    <t>235-0008</t>
  </si>
  <si>
    <t>235-0005</t>
  </si>
  <si>
    <t>235-0015</t>
  </si>
  <si>
    <t>235-0043</t>
  </si>
  <si>
    <t>235-0013</t>
  </si>
  <si>
    <t>235-0011</t>
  </si>
  <si>
    <t>235-0044</t>
  </si>
  <si>
    <t>235-0023</t>
  </si>
  <si>
    <t>235-0024</t>
  </si>
  <si>
    <t>235-0045</t>
  </si>
  <si>
    <t>236-0000</t>
  </si>
  <si>
    <t>236-0034</t>
  </si>
  <si>
    <t>236-0013</t>
  </si>
  <si>
    <t>236-0043</t>
  </si>
  <si>
    <t>236-0024</t>
  </si>
  <si>
    <t>236-0055</t>
  </si>
  <si>
    <t>236-0015</t>
  </si>
  <si>
    <t>236-0041</t>
  </si>
  <si>
    <t>236-0042</t>
  </si>
  <si>
    <t>236-0046</t>
  </si>
  <si>
    <t>236-0045</t>
  </si>
  <si>
    <t>236-0003</t>
  </si>
  <si>
    <t>236-0012</t>
  </si>
  <si>
    <t>236-0001</t>
  </si>
  <si>
    <t>236-0007</t>
  </si>
  <si>
    <t>236-0028</t>
  </si>
  <si>
    <t>236-0027</t>
  </si>
  <si>
    <t>236-0035</t>
  </si>
  <si>
    <t>236-0044</t>
  </si>
  <si>
    <t>236-0021</t>
  </si>
  <si>
    <t>236-0014</t>
  </si>
  <si>
    <t>236-0051</t>
  </si>
  <si>
    <t>236-0052</t>
  </si>
  <si>
    <t>236-0002</t>
  </si>
  <si>
    <t>236-0011</t>
  </si>
  <si>
    <t>236-0005</t>
  </si>
  <si>
    <t>236-0017</t>
  </si>
  <si>
    <t>236-0057</t>
  </si>
  <si>
    <t>236-0053</t>
  </si>
  <si>
    <t>236-0058</t>
  </si>
  <si>
    <t>236-0056</t>
  </si>
  <si>
    <t>236-0025</t>
  </si>
  <si>
    <t>236-0006</t>
  </si>
  <si>
    <t>236-0033</t>
  </si>
  <si>
    <t>236-0023</t>
  </si>
  <si>
    <t>236-0004</t>
  </si>
  <si>
    <t>236-0054</t>
  </si>
  <si>
    <t>236-0022</t>
  </si>
  <si>
    <t>236-0036</t>
  </si>
  <si>
    <t>236-0031</t>
  </si>
  <si>
    <t>236-0032</t>
  </si>
  <si>
    <t>236-0037</t>
  </si>
  <si>
    <t>236-0038</t>
  </si>
  <si>
    <t>236-0016</t>
  </si>
  <si>
    <t>236-0026</t>
  </si>
  <si>
    <t>222-0000</t>
  </si>
  <si>
    <t>222-0037</t>
  </si>
  <si>
    <t>222-0003</t>
  </si>
  <si>
    <t>222-0004</t>
  </si>
  <si>
    <t>222-0011</t>
  </si>
  <si>
    <t>222-0034</t>
  </si>
  <si>
    <t>223-0059</t>
  </si>
  <si>
    <t>222-0036</t>
  </si>
  <si>
    <t>222-0024</t>
  </si>
  <si>
    <t>222-0026</t>
  </si>
  <si>
    <t>222-0025</t>
  </si>
  <si>
    <t>222-0022</t>
  </si>
  <si>
    <t>222-0021</t>
  </si>
  <si>
    <t>223-0064</t>
  </si>
  <si>
    <t>222-0033</t>
  </si>
  <si>
    <t>223-0056</t>
  </si>
  <si>
    <t>223-0058</t>
  </si>
  <si>
    <t>223-0063</t>
  </si>
  <si>
    <t>223-0066</t>
  </si>
  <si>
    <t>223-0065</t>
  </si>
  <si>
    <t>222-0001</t>
  </si>
  <si>
    <t>223-0055</t>
  </si>
  <si>
    <t>223-0054</t>
  </si>
  <si>
    <t>223-0052</t>
  </si>
  <si>
    <t>223-0053</t>
  </si>
  <si>
    <t>222-0035</t>
  </si>
  <si>
    <t>222-0023</t>
  </si>
  <si>
    <t>222-0013</t>
  </si>
  <si>
    <t>223-0057</t>
  </si>
  <si>
    <t>223-0061</t>
  </si>
  <si>
    <t>223-0062</t>
  </si>
  <si>
    <t>222-0012</t>
  </si>
  <si>
    <t>222-0032</t>
  </si>
  <si>
    <t>223-0051</t>
  </si>
  <si>
    <t>222-0002</t>
  </si>
  <si>
    <t>244-0000</t>
  </si>
  <si>
    <t>245-0052</t>
  </si>
  <si>
    <t>245-0064</t>
  </si>
  <si>
    <t>244-0812</t>
  </si>
  <si>
    <t>244-0811</t>
  </si>
  <si>
    <t>244-0816</t>
  </si>
  <si>
    <t>244-0806</t>
  </si>
  <si>
    <t>245-0053</t>
  </si>
  <si>
    <t>244-0805</t>
  </si>
  <si>
    <t>245-0061</t>
  </si>
  <si>
    <t>245-0062</t>
  </si>
  <si>
    <t>244-0004</t>
  </si>
  <si>
    <t>244-0801</t>
  </si>
  <si>
    <t>244-0815</t>
  </si>
  <si>
    <t>244-0003</t>
  </si>
  <si>
    <t>244-0001</t>
  </si>
  <si>
    <t>245-0051</t>
  </si>
  <si>
    <t>245-0063</t>
  </si>
  <si>
    <t>245-0065</t>
  </si>
  <si>
    <t>244-0802</t>
  </si>
  <si>
    <t>244-0803</t>
  </si>
  <si>
    <t>245-0067</t>
  </si>
  <si>
    <t>244-0813</t>
  </si>
  <si>
    <t>244-0804</t>
  </si>
  <si>
    <t>245-0066</t>
  </si>
  <si>
    <t>244-0814</t>
  </si>
  <si>
    <t>244-0002</t>
  </si>
  <si>
    <t>244-0817</t>
  </si>
  <si>
    <t>233-0000</t>
  </si>
  <si>
    <t>233-0007</t>
  </si>
  <si>
    <t>233-0001</t>
  </si>
  <si>
    <t>233-0002</t>
  </si>
  <si>
    <t>233-0012</t>
  </si>
  <si>
    <t>233-0014</t>
  </si>
  <si>
    <t>233-0003</t>
  </si>
  <si>
    <t>234-0054</t>
  </si>
  <si>
    <t>233-0004</t>
  </si>
  <si>
    <t>233-0008</t>
  </si>
  <si>
    <t>234-0052</t>
  </si>
  <si>
    <t>233-0016</t>
  </si>
  <si>
    <t>233-0006</t>
  </si>
  <si>
    <t>234-0056</t>
  </si>
  <si>
    <t>233-0005</t>
  </si>
  <si>
    <t>233-0011</t>
  </si>
  <si>
    <t>233-0015</t>
  </si>
  <si>
    <t>234-0051</t>
  </si>
  <si>
    <t>234-0053</t>
  </si>
  <si>
    <t>234-0055</t>
  </si>
  <si>
    <t>233-0013</t>
  </si>
  <si>
    <t>241-0000</t>
  </si>
  <si>
    <t>241-0014</t>
  </si>
  <si>
    <t>241-0033</t>
  </si>
  <si>
    <t>241-0817</t>
  </si>
  <si>
    <t>241-0032</t>
  </si>
  <si>
    <t>241-0031</t>
  </si>
  <si>
    <t>241-0034</t>
  </si>
  <si>
    <t>241-0813</t>
  </si>
  <si>
    <t>241-0834</t>
  </si>
  <si>
    <t>241-0015</t>
  </si>
  <si>
    <t>241-0835</t>
  </si>
  <si>
    <t>241-0812</t>
  </si>
  <si>
    <t>241-0802</t>
  </si>
  <si>
    <t>241-0002</t>
  </si>
  <si>
    <t>241-0001</t>
  </si>
  <si>
    <t>241-0804</t>
  </si>
  <si>
    <t>241-0803</t>
  </si>
  <si>
    <t>241-0011</t>
  </si>
  <si>
    <t>241-0832</t>
  </si>
  <si>
    <t>241-0831</t>
  </si>
  <si>
    <t>241-0816</t>
  </si>
  <si>
    <t>241-0822</t>
  </si>
  <si>
    <t>241-0013</t>
  </si>
  <si>
    <t>241-0025</t>
  </si>
  <si>
    <t>241-0806</t>
  </si>
  <si>
    <t>241-0005</t>
  </si>
  <si>
    <t>241-0003</t>
  </si>
  <si>
    <t>241-0823</t>
  </si>
  <si>
    <t>241-0805</t>
  </si>
  <si>
    <t>241-0022</t>
  </si>
  <si>
    <t>241-0021</t>
  </si>
  <si>
    <t>241-0815</t>
  </si>
  <si>
    <t>241-0825</t>
  </si>
  <si>
    <t>241-0814</t>
  </si>
  <si>
    <t>241-0004</t>
  </si>
  <si>
    <t>241-0012</t>
  </si>
  <si>
    <t>241-0826</t>
  </si>
  <si>
    <t>241-0821</t>
  </si>
  <si>
    <t>241-0023</t>
  </si>
  <si>
    <t>241-0024</t>
  </si>
  <si>
    <t>241-0836</t>
  </si>
  <si>
    <t>241-0824</t>
  </si>
  <si>
    <t>241-0833</t>
  </si>
  <si>
    <t>241-0811</t>
  </si>
  <si>
    <t>241-0801</t>
  </si>
  <si>
    <t>226-0000</t>
  </si>
  <si>
    <t>226-0022</t>
  </si>
  <si>
    <t>226-0028</t>
  </si>
  <si>
    <t>226-0012</t>
  </si>
  <si>
    <t>226-0003</t>
  </si>
  <si>
    <t>226-0004</t>
  </si>
  <si>
    <t>226-0021</t>
  </si>
  <si>
    <t>226-0016</t>
  </si>
  <si>
    <t>226-0023</t>
  </si>
  <si>
    <t>226-0014</t>
  </si>
  <si>
    <t>226-0005</t>
  </si>
  <si>
    <t>226-0013</t>
  </si>
  <si>
    <t>226-0025</t>
  </si>
  <si>
    <t>226-0019</t>
  </si>
  <si>
    <t>226-0027</t>
  </si>
  <si>
    <t>226-0026</t>
  </si>
  <si>
    <t>226-0018</t>
  </si>
  <si>
    <t>226-0017</t>
  </si>
  <si>
    <t>226-0024</t>
  </si>
  <si>
    <t>226-0006</t>
  </si>
  <si>
    <t>226-0002</t>
  </si>
  <si>
    <t>226-0001</t>
  </si>
  <si>
    <t>226-0015</t>
  </si>
  <si>
    <t>226-0029</t>
  </si>
  <si>
    <t>246-0000</t>
  </si>
  <si>
    <t>246-0013</t>
  </si>
  <si>
    <t>246-0023</t>
  </si>
  <si>
    <t>246-0025</t>
  </si>
  <si>
    <t>246-0026</t>
  </si>
  <si>
    <t>246-0012</t>
  </si>
  <si>
    <t>246-0011</t>
  </si>
  <si>
    <t>246-0001</t>
  </si>
  <si>
    <t>246-0006</t>
  </si>
  <si>
    <t>246-0036</t>
  </si>
  <si>
    <t>246-0002</t>
  </si>
  <si>
    <t>246-0008</t>
  </si>
  <si>
    <t>246-0035</t>
  </si>
  <si>
    <t>246-0031</t>
  </si>
  <si>
    <t>246-0003</t>
  </si>
  <si>
    <t>246-0005</t>
  </si>
  <si>
    <t>246-0014</t>
  </si>
  <si>
    <t>246-0004</t>
  </si>
  <si>
    <t>246-0037</t>
  </si>
  <si>
    <t>246-0021</t>
  </si>
  <si>
    <t>246-0015</t>
  </si>
  <si>
    <t>246-0022</t>
  </si>
  <si>
    <t>246-0034</t>
  </si>
  <si>
    <t>246-0032</t>
  </si>
  <si>
    <t>246-0038</t>
  </si>
  <si>
    <t>246-0007</t>
  </si>
  <si>
    <t>247-0000</t>
  </si>
  <si>
    <t>244-0842</t>
  </si>
  <si>
    <t>247-0026</t>
  </si>
  <si>
    <t>247-0027</t>
  </si>
  <si>
    <t>247-0006</t>
  </si>
  <si>
    <t>247-0009</t>
  </si>
  <si>
    <t>247-0003</t>
  </si>
  <si>
    <t>247-0031</t>
  </si>
  <si>
    <t>247-0034</t>
  </si>
  <si>
    <t>247-0035</t>
  </si>
  <si>
    <t>247-0032</t>
  </si>
  <si>
    <t>247-0033</t>
  </si>
  <si>
    <t>247-0005</t>
  </si>
  <si>
    <t>244-0845</t>
  </si>
  <si>
    <t>247-0013</t>
  </si>
  <si>
    <t>247-0025</t>
  </si>
  <si>
    <t>247-0028</t>
  </si>
  <si>
    <t>247-0014</t>
  </si>
  <si>
    <t>247-0007</t>
  </si>
  <si>
    <t>247-0001</t>
  </si>
  <si>
    <t>247-0002</t>
  </si>
  <si>
    <t>247-0022</t>
  </si>
  <si>
    <t>244-0844</t>
  </si>
  <si>
    <t>247-0015</t>
  </si>
  <si>
    <t>244-0843</t>
  </si>
  <si>
    <t>247-0023</t>
  </si>
  <si>
    <t>244-0841</t>
  </si>
  <si>
    <t>247-0024</t>
  </si>
  <si>
    <t>247-0004</t>
  </si>
  <si>
    <t>247-0021</t>
  </si>
  <si>
    <t>247-0008</t>
  </si>
  <si>
    <t>247-0011</t>
  </si>
  <si>
    <t>247-0012</t>
  </si>
  <si>
    <t>245-0000</t>
  </si>
  <si>
    <t>245-0001</t>
  </si>
  <si>
    <t>245-0022</t>
  </si>
  <si>
    <t>245-0024</t>
  </si>
  <si>
    <t>245-0023</t>
  </si>
  <si>
    <t>245-0016</t>
  </si>
  <si>
    <t>245-0003</t>
  </si>
  <si>
    <t>245-0007</t>
  </si>
  <si>
    <t>245-0018</t>
  </si>
  <si>
    <t>245-0017</t>
  </si>
  <si>
    <t>245-0021</t>
  </si>
  <si>
    <t>245-0005</t>
  </si>
  <si>
    <t>245-0009</t>
  </si>
  <si>
    <t>245-0011</t>
  </si>
  <si>
    <t>245-0013</t>
  </si>
  <si>
    <t>245-0015</t>
  </si>
  <si>
    <t>245-0014</t>
  </si>
  <si>
    <t>245-0012</t>
  </si>
  <si>
    <t>245-0006</t>
  </si>
  <si>
    <t>245-0008</t>
  </si>
  <si>
    <t>245-0004</t>
  </si>
  <si>
    <t>245-0002</t>
  </si>
  <si>
    <t>227-0000</t>
  </si>
  <si>
    <t>227-0062</t>
  </si>
  <si>
    <t>227-0066</t>
  </si>
  <si>
    <t>225-0011</t>
  </si>
  <si>
    <t>225-0012</t>
  </si>
  <si>
    <t>225-0024</t>
  </si>
  <si>
    <t>225-0002</t>
  </si>
  <si>
    <t>225-0001</t>
  </si>
  <si>
    <t>227-0052</t>
  </si>
  <si>
    <t>225-0005</t>
  </si>
  <si>
    <t>225-0013</t>
  </si>
  <si>
    <t>225-0014</t>
  </si>
  <si>
    <t>225-0015</t>
  </si>
  <si>
    <t>227-0063</t>
  </si>
  <si>
    <t>225-0023</t>
  </si>
  <si>
    <t>227-0065</t>
  </si>
  <si>
    <t>227-0048</t>
  </si>
  <si>
    <t>227-0034</t>
  </si>
  <si>
    <t>227-0041</t>
  </si>
  <si>
    <t>227-0033</t>
  </si>
  <si>
    <t>225-0025</t>
  </si>
  <si>
    <t>225-0022</t>
  </si>
  <si>
    <t>227-0061</t>
  </si>
  <si>
    <t>227-0053</t>
  </si>
  <si>
    <t>227-0031</t>
  </si>
  <si>
    <t>227-0042</t>
  </si>
  <si>
    <t>227-0054</t>
  </si>
  <si>
    <t>225-0003</t>
  </si>
  <si>
    <t>225-0021</t>
  </si>
  <si>
    <t>227-0035</t>
  </si>
  <si>
    <t>227-0046</t>
  </si>
  <si>
    <t>227-0064</t>
  </si>
  <si>
    <t>227-0051</t>
  </si>
  <si>
    <t>227-0055</t>
  </si>
  <si>
    <t>227-0038</t>
  </si>
  <si>
    <t>227-0036</t>
  </si>
  <si>
    <t>227-0032</t>
  </si>
  <si>
    <t>227-0043</t>
  </si>
  <si>
    <t>227-0067</t>
  </si>
  <si>
    <t>225-0016</t>
  </si>
  <si>
    <t>227-0047</t>
  </si>
  <si>
    <t>227-0037</t>
  </si>
  <si>
    <t>227-0044</t>
  </si>
  <si>
    <t>225-0004</t>
  </si>
  <si>
    <t>225-0026</t>
  </si>
  <si>
    <t>227-0045</t>
  </si>
  <si>
    <t>224-0000</t>
  </si>
  <si>
    <t>224-0016</t>
  </si>
  <si>
    <t>224-0053</t>
  </si>
  <si>
    <t>224-0012</t>
  </si>
  <si>
    <t>224-0011</t>
  </si>
  <si>
    <t>224-0014</t>
  </si>
  <si>
    <t>224-0015</t>
  </si>
  <si>
    <t>224-0004</t>
  </si>
  <si>
    <t>224-0008</t>
  </si>
  <si>
    <t>224-0006</t>
  </si>
  <si>
    <t>224-0007</t>
  </si>
  <si>
    <t>224-0042</t>
  </si>
  <si>
    <t>224-0028</t>
  </si>
  <si>
    <t>224-0027</t>
  </si>
  <si>
    <t>224-0061</t>
  </si>
  <si>
    <t>224-0043</t>
  </si>
  <si>
    <t>224-0055</t>
  </si>
  <si>
    <t>224-0034</t>
  </si>
  <si>
    <t>224-0036</t>
  </si>
  <si>
    <t>224-0044</t>
  </si>
  <si>
    <t>224-0056</t>
  </si>
  <si>
    <t>224-0057</t>
  </si>
  <si>
    <t>224-0021</t>
  </si>
  <si>
    <t>224-0062</t>
  </si>
  <si>
    <t>224-0054</t>
  </si>
  <si>
    <t>224-0046</t>
  </si>
  <si>
    <t>224-0035</t>
  </si>
  <si>
    <t>224-0013</t>
  </si>
  <si>
    <t>224-0065</t>
  </si>
  <si>
    <t>224-0032</t>
  </si>
  <si>
    <t>224-0031</t>
  </si>
  <si>
    <t>224-0033</t>
  </si>
  <si>
    <t>224-0037</t>
  </si>
  <si>
    <t>224-0001</t>
  </si>
  <si>
    <t>224-0003</t>
  </si>
  <si>
    <t>224-0041</t>
  </si>
  <si>
    <t>224-0063</t>
  </si>
  <si>
    <t>224-0052</t>
  </si>
  <si>
    <t>224-0025</t>
  </si>
  <si>
    <t>224-0045</t>
  </si>
  <si>
    <t>224-0023</t>
  </si>
  <si>
    <t>224-0024</t>
  </si>
  <si>
    <t>224-0064</t>
  </si>
  <si>
    <t>224-0051</t>
  </si>
  <si>
    <t>224-0029</t>
  </si>
  <si>
    <t>224-0026</t>
  </si>
  <si>
    <t>224-0066</t>
  </si>
  <si>
    <t>210-0000</t>
  </si>
  <si>
    <t>210-0847</t>
  </si>
  <si>
    <t>210-0854</t>
  </si>
  <si>
    <t>210-0808</t>
  </si>
  <si>
    <t>210-0832</t>
  </si>
  <si>
    <t>210-0864</t>
  </si>
  <si>
    <t>210-0022</t>
  </si>
  <si>
    <t>210-0006</t>
  </si>
  <si>
    <t>210-0805</t>
  </si>
  <si>
    <t>210-0862</t>
  </si>
  <si>
    <t>210-0823</t>
  </si>
  <si>
    <t>210-0007</t>
  </si>
  <si>
    <t>210-0002</t>
  </si>
  <si>
    <t>210-0835</t>
  </si>
  <si>
    <t>210-0867</t>
  </si>
  <si>
    <t>210-0858</t>
  </si>
  <si>
    <t>210-0868</t>
  </si>
  <si>
    <t>210-0834</t>
  </si>
  <si>
    <t>210-0836</t>
  </si>
  <si>
    <t>210-0023</t>
  </si>
  <si>
    <t>210-0846</t>
  </si>
  <si>
    <t>210-0843</t>
  </si>
  <si>
    <t>210-0014</t>
  </si>
  <si>
    <t>210-0803</t>
  </si>
  <si>
    <t>210-0831</t>
  </si>
  <si>
    <t>210-0848</t>
  </si>
  <si>
    <t>210-0852</t>
  </si>
  <si>
    <t>210-0861</t>
  </si>
  <si>
    <t>210-0838</t>
  </si>
  <si>
    <t>210-0833</t>
  </si>
  <si>
    <t>210-0826</t>
  </si>
  <si>
    <t>210-0025</t>
  </si>
  <si>
    <t>210-0813</t>
  </si>
  <si>
    <t>210-0857</t>
  </si>
  <si>
    <t>210-0013</t>
  </si>
  <si>
    <t>210-0801</t>
  </si>
  <si>
    <t>210-0814</t>
  </si>
  <si>
    <t>210-0853</t>
  </si>
  <si>
    <t>210-0856</t>
  </si>
  <si>
    <t>210-0822</t>
  </si>
  <si>
    <t>210-0802</t>
  </si>
  <si>
    <t>210-0811</t>
  </si>
  <si>
    <t>210-0815</t>
  </si>
  <si>
    <t>210-0817</t>
  </si>
  <si>
    <t>210-0816</t>
  </si>
  <si>
    <t>210-0865</t>
  </si>
  <si>
    <t>210-0026</t>
  </si>
  <si>
    <t>210-0825</t>
  </si>
  <si>
    <t>210-0821</t>
  </si>
  <si>
    <t>210-0806</t>
  </si>
  <si>
    <t>210-0818</t>
  </si>
  <si>
    <t>210-0024</t>
  </si>
  <si>
    <t>210-0851</t>
  </si>
  <si>
    <t>210-0869</t>
  </si>
  <si>
    <t>210-0005</t>
  </si>
  <si>
    <t>210-0812</t>
  </si>
  <si>
    <t>210-0824</t>
  </si>
  <si>
    <t>210-0804</t>
  </si>
  <si>
    <t>210-0011</t>
  </si>
  <si>
    <t>210-0003</t>
  </si>
  <si>
    <t>210-0001</t>
  </si>
  <si>
    <t>210-0866</t>
  </si>
  <si>
    <t>210-0807</t>
  </si>
  <si>
    <t>210-0015</t>
  </si>
  <si>
    <t>210-0855</t>
  </si>
  <si>
    <t>210-0012</t>
  </si>
  <si>
    <t>210-0004</t>
  </si>
  <si>
    <t>210-0021</t>
  </si>
  <si>
    <t>210-0863</t>
  </si>
  <si>
    <t>210-0828</t>
  </si>
  <si>
    <t>210-0827</t>
  </si>
  <si>
    <t>210-0837</t>
  </si>
  <si>
    <t>210-0845</t>
  </si>
  <si>
    <t>210-0844</t>
  </si>
  <si>
    <t>210-0842</t>
  </si>
  <si>
    <t>210-0841</t>
  </si>
  <si>
    <t>212-0000</t>
  </si>
  <si>
    <t>212-0006</t>
  </si>
  <si>
    <t>212-0014</t>
  </si>
  <si>
    <t>212-0054</t>
  </si>
  <si>
    <t>212-0058</t>
  </si>
  <si>
    <t>212-0007</t>
  </si>
  <si>
    <t>212-0057</t>
  </si>
  <si>
    <t>212-0001</t>
  </si>
  <si>
    <t>212-0002</t>
  </si>
  <si>
    <t>212-0004</t>
  </si>
  <si>
    <t>212-0003</t>
  </si>
  <si>
    <t>212-0026</t>
  </si>
  <si>
    <t>212-0011</t>
  </si>
  <si>
    <t>212-0053</t>
  </si>
  <si>
    <t>212-0031</t>
  </si>
  <si>
    <t>212-0032</t>
  </si>
  <si>
    <t>212-0027</t>
  </si>
  <si>
    <t>212-0022</t>
  </si>
  <si>
    <t>212-0024</t>
  </si>
  <si>
    <t>212-0005</t>
  </si>
  <si>
    <t>212-0023</t>
  </si>
  <si>
    <t>212-0012</t>
  </si>
  <si>
    <t>212-0033</t>
  </si>
  <si>
    <t>212-0051</t>
  </si>
  <si>
    <t>212-0052</t>
  </si>
  <si>
    <t>212-0025</t>
  </si>
  <si>
    <t>212-0013</t>
  </si>
  <si>
    <t>212-0055</t>
  </si>
  <si>
    <t>212-0016</t>
  </si>
  <si>
    <t>212-0021</t>
  </si>
  <si>
    <t>212-0056</t>
  </si>
  <si>
    <t>212-0015</t>
  </si>
  <si>
    <t>211-0000</t>
  </si>
  <si>
    <t>211-0035</t>
  </si>
  <si>
    <t>211-0037</t>
  </si>
  <si>
    <t>211-0036</t>
  </si>
  <si>
    <t>211-0034</t>
  </si>
  <si>
    <t>211-0016</t>
  </si>
  <si>
    <t>211-0067</t>
  </si>
  <si>
    <t>211-0065</t>
  </si>
  <si>
    <t>211-0066</t>
  </si>
  <si>
    <t>211-0064</t>
  </si>
  <si>
    <t>211-0023</t>
  </si>
  <si>
    <t>211-0053</t>
  </si>
  <si>
    <t>211-0045</t>
  </si>
  <si>
    <t>211-0013</t>
  </si>
  <si>
    <t>211-0003</t>
  </si>
  <si>
    <t>211-0002</t>
  </si>
  <si>
    <t>211-0007</t>
  </si>
  <si>
    <t>211-0001</t>
  </si>
  <si>
    <t>211-0022</t>
  </si>
  <si>
    <t>211-0015</t>
  </si>
  <si>
    <t>211-0025</t>
  </si>
  <si>
    <t>211-0032</t>
  </si>
  <si>
    <t>211-0033</t>
  </si>
  <si>
    <t>211-0021</t>
  </si>
  <si>
    <t>211-0031</t>
  </si>
  <si>
    <t>211-0061</t>
  </si>
  <si>
    <t>211-0068</t>
  </si>
  <si>
    <t>211-0062</t>
  </si>
  <si>
    <t>211-0063</t>
  </si>
  <si>
    <t>211-0041</t>
  </si>
  <si>
    <t>211-0042</t>
  </si>
  <si>
    <t>211-0011</t>
  </si>
  <si>
    <t>211-0044</t>
  </si>
  <si>
    <t>211-0043</t>
  </si>
  <si>
    <t>211-0005</t>
  </si>
  <si>
    <t>211-0004</t>
  </si>
  <si>
    <t>211-0014</t>
  </si>
  <si>
    <t>211-0052</t>
  </si>
  <si>
    <t>211-0012</t>
  </si>
  <si>
    <t>211-0024</t>
  </si>
  <si>
    <t>211-0006</t>
  </si>
  <si>
    <t>211-0051</t>
  </si>
  <si>
    <t>213-0000</t>
  </si>
  <si>
    <t>213-0024</t>
  </si>
  <si>
    <t>213-0031</t>
  </si>
  <si>
    <t>213-0015</t>
  </si>
  <si>
    <t>213-0025</t>
  </si>
  <si>
    <t>213-0034</t>
  </si>
  <si>
    <t>213-0028</t>
  </si>
  <si>
    <t>213-0005</t>
  </si>
  <si>
    <t>213-0032</t>
  </si>
  <si>
    <t>213-0012</t>
  </si>
  <si>
    <t>213-0023</t>
  </si>
  <si>
    <t>213-0033</t>
  </si>
  <si>
    <t>213-0006</t>
  </si>
  <si>
    <t>213-0014</t>
  </si>
  <si>
    <t>213-0013</t>
  </si>
  <si>
    <t>213-0004</t>
  </si>
  <si>
    <t>213-0003</t>
  </si>
  <si>
    <t>213-0022</t>
  </si>
  <si>
    <t>213-0021</t>
  </si>
  <si>
    <t>213-0029</t>
  </si>
  <si>
    <t>213-0026</t>
  </si>
  <si>
    <t>213-0011</t>
  </si>
  <si>
    <t>213-0002</t>
  </si>
  <si>
    <t>213-0001</t>
  </si>
  <si>
    <t>213-0035</t>
  </si>
  <si>
    <t>214-0000</t>
  </si>
  <si>
    <t>214-0038</t>
  </si>
  <si>
    <t>214-0039</t>
  </si>
  <si>
    <t>214-0021</t>
  </si>
  <si>
    <t>214-0001</t>
  </si>
  <si>
    <t>214-0003</t>
  </si>
  <si>
    <t>214-0008</t>
  </si>
  <si>
    <t>214-0007</t>
  </si>
  <si>
    <t>214-0006</t>
  </si>
  <si>
    <t>214-0002</t>
  </si>
  <si>
    <t>214-0004</t>
  </si>
  <si>
    <t>214-0022</t>
  </si>
  <si>
    <t>214-0005</t>
  </si>
  <si>
    <t>214-0012</t>
  </si>
  <si>
    <t>214-0023</t>
  </si>
  <si>
    <t>214-0035</t>
  </si>
  <si>
    <t>214-0037</t>
  </si>
  <si>
    <t>214-0014</t>
  </si>
  <si>
    <t>214-0013</t>
  </si>
  <si>
    <t>214-0031</t>
  </si>
  <si>
    <t>214-0033</t>
  </si>
  <si>
    <t>214-0011</t>
  </si>
  <si>
    <t>214-0032</t>
  </si>
  <si>
    <t>214-0034</t>
  </si>
  <si>
    <t>214-0036</t>
  </si>
  <si>
    <t>216-0000</t>
  </si>
  <si>
    <t>216-0003</t>
  </si>
  <si>
    <t>216-0011</t>
  </si>
  <si>
    <t>216-0034</t>
  </si>
  <si>
    <t>216-0023</t>
  </si>
  <si>
    <t>216-0021</t>
  </si>
  <si>
    <t>216-0007</t>
  </si>
  <si>
    <t>216-0004</t>
  </si>
  <si>
    <t>216-0013</t>
  </si>
  <si>
    <t>216-0032</t>
  </si>
  <si>
    <t>216-0031</t>
  </si>
  <si>
    <t>216-0025</t>
  </si>
  <si>
    <t>216-0015</t>
  </si>
  <si>
    <t>216-0014</t>
  </si>
  <si>
    <t>216-0022</t>
  </si>
  <si>
    <t>216-0005</t>
  </si>
  <si>
    <t>216-0024</t>
  </si>
  <si>
    <t>216-0044</t>
  </si>
  <si>
    <t>216-0043</t>
  </si>
  <si>
    <t>216-0041</t>
  </si>
  <si>
    <t>216-0026</t>
  </si>
  <si>
    <t>216-0002</t>
  </si>
  <si>
    <t>216-0035</t>
  </si>
  <si>
    <t>216-0012</t>
  </si>
  <si>
    <t>216-0042</t>
  </si>
  <si>
    <t>216-0033</t>
  </si>
  <si>
    <t>216-0006</t>
  </si>
  <si>
    <t>215-0000</t>
  </si>
  <si>
    <t>215-0013</t>
  </si>
  <si>
    <t>215-0017</t>
  </si>
  <si>
    <t>215-0018</t>
  </si>
  <si>
    <t>215-0027</t>
  </si>
  <si>
    <t>215-0023</t>
  </si>
  <si>
    <t>215-0006</t>
  </si>
  <si>
    <t>215-0021</t>
  </si>
  <si>
    <t>215-0033</t>
  </si>
  <si>
    <t>215-0032</t>
  </si>
  <si>
    <t>215-0031</t>
  </si>
  <si>
    <t>215-0035</t>
  </si>
  <si>
    <t>215-0025</t>
  </si>
  <si>
    <t>215-0022</t>
  </si>
  <si>
    <t>215-0024</t>
  </si>
  <si>
    <t>215-0003</t>
  </si>
  <si>
    <t>215-0002</t>
  </si>
  <si>
    <t>215-0005</t>
  </si>
  <si>
    <t>215-0015</t>
  </si>
  <si>
    <t>215-0014</t>
  </si>
  <si>
    <t>215-0016</t>
  </si>
  <si>
    <t>215-0036</t>
  </si>
  <si>
    <t>215-0012</t>
  </si>
  <si>
    <t>215-0026</t>
  </si>
  <si>
    <t>215-0001</t>
  </si>
  <si>
    <t>215-0004</t>
  </si>
  <si>
    <t>215-0034</t>
  </si>
  <si>
    <t>215-0007</t>
  </si>
  <si>
    <t>215-0011</t>
  </si>
  <si>
    <t>252-0100</t>
  </si>
  <si>
    <t>252-0141</t>
  </si>
  <si>
    <t>252-0162</t>
  </si>
  <si>
    <t>252-0161</t>
  </si>
  <si>
    <t>252-0156</t>
  </si>
  <si>
    <t>252-0152</t>
  </si>
  <si>
    <t>252-0135</t>
  </si>
  <si>
    <t>252-0146</t>
  </si>
  <si>
    <t>252-0115</t>
  </si>
  <si>
    <t>252-0173</t>
  </si>
  <si>
    <t>252-0184</t>
  </si>
  <si>
    <t>252-0136</t>
  </si>
  <si>
    <t>252-0111</t>
  </si>
  <si>
    <t>252-0105</t>
  </si>
  <si>
    <t>252-0181</t>
  </si>
  <si>
    <t>252-0182</t>
  </si>
  <si>
    <t>252-0134</t>
  </si>
  <si>
    <t>252-0116</t>
  </si>
  <si>
    <t>252-0188</t>
  </si>
  <si>
    <t>252-0176</t>
  </si>
  <si>
    <t>252-0124</t>
  </si>
  <si>
    <t>252-0113</t>
  </si>
  <si>
    <t>252-0174</t>
  </si>
  <si>
    <t>252-0155</t>
  </si>
  <si>
    <t>252-0117</t>
  </si>
  <si>
    <t>252-0154</t>
  </si>
  <si>
    <t>252-0157</t>
  </si>
  <si>
    <t>252-0187</t>
  </si>
  <si>
    <t>252-0131</t>
  </si>
  <si>
    <t>252-0137</t>
  </si>
  <si>
    <t>252-0153</t>
  </si>
  <si>
    <t>252-0143</t>
  </si>
  <si>
    <t>252-0132</t>
  </si>
  <si>
    <t>252-0114</t>
  </si>
  <si>
    <t>252-0102</t>
  </si>
  <si>
    <t>252-0103</t>
  </si>
  <si>
    <t>252-0144</t>
  </si>
  <si>
    <t>252-0185</t>
  </si>
  <si>
    <t>252-0106</t>
  </si>
  <si>
    <t>252-0186</t>
  </si>
  <si>
    <t>252-0158</t>
  </si>
  <si>
    <t>252-0101</t>
  </si>
  <si>
    <t>252-0151</t>
  </si>
  <si>
    <t>252-0159</t>
  </si>
  <si>
    <t>252-0104</t>
  </si>
  <si>
    <t>252-0142</t>
  </si>
  <si>
    <t>252-0183</t>
  </si>
  <si>
    <t>252-0171</t>
  </si>
  <si>
    <t>252-0172</t>
  </si>
  <si>
    <t>252-0112</t>
  </si>
  <si>
    <t>252-0175</t>
  </si>
  <si>
    <t>252-0200</t>
  </si>
  <si>
    <t>252-0235</t>
  </si>
  <si>
    <t>252-0224</t>
  </si>
  <si>
    <t>252-0251</t>
  </si>
  <si>
    <t>252-0205</t>
  </si>
  <si>
    <t>252-0233</t>
  </si>
  <si>
    <t>252-0243</t>
  </si>
  <si>
    <t>252-0201</t>
  </si>
  <si>
    <t>252-0234</t>
  </si>
  <si>
    <t>252-0214</t>
  </si>
  <si>
    <t>252-0217</t>
  </si>
  <si>
    <t>252-0231</t>
  </si>
  <si>
    <t>252-0254</t>
  </si>
  <si>
    <t>252-0246</t>
  </si>
  <si>
    <t>252-0213</t>
  </si>
  <si>
    <t>252-0216</t>
  </si>
  <si>
    <t>252-0221</t>
  </si>
  <si>
    <t>252-0244</t>
  </si>
  <si>
    <t>252-0245</t>
  </si>
  <si>
    <t>252-0239</t>
  </si>
  <si>
    <t>252-0237</t>
  </si>
  <si>
    <t>252-0228</t>
  </si>
  <si>
    <t>252-0203</t>
  </si>
  <si>
    <t>252-0227</t>
  </si>
  <si>
    <t>252-0215</t>
  </si>
  <si>
    <t>252-0236</t>
  </si>
  <si>
    <t>252-0206</t>
  </si>
  <si>
    <t>252-0202</t>
  </si>
  <si>
    <t>252-0238</t>
  </si>
  <si>
    <t>252-0223</t>
  </si>
  <si>
    <t>252-0225</t>
  </si>
  <si>
    <t>252-0253</t>
  </si>
  <si>
    <t>252-0212</t>
  </si>
  <si>
    <t>252-0211</t>
  </si>
  <si>
    <t>252-0229</t>
  </si>
  <si>
    <t>252-0232</t>
  </si>
  <si>
    <t>252-0207</t>
  </si>
  <si>
    <t>252-0208</t>
  </si>
  <si>
    <t>252-0226</t>
  </si>
  <si>
    <t>252-0242</t>
  </si>
  <si>
    <t>252-0241</t>
  </si>
  <si>
    <t>252-0222</t>
  </si>
  <si>
    <t>252-0300</t>
  </si>
  <si>
    <t>252-0304</t>
  </si>
  <si>
    <t>252-0328</t>
  </si>
  <si>
    <t>252-0325</t>
  </si>
  <si>
    <t>252-0327</t>
  </si>
  <si>
    <t>252-0301</t>
  </si>
  <si>
    <t>252-0331</t>
  </si>
  <si>
    <t>252-0302</t>
  </si>
  <si>
    <t>252-0318</t>
  </si>
  <si>
    <t>252-0329</t>
  </si>
  <si>
    <t>252-0344</t>
  </si>
  <si>
    <t>252-0306</t>
  </si>
  <si>
    <t>252-0303</t>
  </si>
  <si>
    <t>252-0321</t>
  </si>
  <si>
    <t>252-0322</t>
  </si>
  <si>
    <t>252-0315</t>
  </si>
  <si>
    <t>252-0335</t>
  </si>
  <si>
    <t>252-0326</t>
  </si>
  <si>
    <t>252-0312</t>
  </si>
  <si>
    <t>252-0324</t>
  </si>
  <si>
    <t>252-0323</t>
  </si>
  <si>
    <t>252-0336</t>
  </si>
  <si>
    <t>252-0332</t>
  </si>
  <si>
    <t>252-0333</t>
  </si>
  <si>
    <t>252-0311</t>
  </si>
  <si>
    <t>252-0316</t>
  </si>
  <si>
    <t>252-0307</t>
  </si>
  <si>
    <t>252-0313</t>
  </si>
  <si>
    <t>252-0317</t>
  </si>
  <si>
    <t>252-0314</t>
  </si>
  <si>
    <t>252-0305</t>
  </si>
  <si>
    <t>252-0334</t>
  </si>
  <si>
    <t>238-0000</t>
  </si>
  <si>
    <t>240-0105</t>
  </si>
  <si>
    <t>240-0104</t>
  </si>
  <si>
    <t>238-0033</t>
  </si>
  <si>
    <t>239-0845</t>
  </si>
  <si>
    <t>238-0048</t>
  </si>
  <si>
    <t>238-0035</t>
  </si>
  <si>
    <t>239-0806</t>
  </si>
  <si>
    <t>238-0003</t>
  </si>
  <si>
    <t>238-0051</t>
  </si>
  <si>
    <t>239-0844</t>
  </si>
  <si>
    <t>239-0836</t>
  </si>
  <si>
    <t>239-0837</t>
  </si>
  <si>
    <t>239-0822</t>
  </si>
  <si>
    <t>239-0823</t>
  </si>
  <si>
    <t>239-0815</t>
  </si>
  <si>
    <t>237-0062</t>
  </si>
  <si>
    <t>238-0017</t>
  </si>
  <si>
    <t>238-0311</t>
  </si>
  <si>
    <t>238-0008</t>
  </si>
  <si>
    <t>239-0808</t>
  </si>
  <si>
    <t>238-0024</t>
  </si>
  <si>
    <t>238-0004</t>
  </si>
  <si>
    <t>240-0102</t>
  </si>
  <si>
    <t>237-0063</t>
  </si>
  <si>
    <t>237-0065</t>
  </si>
  <si>
    <t>237-0068</t>
  </si>
  <si>
    <t>237-0064</t>
  </si>
  <si>
    <t>239-0812</t>
  </si>
  <si>
    <t>238-0034</t>
  </si>
  <si>
    <t>239-0813</t>
  </si>
  <si>
    <t>238-0031</t>
  </si>
  <si>
    <t>238-0025</t>
  </si>
  <si>
    <t>238-0022</t>
  </si>
  <si>
    <t>238-0002</t>
  </si>
  <si>
    <t>239-0828</t>
  </si>
  <si>
    <t>239-0834</t>
  </si>
  <si>
    <t>239-0831</t>
  </si>
  <si>
    <t>239-0827</t>
  </si>
  <si>
    <t>239-0846</t>
  </si>
  <si>
    <t>239-0820</t>
  </si>
  <si>
    <t>240-0106</t>
  </si>
  <si>
    <t>238-0026</t>
  </si>
  <si>
    <t>238-0043</t>
  </si>
  <si>
    <t>239-0803</t>
  </si>
  <si>
    <t>240-0103</t>
  </si>
  <si>
    <t>240-0108</t>
  </si>
  <si>
    <t>238-0052</t>
  </si>
  <si>
    <t>239-0835</t>
  </si>
  <si>
    <t>238-0019</t>
  </si>
  <si>
    <t>238-0042</t>
  </si>
  <si>
    <t>238-0054</t>
  </si>
  <si>
    <t>240-0107</t>
  </si>
  <si>
    <t>237-0066</t>
  </si>
  <si>
    <t>238-0005</t>
  </si>
  <si>
    <t>239-0832</t>
  </si>
  <si>
    <t>238-0314</t>
  </si>
  <si>
    <t>237-0073</t>
  </si>
  <si>
    <t>237-0074</t>
  </si>
  <si>
    <t>237-0071</t>
  </si>
  <si>
    <t>237-0075</t>
  </si>
  <si>
    <t>237-0067</t>
  </si>
  <si>
    <t>238-0313</t>
  </si>
  <si>
    <t>238-0015</t>
  </si>
  <si>
    <t>239-0843</t>
  </si>
  <si>
    <t>238-0056</t>
  </si>
  <si>
    <t>238-0001</t>
  </si>
  <si>
    <t>238-0316</t>
  </si>
  <si>
    <t>237-0072</t>
  </si>
  <si>
    <t>240-0101</t>
  </si>
  <si>
    <t>239-0842</t>
  </si>
  <si>
    <t>239-0826</t>
  </si>
  <si>
    <t>237-0061</t>
  </si>
  <si>
    <t>239-0824</t>
  </si>
  <si>
    <t>238-0046</t>
  </si>
  <si>
    <t>239-0807</t>
  </si>
  <si>
    <t>239-0841</t>
  </si>
  <si>
    <t>239-0833</t>
  </si>
  <si>
    <t>237-0078</t>
  </si>
  <si>
    <t>239-0811</t>
  </si>
  <si>
    <t>237-0077</t>
  </si>
  <si>
    <t>238-0315</t>
  </si>
  <si>
    <t>239-0821</t>
  </si>
  <si>
    <t>238-0045</t>
  </si>
  <si>
    <t>239-0847</t>
  </si>
  <si>
    <t>238-0006</t>
  </si>
  <si>
    <t>238-0032</t>
  </si>
  <si>
    <t>238-0016</t>
  </si>
  <si>
    <t>238-0021</t>
  </si>
  <si>
    <t>239-0814</t>
  </si>
  <si>
    <t>239-0805</t>
  </si>
  <si>
    <t>237-0076</t>
  </si>
  <si>
    <t>238-0013</t>
  </si>
  <si>
    <t>238-0055</t>
  </si>
  <si>
    <t>238-0044</t>
  </si>
  <si>
    <t>238-0053</t>
  </si>
  <si>
    <t>238-0041</t>
  </si>
  <si>
    <t>239-0801</t>
  </si>
  <si>
    <t>239-0802</t>
  </si>
  <si>
    <t>238-0018</t>
  </si>
  <si>
    <t>237-0079</t>
  </si>
  <si>
    <t>239-0825</t>
  </si>
  <si>
    <t>238-0014</t>
  </si>
  <si>
    <t>238-0317</t>
  </si>
  <si>
    <t>238-0023</t>
  </si>
  <si>
    <t>238-0012</t>
  </si>
  <si>
    <t>238-0312</t>
  </si>
  <si>
    <t>238-0036</t>
  </si>
  <si>
    <t>239-0804</t>
  </si>
  <si>
    <t>238-0047</t>
  </si>
  <si>
    <t>238-0011</t>
  </si>
  <si>
    <t>238-0007</t>
  </si>
  <si>
    <t>239-0829</t>
  </si>
  <si>
    <t>254-0000</t>
  </si>
  <si>
    <t>254-0042</t>
  </si>
  <si>
    <t>254-0031</t>
  </si>
  <si>
    <t>259-1214</t>
  </si>
  <si>
    <t>254-0915</t>
  </si>
  <si>
    <t>259-1216</t>
  </si>
  <si>
    <t>259-1218</t>
  </si>
  <si>
    <t>254-0025</t>
  </si>
  <si>
    <t>254-0033</t>
  </si>
  <si>
    <t>254-0047</t>
  </si>
  <si>
    <t>254-0012</t>
  </si>
  <si>
    <t>254-0001</t>
  </si>
  <si>
    <t>254-0074</t>
  </si>
  <si>
    <t>259-1212</t>
  </si>
  <si>
    <t>259-1213</t>
  </si>
  <si>
    <t>259-1204</t>
  </si>
  <si>
    <t>254-0055</t>
  </si>
  <si>
    <t>259-1207</t>
  </si>
  <si>
    <t>254-0088</t>
  </si>
  <si>
    <t>254-0005</t>
  </si>
  <si>
    <t>254-0906</t>
  </si>
  <si>
    <t>254-0801</t>
  </si>
  <si>
    <t>254-0821</t>
  </si>
  <si>
    <t>254-0903</t>
  </si>
  <si>
    <t>254-0061</t>
  </si>
  <si>
    <t>254-0004</t>
  </si>
  <si>
    <t>254-0804</t>
  </si>
  <si>
    <t>254-0053</t>
  </si>
  <si>
    <t>259-1206</t>
  </si>
  <si>
    <t>254-0014</t>
  </si>
  <si>
    <t>259-1203</t>
  </si>
  <si>
    <t>254-0003</t>
  </si>
  <si>
    <t>254-0076</t>
  </si>
  <si>
    <t>254-0022</t>
  </si>
  <si>
    <t>254-0822</t>
  </si>
  <si>
    <t>254-0063</t>
  </si>
  <si>
    <t>254-0041</t>
  </si>
  <si>
    <t>254-0803</t>
  </si>
  <si>
    <t>259-1202</t>
  </si>
  <si>
    <t>254-0813</t>
  </si>
  <si>
    <t>254-0807</t>
  </si>
  <si>
    <t>254-0912</t>
  </si>
  <si>
    <t>254-0805</t>
  </si>
  <si>
    <t>254-0914</t>
  </si>
  <si>
    <t>254-0034</t>
  </si>
  <si>
    <t>254-0046</t>
  </si>
  <si>
    <t>254-0013</t>
  </si>
  <si>
    <t>254-0064</t>
  </si>
  <si>
    <t>259-1205</t>
  </si>
  <si>
    <t>254-0027</t>
  </si>
  <si>
    <t>259-1215</t>
  </si>
  <si>
    <t>254-0826</t>
  </si>
  <si>
    <t>254-0902</t>
  </si>
  <si>
    <t>254-0081</t>
  </si>
  <si>
    <t>254-0083</t>
  </si>
  <si>
    <t>254-0086</t>
  </si>
  <si>
    <t>254-0087</t>
  </si>
  <si>
    <t>254-0085</t>
  </si>
  <si>
    <t>254-0051</t>
  </si>
  <si>
    <t>254-0054</t>
  </si>
  <si>
    <t>254-0026</t>
  </si>
  <si>
    <t>254-0075</t>
  </si>
  <si>
    <t>254-0071</t>
  </si>
  <si>
    <t>254-0072</t>
  </si>
  <si>
    <t>254-0021</t>
  </si>
  <si>
    <t>259-1217</t>
  </si>
  <si>
    <t>254-0825</t>
  </si>
  <si>
    <t>254-0044</t>
  </si>
  <si>
    <t>254-0019</t>
  </si>
  <si>
    <t>254-0073</t>
  </si>
  <si>
    <t>254-0823</t>
  </si>
  <si>
    <t>254-0904</t>
  </si>
  <si>
    <t>254-0824</t>
  </si>
  <si>
    <t>254-0023</t>
  </si>
  <si>
    <t>254-0024</t>
  </si>
  <si>
    <t>254-0018</t>
  </si>
  <si>
    <t>254-0082</t>
  </si>
  <si>
    <t>254-0077</t>
  </si>
  <si>
    <t>254-0016</t>
  </si>
  <si>
    <t>254-0905</t>
  </si>
  <si>
    <t>254-0052</t>
  </si>
  <si>
    <t>259-1219</t>
  </si>
  <si>
    <t>254-0062</t>
  </si>
  <si>
    <t>259-1211</t>
  </si>
  <si>
    <t>254-0802</t>
  </si>
  <si>
    <t>254-0043</t>
  </si>
  <si>
    <t>254-0812</t>
  </si>
  <si>
    <t>254-0901</t>
  </si>
  <si>
    <t>254-0913</t>
  </si>
  <si>
    <t>254-0045</t>
  </si>
  <si>
    <t>259-1201</t>
  </si>
  <si>
    <t>254-0084</t>
  </si>
  <si>
    <t>254-0065</t>
  </si>
  <si>
    <t>254-0035</t>
  </si>
  <si>
    <t>254-0036</t>
  </si>
  <si>
    <t>259-1220</t>
  </si>
  <si>
    <t>254-0815</t>
  </si>
  <si>
    <t>254-0811</t>
  </si>
  <si>
    <t>254-0032</t>
  </si>
  <si>
    <t>254-0911</t>
  </si>
  <si>
    <t>254-0015</t>
  </si>
  <si>
    <t>254-0806</t>
  </si>
  <si>
    <t>254-0002</t>
  </si>
  <si>
    <t>254-0011</t>
  </si>
  <si>
    <t>254-0814</t>
  </si>
  <si>
    <t>248-0000</t>
  </si>
  <si>
    <t>248-0024</t>
  </si>
  <si>
    <t>247-0052</t>
  </si>
  <si>
    <t>247-0053</t>
  </si>
  <si>
    <t>247-0051</t>
  </si>
  <si>
    <t>247-0073</t>
  </si>
  <si>
    <t>248-0011</t>
  </si>
  <si>
    <t>247-0056</t>
  </si>
  <si>
    <t>248-0007</t>
  </si>
  <si>
    <t>247-0072</t>
  </si>
  <si>
    <t>248-0012</t>
  </si>
  <si>
    <t>247-0063</t>
  </si>
  <si>
    <t>248-0031</t>
  </si>
  <si>
    <t>247-0065</t>
  </si>
  <si>
    <t>248-0023</t>
  </si>
  <si>
    <t>248-0033</t>
  </si>
  <si>
    <t>247-0055</t>
  </si>
  <si>
    <t>248-0006</t>
  </si>
  <si>
    <t>248-0013</t>
  </si>
  <si>
    <t>248-0021</t>
  </si>
  <si>
    <t>248-0015</t>
  </si>
  <si>
    <t>248-0017</t>
  </si>
  <si>
    <t>248-0026</t>
  </si>
  <si>
    <t>248-0025</t>
  </si>
  <si>
    <t>248-0001</t>
  </si>
  <si>
    <t>248-0003</t>
  </si>
  <si>
    <t>247-0074</t>
  </si>
  <si>
    <t>247-0075</t>
  </si>
  <si>
    <t>247-0061</t>
  </si>
  <si>
    <t>247-0054</t>
  </si>
  <si>
    <t>247-0071</t>
  </si>
  <si>
    <t>248-0032</t>
  </si>
  <si>
    <t>248-0034</t>
  </si>
  <si>
    <t>248-0036</t>
  </si>
  <si>
    <t>247-0064</t>
  </si>
  <si>
    <t>248-0022</t>
  </si>
  <si>
    <t>248-0002</t>
  </si>
  <si>
    <t>248-0035</t>
  </si>
  <si>
    <t>248-0004</t>
  </si>
  <si>
    <t>248-0016</t>
  </si>
  <si>
    <t>248-0027</t>
  </si>
  <si>
    <t>247-0066</t>
  </si>
  <si>
    <t>247-0062</t>
  </si>
  <si>
    <t>248-0014</t>
  </si>
  <si>
    <t>248-0005</t>
  </si>
  <si>
    <t>251-0000</t>
  </si>
  <si>
    <t>251-0054</t>
  </si>
  <si>
    <t>252-0815</t>
  </si>
  <si>
    <t>251-0862</t>
  </si>
  <si>
    <t>252-0803</t>
  </si>
  <si>
    <t>252-0824</t>
  </si>
  <si>
    <t>251-0036</t>
  </si>
  <si>
    <t>252-0805</t>
  </si>
  <si>
    <t>252-0816</t>
  </si>
  <si>
    <t>251-0861</t>
  </si>
  <si>
    <t>252-0825</t>
  </si>
  <si>
    <t>251-0032</t>
  </si>
  <si>
    <t>251-0035</t>
  </si>
  <si>
    <t>251-0034</t>
  </si>
  <si>
    <t>251-0033</t>
  </si>
  <si>
    <t>252-0813</t>
  </si>
  <si>
    <t>251-0003</t>
  </si>
  <si>
    <t>251-0015</t>
  </si>
  <si>
    <t>252-0811</t>
  </si>
  <si>
    <t>251-0022</t>
  </si>
  <si>
    <t>251-0025</t>
  </si>
  <si>
    <t>251-0037</t>
  </si>
  <si>
    <t>251-0027</t>
  </si>
  <si>
    <t>251-0021</t>
  </si>
  <si>
    <t>251-0024</t>
  </si>
  <si>
    <t>251-0023</t>
  </si>
  <si>
    <t>251-0031</t>
  </si>
  <si>
    <t>251-0038</t>
  </si>
  <si>
    <t>251-0026</t>
  </si>
  <si>
    <t>252-0822</t>
  </si>
  <si>
    <t>251-0013</t>
  </si>
  <si>
    <t>252-0807</t>
  </si>
  <si>
    <t>251-0057</t>
  </si>
  <si>
    <t>252-0804</t>
  </si>
  <si>
    <t>252-0823</t>
  </si>
  <si>
    <t>251-0051</t>
  </si>
  <si>
    <t>251-0871</t>
  </si>
  <si>
    <t>251-0876</t>
  </si>
  <si>
    <t>251-0877</t>
  </si>
  <si>
    <t>251-0002</t>
  </si>
  <si>
    <t>252-0802</t>
  </si>
  <si>
    <t>251-0017</t>
  </si>
  <si>
    <t>251-0872</t>
  </si>
  <si>
    <t>252-0801</t>
  </si>
  <si>
    <t>251-0047</t>
  </si>
  <si>
    <t>251-0041</t>
  </si>
  <si>
    <t>251-0042</t>
  </si>
  <si>
    <t>251-0044</t>
  </si>
  <si>
    <t>251-0045</t>
  </si>
  <si>
    <t>251-0046</t>
  </si>
  <si>
    <t>251-0043</t>
  </si>
  <si>
    <t>252-0806</t>
  </si>
  <si>
    <t>252-0814</t>
  </si>
  <si>
    <t>251-0005</t>
  </si>
  <si>
    <t>251-0001</t>
  </si>
  <si>
    <t>252-0812</t>
  </si>
  <si>
    <t>251-0056</t>
  </si>
  <si>
    <t>251-0874</t>
  </si>
  <si>
    <t>251-0004</t>
  </si>
  <si>
    <t>251-0052</t>
  </si>
  <si>
    <t>251-0028</t>
  </si>
  <si>
    <t>251-0053</t>
  </si>
  <si>
    <t>251-0875</t>
  </si>
  <si>
    <t>251-0873</t>
  </si>
  <si>
    <t>251-0055</t>
  </si>
  <si>
    <t>252-0826</t>
  </si>
  <si>
    <t>251-0014</t>
  </si>
  <si>
    <t>251-0016</t>
  </si>
  <si>
    <t>251-0012</t>
  </si>
  <si>
    <t>252-0821</t>
  </si>
  <si>
    <t>251-0011</t>
  </si>
  <si>
    <t>250-0000</t>
  </si>
  <si>
    <t>250-0053</t>
  </si>
  <si>
    <t>250-0864</t>
  </si>
  <si>
    <t>250-0856</t>
  </si>
  <si>
    <t>250-0863</t>
  </si>
  <si>
    <t>250-0854</t>
  </si>
  <si>
    <t>250-0041</t>
  </si>
  <si>
    <t>250-0056</t>
  </si>
  <si>
    <t>250-0022</t>
  </si>
  <si>
    <t>250-0034</t>
  </si>
  <si>
    <t>250-0031</t>
  </si>
  <si>
    <t>250-0025</t>
  </si>
  <si>
    <t>250-0001</t>
  </si>
  <si>
    <t>250-0042</t>
  </si>
  <si>
    <t>256-0802</t>
  </si>
  <si>
    <t>250-0211</t>
  </si>
  <si>
    <t>256-0806</t>
  </si>
  <si>
    <t>250-0032</t>
  </si>
  <si>
    <t>256-0805</t>
  </si>
  <si>
    <t>250-0877</t>
  </si>
  <si>
    <t>250-0202</t>
  </si>
  <si>
    <t>250-0874</t>
  </si>
  <si>
    <t>250-0852</t>
  </si>
  <si>
    <t>256-0814</t>
  </si>
  <si>
    <t>250-0051</t>
  </si>
  <si>
    <t>250-0055</t>
  </si>
  <si>
    <t>250-0861</t>
  </si>
  <si>
    <t>256-0812</t>
  </si>
  <si>
    <t>250-0858</t>
  </si>
  <si>
    <t>250-0002</t>
  </si>
  <si>
    <t>250-0023</t>
  </si>
  <si>
    <t>256-0815</t>
  </si>
  <si>
    <t>250-0011</t>
  </si>
  <si>
    <t>256-0816</t>
  </si>
  <si>
    <t>250-0855</t>
  </si>
  <si>
    <t>250-0208</t>
  </si>
  <si>
    <t>250-0878</t>
  </si>
  <si>
    <t>250-0871</t>
  </si>
  <si>
    <t>250-0046</t>
  </si>
  <si>
    <t>250-0014</t>
  </si>
  <si>
    <t>250-0045</t>
  </si>
  <si>
    <t>250-0201</t>
  </si>
  <si>
    <t>250-0203</t>
  </si>
  <si>
    <t>250-0207</t>
  </si>
  <si>
    <t>250-0205</t>
  </si>
  <si>
    <t>250-0204</t>
  </si>
  <si>
    <t>250-0206</t>
  </si>
  <si>
    <t>250-0851</t>
  </si>
  <si>
    <t>250-0216</t>
  </si>
  <si>
    <t>250-0054</t>
  </si>
  <si>
    <t>256-0811</t>
  </si>
  <si>
    <t>250-0215</t>
  </si>
  <si>
    <t>250-0872</t>
  </si>
  <si>
    <t>250-0876</t>
  </si>
  <si>
    <t>250-0866</t>
  </si>
  <si>
    <t>250-0005</t>
  </si>
  <si>
    <t>256-0803</t>
  </si>
  <si>
    <t>250-0214</t>
  </si>
  <si>
    <t>250-0862</t>
  </si>
  <si>
    <t>250-0212</t>
  </si>
  <si>
    <t>256-0817</t>
  </si>
  <si>
    <t>256-0801</t>
  </si>
  <si>
    <t>250-0024</t>
  </si>
  <si>
    <t>250-0218</t>
  </si>
  <si>
    <t>256-0804</t>
  </si>
  <si>
    <t>250-0004</t>
  </si>
  <si>
    <t>250-0021</t>
  </si>
  <si>
    <t>250-0213</t>
  </si>
  <si>
    <t>256-0808</t>
  </si>
  <si>
    <t>250-0003</t>
  </si>
  <si>
    <t>250-0052</t>
  </si>
  <si>
    <t>250-0217</t>
  </si>
  <si>
    <t>250-0853</t>
  </si>
  <si>
    <t>250-0012</t>
  </si>
  <si>
    <t>256-0813</t>
  </si>
  <si>
    <t>250-0033</t>
  </si>
  <si>
    <t>250-0044</t>
  </si>
  <si>
    <t>250-0035</t>
  </si>
  <si>
    <t>250-0875</t>
  </si>
  <si>
    <t>250-0013</t>
  </si>
  <si>
    <t>250-0043</t>
  </si>
  <si>
    <t>250-0857</t>
  </si>
  <si>
    <t>250-0873</t>
  </si>
  <si>
    <t>256-0807</t>
  </si>
  <si>
    <t>250-0865</t>
  </si>
  <si>
    <t>253-0000</t>
  </si>
  <si>
    <t>253-0001</t>
  </si>
  <si>
    <t>253-0013</t>
  </si>
  <si>
    <t>253-0026</t>
  </si>
  <si>
    <t>253-0004</t>
  </si>
  <si>
    <t>253-0072</t>
  </si>
  <si>
    <t>253-0084</t>
  </si>
  <si>
    <t>253-0082</t>
  </si>
  <si>
    <t>253-0016</t>
  </si>
  <si>
    <t>253-0012</t>
  </si>
  <si>
    <t>253-0052</t>
  </si>
  <si>
    <t>253-0033</t>
  </si>
  <si>
    <t>253-0081</t>
  </si>
  <si>
    <t>253-0087</t>
  </si>
  <si>
    <t>253-0045</t>
  </si>
  <si>
    <t>253-0017</t>
  </si>
  <si>
    <t>253-0036</t>
  </si>
  <si>
    <t>253-0044</t>
  </si>
  <si>
    <t>253-0008</t>
  </si>
  <si>
    <t>253-0015</t>
  </si>
  <si>
    <t>253-0002</t>
  </si>
  <si>
    <t>253-0041</t>
  </si>
  <si>
    <t>253-0006</t>
  </si>
  <si>
    <t>253-0003</t>
  </si>
  <si>
    <t>253-0028</t>
  </si>
  <si>
    <t>253-0032</t>
  </si>
  <si>
    <t>253-0056</t>
  </si>
  <si>
    <t>253-0055</t>
  </si>
  <si>
    <t>253-0073</t>
  </si>
  <si>
    <t>253-0007</t>
  </si>
  <si>
    <t>253-0061</t>
  </si>
  <si>
    <t>253-0083</t>
  </si>
  <si>
    <t>253-0071</t>
  </si>
  <si>
    <t>253-0035</t>
  </si>
  <si>
    <t>253-0021</t>
  </si>
  <si>
    <t>253-0086</t>
  </si>
  <si>
    <t>253-0062</t>
  </si>
  <si>
    <t>253-0054</t>
  </si>
  <si>
    <t>253-0053</t>
  </si>
  <si>
    <t>253-0011</t>
  </si>
  <si>
    <t>253-0037</t>
  </si>
  <si>
    <t>253-0027</t>
  </si>
  <si>
    <t>253-0031</t>
  </si>
  <si>
    <t>253-0074</t>
  </si>
  <si>
    <t>253-0024</t>
  </si>
  <si>
    <t>253-0014</t>
  </si>
  <si>
    <t>253-0042</t>
  </si>
  <si>
    <t>253-0065</t>
  </si>
  <si>
    <t>253-0005</t>
  </si>
  <si>
    <t>253-0025</t>
  </si>
  <si>
    <t>253-0022</t>
  </si>
  <si>
    <t>253-0088</t>
  </si>
  <si>
    <t>253-0023</t>
  </si>
  <si>
    <t>253-0034</t>
  </si>
  <si>
    <t>253-0018</t>
  </si>
  <si>
    <t>253-0043</t>
  </si>
  <si>
    <t>253-0064</t>
  </si>
  <si>
    <t>253-0063</t>
  </si>
  <si>
    <t>253-0085</t>
  </si>
  <si>
    <t>253-0051</t>
  </si>
  <si>
    <t>249-0000</t>
  </si>
  <si>
    <t>249-0003</t>
  </si>
  <si>
    <t>249-0008</t>
  </si>
  <si>
    <t>249-0005</t>
  </si>
  <si>
    <t>249-0007</t>
  </si>
  <si>
    <t>249-0006</t>
  </si>
  <si>
    <t>249-0004</t>
  </si>
  <si>
    <t>249-0001</t>
  </si>
  <si>
    <t>249-0002</t>
  </si>
  <si>
    <t>238-0200</t>
  </si>
  <si>
    <t>238-0246</t>
  </si>
  <si>
    <t>238-0245</t>
  </si>
  <si>
    <t>238-0222</t>
  </si>
  <si>
    <t>238-0236</t>
  </si>
  <si>
    <t>238-0244</t>
  </si>
  <si>
    <t>238-0235</t>
  </si>
  <si>
    <t>238-0234</t>
  </si>
  <si>
    <t>238-0241</t>
  </si>
  <si>
    <t>238-0113</t>
  </si>
  <si>
    <t>238-0115</t>
  </si>
  <si>
    <t>238-0111</t>
  </si>
  <si>
    <t>238-0112</t>
  </si>
  <si>
    <t>238-0114</t>
  </si>
  <si>
    <t>238-0223</t>
  </si>
  <si>
    <t>238-0232</t>
  </si>
  <si>
    <t>238-0242</t>
  </si>
  <si>
    <t>238-0243</t>
  </si>
  <si>
    <t>238-0225</t>
  </si>
  <si>
    <t>238-0237</t>
  </si>
  <si>
    <t>238-0221</t>
  </si>
  <si>
    <t>238-0224</t>
  </si>
  <si>
    <t>238-0103</t>
  </si>
  <si>
    <t>238-0101</t>
  </si>
  <si>
    <t>238-0102</t>
  </si>
  <si>
    <t>238-0105</t>
  </si>
  <si>
    <t>238-0104</t>
  </si>
  <si>
    <t>238-0231</t>
  </si>
  <si>
    <t>238-0233</t>
  </si>
  <si>
    <t>257-0000</t>
  </si>
  <si>
    <t>257-0014</t>
  </si>
  <si>
    <t>257-0018</t>
  </si>
  <si>
    <t>257-0051</t>
  </si>
  <si>
    <t>257-0041</t>
  </si>
  <si>
    <t>257-0011</t>
  </si>
  <si>
    <t>257-0025</t>
  </si>
  <si>
    <t>259-1312</t>
  </si>
  <si>
    <t>257-0052</t>
  </si>
  <si>
    <t>257-0005</t>
  </si>
  <si>
    <t>257-0032</t>
  </si>
  <si>
    <t>257-0006</t>
  </si>
  <si>
    <t>257-0042</t>
  </si>
  <si>
    <t>257-0022</t>
  </si>
  <si>
    <t>257-0048</t>
  </si>
  <si>
    <t>257-0043</t>
  </si>
  <si>
    <t>257-0045</t>
  </si>
  <si>
    <t>259-1303</t>
  </si>
  <si>
    <t>259-1322</t>
  </si>
  <si>
    <t>259-1326</t>
  </si>
  <si>
    <t>257-0053</t>
  </si>
  <si>
    <t>257-0004</t>
  </si>
  <si>
    <t>257-0026</t>
  </si>
  <si>
    <t>259-1332</t>
  </si>
  <si>
    <t>257-0056</t>
  </si>
  <si>
    <t>257-0047</t>
  </si>
  <si>
    <t>257-0037</t>
  </si>
  <si>
    <t>257-0055</t>
  </si>
  <si>
    <t>257-0031</t>
  </si>
  <si>
    <t>257-0034</t>
  </si>
  <si>
    <t>257-0017</t>
  </si>
  <si>
    <t>259-1324</t>
  </si>
  <si>
    <t>257-0007</t>
  </si>
  <si>
    <t>257-0002</t>
  </si>
  <si>
    <t>257-0001</t>
  </si>
  <si>
    <t>257-0023</t>
  </si>
  <si>
    <t>259-1306</t>
  </si>
  <si>
    <t>257-0016</t>
  </si>
  <si>
    <t>259-1323</t>
  </si>
  <si>
    <t>257-0024</t>
  </si>
  <si>
    <t>259-1317</t>
  </si>
  <si>
    <t>257-0012</t>
  </si>
  <si>
    <t>257-0027</t>
  </si>
  <si>
    <t>259-1316</t>
  </si>
  <si>
    <t>259-1325</t>
  </si>
  <si>
    <t>259-1333</t>
  </si>
  <si>
    <t>259-1301</t>
  </si>
  <si>
    <t>257-0028</t>
  </si>
  <si>
    <t>257-0046</t>
  </si>
  <si>
    <t>257-0015</t>
  </si>
  <si>
    <t>257-0057</t>
  </si>
  <si>
    <t>257-0044</t>
  </si>
  <si>
    <t>259-1302</t>
  </si>
  <si>
    <t>259-1305</t>
  </si>
  <si>
    <t>259-1304</t>
  </si>
  <si>
    <t>259-1331</t>
  </si>
  <si>
    <t>257-0035</t>
  </si>
  <si>
    <t>259-1321</t>
  </si>
  <si>
    <t>259-1313</t>
  </si>
  <si>
    <t>259-1335</t>
  </si>
  <si>
    <t>257-0054</t>
  </si>
  <si>
    <t>257-0013</t>
  </si>
  <si>
    <t>257-0003</t>
  </si>
  <si>
    <t>257-0021</t>
  </si>
  <si>
    <t>257-0033</t>
  </si>
  <si>
    <t>257-0036</t>
  </si>
  <si>
    <t>259-1334</t>
  </si>
  <si>
    <t>259-1315</t>
  </si>
  <si>
    <t>259-1311</t>
  </si>
  <si>
    <t>259-1307</t>
  </si>
  <si>
    <t>259-1314</t>
  </si>
  <si>
    <t>243-0000</t>
  </si>
  <si>
    <t>243-0035</t>
  </si>
  <si>
    <t>243-0028</t>
  </si>
  <si>
    <t>243-0027</t>
  </si>
  <si>
    <t>243-0038</t>
  </si>
  <si>
    <t>243-0014</t>
  </si>
  <si>
    <t>243-0007</t>
  </si>
  <si>
    <t>243-0011</t>
  </si>
  <si>
    <t>243-0006</t>
  </si>
  <si>
    <t>243-0213</t>
  </si>
  <si>
    <t>243-0218</t>
  </si>
  <si>
    <t>243-0013</t>
  </si>
  <si>
    <t>243-0212</t>
  </si>
  <si>
    <t>243-0817</t>
  </si>
  <si>
    <t>243-0021</t>
  </si>
  <si>
    <t>243-0126</t>
  </si>
  <si>
    <t>243-0125</t>
  </si>
  <si>
    <t>243-0032</t>
  </si>
  <si>
    <t>243-0807</t>
  </si>
  <si>
    <t>243-0801</t>
  </si>
  <si>
    <t>243-0201</t>
  </si>
  <si>
    <t>243-0025</t>
  </si>
  <si>
    <t>243-0215</t>
  </si>
  <si>
    <t>243-0003</t>
  </si>
  <si>
    <t>243-0012</t>
  </si>
  <si>
    <t>243-0022</t>
  </si>
  <si>
    <t>243-0017</t>
  </si>
  <si>
    <t>243-0802</t>
  </si>
  <si>
    <t>243-0211</t>
  </si>
  <si>
    <t>243-0217</t>
  </si>
  <si>
    <t>243-0806</t>
  </si>
  <si>
    <t>243-0203</t>
  </si>
  <si>
    <t>243-0206</t>
  </si>
  <si>
    <t>243-0026</t>
  </si>
  <si>
    <t>243-0214</t>
  </si>
  <si>
    <t>243-0804</t>
  </si>
  <si>
    <t>243-0205</t>
  </si>
  <si>
    <t>243-0016</t>
  </si>
  <si>
    <t>243-0811</t>
  </si>
  <si>
    <t>243-0813</t>
  </si>
  <si>
    <t>243-0815</t>
  </si>
  <si>
    <t>243-0814</t>
  </si>
  <si>
    <t>243-0812</t>
  </si>
  <si>
    <t>243-0023</t>
  </si>
  <si>
    <t>243-0204</t>
  </si>
  <si>
    <t>243-0031</t>
  </si>
  <si>
    <t>243-0805</t>
  </si>
  <si>
    <t>243-0202</t>
  </si>
  <si>
    <t>243-0018</t>
  </si>
  <si>
    <t>243-0024</t>
  </si>
  <si>
    <t>243-0121</t>
  </si>
  <si>
    <t>243-0033</t>
  </si>
  <si>
    <t>243-0039</t>
  </si>
  <si>
    <t>243-0036</t>
  </si>
  <si>
    <t>243-0816</t>
  </si>
  <si>
    <t>243-0001</t>
  </si>
  <si>
    <t>243-0034</t>
  </si>
  <si>
    <t>243-0005</t>
  </si>
  <si>
    <t>243-0207</t>
  </si>
  <si>
    <t>243-0004</t>
  </si>
  <si>
    <t>243-0041</t>
  </si>
  <si>
    <t>243-0015</t>
  </si>
  <si>
    <t>243-0208</t>
  </si>
  <si>
    <t>243-0216</t>
  </si>
  <si>
    <t>243-0037</t>
  </si>
  <si>
    <t>243-0002</t>
  </si>
  <si>
    <t>243-0122</t>
  </si>
  <si>
    <t>243-0123</t>
  </si>
  <si>
    <t>243-0124</t>
  </si>
  <si>
    <t>243-0803</t>
  </si>
  <si>
    <t>242-0000</t>
  </si>
  <si>
    <t>242-0029</t>
  </si>
  <si>
    <t>242-0014</t>
  </si>
  <si>
    <t>242-0028</t>
  </si>
  <si>
    <t>242-0023</t>
  </si>
  <si>
    <t>242-0027</t>
  </si>
  <si>
    <t>242-0001</t>
  </si>
  <si>
    <t>242-0015</t>
  </si>
  <si>
    <t>242-0026</t>
  </si>
  <si>
    <t>242-0025</t>
  </si>
  <si>
    <t>242-0021</t>
  </si>
  <si>
    <t>242-0007</t>
  </si>
  <si>
    <t>242-0008</t>
  </si>
  <si>
    <t>242-0002</t>
  </si>
  <si>
    <t>242-0004</t>
  </si>
  <si>
    <t>242-0005</t>
  </si>
  <si>
    <t>242-0011</t>
  </si>
  <si>
    <t>242-0013</t>
  </si>
  <si>
    <t>242-0012</t>
  </si>
  <si>
    <t>242-0018</t>
  </si>
  <si>
    <t>242-0024</t>
  </si>
  <si>
    <t>242-0006</t>
  </si>
  <si>
    <t>242-0022</t>
  </si>
  <si>
    <t>242-0017</t>
  </si>
  <si>
    <t>242-0016</t>
  </si>
  <si>
    <t>242-0003</t>
  </si>
  <si>
    <t>259-1100</t>
  </si>
  <si>
    <t>259-1113</t>
  </si>
  <si>
    <t>259-1144</t>
  </si>
  <si>
    <t>259-1116</t>
  </si>
  <si>
    <t>259-1131</t>
  </si>
  <si>
    <t>259-1145</t>
  </si>
  <si>
    <t>259-1128</t>
  </si>
  <si>
    <t>259-1105</t>
  </si>
  <si>
    <t>259-1107</t>
  </si>
  <si>
    <t>259-1135</t>
  </si>
  <si>
    <t>259-1137</t>
  </si>
  <si>
    <t>259-1141</t>
  </si>
  <si>
    <t>259-1124</t>
  </si>
  <si>
    <t>259-1127</t>
  </si>
  <si>
    <t>259-1136</t>
  </si>
  <si>
    <t>259-1122</t>
  </si>
  <si>
    <t>259-1138</t>
  </si>
  <si>
    <t>259-1102</t>
  </si>
  <si>
    <t>259-1132</t>
  </si>
  <si>
    <t>259-1103</t>
  </si>
  <si>
    <t>259-1121</t>
  </si>
  <si>
    <t>259-1143</t>
  </si>
  <si>
    <t>259-1148</t>
  </si>
  <si>
    <t>259-1125</t>
  </si>
  <si>
    <t>259-1123</t>
  </si>
  <si>
    <t>259-1147</t>
  </si>
  <si>
    <t>259-1146</t>
  </si>
  <si>
    <t>259-1106</t>
  </si>
  <si>
    <t>259-1114</t>
  </si>
  <si>
    <t>259-1115</t>
  </si>
  <si>
    <t>259-1142</t>
  </si>
  <si>
    <t>259-1104</t>
  </si>
  <si>
    <t>259-1111</t>
  </si>
  <si>
    <t>259-1126</t>
  </si>
  <si>
    <t>259-1134</t>
  </si>
  <si>
    <t>259-1133</t>
  </si>
  <si>
    <t>259-1112</t>
  </si>
  <si>
    <t>259-1117</t>
  </si>
  <si>
    <t>259-1101</t>
  </si>
  <si>
    <t>259-1118</t>
  </si>
  <si>
    <t>243-0400</t>
  </si>
  <si>
    <t>243-0437</t>
  </si>
  <si>
    <t>243-0423</t>
  </si>
  <si>
    <t>243-0436</t>
  </si>
  <si>
    <t>243-0411</t>
  </si>
  <si>
    <t>243-0419</t>
  </si>
  <si>
    <t>243-0418</t>
  </si>
  <si>
    <t>243-0402</t>
  </si>
  <si>
    <t>243-0404</t>
  </si>
  <si>
    <t>243-0426</t>
  </si>
  <si>
    <t>243-0431</t>
  </si>
  <si>
    <t>243-0434</t>
  </si>
  <si>
    <t>243-0415</t>
  </si>
  <si>
    <t>243-0433</t>
  </si>
  <si>
    <t>243-0413</t>
  </si>
  <si>
    <t>243-0405</t>
  </si>
  <si>
    <t>243-0406</t>
  </si>
  <si>
    <t>243-0421</t>
  </si>
  <si>
    <t>243-0435</t>
  </si>
  <si>
    <t>243-0424</t>
  </si>
  <si>
    <t>243-0414</t>
  </si>
  <si>
    <t>243-0410</t>
  </si>
  <si>
    <t>243-0427</t>
  </si>
  <si>
    <t>243-0432</t>
  </si>
  <si>
    <t>243-0416</t>
  </si>
  <si>
    <t>243-0422</t>
  </si>
  <si>
    <t>243-0425</t>
  </si>
  <si>
    <t>243-0412</t>
  </si>
  <si>
    <t>243-0401</t>
  </si>
  <si>
    <t>243-0417</t>
  </si>
  <si>
    <t>243-0438</t>
  </si>
  <si>
    <t>243-0403</t>
  </si>
  <si>
    <t>252-0000</t>
  </si>
  <si>
    <t>252-0029</t>
  </si>
  <si>
    <t>252-0028</t>
  </si>
  <si>
    <t>252-0013</t>
  </si>
  <si>
    <t>252-0014</t>
  </si>
  <si>
    <t>252-0002</t>
  </si>
  <si>
    <t>252-0001</t>
  </si>
  <si>
    <t>252-0005</t>
  </si>
  <si>
    <t>252-0027</t>
  </si>
  <si>
    <t>252-0026</t>
  </si>
  <si>
    <t>252-0011</t>
  </si>
  <si>
    <t>252-0023</t>
  </si>
  <si>
    <t>252-0016</t>
  </si>
  <si>
    <t>252-0004</t>
  </si>
  <si>
    <t>252-0003</t>
  </si>
  <si>
    <t>252-0012</t>
  </si>
  <si>
    <t>252-0021</t>
  </si>
  <si>
    <t>252-0015</t>
  </si>
  <si>
    <t>252-0022</t>
  </si>
  <si>
    <t>252-0025</t>
  </si>
  <si>
    <t>250-0100</t>
  </si>
  <si>
    <t>250-0134</t>
  </si>
  <si>
    <t>250-0122</t>
  </si>
  <si>
    <t>250-0124</t>
  </si>
  <si>
    <t>250-0113</t>
  </si>
  <si>
    <t>250-0131</t>
  </si>
  <si>
    <t>250-0126</t>
  </si>
  <si>
    <t>250-0135</t>
  </si>
  <si>
    <t>250-0114</t>
  </si>
  <si>
    <t>250-0107</t>
  </si>
  <si>
    <t>250-0132</t>
  </si>
  <si>
    <t>250-0125</t>
  </si>
  <si>
    <t>250-0105</t>
  </si>
  <si>
    <t>250-0102</t>
  </si>
  <si>
    <t>250-0127</t>
  </si>
  <si>
    <t>250-0111</t>
  </si>
  <si>
    <t>250-0117</t>
  </si>
  <si>
    <t>250-0123</t>
  </si>
  <si>
    <t>250-0106</t>
  </si>
  <si>
    <t>250-0115</t>
  </si>
  <si>
    <t>250-0121</t>
  </si>
  <si>
    <t>250-0133</t>
  </si>
  <si>
    <t>250-0101</t>
  </si>
  <si>
    <t>250-0103</t>
  </si>
  <si>
    <t>250-0116</t>
  </si>
  <si>
    <t>250-0104</t>
  </si>
  <si>
    <t>250-0136</t>
  </si>
  <si>
    <t>250-0112</t>
  </si>
  <si>
    <t>252-1100</t>
  </si>
  <si>
    <t>252-1101</t>
  </si>
  <si>
    <t>252-1104</t>
  </si>
  <si>
    <t>252-1115</t>
  </si>
  <si>
    <t>252-1116</t>
  </si>
  <si>
    <t>252-1112</t>
  </si>
  <si>
    <t>252-1113</t>
  </si>
  <si>
    <t>252-1114</t>
  </si>
  <si>
    <t>252-1111</t>
  </si>
  <si>
    <t>252-1121</t>
  </si>
  <si>
    <t>252-1122</t>
  </si>
  <si>
    <t>252-1105</t>
  </si>
  <si>
    <t>252-1135</t>
  </si>
  <si>
    <t>252-1132</t>
  </si>
  <si>
    <t>252-1136</t>
  </si>
  <si>
    <t>252-1134</t>
  </si>
  <si>
    <t>252-1131</t>
  </si>
  <si>
    <t>252-1137</t>
  </si>
  <si>
    <t>252-1133</t>
  </si>
  <si>
    <t>252-1123</t>
  </si>
  <si>
    <t>252-1127</t>
  </si>
  <si>
    <t>252-1103</t>
  </si>
  <si>
    <t>252-1108</t>
  </si>
  <si>
    <t>252-1107</t>
  </si>
  <si>
    <t>252-1106</t>
  </si>
  <si>
    <t>252-1102</t>
  </si>
  <si>
    <t>252-1124</t>
  </si>
  <si>
    <t>252-1125</t>
  </si>
  <si>
    <t>252-1126</t>
  </si>
  <si>
    <t>240-0100</t>
  </si>
  <si>
    <t>240-0111</t>
  </si>
  <si>
    <t>240-0115</t>
  </si>
  <si>
    <t>240-0114</t>
  </si>
  <si>
    <t>240-0116</t>
  </si>
  <si>
    <t>240-0113</t>
  </si>
  <si>
    <t>240-0112</t>
  </si>
  <si>
    <t>253-0100</t>
  </si>
  <si>
    <t>253-0111</t>
  </si>
  <si>
    <t>253-0104</t>
  </si>
  <si>
    <t>253-0113</t>
  </si>
  <si>
    <t>253-0105</t>
  </si>
  <si>
    <t>253-0101</t>
  </si>
  <si>
    <t>253-0103</t>
  </si>
  <si>
    <t>253-0102</t>
  </si>
  <si>
    <t>253-0114</t>
  </si>
  <si>
    <t>253-0112</t>
  </si>
  <si>
    <t>253-0106</t>
  </si>
  <si>
    <t>255-0000</t>
  </si>
  <si>
    <t>259-0102</t>
  </si>
  <si>
    <t>259-0113</t>
  </si>
  <si>
    <t>255-0003</t>
  </si>
  <si>
    <t>259-0114</t>
  </si>
  <si>
    <t>259-0105</t>
  </si>
  <si>
    <t>259-0112</t>
  </si>
  <si>
    <t>259-0111</t>
  </si>
  <si>
    <t>255-0001</t>
  </si>
  <si>
    <t>259-0101</t>
  </si>
  <si>
    <t>259-0104</t>
  </si>
  <si>
    <t>255-0005</t>
  </si>
  <si>
    <t>255-0004</t>
  </si>
  <si>
    <t>255-0002</t>
  </si>
  <si>
    <t>259-0103</t>
  </si>
  <si>
    <t>259-0100</t>
  </si>
  <si>
    <t>259-0134</t>
  </si>
  <si>
    <t>259-0125</t>
  </si>
  <si>
    <t>259-0131</t>
  </si>
  <si>
    <t>259-0123</t>
  </si>
  <si>
    <t>259-0122</t>
  </si>
  <si>
    <t>259-0121</t>
  </si>
  <si>
    <t>259-0132</t>
  </si>
  <si>
    <t>259-0124</t>
  </si>
  <si>
    <t>259-0133</t>
  </si>
  <si>
    <t>259-0151</t>
  </si>
  <si>
    <t>259-0154</t>
  </si>
  <si>
    <t>259-0141</t>
  </si>
  <si>
    <t>259-0147</t>
  </si>
  <si>
    <t>259-0143</t>
  </si>
  <si>
    <t>259-0142</t>
  </si>
  <si>
    <t>259-0146</t>
  </si>
  <si>
    <t>259-0157</t>
  </si>
  <si>
    <t>259-0156</t>
  </si>
  <si>
    <t>259-0148</t>
  </si>
  <si>
    <t>259-0145</t>
  </si>
  <si>
    <t>259-0144</t>
  </si>
  <si>
    <t>259-0153</t>
  </si>
  <si>
    <t>259-0152</t>
  </si>
  <si>
    <t>259-0155</t>
  </si>
  <si>
    <t>258-0000</t>
  </si>
  <si>
    <t>258-0014</t>
  </si>
  <si>
    <t>258-0010</t>
  </si>
  <si>
    <t>258-0018</t>
  </si>
  <si>
    <t>258-0019</t>
  </si>
  <si>
    <t>258-0016</t>
  </si>
  <si>
    <t>258-0011</t>
  </si>
  <si>
    <t>258-0013</t>
  </si>
  <si>
    <t>258-0017</t>
  </si>
  <si>
    <t>258-0012</t>
  </si>
  <si>
    <t>258-0015</t>
  </si>
  <si>
    <t>258-0002</t>
  </si>
  <si>
    <t>258-0003</t>
  </si>
  <si>
    <t>258-0004</t>
  </si>
  <si>
    <t>258-0001</t>
  </si>
  <si>
    <t>258-0100</t>
  </si>
  <si>
    <t>258-0203</t>
  </si>
  <si>
    <t>258-0126</t>
  </si>
  <si>
    <t>258-0124</t>
  </si>
  <si>
    <t>258-0112</t>
  </si>
  <si>
    <t>258-0202</t>
  </si>
  <si>
    <t>258-0122</t>
  </si>
  <si>
    <t>258-0201</t>
  </si>
  <si>
    <t>258-0114</t>
  </si>
  <si>
    <t>258-0121</t>
  </si>
  <si>
    <t>258-0111</t>
  </si>
  <si>
    <t>258-0115</t>
  </si>
  <si>
    <t>258-0125</t>
  </si>
  <si>
    <t>258-0113</t>
  </si>
  <si>
    <t>258-0123</t>
  </si>
  <si>
    <t>258-0204</t>
  </si>
  <si>
    <t>258-0022</t>
  </si>
  <si>
    <t>258-0025</t>
  </si>
  <si>
    <t>258-0027</t>
  </si>
  <si>
    <t>258-0028</t>
  </si>
  <si>
    <t>258-0024</t>
  </si>
  <si>
    <t>258-0026</t>
  </si>
  <si>
    <t>258-0029</t>
  </si>
  <si>
    <t>258-0023</t>
  </si>
  <si>
    <t>258-0021</t>
  </si>
  <si>
    <t>250-0500</t>
  </si>
  <si>
    <t>250-0523</t>
  </si>
  <si>
    <t>250-0405</t>
  </si>
  <si>
    <t>250-0402</t>
  </si>
  <si>
    <t>250-0406</t>
  </si>
  <si>
    <t>250-0408</t>
  </si>
  <si>
    <t>250-0313</t>
  </si>
  <si>
    <t>250-0631</t>
  </si>
  <si>
    <t>250-0403</t>
  </si>
  <si>
    <t>250-0315</t>
  </si>
  <si>
    <t>250-0407</t>
  </si>
  <si>
    <t>250-0521</t>
  </si>
  <si>
    <t>250-0314</t>
  </si>
  <si>
    <t>250-0401</t>
  </si>
  <si>
    <t>250-0404</t>
  </si>
  <si>
    <t>250-0522</t>
  </si>
  <si>
    <t>250-0311</t>
  </si>
  <si>
    <t>250-0312</t>
  </si>
  <si>
    <t>259-0200</t>
  </si>
  <si>
    <t>259-0202</t>
  </si>
  <si>
    <t>259-0201</t>
  </si>
  <si>
    <t>259-0300</t>
  </si>
  <si>
    <t>259-0313</t>
  </si>
  <si>
    <t>259-0305</t>
  </si>
  <si>
    <t>259-0301</t>
  </si>
  <si>
    <t>259-0303</t>
  </si>
  <si>
    <t>259-0311</t>
  </si>
  <si>
    <t>259-0317</t>
  </si>
  <si>
    <t>259-0316</t>
  </si>
  <si>
    <t>259-0314</t>
  </si>
  <si>
    <t>259-0304</t>
  </si>
  <si>
    <t>259-0302</t>
  </si>
  <si>
    <t>259-0312</t>
  </si>
  <si>
    <t>259-0318</t>
  </si>
  <si>
    <t>243-0300</t>
  </si>
  <si>
    <t>243-0302</t>
  </si>
  <si>
    <t>243-0301</t>
  </si>
  <si>
    <t>243-0306</t>
  </si>
  <si>
    <t>243-0304</t>
  </si>
  <si>
    <t>243-0303</t>
  </si>
  <si>
    <t>243-0305</t>
  </si>
  <si>
    <t>243-0307</t>
  </si>
  <si>
    <t>243-0308</t>
  </si>
  <si>
    <t>243-0100</t>
  </si>
  <si>
    <t>257-0061</t>
  </si>
  <si>
    <t>243-0112</t>
  </si>
  <si>
    <t>243-0111</t>
  </si>
  <si>
    <t>950-0000</t>
  </si>
  <si>
    <t>950-3315</t>
  </si>
  <si>
    <t>950-3377</t>
  </si>
  <si>
    <t>950-3327</t>
  </si>
  <si>
    <t>950-3306</t>
  </si>
  <si>
    <t>950-3333</t>
  </si>
  <si>
    <t>950-3381</t>
  </si>
  <si>
    <t>950-3344</t>
  </si>
  <si>
    <t>950-3305</t>
  </si>
  <si>
    <t>950-3363</t>
  </si>
  <si>
    <t>950-3351</t>
  </si>
  <si>
    <t>950-3313</t>
  </si>
  <si>
    <t>950-3334</t>
  </si>
  <si>
    <t>950-3364</t>
  </si>
  <si>
    <t>950-3336</t>
  </si>
  <si>
    <t>950-3312</t>
  </si>
  <si>
    <t>950-3317</t>
  </si>
  <si>
    <t>950-3335</t>
  </si>
  <si>
    <t>950-3343</t>
  </si>
  <si>
    <t>950-3355</t>
  </si>
  <si>
    <t>950-3116</t>
  </si>
  <si>
    <t>950-3322</t>
  </si>
  <si>
    <t>950-3341</t>
  </si>
  <si>
    <t>950-3304</t>
  </si>
  <si>
    <t>950-3321</t>
  </si>
  <si>
    <t>950-3360</t>
  </si>
  <si>
    <t>950-3301</t>
  </si>
  <si>
    <t>950-3337</t>
  </si>
  <si>
    <t>950-3124</t>
  </si>
  <si>
    <t>950-3102</t>
  </si>
  <si>
    <t>950-3308</t>
  </si>
  <si>
    <t>950-3346</t>
  </si>
  <si>
    <t>950-3371</t>
  </si>
  <si>
    <t>950-3354</t>
  </si>
  <si>
    <t>950-3359</t>
  </si>
  <si>
    <t>950-3103</t>
  </si>
  <si>
    <t>950-3105</t>
  </si>
  <si>
    <t>950-3331</t>
  </si>
  <si>
    <t>950-3339</t>
  </si>
  <si>
    <t>950-3332</t>
  </si>
  <si>
    <t>950-3123</t>
  </si>
  <si>
    <t>950-3373</t>
  </si>
  <si>
    <t>950-3133</t>
  </si>
  <si>
    <t>950-3365</t>
  </si>
  <si>
    <t>950-3367</t>
  </si>
  <si>
    <t>950-3362</t>
  </si>
  <si>
    <t>950-3112</t>
  </si>
  <si>
    <t>950-3111</t>
  </si>
  <si>
    <t>950-3101</t>
  </si>
  <si>
    <t>950-3135</t>
  </si>
  <si>
    <t>950-3323</t>
  </si>
  <si>
    <t>950-3307</t>
  </si>
  <si>
    <t>950-3316</t>
  </si>
  <si>
    <t>950-3345</t>
  </si>
  <si>
    <t>950-3353</t>
  </si>
  <si>
    <t>950-3352</t>
  </si>
  <si>
    <t>950-3338</t>
  </si>
  <si>
    <t>950-3114</t>
  </si>
  <si>
    <t>950-3361</t>
  </si>
  <si>
    <t>950-3134</t>
  </si>
  <si>
    <t>950-3131</t>
  </si>
  <si>
    <t>950-3122</t>
  </si>
  <si>
    <t>950-3358</t>
  </si>
  <si>
    <t>950-3325</t>
  </si>
  <si>
    <t>950-3302</t>
  </si>
  <si>
    <t>950-3372</t>
  </si>
  <si>
    <t>950-3376</t>
  </si>
  <si>
    <t>950-3375</t>
  </si>
  <si>
    <t>950-3104</t>
  </si>
  <si>
    <t>950-3357</t>
  </si>
  <si>
    <t>950-3374</t>
  </si>
  <si>
    <t>950-3309</t>
  </si>
  <si>
    <t>950-0102</t>
  </si>
  <si>
    <t>950-3324</t>
  </si>
  <si>
    <t>950-3328</t>
  </si>
  <si>
    <t>950-3113</t>
  </si>
  <si>
    <t>950-3132</t>
  </si>
  <si>
    <t>950-3126</t>
  </si>
  <si>
    <t>950-3115</t>
  </si>
  <si>
    <t>950-3121</t>
  </si>
  <si>
    <t>950-3128</t>
  </si>
  <si>
    <t>950-3125</t>
  </si>
  <si>
    <t>950-3127</t>
  </si>
  <si>
    <t>950-3342</t>
  </si>
  <si>
    <t>950-3369</t>
  </si>
  <si>
    <t>950-3366</t>
  </si>
  <si>
    <t>950-3314</t>
  </si>
  <si>
    <t>950-3368</t>
  </si>
  <si>
    <t>950-3326</t>
  </si>
  <si>
    <t>950-3356</t>
  </si>
  <si>
    <t>950-3311</t>
  </si>
  <si>
    <t>950-3350</t>
  </si>
  <si>
    <t>950-3303</t>
  </si>
  <si>
    <t>950-0054</t>
  </si>
  <si>
    <t>950-0052</t>
  </si>
  <si>
    <t>950-0843</t>
  </si>
  <si>
    <t>950-0852</t>
  </si>
  <si>
    <t>950-0834</t>
  </si>
  <si>
    <t>950-0805</t>
  </si>
  <si>
    <t>950-0101</t>
  </si>
  <si>
    <t>950-0884</t>
  </si>
  <si>
    <t>950-0881</t>
  </si>
  <si>
    <t>950-0806</t>
  </si>
  <si>
    <t>950-0808</t>
  </si>
  <si>
    <t>950-0882</t>
  </si>
  <si>
    <t>950-0814</t>
  </si>
  <si>
    <t>950-0813</t>
  </si>
  <si>
    <t>950-0067</t>
  </si>
  <si>
    <t>950-0821</t>
  </si>
  <si>
    <t>950-0863</t>
  </si>
  <si>
    <t>950-0063</t>
  </si>
  <si>
    <t>950-0891</t>
  </si>
  <si>
    <t>950-0161</t>
  </si>
  <si>
    <t>950-0883</t>
  </si>
  <si>
    <t>950-0055</t>
  </si>
  <si>
    <t>950-0116</t>
  </si>
  <si>
    <t>950-0036</t>
  </si>
  <si>
    <t>950-0831</t>
  </si>
  <si>
    <t>950-0832</t>
  </si>
  <si>
    <t>950-0833</t>
  </si>
  <si>
    <t>950-0022</t>
  </si>
  <si>
    <t>950-0024</t>
  </si>
  <si>
    <t>950-0015</t>
  </si>
  <si>
    <t>950-0032</t>
  </si>
  <si>
    <t>950-0033</t>
  </si>
  <si>
    <t>950-0016</t>
  </si>
  <si>
    <t>950-0855</t>
  </si>
  <si>
    <t>950-0011</t>
  </si>
  <si>
    <t>950-0028</t>
  </si>
  <si>
    <t>950-0026</t>
  </si>
  <si>
    <t>950-0811</t>
  </si>
  <si>
    <t>950-0835</t>
  </si>
  <si>
    <t>950-0003</t>
  </si>
  <si>
    <t>950-0864</t>
  </si>
  <si>
    <t>950-0868</t>
  </si>
  <si>
    <t>950-0914</t>
  </si>
  <si>
    <t>950-0885</t>
  </si>
  <si>
    <t>950-0013</t>
  </si>
  <si>
    <t>950-0851</t>
  </si>
  <si>
    <t>950-0822</t>
  </si>
  <si>
    <t>950-0004</t>
  </si>
  <si>
    <t>950-0017</t>
  </si>
  <si>
    <t>950-0045</t>
  </si>
  <si>
    <t>950-0071</t>
  </si>
  <si>
    <t>950-0005</t>
  </si>
  <si>
    <t>950-0053</t>
  </si>
  <si>
    <t>950-0862</t>
  </si>
  <si>
    <t>950-0867</t>
  </si>
  <si>
    <t>950-0825</t>
  </si>
  <si>
    <t>950-0066</t>
  </si>
  <si>
    <t>950-0061</t>
  </si>
  <si>
    <t>950-0801</t>
  </si>
  <si>
    <t>950-0892</t>
  </si>
  <si>
    <t>950-0065</t>
  </si>
  <si>
    <t>950-0853</t>
  </si>
  <si>
    <t>950-0886</t>
  </si>
  <si>
    <t>950-0803</t>
  </si>
  <si>
    <t>950-0824</t>
  </si>
  <si>
    <t>950-0841</t>
  </si>
  <si>
    <t>950-0861</t>
  </si>
  <si>
    <t>950-0062</t>
  </si>
  <si>
    <t>950-0106</t>
  </si>
  <si>
    <t>950-0002</t>
  </si>
  <si>
    <t>950-0893</t>
  </si>
  <si>
    <t>950-0046</t>
  </si>
  <si>
    <t>950-0034</t>
  </si>
  <si>
    <t>950-0823</t>
  </si>
  <si>
    <t>950-0836</t>
  </si>
  <si>
    <t>950-0042</t>
  </si>
  <si>
    <t>950-0802</t>
  </si>
  <si>
    <t>950-0025</t>
  </si>
  <si>
    <t>950-0031</t>
  </si>
  <si>
    <t>950-0056</t>
  </si>
  <si>
    <t>950-0044</t>
  </si>
  <si>
    <t>950-0035</t>
  </si>
  <si>
    <t>950-0872</t>
  </si>
  <si>
    <t>950-0804</t>
  </si>
  <si>
    <t>950-0014</t>
  </si>
  <si>
    <t>950-0064</t>
  </si>
  <si>
    <t>950-0023</t>
  </si>
  <si>
    <t>950-0001</t>
  </si>
  <si>
    <t>950-0027</t>
  </si>
  <si>
    <t>950-0854</t>
  </si>
  <si>
    <t>950-0842</t>
  </si>
  <si>
    <t>950-0807</t>
  </si>
  <si>
    <t>950-0021</t>
  </si>
  <si>
    <t>950-0051</t>
  </si>
  <si>
    <t>950-0809</t>
  </si>
  <si>
    <t>950-0871</t>
  </si>
  <si>
    <t>950-0057</t>
  </si>
  <si>
    <t>950-0012</t>
  </si>
  <si>
    <t>950-0812</t>
  </si>
  <si>
    <t>950-0047</t>
  </si>
  <si>
    <t>950-0043</t>
  </si>
  <si>
    <t>950-0041</t>
  </si>
  <si>
    <t>950-0837</t>
  </si>
  <si>
    <t>951-8037</t>
  </si>
  <si>
    <t>951-8025</t>
  </si>
  <si>
    <t>950-0084</t>
  </si>
  <si>
    <t>951-8021</t>
  </si>
  <si>
    <t>951-8122</t>
  </si>
  <si>
    <t>950-0944</t>
  </si>
  <si>
    <t>950-0913</t>
  </si>
  <si>
    <t>950-0915</t>
  </si>
  <si>
    <t>950-0964</t>
  </si>
  <si>
    <t>951-8146</t>
  </si>
  <si>
    <t>951-8145</t>
  </si>
  <si>
    <t>951-8124</t>
  </si>
  <si>
    <t>951-8055</t>
  </si>
  <si>
    <t>951-8054</t>
  </si>
  <si>
    <t>951-8132</t>
  </si>
  <si>
    <t>951-8018</t>
  </si>
  <si>
    <t>951-8011</t>
  </si>
  <si>
    <t>951-8074</t>
  </si>
  <si>
    <t>951-8072</t>
  </si>
  <si>
    <t>950-0157</t>
  </si>
  <si>
    <t>950-0923</t>
  </si>
  <si>
    <t>951-8001</t>
  </si>
  <si>
    <t>950-1148</t>
  </si>
  <si>
    <t>951-8114</t>
  </si>
  <si>
    <t>951-8077</t>
  </si>
  <si>
    <t>950-0971</t>
  </si>
  <si>
    <t>950-0953</t>
  </si>
  <si>
    <t>951-8076</t>
  </si>
  <si>
    <t>950-1144</t>
  </si>
  <si>
    <t>950-0952</t>
  </si>
  <si>
    <t>950-0074</t>
  </si>
  <si>
    <t>950-1133</t>
  </si>
  <si>
    <t>950-0903</t>
  </si>
  <si>
    <t>951-8125</t>
  </si>
  <si>
    <t>951-8126</t>
  </si>
  <si>
    <t>950-0973</t>
  </si>
  <si>
    <t>951-8068</t>
  </si>
  <si>
    <t>950-0994</t>
  </si>
  <si>
    <t>950-0992</t>
  </si>
  <si>
    <t>950-0993</t>
  </si>
  <si>
    <t>950-0145</t>
  </si>
  <si>
    <t>951-8133</t>
  </si>
  <si>
    <t>951-8053</t>
  </si>
  <si>
    <t>950-0983</t>
  </si>
  <si>
    <t>950-0986</t>
  </si>
  <si>
    <t>950-0083</t>
  </si>
  <si>
    <t>951-8105</t>
  </si>
  <si>
    <t>951-8048</t>
  </si>
  <si>
    <t>951-8111</t>
  </si>
  <si>
    <t>951-8031</t>
  </si>
  <si>
    <t>951-8081</t>
  </si>
  <si>
    <t>950-1145</t>
  </si>
  <si>
    <t>951-8008</t>
  </si>
  <si>
    <t>950-0921</t>
  </si>
  <si>
    <t>950-0926</t>
  </si>
  <si>
    <t>951-8073</t>
  </si>
  <si>
    <t>950-1151</t>
  </si>
  <si>
    <t>950-0942</t>
  </si>
  <si>
    <t>950-0907</t>
  </si>
  <si>
    <t>950-0908</t>
  </si>
  <si>
    <t>951-8071</t>
  </si>
  <si>
    <t>951-8034</t>
  </si>
  <si>
    <t>950-0949</t>
  </si>
  <si>
    <t>950-0911</t>
  </si>
  <si>
    <t>950-0081</t>
  </si>
  <si>
    <t>951-8156</t>
  </si>
  <si>
    <t>951-8152</t>
  </si>
  <si>
    <t>951-8123</t>
  </si>
  <si>
    <t>951-8052</t>
  </si>
  <si>
    <t>950-0991</t>
  </si>
  <si>
    <t>950-1141</t>
  </si>
  <si>
    <t>950-0965</t>
  </si>
  <si>
    <t>951-8051</t>
  </si>
  <si>
    <t>950-0972</t>
  </si>
  <si>
    <t>951-8121</t>
  </si>
  <si>
    <t>951-8088</t>
  </si>
  <si>
    <t>951-8042</t>
  </si>
  <si>
    <t>950-0933</t>
  </si>
  <si>
    <t>951-8141</t>
  </si>
  <si>
    <t>951-8144</t>
  </si>
  <si>
    <t>951-8134</t>
  </si>
  <si>
    <t>951-8142</t>
  </si>
  <si>
    <t>951-8163</t>
  </si>
  <si>
    <t>951-8165</t>
  </si>
  <si>
    <t>951-8167</t>
  </si>
  <si>
    <t>951-8127</t>
  </si>
  <si>
    <t>951-8164</t>
  </si>
  <si>
    <t>951-8135</t>
  </si>
  <si>
    <t>951-8136</t>
  </si>
  <si>
    <t>951-8166</t>
  </si>
  <si>
    <t>951-8162</t>
  </si>
  <si>
    <t>951-8161</t>
  </si>
  <si>
    <t>951-8143</t>
  </si>
  <si>
    <t>950-1136</t>
  </si>
  <si>
    <t>950-1146</t>
  </si>
  <si>
    <t>950-1147</t>
  </si>
  <si>
    <t>951-8103</t>
  </si>
  <si>
    <t>951-8016</t>
  </si>
  <si>
    <t>950-1143</t>
  </si>
  <si>
    <t>951-8007</t>
  </si>
  <si>
    <t>951-8057</t>
  </si>
  <si>
    <t>951-8006</t>
  </si>
  <si>
    <t>950-0962</t>
  </si>
  <si>
    <t>951-8115</t>
  </si>
  <si>
    <t>951-8085</t>
  </si>
  <si>
    <t>950-0917</t>
  </si>
  <si>
    <t>950-0905</t>
  </si>
  <si>
    <t>950-0077</t>
  </si>
  <si>
    <t>950-0951</t>
  </si>
  <si>
    <t>950-0950</t>
  </si>
  <si>
    <t>951-8033</t>
  </si>
  <si>
    <t>951-8108</t>
  </si>
  <si>
    <t>950-0932</t>
  </si>
  <si>
    <t>950-0085</t>
  </si>
  <si>
    <t>950-1131</t>
  </si>
  <si>
    <t>951-8045</t>
  </si>
  <si>
    <t>951-8082</t>
  </si>
  <si>
    <t>950-0866</t>
  </si>
  <si>
    <t>951-8043</t>
  </si>
  <si>
    <t>951-8104</t>
  </si>
  <si>
    <t>951-8118</t>
  </si>
  <si>
    <t>951-8101</t>
  </si>
  <si>
    <t>951-8061</t>
  </si>
  <si>
    <t>951-8062</t>
  </si>
  <si>
    <t>951-8026</t>
  </si>
  <si>
    <t>950-0076</t>
  </si>
  <si>
    <t>950-0075</t>
  </si>
  <si>
    <t>951-8131</t>
  </si>
  <si>
    <t>951-8137</t>
  </si>
  <si>
    <t>951-8017</t>
  </si>
  <si>
    <t>950-0086</t>
  </si>
  <si>
    <t>951-8056</t>
  </si>
  <si>
    <t>951-8151</t>
  </si>
  <si>
    <t>951-8024</t>
  </si>
  <si>
    <t>950-0088</t>
  </si>
  <si>
    <t>950-0078</t>
  </si>
  <si>
    <t>951-8012</t>
  </si>
  <si>
    <t>951-8087</t>
  </si>
  <si>
    <t>951-8044</t>
  </si>
  <si>
    <t>950-0087</t>
  </si>
  <si>
    <t>951-8106</t>
  </si>
  <si>
    <t>950-0906</t>
  </si>
  <si>
    <t>950-0961</t>
  </si>
  <si>
    <t>951-8116</t>
  </si>
  <si>
    <t>950-0082</t>
  </si>
  <si>
    <t>951-8065</t>
  </si>
  <si>
    <t>951-8066</t>
  </si>
  <si>
    <t>951-8028</t>
  </si>
  <si>
    <t>950-0073</t>
  </si>
  <si>
    <t>951-8003</t>
  </si>
  <si>
    <t>951-8102</t>
  </si>
  <si>
    <t>951-8035</t>
  </si>
  <si>
    <t>951-8002</t>
  </si>
  <si>
    <t>951-8063</t>
  </si>
  <si>
    <t>951-8153</t>
  </si>
  <si>
    <t>950-0901</t>
  </si>
  <si>
    <t>950-0925</t>
  </si>
  <si>
    <t>950-0981</t>
  </si>
  <si>
    <t>950-0982</t>
  </si>
  <si>
    <t>951-8154</t>
  </si>
  <si>
    <t>951-8067</t>
  </si>
  <si>
    <t>951-8041</t>
  </si>
  <si>
    <t>951-8046</t>
  </si>
  <si>
    <t>951-8015</t>
  </si>
  <si>
    <t>950-1132</t>
  </si>
  <si>
    <t>951-8032</t>
  </si>
  <si>
    <t>950-0954</t>
  </si>
  <si>
    <t>950-0904</t>
  </si>
  <si>
    <t>951-8014</t>
  </si>
  <si>
    <t>951-8027</t>
  </si>
  <si>
    <t>951-8107</t>
  </si>
  <si>
    <t>950-0912</t>
  </si>
  <si>
    <t>951-8047</t>
  </si>
  <si>
    <t>950-0963</t>
  </si>
  <si>
    <t>950-0931</t>
  </si>
  <si>
    <t>951-8112</t>
  </si>
  <si>
    <t>950-0902</t>
  </si>
  <si>
    <t>951-8038</t>
  </si>
  <si>
    <t>951-8117</t>
  </si>
  <si>
    <t>950-0924</t>
  </si>
  <si>
    <t>951-8005</t>
  </si>
  <si>
    <t>950-0941</t>
  </si>
  <si>
    <t>950-0945</t>
  </si>
  <si>
    <t>950-0947</t>
  </si>
  <si>
    <t>950-0943</t>
  </si>
  <si>
    <t>950-0946</t>
  </si>
  <si>
    <t>950-0984</t>
  </si>
  <si>
    <t>950-0948</t>
  </si>
  <si>
    <t>951-8075</t>
  </si>
  <si>
    <t>950-0865</t>
  </si>
  <si>
    <t>951-8084</t>
  </si>
  <si>
    <t>950-0909</t>
  </si>
  <si>
    <t>951-8013</t>
  </si>
  <si>
    <t>951-8004</t>
  </si>
  <si>
    <t>950-0922</t>
  </si>
  <si>
    <t>951-8147</t>
  </si>
  <si>
    <t>951-8023</t>
  </si>
  <si>
    <t>951-8058</t>
  </si>
  <si>
    <t>951-8064</t>
  </si>
  <si>
    <t>951-8083</t>
  </si>
  <si>
    <t>951-8022</t>
  </si>
  <si>
    <t>951-8036</t>
  </si>
  <si>
    <t>951-8078</t>
  </si>
  <si>
    <t>950-0916</t>
  </si>
  <si>
    <t>951-8086</t>
  </si>
  <si>
    <t>951-8113</t>
  </si>
  <si>
    <t>950-0072</t>
  </si>
  <si>
    <t>950-0985</t>
  </si>
  <si>
    <t>950-0212</t>
  </si>
  <si>
    <t>950-0217</t>
  </si>
  <si>
    <t>950-0134</t>
  </si>
  <si>
    <t>950-0166</t>
  </si>
  <si>
    <t>950-1134</t>
  </si>
  <si>
    <t>950-0155</t>
  </si>
  <si>
    <t>950-0122</t>
  </si>
  <si>
    <t>950-0218</t>
  </si>
  <si>
    <t>950-0214</t>
  </si>
  <si>
    <t>950-0140</t>
  </si>
  <si>
    <t>950-0105</t>
  </si>
  <si>
    <t>950-0154</t>
  </si>
  <si>
    <t>950-0323</t>
  </si>
  <si>
    <t>950-0326</t>
  </si>
  <si>
    <t>950-0124</t>
  </si>
  <si>
    <t>950-0162</t>
  </si>
  <si>
    <t>950-0141</t>
  </si>
  <si>
    <t>950-0121</t>
  </si>
  <si>
    <t>950-0125</t>
  </si>
  <si>
    <t>950-0123</t>
  </si>
  <si>
    <t>950-0169</t>
  </si>
  <si>
    <t>950-0164</t>
  </si>
  <si>
    <t>950-0152</t>
  </si>
  <si>
    <t>950-0151</t>
  </si>
  <si>
    <t>950-0206</t>
  </si>
  <si>
    <t>950-0213</t>
  </si>
  <si>
    <t>950-0103</t>
  </si>
  <si>
    <t>950-0203</t>
  </si>
  <si>
    <t>950-0201</t>
  </si>
  <si>
    <t>950-0324</t>
  </si>
  <si>
    <t>950-0104</t>
  </si>
  <si>
    <t>950-0167</t>
  </si>
  <si>
    <t>950-0156</t>
  </si>
  <si>
    <t>950-0129</t>
  </si>
  <si>
    <t>950-0107</t>
  </si>
  <si>
    <t>950-0149</t>
  </si>
  <si>
    <t>950-0150</t>
  </si>
  <si>
    <t>950-0136</t>
  </si>
  <si>
    <t>950-0137</t>
  </si>
  <si>
    <t>950-0132</t>
  </si>
  <si>
    <t>950-0133</t>
  </si>
  <si>
    <t>950-0130</t>
  </si>
  <si>
    <t>950-0127</t>
  </si>
  <si>
    <t>950-0205</t>
  </si>
  <si>
    <t>950-1142</t>
  </si>
  <si>
    <t>950-1135</t>
  </si>
  <si>
    <t>950-0144</t>
  </si>
  <si>
    <t>950-0139</t>
  </si>
  <si>
    <t>950-0135</t>
  </si>
  <si>
    <t>950-0142</t>
  </si>
  <si>
    <t>950-0111</t>
  </si>
  <si>
    <t>950-0147</t>
  </si>
  <si>
    <t>950-0165</t>
  </si>
  <si>
    <t>950-0113</t>
  </si>
  <si>
    <t>950-0207</t>
  </si>
  <si>
    <t>950-0325</t>
  </si>
  <si>
    <t>950-0168</t>
  </si>
  <si>
    <t>950-0148</t>
  </si>
  <si>
    <t>950-0163</t>
  </si>
  <si>
    <t>950-0126</t>
  </si>
  <si>
    <t>950-0138</t>
  </si>
  <si>
    <t>950-0329</t>
  </si>
  <si>
    <t>950-0215</t>
  </si>
  <si>
    <t>950-0131</t>
  </si>
  <si>
    <t>950-0202</t>
  </si>
  <si>
    <t>950-0153</t>
  </si>
  <si>
    <t>950-0328</t>
  </si>
  <si>
    <t>950-0112</t>
  </si>
  <si>
    <t>950-0146</t>
  </si>
  <si>
    <t>950-0115</t>
  </si>
  <si>
    <t>950-0117</t>
  </si>
  <si>
    <t>950-0114</t>
  </si>
  <si>
    <t>950-0143</t>
  </si>
  <si>
    <t>950-0204</t>
  </si>
  <si>
    <t>950-0210</t>
  </si>
  <si>
    <t>950-0211</t>
  </si>
  <si>
    <t>950-0208</t>
  </si>
  <si>
    <t>950-0209</t>
  </si>
  <si>
    <t>950-0322</t>
  </si>
  <si>
    <t>950-0327</t>
  </si>
  <si>
    <t>950-0321</t>
  </si>
  <si>
    <t>956-0000</t>
  </si>
  <si>
    <t>956-0017</t>
  </si>
  <si>
    <t>956-0832</t>
  </si>
  <si>
    <t>956-0835</t>
  </si>
  <si>
    <t>956-0114</t>
  </si>
  <si>
    <t>956-0824</t>
  </si>
  <si>
    <t>956-0002</t>
  </si>
  <si>
    <t>956-0853</t>
  </si>
  <si>
    <t>956-0043</t>
  </si>
  <si>
    <t>956-0044</t>
  </si>
  <si>
    <t>956-0054</t>
  </si>
  <si>
    <t>956-0004</t>
  </si>
  <si>
    <t>956-0827</t>
  </si>
  <si>
    <t>956-0826</t>
  </si>
  <si>
    <t>956-0804</t>
  </si>
  <si>
    <t>956-0012</t>
  </si>
  <si>
    <t>956-0003</t>
  </si>
  <si>
    <t>956-0001</t>
  </si>
  <si>
    <t>956-0851</t>
  </si>
  <si>
    <t>956-0845</t>
  </si>
  <si>
    <t>956-0823</t>
  </si>
  <si>
    <t>956-0115</t>
  </si>
  <si>
    <t>956-0852</t>
  </si>
  <si>
    <t>956-0846</t>
  </si>
  <si>
    <t>956-0015</t>
  </si>
  <si>
    <t>956-0055</t>
  </si>
  <si>
    <t>956-0828</t>
  </si>
  <si>
    <t>956-0026</t>
  </si>
  <si>
    <t>956-0861</t>
  </si>
  <si>
    <t>956-0021</t>
  </si>
  <si>
    <t>956-0833</t>
  </si>
  <si>
    <t>956-0005</t>
  </si>
  <si>
    <t>956-0011</t>
  </si>
  <si>
    <t>956-0016</t>
  </si>
  <si>
    <t>956-0834</t>
  </si>
  <si>
    <t>956-0101</t>
  </si>
  <si>
    <t>956-0025</t>
  </si>
  <si>
    <t>956-0817</t>
  </si>
  <si>
    <t>956-0006</t>
  </si>
  <si>
    <t>956-0007</t>
  </si>
  <si>
    <t>956-0045</t>
  </si>
  <si>
    <t>956-0122</t>
  </si>
  <si>
    <t>956-0041</t>
  </si>
  <si>
    <t>956-0022</t>
  </si>
  <si>
    <t>956-0051</t>
  </si>
  <si>
    <t>956-0844</t>
  </si>
  <si>
    <t>956-0867</t>
  </si>
  <si>
    <t>956-0866</t>
  </si>
  <si>
    <t>956-0825</t>
  </si>
  <si>
    <t>956-0033</t>
  </si>
  <si>
    <t>956-0815</t>
  </si>
  <si>
    <t>956-0822</t>
  </si>
  <si>
    <t>956-0112</t>
  </si>
  <si>
    <t>956-0862</t>
  </si>
  <si>
    <t>956-0123</t>
  </si>
  <si>
    <t>956-0865</t>
  </si>
  <si>
    <t>956-0836</t>
  </si>
  <si>
    <t>956-0813</t>
  </si>
  <si>
    <t>956-0801</t>
  </si>
  <si>
    <t>956-0854</t>
  </si>
  <si>
    <t>956-0855</t>
  </si>
  <si>
    <t>956-0013</t>
  </si>
  <si>
    <t>956-0046</t>
  </si>
  <si>
    <t>956-0831</t>
  </si>
  <si>
    <t>956-0812</t>
  </si>
  <si>
    <t>956-0805</t>
  </si>
  <si>
    <t>956-0036</t>
  </si>
  <si>
    <t>956-0802</t>
  </si>
  <si>
    <t>956-0031</t>
  </si>
  <si>
    <t>956-0816</t>
  </si>
  <si>
    <t>956-0864</t>
  </si>
  <si>
    <t>956-0034</t>
  </si>
  <si>
    <t>956-0057</t>
  </si>
  <si>
    <t>956-0818</t>
  </si>
  <si>
    <t>956-0842</t>
  </si>
  <si>
    <t>956-0037</t>
  </si>
  <si>
    <t>956-0863</t>
  </si>
  <si>
    <t>956-0053</t>
  </si>
  <si>
    <t>956-0814</t>
  </si>
  <si>
    <t>956-0841</t>
  </si>
  <si>
    <t>956-0014</t>
  </si>
  <si>
    <t>956-0116</t>
  </si>
  <si>
    <t>956-0847</t>
  </si>
  <si>
    <t>956-0035</t>
  </si>
  <si>
    <t>956-0117</t>
  </si>
  <si>
    <t>956-0811</t>
  </si>
  <si>
    <t>956-0806</t>
  </si>
  <si>
    <t>956-0052</t>
  </si>
  <si>
    <t>956-0032</t>
  </si>
  <si>
    <t>956-0023</t>
  </si>
  <si>
    <t>956-0027</t>
  </si>
  <si>
    <t>956-0803</t>
  </si>
  <si>
    <t>956-0113</t>
  </si>
  <si>
    <t>956-0024</t>
  </si>
  <si>
    <t>956-0121</t>
  </si>
  <si>
    <t>956-0837</t>
  </si>
  <si>
    <t>956-0111</t>
  </si>
  <si>
    <t>956-0821</t>
  </si>
  <si>
    <t>956-0056</t>
  </si>
  <si>
    <t>956-0843</t>
  </si>
  <si>
    <t>950-1200</t>
  </si>
  <si>
    <t>950-1411</t>
  </si>
  <si>
    <t>950-1413</t>
  </si>
  <si>
    <t>950-1261</t>
  </si>
  <si>
    <t>950-1227</t>
  </si>
  <si>
    <t>950-1447</t>
  </si>
  <si>
    <t>950-1251</t>
  </si>
  <si>
    <t>950-1471</t>
  </si>
  <si>
    <t>950-1403</t>
  </si>
  <si>
    <t>950-1456</t>
  </si>
  <si>
    <t>950-1442</t>
  </si>
  <si>
    <t>950-1453</t>
  </si>
  <si>
    <t>950-1444</t>
  </si>
  <si>
    <t>950-1412</t>
  </si>
  <si>
    <t>950-1401</t>
  </si>
  <si>
    <t>950-1472</t>
  </si>
  <si>
    <t>950-1252</t>
  </si>
  <si>
    <t>950-1253</t>
  </si>
  <si>
    <t>950-1201</t>
  </si>
  <si>
    <t>950-1203</t>
  </si>
  <si>
    <t>950-1204</t>
  </si>
  <si>
    <t>950-1202</t>
  </si>
  <si>
    <t>950-1305</t>
  </si>
  <si>
    <t>950-1466</t>
  </si>
  <si>
    <t>950-1428</t>
  </si>
  <si>
    <t>950-1474</t>
  </si>
  <si>
    <t>950-1244</t>
  </si>
  <si>
    <t>950-1454</t>
  </si>
  <si>
    <t>950-1465</t>
  </si>
  <si>
    <t>950-1431</t>
  </si>
  <si>
    <t>950-1302</t>
  </si>
  <si>
    <t>950-1221</t>
  </si>
  <si>
    <t>950-1237</t>
  </si>
  <si>
    <t>950-1311</t>
  </si>
  <si>
    <t>950-1434</t>
  </si>
  <si>
    <t>950-1441</t>
  </si>
  <si>
    <t>950-1231</t>
  </si>
  <si>
    <t>950-1414</t>
  </si>
  <si>
    <t>950-1255</t>
  </si>
  <si>
    <t>950-1256</t>
  </si>
  <si>
    <t>950-1212</t>
  </si>
  <si>
    <t>950-1225</t>
  </si>
  <si>
    <t>950-1457</t>
  </si>
  <si>
    <t>950-1473</t>
  </si>
  <si>
    <t>950-1241</t>
  </si>
  <si>
    <t>950-1464</t>
  </si>
  <si>
    <t>950-1424</t>
  </si>
  <si>
    <t>950-1301</t>
  </si>
  <si>
    <t>950-1246</t>
  </si>
  <si>
    <t>950-1232</t>
  </si>
  <si>
    <t>950-1432</t>
  </si>
  <si>
    <t>950-1214</t>
  </si>
  <si>
    <t>950-1446</t>
  </si>
  <si>
    <t>950-1433</t>
  </si>
  <si>
    <t>950-1217</t>
  </si>
  <si>
    <t>950-1222</t>
  </si>
  <si>
    <t>950-1218</t>
  </si>
  <si>
    <t>950-1224</t>
  </si>
  <si>
    <t>950-1216</t>
  </si>
  <si>
    <t>950-1223</t>
  </si>
  <si>
    <t>950-1211</t>
  </si>
  <si>
    <t>950-1226</t>
  </si>
  <si>
    <t>950-1426</t>
  </si>
  <si>
    <t>950-1245</t>
  </si>
  <si>
    <t>950-1209</t>
  </si>
  <si>
    <t>950-1208</t>
  </si>
  <si>
    <t>950-1215</t>
  </si>
  <si>
    <t>950-1462</t>
  </si>
  <si>
    <t>950-1404</t>
  </si>
  <si>
    <t>950-1436</t>
  </si>
  <si>
    <t>950-1235</t>
  </si>
  <si>
    <t>950-1236</t>
  </si>
  <si>
    <t>950-1477</t>
  </si>
  <si>
    <t>950-1304</t>
  </si>
  <si>
    <t>950-1313</t>
  </si>
  <si>
    <t>950-1312</t>
  </si>
  <si>
    <t>950-1425</t>
  </si>
  <si>
    <t>950-1475</t>
  </si>
  <si>
    <t>950-1423</t>
  </si>
  <si>
    <t>950-1242</t>
  </si>
  <si>
    <t>950-1421</t>
  </si>
  <si>
    <t>950-1254</t>
  </si>
  <si>
    <t>950-1437</t>
  </si>
  <si>
    <t>950-1455</t>
  </si>
  <si>
    <t>950-1416</t>
  </si>
  <si>
    <t>950-1417</t>
  </si>
  <si>
    <t>950-1303</t>
  </si>
  <si>
    <t>950-1402</t>
  </si>
  <si>
    <t>950-1262</t>
  </si>
  <si>
    <t>950-1234</t>
  </si>
  <si>
    <t>950-1213</t>
  </si>
  <si>
    <t>950-1405</t>
  </si>
  <si>
    <t>950-1406</t>
  </si>
  <si>
    <t>950-1467</t>
  </si>
  <si>
    <t>950-1314</t>
  </si>
  <si>
    <t>950-1443</t>
  </si>
  <si>
    <t>950-1445</t>
  </si>
  <si>
    <t>950-1415</t>
  </si>
  <si>
    <t>950-1461</t>
  </si>
  <si>
    <t>950-1463</t>
  </si>
  <si>
    <t>950-1344</t>
  </si>
  <si>
    <t>950-1452</t>
  </si>
  <si>
    <t>950-1476</t>
  </si>
  <si>
    <t>950-1233</t>
  </si>
  <si>
    <t>950-1422</t>
  </si>
  <si>
    <t>950-1451</t>
  </si>
  <si>
    <t>950-1243</t>
  </si>
  <si>
    <t>950-1435</t>
  </si>
  <si>
    <t>950-1247</t>
  </si>
  <si>
    <t>950-1258</t>
  </si>
  <si>
    <t>950-1257</t>
  </si>
  <si>
    <t>950-1407</t>
  </si>
  <si>
    <t>950-2002</t>
  </si>
  <si>
    <t>950-2006</t>
  </si>
  <si>
    <t>950-2005</t>
  </si>
  <si>
    <t>950-2261</t>
  </si>
  <si>
    <t>950-2073</t>
  </si>
  <si>
    <t>950-2101</t>
  </si>
  <si>
    <t>950-2102</t>
  </si>
  <si>
    <t>950-2171</t>
  </si>
  <si>
    <t>950-2176</t>
  </si>
  <si>
    <t>950-2177</t>
  </si>
  <si>
    <t>950-2174</t>
  </si>
  <si>
    <t>950-2173</t>
  </si>
  <si>
    <t>950-2175</t>
  </si>
  <si>
    <t>950-2155</t>
  </si>
  <si>
    <t>950-2152</t>
  </si>
  <si>
    <t>950-2162</t>
  </si>
  <si>
    <t>950-2161</t>
  </si>
  <si>
    <t>950-2045</t>
  </si>
  <si>
    <t>950-1121</t>
  </si>
  <si>
    <t>950-2141</t>
  </si>
  <si>
    <t>950-2154</t>
  </si>
  <si>
    <t>950-2172</t>
  </si>
  <si>
    <t>950-2153</t>
  </si>
  <si>
    <t>950-2156</t>
  </si>
  <si>
    <t>950-2142</t>
  </si>
  <si>
    <t>950-2164</t>
  </si>
  <si>
    <t>950-2151</t>
  </si>
  <si>
    <t>950-2157</t>
  </si>
  <si>
    <t>950-2143</t>
  </si>
  <si>
    <t>950-2112</t>
  </si>
  <si>
    <t>950-2113</t>
  </si>
  <si>
    <t>950-2001</t>
  </si>
  <si>
    <t>950-1127</t>
  </si>
  <si>
    <t>950-2126</t>
  </si>
  <si>
    <t>950-2037</t>
  </si>
  <si>
    <t>950-1111</t>
  </si>
  <si>
    <t>950-1124</t>
  </si>
  <si>
    <t>950-2137</t>
  </si>
  <si>
    <t>950-2123</t>
  </si>
  <si>
    <t>950-1112</t>
  </si>
  <si>
    <t>950-2146</t>
  </si>
  <si>
    <t>950-2076</t>
  </si>
  <si>
    <t>950-2255</t>
  </si>
  <si>
    <t>950-2033</t>
  </si>
  <si>
    <t>950-2136</t>
  </si>
  <si>
    <t>950-1126</t>
  </si>
  <si>
    <t>950-1122</t>
  </si>
  <si>
    <t>950-2253</t>
  </si>
  <si>
    <t>950-1123</t>
  </si>
  <si>
    <t>950-2023</t>
  </si>
  <si>
    <t>950-2027</t>
  </si>
  <si>
    <t>950-2024</t>
  </si>
  <si>
    <t>950-2028</t>
  </si>
  <si>
    <t>950-2132</t>
  </si>
  <si>
    <t>950-2022</t>
  </si>
  <si>
    <t>950-2013</t>
  </si>
  <si>
    <t>950-2011</t>
  </si>
  <si>
    <t>950-2012</t>
  </si>
  <si>
    <t>950-2014</t>
  </si>
  <si>
    <t>950-2021</t>
  </si>
  <si>
    <t>950-2025</t>
  </si>
  <si>
    <t>950-2026</t>
  </si>
  <si>
    <t>950-1114</t>
  </si>
  <si>
    <t>950-2042</t>
  </si>
  <si>
    <t>950-2044</t>
  </si>
  <si>
    <t>950-2041</t>
  </si>
  <si>
    <t>950-2263</t>
  </si>
  <si>
    <t>950-2034</t>
  </si>
  <si>
    <t>950-2035</t>
  </si>
  <si>
    <t>950-2036</t>
  </si>
  <si>
    <t>950-2038</t>
  </si>
  <si>
    <t>950-2163</t>
  </si>
  <si>
    <t>950-2043</t>
  </si>
  <si>
    <t>951-8155</t>
  </si>
  <si>
    <t>950-1102</t>
  </si>
  <si>
    <t>950-2144</t>
  </si>
  <si>
    <t>950-2111</t>
  </si>
  <si>
    <t>950-2124</t>
  </si>
  <si>
    <t>950-2122</t>
  </si>
  <si>
    <t>950-2145</t>
  </si>
  <si>
    <t>950-1103</t>
  </si>
  <si>
    <t>950-2251</t>
  </si>
  <si>
    <t>950-2052</t>
  </si>
  <si>
    <t>950-2051</t>
  </si>
  <si>
    <t>950-2055</t>
  </si>
  <si>
    <t>950-2061</t>
  </si>
  <si>
    <t>950-2063</t>
  </si>
  <si>
    <t>950-2062</t>
  </si>
  <si>
    <t>950-2064</t>
  </si>
  <si>
    <t>950-2054</t>
  </si>
  <si>
    <t>950-2053</t>
  </si>
  <si>
    <t>950-1104</t>
  </si>
  <si>
    <t>950-2147</t>
  </si>
  <si>
    <t>950-2262</t>
  </si>
  <si>
    <t>950-1106</t>
  </si>
  <si>
    <t>950-1105</t>
  </si>
  <si>
    <t>950-1115</t>
  </si>
  <si>
    <t>950-1113</t>
  </si>
  <si>
    <t>950-2125</t>
  </si>
  <si>
    <t>950-2071</t>
  </si>
  <si>
    <t>950-2015</t>
  </si>
  <si>
    <t>950-2131</t>
  </si>
  <si>
    <t>950-2003</t>
  </si>
  <si>
    <t>950-2254</t>
  </si>
  <si>
    <t>950-2138</t>
  </si>
  <si>
    <t>950-2004</t>
  </si>
  <si>
    <t>950-2134</t>
  </si>
  <si>
    <t>950-2133</t>
  </si>
  <si>
    <t>950-2121</t>
  </si>
  <si>
    <t>950-2074</t>
  </si>
  <si>
    <t>950-2075</t>
  </si>
  <si>
    <t>950-2072</t>
  </si>
  <si>
    <t>950-2032</t>
  </si>
  <si>
    <t>950-2264</t>
  </si>
  <si>
    <t>950-2135</t>
  </si>
  <si>
    <t>950-2252</t>
  </si>
  <si>
    <t>950-2256</t>
  </si>
  <si>
    <t>950-1101</t>
  </si>
  <si>
    <t>950-2201</t>
  </si>
  <si>
    <t>959-0401</t>
  </si>
  <si>
    <t>950-1125</t>
  </si>
  <si>
    <t>950-2031</t>
  </si>
  <si>
    <t>953-0042</t>
  </si>
  <si>
    <t>953-0066</t>
  </si>
  <si>
    <t>953-0111</t>
  </si>
  <si>
    <t>953-0116</t>
  </si>
  <si>
    <t>953-0141</t>
  </si>
  <si>
    <t>959-0501</t>
  </si>
  <si>
    <t>959-0513</t>
  </si>
  <si>
    <t>959-0515</t>
  </si>
  <si>
    <t>953-0104</t>
  </si>
  <si>
    <t>953-0117</t>
  </si>
  <si>
    <t>950-1348</t>
  </si>
  <si>
    <t>950-1347</t>
  </si>
  <si>
    <t>959-0507</t>
  </si>
  <si>
    <t>959-0416</t>
  </si>
  <si>
    <t>953-0054</t>
  </si>
  <si>
    <t>953-0012</t>
  </si>
  <si>
    <t>959-0506</t>
  </si>
  <si>
    <t>959-0415</t>
  </si>
  <si>
    <t>959-0417</t>
  </si>
  <si>
    <t>959-0517</t>
  </si>
  <si>
    <t>959-0511</t>
  </si>
  <si>
    <t>959-0425</t>
  </si>
  <si>
    <t>959-0403</t>
  </si>
  <si>
    <t>959-0404</t>
  </si>
  <si>
    <t>953-0055</t>
  </si>
  <si>
    <t>953-0011</t>
  </si>
  <si>
    <t>953-0077</t>
  </si>
  <si>
    <t>950-1333</t>
  </si>
  <si>
    <t>953-0067</t>
  </si>
  <si>
    <t>953-0114</t>
  </si>
  <si>
    <t>953-0144</t>
  </si>
  <si>
    <t>953-0073</t>
  </si>
  <si>
    <t>950-1334</t>
  </si>
  <si>
    <t>953-0051</t>
  </si>
  <si>
    <t>959-0432</t>
  </si>
  <si>
    <t>953-0045</t>
  </si>
  <si>
    <t>953-0134</t>
  </si>
  <si>
    <t>959-0516</t>
  </si>
  <si>
    <t>953-0142</t>
  </si>
  <si>
    <t>959-0502</t>
  </si>
  <si>
    <t>959-0412</t>
  </si>
  <si>
    <t>950-1324</t>
  </si>
  <si>
    <t>950-1342</t>
  </si>
  <si>
    <t>953-0078</t>
  </si>
  <si>
    <t>959-0508</t>
  </si>
  <si>
    <t>950-1325</t>
  </si>
  <si>
    <t>953-0102</t>
  </si>
  <si>
    <t>953-0063</t>
  </si>
  <si>
    <t>953-0064</t>
  </si>
  <si>
    <t>959-0435</t>
  </si>
  <si>
    <t>953-0143</t>
  </si>
  <si>
    <t>959-0402</t>
  </si>
  <si>
    <t>959-0505</t>
  </si>
  <si>
    <t>953-0071</t>
  </si>
  <si>
    <t>959-0438</t>
  </si>
  <si>
    <t>953-0065</t>
  </si>
  <si>
    <t>959-0514</t>
  </si>
  <si>
    <t>953-0136</t>
  </si>
  <si>
    <t>953-0014</t>
  </si>
  <si>
    <t>959-0421</t>
  </si>
  <si>
    <t>959-0411</t>
  </si>
  <si>
    <t>959-0406</t>
  </si>
  <si>
    <t>959-0422</t>
  </si>
  <si>
    <t>953-0121</t>
  </si>
  <si>
    <t>953-0112</t>
  </si>
  <si>
    <t>953-0023</t>
  </si>
  <si>
    <t>953-0123</t>
  </si>
  <si>
    <t>959-0434</t>
  </si>
  <si>
    <t>953-0027</t>
  </si>
  <si>
    <t>950-1341</t>
  </si>
  <si>
    <t>953-0122</t>
  </si>
  <si>
    <t>953-0033</t>
  </si>
  <si>
    <t>959-0437</t>
  </si>
  <si>
    <t>950-1327</t>
  </si>
  <si>
    <t>950-1332</t>
  </si>
  <si>
    <t>953-0133</t>
  </si>
  <si>
    <t>953-0062</t>
  </si>
  <si>
    <t>953-0022</t>
  </si>
  <si>
    <t>953-0132</t>
  </si>
  <si>
    <t>953-0131</t>
  </si>
  <si>
    <t>953-0113</t>
  </si>
  <si>
    <t>959-0436</t>
  </si>
  <si>
    <t>953-0021</t>
  </si>
  <si>
    <t>953-0034</t>
  </si>
  <si>
    <t>950-1345</t>
  </si>
  <si>
    <t>953-0103</t>
  </si>
  <si>
    <t>959-0423</t>
  </si>
  <si>
    <t>959-0407</t>
  </si>
  <si>
    <t>953-0031</t>
  </si>
  <si>
    <t>953-0124</t>
  </si>
  <si>
    <t>950-1321</t>
  </si>
  <si>
    <t>959-0512</t>
  </si>
  <si>
    <t>950-1323</t>
  </si>
  <si>
    <t>950-1331</t>
  </si>
  <si>
    <t>950-1326</t>
  </si>
  <si>
    <t>953-0032</t>
  </si>
  <si>
    <t>953-0101</t>
  </si>
  <si>
    <t>959-0414</t>
  </si>
  <si>
    <t>953-0024</t>
  </si>
  <si>
    <t>959-0431</t>
  </si>
  <si>
    <t>953-0076</t>
  </si>
  <si>
    <t>953-0026</t>
  </si>
  <si>
    <t>953-0074</t>
  </si>
  <si>
    <t>959-0405</t>
  </si>
  <si>
    <t>953-0043</t>
  </si>
  <si>
    <t>953-0036</t>
  </si>
  <si>
    <t>950-1346</t>
  </si>
  <si>
    <t>953-0053</t>
  </si>
  <si>
    <t>953-0013</t>
  </si>
  <si>
    <t>953-0044</t>
  </si>
  <si>
    <t>950-1349</t>
  </si>
  <si>
    <t>953-0041</t>
  </si>
  <si>
    <t>959-0433</t>
  </si>
  <si>
    <t>959-0418</t>
  </si>
  <si>
    <t>959-0413</t>
  </si>
  <si>
    <t>953-0105</t>
  </si>
  <si>
    <t>953-0025</t>
  </si>
  <si>
    <t>959-0424</t>
  </si>
  <si>
    <t>953-0015</t>
  </si>
  <si>
    <t>953-0016</t>
  </si>
  <si>
    <t>953-0061</t>
  </si>
  <si>
    <t>959-0519</t>
  </si>
  <si>
    <t>950-1343</t>
  </si>
  <si>
    <t>959-0518</t>
  </si>
  <si>
    <t>953-0135</t>
  </si>
  <si>
    <t>953-0075</t>
  </si>
  <si>
    <t>950-1328</t>
  </si>
  <si>
    <t>959-0426</t>
  </si>
  <si>
    <t>959-0503</t>
  </si>
  <si>
    <t>953-0052</t>
  </si>
  <si>
    <t>953-0115</t>
  </si>
  <si>
    <t>959-0504</t>
  </si>
  <si>
    <t>959-0521</t>
  </si>
  <si>
    <t>950-1322</t>
  </si>
  <si>
    <t>953-0072</t>
  </si>
  <si>
    <t>953-0125</t>
  </si>
  <si>
    <t>953-0035</t>
  </si>
  <si>
    <t>940-0000</t>
  </si>
  <si>
    <t>940-1112</t>
  </si>
  <si>
    <t>940-1145</t>
  </si>
  <si>
    <t>940-2145</t>
  </si>
  <si>
    <t>940-1149</t>
  </si>
  <si>
    <t>940-1148</t>
  </si>
  <si>
    <t>940-0147</t>
  </si>
  <si>
    <t>954-0202</t>
  </si>
  <si>
    <t>940-0105</t>
  </si>
  <si>
    <t>940-0832</t>
  </si>
  <si>
    <t>949-5412</t>
  </si>
  <si>
    <t>940-0840</t>
  </si>
  <si>
    <t>940-0063</t>
  </si>
  <si>
    <t>940-0224</t>
  </si>
  <si>
    <t>940-0806</t>
  </si>
  <si>
    <t>940-0036</t>
  </si>
  <si>
    <t>940-2055</t>
  </si>
  <si>
    <t>940-0232</t>
  </si>
  <si>
    <t>949-4513</t>
  </si>
  <si>
    <t>949-4506</t>
  </si>
  <si>
    <t>940-0023</t>
  </si>
  <si>
    <t>949-5401</t>
  </si>
  <si>
    <t>949-5414</t>
  </si>
  <si>
    <t>954-0143</t>
  </si>
  <si>
    <t>940-0026</t>
  </si>
  <si>
    <t>940-0025</t>
  </si>
  <si>
    <t>940-2032</t>
  </si>
  <si>
    <t>940-2117</t>
  </si>
  <si>
    <t>940-0242</t>
  </si>
  <si>
    <t>954-0171</t>
  </si>
  <si>
    <t>940-0872</t>
  </si>
  <si>
    <t>940-0877</t>
  </si>
  <si>
    <t>940-0878</t>
  </si>
  <si>
    <t>940-1166</t>
  </si>
  <si>
    <t>940-0143</t>
  </si>
  <si>
    <t>949-5415</t>
  </si>
  <si>
    <t>940-1171</t>
  </si>
  <si>
    <t>949-5405</t>
  </si>
  <si>
    <t>940-0074</t>
  </si>
  <si>
    <t>940-0237</t>
  </si>
  <si>
    <t>949-4517</t>
  </si>
  <si>
    <t>940-0123</t>
  </si>
  <si>
    <t>949-5406</t>
  </si>
  <si>
    <t>940-0805</t>
  </si>
  <si>
    <t>940-2303</t>
  </si>
  <si>
    <t>954-0207</t>
  </si>
  <si>
    <t>954-0166</t>
  </si>
  <si>
    <t>940-2056</t>
  </si>
  <si>
    <t>940-2059</t>
  </si>
  <si>
    <t>940-0148</t>
  </si>
  <si>
    <t>940-1137</t>
  </si>
  <si>
    <t>954-0145</t>
  </si>
  <si>
    <t>940-2104</t>
  </si>
  <si>
    <t>940-2112</t>
  </si>
  <si>
    <t>940-2156</t>
  </si>
  <si>
    <t>940-2155</t>
  </si>
  <si>
    <t>940-2153</t>
  </si>
  <si>
    <t>940-2158</t>
  </si>
  <si>
    <t>940-2152</t>
  </si>
  <si>
    <t>940-2154</t>
  </si>
  <si>
    <t>940-2151</t>
  </si>
  <si>
    <t>940-2157</t>
  </si>
  <si>
    <t>940-2146</t>
  </si>
  <si>
    <t>940-0062</t>
  </si>
  <si>
    <t>954-0201</t>
  </si>
  <si>
    <t>940-2305</t>
  </si>
  <si>
    <t>954-0134</t>
  </si>
  <si>
    <t>954-0133</t>
  </si>
  <si>
    <t>940-0844</t>
  </si>
  <si>
    <t>940-1167</t>
  </si>
  <si>
    <t>940-2113</t>
  </si>
  <si>
    <t>940-0857</t>
  </si>
  <si>
    <t>940-2012</t>
  </si>
  <si>
    <t>949-5216</t>
  </si>
  <si>
    <t>949-5215</t>
  </si>
  <si>
    <t>949-5346</t>
  </si>
  <si>
    <t>949-5333</t>
  </si>
  <si>
    <t>949-5332</t>
  </si>
  <si>
    <t>949-5214</t>
  </si>
  <si>
    <t>949-5212</t>
  </si>
  <si>
    <t>949-5341</t>
  </si>
  <si>
    <t>949-5344</t>
  </si>
  <si>
    <t>949-5336</t>
  </si>
  <si>
    <t>949-5221</t>
  </si>
  <si>
    <t>949-5335</t>
  </si>
  <si>
    <t>949-5201</t>
  </si>
  <si>
    <t>949-5211</t>
  </si>
  <si>
    <t>949-5331</t>
  </si>
  <si>
    <t>949-5217</t>
  </si>
  <si>
    <t>949-5223</t>
  </si>
  <si>
    <t>949-5343</t>
  </si>
  <si>
    <t>949-5213</t>
  </si>
  <si>
    <t>949-5334</t>
  </si>
  <si>
    <t>949-5345</t>
  </si>
  <si>
    <t>949-5342</t>
  </si>
  <si>
    <t>949-5347</t>
  </si>
  <si>
    <t>949-5222</t>
  </si>
  <si>
    <t>954-0138</t>
  </si>
  <si>
    <t>954-0137</t>
  </si>
  <si>
    <t>949-4511</t>
  </si>
  <si>
    <t>940-0812</t>
  </si>
  <si>
    <t>954-0136</t>
  </si>
  <si>
    <t>940-0071</t>
  </si>
  <si>
    <t>940-2134</t>
  </si>
  <si>
    <t>940-0828</t>
  </si>
  <si>
    <t>940-0822</t>
  </si>
  <si>
    <t>940-0088</t>
  </si>
  <si>
    <t>940-0096</t>
  </si>
  <si>
    <t>954-0141</t>
  </si>
  <si>
    <t>940-1143</t>
  </si>
  <si>
    <t>940-0041</t>
  </si>
  <si>
    <t>940-0803</t>
  </si>
  <si>
    <t>940-0802</t>
  </si>
  <si>
    <t>940-0135</t>
  </si>
  <si>
    <t>940-1153</t>
  </si>
  <si>
    <t>940-0045</t>
  </si>
  <si>
    <t>940-0221</t>
  </si>
  <si>
    <t>940-1172</t>
  </si>
  <si>
    <t>949-5404</t>
  </si>
  <si>
    <t>940-1114</t>
  </si>
  <si>
    <t>940-2314</t>
  </si>
  <si>
    <t>940-0116</t>
  </si>
  <si>
    <t>949-4501</t>
  </si>
  <si>
    <t>940-0128</t>
  </si>
  <si>
    <t>940-2136</t>
  </si>
  <si>
    <t>940-2137</t>
  </si>
  <si>
    <t>940-2033</t>
  </si>
  <si>
    <t>940-2034</t>
  </si>
  <si>
    <t>940-2004</t>
  </si>
  <si>
    <t>940-1140</t>
  </si>
  <si>
    <t>940-1144</t>
  </si>
  <si>
    <t>949-5407</t>
  </si>
  <si>
    <t>940-2471</t>
  </si>
  <si>
    <t>940-0884</t>
  </si>
  <si>
    <t>954-0177</t>
  </si>
  <si>
    <t>940-0801</t>
  </si>
  <si>
    <t>940-0201</t>
  </si>
  <si>
    <t>940-0243</t>
  </si>
  <si>
    <t>949-7507</t>
  </si>
  <si>
    <t>949-7508</t>
  </si>
  <si>
    <t>949-8731</t>
  </si>
  <si>
    <t>949-7505</t>
  </si>
  <si>
    <t>949-7502</t>
  </si>
  <si>
    <t>949-7512</t>
  </si>
  <si>
    <t>949-7501</t>
  </si>
  <si>
    <t>949-7503</t>
  </si>
  <si>
    <t>949-7506</t>
  </si>
  <si>
    <t>949-7511</t>
  </si>
  <si>
    <t>940-0864</t>
  </si>
  <si>
    <t>940-0861</t>
  </si>
  <si>
    <t>940-0813</t>
  </si>
  <si>
    <t>940-2058</t>
  </si>
  <si>
    <t>940-2463</t>
  </si>
  <si>
    <t>940-0001</t>
  </si>
  <si>
    <t>940-0153</t>
  </si>
  <si>
    <t>940-2474</t>
  </si>
  <si>
    <t>940-0052</t>
  </si>
  <si>
    <t>940-0067</t>
  </si>
  <si>
    <t>940-2322</t>
  </si>
  <si>
    <t>940-0014</t>
  </si>
  <si>
    <t>940-0241</t>
  </si>
  <si>
    <t>940-2121</t>
  </si>
  <si>
    <t>940-2114</t>
  </si>
  <si>
    <t>954-0162</t>
  </si>
  <si>
    <t>940-2124</t>
  </si>
  <si>
    <t>940-2125</t>
  </si>
  <si>
    <t>940-0254</t>
  </si>
  <si>
    <t>940-0121</t>
  </si>
  <si>
    <t>940-0085</t>
  </si>
  <si>
    <t>940-0113</t>
  </si>
  <si>
    <t>940-2046</t>
  </si>
  <si>
    <t>940-0155</t>
  </si>
  <si>
    <t>949-4502</t>
  </si>
  <si>
    <t>940-0007</t>
  </si>
  <si>
    <t>940-0054</t>
  </si>
  <si>
    <t>940-0033</t>
  </si>
  <si>
    <t>940-1146</t>
  </si>
  <si>
    <t>954-0135</t>
  </si>
  <si>
    <t>954-0161</t>
  </si>
  <si>
    <t>940-2015</t>
  </si>
  <si>
    <t>940-2102</t>
  </si>
  <si>
    <t>949-5408</t>
  </si>
  <si>
    <t>949-5403</t>
  </si>
  <si>
    <t>940-2106</t>
  </si>
  <si>
    <t>940-2103</t>
  </si>
  <si>
    <t>940-0883</t>
  </si>
  <si>
    <t>940-2036</t>
  </si>
  <si>
    <t>940-0211</t>
  </si>
  <si>
    <t>940-0038</t>
  </si>
  <si>
    <t>940-0015</t>
  </si>
  <si>
    <t>954-0203</t>
  </si>
  <si>
    <t>954-0126</t>
  </si>
  <si>
    <t>940-0056</t>
  </si>
  <si>
    <t>940-0146</t>
  </si>
  <si>
    <t>940-2133</t>
  </si>
  <si>
    <t>940-2131</t>
  </si>
  <si>
    <t>940-2132</t>
  </si>
  <si>
    <t>940-0084</t>
  </si>
  <si>
    <t>940-0028</t>
  </si>
  <si>
    <t>940-2026</t>
  </si>
  <si>
    <t>940-2024</t>
  </si>
  <si>
    <t>940-0205</t>
  </si>
  <si>
    <t>940-2321</t>
  </si>
  <si>
    <t>940-0065</t>
  </si>
  <si>
    <t>940-1113</t>
  </si>
  <si>
    <t>940-1161</t>
  </si>
  <si>
    <t>940-0833</t>
  </si>
  <si>
    <t>949-5402</t>
  </si>
  <si>
    <t>949-5413</t>
  </si>
  <si>
    <t>940-1101</t>
  </si>
  <si>
    <t>949-4504</t>
  </si>
  <si>
    <t>940-2472</t>
  </si>
  <si>
    <t>940-1136</t>
  </si>
  <si>
    <t>940-1151</t>
  </si>
  <si>
    <t>940-1152</t>
  </si>
  <si>
    <t>940-0129</t>
  </si>
  <si>
    <t>940-0122</t>
  </si>
  <si>
    <t>940-0031</t>
  </si>
  <si>
    <t>954-0213</t>
  </si>
  <si>
    <t>940-0894</t>
  </si>
  <si>
    <t>940-0098</t>
  </si>
  <si>
    <t>940-2057</t>
  </si>
  <si>
    <t>949-4525</t>
  </si>
  <si>
    <t>954-0155</t>
  </si>
  <si>
    <t>940-0115</t>
  </si>
  <si>
    <t>940-2304</t>
  </si>
  <si>
    <t>940-0012</t>
  </si>
  <si>
    <t>940-0011</t>
  </si>
  <si>
    <t>940-0111</t>
  </si>
  <si>
    <t>949-4507</t>
  </si>
  <si>
    <t>940-2013</t>
  </si>
  <si>
    <t>940-2115</t>
  </si>
  <si>
    <t>940-0002</t>
  </si>
  <si>
    <t>940-0021</t>
  </si>
  <si>
    <t>940-0814</t>
  </si>
  <si>
    <t>940-0831</t>
  </si>
  <si>
    <t>940-0061</t>
  </si>
  <si>
    <t>949-4523</t>
  </si>
  <si>
    <t>940-1141</t>
  </si>
  <si>
    <t>940-0092</t>
  </si>
  <si>
    <t>940-0046</t>
  </si>
  <si>
    <t>940-0865</t>
  </si>
  <si>
    <t>940-2041</t>
  </si>
  <si>
    <t>954-0132</t>
  </si>
  <si>
    <t>940-2464</t>
  </si>
  <si>
    <t>940-0897</t>
  </si>
  <si>
    <t>940-0898</t>
  </si>
  <si>
    <t>940-0204</t>
  </si>
  <si>
    <t>940-2127</t>
  </si>
  <si>
    <t>940-2128</t>
  </si>
  <si>
    <t>954-0222</t>
  </si>
  <si>
    <t>954-0221</t>
  </si>
  <si>
    <t>954-0218</t>
  </si>
  <si>
    <t>940-2147</t>
  </si>
  <si>
    <t>940-0093</t>
  </si>
  <si>
    <t>940-0834</t>
  </si>
  <si>
    <t>940-0144</t>
  </si>
  <si>
    <t>954-0151</t>
  </si>
  <si>
    <t>940-0044</t>
  </si>
  <si>
    <t>940-2462</t>
  </si>
  <si>
    <t>940-0821</t>
  </si>
  <si>
    <t>940-2045</t>
  </si>
  <si>
    <t>954-0154</t>
  </si>
  <si>
    <t>940-2037</t>
  </si>
  <si>
    <t>940-2038</t>
  </si>
  <si>
    <t>940-2035</t>
  </si>
  <si>
    <t>940-2039</t>
  </si>
  <si>
    <t>940-1105</t>
  </si>
  <si>
    <t>940-1104</t>
  </si>
  <si>
    <t>940-2473</t>
  </si>
  <si>
    <t>940-0082</t>
  </si>
  <si>
    <t>940-0087</t>
  </si>
  <si>
    <t>940-2108</t>
  </si>
  <si>
    <t>940-0895</t>
  </si>
  <si>
    <t>954-0146</t>
  </si>
  <si>
    <t>940-0048</t>
  </si>
  <si>
    <t>940-0137</t>
  </si>
  <si>
    <t>940-1139</t>
  </si>
  <si>
    <t>940-2025</t>
  </si>
  <si>
    <t>940-2143</t>
  </si>
  <si>
    <t>940-2144</t>
  </si>
  <si>
    <t>940-2051</t>
  </si>
  <si>
    <t>940-0825</t>
  </si>
  <si>
    <t>940-0824</t>
  </si>
  <si>
    <t>940-0003</t>
  </si>
  <si>
    <t>940-0004</t>
  </si>
  <si>
    <t>940-0016</t>
  </si>
  <si>
    <t>940-0127</t>
  </si>
  <si>
    <t>940-0226</t>
  </si>
  <si>
    <t>940-1138</t>
  </si>
  <si>
    <t>940-1123</t>
  </si>
  <si>
    <t>940-1116</t>
  </si>
  <si>
    <t>940-0251</t>
  </si>
  <si>
    <t>949-5124</t>
  </si>
  <si>
    <t>940-2324</t>
  </si>
  <si>
    <t>940-0222</t>
  </si>
  <si>
    <t>954-0214</t>
  </si>
  <si>
    <t>940-0819</t>
  </si>
  <si>
    <t>949-5123</t>
  </si>
  <si>
    <t>940-0212</t>
  </si>
  <si>
    <t>940-2014</t>
  </si>
  <si>
    <t>954-0144</t>
  </si>
  <si>
    <t>954-0172</t>
  </si>
  <si>
    <t>940-2022</t>
  </si>
  <si>
    <t>940-2101</t>
  </si>
  <si>
    <t>940-2502</t>
  </si>
  <si>
    <t>959-0162</t>
  </si>
  <si>
    <t>959-0155</t>
  </si>
  <si>
    <t>959-0149</t>
  </si>
  <si>
    <t>959-0147</t>
  </si>
  <si>
    <t>940-2511</t>
  </si>
  <si>
    <t>940-2503</t>
  </si>
  <si>
    <t>940-2529</t>
  </si>
  <si>
    <t>940-2517</t>
  </si>
  <si>
    <t>959-0156</t>
  </si>
  <si>
    <t>959-0165</t>
  </si>
  <si>
    <t>940-2512</t>
  </si>
  <si>
    <t>940-2528</t>
  </si>
  <si>
    <t>959-0154</t>
  </si>
  <si>
    <t>940-2527</t>
  </si>
  <si>
    <t>959-0152</t>
  </si>
  <si>
    <t>940-2516</t>
  </si>
  <si>
    <t>959-0164</t>
  </si>
  <si>
    <t>959-0163</t>
  </si>
  <si>
    <t>959-0143</t>
  </si>
  <si>
    <t>940-2523</t>
  </si>
  <si>
    <t>959-0161</t>
  </si>
  <si>
    <t>959-0146</t>
  </si>
  <si>
    <t>959-0141</t>
  </si>
  <si>
    <t>940-2513</t>
  </si>
  <si>
    <t>940-2518</t>
  </si>
  <si>
    <t>940-2521</t>
  </si>
  <si>
    <t>940-2515</t>
  </si>
  <si>
    <t>940-2522</t>
  </si>
  <si>
    <t>940-2501</t>
  </si>
  <si>
    <t>959-0153</t>
  </si>
  <si>
    <t>959-0142</t>
  </si>
  <si>
    <t>940-2508</t>
  </si>
  <si>
    <t>959-0145</t>
  </si>
  <si>
    <t>940-2514</t>
  </si>
  <si>
    <t>940-2504</t>
  </si>
  <si>
    <t>959-0144</t>
  </si>
  <si>
    <t>940-2524</t>
  </si>
  <si>
    <t>940-2525</t>
  </si>
  <si>
    <t>940-2505</t>
  </si>
  <si>
    <t>959-0151</t>
  </si>
  <si>
    <t>940-2506</t>
  </si>
  <si>
    <t>959-0148</t>
  </si>
  <si>
    <t>940-2526</t>
  </si>
  <si>
    <t>940-2507</t>
  </si>
  <si>
    <t>959-0157</t>
  </si>
  <si>
    <t>940-0008</t>
  </si>
  <si>
    <t>940-0043</t>
  </si>
  <si>
    <t>940-0847</t>
  </si>
  <si>
    <t>940-1131</t>
  </si>
  <si>
    <t>940-0231</t>
  </si>
  <si>
    <t>940-0216</t>
  </si>
  <si>
    <t>940-0234</t>
  </si>
  <si>
    <t>940-0202</t>
  </si>
  <si>
    <t>940-0235</t>
  </si>
  <si>
    <t>940-0236</t>
  </si>
  <si>
    <t>940-0217</t>
  </si>
  <si>
    <t>940-0218</t>
  </si>
  <si>
    <t>940-0141</t>
  </si>
  <si>
    <t>940-0132</t>
  </si>
  <si>
    <t>940-0134</t>
  </si>
  <si>
    <t>940-0223</t>
  </si>
  <si>
    <t>940-0233</t>
  </si>
  <si>
    <t>940-0214</t>
  </si>
  <si>
    <t>940-0213</t>
  </si>
  <si>
    <t>940-0215</t>
  </si>
  <si>
    <t>940-0149</t>
  </si>
  <si>
    <t>940-0145</t>
  </si>
  <si>
    <t>940-0064</t>
  </si>
  <si>
    <t>940-0881</t>
  </si>
  <si>
    <t>940-0836</t>
  </si>
  <si>
    <t>940-1142</t>
  </si>
  <si>
    <t>940-2316</t>
  </si>
  <si>
    <t>940-0253</t>
  </si>
  <si>
    <t>940-1135</t>
  </si>
  <si>
    <t>940-0829</t>
  </si>
  <si>
    <t>940-0849</t>
  </si>
  <si>
    <t>940-0826</t>
  </si>
  <si>
    <t>940-0848</t>
  </si>
  <si>
    <t>954-0131</t>
  </si>
  <si>
    <t>940-0225</t>
  </si>
  <si>
    <t>954-0204</t>
  </si>
  <si>
    <t>940-0853</t>
  </si>
  <si>
    <t>940-0854</t>
  </si>
  <si>
    <t>940-0094</t>
  </si>
  <si>
    <t>940-0017</t>
  </si>
  <si>
    <t>940-0874</t>
  </si>
  <si>
    <t>940-0873</t>
  </si>
  <si>
    <t>940-0053</t>
  </si>
  <si>
    <t>940-0852</t>
  </si>
  <si>
    <t>954-0124</t>
  </si>
  <si>
    <t>954-0152</t>
  </si>
  <si>
    <t>954-0216</t>
  </si>
  <si>
    <t>954-0212</t>
  </si>
  <si>
    <t>954-0157</t>
  </si>
  <si>
    <t>954-0174</t>
  </si>
  <si>
    <t>954-0175</t>
  </si>
  <si>
    <t>954-0173</t>
  </si>
  <si>
    <t>940-2142</t>
  </si>
  <si>
    <t>954-0156</t>
  </si>
  <si>
    <t>940-2315</t>
  </si>
  <si>
    <t>940-2123</t>
  </si>
  <si>
    <t>954-0163</t>
  </si>
  <si>
    <t>940-2465</t>
  </si>
  <si>
    <t>940-1164</t>
  </si>
  <si>
    <t>940-0875</t>
  </si>
  <si>
    <t>940-0876</t>
  </si>
  <si>
    <t>940-1121</t>
  </si>
  <si>
    <t>940-0024</t>
  </si>
  <si>
    <t>940-0817</t>
  </si>
  <si>
    <t>949-7513</t>
  </si>
  <si>
    <t>940-0051</t>
  </si>
  <si>
    <t>940-0835</t>
  </si>
  <si>
    <t>940-0027</t>
  </si>
  <si>
    <t>940-0086</t>
  </si>
  <si>
    <t>954-0205</t>
  </si>
  <si>
    <t>949-5121</t>
  </si>
  <si>
    <t>940-2126</t>
  </si>
  <si>
    <t>940-0256</t>
  </si>
  <si>
    <t>949-5409</t>
  </si>
  <si>
    <t>954-0211</t>
  </si>
  <si>
    <t>940-0252</t>
  </si>
  <si>
    <t>940-1162</t>
  </si>
  <si>
    <t>940-0095</t>
  </si>
  <si>
    <t>940-0203</t>
  </si>
  <si>
    <t>954-0123</t>
  </si>
  <si>
    <t>949-4505</t>
  </si>
  <si>
    <t>954-0121</t>
  </si>
  <si>
    <t>954-0142</t>
  </si>
  <si>
    <t>940-2023</t>
  </si>
  <si>
    <t>940-0842</t>
  </si>
  <si>
    <t>940-2475</t>
  </si>
  <si>
    <t>940-0845</t>
  </si>
  <si>
    <t>940-0846</t>
  </si>
  <si>
    <t>940-0841</t>
  </si>
  <si>
    <t>940-0013</t>
  </si>
  <si>
    <t>940-0258</t>
  </si>
  <si>
    <t>940-0022</t>
  </si>
  <si>
    <t>940-0843</t>
  </si>
  <si>
    <t>940-0136</t>
  </si>
  <si>
    <t>940-0816</t>
  </si>
  <si>
    <t>949-7504</t>
  </si>
  <si>
    <t>940-0035</t>
  </si>
  <si>
    <t>940-0029</t>
  </si>
  <si>
    <t>940-0037</t>
  </si>
  <si>
    <t>940-0066</t>
  </si>
  <si>
    <t>940-0006</t>
  </si>
  <si>
    <t>949-5122</t>
  </si>
  <si>
    <t>940-0255</t>
  </si>
  <si>
    <t>949-4521</t>
  </si>
  <si>
    <t>940-1102</t>
  </si>
  <si>
    <t>940-2138</t>
  </si>
  <si>
    <t>940-0102</t>
  </si>
  <si>
    <t>949-4514</t>
  </si>
  <si>
    <t>940-0892</t>
  </si>
  <si>
    <t>940-0124</t>
  </si>
  <si>
    <t>940-0244</t>
  </si>
  <si>
    <t>940-2135</t>
  </si>
  <si>
    <t>940-0151</t>
  </si>
  <si>
    <t>940-0893</t>
  </si>
  <si>
    <t>940-0896</t>
  </si>
  <si>
    <t>940-0034</t>
  </si>
  <si>
    <t>940-2052</t>
  </si>
  <si>
    <t>954-0165</t>
  </si>
  <si>
    <t>940-2053</t>
  </si>
  <si>
    <t>940-2122</t>
  </si>
  <si>
    <t>940-0055</t>
  </si>
  <si>
    <t>940-2302</t>
  </si>
  <si>
    <t>940-2011</t>
  </si>
  <si>
    <t>940-2141</t>
  </si>
  <si>
    <t>954-0125</t>
  </si>
  <si>
    <t>940-0103</t>
  </si>
  <si>
    <t>940-0112</t>
  </si>
  <si>
    <t>949-5416</t>
  </si>
  <si>
    <t>940-0073</t>
  </si>
  <si>
    <t>940-0101</t>
  </si>
  <si>
    <t>940-1163</t>
  </si>
  <si>
    <t>940-2031</t>
  </si>
  <si>
    <t>940-0871</t>
  </si>
  <si>
    <t>940-0032</t>
  </si>
  <si>
    <t>940-0868</t>
  </si>
  <si>
    <t>940-0142</t>
  </si>
  <si>
    <t>940-0076</t>
  </si>
  <si>
    <t>940-0245</t>
  </si>
  <si>
    <t>954-0147</t>
  </si>
  <si>
    <t>940-1147</t>
  </si>
  <si>
    <t>940-0042</t>
  </si>
  <si>
    <t>940-1103</t>
  </si>
  <si>
    <t>940-2001</t>
  </si>
  <si>
    <t>940-2005</t>
  </si>
  <si>
    <t>940-0133</t>
  </si>
  <si>
    <t>940-2002</t>
  </si>
  <si>
    <t>940-1111</t>
  </si>
  <si>
    <t>940-0154</t>
  </si>
  <si>
    <t>954-0217</t>
  </si>
  <si>
    <t>940-0091</t>
  </si>
  <si>
    <t>954-0164</t>
  </si>
  <si>
    <t>954-0215</t>
  </si>
  <si>
    <t>954-0122</t>
  </si>
  <si>
    <t>940-0856</t>
  </si>
  <si>
    <t>940-2323</t>
  </si>
  <si>
    <t>940-2311</t>
  </si>
  <si>
    <t>940-2312</t>
  </si>
  <si>
    <t>940-0804</t>
  </si>
  <si>
    <t>940-0106</t>
  </si>
  <si>
    <t>940-1165</t>
  </si>
  <si>
    <t>940-0866</t>
  </si>
  <si>
    <t>940-2111</t>
  </si>
  <si>
    <t>940-2105</t>
  </si>
  <si>
    <t>940-2054</t>
  </si>
  <si>
    <t>940-2116</t>
  </si>
  <si>
    <t>940-0081</t>
  </si>
  <si>
    <t>940-1106</t>
  </si>
  <si>
    <t>940-1155</t>
  </si>
  <si>
    <t>940-1154</t>
  </si>
  <si>
    <t>940-2301</t>
  </si>
  <si>
    <t>940-0882</t>
  </si>
  <si>
    <t>940-0811</t>
  </si>
  <si>
    <t>940-2021</t>
  </si>
  <si>
    <t>940-0083</t>
  </si>
  <si>
    <t>940-2043</t>
  </si>
  <si>
    <t>940-2044</t>
  </si>
  <si>
    <t>940-2042</t>
  </si>
  <si>
    <t>940-1134</t>
  </si>
  <si>
    <t>940-1133</t>
  </si>
  <si>
    <t>940-0125</t>
  </si>
  <si>
    <t>949-4522</t>
  </si>
  <si>
    <t>940-1115</t>
  </si>
  <si>
    <t>940-0257</t>
  </si>
  <si>
    <t>940-0227</t>
  </si>
  <si>
    <t>940-0072</t>
  </si>
  <si>
    <t>940-0114</t>
  </si>
  <si>
    <t>947-0204</t>
  </si>
  <si>
    <t>947-0201</t>
  </si>
  <si>
    <t>947-0202</t>
  </si>
  <si>
    <t>947-0203</t>
  </si>
  <si>
    <t>947-0205</t>
  </si>
  <si>
    <t>940-0097</t>
  </si>
  <si>
    <t>940-0104</t>
  </si>
  <si>
    <t>940-0827</t>
  </si>
  <si>
    <t>940-0867</t>
  </si>
  <si>
    <t>940-0047</t>
  </si>
  <si>
    <t>940-2405</t>
  </si>
  <si>
    <t>940-2406</t>
  </si>
  <si>
    <t>940-2407</t>
  </si>
  <si>
    <t>940-2411</t>
  </si>
  <si>
    <t>940-2414</t>
  </si>
  <si>
    <t>940-2401</t>
  </si>
  <si>
    <t>940-2412</t>
  </si>
  <si>
    <t>940-2416</t>
  </si>
  <si>
    <t>940-2404</t>
  </si>
  <si>
    <t>940-2415</t>
  </si>
  <si>
    <t>940-2403</t>
  </si>
  <si>
    <t>940-2417</t>
  </si>
  <si>
    <t>940-2402</t>
  </si>
  <si>
    <t>940-2413</t>
  </si>
  <si>
    <t>940-2148</t>
  </si>
  <si>
    <t>954-0176</t>
  </si>
  <si>
    <t>940-1117</t>
  </si>
  <si>
    <t>954-0153</t>
  </si>
  <si>
    <t>940-2313</t>
  </si>
  <si>
    <t>940-0131</t>
  </si>
  <si>
    <t>940-0891</t>
  </si>
  <si>
    <t>940-1122</t>
  </si>
  <si>
    <t>949-5411</t>
  </si>
  <si>
    <t>940-0152</t>
  </si>
  <si>
    <t>949-4524</t>
  </si>
  <si>
    <t>940-2325</t>
  </si>
  <si>
    <t>954-0206</t>
  </si>
  <si>
    <t>940-0851</t>
  </si>
  <si>
    <t>949-4512</t>
  </si>
  <si>
    <t>954-0181</t>
  </si>
  <si>
    <t>940-2461</t>
  </si>
  <si>
    <t>940-2306</t>
  </si>
  <si>
    <t>940-0126</t>
  </si>
  <si>
    <t>949-4503</t>
  </si>
  <si>
    <t>949-4515</t>
  </si>
  <si>
    <t>949-4516</t>
  </si>
  <si>
    <t>940-1132</t>
  </si>
  <si>
    <t>940-2003</t>
  </si>
  <si>
    <t>940-0075</t>
  </si>
  <si>
    <t>955-0000</t>
  </si>
  <si>
    <t>955-0065</t>
  </si>
  <si>
    <t>955-0034</t>
  </si>
  <si>
    <t>955-0141</t>
  </si>
  <si>
    <t>955-0083</t>
  </si>
  <si>
    <t>955-0118</t>
  </si>
  <si>
    <t>955-0107</t>
  </si>
  <si>
    <t>955-0013</t>
  </si>
  <si>
    <t>955-0084</t>
  </si>
  <si>
    <t>955-0066</t>
  </si>
  <si>
    <t>959-1143</t>
  </si>
  <si>
    <t>955-0045</t>
  </si>
  <si>
    <t>955-0096</t>
  </si>
  <si>
    <t>959-1151</t>
  </si>
  <si>
    <t>959-1141</t>
  </si>
  <si>
    <t>959-1142</t>
  </si>
  <si>
    <t>959-1154</t>
  </si>
  <si>
    <t>955-0115</t>
  </si>
  <si>
    <t>955-0025</t>
  </si>
  <si>
    <t>955-0102</t>
  </si>
  <si>
    <t>955-0016</t>
  </si>
  <si>
    <t>955-0133</t>
  </si>
  <si>
    <t>955-0104</t>
  </si>
  <si>
    <t>955-0818</t>
  </si>
  <si>
    <t>955-0145</t>
  </si>
  <si>
    <t>955-0094</t>
  </si>
  <si>
    <t>955-0154</t>
  </si>
  <si>
    <t>955-0124</t>
  </si>
  <si>
    <t>955-0833</t>
  </si>
  <si>
    <t>955-0054</t>
  </si>
  <si>
    <t>959-1113</t>
  </si>
  <si>
    <t>955-0122</t>
  </si>
  <si>
    <t>959-1147</t>
  </si>
  <si>
    <t>955-0097</t>
  </si>
  <si>
    <t>955-0151</t>
  </si>
  <si>
    <t>959-1126</t>
  </si>
  <si>
    <t>959-1148</t>
  </si>
  <si>
    <t>955-0137</t>
  </si>
  <si>
    <t>955-0103</t>
  </si>
  <si>
    <t>959-1135</t>
  </si>
  <si>
    <t>959-1134</t>
  </si>
  <si>
    <t>959-1117</t>
  </si>
  <si>
    <t>959-1144</t>
  </si>
  <si>
    <t>955-0114</t>
  </si>
  <si>
    <t>955-0036</t>
  </si>
  <si>
    <t>955-0123</t>
  </si>
  <si>
    <t>955-0807</t>
  </si>
  <si>
    <t>955-0056</t>
  </si>
  <si>
    <t>955-0108</t>
  </si>
  <si>
    <t>955-0814</t>
  </si>
  <si>
    <t>955-0166</t>
  </si>
  <si>
    <t>955-0091</t>
  </si>
  <si>
    <t>955-0022</t>
  </si>
  <si>
    <t>955-0111</t>
  </si>
  <si>
    <t>959-1136</t>
  </si>
  <si>
    <t>955-0121</t>
  </si>
  <si>
    <t>959-1108</t>
  </si>
  <si>
    <t>955-0861</t>
  </si>
  <si>
    <t>955-0043</t>
  </si>
  <si>
    <t>955-0053</t>
  </si>
  <si>
    <t>955-0012</t>
  </si>
  <si>
    <t>955-0853</t>
  </si>
  <si>
    <t>959-1123</t>
  </si>
  <si>
    <t>959-1109</t>
  </si>
  <si>
    <t>955-0085</t>
  </si>
  <si>
    <t>955-0126</t>
  </si>
  <si>
    <t>955-0153</t>
  </si>
  <si>
    <t>959-1114</t>
  </si>
  <si>
    <t>955-0046</t>
  </si>
  <si>
    <t>959-1115</t>
  </si>
  <si>
    <t>955-0142</t>
  </si>
  <si>
    <t>955-0156</t>
  </si>
  <si>
    <t>955-0821</t>
  </si>
  <si>
    <t>959-1122</t>
  </si>
  <si>
    <t>955-0844</t>
  </si>
  <si>
    <t>955-0152</t>
  </si>
  <si>
    <t>955-0146</t>
  </si>
  <si>
    <t>955-0001</t>
  </si>
  <si>
    <t>955-0041</t>
  </si>
  <si>
    <t>959-1118</t>
  </si>
  <si>
    <t>955-0125</t>
  </si>
  <si>
    <t>955-0163</t>
  </si>
  <si>
    <t>955-0105</t>
  </si>
  <si>
    <t>955-0842</t>
  </si>
  <si>
    <t>955-0168</t>
  </si>
  <si>
    <t>955-0042</t>
  </si>
  <si>
    <t>955-0824</t>
  </si>
  <si>
    <t>955-0093</t>
  </si>
  <si>
    <t>955-0021</t>
  </si>
  <si>
    <t>955-0843</t>
  </si>
  <si>
    <t>955-0011</t>
  </si>
  <si>
    <t>955-0808</t>
  </si>
  <si>
    <t>955-0063</t>
  </si>
  <si>
    <t>955-0832</t>
  </si>
  <si>
    <t>955-0092</t>
  </si>
  <si>
    <t>955-0004</t>
  </si>
  <si>
    <t>955-0801</t>
  </si>
  <si>
    <t>959-1131</t>
  </si>
  <si>
    <t>959-1121</t>
  </si>
  <si>
    <t>959-1124</t>
  </si>
  <si>
    <t>955-0095</t>
  </si>
  <si>
    <t>955-0161</t>
  </si>
  <si>
    <t>955-0165</t>
  </si>
  <si>
    <t>955-0164</t>
  </si>
  <si>
    <t>955-0044</t>
  </si>
  <si>
    <t>955-0143</t>
  </si>
  <si>
    <t>955-0117</t>
  </si>
  <si>
    <t>959-1111</t>
  </si>
  <si>
    <t>955-0035</t>
  </si>
  <si>
    <t>955-0112</t>
  </si>
  <si>
    <t>955-0055</t>
  </si>
  <si>
    <t>955-0803</t>
  </si>
  <si>
    <t>955-0051</t>
  </si>
  <si>
    <t>959-1104</t>
  </si>
  <si>
    <t>959-1119</t>
  </si>
  <si>
    <t>955-0831</t>
  </si>
  <si>
    <t>955-0113</t>
  </si>
  <si>
    <t>955-0157</t>
  </si>
  <si>
    <t>959-1125</t>
  </si>
  <si>
    <t>959-1133</t>
  </si>
  <si>
    <t>955-0132</t>
  </si>
  <si>
    <t>955-0062</t>
  </si>
  <si>
    <t>955-0147</t>
  </si>
  <si>
    <t>955-0806</t>
  </si>
  <si>
    <t>955-0144</t>
  </si>
  <si>
    <t>959-1153</t>
  </si>
  <si>
    <t>955-0134</t>
  </si>
  <si>
    <t>955-0082</t>
  </si>
  <si>
    <t>955-0033</t>
  </si>
  <si>
    <t>955-0014</t>
  </si>
  <si>
    <t>955-0815</t>
  </si>
  <si>
    <t>955-0822</t>
  </si>
  <si>
    <t>955-0845</t>
  </si>
  <si>
    <t>955-0851</t>
  </si>
  <si>
    <t>955-0057</t>
  </si>
  <si>
    <t>955-0812</t>
  </si>
  <si>
    <t>955-0804</t>
  </si>
  <si>
    <t>955-0131</t>
  </si>
  <si>
    <t>955-0073</t>
  </si>
  <si>
    <t>955-0148</t>
  </si>
  <si>
    <t>955-0167</t>
  </si>
  <si>
    <t>955-0061</t>
  </si>
  <si>
    <t>955-0135</t>
  </si>
  <si>
    <t>955-0158</t>
  </si>
  <si>
    <t>959-1146</t>
  </si>
  <si>
    <t>955-0081</t>
  </si>
  <si>
    <t>955-0032</t>
  </si>
  <si>
    <t>955-0047</t>
  </si>
  <si>
    <t>955-0863</t>
  </si>
  <si>
    <t>955-0816</t>
  </si>
  <si>
    <t>955-0823</t>
  </si>
  <si>
    <t>959-1152</t>
  </si>
  <si>
    <t>955-0155</t>
  </si>
  <si>
    <t>955-0162</t>
  </si>
  <si>
    <t>959-1156</t>
  </si>
  <si>
    <t>959-1102</t>
  </si>
  <si>
    <t>959-1101</t>
  </si>
  <si>
    <t>959-1155</t>
  </si>
  <si>
    <t>959-1145</t>
  </si>
  <si>
    <t>959-1103</t>
  </si>
  <si>
    <t>955-0813</t>
  </si>
  <si>
    <t>955-0071</t>
  </si>
  <si>
    <t>959-1116</t>
  </si>
  <si>
    <t>955-0101</t>
  </si>
  <si>
    <t>955-0864</t>
  </si>
  <si>
    <t>955-0031</t>
  </si>
  <si>
    <t>955-0015</t>
  </si>
  <si>
    <t>955-0128</t>
  </si>
  <si>
    <t>955-0862</t>
  </si>
  <si>
    <t>955-0106</t>
  </si>
  <si>
    <t>955-0811</t>
  </si>
  <si>
    <t>955-0852</t>
  </si>
  <si>
    <t>955-0127</t>
  </si>
  <si>
    <t>955-0136</t>
  </si>
  <si>
    <t>955-0072</t>
  </si>
  <si>
    <t>955-0116</t>
  </si>
  <si>
    <t>959-1112</t>
  </si>
  <si>
    <t>959-1107</t>
  </si>
  <si>
    <t>955-0002</t>
  </si>
  <si>
    <t>955-0024</t>
  </si>
  <si>
    <t>955-0003</t>
  </si>
  <si>
    <t>955-0841</t>
  </si>
  <si>
    <t>955-0064</t>
  </si>
  <si>
    <t>955-0805</t>
  </si>
  <si>
    <t>959-1106</t>
  </si>
  <si>
    <t>955-0854</t>
  </si>
  <si>
    <t>959-1105</t>
  </si>
  <si>
    <t>959-1132</t>
  </si>
  <si>
    <t>945-0000</t>
  </si>
  <si>
    <t>945-0016</t>
  </si>
  <si>
    <t>945-0847</t>
  </si>
  <si>
    <t>949-3664</t>
  </si>
  <si>
    <t>949-3663</t>
  </si>
  <si>
    <t>945-0814</t>
  </si>
  <si>
    <t>945-0112</t>
  </si>
  <si>
    <t>945-0017</t>
  </si>
  <si>
    <t>945-0071</t>
  </si>
  <si>
    <t>945-0219</t>
  </si>
  <si>
    <t>945-0212</t>
  </si>
  <si>
    <t>945-1436</t>
  </si>
  <si>
    <t>945-1251</t>
  </si>
  <si>
    <t>945-1341</t>
  </si>
  <si>
    <t>945-1114</t>
  </si>
  <si>
    <t>945-0811</t>
  </si>
  <si>
    <t>945-0055</t>
  </si>
  <si>
    <t>945-0044</t>
  </si>
  <si>
    <t>949-3661</t>
  </si>
  <si>
    <t>945-0851</t>
  </si>
  <si>
    <t>945-1126</t>
  </si>
  <si>
    <t>945-1438</t>
  </si>
  <si>
    <t>949-3674</t>
  </si>
  <si>
    <t>949-3672</t>
  </si>
  <si>
    <t>949-3724</t>
  </si>
  <si>
    <t>945-0403</t>
  </si>
  <si>
    <t>945-0076</t>
  </si>
  <si>
    <t>945-1252</t>
  </si>
  <si>
    <t>945-1253</t>
  </si>
  <si>
    <t>945-1123</t>
  </si>
  <si>
    <t>945-0053</t>
  </si>
  <si>
    <t>949-3662</t>
  </si>
  <si>
    <t>945-0074</t>
  </si>
  <si>
    <t>945-0065</t>
  </si>
  <si>
    <t>945-1431</t>
  </si>
  <si>
    <t>945-1121</t>
  </si>
  <si>
    <t>945-1351</t>
  </si>
  <si>
    <t>945-0021</t>
  </si>
  <si>
    <t>945-1355</t>
  </si>
  <si>
    <t>945-1247</t>
  </si>
  <si>
    <t>949-3732</t>
  </si>
  <si>
    <t>945-0072</t>
  </si>
  <si>
    <t>945-0035</t>
  </si>
  <si>
    <t>945-0815</t>
  </si>
  <si>
    <t>949-3725</t>
  </si>
  <si>
    <t>945-0855</t>
  </si>
  <si>
    <t>945-1124</t>
  </si>
  <si>
    <t>945-1243</t>
  </si>
  <si>
    <t>945-0836</t>
  </si>
  <si>
    <t>945-0835</t>
  </si>
  <si>
    <t>945-1102</t>
  </si>
  <si>
    <t>945-0024</t>
  </si>
  <si>
    <t>945-0211</t>
  </si>
  <si>
    <t>949-3735</t>
  </si>
  <si>
    <t>945-0858</t>
  </si>
  <si>
    <t>945-1125</t>
  </si>
  <si>
    <t>945-0846</t>
  </si>
  <si>
    <t>945-0821</t>
  </si>
  <si>
    <t>945-0061</t>
  </si>
  <si>
    <t>945-0073</t>
  </si>
  <si>
    <t>945-1354</t>
  </si>
  <si>
    <t>945-1115</t>
  </si>
  <si>
    <t>945-0034</t>
  </si>
  <si>
    <t>945-0401</t>
  </si>
  <si>
    <t>945-1246</t>
  </si>
  <si>
    <t>945-0103</t>
  </si>
  <si>
    <t>945-1104</t>
  </si>
  <si>
    <t>945-1345</t>
  </si>
  <si>
    <t>945-1118</t>
  </si>
  <si>
    <t>945-1343</t>
  </si>
  <si>
    <t>945-0825</t>
  </si>
  <si>
    <t>945-0845</t>
  </si>
  <si>
    <t>945-0031</t>
  </si>
  <si>
    <t>945-1122</t>
  </si>
  <si>
    <t>945-0056</t>
  </si>
  <si>
    <t>945-0062</t>
  </si>
  <si>
    <t>945-0063</t>
  </si>
  <si>
    <t>945-0832</t>
  </si>
  <si>
    <t>945-1432</t>
  </si>
  <si>
    <t>945-0214</t>
  </si>
  <si>
    <t>945-0217</t>
  </si>
  <si>
    <t>949-3673</t>
  </si>
  <si>
    <t>945-1515</t>
  </si>
  <si>
    <t>945-1511</t>
  </si>
  <si>
    <t>945-1501</t>
  </si>
  <si>
    <t>945-1502</t>
  </si>
  <si>
    <t>945-1512</t>
  </si>
  <si>
    <t>945-1513</t>
  </si>
  <si>
    <t>945-1505</t>
  </si>
  <si>
    <t>945-1514</t>
  </si>
  <si>
    <t>945-1504</t>
  </si>
  <si>
    <t>945-1503</t>
  </si>
  <si>
    <t>945-0817</t>
  </si>
  <si>
    <t>945-0032</t>
  </si>
  <si>
    <t>945-0816</t>
  </si>
  <si>
    <t>945-1248</t>
  </si>
  <si>
    <t>945-0857</t>
  </si>
  <si>
    <t>945-0064</t>
  </si>
  <si>
    <t>945-0105</t>
  </si>
  <si>
    <t>945-0106</t>
  </si>
  <si>
    <t>945-0104</t>
  </si>
  <si>
    <t>949-3731</t>
  </si>
  <si>
    <t>945-0854</t>
  </si>
  <si>
    <t>945-0834</t>
  </si>
  <si>
    <t>945-0101</t>
  </si>
  <si>
    <t>945-0102</t>
  </si>
  <si>
    <t>945-0113</t>
  </si>
  <si>
    <t>945-0852</t>
  </si>
  <si>
    <t>945-0042</t>
  </si>
  <si>
    <t>945-1105</t>
  </si>
  <si>
    <t>945-0213</t>
  </si>
  <si>
    <t>945-0823</t>
  </si>
  <si>
    <t>945-0052</t>
  </si>
  <si>
    <t>949-3723</t>
  </si>
  <si>
    <t>945-0066</t>
  </si>
  <si>
    <t>945-0067</t>
  </si>
  <si>
    <t>949-4123</t>
  </si>
  <si>
    <t>949-4201</t>
  </si>
  <si>
    <t>949-4149</t>
  </si>
  <si>
    <t>949-4128</t>
  </si>
  <si>
    <t>949-4131</t>
  </si>
  <si>
    <t>949-4148</t>
  </si>
  <si>
    <t>949-4204</t>
  </si>
  <si>
    <t>949-4203</t>
  </si>
  <si>
    <t>949-4147</t>
  </si>
  <si>
    <t>949-4133</t>
  </si>
  <si>
    <t>949-4112</t>
  </si>
  <si>
    <t>949-4202</t>
  </si>
  <si>
    <t>949-4127</t>
  </si>
  <si>
    <t>949-4113</t>
  </si>
  <si>
    <t>949-4145</t>
  </si>
  <si>
    <t>949-4142</t>
  </si>
  <si>
    <t>949-4206</t>
  </si>
  <si>
    <t>949-4135</t>
  </si>
  <si>
    <t>949-4126</t>
  </si>
  <si>
    <t>949-4144</t>
  </si>
  <si>
    <t>949-4121</t>
  </si>
  <si>
    <t>949-4125</t>
  </si>
  <si>
    <t>949-4132</t>
  </si>
  <si>
    <t>949-4141</t>
  </si>
  <si>
    <t>949-4114</t>
  </si>
  <si>
    <t>949-4205</t>
  </si>
  <si>
    <t>949-4122</t>
  </si>
  <si>
    <t>949-4134</t>
  </si>
  <si>
    <t>949-4111</t>
  </si>
  <si>
    <t>949-4136</t>
  </si>
  <si>
    <t>949-4146</t>
  </si>
  <si>
    <t>949-4124</t>
  </si>
  <si>
    <t>949-4143</t>
  </si>
  <si>
    <t>945-0054</t>
  </si>
  <si>
    <t>945-1112</t>
  </si>
  <si>
    <t>945-1241</t>
  </si>
  <si>
    <t>945-0012</t>
  </si>
  <si>
    <t>945-0014</t>
  </si>
  <si>
    <t>945-0218</t>
  </si>
  <si>
    <t>945-0023</t>
  </si>
  <si>
    <t>945-0853</t>
  </si>
  <si>
    <t>945-0812</t>
  </si>
  <si>
    <t>949-3722</t>
  </si>
  <si>
    <t>945-0033</t>
  </si>
  <si>
    <t>945-0022</t>
  </si>
  <si>
    <t>945-0051</t>
  </si>
  <si>
    <t>945-0068</t>
  </si>
  <si>
    <t>945-0036</t>
  </si>
  <si>
    <t>945-0047</t>
  </si>
  <si>
    <t>945-0043</t>
  </si>
  <si>
    <t>945-1353</t>
  </si>
  <si>
    <t>945-0824</t>
  </si>
  <si>
    <t>945-0114</t>
  </si>
  <si>
    <t>945-1103</t>
  </si>
  <si>
    <t>945-0026</t>
  </si>
  <si>
    <t>945-1113</t>
  </si>
  <si>
    <t>945-0027</t>
  </si>
  <si>
    <t>945-1242</t>
  </si>
  <si>
    <t>945-0822</t>
  </si>
  <si>
    <t>945-1111</t>
  </si>
  <si>
    <t>949-3733</t>
  </si>
  <si>
    <t>945-0015</t>
  </si>
  <si>
    <t>945-0011</t>
  </si>
  <si>
    <t>945-0041</t>
  </si>
  <si>
    <t>945-0837</t>
  </si>
  <si>
    <t>945-0838</t>
  </si>
  <si>
    <t>945-1244</t>
  </si>
  <si>
    <t>945-0841</t>
  </si>
  <si>
    <t>949-3734</t>
  </si>
  <si>
    <t>945-0813</t>
  </si>
  <si>
    <t>945-0402</t>
  </si>
  <si>
    <t>945-1245</t>
  </si>
  <si>
    <t>945-1434</t>
  </si>
  <si>
    <t>945-1117</t>
  </si>
  <si>
    <t>945-0827</t>
  </si>
  <si>
    <t>945-0826</t>
  </si>
  <si>
    <t>945-1435</t>
  </si>
  <si>
    <t>945-1352</t>
  </si>
  <si>
    <t>945-0215</t>
  </si>
  <si>
    <t>945-0025</t>
  </si>
  <si>
    <t>945-0831</t>
  </si>
  <si>
    <t>945-1116</t>
  </si>
  <si>
    <t>949-3726</t>
  </si>
  <si>
    <t>945-0075</t>
  </si>
  <si>
    <t>945-1437</t>
  </si>
  <si>
    <t>945-0013</t>
  </si>
  <si>
    <t>945-0045</t>
  </si>
  <si>
    <t>945-1106</t>
  </si>
  <si>
    <t>945-1433</t>
  </si>
  <si>
    <t>945-1101</t>
  </si>
  <si>
    <t>945-0216</t>
  </si>
  <si>
    <t>949-3721</t>
  </si>
  <si>
    <t>945-0111</t>
  </si>
  <si>
    <t>945-0046</t>
  </si>
  <si>
    <t>945-0842</t>
  </si>
  <si>
    <t>945-0843</t>
  </si>
  <si>
    <t>945-0844</t>
  </si>
  <si>
    <t>949-3675</t>
  </si>
  <si>
    <t>945-1344</t>
  </si>
  <si>
    <t>945-0833</t>
  </si>
  <si>
    <t>949-3671</t>
  </si>
  <si>
    <t>957-0000</t>
  </si>
  <si>
    <t>959-2314</t>
  </si>
  <si>
    <t>957-0045</t>
  </si>
  <si>
    <t>959-2311</t>
  </si>
  <si>
    <t>959-2443</t>
  </si>
  <si>
    <t>957-0084</t>
  </si>
  <si>
    <t>957-0085</t>
  </si>
  <si>
    <t>957-0086</t>
  </si>
  <si>
    <t>959-2321</t>
  </si>
  <si>
    <t>957-0353</t>
  </si>
  <si>
    <t>957-0021</t>
  </si>
  <si>
    <t>957-0013</t>
  </si>
  <si>
    <t>957-0344</t>
  </si>
  <si>
    <t>959-2406</t>
  </si>
  <si>
    <t>957-0204</t>
  </si>
  <si>
    <t>957-0035</t>
  </si>
  <si>
    <t>957-0042</t>
  </si>
  <si>
    <t>957-0041</t>
  </si>
  <si>
    <t>957-0037</t>
  </si>
  <si>
    <t>957-0043</t>
  </si>
  <si>
    <t>957-0091</t>
  </si>
  <si>
    <t>957-0465</t>
  </si>
  <si>
    <t>957-0052</t>
  </si>
  <si>
    <t>957-0347</t>
  </si>
  <si>
    <t>957-0217</t>
  </si>
  <si>
    <t>959-2461</t>
  </si>
  <si>
    <t>959-2463</t>
  </si>
  <si>
    <t>957-0356</t>
  </si>
  <si>
    <t>959-2333</t>
  </si>
  <si>
    <t>957-0224</t>
  </si>
  <si>
    <t>959-2471</t>
  </si>
  <si>
    <t>957-0064</t>
  </si>
  <si>
    <t>959-2402</t>
  </si>
  <si>
    <t>959-2434</t>
  </si>
  <si>
    <t>957-0345</t>
  </si>
  <si>
    <t>959-2323</t>
  </si>
  <si>
    <t>957-0031</t>
  </si>
  <si>
    <t>957-0034</t>
  </si>
  <si>
    <t>959-2476</t>
  </si>
  <si>
    <t>959-2472</t>
  </si>
  <si>
    <t>959-2336</t>
  </si>
  <si>
    <t>957-0212</t>
  </si>
  <si>
    <t>959-2479</t>
  </si>
  <si>
    <t>959-2441</t>
  </si>
  <si>
    <t>959-2464</t>
  </si>
  <si>
    <t>957-0014</t>
  </si>
  <si>
    <t>959-2473</t>
  </si>
  <si>
    <t>959-2431</t>
  </si>
  <si>
    <t>957-0464</t>
  </si>
  <si>
    <t>959-2501</t>
  </si>
  <si>
    <t>959-2514</t>
  </si>
  <si>
    <t>959-2421</t>
  </si>
  <si>
    <t>957-0334</t>
  </si>
  <si>
    <t>959-2455</t>
  </si>
  <si>
    <t>957-0331</t>
  </si>
  <si>
    <t>959-2504</t>
  </si>
  <si>
    <t>957-0024</t>
  </si>
  <si>
    <t>959-2452</t>
  </si>
  <si>
    <t>957-0025</t>
  </si>
  <si>
    <t>959-2523</t>
  </si>
  <si>
    <t>957-0081</t>
  </si>
  <si>
    <t>957-0046</t>
  </si>
  <si>
    <t>957-0343</t>
  </si>
  <si>
    <t>959-2407</t>
  </si>
  <si>
    <t>959-2435</t>
  </si>
  <si>
    <t>959-2522</t>
  </si>
  <si>
    <t>957-0074</t>
  </si>
  <si>
    <t>959-2303</t>
  </si>
  <si>
    <t>959-2502</t>
  </si>
  <si>
    <t>959-2521</t>
  </si>
  <si>
    <t>959-2527</t>
  </si>
  <si>
    <t>957-0003</t>
  </si>
  <si>
    <t>959-2512</t>
  </si>
  <si>
    <t>959-2437</t>
  </si>
  <si>
    <t>959-2315</t>
  </si>
  <si>
    <t>957-0202</t>
  </si>
  <si>
    <t>959-2401</t>
  </si>
  <si>
    <t>957-0007</t>
  </si>
  <si>
    <t>959-2474</t>
  </si>
  <si>
    <t>957-0082</t>
  </si>
  <si>
    <t>959-2513</t>
  </si>
  <si>
    <t>957-0011</t>
  </si>
  <si>
    <t>959-2331</t>
  </si>
  <si>
    <t>959-2516</t>
  </si>
  <si>
    <t>959-2457</t>
  </si>
  <si>
    <t>957-0335</t>
  </si>
  <si>
    <t>957-0083</t>
  </si>
  <si>
    <t>959-2477</t>
  </si>
  <si>
    <t>959-2456</t>
  </si>
  <si>
    <t>959-2478</t>
  </si>
  <si>
    <t>957-0336</t>
  </si>
  <si>
    <t>959-2505</t>
  </si>
  <si>
    <t>959-2404</t>
  </si>
  <si>
    <t>957-0023</t>
  </si>
  <si>
    <t>957-0354</t>
  </si>
  <si>
    <t>957-0026</t>
  </si>
  <si>
    <t>959-2451</t>
  </si>
  <si>
    <t>959-2524</t>
  </si>
  <si>
    <t>957-0203</t>
  </si>
  <si>
    <t>959-2322</t>
  </si>
  <si>
    <t>959-2503</t>
  </si>
  <si>
    <t>959-2417</t>
  </si>
  <si>
    <t>957-0341</t>
  </si>
  <si>
    <t>959-2414</t>
  </si>
  <si>
    <t>957-0051</t>
  </si>
  <si>
    <t>957-0063</t>
  </si>
  <si>
    <t>957-0017</t>
  </si>
  <si>
    <t>959-2444</t>
  </si>
  <si>
    <t>959-2511</t>
  </si>
  <si>
    <t>957-0087</t>
  </si>
  <si>
    <t>959-2415</t>
  </si>
  <si>
    <t>957-0215</t>
  </si>
  <si>
    <t>957-0061</t>
  </si>
  <si>
    <t>957-0055</t>
  </si>
  <si>
    <t>957-0205</t>
  </si>
  <si>
    <t>959-2422</t>
  </si>
  <si>
    <t>959-2436</t>
  </si>
  <si>
    <t>959-2465</t>
  </si>
  <si>
    <t>957-0071</t>
  </si>
  <si>
    <t>957-0056</t>
  </si>
  <si>
    <t>959-2304</t>
  </si>
  <si>
    <t>957-0333</t>
  </si>
  <si>
    <t>957-0213</t>
  </si>
  <si>
    <t>959-2425</t>
  </si>
  <si>
    <t>959-2518</t>
  </si>
  <si>
    <t>959-2381</t>
  </si>
  <si>
    <t>957-0462</t>
  </si>
  <si>
    <t>959-2301</t>
  </si>
  <si>
    <t>959-2337</t>
  </si>
  <si>
    <t>959-2312</t>
  </si>
  <si>
    <t>959-2445</t>
  </si>
  <si>
    <t>957-0053</t>
  </si>
  <si>
    <t>957-0221</t>
  </si>
  <si>
    <t>959-2403</t>
  </si>
  <si>
    <t>959-2334</t>
  </si>
  <si>
    <t>959-2338</t>
  </si>
  <si>
    <t>957-0355</t>
  </si>
  <si>
    <t>959-2475</t>
  </si>
  <si>
    <t>959-2325</t>
  </si>
  <si>
    <t>959-2305</t>
  </si>
  <si>
    <t>957-0001</t>
  </si>
  <si>
    <t>957-0015</t>
  </si>
  <si>
    <t>959-2462</t>
  </si>
  <si>
    <t>957-0207</t>
  </si>
  <si>
    <t>957-0062</t>
  </si>
  <si>
    <t>957-0332</t>
  </si>
  <si>
    <t>957-0092</t>
  </si>
  <si>
    <t>959-2515</t>
  </si>
  <si>
    <t>959-2525</t>
  </si>
  <si>
    <t>957-0214</t>
  </si>
  <si>
    <t>957-0223</t>
  </si>
  <si>
    <t>957-0067</t>
  </si>
  <si>
    <t>957-0006</t>
  </si>
  <si>
    <t>959-2468</t>
  </si>
  <si>
    <t>959-2526</t>
  </si>
  <si>
    <t>957-0461</t>
  </si>
  <si>
    <t>957-0222</t>
  </si>
  <si>
    <t>959-2329</t>
  </si>
  <si>
    <t>957-0005</t>
  </si>
  <si>
    <t>957-0002</t>
  </si>
  <si>
    <t>959-2416</t>
  </si>
  <si>
    <t>957-0058</t>
  </si>
  <si>
    <t>957-0004</t>
  </si>
  <si>
    <t>957-0357</t>
  </si>
  <si>
    <t>957-0075</t>
  </si>
  <si>
    <t>957-0076</t>
  </si>
  <si>
    <t>959-2432</t>
  </si>
  <si>
    <t>959-2405</t>
  </si>
  <si>
    <t>957-0077</t>
  </si>
  <si>
    <t>957-0078</t>
  </si>
  <si>
    <t>959-2328</t>
  </si>
  <si>
    <t>959-2413</t>
  </si>
  <si>
    <t>959-2454</t>
  </si>
  <si>
    <t>959-2332</t>
  </si>
  <si>
    <t>957-0463</t>
  </si>
  <si>
    <t>957-0012</t>
  </si>
  <si>
    <t>957-0351</t>
  </si>
  <si>
    <t>959-2528</t>
  </si>
  <si>
    <t>957-0235</t>
  </si>
  <si>
    <t>959-2412</t>
  </si>
  <si>
    <t>957-0072</t>
  </si>
  <si>
    <t>957-0206</t>
  </si>
  <si>
    <t>959-2327</t>
  </si>
  <si>
    <t>959-2313</t>
  </si>
  <si>
    <t>957-0231</t>
  </si>
  <si>
    <t>959-2302</t>
  </si>
  <si>
    <t>957-0234</t>
  </si>
  <si>
    <t>957-0066</t>
  </si>
  <si>
    <t>957-0065</t>
  </si>
  <si>
    <t>959-2517</t>
  </si>
  <si>
    <t>959-2433</t>
  </si>
  <si>
    <t>959-2409</t>
  </si>
  <si>
    <t>957-0022</t>
  </si>
  <si>
    <t>957-0047</t>
  </si>
  <si>
    <t>959-2335</t>
  </si>
  <si>
    <t>957-0054</t>
  </si>
  <si>
    <t>957-0342</t>
  </si>
  <si>
    <t>957-0044</t>
  </si>
  <si>
    <t>957-0201</t>
  </si>
  <si>
    <t>957-0233</t>
  </si>
  <si>
    <t>957-0232</t>
  </si>
  <si>
    <t>957-0073</t>
  </si>
  <si>
    <t>959-2507</t>
  </si>
  <si>
    <t>957-0048</t>
  </si>
  <si>
    <t>959-2453</t>
  </si>
  <si>
    <t>959-2326</t>
  </si>
  <si>
    <t>957-0018</t>
  </si>
  <si>
    <t>957-0352</t>
  </si>
  <si>
    <t>957-0216</t>
  </si>
  <si>
    <t>957-0346</t>
  </si>
  <si>
    <t>957-0226</t>
  </si>
  <si>
    <t>957-0057</t>
  </si>
  <si>
    <t>959-2442</t>
  </si>
  <si>
    <t>957-0027</t>
  </si>
  <si>
    <t>959-2426</t>
  </si>
  <si>
    <t>957-0236</t>
  </si>
  <si>
    <t>957-0466</t>
  </si>
  <si>
    <t>957-0028</t>
  </si>
  <si>
    <t>957-0033</t>
  </si>
  <si>
    <t>957-0032</t>
  </si>
  <si>
    <t>957-0016</t>
  </si>
  <si>
    <t>959-2411</t>
  </si>
  <si>
    <t>959-2506</t>
  </si>
  <si>
    <t>959-2324</t>
  </si>
  <si>
    <t>959-2408</t>
  </si>
  <si>
    <t>957-0036</t>
  </si>
  <si>
    <t>957-0225</t>
  </si>
  <si>
    <t>947-0000</t>
  </si>
  <si>
    <t>947-0005</t>
  </si>
  <si>
    <t>949-8728</t>
  </si>
  <si>
    <t>949-8727</t>
  </si>
  <si>
    <t>947-0025</t>
  </si>
  <si>
    <t>949-8724</t>
  </si>
  <si>
    <t>947-0026</t>
  </si>
  <si>
    <t>947-0001</t>
  </si>
  <si>
    <t>947-0101</t>
  </si>
  <si>
    <t>947-0103</t>
  </si>
  <si>
    <t>947-0013</t>
  </si>
  <si>
    <t>949-8722</t>
  </si>
  <si>
    <t>949-8723</t>
  </si>
  <si>
    <t>947-0045</t>
  </si>
  <si>
    <t>947-0211</t>
  </si>
  <si>
    <t>947-0041</t>
  </si>
  <si>
    <t>947-0011</t>
  </si>
  <si>
    <t>947-0035</t>
  </si>
  <si>
    <t>947-0051</t>
  </si>
  <si>
    <t>947-0213</t>
  </si>
  <si>
    <t>949-8721</t>
  </si>
  <si>
    <t>947-0028</t>
  </si>
  <si>
    <t>947-0102</t>
  </si>
  <si>
    <t>947-0052</t>
  </si>
  <si>
    <t>947-0053</t>
  </si>
  <si>
    <t>947-0031</t>
  </si>
  <si>
    <t>947-0044</t>
  </si>
  <si>
    <t>947-0004</t>
  </si>
  <si>
    <t>947-0033</t>
  </si>
  <si>
    <t>947-0014</t>
  </si>
  <si>
    <t>947-0018</t>
  </si>
  <si>
    <t>947-0003</t>
  </si>
  <si>
    <t>947-0017</t>
  </si>
  <si>
    <t>947-0023</t>
  </si>
  <si>
    <t>947-0042</t>
  </si>
  <si>
    <t>947-0024</t>
  </si>
  <si>
    <t>947-0027</t>
  </si>
  <si>
    <t>949-8725</t>
  </si>
  <si>
    <t>947-0021</t>
  </si>
  <si>
    <t>949-8726</t>
  </si>
  <si>
    <t>947-0212</t>
  </si>
  <si>
    <t>947-0022</t>
  </si>
  <si>
    <t>947-0015</t>
  </si>
  <si>
    <t>947-0032</t>
  </si>
  <si>
    <t>947-0012</t>
  </si>
  <si>
    <t>947-0043</t>
  </si>
  <si>
    <t>947-0002</t>
  </si>
  <si>
    <t>947-0016</t>
  </si>
  <si>
    <t>947-0034</t>
  </si>
  <si>
    <t>947-0054</t>
  </si>
  <si>
    <t>959-1300</t>
  </si>
  <si>
    <t>959-1326</t>
  </si>
  <si>
    <t>959-1324</t>
  </si>
  <si>
    <t>959-1356</t>
  </si>
  <si>
    <t>959-1383</t>
  </si>
  <si>
    <t>959-1312</t>
  </si>
  <si>
    <t>959-1306</t>
  </si>
  <si>
    <t>959-1303</t>
  </si>
  <si>
    <t>959-1378</t>
  </si>
  <si>
    <t>959-1377</t>
  </si>
  <si>
    <t>959-1322</t>
  </si>
  <si>
    <t>959-1343</t>
  </si>
  <si>
    <t>959-1347</t>
  </si>
  <si>
    <t>959-1342</t>
  </si>
  <si>
    <t>959-1352</t>
  </si>
  <si>
    <t>959-1311</t>
  </si>
  <si>
    <t>959-1301</t>
  </si>
  <si>
    <t>959-1321</t>
  </si>
  <si>
    <t>959-1336</t>
  </si>
  <si>
    <t>959-1361</t>
  </si>
  <si>
    <t>959-1371</t>
  </si>
  <si>
    <t>959-1302</t>
  </si>
  <si>
    <t>959-1384</t>
  </si>
  <si>
    <t>959-1375</t>
  </si>
  <si>
    <t>959-1353</t>
  </si>
  <si>
    <t>959-1313</t>
  </si>
  <si>
    <t>959-1382</t>
  </si>
  <si>
    <t>959-1357</t>
  </si>
  <si>
    <t>959-1363</t>
  </si>
  <si>
    <t>959-1344</t>
  </si>
  <si>
    <t>959-1346</t>
  </si>
  <si>
    <t>959-1341</t>
  </si>
  <si>
    <t>959-1332</t>
  </si>
  <si>
    <t>959-1381</t>
  </si>
  <si>
    <t>959-1328</t>
  </si>
  <si>
    <t>959-1354</t>
  </si>
  <si>
    <t>959-1325</t>
  </si>
  <si>
    <t>959-1305</t>
  </si>
  <si>
    <t>959-1334</t>
  </si>
  <si>
    <t>959-1327</t>
  </si>
  <si>
    <t>959-1385</t>
  </si>
  <si>
    <t>959-1387</t>
  </si>
  <si>
    <t>959-1307</t>
  </si>
  <si>
    <t>959-1315</t>
  </si>
  <si>
    <t>959-1345</t>
  </si>
  <si>
    <t>959-1335</t>
  </si>
  <si>
    <t>959-1351</t>
  </si>
  <si>
    <t>959-1376</t>
  </si>
  <si>
    <t>959-1337</t>
  </si>
  <si>
    <t>959-1314</t>
  </si>
  <si>
    <t>959-1372</t>
  </si>
  <si>
    <t>959-1304</t>
  </si>
  <si>
    <t>959-1373</t>
  </si>
  <si>
    <t>959-1331</t>
  </si>
  <si>
    <t>959-1323</t>
  </si>
  <si>
    <t>959-1348</t>
  </si>
  <si>
    <t>959-1374</t>
  </si>
  <si>
    <t>959-1386</t>
  </si>
  <si>
    <t>959-1316</t>
  </si>
  <si>
    <t>959-1333</t>
  </si>
  <si>
    <t>959-1362</t>
  </si>
  <si>
    <t>959-1355</t>
  </si>
  <si>
    <t>948-0000</t>
  </si>
  <si>
    <t>942-1543</t>
  </si>
  <si>
    <t>948-0046</t>
  </si>
  <si>
    <t>948-0213</t>
  </si>
  <si>
    <t>948-0045</t>
  </si>
  <si>
    <t>948-0079</t>
  </si>
  <si>
    <t>942-1531</t>
  </si>
  <si>
    <t>949-8544</t>
  </si>
  <si>
    <t>949-8531</t>
  </si>
  <si>
    <t>949-8445</t>
  </si>
  <si>
    <t>948-0121</t>
  </si>
  <si>
    <t>949-8414</t>
  </si>
  <si>
    <t>949-8502</t>
  </si>
  <si>
    <t>949-8562</t>
  </si>
  <si>
    <t>949-8541</t>
  </si>
  <si>
    <t>942-1525</t>
  </si>
  <si>
    <t>949-8532</t>
  </si>
  <si>
    <t>942-1515</t>
  </si>
  <si>
    <t>948-0062</t>
  </si>
  <si>
    <t>948-0131</t>
  </si>
  <si>
    <t>949-8422</t>
  </si>
  <si>
    <t>948-0101</t>
  </si>
  <si>
    <t>948-0073</t>
  </si>
  <si>
    <t>948-0091</t>
  </si>
  <si>
    <t>948-0092</t>
  </si>
  <si>
    <t>948-0093</t>
  </si>
  <si>
    <t>942-1504</t>
  </si>
  <si>
    <t>949-8441</t>
  </si>
  <si>
    <t>949-8421</t>
  </si>
  <si>
    <t>949-8405</t>
  </si>
  <si>
    <t>948-0212</t>
  </si>
  <si>
    <t>948-0122</t>
  </si>
  <si>
    <t>948-0096</t>
  </si>
  <si>
    <t>942-1342</t>
  </si>
  <si>
    <t>949-8533</t>
  </si>
  <si>
    <t>949-8401</t>
  </si>
  <si>
    <t>948-0088</t>
  </si>
  <si>
    <t>948-0014</t>
  </si>
  <si>
    <t>948-0018</t>
  </si>
  <si>
    <t>949-8555</t>
  </si>
  <si>
    <t>948-0211</t>
  </si>
  <si>
    <t>949-8521</t>
  </si>
  <si>
    <t>948-0305</t>
  </si>
  <si>
    <t>949-8524</t>
  </si>
  <si>
    <t>948-0133</t>
  </si>
  <si>
    <t>948-0008</t>
  </si>
  <si>
    <t>942-1505</t>
  </si>
  <si>
    <t>942-1511</t>
  </si>
  <si>
    <t>948-0086</t>
  </si>
  <si>
    <t>949-8435</t>
  </si>
  <si>
    <t>948-0057</t>
  </si>
  <si>
    <t>942-1502</t>
  </si>
  <si>
    <t>948-0022</t>
  </si>
  <si>
    <t>949-8402</t>
  </si>
  <si>
    <t>948-0134</t>
  </si>
  <si>
    <t>948-0029</t>
  </si>
  <si>
    <t>949-8602</t>
  </si>
  <si>
    <t>948-0094</t>
  </si>
  <si>
    <t>942-1534</t>
  </si>
  <si>
    <t>948-0038</t>
  </si>
  <si>
    <t>948-0036</t>
  </si>
  <si>
    <t>948-0035</t>
  </si>
  <si>
    <t>948-0013</t>
  </si>
  <si>
    <t>948-0304</t>
  </si>
  <si>
    <t>949-8419</t>
  </si>
  <si>
    <t>948-0105</t>
  </si>
  <si>
    <t>948-0041</t>
  </si>
  <si>
    <t>942-1536</t>
  </si>
  <si>
    <t>942-1541</t>
  </si>
  <si>
    <t>942-1352</t>
  </si>
  <si>
    <t>949-8432</t>
  </si>
  <si>
    <t>949-8412</t>
  </si>
  <si>
    <t>949-8543</t>
  </si>
  <si>
    <t>949-8603</t>
  </si>
  <si>
    <t>949-8542</t>
  </si>
  <si>
    <t>942-1523</t>
  </si>
  <si>
    <t>942-1538</t>
  </si>
  <si>
    <t>948-0103</t>
  </si>
  <si>
    <t>949-8433</t>
  </si>
  <si>
    <t>949-8416</t>
  </si>
  <si>
    <t>949-8527</t>
  </si>
  <si>
    <t>948-0001</t>
  </si>
  <si>
    <t>948-0219</t>
  </si>
  <si>
    <t>948-0306</t>
  </si>
  <si>
    <t>948-0051</t>
  </si>
  <si>
    <t>948-0125</t>
  </si>
  <si>
    <t>949-8409</t>
  </si>
  <si>
    <t>942-1514</t>
  </si>
  <si>
    <t>948-0218</t>
  </si>
  <si>
    <t>949-8436</t>
  </si>
  <si>
    <t>949-8525</t>
  </si>
  <si>
    <t>948-0068</t>
  </si>
  <si>
    <t>948-0058</t>
  </si>
  <si>
    <t>948-0112</t>
  </si>
  <si>
    <t>948-0111</t>
  </si>
  <si>
    <t>948-0113</t>
  </si>
  <si>
    <t>948-0114</t>
  </si>
  <si>
    <t>948-0015</t>
  </si>
  <si>
    <t>948-0124</t>
  </si>
  <si>
    <t>948-0002</t>
  </si>
  <si>
    <t>948-0039</t>
  </si>
  <si>
    <t>948-0095</t>
  </si>
  <si>
    <t>948-0123</t>
  </si>
  <si>
    <t>948-0084</t>
  </si>
  <si>
    <t>942-1542</t>
  </si>
  <si>
    <t>948-0004</t>
  </si>
  <si>
    <t>949-8604</t>
  </si>
  <si>
    <t>948-0141</t>
  </si>
  <si>
    <t>949-8442</t>
  </si>
  <si>
    <t>948-0061</t>
  </si>
  <si>
    <t>949-8427</t>
  </si>
  <si>
    <t>949-8612</t>
  </si>
  <si>
    <t>948-0012</t>
  </si>
  <si>
    <t>948-0011</t>
  </si>
  <si>
    <t>949-8526</t>
  </si>
  <si>
    <t>948-0025</t>
  </si>
  <si>
    <t>942-1521</t>
  </si>
  <si>
    <t>949-8561</t>
  </si>
  <si>
    <t>948-0017</t>
  </si>
  <si>
    <t>948-0076</t>
  </si>
  <si>
    <t>948-0024</t>
  </si>
  <si>
    <t>949-8444</t>
  </si>
  <si>
    <t>948-0087</t>
  </si>
  <si>
    <t>948-0032</t>
  </si>
  <si>
    <t>942-1532</t>
  </si>
  <si>
    <t>942-1527</t>
  </si>
  <si>
    <t>948-0217</t>
  </si>
  <si>
    <t>948-0107</t>
  </si>
  <si>
    <t>948-0063</t>
  </si>
  <si>
    <t>948-0064</t>
  </si>
  <si>
    <t>948-0065</t>
  </si>
  <si>
    <t>948-0056</t>
  </si>
  <si>
    <t>949-8423</t>
  </si>
  <si>
    <t>948-0136</t>
  </si>
  <si>
    <t>948-0055</t>
  </si>
  <si>
    <t>948-0021</t>
  </si>
  <si>
    <t>942-1501</t>
  </si>
  <si>
    <t>942-1356</t>
  </si>
  <si>
    <t>949-8403</t>
  </si>
  <si>
    <t>949-8413</t>
  </si>
  <si>
    <t>949-8522</t>
  </si>
  <si>
    <t>948-0047</t>
  </si>
  <si>
    <t>948-0215</t>
  </si>
  <si>
    <t>949-8407</t>
  </si>
  <si>
    <t>948-0028</t>
  </si>
  <si>
    <t>942-1533</t>
  </si>
  <si>
    <t>949-8556</t>
  </si>
  <si>
    <t>948-0044</t>
  </si>
  <si>
    <t>948-0104</t>
  </si>
  <si>
    <t>942-1524</t>
  </si>
  <si>
    <t>948-0067</t>
  </si>
  <si>
    <t>948-0078</t>
  </si>
  <si>
    <t>948-0016</t>
  </si>
  <si>
    <t>948-0054</t>
  </si>
  <si>
    <t>949-8431</t>
  </si>
  <si>
    <t>948-0145</t>
  </si>
  <si>
    <t>948-0037</t>
  </si>
  <si>
    <t>948-0146</t>
  </si>
  <si>
    <t>948-0303</t>
  </si>
  <si>
    <t>942-1537</t>
  </si>
  <si>
    <t>949-8523</t>
  </si>
  <si>
    <t>942-1351</t>
  </si>
  <si>
    <t>948-0142</t>
  </si>
  <si>
    <t>948-0019</t>
  </si>
  <si>
    <t>949-8415</t>
  </si>
  <si>
    <t>948-0132</t>
  </si>
  <si>
    <t>942-1506</t>
  </si>
  <si>
    <t>949-8552</t>
  </si>
  <si>
    <t>949-8443</t>
  </si>
  <si>
    <t>949-8616</t>
  </si>
  <si>
    <t>949-8613</t>
  </si>
  <si>
    <t>949-8617</t>
  </si>
  <si>
    <t>949-8615</t>
  </si>
  <si>
    <t>949-8611</t>
  </si>
  <si>
    <t>949-8614</t>
  </si>
  <si>
    <t>949-8618</t>
  </si>
  <si>
    <t>948-0214</t>
  </si>
  <si>
    <t>948-0042</t>
  </si>
  <si>
    <t>948-0135</t>
  </si>
  <si>
    <t>949-8554</t>
  </si>
  <si>
    <t>942-1535</t>
  </si>
  <si>
    <t>942-1355</t>
  </si>
  <si>
    <t>948-0074</t>
  </si>
  <si>
    <t>948-0053</t>
  </si>
  <si>
    <t>949-8437</t>
  </si>
  <si>
    <t>948-0085</t>
  </si>
  <si>
    <t>948-0072</t>
  </si>
  <si>
    <t>948-0302</t>
  </si>
  <si>
    <t>949-8404</t>
  </si>
  <si>
    <t>948-0301</t>
  </si>
  <si>
    <t>949-8545</t>
  </si>
  <si>
    <t>948-0071</t>
  </si>
  <si>
    <t>948-0033</t>
  </si>
  <si>
    <t>949-8551</t>
  </si>
  <si>
    <t>949-8446</t>
  </si>
  <si>
    <t>949-8601</t>
  </si>
  <si>
    <t>949-8424</t>
  </si>
  <si>
    <t>949-8425</t>
  </si>
  <si>
    <t>949-8408</t>
  </si>
  <si>
    <t>942-1354</t>
  </si>
  <si>
    <t>948-0066</t>
  </si>
  <si>
    <t>948-0034</t>
  </si>
  <si>
    <t>948-0049</t>
  </si>
  <si>
    <t>949-8417</t>
  </si>
  <si>
    <t>949-8534</t>
  </si>
  <si>
    <t>949-8426</t>
  </si>
  <si>
    <t>949-8504</t>
  </si>
  <si>
    <t>948-0003</t>
  </si>
  <si>
    <t>948-0083</t>
  </si>
  <si>
    <t>948-0082</t>
  </si>
  <si>
    <t>948-0081</t>
  </si>
  <si>
    <t>942-1526</t>
  </si>
  <si>
    <t>942-1513</t>
  </si>
  <si>
    <t>942-1522</t>
  </si>
  <si>
    <t>942-1512</t>
  </si>
  <si>
    <t>942-1406</t>
  </si>
  <si>
    <t>942-1423</t>
  </si>
  <si>
    <t>942-1435</t>
  </si>
  <si>
    <t>942-1434</t>
  </si>
  <si>
    <t>942-1404</t>
  </si>
  <si>
    <t>942-1421</t>
  </si>
  <si>
    <t>942-1417</t>
  </si>
  <si>
    <t>942-1403</t>
  </si>
  <si>
    <t>942-1426</t>
  </si>
  <si>
    <t>942-1415</t>
  </si>
  <si>
    <t>942-1341</t>
  </si>
  <si>
    <t>942-1402</t>
  </si>
  <si>
    <t>942-1416</t>
  </si>
  <si>
    <t>942-1413</t>
  </si>
  <si>
    <t>942-1425</t>
  </si>
  <si>
    <t>942-1422</t>
  </si>
  <si>
    <t>942-1418</t>
  </si>
  <si>
    <t>942-1428</t>
  </si>
  <si>
    <t>942-1419</t>
  </si>
  <si>
    <t>942-1427</t>
  </si>
  <si>
    <t>942-1424</t>
  </si>
  <si>
    <t>942-1405</t>
  </si>
  <si>
    <t>942-1429</t>
  </si>
  <si>
    <t>942-1414</t>
  </si>
  <si>
    <t>942-1411</t>
  </si>
  <si>
    <t>942-1412</t>
  </si>
  <si>
    <t>942-1401</t>
  </si>
  <si>
    <t>942-1432</t>
  </si>
  <si>
    <t>942-1431</t>
  </si>
  <si>
    <t>948-0075</t>
  </si>
  <si>
    <t>949-8558</t>
  </si>
  <si>
    <t>949-8557</t>
  </si>
  <si>
    <t>948-0026</t>
  </si>
  <si>
    <t>948-0144</t>
  </si>
  <si>
    <t>948-0106</t>
  </si>
  <si>
    <t>948-0005</t>
  </si>
  <si>
    <t>949-8418</t>
  </si>
  <si>
    <t>948-0023</t>
  </si>
  <si>
    <t>949-8505</t>
  </si>
  <si>
    <t>948-0052</t>
  </si>
  <si>
    <t>949-8434</t>
  </si>
  <si>
    <t>948-0216</t>
  </si>
  <si>
    <t>942-1353</t>
  </si>
  <si>
    <t>942-1503</t>
  </si>
  <si>
    <t>949-8503</t>
  </si>
  <si>
    <t>948-0048</t>
  </si>
  <si>
    <t>949-8406</t>
  </si>
  <si>
    <t>948-0143</t>
  </si>
  <si>
    <t>948-0031</t>
  </si>
  <si>
    <t>948-0102</t>
  </si>
  <si>
    <t>948-0006</t>
  </si>
  <si>
    <t>948-0007</t>
  </si>
  <si>
    <t>942-1544</t>
  </si>
  <si>
    <t>948-0043</t>
  </si>
  <si>
    <t>948-0027</t>
  </si>
  <si>
    <t>954-0000</t>
  </si>
  <si>
    <t>954-0073</t>
  </si>
  <si>
    <t>954-0061</t>
  </si>
  <si>
    <t>954-0038</t>
  </si>
  <si>
    <t>954-0021</t>
  </si>
  <si>
    <t>954-0013</t>
  </si>
  <si>
    <t>954-0083</t>
  </si>
  <si>
    <t>954-0111</t>
  </si>
  <si>
    <t>954-0025</t>
  </si>
  <si>
    <t>954-0008</t>
  </si>
  <si>
    <t>954-0063</t>
  </si>
  <si>
    <t>954-0031</t>
  </si>
  <si>
    <t>954-0064</t>
  </si>
  <si>
    <t>954-0081</t>
  </si>
  <si>
    <t>954-0052</t>
  </si>
  <si>
    <t>954-0084</t>
  </si>
  <si>
    <t>954-0112</t>
  </si>
  <si>
    <t>954-0024</t>
  </si>
  <si>
    <t>954-0072</t>
  </si>
  <si>
    <t>954-0058</t>
  </si>
  <si>
    <t>954-0077</t>
  </si>
  <si>
    <t>954-0078</t>
  </si>
  <si>
    <t>954-0067</t>
  </si>
  <si>
    <t>954-0079</t>
  </si>
  <si>
    <t>954-0002</t>
  </si>
  <si>
    <t>954-0104</t>
  </si>
  <si>
    <t>954-0001</t>
  </si>
  <si>
    <t>954-0101</t>
  </si>
  <si>
    <t>954-0087</t>
  </si>
  <si>
    <t>954-0012</t>
  </si>
  <si>
    <t>954-0062</t>
  </si>
  <si>
    <t>954-0105</t>
  </si>
  <si>
    <t>954-0007</t>
  </si>
  <si>
    <t>954-0102</t>
  </si>
  <si>
    <t>954-0017</t>
  </si>
  <si>
    <t>954-0016</t>
  </si>
  <si>
    <t>954-0059</t>
  </si>
  <si>
    <t>954-0076</t>
  </si>
  <si>
    <t>954-0026</t>
  </si>
  <si>
    <t>954-0057</t>
  </si>
  <si>
    <t>954-0022</t>
  </si>
  <si>
    <t>954-0085</t>
  </si>
  <si>
    <t>954-0036</t>
  </si>
  <si>
    <t>954-0103</t>
  </si>
  <si>
    <t>954-0034</t>
  </si>
  <si>
    <t>954-0037</t>
  </si>
  <si>
    <t>954-0005</t>
  </si>
  <si>
    <t>954-0041</t>
  </si>
  <si>
    <t>954-0027</t>
  </si>
  <si>
    <t>954-0044</t>
  </si>
  <si>
    <t>954-0035</t>
  </si>
  <si>
    <t>954-0089</t>
  </si>
  <si>
    <t>954-0088</t>
  </si>
  <si>
    <t>954-0006</t>
  </si>
  <si>
    <t>954-0068</t>
  </si>
  <si>
    <t>954-0107</t>
  </si>
  <si>
    <t>954-0075</t>
  </si>
  <si>
    <t>954-0106</t>
  </si>
  <si>
    <t>954-0086</t>
  </si>
  <si>
    <t>954-0046</t>
  </si>
  <si>
    <t>954-0071</t>
  </si>
  <si>
    <t>954-0054</t>
  </si>
  <si>
    <t>954-0014</t>
  </si>
  <si>
    <t>954-0051</t>
  </si>
  <si>
    <t>954-0053</t>
  </si>
  <si>
    <t>954-0032</t>
  </si>
  <si>
    <t>954-0091</t>
  </si>
  <si>
    <t>954-0045</t>
  </si>
  <si>
    <t>954-0056</t>
  </si>
  <si>
    <t>954-0055</t>
  </si>
  <si>
    <t>954-0043</t>
  </si>
  <si>
    <t>954-0023</t>
  </si>
  <si>
    <t>954-0033</t>
  </si>
  <si>
    <t>954-0004</t>
  </si>
  <si>
    <t>954-0082</t>
  </si>
  <si>
    <t>954-0011</t>
  </si>
  <si>
    <t>954-0042</t>
  </si>
  <si>
    <t>954-0074</t>
  </si>
  <si>
    <t>958-0000</t>
  </si>
  <si>
    <t>958-0816</t>
  </si>
  <si>
    <t>958-0270</t>
  </si>
  <si>
    <t>958-0226</t>
  </si>
  <si>
    <t>959-3651</t>
  </si>
  <si>
    <t>959-3923</t>
  </si>
  <si>
    <t>959-3921</t>
  </si>
  <si>
    <t>959-3125</t>
  </si>
  <si>
    <t>958-0203</t>
  </si>
  <si>
    <t>959-3103</t>
  </si>
  <si>
    <t>958-0846</t>
  </si>
  <si>
    <t>959-3116</t>
  </si>
  <si>
    <t>958-0232</t>
  </si>
  <si>
    <t>959-3414</t>
  </si>
  <si>
    <t>959-3422</t>
  </si>
  <si>
    <t>958-0857</t>
  </si>
  <si>
    <t>958-0856</t>
  </si>
  <si>
    <t>958-0855</t>
  </si>
  <si>
    <t>959-3916</t>
  </si>
  <si>
    <t>959-3901</t>
  </si>
  <si>
    <t>958-0235</t>
  </si>
  <si>
    <t>958-0832</t>
  </si>
  <si>
    <t>958-0877</t>
  </si>
  <si>
    <t>959-3663</t>
  </si>
  <si>
    <t>958-0214</t>
  </si>
  <si>
    <t>959-3937</t>
  </si>
  <si>
    <t>959-3662</t>
  </si>
  <si>
    <t>959-3416</t>
  </si>
  <si>
    <t>958-0813</t>
  </si>
  <si>
    <t>958-0008</t>
  </si>
  <si>
    <t>958-0241</t>
  </si>
  <si>
    <t>959-3903</t>
  </si>
  <si>
    <t>958-0251</t>
  </si>
  <si>
    <t>959-3426</t>
  </si>
  <si>
    <t>959-3449</t>
  </si>
  <si>
    <t>958-0044</t>
  </si>
  <si>
    <t>958-0045</t>
  </si>
  <si>
    <t>958-0047</t>
  </si>
  <si>
    <t>958-0051</t>
  </si>
  <si>
    <t>958-0042</t>
  </si>
  <si>
    <t>958-0048</t>
  </si>
  <si>
    <t>958-0043</t>
  </si>
  <si>
    <t>958-0046</t>
  </si>
  <si>
    <t>958-0054</t>
  </si>
  <si>
    <t>958-0055</t>
  </si>
  <si>
    <t>958-0056</t>
  </si>
  <si>
    <t>958-0041</t>
  </si>
  <si>
    <t>958-0058</t>
  </si>
  <si>
    <t>958-0057</t>
  </si>
  <si>
    <t>958-0262</t>
  </si>
  <si>
    <t>959-3436</t>
  </si>
  <si>
    <t>959-3947</t>
  </si>
  <si>
    <t>958-0264</t>
  </si>
  <si>
    <t>958-0036</t>
  </si>
  <si>
    <t>959-3117</t>
  </si>
  <si>
    <t>958-0867</t>
  </si>
  <si>
    <t>958-0815</t>
  </si>
  <si>
    <t>959-3926</t>
  </si>
  <si>
    <t>959-3925</t>
  </si>
  <si>
    <t>958-0202</t>
  </si>
  <si>
    <t>958-0812</t>
  </si>
  <si>
    <t>959-3915</t>
  </si>
  <si>
    <t>958-0012</t>
  </si>
  <si>
    <t>959-3906</t>
  </si>
  <si>
    <t>959-3122</t>
  </si>
  <si>
    <t>959-3415</t>
  </si>
  <si>
    <t>958-0007</t>
  </si>
  <si>
    <t>958-0253</t>
  </si>
  <si>
    <t>958-0842</t>
  </si>
  <si>
    <t>958-0268</t>
  </si>
  <si>
    <t>958-0848</t>
  </si>
  <si>
    <t>959-3912</t>
  </si>
  <si>
    <t>958-0806</t>
  </si>
  <si>
    <t>959-3914</t>
  </si>
  <si>
    <t>959-3102</t>
  </si>
  <si>
    <t>958-0875</t>
  </si>
  <si>
    <t>959-3932</t>
  </si>
  <si>
    <t>958-0004</t>
  </si>
  <si>
    <t>958-0863</t>
  </si>
  <si>
    <t>959-3448</t>
  </si>
  <si>
    <t>958-0872</t>
  </si>
  <si>
    <t>959-3942</t>
  </si>
  <si>
    <t>958-0031</t>
  </si>
  <si>
    <t>959-3124</t>
  </si>
  <si>
    <t>958-0245</t>
  </si>
  <si>
    <t>958-0808</t>
  </si>
  <si>
    <t>959-3948</t>
  </si>
  <si>
    <t>959-3934</t>
  </si>
  <si>
    <t>959-3108</t>
  </si>
  <si>
    <t>958-0873</t>
  </si>
  <si>
    <t>959-3403</t>
  </si>
  <si>
    <t>958-0236</t>
  </si>
  <si>
    <t>958-0053</t>
  </si>
  <si>
    <t>958-0805</t>
  </si>
  <si>
    <t>959-3417</t>
  </si>
  <si>
    <t>958-0263</t>
  </si>
  <si>
    <t>959-3433</t>
  </si>
  <si>
    <t>959-3653</t>
  </si>
  <si>
    <t>959-3913</t>
  </si>
  <si>
    <t>958-0843</t>
  </si>
  <si>
    <t>959-3936</t>
  </si>
  <si>
    <t>958-0212</t>
  </si>
  <si>
    <t>959-3924</t>
  </si>
  <si>
    <t>959-3443</t>
  </si>
  <si>
    <t>959-3935</t>
  </si>
  <si>
    <t>959-3927</t>
  </si>
  <si>
    <t>959-3106</t>
  </si>
  <si>
    <t>958-0242</t>
  </si>
  <si>
    <t>958-0807</t>
  </si>
  <si>
    <t>958-0871</t>
  </si>
  <si>
    <t>958-0255</t>
  </si>
  <si>
    <t>958-0224</t>
  </si>
  <si>
    <t>959-3665</t>
  </si>
  <si>
    <t>958-0014</t>
  </si>
  <si>
    <t>958-0244</t>
  </si>
  <si>
    <t>959-3941</t>
  </si>
  <si>
    <t>959-3413</t>
  </si>
  <si>
    <t>959-3434</t>
  </si>
  <si>
    <t>959-3652</t>
  </si>
  <si>
    <t>959-3446</t>
  </si>
  <si>
    <t>959-3423</t>
  </si>
  <si>
    <t>958-0204</t>
  </si>
  <si>
    <t>958-0841</t>
  </si>
  <si>
    <t>958-0221</t>
  </si>
  <si>
    <t>958-0845</t>
  </si>
  <si>
    <t>958-0865</t>
  </si>
  <si>
    <t>958-0864</t>
  </si>
  <si>
    <t>959-3132</t>
  </si>
  <si>
    <t>959-3664</t>
  </si>
  <si>
    <t>959-3121</t>
  </si>
  <si>
    <t>958-0246</t>
  </si>
  <si>
    <t>959-3412</t>
  </si>
  <si>
    <t>959-3405</t>
  </si>
  <si>
    <t>958-0821</t>
  </si>
  <si>
    <t>958-0261</t>
  </si>
  <si>
    <t>958-0222</t>
  </si>
  <si>
    <t>958-0853</t>
  </si>
  <si>
    <t>958-0837</t>
  </si>
  <si>
    <t>958-0205</t>
  </si>
  <si>
    <t>958-0876</t>
  </si>
  <si>
    <t>959-3441</t>
  </si>
  <si>
    <t>959-3402</t>
  </si>
  <si>
    <t>958-0809</t>
  </si>
  <si>
    <t>959-3943</t>
  </si>
  <si>
    <t>959-3933</t>
  </si>
  <si>
    <t>959-3107</t>
  </si>
  <si>
    <t>958-0252</t>
  </si>
  <si>
    <t>959-3406</t>
  </si>
  <si>
    <t>958-0265</t>
  </si>
  <si>
    <t>958-0804</t>
  </si>
  <si>
    <t>958-0874</t>
  </si>
  <si>
    <t>959-3115</t>
  </si>
  <si>
    <t>958-0834</t>
  </si>
  <si>
    <t>958-0817</t>
  </si>
  <si>
    <t>959-3911</t>
  </si>
  <si>
    <t>958-0831</t>
  </si>
  <si>
    <t>958-0225</t>
  </si>
  <si>
    <t>958-0037</t>
  </si>
  <si>
    <t>958-0023</t>
  </si>
  <si>
    <t>958-0021</t>
  </si>
  <si>
    <t>958-0024</t>
  </si>
  <si>
    <t>958-0026</t>
  </si>
  <si>
    <t>958-0022</t>
  </si>
  <si>
    <t>958-0254</t>
  </si>
  <si>
    <t>958-0847</t>
  </si>
  <si>
    <t>958-0811</t>
  </si>
  <si>
    <t>958-0211</t>
  </si>
  <si>
    <t>959-3447</t>
  </si>
  <si>
    <t>958-0011</t>
  </si>
  <si>
    <t>959-3944</t>
  </si>
  <si>
    <t>958-0854</t>
  </si>
  <si>
    <t>958-0243</t>
  </si>
  <si>
    <t>958-0823</t>
  </si>
  <si>
    <t>959-3432</t>
  </si>
  <si>
    <t>958-0822</t>
  </si>
  <si>
    <t>958-0267</t>
  </si>
  <si>
    <t>958-0849</t>
  </si>
  <si>
    <t>958-0803</t>
  </si>
  <si>
    <t>959-3919</t>
  </si>
  <si>
    <t>959-3938</t>
  </si>
  <si>
    <t>959-3407</t>
  </si>
  <si>
    <t>959-3126</t>
  </si>
  <si>
    <t>958-0844</t>
  </si>
  <si>
    <t>958-0861</t>
  </si>
  <si>
    <t>959-3123</t>
  </si>
  <si>
    <t>959-3931</t>
  </si>
  <si>
    <t>958-0233</t>
  </si>
  <si>
    <t>959-3918</t>
  </si>
  <si>
    <t>959-3928</t>
  </si>
  <si>
    <t>959-3112</t>
  </si>
  <si>
    <t>959-3902</t>
  </si>
  <si>
    <t>958-0223</t>
  </si>
  <si>
    <t>959-3111</t>
  </si>
  <si>
    <t>959-3442</t>
  </si>
  <si>
    <t>959-3105</t>
  </si>
  <si>
    <t>959-3401</t>
  </si>
  <si>
    <t>959-3113</t>
  </si>
  <si>
    <t>959-3445</t>
  </si>
  <si>
    <t>958-0801</t>
  </si>
  <si>
    <t>958-0835</t>
  </si>
  <si>
    <t>959-3904</t>
  </si>
  <si>
    <t>958-0231</t>
  </si>
  <si>
    <t>959-3946</t>
  </si>
  <si>
    <t>958-0006</t>
  </si>
  <si>
    <t>959-3134</t>
  </si>
  <si>
    <t>958-0836</t>
  </si>
  <si>
    <t>958-0851</t>
  </si>
  <si>
    <t>958-0013</t>
  </si>
  <si>
    <t>959-3101</t>
  </si>
  <si>
    <t>958-0038</t>
  </si>
  <si>
    <t>959-3666</t>
  </si>
  <si>
    <t>958-0002</t>
  </si>
  <si>
    <t>959-3104</t>
  </si>
  <si>
    <t>958-0215</t>
  </si>
  <si>
    <t>959-3431</t>
  </si>
  <si>
    <t>959-3437</t>
  </si>
  <si>
    <t>958-0818</t>
  </si>
  <si>
    <t>959-3131</t>
  </si>
  <si>
    <t>958-0201</t>
  </si>
  <si>
    <t>959-3907</t>
  </si>
  <si>
    <t>958-0269</t>
  </si>
  <si>
    <t>959-3922</t>
  </si>
  <si>
    <t>958-0833</t>
  </si>
  <si>
    <t>958-0234</t>
  </si>
  <si>
    <t>959-3905</t>
  </si>
  <si>
    <t>958-0001</t>
  </si>
  <si>
    <t>959-3424</t>
  </si>
  <si>
    <t>958-0005</t>
  </si>
  <si>
    <t>959-3945</t>
  </si>
  <si>
    <t>958-0206</t>
  </si>
  <si>
    <t>959-3428</t>
  </si>
  <si>
    <t>959-3427</t>
  </si>
  <si>
    <t>958-0025</t>
  </si>
  <si>
    <t>958-0032</t>
  </si>
  <si>
    <t>958-0034</t>
  </si>
  <si>
    <t>958-0035</t>
  </si>
  <si>
    <t>958-0033</t>
  </si>
  <si>
    <t>959-3411</t>
  </si>
  <si>
    <t>959-3114</t>
  </si>
  <si>
    <t>959-3444</t>
  </si>
  <si>
    <t>958-0852</t>
  </si>
  <si>
    <t>958-0266</t>
  </si>
  <si>
    <t>958-0866</t>
  </si>
  <si>
    <t>958-0824</t>
  </si>
  <si>
    <t>959-3421</t>
  </si>
  <si>
    <t>958-0814</t>
  </si>
  <si>
    <t>959-3435</t>
  </si>
  <si>
    <t>959-3133</t>
  </si>
  <si>
    <t>959-3917</t>
  </si>
  <si>
    <t>959-3425</t>
  </si>
  <si>
    <t>959-3404</t>
  </si>
  <si>
    <t>958-0052</t>
  </si>
  <si>
    <t>958-0003</t>
  </si>
  <si>
    <t>958-0802</t>
  </si>
  <si>
    <t>958-0862</t>
  </si>
  <si>
    <t>959-3661</t>
  </si>
  <si>
    <t>958-0213</t>
  </si>
  <si>
    <t>959-1200</t>
  </si>
  <si>
    <t>959-0227</t>
  </si>
  <si>
    <t>959-1261</t>
  </si>
  <si>
    <t>959-0131</t>
  </si>
  <si>
    <t>959-0114</t>
  </si>
  <si>
    <t>959-1232</t>
  </si>
  <si>
    <t>959-0113</t>
  </si>
  <si>
    <t>959-0123</t>
  </si>
  <si>
    <t>959-1287</t>
  </si>
  <si>
    <t>959-0108</t>
  </si>
  <si>
    <t>959-0122</t>
  </si>
  <si>
    <t>959-1212</t>
  </si>
  <si>
    <t>959-1263</t>
  </si>
  <si>
    <t>959-0207</t>
  </si>
  <si>
    <t>959-0225</t>
  </si>
  <si>
    <t>959-0181</t>
  </si>
  <si>
    <t>959-1223</t>
  </si>
  <si>
    <t>959-1217</t>
  </si>
  <si>
    <t>959-0136</t>
  </si>
  <si>
    <t>959-0112</t>
  </si>
  <si>
    <t>959-1271</t>
  </si>
  <si>
    <t>959-0137</t>
  </si>
  <si>
    <t>959-1276</t>
  </si>
  <si>
    <t>959-1275</t>
  </si>
  <si>
    <t>959-1256</t>
  </si>
  <si>
    <t>959-0203</t>
  </si>
  <si>
    <t>959-1286</t>
  </si>
  <si>
    <t>959-0124</t>
  </si>
  <si>
    <t>959-1241</t>
  </si>
  <si>
    <t>959-1252</t>
  </si>
  <si>
    <t>959-1211</t>
  </si>
  <si>
    <t>959-1213</t>
  </si>
  <si>
    <t>959-1226</t>
  </si>
  <si>
    <t>959-1254</t>
  </si>
  <si>
    <t>959-1281</t>
  </si>
  <si>
    <t>959-0117</t>
  </si>
  <si>
    <t>959-0101</t>
  </si>
  <si>
    <t>959-0202</t>
  </si>
  <si>
    <t>959-1228</t>
  </si>
  <si>
    <t>959-1207</t>
  </si>
  <si>
    <t>959-0121</t>
  </si>
  <si>
    <t>959-0129</t>
  </si>
  <si>
    <t>959-0222</t>
  </si>
  <si>
    <t>959-0183</t>
  </si>
  <si>
    <t>959-1246</t>
  </si>
  <si>
    <t>959-0116</t>
  </si>
  <si>
    <t>959-1214</t>
  </si>
  <si>
    <t>959-0125</t>
  </si>
  <si>
    <t>959-1255</t>
  </si>
  <si>
    <t>959-1262</t>
  </si>
  <si>
    <t>959-1273</t>
  </si>
  <si>
    <t>959-1272</t>
  </si>
  <si>
    <t>959-0205</t>
  </si>
  <si>
    <t>959-0103</t>
  </si>
  <si>
    <t>959-1206</t>
  </si>
  <si>
    <t>959-1284</t>
  </si>
  <si>
    <t>959-0208</t>
  </si>
  <si>
    <t>959-0228</t>
  </si>
  <si>
    <t>959-1203</t>
  </si>
  <si>
    <t>959-0223</t>
  </si>
  <si>
    <t>959-1244</t>
  </si>
  <si>
    <t>959-1204</t>
  </si>
  <si>
    <t>959-0139</t>
  </si>
  <si>
    <t>959-1222</t>
  </si>
  <si>
    <t>959-1288</t>
  </si>
  <si>
    <t>959-1265</t>
  </si>
  <si>
    <t>959-1233</t>
  </si>
  <si>
    <t>959-0211</t>
  </si>
  <si>
    <t>959-0212</t>
  </si>
  <si>
    <t>959-1225</t>
  </si>
  <si>
    <t>959-0105</t>
  </si>
  <si>
    <t>959-0182</t>
  </si>
  <si>
    <t>959-1258</t>
  </si>
  <si>
    <t>959-1205</t>
  </si>
  <si>
    <t>959-0133</t>
  </si>
  <si>
    <t>959-1216</t>
  </si>
  <si>
    <t>959-0201</t>
  </si>
  <si>
    <t>959-0126</t>
  </si>
  <si>
    <t>959-0224</t>
  </si>
  <si>
    <t>959-1201</t>
  </si>
  <si>
    <t>959-1251</t>
  </si>
  <si>
    <t>959-1264</t>
  </si>
  <si>
    <t>959-1221</t>
  </si>
  <si>
    <t>959-1280</t>
  </si>
  <si>
    <t>959-1289</t>
  </si>
  <si>
    <t>959-1242</t>
  </si>
  <si>
    <t>959-1277</t>
  </si>
  <si>
    <t>959-0132</t>
  </si>
  <si>
    <t>959-0107</t>
  </si>
  <si>
    <t>959-0119</t>
  </si>
  <si>
    <t>959-0115</t>
  </si>
  <si>
    <t>959-0109</t>
  </si>
  <si>
    <t>959-0120</t>
  </si>
  <si>
    <t>959-0130</t>
  </si>
  <si>
    <t>959-0128</t>
  </si>
  <si>
    <t>959-0106</t>
  </si>
  <si>
    <t>959-0127</t>
  </si>
  <si>
    <t>959-0118</t>
  </si>
  <si>
    <t>959-0104</t>
  </si>
  <si>
    <t>959-1253</t>
  </si>
  <si>
    <t>959-0102</t>
  </si>
  <si>
    <t>959-0134</t>
  </si>
  <si>
    <t>959-0138</t>
  </si>
  <si>
    <t>959-1215</t>
  </si>
  <si>
    <t>959-1202</t>
  </si>
  <si>
    <t>959-0172</t>
  </si>
  <si>
    <t>959-0171</t>
  </si>
  <si>
    <t>959-1234</t>
  </si>
  <si>
    <t>959-1257</t>
  </si>
  <si>
    <t>959-1274</t>
  </si>
  <si>
    <t>959-0111</t>
  </si>
  <si>
    <t>959-0263</t>
  </si>
  <si>
    <t>959-0264</t>
  </si>
  <si>
    <t>959-0217</t>
  </si>
  <si>
    <t>959-0235</t>
  </si>
  <si>
    <t>959-0265</t>
  </si>
  <si>
    <t>959-0216</t>
  </si>
  <si>
    <t>959-0252</t>
  </si>
  <si>
    <t>959-0241</t>
  </si>
  <si>
    <t>959-0245</t>
  </si>
  <si>
    <t>959-0261</t>
  </si>
  <si>
    <t>959-0256</t>
  </si>
  <si>
    <t>959-0257</t>
  </si>
  <si>
    <t>959-0233</t>
  </si>
  <si>
    <t>959-0215</t>
  </si>
  <si>
    <t>959-0253</t>
  </si>
  <si>
    <t>959-0247</t>
  </si>
  <si>
    <t>959-0246</t>
  </si>
  <si>
    <t>959-0254</t>
  </si>
  <si>
    <t>959-0234</t>
  </si>
  <si>
    <t>959-0242</t>
  </si>
  <si>
    <t>959-0237</t>
  </si>
  <si>
    <t>959-0244</t>
  </si>
  <si>
    <t>959-0221</t>
  </si>
  <si>
    <t>959-0248</t>
  </si>
  <si>
    <t>959-0232</t>
  </si>
  <si>
    <t>959-0231</t>
  </si>
  <si>
    <t>959-0266</t>
  </si>
  <si>
    <t>959-0214</t>
  </si>
  <si>
    <t>959-0251</t>
  </si>
  <si>
    <t>959-0243</t>
  </si>
  <si>
    <t>959-0236</t>
  </si>
  <si>
    <t>959-0267</t>
  </si>
  <si>
    <t>959-0268</t>
  </si>
  <si>
    <t>959-0250</t>
  </si>
  <si>
    <t>959-0255</t>
  </si>
  <si>
    <t>959-0213</t>
  </si>
  <si>
    <t>959-0262</t>
  </si>
  <si>
    <t>959-1224</t>
  </si>
  <si>
    <t>959-0206</t>
  </si>
  <si>
    <t>959-0135</t>
  </si>
  <si>
    <t>941-0000</t>
  </si>
  <si>
    <t>949-0112</t>
  </si>
  <si>
    <t>941-0005</t>
  </si>
  <si>
    <t>941-0022</t>
  </si>
  <si>
    <t>941-0031</t>
  </si>
  <si>
    <t>949-1211</t>
  </si>
  <si>
    <t>949-0534</t>
  </si>
  <si>
    <t>941-0034</t>
  </si>
  <si>
    <t>941-0056</t>
  </si>
  <si>
    <t>949-0111</t>
  </si>
  <si>
    <t>949-0302</t>
  </si>
  <si>
    <t>941-0078</t>
  </si>
  <si>
    <t>941-0064</t>
  </si>
  <si>
    <t>949-0551</t>
  </si>
  <si>
    <t>949-0553</t>
  </si>
  <si>
    <t>949-1336</t>
  </si>
  <si>
    <t>949-0307</t>
  </si>
  <si>
    <t>949-0532</t>
  </si>
  <si>
    <t>949-0305</t>
  </si>
  <si>
    <t>949-0545</t>
  </si>
  <si>
    <t>949-1331</t>
  </si>
  <si>
    <t>949-1221</t>
  </si>
  <si>
    <t>949-0464</t>
  </si>
  <si>
    <t>941-0071</t>
  </si>
  <si>
    <t>949-1303</t>
  </si>
  <si>
    <t>941-0061</t>
  </si>
  <si>
    <t>941-0074</t>
  </si>
  <si>
    <t>941-0051</t>
  </si>
  <si>
    <t>949-1343</t>
  </si>
  <si>
    <t>949-1335</t>
  </si>
  <si>
    <t>949-1225</t>
  </si>
  <si>
    <t>941-0004</t>
  </si>
  <si>
    <t>949-0544</t>
  </si>
  <si>
    <t>949-1337</t>
  </si>
  <si>
    <t>949-0552</t>
  </si>
  <si>
    <t>941-0036</t>
  </si>
  <si>
    <t>941-0012</t>
  </si>
  <si>
    <t>949-0541</t>
  </si>
  <si>
    <t>941-0042</t>
  </si>
  <si>
    <t>949-1329</t>
  </si>
  <si>
    <t>949-1226</t>
  </si>
  <si>
    <t>949-1344</t>
  </si>
  <si>
    <t>941-0054</t>
  </si>
  <si>
    <t>941-0063</t>
  </si>
  <si>
    <t>949-1325</t>
  </si>
  <si>
    <t>949-0535</t>
  </si>
  <si>
    <t>941-0032</t>
  </si>
  <si>
    <t>949-1201</t>
  </si>
  <si>
    <t>941-0033</t>
  </si>
  <si>
    <t>949-0462</t>
  </si>
  <si>
    <t>949-1342</t>
  </si>
  <si>
    <t>949-1353</t>
  </si>
  <si>
    <t>949-1354</t>
  </si>
  <si>
    <t>949-1315</t>
  </si>
  <si>
    <t>949-1206</t>
  </si>
  <si>
    <t>949-1313</t>
  </si>
  <si>
    <t>949-1333</t>
  </si>
  <si>
    <t>941-0015</t>
  </si>
  <si>
    <t>941-0013</t>
  </si>
  <si>
    <t>941-0023</t>
  </si>
  <si>
    <t>941-0041</t>
  </si>
  <si>
    <t>941-0065</t>
  </si>
  <si>
    <t>949-1327</t>
  </si>
  <si>
    <t>949-0556</t>
  </si>
  <si>
    <t>949-0301</t>
  </si>
  <si>
    <t>949-1224</t>
  </si>
  <si>
    <t>949-1302</t>
  </si>
  <si>
    <t>949-1319</t>
  </si>
  <si>
    <t>949-0533</t>
  </si>
  <si>
    <t>949-0542</t>
  </si>
  <si>
    <t>949-1317</t>
  </si>
  <si>
    <t>949-1341</t>
  </si>
  <si>
    <t>949-1334</t>
  </si>
  <si>
    <t>949-1311</t>
  </si>
  <si>
    <t>941-0011</t>
  </si>
  <si>
    <t>941-0006</t>
  </si>
  <si>
    <t>941-0043</t>
  </si>
  <si>
    <t>941-0008</t>
  </si>
  <si>
    <t>949-1323</t>
  </si>
  <si>
    <t>941-0026</t>
  </si>
  <si>
    <t>949-1215</t>
  </si>
  <si>
    <t>941-0062</t>
  </si>
  <si>
    <t>949-1222</t>
  </si>
  <si>
    <t>949-1205</t>
  </si>
  <si>
    <t>949-1306</t>
  </si>
  <si>
    <t>949-1208</t>
  </si>
  <si>
    <t>941-0077</t>
  </si>
  <si>
    <t>949-0304</t>
  </si>
  <si>
    <t>941-0066</t>
  </si>
  <si>
    <t>941-0058</t>
  </si>
  <si>
    <t>949-1338</t>
  </si>
  <si>
    <t>949-1332</t>
  </si>
  <si>
    <t>949-1305</t>
  </si>
  <si>
    <t>941-0037</t>
  </si>
  <si>
    <t>949-0303</t>
  </si>
  <si>
    <t>941-0019</t>
  </si>
  <si>
    <t>949-1301</t>
  </si>
  <si>
    <t>949-0308</t>
  </si>
  <si>
    <t>949-1223</t>
  </si>
  <si>
    <t>941-0003</t>
  </si>
  <si>
    <t>949-1203</t>
  </si>
  <si>
    <t>949-1314</t>
  </si>
  <si>
    <t>941-0002</t>
  </si>
  <si>
    <t>949-1204</t>
  </si>
  <si>
    <t>941-0075</t>
  </si>
  <si>
    <t>941-0045</t>
  </si>
  <si>
    <t>941-0073</t>
  </si>
  <si>
    <t>949-1213</t>
  </si>
  <si>
    <t>941-0076</t>
  </si>
  <si>
    <t>949-1322</t>
  </si>
  <si>
    <t>941-0024</t>
  </si>
  <si>
    <t>949-0461</t>
  </si>
  <si>
    <t>949-0557</t>
  </si>
  <si>
    <t>941-0014</t>
  </si>
  <si>
    <t>949-0536</t>
  </si>
  <si>
    <t>949-1352</t>
  </si>
  <si>
    <t>949-1351</t>
  </si>
  <si>
    <t>949-0306</t>
  </si>
  <si>
    <t>949-1316</t>
  </si>
  <si>
    <t>941-0046</t>
  </si>
  <si>
    <t>941-0021</t>
  </si>
  <si>
    <t>941-0027</t>
  </si>
  <si>
    <t>949-1321</t>
  </si>
  <si>
    <t>949-1212</t>
  </si>
  <si>
    <t>941-0053</t>
  </si>
  <si>
    <t>949-0531</t>
  </si>
  <si>
    <t>941-0047</t>
  </si>
  <si>
    <t>949-1207</t>
  </si>
  <si>
    <t>949-0555</t>
  </si>
  <si>
    <t>941-0025</t>
  </si>
  <si>
    <t>941-0068</t>
  </si>
  <si>
    <t>941-0035</t>
  </si>
  <si>
    <t>949-1312</t>
  </si>
  <si>
    <t>949-1324</t>
  </si>
  <si>
    <t>941-0001</t>
  </si>
  <si>
    <t>941-0044</t>
  </si>
  <si>
    <t>949-1328</t>
  </si>
  <si>
    <t>949-1214</t>
  </si>
  <si>
    <t>941-0052</t>
  </si>
  <si>
    <t>941-0069</t>
  </si>
  <si>
    <t>941-0057</t>
  </si>
  <si>
    <t>949-1202</t>
  </si>
  <si>
    <t>949-1326</t>
  </si>
  <si>
    <t>949-1304</t>
  </si>
  <si>
    <t>949-0554</t>
  </si>
  <si>
    <t>949-0543</t>
  </si>
  <si>
    <t>941-0007</t>
  </si>
  <si>
    <t>949-0463</t>
  </si>
  <si>
    <t>941-0072</t>
  </si>
  <si>
    <t>941-0067</t>
  </si>
  <si>
    <t>949-0558</t>
  </si>
  <si>
    <t>941-0016</t>
  </si>
  <si>
    <t>941-0055</t>
  </si>
  <si>
    <t>949-1318</t>
  </si>
  <si>
    <t>944-0000</t>
  </si>
  <si>
    <t>944-0091</t>
  </si>
  <si>
    <t>949-2111</t>
  </si>
  <si>
    <t>944-0043</t>
  </si>
  <si>
    <t>944-0041</t>
  </si>
  <si>
    <t>944-0054</t>
  </si>
  <si>
    <t>944-0011</t>
  </si>
  <si>
    <t>944-0084</t>
  </si>
  <si>
    <t>944-0006</t>
  </si>
  <si>
    <t>944-0075</t>
  </si>
  <si>
    <t>949-2208</t>
  </si>
  <si>
    <t>944-0032</t>
  </si>
  <si>
    <t>944-0215</t>
  </si>
  <si>
    <t>944-0333</t>
  </si>
  <si>
    <t>949-2221</t>
  </si>
  <si>
    <t>944-0216</t>
  </si>
  <si>
    <t>949-2225</t>
  </si>
  <si>
    <t>944-0224</t>
  </si>
  <si>
    <t>944-0332</t>
  </si>
  <si>
    <t>944-0094</t>
  </si>
  <si>
    <t>949-2212</t>
  </si>
  <si>
    <t>949-2224</t>
  </si>
  <si>
    <t>944-0082</t>
  </si>
  <si>
    <t>944-0081</t>
  </si>
  <si>
    <t>944-0037</t>
  </si>
  <si>
    <t>949-2104</t>
  </si>
  <si>
    <t>949-2205</t>
  </si>
  <si>
    <t>944-0223</t>
  </si>
  <si>
    <t>944-0025</t>
  </si>
  <si>
    <t>944-0001</t>
  </si>
  <si>
    <t>944-0052</t>
  </si>
  <si>
    <t>949-2233</t>
  </si>
  <si>
    <t>944-0212</t>
  </si>
  <si>
    <t>944-0088</t>
  </si>
  <si>
    <t>944-0225</t>
  </si>
  <si>
    <t>944-0344</t>
  </si>
  <si>
    <t>944-0205</t>
  </si>
  <si>
    <t>944-0046</t>
  </si>
  <si>
    <t>944-0083</t>
  </si>
  <si>
    <t>944-0026</t>
  </si>
  <si>
    <t>944-0021</t>
  </si>
  <si>
    <t>949-2203</t>
  </si>
  <si>
    <t>944-0034</t>
  </si>
  <si>
    <t>949-2207</t>
  </si>
  <si>
    <t>944-0061</t>
  </si>
  <si>
    <t>944-0007</t>
  </si>
  <si>
    <t>949-2105</t>
  </si>
  <si>
    <t>944-0020</t>
  </si>
  <si>
    <t>944-0004</t>
  </si>
  <si>
    <t>944-0213</t>
  </si>
  <si>
    <t>944-0226</t>
  </si>
  <si>
    <t>944-0221</t>
  </si>
  <si>
    <t>944-0331</t>
  </si>
  <si>
    <t>944-0072</t>
  </si>
  <si>
    <t>944-0086</t>
  </si>
  <si>
    <t>944-0044</t>
  </si>
  <si>
    <t>949-2234</t>
  </si>
  <si>
    <t>949-2202</t>
  </si>
  <si>
    <t>944-0341</t>
  </si>
  <si>
    <t>944-0053</t>
  </si>
  <si>
    <t>944-0056</t>
  </si>
  <si>
    <t>944-0042</t>
  </si>
  <si>
    <t>944-0035</t>
  </si>
  <si>
    <t>944-0203</t>
  </si>
  <si>
    <t>944-0343</t>
  </si>
  <si>
    <t>944-0048</t>
  </si>
  <si>
    <t>944-0096</t>
  </si>
  <si>
    <t>944-0005</t>
  </si>
  <si>
    <t>944-0019</t>
  </si>
  <si>
    <t>944-0087</t>
  </si>
  <si>
    <t>944-0036</t>
  </si>
  <si>
    <t>944-0057</t>
  </si>
  <si>
    <t>949-2113</t>
  </si>
  <si>
    <t>949-2226</t>
  </si>
  <si>
    <t>944-0018</t>
  </si>
  <si>
    <t>949-2112</t>
  </si>
  <si>
    <t>944-0014</t>
  </si>
  <si>
    <t>949-2141</t>
  </si>
  <si>
    <t>949-2235</t>
  </si>
  <si>
    <t>949-2103</t>
  </si>
  <si>
    <t>949-2209</t>
  </si>
  <si>
    <t>944-0013</t>
  </si>
  <si>
    <t>949-2102</t>
  </si>
  <si>
    <t>949-2106</t>
  </si>
  <si>
    <t>949-2211</t>
  </si>
  <si>
    <t>944-0031</t>
  </si>
  <si>
    <t>389-2261</t>
  </si>
  <si>
    <t>949-2223</t>
  </si>
  <si>
    <t>944-0017</t>
  </si>
  <si>
    <t>944-0003</t>
  </si>
  <si>
    <t>944-0222</t>
  </si>
  <si>
    <t>949-2201</t>
  </si>
  <si>
    <t>944-0009</t>
  </si>
  <si>
    <t>944-0095</t>
  </si>
  <si>
    <t>944-0076</t>
  </si>
  <si>
    <t>949-2222</t>
  </si>
  <si>
    <t>944-0345</t>
  </si>
  <si>
    <t>944-0342</t>
  </si>
  <si>
    <t>944-0027</t>
  </si>
  <si>
    <t>949-2214</t>
  </si>
  <si>
    <t>949-2204</t>
  </si>
  <si>
    <t>944-0045</t>
  </si>
  <si>
    <t>944-0073</t>
  </si>
  <si>
    <t>944-0217</t>
  </si>
  <si>
    <t>944-0077</t>
  </si>
  <si>
    <t>944-0051</t>
  </si>
  <si>
    <t>944-0023</t>
  </si>
  <si>
    <t>944-0058</t>
  </si>
  <si>
    <t>949-2206</t>
  </si>
  <si>
    <t>944-0064</t>
  </si>
  <si>
    <t>944-0063</t>
  </si>
  <si>
    <t>944-0334</t>
  </si>
  <si>
    <t>944-0204</t>
  </si>
  <si>
    <t>944-0047</t>
  </si>
  <si>
    <t>949-2215</t>
  </si>
  <si>
    <t>949-2218</t>
  </si>
  <si>
    <t>949-2219</t>
  </si>
  <si>
    <t>944-0055</t>
  </si>
  <si>
    <t>944-0214</t>
  </si>
  <si>
    <t>944-0335</t>
  </si>
  <si>
    <t>949-2213</t>
  </si>
  <si>
    <t>949-2217</t>
  </si>
  <si>
    <t>949-2216</t>
  </si>
  <si>
    <t>944-0092</t>
  </si>
  <si>
    <t>944-0093</t>
  </si>
  <si>
    <t>944-0016</t>
  </si>
  <si>
    <t>944-0201</t>
  </si>
  <si>
    <t>944-0028</t>
  </si>
  <si>
    <t>944-0002</t>
  </si>
  <si>
    <t>944-0033</t>
  </si>
  <si>
    <t>944-0071</t>
  </si>
  <si>
    <t>949-2101</t>
  </si>
  <si>
    <t>944-0202</t>
  </si>
  <si>
    <t>944-0074</t>
  </si>
  <si>
    <t>944-0097</t>
  </si>
  <si>
    <t>949-2232</t>
  </si>
  <si>
    <t>944-0085</t>
  </si>
  <si>
    <t>944-0008</t>
  </si>
  <si>
    <t>944-0098</t>
  </si>
  <si>
    <t>944-0022</t>
  </si>
  <si>
    <t>944-0024</t>
  </si>
  <si>
    <t>949-2231</t>
  </si>
  <si>
    <t>944-0062</t>
  </si>
  <si>
    <t>944-0211</t>
  </si>
  <si>
    <t>959-1600</t>
  </si>
  <si>
    <t>959-1755</t>
  </si>
  <si>
    <t>959-1641</t>
  </si>
  <si>
    <t>959-1831</t>
  </si>
  <si>
    <t>959-1821</t>
  </si>
  <si>
    <t>959-1862</t>
  </si>
  <si>
    <t>959-1765</t>
  </si>
  <si>
    <t>959-1717</t>
  </si>
  <si>
    <t>959-1737</t>
  </si>
  <si>
    <t>959-1861</t>
  </si>
  <si>
    <t>959-1833</t>
  </si>
  <si>
    <t>959-1857</t>
  </si>
  <si>
    <t>959-1701</t>
  </si>
  <si>
    <t>959-1876</t>
  </si>
  <si>
    <t>959-1813</t>
  </si>
  <si>
    <t>959-1601</t>
  </si>
  <si>
    <t>959-1835</t>
  </si>
  <si>
    <t>959-1749</t>
  </si>
  <si>
    <t>959-1823</t>
  </si>
  <si>
    <t>959-1867</t>
  </si>
  <si>
    <t>959-1731</t>
  </si>
  <si>
    <t>959-1636</t>
  </si>
  <si>
    <t>959-1845</t>
  </si>
  <si>
    <t>959-1633</t>
  </si>
  <si>
    <t>959-1825</t>
  </si>
  <si>
    <t>959-1623</t>
  </si>
  <si>
    <t>959-1734</t>
  </si>
  <si>
    <t>959-1852</t>
  </si>
  <si>
    <t>959-1603</t>
  </si>
  <si>
    <t>959-1855</t>
  </si>
  <si>
    <t>959-1621</t>
  </si>
  <si>
    <t>959-1624</t>
  </si>
  <si>
    <t>959-1866</t>
  </si>
  <si>
    <t>959-1744</t>
  </si>
  <si>
    <t>959-1708</t>
  </si>
  <si>
    <t>959-1726</t>
  </si>
  <si>
    <t>959-1746</t>
  </si>
  <si>
    <t>959-1635</t>
  </si>
  <si>
    <t>959-1756</t>
  </si>
  <si>
    <t>959-1832</t>
  </si>
  <si>
    <t>959-1711</t>
  </si>
  <si>
    <t>959-1834</t>
  </si>
  <si>
    <t>959-1709</t>
  </si>
  <si>
    <t>959-1814</t>
  </si>
  <si>
    <t>959-1625</t>
  </si>
  <si>
    <t>959-1716</t>
  </si>
  <si>
    <t>959-1763</t>
  </si>
  <si>
    <t>959-1721</t>
  </si>
  <si>
    <t>959-1864</t>
  </si>
  <si>
    <t>959-1612</t>
  </si>
  <si>
    <t>959-1622</t>
  </si>
  <si>
    <t>959-1851</t>
  </si>
  <si>
    <t>959-1725</t>
  </si>
  <si>
    <t>959-1613</t>
  </si>
  <si>
    <t>959-1753</t>
  </si>
  <si>
    <t>959-1611</t>
  </si>
  <si>
    <t>959-1724</t>
  </si>
  <si>
    <t>959-1615</t>
  </si>
  <si>
    <t>959-1806</t>
  </si>
  <si>
    <t>959-1631</t>
  </si>
  <si>
    <t>959-1811</t>
  </si>
  <si>
    <t>959-1718</t>
  </si>
  <si>
    <t>959-1743</t>
  </si>
  <si>
    <t>959-1803</t>
  </si>
  <si>
    <t>959-1802</t>
  </si>
  <si>
    <t>959-1727</t>
  </si>
  <si>
    <t>959-1745</t>
  </si>
  <si>
    <t>959-1846</t>
  </si>
  <si>
    <t>959-1758</t>
  </si>
  <si>
    <t>959-1767</t>
  </si>
  <si>
    <t>959-1637</t>
  </si>
  <si>
    <t>959-1847</t>
  </si>
  <si>
    <t>959-1714</t>
  </si>
  <si>
    <t>959-1747</t>
  </si>
  <si>
    <t>959-1602</t>
  </si>
  <si>
    <t>959-1804</t>
  </si>
  <si>
    <t>959-1751</t>
  </si>
  <si>
    <t>959-1752</t>
  </si>
  <si>
    <t>959-1807</t>
  </si>
  <si>
    <t>959-1643</t>
  </si>
  <si>
    <t>959-1837</t>
  </si>
  <si>
    <t>959-1742</t>
  </si>
  <si>
    <t>959-1853</t>
  </si>
  <si>
    <t>959-1712</t>
  </si>
  <si>
    <t>959-1632</t>
  </si>
  <si>
    <t>959-1732</t>
  </si>
  <si>
    <t>959-1754</t>
  </si>
  <si>
    <t>959-1757</t>
  </si>
  <si>
    <t>959-1715</t>
  </si>
  <si>
    <t>959-1873</t>
  </si>
  <si>
    <t>959-1844</t>
  </si>
  <si>
    <t>959-1842</t>
  </si>
  <si>
    <t>959-1801</t>
  </si>
  <si>
    <t>959-1871</t>
  </si>
  <si>
    <t>959-1848</t>
  </si>
  <si>
    <t>959-1875</t>
  </si>
  <si>
    <t>959-1766</t>
  </si>
  <si>
    <t>959-1762</t>
  </si>
  <si>
    <t>959-1863</t>
  </si>
  <si>
    <t>959-1644</t>
  </si>
  <si>
    <t>959-1735</t>
  </si>
  <si>
    <t>959-1841</t>
  </si>
  <si>
    <t>959-1634</t>
  </si>
  <si>
    <t>959-1805</t>
  </si>
  <si>
    <t>959-1738</t>
  </si>
  <si>
    <t>959-1865</t>
  </si>
  <si>
    <t>959-1614</t>
  </si>
  <si>
    <t>959-1748</t>
  </si>
  <si>
    <t>959-1843</t>
  </si>
  <si>
    <t>959-1722</t>
  </si>
  <si>
    <t>959-1854</t>
  </si>
  <si>
    <t>959-1759</t>
  </si>
  <si>
    <t>959-1812</t>
  </si>
  <si>
    <t>959-1713</t>
  </si>
  <si>
    <t>959-1822</t>
  </si>
  <si>
    <t>959-1741</t>
  </si>
  <si>
    <t>959-1836</t>
  </si>
  <si>
    <t>959-1872</t>
  </si>
  <si>
    <t>959-1764</t>
  </si>
  <si>
    <t>959-1707</t>
  </si>
  <si>
    <t>959-1705</t>
  </si>
  <si>
    <t>959-1704</t>
  </si>
  <si>
    <t>959-1706</t>
  </si>
  <si>
    <t>959-1739</t>
  </si>
  <si>
    <t>959-1761</t>
  </si>
  <si>
    <t>959-1733</t>
  </si>
  <si>
    <t>959-1703</t>
  </si>
  <si>
    <t>959-1856</t>
  </si>
  <si>
    <t>959-1736</t>
  </si>
  <si>
    <t>959-1874</t>
  </si>
  <si>
    <t>959-1723</t>
  </si>
  <si>
    <t>959-1824</t>
  </si>
  <si>
    <t>959-1642</t>
  </si>
  <si>
    <t>959-1604</t>
  </si>
  <si>
    <t>943-0000</t>
  </si>
  <si>
    <t>943-0871</t>
  </si>
  <si>
    <t>942-0238</t>
  </si>
  <si>
    <t>943-0886</t>
  </si>
  <si>
    <t>942-0003</t>
  </si>
  <si>
    <t>943-0139</t>
  </si>
  <si>
    <t>943-0862</t>
  </si>
  <si>
    <t>943-0187</t>
  </si>
  <si>
    <t>949-1702</t>
  </si>
  <si>
    <t>943-0896</t>
  </si>
  <si>
    <t>943-0422</t>
  </si>
  <si>
    <t>942-0039</t>
  </si>
  <si>
    <t>943-0128</t>
  </si>
  <si>
    <t>942-0242</t>
  </si>
  <si>
    <t>943-0872</t>
  </si>
  <si>
    <t>942-0074</t>
  </si>
  <si>
    <t>942-0023</t>
  </si>
  <si>
    <t>944-0150</t>
  </si>
  <si>
    <t>944-0101</t>
  </si>
  <si>
    <t>944-0119</t>
  </si>
  <si>
    <t>944-0123</t>
  </si>
  <si>
    <t>944-0147</t>
  </si>
  <si>
    <t>944-0102</t>
  </si>
  <si>
    <t>944-0124</t>
  </si>
  <si>
    <t>944-0139</t>
  </si>
  <si>
    <t>944-0138</t>
  </si>
  <si>
    <t>944-0118</t>
  </si>
  <si>
    <t>944-0115</t>
  </si>
  <si>
    <t>944-0146</t>
  </si>
  <si>
    <t>944-0133</t>
  </si>
  <si>
    <t>944-0129</t>
  </si>
  <si>
    <t>944-0107</t>
  </si>
  <si>
    <t>944-0125</t>
  </si>
  <si>
    <t>944-0106</t>
  </si>
  <si>
    <t>944-0149</t>
  </si>
  <si>
    <t>944-0144</t>
  </si>
  <si>
    <t>944-0116</t>
  </si>
  <si>
    <t>944-0143</t>
  </si>
  <si>
    <t>944-0132</t>
  </si>
  <si>
    <t>944-0141</t>
  </si>
  <si>
    <t>944-0142</t>
  </si>
  <si>
    <t>944-0114</t>
  </si>
  <si>
    <t>944-0105</t>
  </si>
  <si>
    <t>944-0117</t>
  </si>
  <si>
    <t>944-0109</t>
  </si>
  <si>
    <t>944-0104</t>
  </si>
  <si>
    <t>944-0122</t>
  </si>
  <si>
    <t>944-0108</t>
  </si>
  <si>
    <t>944-0112</t>
  </si>
  <si>
    <t>944-0128</t>
  </si>
  <si>
    <t>944-0131</t>
  </si>
  <si>
    <t>944-0126</t>
  </si>
  <si>
    <t>944-0134</t>
  </si>
  <si>
    <t>944-0127</t>
  </si>
  <si>
    <t>944-0113</t>
  </si>
  <si>
    <t>944-0151</t>
  </si>
  <si>
    <t>944-0145</t>
  </si>
  <si>
    <t>944-0103</t>
  </si>
  <si>
    <t>944-0111</t>
  </si>
  <si>
    <t>944-0136</t>
  </si>
  <si>
    <t>944-0121</t>
  </si>
  <si>
    <t>944-0148</t>
  </si>
  <si>
    <t>944-0137</t>
  </si>
  <si>
    <t>944-0135</t>
  </si>
  <si>
    <t>943-0186</t>
  </si>
  <si>
    <t>943-0117</t>
  </si>
  <si>
    <t>943-0154</t>
  </si>
  <si>
    <t>943-0425</t>
  </si>
  <si>
    <t>943-0874</t>
  </si>
  <si>
    <t>943-0129</t>
  </si>
  <si>
    <t>943-0145</t>
  </si>
  <si>
    <t>943-0864</t>
  </si>
  <si>
    <t>943-0814</t>
  </si>
  <si>
    <t>943-0889</t>
  </si>
  <si>
    <t>943-0818</t>
  </si>
  <si>
    <t>942-0306</t>
  </si>
  <si>
    <t>942-0336</t>
  </si>
  <si>
    <t>942-0335</t>
  </si>
  <si>
    <t>942-0332</t>
  </si>
  <si>
    <t>942-0338</t>
  </si>
  <si>
    <t>942-0312</t>
  </si>
  <si>
    <t>942-0307</t>
  </si>
  <si>
    <t>942-0301</t>
  </si>
  <si>
    <t>942-0318</t>
  </si>
  <si>
    <t>942-0311</t>
  </si>
  <si>
    <t>942-0321</t>
  </si>
  <si>
    <t>942-0314</t>
  </si>
  <si>
    <t>942-0308</t>
  </si>
  <si>
    <t>942-0302</t>
  </si>
  <si>
    <t>942-0333</t>
  </si>
  <si>
    <t>942-0303</t>
  </si>
  <si>
    <t>942-0313</t>
  </si>
  <si>
    <t>942-0323</t>
  </si>
  <si>
    <t>942-0317</t>
  </si>
  <si>
    <t>942-0324</t>
  </si>
  <si>
    <t>942-0325</t>
  </si>
  <si>
    <t>942-0304</t>
  </si>
  <si>
    <t>942-0331</t>
  </si>
  <si>
    <t>942-0319</t>
  </si>
  <si>
    <t>942-0327</t>
  </si>
  <si>
    <t>942-0339</t>
  </si>
  <si>
    <t>942-0326</t>
  </si>
  <si>
    <t>942-0316</t>
  </si>
  <si>
    <t>942-0305</t>
  </si>
  <si>
    <t>942-0337</t>
  </si>
  <si>
    <t>942-0334</t>
  </si>
  <si>
    <t>942-0315</t>
  </si>
  <si>
    <t>942-0322</t>
  </si>
  <si>
    <t>942-0025</t>
  </si>
  <si>
    <t>949-1723</t>
  </si>
  <si>
    <t>949-1724</t>
  </si>
  <si>
    <t>949-3134</t>
  </si>
  <si>
    <t>949-3122</t>
  </si>
  <si>
    <t>949-3135</t>
  </si>
  <si>
    <t>949-3136</t>
  </si>
  <si>
    <t>949-3121</t>
  </si>
  <si>
    <t>949-3103</t>
  </si>
  <si>
    <t>942-0181</t>
  </si>
  <si>
    <t>949-3137</t>
  </si>
  <si>
    <t>949-3114</t>
  </si>
  <si>
    <t>949-3101</t>
  </si>
  <si>
    <t>949-3102</t>
  </si>
  <si>
    <t>949-3117</t>
  </si>
  <si>
    <t>949-3116</t>
  </si>
  <si>
    <t>949-3131</t>
  </si>
  <si>
    <t>949-3115</t>
  </si>
  <si>
    <t>949-3113</t>
  </si>
  <si>
    <t>949-3133</t>
  </si>
  <si>
    <t>949-3112</t>
  </si>
  <si>
    <t>949-3123</t>
  </si>
  <si>
    <t>949-3125</t>
  </si>
  <si>
    <t>949-3124</t>
  </si>
  <si>
    <t>949-3111</t>
  </si>
  <si>
    <t>949-3132</t>
  </si>
  <si>
    <t>943-0414</t>
  </si>
  <si>
    <t>942-1107</t>
  </si>
  <si>
    <t>942-1215</t>
  </si>
  <si>
    <t>942-1211</t>
  </si>
  <si>
    <t>942-1103</t>
  </si>
  <si>
    <t>942-1106</t>
  </si>
  <si>
    <t>942-1105</t>
  </si>
  <si>
    <t>942-1104</t>
  </si>
  <si>
    <t>942-1216</t>
  </si>
  <si>
    <t>942-1213</t>
  </si>
  <si>
    <t>942-1102</t>
  </si>
  <si>
    <t>942-1212</t>
  </si>
  <si>
    <t>942-1214</t>
  </si>
  <si>
    <t>942-1101</t>
  </si>
  <si>
    <t>943-0838</t>
  </si>
  <si>
    <t>943-0893</t>
  </si>
  <si>
    <t>942-0089</t>
  </si>
  <si>
    <t>949-1733</t>
  </si>
  <si>
    <t>943-0833</t>
  </si>
  <si>
    <t>942-0233</t>
  </si>
  <si>
    <t>943-0858</t>
  </si>
  <si>
    <t>942-0086</t>
  </si>
  <si>
    <t>949-3363</t>
  </si>
  <si>
    <t>949-3236</t>
  </si>
  <si>
    <t>949-3374</t>
  </si>
  <si>
    <t>949-3376</t>
  </si>
  <si>
    <t>949-3378</t>
  </si>
  <si>
    <t>949-3253</t>
  </si>
  <si>
    <t>949-3221</t>
  </si>
  <si>
    <t>949-3235</t>
  </si>
  <si>
    <t>949-3246</t>
  </si>
  <si>
    <t>949-3216</t>
  </si>
  <si>
    <t>949-3225</t>
  </si>
  <si>
    <t>949-3231</t>
  </si>
  <si>
    <t>949-3243</t>
  </si>
  <si>
    <t>949-3366</t>
  </si>
  <si>
    <t>949-3252</t>
  </si>
  <si>
    <t>949-3213</t>
  </si>
  <si>
    <t>949-3237</t>
  </si>
  <si>
    <t>949-3223</t>
  </si>
  <si>
    <t>949-3245</t>
  </si>
  <si>
    <t>949-3362</t>
  </si>
  <si>
    <t>949-3251</t>
  </si>
  <si>
    <t>949-3254</t>
  </si>
  <si>
    <t>949-3242</t>
  </si>
  <si>
    <t>949-3367</t>
  </si>
  <si>
    <t>949-3232</t>
  </si>
  <si>
    <t>949-3244</t>
  </si>
  <si>
    <t>949-3226</t>
  </si>
  <si>
    <t>949-3375</t>
  </si>
  <si>
    <t>949-3371</t>
  </si>
  <si>
    <t>949-3255</t>
  </si>
  <si>
    <t>949-3361</t>
  </si>
  <si>
    <t>949-3234</t>
  </si>
  <si>
    <t>949-3377</t>
  </si>
  <si>
    <t>949-3201</t>
  </si>
  <si>
    <t>949-3247</t>
  </si>
  <si>
    <t>949-3222</t>
  </si>
  <si>
    <t>949-3215</t>
  </si>
  <si>
    <t>949-3214</t>
  </si>
  <si>
    <t>949-3224</t>
  </si>
  <si>
    <t>949-3364</t>
  </si>
  <si>
    <t>949-3379</t>
  </si>
  <si>
    <t>949-3373</t>
  </si>
  <si>
    <t>949-3211</t>
  </si>
  <si>
    <t>949-3365</t>
  </si>
  <si>
    <t>949-3372</t>
  </si>
  <si>
    <t>949-3256</t>
  </si>
  <si>
    <t>949-3241</t>
  </si>
  <si>
    <t>949-3233</t>
  </si>
  <si>
    <t>949-3212</t>
  </si>
  <si>
    <t>949-1712</t>
  </si>
  <si>
    <t>943-0809</t>
  </si>
  <si>
    <t>942-0061</t>
  </si>
  <si>
    <t>943-0803</t>
  </si>
  <si>
    <t>943-0807</t>
  </si>
  <si>
    <t>942-0021</t>
  </si>
  <si>
    <t>943-0113</t>
  </si>
  <si>
    <t>943-0168</t>
  </si>
  <si>
    <t>942-0052</t>
  </si>
  <si>
    <t>942-0254</t>
  </si>
  <si>
    <t>943-0165</t>
  </si>
  <si>
    <t>943-0811</t>
  </si>
  <si>
    <t>943-0894</t>
  </si>
  <si>
    <t>943-0143</t>
  </si>
  <si>
    <t>943-0424</t>
  </si>
  <si>
    <t>942-0035</t>
  </si>
  <si>
    <t>949-1741</t>
  </si>
  <si>
    <t>943-0126</t>
  </si>
  <si>
    <t>943-0884</t>
  </si>
  <si>
    <t>942-0252</t>
  </si>
  <si>
    <t>943-0112</t>
  </si>
  <si>
    <t>943-0856</t>
  </si>
  <si>
    <t>943-0101</t>
  </si>
  <si>
    <t>943-0876</t>
  </si>
  <si>
    <t>943-0839</t>
  </si>
  <si>
    <t>942-0241</t>
  </si>
  <si>
    <t>943-0153</t>
  </si>
  <si>
    <t>942-0038</t>
  </si>
  <si>
    <t>942-0065</t>
  </si>
  <si>
    <t>943-0855</t>
  </si>
  <si>
    <t>943-0805</t>
  </si>
  <si>
    <t>943-0412</t>
  </si>
  <si>
    <t>943-0824</t>
  </si>
  <si>
    <t>943-0806</t>
  </si>
  <si>
    <t>943-0109</t>
  </si>
  <si>
    <t>943-0106</t>
  </si>
  <si>
    <t>949-1736</t>
  </si>
  <si>
    <t>943-0161</t>
  </si>
  <si>
    <t>943-0828</t>
  </si>
  <si>
    <t>943-0848</t>
  </si>
  <si>
    <t>943-0881</t>
  </si>
  <si>
    <t>943-0531</t>
  </si>
  <si>
    <t>943-0527</t>
  </si>
  <si>
    <t>943-0502</t>
  </si>
  <si>
    <t>943-0513</t>
  </si>
  <si>
    <t>943-0533</t>
  </si>
  <si>
    <t>943-0501</t>
  </si>
  <si>
    <t>943-0507</t>
  </si>
  <si>
    <t>943-0516</t>
  </si>
  <si>
    <t>943-0504</t>
  </si>
  <si>
    <t>943-0534</t>
  </si>
  <si>
    <t>943-0503</t>
  </si>
  <si>
    <t>943-0525</t>
  </si>
  <si>
    <t>943-0511</t>
  </si>
  <si>
    <t>943-0506</t>
  </si>
  <si>
    <t>943-0535</t>
  </si>
  <si>
    <t>943-0523</t>
  </si>
  <si>
    <t>943-0521</t>
  </si>
  <si>
    <t>943-0532</t>
  </si>
  <si>
    <t>943-0526</t>
  </si>
  <si>
    <t>943-0522</t>
  </si>
  <si>
    <t>943-0505</t>
  </si>
  <si>
    <t>943-0508</t>
  </si>
  <si>
    <t>943-0512</t>
  </si>
  <si>
    <t>943-0524</t>
  </si>
  <si>
    <t>943-0514</t>
  </si>
  <si>
    <t>943-0510</t>
  </si>
  <si>
    <t>943-0515</t>
  </si>
  <si>
    <t>943-0509</t>
  </si>
  <si>
    <t>943-0183</t>
  </si>
  <si>
    <t>942-0165</t>
  </si>
  <si>
    <t>942-0225</t>
  </si>
  <si>
    <t>942-0125</t>
  </si>
  <si>
    <t>942-0135</t>
  </si>
  <si>
    <t>942-0221</t>
  </si>
  <si>
    <t>942-0141</t>
  </si>
  <si>
    <t>942-0152</t>
  </si>
  <si>
    <t>942-0139</t>
  </si>
  <si>
    <t>942-0121</t>
  </si>
  <si>
    <t>942-0154</t>
  </si>
  <si>
    <t>942-0201</t>
  </si>
  <si>
    <t>942-0214</t>
  </si>
  <si>
    <t>942-0116</t>
  </si>
  <si>
    <t>942-0163</t>
  </si>
  <si>
    <t>942-0102</t>
  </si>
  <si>
    <t>942-0114</t>
  </si>
  <si>
    <t>942-0208</t>
  </si>
  <si>
    <t>942-0164</t>
  </si>
  <si>
    <t>942-0111</t>
  </si>
  <si>
    <t>942-0202</t>
  </si>
  <si>
    <t>942-0133</t>
  </si>
  <si>
    <t>942-0142</t>
  </si>
  <si>
    <t>942-0203</t>
  </si>
  <si>
    <t>942-0106</t>
  </si>
  <si>
    <t>942-0145</t>
  </si>
  <si>
    <t>942-0122</t>
  </si>
  <si>
    <t>942-0171</t>
  </si>
  <si>
    <t>942-0132</t>
  </si>
  <si>
    <t>942-0151</t>
  </si>
  <si>
    <t>942-0215</t>
  </si>
  <si>
    <t>942-0136</t>
  </si>
  <si>
    <t>942-0104</t>
  </si>
  <si>
    <t>942-0134</t>
  </si>
  <si>
    <t>942-0143</t>
  </si>
  <si>
    <t>942-0137</t>
  </si>
  <si>
    <t>942-0155</t>
  </si>
  <si>
    <t>942-0123</t>
  </si>
  <si>
    <t>942-0206</t>
  </si>
  <si>
    <t>942-0108</t>
  </si>
  <si>
    <t>942-0146</t>
  </si>
  <si>
    <t>942-0153</t>
  </si>
  <si>
    <t>942-0157</t>
  </si>
  <si>
    <t>942-0128</t>
  </si>
  <si>
    <t>942-0129</t>
  </si>
  <si>
    <t>942-0115</t>
  </si>
  <si>
    <t>942-0131</t>
  </si>
  <si>
    <t>942-0207</t>
  </si>
  <si>
    <t>942-0161</t>
  </si>
  <si>
    <t>942-0109</t>
  </si>
  <si>
    <t>942-0226</t>
  </si>
  <si>
    <t>942-0105</t>
  </si>
  <si>
    <t>942-0103</t>
  </si>
  <si>
    <t>942-0213</t>
  </si>
  <si>
    <t>942-0113</t>
  </si>
  <si>
    <t>942-0205</t>
  </si>
  <si>
    <t>942-0107</t>
  </si>
  <si>
    <t>942-0091</t>
  </si>
  <si>
    <t>942-0147</t>
  </si>
  <si>
    <t>942-0117</t>
  </si>
  <si>
    <t>942-0224</t>
  </si>
  <si>
    <t>942-0138</t>
  </si>
  <si>
    <t>942-0211</t>
  </si>
  <si>
    <t>942-0222</t>
  </si>
  <si>
    <t>942-0112</t>
  </si>
  <si>
    <t>942-0124</t>
  </si>
  <si>
    <t>942-0216</t>
  </si>
  <si>
    <t>942-0127</t>
  </si>
  <si>
    <t>942-0173</t>
  </si>
  <si>
    <t>942-0156</t>
  </si>
  <si>
    <t>942-0158</t>
  </si>
  <si>
    <t>942-0144</t>
  </si>
  <si>
    <t>942-0126</t>
  </si>
  <si>
    <t>942-0172</t>
  </si>
  <si>
    <t>942-0162</t>
  </si>
  <si>
    <t>942-0223</t>
  </si>
  <si>
    <t>942-0212</t>
  </si>
  <si>
    <t>942-0101</t>
  </si>
  <si>
    <t>942-0204</t>
  </si>
  <si>
    <t>943-0127</t>
  </si>
  <si>
    <t>942-0013</t>
  </si>
  <si>
    <t>943-0885</t>
  </si>
  <si>
    <t>942-0251</t>
  </si>
  <si>
    <t>943-0823</t>
  </si>
  <si>
    <t>943-0421</t>
  </si>
  <si>
    <t>943-0842</t>
  </si>
  <si>
    <t>942-0082</t>
  </si>
  <si>
    <t>942-0055</t>
  </si>
  <si>
    <t>942-0056</t>
  </si>
  <si>
    <t>943-0877</t>
  </si>
  <si>
    <t>942-0081</t>
  </si>
  <si>
    <t>942-0085</t>
  </si>
  <si>
    <t>942-0084</t>
  </si>
  <si>
    <t>943-0895</t>
  </si>
  <si>
    <t>942-0243</t>
  </si>
  <si>
    <t>942-0246</t>
  </si>
  <si>
    <t>943-0141</t>
  </si>
  <si>
    <t>943-0148</t>
  </si>
  <si>
    <t>943-0826</t>
  </si>
  <si>
    <t>942-0072</t>
  </si>
  <si>
    <t>943-0827</t>
  </si>
  <si>
    <t>943-0144</t>
  </si>
  <si>
    <t>942-0031</t>
  </si>
  <si>
    <t>942-0054</t>
  </si>
  <si>
    <t>942-0053</t>
  </si>
  <si>
    <t>949-1714</t>
  </si>
  <si>
    <t>943-0221</t>
  </si>
  <si>
    <t>943-0316</t>
  </si>
  <si>
    <t>943-0313</t>
  </si>
  <si>
    <t>943-0317</t>
  </si>
  <si>
    <t>943-0314</t>
  </si>
  <si>
    <t>942-0275</t>
  </si>
  <si>
    <t>943-0305</t>
  </si>
  <si>
    <t>942-0267</t>
  </si>
  <si>
    <t>942-0273</t>
  </si>
  <si>
    <t>943-0231</t>
  </si>
  <si>
    <t>943-0224</t>
  </si>
  <si>
    <t>942-0265</t>
  </si>
  <si>
    <t>943-0301</t>
  </si>
  <si>
    <t>943-0235</t>
  </si>
  <si>
    <t>943-0304</t>
  </si>
  <si>
    <t>942-0266</t>
  </si>
  <si>
    <t>942-0276</t>
  </si>
  <si>
    <t>943-0311</t>
  </si>
  <si>
    <t>943-0307</t>
  </si>
  <si>
    <t>943-0312</t>
  </si>
  <si>
    <t>943-0222</t>
  </si>
  <si>
    <t>942-0274</t>
  </si>
  <si>
    <t>943-0306</t>
  </si>
  <si>
    <t>943-0228</t>
  </si>
  <si>
    <t>942-0262</t>
  </si>
  <si>
    <t>942-0261</t>
  </si>
  <si>
    <t>943-0223</t>
  </si>
  <si>
    <t>942-0264</t>
  </si>
  <si>
    <t>943-0236</t>
  </si>
  <si>
    <t>942-0271</t>
  </si>
  <si>
    <t>943-0225</t>
  </si>
  <si>
    <t>943-0302</t>
  </si>
  <si>
    <t>943-0227</t>
  </si>
  <si>
    <t>943-0226</t>
  </si>
  <si>
    <t>942-0277</t>
  </si>
  <si>
    <t>943-0234</t>
  </si>
  <si>
    <t>942-0268</t>
  </si>
  <si>
    <t>943-0233</t>
  </si>
  <si>
    <t>943-0232</t>
  </si>
  <si>
    <t>943-0315</t>
  </si>
  <si>
    <t>943-0318</t>
  </si>
  <si>
    <t>942-0272</t>
  </si>
  <si>
    <t>943-0303</t>
  </si>
  <si>
    <t>942-0263</t>
  </si>
  <si>
    <t>943-0849</t>
  </si>
  <si>
    <t>942-0064</t>
  </si>
  <si>
    <t>943-0155</t>
  </si>
  <si>
    <t>943-0865</t>
  </si>
  <si>
    <t>943-0875</t>
  </si>
  <si>
    <t>943-0853</t>
  </si>
  <si>
    <t>943-0854</t>
  </si>
  <si>
    <t>943-0852</t>
  </si>
  <si>
    <t>942-0022</t>
  </si>
  <si>
    <t>943-0119</t>
  </si>
  <si>
    <t>943-0167</t>
  </si>
  <si>
    <t>943-0134</t>
  </si>
  <si>
    <t>942-0051</t>
  </si>
  <si>
    <t>942-0255</t>
  </si>
  <si>
    <t>943-0813</t>
  </si>
  <si>
    <t>943-0843</t>
  </si>
  <si>
    <t>943-0142</t>
  </si>
  <si>
    <t>943-0426</t>
  </si>
  <si>
    <t>949-1721</t>
  </si>
  <si>
    <t>942-0247</t>
  </si>
  <si>
    <t>943-0125</t>
  </si>
  <si>
    <t>943-0899</t>
  </si>
  <si>
    <t>942-0253</t>
  </si>
  <si>
    <t>943-0111</t>
  </si>
  <si>
    <t>943-0851</t>
  </si>
  <si>
    <t>943-0878</t>
  </si>
  <si>
    <t>942-0034</t>
  </si>
  <si>
    <t>942-0063</t>
  </si>
  <si>
    <t>942-0231</t>
  </si>
  <si>
    <t>943-0135</t>
  </si>
  <si>
    <t>943-0416</t>
  </si>
  <si>
    <t>943-0124</t>
  </si>
  <si>
    <t>943-0891</t>
  </si>
  <si>
    <t>943-0804</t>
  </si>
  <si>
    <t>943-0147</t>
  </si>
  <si>
    <t>943-0122</t>
  </si>
  <si>
    <t>943-0822</t>
  </si>
  <si>
    <t>943-0102</t>
  </si>
  <si>
    <t>943-0829</t>
  </si>
  <si>
    <t>942-0002</t>
  </si>
  <si>
    <t>943-0107</t>
  </si>
  <si>
    <t>949-1726</t>
  </si>
  <si>
    <t>943-0810</t>
  </si>
  <si>
    <t>942-0083</t>
  </si>
  <si>
    <t>943-0802</t>
  </si>
  <si>
    <t>943-0172</t>
  </si>
  <si>
    <t>943-0175</t>
  </si>
  <si>
    <t>942-0012</t>
  </si>
  <si>
    <t>949-1716</t>
  </si>
  <si>
    <t>943-0845</t>
  </si>
  <si>
    <t>943-0423</t>
  </si>
  <si>
    <t>943-0182</t>
  </si>
  <si>
    <t>943-0897</t>
  </si>
  <si>
    <t>942-0234</t>
  </si>
  <si>
    <t>943-0132</t>
  </si>
  <si>
    <t>949-1703</t>
  </si>
  <si>
    <t>949-1706</t>
  </si>
  <si>
    <t>942-0001</t>
  </si>
  <si>
    <t>943-0137</t>
  </si>
  <si>
    <t>943-0898</t>
  </si>
  <si>
    <t>943-0821</t>
  </si>
  <si>
    <t>943-0115</t>
  </si>
  <si>
    <t>943-0104</t>
  </si>
  <si>
    <t>943-0166</t>
  </si>
  <si>
    <t>943-0892</t>
  </si>
  <si>
    <t>943-0859</t>
  </si>
  <si>
    <t>942-0046</t>
  </si>
  <si>
    <t>943-0866</t>
  </si>
  <si>
    <t>942-0071</t>
  </si>
  <si>
    <t>949-1735</t>
  </si>
  <si>
    <t>943-0178</t>
  </si>
  <si>
    <t>943-0176</t>
  </si>
  <si>
    <t>943-0173</t>
  </si>
  <si>
    <t>943-0146</t>
  </si>
  <si>
    <t>942-0245</t>
  </si>
  <si>
    <t>942-0244</t>
  </si>
  <si>
    <t>943-0185</t>
  </si>
  <si>
    <t>949-1715</t>
  </si>
  <si>
    <t>949-2301</t>
  </si>
  <si>
    <t>949-2317</t>
  </si>
  <si>
    <t>949-2315</t>
  </si>
  <si>
    <t>949-2316</t>
  </si>
  <si>
    <t>949-2318</t>
  </si>
  <si>
    <t>949-2322</t>
  </si>
  <si>
    <t>949-2312</t>
  </si>
  <si>
    <t>949-2303</t>
  </si>
  <si>
    <t>949-2304</t>
  </si>
  <si>
    <t>949-2306</t>
  </si>
  <si>
    <t>949-2313</t>
  </si>
  <si>
    <t>949-2321</t>
  </si>
  <si>
    <t>949-2302</t>
  </si>
  <si>
    <t>949-2311</t>
  </si>
  <si>
    <t>949-2314</t>
  </si>
  <si>
    <t>949-2305</t>
  </si>
  <si>
    <t>943-0812</t>
  </si>
  <si>
    <t>943-0174</t>
  </si>
  <si>
    <t>943-0882</t>
  </si>
  <si>
    <t>943-0883</t>
  </si>
  <si>
    <t>943-0164</t>
  </si>
  <si>
    <t>949-1742</t>
  </si>
  <si>
    <t>943-0857</t>
  </si>
  <si>
    <t>949-1701</t>
  </si>
  <si>
    <t>943-0831</t>
  </si>
  <si>
    <t>942-0037</t>
  </si>
  <si>
    <t>943-0801</t>
  </si>
  <si>
    <t>943-0819</t>
  </si>
  <si>
    <t>949-1604</t>
  </si>
  <si>
    <t>949-1616</t>
  </si>
  <si>
    <t>949-1605</t>
  </si>
  <si>
    <t>949-1622</t>
  </si>
  <si>
    <t>949-1614</t>
  </si>
  <si>
    <t>949-1621</t>
  </si>
  <si>
    <t>949-1618</t>
  </si>
  <si>
    <t>949-1607</t>
  </si>
  <si>
    <t>949-1611</t>
  </si>
  <si>
    <t>949-1625</t>
  </si>
  <si>
    <t>949-1608</t>
  </si>
  <si>
    <t>949-1606</t>
  </si>
  <si>
    <t>949-1609</t>
  </si>
  <si>
    <t>949-1603</t>
  </si>
  <si>
    <t>949-1615</t>
  </si>
  <si>
    <t>949-1602</t>
  </si>
  <si>
    <t>949-1601</t>
  </si>
  <si>
    <t>949-1613</t>
  </si>
  <si>
    <t>949-1624</t>
  </si>
  <si>
    <t>949-1623</t>
  </si>
  <si>
    <t>949-1626</t>
  </si>
  <si>
    <t>949-1619</t>
  </si>
  <si>
    <t>949-1612</t>
  </si>
  <si>
    <t>949-1617</t>
  </si>
  <si>
    <t>949-1704</t>
  </si>
  <si>
    <t>943-0152</t>
  </si>
  <si>
    <t>942-0026</t>
  </si>
  <si>
    <t>943-0834</t>
  </si>
  <si>
    <t>943-0873</t>
  </si>
  <si>
    <t>949-1711</t>
  </si>
  <si>
    <t>949-1725</t>
  </si>
  <si>
    <t>942-0004</t>
  </si>
  <si>
    <t>943-0136</t>
  </si>
  <si>
    <t>949-1737</t>
  </si>
  <si>
    <t>949-1722</t>
  </si>
  <si>
    <t>949-1727</t>
  </si>
  <si>
    <t>949-1731</t>
  </si>
  <si>
    <t>943-0116</t>
  </si>
  <si>
    <t>943-0887</t>
  </si>
  <si>
    <t>949-1713</t>
  </si>
  <si>
    <t>943-0118</t>
  </si>
  <si>
    <t>943-0133</t>
  </si>
  <si>
    <t>943-0415</t>
  </si>
  <si>
    <t>943-0836</t>
  </si>
  <si>
    <t>942-0036</t>
  </si>
  <si>
    <t>943-0105</t>
  </si>
  <si>
    <t>943-0825</t>
  </si>
  <si>
    <t>949-1732</t>
  </si>
  <si>
    <t>942-0088</t>
  </si>
  <si>
    <t>942-0014</t>
  </si>
  <si>
    <t>943-0163</t>
  </si>
  <si>
    <t>942-0232</t>
  </si>
  <si>
    <t>942-0032</t>
  </si>
  <si>
    <t>942-0033</t>
  </si>
  <si>
    <t>943-0816</t>
  </si>
  <si>
    <t>943-0121</t>
  </si>
  <si>
    <t>943-0171</t>
  </si>
  <si>
    <t>943-0817</t>
  </si>
  <si>
    <t>943-0151</t>
  </si>
  <si>
    <t>943-0123</t>
  </si>
  <si>
    <t>943-0832</t>
  </si>
  <si>
    <t>943-0184</t>
  </si>
  <si>
    <t>943-0642</t>
  </si>
  <si>
    <t>943-0645</t>
  </si>
  <si>
    <t>943-0617</t>
  </si>
  <si>
    <t>943-0615</t>
  </si>
  <si>
    <t>943-0635</t>
  </si>
  <si>
    <t>943-0623</t>
  </si>
  <si>
    <t>943-0606</t>
  </si>
  <si>
    <t>943-0648</t>
  </si>
  <si>
    <t>943-0646</t>
  </si>
  <si>
    <t>943-0616</t>
  </si>
  <si>
    <t>943-0611</t>
  </si>
  <si>
    <t>943-0632</t>
  </si>
  <si>
    <t>943-0625</t>
  </si>
  <si>
    <t>943-0605</t>
  </si>
  <si>
    <t>943-0607</t>
  </si>
  <si>
    <t>943-0626</t>
  </si>
  <si>
    <t>943-0636</t>
  </si>
  <si>
    <t>943-0637</t>
  </si>
  <si>
    <t>943-0633</t>
  </si>
  <si>
    <t>943-0631</t>
  </si>
  <si>
    <t>943-0614</t>
  </si>
  <si>
    <t>943-0603</t>
  </si>
  <si>
    <t>943-0621</t>
  </si>
  <si>
    <t>943-0613</t>
  </si>
  <si>
    <t>943-0634</t>
  </si>
  <si>
    <t>943-0628</t>
  </si>
  <si>
    <t>943-0622</t>
  </si>
  <si>
    <t>943-0601</t>
  </si>
  <si>
    <t>943-0604</t>
  </si>
  <si>
    <t>943-0627</t>
  </si>
  <si>
    <t>943-0641</t>
  </si>
  <si>
    <t>943-0602</t>
  </si>
  <si>
    <t>943-0624</t>
  </si>
  <si>
    <t>943-0644</t>
  </si>
  <si>
    <t>943-0647</t>
  </si>
  <si>
    <t>943-0643</t>
  </si>
  <si>
    <t>943-0612</t>
  </si>
  <si>
    <t>949-1734</t>
  </si>
  <si>
    <t>942-0062</t>
  </si>
  <si>
    <t>943-0844</t>
  </si>
  <si>
    <t>942-0043</t>
  </si>
  <si>
    <t>942-0044</t>
  </si>
  <si>
    <t>942-0042</t>
  </si>
  <si>
    <t>949-1738</t>
  </si>
  <si>
    <t>942-0011</t>
  </si>
  <si>
    <t>943-0413</t>
  </si>
  <si>
    <t>943-0837</t>
  </si>
  <si>
    <t>943-0108</t>
  </si>
  <si>
    <t>943-0847</t>
  </si>
  <si>
    <t>943-0846</t>
  </si>
  <si>
    <t>943-0162</t>
  </si>
  <si>
    <t>943-0841</t>
  </si>
  <si>
    <t>943-0808</t>
  </si>
  <si>
    <t>943-0411</t>
  </si>
  <si>
    <t>943-0888</t>
  </si>
  <si>
    <t>943-0181</t>
  </si>
  <si>
    <t>942-0087</t>
  </si>
  <si>
    <t>943-0835</t>
  </si>
  <si>
    <t>943-0138</t>
  </si>
  <si>
    <t>943-0427</t>
  </si>
  <si>
    <t>943-0417</t>
  </si>
  <si>
    <t>943-0177</t>
  </si>
  <si>
    <t>942-0041</t>
  </si>
  <si>
    <t>942-0404</t>
  </si>
  <si>
    <t>942-0413</t>
  </si>
  <si>
    <t>942-0539</t>
  </si>
  <si>
    <t>942-0522</t>
  </si>
  <si>
    <t>942-0405</t>
  </si>
  <si>
    <t>942-0533</t>
  </si>
  <si>
    <t>942-0542</t>
  </si>
  <si>
    <t>942-0541</t>
  </si>
  <si>
    <t>942-0536</t>
  </si>
  <si>
    <t>942-0532</t>
  </si>
  <si>
    <t>942-0543</t>
  </si>
  <si>
    <t>942-0534</t>
  </si>
  <si>
    <t>942-0524</t>
  </si>
  <si>
    <t>942-0414</t>
  </si>
  <si>
    <t>942-0538</t>
  </si>
  <si>
    <t>942-0531</t>
  </si>
  <si>
    <t>942-0523</t>
  </si>
  <si>
    <t>942-0537</t>
  </si>
  <si>
    <t>942-0402</t>
  </si>
  <si>
    <t>942-0544</t>
  </si>
  <si>
    <t>942-0401</t>
  </si>
  <si>
    <t>942-0403</t>
  </si>
  <si>
    <t>942-0412</t>
  </si>
  <si>
    <t>942-0415</t>
  </si>
  <si>
    <t>942-0535</t>
  </si>
  <si>
    <t>942-0411</t>
  </si>
  <si>
    <t>942-0521</t>
  </si>
  <si>
    <t>942-0525</t>
  </si>
  <si>
    <t>942-0027</t>
  </si>
  <si>
    <t>943-0131</t>
  </si>
  <si>
    <t>943-0861</t>
  </si>
  <si>
    <t>943-0815</t>
  </si>
  <si>
    <t>942-0024</t>
  </si>
  <si>
    <t>942-0045</t>
  </si>
  <si>
    <t>949-1739</t>
  </si>
  <si>
    <t>949-1705</t>
  </si>
  <si>
    <t>943-0114</t>
  </si>
  <si>
    <t>949-3408</t>
  </si>
  <si>
    <t>949-3554</t>
  </si>
  <si>
    <t>949-3409</t>
  </si>
  <si>
    <t>949-3412</t>
  </si>
  <si>
    <t>949-3421</t>
  </si>
  <si>
    <t>949-3564</t>
  </si>
  <si>
    <t>949-3563</t>
  </si>
  <si>
    <t>949-3430</t>
  </si>
  <si>
    <t>949-3552</t>
  </si>
  <si>
    <t>949-3442</t>
  </si>
  <si>
    <t>949-3402</t>
  </si>
  <si>
    <t>949-3437</t>
  </si>
  <si>
    <t>949-3418</t>
  </si>
  <si>
    <t>949-3555</t>
  </si>
  <si>
    <t>949-3411</t>
  </si>
  <si>
    <t>949-3553</t>
  </si>
  <si>
    <t>949-3438</t>
  </si>
  <si>
    <t>949-3427</t>
  </si>
  <si>
    <t>949-3429</t>
  </si>
  <si>
    <t>949-3422</t>
  </si>
  <si>
    <t>949-3401</t>
  </si>
  <si>
    <t>949-3565</t>
  </si>
  <si>
    <t>949-3443</t>
  </si>
  <si>
    <t>949-3428</t>
  </si>
  <si>
    <t>949-3406</t>
  </si>
  <si>
    <t>949-3407</t>
  </si>
  <si>
    <t>949-3435</t>
  </si>
  <si>
    <t>949-3417</t>
  </si>
  <si>
    <t>949-3441</t>
  </si>
  <si>
    <t>949-3444</t>
  </si>
  <si>
    <t>949-3557</t>
  </si>
  <si>
    <t>949-3447</t>
  </si>
  <si>
    <t>949-3431</t>
  </si>
  <si>
    <t>949-3551</t>
  </si>
  <si>
    <t>949-3436</t>
  </si>
  <si>
    <t>949-3414</t>
  </si>
  <si>
    <t>949-3404</t>
  </si>
  <si>
    <t>949-3449</t>
  </si>
  <si>
    <t>949-3426</t>
  </si>
  <si>
    <t>949-3413</t>
  </si>
  <si>
    <t>949-3425</t>
  </si>
  <si>
    <t>949-3439</t>
  </si>
  <si>
    <t>949-3448</t>
  </si>
  <si>
    <t>949-3416</t>
  </si>
  <si>
    <t>949-3556</t>
  </si>
  <si>
    <t>949-3434</t>
  </si>
  <si>
    <t>949-3445</t>
  </si>
  <si>
    <t>949-3423</t>
  </si>
  <si>
    <t>949-3419</t>
  </si>
  <si>
    <t>949-3403</t>
  </si>
  <si>
    <t>949-3424</t>
  </si>
  <si>
    <t>949-3433</t>
  </si>
  <si>
    <t>949-3446</t>
  </si>
  <si>
    <t>949-3415</t>
  </si>
  <si>
    <t>949-3561</t>
  </si>
  <si>
    <t>949-3562</t>
  </si>
  <si>
    <t>949-3405</t>
  </si>
  <si>
    <t>949-3432</t>
  </si>
  <si>
    <t>943-0201</t>
  </si>
  <si>
    <t>943-0103</t>
  </si>
  <si>
    <t>943-0202</t>
  </si>
  <si>
    <t>943-0863</t>
  </si>
  <si>
    <t>959-2000</t>
  </si>
  <si>
    <t>959-1955</t>
  </si>
  <si>
    <t>959-2061</t>
  </si>
  <si>
    <t>959-2003</t>
  </si>
  <si>
    <t>959-2122</t>
  </si>
  <si>
    <t>959-1902</t>
  </si>
  <si>
    <t>959-1959</t>
  </si>
  <si>
    <t>959-2062</t>
  </si>
  <si>
    <t>959-2035</t>
  </si>
  <si>
    <t>959-1927</t>
  </si>
  <si>
    <t>959-2123</t>
  </si>
  <si>
    <t>959-1974</t>
  </si>
  <si>
    <t>959-1968</t>
  </si>
  <si>
    <t>959-1930</t>
  </si>
  <si>
    <t>959-1935</t>
  </si>
  <si>
    <t>959-2043</t>
  </si>
  <si>
    <t>959-2025</t>
  </si>
  <si>
    <t>959-1964</t>
  </si>
  <si>
    <t>959-1975</t>
  </si>
  <si>
    <t>959-2001</t>
  </si>
  <si>
    <t>959-1977</t>
  </si>
  <si>
    <t>959-2121</t>
  </si>
  <si>
    <t>959-1946</t>
  </si>
  <si>
    <t>959-1921</t>
  </si>
  <si>
    <t>959-1914</t>
  </si>
  <si>
    <t>959-1938</t>
  </si>
  <si>
    <t>959-2206</t>
  </si>
  <si>
    <t>959-2202</t>
  </si>
  <si>
    <t>959-2147</t>
  </si>
  <si>
    <t>959-2148</t>
  </si>
  <si>
    <t>959-2032</t>
  </si>
  <si>
    <t>959-1923</t>
  </si>
  <si>
    <t>959-2044</t>
  </si>
  <si>
    <t>959-1944</t>
  </si>
  <si>
    <t>959-2031</t>
  </si>
  <si>
    <t>959-2105</t>
  </si>
  <si>
    <t>959-2103</t>
  </si>
  <si>
    <t>959-1915</t>
  </si>
  <si>
    <t>959-2081</t>
  </si>
  <si>
    <t>959-1908</t>
  </si>
  <si>
    <t>959-2116</t>
  </si>
  <si>
    <t>959-1933</t>
  </si>
  <si>
    <t>959-1942</t>
  </si>
  <si>
    <t>959-1962</t>
  </si>
  <si>
    <t>959-1909</t>
  </si>
  <si>
    <t>959-1973</t>
  </si>
  <si>
    <t>959-2047</t>
  </si>
  <si>
    <t>959-2048</t>
  </si>
  <si>
    <t>959-1904</t>
  </si>
  <si>
    <t>959-2073</t>
  </si>
  <si>
    <t>959-1932</t>
  </si>
  <si>
    <t>959-1945</t>
  </si>
  <si>
    <t>959-1978</t>
  </si>
  <si>
    <t>959-1949</t>
  </si>
  <si>
    <t>959-2143</t>
  </si>
  <si>
    <t>959-2014</t>
  </si>
  <si>
    <t>959-2015</t>
  </si>
  <si>
    <t>959-2125</t>
  </si>
  <si>
    <t>959-2136</t>
  </si>
  <si>
    <t>959-2082</t>
  </si>
  <si>
    <t>959-2214</t>
  </si>
  <si>
    <t>959-2212</t>
  </si>
  <si>
    <t>959-2126</t>
  </si>
  <si>
    <t>959-2083</t>
  </si>
  <si>
    <t>959-1907</t>
  </si>
  <si>
    <t>959-2002</t>
  </si>
  <si>
    <t>959-2026</t>
  </si>
  <si>
    <t>959-2222</t>
  </si>
  <si>
    <t>959-2134</t>
  </si>
  <si>
    <t>959-1916</t>
  </si>
  <si>
    <t>959-2065</t>
  </si>
  <si>
    <t>959-2146</t>
  </si>
  <si>
    <t>959-2054</t>
  </si>
  <si>
    <t>959-2213</t>
  </si>
  <si>
    <t>959-2101</t>
  </si>
  <si>
    <t>959-2102</t>
  </si>
  <si>
    <t>959-2053</t>
  </si>
  <si>
    <t>959-2042</t>
  </si>
  <si>
    <t>959-2135</t>
  </si>
  <si>
    <t>959-1918</t>
  </si>
  <si>
    <t>959-2045</t>
  </si>
  <si>
    <t>959-1913</t>
  </si>
  <si>
    <t>959-2211</t>
  </si>
  <si>
    <t>959-2205</t>
  </si>
  <si>
    <t>959-2145</t>
  </si>
  <si>
    <t>959-2051</t>
  </si>
  <si>
    <t>959-2225</t>
  </si>
  <si>
    <t>959-1965</t>
  </si>
  <si>
    <t>959-1912</t>
  </si>
  <si>
    <t>959-2117</t>
  </si>
  <si>
    <t>959-2124</t>
  </si>
  <si>
    <t>959-1951</t>
  </si>
  <si>
    <t>959-1952</t>
  </si>
  <si>
    <t>959-1936</t>
  </si>
  <si>
    <t>959-2114</t>
  </si>
  <si>
    <t>959-2046</t>
  </si>
  <si>
    <t>959-1943</t>
  </si>
  <si>
    <t>959-1925</t>
  </si>
  <si>
    <t>959-2086</t>
  </si>
  <si>
    <t>959-2217</t>
  </si>
  <si>
    <t>959-2013</t>
  </si>
  <si>
    <t>959-1956</t>
  </si>
  <si>
    <t>959-2144</t>
  </si>
  <si>
    <t>959-2133</t>
  </si>
  <si>
    <t>959-2224</t>
  </si>
  <si>
    <t>959-2112</t>
  </si>
  <si>
    <t>959-1929</t>
  </si>
  <si>
    <t>959-1971</t>
  </si>
  <si>
    <t>959-1905</t>
  </si>
  <si>
    <t>959-2052</t>
  </si>
  <si>
    <t>959-2115</t>
  </si>
  <si>
    <t>959-2021</t>
  </si>
  <si>
    <t>959-2011</t>
  </si>
  <si>
    <t>959-1966</t>
  </si>
  <si>
    <t>959-2131</t>
  </si>
  <si>
    <t>959-1917</t>
  </si>
  <si>
    <t>959-1926</t>
  </si>
  <si>
    <t>959-2012</t>
  </si>
  <si>
    <t>959-2022</t>
  </si>
  <si>
    <t>959-2063</t>
  </si>
  <si>
    <t>959-1911</t>
  </si>
  <si>
    <t>959-2066</t>
  </si>
  <si>
    <t>959-2024</t>
  </si>
  <si>
    <t>959-1901</t>
  </si>
  <si>
    <t>959-1934</t>
  </si>
  <si>
    <t>959-2141</t>
  </si>
  <si>
    <t>959-2072</t>
  </si>
  <si>
    <t>959-2223</t>
  </si>
  <si>
    <t>959-2111</t>
  </si>
  <si>
    <t>959-2226</t>
  </si>
  <si>
    <t>959-1958</t>
  </si>
  <si>
    <t>959-1941</t>
  </si>
  <si>
    <t>959-2142</t>
  </si>
  <si>
    <t>959-1924</t>
  </si>
  <si>
    <t>959-2201</t>
  </si>
  <si>
    <t>959-2041</t>
  </si>
  <si>
    <t>959-2075</t>
  </si>
  <si>
    <t>959-2023</t>
  </si>
  <si>
    <t>959-2107</t>
  </si>
  <si>
    <t>959-2049</t>
  </si>
  <si>
    <t>959-1937</t>
  </si>
  <si>
    <t>959-2064</t>
  </si>
  <si>
    <t>959-2204</t>
  </si>
  <si>
    <t>959-1903</t>
  </si>
  <si>
    <t>959-1976</t>
  </si>
  <si>
    <t>959-2074</t>
  </si>
  <si>
    <t>959-2106</t>
  </si>
  <si>
    <t>959-2104</t>
  </si>
  <si>
    <t>959-1953</t>
  </si>
  <si>
    <t>959-2055</t>
  </si>
  <si>
    <t>959-1967</t>
  </si>
  <si>
    <t>959-1954</t>
  </si>
  <si>
    <t>959-2132</t>
  </si>
  <si>
    <t>959-2056</t>
  </si>
  <si>
    <t>959-2203</t>
  </si>
  <si>
    <t>959-2071</t>
  </si>
  <si>
    <t>959-2006</t>
  </si>
  <si>
    <t>959-2113</t>
  </si>
  <si>
    <t>959-2034</t>
  </si>
  <si>
    <t>959-2004</t>
  </si>
  <si>
    <t>959-1963</t>
  </si>
  <si>
    <t>959-1948</t>
  </si>
  <si>
    <t>959-1947</t>
  </si>
  <si>
    <t>959-2130</t>
  </si>
  <si>
    <t>959-1910</t>
  </si>
  <si>
    <t>959-1906</t>
  </si>
  <si>
    <t>959-1928</t>
  </si>
  <si>
    <t>959-2037</t>
  </si>
  <si>
    <t>959-2033</t>
  </si>
  <si>
    <t>959-2221</t>
  </si>
  <si>
    <t>959-2057</t>
  </si>
  <si>
    <t>959-2007</t>
  </si>
  <si>
    <t>959-2005</t>
  </si>
  <si>
    <t>959-1961</t>
  </si>
  <si>
    <t>959-1972</t>
  </si>
  <si>
    <t>959-1919</t>
  </si>
  <si>
    <t>959-1931</t>
  </si>
  <si>
    <t>959-2227</t>
  </si>
  <si>
    <t>959-2085</t>
  </si>
  <si>
    <t>959-1922</t>
  </si>
  <si>
    <t>959-1957</t>
  </si>
  <si>
    <t>959-2215</t>
  </si>
  <si>
    <t>959-2036</t>
  </si>
  <si>
    <t>959-2216</t>
  </si>
  <si>
    <t>952-0000</t>
  </si>
  <si>
    <t>952-1537</t>
  </si>
  <si>
    <t>952-1538</t>
  </si>
  <si>
    <t>952-1574</t>
  </si>
  <si>
    <t>952-1517</t>
  </si>
  <si>
    <t>952-1512</t>
  </si>
  <si>
    <t>952-1566</t>
  </si>
  <si>
    <t>952-1557</t>
  </si>
  <si>
    <t>952-1552</t>
  </si>
  <si>
    <t>952-1556</t>
  </si>
  <si>
    <t>952-1565</t>
  </si>
  <si>
    <t>952-1547</t>
  </si>
  <si>
    <t>952-1646</t>
  </si>
  <si>
    <t>952-1534</t>
  </si>
  <si>
    <t>952-1508</t>
  </si>
  <si>
    <t>952-1573</t>
  </si>
  <si>
    <t>952-1584</t>
  </si>
  <si>
    <t>952-1581</t>
  </si>
  <si>
    <t>952-1571</t>
  </si>
  <si>
    <t>952-1575</t>
  </si>
  <si>
    <t>952-1582</t>
  </si>
  <si>
    <t>952-1583</t>
  </si>
  <si>
    <t>952-1522</t>
  </si>
  <si>
    <t>952-1507</t>
  </si>
  <si>
    <t>952-1539</t>
  </si>
  <si>
    <t>952-1533</t>
  </si>
  <si>
    <t>952-1553</t>
  </si>
  <si>
    <t>952-1514</t>
  </si>
  <si>
    <t>952-1518</t>
  </si>
  <si>
    <t>952-1511</t>
  </si>
  <si>
    <t>952-1505</t>
  </si>
  <si>
    <t>952-1527</t>
  </si>
  <si>
    <t>952-1563</t>
  </si>
  <si>
    <t>952-1561</t>
  </si>
  <si>
    <t>952-1562</t>
  </si>
  <si>
    <t>952-1542</t>
  </si>
  <si>
    <t>952-1503</t>
  </si>
  <si>
    <t>952-1536</t>
  </si>
  <si>
    <t>952-1551</t>
  </si>
  <si>
    <t>952-1504</t>
  </si>
  <si>
    <t>952-1523</t>
  </si>
  <si>
    <t>952-1541</t>
  </si>
  <si>
    <t>952-1515</t>
  </si>
  <si>
    <t>952-1568</t>
  </si>
  <si>
    <t>952-1506</t>
  </si>
  <si>
    <t>952-1525</t>
  </si>
  <si>
    <t>952-1524</t>
  </si>
  <si>
    <t>952-1535</t>
  </si>
  <si>
    <t>952-1543</t>
  </si>
  <si>
    <t>952-1526</t>
  </si>
  <si>
    <t>952-1513</t>
  </si>
  <si>
    <t>952-1516</t>
  </si>
  <si>
    <t>952-1558</t>
  </si>
  <si>
    <t>952-1554</t>
  </si>
  <si>
    <t>952-1555</t>
  </si>
  <si>
    <t>952-1548</t>
  </si>
  <si>
    <t>952-1572</t>
  </si>
  <si>
    <t>952-1531</t>
  </si>
  <si>
    <t>952-1502</t>
  </si>
  <si>
    <t>952-1544</t>
  </si>
  <si>
    <t>952-1546</t>
  </si>
  <si>
    <t>952-1545</t>
  </si>
  <si>
    <t>952-1532</t>
  </si>
  <si>
    <t>952-1521</t>
  </si>
  <si>
    <t>952-1564</t>
  </si>
  <si>
    <t>952-1567</t>
  </si>
  <si>
    <t>952-1528</t>
  </si>
  <si>
    <t>952-1326</t>
  </si>
  <si>
    <t>952-3421</t>
  </si>
  <si>
    <t>952-0852</t>
  </si>
  <si>
    <t>952-0711</t>
  </si>
  <si>
    <t>952-0021</t>
  </si>
  <si>
    <t>952-0022</t>
  </si>
  <si>
    <t>952-0303</t>
  </si>
  <si>
    <t>952-0851</t>
  </si>
  <si>
    <t>952-1201</t>
  </si>
  <si>
    <t>952-0213</t>
  </si>
  <si>
    <t>952-2202</t>
  </si>
  <si>
    <t>952-2224</t>
  </si>
  <si>
    <t>952-1322</t>
  </si>
  <si>
    <t>952-2211</t>
  </si>
  <si>
    <t>952-1212</t>
  </si>
  <si>
    <t>952-1302</t>
  </si>
  <si>
    <t>952-0626</t>
  </si>
  <si>
    <t>952-1643</t>
  </si>
  <si>
    <t>952-0614</t>
  </si>
  <si>
    <t>952-0857</t>
  </si>
  <si>
    <t>952-2201</t>
  </si>
  <si>
    <t>952-2223</t>
  </si>
  <si>
    <t>952-3113</t>
  </si>
  <si>
    <t>952-3117</t>
  </si>
  <si>
    <t>952-0005</t>
  </si>
  <si>
    <t>952-3114</t>
  </si>
  <si>
    <t>952-0622</t>
  </si>
  <si>
    <t>952-0214</t>
  </si>
  <si>
    <t>952-2205</t>
  </si>
  <si>
    <t>952-0432</t>
  </si>
  <si>
    <t>952-0315</t>
  </si>
  <si>
    <t>952-0716</t>
  </si>
  <si>
    <t>952-0822</t>
  </si>
  <si>
    <t>952-2136</t>
  </si>
  <si>
    <t>952-0605</t>
  </si>
  <si>
    <t>952-0611</t>
  </si>
  <si>
    <t>952-0603</t>
  </si>
  <si>
    <t>952-0613</t>
  </si>
  <si>
    <t>952-0601</t>
  </si>
  <si>
    <t>952-0625</t>
  </si>
  <si>
    <t>952-0604</t>
  </si>
  <si>
    <t>952-0205</t>
  </si>
  <si>
    <t>952-2212</t>
  </si>
  <si>
    <t>952-1207</t>
  </si>
  <si>
    <t>952-0855</t>
  </si>
  <si>
    <t>952-1323</t>
  </si>
  <si>
    <t>952-0006</t>
  </si>
  <si>
    <t>952-3542</t>
  </si>
  <si>
    <t>952-0023</t>
  </si>
  <si>
    <t>952-1208</t>
  </si>
  <si>
    <t>952-0307</t>
  </si>
  <si>
    <t>952-0702</t>
  </si>
  <si>
    <t>952-1305</t>
  </si>
  <si>
    <t>952-0108</t>
  </si>
  <si>
    <t>952-1303</t>
  </si>
  <si>
    <t>952-0024</t>
  </si>
  <si>
    <t>952-0028</t>
  </si>
  <si>
    <t>952-3425</t>
  </si>
  <si>
    <t>952-1315</t>
  </si>
  <si>
    <t>952-1314</t>
  </si>
  <si>
    <t>952-0002</t>
  </si>
  <si>
    <t>952-3202</t>
  </si>
  <si>
    <t>952-2133</t>
  </si>
  <si>
    <t>952-2225</t>
  </si>
  <si>
    <t>952-2222</t>
  </si>
  <si>
    <t>952-3207</t>
  </si>
  <si>
    <t>952-2221</t>
  </si>
  <si>
    <t>952-2213</t>
  </si>
  <si>
    <t>952-3116</t>
  </si>
  <si>
    <t>952-3423</t>
  </si>
  <si>
    <t>952-1325</t>
  </si>
  <si>
    <t>952-0202</t>
  </si>
  <si>
    <t>952-3112</t>
  </si>
  <si>
    <t>952-0304</t>
  </si>
  <si>
    <t>952-2206</t>
  </si>
  <si>
    <t>952-0606</t>
  </si>
  <si>
    <t>952-0624</t>
  </si>
  <si>
    <t>952-0602</t>
  </si>
  <si>
    <t>952-0215</t>
  </si>
  <si>
    <t>952-0621</t>
  </si>
  <si>
    <t>952-1432</t>
  </si>
  <si>
    <t>952-1433</t>
  </si>
  <si>
    <t>952-1431</t>
  </si>
  <si>
    <t>952-1435</t>
  </si>
  <si>
    <t>952-1434</t>
  </si>
  <si>
    <t>952-0216</t>
  </si>
  <si>
    <t>952-1204</t>
  </si>
  <si>
    <t>952-3432</t>
  </si>
  <si>
    <t>952-0321</t>
  </si>
  <si>
    <t>952-1501</t>
  </si>
  <si>
    <t>952-0701</t>
  </si>
  <si>
    <t>952-3424</t>
  </si>
  <si>
    <t>952-0322</t>
  </si>
  <si>
    <t>952-1304</t>
  </si>
  <si>
    <t>952-0114</t>
  </si>
  <si>
    <t>952-0025</t>
  </si>
  <si>
    <t>952-0612</t>
  </si>
  <si>
    <t>952-3422</t>
  </si>
  <si>
    <t>952-0001</t>
  </si>
  <si>
    <t>952-1301</t>
  </si>
  <si>
    <t>952-3541</t>
  </si>
  <si>
    <t>952-0715</t>
  </si>
  <si>
    <t>952-0015</t>
  </si>
  <si>
    <t>952-2203</t>
  </si>
  <si>
    <t>952-0316</t>
  </si>
  <si>
    <t>952-0431</t>
  </si>
  <si>
    <t>952-2214</t>
  </si>
  <si>
    <t>952-0433</t>
  </si>
  <si>
    <t>952-0314</t>
  </si>
  <si>
    <t>952-0302</t>
  </si>
  <si>
    <t>952-1645</t>
  </si>
  <si>
    <t>952-1644</t>
  </si>
  <si>
    <t>952-2135</t>
  </si>
  <si>
    <t>952-0853</t>
  </si>
  <si>
    <t>952-0026</t>
  </si>
  <si>
    <t>952-0623</t>
  </si>
  <si>
    <t>952-3119</t>
  </si>
  <si>
    <t>952-1209</t>
  </si>
  <si>
    <t>952-3543</t>
  </si>
  <si>
    <t>952-0003</t>
  </si>
  <si>
    <t>952-0435</t>
  </si>
  <si>
    <t>952-0207</t>
  </si>
  <si>
    <t>952-0706</t>
  </si>
  <si>
    <t>952-2132</t>
  </si>
  <si>
    <t>952-2131</t>
  </si>
  <si>
    <t>952-0703</t>
  </si>
  <si>
    <t>952-0854</t>
  </si>
  <si>
    <t>952-0317</t>
  </si>
  <si>
    <t>952-0305</t>
  </si>
  <si>
    <t>952-0027</t>
  </si>
  <si>
    <t>952-1211</t>
  </si>
  <si>
    <t>952-1306</t>
  </si>
  <si>
    <t>952-1324</t>
  </si>
  <si>
    <t>952-0311</t>
  </si>
  <si>
    <t>952-0116</t>
  </si>
  <si>
    <t>952-0102</t>
  </si>
  <si>
    <t>952-0107</t>
  </si>
  <si>
    <t>952-0106</t>
  </si>
  <si>
    <t>952-0109</t>
  </si>
  <si>
    <t>952-0103</t>
  </si>
  <si>
    <t>952-0115</t>
  </si>
  <si>
    <t>952-0105</t>
  </si>
  <si>
    <t>952-0111</t>
  </si>
  <si>
    <t>952-0104</t>
  </si>
  <si>
    <t>952-0101</t>
  </si>
  <si>
    <t>952-0112</t>
  </si>
  <si>
    <t>952-0113</t>
  </si>
  <si>
    <t>952-1308</t>
  </si>
  <si>
    <t>952-0434</t>
  </si>
  <si>
    <t>952-2215</t>
  </si>
  <si>
    <t>952-3203</t>
  </si>
  <si>
    <t>952-3544</t>
  </si>
  <si>
    <t>952-0204</t>
  </si>
  <si>
    <t>952-0206</t>
  </si>
  <si>
    <t>952-3434</t>
  </si>
  <si>
    <t>952-0823</t>
  </si>
  <si>
    <t>952-0007</t>
  </si>
  <si>
    <t>952-0503</t>
  </si>
  <si>
    <t>952-0511</t>
  </si>
  <si>
    <t>952-0502</t>
  </si>
  <si>
    <t>952-0512</t>
  </si>
  <si>
    <t>952-0515</t>
  </si>
  <si>
    <t>952-0422</t>
  </si>
  <si>
    <t>952-0421</t>
  </si>
  <si>
    <t>952-0514</t>
  </si>
  <si>
    <t>952-0505</t>
  </si>
  <si>
    <t>952-0501</t>
  </si>
  <si>
    <t>952-0504</t>
  </si>
  <si>
    <t>952-0513</t>
  </si>
  <si>
    <t>952-0004</t>
  </si>
  <si>
    <t>952-0016</t>
  </si>
  <si>
    <t>952-0856</t>
  </si>
  <si>
    <t>952-1307</t>
  </si>
  <si>
    <t>952-3545</t>
  </si>
  <si>
    <t>952-3546</t>
  </si>
  <si>
    <t>952-2134</t>
  </si>
  <si>
    <t>952-1213</t>
  </si>
  <si>
    <t>952-3115</t>
  </si>
  <si>
    <t>952-0615</t>
  </si>
  <si>
    <t>952-0211</t>
  </si>
  <si>
    <t>952-1641</t>
  </si>
  <si>
    <t>952-0203</t>
  </si>
  <si>
    <t>952-0712</t>
  </si>
  <si>
    <t>952-3431</t>
  </si>
  <si>
    <t>952-3201</t>
  </si>
  <si>
    <t>952-0821</t>
  </si>
  <si>
    <t>952-0313</t>
  </si>
  <si>
    <t>952-0301</t>
  </si>
  <si>
    <t>952-0318</t>
  </si>
  <si>
    <t>952-0824</t>
  </si>
  <si>
    <t>952-0705</t>
  </si>
  <si>
    <t>952-3206</t>
  </si>
  <si>
    <t>952-1205</t>
  </si>
  <si>
    <t>952-2226</t>
  </si>
  <si>
    <t>952-0714</t>
  </si>
  <si>
    <t>952-0212</t>
  </si>
  <si>
    <t>952-3111</t>
  </si>
  <si>
    <t>952-0704</t>
  </si>
  <si>
    <t>952-0201</t>
  </si>
  <si>
    <t>952-3204</t>
  </si>
  <si>
    <t>952-3433</t>
  </si>
  <si>
    <t>952-2204</t>
  </si>
  <si>
    <t>952-0713</t>
  </si>
  <si>
    <t>952-1311</t>
  </si>
  <si>
    <t>952-1312</t>
  </si>
  <si>
    <t>952-1313</t>
  </si>
  <si>
    <t>952-1321</t>
  </si>
  <si>
    <t>952-1206</t>
  </si>
  <si>
    <t>952-1203</t>
  </si>
  <si>
    <t>952-1202</t>
  </si>
  <si>
    <t>952-0312</t>
  </si>
  <si>
    <t>952-0306</t>
  </si>
  <si>
    <t>952-1642</t>
  </si>
  <si>
    <t>952-0011</t>
  </si>
  <si>
    <t>952-0012</t>
  </si>
  <si>
    <t>952-0013</t>
  </si>
  <si>
    <t>952-0014</t>
  </si>
  <si>
    <t>952-3435</t>
  </si>
  <si>
    <t>952-3118</t>
  </si>
  <si>
    <t>952-3205</t>
  </si>
  <si>
    <t>946-0000</t>
  </si>
  <si>
    <t>946-0043</t>
  </si>
  <si>
    <t>946-0224</t>
  </si>
  <si>
    <t>946-0304</t>
  </si>
  <si>
    <t>946-0064</t>
  </si>
  <si>
    <t>946-0114</t>
  </si>
  <si>
    <t>946-0038</t>
  </si>
  <si>
    <t>946-0032</t>
  </si>
  <si>
    <t>946-0002</t>
  </si>
  <si>
    <t>946-0076</t>
  </si>
  <si>
    <t>946-0051</t>
  </si>
  <si>
    <t>946-0302</t>
  </si>
  <si>
    <t>949-7423</t>
  </si>
  <si>
    <t>946-0084</t>
  </si>
  <si>
    <t>946-0012</t>
  </si>
  <si>
    <t>946-0052</t>
  </si>
  <si>
    <t>949-7411</t>
  </si>
  <si>
    <t>946-0124</t>
  </si>
  <si>
    <t>946-0033</t>
  </si>
  <si>
    <t>946-0034</t>
  </si>
  <si>
    <t>946-0226</t>
  </si>
  <si>
    <t>946-0223</t>
  </si>
  <si>
    <t>946-0073</t>
  </si>
  <si>
    <t>946-0303</t>
  </si>
  <si>
    <t>946-0004</t>
  </si>
  <si>
    <t>946-0305</t>
  </si>
  <si>
    <t>946-0215</t>
  </si>
  <si>
    <t>946-0088</t>
  </si>
  <si>
    <t>946-0036</t>
  </si>
  <si>
    <t>946-0101</t>
  </si>
  <si>
    <t>946-0108</t>
  </si>
  <si>
    <t>946-0086</t>
  </si>
  <si>
    <t>946-0105</t>
  </si>
  <si>
    <t>946-0087</t>
  </si>
  <si>
    <t>946-0211</t>
  </si>
  <si>
    <t>946-0022</t>
  </si>
  <si>
    <t>946-0107</t>
  </si>
  <si>
    <t>946-0104</t>
  </si>
  <si>
    <t>946-0011</t>
  </si>
  <si>
    <t>946-0125</t>
  </si>
  <si>
    <t>946-0025</t>
  </si>
  <si>
    <t>946-0121</t>
  </si>
  <si>
    <t>946-0021</t>
  </si>
  <si>
    <t>949-7401</t>
  </si>
  <si>
    <t>946-0203</t>
  </si>
  <si>
    <t>946-0085</t>
  </si>
  <si>
    <t>949-7416</t>
  </si>
  <si>
    <t>949-7417</t>
  </si>
  <si>
    <t>949-7405</t>
  </si>
  <si>
    <t>946-0061</t>
  </si>
  <si>
    <t>946-0221</t>
  </si>
  <si>
    <t>946-0216</t>
  </si>
  <si>
    <t>946-0003</t>
  </si>
  <si>
    <t>946-0102</t>
  </si>
  <si>
    <t>946-0201</t>
  </si>
  <si>
    <t>949-7415</t>
  </si>
  <si>
    <t>946-0103</t>
  </si>
  <si>
    <t>946-0301</t>
  </si>
  <si>
    <t>946-0112</t>
  </si>
  <si>
    <t>949-7402</t>
  </si>
  <si>
    <t>946-0106</t>
  </si>
  <si>
    <t>946-0063</t>
  </si>
  <si>
    <t>946-0065</t>
  </si>
  <si>
    <t>946-0035</t>
  </si>
  <si>
    <t>949-7418</t>
  </si>
  <si>
    <t>946-0057</t>
  </si>
  <si>
    <t>946-0058</t>
  </si>
  <si>
    <t>946-0212</t>
  </si>
  <si>
    <t>946-0006</t>
  </si>
  <si>
    <t>946-0024</t>
  </si>
  <si>
    <t>946-0053</t>
  </si>
  <si>
    <t>946-0071</t>
  </si>
  <si>
    <t>946-0072</t>
  </si>
  <si>
    <t>946-0111</t>
  </si>
  <si>
    <t>946-0204</t>
  </si>
  <si>
    <t>946-0206</t>
  </si>
  <si>
    <t>949-7403</t>
  </si>
  <si>
    <t>949-7422</t>
  </si>
  <si>
    <t>946-0031</t>
  </si>
  <si>
    <t>946-0113</t>
  </si>
  <si>
    <t>946-0202</t>
  </si>
  <si>
    <t>946-0062</t>
  </si>
  <si>
    <t>946-0023</t>
  </si>
  <si>
    <t>946-0306</t>
  </si>
  <si>
    <t>946-0001</t>
  </si>
  <si>
    <t>946-0222</t>
  </si>
  <si>
    <t>946-0207</t>
  </si>
  <si>
    <t>946-0213</t>
  </si>
  <si>
    <t>949-7413</t>
  </si>
  <si>
    <t>946-0041</t>
  </si>
  <si>
    <t>946-0214</t>
  </si>
  <si>
    <t>946-0123</t>
  </si>
  <si>
    <t>946-0066</t>
  </si>
  <si>
    <t>946-0083</t>
  </si>
  <si>
    <t>946-0225</t>
  </si>
  <si>
    <t>946-0205</t>
  </si>
  <si>
    <t>949-7424</t>
  </si>
  <si>
    <t>946-0081</t>
  </si>
  <si>
    <t>946-0037</t>
  </si>
  <si>
    <t>946-0042</t>
  </si>
  <si>
    <t>946-0115</t>
  </si>
  <si>
    <t>946-0055</t>
  </si>
  <si>
    <t>946-0056</t>
  </si>
  <si>
    <t>946-0082</t>
  </si>
  <si>
    <t>946-0005</t>
  </si>
  <si>
    <t>946-0307</t>
  </si>
  <si>
    <t>949-7412</t>
  </si>
  <si>
    <t>946-0075</t>
  </si>
  <si>
    <t>949-7421</t>
  </si>
  <si>
    <t>946-0122</t>
  </si>
  <si>
    <t>946-0007</t>
  </si>
  <si>
    <t>946-0054</t>
  </si>
  <si>
    <t>949-7404</t>
  </si>
  <si>
    <t>946-0109</t>
  </si>
  <si>
    <t>949-7414</t>
  </si>
  <si>
    <t>949-6600</t>
  </si>
  <si>
    <t>949-6605</t>
  </si>
  <si>
    <t>949-7141</t>
  </si>
  <si>
    <t>949-6746</t>
  </si>
  <si>
    <t>949-6751</t>
  </si>
  <si>
    <t>949-7245</t>
  </si>
  <si>
    <t>949-7246</t>
  </si>
  <si>
    <t>949-7256</t>
  </si>
  <si>
    <t>949-6434</t>
  </si>
  <si>
    <t>949-7235</t>
  </si>
  <si>
    <t>949-7234</t>
  </si>
  <si>
    <t>949-7228</t>
  </si>
  <si>
    <t>949-7227</t>
  </si>
  <si>
    <t>949-6372</t>
  </si>
  <si>
    <t>949-7114</t>
  </si>
  <si>
    <t>949-7115</t>
  </si>
  <si>
    <t>949-7318</t>
  </si>
  <si>
    <t>949-7317</t>
  </si>
  <si>
    <t>949-7319</t>
  </si>
  <si>
    <t>949-6554</t>
  </si>
  <si>
    <t>949-7101</t>
  </si>
  <si>
    <t>949-7313</t>
  </si>
  <si>
    <t>949-7254</t>
  </si>
  <si>
    <t>949-7222</t>
  </si>
  <si>
    <t>949-6765</t>
  </si>
  <si>
    <t>949-6607</t>
  </si>
  <si>
    <t>949-7142</t>
  </si>
  <si>
    <t>949-6551</t>
  </si>
  <si>
    <t>949-6425</t>
  </si>
  <si>
    <t>949-7302</t>
  </si>
  <si>
    <t>949-6373</t>
  </si>
  <si>
    <t>949-6542</t>
  </si>
  <si>
    <t>949-6544</t>
  </si>
  <si>
    <t>949-6416</t>
  </si>
  <si>
    <t>949-6438</t>
  </si>
  <si>
    <t>949-7243</t>
  </si>
  <si>
    <t>949-7224</t>
  </si>
  <si>
    <t>949-7251</t>
  </si>
  <si>
    <t>949-6412</t>
  </si>
  <si>
    <t>949-6361</t>
  </si>
  <si>
    <t>949-7103</t>
  </si>
  <si>
    <t>949-6682</t>
  </si>
  <si>
    <t>949-7122</t>
  </si>
  <si>
    <t>949-6745</t>
  </si>
  <si>
    <t>949-7102</t>
  </si>
  <si>
    <t>949-6403</t>
  </si>
  <si>
    <t>949-6602</t>
  </si>
  <si>
    <t>949-6404</t>
  </si>
  <si>
    <t>949-6552</t>
  </si>
  <si>
    <t>949-6431</t>
  </si>
  <si>
    <t>949-6432</t>
  </si>
  <si>
    <t>949-7126</t>
  </si>
  <si>
    <t>949-6411</t>
  </si>
  <si>
    <t>949-7137</t>
  </si>
  <si>
    <t>949-7138</t>
  </si>
  <si>
    <t>949-6364</t>
  </si>
  <si>
    <t>949-7124</t>
  </si>
  <si>
    <t>949-6603</t>
  </si>
  <si>
    <t>949-7143</t>
  </si>
  <si>
    <t>949-6601</t>
  </si>
  <si>
    <t>949-6366</t>
  </si>
  <si>
    <t>949-6756</t>
  </si>
  <si>
    <t>949-6757</t>
  </si>
  <si>
    <t>949-7233</t>
  </si>
  <si>
    <t>949-7242</t>
  </si>
  <si>
    <t>949-7241</t>
  </si>
  <si>
    <t>949-7301</t>
  </si>
  <si>
    <t>949-6413</t>
  </si>
  <si>
    <t>949-7248</t>
  </si>
  <si>
    <t>949-6636</t>
  </si>
  <si>
    <t>949-7312</t>
  </si>
  <si>
    <t>949-6415</t>
  </si>
  <si>
    <t>949-6556</t>
  </si>
  <si>
    <t>949-6428</t>
  </si>
  <si>
    <t>949-6611</t>
  </si>
  <si>
    <t>949-6541</t>
  </si>
  <si>
    <t>949-6408</t>
  </si>
  <si>
    <t>949-7145</t>
  </si>
  <si>
    <t>949-6407</t>
  </si>
  <si>
    <t>949-6553</t>
  </si>
  <si>
    <t>949-6741</t>
  </si>
  <si>
    <t>949-7127</t>
  </si>
  <si>
    <t>949-7113</t>
  </si>
  <si>
    <t>949-7116</t>
  </si>
  <si>
    <t>949-6363</t>
  </si>
  <si>
    <t>949-7125</t>
  </si>
  <si>
    <t>949-7314</t>
  </si>
  <si>
    <t>949-6371</t>
  </si>
  <si>
    <t>949-7311</t>
  </si>
  <si>
    <t>949-6418</t>
  </si>
  <si>
    <t>949-6433</t>
  </si>
  <si>
    <t>949-6557</t>
  </si>
  <si>
    <t>949-6555</t>
  </si>
  <si>
    <t>949-6405</t>
  </si>
  <si>
    <t>949-6406</t>
  </si>
  <si>
    <t>949-7134</t>
  </si>
  <si>
    <t>949-6771</t>
  </si>
  <si>
    <t>949-6766</t>
  </si>
  <si>
    <t>949-6773</t>
  </si>
  <si>
    <t>949-6744</t>
  </si>
  <si>
    <t>949-7104</t>
  </si>
  <si>
    <t>949-7232</t>
  </si>
  <si>
    <t>949-6422</t>
  </si>
  <si>
    <t>949-6401</t>
  </si>
  <si>
    <t>949-6436</t>
  </si>
  <si>
    <t>949-6761</t>
  </si>
  <si>
    <t>949-6762</t>
  </si>
  <si>
    <t>949-6427</t>
  </si>
  <si>
    <t>949-6421</t>
  </si>
  <si>
    <t>949-6545</t>
  </si>
  <si>
    <t>949-6437</t>
  </si>
  <si>
    <t>949-6754</t>
  </si>
  <si>
    <t>949-7112</t>
  </si>
  <si>
    <t>949-7117</t>
  </si>
  <si>
    <t>949-7315</t>
  </si>
  <si>
    <t>949-7136</t>
  </si>
  <si>
    <t>949-7135</t>
  </si>
  <si>
    <t>949-6615</t>
  </si>
  <si>
    <t>949-7131</t>
  </si>
  <si>
    <t>949-7144</t>
  </si>
  <si>
    <t>949-6742</t>
  </si>
  <si>
    <t>949-6414</t>
  </si>
  <si>
    <t>949-6543</t>
  </si>
  <si>
    <t>949-6755</t>
  </si>
  <si>
    <t>949-6612</t>
  </si>
  <si>
    <t>949-7316</t>
  </si>
  <si>
    <t>949-6753</t>
  </si>
  <si>
    <t>949-6774</t>
  </si>
  <si>
    <t>949-7132</t>
  </si>
  <si>
    <t>949-6743</t>
  </si>
  <si>
    <t>949-6772</t>
  </si>
  <si>
    <t>949-7244</t>
  </si>
  <si>
    <t>949-7111</t>
  </si>
  <si>
    <t>949-7133</t>
  </si>
  <si>
    <t>949-6423</t>
  </si>
  <si>
    <t>949-7229</t>
  </si>
  <si>
    <t>949-6426</t>
  </si>
  <si>
    <t>949-6424</t>
  </si>
  <si>
    <t>949-6608</t>
  </si>
  <si>
    <t>949-7252</t>
  </si>
  <si>
    <t>949-7253</t>
  </si>
  <si>
    <t>949-6362</t>
  </si>
  <si>
    <t>949-6775</t>
  </si>
  <si>
    <t>949-6365</t>
  </si>
  <si>
    <t>949-6764</t>
  </si>
  <si>
    <t>949-7123</t>
  </si>
  <si>
    <t>949-7231</t>
  </si>
  <si>
    <t>949-7236</t>
  </si>
  <si>
    <t>949-6680</t>
  </si>
  <si>
    <t>949-6435</t>
  </si>
  <si>
    <t>949-7223</t>
  </si>
  <si>
    <t>949-7247</t>
  </si>
  <si>
    <t>949-7121</t>
  </si>
  <si>
    <t>949-7225</t>
  </si>
  <si>
    <t>949-7226</t>
  </si>
  <si>
    <t>949-6763</t>
  </si>
  <si>
    <t>949-6609</t>
  </si>
  <si>
    <t>949-7221</t>
  </si>
  <si>
    <t>949-6681</t>
  </si>
  <si>
    <t>949-6402</t>
  </si>
  <si>
    <t>949-6417</t>
  </si>
  <si>
    <t>949-7255</t>
  </si>
  <si>
    <t>959-2600</t>
  </si>
  <si>
    <t>959-2661</t>
  </si>
  <si>
    <t>959-2659</t>
  </si>
  <si>
    <t>959-2823</t>
  </si>
  <si>
    <t>959-2609</t>
  </si>
  <si>
    <t>959-2626</t>
  </si>
  <si>
    <t>959-2657</t>
  </si>
  <si>
    <t>959-2605</t>
  </si>
  <si>
    <t>959-2622</t>
  </si>
  <si>
    <t>959-2801</t>
  </si>
  <si>
    <t>959-2604</t>
  </si>
  <si>
    <t>959-2644</t>
  </si>
  <si>
    <t>959-2665</t>
  </si>
  <si>
    <t>959-2813</t>
  </si>
  <si>
    <t>959-2612</t>
  </si>
  <si>
    <t>959-2631</t>
  </si>
  <si>
    <t>959-2676</t>
  </si>
  <si>
    <t>959-2724</t>
  </si>
  <si>
    <t>959-2647</t>
  </si>
  <si>
    <t>959-2802</t>
  </si>
  <si>
    <t>959-2602</t>
  </si>
  <si>
    <t>959-2652</t>
  </si>
  <si>
    <t>959-2663</t>
  </si>
  <si>
    <t>959-2653</t>
  </si>
  <si>
    <t>959-2827</t>
  </si>
  <si>
    <t>959-2807</t>
  </si>
  <si>
    <t>959-2814</t>
  </si>
  <si>
    <t>959-2811</t>
  </si>
  <si>
    <t>959-2705</t>
  </si>
  <si>
    <t>959-2721</t>
  </si>
  <si>
    <t>959-2812</t>
  </si>
  <si>
    <t>959-2674</t>
  </si>
  <si>
    <t>959-2634</t>
  </si>
  <si>
    <t>959-2803</t>
  </si>
  <si>
    <t>959-2825</t>
  </si>
  <si>
    <t>959-2701</t>
  </si>
  <si>
    <t>959-2706</t>
  </si>
  <si>
    <t>959-2804</t>
  </si>
  <si>
    <t>959-2669</t>
  </si>
  <si>
    <t>959-2664</t>
  </si>
  <si>
    <t>959-2806</t>
  </si>
  <si>
    <t>959-2816</t>
  </si>
  <si>
    <t>959-2809</t>
  </si>
  <si>
    <t>959-2677</t>
  </si>
  <si>
    <t>959-2707</t>
  </si>
  <si>
    <t>959-2805</t>
  </si>
  <si>
    <t>959-2607</t>
  </si>
  <si>
    <t>959-2619</t>
  </si>
  <si>
    <t>959-2632</t>
  </si>
  <si>
    <t>959-2666</t>
  </si>
  <si>
    <t>959-2642</t>
  </si>
  <si>
    <t>959-2603</t>
  </si>
  <si>
    <t>959-2817</t>
  </si>
  <si>
    <t>959-2648</t>
  </si>
  <si>
    <t>959-2633</t>
  </si>
  <si>
    <t>959-2618</t>
  </si>
  <si>
    <t>959-2662</t>
  </si>
  <si>
    <t>959-2617</t>
  </si>
  <si>
    <t>959-2715</t>
  </si>
  <si>
    <t>959-2703</t>
  </si>
  <si>
    <t>959-2722</t>
  </si>
  <si>
    <t>959-2712</t>
  </si>
  <si>
    <t>959-2713</t>
  </si>
  <si>
    <t>959-2616</t>
  </si>
  <si>
    <t>959-2635</t>
  </si>
  <si>
    <t>959-2826</t>
  </si>
  <si>
    <t>959-2821</t>
  </si>
  <si>
    <t>959-2808</t>
  </si>
  <si>
    <t>959-2608</t>
  </si>
  <si>
    <t>959-2673</t>
  </si>
  <si>
    <t>959-2716</t>
  </si>
  <si>
    <t>959-2629</t>
  </si>
  <si>
    <t>959-2637</t>
  </si>
  <si>
    <t>959-2708</t>
  </si>
  <si>
    <t>959-2822</t>
  </si>
  <si>
    <t>959-2621</t>
  </si>
  <si>
    <t>959-2623</t>
  </si>
  <si>
    <t>959-2667</t>
  </si>
  <si>
    <t>959-2646</t>
  </si>
  <si>
    <t>959-2658</t>
  </si>
  <si>
    <t>959-2651</t>
  </si>
  <si>
    <t>959-2656</t>
  </si>
  <si>
    <t>959-2627</t>
  </si>
  <si>
    <t>959-2624</t>
  </si>
  <si>
    <t>959-2606</t>
  </si>
  <si>
    <t>959-2672</t>
  </si>
  <si>
    <t>959-2625</t>
  </si>
  <si>
    <t>959-2671</t>
  </si>
  <si>
    <t>959-2643</t>
  </si>
  <si>
    <t>959-2614</t>
  </si>
  <si>
    <t>959-2613</t>
  </si>
  <si>
    <t>959-2702</t>
  </si>
  <si>
    <t>959-2628</t>
  </si>
  <si>
    <t>959-2675</t>
  </si>
  <si>
    <t>959-2636</t>
  </si>
  <si>
    <t>959-2714</t>
  </si>
  <si>
    <t>959-2655</t>
  </si>
  <si>
    <t>959-2654</t>
  </si>
  <si>
    <t>959-2645</t>
  </si>
  <si>
    <t>959-2638</t>
  </si>
  <si>
    <t>959-2723</t>
  </si>
  <si>
    <t>959-2704</t>
  </si>
  <si>
    <t>959-2824</t>
  </si>
  <si>
    <t>959-2709</t>
  </si>
  <si>
    <t>959-2815</t>
  </si>
  <si>
    <t>959-2601</t>
  </si>
  <si>
    <t>959-2668</t>
  </si>
  <si>
    <t>959-2611</t>
  </si>
  <si>
    <t>959-2615</t>
  </si>
  <si>
    <t>959-2641</t>
  </si>
  <si>
    <t>957-0100</t>
  </si>
  <si>
    <t>957-0103</t>
  </si>
  <si>
    <t>957-0102</t>
  </si>
  <si>
    <t>957-0113</t>
  </si>
  <si>
    <t>957-0104</t>
  </si>
  <si>
    <t>957-0122</t>
  </si>
  <si>
    <t>957-0105</t>
  </si>
  <si>
    <t>957-0117</t>
  </si>
  <si>
    <t>957-0121</t>
  </si>
  <si>
    <t>957-0126</t>
  </si>
  <si>
    <t>957-0112</t>
  </si>
  <si>
    <t>957-0123</t>
  </si>
  <si>
    <t>957-0106</t>
  </si>
  <si>
    <t>957-0124</t>
  </si>
  <si>
    <t>957-0101</t>
  </si>
  <si>
    <t>957-0127</t>
  </si>
  <si>
    <t>957-0125</t>
  </si>
  <si>
    <t>957-0111</t>
  </si>
  <si>
    <t>957-0114</t>
  </si>
  <si>
    <t>957-0115</t>
  </si>
  <si>
    <t>957-0116</t>
  </si>
  <si>
    <t>959-0300</t>
  </si>
  <si>
    <t>959-0311</t>
  </si>
  <si>
    <t>959-0301</t>
  </si>
  <si>
    <t>959-0308</t>
  </si>
  <si>
    <t>959-0304</t>
  </si>
  <si>
    <t>959-0321</t>
  </si>
  <si>
    <t>959-0307</t>
  </si>
  <si>
    <t>959-0319</t>
  </si>
  <si>
    <t>959-0317</t>
  </si>
  <si>
    <t>959-0302</t>
  </si>
  <si>
    <t>959-0312</t>
  </si>
  <si>
    <t>959-0322</t>
  </si>
  <si>
    <t>959-0306</t>
  </si>
  <si>
    <t>959-0303</t>
  </si>
  <si>
    <t>959-0318</t>
  </si>
  <si>
    <t>959-0315</t>
  </si>
  <si>
    <t>959-0309</t>
  </si>
  <si>
    <t>959-0310</t>
  </si>
  <si>
    <t>959-0316</t>
  </si>
  <si>
    <t>959-0305</t>
  </si>
  <si>
    <t>959-0323</t>
  </si>
  <si>
    <t>959-0314</t>
  </si>
  <si>
    <t>959-0313</t>
  </si>
  <si>
    <t>959-1500</t>
  </si>
  <si>
    <t>959-1521</t>
  </si>
  <si>
    <t>959-1513</t>
  </si>
  <si>
    <t>959-1514</t>
  </si>
  <si>
    <t>959-1522</t>
  </si>
  <si>
    <t>959-1525</t>
  </si>
  <si>
    <t>959-1502</t>
  </si>
  <si>
    <t>959-1512</t>
  </si>
  <si>
    <t>959-1503</t>
  </si>
  <si>
    <t>959-1523</t>
  </si>
  <si>
    <t>959-1501</t>
  </si>
  <si>
    <t>959-1524</t>
  </si>
  <si>
    <t>959-1511</t>
  </si>
  <si>
    <t>959-4400</t>
  </si>
  <si>
    <t>959-4408</t>
  </si>
  <si>
    <t>959-4621</t>
  </si>
  <si>
    <t>959-4626</t>
  </si>
  <si>
    <t>959-4603</t>
  </si>
  <si>
    <t>959-4606</t>
  </si>
  <si>
    <t>959-4614</t>
  </si>
  <si>
    <t>959-4632</t>
  </si>
  <si>
    <t>959-4636</t>
  </si>
  <si>
    <t>959-4627</t>
  </si>
  <si>
    <t>959-4405</t>
  </si>
  <si>
    <t>959-4410</t>
  </si>
  <si>
    <t>959-4612</t>
  </si>
  <si>
    <t>959-4525</t>
  </si>
  <si>
    <t>959-4302</t>
  </si>
  <si>
    <t>959-4617</t>
  </si>
  <si>
    <t>959-4534</t>
  </si>
  <si>
    <t>959-4535</t>
  </si>
  <si>
    <t>959-4533</t>
  </si>
  <si>
    <t>959-4618</t>
  </si>
  <si>
    <t>959-4409</t>
  </si>
  <si>
    <t>959-4501</t>
  </si>
  <si>
    <t>959-4634</t>
  </si>
  <si>
    <t>959-4406</t>
  </si>
  <si>
    <t>959-4413</t>
  </si>
  <si>
    <t>959-4623</t>
  </si>
  <si>
    <t>959-4502</t>
  </si>
  <si>
    <t>959-4608</t>
  </si>
  <si>
    <t>959-4522</t>
  </si>
  <si>
    <t>959-4521</t>
  </si>
  <si>
    <t>959-4523</t>
  </si>
  <si>
    <t>959-4622</t>
  </si>
  <si>
    <t>959-4512</t>
  </si>
  <si>
    <t>959-4513</t>
  </si>
  <si>
    <t>959-4416</t>
  </si>
  <si>
    <t>959-4402</t>
  </si>
  <si>
    <t>959-4601</t>
  </si>
  <si>
    <t>959-4401</t>
  </si>
  <si>
    <t>959-4635</t>
  </si>
  <si>
    <t>959-4411</t>
  </si>
  <si>
    <t>959-4503</t>
  </si>
  <si>
    <t>959-4505</t>
  </si>
  <si>
    <t>959-4504</t>
  </si>
  <si>
    <t>959-4304</t>
  </si>
  <si>
    <t>959-4631</t>
  </si>
  <si>
    <t>959-4633</t>
  </si>
  <si>
    <t>959-4611</t>
  </si>
  <si>
    <t>959-4514</t>
  </si>
  <si>
    <t>959-4515</t>
  </si>
  <si>
    <t>959-4407</t>
  </si>
  <si>
    <t>959-4418</t>
  </si>
  <si>
    <t>959-4412</t>
  </si>
  <si>
    <t>959-4441</t>
  </si>
  <si>
    <t>959-4511</t>
  </si>
  <si>
    <t>959-4303</t>
  </si>
  <si>
    <t>959-4539</t>
  </si>
  <si>
    <t>959-4531</t>
  </si>
  <si>
    <t>959-4538</t>
  </si>
  <si>
    <t>959-4403</t>
  </si>
  <si>
    <t>959-4404</t>
  </si>
  <si>
    <t>959-4537</t>
  </si>
  <si>
    <t>959-4536</t>
  </si>
  <si>
    <t>959-4532</t>
  </si>
  <si>
    <t>959-4414</t>
  </si>
  <si>
    <t>959-4602</t>
  </si>
  <si>
    <t>959-4605</t>
  </si>
  <si>
    <t>959-4524</t>
  </si>
  <si>
    <t>959-4526</t>
  </si>
  <si>
    <t>959-4301</t>
  </si>
  <si>
    <t>959-4417</t>
  </si>
  <si>
    <t>959-4624</t>
  </si>
  <si>
    <t>959-4415</t>
  </si>
  <si>
    <t>959-4604</t>
  </si>
  <si>
    <t>959-4625</t>
  </si>
  <si>
    <t>959-4506</t>
  </si>
  <si>
    <t>959-4507</t>
  </si>
  <si>
    <t>949-4300</t>
  </si>
  <si>
    <t>949-4325</t>
  </si>
  <si>
    <t>949-4308</t>
  </si>
  <si>
    <t>949-4306</t>
  </si>
  <si>
    <t>949-4335</t>
  </si>
  <si>
    <t>949-4331</t>
  </si>
  <si>
    <t>949-4302</t>
  </si>
  <si>
    <t>949-4346</t>
  </si>
  <si>
    <t>949-4323</t>
  </si>
  <si>
    <t>949-4312</t>
  </si>
  <si>
    <t>949-4332</t>
  </si>
  <si>
    <t>949-4311</t>
  </si>
  <si>
    <t>949-4315</t>
  </si>
  <si>
    <t>949-4309</t>
  </si>
  <si>
    <t>949-4326</t>
  </si>
  <si>
    <t>949-4318</t>
  </si>
  <si>
    <t>949-4341</t>
  </si>
  <si>
    <t>949-4353</t>
  </si>
  <si>
    <t>949-4303</t>
  </si>
  <si>
    <t>949-4301</t>
  </si>
  <si>
    <t>949-4322</t>
  </si>
  <si>
    <t>949-4344</t>
  </si>
  <si>
    <t>949-4342</t>
  </si>
  <si>
    <t>949-4351</t>
  </si>
  <si>
    <t>949-4333</t>
  </si>
  <si>
    <t>949-4307</t>
  </si>
  <si>
    <t>949-4352</t>
  </si>
  <si>
    <t>949-4316</t>
  </si>
  <si>
    <t>949-4343</t>
  </si>
  <si>
    <t>949-4337</t>
  </si>
  <si>
    <t>949-4334</t>
  </si>
  <si>
    <t>949-4345</t>
  </si>
  <si>
    <t>949-4304</t>
  </si>
  <si>
    <t>949-4305</t>
  </si>
  <si>
    <t>949-4314</t>
  </si>
  <si>
    <t>949-4336</t>
  </si>
  <si>
    <t>949-4327</t>
  </si>
  <si>
    <t>949-4313</t>
  </si>
  <si>
    <t>949-4321</t>
  </si>
  <si>
    <t>949-4328</t>
  </si>
  <si>
    <t>949-4317</t>
  </si>
  <si>
    <t>949-4324</t>
  </si>
  <si>
    <t>949-6100</t>
  </si>
  <si>
    <t>949-6102</t>
  </si>
  <si>
    <t>949-6103</t>
  </si>
  <si>
    <t>949-6212</t>
  </si>
  <si>
    <t>949-6211</t>
  </si>
  <si>
    <t>949-6101</t>
  </si>
  <si>
    <t>949-8200</t>
  </si>
  <si>
    <t>949-8203</t>
  </si>
  <si>
    <t>949-8313</t>
  </si>
  <si>
    <t>949-8314</t>
  </si>
  <si>
    <t>949-8202</t>
  </si>
  <si>
    <t>949-8317</t>
  </si>
  <si>
    <t>949-8122</t>
  </si>
  <si>
    <t>949-8121</t>
  </si>
  <si>
    <t>949-8205</t>
  </si>
  <si>
    <t>949-8123</t>
  </si>
  <si>
    <t>949-8124</t>
  </si>
  <si>
    <t>949-8126</t>
  </si>
  <si>
    <t>949-8125</t>
  </si>
  <si>
    <t>949-8315</t>
  </si>
  <si>
    <t>949-8316</t>
  </si>
  <si>
    <t>949-8127</t>
  </si>
  <si>
    <t>949-8207</t>
  </si>
  <si>
    <t>949-8201</t>
  </si>
  <si>
    <t>949-8206</t>
  </si>
  <si>
    <t>949-8311</t>
  </si>
  <si>
    <t>949-8312</t>
  </si>
  <si>
    <t>949-8204</t>
  </si>
  <si>
    <t>945-0300</t>
  </si>
  <si>
    <t>945-0325</t>
  </si>
  <si>
    <t>945-0323</t>
  </si>
  <si>
    <t>945-0321</t>
  </si>
  <si>
    <t>945-0314</t>
  </si>
  <si>
    <t>945-0311</t>
  </si>
  <si>
    <t>945-0301</t>
  </si>
  <si>
    <t>945-0313</t>
  </si>
  <si>
    <t>945-0315</t>
  </si>
  <si>
    <t>945-0307</t>
  </si>
  <si>
    <t>945-0324</t>
  </si>
  <si>
    <t>945-0322</t>
  </si>
  <si>
    <t>945-0305</t>
  </si>
  <si>
    <t>945-0316</t>
  </si>
  <si>
    <t>945-0317</t>
  </si>
  <si>
    <t>945-0303</t>
  </si>
  <si>
    <t>945-0302</t>
  </si>
  <si>
    <t>945-0304</t>
  </si>
  <si>
    <t>945-0306</t>
  </si>
  <si>
    <t>945-0312</t>
  </si>
  <si>
    <t>945-0308</t>
  </si>
  <si>
    <t>959-3200</t>
  </si>
  <si>
    <t>959-3235</t>
  </si>
  <si>
    <t>959-3222</t>
  </si>
  <si>
    <t>959-3245</t>
  </si>
  <si>
    <t>959-3213</t>
  </si>
  <si>
    <t>959-3214</t>
  </si>
  <si>
    <t>959-3216</t>
  </si>
  <si>
    <t>959-3257</t>
  </si>
  <si>
    <t>959-3272</t>
  </si>
  <si>
    <t>959-3275</t>
  </si>
  <si>
    <t>959-3223</t>
  </si>
  <si>
    <t>959-3256</t>
  </si>
  <si>
    <t>959-3254</t>
  </si>
  <si>
    <t>959-3236</t>
  </si>
  <si>
    <t>959-3241</t>
  </si>
  <si>
    <t>959-3234</t>
  </si>
  <si>
    <t>959-3226</t>
  </si>
  <si>
    <t>959-3251</t>
  </si>
  <si>
    <t>959-3228</t>
  </si>
  <si>
    <t>959-3237</t>
  </si>
  <si>
    <t>959-3231</t>
  </si>
  <si>
    <t>959-3205</t>
  </si>
  <si>
    <t>959-3264</t>
  </si>
  <si>
    <t>959-3246</t>
  </si>
  <si>
    <t>959-3224</t>
  </si>
  <si>
    <t>959-3233</t>
  </si>
  <si>
    <t>959-3243</t>
  </si>
  <si>
    <t>959-3211</t>
  </si>
  <si>
    <t>959-3262</t>
  </si>
  <si>
    <t>959-3221</t>
  </si>
  <si>
    <t>959-3265</t>
  </si>
  <si>
    <t>959-3242</t>
  </si>
  <si>
    <t>959-3204</t>
  </si>
  <si>
    <t>959-3273</t>
  </si>
  <si>
    <t>959-3232</t>
  </si>
  <si>
    <t>959-3263</t>
  </si>
  <si>
    <t>959-3252</t>
  </si>
  <si>
    <t>959-3258</t>
  </si>
  <si>
    <t>959-3271</t>
  </si>
  <si>
    <t>959-3208</t>
  </si>
  <si>
    <t>959-3206</t>
  </si>
  <si>
    <t>959-3225</t>
  </si>
  <si>
    <t>959-3215</t>
  </si>
  <si>
    <t>959-3253</t>
  </si>
  <si>
    <t>959-3201</t>
  </si>
  <si>
    <t>959-3255</t>
  </si>
  <si>
    <t>959-3259</t>
  </si>
  <si>
    <t>959-3274</t>
  </si>
  <si>
    <t>959-3203</t>
  </si>
  <si>
    <t>959-3202</t>
  </si>
  <si>
    <t>959-3227</t>
  </si>
  <si>
    <t>959-3244</t>
  </si>
  <si>
    <t>959-3261</t>
  </si>
  <si>
    <t>959-3212</t>
  </si>
  <si>
    <t>959-3207</t>
  </si>
  <si>
    <t>958-0061</t>
  </si>
  <si>
    <t>939-0000</t>
  </si>
  <si>
    <t>930-0075</t>
  </si>
  <si>
    <t>930-0845</t>
  </si>
  <si>
    <t>939-8162</t>
  </si>
  <si>
    <t>939-8163</t>
  </si>
  <si>
    <t>930-0855</t>
  </si>
  <si>
    <t>939-8064</t>
  </si>
  <si>
    <t>939-8065</t>
  </si>
  <si>
    <t>939-8252</t>
  </si>
  <si>
    <t>930-0953</t>
  </si>
  <si>
    <t>930-0954</t>
  </si>
  <si>
    <t>939-8182</t>
  </si>
  <si>
    <t>930-0847</t>
  </si>
  <si>
    <t>939-8066</t>
  </si>
  <si>
    <t>930-0931</t>
  </si>
  <si>
    <t>939-8091</t>
  </si>
  <si>
    <t>939-2161</t>
  </si>
  <si>
    <t>930-0094</t>
  </si>
  <si>
    <t>930-0091</t>
  </si>
  <si>
    <t>930-0982</t>
  </si>
  <si>
    <t>930-0984</t>
  </si>
  <si>
    <t>930-0983</t>
  </si>
  <si>
    <t>930-0028</t>
  </si>
  <si>
    <t>930-1321</t>
  </si>
  <si>
    <t>930-0822</t>
  </si>
  <si>
    <t>930-0823</t>
  </si>
  <si>
    <t>930-0863</t>
  </si>
  <si>
    <t>930-0862</t>
  </si>
  <si>
    <t>930-0861</t>
  </si>
  <si>
    <t>930-1458</t>
  </si>
  <si>
    <t>930-1457</t>
  </si>
  <si>
    <t>931-8314</t>
  </si>
  <si>
    <t>939-8177</t>
  </si>
  <si>
    <t>930-0881</t>
  </si>
  <si>
    <t>930-0821</t>
  </si>
  <si>
    <t>939-2185</t>
  </si>
  <si>
    <t>930-0158</t>
  </si>
  <si>
    <t>930-0966</t>
  </si>
  <si>
    <t>930-0043</t>
  </si>
  <si>
    <t>930-0892</t>
  </si>
  <si>
    <t>930-0891</t>
  </si>
  <si>
    <t>930-0893</t>
  </si>
  <si>
    <t>939-8193</t>
  </si>
  <si>
    <t>930-1271</t>
  </si>
  <si>
    <t>939-8121</t>
  </si>
  <si>
    <t>930-0042</t>
  </si>
  <si>
    <t>930-0077</t>
  </si>
  <si>
    <t>939-2211</t>
  </si>
  <si>
    <t>930-0061</t>
  </si>
  <si>
    <t>930-0904</t>
  </si>
  <si>
    <t>939-2231</t>
  </si>
  <si>
    <t>930-0849</t>
  </si>
  <si>
    <t>930-0012</t>
  </si>
  <si>
    <t>930-0010</t>
  </si>
  <si>
    <t>931-8321</t>
  </si>
  <si>
    <t>931-8328</t>
  </si>
  <si>
    <t>939-2187</t>
  </si>
  <si>
    <t>939-8075</t>
  </si>
  <si>
    <t>939-8281</t>
  </si>
  <si>
    <t>939-8282</t>
  </si>
  <si>
    <t>930-2221</t>
  </si>
  <si>
    <t>930-0021</t>
  </si>
  <si>
    <t>939-2162</t>
  </si>
  <si>
    <t>939-2182</t>
  </si>
  <si>
    <t>939-2246</t>
  </si>
  <si>
    <t>939-2247</t>
  </si>
  <si>
    <t>931-8374</t>
  </si>
  <si>
    <t>931-8372</t>
  </si>
  <si>
    <t>931-8346</t>
  </si>
  <si>
    <t>931-8376</t>
  </si>
  <si>
    <t>931-8365</t>
  </si>
  <si>
    <t>931-8362</t>
  </si>
  <si>
    <t>931-8356</t>
  </si>
  <si>
    <t>931-8341</t>
  </si>
  <si>
    <t>931-8352</t>
  </si>
  <si>
    <t>931-8354</t>
  </si>
  <si>
    <t>931-8371</t>
  </si>
  <si>
    <t>931-8343</t>
  </si>
  <si>
    <t>931-8351</t>
  </si>
  <si>
    <t>931-8344</t>
  </si>
  <si>
    <t>931-8342</t>
  </si>
  <si>
    <t>931-8377</t>
  </si>
  <si>
    <t>931-8375</t>
  </si>
  <si>
    <t>931-8378</t>
  </si>
  <si>
    <t>931-8347</t>
  </si>
  <si>
    <t>931-8363</t>
  </si>
  <si>
    <t>931-8355</t>
  </si>
  <si>
    <t>931-8366</t>
  </si>
  <si>
    <t>931-8361</t>
  </si>
  <si>
    <t>931-8357</t>
  </si>
  <si>
    <t>931-8353</t>
  </si>
  <si>
    <t>931-8373</t>
  </si>
  <si>
    <t>931-8367</t>
  </si>
  <si>
    <t>931-8364</t>
  </si>
  <si>
    <t>939-2213</t>
  </si>
  <si>
    <t>930-0856</t>
  </si>
  <si>
    <t>930-0858</t>
  </si>
  <si>
    <t>930-0859</t>
  </si>
  <si>
    <t>939-2171</t>
  </si>
  <si>
    <t>930-2237</t>
  </si>
  <si>
    <t>930-2238</t>
  </si>
  <si>
    <t>930-0093</t>
  </si>
  <si>
    <t>930-1284</t>
  </si>
  <si>
    <t>930-0055</t>
  </si>
  <si>
    <t>939-8195</t>
  </si>
  <si>
    <t>939-8197</t>
  </si>
  <si>
    <t>931-8327</t>
  </si>
  <si>
    <t>931-8326</t>
  </si>
  <si>
    <t>939-8196</t>
  </si>
  <si>
    <t>930-0853</t>
  </si>
  <si>
    <t>930-0067</t>
  </si>
  <si>
    <t>939-8155</t>
  </si>
  <si>
    <t>930-0914</t>
  </si>
  <si>
    <t>930-0915</t>
  </si>
  <si>
    <t>930-0913</t>
  </si>
  <si>
    <t>930-0027</t>
  </si>
  <si>
    <t>930-0116</t>
  </si>
  <si>
    <t>939-8145</t>
  </si>
  <si>
    <t>939-8058</t>
  </si>
  <si>
    <t>939-8052</t>
  </si>
  <si>
    <t>939-8097</t>
  </si>
  <si>
    <t>939-8001</t>
  </si>
  <si>
    <t>939-8051</t>
  </si>
  <si>
    <t>939-8095</t>
  </si>
  <si>
    <t>939-8093</t>
  </si>
  <si>
    <t>939-8094</t>
  </si>
  <si>
    <t>939-8087</t>
  </si>
  <si>
    <t>930-0922</t>
  </si>
  <si>
    <t>930-0927</t>
  </si>
  <si>
    <t>939-2251</t>
  </si>
  <si>
    <t>930-1327</t>
  </si>
  <si>
    <t>939-8025</t>
  </si>
  <si>
    <t>930-1275</t>
  </si>
  <si>
    <t>930-1274</t>
  </si>
  <si>
    <t>939-8048</t>
  </si>
  <si>
    <t>939-8042</t>
  </si>
  <si>
    <t>930-0063</t>
  </si>
  <si>
    <t>939-8043</t>
  </si>
  <si>
    <t>939-8041</t>
  </si>
  <si>
    <t>930-0015</t>
  </si>
  <si>
    <t>939-8044</t>
  </si>
  <si>
    <t>930-0107</t>
  </si>
  <si>
    <t>930-0084</t>
  </si>
  <si>
    <t>939-2207</t>
  </si>
  <si>
    <t>939-8103</t>
  </si>
  <si>
    <t>939-8073</t>
  </si>
  <si>
    <t>939-8074</t>
  </si>
  <si>
    <t>939-8035</t>
  </si>
  <si>
    <t>930-1311</t>
  </si>
  <si>
    <t>930-1264</t>
  </si>
  <si>
    <t>930-1466</t>
  </si>
  <si>
    <t>930-1322</t>
  </si>
  <si>
    <t>930-0846</t>
  </si>
  <si>
    <t>930-0852</t>
  </si>
  <si>
    <t>930-0857</t>
  </si>
  <si>
    <t>930-0851</t>
  </si>
  <si>
    <t>930-0819</t>
  </si>
  <si>
    <t>930-0818</t>
  </si>
  <si>
    <t>939-2202</t>
  </si>
  <si>
    <t>930-1286</t>
  </si>
  <si>
    <t>939-8243</t>
  </si>
  <si>
    <t>930-1265</t>
  </si>
  <si>
    <t>930-0037</t>
  </si>
  <si>
    <t>930-1328</t>
  </si>
  <si>
    <t>930-1456</t>
  </si>
  <si>
    <t>939-8092</t>
  </si>
  <si>
    <t>930-1276</t>
  </si>
  <si>
    <t>931-8405</t>
  </si>
  <si>
    <t>931-8407</t>
  </si>
  <si>
    <t>939-8137</t>
  </si>
  <si>
    <t>939-2189</t>
  </si>
  <si>
    <t>939-8215</t>
  </si>
  <si>
    <t>939-8212</t>
  </si>
  <si>
    <t>931-8404</t>
  </si>
  <si>
    <t>930-0086</t>
  </si>
  <si>
    <t>939-2224</t>
  </si>
  <si>
    <t>939-8077</t>
  </si>
  <si>
    <t>939-2186</t>
  </si>
  <si>
    <t>930-0926</t>
  </si>
  <si>
    <t>930-0873</t>
  </si>
  <si>
    <t>930-2206</t>
  </si>
  <si>
    <t>930-2204</t>
  </si>
  <si>
    <t>930-2205</t>
  </si>
  <si>
    <t>939-2188</t>
  </si>
  <si>
    <t>939-2245</t>
  </si>
  <si>
    <t>930-0837</t>
  </si>
  <si>
    <t>930-0816</t>
  </si>
  <si>
    <t>930-0827</t>
  </si>
  <si>
    <t>930-0825</t>
  </si>
  <si>
    <t>939-8144</t>
  </si>
  <si>
    <t>930-1333</t>
  </si>
  <si>
    <t>939-2252</t>
  </si>
  <si>
    <t>939-8166</t>
  </si>
  <si>
    <t>939-8175</t>
  </si>
  <si>
    <t>939-8151</t>
  </si>
  <si>
    <t>930-0826</t>
  </si>
  <si>
    <t>939-8061</t>
  </si>
  <si>
    <t>939-8138</t>
  </si>
  <si>
    <t>939-8134</t>
  </si>
  <si>
    <t>930-1312</t>
  </si>
  <si>
    <t>939-8143</t>
  </si>
  <si>
    <t>939-8071</t>
  </si>
  <si>
    <t>930-0835</t>
  </si>
  <si>
    <t>930-0836</t>
  </si>
  <si>
    <t>939-2256</t>
  </si>
  <si>
    <t>939-8056</t>
  </si>
  <si>
    <t>939-8062</t>
  </si>
  <si>
    <t>930-0057</t>
  </si>
  <si>
    <t>939-8225</t>
  </si>
  <si>
    <t>930-1459</t>
  </si>
  <si>
    <t>930-0175</t>
  </si>
  <si>
    <t>930-0176</t>
  </si>
  <si>
    <t>930-0164</t>
  </si>
  <si>
    <t>930-0023</t>
  </si>
  <si>
    <t>930-0103</t>
  </si>
  <si>
    <t>930-0104</t>
  </si>
  <si>
    <t>930-0105</t>
  </si>
  <si>
    <t>930-0172</t>
  </si>
  <si>
    <t>930-0806</t>
  </si>
  <si>
    <t>939-8264</t>
  </si>
  <si>
    <t>930-0951</t>
  </si>
  <si>
    <t>930-0956</t>
  </si>
  <si>
    <t>939-8152</t>
  </si>
  <si>
    <t>939-8047</t>
  </si>
  <si>
    <t>930-0906</t>
  </si>
  <si>
    <t>931-8451</t>
  </si>
  <si>
    <t>930-0865</t>
  </si>
  <si>
    <t>930-2201</t>
  </si>
  <si>
    <t>930-2207</t>
  </si>
  <si>
    <t>931-8442</t>
  </si>
  <si>
    <t>930-0842</t>
  </si>
  <si>
    <t>930-0843</t>
  </si>
  <si>
    <t>939-8002</t>
  </si>
  <si>
    <t>939-8178</t>
  </si>
  <si>
    <t>930-1268</t>
  </si>
  <si>
    <t>930-0121</t>
  </si>
  <si>
    <t>930-0133</t>
  </si>
  <si>
    <t>930-0134</t>
  </si>
  <si>
    <t>930-0131</t>
  </si>
  <si>
    <t>930-0122</t>
  </si>
  <si>
    <t>930-0125</t>
  </si>
  <si>
    <t>930-0123</t>
  </si>
  <si>
    <t>930-0135</t>
  </si>
  <si>
    <t>930-0102</t>
  </si>
  <si>
    <t>930-0126</t>
  </si>
  <si>
    <t>930-0132</t>
  </si>
  <si>
    <t>930-0137</t>
  </si>
  <si>
    <t>930-0138</t>
  </si>
  <si>
    <t>930-0127</t>
  </si>
  <si>
    <t>930-0124</t>
  </si>
  <si>
    <t>930-0136</t>
  </si>
  <si>
    <t>939-8214</t>
  </si>
  <si>
    <t>939-8213</t>
  </si>
  <si>
    <t>939-8216</t>
  </si>
  <si>
    <t>930-1336</t>
  </si>
  <si>
    <t>939-2235</t>
  </si>
  <si>
    <t>939-8082</t>
  </si>
  <si>
    <t>939-2174</t>
  </si>
  <si>
    <t>930-0809</t>
  </si>
  <si>
    <t>939-2201</t>
  </si>
  <si>
    <t>931-8411</t>
  </si>
  <si>
    <t>930-1273</t>
  </si>
  <si>
    <t>931-8417</t>
  </si>
  <si>
    <t>930-0022</t>
  </si>
  <si>
    <t>939-8063</t>
  </si>
  <si>
    <t>930-0882</t>
  </si>
  <si>
    <t>939-8183</t>
  </si>
  <si>
    <t>931-8435</t>
  </si>
  <si>
    <t>939-2232</t>
  </si>
  <si>
    <t>930-0895</t>
  </si>
  <si>
    <t>930-0052</t>
  </si>
  <si>
    <t>930-0887</t>
  </si>
  <si>
    <t>930-0883</t>
  </si>
  <si>
    <t>930-0884</t>
  </si>
  <si>
    <t>930-0905</t>
  </si>
  <si>
    <t>939-8263</t>
  </si>
  <si>
    <t>930-1464</t>
  </si>
  <si>
    <t>930-0153</t>
  </si>
  <si>
    <t>930-0925</t>
  </si>
  <si>
    <t>930-0032</t>
  </si>
  <si>
    <t>930-0156</t>
  </si>
  <si>
    <t>939-2206</t>
  </si>
  <si>
    <t>930-0082</t>
  </si>
  <si>
    <t>930-0898</t>
  </si>
  <si>
    <t>930-0004</t>
  </si>
  <si>
    <t>930-0003</t>
  </si>
  <si>
    <t>939-2223</t>
  </si>
  <si>
    <t>939-2222</t>
  </si>
  <si>
    <t>939-3548</t>
  </si>
  <si>
    <t>930-0064</t>
  </si>
  <si>
    <t>930-0155</t>
  </si>
  <si>
    <t>930-0059</t>
  </si>
  <si>
    <t>939-2242</t>
  </si>
  <si>
    <t>939-2214</t>
  </si>
  <si>
    <t>939-2226</t>
  </si>
  <si>
    <t>930-0089</t>
  </si>
  <si>
    <t>930-0097</t>
  </si>
  <si>
    <t>939-8223</t>
  </si>
  <si>
    <t>930-0035</t>
  </si>
  <si>
    <t>930-0036</t>
  </si>
  <si>
    <t>930-0034</t>
  </si>
  <si>
    <t>930-0838</t>
  </si>
  <si>
    <t>930-0813</t>
  </si>
  <si>
    <t>931-8443</t>
  </si>
  <si>
    <t>930-1335</t>
  </si>
  <si>
    <t>930-0817</t>
  </si>
  <si>
    <t>939-8231</t>
  </si>
  <si>
    <t>939-8174</t>
  </si>
  <si>
    <t>930-0807</t>
  </si>
  <si>
    <t>930-0802</t>
  </si>
  <si>
    <t>930-0808</t>
  </si>
  <si>
    <t>930-0803</t>
  </si>
  <si>
    <t>930-0804</t>
  </si>
  <si>
    <t>930-1272</t>
  </si>
  <si>
    <t>930-0871</t>
  </si>
  <si>
    <t>930-0872</t>
  </si>
  <si>
    <t>930-1305</t>
  </si>
  <si>
    <t>930-0814</t>
  </si>
  <si>
    <t>939-8055</t>
  </si>
  <si>
    <t>939-8112</t>
  </si>
  <si>
    <t>931-8325</t>
  </si>
  <si>
    <t>939-8111</t>
  </si>
  <si>
    <t>930-0867</t>
  </si>
  <si>
    <t>930-0854</t>
  </si>
  <si>
    <t>939-8114</t>
  </si>
  <si>
    <t>939-8115</t>
  </si>
  <si>
    <t>939-8113</t>
  </si>
  <si>
    <t>939-8102</t>
  </si>
  <si>
    <t>930-0048</t>
  </si>
  <si>
    <t>930-0924</t>
  </si>
  <si>
    <t>930-0024</t>
  </si>
  <si>
    <t>930-0005</t>
  </si>
  <si>
    <t>930-0997</t>
  </si>
  <si>
    <t>930-0991</t>
  </si>
  <si>
    <t>930-0994</t>
  </si>
  <si>
    <t>930-0995</t>
  </si>
  <si>
    <t>930-0996</t>
  </si>
  <si>
    <t>930-0992</t>
  </si>
  <si>
    <t>930-0006</t>
  </si>
  <si>
    <t>930-0993</t>
  </si>
  <si>
    <t>930-2203</t>
  </si>
  <si>
    <t>939-2241</t>
  </si>
  <si>
    <t>930-0008</t>
  </si>
  <si>
    <t>930-0009</t>
  </si>
  <si>
    <t>930-0002</t>
  </si>
  <si>
    <t>939-8205</t>
  </si>
  <si>
    <t>930-0839</t>
  </si>
  <si>
    <t>939-8253</t>
  </si>
  <si>
    <t>939-8054</t>
  </si>
  <si>
    <t>939-8122</t>
  </si>
  <si>
    <t>939-8034</t>
  </si>
  <si>
    <t>939-8165</t>
  </si>
  <si>
    <t>930-0152</t>
  </si>
  <si>
    <t>939-2215</t>
  </si>
  <si>
    <t>930-0045</t>
  </si>
  <si>
    <t>930-1266</t>
  </si>
  <si>
    <t>930-1267</t>
  </si>
  <si>
    <t>931-8454</t>
  </si>
  <si>
    <t>930-0144</t>
  </si>
  <si>
    <t>930-0031</t>
  </si>
  <si>
    <t>930-0088</t>
  </si>
  <si>
    <t>939-2234</t>
  </si>
  <si>
    <t>931-8409</t>
  </si>
  <si>
    <t>939-8123</t>
  </si>
  <si>
    <t>930-1285</t>
  </si>
  <si>
    <t>930-0066</t>
  </si>
  <si>
    <t>930-1303</t>
  </si>
  <si>
    <t>930-0815</t>
  </si>
  <si>
    <t>939-8135</t>
  </si>
  <si>
    <t>930-0083</t>
  </si>
  <si>
    <t>939-8241</t>
  </si>
  <si>
    <t>930-0971</t>
  </si>
  <si>
    <t>939-2254</t>
  </si>
  <si>
    <t>930-0106</t>
  </si>
  <si>
    <t>931-8441</t>
  </si>
  <si>
    <t>931-8315</t>
  </si>
  <si>
    <t>930-0866</t>
  </si>
  <si>
    <t>931-8336</t>
  </si>
  <si>
    <t>939-8012</t>
  </si>
  <si>
    <t>939-8013</t>
  </si>
  <si>
    <t>939-8036</t>
  </si>
  <si>
    <t>930-0007</t>
  </si>
  <si>
    <t>930-0897</t>
  </si>
  <si>
    <t>930-0894</t>
  </si>
  <si>
    <t>930-0014</t>
  </si>
  <si>
    <t>939-8172</t>
  </si>
  <si>
    <t>939-8173</t>
  </si>
  <si>
    <t>930-0053</t>
  </si>
  <si>
    <t>930-0985</t>
  </si>
  <si>
    <t>930-2224</t>
  </si>
  <si>
    <t>931-8403</t>
  </si>
  <si>
    <t>930-1331</t>
  </si>
  <si>
    <t>930-1338</t>
  </si>
  <si>
    <t>930-1337</t>
  </si>
  <si>
    <t>931-8401</t>
  </si>
  <si>
    <t>931-8402</t>
  </si>
  <si>
    <t>939-8157</t>
  </si>
  <si>
    <t>939-8156</t>
  </si>
  <si>
    <t>930-0901</t>
  </si>
  <si>
    <t>939-8076</t>
  </si>
  <si>
    <t>939-8271</t>
  </si>
  <si>
    <t>939-8272</t>
  </si>
  <si>
    <t>930-0018</t>
  </si>
  <si>
    <t>931-8334</t>
  </si>
  <si>
    <t>930-0114</t>
  </si>
  <si>
    <t>930-0115</t>
  </si>
  <si>
    <t>930-0044</t>
  </si>
  <si>
    <t>930-0921</t>
  </si>
  <si>
    <t>930-0811</t>
  </si>
  <si>
    <t>939-8262</t>
  </si>
  <si>
    <t>939-8139</t>
  </si>
  <si>
    <t>939-8141</t>
  </si>
  <si>
    <t>939-8142</t>
  </si>
  <si>
    <t>939-8132</t>
  </si>
  <si>
    <t>939-8133</t>
  </si>
  <si>
    <t>939-8136</t>
  </si>
  <si>
    <t>939-2238</t>
  </si>
  <si>
    <t>930-0046</t>
  </si>
  <si>
    <t>930-2239</t>
  </si>
  <si>
    <t>930-0824</t>
  </si>
  <si>
    <t>930-1332</t>
  </si>
  <si>
    <t>930-2225</t>
  </si>
  <si>
    <t>939-2165</t>
  </si>
  <si>
    <t>930-0874</t>
  </si>
  <si>
    <t>930-0875</t>
  </si>
  <si>
    <t>930-0955</t>
  </si>
  <si>
    <t>939-2236</t>
  </si>
  <si>
    <t>930-0078</t>
  </si>
  <si>
    <t>930-0834</t>
  </si>
  <si>
    <t>931-8445</t>
  </si>
  <si>
    <t>939-8233</t>
  </si>
  <si>
    <t>930-0047</t>
  </si>
  <si>
    <t>930-0163</t>
  </si>
  <si>
    <t>930-2227</t>
  </si>
  <si>
    <t>930-2202</t>
  </si>
  <si>
    <t>930-0928</t>
  </si>
  <si>
    <t>939-8224</t>
  </si>
  <si>
    <t>931-8316</t>
  </si>
  <si>
    <t>930-0049</t>
  </si>
  <si>
    <t>931-8322</t>
  </si>
  <si>
    <t>931-8323</t>
  </si>
  <si>
    <t>931-8324</t>
  </si>
  <si>
    <t>931-8311</t>
  </si>
  <si>
    <t>931-8312</t>
  </si>
  <si>
    <t>931-8313</t>
  </si>
  <si>
    <t>931-8305</t>
  </si>
  <si>
    <t>931-8456</t>
  </si>
  <si>
    <t>939-8005</t>
  </si>
  <si>
    <t>930-0974</t>
  </si>
  <si>
    <t>930-0972</t>
  </si>
  <si>
    <t>930-0973</t>
  </si>
  <si>
    <t>930-0962</t>
  </si>
  <si>
    <t>930-0076</t>
  </si>
  <si>
    <t>930-0166</t>
  </si>
  <si>
    <t>930-1334</t>
  </si>
  <si>
    <t>939-2243</t>
  </si>
  <si>
    <t>930-0111</t>
  </si>
  <si>
    <t>930-0113</t>
  </si>
  <si>
    <t>930-0101</t>
  </si>
  <si>
    <t>939-8015</t>
  </si>
  <si>
    <t>939-8014</t>
  </si>
  <si>
    <t>939-8016</t>
  </si>
  <si>
    <t>930-0801</t>
  </si>
  <si>
    <t>939-2225</t>
  </si>
  <si>
    <t>931-8453</t>
  </si>
  <si>
    <t>930-1313</t>
  </si>
  <si>
    <t>930-1462</t>
  </si>
  <si>
    <t>939-2255</t>
  </si>
  <si>
    <t>939-8146</t>
  </si>
  <si>
    <t>930-0903</t>
  </si>
  <si>
    <t>939-8085</t>
  </si>
  <si>
    <t>930-1315</t>
  </si>
  <si>
    <t>930-1316</t>
  </si>
  <si>
    <t>930-0832</t>
  </si>
  <si>
    <t>930-0830</t>
  </si>
  <si>
    <t>939-8131</t>
  </si>
  <si>
    <t>939-8032</t>
  </si>
  <si>
    <t>931-8408</t>
  </si>
  <si>
    <t>930-0831</t>
  </si>
  <si>
    <t>939-8232</t>
  </si>
  <si>
    <t>939-2233</t>
  </si>
  <si>
    <t>930-0068</t>
  </si>
  <si>
    <t>939-8251</t>
  </si>
  <si>
    <t>939-8096</t>
  </si>
  <si>
    <t>939-2221</t>
  </si>
  <si>
    <t>930-0165</t>
  </si>
  <si>
    <t>930-1324</t>
  </si>
  <si>
    <t>930-0143</t>
  </si>
  <si>
    <t>939-8004</t>
  </si>
  <si>
    <t>939-8003</t>
  </si>
  <si>
    <t>939-2181</t>
  </si>
  <si>
    <t>930-0073</t>
  </si>
  <si>
    <t>939-2244</t>
  </si>
  <si>
    <t>930-0981</t>
  </si>
  <si>
    <t>930-0062</t>
  </si>
  <si>
    <t>939-8203</t>
  </si>
  <si>
    <t>939-8202</t>
  </si>
  <si>
    <t>930-0975</t>
  </si>
  <si>
    <t>930-0961</t>
  </si>
  <si>
    <t>939-8083</t>
  </si>
  <si>
    <t>939-8084</t>
  </si>
  <si>
    <t>939-8101</t>
  </si>
  <si>
    <t>939-8104</t>
  </si>
  <si>
    <t>931-8335</t>
  </si>
  <si>
    <t>930-0177</t>
  </si>
  <si>
    <t>931-8345</t>
  </si>
  <si>
    <t>939-8222</t>
  </si>
  <si>
    <t>939-2184</t>
  </si>
  <si>
    <t>939-8191</t>
  </si>
  <si>
    <t>939-8192</t>
  </si>
  <si>
    <t>939-2163</t>
  </si>
  <si>
    <t>939-8207</t>
  </si>
  <si>
    <t>939-8206</t>
  </si>
  <si>
    <t>939-8208</t>
  </si>
  <si>
    <t>930-2233</t>
  </si>
  <si>
    <t>930-2236</t>
  </si>
  <si>
    <t>930-2235</t>
  </si>
  <si>
    <t>930-2231</t>
  </si>
  <si>
    <t>930-2234</t>
  </si>
  <si>
    <t>930-2232</t>
  </si>
  <si>
    <t>939-8204</t>
  </si>
  <si>
    <t>939-2237</t>
  </si>
  <si>
    <t>930-0173</t>
  </si>
  <si>
    <t>931-8413</t>
  </si>
  <si>
    <t>931-8422</t>
  </si>
  <si>
    <t>931-8428</t>
  </si>
  <si>
    <t>930-0171</t>
  </si>
  <si>
    <t>930-0174</t>
  </si>
  <si>
    <t>939-8261</t>
  </si>
  <si>
    <t>931-8333</t>
  </si>
  <si>
    <t>930-0069</t>
  </si>
  <si>
    <t>930-0896</t>
  </si>
  <si>
    <t>939-8124</t>
  </si>
  <si>
    <t>930-0026</t>
  </si>
  <si>
    <t>930-0112</t>
  </si>
  <si>
    <t>930-2226</t>
  </si>
  <si>
    <t>930-1326</t>
  </si>
  <si>
    <t>939-8201</t>
  </si>
  <si>
    <t>930-0162</t>
  </si>
  <si>
    <t>930-0864</t>
  </si>
  <si>
    <t>931-8414</t>
  </si>
  <si>
    <t>939-8164</t>
  </si>
  <si>
    <t>930-1454</t>
  </si>
  <si>
    <t>930-1453</t>
  </si>
  <si>
    <t>931-8433</t>
  </si>
  <si>
    <t>931-8432</t>
  </si>
  <si>
    <t>931-8415</t>
  </si>
  <si>
    <t>931-8431</t>
  </si>
  <si>
    <t>931-8455</t>
  </si>
  <si>
    <t>930-1283</t>
  </si>
  <si>
    <t>930-0964</t>
  </si>
  <si>
    <t>939-2175</t>
  </si>
  <si>
    <t>931-8358</t>
  </si>
  <si>
    <t>931-8359</t>
  </si>
  <si>
    <t>930-0161</t>
  </si>
  <si>
    <t>939-2209</t>
  </si>
  <si>
    <t>930-1323</t>
  </si>
  <si>
    <t>931-8444</t>
  </si>
  <si>
    <t>930-1262</t>
  </si>
  <si>
    <t>930-1263</t>
  </si>
  <si>
    <t>930-0017</t>
  </si>
  <si>
    <t>931-8452</t>
  </si>
  <si>
    <t>939-8086</t>
  </si>
  <si>
    <t>939-8031</t>
  </si>
  <si>
    <t>930-1281</t>
  </si>
  <si>
    <t>930-1261</t>
  </si>
  <si>
    <t>930-1287</t>
  </si>
  <si>
    <t>930-0039</t>
  </si>
  <si>
    <t>931-8416</t>
  </si>
  <si>
    <t>930-0848</t>
  </si>
  <si>
    <t>930-0025</t>
  </si>
  <si>
    <t>930-0912</t>
  </si>
  <si>
    <t>930-2214</t>
  </si>
  <si>
    <t>930-0885</t>
  </si>
  <si>
    <t>930-0886</t>
  </si>
  <si>
    <t>931-8421</t>
  </si>
  <si>
    <t>930-0154</t>
  </si>
  <si>
    <t>930-0944</t>
  </si>
  <si>
    <t>930-0157</t>
  </si>
  <si>
    <t>930-0071</t>
  </si>
  <si>
    <t>939-8242</t>
  </si>
  <si>
    <t>930-0833</t>
  </si>
  <si>
    <t>939-2173</t>
  </si>
  <si>
    <t>930-0965</t>
  </si>
  <si>
    <t>930-0963</t>
  </si>
  <si>
    <t>939-8011</t>
  </si>
  <si>
    <t>930-0943</t>
  </si>
  <si>
    <t>930-0936</t>
  </si>
  <si>
    <t>930-0933</t>
  </si>
  <si>
    <t>930-0932</t>
  </si>
  <si>
    <t>930-0942</t>
  </si>
  <si>
    <t>930-0934</t>
  </si>
  <si>
    <t>930-0941</t>
  </si>
  <si>
    <t>930-0935</t>
  </si>
  <si>
    <t>939-8211</t>
  </si>
  <si>
    <t>939-8185</t>
  </si>
  <si>
    <t>939-8184</t>
  </si>
  <si>
    <t>939-2205</t>
  </si>
  <si>
    <t>939-2731</t>
  </si>
  <si>
    <t>939-2607</t>
  </si>
  <si>
    <t>939-2734</t>
  </si>
  <si>
    <t>939-2721</t>
  </si>
  <si>
    <t>939-2711</t>
  </si>
  <si>
    <t>939-2634</t>
  </si>
  <si>
    <t>939-2627</t>
  </si>
  <si>
    <t>939-2635</t>
  </si>
  <si>
    <t>939-2616</t>
  </si>
  <si>
    <t>939-2611</t>
  </si>
  <si>
    <t>939-2736</t>
  </si>
  <si>
    <t>939-2614</t>
  </si>
  <si>
    <t>939-2713</t>
  </si>
  <si>
    <t>939-2625</t>
  </si>
  <si>
    <t>939-2717</t>
  </si>
  <si>
    <t>939-2612</t>
  </si>
  <si>
    <t>939-2605</t>
  </si>
  <si>
    <t>939-2703</t>
  </si>
  <si>
    <t>939-2758</t>
  </si>
  <si>
    <t>939-2752</t>
  </si>
  <si>
    <t>939-2601</t>
  </si>
  <si>
    <t>939-2604</t>
  </si>
  <si>
    <t>939-2753</t>
  </si>
  <si>
    <t>939-2622</t>
  </si>
  <si>
    <t>939-2744</t>
  </si>
  <si>
    <t>939-2617</t>
  </si>
  <si>
    <t>939-2708</t>
  </si>
  <si>
    <t>939-2743</t>
  </si>
  <si>
    <t>939-2756</t>
  </si>
  <si>
    <t>939-2716</t>
  </si>
  <si>
    <t>939-2715</t>
  </si>
  <si>
    <t>939-2624</t>
  </si>
  <si>
    <t>939-2602</t>
  </si>
  <si>
    <t>939-2737</t>
  </si>
  <si>
    <t>939-2727</t>
  </si>
  <si>
    <t>939-2726</t>
  </si>
  <si>
    <t>939-2722</t>
  </si>
  <si>
    <t>939-2632</t>
  </si>
  <si>
    <t>939-2639</t>
  </si>
  <si>
    <t>939-2631</t>
  </si>
  <si>
    <t>939-2613</t>
  </si>
  <si>
    <t>939-2702</t>
  </si>
  <si>
    <t>939-2735</t>
  </si>
  <si>
    <t>939-2748</t>
  </si>
  <si>
    <t>939-2712</t>
  </si>
  <si>
    <t>939-2738</t>
  </si>
  <si>
    <t>939-2626</t>
  </si>
  <si>
    <t>939-2757</t>
  </si>
  <si>
    <t>939-2621</t>
  </si>
  <si>
    <t>939-2759</t>
  </si>
  <si>
    <t>939-2606</t>
  </si>
  <si>
    <t>939-2747</t>
  </si>
  <si>
    <t>939-2741</t>
  </si>
  <si>
    <t>939-2733</t>
  </si>
  <si>
    <t>939-2719</t>
  </si>
  <si>
    <t>939-2701</t>
  </si>
  <si>
    <t>939-2724</t>
  </si>
  <si>
    <t>939-2723</t>
  </si>
  <si>
    <t>939-2603</t>
  </si>
  <si>
    <t>939-2704</t>
  </si>
  <si>
    <t>939-2746</t>
  </si>
  <si>
    <t>939-2706</t>
  </si>
  <si>
    <t>939-2633</t>
  </si>
  <si>
    <t>939-2707</t>
  </si>
  <si>
    <t>939-2636</t>
  </si>
  <si>
    <t>939-2729</t>
  </si>
  <si>
    <t>939-2745</t>
  </si>
  <si>
    <t>939-2755</t>
  </si>
  <si>
    <t>939-2718</t>
  </si>
  <si>
    <t>939-2638</t>
  </si>
  <si>
    <t>939-2728</t>
  </si>
  <si>
    <t>939-2742</t>
  </si>
  <si>
    <t>939-2714</t>
  </si>
  <si>
    <t>939-2637</t>
  </si>
  <si>
    <t>939-2705</t>
  </si>
  <si>
    <t>939-2754</t>
  </si>
  <si>
    <t>939-2725</t>
  </si>
  <si>
    <t>939-2751</t>
  </si>
  <si>
    <t>939-2615</t>
  </si>
  <si>
    <t>939-2709</t>
  </si>
  <si>
    <t>939-2649</t>
  </si>
  <si>
    <t>939-2749</t>
  </si>
  <si>
    <t>939-2732</t>
  </si>
  <si>
    <t>939-2623</t>
  </si>
  <si>
    <t>939-2212</t>
  </si>
  <si>
    <t>939-2176</t>
  </si>
  <si>
    <t>930-0098</t>
  </si>
  <si>
    <t>930-0096</t>
  </si>
  <si>
    <t>930-0095</t>
  </si>
  <si>
    <t>930-0058</t>
  </si>
  <si>
    <t>930-2208</t>
  </si>
  <si>
    <t>930-0151</t>
  </si>
  <si>
    <t>939-8023</t>
  </si>
  <si>
    <t>939-8024</t>
  </si>
  <si>
    <t>930-0876</t>
  </si>
  <si>
    <t>939-8254</t>
  </si>
  <si>
    <t>930-0065</t>
  </si>
  <si>
    <t>939-8057</t>
  </si>
  <si>
    <t>939-8081</t>
  </si>
  <si>
    <t>939-8053</t>
  </si>
  <si>
    <t>939-8049</t>
  </si>
  <si>
    <t>939-8072</t>
  </si>
  <si>
    <t>930-0074</t>
  </si>
  <si>
    <t>930-1455</t>
  </si>
  <si>
    <t>930-1451</t>
  </si>
  <si>
    <t>930-1452</t>
  </si>
  <si>
    <t>930-0108</t>
  </si>
  <si>
    <t>930-0911</t>
  </si>
  <si>
    <t>939-8046</t>
  </si>
  <si>
    <t>939-8045</t>
  </si>
  <si>
    <t>930-0029</t>
  </si>
  <si>
    <t>930-0081</t>
  </si>
  <si>
    <t>930-1465</t>
  </si>
  <si>
    <t>939-8161</t>
  </si>
  <si>
    <t>930-1282</t>
  </si>
  <si>
    <t>930-1301</t>
  </si>
  <si>
    <t>930-1302</t>
  </si>
  <si>
    <t>930-0923</t>
  </si>
  <si>
    <t>939-2164</t>
  </si>
  <si>
    <t>931-8423</t>
  </si>
  <si>
    <t>930-0952</t>
  </si>
  <si>
    <t>931-8406</t>
  </si>
  <si>
    <t>939-8017</t>
  </si>
  <si>
    <t>939-2203</t>
  </si>
  <si>
    <t>930-2213</t>
  </si>
  <si>
    <t>930-2212</t>
  </si>
  <si>
    <t>930-0812</t>
  </si>
  <si>
    <t>930-0085</t>
  </si>
  <si>
    <t>939-2204</t>
  </si>
  <si>
    <t>931-8434</t>
  </si>
  <si>
    <t>931-8301</t>
  </si>
  <si>
    <t>939-0511</t>
  </si>
  <si>
    <t>930-1463</t>
  </si>
  <si>
    <t>939-3516</t>
  </si>
  <si>
    <t>939-3523</t>
  </si>
  <si>
    <t>939-3531</t>
  </si>
  <si>
    <t>939-0551</t>
  </si>
  <si>
    <t>939-0561</t>
  </si>
  <si>
    <t>939-3524</t>
  </si>
  <si>
    <t>939-0545</t>
  </si>
  <si>
    <t>939-0531</t>
  </si>
  <si>
    <t>939-0532</t>
  </si>
  <si>
    <t>939-3555</t>
  </si>
  <si>
    <t>939-0514</t>
  </si>
  <si>
    <t>939-3504</t>
  </si>
  <si>
    <t>939-3544</t>
  </si>
  <si>
    <t>939-3501</t>
  </si>
  <si>
    <t>939-3525</t>
  </si>
  <si>
    <t>939-0506</t>
  </si>
  <si>
    <t>939-3512</t>
  </si>
  <si>
    <t>939-3541</t>
  </si>
  <si>
    <t>939-3552</t>
  </si>
  <si>
    <t>939-3542</t>
  </si>
  <si>
    <t>939-0535</t>
  </si>
  <si>
    <t>939-0541</t>
  </si>
  <si>
    <t>939-0542</t>
  </si>
  <si>
    <t>939-3534</t>
  </si>
  <si>
    <t>939-3536</t>
  </si>
  <si>
    <t>939-0565</t>
  </si>
  <si>
    <t>939-0546</t>
  </si>
  <si>
    <t>939-0544</t>
  </si>
  <si>
    <t>939-3553</t>
  </si>
  <si>
    <t>939-3502</t>
  </si>
  <si>
    <t>939-0567</t>
  </si>
  <si>
    <t>939-0534</t>
  </si>
  <si>
    <t>939-0547</t>
  </si>
  <si>
    <t>939-0552</t>
  </si>
  <si>
    <t>939-0553</t>
  </si>
  <si>
    <t>939-0533</t>
  </si>
  <si>
    <t>939-0543</t>
  </si>
  <si>
    <t>939-0563</t>
  </si>
  <si>
    <t>939-3506</t>
  </si>
  <si>
    <t>939-0521</t>
  </si>
  <si>
    <t>939-3547</t>
  </si>
  <si>
    <t>939-0564</t>
  </si>
  <si>
    <t>939-3543</t>
  </si>
  <si>
    <t>939-3554</t>
  </si>
  <si>
    <t>939-0558</t>
  </si>
  <si>
    <t>939-3526</t>
  </si>
  <si>
    <t>939-0527</t>
  </si>
  <si>
    <t>939-0525</t>
  </si>
  <si>
    <t>939-3514</t>
  </si>
  <si>
    <t>939-3557</t>
  </si>
  <si>
    <t>939-3535</t>
  </si>
  <si>
    <t>939-0515</t>
  </si>
  <si>
    <t>939-0554</t>
  </si>
  <si>
    <t>939-0557</t>
  </si>
  <si>
    <t>939-3513</t>
  </si>
  <si>
    <t>939-0555</t>
  </si>
  <si>
    <t>939-3533</t>
  </si>
  <si>
    <t>939-0526</t>
  </si>
  <si>
    <t>939-3503</t>
  </si>
  <si>
    <t>939-0562</t>
  </si>
  <si>
    <t>939-0504</t>
  </si>
  <si>
    <t>939-0502</t>
  </si>
  <si>
    <t>939-3515</t>
  </si>
  <si>
    <t>939-3556</t>
  </si>
  <si>
    <t>939-0513</t>
  </si>
  <si>
    <t>939-0566</t>
  </si>
  <si>
    <t>939-3511</t>
  </si>
  <si>
    <t>939-3551</t>
  </si>
  <si>
    <t>939-0522</t>
  </si>
  <si>
    <t>939-0523</t>
  </si>
  <si>
    <t>939-0503</t>
  </si>
  <si>
    <t>939-0507</t>
  </si>
  <si>
    <t>939-0508</t>
  </si>
  <si>
    <t>939-3545</t>
  </si>
  <si>
    <t>939-3521</t>
  </si>
  <si>
    <t>939-3522</t>
  </si>
  <si>
    <t>939-3505</t>
  </si>
  <si>
    <t>939-0524</t>
  </si>
  <si>
    <t>939-0512</t>
  </si>
  <si>
    <t>939-0505</t>
  </si>
  <si>
    <t>939-0501</t>
  </si>
  <si>
    <t>939-0568</t>
  </si>
  <si>
    <t>939-3546</t>
  </si>
  <si>
    <t>939-3532</t>
  </si>
  <si>
    <t>939-0556</t>
  </si>
  <si>
    <t>939-0509</t>
  </si>
  <si>
    <t>939-0528</t>
  </si>
  <si>
    <t>939-0536</t>
  </si>
  <si>
    <t>930-0038</t>
  </si>
  <si>
    <t>930-0805</t>
  </si>
  <si>
    <t>930-1304</t>
  </si>
  <si>
    <t>939-8194</t>
  </si>
  <si>
    <t>939-8176</t>
  </si>
  <si>
    <t>930-0054</t>
  </si>
  <si>
    <t>930-0056</t>
  </si>
  <si>
    <t>939-8234</t>
  </si>
  <si>
    <t>939-2208</t>
  </si>
  <si>
    <t>939-2257</t>
  </si>
  <si>
    <t>930-1314</t>
  </si>
  <si>
    <t>930-2211</t>
  </si>
  <si>
    <t>931-8427</t>
  </si>
  <si>
    <t>931-8436</t>
  </si>
  <si>
    <t>931-8425</t>
  </si>
  <si>
    <t>930-0902</t>
  </si>
  <si>
    <t>931-8426</t>
  </si>
  <si>
    <t>939-8171</t>
  </si>
  <si>
    <t>931-8437</t>
  </si>
  <si>
    <t>930-0916</t>
  </si>
  <si>
    <t>930-0041</t>
  </si>
  <si>
    <t>930-0051</t>
  </si>
  <si>
    <t>930-0001</t>
  </si>
  <si>
    <t>930-0033</t>
  </si>
  <si>
    <t>930-0072</t>
  </si>
  <si>
    <t>931-8332</t>
  </si>
  <si>
    <t>931-8331</t>
  </si>
  <si>
    <t>939-8154</t>
  </si>
  <si>
    <t>931-8337</t>
  </si>
  <si>
    <t>930-1325</t>
  </si>
  <si>
    <t>939-2253</t>
  </si>
  <si>
    <t>930-0092</t>
  </si>
  <si>
    <t>930-0087</t>
  </si>
  <si>
    <t>939-2405</t>
  </si>
  <si>
    <t>939-2413</t>
  </si>
  <si>
    <t>939-2475</t>
  </si>
  <si>
    <t>939-2401</t>
  </si>
  <si>
    <t>939-2466</t>
  </si>
  <si>
    <t>939-2423</t>
  </si>
  <si>
    <t>939-2425</t>
  </si>
  <si>
    <t>939-2315</t>
  </si>
  <si>
    <t>939-2306</t>
  </si>
  <si>
    <t>939-2305</t>
  </si>
  <si>
    <t>939-2353</t>
  </si>
  <si>
    <t>939-2445</t>
  </si>
  <si>
    <t>939-2326</t>
  </si>
  <si>
    <t>939-2404</t>
  </si>
  <si>
    <t>939-2473</t>
  </si>
  <si>
    <t>939-2312</t>
  </si>
  <si>
    <t>939-2436</t>
  </si>
  <si>
    <t>939-2337</t>
  </si>
  <si>
    <t>939-2477</t>
  </si>
  <si>
    <t>939-2467</t>
  </si>
  <si>
    <t>939-2441</t>
  </si>
  <si>
    <t>939-2303</t>
  </si>
  <si>
    <t>939-2455</t>
  </si>
  <si>
    <t>939-2465</t>
  </si>
  <si>
    <t>939-2362</t>
  </si>
  <si>
    <t>939-2454</t>
  </si>
  <si>
    <t>939-2341</t>
  </si>
  <si>
    <t>939-2336</t>
  </si>
  <si>
    <t>939-2332</t>
  </si>
  <si>
    <t>939-2327</t>
  </si>
  <si>
    <t>939-2415</t>
  </si>
  <si>
    <t>939-2374</t>
  </si>
  <si>
    <t>939-2334</t>
  </si>
  <si>
    <t>939-2342</t>
  </si>
  <si>
    <t>939-2402</t>
  </si>
  <si>
    <t>939-2444</t>
  </si>
  <si>
    <t>939-2435</t>
  </si>
  <si>
    <t>939-2417</t>
  </si>
  <si>
    <t>939-2324</t>
  </si>
  <si>
    <t>939-2333</t>
  </si>
  <si>
    <t>939-2426</t>
  </si>
  <si>
    <t>939-2453</t>
  </si>
  <si>
    <t>939-2431</t>
  </si>
  <si>
    <t>939-2304</t>
  </si>
  <si>
    <t>939-2373</t>
  </si>
  <si>
    <t>939-2321</t>
  </si>
  <si>
    <t>939-2322</t>
  </si>
  <si>
    <t>939-2471</t>
  </si>
  <si>
    <t>939-2301</t>
  </si>
  <si>
    <t>939-2352</t>
  </si>
  <si>
    <t>939-2474</t>
  </si>
  <si>
    <t>939-2462</t>
  </si>
  <si>
    <t>939-2434</t>
  </si>
  <si>
    <t>939-2331</t>
  </si>
  <si>
    <t>939-2442</t>
  </si>
  <si>
    <t>939-2407</t>
  </si>
  <si>
    <t>939-2433</t>
  </si>
  <si>
    <t>939-2314</t>
  </si>
  <si>
    <t>939-2363</t>
  </si>
  <si>
    <t>939-2302</t>
  </si>
  <si>
    <t>939-2432</t>
  </si>
  <si>
    <t>939-2343</t>
  </si>
  <si>
    <t>939-2375</t>
  </si>
  <si>
    <t>939-2446</t>
  </si>
  <si>
    <t>939-2325</t>
  </si>
  <si>
    <t>939-2461</t>
  </si>
  <si>
    <t>939-2437</t>
  </si>
  <si>
    <t>939-2406</t>
  </si>
  <si>
    <t>939-2464</t>
  </si>
  <si>
    <t>939-2372</t>
  </si>
  <si>
    <t>939-2371</t>
  </si>
  <si>
    <t>939-2416</t>
  </si>
  <si>
    <t>939-2421</t>
  </si>
  <si>
    <t>939-2351</t>
  </si>
  <si>
    <t>939-2403</t>
  </si>
  <si>
    <t>939-2463</t>
  </si>
  <si>
    <t>939-2311</t>
  </si>
  <si>
    <t>939-2443</t>
  </si>
  <si>
    <t>939-2422</t>
  </si>
  <si>
    <t>939-2345</t>
  </si>
  <si>
    <t>939-2355</t>
  </si>
  <si>
    <t>939-2472</t>
  </si>
  <si>
    <t>939-2411</t>
  </si>
  <si>
    <t>939-2344</t>
  </si>
  <si>
    <t>939-2412</t>
  </si>
  <si>
    <t>939-2424</t>
  </si>
  <si>
    <t>939-2354</t>
  </si>
  <si>
    <t>939-2414</t>
  </si>
  <si>
    <t>939-2451</t>
  </si>
  <si>
    <t>939-2367</t>
  </si>
  <si>
    <t>939-2316</t>
  </si>
  <si>
    <t>939-2376</t>
  </si>
  <si>
    <t>939-2476</t>
  </si>
  <si>
    <t>939-2456</t>
  </si>
  <si>
    <t>939-2317</t>
  </si>
  <si>
    <t>939-2364</t>
  </si>
  <si>
    <t>939-2361</t>
  </si>
  <si>
    <t>939-2452</t>
  </si>
  <si>
    <t>939-2335</t>
  </si>
  <si>
    <t>939-2365</t>
  </si>
  <si>
    <t>939-2323</t>
  </si>
  <si>
    <t>939-2313</t>
  </si>
  <si>
    <t>939-2366</t>
  </si>
  <si>
    <t>939-2447</t>
  </si>
  <si>
    <t>930-0016</t>
  </si>
  <si>
    <t>930-2222</t>
  </si>
  <si>
    <t>930-2223</t>
  </si>
  <si>
    <t>930-2215</t>
  </si>
  <si>
    <t>930-2117</t>
  </si>
  <si>
    <t>930-2114</t>
  </si>
  <si>
    <t>930-2125</t>
  </si>
  <si>
    <t>930-2111</t>
  </si>
  <si>
    <t>930-2106</t>
  </si>
  <si>
    <t>930-2123</t>
  </si>
  <si>
    <t>930-2122</t>
  </si>
  <si>
    <t>930-2115</t>
  </si>
  <si>
    <t>930-2116</t>
  </si>
  <si>
    <t>930-2126</t>
  </si>
  <si>
    <t>930-2121</t>
  </si>
  <si>
    <t>930-2102</t>
  </si>
  <si>
    <t>930-2104</t>
  </si>
  <si>
    <t>930-2103</t>
  </si>
  <si>
    <t>930-2113</t>
  </si>
  <si>
    <t>930-2101</t>
  </si>
  <si>
    <t>930-2108</t>
  </si>
  <si>
    <t>930-2107</t>
  </si>
  <si>
    <t>930-2124</t>
  </si>
  <si>
    <t>930-2128</t>
  </si>
  <si>
    <t>930-2127</t>
  </si>
  <si>
    <t>930-2105</t>
  </si>
  <si>
    <t>930-2112</t>
  </si>
  <si>
    <t>939-8006</t>
  </si>
  <si>
    <t>939-8022</t>
  </si>
  <si>
    <t>939-8026</t>
  </si>
  <si>
    <t>939-8007</t>
  </si>
  <si>
    <t>939-8008</t>
  </si>
  <si>
    <t>930-0019</t>
  </si>
  <si>
    <t>939-8221</t>
  </si>
  <si>
    <t>930-2243</t>
  </si>
  <si>
    <t>930-2255</t>
  </si>
  <si>
    <t>930-2245</t>
  </si>
  <si>
    <t>930-2258</t>
  </si>
  <si>
    <t>930-2242</t>
  </si>
  <si>
    <t>930-2246</t>
  </si>
  <si>
    <t>930-2247</t>
  </si>
  <si>
    <t>930-2254</t>
  </si>
  <si>
    <t>930-2253</t>
  </si>
  <si>
    <t>930-2244</t>
  </si>
  <si>
    <t>930-2241</t>
  </si>
  <si>
    <t>930-2252</t>
  </si>
  <si>
    <t>930-2257</t>
  </si>
  <si>
    <t>930-2251</t>
  </si>
  <si>
    <t>930-2256</t>
  </si>
  <si>
    <t>930-2248</t>
  </si>
  <si>
    <t>939-8033</t>
  </si>
  <si>
    <t>931-8412</t>
  </si>
  <si>
    <t>939-2216</t>
  </si>
  <si>
    <t>939-8153</t>
  </si>
  <si>
    <t>939-8244</t>
  </si>
  <si>
    <t>930-0142</t>
  </si>
  <si>
    <t>930-0141</t>
  </si>
  <si>
    <t>939-2172</t>
  </si>
  <si>
    <t>930-0841</t>
  </si>
  <si>
    <t>931-8303</t>
  </si>
  <si>
    <t>931-8306</t>
  </si>
  <si>
    <t>931-8304</t>
  </si>
  <si>
    <t>931-8302</t>
  </si>
  <si>
    <t>939-8181</t>
  </si>
  <si>
    <t>939-8021</t>
  </si>
  <si>
    <t>930-1461</t>
  </si>
  <si>
    <t>939-2183</t>
  </si>
  <si>
    <t>933-0000</t>
  </si>
  <si>
    <t>939-1110</t>
  </si>
  <si>
    <t>933-0061</t>
  </si>
  <si>
    <t>933-0805</t>
  </si>
  <si>
    <t>933-0806</t>
  </si>
  <si>
    <t>933-0015</t>
  </si>
  <si>
    <t>933-0905</t>
  </si>
  <si>
    <t>933-0072</t>
  </si>
  <si>
    <t>939-1273</t>
  </si>
  <si>
    <t>933-0353</t>
  </si>
  <si>
    <t>933-0877</t>
  </si>
  <si>
    <t>933-0833</t>
  </si>
  <si>
    <t>933-0319</t>
  </si>
  <si>
    <t>933-0911</t>
  </si>
  <si>
    <t>933-0306</t>
  </si>
  <si>
    <t>933-0973</t>
  </si>
  <si>
    <t>933-0972</t>
  </si>
  <si>
    <t>933-0971</t>
  </si>
  <si>
    <t>933-0807</t>
  </si>
  <si>
    <t>933-0318</t>
  </si>
  <si>
    <t>933-0011</t>
  </si>
  <si>
    <t>933-0836</t>
  </si>
  <si>
    <t>933-0355</t>
  </si>
  <si>
    <t>934-0095</t>
  </si>
  <si>
    <t>933-0827</t>
  </si>
  <si>
    <t>933-0858</t>
  </si>
  <si>
    <t>933-0855</t>
  </si>
  <si>
    <t>933-0923</t>
  </si>
  <si>
    <t>939-1267</t>
  </si>
  <si>
    <t>939-1266</t>
  </si>
  <si>
    <t>933-0335</t>
  </si>
  <si>
    <t>933-0974</t>
  </si>
  <si>
    <t>933-0328</t>
  </si>
  <si>
    <t>933-0843</t>
  </si>
  <si>
    <t>933-0871</t>
  </si>
  <si>
    <t>933-0062</t>
  </si>
  <si>
    <t>933-0065</t>
  </si>
  <si>
    <t>933-0305</t>
  </si>
  <si>
    <t>933-0846</t>
  </si>
  <si>
    <t>933-0133</t>
  </si>
  <si>
    <t>933-0135</t>
  </si>
  <si>
    <t>933-0134</t>
  </si>
  <si>
    <t>933-0132</t>
  </si>
  <si>
    <t>933-0131</t>
  </si>
  <si>
    <t>933-0137</t>
  </si>
  <si>
    <t>933-0138</t>
  </si>
  <si>
    <t>933-0918</t>
  </si>
  <si>
    <t>933-0039</t>
  </si>
  <si>
    <t>933-0016</t>
  </si>
  <si>
    <t>933-0916</t>
  </si>
  <si>
    <t>933-0867</t>
  </si>
  <si>
    <t>933-0073</t>
  </si>
  <si>
    <t>933-0074</t>
  </si>
  <si>
    <t>933-0078</t>
  </si>
  <si>
    <t>933-0332</t>
  </si>
  <si>
    <t>933-0029</t>
  </si>
  <si>
    <t>939-1119</t>
  </si>
  <si>
    <t>933-0926</t>
  </si>
  <si>
    <t>933-0909</t>
  </si>
  <si>
    <t>933-0066</t>
  </si>
  <si>
    <t>933-0027</t>
  </si>
  <si>
    <t>933-0025</t>
  </si>
  <si>
    <t>933-0026</t>
  </si>
  <si>
    <t>934-0096</t>
  </si>
  <si>
    <t>933-0945</t>
  </si>
  <si>
    <t>933-0841</t>
  </si>
  <si>
    <t>933-0856</t>
  </si>
  <si>
    <t>939-1274</t>
  </si>
  <si>
    <t>933-0336</t>
  </si>
  <si>
    <t>933-0837</t>
  </si>
  <si>
    <t>933-0853</t>
  </si>
  <si>
    <t>933-0851</t>
  </si>
  <si>
    <t>933-0963</t>
  </si>
  <si>
    <t>933-0814</t>
  </si>
  <si>
    <t>934-0098</t>
  </si>
  <si>
    <t>933-0948</t>
  </si>
  <si>
    <t>933-0341</t>
  </si>
  <si>
    <t>933-0932</t>
  </si>
  <si>
    <t>933-0943</t>
  </si>
  <si>
    <t>933-0942</t>
  </si>
  <si>
    <t>933-0875</t>
  </si>
  <si>
    <t>933-0876</t>
  </si>
  <si>
    <t>933-0823</t>
  </si>
  <si>
    <t>933-0838</t>
  </si>
  <si>
    <t>933-0052</t>
  </si>
  <si>
    <t>933-0857</t>
  </si>
  <si>
    <t>933-0929</t>
  </si>
  <si>
    <t>933-0908</t>
  </si>
  <si>
    <t>933-0874</t>
  </si>
  <si>
    <t>933-0917</t>
  </si>
  <si>
    <t>933-0036</t>
  </si>
  <si>
    <t>933-0968</t>
  </si>
  <si>
    <t>933-0903</t>
  </si>
  <si>
    <t>933-0834</t>
  </si>
  <si>
    <t>939-1120</t>
  </si>
  <si>
    <t>933-0854</t>
  </si>
  <si>
    <t>933-0921</t>
  </si>
  <si>
    <t>939-1261</t>
  </si>
  <si>
    <t>933-0067</t>
  </si>
  <si>
    <t>933-0018</t>
  </si>
  <si>
    <t>933-0044</t>
  </si>
  <si>
    <t>933-0906</t>
  </si>
  <si>
    <t>939-1263</t>
  </si>
  <si>
    <t>933-0338</t>
  </si>
  <si>
    <t>933-0914</t>
  </si>
  <si>
    <t>933-0008</t>
  </si>
  <si>
    <t>933-0304</t>
  </si>
  <si>
    <t>933-0038</t>
  </si>
  <si>
    <t>933-0961</t>
  </si>
  <si>
    <t>933-0962</t>
  </si>
  <si>
    <t>933-0344</t>
  </si>
  <si>
    <t>933-0307</t>
  </si>
  <si>
    <t>933-0826</t>
  </si>
  <si>
    <t>933-0825</t>
  </si>
  <si>
    <t>939-1262</t>
  </si>
  <si>
    <t>933-0334</t>
  </si>
  <si>
    <t>933-0922</t>
  </si>
  <si>
    <t>933-0013</t>
  </si>
  <si>
    <t>933-0068</t>
  </si>
  <si>
    <t>933-0907</t>
  </si>
  <si>
    <t>933-0952</t>
  </si>
  <si>
    <t>933-0357</t>
  </si>
  <si>
    <t>933-0327</t>
  </si>
  <si>
    <t>933-0329</t>
  </si>
  <si>
    <t>933-0136</t>
  </si>
  <si>
    <t>933-0976</t>
  </si>
  <si>
    <t>933-0866</t>
  </si>
  <si>
    <t>939-1272</t>
  </si>
  <si>
    <t>939-1271</t>
  </si>
  <si>
    <t>933-0852</t>
  </si>
  <si>
    <t>933-0821</t>
  </si>
  <si>
    <t>933-0860</t>
  </si>
  <si>
    <t>933-0021</t>
  </si>
  <si>
    <t>933-0813</t>
  </si>
  <si>
    <t>934-0091</t>
  </si>
  <si>
    <t>939-1264</t>
  </si>
  <si>
    <t>933-0822</t>
  </si>
  <si>
    <t>933-0983</t>
  </si>
  <si>
    <t>933-0126</t>
  </si>
  <si>
    <t>933-0037</t>
  </si>
  <si>
    <t>933-0032</t>
  </si>
  <si>
    <t>933-0041</t>
  </si>
  <si>
    <t>933-0053</t>
  </si>
  <si>
    <t>933-0946</t>
  </si>
  <si>
    <t>933-0925</t>
  </si>
  <si>
    <t>933-0022</t>
  </si>
  <si>
    <t>933-0316</t>
  </si>
  <si>
    <t>933-0904</t>
  </si>
  <si>
    <t>933-0862</t>
  </si>
  <si>
    <t>933-0075</t>
  </si>
  <si>
    <t>933-0035</t>
  </si>
  <si>
    <t>933-0023</t>
  </si>
  <si>
    <t>933-0978</t>
  </si>
  <si>
    <t>933-0985</t>
  </si>
  <si>
    <t>933-0869</t>
  </si>
  <si>
    <t>933-0863</t>
  </si>
  <si>
    <t>933-0864</t>
  </si>
  <si>
    <t>933-0915</t>
  </si>
  <si>
    <t>933-0847</t>
  </si>
  <si>
    <t>933-0868</t>
  </si>
  <si>
    <t>933-0311</t>
  </si>
  <si>
    <t>933-0312</t>
  </si>
  <si>
    <t>939-1131</t>
  </si>
  <si>
    <t>933-0028</t>
  </si>
  <si>
    <t>933-0034</t>
  </si>
  <si>
    <t>933-0808</t>
  </si>
  <si>
    <t>933-0965</t>
  </si>
  <si>
    <t>933-0124</t>
  </si>
  <si>
    <t>933-0343</t>
  </si>
  <si>
    <t>933-0064</t>
  </si>
  <si>
    <t>939-1255</t>
  </si>
  <si>
    <t>939-1254</t>
  </si>
  <si>
    <t>933-0325</t>
  </si>
  <si>
    <t>933-0324</t>
  </si>
  <si>
    <t>933-0326</t>
  </si>
  <si>
    <t>933-0967</t>
  </si>
  <si>
    <t>933-0337</t>
  </si>
  <si>
    <t>933-0030</t>
  </si>
  <si>
    <t>933-0951</t>
  </si>
  <si>
    <t>933-0966</t>
  </si>
  <si>
    <t>933-0835</t>
  </si>
  <si>
    <t>939-1251</t>
  </si>
  <si>
    <t>939-1252</t>
  </si>
  <si>
    <t>933-0007</t>
  </si>
  <si>
    <t>933-0006</t>
  </si>
  <si>
    <t>933-0063</t>
  </si>
  <si>
    <t>933-0803</t>
  </si>
  <si>
    <t>933-0809</t>
  </si>
  <si>
    <t>933-0861</t>
  </si>
  <si>
    <t>939-1121</t>
  </si>
  <si>
    <t>939-1102</t>
  </si>
  <si>
    <t>939-1103</t>
  </si>
  <si>
    <t>939-1105</t>
  </si>
  <si>
    <t>939-1101</t>
  </si>
  <si>
    <t>939-1117</t>
  </si>
  <si>
    <t>939-1125</t>
  </si>
  <si>
    <t>939-1112</t>
  </si>
  <si>
    <t>939-1113</t>
  </si>
  <si>
    <t>939-1118</t>
  </si>
  <si>
    <t>939-1132</t>
  </si>
  <si>
    <t>939-1135</t>
  </si>
  <si>
    <t>939-1111</t>
  </si>
  <si>
    <t>939-1114</t>
  </si>
  <si>
    <t>939-1136</t>
  </si>
  <si>
    <t>939-1122</t>
  </si>
  <si>
    <t>939-1133</t>
  </si>
  <si>
    <t>939-1134</t>
  </si>
  <si>
    <t>939-1123</t>
  </si>
  <si>
    <t>939-1116</t>
  </si>
  <si>
    <t>939-1115</t>
  </si>
  <si>
    <t>939-1124</t>
  </si>
  <si>
    <t>939-1104</t>
  </si>
  <si>
    <t>933-0352</t>
  </si>
  <si>
    <t>933-0964</t>
  </si>
  <si>
    <t>933-0975</t>
  </si>
  <si>
    <t>933-0937</t>
  </si>
  <si>
    <t>933-0927</t>
  </si>
  <si>
    <t>933-0001</t>
  </si>
  <si>
    <t>933-0804</t>
  </si>
  <si>
    <t>933-0941</t>
  </si>
  <si>
    <t>933-0959</t>
  </si>
  <si>
    <t>933-0056</t>
  </si>
  <si>
    <t>933-0043</t>
  </si>
  <si>
    <t>933-0042</t>
  </si>
  <si>
    <t>933-0055</t>
  </si>
  <si>
    <t>933-0046</t>
  </si>
  <si>
    <t>933-0031</t>
  </si>
  <si>
    <t>933-0944</t>
  </si>
  <si>
    <t>934-0092</t>
  </si>
  <si>
    <t>939-1275</t>
  </si>
  <si>
    <t>933-0331</t>
  </si>
  <si>
    <t>933-0986</t>
  </si>
  <si>
    <t>933-0315</t>
  </si>
  <si>
    <t>933-0323</t>
  </si>
  <si>
    <t>933-0824</t>
  </si>
  <si>
    <t>933-0815</t>
  </si>
  <si>
    <t>933-0302</t>
  </si>
  <si>
    <t>933-0848</t>
  </si>
  <si>
    <t>933-0931</t>
  </si>
  <si>
    <t>933-0003</t>
  </si>
  <si>
    <t>933-0077</t>
  </si>
  <si>
    <t>933-0004</t>
  </si>
  <si>
    <t>933-0005</t>
  </si>
  <si>
    <t>933-0301</t>
  </si>
  <si>
    <t>933-0014</t>
  </si>
  <si>
    <t>933-0958</t>
  </si>
  <si>
    <t>933-0935</t>
  </si>
  <si>
    <t>933-0934</t>
  </si>
  <si>
    <t>933-0865</t>
  </si>
  <si>
    <t>933-0936</t>
  </si>
  <si>
    <t>933-0317</t>
  </si>
  <si>
    <t>933-0982</t>
  </si>
  <si>
    <t>933-0879</t>
  </si>
  <si>
    <t>933-0844</t>
  </si>
  <si>
    <t>933-0957</t>
  </si>
  <si>
    <t>933-0818</t>
  </si>
  <si>
    <t>933-0342</t>
  </si>
  <si>
    <t>933-0987</t>
  </si>
  <si>
    <t>933-0878</t>
  </si>
  <si>
    <t>933-0033</t>
  </si>
  <si>
    <t>933-0817</t>
  </si>
  <si>
    <t>933-0047</t>
  </si>
  <si>
    <t>933-0051</t>
  </si>
  <si>
    <t>939-1265</t>
  </si>
  <si>
    <t>933-0322</t>
  </si>
  <si>
    <t>934-0093</t>
  </si>
  <si>
    <t>933-0919</t>
  </si>
  <si>
    <t>933-0057</t>
  </si>
  <si>
    <t>933-0811</t>
  </si>
  <si>
    <t>933-0314</t>
  </si>
  <si>
    <t>939-0101</t>
  </si>
  <si>
    <t>939-0131</t>
  </si>
  <si>
    <t>939-0112</t>
  </si>
  <si>
    <t>939-0122</t>
  </si>
  <si>
    <t>939-0145</t>
  </si>
  <si>
    <t>939-0128</t>
  </si>
  <si>
    <t>939-0132</t>
  </si>
  <si>
    <t>939-0119</t>
  </si>
  <si>
    <t>939-0118</t>
  </si>
  <si>
    <t>939-0117</t>
  </si>
  <si>
    <t>939-0133</t>
  </si>
  <si>
    <t>939-0127</t>
  </si>
  <si>
    <t>939-0113</t>
  </si>
  <si>
    <t>939-0144</t>
  </si>
  <si>
    <t>939-0104</t>
  </si>
  <si>
    <t>939-0134</t>
  </si>
  <si>
    <t>939-0152</t>
  </si>
  <si>
    <t>939-0124</t>
  </si>
  <si>
    <t>939-0156</t>
  </si>
  <si>
    <t>939-0155</t>
  </si>
  <si>
    <t>939-0121</t>
  </si>
  <si>
    <t>939-0116</t>
  </si>
  <si>
    <t>939-0115</t>
  </si>
  <si>
    <t>939-0143</t>
  </si>
  <si>
    <t>939-0151</t>
  </si>
  <si>
    <t>939-0142</t>
  </si>
  <si>
    <t>939-0154</t>
  </si>
  <si>
    <t>939-0141</t>
  </si>
  <si>
    <t>939-0103</t>
  </si>
  <si>
    <t>939-0123</t>
  </si>
  <si>
    <t>939-0153</t>
  </si>
  <si>
    <t>939-0105</t>
  </si>
  <si>
    <t>939-0111</t>
  </si>
  <si>
    <t>939-0135</t>
  </si>
  <si>
    <t>939-0106</t>
  </si>
  <si>
    <t>939-0102</t>
  </si>
  <si>
    <t>939-0126</t>
  </si>
  <si>
    <t>939-0125</t>
  </si>
  <si>
    <t>933-0829</t>
  </si>
  <si>
    <t>933-0313</t>
  </si>
  <si>
    <t>933-0910</t>
  </si>
  <si>
    <t>933-0113</t>
  </si>
  <si>
    <t>933-0102</t>
  </si>
  <si>
    <t>933-0116</t>
  </si>
  <si>
    <t>933-0101</t>
  </si>
  <si>
    <t>933-0114</t>
  </si>
  <si>
    <t>933-0115</t>
  </si>
  <si>
    <t>933-0103</t>
  </si>
  <si>
    <t>933-0105</t>
  </si>
  <si>
    <t>933-0111</t>
  </si>
  <si>
    <t>933-0112</t>
  </si>
  <si>
    <t>933-0106</t>
  </si>
  <si>
    <t>933-0104</t>
  </si>
  <si>
    <t>933-0123</t>
  </si>
  <si>
    <t>933-0122</t>
  </si>
  <si>
    <t>933-0121</t>
  </si>
  <si>
    <t>933-0125</t>
  </si>
  <si>
    <t>933-0981</t>
  </si>
  <si>
    <t>933-0816</t>
  </si>
  <si>
    <t>933-0054</t>
  </si>
  <si>
    <t>933-0938</t>
  </si>
  <si>
    <t>933-0345</t>
  </si>
  <si>
    <t>933-0977</t>
  </si>
  <si>
    <t>934-0094</t>
  </si>
  <si>
    <t>933-0924</t>
  </si>
  <si>
    <t>933-0947</t>
  </si>
  <si>
    <t>933-0333</t>
  </si>
  <si>
    <t>933-0913</t>
  </si>
  <si>
    <t>933-0045</t>
  </si>
  <si>
    <t>933-0017</t>
  </si>
  <si>
    <t>934-0097</t>
  </si>
  <si>
    <t>933-0845</t>
  </si>
  <si>
    <t>933-0912</t>
  </si>
  <si>
    <t>933-0955</t>
  </si>
  <si>
    <t>933-0933</t>
  </si>
  <si>
    <t>933-0873</t>
  </si>
  <si>
    <t>933-0012</t>
  </si>
  <si>
    <t>933-0956</t>
  </si>
  <si>
    <t>933-0024</t>
  </si>
  <si>
    <t>933-0954</t>
  </si>
  <si>
    <t>933-0354</t>
  </si>
  <si>
    <t>933-0901</t>
  </si>
  <si>
    <t>933-0902</t>
  </si>
  <si>
    <t>933-0812</t>
  </si>
  <si>
    <t>933-0984</t>
  </si>
  <si>
    <t>933-0928</t>
  </si>
  <si>
    <t>933-0356</t>
  </si>
  <si>
    <t>933-0308</t>
  </si>
  <si>
    <t>933-0303</t>
  </si>
  <si>
    <t>933-0953</t>
  </si>
  <si>
    <t>933-0849</t>
  </si>
  <si>
    <t>933-0842</t>
  </si>
  <si>
    <t>933-0872</t>
  </si>
  <si>
    <t>933-0002</t>
  </si>
  <si>
    <t>933-0351</t>
  </si>
  <si>
    <t>933-0949</t>
  </si>
  <si>
    <t>933-0076</t>
  </si>
  <si>
    <t>933-0802</t>
  </si>
  <si>
    <t>933-0801</t>
  </si>
  <si>
    <t>933-0321</t>
  </si>
  <si>
    <t>939-1253</t>
  </si>
  <si>
    <t>933-0831</t>
  </si>
  <si>
    <t>934-0099</t>
  </si>
  <si>
    <t>933-0071</t>
  </si>
  <si>
    <t>933-0832</t>
  </si>
  <si>
    <t>933-0828</t>
  </si>
  <si>
    <t>933-0839</t>
  </si>
  <si>
    <t>937-0000</t>
  </si>
  <si>
    <t>937-0045</t>
  </si>
  <si>
    <t>937-0047</t>
  </si>
  <si>
    <t>937-0063</t>
  </si>
  <si>
    <t>937-0014</t>
  </si>
  <si>
    <t>937-0036</t>
  </si>
  <si>
    <t>937-0847</t>
  </si>
  <si>
    <t>937-0846</t>
  </si>
  <si>
    <t>937-0828</t>
  </si>
  <si>
    <t>937-0814</t>
  </si>
  <si>
    <t>937-0813</t>
  </si>
  <si>
    <t>937-0821</t>
  </si>
  <si>
    <t>937-0812</t>
  </si>
  <si>
    <t>937-0843</t>
  </si>
  <si>
    <t>937-0051</t>
  </si>
  <si>
    <t>937-0017</t>
  </si>
  <si>
    <t>937-0835</t>
  </si>
  <si>
    <t>937-0026</t>
  </si>
  <si>
    <t>937-0039</t>
  </si>
  <si>
    <t>937-0004</t>
  </si>
  <si>
    <t>937-0022</t>
  </si>
  <si>
    <t>937-0032</t>
  </si>
  <si>
    <t>937-0834</t>
  </si>
  <si>
    <t>937-0054</t>
  </si>
  <si>
    <t>937-0832</t>
  </si>
  <si>
    <t>937-0865</t>
  </si>
  <si>
    <t>937-0046</t>
  </si>
  <si>
    <t>937-0861</t>
  </si>
  <si>
    <t>937-0855</t>
  </si>
  <si>
    <t>937-0856</t>
  </si>
  <si>
    <t>937-0831</t>
  </si>
  <si>
    <t>937-0066</t>
  </si>
  <si>
    <t>937-0065</t>
  </si>
  <si>
    <t>937-0826</t>
  </si>
  <si>
    <t>937-0041</t>
  </si>
  <si>
    <t>937-0011</t>
  </si>
  <si>
    <t>937-0007</t>
  </si>
  <si>
    <t>937-0006</t>
  </si>
  <si>
    <t>937-0025</t>
  </si>
  <si>
    <t>937-0035</t>
  </si>
  <si>
    <t>937-0852</t>
  </si>
  <si>
    <t>937-0833</t>
  </si>
  <si>
    <t>937-0009</t>
  </si>
  <si>
    <t>937-0841</t>
  </si>
  <si>
    <t>937-0857</t>
  </si>
  <si>
    <t>937-0811</t>
  </si>
  <si>
    <t>937-0003</t>
  </si>
  <si>
    <t>937-0033</t>
  </si>
  <si>
    <t>937-0844</t>
  </si>
  <si>
    <t>937-0802</t>
  </si>
  <si>
    <t>937-0067</t>
  </si>
  <si>
    <t>937-0864</t>
  </si>
  <si>
    <t>937-0801</t>
  </si>
  <si>
    <t>937-0010</t>
  </si>
  <si>
    <t>937-0863</t>
  </si>
  <si>
    <t>937-0867</t>
  </si>
  <si>
    <t>937-0059</t>
  </si>
  <si>
    <t>937-0851</t>
  </si>
  <si>
    <t>937-0056</t>
  </si>
  <si>
    <t>937-0815</t>
  </si>
  <si>
    <t>937-0816</t>
  </si>
  <si>
    <t>937-0807</t>
  </si>
  <si>
    <t>937-0064</t>
  </si>
  <si>
    <t>937-0016</t>
  </si>
  <si>
    <t>937-0055</t>
  </si>
  <si>
    <t>937-0827</t>
  </si>
  <si>
    <t>937-0013</t>
  </si>
  <si>
    <t>937-0005</t>
  </si>
  <si>
    <t>937-0031</t>
  </si>
  <si>
    <t>937-0034</t>
  </si>
  <si>
    <t>937-0037</t>
  </si>
  <si>
    <t>937-0806</t>
  </si>
  <si>
    <t>937-0837</t>
  </si>
  <si>
    <t>937-0023</t>
  </si>
  <si>
    <t>937-0804</t>
  </si>
  <si>
    <t>937-0018</t>
  </si>
  <si>
    <t>937-0836</t>
  </si>
  <si>
    <t>937-0001</t>
  </si>
  <si>
    <t>937-0825</t>
  </si>
  <si>
    <t>937-0028</t>
  </si>
  <si>
    <t>937-0012</t>
  </si>
  <si>
    <t>937-0008</t>
  </si>
  <si>
    <t>937-0015</t>
  </si>
  <si>
    <t>937-0058</t>
  </si>
  <si>
    <t>937-0038</t>
  </si>
  <si>
    <t>937-0043</t>
  </si>
  <si>
    <t>937-0024</t>
  </si>
  <si>
    <t>937-0868</t>
  </si>
  <si>
    <t>937-0061</t>
  </si>
  <si>
    <t>937-0062</t>
  </si>
  <si>
    <t>937-0862</t>
  </si>
  <si>
    <t>937-0002</t>
  </si>
  <si>
    <t>937-0021</t>
  </si>
  <si>
    <t>937-0805</t>
  </si>
  <si>
    <t>937-0803</t>
  </si>
  <si>
    <t>937-0866</t>
  </si>
  <si>
    <t>937-0845</t>
  </si>
  <si>
    <t>937-0822</t>
  </si>
  <si>
    <t>937-0027</t>
  </si>
  <si>
    <t>937-0052</t>
  </si>
  <si>
    <t>937-0057</t>
  </si>
  <si>
    <t>937-0853</t>
  </si>
  <si>
    <t>937-0053</t>
  </si>
  <si>
    <t>937-0824</t>
  </si>
  <si>
    <t>937-0068</t>
  </si>
  <si>
    <t>937-0854</t>
  </si>
  <si>
    <t>937-0823</t>
  </si>
  <si>
    <t>937-0044</t>
  </si>
  <si>
    <t>937-0842</t>
  </si>
  <si>
    <t>937-0042</t>
  </si>
  <si>
    <t>935-0000</t>
  </si>
  <si>
    <t>935-0002</t>
  </si>
  <si>
    <t>935-0274</t>
  </si>
  <si>
    <t>935-0023</t>
  </si>
  <si>
    <t>935-0022</t>
  </si>
  <si>
    <t>935-0343</t>
  </si>
  <si>
    <t>935-0054</t>
  </si>
  <si>
    <t>935-0426</t>
  </si>
  <si>
    <t>935-0112</t>
  </si>
  <si>
    <t>935-0065</t>
  </si>
  <si>
    <t>935-0015</t>
  </si>
  <si>
    <t>935-0338</t>
  </si>
  <si>
    <t>935-0278</t>
  </si>
  <si>
    <t>935-0006</t>
  </si>
  <si>
    <t>935-0272</t>
  </si>
  <si>
    <t>935-0422</t>
  </si>
  <si>
    <t>935-0056</t>
  </si>
  <si>
    <t>935-0271</t>
  </si>
  <si>
    <t>935-0103</t>
  </si>
  <si>
    <t>935-0101</t>
  </si>
  <si>
    <t>935-0416</t>
  </si>
  <si>
    <t>935-0412</t>
  </si>
  <si>
    <t>935-0026</t>
  </si>
  <si>
    <t>935-0027</t>
  </si>
  <si>
    <t>935-0257</t>
  </si>
  <si>
    <t>935-0263</t>
  </si>
  <si>
    <t>935-0337</t>
  </si>
  <si>
    <t>935-0034</t>
  </si>
  <si>
    <t>935-0045</t>
  </si>
  <si>
    <t>935-0067</t>
  </si>
  <si>
    <t>935-0331</t>
  </si>
  <si>
    <t>935-0346</t>
  </si>
  <si>
    <t>935-0063</t>
  </si>
  <si>
    <t>935-0037</t>
  </si>
  <si>
    <t>935-0047</t>
  </si>
  <si>
    <t>935-0035</t>
  </si>
  <si>
    <t>935-0344</t>
  </si>
  <si>
    <t>935-0043</t>
  </si>
  <si>
    <t>935-0044</t>
  </si>
  <si>
    <t>935-0105</t>
  </si>
  <si>
    <t>935-0004</t>
  </si>
  <si>
    <t>935-0001</t>
  </si>
  <si>
    <t>935-0268</t>
  </si>
  <si>
    <t>935-0336</t>
  </si>
  <si>
    <t>935-0024</t>
  </si>
  <si>
    <t>935-0251</t>
  </si>
  <si>
    <t>935-0265</t>
  </si>
  <si>
    <t>935-0025</t>
  </si>
  <si>
    <t>935-0115</t>
  </si>
  <si>
    <t>935-0335</t>
  </si>
  <si>
    <t>935-0273</t>
  </si>
  <si>
    <t>935-0042</t>
  </si>
  <si>
    <t>935-0106</t>
  </si>
  <si>
    <t>935-0413</t>
  </si>
  <si>
    <t>935-0424</t>
  </si>
  <si>
    <t>935-0021</t>
  </si>
  <si>
    <t>935-0005</t>
  </si>
  <si>
    <t>935-0052</t>
  </si>
  <si>
    <t>935-0007</t>
  </si>
  <si>
    <t>935-0014</t>
  </si>
  <si>
    <t>935-0066</t>
  </si>
  <si>
    <t>935-0032</t>
  </si>
  <si>
    <t>935-0046</t>
  </si>
  <si>
    <t>935-0036</t>
  </si>
  <si>
    <t>935-0051</t>
  </si>
  <si>
    <t>935-0414</t>
  </si>
  <si>
    <t>935-0254</t>
  </si>
  <si>
    <t>935-0411</t>
  </si>
  <si>
    <t>935-0062</t>
  </si>
  <si>
    <t>935-0113</t>
  </si>
  <si>
    <t>935-0041</t>
  </si>
  <si>
    <t>935-0406</t>
  </si>
  <si>
    <t>935-0256</t>
  </si>
  <si>
    <t>935-0277</t>
  </si>
  <si>
    <t>935-0253</t>
  </si>
  <si>
    <t>935-0011</t>
  </si>
  <si>
    <t>935-0275</t>
  </si>
  <si>
    <t>935-0276</t>
  </si>
  <si>
    <t>935-0345</t>
  </si>
  <si>
    <t>935-0269</t>
  </si>
  <si>
    <t>935-0415</t>
  </si>
  <si>
    <t>935-0423</t>
  </si>
  <si>
    <t>935-0064</t>
  </si>
  <si>
    <t>935-0417</t>
  </si>
  <si>
    <t>935-0102</t>
  </si>
  <si>
    <t>935-0403</t>
  </si>
  <si>
    <t>935-0402</t>
  </si>
  <si>
    <t>935-0252</t>
  </si>
  <si>
    <t>935-0055</t>
  </si>
  <si>
    <t>935-0057</t>
  </si>
  <si>
    <t>935-0255</t>
  </si>
  <si>
    <t>935-0334</t>
  </si>
  <si>
    <t>935-0264</t>
  </si>
  <si>
    <t>935-0341</t>
  </si>
  <si>
    <t>935-0262</t>
  </si>
  <si>
    <t>935-0012</t>
  </si>
  <si>
    <t>935-0404</t>
  </si>
  <si>
    <t>935-0117</t>
  </si>
  <si>
    <t>935-0111</t>
  </si>
  <si>
    <t>935-0114</t>
  </si>
  <si>
    <t>935-0266</t>
  </si>
  <si>
    <t>935-0104</t>
  </si>
  <si>
    <t>935-0016</t>
  </si>
  <si>
    <t>935-0003</t>
  </si>
  <si>
    <t>935-0017</t>
  </si>
  <si>
    <t>935-0267</t>
  </si>
  <si>
    <t>935-0261</t>
  </si>
  <si>
    <t>935-0116</t>
  </si>
  <si>
    <t>935-0013</t>
  </si>
  <si>
    <t>935-0033</t>
  </si>
  <si>
    <t>935-0053</t>
  </si>
  <si>
    <t>935-0332</t>
  </si>
  <si>
    <t>935-0031</t>
  </si>
  <si>
    <t>935-0107</t>
  </si>
  <si>
    <t>935-0425</t>
  </si>
  <si>
    <t>935-0061</t>
  </si>
  <si>
    <t>935-0405</t>
  </si>
  <si>
    <t>935-0342</t>
  </si>
  <si>
    <t>935-0333</t>
  </si>
  <si>
    <t>935-0258</t>
  </si>
  <si>
    <t>935-0401</t>
  </si>
  <si>
    <t>935-0421</t>
  </si>
  <si>
    <t>936-0000</t>
  </si>
  <si>
    <t>936-0843</t>
  </si>
  <si>
    <t>936-0842</t>
  </si>
  <si>
    <t>936-0033</t>
  </si>
  <si>
    <t>936-0034</t>
  </si>
  <si>
    <t>936-0006</t>
  </si>
  <si>
    <t>936-0007</t>
  </si>
  <si>
    <t>936-0042</t>
  </si>
  <si>
    <t>936-0855</t>
  </si>
  <si>
    <t>936-0055</t>
  </si>
  <si>
    <t>936-0877</t>
  </si>
  <si>
    <t>936-0876</t>
  </si>
  <si>
    <t>936-0031</t>
  </si>
  <si>
    <t>936-0077</t>
  </si>
  <si>
    <t>936-0044</t>
  </si>
  <si>
    <t>936-0075</t>
  </si>
  <si>
    <t>936-0039</t>
  </si>
  <si>
    <t>936-0808</t>
  </si>
  <si>
    <t>936-0811</t>
  </si>
  <si>
    <t>936-0874</t>
  </si>
  <si>
    <t>936-0802</t>
  </si>
  <si>
    <t>936-0805</t>
  </si>
  <si>
    <t>936-0833</t>
  </si>
  <si>
    <t>936-0801</t>
  </si>
  <si>
    <t>936-0871</t>
  </si>
  <si>
    <t>936-0818</t>
  </si>
  <si>
    <t>936-0047</t>
  </si>
  <si>
    <t>936-0851</t>
  </si>
  <si>
    <t>936-0836</t>
  </si>
  <si>
    <t>936-0004</t>
  </si>
  <si>
    <t>936-0068</t>
  </si>
  <si>
    <t>936-0864</t>
  </si>
  <si>
    <t>936-0853</t>
  </si>
  <si>
    <t>936-0053</t>
  </si>
  <si>
    <t>936-0054</t>
  </si>
  <si>
    <t>936-0852</t>
  </si>
  <si>
    <t>936-0046</t>
  </si>
  <si>
    <t>936-0064</t>
  </si>
  <si>
    <t>936-0806</t>
  </si>
  <si>
    <t>936-0038</t>
  </si>
  <si>
    <t>936-0803</t>
  </si>
  <si>
    <t>936-0026</t>
  </si>
  <si>
    <t>936-0854</t>
  </si>
  <si>
    <t>936-0066</t>
  </si>
  <si>
    <t>936-0067</t>
  </si>
  <si>
    <t>936-0822</t>
  </si>
  <si>
    <t>936-0073</t>
  </si>
  <si>
    <t>936-0059</t>
  </si>
  <si>
    <t>936-0001</t>
  </si>
  <si>
    <t>936-0069</t>
  </si>
  <si>
    <t>936-0051</t>
  </si>
  <si>
    <t>936-0035</t>
  </si>
  <si>
    <t>936-0045</t>
  </si>
  <si>
    <t>936-0841</t>
  </si>
  <si>
    <t>936-0052</t>
  </si>
  <si>
    <t>936-0857</t>
  </si>
  <si>
    <t>936-0058</t>
  </si>
  <si>
    <t>936-0065</t>
  </si>
  <si>
    <t>936-0817</t>
  </si>
  <si>
    <t>936-0848</t>
  </si>
  <si>
    <t>936-0060</t>
  </si>
  <si>
    <t>936-0074</t>
  </si>
  <si>
    <t>936-0032</t>
  </si>
  <si>
    <t>936-0804</t>
  </si>
  <si>
    <t>936-0063</t>
  </si>
  <si>
    <t>936-0813</t>
  </si>
  <si>
    <t>936-0856</t>
  </si>
  <si>
    <t>936-0011</t>
  </si>
  <si>
    <t>936-0012</t>
  </si>
  <si>
    <t>936-0015</t>
  </si>
  <si>
    <t>936-0013</t>
  </si>
  <si>
    <t>936-0014</t>
  </si>
  <si>
    <t>936-0078</t>
  </si>
  <si>
    <t>936-0076</t>
  </si>
  <si>
    <t>936-0849</t>
  </si>
  <si>
    <t>936-0024</t>
  </si>
  <si>
    <t>936-0022</t>
  </si>
  <si>
    <t>936-0056</t>
  </si>
  <si>
    <t>936-0057</t>
  </si>
  <si>
    <t>936-0826</t>
  </si>
  <si>
    <t>936-0814</t>
  </si>
  <si>
    <t>936-0018</t>
  </si>
  <si>
    <t>936-0019</t>
  </si>
  <si>
    <t>936-0844</t>
  </si>
  <si>
    <t>936-0847</t>
  </si>
  <si>
    <t>936-0838</t>
  </si>
  <si>
    <t>936-0827</t>
  </si>
  <si>
    <t>936-0823</t>
  </si>
  <si>
    <t>936-0834</t>
  </si>
  <si>
    <t>936-0027</t>
  </si>
  <si>
    <t>936-0863</t>
  </si>
  <si>
    <t>936-0021</t>
  </si>
  <si>
    <t>936-0861</t>
  </si>
  <si>
    <t>936-0875</t>
  </si>
  <si>
    <t>936-0816</t>
  </si>
  <si>
    <t>936-0882</t>
  </si>
  <si>
    <t>936-0036</t>
  </si>
  <si>
    <t>936-0002</t>
  </si>
  <si>
    <t>936-0865</t>
  </si>
  <si>
    <t>936-0831</t>
  </si>
  <si>
    <t>936-0883</t>
  </si>
  <si>
    <t>936-0062</t>
  </si>
  <si>
    <t>936-0061</t>
  </si>
  <si>
    <t>936-0005</t>
  </si>
  <si>
    <t>936-0837</t>
  </si>
  <si>
    <t>936-0835</t>
  </si>
  <si>
    <t>936-0043</t>
  </si>
  <si>
    <t>936-0881</t>
  </si>
  <si>
    <t>936-0872</t>
  </si>
  <si>
    <t>936-0017</t>
  </si>
  <si>
    <t>936-0037</t>
  </si>
  <si>
    <t>936-0885</t>
  </si>
  <si>
    <t>936-0812</t>
  </si>
  <si>
    <t>936-0846</t>
  </si>
  <si>
    <t>936-0824</t>
  </si>
  <si>
    <t>936-0016</t>
  </si>
  <si>
    <t>936-0041</t>
  </si>
  <si>
    <t>936-0072</t>
  </si>
  <si>
    <t>936-0821</t>
  </si>
  <si>
    <t>936-0048</t>
  </si>
  <si>
    <t>936-0868</t>
  </si>
  <si>
    <t>936-0866</t>
  </si>
  <si>
    <t>936-0867</t>
  </si>
  <si>
    <t>936-0815</t>
  </si>
  <si>
    <t>936-0845</t>
  </si>
  <si>
    <t>936-0832</t>
  </si>
  <si>
    <t>936-0825</t>
  </si>
  <si>
    <t>936-0023</t>
  </si>
  <si>
    <t>936-0025</t>
  </si>
  <si>
    <t>936-0070</t>
  </si>
  <si>
    <t>936-0873</t>
  </si>
  <si>
    <t>936-0003</t>
  </si>
  <si>
    <t>936-0807</t>
  </si>
  <si>
    <t>936-0862</t>
  </si>
  <si>
    <t>936-0884</t>
  </si>
  <si>
    <t>936-0071</t>
  </si>
  <si>
    <t>938-0000</t>
  </si>
  <si>
    <t>938-0048</t>
  </si>
  <si>
    <t>938-0032</t>
  </si>
  <si>
    <t>938-0824</t>
  </si>
  <si>
    <t>938-0001</t>
  </si>
  <si>
    <t>938-0044</t>
  </si>
  <si>
    <t>938-0004</t>
  </si>
  <si>
    <t>938-0066</t>
  </si>
  <si>
    <t>938-0074</t>
  </si>
  <si>
    <t>938-0083</t>
  </si>
  <si>
    <t>938-0075</t>
  </si>
  <si>
    <t>938-0073</t>
  </si>
  <si>
    <t>938-0065</t>
  </si>
  <si>
    <t>938-0062</t>
  </si>
  <si>
    <t>938-0064</t>
  </si>
  <si>
    <t>938-0076</t>
  </si>
  <si>
    <t>938-0082</t>
  </si>
  <si>
    <t>938-0084</t>
  </si>
  <si>
    <t>938-0081</t>
  </si>
  <si>
    <t>938-0061</t>
  </si>
  <si>
    <t>938-0072</t>
  </si>
  <si>
    <t>938-0071</t>
  </si>
  <si>
    <t>938-0085</t>
  </si>
  <si>
    <t>938-0086</t>
  </si>
  <si>
    <t>938-0063</t>
  </si>
  <si>
    <t>938-0816</t>
  </si>
  <si>
    <t>938-0059</t>
  </si>
  <si>
    <t>938-0057</t>
  </si>
  <si>
    <t>938-0835</t>
  </si>
  <si>
    <t>938-0043</t>
  </si>
  <si>
    <t>938-0014</t>
  </si>
  <si>
    <t>938-0811</t>
  </si>
  <si>
    <t>938-0282</t>
  </si>
  <si>
    <t>938-0177</t>
  </si>
  <si>
    <t>938-0175</t>
  </si>
  <si>
    <t>938-0171</t>
  </si>
  <si>
    <t>938-0281</t>
  </si>
  <si>
    <t>938-0862</t>
  </si>
  <si>
    <t>938-0274</t>
  </si>
  <si>
    <t>938-0174</t>
  </si>
  <si>
    <t>938-0861</t>
  </si>
  <si>
    <t>938-0863</t>
  </si>
  <si>
    <t>938-0178</t>
  </si>
  <si>
    <t>938-0864</t>
  </si>
  <si>
    <t>938-0172</t>
  </si>
  <si>
    <t>938-0173</t>
  </si>
  <si>
    <t>938-0176</t>
  </si>
  <si>
    <t>938-0179</t>
  </si>
  <si>
    <t>938-0006</t>
  </si>
  <si>
    <t>938-0054</t>
  </si>
  <si>
    <t>938-0801</t>
  </si>
  <si>
    <t>938-0825</t>
  </si>
  <si>
    <t>938-0836</t>
  </si>
  <si>
    <t>938-0812</t>
  </si>
  <si>
    <t>938-0022</t>
  </si>
  <si>
    <t>938-0814</t>
  </si>
  <si>
    <t>938-0036</t>
  </si>
  <si>
    <t>938-0015</t>
  </si>
  <si>
    <t>938-0805</t>
  </si>
  <si>
    <t>938-0052</t>
  </si>
  <si>
    <t>938-0013</t>
  </si>
  <si>
    <t>938-0047</t>
  </si>
  <si>
    <t>938-0803</t>
  </si>
  <si>
    <t>938-0283</t>
  </si>
  <si>
    <t>938-0011</t>
  </si>
  <si>
    <t>938-0046</t>
  </si>
  <si>
    <t>938-0823</t>
  </si>
  <si>
    <t>938-0058</t>
  </si>
  <si>
    <t>938-0038</t>
  </si>
  <si>
    <t>938-0808</t>
  </si>
  <si>
    <t>938-0037</t>
  </si>
  <si>
    <t>938-0056</t>
  </si>
  <si>
    <t>938-0045</t>
  </si>
  <si>
    <t>938-0837</t>
  </si>
  <si>
    <t>938-0026</t>
  </si>
  <si>
    <t>938-0024</t>
  </si>
  <si>
    <t>938-0051</t>
  </si>
  <si>
    <t>938-0813</t>
  </si>
  <si>
    <t>938-0012</t>
  </si>
  <si>
    <t>938-0042</t>
  </si>
  <si>
    <t>938-0039</t>
  </si>
  <si>
    <t>938-0028</t>
  </si>
  <si>
    <t>938-0027</t>
  </si>
  <si>
    <t>938-0827</t>
  </si>
  <si>
    <t>938-0034</t>
  </si>
  <si>
    <t>938-0033</t>
  </si>
  <si>
    <t>938-0834</t>
  </si>
  <si>
    <t>938-0055</t>
  </si>
  <si>
    <t>938-0002</t>
  </si>
  <si>
    <t>938-0815</t>
  </si>
  <si>
    <t>938-0021</t>
  </si>
  <si>
    <t>938-0822</t>
  </si>
  <si>
    <t>938-0826</t>
  </si>
  <si>
    <t>938-0041</t>
  </si>
  <si>
    <t>938-0025</t>
  </si>
  <si>
    <t>938-0023</t>
  </si>
  <si>
    <t>938-0806</t>
  </si>
  <si>
    <t>938-0035</t>
  </si>
  <si>
    <t>938-0832</t>
  </si>
  <si>
    <t>938-0031</t>
  </si>
  <si>
    <t>938-0831</t>
  </si>
  <si>
    <t>938-0804</t>
  </si>
  <si>
    <t>938-0833</t>
  </si>
  <si>
    <t>938-0821</t>
  </si>
  <si>
    <t>938-0049</t>
  </si>
  <si>
    <t>938-0807</t>
  </si>
  <si>
    <t>938-0053</t>
  </si>
  <si>
    <t>938-0005</t>
  </si>
  <si>
    <t>938-0003</t>
  </si>
  <si>
    <t>938-0802</t>
  </si>
  <si>
    <t>939-1300</t>
  </si>
  <si>
    <t>939-1304</t>
  </si>
  <si>
    <t>939-1422</t>
  </si>
  <si>
    <t>939-1324</t>
  </si>
  <si>
    <t>939-1372</t>
  </si>
  <si>
    <t>939-1425</t>
  </si>
  <si>
    <t>939-1415</t>
  </si>
  <si>
    <t>939-1301</t>
  </si>
  <si>
    <t>939-1413</t>
  </si>
  <si>
    <t>939-1373</t>
  </si>
  <si>
    <t>939-1332</t>
  </si>
  <si>
    <t>939-1316</t>
  </si>
  <si>
    <t>939-1303</t>
  </si>
  <si>
    <t>939-1315</t>
  </si>
  <si>
    <t>939-1328</t>
  </si>
  <si>
    <t>939-1342</t>
  </si>
  <si>
    <t>939-1366</t>
  </si>
  <si>
    <t>939-1326</t>
  </si>
  <si>
    <t>939-1337</t>
  </si>
  <si>
    <t>939-1323</t>
  </si>
  <si>
    <t>939-1411</t>
  </si>
  <si>
    <t>939-1346</t>
  </si>
  <si>
    <t>939-1358</t>
  </si>
  <si>
    <t>939-1426</t>
  </si>
  <si>
    <t>939-1357</t>
  </si>
  <si>
    <t>939-1428</t>
  </si>
  <si>
    <t>939-1377</t>
  </si>
  <si>
    <t>939-1327</t>
  </si>
  <si>
    <t>939-1407</t>
  </si>
  <si>
    <t>939-1386</t>
  </si>
  <si>
    <t>939-1371</t>
  </si>
  <si>
    <t>939-1308</t>
  </si>
  <si>
    <t>939-1374</t>
  </si>
  <si>
    <t>939-1347</t>
  </si>
  <si>
    <t>939-1311</t>
  </si>
  <si>
    <t>939-1353</t>
  </si>
  <si>
    <t>932-0314</t>
  </si>
  <si>
    <t>932-0317</t>
  </si>
  <si>
    <t>932-0303</t>
  </si>
  <si>
    <t>932-0305</t>
  </si>
  <si>
    <t>932-0313</t>
  </si>
  <si>
    <t>932-0304</t>
  </si>
  <si>
    <t>932-0315</t>
  </si>
  <si>
    <t>932-0302</t>
  </si>
  <si>
    <t>932-0312</t>
  </si>
  <si>
    <t>932-0316</t>
  </si>
  <si>
    <t>932-0311</t>
  </si>
  <si>
    <t>932-0301</t>
  </si>
  <si>
    <t>939-1412</t>
  </si>
  <si>
    <t>939-1354</t>
  </si>
  <si>
    <t>939-1343</t>
  </si>
  <si>
    <t>939-1321</t>
  </si>
  <si>
    <t>939-1355</t>
  </si>
  <si>
    <t>939-1416</t>
  </si>
  <si>
    <t>939-1351</t>
  </si>
  <si>
    <t>939-1305</t>
  </si>
  <si>
    <t>939-1318</t>
  </si>
  <si>
    <t>939-1341</t>
  </si>
  <si>
    <t>939-1335</t>
  </si>
  <si>
    <t>939-1338</t>
  </si>
  <si>
    <t>939-1383</t>
  </si>
  <si>
    <t>939-1363</t>
  </si>
  <si>
    <t>939-1437</t>
  </si>
  <si>
    <t>939-1375</t>
  </si>
  <si>
    <t>939-1414</t>
  </si>
  <si>
    <t>939-1384</t>
  </si>
  <si>
    <t>939-1379</t>
  </si>
  <si>
    <t>939-1429</t>
  </si>
  <si>
    <t>939-1432</t>
  </si>
  <si>
    <t>939-1433</t>
  </si>
  <si>
    <t>939-1424</t>
  </si>
  <si>
    <t>939-1387</t>
  </si>
  <si>
    <t>939-1344</t>
  </si>
  <si>
    <t>939-1322</t>
  </si>
  <si>
    <t>939-1381</t>
  </si>
  <si>
    <t>939-1362</t>
  </si>
  <si>
    <t>939-1336</t>
  </si>
  <si>
    <t>939-1333</t>
  </si>
  <si>
    <t>939-1334</t>
  </si>
  <si>
    <t>939-1408</t>
  </si>
  <si>
    <t>939-1325</t>
  </si>
  <si>
    <t>939-1382</t>
  </si>
  <si>
    <t>939-1345</t>
  </si>
  <si>
    <t>939-1378</t>
  </si>
  <si>
    <t>939-1302</t>
  </si>
  <si>
    <t>939-1312</t>
  </si>
  <si>
    <t>939-1385</t>
  </si>
  <si>
    <t>939-1348</t>
  </si>
  <si>
    <t>939-1423</t>
  </si>
  <si>
    <t>939-1421</t>
  </si>
  <si>
    <t>939-1401</t>
  </si>
  <si>
    <t>939-1314</t>
  </si>
  <si>
    <t>939-1367</t>
  </si>
  <si>
    <t>939-1331</t>
  </si>
  <si>
    <t>939-1405</t>
  </si>
  <si>
    <t>939-1436</t>
  </si>
  <si>
    <t>939-1427</t>
  </si>
  <si>
    <t>939-1361</t>
  </si>
  <si>
    <t>939-1376</t>
  </si>
  <si>
    <t>939-1307</t>
  </si>
  <si>
    <t>939-1368</t>
  </si>
  <si>
    <t>939-1402</t>
  </si>
  <si>
    <t>939-1434</t>
  </si>
  <si>
    <t>939-1435</t>
  </si>
  <si>
    <t>939-1365</t>
  </si>
  <si>
    <t>939-1388</t>
  </si>
  <si>
    <t>939-1403</t>
  </si>
  <si>
    <t>939-1352</t>
  </si>
  <si>
    <t>939-1306</t>
  </si>
  <si>
    <t>939-1406</t>
  </si>
  <si>
    <t>939-1404</t>
  </si>
  <si>
    <t>939-1317</t>
  </si>
  <si>
    <t>939-1438</t>
  </si>
  <si>
    <t>939-1313</t>
  </si>
  <si>
    <t>939-1364</t>
  </si>
  <si>
    <t>939-1431</t>
  </si>
  <si>
    <t>939-1417</t>
  </si>
  <si>
    <t>939-1356</t>
  </si>
  <si>
    <t>932-0000</t>
  </si>
  <si>
    <t>932-0814</t>
  </si>
  <si>
    <t>932-0122</t>
  </si>
  <si>
    <t>932-0833</t>
  </si>
  <si>
    <t>932-0071</t>
  </si>
  <si>
    <t>932-0129</t>
  </si>
  <si>
    <t>932-0852</t>
  </si>
  <si>
    <t>932-0062</t>
  </si>
  <si>
    <t>932-0037</t>
  </si>
  <si>
    <t>932-0835</t>
  </si>
  <si>
    <t>932-0808</t>
  </si>
  <si>
    <t>932-0052</t>
  </si>
  <si>
    <t>932-0053</t>
  </si>
  <si>
    <t>932-0051</t>
  </si>
  <si>
    <t>932-0073</t>
  </si>
  <si>
    <t>932-0014</t>
  </si>
  <si>
    <t>932-0113</t>
  </si>
  <si>
    <t>932-0036</t>
  </si>
  <si>
    <t>932-0831</t>
  </si>
  <si>
    <t>932-0853</t>
  </si>
  <si>
    <t>932-0106</t>
  </si>
  <si>
    <t>932-0863</t>
  </si>
  <si>
    <t>932-0054</t>
  </si>
  <si>
    <t>932-0031</t>
  </si>
  <si>
    <t>932-0817</t>
  </si>
  <si>
    <t>932-0056</t>
  </si>
  <si>
    <t>932-0058</t>
  </si>
  <si>
    <t>932-0812</t>
  </si>
  <si>
    <t>932-0125</t>
  </si>
  <si>
    <t>932-0075</t>
  </si>
  <si>
    <t>932-0855</t>
  </si>
  <si>
    <t>932-0046</t>
  </si>
  <si>
    <t>932-0844</t>
  </si>
  <si>
    <t>932-0003</t>
  </si>
  <si>
    <t>932-0103</t>
  </si>
  <si>
    <t>932-0112</t>
  </si>
  <si>
    <t>932-0013</t>
  </si>
  <si>
    <t>932-0001</t>
  </si>
  <si>
    <t>932-0127</t>
  </si>
  <si>
    <t>932-0801</t>
  </si>
  <si>
    <t>932-0105</t>
  </si>
  <si>
    <t>932-0133</t>
  </si>
  <si>
    <t>932-0862</t>
  </si>
  <si>
    <t>932-0034</t>
  </si>
  <si>
    <t>932-0022</t>
  </si>
  <si>
    <t>932-0032</t>
  </si>
  <si>
    <t>932-0802</t>
  </si>
  <si>
    <t>932-0137</t>
  </si>
  <si>
    <t>932-0825</t>
  </si>
  <si>
    <t>932-0114</t>
  </si>
  <si>
    <t>932-0126</t>
  </si>
  <si>
    <t>932-0101</t>
  </si>
  <si>
    <t>932-0824</t>
  </si>
  <si>
    <t>932-0804</t>
  </si>
  <si>
    <t>932-0005</t>
  </si>
  <si>
    <t>932-0047</t>
  </si>
  <si>
    <t>932-0044</t>
  </si>
  <si>
    <t>932-0111</t>
  </si>
  <si>
    <t>932-0854</t>
  </si>
  <si>
    <t>932-0851</t>
  </si>
  <si>
    <t>932-0008</t>
  </si>
  <si>
    <t>932-0132</t>
  </si>
  <si>
    <t>932-0033</t>
  </si>
  <si>
    <t>932-0074</t>
  </si>
  <si>
    <t>932-0123</t>
  </si>
  <si>
    <t>932-0815</t>
  </si>
  <si>
    <t>932-0006</t>
  </si>
  <si>
    <t>932-0021</t>
  </si>
  <si>
    <t>932-0843</t>
  </si>
  <si>
    <t>932-0064</t>
  </si>
  <si>
    <t>932-0045</t>
  </si>
  <si>
    <t>932-0842</t>
  </si>
  <si>
    <t>932-0115</t>
  </si>
  <si>
    <t>932-0072</t>
  </si>
  <si>
    <t>932-0061</t>
  </si>
  <si>
    <t>932-0803</t>
  </si>
  <si>
    <t>932-0841</t>
  </si>
  <si>
    <t>932-0128</t>
  </si>
  <si>
    <t>932-0826</t>
  </si>
  <si>
    <t>932-0131</t>
  </si>
  <si>
    <t>932-0104</t>
  </si>
  <si>
    <t>932-0055</t>
  </si>
  <si>
    <t>932-0805</t>
  </si>
  <si>
    <t>932-0035</t>
  </si>
  <si>
    <t>932-0116</t>
  </si>
  <si>
    <t>932-0042</t>
  </si>
  <si>
    <t>932-0004</t>
  </si>
  <si>
    <t>932-0016</t>
  </si>
  <si>
    <t>932-0813</t>
  </si>
  <si>
    <t>932-0832</t>
  </si>
  <si>
    <t>932-0834</t>
  </si>
  <si>
    <t>932-0028</t>
  </si>
  <si>
    <t>932-0043</t>
  </si>
  <si>
    <t>932-0864</t>
  </si>
  <si>
    <t>932-0861</t>
  </si>
  <si>
    <t>932-0836</t>
  </si>
  <si>
    <t>932-0011</t>
  </si>
  <si>
    <t>932-0041</t>
  </si>
  <si>
    <t>932-0134</t>
  </si>
  <si>
    <t>932-0136</t>
  </si>
  <si>
    <t>932-0823</t>
  </si>
  <si>
    <t>932-0816</t>
  </si>
  <si>
    <t>932-0135</t>
  </si>
  <si>
    <t>932-0856</t>
  </si>
  <si>
    <t>932-0018</t>
  </si>
  <si>
    <t>932-0027</t>
  </si>
  <si>
    <t>932-0057</t>
  </si>
  <si>
    <t>932-0845</t>
  </si>
  <si>
    <t>932-0846</t>
  </si>
  <si>
    <t>932-0806</t>
  </si>
  <si>
    <t>932-0102</t>
  </si>
  <si>
    <t>932-0811</t>
  </si>
  <si>
    <t>932-0012</t>
  </si>
  <si>
    <t>932-0063</t>
  </si>
  <si>
    <t>932-0124</t>
  </si>
  <si>
    <t>932-0026</t>
  </si>
  <si>
    <t>932-0025</t>
  </si>
  <si>
    <t>932-0007</t>
  </si>
  <si>
    <t>932-0838</t>
  </si>
  <si>
    <t>932-0002</t>
  </si>
  <si>
    <t>932-0121</t>
  </si>
  <si>
    <t>932-0048</t>
  </si>
  <si>
    <t>932-0807</t>
  </si>
  <si>
    <t>932-0015</t>
  </si>
  <si>
    <t>932-0024</t>
  </si>
  <si>
    <t>932-0023</t>
  </si>
  <si>
    <t>932-0837</t>
  </si>
  <si>
    <t>932-0017</t>
  </si>
  <si>
    <t>932-0065</t>
  </si>
  <si>
    <t>932-0822</t>
  </si>
  <si>
    <t>932-0821</t>
  </si>
  <si>
    <t>939-1600</t>
  </si>
  <si>
    <t>939-1915</t>
  </si>
  <si>
    <t>939-1751</t>
  </si>
  <si>
    <t>932-0206</t>
  </si>
  <si>
    <t>939-1701</t>
  </si>
  <si>
    <t>939-1622</t>
  </si>
  <si>
    <t>939-1976</t>
  </si>
  <si>
    <t>939-1744</t>
  </si>
  <si>
    <t>939-1524</t>
  </si>
  <si>
    <t>939-1732</t>
  </si>
  <si>
    <t>939-1716</t>
  </si>
  <si>
    <t>939-1711</t>
  </si>
  <si>
    <t>939-1873</t>
  </si>
  <si>
    <t>939-1871</t>
  </si>
  <si>
    <t>939-1535</t>
  </si>
  <si>
    <t>939-1621</t>
  </si>
  <si>
    <t>939-1821</t>
  </si>
  <si>
    <t>932-0247</t>
  </si>
  <si>
    <t>939-1673</t>
  </si>
  <si>
    <t>932-0211</t>
  </si>
  <si>
    <t>932-0213</t>
  </si>
  <si>
    <t>932-0205</t>
  </si>
  <si>
    <t>932-0216</t>
  </si>
  <si>
    <t>932-0228</t>
  </si>
  <si>
    <t>939-1877</t>
  </si>
  <si>
    <t>939-1962</t>
  </si>
  <si>
    <t>932-0256</t>
  </si>
  <si>
    <t>932-0214</t>
  </si>
  <si>
    <t>939-1904</t>
  </si>
  <si>
    <t>939-1612</t>
  </si>
  <si>
    <t>939-1503</t>
  </si>
  <si>
    <t>932-0203</t>
  </si>
  <si>
    <t>939-1611</t>
  </si>
  <si>
    <t>939-1531</t>
  </si>
  <si>
    <t>939-1824</t>
  </si>
  <si>
    <t>939-1512</t>
  </si>
  <si>
    <t>939-1823</t>
  </si>
  <si>
    <t>939-1542</t>
  </si>
  <si>
    <t>939-1724</t>
  </si>
  <si>
    <t>939-1979</t>
  </si>
  <si>
    <t>939-1833</t>
  </si>
  <si>
    <t>939-1526</t>
  </si>
  <si>
    <t>939-1902</t>
  </si>
  <si>
    <t>939-1855</t>
  </si>
  <si>
    <t>939-1912</t>
  </si>
  <si>
    <t>939-1825</t>
  </si>
  <si>
    <t>939-1743</t>
  </si>
  <si>
    <t>939-1752</t>
  </si>
  <si>
    <t>939-1875</t>
  </si>
  <si>
    <t>939-1814</t>
  </si>
  <si>
    <t>939-1837</t>
  </si>
  <si>
    <t>932-0248</t>
  </si>
  <si>
    <t>939-1971</t>
  </si>
  <si>
    <t>939-1967</t>
  </si>
  <si>
    <t>939-1605</t>
  </si>
  <si>
    <t>939-1667</t>
  </si>
  <si>
    <t>939-1961</t>
  </si>
  <si>
    <t>939-1911</t>
  </si>
  <si>
    <t>939-1725</t>
  </si>
  <si>
    <t>939-1969</t>
  </si>
  <si>
    <t>939-1843</t>
  </si>
  <si>
    <t>939-1553</t>
  </si>
  <si>
    <t>939-1968</t>
  </si>
  <si>
    <t>939-1975</t>
  </si>
  <si>
    <t>939-1914</t>
  </si>
  <si>
    <t>939-1713</t>
  </si>
  <si>
    <t>939-1834</t>
  </si>
  <si>
    <t>939-1878</t>
  </si>
  <si>
    <t>939-1928</t>
  </si>
  <si>
    <t>939-1575</t>
  </si>
  <si>
    <t>939-1876</t>
  </si>
  <si>
    <t>939-1613</t>
  </si>
  <si>
    <t>939-1504</t>
  </si>
  <si>
    <t>932-0241</t>
  </si>
  <si>
    <t>939-1836</t>
  </si>
  <si>
    <t>932-0221</t>
  </si>
  <si>
    <t>932-0257</t>
  </si>
  <si>
    <t>932-0226</t>
  </si>
  <si>
    <t>932-0227</t>
  </si>
  <si>
    <t>939-1807</t>
  </si>
  <si>
    <t>939-1802</t>
  </si>
  <si>
    <t>939-1801</t>
  </si>
  <si>
    <t>939-1806</t>
  </si>
  <si>
    <t>932-0232</t>
  </si>
  <si>
    <t>939-1835</t>
  </si>
  <si>
    <t>939-1846</t>
  </si>
  <si>
    <t>939-1548</t>
  </si>
  <si>
    <t>939-1872</t>
  </si>
  <si>
    <t>939-1614</t>
  </si>
  <si>
    <t>939-1925</t>
  </si>
  <si>
    <t>939-1684</t>
  </si>
  <si>
    <t>939-1674</t>
  </si>
  <si>
    <t>939-1964</t>
  </si>
  <si>
    <t>939-1926</t>
  </si>
  <si>
    <t>939-1671</t>
  </si>
  <si>
    <t>939-1735</t>
  </si>
  <si>
    <t>939-1682</t>
  </si>
  <si>
    <t>939-1665</t>
  </si>
  <si>
    <t>932-0254</t>
  </si>
  <si>
    <t>932-0255</t>
  </si>
  <si>
    <t>939-1852</t>
  </si>
  <si>
    <t>939-1856</t>
  </si>
  <si>
    <t>939-1681</t>
  </si>
  <si>
    <t>939-1804</t>
  </si>
  <si>
    <t>932-0222</t>
  </si>
  <si>
    <t>939-1655</t>
  </si>
  <si>
    <t>939-1525</t>
  </si>
  <si>
    <t>932-0258</t>
  </si>
  <si>
    <t>932-0243</t>
  </si>
  <si>
    <t>939-1532</t>
  </si>
  <si>
    <t>939-1577</t>
  </si>
  <si>
    <t>939-1978</t>
  </si>
  <si>
    <t>939-1733</t>
  </si>
  <si>
    <t>939-1703</t>
  </si>
  <si>
    <t>939-1552</t>
  </si>
  <si>
    <t>932-0202</t>
  </si>
  <si>
    <t>939-1845</t>
  </si>
  <si>
    <t>932-0238</t>
  </si>
  <si>
    <t>939-1908</t>
  </si>
  <si>
    <t>939-1923</t>
  </si>
  <si>
    <t>939-1543</t>
  </si>
  <si>
    <t>939-1874</t>
  </si>
  <si>
    <t>939-1551</t>
  </si>
  <si>
    <t>939-1861</t>
  </si>
  <si>
    <t>939-1818</t>
  </si>
  <si>
    <t>939-1854</t>
  </si>
  <si>
    <t>939-1865</t>
  </si>
  <si>
    <t>939-1864</t>
  </si>
  <si>
    <t>939-1853</t>
  </si>
  <si>
    <t>939-1863</t>
  </si>
  <si>
    <t>939-1862</t>
  </si>
  <si>
    <t>939-1868</t>
  </si>
  <si>
    <t>939-1867</t>
  </si>
  <si>
    <t>939-1816</t>
  </si>
  <si>
    <t>939-1817</t>
  </si>
  <si>
    <t>939-1815</t>
  </si>
  <si>
    <t>939-1866</t>
  </si>
  <si>
    <t>939-1544</t>
  </si>
  <si>
    <t>939-1973</t>
  </si>
  <si>
    <t>939-1903</t>
  </si>
  <si>
    <t>939-1921</t>
  </si>
  <si>
    <t>939-1603</t>
  </si>
  <si>
    <t>932-0245</t>
  </si>
  <si>
    <t>939-1826</t>
  </si>
  <si>
    <t>932-0207</t>
  </si>
  <si>
    <t>939-1831</t>
  </si>
  <si>
    <t>939-1675</t>
  </si>
  <si>
    <t>939-1901</t>
  </si>
  <si>
    <t>939-1506</t>
  </si>
  <si>
    <t>939-1602</t>
  </si>
  <si>
    <t>932-0252</t>
  </si>
  <si>
    <t>939-1906</t>
  </si>
  <si>
    <t>939-1714</t>
  </si>
  <si>
    <t>939-1511</t>
  </si>
  <si>
    <t>939-1741</t>
  </si>
  <si>
    <t>932-0201</t>
  </si>
  <si>
    <t>939-1664</t>
  </si>
  <si>
    <t>939-1734</t>
  </si>
  <si>
    <t>939-1538</t>
  </si>
  <si>
    <t>939-1676</t>
  </si>
  <si>
    <t>939-1755</t>
  </si>
  <si>
    <t>939-1766</t>
  </si>
  <si>
    <t>939-1704</t>
  </si>
  <si>
    <t>932-0242</t>
  </si>
  <si>
    <t>939-1974</t>
  </si>
  <si>
    <t>939-1913</t>
  </si>
  <si>
    <t>939-1537</t>
  </si>
  <si>
    <t>939-1505</t>
  </si>
  <si>
    <t>939-1765</t>
  </si>
  <si>
    <t>932-0218</t>
  </si>
  <si>
    <t>939-1746</t>
  </si>
  <si>
    <t>939-1661</t>
  </si>
  <si>
    <t>932-0253</t>
  </si>
  <si>
    <t>932-0246</t>
  </si>
  <si>
    <t>939-1832</t>
  </si>
  <si>
    <t>939-2507</t>
  </si>
  <si>
    <t>939-2517</t>
  </si>
  <si>
    <t>939-2508</t>
  </si>
  <si>
    <t>939-2514</t>
  </si>
  <si>
    <t>932-0371</t>
  </si>
  <si>
    <t>939-2506</t>
  </si>
  <si>
    <t>939-2504</t>
  </si>
  <si>
    <t>939-2513</t>
  </si>
  <si>
    <t>939-2509</t>
  </si>
  <si>
    <t>939-2505</t>
  </si>
  <si>
    <t>939-2501</t>
  </si>
  <si>
    <t>939-2516</t>
  </si>
  <si>
    <t>939-2503</t>
  </si>
  <si>
    <t>939-2518</t>
  </si>
  <si>
    <t>939-2502</t>
  </si>
  <si>
    <t>939-2512</t>
  </si>
  <si>
    <t>939-2515</t>
  </si>
  <si>
    <t>939-2519</t>
  </si>
  <si>
    <t>939-2511</t>
  </si>
  <si>
    <t>939-1722</t>
  </si>
  <si>
    <t>939-1758</t>
  </si>
  <si>
    <t>939-1723</t>
  </si>
  <si>
    <t>939-1922</t>
  </si>
  <si>
    <t>939-1604</t>
  </si>
  <si>
    <t>939-1828</t>
  </si>
  <si>
    <t>939-1625</t>
  </si>
  <si>
    <t>939-1924</t>
  </si>
  <si>
    <t>939-1927</t>
  </si>
  <si>
    <t>939-1907</t>
  </si>
  <si>
    <t>939-1762</t>
  </si>
  <si>
    <t>939-1555</t>
  </si>
  <si>
    <t>939-1963</t>
  </si>
  <si>
    <t>939-1745</t>
  </si>
  <si>
    <t>939-1977</t>
  </si>
  <si>
    <t>939-1514</t>
  </si>
  <si>
    <t>939-1844</t>
  </si>
  <si>
    <t>939-1521</t>
  </si>
  <si>
    <t>939-1502</t>
  </si>
  <si>
    <t>939-1513</t>
  </si>
  <si>
    <t>939-1522</t>
  </si>
  <si>
    <t>939-1842</t>
  </si>
  <si>
    <t>932-0251</t>
  </si>
  <si>
    <t>939-1523</t>
  </si>
  <si>
    <t>939-1851</t>
  </si>
  <si>
    <t>939-1606</t>
  </si>
  <si>
    <t>932-0225</t>
  </si>
  <si>
    <t>939-1624</t>
  </si>
  <si>
    <t>939-1757</t>
  </si>
  <si>
    <t>939-1756</t>
  </si>
  <si>
    <t>939-1541</t>
  </si>
  <si>
    <t>939-1966</t>
  </si>
  <si>
    <t>939-1536</t>
  </si>
  <si>
    <t>939-1721</t>
  </si>
  <si>
    <t>939-1905</t>
  </si>
  <si>
    <t>939-1803</t>
  </si>
  <si>
    <t>939-1712</t>
  </si>
  <si>
    <t>932-0204</t>
  </si>
  <si>
    <t>939-1601</t>
  </si>
  <si>
    <t>939-1763</t>
  </si>
  <si>
    <t>939-1517</t>
  </si>
  <si>
    <t>939-1672</t>
  </si>
  <si>
    <t>939-1534</t>
  </si>
  <si>
    <t>939-1561</t>
  </si>
  <si>
    <t>939-1562</t>
  </si>
  <si>
    <t>939-1572</t>
  </si>
  <si>
    <t>939-1564</t>
  </si>
  <si>
    <t>939-1567</t>
  </si>
  <si>
    <t>939-1565</t>
  </si>
  <si>
    <t>939-1563</t>
  </si>
  <si>
    <t>939-1566</t>
  </si>
  <si>
    <t>939-1574</t>
  </si>
  <si>
    <t>939-1573</t>
  </si>
  <si>
    <t>939-1568</t>
  </si>
  <si>
    <t>939-1515</t>
  </si>
  <si>
    <t>939-1610</t>
  </si>
  <si>
    <t>939-1631</t>
  </si>
  <si>
    <t>939-1646</t>
  </si>
  <si>
    <t>939-1641</t>
  </si>
  <si>
    <t>939-1636</t>
  </si>
  <si>
    <t>939-1632</t>
  </si>
  <si>
    <t>939-1644</t>
  </si>
  <si>
    <t>939-1654</t>
  </si>
  <si>
    <t>939-1635</t>
  </si>
  <si>
    <t>939-1634</t>
  </si>
  <si>
    <t>939-1662</t>
  </si>
  <si>
    <t>939-1645</t>
  </si>
  <si>
    <t>939-1637</t>
  </si>
  <si>
    <t>939-1651</t>
  </si>
  <si>
    <t>939-1633</t>
  </si>
  <si>
    <t>939-1643</t>
  </si>
  <si>
    <t>939-1642</t>
  </si>
  <si>
    <t>939-1653</t>
  </si>
  <si>
    <t>939-1652</t>
  </si>
  <si>
    <t>932-0224</t>
  </si>
  <si>
    <t>939-1507</t>
  </si>
  <si>
    <t>939-1761</t>
  </si>
  <si>
    <t>939-1626</t>
  </si>
  <si>
    <t>939-1841</t>
  </si>
  <si>
    <t>939-1805</t>
  </si>
  <si>
    <t>939-1545</t>
  </si>
  <si>
    <t>932-0233</t>
  </si>
  <si>
    <t>939-1501</t>
  </si>
  <si>
    <t>932-0217</t>
  </si>
  <si>
    <t>939-1549</t>
  </si>
  <si>
    <t>939-1965</t>
  </si>
  <si>
    <t>939-1813</t>
  </si>
  <si>
    <t>932-0223</t>
  </si>
  <si>
    <t>939-1623</t>
  </si>
  <si>
    <t>939-1518</t>
  </si>
  <si>
    <t>939-1571</t>
  </si>
  <si>
    <t>939-1916</t>
  </si>
  <si>
    <t>932-0236</t>
  </si>
  <si>
    <t>939-1547</t>
  </si>
  <si>
    <t>939-1812</t>
  </si>
  <si>
    <t>939-1879</t>
  </si>
  <si>
    <t>932-0235</t>
  </si>
  <si>
    <t>939-1972</t>
  </si>
  <si>
    <t>939-1715</t>
  </si>
  <si>
    <t>939-1546</t>
  </si>
  <si>
    <t>939-1527</t>
  </si>
  <si>
    <t>939-1827</t>
  </si>
  <si>
    <t>939-1576</t>
  </si>
  <si>
    <t>939-1516</t>
  </si>
  <si>
    <t>939-1554</t>
  </si>
  <si>
    <t>939-1528</t>
  </si>
  <si>
    <t>939-1533</t>
  </si>
  <si>
    <t>932-0215</t>
  </si>
  <si>
    <t>939-1747</t>
  </si>
  <si>
    <t>932-0212</t>
  </si>
  <si>
    <t>932-0231</t>
  </si>
  <si>
    <t>932-0237</t>
  </si>
  <si>
    <t>939-1666</t>
  </si>
  <si>
    <t>939-1615</t>
  </si>
  <si>
    <t>932-0234</t>
  </si>
  <si>
    <t>939-1702</t>
  </si>
  <si>
    <t>939-1742</t>
  </si>
  <si>
    <t>939-1764</t>
  </si>
  <si>
    <t>939-1754</t>
  </si>
  <si>
    <t>939-1811</t>
  </si>
  <si>
    <t>939-1822</t>
  </si>
  <si>
    <t>932-0244</t>
  </si>
  <si>
    <t>939-0300</t>
  </si>
  <si>
    <t>939-0321</t>
  </si>
  <si>
    <t>939-0247</t>
  </si>
  <si>
    <t>939-0287</t>
  </si>
  <si>
    <t>933-0241</t>
  </si>
  <si>
    <t>939-0412</t>
  </si>
  <si>
    <t>933-0251</t>
  </si>
  <si>
    <t>939-0318</t>
  </si>
  <si>
    <t>939-0333</t>
  </si>
  <si>
    <t>939-0404</t>
  </si>
  <si>
    <t>939-0301</t>
  </si>
  <si>
    <t>934-0046</t>
  </si>
  <si>
    <t>939-0286</t>
  </si>
  <si>
    <t>933-0227</t>
  </si>
  <si>
    <t>939-0231</t>
  </si>
  <si>
    <t>939-0415</t>
  </si>
  <si>
    <t>939-0322</t>
  </si>
  <si>
    <t>933-0233</t>
  </si>
  <si>
    <t>933-0234</t>
  </si>
  <si>
    <t>933-0235</t>
  </si>
  <si>
    <t>933-0231</t>
  </si>
  <si>
    <t>939-0302</t>
  </si>
  <si>
    <t>939-0271</t>
  </si>
  <si>
    <t>934-0045</t>
  </si>
  <si>
    <t>934-0055</t>
  </si>
  <si>
    <t>934-0023</t>
  </si>
  <si>
    <t>939-0406</t>
  </si>
  <si>
    <t>933-0222</t>
  </si>
  <si>
    <t>934-0049</t>
  </si>
  <si>
    <t>934-0040</t>
  </si>
  <si>
    <t>934-0054</t>
  </si>
  <si>
    <t>934-0032</t>
  </si>
  <si>
    <t>934-0037</t>
  </si>
  <si>
    <t>934-0036</t>
  </si>
  <si>
    <t>933-0205</t>
  </si>
  <si>
    <t>933-0204</t>
  </si>
  <si>
    <t>933-0203</t>
  </si>
  <si>
    <t>933-0240</t>
  </si>
  <si>
    <t>934-0058</t>
  </si>
  <si>
    <t>933-0058</t>
  </si>
  <si>
    <t>939-0281</t>
  </si>
  <si>
    <t>939-0276</t>
  </si>
  <si>
    <t>934-0039</t>
  </si>
  <si>
    <t>933-0225</t>
  </si>
  <si>
    <t>939-0413</t>
  </si>
  <si>
    <t>939-0416</t>
  </si>
  <si>
    <t>933-0206</t>
  </si>
  <si>
    <t>939-0311</t>
  </si>
  <si>
    <t>939-0252</t>
  </si>
  <si>
    <t>939-0331</t>
  </si>
  <si>
    <t>939-0417</t>
  </si>
  <si>
    <t>934-0024</t>
  </si>
  <si>
    <t>939-0274</t>
  </si>
  <si>
    <t>939-0316</t>
  </si>
  <si>
    <t>939-0304</t>
  </si>
  <si>
    <t>939-0288</t>
  </si>
  <si>
    <t>934-0015</t>
  </si>
  <si>
    <t>939-0341</t>
  </si>
  <si>
    <t>939-0315</t>
  </si>
  <si>
    <t>933-0252</t>
  </si>
  <si>
    <t>933-0253</t>
  </si>
  <si>
    <t>939-0254</t>
  </si>
  <si>
    <t>933-0202</t>
  </si>
  <si>
    <t>939-0243</t>
  </si>
  <si>
    <t>934-0003</t>
  </si>
  <si>
    <t>939-0403</t>
  </si>
  <si>
    <t>939-0414</t>
  </si>
  <si>
    <t>939-0255</t>
  </si>
  <si>
    <t>934-0001</t>
  </si>
  <si>
    <t>933-0207</t>
  </si>
  <si>
    <t>939-0284</t>
  </si>
  <si>
    <t>934-0033</t>
  </si>
  <si>
    <t>934-0035</t>
  </si>
  <si>
    <t>933-0209</t>
  </si>
  <si>
    <t>934-0005</t>
  </si>
  <si>
    <t>939-0361</t>
  </si>
  <si>
    <t>939-0362</t>
  </si>
  <si>
    <t>939-0232</t>
  </si>
  <si>
    <t>939-0233</t>
  </si>
  <si>
    <t>939-0246</t>
  </si>
  <si>
    <t>934-0047</t>
  </si>
  <si>
    <t>934-0034</t>
  </si>
  <si>
    <t>939-0407</t>
  </si>
  <si>
    <t>934-0013</t>
  </si>
  <si>
    <t>939-0245</t>
  </si>
  <si>
    <t>934-0012</t>
  </si>
  <si>
    <t>939-0313</t>
  </si>
  <si>
    <t>934-0041</t>
  </si>
  <si>
    <t>934-0042</t>
  </si>
  <si>
    <t>934-0038</t>
  </si>
  <si>
    <t>939-0411</t>
  </si>
  <si>
    <t>939-0306</t>
  </si>
  <si>
    <t>934-0056</t>
  </si>
  <si>
    <t>939-0251</t>
  </si>
  <si>
    <t>933-0236</t>
  </si>
  <si>
    <t>933-0238</t>
  </si>
  <si>
    <t>933-0239</t>
  </si>
  <si>
    <t>933-0237</t>
  </si>
  <si>
    <t>939-0314</t>
  </si>
  <si>
    <t>939-0283</t>
  </si>
  <si>
    <t>934-0044</t>
  </si>
  <si>
    <t>939-0312</t>
  </si>
  <si>
    <t>934-0027</t>
  </si>
  <si>
    <t>939-0363</t>
  </si>
  <si>
    <t>939-0273</t>
  </si>
  <si>
    <t>939-0241</t>
  </si>
  <si>
    <t>934-0031</t>
  </si>
  <si>
    <t>934-0004</t>
  </si>
  <si>
    <t>939-0303</t>
  </si>
  <si>
    <t>939-0257</t>
  </si>
  <si>
    <t>934-0026</t>
  </si>
  <si>
    <t>934-0048</t>
  </si>
  <si>
    <t>939-0418</t>
  </si>
  <si>
    <t>934-0043</t>
  </si>
  <si>
    <t>939-0332</t>
  </si>
  <si>
    <t>934-0025</t>
  </si>
  <si>
    <t>933-0208</t>
  </si>
  <si>
    <t>933-0232</t>
  </si>
  <si>
    <t>934-0057</t>
  </si>
  <si>
    <t>939-0319</t>
  </si>
  <si>
    <t>939-0351</t>
  </si>
  <si>
    <t>939-0307</t>
  </si>
  <si>
    <t>939-0323</t>
  </si>
  <si>
    <t>939-0256</t>
  </si>
  <si>
    <t>939-0235</t>
  </si>
  <si>
    <t>939-0405</t>
  </si>
  <si>
    <t>939-0234</t>
  </si>
  <si>
    <t>934-0022</t>
  </si>
  <si>
    <t>934-0053</t>
  </si>
  <si>
    <t>939-0253</t>
  </si>
  <si>
    <t>933-0226</t>
  </si>
  <si>
    <t>933-0223</t>
  </si>
  <si>
    <t>933-0224</t>
  </si>
  <si>
    <t>933-0228</t>
  </si>
  <si>
    <t>934-0021</t>
  </si>
  <si>
    <t>933-0221</t>
  </si>
  <si>
    <t>939-0285</t>
  </si>
  <si>
    <t>933-0244</t>
  </si>
  <si>
    <t>933-0243</t>
  </si>
  <si>
    <t>933-0246</t>
  </si>
  <si>
    <t>933-0245</t>
  </si>
  <si>
    <t>933-0247</t>
  </si>
  <si>
    <t>933-0248</t>
  </si>
  <si>
    <t>933-0249</t>
  </si>
  <si>
    <t>933-0242</t>
  </si>
  <si>
    <t>939-0244</t>
  </si>
  <si>
    <t>934-0011</t>
  </si>
  <si>
    <t>934-0052</t>
  </si>
  <si>
    <t>934-0016</t>
  </si>
  <si>
    <t>939-0401</t>
  </si>
  <si>
    <t>934-0014</t>
  </si>
  <si>
    <t>934-0002</t>
  </si>
  <si>
    <t>939-0364</t>
  </si>
  <si>
    <t>939-0282</t>
  </si>
  <si>
    <t>934-0051</t>
  </si>
  <si>
    <t>939-0242</t>
  </si>
  <si>
    <t>939-0275</t>
  </si>
  <si>
    <t>939-0317</t>
  </si>
  <si>
    <t>933-0201</t>
  </si>
  <si>
    <t>939-0402</t>
  </si>
  <si>
    <t>939-0272</t>
  </si>
  <si>
    <t>939-0408</t>
  </si>
  <si>
    <t>939-0305</t>
  </si>
  <si>
    <t>930-0200</t>
  </si>
  <si>
    <t>930-0287</t>
  </si>
  <si>
    <t>930-0283</t>
  </si>
  <si>
    <t>930-0288</t>
  </si>
  <si>
    <t>930-0289</t>
  </si>
  <si>
    <t>930-0284</t>
  </si>
  <si>
    <t>930-0286</t>
  </si>
  <si>
    <t>930-0282</t>
  </si>
  <si>
    <t>930-0281</t>
  </si>
  <si>
    <t>930-0285</t>
  </si>
  <si>
    <t>930-0300</t>
  </si>
  <si>
    <t>930-0374</t>
  </si>
  <si>
    <t>930-0384</t>
  </si>
  <si>
    <t>930-0331</t>
  </si>
  <si>
    <t>930-0464</t>
  </si>
  <si>
    <t>930-0377</t>
  </si>
  <si>
    <t>930-0471</t>
  </si>
  <si>
    <t>930-0305</t>
  </si>
  <si>
    <t>930-0385</t>
  </si>
  <si>
    <t>930-0387</t>
  </si>
  <si>
    <t>930-0437</t>
  </si>
  <si>
    <t>930-0332</t>
  </si>
  <si>
    <t>930-0302</t>
  </si>
  <si>
    <t>930-0413</t>
  </si>
  <si>
    <t>930-0432</t>
  </si>
  <si>
    <t>930-0414</t>
  </si>
  <si>
    <t>930-0318</t>
  </si>
  <si>
    <t>930-0317</t>
  </si>
  <si>
    <t>930-0463</t>
  </si>
  <si>
    <t>930-0465</t>
  </si>
  <si>
    <t>930-0354</t>
  </si>
  <si>
    <t>930-0462</t>
  </si>
  <si>
    <t>930-0461</t>
  </si>
  <si>
    <t>930-0303</t>
  </si>
  <si>
    <t>930-0472</t>
  </si>
  <si>
    <t>930-0435</t>
  </si>
  <si>
    <t>930-0473</t>
  </si>
  <si>
    <t>930-0406</t>
  </si>
  <si>
    <t>930-0346</t>
  </si>
  <si>
    <t>930-0421</t>
  </si>
  <si>
    <t>930-0375</t>
  </si>
  <si>
    <t>930-0372</t>
  </si>
  <si>
    <t>930-0356</t>
  </si>
  <si>
    <t>930-0333</t>
  </si>
  <si>
    <t>930-0352</t>
  </si>
  <si>
    <t>930-0368</t>
  </si>
  <si>
    <t>930-0351</t>
  </si>
  <si>
    <t>930-0347</t>
  </si>
  <si>
    <t>930-0416</t>
  </si>
  <si>
    <t>930-0434</t>
  </si>
  <si>
    <t>930-0417</t>
  </si>
  <si>
    <t>930-0405</t>
  </si>
  <si>
    <t>930-0451</t>
  </si>
  <si>
    <t>930-0443</t>
  </si>
  <si>
    <t>936-0891</t>
  </si>
  <si>
    <t>930-0424</t>
  </si>
  <si>
    <t>930-0335</t>
  </si>
  <si>
    <t>930-0322</t>
  </si>
  <si>
    <t>930-0422</t>
  </si>
  <si>
    <t>930-0458</t>
  </si>
  <si>
    <t>930-0467</t>
  </si>
  <si>
    <t>930-0382</t>
  </si>
  <si>
    <t>930-0376</t>
  </si>
  <si>
    <t>930-0373</t>
  </si>
  <si>
    <t>930-0431</t>
  </si>
  <si>
    <t>930-0357</t>
  </si>
  <si>
    <t>930-0358</t>
  </si>
  <si>
    <t>930-0383</t>
  </si>
  <si>
    <t>930-0365</t>
  </si>
  <si>
    <t>930-0324</t>
  </si>
  <si>
    <t>930-0366</t>
  </si>
  <si>
    <t>930-0342</t>
  </si>
  <si>
    <t>930-0411</t>
  </si>
  <si>
    <t>930-0452</t>
  </si>
  <si>
    <t>930-0442</t>
  </si>
  <si>
    <t>930-0301</t>
  </si>
  <si>
    <t>930-0425</t>
  </si>
  <si>
    <t>930-0474</t>
  </si>
  <si>
    <t>930-0453</t>
  </si>
  <si>
    <t>930-0321</t>
  </si>
  <si>
    <t>930-0386</t>
  </si>
  <si>
    <t>930-0313</t>
  </si>
  <si>
    <t>930-0371</t>
  </si>
  <si>
    <t>930-0316</t>
  </si>
  <si>
    <t>930-0433</t>
  </si>
  <si>
    <t>930-0341</t>
  </si>
  <si>
    <t>930-0444</t>
  </si>
  <si>
    <t>930-0323</t>
  </si>
  <si>
    <t>930-0334</t>
  </si>
  <si>
    <t>930-0403</t>
  </si>
  <si>
    <t>930-0423</t>
  </si>
  <si>
    <t>930-0367</t>
  </si>
  <si>
    <t>930-0438</t>
  </si>
  <si>
    <t>930-0362</t>
  </si>
  <si>
    <t>930-0312</t>
  </si>
  <si>
    <t>930-0441</t>
  </si>
  <si>
    <t>930-0343</t>
  </si>
  <si>
    <t>930-0381</t>
  </si>
  <si>
    <t>930-0388</t>
  </si>
  <si>
    <t>930-0466</t>
  </si>
  <si>
    <t>930-0402</t>
  </si>
  <si>
    <t>930-0412</t>
  </si>
  <si>
    <t>930-0401</t>
  </si>
  <si>
    <t>930-0353</t>
  </si>
  <si>
    <t>930-0378</t>
  </si>
  <si>
    <t>930-0379</t>
  </si>
  <si>
    <t>930-0415</t>
  </si>
  <si>
    <t>930-0336</t>
  </si>
  <si>
    <t>930-0456</t>
  </si>
  <si>
    <t>930-0445</t>
  </si>
  <si>
    <t>930-0404</t>
  </si>
  <si>
    <t>930-0325</t>
  </si>
  <si>
    <t>930-0345</t>
  </si>
  <si>
    <t>930-0304</t>
  </si>
  <si>
    <t>930-0344</t>
  </si>
  <si>
    <t>930-0311</t>
  </si>
  <si>
    <t>930-0326</t>
  </si>
  <si>
    <t>930-0361</t>
  </si>
  <si>
    <t>930-0455</t>
  </si>
  <si>
    <t>930-0454</t>
  </si>
  <si>
    <t>930-0457</t>
  </si>
  <si>
    <t>930-0364</t>
  </si>
  <si>
    <t>930-0355</t>
  </si>
  <si>
    <t>930-0359</t>
  </si>
  <si>
    <t>930-0436</t>
  </si>
  <si>
    <t>930-0314</t>
  </si>
  <si>
    <t>930-0315</t>
  </si>
  <si>
    <t>930-0363</t>
  </si>
  <si>
    <t>930-1406</t>
  </si>
  <si>
    <t>930-3242</t>
  </si>
  <si>
    <t>930-0271</t>
  </si>
  <si>
    <t>930-3239</t>
  </si>
  <si>
    <t>930-3215</t>
  </si>
  <si>
    <t>930-1361</t>
  </si>
  <si>
    <t>930-0201</t>
  </si>
  <si>
    <t>930-3234</t>
  </si>
  <si>
    <t>930-0256</t>
  </si>
  <si>
    <t>930-0246</t>
  </si>
  <si>
    <t>930-1368</t>
  </si>
  <si>
    <t>930-1369</t>
  </si>
  <si>
    <t>930-0208</t>
  </si>
  <si>
    <t>930-0207</t>
  </si>
  <si>
    <t>930-3245</t>
  </si>
  <si>
    <t>930-3267</t>
  </si>
  <si>
    <t>930-0235</t>
  </si>
  <si>
    <t>930-0261</t>
  </si>
  <si>
    <t>930-0216</t>
  </si>
  <si>
    <t>930-0253</t>
  </si>
  <si>
    <t>930-0251</t>
  </si>
  <si>
    <t>930-0263</t>
  </si>
  <si>
    <t>930-3202</t>
  </si>
  <si>
    <t>930-3236</t>
  </si>
  <si>
    <t>930-0237</t>
  </si>
  <si>
    <t>930-1402</t>
  </si>
  <si>
    <t>930-0233</t>
  </si>
  <si>
    <t>930-3244</t>
  </si>
  <si>
    <t>930-3251</t>
  </si>
  <si>
    <t>930-3203</t>
  </si>
  <si>
    <t>930-0223</t>
  </si>
  <si>
    <t>930-3254</t>
  </si>
  <si>
    <t>930-0257</t>
  </si>
  <si>
    <t>930-0227</t>
  </si>
  <si>
    <t>930-0262</t>
  </si>
  <si>
    <t>930-3255</t>
  </si>
  <si>
    <t>930-0214</t>
  </si>
  <si>
    <t>930-0274</t>
  </si>
  <si>
    <t>930-0232</t>
  </si>
  <si>
    <t>930-3262</t>
  </si>
  <si>
    <t>930-0231</t>
  </si>
  <si>
    <t>930-3238</t>
  </si>
  <si>
    <t>930-3264</t>
  </si>
  <si>
    <t>930-0245</t>
  </si>
  <si>
    <t>930-0212</t>
  </si>
  <si>
    <t>930-0234</t>
  </si>
  <si>
    <t>930-3221</t>
  </si>
  <si>
    <t>930-3212</t>
  </si>
  <si>
    <t>930-3241</t>
  </si>
  <si>
    <t>930-3214</t>
  </si>
  <si>
    <t>930-3208</t>
  </si>
  <si>
    <t>930-3243</t>
  </si>
  <si>
    <t>930-1401</t>
  </si>
  <si>
    <t>930-3224</t>
  </si>
  <si>
    <t>930-3248</t>
  </si>
  <si>
    <t>930-0236</t>
  </si>
  <si>
    <t>930-3252</t>
  </si>
  <si>
    <t>930-0247</t>
  </si>
  <si>
    <t>930-0244</t>
  </si>
  <si>
    <t>930-3247</t>
  </si>
  <si>
    <t>930-1405</t>
  </si>
  <si>
    <t>930-3201</t>
  </si>
  <si>
    <t>930-0268</t>
  </si>
  <si>
    <t>930-0206</t>
  </si>
  <si>
    <t>930-3206</t>
  </si>
  <si>
    <t>930-0219</t>
  </si>
  <si>
    <t>930-1418</t>
  </si>
  <si>
    <t>930-3233</t>
  </si>
  <si>
    <t>930-3222</t>
  </si>
  <si>
    <t>930-0228</t>
  </si>
  <si>
    <t>930-1408</t>
  </si>
  <si>
    <t>930-0272</t>
  </si>
  <si>
    <t>930-0211</t>
  </si>
  <si>
    <t>930-1416</t>
  </si>
  <si>
    <t>930-1417</t>
  </si>
  <si>
    <t>930-0204</t>
  </si>
  <si>
    <t>930-0209</t>
  </si>
  <si>
    <t>930-0205</t>
  </si>
  <si>
    <t>930-0242</t>
  </si>
  <si>
    <t>930-1413</t>
  </si>
  <si>
    <t>930-1364</t>
  </si>
  <si>
    <t>930-0241</t>
  </si>
  <si>
    <t>930-0226</t>
  </si>
  <si>
    <t>930-1363</t>
  </si>
  <si>
    <t>930-0265</t>
  </si>
  <si>
    <t>930-3235</t>
  </si>
  <si>
    <t>930-3246</t>
  </si>
  <si>
    <t>930-3253</t>
  </si>
  <si>
    <t>930-0269</t>
  </si>
  <si>
    <t>930-0224</t>
  </si>
  <si>
    <t>930-0267</t>
  </si>
  <si>
    <t>930-3211</t>
  </si>
  <si>
    <t>930-3213</t>
  </si>
  <si>
    <t>930-0222</t>
  </si>
  <si>
    <t>930-0217</t>
  </si>
  <si>
    <t>930-0213</t>
  </si>
  <si>
    <t>930-3217</t>
  </si>
  <si>
    <t>930-3261</t>
  </si>
  <si>
    <t>930-0248</t>
  </si>
  <si>
    <t>930-0264</t>
  </si>
  <si>
    <t>930-1365</t>
  </si>
  <si>
    <t>930-3204</t>
  </si>
  <si>
    <t>930-1411</t>
  </si>
  <si>
    <t>930-0252</t>
  </si>
  <si>
    <t>930-3216</t>
  </si>
  <si>
    <t>930-3205</t>
  </si>
  <si>
    <t>930-1404</t>
  </si>
  <si>
    <t>930-0218</t>
  </si>
  <si>
    <t>930-3263</t>
  </si>
  <si>
    <t>930-1403</t>
  </si>
  <si>
    <t>930-0254</t>
  </si>
  <si>
    <t>930-0276</t>
  </si>
  <si>
    <t>930-0225</t>
  </si>
  <si>
    <t>930-0221</t>
  </si>
  <si>
    <t>930-3266</t>
  </si>
  <si>
    <t>930-0229</t>
  </si>
  <si>
    <t>930-0220</t>
  </si>
  <si>
    <t>930-1407</t>
  </si>
  <si>
    <t>930-3237</t>
  </si>
  <si>
    <t>930-1412</t>
  </si>
  <si>
    <t>930-0266</t>
  </si>
  <si>
    <t>930-1367</t>
  </si>
  <si>
    <t>930-0215</t>
  </si>
  <si>
    <t>930-0255</t>
  </si>
  <si>
    <t>930-3223</t>
  </si>
  <si>
    <t>930-1414</t>
  </si>
  <si>
    <t>930-3232</t>
  </si>
  <si>
    <t>930-3277</t>
  </si>
  <si>
    <t>930-1377</t>
  </si>
  <si>
    <t>930-1366</t>
  </si>
  <si>
    <t>930-0273</t>
  </si>
  <si>
    <t>930-1362</t>
  </si>
  <si>
    <t>930-3265</t>
  </si>
  <si>
    <t>930-0243</t>
  </si>
  <si>
    <t>930-1415</t>
  </si>
  <si>
    <t>930-0275</t>
  </si>
  <si>
    <t>930-3231</t>
  </si>
  <si>
    <t>930-0203</t>
  </si>
  <si>
    <t>930-0202</t>
  </si>
  <si>
    <t>939-0600</t>
  </si>
  <si>
    <t>939-0643</t>
  </si>
  <si>
    <t>939-0646</t>
  </si>
  <si>
    <t>939-0624</t>
  </si>
  <si>
    <t>939-0667</t>
  </si>
  <si>
    <t>939-0621</t>
  </si>
  <si>
    <t>939-0637</t>
  </si>
  <si>
    <t>939-0679</t>
  </si>
  <si>
    <t>939-0654</t>
  </si>
  <si>
    <t>939-0636</t>
  </si>
  <si>
    <t>938-0101</t>
  </si>
  <si>
    <t>939-0633</t>
  </si>
  <si>
    <t>939-0642</t>
  </si>
  <si>
    <t>939-0617</t>
  </si>
  <si>
    <t>939-0653</t>
  </si>
  <si>
    <t>939-0651</t>
  </si>
  <si>
    <t>939-0625</t>
  </si>
  <si>
    <t>939-0677</t>
  </si>
  <si>
    <t>939-0614</t>
  </si>
  <si>
    <t>939-0627</t>
  </si>
  <si>
    <t>939-0628</t>
  </si>
  <si>
    <t>939-0623</t>
  </si>
  <si>
    <t>939-0634</t>
  </si>
  <si>
    <t>939-0655</t>
  </si>
  <si>
    <t>939-0656</t>
  </si>
  <si>
    <t>939-0663</t>
  </si>
  <si>
    <t>939-0662</t>
  </si>
  <si>
    <t>939-0641</t>
  </si>
  <si>
    <t>939-0652</t>
  </si>
  <si>
    <t>939-0661</t>
  </si>
  <si>
    <t>939-0666</t>
  </si>
  <si>
    <t>939-0672</t>
  </si>
  <si>
    <t>939-0613</t>
  </si>
  <si>
    <t>939-0675</t>
  </si>
  <si>
    <t>939-0647</t>
  </si>
  <si>
    <t>939-0657</t>
  </si>
  <si>
    <t>938-0105</t>
  </si>
  <si>
    <t>939-0631</t>
  </si>
  <si>
    <t>938-0104</t>
  </si>
  <si>
    <t>939-0626</t>
  </si>
  <si>
    <t>938-0106</t>
  </si>
  <si>
    <t>939-0632</t>
  </si>
  <si>
    <t>939-0671</t>
  </si>
  <si>
    <t>939-0622</t>
  </si>
  <si>
    <t>939-0645</t>
  </si>
  <si>
    <t>939-0644</t>
  </si>
  <si>
    <t>939-0612</t>
  </si>
  <si>
    <t>938-0103</t>
  </si>
  <si>
    <t>939-0611</t>
  </si>
  <si>
    <t>938-0102</t>
  </si>
  <si>
    <t>939-0664</t>
  </si>
  <si>
    <t>939-0665</t>
  </si>
  <si>
    <t>939-0678</t>
  </si>
  <si>
    <t>939-0676</t>
  </si>
  <si>
    <t>939-0615</t>
  </si>
  <si>
    <t>939-0616</t>
  </si>
  <si>
    <t>939-0674</t>
  </si>
  <si>
    <t>939-0673</t>
  </si>
  <si>
    <t>939-0635</t>
  </si>
  <si>
    <t>939-0700</t>
  </si>
  <si>
    <t>939-0735</t>
  </si>
  <si>
    <t>939-0746</t>
  </si>
  <si>
    <t>939-0717</t>
  </si>
  <si>
    <t>939-0722</t>
  </si>
  <si>
    <t>939-0727</t>
  </si>
  <si>
    <t>939-0734</t>
  </si>
  <si>
    <t>939-0728</t>
  </si>
  <si>
    <t>939-0704</t>
  </si>
  <si>
    <t>939-0714</t>
  </si>
  <si>
    <t>939-0711</t>
  </si>
  <si>
    <t>938-0167</t>
  </si>
  <si>
    <t>939-0721</t>
  </si>
  <si>
    <t>938-0169</t>
  </si>
  <si>
    <t>939-0747</t>
  </si>
  <si>
    <t>939-0748</t>
  </si>
  <si>
    <t>939-0705</t>
  </si>
  <si>
    <t>939-0725</t>
  </si>
  <si>
    <t>938-0164</t>
  </si>
  <si>
    <t>939-0733</t>
  </si>
  <si>
    <t>939-0737</t>
  </si>
  <si>
    <t>939-0743</t>
  </si>
  <si>
    <t>938-0161</t>
  </si>
  <si>
    <t>939-0741</t>
  </si>
  <si>
    <t>939-0749</t>
  </si>
  <si>
    <t>939-0732</t>
  </si>
  <si>
    <t>939-0713</t>
  </si>
  <si>
    <t>939-0715</t>
  </si>
  <si>
    <t>939-0716</t>
  </si>
  <si>
    <t>939-0726</t>
  </si>
  <si>
    <t>939-0745</t>
  </si>
  <si>
    <t>939-0742</t>
  </si>
  <si>
    <t>939-0751</t>
  </si>
  <si>
    <t>939-0736</t>
  </si>
  <si>
    <t>939-0731</t>
  </si>
  <si>
    <t>939-0744</t>
  </si>
  <si>
    <t>939-0712</t>
  </si>
  <si>
    <t>938-0168</t>
  </si>
  <si>
    <t>939-0723</t>
  </si>
  <si>
    <t>939-0729</t>
  </si>
  <si>
    <t>938-0166</t>
  </si>
  <si>
    <t>939-0703</t>
  </si>
  <si>
    <t>939-0702</t>
  </si>
  <si>
    <t>938-0162</t>
  </si>
  <si>
    <t>938-0165</t>
  </si>
  <si>
    <t>938-0163</t>
  </si>
  <si>
    <t>939-0701</t>
  </si>
  <si>
    <t>939-0724</t>
  </si>
  <si>
    <t>920-0000</t>
  </si>
  <si>
    <t>920-0907</t>
  </si>
  <si>
    <t>920-1322</t>
  </si>
  <si>
    <t>920-0926</t>
  </si>
  <si>
    <t>920-0353</t>
  </si>
  <si>
    <t>920-0111</t>
  </si>
  <si>
    <t>920-1132</t>
  </si>
  <si>
    <t>920-1145</t>
  </si>
  <si>
    <t>920-1158</t>
  </si>
  <si>
    <t>920-0841</t>
  </si>
  <si>
    <t>920-0126</t>
  </si>
  <si>
    <t>920-0941</t>
  </si>
  <si>
    <t>920-1107</t>
  </si>
  <si>
    <t>920-0996</t>
  </si>
  <si>
    <t>920-1331</t>
  </si>
  <si>
    <t>920-3124</t>
  </si>
  <si>
    <t>920-3125</t>
  </si>
  <si>
    <t>920-1101</t>
  </si>
  <si>
    <t>921-8161</t>
  </si>
  <si>
    <t>920-0226</t>
  </si>
  <si>
    <t>920-0227</t>
  </si>
  <si>
    <t>920-0983</t>
  </si>
  <si>
    <t>920-0984</t>
  </si>
  <si>
    <t>920-0985</t>
  </si>
  <si>
    <t>920-0986</t>
  </si>
  <si>
    <t>920-0987</t>
  </si>
  <si>
    <t>920-1115</t>
  </si>
  <si>
    <t>920-0935</t>
  </si>
  <si>
    <t>921-8041</t>
  </si>
  <si>
    <t>921-8035</t>
  </si>
  <si>
    <t>921-8116</t>
  </si>
  <si>
    <t>921-8034</t>
  </si>
  <si>
    <t>921-8042</t>
  </si>
  <si>
    <t>920-0056</t>
  </si>
  <si>
    <t>920-0012</t>
  </si>
  <si>
    <t>920-1116</t>
  </si>
  <si>
    <t>920-0145</t>
  </si>
  <si>
    <t>921-8014</t>
  </si>
  <si>
    <t>921-8026</t>
  </si>
  <si>
    <t>920-0378</t>
  </si>
  <si>
    <t>920-0994</t>
  </si>
  <si>
    <t>920-0125</t>
  </si>
  <si>
    <t>920-0008</t>
  </si>
  <si>
    <t>920-0106</t>
  </si>
  <si>
    <t>921-8011</t>
  </si>
  <si>
    <t>920-0171</t>
  </si>
  <si>
    <t>920-0943</t>
  </si>
  <si>
    <t>920-1113</t>
  </si>
  <si>
    <t>920-1111</t>
  </si>
  <si>
    <t>920-0837</t>
  </si>
  <si>
    <t>920-0832</t>
  </si>
  <si>
    <t>920-1149</t>
  </si>
  <si>
    <t>920-0377</t>
  </si>
  <si>
    <t>920-0343</t>
  </si>
  <si>
    <t>920-0342</t>
  </si>
  <si>
    <t>920-0344</t>
  </si>
  <si>
    <t>920-3111</t>
  </si>
  <si>
    <t>920-0971</t>
  </si>
  <si>
    <t>920-0122</t>
  </si>
  <si>
    <t>920-1301</t>
  </si>
  <si>
    <t>920-0027</t>
  </si>
  <si>
    <t>920-0025</t>
  </si>
  <si>
    <t>920-0973</t>
  </si>
  <si>
    <t>920-0112</t>
  </si>
  <si>
    <t>921-8173</t>
  </si>
  <si>
    <t>921-8176</t>
  </si>
  <si>
    <t>920-0162</t>
  </si>
  <si>
    <t>920-0927</t>
  </si>
  <si>
    <t>920-0205</t>
  </si>
  <si>
    <t>921-8045</t>
  </si>
  <si>
    <t>920-0945</t>
  </si>
  <si>
    <t>921-8046</t>
  </si>
  <si>
    <t>920-0946</t>
  </si>
  <si>
    <t>920-0912</t>
  </si>
  <si>
    <t>920-8205</t>
  </si>
  <si>
    <t>920-8222</t>
  </si>
  <si>
    <t>921-8147</t>
  </si>
  <si>
    <t>921-8143</t>
  </si>
  <si>
    <t>920-0231</t>
  </si>
  <si>
    <t>920-0331</t>
  </si>
  <si>
    <t>920-0225</t>
  </si>
  <si>
    <t>920-3121</t>
  </si>
  <si>
    <t>920-0818</t>
  </si>
  <si>
    <t>920-1335</t>
  </si>
  <si>
    <t>920-0013</t>
  </si>
  <si>
    <t>920-0210</t>
  </si>
  <si>
    <t>920-0213</t>
  </si>
  <si>
    <t>921-8056</t>
  </si>
  <si>
    <t>920-1324</t>
  </si>
  <si>
    <t>920-0807</t>
  </si>
  <si>
    <t>920-1343</t>
  </si>
  <si>
    <t>920-0918</t>
  </si>
  <si>
    <t>920-1112</t>
  </si>
  <si>
    <t>920-0902</t>
  </si>
  <si>
    <t>920-0114</t>
  </si>
  <si>
    <t>920-0208</t>
  </si>
  <si>
    <t>920-0999</t>
  </si>
  <si>
    <t>920-1163</t>
  </si>
  <si>
    <t>920-1164</t>
  </si>
  <si>
    <t>920-0851</t>
  </si>
  <si>
    <t>920-0965</t>
  </si>
  <si>
    <t>920-0947</t>
  </si>
  <si>
    <t>920-1332</t>
  </si>
  <si>
    <t>920-0908</t>
  </si>
  <si>
    <t>920-0817</t>
  </si>
  <si>
    <t>920-0164</t>
  </si>
  <si>
    <t>920-0219</t>
  </si>
  <si>
    <t>920-0981</t>
  </si>
  <si>
    <t>920-0334</t>
  </si>
  <si>
    <t>920-3134</t>
  </si>
  <si>
    <t>920-0310</t>
  </si>
  <si>
    <t>920-0322</t>
  </si>
  <si>
    <t>920-0314</t>
  </si>
  <si>
    <t>920-0321</t>
  </si>
  <si>
    <t>920-0319</t>
  </si>
  <si>
    <t>920-0311</t>
  </si>
  <si>
    <t>920-0338</t>
  </si>
  <si>
    <t>920-0315</t>
  </si>
  <si>
    <t>920-0317</t>
  </si>
  <si>
    <t>920-0330</t>
  </si>
  <si>
    <t>920-0316</t>
  </si>
  <si>
    <t>920-0337</t>
  </si>
  <si>
    <t>920-0313</t>
  </si>
  <si>
    <t>920-0335</t>
  </si>
  <si>
    <t>920-0336</t>
  </si>
  <si>
    <t>920-0312</t>
  </si>
  <si>
    <t>920-0318</t>
  </si>
  <si>
    <t>920-1148</t>
  </si>
  <si>
    <t>921-8065</t>
  </si>
  <si>
    <t>920-0905</t>
  </si>
  <si>
    <t>920-0992</t>
  </si>
  <si>
    <t>920-1304</t>
  </si>
  <si>
    <t>920-0869</t>
  </si>
  <si>
    <t>920-1146</t>
  </si>
  <si>
    <t>920-0368</t>
  </si>
  <si>
    <t>920-0365</t>
  </si>
  <si>
    <t>920-0370</t>
  </si>
  <si>
    <t>920-0374</t>
  </si>
  <si>
    <t>920-0801</t>
  </si>
  <si>
    <t>920-1166</t>
  </si>
  <si>
    <t>920-0175</t>
  </si>
  <si>
    <t>920-0974</t>
  </si>
  <si>
    <t>920-0172</t>
  </si>
  <si>
    <t>921-8027</t>
  </si>
  <si>
    <t>920-0352</t>
  </si>
  <si>
    <t>920-0838</t>
  </si>
  <si>
    <t>920-1125</t>
  </si>
  <si>
    <t>920-3112</t>
  </si>
  <si>
    <t>920-0967</t>
  </si>
  <si>
    <t>920-0988</t>
  </si>
  <si>
    <t>920-0202</t>
  </si>
  <si>
    <t>920-0201</t>
  </si>
  <si>
    <t>920-0203</t>
  </si>
  <si>
    <t>920-0102</t>
  </si>
  <si>
    <t>920-0143</t>
  </si>
  <si>
    <t>920-0128</t>
  </si>
  <si>
    <t>920-0367</t>
  </si>
  <si>
    <t>920-0206</t>
  </si>
  <si>
    <t>920-1135</t>
  </si>
  <si>
    <t>920-0055</t>
  </si>
  <si>
    <t>920-0212</t>
  </si>
  <si>
    <t>920-3117</t>
  </si>
  <si>
    <t>920-0022</t>
  </si>
  <si>
    <t>920-0023</t>
  </si>
  <si>
    <t>920-0858</t>
  </si>
  <si>
    <t>920-0339</t>
  </si>
  <si>
    <t>920-0848</t>
  </si>
  <si>
    <t>921-8032</t>
  </si>
  <si>
    <t>921-8122</t>
  </si>
  <si>
    <t>920-0163</t>
  </si>
  <si>
    <t>920-1333</t>
  </si>
  <si>
    <t>921-8151</t>
  </si>
  <si>
    <t>920-1326</t>
  </si>
  <si>
    <t>921-8124</t>
  </si>
  <si>
    <t>920-8203</t>
  </si>
  <si>
    <t>920-8201</t>
  </si>
  <si>
    <t>920-0157</t>
  </si>
  <si>
    <t>921-8051</t>
  </si>
  <si>
    <t>920-0936</t>
  </si>
  <si>
    <t>920-0931</t>
  </si>
  <si>
    <t>920-0961</t>
  </si>
  <si>
    <t>920-0805</t>
  </si>
  <si>
    <t>920-1114</t>
  </si>
  <si>
    <t>920-8221</t>
  </si>
  <si>
    <t>920-0811</t>
  </si>
  <si>
    <t>920-0932</t>
  </si>
  <si>
    <t>920-0813</t>
  </si>
  <si>
    <t>920-0942</t>
  </si>
  <si>
    <t>920-0129</t>
  </si>
  <si>
    <t>920-0121</t>
  </si>
  <si>
    <t>920-3107</t>
  </si>
  <si>
    <t>920-0852</t>
  </si>
  <si>
    <t>920-0168</t>
  </si>
  <si>
    <t>920-0844</t>
  </si>
  <si>
    <t>920-0826</t>
  </si>
  <si>
    <t>920-0362</t>
  </si>
  <si>
    <t>920-0363</t>
  </si>
  <si>
    <t>920-1313</t>
  </si>
  <si>
    <t>920-0144</t>
  </si>
  <si>
    <t>920-3103</t>
  </si>
  <si>
    <t>920-0836</t>
  </si>
  <si>
    <t>920-0224</t>
  </si>
  <si>
    <t>920-3101</t>
  </si>
  <si>
    <t>920-0024</t>
  </si>
  <si>
    <t>920-0026</t>
  </si>
  <si>
    <t>920-0921</t>
  </si>
  <si>
    <t>920-0968</t>
  </si>
  <si>
    <t>920-0357</t>
  </si>
  <si>
    <t>920-0057</t>
  </si>
  <si>
    <t>920-0923</t>
  </si>
  <si>
    <t>920-0998</t>
  </si>
  <si>
    <t>920-0034</t>
  </si>
  <si>
    <t>920-0861</t>
  </si>
  <si>
    <t>921-8131</t>
  </si>
  <si>
    <t>920-0821</t>
  </si>
  <si>
    <t>920-0166</t>
  </si>
  <si>
    <t>921-8135</t>
  </si>
  <si>
    <t>921-8132</t>
  </si>
  <si>
    <t>921-8133</t>
  </si>
  <si>
    <t>920-0116</t>
  </si>
  <si>
    <t>920-0341</t>
  </si>
  <si>
    <t>920-0906</t>
  </si>
  <si>
    <t>920-1129</t>
  </si>
  <si>
    <t>920-0104</t>
  </si>
  <si>
    <t>920-0132</t>
  </si>
  <si>
    <t>920-1104</t>
  </si>
  <si>
    <t>920-0058</t>
  </si>
  <si>
    <t>920-0059</t>
  </si>
  <si>
    <t>920-0939</t>
  </si>
  <si>
    <t>920-0904</t>
  </si>
  <si>
    <t>920-1323</t>
  </si>
  <si>
    <t>920-0991</t>
  </si>
  <si>
    <t>920-0910</t>
  </si>
  <si>
    <t>920-1127</t>
  </si>
  <si>
    <t>920-0917</t>
  </si>
  <si>
    <t>920-0993</t>
  </si>
  <si>
    <t>920-0916</t>
  </si>
  <si>
    <t>920-0371</t>
  </si>
  <si>
    <t>920-0176</t>
  </si>
  <si>
    <t>921-8106</t>
  </si>
  <si>
    <t>920-0976</t>
  </si>
  <si>
    <t>920-0977</t>
  </si>
  <si>
    <t>920-0846</t>
  </si>
  <si>
    <t>920-0966</t>
  </si>
  <si>
    <t>920-0154</t>
  </si>
  <si>
    <t>920-1325</t>
  </si>
  <si>
    <t>920-0856</t>
  </si>
  <si>
    <t>921-8024</t>
  </si>
  <si>
    <t>920-1126</t>
  </si>
  <si>
    <t>921-8013</t>
  </si>
  <si>
    <t>920-0806</t>
  </si>
  <si>
    <t>920-0803</t>
  </si>
  <si>
    <t>920-0995</t>
  </si>
  <si>
    <t>921-8062</t>
  </si>
  <si>
    <t>920-1345</t>
  </si>
  <si>
    <t>921-8006</t>
  </si>
  <si>
    <t>920-0833</t>
  </si>
  <si>
    <t>920-1302</t>
  </si>
  <si>
    <t>920-1311</t>
  </si>
  <si>
    <t>920-0972</t>
  </si>
  <si>
    <t>920-0207</t>
  </si>
  <si>
    <t>920-0857</t>
  </si>
  <si>
    <t>920-1161</t>
  </si>
  <si>
    <t>920-1162</t>
  </si>
  <si>
    <t>920-1344</t>
  </si>
  <si>
    <t>920-8202</t>
  </si>
  <si>
    <t>920-0002</t>
  </si>
  <si>
    <t>920-0001</t>
  </si>
  <si>
    <t>920-1312</t>
  </si>
  <si>
    <t>920-0356</t>
  </si>
  <si>
    <t>920-0204</t>
  </si>
  <si>
    <t>921-8023</t>
  </si>
  <si>
    <t>920-0115</t>
  </si>
  <si>
    <t>920-0982</t>
  </si>
  <si>
    <t>920-0924</t>
  </si>
  <si>
    <t>920-1154</t>
  </si>
  <si>
    <t>920-1141</t>
  </si>
  <si>
    <t>920-1334</t>
  </si>
  <si>
    <t>920-0046</t>
  </si>
  <si>
    <t>920-1143</t>
  </si>
  <si>
    <t>921-8152</t>
  </si>
  <si>
    <t>920-0864</t>
  </si>
  <si>
    <t>921-8155</t>
  </si>
  <si>
    <t>921-8153</t>
  </si>
  <si>
    <t>921-8154</t>
  </si>
  <si>
    <t>920-0155</t>
  </si>
  <si>
    <t>921-8001</t>
  </si>
  <si>
    <t>920-0005</t>
  </si>
  <si>
    <t>920-0934</t>
  </si>
  <si>
    <t>920-1152</t>
  </si>
  <si>
    <t>920-1157</t>
  </si>
  <si>
    <t>920-1153</t>
  </si>
  <si>
    <t>920-1156</t>
  </si>
  <si>
    <t>920-1155</t>
  </si>
  <si>
    <t>920-1151</t>
  </si>
  <si>
    <t>920-0123</t>
  </si>
  <si>
    <t>920-0137</t>
  </si>
  <si>
    <t>920-3102</t>
  </si>
  <si>
    <t>920-0957</t>
  </si>
  <si>
    <t>920-0956</t>
  </si>
  <si>
    <t>920-1303</t>
  </si>
  <si>
    <t>920-0997</t>
  </si>
  <si>
    <t>920-0007</t>
  </si>
  <si>
    <t>920-1103</t>
  </si>
  <si>
    <t>920-0863</t>
  </si>
  <si>
    <t>921-8002</t>
  </si>
  <si>
    <t>921-8003</t>
  </si>
  <si>
    <t>920-0113</t>
  </si>
  <si>
    <t>920-1108</t>
  </si>
  <si>
    <t>920-8217</t>
  </si>
  <si>
    <t>920-1138</t>
  </si>
  <si>
    <t>920-0866</t>
  </si>
  <si>
    <t>920-1147</t>
  </si>
  <si>
    <t>920-3113</t>
  </si>
  <si>
    <t>920-0178</t>
  </si>
  <si>
    <t>920-0105</t>
  </si>
  <si>
    <t>920-0135</t>
  </si>
  <si>
    <t>920-0955</t>
  </si>
  <si>
    <t>921-8103</t>
  </si>
  <si>
    <t>920-0161</t>
  </si>
  <si>
    <t>921-8123</t>
  </si>
  <si>
    <t>920-0825</t>
  </si>
  <si>
    <t>921-8178</t>
  </si>
  <si>
    <t>920-1315</t>
  </si>
  <si>
    <t>921-8033</t>
  </si>
  <si>
    <t>920-0925</t>
  </si>
  <si>
    <t>920-0963</t>
  </si>
  <si>
    <t>920-0824</t>
  </si>
  <si>
    <t>920-0068</t>
  </si>
  <si>
    <t>920-0069</t>
  </si>
  <si>
    <t>920-0061</t>
  </si>
  <si>
    <t>921-8015</t>
  </si>
  <si>
    <t>921-8016</t>
  </si>
  <si>
    <t>920-1133</t>
  </si>
  <si>
    <t>921-8171</t>
  </si>
  <si>
    <t>920-0834</t>
  </si>
  <si>
    <t>920-0101</t>
  </si>
  <si>
    <t>920-0938</t>
  </si>
  <si>
    <t>920-8204</t>
  </si>
  <si>
    <t>920-0223</t>
  </si>
  <si>
    <t>920-1105</t>
  </si>
  <si>
    <t>920-1106</t>
  </si>
  <si>
    <t>920-0372</t>
  </si>
  <si>
    <t>920-8218</t>
  </si>
  <si>
    <t>920-8215</t>
  </si>
  <si>
    <t>920-0141</t>
  </si>
  <si>
    <t>920-8213</t>
  </si>
  <si>
    <t>920-8216</t>
  </si>
  <si>
    <t>920-8214</t>
  </si>
  <si>
    <t>920-0124</t>
  </si>
  <si>
    <t>920-0975</t>
  </si>
  <si>
    <t>920-1336</t>
  </si>
  <si>
    <t>920-0035</t>
  </si>
  <si>
    <t>921-8022</t>
  </si>
  <si>
    <t>920-0381</t>
  </si>
  <si>
    <t>920-0375</t>
  </si>
  <si>
    <t>920-1109</t>
  </si>
  <si>
    <t>920-0379</t>
  </si>
  <si>
    <t>921-8112</t>
  </si>
  <si>
    <t>921-8115</t>
  </si>
  <si>
    <t>921-8114</t>
  </si>
  <si>
    <t>920-0043</t>
  </si>
  <si>
    <t>920-0041</t>
  </si>
  <si>
    <t>920-0042</t>
  </si>
  <si>
    <t>920-0867</t>
  </si>
  <si>
    <t>920-0865</t>
  </si>
  <si>
    <t>920-0151</t>
  </si>
  <si>
    <t>920-0021</t>
  </si>
  <si>
    <t>920-1137</t>
  </si>
  <si>
    <t>920-0928</t>
  </si>
  <si>
    <t>920-0152</t>
  </si>
  <si>
    <t>920-0804</t>
  </si>
  <si>
    <t>920-0815</t>
  </si>
  <si>
    <t>920-0814</t>
  </si>
  <si>
    <t>921-8043</t>
  </si>
  <si>
    <t>920-1136</t>
  </si>
  <si>
    <t>921-8102</t>
  </si>
  <si>
    <t>921-8054</t>
  </si>
  <si>
    <t>921-8055</t>
  </si>
  <si>
    <t>920-0952</t>
  </si>
  <si>
    <t>920-0913</t>
  </si>
  <si>
    <t>920-0914</t>
  </si>
  <si>
    <t>920-0915</t>
  </si>
  <si>
    <t>920-0067</t>
  </si>
  <si>
    <t>921-8146</t>
  </si>
  <si>
    <t>921-8148</t>
  </si>
  <si>
    <t>921-8149</t>
  </si>
  <si>
    <t>921-8145</t>
  </si>
  <si>
    <t>921-8144</t>
  </si>
  <si>
    <t>920-0142</t>
  </si>
  <si>
    <t>921-8107</t>
  </si>
  <si>
    <t>921-8104</t>
  </si>
  <si>
    <t>921-8031</t>
  </si>
  <si>
    <t>920-0903</t>
  </si>
  <si>
    <t>920-0911</t>
  </si>
  <si>
    <t>920-3106</t>
  </si>
  <si>
    <t>920-3104</t>
  </si>
  <si>
    <t>920-3105</t>
  </si>
  <si>
    <t>920-0951</t>
  </si>
  <si>
    <t>920-0103</t>
  </si>
  <si>
    <t>920-1128</t>
  </si>
  <si>
    <t>921-8142</t>
  </si>
  <si>
    <t>920-1131</t>
  </si>
  <si>
    <t>920-1134</t>
  </si>
  <si>
    <t>920-0209</t>
  </si>
  <si>
    <t>920-0933</t>
  </si>
  <si>
    <t>920-0822</t>
  </si>
  <si>
    <t>920-0131</t>
  </si>
  <si>
    <t>920-1121</t>
  </si>
  <si>
    <t>920-0835</t>
  </si>
  <si>
    <t>920-0831</t>
  </si>
  <si>
    <t>920-0003</t>
  </si>
  <si>
    <t>920-0004</t>
  </si>
  <si>
    <t>920-0901</t>
  </si>
  <si>
    <t>921-8164</t>
  </si>
  <si>
    <t>920-0845</t>
  </si>
  <si>
    <t>920-0033</t>
  </si>
  <si>
    <t>921-8121</t>
  </si>
  <si>
    <t>920-0031</t>
  </si>
  <si>
    <t>920-0032</t>
  </si>
  <si>
    <t>920-0962</t>
  </si>
  <si>
    <t>920-0165</t>
  </si>
  <si>
    <t>920-0167</t>
  </si>
  <si>
    <t>920-3126</t>
  </si>
  <si>
    <t>920-3122</t>
  </si>
  <si>
    <t>920-3123</t>
  </si>
  <si>
    <t>920-0376</t>
  </si>
  <si>
    <t>920-1144</t>
  </si>
  <si>
    <t>920-0361</t>
  </si>
  <si>
    <t>920-0909</t>
  </si>
  <si>
    <t>921-8172</t>
  </si>
  <si>
    <t>921-8177</t>
  </si>
  <si>
    <t>920-0351</t>
  </si>
  <si>
    <t>920-0346</t>
  </si>
  <si>
    <t>920-0345</t>
  </si>
  <si>
    <t>920-0051</t>
  </si>
  <si>
    <t>920-0354</t>
  </si>
  <si>
    <t>920-0065</t>
  </si>
  <si>
    <t>920-1316</t>
  </si>
  <si>
    <t>920-1102</t>
  </si>
  <si>
    <t>920-0107</t>
  </si>
  <si>
    <t>920-0173</t>
  </si>
  <si>
    <t>920-0147</t>
  </si>
  <si>
    <t>920-0156</t>
  </si>
  <si>
    <t>921-8105</t>
  </si>
  <si>
    <t>920-1341</t>
  </si>
  <si>
    <t>920-3132</t>
  </si>
  <si>
    <t>920-0862</t>
  </si>
  <si>
    <t>921-8101</t>
  </si>
  <si>
    <t>920-0177</t>
  </si>
  <si>
    <t>921-8052</t>
  </si>
  <si>
    <t>921-8053</t>
  </si>
  <si>
    <t>920-0849</t>
  </si>
  <si>
    <t>920-0847</t>
  </si>
  <si>
    <t>920-0133</t>
  </si>
  <si>
    <t>920-0964</t>
  </si>
  <si>
    <t>920-0853</t>
  </si>
  <si>
    <t>921-8141</t>
  </si>
  <si>
    <t>920-0827</t>
  </si>
  <si>
    <t>920-0148</t>
  </si>
  <si>
    <t>921-8005</t>
  </si>
  <si>
    <t>920-0134</t>
  </si>
  <si>
    <t>921-8025</t>
  </si>
  <si>
    <t>920-0364</t>
  </si>
  <si>
    <t>920-0011</t>
  </si>
  <si>
    <t>920-0136</t>
  </si>
  <si>
    <t>920-0348</t>
  </si>
  <si>
    <t>920-0347</t>
  </si>
  <si>
    <t>921-8047</t>
  </si>
  <si>
    <t>920-0047</t>
  </si>
  <si>
    <t>920-0937</t>
  </si>
  <si>
    <t>920-0809</t>
  </si>
  <si>
    <t>920-0808</t>
  </si>
  <si>
    <t>920-0802</t>
  </si>
  <si>
    <t>920-0063</t>
  </si>
  <si>
    <t>921-8021</t>
  </si>
  <si>
    <t>920-0978</t>
  </si>
  <si>
    <t>920-1321</t>
  </si>
  <si>
    <t>920-0944</t>
  </si>
  <si>
    <t>920-0018</t>
  </si>
  <si>
    <t>920-1346</t>
  </si>
  <si>
    <t>920-0214</t>
  </si>
  <si>
    <t>920-0373</t>
  </si>
  <si>
    <t>921-8117</t>
  </si>
  <si>
    <t>920-0211</t>
  </si>
  <si>
    <t>920-0812</t>
  </si>
  <si>
    <t>921-8134</t>
  </si>
  <si>
    <t>920-0064</t>
  </si>
  <si>
    <t>920-0127</t>
  </si>
  <si>
    <t>920-0919</t>
  </si>
  <si>
    <t>920-0366</t>
  </si>
  <si>
    <t>920-0044</t>
  </si>
  <si>
    <t>920-3116</t>
  </si>
  <si>
    <t>920-0153</t>
  </si>
  <si>
    <t>920-0006</t>
  </si>
  <si>
    <t>920-3115</t>
  </si>
  <si>
    <t>921-8162</t>
  </si>
  <si>
    <t>920-0045</t>
  </si>
  <si>
    <t>920-0855</t>
  </si>
  <si>
    <t>920-0333</t>
  </si>
  <si>
    <t>920-0332</t>
  </si>
  <si>
    <t>920-1314</t>
  </si>
  <si>
    <t>921-8012</t>
  </si>
  <si>
    <t>920-0036</t>
  </si>
  <si>
    <t>920-0842</t>
  </si>
  <si>
    <t>920-3131</t>
  </si>
  <si>
    <t>921-8061</t>
  </si>
  <si>
    <t>920-1167</t>
  </si>
  <si>
    <t>920-0843</t>
  </si>
  <si>
    <t>920-0014</t>
  </si>
  <si>
    <t>920-0015</t>
  </si>
  <si>
    <t>920-0016</t>
  </si>
  <si>
    <t>920-0017</t>
  </si>
  <si>
    <t>921-8066</t>
  </si>
  <si>
    <t>920-0052</t>
  </si>
  <si>
    <t>920-0174</t>
  </si>
  <si>
    <t>920-0854</t>
  </si>
  <si>
    <t>920-3133</t>
  </si>
  <si>
    <t>920-1337</t>
  </si>
  <si>
    <t>921-8175</t>
  </si>
  <si>
    <t>921-8174</t>
  </si>
  <si>
    <t>920-0816</t>
  </si>
  <si>
    <t>921-8036</t>
  </si>
  <si>
    <t>920-0823</t>
  </si>
  <si>
    <t>920-0146</t>
  </si>
  <si>
    <t>920-0215</t>
  </si>
  <si>
    <t>920-1122</t>
  </si>
  <si>
    <t>920-1118</t>
  </si>
  <si>
    <t>920-1124</t>
  </si>
  <si>
    <t>920-1119</t>
  </si>
  <si>
    <t>920-1123</t>
  </si>
  <si>
    <t>921-8064</t>
  </si>
  <si>
    <t>921-8063</t>
  </si>
  <si>
    <t>921-8163</t>
  </si>
  <si>
    <t>920-1117</t>
  </si>
  <si>
    <t>920-3135</t>
  </si>
  <si>
    <t>920-0922</t>
  </si>
  <si>
    <t>920-3114</t>
  </si>
  <si>
    <t>921-8044</t>
  </si>
  <si>
    <t>921-8004</t>
  </si>
  <si>
    <t>920-1342</t>
  </si>
  <si>
    <t>920-1142</t>
  </si>
  <si>
    <t>920-0868</t>
  </si>
  <si>
    <t>921-8111</t>
  </si>
  <si>
    <t>920-0355</t>
  </si>
  <si>
    <t>920-1165</t>
  </si>
  <si>
    <t>920-0054</t>
  </si>
  <si>
    <t>920-0053</t>
  </si>
  <si>
    <t>920-0953</t>
  </si>
  <si>
    <t>920-0954</t>
  </si>
  <si>
    <t>920-0062</t>
  </si>
  <si>
    <t>926-0000</t>
  </si>
  <si>
    <t>926-0044</t>
  </si>
  <si>
    <t>926-0823</t>
  </si>
  <si>
    <t>926-0831</t>
  </si>
  <si>
    <t>926-0843</t>
  </si>
  <si>
    <t>926-0833</t>
  </si>
  <si>
    <t>926-0372</t>
  </si>
  <si>
    <t>926-0807</t>
  </si>
  <si>
    <t>929-2105</t>
  </si>
  <si>
    <t>926-0366</t>
  </si>
  <si>
    <t>926-0364</t>
  </si>
  <si>
    <t>926-0365</t>
  </si>
  <si>
    <t>926-0367</t>
  </si>
  <si>
    <t>926-0826</t>
  </si>
  <si>
    <t>929-2114</t>
  </si>
  <si>
    <t>926-0804</t>
  </si>
  <si>
    <t>926-0171</t>
  </si>
  <si>
    <t>926-0178</t>
  </si>
  <si>
    <t>926-0173</t>
  </si>
  <si>
    <t>926-0172</t>
  </si>
  <si>
    <t>926-0806</t>
  </si>
  <si>
    <t>926-0055</t>
  </si>
  <si>
    <t>926-0816</t>
  </si>
  <si>
    <t>926-0864</t>
  </si>
  <si>
    <t>926-0027</t>
  </si>
  <si>
    <t>926-0001</t>
  </si>
  <si>
    <t>926-0818</t>
  </si>
  <si>
    <t>929-2122</t>
  </si>
  <si>
    <t>926-0825</t>
  </si>
  <si>
    <t>926-0363</t>
  </si>
  <si>
    <t>926-0361</t>
  </si>
  <si>
    <t>926-0006</t>
  </si>
  <si>
    <t>929-2126</t>
  </si>
  <si>
    <t>926-0047</t>
  </si>
  <si>
    <t>926-0384</t>
  </si>
  <si>
    <t>926-0362</t>
  </si>
  <si>
    <t>926-0005</t>
  </si>
  <si>
    <t>926-0174</t>
  </si>
  <si>
    <t>926-0373</t>
  </si>
  <si>
    <t>929-2104</t>
  </si>
  <si>
    <t>926-0057</t>
  </si>
  <si>
    <t>926-0053</t>
  </si>
  <si>
    <t>926-0805</t>
  </si>
  <si>
    <t>929-2101</t>
  </si>
  <si>
    <t>926-0054</t>
  </si>
  <si>
    <t>926-0812</t>
  </si>
  <si>
    <t>926-0808</t>
  </si>
  <si>
    <t>926-0387</t>
  </si>
  <si>
    <t>926-0389</t>
  </si>
  <si>
    <t>926-0388</t>
  </si>
  <si>
    <t>926-0381</t>
  </si>
  <si>
    <t>926-0026</t>
  </si>
  <si>
    <t>926-0375</t>
  </si>
  <si>
    <t>926-0177</t>
  </si>
  <si>
    <t>926-0051</t>
  </si>
  <si>
    <t>926-0037</t>
  </si>
  <si>
    <t>926-0821</t>
  </si>
  <si>
    <t>926-0852</t>
  </si>
  <si>
    <t>926-0861</t>
  </si>
  <si>
    <t>926-0855</t>
  </si>
  <si>
    <t>926-0803</t>
  </si>
  <si>
    <t>926-0815</t>
  </si>
  <si>
    <t>926-0042</t>
  </si>
  <si>
    <t>926-0867</t>
  </si>
  <si>
    <t>926-0371</t>
  </si>
  <si>
    <t>926-0013</t>
  </si>
  <si>
    <t>926-0011</t>
  </si>
  <si>
    <t>926-0003</t>
  </si>
  <si>
    <t>926-0052</t>
  </si>
  <si>
    <t>929-2115</t>
  </si>
  <si>
    <t>926-0374</t>
  </si>
  <si>
    <t>926-0824</t>
  </si>
  <si>
    <t>926-0801</t>
  </si>
  <si>
    <t>929-2124</t>
  </si>
  <si>
    <t>926-0828</t>
  </si>
  <si>
    <t>926-0863</t>
  </si>
  <si>
    <t>926-0845</t>
  </si>
  <si>
    <t>926-0046</t>
  </si>
  <si>
    <t>929-2112</t>
  </si>
  <si>
    <t>926-0179</t>
  </si>
  <si>
    <t>926-0045</t>
  </si>
  <si>
    <t>926-0376</t>
  </si>
  <si>
    <t>926-0846</t>
  </si>
  <si>
    <t>929-2111</t>
  </si>
  <si>
    <t>926-0023</t>
  </si>
  <si>
    <t>926-0844</t>
  </si>
  <si>
    <t>926-0043</t>
  </si>
  <si>
    <t>929-2121</t>
  </si>
  <si>
    <t>926-0034</t>
  </si>
  <si>
    <t>926-0033</t>
  </si>
  <si>
    <t>926-0851</t>
  </si>
  <si>
    <t>926-0853</t>
  </si>
  <si>
    <t>926-0022</t>
  </si>
  <si>
    <t>926-0383</t>
  </si>
  <si>
    <t>926-0862</t>
  </si>
  <si>
    <t>926-0829</t>
  </si>
  <si>
    <t>926-0814</t>
  </si>
  <si>
    <t>926-0004</t>
  </si>
  <si>
    <t>926-0866</t>
  </si>
  <si>
    <t>926-0021</t>
  </si>
  <si>
    <t>929-2204</t>
  </si>
  <si>
    <t>929-2207</t>
  </si>
  <si>
    <t>929-2231</t>
  </si>
  <si>
    <t>929-2214</t>
  </si>
  <si>
    <t>929-2233</t>
  </si>
  <si>
    <t>929-2217</t>
  </si>
  <si>
    <t>929-2243</t>
  </si>
  <si>
    <t>929-2201</t>
  </si>
  <si>
    <t>929-2223</t>
  </si>
  <si>
    <t>929-2203</t>
  </si>
  <si>
    <t>929-2242</t>
  </si>
  <si>
    <t>929-2234</t>
  </si>
  <si>
    <t>929-2218</t>
  </si>
  <si>
    <t>929-2213</t>
  </si>
  <si>
    <t>929-2247</t>
  </si>
  <si>
    <t>929-2212</t>
  </si>
  <si>
    <t>929-2246</t>
  </si>
  <si>
    <t>929-2245</t>
  </si>
  <si>
    <t>929-2244</t>
  </si>
  <si>
    <t>929-2206</t>
  </si>
  <si>
    <t>929-2216</t>
  </si>
  <si>
    <t>929-2222</t>
  </si>
  <si>
    <t>929-2209</t>
  </si>
  <si>
    <t>929-2241</t>
  </si>
  <si>
    <t>929-2215</t>
  </si>
  <si>
    <t>929-2227</t>
  </si>
  <si>
    <t>929-2232</t>
  </si>
  <si>
    <t>929-2208</t>
  </si>
  <si>
    <t>929-2202</t>
  </si>
  <si>
    <t>929-2205</t>
  </si>
  <si>
    <t>929-2225</t>
  </si>
  <si>
    <t>929-2221</t>
  </si>
  <si>
    <t>929-2224</t>
  </si>
  <si>
    <t>929-2226</t>
  </si>
  <si>
    <t>929-2211</t>
  </si>
  <si>
    <t>926-0036</t>
  </si>
  <si>
    <t>926-0854</t>
  </si>
  <si>
    <t>929-2113</t>
  </si>
  <si>
    <t>926-0817</t>
  </si>
  <si>
    <t>926-0835</t>
  </si>
  <si>
    <t>926-0837</t>
  </si>
  <si>
    <t>926-0056</t>
  </si>
  <si>
    <t>926-0203</t>
  </si>
  <si>
    <t>926-0208</t>
  </si>
  <si>
    <t>926-0227</t>
  </si>
  <si>
    <t>926-0211</t>
  </si>
  <si>
    <t>926-0212</t>
  </si>
  <si>
    <t>926-0213</t>
  </si>
  <si>
    <t>926-0226</t>
  </si>
  <si>
    <t>926-0225</t>
  </si>
  <si>
    <t>926-0204</t>
  </si>
  <si>
    <t>926-0222</t>
  </si>
  <si>
    <t>926-0205</t>
  </si>
  <si>
    <t>926-0201</t>
  </si>
  <si>
    <t>926-0202</t>
  </si>
  <si>
    <t>926-0223</t>
  </si>
  <si>
    <t>926-0206</t>
  </si>
  <si>
    <t>926-0224</t>
  </si>
  <si>
    <t>926-0207</t>
  </si>
  <si>
    <t>926-0214</t>
  </si>
  <si>
    <t>926-0216</t>
  </si>
  <si>
    <t>926-0215</t>
  </si>
  <si>
    <t>926-0221</t>
  </si>
  <si>
    <t>926-0035</t>
  </si>
  <si>
    <t>926-0382</t>
  </si>
  <si>
    <t>926-0832</t>
  </si>
  <si>
    <t>926-0834</t>
  </si>
  <si>
    <t>929-2103</t>
  </si>
  <si>
    <t>926-0048</t>
  </si>
  <si>
    <t>929-2125</t>
  </si>
  <si>
    <t>926-0028</t>
  </si>
  <si>
    <t>926-0041</t>
  </si>
  <si>
    <t>929-2102</t>
  </si>
  <si>
    <t>926-0031</t>
  </si>
  <si>
    <t>926-0025</t>
  </si>
  <si>
    <t>926-0024</t>
  </si>
  <si>
    <t>926-0012</t>
  </si>
  <si>
    <t>926-0822</t>
  </si>
  <si>
    <t>926-0836</t>
  </si>
  <si>
    <t>926-0842</t>
  </si>
  <si>
    <t>926-0841</t>
  </si>
  <si>
    <t>926-0865</t>
  </si>
  <si>
    <t>926-0838</t>
  </si>
  <si>
    <t>926-0017</t>
  </si>
  <si>
    <t>926-0802</t>
  </si>
  <si>
    <t>926-0811</t>
  </si>
  <si>
    <t>926-0014</t>
  </si>
  <si>
    <t>926-0058</t>
  </si>
  <si>
    <t>926-0032</t>
  </si>
  <si>
    <t>926-0813</t>
  </si>
  <si>
    <t>929-2123</t>
  </si>
  <si>
    <t>926-0007</t>
  </si>
  <si>
    <t>926-0015</t>
  </si>
  <si>
    <t>926-0385</t>
  </si>
  <si>
    <t>926-0386</t>
  </si>
  <si>
    <t>926-0016</t>
  </si>
  <si>
    <t>926-0038</t>
  </si>
  <si>
    <t>926-0002</t>
  </si>
  <si>
    <t>929-2116</t>
  </si>
  <si>
    <t>926-0827</t>
  </si>
  <si>
    <t>926-0175</t>
  </si>
  <si>
    <t>926-0176</t>
  </si>
  <si>
    <t>923-0000</t>
  </si>
  <si>
    <t>923-0946</t>
  </si>
  <si>
    <t>923-0967</t>
  </si>
  <si>
    <t>923-0185</t>
  </si>
  <si>
    <t>923-0187</t>
  </si>
  <si>
    <t>923-0035</t>
  </si>
  <si>
    <t>923-0953</t>
  </si>
  <si>
    <t>923-0938</t>
  </si>
  <si>
    <t>923-0995</t>
  </si>
  <si>
    <t>923-0003</t>
  </si>
  <si>
    <t>923-0922</t>
  </si>
  <si>
    <t>923-0823</t>
  </si>
  <si>
    <t>923-0078</t>
  </si>
  <si>
    <t>923-0032</t>
  </si>
  <si>
    <t>923-0864</t>
  </si>
  <si>
    <t>923-0326</t>
  </si>
  <si>
    <t>923-0943</t>
  </si>
  <si>
    <t>923-0161</t>
  </si>
  <si>
    <t>923-0901</t>
  </si>
  <si>
    <t>923-0813</t>
  </si>
  <si>
    <t>923-0015</t>
  </si>
  <si>
    <t>923-0316</t>
  </si>
  <si>
    <t>923-0964</t>
  </si>
  <si>
    <t>923-0177</t>
  </si>
  <si>
    <t>923-0073</t>
  </si>
  <si>
    <t>923-0063</t>
  </si>
  <si>
    <t>923-0908</t>
  </si>
  <si>
    <t>923-0993</t>
  </si>
  <si>
    <t>923-0831</t>
  </si>
  <si>
    <t>923-0184</t>
  </si>
  <si>
    <t>923-0023</t>
  </si>
  <si>
    <t>923-0812</t>
  </si>
  <si>
    <t>923-0155</t>
  </si>
  <si>
    <t>923-0853</t>
  </si>
  <si>
    <t>923-0973</t>
  </si>
  <si>
    <t>923-0911</t>
  </si>
  <si>
    <t>923-0001</t>
  </si>
  <si>
    <t>923-0186</t>
  </si>
  <si>
    <t>923-0156</t>
  </si>
  <si>
    <t>923-0861</t>
  </si>
  <si>
    <t>923-0172</t>
  </si>
  <si>
    <t>923-0016</t>
  </si>
  <si>
    <t>923-0054</t>
  </si>
  <si>
    <t>923-0314</t>
  </si>
  <si>
    <t>923-0805</t>
  </si>
  <si>
    <t>923-0028</t>
  </si>
  <si>
    <t>923-0341</t>
  </si>
  <si>
    <t>923-0074</t>
  </si>
  <si>
    <t>923-0171</t>
  </si>
  <si>
    <t>923-0154</t>
  </si>
  <si>
    <t>923-0153</t>
  </si>
  <si>
    <t>923-0331</t>
  </si>
  <si>
    <t>923-0802</t>
  </si>
  <si>
    <t>923-0935</t>
  </si>
  <si>
    <t>923-0027</t>
  </si>
  <si>
    <t>923-0077</t>
  </si>
  <si>
    <t>923-0955</t>
  </si>
  <si>
    <t>923-0051</t>
  </si>
  <si>
    <t>923-0824</t>
  </si>
  <si>
    <t>923-0044</t>
  </si>
  <si>
    <t>923-0991</t>
  </si>
  <si>
    <t>923-0851</t>
  </si>
  <si>
    <t>923-0312</t>
  </si>
  <si>
    <t>923-0311</t>
  </si>
  <si>
    <t>923-0826</t>
  </si>
  <si>
    <t>923-0918</t>
  </si>
  <si>
    <t>923-0996</t>
  </si>
  <si>
    <t>923-0966</t>
  </si>
  <si>
    <t>923-0965</t>
  </si>
  <si>
    <t>923-0994</t>
  </si>
  <si>
    <t>923-0053</t>
  </si>
  <si>
    <t>923-0822</t>
  </si>
  <si>
    <t>923-0061</t>
  </si>
  <si>
    <t>923-0152</t>
  </si>
  <si>
    <t>923-0002</t>
  </si>
  <si>
    <t>923-0902</t>
  </si>
  <si>
    <t>923-0806</t>
  </si>
  <si>
    <t>923-0055</t>
  </si>
  <si>
    <t>923-0869</t>
  </si>
  <si>
    <t>923-0315</t>
  </si>
  <si>
    <t>923-0904</t>
  </si>
  <si>
    <t>923-0915</t>
  </si>
  <si>
    <t>923-0916</t>
  </si>
  <si>
    <t>923-0867</t>
  </si>
  <si>
    <t>923-0934</t>
  </si>
  <si>
    <t>923-0942</t>
  </si>
  <si>
    <t>923-0821</t>
  </si>
  <si>
    <t>923-0062</t>
  </si>
  <si>
    <t>923-0984</t>
  </si>
  <si>
    <t>923-0165</t>
  </si>
  <si>
    <t>923-0844</t>
  </si>
  <si>
    <t>923-0163</t>
  </si>
  <si>
    <t>923-0836</t>
  </si>
  <si>
    <t>923-0905</t>
  </si>
  <si>
    <t>923-0971</t>
  </si>
  <si>
    <t>923-0021</t>
  </si>
  <si>
    <t>923-0303</t>
  </si>
  <si>
    <t>923-0958</t>
  </si>
  <si>
    <t>923-0304</t>
  </si>
  <si>
    <t>923-0026</t>
  </si>
  <si>
    <t>923-0052</t>
  </si>
  <si>
    <t>923-0941</t>
  </si>
  <si>
    <t>923-0013</t>
  </si>
  <si>
    <t>923-0151</t>
  </si>
  <si>
    <t>923-0811</t>
  </si>
  <si>
    <t>923-0866</t>
  </si>
  <si>
    <t>923-0814</t>
  </si>
  <si>
    <t>923-0321</t>
  </si>
  <si>
    <t>923-0914</t>
  </si>
  <si>
    <t>923-0906</t>
  </si>
  <si>
    <t>923-0175</t>
  </si>
  <si>
    <t>923-0912</t>
  </si>
  <si>
    <t>923-0963</t>
  </si>
  <si>
    <t>923-0945</t>
  </si>
  <si>
    <t>923-0183</t>
  </si>
  <si>
    <t>923-0862</t>
  </si>
  <si>
    <t>923-0834</t>
  </si>
  <si>
    <t>923-0041</t>
  </si>
  <si>
    <t>923-0801</t>
  </si>
  <si>
    <t>923-0931</t>
  </si>
  <si>
    <t>923-0962</t>
  </si>
  <si>
    <t>923-0854</t>
  </si>
  <si>
    <t>923-0803</t>
  </si>
  <si>
    <t>923-0031</t>
  </si>
  <si>
    <t>923-0335</t>
  </si>
  <si>
    <t>923-0981</t>
  </si>
  <si>
    <t>923-0024</t>
  </si>
  <si>
    <t>923-0972</t>
  </si>
  <si>
    <t>923-0974</t>
  </si>
  <si>
    <t>923-0313</t>
  </si>
  <si>
    <t>923-0992</t>
  </si>
  <si>
    <t>923-0932</t>
  </si>
  <si>
    <t>923-0025</t>
  </si>
  <si>
    <t>923-0921</t>
  </si>
  <si>
    <t>923-0327</t>
  </si>
  <si>
    <t>923-0919</t>
  </si>
  <si>
    <t>923-0037</t>
  </si>
  <si>
    <t>923-0071</t>
  </si>
  <si>
    <t>923-0917</t>
  </si>
  <si>
    <t>923-0004</t>
  </si>
  <si>
    <t>923-0181</t>
  </si>
  <si>
    <t>923-0034</t>
  </si>
  <si>
    <t>923-0336</t>
  </si>
  <si>
    <t>923-0328</t>
  </si>
  <si>
    <t>923-0323</t>
  </si>
  <si>
    <t>923-0825</t>
  </si>
  <si>
    <t>923-0948</t>
  </si>
  <si>
    <t>923-0927</t>
  </si>
  <si>
    <t>923-0325</t>
  </si>
  <si>
    <t>923-0176</t>
  </si>
  <si>
    <t>923-0956</t>
  </si>
  <si>
    <t>923-0977</t>
  </si>
  <si>
    <t>923-0164</t>
  </si>
  <si>
    <t>923-0033</t>
  </si>
  <si>
    <t>923-0042</t>
  </si>
  <si>
    <t>923-0951</t>
  </si>
  <si>
    <t>923-0182</t>
  </si>
  <si>
    <t>923-0162</t>
  </si>
  <si>
    <t>923-0157</t>
  </si>
  <si>
    <t>923-0174</t>
  </si>
  <si>
    <t>923-0066</t>
  </si>
  <si>
    <t>923-0997</t>
  </si>
  <si>
    <t>923-0985</t>
  </si>
  <si>
    <t>923-0907</t>
  </si>
  <si>
    <t>923-0344</t>
  </si>
  <si>
    <t>923-0075</t>
  </si>
  <si>
    <t>923-0333</t>
  </si>
  <si>
    <t>923-0804</t>
  </si>
  <si>
    <t>923-0012</t>
  </si>
  <si>
    <t>923-0923</t>
  </si>
  <si>
    <t>923-0842</t>
  </si>
  <si>
    <t>923-0983</t>
  </si>
  <si>
    <t>923-0043</t>
  </si>
  <si>
    <t>923-0868</t>
  </si>
  <si>
    <t>923-0324</t>
  </si>
  <si>
    <t>923-0947</t>
  </si>
  <si>
    <t>923-0036</t>
  </si>
  <si>
    <t>923-0011</t>
  </si>
  <si>
    <t>923-0865</t>
  </si>
  <si>
    <t>923-0345</t>
  </si>
  <si>
    <t>923-0302</t>
  </si>
  <si>
    <t>923-0863</t>
  </si>
  <si>
    <t>923-0944</t>
  </si>
  <si>
    <t>923-0005</t>
  </si>
  <si>
    <t>923-0334</t>
  </si>
  <si>
    <t>923-0933</t>
  </si>
  <si>
    <t>923-0841</t>
  </si>
  <si>
    <t>923-0936</t>
  </si>
  <si>
    <t>923-0937</t>
  </si>
  <si>
    <t>923-0322</t>
  </si>
  <si>
    <t>923-0306</t>
  </si>
  <si>
    <t>923-0166</t>
  </si>
  <si>
    <t>923-0982</t>
  </si>
  <si>
    <t>923-0913</t>
  </si>
  <si>
    <t>923-0014</t>
  </si>
  <si>
    <t>923-0903</t>
  </si>
  <si>
    <t>923-0173</t>
  </si>
  <si>
    <t>923-0924</t>
  </si>
  <si>
    <t>923-0072</t>
  </si>
  <si>
    <t>923-0852</t>
  </si>
  <si>
    <t>923-0305</t>
  </si>
  <si>
    <t>923-0022</t>
  </si>
  <si>
    <t>923-0961</t>
  </si>
  <si>
    <t>923-0076</t>
  </si>
  <si>
    <t>923-0968</t>
  </si>
  <si>
    <t>923-0957</t>
  </si>
  <si>
    <t>923-0301</t>
  </si>
  <si>
    <t>923-0056</t>
  </si>
  <si>
    <t>923-0343</t>
  </si>
  <si>
    <t>923-0976</t>
  </si>
  <si>
    <t>923-0342</t>
  </si>
  <si>
    <t>923-0975</t>
  </si>
  <si>
    <t>923-0952</t>
  </si>
  <si>
    <t>923-0833</t>
  </si>
  <si>
    <t>923-0954</t>
  </si>
  <si>
    <t>923-0064</t>
  </si>
  <si>
    <t>923-0332</t>
  </si>
  <si>
    <t>923-0925</t>
  </si>
  <si>
    <t>923-0835</t>
  </si>
  <si>
    <t>923-0998</t>
  </si>
  <si>
    <t>923-0926</t>
  </si>
  <si>
    <t>923-0065</t>
  </si>
  <si>
    <t>923-0843</t>
  </si>
  <si>
    <t>923-0832</t>
  </si>
  <si>
    <t>928-0000</t>
  </si>
  <si>
    <t>928-0053</t>
  </si>
  <si>
    <t>928-0072</t>
  </si>
  <si>
    <t>928-0013</t>
  </si>
  <si>
    <t>928-0015</t>
  </si>
  <si>
    <t>928-0004</t>
  </si>
  <si>
    <t>928-0028</t>
  </si>
  <si>
    <t>928-0065</t>
  </si>
  <si>
    <t>928-0051</t>
  </si>
  <si>
    <t>928-0032</t>
  </si>
  <si>
    <t>928-0054</t>
  </si>
  <si>
    <t>928-0005</t>
  </si>
  <si>
    <t>928-0251</t>
  </si>
  <si>
    <t>928-0064</t>
  </si>
  <si>
    <t>928-0055</t>
  </si>
  <si>
    <t>928-0045</t>
  </si>
  <si>
    <t>928-0057</t>
  </si>
  <si>
    <t>928-0001</t>
  </si>
  <si>
    <t>928-0027</t>
  </si>
  <si>
    <t>928-0016</t>
  </si>
  <si>
    <t>928-0023</t>
  </si>
  <si>
    <t>928-0246</t>
  </si>
  <si>
    <t>928-0252</t>
  </si>
  <si>
    <t>928-0241</t>
  </si>
  <si>
    <t>928-0044</t>
  </si>
  <si>
    <t>928-0052</t>
  </si>
  <si>
    <t>928-0256</t>
  </si>
  <si>
    <t>928-0061</t>
  </si>
  <si>
    <t>928-0011</t>
  </si>
  <si>
    <t>928-0006</t>
  </si>
  <si>
    <t>928-0037</t>
  </si>
  <si>
    <t>928-0253</t>
  </si>
  <si>
    <t>928-0036</t>
  </si>
  <si>
    <t>928-0022</t>
  </si>
  <si>
    <t>928-0041</t>
  </si>
  <si>
    <t>928-0003</t>
  </si>
  <si>
    <t>928-0033</t>
  </si>
  <si>
    <t>928-0034</t>
  </si>
  <si>
    <t>928-0254</t>
  </si>
  <si>
    <t>928-0047</t>
  </si>
  <si>
    <t>928-0244</t>
  </si>
  <si>
    <t>928-0056</t>
  </si>
  <si>
    <t>928-0243</t>
  </si>
  <si>
    <t>928-0026</t>
  </si>
  <si>
    <t>928-0255</t>
  </si>
  <si>
    <t>928-0067</t>
  </si>
  <si>
    <t>928-0242</t>
  </si>
  <si>
    <t>928-0025</t>
  </si>
  <si>
    <t>928-0245</t>
  </si>
  <si>
    <t>928-0007</t>
  </si>
  <si>
    <t>928-0073</t>
  </si>
  <si>
    <t>928-0076</t>
  </si>
  <si>
    <t>928-0078</t>
  </si>
  <si>
    <t>928-0077</t>
  </si>
  <si>
    <t>928-0075</t>
  </si>
  <si>
    <t>928-0079</t>
  </si>
  <si>
    <t>928-0074</t>
  </si>
  <si>
    <t>928-0043</t>
  </si>
  <si>
    <t>928-0031</t>
  </si>
  <si>
    <t>928-0021</t>
  </si>
  <si>
    <t>928-0046</t>
  </si>
  <si>
    <t>928-0002</t>
  </si>
  <si>
    <t>928-0068</t>
  </si>
  <si>
    <t>928-0035</t>
  </si>
  <si>
    <t>928-0062</t>
  </si>
  <si>
    <t>928-0215</t>
  </si>
  <si>
    <t>928-0217</t>
  </si>
  <si>
    <t>928-0211</t>
  </si>
  <si>
    <t>928-0231</t>
  </si>
  <si>
    <t>928-0216</t>
  </si>
  <si>
    <t>928-0236</t>
  </si>
  <si>
    <t>928-0235</t>
  </si>
  <si>
    <t>928-0223</t>
  </si>
  <si>
    <t>928-0214</t>
  </si>
  <si>
    <t>928-0221</t>
  </si>
  <si>
    <t>928-0203</t>
  </si>
  <si>
    <t>928-0218</t>
  </si>
  <si>
    <t>928-0206</t>
  </si>
  <si>
    <t>928-0202</t>
  </si>
  <si>
    <t>928-0212</t>
  </si>
  <si>
    <t>928-0226</t>
  </si>
  <si>
    <t>928-0225</t>
  </si>
  <si>
    <t>928-0205</t>
  </si>
  <si>
    <t>928-0222</t>
  </si>
  <si>
    <t>928-0233</t>
  </si>
  <si>
    <t>928-0201</t>
  </si>
  <si>
    <t>928-0232</t>
  </si>
  <si>
    <t>928-0213</t>
  </si>
  <si>
    <t>928-0234</t>
  </si>
  <si>
    <t>928-0204</t>
  </si>
  <si>
    <t>928-0224</t>
  </si>
  <si>
    <t>928-0008</t>
  </si>
  <si>
    <t>929-2373</t>
  </si>
  <si>
    <t>929-2374</t>
  </si>
  <si>
    <t>929-2377</t>
  </si>
  <si>
    <t>929-2378</t>
  </si>
  <si>
    <t>929-2363</t>
  </si>
  <si>
    <t>929-2376</t>
  </si>
  <si>
    <t>929-2372</t>
  </si>
  <si>
    <t>929-2365</t>
  </si>
  <si>
    <t>929-2362</t>
  </si>
  <si>
    <t>929-2379</t>
  </si>
  <si>
    <t>929-2367</t>
  </si>
  <si>
    <t>929-2375</t>
  </si>
  <si>
    <t>929-2366</t>
  </si>
  <si>
    <t>929-2371</t>
  </si>
  <si>
    <t>929-2361</t>
  </si>
  <si>
    <t>928-0066</t>
  </si>
  <si>
    <t>928-0063</t>
  </si>
  <si>
    <t>927-2345</t>
  </si>
  <si>
    <t>927-2106</t>
  </si>
  <si>
    <t>927-2123</t>
  </si>
  <si>
    <t>927-2107</t>
  </si>
  <si>
    <t>927-2314</t>
  </si>
  <si>
    <t>927-2286</t>
  </si>
  <si>
    <t>927-2354</t>
  </si>
  <si>
    <t>927-2274</t>
  </si>
  <si>
    <t>927-2336</t>
  </si>
  <si>
    <t>927-2137</t>
  </si>
  <si>
    <t>927-2322</t>
  </si>
  <si>
    <t>927-2281</t>
  </si>
  <si>
    <t>927-2102</t>
  </si>
  <si>
    <t>927-2334</t>
  </si>
  <si>
    <t>927-2303</t>
  </si>
  <si>
    <t>927-2141</t>
  </si>
  <si>
    <t>927-2341</t>
  </si>
  <si>
    <t>927-2305</t>
  </si>
  <si>
    <t>927-2282</t>
  </si>
  <si>
    <t>927-2343</t>
  </si>
  <si>
    <t>927-2147</t>
  </si>
  <si>
    <t>927-2163</t>
  </si>
  <si>
    <t>927-2166</t>
  </si>
  <si>
    <t>927-2121</t>
  </si>
  <si>
    <t>927-2143</t>
  </si>
  <si>
    <t>927-2364</t>
  </si>
  <si>
    <t>927-2162</t>
  </si>
  <si>
    <t>927-2142</t>
  </si>
  <si>
    <t>927-2352</t>
  </si>
  <si>
    <t>927-2332</t>
  </si>
  <si>
    <t>927-2321</t>
  </si>
  <si>
    <t>927-2311</t>
  </si>
  <si>
    <t>927-2273</t>
  </si>
  <si>
    <t>927-2335</t>
  </si>
  <si>
    <t>927-2165</t>
  </si>
  <si>
    <t>927-2344</t>
  </si>
  <si>
    <t>927-2145</t>
  </si>
  <si>
    <t>927-2361</t>
  </si>
  <si>
    <t>927-2353</t>
  </si>
  <si>
    <t>927-2133</t>
  </si>
  <si>
    <t>927-2144</t>
  </si>
  <si>
    <t>927-2112</t>
  </si>
  <si>
    <t>927-2362</t>
  </si>
  <si>
    <t>927-2175</t>
  </si>
  <si>
    <t>927-2323</t>
  </si>
  <si>
    <t>927-2304</t>
  </si>
  <si>
    <t>927-2363</t>
  </si>
  <si>
    <t>927-2275</t>
  </si>
  <si>
    <t>927-2313</t>
  </si>
  <si>
    <t>927-2351</t>
  </si>
  <si>
    <t>927-2131</t>
  </si>
  <si>
    <t>927-2172</t>
  </si>
  <si>
    <t>927-2111</t>
  </si>
  <si>
    <t>927-2325</t>
  </si>
  <si>
    <t>927-2173</t>
  </si>
  <si>
    <t>927-2333</t>
  </si>
  <si>
    <t>927-2114</t>
  </si>
  <si>
    <t>927-2105</t>
  </si>
  <si>
    <t>927-2272</t>
  </si>
  <si>
    <t>927-2134</t>
  </si>
  <si>
    <t>927-2342</t>
  </si>
  <si>
    <t>927-2164</t>
  </si>
  <si>
    <t>927-2135</t>
  </si>
  <si>
    <t>927-2276</t>
  </si>
  <si>
    <t>927-2113</t>
  </si>
  <si>
    <t>927-2154</t>
  </si>
  <si>
    <t>927-2132</t>
  </si>
  <si>
    <t>927-2366</t>
  </si>
  <si>
    <t>927-2108</t>
  </si>
  <si>
    <t>927-2283</t>
  </si>
  <si>
    <t>927-2146</t>
  </si>
  <si>
    <t>927-2312</t>
  </si>
  <si>
    <t>927-2101</t>
  </si>
  <si>
    <t>927-2126</t>
  </si>
  <si>
    <t>927-2151</t>
  </si>
  <si>
    <t>927-2122</t>
  </si>
  <si>
    <t>927-2124</t>
  </si>
  <si>
    <t>927-2155</t>
  </si>
  <si>
    <t>927-2174</t>
  </si>
  <si>
    <t>927-2152</t>
  </si>
  <si>
    <t>927-2153</t>
  </si>
  <si>
    <t>927-2167</t>
  </si>
  <si>
    <t>927-2355</t>
  </si>
  <si>
    <t>927-2301</t>
  </si>
  <si>
    <t>927-2127</t>
  </si>
  <si>
    <t>927-2125</t>
  </si>
  <si>
    <t>927-2138</t>
  </si>
  <si>
    <t>927-2324</t>
  </si>
  <si>
    <t>927-2271</t>
  </si>
  <si>
    <t>927-2365</t>
  </si>
  <si>
    <t>927-2103</t>
  </si>
  <si>
    <t>927-2277</t>
  </si>
  <si>
    <t>927-2171</t>
  </si>
  <si>
    <t>927-2115</t>
  </si>
  <si>
    <t>927-2156</t>
  </si>
  <si>
    <t>927-2284</t>
  </si>
  <si>
    <t>927-2302</t>
  </si>
  <si>
    <t>927-2104</t>
  </si>
  <si>
    <t>927-2136</t>
  </si>
  <si>
    <t>927-2285</t>
  </si>
  <si>
    <t>927-2161</t>
  </si>
  <si>
    <t>927-2176</t>
  </si>
  <si>
    <t>927-2331</t>
  </si>
  <si>
    <t>928-0024</t>
  </si>
  <si>
    <t>929-2364</t>
  </si>
  <si>
    <t>928-0014</t>
  </si>
  <si>
    <t>928-0042</t>
  </si>
  <si>
    <t>928-0012</t>
  </si>
  <si>
    <t>928-0071</t>
  </si>
  <si>
    <t>927-1200</t>
  </si>
  <si>
    <t>927-1214</t>
  </si>
  <si>
    <t>927-1303</t>
  </si>
  <si>
    <t>927-1211</t>
  </si>
  <si>
    <t>927-1216</t>
  </si>
  <si>
    <t>927-1217</t>
  </si>
  <si>
    <t>927-1215</t>
  </si>
  <si>
    <t>927-1321</t>
  </si>
  <si>
    <t>927-1446</t>
  </si>
  <si>
    <t>927-1323</t>
  </si>
  <si>
    <t>927-1445</t>
  </si>
  <si>
    <t>927-1444</t>
  </si>
  <si>
    <t>927-1447</t>
  </si>
  <si>
    <t>927-1212</t>
  </si>
  <si>
    <t>927-1302</t>
  </si>
  <si>
    <t>927-1324</t>
  </si>
  <si>
    <t>927-1202</t>
  </si>
  <si>
    <t>927-1201</t>
  </si>
  <si>
    <t>927-1205</t>
  </si>
  <si>
    <t>927-1207</t>
  </si>
  <si>
    <t>927-1206</t>
  </si>
  <si>
    <t>927-1203</t>
  </si>
  <si>
    <t>927-1301</t>
  </si>
  <si>
    <t>927-1204</t>
  </si>
  <si>
    <t>927-1322</t>
  </si>
  <si>
    <t>927-1325</t>
  </si>
  <si>
    <t>927-1213</t>
  </si>
  <si>
    <t>927-1442</t>
  </si>
  <si>
    <t>927-1441</t>
  </si>
  <si>
    <t>927-1443</t>
  </si>
  <si>
    <t>927-1222</t>
  </si>
  <si>
    <t>927-1223</t>
  </si>
  <si>
    <t>927-1227</t>
  </si>
  <si>
    <t>927-1228</t>
  </si>
  <si>
    <t>927-1221</t>
  </si>
  <si>
    <t>927-1225</t>
  </si>
  <si>
    <t>927-1226</t>
  </si>
  <si>
    <t>927-1224</t>
  </si>
  <si>
    <t>927-1326</t>
  </si>
  <si>
    <t>927-1304</t>
  </si>
  <si>
    <t>927-1452</t>
  </si>
  <si>
    <t>927-1454</t>
  </si>
  <si>
    <t>927-1457</t>
  </si>
  <si>
    <t>927-1456</t>
  </si>
  <si>
    <t>927-1462</t>
  </si>
  <si>
    <t>927-1451</t>
  </si>
  <si>
    <t>927-1466</t>
  </si>
  <si>
    <t>927-1468</t>
  </si>
  <si>
    <t>927-1465</t>
  </si>
  <si>
    <t>927-1455</t>
  </si>
  <si>
    <t>927-1461</t>
  </si>
  <si>
    <t>927-1464</t>
  </si>
  <si>
    <t>927-1467</t>
  </si>
  <si>
    <t>927-1463</t>
  </si>
  <si>
    <t>927-1453</t>
  </si>
  <si>
    <t>927-1237</t>
  </si>
  <si>
    <t>927-1314</t>
  </si>
  <si>
    <t>927-1311</t>
  </si>
  <si>
    <t>927-1317</t>
  </si>
  <si>
    <t>927-1318</t>
  </si>
  <si>
    <t>927-1234</t>
  </si>
  <si>
    <t>927-1315</t>
  </si>
  <si>
    <t>927-1231</t>
  </si>
  <si>
    <t>927-1233</t>
  </si>
  <si>
    <t>927-1316</t>
  </si>
  <si>
    <t>927-1236</t>
  </si>
  <si>
    <t>927-1235</t>
  </si>
  <si>
    <t>927-1238</t>
  </si>
  <si>
    <t>927-1232</t>
  </si>
  <si>
    <t>927-1312</t>
  </si>
  <si>
    <t>927-1239</t>
  </si>
  <si>
    <t>927-1313</t>
  </si>
  <si>
    <t>927-1319</t>
  </si>
  <si>
    <t>922-0000</t>
  </si>
  <si>
    <t>922-0337</t>
  </si>
  <si>
    <t>922-0278</t>
  </si>
  <si>
    <t>922-0406</t>
  </si>
  <si>
    <t>922-0403</t>
  </si>
  <si>
    <t>922-0331</t>
  </si>
  <si>
    <t>922-0411</t>
  </si>
  <si>
    <t>922-0312</t>
  </si>
  <si>
    <t>922-0302</t>
  </si>
  <si>
    <t>922-0222</t>
  </si>
  <si>
    <t>922-0322</t>
  </si>
  <si>
    <t>922-0425</t>
  </si>
  <si>
    <t>922-0856</t>
  </si>
  <si>
    <t>922-0445</t>
  </si>
  <si>
    <t>922-0553</t>
  </si>
  <si>
    <t>922-0428</t>
  </si>
  <si>
    <t>922-0271</t>
  </si>
  <si>
    <t>922-0262</t>
  </si>
  <si>
    <t>922-0305</t>
  </si>
  <si>
    <t>922-0564</t>
  </si>
  <si>
    <t>922-0412</t>
  </si>
  <si>
    <t>922-0414</t>
  </si>
  <si>
    <t>922-0273</t>
  </si>
  <si>
    <t>922-0013</t>
  </si>
  <si>
    <t>922-0241</t>
  </si>
  <si>
    <t>922-0277</t>
  </si>
  <si>
    <t>922-0276</t>
  </si>
  <si>
    <t>922-0314</t>
  </si>
  <si>
    <t>922-0307</t>
  </si>
  <si>
    <t>922-0434</t>
  </si>
  <si>
    <t>922-0435</t>
  </si>
  <si>
    <t>922-0842</t>
  </si>
  <si>
    <t>922-0565</t>
  </si>
  <si>
    <t>922-0823</t>
  </si>
  <si>
    <t>922-0326</t>
  </si>
  <si>
    <t>922-0404</t>
  </si>
  <si>
    <t>922-0266</t>
  </si>
  <si>
    <t>922-0413</t>
  </si>
  <si>
    <t>922-0424</t>
  </si>
  <si>
    <t>922-0831</t>
  </si>
  <si>
    <t>922-0311</t>
  </si>
  <si>
    <t>922-0423</t>
  </si>
  <si>
    <t>922-0446</t>
  </si>
  <si>
    <t>922-0673</t>
  </si>
  <si>
    <t>922-0441</t>
  </si>
  <si>
    <t>922-0442</t>
  </si>
  <si>
    <t>922-0402</t>
  </si>
  <si>
    <t>922-0315</t>
  </si>
  <si>
    <t>922-0012</t>
  </si>
  <si>
    <t>922-0332</t>
  </si>
  <si>
    <t>922-0836</t>
  </si>
  <si>
    <t>922-0401</t>
  </si>
  <si>
    <t>922-0822</t>
  </si>
  <si>
    <t>922-0264</t>
  </si>
  <si>
    <t>922-0833</t>
  </si>
  <si>
    <t>922-0825</t>
  </si>
  <si>
    <t>922-0061</t>
  </si>
  <si>
    <t>922-0022</t>
  </si>
  <si>
    <t>922-0028</t>
  </si>
  <si>
    <t>922-0004</t>
  </si>
  <si>
    <t>922-0034</t>
  </si>
  <si>
    <t>922-0036</t>
  </si>
  <si>
    <t>922-0863</t>
  </si>
  <si>
    <t>922-0042</t>
  </si>
  <si>
    <t>922-0001</t>
  </si>
  <si>
    <t>922-0802</t>
  </si>
  <si>
    <t>922-0803</t>
  </si>
  <si>
    <t>922-0806</t>
  </si>
  <si>
    <t>922-0005</t>
  </si>
  <si>
    <t>922-0003</t>
  </si>
  <si>
    <t>922-0037</t>
  </si>
  <si>
    <t>922-0011</t>
  </si>
  <si>
    <t>922-0056</t>
  </si>
  <si>
    <t>922-0032</t>
  </si>
  <si>
    <t>922-0046</t>
  </si>
  <si>
    <t>922-0026</t>
  </si>
  <si>
    <t>922-0064</t>
  </si>
  <si>
    <t>922-0055</t>
  </si>
  <si>
    <t>922-0851</t>
  </si>
  <si>
    <t>922-0031</t>
  </si>
  <si>
    <t>922-0043</t>
  </si>
  <si>
    <t>922-0841</t>
  </si>
  <si>
    <t>922-0002</t>
  </si>
  <si>
    <t>922-0065</t>
  </si>
  <si>
    <t>922-0068</t>
  </si>
  <si>
    <t>922-0021</t>
  </si>
  <si>
    <t>922-0063</t>
  </si>
  <si>
    <t>922-0807</t>
  </si>
  <si>
    <t>922-0805</t>
  </si>
  <si>
    <t>922-0861</t>
  </si>
  <si>
    <t>922-0045</t>
  </si>
  <si>
    <t>922-0815</t>
  </si>
  <si>
    <t>922-0814</t>
  </si>
  <si>
    <t>922-0801</t>
  </si>
  <si>
    <t>922-0671</t>
  </si>
  <si>
    <t>922-0053</t>
  </si>
  <si>
    <t>922-0812</t>
  </si>
  <si>
    <t>922-0023</t>
  </si>
  <si>
    <t>922-0035</t>
  </si>
  <si>
    <t>922-0054</t>
  </si>
  <si>
    <t>922-0007</t>
  </si>
  <si>
    <t>922-0066</t>
  </si>
  <si>
    <t>922-0804</t>
  </si>
  <si>
    <t>922-0051</t>
  </si>
  <si>
    <t>922-0047</t>
  </si>
  <si>
    <t>922-0024</t>
  </si>
  <si>
    <t>922-0862</t>
  </si>
  <si>
    <t>922-0864</t>
  </si>
  <si>
    <t>922-0865</t>
  </si>
  <si>
    <t>922-0057</t>
  </si>
  <si>
    <t>922-0048</t>
  </si>
  <si>
    <t>922-0067</t>
  </si>
  <si>
    <t>922-0816</t>
  </si>
  <si>
    <t>922-0044</t>
  </si>
  <si>
    <t>922-0052</t>
  </si>
  <si>
    <t>922-0006</t>
  </si>
  <si>
    <t>922-0033</t>
  </si>
  <si>
    <t>922-0041</t>
  </si>
  <si>
    <t>922-0062</t>
  </si>
  <si>
    <t>922-0853</t>
  </si>
  <si>
    <t>922-0852</t>
  </si>
  <si>
    <t>922-0811</t>
  </si>
  <si>
    <t>922-0025</t>
  </si>
  <si>
    <t>922-0027</t>
  </si>
  <si>
    <t>922-0038</t>
  </si>
  <si>
    <t>922-0813</t>
  </si>
  <si>
    <t>922-0843</t>
  </si>
  <si>
    <t>922-0562</t>
  </si>
  <si>
    <t>922-0301</t>
  </si>
  <si>
    <t>922-0552</t>
  </si>
  <si>
    <t>922-0855</t>
  </si>
  <si>
    <t>922-0313</t>
  </si>
  <si>
    <t>922-0333</t>
  </si>
  <si>
    <t>922-0405</t>
  </si>
  <si>
    <t>922-0426</t>
  </si>
  <si>
    <t>922-0427</t>
  </si>
  <si>
    <t>922-0832</t>
  </si>
  <si>
    <t>922-0263</t>
  </si>
  <si>
    <t>922-0421</t>
  </si>
  <si>
    <t>922-0306</t>
  </si>
  <si>
    <t>922-0014</t>
  </si>
  <si>
    <t>922-0857</t>
  </si>
  <si>
    <t>922-0324</t>
  </si>
  <si>
    <t>922-0335</t>
  </si>
  <si>
    <t>922-0821</t>
  </si>
  <si>
    <t>922-0334</t>
  </si>
  <si>
    <t>922-0433</t>
  </si>
  <si>
    <t>922-0443</t>
  </si>
  <si>
    <t>922-0437</t>
  </si>
  <si>
    <t>922-0844</t>
  </si>
  <si>
    <t>922-0303</t>
  </si>
  <si>
    <t>922-0554</t>
  </si>
  <si>
    <t>922-0432</t>
  </si>
  <si>
    <t>922-0824</t>
  </si>
  <si>
    <t>922-0566</t>
  </si>
  <si>
    <t>922-0325</t>
  </si>
  <si>
    <t>922-0267</t>
  </si>
  <si>
    <t>922-0304</t>
  </si>
  <si>
    <t>922-0274</t>
  </si>
  <si>
    <t>922-0275</t>
  </si>
  <si>
    <t>922-0015</t>
  </si>
  <si>
    <t>922-0835</t>
  </si>
  <si>
    <t>922-0436</t>
  </si>
  <si>
    <t>922-0316</t>
  </si>
  <si>
    <t>922-0221</t>
  </si>
  <si>
    <t>922-0854</t>
  </si>
  <si>
    <t>922-0551</t>
  </si>
  <si>
    <t>922-0265</t>
  </si>
  <si>
    <t>922-0834</t>
  </si>
  <si>
    <t>922-0444</t>
  </si>
  <si>
    <t>922-0561</t>
  </si>
  <si>
    <t>922-0321</t>
  </si>
  <si>
    <t>922-0242</t>
  </si>
  <si>
    <t>922-0247</t>
  </si>
  <si>
    <t>922-0254</t>
  </si>
  <si>
    <t>922-0257</t>
  </si>
  <si>
    <t>922-0252</t>
  </si>
  <si>
    <t>922-0255</t>
  </si>
  <si>
    <t>922-0244</t>
  </si>
  <si>
    <t>922-0246</t>
  </si>
  <si>
    <t>922-0256</t>
  </si>
  <si>
    <t>922-0253</t>
  </si>
  <si>
    <t>922-0243</t>
  </si>
  <si>
    <t>922-0258</t>
  </si>
  <si>
    <t>922-0245</t>
  </si>
  <si>
    <t>922-0251</t>
  </si>
  <si>
    <t>922-0250</t>
  </si>
  <si>
    <t>922-0431</t>
  </si>
  <si>
    <t>922-0104</t>
  </si>
  <si>
    <t>922-0134</t>
  </si>
  <si>
    <t>922-0105</t>
  </si>
  <si>
    <t>922-0135</t>
  </si>
  <si>
    <t>922-0117</t>
  </si>
  <si>
    <t>922-0107</t>
  </si>
  <si>
    <t>922-0108</t>
  </si>
  <si>
    <t>922-0106</t>
  </si>
  <si>
    <t>922-0126</t>
  </si>
  <si>
    <t>922-0137</t>
  </si>
  <si>
    <t>922-0118</t>
  </si>
  <si>
    <t>922-0138</t>
  </si>
  <si>
    <t>922-0136</t>
  </si>
  <si>
    <t>922-0128</t>
  </si>
  <si>
    <t>922-0125</t>
  </si>
  <si>
    <t>922-0131</t>
  </si>
  <si>
    <t>922-0127</t>
  </si>
  <si>
    <t>922-0139</t>
  </si>
  <si>
    <t>922-0133</t>
  </si>
  <si>
    <t>922-0111</t>
  </si>
  <si>
    <t>922-0101</t>
  </si>
  <si>
    <t>922-0132</t>
  </si>
  <si>
    <t>922-0112</t>
  </si>
  <si>
    <t>922-0116</t>
  </si>
  <si>
    <t>922-0102</t>
  </si>
  <si>
    <t>922-0103</t>
  </si>
  <si>
    <t>922-0113</t>
  </si>
  <si>
    <t>922-0114</t>
  </si>
  <si>
    <t>922-0121</t>
  </si>
  <si>
    <t>922-0115</t>
  </si>
  <si>
    <t>922-0129</t>
  </si>
  <si>
    <t>922-0109</t>
  </si>
  <si>
    <t>922-0123</t>
  </si>
  <si>
    <t>922-0124</t>
  </si>
  <si>
    <t>922-0122</t>
  </si>
  <si>
    <t>922-0563</t>
  </si>
  <si>
    <t>922-0422</t>
  </si>
  <si>
    <t>922-0336</t>
  </si>
  <si>
    <t>922-0261</t>
  </si>
  <si>
    <t>922-0672</t>
  </si>
  <si>
    <t>922-0323</t>
  </si>
  <si>
    <t>925-0000</t>
  </si>
  <si>
    <t>925-0045</t>
  </si>
  <si>
    <t>925-0034</t>
  </si>
  <si>
    <t>925-0043</t>
  </si>
  <si>
    <t>925-0026</t>
  </si>
  <si>
    <t>925-0004</t>
  </si>
  <si>
    <t>925-0613</t>
  </si>
  <si>
    <t>925-0605</t>
  </si>
  <si>
    <t>925-0611</t>
  </si>
  <si>
    <t>925-0015</t>
  </si>
  <si>
    <t>925-0025</t>
  </si>
  <si>
    <t>925-0072</t>
  </si>
  <si>
    <t>925-0625</t>
  </si>
  <si>
    <t>925-0612</t>
  </si>
  <si>
    <t>925-0076</t>
  </si>
  <si>
    <t>925-0075</t>
  </si>
  <si>
    <t>925-0014</t>
  </si>
  <si>
    <t>925-0607</t>
  </si>
  <si>
    <t>925-0011</t>
  </si>
  <si>
    <t>925-0033</t>
  </si>
  <si>
    <t>925-0047</t>
  </si>
  <si>
    <t>925-0074</t>
  </si>
  <si>
    <t>925-0003</t>
  </si>
  <si>
    <t>925-0624</t>
  </si>
  <si>
    <t>925-0616</t>
  </si>
  <si>
    <t>925-0001</t>
  </si>
  <si>
    <t>925-0051</t>
  </si>
  <si>
    <t>925-0071</t>
  </si>
  <si>
    <t>925-0604</t>
  </si>
  <si>
    <t>925-0606</t>
  </si>
  <si>
    <t>925-0044</t>
  </si>
  <si>
    <t>925-0601</t>
  </si>
  <si>
    <t>925-0028</t>
  </si>
  <si>
    <t>925-0602</t>
  </si>
  <si>
    <t>925-0626</t>
  </si>
  <si>
    <t>925-0002</t>
  </si>
  <si>
    <t>925-0005</t>
  </si>
  <si>
    <t>925-0012</t>
  </si>
  <si>
    <t>925-0052</t>
  </si>
  <si>
    <t>925-0615</t>
  </si>
  <si>
    <t>925-0054</t>
  </si>
  <si>
    <t>925-0042</t>
  </si>
  <si>
    <t>925-0617</t>
  </si>
  <si>
    <t>925-0027</t>
  </si>
  <si>
    <t>925-0614</t>
  </si>
  <si>
    <t>925-0017</t>
  </si>
  <si>
    <t>925-0016</t>
  </si>
  <si>
    <t>925-0077</t>
  </si>
  <si>
    <t>925-0013</t>
  </si>
  <si>
    <t>925-0032</t>
  </si>
  <si>
    <t>925-0031</t>
  </si>
  <si>
    <t>925-0621</t>
  </si>
  <si>
    <t>925-0046</t>
  </si>
  <si>
    <t>925-0022</t>
  </si>
  <si>
    <t>925-0603</t>
  </si>
  <si>
    <t>925-0622</t>
  </si>
  <si>
    <t>925-0623</t>
  </si>
  <si>
    <t>925-0035</t>
  </si>
  <si>
    <t>925-0048</t>
  </si>
  <si>
    <t>925-0036</t>
  </si>
  <si>
    <t>925-0608</t>
  </si>
  <si>
    <t>925-0024</t>
  </si>
  <si>
    <t>925-0053</t>
  </si>
  <si>
    <t>925-0018</t>
  </si>
  <si>
    <t>925-0049</t>
  </si>
  <si>
    <t>925-0021</t>
  </si>
  <si>
    <t>925-0073</t>
  </si>
  <si>
    <t>925-0041</t>
  </si>
  <si>
    <t>925-0023</t>
  </si>
  <si>
    <t>929-1100</t>
  </si>
  <si>
    <t>929-1175</t>
  </si>
  <si>
    <t>929-1121</t>
  </si>
  <si>
    <t>929-1214</t>
  </si>
  <si>
    <t>929-1126</t>
  </si>
  <si>
    <t>929-1125</t>
  </si>
  <si>
    <t>929-1102</t>
  </si>
  <si>
    <t>929-1127</t>
  </si>
  <si>
    <t>929-1210</t>
  </si>
  <si>
    <t>929-1104</t>
  </si>
  <si>
    <t>929-1115</t>
  </si>
  <si>
    <t>929-1114</t>
  </si>
  <si>
    <t>929-1206</t>
  </si>
  <si>
    <t>929-1171</t>
  </si>
  <si>
    <t>929-1111</t>
  </si>
  <si>
    <t>929-1203</t>
  </si>
  <si>
    <t>929-1113</t>
  </si>
  <si>
    <t>929-1116</t>
  </si>
  <si>
    <t>929-1177</t>
  </si>
  <si>
    <t>929-1208</t>
  </si>
  <si>
    <t>929-1176</t>
  </si>
  <si>
    <t>929-1215</t>
  </si>
  <si>
    <t>929-1112</t>
  </si>
  <si>
    <t>929-1103</t>
  </si>
  <si>
    <t>929-1173</t>
  </si>
  <si>
    <t>929-1212</t>
  </si>
  <si>
    <t>929-1213</t>
  </si>
  <si>
    <t>929-1207</t>
  </si>
  <si>
    <t>929-1122</t>
  </si>
  <si>
    <t>929-1201</t>
  </si>
  <si>
    <t>929-1202</t>
  </si>
  <si>
    <t>929-1117</t>
  </si>
  <si>
    <t>929-1174</t>
  </si>
  <si>
    <t>929-1211</t>
  </si>
  <si>
    <t>929-1172</t>
  </si>
  <si>
    <t>929-1204</t>
  </si>
  <si>
    <t>929-1123</t>
  </si>
  <si>
    <t>929-1105</t>
  </si>
  <si>
    <t>929-1101</t>
  </si>
  <si>
    <t>929-1205</t>
  </si>
  <si>
    <t>924-0000</t>
  </si>
  <si>
    <t>920-2367</t>
  </si>
  <si>
    <t>924-0081</t>
  </si>
  <si>
    <t>924-0022</t>
  </si>
  <si>
    <t>924-0819</t>
  </si>
  <si>
    <t>920-2132</t>
  </si>
  <si>
    <t>924-0004</t>
  </si>
  <si>
    <t>924-0019</t>
  </si>
  <si>
    <t>924-0888</t>
  </si>
  <si>
    <t>920-2356</t>
  </si>
  <si>
    <t>924-0056</t>
  </si>
  <si>
    <t>920-2332</t>
  </si>
  <si>
    <t>924-0037</t>
  </si>
  <si>
    <t>920-2151</t>
  </si>
  <si>
    <t>920-2148</t>
  </si>
  <si>
    <t>920-2141</t>
  </si>
  <si>
    <t>924-0058</t>
  </si>
  <si>
    <t>924-0806</t>
  </si>
  <si>
    <t>924-0807</t>
  </si>
  <si>
    <t>929-0211</t>
  </si>
  <si>
    <t>924-0005</t>
  </si>
  <si>
    <t>920-2327</t>
  </si>
  <si>
    <t>924-0803</t>
  </si>
  <si>
    <t>920-2154</t>
  </si>
  <si>
    <t>924-0827</t>
  </si>
  <si>
    <t>924-0847</t>
  </si>
  <si>
    <t>924-0835</t>
  </si>
  <si>
    <t>920-2144</t>
  </si>
  <si>
    <t>924-0067</t>
  </si>
  <si>
    <t>920-2333</t>
  </si>
  <si>
    <t>924-0826</t>
  </si>
  <si>
    <t>920-2335</t>
  </si>
  <si>
    <t>920-2103</t>
  </si>
  <si>
    <t>924-0062</t>
  </si>
  <si>
    <t>924-0063</t>
  </si>
  <si>
    <t>929-0206</t>
  </si>
  <si>
    <t>924-0876</t>
  </si>
  <si>
    <t>929-0201</t>
  </si>
  <si>
    <t>924-0043</t>
  </si>
  <si>
    <t>920-2355</t>
  </si>
  <si>
    <t>920-2341</t>
  </si>
  <si>
    <t>920-2338</t>
  </si>
  <si>
    <t>924-0066</t>
  </si>
  <si>
    <t>924-0035</t>
  </si>
  <si>
    <t>924-0846</t>
  </si>
  <si>
    <t>920-2375</t>
  </si>
  <si>
    <t>924-0828</t>
  </si>
  <si>
    <t>924-0853</t>
  </si>
  <si>
    <t>920-2344</t>
  </si>
  <si>
    <t>920-2373</t>
  </si>
  <si>
    <t>920-2315</t>
  </si>
  <si>
    <t>920-2318</t>
  </si>
  <si>
    <t>920-2312</t>
  </si>
  <si>
    <t>920-2304</t>
  </si>
  <si>
    <t>920-2316</t>
  </si>
  <si>
    <t>920-2301</t>
  </si>
  <si>
    <t>920-2313</t>
  </si>
  <si>
    <t>920-2305</t>
  </si>
  <si>
    <t>920-2317</t>
  </si>
  <si>
    <t>920-2311</t>
  </si>
  <si>
    <t>920-2314</t>
  </si>
  <si>
    <t>920-2303</t>
  </si>
  <si>
    <t>920-2302</t>
  </si>
  <si>
    <t>920-2306</t>
  </si>
  <si>
    <t>920-2346</t>
  </si>
  <si>
    <t>924-0055</t>
  </si>
  <si>
    <t>924-0030</t>
  </si>
  <si>
    <t>924-0039</t>
  </si>
  <si>
    <t>924-0024</t>
  </si>
  <si>
    <t>920-2326</t>
  </si>
  <si>
    <t>920-2325</t>
  </si>
  <si>
    <t>924-0007</t>
  </si>
  <si>
    <t>924-0865</t>
  </si>
  <si>
    <t>924-0866</t>
  </si>
  <si>
    <t>924-0064</t>
  </si>
  <si>
    <t>920-2502</t>
  </si>
  <si>
    <t>924-0842</t>
  </si>
  <si>
    <t>924-0052</t>
  </si>
  <si>
    <t>924-0821</t>
  </si>
  <si>
    <t>924-0817</t>
  </si>
  <si>
    <t>924-0851</t>
  </si>
  <si>
    <t>924-0034</t>
  </si>
  <si>
    <t>920-2357</t>
  </si>
  <si>
    <t>924-0014</t>
  </si>
  <si>
    <t>920-2337</t>
  </si>
  <si>
    <t>920-2102</t>
  </si>
  <si>
    <t>920-2322</t>
  </si>
  <si>
    <t>920-2114</t>
  </si>
  <si>
    <t>920-2143</t>
  </si>
  <si>
    <t>924-0065</t>
  </si>
  <si>
    <t>920-2164</t>
  </si>
  <si>
    <t>920-2163</t>
  </si>
  <si>
    <t>924-0845</t>
  </si>
  <si>
    <t>924-0038</t>
  </si>
  <si>
    <t>920-2503</t>
  </si>
  <si>
    <t>920-2374</t>
  </si>
  <si>
    <t>920-2342</t>
  </si>
  <si>
    <t>920-2501</t>
  </si>
  <si>
    <t>920-2115</t>
  </si>
  <si>
    <t>924-0015</t>
  </si>
  <si>
    <t>924-0020</t>
  </si>
  <si>
    <t>924-0878</t>
  </si>
  <si>
    <t>929-0213</t>
  </si>
  <si>
    <t>924-0825</t>
  </si>
  <si>
    <t>920-2364</t>
  </si>
  <si>
    <t>920-2372</t>
  </si>
  <si>
    <t>920-2331</t>
  </si>
  <si>
    <t>920-2323</t>
  </si>
  <si>
    <t>924-0802</t>
  </si>
  <si>
    <t>924-0028</t>
  </si>
  <si>
    <t>924-0027</t>
  </si>
  <si>
    <t>920-2101</t>
  </si>
  <si>
    <t>924-0021</t>
  </si>
  <si>
    <t>924-0824</t>
  </si>
  <si>
    <t>924-0875</t>
  </si>
  <si>
    <t>924-0801</t>
  </si>
  <si>
    <t>920-2155</t>
  </si>
  <si>
    <t>924-0867</t>
  </si>
  <si>
    <t>920-2324</t>
  </si>
  <si>
    <t>929-0214</t>
  </si>
  <si>
    <t>924-0072</t>
  </si>
  <si>
    <t>924-0073</t>
  </si>
  <si>
    <t>924-0074</t>
  </si>
  <si>
    <t>920-2104</t>
  </si>
  <si>
    <t>920-2111</t>
  </si>
  <si>
    <t>920-2125</t>
  </si>
  <si>
    <t>920-2133</t>
  </si>
  <si>
    <t>920-2127</t>
  </si>
  <si>
    <t>920-2166</t>
  </si>
  <si>
    <t>920-2128</t>
  </si>
  <si>
    <t>920-2126</t>
  </si>
  <si>
    <t>920-2124</t>
  </si>
  <si>
    <t>920-2122</t>
  </si>
  <si>
    <t>920-2123</t>
  </si>
  <si>
    <t>920-2112</t>
  </si>
  <si>
    <t>920-2129</t>
  </si>
  <si>
    <t>920-2121</t>
  </si>
  <si>
    <t>920-2134</t>
  </si>
  <si>
    <t>924-0854</t>
  </si>
  <si>
    <t>920-2368</t>
  </si>
  <si>
    <t>929-0212</t>
  </si>
  <si>
    <t>920-2162</t>
  </si>
  <si>
    <t>924-0804</t>
  </si>
  <si>
    <t>924-0071</t>
  </si>
  <si>
    <t>924-0885</t>
  </si>
  <si>
    <t>920-2165</t>
  </si>
  <si>
    <t>924-0818</t>
  </si>
  <si>
    <t>924-0036</t>
  </si>
  <si>
    <t>920-2116</t>
  </si>
  <si>
    <t>924-0848</t>
  </si>
  <si>
    <t>924-0003</t>
  </si>
  <si>
    <t>924-0811</t>
  </si>
  <si>
    <t>920-2339</t>
  </si>
  <si>
    <t>924-0029</t>
  </si>
  <si>
    <t>920-2147</t>
  </si>
  <si>
    <t>924-0877</t>
  </si>
  <si>
    <t>924-0810</t>
  </si>
  <si>
    <t>924-0023</t>
  </si>
  <si>
    <t>924-0045</t>
  </si>
  <si>
    <t>924-0044</t>
  </si>
  <si>
    <t>920-2343</t>
  </si>
  <si>
    <t>924-0871</t>
  </si>
  <si>
    <t>924-0046</t>
  </si>
  <si>
    <t>924-0047</t>
  </si>
  <si>
    <t>929-0202</t>
  </si>
  <si>
    <t>924-0808</t>
  </si>
  <si>
    <t>920-2161</t>
  </si>
  <si>
    <t>920-2352</t>
  </si>
  <si>
    <t>924-0863</t>
  </si>
  <si>
    <t>924-0814</t>
  </si>
  <si>
    <t>924-0812</t>
  </si>
  <si>
    <t>929-0205</t>
  </si>
  <si>
    <t>924-0002</t>
  </si>
  <si>
    <t>924-0001</t>
  </si>
  <si>
    <t>924-0864</t>
  </si>
  <si>
    <t>924-0013</t>
  </si>
  <si>
    <t>924-0856</t>
  </si>
  <si>
    <t>924-0883</t>
  </si>
  <si>
    <t>924-0042</t>
  </si>
  <si>
    <t>924-0887</t>
  </si>
  <si>
    <t>924-0884</t>
  </si>
  <si>
    <t>924-0886</t>
  </si>
  <si>
    <t>920-2336</t>
  </si>
  <si>
    <t>924-0041</t>
  </si>
  <si>
    <t>920-2353</t>
  </si>
  <si>
    <t>920-2153</t>
  </si>
  <si>
    <t>920-2168</t>
  </si>
  <si>
    <t>920-2146</t>
  </si>
  <si>
    <t>929-0204</t>
  </si>
  <si>
    <t>924-0026</t>
  </si>
  <si>
    <t>924-0841</t>
  </si>
  <si>
    <t>920-2371</t>
  </si>
  <si>
    <t>920-2334</t>
  </si>
  <si>
    <t>920-2142</t>
  </si>
  <si>
    <t>924-0813</t>
  </si>
  <si>
    <t>924-0858</t>
  </si>
  <si>
    <t>924-0051</t>
  </si>
  <si>
    <t>924-0059</t>
  </si>
  <si>
    <t>924-0857</t>
  </si>
  <si>
    <t>924-0012</t>
  </si>
  <si>
    <t>920-2347</t>
  </si>
  <si>
    <t>924-0831</t>
  </si>
  <si>
    <t>924-0832</t>
  </si>
  <si>
    <t>924-0025</t>
  </si>
  <si>
    <t>920-2167</t>
  </si>
  <si>
    <t>924-0872</t>
  </si>
  <si>
    <t>920-2363</t>
  </si>
  <si>
    <t>920-2362</t>
  </si>
  <si>
    <t>924-0076</t>
  </si>
  <si>
    <t>924-0823</t>
  </si>
  <si>
    <t>924-0057</t>
  </si>
  <si>
    <t>924-0815</t>
  </si>
  <si>
    <t>929-0221</t>
  </si>
  <si>
    <t>929-0235</t>
  </si>
  <si>
    <t>929-0223</t>
  </si>
  <si>
    <t>929-0234</t>
  </si>
  <si>
    <t>929-0222</t>
  </si>
  <si>
    <t>929-0232</t>
  </si>
  <si>
    <t>929-0224</t>
  </si>
  <si>
    <t>929-0233</t>
  </si>
  <si>
    <t>929-0215</t>
  </si>
  <si>
    <t>929-0216</t>
  </si>
  <si>
    <t>929-0231</t>
  </si>
  <si>
    <t>920-2365</t>
  </si>
  <si>
    <t>920-2361</t>
  </si>
  <si>
    <t>924-0820</t>
  </si>
  <si>
    <t>924-0048</t>
  </si>
  <si>
    <t>924-0855</t>
  </si>
  <si>
    <t>924-0822</t>
  </si>
  <si>
    <t>924-0053</t>
  </si>
  <si>
    <t>920-2354</t>
  </si>
  <si>
    <t>920-2345</t>
  </si>
  <si>
    <t>929-0217</t>
  </si>
  <si>
    <t>924-0016</t>
  </si>
  <si>
    <t>924-0018</t>
  </si>
  <si>
    <t>924-0017</t>
  </si>
  <si>
    <t>924-0069</t>
  </si>
  <si>
    <t>924-0068</t>
  </si>
  <si>
    <t>924-0061</t>
  </si>
  <si>
    <t>924-0033</t>
  </si>
  <si>
    <t>924-0816</t>
  </si>
  <si>
    <t>920-2145</t>
  </si>
  <si>
    <t>924-0833</t>
  </si>
  <si>
    <t>924-0006</t>
  </si>
  <si>
    <t>924-0031</t>
  </si>
  <si>
    <t>924-0032</t>
  </si>
  <si>
    <t>920-2152</t>
  </si>
  <si>
    <t>920-2131</t>
  </si>
  <si>
    <t>924-0834</t>
  </si>
  <si>
    <t>924-0862</t>
  </si>
  <si>
    <t>924-0843</t>
  </si>
  <si>
    <t>924-0838</t>
  </si>
  <si>
    <t>924-0881</t>
  </si>
  <si>
    <t>924-0882</t>
  </si>
  <si>
    <t>920-2351</t>
  </si>
  <si>
    <t>924-0836</t>
  </si>
  <si>
    <t>920-2113</t>
  </si>
  <si>
    <t>924-0873</t>
  </si>
  <si>
    <t>924-0011</t>
  </si>
  <si>
    <t>924-0861</t>
  </si>
  <si>
    <t>924-0837</t>
  </si>
  <si>
    <t>920-2321</t>
  </si>
  <si>
    <t>924-0874</t>
  </si>
  <si>
    <t>924-0852</t>
  </si>
  <si>
    <t>924-0075</t>
  </si>
  <si>
    <t>924-0054</t>
  </si>
  <si>
    <t>924-0844</t>
  </si>
  <si>
    <t>929-0203</t>
  </si>
  <si>
    <t>920-2376</t>
  </si>
  <si>
    <t>924-0805</t>
  </si>
  <si>
    <t>920-2366</t>
  </si>
  <si>
    <t>923-1100</t>
  </si>
  <si>
    <t>923-1101</t>
  </si>
  <si>
    <t>929-0101</t>
  </si>
  <si>
    <t>923-1103</t>
  </si>
  <si>
    <t>923-1211</t>
  </si>
  <si>
    <t>923-1202</t>
  </si>
  <si>
    <t>923-1233</t>
  </si>
  <si>
    <t>923-1105</t>
  </si>
  <si>
    <t>923-1111</t>
  </si>
  <si>
    <t>923-1201</t>
  </si>
  <si>
    <t>923-1207</t>
  </si>
  <si>
    <t>923-1113</t>
  </si>
  <si>
    <t>923-1212</t>
  </si>
  <si>
    <t>923-1115</t>
  </si>
  <si>
    <t>929-0122</t>
  </si>
  <si>
    <t>923-1231</t>
  </si>
  <si>
    <t>923-1237</t>
  </si>
  <si>
    <t>923-1236</t>
  </si>
  <si>
    <t>923-1246</t>
  </si>
  <si>
    <t>923-1234</t>
  </si>
  <si>
    <t>929-0103</t>
  </si>
  <si>
    <t>923-1114</t>
  </si>
  <si>
    <t>923-1116</t>
  </si>
  <si>
    <t>923-1214</t>
  </si>
  <si>
    <t>923-1112</t>
  </si>
  <si>
    <t>923-1124</t>
  </si>
  <si>
    <t>923-1232</t>
  </si>
  <si>
    <t>923-1238</t>
  </si>
  <si>
    <t>929-0115</t>
  </si>
  <si>
    <t>923-1102</t>
  </si>
  <si>
    <t>923-1117</t>
  </si>
  <si>
    <t>929-0113</t>
  </si>
  <si>
    <t>929-0116</t>
  </si>
  <si>
    <t>923-1215</t>
  </si>
  <si>
    <t>923-1245</t>
  </si>
  <si>
    <t>923-1213</t>
  </si>
  <si>
    <t>923-1247</t>
  </si>
  <si>
    <t>923-1121</t>
  </si>
  <si>
    <t>923-1223</t>
  </si>
  <si>
    <t>929-0125</t>
  </si>
  <si>
    <t>923-1222</t>
  </si>
  <si>
    <t>923-1235</t>
  </si>
  <si>
    <t>923-1206</t>
  </si>
  <si>
    <t>923-1204</t>
  </si>
  <si>
    <t>929-0105</t>
  </si>
  <si>
    <t>929-0104</t>
  </si>
  <si>
    <t>929-0123</t>
  </si>
  <si>
    <t>923-1216</t>
  </si>
  <si>
    <t>929-0102</t>
  </si>
  <si>
    <t>929-0106</t>
  </si>
  <si>
    <t>929-0108</t>
  </si>
  <si>
    <t>929-0114</t>
  </si>
  <si>
    <t>929-0124</t>
  </si>
  <si>
    <t>923-1122</t>
  </si>
  <si>
    <t>923-1242</t>
  </si>
  <si>
    <t>929-0107</t>
  </si>
  <si>
    <t>929-0112</t>
  </si>
  <si>
    <t>923-1217</t>
  </si>
  <si>
    <t>923-1225</t>
  </si>
  <si>
    <t>923-1107</t>
  </si>
  <si>
    <t>923-1203</t>
  </si>
  <si>
    <t>923-1243</t>
  </si>
  <si>
    <t>923-1226</t>
  </si>
  <si>
    <t>923-1205</t>
  </si>
  <si>
    <t>929-0126</t>
  </si>
  <si>
    <t>923-1241</t>
  </si>
  <si>
    <t>923-1104</t>
  </si>
  <si>
    <t>923-1221</t>
  </si>
  <si>
    <t>929-0121</t>
  </si>
  <si>
    <t>929-0111</t>
  </si>
  <si>
    <t>923-1123</t>
  </si>
  <si>
    <t>923-1244</t>
  </si>
  <si>
    <t>923-1224</t>
  </si>
  <si>
    <t>923-1227</t>
  </si>
  <si>
    <t>923-1208</t>
  </si>
  <si>
    <t>923-1106</t>
  </si>
  <si>
    <t>921-0000</t>
  </si>
  <si>
    <t>921-8823</t>
  </si>
  <si>
    <t>921-8805</t>
  </si>
  <si>
    <t>921-8812</t>
  </si>
  <si>
    <t>921-8801</t>
  </si>
  <si>
    <t>921-8803</t>
  </si>
  <si>
    <t>921-8802</t>
  </si>
  <si>
    <t>921-8835</t>
  </si>
  <si>
    <t>921-8837</t>
  </si>
  <si>
    <t>921-8846</t>
  </si>
  <si>
    <t>921-8849</t>
  </si>
  <si>
    <t>921-8841</t>
  </si>
  <si>
    <t>921-8825</t>
  </si>
  <si>
    <t>921-8831</t>
  </si>
  <si>
    <t>921-8824</t>
  </si>
  <si>
    <t>921-8836</t>
  </si>
  <si>
    <t>921-8814</t>
  </si>
  <si>
    <t>921-8813</t>
  </si>
  <si>
    <t>921-8811</t>
  </si>
  <si>
    <t>921-8843</t>
  </si>
  <si>
    <t>921-8845</t>
  </si>
  <si>
    <t>921-8842</t>
  </si>
  <si>
    <t>921-8832</t>
  </si>
  <si>
    <t>921-8834</t>
  </si>
  <si>
    <t>921-8808</t>
  </si>
  <si>
    <t>921-8804</t>
  </si>
  <si>
    <t>921-8821</t>
  </si>
  <si>
    <t>921-8833</t>
  </si>
  <si>
    <t>921-8809</t>
  </si>
  <si>
    <t>921-8807</t>
  </si>
  <si>
    <t>921-8844</t>
  </si>
  <si>
    <t>921-8815</t>
  </si>
  <si>
    <t>921-8806</t>
  </si>
  <si>
    <t>921-8848</t>
  </si>
  <si>
    <t>921-8822</t>
  </si>
  <si>
    <t>921-8817</t>
  </si>
  <si>
    <t>921-8847</t>
  </si>
  <si>
    <t>921-8816</t>
  </si>
  <si>
    <t>923-1200</t>
  </si>
  <si>
    <t>923-1278</t>
  </si>
  <si>
    <t>923-1265</t>
  </si>
  <si>
    <t>923-1269</t>
  </si>
  <si>
    <t>923-1262</t>
  </si>
  <si>
    <t>923-1274</t>
  </si>
  <si>
    <t>923-1275</t>
  </si>
  <si>
    <t>923-1254</t>
  </si>
  <si>
    <t>923-1253</t>
  </si>
  <si>
    <t>923-1272</t>
  </si>
  <si>
    <t>923-1263</t>
  </si>
  <si>
    <t>923-1266</t>
  </si>
  <si>
    <t>923-1271</t>
  </si>
  <si>
    <t>923-1276</t>
  </si>
  <si>
    <t>923-1277</t>
  </si>
  <si>
    <t>923-1261</t>
  </si>
  <si>
    <t>923-1251</t>
  </si>
  <si>
    <t>923-1252</t>
  </si>
  <si>
    <t>923-1267</t>
  </si>
  <si>
    <t>923-1273</t>
  </si>
  <si>
    <t>923-1264</t>
  </si>
  <si>
    <t>923-1268</t>
  </si>
  <si>
    <t>929-0300</t>
  </si>
  <si>
    <t>929-0437</t>
  </si>
  <si>
    <t>929-0324</t>
  </si>
  <si>
    <t>929-0436</t>
  </si>
  <si>
    <t>929-0447</t>
  </si>
  <si>
    <t>929-0344</t>
  </si>
  <si>
    <t>929-0403</t>
  </si>
  <si>
    <t>929-0311</t>
  </si>
  <si>
    <t>929-0462</t>
  </si>
  <si>
    <t>929-0335</t>
  </si>
  <si>
    <t>929-0445</t>
  </si>
  <si>
    <t>929-0453</t>
  </si>
  <si>
    <t>929-0303</t>
  </si>
  <si>
    <t>929-0301</t>
  </si>
  <si>
    <t>929-0405</t>
  </si>
  <si>
    <t>929-0415</t>
  </si>
  <si>
    <t>929-0431</t>
  </si>
  <si>
    <t>929-0345</t>
  </si>
  <si>
    <t>929-0442</t>
  </si>
  <si>
    <t>929-0404</t>
  </si>
  <si>
    <t>929-0467</t>
  </si>
  <si>
    <t>929-0325</t>
  </si>
  <si>
    <t>929-0402</t>
  </si>
  <si>
    <t>929-0346</t>
  </si>
  <si>
    <t>929-0309</t>
  </si>
  <si>
    <t>929-0304</t>
  </si>
  <si>
    <t>929-0422</t>
  </si>
  <si>
    <t>929-0314</t>
  </si>
  <si>
    <t>929-0321</t>
  </si>
  <si>
    <t>929-0416</t>
  </si>
  <si>
    <t>929-0334</t>
  </si>
  <si>
    <t>929-0411</t>
  </si>
  <si>
    <t>929-0342</t>
  </si>
  <si>
    <t>929-0432</t>
  </si>
  <si>
    <t>929-0302</t>
  </si>
  <si>
    <t>929-0306</t>
  </si>
  <si>
    <t>929-0455</t>
  </si>
  <si>
    <t>929-0413</t>
  </si>
  <si>
    <t>929-0444</t>
  </si>
  <si>
    <t>929-0333</t>
  </si>
  <si>
    <t>929-0328</t>
  </si>
  <si>
    <t>929-0406</t>
  </si>
  <si>
    <t>929-0312</t>
  </si>
  <si>
    <t>929-0435</t>
  </si>
  <si>
    <t>929-0417</t>
  </si>
  <si>
    <t>929-0456</t>
  </si>
  <si>
    <t>929-0425</t>
  </si>
  <si>
    <t>929-0326</t>
  </si>
  <si>
    <t>929-0305</t>
  </si>
  <si>
    <t>929-0423</t>
  </si>
  <si>
    <t>929-0424</t>
  </si>
  <si>
    <t>929-0315</t>
  </si>
  <si>
    <t>929-0327</t>
  </si>
  <si>
    <t>929-0434</t>
  </si>
  <si>
    <t>929-0454</t>
  </si>
  <si>
    <t>929-0426</t>
  </si>
  <si>
    <t>929-0307</t>
  </si>
  <si>
    <t>929-0452</t>
  </si>
  <si>
    <t>929-0412</t>
  </si>
  <si>
    <t>929-0323</t>
  </si>
  <si>
    <t>929-0427</t>
  </si>
  <si>
    <t>929-0465</t>
  </si>
  <si>
    <t>929-0407</t>
  </si>
  <si>
    <t>929-0332</t>
  </si>
  <si>
    <t>929-0331</t>
  </si>
  <si>
    <t>929-0313</t>
  </si>
  <si>
    <t>929-0319</t>
  </si>
  <si>
    <t>929-0461</t>
  </si>
  <si>
    <t>929-0421</t>
  </si>
  <si>
    <t>929-0441</t>
  </si>
  <si>
    <t>929-0401</t>
  </si>
  <si>
    <t>929-0443</t>
  </si>
  <si>
    <t>929-0308</t>
  </si>
  <si>
    <t>929-0316</t>
  </si>
  <si>
    <t>929-0322</t>
  </si>
  <si>
    <t>929-0343</t>
  </si>
  <si>
    <t>929-0433</t>
  </si>
  <si>
    <t>929-0451</t>
  </si>
  <si>
    <t>929-0446</t>
  </si>
  <si>
    <t>929-0317</t>
  </si>
  <si>
    <t>929-0414</t>
  </si>
  <si>
    <t>929-0464</t>
  </si>
  <si>
    <t>929-0341</t>
  </si>
  <si>
    <t>929-0466</t>
  </si>
  <si>
    <t>929-0318</t>
  </si>
  <si>
    <t>929-0463</t>
  </si>
  <si>
    <t>920-0200</t>
  </si>
  <si>
    <t>920-0273</t>
  </si>
  <si>
    <t>920-0275</t>
  </si>
  <si>
    <t>920-0266</t>
  </si>
  <si>
    <t>920-0272</t>
  </si>
  <si>
    <t>920-0263</t>
  </si>
  <si>
    <t>920-0269</t>
  </si>
  <si>
    <t>920-0265</t>
  </si>
  <si>
    <t>920-0267</t>
  </si>
  <si>
    <t>920-0277</t>
  </si>
  <si>
    <t>920-0271</t>
  </si>
  <si>
    <t>920-0262</t>
  </si>
  <si>
    <t>920-0268</t>
  </si>
  <si>
    <t>920-0276</t>
  </si>
  <si>
    <t>920-0264</t>
  </si>
  <si>
    <t>920-0274</t>
  </si>
  <si>
    <t>920-0261</t>
  </si>
  <si>
    <t>925-0100</t>
  </si>
  <si>
    <t>925-0454</t>
  </si>
  <si>
    <t>925-0574</t>
  </si>
  <si>
    <t>925-0161</t>
  </si>
  <si>
    <t>925-0426</t>
  </si>
  <si>
    <t>925-0121</t>
  </si>
  <si>
    <t>925-0132</t>
  </si>
  <si>
    <t>925-0166</t>
  </si>
  <si>
    <t>925-0146</t>
  </si>
  <si>
    <t>925-0307</t>
  </si>
  <si>
    <t>925-0215</t>
  </si>
  <si>
    <t>925-0563</t>
  </si>
  <si>
    <t>925-0432</t>
  </si>
  <si>
    <t>925-0424</t>
  </si>
  <si>
    <t>925-0145</t>
  </si>
  <si>
    <t>925-0201</t>
  </si>
  <si>
    <t>925-0385</t>
  </si>
  <si>
    <t>925-0423</t>
  </si>
  <si>
    <t>925-0134</t>
  </si>
  <si>
    <t>925-0165</t>
  </si>
  <si>
    <t>925-0435</t>
  </si>
  <si>
    <t>925-0163</t>
  </si>
  <si>
    <t>925-0133</t>
  </si>
  <si>
    <t>925-0383</t>
  </si>
  <si>
    <t>925-0164</t>
  </si>
  <si>
    <t>925-0434</t>
  </si>
  <si>
    <t>925-0575</t>
  </si>
  <si>
    <t>925-0147</t>
  </si>
  <si>
    <t>925-0436</t>
  </si>
  <si>
    <t>925-0562</t>
  </si>
  <si>
    <t>925-0155</t>
  </si>
  <si>
    <t>925-0565</t>
  </si>
  <si>
    <t>925-0168</t>
  </si>
  <si>
    <t>925-0152</t>
  </si>
  <si>
    <t>925-0457</t>
  </si>
  <si>
    <t>925-0421</t>
  </si>
  <si>
    <t>925-0306</t>
  </si>
  <si>
    <t>925-0122</t>
  </si>
  <si>
    <t>925-0207</t>
  </si>
  <si>
    <t>925-0373</t>
  </si>
  <si>
    <t>925-0384</t>
  </si>
  <si>
    <t>925-0382</t>
  </si>
  <si>
    <t>925-0571</t>
  </si>
  <si>
    <t>925-0572</t>
  </si>
  <si>
    <t>925-0573</t>
  </si>
  <si>
    <t>925-0566</t>
  </si>
  <si>
    <t>925-0564</t>
  </si>
  <si>
    <t>925-0577</t>
  </si>
  <si>
    <t>925-0453</t>
  </si>
  <si>
    <t>925-0313</t>
  </si>
  <si>
    <t>925-0576</t>
  </si>
  <si>
    <t>925-0202</t>
  </si>
  <si>
    <t>925-0422</t>
  </si>
  <si>
    <t>925-0153</t>
  </si>
  <si>
    <t>925-0371</t>
  </si>
  <si>
    <t>925-0203</t>
  </si>
  <si>
    <t>925-0154</t>
  </si>
  <si>
    <t>925-0456</t>
  </si>
  <si>
    <t>925-0427</t>
  </si>
  <si>
    <t>925-0431</t>
  </si>
  <si>
    <t>925-0561</t>
  </si>
  <si>
    <t>925-0141</t>
  </si>
  <si>
    <t>925-0136</t>
  </si>
  <si>
    <t>925-0213</t>
  </si>
  <si>
    <t>925-0437</t>
  </si>
  <si>
    <t>925-0206</t>
  </si>
  <si>
    <t>925-0381</t>
  </si>
  <si>
    <t>925-0144</t>
  </si>
  <si>
    <t>925-0345</t>
  </si>
  <si>
    <t>925-0445</t>
  </si>
  <si>
    <t>925-0444</t>
  </si>
  <si>
    <t>925-0443</t>
  </si>
  <si>
    <t>925-0446</t>
  </si>
  <si>
    <t>925-0448</t>
  </si>
  <si>
    <t>925-0447</t>
  </si>
  <si>
    <t>925-0212</t>
  </si>
  <si>
    <t>925-0425</t>
  </si>
  <si>
    <t>925-0452</t>
  </si>
  <si>
    <t>925-0148</t>
  </si>
  <si>
    <t>925-0376</t>
  </si>
  <si>
    <t>925-0314</t>
  </si>
  <si>
    <t>925-0455</t>
  </si>
  <si>
    <t>925-0304</t>
  </si>
  <si>
    <t>925-0151</t>
  </si>
  <si>
    <t>925-0124</t>
  </si>
  <si>
    <t>925-0125</t>
  </si>
  <si>
    <t>925-0135</t>
  </si>
  <si>
    <t>925-0372</t>
  </si>
  <si>
    <t>925-0214</t>
  </si>
  <si>
    <t>925-0442</t>
  </si>
  <si>
    <t>925-0303</t>
  </si>
  <si>
    <t>925-0301</t>
  </si>
  <si>
    <t>925-0441</t>
  </si>
  <si>
    <t>925-0137</t>
  </si>
  <si>
    <t>925-0142</t>
  </si>
  <si>
    <t>925-0315</t>
  </si>
  <si>
    <t>925-0305</t>
  </si>
  <si>
    <t>925-0205</t>
  </si>
  <si>
    <t>925-0157</t>
  </si>
  <si>
    <t>925-0578</t>
  </si>
  <si>
    <t>925-0204</t>
  </si>
  <si>
    <t>925-0167</t>
  </si>
  <si>
    <t>925-0302</t>
  </si>
  <si>
    <t>925-0374</t>
  </si>
  <si>
    <t>925-0312</t>
  </si>
  <si>
    <t>925-0162</t>
  </si>
  <si>
    <t>925-0156</t>
  </si>
  <si>
    <t>925-0211</t>
  </si>
  <si>
    <t>925-0123</t>
  </si>
  <si>
    <t>925-0311</t>
  </si>
  <si>
    <t>925-0438</t>
  </si>
  <si>
    <t>925-0143</t>
  </si>
  <si>
    <t>925-0451</t>
  </si>
  <si>
    <t>925-0131</t>
  </si>
  <si>
    <t>925-0375</t>
  </si>
  <si>
    <t>925-0433</t>
  </si>
  <si>
    <t>929-1300</t>
  </si>
  <si>
    <t>929-1313</t>
  </si>
  <si>
    <t>929-1406</t>
  </si>
  <si>
    <t>929-1344</t>
  </si>
  <si>
    <t>929-1345</t>
  </si>
  <si>
    <t>929-1312</t>
  </si>
  <si>
    <t>929-1321</t>
  </si>
  <si>
    <t>929-1405</t>
  </si>
  <si>
    <t>929-1343</t>
  </si>
  <si>
    <t>929-1426</t>
  </si>
  <si>
    <t>929-1412</t>
  </si>
  <si>
    <t>929-1413</t>
  </si>
  <si>
    <t>929-1323</t>
  </si>
  <si>
    <t>929-1303</t>
  </si>
  <si>
    <t>929-1332</t>
  </si>
  <si>
    <t>929-1331</t>
  </si>
  <si>
    <t>929-1314</t>
  </si>
  <si>
    <t>929-1425</t>
  </si>
  <si>
    <t>929-1414</t>
  </si>
  <si>
    <t>929-1415</t>
  </si>
  <si>
    <t>929-1402</t>
  </si>
  <si>
    <t>929-1341</t>
  </si>
  <si>
    <t>929-1403</t>
  </si>
  <si>
    <t>929-1404</t>
  </si>
  <si>
    <t>929-1423</t>
  </si>
  <si>
    <t>929-1422</t>
  </si>
  <si>
    <t>939-0171</t>
  </si>
  <si>
    <t>929-1305</t>
  </si>
  <si>
    <t>929-1325</t>
  </si>
  <si>
    <t>929-1416</t>
  </si>
  <si>
    <t>929-1316</t>
  </si>
  <si>
    <t>929-1315</t>
  </si>
  <si>
    <t>929-1421</t>
  </si>
  <si>
    <t>929-1326</t>
  </si>
  <si>
    <t>929-1301</t>
  </si>
  <si>
    <t>929-1324</t>
  </si>
  <si>
    <t>929-1322</t>
  </si>
  <si>
    <t>929-1304</t>
  </si>
  <si>
    <t>929-1342</t>
  </si>
  <si>
    <t>929-1401</t>
  </si>
  <si>
    <t>929-1333</t>
  </si>
  <si>
    <t>929-1327</t>
  </si>
  <si>
    <t>929-1311</t>
  </si>
  <si>
    <t>929-1411</t>
  </si>
  <si>
    <t>929-1302</t>
  </si>
  <si>
    <t>929-1424</t>
  </si>
  <si>
    <t>929-1700</t>
  </si>
  <si>
    <t>929-1816</t>
  </si>
  <si>
    <t>929-1813</t>
  </si>
  <si>
    <t>929-1804</t>
  </si>
  <si>
    <t>929-1721</t>
  </si>
  <si>
    <t>929-1713</t>
  </si>
  <si>
    <t>929-1702</t>
  </si>
  <si>
    <t>929-1724</t>
  </si>
  <si>
    <t>929-1722</t>
  </si>
  <si>
    <t>929-1621</t>
  </si>
  <si>
    <t>929-1606</t>
  </si>
  <si>
    <t>929-1701</t>
  </si>
  <si>
    <t>929-1631</t>
  </si>
  <si>
    <t>929-1801</t>
  </si>
  <si>
    <t>929-1716</t>
  </si>
  <si>
    <t>929-1636</t>
  </si>
  <si>
    <t>929-1632</t>
  </si>
  <si>
    <t>929-1726</t>
  </si>
  <si>
    <t>929-1605</t>
  </si>
  <si>
    <t>929-1712</t>
  </si>
  <si>
    <t>929-1704</t>
  </si>
  <si>
    <t>929-1812</t>
  </si>
  <si>
    <t>929-1706</t>
  </si>
  <si>
    <t>929-1815</t>
  </si>
  <si>
    <t>929-1637</t>
  </si>
  <si>
    <t>929-1635</t>
  </si>
  <si>
    <t>929-1802</t>
  </si>
  <si>
    <t>929-1805</t>
  </si>
  <si>
    <t>929-1817</t>
  </si>
  <si>
    <t>929-1603</t>
  </si>
  <si>
    <t>929-1803</t>
  </si>
  <si>
    <t>929-1601</t>
  </si>
  <si>
    <t>929-1811</t>
  </si>
  <si>
    <t>929-1818</t>
  </si>
  <si>
    <t>929-1602</t>
  </si>
  <si>
    <t>929-1604</t>
  </si>
  <si>
    <t>929-1714</t>
  </si>
  <si>
    <t>929-1705</t>
  </si>
  <si>
    <t>929-1814</t>
  </si>
  <si>
    <t>929-1703</t>
  </si>
  <si>
    <t>929-1725</t>
  </si>
  <si>
    <t>929-1711</t>
  </si>
  <si>
    <t>929-1715</t>
  </si>
  <si>
    <t>929-1634</t>
  </si>
  <si>
    <t>929-1633</t>
  </si>
  <si>
    <t>929-1723</t>
  </si>
  <si>
    <t>929-1717</t>
  </si>
  <si>
    <t>927-0000</t>
  </si>
  <si>
    <t>927-0006</t>
  </si>
  <si>
    <t>927-0003</t>
  </si>
  <si>
    <t>927-0235</t>
  </si>
  <si>
    <t>927-0007</t>
  </si>
  <si>
    <t>927-0205</t>
  </si>
  <si>
    <t>927-0031</t>
  </si>
  <si>
    <t>927-0025</t>
  </si>
  <si>
    <t>927-0042</t>
  </si>
  <si>
    <t>927-0054</t>
  </si>
  <si>
    <t>927-0048</t>
  </si>
  <si>
    <t>927-0215</t>
  </si>
  <si>
    <t>927-0026</t>
  </si>
  <si>
    <t>927-0207</t>
  </si>
  <si>
    <t>927-0032</t>
  </si>
  <si>
    <t>927-0051</t>
  </si>
  <si>
    <t>927-0038</t>
  </si>
  <si>
    <t>927-0014</t>
  </si>
  <si>
    <t>927-0049</t>
  </si>
  <si>
    <t>927-0223</t>
  </si>
  <si>
    <t>927-0211</t>
  </si>
  <si>
    <t>927-0056</t>
  </si>
  <si>
    <t>927-0047</t>
  </si>
  <si>
    <t>927-0008</t>
  </si>
  <si>
    <t>927-0027</t>
  </si>
  <si>
    <t>927-0045</t>
  </si>
  <si>
    <t>927-0022</t>
  </si>
  <si>
    <t>927-0011</t>
  </si>
  <si>
    <t>927-0053</t>
  </si>
  <si>
    <t>927-0001</t>
  </si>
  <si>
    <t>927-0212</t>
  </si>
  <si>
    <t>927-0046</t>
  </si>
  <si>
    <t>927-0214</t>
  </si>
  <si>
    <t>927-0234</t>
  </si>
  <si>
    <t>927-0043</t>
  </si>
  <si>
    <t>927-0224</t>
  </si>
  <si>
    <t>927-0035</t>
  </si>
  <si>
    <t>927-0213</t>
  </si>
  <si>
    <t>927-0055</t>
  </si>
  <si>
    <t>927-0021</t>
  </si>
  <si>
    <t>927-0057</t>
  </si>
  <si>
    <t>927-0013</t>
  </si>
  <si>
    <t>927-0002</t>
  </si>
  <si>
    <t>927-0039</t>
  </si>
  <si>
    <t>927-0004</t>
  </si>
  <si>
    <t>927-0221</t>
  </si>
  <si>
    <t>927-0222</t>
  </si>
  <si>
    <t>927-0201</t>
  </si>
  <si>
    <t>927-0041</t>
  </si>
  <si>
    <t>927-0015</t>
  </si>
  <si>
    <t>927-0016</t>
  </si>
  <si>
    <t>927-0034</t>
  </si>
  <si>
    <t>927-0037</t>
  </si>
  <si>
    <t>927-0225</t>
  </si>
  <si>
    <t>927-0058</t>
  </si>
  <si>
    <t>927-0017</t>
  </si>
  <si>
    <t>927-0203</t>
  </si>
  <si>
    <t>927-0005</t>
  </si>
  <si>
    <t>927-0232</t>
  </si>
  <si>
    <t>927-0009</t>
  </si>
  <si>
    <t>927-0052</t>
  </si>
  <si>
    <t>927-0012</t>
  </si>
  <si>
    <t>927-0202</t>
  </si>
  <si>
    <t>927-0036</t>
  </si>
  <si>
    <t>927-0206</t>
  </si>
  <si>
    <t>927-0033</t>
  </si>
  <si>
    <t>927-0204</t>
  </si>
  <si>
    <t>927-0023</t>
  </si>
  <si>
    <t>927-0233</t>
  </si>
  <si>
    <t>927-0231</t>
  </si>
  <si>
    <t>927-0024</t>
  </si>
  <si>
    <t>927-0044</t>
  </si>
  <si>
    <t>927-0400</t>
  </si>
  <si>
    <t>927-0612</t>
  </si>
  <si>
    <t>927-0551</t>
  </si>
  <si>
    <t>928-0332</t>
  </si>
  <si>
    <t>928-0306</t>
  </si>
  <si>
    <t>927-0626</t>
  </si>
  <si>
    <t>927-0554</t>
  </si>
  <si>
    <t>927-0444</t>
  </si>
  <si>
    <t>927-0452</t>
  </si>
  <si>
    <t>927-0302</t>
  </si>
  <si>
    <t>927-0433</t>
  </si>
  <si>
    <t>927-0432</t>
  </si>
  <si>
    <t>927-0435</t>
  </si>
  <si>
    <t>927-0431</t>
  </si>
  <si>
    <t>927-0608</t>
  </si>
  <si>
    <t>927-0564</t>
  </si>
  <si>
    <t>927-0325</t>
  </si>
  <si>
    <t>928-0335</t>
  </si>
  <si>
    <t>927-0303</t>
  </si>
  <si>
    <t>927-0553</t>
  </si>
  <si>
    <t>927-0552</t>
  </si>
  <si>
    <t>928-0302</t>
  </si>
  <si>
    <t>927-0613</t>
  </si>
  <si>
    <t>927-0304</t>
  </si>
  <si>
    <t>927-0324</t>
  </si>
  <si>
    <t>927-0621</t>
  </si>
  <si>
    <t>928-0301</t>
  </si>
  <si>
    <t>928-0325</t>
  </si>
  <si>
    <t>928-0308</t>
  </si>
  <si>
    <t>928-0312</t>
  </si>
  <si>
    <t>927-0313</t>
  </si>
  <si>
    <t>928-0336</t>
  </si>
  <si>
    <t>928-0305</t>
  </si>
  <si>
    <t>927-0611</t>
  </si>
  <si>
    <t>928-0303</t>
  </si>
  <si>
    <t>927-0625</t>
  </si>
  <si>
    <t>928-0307</t>
  </si>
  <si>
    <t>927-0604</t>
  </si>
  <si>
    <t>928-0333</t>
  </si>
  <si>
    <t>927-0601</t>
  </si>
  <si>
    <t>928-0311</t>
  </si>
  <si>
    <t>928-0323</t>
  </si>
  <si>
    <t>928-0326</t>
  </si>
  <si>
    <t>927-0434</t>
  </si>
  <si>
    <t>927-0323</t>
  </si>
  <si>
    <t>928-0314</t>
  </si>
  <si>
    <t>927-0301</t>
  </si>
  <si>
    <t>928-0321</t>
  </si>
  <si>
    <t>927-0607</t>
  </si>
  <si>
    <t>927-0609</t>
  </si>
  <si>
    <t>928-0304</t>
  </si>
  <si>
    <t>927-0454</t>
  </si>
  <si>
    <t>927-0627</t>
  </si>
  <si>
    <t>927-0605</t>
  </si>
  <si>
    <t>927-0453</t>
  </si>
  <si>
    <t>928-0322</t>
  </si>
  <si>
    <t>928-0313</t>
  </si>
  <si>
    <t>928-0334</t>
  </si>
  <si>
    <t>927-0624</t>
  </si>
  <si>
    <t>927-0315</t>
  </si>
  <si>
    <t>928-0324</t>
  </si>
  <si>
    <t>927-0603</t>
  </si>
  <si>
    <t>927-0442</t>
  </si>
  <si>
    <t>927-0561</t>
  </si>
  <si>
    <t>927-0555</t>
  </si>
  <si>
    <t>927-0565</t>
  </si>
  <si>
    <t>927-0563</t>
  </si>
  <si>
    <t>927-0441</t>
  </si>
  <si>
    <t>927-0451</t>
  </si>
  <si>
    <t>927-0622</t>
  </si>
  <si>
    <t>927-0312</t>
  </si>
  <si>
    <t>927-0602</t>
  </si>
  <si>
    <t>927-0321</t>
  </si>
  <si>
    <t>927-0562</t>
  </si>
  <si>
    <t>927-0614</t>
  </si>
  <si>
    <t>927-0311</t>
  </si>
  <si>
    <t>927-0615</t>
  </si>
  <si>
    <t>927-0322</t>
  </si>
  <si>
    <t>927-0305</t>
  </si>
  <si>
    <t>928-0331</t>
  </si>
  <si>
    <t>927-0443</t>
  </si>
  <si>
    <t>927-0314</t>
  </si>
  <si>
    <t>927-0623</t>
  </si>
  <si>
    <t>927-0606</t>
  </si>
  <si>
    <t>918-0000</t>
  </si>
  <si>
    <t>910-3614</t>
  </si>
  <si>
    <t>910-3556</t>
  </si>
  <si>
    <t>910-2475</t>
  </si>
  <si>
    <t>918-8052</t>
  </si>
  <si>
    <t>910-2357</t>
  </si>
  <si>
    <t>910-3605</t>
  </si>
  <si>
    <t>910-3266</t>
  </si>
  <si>
    <t>910-2463</t>
  </si>
  <si>
    <t>918-8007</t>
  </si>
  <si>
    <t>918-8006</t>
  </si>
  <si>
    <t>918-8183</t>
  </si>
  <si>
    <t>918-8181</t>
  </si>
  <si>
    <t>918-8182</t>
  </si>
  <si>
    <t>910-0104</t>
  </si>
  <si>
    <t>910-2152</t>
  </si>
  <si>
    <t>910-2151</t>
  </si>
  <si>
    <t>918-8153</t>
  </si>
  <si>
    <t>910-0124</t>
  </si>
  <si>
    <t>910-3525</t>
  </si>
  <si>
    <t>910-0041</t>
  </si>
  <si>
    <t>910-3402</t>
  </si>
  <si>
    <t>910-2172</t>
  </si>
  <si>
    <t>910-2171</t>
  </si>
  <si>
    <t>918-8232</t>
  </si>
  <si>
    <t>910-3251</t>
  </si>
  <si>
    <t>918-8067</t>
  </si>
  <si>
    <t>910-0014</t>
  </si>
  <si>
    <t>910-0013</t>
  </si>
  <si>
    <t>910-3555</t>
  </si>
  <si>
    <t>910-3106</t>
  </si>
  <si>
    <t>919-0314</t>
  </si>
  <si>
    <t>910-3133</t>
  </si>
  <si>
    <t>910-3137</t>
  </si>
  <si>
    <t>910-3123</t>
  </si>
  <si>
    <t>910-0125</t>
  </si>
  <si>
    <t>910-0122</t>
  </si>
  <si>
    <t>910-0817</t>
  </si>
  <si>
    <t>918-8104</t>
  </si>
  <si>
    <t>918-8103</t>
  </si>
  <si>
    <t>910-3262</t>
  </si>
  <si>
    <t>910-2222</t>
  </si>
  <si>
    <t>910-3125</t>
  </si>
  <si>
    <t>918-8101</t>
  </si>
  <si>
    <t>910-3383</t>
  </si>
  <si>
    <t>910-0156</t>
  </si>
  <si>
    <t>910-0155</t>
  </si>
  <si>
    <t>910-0154</t>
  </si>
  <si>
    <t>910-2177</t>
  </si>
  <si>
    <t>918-8213</t>
  </si>
  <si>
    <t>918-8152</t>
  </si>
  <si>
    <t>919-0303</t>
  </si>
  <si>
    <t>918-8217</t>
  </si>
  <si>
    <t>910-3118</t>
  </si>
  <si>
    <t>910-0134</t>
  </si>
  <si>
    <t>910-0135</t>
  </si>
  <si>
    <t>910-0055</t>
  </si>
  <si>
    <t>910-2227</t>
  </si>
  <si>
    <t>910-2223</t>
  </si>
  <si>
    <t>918-8114</t>
  </si>
  <si>
    <t>910-2211</t>
  </si>
  <si>
    <t>910-3522</t>
  </si>
  <si>
    <t>910-3116</t>
  </si>
  <si>
    <t>918-8111</t>
  </si>
  <si>
    <t>918-8046</t>
  </si>
  <si>
    <t>910-3113</t>
  </si>
  <si>
    <t>918-8175</t>
  </si>
  <si>
    <t>918-8016</t>
  </si>
  <si>
    <t>910-0047</t>
  </si>
  <si>
    <t>918-8025</t>
  </si>
  <si>
    <t>918-8035</t>
  </si>
  <si>
    <t>918-8207</t>
  </si>
  <si>
    <t>910-2175</t>
  </si>
  <si>
    <t>910-3371</t>
  </si>
  <si>
    <t>910-2213</t>
  </si>
  <si>
    <t>918-8018</t>
  </si>
  <si>
    <t>918-8063</t>
  </si>
  <si>
    <t>919-0323</t>
  </si>
  <si>
    <t>910-3253</t>
  </si>
  <si>
    <t>910-0005</t>
  </si>
  <si>
    <t>910-3255</t>
  </si>
  <si>
    <t>919-0327</t>
  </si>
  <si>
    <t>918-8116</t>
  </si>
  <si>
    <t>910-3551</t>
  </si>
  <si>
    <t>910-0016</t>
  </si>
  <si>
    <t>910-2334</t>
  </si>
  <si>
    <t>919-0316</t>
  </si>
  <si>
    <t>910-3634</t>
  </si>
  <si>
    <t>910-3515</t>
  </si>
  <si>
    <t>910-0836</t>
  </si>
  <si>
    <t>910-0802</t>
  </si>
  <si>
    <t>918-8228</t>
  </si>
  <si>
    <t>910-3268</t>
  </si>
  <si>
    <t>918-8071</t>
  </si>
  <si>
    <t>910-2465</t>
  </si>
  <si>
    <t>910-3404</t>
  </si>
  <si>
    <t>918-8226</t>
  </si>
  <si>
    <t>910-3621</t>
  </si>
  <si>
    <t>918-8053</t>
  </si>
  <si>
    <t>910-2474</t>
  </si>
  <si>
    <t>910-0842</t>
  </si>
  <si>
    <t>910-0841</t>
  </si>
  <si>
    <t>910-3265</t>
  </si>
  <si>
    <t>910-0028</t>
  </si>
  <si>
    <t>910-0022</t>
  </si>
  <si>
    <t>910-2205</t>
  </si>
  <si>
    <t>910-3516</t>
  </si>
  <si>
    <t>910-3622</t>
  </si>
  <si>
    <t>918-8108</t>
  </si>
  <si>
    <t>918-8107</t>
  </si>
  <si>
    <t>910-3603</t>
  </si>
  <si>
    <t>910-3611</t>
  </si>
  <si>
    <t>918-8166</t>
  </si>
  <si>
    <t>910-0856</t>
  </si>
  <si>
    <t>910-2156</t>
  </si>
  <si>
    <t>918-8061</t>
  </si>
  <si>
    <t>918-8133</t>
  </si>
  <si>
    <t>918-8081</t>
  </si>
  <si>
    <t>918-8174</t>
  </si>
  <si>
    <t>918-8203</t>
  </si>
  <si>
    <t>919-0322</t>
  </si>
  <si>
    <t>910-3633</t>
  </si>
  <si>
    <t>910-2174</t>
  </si>
  <si>
    <t>910-0826</t>
  </si>
  <si>
    <t>910-2144</t>
  </si>
  <si>
    <t>919-0302</t>
  </si>
  <si>
    <t>910-0142</t>
  </si>
  <si>
    <t>910-0141</t>
  </si>
  <si>
    <t>918-8132</t>
  </si>
  <si>
    <t>910-3644</t>
  </si>
  <si>
    <t>910-3553</t>
  </si>
  <si>
    <t>918-8057</t>
  </si>
  <si>
    <t>918-8054</t>
  </si>
  <si>
    <t>918-8058</t>
  </si>
  <si>
    <t>910-0105</t>
  </si>
  <si>
    <t>910-0132</t>
  </si>
  <si>
    <t>910-0102</t>
  </si>
  <si>
    <t>910-3136</t>
  </si>
  <si>
    <t>910-2462</t>
  </si>
  <si>
    <t>910-0042</t>
  </si>
  <si>
    <t>918-8212</t>
  </si>
  <si>
    <t>910-3385</t>
  </si>
  <si>
    <t>910-0045</t>
  </si>
  <si>
    <t>910-0815</t>
  </si>
  <si>
    <t>910-0814</t>
  </si>
  <si>
    <t>918-8072</t>
  </si>
  <si>
    <t>919-0318</t>
  </si>
  <si>
    <t>919-0317</t>
  </si>
  <si>
    <t>918-8205</t>
  </si>
  <si>
    <t>918-8206</t>
  </si>
  <si>
    <t>918-8105</t>
  </si>
  <si>
    <t>918-8106</t>
  </si>
  <si>
    <t>918-8043</t>
  </si>
  <si>
    <t>910-2153</t>
  </si>
  <si>
    <t>910-3147</t>
  </si>
  <si>
    <t>910-0012</t>
  </si>
  <si>
    <t>910-0011</t>
  </si>
  <si>
    <t>910-3264</t>
  </si>
  <si>
    <t>918-8047</t>
  </si>
  <si>
    <t>910-3145</t>
  </si>
  <si>
    <t>910-3401</t>
  </si>
  <si>
    <t>910-3518</t>
  </si>
  <si>
    <t>910-3552</t>
  </si>
  <si>
    <t>910-2356</t>
  </si>
  <si>
    <t>910-3604</t>
  </si>
  <si>
    <t>910-0137</t>
  </si>
  <si>
    <t>910-0136</t>
  </si>
  <si>
    <t>910-3107</t>
  </si>
  <si>
    <t>910-0052</t>
  </si>
  <si>
    <t>918-8112</t>
  </si>
  <si>
    <t>918-8113</t>
  </si>
  <si>
    <t>918-8003</t>
  </si>
  <si>
    <t>910-0822</t>
  </si>
  <si>
    <t>918-8221</t>
  </si>
  <si>
    <t>910-0021</t>
  </si>
  <si>
    <t>918-8131</t>
  </si>
  <si>
    <t>910-2353</t>
  </si>
  <si>
    <t>910-2352</t>
  </si>
  <si>
    <t>918-8233</t>
  </si>
  <si>
    <t>918-8223</t>
  </si>
  <si>
    <t>918-8033</t>
  </si>
  <si>
    <t>910-3267</t>
  </si>
  <si>
    <t>918-8218</t>
  </si>
  <si>
    <t>910-0026</t>
  </si>
  <si>
    <t>910-0051</t>
  </si>
  <si>
    <t>910-3613</t>
  </si>
  <si>
    <t>910-3102</t>
  </si>
  <si>
    <t>910-3112</t>
  </si>
  <si>
    <t>918-8083</t>
  </si>
  <si>
    <t>910-3405</t>
  </si>
  <si>
    <t>910-3122</t>
  </si>
  <si>
    <t>910-3617</t>
  </si>
  <si>
    <t>910-2212</t>
  </si>
  <si>
    <t>910-3146</t>
  </si>
  <si>
    <t>910-2347</t>
  </si>
  <si>
    <t>910-0151</t>
  </si>
  <si>
    <t>918-8222</t>
  </si>
  <si>
    <t>910-3645</t>
  </si>
  <si>
    <t>910-0126</t>
  </si>
  <si>
    <t>910-0121</t>
  </si>
  <si>
    <t>910-0056</t>
  </si>
  <si>
    <t>910-0057</t>
  </si>
  <si>
    <t>918-8002</t>
  </si>
  <si>
    <t>910-3121</t>
  </si>
  <si>
    <t>910-0033</t>
  </si>
  <si>
    <t>910-0036</t>
  </si>
  <si>
    <t>918-8078</t>
  </si>
  <si>
    <t>910-2201</t>
  </si>
  <si>
    <t>918-8176</t>
  </si>
  <si>
    <t>918-8164</t>
  </si>
  <si>
    <t>910-2224</t>
  </si>
  <si>
    <t>910-2143</t>
  </si>
  <si>
    <t>910-0823</t>
  </si>
  <si>
    <t>910-0043</t>
  </si>
  <si>
    <t>910-0048</t>
  </si>
  <si>
    <t>910-3635</t>
  </si>
  <si>
    <t>910-2348</t>
  </si>
  <si>
    <t>910-2148</t>
  </si>
  <si>
    <t>910-0845</t>
  </si>
  <si>
    <t>910-3623</t>
  </si>
  <si>
    <t>910-0821</t>
  </si>
  <si>
    <t>910-3111</t>
  </si>
  <si>
    <t>910-3607</t>
  </si>
  <si>
    <t>910-3601</t>
  </si>
  <si>
    <t>910-3646</t>
  </si>
  <si>
    <t>910-3612</t>
  </si>
  <si>
    <t>918-8134</t>
  </si>
  <si>
    <t>918-8017</t>
  </si>
  <si>
    <t>918-8082</t>
  </si>
  <si>
    <t>918-8062</t>
  </si>
  <si>
    <t>918-8173</t>
  </si>
  <si>
    <t>918-8037</t>
  </si>
  <si>
    <t>919-0321</t>
  </si>
  <si>
    <t>910-3632</t>
  </si>
  <si>
    <t>910-2173</t>
  </si>
  <si>
    <t>919-0373</t>
  </si>
  <si>
    <t>918-8211</t>
  </si>
  <si>
    <t>910-2146</t>
  </si>
  <si>
    <t>919-0301</t>
  </si>
  <si>
    <t>910-0146</t>
  </si>
  <si>
    <t>910-0143</t>
  </si>
  <si>
    <t>910-0145</t>
  </si>
  <si>
    <t>910-0144</t>
  </si>
  <si>
    <t>910-0147</t>
  </si>
  <si>
    <t>918-8135</t>
  </si>
  <si>
    <t>910-3513</t>
  </si>
  <si>
    <t>910-0023</t>
  </si>
  <si>
    <t>910-2147</t>
  </si>
  <si>
    <t>910-2155</t>
  </si>
  <si>
    <t>910-2166</t>
  </si>
  <si>
    <t>910-0853</t>
  </si>
  <si>
    <t>910-3117</t>
  </si>
  <si>
    <t>918-8163</t>
  </si>
  <si>
    <t>910-3148</t>
  </si>
  <si>
    <t>910-3101</t>
  </si>
  <si>
    <t>910-3131</t>
  </si>
  <si>
    <t>910-3511</t>
  </si>
  <si>
    <t>910-3403</t>
  </si>
  <si>
    <t>910-3557</t>
  </si>
  <si>
    <t>918-8227</t>
  </si>
  <si>
    <t>918-8036</t>
  </si>
  <si>
    <t>910-0812</t>
  </si>
  <si>
    <t>919-0328</t>
  </si>
  <si>
    <t>910-0833</t>
  </si>
  <si>
    <t>910-0838</t>
  </si>
  <si>
    <t>910-0832</t>
  </si>
  <si>
    <t>910-2346</t>
  </si>
  <si>
    <t>918-8172</t>
  </si>
  <si>
    <t>918-8077</t>
  </si>
  <si>
    <t>910-0034</t>
  </si>
  <si>
    <t>910-0035</t>
  </si>
  <si>
    <t>918-8155</t>
  </si>
  <si>
    <t>910-3143</t>
  </si>
  <si>
    <t>910-3141</t>
  </si>
  <si>
    <t>918-8239</t>
  </si>
  <si>
    <t>910-3115</t>
  </si>
  <si>
    <t>918-8234</t>
  </si>
  <si>
    <t>910-0001</t>
  </si>
  <si>
    <t>918-8202</t>
  </si>
  <si>
    <t>910-2141</t>
  </si>
  <si>
    <t>910-0805</t>
  </si>
  <si>
    <t>910-0804</t>
  </si>
  <si>
    <t>910-0806</t>
  </si>
  <si>
    <t>910-0807</t>
  </si>
  <si>
    <t>910-0070</t>
  </si>
  <si>
    <t>910-3374</t>
  </si>
  <si>
    <t>910-2226</t>
  </si>
  <si>
    <t>918-8044</t>
  </si>
  <si>
    <t>910-0107</t>
  </si>
  <si>
    <t>910-0837</t>
  </si>
  <si>
    <t>910-0803</t>
  </si>
  <si>
    <t>910-3643</t>
  </si>
  <si>
    <t>910-3602</t>
  </si>
  <si>
    <t>919-0311</t>
  </si>
  <si>
    <t>910-2225</t>
  </si>
  <si>
    <t>910-3606</t>
  </si>
  <si>
    <t>918-8031</t>
  </si>
  <si>
    <t>919-0304</t>
  </si>
  <si>
    <t>910-3124</t>
  </si>
  <si>
    <t>910-0044</t>
  </si>
  <si>
    <t>910-3128</t>
  </si>
  <si>
    <t>910-0018</t>
  </si>
  <si>
    <t>910-3521</t>
  </si>
  <si>
    <t>910-0006</t>
  </si>
  <si>
    <t>918-8011</t>
  </si>
  <si>
    <t>910-0101</t>
  </si>
  <si>
    <t>918-8001</t>
  </si>
  <si>
    <t>910-0053</t>
  </si>
  <si>
    <t>918-8068</t>
  </si>
  <si>
    <t>918-8162</t>
  </si>
  <si>
    <t>910-3615</t>
  </si>
  <si>
    <t>910-3114</t>
  </si>
  <si>
    <t>910-3138</t>
  </si>
  <si>
    <t>910-0858</t>
  </si>
  <si>
    <t>910-0801</t>
  </si>
  <si>
    <t>910-0024</t>
  </si>
  <si>
    <t>910-0025</t>
  </si>
  <si>
    <t>918-8216</t>
  </si>
  <si>
    <t>918-8136</t>
  </si>
  <si>
    <t>918-8231</t>
  </si>
  <si>
    <t>910-2176</t>
  </si>
  <si>
    <t>910-2165</t>
  </si>
  <si>
    <t>910-2149</t>
  </si>
  <si>
    <t>910-0818</t>
  </si>
  <si>
    <t>910-3252</t>
  </si>
  <si>
    <t>910-0063</t>
  </si>
  <si>
    <t>910-0062</t>
  </si>
  <si>
    <t>910-2178</t>
  </si>
  <si>
    <t>918-8165</t>
  </si>
  <si>
    <t>919-0305</t>
  </si>
  <si>
    <t>910-2202</t>
  </si>
  <si>
    <t>910-2163</t>
  </si>
  <si>
    <t>910-0027</t>
  </si>
  <si>
    <t>910-0857</t>
  </si>
  <si>
    <t>918-8151</t>
  </si>
  <si>
    <t>910-3263</t>
  </si>
  <si>
    <t>910-0813</t>
  </si>
  <si>
    <t>910-0103</t>
  </si>
  <si>
    <t>918-8186</t>
  </si>
  <si>
    <t>910-0816</t>
  </si>
  <si>
    <t>918-8185</t>
  </si>
  <si>
    <t>910-2145</t>
  </si>
  <si>
    <t>910-0811</t>
  </si>
  <si>
    <t>910-3256</t>
  </si>
  <si>
    <t>910-3127</t>
  </si>
  <si>
    <t>910-2464</t>
  </si>
  <si>
    <t>910-3384</t>
  </si>
  <si>
    <t>910-0844</t>
  </si>
  <si>
    <t>918-8034</t>
  </si>
  <si>
    <t>910-3142</t>
  </si>
  <si>
    <t>910-2221</t>
  </si>
  <si>
    <t>910-2336</t>
  </si>
  <si>
    <t>910-2355</t>
  </si>
  <si>
    <t>910-3261</t>
  </si>
  <si>
    <t>918-8102</t>
  </si>
  <si>
    <t>910-2466</t>
  </si>
  <si>
    <t>919-0313</t>
  </si>
  <si>
    <t>910-0843</t>
  </si>
  <si>
    <t>910-0855</t>
  </si>
  <si>
    <t>918-8064</t>
  </si>
  <si>
    <t>918-8004</t>
  </si>
  <si>
    <t>910-2471</t>
  </si>
  <si>
    <t>918-8041</t>
  </si>
  <si>
    <t>910-2157</t>
  </si>
  <si>
    <t>918-8023</t>
  </si>
  <si>
    <t>918-8022</t>
  </si>
  <si>
    <t>910-2203</t>
  </si>
  <si>
    <t>910-3105</t>
  </si>
  <si>
    <t>910-3373</t>
  </si>
  <si>
    <t>910-3372</t>
  </si>
  <si>
    <t>919-0315</t>
  </si>
  <si>
    <t>910-3512</t>
  </si>
  <si>
    <t>910-0037</t>
  </si>
  <si>
    <t>910-0029</t>
  </si>
  <si>
    <t>910-0067</t>
  </si>
  <si>
    <t>910-0064</t>
  </si>
  <si>
    <t>910-0015</t>
  </si>
  <si>
    <t>910-2335</t>
  </si>
  <si>
    <t>910-2333</t>
  </si>
  <si>
    <t>910-2332</t>
  </si>
  <si>
    <t>910-2331</t>
  </si>
  <si>
    <t>918-8075</t>
  </si>
  <si>
    <t>910-3517</t>
  </si>
  <si>
    <t>918-8224</t>
  </si>
  <si>
    <t>918-8187</t>
  </si>
  <si>
    <t>918-8014</t>
  </si>
  <si>
    <t>918-8013</t>
  </si>
  <si>
    <t>918-8015</t>
  </si>
  <si>
    <t>910-3554</t>
  </si>
  <si>
    <t>918-8012</t>
  </si>
  <si>
    <t>910-3132</t>
  </si>
  <si>
    <t>910-3377</t>
  </si>
  <si>
    <t>910-3134</t>
  </si>
  <si>
    <t>910-0828</t>
  </si>
  <si>
    <t>910-0829</t>
  </si>
  <si>
    <t>910-0825</t>
  </si>
  <si>
    <t>910-0019</t>
  </si>
  <si>
    <t>919-0326</t>
  </si>
  <si>
    <t>910-2354</t>
  </si>
  <si>
    <t>918-8214</t>
  </si>
  <si>
    <t>919-0312</t>
  </si>
  <si>
    <t>910-2341</t>
  </si>
  <si>
    <t>910-2472</t>
  </si>
  <si>
    <t>918-8042</t>
  </si>
  <si>
    <t>910-2154</t>
  </si>
  <si>
    <t>910-2342</t>
  </si>
  <si>
    <t>910-0138</t>
  </si>
  <si>
    <t>918-8156</t>
  </si>
  <si>
    <t>910-0859</t>
  </si>
  <si>
    <t>910-3641</t>
  </si>
  <si>
    <t>910-3126</t>
  </si>
  <si>
    <t>910-0049</t>
  </si>
  <si>
    <t>910-2164</t>
  </si>
  <si>
    <t>918-8045</t>
  </si>
  <si>
    <t>918-8027</t>
  </si>
  <si>
    <t>910-2214</t>
  </si>
  <si>
    <t>910-0827</t>
  </si>
  <si>
    <t>910-3523</t>
  </si>
  <si>
    <t>910-3104</t>
  </si>
  <si>
    <t>919-0325</t>
  </si>
  <si>
    <t>910-3526</t>
  </si>
  <si>
    <t>918-8026</t>
  </si>
  <si>
    <t>910-0109</t>
  </si>
  <si>
    <t>910-0808</t>
  </si>
  <si>
    <t>910-0069</t>
  </si>
  <si>
    <t>910-0068</t>
  </si>
  <si>
    <t>910-0061</t>
  </si>
  <si>
    <t>910-0809</t>
  </si>
  <si>
    <t>918-8154</t>
  </si>
  <si>
    <t>910-0152</t>
  </si>
  <si>
    <t>910-0153</t>
  </si>
  <si>
    <t>910-0017</t>
  </si>
  <si>
    <t>918-8115</t>
  </si>
  <si>
    <t>910-3524</t>
  </si>
  <si>
    <t>910-0004</t>
  </si>
  <si>
    <t>918-8161</t>
  </si>
  <si>
    <t>918-8074</t>
  </si>
  <si>
    <t>919-0324</t>
  </si>
  <si>
    <t>910-0032</t>
  </si>
  <si>
    <t>910-0031</t>
  </si>
  <si>
    <t>918-8076</t>
  </si>
  <si>
    <t>918-8024</t>
  </si>
  <si>
    <t>910-2142</t>
  </si>
  <si>
    <t>918-8184</t>
  </si>
  <si>
    <t>910-3616</t>
  </si>
  <si>
    <t>910-0002</t>
  </si>
  <si>
    <t>910-3382</t>
  </si>
  <si>
    <t>910-0852</t>
  </si>
  <si>
    <t>910-0003</t>
  </si>
  <si>
    <t>910-2345</t>
  </si>
  <si>
    <t>910-0824</t>
  </si>
  <si>
    <t>910-0834</t>
  </si>
  <si>
    <t>910-0835</t>
  </si>
  <si>
    <t>918-8188</t>
  </si>
  <si>
    <t>910-3144</t>
  </si>
  <si>
    <t>918-8065</t>
  </si>
  <si>
    <t>910-3514</t>
  </si>
  <si>
    <t>910-0038</t>
  </si>
  <si>
    <t>910-0039</t>
  </si>
  <si>
    <t>910-3608</t>
  </si>
  <si>
    <t>918-8032</t>
  </si>
  <si>
    <t>910-3386</t>
  </si>
  <si>
    <t>910-0046</t>
  </si>
  <si>
    <t>910-2343</t>
  </si>
  <si>
    <t>910-2461</t>
  </si>
  <si>
    <t>910-2344</t>
  </si>
  <si>
    <t>910-2162</t>
  </si>
  <si>
    <t>918-8204</t>
  </si>
  <si>
    <t>918-8201</t>
  </si>
  <si>
    <t>910-3381</t>
  </si>
  <si>
    <t>918-8005</t>
  </si>
  <si>
    <t>910-3103</t>
  </si>
  <si>
    <t>910-3375</t>
  </si>
  <si>
    <t>918-8225</t>
  </si>
  <si>
    <t>910-2204</t>
  </si>
  <si>
    <t>910-2351</t>
  </si>
  <si>
    <t>910-0854</t>
  </si>
  <si>
    <t>910-0106</t>
  </si>
  <si>
    <t>910-3376</t>
  </si>
  <si>
    <t>910-3378</t>
  </si>
  <si>
    <t>910-3642</t>
  </si>
  <si>
    <t>918-8051</t>
  </si>
  <si>
    <t>918-8171</t>
  </si>
  <si>
    <t>918-8021</t>
  </si>
  <si>
    <t>910-0158</t>
  </si>
  <si>
    <t>910-0157</t>
  </si>
  <si>
    <t>910-0123</t>
  </si>
  <si>
    <t>910-2337</t>
  </si>
  <si>
    <t>910-2338</t>
  </si>
  <si>
    <t>910-2339</t>
  </si>
  <si>
    <t>910-0054</t>
  </si>
  <si>
    <t>918-8073</t>
  </si>
  <si>
    <t>910-2167</t>
  </si>
  <si>
    <t>910-0066</t>
  </si>
  <si>
    <t>910-0065</t>
  </si>
  <si>
    <t>910-3558</t>
  </si>
  <si>
    <t>910-3636</t>
  </si>
  <si>
    <t>918-8009</t>
  </si>
  <si>
    <t>910-0108</t>
  </si>
  <si>
    <t>910-3254</t>
  </si>
  <si>
    <t>918-8008</t>
  </si>
  <si>
    <t>910-2473</t>
  </si>
  <si>
    <t>910-2206</t>
  </si>
  <si>
    <t>910-2207</t>
  </si>
  <si>
    <t>910-2208</t>
  </si>
  <si>
    <t>910-0846</t>
  </si>
  <si>
    <t>910-0851</t>
  </si>
  <si>
    <t>910-3135</t>
  </si>
  <si>
    <t>918-8215</t>
  </si>
  <si>
    <t>910-0831</t>
  </si>
  <si>
    <t>918-8055</t>
  </si>
  <si>
    <t>918-8056</t>
  </si>
  <si>
    <t>910-2161</t>
  </si>
  <si>
    <t>918-8066</t>
  </si>
  <si>
    <t>918-8238</t>
  </si>
  <si>
    <t>918-8236</t>
  </si>
  <si>
    <t>918-8235</t>
  </si>
  <si>
    <t>918-8237</t>
  </si>
  <si>
    <t>910-3631</t>
  </si>
  <si>
    <t>914-0000</t>
  </si>
  <si>
    <t>914-0062</t>
  </si>
  <si>
    <t>914-0272</t>
  </si>
  <si>
    <t>914-0075</t>
  </si>
  <si>
    <t>914-0266</t>
  </si>
  <si>
    <t>914-0315</t>
  </si>
  <si>
    <t>914-0265</t>
  </si>
  <si>
    <t>914-0141</t>
  </si>
  <si>
    <t>914-0014</t>
  </si>
  <si>
    <t>914-0004</t>
  </si>
  <si>
    <t>914-0042</t>
  </si>
  <si>
    <t>914-0021</t>
  </si>
  <si>
    <t>914-0124</t>
  </si>
  <si>
    <t>914-0301</t>
  </si>
  <si>
    <t>914-0267</t>
  </si>
  <si>
    <t>914-0805</t>
  </si>
  <si>
    <t>914-0844</t>
  </si>
  <si>
    <t>914-0003</t>
  </si>
  <si>
    <t>914-0843</t>
  </si>
  <si>
    <t>914-0825</t>
  </si>
  <si>
    <t>914-0268</t>
  </si>
  <si>
    <t>914-0303</t>
  </si>
  <si>
    <t>914-0018</t>
  </si>
  <si>
    <t>914-0262</t>
  </si>
  <si>
    <t>914-0044</t>
  </si>
  <si>
    <t>914-0316</t>
  </si>
  <si>
    <t>914-0311</t>
  </si>
  <si>
    <t>914-0032</t>
  </si>
  <si>
    <t>914-0034</t>
  </si>
  <si>
    <t>914-0006</t>
  </si>
  <si>
    <t>914-0063</t>
  </si>
  <si>
    <t>914-0005</t>
  </si>
  <si>
    <t>914-0146</t>
  </si>
  <si>
    <t>914-0055</t>
  </si>
  <si>
    <t>914-0072</t>
  </si>
  <si>
    <t>914-0066</t>
  </si>
  <si>
    <t>914-0012</t>
  </si>
  <si>
    <t>914-0015</t>
  </si>
  <si>
    <t>914-0039</t>
  </si>
  <si>
    <t>914-0814</t>
  </si>
  <si>
    <t>914-0043</t>
  </si>
  <si>
    <t>914-0026</t>
  </si>
  <si>
    <t>914-0052</t>
  </si>
  <si>
    <t>914-0821</t>
  </si>
  <si>
    <t>914-0822</t>
  </si>
  <si>
    <t>914-0138</t>
  </si>
  <si>
    <t>914-0831</t>
  </si>
  <si>
    <t>914-0823</t>
  </si>
  <si>
    <t>914-0059</t>
  </si>
  <si>
    <t>914-0131</t>
  </si>
  <si>
    <t>914-0802</t>
  </si>
  <si>
    <t>914-0813</t>
  </si>
  <si>
    <t>914-0045</t>
  </si>
  <si>
    <t>914-0132</t>
  </si>
  <si>
    <t>914-0077</t>
  </si>
  <si>
    <t>914-0038</t>
  </si>
  <si>
    <t>914-0144</t>
  </si>
  <si>
    <t>914-0078</t>
  </si>
  <si>
    <t>914-0143</t>
  </si>
  <si>
    <t>914-0071</t>
  </si>
  <si>
    <t>914-0271</t>
  </si>
  <si>
    <t>914-0832</t>
  </si>
  <si>
    <t>914-0812</t>
  </si>
  <si>
    <t>919-1279</t>
  </si>
  <si>
    <t>914-0054</t>
  </si>
  <si>
    <t>914-0317</t>
  </si>
  <si>
    <t>914-0001</t>
  </si>
  <si>
    <t>914-0803</t>
  </si>
  <si>
    <t>914-0122</t>
  </si>
  <si>
    <t>914-0264</t>
  </si>
  <si>
    <t>914-0314</t>
  </si>
  <si>
    <t>914-0136</t>
  </si>
  <si>
    <t>914-0147</t>
  </si>
  <si>
    <t>914-0312</t>
  </si>
  <si>
    <t>914-0273</t>
  </si>
  <si>
    <t>914-0022</t>
  </si>
  <si>
    <t>914-0305</t>
  </si>
  <si>
    <t>914-0007</t>
  </si>
  <si>
    <t>914-0841</t>
  </si>
  <si>
    <t>914-0031</t>
  </si>
  <si>
    <t>914-0013</t>
  </si>
  <si>
    <t>914-0811</t>
  </si>
  <si>
    <t>914-0056</t>
  </si>
  <si>
    <t>914-0074</t>
  </si>
  <si>
    <t>914-0845</t>
  </si>
  <si>
    <t>914-0073</t>
  </si>
  <si>
    <t>914-0036</t>
  </si>
  <si>
    <t>914-0047</t>
  </si>
  <si>
    <t>914-0313</t>
  </si>
  <si>
    <t>914-0028</t>
  </si>
  <si>
    <t>914-0046</t>
  </si>
  <si>
    <t>914-0135</t>
  </si>
  <si>
    <t>914-0834</t>
  </si>
  <si>
    <t>914-0041</t>
  </si>
  <si>
    <t>914-0833</t>
  </si>
  <si>
    <t>914-0121</t>
  </si>
  <si>
    <t>914-0145</t>
  </si>
  <si>
    <t>914-0142</t>
  </si>
  <si>
    <t>914-0033</t>
  </si>
  <si>
    <t>914-0002</t>
  </si>
  <si>
    <t>914-0824</t>
  </si>
  <si>
    <t>914-0302</t>
  </si>
  <si>
    <t>914-0025</t>
  </si>
  <si>
    <t>914-0137</t>
  </si>
  <si>
    <t>914-0057</t>
  </si>
  <si>
    <t>914-0023</t>
  </si>
  <si>
    <t>914-0304</t>
  </si>
  <si>
    <t>914-0017</t>
  </si>
  <si>
    <t>914-0835</t>
  </si>
  <si>
    <t>914-0815</t>
  </si>
  <si>
    <t>914-0061</t>
  </si>
  <si>
    <t>914-0051</t>
  </si>
  <si>
    <t>914-0053</t>
  </si>
  <si>
    <t>914-0065</t>
  </si>
  <si>
    <t>914-0801</t>
  </si>
  <si>
    <t>914-0807</t>
  </si>
  <si>
    <t>914-0806</t>
  </si>
  <si>
    <t>914-0274</t>
  </si>
  <si>
    <t>914-0058</t>
  </si>
  <si>
    <t>914-0037</t>
  </si>
  <si>
    <t>914-0133</t>
  </si>
  <si>
    <t>914-0079</t>
  </si>
  <si>
    <t>914-0011</t>
  </si>
  <si>
    <t>914-0842</t>
  </si>
  <si>
    <t>914-0261</t>
  </si>
  <si>
    <t>914-0076</t>
  </si>
  <si>
    <t>914-0134</t>
  </si>
  <si>
    <t>914-0035</t>
  </si>
  <si>
    <t>914-0306</t>
  </si>
  <si>
    <t>914-0064</t>
  </si>
  <si>
    <t>914-0263</t>
  </si>
  <si>
    <t>914-0016</t>
  </si>
  <si>
    <t>914-0024</t>
  </si>
  <si>
    <t>914-0027</t>
  </si>
  <si>
    <t>914-0125</t>
  </si>
  <si>
    <t>914-0123</t>
  </si>
  <si>
    <t>917-0000</t>
  </si>
  <si>
    <t>917-0037</t>
  </si>
  <si>
    <t>917-0041</t>
  </si>
  <si>
    <t>917-0105</t>
  </si>
  <si>
    <t>917-0106</t>
  </si>
  <si>
    <t>917-0044</t>
  </si>
  <si>
    <t>917-0238</t>
  </si>
  <si>
    <t>917-0241</t>
  </si>
  <si>
    <t>917-0027</t>
  </si>
  <si>
    <t>917-0005</t>
  </si>
  <si>
    <t>917-0071</t>
  </si>
  <si>
    <t>917-0104</t>
  </si>
  <si>
    <t>917-0234</t>
  </si>
  <si>
    <t>917-0113</t>
  </si>
  <si>
    <t>917-0096</t>
  </si>
  <si>
    <t>917-0077</t>
  </si>
  <si>
    <t>917-0017</t>
  </si>
  <si>
    <t>917-0221</t>
  </si>
  <si>
    <t>917-0078</t>
  </si>
  <si>
    <t>917-0223</t>
  </si>
  <si>
    <t>917-0004</t>
  </si>
  <si>
    <t>917-0034</t>
  </si>
  <si>
    <t>917-0046</t>
  </si>
  <si>
    <t>917-0032</t>
  </si>
  <si>
    <t>917-0055</t>
  </si>
  <si>
    <t>917-0057</t>
  </si>
  <si>
    <t>917-0085</t>
  </si>
  <si>
    <t>917-0062</t>
  </si>
  <si>
    <t>917-0056</t>
  </si>
  <si>
    <t>917-0053</t>
  </si>
  <si>
    <t>917-0052</t>
  </si>
  <si>
    <t>917-0067</t>
  </si>
  <si>
    <t>917-0058</t>
  </si>
  <si>
    <t>917-0066</t>
  </si>
  <si>
    <t>917-0059</t>
  </si>
  <si>
    <t>917-0083</t>
  </si>
  <si>
    <t>917-0063</t>
  </si>
  <si>
    <t>917-0086</t>
  </si>
  <si>
    <t>917-0051</t>
  </si>
  <si>
    <t>917-0069</t>
  </si>
  <si>
    <t>917-0087</t>
  </si>
  <si>
    <t>917-0065</t>
  </si>
  <si>
    <t>917-0088</t>
  </si>
  <si>
    <t>917-0064</t>
  </si>
  <si>
    <t>917-0061</t>
  </si>
  <si>
    <t>917-0082</t>
  </si>
  <si>
    <t>917-0068</t>
  </si>
  <si>
    <t>917-0084</t>
  </si>
  <si>
    <t>917-0357</t>
  </si>
  <si>
    <t>917-0112</t>
  </si>
  <si>
    <t>917-0003</t>
  </si>
  <si>
    <t>917-0116</t>
  </si>
  <si>
    <t>917-0045</t>
  </si>
  <si>
    <t>917-0242</t>
  </si>
  <si>
    <t>917-0356</t>
  </si>
  <si>
    <t>917-0022</t>
  </si>
  <si>
    <t>917-0036</t>
  </si>
  <si>
    <t>917-0248</t>
  </si>
  <si>
    <t>917-0081</t>
  </si>
  <si>
    <t>917-0025</t>
  </si>
  <si>
    <t>917-0014</t>
  </si>
  <si>
    <t>917-0002</t>
  </si>
  <si>
    <t>917-0035</t>
  </si>
  <si>
    <t>917-0012</t>
  </si>
  <si>
    <t>917-0015</t>
  </si>
  <si>
    <t>917-0047</t>
  </si>
  <si>
    <t>917-0107</t>
  </si>
  <si>
    <t>917-0231</t>
  </si>
  <si>
    <t>917-0006</t>
  </si>
  <si>
    <t>917-0019</t>
  </si>
  <si>
    <t>917-0236</t>
  </si>
  <si>
    <t>917-0103</t>
  </si>
  <si>
    <t>917-0235</t>
  </si>
  <si>
    <t>917-0355</t>
  </si>
  <si>
    <t>917-0007</t>
  </si>
  <si>
    <t>917-0246</t>
  </si>
  <si>
    <t>917-0095</t>
  </si>
  <si>
    <t>917-0244</t>
  </si>
  <si>
    <t>917-0008</t>
  </si>
  <si>
    <t>917-0222</t>
  </si>
  <si>
    <t>917-0033</t>
  </si>
  <si>
    <t>917-0021</t>
  </si>
  <si>
    <t>917-0233</t>
  </si>
  <si>
    <t>917-0351</t>
  </si>
  <si>
    <t>917-0101</t>
  </si>
  <si>
    <t>917-0224</t>
  </si>
  <si>
    <t>917-0026</t>
  </si>
  <si>
    <t>917-0013</t>
  </si>
  <si>
    <t>917-0072</t>
  </si>
  <si>
    <t>917-0245</t>
  </si>
  <si>
    <t>917-0016</t>
  </si>
  <si>
    <t>917-0232</t>
  </si>
  <si>
    <t>917-0117</t>
  </si>
  <si>
    <t>917-0247</t>
  </si>
  <si>
    <t>917-0011</t>
  </si>
  <si>
    <t>917-0111</t>
  </si>
  <si>
    <t>917-0043</t>
  </si>
  <si>
    <t>917-0091</t>
  </si>
  <si>
    <t>917-0028</t>
  </si>
  <si>
    <t>917-0074</t>
  </si>
  <si>
    <t>917-0042</t>
  </si>
  <si>
    <t>917-0226</t>
  </si>
  <si>
    <t>917-0352</t>
  </si>
  <si>
    <t>917-0353</t>
  </si>
  <si>
    <t>917-0001</t>
  </si>
  <si>
    <t>917-0054</t>
  </si>
  <si>
    <t>917-0023</t>
  </si>
  <si>
    <t>917-0115</t>
  </si>
  <si>
    <t>917-0097</t>
  </si>
  <si>
    <t>917-0225</t>
  </si>
  <si>
    <t>917-0018</t>
  </si>
  <si>
    <t>917-0094</t>
  </si>
  <si>
    <t>917-0093</t>
  </si>
  <si>
    <t>917-0075</t>
  </si>
  <si>
    <t>917-0249</t>
  </si>
  <si>
    <t>917-0237</t>
  </si>
  <si>
    <t>917-0102</t>
  </si>
  <si>
    <t>917-0031</t>
  </si>
  <si>
    <t>917-0092</t>
  </si>
  <si>
    <t>917-0076</t>
  </si>
  <si>
    <t>917-0073</t>
  </si>
  <si>
    <t>917-0243</t>
  </si>
  <si>
    <t>917-0114</t>
  </si>
  <si>
    <t>917-0024</t>
  </si>
  <si>
    <t>917-0354</t>
  </si>
  <si>
    <t>912-0000</t>
  </si>
  <si>
    <t>912-0068</t>
  </si>
  <si>
    <t>912-0205</t>
  </si>
  <si>
    <t>912-0201</t>
  </si>
  <si>
    <t>912-0063</t>
  </si>
  <si>
    <t>912-0035</t>
  </si>
  <si>
    <t>912-0134</t>
  </si>
  <si>
    <t>912-0086</t>
  </si>
  <si>
    <t>912-0206</t>
  </si>
  <si>
    <t>912-0054</t>
  </si>
  <si>
    <t>912-0091</t>
  </si>
  <si>
    <t>912-0826</t>
  </si>
  <si>
    <t>912-0404</t>
  </si>
  <si>
    <t>912-0072</t>
  </si>
  <si>
    <t>912-0424</t>
  </si>
  <si>
    <t>912-0067</t>
  </si>
  <si>
    <t>912-0813</t>
  </si>
  <si>
    <t>912-0435</t>
  </si>
  <si>
    <t>912-0005</t>
  </si>
  <si>
    <t>912-0132</t>
  </si>
  <si>
    <t>912-0001</t>
  </si>
  <si>
    <t>912-0144</t>
  </si>
  <si>
    <t>912-0146</t>
  </si>
  <si>
    <t>912-0204</t>
  </si>
  <si>
    <t>912-0416</t>
  </si>
  <si>
    <t>912-0147</t>
  </si>
  <si>
    <t>912-0217</t>
  </si>
  <si>
    <t>912-0202</t>
  </si>
  <si>
    <t>912-0053</t>
  </si>
  <si>
    <t>912-0026</t>
  </si>
  <si>
    <t>912-0814</t>
  </si>
  <si>
    <t>912-0074</t>
  </si>
  <si>
    <t>912-0151</t>
  </si>
  <si>
    <t>912-0216</t>
  </si>
  <si>
    <t>912-0076</t>
  </si>
  <si>
    <t>912-0064</t>
  </si>
  <si>
    <t>912-0221</t>
  </si>
  <si>
    <t>912-0094</t>
  </si>
  <si>
    <t>912-0087</t>
  </si>
  <si>
    <t>912-0218</t>
  </si>
  <si>
    <t>912-0824</t>
  </si>
  <si>
    <t>912-0402</t>
  </si>
  <si>
    <t>912-0143</t>
  </si>
  <si>
    <t>912-0043</t>
  </si>
  <si>
    <t>912-0071</t>
  </si>
  <si>
    <t>912-0412</t>
  </si>
  <si>
    <t>912-0421</t>
  </si>
  <si>
    <t>912-0433</t>
  </si>
  <si>
    <t>912-0002</t>
  </si>
  <si>
    <t>912-0133</t>
  </si>
  <si>
    <t>912-0047</t>
  </si>
  <si>
    <t>912-0044</t>
  </si>
  <si>
    <t>912-0422</t>
  </si>
  <si>
    <t>912-0061</t>
  </si>
  <si>
    <t>912-0815</t>
  </si>
  <si>
    <t>912-0152</t>
  </si>
  <si>
    <t>912-0215</t>
  </si>
  <si>
    <t>912-0075</t>
  </si>
  <si>
    <t>912-0432</t>
  </si>
  <si>
    <t>912-0431</t>
  </si>
  <si>
    <t>912-0065</t>
  </si>
  <si>
    <t>912-0211</t>
  </si>
  <si>
    <t>912-0207</t>
  </si>
  <si>
    <t>912-0822</t>
  </si>
  <si>
    <t>912-0095</t>
  </si>
  <si>
    <t>912-0423</t>
  </si>
  <si>
    <t>912-0006</t>
  </si>
  <si>
    <t>912-0041</t>
  </si>
  <si>
    <t>912-0801</t>
  </si>
  <si>
    <t>912-0085</t>
  </si>
  <si>
    <t>912-0825</t>
  </si>
  <si>
    <t>912-0802</t>
  </si>
  <si>
    <t>912-0027</t>
  </si>
  <si>
    <t>912-0046</t>
  </si>
  <si>
    <t>912-0092</t>
  </si>
  <si>
    <t>912-0032</t>
  </si>
  <si>
    <t>912-0055</t>
  </si>
  <si>
    <t>912-0827</t>
  </si>
  <si>
    <t>912-0062</t>
  </si>
  <si>
    <t>912-0031</t>
  </si>
  <si>
    <t>912-0811</t>
  </si>
  <si>
    <t>912-0805</t>
  </si>
  <si>
    <t>912-0084</t>
  </si>
  <si>
    <t>912-0415</t>
  </si>
  <si>
    <t>912-0145</t>
  </si>
  <si>
    <t>912-0013</t>
  </si>
  <si>
    <t>912-0803</t>
  </si>
  <si>
    <t>912-0812</t>
  </si>
  <si>
    <t>912-0016</t>
  </si>
  <si>
    <t>912-0411</t>
  </si>
  <si>
    <t>912-0023</t>
  </si>
  <si>
    <t>912-0437</t>
  </si>
  <si>
    <t>912-0004</t>
  </si>
  <si>
    <t>912-0021</t>
  </si>
  <si>
    <t>912-0214</t>
  </si>
  <si>
    <t>912-0015</t>
  </si>
  <si>
    <t>912-0014</t>
  </si>
  <si>
    <t>912-0093</t>
  </si>
  <si>
    <t>912-0821</t>
  </si>
  <si>
    <t>912-0007</t>
  </si>
  <si>
    <t>912-0003</t>
  </si>
  <si>
    <t>912-0155</t>
  </si>
  <si>
    <t>912-0024</t>
  </si>
  <si>
    <t>912-0436</t>
  </si>
  <si>
    <t>912-0426</t>
  </si>
  <si>
    <t>912-0213</t>
  </si>
  <si>
    <t>912-0203</t>
  </si>
  <si>
    <t>912-0414</t>
  </si>
  <si>
    <t>912-0212</t>
  </si>
  <si>
    <t>912-0141</t>
  </si>
  <si>
    <t>912-0138</t>
  </si>
  <si>
    <t>912-0137</t>
  </si>
  <si>
    <t>912-0222</t>
  </si>
  <si>
    <t>912-0154</t>
  </si>
  <si>
    <t>912-0042</t>
  </si>
  <si>
    <t>912-0017</t>
  </si>
  <si>
    <t>912-0413</t>
  </si>
  <si>
    <t>912-0051</t>
  </si>
  <si>
    <t>912-0425</t>
  </si>
  <si>
    <t>912-0073</t>
  </si>
  <si>
    <t>912-0149</t>
  </si>
  <si>
    <t>912-0139</t>
  </si>
  <si>
    <t>912-0434</t>
  </si>
  <si>
    <t>912-0153</t>
  </si>
  <si>
    <t>912-0025</t>
  </si>
  <si>
    <t>912-0136</t>
  </si>
  <si>
    <t>912-0036</t>
  </si>
  <si>
    <t>912-0033</t>
  </si>
  <si>
    <t>912-0088</t>
  </si>
  <si>
    <t>912-0066</t>
  </si>
  <si>
    <t>912-0011</t>
  </si>
  <si>
    <t>912-0131</t>
  </si>
  <si>
    <t>912-0142</t>
  </si>
  <si>
    <t>912-0083</t>
  </si>
  <si>
    <t>912-0081</t>
  </si>
  <si>
    <t>912-0405</t>
  </si>
  <si>
    <t>912-0403</t>
  </si>
  <si>
    <t>912-0804</t>
  </si>
  <si>
    <t>912-0135</t>
  </si>
  <si>
    <t>912-0427</t>
  </si>
  <si>
    <t>912-0008</t>
  </si>
  <si>
    <t>912-0148</t>
  </si>
  <si>
    <t>912-0082</t>
  </si>
  <si>
    <t>912-0052</t>
  </si>
  <si>
    <t>912-0022</t>
  </si>
  <si>
    <t>912-0012</t>
  </si>
  <si>
    <t>912-0401</t>
  </si>
  <si>
    <t>912-0034</t>
  </si>
  <si>
    <t>912-0045</t>
  </si>
  <si>
    <t>912-0823</t>
  </si>
  <si>
    <t>911-0000</t>
  </si>
  <si>
    <t>911-0817</t>
  </si>
  <si>
    <t>911-0803</t>
  </si>
  <si>
    <t>911-0045</t>
  </si>
  <si>
    <t>911-0041</t>
  </si>
  <si>
    <t>911-0047</t>
  </si>
  <si>
    <t>911-0048</t>
  </si>
  <si>
    <t>911-0043</t>
  </si>
  <si>
    <t>911-0042</t>
  </si>
  <si>
    <t>911-0046</t>
  </si>
  <si>
    <t>911-0044</t>
  </si>
  <si>
    <t>911-0812</t>
  </si>
  <si>
    <t>911-0813</t>
  </si>
  <si>
    <t>911-0816</t>
  </si>
  <si>
    <t>911-0834</t>
  </si>
  <si>
    <t>911-0833</t>
  </si>
  <si>
    <t>911-0836</t>
  </si>
  <si>
    <t>911-0831</t>
  </si>
  <si>
    <t>911-0835</t>
  </si>
  <si>
    <t>911-0832</t>
  </si>
  <si>
    <t>911-0811</t>
  </si>
  <si>
    <t>911-0815</t>
  </si>
  <si>
    <t>911-0051</t>
  </si>
  <si>
    <t>911-0055</t>
  </si>
  <si>
    <t>911-0053</t>
  </si>
  <si>
    <t>911-0052</t>
  </si>
  <si>
    <t>911-0056</t>
  </si>
  <si>
    <t>911-0054</t>
  </si>
  <si>
    <t>911-0001</t>
  </si>
  <si>
    <t>911-0004</t>
  </si>
  <si>
    <t>911-0002</t>
  </si>
  <si>
    <t>911-0003</t>
  </si>
  <si>
    <t>911-0005</t>
  </si>
  <si>
    <t>911-0006</t>
  </si>
  <si>
    <t>911-0035</t>
  </si>
  <si>
    <t>911-0033</t>
  </si>
  <si>
    <t>911-0801</t>
  </si>
  <si>
    <t>911-0846</t>
  </si>
  <si>
    <t>911-0847</t>
  </si>
  <si>
    <t>911-0842</t>
  </si>
  <si>
    <t>911-0843</t>
  </si>
  <si>
    <t>911-0848</t>
  </si>
  <si>
    <t>911-0844</t>
  </si>
  <si>
    <t>911-0841</t>
  </si>
  <si>
    <t>911-0845</t>
  </si>
  <si>
    <t>911-0802</t>
  </si>
  <si>
    <t>911-0034</t>
  </si>
  <si>
    <t>911-0805</t>
  </si>
  <si>
    <t>911-0031</t>
  </si>
  <si>
    <t>911-0011</t>
  </si>
  <si>
    <t>911-0017</t>
  </si>
  <si>
    <t>911-0015</t>
  </si>
  <si>
    <t>911-0014</t>
  </si>
  <si>
    <t>911-0013</t>
  </si>
  <si>
    <t>911-0012</t>
  </si>
  <si>
    <t>911-0016</t>
  </si>
  <si>
    <t>911-0823</t>
  </si>
  <si>
    <t>911-0824</t>
  </si>
  <si>
    <t>911-0825</t>
  </si>
  <si>
    <t>911-0828</t>
  </si>
  <si>
    <t>911-0821</t>
  </si>
  <si>
    <t>911-0826</t>
  </si>
  <si>
    <t>911-0827</t>
  </si>
  <si>
    <t>911-0822</t>
  </si>
  <si>
    <t>911-0806</t>
  </si>
  <si>
    <t>911-0022</t>
  </si>
  <si>
    <t>911-0026</t>
  </si>
  <si>
    <t>911-0025</t>
  </si>
  <si>
    <t>911-0024</t>
  </si>
  <si>
    <t>911-0023</t>
  </si>
  <si>
    <t>911-0021</t>
  </si>
  <si>
    <t>911-0804</t>
  </si>
  <si>
    <t>911-0032</t>
  </si>
  <si>
    <t>911-0814</t>
  </si>
  <si>
    <t>916-0000</t>
  </si>
  <si>
    <t>916-0025</t>
  </si>
  <si>
    <t>916-1224</t>
  </si>
  <si>
    <t>916-0057</t>
  </si>
  <si>
    <t>916-0083</t>
  </si>
  <si>
    <t>916-0082</t>
  </si>
  <si>
    <t>916-0081</t>
  </si>
  <si>
    <t>916-0076</t>
  </si>
  <si>
    <t>916-1114</t>
  </si>
  <si>
    <t>916-0008</t>
  </si>
  <si>
    <t>916-0075</t>
  </si>
  <si>
    <t>916-0085</t>
  </si>
  <si>
    <t>916-1102</t>
  </si>
  <si>
    <t>916-1115</t>
  </si>
  <si>
    <t>916-1104</t>
  </si>
  <si>
    <t>916-1233</t>
  </si>
  <si>
    <t>916-1223</t>
  </si>
  <si>
    <t>916-1231</t>
  </si>
  <si>
    <t>916-0066</t>
  </si>
  <si>
    <t>916-1235</t>
  </si>
  <si>
    <t>916-0037</t>
  </si>
  <si>
    <t>916-0055</t>
  </si>
  <si>
    <t>916-1111</t>
  </si>
  <si>
    <t>916-0016</t>
  </si>
  <si>
    <t>916-0074</t>
  </si>
  <si>
    <t>916-0088</t>
  </si>
  <si>
    <t>916-1116</t>
  </si>
  <si>
    <t>916-1222</t>
  </si>
  <si>
    <t>916-1237</t>
  </si>
  <si>
    <t>916-0029</t>
  </si>
  <si>
    <t>916-0062</t>
  </si>
  <si>
    <t>916-0064</t>
  </si>
  <si>
    <t>916-0084</t>
  </si>
  <si>
    <t>916-0028</t>
  </si>
  <si>
    <t>916-0044</t>
  </si>
  <si>
    <t>916-0018</t>
  </si>
  <si>
    <t>916-0027</t>
  </si>
  <si>
    <t>916-0043</t>
  </si>
  <si>
    <t>916-1234</t>
  </si>
  <si>
    <t>916-0021</t>
  </si>
  <si>
    <t>916-1232</t>
  </si>
  <si>
    <t>916-1106</t>
  </si>
  <si>
    <t>916-0071</t>
  </si>
  <si>
    <t>916-0067</t>
  </si>
  <si>
    <t>916-0038</t>
  </si>
  <si>
    <t>916-0034</t>
  </si>
  <si>
    <t>916-0073</t>
  </si>
  <si>
    <t>916-0035</t>
  </si>
  <si>
    <t>916-0017</t>
  </si>
  <si>
    <t>916-0042</t>
  </si>
  <si>
    <t>916-0005</t>
  </si>
  <si>
    <t>916-0056</t>
  </si>
  <si>
    <t>916-1101</t>
  </si>
  <si>
    <t>916-0004</t>
  </si>
  <si>
    <t>916-0003</t>
  </si>
  <si>
    <t>916-0087</t>
  </si>
  <si>
    <t>916-0024</t>
  </si>
  <si>
    <t>916-0011</t>
  </si>
  <si>
    <t>916-0065</t>
  </si>
  <si>
    <t>916-1113</t>
  </si>
  <si>
    <t>916-0013</t>
  </si>
  <si>
    <t>916-0014</t>
  </si>
  <si>
    <t>916-0063</t>
  </si>
  <si>
    <t>916-1107</t>
  </si>
  <si>
    <t>916-1112</t>
  </si>
  <si>
    <t>916-0033</t>
  </si>
  <si>
    <t>916-1133</t>
  </si>
  <si>
    <t>916-0078</t>
  </si>
  <si>
    <t>916-0006</t>
  </si>
  <si>
    <t>916-1221</t>
  </si>
  <si>
    <t>916-0023</t>
  </si>
  <si>
    <t>916-0068</t>
  </si>
  <si>
    <t>916-0031</t>
  </si>
  <si>
    <t>916-0041</t>
  </si>
  <si>
    <t>916-1236</t>
  </si>
  <si>
    <t>916-0012</t>
  </si>
  <si>
    <t>916-0053</t>
  </si>
  <si>
    <t>916-0061</t>
  </si>
  <si>
    <t>916-0052</t>
  </si>
  <si>
    <t>916-0072</t>
  </si>
  <si>
    <t>916-0032</t>
  </si>
  <si>
    <t>916-0054</t>
  </si>
  <si>
    <t>916-1225</t>
  </si>
  <si>
    <t>916-1103</t>
  </si>
  <si>
    <t>916-0026</t>
  </si>
  <si>
    <t>916-1118</t>
  </si>
  <si>
    <t>916-0019</t>
  </si>
  <si>
    <t>916-0007</t>
  </si>
  <si>
    <t>916-0022</t>
  </si>
  <si>
    <t>916-0045</t>
  </si>
  <si>
    <t>916-0015</t>
  </si>
  <si>
    <t>916-0051</t>
  </si>
  <si>
    <t>916-0047</t>
  </si>
  <si>
    <t>916-0046</t>
  </si>
  <si>
    <t>916-0036</t>
  </si>
  <si>
    <t>916-0001</t>
  </si>
  <si>
    <t>916-1105</t>
  </si>
  <si>
    <t>916-0086</t>
  </si>
  <si>
    <t>916-0002</t>
  </si>
  <si>
    <t>916-0077</t>
  </si>
  <si>
    <t>919-0600</t>
  </si>
  <si>
    <t>919-0814</t>
  </si>
  <si>
    <t>910-4273</t>
  </si>
  <si>
    <t>910-4102</t>
  </si>
  <si>
    <t>919-0614</t>
  </si>
  <si>
    <t>910-4112</t>
  </si>
  <si>
    <t>919-0615</t>
  </si>
  <si>
    <t>919-0621</t>
  </si>
  <si>
    <t>919-0623</t>
  </si>
  <si>
    <t>919-0721</t>
  </si>
  <si>
    <t>910-4111</t>
  </si>
  <si>
    <t>919-0735</t>
  </si>
  <si>
    <t>919-0722</t>
  </si>
  <si>
    <t>919-0742</t>
  </si>
  <si>
    <t>919-0724</t>
  </si>
  <si>
    <t>919-0628</t>
  </si>
  <si>
    <t>910-4104</t>
  </si>
  <si>
    <t>919-0812</t>
  </si>
  <si>
    <t>919-0732</t>
  </si>
  <si>
    <t>910-4134</t>
  </si>
  <si>
    <t>919-0616</t>
  </si>
  <si>
    <t>919-0749</t>
  </si>
  <si>
    <t>910-4272</t>
  </si>
  <si>
    <t>919-0634</t>
  </si>
  <si>
    <t>919-0748</t>
  </si>
  <si>
    <t>919-0744</t>
  </si>
  <si>
    <t>910-4146</t>
  </si>
  <si>
    <t>919-0733</t>
  </si>
  <si>
    <t>910-4115</t>
  </si>
  <si>
    <t>919-0736</t>
  </si>
  <si>
    <t>919-0723</t>
  </si>
  <si>
    <t>910-4147</t>
  </si>
  <si>
    <t>919-0612</t>
  </si>
  <si>
    <t>910-4142</t>
  </si>
  <si>
    <t>919-0737</t>
  </si>
  <si>
    <t>919-0731</t>
  </si>
  <si>
    <t>919-0817</t>
  </si>
  <si>
    <t>919-0726</t>
  </si>
  <si>
    <t>919-0804</t>
  </si>
  <si>
    <t>910-4122</t>
  </si>
  <si>
    <t>919-0727</t>
  </si>
  <si>
    <t>910-4138</t>
  </si>
  <si>
    <t>919-0604</t>
  </si>
  <si>
    <t>910-4276</t>
  </si>
  <si>
    <t>910-4275</t>
  </si>
  <si>
    <t>919-0745</t>
  </si>
  <si>
    <t>919-0602</t>
  </si>
  <si>
    <t>910-4145</t>
  </si>
  <si>
    <t>919-0815</t>
  </si>
  <si>
    <t>919-0611</t>
  </si>
  <si>
    <t>919-0631</t>
  </si>
  <si>
    <t>919-0805</t>
  </si>
  <si>
    <t>910-4124</t>
  </si>
  <si>
    <t>910-4141</t>
  </si>
  <si>
    <t>910-4132</t>
  </si>
  <si>
    <t>910-4131</t>
  </si>
  <si>
    <t>910-4133</t>
  </si>
  <si>
    <t>919-0741</t>
  </si>
  <si>
    <t>910-4144</t>
  </si>
  <si>
    <t>910-4137</t>
  </si>
  <si>
    <t>910-4277</t>
  </si>
  <si>
    <t>910-4127</t>
  </si>
  <si>
    <t>910-4126</t>
  </si>
  <si>
    <t>919-0802</t>
  </si>
  <si>
    <t>919-0811</t>
  </si>
  <si>
    <t>919-0633</t>
  </si>
  <si>
    <t>910-4271</t>
  </si>
  <si>
    <t>919-0632</t>
  </si>
  <si>
    <t>910-4123</t>
  </si>
  <si>
    <t>910-4274</t>
  </si>
  <si>
    <t>910-4121</t>
  </si>
  <si>
    <t>919-0746</t>
  </si>
  <si>
    <t>919-0734</t>
  </si>
  <si>
    <t>919-0803</t>
  </si>
  <si>
    <t>910-4103</t>
  </si>
  <si>
    <t>910-4105</t>
  </si>
  <si>
    <t>919-0613</t>
  </si>
  <si>
    <t>919-0801</t>
  </si>
  <si>
    <t>910-4125</t>
  </si>
  <si>
    <t>919-0725</t>
  </si>
  <si>
    <t>919-0747</t>
  </si>
  <si>
    <t>919-0743</t>
  </si>
  <si>
    <t>919-0806</t>
  </si>
  <si>
    <t>919-0603</t>
  </si>
  <si>
    <t>919-0813</t>
  </si>
  <si>
    <t>919-0816</t>
  </si>
  <si>
    <t>919-0601</t>
  </si>
  <si>
    <t>919-0807</t>
  </si>
  <si>
    <t>910-4113</t>
  </si>
  <si>
    <t>922-0679</t>
  </si>
  <si>
    <t>915-0000</t>
  </si>
  <si>
    <t>915-0202</t>
  </si>
  <si>
    <t>915-0064</t>
  </si>
  <si>
    <t>915-0256</t>
  </si>
  <si>
    <t>915-0214</t>
  </si>
  <si>
    <t>915-0025</t>
  </si>
  <si>
    <t>915-0069</t>
  </si>
  <si>
    <t>915-0045</t>
  </si>
  <si>
    <t>915-0242</t>
  </si>
  <si>
    <t>915-0241</t>
  </si>
  <si>
    <t>915-1242</t>
  </si>
  <si>
    <t>915-1201</t>
  </si>
  <si>
    <t>915-0801</t>
  </si>
  <si>
    <t>915-0023</t>
  </si>
  <si>
    <t>915-0873</t>
  </si>
  <si>
    <t>915-0216</t>
  </si>
  <si>
    <t>915-0095</t>
  </si>
  <si>
    <t>915-0861</t>
  </si>
  <si>
    <t>915-0035</t>
  </si>
  <si>
    <t>915-0016</t>
  </si>
  <si>
    <t>915-0233</t>
  </si>
  <si>
    <t>915-0096</t>
  </si>
  <si>
    <t>915-0865</t>
  </si>
  <si>
    <t>915-0235</t>
  </si>
  <si>
    <t>915-0863</t>
  </si>
  <si>
    <t>915-0234</t>
  </si>
  <si>
    <t>915-0218</t>
  </si>
  <si>
    <t>915-0015</t>
  </si>
  <si>
    <t>915-0228</t>
  </si>
  <si>
    <t>915-0885</t>
  </si>
  <si>
    <t>915-0884</t>
  </si>
  <si>
    <t>915-0042</t>
  </si>
  <si>
    <t>915-0835</t>
  </si>
  <si>
    <t>915-0083</t>
  </si>
  <si>
    <t>915-0054</t>
  </si>
  <si>
    <t>915-0877</t>
  </si>
  <si>
    <t>915-0893</t>
  </si>
  <si>
    <t>915-0812</t>
  </si>
  <si>
    <t>915-0011</t>
  </si>
  <si>
    <t>915-0882</t>
  </si>
  <si>
    <t>915-0024</t>
  </si>
  <si>
    <t>915-0864</t>
  </si>
  <si>
    <t>915-0886</t>
  </si>
  <si>
    <t>915-1203</t>
  </si>
  <si>
    <t>915-0013</t>
  </si>
  <si>
    <t>915-0037</t>
  </si>
  <si>
    <t>915-0021</t>
  </si>
  <si>
    <t>915-0802</t>
  </si>
  <si>
    <t>915-0219</t>
  </si>
  <si>
    <t>915-0834</t>
  </si>
  <si>
    <t>915-0004</t>
  </si>
  <si>
    <t>915-0897</t>
  </si>
  <si>
    <t>915-0813</t>
  </si>
  <si>
    <t>915-0203</t>
  </si>
  <si>
    <t>915-0041</t>
  </si>
  <si>
    <t>915-0261</t>
  </si>
  <si>
    <t>915-0862</t>
  </si>
  <si>
    <t>915-0082</t>
  </si>
  <si>
    <t>915-0254</t>
  </si>
  <si>
    <t>915-1202</t>
  </si>
  <si>
    <t>915-1221</t>
  </si>
  <si>
    <t>915-0874</t>
  </si>
  <si>
    <t>915-0076</t>
  </si>
  <si>
    <t>915-1243</t>
  </si>
  <si>
    <t>915-1234</t>
  </si>
  <si>
    <t>915-1215</t>
  </si>
  <si>
    <t>915-0026</t>
  </si>
  <si>
    <t>915-0816</t>
  </si>
  <si>
    <t>915-1212</t>
  </si>
  <si>
    <t>915-0075</t>
  </si>
  <si>
    <t>915-0231</t>
  </si>
  <si>
    <t>915-0833</t>
  </si>
  <si>
    <t>915-0805</t>
  </si>
  <si>
    <t>915-0223</t>
  </si>
  <si>
    <t>915-0012</t>
  </si>
  <si>
    <t>915-0881</t>
  </si>
  <si>
    <t>915-0887</t>
  </si>
  <si>
    <t>915-1222</t>
  </si>
  <si>
    <t>915-0855</t>
  </si>
  <si>
    <t>915-1224</t>
  </si>
  <si>
    <t>915-0093</t>
  </si>
  <si>
    <t>915-0043</t>
  </si>
  <si>
    <t>915-1233</t>
  </si>
  <si>
    <t>915-1214</t>
  </si>
  <si>
    <t>915-0857</t>
  </si>
  <si>
    <t>915-0876</t>
  </si>
  <si>
    <t>915-0232</t>
  </si>
  <si>
    <t>915-0883</t>
  </si>
  <si>
    <t>915-0255</t>
  </si>
  <si>
    <t>915-0804</t>
  </si>
  <si>
    <t>915-0066</t>
  </si>
  <si>
    <t>915-0221</t>
  </si>
  <si>
    <t>915-0006</t>
  </si>
  <si>
    <t>915-1235</t>
  </si>
  <si>
    <t>915-0067</t>
  </si>
  <si>
    <t>915-1231</t>
  </si>
  <si>
    <t>915-0846</t>
  </si>
  <si>
    <t>915-1241</t>
  </si>
  <si>
    <t>915-0262</t>
  </si>
  <si>
    <t>915-0091</t>
  </si>
  <si>
    <t>915-0832</t>
  </si>
  <si>
    <t>915-0888</t>
  </si>
  <si>
    <t>915-0824</t>
  </si>
  <si>
    <t>915-0243</t>
  </si>
  <si>
    <t>915-0814</t>
  </si>
  <si>
    <t>915-0092</t>
  </si>
  <si>
    <t>915-0875</t>
  </si>
  <si>
    <t>915-0843</t>
  </si>
  <si>
    <t>915-0842</t>
  </si>
  <si>
    <t>915-0204</t>
  </si>
  <si>
    <t>915-0068</t>
  </si>
  <si>
    <t>915-0003</t>
  </si>
  <si>
    <t>915-0222</t>
  </si>
  <si>
    <t>915-1204</t>
  </si>
  <si>
    <t>915-0053</t>
  </si>
  <si>
    <t>915-0034</t>
  </si>
  <si>
    <t>915-0227</t>
  </si>
  <si>
    <t>915-0002</t>
  </si>
  <si>
    <t>915-0001</t>
  </si>
  <si>
    <t>915-0212</t>
  </si>
  <si>
    <t>915-1223</t>
  </si>
  <si>
    <t>915-0253</t>
  </si>
  <si>
    <t>915-0097</t>
  </si>
  <si>
    <t>915-1246</t>
  </si>
  <si>
    <t>915-0856</t>
  </si>
  <si>
    <t>915-0265</t>
  </si>
  <si>
    <t>915-1226</t>
  </si>
  <si>
    <t>915-0205</t>
  </si>
  <si>
    <t>915-0851</t>
  </si>
  <si>
    <t>915-1232</t>
  </si>
  <si>
    <t>915-0014</t>
  </si>
  <si>
    <t>915-0244</t>
  </si>
  <si>
    <t>915-0073</t>
  </si>
  <si>
    <t>915-0201</t>
  </si>
  <si>
    <t>915-0252</t>
  </si>
  <si>
    <t>915-0046</t>
  </si>
  <si>
    <t>915-0894</t>
  </si>
  <si>
    <t>915-0264</t>
  </si>
  <si>
    <t>915-0836</t>
  </si>
  <si>
    <t>915-1205</t>
  </si>
  <si>
    <t>915-0891</t>
  </si>
  <si>
    <t>915-0081</t>
  </si>
  <si>
    <t>915-0055</t>
  </si>
  <si>
    <t>915-0224</t>
  </si>
  <si>
    <t>915-0085</t>
  </si>
  <si>
    <t>915-0206</t>
  </si>
  <si>
    <t>915-0072</t>
  </si>
  <si>
    <t>915-0032</t>
  </si>
  <si>
    <t>915-0207</t>
  </si>
  <si>
    <t>915-0251</t>
  </si>
  <si>
    <t>915-0847</t>
  </si>
  <si>
    <t>915-0892</t>
  </si>
  <si>
    <t>915-0831</t>
  </si>
  <si>
    <t>915-0062</t>
  </si>
  <si>
    <t>915-0803</t>
  </si>
  <si>
    <t>915-0044</t>
  </si>
  <si>
    <t>915-0872</t>
  </si>
  <si>
    <t>915-0815</t>
  </si>
  <si>
    <t>915-0209</t>
  </si>
  <si>
    <t>915-0854</t>
  </si>
  <si>
    <t>915-0071</t>
  </si>
  <si>
    <t>915-0036</t>
  </si>
  <si>
    <t>915-0841</t>
  </si>
  <si>
    <t>915-0827</t>
  </si>
  <si>
    <t>915-0225</t>
  </si>
  <si>
    <t>915-0074</t>
  </si>
  <si>
    <t>915-0051</t>
  </si>
  <si>
    <t>915-0061</t>
  </si>
  <si>
    <t>915-1211</t>
  </si>
  <si>
    <t>915-0811</t>
  </si>
  <si>
    <t>915-0806</t>
  </si>
  <si>
    <t>915-0823</t>
  </si>
  <si>
    <t>915-0005</t>
  </si>
  <si>
    <t>915-1244</t>
  </si>
  <si>
    <t>915-0852</t>
  </si>
  <si>
    <t>915-1213</t>
  </si>
  <si>
    <t>915-0217</t>
  </si>
  <si>
    <t>915-0845</t>
  </si>
  <si>
    <t>915-0895</t>
  </si>
  <si>
    <t>915-0007</t>
  </si>
  <si>
    <t>915-0825</t>
  </si>
  <si>
    <t>915-0022</t>
  </si>
  <si>
    <t>915-0226</t>
  </si>
  <si>
    <t>915-0213</t>
  </si>
  <si>
    <t>915-0033</t>
  </si>
  <si>
    <t>915-0826</t>
  </si>
  <si>
    <t>915-0844</t>
  </si>
  <si>
    <t>915-0871</t>
  </si>
  <si>
    <t>915-0056</t>
  </si>
  <si>
    <t>915-0084</t>
  </si>
  <si>
    <t>915-0211</t>
  </si>
  <si>
    <t>915-0822</t>
  </si>
  <si>
    <t>915-0215</t>
  </si>
  <si>
    <t>915-0052</t>
  </si>
  <si>
    <t>915-0057</t>
  </si>
  <si>
    <t>915-0263</t>
  </si>
  <si>
    <t>915-0853</t>
  </si>
  <si>
    <t>915-0065</t>
  </si>
  <si>
    <t>915-1225</t>
  </si>
  <si>
    <t>915-0031</t>
  </si>
  <si>
    <t>915-0094</t>
  </si>
  <si>
    <t>915-0896</t>
  </si>
  <si>
    <t>915-0208</t>
  </si>
  <si>
    <t>915-1245</t>
  </si>
  <si>
    <t>915-0063</t>
  </si>
  <si>
    <t>915-0821</t>
  </si>
  <si>
    <t>910-0200</t>
  </si>
  <si>
    <t>919-0517</t>
  </si>
  <si>
    <t>919-0531</t>
  </si>
  <si>
    <t>919-0547</t>
  </si>
  <si>
    <t>919-0537</t>
  </si>
  <si>
    <t>919-0522</t>
  </si>
  <si>
    <t>919-0502</t>
  </si>
  <si>
    <t>919-0526</t>
  </si>
  <si>
    <t>919-0505</t>
  </si>
  <si>
    <t>919-0536</t>
  </si>
  <si>
    <t>919-0533</t>
  </si>
  <si>
    <t>919-0534</t>
  </si>
  <si>
    <t>919-0542</t>
  </si>
  <si>
    <t>919-0507</t>
  </si>
  <si>
    <t>919-0504</t>
  </si>
  <si>
    <t>919-0506</t>
  </si>
  <si>
    <t>919-0535</t>
  </si>
  <si>
    <t>919-0521</t>
  </si>
  <si>
    <t>919-0501</t>
  </si>
  <si>
    <t>919-0527</t>
  </si>
  <si>
    <t>919-0523</t>
  </si>
  <si>
    <t>919-0532</t>
  </si>
  <si>
    <t>919-0546</t>
  </si>
  <si>
    <t>919-0513</t>
  </si>
  <si>
    <t>919-0514</t>
  </si>
  <si>
    <t>919-0525</t>
  </si>
  <si>
    <t>919-0511</t>
  </si>
  <si>
    <t>919-0503</t>
  </si>
  <si>
    <t>919-0543</t>
  </si>
  <si>
    <t>919-0541</t>
  </si>
  <si>
    <t>919-0545</t>
  </si>
  <si>
    <t>919-0524</t>
  </si>
  <si>
    <t>919-0544</t>
  </si>
  <si>
    <t>919-0516</t>
  </si>
  <si>
    <t>919-0512</t>
  </si>
  <si>
    <t>919-0515</t>
  </si>
  <si>
    <t>919-0483</t>
  </si>
  <si>
    <t>919-0423</t>
  </si>
  <si>
    <t>919-0424</t>
  </si>
  <si>
    <t>919-0425</t>
  </si>
  <si>
    <t>919-0426</t>
  </si>
  <si>
    <t>919-0403</t>
  </si>
  <si>
    <t>919-0455</t>
  </si>
  <si>
    <t>919-0451</t>
  </si>
  <si>
    <t>919-0463</t>
  </si>
  <si>
    <t>919-0465</t>
  </si>
  <si>
    <t>919-0453</t>
  </si>
  <si>
    <t>919-0464</t>
  </si>
  <si>
    <t>919-0454</t>
  </si>
  <si>
    <t>919-0452</t>
  </si>
  <si>
    <t>919-0461</t>
  </si>
  <si>
    <t>919-0462</t>
  </si>
  <si>
    <t>919-0415</t>
  </si>
  <si>
    <t>919-0417</t>
  </si>
  <si>
    <t>919-0416</t>
  </si>
  <si>
    <t>919-0418</t>
  </si>
  <si>
    <t>919-0414</t>
  </si>
  <si>
    <t>919-0412</t>
  </si>
  <si>
    <t>919-0421</t>
  </si>
  <si>
    <t>919-0402</t>
  </si>
  <si>
    <t>919-0422</t>
  </si>
  <si>
    <t>919-0405</t>
  </si>
  <si>
    <t>919-0408</t>
  </si>
  <si>
    <t>919-0471</t>
  </si>
  <si>
    <t>919-0434</t>
  </si>
  <si>
    <t>919-0441</t>
  </si>
  <si>
    <t>919-0409</t>
  </si>
  <si>
    <t>919-0406</t>
  </si>
  <si>
    <t>919-0487</t>
  </si>
  <si>
    <t>919-0443</t>
  </si>
  <si>
    <t>919-0413</t>
  </si>
  <si>
    <t>919-0419</t>
  </si>
  <si>
    <t>919-0481</t>
  </si>
  <si>
    <t>919-0479</t>
  </si>
  <si>
    <t>919-0477</t>
  </si>
  <si>
    <t>919-0431</t>
  </si>
  <si>
    <t>919-0432</t>
  </si>
  <si>
    <t>919-0435</t>
  </si>
  <si>
    <t>919-0436</t>
  </si>
  <si>
    <t>919-0437</t>
  </si>
  <si>
    <t>919-0433</t>
  </si>
  <si>
    <t>919-0407</t>
  </si>
  <si>
    <t>919-0485</t>
  </si>
  <si>
    <t>919-0449</t>
  </si>
  <si>
    <t>919-0447</t>
  </si>
  <si>
    <t>919-0446</t>
  </si>
  <si>
    <t>919-0448</t>
  </si>
  <si>
    <t>919-0445</t>
  </si>
  <si>
    <t>919-0444</t>
  </si>
  <si>
    <t>919-0482</t>
  </si>
  <si>
    <t>919-0474</t>
  </si>
  <si>
    <t>919-0404</t>
  </si>
  <si>
    <t>919-0476</t>
  </si>
  <si>
    <t>919-0475</t>
  </si>
  <si>
    <t>919-0488</t>
  </si>
  <si>
    <t>919-0411</t>
  </si>
  <si>
    <t>919-0486</t>
  </si>
  <si>
    <t>919-0401</t>
  </si>
  <si>
    <t>919-0473</t>
  </si>
  <si>
    <t>919-0472</t>
  </si>
  <si>
    <t>919-0484</t>
  </si>
  <si>
    <t>919-0442</t>
  </si>
  <si>
    <t>910-0212</t>
  </si>
  <si>
    <t>910-0265</t>
  </si>
  <si>
    <t>910-0301</t>
  </si>
  <si>
    <t>910-0324</t>
  </si>
  <si>
    <t>910-0227</t>
  </si>
  <si>
    <t>910-0317</t>
  </si>
  <si>
    <t>910-0243</t>
  </si>
  <si>
    <t>910-0346</t>
  </si>
  <si>
    <t>910-0368</t>
  </si>
  <si>
    <t>910-0365</t>
  </si>
  <si>
    <t>910-0325</t>
  </si>
  <si>
    <t>910-0254</t>
  </si>
  <si>
    <t>910-0253</t>
  </si>
  <si>
    <t>910-0251</t>
  </si>
  <si>
    <t>910-0237</t>
  </si>
  <si>
    <t>910-0264</t>
  </si>
  <si>
    <t>910-0303</t>
  </si>
  <si>
    <t>910-0234</t>
  </si>
  <si>
    <t>910-0304</t>
  </si>
  <si>
    <t>910-0348</t>
  </si>
  <si>
    <t>910-0263</t>
  </si>
  <si>
    <t>910-0356</t>
  </si>
  <si>
    <t>910-0366</t>
  </si>
  <si>
    <t>910-0275</t>
  </si>
  <si>
    <t>910-0313</t>
  </si>
  <si>
    <t>910-0322</t>
  </si>
  <si>
    <t>910-0315</t>
  </si>
  <si>
    <t>910-0211</t>
  </si>
  <si>
    <t>910-0232</t>
  </si>
  <si>
    <t>910-0231</t>
  </si>
  <si>
    <t>910-0333</t>
  </si>
  <si>
    <t>910-0335</t>
  </si>
  <si>
    <t>910-0331</t>
  </si>
  <si>
    <t>910-0202</t>
  </si>
  <si>
    <t>910-0201</t>
  </si>
  <si>
    <t>910-0205</t>
  </si>
  <si>
    <t>910-0362</t>
  </si>
  <si>
    <t>910-0206</t>
  </si>
  <si>
    <t>910-0374</t>
  </si>
  <si>
    <t>910-0357</t>
  </si>
  <si>
    <t>910-0347</t>
  </si>
  <si>
    <t>910-0276</t>
  </si>
  <si>
    <t>910-0262</t>
  </si>
  <si>
    <t>910-0382</t>
  </si>
  <si>
    <t>910-0277</t>
  </si>
  <si>
    <t>910-0302</t>
  </si>
  <si>
    <t>910-0223</t>
  </si>
  <si>
    <t>910-0316</t>
  </si>
  <si>
    <t>910-0332</t>
  </si>
  <si>
    <t>910-0363</t>
  </si>
  <si>
    <t>910-0221</t>
  </si>
  <si>
    <t>910-0345</t>
  </si>
  <si>
    <t>910-0369</t>
  </si>
  <si>
    <t>910-0337</t>
  </si>
  <si>
    <t>910-0352</t>
  </si>
  <si>
    <t>910-0326</t>
  </si>
  <si>
    <t>910-0274</t>
  </si>
  <si>
    <t>910-0312</t>
  </si>
  <si>
    <t>910-0355</t>
  </si>
  <si>
    <t>910-0342</t>
  </si>
  <si>
    <t>910-0373</t>
  </si>
  <si>
    <t>910-0235</t>
  </si>
  <si>
    <t>910-0245</t>
  </si>
  <si>
    <t>910-0338</t>
  </si>
  <si>
    <t>910-0213</t>
  </si>
  <si>
    <t>910-0349</t>
  </si>
  <si>
    <t>910-0353</t>
  </si>
  <si>
    <t>910-0208</t>
  </si>
  <si>
    <t>910-0343</t>
  </si>
  <si>
    <t>910-0233</t>
  </si>
  <si>
    <t>910-0244</t>
  </si>
  <si>
    <t>910-0344</t>
  </si>
  <si>
    <t>910-0311</t>
  </si>
  <si>
    <t>910-0354</t>
  </si>
  <si>
    <t>910-0351</t>
  </si>
  <si>
    <t>910-0383</t>
  </si>
  <si>
    <t>910-0246</t>
  </si>
  <si>
    <t>910-0242</t>
  </si>
  <si>
    <t>910-0273</t>
  </si>
  <si>
    <t>910-0323</t>
  </si>
  <si>
    <t>910-0272</t>
  </si>
  <si>
    <t>910-0367</t>
  </si>
  <si>
    <t>910-0214</t>
  </si>
  <si>
    <t>910-0305</t>
  </si>
  <si>
    <t>910-0224</t>
  </si>
  <si>
    <t>910-0364</t>
  </si>
  <si>
    <t>910-0261</t>
  </si>
  <si>
    <t>910-0334</t>
  </si>
  <si>
    <t>910-0222</t>
  </si>
  <si>
    <t>910-0381</t>
  </si>
  <si>
    <t>910-0271</t>
  </si>
  <si>
    <t>910-0236</t>
  </si>
  <si>
    <t>910-0314</t>
  </si>
  <si>
    <t>910-0225</t>
  </si>
  <si>
    <t>910-0226</t>
  </si>
  <si>
    <t>910-0350</t>
  </si>
  <si>
    <t>910-0375</t>
  </si>
  <si>
    <t>910-0252</t>
  </si>
  <si>
    <t>910-0361</t>
  </si>
  <si>
    <t>910-0371</t>
  </si>
  <si>
    <t>910-0241</t>
  </si>
  <si>
    <t>910-0203</t>
  </si>
  <si>
    <t>910-0207</t>
  </si>
  <si>
    <t>910-0321</t>
  </si>
  <si>
    <t>910-0204</t>
  </si>
  <si>
    <t>910-0215</t>
  </si>
  <si>
    <t>910-0372</t>
  </si>
  <si>
    <t>910-0384</t>
  </si>
  <si>
    <t>910-0341</t>
  </si>
  <si>
    <t>910-0339</t>
  </si>
  <si>
    <t>910-0336</t>
  </si>
  <si>
    <t>913-0053</t>
  </si>
  <si>
    <t>913-0022</t>
  </si>
  <si>
    <t>913-0063</t>
  </si>
  <si>
    <t>913-0064</t>
  </si>
  <si>
    <t>913-0001</t>
  </si>
  <si>
    <t>913-0024</t>
  </si>
  <si>
    <t>913-0023</t>
  </si>
  <si>
    <t>913-0052</t>
  </si>
  <si>
    <t>913-0035</t>
  </si>
  <si>
    <t>913-0041</t>
  </si>
  <si>
    <t>913-0061</t>
  </si>
  <si>
    <t>913-0002</t>
  </si>
  <si>
    <t>913-0025</t>
  </si>
  <si>
    <t>913-0046</t>
  </si>
  <si>
    <t>913-0038</t>
  </si>
  <si>
    <t>913-0037</t>
  </si>
  <si>
    <t>913-0057</t>
  </si>
  <si>
    <t>913-0065</t>
  </si>
  <si>
    <t>913-0044</t>
  </si>
  <si>
    <t>913-0027</t>
  </si>
  <si>
    <t>913-0033</t>
  </si>
  <si>
    <t>913-0056</t>
  </si>
  <si>
    <t>913-0062</t>
  </si>
  <si>
    <t>913-0058</t>
  </si>
  <si>
    <t>913-0031</t>
  </si>
  <si>
    <t>913-0047</t>
  </si>
  <si>
    <t>913-0054</t>
  </si>
  <si>
    <t>913-0051</t>
  </si>
  <si>
    <t>913-0017</t>
  </si>
  <si>
    <t>913-0042</t>
  </si>
  <si>
    <t>913-0055</t>
  </si>
  <si>
    <t>913-0014</t>
  </si>
  <si>
    <t>913-0026</t>
  </si>
  <si>
    <t>913-0012</t>
  </si>
  <si>
    <t>913-0043</t>
  </si>
  <si>
    <t>913-0003</t>
  </si>
  <si>
    <t>913-0034</t>
  </si>
  <si>
    <t>913-0015</t>
  </si>
  <si>
    <t>913-0005</t>
  </si>
  <si>
    <t>913-0004</t>
  </si>
  <si>
    <t>913-0013</t>
  </si>
  <si>
    <t>913-0016</t>
  </si>
  <si>
    <t>913-0011</t>
  </si>
  <si>
    <t>913-0048</t>
  </si>
  <si>
    <t>913-0045</t>
  </si>
  <si>
    <t>913-0032</t>
  </si>
  <si>
    <t>913-0036</t>
  </si>
  <si>
    <t>913-0021</t>
  </si>
  <si>
    <t>910-1100</t>
  </si>
  <si>
    <t>910-1323</t>
  </si>
  <si>
    <t>910-1227</t>
  </si>
  <si>
    <t>910-1217</t>
  </si>
  <si>
    <t>910-1313</t>
  </si>
  <si>
    <t>910-1302</t>
  </si>
  <si>
    <t>910-1316</t>
  </si>
  <si>
    <t>910-1226</t>
  </si>
  <si>
    <t>910-1204</t>
  </si>
  <si>
    <t>910-1322</t>
  </si>
  <si>
    <t>910-1311</t>
  </si>
  <si>
    <t>910-1203</t>
  </si>
  <si>
    <t>910-1325</t>
  </si>
  <si>
    <t>910-1225</t>
  </si>
  <si>
    <t>910-1314</t>
  </si>
  <si>
    <t>910-1223</t>
  </si>
  <si>
    <t>910-1216</t>
  </si>
  <si>
    <t>910-1321</t>
  </si>
  <si>
    <t>910-1228</t>
  </si>
  <si>
    <t>910-1312</t>
  </si>
  <si>
    <t>910-1202</t>
  </si>
  <si>
    <t>910-1222</t>
  </si>
  <si>
    <t>910-1315</t>
  </si>
  <si>
    <t>910-1213</t>
  </si>
  <si>
    <t>910-1305</t>
  </si>
  <si>
    <t>910-1214</t>
  </si>
  <si>
    <t>910-1224</t>
  </si>
  <si>
    <t>910-1206</t>
  </si>
  <si>
    <t>910-1218</t>
  </si>
  <si>
    <t>910-1301</t>
  </si>
  <si>
    <t>910-1201</t>
  </si>
  <si>
    <t>910-1324</t>
  </si>
  <si>
    <t>910-1215</t>
  </si>
  <si>
    <t>910-1212</t>
  </si>
  <si>
    <t>910-1303</t>
  </si>
  <si>
    <t>910-1211</t>
  </si>
  <si>
    <t>910-1326</t>
  </si>
  <si>
    <t>910-1132</t>
  </si>
  <si>
    <t>910-1115</t>
  </si>
  <si>
    <t>910-1126</t>
  </si>
  <si>
    <t>910-1102</t>
  </si>
  <si>
    <t>910-1133</t>
  </si>
  <si>
    <t>910-1103</t>
  </si>
  <si>
    <t>910-1124</t>
  </si>
  <si>
    <t>910-1137</t>
  </si>
  <si>
    <t>910-1131</t>
  </si>
  <si>
    <t>910-1136</t>
  </si>
  <si>
    <t>910-1142</t>
  </si>
  <si>
    <t>910-1112</t>
  </si>
  <si>
    <t>910-1106</t>
  </si>
  <si>
    <t>910-1139</t>
  </si>
  <si>
    <t>910-1134</t>
  </si>
  <si>
    <t>910-1111</t>
  </si>
  <si>
    <t>910-1116</t>
  </si>
  <si>
    <t>910-1104</t>
  </si>
  <si>
    <t>910-1114</t>
  </si>
  <si>
    <t>910-1117</t>
  </si>
  <si>
    <t>910-1105</t>
  </si>
  <si>
    <t>910-1125</t>
  </si>
  <si>
    <t>910-1101</t>
  </si>
  <si>
    <t>910-1144</t>
  </si>
  <si>
    <t>910-1113</t>
  </si>
  <si>
    <t>910-1138</t>
  </si>
  <si>
    <t>910-1122</t>
  </si>
  <si>
    <t>910-1135</t>
  </si>
  <si>
    <t>910-1118</t>
  </si>
  <si>
    <t>910-1123</t>
  </si>
  <si>
    <t>910-1121</t>
  </si>
  <si>
    <t>910-1127</t>
  </si>
  <si>
    <t>910-1141</t>
  </si>
  <si>
    <t>910-1143</t>
  </si>
  <si>
    <t>910-1221</t>
  </si>
  <si>
    <t>910-1205</t>
  </si>
  <si>
    <t>910-1304</t>
  </si>
  <si>
    <t>910-2500</t>
  </si>
  <si>
    <t>910-2504</t>
  </si>
  <si>
    <t>910-2515</t>
  </si>
  <si>
    <t>910-2527</t>
  </si>
  <si>
    <t>910-2525</t>
  </si>
  <si>
    <t>910-2512</t>
  </si>
  <si>
    <t>910-2534</t>
  </si>
  <si>
    <t>910-2552</t>
  </si>
  <si>
    <t>910-2551</t>
  </si>
  <si>
    <t>910-2557</t>
  </si>
  <si>
    <t>910-2508</t>
  </si>
  <si>
    <t>910-2514</t>
  </si>
  <si>
    <t>910-2553</t>
  </si>
  <si>
    <t>910-2554</t>
  </si>
  <si>
    <t>910-2526</t>
  </si>
  <si>
    <t>910-2523</t>
  </si>
  <si>
    <t>910-2537</t>
  </si>
  <si>
    <t>910-2507</t>
  </si>
  <si>
    <t>910-2556</t>
  </si>
  <si>
    <t>910-2532</t>
  </si>
  <si>
    <t>910-2535</t>
  </si>
  <si>
    <t>910-2503</t>
  </si>
  <si>
    <t>910-2555</t>
  </si>
  <si>
    <t>910-2522</t>
  </si>
  <si>
    <t>910-2521</t>
  </si>
  <si>
    <t>910-2513</t>
  </si>
  <si>
    <t>910-2517</t>
  </si>
  <si>
    <t>910-2524</t>
  </si>
  <si>
    <t>910-2536</t>
  </si>
  <si>
    <t>910-2502</t>
  </si>
  <si>
    <t>910-2531</t>
  </si>
  <si>
    <t>910-2533</t>
  </si>
  <si>
    <t>910-2506</t>
  </si>
  <si>
    <t>910-2505</t>
  </si>
  <si>
    <t>910-2501</t>
  </si>
  <si>
    <t>910-2511</t>
  </si>
  <si>
    <t>910-2516</t>
  </si>
  <si>
    <t>919-0200</t>
  </si>
  <si>
    <t>919-0121</t>
  </si>
  <si>
    <t>915-1105</t>
  </si>
  <si>
    <t>919-0213</t>
  </si>
  <si>
    <t>919-0123</t>
  </si>
  <si>
    <t>919-0128</t>
  </si>
  <si>
    <t>915-1112</t>
  </si>
  <si>
    <t>919-0131</t>
  </si>
  <si>
    <t>919-0202</t>
  </si>
  <si>
    <t>919-0204</t>
  </si>
  <si>
    <t>919-0125</t>
  </si>
  <si>
    <t>919-0136</t>
  </si>
  <si>
    <t>915-1103</t>
  </si>
  <si>
    <t>919-0215</t>
  </si>
  <si>
    <t>919-0114</t>
  </si>
  <si>
    <t>919-0206</t>
  </si>
  <si>
    <t>915-1113</t>
  </si>
  <si>
    <t>919-0115</t>
  </si>
  <si>
    <t>919-0201</t>
  </si>
  <si>
    <t>919-0216</t>
  </si>
  <si>
    <t>919-0119</t>
  </si>
  <si>
    <t>915-1101</t>
  </si>
  <si>
    <t>915-1106</t>
  </si>
  <si>
    <t>915-1111</t>
  </si>
  <si>
    <t>919-0212</t>
  </si>
  <si>
    <t>919-0221</t>
  </si>
  <si>
    <t>919-0226</t>
  </si>
  <si>
    <t>919-0133</t>
  </si>
  <si>
    <t>919-0111</t>
  </si>
  <si>
    <t>915-1102</t>
  </si>
  <si>
    <t>919-0211</t>
  </si>
  <si>
    <t>919-0113</t>
  </si>
  <si>
    <t>919-0112</t>
  </si>
  <si>
    <t>919-0217</t>
  </si>
  <si>
    <t>919-0122</t>
  </si>
  <si>
    <t>915-1104</t>
  </si>
  <si>
    <t>919-0205</t>
  </si>
  <si>
    <t>919-0214</t>
  </si>
  <si>
    <t>919-0118</t>
  </si>
  <si>
    <t>919-0224</t>
  </si>
  <si>
    <t>915-1114</t>
  </si>
  <si>
    <t>919-0126</t>
  </si>
  <si>
    <t>919-0117</t>
  </si>
  <si>
    <t>919-0104</t>
  </si>
  <si>
    <t>919-0223</t>
  </si>
  <si>
    <t>919-0225</t>
  </si>
  <si>
    <t>919-0222</t>
  </si>
  <si>
    <t>919-0127</t>
  </si>
  <si>
    <t>919-0135</t>
  </si>
  <si>
    <t>919-0116</t>
  </si>
  <si>
    <t>919-0203</t>
  </si>
  <si>
    <t>919-0129</t>
  </si>
  <si>
    <t>919-0132</t>
  </si>
  <si>
    <t>919-0124</t>
  </si>
  <si>
    <t>919-0102</t>
  </si>
  <si>
    <t>919-0103</t>
  </si>
  <si>
    <t>919-0101</t>
  </si>
  <si>
    <t>919-0227</t>
  </si>
  <si>
    <t>916-0200</t>
  </si>
  <si>
    <t>916-0152</t>
  </si>
  <si>
    <t>916-0205</t>
  </si>
  <si>
    <t>916-0146</t>
  </si>
  <si>
    <t>916-0101</t>
  </si>
  <si>
    <t>916-0106</t>
  </si>
  <si>
    <t>916-0135</t>
  </si>
  <si>
    <t>916-0201</t>
  </si>
  <si>
    <t>916-0145</t>
  </si>
  <si>
    <t>916-0212</t>
  </si>
  <si>
    <t>916-0126</t>
  </si>
  <si>
    <t>916-0262</t>
  </si>
  <si>
    <t>916-0143</t>
  </si>
  <si>
    <t>916-0147</t>
  </si>
  <si>
    <t>916-0216</t>
  </si>
  <si>
    <t>916-0311</t>
  </si>
  <si>
    <t>916-0214</t>
  </si>
  <si>
    <t>916-0267</t>
  </si>
  <si>
    <t>916-0255</t>
  </si>
  <si>
    <t>916-0263</t>
  </si>
  <si>
    <t>916-0206</t>
  </si>
  <si>
    <t>916-0251</t>
  </si>
  <si>
    <t>916-0117</t>
  </si>
  <si>
    <t>916-0121</t>
  </si>
  <si>
    <t>916-0108</t>
  </si>
  <si>
    <t>916-0111</t>
  </si>
  <si>
    <t>916-0316</t>
  </si>
  <si>
    <t>916-0273</t>
  </si>
  <si>
    <t>916-0215</t>
  </si>
  <si>
    <t>916-0131</t>
  </si>
  <si>
    <t>916-0272</t>
  </si>
  <si>
    <t>916-0153</t>
  </si>
  <si>
    <t>916-0112</t>
  </si>
  <si>
    <t>916-0253</t>
  </si>
  <si>
    <t>916-0151</t>
  </si>
  <si>
    <t>916-0107</t>
  </si>
  <si>
    <t>916-0142</t>
  </si>
  <si>
    <t>916-0225</t>
  </si>
  <si>
    <t>916-0133</t>
  </si>
  <si>
    <t>916-0275</t>
  </si>
  <si>
    <t>916-0155</t>
  </si>
  <si>
    <t>916-0422</t>
  </si>
  <si>
    <t>916-0315</t>
  </si>
  <si>
    <t>916-0428</t>
  </si>
  <si>
    <t>916-0426</t>
  </si>
  <si>
    <t>916-0154</t>
  </si>
  <si>
    <t>916-0213</t>
  </si>
  <si>
    <t>916-0211</t>
  </si>
  <si>
    <t>916-0144</t>
  </si>
  <si>
    <t>916-0114</t>
  </si>
  <si>
    <t>916-0223</t>
  </si>
  <si>
    <t>916-0226</t>
  </si>
  <si>
    <t>916-0312</t>
  </si>
  <si>
    <t>916-0314</t>
  </si>
  <si>
    <t>916-0105</t>
  </si>
  <si>
    <t>916-0424</t>
  </si>
  <si>
    <t>916-0134</t>
  </si>
  <si>
    <t>916-0313</t>
  </si>
  <si>
    <t>916-0268</t>
  </si>
  <si>
    <t>916-0252</t>
  </si>
  <si>
    <t>916-0302</t>
  </si>
  <si>
    <t>916-0222</t>
  </si>
  <si>
    <t>916-0224</t>
  </si>
  <si>
    <t>916-0425</t>
  </si>
  <si>
    <t>916-0132</t>
  </si>
  <si>
    <t>916-0304</t>
  </si>
  <si>
    <t>916-0303</t>
  </si>
  <si>
    <t>916-0103</t>
  </si>
  <si>
    <t>916-0266</t>
  </si>
  <si>
    <t>916-0122</t>
  </si>
  <si>
    <t>916-0123</t>
  </si>
  <si>
    <t>916-0136</t>
  </si>
  <si>
    <t>916-0204</t>
  </si>
  <si>
    <t>916-0116</t>
  </si>
  <si>
    <t>916-0301</t>
  </si>
  <si>
    <t>916-0219</t>
  </si>
  <si>
    <t>916-0141</t>
  </si>
  <si>
    <t>916-0261</t>
  </si>
  <si>
    <t>916-0127</t>
  </si>
  <si>
    <t>916-0113</t>
  </si>
  <si>
    <t>916-0218</t>
  </si>
  <si>
    <t>916-0264</t>
  </si>
  <si>
    <t>916-0265</t>
  </si>
  <si>
    <t>916-0156</t>
  </si>
  <si>
    <t>916-0254</t>
  </si>
  <si>
    <t>916-0271</t>
  </si>
  <si>
    <t>916-0276</t>
  </si>
  <si>
    <t>916-0124</t>
  </si>
  <si>
    <t>916-0202</t>
  </si>
  <si>
    <t>916-0102</t>
  </si>
  <si>
    <t>916-0274</t>
  </si>
  <si>
    <t>916-0217</t>
  </si>
  <si>
    <t>916-0221</t>
  </si>
  <si>
    <t>916-0421</t>
  </si>
  <si>
    <t>916-0137</t>
  </si>
  <si>
    <t>916-0423</t>
  </si>
  <si>
    <t>916-0104</t>
  </si>
  <si>
    <t>916-0203</t>
  </si>
  <si>
    <t>916-0125</t>
  </si>
  <si>
    <t>916-0227</t>
  </si>
  <si>
    <t>916-0427</t>
  </si>
  <si>
    <t>916-0115</t>
  </si>
  <si>
    <t>919-1100</t>
  </si>
  <si>
    <t>919-1133</t>
  </si>
  <si>
    <t>919-1135</t>
  </si>
  <si>
    <t>919-1206</t>
  </si>
  <si>
    <t>919-1146</t>
  </si>
  <si>
    <t>919-1145</t>
  </si>
  <si>
    <t>919-1138</t>
  </si>
  <si>
    <t>919-1204</t>
  </si>
  <si>
    <t>919-1131</t>
  </si>
  <si>
    <t>919-1147</t>
  </si>
  <si>
    <t>919-1123</t>
  </si>
  <si>
    <t>919-1141</t>
  </si>
  <si>
    <t>919-1142</t>
  </si>
  <si>
    <t>919-1208</t>
  </si>
  <si>
    <t>919-1132</t>
  </si>
  <si>
    <t>919-1125</t>
  </si>
  <si>
    <t>919-1205</t>
  </si>
  <si>
    <t>919-1143</t>
  </si>
  <si>
    <t>919-1144</t>
  </si>
  <si>
    <t>919-1203</t>
  </si>
  <si>
    <t>919-1202</t>
  </si>
  <si>
    <t>919-1136</t>
  </si>
  <si>
    <t>919-1201</t>
  </si>
  <si>
    <t>919-1124</t>
  </si>
  <si>
    <t>919-1126</t>
  </si>
  <si>
    <t>919-1122</t>
  </si>
  <si>
    <t>919-1137</t>
  </si>
  <si>
    <t>919-1134</t>
  </si>
  <si>
    <t>919-1207</t>
  </si>
  <si>
    <t>919-1121</t>
  </si>
  <si>
    <t>919-2200</t>
  </si>
  <si>
    <t>919-2384</t>
  </si>
  <si>
    <t>919-2204</t>
  </si>
  <si>
    <t>919-2375</t>
  </si>
  <si>
    <t>919-2202</t>
  </si>
  <si>
    <t>919-2376</t>
  </si>
  <si>
    <t>919-2222</t>
  </si>
  <si>
    <t>919-2356</t>
  </si>
  <si>
    <t>919-2363</t>
  </si>
  <si>
    <t>919-2361</t>
  </si>
  <si>
    <t>919-2216</t>
  </si>
  <si>
    <t>919-2212</t>
  </si>
  <si>
    <t>919-2352</t>
  </si>
  <si>
    <t>919-2206</t>
  </si>
  <si>
    <t>919-2365</t>
  </si>
  <si>
    <t>919-2366</t>
  </si>
  <si>
    <t>919-2221</t>
  </si>
  <si>
    <t>919-2373</t>
  </si>
  <si>
    <t>919-2229</t>
  </si>
  <si>
    <t>919-2228</t>
  </si>
  <si>
    <t>919-2223</t>
  </si>
  <si>
    <t>919-2353</t>
  </si>
  <si>
    <t>919-2205</t>
  </si>
  <si>
    <t>919-2203</t>
  </si>
  <si>
    <t>919-2386</t>
  </si>
  <si>
    <t>919-2224</t>
  </si>
  <si>
    <t>919-2374</t>
  </si>
  <si>
    <t>919-2372</t>
  </si>
  <si>
    <t>919-2226</t>
  </si>
  <si>
    <t>919-2362</t>
  </si>
  <si>
    <t>919-2211</t>
  </si>
  <si>
    <t>919-2371</t>
  </si>
  <si>
    <t>919-2364</t>
  </si>
  <si>
    <t>919-2381</t>
  </si>
  <si>
    <t>919-2213</t>
  </si>
  <si>
    <t>919-2382</t>
  </si>
  <si>
    <t>919-2383</t>
  </si>
  <si>
    <t>919-2355</t>
  </si>
  <si>
    <t>919-2207</t>
  </si>
  <si>
    <t>919-2215</t>
  </si>
  <si>
    <t>919-2354</t>
  </si>
  <si>
    <t>919-2225</t>
  </si>
  <si>
    <t>919-2351</t>
  </si>
  <si>
    <t>919-2214</t>
  </si>
  <si>
    <t>919-2385</t>
  </si>
  <si>
    <t>919-2387</t>
  </si>
  <si>
    <t>919-2227</t>
  </si>
  <si>
    <t>919-2201</t>
  </si>
  <si>
    <t>919-2100</t>
  </si>
  <si>
    <t>919-2125</t>
  </si>
  <si>
    <t>919-2106</t>
  </si>
  <si>
    <t>919-2101</t>
  </si>
  <si>
    <t>919-2116</t>
  </si>
  <si>
    <t>919-2128</t>
  </si>
  <si>
    <t>919-2103</t>
  </si>
  <si>
    <t>919-2134</t>
  </si>
  <si>
    <t>919-2133</t>
  </si>
  <si>
    <t>919-2122</t>
  </si>
  <si>
    <t>919-2124</t>
  </si>
  <si>
    <t>919-2105</t>
  </si>
  <si>
    <t>919-2127</t>
  </si>
  <si>
    <t>919-2126</t>
  </si>
  <si>
    <t>919-2123</t>
  </si>
  <si>
    <t>919-2113</t>
  </si>
  <si>
    <t>919-2104</t>
  </si>
  <si>
    <t>919-2115</t>
  </si>
  <si>
    <t>919-2102</t>
  </si>
  <si>
    <t>917-0363</t>
  </si>
  <si>
    <t>917-0361</t>
  </si>
  <si>
    <t>917-0385</t>
  </si>
  <si>
    <t>917-0387</t>
  </si>
  <si>
    <t>917-0371</t>
  </si>
  <si>
    <t>917-0365</t>
  </si>
  <si>
    <t>917-0386</t>
  </si>
  <si>
    <t>917-0383</t>
  </si>
  <si>
    <t>917-0373</t>
  </si>
  <si>
    <t>917-0372</t>
  </si>
  <si>
    <t>917-0374</t>
  </si>
  <si>
    <t>917-0362</t>
  </si>
  <si>
    <t>917-0384</t>
  </si>
  <si>
    <t>917-0375</t>
  </si>
  <si>
    <t>917-0382</t>
  </si>
  <si>
    <t>917-0381</t>
  </si>
  <si>
    <t>917-0364</t>
  </si>
  <si>
    <t>919-2107</t>
  </si>
  <si>
    <t>919-2114</t>
  </si>
  <si>
    <t>919-2129</t>
  </si>
  <si>
    <t>919-2131</t>
  </si>
  <si>
    <t>919-2111</t>
  </si>
  <si>
    <t>919-2121</t>
  </si>
  <si>
    <t>919-2135</t>
  </si>
  <si>
    <t>919-2132</t>
  </si>
  <si>
    <t>919-2112</t>
  </si>
  <si>
    <t>919-1300</t>
  </si>
  <si>
    <t>919-1312</t>
  </si>
  <si>
    <t>919-1523</t>
  </si>
  <si>
    <t>919-1502</t>
  </si>
  <si>
    <t>919-1501</t>
  </si>
  <si>
    <t>919-1507</t>
  </si>
  <si>
    <t>919-1304</t>
  </si>
  <si>
    <t>919-1316</t>
  </si>
  <si>
    <t>919-1541</t>
  </si>
  <si>
    <t>919-1542</t>
  </si>
  <si>
    <t>919-1325</t>
  </si>
  <si>
    <t>919-1321</t>
  </si>
  <si>
    <t>919-1461</t>
  </si>
  <si>
    <t>919-1525</t>
  </si>
  <si>
    <t>919-1302</t>
  </si>
  <si>
    <t>919-1504</t>
  </si>
  <si>
    <t>919-1453</t>
  </si>
  <si>
    <t>919-1514</t>
  </si>
  <si>
    <t>919-1554</t>
  </si>
  <si>
    <t>919-1503</t>
  </si>
  <si>
    <t>919-1557</t>
  </si>
  <si>
    <t>919-1527</t>
  </si>
  <si>
    <t>919-1534</t>
  </si>
  <si>
    <t>919-1305</t>
  </si>
  <si>
    <t>919-1301</t>
  </si>
  <si>
    <t>919-1532</t>
  </si>
  <si>
    <t>919-1323</t>
  </si>
  <si>
    <t>919-1544</t>
  </si>
  <si>
    <t>919-1533</t>
  </si>
  <si>
    <t>919-1512</t>
  </si>
  <si>
    <t>919-1335</t>
  </si>
  <si>
    <t>919-1521</t>
  </si>
  <si>
    <t>919-1462</t>
  </si>
  <si>
    <t>919-1559</t>
  </si>
  <si>
    <t>919-1528</t>
  </si>
  <si>
    <t>919-1455</t>
  </si>
  <si>
    <t>919-1322</t>
  </si>
  <si>
    <t>919-1324</t>
  </si>
  <si>
    <t>919-1531</t>
  </si>
  <si>
    <t>919-1522</t>
  </si>
  <si>
    <t>919-1551</t>
  </si>
  <si>
    <t>919-1526</t>
  </si>
  <si>
    <t>919-1464</t>
  </si>
  <si>
    <t>919-1315</t>
  </si>
  <si>
    <t>919-1326</t>
  </si>
  <si>
    <t>919-1332</t>
  </si>
  <si>
    <t>919-1334</t>
  </si>
  <si>
    <t>919-1556</t>
  </si>
  <si>
    <t>919-1333</t>
  </si>
  <si>
    <t>919-1553</t>
  </si>
  <si>
    <t>919-1451</t>
  </si>
  <si>
    <t>919-1543</t>
  </si>
  <si>
    <t>919-1331</t>
  </si>
  <si>
    <t>919-1505</t>
  </si>
  <si>
    <t>919-1558</t>
  </si>
  <si>
    <t>919-1463</t>
  </si>
  <si>
    <t>919-1314</t>
  </si>
  <si>
    <t>919-1545</t>
  </si>
  <si>
    <t>919-1327</t>
  </si>
  <si>
    <t>919-1311</t>
  </si>
  <si>
    <t>919-1303</t>
  </si>
  <si>
    <t>919-1452</t>
  </si>
  <si>
    <t>919-1511</t>
  </si>
  <si>
    <t>919-1328</t>
  </si>
  <si>
    <t>919-1513</t>
  </si>
  <si>
    <t>919-1515</t>
  </si>
  <si>
    <t>919-1306</t>
  </si>
  <si>
    <t>919-1536</t>
  </si>
  <si>
    <t>919-1336</t>
  </si>
  <si>
    <t>919-1555</t>
  </si>
  <si>
    <t>919-1506</t>
  </si>
  <si>
    <t>919-1516</t>
  </si>
  <si>
    <t>919-1454</t>
  </si>
  <si>
    <t>919-1313</t>
  </si>
  <si>
    <t>919-1535</t>
  </si>
  <si>
    <t>919-1552</t>
  </si>
  <si>
    <t>919-1524</t>
  </si>
  <si>
    <t>400-0000</t>
  </si>
  <si>
    <t>400-0858</t>
  </si>
  <si>
    <t>400-0867</t>
  </si>
  <si>
    <t>400-0828</t>
  </si>
  <si>
    <t>400-0862</t>
  </si>
  <si>
    <t>400-0025</t>
  </si>
  <si>
    <t>400-0023</t>
  </si>
  <si>
    <t>400-0061</t>
  </si>
  <si>
    <t>400-0035</t>
  </si>
  <si>
    <t>400-1217</t>
  </si>
  <si>
    <t>400-0062</t>
  </si>
  <si>
    <t>400-0856</t>
  </si>
  <si>
    <t>400-0013</t>
  </si>
  <si>
    <t>400-0045</t>
  </si>
  <si>
    <t>400-1504</t>
  </si>
  <si>
    <t>400-0053</t>
  </si>
  <si>
    <t>400-0865</t>
  </si>
  <si>
    <t>400-0055</t>
  </si>
  <si>
    <t>400-0015</t>
  </si>
  <si>
    <t>400-0834</t>
  </si>
  <si>
    <t>400-0028</t>
  </si>
  <si>
    <t>400-0841</t>
  </si>
  <si>
    <t>409-3711</t>
  </si>
  <si>
    <t>400-0063</t>
  </si>
  <si>
    <t>400-0814</t>
  </si>
  <si>
    <t>400-0041</t>
  </si>
  <si>
    <t>400-0845</t>
  </si>
  <si>
    <t>400-0081</t>
  </si>
  <si>
    <t>400-0044</t>
  </si>
  <si>
    <t>400-0052</t>
  </si>
  <si>
    <t>400-0011</t>
  </si>
  <si>
    <t>400-1501</t>
  </si>
  <si>
    <t>400-0831</t>
  </si>
  <si>
    <t>400-1506</t>
  </si>
  <si>
    <t>400-1213</t>
  </si>
  <si>
    <t>400-0811</t>
  </si>
  <si>
    <t>400-0024</t>
  </si>
  <si>
    <t>400-0005</t>
  </si>
  <si>
    <t>400-0065</t>
  </si>
  <si>
    <t>400-0048</t>
  </si>
  <si>
    <t>400-0815</t>
  </si>
  <si>
    <t>400-1211</t>
  </si>
  <si>
    <t>400-0043</t>
  </si>
  <si>
    <t>400-0836</t>
  </si>
  <si>
    <t>400-0033</t>
  </si>
  <si>
    <t>400-0014</t>
  </si>
  <si>
    <t>400-0002</t>
  </si>
  <si>
    <t>400-0857</t>
  </si>
  <si>
    <t>400-0805</t>
  </si>
  <si>
    <t>400-0804</t>
  </si>
  <si>
    <t>400-0803</t>
  </si>
  <si>
    <t>400-0822</t>
  </si>
  <si>
    <t>400-0823</t>
  </si>
  <si>
    <t>400-0026</t>
  </si>
  <si>
    <t>400-0064</t>
  </si>
  <si>
    <t>400-0046</t>
  </si>
  <si>
    <t>400-0842</t>
  </si>
  <si>
    <t>400-0082</t>
  </si>
  <si>
    <t>400-0835</t>
  </si>
  <si>
    <t>400-0068</t>
  </si>
  <si>
    <t>400-0853</t>
  </si>
  <si>
    <t>400-0012</t>
  </si>
  <si>
    <t>400-1508</t>
  </si>
  <si>
    <t>400-1507</t>
  </si>
  <si>
    <t>400-0861</t>
  </si>
  <si>
    <t>400-1502</t>
  </si>
  <si>
    <t>400-1503</t>
  </si>
  <si>
    <t>400-0066</t>
  </si>
  <si>
    <t>400-0821</t>
  </si>
  <si>
    <t>400-0851</t>
  </si>
  <si>
    <t>400-0852</t>
  </si>
  <si>
    <t>400-0806</t>
  </si>
  <si>
    <t>400-0801</t>
  </si>
  <si>
    <t>400-1219</t>
  </si>
  <si>
    <t>400-0072</t>
  </si>
  <si>
    <t>400-1214</t>
  </si>
  <si>
    <t>400-0042</t>
  </si>
  <si>
    <t>400-1212</t>
  </si>
  <si>
    <t>400-0057</t>
  </si>
  <si>
    <t>400-0034</t>
  </si>
  <si>
    <t>400-0016</t>
  </si>
  <si>
    <t>400-1215</t>
  </si>
  <si>
    <t>400-0074</t>
  </si>
  <si>
    <t>400-0032</t>
  </si>
  <si>
    <t>400-0067</t>
  </si>
  <si>
    <t>400-0003</t>
  </si>
  <si>
    <t>400-0006</t>
  </si>
  <si>
    <t>400-1216</t>
  </si>
  <si>
    <t>400-0807</t>
  </si>
  <si>
    <t>400-0808</t>
  </si>
  <si>
    <t>400-0047</t>
  </si>
  <si>
    <t>400-0049</t>
  </si>
  <si>
    <t>400-0855</t>
  </si>
  <si>
    <t>400-0854</t>
  </si>
  <si>
    <t>400-0844</t>
  </si>
  <si>
    <t>400-1505</t>
  </si>
  <si>
    <t>400-0069</t>
  </si>
  <si>
    <t>400-0825</t>
  </si>
  <si>
    <t>400-0833</t>
  </si>
  <si>
    <t>400-0054</t>
  </si>
  <si>
    <t>400-0826</t>
  </si>
  <si>
    <t>400-0004</t>
  </si>
  <si>
    <t>400-0071</t>
  </si>
  <si>
    <t>400-0843</t>
  </si>
  <si>
    <t>400-0083</t>
  </si>
  <si>
    <t>400-0027</t>
  </si>
  <si>
    <t>400-0051</t>
  </si>
  <si>
    <t>409-3712</t>
  </si>
  <si>
    <t>400-0056</t>
  </si>
  <si>
    <t>400-0832</t>
  </si>
  <si>
    <t>400-0031</t>
  </si>
  <si>
    <t>400-0007</t>
  </si>
  <si>
    <t>400-1218</t>
  </si>
  <si>
    <t>400-0008</t>
  </si>
  <si>
    <t>400-0863</t>
  </si>
  <si>
    <t>400-0058</t>
  </si>
  <si>
    <t>400-0021</t>
  </si>
  <si>
    <t>400-0813</t>
  </si>
  <si>
    <t>400-0022</t>
  </si>
  <si>
    <t>400-0017</t>
  </si>
  <si>
    <t>400-0075</t>
  </si>
  <si>
    <t>400-0864</t>
  </si>
  <si>
    <t>400-0073</t>
  </si>
  <si>
    <t>400-0802</t>
  </si>
  <si>
    <t>400-0827</t>
  </si>
  <si>
    <t>400-0824</t>
  </si>
  <si>
    <t>400-0866</t>
  </si>
  <si>
    <t>400-0001</t>
  </si>
  <si>
    <t>400-0812</t>
  </si>
  <si>
    <t>403-0000</t>
  </si>
  <si>
    <t>403-0012</t>
  </si>
  <si>
    <t>403-0031</t>
  </si>
  <si>
    <t>403-0011</t>
  </si>
  <si>
    <t>403-0006</t>
  </si>
  <si>
    <t>403-0003</t>
  </si>
  <si>
    <t>403-0001</t>
  </si>
  <si>
    <t>403-0005</t>
  </si>
  <si>
    <t>403-0032</t>
  </si>
  <si>
    <t>403-0002</t>
  </si>
  <si>
    <t>403-0004</t>
  </si>
  <si>
    <t>403-0008</t>
  </si>
  <si>
    <t>403-0017</t>
  </si>
  <si>
    <t>403-0019</t>
  </si>
  <si>
    <t>403-0014</t>
  </si>
  <si>
    <t>403-0015</t>
  </si>
  <si>
    <t>403-0007</t>
  </si>
  <si>
    <t>403-0009</t>
  </si>
  <si>
    <t>403-0016</t>
  </si>
  <si>
    <t>403-0013</t>
  </si>
  <si>
    <t>403-0018</t>
  </si>
  <si>
    <t>402-0000</t>
  </si>
  <si>
    <t>402-0015</t>
  </si>
  <si>
    <t>402-0014</t>
  </si>
  <si>
    <t>402-0042</t>
  </si>
  <si>
    <t>402-0011</t>
  </si>
  <si>
    <t>402-0023</t>
  </si>
  <si>
    <t>402-0045</t>
  </si>
  <si>
    <t>402-0002</t>
  </si>
  <si>
    <t>402-0006</t>
  </si>
  <si>
    <t>402-0024</t>
  </si>
  <si>
    <t>402-0034</t>
  </si>
  <si>
    <t>402-0041</t>
  </si>
  <si>
    <t>402-0044</t>
  </si>
  <si>
    <t>402-0053</t>
  </si>
  <si>
    <t>402-0055</t>
  </si>
  <si>
    <t>402-0003</t>
  </si>
  <si>
    <t>402-0033</t>
  </si>
  <si>
    <t>402-0032</t>
  </si>
  <si>
    <t>402-0051</t>
  </si>
  <si>
    <t>402-0001</t>
  </si>
  <si>
    <t>402-0054</t>
  </si>
  <si>
    <t>402-0021</t>
  </si>
  <si>
    <t>402-0052</t>
  </si>
  <si>
    <t>402-0056</t>
  </si>
  <si>
    <t>402-0031</t>
  </si>
  <si>
    <t>402-0022</t>
  </si>
  <si>
    <t>402-0046</t>
  </si>
  <si>
    <t>402-0035</t>
  </si>
  <si>
    <t>402-0043</t>
  </si>
  <si>
    <t>402-0004</t>
  </si>
  <si>
    <t>402-0025</t>
  </si>
  <si>
    <t>402-0013</t>
  </si>
  <si>
    <t>402-0005</t>
  </si>
  <si>
    <t>402-0012</t>
  </si>
  <si>
    <t>405-0000</t>
  </si>
  <si>
    <t>405-0044</t>
  </si>
  <si>
    <t>405-0025</t>
  </si>
  <si>
    <t>405-0024</t>
  </si>
  <si>
    <t>405-0043</t>
  </si>
  <si>
    <t>405-0016</t>
  </si>
  <si>
    <t>405-0033</t>
  </si>
  <si>
    <t>405-0014</t>
  </si>
  <si>
    <t>405-0034</t>
  </si>
  <si>
    <t>405-0018</t>
  </si>
  <si>
    <t>405-0022</t>
  </si>
  <si>
    <t>405-0004</t>
  </si>
  <si>
    <t>405-0013</t>
  </si>
  <si>
    <t>405-0041</t>
  </si>
  <si>
    <t>405-0048</t>
  </si>
  <si>
    <t>405-0005</t>
  </si>
  <si>
    <t>405-0006</t>
  </si>
  <si>
    <t>405-0011</t>
  </si>
  <si>
    <t>405-0015</t>
  </si>
  <si>
    <t>405-0003</t>
  </si>
  <si>
    <t>405-0017</t>
  </si>
  <si>
    <t>405-0023</t>
  </si>
  <si>
    <t>405-0032</t>
  </si>
  <si>
    <t>405-0045</t>
  </si>
  <si>
    <t>405-0021</t>
  </si>
  <si>
    <t>405-0007</t>
  </si>
  <si>
    <t>405-0001</t>
  </si>
  <si>
    <t>405-0002</t>
  </si>
  <si>
    <t>405-0012</t>
  </si>
  <si>
    <t>405-0046</t>
  </si>
  <si>
    <t>404-0007</t>
  </si>
  <si>
    <t>404-0013</t>
  </si>
  <si>
    <t>404-0003</t>
  </si>
  <si>
    <t>404-0015</t>
  </si>
  <si>
    <t>404-0002</t>
  </si>
  <si>
    <t>404-0016</t>
  </si>
  <si>
    <t>404-0011</t>
  </si>
  <si>
    <t>404-0004</t>
  </si>
  <si>
    <t>404-0005</t>
  </si>
  <si>
    <t>404-0014</t>
  </si>
  <si>
    <t>404-0006</t>
  </si>
  <si>
    <t>404-0012</t>
  </si>
  <si>
    <t>404-0001</t>
  </si>
  <si>
    <t>405-0031</t>
  </si>
  <si>
    <t>405-0047</t>
  </si>
  <si>
    <t>404-0206</t>
  </si>
  <si>
    <t>404-0202</t>
  </si>
  <si>
    <t>404-0201</t>
  </si>
  <si>
    <t>404-0203</t>
  </si>
  <si>
    <t>404-0204</t>
  </si>
  <si>
    <t>404-0205</t>
  </si>
  <si>
    <t>405-0042</t>
  </si>
  <si>
    <t>405-0036</t>
  </si>
  <si>
    <t>405-0035</t>
  </si>
  <si>
    <t>401-0000</t>
  </si>
  <si>
    <t>401-0013</t>
  </si>
  <si>
    <t>401-0014</t>
  </si>
  <si>
    <t>401-0015</t>
  </si>
  <si>
    <t>401-0016</t>
  </si>
  <si>
    <t>401-0011</t>
  </si>
  <si>
    <t>401-0025</t>
  </si>
  <si>
    <t>401-0023</t>
  </si>
  <si>
    <t>401-0024</t>
  </si>
  <si>
    <t>409-0615</t>
  </si>
  <si>
    <t>409-0613</t>
  </si>
  <si>
    <t>409-0616</t>
  </si>
  <si>
    <t>409-0611</t>
  </si>
  <si>
    <t>409-0618</t>
  </si>
  <si>
    <t>409-0614</t>
  </si>
  <si>
    <t>409-0617</t>
  </si>
  <si>
    <t>409-0612</t>
  </si>
  <si>
    <t>409-0502</t>
  </si>
  <si>
    <t>409-0501</t>
  </si>
  <si>
    <t>409-0621</t>
  </si>
  <si>
    <t>409-0623</t>
  </si>
  <si>
    <t>409-0627</t>
  </si>
  <si>
    <t>409-0622</t>
  </si>
  <si>
    <t>409-0626</t>
  </si>
  <si>
    <t>409-0625</t>
  </si>
  <si>
    <t>409-0624</t>
  </si>
  <si>
    <t>401-0005</t>
  </si>
  <si>
    <t>401-0002</t>
  </si>
  <si>
    <t>401-0006</t>
  </si>
  <si>
    <t>401-0004</t>
  </si>
  <si>
    <t>401-0001</t>
  </si>
  <si>
    <t>401-0003</t>
  </si>
  <si>
    <t>401-0021</t>
  </si>
  <si>
    <t>401-0022</t>
  </si>
  <si>
    <t>401-0012</t>
  </si>
  <si>
    <t>409-0504</t>
  </si>
  <si>
    <t>409-0505</t>
  </si>
  <si>
    <t>409-0506</t>
  </si>
  <si>
    <t>409-0503</t>
  </si>
  <si>
    <t>407-0000</t>
  </si>
  <si>
    <t>407-0045</t>
  </si>
  <si>
    <t>407-0046</t>
  </si>
  <si>
    <t>407-0044</t>
  </si>
  <si>
    <t>407-0263</t>
  </si>
  <si>
    <t>407-0012</t>
  </si>
  <si>
    <t>407-0011</t>
  </si>
  <si>
    <t>407-0036</t>
  </si>
  <si>
    <t>407-0035</t>
  </si>
  <si>
    <t>407-0034</t>
  </si>
  <si>
    <t>407-0037</t>
  </si>
  <si>
    <t>407-0007</t>
  </si>
  <si>
    <t>407-0042</t>
  </si>
  <si>
    <t>407-0041</t>
  </si>
  <si>
    <t>407-0043</t>
  </si>
  <si>
    <t>407-0025</t>
  </si>
  <si>
    <t>407-0006</t>
  </si>
  <si>
    <t>407-0022</t>
  </si>
  <si>
    <t>407-0055</t>
  </si>
  <si>
    <t>407-0054</t>
  </si>
  <si>
    <t>407-0057</t>
  </si>
  <si>
    <t>407-0058</t>
  </si>
  <si>
    <t>407-0032</t>
  </si>
  <si>
    <t>407-0033</t>
  </si>
  <si>
    <t>407-0031</t>
  </si>
  <si>
    <t>407-0023</t>
  </si>
  <si>
    <t>407-0013</t>
  </si>
  <si>
    <t>407-0261</t>
  </si>
  <si>
    <t>407-0262</t>
  </si>
  <si>
    <t>407-0005</t>
  </si>
  <si>
    <t>407-0001</t>
  </si>
  <si>
    <t>407-0002</t>
  </si>
  <si>
    <t>407-0004</t>
  </si>
  <si>
    <t>407-0003</t>
  </si>
  <si>
    <t>407-0014</t>
  </si>
  <si>
    <t>407-0021</t>
  </si>
  <si>
    <t>407-0172</t>
  </si>
  <si>
    <t>407-0176</t>
  </si>
  <si>
    <t>407-0173</t>
  </si>
  <si>
    <t>407-0174</t>
  </si>
  <si>
    <t>407-0175</t>
  </si>
  <si>
    <t>407-0171</t>
  </si>
  <si>
    <t>407-0024</t>
  </si>
  <si>
    <t>407-0051</t>
  </si>
  <si>
    <t>407-0052</t>
  </si>
  <si>
    <t>407-0053</t>
  </si>
  <si>
    <t>407-0015</t>
  </si>
  <si>
    <t>400-0400</t>
  </si>
  <si>
    <t>400-0424</t>
  </si>
  <si>
    <t>400-0333</t>
  </si>
  <si>
    <t>400-0241</t>
  </si>
  <si>
    <t>400-0242</t>
  </si>
  <si>
    <t>400-0319</t>
  </si>
  <si>
    <t>400-0403</t>
  </si>
  <si>
    <t>400-0226</t>
  </si>
  <si>
    <t>400-0222</t>
  </si>
  <si>
    <t>400-0224</t>
  </si>
  <si>
    <t>400-0413</t>
  </si>
  <si>
    <t>400-0315</t>
  </si>
  <si>
    <t>400-0215</t>
  </si>
  <si>
    <t>400-0204</t>
  </si>
  <si>
    <t>400-0401</t>
  </si>
  <si>
    <t>400-0234</t>
  </si>
  <si>
    <t>400-0306</t>
  </si>
  <si>
    <t>400-0423</t>
  </si>
  <si>
    <t>400-0335</t>
  </si>
  <si>
    <t>400-0332</t>
  </si>
  <si>
    <t>400-0317</t>
  </si>
  <si>
    <t>400-0303</t>
  </si>
  <si>
    <t>400-0211</t>
  </si>
  <si>
    <t>400-0201</t>
  </si>
  <si>
    <t>400-0312</t>
  </si>
  <si>
    <t>400-0421</t>
  </si>
  <si>
    <t>400-0311</t>
  </si>
  <si>
    <t>400-0223</t>
  </si>
  <si>
    <t>400-0232</t>
  </si>
  <si>
    <t>400-0221</t>
  </si>
  <si>
    <t>400-0302</t>
  </si>
  <si>
    <t>400-0231</t>
  </si>
  <si>
    <t>400-0417</t>
  </si>
  <si>
    <t>400-0314</t>
  </si>
  <si>
    <t>400-0331</t>
  </si>
  <si>
    <t>400-0212</t>
  </si>
  <si>
    <t>400-0202</t>
  </si>
  <si>
    <t>400-0405</t>
  </si>
  <si>
    <t>400-0305</t>
  </si>
  <si>
    <t>400-0233</t>
  </si>
  <si>
    <t>400-0416</t>
  </si>
  <si>
    <t>400-0318</t>
  </si>
  <si>
    <t>400-0402</t>
  </si>
  <si>
    <t>400-0426</t>
  </si>
  <si>
    <t>400-0225</t>
  </si>
  <si>
    <t>400-0337</t>
  </si>
  <si>
    <t>400-0334</t>
  </si>
  <si>
    <t>400-0214</t>
  </si>
  <si>
    <t>400-0336</t>
  </si>
  <si>
    <t>400-0203</t>
  </si>
  <si>
    <t>400-0414</t>
  </si>
  <si>
    <t>400-0316</t>
  </si>
  <si>
    <t>400-0411</t>
  </si>
  <si>
    <t>400-0213</t>
  </si>
  <si>
    <t>400-0422</t>
  </si>
  <si>
    <t>400-0412</t>
  </si>
  <si>
    <t>400-0313</t>
  </si>
  <si>
    <t>400-0404</t>
  </si>
  <si>
    <t>400-0415</t>
  </si>
  <si>
    <t>400-0206</t>
  </si>
  <si>
    <t>400-0301</t>
  </si>
  <si>
    <t>400-0205</t>
  </si>
  <si>
    <t>400-0308</t>
  </si>
  <si>
    <t>400-0425</t>
  </si>
  <si>
    <t>400-0304</t>
  </si>
  <si>
    <t>408-0000</t>
  </si>
  <si>
    <t>408-0201</t>
  </si>
  <si>
    <t>408-0205</t>
  </si>
  <si>
    <t>408-0204</t>
  </si>
  <si>
    <t>408-0202</t>
  </si>
  <si>
    <t>408-0207</t>
  </si>
  <si>
    <t>408-0203</t>
  </si>
  <si>
    <t>408-0206</t>
  </si>
  <si>
    <t>407-0311</t>
  </si>
  <si>
    <t>409-1501</t>
  </si>
  <si>
    <t>409-1502</t>
  </si>
  <si>
    <t>408-0044</t>
  </si>
  <si>
    <t>408-0041</t>
  </si>
  <si>
    <t>408-0043</t>
  </si>
  <si>
    <t>408-0042</t>
  </si>
  <si>
    <t>408-0111</t>
  </si>
  <si>
    <t>408-0103</t>
  </si>
  <si>
    <t>408-0113</t>
  </si>
  <si>
    <t>408-0101</t>
  </si>
  <si>
    <t>407-0321</t>
  </si>
  <si>
    <t>408-0104</t>
  </si>
  <si>
    <t>408-0116</t>
  </si>
  <si>
    <t>407-0322</t>
  </si>
  <si>
    <t>408-0114</t>
  </si>
  <si>
    <t>408-0105</t>
  </si>
  <si>
    <t>408-0102</t>
  </si>
  <si>
    <t>408-0115</t>
  </si>
  <si>
    <t>408-0112</t>
  </si>
  <si>
    <t>408-0117</t>
  </si>
  <si>
    <t>407-0302</t>
  </si>
  <si>
    <t>408-0016</t>
  </si>
  <si>
    <t>407-0301</t>
  </si>
  <si>
    <t>408-0013</t>
  </si>
  <si>
    <t>408-0014</t>
  </si>
  <si>
    <t>408-0017</t>
  </si>
  <si>
    <t>408-0015</t>
  </si>
  <si>
    <t>408-0004</t>
  </si>
  <si>
    <t>408-0001</t>
  </si>
  <si>
    <t>408-0003</t>
  </si>
  <si>
    <t>408-0012</t>
  </si>
  <si>
    <t>408-0011</t>
  </si>
  <si>
    <t>408-0002</t>
  </si>
  <si>
    <t>408-0018</t>
  </si>
  <si>
    <t>408-0019</t>
  </si>
  <si>
    <t>408-0032</t>
  </si>
  <si>
    <t>408-0034</t>
  </si>
  <si>
    <t>408-0031</t>
  </si>
  <si>
    <t>408-0023</t>
  </si>
  <si>
    <t>408-0033</t>
  </si>
  <si>
    <t>408-0022</t>
  </si>
  <si>
    <t>408-0024</t>
  </si>
  <si>
    <t>408-0021</t>
  </si>
  <si>
    <t>408-0025</t>
  </si>
  <si>
    <t>408-0037</t>
  </si>
  <si>
    <t>408-0036</t>
  </si>
  <si>
    <t>408-0035</t>
  </si>
  <si>
    <t>408-0026</t>
  </si>
  <si>
    <t>408-0319</t>
  </si>
  <si>
    <t>408-0318</t>
  </si>
  <si>
    <t>408-0317</t>
  </si>
  <si>
    <t>408-0315</t>
  </si>
  <si>
    <t>408-0312</t>
  </si>
  <si>
    <t>408-0314</t>
  </si>
  <si>
    <t>408-0316</t>
  </si>
  <si>
    <t>408-0311</t>
  </si>
  <si>
    <t>408-0313</t>
  </si>
  <si>
    <t>408-0305</t>
  </si>
  <si>
    <t>408-0304</t>
  </si>
  <si>
    <t>408-0302</t>
  </si>
  <si>
    <t>408-0301</t>
  </si>
  <si>
    <t>408-0303</t>
  </si>
  <si>
    <t>408-0307</t>
  </si>
  <si>
    <t>408-0306</t>
  </si>
  <si>
    <t>400-0100</t>
  </si>
  <si>
    <t>400-1126</t>
  </si>
  <si>
    <t>400-0106</t>
  </si>
  <si>
    <t>400-0121</t>
  </si>
  <si>
    <t>400-1114</t>
  </si>
  <si>
    <t>400-0108</t>
  </si>
  <si>
    <t>400-1115</t>
  </si>
  <si>
    <t>400-0128</t>
  </si>
  <si>
    <t>400-0126</t>
  </si>
  <si>
    <t>400-0103</t>
  </si>
  <si>
    <t>400-1121</t>
  </si>
  <si>
    <t>400-1117</t>
  </si>
  <si>
    <t>400-1123</t>
  </si>
  <si>
    <t>400-1113</t>
  </si>
  <si>
    <t>400-1131</t>
  </si>
  <si>
    <t>400-1112</t>
  </si>
  <si>
    <t>400-1127</t>
  </si>
  <si>
    <t>400-0122</t>
  </si>
  <si>
    <t>400-1116</t>
  </si>
  <si>
    <t>400-0107</t>
  </si>
  <si>
    <t>400-0115</t>
  </si>
  <si>
    <t>400-0123</t>
  </si>
  <si>
    <t>400-1122</t>
  </si>
  <si>
    <t>400-0105</t>
  </si>
  <si>
    <t>400-1125</t>
  </si>
  <si>
    <t>400-1124</t>
  </si>
  <si>
    <t>400-0101</t>
  </si>
  <si>
    <t>400-1111</t>
  </si>
  <si>
    <t>400-0116</t>
  </si>
  <si>
    <t>400-0102</t>
  </si>
  <si>
    <t>400-0127</t>
  </si>
  <si>
    <t>400-0113</t>
  </si>
  <si>
    <t>400-0124</t>
  </si>
  <si>
    <t>400-0125</t>
  </si>
  <si>
    <t>400-0112</t>
  </si>
  <si>
    <t>400-0117</t>
  </si>
  <si>
    <t>400-0114</t>
  </si>
  <si>
    <t>400-0118</t>
  </si>
  <si>
    <t>400-0111</t>
  </si>
  <si>
    <t>400-0104</t>
  </si>
  <si>
    <t>406-0000</t>
  </si>
  <si>
    <t>409-3702</t>
  </si>
  <si>
    <t>409-3704</t>
  </si>
  <si>
    <t>409-3701</t>
  </si>
  <si>
    <t>409-3703</t>
  </si>
  <si>
    <t>406-0031</t>
  </si>
  <si>
    <t>406-0045</t>
  </si>
  <si>
    <t>406-0042</t>
  </si>
  <si>
    <t>406-0028</t>
  </si>
  <si>
    <t>406-0025</t>
  </si>
  <si>
    <t>406-0034</t>
  </si>
  <si>
    <t>406-0024</t>
  </si>
  <si>
    <t>406-0036</t>
  </si>
  <si>
    <t>406-0033</t>
  </si>
  <si>
    <t>406-0043</t>
  </si>
  <si>
    <t>406-0027</t>
  </si>
  <si>
    <t>406-0044</t>
  </si>
  <si>
    <t>406-0026</t>
  </si>
  <si>
    <t>406-0023</t>
  </si>
  <si>
    <t>406-0046</t>
  </si>
  <si>
    <t>406-0041</t>
  </si>
  <si>
    <t>406-0035</t>
  </si>
  <si>
    <t>406-0021</t>
  </si>
  <si>
    <t>406-0022</t>
  </si>
  <si>
    <t>406-0032</t>
  </si>
  <si>
    <t>405-0065</t>
  </si>
  <si>
    <t>405-0061</t>
  </si>
  <si>
    <t>405-0063</t>
  </si>
  <si>
    <t>405-0056</t>
  </si>
  <si>
    <t>405-0062</t>
  </si>
  <si>
    <t>405-0079</t>
  </si>
  <si>
    <t>405-0059</t>
  </si>
  <si>
    <t>405-0066</t>
  </si>
  <si>
    <t>405-0051</t>
  </si>
  <si>
    <t>405-0071</t>
  </si>
  <si>
    <t>405-0068</t>
  </si>
  <si>
    <t>405-0074</t>
  </si>
  <si>
    <t>405-0058</t>
  </si>
  <si>
    <t>405-0064</t>
  </si>
  <si>
    <t>405-0055</t>
  </si>
  <si>
    <t>405-0057</t>
  </si>
  <si>
    <t>405-0073</t>
  </si>
  <si>
    <t>405-0054</t>
  </si>
  <si>
    <t>405-0076</t>
  </si>
  <si>
    <t>405-0078</t>
  </si>
  <si>
    <t>405-0067</t>
  </si>
  <si>
    <t>405-0077</t>
  </si>
  <si>
    <t>405-0053</t>
  </si>
  <si>
    <t>405-0075</t>
  </si>
  <si>
    <t>405-0069</t>
  </si>
  <si>
    <t>405-0052</t>
  </si>
  <si>
    <t>405-0072</t>
  </si>
  <si>
    <t>406-0005</t>
  </si>
  <si>
    <t>406-0012</t>
  </si>
  <si>
    <t>406-0003</t>
  </si>
  <si>
    <t>406-0014</t>
  </si>
  <si>
    <t>406-0004</t>
  </si>
  <si>
    <t>406-0015</t>
  </si>
  <si>
    <t>406-0001</t>
  </si>
  <si>
    <t>406-0013</t>
  </si>
  <si>
    <t>406-0011</t>
  </si>
  <si>
    <t>406-0002</t>
  </si>
  <si>
    <t>406-0842</t>
  </si>
  <si>
    <t>406-0855</t>
  </si>
  <si>
    <t>406-0852</t>
  </si>
  <si>
    <t>406-0841</t>
  </si>
  <si>
    <t>406-0851</t>
  </si>
  <si>
    <t>406-0844</t>
  </si>
  <si>
    <t>406-0854</t>
  </si>
  <si>
    <t>406-0853</t>
  </si>
  <si>
    <t>406-0845</t>
  </si>
  <si>
    <t>406-0843</t>
  </si>
  <si>
    <t>406-0846</t>
  </si>
  <si>
    <t>406-0803</t>
  </si>
  <si>
    <t>406-0817</t>
  </si>
  <si>
    <t>406-0815</t>
  </si>
  <si>
    <t>406-0802</t>
  </si>
  <si>
    <t>406-0813</t>
  </si>
  <si>
    <t>406-0805</t>
  </si>
  <si>
    <t>406-0808</t>
  </si>
  <si>
    <t>406-0812</t>
  </si>
  <si>
    <t>406-0811</t>
  </si>
  <si>
    <t>406-0818</t>
  </si>
  <si>
    <t>406-0816</t>
  </si>
  <si>
    <t>406-0814</t>
  </si>
  <si>
    <t>406-0804</t>
  </si>
  <si>
    <t>406-0801</t>
  </si>
  <si>
    <t>406-0807</t>
  </si>
  <si>
    <t>406-0806</t>
  </si>
  <si>
    <t>406-0825</t>
  </si>
  <si>
    <t>406-0834</t>
  </si>
  <si>
    <t>406-0821</t>
  </si>
  <si>
    <t>406-0831</t>
  </si>
  <si>
    <t>406-0832</t>
  </si>
  <si>
    <t>406-0823</t>
  </si>
  <si>
    <t>406-0833</t>
  </si>
  <si>
    <t>406-0824</t>
  </si>
  <si>
    <t>406-0822</t>
  </si>
  <si>
    <t>406-0835</t>
  </si>
  <si>
    <t>409-0100</t>
  </si>
  <si>
    <t>401-0201</t>
  </si>
  <si>
    <t>409-0135</t>
  </si>
  <si>
    <t>409-0113</t>
  </si>
  <si>
    <t>409-0124</t>
  </si>
  <si>
    <t>409-0112</t>
  </si>
  <si>
    <t>409-0134</t>
  </si>
  <si>
    <t>409-0138</t>
  </si>
  <si>
    <t>409-0131</t>
  </si>
  <si>
    <t>409-0123</t>
  </si>
  <si>
    <t>409-0122</t>
  </si>
  <si>
    <t>409-0136</t>
  </si>
  <si>
    <t>409-0126</t>
  </si>
  <si>
    <t>409-0141</t>
  </si>
  <si>
    <t>409-0121</t>
  </si>
  <si>
    <t>409-0132</t>
  </si>
  <si>
    <t>409-0114</t>
  </si>
  <si>
    <t>409-0125</t>
  </si>
  <si>
    <t>409-0115</t>
  </si>
  <si>
    <t>409-0133</t>
  </si>
  <si>
    <t>409-0111</t>
  </si>
  <si>
    <t>409-0137</t>
  </si>
  <si>
    <t>404-0000</t>
  </si>
  <si>
    <t>404-0033</t>
  </si>
  <si>
    <t>404-0021</t>
  </si>
  <si>
    <t>409-1213</t>
  </si>
  <si>
    <t>409-1321</t>
  </si>
  <si>
    <t>404-0034</t>
  </si>
  <si>
    <t>404-0211</t>
  </si>
  <si>
    <t>404-0053</t>
  </si>
  <si>
    <t>404-0031</t>
  </si>
  <si>
    <t>404-0046</t>
  </si>
  <si>
    <t>404-0042</t>
  </si>
  <si>
    <t>404-0026</t>
  </si>
  <si>
    <t>404-0045</t>
  </si>
  <si>
    <t>409-1211</t>
  </si>
  <si>
    <t>404-0022</t>
  </si>
  <si>
    <t>404-0037</t>
  </si>
  <si>
    <t>404-0036</t>
  </si>
  <si>
    <t>404-0032</t>
  </si>
  <si>
    <t>404-0043</t>
  </si>
  <si>
    <t>404-0025</t>
  </si>
  <si>
    <t>404-0044</t>
  </si>
  <si>
    <t>404-0024</t>
  </si>
  <si>
    <t>404-0055</t>
  </si>
  <si>
    <t>404-0051</t>
  </si>
  <si>
    <t>404-0041</t>
  </si>
  <si>
    <t>409-1212</t>
  </si>
  <si>
    <t>404-0023</t>
  </si>
  <si>
    <t>404-0035</t>
  </si>
  <si>
    <t>404-0052</t>
  </si>
  <si>
    <t>404-0056</t>
  </si>
  <si>
    <t>404-0054</t>
  </si>
  <si>
    <t>404-0047</t>
  </si>
  <si>
    <t>409-1303</t>
  </si>
  <si>
    <t>409-1316</t>
  </si>
  <si>
    <t>409-1312</t>
  </si>
  <si>
    <t>409-1304</t>
  </si>
  <si>
    <t>409-1313</t>
  </si>
  <si>
    <t>409-1315</t>
  </si>
  <si>
    <t>409-1301</t>
  </si>
  <si>
    <t>409-1302</t>
  </si>
  <si>
    <t>409-1311</t>
  </si>
  <si>
    <t>409-1314</t>
  </si>
  <si>
    <t>409-1306</t>
  </si>
  <si>
    <t>409-1305</t>
  </si>
  <si>
    <t>409-1202</t>
  </si>
  <si>
    <t>409-1205</t>
  </si>
  <si>
    <t>409-1201</t>
  </si>
  <si>
    <t>409-1203</t>
  </si>
  <si>
    <t>409-1204</t>
  </si>
  <si>
    <t>409-3800</t>
  </si>
  <si>
    <t>400-1514</t>
  </si>
  <si>
    <t>409-3813</t>
  </si>
  <si>
    <t>409-3804</t>
  </si>
  <si>
    <t>409-3834</t>
  </si>
  <si>
    <t>409-3835</t>
  </si>
  <si>
    <t>409-3844</t>
  </si>
  <si>
    <t>409-3831</t>
  </si>
  <si>
    <t>400-1513</t>
  </si>
  <si>
    <t>409-3812</t>
  </si>
  <si>
    <t>409-3823</t>
  </si>
  <si>
    <t>400-1511</t>
  </si>
  <si>
    <t>409-3811</t>
  </si>
  <si>
    <t>409-3821</t>
  </si>
  <si>
    <t>409-3822</t>
  </si>
  <si>
    <t>400-1512</t>
  </si>
  <si>
    <t>400-1515</t>
  </si>
  <si>
    <t>409-3801</t>
  </si>
  <si>
    <t>409-3815</t>
  </si>
  <si>
    <t>409-3802</t>
  </si>
  <si>
    <t>409-3843</t>
  </si>
  <si>
    <t>409-3842</t>
  </si>
  <si>
    <t>409-3833</t>
  </si>
  <si>
    <t>409-3841</t>
  </si>
  <si>
    <t>409-3832</t>
  </si>
  <si>
    <t>409-3814</t>
  </si>
  <si>
    <t>409-3845</t>
  </si>
  <si>
    <t>409-3803</t>
  </si>
  <si>
    <t>409-3600</t>
  </si>
  <si>
    <t>409-3601</t>
  </si>
  <si>
    <t>409-3234</t>
  </si>
  <si>
    <t>409-3244</t>
  </si>
  <si>
    <t>409-3607</t>
  </si>
  <si>
    <t>409-3612</t>
  </si>
  <si>
    <t>409-3611</t>
  </si>
  <si>
    <t>409-3231</t>
  </si>
  <si>
    <t>409-3243</t>
  </si>
  <si>
    <t>409-3245</t>
  </si>
  <si>
    <t>409-3603</t>
  </si>
  <si>
    <t>409-3233</t>
  </si>
  <si>
    <t>409-3622</t>
  </si>
  <si>
    <t>409-3621</t>
  </si>
  <si>
    <t>409-3605</t>
  </si>
  <si>
    <t>409-3606</t>
  </si>
  <si>
    <t>409-3623</t>
  </si>
  <si>
    <t>409-3241</t>
  </si>
  <si>
    <t>409-3232</t>
  </si>
  <si>
    <t>409-3625</t>
  </si>
  <si>
    <t>409-3624</t>
  </si>
  <si>
    <t>409-3626</t>
  </si>
  <si>
    <t>409-3604</t>
  </si>
  <si>
    <t>409-3242</t>
  </si>
  <si>
    <t>409-3602</t>
  </si>
  <si>
    <t>409-2700</t>
  </si>
  <si>
    <t>409-2733</t>
  </si>
  <si>
    <t>409-2734</t>
  </si>
  <si>
    <t>409-2703</t>
  </si>
  <si>
    <t>409-2731</t>
  </si>
  <si>
    <t>409-2704</t>
  </si>
  <si>
    <t>409-2715</t>
  </si>
  <si>
    <t>409-2714</t>
  </si>
  <si>
    <t>409-2723</t>
  </si>
  <si>
    <t>409-2732</t>
  </si>
  <si>
    <t>409-2725</t>
  </si>
  <si>
    <t>409-2722</t>
  </si>
  <si>
    <t>409-2721</t>
  </si>
  <si>
    <t>409-2726</t>
  </si>
  <si>
    <t>409-2711</t>
  </si>
  <si>
    <t>409-2701</t>
  </si>
  <si>
    <t>409-2712</t>
  </si>
  <si>
    <t>409-2724</t>
  </si>
  <si>
    <t>409-2705</t>
  </si>
  <si>
    <t>409-2713</t>
  </si>
  <si>
    <t>409-2727</t>
  </si>
  <si>
    <t>409-2702</t>
  </si>
  <si>
    <t>409-2500</t>
  </si>
  <si>
    <t>409-2536</t>
  </si>
  <si>
    <t>409-2521</t>
  </si>
  <si>
    <t>409-3423</t>
  </si>
  <si>
    <t>409-2938</t>
  </si>
  <si>
    <t>409-2937</t>
  </si>
  <si>
    <t>409-3424</t>
  </si>
  <si>
    <t>409-2933</t>
  </si>
  <si>
    <t>409-2947</t>
  </si>
  <si>
    <t>409-2531</t>
  </si>
  <si>
    <t>409-3434</t>
  </si>
  <si>
    <t>409-2934</t>
  </si>
  <si>
    <t>409-3111</t>
  </si>
  <si>
    <t>409-2406</t>
  </si>
  <si>
    <t>409-3311</t>
  </si>
  <si>
    <t>409-2415</t>
  </si>
  <si>
    <t>409-2537</t>
  </si>
  <si>
    <t>409-2404</t>
  </si>
  <si>
    <t>409-2532</t>
  </si>
  <si>
    <t>409-3121</t>
  </si>
  <si>
    <t>409-3433</t>
  </si>
  <si>
    <t>409-2539</t>
  </si>
  <si>
    <t>409-2403</t>
  </si>
  <si>
    <t>409-3101</t>
  </si>
  <si>
    <t>409-2538</t>
  </si>
  <si>
    <t>409-3105</t>
  </si>
  <si>
    <t>409-3118</t>
  </si>
  <si>
    <t>409-2401</t>
  </si>
  <si>
    <t>409-2943</t>
  </si>
  <si>
    <t>409-2931</t>
  </si>
  <si>
    <t>409-2935</t>
  </si>
  <si>
    <t>409-3304</t>
  </si>
  <si>
    <t>409-3115</t>
  </si>
  <si>
    <t>409-3312</t>
  </si>
  <si>
    <t>409-3122</t>
  </si>
  <si>
    <t>409-3123</t>
  </si>
  <si>
    <t>409-3116</t>
  </si>
  <si>
    <t>409-3112</t>
  </si>
  <si>
    <t>409-3305</t>
  </si>
  <si>
    <t>409-2942</t>
  </si>
  <si>
    <t>409-2402</t>
  </si>
  <si>
    <t>409-2522</t>
  </si>
  <si>
    <t>409-2932</t>
  </si>
  <si>
    <t>409-2533</t>
  </si>
  <si>
    <t>409-3107</t>
  </si>
  <si>
    <t>409-2946</t>
  </si>
  <si>
    <t>409-2412</t>
  </si>
  <si>
    <t>409-2405</t>
  </si>
  <si>
    <t>409-3302</t>
  </si>
  <si>
    <t>409-3303</t>
  </si>
  <si>
    <t>409-3124</t>
  </si>
  <si>
    <t>409-2936</t>
  </si>
  <si>
    <t>409-3104</t>
  </si>
  <si>
    <t>409-3432</t>
  </si>
  <si>
    <t>409-3435</t>
  </si>
  <si>
    <t>409-3301</t>
  </si>
  <si>
    <t>409-3103</t>
  </si>
  <si>
    <t>409-2523</t>
  </si>
  <si>
    <t>409-2945</t>
  </si>
  <si>
    <t>409-3102</t>
  </si>
  <si>
    <t>409-3307</t>
  </si>
  <si>
    <t>409-2414</t>
  </si>
  <si>
    <t>409-3313</t>
  </si>
  <si>
    <t>409-3436</t>
  </si>
  <si>
    <t>409-3106</t>
  </si>
  <si>
    <t>409-3437</t>
  </si>
  <si>
    <t>409-2411</t>
  </si>
  <si>
    <t>409-3117</t>
  </si>
  <si>
    <t>409-3113</t>
  </si>
  <si>
    <t>409-3114</t>
  </si>
  <si>
    <t>409-2534</t>
  </si>
  <si>
    <t>409-3125</t>
  </si>
  <si>
    <t>409-2524</t>
  </si>
  <si>
    <t>409-3422</t>
  </si>
  <si>
    <t>409-2944</t>
  </si>
  <si>
    <t>409-3431</t>
  </si>
  <si>
    <t>409-3126</t>
  </si>
  <si>
    <t>409-2941</t>
  </si>
  <si>
    <t>409-3421</t>
  </si>
  <si>
    <t>409-3306</t>
  </si>
  <si>
    <t>409-2535</t>
  </si>
  <si>
    <t>409-2413</t>
  </si>
  <si>
    <t>409-2100</t>
  </si>
  <si>
    <t>409-2304</t>
  </si>
  <si>
    <t>409-2305</t>
  </si>
  <si>
    <t>409-2213</t>
  </si>
  <si>
    <t>409-2101</t>
  </si>
  <si>
    <t>409-2301</t>
  </si>
  <si>
    <t>409-2214</t>
  </si>
  <si>
    <t>409-2302</t>
  </si>
  <si>
    <t>409-2303</t>
  </si>
  <si>
    <t>409-2211</t>
  </si>
  <si>
    <t>409-2216</t>
  </si>
  <si>
    <t>409-2212</t>
  </si>
  <si>
    <t>409-2102</t>
  </si>
  <si>
    <t>409-2217</t>
  </si>
  <si>
    <t>409-2103</t>
  </si>
  <si>
    <t>409-2215</t>
  </si>
  <si>
    <t>400-0500</t>
  </si>
  <si>
    <t>400-0501</t>
  </si>
  <si>
    <t>400-0602</t>
  </si>
  <si>
    <t>400-0506</t>
  </si>
  <si>
    <t>400-0511</t>
  </si>
  <si>
    <t>400-0601</t>
  </si>
  <si>
    <t>400-0603</t>
  </si>
  <si>
    <t>400-0504</t>
  </si>
  <si>
    <t>400-0512</t>
  </si>
  <si>
    <t>400-0502</t>
  </si>
  <si>
    <t>400-0606</t>
  </si>
  <si>
    <t>400-0513</t>
  </si>
  <si>
    <t>400-0608</t>
  </si>
  <si>
    <t>400-0515</t>
  </si>
  <si>
    <t>400-0503</t>
  </si>
  <si>
    <t>400-0607</t>
  </si>
  <si>
    <t>400-0505</t>
  </si>
  <si>
    <t>400-0604</t>
  </si>
  <si>
    <t>400-0514</t>
  </si>
  <si>
    <t>400-0605</t>
  </si>
  <si>
    <t>409-3852</t>
  </si>
  <si>
    <t>409-3864</t>
  </si>
  <si>
    <t>409-3851</t>
  </si>
  <si>
    <t>409-3863</t>
  </si>
  <si>
    <t>409-3862</t>
  </si>
  <si>
    <t>409-3861</t>
  </si>
  <si>
    <t>409-3866</t>
  </si>
  <si>
    <t>409-3865</t>
  </si>
  <si>
    <t>409-3867</t>
  </si>
  <si>
    <t>409-3853</t>
  </si>
  <si>
    <t>409-3854</t>
  </si>
  <si>
    <t>402-0200</t>
  </si>
  <si>
    <t>402-0225</t>
  </si>
  <si>
    <t>402-0207</t>
  </si>
  <si>
    <t>402-0215</t>
  </si>
  <si>
    <t>402-0202</t>
  </si>
  <si>
    <t>402-0204</t>
  </si>
  <si>
    <t>402-0214</t>
  </si>
  <si>
    <t>402-0216</t>
  </si>
  <si>
    <t>402-0227</t>
  </si>
  <si>
    <t>402-0223</t>
  </si>
  <si>
    <t>402-0221</t>
  </si>
  <si>
    <t>402-0224</t>
  </si>
  <si>
    <t>402-0203</t>
  </si>
  <si>
    <t>402-0206</t>
  </si>
  <si>
    <t>402-0226</t>
  </si>
  <si>
    <t>402-0222</t>
  </si>
  <si>
    <t>402-0219</t>
  </si>
  <si>
    <t>402-0209</t>
  </si>
  <si>
    <t>402-0201</t>
  </si>
  <si>
    <t>402-0205</t>
  </si>
  <si>
    <t>402-0218</t>
  </si>
  <si>
    <t>402-0228</t>
  </si>
  <si>
    <t>402-0212</t>
  </si>
  <si>
    <t>402-0208</t>
  </si>
  <si>
    <t>402-0217</t>
  </si>
  <si>
    <t>402-0211</t>
  </si>
  <si>
    <t>402-0213</t>
  </si>
  <si>
    <t>403-0022</t>
  </si>
  <si>
    <t>403-0023</t>
  </si>
  <si>
    <t>403-0021</t>
  </si>
  <si>
    <t>401-0500</t>
  </si>
  <si>
    <t>401-0512</t>
  </si>
  <si>
    <t>401-0511</t>
  </si>
  <si>
    <t>401-0502</t>
  </si>
  <si>
    <t>401-0501</t>
  </si>
  <si>
    <t>401-0320</t>
  </si>
  <si>
    <t>401-0300</t>
  </si>
  <si>
    <t>401-0303</t>
  </si>
  <si>
    <t>401-0335</t>
  </si>
  <si>
    <t>401-0305</t>
  </si>
  <si>
    <t>401-0310</t>
  </si>
  <si>
    <t>401-0304</t>
  </si>
  <si>
    <t>401-0302</t>
  </si>
  <si>
    <t>401-0332</t>
  </si>
  <si>
    <t>401-0333</t>
  </si>
  <si>
    <t>401-0334</t>
  </si>
  <si>
    <t>401-0336</t>
  </si>
  <si>
    <t>401-0331</t>
  </si>
  <si>
    <t>401-0338</t>
  </si>
  <si>
    <t>401-0301</t>
  </si>
  <si>
    <t>401-0337</t>
  </si>
  <si>
    <t>409-0200</t>
  </si>
  <si>
    <t>409-0142</t>
  </si>
  <si>
    <t>409-0211</t>
  </si>
  <si>
    <t>409-0300</t>
  </si>
  <si>
    <t>409-0301</t>
  </si>
  <si>
    <t>409-0306</t>
  </si>
  <si>
    <t>409-0314</t>
  </si>
  <si>
    <t>409-0313</t>
  </si>
  <si>
    <t>409-0302</t>
  </si>
  <si>
    <t>409-0318</t>
  </si>
  <si>
    <t>409-0317</t>
  </si>
  <si>
    <t>409-0304</t>
  </si>
  <si>
    <t>409-0315</t>
  </si>
  <si>
    <t>409-0305</t>
  </si>
  <si>
    <t>409-0312</t>
  </si>
  <si>
    <t>409-0316</t>
  </si>
  <si>
    <t>409-0303</t>
  </si>
  <si>
    <t>409-0311</t>
  </si>
  <si>
    <t>381-0000</t>
  </si>
  <si>
    <t>380-0918</t>
  </si>
  <si>
    <t>381-2247</t>
  </si>
  <si>
    <t>381-2242</t>
  </si>
  <si>
    <t>381-2241</t>
  </si>
  <si>
    <t>381-2205</t>
  </si>
  <si>
    <t>381-2206</t>
  </si>
  <si>
    <t>381-0001</t>
  </si>
  <si>
    <t>380-0838</t>
  </si>
  <si>
    <t>380-0888</t>
  </si>
  <si>
    <t>381-0054</t>
  </si>
  <si>
    <t>381-0056</t>
  </si>
  <si>
    <t>381-0072</t>
  </si>
  <si>
    <t>381-0057</t>
  </si>
  <si>
    <t>381-0066</t>
  </si>
  <si>
    <t>381-0073</t>
  </si>
  <si>
    <t>381-0064</t>
  </si>
  <si>
    <t>381-0062</t>
  </si>
  <si>
    <t>380-0846</t>
  </si>
  <si>
    <t>380-0941</t>
  </si>
  <si>
    <t>380-0945</t>
  </si>
  <si>
    <t>380-0961</t>
  </si>
  <si>
    <t>380-0956</t>
  </si>
  <si>
    <t>380-0944</t>
  </si>
  <si>
    <t>380-0953</t>
  </si>
  <si>
    <t>380-0954</t>
  </si>
  <si>
    <t>380-0943</t>
  </si>
  <si>
    <t>380-0957</t>
  </si>
  <si>
    <t>380-0955</t>
  </si>
  <si>
    <t>380-0804</t>
  </si>
  <si>
    <t>381-0015</t>
  </si>
  <si>
    <t>380-0883</t>
  </si>
  <si>
    <t>380-0854</t>
  </si>
  <si>
    <t>380-0958</t>
  </si>
  <si>
    <t>381-2202</t>
  </si>
  <si>
    <t>381-2243</t>
  </si>
  <si>
    <t>381-2211</t>
  </si>
  <si>
    <t>381-2214</t>
  </si>
  <si>
    <t>381-2217</t>
  </si>
  <si>
    <t>381-2215</t>
  </si>
  <si>
    <t>381-0042</t>
  </si>
  <si>
    <t>380-0911</t>
  </si>
  <si>
    <t>380-0915</t>
  </si>
  <si>
    <t>380-0916</t>
  </si>
  <si>
    <t>380-0912</t>
  </si>
  <si>
    <t>380-0917</t>
  </si>
  <si>
    <t>380-0914</t>
  </si>
  <si>
    <t>380-0901</t>
  </si>
  <si>
    <t>380-0887</t>
  </si>
  <si>
    <t>380-0802</t>
  </si>
  <si>
    <t>381-0085</t>
  </si>
  <si>
    <t>380-0867</t>
  </si>
  <si>
    <t>381-2703</t>
  </si>
  <si>
    <t>381-2704</t>
  </si>
  <si>
    <t>381-2701</t>
  </si>
  <si>
    <t>381-2705</t>
  </si>
  <si>
    <t>381-2702</t>
  </si>
  <si>
    <t>381-2207</t>
  </si>
  <si>
    <t>381-0004</t>
  </si>
  <si>
    <t>380-0936</t>
  </si>
  <si>
    <t>381-2212</t>
  </si>
  <si>
    <t>381-0053</t>
  </si>
  <si>
    <t>381-0023</t>
  </si>
  <si>
    <t>388-8008</t>
  </si>
  <si>
    <t>380-0881</t>
  </si>
  <si>
    <t>381-2222</t>
  </si>
  <si>
    <t>381-0007</t>
  </si>
  <si>
    <t>381-0082</t>
  </si>
  <si>
    <t>380-0821</t>
  </si>
  <si>
    <t>380-0858</t>
  </si>
  <si>
    <t>380-0913</t>
  </si>
  <si>
    <t>381-2232</t>
  </si>
  <si>
    <t>381-2226</t>
  </si>
  <si>
    <t>381-2227</t>
  </si>
  <si>
    <t>381-2234</t>
  </si>
  <si>
    <t>381-2233</t>
  </si>
  <si>
    <t>381-2224</t>
  </si>
  <si>
    <t>381-2221</t>
  </si>
  <si>
    <t>381-2231</t>
  </si>
  <si>
    <t>380-0855</t>
  </si>
  <si>
    <t>380-0826</t>
  </si>
  <si>
    <t>381-0014</t>
  </si>
  <si>
    <t>381-0075</t>
  </si>
  <si>
    <t>381-0035</t>
  </si>
  <si>
    <t>381-0025</t>
  </si>
  <si>
    <t>381-0005</t>
  </si>
  <si>
    <t>380-0866</t>
  </si>
  <si>
    <t>381-4301</t>
  </si>
  <si>
    <t>381-4303</t>
  </si>
  <si>
    <t>381-4302</t>
  </si>
  <si>
    <t>381-0045</t>
  </si>
  <si>
    <t>380-0921</t>
  </si>
  <si>
    <t>380-0927</t>
  </si>
  <si>
    <t>380-0942</t>
  </si>
  <si>
    <t>381-0017</t>
  </si>
  <si>
    <t>380-0875</t>
  </si>
  <si>
    <t>380-0833</t>
  </si>
  <si>
    <t>380-0863</t>
  </si>
  <si>
    <t>381-0061</t>
  </si>
  <si>
    <t>380-0885</t>
  </si>
  <si>
    <t>380-0862</t>
  </si>
  <si>
    <t>381-0013</t>
  </si>
  <si>
    <t>380-0948</t>
  </si>
  <si>
    <t>381-2223</t>
  </si>
  <si>
    <t>380-0812</t>
  </si>
  <si>
    <t>381-0081</t>
  </si>
  <si>
    <t>381-2244</t>
  </si>
  <si>
    <t>381-2245</t>
  </si>
  <si>
    <t>388-8004</t>
  </si>
  <si>
    <t>388-8015</t>
  </si>
  <si>
    <t>388-8016</t>
  </si>
  <si>
    <t>381-2225</t>
  </si>
  <si>
    <t>388-8006</t>
  </si>
  <si>
    <t>388-8019</t>
  </si>
  <si>
    <t>381-2235</t>
  </si>
  <si>
    <t>388-8003</t>
  </si>
  <si>
    <t>388-8014</t>
  </si>
  <si>
    <t>388-8002</t>
  </si>
  <si>
    <t>388-8018</t>
  </si>
  <si>
    <t>388-8011</t>
  </si>
  <si>
    <t>388-8007</t>
  </si>
  <si>
    <t>388-8012</t>
  </si>
  <si>
    <t>388-8017</t>
  </si>
  <si>
    <t>388-8005</t>
  </si>
  <si>
    <t>381-0008</t>
  </si>
  <si>
    <t>381-2216</t>
  </si>
  <si>
    <t>381-0063</t>
  </si>
  <si>
    <t>380-0877</t>
  </si>
  <si>
    <t>381-0065</t>
  </si>
  <si>
    <t>381-2352</t>
  </si>
  <si>
    <t>381-2344</t>
  </si>
  <si>
    <t>381-2358</t>
  </si>
  <si>
    <t>381-2343</t>
  </si>
  <si>
    <t>381-2359</t>
  </si>
  <si>
    <t>381-2341</t>
  </si>
  <si>
    <t>381-2355</t>
  </si>
  <si>
    <t>381-2354</t>
  </si>
  <si>
    <t>381-2353</t>
  </si>
  <si>
    <t>381-2357</t>
  </si>
  <si>
    <t>381-2351</t>
  </si>
  <si>
    <t>381-2347</t>
  </si>
  <si>
    <t>381-2342</t>
  </si>
  <si>
    <t>381-2346</t>
  </si>
  <si>
    <t>381-2356</t>
  </si>
  <si>
    <t>381-2345</t>
  </si>
  <si>
    <t>381-2404</t>
  </si>
  <si>
    <t>381-2401</t>
  </si>
  <si>
    <t>381-2406</t>
  </si>
  <si>
    <t>381-2413</t>
  </si>
  <si>
    <t>381-2405</t>
  </si>
  <si>
    <t>381-2424</t>
  </si>
  <si>
    <t>381-2411</t>
  </si>
  <si>
    <t>381-2415</t>
  </si>
  <si>
    <t>381-2421</t>
  </si>
  <si>
    <t>381-2423</t>
  </si>
  <si>
    <t>381-2422</t>
  </si>
  <si>
    <t>381-2416</t>
  </si>
  <si>
    <t>381-2414</t>
  </si>
  <si>
    <t>381-2412</t>
  </si>
  <si>
    <t>381-2403</t>
  </si>
  <si>
    <t>381-2402</t>
  </si>
  <si>
    <t>381-2407</t>
  </si>
  <si>
    <t>380-0873</t>
  </si>
  <si>
    <t>380-0835</t>
  </si>
  <si>
    <t>380-0853</t>
  </si>
  <si>
    <t>388-8020</t>
  </si>
  <si>
    <t>380-0825</t>
  </si>
  <si>
    <t>380-0844</t>
  </si>
  <si>
    <t>381-0071</t>
  </si>
  <si>
    <t>380-0841</t>
  </si>
  <si>
    <t>381-0034</t>
  </si>
  <si>
    <t>381-0087</t>
  </si>
  <si>
    <t>380-0884</t>
  </si>
  <si>
    <t>380-0864</t>
  </si>
  <si>
    <t>381-0086</t>
  </si>
  <si>
    <t>380-0815</t>
  </si>
  <si>
    <t>381-2246</t>
  </si>
  <si>
    <t>381-0002</t>
  </si>
  <si>
    <t>380-0872</t>
  </si>
  <si>
    <t>380-0907</t>
  </si>
  <si>
    <t>380-0834</t>
  </si>
  <si>
    <t>380-0902</t>
  </si>
  <si>
    <t>380-0906</t>
  </si>
  <si>
    <t>380-0904</t>
  </si>
  <si>
    <t>380-0905</t>
  </si>
  <si>
    <t>380-0814</t>
  </si>
  <si>
    <t>380-0811</t>
  </si>
  <si>
    <t>380-0813</t>
  </si>
  <si>
    <t>380-0822</t>
  </si>
  <si>
    <t>380-0903</t>
  </si>
  <si>
    <t>381-4101</t>
  </si>
  <si>
    <t>381-4103</t>
  </si>
  <si>
    <t>381-4104</t>
  </si>
  <si>
    <t>381-4102</t>
  </si>
  <si>
    <t>381-0041</t>
  </si>
  <si>
    <t>380-0882</t>
  </si>
  <si>
    <t>381-0006</t>
  </si>
  <si>
    <t>389-1104</t>
  </si>
  <si>
    <t>389-1106</t>
  </si>
  <si>
    <t>389-1102</t>
  </si>
  <si>
    <t>389-1103</t>
  </si>
  <si>
    <t>389-1101</t>
  </si>
  <si>
    <t>389-1105</t>
  </si>
  <si>
    <t>389-1107</t>
  </si>
  <si>
    <t>381-0044</t>
  </si>
  <si>
    <t>380-0935</t>
  </si>
  <si>
    <t>380-0934</t>
  </si>
  <si>
    <t>381-3203</t>
  </si>
  <si>
    <t>381-3202</t>
  </si>
  <si>
    <t>381-3205</t>
  </si>
  <si>
    <t>381-3201</t>
  </si>
  <si>
    <t>381-3204</t>
  </si>
  <si>
    <t>381-0074</t>
  </si>
  <si>
    <t>380-0843</t>
  </si>
  <si>
    <t>380-0922</t>
  </si>
  <si>
    <t>381-3164</t>
  </si>
  <si>
    <t>381-3163</t>
  </si>
  <si>
    <t>381-3165</t>
  </si>
  <si>
    <t>381-3161</t>
  </si>
  <si>
    <t>381-3166</t>
  </si>
  <si>
    <t>381-3162</t>
  </si>
  <si>
    <t>381-0031</t>
  </si>
  <si>
    <t>380-0845</t>
  </si>
  <si>
    <t>381-0083</t>
  </si>
  <si>
    <t>380-0871</t>
  </si>
  <si>
    <t>380-0857</t>
  </si>
  <si>
    <t>380-0842</t>
  </si>
  <si>
    <t>381-0037</t>
  </si>
  <si>
    <t>380-0801</t>
  </si>
  <si>
    <t>380-0865</t>
  </si>
  <si>
    <t>380-0832</t>
  </si>
  <si>
    <t>388-8001</t>
  </si>
  <si>
    <t>380-0852</t>
  </si>
  <si>
    <t>380-0831</t>
  </si>
  <si>
    <t>381-0038</t>
  </si>
  <si>
    <t>380-0947</t>
  </si>
  <si>
    <t>380-0946</t>
  </si>
  <si>
    <t>381-0036</t>
  </si>
  <si>
    <t>380-0886</t>
  </si>
  <si>
    <t>381-2213</t>
  </si>
  <si>
    <t>381-0003</t>
  </si>
  <si>
    <t>381-2203</t>
  </si>
  <si>
    <t>381-2204</t>
  </si>
  <si>
    <t>381-0026</t>
  </si>
  <si>
    <t>381-1226</t>
  </si>
  <si>
    <t>381-1234</t>
  </si>
  <si>
    <t>381-1211</t>
  </si>
  <si>
    <t>381-1213</t>
  </si>
  <si>
    <t>381-1233</t>
  </si>
  <si>
    <t>381-1214</t>
  </si>
  <si>
    <t>381-1224</t>
  </si>
  <si>
    <t>381-1235</t>
  </si>
  <si>
    <t>381-1222</t>
  </si>
  <si>
    <t>381-1232</t>
  </si>
  <si>
    <t>381-1215</t>
  </si>
  <si>
    <t>381-1221</t>
  </si>
  <si>
    <t>381-1225</t>
  </si>
  <si>
    <t>381-1212</t>
  </si>
  <si>
    <t>381-1231</t>
  </si>
  <si>
    <t>381-0022</t>
  </si>
  <si>
    <t>381-0052</t>
  </si>
  <si>
    <t>388-8013</t>
  </si>
  <si>
    <t>381-0076</t>
  </si>
  <si>
    <t>381-1223</t>
  </si>
  <si>
    <t>380-0836</t>
  </si>
  <si>
    <t>380-0824</t>
  </si>
  <si>
    <t>381-0033</t>
  </si>
  <si>
    <t>380-0823</t>
  </si>
  <si>
    <t>381-0024</t>
  </si>
  <si>
    <t>380-0837</t>
  </si>
  <si>
    <t>381-0016</t>
  </si>
  <si>
    <t>380-0952</t>
  </si>
  <si>
    <t>380-0803</t>
  </si>
  <si>
    <t>380-0816</t>
  </si>
  <si>
    <t>381-0011</t>
  </si>
  <si>
    <t>380-0874</t>
  </si>
  <si>
    <t>380-0851</t>
  </si>
  <si>
    <t>381-0055</t>
  </si>
  <si>
    <t>381-0021</t>
  </si>
  <si>
    <t>381-0012</t>
  </si>
  <si>
    <t>380-0805</t>
  </si>
  <si>
    <t>380-0876</t>
  </si>
  <si>
    <t>380-0861</t>
  </si>
  <si>
    <t>380-0856</t>
  </si>
  <si>
    <t>380-0807</t>
  </si>
  <si>
    <t>381-0088</t>
  </si>
  <si>
    <t>381-0043</t>
  </si>
  <si>
    <t>380-0806</t>
  </si>
  <si>
    <t>380-0928</t>
  </si>
  <si>
    <t>381-0084</t>
  </si>
  <si>
    <t>381-0051</t>
  </si>
  <si>
    <t>381-0089</t>
  </si>
  <si>
    <t>381-0103</t>
  </si>
  <si>
    <t>381-0102</t>
  </si>
  <si>
    <t>381-0101</t>
  </si>
  <si>
    <t>381-2201</t>
  </si>
  <si>
    <t>381-0104</t>
  </si>
  <si>
    <t>380-0847</t>
  </si>
  <si>
    <t>381-0032</t>
  </si>
  <si>
    <t>399-0000</t>
  </si>
  <si>
    <t>399-7402</t>
  </si>
  <si>
    <t>390-0812</t>
  </si>
  <si>
    <t>399-7415</t>
  </si>
  <si>
    <t>390-0802</t>
  </si>
  <si>
    <t>390-0303</t>
  </si>
  <si>
    <t>390-1702</t>
  </si>
  <si>
    <t>390-1703</t>
  </si>
  <si>
    <t>390-1701</t>
  </si>
  <si>
    <t>390-1504</t>
  </si>
  <si>
    <t>390-1501</t>
  </si>
  <si>
    <t>390-1516</t>
  </si>
  <si>
    <t>390-1514</t>
  </si>
  <si>
    <t>390-1502</t>
  </si>
  <si>
    <t>390-1515</t>
  </si>
  <si>
    <t>390-1513</t>
  </si>
  <si>
    <t>390-1511</t>
  </si>
  <si>
    <t>390-1512</t>
  </si>
  <si>
    <t>390-1503</t>
  </si>
  <si>
    <t>390-1506</t>
  </si>
  <si>
    <t>390-1507</t>
  </si>
  <si>
    <t>390-1520</t>
  </si>
  <si>
    <t>399-7403</t>
  </si>
  <si>
    <t>390-0861</t>
  </si>
  <si>
    <t>390-0867</t>
  </si>
  <si>
    <t>390-0831</t>
  </si>
  <si>
    <t>390-0845</t>
  </si>
  <si>
    <t>399-0007</t>
  </si>
  <si>
    <t>399-7405</t>
  </si>
  <si>
    <t>399-0004</t>
  </si>
  <si>
    <t>390-0827</t>
  </si>
  <si>
    <t>390-0826</t>
  </si>
  <si>
    <t>390-1131</t>
  </si>
  <si>
    <t>390-0222</t>
  </si>
  <si>
    <t>390-0813</t>
  </si>
  <si>
    <t>399-0023</t>
  </si>
  <si>
    <t>390-0874</t>
  </si>
  <si>
    <t>390-0304</t>
  </si>
  <si>
    <t>390-0314</t>
  </si>
  <si>
    <t>390-0313</t>
  </si>
  <si>
    <t>390-0315</t>
  </si>
  <si>
    <t>390-0312</t>
  </si>
  <si>
    <t>390-0876</t>
  </si>
  <si>
    <t>399-7413</t>
  </si>
  <si>
    <t>390-0837</t>
  </si>
  <si>
    <t>399-7417</t>
  </si>
  <si>
    <t>390-0822</t>
  </si>
  <si>
    <t>390-1243</t>
  </si>
  <si>
    <t>390-0872</t>
  </si>
  <si>
    <t>390-0871</t>
  </si>
  <si>
    <t>390-1132</t>
  </si>
  <si>
    <t>399-7401</t>
  </si>
  <si>
    <t>399-0024</t>
  </si>
  <si>
    <t>399-0012</t>
  </si>
  <si>
    <t>399-0025</t>
  </si>
  <si>
    <t>399-0021</t>
  </si>
  <si>
    <t>399-0011</t>
  </si>
  <si>
    <t>399-0026</t>
  </si>
  <si>
    <t>399-0027</t>
  </si>
  <si>
    <t>399-0039</t>
  </si>
  <si>
    <t>399-0038</t>
  </si>
  <si>
    <t>399-0033</t>
  </si>
  <si>
    <t>390-0847</t>
  </si>
  <si>
    <t>390-0221</t>
  </si>
  <si>
    <t>390-0877</t>
  </si>
  <si>
    <t>390-0301</t>
  </si>
  <si>
    <t>390-0851</t>
  </si>
  <si>
    <t>399-8251</t>
  </si>
  <si>
    <t>390-0852</t>
  </si>
  <si>
    <t>390-0805</t>
  </si>
  <si>
    <t>390-0875</t>
  </si>
  <si>
    <t>390-0807</t>
  </si>
  <si>
    <t>390-0828</t>
  </si>
  <si>
    <t>390-0866</t>
  </si>
  <si>
    <t>390-0863</t>
  </si>
  <si>
    <t>390-0865</t>
  </si>
  <si>
    <t>390-0305</t>
  </si>
  <si>
    <t>390-0842</t>
  </si>
  <si>
    <t>399-7418</t>
  </si>
  <si>
    <t>390-0834</t>
  </si>
  <si>
    <t>390-0835</t>
  </si>
  <si>
    <t>390-0844</t>
  </si>
  <si>
    <t>390-0843</t>
  </si>
  <si>
    <t>390-0836</t>
  </si>
  <si>
    <t>390-0811</t>
  </si>
  <si>
    <t>390-0821</t>
  </si>
  <si>
    <t>399-7414</t>
  </si>
  <si>
    <t>399-7404</t>
  </si>
  <si>
    <t>399-7411</t>
  </si>
  <si>
    <t>390-0816</t>
  </si>
  <si>
    <t>390-0823</t>
  </si>
  <si>
    <t>390-0824</t>
  </si>
  <si>
    <t>390-1611</t>
  </si>
  <si>
    <t>390-0841</t>
  </si>
  <si>
    <t>399-7416</t>
  </si>
  <si>
    <t>390-0825</t>
  </si>
  <si>
    <t>390-1241</t>
  </si>
  <si>
    <t>399-0006</t>
  </si>
  <si>
    <t>399-0034</t>
  </si>
  <si>
    <t>399-0005</t>
  </si>
  <si>
    <t>390-1401</t>
  </si>
  <si>
    <t>390-0817</t>
  </si>
  <si>
    <t>390-0316</t>
  </si>
  <si>
    <t>399-0014</t>
  </si>
  <si>
    <t>399-0015</t>
  </si>
  <si>
    <t>390-0815</t>
  </si>
  <si>
    <t>390-0833</t>
  </si>
  <si>
    <t>399-7412</t>
  </si>
  <si>
    <t>390-0317</t>
  </si>
  <si>
    <t>390-0814</t>
  </si>
  <si>
    <t>399-0022</t>
  </si>
  <si>
    <t>390-0873</t>
  </si>
  <si>
    <t>390-0302</t>
  </si>
  <si>
    <t>390-0801</t>
  </si>
  <si>
    <t>390-0311</t>
  </si>
  <si>
    <t>390-0306</t>
  </si>
  <si>
    <t>390-0846</t>
  </si>
  <si>
    <t>390-0832</t>
  </si>
  <si>
    <t>399-0001</t>
  </si>
  <si>
    <t>390-0862</t>
  </si>
  <si>
    <t>390-0864</t>
  </si>
  <si>
    <t>399-0035</t>
  </si>
  <si>
    <t>399-0037</t>
  </si>
  <si>
    <t>399-0036</t>
  </si>
  <si>
    <t>390-0806</t>
  </si>
  <si>
    <t>390-0803</t>
  </si>
  <si>
    <t>390-0804</t>
  </si>
  <si>
    <t>399-0002</t>
  </si>
  <si>
    <t>390-0848</t>
  </si>
  <si>
    <t>390-1242</t>
  </si>
  <si>
    <t>386-0000</t>
  </si>
  <si>
    <t>386-0155</t>
  </si>
  <si>
    <t>386-0041</t>
  </si>
  <si>
    <t>386-0411</t>
  </si>
  <si>
    <t>386-0153</t>
  </si>
  <si>
    <t>386-0001</t>
  </si>
  <si>
    <t>386-1102</t>
  </si>
  <si>
    <t>386-0003</t>
  </si>
  <si>
    <t>386-1546</t>
  </si>
  <si>
    <t>386-0006</t>
  </si>
  <si>
    <t>386-0024</t>
  </si>
  <si>
    <t>386-0152</t>
  </si>
  <si>
    <t>386-1543</t>
  </si>
  <si>
    <t>386-0323</t>
  </si>
  <si>
    <t>386-1103</t>
  </si>
  <si>
    <t>386-1108</t>
  </si>
  <si>
    <t>386-0042</t>
  </si>
  <si>
    <t>386-0508</t>
  </si>
  <si>
    <t>386-0404</t>
  </si>
  <si>
    <t>386-1541</t>
  </si>
  <si>
    <t>386-1213</t>
  </si>
  <si>
    <t>386-1106</t>
  </si>
  <si>
    <t>386-1545</t>
  </si>
  <si>
    <t>386-1324</t>
  </si>
  <si>
    <t>386-0016</t>
  </si>
  <si>
    <t>386-0005</t>
  </si>
  <si>
    <t>386-0403</t>
  </si>
  <si>
    <t>386-1322</t>
  </si>
  <si>
    <t>386-0033</t>
  </si>
  <si>
    <t>386-0031</t>
  </si>
  <si>
    <t>386-0014</t>
  </si>
  <si>
    <t>386-2201</t>
  </si>
  <si>
    <t>386-2203</t>
  </si>
  <si>
    <t>386-2202</t>
  </si>
  <si>
    <t>386-0401</t>
  </si>
  <si>
    <t>386-0043</t>
  </si>
  <si>
    <t>386-0503</t>
  </si>
  <si>
    <t>386-1211</t>
  </si>
  <si>
    <t>386-1214</t>
  </si>
  <si>
    <t>386-1101</t>
  </si>
  <si>
    <t>386-0406</t>
  </si>
  <si>
    <t>386-1542</t>
  </si>
  <si>
    <t>386-1435</t>
  </si>
  <si>
    <t>386-1434</t>
  </si>
  <si>
    <t>386-2204</t>
  </si>
  <si>
    <t>386-0002</t>
  </si>
  <si>
    <t>386-0032</t>
  </si>
  <si>
    <t>386-0502</t>
  </si>
  <si>
    <t>386-0504</t>
  </si>
  <si>
    <t>386-0507</t>
  </si>
  <si>
    <t>386-0506</t>
  </si>
  <si>
    <t>386-0501</t>
  </si>
  <si>
    <t>386-0505</t>
  </si>
  <si>
    <t>386-0012</t>
  </si>
  <si>
    <t>386-0013</t>
  </si>
  <si>
    <t>386-0023</t>
  </si>
  <si>
    <t>386-0011</t>
  </si>
  <si>
    <t>386-1107</t>
  </si>
  <si>
    <t>386-1433</t>
  </si>
  <si>
    <t>386-0025</t>
  </si>
  <si>
    <t>386-0015</t>
  </si>
  <si>
    <t>386-0018</t>
  </si>
  <si>
    <t>386-0027</t>
  </si>
  <si>
    <t>386-0004</t>
  </si>
  <si>
    <t>386-0407</t>
  </si>
  <si>
    <t>386-1325</t>
  </si>
  <si>
    <t>386-0034</t>
  </si>
  <si>
    <t>386-0405</t>
  </si>
  <si>
    <t>386-1544</t>
  </si>
  <si>
    <t>386-0322</t>
  </si>
  <si>
    <t>386-0026</t>
  </si>
  <si>
    <t>386-1437</t>
  </si>
  <si>
    <t>386-0156</t>
  </si>
  <si>
    <t>386-0413</t>
  </si>
  <si>
    <t>386-0321</t>
  </si>
  <si>
    <t>386-1104</t>
  </si>
  <si>
    <t>386-1212</t>
  </si>
  <si>
    <t>386-0402</t>
  </si>
  <si>
    <t>386-0017</t>
  </si>
  <si>
    <t>386-1431</t>
  </si>
  <si>
    <t>386-1321</t>
  </si>
  <si>
    <t>386-1323</t>
  </si>
  <si>
    <t>386-1326</t>
  </si>
  <si>
    <t>386-1436</t>
  </si>
  <si>
    <t>386-0412</t>
  </si>
  <si>
    <t>386-0022</t>
  </si>
  <si>
    <t>386-0408</t>
  </si>
  <si>
    <t>386-1327</t>
  </si>
  <si>
    <t>386-1432</t>
  </si>
  <si>
    <t>386-0151</t>
  </si>
  <si>
    <t>386-1105</t>
  </si>
  <si>
    <t>394-0000</t>
  </si>
  <si>
    <t>394-0091</t>
  </si>
  <si>
    <t>394-0002</t>
  </si>
  <si>
    <t>394-0053</t>
  </si>
  <si>
    <t>394-0001</t>
  </si>
  <si>
    <t>394-0055</t>
  </si>
  <si>
    <t>394-0051</t>
  </si>
  <si>
    <t>394-0043</t>
  </si>
  <si>
    <t>394-0011</t>
  </si>
  <si>
    <t>394-0089</t>
  </si>
  <si>
    <t>394-0084</t>
  </si>
  <si>
    <t>394-0082</t>
  </si>
  <si>
    <t>394-0085</t>
  </si>
  <si>
    <t>394-0081</t>
  </si>
  <si>
    <t>394-0087</t>
  </si>
  <si>
    <t>394-0083</t>
  </si>
  <si>
    <t>394-0088</t>
  </si>
  <si>
    <t>394-0086</t>
  </si>
  <si>
    <t>394-0003</t>
  </si>
  <si>
    <t>394-0048</t>
  </si>
  <si>
    <t>394-0047</t>
  </si>
  <si>
    <t>394-0045</t>
  </si>
  <si>
    <t>394-0046</t>
  </si>
  <si>
    <t>394-0022</t>
  </si>
  <si>
    <t>394-0021</t>
  </si>
  <si>
    <t>394-0034</t>
  </si>
  <si>
    <t>394-0029</t>
  </si>
  <si>
    <t>394-0004</t>
  </si>
  <si>
    <t>394-0025</t>
  </si>
  <si>
    <t>394-0031</t>
  </si>
  <si>
    <t>394-0027</t>
  </si>
  <si>
    <t>394-0026</t>
  </si>
  <si>
    <t>394-0035</t>
  </si>
  <si>
    <t>394-0042</t>
  </si>
  <si>
    <t>394-0033</t>
  </si>
  <si>
    <t>394-0052</t>
  </si>
  <si>
    <t>394-0054</t>
  </si>
  <si>
    <t>394-0023</t>
  </si>
  <si>
    <t>394-0056</t>
  </si>
  <si>
    <t>394-0024</t>
  </si>
  <si>
    <t>394-0028</t>
  </si>
  <si>
    <t>394-0044</t>
  </si>
  <si>
    <t>394-0005</t>
  </si>
  <si>
    <t>394-0041</t>
  </si>
  <si>
    <t>394-0032</t>
  </si>
  <si>
    <t>395-0000</t>
  </si>
  <si>
    <t>395-0072</t>
  </si>
  <si>
    <t>395-0055</t>
  </si>
  <si>
    <t>395-0085</t>
  </si>
  <si>
    <t>395-0036</t>
  </si>
  <si>
    <t>395-0152</t>
  </si>
  <si>
    <t>399-2434</t>
  </si>
  <si>
    <t>395-0071</t>
  </si>
  <si>
    <t>395-0023</t>
  </si>
  <si>
    <t>395-0015</t>
  </si>
  <si>
    <t>395-0046</t>
  </si>
  <si>
    <t>395-0034</t>
  </si>
  <si>
    <t>395-0053</t>
  </si>
  <si>
    <t>395-0157</t>
  </si>
  <si>
    <t>395-0056</t>
  </si>
  <si>
    <t>395-0068</t>
  </si>
  <si>
    <t>395-0028</t>
  </si>
  <si>
    <t>395-0805</t>
  </si>
  <si>
    <t>395-0808</t>
  </si>
  <si>
    <t>395-0802</t>
  </si>
  <si>
    <t>395-0806</t>
  </si>
  <si>
    <t>395-0803</t>
  </si>
  <si>
    <t>395-0807</t>
  </si>
  <si>
    <t>395-0801</t>
  </si>
  <si>
    <t>395-0804</t>
  </si>
  <si>
    <t>395-0817</t>
  </si>
  <si>
    <t>395-0026</t>
  </si>
  <si>
    <t>399-2564</t>
  </si>
  <si>
    <t>395-0002</t>
  </si>
  <si>
    <t>395-0003</t>
  </si>
  <si>
    <t>395-0004</t>
  </si>
  <si>
    <t>395-0153</t>
  </si>
  <si>
    <t>399-2611</t>
  </si>
  <si>
    <t>399-2612</t>
  </si>
  <si>
    <t>399-1403</t>
  </si>
  <si>
    <t>399-2431</t>
  </si>
  <si>
    <t>395-0151</t>
  </si>
  <si>
    <t>399-2565</t>
  </si>
  <si>
    <t>395-0031</t>
  </si>
  <si>
    <t>395-0241</t>
  </si>
  <si>
    <t>395-0813</t>
  </si>
  <si>
    <t>395-0013</t>
  </si>
  <si>
    <t>395-0014</t>
  </si>
  <si>
    <t>395-0001</t>
  </si>
  <si>
    <t>399-2566</t>
  </si>
  <si>
    <t>399-2432</t>
  </si>
  <si>
    <t>395-0154</t>
  </si>
  <si>
    <t>399-2606</t>
  </si>
  <si>
    <t>399-2604</t>
  </si>
  <si>
    <t>399-2605</t>
  </si>
  <si>
    <t>399-2602</t>
  </si>
  <si>
    <t>399-2603</t>
  </si>
  <si>
    <t>399-2607</t>
  </si>
  <si>
    <t>395-0061</t>
  </si>
  <si>
    <t>395-0084</t>
  </si>
  <si>
    <t>395-0062</t>
  </si>
  <si>
    <t>395-0018</t>
  </si>
  <si>
    <t>395-0012</t>
  </si>
  <si>
    <t>395-0011</t>
  </si>
  <si>
    <t>395-0051</t>
  </si>
  <si>
    <t>395-0048</t>
  </si>
  <si>
    <t>395-0242</t>
  </si>
  <si>
    <t>399-2561</t>
  </si>
  <si>
    <t>399-2221</t>
  </si>
  <si>
    <t>399-2433</t>
  </si>
  <si>
    <t>395-0032</t>
  </si>
  <si>
    <t>395-0045</t>
  </si>
  <si>
    <t>399-2223</t>
  </si>
  <si>
    <t>395-0041</t>
  </si>
  <si>
    <t>399-2222</t>
  </si>
  <si>
    <t>395-0016</t>
  </si>
  <si>
    <t>395-0024</t>
  </si>
  <si>
    <t>395-0017</t>
  </si>
  <si>
    <t>395-0086</t>
  </si>
  <si>
    <t>395-0043</t>
  </si>
  <si>
    <t>399-2563</t>
  </si>
  <si>
    <t>395-0033</t>
  </si>
  <si>
    <t>399-2601</t>
  </si>
  <si>
    <t>395-0021</t>
  </si>
  <si>
    <t>395-0156</t>
  </si>
  <si>
    <t>399-2562</t>
  </si>
  <si>
    <t>395-0083</t>
  </si>
  <si>
    <t>395-0029</t>
  </si>
  <si>
    <t>395-0076</t>
  </si>
  <si>
    <t>395-0075</t>
  </si>
  <si>
    <t>395-0243</t>
  </si>
  <si>
    <t>395-0066</t>
  </si>
  <si>
    <t>395-0065</t>
  </si>
  <si>
    <t>395-0067</t>
  </si>
  <si>
    <t>395-0073</t>
  </si>
  <si>
    <t>395-0063</t>
  </si>
  <si>
    <t>395-0064</t>
  </si>
  <si>
    <t>395-0027</t>
  </si>
  <si>
    <t>395-0022</t>
  </si>
  <si>
    <t>395-0025</t>
  </si>
  <si>
    <t>395-0044</t>
  </si>
  <si>
    <t>395-0811</t>
  </si>
  <si>
    <t>395-0821</t>
  </si>
  <si>
    <t>395-0824</t>
  </si>
  <si>
    <t>395-0812</t>
  </si>
  <si>
    <t>395-0825</t>
  </si>
  <si>
    <t>395-0822</t>
  </si>
  <si>
    <t>395-0815</t>
  </si>
  <si>
    <t>395-0816</t>
  </si>
  <si>
    <t>395-0042</t>
  </si>
  <si>
    <t>395-0826</t>
  </si>
  <si>
    <t>395-0823</t>
  </si>
  <si>
    <t>395-0074</t>
  </si>
  <si>
    <t>395-0077</t>
  </si>
  <si>
    <t>395-0035</t>
  </si>
  <si>
    <t>395-0155</t>
  </si>
  <si>
    <t>399-1401</t>
  </si>
  <si>
    <t>399-1221</t>
  </si>
  <si>
    <t>399-1313</t>
  </si>
  <si>
    <t>399-1312</t>
  </si>
  <si>
    <t>399-1311</t>
  </si>
  <si>
    <t>395-0037</t>
  </si>
  <si>
    <t>395-0054</t>
  </si>
  <si>
    <t>395-0081</t>
  </si>
  <si>
    <t>395-0082</t>
  </si>
  <si>
    <t>395-0052</t>
  </si>
  <si>
    <t>395-0244</t>
  </si>
  <si>
    <t>395-0245</t>
  </si>
  <si>
    <t>395-0814</t>
  </si>
  <si>
    <t>392-0000</t>
  </si>
  <si>
    <t>392-0011</t>
  </si>
  <si>
    <t>392-0026</t>
  </si>
  <si>
    <t>392-0005</t>
  </si>
  <si>
    <t>392-0013</t>
  </si>
  <si>
    <t>392-0001</t>
  </si>
  <si>
    <t>392-0021</t>
  </si>
  <si>
    <t>392-0003</t>
  </si>
  <si>
    <t>392-0008</t>
  </si>
  <si>
    <t>392-0027</t>
  </si>
  <si>
    <t>392-0131</t>
  </si>
  <si>
    <t>392-0024</t>
  </si>
  <si>
    <t>392-0023</t>
  </si>
  <si>
    <t>392-0012</t>
  </si>
  <si>
    <t>392-0010</t>
  </si>
  <si>
    <t>392-0007</t>
  </si>
  <si>
    <t>392-0017</t>
  </si>
  <si>
    <t>392-0025</t>
  </si>
  <si>
    <t>392-0009</t>
  </si>
  <si>
    <t>392-0004</t>
  </si>
  <si>
    <t>392-0022</t>
  </si>
  <si>
    <t>392-0016</t>
  </si>
  <si>
    <t>392-0015</t>
  </si>
  <si>
    <t>392-0014</t>
  </si>
  <si>
    <t>392-0006</t>
  </si>
  <si>
    <t>392-0002</t>
  </si>
  <si>
    <t>382-0000</t>
  </si>
  <si>
    <t>382-0065</t>
  </si>
  <si>
    <t>382-0003</t>
  </si>
  <si>
    <t>382-0045</t>
  </si>
  <si>
    <t>382-0017</t>
  </si>
  <si>
    <t>382-0012</t>
  </si>
  <si>
    <t>382-0071</t>
  </si>
  <si>
    <t>382-0025</t>
  </si>
  <si>
    <t>382-0083</t>
  </si>
  <si>
    <t>382-0044</t>
  </si>
  <si>
    <t>382-0033</t>
  </si>
  <si>
    <t>382-0028</t>
  </si>
  <si>
    <t>382-0084</t>
  </si>
  <si>
    <t>382-0061</t>
  </si>
  <si>
    <t>382-0002</t>
  </si>
  <si>
    <t>382-0092</t>
  </si>
  <si>
    <t>382-0077</t>
  </si>
  <si>
    <t>382-0048</t>
  </si>
  <si>
    <t>382-0047</t>
  </si>
  <si>
    <t>382-0053</t>
  </si>
  <si>
    <t>382-0085</t>
  </si>
  <si>
    <t>382-0062</t>
  </si>
  <si>
    <t>382-0026</t>
  </si>
  <si>
    <t>382-0052</t>
  </si>
  <si>
    <t>382-0024</t>
  </si>
  <si>
    <t>382-0043</t>
  </si>
  <si>
    <t>382-0005</t>
  </si>
  <si>
    <t>382-0014</t>
  </si>
  <si>
    <t>382-0075</t>
  </si>
  <si>
    <t>382-0099</t>
  </si>
  <si>
    <t>382-0098</t>
  </si>
  <si>
    <t>382-0015</t>
  </si>
  <si>
    <t>382-0054</t>
  </si>
  <si>
    <t>382-0016</t>
  </si>
  <si>
    <t>382-0004</t>
  </si>
  <si>
    <t>382-0091</t>
  </si>
  <si>
    <t>382-0073</t>
  </si>
  <si>
    <t>382-0013</t>
  </si>
  <si>
    <t>382-0022</t>
  </si>
  <si>
    <t>382-0021</t>
  </si>
  <si>
    <t>382-0066</t>
  </si>
  <si>
    <t>382-0055</t>
  </si>
  <si>
    <t>382-0082</t>
  </si>
  <si>
    <t>382-0032</t>
  </si>
  <si>
    <t>382-0063</t>
  </si>
  <si>
    <t>382-0046</t>
  </si>
  <si>
    <t>386-2211</t>
  </si>
  <si>
    <t>382-0034</t>
  </si>
  <si>
    <t>382-0064</t>
  </si>
  <si>
    <t>382-0037</t>
  </si>
  <si>
    <t>382-0076</t>
  </si>
  <si>
    <t>382-0074</t>
  </si>
  <si>
    <t>382-0006</t>
  </si>
  <si>
    <t>382-0087</t>
  </si>
  <si>
    <t>382-0056</t>
  </si>
  <si>
    <t>382-0042</t>
  </si>
  <si>
    <t>382-0086</t>
  </si>
  <si>
    <t>382-0011</t>
  </si>
  <si>
    <t>382-0001</t>
  </si>
  <si>
    <t>382-0072</t>
  </si>
  <si>
    <t>382-0027</t>
  </si>
  <si>
    <t>382-0097</t>
  </si>
  <si>
    <t>382-0036</t>
  </si>
  <si>
    <t>382-0031</t>
  </si>
  <si>
    <t>382-0057</t>
  </si>
  <si>
    <t>382-0051</t>
  </si>
  <si>
    <t>382-0094</t>
  </si>
  <si>
    <t>382-0081</t>
  </si>
  <si>
    <t>382-0023</t>
  </si>
  <si>
    <t>382-0041</t>
  </si>
  <si>
    <t>384-0000</t>
  </si>
  <si>
    <t>384-0025</t>
  </si>
  <si>
    <t>384-0011</t>
  </si>
  <si>
    <t>384-0021</t>
  </si>
  <si>
    <t>384-0062</t>
  </si>
  <si>
    <t>384-0014</t>
  </si>
  <si>
    <t>384-0096</t>
  </si>
  <si>
    <t>384-0047</t>
  </si>
  <si>
    <t>384-0054</t>
  </si>
  <si>
    <t>384-0083</t>
  </si>
  <si>
    <t>384-0033</t>
  </si>
  <si>
    <t>384-0075</t>
  </si>
  <si>
    <t>384-0042</t>
  </si>
  <si>
    <t>384-0077</t>
  </si>
  <si>
    <t>384-0071</t>
  </si>
  <si>
    <t>384-0031</t>
  </si>
  <si>
    <t>384-0037</t>
  </si>
  <si>
    <t>384-0802</t>
  </si>
  <si>
    <t>384-0004</t>
  </si>
  <si>
    <t>384-0055</t>
  </si>
  <si>
    <t>384-0061</t>
  </si>
  <si>
    <t>384-0002</t>
  </si>
  <si>
    <t>384-0805</t>
  </si>
  <si>
    <t>384-0076</t>
  </si>
  <si>
    <t>384-0024</t>
  </si>
  <si>
    <t>384-0801</t>
  </si>
  <si>
    <t>384-0032</t>
  </si>
  <si>
    <t>384-0001</t>
  </si>
  <si>
    <t>384-0015</t>
  </si>
  <si>
    <t>384-0018</t>
  </si>
  <si>
    <t>384-0806</t>
  </si>
  <si>
    <t>384-0809</t>
  </si>
  <si>
    <t>384-0023</t>
  </si>
  <si>
    <t>384-0046</t>
  </si>
  <si>
    <t>384-0034</t>
  </si>
  <si>
    <t>384-0082</t>
  </si>
  <si>
    <t>384-0045</t>
  </si>
  <si>
    <t>384-0028</t>
  </si>
  <si>
    <t>384-0007</t>
  </si>
  <si>
    <t>384-0804</t>
  </si>
  <si>
    <t>384-0072</t>
  </si>
  <si>
    <t>384-0038</t>
  </si>
  <si>
    <t>384-0074</t>
  </si>
  <si>
    <t>384-0044</t>
  </si>
  <si>
    <t>384-0048</t>
  </si>
  <si>
    <t>384-0064</t>
  </si>
  <si>
    <t>384-0051</t>
  </si>
  <si>
    <t>384-0016</t>
  </si>
  <si>
    <t>384-0052</t>
  </si>
  <si>
    <t>384-0008</t>
  </si>
  <si>
    <t>384-0003</t>
  </si>
  <si>
    <t>384-0041</t>
  </si>
  <si>
    <t>384-0094</t>
  </si>
  <si>
    <t>384-0065</t>
  </si>
  <si>
    <t>384-0092</t>
  </si>
  <si>
    <t>384-0053</t>
  </si>
  <si>
    <t>384-0036</t>
  </si>
  <si>
    <t>384-0803</t>
  </si>
  <si>
    <t>384-0026</t>
  </si>
  <si>
    <t>384-0022</t>
  </si>
  <si>
    <t>384-0091</t>
  </si>
  <si>
    <t>384-0808</t>
  </si>
  <si>
    <t>384-0017</t>
  </si>
  <si>
    <t>384-0013</t>
  </si>
  <si>
    <t>384-0063</t>
  </si>
  <si>
    <t>384-0012</t>
  </si>
  <si>
    <t>384-0081</t>
  </si>
  <si>
    <t>384-0084</t>
  </si>
  <si>
    <t>384-0078</t>
  </si>
  <si>
    <t>384-0005</t>
  </si>
  <si>
    <t>384-0085</t>
  </si>
  <si>
    <t>384-0043</t>
  </si>
  <si>
    <t>384-0095</t>
  </si>
  <si>
    <t>384-0807</t>
  </si>
  <si>
    <t>384-0056</t>
  </si>
  <si>
    <t>384-0006</t>
  </si>
  <si>
    <t>384-0035</t>
  </si>
  <si>
    <t>384-0027</t>
  </si>
  <si>
    <t>384-0093</t>
  </si>
  <si>
    <t>396-0000</t>
  </si>
  <si>
    <t>396-0025</t>
  </si>
  <si>
    <t>396-0028</t>
  </si>
  <si>
    <t>396-0021</t>
  </si>
  <si>
    <t>396-0011</t>
  </si>
  <si>
    <t>396-0008</t>
  </si>
  <si>
    <t>396-0032</t>
  </si>
  <si>
    <t>396-0012</t>
  </si>
  <si>
    <t>396-0006</t>
  </si>
  <si>
    <t>396-0014</t>
  </si>
  <si>
    <t>396-0033</t>
  </si>
  <si>
    <t>396-0010</t>
  </si>
  <si>
    <t>396-0024</t>
  </si>
  <si>
    <t>396-0013</t>
  </si>
  <si>
    <t>396-0114</t>
  </si>
  <si>
    <t>396-0212</t>
  </si>
  <si>
    <t>396-0305</t>
  </si>
  <si>
    <t>396-0215</t>
  </si>
  <si>
    <t>396-0214</t>
  </si>
  <si>
    <t>396-0217</t>
  </si>
  <si>
    <t>396-0302</t>
  </si>
  <si>
    <t>396-0216</t>
  </si>
  <si>
    <t>396-0211</t>
  </si>
  <si>
    <t>396-0303</t>
  </si>
  <si>
    <t>396-0213</t>
  </si>
  <si>
    <t>396-0301</t>
  </si>
  <si>
    <t>396-0304</t>
  </si>
  <si>
    <t>396-0015</t>
  </si>
  <si>
    <t>396-0002</t>
  </si>
  <si>
    <t>396-0004</t>
  </si>
  <si>
    <t>396-0003</t>
  </si>
  <si>
    <t>396-0621</t>
  </si>
  <si>
    <t>396-0031</t>
  </si>
  <si>
    <t>399-4431</t>
  </si>
  <si>
    <t>396-0026</t>
  </si>
  <si>
    <t>399-4501</t>
  </si>
  <si>
    <t>396-0005</t>
  </si>
  <si>
    <t>396-0405</t>
  </si>
  <si>
    <t>396-0407</t>
  </si>
  <si>
    <t>396-0403</t>
  </si>
  <si>
    <t>396-0406</t>
  </si>
  <si>
    <t>396-0404</t>
  </si>
  <si>
    <t>396-0401</t>
  </si>
  <si>
    <t>396-0402</t>
  </si>
  <si>
    <t>396-0009</t>
  </si>
  <si>
    <t>399-4432</t>
  </si>
  <si>
    <t>396-0030</t>
  </si>
  <si>
    <t>396-0001</t>
  </si>
  <si>
    <t>396-0112</t>
  </si>
  <si>
    <t>396-0027</t>
  </si>
  <si>
    <t>396-0111</t>
  </si>
  <si>
    <t>396-0022</t>
  </si>
  <si>
    <t>396-0113</t>
  </si>
  <si>
    <t>396-0023</t>
  </si>
  <si>
    <t>396-0029</t>
  </si>
  <si>
    <t>396-0007</t>
  </si>
  <si>
    <t>399-4100</t>
  </si>
  <si>
    <t>399-4113</t>
  </si>
  <si>
    <t>399-4105</t>
  </si>
  <si>
    <t>399-4117</t>
  </si>
  <si>
    <t>399-4102</t>
  </si>
  <si>
    <t>399-4115</t>
  </si>
  <si>
    <t>399-4114</t>
  </si>
  <si>
    <t>399-4116</t>
  </si>
  <si>
    <t>399-4111</t>
  </si>
  <si>
    <t>399-4104</t>
  </si>
  <si>
    <t>399-4108</t>
  </si>
  <si>
    <t>399-4232</t>
  </si>
  <si>
    <t>399-4101</t>
  </si>
  <si>
    <t>399-4112</t>
  </si>
  <si>
    <t>399-4231</t>
  </si>
  <si>
    <t>399-4103</t>
  </si>
  <si>
    <t>399-4321</t>
  </si>
  <si>
    <t>399-4106</t>
  </si>
  <si>
    <t>399-4107</t>
  </si>
  <si>
    <t>383-0000</t>
  </si>
  <si>
    <t>383-0004</t>
  </si>
  <si>
    <t>383-0066</t>
  </si>
  <si>
    <t>389-2103</t>
  </si>
  <si>
    <t>383-0064</t>
  </si>
  <si>
    <t>383-0052</t>
  </si>
  <si>
    <t>383-0012</t>
  </si>
  <si>
    <t>383-0001</t>
  </si>
  <si>
    <t>383-0041</t>
  </si>
  <si>
    <t>383-0055</t>
  </si>
  <si>
    <t>383-0045</t>
  </si>
  <si>
    <t>383-0057</t>
  </si>
  <si>
    <t>383-0023</t>
  </si>
  <si>
    <t>383-0062</t>
  </si>
  <si>
    <t>383-0046</t>
  </si>
  <si>
    <t>383-0008</t>
  </si>
  <si>
    <t>389-2102</t>
  </si>
  <si>
    <t>383-0053</t>
  </si>
  <si>
    <t>383-0056</t>
  </si>
  <si>
    <t>383-0005</t>
  </si>
  <si>
    <t>383-0037</t>
  </si>
  <si>
    <t>383-0044</t>
  </si>
  <si>
    <t>383-0032</t>
  </si>
  <si>
    <t>383-0035</t>
  </si>
  <si>
    <t>383-0034</t>
  </si>
  <si>
    <t>383-0036</t>
  </si>
  <si>
    <t>383-0014</t>
  </si>
  <si>
    <t>389-2371</t>
  </si>
  <si>
    <t>383-0002</t>
  </si>
  <si>
    <t>383-0007</t>
  </si>
  <si>
    <t>383-0054</t>
  </si>
  <si>
    <t>383-0065</t>
  </si>
  <si>
    <t>383-0022</t>
  </si>
  <si>
    <t>389-2101</t>
  </si>
  <si>
    <t>389-2104</t>
  </si>
  <si>
    <t>383-0013</t>
  </si>
  <si>
    <t>383-0051</t>
  </si>
  <si>
    <t>383-0031</t>
  </si>
  <si>
    <t>383-0021</t>
  </si>
  <si>
    <t>383-0042</t>
  </si>
  <si>
    <t>383-0024</t>
  </si>
  <si>
    <t>383-0006</t>
  </si>
  <si>
    <t>383-0061</t>
  </si>
  <si>
    <t>383-0063</t>
  </si>
  <si>
    <t>383-0033</t>
  </si>
  <si>
    <t>383-0043</t>
  </si>
  <si>
    <t>383-0025</t>
  </si>
  <si>
    <t>383-0003</t>
  </si>
  <si>
    <t>383-0015</t>
  </si>
  <si>
    <t>383-0011</t>
  </si>
  <si>
    <t>398-0000</t>
  </si>
  <si>
    <t>398-0002</t>
  </si>
  <si>
    <t>398-0001</t>
  </si>
  <si>
    <t>398-0004</t>
  </si>
  <si>
    <t>399-9101</t>
  </si>
  <si>
    <t>399-7301</t>
  </si>
  <si>
    <t>399-7302</t>
  </si>
  <si>
    <t>398-0003</t>
  </si>
  <si>
    <t>389-2200</t>
  </si>
  <si>
    <t>389-2251</t>
  </si>
  <si>
    <t>389-2253</t>
  </si>
  <si>
    <t>389-2602</t>
  </si>
  <si>
    <t>389-2415</t>
  </si>
  <si>
    <t>389-2234</t>
  </si>
  <si>
    <t>389-2252</t>
  </si>
  <si>
    <t>389-2418</t>
  </si>
  <si>
    <t>389-2235</t>
  </si>
  <si>
    <t>389-2255</t>
  </si>
  <si>
    <t>389-2232</t>
  </si>
  <si>
    <t>389-2242</t>
  </si>
  <si>
    <t>389-2601</t>
  </si>
  <si>
    <t>389-2413</t>
  </si>
  <si>
    <t>389-2231</t>
  </si>
  <si>
    <t>389-2412</t>
  </si>
  <si>
    <t>389-2414</t>
  </si>
  <si>
    <t>389-2258</t>
  </si>
  <si>
    <t>389-2411</t>
  </si>
  <si>
    <t>389-2417</t>
  </si>
  <si>
    <t>389-2233</t>
  </si>
  <si>
    <t>389-2256</t>
  </si>
  <si>
    <t>389-2257</t>
  </si>
  <si>
    <t>389-2322</t>
  </si>
  <si>
    <t>389-2321</t>
  </si>
  <si>
    <t>389-2416</t>
  </si>
  <si>
    <t>389-2254</t>
  </si>
  <si>
    <t>389-2244</t>
  </si>
  <si>
    <t>389-2241</t>
  </si>
  <si>
    <t>389-2243</t>
  </si>
  <si>
    <t>391-0000</t>
  </si>
  <si>
    <t>391-0214</t>
  </si>
  <si>
    <t>391-0012</t>
  </si>
  <si>
    <t>391-0212</t>
  </si>
  <si>
    <t>391-0301</t>
  </si>
  <si>
    <t>391-0211</t>
  </si>
  <si>
    <t>391-0004</t>
  </si>
  <si>
    <t>391-0011</t>
  </si>
  <si>
    <t>391-0001</t>
  </si>
  <si>
    <t>391-0002</t>
  </si>
  <si>
    <t>391-0213</t>
  </si>
  <si>
    <t>391-0215</t>
  </si>
  <si>
    <t>391-0005</t>
  </si>
  <si>
    <t>391-0003</t>
  </si>
  <si>
    <t>391-0013</t>
  </si>
  <si>
    <t>391-0216</t>
  </si>
  <si>
    <t>399-0700</t>
  </si>
  <si>
    <t>399-0713</t>
  </si>
  <si>
    <t>399-0722</t>
  </si>
  <si>
    <t>399-0071</t>
  </si>
  <si>
    <t>399-0711</t>
  </si>
  <si>
    <t>399-0721</t>
  </si>
  <si>
    <t>399-0724</t>
  </si>
  <si>
    <t>399-6302</t>
  </si>
  <si>
    <t>399-0651</t>
  </si>
  <si>
    <t>399-0723</t>
  </si>
  <si>
    <t>399-0716</t>
  </si>
  <si>
    <t>399-0712</t>
  </si>
  <si>
    <t>399-0726</t>
  </si>
  <si>
    <t>399-6462</t>
  </si>
  <si>
    <t>399-6461</t>
  </si>
  <si>
    <t>399-0744</t>
  </si>
  <si>
    <t>399-0742</t>
  </si>
  <si>
    <t>399-0745</t>
  </si>
  <si>
    <t>399-0741</t>
  </si>
  <si>
    <t>399-0743</t>
  </si>
  <si>
    <t>399-0746</t>
  </si>
  <si>
    <t>399-0736</t>
  </si>
  <si>
    <t>399-0735</t>
  </si>
  <si>
    <t>399-0733</t>
  </si>
  <si>
    <t>399-0734</t>
  </si>
  <si>
    <t>399-0732</t>
  </si>
  <si>
    <t>399-0731</t>
  </si>
  <si>
    <t>399-0738</t>
  </si>
  <si>
    <t>399-0737</t>
  </si>
  <si>
    <t>399-0725</t>
  </si>
  <si>
    <t>399-0715</t>
  </si>
  <si>
    <t>399-6303</t>
  </si>
  <si>
    <t>399-6301</t>
  </si>
  <si>
    <t>399-0705</t>
  </si>
  <si>
    <t>399-0704</t>
  </si>
  <si>
    <t>399-0703</t>
  </si>
  <si>
    <t>399-0702</t>
  </si>
  <si>
    <t>399-0706</t>
  </si>
  <si>
    <t>399-0701</t>
  </si>
  <si>
    <t>399-0714</t>
  </si>
  <si>
    <t>399-0727</t>
  </si>
  <si>
    <t>399-0728</t>
  </si>
  <si>
    <t>385-0000</t>
  </si>
  <si>
    <t>385-0054</t>
  </si>
  <si>
    <t>385-0007</t>
  </si>
  <si>
    <t>385-0015</t>
  </si>
  <si>
    <t>384-0621</t>
  </si>
  <si>
    <t>385-0022</t>
  </si>
  <si>
    <t>385-0023</t>
  </si>
  <si>
    <t>384-2201</t>
  </si>
  <si>
    <t>384-0301</t>
  </si>
  <si>
    <t>385-0031</t>
  </si>
  <si>
    <t>385-0045</t>
  </si>
  <si>
    <t>385-0033</t>
  </si>
  <si>
    <t>385-0009</t>
  </si>
  <si>
    <t>385-0041</t>
  </si>
  <si>
    <t>384-2205</t>
  </si>
  <si>
    <t>384-0302</t>
  </si>
  <si>
    <t>384-0306</t>
  </si>
  <si>
    <t>385-0002</t>
  </si>
  <si>
    <t>384-0304</t>
  </si>
  <si>
    <t>384-2204</t>
  </si>
  <si>
    <t>384-0411</t>
  </si>
  <si>
    <t>384-2101</t>
  </si>
  <si>
    <t>384-2104</t>
  </si>
  <si>
    <t>385-0005</t>
  </si>
  <si>
    <t>385-0047</t>
  </si>
  <si>
    <t>385-0028</t>
  </si>
  <si>
    <t>385-0029</t>
  </si>
  <si>
    <t>385-0027</t>
  </si>
  <si>
    <t>385-0056</t>
  </si>
  <si>
    <t>385-0011</t>
  </si>
  <si>
    <t>384-2102</t>
  </si>
  <si>
    <t>385-0006</t>
  </si>
  <si>
    <t>384-0303</t>
  </si>
  <si>
    <t>384-0414</t>
  </si>
  <si>
    <t>385-0003</t>
  </si>
  <si>
    <t>385-0035</t>
  </si>
  <si>
    <t>385-0042</t>
  </si>
  <si>
    <t>384-0412</t>
  </si>
  <si>
    <t>385-0025</t>
  </si>
  <si>
    <t>385-0026</t>
  </si>
  <si>
    <t>385-0032</t>
  </si>
  <si>
    <t>385-0061</t>
  </si>
  <si>
    <t>385-0043</t>
  </si>
  <si>
    <t>384-0305</t>
  </si>
  <si>
    <t>385-0051</t>
  </si>
  <si>
    <t>385-0021</t>
  </si>
  <si>
    <t>385-0016</t>
  </si>
  <si>
    <t>385-0062</t>
  </si>
  <si>
    <t>385-0012</t>
  </si>
  <si>
    <t>385-0053</t>
  </si>
  <si>
    <t>385-0052</t>
  </si>
  <si>
    <t>385-0063</t>
  </si>
  <si>
    <t>385-0034</t>
  </si>
  <si>
    <t>385-0024</t>
  </si>
  <si>
    <t>384-0622</t>
  </si>
  <si>
    <t>384-2203</t>
  </si>
  <si>
    <t>385-0044</t>
  </si>
  <si>
    <t>385-0046</t>
  </si>
  <si>
    <t>385-0014</t>
  </si>
  <si>
    <t>385-0055</t>
  </si>
  <si>
    <t>384-0413</t>
  </si>
  <si>
    <t>384-2103</t>
  </si>
  <si>
    <t>384-2206</t>
  </si>
  <si>
    <t>384-2202</t>
  </si>
  <si>
    <t>384-2105</t>
  </si>
  <si>
    <t>385-0004</t>
  </si>
  <si>
    <t>384-2106</t>
  </si>
  <si>
    <t>384-0307</t>
  </si>
  <si>
    <t>385-0001</t>
  </si>
  <si>
    <t>385-0013</t>
  </si>
  <si>
    <t>384-2107</t>
  </si>
  <si>
    <t>387-0000</t>
  </si>
  <si>
    <t>387-0001</t>
  </si>
  <si>
    <t>389-0823</t>
  </si>
  <si>
    <t>387-0006</t>
  </si>
  <si>
    <t>387-0003</t>
  </si>
  <si>
    <t>389-0806</t>
  </si>
  <si>
    <t>387-0021</t>
  </si>
  <si>
    <t>387-0015</t>
  </si>
  <si>
    <t>389-0802</t>
  </si>
  <si>
    <t>387-0014</t>
  </si>
  <si>
    <t>387-0013</t>
  </si>
  <si>
    <t>389-0805</t>
  </si>
  <si>
    <t>389-0822</t>
  </si>
  <si>
    <t>389-0821</t>
  </si>
  <si>
    <t>387-0011</t>
  </si>
  <si>
    <t>387-0004</t>
  </si>
  <si>
    <t>387-0024</t>
  </si>
  <si>
    <t>389-0801</t>
  </si>
  <si>
    <t>387-0012</t>
  </si>
  <si>
    <t>387-0016</t>
  </si>
  <si>
    <t>387-0018</t>
  </si>
  <si>
    <t>389-0811</t>
  </si>
  <si>
    <t>389-0803</t>
  </si>
  <si>
    <t>389-0824</t>
  </si>
  <si>
    <t>387-0002</t>
  </si>
  <si>
    <t>389-0804</t>
  </si>
  <si>
    <t>389-0807</t>
  </si>
  <si>
    <t>387-0017</t>
  </si>
  <si>
    <t>387-0022</t>
  </si>
  <si>
    <t>389-0812</t>
  </si>
  <si>
    <t>387-0005</t>
  </si>
  <si>
    <t>387-0007</t>
  </si>
  <si>
    <t>387-0023</t>
  </si>
  <si>
    <t>389-0813</t>
  </si>
  <si>
    <t>389-0500</t>
  </si>
  <si>
    <t>389-0517</t>
  </si>
  <si>
    <t>389-0503</t>
  </si>
  <si>
    <t>389-0404</t>
  </si>
  <si>
    <t>389-0504</t>
  </si>
  <si>
    <t>389-0514</t>
  </si>
  <si>
    <t>389-0505</t>
  </si>
  <si>
    <t>389-0502</t>
  </si>
  <si>
    <t>389-0519</t>
  </si>
  <si>
    <t>389-0513</t>
  </si>
  <si>
    <t>389-0512</t>
  </si>
  <si>
    <t>389-0511</t>
  </si>
  <si>
    <t>389-0401</t>
  </si>
  <si>
    <t>389-0405</t>
  </si>
  <si>
    <t>389-0516</t>
  </si>
  <si>
    <t>389-0515</t>
  </si>
  <si>
    <t>389-0402</t>
  </si>
  <si>
    <t>389-0506</t>
  </si>
  <si>
    <t>389-0407</t>
  </si>
  <si>
    <t>389-0501</t>
  </si>
  <si>
    <t>389-0403</t>
  </si>
  <si>
    <t>389-0518</t>
  </si>
  <si>
    <t>389-0406</t>
  </si>
  <si>
    <t>399-8200</t>
  </si>
  <si>
    <t>399-7102</t>
  </si>
  <si>
    <t>399-7104</t>
  </si>
  <si>
    <t>399-7101</t>
  </si>
  <si>
    <t>399-7103</t>
  </si>
  <si>
    <t>399-7105</t>
  </si>
  <si>
    <t>399-8205</t>
  </si>
  <si>
    <t>399-8204</t>
  </si>
  <si>
    <t>399-8203</t>
  </si>
  <si>
    <t>399-8202</t>
  </si>
  <si>
    <t>399-8201</t>
  </si>
  <si>
    <t>399-8303</t>
  </si>
  <si>
    <t>399-8301</t>
  </si>
  <si>
    <t>399-8304</t>
  </si>
  <si>
    <t>399-8302</t>
  </si>
  <si>
    <t>399-8305</t>
  </si>
  <si>
    <t>399-8211</t>
  </si>
  <si>
    <t>399-8212</t>
  </si>
  <si>
    <t>399-8103</t>
  </si>
  <si>
    <t>399-8101</t>
  </si>
  <si>
    <t>399-8102</t>
  </si>
  <si>
    <t>384-1100</t>
  </si>
  <si>
    <t>384-1104</t>
  </si>
  <si>
    <t>384-1102</t>
  </si>
  <si>
    <t>384-1105</t>
  </si>
  <si>
    <t>384-1103</t>
  </si>
  <si>
    <t>384-1101</t>
  </si>
  <si>
    <t>384-1400</t>
  </si>
  <si>
    <t>384-1403</t>
  </si>
  <si>
    <t>384-1402</t>
  </si>
  <si>
    <t>384-1404</t>
  </si>
  <si>
    <t>384-1405</t>
  </si>
  <si>
    <t>384-1401</t>
  </si>
  <si>
    <t>384-1407</t>
  </si>
  <si>
    <t>384-1406</t>
  </si>
  <si>
    <t>384-1408</t>
  </si>
  <si>
    <t>384-1300</t>
  </si>
  <si>
    <t>384-1304</t>
  </si>
  <si>
    <t>384-1301</t>
  </si>
  <si>
    <t>384-1302</t>
  </si>
  <si>
    <t>384-1305</t>
  </si>
  <si>
    <t>384-1306</t>
  </si>
  <si>
    <t>384-1303</t>
  </si>
  <si>
    <t>384-1211</t>
  </si>
  <si>
    <t>384-1201</t>
  </si>
  <si>
    <t>384-0600</t>
  </si>
  <si>
    <t>384-0502</t>
  </si>
  <si>
    <t>384-0503</t>
  </si>
  <si>
    <t>384-0614</t>
  </si>
  <si>
    <t>384-0613</t>
  </si>
  <si>
    <t>384-0703</t>
  </si>
  <si>
    <t>384-0701</t>
  </si>
  <si>
    <t>384-0611</t>
  </si>
  <si>
    <t>384-0702</t>
  </si>
  <si>
    <t>384-0704</t>
  </si>
  <si>
    <t>384-0612</t>
  </si>
  <si>
    <t>384-0501</t>
  </si>
  <si>
    <t>389-0100</t>
  </si>
  <si>
    <t>389-0115</t>
  </si>
  <si>
    <t>389-0102</t>
  </si>
  <si>
    <t>389-0103</t>
  </si>
  <si>
    <t>389-0104</t>
  </si>
  <si>
    <t>389-0101</t>
  </si>
  <si>
    <t>389-0112</t>
  </si>
  <si>
    <t>389-0111</t>
  </si>
  <si>
    <t>389-0113</t>
  </si>
  <si>
    <t>389-0114</t>
  </si>
  <si>
    <t>389-0200</t>
  </si>
  <si>
    <t>389-0205</t>
  </si>
  <si>
    <t>389-0202</t>
  </si>
  <si>
    <t>389-0201</t>
  </si>
  <si>
    <t>389-0203</t>
  </si>
  <si>
    <t>389-0204</t>
  </si>
  <si>
    <t>389-0207</t>
  </si>
  <si>
    <t>389-0206</t>
  </si>
  <si>
    <t>389-0208</t>
  </si>
  <si>
    <t>384-2300</t>
  </si>
  <si>
    <t>384-2305</t>
  </si>
  <si>
    <t>391-0321</t>
  </si>
  <si>
    <t>384-2309</t>
  </si>
  <si>
    <t>384-2308</t>
  </si>
  <si>
    <t>384-2306</t>
  </si>
  <si>
    <t>384-2301</t>
  </si>
  <si>
    <t>384-2303</t>
  </si>
  <si>
    <t>384-2302</t>
  </si>
  <si>
    <t>384-2304</t>
  </si>
  <si>
    <t>384-2211</t>
  </si>
  <si>
    <t>384-2307</t>
  </si>
  <si>
    <t>386-1600</t>
  </si>
  <si>
    <t>386-1605</t>
  </si>
  <si>
    <t>386-1606</t>
  </si>
  <si>
    <t>386-1601</t>
  </si>
  <si>
    <t>386-1603</t>
  </si>
  <si>
    <t>386-1604</t>
  </si>
  <si>
    <t>386-1607</t>
  </si>
  <si>
    <t>386-1602</t>
  </si>
  <si>
    <t>386-0600</t>
  </si>
  <si>
    <t>386-0601</t>
  </si>
  <si>
    <t>386-0602</t>
  </si>
  <si>
    <t>386-0603</t>
  </si>
  <si>
    <t>386-0701</t>
  </si>
  <si>
    <t>393-0000</t>
  </si>
  <si>
    <t>393-0066</t>
  </si>
  <si>
    <t>393-0068</t>
  </si>
  <si>
    <t>393-0052</t>
  </si>
  <si>
    <t>393-0053</t>
  </si>
  <si>
    <t>393-0042</t>
  </si>
  <si>
    <t>393-0014</t>
  </si>
  <si>
    <t>393-0026</t>
  </si>
  <si>
    <t>393-0024</t>
  </si>
  <si>
    <t>393-0044</t>
  </si>
  <si>
    <t>393-0013</t>
  </si>
  <si>
    <t>393-0084</t>
  </si>
  <si>
    <t>393-0065</t>
  </si>
  <si>
    <t>393-0072</t>
  </si>
  <si>
    <t>393-0086</t>
  </si>
  <si>
    <t>393-0007</t>
  </si>
  <si>
    <t>393-0011</t>
  </si>
  <si>
    <t>393-0018</t>
  </si>
  <si>
    <t>393-0054</t>
  </si>
  <si>
    <t>393-0022</t>
  </si>
  <si>
    <t>393-0051</t>
  </si>
  <si>
    <t>393-0092</t>
  </si>
  <si>
    <t>393-0033</t>
  </si>
  <si>
    <t>393-0034</t>
  </si>
  <si>
    <t>393-0021</t>
  </si>
  <si>
    <t>393-0015</t>
  </si>
  <si>
    <t>393-0078</t>
  </si>
  <si>
    <t>393-0075</t>
  </si>
  <si>
    <t>393-0073</t>
  </si>
  <si>
    <t>393-0023</t>
  </si>
  <si>
    <t>393-0057</t>
  </si>
  <si>
    <t>393-0001</t>
  </si>
  <si>
    <t>393-0064</t>
  </si>
  <si>
    <t>393-0071</t>
  </si>
  <si>
    <t>393-0047</t>
  </si>
  <si>
    <t>393-0041</t>
  </si>
  <si>
    <t>393-0087</t>
  </si>
  <si>
    <t>393-0032</t>
  </si>
  <si>
    <t>393-0082</t>
  </si>
  <si>
    <t>393-0035</t>
  </si>
  <si>
    <t>393-0003</t>
  </si>
  <si>
    <t>393-0063</t>
  </si>
  <si>
    <t>393-0046</t>
  </si>
  <si>
    <t>393-0043</t>
  </si>
  <si>
    <t>393-0085</t>
  </si>
  <si>
    <t>393-0002</t>
  </si>
  <si>
    <t>393-0006</t>
  </si>
  <si>
    <t>393-0005</t>
  </si>
  <si>
    <t>393-0004</t>
  </si>
  <si>
    <t>393-0093</t>
  </si>
  <si>
    <t>393-0083</t>
  </si>
  <si>
    <t>393-0031</t>
  </si>
  <si>
    <t>393-0062</t>
  </si>
  <si>
    <t>393-0056</t>
  </si>
  <si>
    <t>393-0055</t>
  </si>
  <si>
    <t>393-0091</t>
  </si>
  <si>
    <t>393-0025</t>
  </si>
  <si>
    <t>393-0008</t>
  </si>
  <si>
    <t>393-0061</t>
  </si>
  <si>
    <t>393-0074</t>
  </si>
  <si>
    <t>393-0045</t>
  </si>
  <si>
    <t>393-0067</t>
  </si>
  <si>
    <t>393-0076</t>
  </si>
  <si>
    <t>393-0077</t>
  </si>
  <si>
    <t>393-0081</t>
  </si>
  <si>
    <t>393-0017</t>
  </si>
  <si>
    <t>393-0016</t>
  </si>
  <si>
    <t>393-0012</t>
  </si>
  <si>
    <t>393-0019</t>
  </si>
  <si>
    <t>399-0200</t>
  </si>
  <si>
    <t>399-0102</t>
  </si>
  <si>
    <t>399-0214</t>
  </si>
  <si>
    <t>399-0213</t>
  </si>
  <si>
    <t>399-0101</t>
  </si>
  <si>
    <t>399-0212</t>
  </si>
  <si>
    <t>391-0021</t>
  </si>
  <si>
    <t>399-0211</t>
  </si>
  <si>
    <t>391-0100</t>
  </si>
  <si>
    <t>391-0101</t>
  </si>
  <si>
    <t>391-0105</t>
  </si>
  <si>
    <t>391-0111</t>
  </si>
  <si>
    <t>391-0106</t>
  </si>
  <si>
    <t>391-0108</t>
  </si>
  <si>
    <t>391-0112</t>
  </si>
  <si>
    <t>391-0104</t>
  </si>
  <si>
    <t>391-0115</t>
  </si>
  <si>
    <t>391-0116</t>
  </si>
  <si>
    <t>391-0114</t>
  </si>
  <si>
    <t>391-0109</t>
  </si>
  <si>
    <t>391-0107</t>
  </si>
  <si>
    <t>391-0113</t>
  </si>
  <si>
    <t>391-0103</t>
  </si>
  <si>
    <t>391-0102</t>
  </si>
  <si>
    <t>399-0400</t>
  </si>
  <si>
    <t>399-0424</t>
  </si>
  <si>
    <t>399-0428</t>
  </si>
  <si>
    <t>399-0601</t>
  </si>
  <si>
    <t>399-0512</t>
  </si>
  <si>
    <t>399-0423</t>
  </si>
  <si>
    <t>399-0421</t>
  </si>
  <si>
    <t>399-0427</t>
  </si>
  <si>
    <t>399-0425</t>
  </si>
  <si>
    <t>399-0422</t>
  </si>
  <si>
    <t>399-0426</t>
  </si>
  <si>
    <t>399-0511</t>
  </si>
  <si>
    <t>399-4600</t>
  </si>
  <si>
    <t>399-4605</t>
  </si>
  <si>
    <t>399-4601</t>
  </si>
  <si>
    <t>399-4602</t>
  </si>
  <si>
    <t>399-4604</t>
  </si>
  <si>
    <t>399-4603</t>
  </si>
  <si>
    <t>399-3700</t>
  </si>
  <si>
    <t>399-3702</t>
  </si>
  <si>
    <t>399-3701</t>
  </si>
  <si>
    <t>399-3705</t>
  </si>
  <si>
    <t>399-3703</t>
  </si>
  <si>
    <t>399-3704</t>
  </si>
  <si>
    <t>399-4511</t>
  </si>
  <si>
    <t>399-3800</t>
  </si>
  <si>
    <t>399-3801</t>
  </si>
  <si>
    <t>399-3802</t>
  </si>
  <si>
    <t>399-3803</t>
  </si>
  <si>
    <t>399-3804</t>
  </si>
  <si>
    <t>399-4301</t>
  </si>
  <si>
    <t>399-3300</t>
  </si>
  <si>
    <t>399-3302</t>
  </si>
  <si>
    <t>399-3304</t>
  </si>
  <si>
    <t>399-3301</t>
  </si>
  <si>
    <t>399-3303</t>
  </si>
  <si>
    <t>399-3100</t>
  </si>
  <si>
    <t>399-3107</t>
  </si>
  <si>
    <t>399-3105</t>
  </si>
  <si>
    <t>399-3106</t>
  </si>
  <si>
    <t>399-3104</t>
  </si>
  <si>
    <t>399-3103</t>
  </si>
  <si>
    <t>399-3101</t>
  </si>
  <si>
    <t>399-3102</t>
  </si>
  <si>
    <t>399-1500</t>
  </si>
  <si>
    <t>399-1501</t>
  </si>
  <si>
    <t>399-1505</t>
  </si>
  <si>
    <t>399-1612</t>
  </si>
  <si>
    <t>399-1504</t>
  </si>
  <si>
    <t>399-1502</t>
  </si>
  <si>
    <t>399-1503</t>
  </si>
  <si>
    <t>399-1611</t>
  </si>
  <si>
    <t>395-0300</t>
  </si>
  <si>
    <t>395-0301</t>
  </si>
  <si>
    <t>395-0302</t>
  </si>
  <si>
    <t>395-0305</t>
  </si>
  <si>
    <t>395-0303</t>
  </si>
  <si>
    <t>395-0401</t>
  </si>
  <si>
    <t>395-0304</t>
  </si>
  <si>
    <t>395-0501</t>
  </si>
  <si>
    <t>395-0601</t>
  </si>
  <si>
    <t>395-0701</t>
  </si>
  <si>
    <t>399-2100</t>
  </si>
  <si>
    <t>399-2102</t>
  </si>
  <si>
    <t>399-2101</t>
  </si>
  <si>
    <t>399-1601</t>
  </si>
  <si>
    <t>399-1200</t>
  </si>
  <si>
    <t>399-1202</t>
  </si>
  <si>
    <t>399-1203</t>
  </si>
  <si>
    <t>399-1201</t>
  </si>
  <si>
    <t>399-1801</t>
  </si>
  <si>
    <t>395-1100</t>
  </si>
  <si>
    <t>395-1101</t>
  </si>
  <si>
    <t>395-1108</t>
  </si>
  <si>
    <t>395-1104</t>
  </si>
  <si>
    <t>395-1103</t>
  </si>
  <si>
    <t>395-1105</t>
  </si>
  <si>
    <t>395-1107</t>
  </si>
  <si>
    <t>395-1102</t>
  </si>
  <si>
    <t>395-1106</t>
  </si>
  <si>
    <t>399-3200</t>
  </si>
  <si>
    <t>399-3311</t>
  </si>
  <si>
    <t>399-3201</t>
  </si>
  <si>
    <t>399-3202</t>
  </si>
  <si>
    <t>399-3500</t>
  </si>
  <si>
    <t>399-3502</t>
  </si>
  <si>
    <t>399-3501</t>
  </si>
  <si>
    <t>399-5600</t>
  </si>
  <si>
    <t>399-5601</t>
  </si>
  <si>
    <t>399-5609</t>
  </si>
  <si>
    <t>399-5603</t>
  </si>
  <si>
    <t>399-5607</t>
  </si>
  <si>
    <t>399-5608</t>
  </si>
  <si>
    <t>399-5605</t>
  </si>
  <si>
    <t>399-5604</t>
  </si>
  <si>
    <t>399-5602</t>
  </si>
  <si>
    <t>399-5606</t>
  </si>
  <si>
    <t>399-5300</t>
  </si>
  <si>
    <t>399-5302</t>
  </si>
  <si>
    <t>399-5303</t>
  </si>
  <si>
    <t>399-5301</t>
  </si>
  <si>
    <t>399-6200</t>
  </si>
  <si>
    <t>399-6203</t>
  </si>
  <si>
    <t>399-6202</t>
  </si>
  <si>
    <t>399-6201</t>
  </si>
  <si>
    <t>397-0201</t>
  </si>
  <si>
    <t>399-5500</t>
  </si>
  <si>
    <t>399-5502</t>
  </si>
  <si>
    <t>399-5501</t>
  </si>
  <si>
    <t>399-5503</t>
  </si>
  <si>
    <t>399-5504</t>
  </si>
  <si>
    <t>397-0000</t>
  </si>
  <si>
    <t>397-0301</t>
  </si>
  <si>
    <t>397-0302</t>
  </si>
  <si>
    <t>397-0002</t>
  </si>
  <si>
    <t>397-0003</t>
  </si>
  <si>
    <t>399-6101</t>
  </si>
  <si>
    <t>397-0001</t>
  </si>
  <si>
    <t>397-0101</t>
  </si>
  <si>
    <t>399-7700</t>
  </si>
  <si>
    <t>399-7701</t>
  </si>
  <si>
    <t>399-7702</t>
  </si>
  <si>
    <t>399-7200</t>
  </si>
  <si>
    <t>399-7201</t>
  </si>
  <si>
    <t>399-7202</t>
  </si>
  <si>
    <t>399-7311</t>
  </si>
  <si>
    <t>390-1301</t>
  </si>
  <si>
    <t>390-1100</t>
  </si>
  <si>
    <t>390-1102</t>
  </si>
  <si>
    <t>390-1104</t>
  </si>
  <si>
    <t>390-1101</t>
  </si>
  <si>
    <t>390-1103</t>
  </si>
  <si>
    <t>399-7500</t>
  </si>
  <si>
    <t>399-7503</t>
  </si>
  <si>
    <t>399-7711</t>
  </si>
  <si>
    <t>399-7601</t>
  </si>
  <si>
    <t>399-7501</t>
  </si>
  <si>
    <t>399-7502</t>
  </si>
  <si>
    <t>399-7504</t>
  </si>
  <si>
    <t>399-8600</t>
  </si>
  <si>
    <t>399-8602</t>
  </si>
  <si>
    <t>399-8601</t>
  </si>
  <si>
    <t>399-8603</t>
  </si>
  <si>
    <t>399-8604</t>
  </si>
  <si>
    <t>399-8605</t>
  </si>
  <si>
    <t>399-8501</t>
  </si>
  <si>
    <t>399-9300</t>
  </si>
  <si>
    <t>399-9211</t>
  </si>
  <si>
    <t>399-9301</t>
  </si>
  <si>
    <t>399-9400</t>
  </si>
  <si>
    <t>399-9601</t>
  </si>
  <si>
    <t>399-9422</t>
  </si>
  <si>
    <t>399-9421</t>
  </si>
  <si>
    <t>399-9511</t>
  </si>
  <si>
    <t>389-0600</t>
  </si>
  <si>
    <t>389-0604</t>
  </si>
  <si>
    <t>389-0605</t>
  </si>
  <si>
    <t>389-0606</t>
  </si>
  <si>
    <t>389-0601</t>
  </si>
  <si>
    <t>389-0602</t>
  </si>
  <si>
    <t>389-0603</t>
  </si>
  <si>
    <t>381-0200</t>
  </si>
  <si>
    <t>381-0204</t>
  </si>
  <si>
    <t>381-0203</t>
  </si>
  <si>
    <t>381-0207</t>
  </si>
  <si>
    <t>381-0201</t>
  </si>
  <si>
    <t>381-0211</t>
  </si>
  <si>
    <t>381-0206</t>
  </si>
  <si>
    <t>381-0205</t>
  </si>
  <si>
    <t>381-0208</t>
  </si>
  <si>
    <t>381-0209</t>
  </si>
  <si>
    <t>381-0202</t>
  </si>
  <si>
    <t>381-0212</t>
  </si>
  <si>
    <t>382-0800</t>
  </si>
  <si>
    <t>382-0832</t>
  </si>
  <si>
    <t>382-0831</t>
  </si>
  <si>
    <t>382-0815</t>
  </si>
  <si>
    <t>382-0833</t>
  </si>
  <si>
    <t>382-0823</t>
  </si>
  <si>
    <t>382-0801</t>
  </si>
  <si>
    <t>382-0836</t>
  </si>
  <si>
    <t>382-0835</t>
  </si>
  <si>
    <t>382-0814</t>
  </si>
  <si>
    <t>382-0804</t>
  </si>
  <si>
    <t>382-0806</t>
  </si>
  <si>
    <t>382-0822</t>
  </si>
  <si>
    <t>382-0826</t>
  </si>
  <si>
    <t>382-0837</t>
  </si>
  <si>
    <t>382-0821</t>
  </si>
  <si>
    <t>382-0803</t>
  </si>
  <si>
    <t>382-0827</t>
  </si>
  <si>
    <t>382-0802</t>
  </si>
  <si>
    <t>382-0805</t>
  </si>
  <si>
    <t>382-0834</t>
  </si>
  <si>
    <t>382-0824</t>
  </si>
  <si>
    <t>382-0811</t>
  </si>
  <si>
    <t>382-0825</t>
  </si>
  <si>
    <t>382-0816</t>
  </si>
  <si>
    <t>382-0817</t>
  </si>
  <si>
    <t>382-0813</t>
  </si>
  <si>
    <t>381-0400</t>
  </si>
  <si>
    <t>381-0402</t>
  </si>
  <si>
    <t>381-0403</t>
  </si>
  <si>
    <t>381-0404</t>
  </si>
  <si>
    <t>381-0401</t>
  </si>
  <si>
    <t>381-0405</t>
  </si>
  <si>
    <t>389-2300</t>
  </si>
  <si>
    <t>389-2302</t>
  </si>
  <si>
    <t>389-2303</t>
  </si>
  <si>
    <t>389-2301</t>
  </si>
  <si>
    <t>389-2500</t>
  </si>
  <si>
    <t>389-2501</t>
  </si>
  <si>
    <t>389-2502</t>
  </si>
  <si>
    <t>389-2612</t>
  </si>
  <si>
    <t>389-2611</t>
  </si>
  <si>
    <t>389-2614</t>
  </si>
  <si>
    <t>389-2503</t>
  </si>
  <si>
    <t>389-2613</t>
  </si>
  <si>
    <t>389-1300</t>
  </si>
  <si>
    <t>389-1311</t>
  </si>
  <si>
    <t>389-1316</t>
  </si>
  <si>
    <t>389-1305</t>
  </si>
  <si>
    <t>389-1304</t>
  </si>
  <si>
    <t>389-1301</t>
  </si>
  <si>
    <t>389-1312</t>
  </si>
  <si>
    <t>389-1303</t>
  </si>
  <si>
    <t>389-1306</t>
  </si>
  <si>
    <t>389-1315</t>
  </si>
  <si>
    <t>389-1313</t>
  </si>
  <si>
    <t>389-1302</t>
  </si>
  <si>
    <t>389-1314</t>
  </si>
  <si>
    <t>381-3300</t>
  </si>
  <si>
    <t>381-3301</t>
  </si>
  <si>
    <t>381-3303</t>
  </si>
  <si>
    <t>381-3304</t>
  </si>
  <si>
    <t>381-3302</t>
  </si>
  <si>
    <t>389-1200</t>
  </si>
  <si>
    <t>389-1203</t>
  </si>
  <si>
    <t>389-1201</t>
  </si>
  <si>
    <t>389-1226</t>
  </si>
  <si>
    <t>389-1205</t>
  </si>
  <si>
    <t>389-1204</t>
  </si>
  <si>
    <t>389-1214</t>
  </si>
  <si>
    <t>389-1227</t>
  </si>
  <si>
    <t>389-1215</t>
  </si>
  <si>
    <t>389-1225</t>
  </si>
  <si>
    <t>389-1224</t>
  </si>
  <si>
    <t>389-1223</t>
  </si>
  <si>
    <t>389-1212</t>
  </si>
  <si>
    <t>389-1202</t>
  </si>
  <si>
    <t>389-1213</t>
  </si>
  <si>
    <t>389-1206</t>
  </si>
  <si>
    <t>389-1221</t>
  </si>
  <si>
    <t>389-1211</t>
  </si>
  <si>
    <t>389-1222</t>
  </si>
  <si>
    <t>389-2700</t>
  </si>
  <si>
    <t>949-8321</t>
  </si>
  <si>
    <t>389-2703</t>
  </si>
  <si>
    <t>389-2701</t>
  </si>
  <si>
    <t>389-2702</t>
  </si>
  <si>
    <t>500-0000</t>
  </si>
  <si>
    <t>500-8103</t>
  </si>
  <si>
    <t>500-8083</t>
  </si>
  <si>
    <t>500-8881</t>
  </si>
  <si>
    <t>500-8282</t>
  </si>
  <si>
    <t>500-8261</t>
  </si>
  <si>
    <t>500-8263</t>
  </si>
  <si>
    <t>500-8265</t>
  </si>
  <si>
    <t>500-8264</t>
  </si>
  <si>
    <t>500-8267</t>
  </si>
  <si>
    <t>500-8269</t>
  </si>
  <si>
    <t>500-8283</t>
  </si>
  <si>
    <t>500-8268</t>
  </si>
  <si>
    <t>500-8262</t>
  </si>
  <si>
    <t>500-8284</t>
  </si>
  <si>
    <t>500-8176</t>
  </si>
  <si>
    <t>501-1182</t>
  </si>
  <si>
    <t>500-8067</t>
  </si>
  <si>
    <t>501-3134</t>
  </si>
  <si>
    <t>501-3111</t>
  </si>
  <si>
    <t>501-3114</t>
  </si>
  <si>
    <t>501-3136</t>
  </si>
  <si>
    <t>501-3143</t>
  </si>
  <si>
    <t>501-3135</t>
  </si>
  <si>
    <t>501-3146</t>
  </si>
  <si>
    <t>501-3144</t>
  </si>
  <si>
    <t>501-3141</t>
  </si>
  <si>
    <t>501-3132</t>
  </si>
  <si>
    <t>501-3145</t>
  </si>
  <si>
    <t>501-3112</t>
  </si>
  <si>
    <t>501-3147</t>
  </si>
  <si>
    <t>501-3116</t>
  </si>
  <si>
    <t>501-3133</t>
  </si>
  <si>
    <t>500-8148</t>
  </si>
  <si>
    <t>500-8255</t>
  </si>
  <si>
    <t>500-8109</t>
  </si>
  <si>
    <t>501-1109</t>
  </si>
  <si>
    <t>501-1108</t>
  </si>
  <si>
    <t>500-8411</t>
  </si>
  <si>
    <t>500-8883</t>
  </si>
  <si>
    <t>500-8221</t>
  </si>
  <si>
    <t>500-8337</t>
  </si>
  <si>
    <t>500-8132</t>
  </si>
  <si>
    <t>500-8449</t>
  </si>
  <si>
    <t>500-8401</t>
  </si>
  <si>
    <t>502-0001</t>
  </si>
  <si>
    <t>502-0002</t>
  </si>
  <si>
    <t>502-0006</t>
  </si>
  <si>
    <t>502-0007</t>
  </si>
  <si>
    <t>500-8139</t>
  </si>
  <si>
    <t>500-8405</t>
  </si>
  <si>
    <t>500-8884</t>
  </si>
  <si>
    <t>502-0906</t>
  </si>
  <si>
    <t>501-1106</t>
  </si>
  <si>
    <t>500-8437</t>
  </si>
  <si>
    <t>500-8153</t>
  </si>
  <si>
    <t>501-2535</t>
  </si>
  <si>
    <t>501-3104</t>
  </si>
  <si>
    <t>500-8073</t>
  </si>
  <si>
    <t>500-8155</t>
  </si>
  <si>
    <t>500-8381</t>
  </si>
  <si>
    <t>500-8183</t>
  </si>
  <si>
    <t>500-8403</t>
  </si>
  <si>
    <t>500-8043</t>
  </si>
  <si>
    <t>500-8336</t>
  </si>
  <si>
    <t>500-8489</t>
  </si>
  <si>
    <t>500-8161</t>
  </si>
  <si>
    <t>500-8077</t>
  </si>
  <si>
    <t>501-1114</t>
  </si>
  <si>
    <t>500-8814</t>
  </si>
  <si>
    <t>500-8069</t>
  </si>
  <si>
    <t>500-8822</t>
  </si>
  <si>
    <t>500-8023</t>
  </si>
  <si>
    <t>500-8388</t>
  </si>
  <si>
    <t>500-8234</t>
  </si>
  <si>
    <t>500-8152</t>
  </si>
  <si>
    <t>501-3101</t>
  </si>
  <si>
    <t>501-3102</t>
  </si>
  <si>
    <t>500-8134</t>
  </si>
  <si>
    <t>502-0844</t>
  </si>
  <si>
    <t>502-0005</t>
  </si>
  <si>
    <t>501-3154</t>
  </si>
  <si>
    <t>501-3156</t>
  </si>
  <si>
    <t>501-3151</t>
  </si>
  <si>
    <t>501-3152</t>
  </si>
  <si>
    <t>501-3155</t>
  </si>
  <si>
    <t>500-8225</t>
  </si>
  <si>
    <t>501-1102</t>
  </si>
  <si>
    <t>500-8033</t>
  </si>
  <si>
    <t>502-0837</t>
  </si>
  <si>
    <t>500-8052</t>
  </si>
  <si>
    <t>500-8053</t>
  </si>
  <si>
    <t>500-8368</t>
  </si>
  <si>
    <t>500-8366</t>
  </si>
  <si>
    <t>500-8367</t>
  </si>
  <si>
    <t>502-0802</t>
  </si>
  <si>
    <t>500-8041</t>
  </si>
  <si>
    <t>500-8818</t>
  </si>
  <si>
    <t>500-8815</t>
  </si>
  <si>
    <t>500-8371</t>
  </si>
  <si>
    <t>500-8123</t>
  </si>
  <si>
    <t>500-8059</t>
  </si>
  <si>
    <t>500-8133</t>
  </si>
  <si>
    <t>500-8823</t>
  </si>
  <si>
    <t>502-0915</t>
  </si>
  <si>
    <t>501-0117</t>
  </si>
  <si>
    <t>501-0121</t>
  </si>
  <si>
    <t>501-0122</t>
  </si>
  <si>
    <t>500-8383</t>
  </si>
  <si>
    <t>500-8149</t>
  </si>
  <si>
    <t>500-8165</t>
  </si>
  <si>
    <t>500-8373</t>
  </si>
  <si>
    <t>501-3108</t>
  </si>
  <si>
    <t>500-8447</t>
  </si>
  <si>
    <t>501-0118</t>
  </si>
  <si>
    <t>501-0119</t>
  </si>
  <si>
    <t>500-8873</t>
  </si>
  <si>
    <t>500-8889</t>
  </si>
  <si>
    <t>501-3124</t>
  </si>
  <si>
    <t>501-3123</t>
  </si>
  <si>
    <t>501-3121</t>
  </si>
  <si>
    <t>501-3127</t>
  </si>
  <si>
    <t>501-3125</t>
  </si>
  <si>
    <t>501-3122</t>
  </si>
  <si>
    <t>501-3126</t>
  </si>
  <si>
    <t>500-8003</t>
  </si>
  <si>
    <t>500-8885</t>
  </si>
  <si>
    <t>501-6134</t>
  </si>
  <si>
    <t>500-8305</t>
  </si>
  <si>
    <t>501-1185</t>
  </si>
  <si>
    <t>500-8061</t>
  </si>
  <si>
    <t>500-8079</t>
  </si>
  <si>
    <t>500-8135</t>
  </si>
  <si>
    <t>502-0835</t>
  </si>
  <si>
    <t>500-8181</t>
  </si>
  <si>
    <t>502-0016</t>
  </si>
  <si>
    <t>502-0014</t>
  </si>
  <si>
    <t>502-0015</t>
  </si>
  <si>
    <t>501-1132</t>
  </si>
  <si>
    <t>501-0111</t>
  </si>
  <si>
    <t>501-0113</t>
  </si>
  <si>
    <t>501-0112</t>
  </si>
  <si>
    <t>501-0124</t>
  </si>
  <si>
    <t>501-0123</t>
  </si>
  <si>
    <t>501-0115</t>
  </si>
  <si>
    <t>500-8001</t>
  </si>
  <si>
    <t>500-8313</t>
  </si>
  <si>
    <t>500-8306</t>
  </si>
  <si>
    <t>500-8314</t>
  </si>
  <si>
    <t>502-0841</t>
  </si>
  <si>
    <t>500-8443</t>
  </si>
  <si>
    <t>500-8128</t>
  </si>
  <si>
    <t>500-8259</t>
  </si>
  <si>
    <t>500-8323</t>
  </si>
  <si>
    <t>500-8102</t>
  </si>
  <si>
    <t>500-8017</t>
  </si>
  <si>
    <t>500-8303</t>
  </si>
  <si>
    <t>500-8186</t>
  </si>
  <si>
    <t>500-8322</t>
  </si>
  <si>
    <t>501-2521</t>
  </si>
  <si>
    <t>501-2528</t>
  </si>
  <si>
    <t>501-2527</t>
  </si>
  <si>
    <t>501-2526</t>
  </si>
  <si>
    <t>501-2522</t>
  </si>
  <si>
    <t>500-8849</t>
  </si>
  <si>
    <t>500-8113</t>
  </si>
  <si>
    <t>500-8065</t>
  </si>
  <si>
    <t>500-8063</t>
  </si>
  <si>
    <t>501-3107</t>
  </si>
  <si>
    <t>500-8457</t>
  </si>
  <si>
    <t>500-8452</t>
  </si>
  <si>
    <t>500-8476</t>
  </si>
  <si>
    <t>500-8422</t>
  </si>
  <si>
    <t>500-8279</t>
  </si>
  <si>
    <t>500-8427</t>
  </si>
  <si>
    <t>500-8482</t>
  </si>
  <si>
    <t>500-8272</t>
  </si>
  <si>
    <t>500-8451</t>
  </si>
  <si>
    <t>500-8419</t>
  </si>
  <si>
    <t>500-8417</t>
  </si>
  <si>
    <t>500-8472</t>
  </si>
  <si>
    <t>500-8481</t>
  </si>
  <si>
    <t>500-8461</t>
  </si>
  <si>
    <t>500-8465</t>
  </si>
  <si>
    <t>500-8475</t>
  </si>
  <si>
    <t>500-8455</t>
  </si>
  <si>
    <t>500-8468</t>
  </si>
  <si>
    <t>500-8428</t>
  </si>
  <si>
    <t>500-8429</t>
  </si>
  <si>
    <t>500-8463</t>
  </si>
  <si>
    <t>500-8425</t>
  </si>
  <si>
    <t>500-8462</t>
  </si>
  <si>
    <t>500-8421</t>
  </si>
  <si>
    <t>500-8486</t>
  </si>
  <si>
    <t>500-8274</t>
  </si>
  <si>
    <t>500-8459</t>
  </si>
  <si>
    <t>500-8277</t>
  </si>
  <si>
    <t>500-8456</t>
  </si>
  <si>
    <t>500-8453</t>
  </si>
  <si>
    <t>500-8473</t>
  </si>
  <si>
    <t>500-8413</t>
  </si>
  <si>
    <t>500-8416</t>
  </si>
  <si>
    <t>500-8415</t>
  </si>
  <si>
    <t>500-8454</t>
  </si>
  <si>
    <t>500-8487</t>
  </si>
  <si>
    <t>500-8276</t>
  </si>
  <si>
    <t>500-8418</t>
  </si>
  <si>
    <t>500-8488</t>
  </si>
  <si>
    <t>500-8278</t>
  </si>
  <si>
    <t>500-8484</t>
  </si>
  <si>
    <t>500-8431</t>
  </si>
  <si>
    <t>500-8275</t>
  </si>
  <si>
    <t>500-8414</t>
  </si>
  <si>
    <t>500-8483</t>
  </si>
  <si>
    <t>500-8479</t>
  </si>
  <si>
    <t>500-8478</t>
  </si>
  <si>
    <t>500-8471</t>
  </si>
  <si>
    <t>500-8252</t>
  </si>
  <si>
    <t>500-8271</t>
  </si>
  <si>
    <t>500-8466</t>
  </si>
  <si>
    <t>500-8474</t>
  </si>
  <si>
    <t>500-8464</t>
  </si>
  <si>
    <t>500-8485</t>
  </si>
  <si>
    <t>500-8467</t>
  </si>
  <si>
    <t>500-8251</t>
  </si>
  <si>
    <t>500-8477</t>
  </si>
  <si>
    <t>500-8426</t>
  </si>
  <si>
    <t>500-8458</t>
  </si>
  <si>
    <t>500-8424</t>
  </si>
  <si>
    <t>500-8273</t>
  </si>
  <si>
    <t>500-8469</t>
  </si>
  <si>
    <t>500-8839</t>
  </si>
  <si>
    <t>501-3115</t>
  </si>
  <si>
    <t>500-8026</t>
  </si>
  <si>
    <t>500-8068</t>
  </si>
  <si>
    <t>500-8121</t>
  </si>
  <si>
    <t>500-8245</t>
  </si>
  <si>
    <t>502-0862</t>
  </si>
  <si>
    <t>502-0863</t>
  </si>
  <si>
    <t>502-0864</t>
  </si>
  <si>
    <t>502-0861</t>
  </si>
  <si>
    <t>501-1178</t>
  </si>
  <si>
    <t>500-8005</t>
  </si>
  <si>
    <t>501-1150</t>
  </si>
  <si>
    <t>501-1149</t>
  </si>
  <si>
    <t>501-1148</t>
  </si>
  <si>
    <t>500-8024</t>
  </si>
  <si>
    <t>500-8057</t>
  </si>
  <si>
    <t>500-8049</t>
  </si>
  <si>
    <t>500-8021</t>
  </si>
  <si>
    <t>502-0803</t>
  </si>
  <si>
    <t>500-8878</t>
  </si>
  <si>
    <t>502-0938</t>
  </si>
  <si>
    <t>502-0935</t>
  </si>
  <si>
    <t>502-0936</t>
  </si>
  <si>
    <t>502-0937</t>
  </si>
  <si>
    <t>500-8404</t>
  </si>
  <si>
    <t>500-8108</t>
  </si>
  <si>
    <t>501-1151</t>
  </si>
  <si>
    <t>500-8833</t>
  </si>
  <si>
    <t>501-3131</t>
  </si>
  <si>
    <t>500-8321</t>
  </si>
  <si>
    <t>502-0831</t>
  </si>
  <si>
    <t>500-8345</t>
  </si>
  <si>
    <t>500-8327</t>
  </si>
  <si>
    <t>500-8227</t>
  </si>
  <si>
    <t>500-8287</t>
  </si>
  <si>
    <t>501-1133</t>
  </si>
  <si>
    <t>502-0911</t>
  </si>
  <si>
    <t>501-2503</t>
  </si>
  <si>
    <t>501-2519</t>
  </si>
  <si>
    <t>501-2512</t>
  </si>
  <si>
    <t>501-2518</t>
  </si>
  <si>
    <t>501-2516</t>
  </si>
  <si>
    <t>501-2511</t>
  </si>
  <si>
    <t>500-8807</t>
  </si>
  <si>
    <t>500-8824</t>
  </si>
  <si>
    <t>501-3113</t>
  </si>
  <si>
    <t>501-1135</t>
  </si>
  <si>
    <t>502-0859</t>
  </si>
  <si>
    <t>500-8086</t>
  </si>
  <si>
    <t>500-8156</t>
  </si>
  <si>
    <t>500-8154</t>
  </si>
  <si>
    <t>500-8867</t>
  </si>
  <si>
    <t>500-8804</t>
  </si>
  <si>
    <t>500-8846</t>
  </si>
  <si>
    <t>500-8178</t>
  </si>
  <si>
    <t>500-8237</t>
  </si>
  <si>
    <t>502-0828</t>
  </si>
  <si>
    <t>500-8847</t>
  </si>
  <si>
    <t>500-8114</t>
  </si>
  <si>
    <t>502-0826</t>
  </si>
  <si>
    <t>500-8349</t>
  </si>
  <si>
    <t>500-8372</t>
  </si>
  <si>
    <t>500-8145</t>
  </si>
  <si>
    <t>500-8233</t>
  </si>
  <si>
    <t>500-8174</t>
  </si>
  <si>
    <t>501-1131</t>
  </si>
  <si>
    <t>501-1136</t>
  </si>
  <si>
    <t>500-8081</t>
  </si>
  <si>
    <t>502-0823</t>
  </si>
  <si>
    <t>500-8107</t>
  </si>
  <si>
    <t>500-8254</t>
  </si>
  <si>
    <t>501-0105</t>
  </si>
  <si>
    <t>500-8409</t>
  </si>
  <si>
    <t>500-8868</t>
  </si>
  <si>
    <t>500-8434</t>
  </si>
  <si>
    <t>500-8891</t>
  </si>
  <si>
    <t>500-8842</t>
  </si>
  <si>
    <t>500-8146</t>
  </si>
  <si>
    <t>501-1176</t>
  </si>
  <si>
    <t>500-8328</t>
  </si>
  <si>
    <t>500-8157</t>
  </si>
  <si>
    <t>500-8222</t>
  </si>
  <si>
    <t>500-8325</t>
  </si>
  <si>
    <t>501-1174</t>
  </si>
  <si>
    <t>500-8333</t>
  </si>
  <si>
    <t>500-8011</t>
  </si>
  <si>
    <t>500-8046</t>
  </si>
  <si>
    <t>501-1171</t>
  </si>
  <si>
    <t>501-3117</t>
  </si>
  <si>
    <t>500-8832</t>
  </si>
  <si>
    <t>500-8379</t>
  </si>
  <si>
    <t>502-0908</t>
  </si>
  <si>
    <t>502-0021</t>
  </si>
  <si>
    <t>500-8266</t>
  </si>
  <si>
    <t>500-8857</t>
  </si>
  <si>
    <t>502-0849</t>
  </si>
  <si>
    <t>500-8872</t>
  </si>
  <si>
    <t>502-0851</t>
  </si>
  <si>
    <t>502-0872</t>
  </si>
  <si>
    <t>502-0853</t>
  </si>
  <si>
    <t>502-0871</t>
  </si>
  <si>
    <t>502-0855</t>
  </si>
  <si>
    <t>502-0856</t>
  </si>
  <si>
    <t>502-0854</t>
  </si>
  <si>
    <t>502-0850</t>
  </si>
  <si>
    <t>502-0867</t>
  </si>
  <si>
    <t>500-8803</t>
  </si>
  <si>
    <t>500-8319</t>
  </si>
  <si>
    <t>500-8318</t>
  </si>
  <si>
    <t>500-8055</t>
  </si>
  <si>
    <t>500-8324</t>
  </si>
  <si>
    <t>501-1101</t>
  </si>
  <si>
    <t>500-8189</t>
  </si>
  <si>
    <t>500-8127</t>
  </si>
  <si>
    <t>500-8369</t>
  </si>
  <si>
    <t>501-3153</t>
  </si>
  <si>
    <t>501-1147</t>
  </si>
  <si>
    <t>500-8423</t>
  </si>
  <si>
    <t>502-0904</t>
  </si>
  <si>
    <t>502-0907</t>
  </si>
  <si>
    <t>502-0917</t>
  </si>
  <si>
    <t>500-8316</t>
  </si>
  <si>
    <t>500-8315</t>
  </si>
  <si>
    <t>500-8317</t>
  </si>
  <si>
    <t>500-8438</t>
  </si>
  <si>
    <t>501-1172</t>
  </si>
  <si>
    <t>500-8039</t>
  </si>
  <si>
    <t>500-8066</t>
  </si>
  <si>
    <t>500-8246</t>
  </si>
  <si>
    <t>501-1175</t>
  </si>
  <si>
    <t>501-1146</t>
  </si>
  <si>
    <t>500-8037</t>
  </si>
  <si>
    <t>500-8056</t>
  </si>
  <si>
    <t>500-8022</t>
  </si>
  <si>
    <t>502-0858</t>
  </si>
  <si>
    <t>500-8385</t>
  </si>
  <si>
    <t>500-8412</t>
  </si>
  <si>
    <t>500-8441</t>
  </si>
  <si>
    <t>500-8442</t>
  </si>
  <si>
    <t>500-8125</t>
  </si>
  <si>
    <t>500-8865</t>
  </si>
  <si>
    <t>500-8085</t>
  </si>
  <si>
    <t>502-0909</t>
  </si>
  <si>
    <t>500-8874</t>
  </si>
  <si>
    <t>502-0023</t>
  </si>
  <si>
    <t>500-8036</t>
  </si>
  <si>
    <t>500-8375</t>
  </si>
  <si>
    <t>500-8855</t>
  </si>
  <si>
    <t>500-8045</t>
  </si>
  <si>
    <t>500-8848</t>
  </si>
  <si>
    <t>500-8143</t>
  </si>
  <si>
    <t>500-8042</t>
  </si>
  <si>
    <t>500-8289</t>
  </si>
  <si>
    <t>500-8816</t>
  </si>
  <si>
    <t>500-8829</t>
  </si>
  <si>
    <t>502-0914</t>
  </si>
  <si>
    <t>500-8843</t>
  </si>
  <si>
    <t>500-8408</t>
  </si>
  <si>
    <t>500-8826</t>
  </si>
  <si>
    <t>500-8051</t>
  </si>
  <si>
    <t>501-3142</t>
  </si>
  <si>
    <t>500-8346</t>
  </si>
  <si>
    <t>500-8351</t>
  </si>
  <si>
    <t>500-8819</t>
  </si>
  <si>
    <t>500-8862</t>
  </si>
  <si>
    <t>500-8863</t>
  </si>
  <si>
    <t>500-8861</t>
  </si>
  <si>
    <t>500-8004</t>
  </si>
  <si>
    <t>502-0842</t>
  </si>
  <si>
    <t>502-0902</t>
  </si>
  <si>
    <t>502-0847</t>
  </si>
  <si>
    <t>502-0843</t>
  </si>
  <si>
    <t>502-0848</t>
  </si>
  <si>
    <t>502-0845</t>
  </si>
  <si>
    <t>501-0101</t>
  </si>
  <si>
    <t>501-1113</t>
  </si>
  <si>
    <t>501-1111</t>
  </si>
  <si>
    <t>500-8038</t>
  </si>
  <si>
    <t>500-8151</t>
  </si>
  <si>
    <t>500-8871</t>
  </si>
  <si>
    <t>502-0934</t>
  </si>
  <si>
    <t>500-8018</t>
  </si>
  <si>
    <t>502-0821</t>
  </si>
  <si>
    <t>500-8851</t>
  </si>
  <si>
    <t>500-8054</t>
  </si>
  <si>
    <t>500-8162</t>
  </si>
  <si>
    <t>501-6131</t>
  </si>
  <si>
    <t>500-8407</t>
  </si>
  <si>
    <t>500-8224</t>
  </si>
  <si>
    <t>500-8841</t>
  </si>
  <si>
    <t>500-8821</t>
  </si>
  <si>
    <t>500-8171</t>
  </si>
  <si>
    <t>500-8101</t>
  </si>
  <si>
    <t>500-8158</t>
  </si>
  <si>
    <t>500-8159</t>
  </si>
  <si>
    <t>500-8173</t>
  </si>
  <si>
    <t>500-8402</t>
  </si>
  <si>
    <t>500-8115</t>
  </si>
  <si>
    <t>500-8008</t>
  </si>
  <si>
    <t>500-8835</t>
  </si>
  <si>
    <t>500-8837</t>
  </si>
  <si>
    <t>501-2577</t>
  </si>
  <si>
    <t>501-2536</t>
  </si>
  <si>
    <t>501-2574</t>
  </si>
  <si>
    <t>501-2572</t>
  </si>
  <si>
    <t>501-2576</t>
  </si>
  <si>
    <t>501-2573</t>
  </si>
  <si>
    <t>501-2579</t>
  </si>
  <si>
    <t>501-2575</t>
  </si>
  <si>
    <t>501-2578</t>
  </si>
  <si>
    <t>501-2571</t>
  </si>
  <si>
    <t>502-0926</t>
  </si>
  <si>
    <t>502-0928</t>
  </si>
  <si>
    <t>502-0925</t>
  </si>
  <si>
    <t>502-0927</t>
  </si>
  <si>
    <t>502-0924</t>
  </si>
  <si>
    <t>500-8339</t>
  </si>
  <si>
    <t>501-6135</t>
  </si>
  <si>
    <t>500-8805</t>
  </si>
  <si>
    <t>500-8801</t>
  </si>
  <si>
    <t>500-8311</t>
  </si>
  <si>
    <t>502-0832</t>
  </si>
  <si>
    <t>500-8076</t>
  </si>
  <si>
    <t>500-8141</t>
  </si>
  <si>
    <t>500-8131</t>
  </si>
  <si>
    <t>502-0846</t>
  </si>
  <si>
    <t>502-0801</t>
  </si>
  <si>
    <t>500-8363</t>
  </si>
  <si>
    <t>500-8164</t>
  </si>
  <si>
    <t>500-8163</t>
  </si>
  <si>
    <t>500-8129</t>
  </si>
  <si>
    <t>500-8006</t>
  </si>
  <si>
    <t>500-8236</t>
  </si>
  <si>
    <t>500-8879</t>
  </si>
  <si>
    <t>501-2501</t>
  </si>
  <si>
    <t>500-8866</t>
  </si>
  <si>
    <t>501-0104</t>
  </si>
  <si>
    <t>500-8118</t>
  </si>
  <si>
    <t>500-8806</t>
  </si>
  <si>
    <t>500-8166</t>
  </si>
  <si>
    <t>500-8845</t>
  </si>
  <si>
    <t>500-8144</t>
  </si>
  <si>
    <t>500-8137</t>
  </si>
  <si>
    <t>502-0816</t>
  </si>
  <si>
    <t>500-8058</t>
  </si>
  <si>
    <t>500-8116</t>
  </si>
  <si>
    <t>500-8376</t>
  </si>
  <si>
    <t>501-1186</t>
  </si>
  <si>
    <t>500-8374</t>
  </si>
  <si>
    <t>501-1173</t>
  </si>
  <si>
    <t>500-8288</t>
  </si>
  <si>
    <t>500-8027</t>
  </si>
  <si>
    <t>502-0013</t>
  </si>
  <si>
    <t>501-1177</t>
  </si>
  <si>
    <t>500-8032</t>
  </si>
  <si>
    <t>500-8448</t>
  </si>
  <si>
    <t>500-8047</t>
  </si>
  <si>
    <t>500-8138</t>
  </si>
  <si>
    <t>501-2531</t>
  </si>
  <si>
    <t>501-2532</t>
  </si>
  <si>
    <t>500-8175</t>
  </si>
  <si>
    <t>500-8808</t>
  </si>
  <si>
    <t>500-8177</t>
  </si>
  <si>
    <t>500-8229</t>
  </si>
  <si>
    <t>500-8247</t>
  </si>
  <si>
    <t>500-8228</t>
  </si>
  <si>
    <t>502-0081</t>
  </si>
  <si>
    <t>502-0071</t>
  </si>
  <si>
    <t>502-0047</t>
  </si>
  <si>
    <t>502-0034</t>
  </si>
  <si>
    <t>502-0054</t>
  </si>
  <si>
    <t>502-0063</t>
  </si>
  <si>
    <t>502-0031</t>
  </si>
  <si>
    <t>502-0036</t>
  </si>
  <si>
    <t>502-0838</t>
  </si>
  <si>
    <t>502-0077</t>
  </si>
  <si>
    <t>502-0017</t>
  </si>
  <si>
    <t>502-0041</t>
  </si>
  <si>
    <t>502-0037</t>
  </si>
  <si>
    <t>502-0045</t>
  </si>
  <si>
    <t>502-0044</t>
  </si>
  <si>
    <t>502-0051</t>
  </si>
  <si>
    <t>502-0075</t>
  </si>
  <si>
    <t>502-0052</t>
  </si>
  <si>
    <t>502-0026</t>
  </si>
  <si>
    <t>502-0012</t>
  </si>
  <si>
    <t>502-0028</t>
  </si>
  <si>
    <t>502-0042</t>
  </si>
  <si>
    <t>502-0056</t>
  </si>
  <si>
    <t>502-0046</t>
  </si>
  <si>
    <t>502-0066</t>
  </si>
  <si>
    <t>502-0032</t>
  </si>
  <si>
    <t>502-0073</t>
  </si>
  <si>
    <t>502-0064</t>
  </si>
  <si>
    <t>502-0022</t>
  </si>
  <si>
    <t>502-0076</t>
  </si>
  <si>
    <t>502-0035</t>
  </si>
  <si>
    <t>502-0067</t>
  </si>
  <si>
    <t>502-0074</t>
  </si>
  <si>
    <t>502-0062</t>
  </si>
  <si>
    <t>502-0082</t>
  </si>
  <si>
    <t>502-0043</t>
  </si>
  <si>
    <t>502-0072</t>
  </si>
  <si>
    <t>502-0055</t>
  </si>
  <si>
    <t>502-0817</t>
  </si>
  <si>
    <t>502-0011</t>
  </si>
  <si>
    <t>502-0038</t>
  </si>
  <si>
    <t>502-0027</t>
  </si>
  <si>
    <t>502-0053</t>
  </si>
  <si>
    <t>502-0065</t>
  </si>
  <si>
    <t>502-0033</t>
  </si>
  <si>
    <t>502-0061</t>
  </si>
  <si>
    <t>502-0029</t>
  </si>
  <si>
    <t>500-8301</t>
  </si>
  <si>
    <t>501-6132</t>
  </si>
  <si>
    <t>500-8432</t>
  </si>
  <si>
    <t>501-1184</t>
  </si>
  <si>
    <t>500-8444</t>
  </si>
  <si>
    <t>500-8286</t>
  </si>
  <si>
    <t>501-1159</t>
  </si>
  <si>
    <t>501-1168</t>
  </si>
  <si>
    <t>501-1161</t>
  </si>
  <si>
    <t>501-1163</t>
  </si>
  <si>
    <t>501-1158</t>
  </si>
  <si>
    <t>501-1167</t>
  </si>
  <si>
    <t>501-1164</t>
  </si>
  <si>
    <t>501-1169</t>
  </si>
  <si>
    <t>501-1165</t>
  </si>
  <si>
    <t>501-1166</t>
  </si>
  <si>
    <t>501-1162</t>
  </si>
  <si>
    <t>500-8258</t>
  </si>
  <si>
    <t>500-8331</t>
  </si>
  <si>
    <t>500-8184</t>
  </si>
  <si>
    <t>501-0106</t>
  </si>
  <si>
    <t>500-8028</t>
  </si>
  <si>
    <t>502-0912</t>
  </si>
  <si>
    <t>500-8105</t>
  </si>
  <si>
    <t>500-8836</t>
  </si>
  <si>
    <t>500-8853</t>
  </si>
  <si>
    <t>502-0916</t>
  </si>
  <si>
    <t>500-8362</t>
  </si>
  <si>
    <t>500-8882</t>
  </si>
  <si>
    <t>500-8887</t>
  </si>
  <si>
    <t>500-8886</t>
  </si>
  <si>
    <t>502-0933</t>
  </si>
  <si>
    <t>500-8188</t>
  </si>
  <si>
    <t>500-8035</t>
  </si>
  <si>
    <t>500-8226</t>
  </si>
  <si>
    <t>502-0931</t>
  </si>
  <si>
    <t>502-0932</t>
  </si>
  <si>
    <t>502-0939</t>
  </si>
  <si>
    <t>502-0929</t>
  </si>
  <si>
    <t>501-1183</t>
  </si>
  <si>
    <t>500-8111</t>
  </si>
  <si>
    <t>500-8119</t>
  </si>
  <si>
    <t>500-8112</t>
  </si>
  <si>
    <t>500-8172</t>
  </si>
  <si>
    <t>500-8332</t>
  </si>
  <si>
    <t>500-8811</t>
  </si>
  <si>
    <t>500-8856</t>
  </si>
  <si>
    <t>500-8838</t>
  </si>
  <si>
    <t>500-8031</t>
  </si>
  <si>
    <t>500-8062</t>
  </si>
  <si>
    <t>502-0825</t>
  </si>
  <si>
    <t>500-8142</t>
  </si>
  <si>
    <t>500-8854</t>
  </si>
  <si>
    <t>502-0824</t>
  </si>
  <si>
    <t>500-8834</t>
  </si>
  <si>
    <t>501-2525</t>
  </si>
  <si>
    <t>501-2524</t>
  </si>
  <si>
    <t>502-0829</t>
  </si>
  <si>
    <t>502-0901</t>
  </si>
  <si>
    <t>500-8436</t>
  </si>
  <si>
    <t>501-1141</t>
  </si>
  <si>
    <t>500-8281</t>
  </si>
  <si>
    <t>501-1142</t>
  </si>
  <si>
    <t>501-1145</t>
  </si>
  <si>
    <t>501-1144</t>
  </si>
  <si>
    <t>501-1143</t>
  </si>
  <si>
    <t>500-8257</t>
  </si>
  <si>
    <t>500-8167</t>
  </si>
  <si>
    <t>500-8106</t>
  </si>
  <si>
    <t>500-8168</t>
  </si>
  <si>
    <t>500-8029</t>
  </si>
  <si>
    <t>502-0913</t>
  </si>
  <si>
    <t>500-8235</t>
  </si>
  <si>
    <t>501-6133</t>
  </si>
  <si>
    <t>501-1105</t>
  </si>
  <si>
    <t>501-1104</t>
  </si>
  <si>
    <t>501-1103</t>
  </si>
  <si>
    <t>500-8025</t>
  </si>
  <si>
    <t>500-8074</t>
  </si>
  <si>
    <t>501-0103</t>
  </si>
  <si>
    <t>501-0102</t>
  </si>
  <si>
    <t>501-1181</t>
  </si>
  <si>
    <t>500-8207</t>
  </si>
  <si>
    <t>500-8213</t>
  </si>
  <si>
    <t>500-8211</t>
  </si>
  <si>
    <t>500-8212</t>
  </si>
  <si>
    <t>500-8876</t>
  </si>
  <si>
    <t>500-8852</t>
  </si>
  <si>
    <t>500-8378</t>
  </si>
  <si>
    <t>500-8877</t>
  </si>
  <si>
    <t>500-8122</t>
  </si>
  <si>
    <t>500-8809</t>
  </si>
  <si>
    <t>501-1116</t>
  </si>
  <si>
    <t>500-8326</t>
  </si>
  <si>
    <t>500-8858</t>
  </si>
  <si>
    <t>502-0822</t>
  </si>
  <si>
    <t>501-2565</t>
  </si>
  <si>
    <t>501-2561</t>
  </si>
  <si>
    <t>501-2567</t>
  </si>
  <si>
    <t>501-2566</t>
  </si>
  <si>
    <t>501-2562</t>
  </si>
  <si>
    <t>501-2564</t>
  </si>
  <si>
    <t>501-2563</t>
  </si>
  <si>
    <t>502-0813</t>
  </si>
  <si>
    <t>502-0814</t>
  </si>
  <si>
    <t>502-0815</t>
  </si>
  <si>
    <t>500-8802</t>
  </si>
  <si>
    <t>501-1121</t>
  </si>
  <si>
    <t>501-1122</t>
  </si>
  <si>
    <t>501-1127</t>
  </si>
  <si>
    <t>501-1123</t>
  </si>
  <si>
    <t>501-1126</t>
  </si>
  <si>
    <t>501-1124</t>
  </si>
  <si>
    <t>501-1125</t>
  </si>
  <si>
    <t>500-8406</t>
  </si>
  <si>
    <t>502-0827</t>
  </si>
  <si>
    <t>500-8307</t>
  </si>
  <si>
    <t>500-8124</t>
  </si>
  <si>
    <t>500-8238</t>
  </si>
  <si>
    <t>500-8243</t>
  </si>
  <si>
    <t>500-8244</t>
  </si>
  <si>
    <t>500-8242</t>
  </si>
  <si>
    <t>501-1128</t>
  </si>
  <si>
    <t>500-8087</t>
  </si>
  <si>
    <t>502-0024</t>
  </si>
  <si>
    <t>500-8302</t>
  </si>
  <si>
    <t>500-8389</t>
  </si>
  <si>
    <t>500-8364</t>
  </si>
  <si>
    <t>500-8361</t>
  </si>
  <si>
    <t>500-8329</t>
  </si>
  <si>
    <t>500-8034</t>
  </si>
  <si>
    <t>500-8232</t>
  </si>
  <si>
    <t>500-8231</t>
  </si>
  <si>
    <t>502-0857</t>
  </si>
  <si>
    <t>502-0881</t>
  </si>
  <si>
    <t>502-0865</t>
  </si>
  <si>
    <t>502-0882</t>
  </si>
  <si>
    <t>502-0866</t>
  </si>
  <si>
    <t>500-8864</t>
  </si>
  <si>
    <t>501-1115</t>
  </si>
  <si>
    <t>500-8019</t>
  </si>
  <si>
    <t>501-1152</t>
  </si>
  <si>
    <t>501-1153</t>
  </si>
  <si>
    <t>501-1156</t>
  </si>
  <si>
    <t>501-1155</t>
  </si>
  <si>
    <t>501-1157</t>
  </si>
  <si>
    <t>501-1154</t>
  </si>
  <si>
    <t>502-0833</t>
  </si>
  <si>
    <t>500-8016</t>
  </si>
  <si>
    <t>500-8013</t>
  </si>
  <si>
    <t>500-8347</t>
  </si>
  <si>
    <t>500-8084</t>
  </si>
  <si>
    <t>500-8015</t>
  </si>
  <si>
    <t>500-8888</t>
  </si>
  <si>
    <t>500-8044</t>
  </si>
  <si>
    <t>500-8812</t>
  </si>
  <si>
    <t>500-8147</t>
  </si>
  <si>
    <t>502-0903</t>
  </si>
  <si>
    <t>500-8223</t>
  </si>
  <si>
    <t>500-8377</t>
  </si>
  <si>
    <t>500-8104</t>
  </si>
  <si>
    <t>501-2551</t>
  </si>
  <si>
    <t>501-2557</t>
  </si>
  <si>
    <t>501-2556</t>
  </si>
  <si>
    <t>501-2555</t>
  </si>
  <si>
    <t>501-2554</t>
  </si>
  <si>
    <t>501-2553</t>
  </si>
  <si>
    <t>501-2552</t>
  </si>
  <si>
    <t>500-8169</t>
  </si>
  <si>
    <t>502-0004</t>
  </si>
  <si>
    <t>502-0003</t>
  </si>
  <si>
    <t>500-8002</t>
  </si>
  <si>
    <t>500-8308</t>
  </si>
  <si>
    <t>500-8348</t>
  </si>
  <si>
    <t>500-8335</t>
  </si>
  <si>
    <t>500-8182</t>
  </si>
  <si>
    <t>500-8072</t>
  </si>
  <si>
    <t>500-8009</t>
  </si>
  <si>
    <t>500-8285</t>
  </si>
  <si>
    <t>501-1134</t>
  </si>
  <si>
    <t>502-0852</t>
  </si>
  <si>
    <t>500-8117</t>
  </si>
  <si>
    <t>500-8344</t>
  </si>
  <si>
    <t>500-8343</t>
  </si>
  <si>
    <t>500-8342</t>
  </si>
  <si>
    <t>500-8341</t>
  </si>
  <si>
    <t>502-0923</t>
  </si>
  <si>
    <t>500-8435</t>
  </si>
  <si>
    <t>500-8309</t>
  </si>
  <si>
    <t>502-0922</t>
  </si>
  <si>
    <t>501-2513</t>
  </si>
  <si>
    <t>501-2514</t>
  </si>
  <si>
    <t>501-2515</t>
  </si>
  <si>
    <t>501-2517</t>
  </si>
  <si>
    <t>501-3109</t>
  </si>
  <si>
    <t>500-8439</t>
  </si>
  <si>
    <t>500-8312</t>
  </si>
  <si>
    <t>501-1107</t>
  </si>
  <si>
    <t>500-8859</t>
  </si>
  <si>
    <t>500-8075</t>
  </si>
  <si>
    <t>500-8813</t>
  </si>
  <si>
    <t>501-2523</t>
  </si>
  <si>
    <t>500-8179</t>
  </si>
  <si>
    <t>500-8007</t>
  </si>
  <si>
    <t>500-8185</t>
  </si>
  <si>
    <t>500-8869</t>
  </si>
  <si>
    <t>502-0921</t>
  </si>
  <si>
    <t>501-2533</t>
  </si>
  <si>
    <t>501-2534</t>
  </si>
  <si>
    <t>500-8078</t>
  </si>
  <si>
    <t>500-8253</t>
  </si>
  <si>
    <t>500-8446</t>
  </si>
  <si>
    <t>500-8256</t>
  </si>
  <si>
    <t>500-8445</t>
  </si>
  <si>
    <t>502-0812</t>
  </si>
  <si>
    <t>500-8082</t>
  </si>
  <si>
    <t>500-8817</t>
  </si>
  <si>
    <t>500-8825</t>
  </si>
  <si>
    <t>501-6105</t>
  </si>
  <si>
    <t>501-6121</t>
  </si>
  <si>
    <t>501-6112</t>
  </si>
  <si>
    <t>501-6101</t>
  </si>
  <si>
    <t>501-6122</t>
  </si>
  <si>
    <t>501-6103</t>
  </si>
  <si>
    <t>501-6102</t>
  </si>
  <si>
    <t>501-6104</t>
  </si>
  <si>
    <t>501-6115</t>
  </si>
  <si>
    <t>501-6113</t>
  </si>
  <si>
    <t>501-6111</t>
  </si>
  <si>
    <t>501-6123</t>
  </si>
  <si>
    <t>500-8875</t>
  </si>
  <si>
    <t>500-8304</t>
  </si>
  <si>
    <t>501-1112</t>
  </si>
  <si>
    <t>500-8071</t>
  </si>
  <si>
    <t>500-8365</t>
  </si>
  <si>
    <t>500-8064</t>
  </si>
  <si>
    <t>500-8827</t>
  </si>
  <si>
    <t>500-8387</t>
  </si>
  <si>
    <t>500-8382</t>
  </si>
  <si>
    <t>500-8386</t>
  </si>
  <si>
    <t>500-8384</t>
  </si>
  <si>
    <t>501-2504</t>
  </si>
  <si>
    <t>501-2507</t>
  </si>
  <si>
    <t>501-2508</t>
  </si>
  <si>
    <t>501-2505</t>
  </si>
  <si>
    <t>501-2509</t>
  </si>
  <si>
    <t>501-2506</t>
  </si>
  <si>
    <t>501-2502</t>
  </si>
  <si>
    <t>500-8012</t>
  </si>
  <si>
    <t>502-0025</t>
  </si>
  <si>
    <t>500-8048</t>
  </si>
  <si>
    <t>502-0905</t>
  </si>
  <si>
    <t>500-8831</t>
  </si>
  <si>
    <t>500-8014</t>
  </si>
  <si>
    <t>500-8136</t>
  </si>
  <si>
    <t>502-0834</t>
  </si>
  <si>
    <t>500-8334</t>
  </si>
  <si>
    <t>500-8187</t>
  </si>
  <si>
    <t>500-8844</t>
  </si>
  <si>
    <t>500-8088</t>
  </si>
  <si>
    <t>501-2541</t>
  </si>
  <si>
    <t>501-2542</t>
  </si>
  <si>
    <t>501-2544</t>
  </si>
  <si>
    <t>501-2543</t>
  </si>
  <si>
    <t>501-2545</t>
  </si>
  <si>
    <t>500-8126</t>
  </si>
  <si>
    <t>500-8241</t>
  </si>
  <si>
    <t>500-8352</t>
  </si>
  <si>
    <t>500-8356</t>
  </si>
  <si>
    <t>500-8357</t>
  </si>
  <si>
    <t>500-8355</t>
  </si>
  <si>
    <t>500-8354</t>
  </si>
  <si>
    <t>500-8353</t>
  </si>
  <si>
    <t>500-8358</t>
  </si>
  <si>
    <t>500-8359</t>
  </si>
  <si>
    <t>500-8433</t>
  </si>
  <si>
    <t>502-0836</t>
  </si>
  <si>
    <t>502-0811</t>
  </si>
  <si>
    <t>500-8089</t>
  </si>
  <si>
    <t>500-8828</t>
  </si>
  <si>
    <t>503-0000</t>
  </si>
  <si>
    <t>503-2202</t>
  </si>
  <si>
    <t>503-2227</t>
  </si>
  <si>
    <t>503-2221</t>
  </si>
  <si>
    <t>503-0961</t>
  </si>
  <si>
    <t>503-2214</t>
  </si>
  <si>
    <t>503-2206</t>
  </si>
  <si>
    <t>503-2215</t>
  </si>
  <si>
    <t>503-2212</t>
  </si>
  <si>
    <t>503-2213</t>
  </si>
  <si>
    <t>503-0013</t>
  </si>
  <si>
    <t>503-0947</t>
  </si>
  <si>
    <t>503-0946</t>
  </si>
  <si>
    <t>503-0824</t>
  </si>
  <si>
    <t>503-0945</t>
  </si>
  <si>
    <t>503-0802</t>
  </si>
  <si>
    <t>503-0984</t>
  </si>
  <si>
    <t>503-0994</t>
  </si>
  <si>
    <t>503-0035</t>
  </si>
  <si>
    <t>503-0034</t>
  </si>
  <si>
    <t>503-0993</t>
  </si>
  <si>
    <t>503-2204</t>
  </si>
  <si>
    <t>503-2224</t>
  </si>
  <si>
    <t>503-2225</t>
  </si>
  <si>
    <t>503-2226</t>
  </si>
  <si>
    <t>503-0834</t>
  </si>
  <si>
    <t>503-0874</t>
  </si>
  <si>
    <t>503-0807</t>
  </si>
  <si>
    <t>503-0843</t>
  </si>
  <si>
    <t>503-0924</t>
  </si>
  <si>
    <t>503-0962</t>
  </si>
  <si>
    <t>503-0871</t>
  </si>
  <si>
    <t>503-0936</t>
  </si>
  <si>
    <t>503-0842</t>
  </si>
  <si>
    <t>503-0838</t>
  </si>
  <si>
    <t>503-2207</t>
  </si>
  <si>
    <t>503-0828</t>
  </si>
  <si>
    <t>503-0827</t>
  </si>
  <si>
    <t>503-0826</t>
  </si>
  <si>
    <t>503-0836</t>
  </si>
  <si>
    <t>503-0863</t>
  </si>
  <si>
    <t>503-0001</t>
  </si>
  <si>
    <t>503-0956</t>
  </si>
  <si>
    <t>503-0814</t>
  </si>
  <si>
    <t>503-0898</t>
  </si>
  <si>
    <t>503-0007</t>
  </si>
  <si>
    <t>503-0002</t>
  </si>
  <si>
    <t>503-0006</t>
  </si>
  <si>
    <t>503-0008</t>
  </si>
  <si>
    <t>503-0023</t>
  </si>
  <si>
    <t>503-0027</t>
  </si>
  <si>
    <t>503-0823</t>
  </si>
  <si>
    <t>503-0021</t>
  </si>
  <si>
    <t>503-0937</t>
  </si>
  <si>
    <t>503-1614</t>
  </si>
  <si>
    <t>503-1633</t>
  </si>
  <si>
    <t>503-1622</t>
  </si>
  <si>
    <t>503-1611</t>
  </si>
  <si>
    <t>503-1601</t>
  </si>
  <si>
    <t>503-1638</t>
  </si>
  <si>
    <t>503-1613</t>
  </si>
  <si>
    <t>503-1623</t>
  </si>
  <si>
    <t>503-1621</t>
  </si>
  <si>
    <t>503-1632</t>
  </si>
  <si>
    <t>503-1612</t>
  </si>
  <si>
    <t>503-1637</t>
  </si>
  <si>
    <t>503-1635</t>
  </si>
  <si>
    <t>503-1636</t>
  </si>
  <si>
    <t>503-1626</t>
  </si>
  <si>
    <t>503-1634</t>
  </si>
  <si>
    <t>503-1631</t>
  </si>
  <si>
    <t>503-1602</t>
  </si>
  <si>
    <t>503-1624</t>
  </si>
  <si>
    <t>503-1625</t>
  </si>
  <si>
    <t>503-0964</t>
  </si>
  <si>
    <t>503-0957</t>
  </si>
  <si>
    <t>503-0941</t>
  </si>
  <si>
    <t>503-0917</t>
  </si>
  <si>
    <t>503-0019</t>
  </si>
  <si>
    <t>503-0915</t>
  </si>
  <si>
    <t>503-0973</t>
  </si>
  <si>
    <t>503-0881</t>
  </si>
  <si>
    <t>503-0982</t>
  </si>
  <si>
    <t>503-0926</t>
  </si>
  <si>
    <t>503-0904</t>
  </si>
  <si>
    <t>503-0991</t>
  </si>
  <si>
    <t>503-0974</t>
  </si>
  <si>
    <t>503-0032</t>
  </si>
  <si>
    <t>503-0902</t>
  </si>
  <si>
    <t>503-0887</t>
  </si>
  <si>
    <t>503-0886</t>
  </si>
  <si>
    <t>503-0816</t>
  </si>
  <si>
    <t>503-2203</t>
  </si>
  <si>
    <t>503-0036</t>
  </si>
  <si>
    <t>503-0877</t>
  </si>
  <si>
    <t>503-0832</t>
  </si>
  <si>
    <t>503-0803</t>
  </si>
  <si>
    <t>503-0847</t>
  </si>
  <si>
    <t>503-0009</t>
  </si>
  <si>
    <t>503-0821</t>
  </si>
  <si>
    <t>503-0813</t>
  </si>
  <si>
    <t>503-0983</t>
  </si>
  <si>
    <t>503-0865</t>
  </si>
  <si>
    <t>503-0935</t>
  </si>
  <si>
    <t>503-0996</t>
  </si>
  <si>
    <t>503-0883</t>
  </si>
  <si>
    <t>503-0995</t>
  </si>
  <si>
    <t>503-0024</t>
  </si>
  <si>
    <t>503-0817</t>
  </si>
  <si>
    <t>503-0942</t>
  </si>
  <si>
    <t>503-0004</t>
  </si>
  <si>
    <t>503-0894</t>
  </si>
  <si>
    <t>503-0856</t>
  </si>
  <si>
    <t>503-0831</t>
  </si>
  <si>
    <t>503-0992</t>
  </si>
  <si>
    <t>503-0921</t>
  </si>
  <si>
    <t>503-0872</t>
  </si>
  <si>
    <t>503-2205</t>
  </si>
  <si>
    <t>503-2208</t>
  </si>
  <si>
    <t>503-0815</t>
  </si>
  <si>
    <t>503-0103</t>
  </si>
  <si>
    <t>503-0106</t>
  </si>
  <si>
    <t>503-0104</t>
  </si>
  <si>
    <t>503-0102</t>
  </si>
  <si>
    <t>503-0101</t>
  </si>
  <si>
    <t>503-0105</t>
  </si>
  <si>
    <t>503-0822</t>
  </si>
  <si>
    <t>503-2201</t>
  </si>
  <si>
    <t>503-0933</t>
  </si>
  <si>
    <t>503-0951</t>
  </si>
  <si>
    <t>503-0011</t>
  </si>
  <si>
    <t>503-0934</t>
  </si>
  <si>
    <t>503-0895</t>
  </si>
  <si>
    <t>503-0889</t>
  </si>
  <si>
    <t>503-0913</t>
  </si>
  <si>
    <t>503-0896</t>
  </si>
  <si>
    <t>503-0958</t>
  </si>
  <si>
    <t>503-0959</t>
  </si>
  <si>
    <t>503-0901</t>
  </si>
  <si>
    <t>503-0965</t>
  </si>
  <si>
    <t>503-0853</t>
  </si>
  <si>
    <t>503-0878</t>
  </si>
  <si>
    <t>503-0892</t>
  </si>
  <si>
    <t>503-0875</t>
  </si>
  <si>
    <t>503-0876</t>
  </si>
  <si>
    <t>503-0891</t>
  </si>
  <si>
    <t>503-0854</t>
  </si>
  <si>
    <t>503-0003</t>
  </si>
  <si>
    <t>503-0805</t>
  </si>
  <si>
    <t>503-0897</t>
  </si>
  <si>
    <t>503-0855</t>
  </si>
  <si>
    <t>503-0954</t>
  </si>
  <si>
    <t>503-0955</t>
  </si>
  <si>
    <t>503-0839</t>
  </si>
  <si>
    <t>503-0017</t>
  </si>
  <si>
    <t>503-0833</t>
  </si>
  <si>
    <t>503-0986</t>
  </si>
  <si>
    <t>503-0804</t>
  </si>
  <si>
    <t>503-0022</t>
  </si>
  <si>
    <t>503-0884</t>
  </si>
  <si>
    <t>503-0997</t>
  </si>
  <si>
    <t>503-0844</t>
  </si>
  <si>
    <t>503-0963</t>
  </si>
  <si>
    <t>503-0899</t>
  </si>
  <si>
    <t>503-0918</t>
  </si>
  <si>
    <t>503-0908</t>
  </si>
  <si>
    <t>503-0914</t>
  </si>
  <si>
    <t>503-0018</t>
  </si>
  <si>
    <t>503-0851</t>
  </si>
  <si>
    <t>503-0852</t>
  </si>
  <si>
    <t>503-0985</t>
  </si>
  <si>
    <t>503-0861</t>
  </si>
  <si>
    <t>503-0811</t>
  </si>
  <si>
    <t>503-0912</t>
  </si>
  <si>
    <t>503-0825</t>
  </si>
  <si>
    <t>503-0922</t>
  </si>
  <si>
    <t>503-0015</t>
  </si>
  <si>
    <t>503-0907</t>
  </si>
  <si>
    <t>503-0903</t>
  </si>
  <si>
    <t>503-0882</t>
  </si>
  <si>
    <t>503-0835</t>
  </si>
  <si>
    <t>503-0849</t>
  </si>
  <si>
    <t>503-0981</t>
  </si>
  <si>
    <t>503-0916</t>
  </si>
  <si>
    <t>503-0141</t>
  </si>
  <si>
    <t>503-0841</t>
  </si>
  <si>
    <t>503-2216</t>
  </si>
  <si>
    <t>503-0846</t>
  </si>
  <si>
    <t>503-0033</t>
  </si>
  <si>
    <t>503-0893</t>
  </si>
  <si>
    <t>503-0862</t>
  </si>
  <si>
    <t>503-0923</t>
  </si>
  <si>
    <t>503-0848</t>
  </si>
  <si>
    <t>503-0972</t>
  </si>
  <si>
    <t>503-0885</t>
  </si>
  <si>
    <t>503-0845</t>
  </si>
  <si>
    <t>503-0031</t>
  </si>
  <si>
    <t>503-0888</t>
  </si>
  <si>
    <t>503-0812</t>
  </si>
  <si>
    <t>503-0808</t>
  </si>
  <si>
    <t>503-0012</t>
  </si>
  <si>
    <t>503-0806</t>
  </si>
  <si>
    <t>503-0025</t>
  </si>
  <si>
    <t>503-2211</t>
  </si>
  <si>
    <t>503-0971</t>
  </si>
  <si>
    <t>503-0925</t>
  </si>
  <si>
    <t>503-0873</t>
  </si>
  <si>
    <t>503-0864</t>
  </si>
  <si>
    <t>503-0977</t>
  </si>
  <si>
    <t>503-0976</t>
  </si>
  <si>
    <t>503-0905</t>
  </si>
  <si>
    <t>503-0857</t>
  </si>
  <si>
    <t>503-0911</t>
  </si>
  <si>
    <t>503-0906</t>
  </si>
  <si>
    <t>503-0026</t>
  </si>
  <si>
    <t>503-0931</t>
  </si>
  <si>
    <t>503-0932</t>
  </si>
  <si>
    <t>503-0016</t>
  </si>
  <si>
    <t>503-0837</t>
  </si>
  <si>
    <t>503-2223</t>
  </si>
  <si>
    <t>503-0944</t>
  </si>
  <si>
    <t>503-0943</t>
  </si>
  <si>
    <t>503-2222</t>
  </si>
  <si>
    <t>503-0858</t>
  </si>
  <si>
    <t>503-0014</t>
  </si>
  <si>
    <t>503-0975</t>
  </si>
  <si>
    <t>503-0801</t>
  </si>
  <si>
    <t>503-0005</t>
  </si>
  <si>
    <t>503-0953</t>
  </si>
  <si>
    <t>503-0952</t>
  </si>
  <si>
    <t>506-0000</t>
  </si>
  <si>
    <t>506-0014</t>
  </si>
  <si>
    <t>506-0045</t>
  </si>
  <si>
    <t>506-0806</t>
  </si>
  <si>
    <t>506-0042</t>
  </si>
  <si>
    <t>509-3301</t>
  </si>
  <si>
    <t>509-3324</t>
  </si>
  <si>
    <t>509-3303</t>
  </si>
  <si>
    <t>509-3311</t>
  </si>
  <si>
    <t>509-3322</t>
  </si>
  <si>
    <t>509-3326</t>
  </si>
  <si>
    <t>509-3316</t>
  </si>
  <si>
    <t>509-3313</t>
  </si>
  <si>
    <t>509-3321</t>
  </si>
  <si>
    <t>509-3312</t>
  </si>
  <si>
    <t>509-3305</t>
  </si>
  <si>
    <t>509-3317</t>
  </si>
  <si>
    <t>509-3327</t>
  </si>
  <si>
    <t>509-3304</t>
  </si>
  <si>
    <t>509-3323</t>
  </si>
  <si>
    <t>509-3302</t>
  </si>
  <si>
    <t>509-3314</t>
  </si>
  <si>
    <t>509-3325</t>
  </si>
  <si>
    <t>509-3306</t>
  </si>
  <si>
    <t>509-3315</t>
  </si>
  <si>
    <t>506-0017</t>
  </si>
  <si>
    <t>506-0855</t>
  </si>
  <si>
    <t>506-0825</t>
  </si>
  <si>
    <t>509-3505</t>
  </si>
  <si>
    <t>506-0815</t>
  </si>
  <si>
    <t>506-0013</t>
  </si>
  <si>
    <t>506-0812</t>
  </si>
  <si>
    <t>506-0801</t>
  </si>
  <si>
    <t>506-0033</t>
  </si>
  <si>
    <t>506-0818</t>
  </si>
  <si>
    <t>506-0851</t>
  </si>
  <si>
    <t>506-0816</t>
  </si>
  <si>
    <t>506-0811</t>
  </si>
  <si>
    <t>506-0054</t>
  </si>
  <si>
    <t>506-1429</t>
  </si>
  <si>
    <t>506-1425</t>
  </si>
  <si>
    <t>506-1424</t>
  </si>
  <si>
    <t>506-1421</t>
  </si>
  <si>
    <t>506-1428</t>
  </si>
  <si>
    <t>506-1427</t>
  </si>
  <si>
    <t>506-1426</t>
  </si>
  <si>
    <t>506-1423</t>
  </si>
  <si>
    <t>506-1422</t>
  </si>
  <si>
    <t>506-1432</t>
  </si>
  <si>
    <t>506-1433</t>
  </si>
  <si>
    <t>506-1434</t>
  </si>
  <si>
    <t>506-1431</t>
  </si>
  <si>
    <t>506-0835</t>
  </si>
  <si>
    <t>506-0824</t>
  </si>
  <si>
    <t>506-0847</t>
  </si>
  <si>
    <t>506-0844</t>
  </si>
  <si>
    <t>506-0845</t>
  </si>
  <si>
    <t>506-0846</t>
  </si>
  <si>
    <t>506-0055</t>
  </si>
  <si>
    <t>506-0024</t>
  </si>
  <si>
    <t>506-0044</t>
  </si>
  <si>
    <t>506-1312</t>
  </si>
  <si>
    <t>506-1315</t>
  </si>
  <si>
    <t>506-1303</t>
  </si>
  <si>
    <t>506-1318</t>
  </si>
  <si>
    <t>506-1308</t>
  </si>
  <si>
    <t>506-1301</t>
  </si>
  <si>
    <t>506-1314</t>
  </si>
  <si>
    <t>506-1313</t>
  </si>
  <si>
    <t>506-1319</t>
  </si>
  <si>
    <t>506-1307</t>
  </si>
  <si>
    <t>506-1302</t>
  </si>
  <si>
    <t>506-1305</t>
  </si>
  <si>
    <t>506-1311</t>
  </si>
  <si>
    <t>506-1317</t>
  </si>
  <si>
    <t>506-1306</t>
  </si>
  <si>
    <t>506-1304</t>
  </si>
  <si>
    <t>506-1316</t>
  </si>
  <si>
    <t>506-0023</t>
  </si>
  <si>
    <t>506-0006</t>
  </si>
  <si>
    <t>506-0203</t>
  </si>
  <si>
    <t>506-0201</t>
  </si>
  <si>
    <t>506-0202</t>
  </si>
  <si>
    <t>509-2702</t>
  </si>
  <si>
    <t>506-0206</t>
  </si>
  <si>
    <t>506-0106</t>
  </si>
  <si>
    <t>506-0107</t>
  </si>
  <si>
    <t>506-0205</t>
  </si>
  <si>
    <t>509-2701</t>
  </si>
  <si>
    <t>506-0204</t>
  </si>
  <si>
    <t>506-0104</t>
  </si>
  <si>
    <t>506-0103</t>
  </si>
  <si>
    <t>506-0101</t>
  </si>
  <si>
    <t>506-0102</t>
  </si>
  <si>
    <t>506-0105</t>
  </si>
  <si>
    <t>506-0207</t>
  </si>
  <si>
    <t>506-0004</t>
  </si>
  <si>
    <t>509-3212</t>
  </si>
  <si>
    <t>509-3218</t>
  </si>
  <si>
    <t>509-3201</t>
  </si>
  <si>
    <t>509-3205</t>
  </si>
  <si>
    <t>509-3204</t>
  </si>
  <si>
    <t>509-3211</t>
  </si>
  <si>
    <t>509-3202</t>
  </si>
  <si>
    <t>509-3207</t>
  </si>
  <si>
    <t>509-3216</t>
  </si>
  <si>
    <t>509-3217</t>
  </si>
  <si>
    <t>509-3213</t>
  </si>
  <si>
    <t>509-3215</t>
  </si>
  <si>
    <t>509-3214</t>
  </si>
  <si>
    <t>509-3203</t>
  </si>
  <si>
    <t>509-3206</t>
  </si>
  <si>
    <t>509-4104</t>
  </si>
  <si>
    <t>509-4121</t>
  </si>
  <si>
    <t>509-4126</t>
  </si>
  <si>
    <t>509-4106</t>
  </si>
  <si>
    <t>509-4123</t>
  </si>
  <si>
    <t>509-4116</t>
  </si>
  <si>
    <t>509-4113</t>
  </si>
  <si>
    <t>509-4101</t>
  </si>
  <si>
    <t>509-4117</t>
  </si>
  <si>
    <t>509-4112</t>
  </si>
  <si>
    <t>509-4122</t>
  </si>
  <si>
    <t>509-4107</t>
  </si>
  <si>
    <t>509-4125</t>
  </si>
  <si>
    <t>509-4114</t>
  </si>
  <si>
    <t>509-4108</t>
  </si>
  <si>
    <t>509-4119</t>
  </si>
  <si>
    <t>509-4115</t>
  </si>
  <si>
    <t>509-4105</t>
  </si>
  <si>
    <t>509-4103</t>
  </si>
  <si>
    <t>509-4124</t>
  </si>
  <si>
    <t>509-4111</t>
  </si>
  <si>
    <t>509-4102</t>
  </si>
  <si>
    <t>506-0853</t>
  </si>
  <si>
    <t>506-0858</t>
  </si>
  <si>
    <t>506-0807</t>
  </si>
  <si>
    <t>506-0813</t>
  </si>
  <si>
    <t>506-0836</t>
  </si>
  <si>
    <t>506-0843</t>
  </si>
  <si>
    <t>506-0842</t>
  </si>
  <si>
    <t>506-0841</t>
  </si>
  <si>
    <t>506-0052</t>
  </si>
  <si>
    <t>506-0041</t>
  </si>
  <si>
    <t>506-0046</t>
  </si>
  <si>
    <t>506-0059</t>
  </si>
  <si>
    <t>501-5421</t>
  </si>
  <si>
    <t>501-5413</t>
  </si>
  <si>
    <t>501-5415</t>
  </si>
  <si>
    <t>501-5423</t>
  </si>
  <si>
    <t>501-5422</t>
  </si>
  <si>
    <t>501-5426</t>
  </si>
  <si>
    <t>501-5425</t>
  </si>
  <si>
    <t>501-5404</t>
  </si>
  <si>
    <t>501-5414</t>
  </si>
  <si>
    <t>501-5402</t>
  </si>
  <si>
    <t>501-5406</t>
  </si>
  <si>
    <t>501-5405</t>
  </si>
  <si>
    <t>501-5424</t>
  </si>
  <si>
    <t>501-5412</t>
  </si>
  <si>
    <t>501-5417</t>
  </si>
  <si>
    <t>501-5411</t>
  </si>
  <si>
    <t>501-5416</t>
  </si>
  <si>
    <t>501-5403</t>
  </si>
  <si>
    <t>501-5401</t>
  </si>
  <si>
    <t>506-0053</t>
  </si>
  <si>
    <t>506-0822</t>
  </si>
  <si>
    <t>506-0035</t>
  </si>
  <si>
    <t>506-0821</t>
  </si>
  <si>
    <t>506-0016</t>
  </si>
  <si>
    <t>506-0834</t>
  </si>
  <si>
    <t>506-0007</t>
  </si>
  <si>
    <t>506-0856</t>
  </si>
  <si>
    <t>509-3401</t>
  </si>
  <si>
    <t>509-3417</t>
  </si>
  <si>
    <t>509-3415</t>
  </si>
  <si>
    <t>509-3412</t>
  </si>
  <si>
    <t>509-3411</t>
  </si>
  <si>
    <t>509-3418</t>
  </si>
  <si>
    <t>509-3404</t>
  </si>
  <si>
    <t>509-3413</t>
  </si>
  <si>
    <t>509-3405</t>
  </si>
  <si>
    <t>509-3414</t>
  </si>
  <si>
    <t>509-3416</t>
  </si>
  <si>
    <t>509-3402</t>
  </si>
  <si>
    <t>509-3419</t>
  </si>
  <si>
    <t>509-3403</t>
  </si>
  <si>
    <t>506-0814</t>
  </si>
  <si>
    <t>506-0057</t>
  </si>
  <si>
    <t>506-0032</t>
  </si>
  <si>
    <t>506-0857</t>
  </si>
  <si>
    <t>506-0832</t>
  </si>
  <si>
    <t>506-0025</t>
  </si>
  <si>
    <t>506-0002</t>
  </si>
  <si>
    <t>506-0043</t>
  </si>
  <si>
    <t>506-0051</t>
  </si>
  <si>
    <t>506-0804</t>
  </si>
  <si>
    <t>506-0021</t>
  </si>
  <si>
    <t>506-0005</t>
  </si>
  <si>
    <t>506-0031</t>
  </si>
  <si>
    <t>506-0833</t>
  </si>
  <si>
    <t>506-0022</t>
  </si>
  <si>
    <t>506-2113</t>
  </si>
  <si>
    <t>506-2253</t>
  </si>
  <si>
    <t>506-2112</t>
  </si>
  <si>
    <t>506-2254</t>
  </si>
  <si>
    <t>506-2111</t>
  </si>
  <si>
    <t>506-2131</t>
  </si>
  <si>
    <t>506-2116</t>
  </si>
  <si>
    <t>506-2104</t>
  </si>
  <si>
    <t>506-2103</t>
  </si>
  <si>
    <t>506-2106</t>
  </si>
  <si>
    <t>506-2133</t>
  </si>
  <si>
    <t>506-2134</t>
  </si>
  <si>
    <t>506-2252</t>
  </si>
  <si>
    <t>506-2115</t>
  </si>
  <si>
    <t>506-2117</t>
  </si>
  <si>
    <t>506-2105</t>
  </si>
  <si>
    <t>506-2258</t>
  </si>
  <si>
    <t>506-2135</t>
  </si>
  <si>
    <t>506-2118</t>
  </si>
  <si>
    <t>506-2257</t>
  </si>
  <si>
    <t>506-2255</t>
  </si>
  <si>
    <t>506-2124</t>
  </si>
  <si>
    <t>506-2251</t>
  </si>
  <si>
    <t>506-2114</t>
  </si>
  <si>
    <t>506-2256</t>
  </si>
  <si>
    <t>506-2121</t>
  </si>
  <si>
    <t>506-2132</t>
  </si>
  <si>
    <t>506-2125</t>
  </si>
  <si>
    <t>506-2123</t>
  </si>
  <si>
    <t>506-2101</t>
  </si>
  <si>
    <t>506-2122</t>
  </si>
  <si>
    <t>506-0012</t>
  </si>
  <si>
    <t>506-0852</t>
  </si>
  <si>
    <t>506-0008</t>
  </si>
  <si>
    <t>506-0009</t>
  </si>
  <si>
    <t>506-0015</t>
  </si>
  <si>
    <t>506-0026</t>
  </si>
  <si>
    <t>506-0838</t>
  </si>
  <si>
    <t>506-0805</t>
  </si>
  <si>
    <t>506-0803</t>
  </si>
  <si>
    <t>506-0831</t>
  </si>
  <si>
    <t>506-0001</t>
  </si>
  <si>
    <t>506-0003</t>
  </si>
  <si>
    <t>506-0837</t>
  </si>
  <si>
    <t>506-0011</t>
  </si>
  <si>
    <t>506-0048</t>
  </si>
  <si>
    <t>506-0034</t>
  </si>
  <si>
    <t>506-0802</t>
  </si>
  <si>
    <t>506-0808</t>
  </si>
  <si>
    <t>506-0056</t>
  </si>
  <si>
    <t>506-0823</t>
  </si>
  <si>
    <t>506-0817</t>
  </si>
  <si>
    <t>506-0058</t>
  </si>
  <si>
    <t>506-0047</t>
  </si>
  <si>
    <t>506-0854</t>
  </si>
  <si>
    <t>507-0000</t>
  </si>
  <si>
    <t>507-0837</t>
  </si>
  <si>
    <t>507-0057</t>
  </si>
  <si>
    <t>507-0071</t>
  </si>
  <si>
    <t>507-0807</t>
  </si>
  <si>
    <t>507-0048</t>
  </si>
  <si>
    <t>507-0814</t>
  </si>
  <si>
    <t>507-0027</t>
  </si>
  <si>
    <t>507-0075</t>
  </si>
  <si>
    <t>507-0074</t>
  </si>
  <si>
    <t>507-0062</t>
  </si>
  <si>
    <t>507-0818</t>
  </si>
  <si>
    <t>507-0815</t>
  </si>
  <si>
    <t>507-0817</t>
  </si>
  <si>
    <t>507-0816</t>
  </si>
  <si>
    <t>507-0068</t>
  </si>
  <si>
    <t>507-0822</t>
  </si>
  <si>
    <t>507-0023</t>
  </si>
  <si>
    <t>507-0037</t>
  </si>
  <si>
    <t>507-0004</t>
  </si>
  <si>
    <t>507-0005</t>
  </si>
  <si>
    <t>507-0001</t>
  </si>
  <si>
    <t>507-0007</t>
  </si>
  <si>
    <t>507-0006</t>
  </si>
  <si>
    <t>507-0002</t>
  </si>
  <si>
    <t>507-0003</t>
  </si>
  <si>
    <t>507-0846</t>
  </si>
  <si>
    <t>507-0901</t>
  </si>
  <si>
    <t>507-0016</t>
  </si>
  <si>
    <t>507-0832</t>
  </si>
  <si>
    <t>507-0821</t>
  </si>
  <si>
    <t>507-0806</t>
  </si>
  <si>
    <t>507-0022</t>
  </si>
  <si>
    <t>507-0064</t>
  </si>
  <si>
    <t>507-0067</t>
  </si>
  <si>
    <t>507-0055</t>
  </si>
  <si>
    <t>507-0008</t>
  </si>
  <si>
    <t>507-0825</t>
  </si>
  <si>
    <t>507-0073</t>
  </si>
  <si>
    <t>507-0014</t>
  </si>
  <si>
    <t>507-0026</t>
  </si>
  <si>
    <t>507-0077</t>
  </si>
  <si>
    <t>507-0804</t>
  </si>
  <si>
    <t>507-0035</t>
  </si>
  <si>
    <t>507-0045</t>
  </si>
  <si>
    <t>507-0812</t>
  </si>
  <si>
    <t>507-0039</t>
  </si>
  <si>
    <t>507-0076</t>
  </si>
  <si>
    <t>507-0847</t>
  </si>
  <si>
    <t>507-0836</t>
  </si>
  <si>
    <t>507-0805</t>
  </si>
  <si>
    <t>507-0831</t>
  </si>
  <si>
    <t>507-0838</t>
  </si>
  <si>
    <t>507-0015</t>
  </si>
  <si>
    <t>507-0044</t>
  </si>
  <si>
    <t>507-0031</t>
  </si>
  <si>
    <t>507-0024</t>
  </si>
  <si>
    <t>507-0032</t>
  </si>
  <si>
    <t>507-0041</t>
  </si>
  <si>
    <t>507-0018</t>
  </si>
  <si>
    <t>507-0011</t>
  </si>
  <si>
    <t>507-0012</t>
  </si>
  <si>
    <t>507-0078</t>
  </si>
  <si>
    <t>507-0054</t>
  </si>
  <si>
    <t>507-0813</t>
  </si>
  <si>
    <t>507-0036</t>
  </si>
  <si>
    <t>507-0043</t>
  </si>
  <si>
    <t>507-0046</t>
  </si>
  <si>
    <t>507-0013</t>
  </si>
  <si>
    <t>507-0844</t>
  </si>
  <si>
    <t>507-0843</t>
  </si>
  <si>
    <t>507-0034</t>
  </si>
  <si>
    <t>507-0842</t>
  </si>
  <si>
    <t>507-0017</t>
  </si>
  <si>
    <t>507-0835</t>
  </si>
  <si>
    <t>507-0051</t>
  </si>
  <si>
    <t>507-0066</t>
  </si>
  <si>
    <t>507-0065</t>
  </si>
  <si>
    <t>507-0038</t>
  </si>
  <si>
    <t>507-0052</t>
  </si>
  <si>
    <t>507-0801</t>
  </si>
  <si>
    <t>507-0019</t>
  </si>
  <si>
    <t>507-0848</t>
  </si>
  <si>
    <t>507-0061</t>
  </si>
  <si>
    <t>507-0058</t>
  </si>
  <si>
    <t>507-0823</t>
  </si>
  <si>
    <t>507-0833</t>
  </si>
  <si>
    <t>507-0047</t>
  </si>
  <si>
    <t>507-0827</t>
  </si>
  <si>
    <t>507-0028</t>
  </si>
  <si>
    <t>507-0811</t>
  </si>
  <si>
    <t>507-0033</t>
  </si>
  <si>
    <t>507-0042</t>
  </si>
  <si>
    <t>507-0063</t>
  </si>
  <si>
    <t>507-0828</t>
  </si>
  <si>
    <t>507-0803</t>
  </si>
  <si>
    <t>507-0021</t>
  </si>
  <si>
    <t>507-0025</t>
  </si>
  <si>
    <t>507-0056</t>
  </si>
  <si>
    <t>507-0834</t>
  </si>
  <si>
    <t>507-0841</t>
  </si>
  <si>
    <t>507-0072</t>
  </si>
  <si>
    <t>507-0824</t>
  </si>
  <si>
    <t>507-0845</t>
  </si>
  <si>
    <t>507-0802</t>
  </si>
  <si>
    <t>507-0053</t>
  </si>
  <si>
    <t>507-0826</t>
  </si>
  <si>
    <t>501-3200</t>
  </si>
  <si>
    <t>501-3851</t>
  </si>
  <si>
    <t>501-3978</t>
  </si>
  <si>
    <t>501-3852</t>
  </si>
  <si>
    <t>501-3853</t>
  </si>
  <si>
    <t>501-3829</t>
  </si>
  <si>
    <t>501-3808</t>
  </si>
  <si>
    <t>501-3807</t>
  </si>
  <si>
    <t>501-3845</t>
  </si>
  <si>
    <t>501-3264</t>
  </si>
  <si>
    <t>501-3247</t>
  </si>
  <si>
    <t>501-3966</t>
  </si>
  <si>
    <t>501-3841</t>
  </si>
  <si>
    <t>501-2901</t>
  </si>
  <si>
    <t>501-3822</t>
  </si>
  <si>
    <t>501-3979</t>
  </si>
  <si>
    <t>501-3932</t>
  </si>
  <si>
    <t>501-3913</t>
  </si>
  <si>
    <t>501-3914</t>
  </si>
  <si>
    <t>501-3855</t>
  </si>
  <si>
    <t>501-3951</t>
  </si>
  <si>
    <t>501-3974</t>
  </si>
  <si>
    <t>501-3804</t>
  </si>
  <si>
    <t>501-3922</t>
  </si>
  <si>
    <t>501-3801</t>
  </si>
  <si>
    <t>501-3265</t>
  </si>
  <si>
    <t>501-3268</t>
  </si>
  <si>
    <t>501-3266</t>
  </si>
  <si>
    <t>501-3201</t>
  </si>
  <si>
    <t>501-3210</t>
  </si>
  <si>
    <t>501-3941</t>
  </si>
  <si>
    <t>501-3910</t>
  </si>
  <si>
    <t>501-3214</t>
  </si>
  <si>
    <t>501-3871</t>
  </si>
  <si>
    <t>501-3865</t>
  </si>
  <si>
    <t>501-3963</t>
  </si>
  <si>
    <t>501-3872</t>
  </si>
  <si>
    <t>501-3862</t>
  </si>
  <si>
    <t>501-3204</t>
  </si>
  <si>
    <t>501-3947</t>
  </si>
  <si>
    <t>501-3203</t>
  </si>
  <si>
    <t>501-3601</t>
  </si>
  <si>
    <t>501-3877</t>
  </si>
  <si>
    <t>501-3235</t>
  </si>
  <si>
    <t>501-3835</t>
  </si>
  <si>
    <t>501-3806</t>
  </si>
  <si>
    <t>501-3917</t>
  </si>
  <si>
    <t>501-3245</t>
  </si>
  <si>
    <t>501-3843</t>
  </si>
  <si>
    <t>501-3876</t>
  </si>
  <si>
    <t>501-3942</t>
  </si>
  <si>
    <t>501-3938</t>
  </si>
  <si>
    <t>501-3934</t>
  </si>
  <si>
    <t>501-3936</t>
  </si>
  <si>
    <t>501-3930</t>
  </si>
  <si>
    <t>501-3207</t>
  </si>
  <si>
    <t>501-3927</t>
  </si>
  <si>
    <t>501-3908</t>
  </si>
  <si>
    <t>501-3926</t>
  </si>
  <si>
    <t>501-3861</t>
  </si>
  <si>
    <t>501-3241</t>
  </si>
  <si>
    <t>501-3253</t>
  </si>
  <si>
    <t>501-3888</t>
  </si>
  <si>
    <t>501-3903</t>
  </si>
  <si>
    <t>501-3856</t>
  </si>
  <si>
    <t>501-3931</t>
  </si>
  <si>
    <t>501-3232</t>
  </si>
  <si>
    <t>501-3252</t>
  </si>
  <si>
    <t>501-3251</t>
  </si>
  <si>
    <t>501-3935</t>
  </si>
  <si>
    <t>501-3878</t>
  </si>
  <si>
    <t>501-3205</t>
  </si>
  <si>
    <t>501-3972</t>
  </si>
  <si>
    <t>501-3977</t>
  </si>
  <si>
    <t>501-3217</t>
  </si>
  <si>
    <t>501-3955</t>
  </si>
  <si>
    <t>501-3521</t>
  </si>
  <si>
    <t>501-3259</t>
  </si>
  <si>
    <t>501-3250</t>
  </si>
  <si>
    <t>501-3258</t>
  </si>
  <si>
    <t>501-3965</t>
  </si>
  <si>
    <t>501-3868</t>
  </si>
  <si>
    <t>501-3257</t>
  </si>
  <si>
    <t>501-3923</t>
  </si>
  <si>
    <t>501-3909</t>
  </si>
  <si>
    <t>501-3847</t>
  </si>
  <si>
    <t>501-3905</t>
  </si>
  <si>
    <t>501-3848</t>
  </si>
  <si>
    <t>501-3846</t>
  </si>
  <si>
    <t>501-3961</t>
  </si>
  <si>
    <t>501-3826</t>
  </si>
  <si>
    <t>501-3211</t>
  </si>
  <si>
    <t>501-3866</t>
  </si>
  <si>
    <t>501-3954</t>
  </si>
  <si>
    <t>501-3953</t>
  </si>
  <si>
    <t>501-3957</t>
  </si>
  <si>
    <t>501-3952</t>
  </si>
  <si>
    <t>501-3833</t>
  </si>
  <si>
    <t>501-3834</t>
  </si>
  <si>
    <t>501-3964</t>
  </si>
  <si>
    <t>501-3223</t>
  </si>
  <si>
    <t>501-3228</t>
  </si>
  <si>
    <t>501-3255</t>
  </si>
  <si>
    <t>501-3968</t>
  </si>
  <si>
    <t>501-3854</t>
  </si>
  <si>
    <t>501-3236</t>
  </si>
  <si>
    <t>501-3946</t>
  </si>
  <si>
    <t>501-3842</t>
  </si>
  <si>
    <t>501-3212</t>
  </si>
  <si>
    <t>501-3915</t>
  </si>
  <si>
    <t>501-3939</t>
  </si>
  <si>
    <t>501-3824</t>
  </si>
  <si>
    <t>501-3206</t>
  </si>
  <si>
    <t>501-3867</t>
  </si>
  <si>
    <t>501-3887</t>
  </si>
  <si>
    <t>501-3958</t>
  </si>
  <si>
    <t>501-3501</t>
  </si>
  <si>
    <t>501-3863</t>
  </si>
  <si>
    <t>501-3916</t>
  </si>
  <si>
    <t>501-3975</t>
  </si>
  <si>
    <t>501-3511</t>
  </si>
  <si>
    <t>501-3243</t>
  </si>
  <si>
    <t>501-3817</t>
  </si>
  <si>
    <t>501-3839</t>
  </si>
  <si>
    <t>501-3828</t>
  </si>
  <si>
    <t>501-3967</t>
  </si>
  <si>
    <t>501-3906</t>
  </si>
  <si>
    <t>501-3221</t>
  </si>
  <si>
    <t>501-3202</t>
  </si>
  <si>
    <t>501-3233</t>
  </si>
  <si>
    <t>501-3215</t>
  </si>
  <si>
    <t>501-3928</t>
  </si>
  <si>
    <t>501-3882</t>
  </si>
  <si>
    <t>501-3244</t>
  </si>
  <si>
    <t>501-3803</t>
  </si>
  <si>
    <t>501-3819</t>
  </si>
  <si>
    <t>501-3837</t>
  </si>
  <si>
    <t>501-3943</t>
  </si>
  <si>
    <t>501-3945</t>
  </si>
  <si>
    <t>501-3219</t>
  </si>
  <si>
    <t>501-3976</t>
  </si>
  <si>
    <t>501-3924</t>
  </si>
  <si>
    <t>501-3925</t>
  </si>
  <si>
    <t>501-3831</t>
  </si>
  <si>
    <t>501-3832</t>
  </si>
  <si>
    <t>501-3256</t>
  </si>
  <si>
    <t>501-3969</t>
  </si>
  <si>
    <t>501-3901</t>
  </si>
  <si>
    <t>501-3213</t>
  </si>
  <si>
    <t>501-3231</t>
  </si>
  <si>
    <t>501-3218</t>
  </si>
  <si>
    <t>501-3224</t>
  </si>
  <si>
    <t>501-3921</t>
  </si>
  <si>
    <t>501-3823</t>
  </si>
  <si>
    <t>501-3813</t>
  </si>
  <si>
    <t>501-3883</t>
  </si>
  <si>
    <t>501-3242</t>
  </si>
  <si>
    <t>501-3812</t>
  </si>
  <si>
    <t>501-3811</t>
  </si>
  <si>
    <t>501-3815</t>
  </si>
  <si>
    <t>501-3838</t>
  </si>
  <si>
    <t>501-3814</t>
  </si>
  <si>
    <t>501-3911</t>
  </si>
  <si>
    <t>501-3973</t>
  </si>
  <si>
    <t>501-3873</t>
  </si>
  <si>
    <t>501-3821</t>
  </si>
  <si>
    <t>501-3263</t>
  </si>
  <si>
    <t>501-3261</t>
  </si>
  <si>
    <t>501-3262</t>
  </si>
  <si>
    <t>501-3971</t>
  </si>
  <si>
    <t>501-3919</t>
  </si>
  <si>
    <t>501-3874</t>
  </si>
  <si>
    <t>501-3956</t>
  </si>
  <si>
    <t>501-3227</t>
  </si>
  <si>
    <t>501-3267</t>
  </si>
  <si>
    <t>501-2807</t>
  </si>
  <si>
    <t>501-2812</t>
  </si>
  <si>
    <t>501-2816</t>
  </si>
  <si>
    <t>501-2805</t>
  </si>
  <si>
    <t>501-2809</t>
  </si>
  <si>
    <t>501-2811</t>
  </si>
  <si>
    <t>501-2801</t>
  </si>
  <si>
    <t>501-2815</t>
  </si>
  <si>
    <t>501-2806</t>
  </si>
  <si>
    <t>501-2808</t>
  </si>
  <si>
    <t>501-2817</t>
  </si>
  <si>
    <t>501-2814</t>
  </si>
  <si>
    <t>501-2802</t>
  </si>
  <si>
    <t>501-2803</t>
  </si>
  <si>
    <t>501-3805</t>
  </si>
  <si>
    <t>501-3886</t>
  </si>
  <si>
    <t>501-3864</t>
  </si>
  <si>
    <t>501-3937</t>
  </si>
  <si>
    <t>501-3884</t>
  </si>
  <si>
    <t>501-3216</t>
  </si>
  <si>
    <t>501-3836</t>
  </si>
  <si>
    <t>501-3246</t>
  </si>
  <si>
    <t>501-3237</t>
  </si>
  <si>
    <t>501-3222</t>
  </si>
  <si>
    <t>501-3857</t>
  </si>
  <si>
    <t>501-3225</t>
  </si>
  <si>
    <t>501-3918</t>
  </si>
  <si>
    <t>501-3825</t>
  </si>
  <si>
    <t>501-3907</t>
  </si>
  <si>
    <t>501-3912</t>
  </si>
  <si>
    <t>501-3827</t>
  </si>
  <si>
    <t>501-3844</t>
  </si>
  <si>
    <t>501-3226</t>
  </si>
  <si>
    <t>501-2605</t>
  </si>
  <si>
    <t>501-2607</t>
  </si>
  <si>
    <t>501-2602</t>
  </si>
  <si>
    <t>501-2604</t>
  </si>
  <si>
    <t>501-2601</t>
  </si>
  <si>
    <t>501-2603</t>
  </si>
  <si>
    <t>501-2606</t>
  </si>
  <si>
    <t>501-3933</t>
  </si>
  <si>
    <t>501-3904</t>
  </si>
  <si>
    <t>501-3881</t>
  </si>
  <si>
    <t>501-3875</t>
  </si>
  <si>
    <t>501-3962</t>
  </si>
  <si>
    <t>501-3944</t>
  </si>
  <si>
    <t>501-3885</t>
  </si>
  <si>
    <t>501-3902</t>
  </si>
  <si>
    <t>501-3254</t>
  </si>
  <si>
    <t>501-3816</t>
  </si>
  <si>
    <t>501-3818</t>
  </si>
  <si>
    <t>501-3802</t>
  </si>
  <si>
    <t>501-3234</t>
  </si>
  <si>
    <t>508-0000</t>
  </si>
  <si>
    <t>508-0002</t>
  </si>
  <si>
    <t>509-7321</t>
  </si>
  <si>
    <t>509-7322</t>
  </si>
  <si>
    <t>509-9231</t>
  </si>
  <si>
    <t>508-0037</t>
  </si>
  <si>
    <t>508-0033</t>
  </si>
  <si>
    <t>508-0023</t>
  </si>
  <si>
    <t>508-0006</t>
  </si>
  <si>
    <t>508-0421</t>
  </si>
  <si>
    <t>508-0045</t>
  </si>
  <si>
    <t>509-9201</t>
  </si>
  <si>
    <t>508-0022</t>
  </si>
  <si>
    <t>508-0011</t>
  </si>
  <si>
    <t>508-0014</t>
  </si>
  <si>
    <t>508-0032</t>
  </si>
  <si>
    <t>509-9232</t>
  </si>
  <si>
    <t>508-0202</t>
  </si>
  <si>
    <t>508-0044</t>
  </si>
  <si>
    <t>508-0038</t>
  </si>
  <si>
    <t>508-0111</t>
  </si>
  <si>
    <t>509-9131</t>
  </si>
  <si>
    <t>508-0204</t>
  </si>
  <si>
    <t>508-0201</t>
  </si>
  <si>
    <t>508-0351</t>
  </si>
  <si>
    <t>508-0012</t>
  </si>
  <si>
    <t>508-0015</t>
  </si>
  <si>
    <t>508-0101</t>
  </si>
  <si>
    <t>508-0003</t>
  </si>
  <si>
    <t>508-0021</t>
  </si>
  <si>
    <t>508-0001</t>
  </si>
  <si>
    <t>509-9132</t>
  </si>
  <si>
    <t>508-0042</t>
  </si>
  <si>
    <t>508-0043</t>
  </si>
  <si>
    <t>508-0004</t>
  </si>
  <si>
    <t>508-0035</t>
  </si>
  <si>
    <t>508-0036</t>
  </si>
  <si>
    <t>508-0005</t>
  </si>
  <si>
    <t>509-8301</t>
  </si>
  <si>
    <t>508-0203</t>
  </si>
  <si>
    <t>508-0041</t>
  </si>
  <si>
    <t>508-0502</t>
  </si>
  <si>
    <t>508-0007</t>
  </si>
  <si>
    <t>508-0031</t>
  </si>
  <si>
    <t>508-0024</t>
  </si>
  <si>
    <t>508-0013</t>
  </si>
  <si>
    <t>508-0501</t>
  </si>
  <si>
    <t>508-0034</t>
  </si>
  <si>
    <t>501-3700</t>
  </si>
  <si>
    <t>501-3701</t>
  </si>
  <si>
    <t>501-3723</t>
  </si>
  <si>
    <t>501-3762</t>
  </si>
  <si>
    <t>501-3717</t>
  </si>
  <si>
    <t>501-3756</t>
  </si>
  <si>
    <t>501-3729</t>
  </si>
  <si>
    <t>501-3724</t>
  </si>
  <si>
    <t>501-3715</t>
  </si>
  <si>
    <t>501-3786</t>
  </si>
  <si>
    <t>501-3771</t>
  </si>
  <si>
    <t>501-3772</t>
  </si>
  <si>
    <t>501-3764</t>
  </si>
  <si>
    <t>501-3726</t>
  </si>
  <si>
    <t>501-3781</t>
  </si>
  <si>
    <t>501-3702</t>
  </si>
  <si>
    <t>501-3743</t>
  </si>
  <si>
    <t>501-3787</t>
  </si>
  <si>
    <t>501-3733</t>
  </si>
  <si>
    <t>501-3783</t>
  </si>
  <si>
    <t>501-3712</t>
  </si>
  <si>
    <t>501-3785</t>
  </si>
  <si>
    <t>501-3763</t>
  </si>
  <si>
    <t>501-3736</t>
  </si>
  <si>
    <t>501-3754</t>
  </si>
  <si>
    <t>501-3755</t>
  </si>
  <si>
    <t>501-3703</t>
  </si>
  <si>
    <t>501-3745</t>
  </si>
  <si>
    <t>501-3752</t>
  </si>
  <si>
    <t>501-3737</t>
  </si>
  <si>
    <t>501-3706</t>
  </si>
  <si>
    <t>501-3714</t>
  </si>
  <si>
    <t>501-3705</t>
  </si>
  <si>
    <t>501-3725</t>
  </si>
  <si>
    <t>501-3744</t>
  </si>
  <si>
    <t>501-3734</t>
  </si>
  <si>
    <t>501-3746</t>
  </si>
  <si>
    <t>501-3722</t>
  </si>
  <si>
    <t>501-3742</t>
  </si>
  <si>
    <t>501-3713</t>
  </si>
  <si>
    <t>501-3727</t>
  </si>
  <si>
    <t>501-3782</t>
  </si>
  <si>
    <t>501-3735</t>
  </si>
  <si>
    <t>501-3731</t>
  </si>
  <si>
    <t>501-3711</t>
  </si>
  <si>
    <t>501-3732</t>
  </si>
  <si>
    <t>501-3704</t>
  </si>
  <si>
    <t>501-3716</t>
  </si>
  <si>
    <t>501-3751</t>
  </si>
  <si>
    <t>501-3753</t>
  </si>
  <si>
    <t>501-3784</t>
  </si>
  <si>
    <t>501-3741</t>
  </si>
  <si>
    <t>501-3728</t>
  </si>
  <si>
    <t>501-3773</t>
  </si>
  <si>
    <t>501-3761</t>
  </si>
  <si>
    <t>501-3721</t>
  </si>
  <si>
    <t>501-3788</t>
  </si>
  <si>
    <t>509-6100</t>
  </si>
  <si>
    <t>509-6131</t>
  </si>
  <si>
    <t>509-6133</t>
  </si>
  <si>
    <t>509-6132</t>
  </si>
  <si>
    <t>509-6124</t>
  </si>
  <si>
    <t>509-6103</t>
  </si>
  <si>
    <t>509-6102</t>
  </si>
  <si>
    <t>509-6122</t>
  </si>
  <si>
    <t>509-6125</t>
  </si>
  <si>
    <t>509-6471</t>
  </si>
  <si>
    <t>509-6112</t>
  </si>
  <si>
    <t>509-6106</t>
  </si>
  <si>
    <t>509-6472</t>
  </si>
  <si>
    <t>509-6115</t>
  </si>
  <si>
    <t>509-6111</t>
  </si>
  <si>
    <t>509-6363</t>
  </si>
  <si>
    <t>509-6361</t>
  </si>
  <si>
    <t>509-6362</t>
  </si>
  <si>
    <t>509-6127</t>
  </si>
  <si>
    <t>509-6126</t>
  </si>
  <si>
    <t>509-6123</t>
  </si>
  <si>
    <t>509-6121</t>
  </si>
  <si>
    <t>509-6101</t>
  </si>
  <si>
    <t>509-6114</t>
  </si>
  <si>
    <t>509-6251</t>
  </si>
  <si>
    <t>509-6107</t>
  </si>
  <si>
    <t>509-6108</t>
  </si>
  <si>
    <t>509-6134</t>
  </si>
  <si>
    <t>509-6116</t>
  </si>
  <si>
    <t>509-6128</t>
  </si>
  <si>
    <t>509-6105</t>
  </si>
  <si>
    <t>509-6135</t>
  </si>
  <si>
    <t>509-6104</t>
  </si>
  <si>
    <t>509-6113</t>
  </si>
  <si>
    <t>501-6200</t>
  </si>
  <si>
    <t>501-6207</t>
  </si>
  <si>
    <t>501-6202</t>
  </si>
  <si>
    <t>501-6201</t>
  </si>
  <si>
    <t>501-6204</t>
  </si>
  <si>
    <t>501-6208</t>
  </si>
  <si>
    <t>501-6209</t>
  </si>
  <si>
    <t>501-6203</t>
  </si>
  <si>
    <t>501-6205</t>
  </si>
  <si>
    <t>501-6236</t>
  </si>
  <si>
    <t>501-6238</t>
  </si>
  <si>
    <t>501-6237</t>
  </si>
  <si>
    <t>501-6239</t>
  </si>
  <si>
    <t>501-6273</t>
  </si>
  <si>
    <t>501-6272</t>
  </si>
  <si>
    <t>501-6262</t>
  </si>
  <si>
    <t>501-6263</t>
  </si>
  <si>
    <t>501-6266</t>
  </si>
  <si>
    <t>501-6265</t>
  </si>
  <si>
    <t>501-6264</t>
  </si>
  <si>
    <t>501-6253</t>
  </si>
  <si>
    <t>501-6252</t>
  </si>
  <si>
    <t>501-6261</t>
  </si>
  <si>
    <t>501-6267</t>
  </si>
  <si>
    <t>501-6271</t>
  </si>
  <si>
    <t>501-6274</t>
  </si>
  <si>
    <t>501-6312</t>
  </si>
  <si>
    <t>501-6317</t>
  </si>
  <si>
    <t>501-6318</t>
  </si>
  <si>
    <t>501-6319</t>
  </si>
  <si>
    <t>501-6311</t>
  </si>
  <si>
    <t>501-6323</t>
  </si>
  <si>
    <t>501-6325</t>
  </si>
  <si>
    <t>501-6324</t>
  </si>
  <si>
    <t>501-6327</t>
  </si>
  <si>
    <t>501-6326</t>
  </si>
  <si>
    <t>501-6328</t>
  </si>
  <si>
    <t>501-6322</t>
  </si>
  <si>
    <t>501-6321</t>
  </si>
  <si>
    <t>501-6315</t>
  </si>
  <si>
    <t>501-6316</t>
  </si>
  <si>
    <t>501-6313</t>
  </si>
  <si>
    <t>501-6314</t>
  </si>
  <si>
    <t>501-6206</t>
  </si>
  <si>
    <t>501-6241</t>
  </si>
  <si>
    <t>501-6233</t>
  </si>
  <si>
    <t>501-6231</t>
  </si>
  <si>
    <t>501-6232</t>
  </si>
  <si>
    <t>501-6234</t>
  </si>
  <si>
    <t>501-6242</t>
  </si>
  <si>
    <t>501-6243</t>
  </si>
  <si>
    <t>501-6235</t>
  </si>
  <si>
    <t>501-6244</t>
  </si>
  <si>
    <t>501-6255</t>
  </si>
  <si>
    <t>501-6256</t>
  </si>
  <si>
    <t>501-6257</t>
  </si>
  <si>
    <t>501-6254</t>
  </si>
  <si>
    <t>501-6251</t>
  </si>
  <si>
    <t>501-6302</t>
  </si>
  <si>
    <t>501-6304</t>
  </si>
  <si>
    <t>501-6303</t>
  </si>
  <si>
    <t>501-6301</t>
  </si>
  <si>
    <t>501-6338</t>
  </si>
  <si>
    <t>501-6336</t>
  </si>
  <si>
    <t>501-6335</t>
  </si>
  <si>
    <t>501-6332</t>
  </si>
  <si>
    <t>501-6337</t>
  </si>
  <si>
    <t>501-6333</t>
  </si>
  <si>
    <t>501-6334</t>
  </si>
  <si>
    <t>501-6331</t>
  </si>
  <si>
    <t>501-6330</t>
  </si>
  <si>
    <t>501-6225</t>
  </si>
  <si>
    <t>501-6224</t>
  </si>
  <si>
    <t>501-6223</t>
  </si>
  <si>
    <t>501-6212</t>
  </si>
  <si>
    <t>501-6229</t>
  </si>
  <si>
    <t>501-6216</t>
  </si>
  <si>
    <t>501-6215</t>
  </si>
  <si>
    <t>501-6214</t>
  </si>
  <si>
    <t>501-6217</t>
  </si>
  <si>
    <t>501-6218</t>
  </si>
  <si>
    <t>501-6228</t>
  </si>
  <si>
    <t>501-6227</t>
  </si>
  <si>
    <t>501-6213</t>
  </si>
  <si>
    <t>501-6226</t>
  </si>
  <si>
    <t>501-6211</t>
  </si>
  <si>
    <t>501-6221</t>
  </si>
  <si>
    <t>501-6222</t>
  </si>
  <si>
    <t>509-7200</t>
  </si>
  <si>
    <t>509-7731</t>
  </si>
  <si>
    <t>509-7725</t>
  </si>
  <si>
    <t>509-7721</t>
  </si>
  <si>
    <t>509-7723</t>
  </si>
  <si>
    <t>509-7726</t>
  </si>
  <si>
    <t>509-7702</t>
  </si>
  <si>
    <t>509-7701</t>
  </si>
  <si>
    <t>509-7711</t>
  </si>
  <si>
    <t>509-7724</t>
  </si>
  <si>
    <t>509-7708</t>
  </si>
  <si>
    <t>509-7703</t>
  </si>
  <si>
    <t>509-7704</t>
  </si>
  <si>
    <t>509-7713</t>
  </si>
  <si>
    <t>509-7705</t>
  </si>
  <si>
    <t>509-7707</t>
  </si>
  <si>
    <t>509-7714</t>
  </si>
  <si>
    <t>509-7722</t>
  </si>
  <si>
    <t>509-7715</t>
  </si>
  <si>
    <t>509-7718</t>
  </si>
  <si>
    <t>509-7716</t>
  </si>
  <si>
    <t>509-7712</t>
  </si>
  <si>
    <t>509-7717</t>
  </si>
  <si>
    <t>509-7706</t>
  </si>
  <si>
    <t>509-8232</t>
  </si>
  <si>
    <t>509-7403</t>
  </si>
  <si>
    <t>509-7401</t>
  </si>
  <si>
    <t>509-7402</t>
  </si>
  <si>
    <t>509-7201</t>
  </si>
  <si>
    <t>509-7206</t>
  </si>
  <si>
    <t>509-7203</t>
  </si>
  <si>
    <t>509-7204</t>
  </si>
  <si>
    <t>509-7205</t>
  </si>
  <si>
    <t>509-7211</t>
  </si>
  <si>
    <t>509-7207</t>
  </si>
  <si>
    <t>509-7209</t>
  </si>
  <si>
    <t>509-7208</t>
  </si>
  <si>
    <t>509-7521</t>
  </si>
  <si>
    <t>509-7511</t>
  </si>
  <si>
    <t>509-7513</t>
  </si>
  <si>
    <t>509-7512</t>
  </si>
  <si>
    <t>509-7502</t>
  </si>
  <si>
    <t>509-7501</t>
  </si>
  <si>
    <t>509-7504</t>
  </si>
  <si>
    <t>509-7505</t>
  </si>
  <si>
    <t>509-7503</t>
  </si>
  <si>
    <t>509-7506</t>
  </si>
  <si>
    <t>509-7507</t>
  </si>
  <si>
    <t>509-7831</t>
  </si>
  <si>
    <t>509-7814</t>
  </si>
  <si>
    <t>509-7816</t>
  </si>
  <si>
    <t>509-7821</t>
  </si>
  <si>
    <t>509-7813</t>
  </si>
  <si>
    <t>509-7815</t>
  </si>
  <si>
    <t>509-7824</t>
  </si>
  <si>
    <t>509-7822</t>
  </si>
  <si>
    <t>509-7825</t>
  </si>
  <si>
    <t>509-7826</t>
  </si>
  <si>
    <t>509-7823</t>
  </si>
  <si>
    <t>509-7802</t>
  </si>
  <si>
    <t>509-7804</t>
  </si>
  <si>
    <t>509-7801</t>
  </si>
  <si>
    <t>509-7811</t>
  </si>
  <si>
    <t>509-7806</t>
  </si>
  <si>
    <t>509-7803</t>
  </si>
  <si>
    <t>509-7805</t>
  </si>
  <si>
    <t>509-7812</t>
  </si>
  <si>
    <t>509-7126</t>
  </si>
  <si>
    <t>509-7122</t>
  </si>
  <si>
    <t>509-7121</t>
  </si>
  <si>
    <t>509-8231</t>
  </si>
  <si>
    <t>509-7202</t>
  </si>
  <si>
    <t>509-7124</t>
  </si>
  <si>
    <t>509-7123</t>
  </si>
  <si>
    <t>509-7125</t>
  </si>
  <si>
    <t>509-7604</t>
  </si>
  <si>
    <t>509-7603</t>
  </si>
  <si>
    <t>509-7601</t>
  </si>
  <si>
    <t>509-7607</t>
  </si>
  <si>
    <t>509-7608</t>
  </si>
  <si>
    <t>509-7606</t>
  </si>
  <si>
    <t>509-7602</t>
  </si>
  <si>
    <t>509-7605</t>
  </si>
  <si>
    <t>505-0000</t>
  </si>
  <si>
    <t>505-0029</t>
  </si>
  <si>
    <t>505-0008</t>
  </si>
  <si>
    <t>505-0041</t>
  </si>
  <si>
    <t>505-0042</t>
  </si>
  <si>
    <t>505-0035</t>
  </si>
  <si>
    <t>505-0044</t>
  </si>
  <si>
    <t>505-0056</t>
  </si>
  <si>
    <t>505-0055</t>
  </si>
  <si>
    <t>505-0052</t>
  </si>
  <si>
    <t>505-0054</t>
  </si>
  <si>
    <t>505-0053</t>
  </si>
  <si>
    <t>505-0051</t>
  </si>
  <si>
    <t>505-0022</t>
  </si>
  <si>
    <t>505-0045</t>
  </si>
  <si>
    <t>505-0010</t>
  </si>
  <si>
    <t>505-0034</t>
  </si>
  <si>
    <t>505-0025</t>
  </si>
  <si>
    <t>505-0026</t>
  </si>
  <si>
    <t>505-0015</t>
  </si>
  <si>
    <t>505-0017</t>
  </si>
  <si>
    <t>505-0019</t>
  </si>
  <si>
    <t>505-0018</t>
  </si>
  <si>
    <t>505-0013</t>
  </si>
  <si>
    <t>505-0014</t>
  </si>
  <si>
    <t>505-0011</t>
  </si>
  <si>
    <t>505-0012</t>
  </si>
  <si>
    <t>505-0031</t>
  </si>
  <si>
    <t>505-0032</t>
  </si>
  <si>
    <t>505-0038</t>
  </si>
  <si>
    <t>505-0033</t>
  </si>
  <si>
    <t>505-0046</t>
  </si>
  <si>
    <t>505-0023</t>
  </si>
  <si>
    <t>505-0039</t>
  </si>
  <si>
    <t>505-0006</t>
  </si>
  <si>
    <t>505-0004</t>
  </si>
  <si>
    <t>505-0005</t>
  </si>
  <si>
    <t>505-0007</t>
  </si>
  <si>
    <t>505-0009</t>
  </si>
  <si>
    <t>505-0043</t>
  </si>
  <si>
    <t>505-0027</t>
  </si>
  <si>
    <t>505-0037</t>
  </si>
  <si>
    <t>505-0016</t>
  </si>
  <si>
    <t>505-0024</t>
  </si>
  <si>
    <t>505-0002</t>
  </si>
  <si>
    <t>505-0001</t>
  </si>
  <si>
    <t>505-0021</t>
  </si>
  <si>
    <t>505-0028</t>
  </si>
  <si>
    <t>505-0036</t>
  </si>
  <si>
    <t>505-0003</t>
  </si>
  <si>
    <t>509-5100</t>
  </si>
  <si>
    <t>509-5403</t>
  </si>
  <si>
    <t>509-5144</t>
  </si>
  <si>
    <t>509-5141</t>
  </si>
  <si>
    <t>509-5107</t>
  </si>
  <si>
    <t>509-5136</t>
  </si>
  <si>
    <t>509-5151</t>
  </si>
  <si>
    <t>509-5145</t>
  </si>
  <si>
    <t>509-5171</t>
  </si>
  <si>
    <t>509-5147</t>
  </si>
  <si>
    <t>509-5134</t>
  </si>
  <si>
    <t>509-5133</t>
  </si>
  <si>
    <t>509-5152</t>
  </si>
  <si>
    <t>509-5131</t>
  </si>
  <si>
    <t>509-5104</t>
  </si>
  <si>
    <t>509-5106</t>
  </si>
  <si>
    <t>509-5105</t>
  </si>
  <si>
    <t>509-5153</t>
  </si>
  <si>
    <t>509-5154</t>
  </si>
  <si>
    <t>509-5103</t>
  </si>
  <si>
    <t>509-5146</t>
  </si>
  <si>
    <t>509-5135</t>
  </si>
  <si>
    <t>509-5161</t>
  </si>
  <si>
    <t>509-5132</t>
  </si>
  <si>
    <t>509-5101</t>
  </si>
  <si>
    <t>509-5142</t>
  </si>
  <si>
    <t>509-5102</t>
  </si>
  <si>
    <t>509-5143</t>
  </si>
  <si>
    <t>509-5201</t>
  </si>
  <si>
    <t>509-5203</t>
  </si>
  <si>
    <t>509-5202</t>
  </si>
  <si>
    <t>509-5402</t>
  </si>
  <si>
    <t>509-5401</t>
  </si>
  <si>
    <t>509-5302</t>
  </si>
  <si>
    <t>509-5301</t>
  </si>
  <si>
    <t>509-5312</t>
  </si>
  <si>
    <t>509-5311</t>
  </si>
  <si>
    <t>509-5127</t>
  </si>
  <si>
    <t>509-5124</t>
  </si>
  <si>
    <t>509-5123</t>
  </si>
  <si>
    <t>509-5126</t>
  </si>
  <si>
    <t>509-5121</t>
  </si>
  <si>
    <t>509-5122</t>
  </si>
  <si>
    <t>509-5117</t>
  </si>
  <si>
    <t>509-5118</t>
  </si>
  <si>
    <t>509-5112</t>
  </si>
  <si>
    <t>509-5111</t>
  </si>
  <si>
    <t>509-5113</t>
  </si>
  <si>
    <t>509-5116</t>
  </si>
  <si>
    <t>509-5114</t>
  </si>
  <si>
    <t>509-5115</t>
  </si>
  <si>
    <t>509-5125</t>
  </si>
  <si>
    <t>504-0000</t>
  </si>
  <si>
    <t>509-0111</t>
  </si>
  <si>
    <t>509-0145</t>
  </si>
  <si>
    <t>509-0144</t>
  </si>
  <si>
    <t>509-0141</t>
  </si>
  <si>
    <t>509-0147</t>
  </si>
  <si>
    <t>509-0143</t>
  </si>
  <si>
    <t>509-0117</t>
  </si>
  <si>
    <t>509-0135</t>
  </si>
  <si>
    <t>509-0126</t>
  </si>
  <si>
    <t>509-0132</t>
  </si>
  <si>
    <t>509-0133</t>
  </si>
  <si>
    <t>509-0123</t>
  </si>
  <si>
    <t>509-0134</t>
  </si>
  <si>
    <t>509-0142</t>
  </si>
  <si>
    <t>509-0146</t>
  </si>
  <si>
    <t>509-0125</t>
  </si>
  <si>
    <t>509-0124</t>
  </si>
  <si>
    <t>509-0121</t>
  </si>
  <si>
    <t>504-0931</t>
  </si>
  <si>
    <t>504-0934</t>
  </si>
  <si>
    <t>504-0004</t>
  </si>
  <si>
    <t>504-0003</t>
  </si>
  <si>
    <t>504-0002</t>
  </si>
  <si>
    <t>509-0104</t>
  </si>
  <si>
    <t>509-0102</t>
  </si>
  <si>
    <t>509-0103</t>
  </si>
  <si>
    <t>509-0106</t>
  </si>
  <si>
    <t>509-0107</t>
  </si>
  <si>
    <t>509-0105</t>
  </si>
  <si>
    <t>509-0118</t>
  </si>
  <si>
    <t>504-0933</t>
  </si>
  <si>
    <t>504-0926</t>
  </si>
  <si>
    <t>504-0971</t>
  </si>
  <si>
    <t>501-6021</t>
  </si>
  <si>
    <t>501-6029</t>
  </si>
  <si>
    <t>501-6023</t>
  </si>
  <si>
    <t>501-6025</t>
  </si>
  <si>
    <t>501-6024</t>
  </si>
  <si>
    <t>501-6022</t>
  </si>
  <si>
    <t>501-6026</t>
  </si>
  <si>
    <t>501-6027</t>
  </si>
  <si>
    <t>501-6028</t>
  </si>
  <si>
    <t>504-0957</t>
  </si>
  <si>
    <t>504-0942</t>
  </si>
  <si>
    <t>509-0127</t>
  </si>
  <si>
    <t>504-0924</t>
  </si>
  <si>
    <t>504-0932</t>
  </si>
  <si>
    <t>504-0927</t>
  </si>
  <si>
    <t>509-0122</t>
  </si>
  <si>
    <t>509-0101</t>
  </si>
  <si>
    <t>509-0108</t>
  </si>
  <si>
    <t>504-0841</t>
  </si>
  <si>
    <t>504-0824</t>
  </si>
  <si>
    <t>504-0808</t>
  </si>
  <si>
    <t>504-0851</t>
  </si>
  <si>
    <t>504-0847</t>
  </si>
  <si>
    <t>504-0825</t>
  </si>
  <si>
    <t>504-0823</t>
  </si>
  <si>
    <t>504-0801</t>
  </si>
  <si>
    <t>504-0844</t>
  </si>
  <si>
    <t>504-0829</t>
  </si>
  <si>
    <t>504-0807</t>
  </si>
  <si>
    <t>504-0853</t>
  </si>
  <si>
    <t>504-0814</t>
  </si>
  <si>
    <t>504-0812</t>
  </si>
  <si>
    <t>504-0822</t>
  </si>
  <si>
    <t>504-0826</t>
  </si>
  <si>
    <t>504-0845</t>
  </si>
  <si>
    <t>504-0827</t>
  </si>
  <si>
    <t>504-0856</t>
  </si>
  <si>
    <t>504-0805</t>
  </si>
  <si>
    <t>504-0855</t>
  </si>
  <si>
    <t>504-0804</t>
  </si>
  <si>
    <t>504-0821</t>
  </si>
  <si>
    <t>504-0843</t>
  </si>
  <si>
    <t>504-0813</t>
  </si>
  <si>
    <t>504-0903</t>
  </si>
  <si>
    <t>504-0842</t>
  </si>
  <si>
    <t>504-0815</t>
  </si>
  <si>
    <t>504-0803</t>
  </si>
  <si>
    <t>504-0806</t>
  </si>
  <si>
    <t>504-0854</t>
  </si>
  <si>
    <t>504-0832</t>
  </si>
  <si>
    <t>504-0816</t>
  </si>
  <si>
    <t>504-0852</t>
  </si>
  <si>
    <t>504-0809</t>
  </si>
  <si>
    <t>504-0904</t>
  </si>
  <si>
    <t>504-0831</t>
  </si>
  <si>
    <t>504-0902</t>
  </si>
  <si>
    <t>504-0012</t>
  </si>
  <si>
    <t>504-0013</t>
  </si>
  <si>
    <t>504-0828</t>
  </si>
  <si>
    <t>504-0802</t>
  </si>
  <si>
    <t>504-0846</t>
  </si>
  <si>
    <t>504-0905</t>
  </si>
  <si>
    <t>504-0811</t>
  </si>
  <si>
    <t>509-0131</t>
  </si>
  <si>
    <t>509-0109</t>
  </si>
  <si>
    <t>504-0962</t>
  </si>
  <si>
    <t>504-0036</t>
  </si>
  <si>
    <t>504-0007</t>
  </si>
  <si>
    <t>504-0044</t>
  </si>
  <si>
    <t>504-0047</t>
  </si>
  <si>
    <t>504-0837</t>
  </si>
  <si>
    <t>504-0009</t>
  </si>
  <si>
    <t>504-0033</t>
  </si>
  <si>
    <t>504-0001</t>
  </si>
  <si>
    <t>504-0908</t>
  </si>
  <si>
    <t>504-0016</t>
  </si>
  <si>
    <t>504-0031</t>
  </si>
  <si>
    <t>504-0943</t>
  </si>
  <si>
    <t>504-0005</t>
  </si>
  <si>
    <t>504-0963</t>
  </si>
  <si>
    <t>504-0011</t>
  </si>
  <si>
    <t>504-0008</t>
  </si>
  <si>
    <t>504-0906</t>
  </si>
  <si>
    <t>504-0916</t>
  </si>
  <si>
    <t>504-0037</t>
  </si>
  <si>
    <t>504-0006</t>
  </si>
  <si>
    <t>504-0024</t>
  </si>
  <si>
    <t>504-0954</t>
  </si>
  <si>
    <t>504-0912</t>
  </si>
  <si>
    <t>504-0834</t>
  </si>
  <si>
    <t>504-0958</t>
  </si>
  <si>
    <t>504-0045</t>
  </si>
  <si>
    <t>504-0961</t>
  </si>
  <si>
    <t>504-0032</t>
  </si>
  <si>
    <t>504-0907</t>
  </si>
  <si>
    <t>504-0023</t>
  </si>
  <si>
    <t>504-0913</t>
  </si>
  <si>
    <t>504-0038</t>
  </si>
  <si>
    <t>504-0043</t>
  </si>
  <si>
    <t>504-0022</t>
  </si>
  <si>
    <t>504-0901</t>
  </si>
  <si>
    <t>504-0041</t>
  </si>
  <si>
    <t>504-0046</t>
  </si>
  <si>
    <t>504-0018</t>
  </si>
  <si>
    <t>504-0959</t>
  </si>
  <si>
    <t>504-0952</t>
  </si>
  <si>
    <t>504-0968</t>
  </si>
  <si>
    <t>504-0945</t>
  </si>
  <si>
    <t>504-0025</t>
  </si>
  <si>
    <t>504-0909</t>
  </si>
  <si>
    <t>504-0839</t>
  </si>
  <si>
    <t>504-0034</t>
  </si>
  <si>
    <t>504-0953</t>
  </si>
  <si>
    <t>504-0015</t>
  </si>
  <si>
    <t>504-0965</t>
  </si>
  <si>
    <t>504-0836</t>
  </si>
  <si>
    <t>504-0951</t>
  </si>
  <si>
    <t>504-0838</t>
  </si>
  <si>
    <t>504-0966</t>
  </si>
  <si>
    <t>504-0026</t>
  </si>
  <si>
    <t>504-0021</t>
  </si>
  <si>
    <t>504-0944</t>
  </si>
  <si>
    <t>504-0955</t>
  </si>
  <si>
    <t>504-0035</t>
  </si>
  <si>
    <t>504-0964</t>
  </si>
  <si>
    <t>504-0911</t>
  </si>
  <si>
    <t>504-0042</t>
  </si>
  <si>
    <t>504-0014</t>
  </si>
  <si>
    <t>504-0017</t>
  </si>
  <si>
    <t>504-0835</t>
  </si>
  <si>
    <t>504-0967</t>
  </si>
  <si>
    <t>504-0935</t>
  </si>
  <si>
    <t>504-0833</t>
  </si>
  <si>
    <t>504-0861</t>
  </si>
  <si>
    <t>504-0922</t>
  </si>
  <si>
    <t>504-0923</t>
  </si>
  <si>
    <t>504-0921</t>
  </si>
  <si>
    <t>509-0136</t>
  </si>
  <si>
    <t>504-0925</t>
  </si>
  <si>
    <t>504-0956</t>
  </si>
  <si>
    <t>504-0941</t>
  </si>
  <si>
    <t>504-0914</t>
  </si>
  <si>
    <t>504-0915</t>
  </si>
  <si>
    <t>504-0928</t>
  </si>
  <si>
    <t>509-0114</t>
  </si>
  <si>
    <t>509-0113</t>
  </si>
  <si>
    <t>509-0116</t>
  </si>
  <si>
    <t>509-0115</t>
  </si>
  <si>
    <t>509-0112</t>
  </si>
  <si>
    <t>509-0200</t>
  </si>
  <si>
    <t>509-0259</t>
  </si>
  <si>
    <t>509-0215</t>
  </si>
  <si>
    <t>509-0216</t>
  </si>
  <si>
    <t>509-0246</t>
  </si>
  <si>
    <t>509-0207</t>
  </si>
  <si>
    <t>509-0238</t>
  </si>
  <si>
    <t>509-0239</t>
  </si>
  <si>
    <t>509-0233</t>
  </si>
  <si>
    <t>509-0212</t>
  </si>
  <si>
    <t>509-0266</t>
  </si>
  <si>
    <t>509-0237</t>
  </si>
  <si>
    <t>505-0130</t>
  </si>
  <si>
    <t>509-0201</t>
  </si>
  <si>
    <t>509-0208</t>
  </si>
  <si>
    <t>509-0224</t>
  </si>
  <si>
    <t>509-0234</t>
  </si>
  <si>
    <t>509-0255</t>
  </si>
  <si>
    <t>509-0241</t>
  </si>
  <si>
    <t>509-0235</t>
  </si>
  <si>
    <t>509-0236</t>
  </si>
  <si>
    <t>509-0251</t>
  </si>
  <si>
    <t>509-0248</t>
  </si>
  <si>
    <t>509-0203</t>
  </si>
  <si>
    <t>509-0209</t>
  </si>
  <si>
    <t>509-0245</t>
  </si>
  <si>
    <t>509-0247</t>
  </si>
  <si>
    <t>509-0262</t>
  </si>
  <si>
    <t>509-0213</t>
  </si>
  <si>
    <t>509-0204</t>
  </si>
  <si>
    <t>509-0205</t>
  </si>
  <si>
    <t>509-0206</t>
  </si>
  <si>
    <t>509-0202</t>
  </si>
  <si>
    <t>509-0257</t>
  </si>
  <si>
    <t>509-0254</t>
  </si>
  <si>
    <t>509-0265</t>
  </si>
  <si>
    <t>509-0261</t>
  </si>
  <si>
    <t>509-0232</t>
  </si>
  <si>
    <t>509-0222</t>
  </si>
  <si>
    <t>509-0264</t>
  </si>
  <si>
    <t>509-0223</t>
  </si>
  <si>
    <t>509-0256</t>
  </si>
  <si>
    <t>509-0249</t>
  </si>
  <si>
    <t>509-0217</t>
  </si>
  <si>
    <t>509-0214</t>
  </si>
  <si>
    <t>509-0221</t>
  </si>
  <si>
    <t>509-0211</t>
  </si>
  <si>
    <t>509-0230</t>
  </si>
  <si>
    <t>509-0218</t>
  </si>
  <si>
    <t>509-0250</t>
  </si>
  <si>
    <t>509-0240</t>
  </si>
  <si>
    <t>509-0263</t>
  </si>
  <si>
    <t>509-0231</t>
  </si>
  <si>
    <t>509-0253</t>
  </si>
  <si>
    <t>509-0252</t>
  </si>
  <si>
    <t>509-0242</t>
  </si>
  <si>
    <t>509-0258</t>
  </si>
  <si>
    <t>501-2100</t>
  </si>
  <si>
    <t>501-2252</t>
  </si>
  <si>
    <t>501-2256</t>
  </si>
  <si>
    <t>501-2111</t>
  </si>
  <si>
    <t>501-2102</t>
  </si>
  <si>
    <t>501-2259</t>
  </si>
  <si>
    <t>501-2115</t>
  </si>
  <si>
    <t>501-2302</t>
  </si>
  <si>
    <t>501-2101</t>
  </si>
  <si>
    <t>501-2123</t>
  </si>
  <si>
    <t>501-2251</t>
  </si>
  <si>
    <t>501-2132</t>
  </si>
  <si>
    <t>501-2303</t>
  </si>
  <si>
    <t>501-2301</t>
  </si>
  <si>
    <t>501-2331</t>
  </si>
  <si>
    <t>501-2124</t>
  </si>
  <si>
    <t>501-2114</t>
  </si>
  <si>
    <t>501-2314</t>
  </si>
  <si>
    <t>501-2312</t>
  </si>
  <si>
    <t>501-2103</t>
  </si>
  <si>
    <t>501-2133</t>
  </si>
  <si>
    <t>501-2121</t>
  </si>
  <si>
    <t>501-2113</t>
  </si>
  <si>
    <t>501-2105</t>
  </si>
  <si>
    <t>501-2315</t>
  </si>
  <si>
    <t>501-2321</t>
  </si>
  <si>
    <t>501-2311</t>
  </si>
  <si>
    <t>501-2254</t>
  </si>
  <si>
    <t>501-2313</t>
  </si>
  <si>
    <t>501-2257</t>
  </si>
  <si>
    <t>501-2135</t>
  </si>
  <si>
    <t>501-2258</t>
  </si>
  <si>
    <t>501-2112</t>
  </si>
  <si>
    <t>501-2104</t>
  </si>
  <si>
    <t>501-2253</t>
  </si>
  <si>
    <t>501-2131</t>
  </si>
  <si>
    <t>501-2122</t>
  </si>
  <si>
    <t>501-2255</t>
  </si>
  <si>
    <t>501-2125</t>
  </si>
  <si>
    <t>501-2134</t>
  </si>
  <si>
    <t>501-0200</t>
  </si>
  <si>
    <t>501-0302</t>
  </si>
  <si>
    <t>501-0224</t>
  </si>
  <si>
    <t>501-0234</t>
  </si>
  <si>
    <t>501-0306</t>
  </si>
  <si>
    <t>501-0307</t>
  </si>
  <si>
    <t>501-0237</t>
  </si>
  <si>
    <t>501-0311</t>
  </si>
  <si>
    <t>501-0313</t>
  </si>
  <si>
    <t>501-0314</t>
  </si>
  <si>
    <t>501-0235</t>
  </si>
  <si>
    <t>501-0225</t>
  </si>
  <si>
    <t>501-0221</t>
  </si>
  <si>
    <t>501-0304</t>
  </si>
  <si>
    <t>501-0323</t>
  </si>
  <si>
    <t>501-0301</t>
  </si>
  <si>
    <t>501-0211</t>
  </si>
  <si>
    <t>501-0214</t>
  </si>
  <si>
    <t>501-0217</t>
  </si>
  <si>
    <t>501-0212</t>
  </si>
  <si>
    <t>501-0215</t>
  </si>
  <si>
    <t>501-0216</t>
  </si>
  <si>
    <t>501-0213</t>
  </si>
  <si>
    <t>501-0232</t>
  </si>
  <si>
    <t>501-0231</t>
  </si>
  <si>
    <t>501-0201</t>
  </si>
  <si>
    <t>501-0206</t>
  </si>
  <si>
    <t>501-0205</t>
  </si>
  <si>
    <t>501-0203</t>
  </si>
  <si>
    <t>501-0204</t>
  </si>
  <si>
    <t>501-0202</t>
  </si>
  <si>
    <t>501-0322</t>
  </si>
  <si>
    <t>501-0222</t>
  </si>
  <si>
    <t>501-0233</t>
  </si>
  <si>
    <t>501-0223</t>
  </si>
  <si>
    <t>501-0236</t>
  </si>
  <si>
    <t>501-0312</t>
  </si>
  <si>
    <t>501-0305</t>
  </si>
  <si>
    <t>501-0303</t>
  </si>
  <si>
    <t>501-0321</t>
  </si>
  <si>
    <t>501-0324</t>
  </si>
  <si>
    <t>506-1100</t>
  </si>
  <si>
    <t>506-1121</t>
  </si>
  <si>
    <t>506-1147</t>
  </si>
  <si>
    <t>506-1149</t>
  </si>
  <si>
    <t>506-1131</t>
  </si>
  <si>
    <t>506-1162</t>
  </si>
  <si>
    <t>506-1212</t>
  </si>
  <si>
    <t>506-1132</t>
  </si>
  <si>
    <t>506-1106</t>
  </si>
  <si>
    <t>506-1103</t>
  </si>
  <si>
    <t>506-1102</t>
  </si>
  <si>
    <t>506-1125</t>
  </si>
  <si>
    <t>506-1158</t>
  </si>
  <si>
    <t>506-1145</t>
  </si>
  <si>
    <t>506-1143</t>
  </si>
  <si>
    <t>506-1122</t>
  </si>
  <si>
    <t>506-1126</t>
  </si>
  <si>
    <t>506-1211</t>
  </si>
  <si>
    <t>506-1114</t>
  </si>
  <si>
    <t>506-1107</t>
  </si>
  <si>
    <t>506-1123</t>
  </si>
  <si>
    <t>506-1204</t>
  </si>
  <si>
    <t>506-1133</t>
  </si>
  <si>
    <t>506-1157</t>
  </si>
  <si>
    <t>506-1108</t>
  </si>
  <si>
    <t>506-1148</t>
  </si>
  <si>
    <t>506-1201</t>
  </si>
  <si>
    <t>506-1152</t>
  </si>
  <si>
    <t>506-1213</t>
  </si>
  <si>
    <t>506-1202</t>
  </si>
  <si>
    <t>506-1151</t>
  </si>
  <si>
    <t>506-1155</t>
  </si>
  <si>
    <t>506-1215</t>
  </si>
  <si>
    <t>506-1206</t>
  </si>
  <si>
    <t>506-1141</t>
  </si>
  <si>
    <t>506-1216</t>
  </si>
  <si>
    <t>506-1111</t>
  </si>
  <si>
    <t>506-1205</t>
  </si>
  <si>
    <t>506-1154</t>
  </si>
  <si>
    <t>506-1217</t>
  </si>
  <si>
    <t>506-1161</t>
  </si>
  <si>
    <t>506-1153</t>
  </si>
  <si>
    <t>506-1214</t>
  </si>
  <si>
    <t>506-1142</t>
  </si>
  <si>
    <t>506-1146</t>
  </si>
  <si>
    <t>506-1104</t>
  </si>
  <si>
    <t>506-1156</t>
  </si>
  <si>
    <t>506-1124</t>
  </si>
  <si>
    <t>506-1203</t>
  </si>
  <si>
    <t>506-1113</t>
  </si>
  <si>
    <t>506-1144</t>
  </si>
  <si>
    <t>506-1101</t>
  </si>
  <si>
    <t>506-1105</t>
  </si>
  <si>
    <t>506-1112</t>
  </si>
  <si>
    <t>509-4315</t>
  </si>
  <si>
    <t>509-4312</t>
  </si>
  <si>
    <t>509-4303</t>
  </si>
  <si>
    <t>509-4311</t>
  </si>
  <si>
    <t>509-4316</t>
  </si>
  <si>
    <t>509-4302</t>
  </si>
  <si>
    <t>509-4317</t>
  </si>
  <si>
    <t>509-4318</t>
  </si>
  <si>
    <t>509-4314</t>
  </si>
  <si>
    <t>509-4301</t>
  </si>
  <si>
    <t>509-4306</t>
  </si>
  <si>
    <t>509-4304</t>
  </si>
  <si>
    <t>506-0271</t>
  </si>
  <si>
    <t>509-4313</t>
  </si>
  <si>
    <t>509-4305</t>
  </si>
  <si>
    <t>509-4252</t>
  </si>
  <si>
    <t>509-4234</t>
  </si>
  <si>
    <t>509-4265</t>
  </si>
  <si>
    <t>509-4255</t>
  </si>
  <si>
    <t>509-4222</t>
  </si>
  <si>
    <t>509-4225</t>
  </si>
  <si>
    <t>509-4212</t>
  </si>
  <si>
    <t>509-4263</t>
  </si>
  <si>
    <t>509-4254</t>
  </si>
  <si>
    <t>509-4243</t>
  </si>
  <si>
    <t>509-4275</t>
  </si>
  <si>
    <t>509-4203</t>
  </si>
  <si>
    <t>509-4245</t>
  </si>
  <si>
    <t>509-4244</t>
  </si>
  <si>
    <t>509-4237</t>
  </si>
  <si>
    <t>509-4274</t>
  </si>
  <si>
    <t>509-4236</t>
  </si>
  <si>
    <t>509-4213</t>
  </si>
  <si>
    <t>509-4261</t>
  </si>
  <si>
    <t>509-4231</t>
  </si>
  <si>
    <t>509-4205</t>
  </si>
  <si>
    <t>509-4233</t>
  </si>
  <si>
    <t>509-4215</t>
  </si>
  <si>
    <t>509-4201</t>
  </si>
  <si>
    <t>509-4211</t>
  </si>
  <si>
    <t>509-4256</t>
  </si>
  <si>
    <t>509-4271</t>
  </si>
  <si>
    <t>509-4273</t>
  </si>
  <si>
    <t>509-4202</t>
  </si>
  <si>
    <t>509-4224</t>
  </si>
  <si>
    <t>509-4262</t>
  </si>
  <si>
    <t>509-4253</t>
  </si>
  <si>
    <t>509-4235</t>
  </si>
  <si>
    <t>509-4214</t>
  </si>
  <si>
    <t>509-4204</t>
  </si>
  <si>
    <t>509-4272</t>
  </si>
  <si>
    <t>509-4223</t>
  </si>
  <si>
    <t>509-4264</t>
  </si>
  <si>
    <t>509-4232</t>
  </si>
  <si>
    <t>509-4242</t>
  </si>
  <si>
    <t>509-4251</t>
  </si>
  <si>
    <t>509-4241</t>
  </si>
  <si>
    <t>509-4221</t>
  </si>
  <si>
    <t>509-4541</t>
  </si>
  <si>
    <t>509-4531</t>
  </si>
  <si>
    <t>509-4545</t>
  </si>
  <si>
    <t>509-4414</t>
  </si>
  <si>
    <t>509-4415</t>
  </si>
  <si>
    <t>509-4412</t>
  </si>
  <si>
    <t>509-4543</t>
  </si>
  <si>
    <t>509-4413</t>
  </si>
  <si>
    <t>509-4403</t>
  </si>
  <si>
    <t>509-4533</t>
  </si>
  <si>
    <t>509-4401</t>
  </si>
  <si>
    <t>509-4542</t>
  </si>
  <si>
    <t>509-4404</t>
  </si>
  <si>
    <t>509-4421</t>
  </si>
  <si>
    <t>509-4402</t>
  </si>
  <si>
    <t>509-4544</t>
  </si>
  <si>
    <t>509-4534</t>
  </si>
  <si>
    <t>509-4422</t>
  </si>
  <si>
    <t>509-4535</t>
  </si>
  <si>
    <t>509-4411</t>
  </si>
  <si>
    <t>509-4423</t>
  </si>
  <si>
    <t>509-4532</t>
  </si>
  <si>
    <t>509-4406</t>
  </si>
  <si>
    <t>509-4405</t>
  </si>
  <si>
    <t>509-4424</t>
  </si>
  <si>
    <t>501-0400</t>
  </si>
  <si>
    <t>501-0475</t>
  </si>
  <si>
    <t>501-0415</t>
  </si>
  <si>
    <t>501-0410</t>
  </si>
  <si>
    <t>501-0405</t>
  </si>
  <si>
    <t>501-0476</t>
  </si>
  <si>
    <t>501-0414</t>
  </si>
  <si>
    <t>501-0411</t>
  </si>
  <si>
    <t>501-0401</t>
  </si>
  <si>
    <t>501-0461</t>
  </si>
  <si>
    <t>501-0465</t>
  </si>
  <si>
    <t>501-0403</t>
  </si>
  <si>
    <t>501-1232</t>
  </si>
  <si>
    <t>501-0402</t>
  </si>
  <si>
    <t>501-1235</t>
  </si>
  <si>
    <t>501-0463</t>
  </si>
  <si>
    <t>501-0474</t>
  </si>
  <si>
    <t>501-1234</t>
  </si>
  <si>
    <t>501-1236</t>
  </si>
  <si>
    <t>501-0418</t>
  </si>
  <si>
    <t>501-0472</t>
  </si>
  <si>
    <t>501-0466</t>
  </si>
  <si>
    <t>501-0464</t>
  </si>
  <si>
    <t>501-0416</t>
  </si>
  <si>
    <t>501-1205</t>
  </si>
  <si>
    <t>501-0462</t>
  </si>
  <si>
    <t>501-1233</t>
  </si>
  <si>
    <t>501-0412</t>
  </si>
  <si>
    <t>501-0473</t>
  </si>
  <si>
    <t>501-1524</t>
  </si>
  <si>
    <t>501-1521</t>
  </si>
  <si>
    <t>501-1525</t>
  </si>
  <si>
    <t>501-1527</t>
  </si>
  <si>
    <t>501-1535</t>
  </si>
  <si>
    <t>501-1507</t>
  </si>
  <si>
    <t>501-1514</t>
  </si>
  <si>
    <t>501-1518</t>
  </si>
  <si>
    <t>501-1532</t>
  </si>
  <si>
    <t>501-1501</t>
  </si>
  <si>
    <t>501-1531</t>
  </si>
  <si>
    <t>501-1511</t>
  </si>
  <si>
    <t>501-1523</t>
  </si>
  <si>
    <t>501-1515</t>
  </si>
  <si>
    <t>501-1502</t>
  </si>
  <si>
    <t>501-1534</t>
  </si>
  <si>
    <t>501-1512</t>
  </si>
  <si>
    <t>501-1528</t>
  </si>
  <si>
    <t>501-1522</t>
  </si>
  <si>
    <t>501-1504</t>
  </si>
  <si>
    <t>501-1533</t>
  </si>
  <si>
    <t>501-1505</t>
  </si>
  <si>
    <t>501-1503</t>
  </si>
  <si>
    <t>501-1517</t>
  </si>
  <si>
    <t>501-1506</t>
  </si>
  <si>
    <t>501-1516</t>
  </si>
  <si>
    <t>501-1526</t>
  </si>
  <si>
    <t>501-1513</t>
  </si>
  <si>
    <t>501-1529</t>
  </si>
  <si>
    <t>501-1536</t>
  </si>
  <si>
    <t>501-0419</t>
  </si>
  <si>
    <t>501-0404</t>
  </si>
  <si>
    <t>501-1231</t>
  </si>
  <si>
    <t>501-0407</t>
  </si>
  <si>
    <t>501-1203</t>
  </si>
  <si>
    <t>501-1202</t>
  </si>
  <si>
    <t>501-0471</t>
  </si>
  <si>
    <t>501-0406</t>
  </si>
  <si>
    <t>501-0413</t>
  </si>
  <si>
    <t>501-0417</t>
  </si>
  <si>
    <t>501-1201</t>
  </si>
  <si>
    <t>501-4200</t>
  </si>
  <si>
    <t>501-5111</t>
  </si>
  <si>
    <t>501-5231</t>
  </si>
  <si>
    <t>501-5124</t>
  </si>
  <si>
    <t>501-5115</t>
  </si>
  <si>
    <t>501-5125</t>
  </si>
  <si>
    <t>501-5121</t>
  </si>
  <si>
    <t>501-5122</t>
  </si>
  <si>
    <t>501-5104</t>
  </si>
  <si>
    <t>501-5123</t>
  </si>
  <si>
    <t>501-5116</t>
  </si>
  <si>
    <t>501-5114</t>
  </si>
  <si>
    <t>501-5113</t>
  </si>
  <si>
    <t>501-5105</t>
  </si>
  <si>
    <t>501-5103</t>
  </si>
  <si>
    <t>501-5102</t>
  </si>
  <si>
    <t>501-5101</t>
  </si>
  <si>
    <t>501-5126</t>
  </si>
  <si>
    <t>501-5112</t>
  </si>
  <si>
    <t>501-5304</t>
  </si>
  <si>
    <t>501-5303</t>
  </si>
  <si>
    <t>501-5305</t>
  </si>
  <si>
    <t>501-5301</t>
  </si>
  <si>
    <t>501-5302</t>
  </si>
  <si>
    <t>501-4236</t>
  </si>
  <si>
    <t>501-4205</t>
  </si>
  <si>
    <t>501-4204</t>
  </si>
  <si>
    <t>501-4235</t>
  </si>
  <si>
    <t>501-4201</t>
  </si>
  <si>
    <t>501-4202</t>
  </si>
  <si>
    <t>501-4223</t>
  </si>
  <si>
    <t>501-4451</t>
  </si>
  <si>
    <t>501-4219</t>
  </si>
  <si>
    <t>501-4217</t>
  </si>
  <si>
    <t>501-4455</t>
  </si>
  <si>
    <t>501-4221</t>
  </si>
  <si>
    <t>501-4231</t>
  </si>
  <si>
    <t>501-4218</t>
  </si>
  <si>
    <t>501-4234</t>
  </si>
  <si>
    <t>501-4215</t>
  </si>
  <si>
    <t>501-4228</t>
  </si>
  <si>
    <t>501-4238</t>
  </si>
  <si>
    <t>501-4222</t>
  </si>
  <si>
    <t>501-4224</t>
  </si>
  <si>
    <t>501-4212</t>
  </si>
  <si>
    <t>501-4203</t>
  </si>
  <si>
    <t>501-4226</t>
  </si>
  <si>
    <t>501-4453</t>
  </si>
  <si>
    <t>501-4233</t>
  </si>
  <si>
    <t>501-4225</t>
  </si>
  <si>
    <t>501-4213</t>
  </si>
  <si>
    <t>501-4211</t>
  </si>
  <si>
    <t>501-4237</t>
  </si>
  <si>
    <t>501-4207</t>
  </si>
  <si>
    <t>501-4454</t>
  </si>
  <si>
    <t>501-4227</t>
  </si>
  <si>
    <t>501-4232</t>
  </si>
  <si>
    <t>501-4216</t>
  </si>
  <si>
    <t>501-4452</t>
  </si>
  <si>
    <t>501-4241</t>
  </si>
  <si>
    <t>501-4214</t>
  </si>
  <si>
    <t>501-4206</t>
  </si>
  <si>
    <t>501-4104</t>
  </si>
  <si>
    <t>501-4107</t>
  </si>
  <si>
    <t>501-4101</t>
  </si>
  <si>
    <t>501-4102</t>
  </si>
  <si>
    <t>501-4106</t>
  </si>
  <si>
    <t>501-4105</t>
  </si>
  <si>
    <t>501-4103</t>
  </si>
  <si>
    <t>501-4301</t>
  </si>
  <si>
    <t>501-4305</t>
  </si>
  <si>
    <t>501-4304</t>
  </si>
  <si>
    <t>501-4302</t>
  </si>
  <si>
    <t>501-4303</t>
  </si>
  <si>
    <t>501-4306</t>
  </si>
  <si>
    <t>501-4307</t>
  </si>
  <si>
    <t>501-4618</t>
  </si>
  <si>
    <t>501-4601</t>
  </si>
  <si>
    <t>501-4619</t>
  </si>
  <si>
    <t>501-4606</t>
  </si>
  <si>
    <t>501-4605</t>
  </si>
  <si>
    <t>501-4603</t>
  </si>
  <si>
    <t>501-4602</t>
  </si>
  <si>
    <t>501-4610</t>
  </si>
  <si>
    <t>501-4612</t>
  </si>
  <si>
    <t>501-4607</t>
  </si>
  <si>
    <t>501-4613</t>
  </si>
  <si>
    <t>501-4614</t>
  </si>
  <si>
    <t>501-4615</t>
  </si>
  <si>
    <t>501-4616</t>
  </si>
  <si>
    <t>501-4604</t>
  </si>
  <si>
    <t>501-4617</t>
  </si>
  <si>
    <t>501-4608</t>
  </si>
  <si>
    <t>501-4611</t>
  </si>
  <si>
    <t>501-4514</t>
  </si>
  <si>
    <t>501-4501</t>
  </si>
  <si>
    <t>501-4508</t>
  </si>
  <si>
    <t>501-4512</t>
  </si>
  <si>
    <t>501-4517</t>
  </si>
  <si>
    <t>501-4509</t>
  </si>
  <si>
    <t>501-4513</t>
  </si>
  <si>
    <t>501-4511</t>
  </si>
  <si>
    <t>501-4504</t>
  </si>
  <si>
    <t>501-4518</t>
  </si>
  <si>
    <t>501-4503</t>
  </si>
  <si>
    <t>501-4505</t>
  </si>
  <si>
    <t>501-4515</t>
  </si>
  <si>
    <t>501-4510</t>
  </si>
  <si>
    <t>501-4516</t>
  </si>
  <si>
    <t>501-4507</t>
  </si>
  <si>
    <t>501-4502</t>
  </si>
  <si>
    <t>501-4506</t>
  </si>
  <si>
    <t>509-2200</t>
  </si>
  <si>
    <t>509-2203</t>
  </si>
  <si>
    <t>509-3114</t>
  </si>
  <si>
    <t>509-3101</t>
  </si>
  <si>
    <t>509-3103</t>
  </si>
  <si>
    <t>509-3106</t>
  </si>
  <si>
    <t>509-3112</t>
  </si>
  <si>
    <t>509-3104</t>
  </si>
  <si>
    <t>509-3111</t>
  </si>
  <si>
    <t>509-3102</t>
  </si>
  <si>
    <t>509-3105</t>
  </si>
  <si>
    <t>509-3115</t>
  </si>
  <si>
    <t>509-3107</t>
  </si>
  <si>
    <t>509-3113</t>
  </si>
  <si>
    <t>509-2138</t>
  </si>
  <si>
    <t>509-2424</t>
  </si>
  <si>
    <t>509-1603</t>
  </si>
  <si>
    <t>509-1602</t>
  </si>
  <si>
    <t>509-1614</t>
  </si>
  <si>
    <t>509-1607</t>
  </si>
  <si>
    <t>509-1622</t>
  </si>
  <si>
    <t>509-1616</t>
  </si>
  <si>
    <t>509-1623</t>
  </si>
  <si>
    <t>509-1624</t>
  </si>
  <si>
    <t>509-1606</t>
  </si>
  <si>
    <t>509-1615</t>
  </si>
  <si>
    <t>509-1605</t>
  </si>
  <si>
    <t>509-1611</t>
  </si>
  <si>
    <t>509-1613</t>
  </si>
  <si>
    <t>509-1604</t>
  </si>
  <si>
    <t>509-1612</t>
  </si>
  <si>
    <t>509-1601</t>
  </si>
  <si>
    <t>509-1621</t>
  </si>
  <si>
    <t>509-2131</t>
  </si>
  <si>
    <t>509-2206</t>
  </si>
  <si>
    <t>509-2204</t>
  </si>
  <si>
    <t>509-2205</t>
  </si>
  <si>
    <t>509-2136</t>
  </si>
  <si>
    <t>509-2422</t>
  </si>
  <si>
    <t>509-2421</t>
  </si>
  <si>
    <t>509-2313</t>
  </si>
  <si>
    <t>509-2311</t>
  </si>
  <si>
    <t>509-2504</t>
  </si>
  <si>
    <t>509-2516</t>
  </si>
  <si>
    <t>509-2512</t>
  </si>
  <si>
    <t>509-2519</t>
  </si>
  <si>
    <t>509-2508</t>
  </si>
  <si>
    <t>509-2513</t>
  </si>
  <si>
    <t>509-2502</t>
  </si>
  <si>
    <t>509-2518</t>
  </si>
  <si>
    <t>509-2514</t>
  </si>
  <si>
    <t>509-2503</t>
  </si>
  <si>
    <t>509-2507</t>
  </si>
  <si>
    <t>509-2517</t>
  </si>
  <si>
    <t>509-2515</t>
  </si>
  <si>
    <t>509-2506</t>
  </si>
  <si>
    <t>509-2505</t>
  </si>
  <si>
    <t>509-2511</t>
  </si>
  <si>
    <t>509-2501</t>
  </si>
  <si>
    <t>509-2132</t>
  </si>
  <si>
    <t>509-2201</t>
  </si>
  <si>
    <t>509-2423</t>
  </si>
  <si>
    <t>509-2137</t>
  </si>
  <si>
    <t>509-2613</t>
  </si>
  <si>
    <t>509-2601</t>
  </si>
  <si>
    <t>509-2602</t>
  </si>
  <si>
    <t>509-2603</t>
  </si>
  <si>
    <t>509-2614</t>
  </si>
  <si>
    <t>509-2604</t>
  </si>
  <si>
    <t>509-2612</t>
  </si>
  <si>
    <t>509-2615</t>
  </si>
  <si>
    <t>509-2611</t>
  </si>
  <si>
    <t>509-2135</t>
  </si>
  <si>
    <t>509-2312</t>
  </si>
  <si>
    <t>509-2314</t>
  </si>
  <si>
    <t>509-2202</t>
  </si>
  <si>
    <t>509-2134</t>
  </si>
  <si>
    <t>509-2207</t>
  </si>
  <si>
    <t>509-2133</t>
  </si>
  <si>
    <t>503-0600</t>
  </si>
  <si>
    <t>503-0611</t>
  </si>
  <si>
    <t>503-0625</t>
  </si>
  <si>
    <t>503-0629</t>
  </si>
  <si>
    <t>503-0631</t>
  </si>
  <si>
    <t>503-0635</t>
  </si>
  <si>
    <t>503-0612</t>
  </si>
  <si>
    <t>503-0624</t>
  </si>
  <si>
    <t>503-0608</t>
  </si>
  <si>
    <t>503-0603</t>
  </si>
  <si>
    <t>503-0646</t>
  </si>
  <si>
    <t>503-0618</t>
  </si>
  <si>
    <t>503-0645</t>
  </si>
  <si>
    <t>503-0613</t>
  </si>
  <si>
    <t>503-0627</t>
  </si>
  <si>
    <t>503-0602</t>
  </si>
  <si>
    <t>503-0621</t>
  </si>
  <si>
    <t>503-0654</t>
  </si>
  <si>
    <t>503-0653</t>
  </si>
  <si>
    <t>503-0617</t>
  </si>
  <si>
    <t>503-0606</t>
  </si>
  <si>
    <t>503-0641</t>
  </si>
  <si>
    <t>503-0616</t>
  </si>
  <si>
    <t>503-0614</t>
  </si>
  <si>
    <t>503-0604</t>
  </si>
  <si>
    <t>503-0648</t>
  </si>
  <si>
    <t>503-0634</t>
  </si>
  <si>
    <t>503-0647</t>
  </si>
  <si>
    <t>503-0651</t>
  </si>
  <si>
    <t>503-0615</t>
  </si>
  <si>
    <t>503-0644</t>
  </si>
  <si>
    <t>503-0605</t>
  </si>
  <si>
    <t>503-0628</t>
  </si>
  <si>
    <t>503-0655</t>
  </si>
  <si>
    <t>503-0643</t>
  </si>
  <si>
    <t>503-0623</t>
  </si>
  <si>
    <t>503-0636</t>
  </si>
  <si>
    <t>503-0633</t>
  </si>
  <si>
    <t>503-0601</t>
  </si>
  <si>
    <t>503-0652</t>
  </si>
  <si>
    <t>503-0626</t>
  </si>
  <si>
    <t>503-0632</t>
  </si>
  <si>
    <t>503-0622</t>
  </si>
  <si>
    <t>503-0637</t>
  </si>
  <si>
    <t>503-0638</t>
  </si>
  <si>
    <t>503-0414</t>
  </si>
  <si>
    <t>503-0532</t>
  </si>
  <si>
    <t>503-0412</t>
  </si>
  <si>
    <t>503-0411</t>
  </si>
  <si>
    <t>503-0405</t>
  </si>
  <si>
    <t>503-0534</t>
  </si>
  <si>
    <t>503-0403</t>
  </si>
  <si>
    <t>503-0402</t>
  </si>
  <si>
    <t>503-0533</t>
  </si>
  <si>
    <t>503-0401</t>
  </si>
  <si>
    <t>503-0407</t>
  </si>
  <si>
    <t>503-0406</t>
  </si>
  <si>
    <t>503-0408</t>
  </si>
  <si>
    <t>503-0413</t>
  </si>
  <si>
    <t>503-0404</t>
  </si>
  <si>
    <t>503-0535</t>
  </si>
  <si>
    <t>503-0531</t>
  </si>
  <si>
    <t>503-0415</t>
  </si>
  <si>
    <t>503-0536</t>
  </si>
  <si>
    <t>503-0321</t>
  </si>
  <si>
    <t>503-0307</t>
  </si>
  <si>
    <t>503-0302</t>
  </si>
  <si>
    <t>503-0312</t>
  </si>
  <si>
    <t>503-0306</t>
  </si>
  <si>
    <t>503-0305</t>
  </si>
  <si>
    <t>503-0301</t>
  </si>
  <si>
    <t>503-0313</t>
  </si>
  <si>
    <t>503-0322</t>
  </si>
  <si>
    <t>503-0314</t>
  </si>
  <si>
    <t>503-0303</t>
  </si>
  <si>
    <t>503-0304</t>
  </si>
  <si>
    <t>503-0311</t>
  </si>
  <si>
    <t>503-0323</t>
  </si>
  <si>
    <t>501-6100</t>
  </si>
  <si>
    <t>501-6015</t>
  </si>
  <si>
    <t>501-6001</t>
  </si>
  <si>
    <t>501-6018</t>
  </si>
  <si>
    <t>501-6016</t>
  </si>
  <si>
    <t>501-6017</t>
  </si>
  <si>
    <t>501-6004</t>
  </si>
  <si>
    <t>501-6006</t>
  </si>
  <si>
    <t>501-6003</t>
  </si>
  <si>
    <t>501-6013</t>
  </si>
  <si>
    <t>501-6002</t>
  </si>
  <si>
    <t>501-6019</t>
  </si>
  <si>
    <t>501-6014</t>
  </si>
  <si>
    <t>501-6012</t>
  </si>
  <si>
    <t>501-6011</t>
  </si>
  <si>
    <t>501-6005</t>
  </si>
  <si>
    <t>501-6044</t>
  </si>
  <si>
    <t>501-6056</t>
  </si>
  <si>
    <t>501-6061</t>
  </si>
  <si>
    <t>501-6032</t>
  </si>
  <si>
    <t>501-6035</t>
  </si>
  <si>
    <t>501-6087</t>
  </si>
  <si>
    <t>501-6082</t>
  </si>
  <si>
    <t>501-6065</t>
  </si>
  <si>
    <t>501-6071</t>
  </si>
  <si>
    <t>501-6051</t>
  </si>
  <si>
    <t>501-6058</t>
  </si>
  <si>
    <t>501-6084</t>
  </si>
  <si>
    <t>501-6064</t>
  </si>
  <si>
    <t>501-6086</t>
  </si>
  <si>
    <t>501-6043</t>
  </si>
  <si>
    <t>501-6031</t>
  </si>
  <si>
    <t>501-6098</t>
  </si>
  <si>
    <t>501-6073</t>
  </si>
  <si>
    <t>501-6052</t>
  </si>
  <si>
    <t>501-6057</t>
  </si>
  <si>
    <t>501-6091</t>
  </si>
  <si>
    <t>501-6074</t>
  </si>
  <si>
    <t>501-6045</t>
  </si>
  <si>
    <t>501-6092</t>
  </si>
  <si>
    <t>501-6062</t>
  </si>
  <si>
    <t>501-6077</t>
  </si>
  <si>
    <t>501-6081</t>
  </si>
  <si>
    <t>501-6083</t>
  </si>
  <si>
    <t>501-6095</t>
  </si>
  <si>
    <t>501-6072</t>
  </si>
  <si>
    <t>501-6034</t>
  </si>
  <si>
    <t>501-6063</t>
  </si>
  <si>
    <t>501-6041</t>
  </si>
  <si>
    <t>501-6037</t>
  </si>
  <si>
    <t>501-6055</t>
  </si>
  <si>
    <t>501-6075</t>
  </si>
  <si>
    <t>501-6094</t>
  </si>
  <si>
    <t>501-6042</t>
  </si>
  <si>
    <t>501-6038</t>
  </si>
  <si>
    <t>501-6059</t>
  </si>
  <si>
    <t>501-6097</t>
  </si>
  <si>
    <t>501-6047</t>
  </si>
  <si>
    <t>501-6088</t>
  </si>
  <si>
    <t>501-6093</t>
  </si>
  <si>
    <t>501-6053</t>
  </si>
  <si>
    <t>501-6046</t>
  </si>
  <si>
    <t>501-6033</t>
  </si>
  <si>
    <t>501-6076</t>
  </si>
  <si>
    <t>501-6054</t>
  </si>
  <si>
    <t>501-6085</t>
  </si>
  <si>
    <t>501-6096</t>
  </si>
  <si>
    <t>501-6036</t>
  </si>
  <si>
    <t>503-1300</t>
  </si>
  <si>
    <t>503-1277</t>
  </si>
  <si>
    <t>503-1304</t>
  </si>
  <si>
    <t>503-1336</t>
  </si>
  <si>
    <t>503-1251</t>
  </si>
  <si>
    <t>503-1311</t>
  </si>
  <si>
    <t>503-1243</t>
  </si>
  <si>
    <t>503-1264</t>
  </si>
  <si>
    <t>503-1333</t>
  </si>
  <si>
    <t>503-1321</t>
  </si>
  <si>
    <t>503-1335</t>
  </si>
  <si>
    <t>503-1245</t>
  </si>
  <si>
    <t>503-1306</t>
  </si>
  <si>
    <t>503-1324</t>
  </si>
  <si>
    <t>503-1302</t>
  </si>
  <si>
    <t>503-1383</t>
  </si>
  <si>
    <t>503-1272</t>
  </si>
  <si>
    <t>503-1275</t>
  </si>
  <si>
    <t>503-1262</t>
  </si>
  <si>
    <t>503-1316</t>
  </si>
  <si>
    <t>503-1253</t>
  </si>
  <si>
    <t>503-1339</t>
  </si>
  <si>
    <t>503-1276</t>
  </si>
  <si>
    <t>503-1385</t>
  </si>
  <si>
    <t>503-1315</t>
  </si>
  <si>
    <t>503-1266</t>
  </si>
  <si>
    <t>503-1323</t>
  </si>
  <si>
    <t>503-1381</t>
  </si>
  <si>
    <t>503-1242</t>
  </si>
  <si>
    <t>503-1241</t>
  </si>
  <si>
    <t>503-1384</t>
  </si>
  <si>
    <t>503-1303</t>
  </si>
  <si>
    <t>503-1256</t>
  </si>
  <si>
    <t>503-1305</t>
  </si>
  <si>
    <t>503-1271</t>
  </si>
  <si>
    <t>503-1314</t>
  </si>
  <si>
    <t>503-1313</t>
  </si>
  <si>
    <t>503-1267</t>
  </si>
  <si>
    <t>503-1317</t>
  </si>
  <si>
    <t>503-1334</t>
  </si>
  <si>
    <t>503-1337</t>
  </si>
  <si>
    <t>503-1332</t>
  </si>
  <si>
    <t>503-1322</t>
  </si>
  <si>
    <t>503-1268</t>
  </si>
  <si>
    <t>503-1273</t>
  </si>
  <si>
    <t>503-1331</t>
  </si>
  <si>
    <t>503-1325</t>
  </si>
  <si>
    <t>503-1382</t>
  </si>
  <si>
    <t>503-1263</t>
  </si>
  <si>
    <t>503-1312</t>
  </si>
  <si>
    <t>503-1274</t>
  </si>
  <si>
    <t>503-1252</t>
  </si>
  <si>
    <t>503-1301</t>
  </si>
  <si>
    <t>503-1338</t>
  </si>
  <si>
    <t>503-1255</t>
  </si>
  <si>
    <t>503-1254</t>
  </si>
  <si>
    <t>503-1278</t>
  </si>
  <si>
    <t>503-1244</t>
  </si>
  <si>
    <t>503-1265</t>
  </si>
  <si>
    <t>503-1261</t>
  </si>
  <si>
    <t>503-2100</t>
  </si>
  <si>
    <t>503-2121</t>
  </si>
  <si>
    <t>503-2112</t>
  </si>
  <si>
    <t>503-2105</t>
  </si>
  <si>
    <t>503-2104</t>
  </si>
  <si>
    <t>503-2106</t>
  </si>
  <si>
    <t>503-2107</t>
  </si>
  <si>
    <t>503-2103</t>
  </si>
  <si>
    <t>503-2108</t>
  </si>
  <si>
    <t>503-2101</t>
  </si>
  <si>
    <t>503-2122</t>
  </si>
  <si>
    <t>503-2123</t>
  </si>
  <si>
    <t>503-2102</t>
  </si>
  <si>
    <t>503-2113</t>
  </si>
  <si>
    <t>503-2125</t>
  </si>
  <si>
    <t>503-2111</t>
  </si>
  <si>
    <t>503-2114</t>
  </si>
  <si>
    <t>503-2109</t>
  </si>
  <si>
    <t>503-2124</t>
  </si>
  <si>
    <t>503-1500</t>
  </si>
  <si>
    <t>503-1514</t>
  </si>
  <si>
    <t>503-1543</t>
  </si>
  <si>
    <t>503-1531</t>
  </si>
  <si>
    <t>503-1512</t>
  </si>
  <si>
    <t>503-1523</t>
  </si>
  <si>
    <t>503-1524</t>
  </si>
  <si>
    <t>503-1522</t>
  </si>
  <si>
    <t>503-1501</t>
  </si>
  <si>
    <t>503-1545</t>
  </si>
  <si>
    <t>503-1542</t>
  </si>
  <si>
    <t>503-1515</t>
  </si>
  <si>
    <t>503-1513</t>
  </si>
  <si>
    <t>503-1532</t>
  </si>
  <si>
    <t>503-1511</t>
  </si>
  <si>
    <t>503-1521</t>
  </si>
  <si>
    <t>503-1541</t>
  </si>
  <si>
    <t>503-1544</t>
  </si>
  <si>
    <t>503-2300</t>
  </si>
  <si>
    <t>503-2327</t>
  </si>
  <si>
    <t>503-2314</t>
  </si>
  <si>
    <t>503-2325</t>
  </si>
  <si>
    <t>503-2311</t>
  </si>
  <si>
    <t>503-2306</t>
  </si>
  <si>
    <t>503-2305</t>
  </si>
  <si>
    <t>503-2316</t>
  </si>
  <si>
    <t>503-2322</t>
  </si>
  <si>
    <t>503-2312</t>
  </si>
  <si>
    <t>503-2304</t>
  </si>
  <si>
    <t>503-2313</t>
  </si>
  <si>
    <t>503-2321</t>
  </si>
  <si>
    <t>503-2318</t>
  </si>
  <si>
    <t>503-2302</t>
  </si>
  <si>
    <t>503-2315</t>
  </si>
  <si>
    <t>503-2326</t>
  </si>
  <si>
    <t>503-2341</t>
  </si>
  <si>
    <t>503-2323</t>
  </si>
  <si>
    <t>503-2324</t>
  </si>
  <si>
    <t>503-2319</t>
  </si>
  <si>
    <t>503-2328</t>
  </si>
  <si>
    <t>503-2303</t>
  </si>
  <si>
    <t>503-2317</t>
  </si>
  <si>
    <t>503-2301</t>
  </si>
  <si>
    <t>503-0200</t>
  </si>
  <si>
    <t>503-0202</t>
  </si>
  <si>
    <t>503-0216</t>
  </si>
  <si>
    <t>503-0234</t>
  </si>
  <si>
    <t>503-0236</t>
  </si>
  <si>
    <t>503-0205</t>
  </si>
  <si>
    <t>503-0206</t>
  </si>
  <si>
    <t>503-0233</t>
  </si>
  <si>
    <t>503-0212</t>
  </si>
  <si>
    <t>503-0231</t>
  </si>
  <si>
    <t>503-0201</t>
  </si>
  <si>
    <t>503-0203</t>
  </si>
  <si>
    <t>503-0235</t>
  </si>
  <si>
    <t>503-0211</t>
  </si>
  <si>
    <t>503-0232</t>
  </si>
  <si>
    <t>503-0215</t>
  </si>
  <si>
    <t>503-0214</t>
  </si>
  <si>
    <t>503-0213</t>
  </si>
  <si>
    <t>503-0204</t>
  </si>
  <si>
    <t>503-0100</t>
  </si>
  <si>
    <t>503-0128</t>
  </si>
  <si>
    <t>503-0116</t>
  </si>
  <si>
    <t>503-0113</t>
  </si>
  <si>
    <t>503-0121</t>
  </si>
  <si>
    <t>503-0112</t>
  </si>
  <si>
    <t>503-0127</t>
  </si>
  <si>
    <t>503-0122</t>
  </si>
  <si>
    <t>503-0129</t>
  </si>
  <si>
    <t>503-0117</t>
  </si>
  <si>
    <t>503-0124</t>
  </si>
  <si>
    <t>503-0126</t>
  </si>
  <si>
    <t>503-0111</t>
  </si>
  <si>
    <t>503-0118</t>
  </si>
  <si>
    <t>503-0125</t>
  </si>
  <si>
    <t>503-0115</t>
  </si>
  <si>
    <t>503-0123</t>
  </si>
  <si>
    <t>503-0114</t>
  </si>
  <si>
    <t>501-0600</t>
  </si>
  <si>
    <t>501-0627</t>
  </si>
  <si>
    <t>501-0634</t>
  </si>
  <si>
    <t>501-0624</t>
  </si>
  <si>
    <t>501-0701</t>
  </si>
  <si>
    <t>501-0703</t>
  </si>
  <si>
    <t>501-0612</t>
  </si>
  <si>
    <t>501-0815</t>
  </si>
  <si>
    <t>501-0708</t>
  </si>
  <si>
    <t>503-2503</t>
  </si>
  <si>
    <t>503-2506</t>
  </si>
  <si>
    <t>503-2505</t>
  </si>
  <si>
    <t>503-2504</t>
  </si>
  <si>
    <t>503-2501</t>
  </si>
  <si>
    <t>503-2502</t>
  </si>
  <si>
    <t>501-0607</t>
  </si>
  <si>
    <t>501-0817</t>
  </si>
  <si>
    <t>501-0631</t>
  </si>
  <si>
    <t>501-0618</t>
  </si>
  <si>
    <t>501-0632</t>
  </si>
  <si>
    <t>501-0603</t>
  </si>
  <si>
    <t>501-0601</t>
  </si>
  <si>
    <t>501-0615</t>
  </si>
  <si>
    <t>501-0625</t>
  </si>
  <si>
    <t>501-0605</t>
  </si>
  <si>
    <t>501-0633</t>
  </si>
  <si>
    <t>501-0611</t>
  </si>
  <si>
    <t>501-0901</t>
  </si>
  <si>
    <t>501-0903</t>
  </si>
  <si>
    <t>501-0902</t>
  </si>
  <si>
    <t>501-0613</t>
  </si>
  <si>
    <t>501-0617</t>
  </si>
  <si>
    <t>501-0621</t>
  </si>
  <si>
    <t>501-0635</t>
  </si>
  <si>
    <t>501-0628</t>
  </si>
  <si>
    <t>501-0626</t>
  </si>
  <si>
    <t>501-0604</t>
  </si>
  <si>
    <t>501-1315</t>
  </si>
  <si>
    <t>501-1312</t>
  </si>
  <si>
    <t>501-1317</t>
  </si>
  <si>
    <t>501-1316</t>
  </si>
  <si>
    <t>501-1302</t>
  </si>
  <si>
    <t>501-1301</t>
  </si>
  <si>
    <t>501-1311</t>
  </si>
  <si>
    <t>501-1303</t>
  </si>
  <si>
    <t>501-1314</t>
  </si>
  <si>
    <t>501-1313</t>
  </si>
  <si>
    <t>501-0811</t>
  </si>
  <si>
    <t>501-0802</t>
  </si>
  <si>
    <t>501-0814</t>
  </si>
  <si>
    <t>501-0705</t>
  </si>
  <si>
    <t>501-0816</t>
  </si>
  <si>
    <t>501-0614</t>
  </si>
  <si>
    <t>501-0706</t>
  </si>
  <si>
    <t>501-0805</t>
  </si>
  <si>
    <t>501-0622</t>
  </si>
  <si>
    <t>501-0812</t>
  </si>
  <si>
    <t>501-0803</t>
  </si>
  <si>
    <t>501-0702</t>
  </si>
  <si>
    <t>501-0804</t>
  </si>
  <si>
    <t>501-0707</t>
  </si>
  <si>
    <t>501-0616</t>
  </si>
  <si>
    <t>501-0606</t>
  </si>
  <si>
    <t>501-0704</t>
  </si>
  <si>
    <t>501-0619</t>
  </si>
  <si>
    <t>501-0813</t>
  </si>
  <si>
    <t>501-0602</t>
  </si>
  <si>
    <t>501-0623</t>
  </si>
  <si>
    <t>501-0500</t>
  </si>
  <si>
    <t>501-0522</t>
  </si>
  <si>
    <t>501-0564</t>
  </si>
  <si>
    <t>501-0501</t>
  </si>
  <si>
    <t>501-0511</t>
  </si>
  <si>
    <t>501-0561</t>
  </si>
  <si>
    <t>501-0552</t>
  </si>
  <si>
    <t>501-0513</t>
  </si>
  <si>
    <t>501-0535</t>
  </si>
  <si>
    <t>501-0531</t>
  </si>
  <si>
    <t>501-0512</t>
  </si>
  <si>
    <t>501-0524</t>
  </si>
  <si>
    <t>501-0555</t>
  </si>
  <si>
    <t>501-0521</t>
  </si>
  <si>
    <t>501-0551</t>
  </si>
  <si>
    <t>501-0554</t>
  </si>
  <si>
    <t>501-0515</t>
  </si>
  <si>
    <t>501-0503</t>
  </si>
  <si>
    <t>501-0532</t>
  </si>
  <si>
    <t>501-0523</t>
  </si>
  <si>
    <t>501-0534</t>
  </si>
  <si>
    <t>501-0563</t>
  </si>
  <si>
    <t>501-0565</t>
  </si>
  <si>
    <t>501-0514</t>
  </si>
  <si>
    <t>501-0504</t>
  </si>
  <si>
    <t>501-0502</t>
  </si>
  <si>
    <t>501-0533</t>
  </si>
  <si>
    <t>501-0562</t>
  </si>
  <si>
    <t>501-0553</t>
  </si>
  <si>
    <t>501-0556</t>
  </si>
  <si>
    <t>501-0525</t>
  </si>
  <si>
    <t>503-2400</t>
  </si>
  <si>
    <t>503-2423</t>
  </si>
  <si>
    <t>503-2424</t>
  </si>
  <si>
    <t>503-2427</t>
  </si>
  <si>
    <t>503-2415</t>
  </si>
  <si>
    <t>503-2402</t>
  </si>
  <si>
    <t>503-2428</t>
  </si>
  <si>
    <t>503-2405</t>
  </si>
  <si>
    <t>503-2418</t>
  </si>
  <si>
    <t>503-2401</t>
  </si>
  <si>
    <t>503-2404</t>
  </si>
  <si>
    <t>503-2419</t>
  </si>
  <si>
    <t>503-2414</t>
  </si>
  <si>
    <t>503-2413</t>
  </si>
  <si>
    <t>503-2411</t>
  </si>
  <si>
    <t>503-2412</t>
  </si>
  <si>
    <t>503-2403</t>
  </si>
  <si>
    <t>503-2422</t>
  </si>
  <si>
    <t>503-2408</t>
  </si>
  <si>
    <t>503-2416</t>
  </si>
  <si>
    <t>503-2407</t>
  </si>
  <si>
    <t>503-2429</t>
  </si>
  <si>
    <t>503-2409</t>
  </si>
  <si>
    <t>503-2417</t>
  </si>
  <si>
    <t>503-2406</t>
  </si>
  <si>
    <t>503-2421</t>
  </si>
  <si>
    <t>503-2426</t>
  </si>
  <si>
    <t>503-2425</t>
  </si>
  <si>
    <t>501-0424</t>
  </si>
  <si>
    <t>501-0432</t>
  </si>
  <si>
    <t>501-0425</t>
  </si>
  <si>
    <t>501-0431</t>
  </si>
  <si>
    <t>501-0434</t>
  </si>
  <si>
    <t>501-0427</t>
  </si>
  <si>
    <t>501-0422</t>
  </si>
  <si>
    <t>501-0423</t>
  </si>
  <si>
    <t>501-0421</t>
  </si>
  <si>
    <t>501-0437</t>
  </si>
  <si>
    <t>501-0441</t>
  </si>
  <si>
    <t>501-0442</t>
  </si>
  <si>
    <t>501-0458</t>
  </si>
  <si>
    <t>501-0452</t>
  </si>
  <si>
    <t>501-0455</t>
  </si>
  <si>
    <t>501-0454</t>
  </si>
  <si>
    <t>501-0456</t>
  </si>
  <si>
    <t>501-0457</t>
  </si>
  <si>
    <t>501-0451</t>
  </si>
  <si>
    <t>501-0453</t>
  </si>
  <si>
    <t>501-0433</t>
  </si>
  <si>
    <t>501-0446</t>
  </si>
  <si>
    <t>501-0443</t>
  </si>
  <si>
    <t>501-0444</t>
  </si>
  <si>
    <t>501-0445</t>
  </si>
  <si>
    <t>501-0439</t>
  </si>
  <si>
    <t>501-0436</t>
  </si>
  <si>
    <t>501-0435</t>
  </si>
  <si>
    <t>501-0426</t>
  </si>
  <si>
    <t>501-0438</t>
  </si>
  <si>
    <t>501-0428</t>
  </si>
  <si>
    <t>505-0072</t>
  </si>
  <si>
    <t>505-0076</t>
  </si>
  <si>
    <t>505-0073</t>
  </si>
  <si>
    <t>505-0071</t>
  </si>
  <si>
    <t>505-0074</t>
  </si>
  <si>
    <t>505-0075</t>
  </si>
  <si>
    <t>505-0077</t>
  </si>
  <si>
    <t>501-3300</t>
  </si>
  <si>
    <t>501-3307</t>
  </si>
  <si>
    <t>501-3306</t>
  </si>
  <si>
    <t>501-3301</t>
  </si>
  <si>
    <t>501-3304</t>
  </si>
  <si>
    <t>501-3305</t>
  </si>
  <si>
    <t>501-3303</t>
  </si>
  <si>
    <t>501-3302</t>
  </si>
  <si>
    <t>509-0300</t>
  </si>
  <si>
    <t>509-0303</t>
  </si>
  <si>
    <t>509-0307</t>
  </si>
  <si>
    <t>509-0302</t>
  </si>
  <si>
    <t>509-0301</t>
  </si>
  <si>
    <t>509-0313</t>
  </si>
  <si>
    <t>509-0306</t>
  </si>
  <si>
    <t>509-0311</t>
  </si>
  <si>
    <t>509-0304</t>
  </si>
  <si>
    <t>509-0312</t>
  </si>
  <si>
    <t>509-0305</t>
  </si>
  <si>
    <t>509-0315</t>
  </si>
  <si>
    <t>509-0314</t>
  </si>
  <si>
    <t>509-0400</t>
  </si>
  <si>
    <t>509-0511</t>
  </si>
  <si>
    <t>509-0401</t>
  </si>
  <si>
    <t>509-0402</t>
  </si>
  <si>
    <t>509-0403</t>
  </si>
  <si>
    <t>505-0300</t>
  </si>
  <si>
    <t>505-0303</t>
  </si>
  <si>
    <t>505-0306</t>
  </si>
  <si>
    <t>505-0304</t>
  </si>
  <si>
    <t>505-0423</t>
  </si>
  <si>
    <t>505-0422</t>
  </si>
  <si>
    <t>505-0531</t>
  </si>
  <si>
    <t>505-0302</t>
  </si>
  <si>
    <t>505-0307</t>
  </si>
  <si>
    <t>505-0421</t>
  </si>
  <si>
    <t>505-0532</t>
  </si>
  <si>
    <t>505-0301</t>
  </si>
  <si>
    <t>505-0305</t>
  </si>
  <si>
    <t>509-1100</t>
  </si>
  <si>
    <t>509-1112</t>
  </si>
  <si>
    <t>509-1104</t>
  </si>
  <si>
    <t>509-1107</t>
  </si>
  <si>
    <t>509-1221</t>
  </si>
  <si>
    <t>509-1105</t>
  </si>
  <si>
    <t>509-1111</t>
  </si>
  <si>
    <t>509-1431</t>
  </si>
  <si>
    <t>509-1106</t>
  </si>
  <si>
    <t>509-1222</t>
  </si>
  <si>
    <t>509-1101</t>
  </si>
  <si>
    <t>509-1102</t>
  </si>
  <si>
    <t>509-1108</t>
  </si>
  <si>
    <t>509-1113</t>
  </si>
  <si>
    <t>509-1103</t>
  </si>
  <si>
    <t>509-1300</t>
  </si>
  <si>
    <t>509-1301</t>
  </si>
  <si>
    <t>509-1302</t>
  </si>
  <si>
    <t>509-1303</t>
  </si>
  <si>
    <t>505-0100</t>
  </si>
  <si>
    <t>505-0115</t>
  </si>
  <si>
    <t>505-0104</t>
  </si>
  <si>
    <t>505-0101</t>
  </si>
  <si>
    <t>505-0106</t>
  </si>
  <si>
    <t>505-0126</t>
  </si>
  <si>
    <t>505-0107</t>
  </si>
  <si>
    <t>505-0122</t>
  </si>
  <si>
    <t>505-0108</t>
  </si>
  <si>
    <t>505-0105</t>
  </si>
  <si>
    <t>505-0111</t>
  </si>
  <si>
    <t>505-0113</t>
  </si>
  <si>
    <t>505-0103</t>
  </si>
  <si>
    <t>505-0121</t>
  </si>
  <si>
    <t>505-0114</t>
  </si>
  <si>
    <t>505-0124</t>
  </si>
  <si>
    <t>505-0125</t>
  </si>
  <si>
    <t>505-0123</t>
  </si>
  <si>
    <t>505-0102</t>
  </si>
  <si>
    <t>505-0112</t>
  </si>
  <si>
    <t>505-0116</t>
  </si>
  <si>
    <t>501-5600</t>
  </si>
  <si>
    <t>501-5622</t>
  </si>
  <si>
    <t>501-5625</t>
  </si>
  <si>
    <t>501-5624</t>
  </si>
  <si>
    <t>501-5628</t>
  </si>
  <si>
    <t>501-5627</t>
  </si>
  <si>
    <t>501-5502</t>
  </si>
  <si>
    <t>501-5621</t>
  </si>
  <si>
    <t>501-5626</t>
  </si>
  <si>
    <t>501-5623</t>
  </si>
  <si>
    <t>501-5503</t>
  </si>
  <si>
    <t>501-5629</t>
  </si>
  <si>
    <t>501-5507</t>
  </si>
  <si>
    <t>501-5504</t>
  </si>
  <si>
    <t>501-5501</t>
  </si>
  <si>
    <t>501-5620</t>
  </si>
  <si>
    <t>501-5505</t>
  </si>
  <si>
    <t>501-5506</t>
  </si>
  <si>
    <t>422-0000</t>
  </si>
  <si>
    <t>420-0838</t>
  </si>
  <si>
    <t>421-2309</t>
  </si>
  <si>
    <t>421-1307</t>
  </si>
  <si>
    <t>420-0017</t>
  </si>
  <si>
    <t>421-1305</t>
  </si>
  <si>
    <t>420-0963</t>
  </si>
  <si>
    <t>420-0948</t>
  </si>
  <si>
    <t>420-0810</t>
  </si>
  <si>
    <t>420-0811</t>
  </si>
  <si>
    <t>420-0968</t>
  </si>
  <si>
    <t>421-2125</t>
  </si>
  <si>
    <t>421-2124</t>
  </si>
  <si>
    <t>420-0836</t>
  </si>
  <si>
    <t>421-2114</t>
  </si>
  <si>
    <t>421-2113</t>
  </si>
  <si>
    <t>420-0869</t>
  </si>
  <si>
    <t>420-0965</t>
  </si>
  <si>
    <t>420-0969</t>
  </si>
  <si>
    <t>420-0011</t>
  </si>
  <si>
    <t>420-0882</t>
  </si>
  <si>
    <t>420-0863</t>
  </si>
  <si>
    <t>428-0504</t>
  </si>
  <si>
    <t>420-0936</t>
  </si>
  <si>
    <t>420-0935</t>
  </si>
  <si>
    <t>420-0071</t>
  </si>
  <si>
    <t>420-0001</t>
  </si>
  <si>
    <t>420-0946</t>
  </si>
  <si>
    <t>428-0503</t>
  </si>
  <si>
    <t>420-0952</t>
  </si>
  <si>
    <t>421-2106</t>
  </si>
  <si>
    <t>421-2118</t>
  </si>
  <si>
    <t>421-2303</t>
  </si>
  <si>
    <t>421-1222</t>
  </si>
  <si>
    <t>421-2301</t>
  </si>
  <si>
    <t>420-0038</t>
  </si>
  <si>
    <t>420-0953</t>
  </si>
  <si>
    <t>421-2112</t>
  </si>
  <si>
    <t>420-0853</t>
  </si>
  <si>
    <t>420-0886</t>
  </si>
  <si>
    <t>420-0884</t>
  </si>
  <si>
    <t>420-0883</t>
  </si>
  <si>
    <t>420-0885</t>
  </si>
  <si>
    <t>420-0026</t>
  </si>
  <si>
    <t>421-2227</t>
  </si>
  <si>
    <t>420-0845</t>
  </si>
  <si>
    <t>421-1314</t>
  </si>
  <si>
    <t>421-1401</t>
  </si>
  <si>
    <t>421-2215</t>
  </si>
  <si>
    <t>421-2201</t>
  </si>
  <si>
    <t>421-2223</t>
  </si>
  <si>
    <t>420-0834</t>
  </si>
  <si>
    <t>421-1302</t>
  </si>
  <si>
    <t>421-2214</t>
  </si>
  <si>
    <t>420-0873</t>
  </si>
  <si>
    <t>420-0823</t>
  </si>
  <si>
    <t>420-0824</t>
  </si>
  <si>
    <t>420-0003</t>
  </si>
  <si>
    <t>420-0925</t>
  </si>
  <si>
    <t>421-2107</t>
  </si>
  <si>
    <t>420-0841</t>
  </si>
  <si>
    <t>420-0014</t>
  </si>
  <si>
    <t>421-2211</t>
  </si>
  <si>
    <t>420-0815</t>
  </si>
  <si>
    <t>420-0039</t>
  </si>
  <si>
    <t>428-0502</t>
  </si>
  <si>
    <t>420-0062</t>
  </si>
  <si>
    <t>420-0943</t>
  </si>
  <si>
    <t>421-2222</t>
  </si>
  <si>
    <t>420-0937</t>
  </si>
  <si>
    <t>420-0923</t>
  </si>
  <si>
    <t>420-0924</t>
  </si>
  <si>
    <t>420-0052</t>
  </si>
  <si>
    <t>420-0043</t>
  </si>
  <si>
    <t>420-0825</t>
  </si>
  <si>
    <t>420-0931</t>
  </si>
  <si>
    <t>420-0961</t>
  </si>
  <si>
    <t>420-0881</t>
  </si>
  <si>
    <t>420-0901</t>
  </si>
  <si>
    <t>420-0005</t>
  </si>
  <si>
    <t>420-0025</t>
  </si>
  <si>
    <t>421-1408</t>
  </si>
  <si>
    <t>421-2203</t>
  </si>
  <si>
    <t>421-2202</t>
  </si>
  <si>
    <t>420-0816</t>
  </si>
  <si>
    <t>420-0022</t>
  </si>
  <si>
    <t>420-0851</t>
  </si>
  <si>
    <t>421-1308</t>
  </si>
  <si>
    <t>421-2117</t>
  </si>
  <si>
    <t>421-2105</t>
  </si>
  <si>
    <t>420-0852</t>
  </si>
  <si>
    <t>428-0501</t>
  </si>
  <si>
    <t>421-2225</t>
  </si>
  <si>
    <t>421-1301</t>
  </si>
  <si>
    <t>421-1225</t>
  </si>
  <si>
    <t>420-0075</t>
  </si>
  <si>
    <t>420-0031</t>
  </si>
  <si>
    <t>421-1316</t>
  </si>
  <si>
    <t>420-0042</t>
  </si>
  <si>
    <t>420-0002</t>
  </si>
  <si>
    <t>420-0067</t>
  </si>
  <si>
    <t>420-0859</t>
  </si>
  <si>
    <t>421-1405</t>
  </si>
  <si>
    <t>421-1303</t>
  </si>
  <si>
    <t>420-0048</t>
  </si>
  <si>
    <t>420-0945</t>
  </si>
  <si>
    <t>420-0073</t>
  </si>
  <si>
    <t>421-1211</t>
  </si>
  <si>
    <t>420-0035</t>
  </si>
  <si>
    <t>420-0077</t>
  </si>
  <si>
    <t>420-0955</t>
  </si>
  <si>
    <t>421-2108</t>
  </si>
  <si>
    <t>420-0846</t>
  </si>
  <si>
    <t>420-0854</t>
  </si>
  <si>
    <t>420-0871</t>
  </si>
  <si>
    <t>420-0872</t>
  </si>
  <si>
    <t>420-0805</t>
  </si>
  <si>
    <t>420-0033</t>
  </si>
  <si>
    <t>420-0944</t>
  </si>
  <si>
    <t>420-0065</t>
  </si>
  <si>
    <t>420-0061</t>
  </si>
  <si>
    <t>421-1201</t>
  </si>
  <si>
    <t>420-0009</t>
  </si>
  <si>
    <t>420-0008</t>
  </si>
  <si>
    <t>420-0004</t>
  </si>
  <si>
    <t>421-1309</t>
  </si>
  <si>
    <t>420-0016</t>
  </si>
  <si>
    <t>420-0036</t>
  </si>
  <si>
    <t>420-0902</t>
  </si>
  <si>
    <t>420-0855</t>
  </si>
  <si>
    <t>420-0856</t>
  </si>
  <si>
    <t>420-0047</t>
  </si>
  <si>
    <t>420-0911</t>
  </si>
  <si>
    <t>420-0916</t>
  </si>
  <si>
    <t>420-0913</t>
  </si>
  <si>
    <t>420-0862</t>
  </si>
  <si>
    <t>420-0842</t>
  </si>
  <si>
    <t>421-1212</t>
  </si>
  <si>
    <t>420-0027</t>
  </si>
  <si>
    <t>420-0839</t>
  </si>
  <si>
    <t>421-1214</t>
  </si>
  <si>
    <t>421-2224</t>
  </si>
  <si>
    <t>420-0934</t>
  </si>
  <si>
    <t>428-0505</t>
  </si>
  <si>
    <t>420-0874</t>
  </si>
  <si>
    <t>420-0933</t>
  </si>
  <si>
    <t>420-0068</t>
  </si>
  <si>
    <t>421-2103</t>
  </si>
  <si>
    <t>421-2101</t>
  </si>
  <si>
    <t>420-0021</t>
  </si>
  <si>
    <t>420-0803</t>
  </si>
  <si>
    <t>420-0947</t>
  </si>
  <si>
    <t>421-2121</t>
  </si>
  <si>
    <t>421-1304</t>
  </si>
  <si>
    <t>420-0951</t>
  </si>
  <si>
    <t>420-0045</t>
  </si>
  <si>
    <t>420-0858</t>
  </si>
  <si>
    <t>421-2304</t>
  </si>
  <si>
    <t>420-0063</t>
  </si>
  <si>
    <t>420-0029</t>
  </si>
  <si>
    <t>420-0034</t>
  </si>
  <si>
    <t>420-0018</t>
  </si>
  <si>
    <t>421-1404</t>
  </si>
  <si>
    <t>420-0843</t>
  </si>
  <si>
    <t>420-0932</t>
  </si>
  <si>
    <t>421-1311</t>
  </si>
  <si>
    <t>420-0903</t>
  </si>
  <si>
    <t>421-2216</t>
  </si>
  <si>
    <t>421-2221</t>
  </si>
  <si>
    <t>420-0024</t>
  </si>
  <si>
    <t>421-2213</t>
  </si>
  <si>
    <t>420-0813</t>
  </si>
  <si>
    <t>420-0814</t>
  </si>
  <si>
    <t>421-2111</t>
  </si>
  <si>
    <t>421-2305</t>
  </si>
  <si>
    <t>421-1407</t>
  </si>
  <si>
    <t>421-1312</t>
  </si>
  <si>
    <t>421-2116</t>
  </si>
  <si>
    <t>420-0015</t>
  </si>
  <si>
    <t>420-0866</t>
  </si>
  <si>
    <t>420-0914</t>
  </si>
  <si>
    <t>420-0847</t>
  </si>
  <si>
    <t>421-1226</t>
  </si>
  <si>
    <t>420-0044</t>
  </si>
  <si>
    <t>420-0072</t>
  </si>
  <si>
    <t>421-2302</t>
  </si>
  <si>
    <t>420-0921</t>
  </si>
  <si>
    <t>421-2104</t>
  </si>
  <si>
    <t>420-0864</t>
  </si>
  <si>
    <t>420-0966</t>
  </si>
  <si>
    <t>420-0967</t>
  </si>
  <si>
    <t>420-0078</t>
  </si>
  <si>
    <t>421-1215</t>
  </si>
  <si>
    <t>421-1216</t>
  </si>
  <si>
    <t>421-1217</t>
  </si>
  <si>
    <t>420-0867</t>
  </si>
  <si>
    <t>421-1224</t>
  </si>
  <si>
    <t>420-0962</t>
  </si>
  <si>
    <t>420-0865</t>
  </si>
  <si>
    <t>420-0817</t>
  </si>
  <si>
    <t>420-0912</t>
  </si>
  <si>
    <t>420-0833</t>
  </si>
  <si>
    <t>420-0801</t>
  </si>
  <si>
    <t>420-0037</t>
  </si>
  <si>
    <t>421-1403</t>
  </si>
  <si>
    <t>420-0837</t>
  </si>
  <si>
    <t>421-2306</t>
  </si>
  <si>
    <t>420-0954</t>
  </si>
  <si>
    <t>420-0904</t>
  </si>
  <si>
    <t>421-1306</t>
  </si>
  <si>
    <t>421-2109</t>
  </si>
  <si>
    <t>421-1315</t>
  </si>
  <si>
    <t>420-0023</t>
  </si>
  <si>
    <t>420-0041</t>
  </si>
  <si>
    <t>420-0812</t>
  </si>
  <si>
    <t>420-0876</t>
  </si>
  <si>
    <t>420-0064</t>
  </si>
  <si>
    <t>420-0066</t>
  </si>
  <si>
    <t>420-0957</t>
  </si>
  <si>
    <t>421-1221</t>
  </si>
  <si>
    <t>420-0941</t>
  </si>
  <si>
    <t>420-0942</t>
  </si>
  <si>
    <t>421-2122</t>
  </si>
  <si>
    <t>420-0861</t>
  </si>
  <si>
    <t>420-0875</t>
  </si>
  <si>
    <t>420-0831</t>
  </si>
  <si>
    <t>421-1313</t>
  </si>
  <si>
    <t>420-0844</t>
  </si>
  <si>
    <t>420-0956</t>
  </si>
  <si>
    <t>420-0054</t>
  </si>
  <si>
    <t>420-0915</t>
  </si>
  <si>
    <t>420-0051</t>
  </si>
  <si>
    <t>420-0905</t>
  </si>
  <si>
    <t>420-0868</t>
  </si>
  <si>
    <t>420-0822</t>
  </si>
  <si>
    <t>420-0857</t>
  </si>
  <si>
    <t>420-0053</t>
  </si>
  <si>
    <t>421-2217</t>
  </si>
  <si>
    <t>421-1402</t>
  </si>
  <si>
    <t>420-0028</t>
  </si>
  <si>
    <t>421-1409</t>
  </si>
  <si>
    <t>420-0906</t>
  </si>
  <si>
    <t>420-0013</t>
  </si>
  <si>
    <t>421-1202</t>
  </si>
  <si>
    <t>420-0007</t>
  </si>
  <si>
    <t>420-0964</t>
  </si>
  <si>
    <t>421-1213</t>
  </si>
  <si>
    <t>421-2102</t>
  </si>
  <si>
    <t>420-0012</t>
  </si>
  <si>
    <t>421-2212</t>
  </si>
  <si>
    <t>420-0821</t>
  </si>
  <si>
    <t>421-1406</t>
  </si>
  <si>
    <t>421-2123</t>
  </si>
  <si>
    <t>420-0949</t>
  </si>
  <si>
    <t>420-0832</t>
  </si>
  <si>
    <t>421-2226</t>
  </si>
  <si>
    <t>420-0835</t>
  </si>
  <si>
    <t>421-2307</t>
  </si>
  <si>
    <t>421-2115</t>
  </si>
  <si>
    <t>421-1223</t>
  </si>
  <si>
    <t>420-0046</t>
  </si>
  <si>
    <t>420-0074</t>
  </si>
  <si>
    <t>420-0922</t>
  </si>
  <si>
    <t>420-0804</t>
  </si>
  <si>
    <t>420-0032</t>
  </si>
  <si>
    <t>420-0076</t>
  </si>
  <si>
    <t>420-0006</t>
  </si>
  <si>
    <t>421-2308</t>
  </si>
  <si>
    <t>421-0134</t>
  </si>
  <si>
    <t>422-8014</t>
  </si>
  <si>
    <t>422-8012</t>
  </si>
  <si>
    <t>422-8031</t>
  </si>
  <si>
    <t>422-8005</t>
  </si>
  <si>
    <t>422-8042</t>
  </si>
  <si>
    <t>422-8066</t>
  </si>
  <si>
    <t>422-8062</t>
  </si>
  <si>
    <t>421-0105</t>
  </si>
  <si>
    <t>422-8032</t>
  </si>
  <si>
    <t>422-8075</t>
  </si>
  <si>
    <t>422-8017</t>
  </si>
  <si>
    <t>421-0136</t>
  </si>
  <si>
    <t>422-8072</t>
  </si>
  <si>
    <t>421-0135</t>
  </si>
  <si>
    <t>422-8021</t>
  </si>
  <si>
    <t>422-8022</t>
  </si>
  <si>
    <t>422-8023</t>
  </si>
  <si>
    <t>421-0133</t>
  </si>
  <si>
    <t>421-0132</t>
  </si>
  <si>
    <t>421-0106</t>
  </si>
  <si>
    <t>422-8004</t>
  </si>
  <si>
    <t>422-8008</t>
  </si>
  <si>
    <t>421-0116</t>
  </si>
  <si>
    <t>422-8055</t>
  </si>
  <si>
    <t>422-8078</t>
  </si>
  <si>
    <t>422-8036</t>
  </si>
  <si>
    <t>421-0113</t>
  </si>
  <si>
    <t>421-0117</t>
  </si>
  <si>
    <t>422-8037</t>
  </si>
  <si>
    <t>422-8064</t>
  </si>
  <si>
    <t>421-0123</t>
  </si>
  <si>
    <t>422-8034</t>
  </si>
  <si>
    <t>422-8056</t>
  </si>
  <si>
    <t>421-0102</t>
  </si>
  <si>
    <t>421-0131</t>
  </si>
  <si>
    <t>421-0137</t>
  </si>
  <si>
    <t>421-0112</t>
  </si>
  <si>
    <t>422-8027</t>
  </si>
  <si>
    <t>422-8071</t>
  </si>
  <si>
    <t>422-8033</t>
  </si>
  <si>
    <t>422-8046</t>
  </si>
  <si>
    <t>422-8041</t>
  </si>
  <si>
    <t>422-8043</t>
  </si>
  <si>
    <t>422-8051</t>
  </si>
  <si>
    <t>422-8058</t>
  </si>
  <si>
    <t>422-8015</t>
  </si>
  <si>
    <t>422-8047</t>
  </si>
  <si>
    <t>422-8001</t>
  </si>
  <si>
    <t>422-8018</t>
  </si>
  <si>
    <t>422-8045</t>
  </si>
  <si>
    <t>422-8053</t>
  </si>
  <si>
    <t>422-8016</t>
  </si>
  <si>
    <t>422-8044</t>
  </si>
  <si>
    <t>422-8011</t>
  </si>
  <si>
    <t>422-8019</t>
  </si>
  <si>
    <t>422-8007</t>
  </si>
  <si>
    <t>422-8003</t>
  </si>
  <si>
    <t>421-0121</t>
  </si>
  <si>
    <t>422-8026</t>
  </si>
  <si>
    <t>422-8013</t>
  </si>
  <si>
    <t>422-8006</t>
  </si>
  <si>
    <t>422-8063</t>
  </si>
  <si>
    <t>421-0103</t>
  </si>
  <si>
    <t>421-0111</t>
  </si>
  <si>
    <t>421-0104</t>
  </si>
  <si>
    <t>422-8025</t>
  </si>
  <si>
    <t>421-0115</t>
  </si>
  <si>
    <t>422-8057</t>
  </si>
  <si>
    <t>422-8052</t>
  </si>
  <si>
    <t>422-8054</t>
  </si>
  <si>
    <t>422-8067</t>
  </si>
  <si>
    <t>422-8074</t>
  </si>
  <si>
    <t>422-8024</t>
  </si>
  <si>
    <t>422-8035</t>
  </si>
  <si>
    <t>422-8065</t>
  </si>
  <si>
    <t>421-0101</t>
  </si>
  <si>
    <t>421-0107</t>
  </si>
  <si>
    <t>421-0122</t>
  </si>
  <si>
    <t>421-0125</t>
  </si>
  <si>
    <t>421-0124</t>
  </si>
  <si>
    <t>421-0126</t>
  </si>
  <si>
    <t>421-0114</t>
  </si>
  <si>
    <t>422-8061</t>
  </si>
  <si>
    <t>422-8002</t>
  </si>
  <si>
    <t>422-8076</t>
  </si>
  <si>
    <t>422-8073</t>
  </si>
  <si>
    <t>422-8077</t>
  </si>
  <si>
    <t>422-8009</t>
  </si>
  <si>
    <t>424-0821</t>
  </si>
  <si>
    <t>424-0805</t>
  </si>
  <si>
    <t>424-0843</t>
  </si>
  <si>
    <t>424-0801</t>
  </si>
  <si>
    <t>424-0822</t>
  </si>
  <si>
    <t>424-0107</t>
  </si>
  <si>
    <t>424-0838</t>
  </si>
  <si>
    <t>424-0027</t>
  </si>
  <si>
    <t>424-0112</t>
  </si>
  <si>
    <t>424-0005</t>
  </si>
  <si>
    <t>424-0007</t>
  </si>
  <si>
    <t>424-0006</t>
  </si>
  <si>
    <t>424-0114</t>
  </si>
  <si>
    <t>424-0874</t>
  </si>
  <si>
    <t>424-0831</t>
  </si>
  <si>
    <t>424-0839</t>
  </si>
  <si>
    <t>424-0832</t>
  </si>
  <si>
    <t>424-0942</t>
  </si>
  <si>
    <t>424-0873</t>
  </si>
  <si>
    <t>424-0879</t>
  </si>
  <si>
    <t>424-0938</t>
  </si>
  <si>
    <t>424-0001</t>
  </si>
  <si>
    <t>424-0948</t>
  </si>
  <si>
    <t>424-0871</t>
  </si>
  <si>
    <t>424-0043</t>
  </si>
  <si>
    <t>424-0044</t>
  </si>
  <si>
    <t>424-0818</t>
  </si>
  <si>
    <t>424-0815</t>
  </si>
  <si>
    <t>424-0054</t>
  </si>
  <si>
    <t>424-0841</t>
  </si>
  <si>
    <t>424-0061</t>
  </si>
  <si>
    <t>424-0062</t>
  </si>
  <si>
    <t>424-0858</t>
  </si>
  <si>
    <t>424-0847</t>
  </si>
  <si>
    <t>424-0808</t>
  </si>
  <si>
    <t>424-0411</t>
  </si>
  <si>
    <t>424-0931</t>
  </si>
  <si>
    <t>424-0203</t>
  </si>
  <si>
    <t>424-0202</t>
  </si>
  <si>
    <t>424-0206</t>
  </si>
  <si>
    <t>424-0204</t>
  </si>
  <si>
    <t>424-0205</t>
  </si>
  <si>
    <t>424-0008</t>
  </si>
  <si>
    <t>424-0812</t>
  </si>
  <si>
    <t>424-0305</t>
  </si>
  <si>
    <t>424-0306</t>
  </si>
  <si>
    <t>424-0103</t>
  </si>
  <si>
    <t>424-0902</t>
  </si>
  <si>
    <t>424-0009</t>
  </si>
  <si>
    <t>424-0842</t>
  </si>
  <si>
    <t>424-0827</t>
  </si>
  <si>
    <t>424-0835</t>
  </si>
  <si>
    <t>424-0857</t>
  </si>
  <si>
    <t>424-0852</t>
  </si>
  <si>
    <t>421-3203</t>
  </si>
  <si>
    <t>421-3215</t>
  </si>
  <si>
    <t>421-3212</t>
  </si>
  <si>
    <t>421-3202</t>
  </si>
  <si>
    <t>421-3211</t>
  </si>
  <si>
    <t>421-3214</t>
  </si>
  <si>
    <t>421-3213</t>
  </si>
  <si>
    <t>421-3201</t>
  </si>
  <si>
    <t>424-0865</t>
  </si>
  <si>
    <t>424-0937</t>
  </si>
  <si>
    <t>424-0052</t>
  </si>
  <si>
    <t>424-0051</t>
  </si>
  <si>
    <t>424-0055</t>
  </si>
  <si>
    <t>424-0846</t>
  </si>
  <si>
    <t>424-0402</t>
  </si>
  <si>
    <t>424-0817</t>
  </si>
  <si>
    <t>424-0104</t>
  </si>
  <si>
    <t>424-0886</t>
  </si>
  <si>
    <t>424-0884</t>
  </si>
  <si>
    <t>424-0883</t>
  </si>
  <si>
    <t>424-0885</t>
  </si>
  <si>
    <t>424-0881</t>
  </si>
  <si>
    <t>424-0882</t>
  </si>
  <si>
    <t>424-0412</t>
  </si>
  <si>
    <t>424-0914</t>
  </si>
  <si>
    <t>424-0302</t>
  </si>
  <si>
    <t>424-0917</t>
  </si>
  <si>
    <t>424-0906</t>
  </si>
  <si>
    <t>424-0904</t>
  </si>
  <si>
    <t>424-0905</t>
  </si>
  <si>
    <t>424-0907</t>
  </si>
  <si>
    <t>424-0903</t>
  </si>
  <si>
    <t>424-0923</t>
  </si>
  <si>
    <t>424-0836</t>
  </si>
  <si>
    <t>424-0837</t>
  </si>
  <si>
    <t>424-0933</t>
  </si>
  <si>
    <t>424-0405</t>
  </si>
  <si>
    <t>424-0301</t>
  </si>
  <si>
    <t>424-0053</t>
  </si>
  <si>
    <t>424-0823</t>
  </si>
  <si>
    <t>424-0947</t>
  </si>
  <si>
    <t>424-0925</t>
  </si>
  <si>
    <t>424-0939</t>
  </si>
  <si>
    <t>424-0021</t>
  </si>
  <si>
    <t>424-0011</t>
  </si>
  <si>
    <t>424-0029</t>
  </si>
  <si>
    <t>424-0012</t>
  </si>
  <si>
    <t>424-0028</t>
  </si>
  <si>
    <t>424-0013</t>
  </si>
  <si>
    <t>424-0201</t>
  </si>
  <si>
    <t>424-0855</t>
  </si>
  <si>
    <t>424-0856</t>
  </si>
  <si>
    <t>424-0833</t>
  </si>
  <si>
    <t>424-0927</t>
  </si>
  <si>
    <t>424-0824</t>
  </si>
  <si>
    <t>424-0106</t>
  </si>
  <si>
    <t>424-0924</t>
  </si>
  <si>
    <t>424-0915</t>
  </si>
  <si>
    <t>424-0037</t>
  </si>
  <si>
    <t>424-0041</t>
  </si>
  <si>
    <t>424-0048</t>
  </si>
  <si>
    <t>424-0042</t>
  </si>
  <si>
    <t>424-0404</t>
  </si>
  <si>
    <t>424-0813</t>
  </si>
  <si>
    <t>424-0303</t>
  </si>
  <si>
    <t>424-0304</t>
  </si>
  <si>
    <t>424-0804</t>
  </si>
  <si>
    <t>424-0828</t>
  </si>
  <si>
    <t>424-0944</t>
  </si>
  <si>
    <t>424-0853</t>
  </si>
  <si>
    <t>424-0806</t>
  </si>
  <si>
    <t>424-0047</t>
  </si>
  <si>
    <t>424-0809</t>
  </si>
  <si>
    <t>424-0015</t>
  </si>
  <si>
    <t>424-0016</t>
  </si>
  <si>
    <t>424-0017</t>
  </si>
  <si>
    <t>424-0014</t>
  </si>
  <si>
    <t>424-0414</t>
  </si>
  <si>
    <t>424-0851</t>
  </si>
  <si>
    <t>424-0406</t>
  </si>
  <si>
    <t>424-0912</t>
  </si>
  <si>
    <t>424-0829</t>
  </si>
  <si>
    <t>424-0067</t>
  </si>
  <si>
    <t>424-0401</t>
  </si>
  <si>
    <t>424-0065</t>
  </si>
  <si>
    <t>424-0064</t>
  </si>
  <si>
    <t>424-0068</t>
  </si>
  <si>
    <t>424-0888</t>
  </si>
  <si>
    <t>424-0854</t>
  </si>
  <si>
    <t>424-0066</t>
  </si>
  <si>
    <t>424-0046</t>
  </si>
  <si>
    <t>424-0038</t>
  </si>
  <si>
    <t>424-0413</t>
  </si>
  <si>
    <t>424-0844</t>
  </si>
  <si>
    <t>424-0811</t>
  </si>
  <si>
    <t>424-0415</t>
  </si>
  <si>
    <t>424-0935</t>
  </si>
  <si>
    <t>424-0063</t>
  </si>
  <si>
    <t>424-0003</t>
  </si>
  <si>
    <t>424-0004</t>
  </si>
  <si>
    <t>424-0834</t>
  </si>
  <si>
    <t>424-0113</t>
  </si>
  <si>
    <t>424-0056</t>
  </si>
  <si>
    <t>424-0045</t>
  </si>
  <si>
    <t>424-0929</t>
  </si>
  <si>
    <t>424-0922</t>
  </si>
  <si>
    <t>424-0872</t>
  </si>
  <si>
    <t>424-0102</t>
  </si>
  <si>
    <t>424-0941</t>
  </si>
  <si>
    <t>424-0866</t>
  </si>
  <si>
    <t>424-0861</t>
  </si>
  <si>
    <t>424-0862</t>
  </si>
  <si>
    <t>424-0863</t>
  </si>
  <si>
    <t>424-0845</t>
  </si>
  <si>
    <t>424-0916</t>
  </si>
  <si>
    <t>424-0057</t>
  </si>
  <si>
    <t>424-0814</t>
  </si>
  <si>
    <t>424-0949</t>
  </si>
  <si>
    <t>424-0816</t>
  </si>
  <si>
    <t>424-0921</t>
  </si>
  <si>
    <t>424-0825</t>
  </si>
  <si>
    <t>424-0875</t>
  </si>
  <si>
    <t>424-0876</t>
  </si>
  <si>
    <t>424-0877</t>
  </si>
  <si>
    <t>424-0826</t>
  </si>
  <si>
    <t>424-0878</t>
  </si>
  <si>
    <t>424-0928</t>
  </si>
  <si>
    <t>424-0943</t>
  </si>
  <si>
    <t>424-0932</t>
  </si>
  <si>
    <t>424-0864</t>
  </si>
  <si>
    <t>424-0945</t>
  </si>
  <si>
    <t>424-0901</t>
  </si>
  <si>
    <t>424-0908</t>
  </si>
  <si>
    <t>424-0911</t>
  </si>
  <si>
    <t>424-0803</t>
  </si>
  <si>
    <t>424-0807</t>
  </si>
  <si>
    <t>424-0936</t>
  </si>
  <si>
    <t>424-0913</t>
  </si>
  <si>
    <t>424-0926</t>
  </si>
  <si>
    <t>424-0934</t>
  </si>
  <si>
    <t>424-0819</t>
  </si>
  <si>
    <t>424-0101</t>
  </si>
  <si>
    <t>424-0212</t>
  </si>
  <si>
    <t>424-0802</t>
  </si>
  <si>
    <t>424-0023</t>
  </si>
  <si>
    <t>424-0022</t>
  </si>
  <si>
    <t>424-0025</t>
  </si>
  <si>
    <t>424-0024</t>
  </si>
  <si>
    <t>424-0026</t>
  </si>
  <si>
    <t>424-0887</t>
  </si>
  <si>
    <t>424-0946</t>
  </si>
  <si>
    <t>424-0211</t>
  </si>
  <si>
    <t>424-0105</t>
  </si>
  <si>
    <t>424-0018</t>
  </si>
  <si>
    <t>424-0002</t>
  </si>
  <si>
    <t>421-3103</t>
  </si>
  <si>
    <t>421-3107</t>
  </si>
  <si>
    <t>421-3111</t>
  </si>
  <si>
    <t>421-3101</t>
  </si>
  <si>
    <t>421-3104</t>
  </si>
  <si>
    <t>421-3112</t>
  </si>
  <si>
    <t>421-3115</t>
  </si>
  <si>
    <t>421-3106</t>
  </si>
  <si>
    <t>421-3114</t>
  </si>
  <si>
    <t>421-3102</t>
  </si>
  <si>
    <t>421-3105</t>
  </si>
  <si>
    <t>424-0031</t>
  </si>
  <si>
    <t>424-0034</t>
  </si>
  <si>
    <t>424-0036</t>
  </si>
  <si>
    <t>424-0032</t>
  </si>
  <si>
    <t>424-0033</t>
  </si>
  <si>
    <t>424-0035</t>
  </si>
  <si>
    <t>424-0111</t>
  </si>
  <si>
    <t>424-0403</t>
  </si>
  <si>
    <t>432-0000</t>
  </si>
  <si>
    <t>430-0805</t>
  </si>
  <si>
    <t>433-8111</t>
  </si>
  <si>
    <t>433-8114</t>
  </si>
  <si>
    <t>432-8043</t>
  </si>
  <si>
    <t>430-0927</t>
  </si>
  <si>
    <t>433-8113</t>
  </si>
  <si>
    <t>430-0945</t>
  </si>
  <si>
    <t>433-8124</t>
  </si>
  <si>
    <t>433-8126</t>
  </si>
  <si>
    <t>430-0928</t>
  </si>
  <si>
    <t>430-7790</t>
  </si>
  <si>
    <t>430-7701</t>
  </si>
  <si>
    <t>430-7702</t>
  </si>
  <si>
    <t>430-7703</t>
  </si>
  <si>
    <t>430-7704</t>
  </si>
  <si>
    <t>430-7705</t>
  </si>
  <si>
    <t>430-7706</t>
  </si>
  <si>
    <t>430-7707</t>
  </si>
  <si>
    <t>430-7708</t>
  </si>
  <si>
    <t>430-7709</t>
  </si>
  <si>
    <t>430-7710</t>
  </si>
  <si>
    <t>430-7711</t>
  </si>
  <si>
    <t>430-7712</t>
  </si>
  <si>
    <t>430-7713</t>
  </si>
  <si>
    <t>430-7714</t>
  </si>
  <si>
    <t>430-7715</t>
  </si>
  <si>
    <t>430-7716</t>
  </si>
  <si>
    <t>430-7717</t>
  </si>
  <si>
    <t>430-7718</t>
  </si>
  <si>
    <t>430-7719</t>
  </si>
  <si>
    <t>430-7720</t>
  </si>
  <si>
    <t>430-7721</t>
  </si>
  <si>
    <t>430-7722</t>
  </si>
  <si>
    <t>430-7723</t>
  </si>
  <si>
    <t>430-7724</t>
  </si>
  <si>
    <t>430-7725</t>
  </si>
  <si>
    <t>430-7726</t>
  </si>
  <si>
    <t>430-7727</t>
  </si>
  <si>
    <t>430-7728</t>
  </si>
  <si>
    <t>430-7729</t>
  </si>
  <si>
    <t>430-7730</t>
  </si>
  <si>
    <t>430-7731</t>
  </si>
  <si>
    <t>430-7732</t>
  </si>
  <si>
    <t>430-7733</t>
  </si>
  <si>
    <t>430-7734</t>
  </si>
  <si>
    <t>430-7735</t>
  </si>
  <si>
    <t>430-7736</t>
  </si>
  <si>
    <t>430-7737</t>
  </si>
  <si>
    <t>430-7738</t>
  </si>
  <si>
    <t>430-7739</t>
  </si>
  <si>
    <t>430-7740</t>
  </si>
  <si>
    <t>430-7741</t>
  </si>
  <si>
    <t>430-7742</t>
  </si>
  <si>
    <t>430-7743</t>
  </si>
  <si>
    <t>430-7744</t>
  </si>
  <si>
    <t>430-7745</t>
  </si>
  <si>
    <t>430-0854</t>
  </si>
  <si>
    <t>432-8033</t>
  </si>
  <si>
    <t>432-8032</t>
  </si>
  <si>
    <t>430-0949</t>
  </si>
  <si>
    <t>430-0933</t>
  </si>
  <si>
    <t>432-8046</t>
  </si>
  <si>
    <t>432-8042</t>
  </si>
  <si>
    <t>433-8122</t>
  </si>
  <si>
    <t>432-8047</t>
  </si>
  <si>
    <t>432-8023</t>
  </si>
  <si>
    <t>432-8024</t>
  </si>
  <si>
    <t>430-0943</t>
  </si>
  <si>
    <t>430-0923</t>
  </si>
  <si>
    <t>430-0806</t>
  </si>
  <si>
    <t>430-0948</t>
  </si>
  <si>
    <t>430-0938</t>
  </si>
  <si>
    <t>433-8123</t>
  </si>
  <si>
    <t>432-8025</t>
  </si>
  <si>
    <t>430-0932</t>
  </si>
  <si>
    <t>430-0807</t>
  </si>
  <si>
    <t>432-8021</t>
  </si>
  <si>
    <t>432-8034</t>
  </si>
  <si>
    <t>432-8014</t>
  </si>
  <si>
    <t>432-8018</t>
  </si>
  <si>
    <t>435-0055</t>
  </si>
  <si>
    <t>430-0905</t>
  </si>
  <si>
    <t>432-8011</t>
  </si>
  <si>
    <t>430-0911</t>
  </si>
  <si>
    <t>430-0931</t>
  </si>
  <si>
    <t>432-8041</t>
  </si>
  <si>
    <t>430-0903</t>
  </si>
  <si>
    <t>430-0926</t>
  </si>
  <si>
    <t>430-0906</t>
  </si>
  <si>
    <t>435-0054</t>
  </si>
  <si>
    <t>430-0936</t>
  </si>
  <si>
    <t>433-8119</t>
  </si>
  <si>
    <t>433-8118</t>
  </si>
  <si>
    <t>433-8117</t>
  </si>
  <si>
    <t>430-0907</t>
  </si>
  <si>
    <t>432-8015</t>
  </si>
  <si>
    <t>430-0944</t>
  </si>
  <si>
    <t>430-0934</t>
  </si>
  <si>
    <t>430-0929</t>
  </si>
  <si>
    <t>430-0925</t>
  </si>
  <si>
    <t>430-0808</t>
  </si>
  <si>
    <t>430-0935</t>
  </si>
  <si>
    <t>430-0937</t>
  </si>
  <si>
    <t>430-0917</t>
  </si>
  <si>
    <t>432-8002</t>
  </si>
  <si>
    <t>430-0804</t>
  </si>
  <si>
    <t>430-0904</t>
  </si>
  <si>
    <t>430-0856</t>
  </si>
  <si>
    <t>430-0857</t>
  </si>
  <si>
    <t>432-8016</t>
  </si>
  <si>
    <t>430-0912</t>
  </si>
  <si>
    <t>430-0811</t>
  </si>
  <si>
    <t>432-8031</t>
  </si>
  <si>
    <t>432-8035</t>
  </si>
  <si>
    <t>432-8045</t>
  </si>
  <si>
    <t>432-8038</t>
  </si>
  <si>
    <t>433-8116</t>
  </si>
  <si>
    <t>432-8012</t>
  </si>
  <si>
    <t>430-0919</t>
  </si>
  <si>
    <t>432-8053</t>
  </si>
  <si>
    <t>433-8121</t>
  </si>
  <si>
    <t>432-8027</t>
  </si>
  <si>
    <t>430-0918</t>
  </si>
  <si>
    <t>433-8109</t>
  </si>
  <si>
    <t>430-0916</t>
  </si>
  <si>
    <t>432-8036</t>
  </si>
  <si>
    <t>430-0915</t>
  </si>
  <si>
    <t>430-0901</t>
  </si>
  <si>
    <t>430-0902</t>
  </si>
  <si>
    <t>432-8013</t>
  </si>
  <si>
    <t>430-0913</t>
  </si>
  <si>
    <t>432-8004</t>
  </si>
  <si>
    <t>435-0045</t>
  </si>
  <si>
    <t>430-0947</t>
  </si>
  <si>
    <t>432-8017</t>
  </si>
  <si>
    <t>432-8044</t>
  </si>
  <si>
    <t>432-8037</t>
  </si>
  <si>
    <t>430-0851</t>
  </si>
  <si>
    <t>432-8026</t>
  </si>
  <si>
    <t>430-0946</t>
  </si>
  <si>
    <t>430-0942</t>
  </si>
  <si>
    <t>432-8048</t>
  </si>
  <si>
    <t>430-0941</t>
  </si>
  <si>
    <t>432-8022</t>
  </si>
  <si>
    <t>430-0924</t>
  </si>
  <si>
    <t>430-0852</t>
  </si>
  <si>
    <t>430-0939</t>
  </si>
  <si>
    <t>433-8127</t>
  </si>
  <si>
    <t>433-8125</t>
  </si>
  <si>
    <t>432-8003</t>
  </si>
  <si>
    <t>431-3121</t>
  </si>
  <si>
    <t>431-3126</t>
  </si>
  <si>
    <t>431-3123</t>
  </si>
  <si>
    <t>431-3122</t>
  </si>
  <si>
    <t>435-0005</t>
  </si>
  <si>
    <t>435-0012</t>
  </si>
  <si>
    <t>435-0051</t>
  </si>
  <si>
    <t>430-0803</t>
  </si>
  <si>
    <t>435-0014</t>
  </si>
  <si>
    <t>431-3112</t>
  </si>
  <si>
    <t>431-3113</t>
  </si>
  <si>
    <t>431-3106</t>
  </si>
  <si>
    <t>431-3105</t>
  </si>
  <si>
    <t>431-3107</t>
  </si>
  <si>
    <t>435-0053</t>
  </si>
  <si>
    <t>435-0001</t>
  </si>
  <si>
    <t>435-0048</t>
  </si>
  <si>
    <t>435-0041</t>
  </si>
  <si>
    <t>431-3104</t>
  </si>
  <si>
    <t>435-0011</t>
  </si>
  <si>
    <t>435-0056</t>
  </si>
  <si>
    <t>430-0801</t>
  </si>
  <si>
    <t>435-0015</t>
  </si>
  <si>
    <t>435-0021</t>
  </si>
  <si>
    <t>435-0042</t>
  </si>
  <si>
    <t>435-0006</t>
  </si>
  <si>
    <t>430-0802</t>
  </si>
  <si>
    <t>431-3103</t>
  </si>
  <si>
    <t>435-0002</t>
  </si>
  <si>
    <t>431-3114</t>
  </si>
  <si>
    <t>431-3108</t>
  </si>
  <si>
    <t>435-0052</t>
  </si>
  <si>
    <t>435-0013</t>
  </si>
  <si>
    <t>431-3102</t>
  </si>
  <si>
    <t>431-3111</t>
  </si>
  <si>
    <t>435-0003</t>
  </si>
  <si>
    <t>435-0057</t>
  </si>
  <si>
    <t>435-0031</t>
  </si>
  <si>
    <t>435-0004</t>
  </si>
  <si>
    <t>431-3115</t>
  </si>
  <si>
    <t>435-0044</t>
  </si>
  <si>
    <t>435-0047</t>
  </si>
  <si>
    <t>431-3124</t>
  </si>
  <si>
    <t>431-3125</t>
  </si>
  <si>
    <t>435-0008</t>
  </si>
  <si>
    <t>435-0046</t>
  </si>
  <si>
    <t>435-0043</t>
  </si>
  <si>
    <t>435-0017</t>
  </si>
  <si>
    <t>435-0018</t>
  </si>
  <si>
    <t>431-3101</t>
  </si>
  <si>
    <t>435-0029</t>
  </si>
  <si>
    <t>435-0007</t>
  </si>
  <si>
    <t>435-0016</t>
  </si>
  <si>
    <t>431-1111</t>
  </si>
  <si>
    <t>432-8061</t>
  </si>
  <si>
    <t>432-8006</t>
  </si>
  <si>
    <t>431-1112</t>
  </si>
  <si>
    <t>432-8068</t>
  </si>
  <si>
    <t>431-1102</t>
  </si>
  <si>
    <t>432-8005</t>
  </si>
  <si>
    <t>432-8007</t>
  </si>
  <si>
    <t>431-1209</t>
  </si>
  <si>
    <t>431-1205</t>
  </si>
  <si>
    <t>431-1202</t>
  </si>
  <si>
    <t>431-1103</t>
  </si>
  <si>
    <t>431-1113</t>
  </si>
  <si>
    <t>431-1104</t>
  </si>
  <si>
    <t>431-1114</t>
  </si>
  <si>
    <t>432-8069</t>
  </si>
  <si>
    <t>432-8066</t>
  </si>
  <si>
    <t>431-0201</t>
  </si>
  <si>
    <t>431-1208</t>
  </si>
  <si>
    <t>431-1206</t>
  </si>
  <si>
    <t>431-1204</t>
  </si>
  <si>
    <t>432-8071</t>
  </si>
  <si>
    <t>431-0202</t>
  </si>
  <si>
    <t>432-8067</t>
  </si>
  <si>
    <t>432-8001</t>
  </si>
  <si>
    <t>431-1203</t>
  </si>
  <si>
    <t>431-1201</t>
  </si>
  <si>
    <t>431-0212</t>
  </si>
  <si>
    <t>431-0213</t>
  </si>
  <si>
    <t>431-0214</t>
  </si>
  <si>
    <t>431-0211</t>
  </si>
  <si>
    <t>431-0203</t>
  </si>
  <si>
    <t>431-1207</t>
  </si>
  <si>
    <t>431-0103</t>
  </si>
  <si>
    <t>431-0102</t>
  </si>
  <si>
    <t>431-0101</t>
  </si>
  <si>
    <t>431-1101</t>
  </si>
  <si>
    <t>431-1115</t>
  </si>
  <si>
    <t>435-0037</t>
  </si>
  <si>
    <t>435-0028</t>
  </si>
  <si>
    <t>435-0033</t>
  </si>
  <si>
    <t>430-0844</t>
  </si>
  <si>
    <t>430-0835</t>
  </si>
  <si>
    <t>435-0025</t>
  </si>
  <si>
    <t>435-0024</t>
  </si>
  <si>
    <t>430-0842</t>
  </si>
  <si>
    <t>432-8055</t>
  </si>
  <si>
    <t>430-0814</t>
  </si>
  <si>
    <t>435-0026</t>
  </si>
  <si>
    <t>430-0823</t>
  </si>
  <si>
    <t>432-8064</t>
  </si>
  <si>
    <t>430-0831</t>
  </si>
  <si>
    <t>432-8063</t>
  </si>
  <si>
    <t>430-0816</t>
  </si>
  <si>
    <t>430-0833</t>
  </si>
  <si>
    <t>435-0038</t>
  </si>
  <si>
    <t>430-0826</t>
  </si>
  <si>
    <t>435-0027</t>
  </si>
  <si>
    <t>430-0825</t>
  </si>
  <si>
    <t>430-0846</t>
  </si>
  <si>
    <t>435-0023</t>
  </si>
  <si>
    <t>430-0817</t>
  </si>
  <si>
    <t>435-0035</t>
  </si>
  <si>
    <t>432-8062</t>
  </si>
  <si>
    <t>432-8065</t>
  </si>
  <si>
    <t>432-8054</t>
  </si>
  <si>
    <t>430-0827</t>
  </si>
  <si>
    <t>432-8057</t>
  </si>
  <si>
    <t>430-0815</t>
  </si>
  <si>
    <t>435-0022</t>
  </si>
  <si>
    <t>430-0841</t>
  </si>
  <si>
    <t>430-0824</t>
  </si>
  <si>
    <t>430-0845</t>
  </si>
  <si>
    <t>430-0832</t>
  </si>
  <si>
    <t>430-0837</t>
  </si>
  <si>
    <t>430-0821</t>
  </si>
  <si>
    <t>432-8058</t>
  </si>
  <si>
    <t>430-0838</t>
  </si>
  <si>
    <t>430-0822</t>
  </si>
  <si>
    <t>432-8052</t>
  </si>
  <si>
    <t>430-0836</t>
  </si>
  <si>
    <t>430-0843</t>
  </si>
  <si>
    <t>435-0032</t>
  </si>
  <si>
    <t>430-0813</t>
  </si>
  <si>
    <t>430-0812</t>
  </si>
  <si>
    <t>430-0834</t>
  </si>
  <si>
    <t>430-0853</t>
  </si>
  <si>
    <t>435-0034</t>
  </si>
  <si>
    <t>430-0855</t>
  </si>
  <si>
    <t>432-8056</t>
  </si>
  <si>
    <t>432-8051</t>
  </si>
  <si>
    <t>435-0036</t>
  </si>
  <si>
    <t>431-2212</t>
  </si>
  <si>
    <t>431-2205</t>
  </si>
  <si>
    <t>431-2224</t>
  </si>
  <si>
    <t>431-2213</t>
  </si>
  <si>
    <t>431-2225</t>
  </si>
  <si>
    <t>431-2202</t>
  </si>
  <si>
    <t>431-2222</t>
  </si>
  <si>
    <t>431-2537</t>
  </si>
  <si>
    <t>431-2533</t>
  </si>
  <si>
    <t>431-2215</t>
  </si>
  <si>
    <t>431-2536</t>
  </si>
  <si>
    <t>431-2221</t>
  </si>
  <si>
    <t>431-2223</t>
  </si>
  <si>
    <t>431-2204</t>
  </si>
  <si>
    <t>431-2532</t>
  </si>
  <si>
    <t>431-2206</t>
  </si>
  <si>
    <t>431-2211</t>
  </si>
  <si>
    <t>431-2531</t>
  </si>
  <si>
    <t>431-2201</t>
  </si>
  <si>
    <t>431-2207</t>
  </si>
  <si>
    <t>431-2534</t>
  </si>
  <si>
    <t>431-2535</t>
  </si>
  <si>
    <t>431-2203</t>
  </si>
  <si>
    <t>431-2226</t>
  </si>
  <si>
    <t>431-2214</t>
  </si>
  <si>
    <t>433-8102</t>
  </si>
  <si>
    <t>431-2216</t>
  </si>
  <si>
    <t>431-2103</t>
  </si>
  <si>
    <t>431-2101</t>
  </si>
  <si>
    <t>433-8103</t>
  </si>
  <si>
    <t>433-8108</t>
  </si>
  <si>
    <t>433-8112</t>
  </si>
  <si>
    <t>433-8104</t>
  </si>
  <si>
    <t>431-1301</t>
  </si>
  <si>
    <t>431-1305</t>
  </si>
  <si>
    <t>431-1304</t>
  </si>
  <si>
    <t>431-1302</t>
  </si>
  <si>
    <t>431-1303</t>
  </si>
  <si>
    <t>433-8105</t>
  </si>
  <si>
    <t>431-1404</t>
  </si>
  <si>
    <t>431-1403</t>
  </si>
  <si>
    <t>431-1407</t>
  </si>
  <si>
    <t>431-1415</t>
  </si>
  <si>
    <t>431-1425</t>
  </si>
  <si>
    <t>431-1406</t>
  </si>
  <si>
    <t>431-1401</t>
  </si>
  <si>
    <t>431-1424</t>
  </si>
  <si>
    <t>431-1412</t>
  </si>
  <si>
    <t>431-1402</t>
  </si>
  <si>
    <t>431-1405</t>
  </si>
  <si>
    <t>431-1416</t>
  </si>
  <si>
    <t>431-1423</t>
  </si>
  <si>
    <t>431-1422</t>
  </si>
  <si>
    <t>431-1417</t>
  </si>
  <si>
    <t>431-1411</t>
  </si>
  <si>
    <t>431-1421</t>
  </si>
  <si>
    <t>431-1413</t>
  </si>
  <si>
    <t>431-1414</t>
  </si>
  <si>
    <t>431-2102</t>
  </si>
  <si>
    <t>433-8101</t>
  </si>
  <si>
    <t>431-2104</t>
  </si>
  <si>
    <t>434-0000</t>
  </si>
  <si>
    <t>434-0027</t>
  </si>
  <si>
    <t>434-0044</t>
  </si>
  <si>
    <t>434-0045</t>
  </si>
  <si>
    <t>434-0005</t>
  </si>
  <si>
    <t>434-0002</t>
  </si>
  <si>
    <t>434-0015</t>
  </si>
  <si>
    <t>434-0011</t>
  </si>
  <si>
    <t>434-0028</t>
  </si>
  <si>
    <t>434-0038</t>
  </si>
  <si>
    <t>434-0031</t>
  </si>
  <si>
    <t>434-0042</t>
  </si>
  <si>
    <t>434-0003</t>
  </si>
  <si>
    <t>434-0025</t>
  </si>
  <si>
    <t>434-0046</t>
  </si>
  <si>
    <t>434-0023</t>
  </si>
  <si>
    <t>434-0034</t>
  </si>
  <si>
    <t>434-0035</t>
  </si>
  <si>
    <t>434-0032</t>
  </si>
  <si>
    <t>434-0017</t>
  </si>
  <si>
    <t>434-0013</t>
  </si>
  <si>
    <t>434-0043</t>
  </si>
  <si>
    <t>434-0012</t>
  </si>
  <si>
    <t>434-0029</t>
  </si>
  <si>
    <t>434-0022</t>
  </si>
  <si>
    <t>434-0018</t>
  </si>
  <si>
    <t>434-0033</t>
  </si>
  <si>
    <t>434-0037</t>
  </si>
  <si>
    <t>434-0016</t>
  </si>
  <si>
    <t>434-0007</t>
  </si>
  <si>
    <t>434-0026</t>
  </si>
  <si>
    <t>434-0041</t>
  </si>
  <si>
    <t>434-0001</t>
  </si>
  <si>
    <t>434-0014</t>
  </si>
  <si>
    <t>434-0004</t>
  </si>
  <si>
    <t>434-0021</t>
  </si>
  <si>
    <t>434-0036</t>
  </si>
  <si>
    <t>434-0006</t>
  </si>
  <si>
    <t>434-0024</t>
  </si>
  <si>
    <t>431-3425</t>
  </si>
  <si>
    <t>431-3535</t>
  </si>
  <si>
    <t>431-3536</t>
  </si>
  <si>
    <t>431-3428</t>
  </si>
  <si>
    <t>431-3762</t>
  </si>
  <si>
    <t>431-3755</t>
  </si>
  <si>
    <t>431-3642</t>
  </si>
  <si>
    <t>431-3305</t>
  </si>
  <si>
    <t>431-3752</t>
  </si>
  <si>
    <t>431-3427</t>
  </si>
  <si>
    <t>431-3643</t>
  </si>
  <si>
    <t>431-3641</t>
  </si>
  <si>
    <t>431-3753</t>
  </si>
  <si>
    <t>431-4111</t>
  </si>
  <si>
    <t>431-3906</t>
  </si>
  <si>
    <t>431-3902</t>
  </si>
  <si>
    <t>431-4112</t>
  </si>
  <si>
    <t>431-3903</t>
  </si>
  <si>
    <t>431-3907</t>
  </si>
  <si>
    <t>431-3901</t>
  </si>
  <si>
    <t>431-3904</t>
  </si>
  <si>
    <t>431-3908</t>
  </si>
  <si>
    <t>431-3905</t>
  </si>
  <si>
    <t>431-3304</t>
  </si>
  <si>
    <t>431-3754</t>
  </si>
  <si>
    <t>431-3302</t>
  </si>
  <si>
    <t>431-3804</t>
  </si>
  <si>
    <t>431-3802</t>
  </si>
  <si>
    <t>431-3801</t>
  </si>
  <si>
    <t>431-3803</t>
  </si>
  <si>
    <t>431-3763</t>
  </si>
  <si>
    <t>431-3533</t>
  </si>
  <si>
    <t>431-3761</t>
  </si>
  <si>
    <t>431-3532</t>
  </si>
  <si>
    <t>437-0617</t>
  </si>
  <si>
    <t>437-0621</t>
  </si>
  <si>
    <t>437-0615</t>
  </si>
  <si>
    <t>437-0607</t>
  </si>
  <si>
    <t>437-0624</t>
  </si>
  <si>
    <t>437-0622</t>
  </si>
  <si>
    <t>437-0608</t>
  </si>
  <si>
    <t>437-0601</t>
  </si>
  <si>
    <t>437-0623</t>
  </si>
  <si>
    <t>437-0605</t>
  </si>
  <si>
    <t>437-0618</t>
  </si>
  <si>
    <t>437-0603</t>
  </si>
  <si>
    <t>437-0602</t>
  </si>
  <si>
    <t>437-0616</t>
  </si>
  <si>
    <t>437-0611</t>
  </si>
  <si>
    <t>437-0614</t>
  </si>
  <si>
    <t>437-0606</t>
  </si>
  <si>
    <t>437-0612</t>
  </si>
  <si>
    <t>437-0625</t>
  </si>
  <si>
    <t>437-0613</t>
  </si>
  <si>
    <t>437-0604</t>
  </si>
  <si>
    <t>437-0626</t>
  </si>
  <si>
    <t>431-3421</t>
  </si>
  <si>
    <t>431-3751</t>
  </si>
  <si>
    <t>431-3531</t>
  </si>
  <si>
    <t>431-3311</t>
  </si>
  <si>
    <t>431-3315</t>
  </si>
  <si>
    <t>431-3313</t>
  </si>
  <si>
    <t>431-3314</t>
  </si>
  <si>
    <t>431-3312</t>
  </si>
  <si>
    <t>431-3534</t>
  </si>
  <si>
    <t>431-3306</t>
  </si>
  <si>
    <t>431-4101</t>
  </si>
  <si>
    <t>431-4102</t>
  </si>
  <si>
    <t>431-4103</t>
  </si>
  <si>
    <t>431-3422</t>
  </si>
  <si>
    <t>431-3303</t>
  </si>
  <si>
    <t>431-3756</t>
  </si>
  <si>
    <t>431-3301</t>
  </si>
  <si>
    <t>431-3764</t>
  </si>
  <si>
    <t>431-3426</t>
  </si>
  <si>
    <t>431-3424</t>
  </si>
  <si>
    <t>431-3423</t>
  </si>
  <si>
    <t>410-0000</t>
  </si>
  <si>
    <t>410-0802</t>
  </si>
  <si>
    <t>410-0852</t>
  </si>
  <si>
    <t>410-0001</t>
  </si>
  <si>
    <t>410-0317</t>
  </si>
  <si>
    <t>410-0045</t>
  </si>
  <si>
    <t>410-3401</t>
  </si>
  <si>
    <t>410-0831</t>
  </si>
  <si>
    <t>410-0866</t>
  </si>
  <si>
    <t>410-0314</t>
  </si>
  <si>
    <t>410-0319</t>
  </si>
  <si>
    <t>410-0875</t>
  </si>
  <si>
    <t>410-0316</t>
  </si>
  <si>
    <t>410-0892</t>
  </si>
  <si>
    <t>410-0225</t>
  </si>
  <si>
    <t>410-0222</t>
  </si>
  <si>
    <t>410-0221</t>
  </si>
  <si>
    <t>410-0224</t>
  </si>
  <si>
    <t>410-0223</t>
  </si>
  <si>
    <t>410-0103</t>
  </si>
  <si>
    <t>410-0049</t>
  </si>
  <si>
    <t>410-0022</t>
  </si>
  <si>
    <t>410-0873</t>
  </si>
  <si>
    <t>410-0306</t>
  </si>
  <si>
    <t>410-0801</t>
  </si>
  <si>
    <t>410-0307</t>
  </si>
  <si>
    <t>410-0821</t>
  </si>
  <si>
    <t>410-0012</t>
  </si>
  <si>
    <t>410-0011</t>
  </si>
  <si>
    <t>410-0844</t>
  </si>
  <si>
    <t>410-0823</t>
  </si>
  <si>
    <t>410-0824</t>
  </si>
  <si>
    <t>410-0813</t>
  </si>
  <si>
    <t>410-0042</t>
  </si>
  <si>
    <t>410-0876</t>
  </si>
  <si>
    <t>410-0061</t>
  </si>
  <si>
    <t>410-0054</t>
  </si>
  <si>
    <t>410-0064</t>
  </si>
  <si>
    <t>410-0102</t>
  </si>
  <si>
    <t>410-0893</t>
  </si>
  <si>
    <t>410-0819</t>
  </si>
  <si>
    <t>410-0872</t>
  </si>
  <si>
    <t>410-0053</t>
  </si>
  <si>
    <t>410-0021</t>
  </si>
  <si>
    <t>410-0804</t>
  </si>
  <si>
    <t>410-0862</t>
  </si>
  <si>
    <t>410-0044</t>
  </si>
  <si>
    <t>410-0052</t>
  </si>
  <si>
    <t>410-0035</t>
  </si>
  <si>
    <t>410-0031</t>
  </si>
  <si>
    <t>410-0037</t>
  </si>
  <si>
    <t>410-0106</t>
  </si>
  <si>
    <t>410-0104</t>
  </si>
  <si>
    <t>410-0868</t>
  </si>
  <si>
    <t>410-0863</t>
  </si>
  <si>
    <t>410-0822</t>
  </si>
  <si>
    <t>410-0841</t>
  </si>
  <si>
    <t>410-0867</t>
  </si>
  <si>
    <t>410-0885</t>
  </si>
  <si>
    <t>410-0842</t>
  </si>
  <si>
    <t>410-0047</t>
  </si>
  <si>
    <t>410-0805</t>
  </si>
  <si>
    <t>410-0003</t>
  </si>
  <si>
    <t>410-0048</t>
  </si>
  <si>
    <t>410-0895</t>
  </si>
  <si>
    <t>410-0888</t>
  </si>
  <si>
    <t>410-0033</t>
  </si>
  <si>
    <t>410-0816</t>
  </si>
  <si>
    <t>410-0015</t>
  </si>
  <si>
    <t>410-0886</t>
  </si>
  <si>
    <t>410-0854</t>
  </si>
  <si>
    <t>410-0847</t>
  </si>
  <si>
    <t>410-0846</t>
  </si>
  <si>
    <t>410-0848</t>
  </si>
  <si>
    <t>410-0855</t>
  </si>
  <si>
    <t>410-0845</t>
  </si>
  <si>
    <t>410-0849</t>
  </si>
  <si>
    <t>410-0803</t>
  </si>
  <si>
    <t>410-0883</t>
  </si>
  <si>
    <t>410-0017</t>
  </si>
  <si>
    <t>410-0016</t>
  </si>
  <si>
    <t>410-0057</t>
  </si>
  <si>
    <t>410-0056</t>
  </si>
  <si>
    <t>410-0055</t>
  </si>
  <si>
    <t>410-0843</t>
  </si>
  <si>
    <t>410-0101</t>
  </si>
  <si>
    <t>410-0814</t>
  </si>
  <si>
    <t>410-0041</t>
  </si>
  <si>
    <t>410-0891</t>
  </si>
  <si>
    <t>410-0853</t>
  </si>
  <si>
    <t>410-0305</t>
  </si>
  <si>
    <t>410-0006</t>
  </si>
  <si>
    <t>410-0811</t>
  </si>
  <si>
    <t>410-0894</t>
  </si>
  <si>
    <t>410-0818</t>
  </si>
  <si>
    <t>410-0242</t>
  </si>
  <si>
    <t>410-0244</t>
  </si>
  <si>
    <t>410-0231</t>
  </si>
  <si>
    <t>410-0233</t>
  </si>
  <si>
    <t>410-0243</t>
  </si>
  <si>
    <t>410-0241</t>
  </si>
  <si>
    <t>410-0232</t>
  </si>
  <si>
    <t>410-0235</t>
  </si>
  <si>
    <t>410-0234</t>
  </si>
  <si>
    <t>410-0807</t>
  </si>
  <si>
    <t>410-0051</t>
  </si>
  <si>
    <t>410-0007</t>
  </si>
  <si>
    <t>410-0303</t>
  </si>
  <si>
    <t>410-0835</t>
  </si>
  <si>
    <t>410-0313</t>
  </si>
  <si>
    <t>410-0321</t>
  </si>
  <si>
    <t>410-0871</t>
  </si>
  <si>
    <t>410-0058</t>
  </si>
  <si>
    <t>410-0309</t>
  </si>
  <si>
    <t>410-0881</t>
  </si>
  <si>
    <t>410-0065</t>
  </si>
  <si>
    <t>410-0312</t>
  </si>
  <si>
    <t>410-0311</t>
  </si>
  <si>
    <t>410-0013</t>
  </si>
  <si>
    <t>410-0002</t>
  </si>
  <si>
    <t>410-0302</t>
  </si>
  <si>
    <t>410-0304</t>
  </si>
  <si>
    <t>410-0865</t>
  </si>
  <si>
    <t>410-0887</t>
  </si>
  <si>
    <t>410-0032</t>
  </si>
  <si>
    <t>410-0318</t>
  </si>
  <si>
    <t>410-0036</t>
  </si>
  <si>
    <t>410-0034</t>
  </si>
  <si>
    <t>410-0005</t>
  </si>
  <si>
    <t>410-3402</t>
  </si>
  <si>
    <t>410-0817</t>
  </si>
  <si>
    <t>410-0004</t>
  </si>
  <si>
    <t>410-0884</t>
  </si>
  <si>
    <t>410-0834</t>
  </si>
  <si>
    <t>410-0105</t>
  </si>
  <si>
    <t>410-0861</t>
  </si>
  <si>
    <t>410-0882</t>
  </si>
  <si>
    <t>410-0014</t>
  </si>
  <si>
    <t>410-0864</t>
  </si>
  <si>
    <t>410-0874</t>
  </si>
  <si>
    <t>410-0806</t>
  </si>
  <si>
    <t>410-0833</t>
  </si>
  <si>
    <t>410-0063</t>
  </si>
  <si>
    <t>410-0815</t>
  </si>
  <si>
    <t>410-0062</t>
  </si>
  <si>
    <t>410-0851</t>
  </si>
  <si>
    <t>410-0301</t>
  </si>
  <si>
    <t>410-0832</t>
  </si>
  <si>
    <t>410-0038</t>
  </si>
  <si>
    <t>410-0315</t>
  </si>
  <si>
    <t>410-0308</t>
  </si>
  <si>
    <t>410-0043</t>
  </si>
  <si>
    <t>410-0812</t>
  </si>
  <si>
    <t>410-0018</t>
  </si>
  <si>
    <t>410-0836</t>
  </si>
  <si>
    <t>410-0046</t>
  </si>
  <si>
    <t>410-0059</t>
  </si>
  <si>
    <t>413-0000</t>
  </si>
  <si>
    <t>413-0039</t>
  </si>
  <si>
    <t>413-0041</t>
  </si>
  <si>
    <t>413-0103</t>
  </si>
  <si>
    <t>413-0033</t>
  </si>
  <si>
    <t>413-0002</t>
  </si>
  <si>
    <t>413-0001</t>
  </si>
  <si>
    <t>413-0003</t>
  </si>
  <si>
    <t>413-0005</t>
  </si>
  <si>
    <t>413-0018</t>
  </si>
  <si>
    <t>413-0101</t>
  </si>
  <si>
    <t>413-0013</t>
  </si>
  <si>
    <t>413-0029</t>
  </si>
  <si>
    <t>413-0019</t>
  </si>
  <si>
    <t>413-0025</t>
  </si>
  <si>
    <t>413-0028</t>
  </si>
  <si>
    <t>413-0037</t>
  </si>
  <si>
    <t>413-0021</t>
  </si>
  <si>
    <t>413-0102</t>
  </si>
  <si>
    <t>413-0022</t>
  </si>
  <si>
    <t>413-0011</t>
  </si>
  <si>
    <t>413-0015</t>
  </si>
  <si>
    <t>413-0014</t>
  </si>
  <si>
    <t>413-0038</t>
  </si>
  <si>
    <t>413-0034</t>
  </si>
  <si>
    <t>413-0032</t>
  </si>
  <si>
    <t>413-0026</t>
  </si>
  <si>
    <t>413-0004</t>
  </si>
  <si>
    <t>413-0031</t>
  </si>
  <si>
    <t>413-0012</t>
  </si>
  <si>
    <t>413-0036</t>
  </si>
  <si>
    <t>413-0017</t>
  </si>
  <si>
    <t>413-0035</t>
  </si>
  <si>
    <t>413-0016</t>
  </si>
  <si>
    <t>413-0027</t>
  </si>
  <si>
    <t>413-0006</t>
  </si>
  <si>
    <t>413-0042</t>
  </si>
  <si>
    <t>413-0024</t>
  </si>
  <si>
    <t>413-0023</t>
  </si>
  <si>
    <t>411-0000</t>
  </si>
  <si>
    <t>411-0811</t>
  </si>
  <si>
    <t>411-0020</t>
  </si>
  <si>
    <t>411-0834</t>
  </si>
  <si>
    <t>411-0037</t>
  </si>
  <si>
    <t>411-0015</t>
  </si>
  <si>
    <t>411-0036</t>
  </si>
  <si>
    <t>411-0025</t>
  </si>
  <si>
    <t>411-0816</t>
  </si>
  <si>
    <t>411-0035</t>
  </si>
  <si>
    <t>411-0023</t>
  </si>
  <si>
    <t>411-0034</t>
  </si>
  <si>
    <t>411-0845</t>
  </si>
  <si>
    <t>411-0022</t>
  </si>
  <si>
    <t>411-0805</t>
  </si>
  <si>
    <t>411-0854</t>
  </si>
  <si>
    <t>411-0844</t>
  </si>
  <si>
    <t>411-0031</t>
  </si>
  <si>
    <t>411-0039</t>
  </si>
  <si>
    <t>411-0846</t>
  </si>
  <si>
    <t>411-0012</t>
  </si>
  <si>
    <t>411-0047</t>
  </si>
  <si>
    <t>411-0041</t>
  </si>
  <si>
    <t>411-0043</t>
  </si>
  <si>
    <t>411-0017</t>
  </si>
  <si>
    <t>411-0857</t>
  </si>
  <si>
    <t>411-0032</t>
  </si>
  <si>
    <t>411-0027</t>
  </si>
  <si>
    <t>411-0853</t>
  </si>
  <si>
    <t>411-0803</t>
  </si>
  <si>
    <t>411-0807</t>
  </si>
  <si>
    <t>411-0835</t>
  </si>
  <si>
    <t>411-0014</t>
  </si>
  <si>
    <t>411-0804</t>
  </si>
  <si>
    <t>411-0858</t>
  </si>
  <si>
    <t>411-0016</t>
  </si>
  <si>
    <t>411-0813</t>
  </si>
  <si>
    <t>411-0044</t>
  </si>
  <si>
    <t>411-0836</t>
  </si>
  <si>
    <t>411-0833</t>
  </si>
  <si>
    <t>411-0814</t>
  </si>
  <si>
    <t>411-0838</t>
  </si>
  <si>
    <t>411-0824</t>
  </si>
  <si>
    <t>411-0030</t>
  </si>
  <si>
    <t>411-0808</t>
  </si>
  <si>
    <t>411-0847</t>
  </si>
  <si>
    <t>411-0038</t>
  </si>
  <si>
    <t>411-0045</t>
  </si>
  <si>
    <t>411-0817</t>
  </si>
  <si>
    <t>411-0018</t>
  </si>
  <si>
    <t>411-0029</t>
  </si>
  <si>
    <t>411-0026</t>
  </si>
  <si>
    <t>411-0802</t>
  </si>
  <si>
    <t>411-0852</t>
  </si>
  <si>
    <t>411-0831</t>
  </si>
  <si>
    <t>411-0851</t>
  </si>
  <si>
    <t>411-0821</t>
  </si>
  <si>
    <t>411-0856</t>
  </si>
  <si>
    <t>411-0812</t>
  </si>
  <si>
    <t>411-0028</t>
  </si>
  <si>
    <t>411-0021</t>
  </si>
  <si>
    <t>411-0046</t>
  </si>
  <si>
    <t>411-0033</t>
  </si>
  <si>
    <t>411-0042</t>
  </si>
  <si>
    <t>411-0855</t>
  </si>
  <si>
    <t>411-0019</t>
  </si>
  <si>
    <t>411-0822</t>
  </si>
  <si>
    <t>411-0823</t>
  </si>
  <si>
    <t>411-0013</t>
  </si>
  <si>
    <t>411-0848</t>
  </si>
  <si>
    <t>411-0837</t>
  </si>
  <si>
    <t>411-0842</t>
  </si>
  <si>
    <t>411-0832</t>
  </si>
  <si>
    <t>411-0841</t>
  </si>
  <si>
    <t>411-0843</t>
  </si>
  <si>
    <t>411-0815</t>
  </si>
  <si>
    <t>411-0801</t>
  </si>
  <si>
    <t>411-0806</t>
  </si>
  <si>
    <t>411-0011</t>
  </si>
  <si>
    <t>411-0024</t>
  </si>
  <si>
    <t>418-0000</t>
  </si>
  <si>
    <t>418-0047</t>
  </si>
  <si>
    <t>418-0048</t>
  </si>
  <si>
    <t>418-0016</t>
  </si>
  <si>
    <t>418-0078</t>
  </si>
  <si>
    <t>418-0037</t>
  </si>
  <si>
    <t>418-0057</t>
  </si>
  <si>
    <t>418-0032</t>
  </si>
  <si>
    <t>418-0011</t>
  </si>
  <si>
    <t>418-0018</t>
  </si>
  <si>
    <t>418-0043</t>
  </si>
  <si>
    <t>418-0108</t>
  </si>
  <si>
    <t>418-0104</t>
  </si>
  <si>
    <t>419-0317</t>
  </si>
  <si>
    <t>418-0113</t>
  </si>
  <si>
    <t>418-0013</t>
  </si>
  <si>
    <t>419-0314</t>
  </si>
  <si>
    <t>419-0303</t>
  </si>
  <si>
    <t>418-0044</t>
  </si>
  <si>
    <t>418-0066</t>
  </si>
  <si>
    <t>418-0103</t>
  </si>
  <si>
    <t>419-0311</t>
  </si>
  <si>
    <t>418-0116</t>
  </si>
  <si>
    <t>419-0301</t>
  </si>
  <si>
    <t>418-0117</t>
  </si>
  <si>
    <t>418-0031</t>
  </si>
  <si>
    <t>418-0061</t>
  </si>
  <si>
    <t>418-0112</t>
  </si>
  <si>
    <t>418-0042</t>
  </si>
  <si>
    <t>418-0034</t>
  </si>
  <si>
    <t>418-0074</t>
  </si>
  <si>
    <t>418-0022</t>
  </si>
  <si>
    <t>418-0107</t>
  </si>
  <si>
    <t>419-0312</t>
  </si>
  <si>
    <t>418-0114</t>
  </si>
  <si>
    <t>419-0305</t>
  </si>
  <si>
    <t>418-0115</t>
  </si>
  <si>
    <t>418-0062</t>
  </si>
  <si>
    <t>418-0021</t>
  </si>
  <si>
    <t>418-0055</t>
  </si>
  <si>
    <t>418-0075</t>
  </si>
  <si>
    <t>418-0065</t>
  </si>
  <si>
    <t>418-0006</t>
  </si>
  <si>
    <t>418-0007</t>
  </si>
  <si>
    <t>419-0304</t>
  </si>
  <si>
    <t>418-0046</t>
  </si>
  <si>
    <t>418-0045</t>
  </si>
  <si>
    <t>419-0315</t>
  </si>
  <si>
    <t>418-0002</t>
  </si>
  <si>
    <t>418-0019</t>
  </si>
  <si>
    <t>418-0076</t>
  </si>
  <si>
    <t>418-0026</t>
  </si>
  <si>
    <t>418-0056</t>
  </si>
  <si>
    <t>419-0313</t>
  </si>
  <si>
    <t>418-0024</t>
  </si>
  <si>
    <t>418-0036</t>
  </si>
  <si>
    <t>419-0302</t>
  </si>
  <si>
    <t>418-0101</t>
  </si>
  <si>
    <t>418-0039</t>
  </si>
  <si>
    <t>418-0038</t>
  </si>
  <si>
    <t>418-0033</t>
  </si>
  <si>
    <t>419-0316</t>
  </si>
  <si>
    <t>418-0105</t>
  </si>
  <si>
    <t>418-0106</t>
  </si>
  <si>
    <t>418-0054</t>
  </si>
  <si>
    <t>418-0071</t>
  </si>
  <si>
    <t>418-0077</t>
  </si>
  <si>
    <t>418-0102</t>
  </si>
  <si>
    <t>418-0003</t>
  </si>
  <si>
    <t>418-0014</t>
  </si>
  <si>
    <t>418-0017</t>
  </si>
  <si>
    <t>418-0109</t>
  </si>
  <si>
    <t>418-0035</t>
  </si>
  <si>
    <t>418-0058</t>
  </si>
  <si>
    <t>418-0015</t>
  </si>
  <si>
    <t>418-0025</t>
  </si>
  <si>
    <t>418-0001</t>
  </si>
  <si>
    <t>418-0004</t>
  </si>
  <si>
    <t>418-0053</t>
  </si>
  <si>
    <t>418-0067</t>
  </si>
  <si>
    <t>418-0005</t>
  </si>
  <si>
    <t>418-0012</t>
  </si>
  <si>
    <t>418-0064</t>
  </si>
  <si>
    <t>418-0072</t>
  </si>
  <si>
    <t>418-0111</t>
  </si>
  <si>
    <t>418-0023</t>
  </si>
  <si>
    <t>418-0068</t>
  </si>
  <si>
    <t>418-0073</t>
  </si>
  <si>
    <t>418-0041</t>
  </si>
  <si>
    <t>418-0051</t>
  </si>
  <si>
    <t>418-0052</t>
  </si>
  <si>
    <t>418-0063</t>
  </si>
  <si>
    <t>414-0000</t>
  </si>
  <si>
    <t>413-0233</t>
  </si>
  <si>
    <t>414-0043</t>
  </si>
  <si>
    <t>413-0234</t>
  </si>
  <si>
    <t>414-0001</t>
  </si>
  <si>
    <t>414-0046</t>
  </si>
  <si>
    <t>413-0235</t>
  </si>
  <si>
    <t>414-0055</t>
  </si>
  <si>
    <t>414-0016</t>
  </si>
  <si>
    <t>414-0053</t>
  </si>
  <si>
    <t>414-0032</t>
  </si>
  <si>
    <t>414-0054</t>
  </si>
  <si>
    <t>414-0034</t>
  </si>
  <si>
    <t>414-0044</t>
  </si>
  <si>
    <t>414-0028</t>
  </si>
  <si>
    <t>414-0045</t>
  </si>
  <si>
    <t>413-0111</t>
  </si>
  <si>
    <t>414-0018</t>
  </si>
  <si>
    <t>414-0017</t>
  </si>
  <si>
    <t>414-0037</t>
  </si>
  <si>
    <t>414-0013</t>
  </si>
  <si>
    <t>414-0004</t>
  </si>
  <si>
    <t>414-0042</t>
  </si>
  <si>
    <t>414-0041</t>
  </si>
  <si>
    <t>414-0015</t>
  </si>
  <si>
    <t>414-0012</t>
  </si>
  <si>
    <t>414-0027</t>
  </si>
  <si>
    <t>414-0026</t>
  </si>
  <si>
    <t>414-0003</t>
  </si>
  <si>
    <t>414-0052</t>
  </si>
  <si>
    <t>414-0023</t>
  </si>
  <si>
    <t>414-0033</t>
  </si>
  <si>
    <t>414-0022</t>
  </si>
  <si>
    <t>414-0038</t>
  </si>
  <si>
    <t>413-0231</t>
  </si>
  <si>
    <t>414-0011</t>
  </si>
  <si>
    <t>414-0006</t>
  </si>
  <si>
    <t>414-0021</t>
  </si>
  <si>
    <t>414-0005</t>
  </si>
  <si>
    <t>414-0035</t>
  </si>
  <si>
    <t>414-0036</t>
  </si>
  <si>
    <t>414-0025</t>
  </si>
  <si>
    <t>414-0014</t>
  </si>
  <si>
    <t>413-0232</t>
  </si>
  <si>
    <t>414-0002</t>
  </si>
  <si>
    <t>414-0031</t>
  </si>
  <si>
    <t>414-0051</t>
  </si>
  <si>
    <t>414-0024</t>
  </si>
  <si>
    <t>427-0000</t>
  </si>
  <si>
    <t>427-0018</t>
  </si>
  <si>
    <t>427-0006</t>
  </si>
  <si>
    <t>427-0232</t>
  </si>
  <si>
    <t>427-0104</t>
  </si>
  <si>
    <t>427-0034</t>
  </si>
  <si>
    <t>427-0038</t>
  </si>
  <si>
    <t>427-0031</t>
  </si>
  <si>
    <t>428-0006</t>
  </si>
  <si>
    <t>427-0026</t>
  </si>
  <si>
    <t>427-0013</t>
  </si>
  <si>
    <t>427-0025</t>
  </si>
  <si>
    <t>427-0033</t>
  </si>
  <si>
    <t>427-0023</t>
  </si>
  <si>
    <t>427-0002</t>
  </si>
  <si>
    <t>428-0009</t>
  </si>
  <si>
    <t>427-0056</t>
  </si>
  <si>
    <t>427-0101</t>
  </si>
  <si>
    <t>427-0102</t>
  </si>
  <si>
    <t>427-0106</t>
  </si>
  <si>
    <t>427-0053</t>
  </si>
  <si>
    <t>427-0009</t>
  </si>
  <si>
    <t>427-0008</t>
  </si>
  <si>
    <t>428-0013</t>
  </si>
  <si>
    <t>428-0014</t>
  </si>
  <si>
    <t>428-0015</t>
  </si>
  <si>
    <t>428-0027</t>
  </si>
  <si>
    <t>428-0046</t>
  </si>
  <si>
    <t>428-0017</t>
  </si>
  <si>
    <t>428-0023</t>
  </si>
  <si>
    <t>428-0039</t>
  </si>
  <si>
    <t>428-0031</t>
  </si>
  <si>
    <t>428-0028</t>
  </si>
  <si>
    <t>428-0048</t>
  </si>
  <si>
    <t>428-0047</t>
  </si>
  <si>
    <t>428-0012</t>
  </si>
  <si>
    <t>428-0025</t>
  </si>
  <si>
    <t>428-0032</t>
  </si>
  <si>
    <t>428-0043</t>
  </si>
  <si>
    <t>428-0033</t>
  </si>
  <si>
    <t>428-0018</t>
  </si>
  <si>
    <t>428-0034</t>
  </si>
  <si>
    <t>428-0042</t>
  </si>
  <si>
    <t>428-0026</t>
  </si>
  <si>
    <t>428-0044</t>
  </si>
  <si>
    <t>428-0024</t>
  </si>
  <si>
    <t>428-0041</t>
  </si>
  <si>
    <t>428-0016</t>
  </si>
  <si>
    <t>428-0003</t>
  </si>
  <si>
    <t>428-0036</t>
  </si>
  <si>
    <t>428-0104</t>
  </si>
  <si>
    <t>428-0102</t>
  </si>
  <si>
    <t>428-0211</t>
  </si>
  <si>
    <t>428-0212</t>
  </si>
  <si>
    <t>428-0101</t>
  </si>
  <si>
    <t>428-0105</t>
  </si>
  <si>
    <t>428-0106</t>
  </si>
  <si>
    <t>428-0103</t>
  </si>
  <si>
    <t>427-0037</t>
  </si>
  <si>
    <t>427-0032</t>
  </si>
  <si>
    <t>427-0058</t>
  </si>
  <si>
    <t>428-0037</t>
  </si>
  <si>
    <t>427-0004</t>
  </si>
  <si>
    <t>427-0005</t>
  </si>
  <si>
    <t>428-0035</t>
  </si>
  <si>
    <t>427-0027</t>
  </si>
  <si>
    <t>427-0028</t>
  </si>
  <si>
    <t>427-0111</t>
  </si>
  <si>
    <t>427-0231</t>
  </si>
  <si>
    <t>428-0038</t>
  </si>
  <si>
    <t>428-0019</t>
  </si>
  <si>
    <t>428-0007</t>
  </si>
  <si>
    <t>427-0059</t>
  </si>
  <si>
    <t>427-0055</t>
  </si>
  <si>
    <t>428-0001</t>
  </si>
  <si>
    <t>427-0054</t>
  </si>
  <si>
    <t>427-0015</t>
  </si>
  <si>
    <t>428-0008</t>
  </si>
  <si>
    <t>427-0001</t>
  </si>
  <si>
    <t>427-0042</t>
  </si>
  <si>
    <t>427-0112</t>
  </si>
  <si>
    <t>427-0019</t>
  </si>
  <si>
    <t>427-0014</t>
  </si>
  <si>
    <t>427-0003</t>
  </si>
  <si>
    <t>427-0103</t>
  </si>
  <si>
    <t>427-0041</t>
  </si>
  <si>
    <t>427-0043</t>
  </si>
  <si>
    <t>427-0047</t>
  </si>
  <si>
    <t>427-0007</t>
  </si>
  <si>
    <t>427-0048</t>
  </si>
  <si>
    <t>427-0061</t>
  </si>
  <si>
    <t>428-0011</t>
  </si>
  <si>
    <t>427-0011</t>
  </si>
  <si>
    <t>427-0029</t>
  </si>
  <si>
    <t>428-0002</t>
  </si>
  <si>
    <t>427-0107</t>
  </si>
  <si>
    <t>427-0016</t>
  </si>
  <si>
    <t>427-0012</t>
  </si>
  <si>
    <t>427-0022</t>
  </si>
  <si>
    <t>428-0049</t>
  </si>
  <si>
    <t>427-0108</t>
  </si>
  <si>
    <t>427-0052</t>
  </si>
  <si>
    <t>427-0036</t>
  </si>
  <si>
    <t>427-0017</t>
  </si>
  <si>
    <t>427-0105</t>
  </si>
  <si>
    <t>427-0233</t>
  </si>
  <si>
    <t>427-0044</t>
  </si>
  <si>
    <t>427-0045</t>
  </si>
  <si>
    <t>427-0039</t>
  </si>
  <si>
    <t>427-0035</t>
  </si>
  <si>
    <t>427-0057</t>
  </si>
  <si>
    <t>427-0051</t>
  </si>
  <si>
    <t>427-0021</t>
  </si>
  <si>
    <t>427-0113</t>
  </si>
  <si>
    <t>427-0024</t>
  </si>
  <si>
    <t>428-0004</t>
  </si>
  <si>
    <t>428-0005</t>
  </si>
  <si>
    <t>427-0046</t>
  </si>
  <si>
    <t>417-0000</t>
  </si>
  <si>
    <t>417-0046</t>
  </si>
  <si>
    <t>417-0047</t>
  </si>
  <si>
    <t>416-0952</t>
  </si>
  <si>
    <t>419-0201</t>
  </si>
  <si>
    <t>417-0042</t>
  </si>
  <si>
    <t>417-0043</t>
  </si>
  <si>
    <t>417-0804</t>
  </si>
  <si>
    <t>417-0862</t>
  </si>
  <si>
    <t>417-0808</t>
  </si>
  <si>
    <t>417-0846</t>
  </si>
  <si>
    <t>417-0001</t>
  </si>
  <si>
    <t>417-0802</t>
  </si>
  <si>
    <t>419-0204</t>
  </si>
  <si>
    <t>421-3305</t>
  </si>
  <si>
    <t>416-0901</t>
  </si>
  <si>
    <t>417-0853</t>
  </si>
  <si>
    <t>417-0854</t>
  </si>
  <si>
    <t>417-0805</t>
  </si>
  <si>
    <t>417-0025</t>
  </si>
  <si>
    <t>417-0057</t>
  </si>
  <si>
    <t>417-0811</t>
  </si>
  <si>
    <t>417-0817</t>
  </si>
  <si>
    <t>417-0848</t>
  </si>
  <si>
    <t>417-0845</t>
  </si>
  <si>
    <t>417-0801</t>
  </si>
  <si>
    <t>417-0803</t>
  </si>
  <si>
    <t>417-0835</t>
  </si>
  <si>
    <t>416-0912</t>
  </si>
  <si>
    <t>417-0821</t>
  </si>
  <si>
    <t>417-0822</t>
  </si>
  <si>
    <t>417-0823</t>
  </si>
  <si>
    <t>416-0942</t>
  </si>
  <si>
    <t>417-0825</t>
  </si>
  <si>
    <t>417-0824</t>
  </si>
  <si>
    <t>416-0939</t>
  </si>
  <si>
    <t>416-0955</t>
  </si>
  <si>
    <t>421-3304</t>
  </si>
  <si>
    <t>421-3301</t>
  </si>
  <si>
    <t>419-0202</t>
  </si>
  <si>
    <t>417-0071</t>
  </si>
  <si>
    <t>417-0062</t>
  </si>
  <si>
    <t>417-0063</t>
  </si>
  <si>
    <t>417-0807</t>
  </si>
  <si>
    <t>416-0946</t>
  </si>
  <si>
    <t>416-0905</t>
  </si>
  <si>
    <t>417-0812</t>
  </si>
  <si>
    <t>416-0934</t>
  </si>
  <si>
    <t>417-0842</t>
  </si>
  <si>
    <t>417-0856</t>
  </si>
  <si>
    <t>417-0033</t>
  </si>
  <si>
    <t>416-0943</t>
  </si>
  <si>
    <t>416-0941</t>
  </si>
  <si>
    <t>417-0004</t>
  </si>
  <si>
    <t>417-0015</t>
  </si>
  <si>
    <t>417-0013</t>
  </si>
  <si>
    <t>417-0014</t>
  </si>
  <si>
    <t>417-0012</t>
  </si>
  <si>
    <t>417-0011</t>
  </si>
  <si>
    <t>417-0072</t>
  </si>
  <si>
    <t>417-0073</t>
  </si>
  <si>
    <t>419-0203</t>
  </si>
  <si>
    <t>417-0048</t>
  </si>
  <si>
    <t>417-0044</t>
  </si>
  <si>
    <t>416-0935</t>
  </si>
  <si>
    <t>417-0031</t>
  </si>
  <si>
    <t>417-0032</t>
  </si>
  <si>
    <t>416-0931</t>
  </si>
  <si>
    <t>416-0953</t>
  </si>
  <si>
    <t>417-0843</t>
  </si>
  <si>
    <t>417-0052</t>
  </si>
  <si>
    <t>417-0034</t>
  </si>
  <si>
    <t>417-0035</t>
  </si>
  <si>
    <t>417-0061</t>
  </si>
  <si>
    <t>419-0205</t>
  </si>
  <si>
    <t>417-0037</t>
  </si>
  <si>
    <t>417-0832</t>
  </si>
  <si>
    <t>417-0036</t>
  </si>
  <si>
    <t>416-0936</t>
  </si>
  <si>
    <t>417-0826</t>
  </si>
  <si>
    <t>416-0907</t>
  </si>
  <si>
    <t>417-0809</t>
  </si>
  <si>
    <t>421-3306</t>
  </si>
  <si>
    <t>421-3302</t>
  </si>
  <si>
    <t>416-0933</t>
  </si>
  <si>
    <t>417-0054</t>
  </si>
  <si>
    <t>417-0058</t>
  </si>
  <si>
    <t>417-0055</t>
  </si>
  <si>
    <t>416-0902</t>
  </si>
  <si>
    <t>417-0834</t>
  </si>
  <si>
    <t>417-0045</t>
  </si>
  <si>
    <t>417-0814</t>
  </si>
  <si>
    <t>417-0833</t>
  </si>
  <si>
    <t>416-0911</t>
  </si>
  <si>
    <t>416-0938</t>
  </si>
  <si>
    <t>417-0852</t>
  </si>
  <si>
    <t>417-0831</t>
  </si>
  <si>
    <t>417-0847</t>
  </si>
  <si>
    <t>417-0844</t>
  </si>
  <si>
    <t>417-0056</t>
  </si>
  <si>
    <t>417-0861</t>
  </si>
  <si>
    <t>417-0863</t>
  </si>
  <si>
    <t>417-0864</t>
  </si>
  <si>
    <t>417-0841</t>
  </si>
  <si>
    <t>416-0915</t>
  </si>
  <si>
    <t>417-0851</t>
  </si>
  <si>
    <t>417-0813</t>
  </si>
  <si>
    <t>416-0916</t>
  </si>
  <si>
    <t>416-0918</t>
  </si>
  <si>
    <t>416-0913</t>
  </si>
  <si>
    <t>416-0914</t>
  </si>
  <si>
    <t>416-0937</t>
  </si>
  <si>
    <t>417-0806</t>
  </si>
  <si>
    <t>417-0815</t>
  </si>
  <si>
    <t>417-0816</t>
  </si>
  <si>
    <t>416-0909</t>
  </si>
  <si>
    <t>416-0919</t>
  </si>
  <si>
    <t>416-0903</t>
  </si>
  <si>
    <t>417-0855</t>
  </si>
  <si>
    <t>416-0921</t>
  </si>
  <si>
    <t>416-0924</t>
  </si>
  <si>
    <t>416-0922</t>
  </si>
  <si>
    <t>417-0049</t>
  </si>
  <si>
    <t>417-0026</t>
  </si>
  <si>
    <t>421-3303</t>
  </si>
  <si>
    <t>416-0947</t>
  </si>
  <si>
    <t>416-0945</t>
  </si>
  <si>
    <t>417-0041</t>
  </si>
  <si>
    <t>416-0906</t>
  </si>
  <si>
    <t>416-0904</t>
  </si>
  <si>
    <t>416-0954</t>
  </si>
  <si>
    <t>416-0917</t>
  </si>
  <si>
    <t>416-0949</t>
  </si>
  <si>
    <t>416-0948</t>
  </si>
  <si>
    <t>417-0024</t>
  </si>
  <si>
    <t>416-0932</t>
  </si>
  <si>
    <t>417-0064</t>
  </si>
  <si>
    <t>417-0065</t>
  </si>
  <si>
    <t>416-0908</t>
  </si>
  <si>
    <t>416-0944</t>
  </si>
  <si>
    <t>416-0923</t>
  </si>
  <si>
    <t>417-0051</t>
  </si>
  <si>
    <t>417-0023</t>
  </si>
  <si>
    <t>417-0021</t>
  </si>
  <si>
    <t>417-0053</t>
  </si>
  <si>
    <t>417-0022</t>
  </si>
  <si>
    <t>417-0002</t>
  </si>
  <si>
    <t>417-0003</t>
  </si>
  <si>
    <t>416-0951</t>
  </si>
  <si>
    <t>438-0000</t>
  </si>
  <si>
    <t>438-0824</t>
  </si>
  <si>
    <t>438-0017</t>
  </si>
  <si>
    <t>438-0078</t>
  </si>
  <si>
    <t>438-0062</t>
  </si>
  <si>
    <t>438-0105</t>
  </si>
  <si>
    <t>437-1206</t>
  </si>
  <si>
    <t>438-0805</t>
  </si>
  <si>
    <t>438-0086</t>
  </si>
  <si>
    <t>438-0116</t>
  </si>
  <si>
    <t>437-1216</t>
  </si>
  <si>
    <t>438-0071</t>
  </si>
  <si>
    <t>438-0016</t>
  </si>
  <si>
    <t>438-0104</t>
  </si>
  <si>
    <t>438-0223</t>
  </si>
  <si>
    <t>437-1217</t>
  </si>
  <si>
    <t>438-0212</t>
  </si>
  <si>
    <t>438-0812</t>
  </si>
  <si>
    <t>438-0103</t>
  </si>
  <si>
    <t>438-0044</t>
  </si>
  <si>
    <t>438-0002</t>
  </si>
  <si>
    <t>438-0036</t>
  </si>
  <si>
    <t>438-0107</t>
  </si>
  <si>
    <t>438-0214</t>
  </si>
  <si>
    <t>438-0043</t>
  </si>
  <si>
    <t>437-1211</t>
  </si>
  <si>
    <t>438-0204</t>
  </si>
  <si>
    <t>438-0124</t>
  </si>
  <si>
    <t>438-0234</t>
  </si>
  <si>
    <t>438-0011</t>
  </si>
  <si>
    <t>438-0038</t>
  </si>
  <si>
    <t>438-0831</t>
  </si>
  <si>
    <t>438-0051</t>
  </si>
  <si>
    <t>438-0045</t>
  </si>
  <si>
    <t>438-0115</t>
  </si>
  <si>
    <t>438-0111</t>
  </si>
  <si>
    <t>438-0822</t>
  </si>
  <si>
    <t>438-0817</t>
  </si>
  <si>
    <t>438-0042</t>
  </si>
  <si>
    <t>438-0804</t>
  </si>
  <si>
    <t>438-0232</t>
  </si>
  <si>
    <t>438-0121</t>
  </si>
  <si>
    <t>438-0064</t>
  </si>
  <si>
    <t>438-0084</t>
  </si>
  <si>
    <t>438-0061</t>
  </si>
  <si>
    <t>438-0067</t>
  </si>
  <si>
    <t>438-0814</t>
  </si>
  <si>
    <t>438-0837</t>
  </si>
  <si>
    <t>438-0114</t>
  </si>
  <si>
    <t>438-0077</t>
  </si>
  <si>
    <t>438-0056</t>
  </si>
  <si>
    <t>438-0838</t>
  </si>
  <si>
    <t>438-0215</t>
  </si>
  <si>
    <t>438-0233</t>
  </si>
  <si>
    <t>438-0005</t>
  </si>
  <si>
    <t>438-0003</t>
  </si>
  <si>
    <t>438-0004</t>
  </si>
  <si>
    <t>438-0813</t>
  </si>
  <si>
    <t>438-0055</t>
  </si>
  <si>
    <t>437-1213</t>
  </si>
  <si>
    <t>438-0106</t>
  </si>
  <si>
    <t>438-0015</t>
  </si>
  <si>
    <t>438-0052</t>
  </si>
  <si>
    <t>438-0046</t>
  </si>
  <si>
    <t>438-0126</t>
  </si>
  <si>
    <t>438-0112</t>
  </si>
  <si>
    <t>437-1205</t>
  </si>
  <si>
    <t>438-0823</t>
  </si>
  <si>
    <t>438-0818</t>
  </si>
  <si>
    <t>438-0236</t>
  </si>
  <si>
    <t>438-0066</t>
  </si>
  <si>
    <t>438-0235</t>
  </si>
  <si>
    <t>438-0113</t>
  </si>
  <si>
    <t>438-0025</t>
  </si>
  <si>
    <t>438-0063</t>
  </si>
  <si>
    <t>438-0033</t>
  </si>
  <si>
    <t>438-0222</t>
  </si>
  <si>
    <t>437-1214</t>
  </si>
  <si>
    <t>438-0057</t>
  </si>
  <si>
    <t>438-0122</t>
  </si>
  <si>
    <t>438-0202</t>
  </si>
  <si>
    <t>438-0801</t>
  </si>
  <si>
    <t>438-0821</t>
  </si>
  <si>
    <t>438-0021</t>
  </si>
  <si>
    <t>437-1215</t>
  </si>
  <si>
    <t>438-0006</t>
  </si>
  <si>
    <t>438-0007</t>
  </si>
  <si>
    <t>438-0075</t>
  </si>
  <si>
    <t>438-0039</t>
  </si>
  <si>
    <t>438-0806</t>
  </si>
  <si>
    <t>438-0216</t>
  </si>
  <si>
    <t>438-0803</t>
  </si>
  <si>
    <t>438-0807</t>
  </si>
  <si>
    <t>438-0231</t>
  </si>
  <si>
    <t>438-0047</t>
  </si>
  <si>
    <t>438-0808</t>
  </si>
  <si>
    <t>438-0835</t>
  </si>
  <si>
    <t>437-1202</t>
  </si>
  <si>
    <t>437-1201</t>
  </si>
  <si>
    <t>438-0072</t>
  </si>
  <si>
    <t>438-0053</t>
  </si>
  <si>
    <t>438-0218</t>
  </si>
  <si>
    <t>438-0836</t>
  </si>
  <si>
    <t>438-0069</t>
  </si>
  <si>
    <t>438-0815</t>
  </si>
  <si>
    <t>438-0026</t>
  </si>
  <si>
    <t>438-0022</t>
  </si>
  <si>
    <t>438-0041</t>
  </si>
  <si>
    <t>438-0217</t>
  </si>
  <si>
    <t>438-0074</t>
  </si>
  <si>
    <t>438-0073</t>
  </si>
  <si>
    <t>438-0065</t>
  </si>
  <si>
    <t>438-0224</t>
  </si>
  <si>
    <t>438-0054</t>
  </si>
  <si>
    <t>438-0031</t>
  </si>
  <si>
    <t>438-0035</t>
  </si>
  <si>
    <t>438-0037</t>
  </si>
  <si>
    <t>437-1208</t>
  </si>
  <si>
    <t>438-0802</t>
  </si>
  <si>
    <t>438-0211</t>
  </si>
  <si>
    <t>438-0028</t>
  </si>
  <si>
    <t>438-0032</t>
  </si>
  <si>
    <t>438-0023</t>
  </si>
  <si>
    <t>438-0811</t>
  </si>
  <si>
    <t>438-0203</t>
  </si>
  <si>
    <t>438-0123</t>
  </si>
  <si>
    <t>438-0008</t>
  </si>
  <si>
    <t>437-1207</t>
  </si>
  <si>
    <t>437-1203</t>
  </si>
  <si>
    <t>437-1204</t>
  </si>
  <si>
    <t>438-0001</t>
  </si>
  <si>
    <t>438-0088</t>
  </si>
  <si>
    <t>438-0083</t>
  </si>
  <si>
    <t>438-0205</t>
  </si>
  <si>
    <t>438-0068</t>
  </si>
  <si>
    <t>438-0125</t>
  </si>
  <si>
    <t>438-0206</t>
  </si>
  <si>
    <t>438-0058</t>
  </si>
  <si>
    <t>438-0101</t>
  </si>
  <si>
    <t>438-0027</t>
  </si>
  <si>
    <t>438-0018</t>
  </si>
  <si>
    <t>438-0085</t>
  </si>
  <si>
    <t>438-0127</t>
  </si>
  <si>
    <t>438-0081</t>
  </si>
  <si>
    <t>437-1209</t>
  </si>
  <si>
    <t>437-1212</t>
  </si>
  <si>
    <t>437-1218</t>
  </si>
  <si>
    <t>438-0221</t>
  </si>
  <si>
    <t>438-0816</t>
  </si>
  <si>
    <t>438-0207</t>
  </si>
  <si>
    <t>438-0024</t>
  </si>
  <si>
    <t>438-0019</t>
  </si>
  <si>
    <t>438-0012</t>
  </si>
  <si>
    <t>438-0013</t>
  </si>
  <si>
    <t>438-0014</t>
  </si>
  <si>
    <t>438-0102</t>
  </si>
  <si>
    <t>438-0082</t>
  </si>
  <si>
    <t>438-0832</t>
  </si>
  <si>
    <t>438-0834</t>
  </si>
  <si>
    <t>438-0825</t>
  </si>
  <si>
    <t>438-0108</t>
  </si>
  <si>
    <t>438-0833</t>
  </si>
  <si>
    <t>438-0201</t>
  </si>
  <si>
    <t>438-0213</t>
  </si>
  <si>
    <t>438-0034</t>
  </si>
  <si>
    <t>425-0000</t>
  </si>
  <si>
    <t>421-0216</t>
  </si>
  <si>
    <t>425-0023</t>
  </si>
  <si>
    <t>425-0041</t>
  </si>
  <si>
    <t>425-0043</t>
  </si>
  <si>
    <t>425-0042</t>
  </si>
  <si>
    <t>425-0044</t>
  </si>
  <si>
    <t>425-0015</t>
  </si>
  <si>
    <t>425-0016</t>
  </si>
  <si>
    <t>425-0054</t>
  </si>
  <si>
    <t>425-0032</t>
  </si>
  <si>
    <t>425-0028</t>
  </si>
  <si>
    <t>425-0092</t>
  </si>
  <si>
    <t>425-0083</t>
  </si>
  <si>
    <t>425-0066</t>
  </si>
  <si>
    <t>425-0069</t>
  </si>
  <si>
    <t>425-0072</t>
  </si>
  <si>
    <t>425-0082</t>
  </si>
  <si>
    <t>425-0084</t>
  </si>
  <si>
    <t>425-0013</t>
  </si>
  <si>
    <t>425-0011</t>
  </si>
  <si>
    <t>425-0073</t>
  </si>
  <si>
    <t>425-0005</t>
  </si>
  <si>
    <t>421-0217</t>
  </si>
  <si>
    <t>421-0201</t>
  </si>
  <si>
    <t>421-0206</t>
  </si>
  <si>
    <t>425-0058</t>
  </si>
  <si>
    <t>425-0024</t>
  </si>
  <si>
    <t>425-0077</t>
  </si>
  <si>
    <t>425-0033</t>
  </si>
  <si>
    <t>425-0031</t>
  </si>
  <si>
    <t>425-0086</t>
  </si>
  <si>
    <t>425-0076</t>
  </si>
  <si>
    <t>425-0027</t>
  </si>
  <si>
    <t>425-0004</t>
  </si>
  <si>
    <t>425-0046</t>
  </si>
  <si>
    <t>425-0071</t>
  </si>
  <si>
    <t>425-0085</t>
  </si>
  <si>
    <t>421-0218</t>
  </si>
  <si>
    <t>425-0057</t>
  </si>
  <si>
    <t>425-0056</t>
  </si>
  <si>
    <t>421-0202</t>
  </si>
  <si>
    <t>425-0067</t>
  </si>
  <si>
    <t>425-0025</t>
  </si>
  <si>
    <t>425-0053</t>
  </si>
  <si>
    <t>425-0006</t>
  </si>
  <si>
    <t>425-0065</t>
  </si>
  <si>
    <t>425-0081</t>
  </si>
  <si>
    <t>425-0088</t>
  </si>
  <si>
    <t>425-0003</t>
  </si>
  <si>
    <t>421-0204</t>
  </si>
  <si>
    <t>425-0052</t>
  </si>
  <si>
    <t>425-0051</t>
  </si>
  <si>
    <t>425-0055</t>
  </si>
  <si>
    <t>425-0014</t>
  </si>
  <si>
    <t>421-0214</t>
  </si>
  <si>
    <t>425-0068</t>
  </si>
  <si>
    <t>425-0061</t>
  </si>
  <si>
    <t>425-0062</t>
  </si>
  <si>
    <t>425-0021</t>
  </si>
  <si>
    <t>425-0036</t>
  </si>
  <si>
    <t>421-0215</t>
  </si>
  <si>
    <t>425-0075</t>
  </si>
  <si>
    <t>425-0045</t>
  </si>
  <si>
    <t>425-0017</t>
  </si>
  <si>
    <t>425-0001</t>
  </si>
  <si>
    <t>421-0213</t>
  </si>
  <si>
    <t>425-0012</t>
  </si>
  <si>
    <t>425-0035</t>
  </si>
  <si>
    <t>421-0203</t>
  </si>
  <si>
    <t>425-0087</t>
  </si>
  <si>
    <t>425-0063</t>
  </si>
  <si>
    <t>425-0022</t>
  </si>
  <si>
    <t>425-0064</t>
  </si>
  <si>
    <t>425-0007</t>
  </si>
  <si>
    <t>421-0205</t>
  </si>
  <si>
    <t>425-0026</t>
  </si>
  <si>
    <t>425-0091</t>
  </si>
  <si>
    <t>425-0074</t>
  </si>
  <si>
    <t>425-0002</t>
  </si>
  <si>
    <t>421-0211</t>
  </si>
  <si>
    <t>425-0034</t>
  </si>
  <si>
    <t>421-0212</t>
  </si>
  <si>
    <t>436-0000</t>
  </si>
  <si>
    <t>436-0018</t>
  </si>
  <si>
    <t>436-0019</t>
  </si>
  <si>
    <t>436-0041</t>
  </si>
  <si>
    <t>436-0022</t>
  </si>
  <si>
    <t>436-0062</t>
  </si>
  <si>
    <t>436-0069</t>
  </si>
  <si>
    <t>436-0089</t>
  </si>
  <si>
    <t>436-0225</t>
  </si>
  <si>
    <t>436-0227</t>
  </si>
  <si>
    <t>436-0332</t>
  </si>
  <si>
    <t>436-0016</t>
  </si>
  <si>
    <t>437-1436</t>
  </si>
  <si>
    <t>437-1438</t>
  </si>
  <si>
    <t>437-1403</t>
  </si>
  <si>
    <t>436-0072</t>
  </si>
  <si>
    <t>436-0034</t>
  </si>
  <si>
    <t>436-0077</t>
  </si>
  <si>
    <t>436-0043</t>
  </si>
  <si>
    <t>437-1421</t>
  </si>
  <si>
    <t>436-0087</t>
  </si>
  <si>
    <t>437-1439</t>
  </si>
  <si>
    <t>436-0009</t>
  </si>
  <si>
    <t>437-1302</t>
  </si>
  <si>
    <t>436-0335</t>
  </si>
  <si>
    <t>436-0037</t>
  </si>
  <si>
    <t>437-1303</t>
  </si>
  <si>
    <t>436-0045</t>
  </si>
  <si>
    <t>437-1407</t>
  </si>
  <si>
    <t>437-1422</t>
  </si>
  <si>
    <t>436-0113</t>
  </si>
  <si>
    <t>436-0079</t>
  </si>
  <si>
    <t>436-0088</t>
  </si>
  <si>
    <t>436-0073</t>
  </si>
  <si>
    <t>436-0012</t>
  </si>
  <si>
    <t>436-0342</t>
  </si>
  <si>
    <t>436-0221</t>
  </si>
  <si>
    <t>436-0101</t>
  </si>
  <si>
    <t>437-1433</t>
  </si>
  <si>
    <t>437-1431</t>
  </si>
  <si>
    <t>437-1432</t>
  </si>
  <si>
    <t>437-1437</t>
  </si>
  <si>
    <t>437-1435</t>
  </si>
  <si>
    <t>436-0049</t>
  </si>
  <si>
    <t>436-0028</t>
  </si>
  <si>
    <t>437-1406</t>
  </si>
  <si>
    <t>436-0014</t>
  </si>
  <si>
    <t>437-1415</t>
  </si>
  <si>
    <t>436-0063</t>
  </si>
  <si>
    <t>436-0064</t>
  </si>
  <si>
    <t>436-0094</t>
  </si>
  <si>
    <t>436-0044</t>
  </si>
  <si>
    <t>436-0074</t>
  </si>
  <si>
    <t>437-1414</t>
  </si>
  <si>
    <t>437-1413</t>
  </si>
  <si>
    <t>436-0027</t>
  </si>
  <si>
    <t>436-0341</t>
  </si>
  <si>
    <t>436-0223</t>
  </si>
  <si>
    <t>436-0331</t>
  </si>
  <si>
    <t>436-0023</t>
  </si>
  <si>
    <t>436-0031</t>
  </si>
  <si>
    <t>436-0055</t>
  </si>
  <si>
    <t>436-0090</t>
  </si>
  <si>
    <t>436-0070</t>
  </si>
  <si>
    <t>436-0068</t>
  </si>
  <si>
    <t>436-0013</t>
  </si>
  <si>
    <t>436-0007</t>
  </si>
  <si>
    <t>436-0343</t>
  </si>
  <si>
    <t>436-0048</t>
  </si>
  <si>
    <t>436-0084</t>
  </si>
  <si>
    <t>437-1411</t>
  </si>
  <si>
    <t>436-0078</t>
  </si>
  <si>
    <t>436-0002</t>
  </si>
  <si>
    <t>436-0039</t>
  </si>
  <si>
    <t>436-0076</t>
  </si>
  <si>
    <t>436-0033</t>
  </si>
  <si>
    <t>436-0067</t>
  </si>
  <si>
    <t>436-0222</t>
  </si>
  <si>
    <t>437-1434</t>
  </si>
  <si>
    <t>436-0025</t>
  </si>
  <si>
    <t>436-0026</t>
  </si>
  <si>
    <t>436-0057</t>
  </si>
  <si>
    <t>436-0040</t>
  </si>
  <si>
    <t>436-0091</t>
  </si>
  <si>
    <t>436-0054</t>
  </si>
  <si>
    <t>436-0059</t>
  </si>
  <si>
    <t>436-0017</t>
  </si>
  <si>
    <t>436-0030</t>
  </si>
  <si>
    <t>436-0337</t>
  </si>
  <si>
    <t>436-0008</t>
  </si>
  <si>
    <t>436-0083</t>
  </si>
  <si>
    <t>437-1401</t>
  </si>
  <si>
    <t>436-0114</t>
  </si>
  <si>
    <t>436-0005</t>
  </si>
  <si>
    <t>436-0011</t>
  </si>
  <si>
    <t>436-0333</t>
  </si>
  <si>
    <t>436-0082</t>
  </si>
  <si>
    <t>437-1412</t>
  </si>
  <si>
    <t>436-0056</t>
  </si>
  <si>
    <t>436-0046</t>
  </si>
  <si>
    <t>436-0106</t>
  </si>
  <si>
    <t>436-0065</t>
  </si>
  <si>
    <t>436-0035</t>
  </si>
  <si>
    <t>436-0224</t>
  </si>
  <si>
    <t>437-1405</t>
  </si>
  <si>
    <t>436-0051</t>
  </si>
  <si>
    <t>436-0102</t>
  </si>
  <si>
    <t>437-1402</t>
  </si>
  <si>
    <t>436-0092</t>
  </si>
  <si>
    <t>436-0047</t>
  </si>
  <si>
    <t>436-0058</t>
  </si>
  <si>
    <t>436-0085</t>
  </si>
  <si>
    <t>437-1304</t>
  </si>
  <si>
    <t>437-1404</t>
  </si>
  <si>
    <t>436-0116</t>
  </si>
  <si>
    <t>436-0003</t>
  </si>
  <si>
    <t>436-0071</t>
  </si>
  <si>
    <t>436-0075</t>
  </si>
  <si>
    <t>436-0336</t>
  </si>
  <si>
    <t>436-0117</t>
  </si>
  <si>
    <t>436-0081</t>
  </si>
  <si>
    <t>437-1423</t>
  </si>
  <si>
    <t>437-1424</t>
  </si>
  <si>
    <t>437-1425</t>
  </si>
  <si>
    <t>436-0036</t>
  </si>
  <si>
    <t>436-0105</t>
  </si>
  <si>
    <t>436-0334</t>
  </si>
  <si>
    <t>436-0001</t>
  </si>
  <si>
    <t>436-0103</t>
  </si>
  <si>
    <t>436-0104</t>
  </si>
  <si>
    <t>436-0032</t>
  </si>
  <si>
    <t>436-0042</t>
  </si>
  <si>
    <t>436-0112</t>
  </si>
  <si>
    <t>436-0111</t>
  </si>
  <si>
    <t>436-0006</t>
  </si>
  <si>
    <t>436-0061</t>
  </si>
  <si>
    <t>437-1416</t>
  </si>
  <si>
    <t>436-0021</t>
  </si>
  <si>
    <t>436-0029</t>
  </si>
  <si>
    <t>436-0024</t>
  </si>
  <si>
    <t>436-0086</t>
  </si>
  <si>
    <t>436-0004</t>
  </si>
  <si>
    <t>436-0020</t>
  </si>
  <si>
    <t>436-0052</t>
  </si>
  <si>
    <t>436-0066</t>
  </si>
  <si>
    <t>437-1305</t>
  </si>
  <si>
    <t>436-0053</t>
  </si>
  <si>
    <t>436-0226</t>
  </si>
  <si>
    <t>437-1306</t>
  </si>
  <si>
    <t>437-1301</t>
  </si>
  <si>
    <t>436-0115</t>
  </si>
  <si>
    <t>436-0038</t>
  </si>
  <si>
    <t>436-0093</t>
  </si>
  <si>
    <t>436-0338</t>
  </si>
  <si>
    <t>436-0015</t>
  </si>
  <si>
    <t>426-0000</t>
  </si>
  <si>
    <t>426-0037</t>
  </si>
  <si>
    <t>426-0066</t>
  </si>
  <si>
    <t>426-0081</t>
  </si>
  <si>
    <t>426-0015</t>
  </si>
  <si>
    <t>426-0045</t>
  </si>
  <si>
    <t>426-0022</t>
  </si>
  <si>
    <t>426-0007</t>
  </si>
  <si>
    <t>426-0076</t>
  </si>
  <si>
    <t>426-0034</t>
  </si>
  <si>
    <t>426-0051</t>
  </si>
  <si>
    <t>426-0017</t>
  </si>
  <si>
    <t>426-0026</t>
  </si>
  <si>
    <t>421-1103</t>
  </si>
  <si>
    <t>421-1123</t>
  </si>
  <si>
    <t>421-1131</t>
  </si>
  <si>
    <t>421-1121</t>
  </si>
  <si>
    <t>421-1113</t>
  </si>
  <si>
    <t>421-1122</t>
  </si>
  <si>
    <t>421-1101</t>
  </si>
  <si>
    <t>421-1112</t>
  </si>
  <si>
    <t>421-1115</t>
  </si>
  <si>
    <t>421-1111</t>
  </si>
  <si>
    <t>421-1114</t>
  </si>
  <si>
    <t>421-1102</t>
  </si>
  <si>
    <t>421-1132</t>
  </si>
  <si>
    <t>421-1124</t>
  </si>
  <si>
    <t>426-0087</t>
  </si>
  <si>
    <t>426-0008</t>
  </si>
  <si>
    <t>426-0036</t>
  </si>
  <si>
    <t>426-0004</t>
  </si>
  <si>
    <t>426-0202</t>
  </si>
  <si>
    <t>426-0001</t>
  </si>
  <si>
    <t>426-0024</t>
  </si>
  <si>
    <t>426-0212</t>
  </si>
  <si>
    <t>426-0064</t>
  </si>
  <si>
    <t>426-0223</t>
  </si>
  <si>
    <t>426-0054</t>
  </si>
  <si>
    <t>426-0033</t>
  </si>
  <si>
    <t>426-0079</t>
  </si>
  <si>
    <t>426-0016</t>
  </si>
  <si>
    <t>426-0056</t>
  </si>
  <si>
    <t>426-0071</t>
  </si>
  <si>
    <t>426-0035</t>
  </si>
  <si>
    <t>426-0003</t>
  </si>
  <si>
    <t>426-0203</t>
  </si>
  <si>
    <t>426-0201</t>
  </si>
  <si>
    <t>426-0021</t>
  </si>
  <si>
    <t>426-0073</t>
  </si>
  <si>
    <t>426-0065</t>
  </si>
  <si>
    <t>426-0085</t>
  </si>
  <si>
    <t>426-0077</t>
  </si>
  <si>
    <t>426-0063</t>
  </si>
  <si>
    <t>426-0082</t>
  </si>
  <si>
    <t>426-0075</t>
  </si>
  <si>
    <t>426-0131</t>
  </si>
  <si>
    <t>426-0053</t>
  </si>
  <si>
    <t>426-0043</t>
  </si>
  <si>
    <t>426-0055</t>
  </si>
  <si>
    <t>426-0044</t>
  </si>
  <si>
    <t>426-0062</t>
  </si>
  <si>
    <t>426-0046</t>
  </si>
  <si>
    <t>426-0221</t>
  </si>
  <si>
    <t>426-0041</t>
  </si>
  <si>
    <t>426-0134</t>
  </si>
  <si>
    <t>426-0013</t>
  </si>
  <si>
    <t>426-0012</t>
  </si>
  <si>
    <t>426-0061</t>
  </si>
  <si>
    <t>426-0023</t>
  </si>
  <si>
    <t>426-0057</t>
  </si>
  <si>
    <t>426-0031</t>
  </si>
  <si>
    <t>426-0032</t>
  </si>
  <si>
    <t>426-0084</t>
  </si>
  <si>
    <t>426-0019</t>
  </si>
  <si>
    <t>426-0204</t>
  </si>
  <si>
    <t>426-0213</t>
  </si>
  <si>
    <t>426-0222</t>
  </si>
  <si>
    <t>426-0211</t>
  </si>
  <si>
    <t>426-0014</t>
  </si>
  <si>
    <t>426-0205</t>
  </si>
  <si>
    <t>426-0086</t>
  </si>
  <si>
    <t>426-0038</t>
  </si>
  <si>
    <t>426-0042</t>
  </si>
  <si>
    <t>426-0011</t>
  </si>
  <si>
    <t>426-0025</t>
  </si>
  <si>
    <t>426-0006</t>
  </si>
  <si>
    <t>426-0088</t>
  </si>
  <si>
    <t>426-0132</t>
  </si>
  <si>
    <t>426-0018</t>
  </si>
  <si>
    <t>426-0067</t>
  </si>
  <si>
    <t>426-0029</t>
  </si>
  <si>
    <t>426-0028</t>
  </si>
  <si>
    <t>426-0074</t>
  </si>
  <si>
    <t>426-0005</t>
  </si>
  <si>
    <t>426-0027</t>
  </si>
  <si>
    <t>426-0070</t>
  </si>
  <si>
    <t>426-0072</t>
  </si>
  <si>
    <t>426-0224</t>
  </si>
  <si>
    <t>426-0078</t>
  </si>
  <si>
    <t>426-0133</t>
  </si>
  <si>
    <t>426-0083</t>
  </si>
  <si>
    <t>426-0052</t>
  </si>
  <si>
    <t>426-0009</t>
  </si>
  <si>
    <t>426-0002</t>
  </si>
  <si>
    <t>426-0047</t>
  </si>
  <si>
    <t>412-0000</t>
  </si>
  <si>
    <t>412-0048</t>
  </si>
  <si>
    <t>412-0008</t>
  </si>
  <si>
    <t>412-0034</t>
  </si>
  <si>
    <t>412-0014</t>
  </si>
  <si>
    <t>412-0013</t>
  </si>
  <si>
    <t>412-0039</t>
  </si>
  <si>
    <t>412-0002</t>
  </si>
  <si>
    <t>412-0045</t>
  </si>
  <si>
    <t>412-0009</t>
  </si>
  <si>
    <t>412-0041</t>
  </si>
  <si>
    <t>412-0033</t>
  </si>
  <si>
    <t>412-0029</t>
  </si>
  <si>
    <t>412-0028</t>
  </si>
  <si>
    <t>412-0038</t>
  </si>
  <si>
    <t>412-0003</t>
  </si>
  <si>
    <t>412-0047</t>
  </si>
  <si>
    <t>412-0044</t>
  </si>
  <si>
    <t>412-0022</t>
  </si>
  <si>
    <t>412-0017</t>
  </si>
  <si>
    <t>412-0037</t>
  </si>
  <si>
    <t>412-0006</t>
  </si>
  <si>
    <t>412-0015</t>
  </si>
  <si>
    <t>412-0035</t>
  </si>
  <si>
    <t>412-0007</t>
  </si>
  <si>
    <t>412-0043</t>
  </si>
  <si>
    <t>412-0027</t>
  </si>
  <si>
    <t>412-0025</t>
  </si>
  <si>
    <t>412-0021</t>
  </si>
  <si>
    <t>412-0031</t>
  </si>
  <si>
    <t>412-0036</t>
  </si>
  <si>
    <t>412-0042</t>
  </si>
  <si>
    <t>412-0026</t>
  </si>
  <si>
    <t>412-0024</t>
  </si>
  <si>
    <t>412-0005</t>
  </si>
  <si>
    <t>412-0023</t>
  </si>
  <si>
    <t>412-0051</t>
  </si>
  <si>
    <t>412-0032</t>
  </si>
  <si>
    <t>412-0011</t>
  </si>
  <si>
    <t>412-0004</t>
  </si>
  <si>
    <t>412-0046</t>
  </si>
  <si>
    <t>412-0012</t>
  </si>
  <si>
    <t>412-0001</t>
  </si>
  <si>
    <t>412-0016</t>
  </si>
  <si>
    <t>412-0019</t>
  </si>
  <si>
    <t>412-0018</t>
  </si>
  <si>
    <t>437-0000</t>
  </si>
  <si>
    <t>437-0031</t>
  </si>
  <si>
    <t>437-0039</t>
  </si>
  <si>
    <t>437-0040</t>
  </si>
  <si>
    <t>437-0016</t>
  </si>
  <si>
    <t>437-0034</t>
  </si>
  <si>
    <t>437-1122</t>
  </si>
  <si>
    <t>437-1102</t>
  </si>
  <si>
    <t>437-1101</t>
  </si>
  <si>
    <t>437-1123</t>
  </si>
  <si>
    <t>437-0015</t>
  </si>
  <si>
    <t>437-0013</t>
  </si>
  <si>
    <t>437-0062</t>
  </si>
  <si>
    <t>437-0033</t>
  </si>
  <si>
    <t>437-0121</t>
  </si>
  <si>
    <t>437-1105</t>
  </si>
  <si>
    <t>437-0014</t>
  </si>
  <si>
    <t>437-0052</t>
  </si>
  <si>
    <t>437-1112</t>
  </si>
  <si>
    <t>437-0006</t>
  </si>
  <si>
    <t>437-1312</t>
  </si>
  <si>
    <t>437-0036</t>
  </si>
  <si>
    <t>437-0124</t>
  </si>
  <si>
    <t>437-0056</t>
  </si>
  <si>
    <t>437-0029</t>
  </si>
  <si>
    <t>437-0127</t>
  </si>
  <si>
    <t>437-0028</t>
  </si>
  <si>
    <t>437-0125</t>
  </si>
  <si>
    <t>437-0003</t>
  </si>
  <si>
    <t>437-0064</t>
  </si>
  <si>
    <t>437-0002</t>
  </si>
  <si>
    <t>437-0046</t>
  </si>
  <si>
    <t>437-0012</t>
  </si>
  <si>
    <t>437-0061</t>
  </si>
  <si>
    <t>437-0025</t>
  </si>
  <si>
    <t>437-0037</t>
  </si>
  <si>
    <t>437-0123</t>
  </si>
  <si>
    <t>437-0035</t>
  </si>
  <si>
    <t>437-0038</t>
  </si>
  <si>
    <t>437-0023</t>
  </si>
  <si>
    <t>437-0027</t>
  </si>
  <si>
    <t>437-0063</t>
  </si>
  <si>
    <t>437-1116</t>
  </si>
  <si>
    <t>437-0126</t>
  </si>
  <si>
    <t>437-0055</t>
  </si>
  <si>
    <t>437-0067</t>
  </si>
  <si>
    <t>437-0054</t>
  </si>
  <si>
    <t>437-1124</t>
  </si>
  <si>
    <t>437-0004</t>
  </si>
  <si>
    <t>437-0032</t>
  </si>
  <si>
    <t>437-1103</t>
  </si>
  <si>
    <t>437-1125</t>
  </si>
  <si>
    <t>437-1111</t>
  </si>
  <si>
    <t>437-1126</t>
  </si>
  <si>
    <t>437-0043</t>
  </si>
  <si>
    <t>437-1104</t>
  </si>
  <si>
    <t>437-1118</t>
  </si>
  <si>
    <t>437-0047</t>
  </si>
  <si>
    <t>437-1114</t>
  </si>
  <si>
    <t>437-0053</t>
  </si>
  <si>
    <t>437-1119</t>
  </si>
  <si>
    <t>437-0122</t>
  </si>
  <si>
    <t>437-1113</t>
  </si>
  <si>
    <t>437-0045</t>
  </si>
  <si>
    <t>437-0021</t>
  </si>
  <si>
    <t>437-0051</t>
  </si>
  <si>
    <t>437-0026</t>
  </si>
  <si>
    <t>437-0022</t>
  </si>
  <si>
    <t>437-0065</t>
  </si>
  <si>
    <t>437-1117</t>
  </si>
  <si>
    <t>437-0044</t>
  </si>
  <si>
    <t>437-0024</t>
  </si>
  <si>
    <t>437-0005</t>
  </si>
  <si>
    <t>437-1115</t>
  </si>
  <si>
    <t>437-0041</t>
  </si>
  <si>
    <t>437-0011</t>
  </si>
  <si>
    <t>437-1121</t>
  </si>
  <si>
    <t>437-1311</t>
  </si>
  <si>
    <t>437-0066</t>
  </si>
  <si>
    <t>437-0001</t>
  </si>
  <si>
    <t>437-0042</t>
  </si>
  <si>
    <t>437-0057</t>
  </si>
  <si>
    <t>437-0017</t>
  </si>
  <si>
    <t>415-0000</t>
  </si>
  <si>
    <t>415-0001</t>
  </si>
  <si>
    <t>413-0711</t>
  </si>
  <si>
    <t>413-0703</t>
  </si>
  <si>
    <t>415-0021</t>
  </si>
  <si>
    <t>413-0715</t>
  </si>
  <si>
    <t>415-0038</t>
  </si>
  <si>
    <t>415-0039</t>
  </si>
  <si>
    <t>413-0701</t>
  </si>
  <si>
    <t>415-0013</t>
  </si>
  <si>
    <t>413-0713</t>
  </si>
  <si>
    <t>415-0028</t>
  </si>
  <si>
    <t>413-0714</t>
  </si>
  <si>
    <t>415-0027</t>
  </si>
  <si>
    <t>415-0011</t>
  </si>
  <si>
    <t>415-0025</t>
  </si>
  <si>
    <t>415-0023</t>
  </si>
  <si>
    <t>413-0704</t>
  </si>
  <si>
    <t>415-0037</t>
  </si>
  <si>
    <t>415-0012</t>
  </si>
  <si>
    <t>415-0014</t>
  </si>
  <si>
    <t>413-0716</t>
  </si>
  <si>
    <t>415-0015</t>
  </si>
  <si>
    <t>415-0034</t>
  </si>
  <si>
    <t>415-0032</t>
  </si>
  <si>
    <t>415-0029</t>
  </si>
  <si>
    <t>415-0016</t>
  </si>
  <si>
    <t>415-0018</t>
  </si>
  <si>
    <t>415-0036</t>
  </si>
  <si>
    <t>415-0022</t>
  </si>
  <si>
    <t>415-0017</t>
  </si>
  <si>
    <t>415-0035</t>
  </si>
  <si>
    <t>413-0702</t>
  </si>
  <si>
    <t>415-0033</t>
  </si>
  <si>
    <t>413-0705</t>
  </si>
  <si>
    <t>413-0712</t>
  </si>
  <si>
    <t>415-0024</t>
  </si>
  <si>
    <t>415-0031</t>
  </si>
  <si>
    <t>415-0026</t>
  </si>
  <si>
    <t>410-1100</t>
  </si>
  <si>
    <t>410-1108</t>
  </si>
  <si>
    <t>410-1117</t>
  </si>
  <si>
    <t>410-1123</t>
  </si>
  <si>
    <t>410-1113</t>
  </si>
  <si>
    <t>410-1104</t>
  </si>
  <si>
    <t>410-1101</t>
  </si>
  <si>
    <t>410-1114</t>
  </si>
  <si>
    <t>410-1103</t>
  </si>
  <si>
    <t>410-1106</t>
  </si>
  <si>
    <t>410-1111</t>
  </si>
  <si>
    <t>410-1112</t>
  </si>
  <si>
    <t>410-1118</t>
  </si>
  <si>
    <t>410-1105</t>
  </si>
  <si>
    <t>410-1231</t>
  </si>
  <si>
    <t>410-1116</t>
  </si>
  <si>
    <t>410-1115</t>
  </si>
  <si>
    <t>410-1121</t>
  </si>
  <si>
    <t>410-1125</t>
  </si>
  <si>
    <t>410-1127</t>
  </si>
  <si>
    <t>410-1102</t>
  </si>
  <si>
    <t>410-1128</t>
  </si>
  <si>
    <t>410-1107</t>
  </si>
  <si>
    <t>410-1124</t>
  </si>
  <si>
    <t>410-1122</t>
  </si>
  <si>
    <t>410-1126</t>
  </si>
  <si>
    <t>410-1109</t>
  </si>
  <si>
    <t>431-0400</t>
  </si>
  <si>
    <t>431-0302</t>
  </si>
  <si>
    <t>431-0304</t>
  </si>
  <si>
    <t>431-0301</t>
  </si>
  <si>
    <t>431-0303</t>
  </si>
  <si>
    <t>431-0411</t>
  </si>
  <si>
    <t>431-0412</t>
  </si>
  <si>
    <t>431-0425</t>
  </si>
  <si>
    <t>431-0427</t>
  </si>
  <si>
    <t>431-0404</t>
  </si>
  <si>
    <t>431-0403</t>
  </si>
  <si>
    <t>431-0422</t>
  </si>
  <si>
    <t>431-0432</t>
  </si>
  <si>
    <t>431-0405</t>
  </si>
  <si>
    <t>431-0441</t>
  </si>
  <si>
    <t>431-0442</t>
  </si>
  <si>
    <t>431-0452</t>
  </si>
  <si>
    <t>431-0451</t>
  </si>
  <si>
    <t>431-0421</t>
  </si>
  <si>
    <t>431-0423</t>
  </si>
  <si>
    <t>431-0424</t>
  </si>
  <si>
    <t>431-0426</t>
  </si>
  <si>
    <t>431-0428</t>
  </si>
  <si>
    <t>431-0444</t>
  </si>
  <si>
    <t>431-0429</t>
  </si>
  <si>
    <t>431-0443</t>
  </si>
  <si>
    <t>431-0401</t>
  </si>
  <si>
    <t>431-0402</t>
  </si>
  <si>
    <t>431-0431</t>
  </si>
  <si>
    <t>410-2400</t>
  </si>
  <si>
    <t>410-3213</t>
  </si>
  <si>
    <t>410-2516</t>
  </si>
  <si>
    <t>410-3205</t>
  </si>
  <si>
    <t>410-2509</t>
  </si>
  <si>
    <t>410-2412</t>
  </si>
  <si>
    <t>410-2417</t>
  </si>
  <si>
    <t>410-2415</t>
  </si>
  <si>
    <t>410-3217</t>
  </si>
  <si>
    <t>410-2402</t>
  </si>
  <si>
    <t>410-3301</t>
  </si>
  <si>
    <t>410-2407</t>
  </si>
  <si>
    <t>410-2405</t>
  </si>
  <si>
    <t>410-3209</t>
  </si>
  <si>
    <t>410-2502</t>
  </si>
  <si>
    <t>410-3216</t>
  </si>
  <si>
    <t>410-2517</t>
  </si>
  <si>
    <t>410-2411</t>
  </si>
  <si>
    <t>410-3202</t>
  </si>
  <si>
    <t>410-3304</t>
  </si>
  <si>
    <t>410-2413</t>
  </si>
  <si>
    <t>410-3201</t>
  </si>
  <si>
    <t>410-2515</t>
  </si>
  <si>
    <t>410-2501</t>
  </si>
  <si>
    <t>410-3214</t>
  </si>
  <si>
    <t>410-2416</t>
  </si>
  <si>
    <t>410-2503</t>
  </si>
  <si>
    <t>410-2513</t>
  </si>
  <si>
    <t>410-2504</t>
  </si>
  <si>
    <t>410-3204</t>
  </si>
  <si>
    <t>410-2404</t>
  </si>
  <si>
    <t>410-3215</t>
  </si>
  <si>
    <t>410-3302</t>
  </si>
  <si>
    <t>410-2506</t>
  </si>
  <si>
    <t>410-2519</t>
  </si>
  <si>
    <t>410-2403</t>
  </si>
  <si>
    <t>410-2512</t>
  </si>
  <si>
    <t>410-2505</t>
  </si>
  <si>
    <t>410-2507</t>
  </si>
  <si>
    <t>410-2406</t>
  </si>
  <si>
    <t>410-2518</t>
  </si>
  <si>
    <t>410-2418</t>
  </si>
  <si>
    <t>410-3212</t>
  </si>
  <si>
    <t>410-2414</t>
  </si>
  <si>
    <t>410-2401</t>
  </si>
  <si>
    <t>410-3211</t>
  </si>
  <si>
    <t>410-2511</t>
  </si>
  <si>
    <t>410-3207</t>
  </si>
  <si>
    <t>410-3303</t>
  </si>
  <si>
    <t>410-3203</t>
  </si>
  <si>
    <t>410-2508</t>
  </si>
  <si>
    <t>410-3206</t>
  </si>
  <si>
    <t>410-3208</t>
  </si>
  <si>
    <t>410-2514</t>
  </si>
  <si>
    <t>437-1600</t>
  </si>
  <si>
    <t>437-1612</t>
  </si>
  <si>
    <t>437-1621</t>
  </si>
  <si>
    <t>437-1615</t>
  </si>
  <si>
    <t>437-1601</t>
  </si>
  <si>
    <t>437-1613</t>
  </si>
  <si>
    <t>437-1604</t>
  </si>
  <si>
    <t>437-1614</t>
  </si>
  <si>
    <t>437-1605</t>
  </si>
  <si>
    <t>437-1622</t>
  </si>
  <si>
    <t>437-1611</t>
  </si>
  <si>
    <t>437-1602</t>
  </si>
  <si>
    <t>437-1623</t>
  </si>
  <si>
    <t>437-1603</t>
  </si>
  <si>
    <t>439-0000</t>
  </si>
  <si>
    <t>439-0012</t>
  </si>
  <si>
    <t>437-1507</t>
  </si>
  <si>
    <t>439-0017</t>
  </si>
  <si>
    <t>439-0013</t>
  </si>
  <si>
    <t>439-0021</t>
  </si>
  <si>
    <t>437-1524</t>
  </si>
  <si>
    <t>437-1506</t>
  </si>
  <si>
    <t>437-1521</t>
  </si>
  <si>
    <t>439-0031</t>
  </si>
  <si>
    <t>437-1503</t>
  </si>
  <si>
    <t>439-0016</t>
  </si>
  <si>
    <t>439-0002</t>
  </si>
  <si>
    <t>439-0014</t>
  </si>
  <si>
    <t>439-0003</t>
  </si>
  <si>
    <t>437-1512</t>
  </si>
  <si>
    <t>439-0034</t>
  </si>
  <si>
    <t>437-1514</t>
  </si>
  <si>
    <t>437-1505</t>
  </si>
  <si>
    <t>437-1513</t>
  </si>
  <si>
    <t>437-1501</t>
  </si>
  <si>
    <t>439-0005</t>
  </si>
  <si>
    <t>439-0032</t>
  </si>
  <si>
    <t>439-0025</t>
  </si>
  <si>
    <t>437-1523</t>
  </si>
  <si>
    <t>439-0001</t>
  </si>
  <si>
    <t>439-0008</t>
  </si>
  <si>
    <t>439-0036</t>
  </si>
  <si>
    <t>439-0011</t>
  </si>
  <si>
    <t>439-0024</t>
  </si>
  <si>
    <t>439-0037</t>
  </si>
  <si>
    <t>439-0026</t>
  </si>
  <si>
    <t>437-1504</t>
  </si>
  <si>
    <t>439-0019</t>
  </si>
  <si>
    <t>439-0022</t>
  </si>
  <si>
    <t>439-0035</t>
  </si>
  <si>
    <t>437-1502</t>
  </si>
  <si>
    <t>439-0006</t>
  </si>
  <si>
    <t>439-0018</t>
  </si>
  <si>
    <t>439-0015</t>
  </si>
  <si>
    <t>439-0023</t>
  </si>
  <si>
    <t>437-1522</t>
  </si>
  <si>
    <t>439-0033</t>
  </si>
  <si>
    <t>437-1511</t>
  </si>
  <si>
    <t>439-0007</t>
  </si>
  <si>
    <t>439-0009</t>
  </si>
  <si>
    <t>439-0004</t>
  </si>
  <si>
    <t>410-2200</t>
  </si>
  <si>
    <t>410-2202</t>
  </si>
  <si>
    <t>410-2311</t>
  </si>
  <si>
    <t>410-2112</t>
  </si>
  <si>
    <t>410-2103</t>
  </si>
  <si>
    <t>410-2323</t>
  </si>
  <si>
    <t>410-2203</t>
  </si>
  <si>
    <t>410-2325</t>
  </si>
  <si>
    <t>410-2223</t>
  </si>
  <si>
    <t>410-2201</t>
  </si>
  <si>
    <t>410-2101</t>
  </si>
  <si>
    <t>410-2122</t>
  </si>
  <si>
    <t>410-2314</t>
  </si>
  <si>
    <t>410-2318</t>
  </si>
  <si>
    <t>410-2302</t>
  </si>
  <si>
    <t>410-2304</t>
  </si>
  <si>
    <t>410-2315</t>
  </si>
  <si>
    <t>410-2303</t>
  </si>
  <si>
    <t>410-2111</t>
  </si>
  <si>
    <t>410-2301</t>
  </si>
  <si>
    <t>410-2313</t>
  </si>
  <si>
    <t>410-2121</t>
  </si>
  <si>
    <t>410-2312</t>
  </si>
  <si>
    <t>410-2213</t>
  </si>
  <si>
    <t>410-2113</t>
  </si>
  <si>
    <t>410-2211</t>
  </si>
  <si>
    <t>410-2131</t>
  </si>
  <si>
    <t>410-2324</t>
  </si>
  <si>
    <t>410-2212</t>
  </si>
  <si>
    <t>410-2132</t>
  </si>
  <si>
    <t>410-2114</t>
  </si>
  <si>
    <t>410-2142</t>
  </si>
  <si>
    <t>410-2133</t>
  </si>
  <si>
    <t>410-2144</t>
  </si>
  <si>
    <t>410-2143</t>
  </si>
  <si>
    <t>410-2141</t>
  </si>
  <si>
    <t>410-2214</t>
  </si>
  <si>
    <t>410-2124</t>
  </si>
  <si>
    <t>410-2205</t>
  </si>
  <si>
    <t>410-2102</t>
  </si>
  <si>
    <t>410-2204</t>
  </si>
  <si>
    <t>410-2316</t>
  </si>
  <si>
    <t>410-2221</t>
  </si>
  <si>
    <t>410-2321</t>
  </si>
  <si>
    <t>410-2317</t>
  </si>
  <si>
    <t>410-2322</t>
  </si>
  <si>
    <t>410-2123</t>
  </si>
  <si>
    <t>421-0500</t>
  </si>
  <si>
    <t>421-0512</t>
  </si>
  <si>
    <t>421-0526</t>
  </si>
  <si>
    <t>421-0506</t>
  </si>
  <si>
    <t>421-0517</t>
  </si>
  <si>
    <t>421-0531</t>
  </si>
  <si>
    <t>421-0535</t>
  </si>
  <si>
    <t>421-0511</t>
  </si>
  <si>
    <t>421-0406</t>
  </si>
  <si>
    <t>421-0402</t>
  </si>
  <si>
    <t>421-0414</t>
  </si>
  <si>
    <t>421-0525</t>
  </si>
  <si>
    <t>421-0401</t>
  </si>
  <si>
    <t>421-0504</t>
  </si>
  <si>
    <t>421-0515</t>
  </si>
  <si>
    <t>421-0411</t>
  </si>
  <si>
    <t>421-0412</t>
  </si>
  <si>
    <t>421-0522</t>
  </si>
  <si>
    <t>421-0527</t>
  </si>
  <si>
    <t>421-0404</t>
  </si>
  <si>
    <t>421-0422</t>
  </si>
  <si>
    <t>421-0532</t>
  </si>
  <si>
    <t>421-0408</t>
  </si>
  <si>
    <t>421-0405</t>
  </si>
  <si>
    <t>421-0502</t>
  </si>
  <si>
    <t>421-0533</t>
  </si>
  <si>
    <t>421-0514</t>
  </si>
  <si>
    <t>421-0524</t>
  </si>
  <si>
    <t>421-0415</t>
  </si>
  <si>
    <t>421-0403</t>
  </si>
  <si>
    <t>421-0505</t>
  </si>
  <si>
    <t>421-0508</t>
  </si>
  <si>
    <t>421-0413</t>
  </si>
  <si>
    <t>421-0407</t>
  </si>
  <si>
    <t>421-0523</t>
  </si>
  <si>
    <t>421-0501</t>
  </si>
  <si>
    <t>421-0503</t>
  </si>
  <si>
    <t>421-0521</t>
  </si>
  <si>
    <t>421-0421</t>
  </si>
  <si>
    <t>421-0534</t>
  </si>
  <si>
    <t>421-0509</t>
  </si>
  <si>
    <t>421-0409</t>
  </si>
  <si>
    <t>421-0513</t>
  </si>
  <si>
    <t>421-0516</t>
  </si>
  <si>
    <t>421-0507</t>
  </si>
  <si>
    <t>413-0300</t>
  </si>
  <si>
    <t>413-0411</t>
  </si>
  <si>
    <t>413-0301</t>
  </si>
  <si>
    <t>413-0303</t>
  </si>
  <si>
    <t>413-0304</t>
  </si>
  <si>
    <t>413-0302</t>
  </si>
  <si>
    <t>413-0500</t>
  </si>
  <si>
    <t>413-0509</t>
  </si>
  <si>
    <t>413-0502</t>
  </si>
  <si>
    <t>413-0508</t>
  </si>
  <si>
    <t>413-0516</t>
  </si>
  <si>
    <t>413-0512</t>
  </si>
  <si>
    <t>413-0505</t>
  </si>
  <si>
    <t>413-0506</t>
  </si>
  <si>
    <t>413-0504</t>
  </si>
  <si>
    <t>413-0501</t>
  </si>
  <si>
    <t>413-0514</t>
  </si>
  <si>
    <t>413-0513</t>
  </si>
  <si>
    <t>413-0503</t>
  </si>
  <si>
    <t>413-0511</t>
  </si>
  <si>
    <t>413-0515</t>
  </si>
  <si>
    <t>413-0507</t>
  </si>
  <si>
    <t>415-0300</t>
  </si>
  <si>
    <t>415-0151</t>
  </si>
  <si>
    <t>415-0327</t>
  </si>
  <si>
    <t>415-0306</t>
  </si>
  <si>
    <t>415-0313</t>
  </si>
  <si>
    <t>415-0301</t>
  </si>
  <si>
    <t>415-0325</t>
  </si>
  <si>
    <t>415-0531</t>
  </si>
  <si>
    <t>415-0312</t>
  </si>
  <si>
    <t>415-0156</t>
  </si>
  <si>
    <t>415-0322</t>
  </si>
  <si>
    <t>415-0155</t>
  </si>
  <si>
    <t>415-0304</t>
  </si>
  <si>
    <t>415-0324</t>
  </si>
  <si>
    <t>415-0302</t>
  </si>
  <si>
    <t>415-0323</t>
  </si>
  <si>
    <t>415-0321</t>
  </si>
  <si>
    <t>415-0532</t>
  </si>
  <si>
    <t>415-0154</t>
  </si>
  <si>
    <t>415-0303</t>
  </si>
  <si>
    <t>415-0326</t>
  </si>
  <si>
    <t>415-0533</t>
  </si>
  <si>
    <t>415-0314</t>
  </si>
  <si>
    <t>415-0153</t>
  </si>
  <si>
    <t>415-0311</t>
  </si>
  <si>
    <t>415-0305</t>
  </si>
  <si>
    <t>415-0152</t>
  </si>
  <si>
    <t>410-3600</t>
  </si>
  <si>
    <t>410-3603</t>
  </si>
  <si>
    <t>410-3601</t>
  </si>
  <si>
    <t>410-3616</t>
  </si>
  <si>
    <t>410-3614</t>
  </si>
  <si>
    <t>410-3613</t>
  </si>
  <si>
    <t>410-3617</t>
  </si>
  <si>
    <t>410-3624</t>
  </si>
  <si>
    <t>410-3604</t>
  </si>
  <si>
    <t>410-3607</t>
  </si>
  <si>
    <t>410-3615</t>
  </si>
  <si>
    <t>410-3627</t>
  </si>
  <si>
    <t>410-3602</t>
  </si>
  <si>
    <t>410-3625</t>
  </si>
  <si>
    <t>410-3623</t>
  </si>
  <si>
    <t>410-3626</t>
  </si>
  <si>
    <t>410-3622</t>
  </si>
  <si>
    <t>410-3606</t>
  </si>
  <si>
    <t>410-3611</t>
  </si>
  <si>
    <t>410-3618</t>
  </si>
  <si>
    <t>410-3605</t>
  </si>
  <si>
    <t>410-3612</t>
  </si>
  <si>
    <t>410-3621</t>
  </si>
  <si>
    <t>410-3500</t>
  </si>
  <si>
    <t>410-3502</t>
  </si>
  <si>
    <t>410-3512</t>
  </si>
  <si>
    <t>410-3501</t>
  </si>
  <si>
    <t>410-3511</t>
  </si>
  <si>
    <t>410-3515</t>
  </si>
  <si>
    <t>410-3513</t>
  </si>
  <si>
    <t>410-3514</t>
  </si>
  <si>
    <t>419-0100</t>
  </si>
  <si>
    <t>419-0121</t>
  </si>
  <si>
    <t>419-0113</t>
  </si>
  <si>
    <t>419-0112</t>
  </si>
  <si>
    <t>419-0122</t>
  </si>
  <si>
    <t>419-0103</t>
  </si>
  <si>
    <t>411-0001</t>
  </si>
  <si>
    <t>419-0101</t>
  </si>
  <si>
    <t>419-0115</t>
  </si>
  <si>
    <t>419-0102</t>
  </si>
  <si>
    <t>419-0105</t>
  </si>
  <si>
    <t>419-0124</t>
  </si>
  <si>
    <t>419-0114</t>
  </si>
  <si>
    <t>419-0104</t>
  </si>
  <si>
    <t>419-0111</t>
  </si>
  <si>
    <t>419-0125</t>
  </si>
  <si>
    <t>419-0116</t>
  </si>
  <si>
    <t>419-0107</t>
  </si>
  <si>
    <t>419-0123</t>
  </si>
  <si>
    <t>419-0106</t>
  </si>
  <si>
    <t>411-0912</t>
  </si>
  <si>
    <t>411-0904</t>
  </si>
  <si>
    <t>411-0911</t>
  </si>
  <si>
    <t>411-0901</t>
  </si>
  <si>
    <t>411-0902</t>
  </si>
  <si>
    <t>411-0903</t>
  </si>
  <si>
    <t>411-0917</t>
  </si>
  <si>
    <t>411-0913</t>
  </si>
  <si>
    <t>411-0916</t>
  </si>
  <si>
    <t>411-0905</t>
  </si>
  <si>
    <t>411-0914</t>
  </si>
  <si>
    <t>411-0907</t>
  </si>
  <si>
    <t>411-0915</t>
  </si>
  <si>
    <t>411-0906</t>
  </si>
  <si>
    <t>411-0918</t>
  </si>
  <si>
    <t>411-0941</t>
  </si>
  <si>
    <t>411-0935</t>
  </si>
  <si>
    <t>411-0951</t>
  </si>
  <si>
    <t>411-0943</t>
  </si>
  <si>
    <t>411-0934</t>
  </si>
  <si>
    <t>411-0944</t>
  </si>
  <si>
    <t>411-0942</t>
  </si>
  <si>
    <t>411-0933</t>
  </si>
  <si>
    <t>411-0931</t>
  </si>
  <si>
    <t>411-0945</t>
  </si>
  <si>
    <t>411-0932</t>
  </si>
  <si>
    <t>411-0936</t>
  </si>
  <si>
    <t>410-1300</t>
  </si>
  <si>
    <t>410-1321</t>
  </si>
  <si>
    <t>410-1314</t>
  </si>
  <si>
    <t>410-1303</t>
  </si>
  <si>
    <t>410-1325</t>
  </si>
  <si>
    <t>410-1306</t>
  </si>
  <si>
    <t>410-1317</t>
  </si>
  <si>
    <t>410-1308</t>
  </si>
  <si>
    <t>410-1311</t>
  </si>
  <si>
    <t>410-1323</t>
  </si>
  <si>
    <t>410-1315</t>
  </si>
  <si>
    <t>410-1432</t>
  </si>
  <si>
    <t>410-1324</t>
  </si>
  <si>
    <t>410-1316</t>
  </si>
  <si>
    <t>410-1312</t>
  </si>
  <si>
    <t>410-1431</t>
  </si>
  <si>
    <t>410-1313</t>
  </si>
  <si>
    <t>410-1327</t>
  </si>
  <si>
    <t>410-1302</t>
  </si>
  <si>
    <t>410-1307</t>
  </si>
  <si>
    <t>410-1304</t>
  </si>
  <si>
    <t>410-1301</t>
  </si>
  <si>
    <t>410-1305</t>
  </si>
  <si>
    <t>410-1326</t>
  </si>
  <si>
    <t>410-1322</t>
  </si>
  <si>
    <t>421-0300</t>
  </si>
  <si>
    <t>421-0305</t>
  </si>
  <si>
    <t>421-0303</t>
  </si>
  <si>
    <t>421-0302</t>
  </si>
  <si>
    <t>421-0304</t>
  </si>
  <si>
    <t>421-0301</t>
  </si>
  <si>
    <t>428-0300</t>
  </si>
  <si>
    <t>428-0417</t>
  </si>
  <si>
    <t>428-0303</t>
  </si>
  <si>
    <t>428-0402</t>
  </si>
  <si>
    <t>428-0401</t>
  </si>
  <si>
    <t>428-0412</t>
  </si>
  <si>
    <t>428-0415</t>
  </si>
  <si>
    <t>428-0313</t>
  </si>
  <si>
    <t>428-0315</t>
  </si>
  <si>
    <t>428-0413</t>
  </si>
  <si>
    <t>428-0418</t>
  </si>
  <si>
    <t>428-0305</t>
  </si>
  <si>
    <t>428-0304</t>
  </si>
  <si>
    <t>428-0314</t>
  </si>
  <si>
    <t>428-0411</t>
  </si>
  <si>
    <t>428-0416</t>
  </si>
  <si>
    <t>428-0306</t>
  </si>
  <si>
    <t>428-0301</t>
  </si>
  <si>
    <t>428-0414</t>
  </si>
  <si>
    <t>428-0302</t>
  </si>
  <si>
    <t>428-0312</t>
  </si>
  <si>
    <t>428-0311</t>
  </si>
  <si>
    <t>437-0200</t>
  </si>
  <si>
    <t>437-0216</t>
  </si>
  <si>
    <t>437-0222</t>
  </si>
  <si>
    <t>437-0226</t>
  </si>
  <si>
    <t>437-0224</t>
  </si>
  <si>
    <t>437-0217</t>
  </si>
  <si>
    <t>437-0221</t>
  </si>
  <si>
    <t>437-0205</t>
  </si>
  <si>
    <t>437-0203</t>
  </si>
  <si>
    <t>437-0206</t>
  </si>
  <si>
    <t>437-0202</t>
  </si>
  <si>
    <t>437-0214</t>
  </si>
  <si>
    <t>437-0201</t>
  </si>
  <si>
    <t>437-0211</t>
  </si>
  <si>
    <t>437-0227</t>
  </si>
  <si>
    <t>437-0204</t>
  </si>
  <si>
    <t>437-0223</t>
  </si>
  <si>
    <t>437-0207</t>
  </si>
  <si>
    <t>437-0208</t>
  </si>
  <si>
    <t>437-0212</t>
  </si>
  <si>
    <t>437-0213</t>
  </si>
  <si>
    <t>437-0215</t>
  </si>
  <si>
    <t>437-0225</t>
  </si>
  <si>
    <t>464-0000</t>
  </si>
  <si>
    <t>464-0852</t>
  </si>
  <si>
    <t>464-0094</t>
  </si>
  <si>
    <t>464-0019</t>
  </si>
  <si>
    <t>464-0811</t>
  </si>
  <si>
    <t>464-0029</t>
  </si>
  <si>
    <t>464-0067</t>
  </si>
  <si>
    <t>464-0066</t>
  </si>
  <si>
    <t>464-0818</t>
  </si>
  <si>
    <t>464-0012</t>
  </si>
  <si>
    <t>464-0824</t>
  </si>
  <si>
    <t>464-0026</t>
  </si>
  <si>
    <t>464-0850</t>
  </si>
  <si>
    <t>464-0851</t>
  </si>
  <si>
    <t>464-0082</t>
  </si>
  <si>
    <t>464-0075</t>
  </si>
  <si>
    <t>464-0854</t>
  </si>
  <si>
    <t>464-0833</t>
  </si>
  <si>
    <t>464-0837</t>
  </si>
  <si>
    <t>464-0835</t>
  </si>
  <si>
    <t>464-0816</t>
  </si>
  <si>
    <t>464-0841</t>
  </si>
  <si>
    <t>464-0041</t>
  </si>
  <si>
    <t>464-0002</t>
  </si>
  <si>
    <t>464-0033</t>
  </si>
  <si>
    <t>464-0021</t>
  </si>
  <si>
    <t>464-0086</t>
  </si>
  <si>
    <t>464-0806</t>
  </si>
  <si>
    <t>464-0826</t>
  </si>
  <si>
    <t>464-0831</t>
  </si>
  <si>
    <t>464-0077</t>
  </si>
  <si>
    <t>464-0836</t>
  </si>
  <si>
    <t>464-0083</t>
  </si>
  <si>
    <t>464-0016</t>
  </si>
  <si>
    <t>464-0004</t>
  </si>
  <si>
    <t>464-0034</t>
  </si>
  <si>
    <t>464-0842</t>
  </si>
  <si>
    <t>464-0037</t>
  </si>
  <si>
    <t>464-0815</t>
  </si>
  <si>
    <t>464-0061</t>
  </si>
  <si>
    <t>464-0062</t>
  </si>
  <si>
    <t>464-0085</t>
  </si>
  <si>
    <t>464-0853</t>
  </si>
  <si>
    <t>464-0025</t>
  </si>
  <si>
    <t>464-0064</t>
  </si>
  <si>
    <t>464-0096</t>
  </si>
  <si>
    <t>464-0044</t>
  </si>
  <si>
    <t>464-0084</t>
  </si>
  <si>
    <t>464-0823</t>
  </si>
  <si>
    <t>464-0013</t>
  </si>
  <si>
    <t>464-0046</t>
  </si>
  <si>
    <t>464-0846</t>
  </si>
  <si>
    <t>464-0045</t>
  </si>
  <si>
    <t>464-0027</t>
  </si>
  <si>
    <t>464-0859</t>
  </si>
  <si>
    <t>464-0072</t>
  </si>
  <si>
    <t>464-0003</t>
  </si>
  <si>
    <t>464-0821</t>
  </si>
  <si>
    <t>464-0087</t>
  </si>
  <si>
    <t>464-0812</t>
  </si>
  <si>
    <t>464-0073</t>
  </si>
  <si>
    <t>464-0007</t>
  </si>
  <si>
    <t>464-0053</t>
  </si>
  <si>
    <t>464-0023</t>
  </si>
  <si>
    <t>464-0803</t>
  </si>
  <si>
    <t>464-0051</t>
  </si>
  <si>
    <t>464-0052</t>
  </si>
  <si>
    <t>464-0054</t>
  </si>
  <si>
    <t>464-0827</t>
  </si>
  <si>
    <t>464-0081</t>
  </si>
  <si>
    <t>464-0858</t>
  </si>
  <si>
    <t>464-0855</t>
  </si>
  <si>
    <t>464-0092</t>
  </si>
  <si>
    <t>464-0093</t>
  </si>
  <si>
    <t>464-0005</t>
  </si>
  <si>
    <t>464-0011</t>
  </si>
  <si>
    <t>464-0043</t>
  </si>
  <si>
    <t>464-0056</t>
  </si>
  <si>
    <t>464-0871</t>
  </si>
  <si>
    <t>464-0095</t>
  </si>
  <si>
    <t>464-0028</t>
  </si>
  <si>
    <t>464-0031</t>
  </si>
  <si>
    <t>464-0074</t>
  </si>
  <si>
    <t>464-0017</t>
  </si>
  <si>
    <t>464-0097</t>
  </si>
  <si>
    <t>464-0018</t>
  </si>
  <si>
    <t>464-0845</t>
  </si>
  <si>
    <t>464-0813</t>
  </si>
  <si>
    <t>464-0825</t>
  </si>
  <si>
    <t>464-0063</t>
  </si>
  <si>
    <t>464-0844</t>
  </si>
  <si>
    <t>464-0032</t>
  </si>
  <si>
    <t>464-0805</t>
  </si>
  <si>
    <t>464-0035</t>
  </si>
  <si>
    <t>464-0857</t>
  </si>
  <si>
    <t>464-0848</t>
  </si>
  <si>
    <t>464-0847</t>
  </si>
  <si>
    <t>464-0038</t>
  </si>
  <si>
    <t>464-0006</t>
  </si>
  <si>
    <t>464-0001</t>
  </si>
  <si>
    <t>464-0807</t>
  </si>
  <si>
    <t>464-0804</t>
  </si>
  <si>
    <t>464-0834</t>
  </si>
  <si>
    <t>464-0055</t>
  </si>
  <si>
    <t>464-0039</t>
  </si>
  <si>
    <t>464-0856</t>
  </si>
  <si>
    <t>464-0015</t>
  </si>
  <si>
    <t>464-0814</t>
  </si>
  <si>
    <t>464-0024</t>
  </si>
  <si>
    <t>464-0022</t>
  </si>
  <si>
    <t>464-0057</t>
  </si>
  <si>
    <t>464-0076</t>
  </si>
  <si>
    <t>464-0801</t>
  </si>
  <si>
    <t>464-0802</t>
  </si>
  <si>
    <t>464-0808</t>
  </si>
  <si>
    <t>464-0822</t>
  </si>
  <si>
    <t>464-0065</t>
  </si>
  <si>
    <t>464-0036</t>
  </si>
  <si>
    <t>464-0843</t>
  </si>
  <si>
    <t>464-0014</t>
  </si>
  <si>
    <t>464-0817</t>
  </si>
  <si>
    <t>464-0042</t>
  </si>
  <si>
    <t>464-0008</t>
  </si>
  <si>
    <t>464-0091</t>
  </si>
  <si>
    <t>464-0832</t>
  </si>
  <si>
    <t>464-0819</t>
  </si>
  <si>
    <t>464-0071</t>
  </si>
  <si>
    <t>461-0000</t>
  </si>
  <si>
    <t>461-0012</t>
  </si>
  <si>
    <t>461-0004</t>
  </si>
  <si>
    <t>461-0026</t>
  </si>
  <si>
    <t>461-0013</t>
  </si>
  <si>
    <t>461-0001</t>
  </si>
  <si>
    <t>461-0021</t>
  </si>
  <si>
    <t>461-0033</t>
  </si>
  <si>
    <t>461-0016</t>
  </si>
  <si>
    <t>461-0036</t>
  </si>
  <si>
    <t>461-0035</t>
  </si>
  <si>
    <t>461-0049</t>
  </si>
  <si>
    <t>461-0019</t>
  </si>
  <si>
    <t>461-0014</t>
  </si>
  <si>
    <t>461-0011</t>
  </si>
  <si>
    <t>461-0038</t>
  </si>
  <si>
    <t>461-0045</t>
  </si>
  <si>
    <t>461-0002</t>
  </si>
  <si>
    <t>461-0043</t>
  </si>
  <si>
    <t>461-0047</t>
  </si>
  <si>
    <t>461-0018</t>
  </si>
  <si>
    <t>461-0003</t>
  </si>
  <si>
    <t>461-0032</t>
  </si>
  <si>
    <t>461-0025</t>
  </si>
  <si>
    <t>461-0023</t>
  </si>
  <si>
    <t>461-0034</t>
  </si>
  <si>
    <t>461-0007</t>
  </si>
  <si>
    <t>461-0022</t>
  </si>
  <si>
    <t>461-0015</t>
  </si>
  <si>
    <t>461-0005</t>
  </si>
  <si>
    <t>461-0006</t>
  </si>
  <si>
    <t>461-0017</t>
  </si>
  <si>
    <t>461-0009</t>
  </si>
  <si>
    <t>461-0037</t>
  </si>
  <si>
    <t>461-0008</t>
  </si>
  <si>
    <t>461-0046</t>
  </si>
  <si>
    <t>461-0031</t>
  </si>
  <si>
    <t>461-0040</t>
  </si>
  <si>
    <t>461-0044</t>
  </si>
  <si>
    <t>461-0048</t>
  </si>
  <si>
    <t>461-0024</t>
  </si>
  <si>
    <t>461-0027</t>
  </si>
  <si>
    <t>462-0000</t>
  </si>
  <si>
    <t>462-0856</t>
  </si>
  <si>
    <t>462-0005</t>
  </si>
  <si>
    <t>462-0832</t>
  </si>
  <si>
    <t>462-0855</t>
  </si>
  <si>
    <t>462-0064</t>
  </si>
  <si>
    <t>462-0858</t>
  </si>
  <si>
    <t>462-0837</t>
  </si>
  <si>
    <t>462-0836</t>
  </si>
  <si>
    <t>462-0825</t>
  </si>
  <si>
    <t>462-0035</t>
  </si>
  <si>
    <t>462-0017</t>
  </si>
  <si>
    <t>462-0807</t>
  </si>
  <si>
    <t>462-0863</t>
  </si>
  <si>
    <t>462-0864</t>
  </si>
  <si>
    <t>462-0061</t>
  </si>
  <si>
    <t>462-0867</t>
  </si>
  <si>
    <t>462-0033</t>
  </si>
  <si>
    <t>462-0808</t>
  </si>
  <si>
    <t>462-0803</t>
  </si>
  <si>
    <t>462-0809</t>
  </si>
  <si>
    <t>462-0804</t>
  </si>
  <si>
    <t>462-0802</t>
  </si>
  <si>
    <t>462-0022</t>
  </si>
  <si>
    <t>462-0065</t>
  </si>
  <si>
    <t>462-0001</t>
  </si>
  <si>
    <t>462-0851</t>
  </si>
  <si>
    <t>462-0003</t>
  </si>
  <si>
    <t>462-0847</t>
  </si>
  <si>
    <t>462-0047</t>
  </si>
  <si>
    <t>462-0012</t>
  </si>
  <si>
    <t>462-0014</t>
  </si>
  <si>
    <t>462-0066</t>
  </si>
  <si>
    <t>462-0841</t>
  </si>
  <si>
    <t>462-0018</t>
  </si>
  <si>
    <t>462-0857</t>
  </si>
  <si>
    <t>462-0053</t>
  </si>
  <si>
    <t>462-0011</t>
  </si>
  <si>
    <t>462-0059</t>
  </si>
  <si>
    <t>462-0031</t>
  </si>
  <si>
    <t>462-0818</t>
  </si>
  <si>
    <t>462-0852</t>
  </si>
  <si>
    <t>462-0004</t>
  </si>
  <si>
    <t>462-0037</t>
  </si>
  <si>
    <t>462-0853</t>
  </si>
  <si>
    <t>462-0842</t>
  </si>
  <si>
    <t>462-0045</t>
  </si>
  <si>
    <t>462-0844</t>
  </si>
  <si>
    <t>462-0865</t>
  </si>
  <si>
    <t>462-0021</t>
  </si>
  <si>
    <t>462-0831</t>
  </si>
  <si>
    <t>462-0046</t>
  </si>
  <si>
    <t>462-0062</t>
  </si>
  <si>
    <t>462-0801</t>
  </si>
  <si>
    <t>462-0859</t>
  </si>
  <si>
    <t>462-0829</t>
  </si>
  <si>
    <t>462-0835</t>
  </si>
  <si>
    <t>462-0869</t>
  </si>
  <si>
    <t>462-0843</t>
  </si>
  <si>
    <t>462-0038</t>
  </si>
  <si>
    <t>462-0056</t>
  </si>
  <si>
    <t>462-0834</t>
  </si>
  <si>
    <t>462-0032</t>
  </si>
  <si>
    <t>462-0861</t>
  </si>
  <si>
    <t>462-0034</t>
  </si>
  <si>
    <t>462-0868</t>
  </si>
  <si>
    <t>462-0009</t>
  </si>
  <si>
    <t>462-0015</t>
  </si>
  <si>
    <t>462-0051</t>
  </si>
  <si>
    <t>462-0838</t>
  </si>
  <si>
    <t>462-0036</t>
  </si>
  <si>
    <t>462-0041</t>
  </si>
  <si>
    <t>462-0016</t>
  </si>
  <si>
    <t>462-0058</t>
  </si>
  <si>
    <t>462-0007</t>
  </si>
  <si>
    <t>462-0008</t>
  </si>
  <si>
    <t>462-0054</t>
  </si>
  <si>
    <t>462-0026</t>
  </si>
  <si>
    <t>462-0805</t>
  </si>
  <si>
    <t>462-0024</t>
  </si>
  <si>
    <t>462-0025</t>
  </si>
  <si>
    <t>462-0013</t>
  </si>
  <si>
    <t>462-0826</t>
  </si>
  <si>
    <t>462-0823</t>
  </si>
  <si>
    <t>462-0827</t>
  </si>
  <si>
    <t>462-0828</t>
  </si>
  <si>
    <t>462-0057</t>
  </si>
  <si>
    <t>462-0052</t>
  </si>
  <si>
    <t>462-0819</t>
  </si>
  <si>
    <t>462-0816</t>
  </si>
  <si>
    <t>462-0862</t>
  </si>
  <si>
    <t>462-0055</t>
  </si>
  <si>
    <t>462-0063</t>
  </si>
  <si>
    <t>462-0833</t>
  </si>
  <si>
    <t>462-0042</t>
  </si>
  <si>
    <t>462-0846</t>
  </si>
  <si>
    <t>462-0044</t>
  </si>
  <si>
    <t>462-0043</t>
  </si>
  <si>
    <t>462-0023</t>
  </si>
  <si>
    <t>462-0812</t>
  </si>
  <si>
    <t>462-0845</t>
  </si>
  <si>
    <t>462-0810</t>
  </si>
  <si>
    <t>462-0813</t>
  </si>
  <si>
    <t>462-0814</t>
  </si>
  <si>
    <t>462-0811</t>
  </si>
  <si>
    <t>462-0824</t>
  </si>
  <si>
    <t>462-0866</t>
  </si>
  <si>
    <t>462-0002</t>
  </si>
  <si>
    <t>462-0006</t>
  </si>
  <si>
    <t>462-0854</t>
  </si>
  <si>
    <t>451-0000</t>
  </si>
  <si>
    <t>452-0813</t>
  </si>
  <si>
    <t>452-0823</t>
  </si>
  <si>
    <t>451-0021</t>
  </si>
  <si>
    <t>452-0836</t>
  </si>
  <si>
    <t>452-0805</t>
  </si>
  <si>
    <t>451-0012</t>
  </si>
  <si>
    <t>452-0846</t>
  </si>
  <si>
    <t>451-0046</t>
  </si>
  <si>
    <t>451-6090</t>
  </si>
  <si>
    <t>451-6001</t>
  </si>
  <si>
    <t>451-6002</t>
  </si>
  <si>
    <t>451-6003</t>
  </si>
  <si>
    <t>451-6004</t>
  </si>
  <si>
    <t>451-6005</t>
  </si>
  <si>
    <t>451-6006</t>
  </si>
  <si>
    <t>451-6007</t>
  </si>
  <si>
    <t>451-6008</t>
  </si>
  <si>
    <t>451-6009</t>
  </si>
  <si>
    <t>451-6010</t>
  </si>
  <si>
    <t>451-6011</t>
  </si>
  <si>
    <t>451-6012</t>
  </si>
  <si>
    <t>451-6013</t>
  </si>
  <si>
    <t>451-6014</t>
  </si>
  <si>
    <t>451-6015</t>
  </si>
  <si>
    <t>451-6016</t>
  </si>
  <si>
    <t>451-6017</t>
  </si>
  <si>
    <t>451-6018</t>
  </si>
  <si>
    <t>451-6019</t>
  </si>
  <si>
    <t>451-6020</t>
  </si>
  <si>
    <t>451-6021</t>
  </si>
  <si>
    <t>451-6022</t>
  </si>
  <si>
    <t>451-6023</t>
  </si>
  <si>
    <t>451-6024</t>
  </si>
  <si>
    <t>451-6025</t>
  </si>
  <si>
    <t>451-6026</t>
  </si>
  <si>
    <t>451-6027</t>
  </si>
  <si>
    <t>451-6028</t>
  </si>
  <si>
    <t>451-6029</t>
  </si>
  <si>
    <t>451-6030</t>
  </si>
  <si>
    <t>451-6031</t>
  </si>
  <si>
    <t>451-6032</t>
  </si>
  <si>
    <t>451-6033</t>
  </si>
  <si>
    <t>451-6034</t>
  </si>
  <si>
    <t>451-6035</t>
  </si>
  <si>
    <t>451-6036</t>
  </si>
  <si>
    <t>451-6037</t>
  </si>
  <si>
    <t>451-6038</t>
  </si>
  <si>
    <t>451-6039</t>
  </si>
  <si>
    <t>451-6040</t>
  </si>
  <si>
    <t>452-0807</t>
  </si>
  <si>
    <t>451-0013</t>
  </si>
  <si>
    <t>452-0831</t>
  </si>
  <si>
    <t>451-0082</t>
  </si>
  <si>
    <t>452-0803</t>
  </si>
  <si>
    <t>451-0063</t>
  </si>
  <si>
    <t>451-0022</t>
  </si>
  <si>
    <t>451-0072</t>
  </si>
  <si>
    <t>452-0821</t>
  </si>
  <si>
    <t>451-0025</t>
  </si>
  <si>
    <t>452-0844</t>
  </si>
  <si>
    <t>451-0084</t>
  </si>
  <si>
    <t>451-0044</t>
  </si>
  <si>
    <t>452-0816</t>
  </si>
  <si>
    <t>452-0834</t>
  </si>
  <si>
    <t>452-0801</t>
  </si>
  <si>
    <t>451-0075</t>
  </si>
  <si>
    <t>451-0015</t>
  </si>
  <si>
    <t>452-0806</t>
  </si>
  <si>
    <t>451-0066</t>
  </si>
  <si>
    <t>452-0824</t>
  </si>
  <si>
    <t>452-0804</t>
  </si>
  <si>
    <t>451-0052</t>
  </si>
  <si>
    <t>451-0077</t>
  </si>
  <si>
    <t>451-0031</t>
  </si>
  <si>
    <t>451-0061</t>
  </si>
  <si>
    <t>451-0073</t>
  </si>
  <si>
    <t>451-0016</t>
  </si>
  <si>
    <t>452-0841</t>
  </si>
  <si>
    <t>451-0023</t>
  </si>
  <si>
    <t>452-0842</t>
  </si>
  <si>
    <t>451-0083</t>
  </si>
  <si>
    <t>451-0043</t>
  </si>
  <si>
    <t>451-0032</t>
  </si>
  <si>
    <t>452-0811</t>
  </si>
  <si>
    <t>451-0035</t>
  </si>
  <si>
    <t>451-0026</t>
  </si>
  <si>
    <t>452-0812</t>
  </si>
  <si>
    <t>451-0024</t>
  </si>
  <si>
    <t>451-0065</t>
  </si>
  <si>
    <t>451-0076</t>
  </si>
  <si>
    <t>452-0837</t>
  </si>
  <si>
    <t>451-0071</t>
  </si>
  <si>
    <t>452-0822</t>
  </si>
  <si>
    <t>452-0845</t>
  </si>
  <si>
    <t>452-0838</t>
  </si>
  <si>
    <t>451-0042</t>
  </si>
  <si>
    <t>451-0081</t>
  </si>
  <si>
    <t>451-0027</t>
  </si>
  <si>
    <t>452-0848</t>
  </si>
  <si>
    <t>452-0847</t>
  </si>
  <si>
    <t>451-0051</t>
  </si>
  <si>
    <t>451-0062</t>
  </si>
  <si>
    <t>452-0809</t>
  </si>
  <si>
    <t>451-0041</t>
  </si>
  <si>
    <t>451-0034</t>
  </si>
  <si>
    <t>452-0802</t>
  </si>
  <si>
    <t>452-0832</t>
  </si>
  <si>
    <t>452-0843</t>
  </si>
  <si>
    <t>451-0053</t>
  </si>
  <si>
    <t>452-0817</t>
  </si>
  <si>
    <t>452-0808</t>
  </si>
  <si>
    <t>451-0055</t>
  </si>
  <si>
    <t>451-0033</t>
  </si>
  <si>
    <t>451-0011</t>
  </si>
  <si>
    <t>451-0014</t>
  </si>
  <si>
    <t>452-0835</t>
  </si>
  <si>
    <t>451-0074</t>
  </si>
  <si>
    <t>452-0814</t>
  </si>
  <si>
    <t>451-0054</t>
  </si>
  <si>
    <t>452-0839</t>
  </si>
  <si>
    <t>451-0045</t>
  </si>
  <si>
    <t>451-0064</t>
  </si>
  <si>
    <t>452-0815</t>
  </si>
  <si>
    <t>452-0833</t>
  </si>
  <si>
    <t>452-0818</t>
  </si>
  <si>
    <t>453-0000</t>
  </si>
  <si>
    <t>453-0848</t>
  </si>
  <si>
    <t>453-0066</t>
  </si>
  <si>
    <t>453-0849</t>
  </si>
  <si>
    <t>453-0841</t>
  </si>
  <si>
    <t>453-0057</t>
  </si>
  <si>
    <t>453-0832</t>
  </si>
  <si>
    <t>453-0038</t>
  </si>
  <si>
    <t>453-0012</t>
  </si>
  <si>
    <t>453-0847</t>
  </si>
  <si>
    <t>453-0862</t>
  </si>
  <si>
    <t>453-0861</t>
  </si>
  <si>
    <t>453-0853</t>
  </si>
  <si>
    <t>453-0873</t>
  </si>
  <si>
    <t>453-0042</t>
  </si>
  <si>
    <t>453-0821</t>
  </si>
  <si>
    <t>453-0027</t>
  </si>
  <si>
    <t>453-0825</t>
  </si>
  <si>
    <t>453-0833</t>
  </si>
  <si>
    <t>453-0852</t>
  </si>
  <si>
    <t>453-0855</t>
  </si>
  <si>
    <t>453-0055</t>
  </si>
  <si>
    <t>453-0835</t>
  </si>
  <si>
    <t>453-0809</t>
  </si>
  <si>
    <t>453-0043</t>
  </si>
  <si>
    <t>453-0013</t>
  </si>
  <si>
    <t>453-0843</t>
  </si>
  <si>
    <t>453-0865</t>
  </si>
  <si>
    <t>453-0068</t>
  </si>
  <si>
    <t>453-0824</t>
  </si>
  <si>
    <t>453-0815</t>
  </si>
  <si>
    <t>453-0816</t>
  </si>
  <si>
    <t>453-0064</t>
  </si>
  <si>
    <t>453-0814</t>
  </si>
  <si>
    <t>453-0808</t>
  </si>
  <si>
    <t>453-0804</t>
  </si>
  <si>
    <t>453-0844</t>
  </si>
  <si>
    <t>453-0836</t>
  </si>
  <si>
    <t>453-0028</t>
  </si>
  <si>
    <t>453-0807</t>
  </si>
  <si>
    <t>453-0033</t>
  </si>
  <si>
    <t>453-0018</t>
  </si>
  <si>
    <t>450-0007</t>
  </si>
  <si>
    <t>453-0032</t>
  </si>
  <si>
    <t>453-0802</t>
  </si>
  <si>
    <t>453-0827</t>
  </si>
  <si>
    <t>450-0006</t>
  </si>
  <si>
    <t>453-0035</t>
  </si>
  <si>
    <t>453-0067</t>
  </si>
  <si>
    <t>453-0819</t>
  </si>
  <si>
    <t>453-0817</t>
  </si>
  <si>
    <t>453-0058</t>
  </si>
  <si>
    <t>453-0031</t>
  </si>
  <si>
    <t>453-0056</t>
  </si>
  <si>
    <t>453-0062</t>
  </si>
  <si>
    <t>453-0818</t>
  </si>
  <si>
    <t>453-0801</t>
  </si>
  <si>
    <t>453-0811</t>
  </si>
  <si>
    <t>453-0806</t>
  </si>
  <si>
    <t>453-0034</t>
  </si>
  <si>
    <t>453-0854</t>
  </si>
  <si>
    <t>453-0037</t>
  </si>
  <si>
    <t>453-0016</t>
  </si>
  <si>
    <t>453-0011</t>
  </si>
  <si>
    <t>453-0015</t>
  </si>
  <si>
    <t>453-0842</t>
  </si>
  <si>
    <t>453-0834</t>
  </si>
  <si>
    <t>453-0051</t>
  </si>
  <si>
    <t>453-0044</t>
  </si>
  <si>
    <t>453-0054</t>
  </si>
  <si>
    <t>453-0022</t>
  </si>
  <si>
    <t>453-0053</t>
  </si>
  <si>
    <t>453-0831</t>
  </si>
  <si>
    <t>453-0828</t>
  </si>
  <si>
    <t>453-0839</t>
  </si>
  <si>
    <t>453-0857</t>
  </si>
  <si>
    <t>453-0803</t>
  </si>
  <si>
    <t>450-0001</t>
  </si>
  <si>
    <t>453-0856</t>
  </si>
  <si>
    <t>453-0025</t>
  </si>
  <si>
    <t>453-0812</t>
  </si>
  <si>
    <t>453-0846</t>
  </si>
  <si>
    <t>450-0005</t>
  </si>
  <si>
    <t>453-0826</t>
  </si>
  <si>
    <t>453-0859</t>
  </si>
  <si>
    <t>453-0858</t>
  </si>
  <si>
    <t>453-0014</t>
  </si>
  <si>
    <t>453-0017</t>
  </si>
  <si>
    <t>453-0026</t>
  </si>
  <si>
    <t>453-0069</t>
  </si>
  <si>
    <t>453-0851</t>
  </si>
  <si>
    <t>453-0863</t>
  </si>
  <si>
    <t>453-0063</t>
  </si>
  <si>
    <t>453-0823</t>
  </si>
  <si>
    <t>453-0061</t>
  </si>
  <si>
    <t>453-0029</t>
  </si>
  <si>
    <t>453-0872</t>
  </si>
  <si>
    <t>453-6190</t>
  </si>
  <si>
    <t>453-6101</t>
  </si>
  <si>
    <t>453-6102</t>
  </si>
  <si>
    <t>453-6103</t>
  </si>
  <si>
    <t>453-6104</t>
  </si>
  <si>
    <t>453-6105</t>
  </si>
  <si>
    <t>453-6106</t>
  </si>
  <si>
    <t>453-6107</t>
  </si>
  <si>
    <t>453-6108</t>
  </si>
  <si>
    <t>453-6109</t>
  </si>
  <si>
    <t>453-6110</t>
  </si>
  <si>
    <t>453-6111</t>
  </si>
  <si>
    <t>453-6112</t>
  </si>
  <si>
    <t>453-6113</t>
  </si>
  <si>
    <t>453-6114</t>
  </si>
  <si>
    <t>453-6115</t>
  </si>
  <si>
    <t>453-6116</t>
  </si>
  <si>
    <t>453-6117</t>
  </si>
  <si>
    <t>453-6118</t>
  </si>
  <si>
    <t>453-6119</t>
  </si>
  <si>
    <t>453-6120</t>
  </si>
  <si>
    <t>453-6121</t>
  </si>
  <si>
    <t>453-6122</t>
  </si>
  <si>
    <t>453-6123</t>
  </si>
  <si>
    <t>453-6124</t>
  </si>
  <si>
    <t>453-6125</t>
  </si>
  <si>
    <t>453-6126</t>
  </si>
  <si>
    <t>453-6127</t>
  </si>
  <si>
    <t>453-6128</t>
  </si>
  <si>
    <t>453-6129</t>
  </si>
  <si>
    <t>453-6130</t>
  </si>
  <si>
    <t>453-6131</t>
  </si>
  <si>
    <t>453-6132</t>
  </si>
  <si>
    <t>453-6133</t>
  </si>
  <si>
    <t>453-6134</t>
  </si>
  <si>
    <t>453-6135</t>
  </si>
  <si>
    <t>453-6136</t>
  </si>
  <si>
    <t>453-0805</t>
  </si>
  <si>
    <t>453-0045</t>
  </si>
  <si>
    <t>453-0837</t>
  </si>
  <si>
    <t>453-0813</t>
  </si>
  <si>
    <t>453-0041</t>
  </si>
  <si>
    <t>453-0871</t>
  </si>
  <si>
    <t>450-0004</t>
  </si>
  <si>
    <t>453-0021</t>
  </si>
  <si>
    <t>453-0046</t>
  </si>
  <si>
    <t>453-0845</t>
  </si>
  <si>
    <t>453-0838</t>
  </si>
  <si>
    <t>453-0002</t>
  </si>
  <si>
    <t>450-6690</t>
  </si>
  <si>
    <t>450-6601</t>
  </si>
  <si>
    <t>450-6602</t>
  </si>
  <si>
    <t>450-6603</t>
  </si>
  <si>
    <t>450-6604</t>
  </si>
  <si>
    <t>450-6605</t>
  </si>
  <si>
    <t>450-6606</t>
  </si>
  <si>
    <t>450-6607</t>
  </si>
  <si>
    <t>450-6608</t>
  </si>
  <si>
    <t>450-6609</t>
  </si>
  <si>
    <t>450-6610</t>
  </si>
  <si>
    <t>450-6611</t>
  </si>
  <si>
    <t>450-6612</t>
  </si>
  <si>
    <t>450-6613</t>
  </si>
  <si>
    <t>450-6614</t>
  </si>
  <si>
    <t>450-6615</t>
  </si>
  <si>
    <t>450-6616</t>
  </si>
  <si>
    <t>450-6617</t>
  </si>
  <si>
    <t>450-6618</t>
  </si>
  <si>
    <t>450-6619</t>
  </si>
  <si>
    <t>450-6620</t>
  </si>
  <si>
    <t>450-6621</t>
  </si>
  <si>
    <t>450-6622</t>
  </si>
  <si>
    <t>450-6623</t>
  </si>
  <si>
    <t>450-6624</t>
  </si>
  <si>
    <t>450-6625</t>
  </si>
  <si>
    <t>450-6626</t>
  </si>
  <si>
    <t>450-6627</t>
  </si>
  <si>
    <t>450-6628</t>
  </si>
  <si>
    <t>450-6629</t>
  </si>
  <si>
    <t>450-6630</t>
  </si>
  <si>
    <t>450-6631</t>
  </si>
  <si>
    <t>450-6632</t>
  </si>
  <si>
    <t>450-6633</t>
  </si>
  <si>
    <t>450-6634</t>
  </si>
  <si>
    <t>450-6635</t>
  </si>
  <si>
    <t>450-6636</t>
  </si>
  <si>
    <t>450-6637</t>
  </si>
  <si>
    <t>450-6638</t>
  </si>
  <si>
    <t>450-6639</t>
  </si>
  <si>
    <t>450-6640</t>
  </si>
  <si>
    <t>450-6641</t>
  </si>
  <si>
    <t>450-6642</t>
  </si>
  <si>
    <t>450-6643</t>
  </si>
  <si>
    <t>450-6644</t>
  </si>
  <si>
    <t>450-6645</t>
  </si>
  <si>
    <t>450-6646</t>
  </si>
  <si>
    <t>450-6090</t>
  </si>
  <si>
    <t>450-6001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1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390</t>
  </si>
  <si>
    <t>450-6301</t>
  </si>
  <si>
    <t>450-6302</t>
  </si>
  <si>
    <t>450-6303</t>
  </si>
  <si>
    <t>450-6304</t>
  </si>
  <si>
    <t>450-6305</t>
  </si>
  <si>
    <t>450-6306</t>
  </si>
  <si>
    <t>450-6307</t>
  </si>
  <si>
    <t>450-6308</t>
  </si>
  <si>
    <t>450-6309</t>
  </si>
  <si>
    <t>450-6310</t>
  </si>
  <si>
    <t>450-6311</t>
  </si>
  <si>
    <t>450-6312</t>
  </si>
  <si>
    <t>450-6313</t>
  </si>
  <si>
    <t>450-6314</t>
  </si>
  <si>
    <t>450-6315</t>
  </si>
  <si>
    <t>450-6316</t>
  </si>
  <si>
    <t>450-6317</t>
  </si>
  <si>
    <t>450-6318</t>
  </si>
  <si>
    <t>450-6319</t>
  </si>
  <si>
    <t>450-6320</t>
  </si>
  <si>
    <t>450-6321</t>
  </si>
  <si>
    <t>450-6322</t>
  </si>
  <si>
    <t>450-6323</t>
  </si>
  <si>
    <t>450-6324</t>
  </si>
  <si>
    <t>450-6325</t>
  </si>
  <si>
    <t>450-6326</t>
  </si>
  <si>
    <t>450-6327</t>
  </si>
  <si>
    <t>450-6328</t>
  </si>
  <si>
    <t>450-6329</t>
  </si>
  <si>
    <t>450-6330</t>
  </si>
  <si>
    <t>450-6331</t>
  </si>
  <si>
    <t>450-6332</t>
  </si>
  <si>
    <t>450-6333</t>
  </si>
  <si>
    <t>450-6334</t>
  </si>
  <si>
    <t>450-6335</t>
  </si>
  <si>
    <t>450-6336</t>
  </si>
  <si>
    <t>450-6337</t>
  </si>
  <si>
    <t>450-6338</t>
  </si>
  <si>
    <t>450-6339</t>
  </si>
  <si>
    <t>450-6340</t>
  </si>
  <si>
    <t>450-6490</t>
  </si>
  <si>
    <t>450-6401</t>
  </si>
  <si>
    <t>450-6402</t>
  </si>
  <si>
    <t>450-6403</t>
  </si>
  <si>
    <t>450-6404</t>
  </si>
  <si>
    <t>450-6405</t>
  </si>
  <si>
    <t>450-6406</t>
  </si>
  <si>
    <t>450-6407</t>
  </si>
  <si>
    <t>450-6408</t>
  </si>
  <si>
    <t>450-6409</t>
  </si>
  <si>
    <t>450-6410</t>
  </si>
  <si>
    <t>450-6411</t>
  </si>
  <si>
    <t>450-6412</t>
  </si>
  <si>
    <t>450-6413</t>
  </si>
  <si>
    <t>450-6414</t>
  </si>
  <si>
    <t>450-6415</t>
  </si>
  <si>
    <t>450-6416</t>
  </si>
  <si>
    <t>450-6417</t>
  </si>
  <si>
    <t>450-6418</t>
  </si>
  <si>
    <t>450-6419</t>
  </si>
  <si>
    <t>450-6420</t>
  </si>
  <si>
    <t>450-6421</t>
  </si>
  <si>
    <t>450-6422</t>
  </si>
  <si>
    <t>450-6423</t>
  </si>
  <si>
    <t>450-6424</t>
  </si>
  <si>
    <t>450-6425</t>
  </si>
  <si>
    <t>450-6426</t>
  </si>
  <si>
    <t>450-6427</t>
  </si>
  <si>
    <t>450-6428</t>
  </si>
  <si>
    <t>450-6429</t>
  </si>
  <si>
    <t>450-6430</t>
  </si>
  <si>
    <t>450-6431</t>
  </si>
  <si>
    <t>450-6432</t>
  </si>
  <si>
    <t>450-6433</t>
  </si>
  <si>
    <t>450-6434</t>
  </si>
  <si>
    <t>450-6290</t>
  </si>
  <si>
    <t>450-6201</t>
  </si>
  <si>
    <t>450-6202</t>
  </si>
  <si>
    <t>450-6203</t>
  </si>
  <si>
    <t>450-6204</t>
  </si>
  <si>
    <t>450-6205</t>
  </si>
  <si>
    <t>450-6206</t>
  </si>
  <si>
    <t>450-6207</t>
  </si>
  <si>
    <t>450-6208</t>
  </si>
  <si>
    <t>450-6209</t>
  </si>
  <si>
    <t>450-6210</t>
  </si>
  <si>
    <t>450-6211</t>
  </si>
  <si>
    <t>450-6212</t>
  </si>
  <si>
    <t>450-6213</t>
  </si>
  <si>
    <t>450-6214</t>
  </si>
  <si>
    <t>450-6215</t>
  </si>
  <si>
    <t>450-6216</t>
  </si>
  <si>
    <t>450-6217</t>
  </si>
  <si>
    <t>450-6218</t>
  </si>
  <si>
    <t>450-6219</t>
  </si>
  <si>
    <t>450-6220</t>
  </si>
  <si>
    <t>450-6221</t>
  </si>
  <si>
    <t>450-6222</t>
  </si>
  <si>
    <t>450-6223</t>
  </si>
  <si>
    <t>450-6224</t>
  </si>
  <si>
    <t>450-6225</t>
  </si>
  <si>
    <t>450-6226</t>
  </si>
  <si>
    <t>450-6227</t>
  </si>
  <si>
    <t>450-6228</t>
  </si>
  <si>
    <t>450-6229</t>
  </si>
  <si>
    <t>450-6230</t>
  </si>
  <si>
    <t>450-6231</t>
  </si>
  <si>
    <t>450-6232</t>
  </si>
  <si>
    <t>450-6233</t>
  </si>
  <si>
    <t>450-6234</t>
  </si>
  <si>
    <t>450-6235</t>
  </si>
  <si>
    <t>450-6236</t>
  </si>
  <si>
    <t>450-6237</t>
  </si>
  <si>
    <t>450-6238</t>
  </si>
  <si>
    <t>450-6239</t>
  </si>
  <si>
    <t>450-6240</t>
  </si>
  <si>
    <t>450-6241</t>
  </si>
  <si>
    <t>450-6242</t>
  </si>
  <si>
    <t>450-6243</t>
  </si>
  <si>
    <t>450-6244</t>
  </si>
  <si>
    <t>450-6245</t>
  </si>
  <si>
    <t>450-6246</t>
  </si>
  <si>
    <t>450-6247</t>
  </si>
  <si>
    <t>450-0002</t>
  </si>
  <si>
    <t>450-0003</t>
  </si>
  <si>
    <t>453-0822</t>
  </si>
  <si>
    <t>453-0024</t>
  </si>
  <si>
    <t>453-0047</t>
  </si>
  <si>
    <t>453-0052</t>
  </si>
  <si>
    <t>453-0036</t>
  </si>
  <si>
    <t>453-0065</t>
  </si>
  <si>
    <t>453-0866</t>
  </si>
  <si>
    <t>453-0867</t>
  </si>
  <si>
    <t>453-0864</t>
  </si>
  <si>
    <t>453-0023</t>
  </si>
  <si>
    <t>460-0000</t>
  </si>
  <si>
    <t>460-0006</t>
  </si>
  <si>
    <t>460-0026</t>
  </si>
  <si>
    <t>460-0015</t>
  </si>
  <si>
    <t>460-0011</t>
  </si>
  <si>
    <t>460-0022</t>
  </si>
  <si>
    <t>460-0023</t>
  </si>
  <si>
    <t>460-0013</t>
  </si>
  <si>
    <t>460-0008</t>
  </si>
  <si>
    <t>460-0001</t>
  </si>
  <si>
    <t>460-0007</t>
  </si>
  <si>
    <t>460-0004</t>
  </si>
  <si>
    <t>460-0016</t>
  </si>
  <si>
    <t>460-0012</t>
  </si>
  <si>
    <t>460-0003</t>
  </si>
  <si>
    <t>460-0032</t>
  </si>
  <si>
    <t>460-0005</t>
  </si>
  <si>
    <t>460-0014</t>
  </si>
  <si>
    <t>460-0025</t>
  </si>
  <si>
    <t>460-0021</t>
  </si>
  <si>
    <t>460-0031</t>
  </si>
  <si>
    <t>460-0024</t>
  </si>
  <si>
    <t>460-0017</t>
  </si>
  <si>
    <t>460-0002</t>
  </si>
  <si>
    <t>460-0018</t>
  </si>
  <si>
    <t>466-0000</t>
  </si>
  <si>
    <t>466-0003</t>
  </si>
  <si>
    <t>466-0027</t>
  </si>
  <si>
    <t>466-0844</t>
  </si>
  <si>
    <t>466-0805</t>
  </si>
  <si>
    <t>466-0043</t>
  </si>
  <si>
    <t>466-0023</t>
  </si>
  <si>
    <t>466-0047</t>
  </si>
  <si>
    <t>466-0037</t>
  </si>
  <si>
    <t>466-0054</t>
  </si>
  <si>
    <t>466-0858</t>
  </si>
  <si>
    <t>466-0802</t>
  </si>
  <si>
    <t>466-0836</t>
  </si>
  <si>
    <t>466-0856</t>
  </si>
  <si>
    <t>466-0855</t>
  </si>
  <si>
    <t>466-0827</t>
  </si>
  <si>
    <t>466-0853</t>
  </si>
  <si>
    <t>466-0843</t>
  </si>
  <si>
    <t>466-0006</t>
  </si>
  <si>
    <t>466-0016</t>
  </si>
  <si>
    <t>466-0001</t>
  </si>
  <si>
    <t>466-0031</t>
  </si>
  <si>
    <t>466-0051</t>
  </si>
  <si>
    <t>466-0061</t>
  </si>
  <si>
    <t>466-0015</t>
  </si>
  <si>
    <t>466-0838</t>
  </si>
  <si>
    <t>466-0021</t>
  </si>
  <si>
    <t>466-0012</t>
  </si>
  <si>
    <t>466-0832</t>
  </si>
  <si>
    <t>466-0044</t>
  </si>
  <si>
    <t>466-0022</t>
  </si>
  <si>
    <t>466-0837</t>
  </si>
  <si>
    <t>466-0025</t>
  </si>
  <si>
    <t>466-0058</t>
  </si>
  <si>
    <t>466-0033</t>
  </si>
  <si>
    <t>466-0801</t>
  </si>
  <si>
    <t>466-0057</t>
  </si>
  <si>
    <t>466-0811</t>
  </si>
  <si>
    <t>466-0826</t>
  </si>
  <si>
    <t>466-0053</t>
  </si>
  <si>
    <t>466-0055</t>
  </si>
  <si>
    <t>466-0842</t>
  </si>
  <si>
    <t>466-0011</t>
  </si>
  <si>
    <t>466-0064</t>
  </si>
  <si>
    <t>466-0065</t>
  </si>
  <si>
    <t>466-0041</t>
  </si>
  <si>
    <t>466-0032</t>
  </si>
  <si>
    <t>466-0056</t>
  </si>
  <si>
    <t>466-0026</t>
  </si>
  <si>
    <t>466-0014</t>
  </si>
  <si>
    <t>466-0846</t>
  </si>
  <si>
    <t>466-0847</t>
  </si>
  <si>
    <t>466-0848</t>
  </si>
  <si>
    <t>466-0806</t>
  </si>
  <si>
    <t>466-0852</t>
  </si>
  <si>
    <t>466-0062</t>
  </si>
  <si>
    <t>466-0831</t>
  </si>
  <si>
    <t>466-0833</t>
  </si>
  <si>
    <t>466-0042</t>
  </si>
  <si>
    <t>466-0834</t>
  </si>
  <si>
    <t>466-0854</t>
  </si>
  <si>
    <t>466-0841</t>
  </si>
  <si>
    <t>466-0004</t>
  </si>
  <si>
    <t>466-0046</t>
  </si>
  <si>
    <t>466-0002</t>
  </si>
  <si>
    <t>466-0059</t>
  </si>
  <si>
    <t>466-0803</t>
  </si>
  <si>
    <t>466-0845</t>
  </si>
  <si>
    <t>466-0821</t>
  </si>
  <si>
    <t>466-0035</t>
  </si>
  <si>
    <t>466-0045</t>
  </si>
  <si>
    <t>466-0013</t>
  </si>
  <si>
    <t>466-0835</t>
  </si>
  <si>
    <t>466-0849</t>
  </si>
  <si>
    <t>466-0804</t>
  </si>
  <si>
    <t>466-0814</t>
  </si>
  <si>
    <t>466-0829</t>
  </si>
  <si>
    <t>466-0052</t>
  </si>
  <si>
    <t>466-0034</t>
  </si>
  <si>
    <t>466-0851</t>
  </si>
  <si>
    <t>466-0823</t>
  </si>
  <si>
    <t>466-0812</t>
  </si>
  <si>
    <t>466-0825</t>
  </si>
  <si>
    <t>466-0857</t>
  </si>
  <si>
    <t>466-0824</t>
  </si>
  <si>
    <t>466-0024</t>
  </si>
  <si>
    <t>466-0828</t>
  </si>
  <si>
    <t>466-0815</t>
  </si>
  <si>
    <t>466-0807</t>
  </si>
  <si>
    <t>466-0063</t>
  </si>
  <si>
    <t>466-0005</t>
  </si>
  <si>
    <t>466-0822</t>
  </si>
  <si>
    <t>466-0036</t>
  </si>
  <si>
    <t>467-0000</t>
  </si>
  <si>
    <t>467-0846</t>
  </si>
  <si>
    <t>467-0005</t>
  </si>
  <si>
    <t>467-0067</t>
  </si>
  <si>
    <t>467-0063</t>
  </si>
  <si>
    <t>467-0835</t>
  </si>
  <si>
    <t>467-0057</t>
  </si>
  <si>
    <t>467-0045</t>
  </si>
  <si>
    <t>467-0854</t>
  </si>
  <si>
    <t>467-0863</t>
  </si>
  <si>
    <t>467-0068</t>
  </si>
  <si>
    <t>467-0853</t>
  </si>
  <si>
    <t>467-0874</t>
  </si>
  <si>
    <t>467-0006</t>
  </si>
  <si>
    <t>467-0007</t>
  </si>
  <si>
    <t>467-0833</t>
  </si>
  <si>
    <t>467-0044</t>
  </si>
  <si>
    <t>467-0052</t>
  </si>
  <si>
    <t>467-0824</t>
  </si>
  <si>
    <t>467-0051</t>
  </si>
  <si>
    <t>467-0821</t>
  </si>
  <si>
    <t>467-0847</t>
  </si>
  <si>
    <t>467-0832</t>
  </si>
  <si>
    <t>467-0022</t>
  </si>
  <si>
    <t>467-0876</t>
  </si>
  <si>
    <t>467-0845</t>
  </si>
  <si>
    <t>467-0844</t>
  </si>
  <si>
    <t>467-0002</t>
  </si>
  <si>
    <t>467-0877</t>
  </si>
  <si>
    <t>467-0811</t>
  </si>
  <si>
    <t>467-0059</t>
  </si>
  <si>
    <t>467-0807</t>
  </si>
  <si>
    <t>467-0805</t>
  </si>
  <si>
    <t>467-0812</t>
  </si>
  <si>
    <t>467-0016</t>
  </si>
  <si>
    <t>467-0851</t>
  </si>
  <si>
    <t>467-0003</t>
  </si>
  <si>
    <t>467-0827</t>
  </si>
  <si>
    <t>467-0049</t>
  </si>
  <si>
    <t>467-0867</t>
  </si>
  <si>
    <t>467-0004</t>
  </si>
  <si>
    <t>467-0056</t>
  </si>
  <si>
    <t>467-0014</t>
  </si>
  <si>
    <t>467-0856</t>
  </si>
  <si>
    <t>467-0804</t>
  </si>
  <si>
    <t>467-0871</t>
  </si>
  <si>
    <t>467-0066</t>
  </si>
  <si>
    <t>467-0058</t>
  </si>
  <si>
    <t>467-0013</t>
  </si>
  <si>
    <t>467-0831</t>
  </si>
  <si>
    <t>467-0015</t>
  </si>
  <si>
    <t>467-0868</t>
  </si>
  <si>
    <t>467-0822</t>
  </si>
  <si>
    <t>467-0808</t>
  </si>
  <si>
    <t>467-0872</t>
  </si>
  <si>
    <t>467-0873</t>
  </si>
  <si>
    <t>467-0043</t>
  </si>
  <si>
    <t>467-0828</t>
  </si>
  <si>
    <t>467-0027</t>
  </si>
  <si>
    <t>467-0046</t>
  </si>
  <si>
    <t>467-0021</t>
  </si>
  <si>
    <t>467-0823</t>
  </si>
  <si>
    <t>467-0836</t>
  </si>
  <si>
    <t>467-0843</t>
  </si>
  <si>
    <t>467-0017</t>
  </si>
  <si>
    <t>467-0012</t>
  </si>
  <si>
    <t>467-0841</t>
  </si>
  <si>
    <t>467-0865</t>
  </si>
  <si>
    <t>467-0055</t>
  </si>
  <si>
    <t>467-0803</t>
  </si>
  <si>
    <t>467-0813</t>
  </si>
  <si>
    <t>467-0053</t>
  </si>
  <si>
    <t>467-0011</t>
  </si>
  <si>
    <t>467-0826</t>
  </si>
  <si>
    <t>467-0042</t>
  </si>
  <si>
    <t>467-0028</t>
  </si>
  <si>
    <t>467-0837</t>
  </si>
  <si>
    <t>467-0024</t>
  </si>
  <si>
    <t>467-0047</t>
  </si>
  <si>
    <t>467-0834</t>
  </si>
  <si>
    <t>467-0861</t>
  </si>
  <si>
    <t>467-0878</t>
  </si>
  <si>
    <t>467-0879</t>
  </si>
  <si>
    <t>467-0866</t>
  </si>
  <si>
    <t>467-0862</t>
  </si>
  <si>
    <t>467-0814</t>
  </si>
  <si>
    <t>467-0815</t>
  </si>
  <si>
    <t>467-0816</t>
  </si>
  <si>
    <t>467-0025</t>
  </si>
  <si>
    <t>467-0065</t>
  </si>
  <si>
    <t>467-0864</t>
  </si>
  <si>
    <t>467-0054</t>
  </si>
  <si>
    <t>467-0041</t>
  </si>
  <si>
    <t>467-0001</t>
  </si>
  <si>
    <t>467-0801</t>
  </si>
  <si>
    <t>467-0802</t>
  </si>
  <si>
    <t>467-0806</t>
  </si>
  <si>
    <t>467-0875</t>
  </si>
  <si>
    <t>467-0023</t>
  </si>
  <si>
    <t>467-0842</t>
  </si>
  <si>
    <t>467-0008</t>
  </si>
  <si>
    <t>467-0852</t>
  </si>
  <si>
    <t>467-0855</t>
  </si>
  <si>
    <t>467-0061</t>
  </si>
  <si>
    <t>467-0048</t>
  </si>
  <si>
    <t>467-0036</t>
  </si>
  <si>
    <t>467-0039</t>
  </si>
  <si>
    <t>467-0037</t>
  </si>
  <si>
    <t>467-0032</t>
  </si>
  <si>
    <t>467-0034</t>
  </si>
  <si>
    <t>467-0038</t>
  </si>
  <si>
    <t>467-0035</t>
  </si>
  <si>
    <t>467-0033</t>
  </si>
  <si>
    <t>467-0031</t>
  </si>
  <si>
    <t>467-0064</t>
  </si>
  <si>
    <t>467-0825</t>
  </si>
  <si>
    <t>467-0062</t>
  </si>
  <si>
    <t>467-0026</t>
  </si>
  <si>
    <t>456-0000</t>
  </si>
  <si>
    <t>456-0075</t>
  </si>
  <si>
    <t>456-0071</t>
  </si>
  <si>
    <t>456-0037</t>
  </si>
  <si>
    <t>456-0036</t>
  </si>
  <si>
    <t>456-0005</t>
  </si>
  <si>
    <t>456-0053</t>
  </si>
  <si>
    <t>456-0044</t>
  </si>
  <si>
    <t>456-0045</t>
  </si>
  <si>
    <t>456-0017</t>
  </si>
  <si>
    <t>456-0001</t>
  </si>
  <si>
    <t>456-0002</t>
  </si>
  <si>
    <t>456-0065</t>
  </si>
  <si>
    <t>456-0072</t>
  </si>
  <si>
    <t>456-0046</t>
  </si>
  <si>
    <t>456-0076</t>
  </si>
  <si>
    <t>456-0043</t>
  </si>
  <si>
    <t>456-0064</t>
  </si>
  <si>
    <t>456-0057</t>
  </si>
  <si>
    <t>456-0016</t>
  </si>
  <si>
    <t>456-0061</t>
  </si>
  <si>
    <t>456-0004</t>
  </si>
  <si>
    <t>456-0012</t>
  </si>
  <si>
    <t>456-0006</t>
  </si>
  <si>
    <t>456-0056</t>
  </si>
  <si>
    <t>456-0032</t>
  </si>
  <si>
    <t>456-0035</t>
  </si>
  <si>
    <t>456-0048</t>
  </si>
  <si>
    <t>456-0018</t>
  </si>
  <si>
    <t>456-0031</t>
  </si>
  <si>
    <t>456-0068</t>
  </si>
  <si>
    <t>456-0042</t>
  </si>
  <si>
    <t>456-0013</t>
  </si>
  <si>
    <t>456-0062</t>
  </si>
  <si>
    <t>456-0015</t>
  </si>
  <si>
    <t>456-0047</t>
  </si>
  <si>
    <t>456-0025</t>
  </si>
  <si>
    <t>456-0054</t>
  </si>
  <si>
    <t>456-0073</t>
  </si>
  <si>
    <t>456-0034</t>
  </si>
  <si>
    <t>456-0041</t>
  </si>
  <si>
    <t>456-0014</t>
  </si>
  <si>
    <t>456-0067</t>
  </si>
  <si>
    <t>456-0069</t>
  </si>
  <si>
    <t>456-0003</t>
  </si>
  <si>
    <t>456-0063</t>
  </si>
  <si>
    <t>456-0052</t>
  </si>
  <si>
    <t>456-0066</t>
  </si>
  <si>
    <t>456-0077</t>
  </si>
  <si>
    <t>456-0027</t>
  </si>
  <si>
    <t>456-0026</t>
  </si>
  <si>
    <t>456-0059</t>
  </si>
  <si>
    <t>456-0033</t>
  </si>
  <si>
    <t>456-0011</t>
  </si>
  <si>
    <t>456-0074</t>
  </si>
  <si>
    <t>456-0055</t>
  </si>
  <si>
    <t>456-0078</t>
  </si>
  <si>
    <t>456-0023</t>
  </si>
  <si>
    <t>456-0024</t>
  </si>
  <si>
    <t>456-0022</t>
  </si>
  <si>
    <t>456-0021</t>
  </si>
  <si>
    <t>456-0051</t>
  </si>
  <si>
    <t>456-0058</t>
  </si>
  <si>
    <t>454-0000</t>
  </si>
  <si>
    <t>454-0807</t>
  </si>
  <si>
    <t>454-0057</t>
  </si>
  <si>
    <t>454-0032</t>
  </si>
  <si>
    <t>454-0869</t>
  </si>
  <si>
    <t>454-0044</t>
  </si>
  <si>
    <t>454-0861</t>
  </si>
  <si>
    <t>454-0922</t>
  </si>
  <si>
    <t>454-0946</t>
  </si>
  <si>
    <t>454-0023</t>
  </si>
  <si>
    <t>454-0905</t>
  </si>
  <si>
    <t>454-0901</t>
  </si>
  <si>
    <t>454-0043</t>
  </si>
  <si>
    <t>454-0926</t>
  </si>
  <si>
    <t>454-0924</t>
  </si>
  <si>
    <t>454-0923</t>
  </si>
  <si>
    <t>454-0927</t>
  </si>
  <si>
    <t>454-0845</t>
  </si>
  <si>
    <t>454-0001</t>
  </si>
  <si>
    <t>454-0002</t>
  </si>
  <si>
    <t>454-0951</t>
  </si>
  <si>
    <t>454-0952</t>
  </si>
  <si>
    <t>454-0954</t>
  </si>
  <si>
    <t>454-0959</t>
  </si>
  <si>
    <t>454-0026</t>
  </si>
  <si>
    <t>454-0042</t>
  </si>
  <si>
    <t>454-0863</t>
  </si>
  <si>
    <t>454-0843</t>
  </si>
  <si>
    <t>454-0051</t>
  </si>
  <si>
    <t>454-0841</t>
  </si>
  <si>
    <t>454-0012</t>
  </si>
  <si>
    <t>454-0829</t>
  </si>
  <si>
    <t>454-0906</t>
  </si>
  <si>
    <t>454-0865</t>
  </si>
  <si>
    <t>454-0819</t>
  </si>
  <si>
    <t>454-0957</t>
  </si>
  <si>
    <t>454-0873</t>
  </si>
  <si>
    <t>454-0846</t>
  </si>
  <si>
    <t>454-0833</t>
  </si>
  <si>
    <t>454-0916</t>
  </si>
  <si>
    <t>454-0851</t>
  </si>
  <si>
    <t>454-0049</t>
  </si>
  <si>
    <t>454-0832</t>
  </si>
  <si>
    <t>454-0874</t>
  </si>
  <si>
    <t>454-0868</t>
  </si>
  <si>
    <t>454-0984</t>
  </si>
  <si>
    <t>454-0856</t>
  </si>
  <si>
    <t>454-0808</t>
  </si>
  <si>
    <t>454-0875</t>
  </si>
  <si>
    <t>454-0849</t>
  </si>
  <si>
    <t>454-0033</t>
  </si>
  <si>
    <t>454-0034</t>
  </si>
  <si>
    <t>454-0828</t>
  </si>
  <si>
    <t>454-0826</t>
  </si>
  <si>
    <t>454-0812</t>
  </si>
  <si>
    <t>454-0814</t>
  </si>
  <si>
    <t>454-0011</t>
  </si>
  <si>
    <t>454-0822</t>
  </si>
  <si>
    <t>454-0839</t>
  </si>
  <si>
    <t>454-0974</t>
  </si>
  <si>
    <t>454-0945</t>
  </si>
  <si>
    <t>454-0858</t>
  </si>
  <si>
    <t>454-0854</t>
  </si>
  <si>
    <t>454-0855</t>
  </si>
  <si>
    <t>454-0852</t>
  </si>
  <si>
    <t>454-0046</t>
  </si>
  <si>
    <t>454-0055</t>
  </si>
  <si>
    <t>454-0056</t>
  </si>
  <si>
    <t>454-0947</t>
  </si>
  <si>
    <t>454-0806</t>
  </si>
  <si>
    <t>454-0821</t>
  </si>
  <si>
    <t>454-0053</t>
  </si>
  <si>
    <t>454-0991</t>
  </si>
  <si>
    <t>454-0943</t>
  </si>
  <si>
    <t>454-0944</t>
  </si>
  <si>
    <t>454-0838</t>
  </si>
  <si>
    <t>454-0936</t>
  </si>
  <si>
    <t>454-0911</t>
  </si>
  <si>
    <t>454-0058</t>
  </si>
  <si>
    <t>454-0853</t>
  </si>
  <si>
    <t>454-0045</t>
  </si>
  <si>
    <t>454-0816</t>
  </si>
  <si>
    <t>454-0921</t>
  </si>
  <si>
    <t>454-0804</t>
  </si>
  <si>
    <t>454-0827</t>
  </si>
  <si>
    <t>454-0824</t>
  </si>
  <si>
    <t>454-0913</t>
  </si>
  <si>
    <t>454-0022</t>
  </si>
  <si>
    <t>454-0028</t>
  </si>
  <si>
    <t>454-0962</t>
  </si>
  <si>
    <t>454-0967</t>
  </si>
  <si>
    <t>454-0961</t>
  </si>
  <si>
    <t>454-0966</t>
  </si>
  <si>
    <t>454-0037</t>
  </si>
  <si>
    <t>454-0955</t>
  </si>
  <si>
    <t>454-0956</t>
  </si>
  <si>
    <t>454-0971</t>
  </si>
  <si>
    <t>454-0973</t>
  </si>
  <si>
    <t>454-0986</t>
  </si>
  <si>
    <t>454-0995</t>
  </si>
  <si>
    <t>454-0942</t>
  </si>
  <si>
    <t>454-0993</t>
  </si>
  <si>
    <t>454-0992</t>
  </si>
  <si>
    <t>454-0953</t>
  </si>
  <si>
    <t>454-0964</t>
  </si>
  <si>
    <t>454-0823</t>
  </si>
  <si>
    <t>454-0932</t>
  </si>
  <si>
    <t>454-0994</t>
  </si>
  <si>
    <t>454-0925</t>
  </si>
  <si>
    <t>454-0837</t>
  </si>
  <si>
    <t>454-0047</t>
  </si>
  <si>
    <t>454-0931</t>
  </si>
  <si>
    <t>454-0815</t>
  </si>
  <si>
    <t>454-0972</t>
  </si>
  <si>
    <t>454-0934</t>
  </si>
  <si>
    <t>454-0004</t>
  </si>
  <si>
    <t>454-0005</t>
  </si>
  <si>
    <t>454-0982</t>
  </si>
  <si>
    <t>454-0036</t>
  </si>
  <si>
    <t>454-0912</t>
  </si>
  <si>
    <t>454-0813</t>
  </si>
  <si>
    <t>454-0844</t>
  </si>
  <si>
    <t>454-0860</t>
  </si>
  <si>
    <t>454-0016</t>
  </si>
  <si>
    <t>454-0054</t>
  </si>
  <si>
    <t>454-0877</t>
  </si>
  <si>
    <t>454-0904</t>
  </si>
  <si>
    <t>454-0976</t>
  </si>
  <si>
    <t>454-0902</t>
  </si>
  <si>
    <t>454-0052</t>
  </si>
  <si>
    <t>454-0985</t>
  </si>
  <si>
    <t>454-0935</t>
  </si>
  <si>
    <t>454-0958</t>
  </si>
  <si>
    <t>454-0866</t>
  </si>
  <si>
    <t>454-0983</t>
  </si>
  <si>
    <t>454-0975</t>
  </si>
  <si>
    <t>454-0864</t>
  </si>
  <si>
    <t>454-0027</t>
  </si>
  <si>
    <t>454-0007</t>
  </si>
  <si>
    <t>454-0867</t>
  </si>
  <si>
    <t>454-0059</t>
  </si>
  <si>
    <t>454-0965</t>
  </si>
  <si>
    <t>454-0802</t>
  </si>
  <si>
    <t>454-0836</t>
  </si>
  <si>
    <t>454-0996</t>
  </si>
  <si>
    <t>454-0805</t>
  </si>
  <si>
    <t>454-0803</t>
  </si>
  <si>
    <t>454-0859</t>
  </si>
  <si>
    <t>454-0847</t>
  </si>
  <si>
    <t>454-0933</t>
  </si>
  <si>
    <t>454-0937</t>
  </si>
  <si>
    <t>454-0914</t>
  </si>
  <si>
    <t>454-0941</t>
  </si>
  <si>
    <t>454-0025</t>
  </si>
  <si>
    <t>454-0003</t>
  </si>
  <si>
    <t>454-0848</t>
  </si>
  <si>
    <t>454-0818</t>
  </si>
  <si>
    <t>454-0862</t>
  </si>
  <si>
    <t>454-0834</t>
  </si>
  <si>
    <t>454-0872</t>
  </si>
  <si>
    <t>454-0997</t>
  </si>
  <si>
    <t>454-0963</t>
  </si>
  <si>
    <t>454-0811</t>
  </si>
  <si>
    <t>454-0831</t>
  </si>
  <si>
    <t>454-0015</t>
  </si>
  <si>
    <t>454-0817</t>
  </si>
  <si>
    <t>454-0842</t>
  </si>
  <si>
    <t>454-0857</t>
  </si>
  <si>
    <t>454-0048</t>
  </si>
  <si>
    <t>454-0801</t>
  </si>
  <si>
    <t>454-0041</t>
  </si>
  <si>
    <t>454-0013</t>
  </si>
  <si>
    <t>454-0035</t>
  </si>
  <si>
    <t>454-0835</t>
  </si>
  <si>
    <t>454-0014</t>
  </si>
  <si>
    <t>454-0024</t>
  </si>
  <si>
    <t>454-0907</t>
  </si>
  <si>
    <t>454-0006</t>
  </si>
  <si>
    <t>454-0903</t>
  </si>
  <si>
    <t>454-0871</t>
  </si>
  <si>
    <t>454-0031</t>
  </si>
  <si>
    <t>454-0915</t>
  </si>
  <si>
    <t>454-0021</t>
  </si>
  <si>
    <t>454-0917</t>
  </si>
  <si>
    <t>454-0981</t>
  </si>
  <si>
    <t>454-0825</t>
  </si>
  <si>
    <t>454-0876</t>
  </si>
  <si>
    <t>455-0000</t>
  </si>
  <si>
    <t>455-0857</t>
  </si>
  <si>
    <t>455-0035</t>
  </si>
  <si>
    <t>455-0815</t>
  </si>
  <si>
    <t>455-0823</t>
  </si>
  <si>
    <t>455-0841</t>
  </si>
  <si>
    <t>455-0842</t>
  </si>
  <si>
    <t>455-0803</t>
  </si>
  <si>
    <t>455-0802</t>
  </si>
  <si>
    <t>455-0032</t>
  </si>
  <si>
    <t>455-0052</t>
  </si>
  <si>
    <t>455-0054</t>
  </si>
  <si>
    <t>455-0801</t>
  </si>
  <si>
    <t>455-0062</t>
  </si>
  <si>
    <t>455-0024</t>
  </si>
  <si>
    <t>455-0046</t>
  </si>
  <si>
    <t>455-0861</t>
  </si>
  <si>
    <t>455-0864</t>
  </si>
  <si>
    <t>455-0017</t>
  </si>
  <si>
    <t>455-0063</t>
  </si>
  <si>
    <t>455-0016</t>
  </si>
  <si>
    <t>455-0856</t>
  </si>
  <si>
    <t>455-0073</t>
  </si>
  <si>
    <t>455-0076</t>
  </si>
  <si>
    <t>455-0066</t>
  </si>
  <si>
    <t>455-0021</t>
  </si>
  <si>
    <t>455-0869</t>
  </si>
  <si>
    <t>455-0848</t>
  </si>
  <si>
    <t>455-0008</t>
  </si>
  <si>
    <t>455-0015</t>
  </si>
  <si>
    <t>455-0067</t>
  </si>
  <si>
    <t>455-0018</t>
  </si>
  <si>
    <t>455-0013</t>
  </si>
  <si>
    <t>455-0014</t>
  </si>
  <si>
    <t>455-0882</t>
  </si>
  <si>
    <t>455-0077</t>
  </si>
  <si>
    <t>455-0041</t>
  </si>
  <si>
    <t>455-0043</t>
  </si>
  <si>
    <t>455-0012</t>
  </si>
  <si>
    <t>455-0042</t>
  </si>
  <si>
    <t>455-0846</t>
  </si>
  <si>
    <t>455-0844</t>
  </si>
  <si>
    <t>455-0028</t>
  </si>
  <si>
    <t>455-0884</t>
  </si>
  <si>
    <t>455-0001</t>
  </si>
  <si>
    <t>455-0055</t>
  </si>
  <si>
    <t>455-0831</t>
  </si>
  <si>
    <t>455-0835</t>
  </si>
  <si>
    <t>455-0075</t>
  </si>
  <si>
    <t>455-0074</t>
  </si>
  <si>
    <t>455-0026</t>
  </si>
  <si>
    <t>455-0005</t>
  </si>
  <si>
    <t>455-0834</t>
  </si>
  <si>
    <t>455-0863</t>
  </si>
  <si>
    <t>455-0071</t>
  </si>
  <si>
    <t>455-0822</t>
  </si>
  <si>
    <t>455-0056</t>
  </si>
  <si>
    <t>455-0072</t>
  </si>
  <si>
    <t>455-0811</t>
  </si>
  <si>
    <t>455-0813</t>
  </si>
  <si>
    <t>455-0881</t>
  </si>
  <si>
    <t>455-0814</t>
  </si>
  <si>
    <t>455-0812</t>
  </si>
  <si>
    <t>455-0847</t>
  </si>
  <si>
    <t>455-0069</t>
  </si>
  <si>
    <t>455-0821</t>
  </si>
  <si>
    <t>455-0825</t>
  </si>
  <si>
    <t>455-0003</t>
  </si>
  <si>
    <t>455-0057</t>
  </si>
  <si>
    <t>455-0883</t>
  </si>
  <si>
    <t>455-0011</t>
  </si>
  <si>
    <t>455-0031</t>
  </si>
  <si>
    <t>455-0004</t>
  </si>
  <si>
    <t>455-0044</t>
  </si>
  <si>
    <t>455-0045</t>
  </si>
  <si>
    <t>455-0875</t>
  </si>
  <si>
    <t>455-0865</t>
  </si>
  <si>
    <t>455-0002</t>
  </si>
  <si>
    <t>455-0804</t>
  </si>
  <si>
    <t>455-0805</t>
  </si>
  <si>
    <t>455-0068</t>
  </si>
  <si>
    <t>455-0051</t>
  </si>
  <si>
    <t>455-0047</t>
  </si>
  <si>
    <t>455-0852</t>
  </si>
  <si>
    <t>455-0862</t>
  </si>
  <si>
    <t>455-0866</t>
  </si>
  <si>
    <t>455-0853</t>
  </si>
  <si>
    <t>455-0868</t>
  </si>
  <si>
    <t>455-0871</t>
  </si>
  <si>
    <t>455-0867</t>
  </si>
  <si>
    <t>455-0872</t>
  </si>
  <si>
    <t>455-0824</t>
  </si>
  <si>
    <t>455-0843</t>
  </si>
  <si>
    <t>455-0034</t>
  </si>
  <si>
    <t>455-0858</t>
  </si>
  <si>
    <t>455-0874</t>
  </si>
  <si>
    <t>455-0845</t>
  </si>
  <si>
    <t>455-0879</t>
  </si>
  <si>
    <t>455-0885</t>
  </si>
  <si>
    <t>455-0036</t>
  </si>
  <si>
    <t>455-0873</t>
  </si>
  <si>
    <t>455-0886</t>
  </si>
  <si>
    <t>455-0851</t>
  </si>
  <si>
    <t>455-0023</t>
  </si>
  <si>
    <t>455-0061</t>
  </si>
  <si>
    <t>455-0887</t>
  </si>
  <si>
    <t>455-0878</t>
  </si>
  <si>
    <t>455-0876</t>
  </si>
  <si>
    <t>455-0854</t>
  </si>
  <si>
    <t>455-0855</t>
  </si>
  <si>
    <t>455-0027</t>
  </si>
  <si>
    <t>455-0832</t>
  </si>
  <si>
    <t>455-0833</t>
  </si>
  <si>
    <t>455-0065</t>
  </si>
  <si>
    <t>455-0064</t>
  </si>
  <si>
    <t>455-0078</t>
  </si>
  <si>
    <t>455-0033</t>
  </si>
  <si>
    <t>455-0007</t>
  </si>
  <si>
    <t>455-0006</t>
  </si>
  <si>
    <t>455-0037</t>
  </si>
  <si>
    <t>455-0053</t>
  </si>
  <si>
    <t>455-0806</t>
  </si>
  <si>
    <t>455-0025</t>
  </si>
  <si>
    <t>455-0022</t>
  </si>
  <si>
    <t>455-0877</t>
  </si>
  <si>
    <t>457-0000</t>
  </si>
  <si>
    <t>457-0024</t>
  </si>
  <si>
    <t>457-0063</t>
  </si>
  <si>
    <t>457-0831</t>
  </si>
  <si>
    <t>457-0075</t>
  </si>
  <si>
    <t>457-0015</t>
  </si>
  <si>
    <t>457-0862</t>
  </si>
  <si>
    <t>457-0037</t>
  </si>
  <si>
    <t>457-0048</t>
  </si>
  <si>
    <t>457-0002</t>
  </si>
  <si>
    <t>457-0035</t>
  </si>
  <si>
    <t>457-0007</t>
  </si>
  <si>
    <t>457-0051</t>
  </si>
  <si>
    <t>457-0034</t>
  </si>
  <si>
    <t>457-0052</t>
  </si>
  <si>
    <t>457-0033</t>
  </si>
  <si>
    <t>457-0802</t>
  </si>
  <si>
    <t>457-0837</t>
  </si>
  <si>
    <t>457-0836</t>
  </si>
  <si>
    <t>457-0067</t>
  </si>
  <si>
    <t>457-0824</t>
  </si>
  <si>
    <t>457-0845</t>
  </si>
  <si>
    <t>457-0012</t>
  </si>
  <si>
    <t>457-0049</t>
  </si>
  <si>
    <t>457-0827</t>
  </si>
  <si>
    <t>457-0028</t>
  </si>
  <si>
    <t>457-0804</t>
  </si>
  <si>
    <t>457-0834</t>
  </si>
  <si>
    <t>457-0851</t>
  </si>
  <si>
    <t>457-0044</t>
  </si>
  <si>
    <t>457-0005</t>
  </si>
  <si>
    <t>457-0038</t>
  </si>
  <si>
    <t>457-0866</t>
  </si>
  <si>
    <t>457-0016</t>
  </si>
  <si>
    <t>457-0078</t>
  </si>
  <si>
    <t>457-0854</t>
  </si>
  <si>
    <t>457-0815</t>
  </si>
  <si>
    <t>457-0814</t>
  </si>
  <si>
    <t>457-0023</t>
  </si>
  <si>
    <t>457-0047</t>
  </si>
  <si>
    <t>457-0054</t>
  </si>
  <si>
    <t>457-0852</t>
  </si>
  <si>
    <t>457-0042</t>
  </si>
  <si>
    <t>457-0008</t>
  </si>
  <si>
    <t>457-0811</t>
  </si>
  <si>
    <t>457-0031</t>
  </si>
  <si>
    <t>457-0819</t>
  </si>
  <si>
    <t>457-0077</t>
  </si>
  <si>
    <t>457-0801</t>
  </si>
  <si>
    <t>457-0071</t>
  </si>
  <si>
    <t>457-0843</t>
  </si>
  <si>
    <t>457-0825</t>
  </si>
  <si>
    <t>457-0844</t>
  </si>
  <si>
    <t>457-0021</t>
  </si>
  <si>
    <t>457-0003</t>
  </si>
  <si>
    <t>457-0807</t>
  </si>
  <si>
    <t>457-0013</t>
  </si>
  <si>
    <t>457-0072</t>
  </si>
  <si>
    <t>457-0803</t>
  </si>
  <si>
    <t>457-0076</t>
  </si>
  <si>
    <t>457-0864</t>
  </si>
  <si>
    <t>457-0847</t>
  </si>
  <si>
    <t>457-0846</t>
  </si>
  <si>
    <t>457-0842</t>
  </si>
  <si>
    <t>457-0043</t>
  </si>
  <si>
    <t>457-0841</t>
  </si>
  <si>
    <t>457-0855</t>
  </si>
  <si>
    <t>457-0006</t>
  </si>
  <si>
    <t>457-0057</t>
  </si>
  <si>
    <t>457-0004</t>
  </si>
  <si>
    <t>457-0826</t>
  </si>
  <si>
    <t>457-0066</t>
  </si>
  <si>
    <t>457-0813</t>
  </si>
  <si>
    <t>457-0806</t>
  </si>
  <si>
    <t>457-0856</t>
  </si>
  <si>
    <t>457-0039</t>
  </si>
  <si>
    <t>457-0073</t>
  </si>
  <si>
    <t>457-0835</t>
  </si>
  <si>
    <t>457-0025</t>
  </si>
  <si>
    <t>457-0818</t>
  </si>
  <si>
    <t>457-0822</t>
  </si>
  <si>
    <t>457-0832</t>
  </si>
  <si>
    <t>457-0833</t>
  </si>
  <si>
    <t>457-0865</t>
  </si>
  <si>
    <t>457-0001</t>
  </si>
  <si>
    <t>457-0828</t>
  </si>
  <si>
    <t>457-0064</t>
  </si>
  <si>
    <t>457-0812</t>
  </si>
  <si>
    <t>457-0062</t>
  </si>
  <si>
    <t>457-0061</t>
  </si>
  <si>
    <t>457-0069</t>
  </si>
  <si>
    <t>457-0055</t>
  </si>
  <si>
    <t>457-0074</t>
  </si>
  <si>
    <t>457-0053</t>
  </si>
  <si>
    <t>457-0058</t>
  </si>
  <si>
    <t>457-0046</t>
  </si>
  <si>
    <t>457-0808</t>
  </si>
  <si>
    <t>457-0045</t>
  </si>
  <si>
    <t>457-0068</t>
  </si>
  <si>
    <t>457-0026</t>
  </si>
  <si>
    <t>457-0022</t>
  </si>
  <si>
    <t>457-0805</t>
  </si>
  <si>
    <t>457-0861</t>
  </si>
  <si>
    <t>457-0032</t>
  </si>
  <si>
    <t>457-0823</t>
  </si>
  <si>
    <t>457-0816</t>
  </si>
  <si>
    <t>457-0817</t>
  </si>
  <si>
    <t>457-0065</t>
  </si>
  <si>
    <t>457-0056</t>
  </si>
  <si>
    <t>457-0041</t>
  </si>
  <si>
    <t>457-0821</t>
  </si>
  <si>
    <t>457-0027</t>
  </si>
  <si>
    <t>457-0863</t>
  </si>
  <si>
    <t>457-0014</t>
  </si>
  <si>
    <t>457-0011</t>
  </si>
  <si>
    <t>457-0853</t>
  </si>
  <si>
    <t>457-0036</t>
  </si>
  <si>
    <t>463-0000</t>
  </si>
  <si>
    <t>463-0815</t>
  </si>
  <si>
    <t>463-0805</t>
  </si>
  <si>
    <t>463-0037</t>
  </si>
  <si>
    <t>463-0804</t>
  </si>
  <si>
    <t>463-0075</t>
  </si>
  <si>
    <t>463-0023</t>
  </si>
  <si>
    <t>463-0094</t>
  </si>
  <si>
    <t>463-0044</t>
  </si>
  <si>
    <t>463-0041</t>
  </si>
  <si>
    <t>463-0085</t>
  </si>
  <si>
    <t>463-0021</t>
  </si>
  <si>
    <t>463-0802</t>
  </si>
  <si>
    <t>463-0028</t>
  </si>
  <si>
    <t>463-0016</t>
  </si>
  <si>
    <t>463-0011</t>
  </si>
  <si>
    <t>463-0051</t>
  </si>
  <si>
    <t>463-0008</t>
  </si>
  <si>
    <t>463-0047</t>
  </si>
  <si>
    <t>463-0053</t>
  </si>
  <si>
    <t>463-0013</t>
  </si>
  <si>
    <t>463-0052</t>
  </si>
  <si>
    <t>463-0048</t>
  </si>
  <si>
    <t>463-0072</t>
  </si>
  <si>
    <t>463-0001</t>
  </si>
  <si>
    <t>463-0005</t>
  </si>
  <si>
    <t>463-0091</t>
  </si>
  <si>
    <t>463-0098</t>
  </si>
  <si>
    <t>463-0080</t>
  </si>
  <si>
    <t>463-0006</t>
  </si>
  <si>
    <t>463-0081</t>
  </si>
  <si>
    <t>463-0097</t>
  </si>
  <si>
    <t>463-0814</t>
  </si>
  <si>
    <t>463-0017</t>
  </si>
  <si>
    <t>463-0043</t>
  </si>
  <si>
    <t>463-0004</t>
  </si>
  <si>
    <t>463-0813</t>
  </si>
  <si>
    <t>463-0079</t>
  </si>
  <si>
    <t>463-0029</t>
  </si>
  <si>
    <t>463-0054</t>
  </si>
  <si>
    <t>463-0018</t>
  </si>
  <si>
    <t>463-0812</t>
  </si>
  <si>
    <t>463-0064</t>
  </si>
  <si>
    <t>463-0034</t>
  </si>
  <si>
    <t>463-0003</t>
  </si>
  <si>
    <t>463-0092</t>
  </si>
  <si>
    <t>463-0093</t>
  </si>
  <si>
    <t>463-0014</t>
  </si>
  <si>
    <t>463-0056</t>
  </si>
  <si>
    <t>463-0071</t>
  </si>
  <si>
    <t>463-0069</t>
  </si>
  <si>
    <t>463-0070</t>
  </si>
  <si>
    <t>463-0010</t>
  </si>
  <si>
    <t>463-0078</t>
  </si>
  <si>
    <t>463-0068</t>
  </si>
  <si>
    <t>463-0090</t>
  </si>
  <si>
    <t>463-0087</t>
  </si>
  <si>
    <t>463-0095</t>
  </si>
  <si>
    <t>463-0012</t>
  </si>
  <si>
    <t>463-0062</t>
  </si>
  <si>
    <t>463-0807</t>
  </si>
  <si>
    <t>463-0019</t>
  </si>
  <si>
    <t>463-0088</t>
  </si>
  <si>
    <t>463-0076</t>
  </si>
  <si>
    <t>463-0046</t>
  </si>
  <si>
    <t>463-0002</t>
  </si>
  <si>
    <t>463-0057</t>
  </si>
  <si>
    <t>463-0086</t>
  </si>
  <si>
    <t>463-0089</t>
  </si>
  <si>
    <t>463-0084</t>
  </si>
  <si>
    <t>463-0055</t>
  </si>
  <si>
    <t>463-0015</t>
  </si>
  <si>
    <t>463-0065</t>
  </si>
  <si>
    <t>463-0032</t>
  </si>
  <si>
    <t>463-0063</t>
  </si>
  <si>
    <t>463-0808</t>
  </si>
  <si>
    <t>463-0038</t>
  </si>
  <si>
    <t>463-0061</t>
  </si>
  <si>
    <t>463-0045</t>
  </si>
  <si>
    <t>463-0803</t>
  </si>
  <si>
    <t>463-0809</t>
  </si>
  <si>
    <t>463-0811</t>
  </si>
  <si>
    <t>463-0027</t>
  </si>
  <si>
    <t>463-0031</t>
  </si>
  <si>
    <t>463-0066</t>
  </si>
  <si>
    <t>463-0074</t>
  </si>
  <si>
    <t>463-0007</t>
  </si>
  <si>
    <t>463-0009</t>
  </si>
  <si>
    <t>463-0036</t>
  </si>
  <si>
    <t>463-0083</t>
  </si>
  <si>
    <t>463-0082</t>
  </si>
  <si>
    <t>463-0025</t>
  </si>
  <si>
    <t>463-0035</t>
  </si>
  <si>
    <t>463-0033</t>
  </si>
  <si>
    <t>463-0073</t>
  </si>
  <si>
    <t>463-0096</t>
  </si>
  <si>
    <t>463-0067</t>
  </si>
  <si>
    <t>463-0077</t>
  </si>
  <si>
    <t>463-0022</t>
  </si>
  <si>
    <t>463-0042</t>
  </si>
  <si>
    <t>463-0026</t>
  </si>
  <si>
    <t>463-0806</t>
  </si>
  <si>
    <t>463-0801</t>
  </si>
  <si>
    <t>463-0024</t>
  </si>
  <si>
    <t>458-0000</t>
  </si>
  <si>
    <t>458-0011</t>
  </si>
  <si>
    <t>458-0033</t>
  </si>
  <si>
    <t>458-0833</t>
  </si>
  <si>
    <t>458-0837</t>
  </si>
  <si>
    <t>458-0031</t>
  </si>
  <si>
    <t>458-0924</t>
  </si>
  <si>
    <t>458-0903</t>
  </si>
  <si>
    <t>458-0902</t>
  </si>
  <si>
    <t>458-0901</t>
  </si>
  <si>
    <t>458-0916</t>
  </si>
  <si>
    <t>458-0912</t>
  </si>
  <si>
    <t>458-0911</t>
  </si>
  <si>
    <t>458-0928</t>
  </si>
  <si>
    <t>459-8004</t>
  </si>
  <si>
    <t>458-0044</t>
  </si>
  <si>
    <t>459-8012</t>
  </si>
  <si>
    <t>458-0830</t>
  </si>
  <si>
    <t>458-0001</t>
  </si>
  <si>
    <t>458-0847</t>
  </si>
  <si>
    <t>458-0832</t>
  </si>
  <si>
    <t>458-0032</t>
  </si>
  <si>
    <t>458-0805</t>
  </si>
  <si>
    <t>458-0806</t>
  </si>
  <si>
    <t>458-0849</t>
  </si>
  <si>
    <t>459-8003</t>
  </si>
  <si>
    <t>459-8001</t>
  </si>
  <si>
    <t>459-8007</t>
  </si>
  <si>
    <t>458-0925</t>
  </si>
  <si>
    <t>458-0926</t>
  </si>
  <si>
    <t>458-0913</t>
  </si>
  <si>
    <t>458-0922</t>
  </si>
  <si>
    <t>458-0921</t>
  </si>
  <si>
    <t>458-0919</t>
  </si>
  <si>
    <t>458-0929</t>
  </si>
  <si>
    <t>458-0920</t>
  </si>
  <si>
    <t>458-0927</t>
  </si>
  <si>
    <t>458-0910</t>
  </si>
  <si>
    <t>458-0024</t>
  </si>
  <si>
    <t>458-0803</t>
  </si>
  <si>
    <t>458-0007</t>
  </si>
  <si>
    <t>458-0829</t>
  </si>
  <si>
    <t>458-0016</t>
  </si>
  <si>
    <t>458-0014</t>
  </si>
  <si>
    <t>458-0812</t>
  </si>
  <si>
    <t>458-0804</t>
  </si>
  <si>
    <t>458-0851</t>
  </si>
  <si>
    <t>459-8006</t>
  </si>
  <si>
    <t>458-0003</t>
  </si>
  <si>
    <t>458-0023</t>
  </si>
  <si>
    <t>458-0022</t>
  </si>
  <si>
    <t>458-0047</t>
  </si>
  <si>
    <t>458-0820</t>
  </si>
  <si>
    <t>458-0825</t>
  </si>
  <si>
    <t>458-0038</t>
  </si>
  <si>
    <t>458-0037</t>
  </si>
  <si>
    <t>458-0045</t>
  </si>
  <si>
    <t>458-0015</t>
  </si>
  <si>
    <t>458-0039</t>
  </si>
  <si>
    <t>459-8009</t>
  </si>
  <si>
    <t>459-8011</t>
  </si>
  <si>
    <t>458-0836</t>
  </si>
  <si>
    <t>458-0807</t>
  </si>
  <si>
    <t>459-8017</t>
  </si>
  <si>
    <t>458-0035</t>
  </si>
  <si>
    <t>458-0823</t>
  </si>
  <si>
    <t>458-0822</t>
  </si>
  <si>
    <t>458-0042</t>
  </si>
  <si>
    <t>459-8013</t>
  </si>
  <si>
    <t>458-0021</t>
  </si>
  <si>
    <t>458-0917</t>
  </si>
  <si>
    <t>459-8014</t>
  </si>
  <si>
    <t>458-0814</t>
  </si>
  <si>
    <t>458-0838</t>
  </si>
  <si>
    <t>458-0815</t>
  </si>
  <si>
    <t>458-0025</t>
  </si>
  <si>
    <t>458-0046</t>
  </si>
  <si>
    <t>458-0005</t>
  </si>
  <si>
    <t>458-0041</t>
  </si>
  <si>
    <t>458-0845</t>
  </si>
  <si>
    <t>458-0824</t>
  </si>
  <si>
    <t>458-0842</t>
  </si>
  <si>
    <t>458-0828</t>
  </si>
  <si>
    <t>458-0818</t>
  </si>
  <si>
    <t>458-0821</t>
  </si>
  <si>
    <t>458-0835</t>
  </si>
  <si>
    <t>458-0811</t>
  </si>
  <si>
    <t>458-0841</t>
  </si>
  <si>
    <t>458-0834</t>
  </si>
  <si>
    <t>458-0844</t>
  </si>
  <si>
    <t>458-0827</t>
  </si>
  <si>
    <t>458-0831</t>
  </si>
  <si>
    <t>458-0817</t>
  </si>
  <si>
    <t>458-0846</t>
  </si>
  <si>
    <t>458-0819</t>
  </si>
  <si>
    <t>458-0801</t>
  </si>
  <si>
    <t>458-0918</t>
  </si>
  <si>
    <t>458-0809</t>
  </si>
  <si>
    <t>458-0915</t>
  </si>
  <si>
    <t>458-0004</t>
  </si>
  <si>
    <t>458-0808</t>
  </si>
  <si>
    <t>458-0012</t>
  </si>
  <si>
    <t>458-0802</t>
  </si>
  <si>
    <t>458-0826</t>
  </si>
  <si>
    <t>458-0009</t>
  </si>
  <si>
    <t>458-0008</t>
  </si>
  <si>
    <t>458-0813</t>
  </si>
  <si>
    <t>459-8008</t>
  </si>
  <si>
    <t>459-8015</t>
  </si>
  <si>
    <t>458-0006</t>
  </si>
  <si>
    <t>458-0013</t>
  </si>
  <si>
    <t>458-0843</t>
  </si>
  <si>
    <t>458-0043</t>
  </si>
  <si>
    <t>458-0848</t>
  </si>
  <si>
    <t>459-8016</t>
  </si>
  <si>
    <t>458-0852</t>
  </si>
  <si>
    <t>458-0002</t>
  </si>
  <si>
    <t>459-8002</t>
  </si>
  <si>
    <t>458-0810</t>
  </si>
  <si>
    <t>458-0816</t>
  </si>
  <si>
    <t>459-8005</t>
  </si>
  <si>
    <t>458-0036</t>
  </si>
  <si>
    <t>458-0034</t>
  </si>
  <si>
    <t>465-0000</t>
  </si>
  <si>
    <t>465-0016</t>
  </si>
  <si>
    <t>465-0033</t>
  </si>
  <si>
    <t>465-0041</t>
  </si>
  <si>
    <t>465-0023</t>
  </si>
  <si>
    <t>465-0052</t>
  </si>
  <si>
    <t>465-0067</t>
  </si>
  <si>
    <t>465-0028</t>
  </si>
  <si>
    <t>465-0093</t>
  </si>
  <si>
    <t>465-0021</t>
  </si>
  <si>
    <t>465-0008</t>
  </si>
  <si>
    <t>465-0077</t>
  </si>
  <si>
    <t>465-0065</t>
  </si>
  <si>
    <t>465-0066</t>
  </si>
  <si>
    <t>465-0003</t>
  </si>
  <si>
    <t>465-0076</t>
  </si>
  <si>
    <t>465-0064</t>
  </si>
  <si>
    <t>465-0005</t>
  </si>
  <si>
    <t>465-0083</t>
  </si>
  <si>
    <t>465-0082</t>
  </si>
  <si>
    <t>465-0014</t>
  </si>
  <si>
    <t>465-0025</t>
  </si>
  <si>
    <t>465-0094</t>
  </si>
  <si>
    <t>465-0058</t>
  </si>
  <si>
    <t>465-0047</t>
  </si>
  <si>
    <t>465-0044</t>
  </si>
  <si>
    <t>465-0007</t>
  </si>
  <si>
    <t>465-0004</t>
  </si>
  <si>
    <t>465-0053</t>
  </si>
  <si>
    <t>465-0096</t>
  </si>
  <si>
    <t>465-0074</t>
  </si>
  <si>
    <t>465-0006</t>
  </si>
  <si>
    <t>465-0063</t>
  </si>
  <si>
    <t>465-0055</t>
  </si>
  <si>
    <t>465-0086</t>
  </si>
  <si>
    <t>465-0061</t>
  </si>
  <si>
    <t>465-0069</t>
  </si>
  <si>
    <t>465-0054</t>
  </si>
  <si>
    <t>465-0073</t>
  </si>
  <si>
    <t>465-0081</t>
  </si>
  <si>
    <t>465-0095</t>
  </si>
  <si>
    <t>465-0034</t>
  </si>
  <si>
    <t>465-0043</t>
  </si>
  <si>
    <t>465-0027</t>
  </si>
  <si>
    <t>465-0017</t>
  </si>
  <si>
    <t>465-0042</t>
  </si>
  <si>
    <t>465-0009</t>
  </si>
  <si>
    <t>465-0031</t>
  </si>
  <si>
    <t>465-0084</t>
  </si>
  <si>
    <t>465-0071</t>
  </si>
  <si>
    <t>465-0085</t>
  </si>
  <si>
    <t>465-0078</t>
  </si>
  <si>
    <t>465-0046</t>
  </si>
  <si>
    <t>465-0056</t>
  </si>
  <si>
    <t>465-0018</t>
  </si>
  <si>
    <t>465-0002</t>
  </si>
  <si>
    <t>465-0045</t>
  </si>
  <si>
    <t>465-0037</t>
  </si>
  <si>
    <t>465-0032</t>
  </si>
  <si>
    <t>465-0036</t>
  </si>
  <si>
    <t>465-0075</t>
  </si>
  <si>
    <t>465-0048</t>
  </si>
  <si>
    <t>465-0026</t>
  </si>
  <si>
    <t>465-0022</t>
  </si>
  <si>
    <t>465-0012</t>
  </si>
  <si>
    <t>465-0097</t>
  </si>
  <si>
    <t>465-0024</t>
  </si>
  <si>
    <t>465-0068</t>
  </si>
  <si>
    <t>465-0072</t>
  </si>
  <si>
    <t>465-0062</t>
  </si>
  <si>
    <t>465-0087</t>
  </si>
  <si>
    <t>465-0088</t>
  </si>
  <si>
    <t>465-0051</t>
  </si>
  <si>
    <t>465-0013</t>
  </si>
  <si>
    <t>465-0092</t>
  </si>
  <si>
    <t>465-0011</t>
  </si>
  <si>
    <t>465-0035</t>
  </si>
  <si>
    <t>465-0091</t>
  </si>
  <si>
    <t>465-0057</t>
  </si>
  <si>
    <t>465-0015</t>
  </si>
  <si>
    <t>468-0000</t>
  </si>
  <si>
    <t>468-0836</t>
  </si>
  <si>
    <t>468-0013</t>
  </si>
  <si>
    <t>468-0052</t>
  </si>
  <si>
    <t>468-0055</t>
  </si>
  <si>
    <t>468-0067</t>
  </si>
  <si>
    <t>468-0008</t>
  </si>
  <si>
    <t>468-0047</t>
  </si>
  <si>
    <t>468-0051</t>
  </si>
  <si>
    <t>468-0007</t>
  </si>
  <si>
    <t>468-0001</t>
  </si>
  <si>
    <t>468-0006</t>
  </si>
  <si>
    <t>468-0058</t>
  </si>
  <si>
    <t>468-0053</t>
  </si>
  <si>
    <t>468-0004</t>
  </si>
  <si>
    <t>468-0042</t>
  </si>
  <si>
    <t>468-0072</t>
  </si>
  <si>
    <t>468-0024</t>
  </si>
  <si>
    <t>468-0063</t>
  </si>
  <si>
    <t>468-0068</t>
  </si>
  <si>
    <t>468-0069</t>
  </si>
  <si>
    <t>468-0003</t>
  </si>
  <si>
    <t>468-0023</t>
  </si>
  <si>
    <t>468-0035</t>
  </si>
  <si>
    <t>468-0044</t>
  </si>
  <si>
    <t>468-0032</t>
  </si>
  <si>
    <t>468-0073</t>
  </si>
  <si>
    <t>468-0056</t>
  </si>
  <si>
    <t>468-0029</t>
  </si>
  <si>
    <t>468-0028</t>
  </si>
  <si>
    <t>468-0043</t>
  </si>
  <si>
    <t>468-0025</t>
  </si>
  <si>
    <t>468-0022</t>
  </si>
  <si>
    <t>468-0031</t>
  </si>
  <si>
    <t>468-0026</t>
  </si>
  <si>
    <t>468-0005</t>
  </si>
  <si>
    <t>468-0027</t>
  </si>
  <si>
    <t>468-0037</t>
  </si>
  <si>
    <t>468-0021</t>
  </si>
  <si>
    <t>468-0071</t>
  </si>
  <si>
    <t>468-0064</t>
  </si>
  <si>
    <t>468-0065</t>
  </si>
  <si>
    <t>468-0048</t>
  </si>
  <si>
    <t>468-0014</t>
  </si>
  <si>
    <t>468-0039</t>
  </si>
  <si>
    <t>468-0045</t>
  </si>
  <si>
    <t>468-0074</t>
  </si>
  <si>
    <t>468-0015</t>
  </si>
  <si>
    <t>468-0034</t>
  </si>
  <si>
    <t>468-0033</t>
  </si>
  <si>
    <t>468-0011</t>
  </si>
  <si>
    <t>468-0030</t>
  </si>
  <si>
    <t>468-0020</t>
  </si>
  <si>
    <t>468-0049</t>
  </si>
  <si>
    <t>468-0046</t>
  </si>
  <si>
    <t>468-0041</t>
  </si>
  <si>
    <t>468-0075</t>
  </si>
  <si>
    <t>468-0012</t>
  </si>
  <si>
    <t>468-0009</t>
  </si>
  <si>
    <t>468-0066</t>
  </si>
  <si>
    <t>468-0002</t>
  </si>
  <si>
    <t>468-0076</t>
  </si>
  <si>
    <t>468-0061</t>
  </si>
  <si>
    <t>468-0077</t>
  </si>
  <si>
    <t>468-0038</t>
  </si>
  <si>
    <t>468-0062</t>
  </si>
  <si>
    <t>468-0054</t>
  </si>
  <si>
    <t>441-0000</t>
  </si>
  <si>
    <t>441-8085</t>
  </si>
  <si>
    <t>440-0061</t>
  </si>
  <si>
    <t>441-8151</t>
  </si>
  <si>
    <t>441-8074</t>
  </si>
  <si>
    <t>440-0043</t>
  </si>
  <si>
    <t>440-0058</t>
  </si>
  <si>
    <t>440-0057</t>
  </si>
  <si>
    <t>441-8155</t>
  </si>
  <si>
    <t>440-0063</t>
  </si>
  <si>
    <t>440-0024</t>
  </si>
  <si>
    <t>440-0054</t>
  </si>
  <si>
    <t>440-0062</t>
  </si>
  <si>
    <t>440-0066</t>
  </si>
  <si>
    <t>440-0048</t>
  </si>
  <si>
    <t>440-0047</t>
  </si>
  <si>
    <t>440-0045</t>
  </si>
  <si>
    <t>440-0827</t>
  </si>
  <si>
    <t>441-3211</t>
  </si>
  <si>
    <t>441-1106</t>
  </si>
  <si>
    <t>441-1104</t>
  </si>
  <si>
    <t>441-1102</t>
  </si>
  <si>
    <t>441-1103</t>
  </si>
  <si>
    <t>441-1105</t>
  </si>
  <si>
    <t>441-1115</t>
  </si>
  <si>
    <t>441-1112</t>
  </si>
  <si>
    <t>441-8144</t>
  </si>
  <si>
    <t>441-8084</t>
  </si>
  <si>
    <t>441-8148</t>
  </si>
  <si>
    <t>440-0025</t>
  </si>
  <si>
    <t>440-0801</t>
  </si>
  <si>
    <t>440-0833</t>
  </si>
  <si>
    <t>440-0836</t>
  </si>
  <si>
    <t>440-0835</t>
  </si>
  <si>
    <t>440-0834</t>
  </si>
  <si>
    <t>441-8033</t>
  </si>
  <si>
    <t>440-0022</t>
  </si>
  <si>
    <t>440-0832</t>
  </si>
  <si>
    <t>440-0023</t>
  </si>
  <si>
    <t>440-0032</t>
  </si>
  <si>
    <t>440-0041</t>
  </si>
  <si>
    <t>440-0842</t>
  </si>
  <si>
    <t>440-0067</t>
  </si>
  <si>
    <t>441-8134</t>
  </si>
  <si>
    <t>441-8157</t>
  </si>
  <si>
    <t>440-0894</t>
  </si>
  <si>
    <t>440-0006</t>
  </si>
  <si>
    <t>440-0016</t>
  </si>
  <si>
    <t>440-0011</t>
  </si>
  <si>
    <t>440-0015</t>
  </si>
  <si>
    <t>441-8147</t>
  </si>
  <si>
    <t>441-3104</t>
  </si>
  <si>
    <t>441-3103</t>
  </si>
  <si>
    <t>441-0155</t>
  </si>
  <si>
    <t>441-0154</t>
  </si>
  <si>
    <t>440-0092</t>
  </si>
  <si>
    <t>440-0888</t>
  </si>
  <si>
    <t>441-8111</t>
  </si>
  <si>
    <t>441-3301</t>
  </si>
  <si>
    <t>440-0053</t>
  </si>
  <si>
    <t>441-8082</t>
  </si>
  <si>
    <t>440-0826</t>
  </si>
  <si>
    <t>441-3131</t>
  </si>
  <si>
    <t>441-3141</t>
  </si>
  <si>
    <t>441-3146</t>
  </si>
  <si>
    <t>441-3134</t>
  </si>
  <si>
    <t>441-3132</t>
  </si>
  <si>
    <t>441-3133</t>
  </si>
  <si>
    <t>441-3142</t>
  </si>
  <si>
    <t>441-3143</t>
  </si>
  <si>
    <t>441-3144</t>
  </si>
  <si>
    <t>441-3145</t>
  </si>
  <si>
    <t>441-3147</t>
  </si>
  <si>
    <t>441-8073</t>
  </si>
  <si>
    <t>441-8133</t>
  </si>
  <si>
    <t>440-0805</t>
  </si>
  <si>
    <t>440-0076</t>
  </si>
  <si>
    <t>440-0081</t>
  </si>
  <si>
    <t>441-8071</t>
  </si>
  <si>
    <t>441-3101</t>
  </si>
  <si>
    <t>441-3102</t>
  </si>
  <si>
    <t>441-8066</t>
  </si>
  <si>
    <t>440-0856</t>
  </si>
  <si>
    <t>440-0802</t>
  </si>
  <si>
    <t>440-0821</t>
  </si>
  <si>
    <t>440-0803</t>
  </si>
  <si>
    <t>440-0074</t>
  </si>
  <si>
    <t>441-8068</t>
  </si>
  <si>
    <t>441-8047</t>
  </si>
  <si>
    <t>441-1101</t>
  </si>
  <si>
    <t>440-0896</t>
  </si>
  <si>
    <t>440-0094</t>
  </si>
  <si>
    <t>440-0825</t>
  </si>
  <si>
    <t>440-0824</t>
  </si>
  <si>
    <t>440-0031</t>
  </si>
  <si>
    <t>441-8045</t>
  </si>
  <si>
    <t>441-8017</t>
  </si>
  <si>
    <t>440-0071</t>
  </si>
  <si>
    <t>441-8105</t>
  </si>
  <si>
    <t>440-0078</t>
  </si>
  <si>
    <t>440-0095</t>
  </si>
  <si>
    <t>441-8141</t>
  </si>
  <si>
    <t>440-0002</t>
  </si>
  <si>
    <t>440-0001</t>
  </si>
  <si>
    <t>441-8042</t>
  </si>
  <si>
    <t>441-3122</t>
  </si>
  <si>
    <t>440-0873</t>
  </si>
  <si>
    <t>441-8067</t>
  </si>
  <si>
    <t>440-0804</t>
  </si>
  <si>
    <t>441-8145</t>
  </si>
  <si>
    <t>441-8109</t>
  </si>
  <si>
    <t>441-3123</t>
  </si>
  <si>
    <t>441-8003</t>
  </si>
  <si>
    <t>441-8011</t>
  </si>
  <si>
    <t>440-0064</t>
  </si>
  <si>
    <t>440-0042</t>
  </si>
  <si>
    <t>440-0853</t>
  </si>
  <si>
    <t>441-8152</t>
  </si>
  <si>
    <t>441-8069</t>
  </si>
  <si>
    <t>440-0051</t>
  </si>
  <si>
    <t>440-0091</t>
  </si>
  <si>
    <t>440-0083</t>
  </si>
  <si>
    <t>440-0084</t>
  </si>
  <si>
    <t>440-0085</t>
  </si>
  <si>
    <t>440-0086</t>
  </si>
  <si>
    <t>441-8021</t>
  </si>
  <si>
    <t>441-3214</t>
  </si>
  <si>
    <t>441-8146</t>
  </si>
  <si>
    <t>440-0883</t>
  </si>
  <si>
    <t>441-8016</t>
  </si>
  <si>
    <t>441-0153</t>
  </si>
  <si>
    <t>441-8077</t>
  </si>
  <si>
    <t>441-8076</t>
  </si>
  <si>
    <t>441-8075</t>
  </si>
  <si>
    <t>440-0892</t>
  </si>
  <si>
    <t>440-0882</t>
  </si>
  <si>
    <t>440-0871</t>
  </si>
  <si>
    <t>441-3302</t>
  </si>
  <si>
    <t>441-1111</t>
  </si>
  <si>
    <t>440-0052</t>
  </si>
  <si>
    <t>440-0891</t>
  </si>
  <si>
    <t>440-0884</t>
  </si>
  <si>
    <t>441-8043</t>
  </si>
  <si>
    <t>441-8153</t>
  </si>
  <si>
    <t>440-0844</t>
  </si>
  <si>
    <t>441-8156</t>
  </si>
  <si>
    <t>440-0845</t>
  </si>
  <si>
    <t>441-8006</t>
  </si>
  <si>
    <t>441-8116</t>
  </si>
  <si>
    <t>441-3203</t>
  </si>
  <si>
    <t>440-0004</t>
  </si>
  <si>
    <t>441-8028</t>
  </si>
  <si>
    <t>440-0021</t>
  </si>
  <si>
    <t>440-0027</t>
  </si>
  <si>
    <t>440-0028</t>
  </si>
  <si>
    <t>440-0026</t>
  </si>
  <si>
    <t>440-0816</t>
  </si>
  <si>
    <t>441-8015</t>
  </si>
  <si>
    <t>440-0858</t>
  </si>
  <si>
    <t>441-3124</t>
  </si>
  <si>
    <t>441-8122</t>
  </si>
  <si>
    <t>440-0822</t>
  </si>
  <si>
    <t>440-0857</t>
  </si>
  <si>
    <t>440-0036</t>
  </si>
  <si>
    <t>440-0068</t>
  </si>
  <si>
    <t>441-8038</t>
  </si>
  <si>
    <t>441-8064</t>
  </si>
  <si>
    <t>440-0034</t>
  </si>
  <si>
    <t>441-8086</t>
  </si>
  <si>
    <t>441-8031</t>
  </si>
  <si>
    <t>440-0885</t>
  </si>
  <si>
    <t>440-0815</t>
  </si>
  <si>
    <t>441-8149</t>
  </si>
  <si>
    <t>440-0046</t>
  </si>
  <si>
    <t>441-8037</t>
  </si>
  <si>
    <t>441-8065</t>
  </si>
  <si>
    <t>441-3106</t>
  </si>
  <si>
    <t>441-3105</t>
  </si>
  <si>
    <t>440-0875</t>
  </si>
  <si>
    <t>440-0082</t>
  </si>
  <si>
    <t>440-0003</t>
  </si>
  <si>
    <t>441-3213</t>
  </si>
  <si>
    <t>440-0831</t>
  </si>
  <si>
    <t>440-0013</t>
  </si>
  <si>
    <t>440-0887</t>
  </si>
  <si>
    <t>441-8027</t>
  </si>
  <si>
    <t>440-0841</t>
  </si>
  <si>
    <t>441-8048</t>
  </si>
  <si>
    <t>440-0811</t>
  </si>
  <si>
    <t>441-8154</t>
  </si>
  <si>
    <t>441-3202</t>
  </si>
  <si>
    <t>441-8039</t>
  </si>
  <si>
    <t>441-8081</t>
  </si>
  <si>
    <t>441-0156</t>
  </si>
  <si>
    <t>440-0876</t>
  </si>
  <si>
    <t>441-8113</t>
  </si>
  <si>
    <t>441-3121</t>
  </si>
  <si>
    <t>440-0065</t>
  </si>
  <si>
    <t>441-8022</t>
  </si>
  <si>
    <t>441-8001</t>
  </si>
  <si>
    <t>441-8125</t>
  </si>
  <si>
    <t>441-8124</t>
  </si>
  <si>
    <t>441-8054</t>
  </si>
  <si>
    <t>441-8053</t>
  </si>
  <si>
    <t>441-8052</t>
  </si>
  <si>
    <t>441-8051</t>
  </si>
  <si>
    <t>441-8059</t>
  </si>
  <si>
    <t>441-8058</t>
  </si>
  <si>
    <t>441-8057</t>
  </si>
  <si>
    <t>441-8056</t>
  </si>
  <si>
    <t>441-8055</t>
  </si>
  <si>
    <t>441-8063</t>
  </si>
  <si>
    <t>441-8121</t>
  </si>
  <si>
    <t>441-8012</t>
  </si>
  <si>
    <t>440-0806</t>
  </si>
  <si>
    <t>440-0895</t>
  </si>
  <si>
    <t>441-8013</t>
  </si>
  <si>
    <t>441-8014</t>
  </si>
  <si>
    <t>441-8018</t>
  </si>
  <si>
    <t>440-0075</t>
  </si>
  <si>
    <t>441-8024</t>
  </si>
  <si>
    <t>441-8019</t>
  </si>
  <si>
    <t>441-8032</t>
  </si>
  <si>
    <t>441-8026</t>
  </si>
  <si>
    <t>441-8029</t>
  </si>
  <si>
    <t>441-8025</t>
  </si>
  <si>
    <t>441-8117</t>
  </si>
  <si>
    <t>441-3111</t>
  </si>
  <si>
    <t>441-3212</t>
  </si>
  <si>
    <t>440-0033</t>
  </si>
  <si>
    <t>441-8131</t>
  </si>
  <si>
    <t>440-0012</t>
  </si>
  <si>
    <t>440-0886</t>
  </si>
  <si>
    <t>440-0855</t>
  </si>
  <si>
    <t>441-8062</t>
  </si>
  <si>
    <t>440-0812</t>
  </si>
  <si>
    <t>441-8115</t>
  </si>
  <si>
    <t>441-3201</t>
  </si>
  <si>
    <t>441-8036</t>
  </si>
  <si>
    <t>441-3112</t>
  </si>
  <si>
    <t>440-0874</t>
  </si>
  <si>
    <t>440-0843</t>
  </si>
  <si>
    <t>441-1113</t>
  </si>
  <si>
    <t>441-8083</t>
  </si>
  <si>
    <t>441-0151</t>
  </si>
  <si>
    <t>440-0038</t>
  </si>
  <si>
    <t>440-0035</t>
  </si>
  <si>
    <t>440-0037</t>
  </si>
  <si>
    <t>440-0881</t>
  </si>
  <si>
    <t>441-8046</t>
  </si>
  <si>
    <t>441-8005</t>
  </si>
  <si>
    <t>441-8061</t>
  </si>
  <si>
    <t>441-8114</t>
  </si>
  <si>
    <t>441-8135</t>
  </si>
  <si>
    <t>441-3126</t>
  </si>
  <si>
    <t>441-3153</t>
  </si>
  <si>
    <t>441-3154</t>
  </si>
  <si>
    <t>441-3152</t>
  </si>
  <si>
    <t>441-3151</t>
  </si>
  <si>
    <t>441-3155</t>
  </si>
  <si>
    <t>440-0893</t>
  </si>
  <si>
    <t>441-8072</t>
  </si>
  <si>
    <t>440-0813</t>
  </si>
  <si>
    <t>440-0072</t>
  </si>
  <si>
    <t>441-3125</t>
  </si>
  <si>
    <t>441-3115</t>
  </si>
  <si>
    <t>441-3113</t>
  </si>
  <si>
    <t>441-0152</t>
  </si>
  <si>
    <t>440-0814</t>
  </si>
  <si>
    <t>440-0872</t>
  </si>
  <si>
    <t>440-0851</t>
  </si>
  <si>
    <t>440-0055</t>
  </si>
  <si>
    <t>441-8112</t>
  </si>
  <si>
    <t>441-8108</t>
  </si>
  <si>
    <t>441-8143</t>
  </si>
  <si>
    <t>440-0897</t>
  </si>
  <si>
    <t>441-8034</t>
  </si>
  <si>
    <t>441-8007</t>
  </si>
  <si>
    <t>440-0069</t>
  </si>
  <si>
    <t>441-8008</t>
  </si>
  <si>
    <t>441-3114</t>
  </si>
  <si>
    <t>440-0005</t>
  </si>
  <si>
    <t>440-0073</t>
  </si>
  <si>
    <t>440-0056</t>
  </si>
  <si>
    <t>440-0014</t>
  </si>
  <si>
    <t>441-8132</t>
  </si>
  <si>
    <t>440-0823</t>
  </si>
  <si>
    <t>441-8044</t>
  </si>
  <si>
    <t>441-8107</t>
  </si>
  <si>
    <t>440-0077</t>
  </si>
  <si>
    <t>440-0877</t>
  </si>
  <si>
    <t>440-0838</t>
  </si>
  <si>
    <t>440-0837</t>
  </si>
  <si>
    <t>440-0044</t>
  </si>
  <si>
    <t>440-0862</t>
  </si>
  <si>
    <t>440-0865</t>
  </si>
  <si>
    <t>440-0863</t>
  </si>
  <si>
    <t>440-0861</t>
  </si>
  <si>
    <t>440-0864</t>
  </si>
  <si>
    <t>441-8142</t>
  </si>
  <si>
    <t>441-8088</t>
  </si>
  <si>
    <t>441-8089</t>
  </si>
  <si>
    <t>441-8090</t>
  </si>
  <si>
    <t>441-8091</t>
  </si>
  <si>
    <t>441-8092</t>
  </si>
  <si>
    <t>441-8093</t>
  </si>
  <si>
    <t>441-8087</t>
  </si>
  <si>
    <t>441-1114</t>
  </si>
  <si>
    <t>441-8041</t>
  </si>
  <si>
    <t>441-8023</t>
  </si>
  <si>
    <t>441-8102</t>
  </si>
  <si>
    <t>441-8104</t>
  </si>
  <si>
    <t>441-8103</t>
  </si>
  <si>
    <t>441-8101</t>
  </si>
  <si>
    <t>440-0854</t>
  </si>
  <si>
    <t>441-8106</t>
  </si>
  <si>
    <t>441-8035</t>
  </si>
  <si>
    <t>440-0093</t>
  </si>
  <si>
    <t>441-8002</t>
  </si>
  <si>
    <t>441-8004</t>
  </si>
  <si>
    <t>441-8123</t>
  </si>
  <si>
    <t>444-0000</t>
  </si>
  <si>
    <t>444-0913</t>
  </si>
  <si>
    <t>444-2131</t>
  </si>
  <si>
    <t>444-0241</t>
  </si>
  <si>
    <t>444-0025</t>
  </si>
  <si>
    <t>444-0022</t>
  </si>
  <si>
    <t>444-3603</t>
  </si>
  <si>
    <t>444-3162</t>
  </si>
  <si>
    <t>444-3617</t>
  </si>
  <si>
    <t>444-0234</t>
  </si>
  <si>
    <t>444-0078</t>
  </si>
  <si>
    <t>444-0075</t>
  </si>
  <si>
    <t>444-3501</t>
  </si>
  <si>
    <t>444-3434</t>
  </si>
  <si>
    <t>444-0079</t>
  </si>
  <si>
    <t>444-3447</t>
  </si>
  <si>
    <t>444-3601</t>
  </si>
  <si>
    <t>444-3171</t>
  </si>
  <si>
    <t>444-0053</t>
  </si>
  <si>
    <t>444-0069</t>
  </si>
  <si>
    <t>444-0912</t>
  </si>
  <si>
    <t>444-0068</t>
  </si>
  <si>
    <t>444-0076</t>
  </si>
  <si>
    <t>444-0077</t>
  </si>
  <si>
    <t>444-3521</t>
  </si>
  <si>
    <t>444-0203</t>
  </si>
  <si>
    <t>444-0071</t>
  </si>
  <si>
    <t>444-2132</t>
  </si>
  <si>
    <t>444-2133</t>
  </si>
  <si>
    <t>444-2144</t>
  </si>
  <si>
    <t>444-3344</t>
  </si>
  <si>
    <t>444-3165</t>
  </si>
  <si>
    <t>444-0823</t>
  </si>
  <si>
    <t>444-0824</t>
  </si>
  <si>
    <t>444-0058</t>
  </si>
  <si>
    <t>444-0906</t>
  </si>
  <si>
    <t>444-0905</t>
  </si>
  <si>
    <t>444-0950</t>
  </si>
  <si>
    <t>444-0949</t>
  </si>
  <si>
    <t>444-0031</t>
  </si>
  <si>
    <t>444-0843</t>
  </si>
  <si>
    <t>444-2107</t>
  </si>
  <si>
    <t>444-3334</t>
  </si>
  <si>
    <t>444-0003</t>
  </si>
  <si>
    <t>444-3166</t>
  </si>
  <si>
    <t>444-3604</t>
  </si>
  <si>
    <t>444-3445</t>
  </si>
  <si>
    <t>444-0811</t>
  </si>
  <si>
    <t>444-0812</t>
  </si>
  <si>
    <t>444-3502</t>
  </si>
  <si>
    <t>444-0007</t>
  </si>
  <si>
    <t>444-3161</t>
  </si>
  <si>
    <t>444-0871</t>
  </si>
  <si>
    <t>444-0005</t>
  </si>
  <si>
    <t>444-3436</t>
  </si>
  <si>
    <t>444-2108</t>
  </si>
  <si>
    <t>444-2142</t>
  </si>
  <si>
    <t>444-0009</t>
  </si>
  <si>
    <t>444-3623</t>
  </si>
  <si>
    <t>444-0065</t>
  </si>
  <si>
    <t>444-0011</t>
  </si>
  <si>
    <t>444-0041</t>
  </si>
  <si>
    <t>444-3443</t>
  </si>
  <si>
    <t>444-3622</t>
  </si>
  <si>
    <t>444-3616</t>
  </si>
  <si>
    <t>444-0243</t>
  </si>
  <si>
    <t>444-0936</t>
  </si>
  <si>
    <t>444-2136</t>
  </si>
  <si>
    <t>444-3504</t>
  </si>
  <si>
    <t>444-0246</t>
  </si>
  <si>
    <t>444-0861</t>
  </si>
  <si>
    <t>444-0858</t>
  </si>
  <si>
    <t>444-0859</t>
  </si>
  <si>
    <t>444-0201</t>
  </si>
  <si>
    <t>444-0049</t>
  </si>
  <si>
    <t>444-2122</t>
  </si>
  <si>
    <t>444-2123</t>
  </si>
  <si>
    <t>444-2121</t>
  </si>
  <si>
    <t>444-0043</t>
  </si>
  <si>
    <t>444-2101</t>
  </si>
  <si>
    <t>444-2118</t>
  </si>
  <si>
    <t>444-3433</t>
  </si>
  <si>
    <t>444-0951</t>
  </si>
  <si>
    <t>444-0944</t>
  </si>
  <si>
    <t>444-0033</t>
  </si>
  <si>
    <t>444-3332</t>
  </si>
  <si>
    <t>444-3431</t>
  </si>
  <si>
    <t>444-0851</t>
  </si>
  <si>
    <t>444-0214</t>
  </si>
  <si>
    <t>444-3164</t>
  </si>
  <si>
    <t>444-0941</t>
  </si>
  <si>
    <t>444-3515</t>
  </si>
  <si>
    <t>444-2141</t>
  </si>
  <si>
    <t>444-3437</t>
  </si>
  <si>
    <t>444-0052</t>
  </si>
  <si>
    <t>444-0045</t>
  </si>
  <si>
    <t>444-0059</t>
  </si>
  <si>
    <t>444-0044</t>
  </si>
  <si>
    <t>444-0002</t>
  </si>
  <si>
    <t>444-2116</t>
  </si>
  <si>
    <t>444-0907</t>
  </si>
  <si>
    <t>444-3331</t>
  </si>
  <si>
    <t>444-2104</t>
  </si>
  <si>
    <t>444-3163</t>
  </si>
  <si>
    <t>444-3342</t>
  </si>
  <si>
    <t>444-0245</t>
  </si>
  <si>
    <t>444-0057</t>
  </si>
  <si>
    <t>444-0012</t>
  </si>
  <si>
    <t>444-0213</t>
  </si>
  <si>
    <t>444-3626</t>
  </si>
  <si>
    <t>444-3435</t>
  </si>
  <si>
    <t>444-0216</t>
  </si>
  <si>
    <t>444-0937</t>
  </si>
  <si>
    <t>444-0036</t>
  </si>
  <si>
    <t>444-0244</t>
  </si>
  <si>
    <t>444-0935</t>
  </si>
  <si>
    <t>444-3625</t>
  </si>
  <si>
    <t>444-0247</t>
  </si>
  <si>
    <t>444-0212</t>
  </si>
  <si>
    <t>444-0034</t>
  </si>
  <si>
    <t>444-0821</t>
  </si>
  <si>
    <t>444-0221</t>
  </si>
  <si>
    <t>444-0835</t>
  </si>
  <si>
    <t>444-0064</t>
  </si>
  <si>
    <t>444-0938</t>
  </si>
  <si>
    <t>444-0855</t>
  </si>
  <si>
    <t>444-3175</t>
  </si>
  <si>
    <t>444-3176</t>
  </si>
  <si>
    <t>444-3174</t>
  </si>
  <si>
    <t>444-2106</t>
  </si>
  <si>
    <t>444-0914</t>
  </si>
  <si>
    <t>444-0035</t>
  </si>
  <si>
    <t>444-3341</t>
  </si>
  <si>
    <t>444-3432</t>
  </si>
  <si>
    <t>444-3448</t>
  </si>
  <si>
    <t>444-2134</t>
  </si>
  <si>
    <t>444-2135</t>
  </si>
  <si>
    <t>444-0231</t>
  </si>
  <si>
    <t>444-3613</t>
  </si>
  <si>
    <t>444-3173</t>
  </si>
  <si>
    <t>444-3172</t>
  </si>
  <si>
    <t>444-0877</t>
  </si>
  <si>
    <t>444-0870</t>
  </si>
  <si>
    <t>444-0872</t>
  </si>
  <si>
    <t>444-0873</t>
  </si>
  <si>
    <t>444-0879</t>
  </si>
  <si>
    <t>444-0878</t>
  </si>
  <si>
    <t>444-0875</t>
  </si>
  <si>
    <t>444-0874</t>
  </si>
  <si>
    <t>444-0876</t>
  </si>
  <si>
    <t>444-0054</t>
  </si>
  <si>
    <t>444-2105</t>
  </si>
  <si>
    <t>444-0931</t>
  </si>
  <si>
    <t>444-3335</t>
  </si>
  <si>
    <t>444-0932</t>
  </si>
  <si>
    <t>444-0844</t>
  </si>
  <si>
    <t>444-0038</t>
  </si>
  <si>
    <t>444-0204</t>
  </si>
  <si>
    <t>444-2115</t>
  </si>
  <si>
    <t>444-2117</t>
  </si>
  <si>
    <t>444-3503</t>
  </si>
  <si>
    <t>444-2114</t>
  </si>
  <si>
    <t>444-0849</t>
  </si>
  <si>
    <t>444-0842</t>
  </si>
  <si>
    <t>444-0840</t>
  </si>
  <si>
    <t>444-0841</t>
  </si>
  <si>
    <t>444-0946</t>
  </si>
  <si>
    <t>444-3614</t>
  </si>
  <si>
    <t>444-3441</t>
  </si>
  <si>
    <t>444-3446</t>
  </si>
  <si>
    <t>444-3449</t>
  </si>
  <si>
    <t>444-0921</t>
  </si>
  <si>
    <t>444-3605</t>
  </si>
  <si>
    <t>444-0226</t>
  </si>
  <si>
    <t>444-0224</t>
  </si>
  <si>
    <t>444-0225</t>
  </si>
  <si>
    <t>444-0223</t>
  </si>
  <si>
    <t>444-0942</t>
  </si>
  <si>
    <t>444-0836</t>
  </si>
  <si>
    <t>444-0242</t>
  </si>
  <si>
    <t>444-0015</t>
  </si>
  <si>
    <t>444-0215</t>
  </si>
  <si>
    <t>444-3621</t>
  </si>
  <si>
    <t>444-0939</t>
  </si>
  <si>
    <t>444-0222</t>
  </si>
  <si>
    <t>444-2111</t>
  </si>
  <si>
    <t>444-0055</t>
  </si>
  <si>
    <t>444-0904</t>
  </si>
  <si>
    <t>444-0067</t>
  </si>
  <si>
    <t>444-2147</t>
  </si>
  <si>
    <t>444-0024</t>
  </si>
  <si>
    <t>444-0947</t>
  </si>
  <si>
    <t>444-0948</t>
  </si>
  <si>
    <t>444-2148</t>
  </si>
  <si>
    <t>444-0013</t>
  </si>
  <si>
    <t>444-0232</t>
  </si>
  <si>
    <t>444-0211</t>
  </si>
  <si>
    <t>444-0061</t>
  </si>
  <si>
    <t>444-0073</t>
  </si>
  <si>
    <t>444-3514</t>
  </si>
  <si>
    <t>444-3151</t>
  </si>
  <si>
    <t>444-0001</t>
  </si>
  <si>
    <t>444-0908</t>
  </si>
  <si>
    <t>444-0909</t>
  </si>
  <si>
    <t>444-0837</t>
  </si>
  <si>
    <t>444-0833</t>
  </si>
  <si>
    <t>444-0834</t>
  </si>
  <si>
    <t>444-3343</t>
  </si>
  <si>
    <t>444-0047</t>
  </si>
  <si>
    <t>444-3512</t>
  </si>
  <si>
    <t>444-0922</t>
  </si>
  <si>
    <t>444-0924</t>
  </si>
  <si>
    <t>444-0923</t>
  </si>
  <si>
    <t>444-0925</t>
  </si>
  <si>
    <t>444-0832</t>
  </si>
  <si>
    <t>444-0838</t>
  </si>
  <si>
    <t>444-0839</t>
  </si>
  <si>
    <t>444-0831</t>
  </si>
  <si>
    <t>444-0813</t>
  </si>
  <si>
    <t>444-0814</t>
  </si>
  <si>
    <t>444-0816</t>
  </si>
  <si>
    <t>444-0815</t>
  </si>
  <si>
    <t>444-0828</t>
  </si>
  <si>
    <t>444-0827</t>
  </si>
  <si>
    <t>444-2102</t>
  </si>
  <si>
    <t>444-2112</t>
  </si>
  <si>
    <t>444-0903</t>
  </si>
  <si>
    <t>444-3602</t>
  </si>
  <si>
    <t>444-2145</t>
  </si>
  <si>
    <t>444-2146</t>
  </si>
  <si>
    <t>444-0074</t>
  </si>
  <si>
    <t>444-0945</t>
  </si>
  <si>
    <t>444-0934</t>
  </si>
  <si>
    <t>444-0863</t>
  </si>
  <si>
    <t>444-0917</t>
  </si>
  <si>
    <t>444-0915</t>
  </si>
  <si>
    <t>444-0911</t>
  </si>
  <si>
    <t>444-0918</t>
  </si>
  <si>
    <t>444-0916</t>
  </si>
  <si>
    <t>444-0066</t>
  </si>
  <si>
    <t>444-0862</t>
  </si>
  <si>
    <t>444-0825</t>
  </si>
  <si>
    <t>444-0233</t>
  </si>
  <si>
    <t>444-0056</t>
  </si>
  <si>
    <t>444-3527</t>
  </si>
  <si>
    <t>444-3522</t>
  </si>
  <si>
    <t>444-3523</t>
  </si>
  <si>
    <t>444-0817</t>
  </si>
  <si>
    <t>444-0902</t>
  </si>
  <si>
    <t>444-0021</t>
  </si>
  <si>
    <t>444-2149</t>
  </si>
  <si>
    <t>444-3615</t>
  </si>
  <si>
    <t>444-3442</t>
  </si>
  <si>
    <t>444-0206</t>
  </si>
  <si>
    <t>444-0004</t>
  </si>
  <si>
    <t>444-0008</t>
  </si>
  <si>
    <t>444-0051</t>
  </si>
  <si>
    <t>444-3511</t>
  </si>
  <si>
    <t>444-3624</t>
  </si>
  <si>
    <t>444-0205</t>
  </si>
  <si>
    <t>444-2113</t>
  </si>
  <si>
    <t>444-0062</t>
  </si>
  <si>
    <t>444-0006</t>
  </si>
  <si>
    <t>444-0801</t>
  </si>
  <si>
    <t>444-0807</t>
  </si>
  <si>
    <t>444-0802</t>
  </si>
  <si>
    <t>444-0803</t>
  </si>
  <si>
    <t>444-0804</t>
  </si>
  <si>
    <t>444-0805</t>
  </si>
  <si>
    <t>444-0039</t>
  </si>
  <si>
    <t>444-0853</t>
  </si>
  <si>
    <t>444-0806</t>
  </si>
  <si>
    <t>444-3444</t>
  </si>
  <si>
    <t>444-0852</t>
  </si>
  <si>
    <t>444-3526</t>
  </si>
  <si>
    <t>444-3525</t>
  </si>
  <si>
    <t>444-3528</t>
  </si>
  <si>
    <t>444-2109</t>
  </si>
  <si>
    <t>444-3611</t>
  </si>
  <si>
    <t>444-0202</t>
  </si>
  <si>
    <t>444-3612</t>
  </si>
  <si>
    <t>444-0869</t>
  </si>
  <si>
    <t>444-0866</t>
  </si>
  <si>
    <t>444-0867</t>
  </si>
  <si>
    <t>444-0868</t>
  </si>
  <si>
    <t>444-0864</t>
  </si>
  <si>
    <t>444-0865</t>
  </si>
  <si>
    <t>444-0860</t>
  </si>
  <si>
    <t>444-0848</t>
  </si>
  <si>
    <t>444-0856</t>
  </si>
  <si>
    <t>444-0846</t>
  </si>
  <si>
    <t>444-0847</t>
  </si>
  <si>
    <t>444-0854</t>
  </si>
  <si>
    <t>444-0845</t>
  </si>
  <si>
    <t>444-0857</t>
  </si>
  <si>
    <t>444-0016</t>
  </si>
  <si>
    <t>444-3508</t>
  </si>
  <si>
    <t>444-3507</t>
  </si>
  <si>
    <t>444-3505</t>
  </si>
  <si>
    <t>444-3506</t>
  </si>
  <si>
    <t>444-0063</t>
  </si>
  <si>
    <t>444-0901</t>
  </si>
  <si>
    <t>444-0032</t>
  </si>
  <si>
    <t>444-3168</t>
  </si>
  <si>
    <t>444-2143</t>
  </si>
  <si>
    <t>444-0943</t>
  </si>
  <si>
    <t>444-2137</t>
  </si>
  <si>
    <t>444-3516</t>
  </si>
  <si>
    <t>444-3513</t>
  </si>
  <si>
    <t>444-0037</t>
  </si>
  <si>
    <t>444-3167</t>
  </si>
  <si>
    <t>444-3333</t>
  </si>
  <si>
    <t>444-3524</t>
  </si>
  <si>
    <t>444-0023</t>
  </si>
  <si>
    <t>444-0046</t>
  </si>
  <si>
    <t>444-0042</t>
  </si>
  <si>
    <t>444-0072</t>
  </si>
  <si>
    <t>444-0048</t>
  </si>
  <si>
    <t>444-0826</t>
  </si>
  <si>
    <t>444-0822</t>
  </si>
  <si>
    <t>444-0014</t>
  </si>
  <si>
    <t>444-0933</t>
  </si>
  <si>
    <t>444-2103</t>
  </si>
  <si>
    <t>491-0000</t>
  </si>
  <si>
    <t>491-0882</t>
  </si>
  <si>
    <t>491-0023</t>
  </si>
  <si>
    <t>491-0871</t>
  </si>
  <si>
    <t>491-0028</t>
  </si>
  <si>
    <t>491-0114</t>
  </si>
  <si>
    <t>491-0143</t>
  </si>
  <si>
    <t>491-0105</t>
  </si>
  <si>
    <t>491-0101</t>
  </si>
  <si>
    <t>491-0102</t>
  </si>
  <si>
    <t>491-0141</t>
  </si>
  <si>
    <t>491-0142</t>
  </si>
  <si>
    <t>491-0111</t>
  </si>
  <si>
    <t>491-0104</t>
  </si>
  <si>
    <t>491-0144</t>
  </si>
  <si>
    <t>491-0112</t>
  </si>
  <si>
    <t>491-0113</t>
  </si>
  <si>
    <t>491-0115</t>
  </si>
  <si>
    <t>491-0103</t>
  </si>
  <si>
    <t>491-0835</t>
  </si>
  <si>
    <t>491-0902</t>
  </si>
  <si>
    <t>491-0855</t>
  </si>
  <si>
    <t>491-0861</t>
  </si>
  <si>
    <t>491-0059</t>
  </si>
  <si>
    <t>491-0061</t>
  </si>
  <si>
    <t>491-0058</t>
  </si>
  <si>
    <t>491-0051</t>
  </si>
  <si>
    <t>491-0052</t>
  </si>
  <si>
    <t>491-0053</t>
  </si>
  <si>
    <t>491-0057</t>
  </si>
  <si>
    <t>491-0865</t>
  </si>
  <si>
    <t>491-0846</t>
  </si>
  <si>
    <t>491-0015</t>
  </si>
  <si>
    <t>491-0851</t>
  </si>
  <si>
    <t>491-0132</t>
  </si>
  <si>
    <t>491-0035</t>
  </si>
  <si>
    <t>491-0044</t>
  </si>
  <si>
    <t>491-0201</t>
  </si>
  <si>
    <t>491-0068</t>
  </si>
  <si>
    <t>494-0006</t>
  </si>
  <si>
    <t>491-0045</t>
  </si>
  <si>
    <t>491-0082</t>
  </si>
  <si>
    <t>494-0001</t>
  </si>
  <si>
    <t>494-0002</t>
  </si>
  <si>
    <t>494-0014</t>
  </si>
  <si>
    <t>491-0904</t>
  </si>
  <si>
    <t>491-0933</t>
  </si>
  <si>
    <t>491-0853</t>
  </si>
  <si>
    <t>491-0916</t>
  </si>
  <si>
    <t>491-0031</t>
  </si>
  <si>
    <t>491-0055</t>
  </si>
  <si>
    <t>493-0006</t>
  </si>
  <si>
    <t>493-0002</t>
  </si>
  <si>
    <t>493-0001</t>
  </si>
  <si>
    <t>493-0005</t>
  </si>
  <si>
    <t>493-0007</t>
  </si>
  <si>
    <t>493-0004</t>
  </si>
  <si>
    <t>493-0003</t>
  </si>
  <si>
    <t>494-0004</t>
  </si>
  <si>
    <t>491-0901</t>
  </si>
  <si>
    <t>491-0013</t>
  </si>
  <si>
    <t>493-8001</t>
  </si>
  <si>
    <t>493-8002</t>
  </si>
  <si>
    <t>493-8003</t>
  </si>
  <si>
    <t>491-0069</t>
  </si>
  <si>
    <t>491-0854</t>
  </si>
  <si>
    <t>491-0037</t>
  </si>
  <si>
    <t>491-0076</t>
  </si>
  <si>
    <t>491-0079</t>
  </si>
  <si>
    <t>491-0012</t>
  </si>
  <si>
    <t>491-0842</t>
  </si>
  <si>
    <t>491-0135</t>
  </si>
  <si>
    <t>491-0867</t>
  </si>
  <si>
    <t>491-0084</t>
  </si>
  <si>
    <t>494-0007</t>
  </si>
  <si>
    <t>491-0858</t>
  </si>
  <si>
    <t>491-0036</t>
  </si>
  <si>
    <t>491-0131</t>
  </si>
  <si>
    <t>491-0124</t>
  </si>
  <si>
    <t>491-0134</t>
  </si>
  <si>
    <t>491-0838</t>
  </si>
  <si>
    <t>494-0003</t>
  </si>
  <si>
    <t>491-0066</t>
  </si>
  <si>
    <t>491-0834</t>
  </si>
  <si>
    <t>491-0121</t>
  </si>
  <si>
    <t>491-0122</t>
  </si>
  <si>
    <t>491-0845</t>
  </si>
  <si>
    <t>491-0883</t>
  </si>
  <si>
    <t>491-0032</t>
  </si>
  <si>
    <t>491-0003</t>
  </si>
  <si>
    <t>491-0063</t>
  </si>
  <si>
    <t>491-0004</t>
  </si>
  <si>
    <t>491-0917</t>
  </si>
  <si>
    <t>491-0866</t>
  </si>
  <si>
    <t>491-0879</t>
  </si>
  <si>
    <t>491-0912</t>
  </si>
  <si>
    <t>491-0918</t>
  </si>
  <si>
    <t>491-0136</t>
  </si>
  <si>
    <t>491-0919</t>
  </si>
  <si>
    <t>491-0001</t>
  </si>
  <si>
    <t>491-0873</t>
  </si>
  <si>
    <t>491-0852</t>
  </si>
  <si>
    <t>491-0054</t>
  </si>
  <si>
    <t>491-0837</t>
  </si>
  <si>
    <t>491-0125</t>
  </si>
  <si>
    <t>491-0073</t>
  </si>
  <si>
    <t>491-0937</t>
  </si>
  <si>
    <t>491-0086</t>
  </si>
  <si>
    <t>491-0133</t>
  </si>
  <si>
    <t>494-0013</t>
  </si>
  <si>
    <t>491-0823</t>
  </si>
  <si>
    <t>491-0824</t>
  </si>
  <si>
    <t>491-0821</t>
  </si>
  <si>
    <t>491-0836</t>
  </si>
  <si>
    <t>491-0825</t>
  </si>
  <si>
    <t>491-0826</t>
  </si>
  <si>
    <t>491-0827</t>
  </si>
  <si>
    <t>491-0816</t>
  </si>
  <si>
    <t>491-0805</t>
  </si>
  <si>
    <t>491-0806</t>
  </si>
  <si>
    <t>491-0814</t>
  </si>
  <si>
    <t>491-0802</t>
  </si>
  <si>
    <t>491-0811</t>
  </si>
  <si>
    <t>491-0801</t>
  </si>
  <si>
    <t>491-0804</t>
  </si>
  <si>
    <t>491-0815</t>
  </si>
  <si>
    <t>491-0812</t>
  </si>
  <si>
    <t>491-0817</t>
  </si>
  <si>
    <t>491-0803</t>
  </si>
  <si>
    <t>491-0813</t>
  </si>
  <si>
    <t>491-0075</t>
  </si>
  <si>
    <t>491-0936</t>
  </si>
  <si>
    <t>491-0046</t>
  </si>
  <si>
    <t>491-0828</t>
  </si>
  <si>
    <t>491-0002</t>
  </si>
  <si>
    <t>491-0848</t>
  </si>
  <si>
    <t>494-0018</t>
  </si>
  <si>
    <t>491-0123</t>
  </si>
  <si>
    <t>491-0072</t>
  </si>
  <si>
    <t>491-0913</t>
  </si>
  <si>
    <t>491-0071</t>
  </si>
  <si>
    <t>494-0005</t>
  </si>
  <si>
    <t>491-0005</t>
  </si>
  <si>
    <t>491-0081</t>
  </si>
  <si>
    <t>491-0062</t>
  </si>
  <si>
    <t>491-0907</t>
  </si>
  <si>
    <t>494-0015</t>
  </si>
  <si>
    <t>494-0011</t>
  </si>
  <si>
    <t>491-0938</t>
  </si>
  <si>
    <t>491-0083</t>
  </si>
  <si>
    <t>491-0911</t>
  </si>
  <si>
    <t>491-0354</t>
  </si>
  <si>
    <t>491-0366</t>
  </si>
  <si>
    <t>491-0376</t>
  </si>
  <si>
    <t>491-0371</t>
  </si>
  <si>
    <t>491-0373</t>
  </si>
  <si>
    <t>491-0372</t>
  </si>
  <si>
    <t>491-0374</t>
  </si>
  <si>
    <t>491-0375</t>
  </si>
  <si>
    <t>491-0352</t>
  </si>
  <si>
    <t>491-0364</t>
  </si>
  <si>
    <t>491-0365</t>
  </si>
  <si>
    <t>491-0363</t>
  </si>
  <si>
    <t>491-0362</t>
  </si>
  <si>
    <t>491-0353</t>
  </si>
  <si>
    <t>491-0351</t>
  </si>
  <si>
    <t>491-0361</t>
  </si>
  <si>
    <t>491-0025</t>
  </si>
  <si>
    <t>494-0019</t>
  </si>
  <si>
    <t>491-0903</t>
  </si>
  <si>
    <t>491-0844</t>
  </si>
  <si>
    <t>491-0914</t>
  </si>
  <si>
    <t>491-0034</t>
  </si>
  <si>
    <t>494-0008</t>
  </si>
  <si>
    <t>491-0863</t>
  </si>
  <si>
    <t>494-0016</t>
  </si>
  <si>
    <t>491-0074</t>
  </si>
  <si>
    <t>491-0056</t>
  </si>
  <si>
    <t>491-0021</t>
  </si>
  <si>
    <t>491-0833</t>
  </si>
  <si>
    <t>491-0908</t>
  </si>
  <si>
    <t>491-0024</t>
  </si>
  <si>
    <t>491-0027</t>
  </si>
  <si>
    <t>491-0041</t>
  </si>
  <si>
    <t>491-0872</t>
  </si>
  <si>
    <t>491-0905</t>
  </si>
  <si>
    <t>491-0033</t>
  </si>
  <si>
    <t>491-0067</t>
  </si>
  <si>
    <t>491-0859</t>
  </si>
  <si>
    <t>491-0856</t>
  </si>
  <si>
    <t>491-0043</t>
  </si>
  <si>
    <t>491-0841</t>
  </si>
  <si>
    <t>491-0042</t>
  </si>
  <si>
    <t>491-0078</t>
  </si>
  <si>
    <t>491-0085</t>
  </si>
  <si>
    <t>491-0874</t>
  </si>
  <si>
    <t>491-0065</t>
  </si>
  <si>
    <t>491-0878</t>
  </si>
  <si>
    <t>491-0862</t>
  </si>
  <si>
    <t>491-0881</t>
  </si>
  <si>
    <t>491-0014</t>
  </si>
  <si>
    <t>491-0906</t>
  </si>
  <si>
    <t>491-0915</t>
  </si>
  <si>
    <t>491-0064</t>
  </si>
  <si>
    <t>491-0921</t>
  </si>
  <si>
    <t>491-0869</t>
  </si>
  <si>
    <t>491-0868</t>
  </si>
  <si>
    <t>491-0857</t>
  </si>
  <si>
    <t>494-0012</t>
  </si>
  <si>
    <t>491-0831</t>
  </si>
  <si>
    <t>491-0843</t>
  </si>
  <si>
    <t>491-0923</t>
  </si>
  <si>
    <t>491-0924</t>
  </si>
  <si>
    <t>491-0934</t>
  </si>
  <si>
    <t>491-0927</t>
  </si>
  <si>
    <t>491-0935</t>
  </si>
  <si>
    <t>491-0931</t>
  </si>
  <si>
    <t>491-0925</t>
  </si>
  <si>
    <t>491-0926</t>
  </si>
  <si>
    <t>491-0847</t>
  </si>
  <si>
    <t>491-0922</t>
  </si>
  <si>
    <t>491-0932</t>
  </si>
  <si>
    <t>494-0017</t>
  </si>
  <si>
    <t>491-0011</t>
  </si>
  <si>
    <t>491-0022</t>
  </si>
  <si>
    <t>491-0832</t>
  </si>
  <si>
    <t>491-0077</t>
  </si>
  <si>
    <t>491-0026</t>
  </si>
  <si>
    <t>489-0000</t>
  </si>
  <si>
    <t>489-0878</t>
  </si>
  <si>
    <t>489-0071</t>
  </si>
  <si>
    <t>489-0022</t>
  </si>
  <si>
    <t>489-0898</t>
  </si>
  <si>
    <t>489-0043</t>
  </si>
  <si>
    <t>489-0847</t>
  </si>
  <si>
    <t>489-0801</t>
  </si>
  <si>
    <t>489-0003</t>
  </si>
  <si>
    <t>489-0952</t>
  </si>
  <si>
    <t>489-0951</t>
  </si>
  <si>
    <t>489-0073</t>
  </si>
  <si>
    <t>489-0922</t>
  </si>
  <si>
    <t>489-0817</t>
  </si>
  <si>
    <t>489-0836</t>
  </si>
  <si>
    <t>489-0976</t>
  </si>
  <si>
    <t>489-0802</t>
  </si>
  <si>
    <t>489-0868</t>
  </si>
  <si>
    <t>480-1217</t>
  </si>
  <si>
    <t>480-1215</t>
  </si>
  <si>
    <t>489-0964</t>
  </si>
  <si>
    <t>489-0902</t>
  </si>
  <si>
    <t>489-0021</t>
  </si>
  <si>
    <t>489-0826</t>
  </si>
  <si>
    <t>489-0803</t>
  </si>
  <si>
    <t>489-0832</t>
  </si>
  <si>
    <t>489-0867</t>
  </si>
  <si>
    <t>489-0962</t>
  </si>
  <si>
    <t>489-0064</t>
  </si>
  <si>
    <t>489-0067</t>
  </si>
  <si>
    <t>480-1205</t>
  </si>
  <si>
    <t>489-0855</t>
  </si>
  <si>
    <t>489-0966</t>
  </si>
  <si>
    <t>480-1212</t>
  </si>
  <si>
    <t>489-0845</t>
  </si>
  <si>
    <t>489-0007</t>
  </si>
  <si>
    <t>489-0048</t>
  </si>
  <si>
    <t>480-1219</t>
  </si>
  <si>
    <t>489-0023</t>
  </si>
  <si>
    <t>489-0933</t>
  </si>
  <si>
    <t>480-1214</t>
  </si>
  <si>
    <t>489-0063</t>
  </si>
  <si>
    <t>489-0892</t>
  </si>
  <si>
    <t>480-1211</t>
  </si>
  <si>
    <t>489-0061</t>
  </si>
  <si>
    <t>489-0068</t>
  </si>
  <si>
    <t>489-0062</t>
  </si>
  <si>
    <t>489-0853</t>
  </si>
  <si>
    <t>489-0894</t>
  </si>
  <si>
    <t>489-0927</t>
  </si>
  <si>
    <t>489-0926</t>
  </si>
  <si>
    <t>489-0919</t>
  </si>
  <si>
    <t>489-0001</t>
  </si>
  <si>
    <t>489-0908</t>
  </si>
  <si>
    <t>489-0915</t>
  </si>
  <si>
    <t>480-1204</t>
  </si>
  <si>
    <t>489-0014</t>
  </si>
  <si>
    <t>489-0911</t>
  </si>
  <si>
    <t>489-0910</t>
  </si>
  <si>
    <t>489-0984</t>
  </si>
  <si>
    <t>489-0918</t>
  </si>
  <si>
    <t>489-0809</t>
  </si>
  <si>
    <t>489-0804</t>
  </si>
  <si>
    <t>489-0881</t>
  </si>
  <si>
    <t>489-0813</t>
  </si>
  <si>
    <t>489-0031</t>
  </si>
  <si>
    <t>489-0917</t>
  </si>
  <si>
    <t>489-0978</t>
  </si>
  <si>
    <t>489-0032</t>
  </si>
  <si>
    <t>489-0842</t>
  </si>
  <si>
    <t>489-0879</t>
  </si>
  <si>
    <t>489-0974</t>
  </si>
  <si>
    <t>489-0035</t>
  </si>
  <si>
    <t>489-0818</t>
  </si>
  <si>
    <t>489-0977</t>
  </si>
  <si>
    <t>489-0044</t>
  </si>
  <si>
    <t>489-0982</t>
  </si>
  <si>
    <t>489-0899</t>
  </si>
  <si>
    <t>489-0895</t>
  </si>
  <si>
    <t>489-0901</t>
  </si>
  <si>
    <t>480-1207</t>
  </si>
  <si>
    <t>489-0051</t>
  </si>
  <si>
    <t>480-1202</t>
  </si>
  <si>
    <t>480-1201</t>
  </si>
  <si>
    <t>480-1213</t>
  </si>
  <si>
    <t>489-0017</t>
  </si>
  <si>
    <t>489-0924</t>
  </si>
  <si>
    <t>489-0923</t>
  </si>
  <si>
    <t>489-0873</t>
  </si>
  <si>
    <t>489-0949</t>
  </si>
  <si>
    <t>489-0058</t>
  </si>
  <si>
    <t>489-0075</t>
  </si>
  <si>
    <t>489-0849</t>
  </si>
  <si>
    <t>489-0913</t>
  </si>
  <si>
    <t>489-0009</t>
  </si>
  <si>
    <t>489-0814</t>
  </si>
  <si>
    <t>489-0822</t>
  </si>
  <si>
    <t>489-0033</t>
  </si>
  <si>
    <t>489-0904</t>
  </si>
  <si>
    <t>489-0863</t>
  </si>
  <si>
    <t>489-0041</t>
  </si>
  <si>
    <t>489-0941</t>
  </si>
  <si>
    <t>489-0843</t>
  </si>
  <si>
    <t>489-0008</t>
  </si>
  <si>
    <t>489-0825</t>
  </si>
  <si>
    <t>489-0846</t>
  </si>
  <si>
    <t>489-0954</t>
  </si>
  <si>
    <t>489-0931</t>
  </si>
  <si>
    <t>489-0896</t>
  </si>
  <si>
    <t>489-0055</t>
  </si>
  <si>
    <t>489-0025</t>
  </si>
  <si>
    <t>489-0961</t>
  </si>
  <si>
    <t>489-0921</t>
  </si>
  <si>
    <t>489-0838</t>
  </si>
  <si>
    <t>489-0891</t>
  </si>
  <si>
    <t>489-0805</t>
  </si>
  <si>
    <t>489-0823</t>
  </si>
  <si>
    <t>489-0831</t>
  </si>
  <si>
    <t>489-0827</t>
  </si>
  <si>
    <t>489-0054</t>
  </si>
  <si>
    <t>489-0045</t>
  </si>
  <si>
    <t>489-0026</t>
  </si>
  <si>
    <t>480-1216</t>
  </si>
  <si>
    <t>489-0983</t>
  </si>
  <si>
    <t>489-0042</t>
  </si>
  <si>
    <t>489-0824</t>
  </si>
  <si>
    <t>480-1218</t>
  </si>
  <si>
    <t>489-0013</t>
  </si>
  <si>
    <t>489-0029</t>
  </si>
  <si>
    <t>489-0833</t>
  </si>
  <si>
    <t>489-0005</t>
  </si>
  <si>
    <t>489-0835</t>
  </si>
  <si>
    <t>489-0884</t>
  </si>
  <si>
    <t>489-0079</t>
  </si>
  <si>
    <t>489-0065</t>
  </si>
  <si>
    <t>489-0028</t>
  </si>
  <si>
    <t>489-0812</t>
  </si>
  <si>
    <t>489-0036</t>
  </si>
  <si>
    <t>489-0943</t>
  </si>
  <si>
    <t>489-0829</t>
  </si>
  <si>
    <t>489-0882</t>
  </si>
  <si>
    <t>489-0018</t>
  </si>
  <si>
    <t>489-0047</t>
  </si>
  <si>
    <t>489-0925</t>
  </si>
  <si>
    <t>489-0057</t>
  </si>
  <si>
    <t>489-0929</t>
  </si>
  <si>
    <t>489-0848</t>
  </si>
  <si>
    <t>489-0972</t>
  </si>
  <si>
    <t>489-0971</t>
  </si>
  <si>
    <t>489-0819</t>
  </si>
  <si>
    <t>489-0837</t>
  </si>
  <si>
    <t>489-0912</t>
  </si>
  <si>
    <t>489-0851</t>
  </si>
  <si>
    <t>489-0987</t>
  </si>
  <si>
    <t>489-0807</t>
  </si>
  <si>
    <t>489-0936</t>
  </si>
  <si>
    <t>489-0885</t>
  </si>
  <si>
    <t>489-0905</t>
  </si>
  <si>
    <t>489-0886</t>
  </si>
  <si>
    <t>489-0876</t>
  </si>
  <si>
    <t>489-0852</t>
  </si>
  <si>
    <t>489-0012</t>
  </si>
  <si>
    <t>489-0946</t>
  </si>
  <si>
    <t>489-0938</t>
  </si>
  <si>
    <t>489-0874</t>
  </si>
  <si>
    <t>489-0948</t>
  </si>
  <si>
    <t>489-0024</t>
  </si>
  <si>
    <t>489-0861</t>
  </si>
  <si>
    <t>489-0862</t>
  </si>
  <si>
    <t>489-0034</t>
  </si>
  <si>
    <t>489-0947</t>
  </si>
  <si>
    <t>489-0888</t>
  </si>
  <si>
    <t>489-0889</t>
  </si>
  <si>
    <t>489-0011</t>
  </si>
  <si>
    <t>489-0893</t>
  </si>
  <si>
    <t>489-0877</t>
  </si>
  <si>
    <t>489-0897</t>
  </si>
  <si>
    <t>489-0072</t>
  </si>
  <si>
    <t>489-0037</t>
  </si>
  <si>
    <t>489-0944</t>
  </si>
  <si>
    <t>489-0883</t>
  </si>
  <si>
    <t>489-0015</t>
  </si>
  <si>
    <t>489-0928</t>
  </si>
  <si>
    <t>489-0056</t>
  </si>
  <si>
    <t>489-0871</t>
  </si>
  <si>
    <t>489-0027</t>
  </si>
  <si>
    <t>489-0942</t>
  </si>
  <si>
    <t>489-0973</t>
  </si>
  <si>
    <t>489-0816</t>
  </si>
  <si>
    <t>489-0841</t>
  </si>
  <si>
    <t>489-0069</t>
  </si>
  <si>
    <t>489-0053</t>
  </si>
  <si>
    <t>489-0854</t>
  </si>
  <si>
    <t>489-0988</t>
  </si>
  <si>
    <t>489-0066</t>
  </si>
  <si>
    <t>489-0806</t>
  </si>
  <si>
    <t>489-0887</t>
  </si>
  <si>
    <t>489-0934</t>
  </si>
  <si>
    <t>489-0004</t>
  </si>
  <si>
    <t>489-0981</t>
  </si>
  <si>
    <t>489-0916</t>
  </si>
  <si>
    <t>489-0856</t>
  </si>
  <si>
    <t>480-1203</t>
  </si>
  <si>
    <t>489-0076</t>
  </si>
  <si>
    <t>489-0935</t>
  </si>
  <si>
    <t>489-0907</t>
  </si>
  <si>
    <t>489-0945</t>
  </si>
  <si>
    <t>489-0979</t>
  </si>
  <si>
    <t>489-0906</t>
  </si>
  <si>
    <t>489-0828</t>
  </si>
  <si>
    <t>489-0914</t>
  </si>
  <si>
    <t>489-0985</t>
  </si>
  <si>
    <t>489-0006</t>
  </si>
  <si>
    <t>489-0909</t>
  </si>
  <si>
    <t>489-0808</t>
  </si>
  <si>
    <t>489-0875</t>
  </si>
  <si>
    <t>489-0872</t>
  </si>
  <si>
    <t>489-0834</t>
  </si>
  <si>
    <t>489-0955</t>
  </si>
  <si>
    <t>489-0016</t>
  </si>
  <si>
    <t>489-0815</t>
  </si>
  <si>
    <t>489-0937</t>
  </si>
  <si>
    <t>489-0965</t>
  </si>
  <si>
    <t>489-0986</t>
  </si>
  <si>
    <t>489-0932</t>
  </si>
  <si>
    <t>489-0077</t>
  </si>
  <si>
    <t>489-0963</t>
  </si>
  <si>
    <t>489-0074</t>
  </si>
  <si>
    <t>489-0046</t>
  </si>
  <si>
    <t>489-0844</t>
  </si>
  <si>
    <t>489-0866</t>
  </si>
  <si>
    <t>489-0821</t>
  </si>
  <si>
    <t>489-0052</t>
  </si>
  <si>
    <t>480-1206</t>
  </si>
  <si>
    <t>489-0858</t>
  </si>
  <si>
    <t>489-0953</t>
  </si>
  <si>
    <t>489-0865</t>
  </si>
  <si>
    <t>489-0859</t>
  </si>
  <si>
    <t>489-0980</t>
  </si>
  <si>
    <t>489-0989</t>
  </si>
  <si>
    <t>489-0975</t>
  </si>
  <si>
    <t>489-0811</t>
  </si>
  <si>
    <t>489-0078</t>
  </si>
  <si>
    <t>489-0903</t>
  </si>
  <si>
    <t>489-0857</t>
  </si>
  <si>
    <t>489-0002</t>
  </si>
  <si>
    <t>489-0864</t>
  </si>
  <si>
    <t>475-0000</t>
  </si>
  <si>
    <t>475-0836</t>
  </si>
  <si>
    <t>475-0838</t>
  </si>
  <si>
    <t>475-0039</t>
  </si>
  <si>
    <t>475-0881</t>
  </si>
  <si>
    <t>475-0017</t>
  </si>
  <si>
    <t>475-0031</t>
  </si>
  <si>
    <t>475-0062</t>
  </si>
  <si>
    <t>475-0945</t>
  </si>
  <si>
    <t>475-0001</t>
  </si>
  <si>
    <t>475-0858</t>
  </si>
  <si>
    <t>475-0936</t>
  </si>
  <si>
    <t>475-0061</t>
  </si>
  <si>
    <t>475-0014</t>
  </si>
  <si>
    <t>475-0011</t>
  </si>
  <si>
    <t>475-0835</t>
  </si>
  <si>
    <t>475-0958</t>
  </si>
  <si>
    <t>475-0952</t>
  </si>
  <si>
    <t>475-0915</t>
  </si>
  <si>
    <t>475-0867</t>
  </si>
  <si>
    <t>475-0087</t>
  </si>
  <si>
    <t>475-0015</t>
  </si>
  <si>
    <t>475-0904</t>
  </si>
  <si>
    <t>475-0071</t>
  </si>
  <si>
    <t>475-0083</t>
  </si>
  <si>
    <t>475-0935</t>
  </si>
  <si>
    <t>475-0957</t>
  </si>
  <si>
    <t>475-0056</t>
  </si>
  <si>
    <t>475-0046</t>
  </si>
  <si>
    <t>475-0053</t>
  </si>
  <si>
    <t>475-0041</t>
  </si>
  <si>
    <t>475-0047</t>
  </si>
  <si>
    <t>475-0066</t>
  </si>
  <si>
    <t>475-0051</t>
  </si>
  <si>
    <t>475-0057</t>
  </si>
  <si>
    <t>475-0803</t>
  </si>
  <si>
    <t>475-0052</t>
  </si>
  <si>
    <t>475-0045</t>
  </si>
  <si>
    <t>475-0068</t>
  </si>
  <si>
    <t>475-0067</t>
  </si>
  <si>
    <t>475-0044</t>
  </si>
  <si>
    <t>475-0043</t>
  </si>
  <si>
    <t>475-0048</t>
  </si>
  <si>
    <t>475-0065</t>
  </si>
  <si>
    <t>475-0042</t>
  </si>
  <si>
    <t>475-0064</t>
  </si>
  <si>
    <t>475-0058</t>
  </si>
  <si>
    <t>475-0063</t>
  </si>
  <si>
    <t>475-0054</t>
  </si>
  <si>
    <t>475-0967</t>
  </si>
  <si>
    <t>475-0923</t>
  </si>
  <si>
    <t>475-0953</t>
  </si>
  <si>
    <t>475-0004</t>
  </si>
  <si>
    <t>475-0944</t>
  </si>
  <si>
    <t>475-0009</t>
  </si>
  <si>
    <t>475-0804</t>
  </si>
  <si>
    <t>475-0028</t>
  </si>
  <si>
    <t>475-0025</t>
  </si>
  <si>
    <t>475-0027</t>
  </si>
  <si>
    <t>475-0026</t>
  </si>
  <si>
    <t>475-0024</t>
  </si>
  <si>
    <t>475-0022</t>
  </si>
  <si>
    <t>475-0029</t>
  </si>
  <si>
    <t>475-0023</t>
  </si>
  <si>
    <t>475-0932</t>
  </si>
  <si>
    <t>475-0918</t>
  </si>
  <si>
    <t>475-0832</t>
  </si>
  <si>
    <t>475-0808</t>
  </si>
  <si>
    <t>475-0937</t>
  </si>
  <si>
    <t>475-0877</t>
  </si>
  <si>
    <t>475-0008</t>
  </si>
  <si>
    <t>475-0852</t>
  </si>
  <si>
    <t>475-0972</t>
  </si>
  <si>
    <t>475-0055</t>
  </si>
  <si>
    <t>475-0927</t>
  </si>
  <si>
    <t>475-0977</t>
  </si>
  <si>
    <t>475-0938</t>
  </si>
  <si>
    <t>475-0955</t>
  </si>
  <si>
    <t>475-0854</t>
  </si>
  <si>
    <t>475-0928</t>
  </si>
  <si>
    <t>475-0874</t>
  </si>
  <si>
    <t>475-0976</t>
  </si>
  <si>
    <t>475-0816</t>
  </si>
  <si>
    <t>475-0086</t>
  </si>
  <si>
    <t>475-0856</t>
  </si>
  <si>
    <t>475-0842</t>
  </si>
  <si>
    <t>475-0085</t>
  </si>
  <si>
    <t>475-0806</t>
  </si>
  <si>
    <t>475-0814</t>
  </si>
  <si>
    <t>475-0846</t>
  </si>
  <si>
    <t>475-0934</t>
  </si>
  <si>
    <t>475-0032</t>
  </si>
  <si>
    <t>475-0072</t>
  </si>
  <si>
    <t>475-0872</t>
  </si>
  <si>
    <t>475-0869</t>
  </si>
  <si>
    <t>475-0865</t>
  </si>
  <si>
    <t>475-0866</t>
  </si>
  <si>
    <t>475-0922</t>
  </si>
  <si>
    <t>475-0078</t>
  </si>
  <si>
    <t>475-0886</t>
  </si>
  <si>
    <t>475-0931</t>
  </si>
  <si>
    <t>475-0815</t>
  </si>
  <si>
    <t>475-0965</t>
  </si>
  <si>
    <t>475-0824</t>
  </si>
  <si>
    <t>475-0826</t>
  </si>
  <si>
    <t>475-0831</t>
  </si>
  <si>
    <t>475-0954</t>
  </si>
  <si>
    <t>475-0947</t>
  </si>
  <si>
    <t>475-0021</t>
  </si>
  <si>
    <t>475-0862</t>
  </si>
  <si>
    <t>475-0917</t>
  </si>
  <si>
    <t>475-0801</t>
  </si>
  <si>
    <t>475-0036</t>
  </si>
  <si>
    <t>475-0943</t>
  </si>
  <si>
    <t>475-0948</t>
  </si>
  <si>
    <t>475-0968</t>
  </si>
  <si>
    <t>475-0903</t>
  </si>
  <si>
    <t>475-0844</t>
  </si>
  <si>
    <t>475-0921</t>
  </si>
  <si>
    <t>475-0859</t>
  </si>
  <si>
    <t>475-0914</t>
  </si>
  <si>
    <t>475-0924</t>
  </si>
  <si>
    <t>475-0817</t>
  </si>
  <si>
    <t>475-0075</t>
  </si>
  <si>
    <t>475-0037</t>
  </si>
  <si>
    <t>475-0035</t>
  </si>
  <si>
    <t>475-0843</t>
  </si>
  <si>
    <t>475-0929</t>
  </si>
  <si>
    <t>475-0018</t>
  </si>
  <si>
    <t>475-0855</t>
  </si>
  <si>
    <t>475-0873</t>
  </si>
  <si>
    <t>475-0074</t>
  </si>
  <si>
    <t>475-0941</t>
  </si>
  <si>
    <t>475-0845</t>
  </si>
  <si>
    <t>475-0848</t>
  </si>
  <si>
    <t>475-0933</t>
  </si>
  <si>
    <t>475-0007</t>
  </si>
  <si>
    <t>475-0802</t>
  </si>
  <si>
    <t>475-0868</t>
  </si>
  <si>
    <t>475-0016</t>
  </si>
  <si>
    <t>475-0884</t>
  </si>
  <si>
    <t>475-0033</t>
  </si>
  <si>
    <t>475-0038</t>
  </si>
  <si>
    <t>475-0019</t>
  </si>
  <si>
    <t>475-0912</t>
  </si>
  <si>
    <t>475-0077</t>
  </si>
  <si>
    <t>475-0847</t>
  </si>
  <si>
    <t>475-0807</t>
  </si>
  <si>
    <t>475-0833</t>
  </si>
  <si>
    <t>475-0088</t>
  </si>
  <si>
    <t>475-0805</t>
  </si>
  <si>
    <t>475-0822</t>
  </si>
  <si>
    <t>475-0916</t>
  </si>
  <si>
    <t>475-0003</t>
  </si>
  <si>
    <t>475-0034</t>
  </si>
  <si>
    <t>475-0861</t>
  </si>
  <si>
    <t>475-0876</t>
  </si>
  <si>
    <t>475-0012</t>
  </si>
  <si>
    <t>475-0813</t>
  </si>
  <si>
    <t>475-0878</t>
  </si>
  <si>
    <t>475-0975</t>
  </si>
  <si>
    <t>475-0819</t>
  </si>
  <si>
    <t>475-0964</t>
  </si>
  <si>
    <t>475-0081</t>
  </si>
  <si>
    <t>475-0013</t>
  </si>
  <si>
    <t>475-0857</t>
  </si>
  <si>
    <t>475-0971</t>
  </si>
  <si>
    <t>475-0978</t>
  </si>
  <si>
    <t>475-0834</t>
  </si>
  <si>
    <t>475-0821</t>
  </si>
  <si>
    <t>475-0963</t>
  </si>
  <si>
    <t>475-0951</t>
  </si>
  <si>
    <t>475-0911</t>
  </si>
  <si>
    <t>475-0851</t>
  </si>
  <si>
    <t>475-0871</t>
  </si>
  <si>
    <t>475-0825</t>
  </si>
  <si>
    <t>475-0863</t>
  </si>
  <si>
    <t>475-0864</t>
  </si>
  <si>
    <t>475-0082</t>
  </si>
  <si>
    <t>475-0942</t>
  </si>
  <si>
    <t>475-0828</t>
  </si>
  <si>
    <t>475-0956</t>
  </si>
  <si>
    <t>475-0002</t>
  </si>
  <si>
    <t>475-0827</t>
  </si>
  <si>
    <t>475-0823</t>
  </si>
  <si>
    <t>475-0006</t>
  </si>
  <si>
    <t>475-0853</t>
  </si>
  <si>
    <t>475-0926</t>
  </si>
  <si>
    <t>475-0882</t>
  </si>
  <si>
    <t>475-0073</t>
  </si>
  <si>
    <t>475-0902</t>
  </si>
  <si>
    <t>475-0925</t>
  </si>
  <si>
    <t>475-0887</t>
  </si>
  <si>
    <t>475-0883</t>
  </si>
  <si>
    <t>475-0084</t>
  </si>
  <si>
    <t>475-0959</t>
  </si>
  <si>
    <t>475-0962</t>
  </si>
  <si>
    <t>475-0961</t>
  </si>
  <si>
    <t>475-0905</t>
  </si>
  <si>
    <t>475-0966</t>
  </si>
  <si>
    <t>475-0901</t>
  </si>
  <si>
    <t>475-0906</t>
  </si>
  <si>
    <t>475-0875</t>
  </si>
  <si>
    <t>475-0974</t>
  </si>
  <si>
    <t>475-0841</t>
  </si>
  <si>
    <t>475-0885</t>
  </si>
  <si>
    <t>475-0837</t>
  </si>
  <si>
    <t>475-0005</t>
  </si>
  <si>
    <t>475-0076</t>
  </si>
  <si>
    <t>475-0946</t>
  </si>
  <si>
    <t>475-0973</t>
  </si>
  <si>
    <t>475-0939</t>
  </si>
  <si>
    <t>486-0000</t>
  </si>
  <si>
    <t>486-0933</t>
  </si>
  <si>
    <t>480-0303</t>
  </si>
  <si>
    <t>486-0929</t>
  </si>
  <si>
    <t>486-0846</t>
  </si>
  <si>
    <t>486-0857</t>
  </si>
  <si>
    <t>486-0965</t>
  </si>
  <si>
    <t>486-0967</t>
  </si>
  <si>
    <t>486-0969</t>
  </si>
  <si>
    <t>486-0968</t>
  </si>
  <si>
    <t>486-0853</t>
  </si>
  <si>
    <t>487-0006</t>
  </si>
  <si>
    <t>486-0905</t>
  </si>
  <si>
    <t>486-0921</t>
  </si>
  <si>
    <t>487-0033</t>
  </si>
  <si>
    <t>486-0805</t>
  </si>
  <si>
    <t>480-0306</t>
  </si>
  <si>
    <t>486-0901</t>
  </si>
  <si>
    <t>480-0301</t>
  </si>
  <si>
    <t>486-0856</t>
  </si>
  <si>
    <t>486-0834</t>
  </si>
  <si>
    <t>486-0806</t>
  </si>
  <si>
    <t>486-0807</t>
  </si>
  <si>
    <t>487-0024</t>
  </si>
  <si>
    <t>486-0827</t>
  </si>
  <si>
    <t>487-0005</t>
  </si>
  <si>
    <t>486-0832</t>
  </si>
  <si>
    <t>486-0926</t>
  </si>
  <si>
    <t>480-0304</t>
  </si>
  <si>
    <t>486-0927</t>
  </si>
  <si>
    <t>486-0913</t>
  </si>
  <si>
    <t>486-0961</t>
  </si>
  <si>
    <t>486-0963</t>
  </si>
  <si>
    <t>486-0941</t>
  </si>
  <si>
    <t>486-0945</t>
  </si>
  <si>
    <t>486-0946</t>
  </si>
  <si>
    <t>486-0813</t>
  </si>
  <si>
    <t>486-0801</t>
  </si>
  <si>
    <t>486-0966</t>
  </si>
  <si>
    <t>486-0858</t>
  </si>
  <si>
    <t>486-0814</t>
  </si>
  <si>
    <t>487-0003</t>
  </si>
  <si>
    <t>487-0014</t>
  </si>
  <si>
    <t>487-0015</t>
  </si>
  <si>
    <t>486-0826</t>
  </si>
  <si>
    <t>486-0822</t>
  </si>
  <si>
    <t>486-0820</t>
  </si>
  <si>
    <t>486-0907</t>
  </si>
  <si>
    <t>486-0923</t>
  </si>
  <si>
    <t>487-0013</t>
  </si>
  <si>
    <t>487-0016</t>
  </si>
  <si>
    <t>486-0831</t>
  </si>
  <si>
    <t>480-0302</t>
  </si>
  <si>
    <t>480-0305</t>
  </si>
  <si>
    <t>486-0823</t>
  </si>
  <si>
    <t>486-0851</t>
  </si>
  <si>
    <t>486-0922</t>
  </si>
  <si>
    <t>486-0852</t>
  </si>
  <si>
    <t>486-0924</t>
  </si>
  <si>
    <t>486-0819</t>
  </si>
  <si>
    <t>486-0906</t>
  </si>
  <si>
    <t>486-0815</t>
  </si>
  <si>
    <t>486-0833</t>
  </si>
  <si>
    <t>487-0022</t>
  </si>
  <si>
    <t>487-0034</t>
  </si>
  <si>
    <t>486-0902</t>
  </si>
  <si>
    <t>486-0942</t>
  </si>
  <si>
    <t>486-0821</t>
  </si>
  <si>
    <t>486-0830</t>
  </si>
  <si>
    <t>486-0855</t>
  </si>
  <si>
    <t>486-0949</t>
  </si>
  <si>
    <t>486-0964</t>
  </si>
  <si>
    <t>486-0812</t>
  </si>
  <si>
    <t>486-0804</t>
  </si>
  <si>
    <t>487-0017</t>
  </si>
  <si>
    <t>487-0012</t>
  </si>
  <si>
    <t>487-0032</t>
  </si>
  <si>
    <t>486-0912</t>
  </si>
  <si>
    <t>487-0007</t>
  </si>
  <si>
    <t>487-0004</t>
  </si>
  <si>
    <t>486-0808</t>
  </si>
  <si>
    <t>486-0947</t>
  </si>
  <si>
    <t>487-0011</t>
  </si>
  <si>
    <t>486-0825</t>
  </si>
  <si>
    <t>486-0936</t>
  </si>
  <si>
    <t>486-0952</t>
  </si>
  <si>
    <t>486-0835</t>
  </si>
  <si>
    <t>486-0943</t>
  </si>
  <si>
    <t>487-0025</t>
  </si>
  <si>
    <t>486-0948</t>
  </si>
  <si>
    <t>487-0002</t>
  </si>
  <si>
    <t>486-0844</t>
  </si>
  <si>
    <t>486-0925</t>
  </si>
  <si>
    <t>486-0956</t>
  </si>
  <si>
    <t>486-0957</t>
  </si>
  <si>
    <t>486-0962</t>
  </si>
  <si>
    <t>486-0934</t>
  </si>
  <si>
    <t>486-0911</t>
  </si>
  <si>
    <t>486-0958</t>
  </si>
  <si>
    <t>486-0908</t>
  </si>
  <si>
    <t>486-0803</t>
  </si>
  <si>
    <t>486-0918</t>
  </si>
  <si>
    <t>487-0031</t>
  </si>
  <si>
    <t>486-0915</t>
  </si>
  <si>
    <t>486-0916</t>
  </si>
  <si>
    <t>486-0849</t>
  </si>
  <si>
    <t>486-0951</t>
  </si>
  <si>
    <t>486-0854</t>
  </si>
  <si>
    <t>486-0837</t>
  </si>
  <si>
    <t>487-0021</t>
  </si>
  <si>
    <t>486-0816</t>
  </si>
  <si>
    <t>486-0817</t>
  </si>
  <si>
    <t>486-0818</t>
  </si>
  <si>
    <t>486-0811</t>
  </si>
  <si>
    <t>487-0023</t>
  </si>
  <si>
    <t>487-0026</t>
  </si>
  <si>
    <t>487-0035</t>
  </si>
  <si>
    <t>486-0955</t>
  </si>
  <si>
    <t>486-0937</t>
  </si>
  <si>
    <t>487-0001</t>
  </si>
  <si>
    <t>486-0829</t>
  </si>
  <si>
    <t>486-0828</t>
  </si>
  <si>
    <t>486-0903</t>
  </si>
  <si>
    <t>486-0809</t>
  </si>
  <si>
    <t>486-0932</t>
  </si>
  <si>
    <t>486-0931</t>
  </si>
  <si>
    <t>487-0027</t>
  </si>
  <si>
    <t>486-0845</t>
  </si>
  <si>
    <t>486-0841</t>
  </si>
  <si>
    <t>486-0954</t>
  </si>
  <si>
    <t>486-0917</t>
  </si>
  <si>
    <t>486-0904</t>
  </si>
  <si>
    <t>486-0953</t>
  </si>
  <si>
    <t>486-0928</t>
  </si>
  <si>
    <t>486-0802</t>
  </si>
  <si>
    <t>486-0935</t>
  </si>
  <si>
    <t>486-0836</t>
  </si>
  <si>
    <t>486-0944</t>
  </si>
  <si>
    <t>486-0838</t>
  </si>
  <si>
    <t>486-0909</t>
  </si>
  <si>
    <t>486-0842</t>
  </si>
  <si>
    <t>486-0839</t>
  </si>
  <si>
    <t>486-0914</t>
  </si>
  <si>
    <t>486-0824</t>
  </si>
  <si>
    <t>442-0000</t>
  </si>
  <si>
    <t>441-0204</t>
  </si>
  <si>
    <t>441-0202</t>
  </si>
  <si>
    <t>442-0054</t>
  </si>
  <si>
    <t>442-0887</t>
  </si>
  <si>
    <t>442-0015</t>
  </si>
  <si>
    <t>442-0041</t>
  </si>
  <si>
    <t>441-1203</t>
  </si>
  <si>
    <t>442-0802</t>
  </si>
  <si>
    <t>442-0862</t>
  </si>
  <si>
    <t>441-1231</t>
  </si>
  <si>
    <t>441-0105</t>
  </si>
  <si>
    <t>442-0023</t>
  </si>
  <si>
    <t>442-0814</t>
  </si>
  <si>
    <t>442-0801</t>
  </si>
  <si>
    <t>442-0886</t>
  </si>
  <si>
    <t>442-0826</t>
  </si>
  <si>
    <t>442-0045</t>
  </si>
  <si>
    <t>441-1211</t>
  </si>
  <si>
    <t>441-1207</t>
  </si>
  <si>
    <t>441-1205</t>
  </si>
  <si>
    <t>442-0007</t>
  </si>
  <si>
    <t>442-0809</t>
  </si>
  <si>
    <t>442-0013</t>
  </si>
  <si>
    <t>442-0844</t>
  </si>
  <si>
    <t>442-0048</t>
  </si>
  <si>
    <t>441-1212</t>
  </si>
  <si>
    <t>442-0872</t>
  </si>
  <si>
    <t>442-0053</t>
  </si>
  <si>
    <t>442-0067</t>
  </si>
  <si>
    <t>442-0055</t>
  </si>
  <si>
    <t>442-0052</t>
  </si>
  <si>
    <t>442-0066</t>
  </si>
  <si>
    <t>441-1202</t>
  </si>
  <si>
    <t>442-0837</t>
  </si>
  <si>
    <t>442-0042</t>
  </si>
  <si>
    <t>442-0822</t>
  </si>
  <si>
    <t>442-0856</t>
  </si>
  <si>
    <t>442-0882</t>
  </si>
  <si>
    <t>442-0828</t>
  </si>
  <si>
    <t>442-0854</t>
  </si>
  <si>
    <t>442-0852</t>
  </si>
  <si>
    <t>442-0884</t>
  </si>
  <si>
    <t>442-0038</t>
  </si>
  <si>
    <t>441-0103</t>
  </si>
  <si>
    <t>442-0021</t>
  </si>
  <si>
    <t>442-0832</t>
  </si>
  <si>
    <t>441-0213</t>
  </si>
  <si>
    <t>441-0212</t>
  </si>
  <si>
    <t>441-0214</t>
  </si>
  <si>
    <t>441-0215</t>
  </si>
  <si>
    <t>441-0211</t>
  </si>
  <si>
    <t>442-0861</t>
  </si>
  <si>
    <t>442-0046</t>
  </si>
  <si>
    <t>442-0836</t>
  </si>
  <si>
    <t>442-0064</t>
  </si>
  <si>
    <t>442-0027</t>
  </si>
  <si>
    <t>442-0843</t>
  </si>
  <si>
    <t>442-0017</t>
  </si>
  <si>
    <t>442-0875</t>
  </si>
  <si>
    <t>442-0006</t>
  </si>
  <si>
    <t>441-1206</t>
  </si>
  <si>
    <t>441-0102</t>
  </si>
  <si>
    <t>442-0824</t>
  </si>
  <si>
    <t>442-0877</t>
  </si>
  <si>
    <t>441-0101</t>
  </si>
  <si>
    <t>442-0018</t>
  </si>
  <si>
    <t>442-0847</t>
  </si>
  <si>
    <t>442-0848</t>
  </si>
  <si>
    <t>442-0853</t>
  </si>
  <si>
    <t>442-0855</t>
  </si>
  <si>
    <t>442-0835</t>
  </si>
  <si>
    <t>442-0043</t>
  </si>
  <si>
    <t>442-0878</t>
  </si>
  <si>
    <t>442-0012</t>
  </si>
  <si>
    <t>442-0029</t>
  </si>
  <si>
    <t>442-0819</t>
  </si>
  <si>
    <t>442-0068</t>
  </si>
  <si>
    <t>442-0069</t>
  </si>
  <si>
    <t>442-0815</t>
  </si>
  <si>
    <t>442-0842</t>
  </si>
  <si>
    <t>442-0841</t>
  </si>
  <si>
    <t>442-0883</t>
  </si>
  <si>
    <t>442-0845</t>
  </si>
  <si>
    <t>442-0004</t>
  </si>
  <si>
    <t>442-0001</t>
  </si>
  <si>
    <t>442-0888</t>
  </si>
  <si>
    <t>442-0051</t>
  </si>
  <si>
    <t>442-0818</t>
  </si>
  <si>
    <t>442-0876</t>
  </si>
  <si>
    <t>442-0039</t>
  </si>
  <si>
    <t>442-0022</t>
  </si>
  <si>
    <t>442-0821</t>
  </si>
  <si>
    <t>441-1201</t>
  </si>
  <si>
    <t>442-0026</t>
  </si>
  <si>
    <t>442-0881</t>
  </si>
  <si>
    <t>442-0019</t>
  </si>
  <si>
    <t>442-0813</t>
  </si>
  <si>
    <t>442-0036</t>
  </si>
  <si>
    <t>442-0032</t>
  </si>
  <si>
    <t>442-0031</t>
  </si>
  <si>
    <t>442-0035</t>
  </si>
  <si>
    <t>442-0033</t>
  </si>
  <si>
    <t>441-1222</t>
  </si>
  <si>
    <t>442-0003</t>
  </si>
  <si>
    <t>441-0203</t>
  </si>
  <si>
    <t>442-0885</t>
  </si>
  <si>
    <t>442-0833</t>
  </si>
  <si>
    <t>442-0834</t>
  </si>
  <si>
    <t>442-0063</t>
  </si>
  <si>
    <t>442-0827</t>
  </si>
  <si>
    <t>442-0838</t>
  </si>
  <si>
    <t>441-1204</t>
  </si>
  <si>
    <t>442-0034</t>
  </si>
  <si>
    <t>442-0024</t>
  </si>
  <si>
    <t>442-0851</t>
  </si>
  <si>
    <t>441-0201</t>
  </si>
  <si>
    <t>442-0879</t>
  </si>
  <si>
    <t>441-1223</t>
  </si>
  <si>
    <t>442-0816</t>
  </si>
  <si>
    <t>442-0811</t>
  </si>
  <si>
    <t>442-0011</t>
  </si>
  <si>
    <t>442-0028</t>
  </si>
  <si>
    <t>442-0025</t>
  </si>
  <si>
    <t>441-0104</t>
  </si>
  <si>
    <t>442-0863</t>
  </si>
  <si>
    <t>442-0804</t>
  </si>
  <si>
    <t>442-0044</t>
  </si>
  <si>
    <t>442-0817</t>
  </si>
  <si>
    <t>442-0014</t>
  </si>
  <si>
    <t>442-0061</t>
  </si>
  <si>
    <t>442-0005</t>
  </si>
  <si>
    <t>442-0062</t>
  </si>
  <si>
    <t>442-0806</t>
  </si>
  <si>
    <t>442-0823</t>
  </si>
  <si>
    <t>442-0871</t>
  </si>
  <si>
    <t>441-1221</t>
  </si>
  <si>
    <t>442-0874</t>
  </si>
  <si>
    <t>442-0812</t>
  </si>
  <si>
    <t>441-0106</t>
  </si>
  <si>
    <t>441-0316</t>
  </si>
  <si>
    <t>441-0315</t>
  </si>
  <si>
    <t>441-0311</t>
  </si>
  <si>
    <t>441-0323</t>
  </si>
  <si>
    <t>441-0301</t>
  </si>
  <si>
    <t>441-0304</t>
  </si>
  <si>
    <t>441-0302</t>
  </si>
  <si>
    <t>441-0303</t>
  </si>
  <si>
    <t>441-0322</t>
  </si>
  <si>
    <t>441-0313</t>
  </si>
  <si>
    <t>441-0312</t>
  </si>
  <si>
    <t>441-0321</t>
  </si>
  <si>
    <t>441-0314</t>
  </si>
  <si>
    <t>442-0049</t>
  </si>
  <si>
    <t>442-0889</t>
  </si>
  <si>
    <t>442-0008</t>
  </si>
  <si>
    <t>442-0805</t>
  </si>
  <si>
    <t>442-0016</t>
  </si>
  <si>
    <t>442-0825</t>
  </si>
  <si>
    <t>442-0803</t>
  </si>
  <si>
    <t>442-0846</t>
  </si>
  <si>
    <t>442-0037</t>
  </si>
  <si>
    <t>442-0807</t>
  </si>
  <si>
    <t>442-0873</t>
  </si>
  <si>
    <t>442-0831</t>
  </si>
  <si>
    <t>442-0857</t>
  </si>
  <si>
    <t>442-0808</t>
  </si>
  <si>
    <t>442-0839</t>
  </si>
  <si>
    <t>442-0002</t>
  </si>
  <si>
    <t>442-0065</t>
  </si>
  <si>
    <t>442-0047</t>
  </si>
  <si>
    <t>496-0000</t>
  </si>
  <si>
    <t>496-0001</t>
  </si>
  <si>
    <t>496-0036</t>
  </si>
  <si>
    <t>496-0842</t>
  </si>
  <si>
    <t>496-0828</t>
  </si>
  <si>
    <t>496-0806</t>
  </si>
  <si>
    <t>496-0873</t>
  </si>
  <si>
    <t>496-0803</t>
  </si>
  <si>
    <t>496-0033</t>
  </si>
  <si>
    <t>496-0018</t>
  </si>
  <si>
    <t>496-0008</t>
  </si>
  <si>
    <t>496-0031</t>
  </si>
  <si>
    <t>496-0827</t>
  </si>
  <si>
    <t>496-0845</t>
  </si>
  <si>
    <t>496-0867</t>
  </si>
  <si>
    <t>496-0855</t>
  </si>
  <si>
    <t>496-0874</t>
  </si>
  <si>
    <t>496-0854</t>
  </si>
  <si>
    <t>496-0012</t>
  </si>
  <si>
    <t>496-0876</t>
  </si>
  <si>
    <t>496-0813</t>
  </si>
  <si>
    <t>496-0826</t>
  </si>
  <si>
    <t>496-0824</t>
  </si>
  <si>
    <t>496-0014</t>
  </si>
  <si>
    <t>496-0812</t>
  </si>
  <si>
    <t>496-0023</t>
  </si>
  <si>
    <t>496-0823</t>
  </si>
  <si>
    <t>496-0871</t>
  </si>
  <si>
    <t>496-0863</t>
  </si>
  <si>
    <t>496-0005</t>
  </si>
  <si>
    <t>496-0026</t>
  </si>
  <si>
    <t>496-0877</t>
  </si>
  <si>
    <t>496-0869</t>
  </si>
  <si>
    <t>496-0013</t>
  </si>
  <si>
    <t>496-0861</t>
  </si>
  <si>
    <t>496-0817</t>
  </si>
  <si>
    <t>496-0811</t>
  </si>
  <si>
    <t>496-0007</t>
  </si>
  <si>
    <t>496-0015</t>
  </si>
  <si>
    <t>496-0022</t>
  </si>
  <si>
    <t>496-0829</t>
  </si>
  <si>
    <t>496-0815</t>
  </si>
  <si>
    <t>496-0816</t>
  </si>
  <si>
    <t>496-0868</t>
  </si>
  <si>
    <t>496-0029</t>
  </si>
  <si>
    <t>496-0875</t>
  </si>
  <si>
    <t>496-0809</t>
  </si>
  <si>
    <t>496-0016</t>
  </si>
  <si>
    <t>496-0821</t>
  </si>
  <si>
    <t>496-0862</t>
  </si>
  <si>
    <t>496-0027</t>
  </si>
  <si>
    <t>496-0071</t>
  </si>
  <si>
    <t>496-0851</t>
  </si>
  <si>
    <t>496-0006</t>
  </si>
  <si>
    <t>496-0848</t>
  </si>
  <si>
    <t>496-0837</t>
  </si>
  <si>
    <t>496-0041</t>
  </si>
  <si>
    <t>496-0822</t>
  </si>
  <si>
    <t>496-0808</t>
  </si>
  <si>
    <t>496-0038</t>
  </si>
  <si>
    <t>496-0044</t>
  </si>
  <si>
    <t>496-0021</t>
  </si>
  <si>
    <t>496-0003</t>
  </si>
  <si>
    <t>496-0042</t>
  </si>
  <si>
    <t>496-0807</t>
  </si>
  <si>
    <t>496-0832</t>
  </si>
  <si>
    <t>496-0833</t>
  </si>
  <si>
    <t>496-0025</t>
  </si>
  <si>
    <t>496-0847</t>
  </si>
  <si>
    <t>496-0836</t>
  </si>
  <si>
    <t>496-0864</t>
  </si>
  <si>
    <t>496-0037</t>
  </si>
  <si>
    <t>496-0802</t>
  </si>
  <si>
    <t>496-0849</t>
  </si>
  <si>
    <t>496-0047</t>
  </si>
  <si>
    <t>496-0028</t>
  </si>
  <si>
    <t>496-0852</t>
  </si>
  <si>
    <t>496-0009</t>
  </si>
  <si>
    <t>496-0825</t>
  </si>
  <si>
    <t>496-0865</t>
  </si>
  <si>
    <t>496-0024</t>
  </si>
  <si>
    <t>496-0011</t>
  </si>
  <si>
    <t>496-0035</t>
  </si>
  <si>
    <t>496-0846</t>
  </si>
  <si>
    <t>496-0045</t>
  </si>
  <si>
    <t>496-0017</t>
  </si>
  <si>
    <t>496-0004</t>
  </si>
  <si>
    <t>496-0032</t>
  </si>
  <si>
    <t>496-0839</t>
  </si>
  <si>
    <t>496-0048</t>
  </si>
  <si>
    <t>496-0801</t>
  </si>
  <si>
    <t>496-0843</t>
  </si>
  <si>
    <t>496-0043</t>
  </si>
  <si>
    <t>496-0805</t>
  </si>
  <si>
    <t>496-0002</t>
  </si>
  <si>
    <t>496-0819</t>
  </si>
  <si>
    <t>496-0872</t>
  </si>
  <si>
    <t>496-0818</t>
  </si>
  <si>
    <t>496-0831</t>
  </si>
  <si>
    <t>496-0835</t>
  </si>
  <si>
    <t>496-0072</t>
  </si>
  <si>
    <t>496-0834</t>
  </si>
  <si>
    <t>496-0857</t>
  </si>
  <si>
    <t>496-0853</t>
  </si>
  <si>
    <t>496-0838</t>
  </si>
  <si>
    <t>496-0034</t>
  </si>
  <si>
    <t>496-0019</t>
  </si>
  <si>
    <t>496-0844</t>
  </si>
  <si>
    <t>496-0046</t>
  </si>
  <si>
    <t>496-0866</t>
  </si>
  <si>
    <t>496-0804</t>
  </si>
  <si>
    <t>496-0841</t>
  </si>
  <si>
    <t>496-0814</t>
  </si>
  <si>
    <t>496-0856</t>
  </si>
  <si>
    <t>447-0000</t>
  </si>
  <si>
    <t>447-0862</t>
  </si>
  <si>
    <t>447-0866</t>
  </si>
  <si>
    <t>447-0022</t>
  </si>
  <si>
    <t>447-0865</t>
  </si>
  <si>
    <t>447-0083</t>
  </si>
  <si>
    <t>447-0813</t>
  </si>
  <si>
    <t>447-0068</t>
  </si>
  <si>
    <t>447-0038</t>
  </si>
  <si>
    <t>447-0002</t>
  </si>
  <si>
    <t>447-0023</t>
  </si>
  <si>
    <t>447-0858</t>
  </si>
  <si>
    <t>447-0837</t>
  </si>
  <si>
    <t>447-0821</t>
  </si>
  <si>
    <t>447-0831</t>
  </si>
  <si>
    <t>447-0047</t>
  </si>
  <si>
    <t>447-0825</t>
  </si>
  <si>
    <t>447-0008</t>
  </si>
  <si>
    <t>447-0012</t>
  </si>
  <si>
    <t>447-0025</t>
  </si>
  <si>
    <t>447-0857</t>
  </si>
  <si>
    <t>447-0017</t>
  </si>
  <si>
    <t>447-0014</t>
  </si>
  <si>
    <t>447-0036</t>
  </si>
  <si>
    <t>447-0847</t>
  </si>
  <si>
    <t>447-0045</t>
  </si>
  <si>
    <t>447-0888</t>
  </si>
  <si>
    <t>447-0881</t>
  </si>
  <si>
    <t>447-0085</t>
  </si>
  <si>
    <t>447-0028</t>
  </si>
  <si>
    <t>447-0074</t>
  </si>
  <si>
    <t>447-0024</t>
  </si>
  <si>
    <t>447-0822</t>
  </si>
  <si>
    <t>447-0823</t>
  </si>
  <si>
    <t>447-0817</t>
  </si>
  <si>
    <t>447-0016</t>
  </si>
  <si>
    <t>447-0003</t>
  </si>
  <si>
    <t>447-0032</t>
  </si>
  <si>
    <t>447-0001</t>
  </si>
  <si>
    <t>447-0065</t>
  </si>
  <si>
    <t>447-0873</t>
  </si>
  <si>
    <t>447-0872</t>
  </si>
  <si>
    <t>447-0886</t>
  </si>
  <si>
    <t>447-0034</t>
  </si>
  <si>
    <t>447-0824</t>
  </si>
  <si>
    <t>447-0871</t>
  </si>
  <si>
    <t>447-0082</t>
  </si>
  <si>
    <t>447-0809</t>
  </si>
  <si>
    <t>447-0833</t>
  </si>
  <si>
    <t>447-0838</t>
  </si>
  <si>
    <t>447-0043</t>
  </si>
  <si>
    <t>447-0877</t>
  </si>
  <si>
    <t>447-0087</t>
  </si>
  <si>
    <t>447-0874</t>
  </si>
  <si>
    <t>447-0053</t>
  </si>
  <si>
    <t>447-0879</t>
  </si>
  <si>
    <t>447-0803</t>
  </si>
  <si>
    <t>447-0806</t>
  </si>
  <si>
    <t>447-0061</t>
  </si>
  <si>
    <t>447-0887</t>
  </si>
  <si>
    <t>447-0841</t>
  </si>
  <si>
    <t>447-0828</t>
  </si>
  <si>
    <t>447-0816</t>
  </si>
  <si>
    <t>447-0885</t>
  </si>
  <si>
    <t>447-0078</t>
  </si>
  <si>
    <t>447-0072</t>
  </si>
  <si>
    <t>447-0883</t>
  </si>
  <si>
    <t>447-0027</t>
  </si>
  <si>
    <t>447-0013</t>
  </si>
  <si>
    <t>447-0076</t>
  </si>
  <si>
    <t>447-0037</t>
  </si>
  <si>
    <t>447-0863</t>
  </si>
  <si>
    <t>447-0052</t>
  </si>
  <si>
    <t>447-0044</t>
  </si>
  <si>
    <t>447-0086</t>
  </si>
  <si>
    <t>447-0854</t>
  </si>
  <si>
    <t>447-0058</t>
  </si>
  <si>
    <t>447-0056</t>
  </si>
  <si>
    <t>447-0875</t>
  </si>
  <si>
    <t>447-0006</t>
  </si>
  <si>
    <t>447-0007</t>
  </si>
  <si>
    <t>447-0867</t>
  </si>
  <si>
    <t>447-0075</t>
  </si>
  <si>
    <t>447-0815</t>
  </si>
  <si>
    <t>447-0834</t>
  </si>
  <si>
    <t>447-0849</t>
  </si>
  <si>
    <t>447-0057</t>
  </si>
  <si>
    <t>447-0033</t>
  </si>
  <si>
    <t>447-0855</t>
  </si>
  <si>
    <t>447-0864</t>
  </si>
  <si>
    <t>447-0073</t>
  </si>
  <si>
    <t>447-0812</t>
  </si>
  <si>
    <t>447-0042</t>
  </si>
  <si>
    <t>447-0829</t>
  </si>
  <si>
    <t>447-0846</t>
  </si>
  <si>
    <t>447-0859</t>
  </si>
  <si>
    <t>447-0035</t>
  </si>
  <si>
    <t>447-0021</t>
  </si>
  <si>
    <t>447-0848</t>
  </si>
  <si>
    <t>447-0843</t>
  </si>
  <si>
    <t>447-0064</t>
  </si>
  <si>
    <t>447-0882</t>
  </si>
  <si>
    <t>447-0029</t>
  </si>
  <si>
    <t>447-0801</t>
  </si>
  <si>
    <t>447-0876</t>
  </si>
  <si>
    <t>447-0851</t>
  </si>
  <si>
    <t>447-0055</t>
  </si>
  <si>
    <t>447-0842</t>
  </si>
  <si>
    <t>447-0845</t>
  </si>
  <si>
    <t>447-0853</t>
  </si>
  <si>
    <t>447-0015</t>
  </si>
  <si>
    <t>447-0889</t>
  </si>
  <si>
    <t>447-0051</t>
  </si>
  <si>
    <t>447-0011</t>
  </si>
  <si>
    <t>447-0067</t>
  </si>
  <si>
    <t>447-0081</t>
  </si>
  <si>
    <t>447-0048</t>
  </si>
  <si>
    <t>447-0807</t>
  </si>
  <si>
    <t>447-0088</t>
  </si>
  <si>
    <t>447-0811</t>
  </si>
  <si>
    <t>447-0054</t>
  </si>
  <si>
    <t>447-0062</t>
  </si>
  <si>
    <t>447-0884</t>
  </si>
  <si>
    <t>447-0084</t>
  </si>
  <si>
    <t>447-0046</t>
  </si>
  <si>
    <t>447-0852</t>
  </si>
  <si>
    <t>447-0827</t>
  </si>
  <si>
    <t>447-0868</t>
  </si>
  <si>
    <t>447-0079</t>
  </si>
  <si>
    <t>447-0878</t>
  </si>
  <si>
    <t>447-0066</t>
  </si>
  <si>
    <t>447-0031</t>
  </si>
  <si>
    <t>447-0832</t>
  </si>
  <si>
    <t>447-0041</t>
  </si>
  <si>
    <t>447-0844</t>
  </si>
  <si>
    <t>447-0026</t>
  </si>
  <si>
    <t>447-0856</t>
  </si>
  <si>
    <t>447-0835</t>
  </si>
  <si>
    <t>447-0071</t>
  </si>
  <si>
    <t>447-0077</t>
  </si>
  <si>
    <t>447-0805</t>
  </si>
  <si>
    <t>447-0869</t>
  </si>
  <si>
    <t>447-0063</t>
  </si>
  <si>
    <t>447-0814</t>
  </si>
  <si>
    <t>447-0004</t>
  </si>
  <si>
    <t>447-0826</t>
  </si>
  <si>
    <t>447-0804</t>
  </si>
  <si>
    <t>447-0861</t>
  </si>
  <si>
    <t>447-0836</t>
  </si>
  <si>
    <t>447-0005</t>
  </si>
  <si>
    <t>447-0818</t>
  </si>
  <si>
    <t>447-0808</t>
  </si>
  <si>
    <t>447-0802</t>
  </si>
  <si>
    <t>448-0000</t>
  </si>
  <si>
    <t>448-0027</t>
  </si>
  <si>
    <t>448-0838</t>
  </si>
  <si>
    <t>448-0014</t>
  </si>
  <si>
    <t>448-0032</t>
  </si>
  <si>
    <t>448-0814</t>
  </si>
  <si>
    <t>448-0001</t>
  </si>
  <si>
    <t>448-0044</t>
  </si>
  <si>
    <t>448-0022</t>
  </si>
  <si>
    <t>448-0004</t>
  </si>
  <si>
    <t>448-0801</t>
  </si>
  <si>
    <t>448-0041</t>
  </si>
  <si>
    <t>448-0002</t>
  </si>
  <si>
    <t>448-0038</t>
  </si>
  <si>
    <t>448-0008</t>
  </si>
  <si>
    <t>448-0005</t>
  </si>
  <si>
    <t>448-0857</t>
  </si>
  <si>
    <t>448-0813</t>
  </si>
  <si>
    <t>448-0808</t>
  </si>
  <si>
    <t>448-0043</t>
  </si>
  <si>
    <t>448-0013</t>
  </si>
  <si>
    <t>448-0012</t>
  </si>
  <si>
    <t>448-0851</t>
  </si>
  <si>
    <t>448-0845</t>
  </si>
  <si>
    <t>448-0831</t>
  </si>
  <si>
    <t>448-0856</t>
  </si>
  <si>
    <t>448-0837</t>
  </si>
  <si>
    <t>448-0025</t>
  </si>
  <si>
    <t>448-0028</t>
  </si>
  <si>
    <t>448-0023</t>
  </si>
  <si>
    <t>448-0024</t>
  </si>
  <si>
    <t>448-0806</t>
  </si>
  <si>
    <t>448-0029</t>
  </si>
  <si>
    <t>448-0833</t>
  </si>
  <si>
    <t>448-0843</t>
  </si>
  <si>
    <t>448-0015</t>
  </si>
  <si>
    <t>448-0045</t>
  </si>
  <si>
    <t>448-0034</t>
  </si>
  <si>
    <t>448-0802</t>
  </si>
  <si>
    <t>448-0852</t>
  </si>
  <si>
    <t>448-0855</t>
  </si>
  <si>
    <t>448-0037</t>
  </si>
  <si>
    <t>448-0812</t>
  </si>
  <si>
    <t>448-0047</t>
  </si>
  <si>
    <t>448-0853</t>
  </si>
  <si>
    <t>448-0847</t>
  </si>
  <si>
    <t>448-0811</t>
  </si>
  <si>
    <t>448-0011</t>
  </si>
  <si>
    <t>448-0834</t>
  </si>
  <si>
    <t>448-0846</t>
  </si>
  <si>
    <t>448-0824</t>
  </si>
  <si>
    <t>448-0031</t>
  </si>
  <si>
    <t>448-0842</t>
  </si>
  <si>
    <t>448-0848</t>
  </si>
  <si>
    <t>448-0823</t>
  </si>
  <si>
    <t>448-0815</t>
  </si>
  <si>
    <t>448-0049</t>
  </si>
  <si>
    <t>448-0026</t>
  </si>
  <si>
    <t>448-0006</t>
  </si>
  <si>
    <t>448-0862</t>
  </si>
  <si>
    <t>448-0803</t>
  </si>
  <si>
    <t>448-0861</t>
  </si>
  <si>
    <t>448-0804</t>
  </si>
  <si>
    <t>448-0805</t>
  </si>
  <si>
    <t>448-0816</t>
  </si>
  <si>
    <t>448-0021</t>
  </si>
  <si>
    <t>448-0832</t>
  </si>
  <si>
    <t>448-0836</t>
  </si>
  <si>
    <t>448-0039</t>
  </si>
  <si>
    <t>448-0810</t>
  </si>
  <si>
    <t>448-0807</t>
  </si>
  <si>
    <t>448-0007</t>
  </si>
  <si>
    <t>448-0046</t>
  </si>
  <si>
    <t>448-0003</t>
  </si>
  <si>
    <t>448-0844</t>
  </si>
  <si>
    <t>448-0042</t>
  </si>
  <si>
    <t>448-0854</t>
  </si>
  <si>
    <t>448-0822</t>
  </si>
  <si>
    <t>448-0033</t>
  </si>
  <si>
    <t>448-0048</t>
  </si>
  <si>
    <t>448-0835</t>
  </si>
  <si>
    <t>448-0809</t>
  </si>
  <si>
    <t>448-0841</t>
  </si>
  <si>
    <t>448-0821</t>
  </si>
  <si>
    <t>448-0825</t>
  </si>
  <si>
    <t>448-0035</t>
  </si>
  <si>
    <t>448-0036</t>
  </si>
  <si>
    <t>448-0858</t>
  </si>
  <si>
    <t>471-0000</t>
  </si>
  <si>
    <t>471-0052</t>
  </si>
  <si>
    <t>470-0335</t>
  </si>
  <si>
    <t>471-0873</t>
  </si>
  <si>
    <t>471-0835</t>
  </si>
  <si>
    <t>444-2832</t>
  </si>
  <si>
    <t>471-0858</t>
  </si>
  <si>
    <t>471-0031</t>
  </si>
  <si>
    <t>444-2843</t>
  </si>
  <si>
    <t>444-2423</t>
  </si>
  <si>
    <t>444-2817</t>
  </si>
  <si>
    <t>444-2601</t>
  </si>
  <si>
    <t>444-2513</t>
  </si>
  <si>
    <t>444-2424</t>
  </si>
  <si>
    <t>444-3202</t>
  </si>
  <si>
    <t>444-2418</t>
  </si>
  <si>
    <t>470-0333</t>
  </si>
  <si>
    <t>444-3216</t>
  </si>
  <si>
    <t>444-2827</t>
  </si>
  <si>
    <t>444-2807</t>
  </si>
  <si>
    <t>444-2824</t>
  </si>
  <si>
    <t>471-0001</t>
  </si>
  <si>
    <t>473-0928</t>
  </si>
  <si>
    <t>444-2837</t>
  </si>
  <si>
    <t>470-0471</t>
  </si>
  <si>
    <t>470-0463</t>
  </si>
  <si>
    <t>470-0329</t>
  </si>
  <si>
    <t>471-0803</t>
  </si>
  <si>
    <t>471-0006</t>
  </si>
  <si>
    <t>444-2825</t>
  </si>
  <si>
    <t>470-0574</t>
  </si>
  <si>
    <t>471-0814</t>
  </si>
  <si>
    <t>441-2513</t>
  </si>
  <si>
    <t>470-0372</t>
  </si>
  <si>
    <t>444-2354</t>
  </si>
  <si>
    <t>470-0374</t>
  </si>
  <si>
    <t>471-0823</t>
  </si>
  <si>
    <t>444-2225</t>
  </si>
  <si>
    <t>470-0515</t>
  </si>
  <si>
    <t>471-0003</t>
  </si>
  <si>
    <t>444-2331</t>
  </si>
  <si>
    <t>471-0015</t>
  </si>
  <si>
    <t>444-2204</t>
  </si>
  <si>
    <t>444-2801</t>
  </si>
  <si>
    <t>444-2416</t>
  </si>
  <si>
    <t>470-1211</t>
  </si>
  <si>
    <t>470-1219</t>
  </si>
  <si>
    <t>444-2604</t>
  </si>
  <si>
    <t>471-0064</t>
  </si>
  <si>
    <t>444-2406</t>
  </si>
  <si>
    <t>444-3203</t>
  </si>
  <si>
    <t>471-0866</t>
  </si>
  <si>
    <t>470-0341</t>
  </si>
  <si>
    <t>471-0067</t>
  </si>
  <si>
    <t>470-0562</t>
  </si>
  <si>
    <t>470-1206</t>
  </si>
  <si>
    <t>470-1205</t>
  </si>
  <si>
    <t>444-2206</t>
  </si>
  <si>
    <t>471-0058</t>
  </si>
  <si>
    <t>444-2501</t>
  </si>
  <si>
    <t>470-0401</t>
  </si>
  <si>
    <t>444-2217</t>
  </si>
  <si>
    <t>470-0511</t>
  </si>
  <si>
    <t>444-2525</t>
  </si>
  <si>
    <t>444-2511</t>
  </si>
  <si>
    <t>444-3207</t>
  </si>
  <si>
    <t>470-0532</t>
  </si>
  <si>
    <t>473-0935</t>
  </si>
  <si>
    <t>470-0342</t>
  </si>
  <si>
    <t>444-2405</t>
  </si>
  <si>
    <t>470-0555</t>
  </si>
  <si>
    <t>444-2603</t>
  </si>
  <si>
    <t>444-2811</t>
  </si>
  <si>
    <t>444-2515</t>
  </si>
  <si>
    <t>444-2822</t>
  </si>
  <si>
    <t>444-3242</t>
  </si>
  <si>
    <t>441-2511</t>
  </si>
  <si>
    <t>470-0355</t>
  </si>
  <si>
    <t>473-0902</t>
  </si>
  <si>
    <t>470-0553</t>
  </si>
  <si>
    <t>471-0815</t>
  </si>
  <si>
    <t>470-0552</t>
  </si>
  <si>
    <t>471-0857</t>
  </si>
  <si>
    <t>444-2812</t>
  </si>
  <si>
    <t>470-1207</t>
  </si>
  <si>
    <t>470-0303</t>
  </si>
  <si>
    <t>441-2516</t>
  </si>
  <si>
    <t>441-2525</t>
  </si>
  <si>
    <t>444-2809</t>
  </si>
  <si>
    <t>471-0072</t>
  </si>
  <si>
    <t>444-2846</t>
  </si>
  <si>
    <t>470-0346</t>
  </si>
  <si>
    <t>470-0347</t>
  </si>
  <si>
    <t>444-2844</t>
  </si>
  <si>
    <t>470-0572</t>
  </si>
  <si>
    <t>470-0502</t>
  </si>
  <si>
    <t>470-0501</t>
  </si>
  <si>
    <t>470-0531</t>
  </si>
  <si>
    <t>470-0464</t>
  </si>
  <si>
    <t>470-0323</t>
  </si>
  <si>
    <t>444-2334</t>
  </si>
  <si>
    <t>470-0348</t>
  </si>
  <si>
    <t>471-0855</t>
  </si>
  <si>
    <t>444-2352</t>
  </si>
  <si>
    <t>444-2813</t>
  </si>
  <si>
    <t>470-0505</t>
  </si>
  <si>
    <t>470-0533</t>
  </si>
  <si>
    <t>470-1216</t>
  </si>
  <si>
    <t>444-2214</t>
  </si>
  <si>
    <t>471-0876</t>
  </si>
  <si>
    <t>470-0364</t>
  </si>
  <si>
    <t>444-3223</t>
  </si>
  <si>
    <t>471-0804</t>
  </si>
  <si>
    <t>473-0931</t>
  </si>
  <si>
    <t>470-0421</t>
  </si>
  <si>
    <t>444-2836</t>
  </si>
  <si>
    <t>444-2531</t>
  </si>
  <si>
    <t>470-1218</t>
  </si>
  <si>
    <t>444-2314</t>
  </si>
  <si>
    <t>444-2337</t>
  </si>
  <si>
    <t>470-0322</t>
  </si>
  <si>
    <t>470-0462</t>
  </si>
  <si>
    <t>444-2835</t>
  </si>
  <si>
    <t>470-0561</t>
  </si>
  <si>
    <t>444-2335</t>
  </si>
  <si>
    <t>470-0375</t>
  </si>
  <si>
    <t>444-2213</t>
  </si>
  <si>
    <t>470-0513</t>
  </si>
  <si>
    <t>471-0824</t>
  </si>
  <si>
    <t>444-2403</t>
  </si>
  <si>
    <t>470-0575</t>
  </si>
  <si>
    <t>471-0073</t>
  </si>
  <si>
    <t>441-2517</t>
  </si>
  <si>
    <t>471-0074</t>
  </si>
  <si>
    <t>471-0868</t>
  </si>
  <si>
    <t>444-3252</t>
  </si>
  <si>
    <t>470-0328</t>
  </si>
  <si>
    <t>470-0542</t>
  </si>
  <si>
    <t>470-0411</t>
  </si>
  <si>
    <t>470-0453</t>
  </si>
  <si>
    <t>470-0573</t>
  </si>
  <si>
    <t>444-2502</t>
  </si>
  <si>
    <t>470-0543</t>
  </si>
  <si>
    <t>471-0027</t>
  </si>
  <si>
    <t>471-0005</t>
  </si>
  <si>
    <t>471-0063</t>
  </si>
  <si>
    <t>444-2343</t>
  </si>
  <si>
    <t>444-2216</t>
  </si>
  <si>
    <t>444-2804</t>
  </si>
  <si>
    <t>470-0305</t>
  </si>
  <si>
    <t>444-2326</t>
  </si>
  <si>
    <t>471-0076</t>
  </si>
  <si>
    <t>470-0522</t>
  </si>
  <si>
    <t>444-3212</t>
  </si>
  <si>
    <t>441-2524</t>
  </si>
  <si>
    <t>444-2407</t>
  </si>
  <si>
    <t>444-2325</t>
  </si>
  <si>
    <t>441-2521</t>
  </si>
  <si>
    <t>444-2221</t>
  </si>
  <si>
    <t>471-0836</t>
  </si>
  <si>
    <t>471-0035</t>
  </si>
  <si>
    <t>471-0034</t>
  </si>
  <si>
    <t>470-0332</t>
  </si>
  <si>
    <t>441-2523</t>
  </si>
  <si>
    <t>471-0801</t>
  </si>
  <si>
    <t>444-2821</t>
  </si>
  <si>
    <t>444-2608</t>
  </si>
  <si>
    <t>444-2521</t>
  </si>
  <si>
    <t>444-2533</t>
  </si>
  <si>
    <t>471-0816</t>
  </si>
  <si>
    <t>471-0834</t>
  </si>
  <si>
    <t>444-2805</t>
  </si>
  <si>
    <t>473-0926</t>
  </si>
  <si>
    <t>444-3213</t>
  </si>
  <si>
    <t>473-0925</t>
  </si>
  <si>
    <t>470-0306</t>
  </si>
  <si>
    <t>471-0856</t>
  </si>
  <si>
    <t>471-0023</t>
  </si>
  <si>
    <t>470-1203</t>
  </si>
  <si>
    <t>444-2201</t>
  </si>
  <si>
    <t>471-0066</t>
  </si>
  <si>
    <t>444-2814</t>
  </si>
  <si>
    <t>471-0029</t>
  </si>
  <si>
    <t>444-2826</t>
  </si>
  <si>
    <t>470-0352</t>
  </si>
  <si>
    <t>444-2226</t>
  </si>
  <si>
    <t>470-0504</t>
  </si>
  <si>
    <t>470-0361</t>
  </si>
  <si>
    <t>470-0564</t>
  </si>
  <si>
    <t>444-2311</t>
  </si>
  <si>
    <t>470-0402</t>
  </si>
  <si>
    <t>471-0037</t>
  </si>
  <si>
    <t>444-2839</t>
  </si>
  <si>
    <t>444-2516</t>
  </si>
  <si>
    <t>471-0041</t>
  </si>
  <si>
    <t>471-0802</t>
  </si>
  <si>
    <t>470-0373</t>
  </si>
  <si>
    <t>444-2841</t>
  </si>
  <si>
    <t>470-0308</t>
  </si>
  <si>
    <t>471-0808</t>
  </si>
  <si>
    <t>444-2834</t>
  </si>
  <si>
    <t>471-0843</t>
  </si>
  <si>
    <t>471-0875</t>
  </si>
  <si>
    <t>470-0422</t>
  </si>
  <si>
    <t>444-2833</t>
  </si>
  <si>
    <t>444-2321</t>
  </si>
  <si>
    <t>444-2336</t>
  </si>
  <si>
    <t>444-2332</t>
  </si>
  <si>
    <t>444-2838</t>
  </si>
  <si>
    <t>470-0565</t>
  </si>
  <si>
    <t>471-0878</t>
  </si>
  <si>
    <t>470-0319</t>
  </si>
  <si>
    <t>444-3222</t>
  </si>
  <si>
    <t>471-0851</t>
  </si>
  <si>
    <t>470-0343</t>
  </si>
  <si>
    <t>471-0078</t>
  </si>
  <si>
    <t>470-0403</t>
  </si>
  <si>
    <t>444-2327</t>
  </si>
  <si>
    <t>471-0022</t>
  </si>
  <si>
    <t>470-0313</t>
  </si>
  <si>
    <t>471-0837</t>
  </si>
  <si>
    <t>471-0079</t>
  </si>
  <si>
    <t>471-0044</t>
  </si>
  <si>
    <t>471-0028</t>
  </si>
  <si>
    <t>444-2505</t>
  </si>
  <si>
    <t>471-0822</t>
  </si>
  <si>
    <t>444-2816</t>
  </si>
  <si>
    <t>444-2409</t>
  </si>
  <si>
    <t>471-0862</t>
  </si>
  <si>
    <t>444-2831</t>
  </si>
  <si>
    <t>473-0905</t>
  </si>
  <si>
    <t>470-0534</t>
  </si>
  <si>
    <t>444-2524</t>
  </si>
  <si>
    <t>471-0844</t>
  </si>
  <si>
    <t>444-2207</t>
  </si>
  <si>
    <t>471-0016</t>
  </si>
  <si>
    <t>471-0847</t>
  </si>
  <si>
    <t>444-2606</t>
  </si>
  <si>
    <t>470-0506</t>
  </si>
  <si>
    <t>444-2806</t>
  </si>
  <si>
    <t>470-1217</t>
  </si>
  <si>
    <t>471-0057</t>
  </si>
  <si>
    <t>444-3221</t>
  </si>
  <si>
    <t>473-0921</t>
  </si>
  <si>
    <t>473-0933</t>
  </si>
  <si>
    <t>473-0922</t>
  </si>
  <si>
    <t>471-0013</t>
  </si>
  <si>
    <t>471-0048</t>
  </si>
  <si>
    <t>444-3208</t>
  </si>
  <si>
    <t>471-0019</t>
  </si>
  <si>
    <t>471-0069</t>
  </si>
  <si>
    <t>470-0376</t>
  </si>
  <si>
    <t>473-0918</t>
  </si>
  <si>
    <t>473-0908</t>
  </si>
  <si>
    <t>470-0324</t>
  </si>
  <si>
    <t>471-0077</t>
  </si>
  <si>
    <t>444-2212</t>
  </si>
  <si>
    <t>473-0906</t>
  </si>
  <si>
    <t>473-0913</t>
  </si>
  <si>
    <t>471-0846</t>
  </si>
  <si>
    <t>444-2402</t>
  </si>
  <si>
    <t>444-2802</t>
  </si>
  <si>
    <t>444-3262</t>
  </si>
  <si>
    <t>471-0845</t>
  </si>
  <si>
    <t>444-3265</t>
  </si>
  <si>
    <t>444-2353</t>
  </si>
  <si>
    <t>471-0049</t>
  </si>
  <si>
    <t>444-2605</t>
  </si>
  <si>
    <t>470-0423</t>
  </si>
  <si>
    <t>470-0354</t>
  </si>
  <si>
    <t>470-0545</t>
  </si>
  <si>
    <t>444-2355</t>
  </si>
  <si>
    <t>470-0318</t>
  </si>
  <si>
    <t>470-0316</t>
  </si>
  <si>
    <t>471-0879</t>
  </si>
  <si>
    <t>471-0831</t>
  </si>
  <si>
    <t>471-0033</t>
  </si>
  <si>
    <t>471-0842</t>
  </si>
  <si>
    <t>473-0932</t>
  </si>
  <si>
    <t>473-0939</t>
  </si>
  <si>
    <t>444-2414</t>
  </si>
  <si>
    <t>444-2526</t>
  </si>
  <si>
    <t>444-2419</t>
  </si>
  <si>
    <t>444-2803</t>
  </si>
  <si>
    <t>471-0059</t>
  </si>
  <si>
    <t>470-0327</t>
  </si>
  <si>
    <t>470-0544</t>
  </si>
  <si>
    <t>471-0017</t>
  </si>
  <si>
    <t>470-0325</t>
  </si>
  <si>
    <t>470-0326</t>
  </si>
  <si>
    <t>471-0054</t>
  </si>
  <si>
    <t>471-0817</t>
  </si>
  <si>
    <t>470-0512</t>
  </si>
  <si>
    <t>471-0045</t>
  </si>
  <si>
    <t>470-0535</t>
  </si>
  <si>
    <t>471-0008</t>
  </si>
  <si>
    <t>470-1202</t>
  </si>
  <si>
    <t>444-2847</t>
  </si>
  <si>
    <t>471-0867</t>
  </si>
  <si>
    <t>444-3264</t>
  </si>
  <si>
    <t>444-2514</t>
  </si>
  <si>
    <t>444-2324</t>
  </si>
  <si>
    <t>444-2302</t>
  </si>
  <si>
    <t>471-0869</t>
  </si>
  <si>
    <t>444-2510</t>
  </si>
  <si>
    <t>470-0304</t>
  </si>
  <si>
    <t>441-2526</t>
  </si>
  <si>
    <t>444-2224</t>
  </si>
  <si>
    <t>471-0826</t>
  </si>
  <si>
    <t>444-2203</t>
  </si>
  <si>
    <t>444-2215</t>
  </si>
  <si>
    <t>470-0312</t>
  </si>
  <si>
    <t>470-0315</t>
  </si>
  <si>
    <t>471-0021</t>
  </si>
  <si>
    <t>444-2517</t>
  </si>
  <si>
    <t>473-0927</t>
  </si>
  <si>
    <t>441-2514</t>
  </si>
  <si>
    <t>473-0923</t>
  </si>
  <si>
    <t>444-2504</t>
  </si>
  <si>
    <t>473-0904</t>
  </si>
  <si>
    <t>444-3201</t>
  </si>
  <si>
    <t>441-2515</t>
  </si>
  <si>
    <t>444-2211</t>
  </si>
  <si>
    <t>444-2205</t>
  </si>
  <si>
    <t>470-0317</t>
  </si>
  <si>
    <t>470-0554</t>
  </si>
  <si>
    <t>470-0404</t>
  </si>
  <si>
    <t>473-0936</t>
  </si>
  <si>
    <t>473-0937</t>
  </si>
  <si>
    <t>444-2532</t>
  </si>
  <si>
    <t>471-0877</t>
  </si>
  <si>
    <t>471-0047</t>
  </si>
  <si>
    <t>473-0903</t>
  </si>
  <si>
    <t>470-0521</t>
  </si>
  <si>
    <t>470-0431</t>
  </si>
  <si>
    <t>470-0541</t>
  </si>
  <si>
    <t>470-0309</t>
  </si>
  <si>
    <t>470-0526</t>
  </si>
  <si>
    <t>471-0025</t>
  </si>
  <si>
    <t>471-0062</t>
  </si>
  <si>
    <t>471-0032</t>
  </si>
  <si>
    <t>444-2404</t>
  </si>
  <si>
    <t>441-2512</t>
  </si>
  <si>
    <t>470-0314</t>
  </si>
  <si>
    <t>444-2303</t>
  </si>
  <si>
    <t>471-0812</t>
  </si>
  <si>
    <t>471-0813</t>
  </si>
  <si>
    <t>444-2342</t>
  </si>
  <si>
    <t>444-3205</t>
  </si>
  <si>
    <t>470-1204</t>
  </si>
  <si>
    <t>471-0056</t>
  </si>
  <si>
    <t>470-0452</t>
  </si>
  <si>
    <t>471-0861</t>
  </si>
  <si>
    <t>471-0051</t>
  </si>
  <si>
    <t>444-3231</t>
  </si>
  <si>
    <t>473-0924</t>
  </si>
  <si>
    <t>470-0334</t>
  </si>
  <si>
    <t>444-3206</t>
  </si>
  <si>
    <t>444-2218</t>
  </si>
  <si>
    <t>444-2313</t>
  </si>
  <si>
    <t>470-0524</t>
  </si>
  <si>
    <t>471-0071</t>
  </si>
  <si>
    <t>444-2344</t>
  </si>
  <si>
    <t>444-3261</t>
  </si>
  <si>
    <t>444-2413</t>
  </si>
  <si>
    <t>444-2301</t>
  </si>
  <si>
    <t>444-2528</t>
  </si>
  <si>
    <t>444-2512</t>
  </si>
  <si>
    <t>444-2823</t>
  </si>
  <si>
    <t>470-0307</t>
  </si>
  <si>
    <t>470-0345</t>
  </si>
  <si>
    <t>471-0014</t>
  </si>
  <si>
    <t>471-0055</t>
  </si>
  <si>
    <t>444-2506</t>
  </si>
  <si>
    <t>471-0075</t>
  </si>
  <si>
    <t>471-0011</t>
  </si>
  <si>
    <t>470-0514</t>
  </si>
  <si>
    <t>444-2607</t>
  </si>
  <si>
    <t>471-0065</t>
  </si>
  <si>
    <t>444-3251</t>
  </si>
  <si>
    <t>470-0331</t>
  </si>
  <si>
    <t>470-0523</t>
  </si>
  <si>
    <t>471-0827</t>
  </si>
  <si>
    <t>471-0807</t>
  </si>
  <si>
    <t>471-0036</t>
  </si>
  <si>
    <t>471-0864</t>
  </si>
  <si>
    <t>473-0912</t>
  </si>
  <si>
    <t>470-0351</t>
  </si>
  <si>
    <t>470-1215</t>
  </si>
  <si>
    <t>444-2333</t>
  </si>
  <si>
    <t>471-0841</t>
  </si>
  <si>
    <t>470-0441</t>
  </si>
  <si>
    <t>470-1214</t>
  </si>
  <si>
    <t>470-0451</t>
  </si>
  <si>
    <t>470-0302</t>
  </si>
  <si>
    <t>441-2522</t>
  </si>
  <si>
    <t>471-0009</t>
  </si>
  <si>
    <t>471-0004</t>
  </si>
  <si>
    <t>444-2401</t>
  </si>
  <si>
    <t>471-0821</t>
  </si>
  <si>
    <t>470-1201</t>
  </si>
  <si>
    <t>470-0311</t>
  </si>
  <si>
    <t>471-0809</t>
  </si>
  <si>
    <t>470-0461</t>
  </si>
  <si>
    <t>444-2503</t>
  </si>
  <si>
    <t>444-2222</t>
  </si>
  <si>
    <t>471-0853</t>
  </si>
  <si>
    <t>470-0353</t>
  </si>
  <si>
    <t>470-0344</t>
  </si>
  <si>
    <t>471-0046</t>
  </si>
  <si>
    <t>473-0938</t>
  </si>
  <si>
    <t>471-0848</t>
  </si>
  <si>
    <t>470-0363</t>
  </si>
  <si>
    <t>473-0911</t>
  </si>
  <si>
    <t>470-0362</t>
  </si>
  <si>
    <t>471-0874</t>
  </si>
  <si>
    <t>473-0934</t>
  </si>
  <si>
    <t>470-0503</t>
  </si>
  <si>
    <t>471-0828</t>
  </si>
  <si>
    <t>444-2808</t>
  </si>
  <si>
    <t>470-1212</t>
  </si>
  <si>
    <t>470-1213</t>
  </si>
  <si>
    <t>471-0865</t>
  </si>
  <si>
    <t>444-2223</t>
  </si>
  <si>
    <t>444-2202</t>
  </si>
  <si>
    <t>470-0571</t>
  </si>
  <si>
    <t>470-0301</t>
  </si>
  <si>
    <t>471-0053</t>
  </si>
  <si>
    <t>471-0832</t>
  </si>
  <si>
    <t>444-2845</t>
  </si>
  <si>
    <t>444-2815</t>
  </si>
  <si>
    <t>444-2411</t>
  </si>
  <si>
    <t>444-2522</t>
  </si>
  <si>
    <t>444-2523</t>
  </si>
  <si>
    <t>471-0805</t>
  </si>
  <si>
    <t>471-0863</t>
  </si>
  <si>
    <t>471-0012</t>
  </si>
  <si>
    <t>471-0811</t>
  </si>
  <si>
    <t>470-0551</t>
  </si>
  <si>
    <t>470-0424</t>
  </si>
  <si>
    <t>471-0838</t>
  </si>
  <si>
    <t>470-0371</t>
  </si>
  <si>
    <t>471-0038</t>
  </si>
  <si>
    <t>471-0042</t>
  </si>
  <si>
    <t>470-0516</t>
  </si>
  <si>
    <t>471-0819</t>
  </si>
  <si>
    <t>471-0043</t>
  </si>
  <si>
    <t>471-0849</t>
  </si>
  <si>
    <t>471-0852</t>
  </si>
  <si>
    <t>473-0901</t>
  </si>
  <si>
    <t>471-0007</t>
  </si>
  <si>
    <t>444-2417</t>
  </si>
  <si>
    <t>471-0818</t>
  </si>
  <si>
    <t>471-0825</t>
  </si>
  <si>
    <t>471-0024</t>
  </si>
  <si>
    <t>471-0854</t>
  </si>
  <si>
    <t>471-0871</t>
  </si>
  <si>
    <t>471-0806</t>
  </si>
  <si>
    <t>444-2451</t>
  </si>
  <si>
    <t>444-2351</t>
  </si>
  <si>
    <t>470-0356</t>
  </si>
  <si>
    <t>471-0018</t>
  </si>
  <si>
    <t>470-0525</t>
  </si>
  <si>
    <t>471-0002</t>
  </si>
  <si>
    <t>444-2415</t>
  </si>
  <si>
    <t>470-0321</t>
  </si>
  <si>
    <t>471-0833</t>
  </si>
  <si>
    <t>444-2412</t>
  </si>
  <si>
    <t>470-0563</t>
  </si>
  <si>
    <t>471-0068</t>
  </si>
  <si>
    <t>473-0916</t>
  </si>
  <si>
    <t>444-2842</t>
  </si>
  <si>
    <t>444-2312</t>
  </si>
  <si>
    <t>471-0872</t>
  </si>
  <si>
    <t>473-0907</t>
  </si>
  <si>
    <t>444-2602</t>
  </si>
  <si>
    <t>471-0061</t>
  </si>
  <si>
    <t>473-0914</t>
  </si>
  <si>
    <t>473-0917</t>
  </si>
  <si>
    <t>473-0915</t>
  </si>
  <si>
    <t>471-0026</t>
  </si>
  <si>
    <t>444-3211</t>
  </si>
  <si>
    <t>444-2527</t>
  </si>
  <si>
    <t>446-0000</t>
  </si>
  <si>
    <t>446-0037</t>
  </si>
  <si>
    <t>446-0046</t>
  </si>
  <si>
    <t>446-0031</t>
  </si>
  <si>
    <t>446-0026</t>
  </si>
  <si>
    <t>446-0074</t>
  </si>
  <si>
    <t>446-0066</t>
  </si>
  <si>
    <t>444-1201</t>
  </si>
  <si>
    <t>444-1221</t>
  </si>
  <si>
    <t>444-1225</t>
  </si>
  <si>
    <t>444-1222</t>
  </si>
  <si>
    <t>444-1223</t>
  </si>
  <si>
    <t>444-1224</t>
  </si>
  <si>
    <t>446-0071</t>
  </si>
  <si>
    <t>446-0008</t>
  </si>
  <si>
    <t>446-0005</t>
  </si>
  <si>
    <t>444-1214</t>
  </si>
  <si>
    <t>444-1215</t>
  </si>
  <si>
    <t>446-0017</t>
  </si>
  <si>
    <t>446-0042</t>
  </si>
  <si>
    <t>444-1162</t>
  </si>
  <si>
    <t>446-0004</t>
  </si>
  <si>
    <t>446-0003</t>
  </si>
  <si>
    <t>444-1152</t>
  </si>
  <si>
    <t>446-0024</t>
  </si>
  <si>
    <t>446-0011</t>
  </si>
  <si>
    <t>444-1163</t>
  </si>
  <si>
    <t>446-0036</t>
  </si>
  <si>
    <t>444-1154</t>
  </si>
  <si>
    <t>446-0041</t>
  </si>
  <si>
    <t>446-0073</t>
  </si>
  <si>
    <t>446-0001</t>
  </si>
  <si>
    <t>444-1206</t>
  </si>
  <si>
    <t>444-1204</t>
  </si>
  <si>
    <t>444-1203</t>
  </si>
  <si>
    <t>444-1202</t>
  </si>
  <si>
    <t>444-1205</t>
  </si>
  <si>
    <t>446-0023</t>
  </si>
  <si>
    <t>446-0043</t>
  </si>
  <si>
    <t>446-0063</t>
  </si>
  <si>
    <t>444-1166</t>
  </si>
  <si>
    <t>446-0061</t>
  </si>
  <si>
    <t>446-0019</t>
  </si>
  <si>
    <t>446-0038</t>
  </si>
  <si>
    <t>446-0072</t>
  </si>
  <si>
    <t>446-0065</t>
  </si>
  <si>
    <t>446-0015</t>
  </si>
  <si>
    <t>446-0053</t>
  </si>
  <si>
    <t>446-0007</t>
  </si>
  <si>
    <t>446-0018</t>
  </si>
  <si>
    <t>446-0027</t>
  </si>
  <si>
    <t>446-0035</t>
  </si>
  <si>
    <t>446-0012</t>
  </si>
  <si>
    <t>446-0075</t>
  </si>
  <si>
    <t>446-0054</t>
  </si>
  <si>
    <t>444-1211</t>
  </si>
  <si>
    <t>444-1212</t>
  </si>
  <si>
    <t>444-1165</t>
  </si>
  <si>
    <t>446-0002</t>
  </si>
  <si>
    <t>446-0039</t>
  </si>
  <si>
    <t>446-0022</t>
  </si>
  <si>
    <t>446-0006</t>
  </si>
  <si>
    <t>444-1213</t>
  </si>
  <si>
    <t>446-0013</t>
  </si>
  <si>
    <t>444-1153</t>
  </si>
  <si>
    <t>446-0033</t>
  </si>
  <si>
    <t>444-1161</t>
  </si>
  <si>
    <t>446-0044</t>
  </si>
  <si>
    <t>446-0052</t>
  </si>
  <si>
    <t>444-1164</t>
  </si>
  <si>
    <t>446-0025</t>
  </si>
  <si>
    <t>446-0014</t>
  </si>
  <si>
    <t>446-0064</t>
  </si>
  <si>
    <t>446-0021</t>
  </si>
  <si>
    <t>444-1155</t>
  </si>
  <si>
    <t>446-0056</t>
  </si>
  <si>
    <t>446-0057</t>
  </si>
  <si>
    <t>446-0059</t>
  </si>
  <si>
    <t>446-0058</t>
  </si>
  <si>
    <t>446-0076</t>
  </si>
  <si>
    <t>446-0055</t>
  </si>
  <si>
    <t>446-0034</t>
  </si>
  <si>
    <t>446-0051</t>
  </si>
  <si>
    <t>446-0032</t>
  </si>
  <si>
    <t>444-1151</t>
  </si>
  <si>
    <t>446-0062</t>
  </si>
  <si>
    <t>446-0016</t>
  </si>
  <si>
    <t>446-0045</t>
  </si>
  <si>
    <t>445-0000</t>
  </si>
  <si>
    <t>445-0863</t>
  </si>
  <si>
    <t>445-0861</t>
  </si>
  <si>
    <t>445-0824</t>
  </si>
  <si>
    <t>445-0055</t>
  </si>
  <si>
    <t>444-0427</t>
  </si>
  <si>
    <t>444-0422</t>
  </si>
  <si>
    <t>444-0412</t>
  </si>
  <si>
    <t>444-0401</t>
  </si>
  <si>
    <t>444-0423</t>
  </si>
  <si>
    <t>444-0402</t>
  </si>
  <si>
    <t>444-0421</t>
  </si>
  <si>
    <t>444-0424</t>
  </si>
  <si>
    <t>444-0413</t>
  </si>
  <si>
    <t>444-0415</t>
  </si>
  <si>
    <t>444-0416</t>
  </si>
  <si>
    <t>444-0426</t>
  </si>
  <si>
    <t>444-0411</t>
  </si>
  <si>
    <t>444-0405</t>
  </si>
  <si>
    <t>444-0406</t>
  </si>
  <si>
    <t>444-0428</t>
  </si>
  <si>
    <t>444-0404</t>
  </si>
  <si>
    <t>444-0414</t>
  </si>
  <si>
    <t>444-0425</t>
  </si>
  <si>
    <t>444-0407</t>
  </si>
  <si>
    <t>444-0403</t>
  </si>
  <si>
    <t>444-0429</t>
  </si>
  <si>
    <t>445-0807</t>
  </si>
  <si>
    <t>445-0806</t>
  </si>
  <si>
    <t>445-0822</t>
  </si>
  <si>
    <t>445-0063</t>
  </si>
  <si>
    <t>445-0043</t>
  </si>
  <si>
    <t>445-0854</t>
  </si>
  <si>
    <t>445-0031</t>
  </si>
  <si>
    <t>445-0026</t>
  </si>
  <si>
    <t>445-0024</t>
  </si>
  <si>
    <t>445-0022</t>
  </si>
  <si>
    <t>445-0831</t>
  </si>
  <si>
    <t>444-0333</t>
  </si>
  <si>
    <t>444-0332</t>
  </si>
  <si>
    <t>445-0006</t>
  </si>
  <si>
    <t>445-0027</t>
  </si>
  <si>
    <t>445-0893</t>
  </si>
  <si>
    <t>445-0825</t>
  </si>
  <si>
    <t>445-0013</t>
  </si>
  <si>
    <t>445-0044</t>
  </si>
  <si>
    <t>445-0823</t>
  </si>
  <si>
    <t>445-0882</t>
  </si>
  <si>
    <t>445-0017</t>
  </si>
  <si>
    <t>445-0011</t>
  </si>
  <si>
    <t>445-0894</t>
  </si>
  <si>
    <t>444-0313</t>
  </si>
  <si>
    <t>445-0847</t>
  </si>
  <si>
    <t>444-0321</t>
  </si>
  <si>
    <t>445-0873</t>
  </si>
  <si>
    <t>445-0832</t>
  </si>
  <si>
    <t>445-0857</t>
  </si>
  <si>
    <t>445-0885</t>
  </si>
  <si>
    <t>444-0523</t>
  </si>
  <si>
    <t>444-0517</t>
  </si>
  <si>
    <t>444-0531</t>
  </si>
  <si>
    <t>444-0524</t>
  </si>
  <si>
    <t>444-0512</t>
  </si>
  <si>
    <t>444-0511</t>
  </si>
  <si>
    <t>444-0521</t>
  </si>
  <si>
    <t>444-0534</t>
  </si>
  <si>
    <t>444-0535</t>
  </si>
  <si>
    <t>444-0537</t>
  </si>
  <si>
    <t>444-0522</t>
  </si>
  <si>
    <t>444-0514</t>
  </si>
  <si>
    <t>444-0532</t>
  </si>
  <si>
    <t>444-0503</t>
  </si>
  <si>
    <t>444-0533</t>
  </si>
  <si>
    <t>444-0525</t>
  </si>
  <si>
    <t>444-0515</t>
  </si>
  <si>
    <t>444-0504</t>
  </si>
  <si>
    <t>444-0536</t>
  </si>
  <si>
    <t>444-0526</t>
  </si>
  <si>
    <t>444-0501</t>
  </si>
  <si>
    <t>444-0513</t>
  </si>
  <si>
    <t>444-0502</t>
  </si>
  <si>
    <t>444-0516</t>
  </si>
  <si>
    <t>445-0864</t>
  </si>
  <si>
    <t>444-0325</t>
  </si>
  <si>
    <t>444-0312</t>
  </si>
  <si>
    <t>445-0071</t>
  </si>
  <si>
    <t>445-0035</t>
  </si>
  <si>
    <t>445-0021</t>
  </si>
  <si>
    <t>444-0322</t>
  </si>
  <si>
    <t>445-0005</t>
  </si>
  <si>
    <t>445-0041</t>
  </si>
  <si>
    <t>445-0056</t>
  </si>
  <si>
    <t>445-0827</t>
  </si>
  <si>
    <t>445-0835</t>
  </si>
  <si>
    <t>445-0853</t>
  </si>
  <si>
    <t>445-0803</t>
  </si>
  <si>
    <t>445-0053</t>
  </si>
  <si>
    <t>445-0866</t>
  </si>
  <si>
    <t>445-0084</t>
  </si>
  <si>
    <t>445-0081</t>
  </si>
  <si>
    <t>445-0883</t>
  </si>
  <si>
    <t>445-0016</t>
  </si>
  <si>
    <t>445-0012</t>
  </si>
  <si>
    <t>445-0891</t>
  </si>
  <si>
    <t>444-0314</t>
  </si>
  <si>
    <t>445-0045</t>
  </si>
  <si>
    <t>445-0834</t>
  </si>
  <si>
    <t>445-0065</t>
  </si>
  <si>
    <t>445-0878</t>
  </si>
  <si>
    <t>444-0311</t>
  </si>
  <si>
    <t>445-0076</t>
  </si>
  <si>
    <t>445-0077</t>
  </si>
  <si>
    <t>445-0002</t>
  </si>
  <si>
    <t>445-0814</t>
  </si>
  <si>
    <t>445-0844</t>
  </si>
  <si>
    <t>445-0815</t>
  </si>
  <si>
    <t>445-0862</t>
  </si>
  <si>
    <t>445-0879</t>
  </si>
  <si>
    <t>445-0876</t>
  </si>
  <si>
    <t>445-0851</t>
  </si>
  <si>
    <t>445-0046</t>
  </si>
  <si>
    <t>445-0034</t>
  </si>
  <si>
    <t>445-0001</t>
  </si>
  <si>
    <t>445-0023</t>
  </si>
  <si>
    <t>445-0856</t>
  </si>
  <si>
    <t>445-0064</t>
  </si>
  <si>
    <t>445-0042</t>
  </si>
  <si>
    <t>445-0015</t>
  </si>
  <si>
    <t>444-0302</t>
  </si>
  <si>
    <t>444-0301</t>
  </si>
  <si>
    <t>445-0846</t>
  </si>
  <si>
    <t>445-0062</t>
  </si>
  <si>
    <t>445-0014</t>
  </si>
  <si>
    <t>445-0837</t>
  </si>
  <si>
    <t>445-0805</t>
  </si>
  <si>
    <t>445-0845</t>
  </si>
  <si>
    <t>444-0327</t>
  </si>
  <si>
    <t>444-0324</t>
  </si>
  <si>
    <t>444-0702</t>
  </si>
  <si>
    <t>445-0051</t>
  </si>
  <si>
    <t>445-0843</t>
  </si>
  <si>
    <t>445-0833</t>
  </si>
  <si>
    <t>445-0812</t>
  </si>
  <si>
    <t>445-0811</t>
  </si>
  <si>
    <t>445-0075</t>
  </si>
  <si>
    <t>445-0074</t>
  </si>
  <si>
    <t>445-0072</t>
  </si>
  <si>
    <t>444-0315</t>
  </si>
  <si>
    <t>444-0704</t>
  </si>
  <si>
    <t>444-0329</t>
  </si>
  <si>
    <t>444-0326</t>
  </si>
  <si>
    <t>445-0887</t>
  </si>
  <si>
    <t>444-0323</t>
  </si>
  <si>
    <t>444-0304</t>
  </si>
  <si>
    <t>444-0303</t>
  </si>
  <si>
    <t>445-0083</t>
  </si>
  <si>
    <t>445-0836</t>
  </si>
  <si>
    <t>445-0870</t>
  </si>
  <si>
    <t>445-0871</t>
  </si>
  <si>
    <t>445-0881</t>
  </si>
  <si>
    <t>445-0004</t>
  </si>
  <si>
    <t>444-0336</t>
  </si>
  <si>
    <t>444-0331</t>
  </si>
  <si>
    <t>444-0703</t>
  </si>
  <si>
    <t>445-0057</t>
  </si>
  <si>
    <t>445-0884</t>
  </si>
  <si>
    <t>444-0316</t>
  </si>
  <si>
    <t>444-0317</t>
  </si>
  <si>
    <t>445-0852</t>
  </si>
  <si>
    <t>445-0841</t>
  </si>
  <si>
    <t>445-0886</t>
  </si>
  <si>
    <t>445-0003</t>
  </si>
  <si>
    <t>444-0701</t>
  </si>
  <si>
    <t>445-0874</t>
  </si>
  <si>
    <t>445-0054</t>
  </si>
  <si>
    <t>445-0032</t>
  </si>
  <si>
    <t>445-0875</t>
  </si>
  <si>
    <t>444-0305</t>
  </si>
  <si>
    <t>444-0328</t>
  </si>
  <si>
    <t>445-0892</t>
  </si>
  <si>
    <t>445-0047</t>
  </si>
  <si>
    <t>445-0865</t>
  </si>
  <si>
    <t>445-0826</t>
  </si>
  <si>
    <t>445-0804</t>
  </si>
  <si>
    <t>444-0335</t>
  </si>
  <si>
    <t>445-0855</t>
  </si>
  <si>
    <t>444-0334</t>
  </si>
  <si>
    <t>445-0801</t>
  </si>
  <si>
    <t>445-0816</t>
  </si>
  <si>
    <t>445-0033</t>
  </si>
  <si>
    <t>445-0872</t>
  </si>
  <si>
    <t>444-0318</t>
  </si>
  <si>
    <t>445-0082</t>
  </si>
  <si>
    <t>445-0821</t>
  </si>
  <si>
    <t>445-0877</t>
  </si>
  <si>
    <t>445-0842</t>
  </si>
  <si>
    <t>445-0052</t>
  </si>
  <si>
    <t>445-0802</t>
  </si>
  <si>
    <t>445-0073</t>
  </si>
  <si>
    <t>445-0061</t>
  </si>
  <si>
    <t>445-0813</t>
  </si>
  <si>
    <t>445-0025</t>
  </si>
  <si>
    <t>443-0000</t>
  </si>
  <si>
    <t>443-0045</t>
  </si>
  <si>
    <t>443-0051</t>
  </si>
  <si>
    <t>443-0052</t>
  </si>
  <si>
    <t>443-0101</t>
  </si>
  <si>
    <t>443-0058</t>
  </si>
  <si>
    <t>443-0013</t>
  </si>
  <si>
    <t>443-0014</t>
  </si>
  <si>
    <t>443-0037</t>
  </si>
  <si>
    <t>443-0008</t>
  </si>
  <si>
    <t>443-0104</t>
  </si>
  <si>
    <t>443-0106</t>
  </si>
  <si>
    <t>443-0103</t>
  </si>
  <si>
    <t>443-0102</t>
  </si>
  <si>
    <t>443-0006</t>
  </si>
  <si>
    <t>443-0007</t>
  </si>
  <si>
    <t>443-0003</t>
  </si>
  <si>
    <t>443-0035</t>
  </si>
  <si>
    <t>443-0001</t>
  </si>
  <si>
    <t>443-0012</t>
  </si>
  <si>
    <t>443-0056</t>
  </si>
  <si>
    <t>443-0002</t>
  </si>
  <si>
    <t>443-0044</t>
  </si>
  <si>
    <t>443-0031</t>
  </si>
  <si>
    <t>443-0046</t>
  </si>
  <si>
    <t>443-0057</t>
  </si>
  <si>
    <t>443-0011</t>
  </si>
  <si>
    <t>443-0105</t>
  </si>
  <si>
    <t>443-0047</t>
  </si>
  <si>
    <t>443-0036</t>
  </si>
  <si>
    <t>443-0004</t>
  </si>
  <si>
    <t>443-0038</t>
  </si>
  <si>
    <t>443-0054</t>
  </si>
  <si>
    <t>443-0053</t>
  </si>
  <si>
    <t>443-0059</t>
  </si>
  <si>
    <t>443-0033</t>
  </si>
  <si>
    <t>443-0032</t>
  </si>
  <si>
    <t>443-0005</t>
  </si>
  <si>
    <t>443-0048</t>
  </si>
  <si>
    <t>443-0034</t>
  </si>
  <si>
    <t>443-0022</t>
  </si>
  <si>
    <t>443-0021</t>
  </si>
  <si>
    <t>443-0041</t>
  </si>
  <si>
    <t>443-0042</t>
  </si>
  <si>
    <t>443-0043</t>
  </si>
  <si>
    <t>443-0055</t>
  </si>
  <si>
    <t>484-0000</t>
  </si>
  <si>
    <t>484-0945</t>
  </si>
  <si>
    <t>484-0921</t>
  </si>
  <si>
    <t>484-0837</t>
  </si>
  <si>
    <t>484-0887</t>
  </si>
  <si>
    <t>484-0032</t>
  </si>
  <si>
    <t>484-0862</t>
  </si>
  <si>
    <t>484-0053</t>
  </si>
  <si>
    <t>484-0056</t>
  </si>
  <si>
    <t>484-0081</t>
  </si>
  <si>
    <t>484-0033</t>
  </si>
  <si>
    <t>484-0005</t>
  </si>
  <si>
    <t>484-0021</t>
  </si>
  <si>
    <t>484-0008</t>
  </si>
  <si>
    <t>484-0872</t>
  </si>
  <si>
    <t>484-0055</t>
  </si>
  <si>
    <t>484-0047</t>
  </si>
  <si>
    <t>484-0071</t>
  </si>
  <si>
    <t>484-0026</t>
  </si>
  <si>
    <t>484-0074</t>
  </si>
  <si>
    <t>484-0854</t>
  </si>
  <si>
    <t>484-0035</t>
  </si>
  <si>
    <t>484-0902</t>
  </si>
  <si>
    <t>484-0903</t>
  </si>
  <si>
    <t>484-0034</t>
  </si>
  <si>
    <t>484-0962</t>
  </si>
  <si>
    <t>484-0001</t>
  </si>
  <si>
    <t>484-0901</t>
  </si>
  <si>
    <t>484-0955</t>
  </si>
  <si>
    <t>484-0936</t>
  </si>
  <si>
    <t>484-0944</t>
  </si>
  <si>
    <t>484-0926</t>
  </si>
  <si>
    <t>484-0874</t>
  </si>
  <si>
    <t>484-0048</t>
  </si>
  <si>
    <t>484-0843</t>
  </si>
  <si>
    <t>484-0924</t>
  </si>
  <si>
    <t>484-0904</t>
  </si>
  <si>
    <t>484-0915</t>
  </si>
  <si>
    <t>484-0841</t>
  </si>
  <si>
    <t>484-0907</t>
  </si>
  <si>
    <t>484-0947</t>
  </si>
  <si>
    <t>484-0963</t>
  </si>
  <si>
    <t>484-0856</t>
  </si>
  <si>
    <t>484-0811</t>
  </si>
  <si>
    <t>484-0819</t>
  </si>
  <si>
    <t>484-0916</t>
  </si>
  <si>
    <t>484-0925</t>
  </si>
  <si>
    <t>484-0942</t>
  </si>
  <si>
    <t>484-0816</t>
  </si>
  <si>
    <t>484-0885</t>
  </si>
  <si>
    <t>484-0877</t>
  </si>
  <si>
    <t>484-0879</t>
  </si>
  <si>
    <t>484-0846</t>
  </si>
  <si>
    <t>484-0964</t>
  </si>
  <si>
    <t>484-0059</t>
  </si>
  <si>
    <t>484-0077</t>
  </si>
  <si>
    <t>484-0078</t>
  </si>
  <si>
    <t>484-0043</t>
  </si>
  <si>
    <t>484-0952</t>
  </si>
  <si>
    <t>484-0851</t>
  </si>
  <si>
    <t>484-0914</t>
  </si>
  <si>
    <t>484-0818</t>
  </si>
  <si>
    <t>484-0922</t>
  </si>
  <si>
    <t>484-0082</t>
  </si>
  <si>
    <t>484-0011</t>
  </si>
  <si>
    <t>484-0823</t>
  </si>
  <si>
    <t>484-0911</t>
  </si>
  <si>
    <t>484-0959</t>
  </si>
  <si>
    <t>484-0824</t>
  </si>
  <si>
    <t>484-0024</t>
  </si>
  <si>
    <t>484-0867</t>
  </si>
  <si>
    <t>484-0027</t>
  </si>
  <si>
    <t>484-0002</t>
  </si>
  <si>
    <t>484-0878</t>
  </si>
  <si>
    <t>484-0014</t>
  </si>
  <si>
    <t>484-0815</t>
  </si>
  <si>
    <t>484-0817</t>
  </si>
  <si>
    <t>484-0838</t>
  </si>
  <si>
    <t>484-0957</t>
  </si>
  <si>
    <t>484-0079</t>
  </si>
  <si>
    <t>484-0015</t>
  </si>
  <si>
    <t>484-0855</t>
  </si>
  <si>
    <t>484-0066</t>
  </si>
  <si>
    <t>484-0966</t>
  </si>
  <si>
    <t>484-0065</t>
  </si>
  <si>
    <t>484-0018</t>
  </si>
  <si>
    <t>484-0844</t>
  </si>
  <si>
    <t>484-0019</t>
  </si>
  <si>
    <t>484-0017</t>
  </si>
  <si>
    <t>484-0965</t>
  </si>
  <si>
    <t>484-0842</t>
  </si>
  <si>
    <t>484-0923</t>
  </si>
  <si>
    <t>484-0953</t>
  </si>
  <si>
    <t>484-0044</t>
  </si>
  <si>
    <t>484-0007</t>
  </si>
  <si>
    <t>484-0825</t>
  </si>
  <si>
    <t>484-0858</t>
  </si>
  <si>
    <t>484-0956</t>
  </si>
  <si>
    <t>484-0003</t>
  </si>
  <si>
    <t>484-0004</t>
  </si>
  <si>
    <t>484-0869</t>
  </si>
  <si>
    <t>484-0908</t>
  </si>
  <si>
    <t>484-0058</t>
  </si>
  <si>
    <t>484-0845</t>
  </si>
  <si>
    <t>484-0814</t>
  </si>
  <si>
    <t>484-0961</t>
  </si>
  <si>
    <t>484-0009</t>
  </si>
  <si>
    <t>484-0041</t>
  </si>
  <si>
    <t>484-0091</t>
  </si>
  <si>
    <t>484-0917</t>
  </si>
  <si>
    <t>484-0023</t>
  </si>
  <si>
    <t>484-0013</t>
  </si>
  <si>
    <t>484-0866</t>
  </si>
  <si>
    <t>484-0873</t>
  </si>
  <si>
    <t>484-0073</t>
  </si>
  <si>
    <t>484-0094</t>
  </si>
  <si>
    <t>484-0095</t>
  </si>
  <si>
    <t>484-0096</t>
  </si>
  <si>
    <t>484-0097</t>
  </si>
  <si>
    <t>484-0831</t>
  </si>
  <si>
    <t>484-0092</t>
  </si>
  <si>
    <t>484-0099</t>
  </si>
  <si>
    <t>484-0093</t>
  </si>
  <si>
    <t>484-0098</t>
  </si>
  <si>
    <t>484-0857</t>
  </si>
  <si>
    <t>484-0913</t>
  </si>
  <si>
    <t>484-0934</t>
  </si>
  <si>
    <t>484-0822</t>
  </si>
  <si>
    <t>484-0852</t>
  </si>
  <si>
    <t>484-0045</t>
  </si>
  <si>
    <t>484-0919</t>
  </si>
  <si>
    <t>484-0054</t>
  </si>
  <si>
    <t>484-0087</t>
  </si>
  <si>
    <t>484-0928</t>
  </si>
  <si>
    <t>484-0037</t>
  </si>
  <si>
    <t>484-0935</t>
  </si>
  <si>
    <t>484-0905</t>
  </si>
  <si>
    <t>484-0036</t>
  </si>
  <si>
    <t>484-0085</t>
  </si>
  <si>
    <t>484-0948</t>
  </si>
  <si>
    <t>484-0932</t>
  </si>
  <si>
    <t>484-0029</t>
  </si>
  <si>
    <t>484-0918</t>
  </si>
  <si>
    <t>484-0042</t>
  </si>
  <si>
    <t>484-0863</t>
  </si>
  <si>
    <t>484-0025</t>
  </si>
  <si>
    <t>484-0022</t>
  </si>
  <si>
    <t>484-0894</t>
  </si>
  <si>
    <t>484-0806</t>
  </si>
  <si>
    <t>484-0899</t>
  </si>
  <si>
    <t>484-0898</t>
  </si>
  <si>
    <t>484-0884</t>
  </si>
  <si>
    <t>484-0891</t>
  </si>
  <si>
    <t>484-0882</t>
  </si>
  <si>
    <t>484-0893</t>
  </si>
  <si>
    <t>484-0804</t>
  </si>
  <si>
    <t>484-0803</t>
  </si>
  <si>
    <t>484-0888</t>
  </si>
  <si>
    <t>484-0805</t>
  </si>
  <si>
    <t>484-0895</t>
  </si>
  <si>
    <t>484-0892</t>
  </si>
  <si>
    <t>484-0889</t>
  </si>
  <si>
    <t>484-0897</t>
  </si>
  <si>
    <t>484-0881</t>
  </si>
  <si>
    <t>484-0883</t>
  </si>
  <si>
    <t>484-0807</t>
  </si>
  <si>
    <t>484-0802</t>
  </si>
  <si>
    <t>484-0801</t>
  </si>
  <si>
    <t>484-0896</t>
  </si>
  <si>
    <t>484-0076</t>
  </si>
  <si>
    <t>484-0075</t>
  </si>
  <si>
    <t>484-0835</t>
  </si>
  <si>
    <t>484-0006</t>
  </si>
  <si>
    <t>484-0951</t>
  </si>
  <si>
    <t>484-0943</t>
  </si>
  <si>
    <t>484-0941</t>
  </si>
  <si>
    <t>484-0864</t>
  </si>
  <si>
    <t>484-0038</t>
  </si>
  <si>
    <t>484-0933</t>
  </si>
  <si>
    <t>484-0868</t>
  </si>
  <si>
    <t>484-0031</t>
  </si>
  <si>
    <t>484-0083</t>
  </si>
  <si>
    <t>484-0946</t>
  </si>
  <si>
    <t>484-0958</t>
  </si>
  <si>
    <t>484-0836</t>
  </si>
  <si>
    <t>484-0057</t>
  </si>
  <si>
    <t>484-0912</t>
  </si>
  <si>
    <t>484-0049</t>
  </si>
  <si>
    <t>484-0871</t>
  </si>
  <si>
    <t>484-0061</t>
  </si>
  <si>
    <t>484-0062</t>
  </si>
  <si>
    <t>484-0064</t>
  </si>
  <si>
    <t>484-0063</t>
  </si>
  <si>
    <t>484-0086</t>
  </si>
  <si>
    <t>484-0927</t>
  </si>
  <si>
    <t>484-0072</t>
  </si>
  <si>
    <t>484-0931</t>
  </si>
  <si>
    <t>484-0084</t>
  </si>
  <si>
    <t>484-0012</t>
  </si>
  <si>
    <t>484-0051</t>
  </si>
  <si>
    <t>484-0886</t>
  </si>
  <si>
    <t>484-0834</t>
  </si>
  <si>
    <t>484-0937</t>
  </si>
  <si>
    <t>484-0833</t>
  </si>
  <si>
    <t>484-0028</t>
  </si>
  <si>
    <t>484-0832</t>
  </si>
  <si>
    <t>484-0020</t>
  </si>
  <si>
    <t>484-0954</t>
  </si>
  <si>
    <t>484-0839</t>
  </si>
  <si>
    <t>484-0828</t>
  </si>
  <si>
    <t>484-0827</t>
  </si>
  <si>
    <t>484-0906</t>
  </si>
  <si>
    <t>484-0046</t>
  </si>
  <si>
    <t>484-0016</t>
  </si>
  <si>
    <t>484-0865</t>
  </si>
  <si>
    <t>484-0876</t>
  </si>
  <si>
    <t>484-0821</t>
  </si>
  <si>
    <t>484-0812</t>
  </si>
  <si>
    <t>484-0813</t>
  </si>
  <si>
    <t>484-0826</t>
  </si>
  <si>
    <t>484-0853</t>
  </si>
  <si>
    <t>484-0875</t>
  </si>
  <si>
    <t>484-0861</t>
  </si>
  <si>
    <t>484-0052</t>
  </si>
  <si>
    <t>479-0000</t>
  </si>
  <si>
    <t>479-0868</t>
  </si>
  <si>
    <t>479-0814</t>
  </si>
  <si>
    <t>479-0074</t>
  </si>
  <si>
    <t>479-0024</t>
  </si>
  <si>
    <t>479-0038</t>
  </si>
  <si>
    <t>479-0811</t>
  </si>
  <si>
    <t>479-0014</t>
  </si>
  <si>
    <t>479-0828</t>
  </si>
  <si>
    <t>479-0812</t>
  </si>
  <si>
    <t>479-0072</t>
  </si>
  <si>
    <t>479-0062</t>
  </si>
  <si>
    <t>479-0857</t>
  </si>
  <si>
    <t>479-0854</t>
  </si>
  <si>
    <t>479-0015</t>
  </si>
  <si>
    <t>479-0871</t>
  </si>
  <si>
    <t>479-0021</t>
  </si>
  <si>
    <t>479-0806</t>
  </si>
  <si>
    <t>479-0810</t>
  </si>
  <si>
    <t>479-0005</t>
  </si>
  <si>
    <t>479-0842</t>
  </si>
  <si>
    <t>479-0866</t>
  </si>
  <si>
    <t>479-0027</t>
  </si>
  <si>
    <t>479-0039</t>
  </si>
  <si>
    <t>479-0823</t>
  </si>
  <si>
    <t>479-0822</t>
  </si>
  <si>
    <t>479-0053</t>
  </si>
  <si>
    <t>479-0862</t>
  </si>
  <si>
    <t>479-0044</t>
  </si>
  <si>
    <t>479-0068</t>
  </si>
  <si>
    <t>479-0069</t>
  </si>
  <si>
    <t>479-0873</t>
  </si>
  <si>
    <t>479-0003</t>
  </si>
  <si>
    <t>479-0858</t>
  </si>
  <si>
    <t>479-0856</t>
  </si>
  <si>
    <t>479-0063</t>
  </si>
  <si>
    <t>479-0815</t>
  </si>
  <si>
    <t>479-0805</t>
  </si>
  <si>
    <t>479-0819</t>
  </si>
  <si>
    <t>479-0046</t>
  </si>
  <si>
    <t>479-0867</t>
  </si>
  <si>
    <t>479-0833</t>
  </si>
  <si>
    <t>479-0816</t>
  </si>
  <si>
    <t>479-0817</t>
  </si>
  <si>
    <t>479-0002</t>
  </si>
  <si>
    <t>479-0079</t>
  </si>
  <si>
    <t>479-0838</t>
  </si>
  <si>
    <t>479-0807</t>
  </si>
  <si>
    <t>479-0042</t>
  </si>
  <si>
    <t>479-0058</t>
  </si>
  <si>
    <t>479-0804</t>
  </si>
  <si>
    <t>479-0818</t>
  </si>
  <si>
    <t>479-0865</t>
  </si>
  <si>
    <t>479-0067</t>
  </si>
  <si>
    <t>479-0809</t>
  </si>
  <si>
    <t>479-0836</t>
  </si>
  <si>
    <t>479-0017</t>
  </si>
  <si>
    <t>479-0035</t>
  </si>
  <si>
    <t>479-0056</t>
  </si>
  <si>
    <t>479-0034</t>
  </si>
  <si>
    <t>479-0036</t>
  </si>
  <si>
    <t>479-0813</t>
  </si>
  <si>
    <t>479-0032</t>
  </si>
  <si>
    <t>479-0019</t>
  </si>
  <si>
    <t>479-0071</t>
  </si>
  <si>
    <t>479-0012</t>
  </si>
  <si>
    <t>479-0007</t>
  </si>
  <si>
    <t>479-0837</t>
  </si>
  <si>
    <t>479-0855</t>
  </si>
  <si>
    <t>479-0847</t>
  </si>
  <si>
    <t>479-0852</t>
  </si>
  <si>
    <t>479-0846</t>
  </si>
  <si>
    <t>479-0075</t>
  </si>
  <si>
    <t>479-0864</t>
  </si>
  <si>
    <t>479-0004</t>
  </si>
  <si>
    <t>479-0821</t>
  </si>
  <si>
    <t>479-0881</t>
  </si>
  <si>
    <t>479-0016</t>
  </si>
  <si>
    <t>479-0022</t>
  </si>
  <si>
    <t>479-0843</t>
  </si>
  <si>
    <t>479-0839</t>
  </si>
  <si>
    <t>479-0801</t>
  </si>
  <si>
    <t>479-0826</t>
  </si>
  <si>
    <t>479-0041</t>
  </si>
  <si>
    <t>479-0065</t>
  </si>
  <si>
    <t>479-0834</t>
  </si>
  <si>
    <t>479-0026</t>
  </si>
  <si>
    <t>479-0057</t>
  </si>
  <si>
    <t>479-0835</t>
  </si>
  <si>
    <t>479-0008</t>
  </si>
  <si>
    <t>479-0076</t>
  </si>
  <si>
    <t>479-0073</t>
  </si>
  <si>
    <t>479-0045</t>
  </si>
  <si>
    <t>479-0037</t>
  </si>
  <si>
    <t>479-0033</t>
  </si>
  <si>
    <t>479-0048</t>
  </si>
  <si>
    <t>479-0023</t>
  </si>
  <si>
    <t>479-0028</t>
  </si>
  <si>
    <t>479-0031</t>
  </si>
  <si>
    <t>479-0049</t>
  </si>
  <si>
    <t>479-0025</t>
  </si>
  <si>
    <t>479-0802</t>
  </si>
  <si>
    <t>479-0831</t>
  </si>
  <si>
    <t>479-0054</t>
  </si>
  <si>
    <t>479-0849</t>
  </si>
  <si>
    <t>479-0863</t>
  </si>
  <si>
    <t>479-0018</t>
  </si>
  <si>
    <t>479-0013</t>
  </si>
  <si>
    <t>479-0824</t>
  </si>
  <si>
    <t>479-0011</t>
  </si>
  <si>
    <t>479-0832</t>
  </si>
  <si>
    <t>479-0861</t>
  </si>
  <si>
    <t>479-0803</t>
  </si>
  <si>
    <t>479-0009</t>
  </si>
  <si>
    <t>479-0055</t>
  </si>
  <si>
    <t>479-0808</t>
  </si>
  <si>
    <t>479-0006</t>
  </si>
  <si>
    <t>479-0029</t>
  </si>
  <si>
    <t>479-0043</t>
  </si>
  <si>
    <t>479-0827</t>
  </si>
  <si>
    <t>479-0853</t>
  </si>
  <si>
    <t>479-0829</t>
  </si>
  <si>
    <t>479-0848</t>
  </si>
  <si>
    <t>479-0047</t>
  </si>
  <si>
    <t>479-0059</t>
  </si>
  <si>
    <t>479-0077</t>
  </si>
  <si>
    <t>479-0061</t>
  </si>
  <si>
    <t>479-0841</t>
  </si>
  <si>
    <t>479-0845</t>
  </si>
  <si>
    <t>479-0001</t>
  </si>
  <si>
    <t>479-0825</t>
  </si>
  <si>
    <t>479-0844</t>
  </si>
  <si>
    <t>479-0064</t>
  </si>
  <si>
    <t>479-0882</t>
  </si>
  <si>
    <t>479-0851</t>
  </si>
  <si>
    <t>479-0066</t>
  </si>
  <si>
    <t>483-0000</t>
  </si>
  <si>
    <t>483-8221</t>
  </si>
  <si>
    <t>483-8226</t>
  </si>
  <si>
    <t>483-8223</t>
  </si>
  <si>
    <t>483-8225</t>
  </si>
  <si>
    <t>483-8228</t>
  </si>
  <si>
    <t>483-8224</t>
  </si>
  <si>
    <t>483-8165</t>
  </si>
  <si>
    <t>483-8222</t>
  </si>
  <si>
    <t>483-8167</t>
  </si>
  <si>
    <t>483-8166</t>
  </si>
  <si>
    <t>483-8227</t>
  </si>
  <si>
    <t>483-8106</t>
  </si>
  <si>
    <t>483-8107</t>
  </si>
  <si>
    <t>483-8181</t>
  </si>
  <si>
    <t>483-8183</t>
  </si>
  <si>
    <t>483-8182</t>
  </si>
  <si>
    <t>483-8188</t>
  </si>
  <si>
    <t>483-8387</t>
  </si>
  <si>
    <t>483-8347</t>
  </si>
  <si>
    <t>483-8345</t>
  </si>
  <si>
    <t>483-8381</t>
  </si>
  <si>
    <t>483-8385</t>
  </si>
  <si>
    <t>483-8386</t>
  </si>
  <si>
    <t>483-8344</t>
  </si>
  <si>
    <t>483-8346</t>
  </si>
  <si>
    <t>483-8388</t>
  </si>
  <si>
    <t>483-8383</t>
  </si>
  <si>
    <t>483-8384</t>
  </si>
  <si>
    <t>483-8382</t>
  </si>
  <si>
    <t>483-8389</t>
  </si>
  <si>
    <t>483-8041</t>
  </si>
  <si>
    <t>483-8048</t>
  </si>
  <si>
    <t>483-8042</t>
  </si>
  <si>
    <t>483-8034</t>
  </si>
  <si>
    <t>483-8043</t>
  </si>
  <si>
    <t>483-8414</t>
  </si>
  <si>
    <t>483-8405</t>
  </si>
  <si>
    <t>483-8409</t>
  </si>
  <si>
    <t>483-8408</t>
  </si>
  <si>
    <t>483-8403</t>
  </si>
  <si>
    <t>483-8412</t>
  </si>
  <si>
    <t>483-8411</t>
  </si>
  <si>
    <t>483-8404</t>
  </si>
  <si>
    <t>483-8413</t>
  </si>
  <si>
    <t>483-8407</t>
  </si>
  <si>
    <t>483-8187</t>
  </si>
  <si>
    <t>483-8185</t>
  </si>
  <si>
    <t>483-8186</t>
  </si>
  <si>
    <t>483-8251</t>
  </si>
  <si>
    <t>483-8252</t>
  </si>
  <si>
    <t>483-8135</t>
  </si>
  <si>
    <t>483-8143</t>
  </si>
  <si>
    <t>483-8149</t>
  </si>
  <si>
    <t>483-8145</t>
  </si>
  <si>
    <t>483-8144</t>
  </si>
  <si>
    <t>483-8161</t>
  </si>
  <si>
    <t>483-8162</t>
  </si>
  <si>
    <t>483-8173</t>
  </si>
  <si>
    <t>483-8172</t>
  </si>
  <si>
    <t>483-8168</t>
  </si>
  <si>
    <t>483-8171</t>
  </si>
  <si>
    <t>483-8037</t>
  </si>
  <si>
    <t>483-8008</t>
  </si>
  <si>
    <t>483-8259</t>
  </si>
  <si>
    <t>483-8257</t>
  </si>
  <si>
    <t>483-8258</t>
  </si>
  <si>
    <t>483-8254</t>
  </si>
  <si>
    <t>483-8255</t>
  </si>
  <si>
    <t>483-8253</t>
  </si>
  <si>
    <t>483-8233</t>
  </si>
  <si>
    <t>483-8163</t>
  </si>
  <si>
    <t>483-8164</t>
  </si>
  <si>
    <t>483-8232</t>
  </si>
  <si>
    <t>483-8231</t>
  </si>
  <si>
    <t>483-8239</t>
  </si>
  <si>
    <t>483-8238</t>
  </si>
  <si>
    <t>483-8176</t>
  </si>
  <si>
    <t>483-8177</t>
  </si>
  <si>
    <t>483-8174</t>
  </si>
  <si>
    <t>483-8175</t>
  </si>
  <si>
    <t>483-8153</t>
  </si>
  <si>
    <t>483-8157</t>
  </si>
  <si>
    <t>483-8003</t>
  </si>
  <si>
    <t>483-8006</t>
  </si>
  <si>
    <t>483-8071</t>
  </si>
  <si>
    <t>483-8004</t>
  </si>
  <si>
    <t>483-8005</t>
  </si>
  <si>
    <t>483-8072</t>
  </si>
  <si>
    <t>483-8007</t>
  </si>
  <si>
    <t>483-8077</t>
  </si>
  <si>
    <t>483-8365</t>
  </si>
  <si>
    <t>483-8364</t>
  </si>
  <si>
    <t>483-8366</t>
  </si>
  <si>
    <t>483-8369</t>
  </si>
  <si>
    <t>483-8363</t>
  </si>
  <si>
    <t>483-8362</t>
  </si>
  <si>
    <t>483-8136</t>
  </si>
  <si>
    <t>483-8137</t>
  </si>
  <si>
    <t>483-8134</t>
  </si>
  <si>
    <t>483-8131</t>
  </si>
  <si>
    <t>483-8125</t>
  </si>
  <si>
    <t>483-8127</t>
  </si>
  <si>
    <t>483-8126</t>
  </si>
  <si>
    <t>483-8124</t>
  </si>
  <si>
    <t>483-8128</t>
  </si>
  <si>
    <t>483-8213</t>
  </si>
  <si>
    <t>483-8207</t>
  </si>
  <si>
    <t>483-8272</t>
  </si>
  <si>
    <t>483-8275</t>
  </si>
  <si>
    <t>483-8205</t>
  </si>
  <si>
    <t>483-8211</t>
  </si>
  <si>
    <t>483-8206</t>
  </si>
  <si>
    <t>483-8331</t>
  </si>
  <si>
    <t>483-8215</t>
  </si>
  <si>
    <t>483-8271</t>
  </si>
  <si>
    <t>483-8216</t>
  </si>
  <si>
    <t>483-8208</t>
  </si>
  <si>
    <t>483-8214</t>
  </si>
  <si>
    <t>483-8274</t>
  </si>
  <si>
    <t>483-8277</t>
  </si>
  <si>
    <t>483-8217</t>
  </si>
  <si>
    <t>483-8273</t>
  </si>
  <si>
    <t>483-8278</t>
  </si>
  <si>
    <t>483-8212</t>
  </si>
  <si>
    <t>483-8279</t>
  </si>
  <si>
    <t>483-8276</t>
  </si>
  <si>
    <t>483-8241</t>
  </si>
  <si>
    <t>483-8243</t>
  </si>
  <si>
    <t>483-8247</t>
  </si>
  <si>
    <t>483-8244</t>
  </si>
  <si>
    <t>483-8245</t>
  </si>
  <si>
    <t>483-8248</t>
  </si>
  <si>
    <t>483-8249</t>
  </si>
  <si>
    <t>483-8242</t>
  </si>
  <si>
    <t>483-8246</t>
  </si>
  <si>
    <t>483-8406</t>
  </si>
  <si>
    <t>483-8055</t>
  </si>
  <si>
    <t>483-8401</t>
  </si>
  <si>
    <t>483-8402</t>
  </si>
  <si>
    <t>483-8263</t>
  </si>
  <si>
    <t>483-8267</t>
  </si>
  <si>
    <t>483-8264</t>
  </si>
  <si>
    <t>483-8269</t>
  </si>
  <si>
    <t>483-8266</t>
  </si>
  <si>
    <t>483-8268</t>
  </si>
  <si>
    <t>483-8262</t>
  </si>
  <si>
    <t>483-8265</t>
  </si>
  <si>
    <t>483-8123</t>
  </si>
  <si>
    <t>483-8121</t>
  </si>
  <si>
    <t>483-8122</t>
  </si>
  <si>
    <t>483-8065</t>
  </si>
  <si>
    <t>483-8088</t>
  </si>
  <si>
    <t>483-8086</t>
  </si>
  <si>
    <t>483-8084</t>
  </si>
  <si>
    <t>483-8081</t>
  </si>
  <si>
    <t>483-8087</t>
  </si>
  <si>
    <t>483-8062</t>
  </si>
  <si>
    <t>483-8061</t>
  </si>
  <si>
    <t>483-8064</t>
  </si>
  <si>
    <t>483-8047</t>
  </si>
  <si>
    <t>483-8035</t>
  </si>
  <si>
    <t>483-8045</t>
  </si>
  <si>
    <t>483-8083</t>
  </si>
  <si>
    <t>483-8085</t>
  </si>
  <si>
    <t>483-8066</t>
  </si>
  <si>
    <t>483-8063</t>
  </si>
  <si>
    <t>483-8046</t>
  </si>
  <si>
    <t>483-8082</t>
  </si>
  <si>
    <t>483-8138</t>
  </si>
  <si>
    <t>483-8133</t>
  </si>
  <si>
    <t>483-8132</t>
  </si>
  <si>
    <t>483-8114</t>
  </si>
  <si>
    <t>483-8113</t>
  </si>
  <si>
    <t>483-8256</t>
  </si>
  <si>
    <t>483-8001</t>
  </si>
  <si>
    <t>483-8002</t>
  </si>
  <si>
    <t>483-8203</t>
  </si>
  <si>
    <t>483-8202</t>
  </si>
  <si>
    <t>483-8204</t>
  </si>
  <si>
    <t>483-8201</t>
  </si>
  <si>
    <t>483-8018</t>
  </si>
  <si>
    <t>483-8017</t>
  </si>
  <si>
    <t>483-8012</t>
  </si>
  <si>
    <t>483-8013</t>
  </si>
  <si>
    <t>483-8011</t>
  </si>
  <si>
    <t>483-8433</t>
  </si>
  <si>
    <t>483-8415</t>
  </si>
  <si>
    <t>483-8422</t>
  </si>
  <si>
    <t>483-8417</t>
  </si>
  <si>
    <t>483-8426</t>
  </si>
  <si>
    <t>483-8425</t>
  </si>
  <si>
    <t>483-8418</t>
  </si>
  <si>
    <t>483-8421</t>
  </si>
  <si>
    <t>483-8423</t>
  </si>
  <si>
    <t>483-8427</t>
  </si>
  <si>
    <t>483-8428</t>
  </si>
  <si>
    <t>483-8431</t>
  </si>
  <si>
    <t>483-8416</t>
  </si>
  <si>
    <t>483-8419</t>
  </si>
  <si>
    <t>483-8429</t>
  </si>
  <si>
    <t>483-8424</t>
  </si>
  <si>
    <t>483-8432</t>
  </si>
  <si>
    <t>483-8333</t>
  </si>
  <si>
    <t>483-8332</t>
  </si>
  <si>
    <t>483-8067</t>
  </si>
  <si>
    <t>483-8339</t>
  </si>
  <si>
    <t>483-8068</t>
  </si>
  <si>
    <t>483-8069</t>
  </si>
  <si>
    <t>483-8337</t>
  </si>
  <si>
    <t>483-8142</t>
  </si>
  <si>
    <t>483-8146</t>
  </si>
  <si>
    <t>483-8148</t>
  </si>
  <si>
    <t>483-8147</t>
  </si>
  <si>
    <t>483-8235</t>
  </si>
  <si>
    <t>483-8141</t>
  </si>
  <si>
    <t>483-8158</t>
  </si>
  <si>
    <t>483-8237</t>
  </si>
  <si>
    <t>483-8236</t>
  </si>
  <si>
    <t>483-8234</t>
  </si>
  <si>
    <t>483-8057</t>
  </si>
  <si>
    <t>483-8051</t>
  </si>
  <si>
    <t>483-8053</t>
  </si>
  <si>
    <t>483-8052</t>
  </si>
  <si>
    <t>483-8058</t>
  </si>
  <si>
    <t>483-8054</t>
  </si>
  <si>
    <t>483-8348</t>
  </si>
  <si>
    <t>483-8341</t>
  </si>
  <si>
    <t>483-8335</t>
  </si>
  <si>
    <t>483-8336</t>
  </si>
  <si>
    <t>483-8349</t>
  </si>
  <si>
    <t>483-8338</t>
  </si>
  <si>
    <t>483-8334</t>
  </si>
  <si>
    <t>483-8342</t>
  </si>
  <si>
    <t>483-8351</t>
  </si>
  <si>
    <t>483-8343</t>
  </si>
  <si>
    <t>483-8358</t>
  </si>
  <si>
    <t>483-8352</t>
  </si>
  <si>
    <t>483-8356</t>
  </si>
  <si>
    <t>483-8354</t>
  </si>
  <si>
    <t>483-8359</t>
  </si>
  <si>
    <t>483-8355</t>
  </si>
  <si>
    <t>483-8357</t>
  </si>
  <si>
    <t>483-8353</t>
  </si>
  <si>
    <t>483-8155</t>
  </si>
  <si>
    <t>483-8154</t>
  </si>
  <si>
    <t>483-8156</t>
  </si>
  <si>
    <t>483-8044</t>
  </si>
  <si>
    <t>483-8056</t>
  </si>
  <si>
    <t>483-8303</t>
  </si>
  <si>
    <t>483-8308</t>
  </si>
  <si>
    <t>483-8304</t>
  </si>
  <si>
    <t>483-8302</t>
  </si>
  <si>
    <t>483-8301</t>
  </si>
  <si>
    <t>483-8375</t>
  </si>
  <si>
    <t>483-8371</t>
  </si>
  <si>
    <t>483-8374</t>
  </si>
  <si>
    <t>483-8373</t>
  </si>
  <si>
    <t>483-8307</t>
  </si>
  <si>
    <t>483-8306</t>
  </si>
  <si>
    <t>483-8305</t>
  </si>
  <si>
    <t>483-8376</t>
  </si>
  <si>
    <t>483-8361</t>
  </si>
  <si>
    <t>483-8379</t>
  </si>
  <si>
    <t>483-8377</t>
  </si>
  <si>
    <t>483-8367</t>
  </si>
  <si>
    <t>483-8368</t>
  </si>
  <si>
    <t>483-8372</t>
  </si>
  <si>
    <t>483-8378</t>
  </si>
  <si>
    <t>483-8076</t>
  </si>
  <si>
    <t>483-8312</t>
  </si>
  <si>
    <t>483-8316</t>
  </si>
  <si>
    <t>483-8311</t>
  </si>
  <si>
    <t>483-8328</t>
  </si>
  <si>
    <t>483-8321</t>
  </si>
  <si>
    <t>483-8315</t>
  </si>
  <si>
    <t>483-8314</t>
  </si>
  <si>
    <t>483-8319</t>
  </si>
  <si>
    <t>483-8322</t>
  </si>
  <si>
    <t>483-8313</t>
  </si>
  <si>
    <t>483-8326</t>
  </si>
  <si>
    <t>483-8075</t>
  </si>
  <si>
    <t>483-8327</t>
  </si>
  <si>
    <t>483-8074</t>
  </si>
  <si>
    <t>483-8317</t>
  </si>
  <si>
    <t>483-8325</t>
  </si>
  <si>
    <t>483-8324</t>
  </si>
  <si>
    <t>483-8318</t>
  </si>
  <si>
    <t>483-8323</t>
  </si>
  <si>
    <t>483-8112</t>
  </si>
  <si>
    <t>483-8117</t>
  </si>
  <si>
    <t>483-8118</t>
  </si>
  <si>
    <t>483-8111</t>
  </si>
  <si>
    <t>483-8116</t>
  </si>
  <si>
    <t>483-8115</t>
  </si>
  <si>
    <t>483-8031</t>
  </si>
  <si>
    <t>483-8032</t>
  </si>
  <si>
    <t>483-8033</t>
  </si>
  <si>
    <t>483-8038</t>
  </si>
  <si>
    <t>483-8036</t>
  </si>
  <si>
    <t>483-8159</t>
  </si>
  <si>
    <t>483-8152</t>
  </si>
  <si>
    <t>483-8184</t>
  </si>
  <si>
    <t>483-8151</t>
  </si>
  <si>
    <t>483-8109</t>
  </si>
  <si>
    <t>483-8101</t>
  </si>
  <si>
    <t>483-8105</t>
  </si>
  <si>
    <t>483-8108</t>
  </si>
  <si>
    <t>483-8104</t>
  </si>
  <si>
    <t>483-8103</t>
  </si>
  <si>
    <t>483-8102</t>
  </si>
  <si>
    <t>483-8022</t>
  </si>
  <si>
    <t>483-8014</t>
  </si>
  <si>
    <t>483-8021</t>
  </si>
  <si>
    <t>483-8029</t>
  </si>
  <si>
    <t>483-8024</t>
  </si>
  <si>
    <t>483-8028</t>
  </si>
  <si>
    <t>483-8015</t>
  </si>
  <si>
    <t>483-8026</t>
  </si>
  <si>
    <t>483-8016</t>
  </si>
  <si>
    <t>483-8023</t>
  </si>
  <si>
    <t>483-8027</t>
  </si>
  <si>
    <t>483-8025</t>
  </si>
  <si>
    <t>485-0000</t>
  </si>
  <si>
    <t>485-0047</t>
  </si>
  <si>
    <t>485-0804</t>
  </si>
  <si>
    <t>485-0034</t>
  </si>
  <si>
    <t>485-0084</t>
  </si>
  <si>
    <t>485-0011</t>
  </si>
  <si>
    <t>485-0017</t>
  </si>
  <si>
    <t>485-0832</t>
  </si>
  <si>
    <t>485-0802</t>
  </si>
  <si>
    <t>485-0026</t>
  </si>
  <si>
    <t>485-0801</t>
  </si>
  <si>
    <t>485-0037</t>
  </si>
  <si>
    <t>485-0032</t>
  </si>
  <si>
    <t>485-0025</t>
  </si>
  <si>
    <t>485-0822</t>
  </si>
  <si>
    <t>485-0085</t>
  </si>
  <si>
    <t>485-0045</t>
  </si>
  <si>
    <t>485-0023</t>
  </si>
  <si>
    <t>485-0022</t>
  </si>
  <si>
    <t>485-0009</t>
  </si>
  <si>
    <t>485-0003</t>
  </si>
  <si>
    <t>485-0001</t>
  </si>
  <si>
    <t>485-0007</t>
  </si>
  <si>
    <t>485-0006</t>
  </si>
  <si>
    <t>485-0005</t>
  </si>
  <si>
    <t>485-0033</t>
  </si>
  <si>
    <t>485-0823</t>
  </si>
  <si>
    <t>485-0814</t>
  </si>
  <si>
    <t>485-0058</t>
  </si>
  <si>
    <t>485-0059</t>
  </si>
  <si>
    <t>485-0057</t>
  </si>
  <si>
    <t>485-0056</t>
  </si>
  <si>
    <t>485-0041</t>
  </si>
  <si>
    <t>485-0829</t>
  </si>
  <si>
    <t>485-0012</t>
  </si>
  <si>
    <t>485-0828</t>
  </si>
  <si>
    <t>485-0042</t>
  </si>
  <si>
    <t>485-0043</t>
  </si>
  <si>
    <t>485-0815</t>
  </si>
  <si>
    <t>485-0036</t>
  </si>
  <si>
    <t>485-0051</t>
  </si>
  <si>
    <t>485-0825</t>
  </si>
  <si>
    <t>485-0044</t>
  </si>
  <si>
    <t>485-0812</t>
  </si>
  <si>
    <t>485-0074</t>
  </si>
  <si>
    <t>485-0013</t>
  </si>
  <si>
    <t>485-0039</t>
  </si>
  <si>
    <t>485-0803</t>
  </si>
  <si>
    <t>485-0004</t>
  </si>
  <si>
    <t>485-0052</t>
  </si>
  <si>
    <t>485-0035</t>
  </si>
  <si>
    <t>485-0054</t>
  </si>
  <si>
    <t>485-0053</t>
  </si>
  <si>
    <t>485-0055</t>
  </si>
  <si>
    <t>485-0029</t>
  </si>
  <si>
    <t>485-0008</t>
  </si>
  <si>
    <t>485-0824</t>
  </si>
  <si>
    <t>485-0078</t>
  </si>
  <si>
    <t>485-0077</t>
  </si>
  <si>
    <t>485-0806</t>
  </si>
  <si>
    <t>485-0805</t>
  </si>
  <si>
    <t>485-0811</t>
  </si>
  <si>
    <t>485-0831</t>
  </si>
  <si>
    <t>485-0028</t>
  </si>
  <si>
    <t>485-0826</t>
  </si>
  <si>
    <t>485-0068</t>
  </si>
  <si>
    <t>485-0067</t>
  </si>
  <si>
    <t>485-0063</t>
  </si>
  <si>
    <t>485-0065</t>
  </si>
  <si>
    <t>485-0066</t>
  </si>
  <si>
    <t>485-0064</t>
  </si>
  <si>
    <t>485-0062</t>
  </si>
  <si>
    <t>485-0069</t>
  </si>
  <si>
    <t>485-0061</t>
  </si>
  <si>
    <t>485-0021</t>
  </si>
  <si>
    <t>485-0073</t>
  </si>
  <si>
    <t>485-0827</t>
  </si>
  <si>
    <t>485-0046</t>
  </si>
  <si>
    <t>485-0821</t>
  </si>
  <si>
    <t>485-0015</t>
  </si>
  <si>
    <t>485-0016</t>
  </si>
  <si>
    <t>485-0048</t>
  </si>
  <si>
    <t>485-0075</t>
  </si>
  <si>
    <t>485-0076</t>
  </si>
  <si>
    <t>485-0027</t>
  </si>
  <si>
    <t>485-0024</t>
  </si>
  <si>
    <t>485-0082</t>
  </si>
  <si>
    <t>485-0083</t>
  </si>
  <si>
    <t>485-0072</t>
  </si>
  <si>
    <t>485-0813</t>
  </si>
  <si>
    <t>485-0014</t>
  </si>
  <si>
    <t>485-0049</t>
  </si>
  <si>
    <t>485-0071</t>
  </si>
  <si>
    <t>485-0081</t>
  </si>
  <si>
    <t>485-0002</t>
  </si>
  <si>
    <t>485-0031</t>
  </si>
  <si>
    <t>492-0000</t>
  </si>
  <si>
    <t>492-8008</t>
  </si>
  <si>
    <t>492-8001</t>
  </si>
  <si>
    <t>492-8002</t>
  </si>
  <si>
    <t>492-8004</t>
  </si>
  <si>
    <t>492-8015</t>
  </si>
  <si>
    <t>492-8014</t>
  </si>
  <si>
    <t>492-8022</t>
  </si>
  <si>
    <t>492-8005</t>
  </si>
  <si>
    <t>492-8013</t>
  </si>
  <si>
    <t>492-8012</t>
  </si>
  <si>
    <t>492-8025</t>
  </si>
  <si>
    <t>492-8003</t>
  </si>
  <si>
    <t>492-8017</t>
  </si>
  <si>
    <t>492-8021</t>
  </si>
  <si>
    <t>492-8023</t>
  </si>
  <si>
    <t>492-8011</t>
  </si>
  <si>
    <t>492-8006</t>
  </si>
  <si>
    <t>492-8024</t>
  </si>
  <si>
    <t>492-8016</t>
  </si>
  <si>
    <t>492-8007</t>
  </si>
  <si>
    <t>492-8318</t>
  </si>
  <si>
    <t>492-8268</t>
  </si>
  <si>
    <t>492-8278</t>
  </si>
  <si>
    <t>492-8274</t>
  </si>
  <si>
    <t>492-8275</t>
  </si>
  <si>
    <t>492-8281</t>
  </si>
  <si>
    <t>492-8279</t>
  </si>
  <si>
    <t>492-8283</t>
  </si>
  <si>
    <t>492-8282</t>
  </si>
  <si>
    <t>492-8284</t>
  </si>
  <si>
    <t>492-8277</t>
  </si>
  <si>
    <t>492-8276</t>
  </si>
  <si>
    <t>492-8262</t>
  </si>
  <si>
    <t>492-8362</t>
  </si>
  <si>
    <t>492-8363</t>
  </si>
  <si>
    <t>492-8356</t>
  </si>
  <si>
    <t>492-8371</t>
  </si>
  <si>
    <t>492-8366</t>
  </si>
  <si>
    <t>492-8354</t>
  </si>
  <si>
    <t>492-8365</t>
  </si>
  <si>
    <t>492-8375</t>
  </si>
  <si>
    <t>492-8352</t>
  </si>
  <si>
    <t>492-8351</t>
  </si>
  <si>
    <t>492-8373</t>
  </si>
  <si>
    <t>492-8372</t>
  </si>
  <si>
    <t>492-8361</t>
  </si>
  <si>
    <t>492-8374</t>
  </si>
  <si>
    <t>492-8358</t>
  </si>
  <si>
    <t>492-8353</t>
  </si>
  <si>
    <t>492-8357</t>
  </si>
  <si>
    <t>492-8364</t>
  </si>
  <si>
    <t>492-8271</t>
  </si>
  <si>
    <t>492-8451</t>
  </si>
  <si>
    <t>492-8217</t>
  </si>
  <si>
    <t>492-8211</t>
  </si>
  <si>
    <t>492-8229</t>
  </si>
  <si>
    <t>492-8207</t>
  </si>
  <si>
    <t>492-8230</t>
  </si>
  <si>
    <t>492-8206</t>
  </si>
  <si>
    <t>492-8219</t>
  </si>
  <si>
    <t>492-8269</t>
  </si>
  <si>
    <t>492-8163</t>
  </si>
  <si>
    <t>492-8164</t>
  </si>
  <si>
    <t>492-8152</t>
  </si>
  <si>
    <t>492-8166</t>
  </si>
  <si>
    <t>492-8156</t>
  </si>
  <si>
    <t>492-8157</t>
  </si>
  <si>
    <t>492-8151</t>
  </si>
  <si>
    <t>492-8162</t>
  </si>
  <si>
    <t>492-8165</t>
  </si>
  <si>
    <t>492-8158</t>
  </si>
  <si>
    <t>492-8154</t>
  </si>
  <si>
    <t>492-8155</t>
  </si>
  <si>
    <t>492-8153</t>
  </si>
  <si>
    <t>492-8465</t>
  </si>
  <si>
    <t>492-8466</t>
  </si>
  <si>
    <t>492-8406</t>
  </si>
  <si>
    <t>492-8467</t>
  </si>
  <si>
    <t>492-8408</t>
  </si>
  <si>
    <t>492-8461</t>
  </si>
  <si>
    <t>492-8464</t>
  </si>
  <si>
    <t>492-8407</t>
  </si>
  <si>
    <t>492-8462</t>
  </si>
  <si>
    <t>492-8463</t>
  </si>
  <si>
    <t>492-8468</t>
  </si>
  <si>
    <t>492-8409</t>
  </si>
  <si>
    <t>492-8453</t>
  </si>
  <si>
    <t>492-8443</t>
  </si>
  <si>
    <t>492-8143</t>
  </si>
  <si>
    <t>492-8214</t>
  </si>
  <si>
    <t>492-8215</t>
  </si>
  <si>
    <t>492-8216</t>
  </si>
  <si>
    <t>492-8415</t>
  </si>
  <si>
    <t>492-8413</t>
  </si>
  <si>
    <t>492-8418</t>
  </si>
  <si>
    <t>492-8414</t>
  </si>
  <si>
    <t>492-8416</t>
  </si>
  <si>
    <t>492-8419</t>
  </si>
  <si>
    <t>492-8417</t>
  </si>
  <si>
    <t>492-8412</t>
  </si>
  <si>
    <t>492-8223</t>
  </si>
  <si>
    <t>492-8224</t>
  </si>
  <si>
    <t>492-8253</t>
  </si>
  <si>
    <t>492-8256</t>
  </si>
  <si>
    <t>492-8243</t>
  </si>
  <si>
    <t>492-8234</t>
  </si>
  <si>
    <t>492-8246</t>
  </si>
  <si>
    <t>492-8232</t>
  </si>
  <si>
    <t>492-8257</t>
  </si>
  <si>
    <t>492-8244</t>
  </si>
  <si>
    <t>492-8225</t>
  </si>
  <si>
    <t>492-8226</t>
  </si>
  <si>
    <t>492-8235</t>
  </si>
  <si>
    <t>492-8241</t>
  </si>
  <si>
    <t>492-8236</t>
  </si>
  <si>
    <t>492-8255</t>
  </si>
  <si>
    <t>492-8222</t>
  </si>
  <si>
    <t>492-8239</t>
  </si>
  <si>
    <t>492-8228</t>
  </si>
  <si>
    <t>492-8231</t>
  </si>
  <si>
    <t>492-8227</t>
  </si>
  <si>
    <t>492-8237</t>
  </si>
  <si>
    <t>492-8238</t>
  </si>
  <si>
    <t>492-8245</t>
  </si>
  <si>
    <t>492-8254</t>
  </si>
  <si>
    <t>492-8233</t>
  </si>
  <si>
    <t>492-8242</t>
  </si>
  <si>
    <t>492-8081</t>
  </si>
  <si>
    <t>492-8058</t>
  </si>
  <si>
    <t>492-8054</t>
  </si>
  <si>
    <t>492-8072</t>
  </si>
  <si>
    <t>492-8094</t>
  </si>
  <si>
    <t>492-8091</t>
  </si>
  <si>
    <t>492-8056</t>
  </si>
  <si>
    <t>492-8093</t>
  </si>
  <si>
    <t>492-8068</t>
  </si>
  <si>
    <t>492-8051</t>
  </si>
  <si>
    <t>492-8053</t>
  </si>
  <si>
    <t>492-8066</t>
  </si>
  <si>
    <t>492-8062</t>
  </si>
  <si>
    <t>492-8065</t>
  </si>
  <si>
    <t>492-8061</t>
  </si>
  <si>
    <t>492-8085</t>
  </si>
  <si>
    <t>492-8078</t>
  </si>
  <si>
    <t>492-8077</t>
  </si>
  <si>
    <t>492-8057</t>
  </si>
  <si>
    <t>492-8064</t>
  </si>
  <si>
    <t>492-8052</t>
  </si>
  <si>
    <t>492-8092</t>
  </si>
  <si>
    <t>492-8055</t>
  </si>
  <si>
    <t>492-8071</t>
  </si>
  <si>
    <t>492-8073</t>
  </si>
  <si>
    <t>492-8095</t>
  </si>
  <si>
    <t>492-8084</t>
  </si>
  <si>
    <t>492-8076</t>
  </si>
  <si>
    <t>492-8083</t>
  </si>
  <si>
    <t>492-8063</t>
  </si>
  <si>
    <t>492-8074</t>
  </si>
  <si>
    <t>492-8082</t>
  </si>
  <si>
    <t>492-8075</t>
  </si>
  <si>
    <t>492-8355</t>
  </si>
  <si>
    <t>492-8174</t>
  </si>
  <si>
    <t>492-8178</t>
  </si>
  <si>
    <t>492-8175</t>
  </si>
  <si>
    <t>492-8173</t>
  </si>
  <si>
    <t>492-8448</t>
  </si>
  <si>
    <t>492-8410</t>
  </si>
  <si>
    <t>492-8411</t>
  </si>
  <si>
    <t>492-8349</t>
  </si>
  <si>
    <t>492-8210</t>
  </si>
  <si>
    <t>492-8209</t>
  </si>
  <si>
    <t>492-8033</t>
  </si>
  <si>
    <t>492-8043</t>
  </si>
  <si>
    <t>492-8045</t>
  </si>
  <si>
    <t>492-8034</t>
  </si>
  <si>
    <t>492-8031</t>
  </si>
  <si>
    <t>492-8037</t>
  </si>
  <si>
    <t>492-8042</t>
  </si>
  <si>
    <t>492-8032</t>
  </si>
  <si>
    <t>492-8036</t>
  </si>
  <si>
    <t>492-8041</t>
  </si>
  <si>
    <t>492-8044</t>
  </si>
  <si>
    <t>492-8038</t>
  </si>
  <si>
    <t>492-8177</t>
  </si>
  <si>
    <t>492-8185</t>
  </si>
  <si>
    <t>492-8183</t>
  </si>
  <si>
    <t>492-8181</t>
  </si>
  <si>
    <t>492-8182</t>
  </si>
  <si>
    <t>492-8176</t>
  </si>
  <si>
    <t>492-8184</t>
  </si>
  <si>
    <t>492-8186</t>
  </si>
  <si>
    <t>492-8144</t>
  </si>
  <si>
    <t>492-8147</t>
  </si>
  <si>
    <t>492-8136</t>
  </si>
  <si>
    <t>492-8137</t>
  </si>
  <si>
    <t>492-8139</t>
  </si>
  <si>
    <t>492-8138</t>
  </si>
  <si>
    <t>492-8101</t>
  </si>
  <si>
    <t>492-8105</t>
  </si>
  <si>
    <t>492-8111</t>
  </si>
  <si>
    <t>492-8108</t>
  </si>
  <si>
    <t>492-8112</t>
  </si>
  <si>
    <t>492-8109</t>
  </si>
  <si>
    <t>492-8102</t>
  </si>
  <si>
    <t>492-8107</t>
  </si>
  <si>
    <t>492-8103</t>
  </si>
  <si>
    <t>492-8104</t>
  </si>
  <si>
    <t>492-8106</t>
  </si>
  <si>
    <t>492-8146</t>
  </si>
  <si>
    <t>492-8212</t>
  </si>
  <si>
    <t>492-8265</t>
  </si>
  <si>
    <t>492-8444</t>
  </si>
  <si>
    <t>492-8221</t>
  </si>
  <si>
    <t>492-8454</t>
  </si>
  <si>
    <t>492-8272</t>
  </si>
  <si>
    <t>492-8273</t>
  </si>
  <si>
    <t>492-8261</t>
  </si>
  <si>
    <t>492-8259</t>
  </si>
  <si>
    <t>492-8203</t>
  </si>
  <si>
    <t>492-8201</t>
  </si>
  <si>
    <t>492-8240</t>
  </si>
  <si>
    <t>492-8249</t>
  </si>
  <si>
    <t>492-8204</t>
  </si>
  <si>
    <t>492-8248</t>
  </si>
  <si>
    <t>492-8202</t>
  </si>
  <si>
    <t>492-8258</t>
  </si>
  <si>
    <t>492-8205</t>
  </si>
  <si>
    <t>492-8313</t>
  </si>
  <si>
    <t>492-8315</t>
  </si>
  <si>
    <t>492-8316</t>
  </si>
  <si>
    <t>492-8311</t>
  </si>
  <si>
    <t>492-8312</t>
  </si>
  <si>
    <t>492-8317</t>
  </si>
  <si>
    <t>492-8314</t>
  </si>
  <si>
    <t>492-8310</t>
  </si>
  <si>
    <t>492-8319</t>
  </si>
  <si>
    <t>492-8145</t>
  </si>
  <si>
    <t>492-8135</t>
  </si>
  <si>
    <t>492-8134</t>
  </si>
  <si>
    <t>492-8115</t>
  </si>
  <si>
    <t>492-8116</t>
  </si>
  <si>
    <t>492-8127</t>
  </si>
  <si>
    <t>492-8118</t>
  </si>
  <si>
    <t>492-8126</t>
  </si>
  <si>
    <t>492-8113</t>
  </si>
  <si>
    <t>492-8125</t>
  </si>
  <si>
    <t>492-8119</t>
  </si>
  <si>
    <t>492-8117</t>
  </si>
  <si>
    <t>492-8114</t>
  </si>
  <si>
    <t>492-8132</t>
  </si>
  <si>
    <t>492-8124</t>
  </si>
  <si>
    <t>492-8128</t>
  </si>
  <si>
    <t>492-8123</t>
  </si>
  <si>
    <t>492-8131</t>
  </si>
  <si>
    <t>492-8133</t>
  </si>
  <si>
    <t>492-8122</t>
  </si>
  <si>
    <t>492-8121</t>
  </si>
  <si>
    <t>492-8403</t>
  </si>
  <si>
    <t>492-8404</t>
  </si>
  <si>
    <t>492-8402</t>
  </si>
  <si>
    <t>495-0014</t>
  </si>
  <si>
    <t>495-0022</t>
  </si>
  <si>
    <t>495-0031</t>
  </si>
  <si>
    <t>495-0015</t>
  </si>
  <si>
    <t>495-0021</t>
  </si>
  <si>
    <t>495-0037</t>
  </si>
  <si>
    <t>495-0023</t>
  </si>
  <si>
    <t>495-0035</t>
  </si>
  <si>
    <t>495-0001</t>
  </si>
  <si>
    <t>495-0003</t>
  </si>
  <si>
    <t>495-0032</t>
  </si>
  <si>
    <t>495-0034</t>
  </si>
  <si>
    <t>495-0024</t>
  </si>
  <si>
    <t>495-0013</t>
  </si>
  <si>
    <t>495-0012</t>
  </si>
  <si>
    <t>495-0036</t>
  </si>
  <si>
    <t>495-0011</t>
  </si>
  <si>
    <t>495-0002</t>
  </si>
  <si>
    <t>495-0033</t>
  </si>
  <si>
    <t>495-0025</t>
  </si>
  <si>
    <t>492-8339</t>
  </si>
  <si>
    <t>492-8332</t>
  </si>
  <si>
    <t>492-8338</t>
  </si>
  <si>
    <t>492-8336</t>
  </si>
  <si>
    <t>492-8337</t>
  </si>
  <si>
    <t>492-8334</t>
  </si>
  <si>
    <t>492-8333</t>
  </si>
  <si>
    <t>492-8331</t>
  </si>
  <si>
    <t>492-8423</t>
  </si>
  <si>
    <t>492-8424</t>
  </si>
  <si>
    <t>492-8421</t>
  </si>
  <si>
    <t>492-8422</t>
  </si>
  <si>
    <t>492-8213</t>
  </si>
  <si>
    <t>492-8285</t>
  </si>
  <si>
    <t>492-8287</t>
  </si>
  <si>
    <t>492-8288</t>
  </si>
  <si>
    <t>492-8286</t>
  </si>
  <si>
    <t>492-8289</t>
  </si>
  <si>
    <t>492-8455</t>
  </si>
  <si>
    <t>492-8442</t>
  </si>
  <si>
    <t>492-8391</t>
  </si>
  <si>
    <t>492-8436</t>
  </si>
  <si>
    <t>492-8431</t>
  </si>
  <si>
    <t>492-8434</t>
  </si>
  <si>
    <t>492-8437</t>
  </si>
  <si>
    <t>492-8432</t>
  </si>
  <si>
    <t>492-8433</t>
  </si>
  <si>
    <t>492-8435</t>
  </si>
  <si>
    <t>492-8142</t>
  </si>
  <si>
    <t>492-8141</t>
  </si>
  <si>
    <t>492-8393</t>
  </si>
  <si>
    <t>492-8392</t>
  </si>
  <si>
    <t>492-8167</t>
  </si>
  <si>
    <t>492-8439</t>
  </si>
  <si>
    <t>492-8328</t>
  </si>
  <si>
    <t>492-8323</t>
  </si>
  <si>
    <t>492-8322</t>
  </si>
  <si>
    <t>492-8327</t>
  </si>
  <si>
    <t>492-8325</t>
  </si>
  <si>
    <t>492-8321</t>
  </si>
  <si>
    <t>492-8326</t>
  </si>
  <si>
    <t>492-8329</t>
  </si>
  <si>
    <t>492-8218</t>
  </si>
  <si>
    <t>492-8452</t>
  </si>
  <si>
    <t>492-8447</t>
  </si>
  <si>
    <t>492-8307</t>
  </si>
  <si>
    <t>492-8305</t>
  </si>
  <si>
    <t>492-8308</t>
  </si>
  <si>
    <t>492-8302</t>
  </si>
  <si>
    <t>492-8303</t>
  </si>
  <si>
    <t>492-8301</t>
  </si>
  <si>
    <t>492-8304</t>
  </si>
  <si>
    <t>492-8306</t>
  </si>
  <si>
    <t>492-8348</t>
  </si>
  <si>
    <t>492-8341</t>
  </si>
  <si>
    <t>492-8247</t>
  </si>
  <si>
    <t>492-8251</t>
  </si>
  <si>
    <t>492-8161</t>
  </si>
  <si>
    <t>492-8456</t>
  </si>
  <si>
    <t>492-8263</t>
  </si>
  <si>
    <t>492-8264</t>
  </si>
  <si>
    <t>492-8441</t>
  </si>
  <si>
    <t>492-8267</t>
  </si>
  <si>
    <t>490-1303</t>
  </si>
  <si>
    <t>490-1302</t>
  </si>
  <si>
    <t>490-1314</t>
  </si>
  <si>
    <t>490-1312</t>
  </si>
  <si>
    <t>490-1301</t>
  </si>
  <si>
    <t>490-1321</t>
  </si>
  <si>
    <t>490-1311</t>
  </si>
  <si>
    <t>490-1315</t>
  </si>
  <si>
    <t>490-1304</t>
  </si>
  <si>
    <t>490-1313</t>
  </si>
  <si>
    <t>490-1322</t>
  </si>
  <si>
    <t>490-1323</t>
  </si>
  <si>
    <t>490-1305</t>
  </si>
  <si>
    <t>492-8335</t>
  </si>
  <si>
    <t>492-8438</t>
  </si>
  <si>
    <t>492-8405</t>
  </si>
  <si>
    <t>492-8220</t>
  </si>
  <si>
    <t>492-8426</t>
  </si>
  <si>
    <t>492-8429</t>
  </si>
  <si>
    <t>492-8427</t>
  </si>
  <si>
    <t>492-8425</t>
  </si>
  <si>
    <t>492-8428</t>
  </si>
  <si>
    <t>492-8208</t>
  </si>
  <si>
    <t>492-8252</t>
  </si>
  <si>
    <t>492-8445</t>
  </si>
  <si>
    <t>492-8446</t>
  </si>
  <si>
    <t>492-8401</t>
  </si>
  <si>
    <t>492-8346</t>
  </si>
  <si>
    <t>492-8344</t>
  </si>
  <si>
    <t>492-8345</t>
  </si>
  <si>
    <t>492-8347</t>
  </si>
  <si>
    <t>492-8342</t>
  </si>
  <si>
    <t>492-8266</t>
  </si>
  <si>
    <t>492-8385</t>
  </si>
  <si>
    <t>492-8388</t>
  </si>
  <si>
    <t>492-8387</t>
  </si>
  <si>
    <t>492-8382</t>
  </si>
  <si>
    <t>492-8381</t>
  </si>
  <si>
    <t>492-8384</t>
  </si>
  <si>
    <t>492-8383</t>
  </si>
  <si>
    <t>492-8386</t>
  </si>
  <si>
    <t>492-8389</t>
  </si>
  <si>
    <t>492-8172</t>
  </si>
  <si>
    <t>492-8171</t>
  </si>
  <si>
    <t>441-1300</t>
  </si>
  <si>
    <t>441-1951</t>
  </si>
  <si>
    <t>441-1312</t>
  </si>
  <si>
    <t>441-1317</t>
  </si>
  <si>
    <t>441-1602</t>
  </si>
  <si>
    <t>441-1342</t>
  </si>
  <si>
    <t>441-1365</t>
  </si>
  <si>
    <t>441-1616</t>
  </si>
  <si>
    <t>441-1321</t>
  </si>
  <si>
    <t>441-1348</t>
  </si>
  <si>
    <t>441-1953</t>
  </si>
  <si>
    <t>441-1351</t>
  </si>
  <si>
    <t>441-1324</t>
  </si>
  <si>
    <t>441-1303</t>
  </si>
  <si>
    <t>441-1372</t>
  </si>
  <si>
    <t>441-1943</t>
  </si>
  <si>
    <t>441-1615</t>
  </si>
  <si>
    <t>441-1315</t>
  </si>
  <si>
    <t>441-1304</t>
  </si>
  <si>
    <t>441-1364</t>
  </si>
  <si>
    <t>441-1333</t>
  </si>
  <si>
    <t>441-1329</t>
  </si>
  <si>
    <t>441-1354</t>
  </si>
  <si>
    <t>441-1327</t>
  </si>
  <si>
    <t>441-1693</t>
  </si>
  <si>
    <t>441-1944</t>
  </si>
  <si>
    <t>441-1355</t>
  </si>
  <si>
    <t>441-1622</t>
  </si>
  <si>
    <t>441-1601</t>
  </si>
  <si>
    <t>441-1306</t>
  </si>
  <si>
    <t>441-1346</t>
  </si>
  <si>
    <t>441-1347</t>
  </si>
  <si>
    <t>441-1387</t>
  </si>
  <si>
    <t>441-1945</t>
  </si>
  <si>
    <t>441-1332</t>
  </si>
  <si>
    <t>441-1328</t>
  </si>
  <si>
    <t>441-1956</t>
  </si>
  <si>
    <t>441-1381</t>
  </si>
  <si>
    <t>441-1621</t>
  </si>
  <si>
    <t>441-1371</t>
  </si>
  <si>
    <t>441-1341</t>
  </si>
  <si>
    <t>441-1313</t>
  </si>
  <si>
    <t>441-1311</t>
  </si>
  <si>
    <t>441-1612</t>
  </si>
  <si>
    <t>441-1382</t>
  </si>
  <si>
    <t>441-1624</t>
  </si>
  <si>
    <t>441-1305</t>
  </si>
  <si>
    <t>441-1954</t>
  </si>
  <si>
    <t>441-1533</t>
  </si>
  <si>
    <t>441-1411</t>
  </si>
  <si>
    <t>441-1531</t>
  </si>
  <si>
    <t>441-1412</t>
  </si>
  <si>
    <t>441-1414</t>
  </si>
  <si>
    <t>441-1402</t>
  </si>
  <si>
    <t>441-1421</t>
  </si>
  <si>
    <t>441-1413</t>
  </si>
  <si>
    <t>441-1404</t>
  </si>
  <si>
    <t>441-1535</t>
  </si>
  <si>
    <t>441-1403</t>
  </si>
  <si>
    <t>441-1423</t>
  </si>
  <si>
    <t>441-1532</t>
  </si>
  <si>
    <t>441-1534</t>
  </si>
  <si>
    <t>441-1422</t>
  </si>
  <si>
    <t>441-1424</t>
  </si>
  <si>
    <t>441-1401</t>
  </si>
  <si>
    <t>441-1536</t>
  </si>
  <si>
    <t>441-1623</t>
  </si>
  <si>
    <t>441-1353</t>
  </si>
  <si>
    <t>441-1335</t>
  </si>
  <si>
    <t>441-1336</t>
  </si>
  <si>
    <t>441-1632</t>
  </si>
  <si>
    <t>441-1307</t>
  </si>
  <si>
    <t>441-1302</t>
  </si>
  <si>
    <t>441-1636</t>
  </si>
  <si>
    <t>441-1631</t>
  </si>
  <si>
    <t>441-1352</t>
  </si>
  <si>
    <t>441-1345</t>
  </si>
  <si>
    <t>441-1334</t>
  </si>
  <si>
    <t>441-1634</t>
  </si>
  <si>
    <t>441-1952</t>
  </si>
  <si>
    <t>441-1326</t>
  </si>
  <si>
    <t>441-1604</t>
  </si>
  <si>
    <t>441-1611</t>
  </si>
  <si>
    <t>441-1384</t>
  </si>
  <si>
    <t>441-1373</t>
  </si>
  <si>
    <t>441-1325</t>
  </si>
  <si>
    <t>441-1331</t>
  </si>
  <si>
    <t>441-1343</t>
  </si>
  <si>
    <t>441-1344</t>
  </si>
  <si>
    <t>441-1605</t>
  </si>
  <si>
    <t>441-1633</t>
  </si>
  <si>
    <t>441-1388</t>
  </si>
  <si>
    <t>441-1385</t>
  </si>
  <si>
    <t>441-1383</t>
  </si>
  <si>
    <t>441-1363</t>
  </si>
  <si>
    <t>441-1338</t>
  </si>
  <si>
    <t>441-1322</t>
  </si>
  <si>
    <t>441-1362</t>
  </si>
  <si>
    <t>441-1361</t>
  </si>
  <si>
    <t>441-1946</t>
  </si>
  <si>
    <t>441-1367</t>
  </si>
  <si>
    <t>441-1955</t>
  </si>
  <si>
    <t>441-1613</t>
  </si>
  <si>
    <t>441-1374</t>
  </si>
  <si>
    <t>441-1375</t>
  </si>
  <si>
    <t>441-1316</t>
  </si>
  <si>
    <t>441-1386</t>
  </si>
  <si>
    <t>441-1378</t>
  </si>
  <si>
    <t>441-1376</t>
  </si>
  <si>
    <t>441-1603</t>
  </si>
  <si>
    <t>441-1377</t>
  </si>
  <si>
    <t>441-1366</t>
  </si>
  <si>
    <t>441-1614</t>
  </si>
  <si>
    <t>441-1368</t>
  </si>
  <si>
    <t>441-1318</t>
  </si>
  <si>
    <t>441-1337</t>
  </si>
  <si>
    <t>441-1301</t>
  </si>
  <si>
    <t>441-1314</t>
  </si>
  <si>
    <t>441-1323</t>
  </si>
  <si>
    <t>441-1942</t>
  </si>
  <si>
    <t>441-1941</t>
  </si>
  <si>
    <t>476-0000</t>
  </si>
  <si>
    <t>476-0006</t>
  </si>
  <si>
    <t>476-0003</t>
  </si>
  <si>
    <t>476-0004</t>
  </si>
  <si>
    <t>477-0031</t>
  </si>
  <si>
    <t>477-0032</t>
  </si>
  <si>
    <t>476-0005</t>
  </si>
  <si>
    <t>477-0037</t>
  </si>
  <si>
    <t>476-0013</t>
  </si>
  <si>
    <t>476-0015</t>
  </si>
  <si>
    <t>477-0033</t>
  </si>
  <si>
    <t>476-0002</t>
  </si>
  <si>
    <t>476-0011</t>
  </si>
  <si>
    <t>476-0012</t>
  </si>
  <si>
    <t>476-0014</t>
  </si>
  <si>
    <t>476-0001</t>
  </si>
  <si>
    <t>477-0035</t>
  </si>
  <si>
    <t>477-0034</t>
  </si>
  <si>
    <t>477-0036</t>
  </si>
  <si>
    <t>474-0000</t>
  </si>
  <si>
    <t>474-0024</t>
  </si>
  <si>
    <t>474-0045</t>
  </si>
  <si>
    <t>474-0035</t>
  </si>
  <si>
    <t>474-0027</t>
  </si>
  <si>
    <t>474-0051</t>
  </si>
  <si>
    <t>474-0071</t>
  </si>
  <si>
    <t>474-0003</t>
  </si>
  <si>
    <t>474-0002</t>
  </si>
  <si>
    <t>474-0001</t>
  </si>
  <si>
    <t>474-0072</t>
  </si>
  <si>
    <t>474-0074</t>
  </si>
  <si>
    <t>474-0062</t>
  </si>
  <si>
    <t>474-0061</t>
  </si>
  <si>
    <t>474-0057</t>
  </si>
  <si>
    <t>474-0043</t>
  </si>
  <si>
    <t>474-0044</t>
  </si>
  <si>
    <t>474-0023</t>
  </si>
  <si>
    <t>474-0042</t>
  </si>
  <si>
    <t>474-0025</t>
  </si>
  <si>
    <t>474-0036</t>
  </si>
  <si>
    <t>474-0073</t>
  </si>
  <si>
    <t>474-0052</t>
  </si>
  <si>
    <t>474-0021</t>
  </si>
  <si>
    <t>474-0037</t>
  </si>
  <si>
    <t>474-0053</t>
  </si>
  <si>
    <t>474-0055</t>
  </si>
  <si>
    <t>474-0047</t>
  </si>
  <si>
    <t>474-0056</t>
  </si>
  <si>
    <t>474-0026</t>
  </si>
  <si>
    <t>474-0038</t>
  </si>
  <si>
    <t>474-0031</t>
  </si>
  <si>
    <t>474-0011</t>
  </si>
  <si>
    <t>474-0046</t>
  </si>
  <si>
    <t>474-0048</t>
  </si>
  <si>
    <t>474-0041</t>
  </si>
  <si>
    <t>474-0022</t>
  </si>
  <si>
    <t>478-0000</t>
  </si>
  <si>
    <t>478-0058</t>
  </si>
  <si>
    <t>478-0051</t>
  </si>
  <si>
    <t>478-0031</t>
  </si>
  <si>
    <t>478-0005</t>
  </si>
  <si>
    <t>478-0004</t>
  </si>
  <si>
    <t>478-0016</t>
  </si>
  <si>
    <t>478-0035</t>
  </si>
  <si>
    <t>478-0067</t>
  </si>
  <si>
    <t>478-0021</t>
  </si>
  <si>
    <t>478-0062</t>
  </si>
  <si>
    <t>478-0028</t>
  </si>
  <si>
    <t>478-0032</t>
  </si>
  <si>
    <t>478-0033</t>
  </si>
  <si>
    <t>478-0046</t>
  </si>
  <si>
    <t>478-0044</t>
  </si>
  <si>
    <t>478-0034</t>
  </si>
  <si>
    <t>478-0006</t>
  </si>
  <si>
    <t>478-0053</t>
  </si>
  <si>
    <t>478-0069</t>
  </si>
  <si>
    <t>478-0017</t>
  </si>
  <si>
    <t>478-0064</t>
  </si>
  <si>
    <t>478-0066</t>
  </si>
  <si>
    <t>478-0065</t>
  </si>
  <si>
    <t>478-0059</t>
  </si>
  <si>
    <t>478-0027</t>
  </si>
  <si>
    <t>478-0036</t>
  </si>
  <si>
    <t>478-0037</t>
  </si>
  <si>
    <t>478-0015</t>
  </si>
  <si>
    <t>478-0018</t>
  </si>
  <si>
    <t>478-0022</t>
  </si>
  <si>
    <t>478-0012</t>
  </si>
  <si>
    <t>478-0054</t>
  </si>
  <si>
    <t>478-0063</t>
  </si>
  <si>
    <t>478-0003</t>
  </si>
  <si>
    <t>478-0042</t>
  </si>
  <si>
    <t>478-0068</t>
  </si>
  <si>
    <t>478-0014</t>
  </si>
  <si>
    <t>478-0055</t>
  </si>
  <si>
    <t>478-0011</t>
  </si>
  <si>
    <t>478-0061</t>
  </si>
  <si>
    <t>478-0041</t>
  </si>
  <si>
    <t>478-0043</t>
  </si>
  <si>
    <t>478-0002</t>
  </si>
  <si>
    <t>478-0057</t>
  </si>
  <si>
    <t>478-0047</t>
  </si>
  <si>
    <t>478-0024</t>
  </si>
  <si>
    <t>478-0026</t>
  </si>
  <si>
    <t>478-0023</t>
  </si>
  <si>
    <t>478-0025</t>
  </si>
  <si>
    <t>478-0013</t>
  </si>
  <si>
    <t>478-0056</t>
  </si>
  <si>
    <t>478-0045</t>
  </si>
  <si>
    <t>478-0060</t>
  </si>
  <si>
    <t>478-0001</t>
  </si>
  <si>
    <t>478-0052</t>
  </si>
  <si>
    <t>472-0000</t>
  </si>
  <si>
    <t>472-0021</t>
  </si>
  <si>
    <t>472-0025</t>
  </si>
  <si>
    <t>472-0003</t>
  </si>
  <si>
    <t>472-0007</t>
  </si>
  <si>
    <t>472-0042</t>
  </si>
  <si>
    <t>472-0058</t>
  </si>
  <si>
    <t>472-0026</t>
  </si>
  <si>
    <t>472-0034</t>
  </si>
  <si>
    <t>472-0052</t>
  </si>
  <si>
    <t>472-0046</t>
  </si>
  <si>
    <t>472-0037</t>
  </si>
  <si>
    <t>472-0031</t>
  </si>
  <si>
    <t>472-0011</t>
  </si>
  <si>
    <t>472-0005</t>
  </si>
  <si>
    <t>472-0041</t>
  </si>
  <si>
    <t>472-0047</t>
  </si>
  <si>
    <t>472-0017</t>
  </si>
  <si>
    <t>472-0056</t>
  </si>
  <si>
    <t>472-0024</t>
  </si>
  <si>
    <t>472-0043</t>
  </si>
  <si>
    <t>472-0055</t>
  </si>
  <si>
    <t>472-0033</t>
  </si>
  <si>
    <t>472-0032</t>
  </si>
  <si>
    <t>472-0045</t>
  </si>
  <si>
    <t>472-0035</t>
  </si>
  <si>
    <t>472-0004</t>
  </si>
  <si>
    <t>472-0057</t>
  </si>
  <si>
    <t>472-0027</t>
  </si>
  <si>
    <t>472-0016</t>
  </si>
  <si>
    <t>472-0023</t>
  </si>
  <si>
    <t>472-0054</t>
  </si>
  <si>
    <t>472-0051</t>
  </si>
  <si>
    <t>472-0044</t>
  </si>
  <si>
    <t>472-0036</t>
  </si>
  <si>
    <t>472-0038</t>
  </si>
  <si>
    <t>472-0053</t>
  </si>
  <si>
    <t>472-0013</t>
  </si>
  <si>
    <t>472-0015</t>
  </si>
  <si>
    <t>472-0014</t>
  </si>
  <si>
    <t>472-0012</t>
  </si>
  <si>
    <t>472-0001</t>
  </si>
  <si>
    <t>472-0006</t>
  </si>
  <si>
    <t>472-0022</t>
  </si>
  <si>
    <t>472-0002</t>
  </si>
  <si>
    <t>488-0000</t>
  </si>
  <si>
    <t>488-0083</t>
  </si>
  <si>
    <t>488-0086</t>
  </si>
  <si>
    <t>488-0085</t>
  </si>
  <si>
    <t>488-0082</t>
  </si>
  <si>
    <t>488-0084</t>
  </si>
  <si>
    <t>488-0001</t>
  </si>
  <si>
    <t>488-0855</t>
  </si>
  <si>
    <t>488-0852</t>
  </si>
  <si>
    <t>488-0854</t>
  </si>
  <si>
    <t>488-0851</t>
  </si>
  <si>
    <t>488-0081</t>
  </si>
  <si>
    <t>488-0079</t>
  </si>
  <si>
    <t>488-0073</t>
  </si>
  <si>
    <t>488-0075</t>
  </si>
  <si>
    <t>488-0070</t>
  </si>
  <si>
    <t>488-0071</t>
  </si>
  <si>
    <t>488-0072</t>
  </si>
  <si>
    <t>488-0078</t>
  </si>
  <si>
    <t>488-0077</t>
  </si>
  <si>
    <t>488-0074</t>
  </si>
  <si>
    <t>488-0076</t>
  </si>
  <si>
    <t>488-0024</t>
  </si>
  <si>
    <t>488-0054</t>
  </si>
  <si>
    <t>488-0840</t>
  </si>
  <si>
    <t>488-0841</t>
  </si>
  <si>
    <t>488-0843</t>
  </si>
  <si>
    <t>488-0035</t>
  </si>
  <si>
    <t>488-0034</t>
  </si>
  <si>
    <t>488-0004</t>
  </si>
  <si>
    <t>488-0005</t>
  </si>
  <si>
    <t>488-0006</t>
  </si>
  <si>
    <t>488-0826</t>
  </si>
  <si>
    <t>488-0008</t>
  </si>
  <si>
    <t>488-0007</t>
  </si>
  <si>
    <t>488-0846</t>
  </si>
  <si>
    <t>488-0845</t>
  </si>
  <si>
    <t>488-0847</t>
  </si>
  <si>
    <t>488-0022</t>
  </si>
  <si>
    <t>488-0021</t>
  </si>
  <si>
    <t>488-0065</t>
  </si>
  <si>
    <t>488-0063</t>
  </si>
  <si>
    <t>488-0064</t>
  </si>
  <si>
    <t>488-0062</t>
  </si>
  <si>
    <t>488-0061</t>
  </si>
  <si>
    <t>488-0043</t>
  </si>
  <si>
    <t>488-0057</t>
  </si>
  <si>
    <t>488-0056</t>
  </si>
  <si>
    <t>488-0055</t>
  </si>
  <si>
    <t>488-0859</t>
  </si>
  <si>
    <t>488-0857</t>
  </si>
  <si>
    <t>488-0015</t>
  </si>
  <si>
    <t>488-0012</t>
  </si>
  <si>
    <t>488-0016</t>
  </si>
  <si>
    <t>488-0013</t>
  </si>
  <si>
    <t>488-0014</t>
  </si>
  <si>
    <t>488-0839</t>
  </si>
  <si>
    <t>488-0052</t>
  </si>
  <si>
    <t>488-0053</t>
  </si>
  <si>
    <t>488-0051</t>
  </si>
  <si>
    <t>488-0838</t>
  </si>
  <si>
    <t>488-0836</t>
  </si>
  <si>
    <t>488-0835</t>
  </si>
  <si>
    <t>488-0823</t>
  </si>
  <si>
    <t>488-0867</t>
  </si>
  <si>
    <t>488-0863</t>
  </si>
  <si>
    <t>488-0861</t>
  </si>
  <si>
    <t>488-0866</t>
  </si>
  <si>
    <t>488-0884</t>
  </si>
  <si>
    <t>488-0883</t>
  </si>
  <si>
    <t>488-0881</t>
  </si>
  <si>
    <t>488-0882</t>
  </si>
  <si>
    <t>488-0023</t>
  </si>
  <si>
    <t>488-0011</t>
  </si>
  <si>
    <t>488-0844</t>
  </si>
  <si>
    <t>488-0821</t>
  </si>
  <si>
    <t>488-0813</t>
  </si>
  <si>
    <t>488-0816</t>
  </si>
  <si>
    <t>488-0814</t>
  </si>
  <si>
    <t>488-0817</t>
  </si>
  <si>
    <t>488-0815</t>
  </si>
  <si>
    <t>488-0804</t>
  </si>
  <si>
    <t>488-0805</t>
  </si>
  <si>
    <t>488-0824</t>
  </si>
  <si>
    <t>488-0002</t>
  </si>
  <si>
    <t>488-0858</t>
  </si>
  <si>
    <t>488-0032</t>
  </si>
  <si>
    <t>488-0031</t>
  </si>
  <si>
    <t>488-0830</t>
  </si>
  <si>
    <t>488-0833</t>
  </si>
  <si>
    <t>488-0003</t>
  </si>
  <si>
    <t>488-0017</t>
  </si>
  <si>
    <t>488-0802</t>
  </si>
  <si>
    <t>488-0801</t>
  </si>
  <si>
    <t>488-0803</t>
  </si>
  <si>
    <t>488-0033</t>
  </si>
  <si>
    <t>488-0825</t>
  </si>
  <si>
    <t>488-0876</t>
  </si>
  <si>
    <t>488-0873</t>
  </si>
  <si>
    <t>488-0872</t>
  </si>
  <si>
    <t>488-0871</t>
  </si>
  <si>
    <t>488-0874</t>
  </si>
  <si>
    <t>488-0875</t>
  </si>
  <si>
    <t>488-0822</t>
  </si>
  <si>
    <t>488-0045</t>
  </si>
  <si>
    <t>488-0046</t>
  </si>
  <si>
    <t>488-0047</t>
  </si>
  <si>
    <t>488-0041</t>
  </si>
  <si>
    <t>488-0042</t>
  </si>
  <si>
    <t>488-0066</t>
  </si>
  <si>
    <t>488-0067</t>
  </si>
  <si>
    <t>488-0068</t>
  </si>
  <si>
    <t>488-0044</t>
  </si>
  <si>
    <t>488-0818</t>
  </si>
  <si>
    <t>488-0827</t>
  </si>
  <si>
    <t>444-1300</t>
  </si>
  <si>
    <t>444-1325</t>
  </si>
  <si>
    <t>444-1324</t>
  </si>
  <si>
    <t>444-1334</t>
  </si>
  <si>
    <t>444-1336</t>
  </si>
  <si>
    <t>444-1303</t>
  </si>
  <si>
    <t>444-1333</t>
  </si>
  <si>
    <t>444-1312</t>
  </si>
  <si>
    <t>444-1301</t>
  </si>
  <si>
    <t>444-1305</t>
  </si>
  <si>
    <t>444-1323</t>
  </si>
  <si>
    <t>444-1304</t>
  </si>
  <si>
    <t>444-1302</t>
  </si>
  <si>
    <t>444-1321</t>
  </si>
  <si>
    <t>444-1322</t>
  </si>
  <si>
    <t>444-1311</t>
  </si>
  <si>
    <t>444-1313</t>
  </si>
  <si>
    <t>444-1331</t>
  </si>
  <si>
    <t>444-1332</t>
  </si>
  <si>
    <t>444-1335</t>
  </si>
  <si>
    <t>444-1314</t>
  </si>
  <si>
    <t>482-0000</t>
  </si>
  <si>
    <t>482-0024</t>
  </si>
  <si>
    <t>482-0034</t>
  </si>
  <si>
    <t>482-0045</t>
  </si>
  <si>
    <t>482-0012</t>
  </si>
  <si>
    <t>482-0006</t>
  </si>
  <si>
    <t>482-0032</t>
  </si>
  <si>
    <t>482-0033</t>
  </si>
  <si>
    <t>482-0015</t>
  </si>
  <si>
    <t>482-0017</t>
  </si>
  <si>
    <t>482-0004</t>
  </si>
  <si>
    <t>482-0036</t>
  </si>
  <si>
    <t>482-0022</t>
  </si>
  <si>
    <t>482-0005</t>
  </si>
  <si>
    <t>482-0011</t>
  </si>
  <si>
    <t>482-0021</t>
  </si>
  <si>
    <t>482-0035</t>
  </si>
  <si>
    <t>482-0003</t>
  </si>
  <si>
    <t>482-0002</t>
  </si>
  <si>
    <t>482-0014</t>
  </si>
  <si>
    <t>482-0018</t>
  </si>
  <si>
    <t>482-0007</t>
  </si>
  <si>
    <t>482-0025</t>
  </si>
  <si>
    <t>482-0026</t>
  </si>
  <si>
    <t>482-0023</t>
  </si>
  <si>
    <t>482-0046</t>
  </si>
  <si>
    <t>482-0042</t>
  </si>
  <si>
    <t>482-0016</t>
  </si>
  <si>
    <t>482-0001</t>
  </si>
  <si>
    <t>482-0041</t>
  </si>
  <si>
    <t>482-0043</t>
  </si>
  <si>
    <t>482-0013</t>
  </si>
  <si>
    <t>482-0044</t>
  </si>
  <si>
    <t>482-0031</t>
  </si>
  <si>
    <t>470-1100</t>
  </si>
  <si>
    <t>470-1141</t>
  </si>
  <si>
    <t>470-1144</t>
  </si>
  <si>
    <t>470-1145</t>
  </si>
  <si>
    <t>470-1146</t>
  </si>
  <si>
    <t>470-1147</t>
  </si>
  <si>
    <t>470-1143</t>
  </si>
  <si>
    <t>470-1148</t>
  </si>
  <si>
    <t>470-1142</t>
  </si>
  <si>
    <t>470-1111</t>
  </si>
  <si>
    <t>470-1101</t>
  </si>
  <si>
    <t>470-1108</t>
  </si>
  <si>
    <t>470-1107</t>
  </si>
  <si>
    <t>470-1105</t>
  </si>
  <si>
    <t>470-1106</t>
  </si>
  <si>
    <t>470-1103</t>
  </si>
  <si>
    <t>470-1104</t>
  </si>
  <si>
    <t>470-1109</t>
  </si>
  <si>
    <t>470-1102</t>
  </si>
  <si>
    <t>470-1161</t>
  </si>
  <si>
    <t>470-1165</t>
  </si>
  <si>
    <t>470-1163</t>
  </si>
  <si>
    <t>470-1164</t>
  </si>
  <si>
    <t>470-1166</t>
  </si>
  <si>
    <t>470-1162</t>
  </si>
  <si>
    <t>470-1167</t>
  </si>
  <si>
    <t>470-1168</t>
  </si>
  <si>
    <t>470-1154</t>
  </si>
  <si>
    <t>470-1112</t>
  </si>
  <si>
    <t>470-1113</t>
  </si>
  <si>
    <t>470-1114</t>
  </si>
  <si>
    <t>470-1115</t>
  </si>
  <si>
    <t>470-1116</t>
  </si>
  <si>
    <t>470-1151</t>
  </si>
  <si>
    <t>470-1152</t>
  </si>
  <si>
    <t>470-1153</t>
  </si>
  <si>
    <t>470-1121</t>
  </si>
  <si>
    <t>470-1122</t>
  </si>
  <si>
    <t>470-1123</t>
  </si>
  <si>
    <t>470-1131</t>
  </si>
  <si>
    <t>470-1132</t>
  </si>
  <si>
    <t>470-1133</t>
  </si>
  <si>
    <t>470-1124</t>
  </si>
  <si>
    <t>470-1126</t>
  </si>
  <si>
    <t>470-1125</t>
  </si>
  <si>
    <t>470-1127</t>
  </si>
  <si>
    <t>470-0100</t>
  </si>
  <si>
    <t>470-0125</t>
  </si>
  <si>
    <t>470-0126</t>
  </si>
  <si>
    <t>470-0127</t>
  </si>
  <si>
    <t>470-0124</t>
  </si>
  <si>
    <t>470-0128</t>
  </si>
  <si>
    <t>470-0135</t>
  </si>
  <si>
    <t>470-0131</t>
  </si>
  <si>
    <t>470-0104</t>
  </si>
  <si>
    <t>470-0133</t>
  </si>
  <si>
    <t>470-0132</t>
  </si>
  <si>
    <t>470-0115</t>
  </si>
  <si>
    <t>470-0134</t>
  </si>
  <si>
    <t>470-0122</t>
  </si>
  <si>
    <t>470-0103</t>
  </si>
  <si>
    <t>470-0105</t>
  </si>
  <si>
    <t>470-0118</t>
  </si>
  <si>
    <t>470-0111</t>
  </si>
  <si>
    <t>470-0113</t>
  </si>
  <si>
    <t>470-0101</t>
  </si>
  <si>
    <t>470-0136</t>
  </si>
  <si>
    <t>470-0123</t>
  </si>
  <si>
    <t>470-0116</t>
  </si>
  <si>
    <t>470-0112</t>
  </si>
  <si>
    <t>470-0102</t>
  </si>
  <si>
    <t>470-0117</t>
  </si>
  <si>
    <t>470-0121</t>
  </si>
  <si>
    <t>470-0114</t>
  </si>
  <si>
    <t>441-3400</t>
  </si>
  <si>
    <t>441-3418</t>
  </si>
  <si>
    <t>441-3422</t>
  </si>
  <si>
    <t>441-3502</t>
  </si>
  <si>
    <t>441-3433</t>
  </si>
  <si>
    <t>441-3604</t>
  </si>
  <si>
    <t>441-3505</t>
  </si>
  <si>
    <t>441-3611</t>
  </si>
  <si>
    <t>441-3624</t>
  </si>
  <si>
    <t>441-3601</t>
  </si>
  <si>
    <t>441-3403</t>
  </si>
  <si>
    <t>441-3605</t>
  </si>
  <si>
    <t>441-3425</t>
  </si>
  <si>
    <t>441-3426</t>
  </si>
  <si>
    <t>441-3504</t>
  </si>
  <si>
    <t>441-3608</t>
  </si>
  <si>
    <t>441-3427</t>
  </si>
  <si>
    <t>441-3409</t>
  </si>
  <si>
    <t>441-3404</t>
  </si>
  <si>
    <t>441-3625</t>
  </si>
  <si>
    <t>441-3415</t>
  </si>
  <si>
    <t>441-3407</t>
  </si>
  <si>
    <t>441-3626</t>
  </si>
  <si>
    <t>441-3613</t>
  </si>
  <si>
    <t>441-3419</t>
  </si>
  <si>
    <t>441-3618</t>
  </si>
  <si>
    <t>441-3436</t>
  </si>
  <si>
    <t>441-3431</t>
  </si>
  <si>
    <t>441-3612</t>
  </si>
  <si>
    <t>441-3501</t>
  </si>
  <si>
    <t>441-3421</t>
  </si>
  <si>
    <t>441-3417</t>
  </si>
  <si>
    <t>441-3609</t>
  </si>
  <si>
    <t>441-3615</t>
  </si>
  <si>
    <t>441-3435</t>
  </si>
  <si>
    <t>441-3423</t>
  </si>
  <si>
    <t>441-3619</t>
  </si>
  <si>
    <t>441-3432</t>
  </si>
  <si>
    <t>441-3406</t>
  </si>
  <si>
    <t>441-3602</t>
  </si>
  <si>
    <t>441-3606</t>
  </si>
  <si>
    <t>441-3623</t>
  </si>
  <si>
    <t>441-3416</t>
  </si>
  <si>
    <t>441-3414</t>
  </si>
  <si>
    <t>441-3405</t>
  </si>
  <si>
    <t>441-3617</t>
  </si>
  <si>
    <t>441-3614</t>
  </si>
  <si>
    <t>441-3627</t>
  </si>
  <si>
    <t>441-3434</t>
  </si>
  <si>
    <t>441-3401</t>
  </si>
  <si>
    <t>441-3424</t>
  </si>
  <si>
    <t>441-3616</t>
  </si>
  <si>
    <t>441-3413</t>
  </si>
  <si>
    <t>441-3603</t>
  </si>
  <si>
    <t>441-3411</t>
  </si>
  <si>
    <t>441-3412</t>
  </si>
  <si>
    <t>441-3621</t>
  </si>
  <si>
    <t>441-3607</t>
  </si>
  <si>
    <t>441-3408</t>
  </si>
  <si>
    <t>441-3402</t>
  </si>
  <si>
    <t>441-3503</t>
  </si>
  <si>
    <t>441-3622</t>
  </si>
  <si>
    <t>496-8046</t>
  </si>
  <si>
    <t>496-0938</t>
  </si>
  <si>
    <t>496-0907</t>
  </si>
  <si>
    <t>496-0923</t>
  </si>
  <si>
    <t>496-8033</t>
  </si>
  <si>
    <t>496-0903</t>
  </si>
  <si>
    <t>496-8044</t>
  </si>
  <si>
    <t>496-0921</t>
  </si>
  <si>
    <t>496-0922</t>
  </si>
  <si>
    <t>496-8017</t>
  </si>
  <si>
    <t>496-0909</t>
  </si>
  <si>
    <t>496-8009</t>
  </si>
  <si>
    <t>496-0932</t>
  </si>
  <si>
    <t>496-0908</t>
  </si>
  <si>
    <t>496-8031</t>
  </si>
  <si>
    <t>496-8039</t>
  </si>
  <si>
    <t>496-0905</t>
  </si>
  <si>
    <t>496-8008</t>
  </si>
  <si>
    <t>496-8042</t>
  </si>
  <si>
    <t>496-8015</t>
  </si>
  <si>
    <t>496-8004</t>
  </si>
  <si>
    <t>496-0944</t>
  </si>
  <si>
    <t>496-8002</t>
  </si>
  <si>
    <t>496-0901</t>
  </si>
  <si>
    <t>496-8049</t>
  </si>
  <si>
    <t>496-0935</t>
  </si>
  <si>
    <t>496-8048</t>
  </si>
  <si>
    <t>496-8032</t>
  </si>
  <si>
    <t>496-8001</t>
  </si>
  <si>
    <t>496-0934</t>
  </si>
  <si>
    <t>496-0902</t>
  </si>
  <si>
    <t>496-0941</t>
  </si>
  <si>
    <t>496-8011</t>
  </si>
  <si>
    <t>496-0924</t>
  </si>
  <si>
    <t>496-8003</t>
  </si>
  <si>
    <t>496-8043</t>
  </si>
  <si>
    <t>496-8016</t>
  </si>
  <si>
    <t>496-0946</t>
  </si>
  <si>
    <t>496-8047</t>
  </si>
  <si>
    <t>496-0933</t>
  </si>
  <si>
    <t>496-8019</t>
  </si>
  <si>
    <t>496-0913</t>
  </si>
  <si>
    <t>496-0911</t>
  </si>
  <si>
    <t>496-8012</t>
  </si>
  <si>
    <t>496-0931</t>
  </si>
  <si>
    <t>496-0914</t>
  </si>
  <si>
    <t>496-0912</t>
  </si>
  <si>
    <t>496-0939</t>
  </si>
  <si>
    <t>496-0947</t>
  </si>
  <si>
    <t>496-8041</t>
  </si>
  <si>
    <t>496-8035</t>
  </si>
  <si>
    <t>496-8034</t>
  </si>
  <si>
    <t>496-8038</t>
  </si>
  <si>
    <t>496-8037</t>
  </si>
  <si>
    <t>496-8040</t>
  </si>
  <si>
    <t>496-8036</t>
  </si>
  <si>
    <t>496-8030</t>
  </si>
  <si>
    <t>496-8018</t>
  </si>
  <si>
    <t>496-8020</t>
  </si>
  <si>
    <t>496-0906</t>
  </si>
  <si>
    <t>496-0915</t>
  </si>
  <si>
    <t>496-8014</t>
  </si>
  <si>
    <t>496-8013</t>
  </si>
  <si>
    <t>496-0945</t>
  </si>
  <si>
    <t>496-8007</t>
  </si>
  <si>
    <t>496-0937</t>
  </si>
  <si>
    <t>496-8006</t>
  </si>
  <si>
    <t>496-8045</t>
  </si>
  <si>
    <t>496-0943</t>
  </si>
  <si>
    <t>496-8005</t>
  </si>
  <si>
    <t>496-0942</t>
  </si>
  <si>
    <t>496-0904</t>
  </si>
  <si>
    <t>496-0936</t>
  </si>
  <si>
    <t>496-8010</t>
  </si>
  <si>
    <t>452-0000</t>
  </si>
  <si>
    <t>452-0932</t>
  </si>
  <si>
    <t>452-0901</t>
  </si>
  <si>
    <t>452-0931</t>
  </si>
  <si>
    <t>452-0934</t>
  </si>
  <si>
    <t>452-0963</t>
  </si>
  <si>
    <t>452-0913</t>
  </si>
  <si>
    <t>452-0935</t>
  </si>
  <si>
    <t>452-0942</t>
  </si>
  <si>
    <t>452-0916</t>
  </si>
  <si>
    <t>452-0944</t>
  </si>
  <si>
    <t>452-0943</t>
  </si>
  <si>
    <t>452-0905</t>
  </si>
  <si>
    <t>452-0912</t>
  </si>
  <si>
    <t>452-0903</t>
  </si>
  <si>
    <t>452-0902</t>
  </si>
  <si>
    <t>452-0945</t>
  </si>
  <si>
    <t>452-0908</t>
  </si>
  <si>
    <t>452-0918</t>
  </si>
  <si>
    <t>452-0914</t>
  </si>
  <si>
    <t>452-0915</t>
  </si>
  <si>
    <t>452-0907</t>
  </si>
  <si>
    <t>452-0941</t>
  </si>
  <si>
    <t>452-0911</t>
  </si>
  <si>
    <t>452-0933</t>
  </si>
  <si>
    <t>452-0064</t>
  </si>
  <si>
    <t>452-0015</t>
  </si>
  <si>
    <t>452-0007</t>
  </si>
  <si>
    <t>452-0010</t>
  </si>
  <si>
    <t>452-0005</t>
  </si>
  <si>
    <t>452-0051</t>
  </si>
  <si>
    <t>452-0014</t>
  </si>
  <si>
    <t>452-0021</t>
  </si>
  <si>
    <t>452-0041</t>
  </si>
  <si>
    <t>452-0067</t>
  </si>
  <si>
    <t>452-0024</t>
  </si>
  <si>
    <t>452-0022</t>
  </si>
  <si>
    <t>452-0042</t>
  </si>
  <si>
    <t>452-0055</t>
  </si>
  <si>
    <t>452-0012</t>
  </si>
  <si>
    <t>452-0001</t>
  </si>
  <si>
    <t>452-0062</t>
  </si>
  <si>
    <t>452-0061</t>
  </si>
  <si>
    <t>452-0066</t>
  </si>
  <si>
    <t>452-0023</t>
  </si>
  <si>
    <t>452-0017</t>
  </si>
  <si>
    <t>452-0025</t>
  </si>
  <si>
    <t>452-0011</t>
  </si>
  <si>
    <t>452-0016</t>
  </si>
  <si>
    <t>452-0003</t>
  </si>
  <si>
    <t>452-0018</t>
  </si>
  <si>
    <t>452-0004</t>
  </si>
  <si>
    <t>452-0052</t>
  </si>
  <si>
    <t>452-0008</t>
  </si>
  <si>
    <t>452-0035</t>
  </si>
  <si>
    <t>452-0063</t>
  </si>
  <si>
    <t>452-0046</t>
  </si>
  <si>
    <t>452-0009</t>
  </si>
  <si>
    <t>452-0045</t>
  </si>
  <si>
    <t>452-0068</t>
  </si>
  <si>
    <t>452-0026</t>
  </si>
  <si>
    <t>452-0002</t>
  </si>
  <si>
    <t>452-0047</t>
  </si>
  <si>
    <t>452-0043</t>
  </si>
  <si>
    <t>452-0034</t>
  </si>
  <si>
    <t>452-0033</t>
  </si>
  <si>
    <t>452-0006</t>
  </si>
  <si>
    <t>452-0036</t>
  </si>
  <si>
    <t>452-0054</t>
  </si>
  <si>
    <t>452-0053</t>
  </si>
  <si>
    <t>452-0013</t>
  </si>
  <si>
    <t>452-0044</t>
  </si>
  <si>
    <t>452-0031</t>
  </si>
  <si>
    <t>452-0032</t>
  </si>
  <si>
    <t>452-0065</t>
  </si>
  <si>
    <t>452-0917</t>
  </si>
  <si>
    <t>452-0919</t>
  </si>
  <si>
    <t>452-0946</t>
  </si>
  <si>
    <t>452-0947</t>
  </si>
  <si>
    <t>452-0962</t>
  </si>
  <si>
    <t>452-0961</t>
  </si>
  <si>
    <t>452-0904</t>
  </si>
  <si>
    <t>452-0906</t>
  </si>
  <si>
    <t>452-0037</t>
  </si>
  <si>
    <t>481-0000</t>
  </si>
  <si>
    <t>481-0046</t>
  </si>
  <si>
    <t>481-0014</t>
  </si>
  <si>
    <t>481-0035</t>
  </si>
  <si>
    <t>481-0043</t>
  </si>
  <si>
    <t>481-0037</t>
  </si>
  <si>
    <t>481-0044</t>
  </si>
  <si>
    <t>481-0002</t>
  </si>
  <si>
    <t>481-0034</t>
  </si>
  <si>
    <t>481-0012</t>
  </si>
  <si>
    <t>481-0041</t>
  </si>
  <si>
    <t>481-0006</t>
  </si>
  <si>
    <t>481-0004</t>
  </si>
  <si>
    <t>481-0011</t>
  </si>
  <si>
    <t>481-0038</t>
  </si>
  <si>
    <t>481-0045</t>
  </si>
  <si>
    <t>481-0033</t>
  </si>
  <si>
    <t>481-0040</t>
  </si>
  <si>
    <t>481-0003</t>
  </si>
  <si>
    <t>481-0042</t>
  </si>
  <si>
    <t>481-0013</t>
  </si>
  <si>
    <t>481-0039</t>
  </si>
  <si>
    <t>481-0032</t>
  </si>
  <si>
    <t>481-0031</t>
  </si>
  <si>
    <t>481-0001</t>
  </si>
  <si>
    <t>481-0005</t>
  </si>
  <si>
    <t>481-0036</t>
  </si>
  <si>
    <t>498-0000</t>
  </si>
  <si>
    <t>498-0060</t>
  </si>
  <si>
    <t>490-1404</t>
  </si>
  <si>
    <t>498-0053</t>
  </si>
  <si>
    <t>498-0045</t>
  </si>
  <si>
    <t>498-0048</t>
  </si>
  <si>
    <t>498-0052</t>
  </si>
  <si>
    <t>498-0056</t>
  </si>
  <si>
    <t>498-0067</t>
  </si>
  <si>
    <t>498-0023</t>
  </si>
  <si>
    <t>498-0024</t>
  </si>
  <si>
    <t>498-0022</t>
  </si>
  <si>
    <t>498-0028</t>
  </si>
  <si>
    <t>498-0026</t>
  </si>
  <si>
    <t>498-0027</t>
  </si>
  <si>
    <t>498-0021</t>
  </si>
  <si>
    <t>490-1412</t>
  </si>
  <si>
    <t>498-0040</t>
  </si>
  <si>
    <t>498-0015</t>
  </si>
  <si>
    <t>498-0062</t>
  </si>
  <si>
    <t>498-0049</t>
  </si>
  <si>
    <t>498-0039</t>
  </si>
  <si>
    <t>490-1423</t>
  </si>
  <si>
    <t>498-0047</t>
  </si>
  <si>
    <t>498-0007</t>
  </si>
  <si>
    <t>498-0035</t>
  </si>
  <si>
    <t>490-1421</t>
  </si>
  <si>
    <t>490-1424</t>
  </si>
  <si>
    <t>498-0013</t>
  </si>
  <si>
    <t>498-0037</t>
  </si>
  <si>
    <t>498-0043</t>
  </si>
  <si>
    <t>498-0044</t>
  </si>
  <si>
    <t>490-1405</t>
  </si>
  <si>
    <t>498-0051</t>
  </si>
  <si>
    <t>498-0066</t>
  </si>
  <si>
    <t>498-0061</t>
  </si>
  <si>
    <t>498-0016</t>
  </si>
  <si>
    <t>490-1413</t>
  </si>
  <si>
    <t>490-1402</t>
  </si>
  <si>
    <t>498-0018</t>
  </si>
  <si>
    <t>498-0012</t>
  </si>
  <si>
    <t>498-0065</t>
  </si>
  <si>
    <t>498-0014</t>
  </si>
  <si>
    <t>498-0055</t>
  </si>
  <si>
    <t>490-1414</t>
  </si>
  <si>
    <t>498-0006</t>
  </si>
  <si>
    <t>490-1415</t>
  </si>
  <si>
    <t>498-0054</t>
  </si>
  <si>
    <t>490-1407</t>
  </si>
  <si>
    <t>498-0041</t>
  </si>
  <si>
    <t>490-1422</t>
  </si>
  <si>
    <t>490-1426</t>
  </si>
  <si>
    <t>490-1411</t>
  </si>
  <si>
    <t>490-1428</t>
  </si>
  <si>
    <t>498-0058</t>
  </si>
  <si>
    <t>498-0069</t>
  </si>
  <si>
    <t>490-1403</t>
  </si>
  <si>
    <t>498-0057</t>
  </si>
  <si>
    <t>498-0038</t>
  </si>
  <si>
    <t>498-0068</t>
  </si>
  <si>
    <t>490-1406</t>
  </si>
  <si>
    <t>490-1427</t>
  </si>
  <si>
    <t>498-0064</t>
  </si>
  <si>
    <t>498-0001</t>
  </si>
  <si>
    <t>498-0011</t>
  </si>
  <si>
    <t>490-1425</t>
  </si>
  <si>
    <t>498-0063</t>
  </si>
  <si>
    <t>498-0002</t>
  </si>
  <si>
    <t>498-0025</t>
  </si>
  <si>
    <t>498-0031</t>
  </si>
  <si>
    <t>498-0032</t>
  </si>
  <si>
    <t>498-0033</t>
  </si>
  <si>
    <t>498-0034</t>
  </si>
  <si>
    <t>498-0017</t>
  </si>
  <si>
    <t>498-0003</t>
  </si>
  <si>
    <t>498-0004</t>
  </si>
  <si>
    <t>498-0042</t>
  </si>
  <si>
    <t>498-0046</t>
  </si>
  <si>
    <t>498-0036</t>
  </si>
  <si>
    <t>498-0005</t>
  </si>
  <si>
    <t>490-1401</t>
  </si>
  <si>
    <t>470-0200</t>
  </si>
  <si>
    <t>470-0206</t>
  </si>
  <si>
    <t>470-0207</t>
  </si>
  <si>
    <t>470-0213</t>
  </si>
  <si>
    <t>470-0231</t>
  </si>
  <si>
    <t>470-0232</t>
  </si>
  <si>
    <t>470-0218</t>
  </si>
  <si>
    <t>470-0201</t>
  </si>
  <si>
    <t>470-0209</t>
  </si>
  <si>
    <t>470-0228</t>
  </si>
  <si>
    <t>470-0227</t>
  </si>
  <si>
    <t>470-0211</t>
  </si>
  <si>
    <t>470-0226</t>
  </si>
  <si>
    <t>470-0221</t>
  </si>
  <si>
    <t>470-0217</t>
  </si>
  <si>
    <t>470-0222</t>
  </si>
  <si>
    <t>470-0223</t>
  </si>
  <si>
    <t>470-0212</t>
  </si>
  <si>
    <t>470-0208</t>
  </si>
  <si>
    <t>470-0225</t>
  </si>
  <si>
    <t>470-0216</t>
  </si>
  <si>
    <t>470-0215</t>
  </si>
  <si>
    <t>470-0214</t>
  </si>
  <si>
    <t>470-0202</t>
  </si>
  <si>
    <t>470-0233</t>
  </si>
  <si>
    <t>470-0203</t>
  </si>
  <si>
    <t>470-0204</t>
  </si>
  <si>
    <t>470-0205</t>
  </si>
  <si>
    <t>470-0224</t>
  </si>
  <si>
    <t>490-1200</t>
  </si>
  <si>
    <t>490-1102</t>
  </si>
  <si>
    <t>490-1213</t>
  </si>
  <si>
    <t>490-1221</t>
  </si>
  <si>
    <t>490-1112</t>
  </si>
  <si>
    <t>490-1203</t>
  </si>
  <si>
    <t>490-1222</t>
  </si>
  <si>
    <t>490-1214</t>
  </si>
  <si>
    <t>490-1212</t>
  </si>
  <si>
    <t>490-1103</t>
  </si>
  <si>
    <t>490-1115</t>
  </si>
  <si>
    <t>497-0003</t>
  </si>
  <si>
    <t>497-0005</t>
  </si>
  <si>
    <t>497-0001</t>
  </si>
  <si>
    <t>497-0004</t>
  </si>
  <si>
    <t>497-0013</t>
  </si>
  <si>
    <t>497-0012</t>
  </si>
  <si>
    <t>497-0006</t>
  </si>
  <si>
    <t>497-0014</t>
  </si>
  <si>
    <t>497-0002</t>
  </si>
  <si>
    <t>497-0016</t>
  </si>
  <si>
    <t>497-0015</t>
  </si>
  <si>
    <t>497-0011</t>
  </si>
  <si>
    <t>490-1211</t>
  </si>
  <si>
    <t>490-1114</t>
  </si>
  <si>
    <t>490-1111</t>
  </si>
  <si>
    <t>490-1106</t>
  </si>
  <si>
    <t>490-1224</t>
  </si>
  <si>
    <t>490-1202</t>
  </si>
  <si>
    <t>490-1113</t>
  </si>
  <si>
    <t>490-1226</t>
  </si>
  <si>
    <t>490-1105</t>
  </si>
  <si>
    <t>490-1104</t>
  </si>
  <si>
    <t>490-1225</t>
  </si>
  <si>
    <t>490-1204</t>
  </si>
  <si>
    <t>490-1205</t>
  </si>
  <si>
    <t>490-1206</t>
  </si>
  <si>
    <t>490-1207</t>
  </si>
  <si>
    <t>490-1201</t>
  </si>
  <si>
    <t>490-1101</t>
  </si>
  <si>
    <t>490-1116</t>
  </si>
  <si>
    <t>490-1107</t>
  </si>
  <si>
    <t>490-1223</t>
  </si>
  <si>
    <t>480-1100</t>
  </si>
  <si>
    <t>480-1323</t>
  </si>
  <si>
    <t>480-1331</t>
  </si>
  <si>
    <t>480-1161</t>
  </si>
  <si>
    <t>480-1182</t>
  </si>
  <si>
    <t>480-1343</t>
  </si>
  <si>
    <t>480-1147</t>
  </si>
  <si>
    <t>480-1342</t>
  </si>
  <si>
    <t>480-1143</t>
  </si>
  <si>
    <t>480-1116</t>
  </si>
  <si>
    <t>480-1325</t>
  </si>
  <si>
    <t>480-1302</t>
  </si>
  <si>
    <t>480-1308</t>
  </si>
  <si>
    <t>480-1125</t>
  </si>
  <si>
    <t>480-1152</t>
  </si>
  <si>
    <t>480-1145</t>
  </si>
  <si>
    <t>480-1314</t>
  </si>
  <si>
    <t>480-1334</t>
  </si>
  <si>
    <t>480-1333</t>
  </si>
  <si>
    <t>480-1106</t>
  </si>
  <si>
    <t>480-1146</t>
  </si>
  <si>
    <t>480-1142</t>
  </si>
  <si>
    <t>480-1132</t>
  </si>
  <si>
    <t>480-1165</t>
  </si>
  <si>
    <t>480-1327</t>
  </si>
  <si>
    <t>480-1301</t>
  </si>
  <si>
    <t>480-1339</t>
  </si>
  <si>
    <t>480-1117</t>
  </si>
  <si>
    <t>480-1184</t>
  </si>
  <si>
    <t>480-1151</t>
  </si>
  <si>
    <t>480-1144</t>
  </si>
  <si>
    <t>480-1312</t>
  </si>
  <si>
    <t>480-1347</t>
  </si>
  <si>
    <t>480-1336</t>
  </si>
  <si>
    <t>480-1304</t>
  </si>
  <si>
    <t>480-1176</t>
  </si>
  <si>
    <t>480-1156</t>
  </si>
  <si>
    <t>480-1313</t>
  </si>
  <si>
    <t>480-1153</t>
  </si>
  <si>
    <t>480-1157</t>
  </si>
  <si>
    <t>480-1329</t>
  </si>
  <si>
    <t>480-1322</t>
  </si>
  <si>
    <t>480-1137</t>
  </si>
  <si>
    <t>480-1107</t>
  </si>
  <si>
    <t>480-1338</t>
  </si>
  <si>
    <t>480-1135</t>
  </si>
  <si>
    <t>480-1128</t>
  </si>
  <si>
    <t>480-1115</t>
  </si>
  <si>
    <t>480-1122</t>
  </si>
  <si>
    <t>480-1306</t>
  </si>
  <si>
    <t>480-1321</t>
  </si>
  <si>
    <t>480-1332</t>
  </si>
  <si>
    <t>480-1127</t>
  </si>
  <si>
    <t>480-1326</t>
  </si>
  <si>
    <t>480-1112</t>
  </si>
  <si>
    <t>480-1175</t>
  </si>
  <si>
    <t>480-1335</t>
  </si>
  <si>
    <t>480-1324</t>
  </si>
  <si>
    <t>480-1162</t>
  </si>
  <si>
    <t>480-1178</t>
  </si>
  <si>
    <t>480-1114</t>
  </si>
  <si>
    <t>480-1154</t>
  </si>
  <si>
    <t>480-1346</t>
  </si>
  <si>
    <t>480-1124</t>
  </si>
  <si>
    <t>480-1305</t>
  </si>
  <si>
    <t>480-1108</t>
  </si>
  <si>
    <t>480-1139</t>
  </si>
  <si>
    <t>480-1167</t>
  </si>
  <si>
    <t>480-1337</t>
  </si>
  <si>
    <t>480-1171</t>
  </si>
  <si>
    <t>480-1183</t>
  </si>
  <si>
    <t>480-1138</t>
  </si>
  <si>
    <t>480-1148</t>
  </si>
  <si>
    <t>480-1141</t>
  </si>
  <si>
    <t>480-1166</t>
  </si>
  <si>
    <t>480-1163</t>
  </si>
  <si>
    <t>480-1133</t>
  </si>
  <si>
    <t>480-1174</t>
  </si>
  <si>
    <t>480-1303</t>
  </si>
  <si>
    <t>480-1123</t>
  </si>
  <si>
    <t>480-1181</t>
  </si>
  <si>
    <t>480-1158</t>
  </si>
  <si>
    <t>480-1315</t>
  </si>
  <si>
    <t>480-1318</t>
  </si>
  <si>
    <t>480-1155</t>
  </si>
  <si>
    <t>480-1316</t>
  </si>
  <si>
    <t>480-1344</t>
  </si>
  <si>
    <t>480-1126</t>
  </si>
  <si>
    <t>480-1119</t>
  </si>
  <si>
    <t>480-1311</t>
  </si>
  <si>
    <t>480-1173</t>
  </si>
  <si>
    <t>480-1168</t>
  </si>
  <si>
    <t>480-1104</t>
  </si>
  <si>
    <t>480-1177</t>
  </si>
  <si>
    <t>480-1102</t>
  </si>
  <si>
    <t>480-1317</t>
  </si>
  <si>
    <t>480-1105</t>
  </si>
  <si>
    <t>480-1345</t>
  </si>
  <si>
    <t>480-1309</t>
  </si>
  <si>
    <t>480-1134</t>
  </si>
  <si>
    <t>480-1172</t>
  </si>
  <si>
    <t>480-1121</t>
  </si>
  <si>
    <t>480-1103</t>
  </si>
  <si>
    <t>480-1164</t>
  </si>
  <si>
    <t>480-1111</t>
  </si>
  <si>
    <t>480-1113</t>
  </si>
  <si>
    <t>480-1118</t>
  </si>
  <si>
    <t>480-1129</t>
  </si>
  <si>
    <t>480-1341</t>
  </si>
  <si>
    <t>480-1307</t>
  </si>
  <si>
    <t>480-1136</t>
  </si>
  <si>
    <t>480-1328</t>
  </si>
  <si>
    <t>470-0152</t>
  </si>
  <si>
    <t>470-0155</t>
  </si>
  <si>
    <t>470-0165</t>
  </si>
  <si>
    <t>470-0163</t>
  </si>
  <si>
    <t>470-0162</t>
  </si>
  <si>
    <t>470-0161</t>
  </si>
  <si>
    <t>470-0166</t>
  </si>
  <si>
    <t>470-0156</t>
  </si>
  <si>
    <t>470-0164</t>
  </si>
  <si>
    <t>470-0151</t>
  </si>
  <si>
    <t>470-0153</t>
  </si>
  <si>
    <t>470-0154</t>
  </si>
  <si>
    <t>480-0200</t>
  </si>
  <si>
    <t>480-0201</t>
  </si>
  <si>
    <t>480-0202</t>
  </si>
  <si>
    <t>480-0100</t>
  </si>
  <si>
    <t>480-0132</t>
  </si>
  <si>
    <t>480-0137</t>
  </si>
  <si>
    <t>480-0148</t>
  </si>
  <si>
    <t>480-0138</t>
  </si>
  <si>
    <t>480-0133</t>
  </si>
  <si>
    <t>480-0149</t>
  </si>
  <si>
    <t>480-0141</t>
  </si>
  <si>
    <t>480-0121</t>
  </si>
  <si>
    <t>480-0135</t>
  </si>
  <si>
    <t>480-0151</t>
  </si>
  <si>
    <t>480-0144</t>
  </si>
  <si>
    <t>480-0143</t>
  </si>
  <si>
    <t>480-0127</t>
  </si>
  <si>
    <t>480-0131</t>
  </si>
  <si>
    <t>480-0147</t>
  </si>
  <si>
    <t>480-0126</t>
  </si>
  <si>
    <t>480-0125</t>
  </si>
  <si>
    <t>480-0134</t>
  </si>
  <si>
    <t>480-0122</t>
  </si>
  <si>
    <t>480-0142</t>
  </si>
  <si>
    <t>480-0139</t>
  </si>
  <si>
    <t>480-0124</t>
  </si>
  <si>
    <t>480-0123</t>
  </si>
  <si>
    <t>480-0136</t>
  </si>
  <si>
    <t>480-0145</t>
  </si>
  <si>
    <t>480-0146</t>
  </si>
  <si>
    <t>480-0106</t>
  </si>
  <si>
    <t>480-0103</t>
  </si>
  <si>
    <t>480-0104</t>
  </si>
  <si>
    <t>480-0102</t>
  </si>
  <si>
    <t>480-0107</t>
  </si>
  <si>
    <t>480-0105</t>
  </si>
  <si>
    <t>480-0101</t>
  </si>
  <si>
    <t>490-1100</t>
  </si>
  <si>
    <t>490-1135</t>
  </si>
  <si>
    <t>490-1132</t>
  </si>
  <si>
    <t>490-1142</t>
  </si>
  <si>
    <t>490-1143</t>
  </si>
  <si>
    <t>490-1145</t>
  </si>
  <si>
    <t>490-1131</t>
  </si>
  <si>
    <t>490-1144</t>
  </si>
  <si>
    <t>490-1136</t>
  </si>
  <si>
    <t>490-1134</t>
  </si>
  <si>
    <t>490-1137</t>
  </si>
  <si>
    <t>490-1141</t>
  </si>
  <si>
    <t>490-1133</t>
  </si>
  <si>
    <t>497-0000</t>
  </si>
  <si>
    <t>497-0046</t>
  </si>
  <si>
    <t>497-0047</t>
  </si>
  <si>
    <t>497-0032</t>
  </si>
  <si>
    <t>497-0037</t>
  </si>
  <si>
    <t>497-0050</t>
  </si>
  <si>
    <t>497-0044</t>
  </si>
  <si>
    <t>497-0035</t>
  </si>
  <si>
    <t>497-0033</t>
  </si>
  <si>
    <t>497-0057</t>
  </si>
  <si>
    <t>497-0051</t>
  </si>
  <si>
    <t>497-0055</t>
  </si>
  <si>
    <t>497-0038</t>
  </si>
  <si>
    <t>497-0040</t>
  </si>
  <si>
    <t>497-0043</t>
  </si>
  <si>
    <t>497-0031</t>
  </si>
  <si>
    <t>497-0036</t>
  </si>
  <si>
    <t>497-0030</t>
  </si>
  <si>
    <t>497-0058</t>
  </si>
  <si>
    <t>497-0042</t>
  </si>
  <si>
    <t>497-0054</t>
  </si>
  <si>
    <t>497-0052</t>
  </si>
  <si>
    <t>497-0056</t>
  </si>
  <si>
    <t>497-0048</t>
  </si>
  <si>
    <t>497-0053</t>
  </si>
  <si>
    <t>497-0034</t>
  </si>
  <si>
    <t>497-0045</t>
  </si>
  <si>
    <t>497-0041</t>
  </si>
  <si>
    <t>490-1400</t>
  </si>
  <si>
    <t>490-1435</t>
  </si>
  <si>
    <t>490-1438</t>
  </si>
  <si>
    <t>490-1445</t>
  </si>
  <si>
    <t>490-1444</t>
  </si>
  <si>
    <t>490-1442</t>
  </si>
  <si>
    <t>490-1443</t>
  </si>
  <si>
    <t>490-1436</t>
  </si>
  <si>
    <t>490-1437</t>
  </si>
  <si>
    <t>490-1433</t>
  </si>
  <si>
    <t>490-1447</t>
  </si>
  <si>
    <t>490-1446</t>
  </si>
  <si>
    <t>490-1431</t>
  </si>
  <si>
    <t>490-1441</t>
  </si>
  <si>
    <t>490-1434</t>
  </si>
  <si>
    <t>490-1432</t>
  </si>
  <si>
    <t>470-2200</t>
  </si>
  <si>
    <t>470-2213</t>
  </si>
  <si>
    <t>470-2203</t>
  </si>
  <si>
    <t>470-2216</t>
  </si>
  <si>
    <t>470-2212</t>
  </si>
  <si>
    <t>470-2217</t>
  </si>
  <si>
    <t>470-2211</t>
  </si>
  <si>
    <t>470-2201</t>
  </si>
  <si>
    <t>470-2205</t>
  </si>
  <si>
    <t>470-2207</t>
  </si>
  <si>
    <t>470-2202</t>
  </si>
  <si>
    <t>470-2204</t>
  </si>
  <si>
    <t>470-2214</t>
  </si>
  <si>
    <t>470-2215</t>
  </si>
  <si>
    <t>470-2206</t>
  </si>
  <si>
    <t>470-2100</t>
  </si>
  <si>
    <t>470-2104</t>
  </si>
  <si>
    <t>470-2103</t>
  </si>
  <si>
    <t>470-2102</t>
  </si>
  <si>
    <t>470-2105</t>
  </si>
  <si>
    <t>470-2101</t>
  </si>
  <si>
    <t>470-3300</t>
  </si>
  <si>
    <t>470-3321</t>
  </si>
  <si>
    <t>470-3501</t>
  </si>
  <si>
    <t>470-3502</t>
  </si>
  <si>
    <t>470-3505</t>
  </si>
  <si>
    <t>470-3411</t>
  </si>
  <si>
    <t>470-3412</t>
  </si>
  <si>
    <t>470-3504</t>
  </si>
  <si>
    <t>470-3503</t>
  </si>
  <si>
    <t>470-3322</t>
  </si>
  <si>
    <t>470-3200</t>
  </si>
  <si>
    <t>470-2412</t>
  </si>
  <si>
    <t>470-3233</t>
  </si>
  <si>
    <t>470-3236</t>
  </si>
  <si>
    <t>470-3231</t>
  </si>
  <si>
    <t>470-2403</t>
  </si>
  <si>
    <t>470-2413</t>
  </si>
  <si>
    <t>470-2404</t>
  </si>
  <si>
    <t>470-2409</t>
  </si>
  <si>
    <t>470-2406</t>
  </si>
  <si>
    <t>470-2407</t>
  </si>
  <si>
    <t>470-2408</t>
  </si>
  <si>
    <t>470-2405</t>
  </si>
  <si>
    <t>470-2411</t>
  </si>
  <si>
    <t>470-3234</t>
  </si>
  <si>
    <t>470-2402</t>
  </si>
  <si>
    <t>470-2414</t>
  </si>
  <si>
    <t>470-3235</t>
  </si>
  <si>
    <t>470-2401</t>
  </si>
  <si>
    <t>470-3232</t>
  </si>
  <si>
    <t>470-2300</t>
  </si>
  <si>
    <t>470-2384</t>
  </si>
  <si>
    <t>470-2332</t>
  </si>
  <si>
    <t>470-2514</t>
  </si>
  <si>
    <t>470-2363</t>
  </si>
  <si>
    <t>470-2314</t>
  </si>
  <si>
    <t>470-2329</t>
  </si>
  <si>
    <t>470-2311</t>
  </si>
  <si>
    <t>470-2551</t>
  </si>
  <si>
    <t>470-2513</t>
  </si>
  <si>
    <t>470-2301</t>
  </si>
  <si>
    <t>470-2506</t>
  </si>
  <si>
    <t>470-2503</t>
  </si>
  <si>
    <t>470-2324</t>
  </si>
  <si>
    <t>470-2377</t>
  </si>
  <si>
    <t>470-2337</t>
  </si>
  <si>
    <t>470-2366</t>
  </si>
  <si>
    <t>470-2543</t>
  </si>
  <si>
    <t>470-2344</t>
  </si>
  <si>
    <t>470-2302</t>
  </si>
  <si>
    <t>470-2364</t>
  </si>
  <si>
    <t>470-2376</t>
  </si>
  <si>
    <t>470-2387</t>
  </si>
  <si>
    <t>470-2306</t>
  </si>
  <si>
    <t>470-2354</t>
  </si>
  <si>
    <t>470-2508</t>
  </si>
  <si>
    <t>470-2312</t>
  </si>
  <si>
    <t>470-2379</t>
  </si>
  <si>
    <t>470-2547</t>
  </si>
  <si>
    <t>470-2385</t>
  </si>
  <si>
    <t>470-2383</t>
  </si>
  <si>
    <t>470-2313</t>
  </si>
  <si>
    <t>470-2552</t>
  </si>
  <si>
    <t>470-2358</t>
  </si>
  <si>
    <t>470-2323</t>
  </si>
  <si>
    <t>470-2504</t>
  </si>
  <si>
    <t>470-2357</t>
  </si>
  <si>
    <t>470-2341</t>
  </si>
  <si>
    <t>470-2343</t>
  </si>
  <si>
    <t>470-2359</t>
  </si>
  <si>
    <t>470-2544</t>
  </si>
  <si>
    <t>470-2342</t>
  </si>
  <si>
    <t>470-2322</t>
  </si>
  <si>
    <t>470-2339</t>
  </si>
  <si>
    <t>470-2373</t>
  </si>
  <si>
    <t>470-2356</t>
  </si>
  <si>
    <t>470-2515</t>
  </si>
  <si>
    <t>470-2371</t>
  </si>
  <si>
    <t>470-2305</t>
  </si>
  <si>
    <t>470-2317</t>
  </si>
  <si>
    <t>470-2348</t>
  </si>
  <si>
    <t>470-2555</t>
  </si>
  <si>
    <t>470-2361</t>
  </si>
  <si>
    <t>470-2333</t>
  </si>
  <si>
    <t>470-2505</t>
  </si>
  <si>
    <t>470-2335</t>
  </si>
  <si>
    <t>470-2512</t>
  </si>
  <si>
    <t>470-2319</t>
  </si>
  <si>
    <t>470-2307</t>
  </si>
  <si>
    <t>470-2328</t>
  </si>
  <si>
    <t>470-2372</t>
  </si>
  <si>
    <t>470-2542</t>
  </si>
  <si>
    <t>470-2327</t>
  </si>
  <si>
    <t>470-2347</t>
  </si>
  <si>
    <t>470-2353</t>
  </si>
  <si>
    <t>470-2511</t>
  </si>
  <si>
    <t>470-2334</t>
  </si>
  <si>
    <t>470-2315</t>
  </si>
  <si>
    <t>470-2388</t>
  </si>
  <si>
    <t>470-2346</t>
  </si>
  <si>
    <t>470-2517</t>
  </si>
  <si>
    <t>470-2389</t>
  </si>
  <si>
    <t>470-2309</t>
  </si>
  <si>
    <t>470-2321</t>
  </si>
  <si>
    <t>470-2316</t>
  </si>
  <si>
    <t>470-2349</t>
  </si>
  <si>
    <t>470-2345</t>
  </si>
  <si>
    <t>470-2554</t>
  </si>
  <si>
    <t>470-2516</t>
  </si>
  <si>
    <t>470-2374</t>
  </si>
  <si>
    <t>470-2375</t>
  </si>
  <si>
    <t>470-2521</t>
  </si>
  <si>
    <t>470-2382</t>
  </si>
  <si>
    <t>470-2331</t>
  </si>
  <si>
    <t>470-2365</t>
  </si>
  <si>
    <t>470-2380</t>
  </si>
  <si>
    <t>470-2304</t>
  </si>
  <si>
    <t>470-2326</t>
  </si>
  <si>
    <t>470-2531</t>
  </si>
  <si>
    <t>470-2308</t>
  </si>
  <si>
    <t>470-2507</t>
  </si>
  <si>
    <t>470-2318</t>
  </si>
  <si>
    <t>470-2303</t>
  </si>
  <si>
    <t>470-2501</t>
  </si>
  <si>
    <t>470-2338</t>
  </si>
  <si>
    <t>470-2545</t>
  </si>
  <si>
    <t>470-2386</t>
  </si>
  <si>
    <t>470-2556</t>
  </si>
  <si>
    <t>470-2378</t>
  </si>
  <si>
    <t>470-2351</t>
  </si>
  <si>
    <t>470-2502</t>
  </si>
  <si>
    <t>470-2355</t>
  </si>
  <si>
    <t>470-2352</t>
  </si>
  <si>
    <t>470-2541</t>
  </si>
  <si>
    <t>470-2546</t>
  </si>
  <si>
    <t>470-2336</t>
  </si>
  <si>
    <t>470-2553</t>
  </si>
  <si>
    <t>470-2532</t>
  </si>
  <si>
    <t>470-2362</t>
  </si>
  <si>
    <t>470-2325</t>
  </si>
  <si>
    <t>444-0100</t>
  </si>
  <si>
    <t>444-0117</t>
  </si>
  <si>
    <t>444-0116</t>
  </si>
  <si>
    <t>444-0103</t>
  </si>
  <si>
    <t>444-0115</t>
  </si>
  <si>
    <t>444-0123</t>
  </si>
  <si>
    <t>444-0126</t>
  </si>
  <si>
    <t>444-0102</t>
  </si>
  <si>
    <t>444-0111</t>
  </si>
  <si>
    <t>444-0125</t>
  </si>
  <si>
    <t>444-0104</t>
  </si>
  <si>
    <t>444-0127</t>
  </si>
  <si>
    <t>444-0121</t>
  </si>
  <si>
    <t>444-0101</t>
  </si>
  <si>
    <t>444-0128</t>
  </si>
  <si>
    <t>444-0113</t>
  </si>
  <si>
    <t>444-0124</t>
  </si>
  <si>
    <t>444-0122</t>
  </si>
  <si>
    <t>444-0114</t>
  </si>
  <si>
    <t>441-2300</t>
  </si>
  <si>
    <t>441-2316</t>
  </si>
  <si>
    <t>441-2434</t>
  </si>
  <si>
    <t>441-2315</t>
  </si>
  <si>
    <t>441-2433</t>
  </si>
  <si>
    <t>441-2302</t>
  </si>
  <si>
    <t>441-2317</t>
  </si>
  <si>
    <t>441-2301</t>
  </si>
  <si>
    <t>441-2222</t>
  </si>
  <si>
    <t>441-2221</t>
  </si>
  <si>
    <t>441-2601</t>
  </si>
  <si>
    <t>441-2224</t>
  </si>
  <si>
    <t>441-2312</t>
  </si>
  <si>
    <t>441-2531</t>
  </si>
  <si>
    <t>441-2431</t>
  </si>
  <si>
    <t>441-2432</t>
  </si>
  <si>
    <t>441-2314</t>
  </si>
  <si>
    <t>441-2303</t>
  </si>
  <si>
    <t>441-2223</t>
  </si>
  <si>
    <t>441-2311</t>
  </si>
  <si>
    <t>441-2313</t>
  </si>
  <si>
    <t>449-0200</t>
  </si>
  <si>
    <t>449-0202</t>
  </si>
  <si>
    <t>449-0205</t>
  </si>
  <si>
    <t>449-0206</t>
  </si>
  <si>
    <t>449-0212</t>
  </si>
  <si>
    <t>449-0211</t>
  </si>
  <si>
    <t>449-0215</t>
  </si>
  <si>
    <t>449-0204</t>
  </si>
  <si>
    <t>449-0203</t>
  </si>
  <si>
    <t>449-0213</t>
  </si>
  <si>
    <t>449-0214</t>
  </si>
  <si>
    <t>449-0201</t>
  </si>
  <si>
    <t>449-0216</t>
  </si>
  <si>
    <t>449-0400</t>
  </si>
  <si>
    <t>449-0404</t>
  </si>
  <si>
    <t>449-0402</t>
  </si>
  <si>
    <t>449-0405</t>
  </si>
  <si>
    <t>449-0403</t>
  </si>
  <si>
    <t>431-4121</t>
  </si>
  <si>
    <t>449-0401</t>
  </si>
  <si>
    <t>514-0000</t>
  </si>
  <si>
    <t>514-0017</t>
  </si>
  <si>
    <t>514-1139</t>
  </si>
  <si>
    <t>514-0811</t>
  </si>
  <si>
    <t>514-0022</t>
  </si>
  <si>
    <t>514-2302</t>
  </si>
  <si>
    <t>514-2327</t>
  </si>
  <si>
    <t>514-2301</t>
  </si>
  <si>
    <t>514-2303</t>
  </si>
  <si>
    <t>514-2324</t>
  </si>
  <si>
    <t>514-2304</t>
  </si>
  <si>
    <t>514-2323</t>
  </si>
  <si>
    <t>514-2308</t>
  </si>
  <si>
    <t>514-2328</t>
  </si>
  <si>
    <t>514-2311</t>
  </si>
  <si>
    <t>514-2315</t>
  </si>
  <si>
    <t>514-2313</t>
  </si>
  <si>
    <t>514-2305</t>
  </si>
  <si>
    <t>514-2307</t>
  </si>
  <si>
    <t>514-2306</t>
  </si>
  <si>
    <t>514-2325</t>
  </si>
  <si>
    <t>514-2312</t>
  </si>
  <si>
    <t>514-2326</t>
  </si>
  <si>
    <t>514-2322</t>
  </si>
  <si>
    <t>514-2318</t>
  </si>
  <si>
    <t>514-2321</t>
  </si>
  <si>
    <t>514-2317</t>
  </si>
  <si>
    <t>514-2316</t>
  </si>
  <si>
    <t>514-2314</t>
  </si>
  <si>
    <t>514-0131</t>
  </si>
  <si>
    <t>514-0058</t>
  </si>
  <si>
    <t>514-0113</t>
  </si>
  <si>
    <t>514-0061</t>
  </si>
  <si>
    <t>514-0115</t>
  </si>
  <si>
    <t>514-0112</t>
  </si>
  <si>
    <t>514-0111</t>
  </si>
  <si>
    <t>514-0114</t>
  </si>
  <si>
    <t>515-2523</t>
  </si>
  <si>
    <t>515-2525</t>
  </si>
  <si>
    <t>515-2521</t>
  </si>
  <si>
    <t>515-2524</t>
  </si>
  <si>
    <t>515-2514</t>
  </si>
  <si>
    <t>515-2511</t>
  </si>
  <si>
    <t>515-2505</t>
  </si>
  <si>
    <t>515-2501</t>
  </si>
  <si>
    <t>515-2512</t>
  </si>
  <si>
    <t>515-2526</t>
  </si>
  <si>
    <t>515-2502</t>
  </si>
  <si>
    <t>515-2504</t>
  </si>
  <si>
    <t>515-2516</t>
  </si>
  <si>
    <t>515-2513</t>
  </si>
  <si>
    <t>515-2522</t>
  </si>
  <si>
    <t>515-2515</t>
  </si>
  <si>
    <t>515-2503</t>
  </si>
  <si>
    <t>515-2517</t>
  </si>
  <si>
    <t>514-0057</t>
  </si>
  <si>
    <t>514-1252</t>
  </si>
  <si>
    <t>514-0838</t>
  </si>
  <si>
    <t>514-0076</t>
  </si>
  <si>
    <t>514-0001</t>
  </si>
  <si>
    <t>514-0834</t>
  </si>
  <si>
    <t>514-0124</t>
  </si>
  <si>
    <t>514-0125</t>
  </si>
  <si>
    <t>514-0123</t>
  </si>
  <si>
    <t>514-0122</t>
  </si>
  <si>
    <t>514-0126</t>
  </si>
  <si>
    <t>514-0121</t>
  </si>
  <si>
    <t>514-0046</t>
  </si>
  <si>
    <t>514-0007</t>
  </si>
  <si>
    <t>514-1257</t>
  </si>
  <si>
    <t>514-0039</t>
  </si>
  <si>
    <t>514-0016</t>
  </si>
  <si>
    <t>514-0072</t>
  </si>
  <si>
    <t>514-0013</t>
  </si>
  <si>
    <t>514-0082</t>
  </si>
  <si>
    <t>514-0085</t>
  </si>
  <si>
    <t>514-0075</t>
  </si>
  <si>
    <t>514-0083</t>
  </si>
  <si>
    <t>514-0081</t>
  </si>
  <si>
    <t>514-0077</t>
  </si>
  <si>
    <t>514-0074</t>
  </si>
  <si>
    <t>514-0086</t>
  </si>
  <si>
    <t>514-0084</t>
  </si>
  <si>
    <t>514-0054</t>
  </si>
  <si>
    <t>514-0052</t>
  </si>
  <si>
    <t>514-0008</t>
  </si>
  <si>
    <t>514-0806</t>
  </si>
  <si>
    <t>514-0804</t>
  </si>
  <si>
    <t>514-0311</t>
  </si>
  <si>
    <t>514-0326</t>
  </si>
  <si>
    <t>514-0312</t>
  </si>
  <si>
    <t>514-0325</t>
  </si>
  <si>
    <t>514-0324</t>
  </si>
  <si>
    <t>514-0321</t>
  </si>
  <si>
    <t>514-0314</t>
  </si>
  <si>
    <t>514-0323</t>
  </si>
  <si>
    <t>514-0313</t>
  </si>
  <si>
    <t>514-0315</t>
  </si>
  <si>
    <t>514-1122</t>
  </si>
  <si>
    <t>510-0313</t>
  </si>
  <si>
    <t>510-0306</t>
  </si>
  <si>
    <t>510-0304</t>
  </si>
  <si>
    <t>510-0307</t>
  </si>
  <si>
    <t>510-0317</t>
  </si>
  <si>
    <t>510-0312</t>
  </si>
  <si>
    <t>510-0315</t>
  </si>
  <si>
    <t>510-0302</t>
  </si>
  <si>
    <t>510-0308</t>
  </si>
  <si>
    <t>510-0305</t>
  </si>
  <si>
    <t>510-0301</t>
  </si>
  <si>
    <t>510-0314</t>
  </si>
  <si>
    <t>510-0303</t>
  </si>
  <si>
    <t>510-0316</t>
  </si>
  <si>
    <t>510-0311</t>
  </si>
  <si>
    <t>510-0318</t>
  </si>
  <si>
    <t>514-0044</t>
  </si>
  <si>
    <t>514-0062</t>
  </si>
  <si>
    <t>514-0824</t>
  </si>
  <si>
    <t>514-0056</t>
  </si>
  <si>
    <t>514-0023</t>
  </si>
  <si>
    <t>514-0031</t>
  </si>
  <si>
    <t>514-0302</t>
  </si>
  <si>
    <t>514-0301</t>
  </si>
  <si>
    <t>514-0305</t>
  </si>
  <si>
    <t>514-0303</t>
  </si>
  <si>
    <t>514-0304</t>
  </si>
  <si>
    <t>514-0104</t>
  </si>
  <si>
    <t>514-0103</t>
  </si>
  <si>
    <t>514-0102</t>
  </si>
  <si>
    <t>515-2617</t>
  </si>
  <si>
    <t>514-2204</t>
  </si>
  <si>
    <t>514-2212</t>
  </si>
  <si>
    <t>514-2208</t>
  </si>
  <si>
    <t>514-2206</t>
  </si>
  <si>
    <t>514-2213</t>
  </si>
  <si>
    <t>514-2201</t>
  </si>
  <si>
    <t>514-2207</t>
  </si>
  <si>
    <t>514-2205</t>
  </si>
  <si>
    <t>514-2203</t>
  </si>
  <si>
    <t>514-2214</t>
  </si>
  <si>
    <t>514-2202</t>
  </si>
  <si>
    <t>514-2211</t>
  </si>
  <si>
    <t>514-0065</t>
  </si>
  <si>
    <t>514-0006</t>
  </si>
  <si>
    <t>514-1115</t>
  </si>
  <si>
    <t>514-0015</t>
  </si>
  <si>
    <t>514-0835</t>
  </si>
  <si>
    <t>514-0004</t>
  </si>
  <si>
    <t>514-1251</t>
  </si>
  <si>
    <t>514-0047</t>
  </si>
  <si>
    <t>514-0003</t>
  </si>
  <si>
    <t>514-0063</t>
  </si>
  <si>
    <t>514-0002</t>
  </si>
  <si>
    <t>514-0805</t>
  </si>
  <si>
    <t>514-0837</t>
  </si>
  <si>
    <t>514-1255</t>
  </si>
  <si>
    <t>514-0101</t>
  </si>
  <si>
    <t>514-0818</t>
  </si>
  <si>
    <t>514-0024</t>
  </si>
  <si>
    <t>514-0026</t>
  </si>
  <si>
    <t>514-0042</t>
  </si>
  <si>
    <t>514-0012</t>
  </si>
  <si>
    <t>514-1124</t>
  </si>
  <si>
    <t>514-0019</t>
  </si>
  <si>
    <t>514-0801</t>
  </si>
  <si>
    <t>514-0027</t>
  </si>
  <si>
    <t>514-0011</t>
  </si>
  <si>
    <t>514-0819</t>
  </si>
  <si>
    <t>514-0816</t>
  </si>
  <si>
    <t>514-0817</t>
  </si>
  <si>
    <t>514-2221</t>
  </si>
  <si>
    <t>514-0821</t>
  </si>
  <si>
    <t>514-0032</t>
  </si>
  <si>
    <t>514-0812</t>
  </si>
  <si>
    <t>514-0073</t>
  </si>
  <si>
    <t>514-2222</t>
  </si>
  <si>
    <t>514-0005</t>
  </si>
  <si>
    <t>514-0018</t>
  </si>
  <si>
    <t>514-1256</t>
  </si>
  <si>
    <t>514-0064</t>
  </si>
  <si>
    <t>514-0010</t>
  </si>
  <si>
    <t>514-0833</t>
  </si>
  <si>
    <t>514-0038</t>
  </si>
  <si>
    <t>514-0035</t>
  </si>
  <si>
    <t>514-1116</t>
  </si>
  <si>
    <t>514-0051</t>
  </si>
  <si>
    <t>514-0836</t>
  </si>
  <si>
    <t>514-0826</t>
  </si>
  <si>
    <t>514-0053</t>
  </si>
  <si>
    <t>515-2605</t>
  </si>
  <si>
    <t>515-2614</t>
  </si>
  <si>
    <t>515-2616</t>
  </si>
  <si>
    <t>515-3137</t>
  </si>
  <si>
    <t>515-2604</t>
  </si>
  <si>
    <t>515-2624</t>
  </si>
  <si>
    <t>515-2623</t>
  </si>
  <si>
    <t>515-2603</t>
  </si>
  <si>
    <t>515-3132</t>
  </si>
  <si>
    <t>515-3138</t>
  </si>
  <si>
    <t>515-2621</t>
  </si>
  <si>
    <t>515-3139</t>
  </si>
  <si>
    <t>515-2622</t>
  </si>
  <si>
    <t>515-2602</t>
  </si>
  <si>
    <t>515-2615</t>
  </si>
  <si>
    <t>515-3136</t>
  </si>
  <si>
    <t>515-3131</t>
  </si>
  <si>
    <t>515-3135</t>
  </si>
  <si>
    <t>515-2612</t>
  </si>
  <si>
    <t>515-3134</t>
  </si>
  <si>
    <t>515-2601</t>
  </si>
  <si>
    <t>515-3133</t>
  </si>
  <si>
    <t>515-2611</t>
  </si>
  <si>
    <t>515-2613</t>
  </si>
  <si>
    <t>514-0041</t>
  </si>
  <si>
    <t>514-0009</t>
  </si>
  <si>
    <t>514-0823</t>
  </si>
  <si>
    <t>514-0037</t>
  </si>
  <si>
    <t>514-0025</t>
  </si>
  <si>
    <t>514-0028</t>
  </si>
  <si>
    <t>514-1103</t>
  </si>
  <si>
    <t>514-1253</t>
  </si>
  <si>
    <t>514-1114</t>
  </si>
  <si>
    <t>514-1108</t>
  </si>
  <si>
    <t>514-1109</t>
  </si>
  <si>
    <t>514-1105</t>
  </si>
  <si>
    <t>514-1112</t>
  </si>
  <si>
    <t>514-1137</t>
  </si>
  <si>
    <t>514-1111</t>
  </si>
  <si>
    <t>514-1132</t>
  </si>
  <si>
    <t>514-1118</t>
  </si>
  <si>
    <t>514-1106</t>
  </si>
  <si>
    <t>514-1107</t>
  </si>
  <si>
    <t>514-1131</t>
  </si>
  <si>
    <t>514-1121</t>
  </si>
  <si>
    <t>514-1117</t>
  </si>
  <si>
    <t>514-1113</t>
  </si>
  <si>
    <t>514-1134</t>
  </si>
  <si>
    <t>514-1136</t>
  </si>
  <si>
    <t>514-1102</t>
  </si>
  <si>
    <t>514-1135</t>
  </si>
  <si>
    <t>514-1258</t>
  </si>
  <si>
    <t>514-1101</t>
  </si>
  <si>
    <t>514-1104</t>
  </si>
  <si>
    <t>514-1125</t>
  </si>
  <si>
    <t>514-1133</t>
  </si>
  <si>
    <t>514-0814</t>
  </si>
  <si>
    <t>514-0815</t>
  </si>
  <si>
    <t>514-1138</t>
  </si>
  <si>
    <t>514-0831</t>
  </si>
  <si>
    <t>514-1123</t>
  </si>
  <si>
    <t>514-0033</t>
  </si>
  <si>
    <t>514-0036</t>
  </si>
  <si>
    <t>514-0802</t>
  </si>
  <si>
    <t>514-0045</t>
  </si>
  <si>
    <t>514-2106</t>
  </si>
  <si>
    <t>514-2107</t>
  </si>
  <si>
    <t>514-2104</t>
  </si>
  <si>
    <t>514-2105</t>
  </si>
  <si>
    <t>514-2115</t>
  </si>
  <si>
    <t>514-2112</t>
  </si>
  <si>
    <t>514-2101</t>
  </si>
  <si>
    <t>514-2103</t>
  </si>
  <si>
    <t>514-2111</t>
  </si>
  <si>
    <t>514-2102</t>
  </si>
  <si>
    <t>514-2113</t>
  </si>
  <si>
    <t>514-2114</t>
  </si>
  <si>
    <t>515-3533</t>
  </si>
  <si>
    <t>515-3531</t>
  </si>
  <si>
    <t>515-3312</t>
  </si>
  <si>
    <t>515-3532</t>
  </si>
  <si>
    <t>515-3311</t>
  </si>
  <si>
    <t>515-3203</t>
  </si>
  <si>
    <t>515-3534</t>
  </si>
  <si>
    <t>515-3201</t>
  </si>
  <si>
    <t>515-3536</t>
  </si>
  <si>
    <t>515-3313</t>
  </si>
  <si>
    <t>515-3202</t>
  </si>
  <si>
    <t>515-3535</t>
  </si>
  <si>
    <t>515-3421</t>
  </si>
  <si>
    <t>514-0825</t>
  </si>
  <si>
    <t>514-0014</t>
  </si>
  <si>
    <t>514-0822</t>
  </si>
  <si>
    <t>514-0055</t>
  </si>
  <si>
    <t>514-0043</t>
  </si>
  <si>
    <t>514-0832</t>
  </si>
  <si>
    <t>514-0034</t>
  </si>
  <si>
    <t>514-1254</t>
  </si>
  <si>
    <t>514-0803</t>
  </si>
  <si>
    <t>514-0813</t>
  </si>
  <si>
    <t>514-0116</t>
  </si>
  <si>
    <t>514-0021</t>
  </si>
  <si>
    <t>514-0071</t>
  </si>
  <si>
    <t>510-0000</t>
  </si>
  <si>
    <t>510-0044</t>
  </si>
  <si>
    <t>510-0839</t>
  </si>
  <si>
    <t>512-8046</t>
  </si>
  <si>
    <t>510-0826</t>
  </si>
  <si>
    <t>510-0825</t>
  </si>
  <si>
    <t>510-0827</t>
  </si>
  <si>
    <t>512-1202</t>
  </si>
  <si>
    <t>510-0810</t>
  </si>
  <si>
    <t>510-0803</t>
  </si>
  <si>
    <t>510-0053</t>
  </si>
  <si>
    <t>510-0054</t>
  </si>
  <si>
    <t>512-1204</t>
  </si>
  <si>
    <t>512-8055</t>
  </si>
  <si>
    <t>512-8054</t>
  </si>
  <si>
    <t>510-0061</t>
  </si>
  <si>
    <t>510-8001</t>
  </si>
  <si>
    <t>510-8002</t>
  </si>
  <si>
    <t>512-0911</t>
  </si>
  <si>
    <t>510-0832</t>
  </si>
  <si>
    <t>512-8066</t>
  </si>
  <si>
    <t>512-8064</t>
  </si>
  <si>
    <t>510-0828</t>
  </si>
  <si>
    <t>510-0842</t>
  </si>
  <si>
    <t>510-0863</t>
  </si>
  <si>
    <t>512-1302</t>
  </si>
  <si>
    <t>510-0041</t>
  </si>
  <si>
    <t>512-0931</t>
  </si>
  <si>
    <t>512-1101</t>
  </si>
  <si>
    <t>510-0872</t>
  </si>
  <si>
    <t>510-0953</t>
  </si>
  <si>
    <t>510-0954</t>
  </si>
  <si>
    <t>510-0074</t>
  </si>
  <si>
    <t>510-0023</t>
  </si>
  <si>
    <t>512-1206</t>
  </si>
  <si>
    <t>510-0882</t>
  </si>
  <si>
    <t>512-1216</t>
  </si>
  <si>
    <t>510-0866</t>
  </si>
  <si>
    <t>510-0835</t>
  </si>
  <si>
    <t>510-0846</t>
  </si>
  <si>
    <t>512-8053</t>
  </si>
  <si>
    <t>512-0901</t>
  </si>
  <si>
    <t>510-0847</t>
  </si>
  <si>
    <t>510-0003</t>
  </si>
  <si>
    <t>510-0004</t>
  </si>
  <si>
    <t>510-8039</t>
  </si>
  <si>
    <t>510-8034</t>
  </si>
  <si>
    <t>510-0083</t>
  </si>
  <si>
    <t>510-0958</t>
  </si>
  <si>
    <t>510-0952</t>
  </si>
  <si>
    <t>510-0951</t>
  </si>
  <si>
    <t>510-0059</t>
  </si>
  <si>
    <t>510-0875</t>
  </si>
  <si>
    <t>512-0921</t>
  </si>
  <si>
    <t>512-1102</t>
  </si>
  <si>
    <t>510-0956</t>
  </si>
  <si>
    <t>510-0873</t>
  </si>
  <si>
    <t>510-0011</t>
  </si>
  <si>
    <t>510-0014</t>
  </si>
  <si>
    <t>512-1201</t>
  </si>
  <si>
    <t>512-8045</t>
  </si>
  <si>
    <t>510-0853</t>
  </si>
  <si>
    <t>510-8032</t>
  </si>
  <si>
    <t>512-0935</t>
  </si>
  <si>
    <t>512-0934</t>
  </si>
  <si>
    <t>510-0871</t>
  </si>
  <si>
    <t>510-0874</t>
  </si>
  <si>
    <t>510-0033</t>
  </si>
  <si>
    <t>510-8031</t>
  </si>
  <si>
    <t>510-0955</t>
  </si>
  <si>
    <t>510-0098</t>
  </si>
  <si>
    <t>510-0047</t>
  </si>
  <si>
    <t>512-1208</t>
  </si>
  <si>
    <t>510-0062</t>
  </si>
  <si>
    <t>510-0091</t>
  </si>
  <si>
    <t>510-0081</t>
  </si>
  <si>
    <t>512-8051</t>
  </si>
  <si>
    <t>510-0032</t>
  </si>
  <si>
    <t>510-0101</t>
  </si>
  <si>
    <t>510-0107</t>
  </si>
  <si>
    <t>510-0103</t>
  </si>
  <si>
    <t>510-0106</t>
  </si>
  <si>
    <t>510-0105</t>
  </si>
  <si>
    <t>510-0104</t>
  </si>
  <si>
    <t>510-0102</t>
  </si>
  <si>
    <t>510-0072</t>
  </si>
  <si>
    <t>510-0821</t>
  </si>
  <si>
    <t>510-0045</t>
  </si>
  <si>
    <t>512-1207</t>
  </si>
  <si>
    <t>512-8062</t>
  </si>
  <si>
    <t>512-0903</t>
  </si>
  <si>
    <t>512-0902</t>
  </si>
  <si>
    <t>510-0055</t>
  </si>
  <si>
    <t>510-0865</t>
  </si>
  <si>
    <t>510-0946</t>
  </si>
  <si>
    <t>512-1303</t>
  </si>
  <si>
    <t>512-0932</t>
  </si>
  <si>
    <t>510-0069</t>
  </si>
  <si>
    <t>510-0084</t>
  </si>
  <si>
    <t>512-0905</t>
  </si>
  <si>
    <t>512-0908</t>
  </si>
  <si>
    <t>512-1215</t>
  </si>
  <si>
    <t>512-1214</t>
  </si>
  <si>
    <t>512-1213</t>
  </si>
  <si>
    <t>512-1211</t>
  </si>
  <si>
    <t>510-0944</t>
  </si>
  <si>
    <t>512-8056</t>
  </si>
  <si>
    <t>510-0021</t>
  </si>
  <si>
    <t>510-0068</t>
  </si>
  <si>
    <t>510-0851</t>
  </si>
  <si>
    <t>510-0854</t>
  </si>
  <si>
    <t>512-1113</t>
  </si>
  <si>
    <t>510-0822</t>
  </si>
  <si>
    <t>510-0814</t>
  </si>
  <si>
    <t>512-1203</t>
  </si>
  <si>
    <t>510-8033</t>
  </si>
  <si>
    <t>510-8028</t>
  </si>
  <si>
    <t>510-0057</t>
  </si>
  <si>
    <t>510-0867</t>
  </si>
  <si>
    <t>510-0018</t>
  </si>
  <si>
    <t>510-0823</t>
  </si>
  <si>
    <t>510-0829</t>
  </si>
  <si>
    <t>510-0824</t>
  </si>
  <si>
    <t>510-0015</t>
  </si>
  <si>
    <t>510-0064</t>
  </si>
  <si>
    <t>510-0094</t>
  </si>
  <si>
    <t>510-0092</t>
  </si>
  <si>
    <t>510-0024</t>
  </si>
  <si>
    <t>510-0063</t>
  </si>
  <si>
    <t>510-8026</t>
  </si>
  <si>
    <t>512-1105</t>
  </si>
  <si>
    <t>512-0301</t>
  </si>
  <si>
    <t>510-0813</t>
  </si>
  <si>
    <t>510-0807</t>
  </si>
  <si>
    <t>510-0052</t>
  </si>
  <si>
    <t>512-0925</t>
  </si>
  <si>
    <t>510-8003</t>
  </si>
  <si>
    <t>510-0086</t>
  </si>
  <si>
    <t>510-0085</t>
  </si>
  <si>
    <t>512-0922</t>
  </si>
  <si>
    <t>510-0022</t>
  </si>
  <si>
    <t>510-8017</t>
  </si>
  <si>
    <t>510-0857</t>
  </si>
  <si>
    <t>510-0042</t>
  </si>
  <si>
    <t>512-0923</t>
  </si>
  <si>
    <t>510-0945</t>
  </si>
  <si>
    <t>510-0027</t>
  </si>
  <si>
    <t>510-0026</t>
  </si>
  <si>
    <t>512-1301</t>
  </si>
  <si>
    <t>510-0844</t>
  </si>
  <si>
    <t>510-0034</t>
  </si>
  <si>
    <t>510-8038</t>
  </si>
  <si>
    <t>510-8037</t>
  </si>
  <si>
    <t>512-1212</t>
  </si>
  <si>
    <t>510-0051</t>
  </si>
  <si>
    <t>510-0082</t>
  </si>
  <si>
    <t>512-8065</t>
  </si>
  <si>
    <t>512-0924</t>
  </si>
  <si>
    <t>510-0035</t>
  </si>
  <si>
    <t>512-1115</t>
  </si>
  <si>
    <t>510-0025</t>
  </si>
  <si>
    <t>510-0848</t>
  </si>
  <si>
    <t>510-0834</t>
  </si>
  <si>
    <t>510-0883</t>
  </si>
  <si>
    <t>510-0884</t>
  </si>
  <si>
    <t>510-0894</t>
  </si>
  <si>
    <t>510-0892</t>
  </si>
  <si>
    <t>510-8016</t>
  </si>
  <si>
    <t>510-8014</t>
  </si>
  <si>
    <t>510-8004</t>
  </si>
  <si>
    <t>510-8025</t>
  </si>
  <si>
    <t>510-8008</t>
  </si>
  <si>
    <t>510-8007</t>
  </si>
  <si>
    <t>510-0833</t>
  </si>
  <si>
    <t>510-0864</t>
  </si>
  <si>
    <t>510-0048</t>
  </si>
  <si>
    <t>512-1304</t>
  </si>
  <si>
    <t>510-0065</t>
  </si>
  <si>
    <t>510-0096</t>
  </si>
  <si>
    <t>512-8044</t>
  </si>
  <si>
    <t>510-0856</t>
  </si>
  <si>
    <t>510-0812</t>
  </si>
  <si>
    <t>510-0831</t>
  </si>
  <si>
    <t>510-0071</t>
  </si>
  <si>
    <t>512-8052</t>
  </si>
  <si>
    <t>512-0913</t>
  </si>
  <si>
    <t>510-0087</t>
  </si>
  <si>
    <t>510-0058</t>
  </si>
  <si>
    <t>510-8023</t>
  </si>
  <si>
    <t>510-8024</t>
  </si>
  <si>
    <t>510-0073</t>
  </si>
  <si>
    <t>510-0943</t>
  </si>
  <si>
    <t>510-0089</t>
  </si>
  <si>
    <t>510-0837</t>
  </si>
  <si>
    <t>512-1305</t>
  </si>
  <si>
    <t>512-1103</t>
  </si>
  <si>
    <t>510-0815</t>
  </si>
  <si>
    <t>510-0962</t>
  </si>
  <si>
    <t>510-0961</t>
  </si>
  <si>
    <t>510-0963</t>
  </si>
  <si>
    <t>510-0868</t>
  </si>
  <si>
    <t>510-0855</t>
  </si>
  <si>
    <t>510-0947</t>
  </si>
  <si>
    <t>510-0097</t>
  </si>
  <si>
    <t>510-0001</t>
  </si>
  <si>
    <t>510-0012</t>
  </si>
  <si>
    <t>510-0017</t>
  </si>
  <si>
    <t>510-0002</t>
  </si>
  <si>
    <t>510-0016</t>
  </si>
  <si>
    <t>510-0852</t>
  </si>
  <si>
    <t>510-0031</t>
  </si>
  <si>
    <t>510-8009</t>
  </si>
  <si>
    <t>510-0067</t>
  </si>
  <si>
    <t>510-0046</t>
  </si>
  <si>
    <t>510-0804</t>
  </si>
  <si>
    <t>510-0805</t>
  </si>
  <si>
    <t>512-0907</t>
  </si>
  <si>
    <t>512-0904</t>
  </si>
  <si>
    <t>510-8035</t>
  </si>
  <si>
    <t>510-8006</t>
  </si>
  <si>
    <t>510-0941</t>
  </si>
  <si>
    <t>510-0942</t>
  </si>
  <si>
    <t>510-8011</t>
  </si>
  <si>
    <t>510-0885</t>
  </si>
  <si>
    <t>510-0886</t>
  </si>
  <si>
    <t>510-0891</t>
  </si>
  <si>
    <t>512-1205</t>
  </si>
  <si>
    <t>512-8061</t>
  </si>
  <si>
    <t>510-0013</t>
  </si>
  <si>
    <t>510-8005</t>
  </si>
  <si>
    <t>512-8043</t>
  </si>
  <si>
    <t>512-8042</t>
  </si>
  <si>
    <t>510-0007</t>
  </si>
  <si>
    <t>512-0936</t>
  </si>
  <si>
    <t>510-0076</t>
  </si>
  <si>
    <t>510-0806</t>
  </si>
  <si>
    <t>510-0093</t>
  </si>
  <si>
    <t>510-0893</t>
  </si>
  <si>
    <t>510-8022</t>
  </si>
  <si>
    <t>512-1306</t>
  </si>
  <si>
    <t>510-8021</t>
  </si>
  <si>
    <t>510-8015</t>
  </si>
  <si>
    <t>510-0836</t>
  </si>
  <si>
    <t>512-0912</t>
  </si>
  <si>
    <t>512-1104</t>
  </si>
  <si>
    <t>510-0862</t>
  </si>
  <si>
    <t>512-0933</t>
  </si>
  <si>
    <t>510-0841</t>
  </si>
  <si>
    <t>510-0802</t>
  </si>
  <si>
    <t>510-0801</t>
  </si>
  <si>
    <t>510-0006</t>
  </si>
  <si>
    <t>510-0008</t>
  </si>
  <si>
    <t>510-0056</t>
  </si>
  <si>
    <t>510-0971</t>
  </si>
  <si>
    <t>512-0914</t>
  </si>
  <si>
    <t>510-8036</t>
  </si>
  <si>
    <t>510-8013</t>
  </si>
  <si>
    <t>510-0043</t>
  </si>
  <si>
    <t>510-0066</t>
  </si>
  <si>
    <t>510-0838</t>
  </si>
  <si>
    <t>510-0843</t>
  </si>
  <si>
    <t>510-0845</t>
  </si>
  <si>
    <t>510-0811</t>
  </si>
  <si>
    <t>510-0948</t>
  </si>
  <si>
    <t>510-8027</t>
  </si>
  <si>
    <t>510-8012</t>
  </si>
  <si>
    <t>510-0095</t>
  </si>
  <si>
    <t>510-0088</t>
  </si>
  <si>
    <t>510-0957</t>
  </si>
  <si>
    <t>510-0075</t>
  </si>
  <si>
    <t>512-8047</t>
  </si>
  <si>
    <t>510-0861</t>
  </si>
  <si>
    <t>512-8041</t>
  </si>
  <si>
    <t>512-8048</t>
  </si>
  <si>
    <t>512-1111</t>
  </si>
  <si>
    <t>510-0005</t>
  </si>
  <si>
    <t>512-0906</t>
  </si>
  <si>
    <t>512-8063</t>
  </si>
  <si>
    <t>512-1116</t>
  </si>
  <si>
    <t>510-0881</t>
  </si>
  <si>
    <t>512-1114</t>
  </si>
  <si>
    <t>516-0000</t>
  </si>
  <si>
    <t>516-0045</t>
  </si>
  <si>
    <t>517-0081</t>
  </si>
  <si>
    <t>516-0021</t>
  </si>
  <si>
    <t>515-0501</t>
  </si>
  <si>
    <t>516-0054</t>
  </si>
  <si>
    <t>515-0504</t>
  </si>
  <si>
    <t>516-0022</t>
  </si>
  <si>
    <t>516-0075</t>
  </si>
  <si>
    <t>516-0071</t>
  </si>
  <si>
    <t>516-0011</t>
  </si>
  <si>
    <t>516-0037</t>
  </si>
  <si>
    <t>516-0038</t>
  </si>
  <si>
    <t>516-0051</t>
  </si>
  <si>
    <t>516-1104</t>
  </si>
  <si>
    <t>515-0506</t>
  </si>
  <si>
    <t>516-0024</t>
  </si>
  <si>
    <t>516-0023</t>
  </si>
  <si>
    <t>516-0025</t>
  </si>
  <si>
    <t>516-0026</t>
  </si>
  <si>
    <t>516-0062</t>
  </si>
  <si>
    <t>516-0063</t>
  </si>
  <si>
    <t>516-1108</t>
  </si>
  <si>
    <t>516-1101</t>
  </si>
  <si>
    <t>516-0079</t>
  </si>
  <si>
    <t>516-0001</t>
  </si>
  <si>
    <t>516-0036</t>
  </si>
  <si>
    <t>516-0031</t>
  </si>
  <si>
    <t>519-0501</t>
  </si>
  <si>
    <t>519-0507</t>
  </si>
  <si>
    <t>519-0502</t>
  </si>
  <si>
    <t>519-0505</t>
  </si>
  <si>
    <t>519-0504</t>
  </si>
  <si>
    <t>519-0503</t>
  </si>
  <si>
    <t>519-0506</t>
  </si>
  <si>
    <t>515-0508</t>
  </si>
  <si>
    <t>515-0503</t>
  </si>
  <si>
    <t>516-0013</t>
  </si>
  <si>
    <t>516-1107</t>
  </si>
  <si>
    <t>516-0004</t>
  </si>
  <si>
    <t>516-0009</t>
  </si>
  <si>
    <t>516-0052</t>
  </si>
  <si>
    <t>516-0014</t>
  </si>
  <si>
    <t>516-0015</t>
  </si>
  <si>
    <t>516-0018</t>
  </si>
  <si>
    <t>516-0007</t>
  </si>
  <si>
    <t>516-0016</t>
  </si>
  <si>
    <t>516-0027</t>
  </si>
  <si>
    <t>516-0003</t>
  </si>
  <si>
    <t>516-0017</t>
  </si>
  <si>
    <t>516-0035</t>
  </si>
  <si>
    <t>516-1102</t>
  </si>
  <si>
    <t>516-0078</t>
  </si>
  <si>
    <t>516-0005</t>
  </si>
  <si>
    <t>516-0006</t>
  </si>
  <si>
    <t>516-0066</t>
  </si>
  <si>
    <t>516-0046</t>
  </si>
  <si>
    <t>516-1103</t>
  </si>
  <si>
    <t>516-0012</t>
  </si>
  <si>
    <t>516-0041</t>
  </si>
  <si>
    <t>516-0047</t>
  </si>
  <si>
    <t>516-0042</t>
  </si>
  <si>
    <t>516-0067</t>
  </si>
  <si>
    <t>516-0053</t>
  </si>
  <si>
    <t>516-0034</t>
  </si>
  <si>
    <t>516-0028</t>
  </si>
  <si>
    <t>515-0505</t>
  </si>
  <si>
    <t>515-0511</t>
  </si>
  <si>
    <t>515-0509</t>
  </si>
  <si>
    <t>515-0502</t>
  </si>
  <si>
    <t>516-0073</t>
  </si>
  <si>
    <t>516-0043</t>
  </si>
  <si>
    <t>516-0064</t>
  </si>
  <si>
    <t>516-0065</t>
  </si>
  <si>
    <t>519-0608</t>
  </si>
  <si>
    <t>519-0602</t>
  </si>
  <si>
    <t>519-0606</t>
  </si>
  <si>
    <t>519-0609</t>
  </si>
  <si>
    <t>519-0607</t>
  </si>
  <si>
    <t>519-0611</t>
  </si>
  <si>
    <t>519-0601</t>
  </si>
  <si>
    <t>519-0605</t>
  </si>
  <si>
    <t>519-0603</t>
  </si>
  <si>
    <t>519-0604</t>
  </si>
  <si>
    <t>516-0008</t>
  </si>
  <si>
    <t>516-0033</t>
  </si>
  <si>
    <t>516-0074</t>
  </si>
  <si>
    <t>516-0044</t>
  </si>
  <si>
    <t>516-0002</t>
  </si>
  <si>
    <t>516-0803</t>
  </si>
  <si>
    <t>516-0801</t>
  </si>
  <si>
    <t>515-0521</t>
  </si>
  <si>
    <t>516-0806</t>
  </si>
  <si>
    <t>516-0802</t>
  </si>
  <si>
    <t>516-0805</t>
  </si>
  <si>
    <t>516-0804</t>
  </si>
  <si>
    <t>516-0061</t>
  </si>
  <si>
    <t>516-0072</t>
  </si>
  <si>
    <t>516-0077</t>
  </si>
  <si>
    <t>515-0507</t>
  </si>
  <si>
    <t>516-0032</t>
  </si>
  <si>
    <t>516-1105</t>
  </si>
  <si>
    <t>516-0076</t>
  </si>
  <si>
    <t>516-1106</t>
  </si>
  <si>
    <t>515-0000</t>
  </si>
  <si>
    <t>515-0823</t>
  </si>
  <si>
    <t>515-0027</t>
  </si>
  <si>
    <t>515-0004</t>
  </si>
  <si>
    <t>515-0003</t>
  </si>
  <si>
    <t>515-0037</t>
  </si>
  <si>
    <t>515-0007</t>
  </si>
  <si>
    <t>519-2146</t>
  </si>
  <si>
    <t>515-0207</t>
  </si>
  <si>
    <t>515-1505</t>
  </si>
  <si>
    <t>515-1613</t>
  </si>
  <si>
    <t>515-1617</t>
  </si>
  <si>
    <t>515-1616</t>
  </si>
  <si>
    <t>515-1732</t>
  </si>
  <si>
    <t>515-1723</t>
  </si>
  <si>
    <t>515-1722</t>
  </si>
  <si>
    <t>515-1734</t>
  </si>
  <si>
    <t>515-1724</t>
  </si>
  <si>
    <t>515-1504</t>
  </si>
  <si>
    <t>515-1501</t>
  </si>
  <si>
    <t>515-1727</t>
  </si>
  <si>
    <t>515-1506</t>
  </si>
  <si>
    <t>515-1726</t>
  </si>
  <si>
    <t>515-1721</t>
  </si>
  <si>
    <t>515-1733</t>
  </si>
  <si>
    <t>515-1612</t>
  </si>
  <si>
    <t>515-1611</t>
  </si>
  <si>
    <t>515-1503</t>
  </si>
  <si>
    <t>515-1725</t>
  </si>
  <si>
    <t>515-1618</t>
  </si>
  <si>
    <t>515-1731</t>
  </si>
  <si>
    <t>515-1502</t>
  </si>
  <si>
    <t>515-1614</t>
  </si>
  <si>
    <t>515-1615</t>
  </si>
  <si>
    <t>515-1413</t>
  </si>
  <si>
    <t>515-1304</t>
  </si>
  <si>
    <t>515-1411</t>
  </si>
  <si>
    <t>515-1303</t>
  </si>
  <si>
    <t>515-1301</t>
  </si>
  <si>
    <t>515-1412</t>
  </si>
  <si>
    <t>515-1302</t>
  </si>
  <si>
    <t>515-0126</t>
  </si>
  <si>
    <t>519-2145</t>
  </si>
  <si>
    <t>515-0006</t>
  </si>
  <si>
    <t>515-0086</t>
  </si>
  <si>
    <t>515-0113</t>
  </si>
  <si>
    <t>515-0066</t>
  </si>
  <si>
    <t>515-0845</t>
  </si>
  <si>
    <t>515-0213</t>
  </si>
  <si>
    <t>515-2121</t>
  </si>
  <si>
    <t>515-0212</t>
  </si>
  <si>
    <t>515-2412</t>
  </si>
  <si>
    <t>515-0817</t>
  </si>
  <si>
    <t>515-0041</t>
  </si>
  <si>
    <t>515-0082</t>
  </si>
  <si>
    <t>515-0128</t>
  </si>
  <si>
    <t>515-0116</t>
  </si>
  <si>
    <t>515-2413</t>
  </si>
  <si>
    <t>515-0072</t>
  </si>
  <si>
    <t>515-2305</t>
  </si>
  <si>
    <t>515-2351</t>
  </si>
  <si>
    <t>515-2403</t>
  </si>
  <si>
    <t>515-2356</t>
  </si>
  <si>
    <t>515-2405</t>
  </si>
  <si>
    <t>515-2404</t>
  </si>
  <si>
    <t>515-2357</t>
  </si>
  <si>
    <t>515-2401</t>
  </si>
  <si>
    <t>515-2316</t>
  </si>
  <si>
    <t>515-2313</t>
  </si>
  <si>
    <t>515-2311</t>
  </si>
  <si>
    <t>515-2334</t>
  </si>
  <si>
    <t>515-2406</t>
  </si>
  <si>
    <t>515-2315</t>
  </si>
  <si>
    <t>515-2323</t>
  </si>
  <si>
    <t>515-2335</t>
  </si>
  <si>
    <t>515-2301</t>
  </si>
  <si>
    <t>515-2354</t>
  </si>
  <si>
    <t>515-2322</t>
  </si>
  <si>
    <t>515-2331</t>
  </si>
  <si>
    <t>515-2409</t>
  </si>
  <si>
    <t>515-2333</t>
  </si>
  <si>
    <t>515-2332</t>
  </si>
  <si>
    <t>515-2302</t>
  </si>
  <si>
    <t>515-2325</t>
  </si>
  <si>
    <t>515-2321</t>
  </si>
  <si>
    <t>515-2314</t>
  </si>
  <si>
    <t>515-2317</t>
  </si>
  <si>
    <t>515-2352</t>
  </si>
  <si>
    <t>515-2304</t>
  </si>
  <si>
    <t>515-2353</t>
  </si>
  <si>
    <t>515-2312</t>
  </si>
  <si>
    <t>515-2303</t>
  </si>
  <si>
    <t>515-2408</t>
  </si>
  <si>
    <t>515-2402</t>
  </si>
  <si>
    <t>515-2407</t>
  </si>
  <si>
    <t>515-2355</t>
  </si>
  <si>
    <t>515-2324</t>
  </si>
  <si>
    <t>515-1205</t>
  </si>
  <si>
    <t>515-2342</t>
  </si>
  <si>
    <t>515-0114</t>
  </si>
  <si>
    <t>515-0001</t>
  </si>
  <si>
    <t>515-0063</t>
  </si>
  <si>
    <t>515-0813</t>
  </si>
  <si>
    <t>515-0031</t>
  </si>
  <si>
    <t>515-2341</t>
  </si>
  <si>
    <t>515-0804</t>
  </si>
  <si>
    <t>515-0024</t>
  </si>
  <si>
    <t>515-1204</t>
  </si>
  <si>
    <t>515-0831</t>
  </si>
  <si>
    <t>515-0834</t>
  </si>
  <si>
    <t>515-1105</t>
  </si>
  <si>
    <t>515-0076</t>
  </si>
  <si>
    <t>515-2114</t>
  </si>
  <si>
    <t>515-0117</t>
  </si>
  <si>
    <t>515-2109</t>
  </si>
  <si>
    <t>515-0822</t>
  </si>
  <si>
    <t>515-0118</t>
  </si>
  <si>
    <t>515-0033</t>
  </si>
  <si>
    <t>515-0111</t>
  </si>
  <si>
    <t>515-2103</t>
  </si>
  <si>
    <t>515-0078</t>
  </si>
  <si>
    <t>515-1104</t>
  </si>
  <si>
    <t>515-0005</t>
  </si>
  <si>
    <t>519-2141</t>
  </si>
  <si>
    <t>515-0201</t>
  </si>
  <si>
    <t>515-2123</t>
  </si>
  <si>
    <t>515-0818</t>
  </si>
  <si>
    <t>515-0122</t>
  </si>
  <si>
    <t>515-0119</t>
  </si>
  <si>
    <t>515-2113</t>
  </si>
  <si>
    <t>515-0088</t>
  </si>
  <si>
    <t>515-0017</t>
  </si>
  <si>
    <t>515-0018</t>
  </si>
  <si>
    <t>515-0204</t>
  </si>
  <si>
    <t>515-0814</t>
  </si>
  <si>
    <t>515-0044</t>
  </si>
  <si>
    <t>515-2122</t>
  </si>
  <si>
    <t>515-0061</t>
  </si>
  <si>
    <t>515-2343</t>
  </si>
  <si>
    <t>515-0021</t>
  </si>
  <si>
    <t>515-0013</t>
  </si>
  <si>
    <t>515-0053</t>
  </si>
  <si>
    <t>515-0062</t>
  </si>
  <si>
    <t>515-0002</t>
  </si>
  <si>
    <t>515-0064</t>
  </si>
  <si>
    <t>515-0057</t>
  </si>
  <si>
    <t>515-2102</t>
  </si>
  <si>
    <t>515-2104</t>
  </si>
  <si>
    <t>515-1107</t>
  </si>
  <si>
    <t>515-0028</t>
  </si>
  <si>
    <t>515-0071</t>
  </si>
  <si>
    <t>515-1103</t>
  </si>
  <si>
    <t>515-0065</t>
  </si>
  <si>
    <t>515-0203</t>
  </si>
  <si>
    <t>519-2142</t>
  </si>
  <si>
    <t>515-0023</t>
  </si>
  <si>
    <t>515-0043</t>
  </si>
  <si>
    <t>519-2147</t>
  </si>
  <si>
    <t>515-0123</t>
  </si>
  <si>
    <t>515-0074</t>
  </si>
  <si>
    <t>515-0075</t>
  </si>
  <si>
    <t>515-0801</t>
  </si>
  <si>
    <t>515-0022</t>
  </si>
  <si>
    <t>515-0016</t>
  </si>
  <si>
    <t>515-0202</t>
  </si>
  <si>
    <t>515-0039</t>
  </si>
  <si>
    <t>515-1101</t>
  </si>
  <si>
    <t>515-0821</t>
  </si>
  <si>
    <t>515-2112</t>
  </si>
  <si>
    <t>515-0842</t>
  </si>
  <si>
    <t>515-0211</t>
  </si>
  <si>
    <t>515-0104</t>
  </si>
  <si>
    <t>515-0011</t>
  </si>
  <si>
    <t>515-0056</t>
  </si>
  <si>
    <t>515-0054</t>
  </si>
  <si>
    <t>515-0026</t>
  </si>
  <si>
    <t>515-0055</t>
  </si>
  <si>
    <t>515-0032</t>
  </si>
  <si>
    <t>515-1202</t>
  </si>
  <si>
    <t>515-0077</t>
  </si>
  <si>
    <t>515-0019</t>
  </si>
  <si>
    <t>519-2143</t>
  </si>
  <si>
    <t>515-0035</t>
  </si>
  <si>
    <t>515-0811</t>
  </si>
  <si>
    <t>515-1106</t>
  </si>
  <si>
    <t>515-0112</t>
  </si>
  <si>
    <t>515-0073</t>
  </si>
  <si>
    <t>515-0843</t>
  </si>
  <si>
    <t>515-0205</t>
  </si>
  <si>
    <t>515-2124</t>
  </si>
  <si>
    <t>515-2111</t>
  </si>
  <si>
    <t>515-0083</t>
  </si>
  <si>
    <t>515-2115</t>
  </si>
  <si>
    <t>515-0103</t>
  </si>
  <si>
    <t>515-0816</t>
  </si>
  <si>
    <t>515-0833</t>
  </si>
  <si>
    <t>515-0029</t>
  </si>
  <si>
    <t>515-2106</t>
  </si>
  <si>
    <t>515-0815</t>
  </si>
  <si>
    <t>515-0042</t>
  </si>
  <si>
    <t>515-0832</t>
  </si>
  <si>
    <t>515-0848</t>
  </si>
  <si>
    <t>515-2108</t>
  </si>
  <si>
    <t>519-2144</t>
  </si>
  <si>
    <t>515-0217</t>
  </si>
  <si>
    <t>515-0125</t>
  </si>
  <si>
    <t>515-0835</t>
  </si>
  <si>
    <t>515-0051</t>
  </si>
  <si>
    <t>515-0121</t>
  </si>
  <si>
    <t>515-0101</t>
  </si>
  <si>
    <t>515-0012</t>
  </si>
  <si>
    <t>515-0038</t>
  </si>
  <si>
    <t>515-0084</t>
  </si>
  <si>
    <t>515-0036</t>
  </si>
  <si>
    <t>515-2105</t>
  </si>
  <si>
    <t>515-1201</t>
  </si>
  <si>
    <t>515-0846</t>
  </si>
  <si>
    <t>515-0825</t>
  </si>
  <si>
    <t>515-0812</t>
  </si>
  <si>
    <t>515-0824</t>
  </si>
  <si>
    <t>515-0214</t>
  </si>
  <si>
    <t>515-0124</t>
  </si>
  <si>
    <t>515-2101</t>
  </si>
  <si>
    <t>515-0081</t>
  </si>
  <si>
    <t>515-2107</t>
  </si>
  <si>
    <t>515-0045</t>
  </si>
  <si>
    <t>515-0841</t>
  </si>
  <si>
    <t>515-0803</t>
  </si>
  <si>
    <t>515-2133</t>
  </si>
  <si>
    <t>515-2132</t>
  </si>
  <si>
    <t>515-0102</t>
  </si>
  <si>
    <t>519-2148</t>
  </si>
  <si>
    <t>515-0085</t>
  </si>
  <si>
    <t>515-0046</t>
  </si>
  <si>
    <t>515-0034</t>
  </si>
  <si>
    <t>515-2344</t>
  </si>
  <si>
    <t>515-0015</t>
  </si>
  <si>
    <t>515-0216</t>
  </si>
  <si>
    <t>515-0087</t>
  </si>
  <si>
    <t>515-0844</t>
  </si>
  <si>
    <t>515-1102</t>
  </si>
  <si>
    <t>515-0206</t>
  </si>
  <si>
    <t>515-0208</t>
  </si>
  <si>
    <t>515-0052</t>
  </si>
  <si>
    <t>515-2414</t>
  </si>
  <si>
    <t>515-0847</t>
  </si>
  <si>
    <t>515-0215</t>
  </si>
  <si>
    <t>515-2411</t>
  </si>
  <si>
    <t>515-0802</t>
  </si>
  <si>
    <t>515-0115</t>
  </si>
  <si>
    <t>515-1203</t>
  </si>
  <si>
    <t>515-2131</t>
  </si>
  <si>
    <t>515-0127</t>
  </si>
  <si>
    <t>515-0014</t>
  </si>
  <si>
    <t>515-0025</t>
  </si>
  <si>
    <t>511-0000</t>
  </si>
  <si>
    <t>511-0016</t>
  </si>
  <si>
    <t>511-0052</t>
  </si>
  <si>
    <t>511-0817</t>
  </si>
  <si>
    <t>511-0033</t>
  </si>
  <si>
    <t>511-0934</t>
  </si>
  <si>
    <t>511-0935</t>
  </si>
  <si>
    <t>511-0084</t>
  </si>
  <si>
    <t>511-0036</t>
  </si>
  <si>
    <t>511-0838</t>
  </si>
  <si>
    <t>511-0046</t>
  </si>
  <si>
    <t>511-0017</t>
  </si>
  <si>
    <t>511-0006</t>
  </si>
  <si>
    <t>511-0801</t>
  </si>
  <si>
    <t>511-0018</t>
  </si>
  <si>
    <t>511-0086</t>
  </si>
  <si>
    <t>511-0825</t>
  </si>
  <si>
    <t>511-0038</t>
  </si>
  <si>
    <t>511-0822</t>
  </si>
  <si>
    <t>511-0815</t>
  </si>
  <si>
    <t>511-0071</t>
  </si>
  <si>
    <t>511-0022</t>
  </si>
  <si>
    <t>511-0836</t>
  </si>
  <si>
    <t>511-0848</t>
  </si>
  <si>
    <t>511-0947</t>
  </si>
  <si>
    <t>511-0903</t>
  </si>
  <si>
    <t>511-0812</t>
  </si>
  <si>
    <t>511-0861</t>
  </si>
  <si>
    <t>511-0829</t>
  </si>
  <si>
    <t>511-0067</t>
  </si>
  <si>
    <t>511-0047</t>
  </si>
  <si>
    <t>511-0012</t>
  </si>
  <si>
    <t>511-0827</t>
  </si>
  <si>
    <t>511-0081</t>
  </si>
  <si>
    <t>511-0001</t>
  </si>
  <si>
    <t>511-0809</t>
  </si>
  <si>
    <t>511-0044</t>
  </si>
  <si>
    <t>511-0941</t>
  </si>
  <si>
    <t>511-0021</t>
  </si>
  <si>
    <t>511-0802</t>
  </si>
  <si>
    <t>511-0024</t>
  </si>
  <si>
    <t>511-0804</t>
  </si>
  <si>
    <t>511-0073</t>
  </si>
  <si>
    <t>511-0066</t>
  </si>
  <si>
    <t>511-0819</t>
  </si>
  <si>
    <t>511-0851</t>
  </si>
  <si>
    <t>511-0063</t>
  </si>
  <si>
    <t>511-0039</t>
  </si>
  <si>
    <t>511-0810</t>
  </si>
  <si>
    <t>511-0009</t>
  </si>
  <si>
    <t>511-0923</t>
  </si>
  <si>
    <t>511-0837</t>
  </si>
  <si>
    <t>511-0841</t>
  </si>
  <si>
    <t>511-0946</t>
  </si>
  <si>
    <t>511-0061</t>
  </si>
  <si>
    <t>511-0085</t>
  </si>
  <si>
    <t>511-0939</t>
  </si>
  <si>
    <t>511-0813</t>
  </si>
  <si>
    <t>511-0868</t>
  </si>
  <si>
    <t>511-0913</t>
  </si>
  <si>
    <t>511-0075</t>
  </si>
  <si>
    <t>511-0007</t>
  </si>
  <si>
    <t>511-0031</t>
  </si>
  <si>
    <t>511-0816</t>
  </si>
  <si>
    <t>511-0824</t>
  </si>
  <si>
    <t>511-0034</t>
  </si>
  <si>
    <t>511-0937</t>
  </si>
  <si>
    <t>511-0936</t>
  </si>
  <si>
    <t>511-0019</t>
  </si>
  <si>
    <t>511-0808</t>
  </si>
  <si>
    <t>511-0846</t>
  </si>
  <si>
    <t>511-0083</t>
  </si>
  <si>
    <t>511-0924</t>
  </si>
  <si>
    <t>511-0855</t>
  </si>
  <si>
    <t>511-0866</t>
  </si>
  <si>
    <t>511-0832</t>
  </si>
  <si>
    <t>511-0064</t>
  </si>
  <si>
    <t>511-0863</t>
  </si>
  <si>
    <t>511-0048</t>
  </si>
  <si>
    <t>511-0043</t>
  </si>
  <si>
    <t>511-0069</t>
  </si>
  <si>
    <t>511-0077</t>
  </si>
  <si>
    <t>511-0004</t>
  </si>
  <si>
    <t>511-0011</t>
  </si>
  <si>
    <t>511-0078</t>
  </si>
  <si>
    <t>511-0041</t>
  </si>
  <si>
    <t>511-0065</t>
  </si>
  <si>
    <t>511-0005</t>
  </si>
  <si>
    <t>511-0834</t>
  </si>
  <si>
    <t>511-0843</t>
  </si>
  <si>
    <t>511-0818</t>
  </si>
  <si>
    <t>511-0828</t>
  </si>
  <si>
    <t>511-0842</t>
  </si>
  <si>
    <t>511-0124</t>
  </si>
  <si>
    <t>511-0116</t>
  </si>
  <si>
    <t>511-0105</t>
  </si>
  <si>
    <t>511-0107</t>
  </si>
  <si>
    <t>511-0102</t>
  </si>
  <si>
    <t>511-0113</t>
  </si>
  <si>
    <t>511-0123</t>
  </si>
  <si>
    <t>511-0122</t>
  </si>
  <si>
    <t>511-0117</t>
  </si>
  <si>
    <t>511-0106</t>
  </si>
  <si>
    <t>511-0125</t>
  </si>
  <si>
    <t>511-0103</t>
  </si>
  <si>
    <t>511-0114</t>
  </si>
  <si>
    <t>511-0104</t>
  </si>
  <si>
    <t>511-0111</t>
  </si>
  <si>
    <t>511-0121</t>
  </si>
  <si>
    <t>511-0112</t>
  </si>
  <si>
    <t>511-0118</t>
  </si>
  <si>
    <t>511-0115</t>
  </si>
  <si>
    <t>511-0101</t>
  </si>
  <si>
    <t>511-0089</t>
  </si>
  <si>
    <t>511-0826</t>
  </si>
  <si>
    <t>511-0068</t>
  </si>
  <si>
    <t>511-0058</t>
  </si>
  <si>
    <t>511-0945</t>
  </si>
  <si>
    <t>511-0901</t>
  </si>
  <si>
    <t>511-0072</t>
  </si>
  <si>
    <t>511-0045</t>
  </si>
  <si>
    <t>511-0062</t>
  </si>
  <si>
    <t>511-0015</t>
  </si>
  <si>
    <t>511-0938</t>
  </si>
  <si>
    <t>511-1131</t>
  </si>
  <si>
    <t>511-1135</t>
  </si>
  <si>
    <t>511-1112</t>
  </si>
  <si>
    <t>511-1145</t>
  </si>
  <si>
    <t>511-1113</t>
  </si>
  <si>
    <t>511-1123</t>
  </si>
  <si>
    <t>511-1107</t>
  </si>
  <si>
    <t>511-1148</t>
  </si>
  <si>
    <t>511-1125</t>
  </si>
  <si>
    <t>511-1104</t>
  </si>
  <si>
    <t>511-1111</t>
  </si>
  <si>
    <t>511-1144</t>
  </si>
  <si>
    <t>511-1106</t>
  </si>
  <si>
    <t>511-1101</t>
  </si>
  <si>
    <t>511-1108</t>
  </si>
  <si>
    <t>511-1105</t>
  </si>
  <si>
    <t>511-1142</t>
  </si>
  <si>
    <t>511-1146</t>
  </si>
  <si>
    <t>511-1127</t>
  </si>
  <si>
    <t>511-1103</t>
  </si>
  <si>
    <t>511-1116</t>
  </si>
  <si>
    <t>511-1114</t>
  </si>
  <si>
    <t>511-1115</t>
  </si>
  <si>
    <t>511-1102</t>
  </si>
  <si>
    <t>511-1143</t>
  </si>
  <si>
    <t>511-1149</t>
  </si>
  <si>
    <t>511-1136</t>
  </si>
  <si>
    <t>511-1121</t>
  </si>
  <si>
    <t>511-1147</t>
  </si>
  <si>
    <t>511-1132</t>
  </si>
  <si>
    <t>511-1137</t>
  </si>
  <si>
    <t>511-1126</t>
  </si>
  <si>
    <t>511-1128</t>
  </si>
  <si>
    <t>511-1134</t>
  </si>
  <si>
    <t>511-1122</t>
  </si>
  <si>
    <t>511-1109</t>
  </si>
  <si>
    <t>511-1141</t>
  </si>
  <si>
    <t>511-1133</t>
  </si>
  <si>
    <t>511-1124</t>
  </si>
  <si>
    <t>511-0914</t>
  </si>
  <si>
    <t>511-0864</t>
  </si>
  <si>
    <t>511-0922</t>
  </si>
  <si>
    <t>511-0933</t>
  </si>
  <si>
    <t>511-0054</t>
  </si>
  <si>
    <t>511-0056</t>
  </si>
  <si>
    <t>511-0807</t>
  </si>
  <si>
    <t>511-0911</t>
  </si>
  <si>
    <t>511-0904</t>
  </si>
  <si>
    <t>511-0931</t>
  </si>
  <si>
    <t>511-0944</t>
  </si>
  <si>
    <t>511-0008</t>
  </si>
  <si>
    <t>511-0076</t>
  </si>
  <si>
    <t>511-0049</t>
  </si>
  <si>
    <t>511-0862</t>
  </si>
  <si>
    <t>511-0852</t>
  </si>
  <si>
    <t>511-0811</t>
  </si>
  <si>
    <t>511-0921</t>
  </si>
  <si>
    <t>511-0932</t>
  </si>
  <si>
    <t>511-0003</t>
  </si>
  <si>
    <t>511-0053</t>
  </si>
  <si>
    <t>511-0035</t>
  </si>
  <si>
    <t>511-0055</t>
  </si>
  <si>
    <t>511-0806</t>
  </si>
  <si>
    <t>511-0867</t>
  </si>
  <si>
    <t>511-0942</t>
  </si>
  <si>
    <t>511-0803</t>
  </si>
  <si>
    <t>511-0805</t>
  </si>
  <si>
    <t>511-0847</t>
  </si>
  <si>
    <t>511-0833</t>
  </si>
  <si>
    <t>511-0844</t>
  </si>
  <si>
    <t>511-0002</t>
  </si>
  <si>
    <t>511-0027</t>
  </si>
  <si>
    <t>511-0845</t>
  </si>
  <si>
    <t>511-0865</t>
  </si>
  <si>
    <t>511-0025</t>
  </si>
  <si>
    <t>511-0013</t>
  </si>
  <si>
    <t>511-0912</t>
  </si>
  <si>
    <t>511-0835</t>
  </si>
  <si>
    <t>511-0023</t>
  </si>
  <si>
    <t>511-0831</t>
  </si>
  <si>
    <t>511-0853</t>
  </si>
  <si>
    <t>511-0814</t>
  </si>
  <si>
    <t>511-0902</t>
  </si>
  <si>
    <t>511-0014</t>
  </si>
  <si>
    <t>511-0057</t>
  </si>
  <si>
    <t>511-0088</t>
  </si>
  <si>
    <t>511-0074</t>
  </si>
  <si>
    <t>511-0082</t>
  </si>
  <si>
    <t>511-0026</t>
  </si>
  <si>
    <t>511-0823</t>
  </si>
  <si>
    <t>511-0037</t>
  </si>
  <si>
    <t>511-0943</t>
  </si>
  <si>
    <t>511-0839</t>
  </si>
  <si>
    <t>511-0821</t>
  </si>
  <si>
    <t>511-0051</t>
  </si>
  <si>
    <t>511-0042</t>
  </si>
  <si>
    <t>511-0079</t>
  </si>
  <si>
    <t>511-0032</t>
  </si>
  <si>
    <t>511-0087</t>
  </si>
  <si>
    <t>511-0854</t>
  </si>
  <si>
    <t>513-0000</t>
  </si>
  <si>
    <t>510-0258</t>
  </si>
  <si>
    <t>513-0828</t>
  </si>
  <si>
    <t>513-0802</t>
  </si>
  <si>
    <t>513-0032</t>
  </si>
  <si>
    <t>513-0855</t>
  </si>
  <si>
    <t>513-0012</t>
  </si>
  <si>
    <t>513-0006</t>
  </si>
  <si>
    <t>510-0256</t>
  </si>
  <si>
    <t>510-0255</t>
  </si>
  <si>
    <t>513-0031</t>
  </si>
  <si>
    <t>510-0205</t>
  </si>
  <si>
    <t>510-0206</t>
  </si>
  <si>
    <t>510-0207</t>
  </si>
  <si>
    <t>510-0201</t>
  </si>
  <si>
    <t>510-0204</t>
  </si>
  <si>
    <t>519-0323</t>
  </si>
  <si>
    <t>510-0252</t>
  </si>
  <si>
    <t>513-0018</t>
  </si>
  <si>
    <t>513-0017</t>
  </si>
  <si>
    <t>513-0010</t>
  </si>
  <si>
    <t>510-0231</t>
  </si>
  <si>
    <t>510-0237</t>
  </si>
  <si>
    <t>510-0234</t>
  </si>
  <si>
    <t>519-0313</t>
  </si>
  <si>
    <t>510-0262</t>
  </si>
  <si>
    <t>513-0827</t>
  </si>
  <si>
    <t>519-0311</t>
  </si>
  <si>
    <t>513-0027</t>
  </si>
  <si>
    <t>513-0028</t>
  </si>
  <si>
    <t>519-0316</t>
  </si>
  <si>
    <t>513-0007</t>
  </si>
  <si>
    <t>513-0021</t>
  </si>
  <si>
    <t>513-0004</t>
  </si>
  <si>
    <t>513-0003</t>
  </si>
  <si>
    <t>513-0056</t>
  </si>
  <si>
    <t>513-0055</t>
  </si>
  <si>
    <t>513-0801</t>
  </si>
  <si>
    <t>510-0226</t>
  </si>
  <si>
    <t>513-1121</t>
  </si>
  <si>
    <t>510-0232</t>
  </si>
  <si>
    <t>513-0813</t>
  </si>
  <si>
    <t>513-0049</t>
  </si>
  <si>
    <t>513-0045</t>
  </si>
  <si>
    <t>513-0044</t>
  </si>
  <si>
    <t>510-0221</t>
  </si>
  <si>
    <t>513-0015</t>
  </si>
  <si>
    <t>513-0005</t>
  </si>
  <si>
    <t>513-0023</t>
  </si>
  <si>
    <t>513-0836</t>
  </si>
  <si>
    <t>510-0263</t>
  </si>
  <si>
    <t>513-0013</t>
  </si>
  <si>
    <t>519-0324</t>
  </si>
  <si>
    <t>513-0817</t>
  </si>
  <si>
    <t>513-0806</t>
  </si>
  <si>
    <t>513-0805</t>
  </si>
  <si>
    <t>510-0254</t>
  </si>
  <si>
    <t>510-0253</t>
  </si>
  <si>
    <t>513-0821</t>
  </si>
  <si>
    <t>513-1123</t>
  </si>
  <si>
    <t>513-0052</t>
  </si>
  <si>
    <t>513-0051</t>
  </si>
  <si>
    <t>513-1124</t>
  </si>
  <si>
    <t>513-0833</t>
  </si>
  <si>
    <t>513-0834</t>
  </si>
  <si>
    <t>513-0832</t>
  </si>
  <si>
    <t>513-0831</t>
  </si>
  <si>
    <t>510-0243</t>
  </si>
  <si>
    <t>510-0241</t>
  </si>
  <si>
    <t>510-0242</t>
  </si>
  <si>
    <t>510-0244</t>
  </si>
  <si>
    <t>513-0854</t>
  </si>
  <si>
    <t>513-0822</t>
  </si>
  <si>
    <t>513-0852</t>
  </si>
  <si>
    <t>513-0851</t>
  </si>
  <si>
    <t>513-0853</t>
  </si>
  <si>
    <t>513-0034</t>
  </si>
  <si>
    <t>513-0033</t>
  </si>
  <si>
    <t>510-0208</t>
  </si>
  <si>
    <t>513-0826</t>
  </si>
  <si>
    <t>513-0825</t>
  </si>
  <si>
    <t>513-0019</t>
  </si>
  <si>
    <t>513-0014</t>
  </si>
  <si>
    <t>513-0011</t>
  </si>
  <si>
    <t>513-0025</t>
  </si>
  <si>
    <t>513-0026</t>
  </si>
  <si>
    <t>510-0266</t>
  </si>
  <si>
    <t>513-0002</t>
  </si>
  <si>
    <t>519-0312</t>
  </si>
  <si>
    <t>513-0823</t>
  </si>
  <si>
    <t>513-0824</t>
  </si>
  <si>
    <t>510-0264</t>
  </si>
  <si>
    <t>510-0251</t>
  </si>
  <si>
    <t>513-0037</t>
  </si>
  <si>
    <t>513-0038</t>
  </si>
  <si>
    <t>510-0212</t>
  </si>
  <si>
    <t>510-0236</t>
  </si>
  <si>
    <t>510-0259</t>
  </si>
  <si>
    <t>513-0009</t>
  </si>
  <si>
    <t>513-0054</t>
  </si>
  <si>
    <t>513-0053</t>
  </si>
  <si>
    <t>519-0314</t>
  </si>
  <si>
    <t>513-0042</t>
  </si>
  <si>
    <t>513-0043</t>
  </si>
  <si>
    <t>513-0041</t>
  </si>
  <si>
    <t>519-0271</t>
  </si>
  <si>
    <t>513-0809</t>
  </si>
  <si>
    <t>513-0808</t>
  </si>
  <si>
    <t>513-0815</t>
  </si>
  <si>
    <t>513-0008</t>
  </si>
  <si>
    <t>510-0202</t>
  </si>
  <si>
    <t>510-0216</t>
  </si>
  <si>
    <t>510-0218</t>
  </si>
  <si>
    <t>510-0217</t>
  </si>
  <si>
    <t>510-0219</t>
  </si>
  <si>
    <t>510-0203</t>
  </si>
  <si>
    <t>513-0024</t>
  </si>
  <si>
    <t>513-0022</t>
  </si>
  <si>
    <t>513-0812</t>
  </si>
  <si>
    <t>513-0837</t>
  </si>
  <si>
    <t>513-1122</t>
  </si>
  <si>
    <t>513-0058</t>
  </si>
  <si>
    <t>513-0059</t>
  </si>
  <si>
    <t>510-0211</t>
  </si>
  <si>
    <t>510-0257</t>
  </si>
  <si>
    <t>510-0233</t>
  </si>
  <si>
    <t>519-0272</t>
  </si>
  <si>
    <t>513-0814</t>
  </si>
  <si>
    <t>513-0819</t>
  </si>
  <si>
    <t>513-0844</t>
  </si>
  <si>
    <t>513-0845</t>
  </si>
  <si>
    <t>513-0847</t>
  </si>
  <si>
    <t>513-0846</t>
  </si>
  <si>
    <t>513-0843</t>
  </si>
  <si>
    <t>513-0848</t>
  </si>
  <si>
    <t>513-0835</t>
  </si>
  <si>
    <t>513-0001</t>
  </si>
  <si>
    <t>519-0321</t>
  </si>
  <si>
    <t>510-0261</t>
  </si>
  <si>
    <t>513-0807</t>
  </si>
  <si>
    <t>513-0803</t>
  </si>
  <si>
    <t>513-0804</t>
  </si>
  <si>
    <t>510-0213</t>
  </si>
  <si>
    <t>510-0235</t>
  </si>
  <si>
    <t>513-0816</t>
  </si>
  <si>
    <t>513-0048</t>
  </si>
  <si>
    <t>513-0057</t>
  </si>
  <si>
    <t>513-0046</t>
  </si>
  <si>
    <t>513-0047</t>
  </si>
  <si>
    <t>510-0227</t>
  </si>
  <si>
    <t>519-0322</t>
  </si>
  <si>
    <t>510-0265</t>
  </si>
  <si>
    <t>513-0818</t>
  </si>
  <si>
    <t>513-0811</t>
  </si>
  <si>
    <t>513-0036</t>
  </si>
  <si>
    <t>513-0035</t>
  </si>
  <si>
    <t>513-0016</t>
  </si>
  <si>
    <t>519-0315</t>
  </si>
  <si>
    <t>513-0842</t>
  </si>
  <si>
    <t>513-0841</t>
  </si>
  <si>
    <t>510-0224</t>
  </si>
  <si>
    <t>510-0225</t>
  </si>
  <si>
    <t>510-0222</t>
  </si>
  <si>
    <t>510-0223</t>
  </si>
  <si>
    <t>518-0400</t>
  </si>
  <si>
    <t>518-0468</t>
  </si>
  <si>
    <t>518-0464</t>
  </si>
  <si>
    <t>518-0467</t>
  </si>
  <si>
    <t>518-0466</t>
  </si>
  <si>
    <t>518-0465</t>
  </si>
  <si>
    <t>518-0461</t>
  </si>
  <si>
    <t>518-0463</t>
  </si>
  <si>
    <t>518-0469</t>
  </si>
  <si>
    <t>518-0462</t>
  </si>
  <si>
    <t>518-0721</t>
  </si>
  <si>
    <t>518-0737</t>
  </si>
  <si>
    <t>518-0607</t>
  </si>
  <si>
    <t>518-0736</t>
  </si>
  <si>
    <t>518-0716</t>
  </si>
  <si>
    <t>518-0746</t>
  </si>
  <si>
    <t>518-0747</t>
  </si>
  <si>
    <t>518-0748</t>
  </si>
  <si>
    <t>518-0749</t>
  </si>
  <si>
    <t>518-0740</t>
  </si>
  <si>
    <t>518-0741</t>
  </si>
  <si>
    <t>518-0742</t>
  </si>
  <si>
    <t>518-0743</t>
  </si>
  <si>
    <t>518-0744</t>
  </si>
  <si>
    <t>518-0745</t>
  </si>
  <si>
    <t>518-0608</t>
  </si>
  <si>
    <t>518-0733</t>
  </si>
  <si>
    <t>518-0714</t>
  </si>
  <si>
    <t>518-0453</t>
  </si>
  <si>
    <t>518-0454</t>
  </si>
  <si>
    <t>518-0455</t>
  </si>
  <si>
    <t>518-0456</t>
  </si>
  <si>
    <t>518-0457</t>
  </si>
  <si>
    <t>518-0458</t>
  </si>
  <si>
    <t>518-0459</t>
  </si>
  <si>
    <t>518-0613</t>
  </si>
  <si>
    <t>518-0502</t>
  </si>
  <si>
    <t>518-0710</t>
  </si>
  <si>
    <t>518-0412</t>
  </si>
  <si>
    <t>518-0762</t>
  </si>
  <si>
    <t>518-0504</t>
  </si>
  <si>
    <t>518-0771</t>
  </si>
  <si>
    <t>518-0772</t>
  </si>
  <si>
    <t>518-0773</t>
  </si>
  <si>
    <t>518-0774</t>
  </si>
  <si>
    <t>518-0775</t>
  </si>
  <si>
    <t>518-0621</t>
  </si>
  <si>
    <t>518-0622</t>
  </si>
  <si>
    <t>518-0623</t>
  </si>
  <si>
    <t>518-0624</t>
  </si>
  <si>
    <t>518-0625</t>
  </si>
  <si>
    <t>518-0626</t>
  </si>
  <si>
    <t>518-0627</t>
  </si>
  <si>
    <t>518-0628</t>
  </si>
  <si>
    <t>518-0641</t>
  </si>
  <si>
    <t>518-0642</t>
  </si>
  <si>
    <t>518-0643</t>
  </si>
  <si>
    <t>518-0644</t>
  </si>
  <si>
    <t>518-0645</t>
  </si>
  <si>
    <t>518-0646</t>
  </si>
  <si>
    <t>518-0647</t>
  </si>
  <si>
    <t>518-0631</t>
  </si>
  <si>
    <t>518-0632</t>
  </si>
  <si>
    <t>518-0633</t>
  </si>
  <si>
    <t>518-0634</t>
  </si>
  <si>
    <t>518-0723</t>
  </si>
  <si>
    <t>518-0753</t>
  </si>
  <si>
    <t>518-0751</t>
  </si>
  <si>
    <t>518-0752</t>
  </si>
  <si>
    <t>518-0734</t>
  </si>
  <si>
    <t>518-0735</t>
  </si>
  <si>
    <t>518-0701</t>
  </si>
  <si>
    <t>518-0702</t>
  </si>
  <si>
    <t>518-0703</t>
  </si>
  <si>
    <t>518-0704</t>
  </si>
  <si>
    <t>518-0705</t>
  </si>
  <si>
    <t>518-0606</t>
  </si>
  <si>
    <t>518-0719</t>
  </si>
  <si>
    <t>518-0724</t>
  </si>
  <si>
    <t>518-0712</t>
  </si>
  <si>
    <t>518-0604</t>
  </si>
  <si>
    <t>518-0612</t>
  </si>
  <si>
    <t>518-0413</t>
  </si>
  <si>
    <t>518-0739</t>
  </si>
  <si>
    <t>518-0443</t>
  </si>
  <si>
    <t>518-0611</t>
  </si>
  <si>
    <t>518-0727</t>
  </si>
  <si>
    <t>518-0406</t>
  </si>
  <si>
    <t>518-0407</t>
  </si>
  <si>
    <t>518-0408</t>
  </si>
  <si>
    <t>518-0409</t>
  </si>
  <si>
    <t>518-0401</t>
  </si>
  <si>
    <t>518-0402</t>
  </si>
  <si>
    <t>518-0403</t>
  </si>
  <si>
    <t>518-0404</t>
  </si>
  <si>
    <t>518-0405</t>
  </si>
  <si>
    <t>518-0445</t>
  </si>
  <si>
    <t>518-0411</t>
  </si>
  <si>
    <t>518-0431</t>
  </si>
  <si>
    <t>518-0432</t>
  </si>
  <si>
    <t>518-0433</t>
  </si>
  <si>
    <t>518-0434</t>
  </si>
  <si>
    <t>518-0435</t>
  </si>
  <si>
    <t>518-0436</t>
  </si>
  <si>
    <t>518-0437</t>
  </si>
  <si>
    <t>518-0438</t>
  </si>
  <si>
    <t>518-0439</t>
  </si>
  <si>
    <t>518-0430</t>
  </si>
  <si>
    <t>518-0421</t>
  </si>
  <si>
    <t>518-0422</t>
  </si>
  <si>
    <t>518-0423</t>
  </si>
  <si>
    <t>518-0424</t>
  </si>
  <si>
    <t>518-0425</t>
  </si>
  <si>
    <t>518-0426</t>
  </si>
  <si>
    <t>518-0427</t>
  </si>
  <si>
    <t>518-0428</t>
  </si>
  <si>
    <t>518-0442</t>
  </si>
  <si>
    <t>518-0717</t>
  </si>
  <si>
    <t>518-0505</t>
  </si>
  <si>
    <t>518-0501</t>
  </si>
  <si>
    <t>518-0731</t>
  </si>
  <si>
    <t>518-0441</t>
  </si>
  <si>
    <t>518-0609</t>
  </si>
  <si>
    <t>518-0603</t>
  </si>
  <si>
    <t>518-0602</t>
  </si>
  <si>
    <t>518-0711</t>
  </si>
  <si>
    <t>518-0713</t>
  </si>
  <si>
    <t>518-0414</t>
  </si>
  <si>
    <t>518-0415</t>
  </si>
  <si>
    <t>518-0416</t>
  </si>
  <si>
    <t>518-0417</t>
  </si>
  <si>
    <t>518-0418</t>
  </si>
  <si>
    <t>518-0419</t>
  </si>
  <si>
    <t>518-0503</t>
  </si>
  <si>
    <t>518-0728</t>
  </si>
  <si>
    <t>518-0726</t>
  </si>
  <si>
    <t>518-0722</t>
  </si>
  <si>
    <t>518-0732</t>
  </si>
  <si>
    <t>518-0718</t>
  </si>
  <si>
    <t>518-0738</t>
  </si>
  <si>
    <t>518-0755</t>
  </si>
  <si>
    <t>518-0756</t>
  </si>
  <si>
    <t>518-0754</t>
  </si>
  <si>
    <t>518-0601</t>
  </si>
  <si>
    <t>518-0729</t>
  </si>
  <si>
    <t>518-0446</t>
  </si>
  <si>
    <t>518-0444</t>
  </si>
  <si>
    <t>518-0615</t>
  </si>
  <si>
    <t>518-0614</t>
  </si>
  <si>
    <t>518-0610</t>
  </si>
  <si>
    <t>518-0616</t>
  </si>
  <si>
    <t>518-0617</t>
  </si>
  <si>
    <t>518-0618</t>
  </si>
  <si>
    <t>518-0619</t>
  </si>
  <si>
    <t>518-0725</t>
  </si>
  <si>
    <t>518-0763</t>
  </si>
  <si>
    <t>518-0715</t>
  </si>
  <si>
    <t>518-0605</t>
  </si>
  <si>
    <t>518-0481</t>
  </si>
  <si>
    <t>518-0482</t>
  </si>
  <si>
    <t>518-0483</t>
  </si>
  <si>
    <t>518-0484</t>
  </si>
  <si>
    <t>518-0485</t>
  </si>
  <si>
    <t>518-0486</t>
  </si>
  <si>
    <t>518-0471</t>
  </si>
  <si>
    <t>518-0472</t>
  </si>
  <si>
    <t>518-0473</t>
  </si>
  <si>
    <t>518-0474</t>
  </si>
  <si>
    <t>518-0475</t>
  </si>
  <si>
    <t>518-0476</t>
  </si>
  <si>
    <t>518-0477</t>
  </si>
  <si>
    <t>518-0478</t>
  </si>
  <si>
    <t>518-0479</t>
  </si>
  <si>
    <t>518-0761</t>
  </si>
  <si>
    <t>519-3600</t>
  </si>
  <si>
    <t>519-3611</t>
  </si>
  <si>
    <t>519-3646</t>
  </si>
  <si>
    <t>519-3653</t>
  </si>
  <si>
    <t>519-3623</t>
  </si>
  <si>
    <t>519-3642</t>
  </si>
  <si>
    <t>519-3923</t>
  </si>
  <si>
    <t>519-3921</t>
  </si>
  <si>
    <t>519-3640</t>
  </si>
  <si>
    <t>519-3606</t>
  </si>
  <si>
    <t>519-3610</t>
  </si>
  <si>
    <t>519-3609</t>
  </si>
  <si>
    <t>519-3701</t>
  </si>
  <si>
    <t>519-3626</t>
  </si>
  <si>
    <t>519-3658</t>
  </si>
  <si>
    <t>519-3647</t>
  </si>
  <si>
    <t>519-3648</t>
  </si>
  <si>
    <t>519-3652</t>
  </si>
  <si>
    <t>519-3659</t>
  </si>
  <si>
    <t>519-3813</t>
  </si>
  <si>
    <t>519-3618</t>
  </si>
  <si>
    <t>519-3666</t>
  </si>
  <si>
    <t>519-3664</t>
  </si>
  <si>
    <t>519-3620</t>
  </si>
  <si>
    <t>519-3638</t>
  </si>
  <si>
    <t>519-3651</t>
  </si>
  <si>
    <t>519-3421</t>
  </si>
  <si>
    <t>519-3613</t>
  </si>
  <si>
    <t>519-3924</t>
  </si>
  <si>
    <t>519-3615</t>
  </si>
  <si>
    <t>519-3602</t>
  </si>
  <si>
    <t>519-3605</t>
  </si>
  <si>
    <t>519-3639</t>
  </si>
  <si>
    <t>519-3616</t>
  </si>
  <si>
    <t>519-3812</t>
  </si>
  <si>
    <t>519-3614</t>
  </si>
  <si>
    <t>519-3617</t>
  </si>
  <si>
    <t>519-3702</t>
  </si>
  <si>
    <t>519-3612</t>
  </si>
  <si>
    <t>519-3637</t>
  </si>
  <si>
    <t>519-3922</t>
  </si>
  <si>
    <t>519-3619</t>
  </si>
  <si>
    <t>519-3814</t>
  </si>
  <si>
    <t>519-3811</t>
  </si>
  <si>
    <t>519-3604</t>
  </si>
  <si>
    <t>519-3643</t>
  </si>
  <si>
    <t>519-3667</t>
  </si>
  <si>
    <t>519-3656</t>
  </si>
  <si>
    <t>519-3601</t>
  </si>
  <si>
    <t>519-3634</t>
  </si>
  <si>
    <t>519-3663</t>
  </si>
  <si>
    <t>519-3625</t>
  </si>
  <si>
    <t>519-3671</t>
  </si>
  <si>
    <t>519-3673</t>
  </si>
  <si>
    <t>519-3672</t>
  </si>
  <si>
    <t>519-3674</t>
  </si>
  <si>
    <t>519-3621</t>
  </si>
  <si>
    <t>519-0100</t>
  </si>
  <si>
    <t>519-0171</t>
  </si>
  <si>
    <t>519-0223</t>
  </si>
  <si>
    <t>519-0143</t>
  </si>
  <si>
    <t>519-0137</t>
  </si>
  <si>
    <t>519-0131</t>
  </si>
  <si>
    <t>519-0101</t>
  </si>
  <si>
    <t>519-0158</t>
  </si>
  <si>
    <t>519-0112</t>
  </si>
  <si>
    <t>519-0121</t>
  </si>
  <si>
    <t>519-0161</t>
  </si>
  <si>
    <t>519-0167</t>
  </si>
  <si>
    <t>519-0141</t>
  </si>
  <si>
    <t>519-1129</t>
  </si>
  <si>
    <t>519-1122</t>
  </si>
  <si>
    <t>519-1121</t>
  </si>
  <si>
    <t>519-1128</t>
  </si>
  <si>
    <t>519-1126</t>
  </si>
  <si>
    <t>519-1127</t>
  </si>
  <si>
    <t>519-1125</t>
  </si>
  <si>
    <t>519-0163</t>
  </si>
  <si>
    <t>519-0103</t>
  </si>
  <si>
    <t>519-0211</t>
  </si>
  <si>
    <t>519-0115</t>
  </si>
  <si>
    <t>519-0157</t>
  </si>
  <si>
    <t>519-0118</t>
  </si>
  <si>
    <t>519-0117</t>
  </si>
  <si>
    <t>519-0144</t>
  </si>
  <si>
    <t>519-0148</t>
  </si>
  <si>
    <t>519-0113</t>
  </si>
  <si>
    <t>519-0111</t>
  </si>
  <si>
    <t>519-0123</t>
  </si>
  <si>
    <t>519-0133</t>
  </si>
  <si>
    <t>519-0169</t>
  </si>
  <si>
    <t>519-0132</t>
  </si>
  <si>
    <t>519-0162</t>
  </si>
  <si>
    <t>519-1119</t>
  </si>
  <si>
    <t>519-1117</t>
  </si>
  <si>
    <t>519-1103</t>
  </si>
  <si>
    <t>519-1106</t>
  </si>
  <si>
    <t>519-1124</t>
  </si>
  <si>
    <t>519-1108</t>
  </si>
  <si>
    <t>519-1123</t>
  </si>
  <si>
    <t>519-1116</t>
  </si>
  <si>
    <t>519-1102</t>
  </si>
  <si>
    <t>519-1107</t>
  </si>
  <si>
    <t>519-1101</t>
  </si>
  <si>
    <t>519-1104</t>
  </si>
  <si>
    <t>519-1111</t>
  </si>
  <si>
    <t>519-1112</t>
  </si>
  <si>
    <t>519-1114</t>
  </si>
  <si>
    <t>519-1115</t>
  </si>
  <si>
    <t>519-1118</t>
  </si>
  <si>
    <t>519-1113</t>
  </si>
  <si>
    <t>519-1105</t>
  </si>
  <si>
    <t>519-0168</t>
  </si>
  <si>
    <t>519-0119</t>
  </si>
  <si>
    <t>519-0213</t>
  </si>
  <si>
    <t>519-0136</t>
  </si>
  <si>
    <t>519-0214</t>
  </si>
  <si>
    <t>519-0104</t>
  </si>
  <si>
    <t>519-0142</t>
  </si>
  <si>
    <t>519-0134</t>
  </si>
  <si>
    <t>519-0127</t>
  </si>
  <si>
    <t>519-0153</t>
  </si>
  <si>
    <t>519-0159</t>
  </si>
  <si>
    <t>519-0212</t>
  </si>
  <si>
    <t>519-0165</t>
  </si>
  <si>
    <t>519-0146</t>
  </si>
  <si>
    <t>519-0164</t>
  </si>
  <si>
    <t>519-0122</t>
  </si>
  <si>
    <t>519-0125</t>
  </si>
  <si>
    <t>519-0126</t>
  </si>
  <si>
    <t>519-0124</t>
  </si>
  <si>
    <t>519-0166</t>
  </si>
  <si>
    <t>519-0222</t>
  </si>
  <si>
    <t>519-0215</t>
  </si>
  <si>
    <t>519-0221</t>
  </si>
  <si>
    <t>519-0116</t>
  </si>
  <si>
    <t>519-0152</t>
  </si>
  <si>
    <t>519-0181</t>
  </si>
  <si>
    <t>519-0105</t>
  </si>
  <si>
    <t>519-0135</t>
  </si>
  <si>
    <t>519-0106</t>
  </si>
  <si>
    <t>519-0114</t>
  </si>
  <si>
    <t>519-0154</t>
  </si>
  <si>
    <t>519-0156</t>
  </si>
  <si>
    <t>519-0155</t>
  </si>
  <si>
    <t>519-0147</t>
  </si>
  <si>
    <t>519-0151</t>
  </si>
  <si>
    <t>519-0145</t>
  </si>
  <si>
    <t>519-0102</t>
  </si>
  <si>
    <t>517-0000</t>
  </si>
  <si>
    <t>517-0033</t>
  </si>
  <si>
    <t>517-0021</t>
  </si>
  <si>
    <t>517-0012</t>
  </si>
  <si>
    <t>517-0026</t>
  </si>
  <si>
    <t>517-0041</t>
  </si>
  <si>
    <t>517-0025</t>
  </si>
  <si>
    <t>517-0022</t>
  </si>
  <si>
    <t>517-0023</t>
  </si>
  <si>
    <t>517-0032</t>
  </si>
  <si>
    <t>517-0015</t>
  </si>
  <si>
    <t>517-0014</t>
  </si>
  <si>
    <t>517-0035</t>
  </si>
  <si>
    <t>517-0001</t>
  </si>
  <si>
    <t>517-0031</t>
  </si>
  <si>
    <t>517-0044</t>
  </si>
  <si>
    <t>517-0005</t>
  </si>
  <si>
    <t>517-0046</t>
  </si>
  <si>
    <t>517-0043</t>
  </si>
  <si>
    <t>517-0004</t>
  </si>
  <si>
    <t>517-0034</t>
  </si>
  <si>
    <t>517-0024</t>
  </si>
  <si>
    <t>517-0002</t>
  </si>
  <si>
    <t>517-0011</t>
  </si>
  <si>
    <t>517-0045</t>
  </si>
  <si>
    <t>517-0042</t>
  </si>
  <si>
    <t>517-0003</t>
  </si>
  <si>
    <t>517-0013</t>
  </si>
  <si>
    <t>517-0047</t>
  </si>
  <si>
    <t>519-4300</t>
  </si>
  <si>
    <t>519-4561</t>
  </si>
  <si>
    <t>519-4566</t>
  </si>
  <si>
    <t>519-4563</t>
  </si>
  <si>
    <t>519-4562</t>
  </si>
  <si>
    <t>519-4564</t>
  </si>
  <si>
    <t>519-4565</t>
  </si>
  <si>
    <t>519-4206</t>
  </si>
  <si>
    <t>519-4325</t>
  </si>
  <si>
    <t>519-4446</t>
  </si>
  <si>
    <t>519-4448</t>
  </si>
  <si>
    <t>519-4447</t>
  </si>
  <si>
    <t>519-4445</t>
  </si>
  <si>
    <t>519-4449</t>
  </si>
  <si>
    <t>519-4675</t>
  </si>
  <si>
    <t>519-4673</t>
  </si>
  <si>
    <t>519-4671</t>
  </si>
  <si>
    <t>519-4672</t>
  </si>
  <si>
    <t>519-4674</t>
  </si>
  <si>
    <t>519-4321</t>
  </si>
  <si>
    <t>519-4324</t>
  </si>
  <si>
    <t>519-4322</t>
  </si>
  <si>
    <t>519-4327</t>
  </si>
  <si>
    <t>519-4442</t>
  </si>
  <si>
    <t>519-4444</t>
  </si>
  <si>
    <t>519-4441</t>
  </si>
  <si>
    <t>519-4443</t>
  </si>
  <si>
    <t>519-4323</t>
  </si>
  <si>
    <t>519-5404</t>
  </si>
  <si>
    <t>519-5413</t>
  </si>
  <si>
    <t>519-5412</t>
  </si>
  <si>
    <t>519-5415</t>
  </si>
  <si>
    <t>519-5411</t>
  </si>
  <si>
    <t>647-1321</t>
  </si>
  <si>
    <t>519-5417</t>
  </si>
  <si>
    <t>519-5414</t>
  </si>
  <si>
    <t>647-1322</t>
  </si>
  <si>
    <t>519-5401</t>
  </si>
  <si>
    <t>519-5403</t>
  </si>
  <si>
    <t>519-5402</t>
  </si>
  <si>
    <t>519-5405</t>
  </si>
  <si>
    <t>519-5406</t>
  </si>
  <si>
    <t>519-5416</t>
  </si>
  <si>
    <t>647-1325</t>
  </si>
  <si>
    <t>647-1323</t>
  </si>
  <si>
    <t>647-1324</t>
  </si>
  <si>
    <t>519-4326</t>
  </si>
  <si>
    <t>519-4201</t>
  </si>
  <si>
    <t>519-4203</t>
  </si>
  <si>
    <t>519-4204</t>
  </si>
  <si>
    <t>519-4207</t>
  </si>
  <si>
    <t>519-4202</t>
  </si>
  <si>
    <t>519-4205</t>
  </si>
  <si>
    <t>511-0200</t>
  </si>
  <si>
    <t>511-0204</t>
  </si>
  <si>
    <t>511-0201</t>
  </si>
  <si>
    <t>511-0206</t>
  </si>
  <si>
    <t>511-0224</t>
  </si>
  <si>
    <t>511-0217</t>
  </si>
  <si>
    <t>511-0214</t>
  </si>
  <si>
    <t>511-0205</t>
  </si>
  <si>
    <t>511-0207</t>
  </si>
  <si>
    <t>511-0223</t>
  </si>
  <si>
    <t>511-0213</t>
  </si>
  <si>
    <t>511-0221</t>
  </si>
  <si>
    <t>511-0202</t>
  </si>
  <si>
    <t>511-0225</t>
  </si>
  <si>
    <t>511-0203</t>
  </si>
  <si>
    <t>511-0208</t>
  </si>
  <si>
    <t>511-0215</t>
  </si>
  <si>
    <t>511-0212</t>
  </si>
  <si>
    <t>511-0211</t>
  </si>
  <si>
    <t>511-0216</t>
  </si>
  <si>
    <t>511-0222</t>
  </si>
  <si>
    <t>511-0267</t>
  </si>
  <si>
    <t>511-0276</t>
  </si>
  <si>
    <t>511-0264</t>
  </si>
  <si>
    <t>511-0266</t>
  </si>
  <si>
    <t>511-0265</t>
  </si>
  <si>
    <t>511-0286</t>
  </si>
  <si>
    <t>511-0285</t>
  </si>
  <si>
    <t>511-0284</t>
  </si>
  <si>
    <t>511-0282</t>
  </si>
  <si>
    <t>511-0274</t>
  </si>
  <si>
    <t>511-0271</t>
  </si>
  <si>
    <t>511-0272</t>
  </si>
  <si>
    <t>511-0287</t>
  </si>
  <si>
    <t>511-0275</t>
  </si>
  <si>
    <t>511-0261</t>
  </si>
  <si>
    <t>511-0262</t>
  </si>
  <si>
    <t>511-0263</t>
  </si>
  <si>
    <t>511-0273</t>
  </si>
  <si>
    <t>511-0283</t>
  </si>
  <si>
    <t>511-0281</t>
  </si>
  <si>
    <t>511-0514</t>
  </si>
  <si>
    <t>511-0511</t>
  </si>
  <si>
    <t>511-0507</t>
  </si>
  <si>
    <t>511-0517</t>
  </si>
  <si>
    <t>511-0501</t>
  </si>
  <si>
    <t>511-0502</t>
  </si>
  <si>
    <t>511-0504</t>
  </si>
  <si>
    <t>511-0518</t>
  </si>
  <si>
    <t>511-0522</t>
  </si>
  <si>
    <t>511-0503</t>
  </si>
  <si>
    <t>511-0513</t>
  </si>
  <si>
    <t>511-0512</t>
  </si>
  <si>
    <t>511-0515</t>
  </si>
  <si>
    <t>511-0506</t>
  </si>
  <si>
    <t>511-0516</t>
  </si>
  <si>
    <t>511-0505</t>
  </si>
  <si>
    <t>511-0508</t>
  </si>
  <si>
    <t>511-0521</t>
  </si>
  <si>
    <t>511-0519</t>
  </si>
  <si>
    <t>511-0523</t>
  </si>
  <si>
    <t>511-0524</t>
  </si>
  <si>
    <t>511-0428</t>
  </si>
  <si>
    <t>511-0416</t>
  </si>
  <si>
    <t>511-0427</t>
  </si>
  <si>
    <t>511-0425</t>
  </si>
  <si>
    <t>511-0435</t>
  </si>
  <si>
    <t>511-0437</t>
  </si>
  <si>
    <t>511-0401</t>
  </si>
  <si>
    <t>511-0422</t>
  </si>
  <si>
    <t>511-0411</t>
  </si>
  <si>
    <t>511-0404</t>
  </si>
  <si>
    <t>511-0406</t>
  </si>
  <si>
    <t>511-0418</t>
  </si>
  <si>
    <t>511-0436</t>
  </si>
  <si>
    <t>511-0417</t>
  </si>
  <si>
    <t>511-0402</t>
  </si>
  <si>
    <t>511-0426</t>
  </si>
  <si>
    <t>511-0405</t>
  </si>
  <si>
    <t>511-0421</t>
  </si>
  <si>
    <t>511-0433</t>
  </si>
  <si>
    <t>511-0414</t>
  </si>
  <si>
    <t>511-0403</t>
  </si>
  <si>
    <t>511-0413</t>
  </si>
  <si>
    <t>511-0438</t>
  </si>
  <si>
    <t>511-0415</t>
  </si>
  <si>
    <t>511-0432</t>
  </si>
  <si>
    <t>511-0423</t>
  </si>
  <si>
    <t>511-0434</t>
  </si>
  <si>
    <t>511-0431</t>
  </si>
  <si>
    <t>511-0424</t>
  </si>
  <si>
    <t>511-0412</t>
  </si>
  <si>
    <t>517-0500</t>
  </si>
  <si>
    <t>517-0507</t>
  </si>
  <si>
    <t>517-0501</t>
  </si>
  <si>
    <t>517-0506</t>
  </si>
  <si>
    <t>517-0505</t>
  </si>
  <si>
    <t>517-0504</t>
  </si>
  <si>
    <t>517-0502</t>
  </si>
  <si>
    <t>517-0503</t>
  </si>
  <si>
    <t>517-0213</t>
  </si>
  <si>
    <t>517-0206</t>
  </si>
  <si>
    <t>517-0209</t>
  </si>
  <si>
    <t>517-0208</t>
  </si>
  <si>
    <t>517-0202</t>
  </si>
  <si>
    <t>517-0216</t>
  </si>
  <si>
    <t>517-0201</t>
  </si>
  <si>
    <t>517-0212</t>
  </si>
  <si>
    <t>517-0211</t>
  </si>
  <si>
    <t>517-0207</t>
  </si>
  <si>
    <t>517-0218</t>
  </si>
  <si>
    <t>517-0214</t>
  </si>
  <si>
    <t>517-0215</t>
  </si>
  <si>
    <t>517-0204</t>
  </si>
  <si>
    <t>517-0203</t>
  </si>
  <si>
    <t>517-0217</t>
  </si>
  <si>
    <t>517-0205</t>
  </si>
  <si>
    <t>517-0701</t>
  </si>
  <si>
    <t>517-0705</t>
  </si>
  <si>
    <t>517-0704</t>
  </si>
  <si>
    <t>517-0702</t>
  </si>
  <si>
    <t>517-0703</t>
  </si>
  <si>
    <t>517-0601</t>
  </si>
  <si>
    <t>517-0603</t>
  </si>
  <si>
    <t>517-0602</t>
  </si>
  <si>
    <t>517-0604</t>
  </si>
  <si>
    <t>517-0402</t>
  </si>
  <si>
    <t>517-0405</t>
  </si>
  <si>
    <t>517-0403</t>
  </si>
  <si>
    <t>517-0404</t>
  </si>
  <si>
    <t>517-0401</t>
  </si>
  <si>
    <t>518-0000</t>
  </si>
  <si>
    <t>519-1413</t>
  </si>
  <si>
    <t>518-0226</t>
  </si>
  <si>
    <t>518-0227</t>
  </si>
  <si>
    <t>518-0114</t>
  </si>
  <si>
    <t>518-1316</t>
  </si>
  <si>
    <t>518-0818</t>
  </si>
  <si>
    <t>518-1323</t>
  </si>
  <si>
    <t>518-0008</t>
  </si>
  <si>
    <t>518-1407</t>
  </si>
  <si>
    <t>518-0205</t>
  </si>
  <si>
    <t>518-0123</t>
  </si>
  <si>
    <t>518-0003</t>
  </si>
  <si>
    <t>518-0102</t>
  </si>
  <si>
    <t>518-0101</t>
  </si>
  <si>
    <t>518-0026</t>
  </si>
  <si>
    <t>518-0859</t>
  </si>
  <si>
    <t>518-0871</t>
  </si>
  <si>
    <t>518-0846</t>
  </si>
  <si>
    <t>518-0853</t>
  </si>
  <si>
    <t>518-0852</t>
  </si>
  <si>
    <t>518-0865</t>
  </si>
  <si>
    <t>518-0841</t>
  </si>
  <si>
    <t>518-0864</t>
  </si>
  <si>
    <t>518-0862</t>
  </si>
  <si>
    <t>518-0838</t>
  </si>
  <si>
    <t>518-0832</t>
  </si>
  <si>
    <t>518-0842</t>
  </si>
  <si>
    <t>518-0872</t>
  </si>
  <si>
    <t>518-0874</t>
  </si>
  <si>
    <t>518-0866</t>
  </si>
  <si>
    <t>518-0858</t>
  </si>
  <si>
    <t>518-0857</t>
  </si>
  <si>
    <t>518-0854</t>
  </si>
  <si>
    <t>518-0877</t>
  </si>
  <si>
    <t>518-0863</t>
  </si>
  <si>
    <t>518-0839</t>
  </si>
  <si>
    <t>518-0847</t>
  </si>
  <si>
    <t>518-0851</t>
  </si>
  <si>
    <t>518-0856</t>
  </si>
  <si>
    <t>518-0869</t>
  </si>
  <si>
    <t>518-0878</t>
  </si>
  <si>
    <t>518-0848</t>
  </si>
  <si>
    <t>518-0868</t>
  </si>
  <si>
    <t>518-0831</t>
  </si>
  <si>
    <t>518-0849</t>
  </si>
  <si>
    <t>518-0861</t>
  </si>
  <si>
    <t>518-0867</t>
  </si>
  <si>
    <t>518-0873</t>
  </si>
  <si>
    <t>518-0875</t>
  </si>
  <si>
    <t>518-0855</t>
  </si>
  <si>
    <t>518-0112</t>
  </si>
  <si>
    <t>519-1403</t>
  </si>
  <si>
    <t>518-1321</t>
  </si>
  <si>
    <t>518-1314</t>
  </si>
  <si>
    <t>518-0219</t>
  </si>
  <si>
    <t>518-0034</t>
  </si>
  <si>
    <t>518-1317</t>
  </si>
  <si>
    <t>518-1154</t>
  </si>
  <si>
    <t>518-0017</t>
  </si>
  <si>
    <t>518-0033</t>
  </si>
  <si>
    <t>518-0223</t>
  </si>
  <si>
    <t>518-0106</t>
  </si>
  <si>
    <t>518-0103</t>
  </si>
  <si>
    <t>518-0211</t>
  </si>
  <si>
    <t>518-1427</t>
  </si>
  <si>
    <t>518-0825</t>
  </si>
  <si>
    <t>518-1324</t>
  </si>
  <si>
    <t>518-0815</t>
  </si>
  <si>
    <t>518-0122</t>
  </si>
  <si>
    <t>518-0224</t>
  </si>
  <si>
    <t>518-1403</t>
  </si>
  <si>
    <t>518-1143</t>
  </si>
  <si>
    <t>519-1415</t>
  </si>
  <si>
    <t>518-0203</t>
  </si>
  <si>
    <t>518-1153</t>
  </si>
  <si>
    <t>518-1412</t>
  </si>
  <si>
    <t>518-0116</t>
  </si>
  <si>
    <t>518-0125</t>
  </si>
  <si>
    <t>518-1303</t>
  </si>
  <si>
    <t>518-0814</t>
  </si>
  <si>
    <t>518-0121</t>
  </si>
  <si>
    <t>518-1315</t>
  </si>
  <si>
    <t>518-1307</t>
  </si>
  <si>
    <t>518-0218</t>
  </si>
  <si>
    <t>518-1425</t>
  </si>
  <si>
    <t>519-1425</t>
  </si>
  <si>
    <t>519-1424</t>
  </si>
  <si>
    <t>518-0845</t>
  </si>
  <si>
    <t>518-0204</t>
  </si>
  <si>
    <t>519-1423</t>
  </si>
  <si>
    <t>519-1422</t>
  </si>
  <si>
    <t>518-0225</t>
  </si>
  <si>
    <t>518-0215</t>
  </si>
  <si>
    <t>518-0843</t>
  </si>
  <si>
    <t>518-1147</t>
  </si>
  <si>
    <t>518-1404</t>
  </si>
  <si>
    <t>518-0214</t>
  </si>
  <si>
    <t>519-1406</t>
  </si>
  <si>
    <t>518-0809</t>
  </si>
  <si>
    <t>518-0108</t>
  </si>
  <si>
    <t>518-1429</t>
  </si>
  <si>
    <t>518-0012</t>
  </si>
  <si>
    <t>518-0001</t>
  </si>
  <si>
    <t>518-0823</t>
  </si>
  <si>
    <t>518-0035</t>
  </si>
  <si>
    <t>519-1711</t>
  </si>
  <si>
    <t>519-1707</t>
  </si>
  <si>
    <t>519-1706</t>
  </si>
  <si>
    <t>519-1701</t>
  </si>
  <si>
    <t>519-1705</t>
  </si>
  <si>
    <t>519-1708</t>
  </si>
  <si>
    <t>519-1702</t>
  </si>
  <si>
    <t>519-1704</t>
  </si>
  <si>
    <t>519-1703</t>
  </si>
  <si>
    <t>518-1416</t>
  </si>
  <si>
    <t>518-0206</t>
  </si>
  <si>
    <t>518-0111</t>
  </si>
  <si>
    <t>518-0124</t>
  </si>
  <si>
    <t>519-1412</t>
  </si>
  <si>
    <t>518-1305</t>
  </si>
  <si>
    <t>518-0817</t>
  </si>
  <si>
    <t>518-1141</t>
  </si>
  <si>
    <t>518-1151</t>
  </si>
  <si>
    <t>519-1416</t>
  </si>
  <si>
    <t>518-0104</t>
  </si>
  <si>
    <t>518-0021</t>
  </si>
  <si>
    <t>518-1319</t>
  </si>
  <si>
    <t>518-0002</t>
  </si>
  <si>
    <t>518-1401</t>
  </si>
  <si>
    <t>518-0216</t>
  </si>
  <si>
    <t>518-0005</t>
  </si>
  <si>
    <t>518-0812</t>
  </si>
  <si>
    <t>518-0201</t>
  </si>
  <si>
    <t>519-1411</t>
  </si>
  <si>
    <t>518-0217</t>
  </si>
  <si>
    <t>518-1312</t>
  </si>
  <si>
    <t>518-1322</t>
  </si>
  <si>
    <t>518-0032</t>
  </si>
  <si>
    <t>519-1402</t>
  </si>
  <si>
    <t>518-0015</t>
  </si>
  <si>
    <t>518-0004</t>
  </si>
  <si>
    <t>518-0222</t>
  </si>
  <si>
    <t>518-1424</t>
  </si>
  <si>
    <t>518-1417</t>
  </si>
  <si>
    <t>518-0011</t>
  </si>
  <si>
    <t>518-0822</t>
  </si>
  <si>
    <t>518-0031</t>
  </si>
  <si>
    <t>519-1404</t>
  </si>
  <si>
    <t>518-1304</t>
  </si>
  <si>
    <t>518-0816</t>
  </si>
  <si>
    <t>518-1428</t>
  </si>
  <si>
    <t>518-1406</t>
  </si>
  <si>
    <t>518-0014</t>
  </si>
  <si>
    <t>518-0025</t>
  </si>
  <si>
    <t>519-1426</t>
  </si>
  <si>
    <t>518-0027</t>
  </si>
  <si>
    <t>518-1301</t>
  </si>
  <si>
    <t>518-0023</t>
  </si>
  <si>
    <t>519-1405</t>
  </si>
  <si>
    <t>518-1318</t>
  </si>
  <si>
    <t>518-0813</t>
  </si>
  <si>
    <t>518-1311</t>
  </si>
  <si>
    <t>518-1408</t>
  </si>
  <si>
    <t>518-1155</t>
  </si>
  <si>
    <t>518-0007</t>
  </si>
  <si>
    <t>518-0006</t>
  </si>
  <si>
    <t>518-1313</t>
  </si>
  <si>
    <t>518-0013</t>
  </si>
  <si>
    <t>518-0024</t>
  </si>
  <si>
    <t>518-1144</t>
  </si>
  <si>
    <t>518-1302</t>
  </si>
  <si>
    <t>518-0105</t>
  </si>
  <si>
    <t>518-0107</t>
  </si>
  <si>
    <t>518-0115</t>
  </si>
  <si>
    <t>519-1401</t>
  </si>
  <si>
    <t>518-1422</t>
  </si>
  <si>
    <t>518-0807</t>
  </si>
  <si>
    <t>518-0826</t>
  </si>
  <si>
    <t>518-0808</t>
  </si>
  <si>
    <t>518-0827</t>
  </si>
  <si>
    <t>518-0830</t>
  </si>
  <si>
    <t>518-0828</t>
  </si>
  <si>
    <t>518-0820</t>
  </si>
  <si>
    <t>518-0810</t>
  </si>
  <si>
    <t>518-0802</t>
  </si>
  <si>
    <t>518-0801</t>
  </si>
  <si>
    <t>518-0829</t>
  </si>
  <si>
    <t>518-0804</t>
  </si>
  <si>
    <t>518-1426</t>
  </si>
  <si>
    <t>518-0212</t>
  </si>
  <si>
    <t>518-0113</t>
  </si>
  <si>
    <t>518-0821</t>
  </si>
  <si>
    <t>518-1142</t>
  </si>
  <si>
    <t>518-0221</t>
  </si>
  <si>
    <t>518-1405</t>
  </si>
  <si>
    <t>518-0811</t>
  </si>
  <si>
    <t>518-0036</t>
  </si>
  <si>
    <t>518-1326</t>
  </si>
  <si>
    <t>518-1414</t>
  </si>
  <si>
    <t>518-1325</t>
  </si>
  <si>
    <t>518-0022</t>
  </si>
  <si>
    <t>519-1414</t>
  </si>
  <si>
    <t>518-0834</t>
  </si>
  <si>
    <t>518-0837</t>
  </si>
  <si>
    <t>518-0833</t>
  </si>
  <si>
    <t>518-0836</t>
  </si>
  <si>
    <t>518-0835</t>
  </si>
  <si>
    <t>518-1421</t>
  </si>
  <si>
    <t>518-0202</t>
  </si>
  <si>
    <t>518-0824</t>
  </si>
  <si>
    <t>518-0126</t>
  </si>
  <si>
    <t>518-0213</t>
  </si>
  <si>
    <t>518-0016</t>
  </si>
  <si>
    <t>518-1145</t>
  </si>
  <si>
    <t>519-1421</t>
  </si>
  <si>
    <t>518-0844</t>
  </si>
  <si>
    <t>518-0127</t>
  </si>
  <si>
    <t>518-1306</t>
  </si>
  <si>
    <t>518-0131</t>
  </si>
  <si>
    <t>518-1146</t>
  </si>
  <si>
    <t>518-0840</t>
  </si>
  <si>
    <t>518-1152</t>
  </si>
  <si>
    <t>498-0803</t>
  </si>
  <si>
    <t>498-0808</t>
  </si>
  <si>
    <t>498-0823</t>
  </si>
  <si>
    <t>498-0801</t>
  </si>
  <si>
    <t>498-0810</t>
  </si>
  <si>
    <t>498-0818</t>
  </si>
  <si>
    <t>498-0802</t>
  </si>
  <si>
    <t>498-0822</t>
  </si>
  <si>
    <t>498-0816</t>
  </si>
  <si>
    <t>498-0804</t>
  </si>
  <si>
    <t>498-0805</t>
  </si>
  <si>
    <t>498-0811</t>
  </si>
  <si>
    <t>498-0821</t>
  </si>
  <si>
    <t>498-0824</t>
  </si>
  <si>
    <t>498-0806</t>
  </si>
  <si>
    <t>498-0819</t>
  </si>
  <si>
    <t>498-0813</t>
  </si>
  <si>
    <t>498-0812</t>
  </si>
  <si>
    <t>498-0807</t>
  </si>
  <si>
    <t>498-0815</t>
  </si>
  <si>
    <t>498-0817</t>
  </si>
  <si>
    <t>498-0814</t>
  </si>
  <si>
    <t>511-0243</t>
  </si>
  <si>
    <t>511-0244</t>
  </si>
  <si>
    <t>511-0257</t>
  </si>
  <si>
    <t>511-0251</t>
  </si>
  <si>
    <t>511-0232</t>
  </si>
  <si>
    <t>511-0231</t>
  </si>
  <si>
    <t>511-0233</t>
  </si>
  <si>
    <t>511-0252</t>
  </si>
  <si>
    <t>511-0253</t>
  </si>
  <si>
    <t>511-0241</t>
  </si>
  <si>
    <t>511-0254</t>
  </si>
  <si>
    <t>511-0255</t>
  </si>
  <si>
    <t>511-0245</t>
  </si>
  <si>
    <t>511-0256</t>
  </si>
  <si>
    <t>511-0242</t>
  </si>
  <si>
    <t>510-1200</t>
  </si>
  <si>
    <t>510-1221</t>
  </si>
  <si>
    <t>510-1253</t>
  </si>
  <si>
    <t>510-1222</t>
  </si>
  <si>
    <t>510-1246</t>
  </si>
  <si>
    <t>510-1243</t>
  </si>
  <si>
    <t>510-1242</t>
  </si>
  <si>
    <t>510-1241</t>
  </si>
  <si>
    <t>510-1244</t>
  </si>
  <si>
    <t>510-1245</t>
  </si>
  <si>
    <t>510-1323</t>
  </si>
  <si>
    <t>510-1252</t>
  </si>
  <si>
    <t>510-1231</t>
  </si>
  <si>
    <t>510-1224</t>
  </si>
  <si>
    <t>510-1328</t>
  </si>
  <si>
    <t>510-1233</t>
  </si>
  <si>
    <t>510-1325</t>
  </si>
  <si>
    <t>510-1225</t>
  </si>
  <si>
    <t>510-1232</t>
  </si>
  <si>
    <t>510-1326</t>
  </si>
  <si>
    <t>510-1223</t>
  </si>
  <si>
    <t>510-1321</t>
  </si>
  <si>
    <t>510-1322</t>
  </si>
  <si>
    <t>510-1312</t>
  </si>
  <si>
    <t>510-1324</t>
  </si>
  <si>
    <t>510-1251</t>
  </si>
  <si>
    <t>510-1311</t>
  </si>
  <si>
    <t>510-1327</t>
  </si>
  <si>
    <t>510-1236</t>
  </si>
  <si>
    <t>510-1234</t>
  </si>
  <si>
    <t>510-1235</t>
  </si>
  <si>
    <t>510-1226</t>
  </si>
  <si>
    <t>510-8104</t>
  </si>
  <si>
    <t>510-8102</t>
  </si>
  <si>
    <t>510-8103</t>
  </si>
  <si>
    <t>510-8105</t>
  </si>
  <si>
    <t>510-8107</t>
  </si>
  <si>
    <t>510-8106</t>
  </si>
  <si>
    <t>510-8101</t>
  </si>
  <si>
    <t>510-8113</t>
  </si>
  <si>
    <t>510-8114</t>
  </si>
  <si>
    <t>510-8112</t>
  </si>
  <si>
    <t>510-8125</t>
  </si>
  <si>
    <t>510-8121</t>
  </si>
  <si>
    <t>510-8111</t>
  </si>
  <si>
    <t>510-8122</t>
  </si>
  <si>
    <t>510-8123</t>
  </si>
  <si>
    <t>510-8124</t>
  </si>
  <si>
    <t>519-2100</t>
  </si>
  <si>
    <t>519-2151</t>
  </si>
  <si>
    <t>519-2215</t>
  </si>
  <si>
    <t>519-2158</t>
  </si>
  <si>
    <t>519-2186</t>
  </si>
  <si>
    <t>519-2159</t>
  </si>
  <si>
    <t>519-2181</t>
  </si>
  <si>
    <t>519-2167</t>
  </si>
  <si>
    <t>519-2182</t>
  </si>
  <si>
    <t>519-2152</t>
  </si>
  <si>
    <t>519-2162</t>
  </si>
  <si>
    <t>519-2203</t>
  </si>
  <si>
    <t>519-2201</t>
  </si>
  <si>
    <t>519-2214</t>
  </si>
  <si>
    <t>519-2187</t>
  </si>
  <si>
    <t>519-2177</t>
  </si>
  <si>
    <t>519-2153</t>
  </si>
  <si>
    <t>519-2174</t>
  </si>
  <si>
    <t>519-2157</t>
  </si>
  <si>
    <t>519-2185</t>
  </si>
  <si>
    <t>519-2184</t>
  </si>
  <si>
    <t>519-2212</t>
  </si>
  <si>
    <t>519-2172</t>
  </si>
  <si>
    <t>519-2183</t>
  </si>
  <si>
    <t>519-2202</t>
  </si>
  <si>
    <t>519-2154</t>
  </si>
  <si>
    <t>519-2165</t>
  </si>
  <si>
    <t>519-2213</t>
  </si>
  <si>
    <t>519-2189</t>
  </si>
  <si>
    <t>519-2161</t>
  </si>
  <si>
    <t>519-2211</t>
  </si>
  <si>
    <t>519-2156</t>
  </si>
  <si>
    <t>519-2171</t>
  </si>
  <si>
    <t>519-2179</t>
  </si>
  <si>
    <t>519-2166</t>
  </si>
  <si>
    <t>519-2176</t>
  </si>
  <si>
    <t>519-2204</t>
  </si>
  <si>
    <t>519-2155</t>
  </si>
  <si>
    <t>519-2170</t>
  </si>
  <si>
    <t>519-2178</t>
  </si>
  <si>
    <t>519-2216</t>
  </si>
  <si>
    <t>519-2175</t>
  </si>
  <si>
    <t>519-2188</t>
  </si>
  <si>
    <t>519-2164</t>
  </si>
  <si>
    <t>519-2163</t>
  </si>
  <si>
    <t>519-2173</t>
  </si>
  <si>
    <t>515-0300</t>
  </si>
  <si>
    <t>515-0317</t>
  </si>
  <si>
    <t>515-0312</t>
  </si>
  <si>
    <t>515-0322</t>
  </si>
  <si>
    <t>515-0316</t>
  </si>
  <si>
    <t>515-0332</t>
  </si>
  <si>
    <t>515-0301</t>
  </si>
  <si>
    <t>515-0302</t>
  </si>
  <si>
    <t>515-0349</t>
  </si>
  <si>
    <t>515-0341</t>
  </si>
  <si>
    <t>515-0324</t>
  </si>
  <si>
    <t>515-0321</t>
  </si>
  <si>
    <t>515-0333</t>
  </si>
  <si>
    <t>515-0331</t>
  </si>
  <si>
    <t>515-0347</t>
  </si>
  <si>
    <t>515-0314</t>
  </si>
  <si>
    <t>515-0325</t>
  </si>
  <si>
    <t>515-0345</t>
  </si>
  <si>
    <t>515-0343</t>
  </si>
  <si>
    <t>515-0348</t>
  </si>
  <si>
    <t>515-0334</t>
  </si>
  <si>
    <t>515-0353</t>
  </si>
  <si>
    <t>515-0351</t>
  </si>
  <si>
    <t>515-0311</t>
  </si>
  <si>
    <t>515-0346</t>
  </si>
  <si>
    <t>515-0342</t>
  </si>
  <si>
    <t>515-0315</t>
  </si>
  <si>
    <t>515-0313</t>
  </si>
  <si>
    <t>515-0352</t>
  </si>
  <si>
    <t>515-0303</t>
  </si>
  <si>
    <t>515-0354</t>
  </si>
  <si>
    <t>515-0344</t>
  </si>
  <si>
    <t>515-0323</t>
  </si>
  <si>
    <t>519-2400</t>
  </si>
  <si>
    <t>519-2428</t>
  </si>
  <si>
    <t>519-2506</t>
  </si>
  <si>
    <t>519-2631</t>
  </si>
  <si>
    <t>519-2505</t>
  </si>
  <si>
    <t>519-2518</t>
  </si>
  <si>
    <t>519-2413</t>
  </si>
  <si>
    <t>519-2634</t>
  </si>
  <si>
    <t>519-2522</t>
  </si>
  <si>
    <t>519-2427</t>
  </si>
  <si>
    <t>519-2411</t>
  </si>
  <si>
    <t>519-2425</t>
  </si>
  <si>
    <t>519-2502</t>
  </si>
  <si>
    <t>519-2403</t>
  </si>
  <si>
    <t>519-2516</t>
  </si>
  <si>
    <t>519-2412</t>
  </si>
  <si>
    <t>519-2632</t>
  </si>
  <si>
    <t>519-2512</t>
  </si>
  <si>
    <t>519-2633</t>
  </si>
  <si>
    <t>519-2515</t>
  </si>
  <si>
    <t>519-2507</t>
  </si>
  <si>
    <t>519-2524</t>
  </si>
  <si>
    <t>519-2504</t>
  </si>
  <si>
    <t>519-2523</t>
  </si>
  <si>
    <t>519-2404</t>
  </si>
  <si>
    <t>519-2426</t>
  </si>
  <si>
    <t>519-2501</t>
  </si>
  <si>
    <t>519-2402</t>
  </si>
  <si>
    <t>519-2423</t>
  </si>
  <si>
    <t>519-2511</t>
  </si>
  <si>
    <t>519-2421</t>
  </si>
  <si>
    <t>519-2513</t>
  </si>
  <si>
    <t>519-2429</t>
  </si>
  <si>
    <t>519-2525</t>
  </si>
  <si>
    <t>519-2424</t>
  </si>
  <si>
    <t>519-2401</t>
  </si>
  <si>
    <t>519-2503</t>
  </si>
  <si>
    <t>519-2517</t>
  </si>
  <si>
    <t>519-2521</t>
  </si>
  <si>
    <t>519-2514</t>
  </si>
  <si>
    <t>519-2405</t>
  </si>
  <si>
    <t>519-2422</t>
  </si>
  <si>
    <t>519-0400</t>
  </si>
  <si>
    <t>519-0403</t>
  </si>
  <si>
    <t>519-0425</t>
  </si>
  <si>
    <t>519-0428</t>
  </si>
  <si>
    <t>519-0406</t>
  </si>
  <si>
    <t>519-0422</t>
  </si>
  <si>
    <t>519-0433</t>
  </si>
  <si>
    <t>519-0431</t>
  </si>
  <si>
    <t>519-0417</t>
  </si>
  <si>
    <t>519-0411</t>
  </si>
  <si>
    <t>519-0408</t>
  </si>
  <si>
    <t>519-0414</t>
  </si>
  <si>
    <t>519-0416</t>
  </si>
  <si>
    <t>519-0401</t>
  </si>
  <si>
    <t>519-0407</t>
  </si>
  <si>
    <t>519-0415</t>
  </si>
  <si>
    <t>519-0434</t>
  </si>
  <si>
    <t>519-0412</t>
  </si>
  <si>
    <t>519-0437</t>
  </si>
  <si>
    <t>519-0421</t>
  </si>
  <si>
    <t>519-0426</t>
  </si>
  <si>
    <t>519-0404</t>
  </si>
  <si>
    <t>519-0432</t>
  </si>
  <si>
    <t>519-0438</t>
  </si>
  <si>
    <t>519-0405</t>
  </si>
  <si>
    <t>519-0423</t>
  </si>
  <si>
    <t>519-0427</t>
  </si>
  <si>
    <t>519-0413</t>
  </si>
  <si>
    <t>519-0402</t>
  </si>
  <si>
    <t>519-0435</t>
  </si>
  <si>
    <t>519-0424</t>
  </si>
  <si>
    <t>519-0436</t>
  </si>
  <si>
    <t>516-2100</t>
  </si>
  <si>
    <t>516-1242</t>
  </si>
  <si>
    <t>516-2106</t>
  </si>
  <si>
    <t>516-2102</t>
  </si>
  <si>
    <t>516-1236</t>
  </si>
  <si>
    <t>516-2112</t>
  </si>
  <si>
    <t>516-1245</t>
  </si>
  <si>
    <t>516-1231</t>
  </si>
  <si>
    <t>516-2101</t>
  </si>
  <si>
    <t>516-1232</t>
  </si>
  <si>
    <t>516-1237</t>
  </si>
  <si>
    <t>516-1247</t>
  </si>
  <si>
    <t>516-1235</t>
  </si>
  <si>
    <t>516-2116</t>
  </si>
  <si>
    <t>516-2119</t>
  </si>
  <si>
    <t>516-2111</t>
  </si>
  <si>
    <t>516-2118</t>
  </si>
  <si>
    <t>516-2107</t>
  </si>
  <si>
    <t>516-2103</t>
  </si>
  <si>
    <t>516-2113</t>
  </si>
  <si>
    <t>516-2114</t>
  </si>
  <si>
    <t>516-1238</t>
  </si>
  <si>
    <t>516-2115</t>
  </si>
  <si>
    <t>516-2108</t>
  </si>
  <si>
    <t>516-1234</t>
  </si>
  <si>
    <t>516-1233</t>
  </si>
  <si>
    <t>516-2105</t>
  </si>
  <si>
    <t>516-2117</t>
  </si>
  <si>
    <t>516-2104</t>
  </si>
  <si>
    <t>516-1244</t>
  </si>
  <si>
    <t>516-1241</t>
  </si>
  <si>
    <t>516-1243</t>
  </si>
  <si>
    <t>516-1246</t>
  </si>
  <si>
    <t>519-2700</t>
  </si>
  <si>
    <t>519-2704</t>
  </si>
  <si>
    <t>519-2736</t>
  </si>
  <si>
    <t>519-2734</t>
  </si>
  <si>
    <t>519-3111</t>
  </si>
  <si>
    <t>519-2801</t>
  </si>
  <si>
    <t>519-2733</t>
  </si>
  <si>
    <t>519-2735</t>
  </si>
  <si>
    <t>519-2802</t>
  </si>
  <si>
    <t>519-2703</t>
  </si>
  <si>
    <t>519-2911</t>
  </si>
  <si>
    <t>519-2732</t>
  </si>
  <si>
    <t>519-2731</t>
  </si>
  <si>
    <t>519-2701</t>
  </si>
  <si>
    <t>519-2702</t>
  </si>
  <si>
    <t>516-0100</t>
  </si>
  <si>
    <t>516-1305</t>
  </si>
  <si>
    <t>516-0103</t>
  </si>
  <si>
    <t>516-0112</t>
  </si>
  <si>
    <t>516-0118</t>
  </si>
  <si>
    <t>516-1302</t>
  </si>
  <si>
    <t>516-1304</t>
  </si>
  <si>
    <t>516-1532</t>
  </si>
  <si>
    <t>516-0115</t>
  </si>
  <si>
    <t>516-1422</t>
  </si>
  <si>
    <t>516-0106</t>
  </si>
  <si>
    <t>516-0102</t>
  </si>
  <si>
    <t>516-1421</t>
  </si>
  <si>
    <t>516-0101</t>
  </si>
  <si>
    <t>516-1534</t>
  </si>
  <si>
    <t>516-0104</t>
  </si>
  <si>
    <t>516-0113</t>
  </si>
  <si>
    <t>516-0117</t>
  </si>
  <si>
    <t>516-1536</t>
  </si>
  <si>
    <t>516-0105</t>
  </si>
  <si>
    <t>516-0221</t>
  </si>
  <si>
    <t>516-1306</t>
  </si>
  <si>
    <t>516-0222</t>
  </si>
  <si>
    <t>516-1535</t>
  </si>
  <si>
    <t>516-1309</t>
  </si>
  <si>
    <t>516-1533</t>
  </si>
  <si>
    <t>516-0111</t>
  </si>
  <si>
    <t>516-0108</t>
  </si>
  <si>
    <t>516-1308</t>
  </si>
  <si>
    <t>516-1307</t>
  </si>
  <si>
    <t>516-0116</t>
  </si>
  <si>
    <t>516-0114</t>
  </si>
  <si>
    <t>516-0107</t>
  </si>
  <si>
    <t>516-0109</t>
  </si>
  <si>
    <t>516-1531</t>
  </si>
  <si>
    <t>516-1301</t>
  </si>
  <si>
    <t>516-1303</t>
  </si>
  <si>
    <t>516-1423</t>
  </si>
  <si>
    <t>519-3400</t>
  </si>
  <si>
    <t>519-3406</t>
  </si>
  <si>
    <t>519-3401</t>
  </si>
  <si>
    <t>519-3414</t>
  </si>
  <si>
    <t>519-3202</t>
  </si>
  <si>
    <t>519-3407</t>
  </si>
  <si>
    <t>519-3206</t>
  </si>
  <si>
    <t>519-3403</t>
  </si>
  <si>
    <t>519-3402</t>
  </si>
  <si>
    <t>519-3412</t>
  </si>
  <si>
    <t>519-3203</t>
  </si>
  <si>
    <t>519-3201</t>
  </si>
  <si>
    <t>519-3411</t>
  </si>
  <si>
    <t>519-3207</t>
  </si>
  <si>
    <t>519-3404</t>
  </si>
  <si>
    <t>519-3205</t>
  </si>
  <si>
    <t>519-3204</t>
  </si>
  <si>
    <t>519-3413</t>
  </si>
  <si>
    <t>519-3408</t>
  </si>
  <si>
    <t>519-3405</t>
  </si>
  <si>
    <t>519-3209</t>
  </si>
  <si>
    <t>519-3208</t>
  </si>
  <si>
    <t>519-3415</t>
  </si>
  <si>
    <t>519-5200</t>
  </si>
  <si>
    <t>519-5204</t>
  </si>
  <si>
    <t>519-5322</t>
  </si>
  <si>
    <t>519-5206</t>
  </si>
  <si>
    <t>519-5325</t>
  </si>
  <si>
    <t>519-5211</t>
  </si>
  <si>
    <t>519-5327</t>
  </si>
  <si>
    <t>519-5326</t>
  </si>
  <si>
    <t>519-5201</t>
  </si>
  <si>
    <t>519-5321</t>
  </si>
  <si>
    <t>519-5203</t>
  </si>
  <si>
    <t>519-5202</t>
  </si>
  <si>
    <t>519-5324</t>
  </si>
  <si>
    <t>519-5323</t>
  </si>
  <si>
    <t>519-5205</t>
  </si>
  <si>
    <t>519-5700</t>
  </si>
  <si>
    <t>519-5718</t>
  </si>
  <si>
    <t>519-5711</t>
  </si>
  <si>
    <t>519-5834</t>
  </si>
  <si>
    <t>519-5701</t>
  </si>
  <si>
    <t>519-5835</t>
  </si>
  <si>
    <t>519-5716</t>
  </si>
  <si>
    <t>519-5831</t>
  </si>
  <si>
    <t>519-5712</t>
  </si>
  <si>
    <t>519-5832</t>
  </si>
  <si>
    <t>519-5717</t>
  </si>
  <si>
    <t>519-5715</t>
  </si>
  <si>
    <t>519-5713</t>
  </si>
  <si>
    <t>519-5833</t>
  </si>
  <si>
    <t>519-5714</t>
  </si>
  <si>
    <t>520-0000</t>
  </si>
  <si>
    <t>520-2101</t>
  </si>
  <si>
    <t>520-0864</t>
  </si>
  <si>
    <t>520-0003</t>
  </si>
  <si>
    <t>520-0822</t>
  </si>
  <si>
    <t>520-0533</t>
  </si>
  <si>
    <t>520-0052</t>
  </si>
  <si>
    <t>520-0114</t>
  </si>
  <si>
    <t>520-0513</t>
  </si>
  <si>
    <t>520-0832</t>
  </si>
  <si>
    <t>520-0356</t>
  </si>
  <si>
    <t>520-0352</t>
  </si>
  <si>
    <t>520-0362</t>
  </si>
  <si>
    <t>520-0363</t>
  </si>
  <si>
    <t>520-0351</t>
  </si>
  <si>
    <t>520-0361</t>
  </si>
  <si>
    <t>520-0355</t>
  </si>
  <si>
    <t>520-0354</t>
  </si>
  <si>
    <t>520-0353</t>
  </si>
  <si>
    <t>520-0827</t>
  </si>
  <si>
    <t>520-2272</t>
  </si>
  <si>
    <t>520-0805</t>
  </si>
  <si>
    <t>520-0869</t>
  </si>
  <si>
    <t>520-0860</t>
  </si>
  <si>
    <t>520-0868</t>
  </si>
  <si>
    <t>520-0861</t>
  </si>
  <si>
    <t>520-0866</t>
  </si>
  <si>
    <t>520-2153</t>
  </si>
  <si>
    <t>520-2271</t>
  </si>
  <si>
    <t>520-0065</t>
  </si>
  <si>
    <t>520-0241</t>
  </si>
  <si>
    <t>520-0806</t>
  </si>
  <si>
    <t>520-0051</t>
  </si>
  <si>
    <t>520-2275</t>
  </si>
  <si>
    <t>520-0064</t>
  </si>
  <si>
    <t>520-0054</t>
  </si>
  <si>
    <t>520-0025</t>
  </si>
  <si>
    <t>520-2267</t>
  </si>
  <si>
    <t>520-2261</t>
  </si>
  <si>
    <t>520-2265</t>
  </si>
  <si>
    <t>520-2263</t>
  </si>
  <si>
    <t>520-2264</t>
  </si>
  <si>
    <t>520-2262</t>
  </si>
  <si>
    <t>520-2266</t>
  </si>
  <si>
    <t>520-2141</t>
  </si>
  <si>
    <t>520-2144</t>
  </si>
  <si>
    <t>520-0247</t>
  </si>
  <si>
    <t>520-0245</t>
  </si>
  <si>
    <t>520-0246</t>
  </si>
  <si>
    <t>520-0248</t>
  </si>
  <si>
    <t>520-0062</t>
  </si>
  <si>
    <t>520-2118</t>
  </si>
  <si>
    <t>520-0867</t>
  </si>
  <si>
    <t>520-0101</t>
  </si>
  <si>
    <t>520-0107</t>
  </si>
  <si>
    <t>520-0053</t>
  </si>
  <si>
    <t>520-0525</t>
  </si>
  <si>
    <t>520-0031</t>
  </si>
  <si>
    <t>520-0036</t>
  </si>
  <si>
    <t>520-0012</t>
  </si>
  <si>
    <t>520-0055</t>
  </si>
  <si>
    <t>520-0243</t>
  </si>
  <si>
    <t>520-0473</t>
  </si>
  <si>
    <t>520-0477</t>
  </si>
  <si>
    <t>520-0478</t>
  </si>
  <si>
    <t>520-0476</t>
  </si>
  <si>
    <t>520-0472</t>
  </si>
  <si>
    <t>520-0471</t>
  </si>
  <si>
    <t>520-0475</t>
  </si>
  <si>
    <t>520-0474</t>
  </si>
  <si>
    <t>520-2161</t>
  </si>
  <si>
    <t>520-2167</t>
  </si>
  <si>
    <t>520-2165</t>
  </si>
  <si>
    <t>520-2166</t>
  </si>
  <si>
    <t>520-2164</t>
  </si>
  <si>
    <t>520-2163</t>
  </si>
  <si>
    <t>520-2162</t>
  </si>
  <si>
    <t>520-0061</t>
  </si>
  <si>
    <t>520-2143</t>
  </si>
  <si>
    <t>520-0106</t>
  </si>
  <si>
    <t>520-0851</t>
  </si>
  <si>
    <t>520-0013</t>
  </si>
  <si>
    <t>520-0032</t>
  </si>
  <si>
    <t>520-0843</t>
  </si>
  <si>
    <t>520-0501</t>
  </si>
  <si>
    <t>520-0503</t>
  </si>
  <si>
    <t>520-0514</t>
  </si>
  <si>
    <t>520-0244</t>
  </si>
  <si>
    <t>520-0812</t>
  </si>
  <si>
    <t>520-0044</t>
  </si>
  <si>
    <t>520-2111</t>
  </si>
  <si>
    <t>520-2151</t>
  </si>
  <si>
    <t>520-0527</t>
  </si>
  <si>
    <t>520-2279</t>
  </si>
  <si>
    <t>520-0224</t>
  </si>
  <si>
    <t>520-0844</t>
  </si>
  <si>
    <t>520-0821</t>
  </si>
  <si>
    <t>520-0532</t>
  </si>
  <si>
    <t>520-0035</t>
  </si>
  <si>
    <t>520-0834</t>
  </si>
  <si>
    <t>520-0103</t>
  </si>
  <si>
    <t>520-0037</t>
  </si>
  <si>
    <t>520-0002</t>
  </si>
  <si>
    <t>520-0855</t>
  </si>
  <si>
    <t>520-0113</t>
  </si>
  <si>
    <t>520-0116</t>
  </si>
  <si>
    <t>520-0816</t>
  </si>
  <si>
    <t>520-0026</t>
  </si>
  <si>
    <t>520-2276</t>
  </si>
  <si>
    <t>520-2131</t>
  </si>
  <si>
    <t>520-0006</t>
  </si>
  <si>
    <t>520-2117</t>
  </si>
  <si>
    <t>520-0042</t>
  </si>
  <si>
    <t>520-0105</t>
  </si>
  <si>
    <t>520-2135</t>
  </si>
  <si>
    <t>520-0817</t>
  </si>
  <si>
    <t>520-0015</t>
  </si>
  <si>
    <t>520-2115</t>
  </si>
  <si>
    <t>520-2132</t>
  </si>
  <si>
    <t>520-0531</t>
  </si>
  <si>
    <t>520-0056</t>
  </si>
  <si>
    <t>520-0836</t>
  </si>
  <si>
    <t>520-0225</t>
  </si>
  <si>
    <t>520-0833</t>
  </si>
  <si>
    <t>520-0227</t>
  </si>
  <si>
    <t>520-2277</t>
  </si>
  <si>
    <t>520-0815</t>
  </si>
  <si>
    <t>520-0825</t>
  </si>
  <si>
    <t>520-0823</t>
  </si>
  <si>
    <t>520-0824</t>
  </si>
  <si>
    <t>520-2134</t>
  </si>
  <si>
    <t>520-2123</t>
  </si>
  <si>
    <t>520-2124</t>
  </si>
  <si>
    <t>520-2121</t>
  </si>
  <si>
    <t>520-2125</t>
  </si>
  <si>
    <t>520-2122</t>
  </si>
  <si>
    <t>520-0028</t>
  </si>
  <si>
    <t>520-0863</t>
  </si>
  <si>
    <t>520-0842</t>
  </si>
  <si>
    <t>520-2278</t>
  </si>
  <si>
    <t>520-0512</t>
  </si>
  <si>
    <t>520-0033</t>
  </si>
  <si>
    <t>520-0005</t>
  </si>
  <si>
    <t>520-0803</t>
  </si>
  <si>
    <t>520-0852</t>
  </si>
  <si>
    <t>520-2142</t>
  </si>
  <si>
    <t>520-2145</t>
  </si>
  <si>
    <t>520-0111</t>
  </si>
  <si>
    <t>520-0023</t>
  </si>
  <si>
    <t>520-0066</t>
  </si>
  <si>
    <t>520-0043</t>
  </si>
  <si>
    <t>520-2152</t>
  </si>
  <si>
    <t>520-0826</t>
  </si>
  <si>
    <t>520-2116</t>
  </si>
  <si>
    <t>520-0854</t>
  </si>
  <si>
    <t>520-0837</t>
  </si>
  <si>
    <t>520-2114</t>
  </si>
  <si>
    <t>520-0046</t>
  </si>
  <si>
    <t>520-0865</t>
  </si>
  <si>
    <t>520-0871</t>
  </si>
  <si>
    <t>520-0801</t>
  </si>
  <si>
    <t>520-0027</t>
  </si>
  <si>
    <t>520-0818</t>
  </si>
  <si>
    <t>520-0021</t>
  </si>
  <si>
    <t>520-0102</t>
  </si>
  <si>
    <t>520-2133</t>
  </si>
  <si>
    <t>520-2273</t>
  </si>
  <si>
    <t>520-0001</t>
  </si>
  <si>
    <t>520-0515</t>
  </si>
  <si>
    <t>520-0222</t>
  </si>
  <si>
    <t>520-0047</t>
  </si>
  <si>
    <t>520-0041</t>
  </si>
  <si>
    <t>520-0802</t>
  </si>
  <si>
    <t>520-0016</t>
  </si>
  <si>
    <t>520-0104</t>
  </si>
  <si>
    <t>520-0856</t>
  </si>
  <si>
    <t>520-0112</t>
  </si>
  <si>
    <t>520-0862</t>
  </si>
  <si>
    <t>520-2113</t>
  </si>
  <si>
    <t>520-0067</t>
  </si>
  <si>
    <t>520-0846</t>
  </si>
  <si>
    <t>520-0045</t>
  </si>
  <si>
    <t>520-0835</t>
  </si>
  <si>
    <t>520-0853</t>
  </si>
  <si>
    <t>520-0242</t>
  </si>
  <si>
    <t>520-0814</t>
  </si>
  <si>
    <t>520-2112</t>
  </si>
  <si>
    <t>520-2102</t>
  </si>
  <si>
    <t>520-0831</t>
  </si>
  <si>
    <t>520-0807</t>
  </si>
  <si>
    <t>520-0024</t>
  </si>
  <si>
    <t>520-0232</t>
  </si>
  <si>
    <t>520-0234</t>
  </si>
  <si>
    <t>520-0235</t>
  </si>
  <si>
    <t>520-0236</t>
  </si>
  <si>
    <t>520-0233</t>
  </si>
  <si>
    <t>520-0231</t>
  </si>
  <si>
    <t>520-0813</t>
  </si>
  <si>
    <t>520-0034</t>
  </si>
  <si>
    <t>520-0841</t>
  </si>
  <si>
    <t>520-0004</t>
  </si>
  <si>
    <t>520-0223</t>
  </si>
  <si>
    <t>520-0221</t>
  </si>
  <si>
    <t>520-0502</t>
  </si>
  <si>
    <t>520-0011</t>
  </si>
  <si>
    <t>520-0018</t>
  </si>
  <si>
    <t>520-0511</t>
  </si>
  <si>
    <t>520-0516</t>
  </si>
  <si>
    <t>520-0057</t>
  </si>
  <si>
    <t>520-0804</t>
  </si>
  <si>
    <t>520-2274</t>
  </si>
  <si>
    <t>520-0022</t>
  </si>
  <si>
    <t>520-0014</t>
  </si>
  <si>
    <t>520-0038</t>
  </si>
  <si>
    <t>520-0017</t>
  </si>
  <si>
    <t>520-0357</t>
  </si>
  <si>
    <t>520-0115</t>
  </si>
  <si>
    <t>520-0811</t>
  </si>
  <si>
    <t>520-0226</t>
  </si>
  <si>
    <t>520-0063</t>
  </si>
  <si>
    <t>520-0845</t>
  </si>
  <si>
    <t>520-0524</t>
  </si>
  <si>
    <t>520-0529</t>
  </si>
  <si>
    <t>520-0521</t>
  </si>
  <si>
    <t>520-0528</t>
  </si>
  <si>
    <t>520-0526</t>
  </si>
  <si>
    <t>520-0522</t>
  </si>
  <si>
    <t>520-0523</t>
  </si>
  <si>
    <t>522-0000</t>
  </si>
  <si>
    <t>522-0073</t>
  </si>
  <si>
    <t>529-1152</t>
  </si>
  <si>
    <t>522-0065</t>
  </si>
  <si>
    <t>521-1101</t>
  </si>
  <si>
    <t>521-1125</t>
  </si>
  <si>
    <t>521-1111</t>
  </si>
  <si>
    <t>521-1113</t>
  </si>
  <si>
    <t>522-0236</t>
  </si>
  <si>
    <t>522-0239</t>
  </si>
  <si>
    <t>522-0045</t>
  </si>
  <si>
    <t>522-0010</t>
  </si>
  <si>
    <t>522-0034</t>
  </si>
  <si>
    <t>522-0026</t>
  </si>
  <si>
    <t>522-0053</t>
  </si>
  <si>
    <t>522-0017</t>
  </si>
  <si>
    <t>522-0037</t>
  </si>
  <si>
    <t>522-0001</t>
  </si>
  <si>
    <t>522-0005</t>
  </si>
  <si>
    <t>521-1121</t>
  </si>
  <si>
    <t>522-0056</t>
  </si>
  <si>
    <t>529-1155</t>
  </si>
  <si>
    <t>521-1112</t>
  </si>
  <si>
    <t>521-1115</t>
  </si>
  <si>
    <t>521-1131</t>
  </si>
  <si>
    <t>521-1103</t>
  </si>
  <si>
    <t>521-1143</t>
  </si>
  <si>
    <t>522-0223</t>
  </si>
  <si>
    <t>522-0083</t>
  </si>
  <si>
    <t>522-0046</t>
  </si>
  <si>
    <t>522-0081</t>
  </si>
  <si>
    <t>529-1156</t>
  </si>
  <si>
    <t>522-0088</t>
  </si>
  <si>
    <t>522-0043</t>
  </si>
  <si>
    <t>521-1141</t>
  </si>
  <si>
    <t>522-0012</t>
  </si>
  <si>
    <t>522-0238</t>
  </si>
  <si>
    <t>522-0231</t>
  </si>
  <si>
    <t>522-0086</t>
  </si>
  <si>
    <t>522-0061</t>
  </si>
  <si>
    <t>522-0235</t>
  </si>
  <si>
    <t>522-0021</t>
  </si>
  <si>
    <t>522-0066</t>
  </si>
  <si>
    <t>522-0019</t>
  </si>
  <si>
    <t>521-1147</t>
  </si>
  <si>
    <t>522-0022</t>
  </si>
  <si>
    <t>522-0075</t>
  </si>
  <si>
    <t>522-0006</t>
  </si>
  <si>
    <t>522-0029</t>
  </si>
  <si>
    <t>521-1132</t>
  </si>
  <si>
    <t>521-1102</t>
  </si>
  <si>
    <t>521-1142</t>
  </si>
  <si>
    <t>522-0011</t>
  </si>
  <si>
    <t>522-0015</t>
  </si>
  <si>
    <t>522-0024</t>
  </si>
  <si>
    <t>522-0068</t>
  </si>
  <si>
    <t>521-1135</t>
  </si>
  <si>
    <t>521-1136</t>
  </si>
  <si>
    <t>522-0085</t>
  </si>
  <si>
    <t>522-0058</t>
  </si>
  <si>
    <t>522-0033</t>
  </si>
  <si>
    <t>522-0031</t>
  </si>
  <si>
    <t>522-0087</t>
  </si>
  <si>
    <t>522-0032</t>
  </si>
  <si>
    <t>522-0014</t>
  </si>
  <si>
    <t>529-1153</t>
  </si>
  <si>
    <t>522-0074</t>
  </si>
  <si>
    <t>522-0201</t>
  </si>
  <si>
    <t>522-0044</t>
  </si>
  <si>
    <t>522-0062</t>
  </si>
  <si>
    <t>521-1134</t>
  </si>
  <si>
    <t>521-1105</t>
  </si>
  <si>
    <t>529-1154</t>
  </si>
  <si>
    <t>522-0063</t>
  </si>
  <si>
    <t>522-0233</t>
  </si>
  <si>
    <t>522-0212</t>
  </si>
  <si>
    <t>521-1104</t>
  </si>
  <si>
    <t>522-0214</t>
  </si>
  <si>
    <t>522-0042</t>
  </si>
  <si>
    <t>522-0009</t>
  </si>
  <si>
    <t>522-0004</t>
  </si>
  <si>
    <t>522-0051</t>
  </si>
  <si>
    <t>522-0013</t>
  </si>
  <si>
    <t>522-0067</t>
  </si>
  <si>
    <t>522-0052</t>
  </si>
  <si>
    <t>522-0054</t>
  </si>
  <si>
    <t>522-0089</t>
  </si>
  <si>
    <t>522-0213</t>
  </si>
  <si>
    <t>522-0038</t>
  </si>
  <si>
    <t>529-1151</t>
  </si>
  <si>
    <t>522-0221</t>
  </si>
  <si>
    <t>522-0055</t>
  </si>
  <si>
    <t>522-0025</t>
  </si>
  <si>
    <t>522-0036</t>
  </si>
  <si>
    <t>521-1124</t>
  </si>
  <si>
    <t>522-0084</t>
  </si>
  <si>
    <t>522-0057</t>
  </si>
  <si>
    <t>521-1126</t>
  </si>
  <si>
    <t>522-0023</t>
  </si>
  <si>
    <t>522-0069</t>
  </si>
  <si>
    <t>522-0027</t>
  </si>
  <si>
    <t>521-1114</t>
  </si>
  <si>
    <t>521-1123</t>
  </si>
  <si>
    <t>522-0047</t>
  </si>
  <si>
    <t>522-0041</t>
  </si>
  <si>
    <t>521-1144</t>
  </si>
  <si>
    <t>522-0018</t>
  </si>
  <si>
    <t>522-0016</t>
  </si>
  <si>
    <t>522-0072</t>
  </si>
  <si>
    <t>522-0007</t>
  </si>
  <si>
    <t>522-0211</t>
  </si>
  <si>
    <t>522-0237</t>
  </si>
  <si>
    <t>521-1133</t>
  </si>
  <si>
    <t>522-0064</t>
  </si>
  <si>
    <t>522-0002</t>
  </si>
  <si>
    <t>521-1122</t>
  </si>
  <si>
    <t>522-0059</t>
  </si>
  <si>
    <t>522-0222</t>
  </si>
  <si>
    <t>521-1145</t>
  </si>
  <si>
    <t>522-0003</t>
  </si>
  <si>
    <t>522-0035</t>
  </si>
  <si>
    <t>522-0071</t>
  </si>
  <si>
    <t>522-0234</t>
  </si>
  <si>
    <t>522-0082</t>
  </si>
  <si>
    <t>522-0008</t>
  </si>
  <si>
    <t>521-1146</t>
  </si>
  <si>
    <t>522-0232</t>
  </si>
  <si>
    <t>522-0039</t>
  </si>
  <si>
    <t>526-0000</t>
  </si>
  <si>
    <t>526-0222</t>
  </si>
  <si>
    <t>526-0056</t>
  </si>
  <si>
    <t>526-0126</t>
  </si>
  <si>
    <t>526-0274</t>
  </si>
  <si>
    <t>526-0814</t>
  </si>
  <si>
    <t>526-0003</t>
  </si>
  <si>
    <t>526-0051</t>
  </si>
  <si>
    <t>526-0133</t>
  </si>
  <si>
    <t>526-0816</t>
  </si>
  <si>
    <t>526-0233</t>
  </si>
  <si>
    <t>526-0806</t>
  </si>
  <si>
    <t>526-0211</t>
  </si>
  <si>
    <t>526-0244</t>
  </si>
  <si>
    <t>526-0275</t>
  </si>
  <si>
    <t>526-0264</t>
  </si>
  <si>
    <t>526-0833</t>
  </si>
  <si>
    <t>526-0805</t>
  </si>
  <si>
    <t>529-0113</t>
  </si>
  <si>
    <t>526-0043</t>
  </si>
  <si>
    <t>526-0066</t>
  </si>
  <si>
    <t>526-0207</t>
  </si>
  <si>
    <t>526-0834</t>
  </si>
  <si>
    <t>526-0115</t>
  </si>
  <si>
    <t>526-0832</t>
  </si>
  <si>
    <t>526-0054</t>
  </si>
  <si>
    <t>526-0251</t>
  </si>
  <si>
    <t>526-0205</t>
  </si>
  <si>
    <t>529-0301</t>
  </si>
  <si>
    <t>529-0312</t>
  </si>
  <si>
    <t>529-0311</t>
  </si>
  <si>
    <t>529-0304</t>
  </si>
  <si>
    <t>526-0102</t>
  </si>
  <si>
    <t>526-0243</t>
  </si>
  <si>
    <t>526-0221</t>
  </si>
  <si>
    <t>526-0811</t>
  </si>
  <si>
    <t>529-0131</t>
  </si>
  <si>
    <t>526-0204</t>
  </si>
  <si>
    <t>526-0827</t>
  </si>
  <si>
    <t>526-0828</t>
  </si>
  <si>
    <t>526-0042</t>
  </si>
  <si>
    <t>526-0068</t>
  </si>
  <si>
    <t>526-0804</t>
  </si>
  <si>
    <t>526-0015</t>
  </si>
  <si>
    <t>526-0122</t>
  </si>
  <si>
    <t>529-0101</t>
  </si>
  <si>
    <t>526-0846</t>
  </si>
  <si>
    <t>526-0111</t>
  </si>
  <si>
    <t>526-0265</t>
  </si>
  <si>
    <t>526-0061</t>
  </si>
  <si>
    <t>526-0231</t>
  </si>
  <si>
    <t>526-0214</t>
  </si>
  <si>
    <t>526-0272</t>
  </si>
  <si>
    <t>526-0057</t>
  </si>
  <si>
    <t>529-0435</t>
  </si>
  <si>
    <t>529-0421</t>
  </si>
  <si>
    <t>529-0412</t>
  </si>
  <si>
    <t>529-0431</t>
  </si>
  <si>
    <t>529-0415</t>
  </si>
  <si>
    <t>529-0403</t>
  </si>
  <si>
    <t>529-0401</t>
  </si>
  <si>
    <t>529-0414</t>
  </si>
  <si>
    <t>529-0434</t>
  </si>
  <si>
    <t>529-0425</t>
  </si>
  <si>
    <t>529-0426</t>
  </si>
  <si>
    <t>529-0413</t>
  </si>
  <si>
    <t>529-0402</t>
  </si>
  <si>
    <t>529-0404</t>
  </si>
  <si>
    <t>529-0423</t>
  </si>
  <si>
    <t>529-0432</t>
  </si>
  <si>
    <t>529-0422</t>
  </si>
  <si>
    <t>529-0433</t>
  </si>
  <si>
    <t>529-0541</t>
  </si>
  <si>
    <t>529-0437</t>
  </si>
  <si>
    <t>529-0424</t>
  </si>
  <si>
    <t>529-0411</t>
  </si>
  <si>
    <t>529-0436</t>
  </si>
  <si>
    <t>526-0202</t>
  </si>
  <si>
    <t>526-0001</t>
  </si>
  <si>
    <t>526-0014</t>
  </si>
  <si>
    <t>526-0262</t>
  </si>
  <si>
    <t>526-0826</t>
  </si>
  <si>
    <t>526-0065</t>
  </si>
  <si>
    <t>526-0132</t>
  </si>
  <si>
    <t>526-0206</t>
  </si>
  <si>
    <t>526-0134</t>
  </si>
  <si>
    <t>526-0004</t>
  </si>
  <si>
    <t>529-0333</t>
  </si>
  <si>
    <t>529-0342</t>
  </si>
  <si>
    <t>529-0332</t>
  </si>
  <si>
    <t>529-0361</t>
  </si>
  <si>
    <t>529-0313</t>
  </si>
  <si>
    <t>529-0365</t>
  </si>
  <si>
    <t>529-0367</t>
  </si>
  <si>
    <t>529-0366</t>
  </si>
  <si>
    <t>529-0343</t>
  </si>
  <si>
    <t>529-0364</t>
  </si>
  <si>
    <t>529-0321</t>
  </si>
  <si>
    <t>529-0316</t>
  </si>
  <si>
    <t>529-0322</t>
  </si>
  <si>
    <t>529-0352</t>
  </si>
  <si>
    <t>529-0334</t>
  </si>
  <si>
    <t>529-0345</t>
  </si>
  <si>
    <t>529-0353</t>
  </si>
  <si>
    <t>529-0362</t>
  </si>
  <si>
    <t>529-0314</t>
  </si>
  <si>
    <t>529-0335</t>
  </si>
  <si>
    <t>529-0341</t>
  </si>
  <si>
    <t>529-0303</t>
  </si>
  <si>
    <t>529-0315</t>
  </si>
  <si>
    <t>529-0346</t>
  </si>
  <si>
    <t>529-0344</t>
  </si>
  <si>
    <t>529-0354</t>
  </si>
  <si>
    <t>529-0317</t>
  </si>
  <si>
    <t>529-0331</t>
  </si>
  <si>
    <t>529-0363</t>
  </si>
  <si>
    <t>526-0845</t>
  </si>
  <si>
    <t>529-0141</t>
  </si>
  <si>
    <t>526-0263</t>
  </si>
  <si>
    <t>529-0121</t>
  </si>
  <si>
    <t>526-0235</t>
  </si>
  <si>
    <t>526-0055</t>
  </si>
  <si>
    <t>526-0817</t>
  </si>
  <si>
    <t>526-0036</t>
  </si>
  <si>
    <t>526-0044</t>
  </si>
  <si>
    <t>526-0047</t>
  </si>
  <si>
    <t>526-0005</t>
  </si>
  <si>
    <t>526-0123</t>
  </si>
  <si>
    <t>529-0302</t>
  </si>
  <si>
    <t>526-0016</t>
  </si>
  <si>
    <t>526-0121</t>
  </si>
  <si>
    <t>526-0823</t>
  </si>
  <si>
    <t>529-0133</t>
  </si>
  <si>
    <t>526-0013</t>
  </si>
  <si>
    <t>526-0012</t>
  </si>
  <si>
    <t>526-0011</t>
  </si>
  <si>
    <t>526-0052</t>
  </si>
  <si>
    <t>526-0241</t>
  </si>
  <si>
    <t>529-0122</t>
  </si>
  <si>
    <t>526-0063</t>
  </si>
  <si>
    <t>526-0277</t>
  </si>
  <si>
    <t>526-0017</t>
  </si>
  <si>
    <t>526-0234</t>
  </si>
  <si>
    <t>526-0103</t>
  </si>
  <si>
    <t>526-0256</t>
  </si>
  <si>
    <t>526-0254</t>
  </si>
  <si>
    <t>529-0351</t>
  </si>
  <si>
    <t>526-0213</t>
  </si>
  <si>
    <t>529-0144</t>
  </si>
  <si>
    <t>526-0216</t>
  </si>
  <si>
    <t>526-0037</t>
  </si>
  <si>
    <t>529-0222</t>
  </si>
  <si>
    <t>529-0203</t>
  </si>
  <si>
    <t>529-0212</t>
  </si>
  <si>
    <t>529-0251</t>
  </si>
  <si>
    <t>529-0232</t>
  </si>
  <si>
    <t>529-0215</t>
  </si>
  <si>
    <t>529-0234</t>
  </si>
  <si>
    <t>529-0272</t>
  </si>
  <si>
    <t>529-0205</t>
  </si>
  <si>
    <t>529-0271</t>
  </si>
  <si>
    <t>529-0275</t>
  </si>
  <si>
    <t>529-0241</t>
  </si>
  <si>
    <t>529-0221</t>
  </si>
  <si>
    <t>529-0233</t>
  </si>
  <si>
    <t>529-0253</t>
  </si>
  <si>
    <t>529-0273</t>
  </si>
  <si>
    <t>529-0262</t>
  </si>
  <si>
    <t>529-0265</t>
  </si>
  <si>
    <t>529-0252</t>
  </si>
  <si>
    <t>529-0202</t>
  </si>
  <si>
    <t>529-0261</t>
  </si>
  <si>
    <t>529-0263</t>
  </si>
  <si>
    <t>529-0204</t>
  </si>
  <si>
    <t>529-0211</t>
  </si>
  <si>
    <t>529-0214</t>
  </si>
  <si>
    <t>529-0223</t>
  </si>
  <si>
    <t>529-0274</t>
  </si>
  <si>
    <t>529-0213</t>
  </si>
  <si>
    <t>529-0231</t>
  </si>
  <si>
    <t>529-0264</t>
  </si>
  <si>
    <t>529-0201</t>
  </si>
  <si>
    <t>526-0046</t>
  </si>
  <si>
    <t>526-0273</t>
  </si>
  <si>
    <t>526-0201</t>
  </si>
  <si>
    <t>526-0276</t>
  </si>
  <si>
    <t>529-0142</t>
  </si>
  <si>
    <t>526-0271</t>
  </si>
  <si>
    <t>526-0829</t>
  </si>
  <si>
    <t>526-0801</t>
  </si>
  <si>
    <t>529-0102</t>
  </si>
  <si>
    <t>526-0112</t>
  </si>
  <si>
    <t>526-0209</t>
  </si>
  <si>
    <t>526-0045</t>
  </si>
  <si>
    <t>526-0215</t>
  </si>
  <si>
    <t>526-0212</t>
  </si>
  <si>
    <t>526-0064</t>
  </si>
  <si>
    <t>526-0822</t>
  </si>
  <si>
    <t>526-0131</t>
  </si>
  <si>
    <t>529-0132</t>
  </si>
  <si>
    <t>529-0103</t>
  </si>
  <si>
    <t>526-0114</t>
  </si>
  <si>
    <t>526-0022</t>
  </si>
  <si>
    <t>526-0824</t>
  </si>
  <si>
    <t>526-0225</t>
  </si>
  <si>
    <t>526-0108</t>
  </si>
  <si>
    <t>526-0841</t>
  </si>
  <si>
    <t>529-0721</t>
  </si>
  <si>
    <t>529-0714</t>
  </si>
  <si>
    <t>529-0708</t>
  </si>
  <si>
    <t>529-0725</t>
  </si>
  <si>
    <t>529-0704</t>
  </si>
  <si>
    <t>529-0701</t>
  </si>
  <si>
    <t>529-0707</t>
  </si>
  <si>
    <t>529-0722</t>
  </si>
  <si>
    <t>529-0726</t>
  </si>
  <si>
    <t>529-0712</t>
  </si>
  <si>
    <t>529-0723</t>
  </si>
  <si>
    <t>529-0703</t>
  </si>
  <si>
    <t>529-0713</t>
  </si>
  <si>
    <t>529-0702</t>
  </si>
  <si>
    <t>529-0711</t>
  </si>
  <si>
    <t>529-0724</t>
  </si>
  <si>
    <t>529-0715</t>
  </si>
  <si>
    <t>529-0706</t>
  </si>
  <si>
    <t>529-0705</t>
  </si>
  <si>
    <t>529-0123</t>
  </si>
  <si>
    <t>526-0227</t>
  </si>
  <si>
    <t>526-0803</t>
  </si>
  <si>
    <t>526-0101</t>
  </si>
  <si>
    <t>526-0246</t>
  </si>
  <si>
    <t>526-0255</t>
  </si>
  <si>
    <t>526-0208</t>
  </si>
  <si>
    <t>526-0107</t>
  </si>
  <si>
    <t>526-0217</t>
  </si>
  <si>
    <t>526-0203</t>
  </si>
  <si>
    <t>526-0266</t>
  </si>
  <si>
    <t>526-0106</t>
  </si>
  <si>
    <t>526-0236</t>
  </si>
  <si>
    <t>526-0815</t>
  </si>
  <si>
    <t>526-0124</t>
  </si>
  <si>
    <t>526-0842</t>
  </si>
  <si>
    <t>526-0226</t>
  </si>
  <si>
    <t>526-0802</t>
  </si>
  <si>
    <t>526-0224</t>
  </si>
  <si>
    <t>526-0035</t>
  </si>
  <si>
    <t>526-0033</t>
  </si>
  <si>
    <t>526-0253</t>
  </si>
  <si>
    <t>526-0825</t>
  </si>
  <si>
    <t>526-0025</t>
  </si>
  <si>
    <t>526-0002</t>
  </si>
  <si>
    <t>526-0223</t>
  </si>
  <si>
    <t>526-0105</t>
  </si>
  <si>
    <t>526-0812</t>
  </si>
  <si>
    <t>526-0813</t>
  </si>
  <si>
    <t>526-0821</t>
  </si>
  <si>
    <t>529-0143</t>
  </si>
  <si>
    <t>526-0125</t>
  </si>
  <si>
    <t>529-0111</t>
  </si>
  <si>
    <t>526-0104</t>
  </si>
  <si>
    <t>526-0242</t>
  </si>
  <si>
    <t>526-0023</t>
  </si>
  <si>
    <t>526-0024</t>
  </si>
  <si>
    <t>526-0067</t>
  </si>
  <si>
    <t>526-0232</t>
  </si>
  <si>
    <t>526-0843</t>
  </si>
  <si>
    <t>526-0058</t>
  </si>
  <si>
    <t>526-0032</t>
  </si>
  <si>
    <t>526-0844</t>
  </si>
  <si>
    <t>526-0113</t>
  </si>
  <si>
    <t>526-0831</t>
  </si>
  <si>
    <t>529-0112</t>
  </si>
  <si>
    <t>526-0053</t>
  </si>
  <si>
    <t>526-0835</t>
  </si>
  <si>
    <t>526-0059</t>
  </si>
  <si>
    <t>526-0018</t>
  </si>
  <si>
    <t>526-0116</t>
  </si>
  <si>
    <t>526-0252</t>
  </si>
  <si>
    <t>526-0034</t>
  </si>
  <si>
    <t>526-0847</t>
  </si>
  <si>
    <t>526-0257</t>
  </si>
  <si>
    <t>526-0021</t>
  </si>
  <si>
    <t>526-0031</t>
  </si>
  <si>
    <t>526-0135</t>
  </si>
  <si>
    <t>526-0245</t>
  </si>
  <si>
    <t>529-0536</t>
  </si>
  <si>
    <t>529-0535</t>
  </si>
  <si>
    <t>529-0534</t>
  </si>
  <si>
    <t>529-0503</t>
  </si>
  <si>
    <t>529-0502</t>
  </si>
  <si>
    <t>529-0505</t>
  </si>
  <si>
    <t>529-0512</t>
  </si>
  <si>
    <t>529-0523</t>
  </si>
  <si>
    <t>529-0526</t>
  </si>
  <si>
    <t>529-0522</t>
  </si>
  <si>
    <t>529-0514</t>
  </si>
  <si>
    <t>529-0521</t>
  </si>
  <si>
    <t>529-0537</t>
  </si>
  <si>
    <t>529-0511</t>
  </si>
  <si>
    <t>529-0513</t>
  </si>
  <si>
    <t>529-0504</t>
  </si>
  <si>
    <t>529-0532</t>
  </si>
  <si>
    <t>529-0531</t>
  </si>
  <si>
    <t>529-0515</t>
  </si>
  <si>
    <t>529-0501</t>
  </si>
  <si>
    <t>529-0527</t>
  </si>
  <si>
    <t>529-0525</t>
  </si>
  <si>
    <t>529-0524</t>
  </si>
  <si>
    <t>529-0533</t>
  </si>
  <si>
    <t>529-0506</t>
  </si>
  <si>
    <t>526-0041</t>
  </si>
  <si>
    <t>526-0267</t>
  </si>
  <si>
    <t>526-0261</t>
  </si>
  <si>
    <t>526-0062</t>
  </si>
  <si>
    <t>523-0000</t>
  </si>
  <si>
    <t>523-0836</t>
  </si>
  <si>
    <t>523-0052</t>
  </si>
  <si>
    <t>523-0817</t>
  </si>
  <si>
    <t>521-1331</t>
  </si>
  <si>
    <t>521-1333</t>
  </si>
  <si>
    <t>521-1342</t>
  </si>
  <si>
    <t>521-1341</t>
  </si>
  <si>
    <t>521-1321</t>
  </si>
  <si>
    <t>521-1343</t>
  </si>
  <si>
    <t>521-1346</t>
  </si>
  <si>
    <t>521-1345</t>
  </si>
  <si>
    <t>521-1311</t>
  </si>
  <si>
    <t>521-1351</t>
  </si>
  <si>
    <t>521-1301</t>
  </si>
  <si>
    <t>521-1344</t>
  </si>
  <si>
    <t>521-1334</t>
  </si>
  <si>
    <t>521-1332</t>
  </si>
  <si>
    <t>521-1322</t>
  </si>
  <si>
    <t>523-0045</t>
  </si>
  <si>
    <t>523-0823</t>
  </si>
  <si>
    <t>523-0043</t>
  </si>
  <si>
    <t>523-0877</t>
  </si>
  <si>
    <t>523-0866</t>
  </si>
  <si>
    <t>523-0865</t>
  </si>
  <si>
    <t>523-0864</t>
  </si>
  <si>
    <t>523-0885</t>
  </si>
  <si>
    <t>523-0851</t>
  </si>
  <si>
    <t>523-0015</t>
  </si>
  <si>
    <t>523-0046</t>
  </si>
  <si>
    <t>523-0026</t>
  </si>
  <si>
    <t>523-0895</t>
  </si>
  <si>
    <t>523-0869</t>
  </si>
  <si>
    <t>523-0868</t>
  </si>
  <si>
    <t>523-0867</t>
  </si>
  <si>
    <t>523-0061</t>
  </si>
  <si>
    <t>523-0832</t>
  </si>
  <si>
    <t>523-0837</t>
  </si>
  <si>
    <t>523-0071</t>
  </si>
  <si>
    <t>523-0042</t>
  </si>
  <si>
    <t>523-0801</t>
  </si>
  <si>
    <t>523-0811</t>
  </si>
  <si>
    <t>523-0064</t>
  </si>
  <si>
    <t>523-0856</t>
  </si>
  <si>
    <t>523-0875</t>
  </si>
  <si>
    <t>523-0874</t>
  </si>
  <si>
    <t>523-0852</t>
  </si>
  <si>
    <t>523-0833</t>
  </si>
  <si>
    <t>523-0058</t>
  </si>
  <si>
    <t>523-0047</t>
  </si>
  <si>
    <t>523-0884</t>
  </si>
  <si>
    <t>523-0087</t>
  </si>
  <si>
    <t>523-0806</t>
  </si>
  <si>
    <t>523-0883</t>
  </si>
  <si>
    <t>523-0023</t>
  </si>
  <si>
    <t>523-0003</t>
  </si>
  <si>
    <t>523-0083</t>
  </si>
  <si>
    <t>523-0001</t>
  </si>
  <si>
    <t>523-0881</t>
  </si>
  <si>
    <t>523-0893</t>
  </si>
  <si>
    <t>523-0076</t>
  </si>
  <si>
    <t>523-0843</t>
  </si>
  <si>
    <t>523-0842</t>
  </si>
  <si>
    <t>523-0841</t>
  </si>
  <si>
    <t>523-0044</t>
  </si>
  <si>
    <t>523-0804</t>
  </si>
  <si>
    <t>523-0063</t>
  </si>
  <si>
    <t>523-0873</t>
  </si>
  <si>
    <t>523-0024</t>
  </si>
  <si>
    <t>523-0803</t>
  </si>
  <si>
    <t>523-0032</t>
  </si>
  <si>
    <t>523-0825</t>
  </si>
  <si>
    <t>523-0081</t>
  </si>
  <si>
    <t>523-0025</t>
  </si>
  <si>
    <t>523-0871</t>
  </si>
  <si>
    <t>523-0074</t>
  </si>
  <si>
    <t>523-0005</t>
  </si>
  <si>
    <t>523-0812</t>
  </si>
  <si>
    <t>523-0863</t>
  </si>
  <si>
    <t>523-0862</t>
  </si>
  <si>
    <t>523-0861</t>
  </si>
  <si>
    <t>523-0016</t>
  </si>
  <si>
    <t>523-0824</t>
  </si>
  <si>
    <t>523-0802</t>
  </si>
  <si>
    <t>523-0891</t>
  </si>
  <si>
    <t>523-0896</t>
  </si>
  <si>
    <t>523-0897</t>
  </si>
  <si>
    <t>523-0898</t>
  </si>
  <si>
    <t>523-0821</t>
  </si>
  <si>
    <t>523-0036</t>
  </si>
  <si>
    <t>523-0057</t>
  </si>
  <si>
    <t>523-0872</t>
  </si>
  <si>
    <t>523-0831</t>
  </si>
  <si>
    <t>523-0013</t>
  </si>
  <si>
    <t>523-0021</t>
  </si>
  <si>
    <t>523-0808</t>
  </si>
  <si>
    <t>523-0086</t>
  </si>
  <si>
    <t>523-0082</t>
  </si>
  <si>
    <t>523-0827</t>
  </si>
  <si>
    <t>523-0892</t>
  </si>
  <si>
    <t>523-0011</t>
  </si>
  <si>
    <t>523-0041</t>
  </si>
  <si>
    <t>523-0807</t>
  </si>
  <si>
    <t>523-0849</t>
  </si>
  <si>
    <t>523-0848</t>
  </si>
  <si>
    <t>523-0847</t>
  </si>
  <si>
    <t>523-0894</t>
  </si>
  <si>
    <t>523-0855</t>
  </si>
  <si>
    <t>523-0854</t>
  </si>
  <si>
    <t>523-0853</t>
  </si>
  <si>
    <t>523-0014</t>
  </si>
  <si>
    <t>523-0886</t>
  </si>
  <si>
    <t>523-0835</t>
  </si>
  <si>
    <t>523-0816</t>
  </si>
  <si>
    <t>523-0813</t>
  </si>
  <si>
    <t>523-0819</t>
  </si>
  <si>
    <t>523-0818</t>
  </si>
  <si>
    <t>523-0887</t>
  </si>
  <si>
    <t>523-0004</t>
  </si>
  <si>
    <t>523-0002</t>
  </si>
  <si>
    <t>523-0075</t>
  </si>
  <si>
    <t>523-0846</t>
  </si>
  <si>
    <t>523-0845</t>
  </si>
  <si>
    <t>523-0844</t>
  </si>
  <si>
    <t>523-0857</t>
  </si>
  <si>
    <t>523-0027</t>
  </si>
  <si>
    <t>523-0834</t>
  </si>
  <si>
    <t>523-0037</t>
  </si>
  <si>
    <t>523-0035</t>
  </si>
  <si>
    <t>523-0889</t>
  </si>
  <si>
    <t>523-0033</t>
  </si>
  <si>
    <t>523-0084</t>
  </si>
  <si>
    <t>523-0822</t>
  </si>
  <si>
    <t>523-0056</t>
  </si>
  <si>
    <t>523-0031</t>
  </si>
  <si>
    <t>523-0876</t>
  </si>
  <si>
    <t>523-0072</t>
  </si>
  <si>
    <t>523-0888</t>
  </si>
  <si>
    <t>523-0053</t>
  </si>
  <si>
    <t>523-0022</t>
  </si>
  <si>
    <t>523-0062</t>
  </si>
  <si>
    <t>523-0805</t>
  </si>
  <si>
    <t>523-0048</t>
  </si>
  <si>
    <t>523-0085</t>
  </si>
  <si>
    <t>523-0814</t>
  </si>
  <si>
    <t>523-0828</t>
  </si>
  <si>
    <t>523-0012</t>
  </si>
  <si>
    <t>523-0073</t>
  </si>
  <si>
    <t>523-0882</t>
  </si>
  <si>
    <t>523-0054</t>
  </si>
  <si>
    <t>523-0051</t>
  </si>
  <si>
    <t>523-0826</t>
  </si>
  <si>
    <t>523-0055</t>
  </si>
  <si>
    <t>523-0815</t>
  </si>
  <si>
    <t>523-0034</t>
  </si>
  <si>
    <t>525-0000</t>
  </si>
  <si>
    <t>525-0041</t>
  </si>
  <si>
    <t>525-0002</t>
  </si>
  <si>
    <t>525-0015</t>
  </si>
  <si>
    <t>525-0012</t>
  </si>
  <si>
    <t>525-0047</t>
  </si>
  <si>
    <t>525-0048</t>
  </si>
  <si>
    <t>525-0032</t>
  </si>
  <si>
    <t>525-0044</t>
  </si>
  <si>
    <t>525-0001</t>
  </si>
  <si>
    <t>525-0072</t>
  </si>
  <si>
    <t>525-0011</t>
  </si>
  <si>
    <t>525-0028</t>
  </si>
  <si>
    <t>525-0004</t>
  </si>
  <si>
    <t>525-0021</t>
  </si>
  <si>
    <t>525-0022</t>
  </si>
  <si>
    <t>525-0016</t>
  </si>
  <si>
    <t>525-0061</t>
  </si>
  <si>
    <t>525-0051</t>
  </si>
  <si>
    <t>525-0034</t>
  </si>
  <si>
    <t>525-0036</t>
  </si>
  <si>
    <t>525-0014</t>
  </si>
  <si>
    <t>525-0057</t>
  </si>
  <si>
    <t>525-0005</t>
  </si>
  <si>
    <t>525-0006</t>
  </si>
  <si>
    <t>525-0026</t>
  </si>
  <si>
    <t>525-0029</t>
  </si>
  <si>
    <t>525-0007</t>
  </si>
  <si>
    <t>525-0013</t>
  </si>
  <si>
    <t>525-0067</t>
  </si>
  <si>
    <t>525-0003</t>
  </si>
  <si>
    <t>525-0037</t>
  </si>
  <si>
    <t>525-0035</t>
  </si>
  <si>
    <t>525-0025</t>
  </si>
  <si>
    <t>525-0052</t>
  </si>
  <si>
    <t>525-0059</t>
  </si>
  <si>
    <t>525-0055</t>
  </si>
  <si>
    <t>525-0058</t>
  </si>
  <si>
    <t>525-0027</t>
  </si>
  <si>
    <t>525-0065</t>
  </si>
  <si>
    <t>525-0043</t>
  </si>
  <si>
    <t>525-0033</t>
  </si>
  <si>
    <t>525-0054</t>
  </si>
  <si>
    <t>525-0023</t>
  </si>
  <si>
    <t>525-0024</t>
  </si>
  <si>
    <t>525-0064</t>
  </si>
  <si>
    <t>525-0056</t>
  </si>
  <si>
    <t>525-0071</t>
  </si>
  <si>
    <t>525-0050</t>
  </si>
  <si>
    <t>525-0068</t>
  </si>
  <si>
    <t>525-0063</t>
  </si>
  <si>
    <t>525-0053</t>
  </si>
  <si>
    <t>525-0066</t>
  </si>
  <si>
    <t>525-0062</t>
  </si>
  <si>
    <t>525-0042</t>
  </si>
  <si>
    <t>525-0045</t>
  </si>
  <si>
    <t>525-0031</t>
  </si>
  <si>
    <t>524-0000</t>
  </si>
  <si>
    <t>524-0061</t>
  </si>
  <si>
    <t>524-0035</t>
  </si>
  <si>
    <t>524-0016</t>
  </si>
  <si>
    <t>524-0014</t>
  </si>
  <si>
    <t>524-0036</t>
  </si>
  <si>
    <t>524-0011</t>
  </si>
  <si>
    <t>524-0046</t>
  </si>
  <si>
    <t>524-0101</t>
  </si>
  <si>
    <t>524-0037</t>
  </si>
  <si>
    <t>524-0042</t>
  </si>
  <si>
    <t>524-0054</t>
  </si>
  <si>
    <t>524-0032</t>
  </si>
  <si>
    <t>524-0004</t>
  </si>
  <si>
    <t>524-0041</t>
  </si>
  <si>
    <t>524-0045</t>
  </si>
  <si>
    <t>524-0001</t>
  </si>
  <si>
    <t>524-0216</t>
  </si>
  <si>
    <t>524-0002</t>
  </si>
  <si>
    <t>524-0104</t>
  </si>
  <si>
    <t>524-0211</t>
  </si>
  <si>
    <t>524-0215</t>
  </si>
  <si>
    <t>524-0013</t>
  </si>
  <si>
    <t>524-0055</t>
  </si>
  <si>
    <t>524-0213</t>
  </si>
  <si>
    <t>524-0062</t>
  </si>
  <si>
    <t>524-0103</t>
  </si>
  <si>
    <t>524-0052</t>
  </si>
  <si>
    <t>524-0214</t>
  </si>
  <si>
    <t>524-0031</t>
  </si>
  <si>
    <t>524-0034</t>
  </si>
  <si>
    <t>524-0003</t>
  </si>
  <si>
    <t>524-0212</t>
  </si>
  <si>
    <t>524-0012</t>
  </si>
  <si>
    <t>524-0033</t>
  </si>
  <si>
    <t>524-0043</t>
  </si>
  <si>
    <t>524-0044</t>
  </si>
  <si>
    <t>524-0063</t>
  </si>
  <si>
    <t>524-0102</t>
  </si>
  <si>
    <t>524-0051</t>
  </si>
  <si>
    <t>524-0064</t>
  </si>
  <si>
    <t>524-0022</t>
  </si>
  <si>
    <t>524-0015</t>
  </si>
  <si>
    <t>524-0065</t>
  </si>
  <si>
    <t>524-0053</t>
  </si>
  <si>
    <t>524-0021</t>
  </si>
  <si>
    <t>520-3000</t>
  </si>
  <si>
    <t>520-3003</t>
  </si>
  <si>
    <t>520-3015</t>
  </si>
  <si>
    <t>520-3044</t>
  </si>
  <si>
    <t>520-3006</t>
  </si>
  <si>
    <t>520-3046</t>
  </si>
  <si>
    <t>520-3012</t>
  </si>
  <si>
    <t>520-3024</t>
  </si>
  <si>
    <t>520-3016</t>
  </si>
  <si>
    <t>520-3033</t>
  </si>
  <si>
    <t>520-3004</t>
  </si>
  <si>
    <t>520-3022</t>
  </si>
  <si>
    <t>520-3032</t>
  </si>
  <si>
    <t>520-3014</t>
  </si>
  <si>
    <t>520-3002</t>
  </si>
  <si>
    <t>520-3037</t>
  </si>
  <si>
    <t>520-3034</t>
  </si>
  <si>
    <t>520-3011</t>
  </si>
  <si>
    <t>520-3026</t>
  </si>
  <si>
    <t>520-3036</t>
  </si>
  <si>
    <t>520-3045</t>
  </si>
  <si>
    <t>520-3042</t>
  </si>
  <si>
    <t>520-3041</t>
  </si>
  <si>
    <t>520-3047</t>
  </si>
  <si>
    <t>520-3025</t>
  </si>
  <si>
    <t>520-3027</t>
  </si>
  <si>
    <t>520-3021</t>
  </si>
  <si>
    <t>520-3043</t>
  </si>
  <si>
    <t>520-3001</t>
  </si>
  <si>
    <t>520-3031</t>
  </si>
  <si>
    <t>520-3023</t>
  </si>
  <si>
    <t>520-3005</t>
  </si>
  <si>
    <t>520-3013</t>
  </si>
  <si>
    <t>520-3035</t>
  </si>
  <si>
    <t>520-3017</t>
  </si>
  <si>
    <t>528-0000</t>
  </si>
  <si>
    <t>520-3413</t>
  </si>
  <si>
    <t>520-3412</t>
  </si>
  <si>
    <t>520-3401</t>
  </si>
  <si>
    <t>520-3421</t>
  </si>
  <si>
    <t>520-3414</t>
  </si>
  <si>
    <t>520-3433</t>
  </si>
  <si>
    <t>520-3415</t>
  </si>
  <si>
    <t>520-3431</t>
  </si>
  <si>
    <t>520-3405</t>
  </si>
  <si>
    <t>520-3427</t>
  </si>
  <si>
    <t>520-3411</t>
  </si>
  <si>
    <t>520-3402</t>
  </si>
  <si>
    <t>520-3423</t>
  </si>
  <si>
    <t>520-3435</t>
  </si>
  <si>
    <t>520-3404</t>
  </si>
  <si>
    <t>520-3434</t>
  </si>
  <si>
    <t>520-3424</t>
  </si>
  <si>
    <t>520-3432</t>
  </si>
  <si>
    <t>520-3426</t>
  </si>
  <si>
    <t>520-3403</t>
  </si>
  <si>
    <t>520-3436</t>
  </si>
  <si>
    <t>520-3425</t>
  </si>
  <si>
    <t>520-3422</t>
  </si>
  <si>
    <t>520-3302</t>
  </si>
  <si>
    <t>520-3312</t>
  </si>
  <si>
    <t>520-3316</t>
  </si>
  <si>
    <t>520-3321</t>
  </si>
  <si>
    <t>520-3303</t>
  </si>
  <si>
    <t>520-3333</t>
  </si>
  <si>
    <t>520-3332</t>
  </si>
  <si>
    <t>520-3326</t>
  </si>
  <si>
    <t>520-3306</t>
  </si>
  <si>
    <t>520-3315</t>
  </si>
  <si>
    <t>520-3304</t>
  </si>
  <si>
    <t>520-3313</t>
  </si>
  <si>
    <t>520-3314</t>
  </si>
  <si>
    <t>520-3301</t>
  </si>
  <si>
    <t>520-3305</t>
  </si>
  <si>
    <t>520-3307</t>
  </si>
  <si>
    <t>520-3308</t>
  </si>
  <si>
    <t>520-3331</t>
  </si>
  <si>
    <t>520-3322</t>
  </si>
  <si>
    <t>520-3323</t>
  </si>
  <si>
    <t>520-3325</t>
  </si>
  <si>
    <t>520-3324</t>
  </si>
  <si>
    <t>520-3311</t>
  </si>
  <si>
    <t>529-1811</t>
  </si>
  <si>
    <t>529-1833</t>
  </si>
  <si>
    <t>529-1832</t>
  </si>
  <si>
    <t>529-1841</t>
  </si>
  <si>
    <t>529-1802</t>
  </si>
  <si>
    <t>529-1812</t>
  </si>
  <si>
    <t>529-1842</t>
  </si>
  <si>
    <t>529-1834</t>
  </si>
  <si>
    <t>529-1814</t>
  </si>
  <si>
    <t>529-1821</t>
  </si>
  <si>
    <t>529-1804</t>
  </si>
  <si>
    <t>529-1835</t>
  </si>
  <si>
    <t>529-1851</t>
  </si>
  <si>
    <t>529-1831</t>
  </si>
  <si>
    <t>529-1813</t>
  </si>
  <si>
    <t>529-1836</t>
  </si>
  <si>
    <t>529-1803</t>
  </si>
  <si>
    <t>529-1843</t>
  </si>
  <si>
    <t>529-1801</t>
  </si>
  <si>
    <t>528-0204</t>
  </si>
  <si>
    <t>528-0202</t>
  </si>
  <si>
    <t>528-0233</t>
  </si>
  <si>
    <t>528-0207</t>
  </si>
  <si>
    <t>528-0201</t>
  </si>
  <si>
    <t>528-0213</t>
  </si>
  <si>
    <t>528-0221</t>
  </si>
  <si>
    <t>528-0235</t>
  </si>
  <si>
    <t>528-0211</t>
  </si>
  <si>
    <t>528-0208</t>
  </si>
  <si>
    <t>528-0203</t>
  </si>
  <si>
    <t>528-0223</t>
  </si>
  <si>
    <t>528-0205</t>
  </si>
  <si>
    <t>528-0234</t>
  </si>
  <si>
    <t>528-0231</t>
  </si>
  <si>
    <t>528-0224</t>
  </si>
  <si>
    <t>528-0222</t>
  </si>
  <si>
    <t>528-0232</t>
  </si>
  <si>
    <t>528-0212</t>
  </si>
  <si>
    <t>528-0206</t>
  </si>
  <si>
    <t>528-0012</t>
  </si>
  <si>
    <t>528-0071</t>
  </si>
  <si>
    <t>528-0072</t>
  </si>
  <si>
    <t>528-0033</t>
  </si>
  <si>
    <t>528-0056</t>
  </si>
  <si>
    <t>528-0002</t>
  </si>
  <si>
    <t>528-0047</t>
  </si>
  <si>
    <t>528-0055</t>
  </si>
  <si>
    <t>528-0052</t>
  </si>
  <si>
    <t>528-0045</t>
  </si>
  <si>
    <t>528-0053</t>
  </si>
  <si>
    <t>528-0022</t>
  </si>
  <si>
    <t>528-0065</t>
  </si>
  <si>
    <t>528-0004</t>
  </si>
  <si>
    <t>528-0058</t>
  </si>
  <si>
    <t>528-0051</t>
  </si>
  <si>
    <t>528-0057</t>
  </si>
  <si>
    <t>528-0049</t>
  </si>
  <si>
    <t>528-0017</t>
  </si>
  <si>
    <t>528-0073</t>
  </si>
  <si>
    <t>528-0054</t>
  </si>
  <si>
    <t>528-0061</t>
  </si>
  <si>
    <t>528-0062</t>
  </si>
  <si>
    <t>528-0046</t>
  </si>
  <si>
    <t>528-0040</t>
  </si>
  <si>
    <t>528-0063</t>
  </si>
  <si>
    <t>528-0015</t>
  </si>
  <si>
    <t>528-0028</t>
  </si>
  <si>
    <t>528-0027</t>
  </si>
  <si>
    <t>528-0007</t>
  </si>
  <si>
    <t>528-0038</t>
  </si>
  <si>
    <t>528-0016</t>
  </si>
  <si>
    <t>528-0043</t>
  </si>
  <si>
    <t>528-0011</t>
  </si>
  <si>
    <t>528-0048</t>
  </si>
  <si>
    <t>528-0001</t>
  </si>
  <si>
    <t>528-0024</t>
  </si>
  <si>
    <t>528-0035</t>
  </si>
  <si>
    <t>528-0025</t>
  </si>
  <si>
    <t>528-0034</t>
  </si>
  <si>
    <t>528-0021</t>
  </si>
  <si>
    <t>528-0066</t>
  </si>
  <si>
    <t>528-0064</t>
  </si>
  <si>
    <t>528-0036</t>
  </si>
  <si>
    <t>528-0026</t>
  </si>
  <si>
    <t>528-0068</t>
  </si>
  <si>
    <t>528-0031</t>
  </si>
  <si>
    <t>528-0023</t>
  </si>
  <si>
    <t>528-0074</t>
  </si>
  <si>
    <t>528-0020</t>
  </si>
  <si>
    <t>528-0005</t>
  </si>
  <si>
    <t>528-0029</t>
  </si>
  <si>
    <t>528-0013</t>
  </si>
  <si>
    <t>528-0041</t>
  </si>
  <si>
    <t>528-0042</t>
  </si>
  <si>
    <t>528-0069</t>
  </si>
  <si>
    <t>528-0037</t>
  </si>
  <si>
    <t>528-0006</t>
  </si>
  <si>
    <t>528-0032</t>
  </si>
  <si>
    <t>528-0067</t>
  </si>
  <si>
    <t>528-0044</t>
  </si>
  <si>
    <t>528-0014</t>
  </si>
  <si>
    <t>528-0003</t>
  </si>
  <si>
    <t>520-2300</t>
  </si>
  <si>
    <t>520-2402</t>
  </si>
  <si>
    <t>520-2411</t>
  </si>
  <si>
    <t>520-2362</t>
  </si>
  <si>
    <t>520-2414</t>
  </si>
  <si>
    <t>520-2312</t>
  </si>
  <si>
    <t>520-2324</t>
  </si>
  <si>
    <t>520-2313</t>
  </si>
  <si>
    <t>520-2343</t>
  </si>
  <si>
    <t>520-2435</t>
  </si>
  <si>
    <t>520-2316</t>
  </si>
  <si>
    <t>520-2403</t>
  </si>
  <si>
    <t>520-2305</t>
  </si>
  <si>
    <t>520-2321</t>
  </si>
  <si>
    <t>520-2361</t>
  </si>
  <si>
    <t>520-2436</t>
  </si>
  <si>
    <t>520-2431</t>
  </si>
  <si>
    <t>520-2353</t>
  </si>
  <si>
    <t>520-2331</t>
  </si>
  <si>
    <t>520-2424</t>
  </si>
  <si>
    <t>520-2314</t>
  </si>
  <si>
    <t>520-2364</t>
  </si>
  <si>
    <t>520-2437</t>
  </si>
  <si>
    <t>520-2301</t>
  </si>
  <si>
    <t>520-2333</t>
  </si>
  <si>
    <t>520-2417</t>
  </si>
  <si>
    <t>520-2415</t>
  </si>
  <si>
    <t>520-2302</t>
  </si>
  <si>
    <t>520-2365</t>
  </si>
  <si>
    <t>520-2363</t>
  </si>
  <si>
    <t>520-2315</t>
  </si>
  <si>
    <t>520-2416</t>
  </si>
  <si>
    <t>520-2351</t>
  </si>
  <si>
    <t>520-2352</t>
  </si>
  <si>
    <t>520-2303</t>
  </si>
  <si>
    <t>520-2311</t>
  </si>
  <si>
    <t>520-2304</t>
  </si>
  <si>
    <t>520-2423</t>
  </si>
  <si>
    <t>520-2421</t>
  </si>
  <si>
    <t>520-2434</t>
  </si>
  <si>
    <t>520-2422</t>
  </si>
  <si>
    <t>520-2323</t>
  </si>
  <si>
    <t>520-2322</t>
  </si>
  <si>
    <t>520-2332</t>
  </si>
  <si>
    <t>520-2432</t>
  </si>
  <si>
    <t>520-2342</t>
  </si>
  <si>
    <t>520-2433</t>
  </si>
  <si>
    <t>520-2341</t>
  </si>
  <si>
    <t>520-2401</t>
  </si>
  <si>
    <t>520-2413</t>
  </si>
  <si>
    <t>520-2412</t>
  </si>
  <si>
    <t>520-3200</t>
  </si>
  <si>
    <t>520-3251</t>
  </si>
  <si>
    <t>520-3116</t>
  </si>
  <si>
    <t>520-3101</t>
  </si>
  <si>
    <t>520-3109</t>
  </si>
  <si>
    <t>520-3113</t>
  </si>
  <si>
    <t>520-3114</t>
  </si>
  <si>
    <t>520-3106</t>
  </si>
  <si>
    <t>520-3105</t>
  </si>
  <si>
    <t>520-3107</t>
  </si>
  <si>
    <t>520-3115</t>
  </si>
  <si>
    <t>520-3108</t>
  </si>
  <si>
    <t>520-3252</t>
  </si>
  <si>
    <t>520-3254</t>
  </si>
  <si>
    <t>520-3214</t>
  </si>
  <si>
    <t>520-3245</t>
  </si>
  <si>
    <t>520-3213</t>
  </si>
  <si>
    <t>520-3104</t>
  </si>
  <si>
    <t>520-3241</t>
  </si>
  <si>
    <t>520-3233</t>
  </si>
  <si>
    <t>520-3237</t>
  </si>
  <si>
    <t>520-3236</t>
  </si>
  <si>
    <t>520-3212</t>
  </si>
  <si>
    <t>520-3244</t>
  </si>
  <si>
    <t>520-3201</t>
  </si>
  <si>
    <t>520-3253</t>
  </si>
  <si>
    <t>520-3211</t>
  </si>
  <si>
    <t>520-3234</t>
  </si>
  <si>
    <t>520-3223</t>
  </si>
  <si>
    <t>520-3121</t>
  </si>
  <si>
    <t>520-3202</t>
  </si>
  <si>
    <t>520-3231</t>
  </si>
  <si>
    <t>520-3256</t>
  </si>
  <si>
    <t>520-3203</t>
  </si>
  <si>
    <t>520-3255</t>
  </si>
  <si>
    <t>520-3111</t>
  </si>
  <si>
    <t>520-3232</t>
  </si>
  <si>
    <t>520-3235</t>
  </si>
  <si>
    <t>520-3103</t>
  </si>
  <si>
    <t>520-3242</t>
  </si>
  <si>
    <t>520-3246</t>
  </si>
  <si>
    <t>520-3248</t>
  </si>
  <si>
    <t>520-3247</t>
  </si>
  <si>
    <t>520-3112</t>
  </si>
  <si>
    <t>520-3221</t>
  </si>
  <si>
    <t>520-3215</t>
  </si>
  <si>
    <t>520-3102</t>
  </si>
  <si>
    <t>520-3222</t>
  </si>
  <si>
    <t>520-3216</t>
  </si>
  <si>
    <t>520-1100</t>
  </si>
  <si>
    <t>520-1221</t>
  </si>
  <si>
    <t>520-1224</t>
  </si>
  <si>
    <t>520-1201</t>
  </si>
  <si>
    <t>520-1231</t>
  </si>
  <si>
    <t>520-1232</t>
  </si>
  <si>
    <t>520-1213</t>
  </si>
  <si>
    <t>520-1223</t>
  </si>
  <si>
    <t>520-1202</t>
  </si>
  <si>
    <t>520-1214</t>
  </si>
  <si>
    <t>520-1217</t>
  </si>
  <si>
    <t>520-1216</t>
  </si>
  <si>
    <t>520-1211</t>
  </si>
  <si>
    <t>520-1205</t>
  </si>
  <si>
    <t>520-1204</t>
  </si>
  <si>
    <t>520-1212</t>
  </si>
  <si>
    <t>520-1215</t>
  </si>
  <si>
    <t>520-1203</t>
  </si>
  <si>
    <t>520-1233</t>
  </si>
  <si>
    <t>520-1222</t>
  </si>
  <si>
    <t>520-1235</t>
  </si>
  <si>
    <t>520-1234</t>
  </si>
  <si>
    <t>520-1647</t>
  </si>
  <si>
    <t>520-1621</t>
  </si>
  <si>
    <t>520-1654</t>
  </si>
  <si>
    <t>520-1635</t>
  </si>
  <si>
    <t>520-1634</t>
  </si>
  <si>
    <t>520-1602</t>
  </si>
  <si>
    <t>520-1613</t>
  </si>
  <si>
    <t>520-1653</t>
  </si>
  <si>
    <t>520-1642</t>
  </si>
  <si>
    <t>520-1603</t>
  </si>
  <si>
    <t>520-1632</t>
  </si>
  <si>
    <t>520-1651</t>
  </si>
  <si>
    <t>520-1612</t>
  </si>
  <si>
    <t>520-1633</t>
  </si>
  <si>
    <t>520-1646</t>
  </si>
  <si>
    <t>520-1623</t>
  </si>
  <si>
    <t>520-1648</t>
  </si>
  <si>
    <t>520-1644</t>
  </si>
  <si>
    <t>520-1622</t>
  </si>
  <si>
    <t>520-1631</t>
  </si>
  <si>
    <t>520-1604</t>
  </si>
  <si>
    <t>520-1655</t>
  </si>
  <si>
    <t>520-1611</t>
  </si>
  <si>
    <t>520-1601</t>
  </si>
  <si>
    <t>520-1652</t>
  </si>
  <si>
    <t>520-1636</t>
  </si>
  <si>
    <t>520-1643</t>
  </si>
  <si>
    <t>520-1641</t>
  </si>
  <si>
    <t>520-1605</t>
  </si>
  <si>
    <t>520-1645</t>
  </si>
  <si>
    <t>520-1614</t>
  </si>
  <si>
    <t>520-1122</t>
  </si>
  <si>
    <t>520-1131</t>
  </si>
  <si>
    <t>520-1121</t>
  </si>
  <si>
    <t>520-1111</t>
  </si>
  <si>
    <t>520-1133</t>
  </si>
  <si>
    <t>520-1451</t>
  </si>
  <si>
    <t>520-1411</t>
  </si>
  <si>
    <t>520-1401</t>
  </si>
  <si>
    <t>520-1421</t>
  </si>
  <si>
    <t>520-1413</t>
  </si>
  <si>
    <t>520-1453</t>
  </si>
  <si>
    <t>520-1442</t>
  </si>
  <si>
    <t>520-1423</t>
  </si>
  <si>
    <t>520-1443</t>
  </si>
  <si>
    <t>520-1415</t>
  </si>
  <si>
    <t>520-1455</t>
  </si>
  <si>
    <t>520-1433</t>
  </si>
  <si>
    <t>520-1431</t>
  </si>
  <si>
    <t>520-1452</t>
  </si>
  <si>
    <t>520-1425</t>
  </si>
  <si>
    <t>520-1444</t>
  </si>
  <si>
    <t>520-1454</t>
  </si>
  <si>
    <t>520-1412</t>
  </si>
  <si>
    <t>520-1422</t>
  </si>
  <si>
    <t>520-1441</t>
  </si>
  <si>
    <t>520-1432</t>
  </si>
  <si>
    <t>520-1414</t>
  </si>
  <si>
    <t>520-1424</t>
  </si>
  <si>
    <t>520-1143</t>
  </si>
  <si>
    <t>520-1142</t>
  </si>
  <si>
    <t>520-1123</t>
  </si>
  <si>
    <t>520-1531</t>
  </si>
  <si>
    <t>520-1501</t>
  </si>
  <si>
    <t>520-1512</t>
  </si>
  <si>
    <t>520-1521</t>
  </si>
  <si>
    <t>520-1532</t>
  </si>
  <si>
    <t>520-1522</t>
  </si>
  <si>
    <t>520-1502</t>
  </si>
  <si>
    <t>520-1503</t>
  </si>
  <si>
    <t>520-1533</t>
  </si>
  <si>
    <t>520-1511</t>
  </si>
  <si>
    <t>520-1141</t>
  </si>
  <si>
    <t>520-1112</t>
  </si>
  <si>
    <t>520-1102</t>
  </si>
  <si>
    <t>520-1132</t>
  </si>
  <si>
    <t>520-1144</t>
  </si>
  <si>
    <t>520-1801</t>
  </si>
  <si>
    <t>520-1835</t>
  </si>
  <si>
    <t>520-1804</t>
  </si>
  <si>
    <t>520-1824</t>
  </si>
  <si>
    <t>520-1811</t>
  </si>
  <si>
    <t>520-1831</t>
  </si>
  <si>
    <t>520-1803</t>
  </si>
  <si>
    <t>520-1821</t>
  </si>
  <si>
    <t>520-1805</t>
  </si>
  <si>
    <t>520-1832</t>
  </si>
  <si>
    <t>520-1837</t>
  </si>
  <si>
    <t>520-1822</t>
  </si>
  <si>
    <t>520-1813</t>
  </si>
  <si>
    <t>520-1814</t>
  </si>
  <si>
    <t>520-1826</t>
  </si>
  <si>
    <t>520-1834</t>
  </si>
  <si>
    <t>520-1823</t>
  </si>
  <si>
    <t>520-1812</t>
  </si>
  <si>
    <t>520-1802</t>
  </si>
  <si>
    <t>520-1833</t>
  </si>
  <si>
    <t>520-1836</t>
  </si>
  <si>
    <t>520-1825</t>
  </si>
  <si>
    <t>520-1806</t>
  </si>
  <si>
    <t>520-1103</t>
  </si>
  <si>
    <t>520-1101</t>
  </si>
  <si>
    <t>527-0000</t>
  </si>
  <si>
    <t>527-0166</t>
  </si>
  <si>
    <t>527-0232</t>
  </si>
  <si>
    <t>527-0039</t>
  </si>
  <si>
    <t>527-0164</t>
  </si>
  <si>
    <t>521-1202</t>
  </si>
  <si>
    <t>527-0113</t>
  </si>
  <si>
    <t>527-0054</t>
  </si>
  <si>
    <t>527-0171</t>
  </si>
  <si>
    <t>527-0222</t>
  </si>
  <si>
    <t>527-0227</t>
  </si>
  <si>
    <t>529-1501</t>
  </si>
  <si>
    <t>527-0151</t>
  </si>
  <si>
    <t>529-1533</t>
  </si>
  <si>
    <t>529-1531</t>
  </si>
  <si>
    <t>529-1537</t>
  </si>
  <si>
    <t>529-1532</t>
  </si>
  <si>
    <t>527-0074</t>
  </si>
  <si>
    <t>527-0224</t>
  </si>
  <si>
    <t>527-0226</t>
  </si>
  <si>
    <t>529-1561</t>
  </si>
  <si>
    <t>521-1223</t>
  </si>
  <si>
    <t>521-1235</t>
  </si>
  <si>
    <t>527-0216</t>
  </si>
  <si>
    <t>527-0107</t>
  </si>
  <si>
    <t>527-0016</t>
  </si>
  <si>
    <t>527-0053</t>
  </si>
  <si>
    <t>521-1211</t>
  </si>
  <si>
    <t>527-0071</t>
  </si>
  <si>
    <t>527-0162</t>
  </si>
  <si>
    <t>529-1522</t>
  </si>
  <si>
    <t>527-0156</t>
  </si>
  <si>
    <t>527-0175</t>
  </si>
  <si>
    <t>527-0055</t>
  </si>
  <si>
    <t>527-0211</t>
  </si>
  <si>
    <t>527-0212</t>
  </si>
  <si>
    <t>527-0114</t>
  </si>
  <si>
    <t>527-0126</t>
  </si>
  <si>
    <t>529-1512</t>
  </si>
  <si>
    <t>527-0174</t>
  </si>
  <si>
    <t>527-0155</t>
  </si>
  <si>
    <t>527-0063</t>
  </si>
  <si>
    <t>527-0057</t>
  </si>
  <si>
    <t>521-1204</t>
  </si>
  <si>
    <t>527-0034</t>
  </si>
  <si>
    <t>527-0165</t>
  </si>
  <si>
    <t>527-0122</t>
  </si>
  <si>
    <t>521-1241</t>
  </si>
  <si>
    <t>527-0091</t>
  </si>
  <si>
    <t>521-1221</t>
  </si>
  <si>
    <t>527-0083</t>
  </si>
  <si>
    <t>527-0032</t>
  </si>
  <si>
    <t>529-1566</t>
  </si>
  <si>
    <t>529-1503</t>
  </si>
  <si>
    <t>529-1523</t>
  </si>
  <si>
    <t>527-0062</t>
  </si>
  <si>
    <t>527-0173</t>
  </si>
  <si>
    <t>529-1535</t>
  </si>
  <si>
    <t>527-0082</t>
  </si>
  <si>
    <t>527-0086</t>
  </si>
  <si>
    <t>527-0221</t>
  </si>
  <si>
    <t>527-0142</t>
  </si>
  <si>
    <t>529-1514</t>
  </si>
  <si>
    <t>529-1521</t>
  </si>
  <si>
    <t>529-1504</t>
  </si>
  <si>
    <t>529-1541</t>
  </si>
  <si>
    <t>527-0208</t>
  </si>
  <si>
    <t>529-1571</t>
  </si>
  <si>
    <t>527-0041</t>
  </si>
  <si>
    <t>521-1203</t>
  </si>
  <si>
    <t>527-0101</t>
  </si>
  <si>
    <t>527-0145</t>
  </si>
  <si>
    <t>527-0129</t>
  </si>
  <si>
    <t>521-1232</t>
  </si>
  <si>
    <t>527-0111</t>
  </si>
  <si>
    <t>527-0138</t>
  </si>
  <si>
    <t>521-1234</t>
  </si>
  <si>
    <t>527-0202</t>
  </si>
  <si>
    <t>529-1562</t>
  </si>
  <si>
    <t>527-0205</t>
  </si>
  <si>
    <t>527-0215</t>
  </si>
  <si>
    <t>521-1243</t>
  </si>
  <si>
    <t>521-1245</t>
  </si>
  <si>
    <t>527-0121</t>
  </si>
  <si>
    <t>527-0092</t>
  </si>
  <si>
    <t>527-0214</t>
  </si>
  <si>
    <t>529-1536</t>
  </si>
  <si>
    <t>529-1425</t>
  </si>
  <si>
    <t>529-1444</t>
  </si>
  <si>
    <t>529-1401</t>
  </si>
  <si>
    <t>529-1435</t>
  </si>
  <si>
    <t>529-1423</t>
  </si>
  <si>
    <t>529-1422</t>
  </si>
  <si>
    <t>529-1411</t>
  </si>
  <si>
    <t>529-1441</t>
  </si>
  <si>
    <t>529-1443</t>
  </si>
  <si>
    <t>529-1433</t>
  </si>
  <si>
    <t>529-1415</t>
  </si>
  <si>
    <t>529-1405</t>
  </si>
  <si>
    <t>529-1402</t>
  </si>
  <si>
    <t>529-1445</t>
  </si>
  <si>
    <t>529-1432</t>
  </si>
  <si>
    <t>529-1421</t>
  </si>
  <si>
    <t>529-1442</t>
  </si>
  <si>
    <t>529-1414</t>
  </si>
  <si>
    <t>529-1403</t>
  </si>
  <si>
    <t>529-1434</t>
  </si>
  <si>
    <t>529-1424</t>
  </si>
  <si>
    <t>529-1413</t>
  </si>
  <si>
    <t>529-1431</t>
  </si>
  <si>
    <t>529-1412</t>
  </si>
  <si>
    <t>527-0125</t>
  </si>
  <si>
    <t>527-0044</t>
  </si>
  <si>
    <t>527-0108</t>
  </si>
  <si>
    <t>527-0031</t>
  </si>
  <si>
    <t>527-0027</t>
  </si>
  <si>
    <t>529-1572</t>
  </si>
  <si>
    <t>529-1511</t>
  </si>
  <si>
    <t>521-1215</t>
  </si>
  <si>
    <t>521-1222</t>
  </si>
  <si>
    <t>527-0209</t>
  </si>
  <si>
    <t>527-0064</t>
  </si>
  <si>
    <t>527-0067</t>
  </si>
  <si>
    <t>527-0066</t>
  </si>
  <si>
    <t>529-1524</t>
  </si>
  <si>
    <t>527-0132</t>
  </si>
  <si>
    <t>527-0124</t>
  </si>
  <si>
    <t>527-0115</t>
  </si>
  <si>
    <t>527-0157</t>
  </si>
  <si>
    <t>527-0085</t>
  </si>
  <si>
    <t>527-0065</t>
  </si>
  <si>
    <t>527-0128</t>
  </si>
  <si>
    <t>527-0131</t>
  </si>
  <si>
    <t>527-0017</t>
  </si>
  <si>
    <t>521-1201</t>
  </si>
  <si>
    <t>521-1213</t>
  </si>
  <si>
    <t>527-0225</t>
  </si>
  <si>
    <t>527-0043</t>
  </si>
  <si>
    <t>529-1534</t>
  </si>
  <si>
    <t>527-0038</t>
  </si>
  <si>
    <t>527-0036</t>
  </si>
  <si>
    <t>527-0106</t>
  </si>
  <si>
    <t>527-0163</t>
  </si>
  <si>
    <t>527-0154</t>
  </si>
  <si>
    <t>527-0152</t>
  </si>
  <si>
    <t>521-1205</t>
  </si>
  <si>
    <t>529-1513</t>
  </si>
  <si>
    <t>521-1244</t>
  </si>
  <si>
    <t>527-0223</t>
  </si>
  <si>
    <t>527-0207</t>
  </si>
  <si>
    <t>527-0002</t>
  </si>
  <si>
    <t>527-0007</t>
  </si>
  <si>
    <t>527-0003</t>
  </si>
  <si>
    <t>527-0004</t>
  </si>
  <si>
    <t>527-0001</t>
  </si>
  <si>
    <t>527-0006</t>
  </si>
  <si>
    <t>527-0005</t>
  </si>
  <si>
    <t>521-1212</t>
  </si>
  <si>
    <t>521-1214</t>
  </si>
  <si>
    <t>527-0052</t>
  </si>
  <si>
    <t>527-0061</t>
  </si>
  <si>
    <t>527-0042</t>
  </si>
  <si>
    <t>529-1565</t>
  </si>
  <si>
    <t>527-0133</t>
  </si>
  <si>
    <t>527-0123</t>
  </si>
  <si>
    <t>527-0105</t>
  </si>
  <si>
    <t>527-0161</t>
  </si>
  <si>
    <t>527-0015</t>
  </si>
  <si>
    <t>527-0084</t>
  </si>
  <si>
    <t>527-0045</t>
  </si>
  <si>
    <t>527-0172</t>
  </si>
  <si>
    <t>527-0014</t>
  </si>
  <si>
    <t>527-0137</t>
  </si>
  <si>
    <t>527-0228</t>
  </si>
  <si>
    <t>527-0093</t>
  </si>
  <si>
    <t>527-0072</t>
  </si>
  <si>
    <t>527-0076</t>
  </si>
  <si>
    <t>521-1231</t>
  </si>
  <si>
    <t>527-0047</t>
  </si>
  <si>
    <t>527-0051</t>
  </si>
  <si>
    <t>521-1224</t>
  </si>
  <si>
    <t>527-0037</t>
  </si>
  <si>
    <t>527-0033</t>
  </si>
  <si>
    <t>527-0013</t>
  </si>
  <si>
    <t>527-0035</t>
  </si>
  <si>
    <t>527-0141</t>
  </si>
  <si>
    <t>527-0144</t>
  </si>
  <si>
    <t>527-0143</t>
  </si>
  <si>
    <t>527-0153</t>
  </si>
  <si>
    <t>527-0087</t>
  </si>
  <si>
    <t>529-1502</t>
  </si>
  <si>
    <t>527-0134</t>
  </si>
  <si>
    <t>527-0102</t>
  </si>
  <si>
    <t>527-0201</t>
  </si>
  <si>
    <t>521-1242</t>
  </si>
  <si>
    <t>527-0081</t>
  </si>
  <si>
    <t>527-0024</t>
  </si>
  <si>
    <t>527-0073</t>
  </si>
  <si>
    <t>527-0204</t>
  </si>
  <si>
    <t>527-0056</t>
  </si>
  <si>
    <t>527-0075</t>
  </si>
  <si>
    <t>527-0127</t>
  </si>
  <si>
    <t>521-1233</t>
  </si>
  <si>
    <t>527-0112</t>
  </si>
  <si>
    <t>527-0136</t>
  </si>
  <si>
    <t>527-0203</t>
  </si>
  <si>
    <t>529-1564</t>
  </si>
  <si>
    <t>529-1551</t>
  </si>
  <si>
    <t>529-1404</t>
  </si>
  <si>
    <t>527-0046</t>
  </si>
  <si>
    <t>527-0231</t>
  </si>
  <si>
    <t>521-1225</t>
  </si>
  <si>
    <t>527-0206</t>
  </si>
  <si>
    <t>527-0103</t>
  </si>
  <si>
    <t>527-0028</t>
  </si>
  <si>
    <t>527-0022</t>
  </si>
  <si>
    <t>527-0018</t>
  </si>
  <si>
    <t>527-0026</t>
  </si>
  <si>
    <t>527-0011</t>
  </si>
  <si>
    <t>527-0021</t>
  </si>
  <si>
    <t>527-0025</t>
  </si>
  <si>
    <t>527-0012</t>
  </si>
  <si>
    <t>527-0019</t>
  </si>
  <si>
    <t>527-0023</t>
  </si>
  <si>
    <t>527-0029</t>
  </si>
  <si>
    <t>527-0135</t>
  </si>
  <si>
    <t>529-1563</t>
  </si>
  <si>
    <t>527-0104</t>
  </si>
  <si>
    <t>527-0213</t>
  </si>
  <si>
    <t>521-0000</t>
  </si>
  <si>
    <t>521-0001</t>
  </si>
  <si>
    <t>521-0226</t>
  </si>
  <si>
    <t>521-0211</t>
  </si>
  <si>
    <t>521-0063</t>
  </si>
  <si>
    <t>521-0091</t>
  </si>
  <si>
    <t>521-0221</t>
  </si>
  <si>
    <t>521-0004</t>
  </si>
  <si>
    <t>521-0225</t>
  </si>
  <si>
    <t>521-0031</t>
  </si>
  <si>
    <t>521-0234</t>
  </si>
  <si>
    <t>521-0311</t>
  </si>
  <si>
    <t>521-0003</t>
  </si>
  <si>
    <t>521-0312</t>
  </si>
  <si>
    <t>521-0062</t>
  </si>
  <si>
    <t>521-0013</t>
  </si>
  <si>
    <t>521-0014</t>
  </si>
  <si>
    <t>521-0307</t>
  </si>
  <si>
    <t>521-0214</t>
  </si>
  <si>
    <t>521-0324</t>
  </si>
  <si>
    <t>521-0244</t>
  </si>
  <si>
    <t>521-0202</t>
  </si>
  <si>
    <t>521-0219</t>
  </si>
  <si>
    <t>521-0305</t>
  </si>
  <si>
    <t>521-0002</t>
  </si>
  <si>
    <t>521-0033</t>
  </si>
  <si>
    <t>521-0227</t>
  </si>
  <si>
    <t>521-0021</t>
  </si>
  <si>
    <t>521-0217</t>
  </si>
  <si>
    <t>521-0203</t>
  </si>
  <si>
    <t>521-0308</t>
  </si>
  <si>
    <t>521-0303</t>
  </si>
  <si>
    <t>521-0301</t>
  </si>
  <si>
    <t>521-0072</t>
  </si>
  <si>
    <t>521-0092</t>
  </si>
  <si>
    <t>521-0232</t>
  </si>
  <si>
    <t>521-0035</t>
  </si>
  <si>
    <t>521-0032</t>
  </si>
  <si>
    <t>521-0218</t>
  </si>
  <si>
    <t>521-0306</t>
  </si>
  <si>
    <t>521-0016</t>
  </si>
  <si>
    <t>521-0034</t>
  </si>
  <si>
    <t>521-0327</t>
  </si>
  <si>
    <t>521-0083</t>
  </si>
  <si>
    <t>521-0314</t>
  </si>
  <si>
    <t>521-0216</t>
  </si>
  <si>
    <t>521-0245</t>
  </si>
  <si>
    <t>521-0322</t>
  </si>
  <si>
    <t>521-0321</t>
  </si>
  <si>
    <t>521-0074</t>
  </si>
  <si>
    <t>521-0081</t>
  </si>
  <si>
    <t>521-0201</t>
  </si>
  <si>
    <t>521-0093</t>
  </si>
  <si>
    <t>521-0326</t>
  </si>
  <si>
    <t>521-0222</t>
  </si>
  <si>
    <t>521-0213</t>
  </si>
  <si>
    <t>521-0242</t>
  </si>
  <si>
    <t>521-0061</t>
  </si>
  <si>
    <t>521-0011</t>
  </si>
  <si>
    <t>521-0024</t>
  </si>
  <si>
    <t>521-0241</t>
  </si>
  <si>
    <t>521-0084</t>
  </si>
  <si>
    <t>521-0233</t>
  </si>
  <si>
    <t>521-0082</t>
  </si>
  <si>
    <t>521-0236</t>
  </si>
  <si>
    <t>521-0025</t>
  </si>
  <si>
    <t>521-0022</t>
  </si>
  <si>
    <t>521-0325</t>
  </si>
  <si>
    <t>521-0071</t>
  </si>
  <si>
    <t>521-0224</t>
  </si>
  <si>
    <t>521-0212</t>
  </si>
  <si>
    <t>521-0012</t>
  </si>
  <si>
    <t>521-0015</t>
  </si>
  <si>
    <t>521-0302</t>
  </si>
  <si>
    <t>521-0243</t>
  </si>
  <si>
    <t>521-0073</t>
  </si>
  <si>
    <t>521-0023</t>
  </si>
  <si>
    <t>521-0231</t>
  </si>
  <si>
    <t>521-0323</t>
  </si>
  <si>
    <t>521-0223</t>
  </si>
  <si>
    <t>521-0313</t>
  </si>
  <si>
    <t>521-0235</t>
  </si>
  <si>
    <t>521-0215</t>
  </si>
  <si>
    <t>521-0304</t>
  </si>
  <si>
    <t>521-0064</t>
  </si>
  <si>
    <t>529-1600</t>
  </si>
  <si>
    <t>529-1661</t>
  </si>
  <si>
    <t>529-1655</t>
  </si>
  <si>
    <t>529-1648</t>
  </si>
  <si>
    <t>529-1644</t>
  </si>
  <si>
    <t>529-1605</t>
  </si>
  <si>
    <t>529-1603</t>
  </si>
  <si>
    <t>529-1608</t>
  </si>
  <si>
    <t>529-1616</t>
  </si>
  <si>
    <t>529-1610</t>
  </si>
  <si>
    <t>529-1626</t>
  </si>
  <si>
    <t>529-1631</t>
  </si>
  <si>
    <t>529-1632</t>
  </si>
  <si>
    <t>529-1613</t>
  </si>
  <si>
    <t>529-1602</t>
  </si>
  <si>
    <t>529-1622</t>
  </si>
  <si>
    <t>529-1663</t>
  </si>
  <si>
    <t>529-1607</t>
  </si>
  <si>
    <t>529-1636</t>
  </si>
  <si>
    <t>529-1623</t>
  </si>
  <si>
    <t>529-1642</t>
  </si>
  <si>
    <t>529-1654</t>
  </si>
  <si>
    <t>529-1615</t>
  </si>
  <si>
    <t>529-1652</t>
  </si>
  <si>
    <t>529-1621</t>
  </si>
  <si>
    <t>529-1625</t>
  </si>
  <si>
    <t>529-1619</t>
  </si>
  <si>
    <t>529-1643</t>
  </si>
  <si>
    <t>529-1633</t>
  </si>
  <si>
    <t>529-1645</t>
  </si>
  <si>
    <t>529-1612</t>
  </si>
  <si>
    <t>529-1611</t>
  </si>
  <si>
    <t>529-1606</t>
  </si>
  <si>
    <t>529-1657</t>
  </si>
  <si>
    <t>529-1618</t>
  </si>
  <si>
    <t>529-1662</t>
  </si>
  <si>
    <t>529-1617</t>
  </si>
  <si>
    <t>529-1609</t>
  </si>
  <si>
    <t>529-1658</t>
  </si>
  <si>
    <t>529-1628</t>
  </si>
  <si>
    <t>529-1627</t>
  </si>
  <si>
    <t>529-1646</t>
  </si>
  <si>
    <t>529-1665</t>
  </si>
  <si>
    <t>529-1635</t>
  </si>
  <si>
    <t>529-1614</t>
  </si>
  <si>
    <t>529-1641</t>
  </si>
  <si>
    <t>529-1624</t>
  </si>
  <si>
    <t>529-1647</t>
  </si>
  <si>
    <t>529-1656</t>
  </si>
  <si>
    <t>529-1601</t>
  </si>
  <si>
    <t>529-1653</t>
  </si>
  <si>
    <t>529-1634</t>
  </si>
  <si>
    <t>529-1604</t>
  </si>
  <si>
    <t>529-1651</t>
  </si>
  <si>
    <t>529-1664</t>
  </si>
  <si>
    <t>520-2500</t>
  </si>
  <si>
    <t>520-2524</t>
  </si>
  <si>
    <t>520-2522</t>
  </si>
  <si>
    <t>520-2562</t>
  </si>
  <si>
    <t>520-2541</t>
  </si>
  <si>
    <t>520-2552</t>
  </si>
  <si>
    <t>520-2573</t>
  </si>
  <si>
    <t>520-2512</t>
  </si>
  <si>
    <t>520-2504</t>
  </si>
  <si>
    <t>520-2521</t>
  </si>
  <si>
    <t>520-2551</t>
  </si>
  <si>
    <t>520-2563</t>
  </si>
  <si>
    <t>520-2503</t>
  </si>
  <si>
    <t>520-2513</t>
  </si>
  <si>
    <t>520-2502</t>
  </si>
  <si>
    <t>520-2561</t>
  </si>
  <si>
    <t>520-2523</t>
  </si>
  <si>
    <t>520-2572</t>
  </si>
  <si>
    <t>520-2571</t>
  </si>
  <si>
    <t>520-2514</t>
  </si>
  <si>
    <t>520-2511</t>
  </si>
  <si>
    <t>520-2564</t>
  </si>
  <si>
    <t>520-2542</t>
  </si>
  <si>
    <t>520-2531</t>
  </si>
  <si>
    <t>520-2501</t>
  </si>
  <si>
    <t>529-1300</t>
  </si>
  <si>
    <t>529-1234</t>
  </si>
  <si>
    <t>529-1311</t>
  </si>
  <si>
    <t>529-1313</t>
  </si>
  <si>
    <t>529-1207</t>
  </si>
  <si>
    <t>529-1331</t>
  </si>
  <si>
    <t>529-1231</t>
  </si>
  <si>
    <t>529-1213</t>
  </si>
  <si>
    <t>529-1206</t>
  </si>
  <si>
    <t>529-1204</t>
  </si>
  <si>
    <t>529-1203</t>
  </si>
  <si>
    <t>529-1324</t>
  </si>
  <si>
    <t>529-1205</t>
  </si>
  <si>
    <t>529-1312</t>
  </si>
  <si>
    <t>529-1302</t>
  </si>
  <si>
    <t>529-1222</t>
  </si>
  <si>
    <t>529-1315</t>
  </si>
  <si>
    <t>529-1225</t>
  </si>
  <si>
    <t>529-1211</t>
  </si>
  <si>
    <t>529-1223</t>
  </si>
  <si>
    <t>529-1221</t>
  </si>
  <si>
    <t>529-1232</t>
  </si>
  <si>
    <t>529-1208</t>
  </si>
  <si>
    <t>529-1325</t>
  </si>
  <si>
    <t>529-1321</t>
  </si>
  <si>
    <t>529-1314</t>
  </si>
  <si>
    <t>529-1224</t>
  </si>
  <si>
    <t>529-1303</t>
  </si>
  <si>
    <t>529-1237</t>
  </si>
  <si>
    <t>529-1227</t>
  </si>
  <si>
    <t>529-1323</t>
  </si>
  <si>
    <t>529-1233</t>
  </si>
  <si>
    <t>529-1322</t>
  </si>
  <si>
    <t>529-1236</t>
  </si>
  <si>
    <t>529-1202</t>
  </si>
  <si>
    <t>529-1226</t>
  </si>
  <si>
    <t>529-1214</t>
  </si>
  <si>
    <t>529-1235</t>
  </si>
  <si>
    <t>529-1212</t>
  </si>
  <si>
    <t>529-1301</t>
  </si>
  <si>
    <t>529-1228</t>
  </si>
  <si>
    <t>529-1201</t>
  </si>
  <si>
    <t>529-1100</t>
  </si>
  <si>
    <t>529-1163</t>
  </si>
  <si>
    <t>529-1171</t>
  </si>
  <si>
    <t>529-1172</t>
  </si>
  <si>
    <t>529-1169</t>
  </si>
  <si>
    <t>529-1176</t>
  </si>
  <si>
    <t>529-1166</t>
  </si>
  <si>
    <t>529-1175</t>
  </si>
  <si>
    <t>529-1161</t>
  </si>
  <si>
    <t>529-1174</t>
  </si>
  <si>
    <t>529-1167</t>
  </si>
  <si>
    <t>529-1173</t>
  </si>
  <si>
    <t>529-1168</t>
  </si>
  <si>
    <t>529-1162</t>
  </si>
  <si>
    <t>529-1164</t>
  </si>
  <si>
    <t>529-1177</t>
  </si>
  <si>
    <t>529-1165</t>
  </si>
  <si>
    <t>522-0200</t>
  </si>
  <si>
    <t>522-0242</t>
  </si>
  <si>
    <t>522-0254</t>
  </si>
  <si>
    <t>522-0261</t>
  </si>
  <si>
    <t>522-0252</t>
  </si>
  <si>
    <t>522-0251</t>
  </si>
  <si>
    <t>522-0241</t>
  </si>
  <si>
    <t>522-0243</t>
  </si>
  <si>
    <t>522-0244</t>
  </si>
  <si>
    <t>522-0271</t>
  </si>
  <si>
    <t>522-0253</t>
  </si>
  <si>
    <t>522-0263</t>
  </si>
  <si>
    <t>522-0262</t>
  </si>
  <si>
    <t>522-0300</t>
  </si>
  <si>
    <t>522-0317</t>
  </si>
  <si>
    <t>522-0323</t>
  </si>
  <si>
    <t>522-0304</t>
  </si>
  <si>
    <t>522-0315</t>
  </si>
  <si>
    <t>522-0331</t>
  </si>
  <si>
    <t>522-0321</t>
  </si>
  <si>
    <t>522-0333</t>
  </si>
  <si>
    <t>522-0301</t>
  </si>
  <si>
    <t>522-0324</t>
  </si>
  <si>
    <t>522-0356</t>
  </si>
  <si>
    <t>522-0352</t>
  </si>
  <si>
    <t>522-0316</t>
  </si>
  <si>
    <t>522-0305</t>
  </si>
  <si>
    <t>522-0311</t>
  </si>
  <si>
    <t>522-0325</t>
  </si>
  <si>
    <t>522-0322</t>
  </si>
  <si>
    <t>522-0343</t>
  </si>
  <si>
    <t>522-0314</t>
  </si>
  <si>
    <t>522-0326</t>
  </si>
  <si>
    <t>522-0318</t>
  </si>
  <si>
    <t>522-0313</t>
  </si>
  <si>
    <t>522-0341</t>
  </si>
  <si>
    <t>522-0353</t>
  </si>
  <si>
    <t>522-0354</t>
  </si>
  <si>
    <t>522-0338</t>
  </si>
  <si>
    <t>522-0337</t>
  </si>
  <si>
    <t>522-0355</t>
  </si>
  <si>
    <t>522-0336</t>
  </si>
  <si>
    <t>522-0332</t>
  </si>
  <si>
    <t>522-0303</t>
  </si>
  <si>
    <t>522-0342</t>
  </si>
  <si>
    <t>522-0335</t>
  </si>
  <si>
    <t>522-0312</t>
  </si>
  <si>
    <t>522-0334</t>
  </si>
  <si>
    <t>522-0327</t>
  </si>
  <si>
    <t>522-0302</t>
  </si>
  <si>
    <t>522-0319</t>
  </si>
  <si>
    <t>522-0351</t>
  </si>
  <si>
    <t>522-0306</t>
  </si>
  <si>
    <t>603-0000</t>
  </si>
  <si>
    <t>603-8136</t>
  </si>
  <si>
    <t>603-8134</t>
  </si>
  <si>
    <t>603-8135</t>
  </si>
  <si>
    <t>603-8133</t>
  </si>
  <si>
    <t>603-8481</t>
  </si>
  <si>
    <t>603-8482</t>
  </si>
  <si>
    <t>603-8483</t>
  </si>
  <si>
    <t>603-8488</t>
  </si>
  <si>
    <t>603-8487</t>
  </si>
  <si>
    <t>603-8457</t>
  </si>
  <si>
    <t>603-8458</t>
  </si>
  <si>
    <t>603-8477</t>
  </si>
  <si>
    <t>603-8401</t>
  </si>
  <si>
    <t>603-8408</t>
  </si>
  <si>
    <t>603-8831</t>
  </si>
  <si>
    <t>603-8475</t>
  </si>
  <si>
    <t>603-8407</t>
  </si>
  <si>
    <t>603-8472</t>
  </si>
  <si>
    <t>603-8461</t>
  </si>
  <si>
    <t>603-8462</t>
  </si>
  <si>
    <t>603-8463</t>
  </si>
  <si>
    <t>603-8478</t>
  </si>
  <si>
    <t>603-8838</t>
  </si>
  <si>
    <t>603-8441</t>
  </si>
  <si>
    <t>603-8834</t>
  </si>
  <si>
    <t>603-8837</t>
  </si>
  <si>
    <t>603-8404</t>
  </si>
  <si>
    <t>603-8405</t>
  </si>
  <si>
    <t>603-8835</t>
  </si>
  <si>
    <t>603-8444</t>
  </si>
  <si>
    <t>603-8471</t>
  </si>
  <si>
    <t>603-8432</t>
  </si>
  <si>
    <t>603-8406</t>
  </si>
  <si>
    <t>603-8833</t>
  </si>
  <si>
    <t>603-8431</t>
  </si>
  <si>
    <t>603-8437</t>
  </si>
  <si>
    <t>603-8832</t>
  </si>
  <si>
    <t>603-8402</t>
  </si>
  <si>
    <t>603-8476</t>
  </si>
  <si>
    <t>603-8403</t>
  </si>
  <si>
    <t>603-8473</t>
  </si>
  <si>
    <t>603-8479</t>
  </si>
  <si>
    <t>603-8474</t>
  </si>
  <si>
    <t>601-0142</t>
  </si>
  <si>
    <t>601-0141</t>
  </si>
  <si>
    <t>601-0143</t>
  </si>
  <si>
    <t>601-0144</t>
  </si>
  <si>
    <t>601-0145</t>
  </si>
  <si>
    <t>601-0134</t>
  </si>
  <si>
    <t>601-0133</t>
  </si>
  <si>
    <t>601-0131</t>
  </si>
  <si>
    <t>601-0132</t>
  </si>
  <si>
    <t>601-0135</t>
  </si>
  <si>
    <t>603-8012</t>
  </si>
  <si>
    <t>603-8034</t>
  </si>
  <si>
    <t>603-8018</t>
  </si>
  <si>
    <t>603-8035</t>
  </si>
  <si>
    <t>603-8044</t>
  </si>
  <si>
    <t>603-8061</t>
  </si>
  <si>
    <t>603-8066</t>
  </si>
  <si>
    <t>603-8043</t>
  </si>
  <si>
    <t>603-8056</t>
  </si>
  <si>
    <t>603-8017</t>
  </si>
  <si>
    <t>603-8063</t>
  </si>
  <si>
    <t>603-8053</t>
  </si>
  <si>
    <t>603-8033</t>
  </si>
  <si>
    <t>603-8087</t>
  </si>
  <si>
    <t>603-8073</t>
  </si>
  <si>
    <t>603-8037</t>
  </si>
  <si>
    <t>603-8082</t>
  </si>
  <si>
    <t>603-8081</t>
  </si>
  <si>
    <t>603-8038</t>
  </si>
  <si>
    <t>603-8013</t>
  </si>
  <si>
    <t>603-8071</t>
  </si>
  <si>
    <t>603-8006</t>
  </si>
  <si>
    <t>603-8007</t>
  </si>
  <si>
    <t>603-8041</t>
  </si>
  <si>
    <t>603-8002</t>
  </si>
  <si>
    <t>603-8051</t>
  </si>
  <si>
    <t>603-8016</t>
  </si>
  <si>
    <t>603-8054</t>
  </si>
  <si>
    <t>603-8014</t>
  </si>
  <si>
    <t>603-8001</t>
  </si>
  <si>
    <t>603-8064</t>
  </si>
  <si>
    <t>603-8085</t>
  </si>
  <si>
    <t>603-8055</t>
  </si>
  <si>
    <t>603-8072</t>
  </si>
  <si>
    <t>603-8084</t>
  </si>
  <si>
    <t>603-8027</t>
  </si>
  <si>
    <t>603-8045</t>
  </si>
  <si>
    <t>603-8075</t>
  </si>
  <si>
    <t>603-8008</t>
  </si>
  <si>
    <t>603-8032</t>
  </si>
  <si>
    <t>603-8024</t>
  </si>
  <si>
    <t>603-8026</t>
  </si>
  <si>
    <t>603-8011</t>
  </si>
  <si>
    <t>603-8028</t>
  </si>
  <si>
    <t>603-8036</t>
  </si>
  <si>
    <t>603-8021</t>
  </si>
  <si>
    <t>603-8042</t>
  </si>
  <si>
    <t>603-8003</t>
  </si>
  <si>
    <t>603-8023</t>
  </si>
  <si>
    <t>603-8022</t>
  </si>
  <si>
    <t>603-8015</t>
  </si>
  <si>
    <t>603-8077</t>
  </si>
  <si>
    <t>603-8025</t>
  </si>
  <si>
    <t>603-8005</t>
  </si>
  <si>
    <t>603-8052</t>
  </si>
  <si>
    <t>603-8065</t>
  </si>
  <si>
    <t>603-8046</t>
  </si>
  <si>
    <t>603-8074</t>
  </si>
  <si>
    <t>603-8086</t>
  </si>
  <si>
    <t>603-8083</t>
  </si>
  <si>
    <t>603-8031</t>
  </si>
  <si>
    <t>603-8047</t>
  </si>
  <si>
    <t>603-8062</t>
  </si>
  <si>
    <t>603-8076</t>
  </si>
  <si>
    <t>603-8004</t>
  </si>
  <si>
    <t>603-8147</t>
  </si>
  <si>
    <t>603-8155</t>
  </si>
  <si>
    <t>603-8325</t>
  </si>
  <si>
    <t>603-8324</t>
  </si>
  <si>
    <t>603-8326</t>
  </si>
  <si>
    <t>603-8327</t>
  </si>
  <si>
    <t>603-8323</t>
  </si>
  <si>
    <t>603-8486</t>
  </si>
  <si>
    <t>603-8315</t>
  </si>
  <si>
    <t>603-8351</t>
  </si>
  <si>
    <t>603-8372</t>
  </si>
  <si>
    <t>603-8451</t>
  </si>
  <si>
    <t>603-8316</t>
  </si>
  <si>
    <t>603-8373</t>
  </si>
  <si>
    <t>603-8376</t>
  </si>
  <si>
    <t>603-8485</t>
  </si>
  <si>
    <t>603-8378</t>
  </si>
  <si>
    <t>603-8363</t>
  </si>
  <si>
    <t>603-8374</t>
  </si>
  <si>
    <t>603-8375</t>
  </si>
  <si>
    <t>603-8377</t>
  </si>
  <si>
    <t>603-8456</t>
  </si>
  <si>
    <t>603-8366</t>
  </si>
  <si>
    <t>603-8454</t>
  </si>
  <si>
    <t>603-8362</t>
  </si>
  <si>
    <t>603-8371</t>
  </si>
  <si>
    <t>603-8455</t>
  </si>
  <si>
    <t>603-8453</t>
  </si>
  <si>
    <t>603-8484</t>
  </si>
  <si>
    <t>603-8452</t>
  </si>
  <si>
    <t>603-8361</t>
  </si>
  <si>
    <t>603-8861</t>
  </si>
  <si>
    <t>603-8862</t>
  </si>
  <si>
    <t>603-8863</t>
  </si>
  <si>
    <t>603-8137</t>
  </si>
  <si>
    <t>603-8341</t>
  </si>
  <si>
    <t>603-8342</t>
  </si>
  <si>
    <t>603-8125</t>
  </si>
  <si>
    <t>603-8126</t>
  </si>
  <si>
    <t>603-8131</t>
  </si>
  <si>
    <t>603-8171</t>
  </si>
  <si>
    <t>603-8121</t>
  </si>
  <si>
    <t>603-8143</t>
  </si>
  <si>
    <t>603-8161</t>
  </si>
  <si>
    <t>603-8142</t>
  </si>
  <si>
    <t>603-8103</t>
  </si>
  <si>
    <t>603-8124</t>
  </si>
  <si>
    <t>603-8132</t>
  </si>
  <si>
    <t>603-8173</t>
  </si>
  <si>
    <t>603-8123</t>
  </si>
  <si>
    <t>603-8151</t>
  </si>
  <si>
    <t>603-8156</t>
  </si>
  <si>
    <t>603-8167</t>
  </si>
  <si>
    <t>603-8141</t>
  </si>
  <si>
    <t>603-8105</t>
  </si>
  <si>
    <t>603-8148</t>
  </si>
  <si>
    <t>603-8113</t>
  </si>
  <si>
    <t>603-8172</t>
  </si>
  <si>
    <t>603-8122</t>
  </si>
  <si>
    <t>603-8162</t>
  </si>
  <si>
    <t>603-8104</t>
  </si>
  <si>
    <t>603-8144</t>
  </si>
  <si>
    <t>603-8111</t>
  </si>
  <si>
    <t>603-8145</t>
  </si>
  <si>
    <t>603-8163</t>
  </si>
  <si>
    <t>603-8149</t>
  </si>
  <si>
    <t>603-8112</t>
  </si>
  <si>
    <t>603-8152</t>
  </si>
  <si>
    <t>603-8207</t>
  </si>
  <si>
    <t>603-8179</t>
  </si>
  <si>
    <t>603-8117</t>
  </si>
  <si>
    <t>603-8423</t>
  </si>
  <si>
    <t>603-8421</t>
  </si>
  <si>
    <t>603-8411</t>
  </si>
  <si>
    <t>603-8102</t>
  </si>
  <si>
    <t>603-8108</t>
  </si>
  <si>
    <t>603-8101</t>
  </si>
  <si>
    <t>603-8116</t>
  </si>
  <si>
    <t>603-8427</t>
  </si>
  <si>
    <t>603-8433</t>
  </si>
  <si>
    <t>603-8416</t>
  </si>
  <si>
    <t>603-8435</t>
  </si>
  <si>
    <t>603-8178</t>
  </si>
  <si>
    <t>603-8114</t>
  </si>
  <si>
    <t>603-8424</t>
  </si>
  <si>
    <t>603-8422</t>
  </si>
  <si>
    <t>603-8412</t>
  </si>
  <si>
    <t>603-8106</t>
  </si>
  <si>
    <t>603-8107</t>
  </si>
  <si>
    <t>603-8115</t>
  </si>
  <si>
    <t>603-8425</t>
  </si>
  <si>
    <t>603-8206</t>
  </si>
  <si>
    <t>603-8426</t>
  </si>
  <si>
    <t>603-8414</t>
  </si>
  <si>
    <t>603-8204</t>
  </si>
  <si>
    <t>603-8417</t>
  </si>
  <si>
    <t>603-8436</t>
  </si>
  <si>
    <t>603-8415</t>
  </si>
  <si>
    <t>603-8205</t>
  </si>
  <si>
    <t>603-8443</t>
  </si>
  <si>
    <t>603-8442</t>
  </si>
  <si>
    <t>603-8208</t>
  </si>
  <si>
    <t>603-8434</t>
  </si>
  <si>
    <t>603-8413</t>
  </si>
  <si>
    <t>603-8203</t>
  </si>
  <si>
    <t>603-8202</t>
  </si>
  <si>
    <t>603-8201</t>
  </si>
  <si>
    <t>603-8139</t>
  </si>
  <si>
    <t>603-8146</t>
  </si>
  <si>
    <t>601-0111</t>
  </si>
  <si>
    <t>601-0113</t>
  </si>
  <si>
    <t>601-0112</t>
  </si>
  <si>
    <t>603-8336</t>
  </si>
  <si>
    <t>603-8332</t>
  </si>
  <si>
    <t>603-8335</t>
  </si>
  <si>
    <t>603-8334</t>
  </si>
  <si>
    <t>603-8331</t>
  </si>
  <si>
    <t>603-8333</t>
  </si>
  <si>
    <t>603-8337</t>
  </si>
  <si>
    <t>603-8493</t>
  </si>
  <si>
    <t>603-8446</t>
  </si>
  <si>
    <t>603-8468</t>
  </si>
  <si>
    <t>603-8447</t>
  </si>
  <si>
    <t>603-8448</t>
  </si>
  <si>
    <t>603-8464</t>
  </si>
  <si>
    <t>603-8466</t>
  </si>
  <si>
    <t>603-8469</t>
  </si>
  <si>
    <t>603-8465</t>
  </si>
  <si>
    <t>603-8492</t>
  </si>
  <si>
    <t>603-8445</t>
  </si>
  <si>
    <t>603-8491</t>
  </si>
  <si>
    <t>603-8494</t>
  </si>
  <si>
    <t>603-8467</t>
  </si>
  <si>
    <t>603-8154</t>
  </si>
  <si>
    <t>603-8153</t>
  </si>
  <si>
    <t>603-8138</t>
  </si>
  <si>
    <t>603-8346</t>
  </si>
  <si>
    <t>603-8347</t>
  </si>
  <si>
    <t>603-8354</t>
  </si>
  <si>
    <t>603-8343</t>
  </si>
  <si>
    <t>603-8344</t>
  </si>
  <si>
    <t>601-0125</t>
  </si>
  <si>
    <t>601-0122</t>
  </si>
  <si>
    <t>601-0124</t>
  </si>
  <si>
    <t>601-0123</t>
  </si>
  <si>
    <t>601-0121</t>
  </si>
  <si>
    <t>603-8804</t>
  </si>
  <si>
    <t>603-8842</t>
  </si>
  <si>
    <t>603-8828</t>
  </si>
  <si>
    <t>603-8813</t>
  </si>
  <si>
    <t>603-8844</t>
  </si>
  <si>
    <t>603-8807</t>
  </si>
  <si>
    <t>603-8821</t>
  </si>
  <si>
    <t>603-8852</t>
  </si>
  <si>
    <t>603-8805</t>
  </si>
  <si>
    <t>603-8822</t>
  </si>
  <si>
    <t>603-8802</t>
  </si>
  <si>
    <t>603-8817</t>
  </si>
  <si>
    <t>603-8841</t>
  </si>
  <si>
    <t>603-8816</t>
  </si>
  <si>
    <t>603-8847</t>
  </si>
  <si>
    <t>603-8811</t>
  </si>
  <si>
    <t>603-8801</t>
  </si>
  <si>
    <t>603-8853</t>
  </si>
  <si>
    <t>603-8836</t>
  </si>
  <si>
    <t>603-8845</t>
  </si>
  <si>
    <t>603-8846</t>
  </si>
  <si>
    <t>603-8815</t>
  </si>
  <si>
    <t>603-8854</t>
  </si>
  <si>
    <t>603-8823</t>
  </si>
  <si>
    <t>603-8803</t>
  </si>
  <si>
    <t>603-8855</t>
  </si>
  <si>
    <t>603-8848</t>
  </si>
  <si>
    <t>603-8826</t>
  </si>
  <si>
    <t>603-8856</t>
  </si>
  <si>
    <t>603-8825</t>
  </si>
  <si>
    <t>603-8806</t>
  </si>
  <si>
    <t>603-8827</t>
  </si>
  <si>
    <t>603-8843</t>
  </si>
  <si>
    <t>603-8824</t>
  </si>
  <si>
    <t>603-8814</t>
  </si>
  <si>
    <t>603-8812</t>
  </si>
  <si>
    <t>603-8851</t>
  </si>
  <si>
    <t>603-8353</t>
  </si>
  <si>
    <t>603-8355</t>
  </si>
  <si>
    <t>603-8364</t>
  </si>
  <si>
    <t>603-8321</t>
  </si>
  <si>
    <t>603-8345</t>
  </si>
  <si>
    <t>603-8356</t>
  </si>
  <si>
    <t>603-8352</t>
  </si>
  <si>
    <t>603-8365</t>
  </si>
  <si>
    <t>603-8357</t>
  </si>
  <si>
    <t>603-8322</t>
  </si>
  <si>
    <t>601-0102</t>
  </si>
  <si>
    <t>601-0101</t>
  </si>
  <si>
    <t>603-8243</t>
  </si>
  <si>
    <t>603-8242</t>
  </si>
  <si>
    <t>603-8214</t>
  </si>
  <si>
    <t>603-8311</t>
  </si>
  <si>
    <t>603-8166</t>
  </si>
  <si>
    <t>603-8211</t>
  </si>
  <si>
    <t>603-8221</t>
  </si>
  <si>
    <t>603-8176</t>
  </si>
  <si>
    <t>603-8236</t>
  </si>
  <si>
    <t>603-8217</t>
  </si>
  <si>
    <t>603-8177</t>
  </si>
  <si>
    <t>603-8237</t>
  </si>
  <si>
    <t>603-8301</t>
  </si>
  <si>
    <t>603-8227</t>
  </si>
  <si>
    <t>603-8304</t>
  </si>
  <si>
    <t>603-8313</t>
  </si>
  <si>
    <t>603-8213</t>
  </si>
  <si>
    <t>603-8222</t>
  </si>
  <si>
    <t>603-8175</t>
  </si>
  <si>
    <t>603-8235</t>
  </si>
  <si>
    <t>603-8215</t>
  </si>
  <si>
    <t>603-8174</t>
  </si>
  <si>
    <t>603-8234</t>
  </si>
  <si>
    <t>603-8303</t>
  </si>
  <si>
    <t>603-8212</t>
  </si>
  <si>
    <t>603-8247</t>
  </si>
  <si>
    <t>603-8231</t>
  </si>
  <si>
    <t>603-8312</t>
  </si>
  <si>
    <t>603-8165</t>
  </si>
  <si>
    <t>603-8246</t>
  </si>
  <si>
    <t>603-8314</t>
  </si>
  <si>
    <t>603-8233</t>
  </si>
  <si>
    <t>603-8224</t>
  </si>
  <si>
    <t>603-8226</t>
  </si>
  <si>
    <t>603-8245</t>
  </si>
  <si>
    <t>603-8302</t>
  </si>
  <si>
    <t>603-8164</t>
  </si>
  <si>
    <t>603-8241</t>
  </si>
  <si>
    <t>603-8232</t>
  </si>
  <si>
    <t>603-8223</t>
  </si>
  <si>
    <t>603-8228</t>
  </si>
  <si>
    <t>603-8244</t>
  </si>
  <si>
    <t>603-8305</t>
  </si>
  <si>
    <t>603-8225</t>
  </si>
  <si>
    <t>603-8158</t>
  </si>
  <si>
    <t>603-8157</t>
  </si>
  <si>
    <t>603-8216</t>
  </si>
  <si>
    <t>602-0000</t>
  </si>
  <si>
    <t>602-0827</t>
  </si>
  <si>
    <t>602-8278</t>
  </si>
  <si>
    <t>602-0054</t>
  </si>
  <si>
    <t>602-0923</t>
  </si>
  <si>
    <t>602-8165</t>
  </si>
  <si>
    <t>602-8424</t>
  </si>
  <si>
    <t>602-0803</t>
  </si>
  <si>
    <t>602-8074</t>
  </si>
  <si>
    <t>602-8472</t>
  </si>
  <si>
    <t>602-0064</t>
  </si>
  <si>
    <t>602-8121</t>
  </si>
  <si>
    <t>602-8407</t>
  </si>
  <si>
    <t>602-8226</t>
  </si>
  <si>
    <t>602-8297</t>
  </si>
  <si>
    <t>602-0873</t>
  </si>
  <si>
    <t>602-8302</t>
  </si>
  <si>
    <t>602-8335</t>
  </si>
  <si>
    <t>602-0934</t>
  </si>
  <si>
    <t>602-0944</t>
  </si>
  <si>
    <t>602-8345</t>
  </si>
  <si>
    <t>602-0905</t>
  </si>
  <si>
    <t>602-8471</t>
  </si>
  <si>
    <t>602-0824</t>
  </si>
  <si>
    <t>602-8064</t>
  </si>
  <si>
    <t>602-8134</t>
  </si>
  <si>
    <t>602-8103</t>
  </si>
  <si>
    <t>602-8446</t>
  </si>
  <si>
    <t>602-8238</t>
  </si>
  <si>
    <t>602-8352</t>
  </si>
  <si>
    <t>602-8497</t>
  </si>
  <si>
    <t>602-8245</t>
  </si>
  <si>
    <t>602-0066</t>
  </si>
  <si>
    <t>602-8025</t>
  </si>
  <si>
    <t>602-8292</t>
  </si>
  <si>
    <t>602-0906</t>
  </si>
  <si>
    <t>602-0033</t>
  </si>
  <si>
    <t>602-8454</t>
  </si>
  <si>
    <t>602-8104</t>
  </si>
  <si>
    <t>602-0012</t>
  </si>
  <si>
    <t>602-0942</t>
  </si>
  <si>
    <t>602-8477</t>
  </si>
  <si>
    <t>602-8487</t>
  </si>
  <si>
    <t>602-8303</t>
  </si>
  <si>
    <t>602-8485</t>
  </si>
  <si>
    <t>602-8486</t>
  </si>
  <si>
    <t>602-0902</t>
  </si>
  <si>
    <t>602-0031</t>
  </si>
  <si>
    <t>602-0025</t>
  </si>
  <si>
    <t>602-8251</t>
  </si>
  <si>
    <t>602-8032</t>
  </si>
  <si>
    <t>602-8484</t>
  </si>
  <si>
    <t>602-8118</t>
  </si>
  <si>
    <t>602-8307</t>
  </si>
  <si>
    <t>602-8318</t>
  </si>
  <si>
    <t>602-8011</t>
  </si>
  <si>
    <t>602-0921</t>
  </si>
  <si>
    <t>602-0848</t>
  </si>
  <si>
    <t>602-0071</t>
  </si>
  <si>
    <t>602-8405</t>
  </si>
  <si>
    <t>602-0849</t>
  </si>
  <si>
    <t>602-8375</t>
  </si>
  <si>
    <t>602-8413</t>
  </si>
  <si>
    <t>602-0832</t>
  </si>
  <si>
    <t>602-0834</t>
  </si>
  <si>
    <t>602-8376</t>
  </si>
  <si>
    <t>602-0935</t>
  </si>
  <si>
    <t>602-0847</t>
  </si>
  <si>
    <t>602-8363</t>
  </si>
  <si>
    <t>602-0032</t>
  </si>
  <si>
    <t>602-0924</t>
  </si>
  <si>
    <t>602-0825</t>
  </si>
  <si>
    <t>602-0946</t>
  </si>
  <si>
    <t>602-8061</t>
  </si>
  <si>
    <t>602-8203</t>
  </si>
  <si>
    <t>602-8281</t>
  </si>
  <si>
    <t>602-8014</t>
  </si>
  <si>
    <t>602-0841</t>
  </si>
  <si>
    <t>602-0952</t>
  </si>
  <si>
    <t>602-8073</t>
  </si>
  <si>
    <t>602-8311</t>
  </si>
  <si>
    <t>602-8023</t>
  </si>
  <si>
    <t>602-8316</t>
  </si>
  <si>
    <t>602-0855</t>
  </si>
  <si>
    <t>602-0052</t>
  </si>
  <si>
    <t>602-8033</t>
  </si>
  <si>
    <t>602-0804</t>
  </si>
  <si>
    <t>602-0017</t>
  </si>
  <si>
    <t>602-0896</t>
  </si>
  <si>
    <t>602-0894</t>
  </si>
  <si>
    <t>602-0891</t>
  </si>
  <si>
    <t>602-0895</t>
  </si>
  <si>
    <t>602-0024</t>
  </si>
  <si>
    <t>602-0022</t>
  </si>
  <si>
    <t>602-0082</t>
  </si>
  <si>
    <t>602-0815</t>
  </si>
  <si>
    <t>602-0863</t>
  </si>
  <si>
    <t>602-8141</t>
  </si>
  <si>
    <t>602-0813</t>
  </si>
  <si>
    <t>602-8384</t>
  </si>
  <si>
    <t>602-0013</t>
  </si>
  <si>
    <t>602-8272</t>
  </si>
  <si>
    <t>602-8062</t>
  </si>
  <si>
    <t>602-0854</t>
  </si>
  <si>
    <t>602-8284</t>
  </si>
  <si>
    <t>602-8119</t>
  </si>
  <si>
    <t>602-8332</t>
  </si>
  <si>
    <t>602-8369</t>
  </si>
  <si>
    <t>602-0808</t>
  </si>
  <si>
    <t>602-8492</t>
  </si>
  <si>
    <t>602-0903</t>
  </si>
  <si>
    <t>602-0008</t>
  </si>
  <si>
    <t>602-8441</t>
  </si>
  <si>
    <t>602-8385</t>
  </si>
  <si>
    <t>602-8047</t>
  </si>
  <si>
    <t>602-8076</t>
  </si>
  <si>
    <t>602-8244</t>
  </si>
  <si>
    <t>602-8296</t>
  </si>
  <si>
    <t>602-8152</t>
  </si>
  <si>
    <t>602-8432</t>
  </si>
  <si>
    <t>602-8115</t>
  </si>
  <si>
    <t>602-0044</t>
  </si>
  <si>
    <t>602-8308</t>
  </si>
  <si>
    <t>602-8461</t>
  </si>
  <si>
    <t>602-0901</t>
  </si>
  <si>
    <t>602-8252</t>
  </si>
  <si>
    <t>602-8207</t>
  </si>
  <si>
    <t>602-8247</t>
  </si>
  <si>
    <t>602-0092</t>
  </si>
  <si>
    <t>602-8214</t>
  </si>
  <si>
    <t>602-0852</t>
  </si>
  <si>
    <t>602-0056</t>
  </si>
  <si>
    <t>602-8368</t>
  </si>
  <si>
    <t>602-8392</t>
  </si>
  <si>
    <t>602-0818</t>
  </si>
  <si>
    <t>602-0027</t>
  </si>
  <si>
    <t>602-8146</t>
  </si>
  <si>
    <t>602-0851</t>
  </si>
  <si>
    <t>602-0881</t>
  </si>
  <si>
    <t>602-8116</t>
  </si>
  <si>
    <t>602-8476</t>
  </si>
  <si>
    <t>602-0876</t>
  </si>
  <si>
    <t>602-8173</t>
  </si>
  <si>
    <t>602-8127</t>
  </si>
  <si>
    <t>602-0918</t>
  </si>
  <si>
    <t>602-8406</t>
  </si>
  <si>
    <t>602-0002</t>
  </si>
  <si>
    <t>602-0018</t>
  </si>
  <si>
    <t>602-0893</t>
  </si>
  <si>
    <t>602-8428</t>
  </si>
  <si>
    <t>602-8114</t>
  </si>
  <si>
    <t>602-0856</t>
  </si>
  <si>
    <t>602-8267</t>
  </si>
  <si>
    <t>602-8271</t>
  </si>
  <si>
    <t>602-0835</t>
  </si>
  <si>
    <t>602-8132</t>
  </si>
  <si>
    <t>602-0943</t>
  </si>
  <si>
    <t>602-8463</t>
  </si>
  <si>
    <t>602-0945</t>
  </si>
  <si>
    <t>602-0959</t>
  </si>
  <si>
    <t>602-8299</t>
  </si>
  <si>
    <t>602-8275</t>
  </si>
  <si>
    <t>602-0801</t>
  </si>
  <si>
    <t>602-0051</t>
  </si>
  <si>
    <t>602-0904</t>
  </si>
  <si>
    <t>602-0023</t>
  </si>
  <si>
    <t>602-8043</t>
  </si>
  <si>
    <t>602-8013</t>
  </si>
  <si>
    <t>602-8234</t>
  </si>
  <si>
    <t>602-8133</t>
  </si>
  <si>
    <t>602-0821</t>
  </si>
  <si>
    <t>602-8046</t>
  </si>
  <si>
    <t>602-8019</t>
  </si>
  <si>
    <t>602-0047</t>
  </si>
  <si>
    <t>602-0045</t>
  </si>
  <si>
    <t>602-8342</t>
  </si>
  <si>
    <t>602-0872</t>
  </si>
  <si>
    <t>602-8034</t>
  </si>
  <si>
    <t>602-0846</t>
  </si>
  <si>
    <t>602-8157</t>
  </si>
  <si>
    <t>602-8018</t>
  </si>
  <si>
    <t>602-8179</t>
  </si>
  <si>
    <t>602-8151</t>
  </si>
  <si>
    <t>602-8242</t>
  </si>
  <si>
    <t>602-8354</t>
  </si>
  <si>
    <t>602-0814</t>
  </si>
  <si>
    <t>602-0842</t>
  </si>
  <si>
    <t>602-8202</t>
  </si>
  <si>
    <t>602-8304</t>
  </si>
  <si>
    <t>602-8445</t>
  </si>
  <si>
    <t>602-0805</t>
  </si>
  <si>
    <t>602-8453</t>
  </si>
  <si>
    <t>602-8314</t>
  </si>
  <si>
    <t>602-8145</t>
  </si>
  <si>
    <t>602-0826</t>
  </si>
  <si>
    <t>602-8341</t>
  </si>
  <si>
    <t>602-0922</t>
  </si>
  <si>
    <t>602-8333</t>
  </si>
  <si>
    <t>602-8356</t>
  </si>
  <si>
    <t>602-8135</t>
  </si>
  <si>
    <t>602-8056</t>
  </si>
  <si>
    <t>602-0915</t>
  </si>
  <si>
    <t>602-8274</t>
  </si>
  <si>
    <t>602-8358</t>
  </si>
  <si>
    <t>602-8436</t>
  </si>
  <si>
    <t>602-8359</t>
  </si>
  <si>
    <t>602-0059</t>
  </si>
  <si>
    <t>602-8071</t>
  </si>
  <si>
    <t>602-8277</t>
  </si>
  <si>
    <t>602-8438</t>
  </si>
  <si>
    <t>602-8412</t>
  </si>
  <si>
    <t>602-8421</t>
  </si>
  <si>
    <t>602-8225</t>
  </si>
  <si>
    <t>602-8239</t>
  </si>
  <si>
    <t>602-8075</t>
  </si>
  <si>
    <t>602-8204</t>
  </si>
  <si>
    <t>602-0019</t>
  </si>
  <si>
    <t>602-0007</t>
  </si>
  <si>
    <t>602-8372</t>
  </si>
  <si>
    <t>602-0074</t>
  </si>
  <si>
    <t>602-0837</t>
  </si>
  <si>
    <t>602-8365</t>
  </si>
  <si>
    <t>602-8142</t>
  </si>
  <si>
    <t>602-8176</t>
  </si>
  <si>
    <t>602-0839</t>
  </si>
  <si>
    <t>602-0014</t>
  </si>
  <si>
    <t>602-0015</t>
  </si>
  <si>
    <t>602-8265</t>
  </si>
  <si>
    <t>602-8373</t>
  </si>
  <si>
    <t>602-8395</t>
  </si>
  <si>
    <t>602-0811</t>
  </si>
  <si>
    <t>602-8164</t>
  </si>
  <si>
    <t>602-8067</t>
  </si>
  <si>
    <t>602-8155</t>
  </si>
  <si>
    <t>602-8156</t>
  </si>
  <si>
    <t>602-8015</t>
  </si>
  <si>
    <t>602-8474</t>
  </si>
  <si>
    <t>602-8481</t>
  </si>
  <si>
    <t>602-8057</t>
  </si>
  <si>
    <t>602-8348</t>
  </si>
  <si>
    <t>602-8178</t>
  </si>
  <si>
    <t>602-8495</t>
  </si>
  <si>
    <t>602-8494</t>
  </si>
  <si>
    <t>602-0843</t>
  </si>
  <si>
    <t>602-0861</t>
  </si>
  <si>
    <t>602-0892</t>
  </si>
  <si>
    <t>602-8161</t>
  </si>
  <si>
    <t>602-0897</t>
  </si>
  <si>
    <t>602-8381</t>
  </si>
  <si>
    <t>602-8337</t>
  </si>
  <si>
    <t>602-0083</t>
  </si>
  <si>
    <t>602-0866</t>
  </si>
  <si>
    <t>602-0875</t>
  </si>
  <si>
    <t>602-0833</t>
  </si>
  <si>
    <t>602-0845</t>
  </si>
  <si>
    <t>602-8205</t>
  </si>
  <si>
    <t>602-8293</t>
  </si>
  <si>
    <t>602-8409</t>
  </si>
  <si>
    <t>602-8391</t>
  </si>
  <si>
    <t>602-8256</t>
  </si>
  <si>
    <t>602-8257</t>
  </si>
  <si>
    <t>602-8279</t>
  </si>
  <si>
    <t>602-0081</t>
  </si>
  <si>
    <t>602-8382</t>
  </si>
  <si>
    <t>602-8312</t>
  </si>
  <si>
    <t>602-8246</t>
  </si>
  <si>
    <t>602-8483</t>
  </si>
  <si>
    <t>602-0091</t>
  </si>
  <si>
    <t>602-8439</t>
  </si>
  <si>
    <t>602-8262</t>
  </si>
  <si>
    <t>602-8264</t>
  </si>
  <si>
    <t>602-8263</t>
  </si>
  <si>
    <t>602-8222</t>
  </si>
  <si>
    <t>602-0822</t>
  </si>
  <si>
    <t>602-8003</t>
  </si>
  <si>
    <t>602-0006</t>
  </si>
  <si>
    <t>602-0898</t>
  </si>
  <si>
    <t>602-0844</t>
  </si>
  <si>
    <t>602-8482</t>
  </si>
  <si>
    <t>602-8137</t>
  </si>
  <si>
    <t>602-8055</t>
  </si>
  <si>
    <t>602-0003</t>
  </si>
  <si>
    <t>602-8455</t>
  </si>
  <si>
    <t>602-8298</t>
  </si>
  <si>
    <t>602-8323</t>
  </si>
  <si>
    <t>602-8024</t>
  </si>
  <si>
    <t>602-0878</t>
  </si>
  <si>
    <t>602-8052</t>
  </si>
  <si>
    <t>602-8002</t>
  </si>
  <si>
    <t>602-8336</t>
  </si>
  <si>
    <t>602-0001</t>
  </si>
  <si>
    <t>602-0067</t>
  </si>
  <si>
    <t>602-8209</t>
  </si>
  <si>
    <t>602-0912</t>
  </si>
  <si>
    <t>602-8462</t>
  </si>
  <si>
    <t>602-8228</t>
  </si>
  <si>
    <t>602-0955</t>
  </si>
  <si>
    <t>602-8216</t>
  </si>
  <si>
    <t>602-0098</t>
  </si>
  <si>
    <t>602-0099</t>
  </si>
  <si>
    <t>602-8163</t>
  </si>
  <si>
    <t>602-8402</t>
  </si>
  <si>
    <t>602-8286</t>
  </si>
  <si>
    <t>602-8322</t>
  </si>
  <si>
    <t>602-8288</t>
  </si>
  <si>
    <t>602-8177</t>
  </si>
  <si>
    <t>602-8261</t>
  </si>
  <si>
    <t>602-0871</t>
  </si>
  <si>
    <t>602-8224</t>
  </si>
  <si>
    <t>602-8287</t>
  </si>
  <si>
    <t>602-8208</t>
  </si>
  <si>
    <t>602-8053</t>
  </si>
  <si>
    <t>602-8126</t>
  </si>
  <si>
    <t>602-8054</t>
  </si>
  <si>
    <t>602-8315</t>
  </si>
  <si>
    <t>602-8065</t>
  </si>
  <si>
    <t>602-8364</t>
  </si>
  <si>
    <t>602-0038</t>
  </si>
  <si>
    <t>602-0034</t>
  </si>
  <si>
    <t>602-8427</t>
  </si>
  <si>
    <t>602-8077</t>
  </si>
  <si>
    <t>602-0802</t>
  </si>
  <si>
    <t>602-0862</t>
  </si>
  <si>
    <t>602-8215</t>
  </si>
  <si>
    <t>602-0073</t>
  </si>
  <si>
    <t>602-0087</t>
  </si>
  <si>
    <t>602-8105</t>
  </si>
  <si>
    <t>602-8172</t>
  </si>
  <si>
    <t>602-8355</t>
  </si>
  <si>
    <t>602-8254</t>
  </si>
  <si>
    <t>602-8294</t>
  </si>
  <si>
    <t>602-8411</t>
  </si>
  <si>
    <t>602-0004</t>
  </si>
  <si>
    <t>602-0937</t>
  </si>
  <si>
    <t>602-0836</t>
  </si>
  <si>
    <t>602-0932</t>
  </si>
  <si>
    <t>602-8213</t>
  </si>
  <si>
    <t>602-0072</t>
  </si>
  <si>
    <t>602-8218</t>
  </si>
  <si>
    <t>602-8393</t>
  </si>
  <si>
    <t>602-0063</t>
  </si>
  <si>
    <t>602-8147</t>
  </si>
  <si>
    <t>602-8493</t>
  </si>
  <si>
    <t>602-0053</t>
  </si>
  <si>
    <t>602-8131</t>
  </si>
  <si>
    <t>602-0041</t>
  </si>
  <si>
    <t>602-8283</t>
  </si>
  <si>
    <t>602-0857</t>
  </si>
  <si>
    <t>602-8158</t>
  </si>
  <si>
    <t>602-8012</t>
  </si>
  <si>
    <t>602-8353</t>
  </si>
  <si>
    <t>602-8143</t>
  </si>
  <si>
    <t>602-0864</t>
  </si>
  <si>
    <t>602-0093</t>
  </si>
  <si>
    <t>602-8362</t>
  </si>
  <si>
    <t>602-8072</t>
  </si>
  <si>
    <t>602-0958</t>
  </si>
  <si>
    <t>602-8051</t>
  </si>
  <si>
    <t>602-8136</t>
  </si>
  <si>
    <t>602-8469</t>
  </si>
  <si>
    <t>602-8175</t>
  </si>
  <si>
    <t>602-8403</t>
  </si>
  <si>
    <t>602-8237</t>
  </si>
  <si>
    <t>602-0028</t>
  </si>
  <si>
    <t>602-8243</t>
  </si>
  <si>
    <t>602-8437</t>
  </si>
  <si>
    <t>602-8306</t>
  </si>
  <si>
    <t>602-8478</t>
  </si>
  <si>
    <t>602-8383</t>
  </si>
  <si>
    <t>602-0957</t>
  </si>
  <si>
    <t>602-8334</t>
  </si>
  <si>
    <t>602-8042</t>
  </si>
  <si>
    <t>602-0046</t>
  </si>
  <si>
    <t>602-8048</t>
  </si>
  <si>
    <t>602-8361</t>
  </si>
  <si>
    <t>602-8467</t>
  </si>
  <si>
    <t>602-0954</t>
  </si>
  <si>
    <t>602-8414</t>
  </si>
  <si>
    <t>602-8444</t>
  </si>
  <si>
    <t>602-8498</t>
  </si>
  <si>
    <t>602-8326</t>
  </si>
  <si>
    <t>602-8169</t>
  </si>
  <si>
    <t>602-8404</t>
  </si>
  <si>
    <t>602-8004</t>
  </si>
  <si>
    <t>602-8107</t>
  </si>
  <si>
    <t>602-8017</t>
  </si>
  <si>
    <t>602-8109</t>
  </si>
  <si>
    <t>602-8282</t>
  </si>
  <si>
    <t>602-8285</t>
  </si>
  <si>
    <t>602-0925</t>
  </si>
  <si>
    <t>602-8138</t>
  </si>
  <si>
    <t>602-0916</t>
  </si>
  <si>
    <t>602-8434</t>
  </si>
  <si>
    <t>602-8371</t>
  </si>
  <si>
    <t>602-8374</t>
  </si>
  <si>
    <t>602-0956</t>
  </si>
  <si>
    <t>602-8148</t>
  </si>
  <si>
    <t>602-0936</t>
  </si>
  <si>
    <t>602-8491</t>
  </si>
  <si>
    <t>602-8394</t>
  </si>
  <si>
    <t>602-8036</t>
  </si>
  <si>
    <t>602-8301</t>
  </si>
  <si>
    <t>602-0097</t>
  </si>
  <si>
    <t>602-0096</t>
  </si>
  <si>
    <t>602-0828</t>
  </si>
  <si>
    <t>602-8128</t>
  </si>
  <si>
    <t>602-8058</t>
  </si>
  <si>
    <t>602-8344</t>
  </si>
  <si>
    <t>602-8167</t>
  </si>
  <si>
    <t>602-8231</t>
  </si>
  <si>
    <t>602-8106</t>
  </si>
  <si>
    <t>602-8386</t>
  </si>
  <si>
    <t>602-8212</t>
  </si>
  <si>
    <t>602-8123</t>
  </si>
  <si>
    <t>602-8433</t>
  </si>
  <si>
    <t>602-8063</t>
  </si>
  <si>
    <t>602-8273</t>
  </si>
  <si>
    <t>602-0035</t>
  </si>
  <si>
    <t>602-0016</t>
  </si>
  <si>
    <t>602-8305</t>
  </si>
  <si>
    <t>602-0914</t>
  </si>
  <si>
    <t>602-0948</t>
  </si>
  <si>
    <t>602-8026</t>
  </si>
  <si>
    <t>602-8473</t>
  </si>
  <si>
    <t>602-8295</t>
  </si>
  <si>
    <t>602-8431</t>
  </si>
  <si>
    <t>602-8387</t>
  </si>
  <si>
    <t>602-0951</t>
  </si>
  <si>
    <t>602-8038</t>
  </si>
  <si>
    <t>602-8031</t>
  </si>
  <si>
    <t>602-0858</t>
  </si>
  <si>
    <t>602-8468</t>
  </si>
  <si>
    <t>602-8162</t>
  </si>
  <si>
    <t>602-8416</t>
  </si>
  <si>
    <t>602-8027</t>
  </si>
  <si>
    <t>602-8101</t>
  </si>
  <si>
    <t>602-8377</t>
  </si>
  <si>
    <t>602-8007</t>
  </si>
  <si>
    <t>602-0874</t>
  </si>
  <si>
    <t>602-8102</t>
  </si>
  <si>
    <t>602-8044</t>
  </si>
  <si>
    <t>602-8066</t>
  </si>
  <si>
    <t>602-0917</t>
  </si>
  <si>
    <t>602-8255</t>
  </si>
  <si>
    <t>602-0913</t>
  </si>
  <si>
    <t>602-8346</t>
  </si>
  <si>
    <t>602-0947</t>
  </si>
  <si>
    <t>602-8417</t>
  </si>
  <si>
    <t>602-8317</t>
  </si>
  <si>
    <t>602-0086</t>
  </si>
  <si>
    <t>602-0065</t>
  </si>
  <si>
    <t>602-8236</t>
  </si>
  <si>
    <t>602-8266</t>
  </si>
  <si>
    <t>602-8125</t>
  </si>
  <si>
    <t>602-8451</t>
  </si>
  <si>
    <t>602-8227</t>
  </si>
  <si>
    <t>602-0816</t>
  </si>
  <si>
    <t>602-8325</t>
  </si>
  <si>
    <t>602-0817</t>
  </si>
  <si>
    <t>602-8259</t>
  </si>
  <si>
    <t>602-8235</t>
  </si>
  <si>
    <t>602-8425</t>
  </si>
  <si>
    <t>602-8276</t>
  </si>
  <si>
    <t>602-0037</t>
  </si>
  <si>
    <t>602-0911</t>
  </si>
  <si>
    <t>602-8029</t>
  </si>
  <si>
    <t>602-8166</t>
  </si>
  <si>
    <t>602-8233</t>
  </si>
  <si>
    <t>602-0907</t>
  </si>
  <si>
    <t>602-8291</t>
  </si>
  <si>
    <t>602-0868</t>
  </si>
  <si>
    <t>602-8423</t>
  </si>
  <si>
    <t>602-0807</t>
  </si>
  <si>
    <t>602-0026</t>
  </si>
  <si>
    <t>602-8408</t>
  </si>
  <si>
    <t>602-8313</t>
  </si>
  <si>
    <t>602-8174</t>
  </si>
  <si>
    <t>602-0939</t>
  </si>
  <si>
    <t>602-8168</t>
  </si>
  <si>
    <t>602-0062</t>
  </si>
  <si>
    <t>602-8357</t>
  </si>
  <si>
    <t>602-8496</t>
  </si>
  <si>
    <t>602-8475</t>
  </si>
  <si>
    <t>602-8221</t>
  </si>
  <si>
    <t>602-8232</t>
  </si>
  <si>
    <t>602-8367</t>
  </si>
  <si>
    <t>602-0931</t>
  </si>
  <si>
    <t>602-0057</t>
  </si>
  <si>
    <t>602-8021</t>
  </si>
  <si>
    <t>602-0061</t>
  </si>
  <si>
    <t>602-0812</t>
  </si>
  <si>
    <t>602-8415</t>
  </si>
  <si>
    <t>602-0036</t>
  </si>
  <si>
    <t>602-8488</t>
  </si>
  <si>
    <t>602-0877</t>
  </si>
  <si>
    <t>602-8201</t>
  </si>
  <si>
    <t>602-8111</t>
  </si>
  <si>
    <t>602-0867</t>
  </si>
  <si>
    <t>602-8338</t>
  </si>
  <si>
    <t>602-0819</t>
  </si>
  <si>
    <t>602-8068</t>
  </si>
  <si>
    <t>602-8465</t>
  </si>
  <si>
    <t>602-8139</t>
  </si>
  <si>
    <t>602-8426</t>
  </si>
  <si>
    <t>602-0058</t>
  </si>
  <si>
    <t>602-8319</t>
  </si>
  <si>
    <t>602-8153</t>
  </si>
  <si>
    <t>602-8122</t>
  </si>
  <si>
    <t>602-0941</t>
  </si>
  <si>
    <t>602-8253</t>
  </si>
  <si>
    <t>602-8327</t>
  </si>
  <si>
    <t>602-8108</t>
  </si>
  <si>
    <t>602-8321</t>
  </si>
  <si>
    <t>602-8206</t>
  </si>
  <si>
    <t>602-8248</t>
  </si>
  <si>
    <t>602-0865</t>
  </si>
  <si>
    <t>602-8466</t>
  </si>
  <si>
    <t>602-0055</t>
  </si>
  <si>
    <t>602-8217</t>
  </si>
  <si>
    <t>602-0853</t>
  </si>
  <si>
    <t>602-0005</t>
  </si>
  <si>
    <t>602-8418</t>
  </si>
  <si>
    <t>602-0823</t>
  </si>
  <si>
    <t>602-0933</t>
  </si>
  <si>
    <t>602-8211</t>
  </si>
  <si>
    <t>602-0029</t>
  </si>
  <si>
    <t>602-8435</t>
  </si>
  <si>
    <t>602-8324</t>
  </si>
  <si>
    <t>602-8448</t>
  </si>
  <si>
    <t>602-8001</t>
  </si>
  <si>
    <t>602-0042</t>
  </si>
  <si>
    <t>602-0926</t>
  </si>
  <si>
    <t>602-0938</t>
  </si>
  <si>
    <t>602-8005</t>
  </si>
  <si>
    <t>602-8006</t>
  </si>
  <si>
    <t>602-8452</t>
  </si>
  <si>
    <t>602-0953</t>
  </si>
  <si>
    <t>602-8113</t>
  </si>
  <si>
    <t>602-0043</t>
  </si>
  <si>
    <t>602-8443</t>
  </si>
  <si>
    <t>602-8464</t>
  </si>
  <si>
    <t>602-8124</t>
  </si>
  <si>
    <t>602-0011</t>
  </si>
  <si>
    <t>602-8028</t>
  </si>
  <si>
    <t>602-8447</t>
  </si>
  <si>
    <t>602-8442</t>
  </si>
  <si>
    <t>602-8401</t>
  </si>
  <si>
    <t>602-8241</t>
  </si>
  <si>
    <t>602-0095</t>
  </si>
  <si>
    <t>602-0094</t>
  </si>
  <si>
    <t>602-0021</t>
  </si>
  <si>
    <t>602-0838</t>
  </si>
  <si>
    <t>602-8037</t>
  </si>
  <si>
    <t>602-8041</t>
  </si>
  <si>
    <t>602-0806</t>
  </si>
  <si>
    <t>602-8268</t>
  </si>
  <si>
    <t>602-8422</t>
  </si>
  <si>
    <t>602-8171</t>
  </si>
  <si>
    <t>602-8366</t>
  </si>
  <si>
    <t>602-8022</t>
  </si>
  <si>
    <t>602-8449</t>
  </si>
  <si>
    <t>602-8223</t>
  </si>
  <si>
    <t>602-8117</t>
  </si>
  <si>
    <t>602-8112</t>
  </si>
  <si>
    <t>602-8045</t>
  </si>
  <si>
    <t>602-8154</t>
  </si>
  <si>
    <t>602-8347</t>
  </si>
  <si>
    <t>602-8343</t>
  </si>
  <si>
    <t>602-0831</t>
  </si>
  <si>
    <t>602-8016</t>
  </si>
  <si>
    <t>602-8035</t>
  </si>
  <si>
    <t>602-8351</t>
  </si>
  <si>
    <t>602-8331</t>
  </si>
  <si>
    <t>602-0085</t>
  </si>
  <si>
    <t>602-0084</t>
  </si>
  <si>
    <t>602-8258</t>
  </si>
  <si>
    <t>602-8144</t>
  </si>
  <si>
    <t>606-0000</t>
  </si>
  <si>
    <t>606-8371</t>
  </si>
  <si>
    <t>606-8436</t>
  </si>
  <si>
    <t>606-8452</t>
  </si>
  <si>
    <t>606-8443</t>
  </si>
  <si>
    <t>606-8356</t>
  </si>
  <si>
    <t>606-8121</t>
  </si>
  <si>
    <t>606-8182</t>
  </si>
  <si>
    <t>606-8166</t>
  </si>
  <si>
    <t>606-8131</t>
  </si>
  <si>
    <t>606-8173</t>
  </si>
  <si>
    <t>606-8158</t>
  </si>
  <si>
    <t>606-8187</t>
  </si>
  <si>
    <t>606-8133</t>
  </si>
  <si>
    <t>606-8172</t>
  </si>
  <si>
    <t>606-8114</t>
  </si>
  <si>
    <t>606-8161</t>
  </si>
  <si>
    <t>606-8162</t>
  </si>
  <si>
    <t>606-8147</t>
  </si>
  <si>
    <t>606-8157</t>
  </si>
  <si>
    <t>606-8152</t>
  </si>
  <si>
    <t>606-8115</t>
  </si>
  <si>
    <t>606-8117</t>
  </si>
  <si>
    <t>606-8181</t>
  </si>
  <si>
    <t>606-8125</t>
  </si>
  <si>
    <t>606-8141</t>
  </si>
  <si>
    <t>606-8174</t>
  </si>
  <si>
    <t>606-8183</t>
  </si>
  <si>
    <t>606-8185</t>
  </si>
  <si>
    <t>606-8134</t>
  </si>
  <si>
    <t>606-8153</t>
  </si>
  <si>
    <t>606-8176</t>
  </si>
  <si>
    <t>606-8175</t>
  </si>
  <si>
    <t>606-8164</t>
  </si>
  <si>
    <t>606-8144</t>
  </si>
  <si>
    <t>606-8142</t>
  </si>
  <si>
    <t>606-8163</t>
  </si>
  <si>
    <t>606-8127</t>
  </si>
  <si>
    <t>606-8112</t>
  </si>
  <si>
    <t>606-8123</t>
  </si>
  <si>
    <t>606-8171</t>
  </si>
  <si>
    <t>606-8165</t>
  </si>
  <si>
    <t>606-8151</t>
  </si>
  <si>
    <t>606-8132</t>
  </si>
  <si>
    <t>606-8145</t>
  </si>
  <si>
    <t>606-8184</t>
  </si>
  <si>
    <t>606-8136</t>
  </si>
  <si>
    <t>606-8113</t>
  </si>
  <si>
    <t>606-8122</t>
  </si>
  <si>
    <t>606-8177</t>
  </si>
  <si>
    <t>606-8167</t>
  </si>
  <si>
    <t>606-8143</t>
  </si>
  <si>
    <t>606-8124</t>
  </si>
  <si>
    <t>606-8156</t>
  </si>
  <si>
    <t>606-8135</t>
  </si>
  <si>
    <t>606-8186</t>
  </si>
  <si>
    <t>606-8116</t>
  </si>
  <si>
    <t>606-8126</t>
  </si>
  <si>
    <t>606-8154</t>
  </si>
  <si>
    <t>606-8155</t>
  </si>
  <si>
    <t>606-8146</t>
  </si>
  <si>
    <t>601-1124</t>
  </si>
  <si>
    <t>606-0017</t>
  </si>
  <si>
    <t>606-0001</t>
  </si>
  <si>
    <t>606-0004</t>
  </si>
  <si>
    <t>606-0009</t>
  </si>
  <si>
    <t>606-0029</t>
  </si>
  <si>
    <t>606-0010</t>
  </si>
  <si>
    <t>601-1125</t>
  </si>
  <si>
    <t>606-0016</t>
  </si>
  <si>
    <t>606-0013</t>
  </si>
  <si>
    <t>606-0021</t>
  </si>
  <si>
    <t>606-0002</t>
  </si>
  <si>
    <t>606-0018</t>
  </si>
  <si>
    <t>606-0027</t>
  </si>
  <si>
    <t>606-0026</t>
  </si>
  <si>
    <t>606-0025</t>
  </si>
  <si>
    <t>606-0014</t>
  </si>
  <si>
    <t>606-0006</t>
  </si>
  <si>
    <t>606-0011</t>
  </si>
  <si>
    <t>606-0015</t>
  </si>
  <si>
    <t>606-0024</t>
  </si>
  <si>
    <t>606-0007</t>
  </si>
  <si>
    <t>606-0012</t>
  </si>
  <si>
    <t>606-0008</t>
  </si>
  <si>
    <t>606-0005</t>
  </si>
  <si>
    <t>606-0003</t>
  </si>
  <si>
    <t>606-0019</t>
  </si>
  <si>
    <t>606-0028</t>
  </si>
  <si>
    <t>606-0031</t>
  </si>
  <si>
    <t>606-0032</t>
  </si>
  <si>
    <t>606-0023</t>
  </si>
  <si>
    <t>606-0033</t>
  </si>
  <si>
    <t>606-0022</t>
  </si>
  <si>
    <t>606-0034</t>
  </si>
  <si>
    <t>606-8445</t>
  </si>
  <si>
    <t>606-8433</t>
  </si>
  <si>
    <t>606-8376</t>
  </si>
  <si>
    <t>601-1246</t>
  </si>
  <si>
    <t>601-1244</t>
  </si>
  <si>
    <t>601-1243</t>
  </si>
  <si>
    <t>601-1232</t>
  </si>
  <si>
    <t>601-1231</t>
  </si>
  <si>
    <t>601-1248</t>
  </si>
  <si>
    <t>601-1235</t>
  </si>
  <si>
    <t>601-1234</t>
  </si>
  <si>
    <t>601-1241</t>
  </si>
  <si>
    <t>601-1245</t>
  </si>
  <si>
    <t>601-1247</t>
  </si>
  <si>
    <t>601-1233</t>
  </si>
  <si>
    <t>601-1242</t>
  </si>
  <si>
    <t>606-8322</t>
  </si>
  <si>
    <t>606-8344</t>
  </si>
  <si>
    <t>606-8336</t>
  </si>
  <si>
    <t>606-8342</t>
  </si>
  <si>
    <t>606-8415</t>
  </si>
  <si>
    <t>606-8343</t>
  </si>
  <si>
    <t>606-8335</t>
  </si>
  <si>
    <t>606-8351</t>
  </si>
  <si>
    <t>606-8341</t>
  </si>
  <si>
    <t>606-8326</t>
  </si>
  <si>
    <t>606-8332</t>
  </si>
  <si>
    <t>606-8321</t>
  </si>
  <si>
    <t>606-8333</t>
  </si>
  <si>
    <t>606-8334</t>
  </si>
  <si>
    <t>606-8354</t>
  </si>
  <si>
    <t>606-0057</t>
  </si>
  <si>
    <t>606-0041</t>
  </si>
  <si>
    <t>606-0056</t>
  </si>
  <si>
    <t>606-0087</t>
  </si>
  <si>
    <t>606-0088</t>
  </si>
  <si>
    <t>606-0089</t>
  </si>
  <si>
    <t>606-0091</t>
  </si>
  <si>
    <t>606-0062</t>
  </si>
  <si>
    <t>606-0048</t>
  </si>
  <si>
    <t>606-0077</t>
  </si>
  <si>
    <t>606-0075</t>
  </si>
  <si>
    <t>606-0058</t>
  </si>
  <si>
    <t>606-0055</t>
  </si>
  <si>
    <t>606-0084</t>
  </si>
  <si>
    <t>606-0073</t>
  </si>
  <si>
    <t>606-0093</t>
  </si>
  <si>
    <t>606-0072</t>
  </si>
  <si>
    <t>606-0061</t>
  </si>
  <si>
    <t>606-0059</t>
  </si>
  <si>
    <t>606-0036</t>
  </si>
  <si>
    <t>606-0086</t>
  </si>
  <si>
    <t>606-0076</t>
  </si>
  <si>
    <t>606-0053</t>
  </si>
  <si>
    <t>606-0064</t>
  </si>
  <si>
    <t>606-0042</t>
  </si>
  <si>
    <t>606-0047</t>
  </si>
  <si>
    <t>606-0098</t>
  </si>
  <si>
    <t>606-0054</t>
  </si>
  <si>
    <t>606-0092</t>
  </si>
  <si>
    <t>606-0074</t>
  </si>
  <si>
    <t>606-0066</t>
  </si>
  <si>
    <t>606-0063</t>
  </si>
  <si>
    <t>606-0052</t>
  </si>
  <si>
    <t>606-0044</t>
  </si>
  <si>
    <t>606-0037</t>
  </si>
  <si>
    <t>606-0095</t>
  </si>
  <si>
    <t>606-0051</t>
  </si>
  <si>
    <t>606-0082</t>
  </si>
  <si>
    <t>606-0081</t>
  </si>
  <si>
    <t>606-0065</t>
  </si>
  <si>
    <t>606-0078</t>
  </si>
  <si>
    <t>606-0094</t>
  </si>
  <si>
    <t>606-0045</t>
  </si>
  <si>
    <t>606-0043</t>
  </si>
  <si>
    <t>606-0071</t>
  </si>
  <si>
    <t>606-0097</t>
  </si>
  <si>
    <t>606-0083</t>
  </si>
  <si>
    <t>606-0035</t>
  </si>
  <si>
    <t>606-0046</t>
  </si>
  <si>
    <t>606-0096</t>
  </si>
  <si>
    <t>606-0085</t>
  </si>
  <si>
    <t>606-0067</t>
  </si>
  <si>
    <t>601-1255</t>
  </si>
  <si>
    <t>606-0821</t>
  </si>
  <si>
    <t>606-0822</t>
  </si>
  <si>
    <t>606-8364</t>
  </si>
  <si>
    <t>606-8256</t>
  </si>
  <si>
    <t>606-8291</t>
  </si>
  <si>
    <t>606-8271</t>
  </si>
  <si>
    <t>606-8224</t>
  </si>
  <si>
    <t>606-8264</t>
  </si>
  <si>
    <t>606-8292</t>
  </si>
  <si>
    <t>606-8287</t>
  </si>
  <si>
    <t>606-8252</t>
  </si>
  <si>
    <t>606-8275</t>
  </si>
  <si>
    <t>606-8295</t>
  </si>
  <si>
    <t>606-8266</t>
  </si>
  <si>
    <t>606-8455</t>
  </si>
  <si>
    <t>606-8294</t>
  </si>
  <si>
    <t>606-8283</t>
  </si>
  <si>
    <t>606-8284</t>
  </si>
  <si>
    <t>606-8286</t>
  </si>
  <si>
    <t>606-8253</t>
  </si>
  <si>
    <t>606-8274</t>
  </si>
  <si>
    <t>606-8262</t>
  </si>
  <si>
    <t>606-8277</t>
  </si>
  <si>
    <t>606-8282</t>
  </si>
  <si>
    <t>606-8451</t>
  </si>
  <si>
    <t>606-8257</t>
  </si>
  <si>
    <t>606-8255</t>
  </si>
  <si>
    <t>606-8261</t>
  </si>
  <si>
    <t>606-8246</t>
  </si>
  <si>
    <t>606-8267</t>
  </si>
  <si>
    <t>606-8251</t>
  </si>
  <si>
    <t>606-8265</t>
  </si>
  <si>
    <t>606-8285</t>
  </si>
  <si>
    <t>606-8254</t>
  </si>
  <si>
    <t>606-8263</t>
  </si>
  <si>
    <t>606-8244</t>
  </si>
  <si>
    <t>606-8245</t>
  </si>
  <si>
    <t>606-8293</t>
  </si>
  <si>
    <t>606-8276</t>
  </si>
  <si>
    <t>606-8281</t>
  </si>
  <si>
    <t>606-8453</t>
  </si>
  <si>
    <t>606-8454</t>
  </si>
  <si>
    <t>606-8272</t>
  </si>
  <si>
    <t>606-8273</t>
  </si>
  <si>
    <t>606-8352</t>
  </si>
  <si>
    <t>606-8402</t>
  </si>
  <si>
    <t>606-8407</t>
  </si>
  <si>
    <t>520-0465</t>
  </si>
  <si>
    <t>520-0464</t>
  </si>
  <si>
    <t>520-0462</t>
  </si>
  <si>
    <t>520-0461</t>
  </si>
  <si>
    <t>520-0463</t>
  </si>
  <si>
    <t>601-1112</t>
  </si>
  <si>
    <t>601-1113</t>
  </si>
  <si>
    <t>601-1111</t>
  </si>
  <si>
    <t>606-8331</t>
  </si>
  <si>
    <t>606-8365</t>
  </si>
  <si>
    <t>606-8447</t>
  </si>
  <si>
    <t>606-8428</t>
  </si>
  <si>
    <t>606-8422</t>
  </si>
  <si>
    <t>606-8423</t>
  </si>
  <si>
    <t>606-8431</t>
  </si>
  <si>
    <t>606-8442</t>
  </si>
  <si>
    <t>606-8432</t>
  </si>
  <si>
    <t>606-8426</t>
  </si>
  <si>
    <t>606-8441</t>
  </si>
  <si>
    <t>606-8425</t>
  </si>
  <si>
    <t>606-8421</t>
  </si>
  <si>
    <t>606-8427</t>
  </si>
  <si>
    <t>606-8424</t>
  </si>
  <si>
    <t>601-1123</t>
  </si>
  <si>
    <t>601-1121</t>
  </si>
  <si>
    <t>601-1122</t>
  </si>
  <si>
    <t>606-0807</t>
  </si>
  <si>
    <t>606-0834</t>
  </si>
  <si>
    <t>606-0851</t>
  </si>
  <si>
    <t>606-0815</t>
  </si>
  <si>
    <t>606-0812</t>
  </si>
  <si>
    <t>606-0853</t>
  </si>
  <si>
    <t>606-0842</t>
  </si>
  <si>
    <t>606-0831</t>
  </si>
  <si>
    <t>606-0844</t>
  </si>
  <si>
    <t>606-0846</t>
  </si>
  <si>
    <t>606-0813</t>
  </si>
  <si>
    <t>606-0835</t>
  </si>
  <si>
    <t>606-0814</t>
  </si>
  <si>
    <t>606-0803</t>
  </si>
  <si>
    <t>606-0864</t>
  </si>
  <si>
    <t>606-0806</t>
  </si>
  <si>
    <t>606-0856</t>
  </si>
  <si>
    <t>606-0811</t>
  </si>
  <si>
    <t>606-0825</t>
  </si>
  <si>
    <t>606-0861</t>
  </si>
  <si>
    <t>606-0817</t>
  </si>
  <si>
    <t>606-0827</t>
  </si>
  <si>
    <t>606-0826</t>
  </si>
  <si>
    <t>606-0832</t>
  </si>
  <si>
    <t>606-0823</t>
  </si>
  <si>
    <t>606-0852</t>
  </si>
  <si>
    <t>606-0854</t>
  </si>
  <si>
    <t>606-0865</t>
  </si>
  <si>
    <t>606-0855</t>
  </si>
  <si>
    <t>606-0824</t>
  </si>
  <si>
    <t>606-0863</t>
  </si>
  <si>
    <t>606-0866</t>
  </si>
  <si>
    <t>606-0862</t>
  </si>
  <si>
    <t>606-0833</t>
  </si>
  <si>
    <t>606-0816</t>
  </si>
  <si>
    <t>606-0804</t>
  </si>
  <si>
    <t>606-0843</t>
  </si>
  <si>
    <t>606-0841</t>
  </si>
  <si>
    <t>606-0845</t>
  </si>
  <si>
    <t>606-0847</t>
  </si>
  <si>
    <t>606-0801</t>
  </si>
  <si>
    <t>606-0802</t>
  </si>
  <si>
    <t>606-0867</t>
  </si>
  <si>
    <t>606-0805</t>
  </si>
  <si>
    <t>606-0837</t>
  </si>
  <si>
    <t>606-0836</t>
  </si>
  <si>
    <t>606-8396</t>
  </si>
  <si>
    <t>606-8045</t>
  </si>
  <si>
    <t>606-8074</t>
  </si>
  <si>
    <t>606-8042</t>
  </si>
  <si>
    <t>606-8083</t>
  </si>
  <si>
    <t>606-8081</t>
  </si>
  <si>
    <t>606-8021</t>
  </si>
  <si>
    <t>606-8036</t>
  </si>
  <si>
    <t>606-8043</t>
  </si>
  <si>
    <t>606-8065</t>
  </si>
  <si>
    <t>606-8082</t>
  </si>
  <si>
    <t>606-8047</t>
  </si>
  <si>
    <t>606-8026</t>
  </si>
  <si>
    <t>606-8032</t>
  </si>
  <si>
    <t>606-8063</t>
  </si>
  <si>
    <t>606-8086</t>
  </si>
  <si>
    <t>606-8035</t>
  </si>
  <si>
    <t>606-8023</t>
  </si>
  <si>
    <t>606-8024</t>
  </si>
  <si>
    <t>606-8037</t>
  </si>
  <si>
    <t>606-8055</t>
  </si>
  <si>
    <t>606-8022</t>
  </si>
  <si>
    <t>606-8073</t>
  </si>
  <si>
    <t>606-8064</t>
  </si>
  <si>
    <t>606-8075</t>
  </si>
  <si>
    <t>606-8051</t>
  </si>
  <si>
    <t>606-8085</t>
  </si>
  <si>
    <t>606-8031</t>
  </si>
  <si>
    <t>606-8072</t>
  </si>
  <si>
    <t>606-8071</t>
  </si>
  <si>
    <t>606-8044</t>
  </si>
  <si>
    <t>606-8057</t>
  </si>
  <si>
    <t>606-8034</t>
  </si>
  <si>
    <t>606-8041</t>
  </si>
  <si>
    <t>606-8056</t>
  </si>
  <si>
    <t>606-8027</t>
  </si>
  <si>
    <t>606-8062</t>
  </si>
  <si>
    <t>606-8053</t>
  </si>
  <si>
    <t>606-8061</t>
  </si>
  <si>
    <t>606-8046</t>
  </si>
  <si>
    <t>606-8084</t>
  </si>
  <si>
    <t>606-8052</t>
  </si>
  <si>
    <t>606-8054</t>
  </si>
  <si>
    <t>606-8033</t>
  </si>
  <si>
    <t>606-8025</t>
  </si>
  <si>
    <t>606-8353</t>
  </si>
  <si>
    <t>606-8323</t>
  </si>
  <si>
    <t>606-8397</t>
  </si>
  <si>
    <t>606-8392</t>
  </si>
  <si>
    <t>606-8324</t>
  </si>
  <si>
    <t>606-8391</t>
  </si>
  <si>
    <t>606-8394</t>
  </si>
  <si>
    <t>606-8325</t>
  </si>
  <si>
    <t>606-8357</t>
  </si>
  <si>
    <t>606-8406</t>
  </si>
  <si>
    <t>606-8416</t>
  </si>
  <si>
    <t>606-8405</t>
  </si>
  <si>
    <t>606-8401</t>
  </si>
  <si>
    <t>606-8413</t>
  </si>
  <si>
    <t>606-8404</t>
  </si>
  <si>
    <t>606-8414</t>
  </si>
  <si>
    <t>606-8417</t>
  </si>
  <si>
    <t>606-8412</t>
  </si>
  <si>
    <t>606-8411</t>
  </si>
  <si>
    <t>606-8403</t>
  </si>
  <si>
    <t>606-8384</t>
  </si>
  <si>
    <t>606-8375</t>
  </si>
  <si>
    <t>606-8355</t>
  </si>
  <si>
    <t>606-8383</t>
  </si>
  <si>
    <t>606-8386</t>
  </si>
  <si>
    <t>606-8373</t>
  </si>
  <si>
    <t>606-8382</t>
  </si>
  <si>
    <t>606-8111</t>
  </si>
  <si>
    <t>606-8105</t>
  </si>
  <si>
    <t>606-8102</t>
  </si>
  <si>
    <t>606-8104</t>
  </si>
  <si>
    <t>606-8101</t>
  </si>
  <si>
    <t>606-8106</t>
  </si>
  <si>
    <t>606-8103</t>
  </si>
  <si>
    <t>606-8107</t>
  </si>
  <si>
    <t>606-8226</t>
  </si>
  <si>
    <t>606-8202</t>
  </si>
  <si>
    <t>606-8236</t>
  </si>
  <si>
    <t>606-8237</t>
  </si>
  <si>
    <t>606-8215</t>
  </si>
  <si>
    <t>606-8231</t>
  </si>
  <si>
    <t>606-8205</t>
  </si>
  <si>
    <t>606-8233</t>
  </si>
  <si>
    <t>606-8201</t>
  </si>
  <si>
    <t>606-8212</t>
  </si>
  <si>
    <t>606-8227</t>
  </si>
  <si>
    <t>606-8204</t>
  </si>
  <si>
    <t>606-8203</t>
  </si>
  <si>
    <t>606-8242</t>
  </si>
  <si>
    <t>606-8217</t>
  </si>
  <si>
    <t>606-8211</t>
  </si>
  <si>
    <t>606-8241</t>
  </si>
  <si>
    <t>606-8235</t>
  </si>
  <si>
    <t>606-8221</t>
  </si>
  <si>
    <t>606-8213</t>
  </si>
  <si>
    <t>606-8206</t>
  </si>
  <si>
    <t>606-8234</t>
  </si>
  <si>
    <t>606-8243</t>
  </si>
  <si>
    <t>606-8247</t>
  </si>
  <si>
    <t>606-8223</t>
  </si>
  <si>
    <t>606-8222</t>
  </si>
  <si>
    <t>606-8232</t>
  </si>
  <si>
    <t>606-8214</t>
  </si>
  <si>
    <t>606-8216</t>
  </si>
  <si>
    <t>606-8225</t>
  </si>
  <si>
    <t>606-8366</t>
  </si>
  <si>
    <t>606-8381</t>
  </si>
  <si>
    <t>606-8446</t>
  </si>
  <si>
    <t>606-8437</t>
  </si>
  <si>
    <t>606-8434</t>
  </si>
  <si>
    <t>606-8435</t>
  </si>
  <si>
    <t>606-8374</t>
  </si>
  <si>
    <t>606-8444</t>
  </si>
  <si>
    <t>601-1104</t>
  </si>
  <si>
    <t>601-1102</t>
  </si>
  <si>
    <t>601-1105</t>
  </si>
  <si>
    <t>601-1103</t>
  </si>
  <si>
    <t>606-8393</t>
  </si>
  <si>
    <t>606-8395</t>
  </si>
  <si>
    <t>606-8345</t>
  </si>
  <si>
    <t>601-1101</t>
  </si>
  <si>
    <t>606-8361</t>
  </si>
  <si>
    <t>606-8362</t>
  </si>
  <si>
    <t>606-8387</t>
  </si>
  <si>
    <t>606-8385</t>
  </si>
  <si>
    <t>606-0911</t>
  </si>
  <si>
    <t>606-0954</t>
  </si>
  <si>
    <t>606-0931</t>
  </si>
  <si>
    <t>606-0947</t>
  </si>
  <si>
    <t>606-0914</t>
  </si>
  <si>
    <t>606-0936</t>
  </si>
  <si>
    <t>606-0953</t>
  </si>
  <si>
    <t>606-0941</t>
  </si>
  <si>
    <t>606-0937</t>
  </si>
  <si>
    <t>606-0934</t>
  </si>
  <si>
    <t>606-0938</t>
  </si>
  <si>
    <t>606-0952</t>
  </si>
  <si>
    <t>606-0961</t>
  </si>
  <si>
    <t>606-0955</t>
  </si>
  <si>
    <t>606-0956</t>
  </si>
  <si>
    <t>606-0962</t>
  </si>
  <si>
    <t>606-0944</t>
  </si>
  <si>
    <t>606-0967</t>
  </si>
  <si>
    <t>606-0957</t>
  </si>
  <si>
    <t>606-0902</t>
  </si>
  <si>
    <t>606-0916</t>
  </si>
  <si>
    <t>606-0913</t>
  </si>
  <si>
    <t>606-0964</t>
  </si>
  <si>
    <t>606-0966</t>
  </si>
  <si>
    <t>606-0905</t>
  </si>
  <si>
    <t>606-0923</t>
  </si>
  <si>
    <t>606-0935</t>
  </si>
  <si>
    <t>606-0963</t>
  </si>
  <si>
    <t>606-0917</t>
  </si>
  <si>
    <t>606-0906</t>
  </si>
  <si>
    <t>606-0926</t>
  </si>
  <si>
    <t>606-0932</t>
  </si>
  <si>
    <t>606-0903</t>
  </si>
  <si>
    <t>606-0927</t>
  </si>
  <si>
    <t>606-0933</t>
  </si>
  <si>
    <t>606-0951</t>
  </si>
  <si>
    <t>606-0925</t>
  </si>
  <si>
    <t>606-0924</t>
  </si>
  <si>
    <t>606-0901</t>
  </si>
  <si>
    <t>606-0943</t>
  </si>
  <si>
    <t>606-0946</t>
  </si>
  <si>
    <t>606-0942</t>
  </si>
  <si>
    <t>606-0921</t>
  </si>
  <si>
    <t>606-0945</t>
  </si>
  <si>
    <t>606-0922</t>
  </si>
  <si>
    <t>606-0907</t>
  </si>
  <si>
    <t>606-0904</t>
  </si>
  <si>
    <t>606-0965</t>
  </si>
  <si>
    <t>606-0912</t>
  </si>
  <si>
    <t>606-0915</t>
  </si>
  <si>
    <t>606-8346</t>
  </si>
  <si>
    <t>601-1252</t>
  </si>
  <si>
    <t>601-1253</t>
  </si>
  <si>
    <t>601-1251</t>
  </si>
  <si>
    <t>606-0068</t>
  </si>
  <si>
    <t>601-1254</t>
  </si>
  <si>
    <t>606-8007</t>
  </si>
  <si>
    <t>606-8013</t>
  </si>
  <si>
    <t>606-8014</t>
  </si>
  <si>
    <t>606-8005</t>
  </si>
  <si>
    <t>606-8004</t>
  </si>
  <si>
    <t>606-8003</t>
  </si>
  <si>
    <t>606-8002</t>
  </si>
  <si>
    <t>606-8012</t>
  </si>
  <si>
    <t>606-8006</t>
  </si>
  <si>
    <t>606-8011</t>
  </si>
  <si>
    <t>606-8001</t>
  </si>
  <si>
    <t>606-8301</t>
  </si>
  <si>
    <t>606-8302</t>
  </si>
  <si>
    <t>606-8311</t>
  </si>
  <si>
    <t>606-8307</t>
  </si>
  <si>
    <t>606-8312</t>
  </si>
  <si>
    <t>606-8305</t>
  </si>
  <si>
    <t>606-8315</t>
  </si>
  <si>
    <t>606-8304</t>
  </si>
  <si>
    <t>606-8314</t>
  </si>
  <si>
    <t>606-8303</t>
  </si>
  <si>
    <t>606-8306</t>
  </si>
  <si>
    <t>606-8313</t>
  </si>
  <si>
    <t>606-8316</t>
  </si>
  <si>
    <t>606-8317</t>
  </si>
  <si>
    <t>606-8372</t>
  </si>
  <si>
    <t>606-8363</t>
  </si>
  <si>
    <t>604-0000</t>
  </si>
  <si>
    <t>604-0004</t>
  </si>
  <si>
    <t>604-0847</t>
  </si>
  <si>
    <t>604-8074</t>
  </si>
  <si>
    <t>604-8324</t>
  </si>
  <si>
    <t>604-8326</t>
  </si>
  <si>
    <t>604-8327</t>
  </si>
  <si>
    <t>604-8092</t>
  </si>
  <si>
    <t>604-8372</t>
  </si>
  <si>
    <t>604-8273</t>
  </si>
  <si>
    <t>604-8264</t>
  </si>
  <si>
    <t>604-8263</t>
  </si>
  <si>
    <t>604-8063</t>
  </si>
  <si>
    <t>604-8103</t>
  </si>
  <si>
    <t>604-8216</t>
  </si>
  <si>
    <t>604-8302</t>
  </si>
  <si>
    <t>604-0043</t>
  </si>
  <si>
    <t>604-8036</t>
  </si>
  <si>
    <t>604-0996</t>
  </si>
  <si>
    <t>604-8002</t>
  </si>
  <si>
    <t>604-0015</t>
  </si>
  <si>
    <t>604-8066</t>
  </si>
  <si>
    <t>604-8305</t>
  </si>
  <si>
    <t>604-0924</t>
  </si>
  <si>
    <t>604-8146</t>
  </si>
  <si>
    <t>604-8113</t>
  </si>
  <si>
    <t>604-8803</t>
  </si>
  <si>
    <t>604-8802</t>
  </si>
  <si>
    <t>604-8801</t>
  </si>
  <si>
    <t>604-8341</t>
  </si>
  <si>
    <t>604-0984</t>
  </si>
  <si>
    <t>604-8213</t>
  </si>
  <si>
    <t>604-8136</t>
  </si>
  <si>
    <t>604-0905</t>
  </si>
  <si>
    <t>604-8012</t>
  </si>
  <si>
    <t>604-0091</t>
  </si>
  <si>
    <t>604-8057</t>
  </si>
  <si>
    <t>604-8186</t>
  </si>
  <si>
    <t>604-8155</t>
  </si>
  <si>
    <t>604-8041</t>
  </si>
  <si>
    <t>604-8071</t>
  </si>
  <si>
    <t>604-8256</t>
  </si>
  <si>
    <t>604-8252</t>
  </si>
  <si>
    <t>604-0931</t>
  </si>
  <si>
    <t>604-8005</t>
  </si>
  <si>
    <t>604-0813</t>
  </si>
  <si>
    <t>604-8076</t>
  </si>
  <si>
    <t>604-8165</t>
  </si>
  <si>
    <t>604-8174</t>
  </si>
  <si>
    <t>604-8175</t>
  </si>
  <si>
    <t>604-8045</t>
  </si>
  <si>
    <t>604-0942</t>
  </si>
  <si>
    <t>604-0022</t>
  </si>
  <si>
    <t>604-0824</t>
  </si>
  <si>
    <t>604-0092</t>
  </si>
  <si>
    <t>604-0972</t>
  </si>
  <si>
    <t>604-0861</t>
  </si>
  <si>
    <t>604-8182</t>
  </si>
  <si>
    <t>604-0885</t>
  </si>
  <si>
    <t>604-0052</t>
  </si>
  <si>
    <t>604-0042</t>
  </si>
  <si>
    <t>604-0054</t>
  </si>
  <si>
    <t>604-8124</t>
  </si>
  <si>
    <t>604-8304</t>
  </si>
  <si>
    <t>604-0934</t>
  </si>
  <si>
    <t>604-8331</t>
  </si>
  <si>
    <t>604-8126</t>
  </si>
  <si>
    <t>604-0002</t>
  </si>
  <si>
    <t>604-8173</t>
  </si>
  <si>
    <t>604-0801</t>
  </si>
  <si>
    <t>604-0832</t>
  </si>
  <si>
    <t>604-8267</t>
  </si>
  <si>
    <t>604-0964</t>
  </si>
  <si>
    <t>604-8052</t>
  </si>
  <si>
    <t>604-8345</t>
  </si>
  <si>
    <t>604-0031</t>
  </si>
  <si>
    <t>604-8014</t>
  </si>
  <si>
    <t>604-8352</t>
  </si>
  <si>
    <t>604-8114</t>
  </si>
  <si>
    <t>604-8241</t>
  </si>
  <si>
    <t>604-8325</t>
  </si>
  <si>
    <t>604-8001</t>
  </si>
  <si>
    <t>604-8374</t>
  </si>
  <si>
    <t>604-8343</t>
  </si>
  <si>
    <t>604-0923</t>
  </si>
  <si>
    <t>604-8312</t>
  </si>
  <si>
    <t>604-0943</t>
  </si>
  <si>
    <t>604-8323</t>
  </si>
  <si>
    <t>604-0925</t>
  </si>
  <si>
    <t>604-0035</t>
  </si>
  <si>
    <t>604-0025</t>
  </si>
  <si>
    <t>604-8024</t>
  </si>
  <si>
    <t>604-0094</t>
  </si>
  <si>
    <t>604-0865</t>
  </si>
  <si>
    <t>604-0811</t>
  </si>
  <si>
    <t>604-0941</t>
  </si>
  <si>
    <t>604-8253</t>
  </si>
  <si>
    <t>604-8115</t>
  </si>
  <si>
    <t>604-8373</t>
  </si>
  <si>
    <t>604-0827</t>
  </si>
  <si>
    <t>604-0837</t>
  </si>
  <si>
    <t>604-0886</t>
  </si>
  <si>
    <t>604-0821</t>
  </si>
  <si>
    <t>604-8222</t>
  </si>
  <si>
    <t>604-0994</t>
  </si>
  <si>
    <t>604-8154</t>
  </si>
  <si>
    <t>604-0975</t>
  </si>
  <si>
    <t>604-8102</t>
  </si>
  <si>
    <t>604-8127</t>
  </si>
  <si>
    <t>604-8021</t>
  </si>
  <si>
    <t>604-0856</t>
  </si>
  <si>
    <t>604-8105</t>
  </si>
  <si>
    <t>604-0804</t>
  </si>
  <si>
    <t>604-8104</t>
  </si>
  <si>
    <t>604-0961</t>
  </si>
  <si>
    <t>604-0065</t>
  </si>
  <si>
    <t>604-0991</t>
  </si>
  <si>
    <t>604-0846</t>
  </si>
  <si>
    <t>604-8232</t>
  </si>
  <si>
    <t>604-0993</t>
  </si>
  <si>
    <t>604-0883</t>
  </si>
  <si>
    <t>604-0066</t>
  </si>
  <si>
    <t>604-8321</t>
  </si>
  <si>
    <t>604-8185</t>
  </si>
  <si>
    <t>604-0976</t>
  </si>
  <si>
    <t>604-8163</t>
  </si>
  <si>
    <t>604-0825</t>
  </si>
  <si>
    <t>604-0973</t>
  </si>
  <si>
    <t>604-8227</t>
  </si>
  <si>
    <t>604-8223</t>
  </si>
  <si>
    <t>604-8026</t>
  </si>
  <si>
    <t>604-8203</t>
  </si>
  <si>
    <t>604-0986</t>
  </si>
  <si>
    <t>604-0866</t>
  </si>
  <si>
    <t>604-8017</t>
  </si>
  <si>
    <t>604-8065</t>
  </si>
  <si>
    <t>604-0881</t>
  </si>
  <si>
    <t>604-0833</t>
  </si>
  <si>
    <t>604-8035</t>
  </si>
  <si>
    <t>604-0983</t>
  </si>
  <si>
    <t>604-8187</t>
  </si>
  <si>
    <t>604-0903</t>
  </si>
  <si>
    <t>604-0095</t>
  </si>
  <si>
    <t>604-8251</t>
  </si>
  <si>
    <t>604-8334</t>
  </si>
  <si>
    <t>604-8336</t>
  </si>
  <si>
    <t>604-8205</t>
  </si>
  <si>
    <t>604-8316</t>
  </si>
  <si>
    <t>604-8277</t>
  </si>
  <si>
    <t>604-8266</t>
  </si>
  <si>
    <t>604-8313</t>
  </si>
  <si>
    <t>604-8314</t>
  </si>
  <si>
    <t>604-0872</t>
  </si>
  <si>
    <t>604-0871</t>
  </si>
  <si>
    <t>604-8135</t>
  </si>
  <si>
    <t>604-8236</t>
  </si>
  <si>
    <t>604-8027</t>
  </si>
  <si>
    <t>604-8247</t>
  </si>
  <si>
    <t>604-8261</t>
  </si>
  <si>
    <t>604-8061</t>
  </si>
  <si>
    <t>604-8162</t>
  </si>
  <si>
    <t>604-8366</t>
  </si>
  <si>
    <t>604-8356</t>
  </si>
  <si>
    <t>604-8254</t>
  </si>
  <si>
    <t>604-0874</t>
  </si>
  <si>
    <t>604-0911</t>
  </si>
  <si>
    <t>604-8335</t>
  </si>
  <si>
    <t>604-8025</t>
  </si>
  <si>
    <t>604-8354</t>
  </si>
  <si>
    <t>604-8355</t>
  </si>
  <si>
    <t>604-8016</t>
  </si>
  <si>
    <t>604-0995</t>
  </si>
  <si>
    <t>604-8085</t>
  </si>
  <si>
    <t>604-8333</t>
  </si>
  <si>
    <t>604-0044</t>
  </si>
  <si>
    <t>604-8091</t>
  </si>
  <si>
    <t>604-0034</t>
  </si>
  <si>
    <t>604-0084</t>
  </si>
  <si>
    <t>604-8006</t>
  </si>
  <si>
    <t>604-0024</t>
  </si>
  <si>
    <t>604-0875</t>
  </si>
  <si>
    <t>604-8121</t>
  </si>
  <si>
    <t>604-8403</t>
  </si>
  <si>
    <t>604-8404</t>
  </si>
  <si>
    <t>604-8402</t>
  </si>
  <si>
    <t>604-8411</t>
  </si>
  <si>
    <t>604-8401</t>
  </si>
  <si>
    <t>604-0036</t>
  </si>
  <si>
    <t>604-0873</t>
  </si>
  <si>
    <t>604-0862</t>
  </si>
  <si>
    <t>604-8246</t>
  </si>
  <si>
    <t>604-0867</t>
  </si>
  <si>
    <t>604-0864</t>
  </si>
  <si>
    <t>604-8075</t>
  </si>
  <si>
    <t>604-8371</t>
  </si>
  <si>
    <t>604-0853</t>
  </si>
  <si>
    <t>604-8207</t>
  </si>
  <si>
    <t>604-0901</t>
  </si>
  <si>
    <t>604-0822</t>
  </si>
  <si>
    <t>604-0913</t>
  </si>
  <si>
    <t>604-8224</t>
  </si>
  <si>
    <t>604-8274</t>
  </si>
  <si>
    <t>604-0951</t>
  </si>
  <si>
    <t>604-8122</t>
  </si>
  <si>
    <t>604-8141</t>
  </si>
  <si>
    <t>604-8262</t>
  </si>
  <si>
    <t>604-0026</t>
  </si>
  <si>
    <t>604-0014</t>
  </si>
  <si>
    <t>604-8031</t>
  </si>
  <si>
    <t>604-8073</t>
  </si>
  <si>
    <t>604-8044</t>
  </si>
  <si>
    <t>604-0071</t>
  </si>
  <si>
    <t>604-0907</t>
  </si>
  <si>
    <t>604-8095</t>
  </si>
  <si>
    <t>604-8315</t>
  </si>
  <si>
    <t>604-0834</t>
  </si>
  <si>
    <t>604-0835</t>
  </si>
  <si>
    <t>604-8056</t>
  </si>
  <si>
    <t>604-8153</t>
  </si>
  <si>
    <t>604-0823</t>
  </si>
  <si>
    <t>604-0021</t>
  </si>
  <si>
    <t>604-8062</t>
  </si>
  <si>
    <t>604-8351</t>
  </si>
  <si>
    <t>604-0802</t>
  </si>
  <si>
    <t>604-0944</t>
  </si>
  <si>
    <t>604-0914</t>
  </si>
  <si>
    <t>604-8176</t>
  </si>
  <si>
    <t>604-0012</t>
  </si>
  <si>
    <t>604-0081</t>
  </si>
  <si>
    <t>604-0005</t>
  </si>
  <si>
    <t>604-8211</t>
  </si>
  <si>
    <t>604-0962</t>
  </si>
  <si>
    <t>604-8322</t>
  </si>
  <si>
    <t>604-0952</t>
  </si>
  <si>
    <t>604-0966</t>
  </si>
  <si>
    <t>604-8311</t>
  </si>
  <si>
    <t>604-8133</t>
  </si>
  <si>
    <t>604-0935</t>
  </si>
  <si>
    <t>604-8271</t>
  </si>
  <si>
    <t>604-8202</t>
  </si>
  <si>
    <t>604-8272</t>
  </si>
  <si>
    <t>604-0055</t>
  </si>
  <si>
    <t>604-0061</t>
  </si>
  <si>
    <t>604-8112</t>
  </si>
  <si>
    <t>604-0814</t>
  </si>
  <si>
    <t>604-8255</t>
  </si>
  <si>
    <t>604-8276</t>
  </si>
  <si>
    <t>604-8152</t>
  </si>
  <si>
    <t>604-0812</t>
  </si>
  <si>
    <t>604-8081</t>
  </si>
  <si>
    <t>604-8221</t>
  </si>
  <si>
    <t>604-0956</t>
  </si>
  <si>
    <t>604-0001</t>
  </si>
  <si>
    <t>604-8134</t>
  </si>
  <si>
    <t>604-8118</t>
  </si>
  <si>
    <t>604-8225</t>
  </si>
  <si>
    <t>604-0915</t>
  </si>
  <si>
    <t>604-0863</t>
  </si>
  <si>
    <t>604-0955</t>
  </si>
  <si>
    <t>604-8171</t>
  </si>
  <si>
    <t>604-8184</t>
  </si>
  <si>
    <t>604-8125</t>
  </si>
  <si>
    <t>604-8004</t>
  </si>
  <si>
    <t>604-8047</t>
  </si>
  <si>
    <t>604-0032</t>
  </si>
  <si>
    <t>604-0086</t>
  </si>
  <si>
    <t>604-8042</t>
  </si>
  <si>
    <t>604-8083</t>
  </si>
  <si>
    <t>604-8094</t>
  </si>
  <si>
    <t>604-8201</t>
  </si>
  <si>
    <t>604-0844</t>
  </si>
  <si>
    <t>604-0076</t>
  </si>
  <si>
    <t>604-8015</t>
  </si>
  <si>
    <t>604-8033</t>
  </si>
  <si>
    <t>604-0854</t>
  </si>
  <si>
    <t>604-0841</t>
  </si>
  <si>
    <t>604-0921</t>
  </si>
  <si>
    <t>604-8142</t>
  </si>
  <si>
    <t>604-0073</t>
  </si>
  <si>
    <t>604-0842</t>
  </si>
  <si>
    <t>604-8363</t>
  </si>
  <si>
    <t>604-8365</t>
  </si>
  <si>
    <t>604-8235</t>
  </si>
  <si>
    <t>604-0851</t>
  </si>
  <si>
    <t>604-0904</t>
  </si>
  <si>
    <t>604-8265</t>
  </si>
  <si>
    <t>604-0063</t>
  </si>
  <si>
    <t>604-8054</t>
  </si>
  <si>
    <t>604-0075</t>
  </si>
  <si>
    <t>604-8226</t>
  </si>
  <si>
    <t>604-8375</t>
  </si>
  <si>
    <t>604-8417</t>
  </si>
  <si>
    <t>604-8492</t>
  </si>
  <si>
    <t>604-8463</t>
  </si>
  <si>
    <t>604-8467</t>
  </si>
  <si>
    <t>604-8414</t>
  </si>
  <si>
    <t>604-8482</t>
  </si>
  <si>
    <t>604-8453</t>
  </si>
  <si>
    <t>604-8484</t>
  </si>
  <si>
    <t>604-8494</t>
  </si>
  <si>
    <t>604-8413</t>
  </si>
  <si>
    <t>604-8462</t>
  </si>
  <si>
    <t>604-8433</t>
  </si>
  <si>
    <t>604-8472</t>
  </si>
  <si>
    <t>604-8405</t>
  </si>
  <si>
    <t>604-8442</t>
  </si>
  <si>
    <t>604-8454</t>
  </si>
  <si>
    <t>604-8383</t>
  </si>
  <si>
    <t>604-8491</t>
  </si>
  <si>
    <t>604-8435</t>
  </si>
  <si>
    <t>604-8496</t>
  </si>
  <si>
    <t>604-8384</t>
  </si>
  <si>
    <t>604-8443</t>
  </si>
  <si>
    <t>604-8436</t>
  </si>
  <si>
    <t>604-8381</t>
  </si>
  <si>
    <t>604-8434</t>
  </si>
  <si>
    <t>604-8474</t>
  </si>
  <si>
    <t>604-8444</t>
  </si>
  <si>
    <t>604-8456</t>
  </si>
  <si>
    <t>604-8425</t>
  </si>
  <si>
    <t>604-8415</t>
  </si>
  <si>
    <t>604-8445</t>
  </si>
  <si>
    <t>604-8461</t>
  </si>
  <si>
    <t>604-8475</t>
  </si>
  <si>
    <t>604-8471</t>
  </si>
  <si>
    <t>604-8421</t>
  </si>
  <si>
    <t>604-8412</t>
  </si>
  <si>
    <t>604-8465</t>
  </si>
  <si>
    <t>604-8423</t>
  </si>
  <si>
    <t>604-8495</t>
  </si>
  <si>
    <t>604-8441</t>
  </si>
  <si>
    <t>604-8452</t>
  </si>
  <si>
    <t>604-8457</t>
  </si>
  <si>
    <t>604-8431</t>
  </si>
  <si>
    <t>604-8446</t>
  </si>
  <si>
    <t>604-8422</t>
  </si>
  <si>
    <t>604-8418</t>
  </si>
  <si>
    <t>604-8437</t>
  </si>
  <si>
    <t>604-8424</t>
  </si>
  <si>
    <t>604-8485</t>
  </si>
  <si>
    <t>604-8455</t>
  </si>
  <si>
    <t>604-8426</t>
  </si>
  <si>
    <t>604-8382</t>
  </si>
  <si>
    <t>604-8416</t>
  </si>
  <si>
    <t>604-8451</t>
  </si>
  <si>
    <t>604-8464</t>
  </si>
  <si>
    <t>604-8466</t>
  </si>
  <si>
    <t>604-8483</t>
  </si>
  <si>
    <t>604-8473</t>
  </si>
  <si>
    <t>604-8432</t>
  </si>
  <si>
    <t>604-8493</t>
  </si>
  <si>
    <t>604-8497</t>
  </si>
  <si>
    <t>604-8481</t>
  </si>
  <si>
    <t>604-0051</t>
  </si>
  <si>
    <t>604-0013</t>
  </si>
  <si>
    <t>604-8301</t>
  </si>
  <si>
    <t>604-0845</t>
  </si>
  <si>
    <t>604-0041</t>
  </si>
  <si>
    <t>604-0023</t>
  </si>
  <si>
    <t>604-8217</t>
  </si>
  <si>
    <t>604-0843</t>
  </si>
  <si>
    <t>604-8257</t>
  </si>
  <si>
    <t>604-8003</t>
  </si>
  <si>
    <t>604-8332</t>
  </si>
  <si>
    <t>604-0033</t>
  </si>
  <si>
    <t>604-8258</t>
  </si>
  <si>
    <t>604-8151</t>
  </si>
  <si>
    <t>604-0072</t>
  </si>
  <si>
    <t>604-0074</t>
  </si>
  <si>
    <t>604-0003</t>
  </si>
  <si>
    <t>604-8172</t>
  </si>
  <si>
    <t>604-8143</t>
  </si>
  <si>
    <t>604-0826</t>
  </si>
  <si>
    <t>604-0922</t>
  </si>
  <si>
    <t>604-8055</t>
  </si>
  <si>
    <t>604-0083</t>
  </si>
  <si>
    <t>604-8183</t>
  </si>
  <si>
    <t>604-8046</t>
  </si>
  <si>
    <t>604-0852</t>
  </si>
  <si>
    <t>604-0906</t>
  </si>
  <si>
    <t>604-8043</t>
  </si>
  <si>
    <t>604-0085</t>
  </si>
  <si>
    <t>604-0855</t>
  </si>
  <si>
    <t>604-0954</t>
  </si>
  <si>
    <t>604-0876</t>
  </si>
  <si>
    <t>604-8131</t>
  </si>
  <si>
    <t>604-0082</t>
  </si>
  <si>
    <t>604-0981</t>
  </si>
  <si>
    <t>604-8023</t>
  </si>
  <si>
    <t>604-0912</t>
  </si>
  <si>
    <t>604-8084</t>
  </si>
  <si>
    <t>604-0882</t>
  </si>
  <si>
    <t>604-8364</t>
  </si>
  <si>
    <t>604-0992</t>
  </si>
  <si>
    <t>604-8234</t>
  </si>
  <si>
    <t>604-8233</t>
  </si>
  <si>
    <t>604-8215</t>
  </si>
  <si>
    <t>604-0985</t>
  </si>
  <si>
    <t>604-0836</t>
  </si>
  <si>
    <t>604-8051</t>
  </si>
  <si>
    <t>604-0045</t>
  </si>
  <si>
    <t>604-0884</t>
  </si>
  <si>
    <t>604-8082</t>
  </si>
  <si>
    <t>604-0093</t>
  </si>
  <si>
    <t>604-0902</t>
  </si>
  <si>
    <t>604-0963</t>
  </si>
  <si>
    <t>604-8164</t>
  </si>
  <si>
    <t>604-8064</t>
  </si>
  <si>
    <t>604-8117</t>
  </si>
  <si>
    <t>604-8243</t>
  </si>
  <si>
    <t>604-0857</t>
  </si>
  <si>
    <t>604-0096</t>
  </si>
  <si>
    <t>604-0971</t>
  </si>
  <si>
    <t>604-8053</t>
  </si>
  <si>
    <t>604-8111</t>
  </si>
  <si>
    <t>604-8206</t>
  </si>
  <si>
    <t>604-8362</t>
  </si>
  <si>
    <t>604-8034</t>
  </si>
  <si>
    <t>604-8093</t>
  </si>
  <si>
    <t>604-0982</t>
  </si>
  <si>
    <t>604-8013</t>
  </si>
  <si>
    <t>604-0831</t>
  </si>
  <si>
    <t>604-8106</t>
  </si>
  <si>
    <t>604-0077</t>
  </si>
  <si>
    <t>604-0917</t>
  </si>
  <si>
    <t>604-8086</t>
  </si>
  <si>
    <t>604-8132</t>
  </si>
  <si>
    <t>604-8161</t>
  </si>
  <si>
    <t>604-8166</t>
  </si>
  <si>
    <t>604-8147</t>
  </si>
  <si>
    <t>604-8022</t>
  </si>
  <si>
    <t>604-8812</t>
  </si>
  <si>
    <t>604-8874</t>
  </si>
  <si>
    <t>604-8851</t>
  </si>
  <si>
    <t>604-8811</t>
  </si>
  <si>
    <t>604-8872</t>
  </si>
  <si>
    <t>604-8832</t>
  </si>
  <si>
    <t>604-8871</t>
  </si>
  <si>
    <t>604-8861</t>
  </si>
  <si>
    <t>604-8854</t>
  </si>
  <si>
    <t>604-8824</t>
  </si>
  <si>
    <t>604-8822</t>
  </si>
  <si>
    <t>604-8842</t>
  </si>
  <si>
    <t>604-8863</t>
  </si>
  <si>
    <t>604-8821</t>
  </si>
  <si>
    <t>604-8856</t>
  </si>
  <si>
    <t>604-8847</t>
  </si>
  <si>
    <t>604-8846</t>
  </si>
  <si>
    <t>604-8873</t>
  </si>
  <si>
    <t>604-8805</t>
  </si>
  <si>
    <t>604-8852</t>
  </si>
  <si>
    <t>604-8845</t>
  </si>
  <si>
    <t>604-8841</t>
  </si>
  <si>
    <t>604-8843</t>
  </si>
  <si>
    <t>604-8853</t>
  </si>
  <si>
    <t>604-8844</t>
  </si>
  <si>
    <t>604-8855</t>
  </si>
  <si>
    <t>604-8804</t>
  </si>
  <si>
    <t>604-8823</t>
  </si>
  <si>
    <t>604-8831</t>
  </si>
  <si>
    <t>604-8862</t>
  </si>
  <si>
    <t>604-8275</t>
  </si>
  <si>
    <t>604-8353</t>
  </si>
  <si>
    <t>604-0932</t>
  </si>
  <si>
    <t>604-0805</t>
  </si>
  <si>
    <t>604-8214</t>
  </si>
  <si>
    <t>604-8303</t>
  </si>
  <si>
    <t>604-8145</t>
  </si>
  <si>
    <t>604-8144</t>
  </si>
  <si>
    <t>604-8244</t>
  </si>
  <si>
    <t>604-8231</t>
  </si>
  <si>
    <t>604-0053</t>
  </si>
  <si>
    <t>604-0953</t>
  </si>
  <si>
    <t>604-8306</t>
  </si>
  <si>
    <t>604-8072</t>
  </si>
  <si>
    <t>604-8123</t>
  </si>
  <si>
    <t>604-0062</t>
  </si>
  <si>
    <t>604-8101</t>
  </si>
  <si>
    <t>604-8032</t>
  </si>
  <si>
    <t>604-8237</t>
  </si>
  <si>
    <t>604-0815</t>
  </si>
  <si>
    <t>604-8156</t>
  </si>
  <si>
    <t>604-0933</t>
  </si>
  <si>
    <t>604-0064</t>
  </si>
  <si>
    <t>604-0916</t>
  </si>
  <si>
    <t>604-0087</t>
  </si>
  <si>
    <t>604-8361</t>
  </si>
  <si>
    <t>604-0974</t>
  </si>
  <si>
    <t>604-8242</t>
  </si>
  <si>
    <t>604-8204</t>
  </si>
  <si>
    <t>604-0011</t>
  </si>
  <si>
    <t>604-0965</t>
  </si>
  <si>
    <t>604-8245</t>
  </si>
  <si>
    <t>604-8342</t>
  </si>
  <si>
    <t>604-8344</t>
  </si>
  <si>
    <t>604-8212</t>
  </si>
  <si>
    <t>604-8011</t>
  </si>
  <si>
    <t>604-0803</t>
  </si>
  <si>
    <t>604-8116</t>
  </si>
  <si>
    <t>604-8181</t>
  </si>
  <si>
    <t>605-0000</t>
  </si>
  <si>
    <t>605-0856</t>
  </si>
  <si>
    <t>605-0051</t>
  </si>
  <si>
    <t>605-0052</t>
  </si>
  <si>
    <t>605-0035</t>
  </si>
  <si>
    <t>605-0848</t>
  </si>
  <si>
    <t>605-0913</t>
  </si>
  <si>
    <t>605-0912</t>
  </si>
  <si>
    <t>605-0066</t>
  </si>
  <si>
    <t>605-0995</t>
  </si>
  <si>
    <t>605-0994</t>
  </si>
  <si>
    <t>605-0804</t>
  </si>
  <si>
    <t>605-0068</t>
  </si>
  <si>
    <t>605-0067</t>
  </si>
  <si>
    <t>605-0924</t>
  </si>
  <si>
    <t>605-0965</t>
  </si>
  <si>
    <t>605-0956</t>
  </si>
  <si>
    <t>605-0926</t>
  </si>
  <si>
    <t>605-0954</t>
  </si>
  <si>
    <t>605-0957</t>
  </si>
  <si>
    <t>605-0955</t>
  </si>
  <si>
    <t>605-0972</t>
  </si>
  <si>
    <t>605-0971</t>
  </si>
  <si>
    <t>605-0925</t>
  </si>
  <si>
    <t>605-0952</t>
  </si>
  <si>
    <t>605-0978</t>
  </si>
  <si>
    <t>605-0979</t>
  </si>
  <si>
    <t>605-0953</t>
  </si>
  <si>
    <t>605-0023</t>
  </si>
  <si>
    <t>605-0042</t>
  </si>
  <si>
    <t>605-0852</t>
  </si>
  <si>
    <t>605-0061</t>
  </si>
  <si>
    <t>605-0064</t>
  </si>
  <si>
    <t>605-0033</t>
  </si>
  <si>
    <t>605-0936</t>
  </si>
  <si>
    <t>605-0917</t>
  </si>
  <si>
    <t>605-0022</t>
  </si>
  <si>
    <t>605-0904</t>
  </si>
  <si>
    <t>605-0009</t>
  </si>
  <si>
    <t>605-0833</t>
  </si>
  <si>
    <t>605-0909</t>
  </si>
  <si>
    <t>605-0843</t>
  </si>
  <si>
    <t>605-0834</t>
  </si>
  <si>
    <t>605-0875</t>
  </si>
  <si>
    <t>605-0877</t>
  </si>
  <si>
    <t>605-0968</t>
  </si>
  <si>
    <t>605-0927</t>
  </si>
  <si>
    <t>605-0876</t>
  </si>
  <si>
    <t>605-0916</t>
  </si>
  <si>
    <t>605-0822</t>
  </si>
  <si>
    <t>605-0991</t>
  </si>
  <si>
    <t>605-0807</t>
  </si>
  <si>
    <t>605-0803</t>
  </si>
  <si>
    <t>605-0069</t>
  </si>
  <si>
    <t>605-0076</t>
  </si>
  <si>
    <t>605-0921</t>
  </si>
  <si>
    <t>605-0074</t>
  </si>
  <si>
    <t>605-0073</t>
  </si>
  <si>
    <t>605-0014</t>
  </si>
  <si>
    <t>605-0815</t>
  </si>
  <si>
    <t>605-0918</t>
  </si>
  <si>
    <t>605-0821</t>
  </si>
  <si>
    <t>605-0002</t>
  </si>
  <si>
    <t>605-0862</t>
  </si>
  <si>
    <t>605-0084</t>
  </si>
  <si>
    <t>605-0828</t>
  </si>
  <si>
    <t>605-0857</t>
  </si>
  <si>
    <t>605-0007</t>
  </si>
  <si>
    <t>605-0036</t>
  </si>
  <si>
    <t>605-0858</t>
  </si>
  <si>
    <t>605-0846</t>
  </si>
  <si>
    <t>605-0811</t>
  </si>
  <si>
    <t>605-0012</t>
  </si>
  <si>
    <t>605-0902</t>
  </si>
  <si>
    <t>605-0941</t>
  </si>
  <si>
    <t>605-0005</t>
  </si>
  <si>
    <t>605-0011</t>
  </si>
  <si>
    <t>605-0943</t>
  </si>
  <si>
    <t>605-0871</t>
  </si>
  <si>
    <t>605-0914</t>
  </si>
  <si>
    <t>605-0966</t>
  </si>
  <si>
    <t>605-0873</t>
  </si>
  <si>
    <t>605-0915</t>
  </si>
  <si>
    <t>605-0825</t>
  </si>
  <si>
    <t>605-0937</t>
  </si>
  <si>
    <t>605-0823</t>
  </si>
  <si>
    <t>605-0992</t>
  </si>
  <si>
    <t>605-0808</t>
  </si>
  <si>
    <t>605-0903</t>
  </si>
  <si>
    <t>605-0031</t>
  </si>
  <si>
    <t>605-0908</t>
  </si>
  <si>
    <t>605-0865</t>
  </si>
  <si>
    <t>605-0962</t>
  </si>
  <si>
    <t>605-0961</t>
  </si>
  <si>
    <t>605-0006</t>
  </si>
  <si>
    <t>605-0016</t>
  </si>
  <si>
    <t>605-0085</t>
  </si>
  <si>
    <t>605-0901</t>
  </si>
  <si>
    <t>605-0923</t>
  </si>
  <si>
    <t>605-0922</t>
  </si>
  <si>
    <t>605-0861</t>
  </si>
  <si>
    <t>605-0021</t>
  </si>
  <si>
    <t>605-0974</t>
  </si>
  <si>
    <t>605-0975</t>
  </si>
  <si>
    <t>605-0976</t>
  </si>
  <si>
    <t>605-0973</t>
  </si>
  <si>
    <t>605-0977</t>
  </si>
  <si>
    <t>605-0008</t>
  </si>
  <si>
    <t>605-0832</t>
  </si>
  <si>
    <t>605-0017</t>
  </si>
  <si>
    <t>605-0845</t>
  </si>
  <si>
    <t>605-0018</t>
  </si>
  <si>
    <t>605-0855</t>
  </si>
  <si>
    <t>605-0945</t>
  </si>
  <si>
    <t>605-0835</t>
  </si>
  <si>
    <t>605-0045</t>
  </si>
  <si>
    <t>605-0851</t>
  </si>
  <si>
    <t>605-0844</t>
  </si>
  <si>
    <t>605-0931</t>
  </si>
  <si>
    <t>605-0854</t>
  </si>
  <si>
    <t>605-0829</t>
  </si>
  <si>
    <t>605-0025</t>
  </si>
  <si>
    <t>605-0024</t>
  </si>
  <si>
    <t>605-0079</t>
  </si>
  <si>
    <t>605-0874</t>
  </si>
  <si>
    <t>605-0078</t>
  </si>
  <si>
    <t>605-0905</t>
  </si>
  <si>
    <t>605-0034</t>
  </si>
  <si>
    <t>605-0075</t>
  </si>
  <si>
    <t>605-0082</t>
  </si>
  <si>
    <t>605-0019</t>
  </si>
  <si>
    <t>605-0838</t>
  </si>
  <si>
    <t>605-0043</t>
  </si>
  <si>
    <t>605-0816</t>
  </si>
  <si>
    <t>605-0907</t>
  </si>
  <si>
    <t>605-0935</t>
  </si>
  <si>
    <t>605-0088</t>
  </si>
  <si>
    <t>605-0947</t>
  </si>
  <si>
    <t>605-0037</t>
  </si>
  <si>
    <t>605-0077</t>
  </si>
  <si>
    <t>605-0001</t>
  </si>
  <si>
    <t>605-0934</t>
  </si>
  <si>
    <t>605-0863</t>
  </si>
  <si>
    <t>605-0805</t>
  </si>
  <si>
    <t>605-0083</t>
  </si>
  <si>
    <t>605-0027</t>
  </si>
  <si>
    <t>605-0029</t>
  </si>
  <si>
    <t>605-0872</t>
  </si>
  <si>
    <t>605-0839</t>
  </si>
  <si>
    <t>605-0951</t>
  </si>
  <si>
    <t>605-0044</t>
  </si>
  <si>
    <t>605-0906</t>
  </si>
  <si>
    <t>605-0041</t>
  </si>
  <si>
    <t>605-0847</t>
  </si>
  <si>
    <t>605-0046</t>
  </si>
  <si>
    <t>605-0812</t>
  </si>
  <si>
    <t>605-0993</t>
  </si>
  <si>
    <t>605-0985</t>
  </si>
  <si>
    <t>605-0983</t>
  </si>
  <si>
    <t>605-0988</t>
  </si>
  <si>
    <t>605-0986</t>
  </si>
  <si>
    <t>605-0987</t>
  </si>
  <si>
    <t>605-0982</t>
  </si>
  <si>
    <t>605-0984</t>
  </si>
  <si>
    <t>605-0911</t>
  </si>
  <si>
    <t>605-0026</t>
  </si>
  <si>
    <t>605-0065</t>
  </si>
  <si>
    <t>605-0028</t>
  </si>
  <si>
    <t>605-0086</t>
  </si>
  <si>
    <t>605-0946</t>
  </si>
  <si>
    <t>605-0853</t>
  </si>
  <si>
    <t>605-0038</t>
  </si>
  <si>
    <t>605-0967</t>
  </si>
  <si>
    <t>605-0963</t>
  </si>
  <si>
    <t>605-0981</t>
  </si>
  <si>
    <t>605-0989</t>
  </si>
  <si>
    <t>605-0942</t>
  </si>
  <si>
    <t>605-0826</t>
  </si>
  <si>
    <t>605-0063</t>
  </si>
  <si>
    <t>605-0071</t>
  </si>
  <si>
    <t>605-0842</t>
  </si>
  <si>
    <t>605-0938</t>
  </si>
  <si>
    <t>605-0964</t>
  </si>
  <si>
    <t>605-0015</t>
  </si>
  <si>
    <t>605-0013</t>
  </si>
  <si>
    <t>605-0944</t>
  </si>
  <si>
    <t>605-0824</t>
  </si>
  <si>
    <t>605-0801</t>
  </si>
  <si>
    <t>605-0932</t>
  </si>
  <si>
    <t>605-0081</t>
  </si>
  <si>
    <t>605-0089</t>
  </si>
  <si>
    <t>605-0087</t>
  </si>
  <si>
    <t>605-0836</t>
  </si>
  <si>
    <t>605-0814</t>
  </si>
  <si>
    <t>605-0827</t>
  </si>
  <si>
    <t>605-0841</t>
  </si>
  <si>
    <t>605-0831</t>
  </si>
  <si>
    <t>605-0837</t>
  </si>
  <si>
    <t>605-0933</t>
  </si>
  <si>
    <t>605-0802</t>
  </si>
  <si>
    <t>605-0864</t>
  </si>
  <si>
    <t>605-0032</t>
  </si>
  <si>
    <t>605-0817</t>
  </si>
  <si>
    <t>605-0878</t>
  </si>
  <si>
    <t>605-0062</t>
  </si>
  <si>
    <t>605-0813</t>
  </si>
  <si>
    <t>605-0806</t>
  </si>
  <si>
    <t>605-0003</t>
  </si>
  <si>
    <t>605-0004</t>
  </si>
  <si>
    <t>605-0072</t>
  </si>
  <si>
    <t>600-0000</t>
  </si>
  <si>
    <t>600-8071</t>
  </si>
  <si>
    <t>600-8410</t>
  </si>
  <si>
    <t>600-8407</t>
  </si>
  <si>
    <t>600-8473</t>
  </si>
  <si>
    <t>600-8308</t>
  </si>
  <si>
    <t>600-8040</t>
  </si>
  <si>
    <t>600-8231</t>
  </si>
  <si>
    <t>600-8148</t>
  </si>
  <si>
    <t>600-8383</t>
  </si>
  <si>
    <t>600-8072</t>
  </si>
  <si>
    <t>600-8474</t>
  </si>
  <si>
    <t>600-8482</t>
  </si>
  <si>
    <t>600-8496</t>
  </si>
  <si>
    <t>600-8047</t>
  </si>
  <si>
    <t>600-8188</t>
  </si>
  <si>
    <t>600-8014</t>
  </si>
  <si>
    <t>600-8254</t>
  </si>
  <si>
    <t>600-8018</t>
  </si>
  <si>
    <t>600-8318</t>
  </si>
  <si>
    <t>600-8432</t>
  </si>
  <si>
    <t>600-8415</t>
  </si>
  <si>
    <t>600-8022</t>
  </si>
  <si>
    <t>600-8133</t>
  </si>
  <si>
    <t>600-8098</t>
  </si>
  <si>
    <t>600-8166</t>
  </si>
  <si>
    <t>600-8384</t>
  </si>
  <si>
    <t>600-8115</t>
  </si>
  <si>
    <t>600-8445</t>
  </si>
  <si>
    <t>600-8028</t>
  </si>
  <si>
    <t>600-8343</t>
  </si>
  <si>
    <t>600-8304</t>
  </si>
  <si>
    <t>600-8151</t>
  </si>
  <si>
    <t>600-8855</t>
  </si>
  <si>
    <t>600-8851</t>
  </si>
  <si>
    <t>600-8853</t>
  </si>
  <si>
    <t>600-8854</t>
  </si>
  <si>
    <t>600-8852</t>
  </si>
  <si>
    <t>600-8857</t>
  </si>
  <si>
    <t>600-8856</t>
  </si>
  <si>
    <t>600-8127</t>
  </si>
  <si>
    <t>600-8822</t>
  </si>
  <si>
    <t>600-8463</t>
  </si>
  <si>
    <t>600-8154</t>
  </si>
  <si>
    <t>600-8302</t>
  </si>
  <si>
    <t>600-8033</t>
  </si>
  <si>
    <t>600-8183</t>
  </si>
  <si>
    <t>600-8310</t>
  </si>
  <si>
    <t>600-8837</t>
  </si>
  <si>
    <t>600-8328</t>
  </si>
  <si>
    <t>600-8062</t>
  </si>
  <si>
    <t>600-8095</t>
  </si>
  <si>
    <t>600-8402</t>
  </si>
  <si>
    <t>600-8177</t>
  </si>
  <si>
    <t>600-8181</t>
  </si>
  <si>
    <t>600-8419</t>
  </si>
  <si>
    <t>600-8413</t>
  </si>
  <si>
    <t>600-8363</t>
  </si>
  <si>
    <t>600-8138</t>
  </si>
  <si>
    <t>600-8002</t>
  </si>
  <si>
    <t>600-8003</t>
  </si>
  <si>
    <t>600-8430</t>
  </si>
  <si>
    <t>600-8145</t>
  </si>
  <si>
    <t>600-8246</t>
  </si>
  <si>
    <t>600-8357</t>
  </si>
  <si>
    <t>600-8057</t>
  </si>
  <si>
    <t>600-8126</t>
  </si>
  <si>
    <t>600-8178</t>
  </si>
  <si>
    <t>600-8317</t>
  </si>
  <si>
    <t>600-8341</t>
  </si>
  <si>
    <t>600-8475</t>
  </si>
  <si>
    <t>600-8494</t>
  </si>
  <si>
    <t>600-8079</t>
  </si>
  <si>
    <t>600-8329</t>
  </si>
  <si>
    <t>600-8066</t>
  </si>
  <si>
    <t>600-8498</t>
  </si>
  <si>
    <t>600-8049</t>
  </si>
  <si>
    <t>600-8050</t>
  </si>
  <si>
    <t>600-8067</t>
  </si>
  <si>
    <t>600-8089</t>
  </si>
  <si>
    <t>600-8493</t>
  </si>
  <si>
    <t>600-8323</t>
  </si>
  <si>
    <t>600-8258</t>
  </si>
  <si>
    <t>600-8239</t>
  </si>
  <si>
    <t>600-8058</t>
  </si>
  <si>
    <t>600-8242</t>
  </si>
  <si>
    <t>600-8457</t>
  </si>
  <si>
    <t>600-8259</t>
  </si>
  <si>
    <t>600-8377</t>
  </si>
  <si>
    <t>600-8135</t>
  </si>
  <si>
    <t>600-8150</t>
  </si>
  <si>
    <t>600-8312</t>
  </si>
  <si>
    <t>600-8170</t>
  </si>
  <si>
    <t>600-8376</t>
  </si>
  <si>
    <t>600-8248</t>
  </si>
  <si>
    <t>600-8131</t>
  </si>
  <si>
    <t>600-8266</t>
  </si>
  <si>
    <t>600-8207</t>
  </si>
  <si>
    <t>600-8171</t>
  </si>
  <si>
    <t>600-8099</t>
  </si>
  <si>
    <t>600-8164</t>
  </si>
  <si>
    <t>600-8301</t>
  </si>
  <si>
    <t>600-8313</t>
  </si>
  <si>
    <t>600-8159</t>
  </si>
  <si>
    <t>600-8406</t>
  </si>
  <si>
    <t>600-8451</t>
  </si>
  <si>
    <t>600-8175</t>
  </si>
  <si>
    <t>600-8499</t>
  </si>
  <si>
    <t>600-8197</t>
  </si>
  <si>
    <t>600-8056</t>
  </si>
  <si>
    <t>600-8060</t>
  </si>
  <si>
    <t>600-8393</t>
  </si>
  <si>
    <t>600-8252</t>
  </si>
  <si>
    <t>600-8202</t>
  </si>
  <si>
    <t>600-8835</t>
  </si>
  <si>
    <t>600-8009</t>
  </si>
  <si>
    <t>600-8336</t>
  </si>
  <si>
    <t>600-8088</t>
  </si>
  <si>
    <t>600-8444</t>
  </si>
  <si>
    <t>600-8121</t>
  </si>
  <si>
    <t>600-8464</t>
  </si>
  <si>
    <t>600-8228</t>
  </si>
  <si>
    <t>600-8233</t>
  </si>
  <si>
    <t>600-8176</t>
  </si>
  <si>
    <t>600-8356</t>
  </si>
  <si>
    <t>600-8069</t>
  </si>
  <si>
    <t>600-8352</t>
  </si>
  <si>
    <t>600-8253</t>
  </si>
  <si>
    <t>600-8035</t>
  </si>
  <si>
    <t>600-8476</t>
  </si>
  <si>
    <t>600-8331</t>
  </si>
  <si>
    <t>600-8423</t>
  </si>
  <si>
    <t>600-8081</t>
  </si>
  <si>
    <t>600-8480</t>
  </si>
  <si>
    <t>600-8208</t>
  </si>
  <si>
    <t>600-8460</t>
  </si>
  <si>
    <t>600-8034</t>
  </si>
  <si>
    <t>600-8209</t>
  </si>
  <si>
    <t>600-8497</t>
  </si>
  <si>
    <t>600-8149</t>
  </si>
  <si>
    <t>600-8267</t>
  </si>
  <si>
    <t>600-8429</t>
  </si>
  <si>
    <t>600-8485</t>
  </si>
  <si>
    <t>600-8821</t>
  </si>
  <si>
    <t>600-8426</t>
  </si>
  <si>
    <t>600-8418</t>
  </si>
  <si>
    <t>600-8385</t>
  </si>
  <si>
    <t>600-8229</t>
  </si>
  <si>
    <t>600-8322</t>
  </si>
  <si>
    <t>600-8130</t>
  </si>
  <si>
    <t>600-8012</t>
  </si>
  <si>
    <t>600-8016</t>
  </si>
  <si>
    <t>600-8146</t>
  </si>
  <si>
    <t>600-8440</t>
  </si>
  <si>
    <t>600-8191</t>
  </si>
  <si>
    <t>600-8162</t>
  </si>
  <si>
    <t>600-8349</t>
  </si>
  <si>
    <t>600-8194</t>
  </si>
  <si>
    <t>600-8381</t>
  </si>
  <si>
    <t>600-8210</t>
  </si>
  <si>
    <t>600-8156</t>
  </si>
  <si>
    <t>600-8488</t>
  </si>
  <si>
    <t>600-8391</t>
  </si>
  <si>
    <t>600-8337</t>
  </si>
  <si>
    <t>600-8394</t>
  </si>
  <si>
    <t>600-8257</t>
  </si>
  <si>
    <t>600-8097</t>
  </si>
  <si>
    <t>600-8134</t>
  </si>
  <si>
    <t>600-8424</t>
  </si>
  <si>
    <t>600-8103</t>
  </si>
  <si>
    <t>600-8212</t>
  </si>
  <si>
    <t>600-8052</t>
  </si>
  <si>
    <t>600-8144</t>
  </si>
  <si>
    <t>600-8382</t>
  </si>
  <si>
    <t>600-8389</t>
  </si>
  <si>
    <t>600-8481</t>
  </si>
  <si>
    <t>600-8441</t>
  </si>
  <si>
    <t>600-8861</t>
  </si>
  <si>
    <t>600-8862</t>
  </si>
  <si>
    <t>600-8865</t>
  </si>
  <si>
    <t>600-8863</t>
  </si>
  <si>
    <t>600-8864</t>
  </si>
  <si>
    <t>600-8316</t>
  </si>
  <si>
    <t>600-8025</t>
  </si>
  <si>
    <t>600-8255</t>
  </si>
  <si>
    <t>600-8241</t>
  </si>
  <si>
    <t>600-8263</t>
  </si>
  <si>
    <t>600-8059</t>
  </si>
  <si>
    <t>600-8249</t>
  </si>
  <si>
    <t>600-8373</t>
  </si>
  <si>
    <t>600-8017</t>
  </si>
  <si>
    <t>600-8136</t>
  </si>
  <si>
    <t>600-8163</t>
  </si>
  <si>
    <t>600-8375</t>
  </si>
  <si>
    <t>600-8132</t>
  </si>
  <si>
    <t>600-8206</t>
  </si>
  <si>
    <t>600-8172</t>
  </si>
  <si>
    <t>600-8180</t>
  </si>
  <si>
    <t>600-8165</t>
  </si>
  <si>
    <t>600-8137</t>
  </si>
  <si>
    <t>600-8354</t>
  </si>
  <si>
    <t>600-8348</t>
  </si>
  <si>
    <t>600-8417</t>
  </si>
  <si>
    <t>600-8021</t>
  </si>
  <si>
    <t>600-8116</t>
  </si>
  <si>
    <t>600-8158</t>
  </si>
  <si>
    <t>600-8084</t>
  </si>
  <si>
    <t>600-8471</t>
  </si>
  <si>
    <t>600-8001</t>
  </si>
  <si>
    <t>600-8141</t>
  </si>
  <si>
    <t>600-8092</t>
  </si>
  <si>
    <t>600-8411</t>
  </si>
  <si>
    <t>600-8386</t>
  </si>
  <si>
    <t>600-8078</t>
  </si>
  <si>
    <t>600-8843</t>
  </si>
  <si>
    <t>600-8844</t>
  </si>
  <si>
    <t>600-8845</t>
  </si>
  <si>
    <t>600-8841</t>
  </si>
  <si>
    <t>600-8842</t>
  </si>
  <si>
    <t>600-8847</t>
  </si>
  <si>
    <t>600-8846</t>
  </si>
  <si>
    <t>600-8061</t>
  </si>
  <si>
    <t>600-8048</t>
  </si>
  <si>
    <t>600-8143</t>
  </si>
  <si>
    <t>600-8335</t>
  </si>
  <si>
    <t>600-8468</t>
  </si>
  <si>
    <t>600-8832</t>
  </si>
  <si>
    <t>600-8398</t>
  </si>
  <si>
    <t>600-8303</t>
  </si>
  <si>
    <t>600-8076</t>
  </si>
  <si>
    <t>600-8338</t>
  </si>
  <si>
    <t>600-8431</t>
  </si>
  <si>
    <t>600-8019</t>
  </si>
  <si>
    <t>600-8128</t>
  </si>
  <si>
    <t>600-8268</t>
  </si>
  <si>
    <t>600-8043</t>
  </si>
  <si>
    <t>600-8161</t>
  </si>
  <si>
    <t>600-8223</t>
  </si>
  <si>
    <t>600-8106</t>
  </si>
  <si>
    <t>600-8469</t>
  </si>
  <si>
    <t>600-8039</t>
  </si>
  <si>
    <t>600-8237</t>
  </si>
  <si>
    <t>600-8221</t>
  </si>
  <si>
    <t>600-8082</t>
  </si>
  <si>
    <t>600-8420</t>
  </si>
  <si>
    <t>600-8174</t>
  </si>
  <si>
    <t>600-8353</t>
  </si>
  <si>
    <t>600-8387</t>
  </si>
  <si>
    <t>600-8465</t>
  </si>
  <si>
    <t>600-8486</t>
  </si>
  <si>
    <t>600-8434</t>
  </si>
  <si>
    <t>600-8096</t>
  </si>
  <si>
    <t>600-8123</t>
  </si>
  <si>
    <t>600-8093</t>
  </si>
  <si>
    <t>600-8319</t>
  </si>
  <si>
    <t>600-8090</t>
  </si>
  <si>
    <t>600-8006</t>
  </si>
  <si>
    <t>600-8007</t>
  </si>
  <si>
    <t>600-8005</t>
  </si>
  <si>
    <t>600-8044</t>
  </si>
  <si>
    <t>600-8157</t>
  </si>
  <si>
    <t>600-8487</t>
  </si>
  <si>
    <t>600-8490</t>
  </si>
  <si>
    <t>600-8307</t>
  </si>
  <si>
    <t>600-8038</t>
  </si>
  <si>
    <t>600-8427</t>
  </si>
  <si>
    <t>600-8346</t>
  </si>
  <si>
    <t>600-8409</t>
  </si>
  <si>
    <t>600-8129</t>
  </si>
  <si>
    <t>600-8264</t>
  </si>
  <si>
    <t>600-8042</t>
  </si>
  <si>
    <t>600-8070</t>
  </si>
  <si>
    <t>600-8365</t>
  </si>
  <si>
    <t>600-8036</t>
  </si>
  <si>
    <t>600-8045</t>
  </si>
  <si>
    <t>600-8068</t>
  </si>
  <si>
    <t>600-8815</t>
  </si>
  <si>
    <t>600-8805</t>
  </si>
  <si>
    <t>600-8812</t>
  </si>
  <si>
    <t>600-8802</t>
  </si>
  <si>
    <t>600-8814</t>
  </si>
  <si>
    <t>600-8801</t>
  </si>
  <si>
    <t>600-8811</t>
  </si>
  <si>
    <t>600-8804</t>
  </si>
  <si>
    <t>600-8362</t>
  </si>
  <si>
    <t>600-8813</t>
  </si>
  <si>
    <t>600-8806</t>
  </si>
  <si>
    <t>600-8807</t>
  </si>
  <si>
    <t>600-8803</t>
  </si>
  <si>
    <t>600-8364</t>
  </si>
  <si>
    <t>600-8492</t>
  </si>
  <si>
    <t>600-8453</t>
  </si>
  <si>
    <t>600-8226</t>
  </si>
  <si>
    <t>600-8396</t>
  </si>
  <si>
    <t>600-8152</t>
  </si>
  <si>
    <t>600-8085</t>
  </si>
  <si>
    <t>600-8031</t>
  </si>
  <si>
    <t>600-8265</t>
  </si>
  <si>
    <t>600-8456</t>
  </si>
  <si>
    <t>600-8184</t>
  </si>
  <si>
    <t>600-8459</t>
  </si>
  <si>
    <t>600-8013</t>
  </si>
  <si>
    <t>600-8024</t>
  </si>
  <si>
    <t>600-8111</t>
  </si>
  <si>
    <t>600-8421</t>
  </si>
  <si>
    <t>600-8401</t>
  </si>
  <si>
    <t>600-8167</t>
  </si>
  <si>
    <t>600-8461</t>
  </si>
  <si>
    <t>600-8051</t>
  </si>
  <si>
    <t>600-8437</t>
  </si>
  <si>
    <t>600-8395</t>
  </si>
  <si>
    <t>600-8186</t>
  </si>
  <si>
    <t>600-8023</t>
  </si>
  <si>
    <t>600-8351</t>
  </si>
  <si>
    <t>600-8449</t>
  </si>
  <si>
    <t>600-8125</t>
  </si>
  <si>
    <t>600-8124</t>
  </si>
  <si>
    <t>600-8192</t>
  </si>
  <si>
    <t>600-8219</t>
  </si>
  <si>
    <t>600-8332</t>
  </si>
  <si>
    <t>600-8452</t>
  </si>
  <si>
    <t>600-8032</t>
  </si>
  <si>
    <t>600-8435</t>
  </si>
  <si>
    <t>600-8073</t>
  </si>
  <si>
    <t>600-8438</t>
  </si>
  <si>
    <t>600-8008</t>
  </si>
  <si>
    <t>600-8055</t>
  </si>
  <si>
    <t>600-8142</t>
  </si>
  <si>
    <t>600-8004</t>
  </si>
  <si>
    <t>600-8027</t>
  </si>
  <si>
    <t>600-8414</t>
  </si>
  <si>
    <t>600-8236</t>
  </si>
  <si>
    <t>600-8478</t>
  </si>
  <si>
    <t>600-8479</t>
  </si>
  <si>
    <t>600-8160</t>
  </si>
  <si>
    <t>600-8108</t>
  </si>
  <si>
    <t>600-8325</t>
  </si>
  <si>
    <t>600-8218</t>
  </si>
  <si>
    <t>600-8899</t>
  </si>
  <si>
    <t>600-8875</t>
  </si>
  <si>
    <t>600-8894</t>
  </si>
  <si>
    <t>600-8897</t>
  </si>
  <si>
    <t>600-8881</t>
  </si>
  <si>
    <t>600-8883</t>
  </si>
  <si>
    <t>600-8886</t>
  </si>
  <si>
    <t>600-8878</t>
  </si>
  <si>
    <t>600-8871</t>
  </si>
  <si>
    <t>600-8893</t>
  </si>
  <si>
    <t>600-8879</t>
  </si>
  <si>
    <t>600-8887</t>
  </si>
  <si>
    <t>600-8896</t>
  </si>
  <si>
    <t>600-8874</t>
  </si>
  <si>
    <t>600-8892</t>
  </si>
  <si>
    <t>600-8895</t>
  </si>
  <si>
    <t>600-8898</t>
  </si>
  <si>
    <t>600-8873</t>
  </si>
  <si>
    <t>600-8891</t>
  </si>
  <si>
    <t>600-8882</t>
  </si>
  <si>
    <t>600-8884</t>
  </si>
  <si>
    <t>600-8885</t>
  </si>
  <si>
    <t>600-8876</t>
  </si>
  <si>
    <t>600-8877</t>
  </si>
  <si>
    <t>600-8872</t>
  </si>
  <si>
    <t>600-8888</t>
  </si>
  <si>
    <t>600-8828</t>
  </si>
  <si>
    <t>600-8826</t>
  </si>
  <si>
    <t>600-8829</t>
  </si>
  <si>
    <t>600-8827</t>
  </si>
  <si>
    <t>600-8816</t>
  </si>
  <si>
    <t>600-8825</t>
  </si>
  <si>
    <t>600-8833</t>
  </si>
  <si>
    <t>600-8484</t>
  </si>
  <si>
    <t>600-8397</t>
  </si>
  <si>
    <t>600-8155</t>
  </si>
  <si>
    <t>600-8205</t>
  </si>
  <si>
    <t>600-8327</t>
  </si>
  <si>
    <t>600-8029</t>
  </si>
  <si>
    <t>600-8083</t>
  </si>
  <si>
    <t>600-8326</t>
  </si>
  <si>
    <t>600-8371</t>
  </si>
  <si>
    <t>600-8269</t>
  </si>
  <si>
    <t>600-8153</t>
  </si>
  <si>
    <t>600-8412</t>
  </si>
  <si>
    <t>600-8334</t>
  </si>
  <si>
    <t>600-8824</t>
  </si>
  <si>
    <t>600-8491</t>
  </si>
  <si>
    <t>600-8053</t>
  </si>
  <si>
    <t>600-8182</t>
  </si>
  <si>
    <t>600-8454</t>
  </si>
  <si>
    <t>600-8422</t>
  </si>
  <si>
    <t>600-8489</t>
  </si>
  <si>
    <t>600-8187</t>
  </si>
  <si>
    <t>600-8113</t>
  </si>
  <si>
    <t>600-8011</t>
  </si>
  <si>
    <t>600-8139</t>
  </si>
  <si>
    <t>600-8196</t>
  </si>
  <si>
    <t>600-8247</t>
  </si>
  <si>
    <t>600-8836</t>
  </si>
  <si>
    <t>600-8041</t>
  </si>
  <si>
    <t>600-8261</t>
  </si>
  <si>
    <t>600-8831</t>
  </si>
  <si>
    <t>600-8185</t>
  </si>
  <si>
    <t>600-8340</t>
  </si>
  <si>
    <t>600-8114</t>
  </si>
  <si>
    <t>600-8433</t>
  </si>
  <si>
    <t>600-8439</t>
  </si>
  <si>
    <t>600-8235</t>
  </si>
  <si>
    <t>600-8169</t>
  </si>
  <si>
    <t>600-8107</t>
  </si>
  <si>
    <t>600-8324</t>
  </si>
  <si>
    <t>600-8217</t>
  </si>
  <si>
    <t>600-8215</t>
  </si>
  <si>
    <t>600-8214</t>
  </si>
  <si>
    <t>600-8213</t>
  </si>
  <si>
    <t>600-8216</t>
  </si>
  <si>
    <t>600-8225</t>
  </si>
  <si>
    <t>600-8190</t>
  </si>
  <si>
    <t>600-8224</t>
  </si>
  <si>
    <t>600-8204</t>
  </si>
  <si>
    <t>600-8074</t>
  </si>
  <si>
    <t>600-8315</t>
  </si>
  <si>
    <t>600-8305</t>
  </si>
  <si>
    <t>600-8458</t>
  </si>
  <si>
    <t>600-8227</t>
  </si>
  <si>
    <t>600-8311</t>
  </si>
  <si>
    <t>600-8087</t>
  </si>
  <si>
    <t>600-8118</t>
  </si>
  <si>
    <t>600-8122</t>
  </si>
  <si>
    <t>600-8306</t>
  </si>
  <si>
    <t>600-8109</t>
  </si>
  <si>
    <t>600-8408</t>
  </si>
  <si>
    <t>600-8189</t>
  </si>
  <si>
    <t>600-8404</t>
  </si>
  <si>
    <t>600-8320</t>
  </si>
  <si>
    <t>600-8495</t>
  </si>
  <si>
    <t>600-8173</t>
  </si>
  <si>
    <t>600-8347</t>
  </si>
  <si>
    <t>600-8094</t>
  </si>
  <si>
    <t>600-8054</t>
  </si>
  <si>
    <t>600-8466</t>
  </si>
  <si>
    <t>600-8443</t>
  </si>
  <si>
    <t>600-8467</t>
  </si>
  <si>
    <t>600-8245</t>
  </si>
  <si>
    <t>600-8428</t>
  </si>
  <si>
    <t>600-8388</t>
  </si>
  <si>
    <t>600-8244</t>
  </si>
  <si>
    <t>600-8333</t>
  </si>
  <si>
    <t>600-8193</t>
  </si>
  <si>
    <t>600-8425</t>
  </si>
  <si>
    <t>600-8147</t>
  </si>
  <si>
    <t>600-8446</t>
  </si>
  <si>
    <t>600-8361</t>
  </si>
  <si>
    <t>600-8102</t>
  </si>
  <si>
    <t>600-8086</t>
  </si>
  <si>
    <t>600-8462</t>
  </si>
  <si>
    <t>600-8211</t>
  </si>
  <si>
    <t>600-8046</t>
  </si>
  <si>
    <t>600-8195</t>
  </si>
  <si>
    <t>600-8026</t>
  </si>
  <si>
    <t>600-8063</t>
  </si>
  <si>
    <t>600-8256</t>
  </si>
  <si>
    <t>600-8390</t>
  </si>
  <si>
    <t>600-8105</t>
  </si>
  <si>
    <t>600-8075</t>
  </si>
  <si>
    <t>600-8037</t>
  </si>
  <si>
    <t>600-8359</t>
  </si>
  <si>
    <t>600-8399</t>
  </si>
  <si>
    <t>600-8104</t>
  </si>
  <si>
    <t>600-8405</t>
  </si>
  <si>
    <t>600-8101</t>
  </si>
  <si>
    <t>600-8447</t>
  </si>
  <si>
    <t>600-8020</t>
  </si>
  <si>
    <t>600-8238</t>
  </si>
  <si>
    <t>600-8243</t>
  </si>
  <si>
    <t>600-8117</t>
  </si>
  <si>
    <t>600-8110</t>
  </si>
  <si>
    <t>600-8234</t>
  </si>
  <si>
    <t>600-8232</t>
  </si>
  <si>
    <t>600-8372</t>
  </si>
  <si>
    <t>600-8251</t>
  </si>
  <si>
    <t>600-8015</t>
  </si>
  <si>
    <t>600-8472</t>
  </si>
  <si>
    <t>600-8392</t>
  </si>
  <si>
    <t>600-8091</t>
  </si>
  <si>
    <t>600-8064</t>
  </si>
  <si>
    <t>600-8119</t>
  </si>
  <si>
    <t>600-8065</t>
  </si>
  <si>
    <t>600-8436</t>
  </si>
  <si>
    <t>600-8345</t>
  </si>
  <si>
    <t>600-8222</t>
  </si>
  <si>
    <t>600-8358</t>
  </si>
  <si>
    <t>600-8168</t>
  </si>
  <si>
    <t>600-8262</t>
  </si>
  <si>
    <t>600-8321</t>
  </si>
  <si>
    <t>600-8203</t>
  </si>
  <si>
    <t>600-8823</t>
  </si>
  <si>
    <t>600-8416</t>
  </si>
  <si>
    <t>600-8442</t>
  </si>
  <si>
    <t>600-8112</t>
  </si>
  <si>
    <t>600-8344</t>
  </si>
  <si>
    <t>600-8448</t>
  </si>
  <si>
    <t>600-8374</t>
  </si>
  <si>
    <t>600-8342</t>
  </si>
  <si>
    <t>600-8455</t>
  </si>
  <si>
    <t>600-8077</t>
  </si>
  <si>
    <t>600-8477</t>
  </si>
  <si>
    <t>600-8179</t>
  </si>
  <si>
    <t>600-8403</t>
  </si>
  <si>
    <t>600-8483</t>
  </si>
  <si>
    <t>600-8199</t>
  </si>
  <si>
    <t>600-8355</t>
  </si>
  <si>
    <t>600-8198</t>
  </si>
  <si>
    <t>600-8120</t>
  </si>
  <si>
    <t>600-8201</t>
  </si>
  <si>
    <t>600-8314</t>
  </si>
  <si>
    <t>600-8834</t>
  </si>
  <si>
    <t>601-0000</t>
  </si>
  <si>
    <t>601-8406</t>
  </si>
  <si>
    <t>601-8143</t>
  </si>
  <si>
    <t>601-8135</t>
  </si>
  <si>
    <t>601-8136</t>
  </si>
  <si>
    <t>601-8141</t>
  </si>
  <si>
    <t>601-8177</t>
  </si>
  <si>
    <t>601-8134</t>
  </si>
  <si>
    <t>601-8128</t>
  </si>
  <si>
    <t>601-8185</t>
  </si>
  <si>
    <t>601-8175</t>
  </si>
  <si>
    <t>601-8105</t>
  </si>
  <si>
    <t>601-8131</t>
  </si>
  <si>
    <t>601-8108</t>
  </si>
  <si>
    <t>601-8171</t>
  </si>
  <si>
    <t>601-8112</t>
  </si>
  <si>
    <t>601-8138</t>
  </si>
  <si>
    <t>601-8186</t>
  </si>
  <si>
    <t>601-8182</t>
  </si>
  <si>
    <t>601-8122</t>
  </si>
  <si>
    <t>601-8106</t>
  </si>
  <si>
    <t>601-8127</t>
  </si>
  <si>
    <t>601-8187</t>
  </si>
  <si>
    <t>601-8174</t>
  </si>
  <si>
    <t>601-8115</t>
  </si>
  <si>
    <t>601-8137</t>
  </si>
  <si>
    <t>601-8102</t>
  </si>
  <si>
    <t>601-8121</t>
  </si>
  <si>
    <t>601-8101</t>
  </si>
  <si>
    <t>601-8132</t>
  </si>
  <si>
    <t>601-8104</t>
  </si>
  <si>
    <t>601-8142</t>
  </si>
  <si>
    <t>601-8146</t>
  </si>
  <si>
    <t>601-8172</t>
  </si>
  <si>
    <t>601-8111</t>
  </si>
  <si>
    <t>601-8145</t>
  </si>
  <si>
    <t>601-8173</t>
  </si>
  <si>
    <t>601-8144</t>
  </si>
  <si>
    <t>601-8103</t>
  </si>
  <si>
    <t>601-8116</t>
  </si>
  <si>
    <t>601-8181</t>
  </si>
  <si>
    <t>601-8139</t>
  </si>
  <si>
    <t>601-8178</t>
  </si>
  <si>
    <t>601-8107</t>
  </si>
  <si>
    <t>601-8183</t>
  </si>
  <si>
    <t>601-8123</t>
  </si>
  <si>
    <t>601-8188</t>
  </si>
  <si>
    <t>601-8113</t>
  </si>
  <si>
    <t>601-8126</t>
  </si>
  <si>
    <t>601-8114</t>
  </si>
  <si>
    <t>601-8184</t>
  </si>
  <si>
    <t>601-8176</t>
  </si>
  <si>
    <t>601-8133</t>
  </si>
  <si>
    <t>601-8161</t>
  </si>
  <si>
    <t>601-8163</t>
  </si>
  <si>
    <t>601-8155</t>
  </si>
  <si>
    <t>601-8167</t>
  </si>
  <si>
    <t>601-8162</t>
  </si>
  <si>
    <t>601-8153</t>
  </si>
  <si>
    <t>601-8166</t>
  </si>
  <si>
    <t>601-8152</t>
  </si>
  <si>
    <t>601-8165</t>
  </si>
  <si>
    <t>601-8151</t>
  </si>
  <si>
    <t>601-8154</t>
  </si>
  <si>
    <t>601-8164</t>
  </si>
  <si>
    <t>601-8463</t>
  </si>
  <si>
    <t>601-8455</t>
  </si>
  <si>
    <t>601-8462</t>
  </si>
  <si>
    <t>601-8467</t>
  </si>
  <si>
    <t>601-8461</t>
  </si>
  <si>
    <t>601-8451</t>
  </si>
  <si>
    <t>601-8454</t>
  </si>
  <si>
    <t>601-8466</t>
  </si>
  <si>
    <t>601-8464</t>
  </si>
  <si>
    <t>601-8452</t>
  </si>
  <si>
    <t>601-8468</t>
  </si>
  <si>
    <t>601-8465</t>
  </si>
  <si>
    <t>601-8469</t>
  </si>
  <si>
    <t>601-8457</t>
  </si>
  <si>
    <t>601-8456</t>
  </si>
  <si>
    <t>601-8453</t>
  </si>
  <si>
    <t>601-8349</t>
  </si>
  <si>
    <t>601-8346</t>
  </si>
  <si>
    <t>601-8316</t>
  </si>
  <si>
    <t>601-8367</t>
  </si>
  <si>
    <t>601-8343</t>
  </si>
  <si>
    <t>601-8314</t>
  </si>
  <si>
    <t>601-8392</t>
  </si>
  <si>
    <t>601-8327</t>
  </si>
  <si>
    <t>601-8391</t>
  </si>
  <si>
    <t>601-8324</t>
  </si>
  <si>
    <t>601-8323</t>
  </si>
  <si>
    <t>601-8348</t>
  </si>
  <si>
    <t>601-8347</t>
  </si>
  <si>
    <t>601-8328</t>
  </si>
  <si>
    <t>601-8315</t>
  </si>
  <si>
    <t>601-8322</t>
  </si>
  <si>
    <t>601-8339</t>
  </si>
  <si>
    <t>601-8319</t>
  </si>
  <si>
    <t>601-8318</t>
  </si>
  <si>
    <t>601-8329</t>
  </si>
  <si>
    <t>601-8336</t>
  </si>
  <si>
    <t>601-8335</t>
  </si>
  <si>
    <t>601-8332</t>
  </si>
  <si>
    <t>601-8399</t>
  </si>
  <si>
    <t>601-8313</t>
  </si>
  <si>
    <t>601-8362</t>
  </si>
  <si>
    <t>601-8354</t>
  </si>
  <si>
    <t>601-8352</t>
  </si>
  <si>
    <t>601-8321</t>
  </si>
  <si>
    <t>601-8338</t>
  </si>
  <si>
    <t>601-8381</t>
  </si>
  <si>
    <t>601-8353</t>
  </si>
  <si>
    <t>601-8351</t>
  </si>
  <si>
    <t>601-8337</t>
  </si>
  <si>
    <t>601-8325</t>
  </si>
  <si>
    <t>601-8333</t>
  </si>
  <si>
    <t>601-8334</t>
  </si>
  <si>
    <t>601-8342</t>
  </si>
  <si>
    <t>601-8330</t>
  </si>
  <si>
    <t>601-8304</t>
  </si>
  <si>
    <t>601-8341</t>
  </si>
  <si>
    <t>601-8344</t>
  </si>
  <si>
    <t>601-8345</t>
  </si>
  <si>
    <t>601-8331</t>
  </si>
  <si>
    <t>601-8326</t>
  </si>
  <si>
    <t>601-8306</t>
  </si>
  <si>
    <t>601-8305</t>
  </si>
  <si>
    <t>601-8307</t>
  </si>
  <si>
    <t>601-8308</t>
  </si>
  <si>
    <t>601-8390</t>
  </si>
  <si>
    <t>601-8382</t>
  </si>
  <si>
    <t>601-8356</t>
  </si>
  <si>
    <t>601-8355</t>
  </si>
  <si>
    <t>601-8357</t>
  </si>
  <si>
    <t>601-8383</t>
  </si>
  <si>
    <t>601-8366</t>
  </si>
  <si>
    <t>601-8388</t>
  </si>
  <si>
    <t>601-8384</t>
  </si>
  <si>
    <t>601-8387</t>
  </si>
  <si>
    <t>601-8389</t>
  </si>
  <si>
    <t>601-8361</t>
  </si>
  <si>
    <t>601-8365</t>
  </si>
  <si>
    <t>601-8364</t>
  </si>
  <si>
    <t>601-8385</t>
  </si>
  <si>
    <t>601-8386</t>
  </si>
  <si>
    <t>601-8374</t>
  </si>
  <si>
    <t>601-8371</t>
  </si>
  <si>
    <t>601-8379</t>
  </si>
  <si>
    <t>601-8372</t>
  </si>
  <si>
    <t>601-8378</t>
  </si>
  <si>
    <t>601-8373</t>
  </si>
  <si>
    <t>601-8377</t>
  </si>
  <si>
    <t>601-8376</t>
  </si>
  <si>
    <t>601-8375</t>
  </si>
  <si>
    <t>601-8363</t>
  </si>
  <si>
    <t>601-8397</t>
  </si>
  <si>
    <t>601-8398</t>
  </si>
  <si>
    <t>601-8380</t>
  </si>
  <si>
    <t>601-8317</t>
  </si>
  <si>
    <t>601-8394</t>
  </si>
  <si>
    <t>601-8393</t>
  </si>
  <si>
    <t>601-8396</t>
  </si>
  <si>
    <t>601-8395</t>
  </si>
  <si>
    <t>601-8310</t>
  </si>
  <si>
    <t>601-8301</t>
  </si>
  <si>
    <t>601-8303</t>
  </si>
  <si>
    <t>601-8311</t>
  </si>
  <si>
    <t>601-8302</t>
  </si>
  <si>
    <t>601-8309</t>
  </si>
  <si>
    <t>601-8312</t>
  </si>
  <si>
    <t>601-8473</t>
  </si>
  <si>
    <t>601-8202</t>
  </si>
  <si>
    <t>601-8206</t>
  </si>
  <si>
    <t>601-8212</t>
  </si>
  <si>
    <t>601-8201</t>
  </si>
  <si>
    <t>601-8211</t>
  </si>
  <si>
    <t>601-8203</t>
  </si>
  <si>
    <t>601-8205</t>
  </si>
  <si>
    <t>601-8213</t>
  </si>
  <si>
    <t>601-8207</t>
  </si>
  <si>
    <t>601-8204</t>
  </si>
  <si>
    <t>601-8401</t>
  </si>
  <si>
    <t>601-8402</t>
  </si>
  <si>
    <t>601-8478</t>
  </si>
  <si>
    <t>601-8428</t>
  </si>
  <si>
    <t>601-8416</t>
  </si>
  <si>
    <t>601-8426</t>
  </si>
  <si>
    <t>601-8412</t>
  </si>
  <si>
    <t>601-8449</t>
  </si>
  <si>
    <t>601-8439</t>
  </si>
  <si>
    <t>601-8405</t>
  </si>
  <si>
    <t>601-8413</t>
  </si>
  <si>
    <t>601-8447</t>
  </si>
  <si>
    <t>601-8423</t>
  </si>
  <si>
    <t>601-8424</t>
  </si>
  <si>
    <t>601-8411</t>
  </si>
  <si>
    <t>601-8442</t>
  </si>
  <si>
    <t>601-8404</t>
  </si>
  <si>
    <t>601-8414</t>
  </si>
  <si>
    <t>601-8431</t>
  </si>
  <si>
    <t>601-8445</t>
  </si>
  <si>
    <t>601-8446</t>
  </si>
  <si>
    <t>601-8407</t>
  </si>
  <si>
    <t>601-8448</t>
  </si>
  <si>
    <t>601-8417</t>
  </si>
  <si>
    <t>601-8441</t>
  </si>
  <si>
    <t>601-8415</t>
  </si>
  <si>
    <t>601-8436</t>
  </si>
  <si>
    <t>601-8422</t>
  </si>
  <si>
    <t>601-8437</t>
  </si>
  <si>
    <t>601-8443</t>
  </si>
  <si>
    <t>601-8432</t>
  </si>
  <si>
    <t>601-8438</t>
  </si>
  <si>
    <t>601-8433</t>
  </si>
  <si>
    <t>601-8421</t>
  </si>
  <si>
    <t>601-8434</t>
  </si>
  <si>
    <t>601-8425</t>
  </si>
  <si>
    <t>601-8444</t>
  </si>
  <si>
    <t>601-8435</t>
  </si>
  <si>
    <t>601-8427</t>
  </si>
  <si>
    <t>601-8475</t>
  </si>
  <si>
    <t>601-8476</t>
  </si>
  <si>
    <t>601-8472</t>
  </si>
  <si>
    <t>601-8477</t>
  </si>
  <si>
    <t>601-8471</t>
  </si>
  <si>
    <t>601-8044</t>
  </si>
  <si>
    <t>601-8032</t>
  </si>
  <si>
    <t>601-8021</t>
  </si>
  <si>
    <t>601-8015</t>
  </si>
  <si>
    <t>601-8002</t>
  </si>
  <si>
    <t>601-8016</t>
  </si>
  <si>
    <t>601-8014</t>
  </si>
  <si>
    <t>601-8031</t>
  </si>
  <si>
    <t>601-8017</t>
  </si>
  <si>
    <t>601-8007</t>
  </si>
  <si>
    <t>601-8022</t>
  </si>
  <si>
    <t>601-8047</t>
  </si>
  <si>
    <t>601-8027</t>
  </si>
  <si>
    <t>601-8048</t>
  </si>
  <si>
    <t>601-8026</t>
  </si>
  <si>
    <t>601-8045</t>
  </si>
  <si>
    <t>601-8005</t>
  </si>
  <si>
    <t>601-8037</t>
  </si>
  <si>
    <t>601-8042</t>
  </si>
  <si>
    <t>601-8003</t>
  </si>
  <si>
    <t>601-8043</t>
  </si>
  <si>
    <t>601-8046</t>
  </si>
  <si>
    <t>601-8006</t>
  </si>
  <si>
    <t>601-8028</t>
  </si>
  <si>
    <t>601-8004</t>
  </si>
  <si>
    <t>601-8024</t>
  </si>
  <si>
    <t>601-8029</t>
  </si>
  <si>
    <t>601-8036</t>
  </si>
  <si>
    <t>601-8033</t>
  </si>
  <si>
    <t>601-8012</t>
  </si>
  <si>
    <t>601-8041</t>
  </si>
  <si>
    <t>601-8034</t>
  </si>
  <si>
    <t>601-8013</t>
  </si>
  <si>
    <t>601-8011</t>
  </si>
  <si>
    <t>601-8035</t>
  </si>
  <si>
    <t>601-8023</t>
  </si>
  <si>
    <t>601-8001</t>
  </si>
  <si>
    <t>601-8025</t>
  </si>
  <si>
    <t>601-8403</t>
  </si>
  <si>
    <t>601-8474</t>
  </si>
  <si>
    <t>616-0000</t>
  </si>
  <si>
    <t>616-8171</t>
  </si>
  <si>
    <t>616-8172</t>
  </si>
  <si>
    <t>616-8136</t>
  </si>
  <si>
    <t>616-8166</t>
  </si>
  <si>
    <t>616-8101</t>
  </si>
  <si>
    <t>616-8107</t>
  </si>
  <si>
    <t>616-8175</t>
  </si>
  <si>
    <t>616-8122</t>
  </si>
  <si>
    <t>616-8176</t>
  </si>
  <si>
    <t>616-8177</t>
  </si>
  <si>
    <t>616-8127</t>
  </si>
  <si>
    <t>616-8153</t>
  </si>
  <si>
    <t>616-8123</t>
  </si>
  <si>
    <t>616-8185</t>
  </si>
  <si>
    <t>616-8121</t>
  </si>
  <si>
    <t>616-8151</t>
  </si>
  <si>
    <t>616-8165</t>
  </si>
  <si>
    <t>616-8164</t>
  </si>
  <si>
    <t>616-8103</t>
  </si>
  <si>
    <t>616-8173</t>
  </si>
  <si>
    <t>616-8134</t>
  </si>
  <si>
    <t>616-8143</t>
  </si>
  <si>
    <t>616-8182</t>
  </si>
  <si>
    <t>616-8112</t>
  </si>
  <si>
    <t>616-8181</t>
  </si>
  <si>
    <t>616-8125</t>
  </si>
  <si>
    <t>616-8157</t>
  </si>
  <si>
    <t>616-8135</t>
  </si>
  <si>
    <t>616-8187</t>
  </si>
  <si>
    <t>616-8192</t>
  </si>
  <si>
    <t>616-8111</t>
  </si>
  <si>
    <t>616-8104</t>
  </si>
  <si>
    <t>616-8126</t>
  </si>
  <si>
    <t>616-8137</t>
  </si>
  <si>
    <t>616-8132</t>
  </si>
  <si>
    <t>616-8114</t>
  </si>
  <si>
    <t>616-8141</t>
  </si>
  <si>
    <t>616-8167</t>
  </si>
  <si>
    <t>616-8174</t>
  </si>
  <si>
    <t>616-8124</t>
  </si>
  <si>
    <t>616-8147</t>
  </si>
  <si>
    <t>616-8184</t>
  </si>
  <si>
    <t>616-8133</t>
  </si>
  <si>
    <t>616-8191</t>
  </si>
  <si>
    <t>616-8156</t>
  </si>
  <si>
    <t>616-8163</t>
  </si>
  <si>
    <t>616-8113</t>
  </si>
  <si>
    <t>616-8155</t>
  </si>
  <si>
    <t>616-8162</t>
  </si>
  <si>
    <t>616-8145</t>
  </si>
  <si>
    <t>616-8115</t>
  </si>
  <si>
    <t>616-8161</t>
  </si>
  <si>
    <t>616-8142</t>
  </si>
  <si>
    <t>616-8131</t>
  </si>
  <si>
    <t>616-8186</t>
  </si>
  <si>
    <t>616-8152</t>
  </si>
  <si>
    <t>616-8146</t>
  </si>
  <si>
    <t>616-8116</t>
  </si>
  <si>
    <t>616-8154</t>
  </si>
  <si>
    <t>616-8183</t>
  </si>
  <si>
    <t>616-8106</t>
  </si>
  <si>
    <t>616-8102</t>
  </si>
  <si>
    <t>616-8105</t>
  </si>
  <si>
    <t>616-8117</t>
  </si>
  <si>
    <t>616-8144</t>
  </si>
  <si>
    <t>616-8081</t>
  </si>
  <si>
    <t>616-8084</t>
  </si>
  <si>
    <t>616-8077</t>
  </si>
  <si>
    <t>616-8082</t>
  </si>
  <si>
    <t>616-8062</t>
  </si>
  <si>
    <t>616-8064</t>
  </si>
  <si>
    <t>616-8066</t>
  </si>
  <si>
    <t>616-8067</t>
  </si>
  <si>
    <t>616-8072</t>
  </si>
  <si>
    <t>616-8076</t>
  </si>
  <si>
    <t>616-8065</t>
  </si>
  <si>
    <t>616-8083</t>
  </si>
  <si>
    <t>616-8074</t>
  </si>
  <si>
    <t>616-8063</t>
  </si>
  <si>
    <t>616-8071</t>
  </si>
  <si>
    <t>616-8085</t>
  </si>
  <si>
    <t>616-8073</t>
  </si>
  <si>
    <t>616-8075</t>
  </si>
  <si>
    <t>616-8204</t>
  </si>
  <si>
    <t>616-8205</t>
  </si>
  <si>
    <t>616-8252</t>
  </si>
  <si>
    <t>616-8201</t>
  </si>
  <si>
    <t>616-8203</t>
  </si>
  <si>
    <t>616-8209</t>
  </si>
  <si>
    <t>616-8207</t>
  </si>
  <si>
    <t>616-8202</t>
  </si>
  <si>
    <t>616-8208</t>
  </si>
  <si>
    <t>616-8206</t>
  </si>
  <si>
    <t>616-8272</t>
  </si>
  <si>
    <t>616-8282</t>
  </si>
  <si>
    <t>616-8274</t>
  </si>
  <si>
    <t>616-8283</t>
  </si>
  <si>
    <t>616-8275</t>
  </si>
  <si>
    <t>616-8297</t>
  </si>
  <si>
    <t>616-8296</t>
  </si>
  <si>
    <t>616-8281</t>
  </si>
  <si>
    <t>616-8286</t>
  </si>
  <si>
    <t>616-8288</t>
  </si>
  <si>
    <t>616-8276</t>
  </si>
  <si>
    <t>616-8278</t>
  </si>
  <si>
    <t>616-8292</t>
  </si>
  <si>
    <t>616-8261</t>
  </si>
  <si>
    <t>616-8295</t>
  </si>
  <si>
    <t>616-8293</t>
  </si>
  <si>
    <t>616-8287</t>
  </si>
  <si>
    <t>616-8266</t>
  </si>
  <si>
    <t>616-8273</t>
  </si>
  <si>
    <t>616-8289</t>
  </si>
  <si>
    <t>616-8263</t>
  </si>
  <si>
    <t>616-8265</t>
  </si>
  <si>
    <t>616-8294</t>
  </si>
  <si>
    <t>616-8285</t>
  </si>
  <si>
    <t>616-8277</t>
  </si>
  <si>
    <t>616-8268</t>
  </si>
  <si>
    <t>616-8291</t>
  </si>
  <si>
    <t>616-8284</t>
  </si>
  <si>
    <t>616-8271</t>
  </si>
  <si>
    <t>616-8262</t>
  </si>
  <si>
    <t>616-8264</t>
  </si>
  <si>
    <t>616-8267</t>
  </si>
  <si>
    <t>615-0905</t>
  </si>
  <si>
    <t>615-0932</t>
  </si>
  <si>
    <t>615-0925</t>
  </si>
  <si>
    <t>615-0912</t>
  </si>
  <si>
    <t>615-0902</t>
  </si>
  <si>
    <t>615-0934</t>
  </si>
  <si>
    <t>615-0937</t>
  </si>
  <si>
    <t>615-0911</t>
  </si>
  <si>
    <t>615-0933</t>
  </si>
  <si>
    <t>615-0938</t>
  </si>
  <si>
    <t>615-0924</t>
  </si>
  <si>
    <t>615-0906</t>
  </si>
  <si>
    <t>615-0907</t>
  </si>
  <si>
    <t>615-0904</t>
  </si>
  <si>
    <t>615-0903</t>
  </si>
  <si>
    <t>615-0935</t>
  </si>
  <si>
    <t>615-0923</t>
  </si>
  <si>
    <t>615-0916</t>
  </si>
  <si>
    <t>615-0917</t>
  </si>
  <si>
    <t>615-0936</t>
  </si>
  <si>
    <t>615-0914</t>
  </si>
  <si>
    <t>615-0931</t>
  </si>
  <si>
    <t>615-0921</t>
  </si>
  <si>
    <t>615-0926</t>
  </si>
  <si>
    <t>615-0922</t>
  </si>
  <si>
    <t>615-0913</t>
  </si>
  <si>
    <t>615-0901</t>
  </si>
  <si>
    <t>615-0915</t>
  </si>
  <si>
    <t>616-8092</t>
  </si>
  <si>
    <t>616-8096</t>
  </si>
  <si>
    <t>616-8094</t>
  </si>
  <si>
    <t>616-8095</t>
  </si>
  <si>
    <t>616-8091</t>
  </si>
  <si>
    <t>616-8093</t>
  </si>
  <si>
    <t>616-8097</t>
  </si>
  <si>
    <t>616-8245</t>
  </si>
  <si>
    <t>616-8407</t>
  </si>
  <si>
    <t>616-8441</t>
  </si>
  <si>
    <t>616-8442</t>
  </si>
  <si>
    <t>616-8406</t>
  </si>
  <si>
    <t>616-8401</t>
  </si>
  <si>
    <t>616-8405</t>
  </si>
  <si>
    <t>616-8404</t>
  </si>
  <si>
    <t>616-8403</t>
  </si>
  <si>
    <t>616-8402</t>
  </si>
  <si>
    <t>601-0541</t>
  </si>
  <si>
    <t>601-0273</t>
  </si>
  <si>
    <t>601-0274</t>
  </si>
  <si>
    <t>601-0535</t>
  </si>
  <si>
    <t>601-0313</t>
  </si>
  <si>
    <t>601-0275</t>
  </si>
  <si>
    <t>601-0277</t>
  </si>
  <si>
    <t>601-0314</t>
  </si>
  <si>
    <t>601-0311</t>
  </si>
  <si>
    <t>601-0261</t>
  </si>
  <si>
    <t>601-0401</t>
  </si>
  <si>
    <t>601-0402</t>
  </si>
  <si>
    <t>601-0532</t>
  </si>
  <si>
    <t>601-0531</t>
  </si>
  <si>
    <t>601-0271</t>
  </si>
  <si>
    <t>601-0252</t>
  </si>
  <si>
    <t>601-0536</t>
  </si>
  <si>
    <t>601-0543</t>
  </si>
  <si>
    <t>601-0266</t>
  </si>
  <si>
    <t>601-0272</t>
  </si>
  <si>
    <t>601-0405</t>
  </si>
  <si>
    <t>601-0324</t>
  </si>
  <si>
    <t>601-0533</t>
  </si>
  <si>
    <t>601-0534</t>
  </si>
  <si>
    <t>601-0251</t>
  </si>
  <si>
    <t>601-0404</t>
  </si>
  <si>
    <t>601-0542</t>
  </si>
  <si>
    <t>601-0265</t>
  </si>
  <si>
    <t>601-0322</t>
  </si>
  <si>
    <t>601-0321</t>
  </si>
  <si>
    <t>601-0264</t>
  </si>
  <si>
    <t>601-0323</t>
  </si>
  <si>
    <t>601-0315</t>
  </si>
  <si>
    <t>601-0276</t>
  </si>
  <si>
    <t>601-0403</t>
  </si>
  <si>
    <t>601-0312</t>
  </si>
  <si>
    <t>601-0316</t>
  </si>
  <si>
    <t>601-0262</t>
  </si>
  <si>
    <t>601-0406</t>
  </si>
  <si>
    <t>601-0278</t>
  </si>
  <si>
    <t>601-0263</t>
  </si>
  <si>
    <t>615-0061</t>
  </si>
  <si>
    <t>615-0035</t>
  </si>
  <si>
    <t>615-0036</t>
  </si>
  <si>
    <t>615-0058</t>
  </si>
  <si>
    <t>615-0015</t>
  </si>
  <si>
    <t>615-0006</t>
  </si>
  <si>
    <t>615-0001</t>
  </si>
  <si>
    <t>615-0007</t>
  </si>
  <si>
    <t>615-0063</t>
  </si>
  <si>
    <t>615-0026</t>
  </si>
  <si>
    <t>615-0064</t>
  </si>
  <si>
    <t>615-0053</t>
  </si>
  <si>
    <t>615-0012</t>
  </si>
  <si>
    <t>615-0067</t>
  </si>
  <si>
    <t>615-0033</t>
  </si>
  <si>
    <t>615-0021</t>
  </si>
  <si>
    <t>615-0066</t>
  </si>
  <si>
    <t>615-0052</t>
  </si>
  <si>
    <t>615-0004</t>
  </si>
  <si>
    <t>615-0005</t>
  </si>
  <si>
    <t>615-0031</t>
  </si>
  <si>
    <t>615-0014</t>
  </si>
  <si>
    <t>615-0054</t>
  </si>
  <si>
    <t>615-0043</t>
  </si>
  <si>
    <t>615-0003</t>
  </si>
  <si>
    <t>615-0056</t>
  </si>
  <si>
    <t>615-0034</t>
  </si>
  <si>
    <t>615-0027</t>
  </si>
  <si>
    <t>615-0016</t>
  </si>
  <si>
    <t>615-0032</t>
  </si>
  <si>
    <t>615-0055</t>
  </si>
  <si>
    <t>615-0044</t>
  </si>
  <si>
    <t>615-0023</t>
  </si>
  <si>
    <t>615-0046</t>
  </si>
  <si>
    <t>615-0025</t>
  </si>
  <si>
    <t>615-0002</t>
  </si>
  <si>
    <t>615-0057</t>
  </si>
  <si>
    <t>615-0011</t>
  </si>
  <si>
    <t>615-0042</t>
  </si>
  <si>
    <t>615-0062</t>
  </si>
  <si>
    <t>615-0065</t>
  </si>
  <si>
    <t>615-0022</t>
  </si>
  <si>
    <t>615-0013</t>
  </si>
  <si>
    <t>615-0045</t>
  </si>
  <si>
    <t>615-0037</t>
  </si>
  <si>
    <t>615-0048</t>
  </si>
  <si>
    <t>615-0041</t>
  </si>
  <si>
    <t>615-0024</t>
  </si>
  <si>
    <t>615-0051</t>
  </si>
  <si>
    <t>615-0047</t>
  </si>
  <si>
    <t>616-8343</t>
  </si>
  <si>
    <t>616-8458</t>
  </si>
  <si>
    <t>616-8335</t>
  </si>
  <si>
    <t>616-8365</t>
  </si>
  <si>
    <t>616-8354</t>
  </si>
  <si>
    <t>616-8344</t>
  </si>
  <si>
    <t>616-8411</t>
  </si>
  <si>
    <t>616-8395</t>
  </si>
  <si>
    <t>616-8345</t>
  </si>
  <si>
    <t>616-8341</t>
  </si>
  <si>
    <t>616-8386</t>
  </si>
  <si>
    <t>616-8387</t>
  </si>
  <si>
    <t>616-8342</t>
  </si>
  <si>
    <t>616-8367</t>
  </si>
  <si>
    <t>616-8452</t>
  </si>
  <si>
    <t>616-8362</t>
  </si>
  <si>
    <t>616-8355</t>
  </si>
  <si>
    <t>616-8351</t>
  </si>
  <si>
    <t>616-8336</t>
  </si>
  <si>
    <t>616-8361</t>
  </si>
  <si>
    <t>616-8383</t>
  </si>
  <si>
    <t>616-8347</t>
  </si>
  <si>
    <t>616-8364</t>
  </si>
  <si>
    <t>616-8393</t>
  </si>
  <si>
    <t>616-8301</t>
  </si>
  <si>
    <t>616-8334</t>
  </si>
  <si>
    <t>616-8337</t>
  </si>
  <si>
    <t>616-8363</t>
  </si>
  <si>
    <t>616-8352</t>
  </si>
  <si>
    <t>616-8353</t>
  </si>
  <si>
    <t>616-8397</t>
  </si>
  <si>
    <t>616-8394</t>
  </si>
  <si>
    <t>616-8392</t>
  </si>
  <si>
    <t>616-8391</t>
  </si>
  <si>
    <t>616-8396</t>
  </si>
  <si>
    <t>616-8445</t>
  </si>
  <si>
    <t>616-8444</t>
  </si>
  <si>
    <t>616-8446</t>
  </si>
  <si>
    <t>616-8443</t>
  </si>
  <si>
    <t>616-8451</t>
  </si>
  <si>
    <t>616-8453</t>
  </si>
  <si>
    <t>616-8457</t>
  </si>
  <si>
    <t>616-8455</t>
  </si>
  <si>
    <t>616-8456</t>
  </si>
  <si>
    <t>616-8454</t>
  </si>
  <si>
    <t>616-8491</t>
  </si>
  <si>
    <t>616-8482</t>
  </si>
  <si>
    <t>616-8494</t>
  </si>
  <si>
    <t>616-8484</t>
  </si>
  <si>
    <t>616-8492</t>
  </si>
  <si>
    <t>616-8487</t>
  </si>
  <si>
    <t>616-8483</t>
  </si>
  <si>
    <t>616-8485</t>
  </si>
  <si>
    <t>616-8486</t>
  </si>
  <si>
    <t>616-8481</t>
  </si>
  <si>
    <t>616-8493</t>
  </si>
  <si>
    <t>616-8471</t>
  </si>
  <si>
    <t>616-8474</t>
  </si>
  <si>
    <t>616-8472</t>
  </si>
  <si>
    <t>616-8475</t>
  </si>
  <si>
    <t>616-8473</t>
  </si>
  <si>
    <t>616-8422</t>
  </si>
  <si>
    <t>616-8447</t>
  </si>
  <si>
    <t>616-8423</t>
  </si>
  <si>
    <t>616-8421</t>
  </si>
  <si>
    <t>616-8424</t>
  </si>
  <si>
    <t>616-8416</t>
  </si>
  <si>
    <t>616-8413</t>
  </si>
  <si>
    <t>616-8412</t>
  </si>
  <si>
    <t>616-8414</t>
  </si>
  <si>
    <t>616-8415</t>
  </si>
  <si>
    <t>616-8417</t>
  </si>
  <si>
    <t>616-8346</t>
  </si>
  <si>
    <t>616-8366</t>
  </si>
  <si>
    <t>616-8374</t>
  </si>
  <si>
    <t>616-8373</t>
  </si>
  <si>
    <t>616-8357</t>
  </si>
  <si>
    <t>616-8385</t>
  </si>
  <si>
    <t>616-8382</t>
  </si>
  <si>
    <t>616-8376</t>
  </si>
  <si>
    <t>616-8375</t>
  </si>
  <si>
    <t>616-8384</t>
  </si>
  <si>
    <t>616-8356</t>
  </si>
  <si>
    <t>616-8372</t>
  </si>
  <si>
    <t>616-8381</t>
  </si>
  <si>
    <t>616-8371</t>
  </si>
  <si>
    <t>616-8436</t>
  </si>
  <si>
    <t>616-8431</t>
  </si>
  <si>
    <t>616-8432</t>
  </si>
  <si>
    <t>616-8435</t>
  </si>
  <si>
    <t>616-8437</t>
  </si>
  <si>
    <t>616-8433</t>
  </si>
  <si>
    <t>616-8439</t>
  </si>
  <si>
    <t>616-8434</t>
  </si>
  <si>
    <t>616-8438</t>
  </si>
  <si>
    <t>616-8426</t>
  </si>
  <si>
    <t>616-8428</t>
  </si>
  <si>
    <t>616-8427</t>
  </si>
  <si>
    <t>616-8425</t>
  </si>
  <si>
    <t>616-8314</t>
  </si>
  <si>
    <t>616-8316</t>
  </si>
  <si>
    <t>616-8331</t>
  </si>
  <si>
    <t>616-8317</t>
  </si>
  <si>
    <t>616-8332</t>
  </si>
  <si>
    <t>616-8311</t>
  </si>
  <si>
    <t>616-8322</t>
  </si>
  <si>
    <t>616-8312</t>
  </si>
  <si>
    <t>616-8325</t>
  </si>
  <si>
    <t>616-8321</t>
  </si>
  <si>
    <t>616-8323</t>
  </si>
  <si>
    <t>616-8333</t>
  </si>
  <si>
    <t>616-8326</t>
  </si>
  <si>
    <t>616-8313</t>
  </si>
  <si>
    <t>616-8324</t>
  </si>
  <si>
    <t>616-8315</t>
  </si>
  <si>
    <t>616-8327</t>
  </si>
  <si>
    <t>616-8307</t>
  </si>
  <si>
    <t>616-8302</t>
  </si>
  <si>
    <t>616-8305</t>
  </si>
  <si>
    <t>616-8306</t>
  </si>
  <si>
    <t>616-8303</t>
  </si>
  <si>
    <t>616-8304</t>
  </si>
  <si>
    <t>616-8467</t>
  </si>
  <si>
    <t>616-8462</t>
  </si>
  <si>
    <t>616-8468</t>
  </si>
  <si>
    <t>616-8466</t>
  </si>
  <si>
    <t>616-8463</t>
  </si>
  <si>
    <t>616-8461</t>
  </si>
  <si>
    <t>616-8465</t>
  </si>
  <si>
    <t>616-8464</t>
  </si>
  <si>
    <t>616-8014</t>
  </si>
  <si>
    <t>616-8022</t>
  </si>
  <si>
    <t>616-8012</t>
  </si>
  <si>
    <t>616-8013</t>
  </si>
  <si>
    <t>616-8015</t>
  </si>
  <si>
    <t>616-8216</t>
  </si>
  <si>
    <t>616-8225</t>
  </si>
  <si>
    <t>616-8211</t>
  </si>
  <si>
    <t>616-8213</t>
  </si>
  <si>
    <t>616-8231</t>
  </si>
  <si>
    <t>616-8219</t>
  </si>
  <si>
    <t>616-8229</t>
  </si>
  <si>
    <t>616-8227</t>
  </si>
  <si>
    <t>616-8224</t>
  </si>
  <si>
    <t>616-8228</t>
  </si>
  <si>
    <t>616-8226</t>
  </si>
  <si>
    <t>616-8218</t>
  </si>
  <si>
    <t>616-8222</t>
  </si>
  <si>
    <t>616-8223</t>
  </si>
  <si>
    <t>616-8217</t>
  </si>
  <si>
    <t>616-8214</t>
  </si>
  <si>
    <t>616-8221</t>
  </si>
  <si>
    <t>616-8215</t>
  </si>
  <si>
    <t>616-8212</t>
  </si>
  <si>
    <t>616-8253</t>
  </si>
  <si>
    <t>616-8241</t>
  </si>
  <si>
    <t>616-8251</t>
  </si>
  <si>
    <t>616-8255</t>
  </si>
  <si>
    <t>616-8246</t>
  </si>
  <si>
    <t>616-8238</t>
  </si>
  <si>
    <t>616-8234</t>
  </si>
  <si>
    <t>616-8257</t>
  </si>
  <si>
    <t>616-8254</t>
  </si>
  <si>
    <t>616-8233</t>
  </si>
  <si>
    <t>616-8235</t>
  </si>
  <si>
    <t>616-8247</t>
  </si>
  <si>
    <t>616-8236</t>
  </si>
  <si>
    <t>616-8258</t>
  </si>
  <si>
    <t>616-8244</t>
  </si>
  <si>
    <t>616-8242</t>
  </si>
  <si>
    <t>616-8256</t>
  </si>
  <si>
    <t>616-8237</t>
  </si>
  <si>
    <t>616-8243</t>
  </si>
  <si>
    <t>616-8232</t>
  </si>
  <si>
    <t>615-0806</t>
  </si>
  <si>
    <t>615-0885</t>
  </si>
  <si>
    <t>615-0882</t>
  </si>
  <si>
    <t>615-0843</t>
  </si>
  <si>
    <t>615-0836</t>
  </si>
  <si>
    <t>615-0821</t>
  </si>
  <si>
    <t>615-0881</t>
  </si>
  <si>
    <t>615-0878</t>
  </si>
  <si>
    <t>615-0802</t>
  </si>
  <si>
    <t>615-0818</t>
  </si>
  <si>
    <t>615-0826</t>
  </si>
  <si>
    <t>615-0814</t>
  </si>
  <si>
    <t>615-0874</t>
  </si>
  <si>
    <t>615-0864</t>
  </si>
  <si>
    <t>615-0845</t>
  </si>
  <si>
    <t>615-0812</t>
  </si>
  <si>
    <t>615-0804</t>
  </si>
  <si>
    <t>615-0813</t>
  </si>
  <si>
    <t>615-0835</t>
  </si>
  <si>
    <t>615-0854</t>
  </si>
  <si>
    <t>615-0863</t>
  </si>
  <si>
    <t>615-0846</t>
  </si>
  <si>
    <t>615-0875</t>
  </si>
  <si>
    <t>615-0834</t>
  </si>
  <si>
    <t>615-0815</t>
  </si>
  <si>
    <t>615-0822</t>
  </si>
  <si>
    <t>615-0831</t>
  </si>
  <si>
    <t>615-0811</t>
  </si>
  <si>
    <t>615-0827</t>
  </si>
  <si>
    <t>615-0851</t>
  </si>
  <si>
    <t>615-0862</t>
  </si>
  <si>
    <t>615-0852</t>
  </si>
  <si>
    <t>615-0877</t>
  </si>
  <si>
    <t>615-0855</t>
  </si>
  <si>
    <t>615-0837</t>
  </si>
  <si>
    <t>615-0861</t>
  </si>
  <si>
    <t>615-0832</t>
  </si>
  <si>
    <t>615-0833</t>
  </si>
  <si>
    <t>615-0824</t>
  </si>
  <si>
    <t>615-0873</t>
  </si>
  <si>
    <t>615-0841</t>
  </si>
  <si>
    <t>615-0805</t>
  </si>
  <si>
    <t>615-0807</t>
  </si>
  <si>
    <t>615-0844</t>
  </si>
  <si>
    <t>615-0871</t>
  </si>
  <si>
    <t>615-0816</t>
  </si>
  <si>
    <t>615-0825</t>
  </si>
  <si>
    <t>615-0856</t>
  </si>
  <si>
    <t>615-0823</t>
  </si>
  <si>
    <t>615-0801</t>
  </si>
  <si>
    <t>615-0883</t>
  </si>
  <si>
    <t>615-0872</t>
  </si>
  <si>
    <t>615-0803</t>
  </si>
  <si>
    <t>615-0817</t>
  </si>
  <si>
    <t>615-0838</t>
  </si>
  <si>
    <t>615-0842</t>
  </si>
  <si>
    <t>615-0857</t>
  </si>
  <si>
    <t>615-0858</t>
  </si>
  <si>
    <t>615-0853</t>
  </si>
  <si>
    <t>615-0876</t>
  </si>
  <si>
    <t>615-0884</t>
  </si>
  <si>
    <t>616-8024</t>
  </si>
  <si>
    <t>616-8037</t>
  </si>
  <si>
    <t>616-8042</t>
  </si>
  <si>
    <t>616-8045</t>
  </si>
  <si>
    <t>616-8027</t>
  </si>
  <si>
    <t>616-8044</t>
  </si>
  <si>
    <t>616-8023</t>
  </si>
  <si>
    <t>616-8026</t>
  </si>
  <si>
    <t>616-8061</t>
  </si>
  <si>
    <t>616-8034</t>
  </si>
  <si>
    <t>616-8057</t>
  </si>
  <si>
    <t>616-8055</t>
  </si>
  <si>
    <t>616-8056</t>
  </si>
  <si>
    <t>616-8033</t>
  </si>
  <si>
    <t>616-8051</t>
  </si>
  <si>
    <t>616-8031</t>
  </si>
  <si>
    <t>616-8046</t>
  </si>
  <si>
    <t>616-8025</t>
  </si>
  <si>
    <t>616-8043</t>
  </si>
  <si>
    <t>616-8036</t>
  </si>
  <si>
    <t>616-8041</t>
  </si>
  <si>
    <t>616-8021</t>
  </si>
  <si>
    <t>616-8054</t>
  </si>
  <si>
    <t>616-8032</t>
  </si>
  <si>
    <t>616-8047</t>
  </si>
  <si>
    <t>616-8035</t>
  </si>
  <si>
    <t>616-8053</t>
  </si>
  <si>
    <t>616-8052</t>
  </si>
  <si>
    <t>616-8197</t>
  </si>
  <si>
    <t>616-8193</t>
  </si>
  <si>
    <t>616-8195</t>
  </si>
  <si>
    <t>616-8196</t>
  </si>
  <si>
    <t>616-8194</t>
  </si>
  <si>
    <t>615-0073</t>
  </si>
  <si>
    <t>615-0072</t>
  </si>
  <si>
    <t>615-0097</t>
  </si>
  <si>
    <t>615-0094</t>
  </si>
  <si>
    <t>615-0096</t>
  </si>
  <si>
    <t>615-0082</t>
  </si>
  <si>
    <t>615-0083</t>
  </si>
  <si>
    <t>615-0074</t>
  </si>
  <si>
    <t>615-0085</t>
  </si>
  <si>
    <t>615-0071</t>
  </si>
  <si>
    <t>615-0095</t>
  </si>
  <si>
    <t>615-0091</t>
  </si>
  <si>
    <t>615-0093</t>
  </si>
  <si>
    <t>615-0092</t>
  </si>
  <si>
    <t>615-0084</t>
  </si>
  <si>
    <t>615-0081</t>
  </si>
  <si>
    <t>616-8003</t>
  </si>
  <si>
    <t>616-8002</t>
  </si>
  <si>
    <t>616-8017</t>
  </si>
  <si>
    <t>616-8001</t>
  </si>
  <si>
    <t>616-8011</t>
  </si>
  <si>
    <t>616-8006</t>
  </si>
  <si>
    <t>616-8004</t>
  </si>
  <si>
    <t>616-8005</t>
  </si>
  <si>
    <t>616-8016</t>
  </si>
  <si>
    <t>616-8007</t>
  </si>
  <si>
    <t>612-0000</t>
  </si>
  <si>
    <t>612-8324</t>
  </si>
  <si>
    <t>612-8203</t>
  </si>
  <si>
    <t>601-1432</t>
  </si>
  <si>
    <t>601-1431</t>
  </si>
  <si>
    <t>601-1433</t>
  </si>
  <si>
    <t>601-1438</t>
  </si>
  <si>
    <t>601-1435</t>
  </si>
  <si>
    <t>601-1436</t>
  </si>
  <si>
    <t>601-1437</t>
  </si>
  <si>
    <t>601-1439</t>
  </si>
  <si>
    <t>601-1434</t>
  </si>
  <si>
    <t>612-8319</t>
  </si>
  <si>
    <t>612-0804</t>
  </si>
  <si>
    <t>612-8051</t>
  </si>
  <si>
    <t>612-8041</t>
  </si>
  <si>
    <t>612-8321</t>
  </si>
  <si>
    <t>612-8304</t>
  </si>
  <si>
    <t>612-8201</t>
  </si>
  <si>
    <t>612-8335</t>
  </si>
  <si>
    <t>612-8048</t>
  </si>
  <si>
    <t>612-8344</t>
  </si>
  <si>
    <t>612-8078</t>
  </si>
  <si>
    <t>612-8065</t>
  </si>
  <si>
    <t>601-1464</t>
  </si>
  <si>
    <t>601-1443</t>
  </si>
  <si>
    <t>601-1444</t>
  </si>
  <si>
    <t>601-1446</t>
  </si>
  <si>
    <t>601-1441</t>
  </si>
  <si>
    <t>601-1455</t>
  </si>
  <si>
    <t>601-1463</t>
  </si>
  <si>
    <t>601-1453</t>
  </si>
  <si>
    <t>601-1452</t>
  </si>
  <si>
    <t>601-1451</t>
  </si>
  <si>
    <t>601-1442</t>
  </si>
  <si>
    <t>601-1456</t>
  </si>
  <si>
    <t>601-1461</t>
  </si>
  <si>
    <t>601-1445</t>
  </si>
  <si>
    <t>601-1462</t>
  </si>
  <si>
    <t>601-1454</t>
  </si>
  <si>
    <t>612-8357</t>
  </si>
  <si>
    <t>612-8219</t>
  </si>
  <si>
    <t>612-8301</t>
  </si>
  <si>
    <t>612-8042</t>
  </si>
  <si>
    <t>612-8307</t>
  </si>
  <si>
    <t>612-8071</t>
  </si>
  <si>
    <t>612-8202</t>
  </si>
  <si>
    <t>612-8103</t>
  </si>
  <si>
    <t>612-8361</t>
  </si>
  <si>
    <t>612-8047</t>
  </si>
  <si>
    <t>612-8316</t>
  </si>
  <si>
    <t>612-8318</t>
  </si>
  <si>
    <t>612-8305</t>
  </si>
  <si>
    <t>612-8217</t>
  </si>
  <si>
    <t>612-8302</t>
  </si>
  <si>
    <t>612-8375</t>
  </si>
  <si>
    <t>612-8356</t>
  </si>
  <si>
    <t>612-8101</t>
  </si>
  <si>
    <t>612-8331</t>
  </si>
  <si>
    <t>612-8077</t>
  </si>
  <si>
    <t>612-8388</t>
  </si>
  <si>
    <t>612-8372</t>
  </si>
  <si>
    <t>612-8218</t>
  </si>
  <si>
    <t>612-8366</t>
  </si>
  <si>
    <t>612-8083</t>
  </si>
  <si>
    <t>612-8087</t>
  </si>
  <si>
    <t>612-8084</t>
  </si>
  <si>
    <t>612-8085</t>
  </si>
  <si>
    <t>612-8086</t>
  </si>
  <si>
    <t>612-8089</t>
  </si>
  <si>
    <t>612-8342</t>
  </si>
  <si>
    <t>612-8365</t>
  </si>
  <si>
    <t>612-8329</t>
  </si>
  <si>
    <t>612-8494</t>
  </si>
  <si>
    <t>612-8491</t>
  </si>
  <si>
    <t>612-8493</t>
  </si>
  <si>
    <t>612-8496</t>
  </si>
  <si>
    <t>612-8492</t>
  </si>
  <si>
    <t>612-8495</t>
  </si>
  <si>
    <t>612-8039</t>
  </si>
  <si>
    <t>612-8064</t>
  </si>
  <si>
    <t>612-8074</t>
  </si>
  <si>
    <t>612-8109</t>
  </si>
  <si>
    <t>612-8046</t>
  </si>
  <si>
    <t>612-8374</t>
  </si>
  <si>
    <t>612-8377</t>
  </si>
  <si>
    <t>612-8325</t>
  </si>
  <si>
    <t>612-8364</t>
  </si>
  <si>
    <t>612-8073</t>
  </si>
  <si>
    <t>612-8306</t>
  </si>
  <si>
    <t>612-8471</t>
  </si>
  <si>
    <t>612-8248</t>
  </si>
  <si>
    <t>612-8468</t>
  </si>
  <si>
    <t>612-8497</t>
  </si>
  <si>
    <t>612-8476</t>
  </si>
  <si>
    <t>612-8392</t>
  </si>
  <si>
    <t>612-8385</t>
  </si>
  <si>
    <t>612-8384</t>
  </si>
  <si>
    <t>612-8466</t>
  </si>
  <si>
    <t>612-8391</t>
  </si>
  <si>
    <t>612-8208</t>
  </si>
  <si>
    <t>612-8498</t>
  </si>
  <si>
    <t>612-8477</t>
  </si>
  <si>
    <t>612-8394</t>
  </si>
  <si>
    <t>612-8489</t>
  </si>
  <si>
    <t>612-8395</t>
  </si>
  <si>
    <t>612-8488</t>
  </si>
  <si>
    <t>612-8387</t>
  </si>
  <si>
    <t>612-8473</t>
  </si>
  <si>
    <t>612-8467</t>
  </si>
  <si>
    <t>612-8499</t>
  </si>
  <si>
    <t>612-8478</t>
  </si>
  <si>
    <t>612-8490</t>
  </si>
  <si>
    <t>612-8209</t>
  </si>
  <si>
    <t>612-8381</t>
  </si>
  <si>
    <t>612-8386</t>
  </si>
  <si>
    <t>612-8206</t>
  </si>
  <si>
    <t>612-8393</t>
  </si>
  <si>
    <t>612-8216</t>
  </si>
  <si>
    <t>612-0085</t>
  </si>
  <si>
    <t>612-8341</t>
  </si>
  <si>
    <t>612-8343</t>
  </si>
  <si>
    <t>612-8067</t>
  </si>
  <si>
    <t>612-8333</t>
  </si>
  <si>
    <t>612-8215</t>
  </si>
  <si>
    <t>612-8081</t>
  </si>
  <si>
    <t>612-8368</t>
  </si>
  <si>
    <t>612-8231</t>
  </si>
  <si>
    <t>612-0051</t>
  </si>
  <si>
    <t>612-8314</t>
  </si>
  <si>
    <t>612-8052</t>
  </si>
  <si>
    <t>601-1347</t>
  </si>
  <si>
    <t>601-1323</t>
  </si>
  <si>
    <t>601-1362</t>
  </si>
  <si>
    <t>601-1351</t>
  </si>
  <si>
    <t>601-1335</t>
  </si>
  <si>
    <t>601-1387</t>
  </si>
  <si>
    <t>601-1371</t>
  </si>
  <si>
    <t>601-1302</t>
  </si>
  <si>
    <t>601-1364</t>
  </si>
  <si>
    <t>601-1366</t>
  </si>
  <si>
    <t>601-1311</t>
  </si>
  <si>
    <t>601-1303</t>
  </si>
  <si>
    <t>601-1338</t>
  </si>
  <si>
    <t>601-1376</t>
  </si>
  <si>
    <t>601-1363</t>
  </si>
  <si>
    <t>601-1305</t>
  </si>
  <si>
    <t>601-1336</t>
  </si>
  <si>
    <t>601-1312</t>
  </si>
  <si>
    <t>601-1354</t>
  </si>
  <si>
    <t>601-1333</t>
  </si>
  <si>
    <t>601-1342</t>
  </si>
  <si>
    <t>601-1301</t>
  </si>
  <si>
    <t>601-1315</t>
  </si>
  <si>
    <t>601-1324</t>
  </si>
  <si>
    <t>601-1378</t>
  </si>
  <si>
    <t>601-1341</t>
  </si>
  <si>
    <t>601-1322</t>
  </si>
  <si>
    <t>601-1381</t>
  </si>
  <si>
    <t>601-1377</t>
  </si>
  <si>
    <t>601-1321</t>
  </si>
  <si>
    <t>601-1317</t>
  </si>
  <si>
    <t>601-1327</t>
  </si>
  <si>
    <t>601-1308</t>
  </si>
  <si>
    <t>601-1361</t>
  </si>
  <si>
    <t>601-1314</t>
  </si>
  <si>
    <t>601-1313</t>
  </si>
  <si>
    <t>601-1332</t>
  </si>
  <si>
    <t>601-1343</t>
  </si>
  <si>
    <t>601-1334</t>
  </si>
  <si>
    <t>601-1365</t>
  </si>
  <si>
    <t>601-1326</t>
  </si>
  <si>
    <t>601-1345</t>
  </si>
  <si>
    <t>601-1383</t>
  </si>
  <si>
    <t>601-1384</t>
  </si>
  <si>
    <t>601-1375</t>
  </si>
  <si>
    <t>601-1355</t>
  </si>
  <si>
    <t>601-1344</t>
  </si>
  <si>
    <t>601-1386</t>
  </si>
  <si>
    <t>601-1357</t>
  </si>
  <si>
    <t>601-1373</t>
  </si>
  <si>
    <t>601-1374</t>
  </si>
  <si>
    <t>601-1307</t>
  </si>
  <si>
    <t>601-1346</t>
  </si>
  <si>
    <t>601-1325</t>
  </si>
  <si>
    <t>601-1372</t>
  </si>
  <si>
    <t>601-1316</t>
  </si>
  <si>
    <t>601-1337</t>
  </si>
  <si>
    <t>601-1318</t>
  </si>
  <si>
    <t>601-1353</t>
  </si>
  <si>
    <t>601-1352</t>
  </si>
  <si>
    <t>601-1382</t>
  </si>
  <si>
    <t>601-1356</t>
  </si>
  <si>
    <t>601-1331</t>
  </si>
  <si>
    <t>601-1385</t>
  </si>
  <si>
    <t>601-1304</t>
  </si>
  <si>
    <t>601-1306</t>
  </si>
  <si>
    <t>612-8062</t>
  </si>
  <si>
    <t>612-8426</t>
  </si>
  <si>
    <t>612-8423</t>
  </si>
  <si>
    <t>612-8421</t>
  </si>
  <si>
    <t>612-8442</t>
  </si>
  <si>
    <t>612-8419</t>
  </si>
  <si>
    <t>612-8411</t>
  </si>
  <si>
    <t>612-8445</t>
  </si>
  <si>
    <t>612-8441</t>
  </si>
  <si>
    <t>612-8425</t>
  </si>
  <si>
    <t>612-8444</t>
  </si>
  <si>
    <t>612-8414</t>
  </si>
  <si>
    <t>612-8450</t>
  </si>
  <si>
    <t>612-8446</t>
  </si>
  <si>
    <t>612-8412</t>
  </si>
  <si>
    <t>612-8415</t>
  </si>
  <si>
    <t>612-8422</t>
  </si>
  <si>
    <t>612-8447</t>
  </si>
  <si>
    <t>612-8428</t>
  </si>
  <si>
    <t>612-8449</t>
  </si>
  <si>
    <t>612-8429</t>
  </si>
  <si>
    <t>612-8448</t>
  </si>
  <si>
    <t>612-8454</t>
  </si>
  <si>
    <t>612-8371</t>
  </si>
  <si>
    <t>612-8427</t>
  </si>
  <si>
    <t>612-8413</t>
  </si>
  <si>
    <t>612-8418</t>
  </si>
  <si>
    <t>612-8417</t>
  </si>
  <si>
    <t>612-8416</t>
  </si>
  <si>
    <t>612-8443</t>
  </si>
  <si>
    <t>612-8061</t>
  </si>
  <si>
    <t>612-8332</t>
  </si>
  <si>
    <t>612-8044</t>
  </si>
  <si>
    <t>612-8221</t>
  </si>
  <si>
    <t>612-8072</t>
  </si>
  <si>
    <t>612-8312</t>
  </si>
  <si>
    <t>612-8359</t>
  </si>
  <si>
    <t>612-8102</t>
  </si>
  <si>
    <t>612-8328</t>
  </si>
  <si>
    <t>612-8107</t>
  </si>
  <si>
    <t>612-8035</t>
  </si>
  <si>
    <t>612-8351</t>
  </si>
  <si>
    <t>612-8308</t>
  </si>
  <si>
    <t>612-8056</t>
  </si>
  <si>
    <t>612-8462</t>
  </si>
  <si>
    <t>612-8469</t>
  </si>
  <si>
    <t>612-8451</t>
  </si>
  <si>
    <t>612-8463</t>
  </si>
  <si>
    <t>612-8455</t>
  </si>
  <si>
    <t>612-8459</t>
  </si>
  <si>
    <t>612-8456</t>
  </si>
  <si>
    <t>612-8465</t>
  </si>
  <si>
    <t>612-8452</t>
  </si>
  <si>
    <t>612-8464</t>
  </si>
  <si>
    <t>612-8457</t>
  </si>
  <si>
    <t>612-8461</t>
  </si>
  <si>
    <t>612-8315</t>
  </si>
  <si>
    <t>612-8038</t>
  </si>
  <si>
    <t>612-8363</t>
  </si>
  <si>
    <t>612-8311</t>
  </si>
  <si>
    <t>612-8347</t>
  </si>
  <si>
    <t>612-8059</t>
  </si>
  <si>
    <t>612-8358</t>
  </si>
  <si>
    <t>612-8362</t>
  </si>
  <si>
    <t>612-8313</t>
  </si>
  <si>
    <t>612-8345</t>
  </si>
  <si>
    <t>612-8327</t>
  </si>
  <si>
    <t>612-8337</t>
  </si>
  <si>
    <t>612-8376</t>
  </si>
  <si>
    <t>612-8214</t>
  </si>
  <si>
    <t>612-8104</t>
  </si>
  <si>
    <t>612-0083</t>
  </si>
  <si>
    <t>612-8354</t>
  </si>
  <si>
    <t>612-8212</t>
  </si>
  <si>
    <t>612-8273</t>
  </si>
  <si>
    <t>612-8268</t>
  </si>
  <si>
    <t>612-8271</t>
  </si>
  <si>
    <t>612-8279</t>
  </si>
  <si>
    <t>612-8267</t>
  </si>
  <si>
    <t>612-8272</t>
  </si>
  <si>
    <t>612-8274</t>
  </si>
  <si>
    <t>612-8278</t>
  </si>
  <si>
    <t>612-8277</t>
  </si>
  <si>
    <t>612-8276</t>
  </si>
  <si>
    <t>612-8275</t>
  </si>
  <si>
    <t>612-8484</t>
  </si>
  <si>
    <t>612-8485</t>
  </si>
  <si>
    <t>612-8487</t>
  </si>
  <si>
    <t>612-8486</t>
  </si>
  <si>
    <t>612-8053</t>
  </si>
  <si>
    <t>612-8063</t>
  </si>
  <si>
    <t>612-8066</t>
  </si>
  <si>
    <t>612-8326</t>
  </si>
  <si>
    <t>612-8336</t>
  </si>
  <si>
    <t>612-8334</t>
  </si>
  <si>
    <t>612-8213</t>
  </si>
  <si>
    <t>612-8355</t>
  </si>
  <si>
    <t>612-8105</t>
  </si>
  <si>
    <t>612-8353</t>
  </si>
  <si>
    <t>612-8211</t>
  </si>
  <si>
    <t>612-8352</t>
  </si>
  <si>
    <t>612-8303</t>
  </si>
  <si>
    <t>601-1416</t>
  </si>
  <si>
    <t>601-1414</t>
  </si>
  <si>
    <t>601-1404</t>
  </si>
  <si>
    <t>601-1401</t>
  </si>
  <si>
    <t>601-1411</t>
  </si>
  <si>
    <t>601-1424</t>
  </si>
  <si>
    <t>601-1425</t>
  </si>
  <si>
    <t>601-1413</t>
  </si>
  <si>
    <t>601-1406</t>
  </si>
  <si>
    <t>601-1426</t>
  </si>
  <si>
    <t>601-1417</t>
  </si>
  <si>
    <t>601-1423</t>
  </si>
  <si>
    <t>601-1415</t>
  </si>
  <si>
    <t>601-1412</t>
  </si>
  <si>
    <t>601-1405</t>
  </si>
  <si>
    <t>601-1421</t>
  </si>
  <si>
    <t>601-1422</t>
  </si>
  <si>
    <t>601-1403</t>
  </si>
  <si>
    <t>601-1402</t>
  </si>
  <si>
    <t>612-8222</t>
  </si>
  <si>
    <t>612-8057</t>
  </si>
  <si>
    <t>612-0004</t>
  </si>
  <si>
    <t>612-0825</t>
  </si>
  <si>
    <t>612-0031</t>
  </si>
  <si>
    <t>612-0028</t>
  </si>
  <si>
    <t>612-0815</t>
  </si>
  <si>
    <t>612-0045</t>
  </si>
  <si>
    <t>612-0012</t>
  </si>
  <si>
    <t>612-0808</t>
  </si>
  <si>
    <t>612-0881</t>
  </si>
  <si>
    <t>612-0014</t>
  </si>
  <si>
    <t>612-0807</t>
  </si>
  <si>
    <t>612-0837</t>
  </si>
  <si>
    <t>612-0017</t>
  </si>
  <si>
    <t>612-0816</t>
  </si>
  <si>
    <t>612-8431</t>
  </si>
  <si>
    <t>612-0081</t>
  </si>
  <si>
    <t>612-8403</t>
  </si>
  <si>
    <t>612-0805</t>
  </si>
  <si>
    <t>612-0806</t>
  </si>
  <si>
    <t>612-8434</t>
  </si>
  <si>
    <t>612-0826</t>
  </si>
  <si>
    <t>612-0006</t>
  </si>
  <si>
    <t>612-0875</t>
  </si>
  <si>
    <t>612-8402</t>
  </si>
  <si>
    <t>612-0873</t>
  </si>
  <si>
    <t>612-0809</t>
  </si>
  <si>
    <t>612-8405</t>
  </si>
  <si>
    <t>612-0041</t>
  </si>
  <si>
    <t>612-0044</t>
  </si>
  <si>
    <t>612-0035</t>
  </si>
  <si>
    <t>612-0025</t>
  </si>
  <si>
    <t>612-0824</t>
  </si>
  <si>
    <t>612-0822</t>
  </si>
  <si>
    <t>612-0803</t>
  </si>
  <si>
    <t>612-0016</t>
  </si>
  <si>
    <t>612-8437</t>
  </si>
  <si>
    <t>612-0886</t>
  </si>
  <si>
    <t>612-0813</t>
  </si>
  <si>
    <t>612-0027</t>
  </si>
  <si>
    <t>612-8439</t>
  </si>
  <si>
    <t>612-0087</t>
  </si>
  <si>
    <t>612-0811</t>
  </si>
  <si>
    <t>612-0089</t>
  </si>
  <si>
    <t>612-8432</t>
  </si>
  <si>
    <t>612-8401</t>
  </si>
  <si>
    <t>612-0001</t>
  </si>
  <si>
    <t>612-0007</t>
  </si>
  <si>
    <t>612-0866</t>
  </si>
  <si>
    <t>612-0801</t>
  </si>
  <si>
    <t>612-0872</t>
  </si>
  <si>
    <t>612-0838</t>
  </si>
  <si>
    <t>612-8436</t>
  </si>
  <si>
    <t>612-0011</t>
  </si>
  <si>
    <t>612-0015</t>
  </si>
  <si>
    <t>612-0828</t>
  </si>
  <si>
    <t>612-0052</t>
  </si>
  <si>
    <t>612-0883</t>
  </si>
  <si>
    <t>612-0037</t>
  </si>
  <si>
    <t>612-0038</t>
  </si>
  <si>
    <t>612-8433</t>
  </si>
  <si>
    <t>612-0877</t>
  </si>
  <si>
    <t>612-0819</t>
  </si>
  <si>
    <t>612-0888</t>
  </si>
  <si>
    <t>612-0829</t>
  </si>
  <si>
    <t>612-0878</t>
  </si>
  <si>
    <t>612-0023</t>
  </si>
  <si>
    <t>612-0021</t>
  </si>
  <si>
    <t>612-0033</t>
  </si>
  <si>
    <t>612-0088</t>
  </si>
  <si>
    <t>612-0823</t>
  </si>
  <si>
    <t>612-0814</t>
  </si>
  <si>
    <t>612-0864</t>
  </si>
  <si>
    <t>612-0002</t>
  </si>
  <si>
    <t>612-0818</t>
  </si>
  <si>
    <t>612-0049</t>
  </si>
  <si>
    <t>612-0034</t>
  </si>
  <si>
    <t>612-0802</t>
  </si>
  <si>
    <t>612-0032</t>
  </si>
  <si>
    <t>612-0029</t>
  </si>
  <si>
    <t>612-0009</t>
  </si>
  <si>
    <t>612-0876</t>
  </si>
  <si>
    <t>612-0879</t>
  </si>
  <si>
    <t>612-0884</t>
  </si>
  <si>
    <t>612-0024</t>
  </si>
  <si>
    <t>612-0887</t>
  </si>
  <si>
    <t>612-0013</t>
  </si>
  <si>
    <t>612-0821</t>
  </si>
  <si>
    <t>612-0874</t>
  </si>
  <si>
    <t>612-0019</t>
  </si>
  <si>
    <t>612-0018</t>
  </si>
  <si>
    <t>612-8435</t>
  </si>
  <si>
    <t>612-0003</t>
  </si>
  <si>
    <t>612-0865</t>
  </si>
  <si>
    <t>612-0863</t>
  </si>
  <si>
    <t>612-8438</t>
  </si>
  <si>
    <t>612-0871</t>
  </si>
  <si>
    <t>612-0885</t>
  </si>
  <si>
    <t>612-0812</t>
  </si>
  <si>
    <t>612-0026</t>
  </si>
  <si>
    <t>612-0839</t>
  </si>
  <si>
    <t>612-0036</t>
  </si>
  <si>
    <t>612-0827</t>
  </si>
  <si>
    <t>612-0817</t>
  </si>
  <si>
    <t>612-8404</t>
  </si>
  <si>
    <t>612-0861</t>
  </si>
  <si>
    <t>612-0005</t>
  </si>
  <si>
    <t>612-0882</t>
  </si>
  <si>
    <t>612-0082</t>
  </si>
  <si>
    <t>612-0042</t>
  </si>
  <si>
    <t>612-0043</t>
  </si>
  <si>
    <t>612-0008</t>
  </si>
  <si>
    <t>612-0022</t>
  </si>
  <si>
    <t>612-0836</t>
  </si>
  <si>
    <t>612-0833</t>
  </si>
  <si>
    <t>612-0842</t>
  </si>
  <si>
    <t>612-0847</t>
  </si>
  <si>
    <t>612-0048</t>
  </si>
  <si>
    <t>612-0852</t>
  </si>
  <si>
    <t>612-0845</t>
  </si>
  <si>
    <t>612-0047</t>
  </si>
  <si>
    <t>612-0862</t>
  </si>
  <si>
    <t>612-0849</t>
  </si>
  <si>
    <t>612-0832</t>
  </si>
  <si>
    <t>612-0841</t>
  </si>
  <si>
    <t>612-0848</t>
  </si>
  <si>
    <t>612-0844</t>
  </si>
  <si>
    <t>612-0843</t>
  </si>
  <si>
    <t>612-0846</t>
  </si>
  <si>
    <t>612-0046</t>
  </si>
  <si>
    <t>612-0851</t>
  </si>
  <si>
    <t>612-0889</t>
  </si>
  <si>
    <t>612-0867</t>
  </si>
  <si>
    <t>612-0868</t>
  </si>
  <si>
    <t>612-0869</t>
  </si>
  <si>
    <t>612-8108</t>
  </si>
  <si>
    <t>612-8338</t>
  </si>
  <si>
    <t>612-8058</t>
  </si>
  <si>
    <t>612-8106</t>
  </si>
  <si>
    <t>612-8055</t>
  </si>
  <si>
    <t>612-8317</t>
  </si>
  <si>
    <t>612-8075</t>
  </si>
  <si>
    <t>612-8322</t>
  </si>
  <si>
    <t>612-8346</t>
  </si>
  <si>
    <t>612-8233</t>
  </si>
  <si>
    <t>612-8232</t>
  </si>
  <si>
    <t>612-8227</t>
  </si>
  <si>
    <t>612-8054</t>
  </si>
  <si>
    <t>612-8076</t>
  </si>
  <si>
    <t>612-8228</t>
  </si>
  <si>
    <t>612-8379</t>
  </si>
  <si>
    <t>612-8045</t>
  </si>
  <si>
    <t>612-8158</t>
  </si>
  <si>
    <t>612-8151</t>
  </si>
  <si>
    <t>612-8122</t>
  </si>
  <si>
    <t>612-8134</t>
  </si>
  <si>
    <t>613-0913</t>
  </si>
  <si>
    <t>612-8114</t>
  </si>
  <si>
    <t>612-8152</t>
  </si>
  <si>
    <t>612-8124</t>
  </si>
  <si>
    <t>612-8121</t>
  </si>
  <si>
    <t>612-8157</t>
  </si>
  <si>
    <t>612-8133</t>
  </si>
  <si>
    <t>612-8123</t>
  </si>
  <si>
    <t>612-8154</t>
  </si>
  <si>
    <t>612-8125</t>
  </si>
  <si>
    <t>612-8113</t>
  </si>
  <si>
    <t>612-8115</t>
  </si>
  <si>
    <t>612-8156</t>
  </si>
  <si>
    <t>612-8116</t>
  </si>
  <si>
    <t>612-8141</t>
  </si>
  <si>
    <t>612-8153</t>
  </si>
  <si>
    <t>612-8111</t>
  </si>
  <si>
    <t>612-8155</t>
  </si>
  <si>
    <t>612-8132</t>
  </si>
  <si>
    <t>612-8112</t>
  </si>
  <si>
    <t>612-8266</t>
  </si>
  <si>
    <t>612-8131</t>
  </si>
  <si>
    <t>612-8136</t>
  </si>
  <si>
    <t>612-8135</t>
  </si>
  <si>
    <t>612-8369</t>
  </si>
  <si>
    <t>612-8373</t>
  </si>
  <si>
    <t>612-8043</t>
  </si>
  <si>
    <t>612-0071</t>
  </si>
  <si>
    <t>612-0074</t>
  </si>
  <si>
    <t>612-0835</t>
  </si>
  <si>
    <t>612-8032</t>
  </si>
  <si>
    <t>612-0072</t>
  </si>
  <si>
    <t>612-0073</t>
  </si>
  <si>
    <t>612-0057</t>
  </si>
  <si>
    <t>612-0058</t>
  </si>
  <si>
    <t>612-0056</t>
  </si>
  <si>
    <t>612-0066</t>
  </si>
  <si>
    <t>612-0065</t>
  </si>
  <si>
    <t>612-0067</t>
  </si>
  <si>
    <t>612-0068</t>
  </si>
  <si>
    <t>612-0062</t>
  </si>
  <si>
    <t>612-0061</t>
  </si>
  <si>
    <t>612-0055</t>
  </si>
  <si>
    <t>612-0059</t>
  </si>
  <si>
    <t>612-8017</t>
  </si>
  <si>
    <t>612-0063</t>
  </si>
  <si>
    <t>612-0064</t>
  </si>
  <si>
    <t>612-0054</t>
  </si>
  <si>
    <t>612-8025</t>
  </si>
  <si>
    <t>612-0834</t>
  </si>
  <si>
    <t>612-8026</t>
  </si>
  <si>
    <t>612-8015</t>
  </si>
  <si>
    <t>612-8028</t>
  </si>
  <si>
    <t>612-8007</t>
  </si>
  <si>
    <t>612-8011</t>
  </si>
  <si>
    <t>612-0853</t>
  </si>
  <si>
    <t>612-8006</t>
  </si>
  <si>
    <t>612-8014</t>
  </si>
  <si>
    <t>612-8226</t>
  </si>
  <si>
    <t>612-8088</t>
  </si>
  <si>
    <t>612-0831</t>
  </si>
  <si>
    <t>612-0854</t>
  </si>
  <si>
    <t>612-8021</t>
  </si>
  <si>
    <t>612-0086</t>
  </si>
  <si>
    <t>612-8019</t>
  </si>
  <si>
    <t>612-8022</t>
  </si>
  <si>
    <t>612-8034</t>
  </si>
  <si>
    <t>612-8036</t>
  </si>
  <si>
    <t>612-0053</t>
  </si>
  <si>
    <t>612-8018</t>
  </si>
  <si>
    <t>612-8223</t>
  </si>
  <si>
    <t>612-8012</t>
  </si>
  <si>
    <t>612-0855</t>
  </si>
  <si>
    <t>612-8005</t>
  </si>
  <si>
    <t>612-8037</t>
  </si>
  <si>
    <t>612-8003</t>
  </si>
  <si>
    <t>612-8013</t>
  </si>
  <si>
    <t>612-8024</t>
  </si>
  <si>
    <t>612-8008</t>
  </si>
  <si>
    <t>612-8001</t>
  </si>
  <si>
    <t>612-8027</t>
  </si>
  <si>
    <t>612-0856</t>
  </si>
  <si>
    <t>612-8004</t>
  </si>
  <si>
    <t>612-8031</t>
  </si>
  <si>
    <t>612-8033</t>
  </si>
  <si>
    <t>612-8029</t>
  </si>
  <si>
    <t>612-8009</t>
  </si>
  <si>
    <t>612-8023</t>
  </si>
  <si>
    <t>612-8002</t>
  </si>
  <si>
    <t>612-8016</t>
  </si>
  <si>
    <t>612-8367</t>
  </si>
  <si>
    <t>612-8323</t>
  </si>
  <si>
    <t>612-0084</t>
  </si>
  <si>
    <t>612-8204</t>
  </si>
  <si>
    <t>612-8252</t>
  </si>
  <si>
    <t>612-8296</t>
  </si>
  <si>
    <t>612-8281</t>
  </si>
  <si>
    <t>612-8254</t>
  </si>
  <si>
    <t>612-8297</t>
  </si>
  <si>
    <t>612-8483</t>
  </si>
  <si>
    <t>612-8284</t>
  </si>
  <si>
    <t>612-8295</t>
  </si>
  <si>
    <t>612-8261</t>
  </si>
  <si>
    <t>612-8246</t>
  </si>
  <si>
    <t>612-8263</t>
  </si>
  <si>
    <t>612-8292</t>
  </si>
  <si>
    <t>612-8262</t>
  </si>
  <si>
    <t>612-8251</t>
  </si>
  <si>
    <t>612-8244</t>
  </si>
  <si>
    <t>612-8285</t>
  </si>
  <si>
    <t>612-8291</t>
  </si>
  <si>
    <t>612-8294</t>
  </si>
  <si>
    <t>612-8257</t>
  </si>
  <si>
    <t>612-8287</t>
  </si>
  <si>
    <t>612-8482</t>
  </si>
  <si>
    <t>612-8286</t>
  </si>
  <si>
    <t>612-8249</t>
  </si>
  <si>
    <t>612-8293</t>
  </si>
  <si>
    <t>612-8282</t>
  </si>
  <si>
    <t>612-8253</t>
  </si>
  <si>
    <t>612-8481</t>
  </si>
  <si>
    <t>612-8256</t>
  </si>
  <si>
    <t>612-8264</t>
  </si>
  <si>
    <t>612-8283</t>
  </si>
  <si>
    <t>612-8255</t>
  </si>
  <si>
    <t>612-8242</t>
  </si>
  <si>
    <t>612-8236</t>
  </si>
  <si>
    <t>612-8243</t>
  </si>
  <si>
    <t>612-8241</t>
  </si>
  <si>
    <t>612-8247</t>
  </si>
  <si>
    <t>612-8235</t>
  </si>
  <si>
    <t>612-8245</t>
  </si>
  <si>
    <t>612-8238</t>
  </si>
  <si>
    <t>612-8237</t>
  </si>
  <si>
    <t>612-8234</t>
  </si>
  <si>
    <t>612-8205</t>
  </si>
  <si>
    <t>612-8239</t>
  </si>
  <si>
    <t>612-8207</t>
  </si>
  <si>
    <t>612-8225</t>
  </si>
  <si>
    <t>612-8224</t>
  </si>
  <si>
    <t>612-8265</t>
  </si>
  <si>
    <t>613-0904</t>
  </si>
  <si>
    <t>613-0907</t>
  </si>
  <si>
    <t>613-0912</t>
  </si>
  <si>
    <t>613-0911</t>
  </si>
  <si>
    <t>613-0915</t>
  </si>
  <si>
    <t>613-0905</t>
  </si>
  <si>
    <t>613-0906</t>
  </si>
  <si>
    <t>613-0914</t>
  </si>
  <si>
    <t>613-0901</t>
  </si>
  <si>
    <t>613-0903</t>
  </si>
  <si>
    <t>613-0902</t>
  </si>
  <si>
    <t>613-0916</t>
  </si>
  <si>
    <t>612-8082</t>
  </si>
  <si>
    <t>607-0000</t>
  </si>
  <si>
    <t>607-8003</t>
  </si>
  <si>
    <t>607-8018</t>
  </si>
  <si>
    <t>607-8017</t>
  </si>
  <si>
    <t>607-8009</t>
  </si>
  <si>
    <t>607-8012</t>
  </si>
  <si>
    <t>607-8005</t>
  </si>
  <si>
    <t>607-8013</t>
  </si>
  <si>
    <t>607-8016</t>
  </si>
  <si>
    <t>607-8007</t>
  </si>
  <si>
    <t>607-8006</t>
  </si>
  <si>
    <t>607-8008</t>
  </si>
  <si>
    <t>607-8002</t>
  </si>
  <si>
    <t>607-8001</t>
  </si>
  <si>
    <t>607-8011</t>
  </si>
  <si>
    <t>607-8004</t>
  </si>
  <si>
    <t>607-8015</t>
  </si>
  <si>
    <t>607-8014</t>
  </si>
  <si>
    <t>607-8441</t>
  </si>
  <si>
    <t>607-8443</t>
  </si>
  <si>
    <t>607-8442</t>
  </si>
  <si>
    <t>607-8123</t>
  </si>
  <si>
    <t>607-8134</t>
  </si>
  <si>
    <t>607-8122</t>
  </si>
  <si>
    <t>607-8136</t>
  </si>
  <si>
    <t>607-8124</t>
  </si>
  <si>
    <t>607-8133</t>
  </si>
  <si>
    <t>607-8125</t>
  </si>
  <si>
    <t>607-8135</t>
  </si>
  <si>
    <t>607-8131</t>
  </si>
  <si>
    <t>607-8121</t>
  </si>
  <si>
    <t>607-8126</t>
  </si>
  <si>
    <t>607-8132</t>
  </si>
  <si>
    <t>607-8187</t>
  </si>
  <si>
    <t>607-8172</t>
  </si>
  <si>
    <t>607-8181</t>
  </si>
  <si>
    <t>607-8173</t>
  </si>
  <si>
    <t>607-8191</t>
  </si>
  <si>
    <t>607-8185</t>
  </si>
  <si>
    <t>607-8184</t>
  </si>
  <si>
    <t>607-8192</t>
  </si>
  <si>
    <t>607-8179</t>
  </si>
  <si>
    <t>607-8171</t>
  </si>
  <si>
    <t>607-8178</t>
  </si>
  <si>
    <t>607-8182</t>
  </si>
  <si>
    <t>607-8194</t>
  </si>
  <si>
    <t>607-8193</t>
  </si>
  <si>
    <t>607-8188</t>
  </si>
  <si>
    <t>607-8183</t>
  </si>
  <si>
    <t>607-8174</t>
  </si>
  <si>
    <t>607-8176</t>
  </si>
  <si>
    <t>607-8177</t>
  </si>
  <si>
    <t>607-8189</t>
  </si>
  <si>
    <t>607-8170</t>
  </si>
  <si>
    <t>607-8175</t>
  </si>
  <si>
    <t>607-8186</t>
  </si>
  <si>
    <t>607-8072</t>
  </si>
  <si>
    <t>607-8068</t>
  </si>
  <si>
    <t>607-8074</t>
  </si>
  <si>
    <t>607-8061</t>
  </si>
  <si>
    <t>607-8077</t>
  </si>
  <si>
    <t>607-8065</t>
  </si>
  <si>
    <t>607-8071</t>
  </si>
  <si>
    <t>607-8062</t>
  </si>
  <si>
    <t>607-8069</t>
  </si>
  <si>
    <t>607-8073</t>
  </si>
  <si>
    <t>607-8075</t>
  </si>
  <si>
    <t>607-8064</t>
  </si>
  <si>
    <t>607-8078</t>
  </si>
  <si>
    <t>607-8063</t>
  </si>
  <si>
    <t>607-8067</t>
  </si>
  <si>
    <t>607-8079</t>
  </si>
  <si>
    <t>607-8066</t>
  </si>
  <si>
    <t>607-8076</t>
  </si>
  <si>
    <t>607-8251</t>
  </si>
  <si>
    <t>607-8261</t>
  </si>
  <si>
    <t>607-8252</t>
  </si>
  <si>
    <t>607-8255</t>
  </si>
  <si>
    <t>607-8257</t>
  </si>
  <si>
    <t>607-8256</t>
  </si>
  <si>
    <t>607-8254</t>
  </si>
  <si>
    <t>607-8259</t>
  </si>
  <si>
    <t>607-8258</t>
  </si>
  <si>
    <t>607-8253</t>
  </si>
  <si>
    <t>607-8461</t>
  </si>
  <si>
    <t>607-8464</t>
  </si>
  <si>
    <t>607-8463</t>
  </si>
  <si>
    <t>607-8465</t>
  </si>
  <si>
    <t>607-8466</t>
  </si>
  <si>
    <t>607-8462</t>
  </si>
  <si>
    <t>607-8321</t>
  </si>
  <si>
    <t>607-8329</t>
  </si>
  <si>
    <t>607-8326</t>
  </si>
  <si>
    <t>607-8323</t>
  </si>
  <si>
    <t>607-8334</t>
  </si>
  <si>
    <t>607-8322</t>
  </si>
  <si>
    <t>607-8325</t>
  </si>
  <si>
    <t>607-8324</t>
  </si>
  <si>
    <t>607-8336</t>
  </si>
  <si>
    <t>607-8332</t>
  </si>
  <si>
    <t>607-8337</t>
  </si>
  <si>
    <t>607-8333</t>
  </si>
  <si>
    <t>607-8331</t>
  </si>
  <si>
    <t>607-8335</t>
  </si>
  <si>
    <t>607-8328</t>
  </si>
  <si>
    <t>607-8327</t>
  </si>
  <si>
    <t>607-8217</t>
  </si>
  <si>
    <t>607-8238</t>
  </si>
  <si>
    <t>607-8237</t>
  </si>
  <si>
    <t>607-8218</t>
  </si>
  <si>
    <t>607-8236</t>
  </si>
  <si>
    <t>607-8242</t>
  </si>
  <si>
    <t>607-8227</t>
  </si>
  <si>
    <t>607-8223</t>
  </si>
  <si>
    <t>607-8229</t>
  </si>
  <si>
    <t>607-8231</t>
  </si>
  <si>
    <t>607-8215</t>
  </si>
  <si>
    <t>607-8226</t>
  </si>
  <si>
    <t>607-8221</t>
  </si>
  <si>
    <t>607-8225</t>
  </si>
  <si>
    <t>607-8212</t>
  </si>
  <si>
    <t>607-8241</t>
  </si>
  <si>
    <t>607-8213</t>
  </si>
  <si>
    <t>607-8224</t>
  </si>
  <si>
    <t>607-8211</t>
  </si>
  <si>
    <t>607-8216</t>
  </si>
  <si>
    <t>607-8222</t>
  </si>
  <si>
    <t>607-8214</t>
  </si>
  <si>
    <t>607-8232</t>
  </si>
  <si>
    <t>607-8219</t>
  </si>
  <si>
    <t>607-8228</t>
  </si>
  <si>
    <t>607-8239</t>
  </si>
  <si>
    <t>607-8235</t>
  </si>
  <si>
    <t>607-8234</t>
  </si>
  <si>
    <t>607-8233</t>
  </si>
  <si>
    <t>607-8483</t>
  </si>
  <si>
    <t>607-8482</t>
  </si>
  <si>
    <t>607-8471</t>
  </si>
  <si>
    <t>607-8485</t>
  </si>
  <si>
    <t>607-8476</t>
  </si>
  <si>
    <t>607-8474</t>
  </si>
  <si>
    <t>607-8481</t>
  </si>
  <si>
    <t>607-8484</t>
  </si>
  <si>
    <t>607-8472</t>
  </si>
  <si>
    <t>607-8475</t>
  </si>
  <si>
    <t>607-8473</t>
  </si>
  <si>
    <t>607-8203</t>
  </si>
  <si>
    <t>607-8201</t>
  </si>
  <si>
    <t>607-8202</t>
  </si>
  <si>
    <t>607-8204</t>
  </si>
  <si>
    <t>607-8103</t>
  </si>
  <si>
    <t>607-8107</t>
  </si>
  <si>
    <t>607-8101</t>
  </si>
  <si>
    <t>607-8115</t>
  </si>
  <si>
    <t>607-8113</t>
  </si>
  <si>
    <t>607-8106</t>
  </si>
  <si>
    <t>607-8102</t>
  </si>
  <si>
    <t>607-8104</t>
  </si>
  <si>
    <t>607-8116</t>
  </si>
  <si>
    <t>607-8108</t>
  </si>
  <si>
    <t>607-8112</t>
  </si>
  <si>
    <t>607-8109</t>
  </si>
  <si>
    <t>607-8114</t>
  </si>
  <si>
    <t>607-8105</t>
  </si>
  <si>
    <t>607-8111</t>
  </si>
  <si>
    <t>607-8028</t>
  </si>
  <si>
    <t>607-8041</t>
  </si>
  <si>
    <t>607-8031</t>
  </si>
  <si>
    <t>607-8027</t>
  </si>
  <si>
    <t>607-8035</t>
  </si>
  <si>
    <t>607-8021</t>
  </si>
  <si>
    <t>607-8024</t>
  </si>
  <si>
    <t>607-8022</t>
  </si>
  <si>
    <t>607-8033</t>
  </si>
  <si>
    <t>607-8023</t>
  </si>
  <si>
    <t>607-8044</t>
  </si>
  <si>
    <t>607-8029</t>
  </si>
  <si>
    <t>607-8043</t>
  </si>
  <si>
    <t>607-8045</t>
  </si>
  <si>
    <t>607-8032</t>
  </si>
  <si>
    <t>607-8034</t>
  </si>
  <si>
    <t>607-8042</t>
  </si>
  <si>
    <t>607-8025</t>
  </si>
  <si>
    <t>607-8026</t>
  </si>
  <si>
    <t>607-8453</t>
  </si>
  <si>
    <t>607-8456</t>
  </si>
  <si>
    <t>607-8455</t>
  </si>
  <si>
    <t>607-8454</t>
  </si>
  <si>
    <t>607-8452</t>
  </si>
  <si>
    <t>607-8451</t>
  </si>
  <si>
    <t>607-8082</t>
  </si>
  <si>
    <t>607-8083</t>
  </si>
  <si>
    <t>607-8087</t>
  </si>
  <si>
    <t>607-8088</t>
  </si>
  <si>
    <t>607-8086</t>
  </si>
  <si>
    <t>607-8081</t>
  </si>
  <si>
    <t>607-8080</t>
  </si>
  <si>
    <t>607-8084</t>
  </si>
  <si>
    <t>607-8085</t>
  </si>
  <si>
    <t>607-8089</t>
  </si>
  <si>
    <t>607-8168</t>
  </si>
  <si>
    <t>607-8162</t>
  </si>
  <si>
    <t>607-8161</t>
  </si>
  <si>
    <t>607-8169</t>
  </si>
  <si>
    <t>607-8164</t>
  </si>
  <si>
    <t>607-8166</t>
  </si>
  <si>
    <t>607-8160</t>
  </si>
  <si>
    <t>607-8163</t>
  </si>
  <si>
    <t>607-8165</t>
  </si>
  <si>
    <t>607-8167</t>
  </si>
  <si>
    <t>607-8343</t>
  </si>
  <si>
    <t>607-8341</t>
  </si>
  <si>
    <t>607-8344</t>
  </si>
  <si>
    <t>607-8355</t>
  </si>
  <si>
    <t>607-8352</t>
  </si>
  <si>
    <t>607-8356</t>
  </si>
  <si>
    <t>607-8354</t>
  </si>
  <si>
    <t>607-8347</t>
  </si>
  <si>
    <t>607-8346</t>
  </si>
  <si>
    <t>607-8353</t>
  </si>
  <si>
    <t>607-8351</t>
  </si>
  <si>
    <t>607-8357</t>
  </si>
  <si>
    <t>607-8348</t>
  </si>
  <si>
    <t>607-8358</t>
  </si>
  <si>
    <t>607-8342</t>
  </si>
  <si>
    <t>607-8345</t>
  </si>
  <si>
    <t>607-8307</t>
  </si>
  <si>
    <t>607-8309</t>
  </si>
  <si>
    <t>607-8302</t>
  </si>
  <si>
    <t>607-8308</t>
  </si>
  <si>
    <t>607-8301</t>
  </si>
  <si>
    <t>607-8305</t>
  </si>
  <si>
    <t>607-8306</t>
  </si>
  <si>
    <t>607-8303</t>
  </si>
  <si>
    <t>607-8304</t>
  </si>
  <si>
    <t>607-8311</t>
  </si>
  <si>
    <t>607-8091</t>
  </si>
  <si>
    <t>607-8144</t>
  </si>
  <si>
    <t>607-8156</t>
  </si>
  <si>
    <t>607-8141</t>
  </si>
  <si>
    <t>607-8155</t>
  </si>
  <si>
    <t>607-8151</t>
  </si>
  <si>
    <t>607-8142</t>
  </si>
  <si>
    <t>607-8145</t>
  </si>
  <si>
    <t>607-8153</t>
  </si>
  <si>
    <t>607-8146</t>
  </si>
  <si>
    <t>607-8143</t>
  </si>
  <si>
    <t>607-8147</t>
  </si>
  <si>
    <t>607-8154</t>
  </si>
  <si>
    <t>607-8152</t>
  </si>
  <si>
    <t>607-8051</t>
  </si>
  <si>
    <t>607-8052</t>
  </si>
  <si>
    <t>607-8493</t>
  </si>
  <si>
    <t>607-8498</t>
  </si>
  <si>
    <t>607-8491</t>
  </si>
  <si>
    <t>607-8492</t>
  </si>
  <si>
    <t>607-8495</t>
  </si>
  <si>
    <t>607-8496</t>
  </si>
  <si>
    <t>607-8494</t>
  </si>
  <si>
    <t>607-8497</t>
  </si>
  <si>
    <t>607-8429</t>
  </si>
  <si>
    <t>607-8407</t>
  </si>
  <si>
    <t>607-8433</t>
  </si>
  <si>
    <t>607-8418</t>
  </si>
  <si>
    <t>607-8403</t>
  </si>
  <si>
    <t>607-8404</t>
  </si>
  <si>
    <t>607-8411</t>
  </si>
  <si>
    <t>607-8431</t>
  </si>
  <si>
    <t>607-8421</t>
  </si>
  <si>
    <t>607-8425</t>
  </si>
  <si>
    <t>607-8432</t>
  </si>
  <si>
    <t>607-8427</t>
  </si>
  <si>
    <t>607-8402</t>
  </si>
  <si>
    <t>607-8401</t>
  </si>
  <si>
    <t>607-8413</t>
  </si>
  <si>
    <t>607-8412</t>
  </si>
  <si>
    <t>607-8426</t>
  </si>
  <si>
    <t>607-8416</t>
  </si>
  <si>
    <t>607-8405</t>
  </si>
  <si>
    <t>607-8419</t>
  </si>
  <si>
    <t>607-8428</t>
  </si>
  <si>
    <t>607-8409</t>
  </si>
  <si>
    <t>607-8408</t>
  </si>
  <si>
    <t>607-8414</t>
  </si>
  <si>
    <t>607-8415</t>
  </si>
  <si>
    <t>607-8424</t>
  </si>
  <si>
    <t>607-8406</t>
  </si>
  <si>
    <t>607-8422</t>
  </si>
  <si>
    <t>607-8417</t>
  </si>
  <si>
    <t>607-8423</t>
  </si>
  <si>
    <t>610-0000</t>
  </si>
  <si>
    <t>616-0022</t>
  </si>
  <si>
    <t>616-0027</t>
  </si>
  <si>
    <t>616-0016</t>
  </si>
  <si>
    <t>616-0001</t>
  </si>
  <si>
    <t>616-0007</t>
  </si>
  <si>
    <t>616-0006</t>
  </si>
  <si>
    <t>616-0014</t>
  </si>
  <si>
    <t>616-0017</t>
  </si>
  <si>
    <t>616-0004</t>
  </si>
  <si>
    <t>616-0003</t>
  </si>
  <si>
    <t>616-0002</t>
  </si>
  <si>
    <t>616-0012</t>
  </si>
  <si>
    <t>616-0011</t>
  </si>
  <si>
    <t>616-0013</t>
  </si>
  <si>
    <t>616-0025</t>
  </si>
  <si>
    <t>616-0023</t>
  </si>
  <si>
    <t>616-0024</t>
  </si>
  <si>
    <t>616-0021</t>
  </si>
  <si>
    <t>616-0026</t>
  </si>
  <si>
    <t>616-0005</t>
  </si>
  <si>
    <t>616-0015</t>
  </si>
  <si>
    <t>615-8041</t>
  </si>
  <si>
    <t>615-8032</t>
  </si>
  <si>
    <t>615-8042</t>
  </si>
  <si>
    <t>615-8043</t>
  </si>
  <si>
    <t>615-8052</t>
  </si>
  <si>
    <t>615-8051</t>
  </si>
  <si>
    <t>615-8031</t>
  </si>
  <si>
    <t>615-8045</t>
  </si>
  <si>
    <t>615-8044</t>
  </si>
  <si>
    <t>615-8046</t>
  </si>
  <si>
    <t>610-1101</t>
  </si>
  <si>
    <t>610-1112</t>
  </si>
  <si>
    <t>610-1106</t>
  </si>
  <si>
    <t>610-1105</t>
  </si>
  <si>
    <t>610-1104</t>
  </si>
  <si>
    <t>610-1141</t>
  </si>
  <si>
    <t>610-1151</t>
  </si>
  <si>
    <t>610-1142</t>
  </si>
  <si>
    <t>610-1111</t>
  </si>
  <si>
    <t>610-1113</t>
  </si>
  <si>
    <t>610-1134</t>
  </si>
  <si>
    <t>610-1135</t>
  </si>
  <si>
    <t>610-1128</t>
  </si>
  <si>
    <t>610-1131</t>
  </si>
  <si>
    <t>610-1133</t>
  </si>
  <si>
    <t>610-1126</t>
  </si>
  <si>
    <t>610-1125</t>
  </si>
  <si>
    <t>610-1121</t>
  </si>
  <si>
    <t>610-1127</t>
  </si>
  <si>
    <t>610-1123</t>
  </si>
  <si>
    <t>610-1124</t>
  </si>
  <si>
    <t>610-1152</t>
  </si>
  <si>
    <t>610-1136</t>
  </si>
  <si>
    <t>610-1146</t>
  </si>
  <si>
    <t>610-1145</t>
  </si>
  <si>
    <t>610-1132</t>
  </si>
  <si>
    <t>610-1143</t>
  </si>
  <si>
    <t>610-1144</t>
  </si>
  <si>
    <t>610-1122</t>
  </si>
  <si>
    <t>610-1153</t>
  </si>
  <si>
    <t>615-8142</t>
  </si>
  <si>
    <t>615-8178</t>
  </si>
  <si>
    <t>615-8181</t>
  </si>
  <si>
    <t>615-8133</t>
  </si>
  <si>
    <t>615-8157</t>
  </si>
  <si>
    <t>615-8185</t>
  </si>
  <si>
    <t>615-8172</t>
  </si>
  <si>
    <t>615-8152</t>
  </si>
  <si>
    <t>615-8135</t>
  </si>
  <si>
    <t>615-8155</t>
  </si>
  <si>
    <t>615-8154</t>
  </si>
  <si>
    <t>615-8176</t>
  </si>
  <si>
    <t>615-8162</t>
  </si>
  <si>
    <t>615-8144</t>
  </si>
  <si>
    <t>615-8136</t>
  </si>
  <si>
    <t>615-8171</t>
  </si>
  <si>
    <t>615-8116</t>
  </si>
  <si>
    <t>615-8131</t>
  </si>
  <si>
    <t>615-8143</t>
  </si>
  <si>
    <t>615-8164</t>
  </si>
  <si>
    <t>615-8173</t>
  </si>
  <si>
    <t>615-8177</t>
  </si>
  <si>
    <t>615-8151</t>
  </si>
  <si>
    <t>615-8145</t>
  </si>
  <si>
    <t>615-8161</t>
  </si>
  <si>
    <t>615-8146</t>
  </si>
  <si>
    <t>615-8182</t>
  </si>
  <si>
    <t>615-8147</t>
  </si>
  <si>
    <t>615-8186</t>
  </si>
  <si>
    <t>615-8156</t>
  </si>
  <si>
    <t>615-8174</t>
  </si>
  <si>
    <t>615-8132</t>
  </si>
  <si>
    <t>615-8175</t>
  </si>
  <si>
    <t>615-8158</t>
  </si>
  <si>
    <t>615-8122</t>
  </si>
  <si>
    <t>615-8134</t>
  </si>
  <si>
    <t>615-8141</t>
  </si>
  <si>
    <t>615-8165</t>
  </si>
  <si>
    <t>615-8153</t>
  </si>
  <si>
    <t>615-8184</t>
  </si>
  <si>
    <t>615-8124</t>
  </si>
  <si>
    <t>615-8123</t>
  </si>
  <si>
    <t>615-8163</t>
  </si>
  <si>
    <t>615-8117</t>
  </si>
  <si>
    <t>615-8183</t>
  </si>
  <si>
    <t>615-8021</t>
  </si>
  <si>
    <t>615-8027</t>
  </si>
  <si>
    <t>615-8081</t>
  </si>
  <si>
    <t>615-8026</t>
  </si>
  <si>
    <t>615-8025</t>
  </si>
  <si>
    <t>615-8086</t>
  </si>
  <si>
    <t>615-8083</t>
  </si>
  <si>
    <t>615-8011</t>
  </si>
  <si>
    <t>615-8071</t>
  </si>
  <si>
    <t>615-8082</t>
  </si>
  <si>
    <t>615-8017</t>
  </si>
  <si>
    <t>615-8022</t>
  </si>
  <si>
    <t>615-8072</t>
  </si>
  <si>
    <t>615-8012</t>
  </si>
  <si>
    <t>615-8087</t>
  </si>
  <si>
    <t>615-8077</t>
  </si>
  <si>
    <t>615-8013</t>
  </si>
  <si>
    <t>615-8076</t>
  </si>
  <si>
    <t>615-8075</t>
  </si>
  <si>
    <t>615-8085</t>
  </si>
  <si>
    <t>615-8301</t>
  </si>
  <si>
    <t>615-8018</t>
  </si>
  <si>
    <t>615-8303</t>
  </si>
  <si>
    <t>615-8302</t>
  </si>
  <si>
    <t>615-8024</t>
  </si>
  <si>
    <t>615-8073</t>
  </si>
  <si>
    <t>615-8004</t>
  </si>
  <si>
    <t>615-8016</t>
  </si>
  <si>
    <t>615-8084</t>
  </si>
  <si>
    <t>615-8014</t>
  </si>
  <si>
    <t>615-8023</t>
  </si>
  <si>
    <t>615-8074</t>
  </si>
  <si>
    <t>615-8007</t>
  </si>
  <si>
    <t>615-8008</t>
  </si>
  <si>
    <t>615-8002</t>
  </si>
  <si>
    <t>615-8003</t>
  </si>
  <si>
    <t>615-8006</t>
  </si>
  <si>
    <t>615-8005</t>
  </si>
  <si>
    <t>615-8001</t>
  </si>
  <si>
    <t>615-8201</t>
  </si>
  <si>
    <t>615-8215</t>
  </si>
  <si>
    <t>615-8212</t>
  </si>
  <si>
    <t>615-8213</t>
  </si>
  <si>
    <t>615-8224</t>
  </si>
  <si>
    <t>615-8228</t>
  </si>
  <si>
    <t>615-8214</t>
  </si>
  <si>
    <t>615-8221</t>
  </si>
  <si>
    <t>615-8208</t>
  </si>
  <si>
    <t>615-8211</t>
  </si>
  <si>
    <t>615-8223</t>
  </si>
  <si>
    <t>615-8222</t>
  </si>
  <si>
    <t>615-8227</t>
  </si>
  <si>
    <t>615-8226</t>
  </si>
  <si>
    <t>615-8225</t>
  </si>
  <si>
    <t>615-8191</t>
  </si>
  <si>
    <t>615-8194</t>
  </si>
  <si>
    <t>615-8113</t>
  </si>
  <si>
    <t>615-8107</t>
  </si>
  <si>
    <t>615-8104</t>
  </si>
  <si>
    <t>615-8195</t>
  </si>
  <si>
    <t>615-8114</t>
  </si>
  <si>
    <t>615-8118</t>
  </si>
  <si>
    <t>615-8196</t>
  </si>
  <si>
    <t>615-8112</t>
  </si>
  <si>
    <t>615-8193</t>
  </si>
  <si>
    <t>615-8125</t>
  </si>
  <si>
    <t>615-8192</t>
  </si>
  <si>
    <t>615-8115</t>
  </si>
  <si>
    <t>615-8106</t>
  </si>
  <si>
    <t>615-8121</t>
  </si>
  <si>
    <t>615-8101</t>
  </si>
  <si>
    <t>615-8111</t>
  </si>
  <si>
    <t>615-8102</t>
  </si>
  <si>
    <t>615-8105</t>
  </si>
  <si>
    <t>615-8103</t>
  </si>
  <si>
    <t>615-8246</t>
  </si>
  <si>
    <t>615-8233</t>
  </si>
  <si>
    <t>615-8244</t>
  </si>
  <si>
    <t>615-8235</t>
  </si>
  <si>
    <t>610-1102</t>
  </si>
  <si>
    <t>615-8245</t>
  </si>
  <si>
    <t>615-8243</t>
  </si>
  <si>
    <t>610-1107</t>
  </si>
  <si>
    <t>615-8252</t>
  </si>
  <si>
    <t>615-8253</t>
  </si>
  <si>
    <t>615-8242</t>
  </si>
  <si>
    <t>615-8241</t>
  </si>
  <si>
    <t>615-8234</t>
  </si>
  <si>
    <t>615-8254</t>
  </si>
  <si>
    <t>615-8231</t>
  </si>
  <si>
    <t>615-8232</t>
  </si>
  <si>
    <t>610-1103</t>
  </si>
  <si>
    <t>615-8061</t>
  </si>
  <si>
    <t>615-8065</t>
  </si>
  <si>
    <t>615-8035</t>
  </si>
  <si>
    <t>615-8037</t>
  </si>
  <si>
    <t>615-8055</t>
  </si>
  <si>
    <t>615-8053</t>
  </si>
  <si>
    <t>615-8056</t>
  </si>
  <si>
    <t>615-8057</t>
  </si>
  <si>
    <t>615-8034</t>
  </si>
  <si>
    <t>615-8033</t>
  </si>
  <si>
    <t>615-8062</t>
  </si>
  <si>
    <t>615-8064</t>
  </si>
  <si>
    <t>615-8036</t>
  </si>
  <si>
    <t>615-8054</t>
  </si>
  <si>
    <t>615-8063</t>
  </si>
  <si>
    <t>615-8015</t>
  </si>
  <si>
    <t>615-8283</t>
  </si>
  <si>
    <t>615-8284</t>
  </si>
  <si>
    <t>615-8281</t>
  </si>
  <si>
    <t>615-8286</t>
  </si>
  <si>
    <t>615-8216</t>
  </si>
  <si>
    <t>615-8282</t>
  </si>
  <si>
    <t>615-8217</t>
  </si>
  <si>
    <t>615-8287</t>
  </si>
  <si>
    <t>615-8202</t>
  </si>
  <si>
    <t>615-8203</t>
  </si>
  <si>
    <t>615-8206</t>
  </si>
  <si>
    <t>615-8291</t>
  </si>
  <si>
    <t>615-8207</t>
  </si>
  <si>
    <t>615-8204</t>
  </si>
  <si>
    <t>615-8294</t>
  </si>
  <si>
    <t>615-8295</t>
  </si>
  <si>
    <t>615-8293</t>
  </si>
  <si>
    <t>615-8292</t>
  </si>
  <si>
    <t>615-8205</t>
  </si>
  <si>
    <t>615-8296</t>
  </si>
  <si>
    <t>615-8274</t>
  </si>
  <si>
    <t>615-8236</t>
  </si>
  <si>
    <t>615-8265</t>
  </si>
  <si>
    <t>615-8285</t>
  </si>
  <si>
    <t>615-8267</t>
  </si>
  <si>
    <t>615-8238</t>
  </si>
  <si>
    <t>615-8262</t>
  </si>
  <si>
    <t>615-8261</t>
  </si>
  <si>
    <t>615-8271</t>
  </si>
  <si>
    <t>615-8273</t>
  </si>
  <si>
    <t>615-8237</t>
  </si>
  <si>
    <t>615-8251</t>
  </si>
  <si>
    <t>615-8255</t>
  </si>
  <si>
    <t>615-8272</t>
  </si>
  <si>
    <t>615-8277</t>
  </si>
  <si>
    <t>615-8263</t>
  </si>
  <si>
    <t>615-8256</t>
  </si>
  <si>
    <t>615-8276</t>
  </si>
  <si>
    <t>615-8275</t>
  </si>
  <si>
    <t>615-8266</t>
  </si>
  <si>
    <t>615-8264</t>
  </si>
  <si>
    <t>620-0000</t>
  </si>
  <si>
    <t>620-0861</t>
  </si>
  <si>
    <t>620-0947</t>
  </si>
  <si>
    <t>620-0058</t>
  </si>
  <si>
    <t>620-0056</t>
  </si>
  <si>
    <t>620-0059</t>
  </si>
  <si>
    <t>620-0964</t>
  </si>
  <si>
    <t>620-0201</t>
  </si>
  <si>
    <t>620-0063</t>
  </si>
  <si>
    <t>620-0061</t>
  </si>
  <si>
    <t>620-0067</t>
  </si>
  <si>
    <t>620-0879</t>
  </si>
  <si>
    <t>620-0823</t>
  </si>
  <si>
    <t>620-0832</t>
  </si>
  <si>
    <t>620-0013</t>
  </si>
  <si>
    <t>620-0804</t>
  </si>
  <si>
    <t>620-0017</t>
  </si>
  <si>
    <t>620-0961</t>
  </si>
  <si>
    <t>620-0074</t>
  </si>
  <si>
    <t>620-0071</t>
  </si>
  <si>
    <t>620-0939</t>
  </si>
  <si>
    <t>620-0848</t>
  </si>
  <si>
    <t>620-0907</t>
  </si>
  <si>
    <t>620-0212</t>
  </si>
  <si>
    <t>620-0984</t>
  </si>
  <si>
    <t>620-0953</t>
  </si>
  <si>
    <t>620-0031</t>
  </si>
  <si>
    <t>620-0922</t>
  </si>
  <si>
    <t>620-0920</t>
  </si>
  <si>
    <t>620-0064</t>
  </si>
  <si>
    <t>620-0831</t>
  </si>
  <si>
    <t>620-0847</t>
  </si>
  <si>
    <t>620-0005</t>
  </si>
  <si>
    <t>620-0825</t>
  </si>
  <si>
    <t>620-0845</t>
  </si>
  <si>
    <t>620-0881</t>
  </si>
  <si>
    <t>620-0985</t>
  </si>
  <si>
    <t>620-0076</t>
  </si>
  <si>
    <t>620-0940</t>
  </si>
  <si>
    <t>620-0045</t>
  </si>
  <si>
    <t>620-0918</t>
  </si>
  <si>
    <t>620-0816</t>
  </si>
  <si>
    <t>620-0325</t>
  </si>
  <si>
    <t>620-0354</t>
  </si>
  <si>
    <t>620-0334</t>
  </si>
  <si>
    <t>620-0304</t>
  </si>
  <si>
    <t>620-0314</t>
  </si>
  <si>
    <t>620-0303</t>
  </si>
  <si>
    <t>620-0341</t>
  </si>
  <si>
    <t>620-0327</t>
  </si>
  <si>
    <t>620-0312</t>
  </si>
  <si>
    <t>620-0322</t>
  </si>
  <si>
    <t>620-0301</t>
  </si>
  <si>
    <t>620-0302</t>
  </si>
  <si>
    <t>620-0351</t>
  </si>
  <si>
    <t>620-0331</t>
  </si>
  <si>
    <t>620-0332</t>
  </si>
  <si>
    <t>620-0311</t>
  </si>
  <si>
    <t>620-0355</t>
  </si>
  <si>
    <t>620-0323</t>
  </si>
  <si>
    <t>620-0353</t>
  </si>
  <si>
    <t>620-0333</t>
  </si>
  <si>
    <t>620-0326</t>
  </si>
  <si>
    <t>620-0305</t>
  </si>
  <si>
    <t>620-0313</t>
  </si>
  <si>
    <t>620-0356</t>
  </si>
  <si>
    <t>620-0324</t>
  </si>
  <si>
    <t>620-0321</t>
  </si>
  <si>
    <t>620-0342</t>
  </si>
  <si>
    <t>620-0352</t>
  </si>
  <si>
    <t>620-0836</t>
  </si>
  <si>
    <t>620-0858</t>
  </si>
  <si>
    <t>620-0852</t>
  </si>
  <si>
    <t>620-0851</t>
  </si>
  <si>
    <t>620-0988</t>
  </si>
  <si>
    <t>620-0077</t>
  </si>
  <si>
    <t>620-0872</t>
  </si>
  <si>
    <t>620-0871</t>
  </si>
  <si>
    <t>620-0873</t>
  </si>
  <si>
    <t>620-0891</t>
  </si>
  <si>
    <t>620-0802</t>
  </si>
  <si>
    <t>620-0963</t>
  </si>
  <si>
    <t>620-0928</t>
  </si>
  <si>
    <t>620-0846</t>
  </si>
  <si>
    <t>620-0853</t>
  </si>
  <si>
    <t>620-0843</t>
  </si>
  <si>
    <t>620-0842</t>
  </si>
  <si>
    <t>620-0981</t>
  </si>
  <si>
    <t>620-0938</t>
  </si>
  <si>
    <t>620-0034</t>
  </si>
  <si>
    <t>620-0921</t>
  </si>
  <si>
    <t>620-0065</t>
  </si>
  <si>
    <t>620-0911</t>
  </si>
  <si>
    <t>620-0033</t>
  </si>
  <si>
    <t>620-0901</t>
  </si>
  <si>
    <t>620-0925</t>
  </si>
  <si>
    <t>620-0028</t>
  </si>
  <si>
    <t>620-0214</t>
  </si>
  <si>
    <t>620-0987</t>
  </si>
  <si>
    <t>620-0969</t>
  </si>
  <si>
    <t>620-0004</t>
  </si>
  <si>
    <t>620-0803</t>
  </si>
  <si>
    <t>620-0859</t>
  </si>
  <si>
    <t>620-0003</t>
  </si>
  <si>
    <t>620-0902</t>
  </si>
  <si>
    <t>620-0943</t>
  </si>
  <si>
    <t>620-0893</t>
  </si>
  <si>
    <t>620-0043</t>
  </si>
  <si>
    <t>620-0931</t>
  </si>
  <si>
    <t>620-0811</t>
  </si>
  <si>
    <t>620-0041</t>
  </si>
  <si>
    <t>620-0042</t>
  </si>
  <si>
    <t>620-0968</t>
  </si>
  <si>
    <t>620-0027</t>
  </si>
  <si>
    <t>620-0962</t>
  </si>
  <si>
    <t>620-0221</t>
  </si>
  <si>
    <t>620-0835</t>
  </si>
  <si>
    <t>620-0026</t>
  </si>
  <si>
    <t>620-0078</t>
  </si>
  <si>
    <t>620-0972</t>
  </si>
  <si>
    <t>620-0863</t>
  </si>
  <si>
    <t>620-0841</t>
  </si>
  <si>
    <t>620-0827</t>
  </si>
  <si>
    <t>620-0971</t>
  </si>
  <si>
    <t>620-0838</t>
  </si>
  <si>
    <t>620-0055</t>
  </si>
  <si>
    <t>620-0924</t>
  </si>
  <si>
    <t>620-0932</t>
  </si>
  <si>
    <t>620-0933</t>
  </si>
  <si>
    <t>620-0934</t>
  </si>
  <si>
    <t>620-0948</t>
  </si>
  <si>
    <t>620-0958</t>
  </si>
  <si>
    <t>620-0072</t>
  </si>
  <si>
    <t>620-0066</t>
  </si>
  <si>
    <t>620-0015</t>
  </si>
  <si>
    <t>620-0912</t>
  </si>
  <si>
    <t>620-0982</t>
  </si>
  <si>
    <t>620-0032</t>
  </si>
  <si>
    <t>620-0908</t>
  </si>
  <si>
    <t>620-0839</t>
  </si>
  <si>
    <t>620-0029</t>
  </si>
  <si>
    <t>620-0211</t>
  </si>
  <si>
    <t>620-0022</t>
  </si>
  <si>
    <t>620-0875</t>
  </si>
  <si>
    <t>620-0915</t>
  </si>
  <si>
    <t>620-0904</t>
  </si>
  <si>
    <t>620-0826</t>
  </si>
  <si>
    <t>620-0828</t>
  </si>
  <si>
    <t>620-0936</t>
  </si>
  <si>
    <t>620-0051</t>
  </si>
  <si>
    <t>620-0052</t>
  </si>
  <si>
    <t>620-0016</t>
  </si>
  <si>
    <t>620-0906</t>
  </si>
  <si>
    <t>620-0926</t>
  </si>
  <si>
    <t>620-0054</t>
  </si>
  <si>
    <t>620-0956</t>
  </si>
  <si>
    <t>620-0849</t>
  </si>
  <si>
    <t>620-0989</t>
  </si>
  <si>
    <t>620-0806</t>
  </si>
  <si>
    <t>620-0952</t>
  </si>
  <si>
    <t>620-0854</t>
  </si>
  <si>
    <t>620-0914</t>
  </si>
  <si>
    <t>620-0837</t>
  </si>
  <si>
    <t>620-0965</t>
  </si>
  <si>
    <t>620-0905</t>
  </si>
  <si>
    <t>620-0973</t>
  </si>
  <si>
    <t>620-0073</t>
  </si>
  <si>
    <t>620-0966</t>
  </si>
  <si>
    <t>620-0808</t>
  </si>
  <si>
    <t>620-0949</t>
  </si>
  <si>
    <t>620-0021</t>
  </si>
  <si>
    <t>620-0844</t>
  </si>
  <si>
    <t>620-0801</t>
  </si>
  <si>
    <t>620-0951</t>
  </si>
  <si>
    <t>620-0057</t>
  </si>
  <si>
    <t>620-0035</t>
  </si>
  <si>
    <t>620-0014</t>
  </si>
  <si>
    <t>620-0213</t>
  </si>
  <si>
    <t>620-0817</t>
  </si>
  <si>
    <t>620-0909</t>
  </si>
  <si>
    <t>620-0834</t>
  </si>
  <si>
    <t>620-0036</t>
  </si>
  <si>
    <t>620-0815</t>
  </si>
  <si>
    <t>620-0865</t>
  </si>
  <si>
    <t>620-0886</t>
  </si>
  <si>
    <t>620-0038</t>
  </si>
  <si>
    <t>620-0025</t>
  </si>
  <si>
    <t>620-0814</t>
  </si>
  <si>
    <t>620-0053</t>
  </si>
  <si>
    <t>620-0039</t>
  </si>
  <si>
    <t>620-0888</t>
  </si>
  <si>
    <t>620-0983</t>
  </si>
  <si>
    <t>620-0917</t>
  </si>
  <si>
    <t>620-0955</t>
  </si>
  <si>
    <t>620-0075</t>
  </si>
  <si>
    <t>620-0822</t>
  </si>
  <si>
    <t>620-0011</t>
  </si>
  <si>
    <t>620-0857</t>
  </si>
  <si>
    <t>620-0855</t>
  </si>
  <si>
    <t>620-0856</t>
  </si>
  <si>
    <t>620-0967</t>
  </si>
  <si>
    <t>620-0954</t>
  </si>
  <si>
    <t>620-0892</t>
  </si>
  <si>
    <t>620-0862</t>
  </si>
  <si>
    <t>620-0887</t>
  </si>
  <si>
    <t>620-0037</t>
  </si>
  <si>
    <t>620-0024</t>
  </si>
  <si>
    <t>620-0807</t>
  </si>
  <si>
    <t>620-0812</t>
  </si>
  <si>
    <t>620-0882</t>
  </si>
  <si>
    <t>620-0047</t>
  </si>
  <si>
    <t>620-0023</t>
  </si>
  <si>
    <t>620-0903</t>
  </si>
  <si>
    <t>620-0878</t>
  </si>
  <si>
    <t>620-0945</t>
  </si>
  <si>
    <t>620-0974</t>
  </si>
  <si>
    <t>620-0002</t>
  </si>
  <si>
    <t>620-0874</t>
  </si>
  <si>
    <t>620-0824</t>
  </si>
  <si>
    <t>620-0923</t>
  </si>
  <si>
    <t>620-0883</t>
  </si>
  <si>
    <t>620-0867</t>
  </si>
  <si>
    <t>620-0866</t>
  </si>
  <si>
    <t>620-0913</t>
  </si>
  <si>
    <t>620-0894</t>
  </si>
  <si>
    <t>620-0876</t>
  </si>
  <si>
    <t>620-0895</t>
  </si>
  <si>
    <t>620-0946</t>
  </si>
  <si>
    <t>620-0944</t>
  </si>
  <si>
    <t>620-0864</t>
  </si>
  <si>
    <t>620-0885</t>
  </si>
  <si>
    <t>620-0044</t>
  </si>
  <si>
    <t>620-0805</t>
  </si>
  <si>
    <t>620-0813</t>
  </si>
  <si>
    <t>620-0046</t>
  </si>
  <si>
    <t>620-0884</t>
  </si>
  <si>
    <t>620-0821</t>
  </si>
  <si>
    <t>620-0833</t>
  </si>
  <si>
    <t>620-0986</t>
  </si>
  <si>
    <t>620-1444</t>
  </si>
  <si>
    <t>620-1425</t>
  </si>
  <si>
    <t>620-1422</t>
  </si>
  <si>
    <t>620-1441</t>
  </si>
  <si>
    <t>620-1301</t>
  </si>
  <si>
    <t>620-1421</t>
  </si>
  <si>
    <t>620-1311</t>
  </si>
  <si>
    <t>620-1314</t>
  </si>
  <si>
    <t>620-1435</t>
  </si>
  <si>
    <t>620-1434</t>
  </si>
  <si>
    <t>620-1313</t>
  </si>
  <si>
    <t>620-1442</t>
  </si>
  <si>
    <t>620-1302</t>
  </si>
  <si>
    <t>620-1423</t>
  </si>
  <si>
    <t>620-1433</t>
  </si>
  <si>
    <t>620-1431</t>
  </si>
  <si>
    <t>620-1443</t>
  </si>
  <si>
    <t>620-1424</t>
  </si>
  <si>
    <t>620-1432</t>
  </si>
  <si>
    <t>620-1445</t>
  </si>
  <si>
    <t>620-1312</t>
  </si>
  <si>
    <t>620-0935</t>
  </si>
  <si>
    <t>620-0916</t>
  </si>
  <si>
    <t>620-0937</t>
  </si>
  <si>
    <t>620-0877</t>
  </si>
  <si>
    <t>629-1303</t>
  </si>
  <si>
    <t>629-1323</t>
  </si>
  <si>
    <t>629-1302</t>
  </si>
  <si>
    <t>629-1314</t>
  </si>
  <si>
    <t>629-1315</t>
  </si>
  <si>
    <t>629-1312</t>
  </si>
  <si>
    <t>629-1313</t>
  </si>
  <si>
    <t>629-1305</t>
  </si>
  <si>
    <t>629-1321</t>
  </si>
  <si>
    <t>629-1304</t>
  </si>
  <si>
    <t>629-1301</t>
  </si>
  <si>
    <t>629-1322</t>
  </si>
  <si>
    <t>629-1311</t>
  </si>
  <si>
    <t>620-0012</t>
  </si>
  <si>
    <t>620-0957</t>
  </si>
  <si>
    <t>620-0001</t>
  </si>
  <si>
    <t>620-0062</t>
  </si>
  <si>
    <t>620-0927</t>
  </si>
  <si>
    <t>625-0000</t>
  </si>
  <si>
    <t>624-0942</t>
  </si>
  <si>
    <t>625-0151</t>
  </si>
  <si>
    <t>624-0842</t>
  </si>
  <si>
    <t>625-0005</t>
  </si>
  <si>
    <t>625-0004</t>
  </si>
  <si>
    <t>625-0030</t>
  </si>
  <si>
    <t>625-0031</t>
  </si>
  <si>
    <t>625-0032</t>
  </si>
  <si>
    <t>625-0033</t>
  </si>
  <si>
    <t>625-0083</t>
  </si>
  <si>
    <t>625-0087</t>
  </si>
  <si>
    <t>624-0811</t>
  </si>
  <si>
    <t>624-0816</t>
  </si>
  <si>
    <t>625-0025</t>
  </si>
  <si>
    <t>624-0813</t>
  </si>
  <si>
    <t>624-0802</t>
  </si>
  <si>
    <t>624-0912</t>
  </si>
  <si>
    <t>624-0911</t>
  </si>
  <si>
    <t>624-0923</t>
  </si>
  <si>
    <t>625-0043</t>
  </si>
  <si>
    <t>624-0854</t>
  </si>
  <si>
    <t>624-0852</t>
  </si>
  <si>
    <t>624-0101</t>
  </si>
  <si>
    <t>624-0944</t>
  </si>
  <si>
    <t>624-0851</t>
  </si>
  <si>
    <t>625-0136</t>
  </si>
  <si>
    <t>625-0006</t>
  </si>
  <si>
    <t>625-0007</t>
  </si>
  <si>
    <t>624-0123</t>
  </si>
  <si>
    <t>625-0158</t>
  </si>
  <si>
    <t>624-0117</t>
  </si>
  <si>
    <t>625-0015</t>
  </si>
  <si>
    <t>625-0020</t>
  </si>
  <si>
    <t>625-0154</t>
  </si>
  <si>
    <t>625-0053</t>
  </si>
  <si>
    <t>625-0014</t>
  </si>
  <si>
    <t>625-0013</t>
  </si>
  <si>
    <t>624-0964</t>
  </si>
  <si>
    <t>624-0913</t>
  </si>
  <si>
    <t>624-0112</t>
  </si>
  <si>
    <t>624-0968</t>
  </si>
  <si>
    <t>624-0951</t>
  </si>
  <si>
    <t>625-0077</t>
  </si>
  <si>
    <t>625-0141</t>
  </si>
  <si>
    <t>625-0146</t>
  </si>
  <si>
    <t>625-0144</t>
  </si>
  <si>
    <t>625-0145</t>
  </si>
  <si>
    <t>624-0804</t>
  </si>
  <si>
    <t>624-0945</t>
  </si>
  <si>
    <t>625-0080</t>
  </si>
  <si>
    <t>624-0855</t>
  </si>
  <si>
    <t>625-0050</t>
  </si>
  <si>
    <t>625-0011</t>
  </si>
  <si>
    <t>625-0073</t>
  </si>
  <si>
    <t>624-0935</t>
  </si>
  <si>
    <t>625-0076</t>
  </si>
  <si>
    <t>625-0075</t>
  </si>
  <si>
    <t>624-0823</t>
  </si>
  <si>
    <t>624-0826</t>
  </si>
  <si>
    <t>624-0901</t>
  </si>
  <si>
    <t>624-0902</t>
  </si>
  <si>
    <t>624-0908</t>
  </si>
  <si>
    <t>624-0103</t>
  </si>
  <si>
    <t>624-0821</t>
  </si>
  <si>
    <t>624-0906</t>
  </si>
  <si>
    <t>625-0056</t>
  </si>
  <si>
    <t>625-0055</t>
  </si>
  <si>
    <t>624-0125</t>
  </si>
  <si>
    <t>624-0124</t>
  </si>
  <si>
    <t>624-0115</t>
  </si>
  <si>
    <t>624-0936</t>
  </si>
  <si>
    <t>624-0118</t>
  </si>
  <si>
    <t>624-0815</t>
  </si>
  <si>
    <t>625-0134</t>
  </si>
  <si>
    <t>624-0102</t>
  </si>
  <si>
    <t>625-0054</t>
  </si>
  <si>
    <t>624-0122</t>
  </si>
  <si>
    <t>624-0929</t>
  </si>
  <si>
    <t>624-0914</t>
  </si>
  <si>
    <t>624-0113</t>
  </si>
  <si>
    <t>624-0967</t>
  </si>
  <si>
    <t>624-0946</t>
  </si>
  <si>
    <t>624-0114</t>
  </si>
  <si>
    <t>624-0834</t>
  </si>
  <si>
    <t>624-0904</t>
  </si>
  <si>
    <t>624-0924</t>
  </si>
  <si>
    <t>624-0941</t>
  </si>
  <si>
    <t>624-0803</t>
  </si>
  <si>
    <t>625-0084</t>
  </si>
  <si>
    <t>625-0016</t>
  </si>
  <si>
    <t>625-0012</t>
  </si>
  <si>
    <t>624-0933</t>
  </si>
  <si>
    <t>625-0001</t>
  </si>
  <si>
    <t>625-0137</t>
  </si>
  <si>
    <t>625-0026</t>
  </si>
  <si>
    <t>625-0157</t>
  </si>
  <si>
    <t>625-0133</t>
  </si>
  <si>
    <t>624-0832</t>
  </si>
  <si>
    <t>624-0835</t>
  </si>
  <si>
    <t>624-0121</t>
  </si>
  <si>
    <t>624-0928</t>
  </si>
  <si>
    <t>625-0023</t>
  </si>
  <si>
    <t>625-0024</t>
  </si>
  <si>
    <t>625-0152</t>
  </si>
  <si>
    <t>625-0045</t>
  </si>
  <si>
    <t>624-0925</t>
  </si>
  <si>
    <t>625-0135</t>
  </si>
  <si>
    <t>625-0082</t>
  </si>
  <si>
    <t>625-0072</t>
  </si>
  <si>
    <t>625-0071</t>
  </si>
  <si>
    <t>624-0801</t>
  </si>
  <si>
    <t>625-0027</t>
  </si>
  <si>
    <t>624-0903</t>
  </si>
  <si>
    <t>624-0909</t>
  </si>
  <si>
    <t>625-0044</t>
  </si>
  <si>
    <t>624-0825</t>
  </si>
  <si>
    <t>625-0147</t>
  </si>
  <si>
    <t>625-0132</t>
  </si>
  <si>
    <t>625-0131</t>
  </si>
  <si>
    <t>624-0111</t>
  </si>
  <si>
    <t>625-0086</t>
  </si>
  <si>
    <t>624-0966</t>
  </si>
  <si>
    <t>624-0822</t>
  </si>
  <si>
    <t>625-0156</t>
  </si>
  <si>
    <t>624-0937</t>
  </si>
  <si>
    <t>624-0961</t>
  </si>
  <si>
    <t>625-0142</t>
  </si>
  <si>
    <t>624-0922</t>
  </si>
  <si>
    <t>624-0831</t>
  </si>
  <si>
    <t>624-0836</t>
  </si>
  <si>
    <t>624-0806</t>
  </si>
  <si>
    <t>625-0155</t>
  </si>
  <si>
    <t>625-0002</t>
  </si>
  <si>
    <t>624-0833</t>
  </si>
  <si>
    <t>624-0954</t>
  </si>
  <si>
    <t>625-0078</t>
  </si>
  <si>
    <t>625-0070</t>
  </si>
  <si>
    <t>624-0953</t>
  </si>
  <si>
    <t>625-0036</t>
  </si>
  <si>
    <t>625-0037</t>
  </si>
  <si>
    <t>624-0962</t>
  </si>
  <si>
    <t>624-0921</t>
  </si>
  <si>
    <t>624-0841</t>
  </si>
  <si>
    <t>624-0843</t>
  </si>
  <si>
    <t>624-0927</t>
  </si>
  <si>
    <t>624-0905</t>
  </si>
  <si>
    <t>624-0907</t>
  </si>
  <si>
    <t>624-0116</t>
  </si>
  <si>
    <t>624-0805</t>
  </si>
  <si>
    <t>624-0812</t>
  </si>
  <si>
    <t>624-0934</t>
  </si>
  <si>
    <t>624-0926</t>
  </si>
  <si>
    <t>624-0824</t>
  </si>
  <si>
    <t>625-0010</t>
  </si>
  <si>
    <t>624-0931</t>
  </si>
  <si>
    <t>624-0955</t>
  </si>
  <si>
    <t>625-0065</t>
  </si>
  <si>
    <t>625-0064</t>
  </si>
  <si>
    <t>625-0066</t>
  </si>
  <si>
    <t>625-0063</t>
  </si>
  <si>
    <t>624-0814</t>
  </si>
  <si>
    <t>624-0965</t>
  </si>
  <si>
    <t>625-0035</t>
  </si>
  <si>
    <t>625-0042</t>
  </si>
  <si>
    <t>625-0041</t>
  </si>
  <si>
    <t>624-0952</t>
  </si>
  <si>
    <t>624-0853</t>
  </si>
  <si>
    <t>625-0057</t>
  </si>
  <si>
    <t>625-0153</t>
  </si>
  <si>
    <t>625-0081</t>
  </si>
  <si>
    <t>624-0932</t>
  </si>
  <si>
    <t>625-0143</t>
  </si>
  <si>
    <t>625-0060</t>
  </si>
  <si>
    <t>625-0062</t>
  </si>
  <si>
    <t>625-0061</t>
  </si>
  <si>
    <t>625-0067</t>
  </si>
  <si>
    <t>625-0021</t>
  </si>
  <si>
    <t>625-0022</t>
  </si>
  <si>
    <t>625-0040</t>
  </si>
  <si>
    <t>625-0052</t>
  </si>
  <si>
    <t>625-0058</t>
  </si>
  <si>
    <t>625-0051</t>
  </si>
  <si>
    <t>624-0963</t>
  </si>
  <si>
    <t>624-0943</t>
  </si>
  <si>
    <t>625-0003</t>
  </si>
  <si>
    <t>625-0074</t>
  </si>
  <si>
    <t>625-0034</t>
  </si>
  <si>
    <t>624-0956</t>
  </si>
  <si>
    <t>625-0085</t>
  </si>
  <si>
    <t>623-0000</t>
  </si>
  <si>
    <t>623-0062</t>
  </si>
  <si>
    <t>623-0011</t>
  </si>
  <si>
    <t>629-1261</t>
  </si>
  <si>
    <t>623-0013</t>
  </si>
  <si>
    <t>623-0006</t>
  </si>
  <si>
    <t>623-0104</t>
  </si>
  <si>
    <t>623-1124</t>
  </si>
  <si>
    <t>623-0224</t>
  </si>
  <si>
    <t>623-1123</t>
  </si>
  <si>
    <t>623-0221</t>
  </si>
  <si>
    <t>629-1241</t>
  </si>
  <si>
    <t>623-0051</t>
  </si>
  <si>
    <t>623-0054</t>
  </si>
  <si>
    <t>623-0233</t>
  </si>
  <si>
    <t>623-0102</t>
  </si>
  <si>
    <t>623-0035</t>
  </si>
  <si>
    <t>623-0341</t>
  </si>
  <si>
    <t>623-0103</t>
  </si>
  <si>
    <t>623-0043</t>
  </si>
  <si>
    <t>623-0066</t>
  </si>
  <si>
    <t>623-1134</t>
  </si>
  <si>
    <t>623-0046</t>
  </si>
  <si>
    <t>623-0231</t>
  </si>
  <si>
    <t>623-0225</t>
  </si>
  <si>
    <t>623-0042</t>
  </si>
  <si>
    <t>623-0114</t>
  </si>
  <si>
    <t>623-0236</t>
  </si>
  <si>
    <t>623-0101</t>
  </si>
  <si>
    <t>623-0001</t>
  </si>
  <si>
    <t>623-0235</t>
  </si>
  <si>
    <t>623-0342</t>
  </si>
  <si>
    <t>629-1254</t>
  </si>
  <si>
    <t>623-0112</t>
  </si>
  <si>
    <t>623-0012</t>
  </si>
  <si>
    <t>629-1271</t>
  </si>
  <si>
    <t>623-0226</t>
  </si>
  <si>
    <t>623-0222</t>
  </si>
  <si>
    <t>623-0108</t>
  </si>
  <si>
    <t>623-0234</t>
  </si>
  <si>
    <t>623-1132</t>
  </si>
  <si>
    <t>623-0052</t>
  </si>
  <si>
    <t>623-0008</t>
  </si>
  <si>
    <t>623-0005</t>
  </si>
  <si>
    <t>623-0343</t>
  </si>
  <si>
    <t>629-1272</t>
  </si>
  <si>
    <t>623-0111</t>
  </si>
  <si>
    <t>623-0351</t>
  </si>
  <si>
    <t>629-1273</t>
  </si>
  <si>
    <t>623-0116</t>
  </si>
  <si>
    <t>623-0003</t>
  </si>
  <si>
    <t>623-0026</t>
  </si>
  <si>
    <t>623-0022</t>
  </si>
  <si>
    <t>623-0363</t>
  </si>
  <si>
    <t>623-0023</t>
  </si>
  <si>
    <t>623-0002</t>
  </si>
  <si>
    <t>623-0106</t>
  </si>
  <si>
    <t>623-0045</t>
  </si>
  <si>
    <t>629-1263</t>
  </si>
  <si>
    <t>629-1253</t>
  </si>
  <si>
    <t>623-0004</t>
  </si>
  <si>
    <t>629-1251</t>
  </si>
  <si>
    <t>623-0232</t>
  </si>
  <si>
    <t>623-0034</t>
  </si>
  <si>
    <t>623-0024</t>
  </si>
  <si>
    <t>623-0025</t>
  </si>
  <si>
    <t>629-1252</t>
  </si>
  <si>
    <t>623-0033</t>
  </si>
  <si>
    <t>623-0061</t>
  </si>
  <si>
    <t>629-1245</t>
  </si>
  <si>
    <t>629-1244</t>
  </si>
  <si>
    <t>629-1242</t>
  </si>
  <si>
    <t>629-1243</t>
  </si>
  <si>
    <t>629-1255</t>
  </si>
  <si>
    <t>623-0117</t>
  </si>
  <si>
    <t>623-0223</t>
  </si>
  <si>
    <t>623-0113</t>
  </si>
  <si>
    <t>623-0064</t>
  </si>
  <si>
    <t>623-0105</t>
  </si>
  <si>
    <t>623-0037</t>
  </si>
  <si>
    <t>623-0344</t>
  </si>
  <si>
    <t>623-0364</t>
  </si>
  <si>
    <t>623-0065</t>
  </si>
  <si>
    <t>629-1264</t>
  </si>
  <si>
    <t>623-0016</t>
  </si>
  <si>
    <t>623-0345</t>
  </si>
  <si>
    <t>623-0032</t>
  </si>
  <si>
    <t>623-0041</t>
  </si>
  <si>
    <t>629-1257</t>
  </si>
  <si>
    <t>623-0361</t>
  </si>
  <si>
    <t>629-1262</t>
  </si>
  <si>
    <t>623-0063</t>
  </si>
  <si>
    <t>629-1256</t>
  </si>
  <si>
    <t>623-0115</t>
  </si>
  <si>
    <t>623-0353</t>
  </si>
  <si>
    <t>623-0346</t>
  </si>
  <si>
    <t>623-0007</t>
  </si>
  <si>
    <t>623-0036</t>
  </si>
  <si>
    <t>623-0021</t>
  </si>
  <si>
    <t>623-0031</t>
  </si>
  <si>
    <t>623-1133</t>
  </si>
  <si>
    <t>623-0053</t>
  </si>
  <si>
    <t>623-0352</t>
  </si>
  <si>
    <t>623-1121</t>
  </si>
  <si>
    <t>623-1131</t>
  </si>
  <si>
    <t>623-0362</t>
  </si>
  <si>
    <t>623-0107</t>
  </si>
  <si>
    <t>623-0044</t>
  </si>
  <si>
    <t>623-1122</t>
  </si>
  <si>
    <t>623-0014</t>
  </si>
  <si>
    <t>623-0015</t>
  </si>
  <si>
    <t>629-1274</t>
  </si>
  <si>
    <t>611-0000</t>
  </si>
  <si>
    <t>601-1394</t>
  </si>
  <si>
    <t>611-0043</t>
  </si>
  <si>
    <t>611-0044</t>
  </si>
  <si>
    <t>611-0021</t>
  </si>
  <si>
    <t>611-0033</t>
  </si>
  <si>
    <t>611-0042</t>
  </si>
  <si>
    <t>611-0023</t>
  </si>
  <si>
    <t>611-0011</t>
  </si>
  <si>
    <t>611-0002</t>
  </si>
  <si>
    <t>611-0015</t>
  </si>
  <si>
    <t>611-0022</t>
  </si>
  <si>
    <t>611-0025</t>
  </si>
  <si>
    <t>601-1395</t>
  </si>
  <si>
    <t>611-0032</t>
  </si>
  <si>
    <t>611-0029</t>
  </si>
  <si>
    <t>601-1396</t>
  </si>
  <si>
    <t>611-0013</t>
  </si>
  <si>
    <t>611-0028</t>
  </si>
  <si>
    <t>601-1393</t>
  </si>
  <si>
    <t>601-1392</t>
  </si>
  <si>
    <t>611-0012</t>
  </si>
  <si>
    <t>611-0027</t>
  </si>
  <si>
    <t>601-1391</t>
  </si>
  <si>
    <t>611-0003</t>
  </si>
  <si>
    <t>611-0026</t>
  </si>
  <si>
    <t>611-0031</t>
  </si>
  <si>
    <t>611-0024</t>
  </si>
  <si>
    <t>611-0041</t>
  </si>
  <si>
    <t>611-0014</t>
  </si>
  <si>
    <t>611-0045</t>
  </si>
  <si>
    <t>611-0001</t>
  </si>
  <si>
    <t>626-0000</t>
  </si>
  <si>
    <t>626-0042</t>
  </si>
  <si>
    <t>626-0007</t>
  </si>
  <si>
    <t>626-0072</t>
  </si>
  <si>
    <t>626-0036</t>
  </si>
  <si>
    <t>626-0203</t>
  </si>
  <si>
    <t>626-0015</t>
  </si>
  <si>
    <t>629-2244</t>
  </si>
  <si>
    <t>626-0006</t>
  </si>
  <si>
    <t>629-2242</t>
  </si>
  <si>
    <t>626-0028</t>
  </si>
  <si>
    <t>626-0202</t>
  </si>
  <si>
    <t>626-0021</t>
  </si>
  <si>
    <t>626-0213</t>
  </si>
  <si>
    <t>626-0037</t>
  </si>
  <si>
    <t>626-0052</t>
  </si>
  <si>
    <t>626-0063</t>
  </si>
  <si>
    <t>626-0055</t>
  </si>
  <si>
    <t>626-0029</t>
  </si>
  <si>
    <t>626-0227</t>
  </si>
  <si>
    <t>626-0004</t>
  </si>
  <si>
    <t>626-0014</t>
  </si>
  <si>
    <t>626-0221</t>
  </si>
  <si>
    <t>626-0035</t>
  </si>
  <si>
    <t>626-0025</t>
  </si>
  <si>
    <t>626-0027</t>
  </si>
  <si>
    <t>626-0031</t>
  </si>
  <si>
    <t>626-0026</t>
  </si>
  <si>
    <t>626-0054</t>
  </si>
  <si>
    <t>629-2234</t>
  </si>
  <si>
    <t>626-0075</t>
  </si>
  <si>
    <t>629-2231</t>
  </si>
  <si>
    <t>626-0211</t>
  </si>
  <si>
    <t>626-0065</t>
  </si>
  <si>
    <t>626-0051</t>
  </si>
  <si>
    <t>626-0017</t>
  </si>
  <si>
    <t>626-0224</t>
  </si>
  <si>
    <t>626-0074</t>
  </si>
  <si>
    <t>626-0011</t>
  </si>
  <si>
    <t>626-0073</t>
  </si>
  <si>
    <t>626-0016</t>
  </si>
  <si>
    <t>626-0002</t>
  </si>
  <si>
    <t>629-2251</t>
  </si>
  <si>
    <t>626-0013</t>
  </si>
  <si>
    <t>626-0043</t>
  </si>
  <si>
    <t>626-0047</t>
  </si>
  <si>
    <t>626-0068</t>
  </si>
  <si>
    <t>626-0034</t>
  </si>
  <si>
    <t>626-0201</t>
  </si>
  <si>
    <t>626-0066</t>
  </si>
  <si>
    <t>626-0041</t>
  </si>
  <si>
    <t>626-0205</t>
  </si>
  <si>
    <t>626-0204</t>
  </si>
  <si>
    <t>626-0053</t>
  </si>
  <si>
    <t>629-2232</t>
  </si>
  <si>
    <t>626-0046</t>
  </si>
  <si>
    <t>626-0212</t>
  </si>
  <si>
    <t>626-0076</t>
  </si>
  <si>
    <t>629-2241</t>
  </si>
  <si>
    <t>629-2243</t>
  </si>
  <si>
    <t>626-0061</t>
  </si>
  <si>
    <t>626-0064</t>
  </si>
  <si>
    <t>626-0226</t>
  </si>
  <si>
    <t>626-0045</t>
  </si>
  <si>
    <t>626-0012</t>
  </si>
  <si>
    <t>626-0225</t>
  </si>
  <si>
    <t>626-0222</t>
  </si>
  <si>
    <t>626-0206</t>
  </si>
  <si>
    <t>626-0018</t>
  </si>
  <si>
    <t>626-0223</t>
  </si>
  <si>
    <t>626-0032</t>
  </si>
  <si>
    <t>626-0008</t>
  </si>
  <si>
    <t>626-0019</t>
  </si>
  <si>
    <t>629-2233</t>
  </si>
  <si>
    <t>626-0005</t>
  </si>
  <si>
    <t>626-0033</t>
  </si>
  <si>
    <t>626-0023</t>
  </si>
  <si>
    <t>626-0001</t>
  </si>
  <si>
    <t>626-0024</t>
  </si>
  <si>
    <t>626-0062</t>
  </si>
  <si>
    <t>626-0067</t>
  </si>
  <si>
    <t>626-0071</t>
  </si>
  <si>
    <t>626-0044</t>
  </si>
  <si>
    <t>626-0022</t>
  </si>
  <si>
    <t>626-0003</t>
  </si>
  <si>
    <t>626-0020</t>
  </si>
  <si>
    <t>626-0077</t>
  </si>
  <si>
    <t>621-0000</t>
  </si>
  <si>
    <t>621-0001</t>
  </si>
  <si>
    <t>621-0806</t>
  </si>
  <si>
    <t>621-0851</t>
  </si>
  <si>
    <t>621-0864</t>
  </si>
  <si>
    <t>621-0801</t>
  </si>
  <si>
    <t>621-0008</t>
  </si>
  <si>
    <t>621-0804</t>
  </si>
  <si>
    <t>621-0012</t>
  </si>
  <si>
    <t>621-0018</t>
  </si>
  <si>
    <t>621-0011</t>
  </si>
  <si>
    <t>621-0013</t>
  </si>
  <si>
    <t>621-0016</t>
  </si>
  <si>
    <t>621-0017</t>
  </si>
  <si>
    <t>621-0856</t>
  </si>
  <si>
    <t>621-0807</t>
  </si>
  <si>
    <t>621-0007</t>
  </si>
  <si>
    <t>621-0006</t>
  </si>
  <si>
    <t>621-0803</t>
  </si>
  <si>
    <t>621-0802</t>
  </si>
  <si>
    <t>621-0811</t>
  </si>
  <si>
    <t>621-0861</t>
  </si>
  <si>
    <t>621-0818</t>
  </si>
  <si>
    <t>621-0815</t>
  </si>
  <si>
    <t>621-0819</t>
  </si>
  <si>
    <t>621-0852</t>
  </si>
  <si>
    <t>621-0867</t>
  </si>
  <si>
    <t>621-0823</t>
  </si>
  <si>
    <t>621-0828</t>
  </si>
  <si>
    <t>621-0827</t>
  </si>
  <si>
    <t>621-0821</t>
  </si>
  <si>
    <t>621-0826</t>
  </si>
  <si>
    <t>621-0835</t>
  </si>
  <si>
    <t>621-0822</t>
  </si>
  <si>
    <t>621-0834</t>
  </si>
  <si>
    <t>621-0824</t>
  </si>
  <si>
    <t>621-0831</t>
  </si>
  <si>
    <t>621-0825</t>
  </si>
  <si>
    <t>621-0829</t>
  </si>
  <si>
    <t>621-0854</t>
  </si>
  <si>
    <t>621-0865</t>
  </si>
  <si>
    <t>621-0029</t>
  </si>
  <si>
    <t>621-0027</t>
  </si>
  <si>
    <t>621-0024</t>
  </si>
  <si>
    <t>621-0021</t>
  </si>
  <si>
    <t>621-0023</t>
  </si>
  <si>
    <t>621-0025</t>
  </si>
  <si>
    <t>621-0022</t>
  </si>
  <si>
    <t>621-0028</t>
  </si>
  <si>
    <t>621-0026</t>
  </si>
  <si>
    <t>621-0003</t>
  </si>
  <si>
    <t>621-0002</t>
  </si>
  <si>
    <t>621-0004</t>
  </si>
  <si>
    <t>621-0051</t>
  </si>
  <si>
    <t>621-0041</t>
  </si>
  <si>
    <t>621-0043</t>
  </si>
  <si>
    <t>621-0054</t>
  </si>
  <si>
    <t>621-0046</t>
  </si>
  <si>
    <t>621-0042</t>
  </si>
  <si>
    <t>621-0052</t>
  </si>
  <si>
    <t>621-0053</t>
  </si>
  <si>
    <t>621-0044</t>
  </si>
  <si>
    <t>621-0045</t>
  </si>
  <si>
    <t>621-0813</t>
  </si>
  <si>
    <t>621-0855</t>
  </si>
  <si>
    <t>621-0863</t>
  </si>
  <si>
    <t>621-0817</t>
  </si>
  <si>
    <t>621-0842</t>
  </si>
  <si>
    <t>621-0844</t>
  </si>
  <si>
    <t>621-0841</t>
  </si>
  <si>
    <t>621-0843</t>
  </si>
  <si>
    <t>621-0845</t>
  </si>
  <si>
    <t>621-0126</t>
  </si>
  <si>
    <t>621-0121</t>
  </si>
  <si>
    <t>621-0127</t>
  </si>
  <si>
    <t>621-0123</t>
  </si>
  <si>
    <t>621-0122</t>
  </si>
  <si>
    <t>621-0124</t>
  </si>
  <si>
    <t>621-0125</t>
  </si>
  <si>
    <t>621-0862</t>
  </si>
  <si>
    <t>621-0866</t>
  </si>
  <si>
    <t>621-0261</t>
  </si>
  <si>
    <t>621-0263</t>
  </si>
  <si>
    <t>621-0262</t>
  </si>
  <si>
    <t>621-0034</t>
  </si>
  <si>
    <t>621-0031</t>
  </si>
  <si>
    <t>621-0035</t>
  </si>
  <si>
    <t>621-0036</t>
  </si>
  <si>
    <t>621-0033</t>
  </si>
  <si>
    <t>621-0032</t>
  </si>
  <si>
    <t>621-0037</t>
  </si>
  <si>
    <t>621-0816</t>
  </si>
  <si>
    <t>621-0833</t>
  </si>
  <si>
    <t>621-0832</t>
  </si>
  <si>
    <t>621-0104</t>
  </si>
  <si>
    <t>621-0115</t>
  </si>
  <si>
    <t>621-0114</t>
  </si>
  <si>
    <t>621-0102</t>
  </si>
  <si>
    <t>621-0113</t>
  </si>
  <si>
    <t>621-0101</t>
  </si>
  <si>
    <t>621-0103</t>
  </si>
  <si>
    <t>621-0111</t>
  </si>
  <si>
    <t>621-0112</t>
  </si>
  <si>
    <t>621-0234</t>
  </si>
  <si>
    <t>621-0231</t>
  </si>
  <si>
    <t>621-0233</t>
  </si>
  <si>
    <t>621-0235</t>
  </si>
  <si>
    <t>621-0232</t>
  </si>
  <si>
    <t>621-0005</t>
  </si>
  <si>
    <t>621-0869</t>
  </si>
  <si>
    <t>621-0253</t>
  </si>
  <si>
    <t>621-0252</t>
  </si>
  <si>
    <t>621-0254</t>
  </si>
  <si>
    <t>621-0255</t>
  </si>
  <si>
    <t>621-0251</t>
  </si>
  <si>
    <t>621-0846</t>
  </si>
  <si>
    <t>621-0847</t>
  </si>
  <si>
    <t>621-0814</t>
  </si>
  <si>
    <t>621-0241</t>
  </si>
  <si>
    <t>621-0242</t>
  </si>
  <si>
    <t>621-0243</t>
  </si>
  <si>
    <t>621-0805</t>
  </si>
  <si>
    <t>621-0853</t>
  </si>
  <si>
    <t>621-0868</t>
  </si>
  <si>
    <t>621-0812</t>
  </si>
  <si>
    <t>621-0014</t>
  </si>
  <si>
    <t>621-0015</t>
  </si>
  <si>
    <t>610-0100</t>
  </si>
  <si>
    <t>610-0114</t>
  </si>
  <si>
    <t>610-0115</t>
  </si>
  <si>
    <t>610-0102</t>
  </si>
  <si>
    <t>610-0103</t>
  </si>
  <si>
    <t>610-0121</t>
  </si>
  <si>
    <t>610-0111</t>
  </si>
  <si>
    <t>610-0113</t>
  </si>
  <si>
    <t>610-0112</t>
  </si>
  <si>
    <t>610-0116</t>
  </si>
  <si>
    <t>610-0101</t>
  </si>
  <si>
    <t>610-0117</t>
  </si>
  <si>
    <t>610-0118</t>
  </si>
  <si>
    <t>610-0119</t>
  </si>
  <si>
    <t>617-0000</t>
  </si>
  <si>
    <t>617-0004</t>
  </si>
  <si>
    <t>617-0006</t>
  </si>
  <si>
    <t>617-0002</t>
  </si>
  <si>
    <t>617-0005</t>
  </si>
  <si>
    <t>617-0001</t>
  </si>
  <si>
    <t>617-0003</t>
  </si>
  <si>
    <t>617-0811</t>
  </si>
  <si>
    <t>617-0846</t>
  </si>
  <si>
    <t>617-0825</t>
  </si>
  <si>
    <t>617-0831</t>
  </si>
  <si>
    <t>617-0813</t>
  </si>
  <si>
    <t>617-0814</t>
  </si>
  <si>
    <t>617-0815</t>
  </si>
  <si>
    <t>617-0841</t>
  </si>
  <si>
    <t>617-0853</t>
  </si>
  <si>
    <t>617-0826</t>
  </si>
  <si>
    <t>617-0856</t>
  </si>
  <si>
    <t>617-0852</t>
  </si>
  <si>
    <t>617-0837</t>
  </si>
  <si>
    <t>617-0833</t>
  </si>
  <si>
    <t>617-0851</t>
  </si>
  <si>
    <t>617-0854</t>
  </si>
  <si>
    <t>617-0818</t>
  </si>
  <si>
    <t>617-0845</t>
  </si>
  <si>
    <t>617-0855</t>
  </si>
  <si>
    <t>617-0836</t>
  </si>
  <si>
    <t>617-0835</t>
  </si>
  <si>
    <t>617-0847</t>
  </si>
  <si>
    <t>617-0857</t>
  </si>
  <si>
    <t>617-0817</t>
  </si>
  <si>
    <t>617-0827</t>
  </si>
  <si>
    <t>617-0844</t>
  </si>
  <si>
    <t>617-0812</t>
  </si>
  <si>
    <t>617-0824</t>
  </si>
  <si>
    <t>617-0834</t>
  </si>
  <si>
    <t>617-0843</t>
  </si>
  <si>
    <t>617-0823</t>
  </si>
  <si>
    <t>617-0816</t>
  </si>
  <si>
    <t>617-0821</t>
  </si>
  <si>
    <t>617-0822</t>
  </si>
  <si>
    <t>617-0842</t>
  </si>
  <si>
    <t>617-0828</t>
  </si>
  <si>
    <t>617-0832</t>
  </si>
  <si>
    <t>617-0838</t>
  </si>
  <si>
    <t>614-0000</t>
  </si>
  <si>
    <t>614-8256</t>
  </si>
  <si>
    <t>614-8258</t>
  </si>
  <si>
    <t>614-8267</t>
  </si>
  <si>
    <t>614-8254</t>
  </si>
  <si>
    <t>614-8252</t>
  </si>
  <si>
    <t>614-8268</t>
  </si>
  <si>
    <t>614-8255</t>
  </si>
  <si>
    <t>614-8251</t>
  </si>
  <si>
    <t>614-8261</t>
  </si>
  <si>
    <t>614-8253</t>
  </si>
  <si>
    <t>614-8257</t>
  </si>
  <si>
    <t>614-8266</t>
  </si>
  <si>
    <t>614-8262</t>
  </si>
  <si>
    <t>614-8265</t>
  </si>
  <si>
    <t>614-8264</t>
  </si>
  <si>
    <t>614-8263</t>
  </si>
  <si>
    <t>614-8235</t>
  </si>
  <si>
    <t>614-8232</t>
  </si>
  <si>
    <t>614-8231</t>
  </si>
  <si>
    <t>614-8227</t>
  </si>
  <si>
    <t>614-8239</t>
  </si>
  <si>
    <t>614-8234</t>
  </si>
  <si>
    <t>614-8236</t>
  </si>
  <si>
    <t>614-8233</t>
  </si>
  <si>
    <t>614-8229</t>
  </si>
  <si>
    <t>614-8223</t>
  </si>
  <si>
    <t>614-8222</t>
  </si>
  <si>
    <t>614-8249</t>
  </si>
  <si>
    <t>614-8228</t>
  </si>
  <si>
    <t>614-8225</t>
  </si>
  <si>
    <t>614-8238</t>
  </si>
  <si>
    <t>614-8242</t>
  </si>
  <si>
    <t>614-8221</t>
  </si>
  <si>
    <t>614-8248</t>
  </si>
  <si>
    <t>614-8237</t>
  </si>
  <si>
    <t>614-8226</t>
  </si>
  <si>
    <t>614-8244</t>
  </si>
  <si>
    <t>614-8247</t>
  </si>
  <si>
    <t>614-8230</t>
  </si>
  <si>
    <t>614-8245</t>
  </si>
  <si>
    <t>614-8224</t>
  </si>
  <si>
    <t>614-8243</t>
  </si>
  <si>
    <t>614-8246</t>
  </si>
  <si>
    <t>614-8241</t>
  </si>
  <si>
    <t>614-8374</t>
  </si>
  <si>
    <t>614-8366</t>
  </si>
  <si>
    <t>614-8365</t>
  </si>
  <si>
    <t>614-8377</t>
  </si>
  <si>
    <t>614-8372</t>
  </si>
  <si>
    <t>614-8361</t>
  </si>
  <si>
    <t>614-8376</t>
  </si>
  <si>
    <t>614-8367</t>
  </si>
  <si>
    <t>614-8373</t>
  </si>
  <si>
    <t>614-8364</t>
  </si>
  <si>
    <t>614-8362</t>
  </si>
  <si>
    <t>614-8371</t>
  </si>
  <si>
    <t>614-8375</t>
  </si>
  <si>
    <t>614-8363</t>
  </si>
  <si>
    <t>614-8165</t>
  </si>
  <si>
    <t>614-8151</t>
  </si>
  <si>
    <t>614-8158</t>
  </si>
  <si>
    <t>614-8153</t>
  </si>
  <si>
    <t>614-8155</t>
  </si>
  <si>
    <t>614-8159</t>
  </si>
  <si>
    <t>614-8166</t>
  </si>
  <si>
    <t>614-8163</t>
  </si>
  <si>
    <t>614-8156</t>
  </si>
  <si>
    <t>614-8157</t>
  </si>
  <si>
    <t>614-8162</t>
  </si>
  <si>
    <t>614-8152</t>
  </si>
  <si>
    <t>614-8164</t>
  </si>
  <si>
    <t>614-8161</t>
  </si>
  <si>
    <t>614-8154</t>
  </si>
  <si>
    <t>614-8112</t>
  </si>
  <si>
    <t>614-8115</t>
  </si>
  <si>
    <t>614-8102</t>
  </si>
  <si>
    <t>614-8105</t>
  </si>
  <si>
    <t>614-8111</t>
  </si>
  <si>
    <t>613-0851</t>
  </si>
  <si>
    <t>614-8106</t>
  </si>
  <si>
    <t>614-8117</t>
  </si>
  <si>
    <t>614-8113</t>
  </si>
  <si>
    <t>614-8101</t>
  </si>
  <si>
    <t>614-8116</t>
  </si>
  <si>
    <t>614-8104</t>
  </si>
  <si>
    <t>614-8114</t>
  </si>
  <si>
    <t>614-8103</t>
  </si>
  <si>
    <t>614-8294</t>
  </si>
  <si>
    <t>614-8295</t>
  </si>
  <si>
    <t>614-8297</t>
  </si>
  <si>
    <t>614-8296</t>
  </si>
  <si>
    <t>614-8171</t>
  </si>
  <si>
    <t>614-8175</t>
  </si>
  <si>
    <t>614-8173</t>
  </si>
  <si>
    <t>614-8176</t>
  </si>
  <si>
    <t>614-8183</t>
  </si>
  <si>
    <t>614-8174</t>
  </si>
  <si>
    <t>614-8184</t>
  </si>
  <si>
    <t>614-8181</t>
  </si>
  <si>
    <t>614-8172</t>
  </si>
  <si>
    <t>614-8182</t>
  </si>
  <si>
    <t>614-8148</t>
  </si>
  <si>
    <t>614-8143</t>
  </si>
  <si>
    <t>614-8122</t>
  </si>
  <si>
    <t>614-8147</t>
  </si>
  <si>
    <t>614-8124</t>
  </si>
  <si>
    <t>614-8141</t>
  </si>
  <si>
    <t>614-8146</t>
  </si>
  <si>
    <t>614-8121</t>
  </si>
  <si>
    <t>614-8132</t>
  </si>
  <si>
    <t>614-8126</t>
  </si>
  <si>
    <t>614-8133</t>
  </si>
  <si>
    <t>614-8127</t>
  </si>
  <si>
    <t>614-8149</t>
  </si>
  <si>
    <t>614-8125</t>
  </si>
  <si>
    <t>614-8136</t>
  </si>
  <si>
    <t>614-8135</t>
  </si>
  <si>
    <t>614-8134</t>
  </si>
  <si>
    <t>614-8123</t>
  </si>
  <si>
    <t>614-8144</t>
  </si>
  <si>
    <t>614-8145</t>
  </si>
  <si>
    <t>614-8128</t>
  </si>
  <si>
    <t>614-8142</t>
  </si>
  <si>
    <t>614-8131</t>
  </si>
  <si>
    <t>614-8208</t>
  </si>
  <si>
    <t>614-8280</t>
  </si>
  <si>
    <t>614-8207</t>
  </si>
  <si>
    <t>614-8211</t>
  </si>
  <si>
    <t>614-8206</t>
  </si>
  <si>
    <t>614-8216</t>
  </si>
  <si>
    <t>614-8215</t>
  </si>
  <si>
    <t>614-8204</t>
  </si>
  <si>
    <t>614-8203</t>
  </si>
  <si>
    <t>614-8212</t>
  </si>
  <si>
    <t>614-8205</t>
  </si>
  <si>
    <t>614-8202</t>
  </si>
  <si>
    <t>614-8214</t>
  </si>
  <si>
    <t>614-8201</t>
  </si>
  <si>
    <t>614-8213</t>
  </si>
  <si>
    <t>614-8351</t>
  </si>
  <si>
    <t>614-8353</t>
  </si>
  <si>
    <t>614-8352</t>
  </si>
  <si>
    <t>614-8193</t>
  </si>
  <si>
    <t>614-8194</t>
  </si>
  <si>
    <t>614-8191</t>
  </si>
  <si>
    <t>614-8197</t>
  </si>
  <si>
    <t>614-8195</t>
  </si>
  <si>
    <t>614-8196</t>
  </si>
  <si>
    <t>614-8192</t>
  </si>
  <si>
    <t>614-8345</t>
  </si>
  <si>
    <t>614-8326</t>
  </si>
  <si>
    <t>614-8331</t>
  </si>
  <si>
    <t>614-8349</t>
  </si>
  <si>
    <t>614-8311</t>
  </si>
  <si>
    <t>614-8325</t>
  </si>
  <si>
    <t>614-8315</t>
  </si>
  <si>
    <t>614-8327</t>
  </si>
  <si>
    <t>614-8323</t>
  </si>
  <si>
    <t>614-8342</t>
  </si>
  <si>
    <t>614-8321</t>
  </si>
  <si>
    <t>614-8346</t>
  </si>
  <si>
    <t>614-8312</t>
  </si>
  <si>
    <t>614-8332</t>
  </si>
  <si>
    <t>614-8344</t>
  </si>
  <si>
    <t>614-8322</t>
  </si>
  <si>
    <t>614-8335</t>
  </si>
  <si>
    <t>614-8341</t>
  </si>
  <si>
    <t>614-8334</t>
  </si>
  <si>
    <t>614-8314</t>
  </si>
  <si>
    <t>614-8333</t>
  </si>
  <si>
    <t>614-8324</t>
  </si>
  <si>
    <t>614-8348</t>
  </si>
  <si>
    <t>614-8313</t>
  </si>
  <si>
    <t>614-8347</t>
  </si>
  <si>
    <t>614-8336</t>
  </si>
  <si>
    <t>614-8343</t>
  </si>
  <si>
    <t>614-8289</t>
  </si>
  <si>
    <t>614-8273</t>
  </si>
  <si>
    <t>614-8284</t>
  </si>
  <si>
    <t>614-8282</t>
  </si>
  <si>
    <t>614-8281</t>
  </si>
  <si>
    <t>614-8279</t>
  </si>
  <si>
    <t>614-8286</t>
  </si>
  <si>
    <t>614-8287</t>
  </si>
  <si>
    <t>614-8288</t>
  </si>
  <si>
    <t>614-8275</t>
  </si>
  <si>
    <t>614-8278</t>
  </si>
  <si>
    <t>614-8274</t>
  </si>
  <si>
    <t>614-8271</t>
  </si>
  <si>
    <t>614-8298</t>
  </si>
  <si>
    <t>614-8283</t>
  </si>
  <si>
    <t>614-8277</t>
  </si>
  <si>
    <t>614-8276</t>
  </si>
  <si>
    <t>614-8272</t>
  </si>
  <si>
    <t>614-8285</t>
  </si>
  <si>
    <t>614-8057</t>
  </si>
  <si>
    <t>614-8301</t>
  </si>
  <si>
    <t>614-8088</t>
  </si>
  <si>
    <t>614-8043</t>
  </si>
  <si>
    <t>614-8084</t>
  </si>
  <si>
    <t>614-8076</t>
  </si>
  <si>
    <t>614-8066</t>
  </si>
  <si>
    <t>614-8006</t>
  </si>
  <si>
    <t>614-8072</t>
  </si>
  <si>
    <t>614-8077</t>
  </si>
  <si>
    <t>614-8011</t>
  </si>
  <si>
    <t>614-8302</t>
  </si>
  <si>
    <t>614-8055</t>
  </si>
  <si>
    <t>614-8036</t>
  </si>
  <si>
    <t>614-8087</t>
  </si>
  <si>
    <t>614-8086</t>
  </si>
  <si>
    <t>614-8063</t>
  </si>
  <si>
    <t>614-8014</t>
  </si>
  <si>
    <t>614-8095</t>
  </si>
  <si>
    <t>614-8045</t>
  </si>
  <si>
    <t>614-8025</t>
  </si>
  <si>
    <t>614-8304</t>
  </si>
  <si>
    <t>614-8044</t>
  </si>
  <si>
    <t>614-8071</t>
  </si>
  <si>
    <t>614-8031</t>
  </si>
  <si>
    <t>614-8081</t>
  </si>
  <si>
    <t>614-8035</t>
  </si>
  <si>
    <t>614-8303</t>
  </si>
  <si>
    <t>614-8307</t>
  </si>
  <si>
    <t>614-8042</t>
  </si>
  <si>
    <t>614-8046</t>
  </si>
  <si>
    <t>614-8306</t>
  </si>
  <si>
    <t>614-8075</t>
  </si>
  <si>
    <t>614-8096</t>
  </si>
  <si>
    <t>614-8093</t>
  </si>
  <si>
    <t>614-8061</t>
  </si>
  <si>
    <t>614-8073</t>
  </si>
  <si>
    <t>614-8001</t>
  </si>
  <si>
    <t>614-8017</t>
  </si>
  <si>
    <t>614-8062</t>
  </si>
  <si>
    <t>614-8092</t>
  </si>
  <si>
    <t>614-8082</t>
  </si>
  <si>
    <t>614-8053</t>
  </si>
  <si>
    <t>614-8068</t>
  </si>
  <si>
    <t>614-8003</t>
  </si>
  <si>
    <t>614-8024</t>
  </si>
  <si>
    <t>614-8038</t>
  </si>
  <si>
    <t>614-8037</t>
  </si>
  <si>
    <t>614-8005</t>
  </si>
  <si>
    <t>614-8015</t>
  </si>
  <si>
    <t>614-8047</t>
  </si>
  <si>
    <t>614-8002</t>
  </si>
  <si>
    <t>614-8079</t>
  </si>
  <si>
    <t>614-8039</t>
  </si>
  <si>
    <t>614-8058</t>
  </si>
  <si>
    <t>614-8067</t>
  </si>
  <si>
    <t>613-0853</t>
  </si>
  <si>
    <t>614-8023</t>
  </si>
  <si>
    <t>614-8033</t>
  </si>
  <si>
    <t>614-8007</t>
  </si>
  <si>
    <t>614-8085</t>
  </si>
  <si>
    <t>614-8032</t>
  </si>
  <si>
    <t>614-8022</t>
  </si>
  <si>
    <t>614-8030</t>
  </si>
  <si>
    <t>614-8048</t>
  </si>
  <si>
    <t>613-0852</t>
  </si>
  <si>
    <t>614-8091</t>
  </si>
  <si>
    <t>614-8094</t>
  </si>
  <si>
    <t>614-8008</t>
  </si>
  <si>
    <t>614-8078</t>
  </si>
  <si>
    <t>614-8056</t>
  </si>
  <si>
    <t>614-8034</t>
  </si>
  <si>
    <t>614-8064</t>
  </si>
  <si>
    <t>614-8054</t>
  </si>
  <si>
    <t>614-8052</t>
  </si>
  <si>
    <t>614-8026</t>
  </si>
  <si>
    <t>614-8021</t>
  </si>
  <si>
    <t>614-8305</t>
  </si>
  <si>
    <t>614-8308</t>
  </si>
  <si>
    <t>614-8016</t>
  </si>
  <si>
    <t>614-8065</t>
  </si>
  <si>
    <t>614-8004</t>
  </si>
  <si>
    <t>614-8051</t>
  </si>
  <si>
    <t>614-8083</t>
  </si>
  <si>
    <t>614-8012</t>
  </si>
  <si>
    <t>614-8013</t>
  </si>
  <si>
    <t>614-8041</t>
  </si>
  <si>
    <t>614-8074</t>
  </si>
  <si>
    <t>610-0300</t>
  </si>
  <si>
    <t>610-0312</t>
  </si>
  <si>
    <t>610-0324</t>
  </si>
  <si>
    <t>610-0343</t>
  </si>
  <si>
    <t>610-0351</t>
  </si>
  <si>
    <t>610-0352</t>
  </si>
  <si>
    <t>610-0361</t>
  </si>
  <si>
    <t>610-0333</t>
  </si>
  <si>
    <t>610-0311</t>
  </si>
  <si>
    <t>610-0332</t>
  </si>
  <si>
    <t>610-0325</t>
  </si>
  <si>
    <t>610-0341</t>
  </si>
  <si>
    <t>610-0321</t>
  </si>
  <si>
    <t>610-0331</t>
  </si>
  <si>
    <t>610-0334</t>
  </si>
  <si>
    <t>610-0326</t>
  </si>
  <si>
    <t>610-0315</t>
  </si>
  <si>
    <t>610-0362</t>
  </si>
  <si>
    <t>610-0322</t>
  </si>
  <si>
    <t>610-0342</t>
  </si>
  <si>
    <t>610-0353</t>
  </si>
  <si>
    <t>610-0323</t>
  </si>
  <si>
    <t>610-0314</t>
  </si>
  <si>
    <t>610-0313</t>
  </si>
  <si>
    <t>610-0356</t>
  </si>
  <si>
    <t>610-0357</t>
  </si>
  <si>
    <t>610-0355</t>
  </si>
  <si>
    <t>610-0354</t>
  </si>
  <si>
    <t>627-0000</t>
  </si>
  <si>
    <t>629-3104</t>
  </si>
  <si>
    <t>629-3101</t>
  </si>
  <si>
    <t>629-3134</t>
  </si>
  <si>
    <t>629-3103</t>
  </si>
  <si>
    <t>629-3112</t>
  </si>
  <si>
    <t>629-3241</t>
  </si>
  <si>
    <t>629-3135</t>
  </si>
  <si>
    <t>629-3132</t>
  </si>
  <si>
    <t>629-3133</t>
  </si>
  <si>
    <t>629-3113</t>
  </si>
  <si>
    <t>629-3246</t>
  </si>
  <si>
    <t>629-3121</t>
  </si>
  <si>
    <t>629-3102</t>
  </si>
  <si>
    <t>629-3136</t>
  </si>
  <si>
    <t>629-3131</t>
  </si>
  <si>
    <t>629-3244</t>
  </si>
  <si>
    <t>629-3122</t>
  </si>
  <si>
    <t>629-3245</t>
  </si>
  <si>
    <t>629-3242</t>
  </si>
  <si>
    <t>629-3243</t>
  </si>
  <si>
    <t>629-3111</t>
  </si>
  <si>
    <t>629-2514</t>
  </si>
  <si>
    <t>629-2512</t>
  </si>
  <si>
    <t>629-2531</t>
  </si>
  <si>
    <t>629-2533</t>
  </si>
  <si>
    <t>629-2511</t>
  </si>
  <si>
    <t>629-2501</t>
  </si>
  <si>
    <t>629-2502</t>
  </si>
  <si>
    <t>629-2534</t>
  </si>
  <si>
    <t>629-2515</t>
  </si>
  <si>
    <t>629-2503</t>
  </si>
  <si>
    <t>629-2504</t>
  </si>
  <si>
    <t>629-2532</t>
  </si>
  <si>
    <t>629-2513</t>
  </si>
  <si>
    <t>629-2522</t>
  </si>
  <si>
    <t>629-2523</t>
  </si>
  <si>
    <t>629-2521</t>
  </si>
  <si>
    <t>629-3410</t>
  </si>
  <si>
    <t>629-3424</t>
  </si>
  <si>
    <t>629-3571</t>
  </si>
  <si>
    <t>629-3443</t>
  </si>
  <si>
    <t>629-3566</t>
  </si>
  <si>
    <t>629-3573</t>
  </si>
  <si>
    <t>629-3576</t>
  </si>
  <si>
    <t>629-3574</t>
  </si>
  <si>
    <t>629-3435</t>
  </si>
  <si>
    <t>629-3438</t>
  </si>
  <si>
    <t>629-3555</t>
  </si>
  <si>
    <t>629-3436</t>
  </si>
  <si>
    <t>629-3423</t>
  </si>
  <si>
    <t>629-3414</t>
  </si>
  <si>
    <t>629-3412</t>
  </si>
  <si>
    <t>629-3422</t>
  </si>
  <si>
    <t>629-3421</t>
  </si>
  <si>
    <t>629-3575</t>
  </si>
  <si>
    <t>629-3431</t>
  </si>
  <si>
    <t>629-3441</t>
  </si>
  <si>
    <t>629-3416</t>
  </si>
  <si>
    <t>629-3413</t>
  </si>
  <si>
    <t>629-3556</t>
  </si>
  <si>
    <t>629-3411</t>
  </si>
  <si>
    <t>629-3415</t>
  </si>
  <si>
    <t>629-3442</t>
  </si>
  <si>
    <t>629-3565</t>
  </si>
  <si>
    <t>629-3448</t>
  </si>
  <si>
    <t>629-3405</t>
  </si>
  <si>
    <t>629-3554</t>
  </si>
  <si>
    <t>629-3562</t>
  </si>
  <si>
    <t>629-3433</t>
  </si>
  <si>
    <t>629-3445</t>
  </si>
  <si>
    <t>629-3401</t>
  </si>
  <si>
    <t>629-3564</t>
  </si>
  <si>
    <t>629-3570</t>
  </si>
  <si>
    <t>629-3407</t>
  </si>
  <si>
    <t>629-3408</t>
  </si>
  <si>
    <t>629-3579</t>
  </si>
  <si>
    <t>629-3437</t>
  </si>
  <si>
    <t>629-3557</t>
  </si>
  <si>
    <t>629-3559</t>
  </si>
  <si>
    <t>629-3404</t>
  </si>
  <si>
    <t>629-3447</t>
  </si>
  <si>
    <t>629-3551</t>
  </si>
  <si>
    <t>629-3553</t>
  </si>
  <si>
    <t>629-3402</t>
  </si>
  <si>
    <t>629-3572</t>
  </si>
  <si>
    <t>629-3444</t>
  </si>
  <si>
    <t>629-3409</t>
  </si>
  <si>
    <t>629-3552</t>
  </si>
  <si>
    <t>629-3561</t>
  </si>
  <si>
    <t>629-3578</t>
  </si>
  <si>
    <t>629-3406</t>
  </si>
  <si>
    <t>629-3432</t>
  </si>
  <si>
    <t>629-3563</t>
  </si>
  <si>
    <t>629-3577</t>
  </si>
  <si>
    <t>629-3446</t>
  </si>
  <si>
    <t>629-3558</t>
  </si>
  <si>
    <t>629-3434</t>
  </si>
  <si>
    <t>629-3403</t>
  </si>
  <si>
    <t>629-3449</t>
  </si>
  <si>
    <t>627-0227</t>
  </si>
  <si>
    <t>627-0248</t>
  </si>
  <si>
    <t>627-0237</t>
  </si>
  <si>
    <t>627-0235</t>
  </si>
  <si>
    <t>627-0224</t>
  </si>
  <si>
    <t>627-0241</t>
  </si>
  <si>
    <t>627-0247</t>
  </si>
  <si>
    <t>627-0211</t>
  </si>
  <si>
    <t>627-0244</t>
  </si>
  <si>
    <t>627-0239</t>
  </si>
  <si>
    <t>627-0225</t>
  </si>
  <si>
    <t>627-0242</t>
  </si>
  <si>
    <t>627-0238</t>
  </si>
  <si>
    <t>627-0232</t>
  </si>
  <si>
    <t>627-0214</t>
  </si>
  <si>
    <t>627-0215</t>
  </si>
  <si>
    <t>627-0202</t>
  </si>
  <si>
    <t>627-0245</t>
  </si>
  <si>
    <t>627-0201</t>
  </si>
  <si>
    <t>627-0221</t>
  </si>
  <si>
    <t>627-0246</t>
  </si>
  <si>
    <t>627-0216</t>
  </si>
  <si>
    <t>627-0234</t>
  </si>
  <si>
    <t>627-0243</t>
  </si>
  <si>
    <t>627-0231</t>
  </si>
  <si>
    <t>627-0236</t>
  </si>
  <si>
    <t>627-0222</t>
  </si>
  <si>
    <t>627-0233</t>
  </si>
  <si>
    <t>627-0226</t>
  </si>
  <si>
    <t>627-0228</t>
  </si>
  <si>
    <t>627-0212</t>
  </si>
  <si>
    <t>627-0249</t>
  </si>
  <si>
    <t>627-0223</t>
  </si>
  <si>
    <t>627-0213</t>
  </si>
  <si>
    <t>627-0006</t>
  </si>
  <si>
    <t>627-0004</t>
  </si>
  <si>
    <t>627-0007</t>
  </si>
  <si>
    <t>627-0034</t>
  </si>
  <si>
    <t>627-0036</t>
  </si>
  <si>
    <t>627-0023</t>
  </si>
  <si>
    <t>627-0022</t>
  </si>
  <si>
    <t>627-0035</t>
  </si>
  <si>
    <t>627-0052</t>
  </si>
  <si>
    <t>627-0044</t>
  </si>
  <si>
    <t>627-0031</t>
  </si>
  <si>
    <t>627-0025</t>
  </si>
  <si>
    <t>627-0014</t>
  </si>
  <si>
    <t>627-0033</t>
  </si>
  <si>
    <t>627-0005</t>
  </si>
  <si>
    <t>627-0012</t>
  </si>
  <si>
    <t>627-0041</t>
  </si>
  <si>
    <t>627-0011</t>
  </si>
  <si>
    <t>627-0037</t>
  </si>
  <si>
    <t>627-0003</t>
  </si>
  <si>
    <t>627-0042</t>
  </si>
  <si>
    <t>627-0032</t>
  </si>
  <si>
    <t>627-0051</t>
  </si>
  <si>
    <t>627-0045</t>
  </si>
  <si>
    <t>627-0043</t>
  </si>
  <si>
    <t>627-0001</t>
  </si>
  <si>
    <t>627-0054</t>
  </si>
  <si>
    <t>627-0038</t>
  </si>
  <si>
    <t>627-0013</t>
  </si>
  <si>
    <t>627-0026</t>
  </si>
  <si>
    <t>627-0053</t>
  </si>
  <si>
    <t>627-0024</t>
  </si>
  <si>
    <t>627-0027</t>
  </si>
  <si>
    <t>627-0002</t>
  </si>
  <si>
    <t>627-0021</t>
  </si>
  <si>
    <t>627-0144</t>
  </si>
  <si>
    <t>627-0122</t>
  </si>
  <si>
    <t>627-0132</t>
  </si>
  <si>
    <t>627-0145</t>
  </si>
  <si>
    <t>627-0142</t>
  </si>
  <si>
    <t>627-0141</t>
  </si>
  <si>
    <t>627-0102</t>
  </si>
  <si>
    <t>627-0121</t>
  </si>
  <si>
    <t>627-0112</t>
  </si>
  <si>
    <t>627-0133</t>
  </si>
  <si>
    <t>627-0101</t>
  </si>
  <si>
    <t>627-0143</t>
  </si>
  <si>
    <t>627-0111</t>
  </si>
  <si>
    <t>627-0123</t>
  </si>
  <si>
    <t>627-0131</t>
  </si>
  <si>
    <t>622-0000</t>
  </si>
  <si>
    <t>622-0063</t>
  </si>
  <si>
    <t>622-0012</t>
  </si>
  <si>
    <t>622-0021</t>
  </si>
  <si>
    <t>622-0065</t>
  </si>
  <si>
    <t>622-0033</t>
  </si>
  <si>
    <t>622-0054</t>
  </si>
  <si>
    <t>622-0036</t>
  </si>
  <si>
    <t>622-0043</t>
  </si>
  <si>
    <t>622-0041</t>
  </si>
  <si>
    <t>622-0011</t>
  </si>
  <si>
    <t>622-0014</t>
  </si>
  <si>
    <t>622-0016</t>
  </si>
  <si>
    <t>622-0015</t>
  </si>
  <si>
    <t>622-0046</t>
  </si>
  <si>
    <t>622-0022</t>
  </si>
  <si>
    <t>622-0034</t>
  </si>
  <si>
    <t>622-0052</t>
  </si>
  <si>
    <t>622-0047</t>
  </si>
  <si>
    <t>622-0004</t>
  </si>
  <si>
    <t>622-0042</t>
  </si>
  <si>
    <t>622-0035</t>
  </si>
  <si>
    <t>622-0055</t>
  </si>
  <si>
    <t>622-0044</t>
  </si>
  <si>
    <t>622-0023</t>
  </si>
  <si>
    <t>622-0003</t>
  </si>
  <si>
    <t>622-0024</t>
  </si>
  <si>
    <t>622-0025</t>
  </si>
  <si>
    <t>622-0032</t>
  </si>
  <si>
    <t>622-0062</t>
  </si>
  <si>
    <t>622-0057</t>
  </si>
  <si>
    <t>622-0061</t>
  </si>
  <si>
    <t>622-0056</t>
  </si>
  <si>
    <t>622-0045</t>
  </si>
  <si>
    <t>622-0031</t>
  </si>
  <si>
    <t>622-0053</t>
  </si>
  <si>
    <t>622-0064</t>
  </si>
  <si>
    <t>622-0013</t>
  </si>
  <si>
    <t>622-0002</t>
  </si>
  <si>
    <t>622-0059</t>
  </si>
  <si>
    <t>622-0066</t>
  </si>
  <si>
    <t>622-0001</t>
  </si>
  <si>
    <t>622-0051</t>
  </si>
  <si>
    <t>622-0017</t>
  </si>
  <si>
    <t>622-0058</t>
  </si>
  <si>
    <t>629-0334</t>
  </si>
  <si>
    <t>629-0312</t>
  </si>
  <si>
    <t>629-0331</t>
  </si>
  <si>
    <t>629-0332</t>
  </si>
  <si>
    <t>629-0311</t>
  </si>
  <si>
    <t>629-0321</t>
  </si>
  <si>
    <t>629-0302</t>
  </si>
  <si>
    <t>629-0323</t>
  </si>
  <si>
    <t>629-0341</t>
  </si>
  <si>
    <t>629-0335</t>
  </si>
  <si>
    <t>629-0333</t>
  </si>
  <si>
    <t>629-0313</t>
  </si>
  <si>
    <t>629-0301</t>
  </si>
  <si>
    <t>629-0322</t>
  </si>
  <si>
    <t>601-0722</t>
  </si>
  <si>
    <t>601-0703</t>
  </si>
  <si>
    <t>601-0723</t>
  </si>
  <si>
    <t>601-0754</t>
  </si>
  <si>
    <t>601-0742</t>
  </si>
  <si>
    <t>601-0724</t>
  </si>
  <si>
    <t>601-0701</t>
  </si>
  <si>
    <t>601-0772</t>
  </si>
  <si>
    <t>601-0778</t>
  </si>
  <si>
    <t>601-0775</t>
  </si>
  <si>
    <t>601-0777</t>
  </si>
  <si>
    <t>601-0721</t>
  </si>
  <si>
    <t>601-0771</t>
  </si>
  <si>
    <t>601-0714</t>
  </si>
  <si>
    <t>601-0712</t>
  </si>
  <si>
    <t>601-0705</t>
  </si>
  <si>
    <t>601-0755</t>
  </si>
  <si>
    <t>601-0751</t>
  </si>
  <si>
    <t>601-0715</t>
  </si>
  <si>
    <t>601-0732</t>
  </si>
  <si>
    <t>601-0744</t>
  </si>
  <si>
    <t>601-0753</t>
  </si>
  <si>
    <t>601-0704</t>
  </si>
  <si>
    <t>601-0702</t>
  </si>
  <si>
    <t>601-0761</t>
  </si>
  <si>
    <t>601-0716</t>
  </si>
  <si>
    <t>601-0762</t>
  </si>
  <si>
    <t>601-0763</t>
  </si>
  <si>
    <t>601-0713</t>
  </si>
  <si>
    <t>601-0734</t>
  </si>
  <si>
    <t>601-0752</t>
  </si>
  <si>
    <t>601-0733</t>
  </si>
  <si>
    <t>601-0741</t>
  </si>
  <si>
    <t>601-0774</t>
  </si>
  <si>
    <t>601-0735</t>
  </si>
  <si>
    <t>601-0765</t>
  </si>
  <si>
    <t>601-0731</t>
  </si>
  <si>
    <t>601-0773</t>
  </si>
  <si>
    <t>601-0711</t>
  </si>
  <si>
    <t>601-0743</t>
  </si>
  <si>
    <t>601-0776</t>
  </si>
  <si>
    <t>601-0764</t>
  </si>
  <si>
    <t>629-0122</t>
  </si>
  <si>
    <t>629-0112</t>
  </si>
  <si>
    <t>629-0164</t>
  </si>
  <si>
    <t>629-0152</t>
  </si>
  <si>
    <t>629-0113</t>
  </si>
  <si>
    <t>629-0271</t>
  </si>
  <si>
    <t>629-0133</t>
  </si>
  <si>
    <t>629-0114</t>
  </si>
  <si>
    <t>629-0131</t>
  </si>
  <si>
    <t>629-0165</t>
  </si>
  <si>
    <t>629-0154</t>
  </si>
  <si>
    <t>629-0163</t>
  </si>
  <si>
    <t>629-0162</t>
  </si>
  <si>
    <t>629-0134</t>
  </si>
  <si>
    <t>629-0111</t>
  </si>
  <si>
    <t>629-0104</t>
  </si>
  <si>
    <t>629-0121</t>
  </si>
  <si>
    <t>629-0101</t>
  </si>
  <si>
    <t>629-0161</t>
  </si>
  <si>
    <t>629-0151</t>
  </si>
  <si>
    <t>629-0166</t>
  </si>
  <si>
    <t>629-0102</t>
  </si>
  <si>
    <t>629-0103</t>
  </si>
  <si>
    <t>629-0132</t>
  </si>
  <si>
    <t>629-0141</t>
  </si>
  <si>
    <t>629-0153</t>
  </si>
  <si>
    <t>629-0115</t>
  </si>
  <si>
    <t>619-0200</t>
  </si>
  <si>
    <t>619-0213</t>
  </si>
  <si>
    <t>619-0212</t>
  </si>
  <si>
    <t>619-0215</t>
  </si>
  <si>
    <t>619-0211</t>
  </si>
  <si>
    <t>619-0224</t>
  </si>
  <si>
    <t>619-1102</t>
  </si>
  <si>
    <t>619-1133</t>
  </si>
  <si>
    <t>619-1112</t>
  </si>
  <si>
    <t>619-1153</t>
  </si>
  <si>
    <t>619-1154</t>
  </si>
  <si>
    <t>619-1142</t>
  </si>
  <si>
    <t>619-1132</t>
  </si>
  <si>
    <t>619-1103</t>
  </si>
  <si>
    <t>619-1107</t>
  </si>
  <si>
    <t>619-1104</t>
  </si>
  <si>
    <t>619-1143</t>
  </si>
  <si>
    <t>619-1113</t>
  </si>
  <si>
    <t>619-1121</t>
  </si>
  <si>
    <t>619-1136</t>
  </si>
  <si>
    <t>619-1152</t>
  </si>
  <si>
    <t>619-1124</t>
  </si>
  <si>
    <t>619-1126</t>
  </si>
  <si>
    <t>619-1101</t>
  </si>
  <si>
    <t>619-1125</t>
  </si>
  <si>
    <t>619-1144</t>
  </si>
  <si>
    <t>619-1131</t>
  </si>
  <si>
    <t>619-1105</t>
  </si>
  <si>
    <t>619-1135</t>
  </si>
  <si>
    <t>619-1134</t>
  </si>
  <si>
    <t>619-1141</t>
  </si>
  <si>
    <t>619-1151</t>
  </si>
  <si>
    <t>619-1122</t>
  </si>
  <si>
    <t>619-1123</t>
  </si>
  <si>
    <t>619-1111</t>
  </si>
  <si>
    <t>619-1106</t>
  </si>
  <si>
    <t>619-0214</t>
  </si>
  <si>
    <t>619-0225</t>
  </si>
  <si>
    <t>619-0217</t>
  </si>
  <si>
    <t>619-0216</t>
  </si>
  <si>
    <t>619-0222</t>
  </si>
  <si>
    <t>619-0223</t>
  </si>
  <si>
    <t>619-0218</t>
  </si>
  <si>
    <t>619-1127</t>
  </si>
  <si>
    <t>619-0221</t>
  </si>
  <si>
    <t>619-0201</t>
  </si>
  <si>
    <t>619-0204</t>
  </si>
  <si>
    <t>619-0206</t>
  </si>
  <si>
    <t>619-0203</t>
  </si>
  <si>
    <t>619-0205</t>
  </si>
  <si>
    <t>619-0202</t>
  </si>
  <si>
    <t>618-0000</t>
  </si>
  <si>
    <t>618-0091</t>
  </si>
  <si>
    <t>618-0071</t>
  </si>
  <si>
    <t>618-0081</t>
  </si>
  <si>
    <t>613-0000</t>
  </si>
  <si>
    <t>613-0022</t>
  </si>
  <si>
    <t>613-0046</t>
  </si>
  <si>
    <t>613-0025</t>
  </si>
  <si>
    <t>613-0045</t>
  </si>
  <si>
    <t>613-0032</t>
  </si>
  <si>
    <t>613-0031</t>
  </si>
  <si>
    <t>613-0034</t>
  </si>
  <si>
    <t>613-0043</t>
  </si>
  <si>
    <t>613-0035</t>
  </si>
  <si>
    <t>613-0036</t>
  </si>
  <si>
    <t>613-0041</t>
  </si>
  <si>
    <t>613-0026</t>
  </si>
  <si>
    <t>613-0023</t>
  </si>
  <si>
    <t>613-0033</t>
  </si>
  <si>
    <t>613-0021</t>
  </si>
  <si>
    <t>613-0044</t>
  </si>
  <si>
    <t>613-0042</t>
  </si>
  <si>
    <t>613-0024</t>
  </si>
  <si>
    <t>610-0302</t>
  </si>
  <si>
    <t>610-0301</t>
  </si>
  <si>
    <t>610-0303</t>
  </si>
  <si>
    <t>610-0200</t>
  </si>
  <si>
    <t>610-0252</t>
  </si>
  <si>
    <t>610-0261</t>
  </si>
  <si>
    <t>610-0211</t>
  </si>
  <si>
    <t>610-0251</t>
  </si>
  <si>
    <t>610-0255</t>
  </si>
  <si>
    <t>610-0201</t>
  </si>
  <si>
    <t>610-0231</t>
  </si>
  <si>
    <t>610-0253</t>
  </si>
  <si>
    <t>610-0241</t>
  </si>
  <si>
    <t>610-0254</t>
  </si>
  <si>
    <t>610-0221</t>
  </si>
  <si>
    <t>610-0202</t>
  </si>
  <si>
    <t>619-1300</t>
  </si>
  <si>
    <t>619-1302</t>
  </si>
  <si>
    <t>619-1301</t>
  </si>
  <si>
    <t>619-1303</t>
  </si>
  <si>
    <t>619-1304</t>
  </si>
  <si>
    <t>619-1200</t>
  </si>
  <si>
    <t>619-1221</t>
  </si>
  <si>
    <t>619-1225</t>
  </si>
  <si>
    <t>619-1212</t>
  </si>
  <si>
    <t>619-1224</t>
  </si>
  <si>
    <t>619-1226</t>
  </si>
  <si>
    <t>619-1222</t>
  </si>
  <si>
    <t>619-1201</t>
  </si>
  <si>
    <t>619-1223</t>
  </si>
  <si>
    <t>619-1205</t>
  </si>
  <si>
    <t>619-1202</t>
  </si>
  <si>
    <t>619-1211</t>
  </si>
  <si>
    <t>619-1213</t>
  </si>
  <si>
    <t>619-1204</t>
  </si>
  <si>
    <t>619-1203</t>
  </si>
  <si>
    <t>619-0233</t>
  </si>
  <si>
    <t>619-0236</t>
  </si>
  <si>
    <t>619-0244</t>
  </si>
  <si>
    <t>619-0247</t>
  </si>
  <si>
    <t>619-0232</t>
  </si>
  <si>
    <t>619-0234</t>
  </si>
  <si>
    <t>619-0245</t>
  </si>
  <si>
    <t>619-0242</t>
  </si>
  <si>
    <t>619-0238</t>
  </si>
  <si>
    <t>619-0235</t>
  </si>
  <si>
    <t>619-0237</t>
  </si>
  <si>
    <t>619-0246</t>
  </si>
  <si>
    <t>619-0241</t>
  </si>
  <si>
    <t>619-0240</t>
  </si>
  <si>
    <t>619-0243</t>
  </si>
  <si>
    <t>619-0231</t>
  </si>
  <si>
    <t>619-1400</t>
  </si>
  <si>
    <t>619-1411</t>
  </si>
  <si>
    <t>619-1422</t>
  </si>
  <si>
    <t>619-1421</t>
  </si>
  <si>
    <t>619-1401</t>
  </si>
  <si>
    <t>619-1402</t>
  </si>
  <si>
    <t>619-1412</t>
  </si>
  <si>
    <t>622-0200</t>
  </si>
  <si>
    <t>629-1141</t>
  </si>
  <si>
    <t>622-0301</t>
  </si>
  <si>
    <t>622-0323</t>
  </si>
  <si>
    <t>629-1116</t>
  </si>
  <si>
    <t>622-0212</t>
  </si>
  <si>
    <t>629-1143</t>
  </si>
  <si>
    <t>629-1142</t>
  </si>
  <si>
    <t>622-0304</t>
  </si>
  <si>
    <t>622-0312</t>
  </si>
  <si>
    <t>622-0236</t>
  </si>
  <si>
    <t>622-0211</t>
  </si>
  <si>
    <t>629-1117</t>
  </si>
  <si>
    <t>629-1111</t>
  </si>
  <si>
    <t>629-1145</t>
  </si>
  <si>
    <t>629-1122</t>
  </si>
  <si>
    <t>622-0322</t>
  </si>
  <si>
    <t>629-1133</t>
  </si>
  <si>
    <t>622-0445</t>
  </si>
  <si>
    <t>622-0442</t>
  </si>
  <si>
    <t>622-0444</t>
  </si>
  <si>
    <t>629-1108</t>
  </si>
  <si>
    <t>622-0452</t>
  </si>
  <si>
    <t>629-1102</t>
  </si>
  <si>
    <t>622-0223</t>
  </si>
  <si>
    <t>622-0325</t>
  </si>
  <si>
    <t>622-0214</t>
  </si>
  <si>
    <t>629-1135</t>
  </si>
  <si>
    <t>622-0441</t>
  </si>
  <si>
    <t>629-1131</t>
  </si>
  <si>
    <t>622-0303</t>
  </si>
  <si>
    <t>622-0234</t>
  </si>
  <si>
    <t>629-1112</t>
  </si>
  <si>
    <t>622-0315</t>
  </si>
  <si>
    <t>622-0202</t>
  </si>
  <si>
    <t>622-0332</t>
  </si>
  <si>
    <t>629-1104</t>
  </si>
  <si>
    <t>629-1105</t>
  </si>
  <si>
    <t>622-0451</t>
  </si>
  <si>
    <t>629-1103</t>
  </si>
  <si>
    <t>622-0201</t>
  </si>
  <si>
    <t>622-0213</t>
  </si>
  <si>
    <t>622-0222</t>
  </si>
  <si>
    <t>622-0232</t>
  </si>
  <si>
    <t>622-0224</t>
  </si>
  <si>
    <t>622-0331</t>
  </si>
  <si>
    <t>622-0316</t>
  </si>
  <si>
    <t>622-0203</t>
  </si>
  <si>
    <t>622-0231</t>
  </si>
  <si>
    <t>629-1132</t>
  </si>
  <si>
    <t>629-1113</t>
  </si>
  <si>
    <t>629-1115</t>
  </si>
  <si>
    <t>629-1107</t>
  </si>
  <si>
    <t>622-0321</t>
  </si>
  <si>
    <t>622-0324</t>
  </si>
  <si>
    <t>622-0443</t>
  </si>
  <si>
    <t>629-1134</t>
  </si>
  <si>
    <t>629-1144</t>
  </si>
  <si>
    <t>622-0313</t>
  </si>
  <si>
    <t>629-1106</t>
  </si>
  <si>
    <t>629-1101</t>
  </si>
  <si>
    <t>629-1121</t>
  </si>
  <si>
    <t>629-1114</t>
  </si>
  <si>
    <t>622-0314</t>
  </si>
  <si>
    <t>622-0453</t>
  </si>
  <si>
    <t>622-0221</t>
  </si>
  <si>
    <t>622-0302</t>
  </si>
  <si>
    <t>622-0233</t>
  </si>
  <si>
    <t>622-0235</t>
  </si>
  <si>
    <t>622-0311</t>
  </si>
  <si>
    <t>626-0400</t>
  </si>
  <si>
    <t>626-0415</t>
  </si>
  <si>
    <t>626-0422</t>
  </si>
  <si>
    <t>626-0401</t>
  </si>
  <si>
    <t>626-0424</t>
  </si>
  <si>
    <t>626-0431</t>
  </si>
  <si>
    <t>626-0402</t>
  </si>
  <si>
    <t>626-0412</t>
  </si>
  <si>
    <t>626-0417</t>
  </si>
  <si>
    <t>626-0413</t>
  </si>
  <si>
    <t>626-0421</t>
  </si>
  <si>
    <t>626-0433</t>
  </si>
  <si>
    <t>626-0411</t>
  </si>
  <si>
    <t>626-0416</t>
  </si>
  <si>
    <t>626-0425</t>
  </si>
  <si>
    <t>626-0423</t>
  </si>
  <si>
    <t>626-0432</t>
  </si>
  <si>
    <t>626-0405</t>
  </si>
  <si>
    <t>626-0404</t>
  </si>
  <si>
    <t>626-0403</t>
  </si>
  <si>
    <t>626-0414</t>
  </si>
  <si>
    <t>629-2200</t>
  </si>
  <si>
    <t>629-2411</t>
  </si>
  <si>
    <t>629-2413</t>
  </si>
  <si>
    <t>629-2311</t>
  </si>
  <si>
    <t>629-2303</t>
  </si>
  <si>
    <t>629-2262</t>
  </si>
  <si>
    <t>629-2314</t>
  </si>
  <si>
    <t>629-2404</t>
  </si>
  <si>
    <t>629-2261</t>
  </si>
  <si>
    <t>629-2412</t>
  </si>
  <si>
    <t>629-2421</t>
  </si>
  <si>
    <t>629-2301</t>
  </si>
  <si>
    <t>629-2403</t>
  </si>
  <si>
    <t>629-2401</t>
  </si>
  <si>
    <t>629-2402</t>
  </si>
  <si>
    <t>629-2302</t>
  </si>
  <si>
    <t>629-2422</t>
  </si>
  <si>
    <t>629-2313</t>
  </si>
  <si>
    <t>629-2263</t>
  </si>
  <si>
    <t>629-2423</t>
  </si>
  <si>
    <t>629-2312</t>
  </si>
  <si>
    <t>534-0000</t>
  </si>
  <si>
    <t>534-0026</t>
  </si>
  <si>
    <t>534-0013</t>
  </si>
  <si>
    <t>534-0025</t>
  </si>
  <si>
    <t>534-0001</t>
  </si>
  <si>
    <t>534-0015</t>
  </si>
  <si>
    <t>534-0002</t>
  </si>
  <si>
    <t>534-0011</t>
  </si>
  <si>
    <t>534-0016</t>
  </si>
  <si>
    <t>534-0027</t>
  </si>
  <si>
    <t>534-0024</t>
  </si>
  <si>
    <t>534-0022</t>
  </si>
  <si>
    <t>534-0021</t>
  </si>
  <si>
    <t>534-0023</t>
  </si>
  <si>
    <t>534-0014</t>
  </si>
  <si>
    <t>534-0012</t>
  </si>
  <si>
    <t>553-0000</t>
  </si>
  <si>
    <t>553-0001</t>
  </si>
  <si>
    <t>553-0007</t>
  </si>
  <si>
    <t>553-0002</t>
  </si>
  <si>
    <t>553-0004</t>
  </si>
  <si>
    <t>553-0005</t>
  </si>
  <si>
    <t>553-0003</t>
  </si>
  <si>
    <t>553-0006</t>
  </si>
  <si>
    <t>554-0000</t>
  </si>
  <si>
    <t>554-0011</t>
  </si>
  <si>
    <t>554-0032</t>
  </si>
  <si>
    <t>554-0022</t>
  </si>
  <si>
    <t>554-0023</t>
  </si>
  <si>
    <t>554-0021</t>
  </si>
  <si>
    <t>554-0031</t>
  </si>
  <si>
    <t>554-0014</t>
  </si>
  <si>
    <t>554-0024</t>
  </si>
  <si>
    <t>554-0001</t>
  </si>
  <si>
    <t>554-0052</t>
  </si>
  <si>
    <t>554-0002</t>
  </si>
  <si>
    <t>554-0051</t>
  </si>
  <si>
    <t>554-0012</t>
  </si>
  <si>
    <t>554-0013</t>
  </si>
  <si>
    <t>554-0033</t>
  </si>
  <si>
    <t>554-0041</t>
  </si>
  <si>
    <t>554-0042</t>
  </si>
  <si>
    <t>554-0043</t>
  </si>
  <si>
    <t>550-0000</t>
  </si>
  <si>
    <t>550-0026</t>
  </si>
  <si>
    <t>550-0011</t>
  </si>
  <si>
    <t>550-0012</t>
  </si>
  <si>
    <t>550-0004</t>
  </si>
  <si>
    <t>550-0002</t>
  </si>
  <si>
    <t>550-0006</t>
  </si>
  <si>
    <t>550-0021</t>
  </si>
  <si>
    <t>550-0014</t>
  </si>
  <si>
    <t>550-0003</t>
  </si>
  <si>
    <t>550-0027</t>
  </si>
  <si>
    <t>550-0025</t>
  </si>
  <si>
    <t>550-0024</t>
  </si>
  <si>
    <t>550-0013</t>
  </si>
  <si>
    <t>550-0023</t>
  </si>
  <si>
    <t>550-0001</t>
  </si>
  <si>
    <t>550-0005</t>
  </si>
  <si>
    <t>550-0022</t>
  </si>
  <si>
    <t>550-0015</t>
  </si>
  <si>
    <t>552-0000</t>
  </si>
  <si>
    <t>552-0015</t>
  </si>
  <si>
    <t>552-0006</t>
  </si>
  <si>
    <t>552-0003</t>
  </si>
  <si>
    <t>552-0012</t>
  </si>
  <si>
    <t>552-0002</t>
  </si>
  <si>
    <t>552-0022</t>
  </si>
  <si>
    <t>552-0023</t>
  </si>
  <si>
    <t>552-0005</t>
  </si>
  <si>
    <t>552-0021</t>
  </si>
  <si>
    <t>552-0001</t>
  </si>
  <si>
    <t>552-0013</t>
  </si>
  <si>
    <t>552-0007</t>
  </si>
  <si>
    <t>552-0016</t>
  </si>
  <si>
    <t>552-0011</t>
  </si>
  <si>
    <t>552-0014</t>
  </si>
  <si>
    <t>552-0004</t>
  </si>
  <si>
    <t>551-0000</t>
  </si>
  <si>
    <t>551-0031</t>
  </si>
  <si>
    <t>551-0033</t>
  </si>
  <si>
    <t>551-0032</t>
  </si>
  <si>
    <t>551-0011</t>
  </si>
  <si>
    <t>551-0013</t>
  </si>
  <si>
    <t>551-0002</t>
  </si>
  <si>
    <t>551-0001</t>
  </si>
  <si>
    <t>551-0003</t>
  </si>
  <si>
    <t>551-0023</t>
  </si>
  <si>
    <t>551-0012</t>
  </si>
  <si>
    <t>551-0022</t>
  </si>
  <si>
    <t>551-0021</t>
  </si>
  <si>
    <t>543-0000</t>
  </si>
  <si>
    <t>543-0023</t>
  </si>
  <si>
    <t>543-0022</t>
  </si>
  <si>
    <t>543-0073</t>
  </si>
  <si>
    <t>543-0072</t>
  </si>
  <si>
    <t>543-0071</t>
  </si>
  <si>
    <t>543-0031</t>
  </si>
  <si>
    <t>543-0002</t>
  </si>
  <si>
    <t>543-0037</t>
  </si>
  <si>
    <t>543-0001</t>
  </si>
  <si>
    <t>543-0016</t>
  </si>
  <si>
    <t>543-0062</t>
  </si>
  <si>
    <t>543-0028</t>
  </si>
  <si>
    <t>543-0043</t>
  </si>
  <si>
    <t>543-0018</t>
  </si>
  <si>
    <t>543-0042</t>
  </si>
  <si>
    <t>543-0012</t>
  </si>
  <si>
    <t>543-0053</t>
  </si>
  <si>
    <t>543-0035</t>
  </si>
  <si>
    <t>543-0044</t>
  </si>
  <si>
    <t>543-0036</t>
  </si>
  <si>
    <t>543-0032</t>
  </si>
  <si>
    <t>543-0015</t>
  </si>
  <si>
    <t>543-0076</t>
  </si>
  <si>
    <t>543-0051</t>
  </si>
  <si>
    <t>543-0011</t>
  </si>
  <si>
    <t>543-0025</t>
  </si>
  <si>
    <t>543-0017</t>
  </si>
  <si>
    <t>543-0041</t>
  </si>
  <si>
    <t>543-0052</t>
  </si>
  <si>
    <t>543-0013</t>
  </si>
  <si>
    <t>543-0014</t>
  </si>
  <si>
    <t>543-0063</t>
  </si>
  <si>
    <t>543-0045</t>
  </si>
  <si>
    <t>543-0033</t>
  </si>
  <si>
    <t>543-0026</t>
  </si>
  <si>
    <t>543-0021</t>
  </si>
  <si>
    <t>543-0055</t>
  </si>
  <si>
    <t>543-0027</t>
  </si>
  <si>
    <t>543-0024</t>
  </si>
  <si>
    <t>543-0056</t>
  </si>
  <si>
    <t>543-0034</t>
  </si>
  <si>
    <t>543-0054</t>
  </si>
  <si>
    <t>543-0075</t>
  </si>
  <si>
    <t>543-0061</t>
  </si>
  <si>
    <t>543-0074</t>
  </si>
  <si>
    <t>556-0000</t>
  </si>
  <si>
    <t>556-0029</t>
  </si>
  <si>
    <t>556-0023</t>
  </si>
  <si>
    <t>556-0013</t>
  </si>
  <si>
    <t>556-0002</t>
  </si>
  <si>
    <t>556-0003</t>
  </si>
  <si>
    <t>556-0027</t>
  </si>
  <si>
    <t>556-0028</t>
  </si>
  <si>
    <t>556-0021</t>
  </si>
  <si>
    <t>556-0022</t>
  </si>
  <si>
    <t>556-0024</t>
  </si>
  <si>
    <t>556-0012</t>
  </si>
  <si>
    <t>556-0015</t>
  </si>
  <si>
    <t>556-0001</t>
  </si>
  <si>
    <t>556-0014</t>
  </si>
  <si>
    <t>556-0020</t>
  </si>
  <si>
    <t>556-0025</t>
  </si>
  <si>
    <t>556-0026</t>
  </si>
  <si>
    <t>556-0011</t>
  </si>
  <si>
    <t>556-0005</t>
  </si>
  <si>
    <t>556-0006</t>
  </si>
  <si>
    <t>556-0004</t>
  </si>
  <si>
    <t>556-0017</t>
  </si>
  <si>
    <t>556-0016</t>
  </si>
  <si>
    <t>555-0000</t>
  </si>
  <si>
    <t>555-0021</t>
  </si>
  <si>
    <t>555-0043</t>
  </si>
  <si>
    <t>555-0032</t>
  </si>
  <si>
    <t>555-0022</t>
  </si>
  <si>
    <t>555-0011</t>
  </si>
  <si>
    <t>555-0013</t>
  </si>
  <si>
    <t>555-0001</t>
  </si>
  <si>
    <t>555-0031</t>
  </si>
  <si>
    <t>555-0041</t>
  </si>
  <si>
    <t>555-0042</t>
  </si>
  <si>
    <t>555-0024</t>
  </si>
  <si>
    <t>555-0023</t>
  </si>
  <si>
    <t>555-0025</t>
  </si>
  <si>
    <t>555-0033</t>
  </si>
  <si>
    <t>555-0044</t>
  </si>
  <si>
    <t>555-0034</t>
  </si>
  <si>
    <t>555-0012</t>
  </si>
  <si>
    <t>533-0000</t>
  </si>
  <si>
    <t>533-0007</t>
  </si>
  <si>
    <t>533-0032</t>
  </si>
  <si>
    <t>533-0001</t>
  </si>
  <si>
    <t>533-0015</t>
  </si>
  <si>
    <t>533-0006</t>
  </si>
  <si>
    <t>533-0002</t>
  </si>
  <si>
    <t>533-0024</t>
  </si>
  <si>
    <t>533-0004</t>
  </si>
  <si>
    <t>533-0021</t>
  </si>
  <si>
    <t>533-0005</t>
  </si>
  <si>
    <t>533-0022</t>
  </si>
  <si>
    <t>533-0011</t>
  </si>
  <si>
    <t>533-0012</t>
  </si>
  <si>
    <t>533-0013</t>
  </si>
  <si>
    <t>533-0031</t>
  </si>
  <si>
    <t>533-0023</t>
  </si>
  <si>
    <t>533-0033</t>
  </si>
  <si>
    <t>533-0014</t>
  </si>
  <si>
    <t>533-0003</t>
  </si>
  <si>
    <t>537-0000</t>
  </si>
  <si>
    <t>537-0012</t>
  </si>
  <si>
    <t>537-0014</t>
  </si>
  <si>
    <t>537-0013</t>
  </si>
  <si>
    <t>537-0003</t>
  </si>
  <si>
    <t>537-0023</t>
  </si>
  <si>
    <t>537-0025</t>
  </si>
  <si>
    <t>537-0022</t>
  </si>
  <si>
    <t>537-0011</t>
  </si>
  <si>
    <t>537-0024</t>
  </si>
  <si>
    <t>537-0021</t>
  </si>
  <si>
    <t>537-0002</t>
  </si>
  <si>
    <t>537-0001</t>
  </si>
  <si>
    <t>544-0000</t>
  </si>
  <si>
    <t>544-0025</t>
  </si>
  <si>
    <t>544-0024</t>
  </si>
  <si>
    <t>544-0021</t>
  </si>
  <si>
    <t>544-0033</t>
  </si>
  <si>
    <t>544-0022</t>
  </si>
  <si>
    <t>544-0002</t>
  </si>
  <si>
    <t>544-0003</t>
  </si>
  <si>
    <t>544-0001</t>
  </si>
  <si>
    <t>544-0011</t>
  </si>
  <si>
    <t>544-0013</t>
  </si>
  <si>
    <t>544-0014</t>
  </si>
  <si>
    <t>544-0012</t>
  </si>
  <si>
    <t>544-0015</t>
  </si>
  <si>
    <t>544-0004</t>
  </si>
  <si>
    <t>544-0031</t>
  </si>
  <si>
    <t>544-0005</t>
  </si>
  <si>
    <t>544-0006</t>
  </si>
  <si>
    <t>544-0032</t>
  </si>
  <si>
    <t>544-0023</t>
  </si>
  <si>
    <t>544-0034</t>
  </si>
  <si>
    <t>535-0000</t>
  </si>
  <si>
    <t>535-0005</t>
  </si>
  <si>
    <t>535-0004</t>
  </si>
  <si>
    <t>535-0011</t>
  </si>
  <si>
    <t>535-0002</t>
  </si>
  <si>
    <t>535-0021</t>
  </si>
  <si>
    <t>535-0022</t>
  </si>
  <si>
    <t>535-0012</t>
  </si>
  <si>
    <t>535-0001</t>
  </si>
  <si>
    <t>535-0031</t>
  </si>
  <si>
    <t>535-0003</t>
  </si>
  <si>
    <t>535-0013</t>
  </si>
  <si>
    <t>536-0000</t>
  </si>
  <si>
    <t>536-0002</t>
  </si>
  <si>
    <t>536-0004</t>
  </si>
  <si>
    <t>536-0003</t>
  </si>
  <si>
    <t>536-0016</t>
  </si>
  <si>
    <t>536-0015</t>
  </si>
  <si>
    <t>536-0017</t>
  </si>
  <si>
    <t>536-0013</t>
  </si>
  <si>
    <t>536-0014</t>
  </si>
  <si>
    <t>536-0021</t>
  </si>
  <si>
    <t>536-0007</t>
  </si>
  <si>
    <t>536-0008</t>
  </si>
  <si>
    <t>536-0005</t>
  </si>
  <si>
    <t>536-0012</t>
  </si>
  <si>
    <t>536-0024</t>
  </si>
  <si>
    <t>536-0022</t>
  </si>
  <si>
    <t>536-0006</t>
  </si>
  <si>
    <t>536-0011</t>
  </si>
  <si>
    <t>536-0023</t>
  </si>
  <si>
    <t>536-0001</t>
  </si>
  <si>
    <t>536-0025</t>
  </si>
  <si>
    <t>545-0000</t>
  </si>
  <si>
    <t>545-0033</t>
  </si>
  <si>
    <t>545-0051</t>
  </si>
  <si>
    <t>545-0052</t>
  </si>
  <si>
    <t>545-6090</t>
  </si>
  <si>
    <t>545-6001</t>
  </si>
  <si>
    <t>545-6002</t>
  </si>
  <si>
    <t>545-6003</t>
  </si>
  <si>
    <t>545-6004</t>
  </si>
  <si>
    <t>545-6005</t>
  </si>
  <si>
    <t>545-6006</t>
  </si>
  <si>
    <t>545-6007</t>
  </si>
  <si>
    <t>545-6008</t>
  </si>
  <si>
    <t>545-6009</t>
  </si>
  <si>
    <t>545-6010</t>
  </si>
  <si>
    <t>545-6011</t>
  </si>
  <si>
    <t>545-6012</t>
  </si>
  <si>
    <t>545-6013</t>
  </si>
  <si>
    <t>545-6014</t>
  </si>
  <si>
    <t>545-6015</t>
  </si>
  <si>
    <t>545-6016</t>
  </si>
  <si>
    <t>545-6017</t>
  </si>
  <si>
    <t>545-6018</t>
  </si>
  <si>
    <t>545-6019</t>
  </si>
  <si>
    <t>545-6020</t>
  </si>
  <si>
    <t>545-6021</t>
  </si>
  <si>
    <t>545-6022</t>
  </si>
  <si>
    <t>545-6023</t>
  </si>
  <si>
    <t>545-6024</t>
  </si>
  <si>
    <t>545-6025</t>
  </si>
  <si>
    <t>545-6026</t>
  </si>
  <si>
    <t>545-6027</t>
  </si>
  <si>
    <t>545-6028</t>
  </si>
  <si>
    <t>545-6029</t>
  </si>
  <si>
    <t>545-6030</t>
  </si>
  <si>
    <t>545-6031</t>
  </si>
  <si>
    <t>545-6032</t>
  </si>
  <si>
    <t>545-6033</t>
  </si>
  <si>
    <t>545-6034</t>
  </si>
  <si>
    <t>545-6035</t>
  </si>
  <si>
    <t>545-6036</t>
  </si>
  <si>
    <t>545-6037</t>
  </si>
  <si>
    <t>545-6038</t>
  </si>
  <si>
    <t>545-6039</t>
  </si>
  <si>
    <t>545-6040</t>
  </si>
  <si>
    <t>545-6041</t>
  </si>
  <si>
    <t>545-6042</t>
  </si>
  <si>
    <t>545-6043</t>
  </si>
  <si>
    <t>545-6044</t>
  </si>
  <si>
    <t>545-6045</t>
  </si>
  <si>
    <t>545-6046</t>
  </si>
  <si>
    <t>545-6047</t>
  </si>
  <si>
    <t>545-6048</t>
  </si>
  <si>
    <t>545-6049</t>
  </si>
  <si>
    <t>545-6050</t>
  </si>
  <si>
    <t>545-6051</t>
  </si>
  <si>
    <t>545-6052</t>
  </si>
  <si>
    <t>545-6053</t>
  </si>
  <si>
    <t>545-6054</t>
  </si>
  <si>
    <t>545-6055</t>
  </si>
  <si>
    <t>545-6056</t>
  </si>
  <si>
    <t>545-6057</t>
  </si>
  <si>
    <t>545-6058</t>
  </si>
  <si>
    <t>545-6059</t>
  </si>
  <si>
    <t>545-6060</t>
  </si>
  <si>
    <t>545-0034</t>
  </si>
  <si>
    <t>545-0023</t>
  </si>
  <si>
    <t>545-0035</t>
  </si>
  <si>
    <t>545-0041</t>
  </si>
  <si>
    <t>545-0005</t>
  </si>
  <si>
    <t>545-0011</t>
  </si>
  <si>
    <t>545-0032</t>
  </si>
  <si>
    <t>545-0037</t>
  </si>
  <si>
    <t>545-0002</t>
  </si>
  <si>
    <t>545-0001</t>
  </si>
  <si>
    <t>545-0013</t>
  </si>
  <si>
    <t>545-0014</t>
  </si>
  <si>
    <t>545-0031</t>
  </si>
  <si>
    <t>545-0022</t>
  </si>
  <si>
    <t>545-0021</t>
  </si>
  <si>
    <t>545-0036</t>
  </si>
  <si>
    <t>545-0003</t>
  </si>
  <si>
    <t>545-0004</t>
  </si>
  <si>
    <t>545-0053</t>
  </si>
  <si>
    <t>545-0043</t>
  </si>
  <si>
    <t>545-0042</t>
  </si>
  <si>
    <t>545-0012</t>
  </si>
  <si>
    <t>558-0000</t>
  </si>
  <si>
    <t>558-0021</t>
  </si>
  <si>
    <t>558-0014</t>
  </si>
  <si>
    <t>558-0013</t>
  </si>
  <si>
    <t>558-0015</t>
  </si>
  <si>
    <t>558-0046</t>
  </si>
  <si>
    <t>558-0032</t>
  </si>
  <si>
    <t>558-0011</t>
  </si>
  <si>
    <t>558-0031</t>
  </si>
  <si>
    <t>558-0033</t>
  </si>
  <si>
    <t>558-0022</t>
  </si>
  <si>
    <t>558-0043</t>
  </si>
  <si>
    <t>558-0045</t>
  </si>
  <si>
    <t>558-0047</t>
  </si>
  <si>
    <t>558-0001</t>
  </si>
  <si>
    <t>558-0053</t>
  </si>
  <si>
    <t>558-0054</t>
  </si>
  <si>
    <t>558-0052</t>
  </si>
  <si>
    <t>558-0042</t>
  </si>
  <si>
    <t>558-0003</t>
  </si>
  <si>
    <t>558-0004</t>
  </si>
  <si>
    <t>558-0002</t>
  </si>
  <si>
    <t>558-0044</t>
  </si>
  <si>
    <t>558-0012</t>
  </si>
  <si>
    <t>558-0055</t>
  </si>
  <si>
    <t>558-0056</t>
  </si>
  <si>
    <t>558-0051</t>
  </si>
  <si>
    <t>558-0041</t>
  </si>
  <si>
    <t>558-0023</t>
  </si>
  <si>
    <t>558-0024</t>
  </si>
  <si>
    <t>546-0000</t>
  </si>
  <si>
    <t>546-0003</t>
  </si>
  <si>
    <t>546-0001</t>
  </si>
  <si>
    <t>546-0044</t>
  </si>
  <si>
    <t>546-0002</t>
  </si>
  <si>
    <t>546-0041</t>
  </si>
  <si>
    <t>546-0024</t>
  </si>
  <si>
    <t>546-0043</t>
  </si>
  <si>
    <t>546-0022</t>
  </si>
  <si>
    <t>546-0014</t>
  </si>
  <si>
    <t>546-0031</t>
  </si>
  <si>
    <t>546-0021</t>
  </si>
  <si>
    <t>546-0012</t>
  </si>
  <si>
    <t>546-0034</t>
  </si>
  <si>
    <t>546-0042</t>
  </si>
  <si>
    <t>546-0011</t>
  </si>
  <si>
    <t>546-0032</t>
  </si>
  <si>
    <t>546-0033</t>
  </si>
  <si>
    <t>546-0023</t>
  </si>
  <si>
    <t>546-0035</t>
  </si>
  <si>
    <t>546-0013</t>
  </si>
  <si>
    <t>557-0000</t>
  </si>
  <si>
    <t>557-0032</t>
  </si>
  <si>
    <t>557-0041</t>
  </si>
  <si>
    <t>557-0042</t>
  </si>
  <si>
    <t>557-0061</t>
  </si>
  <si>
    <t>557-0021</t>
  </si>
  <si>
    <t>557-0001</t>
  </si>
  <si>
    <t>557-0052</t>
  </si>
  <si>
    <t>557-0012</t>
  </si>
  <si>
    <t>557-0054</t>
  </si>
  <si>
    <t>557-0055</t>
  </si>
  <si>
    <t>557-0053</t>
  </si>
  <si>
    <t>557-0002</t>
  </si>
  <si>
    <t>557-0051</t>
  </si>
  <si>
    <t>557-0044</t>
  </si>
  <si>
    <t>557-0043</t>
  </si>
  <si>
    <t>557-0045</t>
  </si>
  <si>
    <t>557-0062</t>
  </si>
  <si>
    <t>557-0031</t>
  </si>
  <si>
    <t>557-0024</t>
  </si>
  <si>
    <t>557-0014</t>
  </si>
  <si>
    <t>557-0011</t>
  </si>
  <si>
    <t>557-0003</t>
  </si>
  <si>
    <t>557-0013</t>
  </si>
  <si>
    <t>557-0022</t>
  </si>
  <si>
    <t>557-0025</t>
  </si>
  <si>
    <t>557-0033</t>
  </si>
  <si>
    <t>557-0004</t>
  </si>
  <si>
    <t>557-0015</t>
  </si>
  <si>
    <t>557-0016</t>
  </si>
  <si>
    <t>557-0034</t>
  </si>
  <si>
    <t>557-0063</t>
  </si>
  <si>
    <t>557-0023</t>
  </si>
  <si>
    <t>532-0000</t>
  </si>
  <si>
    <t>532-0031</t>
  </si>
  <si>
    <t>532-0012</t>
  </si>
  <si>
    <t>532-0013</t>
  </si>
  <si>
    <t>532-0025</t>
  </si>
  <si>
    <t>532-0024</t>
  </si>
  <si>
    <t>532-0028</t>
  </si>
  <si>
    <t>532-0023</t>
  </si>
  <si>
    <t>532-0001</t>
  </si>
  <si>
    <t>532-0027</t>
  </si>
  <si>
    <t>532-0021</t>
  </si>
  <si>
    <t>532-0026</t>
  </si>
  <si>
    <t>532-0033</t>
  </si>
  <si>
    <t>532-0011</t>
  </si>
  <si>
    <t>532-0006</t>
  </si>
  <si>
    <t>532-0004</t>
  </si>
  <si>
    <t>532-0022</t>
  </si>
  <si>
    <t>532-0034</t>
  </si>
  <si>
    <t>532-0002</t>
  </si>
  <si>
    <t>532-0005</t>
  </si>
  <si>
    <t>532-0036</t>
  </si>
  <si>
    <t>532-0035</t>
  </si>
  <si>
    <t>532-0032</t>
  </si>
  <si>
    <t>532-0003</t>
  </si>
  <si>
    <t>538-0000</t>
  </si>
  <si>
    <t>538-0042</t>
  </si>
  <si>
    <t>538-0043</t>
  </si>
  <si>
    <t>538-0041</t>
  </si>
  <si>
    <t>538-0053</t>
  </si>
  <si>
    <t>538-0034</t>
  </si>
  <si>
    <t>538-0033</t>
  </si>
  <si>
    <t>538-0044</t>
  </si>
  <si>
    <t>538-0035</t>
  </si>
  <si>
    <t>538-0031</t>
  </si>
  <si>
    <t>538-0054</t>
  </si>
  <si>
    <t>538-0051</t>
  </si>
  <si>
    <t>538-0037</t>
  </si>
  <si>
    <t>538-0032</t>
  </si>
  <si>
    <t>538-0052</t>
  </si>
  <si>
    <t>538-0036</t>
  </si>
  <si>
    <t>559-0000</t>
  </si>
  <si>
    <t>559-0003</t>
  </si>
  <si>
    <t>559-0023</t>
  </si>
  <si>
    <t>559-0011</t>
  </si>
  <si>
    <t>559-0014</t>
  </si>
  <si>
    <t>559-0001</t>
  </si>
  <si>
    <t>559-0007</t>
  </si>
  <si>
    <t>559-0021</t>
  </si>
  <si>
    <t>559-0024</t>
  </si>
  <si>
    <t>559-0004</t>
  </si>
  <si>
    <t>559-0017</t>
  </si>
  <si>
    <t>559-0033</t>
  </si>
  <si>
    <t>559-0031</t>
  </si>
  <si>
    <t>559-0032</t>
  </si>
  <si>
    <t>559-0034</t>
  </si>
  <si>
    <t>559-0016</t>
  </si>
  <si>
    <t>559-0005</t>
  </si>
  <si>
    <t>559-0002</t>
  </si>
  <si>
    <t>559-0006</t>
  </si>
  <si>
    <t>559-0012</t>
  </si>
  <si>
    <t>559-0025</t>
  </si>
  <si>
    <t>559-0026</t>
  </si>
  <si>
    <t>559-0013</t>
  </si>
  <si>
    <t>559-0022</t>
  </si>
  <si>
    <t>559-0015</t>
  </si>
  <si>
    <t>547-0000</t>
  </si>
  <si>
    <t>547-0024</t>
  </si>
  <si>
    <t>547-0022</t>
  </si>
  <si>
    <t>547-0025</t>
  </si>
  <si>
    <t>547-0023</t>
  </si>
  <si>
    <t>547-0004</t>
  </si>
  <si>
    <t>547-0006</t>
  </si>
  <si>
    <t>547-0002</t>
  </si>
  <si>
    <t>547-0005</t>
  </si>
  <si>
    <t>547-0003</t>
  </si>
  <si>
    <t>547-0001</t>
  </si>
  <si>
    <t>547-0027</t>
  </si>
  <si>
    <t>547-0021</t>
  </si>
  <si>
    <t>547-0026</t>
  </si>
  <si>
    <t>547-0034</t>
  </si>
  <si>
    <t>547-0014</t>
  </si>
  <si>
    <t>547-0011</t>
  </si>
  <si>
    <t>547-0016</t>
  </si>
  <si>
    <t>547-0013</t>
  </si>
  <si>
    <t>547-0015</t>
  </si>
  <si>
    <t>547-0012</t>
  </si>
  <si>
    <t>547-0032</t>
  </si>
  <si>
    <t>547-0035</t>
  </si>
  <si>
    <t>547-0042</t>
  </si>
  <si>
    <t>547-0045</t>
  </si>
  <si>
    <t>547-0048</t>
  </si>
  <si>
    <t>547-0044</t>
  </si>
  <si>
    <t>547-0046</t>
  </si>
  <si>
    <t>547-0047</t>
  </si>
  <si>
    <t>547-0043</t>
  </si>
  <si>
    <t>547-0033</t>
  </si>
  <si>
    <t>547-0031</t>
  </si>
  <si>
    <t>547-0041</t>
  </si>
  <si>
    <t>530-0000</t>
  </si>
  <si>
    <t>530-0033</t>
  </si>
  <si>
    <t>530-0021</t>
  </si>
  <si>
    <t>530-0001</t>
  </si>
  <si>
    <t>530-0025</t>
  </si>
  <si>
    <t>530-0011</t>
  </si>
  <si>
    <t>531-0076</t>
  </si>
  <si>
    <t>531-6090</t>
  </si>
  <si>
    <t>531-6001</t>
  </si>
  <si>
    <t>531-6002</t>
  </si>
  <si>
    <t>531-6003</t>
  </si>
  <si>
    <t>531-6004</t>
  </si>
  <si>
    <t>531-6005</t>
  </si>
  <si>
    <t>531-6006</t>
  </si>
  <si>
    <t>531-6007</t>
  </si>
  <si>
    <t>531-6008</t>
  </si>
  <si>
    <t>531-6009</t>
  </si>
  <si>
    <t>531-6010</t>
  </si>
  <si>
    <t>531-6011</t>
  </si>
  <si>
    <t>531-6012</t>
  </si>
  <si>
    <t>531-6013</t>
  </si>
  <si>
    <t>531-6014</t>
  </si>
  <si>
    <t>531-6015</t>
  </si>
  <si>
    <t>531-6016</t>
  </si>
  <si>
    <t>531-6017</t>
  </si>
  <si>
    <t>531-6018</t>
  </si>
  <si>
    <t>531-6019</t>
  </si>
  <si>
    <t>531-6020</t>
  </si>
  <si>
    <t>531-6021</t>
  </si>
  <si>
    <t>531-6022</t>
  </si>
  <si>
    <t>531-6023</t>
  </si>
  <si>
    <t>531-6024</t>
  </si>
  <si>
    <t>531-6025</t>
  </si>
  <si>
    <t>531-6026</t>
  </si>
  <si>
    <t>531-6027</t>
  </si>
  <si>
    <t>531-6028</t>
  </si>
  <si>
    <t>531-6029</t>
  </si>
  <si>
    <t>531-6030</t>
  </si>
  <si>
    <t>531-6031</t>
  </si>
  <si>
    <t>531-6032</t>
  </si>
  <si>
    <t>531-6033</t>
  </si>
  <si>
    <t>531-6034</t>
  </si>
  <si>
    <t>531-6035</t>
  </si>
  <si>
    <t>531-6036</t>
  </si>
  <si>
    <t>531-6037</t>
  </si>
  <si>
    <t>531-6038</t>
  </si>
  <si>
    <t>531-6039</t>
  </si>
  <si>
    <t>531-6190</t>
  </si>
  <si>
    <t>531-6101</t>
  </si>
  <si>
    <t>531-6102</t>
  </si>
  <si>
    <t>531-6103</t>
  </si>
  <si>
    <t>531-6104</t>
  </si>
  <si>
    <t>531-6105</t>
  </si>
  <si>
    <t>531-6106</t>
  </si>
  <si>
    <t>531-6107</t>
  </si>
  <si>
    <t>531-6108</t>
  </si>
  <si>
    <t>531-6109</t>
  </si>
  <si>
    <t>531-6110</t>
  </si>
  <si>
    <t>531-6111</t>
  </si>
  <si>
    <t>531-6112</t>
  </si>
  <si>
    <t>531-6113</t>
  </si>
  <si>
    <t>531-6114</t>
  </si>
  <si>
    <t>531-6115</t>
  </si>
  <si>
    <t>531-6116</t>
  </si>
  <si>
    <t>531-6117</t>
  </si>
  <si>
    <t>531-6118</t>
  </si>
  <si>
    <t>531-6119</t>
  </si>
  <si>
    <t>531-6120</t>
  </si>
  <si>
    <t>531-6121</t>
  </si>
  <si>
    <t>531-6122</t>
  </si>
  <si>
    <t>531-6123</t>
  </si>
  <si>
    <t>531-6124</t>
  </si>
  <si>
    <t>531-6125</t>
  </si>
  <si>
    <t>531-6126</t>
  </si>
  <si>
    <t>531-6127</t>
  </si>
  <si>
    <t>531-6128</t>
  </si>
  <si>
    <t>531-6129</t>
  </si>
  <si>
    <t>531-6130</t>
  </si>
  <si>
    <t>531-6131</t>
  </si>
  <si>
    <t>531-6132</t>
  </si>
  <si>
    <t>531-6133</t>
  </si>
  <si>
    <t>531-6134</t>
  </si>
  <si>
    <t>531-6135</t>
  </si>
  <si>
    <t>531-6136</t>
  </si>
  <si>
    <t>531-6137</t>
  </si>
  <si>
    <t>531-6138</t>
  </si>
  <si>
    <t>531-6139</t>
  </si>
  <si>
    <t>531-0075</t>
  </si>
  <si>
    <t>531-0077</t>
  </si>
  <si>
    <t>530-0017</t>
  </si>
  <si>
    <t>530-0026</t>
  </si>
  <si>
    <t>530-0031</t>
  </si>
  <si>
    <t>530-0023</t>
  </si>
  <si>
    <t>530-0038</t>
  </si>
  <si>
    <t>531-0064</t>
  </si>
  <si>
    <t>530-0018</t>
  </si>
  <si>
    <t>530-0012</t>
  </si>
  <si>
    <t>530-0053</t>
  </si>
  <si>
    <t>530-0046</t>
  </si>
  <si>
    <t>530-0057</t>
  </si>
  <si>
    <t>530-0002</t>
  </si>
  <si>
    <t>530-0051</t>
  </si>
  <si>
    <t>530-0013</t>
  </si>
  <si>
    <t>530-0014</t>
  </si>
  <si>
    <t>530-0045</t>
  </si>
  <si>
    <t>530-0041</t>
  </si>
  <si>
    <t>531-0041</t>
  </si>
  <si>
    <t>530-0043</t>
  </si>
  <si>
    <t>530-0042</t>
  </si>
  <si>
    <t>530-6090</t>
  </si>
  <si>
    <t>530-6001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0003</t>
  </si>
  <si>
    <t>530-0004</t>
  </si>
  <si>
    <t>530-0035</t>
  </si>
  <si>
    <t>530-0027</t>
  </si>
  <si>
    <t>530-0056</t>
  </si>
  <si>
    <t>531-0072</t>
  </si>
  <si>
    <t>530-0016</t>
  </si>
  <si>
    <t>530-0015</t>
  </si>
  <si>
    <t>531-0071</t>
  </si>
  <si>
    <t>530-0005</t>
  </si>
  <si>
    <t>530-6190</t>
  </si>
  <si>
    <t>530-6101</t>
  </si>
  <si>
    <t>530-6102</t>
  </si>
  <si>
    <t>530-6103</t>
  </si>
  <si>
    <t>530-6104</t>
  </si>
  <si>
    <t>530-6105</t>
  </si>
  <si>
    <t>530-6106</t>
  </si>
  <si>
    <t>530-6107</t>
  </si>
  <si>
    <t>530-6108</t>
  </si>
  <si>
    <t>530-6109</t>
  </si>
  <si>
    <t>530-6110</t>
  </si>
  <si>
    <t>530-6111</t>
  </si>
  <si>
    <t>530-6112</t>
  </si>
  <si>
    <t>530-6113</t>
  </si>
  <si>
    <t>530-6114</t>
  </si>
  <si>
    <t>530-6115</t>
  </si>
  <si>
    <t>530-6116</t>
  </si>
  <si>
    <t>530-6117</t>
  </si>
  <si>
    <t>530-6118</t>
  </si>
  <si>
    <t>530-6119</t>
  </si>
  <si>
    <t>530-6120</t>
  </si>
  <si>
    <t>530-6121</t>
  </si>
  <si>
    <t>530-6122</t>
  </si>
  <si>
    <t>530-6123</t>
  </si>
  <si>
    <t>530-6124</t>
  </si>
  <si>
    <t>530-6125</t>
  </si>
  <si>
    <t>530-6126</t>
  </si>
  <si>
    <t>530-6127</t>
  </si>
  <si>
    <t>530-6128</t>
  </si>
  <si>
    <t>530-6129</t>
  </si>
  <si>
    <t>530-6130</t>
  </si>
  <si>
    <t>530-6131</t>
  </si>
  <si>
    <t>530-6132</t>
  </si>
  <si>
    <t>530-6133</t>
  </si>
  <si>
    <t>530-6134</t>
  </si>
  <si>
    <t>530-6135</t>
  </si>
  <si>
    <t>531-0062</t>
  </si>
  <si>
    <t>531-0063</t>
  </si>
  <si>
    <t>531-0061</t>
  </si>
  <si>
    <t>530-0022</t>
  </si>
  <si>
    <t>530-0034</t>
  </si>
  <si>
    <t>530-0047</t>
  </si>
  <si>
    <t>530-0055</t>
  </si>
  <si>
    <t>530-0028</t>
  </si>
  <si>
    <t>530-0044</t>
  </si>
  <si>
    <t>530-0032</t>
  </si>
  <si>
    <t>531-0074</t>
  </si>
  <si>
    <t>531-0073</t>
  </si>
  <si>
    <t>530-0037</t>
  </si>
  <si>
    <t>530-0052</t>
  </si>
  <si>
    <t>530-0054</t>
  </si>
  <si>
    <t>530-0024</t>
  </si>
  <si>
    <t>530-0036</t>
  </si>
  <si>
    <t>539-0000</t>
  </si>
  <si>
    <t>541-0052</t>
  </si>
  <si>
    <t>541-0047</t>
  </si>
  <si>
    <t>542-0061</t>
  </si>
  <si>
    <t>540-0019</t>
  </si>
  <si>
    <t>540-0022</t>
  </si>
  <si>
    <t>541-0042</t>
  </si>
  <si>
    <t>542-0064</t>
  </si>
  <si>
    <t>542-0062</t>
  </si>
  <si>
    <t>540-0005</t>
  </si>
  <si>
    <t>540-0038</t>
  </si>
  <si>
    <t>540-0013</t>
  </si>
  <si>
    <t>540-0037</t>
  </si>
  <si>
    <t>540-0026</t>
  </si>
  <si>
    <t>540-0002</t>
  </si>
  <si>
    <t>540-0021</t>
  </si>
  <si>
    <t>540-0008</t>
  </si>
  <si>
    <t>541-0048</t>
  </si>
  <si>
    <t>542-0066</t>
  </si>
  <si>
    <t>540-0016</t>
  </si>
  <si>
    <t>541-0057</t>
  </si>
  <si>
    <t>540-0023</t>
  </si>
  <si>
    <t>541-0041</t>
  </si>
  <si>
    <t>540-0031</t>
  </si>
  <si>
    <t>541-0056</t>
  </si>
  <si>
    <t>542-0072</t>
  </si>
  <si>
    <t>541-0043</t>
  </si>
  <si>
    <t>540-0018</t>
  </si>
  <si>
    <t>540-0033</t>
  </si>
  <si>
    <t>540-0010</t>
  </si>
  <si>
    <t>542-0082</t>
  </si>
  <si>
    <t>540-0034</t>
  </si>
  <si>
    <t>540-0015</t>
  </si>
  <si>
    <t>540-0001</t>
  </si>
  <si>
    <t>540-6190</t>
  </si>
  <si>
    <t>540-6101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090</t>
  </si>
  <si>
    <t>540-6001</t>
  </si>
  <si>
    <t>540-6002</t>
  </si>
  <si>
    <t>540-6003</t>
  </si>
  <si>
    <t>540-6004</t>
  </si>
  <si>
    <t>540-6005</t>
  </si>
  <si>
    <t>540-6006</t>
  </si>
  <si>
    <t>540-6007</t>
  </si>
  <si>
    <t>540-6008</t>
  </si>
  <si>
    <t>540-6009</t>
  </si>
  <si>
    <t>540-6010</t>
  </si>
  <si>
    <t>540-6011</t>
  </si>
  <si>
    <t>540-6012</t>
  </si>
  <si>
    <t>540-6013</t>
  </si>
  <si>
    <t>540-6014</t>
  </si>
  <si>
    <t>540-6015</t>
  </si>
  <si>
    <t>540-6016</t>
  </si>
  <si>
    <t>540-6017</t>
  </si>
  <si>
    <t>540-6018</t>
  </si>
  <si>
    <t>540-6019</t>
  </si>
  <si>
    <t>540-6020</t>
  </si>
  <si>
    <t>540-6021</t>
  </si>
  <si>
    <t>540-6022</t>
  </si>
  <si>
    <t>540-6023</t>
  </si>
  <si>
    <t>540-6024</t>
  </si>
  <si>
    <t>540-6025</t>
  </si>
  <si>
    <t>540-6026</t>
  </si>
  <si>
    <t>540-6027</t>
  </si>
  <si>
    <t>540-6028</t>
  </si>
  <si>
    <t>540-6029</t>
  </si>
  <si>
    <t>540-6030</t>
  </si>
  <si>
    <t>540-6031</t>
  </si>
  <si>
    <t>540-6032</t>
  </si>
  <si>
    <t>540-6033</t>
  </si>
  <si>
    <t>540-6034</t>
  </si>
  <si>
    <t>540-6035</t>
  </si>
  <si>
    <t>540-6036</t>
  </si>
  <si>
    <t>540-6037</t>
  </si>
  <si>
    <t>540-6290</t>
  </si>
  <si>
    <t>540-6201</t>
  </si>
  <si>
    <t>540-6202</t>
  </si>
  <si>
    <t>540-6203</t>
  </si>
  <si>
    <t>540-6204</t>
  </si>
  <si>
    <t>540-6205</t>
  </si>
  <si>
    <t>540-6206</t>
  </si>
  <si>
    <t>540-6207</t>
  </si>
  <si>
    <t>540-6208</t>
  </si>
  <si>
    <t>540-6209</t>
  </si>
  <si>
    <t>540-6210</t>
  </si>
  <si>
    <t>540-6211</t>
  </si>
  <si>
    <t>540-6212</t>
  </si>
  <si>
    <t>540-6213</t>
  </si>
  <si>
    <t>540-6214</t>
  </si>
  <si>
    <t>540-6215</t>
  </si>
  <si>
    <t>540-6216</t>
  </si>
  <si>
    <t>540-6217</t>
  </si>
  <si>
    <t>540-6218</t>
  </si>
  <si>
    <t>540-6219</t>
  </si>
  <si>
    <t>540-6220</t>
  </si>
  <si>
    <t>540-6221</t>
  </si>
  <si>
    <t>540-6222</t>
  </si>
  <si>
    <t>540-6223</t>
  </si>
  <si>
    <t>540-6224</t>
  </si>
  <si>
    <t>540-6225</t>
  </si>
  <si>
    <t>540-6226</t>
  </si>
  <si>
    <t>540-6227</t>
  </si>
  <si>
    <t>540-6228</t>
  </si>
  <si>
    <t>540-6229</t>
  </si>
  <si>
    <t>540-6230</t>
  </si>
  <si>
    <t>540-6231</t>
  </si>
  <si>
    <t>540-6232</t>
  </si>
  <si>
    <t>540-6233</t>
  </si>
  <si>
    <t>540-6234</t>
  </si>
  <si>
    <t>540-6235</t>
  </si>
  <si>
    <t>540-6236</t>
  </si>
  <si>
    <t>540-6237</t>
  </si>
  <si>
    <t>540-6238</t>
  </si>
  <si>
    <t>540-6390</t>
  </si>
  <si>
    <t>540-6301</t>
  </si>
  <si>
    <t>540-6302</t>
  </si>
  <si>
    <t>540-6303</t>
  </si>
  <si>
    <t>540-6304</t>
  </si>
  <si>
    <t>540-6305</t>
  </si>
  <si>
    <t>540-6306</t>
  </si>
  <si>
    <t>540-6307</t>
  </si>
  <si>
    <t>540-6308</t>
  </si>
  <si>
    <t>540-6309</t>
  </si>
  <si>
    <t>540-6310</t>
  </si>
  <si>
    <t>540-6311</t>
  </si>
  <si>
    <t>540-6312</t>
  </si>
  <si>
    <t>540-6313</t>
  </si>
  <si>
    <t>540-6314</t>
  </si>
  <si>
    <t>540-6315</t>
  </si>
  <si>
    <t>540-6316</t>
  </si>
  <si>
    <t>540-6317</t>
  </si>
  <si>
    <t>540-6318</t>
  </si>
  <si>
    <t>540-6319</t>
  </si>
  <si>
    <t>540-6320</t>
  </si>
  <si>
    <t>540-6321</t>
  </si>
  <si>
    <t>540-6322</t>
  </si>
  <si>
    <t>540-6323</t>
  </si>
  <si>
    <t>540-6324</t>
  </si>
  <si>
    <t>540-6325</t>
  </si>
  <si>
    <t>540-6326</t>
  </si>
  <si>
    <t>542-0085</t>
  </si>
  <si>
    <t>542-0074</t>
  </si>
  <si>
    <t>541-0055</t>
  </si>
  <si>
    <t>542-0084</t>
  </si>
  <si>
    <t>540-0012</t>
  </si>
  <si>
    <t>542-0012</t>
  </si>
  <si>
    <t>540-0004</t>
  </si>
  <si>
    <t>540-0035</t>
  </si>
  <si>
    <t>540-0032</t>
  </si>
  <si>
    <t>542-0063</t>
  </si>
  <si>
    <t>540-0028</t>
  </si>
  <si>
    <t>540-0025</t>
  </si>
  <si>
    <t>542-0077</t>
  </si>
  <si>
    <t>542-0071</t>
  </si>
  <si>
    <t>541-0045</t>
  </si>
  <si>
    <t>542-0065</t>
  </si>
  <si>
    <t>542-0076</t>
  </si>
  <si>
    <t>542-0075</t>
  </si>
  <si>
    <t>542-0086</t>
  </si>
  <si>
    <t>542-0073</t>
  </si>
  <si>
    <t>540-0011</t>
  </si>
  <si>
    <t>541-0059</t>
  </si>
  <si>
    <t>540-0007</t>
  </si>
  <si>
    <t>540-0039</t>
  </si>
  <si>
    <t>542-0083</t>
  </si>
  <si>
    <t>541-0046</t>
  </si>
  <si>
    <t>541-0051</t>
  </si>
  <si>
    <t>541-0044</t>
  </si>
  <si>
    <t>540-0036</t>
  </si>
  <si>
    <t>540-0006</t>
  </si>
  <si>
    <t>541-0053</t>
  </si>
  <si>
    <t>540-0029</t>
  </si>
  <si>
    <t>542-0067</t>
  </si>
  <si>
    <t>540-0017</t>
  </si>
  <si>
    <t>541-0058</t>
  </si>
  <si>
    <t>540-0024</t>
  </si>
  <si>
    <t>542-0081</t>
  </si>
  <si>
    <t>541-0054</t>
  </si>
  <si>
    <t>540-0003</t>
  </si>
  <si>
    <t>540-0027</t>
  </si>
  <si>
    <t>540-0014</t>
  </si>
  <si>
    <t>590-0000</t>
  </si>
  <si>
    <t>590-0012</t>
  </si>
  <si>
    <t>590-0809</t>
  </si>
  <si>
    <t>590-0808</t>
  </si>
  <si>
    <t>590-0807</t>
  </si>
  <si>
    <t>590-0055</t>
  </si>
  <si>
    <t>590-0926</t>
  </si>
  <si>
    <t>590-0925</t>
  </si>
  <si>
    <t>590-0823</t>
  </si>
  <si>
    <t>590-0814</t>
  </si>
  <si>
    <t>590-0048</t>
  </si>
  <si>
    <t>590-0951</t>
  </si>
  <si>
    <t>590-0952</t>
  </si>
  <si>
    <t>590-0018</t>
  </si>
  <si>
    <t>590-0065</t>
  </si>
  <si>
    <t>590-0027</t>
  </si>
  <si>
    <t>590-0985</t>
  </si>
  <si>
    <t>590-0948</t>
  </si>
  <si>
    <t>590-0945</t>
  </si>
  <si>
    <t>590-0824</t>
  </si>
  <si>
    <t>590-0959</t>
  </si>
  <si>
    <t>590-0954</t>
  </si>
  <si>
    <t>590-0974</t>
  </si>
  <si>
    <t>590-0975</t>
  </si>
  <si>
    <t>590-0977</t>
  </si>
  <si>
    <t>590-0976</t>
  </si>
  <si>
    <t>590-0061</t>
  </si>
  <si>
    <t>590-0001</t>
  </si>
  <si>
    <t>590-0982</t>
  </si>
  <si>
    <t>590-0950</t>
  </si>
  <si>
    <t>590-0953</t>
  </si>
  <si>
    <t>590-0011</t>
  </si>
  <si>
    <t>590-0837</t>
  </si>
  <si>
    <t>590-0827</t>
  </si>
  <si>
    <t>590-0812</t>
  </si>
  <si>
    <t>590-0813</t>
  </si>
  <si>
    <t>590-0984</t>
  </si>
  <si>
    <t>590-0076</t>
  </si>
  <si>
    <t>590-0071</t>
  </si>
  <si>
    <t>590-0004</t>
  </si>
  <si>
    <t>590-0007</t>
  </si>
  <si>
    <t>590-0017</t>
  </si>
  <si>
    <t>590-0928</t>
  </si>
  <si>
    <t>590-0923</t>
  </si>
  <si>
    <t>590-0986</t>
  </si>
  <si>
    <t>590-0074</t>
  </si>
  <si>
    <t>590-0921</t>
  </si>
  <si>
    <t>590-0922</t>
  </si>
  <si>
    <t>590-0037</t>
  </si>
  <si>
    <t>590-0021</t>
  </si>
  <si>
    <t>590-0062</t>
  </si>
  <si>
    <t>590-0054</t>
  </si>
  <si>
    <t>590-0822</t>
  </si>
  <si>
    <t>590-0006</t>
  </si>
  <si>
    <t>590-0939</t>
  </si>
  <si>
    <t>590-0934</t>
  </si>
  <si>
    <t>590-0949</t>
  </si>
  <si>
    <t>590-0944</t>
  </si>
  <si>
    <t>590-0836</t>
  </si>
  <si>
    <t>590-0947</t>
  </si>
  <si>
    <t>590-0946</t>
  </si>
  <si>
    <t>590-0940</t>
  </si>
  <si>
    <t>590-0943</t>
  </si>
  <si>
    <t>590-0024</t>
  </si>
  <si>
    <t>590-0026</t>
  </si>
  <si>
    <t>590-0025</t>
  </si>
  <si>
    <t>590-0044</t>
  </si>
  <si>
    <t>590-0057</t>
  </si>
  <si>
    <t>590-0941</t>
  </si>
  <si>
    <t>590-0942</t>
  </si>
  <si>
    <t>590-0051</t>
  </si>
  <si>
    <t>590-0971</t>
  </si>
  <si>
    <t>590-0927</t>
  </si>
  <si>
    <t>590-0924</t>
  </si>
  <si>
    <t>590-0031</t>
  </si>
  <si>
    <t>590-0046</t>
  </si>
  <si>
    <t>590-0906</t>
  </si>
  <si>
    <t>590-0981</t>
  </si>
  <si>
    <t>590-0045</t>
  </si>
  <si>
    <t>590-0042</t>
  </si>
  <si>
    <t>590-0911</t>
  </si>
  <si>
    <t>590-0913</t>
  </si>
  <si>
    <t>590-0013</t>
  </si>
  <si>
    <t>590-0958</t>
  </si>
  <si>
    <t>590-0955</t>
  </si>
  <si>
    <t>590-0937</t>
  </si>
  <si>
    <t>590-0936</t>
  </si>
  <si>
    <t>590-0960</t>
  </si>
  <si>
    <t>590-0963</t>
  </si>
  <si>
    <t>590-0825</t>
  </si>
  <si>
    <t>590-0969</t>
  </si>
  <si>
    <t>590-0964</t>
  </si>
  <si>
    <t>590-0056</t>
  </si>
  <si>
    <t>590-0079</t>
  </si>
  <si>
    <t>590-0938</t>
  </si>
  <si>
    <t>590-0935</t>
  </si>
  <si>
    <t>590-0826</t>
  </si>
  <si>
    <t>590-0002</t>
  </si>
  <si>
    <t>590-0973</t>
  </si>
  <si>
    <t>590-0035</t>
  </si>
  <si>
    <t>590-0801</t>
  </si>
  <si>
    <t>590-0821</t>
  </si>
  <si>
    <t>590-0820</t>
  </si>
  <si>
    <t>590-0003</t>
  </si>
  <si>
    <t>590-0908</t>
  </si>
  <si>
    <t>590-0014</t>
  </si>
  <si>
    <t>590-0987</t>
  </si>
  <si>
    <t>590-0901</t>
  </si>
  <si>
    <t>590-0833</t>
  </si>
  <si>
    <t>590-0834</t>
  </si>
  <si>
    <t>590-0831</t>
  </si>
  <si>
    <t>590-0832</t>
  </si>
  <si>
    <t>590-0905</t>
  </si>
  <si>
    <t>590-0961</t>
  </si>
  <si>
    <t>590-0962</t>
  </si>
  <si>
    <t>590-0077</t>
  </si>
  <si>
    <t>590-0072</t>
  </si>
  <si>
    <t>590-0016</t>
  </si>
  <si>
    <t>590-0033</t>
  </si>
  <si>
    <t>590-0957</t>
  </si>
  <si>
    <t>590-0956</t>
  </si>
  <si>
    <t>590-0022</t>
  </si>
  <si>
    <t>590-0063</t>
  </si>
  <si>
    <t>590-0912</t>
  </si>
  <si>
    <t>590-0811</t>
  </si>
  <si>
    <t>590-0066</t>
  </si>
  <si>
    <t>590-0931</t>
  </si>
  <si>
    <t>590-0932</t>
  </si>
  <si>
    <t>590-0032</t>
  </si>
  <si>
    <t>590-0835</t>
  </si>
  <si>
    <t>590-0047</t>
  </si>
  <si>
    <t>590-0803</t>
  </si>
  <si>
    <t>590-0034</t>
  </si>
  <si>
    <t>590-0829</t>
  </si>
  <si>
    <t>590-0903</t>
  </si>
  <si>
    <t>590-0902</t>
  </si>
  <si>
    <t>590-0028</t>
  </si>
  <si>
    <t>590-0806</t>
  </si>
  <si>
    <t>590-0805</t>
  </si>
  <si>
    <t>590-0804</t>
  </si>
  <si>
    <t>590-0907</t>
  </si>
  <si>
    <t>590-0078</t>
  </si>
  <si>
    <t>590-0073</t>
  </si>
  <si>
    <t>590-0904</t>
  </si>
  <si>
    <t>590-0005</t>
  </si>
  <si>
    <t>590-0008</t>
  </si>
  <si>
    <t>590-0015</t>
  </si>
  <si>
    <t>590-0968</t>
  </si>
  <si>
    <t>590-0965</t>
  </si>
  <si>
    <t>590-0075</t>
  </si>
  <si>
    <t>590-0967</t>
  </si>
  <si>
    <t>590-0966</t>
  </si>
  <si>
    <t>590-0036</t>
  </si>
  <si>
    <t>590-0023</t>
  </si>
  <si>
    <t>590-0064</t>
  </si>
  <si>
    <t>590-0802</t>
  </si>
  <si>
    <t>590-0053</t>
  </si>
  <si>
    <t>590-0052</t>
  </si>
  <si>
    <t>590-0930</t>
  </si>
  <si>
    <t>590-0933</t>
  </si>
  <si>
    <t>590-0828</t>
  </si>
  <si>
    <t>590-0983</t>
  </si>
  <si>
    <t>590-0972</t>
  </si>
  <si>
    <t>590-0041</t>
  </si>
  <si>
    <t>590-0043</t>
  </si>
  <si>
    <t>599-0000</t>
  </si>
  <si>
    <t>599-8244</t>
  </si>
  <si>
    <t>599-8233</t>
  </si>
  <si>
    <t>599-8231</t>
  </si>
  <si>
    <t>599-8266</t>
  </si>
  <si>
    <t>599-8276</t>
  </si>
  <si>
    <t>599-8264</t>
  </si>
  <si>
    <t>599-8232</t>
  </si>
  <si>
    <t>599-8246</t>
  </si>
  <si>
    <t>599-8245</t>
  </si>
  <si>
    <t>599-8242</t>
  </si>
  <si>
    <t>599-8234</t>
  </si>
  <si>
    <t>599-8252</t>
  </si>
  <si>
    <t>599-8238</t>
  </si>
  <si>
    <t>599-8267</t>
  </si>
  <si>
    <t>599-8262</t>
  </si>
  <si>
    <t>599-8265</t>
  </si>
  <si>
    <t>599-8263</t>
  </si>
  <si>
    <t>599-8275</t>
  </si>
  <si>
    <t>599-8247</t>
  </si>
  <si>
    <t>599-8251</t>
  </si>
  <si>
    <t>599-8271</t>
  </si>
  <si>
    <t>599-8236</t>
  </si>
  <si>
    <t>599-8273</t>
  </si>
  <si>
    <t>599-8272</t>
  </si>
  <si>
    <t>599-8248</t>
  </si>
  <si>
    <t>599-8235</t>
  </si>
  <si>
    <t>599-8237</t>
  </si>
  <si>
    <t>599-8253</t>
  </si>
  <si>
    <t>599-8241</t>
  </si>
  <si>
    <t>599-8254</t>
  </si>
  <si>
    <t>599-8261</t>
  </si>
  <si>
    <t>599-8243</t>
  </si>
  <si>
    <t>599-8274</t>
  </si>
  <si>
    <t>599-8102</t>
  </si>
  <si>
    <t>599-8126</t>
  </si>
  <si>
    <t>599-8123</t>
  </si>
  <si>
    <t>599-8127</t>
  </si>
  <si>
    <t>599-8122</t>
  </si>
  <si>
    <t>599-8107</t>
  </si>
  <si>
    <t>599-8115</t>
  </si>
  <si>
    <t>599-8121</t>
  </si>
  <si>
    <t>599-8128</t>
  </si>
  <si>
    <t>599-8125</t>
  </si>
  <si>
    <t>599-8116</t>
  </si>
  <si>
    <t>599-8111</t>
  </si>
  <si>
    <t>599-8113</t>
  </si>
  <si>
    <t>599-8114</t>
  </si>
  <si>
    <t>599-8112</t>
  </si>
  <si>
    <t>599-8104</t>
  </si>
  <si>
    <t>599-8103</t>
  </si>
  <si>
    <t>599-8124</t>
  </si>
  <si>
    <t>599-8101</t>
  </si>
  <si>
    <t>593-0000</t>
  </si>
  <si>
    <t>592-8332</t>
  </si>
  <si>
    <t>593-8301</t>
  </si>
  <si>
    <t>593-8303</t>
  </si>
  <si>
    <t>593-8304</t>
  </si>
  <si>
    <t>593-8328</t>
  </si>
  <si>
    <t>593-8327</t>
  </si>
  <si>
    <t>593-8326</t>
  </si>
  <si>
    <t>593-8324</t>
  </si>
  <si>
    <t>593-8325</t>
  </si>
  <si>
    <t>593-8311</t>
  </si>
  <si>
    <t>593-8312</t>
  </si>
  <si>
    <t>593-8308</t>
  </si>
  <si>
    <t>593-8313</t>
  </si>
  <si>
    <t>593-8329</t>
  </si>
  <si>
    <t>593-8314</t>
  </si>
  <si>
    <t>592-8331</t>
  </si>
  <si>
    <t>592-8351</t>
  </si>
  <si>
    <t>592-8352</t>
  </si>
  <si>
    <t>593-8322</t>
  </si>
  <si>
    <t>593-8323</t>
  </si>
  <si>
    <t>592-8334</t>
  </si>
  <si>
    <t>592-8333</t>
  </si>
  <si>
    <t>592-8335</t>
  </si>
  <si>
    <t>592-8346</t>
  </si>
  <si>
    <t>592-8345</t>
  </si>
  <si>
    <t>592-8348</t>
  </si>
  <si>
    <t>592-8347</t>
  </si>
  <si>
    <t>592-8349</t>
  </si>
  <si>
    <t>592-8342</t>
  </si>
  <si>
    <t>592-8341</t>
  </si>
  <si>
    <t>592-8344</t>
  </si>
  <si>
    <t>592-8343</t>
  </si>
  <si>
    <t>593-8317</t>
  </si>
  <si>
    <t>593-8306</t>
  </si>
  <si>
    <t>593-8315</t>
  </si>
  <si>
    <t>593-8307</t>
  </si>
  <si>
    <t>593-8302</t>
  </si>
  <si>
    <t>593-8305</t>
  </si>
  <si>
    <t>593-8321</t>
  </si>
  <si>
    <t>593-8316</t>
  </si>
  <si>
    <t>590-0100</t>
  </si>
  <si>
    <t>590-0144</t>
  </si>
  <si>
    <t>590-0126</t>
  </si>
  <si>
    <t>590-0156</t>
  </si>
  <si>
    <t>590-0112</t>
  </si>
  <si>
    <t>590-0153</t>
  </si>
  <si>
    <t>590-0145</t>
  </si>
  <si>
    <t>590-0121</t>
  </si>
  <si>
    <t>590-0122</t>
  </si>
  <si>
    <t>590-0138</t>
  </si>
  <si>
    <t>590-0151</t>
  </si>
  <si>
    <t>590-0123</t>
  </si>
  <si>
    <t>590-0137</t>
  </si>
  <si>
    <t>590-0143</t>
  </si>
  <si>
    <t>590-0158</t>
  </si>
  <si>
    <t>590-0157</t>
  </si>
  <si>
    <t>590-0117</t>
  </si>
  <si>
    <t>590-0105</t>
  </si>
  <si>
    <t>590-0115</t>
  </si>
  <si>
    <t>590-0131</t>
  </si>
  <si>
    <t>590-0104</t>
  </si>
  <si>
    <t>590-0127</t>
  </si>
  <si>
    <t>590-0106</t>
  </si>
  <si>
    <t>590-0133</t>
  </si>
  <si>
    <t>590-0155</t>
  </si>
  <si>
    <t>590-0124</t>
  </si>
  <si>
    <t>590-0125</t>
  </si>
  <si>
    <t>590-0132</t>
  </si>
  <si>
    <t>590-0113</t>
  </si>
  <si>
    <t>590-0142</t>
  </si>
  <si>
    <t>590-0103</t>
  </si>
  <si>
    <t>590-0135</t>
  </si>
  <si>
    <t>590-0114</t>
  </si>
  <si>
    <t>590-0134</t>
  </si>
  <si>
    <t>590-0136</t>
  </si>
  <si>
    <t>590-0154</t>
  </si>
  <si>
    <t>590-0111</t>
  </si>
  <si>
    <t>590-0101</t>
  </si>
  <si>
    <t>590-0141</t>
  </si>
  <si>
    <t>590-0116</t>
  </si>
  <si>
    <t>590-0152</t>
  </si>
  <si>
    <t>590-0102</t>
  </si>
  <si>
    <t>591-0000</t>
  </si>
  <si>
    <t>591-8007</t>
  </si>
  <si>
    <t>591-8022</t>
  </si>
  <si>
    <t>591-8043</t>
  </si>
  <si>
    <t>591-8002</t>
  </si>
  <si>
    <t>591-8004</t>
  </si>
  <si>
    <t>591-8024</t>
  </si>
  <si>
    <t>591-8041</t>
  </si>
  <si>
    <t>591-8021</t>
  </si>
  <si>
    <t>591-8005</t>
  </si>
  <si>
    <t>591-8003</t>
  </si>
  <si>
    <t>591-8001</t>
  </si>
  <si>
    <t>591-8025</t>
  </si>
  <si>
    <t>591-8044</t>
  </si>
  <si>
    <t>591-8012</t>
  </si>
  <si>
    <t>591-8023</t>
  </si>
  <si>
    <t>591-8013</t>
  </si>
  <si>
    <t>591-8008</t>
  </si>
  <si>
    <t>591-8035</t>
  </si>
  <si>
    <t>591-8046</t>
  </si>
  <si>
    <t>591-8042</t>
  </si>
  <si>
    <t>591-8045</t>
  </si>
  <si>
    <t>591-8011</t>
  </si>
  <si>
    <t>591-8006</t>
  </si>
  <si>
    <t>591-8037</t>
  </si>
  <si>
    <t>591-8031</t>
  </si>
  <si>
    <t>591-8032</t>
  </si>
  <si>
    <t>591-8033</t>
  </si>
  <si>
    <t>591-8036</t>
  </si>
  <si>
    <t>591-8034</t>
  </si>
  <si>
    <t>591-8014</t>
  </si>
  <si>
    <t>587-0000</t>
  </si>
  <si>
    <t>587-0003</t>
  </si>
  <si>
    <t>587-0066</t>
  </si>
  <si>
    <t>587-0061</t>
  </si>
  <si>
    <t>587-0063</t>
  </si>
  <si>
    <t>587-0051</t>
  </si>
  <si>
    <t>587-0053</t>
  </si>
  <si>
    <t>587-0002</t>
  </si>
  <si>
    <t>587-0065</t>
  </si>
  <si>
    <t>587-0021</t>
  </si>
  <si>
    <t>587-0031</t>
  </si>
  <si>
    <t>587-0032</t>
  </si>
  <si>
    <t>587-0013</t>
  </si>
  <si>
    <t>587-0041</t>
  </si>
  <si>
    <t>587-0043</t>
  </si>
  <si>
    <t>587-0062</t>
  </si>
  <si>
    <t>587-0001</t>
  </si>
  <si>
    <t>587-0012</t>
  </si>
  <si>
    <t>587-0011</t>
  </si>
  <si>
    <t>587-0014</t>
  </si>
  <si>
    <t>587-0022</t>
  </si>
  <si>
    <t>587-0064</t>
  </si>
  <si>
    <t>587-0052</t>
  </si>
  <si>
    <t>587-0054</t>
  </si>
  <si>
    <t>587-0042</t>
  </si>
  <si>
    <t>596-0000</t>
  </si>
  <si>
    <t>596-0845</t>
  </si>
  <si>
    <t>596-0004</t>
  </si>
  <si>
    <t>596-0813</t>
  </si>
  <si>
    <t>596-0001</t>
  </si>
  <si>
    <t>596-0103</t>
  </si>
  <si>
    <t>596-0804</t>
  </si>
  <si>
    <t>596-0077</t>
  </si>
  <si>
    <t>596-0071</t>
  </si>
  <si>
    <t>596-0105</t>
  </si>
  <si>
    <t>596-0022</t>
  </si>
  <si>
    <t>596-0061</t>
  </si>
  <si>
    <t>596-0114</t>
  </si>
  <si>
    <t>596-0063</t>
  </si>
  <si>
    <t>596-0812</t>
  </si>
  <si>
    <t>596-0814</t>
  </si>
  <si>
    <t>596-0816</t>
  </si>
  <si>
    <t>596-0113</t>
  </si>
  <si>
    <t>596-0822</t>
  </si>
  <si>
    <t>596-0824</t>
  </si>
  <si>
    <t>596-0101</t>
  </si>
  <si>
    <t>596-0111</t>
  </si>
  <si>
    <t>596-0047</t>
  </si>
  <si>
    <t>596-0048</t>
  </si>
  <si>
    <t>596-0827</t>
  </si>
  <si>
    <t>596-0064</t>
  </si>
  <si>
    <t>596-0042</t>
  </si>
  <si>
    <t>596-0073</t>
  </si>
  <si>
    <t>596-0016</t>
  </si>
  <si>
    <t>596-0817</t>
  </si>
  <si>
    <t>596-0051</t>
  </si>
  <si>
    <t>596-0843</t>
  </si>
  <si>
    <t>596-0056</t>
  </si>
  <si>
    <t>596-0833</t>
  </si>
  <si>
    <t>596-0112</t>
  </si>
  <si>
    <t>596-0832</t>
  </si>
  <si>
    <t>596-0055</t>
  </si>
  <si>
    <t>596-0821</t>
  </si>
  <si>
    <t>596-0072</t>
  </si>
  <si>
    <t>596-0826</t>
  </si>
  <si>
    <t>596-0815</t>
  </si>
  <si>
    <t>596-0015</t>
  </si>
  <si>
    <t>596-0811</t>
  </si>
  <si>
    <t>596-0041</t>
  </si>
  <si>
    <t>596-0823</t>
  </si>
  <si>
    <t>596-0012</t>
  </si>
  <si>
    <t>596-0057</t>
  </si>
  <si>
    <t>596-0115</t>
  </si>
  <si>
    <t>596-0066</t>
  </si>
  <si>
    <t>596-0805</t>
  </si>
  <si>
    <t>596-0104</t>
  </si>
  <si>
    <t>596-0834</t>
  </si>
  <si>
    <t>596-0116</t>
  </si>
  <si>
    <t>596-0003</t>
  </si>
  <si>
    <t>596-0062</t>
  </si>
  <si>
    <t>596-0065</t>
  </si>
  <si>
    <t>596-0075</t>
  </si>
  <si>
    <t>596-0835</t>
  </si>
  <si>
    <t>596-0052</t>
  </si>
  <si>
    <t>596-0802</t>
  </si>
  <si>
    <t>596-0044</t>
  </si>
  <si>
    <t>596-0053</t>
  </si>
  <si>
    <t>596-0076</t>
  </si>
  <si>
    <t>596-0831</t>
  </si>
  <si>
    <t>596-0023</t>
  </si>
  <si>
    <t>596-0841</t>
  </si>
  <si>
    <t>596-0844</t>
  </si>
  <si>
    <t>596-0825</t>
  </si>
  <si>
    <t>596-0005</t>
  </si>
  <si>
    <t>596-0035</t>
  </si>
  <si>
    <t>596-0031</t>
  </si>
  <si>
    <t>596-0026</t>
  </si>
  <si>
    <t>596-0033</t>
  </si>
  <si>
    <t>596-0034</t>
  </si>
  <si>
    <t>596-0036</t>
  </si>
  <si>
    <t>596-0037</t>
  </si>
  <si>
    <t>596-0024</t>
  </si>
  <si>
    <t>596-0025</t>
  </si>
  <si>
    <t>596-0032</t>
  </si>
  <si>
    <t>596-0006</t>
  </si>
  <si>
    <t>596-0803</t>
  </si>
  <si>
    <t>596-0807</t>
  </si>
  <si>
    <t>596-0046</t>
  </si>
  <si>
    <t>596-0045</t>
  </si>
  <si>
    <t>596-0074</t>
  </si>
  <si>
    <t>596-0842</t>
  </si>
  <si>
    <t>596-0021</t>
  </si>
  <si>
    <t>596-0806</t>
  </si>
  <si>
    <t>596-0808</t>
  </si>
  <si>
    <t>596-0801</t>
  </si>
  <si>
    <t>596-0014</t>
  </si>
  <si>
    <t>596-0078</t>
  </si>
  <si>
    <t>596-0067</t>
  </si>
  <si>
    <t>596-0043</t>
  </si>
  <si>
    <t>596-0054</t>
  </si>
  <si>
    <t>596-0011</t>
  </si>
  <si>
    <t>596-0828</t>
  </si>
  <si>
    <t>596-0102</t>
  </si>
  <si>
    <t>596-0049</t>
  </si>
  <si>
    <t>596-0836</t>
  </si>
  <si>
    <t>596-0002</t>
  </si>
  <si>
    <t>596-0013</t>
  </si>
  <si>
    <t>560-0000</t>
  </si>
  <si>
    <t>560-0015</t>
  </si>
  <si>
    <t>561-0865</t>
  </si>
  <si>
    <t>560-0042</t>
  </si>
  <si>
    <t>561-0854</t>
  </si>
  <si>
    <t>561-0842</t>
  </si>
  <si>
    <t>560-0013</t>
  </si>
  <si>
    <t>560-0011</t>
  </si>
  <si>
    <t>560-0012</t>
  </si>
  <si>
    <t>560-0051</t>
  </si>
  <si>
    <t>561-0824</t>
  </si>
  <si>
    <t>560-0023</t>
  </si>
  <si>
    <t>561-0885</t>
  </si>
  <si>
    <t>561-0883</t>
  </si>
  <si>
    <t>561-0884</t>
  </si>
  <si>
    <t>561-0813</t>
  </si>
  <si>
    <t>560-0052</t>
  </si>
  <si>
    <t>561-0894</t>
  </si>
  <si>
    <t>560-0085</t>
  </si>
  <si>
    <t>561-0823</t>
  </si>
  <si>
    <t>560-0022</t>
  </si>
  <si>
    <t>561-0812</t>
  </si>
  <si>
    <t>560-0001</t>
  </si>
  <si>
    <t>560-0014</t>
  </si>
  <si>
    <t>560-0016</t>
  </si>
  <si>
    <t>561-0843</t>
  </si>
  <si>
    <t>560-0054</t>
  </si>
  <si>
    <t>561-0828</t>
  </si>
  <si>
    <t>560-0055</t>
  </si>
  <si>
    <t>561-0826</t>
  </si>
  <si>
    <t>560-0004</t>
  </si>
  <si>
    <t>561-0833</t>
  </si>
  <si>
    <t>561-0834</t>
  </si>
  <si>
    <t>561-0836</t>
  </si>
  <si>
    <t>561-0831</t>
  </si>
  <si>
    <t>561-0832</t>
  </si>
  <si>
    <t>561-0835</t>
  </si>
  <si>
    <t>561-0803</t>
  </si>
  <si>
    <t>560-0082</t>
  </si>
  <si>
    <t>560-0083</t>
  </si>
  <si>
    <t>560-0084</t>
  </si>
  <si>
    <t>560-0081</t>
  </si>
  <si>
    <t>560-0024</t>
  </si>
  <si>
    <t>560-0041</t>
  </si>
  <si>
    <t>561-0829</t>
  </si>
  <si>
    <t>560-0046</t>
  </si>
  <si>
    <t>561-0802</t>
  </si>
  <si>
    <t>561-0801</t>
  </si>
  <si>
    <t>561-0804</t>
  </si>
  <si>
    <t>561-0827</t>
  </si>
  <si>
    <t>560-0025</t>
  </si>
  <si>
    <t>560-0026</t>
  </si>
  <si>
    <t>561-0874</t>
  </si>
  <si>
    <t>561-0875</t>
  </si>
  <si>
    <t>561-0872</t>
  </si>
  <si>
    <t>561-0845</t>
  </si>
  <si>
    <t>561-0846</t>
  </si>
  <si>
    <t>561-0844</t>
  </si>
  <si>
    <t>560-0045</t>
  </si>
  <si>
    <t>560-0044</t>
  </si>
  <si>
    <t>561-0881</t>
  </si>
  <si>
    <t>561-0862</t>
  </si>
  <si>
    <t>560-0005</t>
  </si>
  <si>
    <t>561-0855</t>
  </si>
  <si>
    <t>561-0891</t>
  </si>
  <si>
    <t>561-0857</t>
  </si>
  <si>
    <t>561-0852</t>
  </si>
  <si>
    <t>561-0858</t>
  </si>
  <si>
    <t>561-0853</t>
  </si>
  <si>
    <t>561-0851</t>
  </si>
  <si>
    <t>561-0859</t>
  </si>
  <si>
    <t>561-0873</t>
  </si>
  <si>
    <t>561-0817</t>
  </si>
  <si>
    <t>561-0806</t>
  </si>
  <si>
    <t>561-0808</t>
  </si>
  <si>
    <t>561-0805</t>
  </si>
  <si>
    <t>561-0807</t>
  </si>
  <si>
    <t>561-0861</t>
  </si>
  <si>
    <t>561-0871</t>
  </si>
  <si>
    <t>560-0003</t>
  </si>
  <si>
    <t>561-0821</t>
  </si>
  <si>
    <t>561-0863</t>
  </si>
  <si>
    <t>561-0825</t>
  </si>
  <si>
    <t>561-0893</t>
  </si>
  <si>
    <t>561-0814</t>
  </si>
  <si>
    <t>561-0816</t>
  </si>
  <si>
    <t>561-0815</t>
  </si>
  <si>
    <t>560-0032</t>
  </si>
  <si>
    <t>560-0036</t>
  </si>
  <si>
    <t>560-0034</t>
  </si>
  <si>
    <t>560-0031</t>
  </si>
  <si>
    <t>560-0033</t>
  </si>
  <si>
    <t>561-0856</t>
  </si>
  <si>
    <t>560-0021</t>
  </si>
  <si>
    <t>560-0043</t>
  </si>
  <si>
    <t>561-0822</t>
  </si>
  <si>
    <t>560-0002</t>
  </si>
  <si>
    <t>561-0882</t>
  </si>
  <si>
    <t>560-0035</t>
  </si>
  <si>
    <t>560-0056</t>
  </si>
  <si>
    <t>560-0053</t>
  </si>
  <si>
    <t>561-0841</t>
  </si>
  <si>
    <t>561-0892</t>
  </si>
  <si>
    <t>561-0864</t>
  </si>
  <si>
    <t>561-0811</t>
  </si>
  <si>
    <t>563-0000</t>
  </si>
  <si>
    <t>563-0022</t>
  </si>
  <si>
    <t>563-0051</t>
  </si>
  <si>
    <t>563-0023</t>
  </si>
  <si>
    <t>563-0032</t>
  </si>
  <si>
    <t>563-0027</t>
  </si>
  <si>
    <t>563-0042</t>
  </si>
  <si>
    <t>563-0014</t>
  </si>
  <si>
    <t>563-0034</t>
  </si>
  <si>
    <t>563-0048</t>
  </si>
  <si>
    <t>563-0043</t>
  </si>
  <si>
    <t>563-0058</t>
  </si>
  <si>
    <t>563-0056</t>
  </si>
  <si>
    <t>563-0029</t>
  </si>
  <si>
    <t>563-0028</t>
  </si>
  <si>
    <t>563-0025</t>
  </si>
  <si>
    <t>563-0052</t>
  </si>
  <si>
    <t>563-0050</t>
  </si>
  <si>
    <t>563-0055</t>
  </si>
  <si>
    <t>563-0033</t>
  </si>
  <si>
    <t>563-0038</t>
  </si>
  <si>
    <t>563-0044</t>
  </si>
  <si>
    <t>563-0054</t>
  </si>
  <si>
    <t>563-0053</t>
  </si>
  <si>
    <t>563-0057</t>
  </si>
  <si>
    <t>563-0031</t>
  </si>
  <si>
    <t>563-0035</t>
  </si>
  <si>
    <t>563-0036</t>
  </si>
  <si>
    <t>563-0013</t>
  </si>
  <si>
    <t>563-0059</t>
  </si>
  <si>
    <t>563-0021</t>
  </si>
  <si>
    <t>563-0037</t>
  </si>
  <si>
    <t>563-0024</t>
  </si>
  <si>
    <t>563-0012</t>
  </si>
  <si>
    <t>563-0046</t>
  </si>
  <si>
    <t>563-0017</t>
  </si>
  <si>
    <t>563-0011</t>
  </si>
  <si>
    <t>563-0015</t>
  </si>
  <si>
    <t>563-0041</t>
  </si>
  <si>
    <t>563-0026</t>
  </si>
  <si>
    <t>563-0047</t>
  </si>
  <si>
    <t>563-0045</t>
  </si>
  <si>
    <t>563-0016</t>
  </si>
  <si>
    <t>564-0000</t>
  </si>
  <si>
    <t>565-0802</t>
  </si>
  <si>
    <t>565-0801</t>
  </si>
  <si>
    <t>565-0875</t>
  </si>
  <si>
    <t>564-0083</t>
  </si>
  <si>
    <t>564-0027</t>
  </si>
  <si>
    <t>564-0041</t>
  </si>
  <si>
    <t>564-0032</t>
  </si>
  <si>
    <t>564-0063</t>
  </si>
  <si>
    <t>564-0053</t>
  </si>
  <si>
    <t>565-0806</t>
  </si>
  <si>
    <t>565-0853</t>
  </si>
  <si>
    <t>564-0082</t>
  </si>
  <si>
    <t>564-0045</t>
  </si>
  <si>
    <t>565-0872</t>
  </si>
  <si>
    <t>565-0841</t>
  </si>
  <si>
    <t>564-0037</t>
  </si>
  <si>
    <t>564-0013</t>
  </si>
  <si>
    <t>564-0002</t>
  </si>
  <si>
    <t>564-0011</t>
  </si>
  <si>
    <t>564-0001</t>
  </si>
  <si>
    <t>564-0018</t>
  </si>
  <si>
    <t>564-0036</t>
  </si>
  <si>
    <t>565-0836</t>
  </si>
  <si>
    <t>565-0837</t>
  </si>
  <si>
    <t>564-0015</t>
  </si>
  <si>
    <t>565-0855</t>
  </si>
  <si>
    <t>565-0831</t>
  </si>
  <si>
    <t>565-0833</t>
  </si>
  <si>
    <t>565-0832</t>
  </si>
  <si>
    <t>565-0834</t>
  </si>
  <si>
    <t>564-0017</t>
  </si>
  <si>
    <t>565-0805</t>
  </si>
  <si>
    <t>565-0818</t>
  </si>
  <si>
    <t>564-0028</t>
  </si>
  <si>
    <t>565-0804</t>
  </si>
  <si>
    <t>565-0803</t>
  </si>
  <si>
    <t>564-0014</t>
  </si>
  <si>
    <t>564-0022</t>
  </si>
  <si>
    <t>564-0039</t>
  </si>
  <si>
    <t>565-0826</t>
  </si>
  <si>
    <t>565-0811</t>
  </si>
  <si>
    <t>565-0812</t>
  </si>
  <si>
    <t>565-0813</t>
  </si>
  <si>
    <t>565-0814</t>
  </si>
  <si>
    <t>565-0815</t>
  </si>
  <si>
    <t>565-0844</t>
  </si>
  <si>
    <t>565-0848</t>
  </si>
  <si>
    <t>565-0852</t>
  </si>
  <si>
    <t>565-0847</t>
  </si>
  <si>
    <t>565-0846</t>
  </si>
  <si>
    <t>565-0845</t>
  </si>
  <si>
    <t>565-0843</t>
  </si>
  <si>
    <t>565-0842</t>
  </si>
  <si>
    <t>565-0851</t>
  </si>
  <si>
    <t>564-0024</t>
  </si>
  <si>
    <t>565-0861</t>
  </si>
  <si>
    <t>564-0026</t>
  </si>
  <si>
    <t>565-0835</t>
  </si>
  <si>
    <t>565-0863</t>
  </si>
  <si>
    <t>564-0062</t>
  </si>
  <si>
    <t>565-0862</t>
  </si>
  <si>
    <t>564-0072</t>
  </si>
  <si>
    <t>564-0003</t>
  </si>
  <si>
    <t>564-0051</t>
  </si>
  <si>
    <t>564-0035</t>
  </si>
  <si>
    <t>565-0816</t>
  </si>
  <si>
    <t>565-0817</t>
  </si>
  <si>
    <t>564-0034</t>
  </si>
  <si>
    <t>564-0071</t>
  </si>
  <si>
    <t>564-0004</t>
  </si>
  <si>
    <t>564-0033</t>
  </si>
  <si>
    <t>564-0023</t>
  </si>
  <si>
    <t>564-0016</t>
  </si>
  <si>
    <t>564-0052</t>
  </si>
  <si>
    <t>564-0081</t>
  </si>
  <si>
    <t>565-0873</t>
  </si>
  <si>
    <t>565-0874</t>
  </si>
  <si>
    <t>564-0042</t>
  </si>
  <si>
    <t>564-0061</t>
  </si>
  <si>
    <t>564-0044</t>
  </si>
  <si>
    <t>564-0012</t>
  </si>
  <si>
    <t>564-0043</t>
  </si>
  <si>
    <t>564-0038</t>
  </si>
  <si>
    <t>564-0025</t>
  </si>
  <si>
    <t>564-0021</t>
  </si>
  <si>
    <t>564-0031</t>
  </si>
  <si>
    <t>565-0854</t>
  </si>
  <si>
    <t>565-0822</t>
  </si>
  <si>
    <t>565-0821</t>
  </si>
  <si>
    <t>565-0824</t>
  </si>
  <si>
    <t>565-0823</t>
  </si>
  <si>
    <t>565-0825</t>
  </si>
  <si>
    <t>565-0871</t>
  </si>
  <si>
    <t>564-0073</t>
  </si>
  <si>
    <t>564-0054</t>
  </si>
  <si>
    <t>595-0000</t>
  </si>
  <si>
    <t>595-0053</t>
  </si>
  <si>
    <t>595-0025</t>
  </si>
  <si>
    <t>595-0032</t>
  </si>
  <si>
    <t>595-0031</t>
  </si>
  <si>
    <t>595-0001</t>
  </si>
  <si>
    <t>595-0022</t>
  </si>
  <si>
    <t>595-0024</t>
  </si>
  <si>
    <t>595-0017</t>
  </si>
  <si>
    <t>595-0033</t>
  </si>
  <si>
    <t>595-0046</t>
  </si>
  <si>
    <t>595-0034</t>
  </si>
  <si>
    <t>595-0041</t>
  </si>
  <si>
    <t>595-0003</t>
  </si>
  <si>
    <t>595-0074</t>
  </si>
  <si>
    <t>595-0061</t>
  </si>
  <si>
    <t>595-0028</t>
  </si>
  <si>
    <t>595-0044</t>
  </si>
  <si>
    <t>595-0012</t>
  </si>
  <si>
    <t>595-0038</t>
  </si>
  <si>
    <t>595-0039</t>
  </si>
  <si>
    <t>595-0027</t>
  </si>
  <si>
    <t>595-0014</t>
  </si>
  <si>
    <t>595-0067</t>
  </si>
  <si>
    <t>595-0054</t>
  </si>
  <si>
    <t>595-0035</t>
  </si>
  <si>
    <t>595-0045</t>
  </si>
  <si>
    <t>595-0026</t>
  </si>
  <si>
    <t>595-0043</t>
  </si>
  <si>
    <t>595-0016</t>
  </si>
  <si>
    <t>595-0036</t>
  </si>
  <si>
    <t>595-0073</t>
  </si>
  <si>
    <t>595-0064</t>
  </si>
  <si>
    <t>595-0002</t>
  </si>
  <si>
    <t>595-0066</t>
  </si>
  <si>
    <t>595-0071</t>
  </si>
  <si>
    <t>595-0007</t>
  </si>
  <si>
    <t>595-0011</t>
  </si>
  <si>
    <t>595-0042</t>
  </si>
  <si>
    <t>595-0062</t>
  </si>
  <si>
    <t>595-0004</t>
  </si>
  <si>
    <t>595-0023</t>
  </si>
  <si>
    <t>595-0055</t>
  </si>
  <si>
    <t>595-0052</t>
  </si>
  <si>
    <t>595-0006</t>
  </si>
  <si>
    <t>595-0021</t>
  </si>
  <si>
    <t>595-0051</t>
  </si>
  <si>
    <t>595-0015</t>
  </si>
  <si>
    <t>595-0063</t>
  </si>
  <si>
    <t>595-0072</t>
  </si>
  <si>
    <t>595-0013</t>
  </si>
  <si>
    <t>595-0037</t>
  </si>
  <si>
    <t>595-0005</t>
  </si>
  <si>
    <t>595-0056</t>
  </si>
  <si>
    <t>595-0075</t>
  </si>
  <si>
    <t>595-0065</t>
  </si>
  <si>
    <t>569-0000</t>
  </si>
  <si>
    <t>569-1146</t>
  </si>
  <si>
    <t>569-1123</t>
  </si>
  <si>
    <t>569-0806</t>
  </si>
  <si>
    <t>569-0082</t>
  </si>
  <si>
    <t>569-1134</t>
  </si>
  <si>
    <t>569-1045</t>
  </si>
  <si>
    <t>569-1102</t>
  </si>
  <si>
    <t>569-1101</t>
  </si>
  <si>
    <t>569-1106</t>
  </si>
  <si>
    <t>569-1105</t>
  </si>
  <si>
    <t>569-1104</t>
  </si>
  <si>
    <t>569-1107</t>
  </si>
  <si>
    <t>569-1108</t>
  </si>
  <si>
    <t>569-0027</t>
  </si>
  <si>
    <t>569-0026</t>
  </si>
  <si>
    <t>569-1029</t>
  </si>
  <si>
    <t>569-0015</t>
  </si>
  <si>
    <t>569-1003</t>
  </si>
  <si>
    <t>569-1135</t>
  </si>
  <si>
    <t>569-1111</t>
  </si>
  <si>
    <t>569-1027</t>
  </si>
  <si>
    <t>569-1028</t>
  </si>
  <si>
    <t>569-0083</t>
  </si>
  <si>
    <t>569-0031</t>
  </si>
  <si>
    <t>569-0034</t>
  </si>
  <si>
    <t>569-0078</t>
  </si>
  <si>
    <t>569-1144</t>
  </si>
  <si>
    <t>569-1137</t>
  </si>
  <si>
    <t>569-1118</t>
  </si>
  <si>
    <t>569-0091</t>
  </si>
  <si>
    <t>569-0092</t>
  </si>
  <si>
    <t>569-0053</t>
  </si>
  <si>
    <t>569-0805</t>
  </si>
  <si>
    <t>569-1044</t>
  </si>
  <si>
    <t>569-0073</t>
  </si>
  <si>
    <t>569-0834</t>
  </si>
  <si>
    <t>569-0832</t>
  </si>
  <si>
    <t>569-0836</t>
  </si>
  <si>
    <t>569-0833</t>
  </si>
  <si>
    <t>569-0831</t>
  </si>
  <si>
    <t>569-1018</t>
  </si>
  <si>
    <t>569-1011</t>
  </si>
  <si>
    <t>569-0824</t>
  </si>
  <si>
    <t>569-1133</t>
  </si>
  <si>
    <t>569-0004</t>
  </si>
  <si>
    <t>569-0005</t>
  </si>
  <si>
    <t>569-0006</t>
  </si>
  <si>
    <t>569-0003</t>
  </si>
  <si>
    <t>569-0041</t>
  </si>
  <si>
    <t>569-0816</t>
  </si>
  <si>
    <t>569-0802</t>
  </si>
  <si>
    <t>569-0852</t>
  </si>
  <si>
    <t>569-0072</t>
  </si>
  <si>
    <t>569-1136</t>
  </si>
  <si>
    <t>569-1131</t>
  </si>
  <si>
    <t>569-0061</t>
  </si>
  <si>
    <t>569-0007</t>
  </si>
  <si>
    <t>569-1038</t>
  </si>
  <si>
    <t>569-1115</t>
  </si>
  <si>
    <t>569-0826</t>
  </si>
  <si>
    <t>569-0016</t>
  </si>
  <si>
    <t>569-0804</t>
  </si>
  <si>
    <t>569-0842</t>
  </si>
  <si>
    <t>569-0847</t>
  </si>
  <si>
    <t>569-0841</t>
  </si>
  <si>
    <t>569-1143</t>
  </si>
  <si>
    <t>569-0825</t>
  </si>
  <si>
    <t>569-0818</t>
  </si>
  <si>
    <t>569-0817</t>
  </si>
  <si>
    <t>569-0807</t>
  </si>
  <si>
    <t>569-0084</t>
  </si>
  <si>
    <t>569-0843</t>
  </si>
  <si>
    <t>569-1025</t>
  </si>
  <si>
    <t>569-0823</t>
  </si>
  <si>
    <t>569-1039</t>
  </si>
  <si>
    <t>569-0062</t>
  </si>
  <si>
    <t>569-0064</t>
  </si>
  <si>
    <t>569-0815</t>
  </si>
  <si>
    <t>569-0052</t>
  </si>
  <si>
    <t>569-0065</t>
  </si>
  <si>
    <t>569-0056</t>
  </si>
  <si>
    <t>569-0071</t>
  </si>
  <si>
    <t>569-0075</t>
  </si>
  <si>
    <t>569-0022</t>
  </si>
  <si>
    <t>569-1005</t>
  </si>
  <si>
    <t>569-0036</t>
  </si>
  <si>
    <t>569-1132</t>
  </si>
  <si>
    <t>569-0097</t>
  </si>
  <si>
    <t>569-0803</t>
  </si>
  <si>
    <t>569-1020</t>
  </si>
  <si>
    <t>569-0043</t>
  </si>
  <si>
    <t>569-0801</t>
  </si>
  <si>
    <t>569-1034</t>
  </si>
  <si>
    <t>569-1047</t>
  </si>
  <si>
    <t>569-1002</t>
  </si>
  <si>
    <t>569-0857</t>
  </si>
  <si>
    <t>569-0856</t>
  </si>
  <si>
    <t>569-0087</t>
  </si>
  <si>
    <t>569-1046</t>
  </si>
  <si>
    <t>569-1036</t>
  </si>
  <si>
    <t>569-1122</t>
  </si>
  <si>
    <t>569-0047</t>
  </si>
  <si>
    <t>569-0821</t>
  </si>
  <si>
    <t>569-0822</t>
  </si>
  <si>
    <t>569-0076</t>
  </si>
  <si>
    <t>569-1024</t>
  </si>
  <si>
    <t>569-1117</t>
  </si>
  <si>
    <t>569-0088</t>
  </si>
  <si>
    <t>569-0011</t>
  </si>
  <si>
    <t>569-0067</t>
  </si>
  <si>
    <t>569-0032</t>
  </si>
  <si>
    <t>569-1126</t>
  </si>
  <si>
    <t>569-0057</t>
  </si>
  <si>
    <t>569-0812</t>
  </si>
  <si>
    <t>569-1145</t>
  </si>
  <si>
    <t>569-0814</t>
  </si>
  <si>
    <t>569-0066</t>
  </si>
  <si>
    <t>569-1001</t>
  </si>
  <si>
    <t>569-1041</t>
  </si>
  <si>
    <t>569-1043</t>
  </si>
  <si>
    <t>569-1012</t>
  </si>
  <si>
    <t>569-1014</t>
  </si>
  <si>
    <t>569-1016</t>
  </si>
  <si>
    <t>569-1013</t>
  </si>
  <si>
    <t>569-1017</t>
  </si>
  <si>
    <t>569-1015</t>
  </si>
  <si>
    <t>569-1042</t>
  </si>
  <si>
    <t>569-0045</t>
  </si>
  <si>
    <t>569-0055</t>
  </si>
  <si>
    <t>569-1035</t>
  </si>
  <si>
    <t>569-1127</t>
  </si>
  <si>
    <t>569-0854</t>
  </si>
  <si>
    <t>569-0813</t>
  </si>
  <si>
    <t>569-0827</t>
  </si>
  <si>
    <t>569-1004</t>
  </si>
  <si>
    <t>569-0013</t>
  </si>
  <si>
    <t>569-0014</t>
  </si>
  <si>
    <t>569-0046</t>
  </si>
  <si>
    <t>569-0077</t>
  </si>
  <si>
    <t>569-1054</t>
  </si>
  <si>
    <t>569-1053</t>
  </si>
  <si>
    <t>569-0093</t>
  </si>
  <si>
    <t>569-1116</t>
  </si>
  <si>
    <t>569-0844</t>
  </si>
  <si>
    <t>569-0846</t>
  </si>
  <si>
    <t>569-0845</t>
  </si>
  <si>
    <t>569-0096</t>
  </si>
  <si>
    <t>569-0095</t>
  </si>
  <si>
    <t>569-1147</t>
  </si>
  <si>
    <t>569-1051</t>
  </si>
  <si>
    <t>569-0044</t>
  </si>
  <si>
    <t>569-0012</t>
  </si>
  <si>
    <t>569-0002</t>
  </si>
  <si>
    <t>569-1037</t>
  </si>
  <si>
    <t>569-0811</t>
  </si>
  <si>
    <t>569-1141</t>
  </si>
  <si>
    <t>569-0024</t>
  </si>
  <si>
    <t>569-1022</t>
  </si>
  <si>
    <t>569-0035</t>
  </si>
  <si>
    <t>569-0033</t>
  </si>
  <si>
    <t>569-0025</t>
  </si>
  <si>
    <t>569-1114</t>
  </si>
  <si>
    <t>569-1113</t>
  </si>
  <si>
    <t>569-1112</t>
  </si>
  <si>
    <t>569-1109</t>
  </si>
  <si>
    <t>569-0074</t>
  </si>
  <si>
    <t>569-0021</t>
  </si>
  <si>
    <t>569-1121</t>
  </si>
  <si>
    <t>569-0855</t>
  </si>
  <si>
    <t>569-0023</t>
  </si>
  <si>
    <t>569-1031</t>
  </si>
  <si>
    <t>569-0086</t>
  </si>
  <si>
    <t>569-0835</t>
  </si>
  <si>
    <t>569-1026</t>
  </si>
  <si>
    <t>569-0094</t>
  </si>
  <si>
    <t>569-1124</t>
  </si>
  <si>
    <t>569-0042</t>
  </si>
  <si>
    <t>569-0063</t>
  </si>
  <si>
    <t>569-0851</t>
  </si>
  <si>
    <t>569-0085</t>
  </si>
  <si>
    <t>569-1023</t>
  </si>
  <si>
    <t>569-1142</t>
  </si>
  <si>
    <t>569-1032</t>
  </si>
  <si>
    <t>569-1033</t>
  </si>
  <si>
    <t>569-0081</t>
  </si>
  <si>
    <t>569-1125</t>
  </si>
  <si>
    <t>569-1128</t>
  </si>
  <si>
    <t>569-0853</t>
  </si>
  <si>
    <t>569-0051</t>
  </si>
  <si>
    <t>569-1103</t>
  </si>
  <si>
    <t>569-1021</t>
  </si>
  <si>
    <t>569-0001</t>
  </si>
  <si>
    <t>569-1052</t>
  </si>
  <si>
    <t>569-0054</t>
  </si>
  <si>
    <t>597-0000</t>
  </si>
  <si>
    <t>597-0081</t>
  </si>
  <si>
    <t>597-0082</t>
  </si>
  <si>
    <t>597-0083</t>
  </si>
  <si>
    <t>597-0061</t>
  </si>
  <si>
    <t>597-0051</t>
  </si>
  <si>
    <t>597-0112</t>
  </si>
  <si>
    <t>597-0074</t>
  </si>
  <si>
    <t>597-0071</t>
  </si>
  <si>
    <t>597-0011</t>
  </si>
  <si>
    <t>597-0113</t>
  </si>
  <si>
    <t>597-0031</t>
  </si>
  <si>
    <t>597-0052</t>
  </si>
  <si>
    <t>597-0075</t>
  </si>
  <si>
    <t>597-0001</t>
  </si>
  <si>
    <t>597-0021</t>
  </si>
  <si>
    <t>597-0102</t>
  </si>
  <si>
    <t>597-0062</t>
  </si>
  <si>
    <t>597-0107</t>
  </si>
  <si>
    <t>597-0053</t>
  </si>
  <si>
    <t>597-0002</t>
  </si>
  <si>
    <t>597-0041</t>
  </si>
  <si>
    <t>597-0111</t>
  </si>
  <si>
    <t>597-0012</t>
  </si>
  <si>
    <t>597-0014</t>
  </si>
  <si>
    <t>597-0013</t>
  </si>
  <si>
    <t>597-0054</t>
  </si>
  <si>
    <t>597-0084</t>
  </si>
  <si>
    <t>597-0003</t>
  </si>
  <si>
    <t>597-0032</t>
  </si>
  <si>
    <t>597-0042</t>
  </si>
  <si>
    <t>597-0022</t>
  </si>
  <si>
    <t>597-0091</t>
  </si>
  <si>
    <t>597-0093</t>
  </si>
  <si>
    <t>597-0063</t>
  </si>
  <si>
    <t>597-0094</t>
  </si>
  <si>
    <t>597-0092</t>
  </si>
  <si>
    <t>597-0004</t>
  </si>
  <si>
    <t>597-0043</t>
  </si>
  <si>
    <t>597-0106</t>
  </si>
  <si>
    <t>597-0072</t>
  </si>
  <si>
    <t>597-0103</t>
  </si>
  <si>
    <t>597-0033</t>
  </si>
  <si>
    <t>597-0085</t>
  </si>
  <si>
    <t>597-0046</t>
  </si>
  <si>
    <t>597-0023</t>
  </si>
  <si>
    <t>597-0015</t>
  </si>
  <si>
    <t>597-0101</t>
  </si>
  <si>
    <t>597-0104</t>
  </si>
  <si>
    <t>597-0045</t>
  </si>
  <si>
    <t>590-0461</t>
  </si>
  <si>
    <t>597-0105</t>
  </si>
  <si>
    <t>597-0095</t>
  </si>
  <si>
    <t>597-0005</t>
  </si>
  <si>
    <t>597-0044</t>
  </si>
  <si>
    <t>597-0073</t>
  </si>
  <si>
    <t>570-0000</t>
  </si>
  <si>
    <t>570-0022</t>
  </si>
  <si>
    <t>570-0071</t>
  </si>
  <si>
    <t>570-0066</t>
  </si>
  <si>
    <t>570-0087</t>
  </si>
  <si>
    <t>570-0036</t>
  </si>
  <si>
    <t>570-0054</t>
  </si>
  <si>
    <t>570-0051</t>
  </si>
  <si>
    <t>570-0037</t>
  </si>
  <si>
    <t>570-0012</t>
  </si>
  <si>
    <t>570-0009</t>
  </si>
  <si>
    <t>570-0033</t>
  </si>
  <si>
    <t>570-0015</t>
  </si>
  <si>
    <t>570-0055</t>
  </si>
  <si>
    <t>570-0079</t>
  </si>
  <si>
    <t>570-0024</t>
  </si>
  <si>
    <t>570-0038</t>
  </si>
  <si>
    <t>570-0032</t>
  </si>
  <si>
    <t>570-0011</t>
  </si>
  <si>
    <t>570-0094</t>
  </si>
  <si>
    <t>570-0083</t>
  </si>
  <si>
    <t>570-0077</t>
  </si>
  <si>
    <t>570-0061</t>
  </si>
  <si>
    <t>570-0034</t>
  </si>
  <si>
    <t>570-0027</t>
  </si>
  <si>
    <t>570-0002</t>
  </si>
  <si>
    <t>570-0017</t>
  </si>
  <si>
    <t>570-0001</t>
  </si>
  <si>
    <t>570-0072</t>
  </si>
  <si>
    <t>570-0056</t>
  </si>
  <si>
    <t>570-0007</t>
  </si>
  <si>
    <t>570-0026</t>
  </si>
  <si>
    <t>570-0098</t>
  </si>
  <si>
    <t>570-0096</t>
  </si>
  <si>
    <t>570-0003</t>
  </si>
  <si>
    <t>570-0016</t>
  </si>
  <si>
    <t>570-0063</t>
  </si>
  <si>
    <t>570-0043</t>
  </si>
  <si>
    <t>570-0053</t>
  </si>
  <si>
    <t>570-0076</t>
  </si>
  <si>
    <t>570-0065</t>
  </si>
  <si>
    <t>570-0086</t>
  </si>
  <si>
    <t>570-0025</t>
  </si>
  <si>
    <t>570-0042</t>
  </si>
  <si>
    <t>570-0048</t>
  </si>
  <si>
    <t>570-0047</t>
  </si>
  <si>
    <t>570-0073</t>
  </si>
  <si>
    <t>570-0035</t>
  </si>
  <si>
    <t>570-0041</t>
  </si>
  <si>
    <t>570-0014</t>
  </si>
  <si>
    <t>570-0082</t>
  </si>
  <si>
    <t>570-0064</t>
  </si>
  <si>
    <t>570-0092</t>
  </si>
  <si>
    <t>570-0031</t>
  </si>
  <si>
    <t>570-0039</t>
  </si>
  <si>
    <t>570-0093</t>
  </si>
  <si>
    <t>570-0062</t>
  </si>
  <si>
    <t>570-0013</t>
  </si>
  <si>
    <t>570-0023</t>
  </si>
  <si>
    <t>570-0081</t>
  </si>
  <si>
    <t>570-0078</t>
  </si>
  <si>
    <t>570-0074</t>
  </si>
  <si>
    <t>570-0075</t>
  </si>
  <si>
    <t>570-0091</t>
  </si>
  <si>
    <t>570-0028</t>
  </si>
  <si>
    <t>570-0052</t>
  </si>
  <si>
    <t>570-0085</t>
  </si>
  <si>
    <t>570-0084</t>
  </si>
  <si>
    <t>570-0045</t>
  </si>
  <si>
    <t>570-0044</t>
  </si>
  <si>
    <t>570-0046</t>
  </si>
  <si>
    <t>570-0097</t>
  </si>
  <si>
    <t>570-0005</t>
  </si>
  <si>
    <t>570-0021</t>
  </si>
  <si>
    <t>570-0006</t>
  </si>
  <si>
    <t>570-0008</t>
  </si>
  <si>
    <t>570-0095</t>
  </si>
  <si>
    <t>570-0004</t>
  </si>
  <si>
    <t>570-0029</t>
  </si>
  <si>
    <t>573-0000</t>
  </si>
  <si>
    <t>573-0026</t>
  </si>
  <si>
    <t>573-1185</t>
  </si>
  <si>
    <t>573-0058</t>
  </si>
  <si>
    <t>573-0066</t>
  </si>
  <si>
    <t>573-0053</t>
  </si>
  <si>
    <t>573-0036</t>
  </si>
  <si>
    <t>573-0061</t>
  </si>
  <si>
    <t>573-0062</t>
  </si>
  <si>
    <t>573-0055</t>
  </si>
  <si>
    <t>573-0067</t>
  </si>
  <si>
    <t>573-0005</t>
  </si>
  <si>
    <t>573-1184</t>
  </si>
  <si>
    <t>573-1186</t>
  </si>
  <si>
    <t>573-1188</t>
  </si>
  <si>
    <t>573-1187</t>
  </si>
  <si>
    <t>573-0017</t>
  </si>
  <si>
    <t>573-1175</t>
  </si>
  <si>
    <t>573-1143</t>
  </si>
  <si>
    <t>573-1136</t>
  </si>
  <si>
    <t>573-0027</t>
  </si>
  <si>
    <t>573-0142</t>
  </si>
  <si>
    <t>573-0145</t>
  </si>
  <si>
    <t>573-0141</t>
  </si>
  <si>
    <t>573-0146</t>
  </si>
  <si>
    <t>573-0032</t>
  </si>
  <si>
    <t>573-0031</t>
  </si>
  <si>
    <t>573-0033</t>
  </si>
  <si>
    <t>573-0034</t>
  </si>
  <si>
    <t>573-1173</t>
  </si>
  <si>
    <t>573-1174</t>
  </si>
  <si>
    <t>573-1163</t>
  </si>
  <si>
    <t>573-1168</t>
  </si>
  <si>
    <t>573-1167</t>
  </si>
  <si>
    <t>573-0134</t>
  </si>
  <si>
    <t>573-0136</t>
  </si>
  <si>
    <t>573-0137</t>
  </si>
  <si>
    <t>573-0135</t>
  </si>
  <si>
    <t>573-0131</t>
  </si>
  <si>
    <t>573-1156</t>
  </si>
  <si>
    <t>573-1157</t>
  </si>
  <si>
    <t>573-1127</t>
  </si>
  <si>
    <t>573-1126</t>
  </si>
  <si>
    <t>573-0028</t>
  </si>
  <si>
    <t>573-0091</t>
  </si>
  <si>
    <t>573-0092</t>
  </si>
  <si>
    <t>573-1158</t>
  </si>
  <si>
    <t>573-1102</t>
  </si>
  <si>
    <t>573-0064</t>
  </si>
  <si>
    <t>573-1117</t>
  </si>
  <si>
    <t>573-0171</t>
  </si>
  <si>
    <t>573-1197</t>
  </si>
  <si>
    <t>573-1111</t>
  </si>
  <si>
    <t>573-1104</t>
  </si>
  <si>
    <t>573-1101</t>
  </si>
  <si>
    <t>573-1107</t>
  </si>
  <si>
    <t>573-1118</t>
  </si>
  <si>
    <t>573-1103</t>
  </si>
  <si>
    <t>573-1121</t>
  </si>
  <si>
    <t>573-1112</t>
  </si>
  <si>
    <t>573-1113</t>
  </si>
  <si>
    <t>573-1159</t>
  </si>
  <si>
    <t>573-0073</t>
  </si>
  <si>
    <t>573-1161</t>
  </si>
  <si>
    <t>573-1131</t>
  </si>
  <si>
    <t>573-0088</t>
  </si>
  <si>
    <t>573-0085</t>
  </si>
  <si>
    <t>573-0087</t>
  </si>
  <si>
    <t>573-0086</t>
  </si>
  <si>
    <t>573-0084</t>
  </si>
  <si>
    <t>573-1145</t>
  </si>
  <si>
    <t>573-1182</t>
  </si>
  <si>
    <t>573-1193</t>
  </si>
  <si>
    <t>573-0018</t>
  </si>
  <si>
    <t>573-0056</t>
  </si>
  <si>
    <t>573-0081</t>
  </si>
  <si>
    <t>573-1153</t>
  </si>
  <si>
    <t>573-1132</t>
  </si>
  <si>
    <t>573-1152</t>
  </si>
  <si>
    <t>573-1135</t>
  </si>
  <si>
    <t>573-1154</t>
  </si>
  <si>
    <t>573-1155</t>
  </si>
  <si>
    <t>573-1138</t>
  </si>
  <si>
    <t>573-1133</t>
  </si>
  <si>
    <t>573-1166</t>
  </si>
  <si>
    <t>573-1191</t>
  </si>
  <si>
    <t>573-0095</t>
  </si>
  <si>
    <t>573-0117</t>
  </si>
  <si>
    <t>573-0111</t>
  </si>
  <si>
    <t>573-0116</t>
  </si>
  <si>
    <t>573-0118</t>
  </si>
  <si>
    <t>573-1164</t>
  </si>
  <si>
    <t>573-0113</t>
  </si>
  <si>
    <t>573-0112</t>
  </si>
  <si>
    <t>573-0035</t>
  </si>
  <si>
    <t>573-1162</t>
  </si>
  <si>
    <t>573-0001</t>
  </si>
  <si>
    <t>573-0024</t>
  </si>
  <si>
    <t>573-0123</t>
  </si>
  <si>
    <t>573-0125</t>
  </si>
  <si>
    <t>573-0122</t>
  </si>
  <si>
    <t>573-0126</t>
  </si>
  <si>
    <t>573-0124</t>
  </si>
  <si>
    <t>573-0121</t>
  </si>
  <si>
    <t>573-0127</t>
  </si>
  <si>
    <t>573-0128</t>
  </si>
  <si>
    <t>573-0057</t>
  </si>
  <si>
    <t>573-0065</t>
  </si>
  <si>
    <t>573-0003</t>
  </si>
  <si>
    <t>573-0002</t>
  </si>
  <si>
    <t>573-0045</t>
  </si>
  <si>
    <t>573-0007</t>
  </si>
  <si>
    <t>573-0006</t>
  </si>
  <si>
    <t>573-0004</t>
  </si>
  <si>
    <t>573-1194</t>
  </si>
  <si>
    <t>573-1195</t>
  </si>
  <si>
    <t>573-0021</t>
  </si>
  <si>
    <t>573-1196</t>
  </si>
  <si>
    <t>573-0011</t>
  </si>
  <si>
    <t>573-0103</t>
  </si>
  <si>
    <t>573-0102</t>
  </si>
  <si>
    <t>573-0164</t>
  </si>
  <si>
    <t>573-0101</t>
  </si>
  <si>
    <t>573-0104</t>
  </si>
  <si>
    <t>573-0105</t>
  </si>
  <si>
    <t>573-0162</t>
  </si>
  <si>
    <t>573-0161</t>
  </si>
  <si>
    <t>573-0107</t>
  </si>
  <si>
    <t>573-0163</t>
  </si>
  <si>
    <t>573-0106</t>
  </si>
  <si>
    <t>573-1147</t>
  </si>
  <si>
    <t>573-1172</t>
  </si>
  <si>
    <t>573-1181</t>
  </si>
  <si>
    <t>573-1176</t>
  </si>
  <si>
    <t>573-1183</t>
  </si>
  <si>
    <t>573-1177</t>
  </si>
  <si>
    <t>573-1178</t>
  </si>
  <si>
    <t>573-0071</t>
  </si>
  <si>
    <t>573-0082</t>
  </si>
  <si>
    <t>573-0072</t>
  </si>
  <si>
    <t>573-0083</t>
  </si>
  <si>
    <t>573-1192</t>
  </si>
  <si>
    <t>573-1137</t>
  </si>
  <si>
    <t>573-0025</t>
  </si>
  <si>
    <t>573-1122</t>
  </si>
  <si>
    <t>573-1148</t>
  </si>
  <si>
    <t>573-0144</t>
  </si>
  <si>
    <t>573-0133</t>
  </si>
  <si>
    <t>573-0143</t>
  </si>
  <si>
    <t>573-0132</t>
  </si>
  <si>
    <t>573-0063</t>
  </si>
  <si>
    <t>573-0075</t>
  </si>
  <si>
    <t>573-0077</t>
  </si>
  <si>
    <t>573-0074</t>
  </si>
  <si>
    <t>573-0076</t>
  </si>
  <si>
    <t>573-0023</t>
  </si>
  <si>
    <t>573-0044</t>
  </si>
  <si>
    <t>573-0093</t>
  </si>
  <si>
    <t>573-1115</t>
  </si>
  <si>
    <t>573-1151</t>
  </si>
  <si>
    <t>573-1114</t>
  </si>
  <si>
    <t>573-1128</t>
  </si>
  <si>
    <t>573-0115</t>
  </si>
  <si>
    <t>573-0037</t>
  </si>
  <si>
    <t>573-0054</t>
  </si>
  <si>
    <t>573-0052</t>
  </si>
  <si>
    <t>573-0155</t>
  </si>
  <si>
    <t>573-0152</t>
  </si>
  <si>
    <t>573-0153</t>
  </si>
  <si>
    <t>573-0158</t>
  </si>
  <si>
    <t>573-0156</t>
  </si>
  <si>
    <t>573-0151</t>
  </si>
  <si>
    <t>573-0157</t>
  </si>
  <si>
    <t>573-1116</t>
  </si>
  <si>
    <t>573-0013</t>
  </si>
  <si>
    <t>573-0114</t>
  </si>
  <si>
    <t>573-1149</t>
  </si>
  <si>
    <t>573-1146</t>
  </si>
  <si>
    <t>573-1142</t>
  </si>
  <si>
    <t>573-1144</t>
  </si>
  <si>
    <t>573-1106</t>
  </si>
  <si>
    <t>573-0012</t>
  </si>
  <si>
    <t>573-0051</t>
  </si>
  <si>
    <t>573-1105</t>
  </si>
  <si>
    <t>573-0094</t>
  </si>
  <si>
    <t>573-1123</t>
  </si>
  <si>
    <t>573-1165</t>
  </si>
  <si>
    <t>573-0022</t>
  </si>
  <si>
    <t>573-0046</t>
  </si>
  <si>
    <t>573-0014</t>
  </si>
  <si>
    <t>573-0015</t>
  </si>
  <si>
    <t>573-0042</t>
  </si>
  <si>
    <t>573-0043</t>
  </si>
  <si>
    <t>573-0016</t>
  </si>
  <si>
    <t>573-1171</t>
  </si>
  <si>
    <t>573-1124</t>
  </si>
  <si>
    <t>573-1141</t>
  </si>
  <si>
    <t>573-1125</t>
  </si>
  <si>
    <t>573-1134</t>
  </si>
  <si>
    <t>573-0167</t>
  </si>
  <si>
    <t>573-0165</t>
  </si>
  <si>
    <t>573-0168</t>
  </si>
  <si>
    <t>573-0166</t>
  </si>
  <si>
    <t>573-0047</t>
  </si>
  <si>
    <t>573-0041</t>
  </si>
  <si>
    <t>573-0048</t>
  </si>
  <si>
    <t>573-0049</t>
  </si>
  <si>
    <t>573-0154</t>
  </si>
  <si>
    <t>567-0000</t>
  </si>
  <si>
    <t>567-0001</t>
  </si>
  <si>
    <t>568-0096</t>
  </si>
  <si>
    <t>567-0831</t>
  </si>
  <si>
    <t>567-0897</t>
  </si>
  <si>
    <t>567-0076</t>
  </si>
  <si>
    <t>567-0842</t>
  </si>
  <si>
    <t>568-0097</t>
  </si>
  <si>
    <t>567-0005</t>
  </si>
  <si>
    <t>567-0029</t>
  </si>
  <si>
    <t>567-0827</t>
  </si>
  <si>
    <t>567-0871</t>
  </si>
  <si>
    <t>567-0064</t>
  </si>
  <si>
    <t>567-0877</t>
  </si>
  <si>
    <t>567-0042</t>
  </si>
  <si>
    <t>567-0816</t>
  </si>
  <si>
    <t>567-0888</t>
  </si>
  <si>
    <t>567-0826</t>
  </si>
  <si>
    <t>568-0091</t>
  </si>
  <si>
    <t>567-0813</t>
  </si>
  <si>
    <t>567-0018</t>
  </si>
  <si>
    <t>567-0013</t>
  </si>
  <si>
    <t>567-0883</t>
  </si>
  <si>
    <t>567-0873</t>
  </si>
  <si>
    <t>567-0833</t>
  </si>
  <si>
    <t>567-0834</t>
  </si>
  <si>
    <t>567-0031</t>
  </si>
  <si>
    <t>567-0819</t>
  </si>
  <si>
    <t>567-0811</t>
  </si>
  <si>
    <t>568-0086</t>
  </si>
  <si>
    <t>567-0065</t>
  </si>
  <si>
    <t>567-0881</t>
  </si>
  <si>
    <t>567-0036</t>
  </si>
  <si>
    <t>567-0037</t>
  </si>
  <si>
    <t>567-0048</t>
  </si>
  <si>
    <t>568-0081</t>
  </si>
  <si>
    <t>567-0878</t>
  </si>
  <si>
    <t>568-0083</t>
  </si>
  <si>
    <t>567-0841</t>
  </si>
  <si>
    <t>568-0094</t>
  </si>
  <si>
    <t>567-0072</t>
  </si>
  <si>
    <t>567-0071</t>
  </si>
  <si>
    <t>567-0043</t>
  </si>
  <si>
    <t>567-0852</t>
  </si>
  <si>
    <t>567-0084</t>
  </si>
  <si>
    <t>567-0085</t>
  </si>
  <si>
    <t>567-0082</t>
  </si>
  <si>
    <t>567-0083</t>
  </si>
  <si>
    <t>567-0086</t>
  </si>
  <si>
    <t>567-0075</t>
  </si>
  <si>
    <t>568-0095</t>
  </si>
  <si>
    <t>567-0864</t>
  </si>
  <si>
    <t>567-0863</t>
  </si>
  <si>
    <t>567-0868</t>
  </si>
  <si>
    <t>567-0854</t>
  </si>
  <si>
    <t>567-0059</t>
  </si>
  <si>
    <t>567-0045</t>
  </si>
  <si>
    <t>567-0066</t>
  </si>
  <si>
    <t>568-0082</t>
  </si>
  <si>
    <t>567-0886</t>
  </si>
  <si>
    <t>567-0041</t>
  </si>
  <si>
    <t>567-0055</t>
  </si>
  <si>
    <t>567-0051</t>
  </si>
  <si>
    <t>567-0806</t>
  </si>
  <si>
    <t>568-0092</t>
  </si>
  <si>
    <t>567-0832</t>
  </si>
  <si>
    <t>567-0014</t>
  </si>
  <si>
    <t>567-0074</t>
  </si>
  <si>
    <t>567-0884</t>
  </si>
  <si>
    <t>567-0872</t>
  </si>
  <si>
    <t>567-0835</t>
  </si>
  <si>
    <t>567-0855</t>
  </si>
  <si>
    <t>567-0821</t>
  </si>
  <si>
    <t>568-0087</t>
  </si>
  <si>
    <t>568-0098</t>
  </si>
  <si>
    <t>567-0801</t>
  </si>
  <si>
    <t>567-0802</t>
  </si>
  <si>
    <t>567-0804</t>
  </si>
  <si>
    <t>567-0825</t>
  </si>
  <si>
    <t>567-0867</t>
  </si>
  <si>
    <t>567-0844</t>
  </si>
  <si>
    <t>568-0093</t>
  </si>
  <si>
    <t>567-0011</t>
  </si>
  <si>
    <t>567-0866</t>
  </si>
  <si>
    <t>567-0815</t>
  </si>
  <si>
    <t>567-0025</t>
  </si>
  <si>
    <t>567-0895</t>
  </si>
  <si>
    <t>567-0846</t>
  </si>
  <si>
    <t>567-0848</t>
  </si>
  <si>
    <t>567-0893</t>
  </si>
  <si>
    <t>567-0896</t>
  </si>
  <si>
    <t>567-0823</t>
  </si>
  <si>
    <t>567-0876</t>
  </si>
  <si>
    <t>567-0812</t>
  </si>
  <si>
    <t>567-0016</t>
  </si>
  <si>
    <t>567-0814</t>
  </si>
  <si>
    <t>567-0057</t>
  </si>
  <si>
    <t>567-0053</t>
  </si>
  <si>
    <t>567-0063</t>
  </si>
  <si>
    <t>567-0803</t>
  </si>
  <si>
    <t>567-0824</t>
  </si>
  <si>
    <t>567-0034</t>
  </si>
  <si>
    <t>567-0822</t>
  </si>
  <si>
    <t>568-0088</t>
  </si>
  <si>
    <t>567-0892</t>
  </si>
  <si>
    <t>567-0874</t>
  </si>
  <si>
    <t>567-0008</t>
  </si>
  <si>
    <t>567-0032</t>
  </si>
  <si>
    <t>567-0015</t>
  </si>
  <si>
    <t>567-0023</t>
  </si>
  <si>
    <t>567-0003</t>
  </si>
  <si>
    <t>567-0027</t>
  </si>
  <si>
    <t>567-0887</t>
  </si>
  <si>
    <t>567-0058</t>
  </si>
  <si>
    <t>567-0067</t>
  </si>
  <si>
    <t>567-0073</t>
  </si>
  <si>
    <t>568-0085</t>
  </si>
  <si>
    <t>567-0847</t>
  </si>
  <si>
    <t>567-0805</t>
  </si>
  <si>
    <t>567-0028</t>
  </si>
  <si>
    <t>567-0017</t>
  </si>
  <si>
    <t>567-0002</t>
  </si>
  <si>
    <t>567-0879</t>
  </si>
  <si>
    <t>567-0012</t>
  </si>
  <si>
    <t>567-0885</t>
  </si>
  <si>
    <t>567-0861</t>
  </si>
  <si>
    <t>567-0838</t>
  </si>
  <si>
    <t>567-0062</t>
  </si>
  <si>
    <t>567-0845</t>
  </si>
  <si>
    <t>567-0849</t>
  </si>
  <si>
    <t>567-0061</t>
  </si>
  <si>
    <t>567-0054</t>
  </si>
  <si>
    <t>567-0829</t>
  </si>
  <si>
    <t>567-0828</t>
  </si>
  <si>
    <t>567-0817</t>
  </si>
  <si>
    <t>567-0843</t>
  </si>
  <si>
    <t>567-0044</t>
  </si>
  <si>
    <t>567-0818</t>
  </si>
  <si>
    <t>567-0851</t>
  </si>
  <si>
    <t>567-0850</t>
  </si>
  <si>
    <t>567-0033</t>
  </si>
  <si>
    <t>567-0026</t>
  </si>
  <si>
    <t>567-0024</t>
  </si>
  <si>
    <t>567-0862</t>
  </si>
  <si>
    <t>567-0021</t>
  </si>
  <si>
    <t>567-0022</t>
  </si>
  <si>
    <t>567-0891</t>
  </si>
  <si>
    <t>567-0035</t>
  </si>
  <si>
    <t>567-0007</t>
  </si>
  <si>
    <t>567-0046</t>
  </si>
  <si>
    <t>567-0056</t>
  </si>
  <si>
    <t>567-0004</t>
  </si>
  <si>
    <t>567-0837</t>
  </si>
  <si>
    <t>567-0006</t>
  </si>
  <si>
    <t>567-0047</t>
  </si>
  <si>
    <t>567-0853</t>
  </si>
  <si>
    <t>567-0810</t>
  </si>
  <si>
    <t>567-0052</t>
  </si>
  <si>
    <t>567-0836</t>
  </si>
  <si>
    <t>567-0882</t>
  </si>
  <si>
    <t>568-0084</t>
  </si>
  <si>
    <t>567-0009</t>
  </si>
  <si>
    <t>567-0010</t>
  </si>
  <si>
    <t>568-0089</t>
  </si>
  <si>
    <t>567-0865</t>
  </si>
  <si>
    <t>567-0875</t>
  </si>
  <si>
    <t>567-0894</t>
  </si>
  <si>
    <t>581-0000</t>
  </si>
  <si>
    <t>581-0082</t>
  </si>
  <si>
    <t>581-0018</t>
  </si>
  <si>
    <t>581-0020</t>
  </si>
  <si>
    <t>581-0026</t>
  </si>
  <si>
    <t>581-0087</t>
  </si>
  <si>
    <t>581-0833</t>
  </si>
  <si>
    <t>581-0064</t>
  </si>
  <si>
    <t>581-0055</t>
  </si>
  <si>
    <t>581-0068</t>
  </si>
  <si>
    <t>581-0813</t>
  </si>
  <si>
    <t>581-0084</t>
  </si>
  <si>
    <t>581-0092</t>
  </si>
  <si>
    <t>581-0863</t>
  </si>
  <si>
    <t>581-0037</t>
  </si>
  <si>
    <t>581-0854</t>
  </si>
  <si>
    <t>581-0039</t>
  </si>
  <si>
    <t>581-0015</t>
  </si>
  <si>
    <t>581-0883</t>
  </si>
  <si>
    <t>581-0884</t>
  </si>
  <si>
    <t>581-0882</t>
  </si>
  <si>
    <t>581-0881</t>
  </si>
  <si>
    <t>581-0853</t>
  </si>
  <si>
    <t>581-0022</t>
  </si>
  <si>
    <t>581-0061</t>
  </si>
  <si>
    <t>581-0823</t>
  </si>
  <si>
    <t>581-0851</t>
  </si>
  <si>
    <t>581-0846</t>
  </si>
  <si>
    <t>581-0845</t>
  </si>
  <si>
    <t>581-0065</t>
  </si>
  <si>
    <t>581-0834</t>
  </si>
  <si>
    <t>581-0066</t>
  </si>
  <si>
    <t>581-0041</t>
  </si>
  <si>
    <t>581-0071</t>
  </si>
  <si>
    <t>581-0802</t>
  </si>
  <si>
    <t>581-0044</t>
  </si>
  <si>
    <t>581-0817</t>
  </si>
  <si>
    <t>581-0072</t>
  </si>
  <si>
    <t>581-0874</t>
  </si>
  <si>
    <t>581-0043</t>
  </si>
  <si>
    <t>581-0814</t>
  </si>
  <si>
    <t>581-0873</t>
  </si>
  <si>
    <t>581-0855</t>
  </si>
  <si>
    <t>581-0007</t>
  </si>
  <si>
    <t>581-0872</t>
  </si>
  <si>
    <t>581-0012</t>
  </si>
  <si>
    <t>581-0835</t>
  </si>
  <si>
    <t>581-0821</t>
  </si>
  <si>
    <t>581-0074</t>
  </si>
  <si>
    <t>581-0869</t>
  </si>
  <si>
    <t>581-0816</t>
  </si>
  <si>
    <t>581-0031</t>
  </si>
  <si>
    <t>581-0094</t>
  </si>
  <si>
    <t>581-0033</t>
  </si>
  <si>
    <t>581-0075</t>
  </si>
  <si>
    <t>581-0006</t>
  </si>
  <si>
    <t>581-0811</t>
  </si>
  <si>
    <t>581-0885</t>
  </si>
  <si>
    <t>581-0067</t>
  </si>
  <si>
    <t>581-0001</t>
  </si>
  <si>
    <t>581-0005</t>
  </si>
  <si>
    <t>581-0063</t>
  </si>
  <si>
    <t>581-0095</t>
  </si>
  <si>
    <t>581-0822</t>
  </si>
  <si>
    <t>581-0073</t>
  </si>
  <si>
    <t>581-0017</t>
  </si>
  <si>
    <t>581-0875</t>
  </si>
  <si>
    <t>581-0871</t>
  </si>
  <si>
    <t>581-0052</t>
  </si>
  <si>
    <t>581-0053</t>
  </si>
  <si>
    <t>581-0051</t>
  </si>
  <si>
    <t>581-0862</t>
  </si>
  <si>
    <t>581-0832</t>
  </si>
  <si>
    <t>581-0025</t>
  </si>
  <si>
    <t>581-0014</t>
  </si>
  <si>
    <t>581-0836</t>
  </si>
  <si>
    <t>581-0083</t>
  </si>
  <si>
    <t>581-0045</t>
  </si>
  <si>
    <t>581-0077</t>
  </si>
  <si>
    <t>581-0852</t>
  </si>
  <si>
    <t>581-0868</t>
  </si>
  <si>
    <t>581-0035</t>
  </si>
  <si>
    <t>581-0036</t>
  </si>
  <si>
    <t>581-0865</t>
  </si>
  <si>
    <t>581-0803</t>
  </si>
  <si>
    <t>581-0093</t>
  </si>
  <si>
    <t>581-0002</t>
  </si>
  <si>
    <t>581-0062</t>
  </si>
  <si>
    <t>581-0004</t>
  </si>
  <si>
    <t>581-0861</t>
  </si>
  <si>
    <t>581-0866</t>
  </si>
  <si>
    <t>581-0847</t>
  </si>
  <si>
    <t>581-0029</t>
  </si>
  <si>
    <t>581-0844</t>
  </si>
  <si>
    <t>581-0842</t>
  </si>
  <si>
    <t>581-0843</t>
  </si>
  <si>
    <t>581-0841</t>
  </si>
  <si>
    <t>581-0024</t>
  </si>
  <si>
    <t>581-0003</t>
  </si>
  <si>
    <t>581-0088</t>
  </si>
  <si>
    <t>581-0856</t>
  </si>
  <si>
    <t>581-0818</t>
  </si>
  <si>
    <t>581-0837</t>
  </si>
  <si>
    <t>581-0091</t>
  </si>
  <si>
    <t>581-0054</t>
  </si>
  <si>
    <t>581-0042</t>
  </si>
  <si>
    <t>581-0076</t>
  </si>
  <si>
    <t>581-0019</t>
  </si>
  <si>
    <t>581-0056</t>
  </si>
  <si>
    <t>581-0081</t>
  </si>
  <si>
    <t>581-0023</t>
  </si>
  <si>
    <t>581-0010</t>
  </si>
  <si>
    <t>581-0030</t>
  </si>
  <si>
    <t>581-0815</t>
  </si>
  <si>
    <t>581-0027</t>
  </si>
  <si>
    <t>581-0028</t>
  </si>
  <si>
    <t>581-0016</t>
  </si>
  <si>
    <t>581-0085</t>
  </si>
  <si>
    <t>581-0812</t>
  </si>
  <si>
    <t>581-0801</t>
  </si>
  <si>
    <t>581-0864</t>
  </si>
  <si>
    <t>581-0021</t>
  </si>
  <si>
    <t>581-0867</t>
  </si>
  <si>
    <t>581-0013</t>
  </si>
  <si>
    <t>581-0831</t>
  </si>
  <si>
    <t>581-0032</t>
  </si>
  <si>
    <t>581-0034</t>
  </si>
  <si>
    <t>581-0086</t>
  </si>
  <si>
    <t>581-0069</t>
  </si>
  <si>
    <t>581-0011</t>
  </si>
  <si>
    <t>581-0038</t>
  </si>
  <si>
    <t>598-0000</t>
  </si>
  <si>
    <t>598-0014</t>
  </si>
  <si>
    <t>598-0052</t>
  </si>
  <si>
    <t>598-0072</t>
  </si>
  <si>
    <t>598-0005</t>
  </si>
  <si>
    <t>598-0006</t>
  </si>
  <si>
    <t>598-0004</t>
  </si>
  <si>
    <t>598-0007</t>
  </si>
  <si>
    <t>598-0023</t>
  </si>
  <si>
    <t>598-0053</t>
  </si>
  <si>
    <t>598-0043</t>
  </si>
  <si>
    <t>598-0036</t>
  </si>
  <si>
    <t>598-0044</t>
  </si>
  <si>
    <t>598-0058</t>
  </si>
  <si>
    <t>598-0001</t>
  </si>
  <si>
    <t>598-0024</t>
  </si>
  <si>
    <t>598-0054</t>
  </si>
  <si>
    <t>598-0075</t>
  </si>
  <si>
    <t>598-0062</t>
  </si>
  <si>
    <t>598-0008</t>
  </si>
  <si>
    <t>598-0051</t>
  </si>
  <si>
    <t>598-0032</t>
  </si>
  <si>
    <t>598-0061</t>
  </si>
  <si>
    <t>549-0001</t>
  </si>
  <si>
    <t>598-0012</t>
  </si>
  <si>
    <t>598-0016</t>
  </si>
  <si>
    <t>598-0015</t>
  </si>
  <si>
    <t>598-0011</t>
  </si>
  <si>
    <t>598-0003</t>
  </si>
  <si>
    <t>598-0022</t>
  </si>
  <si>
    <t>598-0071</t>
  </si>
  <si>
    <t>598-0002</t>
  </si>
  <si>
    <t>598-0013</t>
  </si>
  <si>
    <t>598-0034</t>
  </si>
  <si>
    <t>598-0064</t>
  </si>
  <si>
    <t>598-0042</t>
  </si>
  <si>
    <t>598-0041</t>
  </si>
  <si>
    <t>598-0046</t>
  </si>
  <si>
    <t>598-0037</t>
  </si>
  <si>
    <t>598-0074</t>
  </si>
  <si>
    <t>598-0031</t>
  </si>
  <si>
    <t>598-0021</t>
  </si>
  <si>
    <t>598-0057</t>
  </si>
  <si>
    <t>598-0045</t>
  </si>
  <si>
    <t>598-0063</t>
  </si>
  <si>
    <t>598-0073</t>
  </si>
  <si>
    <t>598-0035</t>
  </si>
  <si>
    <t>598-0033</t>
  </si>
  <si>
    <t>598-0056</t>
  </si>
  <si>
    <t>598-0047</t>
  </si>
  <si>
    <t>598-0048</t>
  </si>
  <si>
    <t>598-0055</t>
  </si>
  <si>
    <t>584-0000</t>
  </si>
  <si>
    <t>584-0076</t>
  </si>
  <si>
    <t>584-0006</t>
  </si>
  <si>
    <t>584-0012</t>
  </si>
  <si>
    <t>584-0001</t>
  </si>
  <si>
    <t>584-0056</t>
  </si>
  <si>
    <t>584-0095</t>
  </si>
  <si>
    <t>584-0058</t>
  </si>
  <si>
    <t>584-0040</t>
  </si>
  <si>
    <t>584-0078</t>
  </si>
  <si>
    <t>584-0014</t>
  </si>
  <si>
    <t>584-0049</t>
  </si>
  <si>
    <t>584-0054</t>
  </si>
  <si>
    <t>584-0008</t>
  </si>
  <si>
    <t>584-0003</t>
  </si>
  <si>
    <t>584-0005</t>
  </si>
  <si>
    <t>584-0042</t>
  </si>
  <si>
    <t>584-0004</t>
  </si>
  <si>
    <t>584-0041</t>
  </si>
  <si>
    <t>584-0074</t>
  </si>
  <si>
    <t>584-0036</t>
  </si>
  <si>
    <t>584-0082</t>
  </si>
  <si>
    <t>584-0083</t>
  </si>
  <si>
    <t>584-0079</t>
  </si>
  <si>
    <t>584-0031</t>
  </si>
  <si>
    <t>584-0070</t>
  </si>
  <si>
    <t>584-0065</t>
  </si>
  <si>
    <t>584-0015</t>
  </si>
  <si>
    <t>584-0013</t>
  </si>
  <si>
    <t>584-0084</t>
  </si>
  <si>
    <t>584-0052</t>
  </si>
  <si>
    <t>584-0034</t>
  </si>
  <si>
    <t>584-0092</t>
  </si>
  <si>
    <t>584-0077</t>
  </si>
  <si>
    <t>584-0085</t>
  </si>
  <si>
    <t>584-0091</t>
  </si>
  <si>
    <t>584-0062</t>
  </si>
  <si>
    <t>584-0072</t>
  </si>
  <si>
    <t>584-0035</t>
  </si>
  <si>
    <t>584-0016</t>
  </si>
  <si>
    <t>584-0081</t>
  </si>
  <si>
    <t>584-0086</t>
  </si>
  <si>
    <t>584-0073</t>
  </si>
  <si>
    <t>584-0032</t>
  </si>
  <si>
    <t>584-0033</t>
  </si>
  <si>
    <t>584-0027</t>
  </si>
  <si>
    <t>584-0021</t>
  </si>
  <si>
    <t>584-0022</t>
  </si>
  <si>
    <t>584-0028</t>
  </si>
  <si>
    <t>584-0051</t>
  </si>
  <si>
    <t>584-0048</t>
  </si>
  <si>
    <t>584-0063</t>
  </si>
  <si>
    <t>584-0066</t>
  </si>
  <si>
    <t>584-0068</t>
  </si>
  <si>
    <t>584-0069</t>
  </si>
  <si>
    <t>584-0067</t>
  </si>
  <si>
    <t>584-0038</t>
  </si>
  <si>
    <t>584-0046</t>
  </si>
  <si>
    <t>584-0002</t>
  </si>
  <si>
    <t>584-0055</t>
  </si>
  <si>
    <t>584-0061</t>
  </si>
  <si>
    <t>584-0071</t>
  </si>
  <si>
    <t>584-0064</t>
  </si>
  <si>
    <t>584-0094</t>
  </si>
  <si>
    <t>584-0044</t>
  </si>
  <si>
    <t>584-0093</t>
  </si>
  <si>
    <t>584-0026</t>
  </si>
  <si>
    <t>584-0007</t>
  </si>
  <si>
    <t>584-0043</t>
  </si>
  <si>
    <t>584-0037</t>
  </si>
  <si>
    <t>584-0011</t>
  </si>
  <si>
    <t>584-0039</t>
  </si>
  <si>
    <t>584-0045</t>
  </si>
  <si>
    <t>584-0047</t>
  </si>
  <si>
    <t>584-0057</t>
  </si>
  <si>
    <t>584-0053</t>
  </si>
  <si>
    <t>584-0024</t>
  </si>
  <si>
    <t>584-0023</t>
  </si>
  <si>
    <t>584-0025</t>
  </si>
  <si>
    <t>572-0000</t>
  </si>
  <si>
    <t>572-0039</t>
  </si>
  <si>
    <t>572-0035</t>
  </si>
  <si>
    <t>572-0033</t>
  </si>
  <si>
    <t>572-0036</t>
  </si>
  <si>
    <t>572-0034</t>
  </si>
  <si>
    <t>572-0073</t>
  </si>
  <si>
    <t>572-0038</t>
  </si>
  <si>
    <t>572-0074</t>
  </si>
  <si>
    <t>572-0030</t>
  </si>
  <si>
    <t>572-0012</t>
  </si>
  <si>
    <t>572-0026</t>
  </si>
  <si>
    <t>572-0027</t>
  </si>
  <si>
    <t>572-0024</t>
  </si>
  <si>
    <t>572-0025</t>
  </si>
  <si>
    <t>572-0821</t>
  </si>
  <si>
    <t>572-0840</t>
  </si>
  <si>
    <t>572-0842</t>
  </si>
  <si>
    <t>572-0843</t>
  </si>
  <si>
    <t>572-0841</t>
  </si>
  <si>
    <t>572-0844</t>
  </si>
  <si>
    <t>572-0849</t>
  </si>
  <si>
    <t>572-0856</t>
  </si>
  <si>
    <t>572-0859</t>
  </si>
  <si>
    <t>572-0850</t>
  </si>
  <si>
    <t>572-0857</t>
  </si>
  <si>
    <t>572-0861</t>
  </si>
  <si>
    <t>572-0862</t>
  </si>
  <si>
    <t>572-0858</t>
  </si>
  <si>
    <t>572-0803</t>
  </si>
  <si>
    <t>572-0853</t>
  </si>
  <si>
    <t>572-0048</t>
  </si>
  <si>
    <t>572-0047</t>
  </si>
  <si>
    <t>572-0023</t>
  </si>
  <si>
    <t>572-0063</t>
  </si>
  <si>
    <t>572-0052</t>
  </si>
  <si>
    <t>572-0828</t>
  </si>
  <si>
    <t>572-0829</t>
  </si>
  <si>
    <t>572-0827</t>
  </si>
  <si>
    <t>572-0825</t>
  </si>
  <si>
    <t>572-0824</t>
  </si>
  <si>
    <t>572-0015</t>
  </si>
  <si>
    <t>572-0816</t>
  </si>
  <si>
    <t>572-0815</t>
  </si>
  <si>
    <t>572-0817</t>
  </si>
  <si>
    <t>572-0008</t>
  </si>
  <si>
    <t>572-0032</t>
  </si>
  <si>
    <t>572-0836</t>
  </si>
  <si>
    <t>572-0822</t>
  </si>
  <si>
    <t>572-0811</t>
  </si>
  <si>
    <t>572-0845</t>
  </si>
  <si>
    <t>572-0075</t>
  </si>
  <si>
    <t>572-0037</t>
  </si>
  <si>
    <t>572-0016</t>
  </si>
  <si>
    <t>572-0057</t>
  </si>
  <si>
    <t>572-0059</t>
  </si>
  <si>
    <t>572-0050</t>
  </si>
  <si>
    <t>572-0058</t>
  </si>
  <si>
    <t>572-0085</t>
  </si>
  <si>
    <t>572-0082</t>
  </si>
  <si>
    <t>572-0089</t>
  </si>
  <si>
    <t>572-0084</t>
  </si>
  <si>
    <t>572-0080</t>
  </si>
  <si>
    <t>572-0083</t>
  </si>
  <si>
    <t>572-0029</t>
  </si>
  <si>
    <t>572-0087</t>
  </si>
  <si>
    <t>572-0088</t>
  </si>
  <si>
    <t>572-0017</t>
  </si>
  <si>
    <t>572-0018</t>
  </si>
  <si>
    <t>572-0041</t>
  </si>
  <si>
    <t>572-0813</t>
  </si>
  <si>
    <t>572-0818</t>
  </si>
  <si>
    <t>572-0044</t>
  </si>
  <si>
    <t>572-0077</t>
  </si>
  <si>
    <t>572-0054</t>
  </si>
  <si>
    <t>572-0823</t>
  </si>
  <si>
    <t>572-0834</t>
  </si>
  <si>
    <t>572-0865</t>
  </si>
  <si>
    <t>572-0866</t>
  </si>
  <si>
    <t>572-0812</t>
  </si>
  <si>
    <t>572-0009</t>
  </si>
  <si>
    <t>572-0046</t>
  </si>
  <si>
    <t>572-0819</t>
  </si>
  <si>
    <t>572-0021</t>
  </si>
  <si>
    <t>572-0020</t>
  </si>
  <si>
    <t>572-0078</t>
  </si>
  <si>
    <t>572-0072</t>
  </si>
  <si>
    <t>572-0864</t>
  </si>
  <si>
    <t>572-0806</t>
  </si>
  <si>
    <t>572-0867</t>
  </si>
  <si>
    <t>572-0846</t>
  </si>
  <si>
    <t>572-0847</t>
  </si>
  <si>
    <t>572-0051</t>
  </si>
  <si>
    <t>572-0062</t>
  </si>
  <si>
    <t>572-0067</t>
  </si>
  <si>
    <t>572-0061</t>
  </si>
  <si>
    <t>572-0064</t>
  </si>
  <si>
    <t>572-0065</t>
  </si>
  <si>
    <t>572-0071</t>
  </si>
  <si>
    <t>572-0831</t>
  </si>
  <si>
    <t>572-0053</t>
  </si>
  <si>
    <t>572-0820</t>
  </si>
  <si>
    <t>572-0002</t>
  </si>
  <si>
    <t>572-0001</t>
  </si>
  <si>
    <t>572-0005</t>
  </si>
  <si>
    <t>572-0003</t>
  </si>
  <si>
    <t>572-0004</t>
  </si>
  <si>
    <t>572-0826</t>
  </si>
  <si>
    <t>572-0043</t>
  </si>
  <si>
    <t>572-0028</t>
  </si>
  <si>
    <t>572-0066</t>
  </si>
  <si>
    <t>572-0076</t>
  </si>
  <si>
    <t>572-0801</t>
  </si>
  <si>
    <t>572-0854</t>
  </si>
  <si>
    <t>572-0851</t>
  </si>
  <si>
    <t>572-0852</t>
  </si>
  <si>
    <t>572-0855</t>
  </si>
  <si>
    <t>572-0848</t>
  </si>
  <si>
    <t>572-0014</t>
  </si>
  <si>
    <t>572-0833</t>
  </si>
  <si>
    <t>572-0837</t>
  </si>
  <si>
    <t>572-0042</t>
  </si>
  <si>
    <t>572-0045</t>
  </si>
  <si>
    <t>572-0081</t>
  </si>
  <si>
    <t>572-0835</t>
  </si>
  <si>
    <t>572-0839</t>
  </si>
  <si>
    <t>572-0814</t>
  </si>
  <si>
    <t>572-0810</t>
  </si>
  <si>
    <t>572-0832</t>
  </si>
  <si>
    <t>572-0086</t>
  </si>
  <si>
    <t>572-0013</t>
  </si>
  <si>
    <t>572-0007</t>
  </si>
  <si>
    <t>572-0019</t>
  </si>
  <si>
    <t>572-0006</t>
  </si>
  <si>
    <t>572-0022</t>
  </si>
  <si>
    <t>572-0055</t>
  </si>
  <si>
    <t>572-0056</t>
  </si>
  <si>
    <t>572-0011</t>
  </si>
  <si>
    <t>572-0863</t>
  </si>
  <si>
    <t>572-0838</t>
  </si>
  <si>
    <t>572-0031</t>
  </si>
  <si>
    <t>586-0000</t>
  </si>
  <si>
    <t>586-0095</t>
  </si>
  <si>
    <t>586-0084</t>
  </si>
  <si>
    <t>586-0086</t>
  </si>
  <si>
    <t>586-0062</t>
  </si>
  <si>
    <t>586-0069</t>
  </si>
  <si>
    <t>586-0058</t>
  </si>
  <si>
    <t>586-0002</t>
  </si>
  <si>
    <t>586-0061</t>
  </si>
  <si>
    <t>586-0034</t>
  </si>
  <si>
    <t>586-0037</t>
  </si>
  <si>
    <t>586-0038</t>
  </si>
  <si>
    <t>586-0056</t>
  </si>
  <si>
    <t>586-0075</t>
  </si>
  <si>
    <t>586-0073</t>
  </si>
  <si>
    <t>586-0074</t>
  </si>
  <si>
    <t>586-0076</t>
  </si>
  <si>
    <t>586-0035</t>
  </si>
  <si>
    <t>586-0094</t>
  </si>
  <si>
    <t>586-0071</t>
  </si>
  <si>
    <t>586-0054</t>
  </si>
  <si>
    <t>586-0064</t>
  </si>
  <si>
    <t>586-0052</t>
  </si>
  <si>
    <t>586-0012</t>
  </si>
  <si>
    <t>586-0068</t>
  </si>
  <si>
    <t>586-0091</t>
  </si>
  <si>
    <t>586-0033</t>
  </si>
  <si>
    <t>586-0001</t>
  </si>
  <si>
    <t>586-0009</t>
  </si>
  <si>
    <t>586-0008</t>
  </si>
  <si>
    <t>586-0043</t>
  </si>
  <si>
    <t>586-0097</t>
  </si>
  <si>
    <t>586-0039</t>
  </si>
  <si>
    <t>586-0003</t>
  </si>
  <si>
    <t>586-0004</t>
  </si>
  <si>
    <t>586-0026</t>
  </si>
  <si>
    <t>586-0057</t>
  </si>
  <si>
    <t>586-0032</t>
  </si>
  <si>
    <t>586-0011</t>
  </si>
  <si>
    <t>586-0066</t>
  </si>
  <si>
    <t>586-0087</t>
  </si>
  <si>
    <t>586-0096</t>
  </si>
  <si>
    <t>586-0025</t>
  </si>
  <si>
    <t>586-0051</t>
  </si>
  <si>
    <t>586-0093</t>
  </si>
  <si>
    <t>586-0041</t>
  </si>
  <si>
    <t>586-0072</t>
  </si>
  <si>
    <t>586-0036</t>
  </si>
  <si>
    <t>586-0027</t>
  </si>
  <si>
    <t>586-0018</t>
  </si>
  <si>
    <t>586-0053</t>
  </si>
  <si>
    <t>586-0046</t>
  </si>
  <si>
    <t>586-0014</t>
  </si>
  <si>
    <t>586-0063</t>
  </si>
  <si>
    <t>586-0077</t>
  </si>
  <si>
    <t>586-0047</t>
  </si>
  <si>
    <t>586-0031</t>
  </si>
  <si>
    <t>586-0016</t>
  </si>
  <si>
    <t>586-0024</t>
  </si>
  <si>
    <t>586-0042</t>
  </si>
  <si>
    <t>586-0023</t>
  </si>
  <si>
    <t>586-0055</t>
  </si>
  <si>
    <t>586-0021</t>
  </si>
  <si>
    <t>586-0045</t>
  </si>
  <si>
    <t>586-0085</t>
  </si>
  <si>
    <t>586-0017</t>
  </si>
  <si>
    <t>586-0022</t>
  </si>
  <si>
    <t>586-0015</t>
  </si>
  <si>
    <t>586-0006</t>
  </si>
  <si>
    <t>586-0007</t>
  </si>
  <si>
    <t>586-0005</t>
  </si>
  <si>
    <t>586-0044</t>
  </si>
  <si>
    <t>586-0048</t>
  </si>
  <si>
    <t>586-0082</t>
  </si>
  <si>
    <t>586-0083</t>
  </si>
  <si>
    <t>586-0081</t>
  </si>
  <si>
    <t>586-0067</t>
  </si>
  <si>
    <t>586-0065</t>
  </si>
  <si>
    <t>586-0092</t>
  </si>
  <si>
    <t>586-0013</t>
  </si>
  <si>
    <t>580-0000</t>
  </si>
  <si>
    <t>580-0043</t>
  </si>
  <si>
    <t>580-0032</t>
  </si>
  <si>
    <t>580-0034</t>
  </si>
  <si>
    <t>580-0033</t>
  </si>
  <si>
    <t>580-0031</t>
  </si>
  <si>
    <t>580-0026</t>
  </si>
  <si>
    <t>580-0016</t>
  </si>
  <si>
    <t>580-0006</t>
  </si>
  <si>
    <t>580-0014</t>
  </si>
  <si>
    <t>580-0002</t>
  </si>
  <si>
    <t>580-0022</t>
  </si>
  <si>
    <t>580-0025</t>
  </si>
  <si>
    <t>580-0017</t>
  </si>
  <si>
    <t>580-0015</t>
  </si>
  <si>
    <t>580-0044</t>
  </si>
  <si>
    <t>580-0021</t>
  </si>
  <si>
    <t>580-0012</t>
  </si>
  <si>
    <t>580-0013</t>
  </si>
  <si>
    <t>580-0011</t>
  </si>
  <si>
    <t>580-0004</t>
  </si>
  <si>
    <t>580-0024</t>
  </si>
  <si>
    <t>580-0003</t>
  </si>
  <si>
    <t>580-0005</t>
  </si>
  <si>
    <t>580-0042</t>
  </si>
  <si>
    <t>580-0023</t>
  </si>
  <si>
    <t>580-0046</t>
  </si>
  <si>
    <t>580-0041</t>
  </si>
  <si>
    <t>580-0045</t>
  </si>
  <si>
    <t>580-0001</t>
  </si>
  <si>
    <t>574-0000</t>
  </si>
  <si>
    <t>574-0046</t>
  </si>
  <si>
    <t>574-0076</t>
  </si>
  <si>
    <t>574-0003</t>
  </si>
  <si>
    <t>574-0024</t>
  </si>
  <si>
    <t>574-0032</t>
  </si>
  <si>
    <t>574-0033</t>
  </si>
  <si>
    <t>574-0042</t>
  </si>
  <si>
    <t>574-0001</t>
  </si>
  <si>
    <t>574-0031</t>
  </si>
  <si>
    <t>574-0007</t>
  </si>
  <si>
    <t>574-0008</t>
  </si>
  <si>
    <t>574-0025</t>
  </si>
  <si>
    <t>574-0064</t>
  </si>
  <si>
    <t>574-0028</t>
  </si>
  <si>
    <t>574-0077</t>
  </si>
  <si>
    <t>574-0035</t>
  </si>
  <si>
    <t>574-0053</t>
  </si>
  <si>
    <t>574-0051</t>
  </si>
  <si>
    <t>574-0056</t>
  </si>
  <si>
    <t>574-0057</t>
  </si>
  <si>
    <t>574-0052</t>
  </si>
  <si>
    <t>574-0054</t>
  </si>
  <si>
    <t>574-0055</t>
  </si>
  <si>
    <t>574-0037</t>
  </si>
  <si>
    <t>574-0036</t>
  </si>
  <si>
    <t>574-0026</t>
  </si>
  <si>
    <t>574-0061</t>
  </si>
  <si>
    <t>574-0045</t>
  </si>
  <si>
    <t>574-0012</t>
  </si>
  <si>
    <t>574-0074</t>
  </si>
  <si>
    <t>574-0017</t>
  </si>
  <si>
    <t>574-0014</t>
  </si>
  <si>
    <t>574-0013</t>
  </si>
  <si>
    <t>574-0006</t>
  </si>
  <si>
    <t>574-0063</t>
  </si>
  <si>
    <t>574-0002</t>
  </si>
  <si>
    <t>574-0005</t>
  </si>
  <si>
    <t>574-0015</t>
  </si>
  <si>
    <t>574-0043</t>
  </si>
  <si>
    <t>574-0041</t>
  </si>
  <si>
    <t>574-0062</t>
  </si>
  <si>
    <t>574-0022</t>
  </si>
  <si>
    <t>574-0021</t>
  </si>
  <si>
    <t>574-0072</t>
  </si>
  <si>
    <t>574-0075</t>
  </si>
  <si>
    <t>574-0071</t>
  </si>
  <si>
    <t>574-0011</t>
  </si>
  <si>
    <t>574-0034</t>
  </si>
  <si>
    <t>574-0027</t>
  </si>
  <si>
    <t>574-0073</t>
  </si>
  <si>
    <t>574-0004</t>
  </si>
  <si>
    <t>574-0023</t>
  </si>
  <si>
    <t>574-0016</t>
  </si>
  <si>
    <t>574-0044</t>
  </si>
  <si>
    <t>594-0000</t>
  </si>
  <si>
    <t>594-1153</t>
  </si>
  <si>
    <t>594-0053</t>
  </si>
  <si>
    <t>594-1157</t>
  </si>
  <si>
    <t>594-0083</t>
  </si>
  <si>
    <t>594-0032</t>
  </si>
  <si>
    <t>594-0054</t>
  </si>
  <si>
    <t>594-0072</t>
  </si>
  <si>
    <t>594-0041</t>
  </si>
  <si>
    <t>594-0063</t>
  </si>
  <si>
    <t>594-0011</t>
  </si>
  <si>
    <t>594-1156</t>
  </si>
  <si>
    <t>594-1103</t>
  </si>
  <si>
    <t>594-0004</t>
  </si>
  <si>
    <t>594-1134</t>
  </si>
  <si>
    <t>594-1128</t>
  </si>
  <si>
    <t>594-0074</t>
  </si>
  <si>
    <t>594-0006</t>
  </si>
  <si>
    <t>594-1127</t>
  </si>
  <si>
    <t>594-0012</t>
  </si>
  <si>
    <t>594-1117</t>
  </si>
  <si>
    <t>594-0002</t>
  </si>
  <si>
    <t>594-1151</t>
  </si>
  <si>
    <t>594-0065</t>
  </si>
  <si>
    <t>594-1122</t>
  </si>
  <si>
    <t>594-1126</t>
  </si>
  <si>
    <t>594-0081</t>
  </si>
  <si>
    <t>594-1113</t>
  </si>
  <si>
    <t>594-0022</t>
  </si>
  <si>
    <t>594-0066</t>
  </si>
  <si>
    <t>594-1111</t>
  </si>
  <si>
    <t>594-1114</t>
  </si>
  <si>
    <t>594-0005</t>
  </si>
  <si>
    <t>594-0052</t>
  </si>
  <si>
    <t>594-0021</t>
  </si>
  <si>
    <t>594-1121</t>
  </si>
  <si>
    <t>594-1125</t>
  </si>
  <si>
    <t>594-0003</t>
  </si>
  <si>
    <t>594-1132</t>
  </si>
  <si>
    <t>594-1135</t>
  </si>
  <si>
    <t>594-0013</t>
  </si>
  <si>
    <t>594-1144</t>
  </si>
  <si>
    <t>594-0064</t>
  </si>
  <si>
    <t>594-0062</t>
  </si>
  <si>
    <t>594-0082</t>
  </si>
  <si>
    <t>594-1124</t>
  </si>
  <si>
    <t>594-1116</t>
  </si>
  <si>
    <t>594-1105</t>
  </si>
  <si>
    <t>594-0023</t>
  </si>
  <si>
    <t>594-1106</t>
  </si>
  <si>
    <t>594-1133</t>
  </si>
  <si>
    <t>594-1141</t>
  </si>
  <si>
    <t>594-0075</t>
  </si>
  <si>
    <t>594-0051</t>
  </si>
  <si>
    <t>594-0076</t>
  </si>
  <si>
    <t>594-1142</t>
  </si>
  <si>
    <t>594-1115</t>
  </si>
  <si>
    <t>594-1123</t>
  </si>
  <si>
    <t>594-0031</t>
  </si>
  <si>
    <t>594-0071</t>
  </si>
  <si>
    <t>594-1136</t>
  </si>
  <si>
    <t>594-0001</t>
  </si>
  <si>
    <t>594-1131</t>
  </si>
  <si>
    <t>594-1154</t>
  </si>
  <si>
    <t>594-1152</t>
  </si>
  <si>
    <t>594-1104</t>
  </si>
  <si>
    <t>594-0042</t>
  </si>
  <si>
    <t>594-1118</t>
  </si>
  <si>
    <t>594-1155</t>
  </si>
  <si>
    <t>594-1112</t>
  </si>
  <si>
    <t>594-1101</t>
  </si>
  <si>
    <t>594-0061</t>
  </si>
  <si>
    <t>594-1143</t>
  </si>
  <si>
    <t>594-0073</t>
  </si>
  <si>
    <t>594-1102</t>
  </si>
  <si>
    <t>562-0000</t>
  </si>
  <si>
    <t>562-0025</t>
  </si>
  <si>
    <t>562-0024</t>
  </si>
  <si>
    <t>562-0021</t>
  </si>
  <si>
    <t>562-0022</t>
  </si>
  <si>
    <t>562-0023</t>
  </si>
  <si>
    <t>562-0027</t>
  </si>
  <si>
    <t>562-0015</t>
  </si>
  <si>
    <t>562-0033</t>
  </si>
  <si>
    <t>562-0031</t>
  </si>
  <si>
    <t>562-0032</t>
  </si>
  <si>
    <t>562-0006</t>
  </si>
  <si>
    <t>563-0251</t>
  </si>
  <si>
    <t>562-0014</t>
  </si>
  <si>
    <t>562-0026</t>
  </si>
  <si>
    <t>562-0028</t>
  </si>
  <si>
    <t>562-0029</t>
  </si>
  <si>
    <t>562-0041</t>
  </si>
  <si>
    <t>562-0043</t>
  </si>
  <si>
    <t>562-0046</t>
  </si>
  <si>
    <t>563-0252</t>
  </si>
  <si>
    <t>563-0256</t>
  </si>
  <si>
    <t>563-0257</t>
  </si>
  <si>
    <t>563-0255</t>
  </si>
  <si>
    <t>563-0258</t>
  </si>
  <si>
    <t>562-0045</t>
  </si>
  <si>
    <t>562-0035</t>
  </si>
  <si>
    <t>562-0036</t>
  </si>
  <si>
    <t>562-0005</t>
  </si>
  <si>
    <t>562-0003</t>
  </si>
  <si>
    <t>562-0034</t>
  </si>
  <si>
    <t>562-0011</t>
  </si>
  <si>
    <t>562-0012</t>
  </si>
  <si>
    <t>562-0044</t>
  </si>
  <si>
    <t>562-0042</t>
  </si>
  <si>
    <t>562-0013</t>
  </si>
  <si>
    <t>562-0004</t>
  </si>
  <si>
    <t>562-0001</t>
  </si>
  <si>
    <t>562-0002</t>
  </si>
  <si>
    <t>582-0000</t>
  </si>
  <si>
    <t>582-0014</t>
  </si>
  <si>
    <t>582-0026</t>
  </si>
  <si>
    <t>582-0016</t>
  </si>
  <si>
    <t>582-0029</t>
  </si>
  <si>
    <t>582-0002</t>
  </si>
  <si>
    <t>582-0027</t>
  </si>
  <si>
    <t>582-0018</t>
  </si>
  <si>
    <t>582-0020</t>
  </si>
  <si>
    <t>582-0007</t>
  </si>
  <si>
    <t>582-0012</t>
  </si>
  <si>
    <t>582-0004</t>
  </si>
  <si>
    <t>582-0006</t>
  </si>
  <si>
    <t>582-0022</t>
  </si>
  <si>
    <t>582-0023</t>
  </si>
  <si>
    <t>582-0021</t>
  </si>
  <si>
    <t>582-0025</t>
  </si>
  <si>
    <t>582-0009</t>
  </si>
  <si>
    <t>582-0017</t>
  </si>
  <si>
    <t>582-0015</t>
  </si>
  <si>
    <t>582-0024</t>
  </si>
  <si>
    <t>582-0028</t>
  </si>
  <si>
    <t>582-0013</t>
  </si>
  <si>
    <t>582-0003</t>
  </si>
  <si>
    <t>582-0019</t>
  </si>
  <si>
    <t>582-0008</t>
  </si>
  <si>
    <t>582-0005</t>
  </si>
  <si>
    <t>582-0001</t>
  </si>
  <si>
    <t>582-0011</t>
  </si>
  <si>
    <t>582-0010</t>
  </si>
  <si>
    <t>583-0000</t>
  </si>
  <si>
    <t>583-0842</t>
  </si>
  <si>
    <t>583-0876</t>
  </si>
  <si>
    <t>583-0851</t>
  </si>
  <si>
    <t>583-0886</t>
  </si>
  <si>
    <t>583-0847</t>
  </si>
  <si>
    <t>583-0868</t>
  </si>
  <si>
    <t>583-0875</t>
  </si>
  <si>
    <t>583-0854</t>
  </si>
  <si>
    <t>583-0867</t>
  </si>
  <si>
    <t>583-0848</t>
  </si>
  <si>
    <t>583-0863</t>
  </si>
  <si>
    <t>583-0874</t>
  </si>
  <si>
    <t>583-0841</t>
  </si>
  <si>
    <t>583-0857</t>
  </si>
  <si>
    <t>583-0853</t>
  </si>
  <si>
    <t>583-0881</t>
  </si>
  <si>
    <t>583-0862</t>
  </si>
  <si>
    <t>583-0855</t>
  </si>
  <si>
    <t>583-0882</t>
  </si>
  <si>
    <t>583-0843</t>
  </si>
  <si>
    <t>583-0844</t>
  </si>
  <si>
    <t>583-0861</t>
  </si>
  <si>
    <t>583-0884</t>
  </si>
  <si>
    <t>583-0871</t>
  </si>
  <si>
    <t>583-0856</t>
  </si>
  <si>
    <t>583-0866</t>
  </si>
  <si>
    <t>583-0864</t>
  </si>
  <si>
    <t>583-0865</t>
  </si>
  <si>
    <t>583-0872</t>
  </si>
  <si>
    <t>583-0846</t>
  </si>
  <si>
    <t>583-0845</t>
  </si>
  <si>
    <t>583-0852</t>
  </si>
  <si>
    <t>583-0885</t>
  </si>
  <si>
    <t>583-0858</t>
  </si>
  <si>
    <t>583-0883</t>
  </si>
  <si>
    <t>583-0873</t>
  </si>
  <si>
    <t>571-0000</t>
  </si>
  <si>
    <t>571-0061</t>
  </si>
  <si>
    <t>571-0067</t>
  </si>
  <si>
    <t>571-0053</t>
  </si>
  <si>
    <t>571-0033</t>
  </si>
  <si>
    <t>571-0028</t>
  </si>
  <si>
    <t>571-0029</t>
  </si>
  <si>
    <t>571-0012</t>
  </si>
  <si>
    <t>571-0076</t>
  </si>
  <si>
    <t>571-0068</t>
  </si>
  <si>
    <t>571-0077</t>
  </si>
  <si>
    <t>571-0022</t>
  </si>
  <si>
    <t>571-0065</t>
  </si>
  <si>
    <t>571-0050</t>
  </si>
  <si>
    <t>571-0071</t>
  </si>
  <si>
    <t>571-0070</t>
  </si>
  <si>
    <t>571-0002</t>
  </si>
  <si>
    <t>571-0007</t>
  </si>
  <si>
    <t>571-0025</t>
  </si>
  <si>
    <t>571-0018</t>
  </si>
  <si>
    <t>571-0026</t>
  </si>
  <si>
    <t>571-0073</t>
  </si>
  <si>
    <t>571-0043</t>
  </si>
  <si>
    <t>571-0035</t>
  </si>
  <si>
    <t>571-0066</t>
  </si>
  <si>
    <t>571-0032</t>
  </si>
  <si>
    <t>571-0047</t>
  </si>
  <si>
    <t>571-0027</t>
  </si>
  <si>
    <t>571-0017</t>
  </si>
  <si>
    <t>571-0016</t>
  </si>
  <si>
    <t>571-0075</t>
  </si>
  <si>
    <t>571-0009</t>
  </si>
  <si>
    <t>571-0058</t>
  </si>
  <si>
    <t>571-0063</t>
  </si>
  <si>
    <t>571-0072</t>
  </si>
  <si>
    <t>571-0048</t>
  </si>
  <si>
    <t>571-0030</t>
  </si>
  <si>
    <t>571-0001</t>
  </si>
  <si>
    <t>571-0013</t>
  </si>
  <si>
    <t>571-0014</t>
  </si>
  <si>
    <t>571-0052</t>
  </si>
  <si>
    <t>571-0059</t>
  </si>
  <si>
    <t>571-0078</t>
  </si>
  <si>
    <t>571-0045</t>
  </si>
  <si>
    <t>571-0055</t>
  </si>
  <si>
    <t>571-0024</t>
  </si>
  <si>
    <t>571-0079</t>
  </si>
  <si>
    <t>571-0054</t>
  </si>
  <si>
    <t>571-0039</t>
  </si>
  <si>
    <t>571-0037</t>
  </si>
  <si>
    <t>571-0008</t>
  </si>
  <si>
    <t>571-0034</t>
  </si>
  <si>
    <t>571-0042</t>
  </si>
  <si>
    <t>571-0021</t>
  </si>
  <si>
    <t>571-0031</t>
  </si>
  <si>
    <t>571-0046</t>
  </si>
  <si>
    <t>571-0044</t>
  </si>
  <si>
    <t>571-0056</t>
  </si>
  <si>
    <t>571-0015</t>
  </si>
  <si>
    <t>571-0064</t>
  </si>
  <si>
    <t>571-0005</t>
  </si>
  <si>
    <t>571-0062</t>
  </si>
  <si>
    <t>571-0074</t>
  </si>
  <si>
    <t>571-0051</t>
  </si>
  <si>
    <t>571-0057</t>
  </si>
  <si>
    <t>571-0038</t>
  </si>
  <si>
    <t>571-0041</t>
  </si>
  <si>
    <t>571-0023</t>
  </si>
  <si>
    <t>571-0011</t>
  </si>
  <si>
    <t>566-0000</t>
  </si>
  <si>
    <t>566-0051</t>
  </si>
  <si>
    <t>566-0033</t>
  </si>
  <si>
    <t>566-0041</t>
  </si>
  <si>
    <t>566-0034</t>
  </si>
  <si>
    <t>566-0032</t>
  </si>
  <si>
    <t>566-0023</t>
  </si>
  <si>
    <t>566-0024</t>
  </si>
  <si>
    <t>566-0012</t>
  </si>
  <si>
    <t>566-0031</t>
  </si>
  <si>
    <t>566-0055</t>
  </si>
  <si>
    <t>566-0001</t>
  </si>
  <si>
    <t>566-0002</t>
  </si>
  <si>
    <t>566-0011</t>
  </si>
  <si>
    <t>566-0035</t>
  </si>
  <si>
    <t>566-0062</t>
  </si>
  <si>
    <t>566-0064</t>
  </si>
  <si>
    <t>566-0071</t>
  </si>
  <si>
    <t>566-0065</t>
  </si>
  <si>
    <t>566-0053</t>
  </si>
  <si>
    <t>566-0054</t>
  </si>
  <si>
    <t>566-0061</t>
  </si>
  <si>
    <t>566-0052</t>
  </si>
  <si>
    <t>566-0063</t>
  </si>
  <si>
    <t>566-0073</t>
  </si>
  <si>
    <t>566-0072</t>
  </si>
  <si>
    <t>566-0044</t>
  </si>
  <si>
    <t>566-0047</t>
  </si>
  <si>
    <t>566-0013</t>
  </si>
  <si>
    <t>566-0025</t>
  </si>
  <si>
    <t>566-0074</t>
  </si>
  <si>
    <t>566-0042</t>
  </si>
  <si>
    <t>566-0043</t>
  </si>
  <si>
    <t>566-0046</t>
  </si>
  <si>
    <t>566-0022</t>
  </si>
  <si>
    <t>566-0021</t>
  </si>
  <si>
    <t>566-0045</t>
  </si>
  <si>
    <t>592-0000</t>
  </si>
  <si>
    <t>592-0014</t>
  </si>
  <si>
    <t>592-0011</t>
  </si>
  <si>
    <t>592-0001</t>
  </si>
  <si>
    <t>592-0004</t>
  </si>
  <si>
    <t>592-0006</t>
  </si>
  <si>
    <t>592-0005</t>
  </si>
  <si>
    <t>592-0013</t>
  </si>
  <si>
    <t>592-0012</t>
  </si>
  <si>
    <t>592-0002</t>
  </si>
  <si>
    <t>592-0003</t>
  </si>
  <si>
    <t>595-0081</t>
  </si>
  <si>
    <t>583-0015</t>
  </si>
  <si>
    <t>583-0004</t>
  </si>
  <si>
    <t>583-0036</t>
  </si>
  <si>
    <t>583-0008</t>
  </si>
  <si>
    <t>583-0027</t>
  </si>
  <si>
    <t>583-0026</t>
  </si>
  <si>
    <t>583-0025</t>
  </si>
  <si>
    <t>583-0001</t>
  </si>
  <si>
    <t>583-0035</t>
  </si>
  <si>
    <t>583-0006</t>
  </si>
  <si>
    <t>583-0013</t>
  </si>
  <si>
    <t>583-0033</t>
  </si>
  <si>
    <t>583-0031</t>
  </si>
  <si>
    <t>583-0034</t>
  </si>
  <si>
    <t>583-0032</t>
  </si>
  <si>
    <t>583-0023</t>
  </si>
  <si>
    <t>583-0011</t>
  </si>
  <si>
    <t>583-0005</t>
  </si>
  <si>
    <t>583-0037</t>
  </si>
  <si>
    <t>583-0012</t>
  </si>
  <si>
    <t>583-0009</t>
  </si>
  <si>
    <t>583-0018</t>
  </si>
  <si>
    <t>583-0014</t>
  </si>
  <si>
    <t>583-0007</t>
  </si>
  <si>
    <t>583-0022</t>
  </si>
  <si>
    <t>583-0024</t>
  </si>
  <si>
    <t>583-0017</t>
  </si>
  <si>
    <t>583-0003</t>
  </si>
  <si>
    <t>583-0002</t>
  </si>
  <si>
    <t>583-0021</t>
  </si>
  <si>
    <t>583-0016</t>
  </si>
  <si>
    <t>577-0000</t>
  </si>
  <si>
    <t>579-8048</t>
  </si>
  <si>
    <t>577-0841</t>
  </si>
  <si>
    <t>577-0057</t>
  </si>
  <si>
    <t>577-0842</t>
  </si>
  <si>
    <t>577-0058</t>
  </si>
  <si>
    <t>577-0843</t>
  </si>
  <si>
    <t>577-0023</t>
  </si>
  <si>
    <t>577-0022</t>
  </si>
  <si>
    <t>577-0024</t>
  </si>
  <si>
    <t>577-0011</t>
  </si>
  <si>
    <t>579-8064</t>
  </si>
  <si>
    <t>579-8002</t>
  </si>
  <si>
    <t>579-8033</t>
  </si>
  <si>
    <t>579-8034</t>
  </si>
  <si>
    <t>577-0002</t>
  </si>
  <si>
    <t>577-0004</t>
  </si>
  <si>
    <t>577-0007</t>
  </si>
  <si>
    <t>577-0003</t>
  </si>
  <si>
    <t>578-0925</t>
  </si>
  <si>
    <t>578-0903</t>
  </si>
  <si>
    <t>578-0941</t>
  </si>
  <si>
    <t>578-0946</t>
  </si>
  <si>
    <t>577-0809</t>
  </si>
  <si>
    <t>577-0817</t>
  </si>
  <si>
    <t>577-0824</t>
  </si>
  <si>
    <t>577-0825</t>
  </si>
  <si>
    <t>577-0826</t>
  </si>
  <si>
    <t>577-0833</t>
  </si>
  <si>
    <t>577-0834</t>
  </si>
  <si>
    <t>577-0835</t>
  </si>
  <si>
    <t>577-0823</t>
  </si>
  <si>
    <t>577-0815</t>
  </si>
  <si>
    <t>578-0901</t>
  </si>
  <si>
    <t>630-0271</t>
  </si>
  <si>
    <t>579-8012</t>
  </si>
  <si>
    <t>577-0806</t>
  </si>
  <si>
    <t>579-8052</t>
  </si>
  <si>
    <t>579-8062</t>
  </si>
  <si>
    <t>578-0905</t>
  </si>
  <si>
    <t>579-8044</t>
  </si>
  <si>
    <t>578-0902</t>
  </si>
  <si>
    <t>577-0063</t>
  </si>
  <si>
    <t>577-0064</t>
  </si>
  <si>
    <t>579-8058</t>
  </si>
  <si>
    <t>577-0847</t>
  </si>
  <si>
    <t>577-0846</t>
  </si>
  <si>
    <t>577-0848</t>
  </si>
  <si>
    <t>577-0827</t>
  </si>
  <si>
    <t>579-8015</t>
  </si>
  <si>
    <t>578-0978</t>
  </si>
  <si>
    <t>579-8043</t>
  </si>
  <si>
    <t>579-8041</t>
  </si>
  <si>
    <t>579-8003</t>
  </si>
  <si>
    <t>577-0006</t>
  </si>
  <si>
    <t>577-0822</t>
  </si>
  <si>
    <t>578-0977</t>
  </si>
  <si>
    <t>578-0971</t>
  </si>
  <si>
    <t>578-0974</t>
  </si>
  <si>
    <t>578-0972</t>
  </si>
  <si>
    <t>577-0801</t>
  </si>
  <si>
    <t>577-0802</t>
  </si>
  <si>
    <t>579-8042</t>
  </si>
  <si>
    <t>577-0837</t>
  </si>
  <si>
    <t>578-0915</t>
  </si>
  <si>
    <t>577-0818</t>
  </si>
  <si>
    <t>579-8047</t>
  </si>
  <si>
    <t>577-0849</t>
  </si>
  <si>
    <t>577-0052</t>
  </si>
  <si>
    <t>579-8053</t>
  </si>
  <si>
    <t>577-0005</t>
  </si>
  <si>
    <t>577-0836</t>
  </si>
  <si>
    <t>578-0981</t>
  </si>
  <si>
    <t>577-0803</t>
  </si>
  <si>
    <t>579-8066</t>
  </si>
  <si>
    <t>577-0831</t>
  </si>
  <si>
    <t>579-8046</t>
  </si>
  <si>
    <t>579-8065</t>
  </si>
  <si>
    <t>577-0813</t>
  </si>
  <si>
    <t>577-0025</t>
  </si>
  <si>
    <t>577-0027</t>
  </si>
  <si>
    <t>577-0026</t>
  </si>
  <si>
    <t>577-0028</t>
  </si>
  <si>
    <t>578-0967</t>
  </si>
  <si>
    <t>578-0963</t>
  </si>
  <si>
    <t>578-0951</t>
  </si>
  <si>
    <t>578-0964</t>
  </si>
  <si>
    <t>578-0958</t>
  </si>
  <si>
    <t>579-8037</t>
  </si>
  <si>
    <t>579-8055</t>
  </si>
  <si>
    <t>578-0912</t>
  </si>
  <si>
    <t>579-8001</t>
  </si>
  <si>
    <t>577-0844</t>
  </si>
  <si>
    <t>577-0053</t>
  </si>
  <si>
    <t>577-0065</t>
  </si>
  <si>
    <t>577-0066</t>
  </si>
  <si>
    <t>577-0054</t>
  </si>
  <si>
    <t>577-0067</t>
  </si>
  <si>
    <t>579-8036</t>
  </si>
  <si>
    <t>579-8025</t>
  </si>
  <si>
    <t>579-8023</t>
  </si>
  <si>
    <t>578-0932</t>
  </si>
  <si>
    <t>578-0934</t>
  </si>
  <si>
    <t>578-0933</t>
  </si>
  <si>
    <t>577-0055</t>
  </si>
  <si>
    <t>577-0056</t>
  </si>
  <si>
    <t>577-0845</t>
  </si>
  <si>
    <t>577-0001</t>
  </si>
  <si>
    <t>577-0816</t>
  </si>
  <si>
    <t>579-8031</t>
  </si>
  <si>
    <t>579-8035</t>
  </si>
  <si>
    <t>579-8014</t>
  </si>
  <si>
    <t>578-0975</t>
  </si>
  <si>
    <t>577-0804</t>
  </si>
  <si>
    <t>578-0911</t>
  </si>
  <si>
    <t>577-0832</t>
  </si>
  <si>
    <t>577-0015</t>
  </si>
  <si>
    <t>577-0014</t>
  </si>
  <si>
    <t>577-0013</t>
  </si>
  <si>
    <t>577-0012</t>
  </si>
  <si>
    <t>577-0016</t>
  </si>
  <si>
    <t>578-0913</t>
  </si>
  <si>
    <t>578-0985</t>
  </si>
  <si>
    <t>579-8024</t>
  </si>
  <si>
    <t>579-8013</t>
  </si>
  <si>
    <t>578-0947</t>
  </si>
  <si>
    <t>577-0811</t>
  </si>
  <si>
    <t>578-0976</t>
  </si>
  <si>
    <t>577-0042</t>
  </si>
  <si>
    <t>577-0044</t>
  </si>
  <si>
    <t>577-0047</t>
  </si>
  <si>
    <t>577-0048</t>
  </si>
  <si>
    <t>577-0045</t>
  </si>
  <si>
    <t>577-0046</t>
  </si>
  <si>
    <t>579-8021</t>
  </si>
  <si>
    <t>579-8004</t>
  </si>
  <si>
    <t>579-8038</t>
  </si>
  <si>
    <t>578-0931</t>
  </si>
  <si>
    <t>578-0936</t>
  </si>
  <si>
    <t>578-0937</t>
  </si>
  <si>
    <t>579-8011</t>
  </si>
  <si>
    <t>577-0812</t>
  </si>
  <si>
    <t>578-0973</t>
  </si>
  <si>
    <t>579-8032</t>
  </si>
  <si>
    <t>579-8027</t>
  </si>
  <si>
    <t>578-0984</t>
  </si>
  <si>
    <t>578-0948</t>
  </si>
  <si>
    <t>577-0807</t>
  </si>
  <si>
    <t>579-8051</t>
  </si>
  <si>
    <t>577-0017</t>
  </si>
  <si>
    <t>577-0805</t>
  </si>
  <si>
    <t>578-0953</t>
  </si>
  <si>
    <t>578-0957</t>
  </si>
  <si>
    <t>578-0952</t>
  </si>
  <si>
    <t>578-0965</t>
  </si>
  <si>
    <t>579-8045</t>
  </si>
  <si>
    <t>578-0922</t>
  </si>
  <si>
    <t>578-0923</t>
  </si>
  <si>
    <t>577-0032</t>
  </si>
  <si>
    <t>577-0036</t>
  </si>
  <si>
    <t>577-0035</t>
  </si>
  <si>
    <t>577-0037</t>
  </si>
  <si>
    <t>577-0033</t>
  </si>
  <si>
    <t>577-0034</t>
  </si>
  <si>
    <t>578-0966</t>
  </si>
  <si>
    <t>578-0921</t>
  </si>
  <si>
    <t>577-0814</t>
  </si>
  <si>
    <t>578-0961</t>
  </si>
  <si>
    <t>579-8054</t>
  </si>
  <si>
    <t>578-0914</t>
  </si>
  <si>
    <t>579-8057</t>
  </si>
  <si>
    <t>579-8005</t>
  </si>
  <si>
    <t>577-0062</t>
  </si>
  <si>
    <t>577-0061</t>
  </si>
  <si>
    <t>579-8022</t>
  </si>
  <si>
    <t>630-0272</t>
  </si>
  <si>
    <t>579-8026</t>
  </si>
  <si>
    <t>579-8063</t>
  </si>
  <si>
    <t>577-0808</t>
  </si>
  <si>
    <t>578-0954</t>
  </si>
  <si>
    <t>578-0956</t>
  </si>
  <si>
    <t>578-0955</t>
  </si>
  <si>
    <t>578-0924</t>
  </si>
  <si>
    <t>578-0983</t>
  </si>
  <si>
    <t>578-0982</t>
  </si>
  <si>
    <t>578-0904</t>
  </si>
  <si>
    <t>577-0821</t>
  </si>
  <si>
    <t>579-8061</t>
  </si>
  <si>
    <t>578-0935</t>
  </si>
  <si>
    <t>578-0943</t>
  </si>
  <si>
    <t>578-0945</t>
  </si>
  <si>
    <t>578-0944</t>
  </si>
  <si>
    <t>578-0942</t>
  </si>
  <si>
    <t>579-8056</t>
  </si>
  <si>
    <t>590-0500</t>
  </si>
  <si>
    <t>590-0501</t>
  </si>
  <si>
    <t>590-0531</t>
  </si>
  <si>
    <t>590-0526</t>
  </si>
  <si>
    <t>590-0532</t>
  </si>
  <si>
    <t>590-0503</t>
  </si>
  <si>
    <t>590-0504</t>
  </si>
  <si>
    <t>590-0523</t>
  </si>
  <si>
    <t>590-0505</t>
  </si>
  <si>
    <t>590-0514</t>
  </si>
  <si>
    <t>590-0513</t>
  </si>
  <si>
    <t>590-0511</t>
  </si>
  <si>
    <t>590-0522</t>
  </si>
  <si>
    <t>590-0515</t>
  </si>
  <si>
    <t>590-0512</t>
  </si>
  <si>
    <t>549-0021</t>
  </si>
  <si>
    <t>590-0521</t>
  </si>
  <si>
    <t>590-0533</t>
  </si>
  <si>
    <t>590-0534</t>
  </si>
  <si>
    <t>590-0525</t>
  </si>
  <si>
    <t>590-0524</t>
  </si>
  <si>
    <t>590-0502</t>
  </si>
  <si>
    <t>590-0535</t>
  </si>
  <si>
    <t>575-0000</t>
  </si>
  <si>
    <t>575-0034</t>
  </si>
  <si>
    <t>575-0011</t>
  </si>
  <si>
    <t>575-0004</t>
  </si>
  <si>
    <t>575-0002</t>
  </si>
  <si>
    <t>575-0003</t>
  </si>
  <si>
    <t>575-0014</t>
  </si>
  <si>
    <t>575-0045</t>
  </si>
  <si>
    <t>575-0036</t>
  </si>
  <si>
    <t>575-0035</t>
  </si>
  <si>
    <t>575-0043</t>
  </si>
  <si>
    <t>575-0063</t>
  </si>
  <si>
    <t>575-0062</t>
  </si>
  <si>
    <t>575-0061</t>
  </si>
  <si>
    <t>575-0032</t>
  </si>
  <si>
    <t>575-0015</t>
  </si>
  <si>
    <t>575-0041</t>
  </si>
  <si>
    <t>575-0042</t>
  </si>
  <si>
    <t>575-0012</t>
  </si>
  <si>
    <t>575-0001</t>
  </si>
  <si>
    <t>575-0013</t>
  </si>
  <si>
    <t>575-0024</t>
  </si>
  <si>
    <t>575-0053</t>
  </si>
  <si>
    <t>575-0052</t>
  </si>
  <si>
    <t>575-0054</t>
  </si>
  <si>
    <t>575-0051</t>
  </si>
  <si>
    <t>575-0023</t>
  </si>
  <si>
    <t>575-0055</t>
  </si>
  <si>
    <t>575-0044</t>
  </si>
  <si>
    <t>575-0033</t>
  </si>
  <si>
    <t>575-0022</t>
  </si>
  <si>
    <t>575-0021</t>
  </si>
  <si>
    <t>575-0016</t>
  </si>
  <si>
    <t>576-0000</t>
  </si>
  <si>
    <t>576-0066</t>
  </si>
  <si>
    <t>576-0034</t>
  </si>
  <si>
    <t>576-0054</t>
  </si>
  <si>
    <t>576-0042</t>
  </si>
  <si>
    <t>576-0033</t>
  </si>
  <si>
    <t>576-0004</t>
  </si>
  <si>
    <t>576-0032</t>
  </si>
  <si>
    <t>576-0052</t>
  </si>
  <si>
    <t>576-0002</t>
  </si>
  <si>
    <t>576-0041</t>
  </si>
  <si>
    <t>576-0035</t>
  </si>
  <si>
    <t>576-0051</t>
  </si>
  <si>
    <t>576-0001</t>
  </si>
  <si>
    <t>576-0053</t>
  </si>
  <si>
    <t>576-0062</t>
  </si>
  <si>
    <t>576-0063</t>
  </si>
  <si>
    <t>576-0006</t>
  </si>
  <si>
    <t>576-0064</t>
  </si>
  <si>
    <t>576-0013</t>
  </si>
  <si>
    <t>576-0061</t>
  </si>
  <si>
    <t>576-0022</t>
  </si>
  <si>
    <t>576-0003</t>
  </si>
  <si>
    <t>576-0016</t>
  </si>
  <si>
    <t>576-0011</t>
  </si>
  <si>
    <t>576-0014</t>
  </si>
  <si>
    <t>576-0015</t>
  </si>
  <si>
    <t>576-0017</t>
  </si>
  <si>
    <t>576-0043</t>
  </si>
  <si>
    <t>576-0021</t>
  </si>
  <si>
    <t>576-0012</t>
  </si>
  <si>
    <t>576-0065</t>
  </si>
  <si>
    <t>576-0005</t>
  </si>
  <si>
    <t>576-0031</t>
  </si>
  <si>
    <t>576-0036</t>
  </si>
  <si>
    <t>589-0000</t>
  </si>
  <si>
    <t>589-0008</t>
  </si>
  <si>
    <t>589-0007</t>
  </si>
  <si>
    <t>589-0009</t>
  </si>
  <si>
    <t>589-0031</t>
  </si>
  <si>
    <t>589-0021</t>
  </si>
  <si>
    <t>589-0032</t>
  </si>
  <si>
    <t>589-0023</t>
  </si>
  <si>
    <t>589-0015</t>
  </si>
  <si>
    <t>589-0014</t>
  </si>
  <si>
    <t>589-0016</t>
  </si>
  <si>
    <t>589-0013</t>
  </si>
  <si>
    <t>589-0006</t>
  </si>
  <si>
    <t>589-0005</t>
  </si>
  <si>
    <t>589-0022</t>
  </si>
  <si>
    <t>589-0011</t>
  </si>
  <si>
    <t>589-0004</t>
  </si>
  <si>
    <t>589-0012</t>
  </si>
  <si>
    <t>589-0002</t>
  </si>
  <si>
    <t>589-0003</t>
  </si>
  <si>
    <t>589-0001</t>
  </si>
  <si>
    <t>589-0034</t>
  </si>
  <si>
    <t>589-0036</t>
  </si>
  <si>
    <t>589-0033</t>
  </si>
  <si>
    <t>589-0035</t>
  </si>
  <si>
    <t>599-0200</t>
  </si>
  <si>
    <t>599-0221</t>
  </si>
  <si>
    <t>599-0213</t>
  </si>
  <si>
    <t>599-0201</t>
  </si>
  <si>
    <t>599-0231</t>
  </si>
  <si>
    <t>599-0203</t>
  </si>
  <si>
    <t>599-0222</t>
  </si>
  <si>
    <t>599-0223</t>
  </si>
  <si>
    <t>599-0215</t>
  </si>
  <si>
    <t>599-0212</t>
  </si>
  <si>
    <t>599-0202</t>
  </si>
  <si>
    <t>599-0205</t>
  </si>
  <si>
    <t>599-0234</t>
  </si>
  <si>
    <t>599-0204</t>
  </si>
  <si>
    <t>599-0211</t>
  </si>
  <si>
    <t>599-0225</t>
  </si>
  <si>
    <t>599-0232</t>
  </si>
  <si>
    <t>599-0235</t>
  </si>
  <si>
    <t>599-0224</t>
  </si>
  <si>
    <t>599-0216</t>
  </si>
  <si>
    <t>599-0233</t>
  </si>
  <si>
    <t>599-0236</t>
  </si>
  <si>
    <t>599-0214</t>
  </si>
  <si>
    <t>618-0015</t>
  </si>
  <si>
    <t>618-0013</t>
  </si>
  <si>
    <t>618-0004</t>
  </si>
  <si>
    <t>618-0022</t>
  </si>
  <si>
    <t>618-0023</t>
  </si>
  <si>
    <t>618-0003</t>
  </si>
  <si>
    <t>618-0012</t>
  </si>
  <si>
    <t>618-0002</t>
  </si>
  <si>
    <t>618-0021</t>
  </si>
  <si>
    <t>618-0011</t>
  </si>
  <si>
    <t>618-0014</t>
  </si>
  <si>
    <t>618-0001</t>
  </si>
  <si>
    <t>618-0024</t>
  </si>
  <si>
    <t>563-0100</t>
  </si>
  <si>
    <t>563-0217</t>
  </si>
  <si>
    <t>563-0215</t>
  </si>
  <si>
    <t>563-0214</t>
  </si>
  <si>
    <t>563-0213</t>
  </si>
  <si>
    <t>563-0104</t>
  </si>
  <si>
    <t>563-0105</t>
  </si>
  <si>
    <t>563-0216</t>
  </si>
  <si>
    <t>563-0212</t>
  </si>
  <si>
    <t>563-0102</t>
  </si>
  <si>
    <t>563-0218</t>
  </si>
  <si>
    <t>563-0103</t>
  </si>
  <si>
    <t>563-0211</t>
  </si>
  <si>
    <t>563-0101</t>
  </si>
  <si>
    <t>563-0219</t>
  </si>
  <si>
    <t>563-0300</t>
  </si>
  <si>
    <t>563-0363</t>
  </si>
  <si>
    <t>563-0361</t>
  </si>
  <si>
    <t>563-0365</t>
  </si>
  <si>
    <t>563-0352</t>
  </si>
  <si>
    <t>563-0353</t>
  </si>
  <si>
    <t>563-0354</t>
  </si>
  <si>
    <t>563-0122</t>
  </si>
  <si>
    <t>563-0113</t>
  </si>
  <si>
    <t>563-0351</t>
  </si>
  <si>
    <t>563-0367</t>
  </si>
  <si>
    <t>563-0121</t>
  </si>
  <si>
    <t>563-0123</t>
  </si>
  <si>
    <t>563-0355</t>
  </si>
  <si>
    <t>563-0341</t>
  </si>
  <si>
    <t>563-0112</t>
  </si>
  <si>
    <t>563-0366</t>
  </si>
  <si>
    <t>563-0371</t>
  </si>
  <si>
    <t>563-0368</t>
  </si>
  <si>
    <t>563-0133</t>
  </si>
  <si>
    <t>563-0131</t>
  </si>
  <si>
    <t>563-0134</t>
  </si>
  <si>
    <t>563-0132</t>
  </si>
  <si>
    <t>563-0135</t>
  </si>
  <si>
    <t>563-0356</t>
  </si>
  <si>
    <t>563-0364</t>
  </si>
  <si>
    <t>563-0362</t>
  </si>
  <si>
    <t>563-0114</t>
  </si>
  <si>
    <t>563-0373</t>
  </si>
  <si>
    <t>563-0372</t>
  </si>
  <si>
    <t>563-0111</t>
  </si>
  <si>
    <t>595-0803</t>
  </si>
  <si>
    <t>595-0802</t>
  </si>
  <si>
    <t>595-0801</t>
  </si>
  <si>
    <t>595-0812</t>
  </si>
  <si>
    <t>595-0805</t>
  </si>
  <si>
    <t>595-0813</t>
  </si>
  <si>
    <t>595-0811</t>
  </si>
  <si>
    <t>595-0814</t>
  </si>
  <si>
    <t>595-0804</t>
  </si>
  <si>
    <t>590-0400</t>
  </si>
  <si>
    <t>590-0407</t>
  </si>
  <si>
    <t>590-0458</t>
  </si>
  <si>
    <t>590-0457</t>
  </si>
  <si>
    <t>590-0459</t>
  </si>
  <si>
    <t>590-0401</t>
  </si>
  <si>
    <t>590-0402</t>
  </si>
  <si>
    <t>590-0403</t>
  </si>
  <si>
    <t>590-0404</t>
  </si>
  <si>
    <t>590-0406</t>
  </si>
  <si>
    <t>590-0405</t>
  </si>
  <si>
    <t>590-0450</t>
  </si>
  <si>
    <t>590-0432</t>
  </si>
  <si>
    <t>590-0431</t>
  </si>
  <si>
    <t>590-0434</t>
  </si>
  <si>
    <t>590-0435</t>
  </si>
  <si>
    <t>590-0422</t>
  </si>
  <si>
    <t>590-0441</t>
  </si>
  <si>
    <t>590-0436</t>
  </si>
  <si>
    <t>590-0411</t>
  </si>
  <si>
    <t>590-0415</t>
  </si>
  <si>
    <t>590-0414</t>
  </si>
  <si>
    <t>590-0412</t>
  </si>
  <si>
    <t>590-0413</t>
  </si>
  <si>
    <t>590-0445</t>
  </si>
  <si>
    <t>590-0421</t>
  </si>
  <si>
    <t>590-0425</t>
  </si>
  <si>
    <t>590-0427</t>
  </si>
  <si>
    <t>590-0426</t>
  </si>
  <si>
    <t>590-0424</t>
  </si>
  <si>
    <t>590-0423</t>
  </si>
  <si>
    <t>590-0454</t>
  </si>
  <si>
    <t>590-0444</t>
  </si>
  <si>
    <t>590-0443</t>
  </si>
  <si>
    <t>590-0442</t>
  </si>
  <si>
    <t>590-0416</t>
  </si>
  <si>
    <t>590-0455</t>
  </si>
  <si>
    <t>590-0447</t>
  </si>
  <si>
    <t>590-0449</t>
  </si>
  <si>
    <t>590-0448</t>
  </si>
  <si>
    <t>590-0446</t>
  </si>
  <si>
    <t>590-0451</t>
  </si>
  <si>
    <t>590-0456</t>
  </si>
  <si>
    <t>590-0453</t>
  </si>
  <si>
    <t>590-0452</t>
  </si>
  <si>
    <t>590-0433</t>
  </si>
  <si>
    <t>590-0417</t>
  </si>
  <si>
    <t>598-0091</t>
  </si>
  <si>
    <t>549-0011</t>
  </si>
  <si>
    <t>598-0092</t>
  </si>
  <si>
    <t>598-0094</t>
  </si>
  <si>
    <t>598-0093</t>
  </si>
  <si>
    <t>599-0300</t>
  </si>
  <si>
    <t>599-0302</t>
  </si>
  <si>
    <t>599-0314</t>
  </si>
  <si>
    <t>599-0311</t>
  </si>
  <si>
    <t>599-0312</t>
  </si>
  <si>
    <t>599-0313</t>
  </si>
  <si>
    <t>599-0301</t>
  </si>
  <si>
    <t>599-0304</t>
  </si>
  <si>
    <t>599-0303</t>
  </si>
  <si>
    <t>583-0991</t>
  </si>
  <si>
    <t>583-0996</t>
  </si>
  <si>
    <t>583-0995</t>
  </si>
  <si>
    <t>583-0993</t>
  </si>
  <si>
    <t>583-0994</t>
  </si>
  <si>
    <t>583-0992</t>
  </si>
  <si>
    <t>585-0000</t>
  </si>
  <si>
    <t>585-0002</t>
  </si>
  <si>
    <t>585-0012</t>
  </si>
  <si>
    <t>585-0024</t>
  </si>
  <si>
    <t>585-0035</t>
  </si>
  <si>
    <t>585-0034</t>
  </si>
  <si>
    <t>585-0025</t>
  </si>
  <si>
    <t>585-0027</t>
  </si>
  <si>
    <t>585-0023</t>
  </si>
  <si>
    <t>585-0014</t>
  </si>
  <si>
    <t>585-0026</t>
  </si>
  <si>
    <t>585-0033</t>
  </si>
  <si>
    <t>585-0003</t>
  </si>
  <si>
    <t>585-0005</t>
  </si>
  <si>
    <t>585-0011</t>
  </si>
  <si>
    <t>585-0031</t>
  </si>
  <si>
    <t>585-0006</t>
  </si>
  <si>
    <t>585-0001</t>
  </si>
  <si>
    <t>585-0013</t>
  </si>
  <si>
    <t>585-0022</t>
  </si>
  <si>
    <t>585-0032</t>
  </si>
  <si>
    <t>585-0021</t>
  </si>
  <si>
    <t>585-0004</t>
  </si>
  <si>
    <t>585-0055</t>
  </si>
  <si>
    <t>585-0045</t>
  </si>
  <si>
    <t>585-0043</t>
  </si>
  <si>
    <t>585-0053</t>
  </si>
  <si>
    <t>585-0041</t>
  </si>
  <si>
    <t>585-0051</t>
  </si>
  <si>
    <t>585-0052</t>
  </si>
  <si>
    <t>585-0042</t>
  </si>
  <si>
    <t>585-0044</t>
  </si>
  <si>
    <t>585-0054</t>
  </si>
  <si>
    <t>658-0000</t>
  </si>
  <si>
    <t>658-0083</t>
  </si>
  <si>
    <t>658-0026</t>
  </si>
  <si>
    <t>658-0025</t>
  </si>
  <si>
    <t>658-0082</t>
  </si>
  <si>
    <t>658-0024</t>
  </si>
  <si>
    <t>658-0066</t>
  </si>
  <si>
    <t>658-0027</t>
  </si>
  <si>
    <t>658-0072</t>
  </si>
  <si>
    <t>658-0064</t>
  </si>
  <si>
    <t>658-0014</t>
  </si>
  <si>
    <t>658-0002</t>
  </si>
  <si>
    <t>658-0084</t>
  </si>
  <si>
    <t>658-0032</t>
  </si>
  <si>
    <t>658-0031</t>
  </si>
  <si>
    <t>658-0033</t>
  </si>
  <si>
    <t>658-0062</t>
  </si>
  <si>
    <t>658-0042</t>
  </si>
  <si>
    <t>658-0051</t>
  </si>
  <si>
    <t>658-0052</t>
  </si>
  <si>
    <t>658-0041</t>
  </si>
  <si>
    <t>658-0053</t>
  </si>
  <si>
    <t>658-0063</t>
  </si>
  <si>
    <t>658-0081</t>
  </si>
  <si>
    <t>658-0073</t>
  </si>
  <si>
    <t>658-0023</t>
  </si>
  <si>
    <t>658-0021</t>
  </si>
  <si>
    <t>658-0022</t>
  </si>
  <si>
    <t>658-0013</t>
  </si>
  <si>
    <t>658-0012</t>
  </si>
  <si>
    <t>658-0047</t>
  </si>
  <si>
    <t>658-0045</t>
  </si>
  <si>
    <t>658-0048</t>
  </si>
  <si>
    <t>658-0044</t>
  </si>
  <si>
    <t>658-0054</t>
  </si>
  <si>
    <t>658-0043</t>
  </si>
  <si>
    <t>658-0046</t>
  </si>
  <si>
    <t>658-0065</t>
  </si>
  <si>
    <t>658-0003</t>
  </si>
  <si>
    <t>658-0071</t>
  </si>
  <si>
    <t>658-0005</t>
  </si>
  <si>
    <t>658-0061</t>
  </si>
  <si>
    <t>658-0004</t>
  </si>
  <si>
    <t>657-0111</t>
  </si>
  <si>
    <t>658-0016</t>
  </si>
  <si>
    <t>658-0015</t>
  </si>
  <si>
    <t>658-0001</t>
  </si>
  <si>
    <t>658-0011</t>
  </si>
  <si>
    <t>657-0000</t>
  </si>
  <si>
    <t>657-0805</t>
  </si>
  <si>
    <t>657-0821</t>
  </si>
  <si>
    <t>657-0061</t>
  </si>
  <si>
    <t>657-0823</t>
  </si>
  <si>
    <t>657-0834</t>
  </si>
  <si>
    <t>657-0012</t>
  </si>
  <si>
    <t>657-0803</t>
  </si>
  <si>
    <t>657-0846</t>
  </si>
  <si>
    <t>657-0845</t>
  </si>
  <si>
    <t>657-0856</t>
  </si>
  <si>
    <t>657-0103</t>
  </si>
  <si>
    <t>657-0817</t>
  </si>
  <si>
    <t>657-0042</t>
  </si>
  <si>
    <t>657-0838</t>
  </si>
  <si>
    <t>657-0843</t>
  </si>
  <si>
    <t>657-0043</t>
  </si>
  <si>
    <t>657-0852</t>
  </si>
  <si>
    <t>657-0833</t>
  </si>
  <si>
    <t>657-0017</t>
  </si>
  <si>
    <t>657-0014</t>
  </si>
  <si>
    <t>657-0055</t>
  </si>
  <si>
    <t>657-0057</t>
  </si>
  <si>
    <t>657-0052</t>
  </si>
  <si>
    <t>657-0832</t>
  </si>
  <si>
    <t>657-0034</t>
  </si>
  <si>
    <t>657-0024</t>
  </si>
  <si>
    <t>657-0816</t>
  </si>
  <si>
    <t>657-0826</t>
  </si>
  <si>
    <t>657-0025</t>
  </si>
  <si>
    <t>657-0801</t>
  </si>
  <si>
    <t>657-0814</t>
  </si>
  <si>
    <t>657-0021</t>
  </si>
  <si>
    <t>657-0036</t>
  </si>
  <si>
    <t>657-0044</t>
  </si>
  <si>
    <t>657-0015</t>
  </si>
  <si>
    <t>657-0068</t>
  </si>
  <si>
    <t>657-0016</t>
  </si>
  <si>
    <t>657-0066</t>
  </si>
  <si>
    <t>657-0067</t>
  </si>
  <si>
    <t>657-0059</t>
  </si>
  <si>
    <t>657-0002</t>
  </si>
  <si>
    <t>657-0045</t>
  </si>
  <si>
    <t>657-0058</t>
  </si>
  <si>
    <t>657-0836</t>
  </si>
  <si>
    <t>657-0804</t>
  </si>
  <si>
    <t>657-0864</t>
  </si>
  <si>
    <t>657-0861</t>
  </si>
  <si>
    <t>657-0018</t>
  </si>
  <si>
    <t>657-0831</t>
  </si>
  <si>
    <t>657-0056</t>
  </si>
  <si>
    <t>657-0063</t>
  </si>
  <si>
    <t>657-0813</t>
  </si>
  <si>
    <t>657-0001</t>
  </si>
  <si>
    <t>657-0023</t>
  </si>
  <si>
    <t>657-0022</t>
  </si>
  <si>
    <t>657-0011</t>
  </si>
  <si>
    <t>657-0062</t>
  </si>
  <si>
    <t>657-0033</t>
  </si>
  <si>
    <t>657-0035</t>
  </si>
  <si>
    <t>657-0032</t>
  </si>
  <si>
    <t>657-0825</t>
  </si>
  <si>
    <t>657-0027</t>
  </si>
  <si>
    <t>657-0811</t>
  </si>
  <si>
    <t>657-0835</t>
  </si>
  <si>
    <t>657-0853</t>
  </si>
  <si>
    <t>657-0863</t>
  </si>
  <si>
    <t>657-0841</t>
  </si>
  <si>
    <t>657-0102</t>
  </si>
  <si>
    <t>657-0822</t>
  </si>
  <si>
    <t>657-0862</t>
  </si>
  <si>
    <t>657-0802</t>
  </si>
  <si>
    <t>657-0837</t>
  </si>
  <si>
    <t>657-0054</t>
  </si>
  <si>
    <t>657-0029</t>
  </si>
  <si>
    <t>657-0041</t>
  </si>
  <si>
    <t>657-0037</t>
  </si>
  <si>
    <t>657-0038</t>
  </si>
  <si>
    <t>657-0824</t>
  </si>
  <si>
    <t>657-0842</t>
  </si>
  <si>
    <t>657-0855</t>
  </si>
  <si>
    <t>657-0104</t>
  </si>
  <si>
    <t>657-0105</t>
  </si>
  <si>
    <t>657-0854</t>
  </si>
  <si>
    <t>657-0851</t>
  </si>
  <si>
    <t>657-0812</t>
  </si>
  <si>
    <t>657-0844</t>
  </si>
  <si>
    <t>657-0065</t>
  </si>
  <si>
    <t>657-0028</t>
  </si>
  <si>
    <t>657-0815</t>
  </si>
  <si>
    <t>657-0051</t>
  </si>
  <si>
    <t>657-0064</t>
  </si>
  <si>
    <t>657-0031</t>
  </si>
  <si>
    <t>657-0026</t>
  </si>
  <si>
    <t>657-0101</t>
  </si>
  <si>
    <t>657-0013</t>
  </si>
  <si>
    <t>657-0053</t>
  </si>
  <si>
    <t>652-0000</t>
  </si>
  <si>
    <t>652-0882</t>
  </si>
  <si>
    <t>652-0032</t>
  </si>
  <si>
    <t>652-0061</t>
  </si>
  <si>
    <t>652-0842</t>
  </si>
  <si>
    <t>652-0853</t>
  </si>
  <si>
    <t>652-0894</t>
  </si>
  <si>
    <t>652-0003</t>
  </si>
  <si>
    <t>652-0816</t>
  </si>
  <si>
    <t>652-0898</t>
  </si>
  <si>
    <t>652-0897</t>
  </si>
  <si>
    <t>652-0043</t>
  </si>
  <si>
    <t>652-0044</t>
  </si>
  <si>
    <t>652-0895</t>
  </si>
  <si>
    <t>652-0864</t>
  </si>
  <si>
    <t>652-0832</t>
  </si>
  <si>
    <t>652-0008</t>
  </si>
  <si>
    <t>652-0046</t>
  </si>
  <si>
    <t>652-0013</t>
  </si>
  <si>
    <t>652-0862</t>
  </si>
  <si>
    <t>652-0001</t>
  </si>
  <si>
    <t>652-0006</t>
  </si>
  <si>
    <t>652-0058</t>
  </si>
  <si>
    <t>652-0837</t>
  </si>
  <si>
    <t>652-0053</t>
  </si>
  <si>
    <t>652-0847</t>
  </si>
  <si>
    <t>652-0873</t>
  </si>
  <si>
    <t>652-0004</t>
  </si>
  <si>
    <t>652-0064</t>
  </si>
  <si>
    <t>652-0885</t>
  </si>
  <si>
    <t>652-0007</t>
  </si>
  <si>
    <t>652-0865</t>
  </si>
  <si>
    <t>652-0055</t>
  </si>
  <si>
    <t>652-0851</t>
  </si>
  <si>
    <t>652-0051</t>
  </si>
  <si>
    <t>652-0821</t>
  </si>
  <si>
    <t>652-0011</t>
  </si>
  <si>
    <t>652-0831</t>
  </si>
  <si>
    <t>652-0833</t>
  </si>
  <si>
    <t>652-0065</t>
  </si>
  <si>
    <t>652-0015</t>
  </si>
  <si>
    <t>652-0047</t>
  </si>
  <si>
    <t>652-0014</t>
  </si>
  <si>
    <t>652-0811</t>
  </si>
  <si>
    <t>652-0836</t>
  </si>
  <si>
    <t>652-0896</t>
  </si>
  <si>
    <t>652-0062</t>
  </si>
  <si>
    <t>652-0874</t>
  </si>
  <si>
    <t>652-0056</t>
  </si>
  <si>
    <t>652-0803</t>
  </si>
  <si>
    <t>652-0022</t>
  </si>
  <si>
    <t>652-0804</t>
  </si>
  <si>
    <t>652-0845</t>
  </si>
  <si>
    <t>652-0023</t>
  </si>
  <si>
    <t>652-0846</t>
  </si>
  <si>
    <t>652-0021</t>
  </si>
  <si>
    <t>652-0866</t>
  </si>
  <si>
    <t>652-0844</t>
  </si>
  <si>
    <t>652-0801</t>
  </si>
  <si>
    <t>652-0033</t>
  </si>
  <si>
    <t>652-0034</t>
  </si>
  <si>
    <t>652-0035</t>
  </si>
  <si>
    <t>652-0822</t>
  </si>
  <si>
    <t>652-0835</t>
  </si>
  <si>
    <t>652-0891</t>
  </si>
  <si>
    <t>652-0806</t>
  </si>
  <si>
    <t>652-0805</t>
  </si>
  <si>
    <t>652-0016</t>
  </si>
  <si>
    <t>652-0807</t>
  </si>
  <si>
    <t>652-0875</t>
  </si>
  <si>
    <t>652-0871</t>
  </si>
  <si>
    <t>652-0823</t>
  </si>
  <si>
    <t>652-0892</t>
  </si>
  <si>
    <t>652-0042</t>
  </si>
  <si>
    <t>652-0054</t>
  </si>
  <si>
    <t>652-0813</t>
  </si>
  <si>
    <t>652-0052</t>
  </si>
  <si>
    <t>652-0057</t>
  </si>
  <si>
    <t>652-0002</t>
  </si>
  <si>
    <t>652-0036</t>
  </si>
  <si>
    <t>652-0843</t>
  </si>
  <si>
    <t>652-0834</t>
  </si>
  <si>
    <t>652-0881</t>
  </si>
  <si>
    <t>652-0045</t>
  </si>
  <si>
    <t>652-0815</t>
  </si>
  <si>
    <t>652-0855</t>
  </si>
  <si>
    <t>652-0852</t>
  </si>
  <si>
    <t>652-0802</t>
  </si>
  <si>
    <t>652-0861</t>
  </si>
  <si>
    <t>652-0041</t>
  </si>
  <si>
    <t>652-0812</t>
  </si>
  <si>
    <t>652-0012</t>
  </si>
  <si>
    <t>652-0893</t>
  </si>
  <si>
    <t>652-0841</t>
  </si>
  <si>
    <t>652-0883</t>
  </si>
  <si>
    <t>652-0814</t>
  </si>
  <si>
    <t>652-0005</t>
  </si>
  <si>
    <t>652-0031</t>
  </si>
  <si>
    <t>652-0063</t>
  </si>
  <si>
    <t>652-0872</t>
  </si>
  <si>
    <t>652-0854</t>
  </si>
  <si>
    <t>652-0863</t>
  </si>
  <si>
    <t>652-0884</t>
  </si>
  <si>
    <t>653-0000</t>
  </si>
  <si>
    <t>653-0824</t>
  </si>
  <si>
    <t>653-0823</t>
  </si>
  <si>
    <t>653-0826</t>
  </si>
  <si>
    <t>653-0825</t>
  </si>
  <si>
    <t>653-0864</t>
  </si>
  <si>
    <t>653-0822</t>
  </si>
  <si>
    <t>653-0814</t>
  </si>
  <si>
    <t>653-0865</t>
  </si>
  <si>
    <t>653-0821</t>
  </si>
  <si>
    <t>653-0013</t>
  </si>
  <si>
    <t>653-0878</t>
  </si>
  <si>
    <t>653-0871</t>
  </si>
  <si>
    <t>653-0036</t>
  </si>
  <si>
    <t>653-0021</t>
  </si>
  <si>
    <t>653-0838</t>
  </si>
  <si>
    <t>653-0811</t>
  </si>
  <si>
    <t>653-0037</t>
  </si>
  <si>
    <t>653-0833</t>
  </si>
  <si>
    <t>653-0802</t>
  </si>
  <si>
    <t>653-0843</t>
  </si>
  <si>
    <t>653-0052</t>
  </si>
  <si>
    <t>653-0836</t>
  </si>
  <si>
    <t>653-0805</t>
  </si>
  <si>
    <t>653-0827</t>
  </si>
  <si>
    <t>653-0033</t>
  </si>
  <si>
    <t>653-0032</t>
  </si>
  <si>
    <t>653-0834</t>
  </si>
  <si>
    <t>653-0016</t>
  </si>
  <si>
    <t>653-0041</t>
  </si>
  <si>
    <t>653-0888</t>
  </si>
  <si>
    <t>653-0851</t>
  </si>
  <si>
    <t>653-0867</t>
  </si>
  <si>
    <t>653-0003</t>
  </si>
  <si>
    <t>653-0034</t>
  </si>
  <si>
    <t>653-0043</t>
  </si>
  <si>
    <t>653-0045</t>
  </si>
  <si>
    <t>653-0011</t>
  </si>
  <si>
    <t>653-0877</t>
  </si>
  <si>
    <t>653-0035</t>
  </si>
  <si>
    <t>653-0853</t>
  </si>
  <si>
    <t>653-0015</t>
  </si>
  <si>
    <t>653-0806</t>
  </si>
  <si>
    <t>653-0856</t>
  </si>
  <si>
    <t>653-0881</t>
  </si>
  <si>
    <t>653-0872</t>
  </si>
  <si>
    <t>653-0866</t>
  </si>
  <si>
    <t>653-0804</t>
  </si>
  <si>
    <t>653-0845</t>
  </si>
  <si>
    <t>653-0855</t>
  </si>
  <si>
    <t>653-0812</t>
  </si>
  <si>
    <t>653-0882</t>
  </si>
  <si>
    <t>653-0054</t>
  </si>
  <si>
    <t>653-0883</t>
  </si>
  <si>
    <t>653-0001</t>
  </si>
  <si>
    <t>653-0055</t>
  </si>
  <si>
    <t>653-0031</t>
  </si>
  <si>
    <t>653-0844</t>
  </si>
  <si>
    <t>653-0874</t>
  </si>
  <si>
    <t>653-0862</t>
  </si>
  <si>
    <t>653-0012</t>
  </si>
  <si>
    <t>653-0051</t>
  </si>
  <si>
    <t>653-0873</t>
  </si>
  <si>
    <t>653-0837</t>
  </si>
  <si>
    <t>653-0831</t>
  </si>
  <si>
    <t>653-0876</t>
  </si>
  <si>
    <t>653-0024</t>
  </si>
  <si>
    <t>653-0861</t>
  </si>
  <si>
    <t>653-0887</t>
  </si>
  <si>
    <t>653-0023</t>
  </si>
  <si>
    <t>653-0022</t>
  </si>
  <si>
    <t>653-0886</t>
  </si>
  <si>
    <t>653-0879</t>
  </si>
  <si>
    <t>653-0039</t>
  </si>
  <si>
    <t>653-0042</t>
  </si>
  <si>
    <t>653-0854</t>
  </si>
  <si>
    <t>653-0801</t>
  </si>
  <si>
    <t>653-0835</t>
  </si>
  <si>
    <t>653-0885</t>
  </si>
  <si>
    <t>653-0053</t>
  </si>
  <si>
    <t>653-0803</t>
  </si>
  <si>
    <t>653-0841</t>
  </si>
  <si>
    <t>653-0025</t>
  </si>
  <si>
    <t>653-0875</t>
  </si>
  <si>
    <t>653-0014</t>
  </si>
  <si>
    <t>653-0842</t>
  </si>
  <si>
    <t>653-0044</t>
  </si>
  <si>
    <t>653-0832</t>
  </si>
  <si>
    <t>653-0863</t>
  </si>
  <si>
    <t>653-0813</t>
  </si>
  <si>
    <t>653-0884</t>
  </si>
  <si>
    <t>653-0852</t>
  </si>
  <si>
    <t>653-0004</t>
  </si>
  <si>
    <t>653-0002</t>
  </si>
  <si>
    <t>653-0038</t>
  </si>
  <si>
    <t>654-0000</t>
  </si>
  <si>
    <t>654-0038</t>
  </si>
  <si>
    <t>654-0047</t>
  </si>
  <si>
    <t>654-0009</t>
  </si>
  <si>
    <t>654-0076</t>
  </si>
  <si>
    <t>654-0044</t>
  </si>
  <si>
    <t>654-0004</t>
  </si>
  <si>
    <t>654-0023</t>
  </si>
  <si>
    <t>654-0026</t>
  </si>
  <si>
    <t>654-0024</t>
  </si>
  <si>
    <t>654-0017</t>
  </si>
  <si>
    <t>654-0013</t>
  </si>
  <si>
    <t>654-0015</t>
  </si>
  <si>
    <t>654-0162</t>
  </si>
  <si>
    <t>654-0016</t>
  </si>
  <si>
    <t>654-0005</t>
  </si>
  <si>
    <t>654-0008</t>
  </si>
  <si>
    <t>654-0151</t>
  </si>
  <si>
    <t>654-0064</t>
  </si>
  <si>
    <t>654-0048</t>
  </si>
  <si>
    <t>654-0111</t>
  </si>
  <si>
    <t>654-0042</t>
  </si>
  <si>
    <t>654-0031</t>
  </si>
  <si>
    <t>654-0066</t>
  </si>
  <si>
    <t>654-0114</t>
  </si>
  <si>
    <t>654-0075</t>
  </si>
  <si>
    <t>654-0123</t>
  </si>
  <si>
    <t>654-0101</t>
  </si>
  <si>
    <t>654-0103</t>
  </si>
  <si>
    <t>654-0003</t>
  </si>
  <si>
    <t>654-0143</t>
  </si>
  <si>
    <t>654-0055</t>
  </si>
  <si>
    <t>654-0071</t>
  </si>
  <si>
    <t>654-0054</t>
  </si>
  <si>
    <t>654-0073</t>
  </si>
  <si>
    <t>654-0001</t>
  </si>
  <si>
    <t>654-0043</t>
  </si>
  <si>
    <t>654-0022</t>
  </si>
  <si>
    <t>654-0133</t>
  </si>
  <si>
    <t>654-0134</t>
  </si>
  <si>
    <t>654-0132</t>
  </si>
  <si>
    <t>654-0061</t>
  </si>
  <si>
    <t>654-0081</t>
  </si>
  <si>
    <t>654-0074</t>
  </si>
  <si>
    <t>654-0039</t>
  </si>
  <si>
    <t>654-0027</t>
  </si>
  <si>
    <t>654-0072</t>
  </si>
  <si>
    <t>654-0063</t>
  </si>
  <si>
    <t>654-0051</t>
  </si>
  <si>
    <t>654-0025</t>
  </si>
  <si>
    <t>654-0053</t>
  </si>
  <si>
    <t>654-0122</t>
  </si>
  <si>
    <t>654-0028</t>
  </si>
  <si>
    <t>654-0012</t>
  </si>
  <si>
    <t>654-0034</t>
  </si>
  <si>
    <t>654-0142</t>
  </si>
  <si>
    <t>654-0154</t>
  </si>
  <si>
    <t>654-0035</t>
  </si>
  <si>
    <t>654-0155</t>
  </si>
  <si>
    <t>654-0068</t>
  </si>
  <si>
    <t>654-0152</t>
  </si>
  <si>
    <t>654-0102</t>
  </si>
  <si>
    <t>654-0018</t>
  </si>
  <si>
    <t>654-0033</t>
  </si>
  <si>
    <t>654-0021</t>
  </si>
  <si>
    <t>654-0041</t>
  </si>
  <si>
    <t>654-0007</t>
  </si>
  <si>
    <t>654-0032</t>
  </si>
  <si>
    <t>654-0011</t>
  </si>
  <si>
    <t>654-0045</t>
  </si>
  <si>
    <t>654-0062</t>
  </si>
  <si>
    <t>654-0113</t>
  </si>
  <si>
    <t>654-0163</t>
  </si>
  <si>
    <t>654-0153</t>
  </si>
  <si>
    <t>654-0036</t>
  </si>
  <si>
    <t>654-0052</t>
  </si>
  <si>
    <t>654-0002</t>
  </si>
  <si>
    <t>654-0121</t>
  </si>
  <si>
    <t>654-0046</t>
  </si>
  <si>
    <t>654-0161</t>
  </si>
  <si>
    <t>654-0037</t>
  </si>
  <si>
    <t>654-0006</t>
  </si>
  <si>
    <t>654-0131</t>
  </si>
  <si>
    <t>654-0067</t>
  </si>
  <si>
    <t>654-0065</t>
  </si>
  <si>
    <t>654-0141</t>
  </si>
  <si>
    <t>654-0014</t>
  </si>
  <si>
    <t>654-0112</t>
  </si>
  <si>
    <t>654-0049</t>
  </si>
  <si>
    <t>655-0000</t>
  </si>
  <si>
    <t>655-0873</t>
  </si>
  <si>
    <t>655-0862</t>
  </si>
  <si>
    <t>655-0033</t>
  </si>
  <si>
    <t>655-0885</t>
  </si>
  <si>
    <t>655-0037</t>
  </si>
  <si>
    <t>655-0883</t>
  </si>
  <si>
    <t>655-0014</t>
  </si>
  <si>
    <t>655-0882</t>
  </si>
  <si>
    <t>655-0036</t>
  </si>
  <si>
    <t>655-0039</t>
  </si>
  <si>
    <t>655-0017</t>
  </si>
  <si>
    <t>655-0049</t>
  </si>
  <si>
    <t>655-0894</t>
  </si>
  <si>
    <t>655-0027</t>
  </si>
  <si>
    <t>655-0045</t>
  </si>
  <si>
    <t>655-0026</t>
  </si>
  <si>
    <t>655-0012</t>
  </si>
  <si>
    <t>655-0008</t>
  </si>
  <si>
    <t>655-0061</t>
  </si>
  <si>
    <t>655-0002</t>
  </si>
  <si>
    <t>655-0009</t>
  </si>
  <si>
    <t>655-0003</t>
  </si>
  <si>
    <t>655-0035</t>
  </si>
  <si>
    <t>655-0024</t>
  </si>
  <si>
    <t>655-0895</t>
  </si>
  <si>
    <t>655-0005</t>
  </si>
  <si>
    <t>655-0863</t>
  </si>
  <si>
    <t>655-0864</t>
  </si>
  <si>
    <t>655-0872</t>
  </si>
  <si>
    <t>655-0031</t>
  </si>
  <si>
    <t>655-0023</t>
  </si>
  <si>
    <t>655-0861</t>
  </si>
  <si>
    <t>655-0871</t>
  </si>
  <si>
    <t>655-0884</t>
  </si>
  <si>
    <t>655-0041</t>
  </si>
  <si>
    <t>655-0851</t>
  </si>
  <si>
    <t>655-0865</t>
  </si>
  <si>
    <t>655-0038</t>
  </si>
  <si>
    <t>655-0016</t>
  </si>
  <si>
    <t>655-0007</t>
  </si>
  <si>
    <t>655-0001</t>
  </si>
  <si>
    <t>655-0011</t>
  </si>
  <si>
    <t>655-0018</t>
  </si>
  <si>
    <t>655-0853</t>
  </si>
  <si>
    <t>655-0029</t>
  </si>
  <si>
    <t>655-0034</t>
  </si>
  <si>
    <t>655-0896</t>
  </si>
  <si>
    <t>655-0048</t>
  </si>
  <si>
    <t>655-0042</t>
  </si>
  <si>
    <t>655-0015</t>
  </si>
  <si>
    <t>655-0021</t>
  </si>
  <si>
    <t>655-0886</t>
  </si>
  <si>
    <t>655-0881</t>
  </si>
  <si>
    <t>655-0047</t>
  </si>
  <si>
    <t>655-0893</t>
  </si>
  <si>
    <t>655-0892</t>
  </si>
  <si>
    <t>655-0013</t>
  </si>
  <si>
    <t>655-0032</t>
  </si>
  <si>
    <t>655-0006</t>
  </si>
  <si>
    <t>655-0044</t>
  </si>
  <si>
    <t>655-0046</t>
  </si>
  <si>
    <t>655-0051</t>
  </si>
  <si>
    <t>655-0052</t>
  </si>
  <si>
    <t>655-0004</t>
  </si>
  <si>
    <t>655-0025</t>
  </si>
  <si>
    <t>655-0855</t>
  </si>
  <si>
    <t>655-0022</t>
  </si>
  <si>
    <t>655-0043</t>
  </si>
  <si>
    <t>655-0874</t>
  </si>
  <si>
    <t>655-0028</t>
  </si>
  <si>
    <t>655-0852</t>
  </si>
  <si>
    <t>655-0854</t>
  </si>
  <si>
    <t>655-0891</t>
  </si>
  <si>
    <t>651-1100</t>
  </si>
  <si>
    <t>651-1231</t>
  </si>
  <si>
    <t>651-1516</t>
  </si>
  <si>
    <t>651-1321</t>
  </si>
  <si>
    <t>651-1312</t>
  </si>
  <si>
    <t>651-1331</t>
  </si>
  <si>
    <t>651-1311</t>
  </si>
  <si>
    <t>651-1313</t>
  </si>
  <si>
    <t>651-1401</t>
  </si>
  <si>
    <t>651-1141</t>
  </si>
  <si>
    <t>651-1603</t>
  </si>
  <si>
    <t>651-1604</t>
  </si>
  <si>
    <t>651-1601</t>
  </si>
  <si>
    <t>651-1616</t>
  </si>
  <si>
    <t>651-1614</t>
  </si>
  <si>
    <t>651-1613</t>
  </si>
  <si>
    <t>651-1622</t>
  </si>
  <si>
    <t>651-1611</t>
  </si>
  <si>
    <t>651-1623</t>
  </si>
  <si>
    <t>651-1615</t>
  </si>
  <si>
    <t>651-1612</t>
  </si>
  <si>
    <t>651-1621</t>
  </si>
  <si>
    <t>651-1602</t>
  </si>
  <si>
    <t>651-1206</t>
  </si>
  <si>
    <t>651-1521</t>
  </si>
  <si>
    <t>651-1522</t>
  </si>
  <si>
    <t>651-1523</t>
  </si>
  <si>
    <t>651-1526</t>
  </si>
  <si>
    <t>651-1524</t>
  </si>
  <si>
    <t>651-1525</t>
  </si>
  <si>
    <t>651-1222</t>
  </si>
  <si>
    <t>651-1144</t>
  </si>
  <si>
    <t>651-1211</t>
  </si>
  <si>
    <t>651-1255</t>
  </si>
  <si>
    <t>651-1223</t>
  </si>
  <si>
    <t>651-1514</t>
  </si>
  <si>
    <t>651-1513</t>
  </si>
  <si>
    <t>651-1332</t>
  </si>
  <si>
    <t>651-1334</t>
  </si>
  <si>
    <t>651-1131</t>
  </si>
  <si>
    <t>651-1122</t>
  </si>
  <si>
    <t>651-1304</t>
  </si>
  <si>
    <t>651-1142</t>
  </si>
  <si>
    <t>651-1515</t>
  </si>
  <si>
    <t>651-1203</t>
  </si>
  <si>
    <t>651-1213</t>
  </si>
  <si>
    <t>651-1214</t>
  </si>
  <si>
    <t>651-1106</t>
  </si>
  <si>
    <t>651-1306</t>
  </si>
  <si>
    <t>651-1146</t>
  </si>
  <si>
    <t>651-1112</t>
  </si>
  <si>
    <t>651-1114</t>
  </si>
  <si>
    <t>651-1113</t>
  </si>
  <si>
    <t>651-1111</t>
  </si>
  <si>
    <t>651-1121</t>
  </si>
  <si>
    <t>651-1145</t>
  </si>
  <si>
    <t>651-1245</t>
  </si>
  <si>
    <t>651-1246</t>
  </si>
  <si>
    <t>651-1244</t>
  </si>
  <si>
    <t>651-1212</t>
  </si>
  <si>
    <t>651-1505</t>
  </si>
  <si>
    <t>651-1502</t>
  </si>
  <si>
    <t>651-1501</t>
  </si>
  <si>
    <t>651-1504</t>
  </si>
  <si>
    <t>669-1161</t>
  </si>
  <si>
    <t>651-1503</t>
  </si>
  <si>
    <t>651-1103</t>
  </si>
  <si>
    <t>651-1511</t>
  </si>
  <si>
    <t>651-1512</t>
  </si>
  <si>
    <t>651-1133</t>
  </si>
  <si>
    <t>651-1201</t>
  </si>
  <si>
    <t>651-1305</t>
  </si>
  <si>
    <t>651-1354</t>
  </si>
  <si>
    <t>651-1352</t>
  </si>
  <si>
    <t>651-1343</t>
  </si>
  <si>
    <t>651-1351</t>
  </si>
  <si>
    <t>651-1345</t>
  </si>
  <si>
    <t>651-1344</t>
  </si>
  <si>
    <t>651-1341</t>
  </si>
  <si>
    <t>651-1342</t>
  </si>
  <si>
    <t>651-1353</t>
  </si>
  <si>
    <t>651-1205</t>
  </si>
  <si>
    <t>651-1202</t>
  </si>
  <si>
    <t>651-1204</t>
  </si>
  <si>
    <t>651-1322</t>
  </si>
  <si>
    <t>651-1333</t>
  </si>
  <si>
    <t>651-1233</t>
  </si>
  <si>
    <t>651-1124</t>
  </si>
  <si>
    <t>651-1123</t>
  </si>
  <si>
    <t>651-1125</t>
  </si>
  <si>
    <t>651-1301</t>
  </si>
  <si>
    <t>651-1302</t>
  </si>
  <si>
    <t>651-1303</t>
  </si>
  <si>
    <t>651-1232</t>
  </si>
  <si>
    <t>651-1147</t>
  </si>
  <si>
    <t>651-1221</t>
  </si>
  <si>
    <t>651-1132</t>
  </si>
  <si>
    <t>651-1104</t>
  </si>
  <si>
    <t>651-1105</t>
  </si>
  <si>
    <t>651-1101</t>
  </si>
  <si>
    <t>651-1241</t>
  </si>
  <si>
    <t>651-1242</t>
  </si>
  <si>
    <t>651-1261</t>
  </si>
  <si>
    <t>651-1102</t>
  </si>
  <si>
    <t>652-0071</t>
  </si>
  <si>
    <t>651-1243</t>
  </si>
  <si>
    <t>651-1264</t>
  </si>
  <si>
    <t>651-1253</t>
  </si>
  <si>
    <t>651-1263</t>
  </si>
  <si>
    <t>651-1252</t>
  </si>
  <si>
    <t>651-1262</t>
  </si>
  <si>
    <t>651-1254</t>
  </si>
  <si>
    <t>651-1251</t>
  </si>
  <si>
    <t>651-1143</t>
  </si>
  <si>
    <t>650-0000</t>
  </si>
  <si>
    <t>650-0025</t>
  </si>
  <si>
    <t>650-0037</t>
  </si>
  <si>
    <t>651-0095</t>
  </si>
  <si>
    <t>651-0076</t>
  </si>
  <si>
    <t>651-0092</t>
  </si>
  <si>
    <t>651-0086</t>
  </si>
  <si>
    <t>651-0084</t>
  </si>
  <si>
    <t>650-0032</t>
  </si>
  <si>
    <t>650-0033</t>
  </si>
  <si>
    <t>651-0088</t>
  </si>
  <si>
    <t>651-0082</t>
  </si>
  <si>
    <t>650-0024</t>
  </si>
  <si>
    <t>651-0053</t>
  </si>
  <si>
    <t>650-0001</t>
  </si>
  <si>
    <t>651-0061</t>
  </si>
  <si>
    <t>651-0067</t>
  </si>
  <si>
    <t>650-0012</t>
  </si>
  <si>
    <t>650-0002</t>
  </si>
  <si>
    <t>651-0075</t>
  </si>
  <si>
    <t>650-0034</t>
  </si>
  <si>
    <t>650-0017</t>
  </si>
  <si>
    <t>651-0066</t>
  </si>
  <si>
    <t>651-0096</t>
  </si>
  <si>
    <t>651-0056</t>
  </si>
  <si>
    <t>651-0055</t>
  </si>
  <si>
    <t>650-0048</t>
  </si>
  <si>
    <t>650-0007</t>
  </si>
  <si>
    <t>651-0087</t>
  </si>
  <si>
    <t>651-0094</t>
  </si>
  <si>
    <t>650-0026</t>
  </si>
  <si>
    <t>650-0023</t>
  </si>
  <si>
    <t>651-0062</t>
  </si>
  <si>
    <t>650-0021</t>
  </si>
  <si>
    <t>651-0079</t>
  </si>
  <si>
    <t>650-0011</t>
  </si>
  <si>
    <t>650-0041</t>
  </si>
  <si>
    <t>651-0051</t>
  </si>
  <si>
    <t>650-0006</t>
  </si>
  <si>
    <t>651-0064</t>
  </si>
  <si>
    <t>650-0016</t>
  </si>
  <si>
    <t>650-0015</t>
  </si>
  <si>
    <t>651-0071</t>
  </si>
  <si>
    <t>651-0057</t>
  </si>
  <si>
    <t>651-0052</t>
  </si>
  <si>
    <t>650-0027</t>
  </si>
  <si>
    <t>650-0004</t>
  </si>
  <si>
    <t>650-0035</t>
  </si>
  <si>
    <t>650-0038</t>
  </si>
  <si>
    <t>651-0093</t>
  </si>
  <si>
    <t>651-0097</t>
  </si>
  <si>
    <t>651-0054</t>
  </si>
  <si>
    <t>651-0068</t>
  </si>
  <si>
    <t>651-0085</t>
  </si>
  <si>
    <t>650-0042</t>
  </si>
  <si>
    <t>650-0013</t>
  </si>
  <si>
    <t>651-0083</t>
  </si>
  <si>
    <t>650-0036</t>
  </si>
  <si>
    <t>650-0044</t>
  </si>
  <si>
    <t>650-0031</t>
  </si>
  <si>
    <t>651-0077</t>
  </si>
  <si>
    <t>651-0058</t>
  </si>
  <si>
    <t>650-0005</t>
  </si>
  <si>
    <t>650-0043</t>
  </si>
  <si>
    <t>650-0039</t>
  </si>
  <si>
    <t>651-0081</t>
  </si>
  <si>
    <t>650-0045</t>
  </si>
  <si>
    <t>650-0046</t>
  </si>
  <si>
    <t>650-0047</t>
  </si>
  <si>
    <t>651-0074</t>
  </si>
  <si>
    <t>651-0063</t>
  </si>
  <si>
    <t>650-0014</t>
  </si>
  <si>
    <t>650-0022</t>
  </si>
  <si>
    <t>651-0078</t>
  </si>
  <si>
    <t>650-0003</t>
  </si>
  <si>
    <t>651-0091</t>
  </si>
  <si>
    <t>651-0073</t>
  </si>
  <si>
    <t>651-0072</t>
  </si>
  <si>
    <t>651-0065</t>
  </si>
  <si>
    <t>651-2224</t>
  </si>
  <si>
    <t>651-2134</t>
  </si>
  <si>
    <t>651-2141</t>
  </si>
  <si>
    <t>651-2113</t>
  </si>
  <si>
    <t>651-2106</t>
  </si>
  <si>
    <t>651-2105</t>
  </si>
  <si>
    <t>651-2107</t>
  </si>
  <si>
    <t>651-2124</t>
  </si>
  <si>
    <t>651-2108</t>
  </si>
  <si>
    <t>651-2104</t>
  </si>
  <si>
    <t>651-2101</t>
  </si>
  <si>
    <t>651-2115</t>
  </si>
  <si>
    <t>651-2111</t>
  </si>
  <si>
    <t>651-2242</t>
  </si>
  <si>
    <t>651-2243</t>
  </si>
  <si>
    <t>651-2244</t>
  </si>
  <si>
    <t>651-2114</t>
  </si>
  <si>
    <t>651-2401</t>
  </si>
  <si>
    <t>651-2402</t>
  </si>
  <si>
    <t>651-2403</t>
  </si>
  <si>
    <t>651-2405</t>
  </si>
  <si>
    <t>651-2404</t>
  </si>
  <si>
    <t>651-2133</t>
  </si>
  <si>
    <t>651-2135</t>
  </si>
  <si>
    <t>651-2414</t>
  </si>
  <si>
    <t>651-2112</t>
  </si>
  <si>
    <t>651-2212</t>
  </si>
  <si>
    <t>651-2222</t>
  </si>
  <si>
    <t>651-2203</t>
  </si>
  <si>
    <t>651-2223</t>
  </si>
  <si>
    <t>651-2221</t>
  </si>
  <si>
    <t>651-2207</t>
  </si>
  <si>
    <t>651-2211</t>
  </si>
  <si>
    <t>651-2204</t>
  </si>
  <si>
    <t>651-2202</t>
  </si>
  <si>
    <t>651-2213</t>
  </si>
  <si>
    <t>651-2205</t>
  </si>
  <si>
    <t>651-2206</t>
  </si>
  <si>
    <t>651-2103</t>
  </si>
  <si>
    <t>651-2102</t>
  </si>
  <si>
    <t>651-2275</t>
  </si>
  <si>
    <t>651-2276</t>
  </si>
  <si>
    <t>651-2411</t>
  </si>
  <si>
    <t>651-2272</t>
  </si>
  <si>
    <t>651-2303</t>
  </si>
  <si>
    <t>651-2333</t>
  </si>
  <si>
    <t>651-2302</t>
  </si>
  <si>
    <t>651-2304</t>
  </si>
  <si>
    <t>651-2313</t>
  </si>
  <si>
    <t>651-2331</t>
  </si>
  <si>
    <t>651-2321</t>
  </si>
  <si>
    <t>651-2334</t>
  </si>
  <si>
    <t>651-2301</t>
  </si>
  <si>
    <t>651-2311</t>
  </si>
  <si>
    <t>651-2312</t>
  </si>
  <si>
    <t>651-2332</t>
  </si>
  <si>
    <t>651-2117</t>
  </si>
  <si>
    <t>651-2215</t>
  </si>
  <si>
    <t>651-2273</t>
  </si>
  <si>
    <t>651-2144</t>
  </si>
  <si>
    <t>651-2226</t>
  </si>
  <si>
    <t>651-2225</t>
  </si>
  <si>
    <t>651-2227</t>
  </si>
  <si>
    <t>651-2129</t>
  </si>
  <si>
    <t>651-2109</t>
  </si>
  <si>
    <t>651-2201</t>
  </si>
  <si>
    <t>651-2271</t>
  </si>
  <si>
    <t>651-2274</t>
  </si>
  <si>
    <t>651-2145</t>
  </si>
  <si>
    <t>651-2128</t>
  </si>
  <si>
    <t>651-2126</t>
  </si>
  <si>
    <t>651-2122</t>
  </si>
  <si>
    <t>651-2125</t>
  </si>
  <si>
    <t>651-2147</t>
  </si>
  <si>
    <t>651-2137</t>
  </si>
  <si>
    <t>651-2127</t>
  </si>
  <si>
    <t>651-2142</t>
  </si>
  <si>
    <t>651-2143</t>
  </si>
  <si>
    <t>651-2121</t>
  </si>
  <si>
    <t>651-2138</t>
  </si>
  <si>
    <t>651-2217</t>
  </si>
  <si>
    <t>651-2123</t>
  </si>
  <si>
    <t>651-2136</t>
  </si>
  <si>
    <t>651-2148</t>
  </si>
  <si>
    <t>651-2234</t>
  </si>
  <si>
    <t>651-2238</t>
  </si>
  <si>
    <t>651-2237</t>
  </si>
  <si>
    <t>651-2231</t>
  </si>
  <si>
    <t>651-2236</t>
  </si>
  <si>
    <t>651-2232</t>
  </si>
  <si>
    <t>651-2235</t>
  </si>
  <si>
    <t>651-2233</t>
  </si>
  <si>
    <t>651-2239</t>
  </si>
  <si>
    <t>651-2266</t>
  </si>
  <si>
    <t>651-2256</t>
  </si>
  <si>
    <t>651-2264</t>
  </si>
  <si>
    <t>651-2261</t>
  </si>
  <si>
    <t>651-2268</t>
  </si>
  <si>
    <t>651-2255</t>
  </si>
  <si>
    <t>651-2262</t>
  </si>
  <si>
    <t>651-2254</t>
  </si>
  <si>
    <t>651-2251</t>
  </si>
  <si>
    <t>651-2263</t>
  </si>
  <si>
    <t>651-2257</t>
  </si>
  <si>
    <t>651-2267</t>
  </si>
  <si>
    <t>651-2252</t>
  </si>
  <si>
    <t>651-2265</t>
  </si>
  <si>
    <t>651-2253</t>
  </si>
  <si>
    <t>651-2413</t>
  </si>
  <si>
    <t>651-2214</t>
  </si>
  <si>
    <t>651-2277</t>
  </si>
  <si>
    <t>651-2228</t>
  </si>
  <si>
    <t>651-2116</t>
  </si>
  <si>
    <t>651-2216</t>
  </si>
  <si>
    <t>651-2146</t>
  </si>
  <si>
    <t>651-2241</t>
  </si>
  <si>
    <t>651-2131</t>
  </si>
  <si>
    <t>651-2132</t>
  </si>
  <si>
    <t>651-2412</t>
  </si>
  <si>
    <t>651-2120</t>
  </si>
  <si>
    <t>670-0000</t>
  </si>
  <si>
    <t>671-2232</t>
  </si>
  <si>
    <t>671-2222</t>
  </si>
  <si>
    <t>671-2224</t>
  </si>
  <si>
    <t>671-2223</t>
  </si>
  <si>
    <t>671-2221</t>
  </si>
  <si>
    <t>670-0934</t>
  </si>
  <si>
    <t>670-0944</t>
  </si>
  <si>
    <t>671-1236</t>
  </si>
  <si>
    <t>671-1231</t>
  </si>
  <si>
    <t>671-1232</t>
  </si>
  <si>
    <t>671-1233</t>
  </si>
  <si>
    <t>671-1241</t>
  </si>
  <si>
    <t>671-1253</t>
  </si>
  <si>
    <t>671-1252</t>
  </si>
  <si>
    <t>671-1256</t>
  </si>
  <si>
    <t>671-1255</t>
  </si>
  <si>
    <t>671-1251</t>
  </si>
  <si>
    <t>671-1257</t>
  </si>
  <si>
    <t>671-1235</t>
  </si>
  <si>
    <t>671-1223</t>
  </si>
  <si>
    <t>671-1228</t>
  </si>
  <si>
    <t>671-1234</t>
  </si>
  <si>
    <t>671-1221</t>
  </si>
  <si>
    <t>671-1226</t>
  </si>
  <si>
    <t>671-1224</t>
  </si>
  <si>
    <t>671-1242</t>
  </si>
  <si>
    <t>671-1225</t>
  </si>
  <si>
    <t>671-1222</t>
  </si>
  <si>
    <t>671-1254</t>
  </si>
  <si>
    <t>671-1227</t>
  </si>
  <si>
    <t>670-0029</t>
  </si>
  <si>
    <t>670-0974</t>
  </si>
  <si>
    <t>672-0103</t>
  </si>
  <si>
    <t>672-0101</t>
  </si>
  <si>
    <t>672-0102</t>
  </si>
  <si>
    <t>670-0007</t>
  </si>
  <si>
    <t>671-2231</t>
  </si>
  <si>
    <t>670-0822</t>
  </si>
  <si>
    <t>670-0825</t>
  </si>
  <si>
    <t>670-0943</t>
  </si>
  <si>
    <t>670-0871</t>
  </si>
  <si>
    <t>670-0816</t>
  </si>
  <si>
    <t>670-0983</t>
  </si>
  <si>
    <t>670-0052</t>
  </si>
  <si>
    <t>670-0028</t>
  </si>
  <si>
    <t>670-0905</t>
  </si>
  <si>
    <t>671-2246</t>
  </si>
  <si>
    <t>670-0817</t>
  </si>
  <si>
    <t>670-0894</t>
  </si>
  <si>
    <t>670-0927</t>
  </si>
  <si>
    <t>671-2233</t>
  </si>
  <si>
    <t>671-0101</t>
  </si>
  <si>
    <t>671-0102</t>
  </si>
  <si>
    <t>671-0103</t>
  </si>
  <si>
    <t>671-1136</t>
  </si>
  <si>
    <t>671-1146</t>
  </si>
  <si>
    <t>671-1132</t>
  </si>
  <si>
    <t>671-1142</t>
  </si>
  <si>
    <t>671-1133</t>
  </si>
  <si>
    <t>671-1135</t>
  </si>
  <si>
    <t>671-1131</t>
  </si>
  <si>
    <t>671-1143</t>
  </si>
  <si>
    <t>671-1144</t>
  </si>
  <si>
    <t>671-1141</t>
  </si>
  <si>
    <t>671-1145</t>
  </si>
  <si>
    <t>671-1134</t>
  </si>
  <si>
    <t>670-0868</t>
  </si>
  <si>
    <t>670-0982</t>
  </si>
  <si>
    <t>670-0026</t>
  </si>
  <si>
    <t>672-8003</t>
  </si>
  <si>
    <t>670-0037</t>
  </si>
  <si>
    <t>670-0009</t>
  </si>
  <si>
    <t>670-0002</t>
  </si>
  <si>
    <t>670-0045</t>
  </si>
  <si>
    <t>671-2241</t>
  </si>
  <si>
    <t>671-1204</t>
  </si>
  <si>
    <t>671-1205</t>
  </si>
  <si>
    <t>671-1212</t>
  </si>
  <si>
    <t>671-1202</t>
  </si>
  <si>
    <t>671-1211</t>
  </si>
  <si>
    <t>671-1201</t>
  </si>
  <si>
    <t>671-1213</t>
  </si>
  <si>
    <t>671-1214</t>
  </si>
  <si>
    <t>671-1203</t>
  </si>
  <si>
    <t>670-0005</t>
  </si>
  <si>
    <t>672-8001</t>
  </si>
  <si>
    <t>670-0896</t>
  </si>
  <si>
    <t>670-0041</t>
  </si>
  <si>
    <t>670-0065</t>
  </si>
  <si>
    <t>670-0836</t>
  </si>
  <si>
    <t>670-0925</t>
  </si>
  <si>
    <t>670-0973</t>
  </si>
  <si>
    <t>671-2213</t>
  </si>
  <si>
    <t>671-2212</t>
  </si>
  <si>
    <t>670-0991</t>
  </si>
  <si>
    <t>670-0057</t>
  </si>
  <si>
    <t>670-0091</t>
  </si>
  <si>
    <t>672-8002</t>
  </si>
  <si>
    <t>670-0893</t>
  </si>
  <si>
    <t>670-0892</t>
  </si>
  <si>
    <t>670-0895</t>
  </si>
  <si>
    <t>670-0887</t>
  </si>
  <si>
    <t>670-0877</t>
  </si>
  <si>
    <t>671-2202</t>
  </si>
  <si>
    <t>670-0075</t>
  </si>
  <si>
    <t>672-8016</t>
  </si>
  <si>
    <t>672-8017</t>
  </si>
  <si>
    <t>672-8018</t>
  </si>
  <si>
    <t>672-8019</t>
  </si>
  <si>
    <t>670-0851</t>
  </si>
  <si>
    <t>670-0824</t>
  </si>
  <si>
    <t>670-0826</t>
  </si>
  <si>
    <t>670-0916</t>
  </si>
  <si>
    <t>670-0954</t>
  </si>
  <si>
    <t>670-0058</t>
  </si>
  <si>
    <t>670-0027</t>
  </si>
  <si>
    <t>679-2154</t>
  </si>
  <si>
    <t>679-2131</t>
  </si>
  <si>
    <t>679-2141</t>
  </si>
  <si>
    <t>679-2167</t>
  </si>
  <si>
    <t>679-2151</t>
  </si>
  <si>
    <t>679-2132</t>
  </si>
  <si>
    <t>679-2153</t>
  </si>
  <si>
    <t>679-2165</t>
  </si>
  <si>
    <t>679-2164</t>
  </si>
  <si>
    <t>679-2143</t>
  </si>
  <si>
    <t>679-2166</t>
  </si>
  <si>
    <t>679-2144</t>
  </si>
  <si>
    <t>679-2162</t>
  </si>
  <si>
    <t>679-2163</t>
  </si>
  <si>
    <t>679-2142</t>
  </si>
  <si>
    <t>679-2161</t>
  </si>
  <si>
    <t>679-2155</t>
  </si>
  <si>
    <t>679-2152</t>
  </si>
  <si>
    <t>670-0852</t>
  </si>
  <si>
    <t>670-0854</t>
  </si>
  <si>
    <t>670-0043</t>
  </si>
  <si>
    <t>670-0035</t>
  </si>
  <si>
    <t>670-0936</t>
  </si>
  <si>
    <t>670-0001</t>
  </si>
  <si>
    <t>670-0003</t>
  </si>
  <si>
    <t>670-0022</t>
  </si>
  <si>
    <t>670-0924</t>
  </si>
  <si>
    <t>670-0923</t>
  </si>
  <si>
    <t>670-0857</t>
  </si>
  <si>
    <t>670-0981</t>
  </si>
  <si>
    <t>670-0025</t>
  </si>
  <si>
    <t>670-0835</t>
  </si>
  <si>
    <t>670-0014</t>
  </si>
  <si>
    <t>670-0931</t>
  </si>
  <si>
    <t>670-0016</t>
  </si>
  <si>
    <t>670-0994</t>
  </si>
  <si>
    <t>670-0940</t>
  </si>
  <si>
    <t>670-0949</t>
  </si>
  <si>
    <t>670-0953</t>
  </si>
  <si>
    <t>672-8041</t>
  </si>
  <si>
    <t>670-0904</t>
  </si>
  <si>
    <t>672-8078</t>
  </si>
  <si>
    <t>672-8092</t>
  </si>
  <si>
    <t>672-8084</t>
  </si>
  <si>
    <t>672-8087</t>
  </si>
  <si>
    <t>672-8088</t>
  </si>
  <si>
    <t>672-8091</t>
  </si>
  <si>
    <t>672-8089</t>
  </si>
  <si>
    <t>672-8080</t>
  </si>
  <si>
    <t>672-8037</t>
  </si>
  <si>
    <t>672-8030</t>
  </si>
  <si>
    <t>672-8038</t>
  </si>
  <si>
    <t>672-8059</t>
  </si>
  <si>
    <t>672-8058</t>
  </si>
  <si>
    <t>672-8039</t>
  </si>
  <si>
    <t>672-8079</t>
  </si>
  <si>
    <t>672-8090</t>
  </si>
  <si>
    <t>672-8076</t>
  </si>
  <si>
    <t>672-8057</t>
  </si>
  <si>
    <t>672-8062</t>
  </si>
  <si>
    <t>672-8077</t>
  </si>
  <si>
    <t>672-8071</t>
  </si>
  <si>
    <t>672-8094</t>
  </si>
  <si>
    <t>672-8043</t>
  </si>
  <si>
    <t>672-8047</t>
  </si>
  <si>
    <t>672-8074</t>
  </si>
  <si>
    <t>672-8073</t>
  </si>
  <si>
    <t>672-8070</t>
  </si>
  <si>
    <t>672-8069</t>
  </si>
  <si>
    <t>672-8056</t>
  </si>
  <si>
    <t>672-8053</t>
  </si>
  <si>
    <t>672-8036</t>
  </si>
  <si>
    <t>672-8075</t>
  </si>
  <si>
    <t>672-8051</t>
  </si>
  <si>
    <t>672-8044</t>
  </si>
  <si>
    <t>672-8083</t>
  </si>
  <si>
    <t>672-8063</t>
  </si>
  <si>
    <t>672-8081</t>
  </si>
  <si>
    <t>672-8072</t>
  </si>
  <si>
    <t>672-8052</t>
  </si>
  <si>
    <t>672-8082</t>
  </si>
  <si>
    <t>672-8061</t>
  </si>
  <si>
    <t>672-8046</t>
  </si>
  <si>
    <t>672-8035</t>
  </si>
  <si>
    <t>672-8045</t>
  </si>
  <si>
    <t>672-8085</t>
  </si>
  <si>
    <t>672-8086</t>
  </si>
  <si>
    <t>672-8040</t>
  </si>
  <si>
    <t>672-8054</t>
  </si>
  <si>
    <t>672-8098</t>
  </si>
  <si>
    <t>672-8064</t>
  </si>
  <si>
    <t>672-8025</t>
  </si>
  <si>
    <t>672-8055</t>
  </si>
  <si>
    <t>672-8048</t>
  </si>
  <si>
    <t>672-8031</t>
  </si>
  <si>
    <t>672-8032</t>
  </si>
  <si>
    <t>672-8034</t>
  </si>
  <si>
    <t>672-8033</t>
  </si>
  <si>
    <t>672-8093</t>
  </si>
  <si>
    <t>672-8097</t>
  </si>
  <si>
    <t>672-8096</t>
  </si>
  <si>
    <t>672-8095</t>
  </si>
  <si>
    <t>671-2216</t>
  </si>
  <si>
    <t>671-2215</t>
  </si>
  <si>
    <t>671-0203</t>
  </si>
  <si>
    <t>671-0204</t>
  </si>
  <si>
    <t>671-0209</t>
  </si>
  <si>
    <t>671-0201</t>
  </si>
  <si>
    <t>671-0214</t>
  </si>
  <si>
    <t>671-0202</t>
  </si>
  <si>
    <t>671-0212</t>
  </si>
  <si>
    <t>671-0205</t>
  </si>
  <si>
    <t>671-0217</t>
  </si>
  <si>
    <t>671-0211</t>
  </si>
  <si>
    <t>671-0216</t>
  </si>
  <si>
    <t>671-0218</t>
  </si>
  <si>
    <t>671-0219</t>
  </si>
  <si>
    <t>671-0208</t>
  </si>
  <si>
    <t>671-0207</t>
  </si>
  <si>
    <t>671-0215</t>
  </si>
  <si>
    <t>671-0245</t>
  </si>
  <si>
    <t>671-0241</t>
  </si>
  <si>
    <t>671-0246</t>
  </si>
  <si>
    <t>671-0242</t>
  </si>
  <si>
    <t>671-0247</t>
  </si>
  <si>
    <t>671-0243</t>
  </si>
  <si>
    <t>671-0244</t>
  </si>
  <si>
    <t>671-0248</t>
  </si>
  <si>
    <t>670-0044</t>
  </si>
  <si>
    <t>670-0046</t>
  </si>
  <si>
    <t>670-0917</t>
  </si>
  <si>
    <t>671-2244</t>
  </si>
  <si>
    <t>670-0063</t>
  </si>
  <si>
    <t>670-0932</t>
  </si>
  <si>
    <t>670-0911</t>
  </si>
  <si>
    <t>670-0951</t>
  </si>
  <si>
    <t>670-0841</t>
  </si>
  <si>
    <t>670-0845</t>
  </si>
  <si>
    <t>670-0849</t>
  </si>
  <si>
    <t>670-0843</t>
  </si>
  <si>
    <t>670-0848</t>
  </si>
  <si>
    <t>670-0847</t>
  </si>
  <si>
    <t>670-0844</t>
  </si>
  <si>
    <t>670-0842</t>
  </si>
  <si>
    <t>670-0883</t>
  </si>
  <si>
    <t>670-0884</t>
  </si>
  <si>
    <t>671-2201</t>
  </si>
  <si>
    <t>671-2203</t>
  </si>
  <si>
    <t>670-0808</t>
  </si>
  <si>
    <t>672-8023</t>
  </si>
  <si>
    <t>672-8021</t>
  </si>
  <si>
    <t>672-8022</t>
  </si>
  <si>
    <t>672-8013</t>
  </si>
  <si>
    <t>672-8011</t>
  </si>
  <si>
    <t>672-8012</t>
  </si>
  <si>
    <t>672-8024</t>
  </si>
  <si>
    <t>670-0902</t>
  </si>
  <si>
    <t>670-0803</t>
  </si>
  <si>
    <t>670-0831</t>
  </si>
  <si>
    <t>670-0095</t>
  </si>
  <si>
    <t>670-0094</t>
  </si>
  <si>
    <t>670-0092</t>
  </si>
  <si>
    <t>670-0834</t>
  </si>
  <si>
    <t>671-2243</t>
  </si>
  <si>
    <t>670-0015</t>
  </si>
  <si>
    <t>670-0853</t>
  </si>
  <si>
    <t>670-0898</t>
  </si>
  <si>
    <t>670-0833</t>
  </si>
  <si>
    <t>671-2211</t>
  </si>
  <si>
    <t>670-0062</t>
  </si>
  <si>
    <t>670-0915</t>
  </si>
  <si>
    <t>670-0024</t>
  </si>
  <si>
    <t>670-0013</t>
  </si>
  <si>
    <t>670-0032</t>
  </si>
  <si>
    <t>670-0903</t>
  </si>
  <si>
    <t>670-0086</t>
  </si>
  <si>
    <t>670-0082</t>
  </si>
  <si>
    <t>670-0081</t>
  </si>
  <si>
    <t>670-0985</t>
  </si>
  <si>
    <t>670-0976</t>
  </si>
  <si>
    <t>670-0975</t>
  </si>
  <si>
    <t>671-2217</t>
  </si>
  <si>
    <t>670-0984</t>
  </si>
  <si>
    <t>670-0989</t>
  </si>
  <si>
    <t>670-0993</t>
  </si>
  <si>
    <t>672-8004</t>
  </si>
  <si>
    <t>672-8049</t>
  </si>
  <si>
    <t>670-0083</t>
  </si>
  <si>
    <t>670-0996</t>
  </si>
  <si>
    <t>670-0995</t>
  </si>
  <si>
    <t>670-0972</t>
  </si>
  <si>
    <t>670-0846</t>
  </si>
  <si>
    <t>670-0821</t>
  </si>
  <si>
    <t>670-0856</t>
  </si>
  <si>
    <t>670-0914</t>
  </si>
  <si>
    <t>670-0802</t>
  </si>
  <si>
    <t>670-0986</t>
  </si>
  <si>
    <t>670-0987</t>
  </si>
  <si>
    <t>670-0964</t>
  </si>
  <si>
    <t>679-2124</t>
  </si>
  <si>
    <t>679-2121</t>
  </si>
  <si>
    <t>679-2123</t>
  </si>
  <si>
    <t>679-2122</t>
  </si>
  <si>
    <t>670-0051</t>
  </si>
  <si>
    <t>670-0952</t>
  </si>
  <si>
    <t>670-0922</t>
  </si>
  <si>
    <t>670-0061</t>
  </si>
  <si>
    <t>670-0913</t>
  </si>
  <si>
    <t>670-0096</t>
  </si>
  <si>
    <t>670-0033</t>
  </si>
  <si>
    <t>670-0897</t>
  </si>
  <si>
    <t>670-0805</t>
  </si>
  <si>
    <t>670-0901</t>
  </si>
  <si>
    <t>670-0971</t>
  </si>
  <si>
    <t>670-0876</t>
  </si>
  <si>
    <t>671-2214</t>
  </si>
  <si>
    <t>671-2234</t>
  </si>
  <si>
    <t>670-0801</t>
  </si>
  <si>
    <t>670-0038</t>
  </si>
  <si>
    <t>670-0961</t>
  </si>
  <si>
    <t>670-0811</t>
  </si>
  <si>
    <t>670-0814</t>
  </si>
  <si>
    <t>670-0813</t>
  </si>
  <si>
    <t>670-0862</t>
  </si>
  <si>
    <t>670-0815</t>
  </si>
  <si>
    <t>670-0865</t>
  </si>
  <si>
    <t>670-0867</t>
  </si>
  <si>
    <t>670-0864</t>
  </si>
  <si>
    <t>670-0863</t>
  </si>
  <si>
    <t>670-0861</t>
  </si>
  <si>
    <t>670-0866</t>
  </si>
  <si>
    <t>670-0966</t>
  </si>
  <si>
    <t>671-2245</t>
  </si>
  <si>
    <t>670-0906</t>
  </si>
  <si>
    <t>670-0008</t>
  </si>
  <si>
    <t>670-0047</t>
  </si>
  <si>
    <t>671-0253</t>
  </si>
  <si>
    <t>671-0255</t>
  </si>
  <si>
    <t>671-0252</t>
  </si>
  <si>
    <t>671-0251</t>
  </si>
  <si>
    <t>671-0256</t>
  </si>
  <si>
    <t>671-0254</t>
  </si>
  <si>
    <t>679-4231</t>
  </si>
  <si>
    <t>679-4223</t>
  </si>
  <si>
    <t>679-4232</t>
  </si>
  <si>
    <t>679-4233</t>
  </si>
  <si>
    <t>679-4204</t>
  </si>
  <si>
    <t>679-4203</t>
  </si>
  <si>
    <t>679-4202</t>
  </si>
  <si>
    <t>679-4222</t>
  </si>
  <si>
    <t>679-4201</t>
  </si>
  <si>
    <t>679-4205</t>
  </si>
  <si>
    <t>679-4214</t>
  </si>
  <si>
    <t>679-4206</t>
  </si>
  <si>
    <t>679-4221</t>
  </si>
  <si>
    <t>679-4212</t>
  </si>
  <si>
    <t>679-4211</t>
  </si>
  <si>
    <t>679-4215</t>
  </si>
  <si>
    <t>679-4213</t>
  </si>
  <si>
    <t>670-0056</t>
  </si>
  <si>
    <t>670-0926</t>
  </si>
  <si>
    <t>670-0084</t>
  </si>
  <si>
    <t>670-0965</t>
  </si>
  <si>
    <t>672-8014</t>
  </si>
  <si>
    <t>670-0064</t>
  </si>
  <si>
    <t>670-0942</t>
  </si>
  <si>
    <t>670-0933</t>
  </si>
  <si>
    <t>671-1154</t>
  </si>
  <si>
    <t>671-1155</t>
  </si>
  <si>
    <t>671-1102</t>
  </si>
  <si>
    <t>671-1111</t>
  </si>
  <si>
    <t>671-1112</t>
  </si>
  <si>
    <t>671-1106</t>
  </si>
  <si>
    <t>671-1156</t>
  </si>
  <si>
    <t>671-1152</t>
  </si>
  <si>
    <t>671-1104</t>
  </si>
  <si>
    <t>671-1113</t>
  </si>
  <si>
    <t>671-1108</t>
  </si>
  <si>
    <t>671-1115</t>
  </si>
  <si>
    <t>671-1116</t>
  </si>
  <si>
    <t>671-1153</t>
  </si>
  <si>
    <t>671-1124</t>
  </si>
  <si>
    <t>671-1125</t>
  </si>
  <si>
    <t>671-1107</t>
  </si>
  <si>
    <t>671-1105</t>
  </si>
  <si>
    <t>671-1151</t>
  </si>
  <si>
    <t>671-1121</t>
  </si>
  <si>
    <t>671-1101</t>
  </si>
  <si>
    <t>671-1103</t>
  </si>
  <si>
    <t>671-1123</t>
  </si>
  <si>
    <t>671-1114</t>
  </si>
  <si>
    <t>671-1122</t>
  </si>
  <si>
    <t>670-0882</t>
  </si>
  <si>
    <t>670-0891</t>
  </si>
  <si>
    <t>670-0855</t>
  </si>
  <si>
    <t>670-0992</t>
  </si>
  <si>
    <t>670-0017</t>
  </si>
  <si>
    <t>670-0004</t>
  </si>
  <si>
    <t>670-0066</t>
  </si>
  <si>
    <t>670-0832</t>
  </si>
  <si>
    <t>670-0034</t>
  </si>
  <si>
    <t>679-2101</t>
  </si>
  <si>
    <t>670-0048</t>
  </si>
  <si>
    <t>671-0225</t>
  </si>
  <si>
    <t>671-0223</t>
  </si>
  <si>
    <t>671-0222</t>
  </si>
  <si>
    <t>671-0224</t>
  </si>
  <si>
    <t>671-0226</t>
  </si>
  <si>
    <t>671-0221</t>
  </si>
  <si>
    <t>670-0947</t>
  </si>
  <si>
    <t>670-0945</t>
  </si>
  <si>
    <t>670-0946</t>
  </si>
  <si>
    <t>670-0948</t>
  </si>
  <si>
    <t>670-0935</t>
  </si>
  <si>
    <t>670-0804</t>
  </si>
  <si>
    <t>670-0011</t>
  </si>
  <si>
    <t>670-0881</t>
  </si>
  <si>
    <t>670-0012</t>
  </si>
  <si>
    <t>670-0806</t>
  </si>
  <si>
    <t>670-0807</t>
  </si>
  <si>
    <t>671-0112</t>
  </si>
  <si>
    <t>671-0111</t>
  </si>
  <si>
    <t>670-0827</t>
  </si>
  <si>
    <t>671-0234</t>
  </si>
  <si>
    <t>671-0232</t>
  </si>
  <si>
    <t>671-0233</t>
  </si>
  <si>
    <t>671-0231</t>
  </si>
  <si>
    <t>670-0055</t>
  </si>
  <si>
    <t>670-0073</t>
  </si>
  <si>
    <t>670-0072</t>
  </si>
  <si>
    <t>670-0074</t>
  </si>
  <si>
    <t>670-0071</t>
  </si>
  <si>
    <t>671-2247</t>
  </si>
  <si>
    <t>670-0054</t>
  </si>
  <si>
    <t>670-0962</t>
  </si>
  <si>
    <t>670-0053</t>
  </si>
  <si>
    <t>670-0093</t>
  </si>
  <si>
    <t>670-0912</t>
  </si>
  <si>
    <t>670-0875</t>
  </si>
  <si>
    <t>670-0823</t>
  </si>
  <si>
    <t>670-0837</t>
  </si>
  <si>
    <t>670-0812</t>
  </si>
  <si>
    <t>670-0937</t>
  </si>
  <si>
    <t>670-0049</t>
  </si>
  <si>
    <t>672-8015</t>
  </si>
  <si>
    <t>670-0006</t>
  </si>
  <si>
    <t>670-0872</t>
  </si>
  <si>
    <t>670-0873</t>
  </si>
  <si>
    <t>670-0874</t>
  </si>
  <si>
    <t>670-0886</t>
  </si>
  <si>
    <t>670-0885</t>
  </si>
  <si>
    <t>670-0955</t>
  </si>
  <si>
    <t>671-2401</t>
  </si>
  <si>
    <t>671-2426</t>
  </si>
  <si>
    <t>671-2422</t>
  </si>
  <si>
    <t>671-2413</t>
  </si>
  <si>
    <t>671-2424</t>
  </si>
  <si>
    <t>671-2416</t>
  </si>
  <si>
    <t>671-2423</t>
  </si>
  <si>
    <t>671-2414</t>
  </si>
  <si>
    <t>671-2421</t>
  </si>
  <si>
    <t>671-2412</t>
  </si>
  <si>
    <t>671-2425</t>
  </si>
  <si>
    <t>671-2411</t>
  </si>
  <si>
    <t>671-2415</t>
  </si>
  <si>
    <t>670-0023</t>
  </si>
  <si>
    <t>679-2111</t>
  </si>
  <si>
    <t>679-2114</t>
  </si>
  <si>
    <t>679-2115</t>
  </si>
  <si>
    <t>679-2113</t>
  </si>
  <si>
    <t>679-2112</t>
  </si>
  <si>
    <t>670-0021</t>
  </si>
  <si>
    <t>670-0036</t>
  </si>
  <si>
    <t>670-0085</t>
  </si>
  <si>
    <t>671-2133</t>
  </si>
  <si>
    <t>671-2106</t>
  </si>
  <si>
    <t>671-2114</t>
  </si>
  <si>
    <t>671-2122</t>
  </si>
  <si>
    <t>671-2117</t>
  </si>
  <si>
    <t>671-2136</t>
  </si>
  <si>
    <t>671-2132</t>
  </si>
  <si>
    <t>671-2113</t>
  </si>
  <si>
    <t>671-2105</t>
  </si>
  <si>
    <t>671-2112</t>
  </si>
  <si>
    <t>671-2102</t>
  </si>
  <si>
    <t>671-2111</t>
  </si>
  <si>
    <t>671-2134</t>
  </si>
  <si>
    <t>671-2124</t>
  </si>
  <si>
    <t>671-2135</t>
  </si>
  <si>
    <t>671-2116</t>
  </si>
  <si>
    <t>671-2131</t>
  </si>
  <si>
    <t>671-2137</t>
  </si>
  <si>
    <t>671-2103</t>
  </si>
  <si>
    <t>671-2115</t>
  </si>
  <si>
    <t>671-2121</t>
  </si>
  <si>
    <t>671-2123</t>
  </si>
  <si>
    <t>671-2101</t>
  </si>
  <si>
    <t>670-0031</t>
  </si>
  <si>
    <t>670-0042</t>
  </si>
  <si>
    <t>671-1263</t>
  </si>
  <si>
    <t>671-1262</t>
  </si>
  <si>
    <t>671-1261</t>
  </si>
  <si>
    <t>671-2242</t>
  </si>
  <si>
    <t>670-0941</t>
  </si>
  <si>
    <t>670-0921</t>
  </si>
  <si>
    <t>660-0000</t>
  </si>
  <si>
    <t>661-0981</t>
  </si>
  <si>
    <t>660-0064</t>
  </si>
  <si>
    <t>660-0055</t>
  </si>
  <si>
    <t>660-0812</t>
  </si>
  <si>
    <t>660-0096</t>
  </si>
  <si>
    <t>660-0076</t>
  </si>
  <si>
    <t>660-0072</t>
  </si>
  <si>
    <t>660-0075</t>
  </si>
  <si>
    <t>660-0077</t>
  </si>
  <si>
    <t>660-0063</t>
  </si>
  <si>
    <t>660-0842</t>
  </si>
  <si>
    <t>661-0023</t>
  </si>
  <si>
    <t>660-0095</t>
  </si>
  <si>
    <t>661-0022</t>
  </si>
  <si>
    <t>660-0862</t>
  </si>
  <si>
    <t>660-0821</t>
  </si>
  <si>
    <t>661-0979</t>
  </si>
  <si>
    <t>661-0014</t>
  </si>
  <si>
    <t>661-0971</t>
  </si>
  <si>
    <t>661-0964</t>
  </si>
  <si>
    <t>660-0884</t>
  </si>
  <si>
    <t>660-0885</t>
  </si>
  <si>
    <t>660-0883</t>
  </si>
  <si>
    <t>660-0826</t>
  </si>
  <si>
    <t>660-0878</t>
  </si>
  <si>
    <t>660-0804</t>
  </si>
  <si>
    <t>660-0834</t>
  </si>
  <si>
    <t>660-0806</t>
  </si>
  <si>
    <t>660-0813</t>
  </si>
  <si>
    <t>660-0814</t>
  </si>
  <si>
    <t>660-0822</t>
  </si>
  <si>
    <t>660-0815</t>
  </si>
  <si>
    <t>661-0977</t>
  </si>
  <si>
    <t>661-0978</t>
  </si>
  <si>
    <t>661-0983</t>
  </si>
  <si>
    <t>661-0013</t>
  </si>
  <si>
    <t>660-0873</t>
  </si>
  <si>
    <t>660-0872</t>
  </si>
  <si>
    <t>661-0982</t>
  </si>
  <si>
    <t>660-0074</t>
  </si>
  <si>
    <t>661-0972</t>
  </si>
  <si>
    <t>661-0024</t>
  </si>
  <si>
    <t>660-0808</t>
  </si>
  <si>
    <t>661-0976</t>
  </si>
  <si>
    <t>660-0866</t>
  </si>
  <si>
    <t>661-0952</t>
  </si>
  <si>
    <t>661-0975</t>
  </si>
  <si>
    <t>660-0811</t>
  </si>
  <si>
    <t>660-0881</t>
  </si>
  <si>
    <t>660-0882</t>
  </si>
  <si>
    <t>660-0082</t>
  </si>
  <si>
    <t>660-0094</t>
  </si>
  <si>
    <t>660-0071</t>
  </si>
  <si>
    <t>661-0973</t>
  </si>
  <si>
    <t>660-0823</t>
  </si>
  <si>
    <t>661-0963</t>
  </si>
  <si>
    <t>660-0876</t>
  </si>
  <si>
    <t>661-0025</t>
  </si>
  <si>
    <t>660-0871</t>
  </si>
  <si>
    <t>661-0951</t>
  </si>
  <si>
    <t>661-0002</t>
  </si>
  <si>
    <t>661-0001</t>
  </si>
  <si>
    <t>660-0858</t>
  </si>
  <si>
    <t>661-0965</t>
  </si>
  <si>
    <t>661-0046</t>
  </si>
  <si>
    <t>661-0042</t>
  </si>
  <si>
    <t>660-0092</t>
  </si>
  <si>
    <t>660-0867</t>
  </si>
  <si>
    <t>660-0083</t>
  </si>
  <si>
    <t>661-0961</t>
  </si>
  <si>
    <t>661-0003</t>
  </si>
  <si>
    <t>660-0851</t>
  </si>
  <si>
    <t>660-0091</t>
  </si>
  <si>
    <t>660-0802</t>
  </si>
  <si>
    <t>660-0801</t>
  </si>
  <si>
    <t>660-0807</t>
  </si>
  <si>
    <t>660-0803</t>
  </si>
  <si>
    <t>660-0073</t>
  </si>
  <si>
    <t>661-0974</t>
  </si>
  <si>
    <t>660-0052</t>
  </si>
  <si>
    <t>660-0093</t>
  </si>
  <si>
    <t>661-0966</t>
  </si>
  <si>
    <t>661-0047</t>
  </si>
  <si>
    <t>660-0865</t>
  </si>
  <si>
    <t>660-0845</t>
  </si>
  <si>
    <t>660-0054</t>
  </si>
  <si>
    <t>660-0827</t>
  </si>
  <si>
    <t>660-0805</t>
  </si>
  <si>
    <t>660-0893</t>
  </si>
  <si>
    <t>660-0874</t>
  </si>
  <si>
    <t>660-0863</t>
  </si>
  <si>
    <t>660-0837</t>
  </si>
  <si>
    <t>660-0868</t>
  </si>
  <si>
    <t>660-0857</t>
  </si>
  <si>
    <t>661-0962</t>
  </si>
  <si>
    <t>661-0967</t>
  </si>
  <si>
    <t>660-0062</t>
  </si>
  <si>
    <t>660-0843</t>
  </si>
  <si>
    <t>660-0864</t>
  </si>
  <si>
    <t>661-0953</t>
  </si>
  <si>
    <t>660-0841</t>
  </si>
  <si>
    <t>660-0828</t>
  </si>
  <si>
    <t>661-0011</t>
  </si>
  <si>
    <t>660-0051</t>
  </si>
  <si>
    <t>660-0892</t>
  </si>
  <si>
    <t>660-0832</t>
  </si>
  <si>
    <t>660-0844</t>
  </si>
  <si>
    <t>660-0824</t>
  </si>
  <si>
    <t>660-0831</t>
  </si>
  <si>
    <t>660-0835</t>
  </si>
  <si>
    <t>660-0856</t>
  </si>
  <si>
    <t>660-0891</t>
  </si>
  <si>
    <t>660-0846</t>
  </si>
  <si>
    <t>660-0087</t>
  </si>
  <si>
    <t>660-0086</t>
  </si>
  <si>
    <t>661-0026</t>
  </si>
  <si>
    <t>661-0984</t>
  </si>
  <si>
    <t>660-0861</t>
  </si>
  <si>
    <t>661-0985</t>
  </si>
  <si>
    <t>660-0825</t>
  </si>
  <si>
    <t>660-0875</t>
  </si>
  <si>
    <t>661-0012</t>
  </si>
  <si>
    <t>660-0053</t>
  </si>
  <si>
    <t>660-0833</t>
  </si>
  <si>
    <t>661-0033</t>
  </si>
  <si>
    <t>660-0877</t>
  </si>
  <si>
    <t>660-0084</t>
  </si>
  <si>
    <t>661-0044</t>
  </si>
  <si>
    <t>661-0041</t>
  </si>
  <si>
    <t>661-0035</t>
  </si>
  <si>
    <t>661-0031</t>
  </si>
  <si>
    <t>661-0032</t>
  </si>
  <si>
    <t>661-0034</t>
  </si>
  <si>
    <t>661-0043</t>
  </si>
  <si>
    <t>661-0045</t>
  </si>
  <si>
    <t>661-0021</t>
  </si>
  <si>
    <t>660-0085</t>
  </si>
  <si>
    <t>661-0970</t>
  </si>
  <si>
    <t>660-0061</t>
  </si>
  <si>
    <t>660-0081</t>
  </si>
  <si>
    <t>673-0000</t>
  </si>
  <si>
    <t>673-0882</t>
  </si>
  <si>
    <t>673-0847</t>
  </si>
  <si>
    <t>673-0851</t>
  </si>
  <si>
    <t>673-0852</t>
  </si>
  <si>
    <t>673-0866</t>
  </si>
  <si>
    <t>673-0860</t>
  </si>
  <si>
    <t>673-0870</t>
  </si>
  <si>
    <t>673-0853</t>
  </si>
  <si>
    <t>673-0002</t>
  </si>
  <si>
    <t>673-0846</t>
  </si>
  <si>
    <t>674-0071</t>
  </si>
  <si>
    <t>674-0073</t>
  </si>
  <si>
    <t>674-0074</t>
  </si>
  <si>
    <t>674-0083</t>
  </si>
  <si>
    <t>674-0072</t>
  </si>
  <si>
    <t>674-0082</t>
  </si>
  <si>
    <t>674-0084</t>
  </si>
  <si>
    <t>674-0081</t>
  </si>
  <si>
    <t>673-0022</t>
  </si>
  <si>
    <t>673-0891</t>
  </si>
  <si>
    <t>674-0059</t>
  </si>
  <si>
    <t>674-0064</t>
  </si>
  <si>
    <t>674-0058</t>
  </si>
  <si>
    <t>674-0051</t>
  </si>
  <si>
    <t>674-0067</t>
  </si>
  <si>
    <t>674-0057</t>
  </si>
  <si>
    <t>674-0062</t>
  </si>
  <si>
    <t>674-0065</t>
  </si>
  <si>
    <t>674-0054</t>
  </si>
  <si>
    <t>674-0066</t>
  </si>
  <si>
    <t>674-0053</t>
  </si>
  <si>
    <t>674-0052</t>
  </si>
  <si>
    <t>674-0050</t>
  </si>
  <si>
    <t>674-0055</t>
  </si>
  <si>
    <t>674-0061</t>
  </si>
  <si>
    <t>674-0063</t>
  </si>
  <si>
    <t>674-0056</t>
  </si>
  <si>
    <t>674-0068</t>
  </si>
  <si>
    <t>674-0069</t>
  </si>
  <si>
    <t>673-0879</t>
  </si>
  <si>
    <t>673-0875</t>
  </si>
  <si>
    <t>673-0873</t>
  </si>
  <si>
    <t>673-0871</t>
  </si>
  <si>
    <t>673-0874</t>
  </si>
  <si>
    <t>673-0867</t>
  </si>
  <si>
    <t>673-0872</t>
  </si>
  <si>
    <t>673-0884</t>
  </si>
  <si>
    <t>673-0012</t>
  </si>
  <si>
    <t>673-0014</t>
  </si>
  <si>
    <t>673-0037</t>
  </si>
  <si>
    <t>673-0857</t>
  </si>
  <si>
    <t>673-0021</t>
  </si>
  <si>
    <t>673-0005</t>
  </si>
  <si>
    <t>673-0893</t>
  </si>
  <si>
    <t>673-0849</t>
  </si>
  <si>
    <t>673-0885</t>
  </si>
  <si>
    <t>673-0008</t>
  </si>
  <si>
    <t>673-0019</t>
  </si>
  <si>
    <t>673-0027</t>
  </si>
  <si>
    <t>673-0028</t>
  </si>
  <si>
    <t>673-0897</t>
  </si>
  <si>
    <t>673-0845</t>
  </si>
  <si>
    <t>673-0843</t>
  </si>
  <si>
    <t>673-0841</t>
  </si>
  <si>
    <t>673-0029</t>
  </si>
  <si>
    <t>673-0848</t>
  </si>
  <si>
    <t>673-0032</t>
  </si>
  <si>
    <t>673-0025</t>
  </si>
  <si>
    <t>673-0898</t>
  </si>
  <si>
    <t>673-0881</t>
  </si>
  <si>
    <t>673-0003</t>
  </si>
  <si>
    <t>673-0007</t>
  </si>
  <si>
    <t>673-0006</t>
  </si>
  <si>
    <t>673-0004</t>
  </si>
  <si>
    <t>673-0855</t>
  </si>
  <si>
    <t>673-0883</t>
  </si>
  <si>
    <t>673-0009</t>
  </si>
  <si>
    <t>673-0049</t>
  </si>
  <si>
    <t>673-0041</t>
  </si>
  <si>
    <t>673-0018</t>
  </si>
  <si>
    <t>673-0011</t>
  </si>
  <si>
    <t>673-0856</t>
  </si>
  <si>
    <t>673-0023</t>
  </si>
  <si>
    <t>673-0842</t>
  </si>
  <si>
    <t>673-0017</t>
  </si>
  <si>
    <t>673-0015</t>
  </si>
  <si>
    <t>673-0034</t>
  </si>
  <si>
    <t>673-0033</t>
  </si>
  <si>
    <t>673-0854</t>
  </si>
  <si>
    <t>673-0886</t>
  </si>
  <si>
    <t>673-0844</t>
  </si>
  <si>
    <t>673-0876</t>
  </si>
  <si>
    <t>673-0042</t>
  </si>
  <si>
    <t>673-0868</t>
  </si>
  <si>
    <t>673-0877</t>
  </si>
  <si>
    <t>673-0896</t>
  </si>
  <si>
    <t>673-0044</t>
  </si>
  <si>
    <t>673-0043</t>
  </si>
  <si>
    <t>673-0047</t>
  </si>
  <si>
    <t>673-0048</t>
  </si>
  <si>
    <t>673-0045</t>
  </si>
  <si>
    <t>673-0046</t>
  </si>
  <si>
    <t>674-0092</t>
  </si>
  <si>
    <t>674-0094</t>
  </si>
  <si>
    <t>674-0095</t>
  </si>
  <si>
    <t>674-0093</t>
  </si>
  <si>
    <t>674-0091</t>
  </si>
  <si>
    <t>673-0026</t>
  </si>
  <si>
    <t>673-0038</t>
  </si>
  <si>
    <t>673-0892</t>
  </si>
  <si>
    <t>673-0036</t>
  </si>
  <si>
    <t>673-0862</t>
  </si>
  <si>
    <t>673-0861</t>
  </si>
  <si>
    <t>673-0016</t>
  </si>
  <si>
    <t>673-0895</t>
  </si>
  <si>
    <t>673-0894</t>
  </si>
  <si>
    <t>673-0024</t>
  </si>
  <si>
    <t>673-0035</t>
  </si>
  <si>
    <t>673-0031</t>
  </si>
  <si>
    <t>673-0001</t>
  </si>
  <si>
    <t>673-0878</t>
  </si>
  <si>
    <t>673-0013</t>
  </si>
  <si>
    <t>662-0000</t>
  </si>
  <si>
    <t>662-0063</t>
  </si>
  <si>
    <t>662-0862</t>
  </si>
  <si>
    <t>669-1122</t>
  </si>
  <si>
    <t>663-8186</t>
  </si>
  <si>
    <t>662-0925</t>
  </si>
  <si>
    <t>662-0842</t>
  </si>
  <si>
    <t>662-0871</t>
  </si>
  <si>
    <t>662-0946</t>
  </si>
  <si>
    <t>663-8025</t>
  </si>
  <si>
    <t>662-0911</t>
  </si>
  <si>
    <t>663-8137</t>
  </si>
  <si>
    <t>662-0928</t>
  </si>
  <si>
    <t>662-0074</t>
  </si>
  <si>
    <t>662-0932</t>
  </si>
  <si>
    <t>662-0873</t>
  </si>
  <si>
    <t>662-0975</t>
  </si>
  <si>
    <t>663-8002</t>
  </si>
  <si>
    <t>662-0972</t>
  </si>
  <si>
    <t>663-8214</t>
  </si>
  <si>
    <t>663-8213</t>
  </si>
  <si>
    <t>663-8221</t>
  </si>
  <si>
    <t>663-8222</t>
  </si>
  <si>
    <t>663-8229</t>
  </si>
  <si>
    <t>663-8223</t>
  </si>
  <si>
    <t>663-8227</t>
  </si>
  <si>
    <t>663-8225</t>
  </si>
  <si>
    <t>663-8212</t>
  </si>
  <si>
    <t>663-8228</t>
  </si>
  <si>
    <t>663-8224</t>
  </si>
  <si>
    <t>663-8215</t>
  </si>
  <si>
    <t>663-8226</t>
  </si>
  <si>
    <t>663-8211</t>
  </si>
  <si>
    <t>662-0886</t>
  </si>
  <si>
    <t>662-0885</t>
  </si>
  <si>
    <t>662-0891</t>
  </si>
  <si>
    <t>662-0892</t>
  </si>
  <si>
    <t>662-0893</t>
  </si>
  <si>
    <t>662-0894</t>
  </si>
  <si>
    <t>662-0895</t>
  </si>
  <si>
    <t>662-0896</t>
  </si>
  <si>
    <t>662-0881</t>
  </si>
  <si>
    <t>662-0882</t>
  </si>
  <si>
    <t>662-0883</t>
  </si>
  <si>
    <t>662-0884</t>
  </si>
  <si>
    <t>663-8134</t>
  </si>
  <si>
    <t>663-8133</t>
  </si>
  <si>
    <t>663-8135</t>
  </si>
  <si>
    <t>662-0855</t>
  </si>
  <si>
    <t>663-8143</t>
  </si>
  <si>
    <t>662-0085</t>
  </si>
  <si>
    <t>662-0036</t>
  </si>
  <si>
    <t>663-8017</t>
  </si>
  <si>
    <t>662-0054</t>
  </si>
  <si>
    <t>662-0836</t>
  </si>
  <si>
    <t>662-0957</t>
  </si>
  <si>
    <t>663-8023</t>
  </si>
  <si>
    <t>663-8106</t>
  </si>
  <si>
    <t>662-0827</t>
  </si>
  <si>
    <t>662-0022</t>
  </si>
  <si>
    <t>662-0961</t>
  </si>
  <si>
    <t>663-8182</t>
  </si>
  <si>
    <t>662-0977</t>
  </si>
  <si>
    <t>663-8136</t>
  </si>
  <si>
    <t>662-0052</t>
  </si>
  <si>
    <t>662-0001</t>
  </si>
  <si>
    <t>663-8003</t>
  </si>
  <si>
    <t>662-0865</t>
  </si>
  <si>
    <t>663-8114</t>
  </si>
  <si>
    <t>662-0813</t>
  </si>
  <si>
    <t>662-0027</t>
  </si>
  <si>
    <t>663-8021</t>
  </si>
  <si>
    <t>662-0954</t>
  </si>
  <si>
    <t>662-0097</t>
  </si>
  <si>
    <t>662-0098</t>
  </si>
  <si>
    <t>662-0944</t>
  </si>
  <si>
    <t>662-0951</t>
  </si>
  <si>
    <t>662-0861</t>
  </si>
  <si>
    <t>662-0945</t>
  </si>
  <si>
    <t>663-8107</t>
  </si>
  <si>
    <t>662-0823</t>
  </si>
  <si>
    <t>662-0021</t>
  </si>
  <si>
    <t>662-0078</t>
  </si>
  <si>
    <t>662-0062</t>
  </si>
  <si>
    <t>663-8035</t>
  </si>
  <si>
    <t>662-0833</t>
  </si>
  <si>
    <t>662-0025</t>
  </si>
  <si>
    <t>662-0091</t>
  </si>
  <si>
    <t>651-1413</t>
  </si>
  <si>
    <t>669-1131</t>
  </si>
  <si>
    <t>662-0077</t>
  </si>
  <si>
    <t>669-1135</t>
  </si>
  <si>
    <t>662-0927</t>
  </si>
  <si>
    <t>663-8103</t>
  </si>
  <si>
    <t>662-0064</t>
  </si>
  <si>
    <t>662-0926</t>
  </si>
  <si>
    <t>662-0083</t>
  </si>
  <si>
    <t>662-0082</t>
  </si>
  <si>
    <t>662-0081</t>
  </si>
  <si>
    <t>662-0088</t>
  </si>
  <si>
    <t>662-0087</t>
  </si>
  <si>
    <t>662-0086</t>
  </si>
  <si>
    <t>662-0037</t>
  </si>
  <si>
    <t>662-0099</t>
  </si>
  <si>
    <t>663-8156</t>
  </si>
  <si>
    <t>663-8165</t>
  </si>
  <si>
    <t>663-8151</t>
  </si>
  <si>
    <t>663-8162</t>
  </si>
  <si>
    <t>663-8166</t>
  </si>
  <si>
    <t>663-8167</t>
  </si>
  <si>
    <t>663-8161</t>
  </si>
  <si>
    <t>663-8163</t>
  </si>
  <si>
    <t>663-8164</t>
  </si>
  <si>
    <t>663-8171</t>
  </si>
  <si>
    <t>663-8172</t>
  </si>
  <si>
    <t>663-8173</t>
  </si>
  <si>
    <t>663-8174</t>
  </si>
  <si>
    <t>663-8175</t>
  </si>
  <si>
    <t>663-8176</t>
  </si>
  <si>
    <t>663-8177</t>
  </si>
  <si>
    <t>663-8178</t>
  </si>
  <si>
    <t>663-8179</t>
  </si>
  <si>
    <t>663-8113</t>
  </si>
  <si>
    <t>663-8112</t>
  </si>
  <si>
    <t>663-8152</t>
  </si>
  <si>
    <t>663-8155</t>
  </si>
  <si>
    <t>662-0812</t>
  </si>
  <si>
    <t>662-0832</t>
  </si>
  <si>
    <t>662-0965</t>
  </si>
  <si>
    <t>662-0018</t>
  </si>
  <si>
    <t>662-0012</t>
  </si>
  <si>
    <t>662-0017</t>
  </si>
  <si>
    <t>662-0014</t>
  </si>
  <si>
    <t>662-0015</t>
  </si>
  <si>
    <t>662-0011</t>
  </si>
  <si>
    <t>662-0016</t>
  </si>
  <si>
    <t>662-0092</t>
  </si>
  <si>
    <t>662-0006</t>
  </si>
  <si>
    <t>662-0864</t>
  </si>
  <si>
    <t>663-8122</t>
  </si>
  <si>
    <t>662-0047</t>
  </si>
  <si>
    <t>663-8123</t>
  </si>
  <si>
    <t>663-8125</t>
  </si>
  <si>
    <t>663-8124</t>
  </si>
  <si>
    <t>663-8126</t>
  </si>
  <si>
    <t>663-8127</t>
  </si>
  <si>
    <t>662-0844</t>
  </si>
  <si>
    <t>662-0032</t>
  </si>
  <si>
    <t>662-0071</t>
  </si>
  <si>
    <t>662-0875</t>
  </si>
  <si>
    <t>663-8183</t>
  </si>
  <si>
    <t>662-0978</t>
  </si>
  <si>
    <t>669-1101</t>
  </si>
  <si>
    <t>669-1251</t>
  </si>
  <si>
    <t>669-1141</t>
  </si>
  <si>
    <t>662-0026</t>
  </si>
  <si>
    <t>662-0033</t>
  </si>
  <si>
    <t>663-8004</t>
  </si>
  <si>
    <t>663-8005</t>
  </si>
  <si>
    <t>662-0956</t>
  </si>
  <si>
    <t>662-0974</t>
  </si>
  <si>
    <t>662-0004</t>
  </si>
  <si>
    <t>662-0003</t>
  </si>
  <si>
    <t>662-0002</t>
  </si>
  <si>
    <t>662-0856</t>
  </si>
  <si>
    <t>662-0822</t>
  </si>
  <si>
    <t>662-0023</t>
  </si>
  <si>
    <t>662-0843</t>
  </si>
  <si>
    <t>662-0013</t>
  </si>
  <si>
    <t>662-0845</t>
  </si>
  <si>
    <t>662-0041</t>
  </si>
  <si>
    <t>662-0096</t>
  </si>
  <si>
    <t>651-1432</t>
  </si>
  <si>
    <t>662-0913</t>
  </si>
  <si>
    <t>662-0867</t>
  </si>
  <si>
    <t>663-8033</t>
  </si>
  <si>
    <t>663-8032</t>
  </si>
  <si>
    <t>662-0872</t>
  </si>
  <si>
    <t>663-8141</t>
  </si>
  <si>
    <t>662-0066</t>
  </si>
  <si>
    <t>663-8202</t>
  </si>
  <si>
    <t>663-8204</t>
  </si>
  <si>
    <t>663-8201</t>
  </si>
  <si>
    <t>663-8001</t>
  </si>
  <si>
    <t>662-0943</t>
  </si>
  <si>
    <t>662-0973</t>
  </si>
  <si>
    <t>663-8006</t>
  </si>
  <si>
    <t>662-0046</t>
  </si>
  <si>
    <t>662-0853</t>
  </si>
  <si>
    <t>663-8012</t>
  </si>
  <si>
    <t>663-8244</t>
  </si>
  <si>
    <t>663-8242</t>
  </si>
  <si>
    <t>663-8247</t>
  </si>
  <si>
    <t>663-8243</t>
  </si>
  <si>
    <t>663-8241</t>
  </si>
  <si>
    <t>663-8245</t>
  </si>
  <si>
    <t>663-8234</t>
  </si>
  <si>
    <t>663-8231</t>
  </si>
  <si>
    <t>663-8246</t>
  </si>
  <si>
    <t>663-8232</t>
  </si>
  <si>
    <t>663-8233</t>
  </si>
  <si>
    <t>663-8104</t>
  </si>
  <si>
    <t>662-0043</t>
  </si>
  <si>
    <t>663-8121</t>
  </si>
  <si>
    <t>662-0916</t>
  </si>
  <si>
    <t>662-0065</t>
  </si>
  <si>
    <t>663-8105</t>
  </si>
  <si>
    <t>662-0851</t>
  </si>
  <si>
    <t>662-0852</t>
  </si>
  <si>
    <t>662-0952</t>
  </si>
  <si>
    <t>662-0857</t>
  </si>
  <si>
    <t>662-0868</t>
  </si>
  <si>
    <t>662-0955</t>
  </si>
  <si>
    <t>663-8034</t>
  </si>
  <si>
    <t>669-1147</t>
  </si>
  <si>
    <t>669-1149</t>
  </si>
  <si>
    <t>669-1143</t>
  </si>
  <si>
    <t>669-1136</t>
  </si>
  <si>
    <t>669-1146</t>
  </si>
  <si>
    <t>669-1142</t>
  </si>
  <si>
    <t>669-1144</t>
  </si>
  <si>
    <t>669-1148</t>
  </si>
  <si>
    <t>669-1145</t>
  </si>
  <si>
    <t>669-1132</t>
  </si>
  <si>
    <t>669-1162</t>
  </si>
  <si>
    <t>669-1134</t>
  </si>
  <si>
    <t>662-0024</t>
  </si>
  <si>
    <t>669-1103</t>
  </si>
  <si>
    <t>669-1111</t>
  </si>
  <si>
    <t>669-1102</t>
  </si>
  <si>
    <t>669-1104</t>
  </si>
  <si>
    <t>663-8184</t>
  </si>
  <si>
    <t>663-8142</t>
  </si>
  <si>
    <t>662-0038</t>
  </si>
  <si>
    <t>662-0814</t>
  </si>
  <si>
    <t>662-0815</t>
  </si>
  <si>
    <t>662-0811</t>
  </si>
  <si>
    <t>662-0034</t>
  </si>
  <si>
    <t>662-0934</t>
  </si>
  <si>
    <t>662-0933</t>
  </si>
  <si>
    <t>662-0093</t>
  </si>
  <si>
    <t>662-0838</t>
  </si>
  <si>
    <t>663-8015</t>
  </si>
  <si>
    <t>662-0051</t>
  </si>
  <si>
    <t>662-0854</t>
  </si>
  <si>
    <t>663-8187</t>
  </si>
  <si>
    <t>669-1121</t>
  </si>
  <si>
    <t>662-0915</t>
  </si>
  <si>
    <t>663-8154</t>
  </si>
  <si>
    <t>662-0942</t>
  </si>
  <si>
    <t>662-0923</t>
  </si>
  <si>
    <t>662-0941</t>
  </si>
  <si>
    <t>663-8014</t>
  </si>
  <si>
    <t>663-8132</t>
  </si>
  <si>
    <t>662-0924</t>
  </si>
  <si>
    <t>662-0922</t>
  </si>
  <si>
    <t>669-1133</t>
  </si>
  <si>
    <t>662-0094</t>
  </si>
  <si>
    <t>662-0084</t>
  </si>
  <si>
    <t>663-8011</t>
  </si>
  <si>
    <t>663-8022</t>
  </si>
  <si>
    <t>662-0835</t>
  </si>
  <si>
    <t>662-0044</t>
  </si>
  <si>
    <t>662-0837</t>
  </si>
  <si>
    <t>663-8203</t>
  </si>
  <si>
    <t>662-0067</t>
  </si>
  <si>
    <t>663-8031</t>
  </si>
  <si>
    <t>663-8111</t>
  </si>
  <si>
    <t>663-8185</t>
  </si>
  <si>
    <t>662-0042</t>
  </si>
  <si>
    <t>669-1112</t>
  </si>
  <si>
    <t>662-0072</t>
  </si>
  <si>
    <t>662-0953</t>
  </si>
  <si>
    <t>662-0914</t>
  </si>
  <si>
    <t>662-0931</t>
  </si>
  <si>
    <t>662-0076</t>
  </si>
  <si>
    <t>662-0073</t>
  </si>
  <si>
    <t>662-0061</t>
  </si>
  <si>
    <t>662-0962</t>
  </si>
  <si>
    <t>662-0053</t>
  </si>
  <si>
    <t>663-8102</t>
  </si>
  <si>
    <t>662-0912</t>
  </si>
  <si>
    <t>663-8101</t>
  </si>
  <si>
    <t>662-0831</t>
  </si>
  <si>
    <t>662-0031</t>
  </si>
  <si>
    <t>662-0095</t>
  </si>
  <si>
    <t>663-8153</t>
  </si>
  <si>
    <t>662-0075</t>
  </si>
  <si>
    <t>662-0834</t>
  </si>
  <si>
    <t>662-0976</t>
  </si>
  <si>
    <t>662-0947</t>
  </si>
  <si>
    <t>663-8131</t>
  </si>
  <si>
    <t>662-0863</t>
  </si>
  <si>
    <t>662-0846</t>
  </si>
  <si>
    <t>663-8013</t>
  </si>
  <si>
    <t>662-0826</t>
  </si>
  <si>
    <t>662-0824</t>
  </si>
  <si>
    <t>662-0828</t>
  </si>
  <si>
    <t>662-0825</t>
  </si>
  <si>
    <t>663-8024</t>
  </si>
  <si>
    <t>662-0963</t>
  </si>
  <si>
    <t>662-0045</t>
  </si>
  <si>
    <t>662-0866</t>
  </si>
  <si>
    <t>651-1421</t>
  </si>
  <si>
    <t>651-1422</t>
  </si>
  <si>
    <t>651-1424</t>
  </si>
  <si>
    <t>651-1412</t>
  </si>
  <si>
    <t>651-1433</t>
  </si>
  <si>
    <t>651-1411</t>
  </si>
  <si>
    <t>651-1431</t>
  </si>
  <si>
    <t>651-1423</t>
  </si>
  <si>
    <t>662-0005</t>
  </si>
  <si>
    <t>662-0964</t>
  </si>
  <si>
    <t>662-0921</t>
  </si>
  <si>
    <t>662-0917</t>
  </si>
  <si>
    <t>662-0841</t>
  </si>
  <si>
    <t>662-0918</t>
  </si>
  <si>
    <t>662-0874</t>
  </si>
  <si>
    <t>663-8181</t>
  </si>
  <si>
    <t>662-0035</t>
  </si>
  <si>
    <t>663-8016</t>
  </si>
  <si>
    <t>662-0971</t>
  </si>
  <si>
    <t>656-0000</t>
  </si>
  <si>
    <t>656-2531</t>
  </si>
  <si>
    <t>656-2124</t>
  </si>
  <si>
    <t>656-2122</t>
  </si>
  <si>
    <t>656-2123</t>
  </si>
  <si>
    <t>656-2121</t>
  </si>
  <si>
    <t>656-2126</t>
  </si>
  <si>
    <t>656-2125</t>
  </si>
  <si>
    <t>656-0111</t>
  </si>
  <si>
    <t>656-0043</t>
  </si>
  <si>
    <t>656-0042</t>
  </si>
  <si>
    <t>656-0054</t>
  </si>
  <si>
    <t>656-0012</t>
  </si>
  <si>
    <t>656-0055</t>
  </si>
  <si>
    <t>656-0018</t>
  </si>
  <si>
    <t>656-0101</t>
  </si>
  <si>
    <t>656-0023</t>
  </si>
  <si>
    <t>656-0022</t>
  </si>
  <si>
    <t>656-0046</t>
  </si>
  <si>
    <t>656-0015</t>
  </si>
  <si>
    <t>656-0017</t>
  </si>
  <si>
    <t>656-0053</t>
  </si>
  <si>
    <t>656-0045</t>
  </si>
  <si>
    <t>656-0014</t>
  </si>
  <si>
    <t>656-1314</t>
  </si>
  <si>
    <t>656-1315</t>
  </si>
  <si>
    <t>656-1322</t>
  </si>
  <si>
    <t>656-1316</t>
  </si>
  <si>
    <t>656-1317</t>
  </si>
  <si>
    <t>656-1326</t>
  </si>
  <si>
    <t>656-1318</t>
  </si>
  <si>
    <t>656-1327</t>
  </si>
  <si>
    <t>656-1311</t>
  </si>
  <si>
    <t>656-1323</t>
  </si>
  <si>
    <t>656-1321</t>
  </si>
  <si>
    <t>656-1313</t>
  </si>
  <si>
    <t>656-1325</t>
  </si>
  <si>
    <t>656-1324</t>
  </si>
  <si>
    <t>656-1312</t>
  </si>
  <si>
    <t>656-1336</t>
  </si>
  <si>
    <t>656-1337</t>
  </si>
  <si>
    <t>656-1301</t>
  </si>
  <si>
    <t>656-1303</t>
  </si>
  <si>
    <t>656-1302</t>
  </si>
  <si>
    <t>656-1331</t>
  </si>
  <si>
    <t>656-1341</t>
  </si>
  <si>
    <t>656-1304</t>
  </si>
  <si>
    <t>656-1344</t>
  </si>
  <si>
    <t>656-1342</t>
  </si>
  <si>
    <t>656-1343</t>
  </si>
  <si>
    <t>656-1333</t>
  </si>
  <si>
    <t>656-1332</t>
  </si>
  <si>
    <t>656-1335</t>
  </si>
  <si>
    <t>656-1334</t>
  </si>
  <si>
    <t>656-0026</t>
  </si>
  <si>
    <t>656-0021</t>
  </si>
  <si>
    <t>656-0013</t>
  </si>
  <si>
    <t>656-0016</t>
  </si>
  <si>
    <t>656-0041</t>
  </si>
  <si>
    <t>656-0011</t>
  </si>
  <si>
    <t>656-0031</t>
  </si>
  <si>
    <t>656-0052</t>
  </si>
  <si>
    <t>656-0001</t>
  </si>
  <si>
    <t>656-0005</t>
  </si>
  <si>
    <t>656-0002</t>
  </si>
  <si>
    <t>656-0006</t>
  </si>
  <si>
    <t>656-0003</t>
  </si>
  <si>
    <t>656-0004</t>
  </si>
  <si>
    <t>656-2532</t>
  </si>
  <si>
    <t>656-2533</t>
  </si>
  <si>
    <t>656-0025</t>
  </si>
  <si>
    <t>656-0044</t>
  </si>
  <si>
    <t>656-0027</t>
  </si>
  <si>
    <t>656-0051</t>
  </si>
  <si>
    <t>656-0024</t>
  </si>
  <si>
    <t>656-2541</t>
  </si>
  <si>
    <t>656-2542</t>
  </si>
  <si>
    <t>656-2543</t>
  </si>
  <si>
    <t>659-0000</t>
  </si>
  <si>
    <t>659-0012</t>
  </si>
  <si>
    <t>659-0052</t>
  </si>
  <si>
    <t>659-0013</t>
  </si>
  <si>
    <t>659-0028</t>
  </si>
  <si>
    <t>659-0022</t>
  </si>
  <si>
    <t>659-0092</t>
  </si>
  <si>
    <t>659-0066</t>
  </si>
  <si>
    <t>659-0003</t>
  </si>
  <si>
    <t>659-0004</t>
  </si>
  <si>
    <t>659-0002</t>
  </si>
  <si>
    <t>659-0035</t>
  </si>
  <si>
    <t>659-0021</t>
  </si>
  <si>
    <t>659-0061</t>
  </si>
  <si>
    <t>659-0072</t>
  </si>
  <si>
    <t>659-0065</t>
  </si>
  <si>
    <t>659-0015</t>
  </si>
  <si>
    <t>659-0051</t>
  </si>
  <si>
    <t>659-0001</t>
  </si>
  <si>
    <t>659-0087</t>
  </si>
  <si>
    <t>659-0086</t>
  </si>
  <si>
    <t>659-0043</t>
  </si>
  <si>
    <t>659-0076</t>
  </si>
  <si>
    <t>659-0081</t>
  </si>
  <si>
    <t>659-0016</t>
  </si>
  <si>
    <t>659-0036</t>
  </si>
  <si>
    <t>659-0064</t>
  </si>
  <si>
    <t>659-0023</t>
  </si>
  <si>
    <t>659-0033</t>
  </si>
  <si>
    <t>659-0055</t>
  </si>
  <si>
    <t>659-0067</t>
  </si>
  <si>
    <t>659-0084</t>
  </si>
  <si>
    <t>659-0075</t>
  </si>
  <si>
    <t>659-0068</t>
  </si>
  <si>
    <t>659-0024</t>
  </si>
  <si>
    <t>659-0031</t>
  </si>
  <si>
    <t>659-0085</t>
  </si>
  <si>
    <t>659-0026</t>
  </si>
  <si>
    <t>659-0083</t>
  </si>
  <si>
    <t>659-0054</t>
  </si>
  <si>
    <t>659-0032</t>
  </si>
  <si>
    <t>659-0025</t>
  </si>
  <si>
    <t>659-0095</t>
  </si>
  <si>
    <t>659-0091</t>
  </si>
  <si>
    <t>659-0073</t>
  </si>
  <si>
    <t>659-0074</t>
  </si>
  <si>
    <t>659-0093</t>
  </si>
  <si>
    <t>659-0071</t>
  </si>
  <si>
    <t>659-0094</t>
  </si>
  <si>
    <t>659-0053</t>
  </si>
  <si>
    <t>659-0014</t>
  </si>
  <si>
    <t>659-0042</t>
  </si>
  <si>
    <t>659-0037</t>
  </si>
  <si>
    <t>659-0063</t>
  </si>
  <si>
    <t>659-0062</t>
  </si>
  <si>
    <t>659-0082</t>
  </si>
  <si>
    <t>659-0096</t>
  </si>
  <si>
    <t>659-0034</t>
  </si>
  <si>
    <t>659-0011</t>
  </si>
  <si>
    <t>659-0041</t>
  </si>
  <si>
    <t>659-0027</t>
  </si>
  <si>
    <t>664-0000</t>
  </si>
  <si>
    <t>664-0001</t>
  </si>
  <si>
    <t>664-0008</t>
  </si>
  <si>
    <t>664-0864</t>
  </si>
  <si>
    <t>664-0027</t>
  </si>
  <si>
    <t>664-0846</t>
  </si>
  <si>
    <t>664-0861</t>
  </si>
  <si>
    <t>664-0011</t>
  </si>
  <si>
    <t>664-0843</t>
  </si>
  <si>
    <t>664-0856</t>
  </si>
  <si>
    <t>664-0899</t>
  </si>
  <si>
    <t>664-0003</t>
  </si>
  <si>
    <t>664-0002</t>
  </si>
  <si>
    <t>664-0031</t>
  </si>
  <si>
    <t>664-0025</t>
  </si>
  <si>
    <t>563-0801</t>
  </si>
  <si>
    <t>664-0833</t>
  </si>
  <si>
    <t>664-0863</t>
  </si>
  <si>
    <t>664-0893</t>
  </si>
  <si>
    <t>664-0831</t>
  </si>
  <si>
    <t>664-0837</t>
  </si>
  <si>
    <t>664-0891</t>
  </si>
  <si>
    <t>664-0007</t>
  </si>
  <si>
    <t>664-0836</t>
  </si>
  <si>
    <t>664-0857</t>
  </si>
  <si>
    <t>664-0844</t>
  </si>
  <si>
    <t>664-0872</t>
  </si>
  <si>
    <t>664-0839</t>
  </si>
  <si>
    <t>664-0006</t>
  </si>
  <si>
    <t>664-0855</t>
  </si>
  <si>
    <t>664-0881</t>
  </si>
  <si>
    <t>664-0015</t>
  </si>
  <si>
    <t>664-0885</t>
  </si>
  <si>
    <t>664-0016</t>
  </si>
  <si>
    <t>664-0886</t>
  </si>
  <si>
    <t>664-0888</t>
  </si>
  <si>
    <t>664-0897</t>
  </si>
  <si>
    <t>664-0894</t>
  </si>
  <si>
    <t>664-0832</t>
  </si>
  <si>
    <t>664-0882</t>
  </si>
  <si>
    <t>664-0898</t>
  </si>
  <si>
    <t>664-0892</t>
  </si>
  <si>
    <t>664-0851</t>
  </si>
  <si>
    <t>664-0026</t>
  </si>
  <si>
    <t>664-0020</t>
  </si>
  <si>
    <t>664-0022</t>
  </si>
  <si>
    <t>664-0023</t>
  </si>
  <si>
    <t>664-0029</t>
  </si>
  <si>
    <t>664-0838</t>
  </si>
  <si>
    <t>664-0834</t>
  </si>
  <si>
    <t>664-0858</t>
  </si>
  <si>
    <t>664-0028</t>
  </si>
  <si>
    <t>664-0873</t>
  </si>
  <si>
    <t>664-0875</t>
  </si>
  <si>
    <t>664-0845</t>
  </si>
  <si>
    <t>664-0835</t>
  </si>
  <si>
    <t>664-0004</t>
  </si>
  <si>
    <t>664-0853</t>
  </si>
  <si>
    <t>664-0014</t>
  </si>
  <si>
    <t>664-0847</t>
  </si>
  <si>
    <t>664-0896</t>
  </si>
  <si>
    <t>664-0871</t>
  </si>
  <si>
    <t>664-0024</t>
  </si>
  <si>
    <t>664-0884</t>
  </si>
  <si>
    <t>664-0017</t>
  </si>
  <si>
    <t>664-0005</t>
  </si>
  <si>
    <t>664-0013</t>
  </si>
  <si>
    <t>664-0012</t>
  </si>
  <si>
    <t>664-0883</t>
  </si>
  <si>
    <t>664-0854</t>
  </si>
  <si>
    <t>664-0865</t>
  </si>
  <si>
    <t>664-0887</t>
  </si>
  <si>
    <t>664-0852</t>
  </si>
  <si>
    <t>664-0895</t>
  </si>
  <si>
    <t>664-0842</t>
  </si>
  <si>
    <t>664-0874</t>
  </si>
  <si>
    <t>664-0862</t>
  </si>
  <si>
    <t>678-0000</t>
  </si>
  <si>
    <t>678-0141</t>
  </si>
  <si>
    <t>678-0041</t>
  </si>
  <si>
    <t>678-0064</t>
  </si>
  <si>
    <t>678-0021</t>
  </si>
  <si>
    <t>678-0031</t>
  </si>
  <si>
    <t>678-0004</t>
  </si>
  <si>
    <t>678-0005</t>
  </si>
  <si>
    <t>678-0052</t>
  </si>
  <si>
    <t>678-0043</t>
  </si>
  <si>
    <t>678-0022</t>
  </si>
  <si>
    <t>678-0042</t>
  </si>
  <si>
    <t>678-0003</t>
  </si>
  <si>
    <t>678-0007</t>
  </si>
  <si>
    <t>678-0023</t>
  </si>
  <si>
    <t>678-0008</t>
  </si>
  <si>
    <t>678-0063</t>
  </si>
  <si>
    <t>678-0061</t>
  </si>
  <si>
    <t>678-0002</t>
  </si>
  <si>
    <t>678-0073</t>
  </si>
  <si>
    <t>678-0062</t>
  </si>
  <si>
    <t>678-0067</t>
  </si>
  <si>
    <t>678-0051</t>
  </si>
  <si>
    <t>678-0056</t>
  </si>
  <si>
    <t>678-0054</t>
  </si>
  <si>
    <t>678-0053</t>
  </si>
  <si>
    <t>678-0055</t>
  </si>
  <si>
    <t>678-0011</t>
  </si>
  <si>
    <t>678-0065</t>
  </si>
  <si>
    <t>678-0044</t>
  </si>
  <si>
    <t>678-0074</t>
  </si>
  <si>
    <t>678-0024</t>
  </si>
  <si>
    <t>678-0012</t>
  </si>
  <si>
    <t>678-0025</t>
  </si>
  <si>
    <t>678-0006</t>
  </si>
  <si>
    <t>678-0071</t>
  </si>
  <si>
    <t>678-0091</t>
  </si>
  <si>
    <t>678-0092</t>
  </si>
  <si>
    <t>678-0066</t>
  </si>
  <si>
    <t>678-0001</t>
  </si>
  <si>
    <t>678-0072</t>
  </si>
  <si>
    <t>678-0081</t>
  </si>
  <si>
    <t>678-0082</t>
  </si>
  <si>
    <t>668-0000</t>
  </si>
  <si>
    <t>668-0801</t>
  </si>
  <si>
    <t>668-0001</t>
  </si>
  <si>
    <t>668-0261</t>
  </si>
  <si>
    <t>668-0213</t>
  </si>
  <si>
    <t>668-0207</t>
  </si>
  <si>
    <t>668-0218</t>
  </si>
  <si>
    <t>668-0244</t>
  </si>
  <si>
    <t>668-0215</t>
  </si>
  <si>
    <t>668-0214</t>
  </si>
  <si>
    <t>668-0271</t>
  </si>
  <si>
    <t>668-0201</t>
  </si>
  <si>
    <t>668-0251</t>
  </si>
  <si>
    <t>668-0235</t>
  </si>
  <si>
    <t>668-0279</t>
  </si>
  <si>
    <t>668-0255</t>
  </si>
  <si>
    <t>668-0231</t>
  </si>
  <si>
    <t>668-0242</t>
  </si>
  <si>
    <t>668-0202</t>
  </si>
  <si>
    <t>668-0264</t>
  </si>
  <si>
    <t>668-0256</t>
  </si>
  <si>
    <t>668-0216</t>
  </si>
  <si>
    <t>668-0205</t>
  </si>
  <si>
    <t>668-0211</t>
  </si>
  <si>
    <t>668-0233</t>
  </si>
  <si>
    <t>668-0209</t>
  </si>
  <si>
    <t>668-0212</t>
  </si>
  <si>
    <t>668-0273</t>
  </si>
  <si>
    <t>668-0257</t>
  </si>
  <si>
    <t>668-0223</t>
  </si>
  <si>
    <t>668-0241</t>
  </si>
  <si>
    <t>668-0222</t>
  </si>
  <si>
    <t>668-0217</t>
  </si>
  <si>
    <t>668-0272</t>
  </si>
  <si>
    <t>668-0275</t>
  </si>
  <si>
    <t>668-0243</t>
  </si>
  <si>
    <t>668-0254</t>
  </si>
  <si>
    <t>668-0203</t>
  </si>
  <si>
    <t>668-0237</t>
  </si>
  <si>
    <t>668-0246</t>
  </si>
  <si>
    <t>668-0266</t>
  </si>
  <si>
    <t>668-0238</t>
  </si>
  <si>
    <t>668-0206</t>
  </si>
  <si>
    <t>668-0263</t>
  </si>
  <si>
    <t>668-0265</t>
  </si>
  <si>
    <t>668-0262</t>
  </si>
  <si>
    <t>668-0224</t>
  </si>
  <si>
    <t>668-0221</t>
  </si>
  <si>
    <t>668-0236</t>
  </si>
  <si>
    <t>668-0277</t>
  </si>
  <si>
    <t>668-0278</t>
  </si>
  <si>
    <t>668-0204</t>
  </si>
  <si>
    <t>668-0274</t>
  </si>
  <si>
    <t>668-0276</t>
  </si>
  <si>
    <t>668-0225</t>
  </si>
  <si>
    <t>668-0208</t>
  </si>
  <si>
    <t>668-0234</t>
  </si>
  <si>
    <t>668-0245</t>
  </si>
  <si>
    <t>668-0232</t>
  </si>
  <si>
    <t>668-0253</t>
  </si>
  <si>
    <t>668-0252</t>
  </si>
  <si>
    <t>668-0021</t>
  </si>
  <si>
    <t>668-0821</t>
  </si>
  <si>
    <t>668-0851</t>
  </si>
  <si>
    <t>668-0081</t>
  </si>
  <si>
    <t>668-0002</t>
  </si>
  <si>
    <t>668-0071</t>
  </si>
  <si>
    <t>668-0852</t>
  </si>
  <si>
    <t>668-0041</t>
  </si>
  <si>
    <t>668-0861</t>
  </si>
  <si>
    <t>668-0072</t>
  </si>
  <si>
    <t>668-0031</t>
  </si>
  <si>
    <t>668-0822</t>
  </si>
  <si>
    <t>669-6123</t>
  </si>
  <si>
    <t>668-0022</t>
  </si>
  <si>
    <t>668-0871</t>
  </si>
  <si>
    <t>668-0862</t>
  </si>
  <si>
    <t>668-0023</t>
  </si>
  <si>
    <t>668-0811</t>
  </si>
  <si>
    <t>668-0011</t>
  </si>
  <si>
    <t>668-0061</t>
  </si>
  <si>
    <t>668-0863</t>
  </si>
  <si>
    <t>668-0831</t>
  </si>
  <si>
    <t>668-0841</t>
  </si>
  <si>
    <t>668-0864</t>
  </si>
  <si>
    <t>669-6103</t>
  </si>
  <si>
    <t>669-6116</t>
  </si>
  <si>
    <t>669-6115</t>
  </si>
  <si>
    <t>669-6111</t>
  </si>
  <si>
    <t>669-6114</t>
  </si>
  <si>
    <t>669-6112</t>
  </si>
  <si>
    <t>669-6113</t>
  </si>
  <si>
    <t>669-6102</t>
  </si>
  <si>
    <t>669-6101</t>
  </si>
  <si>
    <t>668-0042</t>
  </si>
  <si>
    <t>668-0832</t>
  </si>
  <si>
    <t>669-6124</t>
  </si>
  <si>
    <t>668-0872</t>
  </si>
  <si>
    <t>668-0003</t>
  </si>
  <si>
    <t>668-0051</t>
  </si>
  <si>
    <t>668-0053</t>
  </si>
  <si>
    <t>668-0052</t>
  </si>
  <si>
    <t>668-0024</t>
  </si>
  <si>
    <t>668-0802</t>
  </si>
  <si>
    <t>668-0025</t>
  </si>
  <si>
    <t>668-0812</t>
  </si>
  <si>
    <t>668-0043</t>
  </si>
  <si>
    <t>668-0062</t>
  </si>
  <si>
    <t>668-0044</t>
  </si>
  <si>
    <t>668-0054</t>
  </si>
  <si>
    <t>668-0012</t>
  </si>
  <si>
    <t>668-0803</t>
  </si>
  <si>
    <t>668-0813</t>
  </si>
  <si>
    <t>668-0865</t>
  </si>
  <si>
    <t>668-0082</t>
  </si>
  <si>
    <t>668-0814</t>
  </si>
  <si>
    <t>668-0873</t>
  </si>
  <si>
    <t>668-0045</t>
  </si>
  <si>
    <t>668-0063</t>
  </si>
  <si>
    <t>668-0853</t>
  </si>
  <si>
    <t>668-0055</t>
  </si>
  <si>
    <t>668-0004</t>
  </si>
  <si>
    <t>669-6122</t>
  </si>
  <si>
    <t>669-6125</t>
  </si>
  <si>
    <t>668-0064</t>
  </si>
  <si>
    <t>668-0005</t>
  </si>
  <si>
    <t>669-6214</t>
  </si>
  <si>
    <t>669-6223</t>
  </si>
  <si>
    <t>669-6202</t>
  </si>
  <si>
    <t>669-6352</t>
  </si>
  <si>
    <t>669-6218</t>
  </si>
  <si>
    <t>669-6224</t>
  </si>
  <si>
    <t>669-6333</t>
  </si>
  <si>
    <t>669-6354</t>
  </si>
  <si>
    <t>669-6334</t>
  </si>
  <si>
    <t>669-6216</t>
  </si>
  <si>
    <t>669-6229</t>
  </si>
  <si>
    <t>669-6215</t>
  </si>
  <si>
    <t>669-6353</t>
  </si>
  <si>
    <t>669-6341</t>
  </si>
  <si>
    <t>669-6222</t>
  </si>
  <si>
    <t>669-6226</t>
  </si>
  <si>
    <t>669-6221</t>
  </si>
  <si>
    <t>669-6351</t>
  </si>
  <si>
    <t>669-6203</t>
  </si>
  <si>
    <t>669-6201</t>
  </si>
  <si>
    <t>669-6343</t>
  </si>
  <si>
    <t>669-6225</t>
  </si>
  <si>
    <t>669-6342</t>
  </si>
  <si>
    <t>669-6344</t>
  </si>
  <si>
    <t>669-6213</t>
  </si>
  <si>
    <t>669-6217</t>
  </si>
  <si>
    <t>669-6227</t>
  </si>
  <si>
    <t>669-6228</t>
  </si>
  <si>
    <t>669-6331</t>
  </si>
  <si>
    <t>669-6212</t>
  </si>
  <si>
    <t>669-6355</t>
  </si>
  <si>
    <t>669-6332</t>
  </si>
  <si>
    <t>669-6335</t>
  </si>
  <si>
    <t>669-6211</t>
  </si>
  <si>
    <t>668-0866</t>
  </si>
  <si>
    <t>668-0046</t>
  </si>
  <si>
    <t>668-0833</t>
  </si>
  <si>
    <t>668-0324</t>
  </si>
  <si>
    <t>668-0352</t>
  </si>
  <si>
    <t>668-0316</t>
  </si>
  <si>
    <t>668-0374</t>
  </si>
  <si>
    <t>668-0372</t>
  </si>
  <si>
    <t>668-0335</t>
  </si>
  <si>
    <t>668-0353</t>
  </si>
  <si>
    <t>668-0343</t>
  </si>
  <si>
    <t>668-0301</t>
  </si>
  <si>
    <t>668-0323</t>
  </si>
  <si>
    <t>668-0321</t>
  </si>
  <si>
    <t>668-0331</t>
  </si>
  <si>
    <t>668-0341</t>
  </si>
  <si>
    <t>668-0373</t>
  </si>
  <si>
    <t>668-0363</t>
  </si>
  <si>
    <t>668-0315</t>
  </si>
  <si>
    <t>668-0333</t>
  </si>
  <si>
    <t>668-0376</t>
  </si>
  <si>
    <t>668-0354</t>
  </si>
  <si>
    <t>668-0334</t>
  </si>
  <si>
    <t>668-0325</t>
  </si>
  <si>
    <t>668-0364</t>
  </si>
  <si>
    <t>668-0361</t>
  </si>
  <si>
    <t>668-0311</t>
  </si>
  <si>
    <t>668-0313</t>
  </si>
  <si>
    <t>668-0337</t>
  </si>
  <si>
    <t>668-0342</t>
  </si>
  <si>
    <t>668-0345</t>
  </si>
  <si>
    <t>668-0317</t>
  </si>
  <si>
    <t>668-0332</t>
  </si>
  <si>
    <t>668-0303</t>
  </si>
  <si>
    <t>668-0351</t>
  </si>
  <si>
    <t>668-0375</t>
  </si>
  <si>
    <t>668-0314</t>
  </si>
  <si>
    <t>668-0336</t>
  </si>
  <si>
    <t>668-0362</t>
  </si>
  <si>
    <t>668-0304</t>
  </si>
  <si>
    <t>668-0312</t>
  </si>
  <si>
    <t>668-0322</t>
  </si>
  <si>
    <t>668-0344</t>
  </si>
  <si>
    <t>668-0371</t>
  </si>
  <si>
    <t>668-0302</t>
  </si>
  <si>
    <t>668-0033</t>
  </si>
  <si>
    <t>668-0032</t>
  </si>
  <si>
    <t>669-6121</t>
  </si>
  <si>
    <t>668-0073</t>
  </si>
  <si>
    <t>668-0083</t>
  </si>
  <si>
    <t>668-0065</t>
  </si>
  <si>
    <t>668-0013</t>
  </si>
  <si>
    <t>668-0842</t>
  </si>
  <si>
    <t>668-0874</t>
  </si>
  <si>
    <t>668-0834</t>
  </si>
  <si>
    <t>668-0074</t>
  </si>
  <si>
    <t>668-0804</t>
  </si>
  <si>
    <t>668-0014</t>
  </si>
  <si>
    <t>668-0854</t>
  </si>
  <si>
    <t>669-6127</t>
  </si>
  <si>
    <t>668-0843</t>
  </si>
  <si>
    <t>668-0844</t>
  </si>
  <si>
    <t>669-5314</t>
  </si>
  <si>
    <t>669-5331</t>
  </si>
  <si>
    <t>669-5315</t>
  </si>
  <si>
    <t>669-5356</t>
  </si>
  <si>
    <t>669-5326</t>
  </si>
  <si>
    <t>669-5367</t>
  </si>
  <si>
    <t>669-5375</t>
  </si>
  <si>
    <t>669-5357</t>
  </si>
  <si>
    <t>669-5338</t>
  </si>
  <si>
    <t>669-5346</t>
  </si>
  <si>
    <t>669-5302</t>
  </si>
  <si>
    <t>669-5301</t>
  </si>
  <si>
    <t>669-5339</t>
  </si>
  <si>
    <t>669-5324</t>
  </si>
  <si>
    <t>669-5354</t>
  </si>
  <si>
    <t>669-5345</t>
  </si>
  <si>
    <t>669-5342</t>
  </si>
  <si>
    <t>669-5372</t>
  </si>
  <si>
    <t>669-5361</t>
  </si>
  <si>
    <t>669-5341</t>
  </si>
  <si>
    <t>669-5366</t>
  </si>
  <si>
    <t>669-5351</t>
  </si>
  <si>
    <t>669-5355</t>
  </si>
  <si>
    <t>669-5362</t>
  </si>
  <si>
    <t>669-5365</t>
  </si>
  <si>
    <t>669-5364</t>
  </si>
  <si>
    <t>669-5332</t>
  </si>
  <si>
    <t>669-5371</t>
  </si>
  <si>
    <t>669-5336</t>
  </si>
  <si>
    <t>669-5352</t>
  </si>
  <si>
    <t>669-5313</t>
  </si>
  <si>
    <t>669-5321</t>
  </si>
  <si>
    <t>669-5343</t>
  </si>
  <si>
    <t>669-5369</t>
  </si>
  <si>
    <t>669-5358</t>
  </si>
  <si>
    <t>669-5337</t>
  </si>
  <si>
    <t>669-5335</t>
  </si>
  <si>
    <t>669-5379</t>
  </si>
  <si>
    <t>669-5344</t>
  </si>
  <si>
    <t>669-5328</t>
  </si>
  <si>
    <t>669-5305</t>
  </si>
  <si>
    <t>669-5363</t>
  </si>
  <si>
    <t>669-5327</t>
  </si>
  <si>
    <t>669-5359</t>
  </si>
  <si>
    <t>669-5311</t>
  </si>
  <si>
    <t>669-5303</t>
  </si>
  <si>
    <t>669-5373</t>
  </si>
  <si>
    <t>669-5312</t>
  </si>
  <si>
    <t>669-5322</t>
  </si>
  <si>
    <t>669-5333</t>
  </si>
  <si>
    <t>669-5323</t>
  </si>
  <si>
    <t>669-5325</t>
  </si>
  <si>
    <t>669-5307</t>
  </si>
  <si>
    <t>669-5376</t>
  </si>
  <si>
    <t>669-5378</t>
  </si>
  <si>
    <t>669-5306</t>
  </si>
  <si>
    <t>669-5374</t>
  </si>
  <si>
    <t>669-5353</t>
  </si>
  <si>
    <t>669-5377</t>
  </si>
  <si>
    <t>669-5368</t>
  </si>
  <si>
    <t>669-5334</t>
  </si>
  <si>
    <t>669-5304</t>
  </si>
  <si>
    <t>668-0015</t>
  </si>
  <si>
    <t>668-0815</t>
  </si>
  <si>
    <t>668-0075</t>
  </si>
  <si>
    <t>668-0084</t>
  </si>
  <si>
    <t>668-0855</t>
  </si>
  <si>
    <t>668-0076</t>
  </si>
  <si>
    <t>668-0805</t>
  </si>
  <si>
    <t>668-0816</t>
  </si>
  <si>
    <t>668-0047</t>
  </si>
  <si>
    <t>669-6126</t>
  </si>
  <si>
    <t>668-0085</t>
  </si>
  <si>
    <t>668-0823</t>
  </si>
  <si>
    <t>668-0016</t>
  </si>
  <si>
    <t>668-0056</t>
  </si>
  <si>
    <t>668-0077</t>
  </si>
  <si>
    <t>668-0026</t>
  </si>
  <si>
    <t>668-0806</t>
  </si>
  <si>
    <t>668-0824</t>
  </si>
  <si>
    <t>668-0006</t>
  </si>
  <si>
    <t>668-0057</t>
  </si>
  <si>
    <t>668-0807</t>
  </si>
  <si>
    <t>668-0875</t>
  </si>
  <si>
    <t>668-0078</t>
  </si>
  <si>
    <t>668-0817</t>
  </si>
  <si>
    <t>668-0027</t>
  </si>
  <si>
    <t>675-0000</t>
  </si>
  <si>
    <t>675-0026</t>
  </si>
  <si>
    <t>675-0023</t>
  </si>
  <si>
    <t>675-0027</t>
  </si>
  <si>
    <t>675-0022</t>
  </si>
  <si>
    <t>675-0024</t>
  </si>
  <si>
    <t>675-0021</t>
  </si>
  <si>
    <t>675-0025</t>
  </si>
  <si>
    <t>675-0039</t>
  </si>
  <si>
    <t>675-0034</t>
  </si>
  <si>
    <t>675-0061</t>
  </si>
  <si>
    <t>675-0067</t>
  </si>
  <si>
    <t>675-0031</t>
  </si>
  <si>
    <t>675-0038</t>
  </si>
  <si>
    <t>675-0065</t>
  </si>
  <si>
    <t>675-0066</t>
  </si>
  <si>
    <t>675-0035</t>
  </si>
  <si>
    <t>675-0068</t>
  </si>
  <si>
    <t>675-0036</t>
  </si>
  <si>
    <t>675-0063</t>
  </si>
  <si>
    <t>675-0032</t>
  </si>
  <si>
    <t>675-0037</t>
  </si>
  <si>
    <t>675-0064</t>
  </si>
  <si>
    <t>675-0033</t>
  </si>
  <si>
    <t>675-0062</t>
  </si>
  <si>
    <t>675-0137</t>
  </si>
  <si>
    <t>675-1212</t>
  </si>
  <si>
    <t>675-1218</t>
  </si>
  <si>
    <t>675-1217</t>
  </si>
  <si>
    <t>675-1213</t>
  </si>
  <si>
    <t>675-1211</t>
  </si>
  <si>
    <t>675-1216</t>
  </si>
  <si>
    <t>675-1214</t>
  </si>
  <si>
    <t>675-1215</t>
  </si>
  <si>
    <t>675-0005</t>
  </si>
  <si>
    <t>675-0003</t>
  </si>
  <si>
    <t>675-0009</t>
  </si>
  <si>
    <t>675-0007</t>
  </si>
  <si>
    <t>675-0006</t>
  </si>
  <si>
    <t>675-0004</t>
  </si>
  <si>
    <t>675-0001</t>
  </si>
  <si>
    <t>675-0301</t>
  </si>
  <si>
    <t>675-0305</t>
  </si>
  <si>
    <t>675-0311</t>
  </si>
  <si>
    <t>675-0314</t>
  </si>
  <si>
    <t>675-0303</t>
  </si>
  <si>
    <t>675-0321</t>
  </si>
  <si>
    <t>675-0342</t>
  </si>
  <si>
    <t>675-0304</t>
  </si>
  <si>
    <t>675-0347</t>
  </si>
  <si>
    <t>675-0334</t>
  </si>
  <si>
    <t>675-0345</t>
  </si>
  <si>
    <t>675-0346</t>
  </si>
  <si>
    <t>675-0331</t>
  </si>
  <si>
    <t>675-0333</t>
  </si>
  <si>
    <t>675-0313</t>
  </si>
  <si>
    <t>675-0302</t>
  </si>
  <si>
    <t>675-0341</t>
  </si>
  <si>
    <t>675-0335</t>
  </si>
  <si>
    <t>675-0344</t>
  </si>
  <si>
    <t>675-0306</t>
  </si>
  <si>
    <t>675-0312</t>
  </si>
  <si>
    <t>675-0336</t>
  </si>
  <si>
    <t>675-0343</t>
  </si>
  <si>
    <t>675-0332</t>
  </si>
  <si>
    <t>675-0008</t>
  </si>
  <si>
    <t>675-0044</t>
  </si>
  <si>
    <t>675-0047</t>
  </si>
  <si>
    <t>675-0045</t>
  </si>
  <si>
    <t>675-0046</t>
  </si>
  <si>
    <t>675-0043</t>
  </si>
  <si>
    <t>675-0042</t>
  </si>
  <si>
    <t>675-0041</t>
  </si>
  <si>
    <t>675-0011</t>
  </si>
  <si>
    <t>675-0015</t>
  </si>
  <si>
    <t>675-0018</t>
  </si>
  <si>
    <t>675-0010</t>
  </si>
  <si>
    <t>675-0016</t>
  </si>
  <si>
    <t>675-0012</t>
  </si>
  <si>
    <t>675-0013</t>
  </si>
  <si>
    <t>675-0014</t>
  </si>
  <si>
    <t>675-0019</t>
  </si>
  <si>
    <t>675-0017</t>
  </si>
  <si>
    <t>675-0058</t>
  </si>
  <si>
    <t>675-0056</t>
  </si>
  <si>
    <t>675-0057</t>
  </si>
  <si>
    <t>675-0052</t>
  </si>
  <si>
    <t>675-0055</t>
  </si>
  <si>
    <t>675-0051</t>
  </si>
  <si>
    <t>675-0115</t>
  </si>
  <si>
    <t>675-0116</t>
  </si>
  <si>
    <t>675-0117</t>
  </si>
  <si>
    <t>675-0101</t>
  </si>
  <si>
    <t>675-0103</t>
  </si>
  <si>
    <t>675-0104</t>
  </si>
  <si>
    <t>675-0105</t>
  </si>
  <si>
    <t>675-0113</t>
  </si>
  <si>
    <t>675-0102</t>
  </si>
  <si>
    <t>675-0114</t>
  </si>
  <si>
    <t>675-0111</t>
  </si>
  <si>
    <t>675-0112</t>
  </si>
  <si>
    <t>675-1233</t>
  </si>
  <si>
    <t>675-1236</t>
  </si>
  <si>
    <t>675-1226</t>
  </si>
  <si>
    <t>675-1224</t>
  </si>
  <si>
    <t>675-1222</t>
  </si>
  <si>
    <t>675-1235</t>
  </si>
  <si>
    <t>675-1232</t>
  </si>
  <si>
    <t>675-1223</t>
  </si>
  <si>
    <t>675-1225</t>
  </si>
  <si>
    <t>675-1234</t>
  </si>
  <si>
    <t>675-1221</t>
  </si>
  <si>
    <t>675-1231</t>
  </si>
  <si>
    <t>675-0123</t>
  </si>
  <si>
    <t>675-0127</t>
  </si>
  <si>
    <t>675-0131</t>
  </si>
  <si>
    <t>675-0121</t>
  </si>
  <si>
    <t>675-0128</t>
  </si>
  <si>
    <t>675-0133</t>
  </si>
  <si>
    <t>675-0125</t>
  </si>
  <si>
    <t>675-0135</t>
  </si>
  <si>
    <t>675-0122</t>
  </si>
  <si>
    <t>675-0126</t>
  </si>
  <si>
    <t>675-0124</t>
  </si>
  <si>
    <t>675-0136</t>
  </si>
  <si>
    <t>675-0132</t>
  </si>
  <si>
    <t>675-0134</t>
  </si>
  <si>
    <t>675-1204</t>
  </si>
  <si>
    <t>675-1203</t>
  </si>
  <si>
    <t>675-1201</t>
  </si>
  <si>
    <t>675-1205</t>
  </si>
  <si>
    <t>675-1202</t>
  </si>
  <si>
    <t>675-1206</t>
  </si>
  <si>
    <t>675-0002</t>
  </si>
  <si>
    <t>675-0053</t>
  </si>
  <si>
    <t>675-0054</t>
  </si>
  <si>
    <t>678-0200</t>
  </si>
  <si>
    <t>678-0214</t>
  </si>
  <si>
    <t>678-0250</t>
  </si>
  <si>
    <t>678-0248</t>
  </si>
  <si>
    <t>678-1181</t>
  </si>
  <si>
    <t>678-1182</t>
  </si>
  <si>
    <t>678-1183</t>
  </si>
  <si>
    <t>678-1184</t>
  </si>
  <si>
    <t>678-0252</t>
  </si>
  <si>
    <t>678-0229</t>
  </si>
  <si>
    <t>678-0205</t>
  </si>
  <si>
    <t>678-0221</t>
  </si>
  <si>
    <t>678-0254</t>
  </si>
  <si>
    <t>678-0225</t>
  </si>
  <si>
    <t>678-0249</t>
  </si>
  <si>
    <t>678-0235</t>
  </si>
  <si>
    <t>678-0236</t>
  </si>
  <si>
    <t>678-0237</t>
  </si>
  <si>
    <t>678-0239</t>
  </si>
  <si>
    <t>678-0233</t>
  </si>
  <si>
    <t>678-0234</t>
  </si>
  <si>
    <t>678-0175</t>
  </si>
  <si>
    <t>678-0165</t>
  </si>
  <si>
    <t>678-0253</t>
  </si>
  <si>
    <t>678-0259</t>
  </si>
  <si>
    <t>678-0223</t>
  </si>
  <si>
    <t>678-0171</t>
  </si>
  <si>
    <t>678-0204</t>
  </si>
  <si>
    <t>678-0258</t>
  </si>
  <si>
    <t>678-0172</t>
  </si>
  <si>
    <t>678-0226</t>
  </si>
  <si>
    <t>678-0201</t>
  </si>
  <si>
    <t>678-0212</t>
  </si>
  <si>
    <t>678-0244</t>
  </si>
  <si>
    <t>678-0216</t>
  </si>
  <si>
    <t>678-0255</t>
  </si>
  <si>
    <t>678-0162</t>
  </si>
  <si>
    <t>678-0241</t>
  </si>
  <si>
    <t>678-0163</t>
  </si>
  <si>
    <t>678-0256</t>
  </si>
  <si>
    <t>678-0227</t>
  </si>
  <si>
    <t>678-0232</t>
  </si>
  <si>
    <t>678-0161</t>
  </si>
  <si>
    <t>678-0242</t>
  </si>
  <si>
    <t>678-0211</t>
  </si>
  <si>
    <t>678-0251</t>
  </si>
  <si>
    <t>678-1186</t>
  </si>
  <si>
    <t>678-0207</t>
  </si>
  <si>
    <t>678-0208</t>
  </si>
  <si>
    <t>678-0238</t>
  </si>
  <si>
    <t>678-0173</t>
  </si>
  <si>
    <t>678-1185</t>
  </si>
  <si>
    <t>678-0222</t>
  </si>
  <si>
    <t>678-0257</t>
  </si>
  <si>
    <t>678-0247</t>
  </si>
  <si>
    <t>678-0231</t>
  </si>
  <si>
    <t>678-0217</t>
  </si>
  <si>
    <t>678-0228</t>
  </si>
  <si>
    <t>678-0166</t>
  </si>
  <si>
    <t>678-0174</t>
  </si>
  <si>
    <t>678-0215</t>
  </si>
  <si>
    <t>678-0245</t>
  </si>
  <si>
    <t>678-0176</t>
  </si>
  <si>
    <t>678-0206</t>
  </si>
  <si>
    <t>678-0164</t>
  </si>
  <si>
    <t>678-0224</t>
  </si>
  <si>
    <t>678-0213</t>
  </si>
  <si>
    <t>678-0203</t>
  </si>
  <si>
    <t>678-0202</t>
  </si>
  <si>
    <t>678-0246</t>
  </si>
  <si>
    <t>678-0243</t>
  </si>
  <si>
    <t>677-0000</t>
  </si>
  <si>
    <t>677-0061</t>
  </si>
  <si>
    <t>677-0056</t>
  </si>
  <si>
    <t>677-0004</t>
  </si>
  <si>
    <t>677-0044</t>
  </si>
  <si>
    <t>677-0038</t>
  </si>
  <si>
    <t>677-0001</t>
  </si>
  <si>
    <t>677-0025</t>
  </si>
  <si>
    <t>677-0065</t>
  </si>
  <si>
    <t>677-0068</t>
  </si>
  <si>
    <t>677-0069</t>
  </si>
  <si>
    <t>677-0035</t>
  </si>
  <si>
    <t>677-0039</t>
  </si>
  <si>
    <t>679-0322</t>
  </si>
  <si>
    <t>679-0324</t>
  </si>
  <si>
    <t>679-0313</t>
  </si>
  <si>
    <t>679-0311</t>
  </si>
  <si>
    <t>679-0302</t>
  </si>
  <si>
    <t>679-0301</t>
  </si>
  <si>
    <t>679-0316</t>
  </si>
  <si>
    <t>679-0321</t>
  </si>
  <si>
    <t>679-0315</t>
  </si>
  <si>
    <t>679-0323</t>
  </si>
  <si>
    <t>679-0314</t>
  </si>
  <si>
    <t>679-0304</t>
  </si>
  <si>
    <t>679-0303</t>
  </si>
  <si>
    <t>679-0312</t>
  </si>
  <si>
    <t>677-0016</t>
  </si>
  <si>
    <t>677-0017</t>
  </si>
  <si>
    <t>677-0014</t>
  </si>
  <si>
    <t>677-0021</t>
  </si>
  <si>
    <t>677-0026</t>
  </si>
  <si>
    <t>677-0033</t>
  </si>
  <si>
    <t>677-0024</t>
  </si>
  <si>
    <t>677-0043</t>
  </si>
  <si>
    <t>677-0031</t>
  </si>
  <si>
    <t>677-0041</t>
  </si>
  <si>
    <t>677-0055</t>
  </si>
  <si>
    <t>677-0051</t>
  </si>
  <si>
    <t>677-0034</t>
  </si>
  <si>
    <t>677-0036</t>
  </si>
  <si>
    <t>677-0062</t>
  </si>
  <si>
    <t>677-0022</t>
  </si>
  <si>
    <t>677-0018</t>
  </si>
  <si>
    <t>677-0011</t>
  </si>
  <si>
    <t>677-0012</t>
  </si>
  <si>
    <t>677-0032</t>
  </si>
  <si>
    <t>677-0023</t>
  </si>
  <si>
    <t>677-0003</t>
  </si>
  <si>
    <t>677-0015</t>
  </si>
  <si>
    <t>677-0005</t>
  </si>
  <si>
    <t>677-0054</t>
  </si>
  <si>
    <t>677-0057</t>
  </si>
  <si>
    <t>677-0006</t>
  </si>
  <si>
    <t>677-0037</t>
  </si>
  <si>
    <t>677-0013</t>
  </si>
  <si>
    <t>677-0063</t>
  </si>
  <si>
    <t>677-0042</t>
  </si>
  <si>
    <t>677-0002</t>
  </si>
  <si>
    <t>677-0066</t>
  </si>
  <si>
    <t>677-0067</t>
  </si>
  <si>
    <t>677-0064</t>
  </si>
  <si>
    <t>677-0052</t>
  </si>
  <si>
    <t>677-0053</t>
  </si>
  <si>
    <t>665-0000</t>
  </si>
  <si>
    <t>665-0014</t>
  </si>
  <si>
    <t>665-0822</t>
  </si>
  <si>
    <t>665-0825</t>
  </si>
  <si>
    <t>665-0823</t>
  </si>
  <si>
    <t>665-0821</t>
  </si>
  <si>
    <t>665-0835</t>
  </si>
  <si>
    <t>665-0851</t>
  </si>
  <si>
    <t>665-0864</t>
  </si>
  <si>
    <t>665-0033</t>
  </si>
  <si>
    <t>665-0007</t>
  </si>
  <si>
    <t>665-0862</t>
  </si>
  <si>
    <t>665-0004</t>
  </si>
  <si>
    <t>669-1211</t>
  </si>
  <si>
    <t>665-0057</t>
  </si>
  <si>
    <t>665-0034</t>
  </si>
  <si>
    <t>665-0017</t>
  </si>
  <si>
    <t>665-0054</t>
  </si>
  <si>
    <t>665-0824</t>
  </si>
  <si>
    <t>669-1202</t>
  </si>
  <si>
    <t>665-0047</t>
  </si>
  <si>
    <t>665-0842</t>
  </si>
  <si>
    <t>665-0848</t>
  </si>
  <si>
    <t>665-0836</t>
  </si>
  <si>
    <t>669-1241</t>
  </si>
  <si>
    <t>666-0161</t>
  </si>
  <si>
    <t>665-0808</t>
  </si>
  <si>
    <t>665-0812</t>
  </si>
  <si>
    <t>665-0813</t>
  </si>
  <si>
    <t>665-0023</t>
  </si>
  <si>
    <t>665-0832</t>
  </si>
  <si>
    <t>669-1201</t>
  </si>
  <si>
    <t>665-0045</t>
  </si>
  <si>
    <t>665-0041</t>
  </si>
  <si>
    <t>665-0841</t>
  </si>
  <si>
    <t>665-0865</t>
  </si>
  <si>
    <t>665-0827</t>
  </si>
  <si>
    <t>665-0053</t>
  </si>
  <si>
    <t>669-1222</t>
  </si>
  <si>
    <t>665-0845</t>
  </si>
  <si>
    <t>665-0035</t>
  </si>
  <si>
    <t>665-0024</t>
  </si>
  <si>
    <t>665-0846</t>
  </si>
  <si>
    <t>669-1205</t>
  </si>
  <si>
    <t>669-1203</t>
  </si>
  <si>
    <t>665-0012</t>
  </si>
  <si>
    <t>665-0052</t>
  </si>
  <si>
    <t>665-0044</t>
  </si>
  <si>
    <t>665-0031</t>
  </si>
  <si>
    <t>665-0847</t>
  </si>
  <si>
    <t>665-0055</t>
  </si>
  <si>
    <t>665-0051</t>
  </si>
  <si>
    <t>665-0043</t>
  </si>
  <si>
    <t>665-0076</t>
  </si>
  <si>
    <t>669-1231</t>
  </si>
  <si>
    <t>665-0072</t>
  </si>
  <si>
    <t>665-0001</t>
  </si>
  <si>
    <t>665-0002</t>
  </si>
  <si>
    <t>665-0833</t>
  </si>
  <si>
    <t>665-0073</t>
  </si>
  <si>
    <t>665-0032</t>
  </si>
  <si>
    <t>665-0021</t>
  </si>
  <si>
    <t>665-0874</t>
  </si>
  <si>
    <t>665-0872</t>
  </si>
  <si>
    <t>665-0875</t>
  </si>
  <si>
    <t>665-0056</t>
  </si>
  <si>
    <t>665-0877</t>
  </si>
  <si>
    <t>665-0871</t>
  </si>
  <si>
    <t>665-0868</t>
  </si>
  <si>
    <t>665-0876</t>
  </si>
  <si>
    <t>665-0861</t>
  </si>
  <si>
    <t>665-0807</t>
  </si>
  <si>
    <t>665-0873</t>
  </si>
  <si>
    <t>669-1204</t>
  </si>
  <si>
    <t>665-0065</t>
  </si>
  <si>
    <t>665-0064</t>
  </si>
  <si>
    <t>665-0068</t>
  </si>
  <si>
    <t>665-0062</t>
  </si>
  <si>
    <t>665-0063</t>
  </si>
  <si>
    <t>665-0066</t>
  </si>
  <si>
    <t>665-0067</t>
  </si>
  <si>
    <t>665-0075</t>
  </si>
  <si>
    <t>665-0061</t>
  </si>
  <si>
    <t>665-0074</t>
  </si>
  <si>
    <t>665-0022</t>
  </si>
  <si>
    <t>669-1221</t>
  </si>
  <si>
    <t>665-0802</t>
  </si>
  <si>
    <t>665-0803</t>
  </si>
  <si>
    <t>665-0801</t>
  </si>
  <si>
    <t>666-0162</t>
  </si>
  <si>
    <t>665-0015</t>
  </si>
  <si>
    <t>665-0805</t>
  </si>
  <si>
    <t>665-0804</t>
  </si>
  <si>
    <t>665-0816</t>
  </si>
  <si>
    <t>665-0817</t>
  </si>
  <si>
    <t>665-0046</t>
  </si>
  <si>
    <t>665-0806</t>
  </si>
  <si>
    <t>665-0016</t>
  </si>
  <si>
    <t>665-0013</t>
  </si>
  <si>
    <t>665-0866</t>
  </si>
  <si>
    <t>665-0831</t>
  </si>
  <si>
    <t>665-0837</t>
  </si>
  <si>
    <t>665-0863</t>
  </si>
  <si>
    <t>665-0834</t>
  </si>
  <si>
    <t>665-0011</t>
  </si>
  <si>
    <t>665-0811</t>
  </si>
  <si>
    <t>665-0843</t>
  </si>
  <si>
    <t>665-0042</t>
  </si>
  <si>
    <t>665-0844</t>
  </si>
  <si>
    <t>665-0005</t>
  </si>
  <si>
    <t>665-0852</t>
  </si>
  <si>
    <t>665-0855</t>
  </si>
  <si>
    <t>665-0856</t>
  </si>
  <si>
    <t>665-0867</t>
  </si>
  <si>
    <t>665-0854</t>
  </si>
  <si>
    <t>665-0853</t>
  </si>
  <si>
    <t>665-0006</t>
  </si>
  <si>
    <t>665-0071</t>
  </si>
  <si>
    <t>665-0887</t>
  </si>
  <si>
    <t>665-0886</t>
  </si>
  <si>
    <t>665-0883</t>
  </si>
  <si>
    <t>665-0814</t>
  </si>
  <si>
    <t>665-0815</t>
  </si>
  <si>
    <t>665-0881</t>
  </si>
  <si>
    <t>665-0884</t>
  </si>
  <si>
    <t>665-0882</t>
  </si>
  <si>
    <t>665-0885</t>
  </si>
  <si>
    <t>665-0826</t>
  </si>
  <si>
    <t>665-0025</t>
  </si>
  <si>
    <t>665-0003</t>
  </si>
  <si>
    <t>673-0400</t>
  </si>
  <si>
    <t>673-0401</t>
  </si>
  <si>
    <t>673-0412</t>
  </si>
  <si>
    <t>673-0432</t>
  </si>
  <si>
    <t>673-0413</t>
  </si>
  <si>
    <t>673-0404</t>
  </si>
  <si>
    <t>673-0402</t>
  </si>
  <si>
    <t>673-0723</t>
  </si>
  <si>
    <t>673-0425</t>
  </si>
  <si>
    <t>673-0755</t>
  </si>
  <si>
    <t>673-0752</t>
  </si>
  <si>
    <t>673-0743</t>
  </si>
  <si>
    <t>673-0757</t>
  </si>
  <si>
    <t>673-0751</t>
  </si>
  <si>
    <t>673-0754</t>
  </si>
  <si>
    <t>673-0741</t>
  </si>
  <si>
    <t>673-0735</t>
  </si>
  <si>
    <t>673-0732</t>
  </si>
  <si>
    <t>673-0731</t>
  </si>
  <si>
    <t>673-0758</t>
  </si>
  <si>
    <t>673-0742</t>
  </si>
  <si>
    <t>673-0753</t>
  </si>
  <si>
    <t>673-0756</t>
  </si>
  <si>
    <t>673-0736</t>
  </si>
  <si>
    <t>673-0734</t>
  </si>
  <si>
    <t>673-0733</t>
  </si>
  <si>
    <t>673-0411</t>
  </si>
  <si>
    <t>673-0436</t>
  </si>
  <si>
    <t>673-0521</t>
  </si>
  <si>
    <t>673-0502</t>
  </si>
  <si>
    <t>673-0512</t>
  </si>
  <si>
    <t>673-0503</t>
  </si>
  <si>
    <t>673-0513</t>
  </si>
  <si>
    <t>673-0504</t>
  </si>
  <si>
    <t>673-0506</t>
  </si>
  <si>
    <t>673-0511</t>
  </si>
  <si>
    <t>673-0514</t>
  </si>
  <si>
    <t>673-0552</t>
  </si>
  <si>
    <t>673-0553</t>
  </si>
  <si>
    <t>673-0551</t>
  </si>
  <si>
    <t>673-0541</t>
  </si>
  <si>
    <t>673-0505</t>
  </si>
  <si>
    <t>673-0516</t>
  </si>
  <si>
    <t>673-0515</t>
  </si>
  <si>
    <t>673-0501</t>
  </si>
  <si>
    <t>673-0414</t>
  </si>
  <si>
    <t>673-0424</t>
  </si>
  <si>
    <t>673-0423</t>
  </si>
  <si>
    <t>673-0403</t>
  </si>
  <si>
    <t>673-0456</t>
  </si>
  <si>
    <t>673-0421</t>
  </si>
  <si>
    <t>673-0405</t>
  </si>
  <si>
    <t>673-0433</t>
  </si>
  <si>
    <t>673-0415</t>
  </si>
  <si>
    <t>673-0416</t>
  </si>
  <si>
    <t>673-0441</t>
  </si>
  <si>
    <t>673-0452</t>
  </si>
  <si>
    <t>673-0442</t>
  </si>
  <si>
    <t>673-0434</t>
  </si>
  <si>
    <t>673-0451</t>
  </si>
  <si>
    <t>673-0453</t>
  </si>
  <si>
    <t>673-0454</t>
  </si>
  <si>
    <t>673-0435</t>
  </si>
  <si>
    <t>673-0443</t>
  </si>
  <si>
    <t>673-0446</t>
  </si>
  <si>
    <t>673-0444</t>
  </si>
  <si>
    <t>673-0445</t>
  </si>
  <si>
    <t>673-0455</t>
  </si>
  <si>
    <t>673-0711</t>
  </si>
  <si>
    <t>673-0721</t>
  </si>
  <si>
    <t>673-0724</t>
  </si>
  <si>
    <t>673-0703</t>
  </si>
  <si>
    <t>673-0713</t>
  </si>
  <si>
    <t>673-0702</t>
  </si>
  <si>
    <t>673-0714</t>
  </si>
  <si>
    <t>673-0704</t>
  </si>
  <si>
    <t>673-0701</t>
  </si>
  <si>
    <t>673-0712</t>
  </si>
  <si>
    <t>673-0722</t>
  </si>
  <si>
    <t>673-0715</t>
  </si>
  <si>
    <t>673-0431</t>
  </si>
  <si>
    <t>673-0532</t>
  </si>
  <si>
    <t>673-0534</t>
  </si>
  <si>
    <t>673-0533</t>
  </si>
  <si>
    <t>673-0531</t>
  </si>
  <si>
    <t>673-1107</t>
  </si>
  <si>
    <t>673-1235</t>
  </si>
  <si>
    <t>673-1231</t>
  </si>
  <si>
    <t>673-1126</t>
  </si>
  <si>
    <t>673-1115</t>
  </si>
  <si>
    <t>673-1116</t>
  </si>
  <si>
    <t>673-1242</t>
  </si>
  <si>
    <t>673-1118</t>
  </si>
  <si>
    <t>673-1119</t>
  </si>
  <si>
    <t>673-1111</t>
  </si>
  <si>
    <t>673-1104</t>
  </si>
  <si>
    <t>673-1114</t>
  </si>
  <si>
    <t>673-1232</t>
  </si>
  <si>
    <t>673-1241</t>
  </si>
  <si>
    <t>673-1106</t>
  </si>
  <si>
    <t>673-1125</t>
  </si>
  <si>
    <t>673-1102</t>
  </si>
  <si>
    <t>673-1243</t>
  </si>
  <si>
    <t>673-1127</t>
  </si>
  <si>
    <t>673-1122</t>
  </si>
  <si>
    <t>673-1101</t>
  </si>
  <si>
    <t>673-1112</t>
  </si>
  <si>
    <t>673-1236</t>
  </si>
  <si>
    <t>673-1233</t>
  </si>
  <si>
    <t>673-1113</t>
  </si>
  <si>
    <t>673-1234</t>
  </si>
  <si>
    <t>673-1108</t>
  </si>
  <si>
    <t>673-1105</t>
  </si>
  <si>
    <t>673-1124</t>
  </si>
  <si>
    <t>673-1103</t>
  </si>
  <si>
    <t>673-1244</t>
  </si>
  <si>
    <t>673-1117</t>
  </si>
  <si>
    <t>673-1128</t>
  </si>
  <si>
    <t>673-1123</t>
  </si>
  <si>
    <t>673-1121</t>
  </si>
  <si>
    <t>673-1129</t>
  </si>
  <si>
    <t>673-0422</t>
  </si>
  <si>
    <t>676-0000</t>
  </si>
  <si>
    <t>676-0815</t>
  </si>
  <si>
    <t>676-0827</t>
  </si>
  <si>
    <t>676-0822</t>
  </si>
  <si>
    <t>676-0823</t>
  </si>
  <si>
    <t>676-0825</t>
  </si>
  <si>
    <t>676-0826</t>
  </si>
  <si>
    <t>676-0828</t>
  </si>
  <si>
    <t>676-0821</t>
  </si>
  <si>
    <t>676-0824</t>
  </si>
  <si>
    <t>676-0016</t>
  </si>
  <si>
    <t>676-0005</t>
  </si>
  <si>
    <t>676-0015</t>
  </si>
  <si>
    <t>676-0011</t>
  </si>
  <si>
    <t>676-0008</t>
  </si>
  <si>
    <t>676-0004</t>
  </si>
  <si>
    <t>676-0012</t>
  </si>
  <si>
    <t>676-0007</t>
  </si>
  <si>
    <t>676-0013</t>
  </si>
  <si>
    <t>676-0017</t>
  </si>
  <si>
    <t>676-0014</t>
  </si>
  <si>
    <t>676-0006</t>
  </si>
  <si>
    <t>676-0018</t>
  </si>
  <si>
    <t>676-0078</t>
  </si>
  <si>
    <t>676-0072</t>
  </si>
  <si>
    <t>676-0071</t>
  </si>
  <si>
    <t>676-0076</t>
  </si>
  <si>
    <t>676-0075</t>
  </si>
  <si>
    <t>676-0081</t>
  </si>
  <si>
    <t>676-0003</t>
  </si>
  <si>
    <t>676-0074</t>
  </si>
  <si>
    <t>676-0814</t>
  </si>
  <si>
    <t>676-0808</t>
  </si>
  <si>
    <t>676-0816</t>
  </si>
  <si>
    <t>671-0121</t>
  </si>
  <si>
    <t>671-0122</t>
  </si>
  <si>
    <t>671-0123</t>
  </si>
  <si>
    <t>676-0813</t>
  </si>
  <si>
    <t>676-0077</t>
  </si>
  <si>
    <t>676-0002</t>
  </si>
  <si>
    <t>676-0082</t>
  </si>
  <si>
    <t>676-0028</t>
  </si>
  <si>
    <t>676-0037</t>
  </si>
  <si>
    <t>676-0021</t>
  </si>
  <si>
    <t>676-0041</t>
  </si>
  <si>
    <t>676-0053</t>
  </si>
  <si>
    <t>676-0045</t>
  </si>
  <si>
    <t>676-0026</t>
  </si>
  <si>
    <t>676-0066</t>
  </si>
  <si>
    <t>676-0068</t>
  </si>
  <si>
    <t>676-0054</t>
  </si>
  <si>
    <t>676-0024</t>
  </si>
  <si>
    <t>676-0062</t>
  </si>
  <si>
    <t>676-0064</t>
  </si>
  <si>
    <t>676-0065</t>
  </si>
  <si>
    <t>676-0038</t>
  </si>
  <si>
    <t>676-0033</t>
  </si>
  <si>
    <t>676-0035</t>
  </si>
  <si>
    <t>676-0063</t>
  </si>
  <si>
    <t>676-0034</t>
  </si>
  <si>
    <t>676-0036</t>
  </si>
  <si>
    <t>676-0049</t>
  </si>
  <si>
    <t>676-0056</t>
  </si>
  <si>
    <t>676-0055</t>
  </si>
  <si>
    <t>676-0046</t>
  </si>
  <si>
    <t>676-0061</t>
  </si>
  <si>
    <t>676-0022</t>
  </si>
  <si>
    <t>676-0067</t>
  </si>
  <si>
    <t>676-0032</t>
  </si>
  <si>
    <t>676-0043</t>
  </si>
  <si>
    <t>676-0023</t>
  </si>
  <si>
    <t>676-0044</t>
  </si>
  <si>
    <t>676-0052</t>
  </si>
  <si>
    <t>676-0042</t>
  </si>
  <si>
    <t>676-0047</t>
  </si>
  <si>
    <t>676-0027</t>
  </si>
  <si>
    <t>676-0031</t>
  </si>
  <si>
    <t>676-0051</t>
  </si>
  <si>
    <t>676-0048</t>
  </si>
  <si>
    <t>676-0073</t>
  </si>
  <si>
    <t>676-0811</t>
  </si>
  <si>
    <t>676-0001</t>
  </si>
  <si>
    <t>676-0812</t>
  </si>
  <si>
    <t>676-0025</t>
  </si>
  <si>
    <t>676-0019</t>
  </si>
  <si>
    <t>676-0804</t>
  </si>
  <si>
    <t>676-0803</t>
  </si>
  <si>
    <t>676-0809</t>
  </si>
  <si>
    <t>676-0802</t>
  </si>
  <si>
    <t>676-0806</t>
  </si>
  <si>
    <t>676-0807</t>
  </si>
  <si>
    <t>676-0805</t>
  </si>
  <si>
    <t>676-0801</t>
  </si>
  <si>
    <t>666-0000</t>
  </si>
  <si>
    <t>666-0148</t>
  </si>
  <si>
    <t>666-0156</t>
  </si>
  <si>
    <t>666-0146</t>
  </si>
  <si>
    <t>666-0007</t>
  </si>
  <si>
    <t>666-0133</t>
  </si>
  <si>
    <t>666-0001</t>
  </si>
  <si>
    <t>666-0014</t>
  </si>
  <si>
    <t>666-0015</t>
  </si>
  <si>
    <t>666-0031</t>
  </si>
  <si>
    <t>666-0025</t>
  </si>
  <si>
    <t>666-0012</t>
  </si>
  <si>
    <t>666-0135</t>
  </si>
  <si>
    <t>666-0024</t>
  </si>
  <si>
    <t>666-0103</t>
  </si>
  <si>
    <t>666-0101</t>
  </si>
  <si>
    <t>666-0107</t>
  </si>
  <si>
    <t>666-0145</t>
  </si>
  <si>
    <t>666-0115</t>
  </si>
  <si>
    <t>666-0033</t>
  </si>
  <si>
    <t>666-0021</t>
  </si>
  <si>
    <t>666-0104</t>
  </si>
  <si>
    <t>666-0022</t>
  </si>
  <si>
    <t>666-0125</t>
  </si>
  <si>
    <t>666-0116</t>
  </si>
  <si>
    <t>666-0158</t>
  </si>
  <si>
    <t>666-0142</t>
  </si>
  <si>
    <t>666-0143</t>
  </si>
  <si>
    <t>666-0111</t>
  </si>
  <si>
    <t>666-0112</t>
  </si>
  <si>
    <t>666-0002</t>
  </si>
  <si>
    <t>666-0126</t>
  </si>
  <si>
    <t>666-0127</t>
  </si>
  <si>
    <t>666-0128</t>
  </si>
  <si>
    <t>666-0124</t>
  </si>
  <si>
    <t>666-0016</t>
  </si>
  <si>
    <t>666-0123</t>
  </si>
  <si>
    <t>666-0011</t>
  </si>
  <si>
    <t>666-0034</t>
  </si>
  <si>
    <t>666-0113</t>
  </si>
  <si>
    <t>666-0155</t>
  </si>
  <si>
    <t>666-0138</t>
  </si>
  <si>
    <t>666-0004</t>
  </si>
  <si>
    <t>666-0005</t>
  </si>
  <si>
    <t>666-0006</t>
  </si>
  <si>
    <t>666-0134</t>
  </si>
  <si>
    <t>666-0035</t>
  </si>
  <si>
    <t>666-0036</t>
  </si>
  <si>
    <t>666-0017</t>
  </si>
  <si>
    <t>666-0117</t>
  </si>
  <si>
    <t>666-0114</t>
  </si>
  <si>
    <t>666-0023</t>
  </si>
  <si>
    <t>666-0122</t>
  </si>
  <si>
    <t>666-0032</t>
  </si>
  <si>
    <t>666-0153</t>
  </si>
  <si>
    <t>666-0121</t>
  </si>
  <si>
    <t>666-0037</t>
  </si>
  <si>
    <t>666-0003</t>
  </si>
  <si>
    <t>666-0152</t>
  </si>
  <si>
    <t>665-0891</t>
  </si>
  <si>
    <t>666-0013</t>
  </si>
  <si>
    <t>666-0157</t>
  </si>
  <si>
    <t>666-0129</t>
  </si>
  <si>
    <t>666-0136</t>
  </si>
  <si>
    <t>666-0026</t>
  </si>
  <si>
    <t>666-0105</t>
  </si>
  <si>
    <t>666-0151</t>
  </si>
  <si>
    <t>666-0141</t>
  </si>
  <si>
    <t>666-0131</t>
  </si>
  <si>
    <t>666-0132</t>
  </si>
  <si>
    <t>666-0144</t>
  </si>
  <si>
    <t>666-0106</t>
  </si>
  <si>
    <t>666-0154</t>
  </si>
  <si>
    <t>666-0137</t>
  </si>
  <si>
    <t>666-0102</t>
  </si>
  <si>
    <t>666-0147</t>
  </si>
  <si>
    <t>675-1300</t>
  </si>
  <si>
    <t>675-1358</t>
  </si>
  <si>
    <t>675-1352</t>
  </si>
  <si>
    <t>675-1342</t>
  </si>
  <si>
    <t>675-1356</t>
  </si>
  <si>
    <t>675-1324</t>
  </si>
  <si>
    <t>675-1326</t>
  </si>
  <si>
    <t>675-1303</t>
  </si>
  <si>
    <t>675-1327</t>
  </si>
  <si>
    <t>675-1378</t>
  </si>
  <si>
    <t>675-1334</t>
  </si>
  <si>
    <t>675-1301</t>
  </si>
  <si>
    <t>675-1325</t>
  </si>
  <si>
    <t>675-1335</t>
  </si>
  <si>
    <t>675-1364</t>
  </si>
  <si>
    <t>675-1379</t>
  </si>
  <si>
    <t>675-1353</t>
  </si>
  <si>
    <t>675-1354</t>
  </si>
  <si>
    <t>675-1343</t>
  </si>
  <si>
    <t>675-1318</t>
  </si>
  <si>
    <t>675-1360</t>
  </si>
  <si>
    <t>675-1345</t>
  </si>
  <si>
    <t>675-1317</t>
  </si>
  <si>
    <t>675-1362</t>
  </si>
  <si>
    <t>675-1337</t>
  </si>
  <si>
    <t>675-1371</t>
  </si>
  <si>
    <t>675-1365</t>
  </si>
  <si>
    <t>675-1312</t>
  </si>
  <si>
    <t>675-1323</t>
  </si>
  <si>
    <t>675-1351</t>
  </si>
  <si>
    <t>675-1367</t>
  </si>
  <si>
    <t>675-1336</t>
  </si>
  <si>
    <t>675-1344</t>
  </si>
  <si>
    <t>675-1359</t>
  </si>
  <si>
    <t>675-1355</t>
  </si>
  <si>
    <t>675-1331</t>
  </si>
  <si>
    <t>675-1307</t>
  </si>
  <si>
    <t>675-1368</t>
  </si>
  <si>
    <t>675-1361</t>
  </si>
  <si>
    <t>675-1302</t>
  </si>
  <si>
    <t>675-1313</t>
  </si>
  <si>
    <t>675-1369</t>
  </si>
  <si>
    <t>675-1322</t>
  </si>
  <si>
    <t>675-1333</t>
  </si>
  <si>
    <t>675-1338</t>
  </si>
  <si>
    <t>675-1316</t>
  </si>
  <si>
    <t>675-1366</t>
  </si>
  <si>
    <t>675-1304</t>
  </si>
  <si>
    <t>675-1332</t>
  </si>
  <si>
    <t>675-1308</t>
  </si>
  <si>
    <t>675-1314</t>
  </si>
  <si>
    <t>675-1375</t>
  </si>
  <si>
    <t>675-1341</t>
  </si>
  <si>
    <t>675-1377</t>
  </si>
  <si>
    <t>675-1373</t>
  </si>
  <si>
    <t>675-1315</t>
  </si>
  <si>
    <t>675-1309</t>
  </si>
  <si>
    <t>675-1346</t>
  </si>
  <si>
    <t>675-1328</t>
  </si>
  <si>
    <t>675-1306</t>
  </si>
  <si>
    <t>675-1363</t>
  </si>
  <si>
    <t>675-1374</t>
  </si>
  <si>
    <t>675-1372</t>
  </si>
  <si>
    <t>675-1376</t>
  </si>
  <si>
    <t>675-1311</t>
  </si>
  <si>
    <t>675-1350</t>
  </si>
  <si>
    <t>675-1357</t>
  </si>
  <si>
    <t>675-1321</t>
  </si>
  <si>
    <t>675-1305</t>
  </si>
  <si>
    <t>669-1300</t>
  </si>
  <si>
    <t>669-1536</t>
  </si>
  <si>
    <t>669-1526</t>
  </si>
  <si>
    <t>669-1358</t>
  </si>
  <si>
    <t>669-1323</t>
  </si>
  <si>
    <t>669-1548</t>
  </si>
  <si>
    <t>669-1414</t>
  </si>
  <si>
    <t>669-1356</t>
  </si>
  <si>
    <t>669-1336</t>
  </si>
  <si>
    <t>669-1502</t>
  </si>
  <si>
    <t>669-1528</t>
  </si>
  <si>
    <t>669-1349</t>
  </si>
  <si>
    <t>669-1354</t>
  </si>
  <si>
    <t>669-1515</t>
  </si>
  <si>
    <t>669-1503</t>
  </si>
  <si>
    <t>669-1504</t>
  </si>
  <si>
    <t>669-1337</t>
  </si>
  <si>
    <t>669-1330</t>
  </si>
  <si>
    <t>669-1507</t>
  </si>
  <si>
    <t>669-1346</t>
  </si>
  <si>
    <t>669-1301</t>
  </si>
  <si>
    <t>669-1316</t>
  </si>
  <si>
    <t>669-1338</t>
  </si>
  <si>
    <t>669-1415</t>
  </si>
  <si>
    <t>669-1542</t>
  </si>
  <si>
    <t>669-1351</t>
  </si>
  <si>
    <t>669-1311</t>
  </si>
  <si>
    <t>669-1514</t>
  </si>
  <si>
    <t>669-1403</t>
  </si>
  <si>
    <t>669-1541</t>
  </si>
  <si>
    <t>669-1304</t>
  </si>
  <si>
    <t>669-1521</t>
  </si>
  <si>
    <t>669-1321</t>
  </si>
  <si>
    <t>669-1412</t>
  </si>
  <si>
    <t>669-1401</t>
  </si>
  <si>
    <t>669-1405</t>
  </si>
  <si>
    <t>669-1325</t>
  </si>
  <si>
    <t>669-1335</t>
  </si>
  <si>
    <t>669-1533</t>
  </si>
  <si>
    <t>669-1506</t>
  </si>
  <si>
    <t>669-1345</t>
  </si>
  <si>
    <t>669-1302</t>
  </si>
  <si>
    <t>669-1315</t>
  </si>
  <si>
    <t>669-1333</t>
  </si>
  <si>
    <t>669-1416</t>
  </si>
  <si>
    <t>669-1522</t>
  </si>
  <si>
    <t>669-1413</t>
  </si>
  <si>
    <t>669-1543</t>
  </si>
  <si>
    <t>669-1303</t>
  </si>
  <si>
    <t>669-1402</t>
  </si>
  <si>
    <t>669-1417</t>
  </si>
  <si>
    <t>669-1322</t>
  </si>
  <si>
    <t>669-1352</t>
  </si>
  <si>
    <t>669-1525</t>
  </si>
  <si>
    <t>669-1512</t>
  </si>
  <si>
    <t>669-1406</t>
  </si>
  <si>
    <t>669-1529</t>
  </si>
  <si>
    <t>669-1347</t>
  </si>
  <si>
    <t>669-1348</t>
  </si>
  <si>
    <t>669-1339</t>
  </si>
  <si>
    <t>669-1523</t>
  </si>
  <si>
    <t>669-1531</t>
  </si>
  <si>
    <t>669-1404</t>
  </si>
  <si>
    <t>669-1516</t>
  </si>
  <si>
    <t>669-1334</t>
  </si>
  <si>
    <t>669-1527</t>
  </si>
  <si>
    <t>669-1355</t>
  </si>
  <si>
    <t>669-1517</t>
  </si>
  <si>
    <t>669-1341</t>
  </si>
  <si>
    <t>669-1314</t>
  </si>
  <si>
    <t>669-1537</t>
  </si>
  <si>
    <t>669-1505</t>
  </si>
  <si>
    <t>669-1545</t>
  </si>
  <si>
    <t>669-1411</t>
  </si>
  <si>
    <t>669-1524</t>
  </si>
  <si>
    <t>669-1312</t>
  </si>
  <si>
    <t>669-1357</t>
  </si>
  <si>
    <t>669-1353</t>
  </si>
  <si>
    <t>669-1332</t>
  </si>
  <si>
    <t>669-1331</t>
  </si>
  <si>
    <t>669-1407</t>
  </si>
  <si>
    <t>669-1313</t>
  </si>
  <si>
    <t>669-1547</t>
  </si>
  <si>
    <t>669-1343</t>
  </si>
  <si>
    <t>669-1344</t>
  </si>
  <si>
    <t>669-1535</t>
  </si>
  <si>
    <t>669-1317</t>
  </si>
  <si>
    <t>669-1513</t>
  </si>
  <si>
    <t>669-1544</t>
  </si>
  <si>
    <t>669-1501</t>
  </si>
  <si>
    <t>669-1532</t>
  </si>
  <si>
    <t>669-1511</t>
  </si>
  <si>
    <t>669-1546</t>
  </si>
  <si>
    <t>669-1324</t>
  </si>
  <si>
    <t>669-1534</t>
  </si>
  <si>
    <t>669-1342</t>
  </si>
  <si>
    <t>675-2413</t>
  </si>
  <si>
    <t>679-0102</t>
  </si>
  <si>
    <t>679-0105</t>
  </si>
  <si>
    <t>675-2113</t>
  </si>
  <si>
    <t>675-2425</t>
  </si>
  <si>
    <t>675-2423</t>
  </si>
  <si>
    <t>675-2337</t>
  </si>
  <si>
    <t>675-2434</t>
  </si>
  <si>
    <t>675-2203</t>
  </si>
  <si>
    <t>675-2103</t>
  </si>
  <si>
    <t>675-2441</t>
  </si>
  <si>
    <t>675-2231</t>
  </si>
  <si>
    <t>675-2455</t>
  </si>
  <si>
    <t>675-2234</t>
  </si>
  <si>
    <t>675-2242</t>
  </si>
  <si>
    <t>675-2344</t>
  </si>
  <si>
    <t>675-2412</t>
  </si>
  <si>
    <t>675-2465</t>
  </si>
  <si>
    <t>675-2451</t>
  </si>
  <si>
    <t>675-2453</t>
  </si>
  <si>
    <t>675-2104</t>
  </si>
  <si>
    <t>675-2444</t>
  </si>
  <si>
    <t>675-2333</t>
  </si>
  <si>
    <t>675-2433</t>
  </si>
  <si>
    <t>675-2401</t>
  </si>
  <si>
    <t>675-2364</t>
  </si>
  <si>
    <t>675-2221</t>
  </si>
  <si>
    <t>675-2111</t>
  </si>
  <si>
    <t>675-2403</t>
  </si>
  <si>
    <t>675-2421</t>
  </si>
  <si>
    <t>675-2112</t>
  </si>
  <si>
    <t>675-2222</t>
  </si>
  <si>
    <t>675-2336</t>
  </si>
  <si>
    <t>675-2443</t>
  </si>
  <si>
    <t>675-2461</t>
  </si>
  <si>
    <t>675-2431</t>
  </si>
  <si>
    <t>675-2464</t>
  </si>
  <si>
    <t>675-2452</t>
  </si>
  <si>
    <t>675-2454</t>
  </si>
  <si>
    <t>675-2105</t>
  </si>
  <si>
    <t>675-2204</t>
  </si>
  <si>
    <t>675-2363</t>
  </si>
  <si>
    <t>675-2411</t>
  </si>
  <si>
    <t>675-2352</t>
  </si>
  <si>
    <t>675-2361</t>
  </si>
  <si>
    <t>675-2114</t>
  </si>
  <si>
    <t>679-0109</t>
  </si>
  <si>
    <t>679-0107</t>
  </si>
  <si>
    <t>675-2402</t>
  </si>
  <si>
    <t>675-2241</t>
  </si>
  <si>
    <t>679-0101</t>
  </si>
  <si>
    <t>679-0104</t>
  </si>
  <si>
    <t>675-2332</t>
  </si>
  <si>
    <t>675-2232</t>
  </si>
  <si>
    <t>675-2445</t>
  </si>
  <si>
    <t>679-0106</t>
  </si>
  <si>
    <t>675-2442</t>
  </si>
  <si>
    <t>675-2243</t>
  </si>
  <si>
    <t>675-2102</t>
  </si>
  <si>
    <t>675-2343</t>
  </si>
  <si>
    <t>675-2362</t>
  </si>
  <si>
    <t>675-2342</t>
  </si>
  <si>
    <t>675-2213</t>
  </si>
  <si>
    <t>675-2345</t>
  </si>
  <si>
    <t>675-2366</t>
  </si>
  <si>
    <t>675-2426</t>
  </si>
  <si>
    <t>675-2335</t>
  </si>
  <si>
    <t>675-2202</t>
  </si>
  <si>
    <t>675-2424</t>
  </si>
  <si>
    <t>675-2211</t>
  </si>
  <si>
    <t>675-2365</t>
  </si>
  <si>
    <t>675-2101</t>
  </si>
  <si>
    <t>675-2341</t>
  </si>
  <si>
    <t>675-2212</t>
  </si>
  <si>
    <t>675-2346</t>
  </si>
  <si>
    <t>675-2331</t>
  </si>
  <si>
    <t>675-2463</t>
  </si>
  <si>
    <t>675-2201</t>
  </si>
  <si>
    <t>675-2351</t>
  </si>
  <si>
    <t>675-2334</t>
  </si>
  <si>
    <t>675-2462</t>
  </si>
  <si>
    <t>679-0103</t>
  </si>
  <si>
    <t>675-2302</t>
  </si>
  <si>
    <t>675-2313</t>
  </si>
  <si>
    <t>675-2301</t>
  </si>
  <si>
    <t>675-2321</t>
  </si>
  <si>
    <t>675-2322</t>
  </si>
  <si>
    <t>675-2324</t>
  </si>
  <si>
    <t>675-2323</t>
  </si>
  <si>
    <t>675-2303</t>
  </si>
  <si>
    <t>675-2312</t>
  </si>
  <si>
    <t>675-2311</t>
  </si>
  <si>
    <t>675-2432</t>
  </si>
  <si>
    <t>675-2223</t>
  </si>
  <si>
    <t>675-2414</t>
  </si>
  <si>
    <t>679-0108</t>
  </si>
  <si>
    <t>675-2354</t>
  </si>
  <si>
    <t>675-2422</t>
  </si>
  <si>
    <t>675-2404</t>
  </si>
  <si>
    <t>675-2353</t>
  </si>
  <si>
    <t>675-2456</t>
  </si>
  <si>
    <t>675-2233</t>
  </si>
  <si>
    <t>669-2300</t>
  </si>
  <si>
    <t>669-2205</t>
  </si>
  <si>
    <t>669-2402</t>
  </si>
  <si>
    <t>669-2822</t>
  </si>
  <si>
    <t>669-2223</t>
  </si>
  <si>
    <t>669-2224</t>
  </si>
  <si>
    <t>669-2214</t>
  </si>
  <si>
    <t>669-2222</t>
  </si>
  <si>
    <t>669-2114</t>
  </si>
  <si>
    <t>669-2804</t>
  </si>
  <si>
    <t>669-2354</t>
  </si>
  <si>
    <t>669-2541</t>
  </si>
  <si>
    <t>669-2436</t>
  </si>
  <si>
    <t>669-2811</t>
  </si>
  <si>
    <t>669-2406</t>
  </si>
  <si>
    <t>669-2813</t>
  </si>
  <si>
    <t>669-2613</t>
  </si>
  <si>
    <t>669-2718</t>
  </si>
  <si>
    <t>669-2335</t>
  </si>
  <si>
    <t>669-2105</t>
  </si>
  <si>
    <t>669-2416</t>
  </si>
  <si>
    <t>669-2304</t>
  </si>
  <si>
    <t>669-2357</t>
  </si>
  <si>
    <t>669-2454</t>
  </si>
  <si>
    <t>669-2336</t>
  </si>
  <si>
    <t>669-2106</t>
  </si>
  <si>
    <t>669-2715</t>
  </si>
  <si>
    <t>669-2455</t>
  </si>
  <si>
    <t>669-2801</t>
  </si>
  <si>
    <t>669-2306</t>
  </si>
  <si>
    <t>669-2318</t>
  </si>
  <si>
    <t>669-2212</t>
  </si>
  <si>
    <t>669-2211</t>
  </si>
  <si>
    <t>669-2363</t>
  </si>
  <si>
    <t>669-2355</t>
  </si>
  <si>
    <t>669-2611</t>
  </si>
  <si>
    <t>669-2309</t>
  </si>
  <si>
    <t>669-2803</t>
  </si>
  <si>
    <t>669-2823</t>
  </si>
  <si>
    <t>669-2827</t>
  </si>
  <si>
    <t>669-2802</t>
  </si>
  <si>
    <t>669-2326</t>
  </si>
  <si>
    <t>669-2401</t>
  </si>
  <si>
    <t>669-2302</t>
  </si>
  <si>
    <t>669-2501</t>
  </si>
  <si>
    <t>669-2616</t>
  </si>
  <si>
    <t>669-2614</t>
  </si>
  <si>
    <t>669-2731</t>
  </si>
  <si>
    <t>669-2435</t>
  </si>
  <si>
    <t>669-2532</t>
  </si>
  <si>
    <t>669-2704</t>
  </si>
  <si>
    <t>669-2522</t>
  </si>
  <si>
    <t>669-2523</t>
  </si>
  <si>
    <t>669-2604</t>
  </si>
  <si>
    <t>669-2554</t>
  </si>
  <si>
    <t>669-2714</t>
  </si>
  <si>
    <t>669-2408</t>
  </si>
  <si>
    <t>669-2732</t>
  </si>
  <si>
    <t>669-2534</t>
  </si>
  <si>
    <t>669-2415</t>
  </si>
  <si>
    <t>669-2722</t>
  </si>
  <si>
    <t>669-2724</t>
  </si>
  <si>
    <t>669-2725</t>
  </si>
  <si>
    <t>669-2701</t>
  </si>
  <si>
    <t>669-2735</t>
  </si>
  <si>
    <t>669-2512</t>
  </si>
  <si>
    <t>669-2325</t>
  </si>
  <si>
    <t>669-2451</t>
  </si>
  <si>
    <t>669-2317</t>
  </si>
  <si>
    <t>669-2417</t>
  </si>
  <si>
    <t>669-2332</t>
  </si>
  <si>
    <t>669-2824</t>
  </si>
  <si>
    <t>669-2825</t>
  </si>
  <si>
    <t>669-2438</t>
  </si>
  <si>
    <t>669-2113</t>
  </si>
  <si>
    <t>669-2544</t>
  </si>
  <si>
    <t>669-2723</t>
  </si>
  <si>
    <t>669-2367</t>
  </si>
  <si>
    <t>669-2407</t>
  </si>
  <si>
    <t>669-2713</t>
  </si>
  <si>
    <t>669-2711</t>
  </si>
  <si>
    <t>669-2465</t>
  </si>
  <si>
    <t>669-2321</t>
  </si>
  <si>
    <t>669-2726</t>
  </si>
  <si>
    <t>669-2703</t>
  </si>
  <si>
    <t>669-2341</t>
  </si>
  <si>
    <t>669-2112</t>
  </si>
  <si>
    <t>669-2545</t>
  </si>
  <si>
    <t>669-2412</t>
  </si>
  <si>
    <t>669-2124</t>
  </si>
  <si>
    <t>669-2322</t>
  </si>
  <si>
    <t>669-2461</t>
  </si>
  <si>
    <t>669-2144</t>
  </si>
  <si>
    <t>669-2155</t>
  </si>
  <si>
    <t>669-2154</t>
  </si>
  <si>
    <t>669-2152</t>
  </si>
  <si>
    <t>669-2143</t>
  </si>
  <si>
    <t>669-2132</t>
  </si>
  <si>
    <t>669-2135</t>
  </si>
  <si>
    <t>669-2162</t>
  </si>
  <si>
    <t>669-2145</t>
  </si>
  <si>
    <t>669-2151</t>
  </si>
  <si>
    <t>669-2153</t>
  </si>
  <si>
    <t>669-2156</t>
  </si>
  <si>
    <t>669-2161</t>
  </si>
  <si>
    <t>669-2133</t>
  </si>
  <si>
    <t>669-2141</t>
  </si>
  <si>
    <t>669-2131</t>
  </si>
  <si>
    <t>669-2142</t>
  </si>
  <si>
    <t>669-2163</t>
  </si>
  <si>
    <t>669-2134</t>
  </si>
  <si>
    <t>669-2542</t>
  </si>
  <si>
    <t>669-2712</t>
  </si>
  <si>
    <t>669-2365</t>
  </si>
  <si>
    <t>669-2405</t>
  </si>
  <si>
    <t>669-2425</t>
  </si>
  <si>
    <t>669-2422</t>
  </si>
  <si>
    <t>669-2424</t>
  </si>
  <si>
    <t>669-2421</t>
  </si>
  <si>
    <t>669-2423</t>
  </si>
  <si>
    <t>669-2439</t>
  </si>
  <si>
    <t>669-2733</t>
  </si>
  <si>
    <t>669-2535</t>
  </si>
  <si>
    <t>669-2503</t>
  </si>
  <si>
    <t>669-2543</t>
  </si>
  <si>
    <t>669-2311</t>
  </si>
  <si>
    <t>669-2204</t>
  </si>
  <si>
    <t>669-2312</t>
  </si>
  <si>
    <t>669-2315</t>
  </si>
  <si>
    <t>669-2125</t>
  </si>
  <si>
    <t>669-2231</t>
  </si>
  <si>
    <t>669-2303</t>
  </si>
  <si>
    <t>669-2444</t>
  </si>
  <si>
    <t>669-2442</t>
  </si>
  <si>
    <t>669-2443</t>
  </si>
  <si>
    <t>669-2805</t>
  </si>
  <si>
    <t>669-2812</t>
  </si>
  <si>
    <t>669-2717</t>
  </si>
  <si>
    <t>669-2727</t>
  </si>
  <si>
    <t>669-2612</t>
  </si>
  <si>
    <t>669-2323</t>
  </si>
  <si>
    <t>669-2453</t>
  </si>
  <si>
    <t>669-2531</t>
  </si>
  <si>
    <t>669-2362</t>
  </si>
  <si>
    <t>669-2814</t>
  </si>
  <si>
    <t>669-2815</t>
  </si>
  <si>
    <t>669-2411</t>
  </si>
  <si>
    <t>669-2366</t>
  </si>
  <si>
    <t>669-2821</t>
  </si>
  <si>
    <t>669-2111</t>
  </si>
  <si>
    <t>669-2826</t>
  </si>
  <si>
    <t>669-2525</t>
  </si>
  <si>
    <t>669-2434</t>
  </si>
  <si>
    <t>669-2601</t>
  </si>
  <si>
    <t>669-2213</t>
  </si>
  <si>
    <t>669-2502</t>
  </si>
  <si>
    <t>669-2331</t>
  </si>
  <si>
    <t>669-2346</t>
  </si>
  <si>
    <t>669-2736</t>
  </si>
  <si>
    <t>669-2221</t>
  </si>
  <si>
    <t>669-2728</t>
  </si>
  <si>
    <t>669-2447</t>
  </si>
  <si>
    <t>669-2334</t>
  </si>
  <si>
    <t>669-2721</t>
  </si>
  <si>
    <t>669-2504</t>
  </si>
  <si>
    <t>669-2352</t>
  </si>
  <si>
    <t>669-2206</t>
  </si>
  <si>
    <t>669-2404</t>
  </si>
  <si>
    <t>669-2342</t>
  </si>
  <si>
    <t>669-2433</t>
  </si>
  <si>
    <t>669-2521</t>
  </si>
  <si>
    <t>669-2353</t>
  </si>
  <si>
    <t>669-2452</t>
  </si>
  <si>
    <t>669-2445</t>
  </si>
  <si>
    <t>669-2313</t>
  </si>
  <si>
    <t>669-2716</t>
  </si>
  <si>
    <t>669-2103</t>
  </si>
  <si>
    <t>669-2122</t>
  </si>
  <si>
    <t>669-2524</t>
  </si>
  <si>
    <t>669-2418</t>
  </si>
  <si>
    <t>669-2413</t>
  </si>
  <si>
    <t>669-2505</t>
  </si>
  <si>
    <t>669-2553</t>
  </si>
  <si>
    <t>669-2305</t>
  </si>
  <si>
    <t>669-2101</t>
  </si>
  <si>
    <t>669-2307</t>
  </si>
  <si>
    <t>669-2301</t>
  </si>
  <si>
    <t>669-2441</t>
  </si>
  <si>
    <t>669-2345</t>
  </si>
  <si>
    <t>669-2737</t>
  </si>
  <si>
    <t>669-2201</t>
  </si>
  <si>
    <t>669-2314</t>
  </si>
  <si>
    <t>669-2324</t>
  </si>
  <si>
    <t>669-2351</t>
  </si>
  <si>
    <t>669-2202</t>
  </si>
  <si>
    <t>669-2403</t>
  </si>
  <si>
    <t>669-2343</t>
  </si>
  <si>
    <t>669-2344</t>
  </si>
  <si>
    <t>669-2203</t>
  </si>
  <si>
    <t>669-2603</t>
  </si>
  <si>
    <t>669-2513</t>
  </si>
  <si>
    <t>669-2369</t>
  </si>
  <si>
    <t>669-2368</t>
  </si>
  <si>
    <t>669-2605</t>
  </si>
  <si>
    <t>669-2552</t>
  </si>
  <si>
    <t>669-2123</t>
  </si>
  <si>
    <t>669-2702</t>
  </si>
  <si>
    <t>669-2511</t>
  </si>
  <si>
    <t>669-2316</t>
  </si>
  <si>
    <t>669-2527</t>
  </si>
  <si>
    <t>669-2462</t>
  </si>
  <si>
    <t>669-2464</t>
  </si>
  <si>
    <t>669-2463</t>
  </si>
  <si>
    <t>669-2361</t>
  </si>
  <si>
    <t>669-2121</t>
  </si>
  <si>
    <t>669-2602</t>
  </si>
  <si>
    <t>669-2333</t>
  </si>
  <si>
    <t>669-2102</t>
  </si>
  <si>
    <t>669-2615</t>
  </si>
  <si>
    <t>669-2734</t>
  </si>
  <si>
    <t>669-2414</t>
  </si>
  <si>
    <t>669-2526</t>
  </si>
  <si>
    <t>669-2437</t>
  </si>
  <si>
    <t>669-2432</t>
  </si>
  <si>
    <t>669-2446</t>
  </si>
  <si>
    <t>669-2431</t>
  </si>
  <si>
    <t>669-2356</t>
  </si>
  <si>
    <t>669-2104</t>
  </si>
  <si>
    <t>669-2551</t>
  </si>
  <si>
    <t>669-2337</t>
  </si>
  <si>
    <t>669-2533</t>
  </si>
  <si>
    <t>669-2364</t>
  </si>
  <si>
    <t>669-2308</t>
  </si>
  <si>
    <t>667-0000</t>
  </si>
  <si>
    <t>667-0115</t>
  </si>
  <si>
    <t>667-0103</t>
  </si>
  <si>
    <t>667-0104</t>
  </si>
  <si>
    <t>667-0132</t>
  </si>
  <si>
    <t>667-0131</t>
  </si>
  <si>
    <t>667-1119</t>
  </si>
  <si>
    <t>667-1127</t>
  </si>
  <si>
    <t>667-1102</t>
  </si>
  <si>
    <t>667-0125</t>
  </si>
  <si>
    <t>667-0134</t>
  </si>
  <si>
    <t>667-0436</t>
  </si>
  <si>
    <t>667-0322</t>
  </si>
  <si>
    <t>667-0431</t>
  </si>
  <si>
    <t>667-0301</t>
  </si>
  <si>
    <t>667-0303</t>
  </si>
  <si>
    <t>667-0314</t>
  </si>
  <si>
    <t>667-0311</t>
  </si>
  <si>
    <t>667-0313</t>
  </si>
  <si>
    <t>667-0433</t>
  </si>
  <si>
    <t>667-0315</t>
  </si>
  <si>
    <t>667-0321</t>
  </si>
  <si>
    <t>667-0325</t>
  </si>
  <si>
    <t>667-0434</t>
  </si>
  <si>
    <t>667-0302</t>
  </si>
  <si>
    <t>667-0304</t>
  </si>
  <si>
    <t>667-0305</t>
  </si>
  <si>
    <t>667-0306</t>
  </si>
  <si>
    <t>667-0432</t>
  </si>
  <si>
    <t>667-0312</t>
  </si>
  <si>
    <t>667-0324</t>
  </si>
  <si>
    <t>667-0323</t>
  </si>
  <si>
    <t>667-0435</t>
  </si>
  <si>
    <t>667-0111</t>
  </si>
  <si>
    <t>667-0121</t>
  </si>
  <si>
    <t>667-1104</t>
  </si>
  <si>
    <t>667-1114</t>
  </si>
  <si>
    <t>667-1115</t>
  </si>
  <si>
    <t>667-0123</t>
  </si>
  <si>
    <t>667-1113</t>
  </si>
  <si>
    <t>667-1122</t>
  </si>
  <si>
    <t>667-0124</t>
  </si>
  <si>
    <t>667-0114</t>
  </si>
  <si>
    <t>667-0105</t>
  </si>
  <si>
    <t>667-0102</t>
  </si>
  <si>
    <t>667-0107</t>
  </si>
  <si>
    <t>667-1105</t>
  </si>
  <si>
    <t>667-0142</t>
  </si>
  <si>
    <t>667-0106</t>
  </si>
  <si>
    <t>667-1124</t>
  </si>
  <si>
    <t>667-1112</t>
  </si>
  <si>
    <t>667-1117</t>
  </si>
  <si>
    <t>667-1121</t>
  </si>
  <si>
    <t>667-1116</t>
  </si>
  <si>
    <t>667-0145</t>
  </si>
  <si>
    <t>667-0122</t>
  </si>
  <si>
    <t>667-1123</t>
  </si>
  <si>
    <t>667-1125</t>
  </si>
  <si>
    <t>667-0143</t>
  </si>
  <si>
    <t>667-0133</t>
  </si>
  <si>
    <t>667-0101</t>
  </si>
  <si>
    <t>667-1126</t>
  </si>
  <si>
    <t>667-0135</t>
  </si>
  <si>
    <t>667-1128</t>
  </si>
  <si>
    <t>667-0126</t>
  </si>
  <si>
    <t>667-1103</t>
  </si>
  <si>
    <t>667-0136</t>
  </si>
  <si>
    <t>667-1101</t>
  </si>
  <si>
    <t>667-0144</t>
  </si>
  <si>
    <t>667-0141</t>
  </si>
  <si>
    <t>667-1118</t>
  </si>
  <si>
    <t>667-0112</t>
  </si>
  <si>
    <t>667-0113</t>
  </si>
  <si>
    <t>667-0001</t>
  </si>
  <si>
    <t>667-0024</t>
  </si>
  <si>
    <t>667-0011</t>
  </si>
  <si>
    <t>667-0012</t>
  </si>
  <si>
    <t>667-0051</t>
  </si>
  <si>
    <t>667-0014</t>
  </si>
  <si>
    <t>667-0015</t>
  </si>
  <si>
    <t>667-0053</t>
  </si>
  <si>
    <t>667-0004</t>
  </si>
  <si>
    <t>667-0023</t>
  </si>
  <si>
    <t>667-0044</t>
  </si>
  <si>
    <t>667-0031</t>
  </si>
  <si>
    <t>667-0032</t>
  </si>
  <si>
    <t>667-0042</t>
  </si>
  <si>
    <t>667-0013</t>
  </si>
  <si>
    <t>667-0005</t>
  </si>
  <si>
    <t>667-0022</t>
  </si>
  <si>
    <t>667-0003</t>
  </si>
  <si>
    <t>667-0043</t>
  </si>
  <si>
    <t>667-0052</t>
  </si>
  <si>
    <t>667-0016</t>
  </si>
  <si>
    <t>667-0002</t>
  </si>
  <si>
    <t>667-0045</t>
  </si>
  <si>
    <t>667-0041</t>
  </si>
  <si>
    <t>667-0021</t>
  </si>
  <si>
    <t>667-1111</t>
  </si>
  <si>
    <t>669-3300</t>
  </si>
  <si>
    <t>669-3831</t>
  </si>
  <si>
    <t>669-3827</t>
  </si>
  <si>
    <t>669-3843</t>
  </si>
  <si>
    <t>669-3812</t>
  </si>
  <si>
    <t>669-3822</t>
  </si>
  <si>
    <t>669-3823</t>
  </si>
  <si>
    <t>669-3841</t>
  </si>
  <si>
    <t>669-3802</t>
  </si>
  <si>
    <t>669-3824</t>
  </si>
  <si>
    <t>669-3811</t>
  </si>
  <si>
    <t>669-3842</t>
  </si>
  <si>
    <t>669-3825</t>
  </si>
  <si>
    <t>669-3804</t>
  </si>
  <si>
    <t>669-3832</t>
  </si>
  <si>
    <t>669-3834</t>
  </si>
  <si>
    <t>669-3803</t>
  </si>
  <si>
    <t>669-3801</t>
  </si>
  <si>
    <t>669-3821</t>
  </si>
  <si>
    <t>669-3826</t>
  </si>
  <si>
    <t>669-3833</t>
  </si>
  <si>
    <t>669-4324</t>
  </si>
  <si>
    <t>669-4316</t>
  </si>
  <si>
    <t>669-4321</t>
  </si>
  <si>
    <t>669-4317</t>
  </si>
  <si>
    <t>669-4336</t>
  </si>
  <si>
    <t>669-4323</t>
  </si>
  <si>
    <t>669-4344</t>
  </si>
  <si>
    <t>669-4322</t>
  </si>
  <si>
    <t>669-4341</t>
  </si>
  <si>
    <t>669-4315</t>
  </si>
  <si>
    <t>669-4325</t>
  </si>
  <si>
    <t>669-4312</t>
  </si>
  <si>
    <t>669-4337</t>
  </si>
  <si>
    <t>669-4343</t>
  </si>
  <si>
    <t>669-4301</t>
  </si>
  <si>
    <t>669-4313</t>
  </si>
  <si>
    <t>669-4332</t>
  </si>
  <si>
    <t>669-4345</t>
  </si>
  <si>
    <t>669-4333</t>
  </si>
  <si>
    <t>669-4311</t>
  </si>
  <si>
    <t>669-4302</t>
  </si>
  <si>
    <t>669-4331</t>
  </si>
  <si>
    <t>669-4334</t>
  </si>
  <si>
    <t>669-4314</t>
  </si>
  <si>
    <t>669-4342</t>
  </si>
  <si>
    <t>669-4335</t>
  </si>
  <si>
    <t>669-3314</t>
  </si>
  <si>
    <t>669-3307</t>
  </si>
  <si>
    <t>669-3315</t>
  </si>
  <si>
    <t>669-3309</t>
  </si>
  <si>
    <t>669-3304</t>
  </si>
  <si>
    <t>669-3316</t>
  </si>
  <si>
    <t>669-3306</t>
  </si>
  <si>
    <t>669-3313</t>
  </si>
  <si>
    <t>669-3308</t>
  </si>
  <si>
    <t>669-3305</t>
  </si>
  <si>
    <t>669-3312</t>
  </si>
  <si>
    <t>669-3302</t>
  </si>
  <si>
    <t>669-3311</t>
  </si>
  <si>
    <t>669-3303</t>
  </si>
  <si>
    <t>669-3301</t>
  </si>
  <si>
    <t>669-3411</t>
  </si>
  <si>
    <t>669-4121</t>
  </si>
  <si>
    <t>669-3413</t>
  </si>
  <si>
    <t>669-4135</t>
  </si>
  <si>
    <t>669-3404</t>
  </si>
  <si>
    <t>669-3414</t>
  </si>
  <si>
    <t>669-4251</t>
  </si>
  <si>
    <t>669-4262</t>
  </si>
  <si>
    <t>669-4253</t>
  </si>
  <si>
    <t>669-4141</t>
  </si>
  <si>
    <t>669-4273</t>
  </si>
  <si>
    <t>669-4122</t>
  </si>
  <si>
    <t>669-3415</t>
  </si>
  <si>
    <t>669-4252</t>
  </si>
  <si>
    <t>669-3402</t>
  </si>
  <si>
    <t>669-3412</t>
  </si>
  <si>
    <t>669-4125</t>
  </si>
  <si>
    <t>669-4274</t>
  </si>
  <si>
    <t>669-4123</t>
  </si>
  <si>
    <t>669-3403</t>
  </si>
  <si>
    <t>669-4265</t>
  </si>
  <si>
    <t>669-4131</t>
  </si>
  <si>
    <t>669-4124</t>
  </si>
  <si>
    <t>669-4261</t>
  </si>
  <si>
    <t>669-4132</t>
  </si>
  <si>
    <t>669-3416</t>
  </si>
  <si>
    <t>669-4272</t>
  </si>
  <si>
    <t>669-4133</t>
  </si>
  <si>
    <t>669-4263</t>
  </si>
  <si>
    <t>669-4134</t>
  </si>
  <si>
    <t>669-4264</t>
  </si>
  <si>
    <t>669-3401</t>
  </si>
  <si>
    <t>669-4271</t>
  </si>
  <si>
    <t>669-3112</t>
  </si>
  <si>
    <t>669-3111</t>
  </si>
  <si>
    <t>669-3125</t>
  </si>
  <si>
    <t>669-3143</t>
  </si>
  <si>
    <t>669-3141</t>
  </si>
  <si>
    <t>669-3158</t>
  </si>
  <si>
    <t>669-3123</t>
  </si>
  <si>
    <t>669-3113</t>
  </si>
  <si>
    <t>669-3124</t>
  </si>
  <si>
    <t>669-3127</t>
  </si>
  <si>
    <t>669-3144</t>
  </si>
  <si>
    <t>669-3121</t>
  </si>
  <si>
    <t>669-3166</t>
  </si>
  <si>
    <t>669-3167</t>
  </si>
  <si>
    <t>669-3154</t>
  </si>
  <si>
    <t>669-3156</t>
  </si>
  <si>
    <t>669-3128</t>
  </si>
  <si>
    <t>669-3101</t>
  </si>
  <si>
    <t>669-3105</t>
  </si>
  <si>
    <t>669-3152</t>
  </si>
  <si>
    <t>669-3148</t>
  </si>
  <si>
    <t>669-3151</t>
  </si>
  <si>
    <t>669-3161</t>
  </si>
  <si>
    <t>669-3155</t>
  </si>
  <si>
    <t>669-3162</t>
  </si>
  <si>
    <t>669-3103</t>
  </si>
  <si>
    <t>669-3147</t>
  </si>
  <si>
    <t>669-3102</t>
  </si>
  <si>
    <t>669-3131</t>
  </si>
  <si>
    <t>669-3122</t>
  </si>
  <si>
    <t>669-3165</t>
  </si>
  <si>
    <t>669-3126</t>
  </si>
  <si>
    <t>669-3168</t>
  </si>
  <si>
    <t>669-3145</t>
  </si>
  <si>
    <t>669-3104</t>
  </si>
  <si>
    <t>669-3153</t>
  </si>
  <si>
    <t>669-3146</t>
  </si>
  <si>
    <t>669-3159</t>
  </si>
  <si>
    <t>669-3142</t>
  </si>
  <si>
    <t>669-3132</t>
  </si>
  <si>
    <t>669-3163</t>
  </si>
  <si>
    <t>669-3164</t>
  </si>
  <si>
    <t>669-3157</t>
  </si>
  <si>
    <t>669-3606</t>
  </si>
  <si>
    <t>669-3574</t>
  </si>
  <si>
    <t>669-3643</t>
  </si>
  <si>
    <t>669-3464</t>
  </si>
  <si>
    <t>669-3461</t>
  </si>
  <si>
    <t>669-3632</t>
  </si>
  <si>
    <t>669-3466</t>
  </si>
  <si>
    <t>669-3581</t>
  </si>
  <si>
    <t>669-3604</t>
  </si>
  <si>
    <t>669-3462</t>
  </si>
  <si>
    <t>669-3621</t>
  </si>
  <si>
    <t>669-3612</t>
  </si>
  <si>
    <t>669-3575</t>
  </si>
  <si>
    <t>669-3611</t>
  </si>
  <si>
    <t>669-3613</t>
  </si>
  <si>
    <t>669-3631</t>
  </si>
  <si>
    <t>669-3645</t>
  </si>
  <si>
    <t>669-3463</t>
  </si>
  <si>
    <t>669-3653</t>
  </si>
  <si>
    <t>669-3641</t>
  </si>
  <si>
    <t>669-3626</t>
  </si>
  <si>
    <t>669-3605</t>
  </si>
  <si>
    <t>669-3642</t>
  </si>
  <si>
    <t>669-3646</t>
  </si>
  <si>
    <t>669-3633</t>
  </si>
  <si>
    <t>669-3652</t>
  </si>
  <si>
    <t>669-3582</t>
  </si>
  <si>
    <t>669-3614</t>
  </si>
  <si>
    <t>669-3602</t>
  </si>
  <si>
    <t>669-3571</t>
  </si>
  <si>
    <t>669-3572</t>
  </si>
  <si>
    <t>669-3625</t>
  </si>
  <si>
    <t>669-3623</t>
  </si>
  <si>
    <t>669-3601</t>
  </si>
  <si>
    <t>669-3603</t>
  </si>
  <si>
    <t>669-3634</t>
  </si>
  <si>
    <t>669-3651</t>
  </si>
  <si>
    <t>669-3644</t>
  </si>
  <si>
    <t>669-3583</t>
  </si>
  <si>
    <t>669-3467</t>
  </si>
  <si>
    <t>669-3624</t>
  </si>
  <si>
    <t>669-3654</t>
  </si>
  <si>
    <t>669-3622</t>
  </si>
  <si>
    <t>669-3573</t>
  </si>
  <si>
    <t>669-3465</t>
  </si>
  <si>
    <t>656-0400</t>
  </si>
  <si>
    <t>656-0661</t>
  </si>
  <si>
    <t>656-0662</t>
  </si>
  <si>
    <t>656-0663</t>
  </si>
  <si>
    <t>656-0541</t>
  </si>
  <si>
    <t>656-0543</t>
  </si>
  <si>
    <t>656-0544</t>
  </si>
  <si>
    <t>656-0545</t>
  </si>
  <si>
    <t>656-0546</t>
  </si>
  <si>
    <t>656-0542</t>
  </si>
  <si>
    <t>656-0651</t>
  </si>
  <si>
    <t>656-0462</t>
  </si>
  <si>
    <t>656-0474</t>
  </si>
  <si>
    <t>656-0461</t>
  </si>
  <si>
    <t>656-0473</t>
  </si>
  <si>
    <t>656-0475</t>
  </si>
  <si>
    <t>656-0471</t>
  </si>
  <si>
    <t>656-0476</t>
  </si>
  <si>
    <t>656-0472</t>
  </si>
  <si>
    <t>656-0477</t>
  </si>
  <si>
    <t>656-0478</t>
  </si>
  <si>
    <t>656-0426</t>
  </si>
  <si>
    <t>656-0422</t>
  </si>
  <si>
    <t>656-0428</t>
  </si>
  <si>
    <t>656-0425</t>
  </si>
  <si>
    <t>656-0423</t>
  </si>
  <si>
    <t>656-0424</t>
  </si>
  <si>
    <t>656-0427</t>
  </si>
  <si>
    <t>656-0421</t>
  </si>
  <si>
    <t>656-0328</t>
  </si>
  <si>
    <t>656-0518</t>
  </si>
  <si>
    <t>656-0517</t>
  </si>
  <si>
    <t>656-0515</t>
  </si>
  <si>
    <t>656-0512</t>
  </si>
  <si>
    <t>656-0513</t>
  </si>
  <si>
    <t>656-0516</t>
  </si>
  <si>
    <t>656-0511</t>
  </si>
  <si>
    <t>656-0514</t>
  </si>
  <si>
    <t>656-0531</t>
  </si>
  <si>
    <t>656-0532</t>
  </si>
  <si>
    <t>656-0533</t>
  </si>
  <si>
    <t>656-0534</t>
  </si>
  <si>
    <t>656-0521</t>
  </si>
  <si>
    <t>656-0321</t>
  </si>
  <si>
    <t>656-0325</t>
  </si>
  <si>
    <t>656-0327</t>
  </si>
  <si>
    <t>656-0324</t>
  </si>
  <si>
    <t>656-0484</t>
  </si>
  <si>
    <t>656-0322</t>
  </si>
  <si>
    <t>656-0483</t>
  </si>
  <si>
    <t>656-0482</t>
  </si>
  <si>
    <t>656-0323</t>
  </si>
  <si>
    <t>656-0481</t>
  </si>
  <si>
    <t>656-0326</t>
  </si>
  <si>
    <t>656-0151</t>
  </si>
  <si>
    <t>656-0412</t>
  </si>
  <si>
    <t>656-0411</t>
  </si>
  <si>
    <t>656-0153</t>
  </si>
  <si>
    <t>656-0154</t>
  </si>
  <si>
    <t>656-0161</t>
  </si>
  <si>
    <t>656-0152</t>
  </si>
  <si>
    <t>656-0413</t>
  </si>
  <si>
    <t>656-0452</t>
  </si>
  <si>
    <t>656-0454</t>
  </si>
  <si>
    <t>656-0453</t>
  </si>
  <si>
    <t>656-0455</t>
  </si>
  <si>
    <t>656-0456</t>
  </si>
  <si>
    <t>656-0451</t>
  </si>
  <si>
    <t>656-0457</t>
  </si>
  <si>
    <t>656-0143</t>
  </si>
  <si>
    <t>656-0142</t>
  </si>
  <si>
    <t>656-0141</t>
  </si>
  <si>
    <t>656-0341</t>
  </si>
  <si>
    <t>656-0551</t>
  </si>
  <si>
    <t>656-0961</t>
  </si>
  <si>
    <t>656-0131</t>
  </si>
  <si>
    <t>656-0122</t>
  </si>
  <si>
    <t>656-0502</t>
  </si>
  <si>
    <t>656-0501</t>
  </si>
  <si>
    <t>656-0503</t>
  </si>
  <si>
    <t>656-0307</t>
  </si>
  <si>
    <t>656-0303</t>
  </si>
  <si>
    <t>656-0311</t>
  </si>
  <si>
    <t>656-0301</t>
  </si>
  <si>
    <t>656-0305</t>
  </si>
  <si>
    <t>656-0306</t>
  </si>
  <si>
    <t>656-0304</t>
  </si>
  <si>
    <t>656-0302</t>
  </si>
  <si>
    <t>656-0313</t>
  </si>
  <si>
    <t>656-0315</t>
  </si>
  <si>
    <t>656-0314</t>
  </si>
  <si>
    <t>656-0308</t>
  </si>
  <si>
    <t>656-0312</t>
  </si>
  <si>
    <t>656-0332</t>
  </si>
  <si>
    <t>656-0331</t>
  </si>
  <si>
    <t>656-0441</t>
  </si>
  <si>
    <t>656-0445</t>
  </si>
  <si>
    <t>656-0444</t>
  </si>
  <si>
    <t>656-0434</t>
  </si>
  <si>
    <t>656-0446</t>
  </si>
  <si>
    <t>656-0436</t>
  </si>
  <si>
    <t>656-0435</t>
  </si>
  <si>
    <t>656-0432</t>
  </si>
  <si>
    <t>656-0433</t>
  </si>
  <si>
    <t>656-0431</t>
  </si>
  <si>
    <t>656-0443</t>
  </si>
  <si>
    <t>656-0442</t>
  </si>
  <si>
    <t>656-0121</t>
  </si>
  <si>
    <t>669-5200</t>
  </si>
  <si>
    <t>679-3325</t>
  </si>
  <si>
    <t>679-3322</t>
  </si>
  <si>
    <t>679-3332</t>
  </si>
  <si>
    <t>679-3301</t>
  </si>
  <si>
    <t>679-3341</t>
  </si>
  <si>
    <t>679-3324</t>
  </si>
  <si>
    <t>679-3326</t>
  </si>
  <si>
    <t>679-3321</t>
  </si>
  <si>
    <t>679-3323</t>
  </si>
  <si>
    <t>679-3331</t>
  </si>
  <si>
    <t>679-3311</t>
  </si>
  <si>
    <t>679-3302</t>
  </si>
  <si>
    <t>679-3422</t>
  </si>
  <si>
    <t>679-3421</t>
  </si>
  <si>
    <t>679-3433</t>
  </si>
  <si>
    <t>679-3451</t>
  </si>
  <si>
    <t>679-3414</t>
  </si>
  <si>
    <t>679-3402</t>
  </si>
  <si>
    <t>679-3453</t>
  </si>
  <si>
    <t>679-3411</t>
  </si>
  <si>
    <t>669-5125</t>
  </si>
  <si>
    <t>669-5123</t>
  </si>
  <si>
    <t>669-5112</t>
  </si>
  <si>
    <t>669-5102</t>
  </si>
  <si>
    <t>669-5153</t>
  </si>
  <si>
    <t>669-5142</t>
  </si>
  <si>
    <t>669-5143</t>
  </si>
  <si>
    <t>669-5152</t>
  </si>
  <si>
    <t>669-5115</t>
  </si>
  <si>
    <t>669-5133</t>
  </si>
  <si>
    <t>669-5151</t>
  </si>
  <si>
    <t>669-5113</t>
  </si>
  <si>
    <t>669-5124</t>
  </si>
  <si>
    <t>669-5111</t>
  </si>
  <si>
    <t>669-5101</t>
  </si>
  <si>
    <t>669-5114</t>
  </si>
  <si>
    <t>669-5134</t>
  </si>
  <si>
    <t>669-5131</t>
  </si>
  <si>
    <t>669-5104</t>
  </si>
  <si>
    <t>669-5132</t>
  </si>
  <si>
    <t>669-5141</t>
  </si>
  <si>
    <t>669-5135</t>
  </si>
  <si>
    <t>669-5103</t>
  </si>
  <si>
    <t>669-5136</t>
  </si>
  <si>
    <t>669-5121</t>
  </si>
  <si>
    <t>669-5122</t>
  </si>
  <si>
    <t>679-3423</t>
  </si>
  <si>
    <t>679-3403</t>
  </si>
  <si>
    <t>679-3424</t>
  </si>
  <si>
    <t>679-3442</t>
  </si>
  <si>
    <t>679-3431</t>
  </si>
  <si>
    <t>679-3413</t>
  </si>
  <si>
    <t>679-3441</t>
  </si>
  <si>
    <t>679-3401</t>
  </si>
  <si>
    <t>679-3452</t>
  </si>
  <si>
    <t>679-3412</t>
  </si>
  <si>
    <t>679-3432</t>
  </si>
  <si>
    <t>669-5221</t>
  </si>
  <si>
    <t>669-5238</t>
  </si>
  <si>
    <t>669-5234</t>
  </si>
  <si>
    <t>669-5262</t>
  </si>
  <si>
    <t>669-5236</t>
  </si>
  <si>
    <t>669-5204</t>
  </si>
  <si>
    <t>669-5246</t>
  </si>
  <si>
    <t>669-5224</t>
  </si>
  <si>
    <t>669-5264</t>
  </si>
  <si>
    <t>669-5253</t>
  </si>
  <si>
    <t>669-5228</t>
  </si>
  <si>
    <t>669-5263</t>
  </si>
  <si>
    <t>669-5214</t>
  </si>
  <si>
    <t>669-5251</t>
  </si>
  <si>
    <t>669-5256</t>
  </si>
  <si>
    <t>669-5258</t>
  </si>
  <si>
    <t>669-5220</t>
  </si>
  <si>
    <t>669-5243</t>
  </si>
  <si>
    <t>669-5252</t>
  </si>
  <si>
    <t>669-5237</t>
  </si>
  <si>
    <t>669-5233</t>
  </si>
  <si>
    <t>669-5268</t>
  </si>
  <si>
    <t>669-5213</t>
  </si>
  <si>
    <t>669-5265</t>
  </si>
  <si>
    <t>669-5232</t>
  </si>
  <si>
    <t>669-5203</t>
  </si>
  <si>
    <t>669-5255</t>
  </si>
  <si>
    <t>669-5226</t>
  </si>
  <si>
    <t>669-5225</t>
  </si>
  <si>
    <t>669-5231</t>
  </si>
  <si>
    <t>669-5241</t>
  </si>
  <si>
    <t>669-5202</t>
  </si>
  <si>
    <t>669-5227</t>
  </si>
  <si>
    <t>669-5266</t>
  </si>
  <si>
    <t>669-5261</t>
  </si>
  <si>
    <t>669-5215</t>
  </si>
  <si>
    <t>669-5211</t>
  </si>
  <si>
    <t>669-5257</t>
  </si>
  <si>
    <t>669-5245</t>
  </si>
  <si>
    <t>669-5267</t>
  </si>
  <si>
    <t>669-5222</t>
  </si>
  <si>
    <t>669-5229</t>
  </si>
  <si>
    <t>669-5244</t>
  </si>
  <si>
    <t>669-5242</t>
  </si>
  <si>
    <t>669-5223</t>
  </si>
  <si>
    <t>669-5254</t>
  </si>
  <si>
    <t>669-5212</t>
  </si>
  <si>
    <t>669-5216</t>
  </si>
  <si>
    <t>669-5235</t>
  </si>
  <si>
    <t>669-5201</t>
  </si>
  <si>
    <t>656-2100</t>
  </si>
  <si>
    <t>656-1742</t>
  </si>
  <si>
    <t>656-1741</t>
  </si>
  <si>
    <t>656-1603</t>
  </si>
  <si>
    <t>656-1605</t>
  </si>
  <si>
    <t>656-1604</t>
  </si>
  <si>
    <t>656-1602</t>
  </si>
  <si>
    <t>656-2223</t>
  </si>
  <si>
    <t>656-2225</t>
  </si>
  <si>
    <t>656-2161</t>
  </si>
  <si>
    <t>656-1712</t>
  </si>
  <si>
    <t>656-1525</t>
  </si>
  <si>
    <t>656-1552</t>
  </si>
  <si>
    <t>656-2401</t>
  </si>
  <si>
    <t>656-2305</t>
  </si>
  <si>
    <t>656-1531</t>
  </si>
  <si>
    <t>656-2162</t>
  </si>
  <si>
    <t>656-2302</t>
  </si>
  <si>
    <t>656-2224</t>
  </si>
  <si>
    <t>656-2155</t>
  </si>
  <si>
    <t>656-2156</t>
  </si>
  <si>
    <t>656-2151</t>
  </si>
  <si>
    <t>656-1736</t>
  </si>
  <si>
    <t>656-1501</t>
  </si>
  <si>
    <t>656-1732</t>
  </si>
  <si>
    <t>656-2334</t>
  </si>
  <si>
    <t>656-1523</t>
  </si>
  <si>
    <t>656-2331</t>
  </si>
  <si>
    <t>656-2152</t>
  </si>
  <si>
    <t>656-2153</t>
  </si>
  <si>
    <t>656-2154</t>
  </si>
  <si>
    <t>656-1512</t>
  </si>
  <si>
    <t>656-1556</t>
  </si>
  <si>
    <t>656-1558</t>
  </si>
  <si>
    <t>656-2301</t>
  </si>
  <si>
    <t>656-2144</t>
  </si>
  <si>
    <t>656-1735</t>
  </si>
  <si>
    <t>656-2311</t>
  </si>
  <si>
    <t>656-1601</t>
  </si>
  <si>
    <t>656-1511</t>
  </si>
  <si>
    <t>656-2303</t>
  </si>
  <si>
    <t>656-2323</t>
  </si>
  <si>
    <t>656-2211</t>
  </si>
  <si>
    <t>656-2143</t>
  </si>
  <si>
    <t>656-2212</t>
  </si>
  <si>
    <t>656-2213</t>
  </si>
  <si>
    <t>656-2141</t>
  </si>
  <si>
    <t>656-2142</t>
  </si>
  <si>
    <t>656-2131</t>
  </si>
  <si>
    <t>656-2132</t>
  </si>
  <si>
    <t>656-2133</t>
  </si>
  <si>
    <t>656-1522</t>
  </si>
  <si>
    <t>656-2333</t>
  </si>
  <si>
    <t>656-2322</t>
  </si>
  <si>
    <t>656-1502</t>
  </si>
  <si>
    <t>656-1521</t>
  </si>
  <si>
    <t>656-1551</t>
  </si>
  <si>
    <t>656-1524</t>
  </si>
  <si>
    <t>656-2332</t>
  </si>
  <si>
    <t>656-2214</t>
  </si>
  <si>
    <t>656-1503</t>
  </si>
  <si>
    <t>656-1711</t>
  </si>
  <si>
    <t>656-1743</t>
  </si>
  <si>
    <t>656-2221</t>
  </si>
  <si>
    <t>656-2163</t>
  </si>
  <si>
    <t>656-1733</t>
  </si>
  <si>
    <t>656-1526</t>
  </si>
  <si>
    <t>656-2321</t>
  </si>
  <si>
    <t>656-1731</t>
  </si>
  <si>
    <t>656-1723</t>
  </si>
  <si>
    <t>656-1727</t>
  </si>
  <si>
    <t>656-1726</t>
  </si>
  <si>
    <t>656-1722</t>
  </si>
  <si>
    <t>656-1721</t>
  </si>
  <si>
    <t>656-1724</t>
  </si>
  <si>
    <t>656-2451</t>
  </si>
  <si>
    <t>656-1725</t>
  </si>
  <si>
    <t>656-2222</t>
  </si>
  <si>
    <t>656-2304</t>
  </si>
  <si>
    <t>656-1554</t>
  </si>
  <si>
    <t>656-1734</t>
  </si>
  <si>
    <t>656-1555</t>
  </si>
  <si>
    <t>656-2307</t>
  </si>
  <si>
    <t>656-1557</t>
  </si>
  <si>
    <t>656-1606</t>
  </si>
  <si>
    <t>656-1541</t>
  </si>
  <si>
    <t>656-1553</t>
  </si>
  <si>
    <t>656-2306</t>
  </si>
  <si>
    <t>671-2500</t>
  </si>
  <si>
    <t>671-4135</t>
  </si>
  <si>
    <t>671-4131</t>
  </si>
  <si>
    <t>671-4104</t>
  </si>
  <si>
    <t>671-4123</t>
  </si>
  <si>
    <t>671-4134</t>
  </si>
  <si>
    <t>671-4137</t>
  </si>
  <si>
    <t>671-4106</t>
  </si>
  <si>
    <t>671-4105</t>
  </si>
  <si>
    <t>671-4143</t>
  </si>
  <si>
    <t>671-4115</t>
  </si>
  <si>
    <t>671-4107</t>
  </si>
  <si>
    <t>671-4111</t>
  </si>
  <si>
    <t>671-4101</t>
  </si>
  <si>
    <t>671-4103</t>
  </si>
  <si>
    <t>671-4136</t>
  </si>
  <si>
    <t>671-4144</t>
  </si>
  <si>
    <t>671-4139</t>
  </si>
  <si>
    <t>671-4133</t>
  </si>
  <si>
    <t>671-4108</t>
  </si>
  <si>
    <t>671-4138</t>
  </si>
  <si>
    <t>671-4125</t>
  </si>
  <si>
    <t>671-4132</t>
  </si>
  <si>
    <t>671-4141</t>
  </si>
  <si>
    <t>671-4124</t>
  </si>
  <si>
    <t>671-4122</t>
  </si>
  <si>
    <t>671-4121</t>
  </si>
  <si>
    <t>671-4114</t>
  </si>
  <si>
    <t>671-4113</t>
  </si>
  <si>
    <t>671-4112</t>
  </si>
  <si>
    <t>671-4142</t>
  </si>
  <si>
    <t>671-4102</t>
  </si>
  <si>
    <t>671-3211</t>
  </si>
  <si>
    <t>671-3222</t>
  </si>
  <si>
    <t>671-3202</t>
  </si>
  <si>
    <t>671-3225</t>
  </si>
  <si>
    <t>671-3232</t>
  </si>
  <si>
    <t>671-3231</t>
  </si>
  <si>
    <t>671-3212</t>
  </si>
  <si>
    <t>671-3201</t>
  </si>
  <si>
    <t>671-3233</t>
  </si>
  <si>
    <t>671-3221</t>
  </si>
  <si>
    <t>671-3224</t>
  </si>
  <si>
    <t>671-3223</t>
  </si>
  <si>
    <t>671-4231</t>
  </si>
  <si>
    <t>671-4215</t>
  </si>
  <si>
    <t>671-4242</t>
  </si>
  <si>
    <t>671-4221</t>
  </si>
  <si>
    <t>671-4243</t>
  </si>
  <si>
    <t>671-4211</t>
  </si>
  <si>
    <t>671-4232</t>
  </si>
  <si>
    <t>671-4203</t>
  </si>
  <si>
    <t>671-4244</t>
  </si>
  <si>
    <t>671-4202</t>
  </si>
  <si>
    <t>671-4201</t>
  </si>
  <si>
    <t>671-4214</t>
  </si>
  <si>
    <t>671-4213</t>
  </si>
  <si>
    <t>671-4204</t>
  </si>
  <si>
    <t>671-4212</t>
  </si>
  <si>
    <t>671-4245</t>
  </si>
  <si>
    <t>671-4216</t>
  </si>
  <si>
    <t>671-4241</t>
  </si>
  <si>
    <t>671-2564</t>
  </si>
  <si>
    <t>671-2515</t>
  </si>
  <si>
    <t>671-2517</t>
  </si>
  <si>
    <t>671-2566</t>
  </si>
  <si>
    <t>671-2573</t>
  </si>
  <si>
    <t>671-2571</t>
  </si>
  <si>
    <t>671-2506</t>
  </si>
  <si>
    <t>671-2535</t>
  </si>
  <si>
    <t>671-2562</t>
  </si>
  <si>
    <t>671-2503</t>
  </si>
  <si>
    <t>671-2513</t>
  </si>
  <si>
    <t>671-2570</t>
  </si>
  <si>
    <t>671-2568</t>
  </si>
  <si>
    <t>671-2505</t>
  </si>
  <si>
    <t>671-2555</t>
  </si>
  <si>
    <t>671-2501</t>
  </si>
  <si>
    <t>671-2558</t>
  </si>
  <si>
    <t>671-2508</t>
  </si>
  <si>
    <t>671-2534</t>
  </si>
  <si>
    <t>671-2527</t>
  </si>
  <si>
    <t>671-2567</t>
  </si>
  <si>
    <t>671-2521</t>
  </si>
  <si>
    <t>671-2565</t>
  </si>
  <si>
    <t>671-2532</t>
  </si>
  <si>
    <t>671-2525</t>
  </si>
  <si>
    <t>671-2561</t>
  </si>
  <si>
    <t>671-2554</t>
  </si>
  <si>
    <t>671-2563</t>
  </si>
  <si>
    <t>671-2560</t>
  </si>
  <si>
    <t>671-2576</t>
  </si>
  <si>
    <t>671-2536</t>
  </si>
  <si>
    <t>671-2556</t>
  </si>
  <si>
    <t>671-2541</t>
  </si>
  <si>
    <t>671-2507</t>
  </si>
  <si>
    <t>671-2519</t>
  </si>
  <si>
    <t>671-2572</t>
  </si>
  <si>
    <t>671-2533</t>
  </si>
  <si>
    <t>671-2522</t>
  </si>
  <si>
    <t>671-2511</t>
  </si>
  <si>
    <t>671-2544</t>
  </si>
  <si>
    <t>671-2514</t>
  </si>
  <si>
    <t>671-2552</t>
  </si>
  <si>
    <t>671-2553</t>
  </si>
  <si>
    <t>671-2531</t>
  </si>
  <si>
    <t>671-2545</t>
  </si>
  <si>
    <t>671-2502</t>
  </si>
  <si>
    <t>671-2557</t>
  </si>
  <si>
    <t>671-2574</t>
  </si>
  <si>
    <t>671-2543</t>
  </si>
  <si>
    <t>671-2528</t>
  </si>
  <si>
    <t>671-2551</t>
  </si>
  <si>
    <t>671-2504</t>
  </si>
  <si>
    <t>671-2569</t>
  </si>
  <si>
    <t>671-2542</t>
  </si>
  <si>
    <t>671-2524</t>
  </si>
  <si>
    <t>671-2516</t>
  </si>
  <si>
    <t>671-2523</t>
  </si>
  <si>
    <t>671-2578</t>
  </si>
  <si>
    <t>671-2579</t>
  </si>
  <si>
    <t>671-2526</t>
  </si>
  <si>
    <t>671-2577</t>
  </si>
  <si>
    <t>671-2575</t>
  </si>
  <si>
    <t>671-2512</t>
  </si>
  <si>
    <t>671-2518</t>
  </si>
  <si>
    <t>673-1400</t>
  </si>
  <si>
    <t>673-1302</t>
  </si>
  <si>
    <t>673-1338</t>
  </si>
  <si>
    <t>673-1451</t>
  </si>
  <si>
    <t>673-1413</t>
  </si>
  <si>
    <t>673-1442</t>
  </si>
  <si>
    <t>679-0203</t>
  </si>
  <si>
    <t>673-1321</t>
  </si>
  <si>
    <t>673-1446</t>
  </si>
  <si>
    <t>673-1404</t>
  </si>
  <si>
    <t>673-1313</t>
  </si>
  <si>
    <t>679-0202</t>
  </si>
  <si>
    <t>673-1325</t>
  </si>
  <si>
    <t>673-1323</t>
  </si>
  <si>
    <t>673-1333</t>
  </si>
  <si>
    <t>673-1453</t>
  </si>
  <si>
    <t>673-1463</t>
  </si>
  <si>
    <t>673-1401</t>
  </si>
  <si>
    <t>673-1414</t>
  </si>
  <si>
    <t>679-0211</t>
  </si>
  <si>
    <t>673-1464</t>
  </si>
  <si>
    <t>673-1472</t>
  </si>
  <si>
    <t>673-1465</t>
  </si>
  <si>
    <t>679-0205</t>
  </si>
  <si>
    <t>673-1461</t>
  </si>
  <si>
    <t>673-1456</t>
  </si>
  <si>
    <t>673-1416</t>
  </si>
  <si>
    <t>673-1301</t>
  </si>
  <si>
    <t>679-0221</t>
  </si>
  <si>
    <t>679-0213</t>
  </si>
  <si>
    <t>673-1332</t>
  </si>
  <si>
    <t>679-0223</t>
  </si>
  <si>
    <t>673-1447</t>
  </si>
  <si>
    <t>673-1444</t>
  </si>
  <si>
    <t>673-1403</t>
  </si>
  <si>
    <t>673-1415</t>
  </si>
  <si>
    <t>679-0212</t>
  </si>
  <si>
    <t>673-1473</t>
  </si>
  <si>
    <t>673-1303</t>
  </si>
  <si>
    <t>673-1324</t>
  </si>
  <si>
    <t>679-0204</t>
  </si>
  <si>
    <t>679-0201</t>
  </si>
  <si>
    <t>673-1445</t>
  </si>
  <si>
    <t>679-0222</t>
  </si>
  <si>
    <t>679-0207</t>
  </si>
  <si>
    <t>673-1441</t>
  </si>
  <si>
    <t>673-1311</t>
  </si>
  <si>
    <t>673-1434</t>
  </si>
  <si>
    <t>673-1452</t>
  </si>
  <si>
    <t>673-1424</t>
  </si>
  <si>
    <t>673-1304</t>
  </si>
  <si>
    <t>673-1425</t>
  </si>
  <si>
    <t>673-1455</t>
  </si>
  <si>
    <t>673-1454</t>
  </si>
  <si>
    <t>673-1312</t>
  </si>
  <si>
    <t>673-1411</t>
  </si>
  <si>
    <t>673-1423</t>
  </si>
  <si>
    <t>673-1336</t>
  </si>
  <si>
    <t>673-1402</t>
  </si>
  <si>
    <t>673-1432</t>
  </si>
  <si>
    <t>673-1443</t>
  </si>
  <si>
    <t>673-1462</t>
  </si>
  <si>
    <t>679-0206</t>
  </si>
  <si>
    <t>673-1474</t>
  </si>
  <si>
    <t>673-1433</t>
  </si>
  <si>
    <t>673-1337</t>
  </si>
  <si>
    <t>673-1412</t>
  </si>
  <si>
    <t>673-1341</t>
  </si>
  <si>
    <t>673-1322</t>
  </si>
  <si>
    <t>673-1331</t>
  </si>
  <si>
    <t>673-1431</t>
  </si>
  <si>
    <t>673-1422</t>
  </si>
  <si>
    <t>673-1335</t>
  </si>
  <si>
    <t>673-1471</t>
  </si>
  <si>
    <t>673-1421</t>
  </si>
  <si>
    <t>673-1314</t>
  </si>
  <si>
    <t>673-1334</t>
  </si>
  <si>
    <t>673-1475</t>
  </si>
  <si>
    <t>679-4100</t>
  </si>
  <si>
    <t>679-4008</t>
  </si>
  <si>
    <t>679-4003</t>
  </si>
  <si>
    <t>679-4024</t>
  </si>
  <si>
    <t>679-4025</t>
  </si>
  <si>
    <t>679-4007</t>
  </si>
  <si>
    <t>679-4022</t>
  </si>
  <si>
    <t>679-4013</t>
  </si>
  <si>
    <t>679-4021</t>
  </si>
  <si>
    <t>679-4011</t>
  </si>
  <si>
    <t>679-4005</t>
  </si>
  <si>
    <t>679-4004</t>
  </si>
  <si>
    <t>679-4001</t>
  </si>
  <si>
    <t>679-4023</t>
  </si>
  <si>
    <t>679-4006</t>
  </si>
  <si>
    <t>679-4026</t>
  </si>
  <si>
    <t>679-4014</t>
  </si>
  <si>
    <t>679-4027</t>
  </si>
  <si>
    <t>679-4002</t>
  </si>
  <si>
    <t>679-4017</t>
  </si>
  <si>
    <t>679-4012</t>
  </si>
  <si>
    <t>679-4016</t>
  </si>
  <si>
    <t>679-4015</t>
  </si>
  <si>
    <t>671-1662</t>
  </si>
  <si>
    <t>671-1665</t>
  </si>
  <si>
    <t>671-1663</t>
  </si>
  <si>
    <t>671-1651</t>
  </si>
  <si>
    <t>671-1643</t>
  </si>
  <si>
    <t>671-1632</t>
  </si>
  <si>
    <t>671-1664</t>
  </si>
  <si>
    <t>671-1621</t>
  </si>
  <si>
    <t>671-1611</t>
  </si>
  <si>
    <t>671-1642</t>
  </si>
  <si>
    <t>671-1602</t>
  </si>
  <si>
    <t>671-1641</t>
  </si>
  <si>
    <t>671-1601</t>
  </si>
  <si>
    <t>671-1661</t>
  </si>
  <si>
    <t>671-1613</t>
  </si>
  <si>
    <t>671-1612</t>
  </si>
  <si>
    <t>671-1603</t>
  </si>
  <si>
    <t>671-1631</t>
  </si>
  <si>
    <t>679-4156</t>
  </si>
  <si>
    <t>679-4155</t>
  </si>
  <si>
    <t>679-4146</t>
  </si>
  <si>
    <t>679-4141</t>
  </si>
  <si>
    <t>679-4143</t>
  </si>
  <si>
    <t>679-4152</t>
  </si>
  <si>
    <t>679-4154</t>
  </si>
  <si>
    <t>679-4145</t>
  </si>
  <si>
    <t>679-4144</t>
  </si>
  <si>
    <t>679-4142</t>
  </si>
  <si>
    <t>679-4153</t>
  </si>
  <si>
    <t>679-4151</t>
  </si>
  <si>
    <t>679-4115</t>
  </si>
  <si>
    <t>679-4112</t>
  </si>
  <si>
    <t>679-4101</t>
  </si>
  <si>
    <t>679-4103</t>
  </si>
  <si>
    <t>679-4102</t>
  </si>
  <si>
    <t>679-4116</t>
  </si>
  <si>
    <t>679-4108</t>
  </si>
  <si>
    <t>679-4113</t>
  </si>
  <si>
    <t>679-4104</t>
  </si>
  <si>
    <t>679-4105</t>
  </si>
  <si>
    <t>679-4107</t>
  </si>
  <si>
    <t>679-4111</t>
  </si>
  <si>
    <t>679-4109</t>
  </si>
  <si>
    <t>679-4106</t>
  </si>
  <si>
    <t>679-4114</t>
  </si>
  <si>
    <t>679-4331</t>
  </si>
  <si>
    <t>679-4315</t>
  </si>
  <si>
    <t>679-4332</t>
  </si>
  <si>
    <t>679-4343</t>
  </si>
  <si>
    <t>679-5151</t>
  </si>
  <si>
    <t>679-5154</t>
  </si>
  <si>
    <t>679-5162</t>
  </si>
  <si>
    <t>679-4303</t>
  </si>
  <si>
    <t>679-4323</t>
  </si>
  <si>
    <t>679-5155</t>
  </si>
  <si>
    <t>679-5165</t>
  </si>
  <si>
    <t>679-4302</t>
  </si>
  <si>
    <t>679-4316</t>
  </si>
  <si>
    <t>679-4325</t>
  </si>
  <si>
    <t>679-4301</t>
  </si>
  <si>
    <t>679-5161</t>
  </si>
  <si>
    <t>679-4304</t>
  </si>
  <si>
    <t>679-4312</t>
  </si>
  <si>
    <t>679-4333</t>
  </si>
  <si>
    <t>679-4313</t>
  </si>
  <si>
    <t>679-4344</t>
  </si>
  <si>
    <t>679-4322</t>
  </si>
  <si>
    <t>679-4346</t>
  </si>
  <si>
    <t>679-4314</t>
  </si>
  <si>
    <t>679-4321</t>
  </si>
  <si>
    <t>679-5163</t>
  </si>
  <si>
    <t>679-5153</t>
  </si>
  <si>
    <t>679-4327</t>
  </si>
  <si>
    <t>679-4341</t>
  </si>
  <si>
    <t>679-4324</t>
  </si>
  <si>
    <t>679-4342</t>
  </si>
  <si>
    <t>679-4345</t>
  </si>
  <si>
    <t>679-5164</t>
  </si>
  <si>
    <t>679-4326</t>
  </si>
  <si>
    <t>679-5152</t>
  </si>
  <si>
    <t>679-4311</t>
  </si>
  <si>
    <t>679-4305</t>
  </si>
  <si>
    <t>679-4175</t>
  </si>
  <si>
    <t>679-4178</t>
  </si>
  <si>
    <t>679-4128</t>
  </si>
  <si>
    <t>679-4123</t>
  </si>
  <si>
    <t>679-4179</t>
  </si>
  <si>
    <t>679-4172</t>
  </si>
  <si>
    <t>679-4166</t>
  </si>
  <si>
    <t>679-4171</t>
  </si>
  <si>
    <t>679-4121</t>
  </si>
  <si>
    <t>679-4162</t>
  </si>
  <si>
    <t>679-4177</t>
  </si>
  <si>
    <t>679-4176</t>
  </si>
  <si>
    <t>679-4125</t>
  </si>
  <si>
    <t>679-4169</t>
  </si>
  <si>
    <t>679-4164</t>
  </si>
  <si>
    <t>679-4129</t>
  </si>
  <si>
    <t>679-4167</t>
  </si>
  <si>
    <t>679-4124</t>
  </si>
  <si>
    <t>679-4170</t>
  </si>
  <si>
    <t>679-4126</t>
  </si>
  <si>
    <t>679-4122</t>
  </si>
  <si>
    <t>679-4161</t>
  </si>
  <si>
    <t>679-4163</t>
  </si>
  <si>
    <t>679-4165</t>
  </si>
  <si>
    <t>679-4127</t>
  </si>
  <si>
    <t>679-4173</t>
  </si>
  <si>
    <t>679-4174</t>
  </si>
  <si>
    <t>679-4168</t>
  </si>
  <si>
    <t>679-4136</t>
  </si>
  <si>
    <t>679-4131</t>
  </si>
  <si>
    <t>679-4137</t>
  </si>
  <si>
    <t>679-4139</t>
  </si>
  <si>
    <t>679-4138</t>
  </si>
  <si>
    <t>679-4135</t>
  </si>
  <si>
    <t>679-4130</t>
  </si>
  <si>
    <t>679-4134</t>
  </si>
  <si>
    <t>679-4132</t>
  </si>
  <si>
    <t>679-4133</t>
  </si>
  <si>
    <t>671-1342</t>
  </si>
  <si>
    <t>671-1312</t>
  </si>
  <si>
    <t>671-1331</t>
  </si>
  <si>
    <t>671-1341</t>
  </si>
  <si>
    <t>671-1321</t>
  </si>
  <si>
    <t>671-1301</t>
  </si>
  <si>
    <t>671-1311</t>
  </si>
  <si>
    <t>671-1332</t>
  </si>
  <si>
    <t>666-0200</t>
  </si>
  <si>
    <t>666-0212</t>
  </si>
  <si>
    <t>666-0246</t>
  </si>
  <si>
    <t>666-0255</t>
  </si>
  <si>
    <t>666-0244</t>
  </si>
  <si>
    <t>666-0241</t>
  </si>
  <si>
    <t>666-0243</t>
  </si>
  <si>
    <t>666-0204</t>
  </si>
  <si>
    <t>666-0202</t>
  </si>
  <si>
    <t>666-0231</t>
  </si>
  <si>
    <t>666-0236</t>
  </si>
  <si>
    <t>666-0234</t>
  </si>
  <si>
    <t>666-0225</t>
  </si>
  <si>
    <t>666-0254</t>
  </si>
  <si>
    <t>666-0256</t>
  </si>
  <si>
    <t>666-0223</t>
  </si>
  <si>
    <t>666-0227</t>
  </si>
  <si>
    <t>666-0253</t>
  </si>
  <si>
    <t>666-0215</t>
  </si>
  <si>
    <t>666-0214</t>
  </si>
  <si>
    <t>666-0213</t>
  </si>
  <si>
    <t>666-0237</t>
  </si>
  <si>
    <t>666-0257</t>
  </si>
  <si>
    <t>666-0201</t>
  </si>
  <si>
    <t>666-0238</t>
  </si>
  <si>
    <t>666-0232</t>
  </si>
  <si>
    <t>666-0222</t>
  </si>
  <si>
    <t>666-0245</t>
  </si>
  <si>
    <t>666-0221</t>
  </si>
  <si>
    <t>666-0203</t>
  </si>
  <si>
    <t>666-0211</t>
  </si>
  <si>
    <t>666-0226</t>
  </si>
  <si>
    <t>666-0242</t>
  </si>
  <si>
    <t>666-0252</t>
  </si>
  <si>
    <t>666-0262</t>
  </si>
  <si>
    <t>666-0261</t>
  </si>
  <si>
    <t>666-0224</t>
  </si>
  <si>
    <t>666-0235</t>
  </si>
  <si>
    <t>666-0233</t>
  </si>
  <si>
    <t>666-0251</t>
  </si>
  <si>
    <t>679-1100</t>
  </si>
  <si>
    <t>679-1205</t>
  </si>
  <si>
    <t>679-1327</t>
  </si>
  <si>
    <t>679-1332</t>
  </si>
  <si>
    <t>679-1215</t>
  </si>
  <si>
    <t>679-1337</t>
  </si>
  <si>
    <t>679-1335</t>
  </si>
  <si>
    <t>679-1338</t>
  </si>
  <si>
    <t>679-1323</t>
  </si>
  <si>
    <t>679-1202</t>
  </si>
  <si>
    <t>679-1336</t>
  </si>
  <si>
    <t>679-1203</t>
  </si>
  <si>
    <t>679-1204</t>
  </si>
  <si>
    <t>679-1331</t>
  </si>
  <si>
    <t>679-1211</t>
  </si>
  <si>
    <t>679-1324</t>
  </si>
  <si>
    <t>679-1201</t>
  </si>
  <si>
    <t>679-1322</t>
  </si>
  <si>
    <t>679-1326</t>
  </si>
  <si>
    <t>679-1212</t>
  </si>
  <si>
    <t>679-1334</t>
  </si>
  <si>
    <t>679-1214</t>
  </si>
  <si>
    <t>679-1333</t>
  </si>
  <si>
    <t>679-1325</t>
  </si>
  <si>
    <t>679-1213</t>
  </si>
  <si>
    <t>679-1321</t>
  </si>
  <si>
    <t>679-1135</t>
  </si>
  <si>
    <t>679-1115</t>
  </si>
  <si>
    <t>679-1102</t>
  </si>
  <si>
    <t>679-1107</t>
  </si>
  <si>
    <t>679-1111</t>
  </si>
  <si>
    <t>679-1114</t>
  </si>
  <si>
    <t>679-1133</t>
  </si>
  <si>
    <t>679-1132</t>
  </si>
  <si>
    <t>679-1134</t>
  </si>
  <si>
    <t>679-1131</t>
  </si>
  <si>
    <t>679-1106</t>
  </si>
  <si>
    <t>679-1104</t>
  </si>
  <si>
    <t>679-1113</t>
  </si>
  <si>
    <t>679-1122</t>
  </si>
  <si>
    <t>679-1123</t>
  </si>
  <si>
    <t>679-1121</t>
  </si>
  <si>
    <t>679-1105</t>
  </si>
  <si>
    <t>679-1103</t>
  </si>
  <si>
    <t>679-1112</t>
  </si>
  <si>
    <t>679-1124</t>
  </si>
  <si>
    <t>679-1101</t>
  </si>
  <si>
    <t>677-0112</t>
  </si>
  <si>
    <t>677-0101</t>
  </si>
  <si>
    <t>677-0111</t>
  </si>
  <si>
    <t>677-0102</t>
  </si>
  <si>
    <t>677-0114</t>
  </si>
  <si>
    <t>677-0122</t>
  </si>
  <si>
    <t>677-0131</t>
  </si>
  <si>
    <t>677-0105</t>
  </si>
  <si>
    <t>677-0113</t>
  </si>
  <si>
    <t>677-0121</t>
  </si>
  <si>
    <t>677-0103</t>
  </si>
  <si>
    <t>677-0132</t>
  </si>
  <si>
    <t>677-0104</t>
  </si>
  <si>
    <t>675-1100</t>
  </si>
  <si>
    <t>675-1111</t>
  </si>
  <si>
    <t>675-1113</t>
  </si>
  <si>
    <t>675-1105</t>
  </si>
  <si>
    <t>675-1121</t>
  </si>
  <si>
    <t>675-1102</t>
  </si>
  <si>
    <t>675-1115</t>
  </si>
  <si>
    <t>675-1123</t>
  </si>
  <si>
    <t>675-1114</t>
  </si>
  <si>
    <t>675-1126</t>
  </si>
  <si>
    <t>675-1101</t>
  </si>
  <si>
    <t>675-1116</t>
  </si>
  <si>
    <t>675-1127</t>
  </si>
  <si>
    <t>675-1122</t>
  </si>
  <si>
    <t>675-1103</t>
  </si>
  <si>
    <t>675-1104</t>
  </si>
  <si>
    <t>675-1124</t>
  </si>
  <si>
    <t>675-1112</t>
  </si>
  <si>
    <t>675-1125</t>
  </si>
  <si>
    <t>675-0100</t>
  </si>
  <si>
    <t>675-0142</t>
  </si>
  <si>
    <t>675-0157</t>
  </si>
  <si>
    <t>675-0158</t>
  </si>
  <si>
    <t>675-0148</t>
  </si>
  <si>
    <t>675-0144</t>
  </si>
  <si>
    <t>675-0163</t>
  </si>
  <si>
    <t>675-0155</t>
  </si>
  <si>
    <t>675-0160</t>
  </si>
  <si>
    <t>675-0151</t>
  </si>
  <si>
    <t>675-0141</t>
  </si>
  <si>
    <t>675-0164</t>
  </si>
  <si>
    <t>675-0159</t>
  </si>
  <si>
    <t>675-0156</t>
  </si>
  <si>
    <t>675-0162</t>
  </si>
  <si>
    <t>675-0146</t>
  </si>
  <si>
    <t>675-0154</t>
  </si>
  <si>
    <t>675-0147</t>
  </si>
  <si>
    <t>675-0150</t>
  </si>
  <si>
    <t>675-0143</t>
  </si>
  <si>
    <t>675-0145</t>
  </si>
  <si>
    <t>679-2300</t>
  </si>
  <si>
    <t>679-2317</t>
  </si>
  <si>
    <t>679-2323</t>
  </si>
  <si>
    <t>679-2311</t>
  </si>
  <si>
    <t>679-2325</t>
  </si>
  <si>
    <t>679-2318</t>
  </si>
  <si>
    <t>679-2301</t>
  </si>
  <si>
    <t>679-2303</t>
  </si>
  <si>
    <t>679-2333</t>
  </si>
  <si>
    <t>679-2314</t>
  </si>
  <si>
    <t>679-2322</t>
  </si>
  <si>
    <t>679-2331</t>
  </si>
  <si>
    <t>679-2324</t>
  </si>
  <si>
    <t>679-2336</t>
  </si>
  <si>
    <t>679-2302</t>
  </si>
  <si>
    <t>679-2304</t>
  </si>
  <si>
    <t>679-2332</t>
  </si>
  <si>
    <t>679-2326</t>
  </si>
  <si>
    <t>679-2327</t>
  </si>
  <si>
    <t>679-2321</t>
  </si>
  <si>
    <t>679-2334</t>
  </si>
  <si>
    <t>679-2315</t>
  </si>
  <si>
    <t>679-2313</t>
  </si>
  <si>
    <t>679-2316</t>
  </si>
  <si>
    <t>679-2312</t>
  </si>
  <si>
    <t>679-2335</t>
  </si>
  <si>
    <t>679-2337</t>
  </si>
  <si>
    <t>679-2200</t>
  </si>
  <si>
    <t>679-2213</t>
  </si>
  <si>
    <t>679-2201</t>
  </si>
  <si>
    <t>679-2215</t>
  </si>
  <si>
    <t>679-2217</t>
  </si>
  <si>
    <t>679-2216</t>
  </si>
  <si>
    <t>679-2218</t>
  </si>
  <si>
    <t>679-2204</t>
  </si>
  <si>
    <t>679-2205</t>
  </si>
  <si>
    <t>679-2214</t>
  </si>
  <si>
    <t>679-2212</t>
  </si>
  <si>
    <t>679-2203</t>
  </si>
  <si>
    <t>679-2202</t>
  </si>
  <si>
    <t>679-2211</t>
  </si>
  <si>
    <t>679-3100</t>
  </si>
  <si>
    <t>679-3121</t>
  </si>
  <si>
    <t>679-2414</t>
  </si>
  <si>
    <t>679-2431</t>
  </si>
  <si>
    <t>679-2405</t>
  </si>
  <si>
    <t>679-3111</t>
  </si>
  <si>
    <t>679-2403</t>
  </si>
  <si>
    <t>679-2432</t>
  </si>
  <si>
    <t>679-2404</t>
  </si>
  <si>
    <t>679-2422</t>
  </si>
  <si>
    <t>679-3112</t>
  </si>
  <si>
    <t>679-2424</t>
  </si>
  <si>
    <t>679-2421</t>
  </si>
  <si>
    <t>679-3125</t>
  </si>
  <si>
    <t>679-3104</t>
  </si>
  <si>
    <t>679-3102</t>
  </si>
  <si>
    <t>679-2402</t>
  </si>
  <si>
    <t>679-2401</t>
  </si>
  <si>
    <t>679-2433</t>
  </si>
  <si>
    <t>679-3122</t>
  </si>
  <si>
    <t>679-2423</t>
  </si>
  <si>
    <t>679-3116</t>
  </si>
  <si>
    <t>679-2413</t>
  </si>
  <si>
    <t>679-3114</t>
  </si>
  <si>
    <t>679-3113</t>
  </si>
  <si>
    <t>679-3103</t>
  </si>
  <si>
    <t>679-3115</t>
  </si>
  <si>
    <t>679-2425</t>
  </si>
  <si>
    <t>679-2415</t>
  </si>
  <si>
    <t>679-3101</t>
  </si>
  <si>
    <t>679-3124</t>
  </si>
  <si>
    <t>679-3123</t>
  </si>
  <si>
    <t>679-2411</t>
  </si>
  <si>
    <t>679-2412</t>
  </si>
  <si>
    <t>679-2434</t>
  </si>
  <si>
    <t>671-1500</t>
  </si>
  <si>
    <t>671-1557</t>
  </si>
  <si>
    <t>671-1561</t>
  </si>
  <si>
    <t>671-1532</t>
  </si>
  <si>
    <t>671-1545</t>
  </si>
  <si>
    <t>671-1553</t>
  </si>
  <si>
    <t>671-1572</t>
  </si>
  <si>
    <t>671-1511</t>
  </si>
  <si>
    <t>671-1543</t>
  </si>
  <si>
    <t>671-1573</t>
  </si>
  <si>
    <t>671-1504</t>
  </si>
  <si>
    <t>671-1575</t>
  </si>
  <si>
    <t>671-1552</t>
  </si>
  <si>
    <t>671-1556</t>
  </si>
  <si>
    <t>671-1533</t>
  </si>
  <si>
    <t>671-1531</t>
  </si>
  <si>
    <t>671-1541</t>
  </si>
  <si>
    <t>671-1503</t>
  </si>
  <si>
    <t>671-1521</t>
  </si>
  <si>
    <t>671-1523</t>
  </si>
  <si>
    <t>671-1524</t>
  </si>
  <si>
    <t>671-1551</t>
  </si>
  <si>
    <t>671-1502</t>
  </si>
  <si>
    <t>671-1571</t>
  </si>
  <si>
    <t>671-1534</t>
  </si>
  <si>
    <t>671-1554</t>
  </si>
  <si>
    <t>671-1576</t>
  </si>
  <si>
    <t>671-1574</t>
  </si>
  <si>
    <t>671-1555</t>
  </si>
  <si>
    <t>671-1522</t>
  </si>
  <si>
    <t>671-1501</t>
  </si>
  <si>
    <t>671-1544</t>
  </si>
  <si>
    <t>671-1542</t>
  </si>
  <si>
    <t>671-1535</t>
  </si>
  <si>
    <t>678-1200</t>
  </si>
  <si>
    <t>678-1273</t>
  </si>
  <si>
    <t>678-1261</t>
  </si>
  <si>
    <t>678-1251</t>
  </si>
  <si>
    <t>678-1262</t>
  </si>
  <si>
    <t>678-1218</t>
  </si>
  <si>
    <t>678-1213</t>
  </si>
  <si>
    <t>678-1234</t>
  </si>
  <si>
    <t>678-1275</t>
  </si>
  <si>
    <t>678-1276</t>
  </si>
  <si>
    <t>678-1204</t>
  </si>
  <si>
    <t>678-1219</t>
  </si>
  <si>
    <t>678-1203</t>
  </si>
  <si>
    <t>678-1211</t>
  </si>
  <si>
    <t>678-1243</t>
  </si>
  <si>
    <t>678-1274</t>
  </si>
  <si>
    <t>678-1201</t>
  </si>
  <si>
    <t>678-1223</t>
  </si>
  <si>
    <t>678-1231</t>
  </si>
  <si>
    <t>678-1214</t>
  </si>
  <si>
    <t>678-1271</t>
  </si>
  <si>
    <t>678-1242</t>
  </si>
  <si>
    <t>678-1205</t>
  </si>
  <si>
    <t>678-1278</t>
  </si>
  <si>
    <t>678-1277</t>
  </si>
  <si>
    <t>678-1212</t>
  </si>
  <si>
    <t>678-1221</t>
  </si>
  <si>
    <t>678-1217</t>
  </si>
  <si>
    <t>678-1215</t>
  </si>
  <si>
    <t>678-1233</t>
  </si>
  <si>
    <t>678-1226</t>
  </si>
  <si>
    <t>678-1254</t>
  </si>
  <si>
    <t>678-1232</t>
  </si>
  <si>
    <t>678-1216</t>
  </si>
  <si>
    <t>678-1244</t>
  </si>
  <si>
    <t>678-1222</t>
  </si>
  <si>
    <t>678-1202</t>
  </si>
  <si>
    <t>678-1252</t>
  </si>
  <si>
    <t>678-1253</t>
  </si>
  <si>
    <t>678-1272</t>
  </si>
  <si>
    <t>678-1256</t>
  </si>
  <si>
    <t>678-1241</t>
  </si>
  <si>
    <t>678-1255</t>
  </si>
  <si>
    <t>678-1225</t>
  </si>
  <si>
    <t>678-1224</t>
  </si>
  <si>
    <t>679-5300</t>
  </si>
  <si>
    <t>679-5333</t>
  </si>
  <si>
    <t>679-5531</t>
  </si>
  <si>
    <t>679-5221</t>
  </si>
  <si>
    <t>679-5642</t>
  </si>
  <si>
    <t>679-5307</t>
  </si>
  <si>
    <t>679-5504</t>
  </si>
  <si>
    <t>679-5314</t>
  </si>
  <si>
    <t>679-5146</t>
  </si>
  <si>
    <t>679-5654</t>
  </si>
  <si>
    <t>679-5145</t>
  </si>
  <si>
    <t>679-5319</t>
  </si>
  <si>
    <t>679-5646</t>
  </si>
  <si>
    <t>679-5345</t>
  </si>
  <si>
    <t>679-5344</t>
  </si>
  <si>
    <t>679-5324</t>
  </si>
  <si>
    <t>679-5505</t>
  </si>
  <si>
    <t>679-5513</t>
  </si>
  <si>
    <t>679-5644</t>
  </si>
  <si>
    <t>679-5322</t>
  </si>
  <si>
    <t>679-5131</t>
  </si>
  <si>
    <t>679-5225</t>
  </si>
  <si>
    <t>679-5641</t>
  </si>
  <si>
    <t>679-5651</t>
  </si>
  <si>
    <t>679-5346</t>
  </si>
  <si>
    <t>679-5343</t>
  </si>
  <si>
    <t>679-5334</t>
  </si>
  <si>
    <t>679-5652</t>
  </si>
  <si>
    <t>679-5653</t>
  </si>
  <si>
    <t>679-5226</t>
  </si>
  <si>
    <t>679-5523</t>
  </si>
  <si>
    <t>679-5148</t>
  </si>
  <si>
    <t>679-5535</t>
  </si>
  <si>
    <t>679-5204</t>
  </si>
  <si>
    <t>679-5502</t>
  </si>
  <si>
    <t>679-5501</t>
  </si>
  <si>
    <t>679-5303</t>
  </si>
  <si>
    <t>679-5137</t>
  </si>
  <si>
    <t>679-5301</t>
  </si>
  <si>
    <t>679-5136</t>
  </si>
  <si>
    <t>679-5643</t>
  </si>
  <si>
    <t>679-5321</t>
  </si>
  <si>
    <t>679-5211</t>
  </si>
  <si>
    <t>679-5132</t>
  </si>
  <si>
    <t>679-5223</t>
  </si>
  <si>
    <t>679-5317</t>
  </si>
  <si>
    <t>679-5147</t>
  </si>
  <si>
    <t>679-5532</t>
  </si>
  <si>
    <t>679-5201</t>
  </si>
  <si>
    <t>679-5142</t>
  </si>
  <si>
    <t>679-5206</t>
  </si>
  <si>
    <t>679-5316</t>
  </si>
  <si>
    <t>679-5202</t>
  </si>
  <si>
    <t>679-5224</t>
  </si>
  <si>
    <t>679-5305</t>
  </si>
  <si>
    <t>679-5522</t>
  </si>
  <si>
    <t>679-5312</t>
  </si>
  <si>
    <t>679-5534</t>
  </si>
  <si>
    <t>679-5313</t>
  </si>
  <si>
    <t>679-5222</t>
  </si>
  <si>
    <t>679-5645</t>
  </si>
  <si>
    <t>679-5214</t>
  </si>
  <si>
    <t>679-5134</t>
  </si>
  <si>
    <t>679-5332</t>
  </si>
  <si>
    <t>679-5212</t>
  </si>
  <si>
    <t>679-5521</t>
  </si>
  <si>
    <t>679-5135</t>
  </si>
  <si>
    <t>679-5213</t>
  </si>
  <si>
    <t>679-5318</t>
  </si>
  <si>
    <t>679-5331</t>
  </si>
  <si>
    <t>679-5215</t>
  </si>
  <si>
    <t>679-5141</t>
  </si>
  <si>
    <t>679-5311</t>
  </si>
  <si>
    <t>679-5511</t>
  </si>
  <si>
    <t>679-5514</t>
  </si>
  <si>
    <t>679-5227</t>
  </si>
  <si>
    <t>679-5207</t>
  </si>
  <si>
    <t>679-5306</t>
  </si>
  <si>
    <t>679-5503</t>
  </si>
  <si>
    <t>679-5335</t>
  </si>
  <si>
    <t>679-5133</t>
  </si>
  <si>
    <t>679-5325</t>
  </si>
  <si>
    <t>679-5144</t>
  </si>
  <si>
    <t>679-5512</t>
  </si>
  <si>
    <t>679-5143</t>
  </si>
  <si>
    <t>679-5342</t>
  </si>
  <si>
    <t>679-5525</t>
  </si>
  <si>
    <t>679-5205</t>
  </si>
  <si>
    <t>679-5304</t>
  </si>
  <si>
    <t>679-5302</t>
  </si>
  <si>
    <t>679-5341</t>
  </si>
  <si>
    <t>679-5315</t>
  </si>
  <si>
    <t>679-5203</t>
  </si>
  <si>
    <t>679-5524</t>
  </si>
  <si>
    <t>679-5533</t>
  </si>
  <si>
    <t>679-5323</t>
  </si>
  <si>
    <t>669-6500</t>
  </si>
  <si>
    <t>667-1533</t>
  </si>
  <si>
    <t>667-1512</t>
  </si>
  <si>
    <t>667-1503</t>
  </si>
  <si>
    <t>667-1542</t>
  </si>
  <si>
    <t>667-1531</t>
  </si>
  <si>
    <t>667-1511</t>
  </si>
  <si>
    <t>667-1514</t>
  </si>
  <si>
    <t>667-1501</t>
  </si>
  <si>
    <t>667-1522</t>
  </si>
  <si>
    <t>667-1541</t>
  </si>
  <si>
    <t>667-1502</t>
  </si>
  <si>
    <t>667-1543</t>
  </si>
  <si>
    <t>667-1532</t>
  </si>
  <si>
    <t>667-1544</t>
  </si>
  <si>
    <t>667-1521</t>
  </si>
  <si>
    <t>667-1545</t>
  </si>
  <si>
    <t>667-1523</t>
  </si>
  <si>
    <t>667-1513</t>
  </si>
  <si>
    <t>667-1515</t>
  </si>
  <si>
    <t>669-6404</t>
  </si>
  <si>
    <t>669-6432</t>
  </si>
  <si>
    <t>669-6671</t>
  </si>
  <si>
    <t>669-6431</t>
  </si>
  <si>
    <t>669-6425</t>
  </si>
  <si>
    <t>669-6554</t>
  </si>
  <si>
    <t>669-6555</t>
  </si>
  <si>
    <t>669-6433</t>
  </si>
  <si>
    <t>669-6552</t>
  </si>
  <si>
    <t>669-6544</t>
  </si>
  <si>
    <t>669-6414</t>
  </si>
  <si>
    <t>669-6411</t>
  </si>
  <si>
    <t>669-6402</t>
  </si>
  <si>
    <t>669-6559</t>
  </si>
  <si>
    <t>669-6541</t>
  </si>
  <si>
    <t>669-6413</t>
  </si>
  <si>
    <t>669-6564</t>
  </si>
  <si>
    <t>669-6551</t>
  </si>
  <si>
    <t>669-6556</t>
  </si>
  <si>
    <t>669-6546</t>
  </si>
  <si>
    <t>669-6416</t>
  </si>
  <si>
    <t>669-6415</t>
  </si>
  <si>
    <t>669-6423</t>
  </si>
  <si>
    <t>669-6422</t>
  </si>
  <si>
    <t>669-6424</t>
  </si>
  <si>
    <t>669-6542</t>
  </si>
  <si>
    <t>669-6557</t>
  </si>
  <si>
    <t>669-6561</t>
  </si>
  <si>
    <t>669-6426</t>
  </si>
  <si>
    <t>669-6553</t>
  </si>
  <si>
    <t>669-6401</t>
  </si>
  <si>
    <t>669-6412</t>
  </si>
  <si>
    <t>669-6421</t>
  </si>
  <si>
    <t>669-6545</t>
  </si>
  <si>
    <t>669-6403</t>
  </si>
  <si>
    <t>669-6563</t>
  </si>
  <si>
    <t>669-6558</t>
  </si>
  <si>
    <t>669-6547</t>
  </si>
  <si>
    <t>669-6562</t>
  </si>
  <si>
    <t>669-6672</t>
  </si>
  <si>
    <t>669-6543</t>
  </si>
  <si>
    <t>667-1312</t>
  </si>
  <si>
    <t>667-1346</t>
  </si>
  <si>
    <t>667-1315</t>
  </si>
  <si>
    <t>667-1324</t>
  </si>
  <si>
    <t>667-1368</t>
  </si>
  <si>
    <t>667-1344</t>
  </si>
  <si>
    <t>667-1321</t>
  </si>
  <si>
    <t>667-1333</t>
  </si>
  <si>
    <t>667-1323</t>
  </si>
  <si>
    <t>667-1366</t>
  </si>
  <si>
    <t>667-1313</t>
  </si>
  <si>
    <t>667-1342</t>
  </si>
  <si>
    <t>667-1353</t>
  </si>
  <si>
    <t>667-1335</t>
  </si>
  <si>
    <t>667-1354</t>
  </si>
  <si>
    <t>667-1326</t>
  </si>
  <si>
    <t>667-1303</t>
  </si>
  <si>
    <t>667-1301</t>
  </si>
  <si>
    <t>667-1316</t>
  </si>
  <si>
    <t>667-1325</t>
  </si>
  <si>
    <t>667-1345</t>
  </si>
  <si>
    <t>667-1365</t>
  </si>
  <si>
    <t>667-1331</t>
  </si>
  <si>
    <t>667-1322</t>
  </si>
  <si>
    <t>667-1352</t>
  </si>
  <si>
    <t>667-1343</t>
  </si>
  <si>
    <t>667-1364</t>
  </si>
  <si>
    <t>667-1361</t>
  </si>
  <si>
    <t>667-1314</t>
  </si>
  <si>
    <t>667-1362</t>
  </si>
  <si>
    <t>667-1337</t>
  </si>
  <si>
    <t>667-1334</t>
  </si>
  <si>
    <t>667-1351</t>
  </si>
  <si>
    <t>667-1363</t>
  </si>
  <si>
    <t>667-1311</t>
  </si>
  <si>
    <t>667-1341</t>
  </si>
  <si>
    <t>667-1332</t>
  </si>
  <si>
    <t>667-1336</t>
  </si>
  <si>
    <t>667-1302</t>
  </si>
  <si>
    <t>667-1317</t>
  </si>
  <si>
    <t>667-1304</t>
  </si>
  <si>
    <t>667-1367</t>
  </si>
  <si>
    <t>667-1347</t>
  </si>
  <si>
    <t>669-6700</t>
  </si>
  <si>
    <t>669-6714</t>
  </si>
  <si>
    <t>669-6701</t>
  </si>
  <si>
    <t>669-6832</t>
  </si>
  <si>
    <t>669-6751</t>
  </si>
  <si>
    <t>669-6953</t>
  </si>
  <si>
    <t>669-6805</t>
  </si>
  <si>
    <t>669-6801</t>
  </si>
  <si>
    <t>669-6803</t>
  </si>
  <si>
    <t>669-6808</t>
  </si>
  <si>
    <t>669-6945</t>
  </si>
  <si>
    <t>669-6952</t>
  </si>
  <si>
    <t>669-6811</t>
  </si>
  <si>
    <t>669-6946</t>
  </si>
  <si>
    <t>669-6802</t>
  </si>
  <si>
    <t>669-6942</t>
  </si>
  <si>
    <t>669-6752</t>
  </si>
  <si>
    <t>669-6954</t>
  </si>
  <si>
    <t>669-6711</t>
  </si>
  <si>
    <t>669-6815</t>
  </si>
  <si>
    <t>669-6812</t>
  </si>
  <si>
    <t>669-6721</t>
  </si>
  <si>
    <t>669-6727</t>
  </si>
  <si>
    <t>669-6804</t>
  </si>
  <si>
    <t>669-6726</t>
  </si>
  <si>
    <t>669-6712</t>
  </si>
  <si>
    <t>669-6833</t>
  </si>
  <si>
    <t>669-6741</t>
  </si>
  <si>
    <t>669-6723</t>
  </si>
  <si>
    <t>669-6742</t>
  </si>
  <si>
    <t>669-6713</t>
  </si>
  <si>
    <t>669-6728</t>
  </si>
  <si>
    <t>669-6722</t>
  </si>
  <si>
    <t>669-6761</t>
  </si>
  <si>
    <t>669-6831</t>
  </si>
  <si>
    <t>669-6813</t>
  </si>
  <si>
    <t>669-6943</t>
  </si>
  <si>
    <t>669-6941</t>
  </si>
  <si>
    <t>669-6745</t>
  </si>
  <si>
    <t>669-6814</t>
  </si>
  <si>
    <t>669-6702</t>
  </si>
  <si>
    <t>669-6807</t>
  </si>
  <si>
    <t>669-6806</t>
  </si>
  <si>
    <t>669-6732</t>
  </si>
  <si>
    <t>669-6725</t>
  </si>
  <si>
    <t>669-6731</t>
  </si>
  <si>
    <t>669-6743</t>
  </si>
  <si>
    <t>669-6746</t>
  </si>
  <si>
    <t>669-6724</t>
  </si>
  <si>
    <t>669-6822</t>
  </si>
  <si>
    <t>669-6951</t>
  </si>
  <si>
    <t>669-6715</t>
  </si>
  <si>
    <t>669-6747</t>
  </si>
  <si>
    <t>669-6944</t>
  </si>
  <si>
    <t>669-6753</t>
  </si>
  <si>
    <t>669-6821</t>
  </si>
  <si>
    <t>669-6744</t>
  </si>
  <si>
    <t>669-6716</t>
  </si>
  <si>
    <t>630-0000</t>
  </si>
  <si>
    <t>631-0053</t>
  </si>
  <si>
    <t>631-0841</t>
  </si>
  <si>
    <t>630-8101</t>
  </si>
  <si>
    <t>630-8035</t>
  </si>
  <si>
    <t>631-0812</t>
  </si>
  <si>
    <t>631-0814</t>
  </si>
  <si>
    <t>631-0813</t>
  </si>
  <si>
    <t>631-0811</t>
  </si>
  <si>
    <t>631-0014</t>
  </si>
  <si>
    <t>630-8346</t>
  </si>
  <si>
    <t>630-8246</t>
  </si>
  <si>
    <t>630-8247</t>
  </si>
  <si>
    <t>630-8024</t>
  </si>
  <si>
    <t>630-8023</t>
  </si>
  <si>
    <t>630-8022</t>
  </si>
  <si>
    <t>630-8025</t>
  </si>
  <si>
    <t>630-8021</t>
  </si>
  <si>
    <t>631-0033</t>
  </si>
  <si>
    <t>631-0032</t>
  </si>
  <si>
    <t>632-0245</t>
  </si>
  <si>
    <t>630-8445</t>
  </si>
  <si>
    <t>630-8361</t>
  </si>
  <si>
    <t>631-0054</t>
  </si>
  <si>
    <t>630-8317</t>
  </si>
  <si>
    <t>630-8444</t>
  </si>
  <si>
    <t>630-8207</t>
  </si>
  <si>
    <t>630-8205</t>
  </si>
  <si>
    <t>630-8243</t>
  </si>
  <si>
    <t>630-8374</t>
  </si>
  <si>
    <t>630-8338</t>
  </si>
  <si>
    <t>631-0805</t>
  </si>
  <si>
    <t>631-0802</t>
  </si>
  <si>
    <t>632-0103</t>
  </si>
  <si>
    <t>630-1233</t>
  </si>
  <si>
    <t>630-2161</t>
  </si>
  <si>
    <t>631-0005</t>
  </si>
  <si>
    <t>630-1236</t>
  </si>
  <si>
    <t>630-8115</t>
  </si>
  <si>
    <t>630-8131</t>
  </si>
  <si>
    <t>630-8132</t>
  </si>
  <si>
    <t>630-1242</t>
  </si>
  <si>
    <t>631-0042</t>
  </si>
  <si>
    <t>631-0055</t>
  </si>
  <si>
    <t>630-8233</t>
  </si>
  <si>
    <t>630-1232</t>
  </si>
  <si>
    <t>630-8235</t>
  </si>
  <si>
    <t>630-8256</t>
  </si>
  <si>
    <t>632-0111</t>
  </si>
  <si>
    <t>630-8273</t>
  </si>
  <si>
    <t>631-0011</t>
  </si>
  <si>
    <t>630-8294</t>
  </si>
  <si>
    <t>630-1243</t>
  </si>
  <si>
    <t>630-8142</t>
  </si>
  <si>
    <t>630-8391</t>
  </si>
  <si>
    <t>630-8031</t>
  </si>
  <si>
    <t>630-8212</t>
  </si>
  <si>
    <t>630-8143</t>
  </si>
  <si>
    <t>630-8228</t>
  </si>
  <si>
    <t>632-0102</t>
  </si>
  <si>
    <t>630-8454</t>
  </si>
  <si>
    <t>630-8202</t>
  </si>
  <si>
    <t>630-8293</t>
  </si>
  <si>
    <t>630-8313</t>
  </si>
  <si>
    <t>630-8314</t>
  </si>
  <si>
    <t>630-8326</t>
  </si>
  <si>
    <t>630-8242</t>
  </si>
  <si>
    <t>631-0027</t>
  </si>
  <si>
    <t>631-0016</t>
  </si>
  <si>
    <t>631-0015</t>
  </si>
  <si>
    <t>631-0025</t>
  </si>
  <si>
    <t>631-0041</t>
  </si>
  <si>
    <t>631-0035</t>
  </si>
  <si>
    <t>631-0026</t>
  </si>
  <si>
    <t>631-0034</t>
  </si>
  <si>
    <t>631-0036</t>
  </si>
  <si>
    <t>630-8332</t>
  </si>
  <si>
    <t>630-8221</t>
  </si>
  <si>
    <t>630-8261</t>
  </si>
  <si>
    <t>630-8285</t>
  </si>
  <si>
    <t>630-8263</t>
  </si>
  <si>
    <t>630-8297</t>
  </si>
  <si>
    <t>630-8322</t>
  </si>
  <si>
    <t>630-8252</t>
  </si>
  <si>
    <t>630-8011</t>
  </si>
  <si>
    <t>630-8405</t>
  </si>
  <si>
    <t>631-0001</t>
  </si>
  <si>
    <t>630-8442</t>
  </si>
  <si>
    <t>630-8451</t>
  </si>
  <si>
    <t>630-8452</t>
  </si>
  <si>
    <t>630-1234</t>
  </si>
  <si>
    <t>630-8275</t>
  </si>
  <si>
    <t>630-8274</t>
  </si>
  <si>
    <t>630-8276</t>
  </si>
  <si>
    <t>630-8262</t>
  </si>
  <si>
    <t>630-8352</t>
  </si>
  <si>
    <t>630-8204</t>
  </si>
  <si>
    <t>630-8232</t>
  </si>
  <si>
    <t>630-1113</t>
  </si>
  <si>
    <t>630-8364</t>
  </si>
  <si>
    <t>630-8306</t>
  </si>
  <si>
    <t>630-8323</t>
  </si>
  <si>
    <t>630-8324</t>
  </si>
  <si>
    <t>630-2172</t>
  </si>
  <si>
    <t>630-8382</t>
  </si>
  <si>
    <t>630-8431</t>
  </si>
  <si>
    <t>630-8136</t>
  </si>
  <si>
    <t>630-8137</t>
  </si>
  <si>
    <t>630-8103</t>
  </si>
  <si>
    <t>630-8371</t>
  </si>
  <si>
    <t>630-8403</t>
  </si>
  <si>
    <t>630-8412</t>
  </si>
  <si>
    <t>630-8348</t>
  </si>
  <si>
    <t>630-8296</t>
  </si>
  <si>
    <t>630-8441</t>
  </si>
  <si>
    <t>630-8226</t>
  </si>
  <si>
    <t>630-2177</t>
  </si>
  <si>
    <t>630-8033</t>
  </si>
  <si>
    <t>630-8032</t>
  </si>
  <si>
    <t>630-8036</t>
  </si>
  <si>
    <t>630-8034</t>
  </si>
  <si>
    <t>630-8453</t>
  </si>
  <si>
    <t>631-0818</t>
  </si>
  <si>
    <t>631-0823</t>
  </si>
  <si>
    <t>631-0827</t>
  </si>
  <si>
    <t>631-0822</t>
  </si>
  <si>
    <t>631-0825</t>
  </si>
  <si>
    <t>631-0834</t>
  </si>
  <si>
    <t>631-0832</t>
  </si>
  <si>
    <t>631-0815</t>
  </si>
  <si>
    <t>631-0835</t>
  </si>
  <si>
    <t>631-0831</t>
  </si>
  <si>
    <t>631-0833</t>
  </si>
  <si>
    <t>631-0816</t>
  </si>
  <si>
    <t>631-0821</t>
  </si>
  <si>
    <t>631-0824</t>
  </si>
  <si>
    <t>631-0817</t>
  </si>
  <si>
    <t>631-0836</t>
  </si>
  <si>
    <t>631-0826</t>
  </si>
  <si>
    <t>630-8255</t>
  </si>
  <si>
    <t>630-1241</t>
  </si>
  <si>
    <t>630-1103</t>
  </si>
  <si>
    <t>630-1104</t>
  </si>
  <si>
    <t>630-8003</t>
  </si>
  <si>
    <t>631-0801</t>
  </si>
  <si>
    <t>630-8105</t>
  </si>
  <si>
    <t>630-8106</t>
  </si>
  <si>
    <t>630-8013</t>
  </si>
  <si>
    <t>630-8123</t>
  </si>
  <si>
    <t>630-8125</t>
  </si>
  <si>
    <t>630-8126</t>
  </si>
  <si>
    <t>630-8127</t>
  </si>
  <si>
    <t>630-8124</t>
  </si>
  <si>
    <t>630-8122</t>
  </si>
  <si>
    <t>630-8121</t>
  </si>
  <si>
    <t>630-8244</t>
  </si>
  <si>
    <t>631-0031</t>
  </si>
  <si>
    <t>630-8014</t>
  </si>
  <si>
    <t>630-8015</t>
  </si>
  <si>
    <t>630-8053</t>
  </si>
  <si>
    <t>630-8051</t>
  </si>
  <si>
    <t>630-8052</t>
  </si>
  <si>
    <t>630-8054</t>
  </si>
  <si>
    <t>630-8385</t>
  </si>
  <si>
    <t>630-8114</t>
  </si>
  <si>
    <t>630-8384</t>
  </si>
  <si>
    <t>630-8433</t>
  </si>
  <si>
    <t>630-1102</t>
  </si>
  <si>
    <t>630-8236</t>
  </si>
  <si>
    <t>632-0101</t>
  </si>
  <si>
    <t>630-8365</t>
  </si>
  <si>
    <t>630-8265</t>
  </si>
  <si>
    <t>630-8363</t>
  </si>
  <si>
    <t>630-8254</t>
  </si>
  <si>
    <t>631-0007</t>
  </si>
  <si>
    <t>630-8312</t>
  </si>
  <si>
    <t>630-8311</t>
  </si>
  <si>
    <t>631-0804</t>
  </si>
  <si>
    <t>630-8208</t>
  </si>
  <si>
    <t>631-0043</t>
  </si>
  <si>
    <t>631-0842</t>
  </si>
  <si>
    <t>630-1111</t>
  </si>
  <si>
    <t>631-0806</t>
  </si>
  <si>
    <t>630-2178</t>
  </si>
  <si>
    <t>630-8357</t>
  </si>
  <si>
    <t>630-2171</t>
  </si>
  <si>
    <t>630-8211</t>
  </si>
  <si>
    <t>630-1121</t>
  </si>
  <si>
    <t>630-2152</t>
  </si>
  <si>
    <t>630-8133</t>
  </si>
  <si>
    <t>630-8135</t>
  </si>
  <si>
    <t>630-8134</t>
  </si>
  <si>
    <t>630-1245</t>
  </si>
  <si>
    <t>630-8301</t>
  </si>
  <si>
    <t>630-8411</t>
  </si>
  <si>
    <t>630-8238</t>
  </si>
  <si>
    <t>630-8241</t>
  </si>
  <si>
    <t>630-8336</t>
  </si>
  <si>
    <t>630-8432</t>
  </si>
  <si>
    <t>630-8112</t>
  </si>
  <si>
    <t>630-8218</t>
  </si>
  <si>
    <t>630-2167</t>
  </si>
  <si>
    <t>630-8392</t>
  </si>
  <si>
    <t>631-0045</t>
  </si>
  <si>
    <t>630-2301</t>
  </si>
  <si>
    <t>630-2302</t>
  </si>
  <si>
    <t>630-2304</t>
  </si>
  <si>
    <t>630-2305</t>
  </si>
  <si>
    <t>630-2303</t>
  </si>
  <si>
    <t>630-2306</t>
  </si>
  <si>
    <t>632-0243</t>
  </si>
  <si>
    <t>632-0247</t>
  </si>
  <si>
    <t>632-0232</t>
  </si>
  <si>
    <t>632-0221</t>
  </si>
  <si>
    <t>632-0242</t>
  </si>
  <si>
    <t>632-0246</t>
  </si>
  <si>
    <t>632-0113</t>
  </si>
  <si>
    <t>632-0231</t>
  </si>
  <si>
    <t>632-0241</t>
  </si>
  <si>
    <t>630-8316</t>
  </si>
  <si>
    <t>630-8223</t>
  </si>
  <si>
    <t>630-8224</t>
  </si>
  <si>
    <t>630-8343</t>
  </si>
  <si>
    <t>630-8393</t>
  </si>
  <si>
    <t>631-0021</t>
  </si>
  <si>
    <t>631-0022</t>
  </si>
  <si>
    <t>630-8206</t>
  </si>
  <si>
    <t>631-0062</t>
  </si>
  <si>
    <t>631-0063</t>
  </si>
  <si>
    <t>631-0066</t>
  </si>
  <si>
    <t>631-0064</t>
  </si>
  <si>
    <t>630-8423</t>
  </si>
  <si>
    <t>630-8234</t>
  </si>
  <si>
    <t>630-8144</t>
  </si>
  <si>
    <t>631-0051</t>
  </si>
  <si>
    <t>631-0077</t>
  </si>
  <si>
    <t>631-0078</t>
  </si>
  <si>
    <t>631-0076</t>
  </si>
  <si>
    <t>631-0004</t>
  </si>
  <si>
    <t>631-0065</t>
  </si>
  <si>
    <t>630-8237</t>
  </si>
  <si>
    <t>630-8315</t>
  </si>
  <si>
    <t>630-2162</t>
  </si>
  <si>
    <t>631-0003</t>
  </si>
  <si>
    <t>630-1124</t>
  </si>
  <si>
    <t>630-8201</t>
  </si>
  <si>
    <t>630-2163</t>
  </si>
  <si>
    <t>630-8333</t>
  </si>
  <si>
    <t>630-8401</t>
  </si>
  <si>
    <t>630-8037</t>
  </si>
  <si>
    <t>631-0052</t>
  </si>
  <si>
    <t>630-8292</t>
  </si>
  <si>
    <t>631-0012</t>
  </si>
  <si>
    <t>631-0013</t>
  </si>
  <si>
    <t>630-2165</t>
  </si>
  <si>
    <t>630-8253</t>
  </si>
  <si>
    <t>630-8264</t>
  </si>
  <si>
    <t>630-8107</t>
  </si>
  <si>
    <t>630-8104</t>
  </si>
  <si>
    <t>630-8335</t>
  </si>
  <si>
    <t>630-8287</t>
  </si>
  <si>
    <t>630-8325</t>
  </si>
  <si>
    <t>630-8307</t>
  </si>
  <si>
    <t>630-1105</t>
  </si>
  <si>
    <t>630-8291</t>
  </si>
  <si>
    <t>630-8251</t>
  </si>
  <si>
    <t>630-8248</t>
  </si>
  <si>
    <t>630-8345</t>
  </si>
  <si>
    <t>631-0046</t>
  </si>
  <si>
    <t>630-8372</t>
  </si>
  <si>
    <t>631-0006</t>
  </si>
  <si>
    <t>630-8042</t>
  </si>
  <si>
    <t>630-8245</t>
  </si>
  <si>
    <t>630-8334</t>
  </si>
  <si>
    <t>630-8225</t>
  </si>
  <si>
    <t>630-8012</t>
  </si>
  <si>
    <t>630-8002</t>
  </si>
  <si>
    <t>631-0072</t>
  </si>
  <si>
    <t>631-0073</t>
  </si>
  <si>
    <t>631-0071</t>
  </si>
  <si>
    <t>631-0008</t>
  </si>
  <si>
    <t>630-1235</t>
  </si>
  <si>
    <t>630-1244</t>
  </si>
  <si>
    <t>630-8318</t>
  </si>
  <si>
    <t>630-8213</t>
  </si>
  <si>
    <t>630-8217</t>
  </si>
  <si>
    <t>630-8257</t>
  </si>
  <si>
    <t>630-8145</t>
  </si>
  <si>
    <t>630-8146</t>
  </si>
  <si>
    <t>630-8414</t>
  </si>
  <si>
    <t>630-8266</t>
  </si>
  <si>
    <t>630-8328</t>
  </si>
  <si>
    <t>630-8354</t>
  </si>
  <si>
    <t>630-8227</t>
  </si>
  <si>
    <t>632-0112</t>
  </si>
  <si>
    <t>632-0251</t>
  </si>
  <si>
    <t>630-8295</t>
  </si>
  <si>
    <t>630-8111</t>
  </si>
  <si>
    <t>630-8284</t>
  </si>
  <si>
    <t>630-8102</t>
  </si>
  <si>
    <t>630-2173</t>
  </si>
  <si>
    <t>630-8286</t>
  </si>
  <si>
    <t>630-8327</t>
  </si>
  <si>
    <t>630-8305</t>
  </si>
  <si>
    <t>630-8288</t>
  </si>
  <si>
    <t>630-8272</t>
  </si>
  <si>
    <t>630-8344</t>
  </si>
  <si>
    <t>630-8362</t>
  </si>
  <si>
    <t>631-0002</t>
  </si>
  <si>
    <t>630-1125</t>
  </si>
  <si>
    <t>630-8203</t>
  </si>
  <si>
    <t>630-8215</t>
  </si>
  <si>
    <t>630-8216</t>
  </si>
  <si>
    <t>630-8214</t>
  </si>
  <si>
    <t>631-0843</t>
  </si>
  <si>
    <t>630-8383</t>
  </si>
  <si>
    <t>630-8302</t>
  </si>
  <si>
    <t>631-0024</t>
  </si>
  <si>
    <t>630-1122</t>
  </si>
  <si>
    <t>631-0846</t>
  </si>
  <si>
    <t>630-1101</t>
  </si>
  <si>
    <t>630-8381</t>
  </si>
  <si>
    <t>630-8394</t>
  </si>
  <si>
    <t>631-0044</t>
  </si>
  <si>
    <t>630-8421</t>
  </si>
  <si>
    <t>630-8258</t>
  </si>
  <si>
    <t>630-8424</t>
  </si>
  <si>
    <t>630-1123</t>
  </si>
  <si>
    <t>630-2153</t>
  </si>
  <si>
    <t>630-1126</t>
  </si>
  <si>
    <t>631-0845</t>
  </si>
  <si>
    <t>631-0844</t>
  </si>
  <si>
    <t>630-8108</t>
  </si>
  <si>
    <t>630-8113</t>
  </si>
  <si>
    <t>630-8001</t>
  </si>
  <si>
    <t>630-8231</t>
  </si>
  <si>
    <t>630-8271</t>
  </si>
  <si>
    <t>630-2168</t>
  </si>
  <si>
    <t>630-8413</t>
  </si>
  <si>
    <t>630-8402</t>
  </si>
  <si>
    <t>630-8268</t>
  </si>
  <si>
    <t>630-8267</t>
  </si>
  <si>
    <t>631-0056</t>
  </si>
  <si>
    <t>631-0803</t>
  </si>
  <si>
    <t>631-0061</t>
  </si>
  <si>
    <t>630-8331</t>
  </si>
  <si>
    <t>630-8373</t>
  </si>
  <si>
    <t>630-8355</t>
  </si>
  <si>
    <t>630-8304</t>
  </si>
  <si>
    <t>630-8303</t>
  </si>
  <si>
    <t>630-8141</t>
  </si>
  <si>
    <t>630-1112</t>
  </si>
  <si>
    <t>630-8356</t>
  </si>
  <si>
    <t>630-8016</t>
  </si>
  <si>
    <t>630-8341</t>
  </si>
  <si>
    <t>630-2164</t>
  </si>
  <si>
    <t>630-8404</t>
  </si>
  <si>
    <t>631-0023</t>
  </si>
  <si>
    <t>630-8347</t>
  </si>
  <si>
    <t>630-8443</t>
  </si>
  <si>
    <t>630-8281</t>
  </si>
  <si>
    <t>630-8277</t>
  </si>
  <si>
    <t>630-8282</t>
  </si>
  <si>
    <t>630-8342</t>
  </si>
  <si>
    <t>630-8351</t>
  </si>
  <si>
    <t>630-2151</t>
  </si>
  <si>
    <t>631-0074</t>
  </si>
  <si>
    <t>631-0075</t>
  </si>
  <si>
    <t>630-2175</t>
  </si>
  <si>
    <t>630-8222</t>
  </si>
  <si>
    <t>630-1231</t>
  </si>
  <si>
    <t>630-1237</t>
  </si>
  <si>
    <t>630-8321</t>
  </si>
  <si>
    <t>630-8435</t>
  </si>
  <si>
    <t>630-2166</t>
  </si>
  <si>
    <t>630-8353</t>
  </si>
  <si>
    <t>630-8434</t>
  </si>
  <si>
    <t>630-8283</t>
  </si>
  <si>
    <t>630-8422</t>
  </si>
  <si>
    <t>630-2174</t>
  </si>
  <si>
    <t>632-0244</t>
  </si>
  <si>
    <t>630-8043</t>
  </si>
  <si>
    <t>630-8045</t>
  </si>
  <si>
    <t>630-8044</t>
  </si>
  <si>
    <t>630-8041</t>
  </si>
  <si>
    <t>630-8425</t>
  </si>
  <si>
    <t>631-0837</t>
  </si>
  <si>
    <t>630-8337</t>
  </si>
  <si>
    <t>630-2176</t>
  </si>
  <si>
    <t>635-0000</t>
  </si>
  <si>
    <t>635-0053</t>
  </si>
  <si>
    <t>635-0012</t>
  </si>
  <si>
    <t>635-0035</t>
  </si>
  <si>
    <t>635-0036</t>
  </si>
  <si>
    <t>635-0072</t>
  </si>
  <si>
    <t>635-0021</t>
  </si>
  <si>
    <t>635-0077</t>
  </si>
  <si>
    <t>635-0093</t>
  </si>
  <si>
    <t>635-0063</t>
  </si>
  <si>
    <t>635-0061</t>
  </si>
  <si>
    <t>635-0062</t>
  </si>
  <si>
    <t>635-0094</t>
  </si>
  <si>
    <t>635-0074</t>
  </si>
  <si>
    <t>635-0043</t>
  </si>
  <si>
    <t>635-0031</t>
  </si>
  <si>
    <t>635-0032</t>
  </si>
  <si>
    <t>635-0087</t>
  </si>
  <si>
    <t>635-0083</t>
  </si>
  <si>
    <t>635-0076</t>
  </si>
  <si>
    <t>635-0095</t>
  </si>
  <si>
    <t>635-0091</t>
  </si>
  <si>
    <t>635-0092</t>
  </si>
  <si>
    <t>635-0016</t>
  </si>
  <si>
    <t>635-0073</t>
  </si>
  <si>
    <t>635-0052</t>
  </si>
  <si>
    <t>635-0042</t>
  </si>
  <si>
    <t>635-0067</t>
  </si>
  <si>
    <t>635-0085</t>
  </si>
  <si>
    <t>635-0056</t>
  </si>
  <si>
    <t>635-0084</t>
  </si>
  <si>
    <t>635-0097</t>
  </si>
  <si>
    <t>635-0044</t>
  </si>
  <si>
    <t>635-0011</t>
  </si>
  <si>
    <t>635-0015</t>
  </si>
  <si>
    <t>635-0064</t>
  </si>
  <si>
    <t>635-0014</t>
  </si>
  <si>
    <t>635-0017</t>
  </si>
  <si>
    <t>635-0013</t>
  </si>
  <si>
    <t>635-0025</t>
  </si>
  <si>
    <t>635-0026</t>
  </si>
  <si>
    <t>635-0055</t>
  </si>
  <si>
    <t>635-0054</t>
  </si>
  <si>
    <t>635-0041</t>
  </si>
  <si>
    <t>635-0047</t>
  </si>
  <si>
    <t>635-0081</t>
  </si>
  <si>
    <t>635-0022</t>
  </si>
  <si>
    <t>635-0071</t>
  </si>
  <si>
    <t>635-0002</t>
  </si>
  <si>
    <t>635-0003</t>
  </si>
  <si>
    <t>635-0037</t>
  </si>
  <si>
    <t>635-0045</t>
  </si>
  <si>
    <t>635-0057</t>
  </si>
  <si>
    <t>635-0058</t>
  </si>
  <si>
    <t>635-0096</t>
  </si>
  <si>
    <t>635-0046</t>
  </si>
  <si>
    <t>635-0051</t>
  </si>
  <si>
    <t>635-0075</t>
  </si>
  <si>
    <t>635-0065</t>
  </si>
  <si>
    <t>635-0066</t>
  </si>
  <si>
    <t>635-0034</t>
  </si>
  <si>
    <t>635-0023</t>
  </si>
  <si>
    <t>635-0024</t>
  </si>
  <si>
    <t>635-0004</t>
  </si>
  <si>
    <t>635-0082</t>
  </si>
  <si>
    <t>635-0001</t>
  </si>
  <si>
    <t>635-0033</t>
  </si>
  <si>
    <t>635-0086</t>
  </si>
  <si>
    <t>635-0059</t>
  </si>
  <si>
    <t>639-1100</t>
  </si>
  <si>
    <t>639-1013</t>
  </si>
  <si>
    <t>639-1032</t>
  </si>
  <si>
    <t>639-1027</t>
  </si>
  <si>
    <t>639-1111</t>
  </si>
  <si>
    <t>639-1116</t>
  </si>
  <si>
    <t>639-1056</t>
  </si>
  <si>
    <t>639-1113</t>
  </si>
  <si>
    <t>639-1104</t>
  </si>
  <si>
    <t>639-1158</t>
  </si>
  <si>
    <t>639-1155</t>
  </si>
  <si>
    <t>639-1031</t>
  </si>
  <si>
    <t>639-1005</t>
  </si>
  <si>
    <t>639-1168</t>
  </si>
  <si>
    <t>639-1019</t>
  </si>
  <si>
    <t>639-1106</t>
  </si>
  <si>
    <t>639-1138</t>
  </si>
  <si>
    <t>639-1034</t>
  </si>
  <si>
    <t>639-1102</t>
  </si>
  <si>
    <t>639-1018</t>
  </si>
  <si>
    <t>639-1161</t>
  </si>
  <si>
    <t>639-1165</t>
  </si>
  <si>
    <t>639-1160</t>
  </si>
  <si>
    <t>639-1146</t>
  </si>
  <si>
    <t>639-1025</t>
  </si>
  <si>
    <t>639-1001</t>
  </si>
  <si>
    <t>639-1002</t>
  </si>
  <si>
    <t>639-1147</t>
  </si>
  <si>
    <t>639-1042</t>
  </si>
  <si>
    <t>639-1044</t>
  </si>
  <si>
    <t>639-1026</t>
  </si>
  <si>
    <t>639-1045</t>
  </si>
  <si>
    <t>639-1023</t>
  </si>
  <si>
    <t>639-1148</t>
  </si>
  <si>
    <t>639-1156</t>
  </si>
  <si>
    <t>639-1141</t>
  </si>
  <si>
    <t>639-1150</t>
  </si>
  <si>
    <t>639-1169</t>
  </si>
  <si>
    <t>639-1039</t>
  </si>
  <si>
    <t>639-1101</t>
  </si>
  <si>
    <t>639-1051</t>
  </si>
  <si>
    <t>639-1011</t>
  </si>
  <si>
    <t>639-1016</t>
  </si>
  <si>
    <t>639-1004</t>
  </si>
  <si>
    <t>639-1033</t>
  </si>
  <si>
    <t>639-1112</t>
  </si>
  <si>
    <t>639-1008</t>
  </si>
  <si>
    <t>639-1012</t>
  </si>
  <si>
    <t>639-1143</t>
  </si>
  <si>
    <t>639-1114</t>
  </si>
  <si>
    <t>639-1157</t>
  </si>
  <si>
    <t>639-1054</t>
  </si>
  <si>
    <t>639-1121</t>
  </si>
  <si>
    <t>639-1053</t>
  </si>
  <si>
    <t>639-1003</t>
  </si>
  <si>
    <t>639-1133</t>
  </si>
  <si>
    <t>639-1132</t>
  </si>
  <si>
    <t>639-1028</t>
  </si>
  <si>
    <t>639-1122</t>
  </si>
  <si>
    <t>639-1152</t>
  </si>
  <si>
    <t>639-1127</t>
  </si>
  <si>
    <t>639-1123</t>
  </si>
  <si>
    <t>639-1135</t>
  </si>
  <si>
    <t>639-1006</t>
  </si>
  <si>
    <t>639-1144</t>
  </si>
  <si>
    <t>639-1149</t>
  </si>
  <si>
    <t>639-1052</t>
  </si>
  <si>
    <t>639-1022</t>
  </si>
  <si>
    <t>639-1166</t>
  </si>
  <si>
    <t>639-1118</t>
  </si>
  <si>
    <t>639-1159</t>
  </si>
  <si>
    <t>639-1021</t>
  </si>
  <si>
    <t>639-1014</t>
  </si>
  <si>
    <t>639-1164</t>
  </si>
  <si>
    <t>639-1043</t>
  </si>
  <si>
    <t>639-1163</t>
  </si>
  <si>
    <t>639-1153</t>
  </si>
  <si>
    <t>639-1038</t>
  </si>
  <si>
    <t>639-1036</t>
  </si>
  <si>
    <t>639-1035</t>
  </si>
  <si>
    <t>639-1037</t>
  </si>
  <si>
    <t>639-1131</t>
  </si>
  <si>
    <t>639-1125</t>
  </si>
  <si>
    <t>639-1119</t>
  </si>
  <si>
    <t>639-1105</t>
  </si>
  <si>
    <t>639-1117</t>
  </si>
  <si>
    <t>639-1108</t>
  </si>
  <si>
    <t>639-1137</t>
  </si>
  <si>
    <t>639-1162</t>
  </si>
  <si>
    <t>639-1017</t>
  </si>
  <si>
    <t>639-1136</t>
  </si>
  <si>
    <t>639-1151</t>
  </si>
  <si>
    <t>639-1124</t>
  </si>
  <si>
    <t>639-1041</t>
  </si>
  <si>
    <t>639-1024</t>
  </si>
  <si>
    <t>639-1167</t>
  </si>
  <si>
    <t>639-1007</t>
  </si>
  <si>
    <t>639-1145</t>
  </si>
  <si>
    <t>639-1103</t>
  </si>
  <si>
    <t>639-1015</t>
  </si>
  <si>
    <t>639-1126</t>
  </si>
  <si>
    <t>639-1058</t>
  </si>
  <si>
    <t>639-1142</t>
  </si>
  <si>
    <t>639-1055</t>
  </si>
  <si>
    <t>639-1134</t>
  </si>
  <si>
    <t>639-1057</t>
  </si>
  <si>
    <t>639-1115</t>
  </si>
  <si>
    <t>639-1107</t>
  </si>
  <si>
    <t>639-1154</t>
  </si>
  <si>
    <t>632-0000</t>
  </si>
  <si>
    <t>632-0068</t>
  </si>
  <si>
    <t>632-0082</t>
  </si>
  <si>
    <t>632-0011</t>
  </si>
  <si>
    <t>632-0004</t>
  </si>
  <si>
    <t>632-0083</t>
  </si>
  <si>
    <t>632-0076</t>
  </si>
  <si>
    <t>632-0003</t>
  </si>
  <si>
    <t>632-0031</t>
  </si>
  <si>
    <t>632-0086</t>
  </si>
  <si>
    <t>632-0047</t>
  </si>
  <si>
    <t>632-0064</t>
  </si>
  <si>
    <t>632-0084</t>
  </si>
  <si>
    <t>632-0024</t>
  </si>
  <si>
    <t>632-0042</t>
  </si>
  <si>
    <t>632-0016</t>
  </si>
  <si>
    <t>632-0091</t>
  </si>
  <si>
    <t>632-0056</t>
  </si>
  <si>
    <t>632-0095</t>
  </si>
  <si>
    <t>632-0069</t>
  </si>
  <si>
    <t>632-0006</t>
  </si>
  <si>
    <t>632-0036</t>
  </si>
  <si>
    <t>632-0085</t>
  </si>
  <si>
    <t>632-0092</t>
  </si>
  <si>
    <t>632-0093</t>
  </si>
  <si>
    <t>632-0043</t>
  </si>
  <si>
    <t>632-0046</t>
  </si>
  <si>
    <t>632-0053</t>
  </si>
  <si>
    <t>632-0023</t>
  </si>
  <si>
    <t>632-0058</t>
  </si>
  <si>
    <t>632-0096</t>
  </si>
  <si>
    <t>632-0078</t>
  </si>
  <si>
    <t>632-0094</t>
  </si>
  <si>
    <t>632-0048</t>
  </si>
  <si>
    <t>632-0032</t>
  </si>
  <si>
    <t>632-0071</t>
  </si>
  <si>
    <t>632-0021</t>
  </si>
  <si>
    <t>632-0041</t>
  </si>
  <si>
    <t>632-0073</t>
  </si>
  <si>
    <t>632-0017</t>
  </si>
  <si>
    <t>632-0034</t>
  </si>
  <si>
    <t>632-0022</t>
  </si>
  <si>
    <t>632-0055</t>
  </si>
  <si>
    <t>632-0072</t>
  </si>
  <si>
    <t>632-0013</t>
  </si>
  <si>
    <t>632-0012</t>
  </si>
  <si>
    <t>632-0097</t>
  </si>
  <si>
    <t>632-0001</t>
  </si>
  <si>
    <t>632-0051</t>
  </si>
  <si>
    <t>632-0123</t>
  </si>
  <si>
    <t>632-0061</t>
  </si>
  <si>
    <t>632-0062</t>
  </si>
  <si>
    <t>632-0005</t>
  </si>
  <si>
    <t>632-0057</t>
  </si>
  <si>
    <t>632-0081</t>
  </si>
  <si>
    <t>632-0087</t>
  </si>
  <si>
    <t>632-0088</t>
  </si>
  <si>
    <t>632-0075</t>
  </si>
  <si>
    <t>632-0063</t>
  </si>
  <si>
    <t>632-0054</t>
  </si>
  <si>
    <t>632-0074</t>
  </si>
  <si>
    <t>632-0044</t>
  </si>
  <si>
    <t>632-0066</t>
  </si>
  <si>
    <t>632-0077</t>
  </si>
  <si>
    <t>632-0122</t>
  </si>
  <si>
    <t>632-0045</t>
  </si>
  <si>
    <t>632-0025</t>
  </si>
  <si>
    <t>632-0014</t>
  </si>
  <si>
    <t>632-0018</t>
  </si>
  <si>
    <t>632-0033</t>
  </si>
  <si>
    <t>632-0015</t>
  </si>
  <si>
    <t>632-0098</t>
  </si>
  <si>
    <t>632-0065</t>
  </si>
  <si>
    <t>632-0035</t>
  </si>
  <si>
    <t>632-0007</t>
  </si>
  <si>
    <t>632-0052</t>
  </si>
  <si>
    <t>632-0121</t>
  </si>
  <si>
    <t>632-0067</t>
  </si>
  <si>
    <t>632-0002</t>
  </si>
  <si>
    <t>634-0000</t>
  </si>
  <si>
    <t>634-0045</t>
  </si>
  <si>
    <t>634-0014</t>
  </si>
  <si>
    <t>634-0812</t>
  </si>
  <si>
    <t>634-0833</t>
  </si>
  <si>
    <t>634-0834</t>
  </si>
  <si>
    <t>634-0065</t>
  </si>
  <si>
    <t>634-0046</t>
  </si>
  <si>
    <t>634-0075</t>
  </si>
  <si>
    <t>634-0846</t>
  </si>
  <si>
    <t>634-0841</t>
  </si>
  <si>
    <t>634-0044</t>
  </si>
  <si>
    <t>634-0061</t>
  </si>
  <si>
    <t>634-0815</t>
  </si>
  <si>
    <t>634-0001</t>
  </si>
  <si>
    <t>634-0023</t>
  </si>
  <si>
    <t>634-0012</t>
  </si>
  <si>
    <t>634-0824</t>
  </si>
  <si>
    <t>634-0031</t>
  </si>
  <si>
    <t>634-0826</t>
  </si>
  <si>
    <t>634-0825</t>
  </si>
  <si>
    <t>634-0823</t>
  </si>
  <si>
    <t>634-0843</t>
  </si>
  <si>
    <t>634-0005</t>
  </si>
  <si>
    <t>634-0033</t>
  </si>
  <si>
    <t>634-0025</t>
  </si>
  <si>
    <t>634-0004</t>
  </si>
  <si>
    <t>634-0007</t>
  </si>
  <si>
    <t>634-0063</t>
  </si>
  <si>
    <t>634-0827</t>
  </si>
  <si>
    <t>634-0832</t>
  </si>
  <si>
    <t>634-0043</t>
  </si>
  <si>
    <t>634-0062</t>
  </si>
  <si>
    <t>634-0813</t>
  </si>
  <si>
    <t>634-0074</t>
  </si>
  <si>
    <t>634-0029</t>
  </si>
  <si>
    <t>634-0811</t>
  </si>
  <si>
    <t>634-0042</t>
  </si>
  <si>
    <t>634-0803</t>
  </si>
  <si>
    <t>634-0051</t>
  </si>
  <si>
    <t>634-0006</t>
  </si>
  <si>
    <t>634-0836</t>
  </si>
  <si>
    <t>634-0805</t>
  </si>
  <si>
    <t>634-0816</t>
  </si>
  <si>
    <t>634-0831</t>
  </si>
  <si>
    <t>634-0072</t>
  </si>
  <si>
    <t>634-0027</t>
  </si>
  <si>
    <t>634-0032</t>
  </si>
  <si>
    <t>634-0844</t>
  </si>
  <si>
    <t>634-0013</t>
  </si>
  <si>
    <t>634-0011</t>
  </si>
  <si>
    <t>634-0817</t>
  </si>
  <si>
    <t>634-0008</t>
  </si>
  <si>
    <t>634-0003</t>
  </si>
  <si>
    <t>634-0842</t>
  </si>
  <si>
    <t>634-0822</t>
  </si>
  <si>
    <t>634-0804</t>
  </si>
  <si>
    <t>634-0845</t>
  </si>
  <si>
    <t>634-0009</t>
  </si>
  <si>
    <t>634-0073</t>
  </si>
  <si>
    <t>634-0821</t>
  </si>
  <si>
    <t>634-0801</t>
  </si>
  <si>
    <t>634-0802</t>
  </si>
  <si>
    <t>634-0021</t>
  </si>
  <si>
    <t>634-0002</t>
  </si>
  <si>
    <t>634-0835</t>
  </si>
  <si>
    <t>634-0847</t>
  </si>
  <si>
    <t>634-0034</t>
  </si>
  <si>
    <t>634-0076</t>
  </si>
  <si>
    <t>634-0828</t>
  </si>
  <si>
    <t>634-0026</t>
  </si>
  <si>
    <t>634-0028</t>
  </si>
  <si>
    <t>634-0837</t>
  </si>
  <si>
    <t>634-0064</t>
  </si>
  <si>
    <t>634-0022</t>
  </si>
  <si>
    <t>634-0052</t>
  </si>
  <si>
    <t>634-0077</t>
  </si>
  <si>
    <t>634-0024</t>
  </si>
  <si>
    <t>634-0078</t>
  </si>
  <si>
    <t>634-0071</t>
  </si>
  <si>
    <t>634-0814</t>
  </si>
  <si>
    <t>634-0829</t>
  </si>
  <si>
    <t>634-0041</t>
  </si>
  <si>
    <t>633-0000</t>
  </si>
  <si>
    <t>633-0006</t>
  </si>
  <si>
    <t>633-0003</t>
  </si>
  <si>
    <t>633-0004</t>
  </si>
  <si>
    <t>633-0052</t>
  </si>
  <si>
    <t>633-0071</t>
  </si>
  <si>
    <t>633-0054</t>
  </si>
  <si>
    <t>633-0055</t>
  </si>
  <si>
    <t>633-0026</t>
  </si>
  <si>
    <t>633-0046</t>
  </si>
  <si>
    <t>633-0122</t>
  </si>
  <si>
    <t>633-0035</t>
  </si>
  <si>
    <t>633-0013</t>
  </si>
  <si>
    <t>633-0041</t>
  </si>
  <si>
    <t>633-0086</t>
  </si>
  <si>
    <t>633-0076</t>
  </si>
  <si>
    <t>633-0048</t>
  </si>
  <si>
    <t>633-0084</t>
  </si>
  <si>
    <t>633-0062</t>
  </si>
  <si>
    <t>633-0014</t>
  </si>
  <si>
    <t>633-0101</t>
  </si>
  <si>
    <t>633-0103</t>
  </si>
  <si>
    <t>633-0077</t>
  </si>
  <si>
    <t>633-0005</t>
  </si>
  <si>
    <t>633-0031</t>
  </si>
  <si>
    <t>633-0064</t>
  </si>
  <si>
    <t>633-0133</t>
  </si>
  <si>
    <t>633-0002</t>
  </si>
  <si>
    <t>633-0061</t>
  </si>
  <si>
    <t>633-0106</t>
  </si>
  <si>
    <t>633-0063</t>
  </si>
  <si>
    <t>633-0051</t>
  </si>
  <si>
    <t>633-0022</t>
  </si>
  <si>
    <t>633-0034</t>
  </si>
  <si>
    <t>633-0065</t>
  </si>
  <si>
    <t>633-0081</t>
  </si>
  <si>
    <t>633-0021</t>
  </si>
  <si>
    <t>633-0011</t>
  </si>
  <si>
    <t>633-0012</t>
  </si>
  <si>
    <t>633-0015</t>
  </si>
  <si>
    <t>633-0091</t>
  </si>
  <si>
    <t>633-0017</t>
  </si>
  <si>
    <t>633-0074</t>
  </si>
  <si>
    <t>633-0042</t>
  </si>
  <si>
    <t>633-0131</t>
  </si>
  <si>
    <t>633-0121</t>
  </si>
  <si>
    <t>633-0105</t>
  </si>
  <si>
    <t>633-0075</t>
  </si>
  <si>
    <t>633-0104</t>
  </si>
  <si>
    <t>633-0044</t>
  </si>
  <si>
    <t>633-0067</t>
  </si>
  <si>
    <t>633-0043</t>
  </si>
  <si>
    <t>633-0108</t>
  </si>
  <si>
    <t>633-0053</t>
  </si>
  <si>
    <t>633-0073</t>
  </si>
  <si>
    <t>633-0083</t>
  </si>
  <si>
    <t>633-0032</t>
  </si>
  <si>
    <t>633-0007</t>
  </si>
  <si>
    <t>633-0079</t>
  </si>
  <si>
    <t>633-0107</t>
  </si>
  <si>
    <t>633-0033</t>
  </si>
  <si>
    <t>633-0066</t>
  </si>
  <si>
    <t>633-0072</t>
  </si>
  <si>
    <t>633-0047</t>
  </si>
  <si>
    <t>633-0112</t>
  </si>
  <si>
    <t>633-0024</t>
  </si>
  <si>
    <t>633-0068</t>
  </si>
  <si>
    <t>633-0085</t>
  </si>
  <si>
    <t>633-0078</t>
  </si>
  <si>
    <t>633-0082</t>
  </si>
  <si>
    <t>633-0087</t>
  </si>
  <si>
    <t>633-0102</t>
  </si>
  <si>
    <t>633-0023</t>
  </si>
  <si>
    <t>633-0001</t>
  </si>
  <si>
    <t>633-0028</t>
  </si>
  <si>
    <t>633-0025</t>
  </si>
  <si>
    <t>633-0045</t>
  </si>
  <si>
    <t>633-0036</t>
  </si>
  <si>
    <t>633-0111</t>
  </si>
  <si>
    <t>633-0016</t>
  </si>
  <si>
    <t>633-0027</t>
  </si>
  <si>
    <t>633-0018</t>
  </si>
  <si>
    <t>633-0132</t>
  </si>
  <si>
    <t>637-0000</t>
  </si>
  <si>
    <t>637-0074</t>
  </si>
  <si>
    <t>637-0013</t>
  </si>
  <si>
    <t>637-0072</t>
  </si>
  <si>
    <t>637-0004</t>
  </si>
  <si>
    <t>637-0003</t>
  </si>
  <si>
    <t>637-0077</t>
  </si>
  <si>
    <t>637-0060</t>
  </si>
  <si>
    <t>637-0405</t>
  </si>
  <si>
    <t>637-0416</t>
  </si>
  <si>
    <t>637-0417</t>
  </si>
  <si>
    <t>637-0414</t>
  </si>
  <si>
    <t>637-0401</t>
  </si>
  <si>
    <t>637-0406</t>
  </si>
  <si>
    <t>637-0419</t>
  </si>
  <si>
    <t>637-0402</t>
  </si>
  <si>
    <t>637-0408</t>
  </si>
  <si>
    <t>637-0411</t>
  </si>
  <si>
    <t>637-0407</t>
  </si>
  <si>
    <t>637-0409</t>
  </si>
  <si>
    <t>637-0403</t>
  </si>
  <si>
    <t>637-0415</t>
  </si>
  <si>
    <t>637-0404</t>
  </si>
  <si>
    <t>637-0413</t>
  </si>
  <si>
    <t>637-0412</t>
  </si>
  <si>
    <t>637-0015</t>
  </si>
  <si>
    <t>637-0063</t>
  </si>
  <si>
    <t>637-0066</t>
  </si>
  <si>
    <t>637-0006</t>
  </si>
  <si>
    <t>637-0092</t>
  </si>
  <si>
    <t>637-0053</t>
  </si>
  <si>
    <t>637-0019</t>
  </si>
  <si>
    <t>637-0054</t>
  </si>
  <si>
    <t>637-0084</t>
  </si>
  <si>
    <t>637-0081</t>
  </si>
  <si>
    <t>637-0091</t>
  </si>
  <si>
    <t>637-0076</t>
  </si>
  <si>
    <t>637-0018</t>
  </si>
  <si>
    <t>637-0025</t>
  </si>
  <si>
    <t>637-0062</t>
  </si>
  <si>
    <t>637-0073</t>
  </si>
  <si>
    <t>637-0031</t>
  </si>
  <si>
    <t>637-0042</t>
  </si>
  <si>
    <t>637-0012</t>
  </si>
  <si>
    <t>637-0065</t>
  </si>
  <si>
    <t>637-0002</t>
  </si>
  <si>
    <t>637-0027</t>
  </si>
  <si>
    <t>637-0083</t>
  </si>
  <si>
    <t>637-0043</t>
  </si>
  <si>
    <t>637-0005</t>
  </si>
  <si>
    <t>637-0014</t>
  </si>
  <si>
    <t>637-0024</t>
  </si>
  <si>
    <t>637-0067</t>
  </si>
  <si>
    <t>637-0052</t>
  </si>
  <si>
    <t>637-0016</t>
  </si>
  <si>
    <t>637-0011</t>
  </si>
  <si>
    <t>637-0093</t>
  </si>
  <si>
    <t>637-0061</t>
  </si>
  <si>
    <t>637-0082</t>
  </si>
  <si>
    <t>637-0078</t>
  </si>
  <si>
    <t>637-0020</t>
  </si>
  <si>
    <t>637-0001</t>
  </si>
  <si>
    <t>637-0017</t>
  </si>
  <si>
    <t>638-0643</t>
  </si>
  <si>
    <t>637-0117</t>
  </si>
  <si>
    <t>638-0652</t>
  </si>
  <si>
    <t>637-0221</t>
  </si>
  <si>
    <t>637-0111</t>
  </si>
  <si>
    <t>637-0112</t>
  </si>
  <si>
    <t>637-0234</t>
  </si>
  <si>
    <t>638-0663</t>
  </si>
  <si>
    <t>637-0101</t>
  </si>
  <si>
    <t>638-0655</t>
  </si>
  <si>
    <t>637-0239</t>
  </si>
  <si>
    <t>638-0651</t>
  </si>
  <si>
    <t>637-0231</t>
  </si>
  <si>
    <t>637-0225</t>
  </si>
  <si>
    <t>637-0102</t>
  </si>
  <si>
    <t>637-0113</t>
  </si>
  <si>
    <t>637-0236</t>
  </si>
  <si>
    <t>638-0656</t>
  </si>
  <si>
    <t>637-0230</t>
  </si>
  <si>
    <t>637-0227</t>
  </si>
  <si>
    <t>637-0114</t>
  </si>
  <si>
    <t>637-0222</t>
  </si>
  <si>
    <t>637-0232</t>
  </si>
  <si>
    <t>638-0653</t>
  </si>
  <si>
    <t>637-0224</t>
  </si>
  <si>
    <t>638-0661</t>
  </si>
  <si>
    <t>637-0238</t>
  </si>
  <si>
    <t>637-0226</t>
  </si>
  <si>
    <t>637-0233</t>
  </si>
  <si>
    <t>637-0235</t>
  </si>
  <si>
    <t>638-0642</t>
  </si>
  <si>
    <t>637-0115</t>
  </si>
  <si>
    <t>638-0654</t>
  </si>
  <si>
    <t>637-0103</t>
  </si>
  <si>
    <t>637-0237</t>
  </si>
  <si>
    <t>637-0223</t>
  </si>
  <si>
    <t>638-0641</t>
  </si>
  <si>
    <t>638-0657</t>
  </si>
  <si>
    <t>637-0104</t>
  </si>
  <si>
    <t>638-0644</t>
  </si>
  <si>
    <t>637-0105</t>
  </si>
  <si>
    <t>638-0662</t>
  </si>
  <si>
    <t>637-0116</t>
  </si>
  <si>
    <t>637-0034</t>
  </si>
  <si>
    <t>637-0037</t>
  </si>
  <si>
    <t>637-0036</t>
  </si>
  <si>
    <t>637-0038</t>
  </si>
  <si>
    <t>637-0075</t>
  </si>
  <si>
    <t>637-0022</t>
  </si>
  <si>
    <t>637-0028</t>
  </si>
  <si>
    <t>637-0068</t>
  </si>
  <si>
    <t>637-0021</t>
  </si>
  <si>
    <t>637-0069</t>
  </si>
  <si>
    <t>637-0071</t>
  </si>
  <si>
    <t>637-0041</t>
  </si>
  <si>
    <t>637-0033</t>
  </si>
  <si>
    <t>637-0023</t>
  </si>
  <si>
    <t>637-0051</t>
  </si>
  <si>
    <t>637-0032</t>
  </si>
  <si>
    <t>637-0064</t>
  </si>
  <si>
    <t>637-0029</t>
  </si>
  <si>
    <t>637-0026</t>
  </si>
  <si>
    <t>637-0035</t>
  </si>
  <si>
    <t>639-2200</t>
  </si>
  <si>
    <t>639-2341</t>
  </si>
  <si>
    <t>639-2239</t>
  </si>
  <si>
    <t>639-2255</t>
  </si>
  <si>
    <t>639-2264</t>
  </si>
  <si>
    <t>639-2273</t>
  </si>
  <si>
    <t>639-2326</t>
  </si>
  <si>
    <t>639-2258</t>
  </si>
  <si>
    <t>639-2245</t>
  </si>
  <si>
    <t>639-2279</t>
  </si>
  <si>
    <t>639-2207</t>
  </si>
  <si>
    <t>639-2267</t>
  </si>
  <si>
    <t>639-2323</t>
  </si>
  <si>
    <t>639-2238</t>
  </si>
  <si>
    <t>639-2304</t>
  </si>
  <si>
    <t>639-2257</t>
  </si>
  <si>
    <t>639-2231</t>
  </si>
  <si>
    <t>639-2244</t>
  </si>
  <si>
    <t>639-2343</t>
  </si>
  <si>
    <t>639-2229</t>
  </si>
  <si>
    <t>639-2334</t>
  </si>
  <si>
    <t>639-2203</t>
  </si>
  <si>
    <t>639-2312</t>
  </si>
  <si>
    <t>639-2256</t>
  </si>
  <si>
    <t>639-2337</t>
  </si>
  <si>
    <t>639-2254</t>
  </si>
  <si>
    <t>639-2311</t>
  </si>
  <si>
    <t>639-2224</t>
  </si>
  <si>
    <t>639-2314</t>
  </si>
  <si>
    <t>639-2221</t>
  </si>
  <si>
    <t>639-2325</t>
  </si>
  <si>
    <t>639-2272</t>
  </si>
  <si>
    <t>639-2211</t>
  </si>
  <si>
    <t>639-2324</t>
  </si>
  <si>
    <t>639-2276</t>
  </si>
  <si>
    <t>639-2261</t>
  </si>
  <si>
    <t>639-2213</t>
  </si>
  <si>
    <t>639-2217</t>
  </si>
  <si>
    <t>639-2265</t>
  </si>
  <si>
    <t>639-2235</t>
  </si>
  <si>
    <t>639-2303</t>
  </si>
  <si>
    <t>639-2328</t>
  </si>
  <si>
    <t>639-2342</t>
  </si>
  <si>
    <t>639-2236</t>
  </si>
  <si>
    <t>639-2336</t>
  </si>
  <si>
    <t>639-2206</t>
  </si>
  <si>
    <t>639-2247</t>
  </si>
  <si>
    <t>639-2241</t>
  </si>
  <si>
    <t>639-2212</t>
  </si>
  <si>
    <t>639-2275</t>
  </si>
  <si>
    <t>639-2202</t>
  </si>
  <si>
    <t>639-2251</t>
  </si>
  <si>
    <t>639-2274</t>
  </si>
  <si>
    <t>639-2317</t>
  </si>
  <si>
    <t>639-2263</t>
  </si>
  <si>
    <t>639-2225</t>
  </si>
  <si>
    <t>639-2321</t>
  </si>
  <si>
    <t>639-2313</t>
  </si>
  <si>
    <t>639-2331</t>
  </si>
  <si>
    <t>639-2335</t>
  </si>
  <si>
    <t>639-2228</t>
  </si>
  <si>
    <t>639-2345</t>
  </si>
  <si>
    <t>639-2316</t>
  </si>
  <si>
    <t>639-2215</t>
  </si>
  <si>
    <t>639-2332</t>
  </si>
  <si>
    <t>639-2333</t>
  </si>
  <si>
    <t>639-2246</t>
  </si>
  <si>
    <t>639-2227</t>
  </si>
  <si>
    <t>639-2344</t>
  </si>
  <si>
    <t>639-2205</t>
  </si>
  <si>
    <t>639-2243</t>
  </si>
  <si>
    <t>639-2322</t>
  </si>
  <si>
    <t>639-2302</t>
  </si>
  <si>
    <t>639-2262</t>
  </si>
  <si>
    <t>639-2252</t>
  </si>
  <si>
    <t>639-2346</t>
  </si>
  <si>
    <t>639-2268</t>
  </si>
  <si>
    <t>639-2253</t>
  </si>
  <si>
    <t>639-2266</t>
  </si>
  <si>
    <t>639-2237</t>
  </si>
  <si>
    <t>639-2242</t>
  </si>
  <si>
    <t>639-2223</t>
  </si>
  <si>
    <t>639-2327</t>
  </si>
  <si>
    <t>639-2232</t>
  </si>
  <si>
    <t>639-2216</t>
  </si>
  <si>
    <t>639-2214</t>
  </si>
  <si>
    <t>639-2278</t>
  </si>
  <si>
    <t>639-2248</t>
  </si>
  <si>
    <t>639-2204</t>
  </si>
  <si>
    <t>639-2226</t>
  </si>
  <si>
    <t>639-2306</t>
  </si>
  <si>
    <t>639-2233</t>
  </si>
  <si>
    <t>639-2315</t>
  </si>
  <si>
    <t>639-2271</t>
  </si>
  <si>
    <t>639-2277</t>
  </si>
  <si>
    <t>639-2301</t>
  </si>
  <si>
    <t>639-2318</t>
  </si>
  <si>
    <t>639-2305</t>
  </si>
  <si>
    <t>639-2201</t>
  </si>
  <si>
    <t>639-2234</t>
  </si>
  <si>
    <t>639-2222</t>
  </si>
  <si>
    <t>630-0200</t>
  </si>
  <si>
    <t>630-0239</t>
  </si>
  <si>
    <t>630-0132</t>
  </si>
  <si>
    <t>630-0133</t>
  </si>
  <si>
    <t>630-0134</t>
  </si>
  <si>
    <t>630-0233</t>
  </si>
  <si>
    <t>630-0202</t>
  </si>
  <si>
    <t>630-0203</t>
  </si>
  <si>
    <t>630-0222</t>
  </si>
  <si>
    <t>630-0232</t>
  </si>
  <si>
    <t>630-0223</t>
  </si>
  <si>
    <t>630-0227</t>
  </si>
  <si>
    <t>630-0237</t>
  </si>
  <si>
    <t>630-0131</t>
  </si>
  <si>
    <t>630-0138</t>
  </si>
  <si>
    <t>630-0265</t>
  </si>
  <si>
    <t>630-0245</t>
  </si>
  <si>
    <t>630-0142</t>
  </si>
  <si>
    <t>630-0121</t>
  </si>
  <si>
    <t>630-0248</t>
  </si>
  <si>
    <t>630-0201</t>
  </si>
  <si>
    <t>630-0247</t>
  </si>
  <si>
    <t>630-0226</t>
  </si>
  <si>
    <t>630-0211</t>
  </si>
  <si>
    <t>630-0221</t>
  </si>
  <si>
    <t>630-0112</t>
  </si>
  <si>
    <t>630-0114</t>
  </si>
  <si>
    <t>630-0113</t>
  </si>
  <si>
    <t>630-0111</t>
  </si>
  <si>
    <t>630-0115</t>
  </si>
  <si>
    <t>630-0136</t>
  </si>
  <si>
    <t>630-0253</t>
  </si>
  <si>
    <t>630-0242</t>
  </si>
  <si>
    <t>630-0229</t>
  </si>
  <si>
    <t>630-0238</t>
  </si>
  <si>
    <t>630-0101</t>
  </si>
  <si>
    <t>630-0251</t>
  </si>
  <si>
    <t>630-0243</t>
  </si>
  <si>
    <t>630-0212</t>
  </si>
  <si>
    <t>630-0263</t>
  </si>
  <si>
    <t>630-0267</t>
  </si>
  <si>
    <t>630-0231</t>
  </si>
  <si>
    <t>630-0261</t>
  </si>
  <si>
    <t>630-0137</t>
  </si>
  <si>
    <t>630-0264</t>
  </si>
  <si>
    <t>630-0236</t>
  </si>
  <si>
    <t>630-0246</t>
  </si>
  <si>
    <t>630-0224</t>
  </si>
  <si>
    <t>630-0234</t>
  </si>
  <si>
    <t>630-0141</t>
  </si>
  <si>
    <t>630-0254</t>
  </si>
  <si>
    <t>630-0213</t>
  </si>
  <si>
    <t>630-0214</t>
  </si>
  <si>
    <t>630-0258</t>
  </si>
  <si>
    <t>630-0215</t>
  </si>
  <si>
    <t>630-0244</t>
  </si>
  <si>
    <t>630-0225</t>
  </si>
  <si>
    <t>630-0235</t>
  </si>
  <si>
    <t>630-0256</t>
  </si>
  <si>
    <t>630-0241</t>
  </si>
  <si>
    <t>630-0122</t>
  </si>
  <si>
    <t>630-0123</t>
  </si>
  <si>
    <t>630-0116</t>
  </si>
  <si>
    <t>630-0262</t>
  </si>
  <si>
    <t>630-0135</t>
  </si>
  <si>
    <t>630-0228</t>
  </si>
  <si>
    <t>630-0257</t>
  </si>
  <si>
    <t>630-0266</t>
  </si>
  <si>
    <t>630-0255</t>
  </si>
  <si>
    <t>630-0252</t>
  </si>
  <si>
    <t>639-0200</t>
  </si>
  <si>
    <t>639-0266</t>
  </si>
  <si>
    <t>639-0252</t>
  </si>
  <si>
    <t>639-0236</t>
  </si>
  <si>
    <t>639-0264</t>
  </si>
  <si>
    <t>639-0251</t>
  </si>
  <si>
    <t>639-0227</t>
  </si>
  <si>
    <t>639-0265</t>
  </si>
  <si>
    <t>639-0225</t>
  </si>
  <si>
    <t>639-0242</t>
  </si>
  <si>
    <t>639-0234</t>
  </si>
  <si>
    <t>639-0226</t>
  </si>
  <si>
    <t>639-0221</t>
  </si>
  <si>
    <t>639-0233</t>
  </si>
  <si>
    <t>639-0232</t>
  </si>
  <si>
    <t>639-0231</t>
  </si>
  <si>
    <t>639-0237</t>
  </si>
  <si>
    <t>639-0255</t>
  </si>
  <si>
    <t>639-0254</t>
  </si>
  <si>
    <t>639-0241</t>
  </si>
  <si>
    <t>639-0256</t>
  </si>
  <si>
    <t>639-0253</t>
  </si>
  <si>
    <t>639-0222</t>
  </si>
  <si>
    <t>639-0261</t>
  </si>
  <si>
    <t>639-0262</t>
  </si>
  <si>
    <t>639-0245</t>
  </si>
  <si>
    <t>639-0263</t>
  </si>
  <si>
    <t>639-0243</t>
  </si>
  <si>
    <t>639-0224</t>
  </si>
  <si>
    <t>639-0244</t>
  </si>
  <si>
    <t>639-0223</t>
  </si>
  <si>
    <t>639-0235</t>
  </si>
  <si>
    <t>639-2100</t>
  </si>
  <si>
    <t>639-0274</t>
  </si>
  <si>
    <t>639-2133</t>
  </si>
  <si>
    <t>639-2153</t>
  </si>
  <si>
    <t>639-2145</t>
  </si>
  <si>
    <t>639-2123</t>
  </si>
  <si>
    <t>639-2152</t>
  </si>
  <si>
    <t>639-2111</t>
  </si>
  <si>
    <t>639-0275</t>
  </si>
  <si>
    <t>639-2144</t>
  </si>
  <si>
    <t>639-0271</t>
  </si>
  <si>
    <t>639-2113</t>
  </si>
  <si>
    <t>639-2142</t>
  </si>
  <si>
    <t>639-2161</t>
  </si>
  <si>
    <t>639-2121</t>
  </si>
  <si>
    <t>639-2162</t>
  </si>
  <si>
    <t>639-0272</t>
  </si>
  <si>
    <t>639-2147</t>
  </si>
  <si>
    <t>639-2127</t>
  </si>
  <si>
    <t>639-0273</t>
  </si>
  <si>
    <t>639-0276</t>
  </si>
  <si>
    <t>639-2155</t>
  </si>
  <si>
    <t>639-2135</t>
  </si>
  <si>
    <t>639-2164</t>
  </si>
  <si>
    <t>639-2146</t>
  </si>
  <si>
    <t>639-2125</t>
  </si>
  <si>
    <t>639-2103</t>
  </si>
  <si>
    <t>639-2122</t>
  </si>
  <si>
    <t>639-2163</t>
  </si>
  <si>
    <t>639-2131</t>
  </si>
  <si>
    <t>639-2102</t>
  </si>
  <si>
    <t>639-2101</t>
  </si>
  <si>
    <t>639-2154</t>
  </si>
  <si>
    <t>639-2136</t>
  </si>
  <si>
    <t>639-2112</t>
  </si>
  <si>
    <t>639-2132</t>
  </si>
  <si>
    <t>639-2141</t>
  </si>
  <si>
    <t>639-2151</t>
  </si>
  <si>
    <t>639-2126</t>
  </si>
  <si>
    <t>639-2137</t>
  </si>
  <si>
    <t>639-2143</t>
  </si>
  <si>
    <t>639-2134</t>
  </si>
  <si>
    <t>639-2138</t>
  </si>
  <si>
    <t>639-2124</t>
  </si>
  <si>
    <t>633-0200</t>
  </si>
  <si>
    <t>633-2225</t>
  </si>
  <si>
    <t>633-2227</t>
  </si>
  <si>
    <t>633-2214</t>
  </si>
  <si>
    <t>633-2223</t>
  </si>
  <si>
    <t>633-2202</t>
  </si>
  <si>
    <t>633-2204</t>
  </si>
  <si>
    <t>633-2213</t>
  </si>
  <si>
    <t>633-2222</t>
  </si>
  <si>
    <t>633-2224</t>
  </si>
  <si>
    <t>633-2212</t>
  </si>
  <si>
    <t>633-2215</t>
  </si>
  <si>
    <t>633-2211</t>
  </si>
  <si>
    <t>633-2201</t>
  </si>
  <si>
    <t>633-2226</t>
  </si>
  <si>
    <t>633-2205</t>
  </si>
  <si>
    <t>633-2221</t>
  </si>
  <si>
    <t>633-2203</t>
  </si>
  <si>
    <t>633-2105</t>
  </si>
  <si>
    <t>633-2101</t>
  </si>
  <si>
    <t>633-2162</t>
  </si>
  <si>
    <t>633-2126</t>
  </si>
  <si>
    <t>633-2116</t>
  </si>
  <si>
    <t>633-2111</t>
  </si>
  <si>
    <t>633-2107</t>
  </si>
  <si>
    <t>633-2136</t>
  </si>
  <si>
    <t>633-2114</t>
  </si>
  <si>
    <t>633-2174</t>
  </si>
  <si>
    <t>633-2141</t>
  </si>
  <si>
    <t>633-2133</t>
  </si>
  <si>
    <t>633-2161</t>
  </si>
  <si>
    <t>633-2171</t>
  </si>
  <si>
    <t>633-2173</t>
  </si>
  <si>
    <t>633-2172</t>
  </si>
  <si>
    <t>633-2104</t>
  </si>
  <si>
    <t>633-2144</t>
  </si>
  <si>
    <t>633-2155</t>
  </si>
  <si>
    <t>633-2176</t>
  </si>
  <si>
    <t>633-2112</t>
  </si>
  <si>
    <t>633-2134</t>
  </si>
  <si>
    <t>633-2124</t>
  </si>
  <si>
    <t>633-2117</t>
  </si>
  <si>
    <t>633-2137</t>
  </si>
  <si>
    <t>633-2132</t>
  </si>
  <si>
    <t>633-2113</t>
  </si>
  <si>
    <t>633-2170</t>
  </si>
  <si>
    <t>633-2177</t>
  </si>
  <si>
    <t>633-2178</t>
  </si>
  <si>
    <t>633-2179</t>
  </si>
  <si>
    <t>633-2153</t>
  </si>
  <si>
    <t>633-2138</t>
  </si>
  <si>
    <t>633-2152</t>
  </si>
  <si>
    <t>633-2151</t>
  </si>
  <si>
    <t>633-2142</t>
  </si>
  <si>
    <t>633-2122</t>
  </si>
  <si>
    <t>633-2121</t>
  </si>
  <si>
    <t>633-2175</t>
  </si>
  <si>
    <t>633-2165</t>
  </si>
  <si>
    <t>633-2115</t>
  </si>
  <si>
    <t>633-2103</t>
  </si>
  <si>
    <t>633-2166</t>
  </si>
  <si>
    <t>633-2108</t>
  </si>
  <si>
    <t>633-2135</t>
  </si>
  <si>
    <t>633-2102</t>
  </si>
  <si>
    <t>633-2164</t>
  </si>
  <si>
    <t>633-2123</t>
  </si>
  <si>
    <t>633-2156</t>
  </si>
  <si>
    <t>633-2143</t>
  </si>
  <si>
    <t>633-2106</t>
  </si>
  <si>
    <t>633-2163</t>
  </si>
  <si>
    <t>633-2154</t>
  </si>
  <si>
    <t>633-2125</t>
  </si>
  <si>
    <t>633-2139</t>
  </si>
  <si>
    <t>633-2131</t>
  </si>
  <si>
    <t>633-0207</t>
  </si>
  <si>
    <t>633-0256</t>
  </si>
  <si>
    <t>633-0213</t>
  </si>
  <si>
    <t>633-0231</t>
  </si>
  <si>
    <t>633-0243</t>
  </si>
  <si>
    <t>633-0232</t>
  </si>
  <si>
    <t>633-0223</t>
  </si>
  <si>
    <t>633-0215</t>
  </si>
  <si>
    <t>633-0225</t>
  </si>
  <si>
    <t>633-0201</t>
  </si>
  <si>
    <t>633-0245</t>
  </si>
  <si>
    <t>633-0222</t>
  </si>
  <si>
    <t>633-0228</t>
  </si>
  <si>
    <t>633-0252</t>
  </si>
  <si>
    <t>633-0242</t>
  </si>
  <si>
    <t>633-0226</t>
  </si>
  <si>
    <t>633-0227</t>
  </si>
  <si>
    <t>633-0217</t>
  </si>
  <si>
    <t>633-0241</t>
  </si>
  <si>
    <t>633-0212</t>
  </si>
  <si>
    <t>633-0234</t>
  </si>
  <si>
    <t>633-0254</t>
  </si>
  <si>
    <t>633-0255</t>
  </si>
  <si>
    <t>633-0206</t>
  </si>
  <si>
    <t>633-0205</t>
  </si>
  <si>
    <t>633-0203</t>
  </si>
  <si>
    <t>633-0211</t>
  </si>
  <si>
    <t>633-0208</t>
  </si>
  <si>
    <t>633-0221</t>
  </si>
  <si>
    <t>633-0253</t>
  </si>
  <si>
    <t>633-0257</t>
  </si>
  <si>
    <t>633-0251</t>
  </si>
  <si>
    <t>633-0218</t>
  </si>
  <si>
    <t>633-0235</t>
  </si>
  <si>
    <t>633-0204</t>
  </si>
  <si>
    <t>633-0233</t>
  </si>
  <si>
    <t>633-0236</t>
  </si>
  <si>
    <t>633-0214</t>
  </si>
  <si>
    <t>633-0244</t>
  </si>
  <si>
    <t>633-0216</t>
  </si>
  <si>
    <t>633-0246</t>
  </si>
  <si>
    <t>633-0224</t>
  </si>
  <si>
    <t>633-0202</t>
  </si>
  <si>
    <t>633-0421</t>
  </si>
  <si>
    <t>633-0315</t>
  </si>
  <si>
    <t>632-0204</t>
  </si>
  <si>
    <t>632-0202</t>
  </si>
  <si>
    <t>633-0425</t>
  </si>
  <si>
    <t>633-0317</t>
  </si>
  <si>
    <t>632-0201</t>
  </si>
  <si>
    <t>633-0422</t>
  </si>
  <si>
    <t>632-0205</t>
  </si>
  <si>
    <t>633-0313</t>
  </si>
  <si>
    <t>633-0424</t>
  </si>
  <si>
    <t>633-0423</t>
  </si>
  <si>
    <t>632-0206</t>
  </si>
  <si>
    <t>633-0314</t>
  </si>
  <si>
    <t>633-0312</t>
  </si>
  <si>
    <t>632-0203</t>
  </si>
  <si>
    <t>633-0316</t>
  </si>
  <si>
    <t>632-0207</t>
  </si>
  <si>
    <t>633-0311</t>
  </si>
  <si>
    <t>630-2232</t>
  </si>
  <si>
    <t>630-2355</t>
  </si>
  <si>
    <t>630-2212</t>
  </si>
  <si>
    <t>630-2344</t>
  </si>
  <si>
    <t>630-2341</t>
  </si>
  <si>
    <t>630-2343</t>
  </si>
  <si>
    <t>630-2356</t>
  </si>
  <si>
    <t>630-2231</t>
  </si>
  <si>
    <t>630-2211</t>
  </si>
  <si>
    <t>630-2234</t>
  </si>
  <si>
    <t>630-2205</t>
  </si>
  <si>
    <t>630-2357</t>
  </si>
  <si>
    <t>630-2233</t>
  </si>
  <si>
    <t>630-2345</t>
  </si>
  <si>
    <t>630-2224</t>
  </si>
  <si>
    <t>630-2351</t>
  </si>
  <si>
    <t>630-2222</t>
  </si>
  <si>
    <t>630-2352</t>
  </si>
  <si>
    <t>630-2346</t>
  </si>
  <si>
    <t>630-2354</t>
  </si>
  <si>
    <t>630-2342</t>
  </si>
  <si>
    <t>630-2225</t>
  </si>
  <si>
    <t>630-2203</t>
  </si>
  <si>
    <t>630-2202</t>
  </si>
  <si>
    <t>630-2223</t>
  </si>
  <si>
    <t>630-2201</t>
  </si>
  <si>
    <t>630-2221</t>
  </si>
  <si>
    <t>630-2204</t>
  </si>
  <si>
    <t>630-2353</t>
  </si>
  <si>
    <t>636-0000</t>
  </si>
  <si>
    <t>636-0944</t>
  </si>
  <si>
    <t>636-0915</t>
  </si>
  <si>
    <t>636-0905</t>
  </si>
  <si>
    <t>636-0906</t>
  </si>
  <si>
    <t>636-0913</t>
  </si>
  <si>
    <t>636-0924</t>
  </si>
  <si>
    <t>636-0925</t>
  </si>
  <si>
    <t>636-0923</t>
  </si>
  <si>
    <t>636-0922</t>
  </si>
  <si>
    <t>636-0901</t>
  </si>
  <si>
    <t>636-0933</t>
  </si>
  <si>
    <t>636-0902</t>
  </si>
  <si>
    <t>636-0912</t>
  </si>
  <si>
    <t>636-0911</t>
  </si>
  <si>
    <t>636-0943</t>
  </si>
  <si>
    <t>636-0931</t>
  </si>
  <si>
    <t>636-0945</t>
  </si>
  <si>
    <t>636-0914</t>
  </si>
  <si>
    <t>636-0942</t>
  </si>
  <si>
    <t>636-0934</t>
  </si>
  <si>
    <t>636-0935</t>
  </si>
  <si>
    <t>636-0903</t>
  </si>
  <si>
    <t>636-0936</t>
  </si>
  <si>
    <t>636-0937</t>
  </si>
  <si>
    <t>636-0921</t>
  </si>
  <si>
    <t>636-0904</t>
  </si>
  <si>
    <t>636-0941</t>
  </si>
  <si>
    <t>636-0932</t>
  </si>
  <si>
    <t>636-0916</t>
  </si>
  <si>
    <t>636-0938</t>
  </si>
  <si>
    <t>636-0813</t>
  </si>
  <si>
    <t>636-0831</t>
  </si>
  <si>
    <t>636-0832</t>
  </si>
  <si>
    <t>636-0833</t>
  </si>
  <si>
    <t>636-0824</t>
  </si>
  <si>
    <t>636-0814</t>
  </si>
  <si>
    <t>636-0815</t>
  </si>
  <si>
    <t>636-0811</t>
  </si>
  <si>
    <t>636-0812</t>
  </si>
  <si>
    <t>636-0823</t>
  </si>
  <si>
    <t>636-0822</t>
  </si>
  <si>
    <t>636-0821</t>
  </si>
  <si>
    <t>636-0803</t>
  </si>
  <si>
    <t>636-0834</t>
  </si>
  <si>
    <t>636-0805</t>
  </si>
  <si>
    <t>636-0804</t>
  </si>
  <si>
    <t>636-0802</t>
  </si>
  <si>
    <t>636-0801</t>
  </si>
  <si>
    <t>636-0100</t>
  </si>
  <si>
    <t>636-0122</t>
  </si>
  <si>
    <t>636-0124</t>
  </si>
  <si>
    <t>636-0144</t>
  </si>
  <si>
    <t>636-0141</t>
  </si>
  <si>
    <t>636-0102</t>
  </si>
  <si>
    <t>636-0123</t>
  </si>
  <si>
    <t>636-0121</t>
  </si>
  <si>
    <t>636-0103</t>
  </si>
  <si>
    <t>636-0142</t>
  </si>
  <si>
    <t>636-0143</t>
  </si>
  <si>
    <t>636-0104</t>
  </si>
  <si>
    <t>636-0106</t>
  </si>
  <si>
    <t>636-0152</t>
  </si>
  <si>
    <t>636-0154</t>
  </si>
  <si>
    <t>636-0153</t>
  </si>
  <si>
    <t>636-0151</t>
  </si>
  <si>
    <t>636-0105</t>
  </si>
  <si>
    <t>636-0131</t>
  </si>
  <si>
    <t>636-0116</t>
  </si>
  <si>
    <t>636-0115</t>
  </si>
  <si>
    <t>636-0112</t>
  </si>
  <si>
    <t>636-0114</t>
  </si>
  <si>
    <t>636-0113</t>
  </si>
  <si>
    <t>636-0111</t>
  </si>
  <si>
    <t>636-0101</t>
  </si>
  <si>
    <t>636-0132</t>
  </si>
  <si>
    <t>636-0133</t>
  </si>
  <si>
    <t>639-1062</t>
  </si>
  <si>
    <t>639-1065</t>
  </si>
  <si>
    <t>639-1063</t>
  </si>
  <si>
    <t>639-1064</t>
  </si>
  <si>
    <t>639-1066</t>
  </si>
  <si>
    <t>639-1061</t>
  </si>
  <si>
    <t>636-0300</t>
  </si>
  <si>
    <t>636-0203</t>
  </si>
  <si>
    <t>636-0201</t>
  </si>
  <si>
    <t>636-0204</t>
  </si>
  <si>
    <t>636-0206</t>
  </si>
  <si>
    <t>636-0205</t>
  </si>
  <si>
    <t>636-0202</t>
  </si>
  <si>
    <t>636-0212</t>
  </si>
  <si>
    <t>636-0216</t>
  </si>
  <si>
    <t>636-0215</t>
  </si>
  <si>
    <t>636-0214</t>
  </si>
  <si>
    <t>636-0213</t>
  </si>
  <si>
    <t>636-0217</t>
  </si>
  <si>
    <t>636-0211</t>
  </si>
  <si>
    <t>636-0313</t>
  </si>
  <si>
    <t>636-0245</t>
  </si>
  <si>
    <t>636-0329</t>
  </si>
  <si>
    <t>636-0332</t>
  </si>
  <si>
    <t>636-0224</t>
  </si>
  <si>
    <t>636-0243</t>
  </si>
  <si>
    <t>636-0331</t>
  </si>
  <si>
    <t>636-0314</t>
  </si>
  <si>
    <t>636-0345</t>
  </si>
  <si>
    <t>636-0353</t>
  </si>
  <si>
    <t>636-0242</t>
  </si>
  <si>
    <t>636-0223</t>
  </si>
  <si>
    <t>636-0322</t>
  </si>
  <si>
    <t>636-0244</t>
  </si>
  <si>
    <t>636-0232</t>
  </si>
  <si>
    <t>636-0226</t>
  </si>
  <si>
    <t>636-0333</t>
  </si>
  <si>
    <t>636-0234</t>
  </si>
  <si>
    <t>636-0301</t>
  </si>
  <si>
    <t>636-0237</t>
  </si>
  <si>
    <t>636-0339</t>
  </si>
  <si>
    <t>636-0352</t>
  </si>
  <si>
    <t>636-0328</t>
  </si>
  <si>
    <t>636-0315</t>
  </si>
  <si>
    <t>636-0327</t>
  </si>
  <si>
    <t>636-0247</t>
  </si>
  <si>
    <t>636-0355</t>
  </si>
  <si>
    <t>636-0304</t>
  </si>
  <si>
    <t>636-0326</t>
  </si>
  <si>
    <t>636-0312</t>
  </si>
  <si>
    <t>636-0233</t>
  </si>
  <si>
    <t>636-0231</t>
  </si>
  <si>
    <t>636-0248</t>
  </si>
  <si>
    <t>636-0336</t>
  </si>
  <si>
    <t>636-0335</t>
  </si>
  <si>
    <t>636-0337</t>
  </si>
  <si>
    <t>636-0246</t>
  </si>
  <si>
    <t>636-0338</t>
  </si>
  <si>
    <t>636-0317</t>
  </si>
  <si>
    <t>636-0307</t>
  </si>
  <si>
    <t>636-0347</t>
  </si>
  <si>
    <t>636-0236</t>
  </si>
  <si>
    <t>636-0306</t>
  </si>
  <si>
    <t>636-0225</t>
  </si>
  <si>
    <t>636-0323</t>
  </si>
  <si>
    <t>636-0343</t>
  </si>
  <si>
    <t>636-0221</t>
  </si>
  <si>
    <t>636-0235</t>
  </si>
  <si>
    <t>636-0241</t>
  </si>
  <si>
    <t>636-0305</t>
  </si>
  <si>
    <t>636-0222</t>
  </si>
  <si>
    <t>636-0303</t>
  </si>
  <si>
    <t>636-0334</t>
  </si>
  <si>
    <t>636-0351</t>
  </si>
  <si>
    <t>636-0354</t>
  </si>
  <si>
    <t>636-0342</t>
  </si>
  <si>
    <t>636-0325</t>
  </si>
  <si>
    <t>636-0302</t>
  </si>
  <si>
    <t>636-0344</t>
  </si>
  <si>
    <t>636-0324</t>
  </si>
  <si>
    <t>636-0316</t>
  </si>
  <si>
    <t>636-0311</t>
  </si>
  <si>
    <t>636-0341</t>
  </si>
  <si>
    <t>636-0321</t>
  </si>
  <si>
    <t>636-0346</t>
  </si>
  <si>
    <t>633-1200</t>
  </si>
  <si>
    <t>633-1201</t>
  </si>
  <si>
    <t>633-1212</t>
  </si>
  <si>
    <t>633-1215</t>
  </si>
  <si>
    <t>633-1203</t>
  </si>
  <si>
    <t>633-1213</t>
  </si>
  <si>
    <t>633-1211</t>
  </si>
  <si>
    <t>633-1202</t>
  </si>
  <si>
    <t>633-1214</t>
  </si>
  <si>
    <t>633-1216</t>
  </si>
  <si>
    <t>633-1300</t>
  </si>
  <si>
    <t>633-1301</t>
  </si>
  <si>
    <t>633-1302</t>
  </si>
  <si>
    <t>633-1303</t>
  </si>
  <si>
    <t>633-1304</t>
  </si>
  <si>
    <t>635-0100</t>
  </si>
  <si>
    <t>635-0123</t>
  </si>
  <si>
    <t>635-0144</t>
  </si>
  <si>
    <t>635-0104</t>
  </si>
  <si>
    <t>635-0152</t>
  </si>
  <si>
    <t>635-0154</t>
  </si>
  <si>
    <t>635-0133</t>
  </si>
  <si>
    <t>635-0143</t>
  </si>
  <si>
    <t>635-0131</t>
  </si>
  <si>
    <t>635-0134</t>
  </si>
  <si>
    <t>635-0103</t>
  </si>
  <si>
    <t>635-0151</t>
  </si>
  <si>
    <t>635-0153</t>
  </si>
  <si>
    <t>635-0135</t>
  </si>
  <si>
    <t>635-0101</t>
  </si>
  <si>
    <t>635-0102</t>
  </si>
  <si>
    <t>635-0142</t>
  </si>
  <si>
    <t>635-0121</t>
  </si>
  <si>
    <t>635-0136</t>
  </si>
  <si>
    <t>635-0112</t>
  </si>
  <si>
    <t>635-0113</t>
  </si>
  <si>
    <t>635-0111</t>
  </si>
  <si>
    <t>635-0132</t>
  </si>
  <si>
    <t>635-0122</t>
  </si>
  <si>
    <t>635-0141</t>
  </si>
  <si>
    <t>634-0100</t>
  </si>
  <si>
    <t>634-0103</t>
  </si>
  <si>
    <t>634-0134</t>
  </si>
  <si>
    <t>634-0108</t>
  </si>
  <si>
    <t>634-0123</t>
  </si>
  <si>
    <t>634-0121</t>
  </si>
  <si>
    <t>634-0116</t>
  </si>
  <si>
    <t>634-0133</t>
  </si>
  <si>
    <t>634-0111</t>
  </si>
  <si>
    <t>634-0102</t>
  </si>
  <si>
    <t>634-0106</t>
  </si>
  <si>
    <t>634-0115</t>
  </si>
  <si>
    <t>634-0124</t>
  </si>
  <si>
    <t>634-0141</t>
  </si>
  <si>
    <t>634-0132</t>
  </si>
  <si>
    <t>634-0138</t>
  </si>
  <si>
    <t>634-0101</t>
  </si>
  <si>
    <t>634-0122</t>
  </si>
  <si>
    <t>634-0136</t>
  </si>
  <si>
    <t>634-0112</t>
  </si>
  <si>
    <t>634-0113</t>
  </si>
  <si>
    <t>634-0142</t>
  </si>
  <si>
    <t>634-0143</t>
  </si>
  <si>
    <t>634-0107</t>
  </si>
  <si>
    <t>634-0125</t>
  </si>
  <si>
    <t>634-0145</t>
  </si>
  <si>
    <t>634-0118</t>
  </si>
  <si>
    <t>634-0105</t>
  </si>
  <si>
    <t>634-0135</t>
  </si>
  <si>
    <t>634-0144</t>
  </si>
  <si>
    <t>634-0117</t>
  </si>
  <si>
    <t>634-0114</t>
  </si>
  <si>
    <t>634-0137</t>
  </si>
  <si>
    <t>634-0131</t>
  </si>
  <si>
    <t>634-0104</t>
  </si>
  <si>
    <t>639-0201</t>
  </si>
  <si>
    <t>639-0215</t>
  </si>
  <si>
    <t>639-0214</t>
  </si>
  <si>
    <t>639-0202</t>
  </si>
  <si>
    <t>639-0218</t>
  </si>
  <si>
    <t>639-0205</t>
  </si>
  <si>
    <t>639-0216</t>
  </si>
  <si>
    <t>639-0211</t>
  </si>
  <si>
    <t>639-0203</t>
  </si>
  <si>
    <t>639-0217</t>
  </si>
  <si>
    <t>639-0212</t>
  </si>
  <si>
    <t>639-0204</t>
  </si>
  <si>
    <t>639-0206</t>
  </si>
  <si>
    <t>639-0213</t>
  </si>
  <si>
    <t>636-0002</t>
  </si>
  <si>
    <t>636-0011</t>
  </si>
  <si>
    <t>636-0003</t>
  </si>
  <si>
    <t>636-0023</t>
  </si>
  <si>
    <t>636-0021</t>
  </si>
  <si>
    <t>636-0014</t>
  </si>
  <si>
    <t>636-0001</t>
  </si>
  <si>
    <t>636-0012</t>
  </si>
  <si>
    <t>636-0015</t>
  </si>
  <si>
    <t>636-0022</t>
  </si>
  <si>
    <t>636-0013</t>
  </si>
  <si>
    <t>635-0825</t>
  </si>
  <si>
    <t>635-0831</t>
  </si>
  <si>
    <t>635-0832</t>
  </si>
  <si>
    <t>635-0833</t>
  </si>
  <si>
    <t>635-0834</t>
  </si>
  <si>
    <t>635-0803</t>
  </si>
  <si>
    <t>635-0801</t>
  </si>
  <si>
    <t>635-0821</t>
  </si>
  <si>
    <t>635-0805</t>
  </si>
  <si>
    <t>635-0813</t>
  </si>
  <si>
    <t>635-0815</t>
  </si>
  <si>
    <t>635-0804</t>
  </si>
  <si>
    <t>635-0817</t>
  </si>
  <si>
    <t>635-0816</t>
  </si>
  <si>
    <t>635-0814</t>
  </si>
  <si>
    <t>635-0824</t>
  </si>
  <si>
    <t>635-0822</t>
  </si>
  <si>
    <t>635-0812</t>
  </si>
  <si>
    <t>635-0811</t>
  </si>
  <si>
    <t>635-0802</t>
  </si>
  <si>
    <t>635-0835</t>
  </si>
  <si>
    <t>635-0823</t>
  </si>
  <si>
    <t>635-0818</t>
  </si>
  <si>
    <t>636-0053</t>
  </si>
  <si>
    <t>636-0091</t>
  </si>
  <si>
    <t>636-0057</t>
  </si>
  <si>
    <t>636-0093</t>
  </si>
  <si>
    <t>636-0051</t>
  </si>
  <si>
    <t>636-0082</t>
  </si>
  <si>
    <t>636-0063</t>
  </si>
  <si>
    <t>636-0062</t>
  </si>
  <si>
    <t>636-0092</t>
  </si>
  <si>
    <t>636-0081</t>
  </si>
  <si>
    <t>636-0071</t>
  </si>
  <si>
    <t>636-0052</t>
  </si>
  <si>
    <t>636-0072</t>
  </si>
  <si>
    <t>636-0054</t>
  </si>
  <si>
    <t>636-0055</t>
  </si>
  <si>
    <t>636-0056</t>
  </si>
  <si>
    <t>636-0073</t>
  </si>
  <si>
    <t>636-0061</t>
  </si>
  <si>
    <t>639-3100</t>
  </si>
  <si>
    <t>639-3433</t>
  </si>
  <si>
    <t>639-3113</t>
  </si>
  <si>
    <t>639-3323</t>
  </si>
  <si>
    <t>639-3436</t>
  </si>
  <si>
    <t>639-3111</t>
  </si>
  <si>
    <t>639-3102</t>
  </si>
  <si>
    <t>639-3442</t>
  </si>
  <si>
    <t>639-3434</t>
  </si>
  <si>
    <t>639-3432</t>
  </si>
  <si>
    <t>639-3324</t>
  </si>
  <si>
    <t>639-3322</t>
  </si>
  <si>
    <t>639-3107</t>
  </si>
  <si>
    <t>639-3117</t>
  </si>
  <si>
    <t>639-3431</t>
  </si>
  <si>
    <t>639-3106</t>
  </si>
  <si>
    <t>639-3112</t>
  </si>
  <si>
    <t>639-3114</t>
  </si>
  <si>
    <t>639-3105</t>
  </si>
  <si>
    <t>639-3446</t>
  </si>
  <si>
    <t>639-3445</t>
  </si>
  <si>
    <t>639-3108</t>
  </si>
  <si>
    <t>639-3118</t>
  </si>
  <si>
    <t>639-3103</t>
  </si>
  <si>
    <t>639-3444</t>
  </si>
  <si>
    <t>639-3321</t>
  </si>
  <si>
    <t>639-3437</t>
  </si>
  <si>
    <t>639-3435</t>
  </si>
  <si>
    <t>639-3104</t>
  </si>
  <si>
    <t>639-3443</t>
  </si>
  <si>
    <t>639-3116</t>
  </si>
  <si>
    <t>639-3441</t>
  </si>
  <si>
    <t>639-3325</t>
  </si>
  <si>
    <t>639-3101</t>
  </si>
  <si>
    <t>639-3115</t>
  </si>
  <si>
    <t>638-0000</t>
  </si>
  <si>
    <t>638-0801</t>
  </si>
  <si>
    <t>638-0841</t>
  </si>
  <si>
    <t>638-0851</t>
  </si>
  <si>
    <t>638-0842</t>
  </si>
  <si>
    <t>639-3125</t>
  </si>
  <si>
    <t>639-3124</t>
  </si>
  <si>
    <t>638-0832</t>
  </si>
  <si>
    <t>638-0803</t>
  </si>
  <si>
    <t>638-0831</t>
  </si>
  <si>
    <t>638-0821</t>
  </si>
  <si>
    <t>638-0811</t>
  </si>
  <si>
    <t>639-3122</t>
  </si>
  <si>
    <t>639-3121</t>
  </si>
  <si>
    <t>639-3126</t>
  </si>
  <si>
    <t>639-3127</t>
  </si>
  <si>
    <t>638-0802</t>
  </si>
  <si>
    <t>638-0812</t>
  </si>
  <si>
    <t>639-3128</t>
  </si>
  <si>
    <t>638-0833</t>
  </si>
  <si>
    <t>638-0843</t>
  </si>
  <si>
    <t>639-3123</t>
  </si>
  <si>
    <t>638-0852</t>
  </si>
  <si>
    <t>638-0853</t>
  </si>
  <si>
    <t>638-0045</t>
  </si>
  <si>
    <t>638-0001</t>
  </si>
  <si>
    <t>638-0012</t>
  </si>
  <si>
    <t>638-0043</t>
  </si>
  <si>
    <t>638-0024</t>
  </si>
  <si>
    <t>638-0023</t>
  </si>
  <si>
    <t>638-0014</t>
  </si>
  <si>
    <t>638-0042</t>
  </si>
  <si>
    <t>638-0041</t>
  </si>
  <si>
    <t>638-0002</t>
  </si>
  <si>
    <t>638-0003</t>
  </si>
  <si>
    <t>638-0013</t>
  </si>
  <si>
    <t>638-0044</t>
  </si>
  <si>
    <t>638-0025</t>
  </si>
  <si>
    <t>638-0035</t>
  </si>
  <si>
    <t>638-0031</t>
  </si>
  <si>
    <t>638-0021</t>
  </si>
  <si>
    <t>638-0033</t>
  </si>
  <si>
    <t>638-0022</t>
  </si>
  <si>
    <t>638-0026</t>
  </si>
  <si>
    <t>638-0032</t>
  </si>
  <si>
    <t>638-0015</t>
  </si>
  <si>
    <t>638-0034</t>
  </si>
  <si>
    <t>638-0011</t>
  </si>
  <si>
    <t>638-0200</t>
  </si>
  <si>
    <t>638-0211</t>
  </si>
  <si>
    <t>638-0241</t>
  </si>
  <si>
    <t>638-0231</t>
  </si>
  <si>
    <t>638-0232</t>
  </si>
  <si>
    <t>638-0251</t>
  </si>
  <si>
    <t>638-0243</t>
  </si>
  <si>
    <t>638-0203</t>
  </si>
  <si>
    <t>638-0221</t>
  </si>
  <si>
    <t>638-0233</t>
  </si>
  <si>
    <t>638-0201</t>
  </si>
  <si>
    <t>638-0242</t>
  </si>
  <si>
    <t>638-0202</t>
  </si>
  <si>
    <t>638-0300</t>
  </si>
  <si>
    <t>638-0552</t>
  </si>
  <si>
    <t>638-0311</t>
  </si>
  <si>
    <t>638-0301</t>
  </si>
  <si>
    <t>638-0313</t>
  </si>
  <si>
    <t>638-0303</t>
  </si>
  <si>
    <t>638-0314</t>
  </si>
  <si>
    <t>638-0551</t>
  </si>
  <si>
    <t>638-0305</t>
  </si>
  <si>
    <t>638-0315</t>
  </si>
  <si>
    <t>638-0564</t>
  </si>
  <si>
    <t>638-0563</t>
  </si>
  <si>
    <t>638-0562</t>
  </si>
  <si>
    <t>638-0541</t>
  </si>
  <si>
    <t>638-0321</t>
  </si>
  <si>
    <t>638-0542</t>
  </si>
  <si>
    <t>638-0431</t>
  </si>
  <si>
    <t>638-0302</t>
  </si>
  <si>
    <t>638-0312</t>
  </si>
  <si>
    <t>638-0561</t>
  </si>
  <si>
    <t>638-0322</t>
  </si>
  <si>
    <t>638-0304</t>
  </si>
  <si>
    <t>638-0553</t>
  </si>
  <si>
    <t>638-0543</t>
  </si>
  <si>
    <t>648-0300</t>
  </si>
  <si>
    <t>648-0301</t>
  </si>
  <si>
    <t>637-0421</t>
  </si>
  <si>
    <t>637-0425</t>
  </si>
  <si>
    <t>648-0307</t>
  </si>
  <si>
    <t>648-0305</t>
  </si>
  <si>
    <t>648-0302</t>
  </si>
  <si>
    <t>648-0306</t>
  </si>
  <si>
    <t>648-0304</t>
  </si>
  <si>
    <t>637-0424</t>
  </si>
  <si>
    <t>648-0303</t>
  </si>
  <si>
    <t>648-0308</t>
  </si>
  <si>
    <t>637-0422</t>
  </si>
  <si>
    <t>637-0423</t>
  </si>
  <si>
    <t>648-0309</t>
  </si>
  <si>
    <t>637-1500</t>
  </si>
  <si>
    <t>637-1102</t>
  </si>
  <si>
    <t>637-1215</t>
  </si>
  <si>
    <t>637-1664</t>
  </si>
  <si>
    <t>637-1224</t>
  </si>
  <si>
    <t>637-1103</t>
  </si>
  <si>
    <t>637-1107</t>
  </si>
  <si>
    <t>637-1221</t>
  </si>
  <si>
    <t>637-1331</t>
  </si>
  <si>
    <t>637-1441</t>
  </si>
  <si>
    <t>637-1333</t>
  </si>
  <si>
    <t>637-1443</t>
  </si>
  <si>
    <t>637-1446</t>
  </si>
  <si>
    <t>637-1217</t>
  </si>
  <si>
    <t>647-1584</t>
  </si>
  <si>
    <t>637-1559</t>
  </si>
  <si>
    <t>637-1216</t>
  </si>
  <si>
    <t>637-1556</t>
  </si>
  <si>
    <t>637-1336</t>
  </si>
  <si>
    <t>647-1581</t>
  </si>
  <si>
    <t>637-1667</t>
  </si>
  <si>
    <t>637-1445</t>
  </si>
  <si>
    <t>637-1334</t>
  </si>
  <si>
    <t>637-1666</t>
  </si>
  <si>
    <t>637-1555</t>
  </si>
  <si>
    <t>637-1661</t>
  </si>
  <si>
    <t>637-1225</t>
  </si>
  <si>
    <t>637-1668</t>
  </si>
  <si>
    <t>637-1442</t>
  </si>
  <si>
    <t>637-1211</t>
  </si>
  <si>
    <t>647-1271</t>
  </si>
  <si>
    <t>637-1104</t>
  </si>
  <si>
    <t>637-1552</t>
  </si>
  <si>
    <t>637-1106</t>
  </si>
  <si>
    <t>647-1582</t>
  </si>
  <si>
    <t>637-1663</t>
  </si>
  <si>
    <t>637-1558</t>
  </si>
  <si>
    <t>637-1212</t>
  </si>
  <si>
    <t>637-1662</t>
  </si>
  <si>
    <t>637-1108</t>
  </si>
  <si>
    <t>637-1551</t>
  </si>
  <si>
    <t>637-1557</t>
  </si>
  <si>
    <t>637-1665</t>
  </si>
  <si>
    <t>637-1101</t>
  </si>
  <si>
    <t>637-1213</t>
  </si>
  <si>
    <t>637-1105</t>
  </si>
  <si>
    <t>647-1583</t>
  </si>
  <si>
    <t>637-1554</t>
  </si>
  <si>
    <t>637-1223</t>
  </si>
  <si>
    <t>637-1332</t>
  </si>
  <si>
    <t>637-1214</t>
  </si>
  <si>
    <t>637-1553</t>
  </si>
  <si>
    <t>637-1444</t>
  </si>
  <si>
    <t>637-1222</t>
  </si>
  <si>
    <t>637-1335</t>
  </si>
  <si>
    <t>639-3800</t>
  </si>
  <si>
    <t>639-3804</t>
  </si>
  <si>
    <t>639-3802</t>
  </si>
  <si>
    <t>639-3805</t>
  </si>
  <si>
    <t>639-3808</t>
  </si>
  <si>
    <t>639-3801</t>
  </si>
  <si>
    <t>639-3806</t>
  </si>
  <si>
    <t>639-3807</t>
  </si>
  <si>
    <t>639-3809</t>
  </si>
  <si>
    <t>639-3803</t>
  </si>
  <si>
    <t>639-3700</t>
  </si>
  <si>
    <t>639-3701</t>
  </si>
  <si>
    <t>639-3702</t>
  </si>
  <si>
    <t>639-3703</t>
  </si>
  <si>
    <t>639-3704</t>
  </si>
  <si>
    <t>639-3705</t>
  </si>
  <si>
    <t>639-3500</t>
  </si>
  <si>
    <t>639-3623</t>
  </si>
  <si>
    <t>639-3622</t>
  </si>
  <si>
    <t>639-3558</t>
  </si>
  <si>
    <t>639-3541</t>
  </si>
  <si>
    <t>639-3612</t>
  </si>
  <si>
    <t>639-3543</t>
  </si>
  <si>
    <t>639-3613</t>
  </si>
  <si>
    <t>639-3601</t>
  </si>
  <si>
    <t>639-3552</t>
  </si>
  <si>
    <t>639-3603</t>
  </si>
  <si>
    <t>639-3602</t>
  </si>
  <si>
    <t>639-3604</t>
  </si>
  <si>
    <t>639-3635</t>
  </si>
  <si>
    <t>639-3553</t>
  </si>
  <si>
    <t>639-3611</t>
  </si>
  <si>
    <t>639-3621</t>
  </si>
  <si>
    <t>639-3631</t>
  </si>
  <si>
    <t>639-3555</t>
  </si>
  <si>
    <t>639-3634</t>
  </si>
  <si>
    <t>639-3632</t>
  </si>
  <si>
    <t>639-3554</t>
  </si>
  <si>
    <t>639-3556</t>
  </si>
  <si>
    <t>639-3551</t>
  </si>
  <si>
    <t>639-3633</t>
  </si>
  <si>
    <t>639-3542</t>
  </si>
  <si>
    <t>639-3557</t>
  </si>
  <si>
    <t>633-2400</t>
  </si>
  <si>
    <t>633-2312</t>
  </si>
  <si>
    <t>633-2444</t>
  </si>
  <si>
    <t>633-2421</t>
  </si>
  <si>
    <t>633-2431</t>
  </si>
  <si>
    <t>633-2423</t>
  </si>
  <si>
    <t>633-2311</t>
  </si>
  <si>
    <t>633-2432</t>
  </si>
  <si>
    <t>633-2304</t>
  </si>
  <si>
    <t>633-2441</t>
  </si>
  <si>
    <t>633-2301</t>
  </si>
  <si>
    <t>633-2302</t>
  </si>
  <si>
    <t>633-2424</t>
  </si>
  <si>
    <t>633-2314</t>
  </si>
  <si>
    <t>633-2313</t>
  </si>
  <si>
    <t>633-2303</t>
  </si>
  <si>
    <t>633-2442</t>
  </si>
  <si>
    <t>633-2433</t>
  </si>
  <si>
    <t>633-2443</t>
  </si>
  <si>
    <t>633-2422</t>
  </si>
  <si>
    <t>640-0000</t>
  </si>
  <si>
    <t>640-8273</t>
  </si>
  <si>
    <t>640-8322</t>
  </si>
  <si>
    <t>641-0056</t>
  </si>
  <si>
    <t>640-0344</t>
  </si>
  <si>
    <t>640-8134</t>
  </si>
  <si>
    <t>649-6336</t>
  </si>
  <si>
    <t>640-8238</t>
  </si>
  <si>
    <t>640-8316</t>
  </si>
  <si>
    <t>640-8248</t>
  </si>
  <si>
    <t>640-8246</t>
  </si>
  <si>
    <t>640-8245</t>
  </si>
  <si>
    <t>640-8390</t>
  </si>
  <si>
    <t>640-8351</t>
  </si>
  <si>
    <t>640-8462</t>
  </si>
  <si>
    <t>640-8201</t>
  </si>
  <si>
    <t>640-0114</t>
  </si>
  <si>
    <t>640-8044</t>
  </si>
  <si>
    <t>640-0361</t>
  </si>
  <si>
    <t>640-8464</t>
  </si>
  <si>
    <t>640-8146</t>
  </si>
  <si>
    <t>640-8076</t>
  </si>
  <si>
    <t>640-0352</t>
  </si>
  <si>
    <t>649-6323</t>
  </si>
  <si>
    <t>641-0044</t>
  </si>
  <si>
    <t>640-8301</t>
  </si>
  <si>
    <t>640-8302</t>
  </si>
  <si>
    <t>649-6316</t>
  </si>
  <si>
    <t>640-8242</t>
  </si>
  <si>
    <t>640-8298</t>
  </si>
  <si>
    <t>640-8078</t>
  </si>
  <si>
    <t>640-8039</t>
  </si>
  <si>
    <t>640-8072</t>
  </si>
  <si>
    <t>640-8071</t>
  </si>
  <si>
    <t>641-0043</t>
  </si>
  <si>
    <t>649-6332</t>
  </si>
  <si>
    <t>641-0053</t>
  </si>
  <si>
    <t>641-0013</t>
  </si>
  <si>
    <t>640-8452</t>
  </si>
  <si>
    <t>640-8239</t>
  </si>
  <si>
    <t>640-8335</t>
  </si>
  <si>
    <t>640-0343</t>
  </si>
  <si>
    <t>640-8434</t>
  </si>
  <si>
    <t>640-0101</t>
  </si>
  <si>
    <t>640-0316</t>
  </si>
  <si>
    <t>649-6272</t>
  </si>
  <si>
    <t>640-8472</t>
  </si>
  <si>
    <t>640-8323</t>
  </si>
  <si>
    <t>640-8361</t>
  </si>
  <si>
    <t>640-8364</t>
  </si>
  <si>
    <t>640-8362</t>
  </si>
  <si>
    <t>640-8365</t>
  </si>
  <si>
    <t>640-8363</t>
  </si>
  <si>
    <t>640-8145</t>
  </si>
  <si>
    <t>640-0362</t>
  </si>
  <si>
    <t>649-6261</t>
  </si>
  <si>
    <t>640-8271</t>
  </si>
  <si>
    <t>649-6308</t>
  </si>
  <si>
    <t>640-8230</t>
  </si>
  <si>
    <t>640-8224</t>
  </si>
  <si>
    <t>640-8124</t>
  </si>
  <si>
    <t>640-8073</t>
  </si>
  <si>
    <t>640-8293</t>
  </si>
  <si>
    <t>640-8139</t>
  </si>
  <si>
    <t>640-0103</t>
  </si>
  <si>
    <t>640-8243</t>
  </si>
  <si>
    <t>649-6274</t>
  </si>
  <si>
    <t>640-8391</t>
  </si>
  <si>
    <t>640-8288</t>
  </si>
  <si>
    <t>649-6306</t>
  </si>
  <si>
    <t>649-6262</t>
  </si>
  <si>
    <t>649-6312</t>
  </si>
  <si>
    <t>640-8411</t>
  </si>
  <si>
    <t>649-6334</t>
  </si>
  <si>
    <t>640-8253</t>
  </si>
  <si>
    <t>640-8299</t>
  </si>
  <si>
    <t>640-8020</t>
  </si>
  <si>
    <t>640-8103</t>
  </si>
  <si>
    <t>640-8062</t>
  </si>
  <si>
    <t>640-8118</t>
  </si>
  <si>
    <t>640-8233</t>
  </si>
  <si>
    <t>640-8002</t>
  </si>
  <si>
    <t>640-8017</t>
  </si>
  <si>
    <t>640-8015</t>
  </si>
  <si>
    <t>640-8012</t>
  </si>
  <si>
    <t>640-8001</t>
  </si>
  <si>
    <t>640-8016</t>
  </si>
  <si>
    <t>640-8003</t>
  </si>
  <si>
    <t>640-8011</t>
  </si>
  <si>
    <t>640-8403</t>
  </si>
  <si>
    <t>640-8291</t>
  </si>
  <si>
    <t>640-8252</t>
  </si>
  <si>
    <t>640-8031</t>
  </si>
  <si>
    <t>640-8294</t>
  </si>
  <si>
    <t>640-8317</t>
  </si>
  <si>
    <t>640-8296</t>
  </si>
  <si>
    <t>641-0008</t>
  </si>
  <si>
    <t>649-6331</t>
  </si>
  <si>
    <t>640-8355</t>
  </si>
  <si>
    <t>640-8352</t>
  </si>
  <si>
    <t>640-8353</t>
  </si>
  <si>
    <t>640-8356</t>
  </si>
  <si>
    <t>640-8357</t>
  </si>
  <si>
    <t>640-8358</t>
  </si>
  <si>
    <t>640-8359</t>
  </si>
  <si>
    <t>640-8354</t>
  </si>
  <si>
    <t>640-8350</t>
  </si>
  <si>
    <t>649-6307</t>
  </si>
  <si>
    <t>640-8038</t>
  </si>
  <si>
    <t>640-8231</t>
  </si>
  <si>
    <t>640-8412</t>
  </si>
  <si>
    <t>640-8453</t>
  </si>
  <si>
    <t>640-8328</t>
  </si>
  <si>
    <t>641-0012</t>
  </si>
  <si>
    <t>640-8244</t>
  </si>
  <si>
    <t>640-8155</t>
  </si>
  <si>
    <t>640-0351</t>
  </si>
  <si>
    <t>640-8274</t>
  </si>
  <si>
    <t>641-0001</t>
  </si>
  <si>
    <t>640-8055</t>
  </si>
  <si>
    <t>640-8332</t>
  </si>
  <si>
    <t>640-8463</t>
  </si>
  <si>
    <t>649-6313</t>
  </si>
  <si>
    <t>640-0364</t>
  </si>
  <si>
    <t>640-8225</t>
  </si>
  <si>
    <t>640-8333</t>
  </si>
  <si>
    <t>640-8305</t>
  </si>
  <si>
    <t>640-0311</t>
  </si>
  <si>
    <t>640-8341</t>
  </si>
  <si>
    <t>640-0312</t>
  </si>
  <si>
    <t>640-0345</t>
  </si>
  <si>
    <t>640-8337</t>
  </si>
  <si>
    <t>641-0014</t>
  </si>
  <si>
    <t>640-8220</t>
  </si>
  <si>
    <t>640-8075</t>
  </si>
  <si>
    <t>640-8314</t>
  </si>
  <si>
    <t>649-6315</t>
  </si>
  <si>
    <t>641-0007</t>
  </si>
  <si>
    <t>640-0323</t>
  </si>
  <si>
    <t>640-8141</t>
  </si>
  <si>
    <t>640-8373</t>
  </si>
  <si>
    <t>640-8226</t>
  </si>
  <si>
    <t>640-8228</t>
  </si>
  <si>
    <t>640-0301</t>
  </si>
  <si>
    <t>640-8265</t>
  </si>
  <si>
    <t>640-8269</t>
  </si>
  <si>
    <t>640-8027</t>
  </si>
  <si>
    <t>640-8435</t>
  </si>
  <si>
    <t>641-0062</t>
  </si>
  <si>
    <t>640-8108</t>
  </si>
  <si>
    <t>640-8121</t>
  </si>
  <si>
    <t>640-8249</t>
  </si>
  <si>
    <t>640-8241</t>
  </si>
  <si>
    <t>640-8237</t>
  </si>
  <si>
    <t>640-0313</t>
  </si>
  <si>
    <t>640-8441</t>
  </si>
  <si>
    <t>641-0003</t>
  </si>
  <si>
    <t>640-8053</t>
  </si>
  <si>
    <t>640-8054</t>
  </si>
  <si>
    <t>640-8057</t>
  </si>
  <si>
    <t>640-8052</t>
  </si>
  <si>
    <t>640-8058</t>
  </si>
  <si>
    <t>640-8051</t>
  </si>
  <si>
    <t>640-8056</t>
  </si>
  <si>
    <t>640-8047</t>
  </si>
  <si>
    <t>640-8059</t>
  </si>
  <si>
    <t>640-8276</t>
  </si>
  <si>
    <t>649-6311</t>
  </si>
  <si>
    <t>640-0303</t>
  </si>
  <si>
    <t>640-8142</t>
  </si>
  <si>
    <t>640-0306</t>
  </si>
  <si>
    <t>640-8122</t>
  </si>
  <si>
    <t>641-0054</t>
  </si>
  <si>
    <t>640-8156</t>
  </si>
  <si>
    <t>640-8267</t>
  </si>
  <si>
    <t>649-6314</t>
  </si>
  <si>
    <t>640-8125</t>
  </si>
  <si>
    <t>640-8413</t>
  </si>
  <si>
    <t>640-8414</t>
  </si>
  <si>
    <t>640-8415</t>
  </si>
  <si>
    <t>640-8416</t>
  </si>
  <si>
    <t>649-6263</t>
  </si>
  <si>
    <t>649-6325</t>
  </si>
  <si>
    <t>640-8074</t>
  </si>
  <si>
    <t>640-8101</t>
  </si>
  <si>
    <t>640-8377</t>
  </si>
  <si>
    <t>640-8345</t>
  </si>
  <si>
    <t>649-6264</t>
  </si>
  <si>
    <t>640-8325</t>
  </si>
  <si>
    <t>640-8372</t>
  </si>
  <si>
    <t>640-8111</t>
  </si>
  <si>
    <t>641-0002</t>
  </si>
  <si>
    <t>640-8376</t>
  </si>
  <si>
    <t>641-0042</t>
  </si>
  <si>
    <t>640-8371</t>
  </si>
  <si>
    <t>641-0023</t>
  </si>
  <si>
    <t>640-8152</t>
  </si>
  <si>
    <t>640-8159</t>
  </si>
  <si>
    <t>640-8158</t>
  </si>
  <si>
    <t>640-8150</t>
  </si>
  <si>
    <t>640-8444</t>
  </si>
  <si>
    <t>640-8374</t>
  </si>
  <si>
    <t>640-8212</t>
  </si>
  <si>
    <t>640-8378</t>
  </si>
  <si>
    <t>640-0314</t>
  </si>
  <si>
    <t>640-8272</t>
  </si>
  <si>
    <t>640-8022</t>
  </si>
  <si>
    <t>640-8034</t>
  </si>
  <si>
    <t>641-0035</t>
  </si>
  <si>
    <t>640-8041</t>
  </si>
  <si>
    <t>640-8114</t>
  </si>
  <si>
    <t>640-8471</t>
  </si>
  <si>
    <t>640-0341</t>
  </si>
  <si>
    <t>640-8483</t>
  </si>
  <si>
    <t>640-8135</t>
  </si>
  <si>
    <t>649-6301</t>
  </si>
  <si>
    <t>640-8028</t>
  </si>
  <si>
    <t>641-0005</t>
  </si>
  <si>
    <t>640-8061</t>
  </si>
  <si>
    <t>640-8329</t>
  </si>
  <si>
    <t>649-6305</t>
  </si>
  <si>
    <t>640-8133</t>
  </si>
  <si>
    <t>641-0061</t>
  </si>
  <si>
    <t>649-6337</t>
  </si>
  <si>
    <t>640-8287</t>
  </si>
  <si>
    <t>640-8263</t>
  </si>
  <si>
    <t>640-8334</t>
  </si>
  <si>
    <t>640-0115</t>
  </si>
  <si>
    <t>640-8315</t>
  </si>
  <si>
    <t>640-8319</t>
  </si>
  <si>
    <t>640-8320</t>
  </si>
  <si>
    <t>640-8311</t>
  </si>
  <si>
    <t>640-8282</t>
  </si>
  <si>
    <t>640-8285</t>
  </si>
  <si>
    <t>640-8283</t>
  </si>
  <si>
    <t>640-8284</t>
  </si>
  <si>
    <t>640-8306</t>
  </si>
  <si>
    <t>640-8321</t>
  </si>
  <si>
    <t>640-8204</t>
  </si>
  <si>
    <t>640-8229</t>
  </si>
  <si>
    <t>640-8432</t>
  </si>
  <si>
    <t>640-8206</t>
  </si>
  <si>
    <t>640-8256</t>
  </si>
  <si>
    <t>640-8342</t>
  </si>
  <si>
    <t>640-8451</t>
  </si>
  <si>
    <t>641-0006</t>
  </si>
  <si>
    <t>649-6304</t>
  </si>
  <si>
    <t>640-8433</t>
  </si>
  <si>
    <t>640-8392</t>
  </si>
  <si>
    <t>640-8025</t>
  </si>
  <si>
    <t>640-8026</t>
  </si>
  <si>
    <t>640-8023</t>
  </si>
  <si>
    <t>640-0302</t>
  </si>
  <si>
    <t>640-8236</t>
  </si>
  <si>
    <t>640-8009</t>
  </si>
  <si>
    <t>640-8303</t>
  </si>
  <si>
    <t>649-6333</t>
  </si>
  <si>
    <t>641-0034</t>
  </si>
  <si>
    <t>640-0322</t>
  </si>
  <si>
    <t>640-8313</t>
  </si>
  <si>
    <t>640-8046</t>
  </si>
  <si>
    <t>640-8297</t>
  </si>
  <si>
    <t>640-8063</t>
  </si>
  <si>
    <t>640-8205</t>
  </si>
  <si>
    <t>641-0031</t>
  </si>
  <si>
    <t>640-8116</t>
  </si>
  <si>
    <t>640-8234</t>
  </si>
  <si>
    <t>649-6335</t>
  </si>
  <si>
    <t>641-0051</t>
  </si>
  <si>
    <t>640-8037</t>
  </si>
  <si>
    <t>640-8014</t>
  </si>
  <si>
    <t>640-8290</t>
  </si>
  <si>
    <t>640-8211</t>
  </si>
  <si>
    <t>640-0112</t>
  </si>
  <si>
    <t>640-8042</t>
  </si>
  <si>
    <t>640-8021</t>
  </si>
  <si>
    <t>641-0036</t>
  </si>
  <si>
    <t>640-8227</t>
  </si>
  <si>
    <t>640-8143</t>
  </si>
  <si>
    <t>640-8326</t>
  </si>
  <si>
    <t>641-0015</t>
  </si>
  <si>
    <t>649-6324</t>
  </si>
  <si>
    <t>640-8481</t>
  </si>
  <si>
    <t>640-8344</t>
  </si>
  <si>
    <t>640-8402</t>
  </si>
  <si>
    <t>640-8443</t>
  </si>
  <si>
    <t>640-8215</t>
  </si>
  <si>
    <t>640-8327</t>
  </si>
  <si>
    <t>640-8382</t>
  </si>
  <si>
    <t>640-8383</t>
  </si>
  <si>
    <t>640-8385</t>
  </si>
  <si>
    <t>640-8386</t>
  </si>
  <si>
    <t>640-8384</t>
  </si>
  <si>
    <t>640-8397</t>
  </si>
  <si>
    <t>640-8394</t>
  </si>
  <si>
    <t>640-8395</t>
  </si>
  <si>
    <t>640-8393</t>
  </si>
  <si>
    <t>640-8381</t>
  </si>
  <si>
    <t>640-8396</t>
  </si>
  <si>
    <t>640-8399</t>
  </si>
  <si>
    <t>640-8387</t>
  </si>
  <si>
    <t>640-8398</t>
  </si>
  <si>
    <t>640-8157</t>
  </si>
  <si>
    <t>640-0353</t>
  </si>
  <si>
    <t>649-6275</t>
  </si>
  <si>
    <t>640-8036</t>
  </si>
  <si>
    <t>640-8064</t>
  </si>
  <si>
    <t>640-8203</t>
  </si>
  <si>
    <t>641-0032</t>
  </si>
  <si>
    <t>640-8115</t>
  </si>
  <si>
    <t>640-8247</t>
  </si>
  <si>
    <t>641-0052</t>
  </si>
  <si>
    <t>649-6273</t>
  </si>
  <si>
    <t>640-8013</t>
  </si>
  <si>
    <t>640-8235</t>
  </si>
  <si>
    <t>640-8266</t>
  </si>
  <si>
    <t>640-8066</t>
  </si>
  <si>
    <t>640-8004</t>
  </si>
  <si>
    <t>640-8067</t>
  </si>
  <si>
    <t>640-0111</t>
  </si>
  <si>
    <t>640-8202</t>
  </si>
  <si>
    <t>640-8442</t>
  </si>
  <si>
    <t>640-0304</t>
  </si>
  <si>
    <t>649-6303</t>
  </si>
  <si>
    <t>640-8113</t>
  </si>
  <si>
    <t>640-8128</t>
  </si>
  <si>
    <t>640-0333</t>
  </si>
  <si>
    <t>640-8268</t>
  </si>
  <si>
    <t>649-6339</t>
  </si>
  <si>
    <t>640-8137</t>
  </si>
  <si>
    <t>640-8324</t>
  </si>
  <si>
    <t>640-8401</t>
  </si>
  <si>
    <t>640-8043</t>
  </si>
  <si>
    <t>649-6318</t>
  </si>
  <si>
    <t>640-8068</t>
  </si>
  <si>
    <t>649-6338</t>
  </si>
  <si>
    <t>640-8213</t>
  </si>
  <si>
    <t>640-8255</t>
  </si>
  <si>
    <t>640-8461</t>
  </si>
  <si>
    <t>640-0332</t>
  </si>
  <si>
    <t>640-8131</t>
  </si>
  <si>
    <t>640-8375</t>
  </si>
  <si>
    <t>640-8045</t>
  </si>
  <si>
    <t>649-6321</t>
  </si>
  <si>
    <t>641-0041</t>
  </si>
  <si>
    <t>640-8136</t>
  </si>
  <si>
    <t>641-0045</t>
  </si>
  <si>
    <t>640-8033</t>
  </si>
  <si>
    <t>640-8261</t>
  </si>
  <si>
    <t>640-8421</t>
  </si>
  <si>
    <t>640-8423</t>
  </si>
  <si>
    <t>640-8422</t>
  </si>
  <si>
    <t>640-8424</t>
  </si>
  <si>
    <t>640-8425</t>
  </si>
  <si>
    <t>641-0033</t>
  </si>
  <si>
    <t>640-8304</t>
  </si>
  <si>
    <t>640-0342</t>
  </si>
  <si>
    <t>641-0011</t>
  </si>
  <si>
    <t>640-8153</t>
  </si>
  <si>
    <t>640-8106</t>
  </si>
  <si>
    <t>640-8107</t>
  </si>
  <si>
    <t>640-8105</t>
  </si>
  <si>
    <t>640-8123</t>
  </si>
  <si>
    <t>640-8069</t>
  </si>
  <si>
    <t>640-8331</t>
  </si>
  <si>
    <t>649-6271</t>
  </si>
  <si>
    <t>640-8404</t>
  </si>
  <si>
    <t>640-8264</t>
  </si>
  <si>
    <t>640-8223</t>
  </si>
  <si>
    <t>640-8221</t>
  </si>
  <si>
    <t>640-8286</t>
  </si>
  <si>
    <t>640-8281</t>
  </si>
  <si>
    <t>640-8262</t>
  </si>
  <si>
    <t>640-8222</t>
  </si>
  <si>
    <t>640-8275</t>
  </si>
  <si>
    <t>640-8295</t>
  </si>
  <si>
    <t>640-8029</t>
  </si>
  <si>
    <t>640-8126</t>
  </si>
  <si>
    <t>640-8104</t>
  </si>
  <si>
    <t>640-8102</t>
  </si>
  <si>
    <t>640-8117</t>
  </si>
  <si>
    <t>640-8112</t>
  </si>
  <si>
    <t>640-8292</t>
  </si>
  <si>
    <t>640-8254</t>
  </si>
  <si>
    <t>640-8032</t>
  </si>
  <si>
    <t>640-8251</t>
  </si>
  <si>
    <t>640-8318</t>
  </si>
  <si>
    <t>640-0315</t>
  </si>
  <si>
    <t>640-8232</t>
  </si>
  <si>
    <t>640-0102</t>
  </si>
  <si>
    <t>640-0305</t>
  </si>
  <si>
    <t>640-8431</t>
  </si>
  <si>
    <t>640-8077</t>
  </si>
  <si>
    <t>640-8482</t>
  </si>
  <si>
    <t>640-8024</t>
  </si>
  <si>
    <t>640-8006</t>
  </si>
  <si>
    <t>640-8007</t>
  </si>
  <si>
    <t>640-8005</t>
  </si>
  <si>
    <t>640-8008</t>
  </si>
  <si>
    <t>640-8216</t>
  </si>
  <si>
    <t>640-8127</t>
  </si>
  <si>
    <t>640-0113</t>
  </si>
  <si>
    <t>640-0324</t>
  </si>
  <si>
    <t>640-8312</t>
  </si>
  <si>
    <t>640-8151</t>
  </si>
  <si>
    <t>640-0321</t>
  </si>
  <si>
    <t>640-0307</t>
  </si>
  <si>
    <t>640-8336</t>
  </si>
  <si>
    <t>640-8138</t>
  </si>
  <si>
    <t>640-8132</t>
  </si>
  <si>
    <t>649-6317</t>
  </si>
  <si>
    <t>640-8065</t>
  </si>
  <si>
    <t>649-6302</t>
  </si>
  <si>
    <t>640-0363</t>
  </si>
  <si>
    <t>640-8343</t>
  </si>
  <si>
    <t>640-0331</t>
  </si>
  <si>
    <t>640-8060</t>
  </si>
  <si>
    <t>640-8214</t>
  </si>
  <si>
    <t>640-8035</t>
  </si>
  <si>
    <t>640-8144</t>
  </si>
  <si>
    <t>640-8154</t>
  </si>
  <si>
    <t>641-0025</t>
  </si>
  <si>
    <t>641-0021</t>
  </si>
  <si>
    <t>641-0024</t>
  </si>
  <si>
    <t>641-0022</t>
  </si>
  <si>
    <t>641-0055</t>
  </si>
  <si>
    <t>640-8119</t>
  </si>
  <si>
    <t>649-6322</t>
  </si>
  <si>
    <t>649-6326</t>
  </si>
  <si>
    <t>641-0004</t>
  </si>
  <si>
    <t>642-0000</t>
  </si>
  <si>
    <t>640-1163</t>
  </si>
  <si>
    <t>642-0015</t>
  </si>
  <si>
    <t>642-0021</t>
  </si>
  <si>
    <t>640-1164</t>
  </si>
  <si>
    <t>642-0013</t>
  </si>
  <si>
    <t>642-0022</t>
  </si>
  <si>
    <t>642-0012</t>
  </si>
  <si>
    <t>640-1175</t>
  </si>
  <si>
    <t>642-0014</t>
  </si>
  <si>
    <t>640-1162</t>
  </si>
  <si>
    <t>640-1174</t>
  </si>
  <si>
    <t>642-0016</t>
  </si>
  <si>
    <t>640-1167</t>
  </si>
  <si>
    <t>642-0027</t>
  </si>
  <si>
    <t>642-0011</t>
  </si>
  <si>
    <t>642-0024</t>
  </si>
  <si>
    <t>642-0023</t>
  </si>
  <si>
    <t>642-0019</t>
  </si>
  <si>
    <t>642-0018</t>
  </si>
  <si>
    <t>642-0035</t>
  </si>
  <si>
    <t>649-0147</t>
  </si>
  <si>
    <t>649-0145</t>
  </si>
  <si>
    <t>649-0132</t>
  </si>
  <si>
    <t>649-0155</t>
  </si>
  <si>
    <t>649-0112</t>
  </si>
  <si>
    <t>649-0153</t>
  </si>
  <si>
    <t>649-0162</t>
  </si>
  <si>
    <t>649-0154</t>
  </si>
  <si>
    <t>649-0111</t>
  </si>
  <si>
    <t>649-0164</t>
  </si>
  <si>
    <t>649-0163</t>
  </si>
  <si>
    <t>649-0144</t>
  </si>
  <si>
    <t>649-0146</t>
  </si>
  <si>
    <t>649-0122</t>
  </si>
  <si>
    <t>649-0161</t>
  </si>
  <si>
    <t>649-0143</t>
  </si>
  <si>
    <t>649-0141</t>
  </si>
  <si>
    <t>649-0131</t>
  </si>
  <si>
    <t>649-0133</t>
  </si>
  <si>
    <t>649-0101</t>
  </si>
  <si>
    <t>649-0151</t>
  </si>
  <si>
    <t>649-0142</t>
  </si>
  <si>
    <t>649-0152</t>
  </si>
  <si>
    <t>649-0121</t>
  </si>
  <si>
    <t>649-0156</t>
  </si>
  <si>
    <t>649-0123</t>
  </si>
  <si>
    <t>640-0443</t>
  </si>
  <si>
    <t>640-0451</t>
  </si>
  <si>
    <t>642-0031</t>
  </si>
  <si>
    <t>640-1166</t>
  </si>
  <si>
    <t>642-0033</t>
  </si>
  <si>
    <t>642-0032</t>
  </si>
  <si>
    <t>640-0441</t>
  </si>
  <si>
    <t>640-1161</t>
  </si>
  <si>
    <t>640-1171</t>
  </si>
  <si>
    <t>640-0453</t>
  </si>
  <si>
    <t>642-0028</t>
  </si>
  <si>
    <t>642-0004</t>
  </si>
  <si>
    <t>640-0442</t>
  </si>
  <si>
    <t>642-0002</t>
  </si>
  <si>
    <t>642-0025</t>
  </si>
  <si>
    <t>640-1165</t>
  </si>
  <si>
    <t>642-0034</t>
  </si>
  <si>
    <t>642-0001</t>
  </si>
  <si>
    <t>640-0454</t>
  </si>
  <si>
    <t>642-0026</t>
  </si>
  <si>
    <t>640-1172</t>
  </si>
  <si>
    <t>642-0017</t>
  </si>
  <si>
    <t>640-1173</t>
  </si>
  <si>
    <t>640-0452</t>
  </si>
  <si>
    <t>642-0003</t>
  </si>
  <si>
    <t>642-0029</t>
  </si>
  <si>
    <t>648-0000</t>
  </si>
  <si>
    <t>648-0022</t>
  </si>
  <si>
    <t>648-0019</t>
  </si>
  <si>
    <t>648-0073</t>
  </si>
  <si>
    <t>648-0024</t>
  </si>
  <si>
    <t>648-0071</t>
  </si>
  <si>
    <t>648-0005</t>
  </si>
  <si>
    <t>648-0097</t>
  </si>
  <si>
    <t>648-0037</t>
  </si>
  <si>
    <t>648-0084</t>
  </si>
  <si>
    <t>648-0043</t>
  </si>
  <si>
    <t>648-0085</t>
  </si>
  <si>
    <t>648-0061</t>
  </si>
  <si>
    <t>648-0033</t>
  </si>
  <si>
    <t>648-0007</t>
  </si>
  <si>
    <t>648-0052</t>
  </si>
  <si>
    <t>648-0092</t>
  </si>
  <si>
    <t>648-0093</t>
  </si>
  <si>
    <t>648-0021</t>
  </si>
  <si>
    <t>649-7201</t>
  </si>
  <si>
    <t>649-7207</t>
  </si>
  <si>
    <t>649-7204</t>
  </si>
  <si>
    <t>649-7212</t>
  </si>
  <si>
    <t>649-7215</t>
  </si>
  <si>
    <t>649-7213</t>
  </si>
  <si>
    <t>649-7211</t>
  </si>
  <si>
    <t>649-7214</t>
  </si>
  <si>
    <t>649-7216</t>
  </si>
  <si>
    <t>649-7205</t>
  </si>
  <si>
    <t>649-7203</t>
  </si>
  <si>
    <t>649-7202</t>
  </si>
  <si>
    <t>649-7206</t>
  </si>
  <si>
    <t>648-0099</t>
  </si>
  <si>
    <t>648-0065</t>
  </si>
  <si>
    <t>648-0086</t>
  </si>
  <si>
    <t>648-0066</t>
  </si>
  <si>
    <t>648-0006</t>
  </si>
  <si>
    <t>648-0075</t>
  </si>
  <si>
    <t>648-0041</t>
  </si>
  <si>
    <t>648-0082</t>
  </si>
  <si>
    <t>648-0053</t>
  </si>
  <si>
    <t>648-0054</t>
  </si>
  <si>
    <t>648-0001</t>
  </si>
  <si>
    <t>648-0038</t>
  </si>
  <si>
    <t>648-0012</t>
  </si>
  <si>
    <t>648-0014</t>
  </si>
  <si>
    <t>648-0016</t>
  </si>
  <si>
    <t>648-0015</t>
  </si>
  <si>
    <t>648-0004</t>
  </si>
  <si>
    <t>648-0018</t>
  </si>
  <si>
    <t>648-0013</t>
  </si>
  <si>
    <t>648-0017</t>
  </si>
  <si>
    <t>648-0002</t>
  </si>
  <si>
    <t>648-0011</t>
  </si>
  <si>
    <t>648-0003</t>
  </si>
  <si>
    <t>648-0031</t>
  </si>
  <si>
    <t>648-0032</t>
  </si>
  <si>
    <t>648-0062</t>
  </si>
  <si>
    <t>648-0083</t>
  </si>
  <si>
    <t>648-0072</t>
  </si>
  <si>
    <t>648-0023</t>
  </si>
  <si>
    <t>648-0042</t>
  </si>
  <si>
    <t>648-0074</t>
  </si>
  <si>
    <t>648-0095</t>
  </si>
  <si>
    <t>648-0064</t>
  </si>
  <si>
    <t>648-0091</t>
  </si>
  <si>
    <t>648-0063</t>
  </si>
  <si>
    <t>648-0035</t>
  </si>
  <si>
    <t>648-0051</t>
  </si>
  <si>
    <t>648-0094</t>
  </si>
  <si>
    <t>648-0044</t>
  </si>
  <si>
    <t>648-0034</t>
  </si>
  <si>
    <t>648-0088</t>
  </si>
  <si>
    <t>648-0096</t>
  </si>
  <si>
    <t>648-0025</t>
  </si>
  <si>
    <t>648-0098</t>
  </si>
  <si>
    <t>648-0081</t>
  </si>
  <si>
    <t>648-0036</t>
  </si>
  <si>
    <t>648-0087</t>
  </si>
  <si>
    <t>649-0300</t>
  </si>
  <si>
    <t>649-0421</t>
  </si>
  <si>
    <t>649-0422</t>
  </si>
  <si>
    <t>649-0317</t>
  </si>
  <si>
    <t>649-0301</t>
  </si>
  <si>
    <t>649-0303</t>
  </si>
  <si>
    <t>649-0313</t>
  </si>
  <si>
    <t>649-0311</t>
  </si>
  <si>
    <t>649-0314</t>
  </si>
  <si>
    <t>649-0307</t>
  </si>
  <si>
    <t>649-0306</t>
  </si>
  <si>
    <t>649-0312</t>
  </si>
  <si>
    <t>649-0305</t>
  </si>
  <si>
    <t>649-0304</t>
  </si>
  <si>
    <t>649-0316</t>
  </si>
  <si>
    <t>649-0434</t>
  </si>
  <si>
    <t>649-0433</t>
  </si>
  <si>
    <t>649-0437</t>
  </si>
  <si>
    <t>649-0435</t>
  </si>
  <si>
    <t>649-0436</t>
  </si>
  <si>
    <t>649-0431</t>
  </si>
  <si>
    <t>649-0432</t>
  </si>
  <si>
    <t>649-0302</t>
  </si>
  <si>
    <t>649-0315</t>
  </si>
  <si>
    <t>644-0000</t>
  </si>
  <si>
    <t>644-0015</t>
  </si>
  <si>
    <t>644-0033</t>
  </si>
  <si>
    <t>644-0032</t>
  </si>
  <si>
    <t>644-0001</t>
  </si>
  <si>
    <t>644-0024</t>
  </si>
  <si>
    <t>644-0025</t>
  </si>
  <si>
    <t>644-0003</t>
  </si>
  <si>
    <t>644-0002</t>
  </si>
  <si>
    <t>644-0022</t>
  </si>
  <si>
    <t>644-0021</t>
  </si>
  <si>
    <t>644-0023</t>
  </si>
  <si>
    <t>644-0004</t>
  </si>
  <si>
    <t>644-0005</t>
  </si>
  <si>
    <t>644-0031</t>
  </si>
  <si>
    <t>649-1341</t>
  </si>
  <si>
    <t>649-1342</t>
  </si>
  <si>
    <t>644-0034</t>
  </si>
  <si>
    <t>644-0012</t>
  </si>
  <si>
    <t>644-0011</t>
  </si>
  <si>
    <t>644-0014</t>
  </si>
  <si>
    <t>644-0013</t>
  </si>
  <si>
    <t>646-0000</t>
  </si>
  <si>
    <t>646-0102</t>
  </si>
  <si>
    <t>646-0005</t>
  </si>
  <si>
    <t>646-0021</t>
  </si>
  <si>
    <t>646-0027</t>
  </si>
  <si>
    <t>646-1101</t>
  </si>
  <si>
    <t>646-0037</t>
  </si>
  <si>
    <t>646-0051</t>
  </si>
  <si>
    <t>646-0043</t>
  </si>
  <si>
    <t>646-1321</t>
  </si>
  <si>
    <t>646-0212</t>
  </si>
  <si>
    <t>646-0061</t>
  </si>
  <si>
    <t>646-0054</t>
  </si>
  <si>
    <t>646-0034</t>
  </si>
  <si>
    <t>646-0024</t>
  </si>
  <si>
    <t>646-0012</t>
  </si>
  <si>
    <t>646-0045</t>
  </si>
  <si>
    <t>646-0001</t>
  </si>
  <si>
    <t>646-0101</t>
  </si>
  <si>
    <t>646-0002</t>
  </si>
  <si>
    <t>646-0214</t>
  </si>
  <si>
    <t>646-0036</t>
  </si>
  <si>
    <t>646-0041</t>
  </si>
  <si>
    <t>646-1334</t>
  </si>
  <si>
    <t>646-1335</t>
  </si>
  <si>
    <t>646-1338</t>
  </si>
  <si>
    <t>646-1325</t>
  </si>
  <si>
    <t>646-1332</t>
  </si>
  <si>
    <t>646-1331</t>
  </si>
  <si>
    <t>646-0047</t>
  </si>
  <si>
    <t>646-0048</t>
  </si>
  <si>
    <t>646-1212</t>
  </si>
  <si>
    <t>646-1213</t>
  </si>
  <si>
    <t>646-1337</t>
  </si>
  <si>
    <t>646-0004</t>
  </si>
  <si>
    <t>646-0216</t>
  </si>
  <si>
    <t>646-0032</t>
  </si>
  <si>
    <t>646-0217</t>
  </si>
  <si>
    <t>646-0011</t>
  </si>
  <si>
    <t>646-0014</t>
  </si>
  <si>
    <t>646-0033</t>
  </si>
  <si>
    <t>646-0038</t>
  </si>
  <si>
    <t>646-0028</t>
  </si>
  <si>
    <t>646-0015</t>
  </si>
  <si>
    <t>646-1324</t>
  </si>
  <si>
    <t>646-1336</t>
  </si>
  <si>
    <t>646-0050</t>
  </si>
  <si>
    <t>646-0029</t>
  </si>
  <si>
    <t>646-1339</t>
  </si>
  <si>
    <t>646-0057</t>
  </si>
  <si>
    <t>646-1412</t>
  </si>
  <si>
    <t>646-1439</t>
  </si>
  <si>
    <t>646-1411</t>
  </si>
  <si>
    <t>646-1433</t>
  </si>
  <si>
    <t>646-1417</t>
  </si>
  <si>
    <t>646-1436</t>
  </si>
  <si>
    <t>646-1421</t>
  </si>
  <si>
    <t>646-1435</t>
  </si>
  <si>
    <t>646-1431</t>
  </si>
  <si>
    <t>646-1437</t>
  </si>
  <si>
    <t>646-1416</t>
  </si>
  <si>
    <t>646-1402</t>
  </si>
  <si>
    <t>646-1414</t>
  </si>
  <si>
    <t>646-1434</t>
  </si>
  <si>
    <t>646-1401</t>
  </si>
  <si>
    <t>646-1432</t>
  </si>
  <si>
    <t>646-1413</t>
  </si>
  <si>
    <t>646-1415</t>
  </si>
  <si>
    <t>646-1438</t>
  </si>
  <si>
    <t>646-0003</t>
  </si>
  <si>
    <t>646-0215</t>
  </si>
  <si>
    <t>646-0035</t>
  </si>
  <si>
    <t>646-0213</t>
  </si>
  <si>
    <t>646-0056</t>
  </si>
  <si>
    <t>646-0063</t>
  </si>
  <si>
    <t>646-1333</t>
  </si>
  <si>
    <t>646-0022</t>
  </si>
  <si>
    <t>646-1214</t>
  </si>
  <si>
    <t>646-1326</t>
  </si>
  <si>
    <t>646-0044</t>
  </si>
  <si>
    <t>646-0211</t>
  </si>
  <si>
    <t>646-0059</t>
  </si>
  <si>
    <t>646-0026</t>
  </si>
  <si>
    <t>647-1742</t>
  </si>
  <si>
    <t>647-1703</t>
  </si>
  <si>
    <t>647-1741</t>
  </si>
  <si>
    <t>647-1725</t>
  </si>
  <si>
    <t>647-1702</t>
  </si>
  <si>
    <t>647-1716</t>
  </si>
  <si>
    <t>647-1751</t>
  </si>
  <si>
    <t>647-1717</t>
  </si>
  <si>
    <t>647-1752</t>
  </si>
  <si>
    <t>647-1736</t>
  </si>
  <si>
    <t>647-1722</t>
  </si>
  <si>
    <t>647-1701</t>
  </si>
  <si>
    <t>647-1714</t>
  </si>
  <si>
    <t>647-1734</t>
  </si>
  <si>
    <t>647-1705</t>
  </si>
  <si>
    <t>647-1712</t>
  </si>
  <si>
    <t>647-1753</t>
  </si>
  <si>
    <t>647-1724</t>
  </si>
  <si>
    <t>647-1715</t>
  </si>
  <si>
    <t>647-1721</t>
  </si>
  <si>
    <t>647-1743</t>
  </si>
  <si>
    <t>647-1726</t>
  </si>
  <si>
    <t>647-1731</t>
  </si>
  <si>
    <t>647-1735</t>
  </si>
  <si>
    <t>647-1744</t>
  </si>
  <si>
    <t>647-1711</t>
  </si>
  <si>
    <t>647-1723</t>
  </si>
  <si>
    <t>647-1713</t>
  </si>
  <si>
    <t>647-1704</t>
  </si>
  <si>
    <t>647-1732</t>
  </si>
  <si>
    <t>647-1733</t>
  </si>
  <si>
    <t>646-0046</t>
  </si>
  <si>
    <t>646-0025</t>
  </si>
  <si>
    <t>646-0031</t>
  </si>
  <si>
    <t>646-0042</t>
  </si>
  <si>
    <t>646-0013</t>
  </si>
  <si>
    <t>646-1323</t>
  </si>
  <si>
    <t>646-0052</t>
  </si>
  <si>
    <t>646-0062</t>
  </si>
  <si>
    <t>646-0058</t>
  </si>
  <si>
    <t>646-1322</t>
  </si>
  <si>
    <t>646-0053</t>
  </si>
  <si>
    <t>646-0023</t>
  </si>
  <si>
    <t>645-0303</t>
  </si>
  <si>
    <t>645-0302</t>
  </si>
  <si>
    <t>645-0521</t>
  </si>
  <si>
    <t>645-0413</t>
  </si>
  <si>
    <t>645-0415</t>
  </si>
  <si>
    <t>645-0412</t>
  </si>
  <si>
    <t>645-0414</t>
  </si>
  <si>
    <t>645-0523</t>
  </si>
  <si>
    <t>645-0301</t>
  </si>
  <si>
    <t>645-0522</t>
  </si>
  <si>
    <t>645-0411</t>
  </si>
  <si>
    <t>645-0416</t>
  </si>
  <si>
    <t>645-0417</t>
  </si>
  <si>
    <t>645-0524</t>
  </si>
  <si>
    <t>645-0525</t>
  </si>
  <si>
    <t>646-1211</t>
  </si>
  <si>
    <t>647-0000</t>
  </si>
  <si>
    <t>647-0001</t>
  </si>
  <si>
    <t>647-0025</t>
  </si>
  <si>
    <t>647-0022</t>
  </si>
  <si>
    <t>647-0021</t>
  </si>
  <si>
    <t>647-0012</t>
  </si>
  <si>
    <t>647-0045</t>
  </si>
  <si>
    <t>647-0051</t>
  </si>
  <si>
    <t>647-0014</t>
  </si>
  <si>
    <t>647-0008</t>
  </si>
  <si>
    <t>647-1102</t>
  </si>
  <si>
    <t>647-0032</t>
  </si>
  <si>
    <t>647-0004</t>
  </si>
  <si>
    <t>647-0013</t>
  </si>
  <si>
    <t>647-0044</t>
  </si>
  <si>
    <t>647-0003</t>
  </si>
  <si>
    <t>647-0073</t>
  </si>
  <si>
    <t>647-1216</t>
  </si>
  <si>
    <t>647-1214</t>
  </si>
  <si>
    <t>647-1207</t>
  </si>
  <si>
    <t>647-1203</t>
  </si>
  <si>
    <t>647-1204</t>
  </si>
  <si>
    <t>647-1201</t>
  </si>
  <si>
    <t>647-1233</t>
  </si>
  <si>
    <t>647-1223</t>
  </si>
  <si>
    <t>647-1234</t>
  </si>
  <si>
    <t>647-1232</t>
  </si>
  <si>
    <t>647-1205</t>
  </si>
  <si>
    <t>647-1212</t>
  </si>
  <si>
    <t>647-1231</t>
  </si>
  <si>
    <t>647-1206</t>
  </si>
  <si>
    <t>647-1221</t>
  </si>
  <si>
    <t>647-1213</t>
  </si>
  <si>
    <t>647-1202</t>
  </si>
  <si>
    <t>647-1222</t>
  </si>
  <si>
    <t>647-1211</t>
  </si>
  <si>
    <t>647-1235</t>
  </si>
  <si>
    <t>647-1215</t>
  </si>
  <si>
    <t>647-0024</t>
  </si>
  <si>
    <t>647-0053</t>
  </si>
  <si>
    <t>647-0071</t>
  </si>
  <si>
    <t>647-0033</t>
  </si>
  <si>
    <t>647-0042</t>
  </si>
  <si>
    <t>647-0011</t>
  </si>
  <si>
    <t>647-0020</t>
  </si>
  <si>
    <t>647-0081</t>
  </si>
  <si>
    <t>647-0019</t>
  </si>
  <si>
    <t>647-1101</t>
  </si>
  <si>
    <t>647-0031</t>
  </si>
  <si>
    <t>647-0016</t>
  </si>
  <si>
    <t>647-0010</t>
  </si>
  <si>
    <t>647-0015</t>
  </si>
  <si>
    <t>647-0018</t>
  </si>
  <si>
    <t>647-0041</t>
  </si>
  <si>
    <t>647-0052</t>
  </si>
  <si>
    <t>647-0072</t>
  </si>
  <si>
    <t>647-0002</t>
  </si>
  <si>
    <t>647-0007</t>
  </si>
  <si>
    <t>647-0023</t>
  </si>
  <si>
    <t>647-0034</t>
  </si>
  <si>
    <t>647-0043</t>
  </si>
  <si>
    <t>647-0054</t>
  </si>
  <si>
    <t>647-1103</t>
  </si>
  <si>
    <t>647-0061</t>
  </si>
  <si>
    <t>647-0005</t>
  </si>
  <si>
    <t>647-0006</t>
  </si>
  <si>
    <t>647-0017</t>
  </si>
  <si>
    <t>649-6400</t>
  </si>
  <si>
    <t>649-6404</t>
  </si>
  <si>
    <t>649-6614</t>
  </si>
  <si>
    <t>649-6611</t>
  </si>
  <si>
    <t>649-6561</t>
  </si>
  <si>
    <t>649-6407</t>
  </si>
  <si>
    <t>649-6541</t>
  </si>
  <si>
    <t>649-6511</t>
  </si>
  <si>
    <t>649-6416</t>
  </si>
  <si>
    <t>649-6414</t>
  </si>
  <si>
    <t>649-6521</t>
  </si>
  <si>
    <t>649-6605</t>
  </si>
  <si>
    <t>649-6624</t>
  </si>
  <si>
    <t>649-6615</t>
  </si>
  <si>
    <t>649-6423</t>
  </si>
  <si>
    <t>649-6562</t>
  </si>
  <si>
    <t>649-6563</t>
  </si>
  <si>
    <t>649-6564</t>
  </si>
  <si>
    <t>649-6571</t>
  </si>
  <si>
    <t>649-6522</t>
  </si>
  <si>
    <t>640-0403</t>
  </si>
  <si>
    <t>640-0424</t>
  </si>
  <si>
    <t>640-0412</t>
  </si>
  <si>
    <t>640-0422</t>
  </si>
  <si>
    <t>640-0405</t>
  </si>
  <si>
    <t>640-0421</t>
  </si>
  <si>
    <t>640-0402</t>
  </si>
  <si>
    <t>640-0414</t>
  </si>
  <si>
    <t>640-0413</t>
  </si>
  <si>
    <t>640-0423</t>
  </si>
  <si>
    <t>640-0404</t>
  </si>
  <si>
    <t>640-0415</t>
  </si>
  <si>
    <t>640-0416</t>
  </si>
  <si>
    <t>640-0406</t>
  </si>
  <si>
    <t>640-0411</t>
  </si>
  <si>
    <t>640-0401</t>
  </si>
  <si>
    <t>649-6406</t>
  </si>
  <si>
    <t>649-6501</t>
  </si>
  <si>
    <t>649-6402</t>
  </si>
  <si>
    <t>649-6443</t>
  </si>
  <si>
    <t>649-6502</t>
  </si>
  <si>
    <t>649-6612</t>
  </si>
  <si>
    <t>649-6606</t>
  </si>
  <si>
    <t>649-6415</t>
  </si>
  <si>
    <t>649-6418</t>
  </si>
  <si>
    <t>649-6412</t>
  </si>
  <si>
    <t>649-6422</t>
  </si>
  <si>
    <t>649-6551</t>
  </si>
  <si>
    <t>649-6531</t>
  </si>
  <si>
    <t>649-6401</t>
  </si>
  <si>
    <t>649-6552</t>
  </si>
  <si>
    <t>649-6426</t>
  </si>
  <si>
    <t>649-6572</t>
  </si>
  <si>
    <t>649-6523</t>
  </si>
  <si>
    <t>649-6622</t>
  </si>
  <si>
    <t>649-6451</t>
  </si>
  <si>
    <t>649-6442</t>
  </si>
  <si>
    <t>649-6565</t>
  </si>
  <si>
    <t>649-6161</t>
  </si>
  <si>
    <t>649-6413</t>
  </si>
  <si>
    <t>649-6162</t>
  </si>
  <si>
    <t>649-6421</t>
  </si>
  <si>
    <t>649-6512</t>
  </si>
  <si>
    <t>649-6445</t>
  </si>
  <si>
    <t>649-6425</t>
  </si>
  <si>
    <t>649-6503</t>
  </si>
  <si>
    <t>649-6513</t>
  </si>
  <si>
    <t>649-6573</t>
  </si>
  <si>
    <t>649-6452</t>
  </si>
  <si>
    <t>649-6434</t>
  </si>
  <si>
    <t>649-6532</t>
  </si>
  <si>
    <t>649-6631</t>
  </si>
  <si>
    <t>649-6601</t>
  </si>
  <si>
    <t>649-6603</t>
  </si>
  <si>
    <t>649-6621</t>
  </si>
  <si>
    <t>649-6427</t>
  </si>
  <si>
    <t>649-6417</t>
  </si>
  <si>
    <t>649-6524</t>
  </si>
  <si>
    <t>649-6604</t>
  </si>
  <si>
    <t>649-6433</t>
  </si>
  <si>
    <t>649-6447</t>
  </si>
  <si>
    <t>649-6616</t>
  </si>
  <si>
    <t>649-6525</t>
  </si>
  <si>
    <t>649-6444</t>
  </si>
  <si>
    <t>649-6424</t>
  </si>
  <si>
    <t>649-6405</t>
  </si>
  <si>
    <t>649-6526</t>
  </si>
  <si>
    <t>649-6428</t>
  </si>
  <si>
    <t>649-6542</t>
  </si>
  <si>
    <t>649-6435</t>
  </si>
  <si>
    <t>649-6441</t>
  </si>
  <si>
    <t>649-6602</t>
  </si>
  <si>
    <t>649-6411</t>
  </si>
  <si>
    <t>649-6446</t>
  </si>
  <si>
    <t>649-6553</t>
  </si>
  <si>
    <t>649-6514</t>
  </si>
  <si>
    <t>649-6623</t>
  </si>
  <si>
    <t>649-6432</t>
  </si>
  <si>
    <t>649-6554</t>
  </si>
  <si>
    <t>649-6555</t>
  </si>
  <si>
    <t>649-6504</t>
  </si>
  <si>
    <t>649-6403</t>
  </si>
  <si>
    <t>649-6431</t>
  </si>
  <si>
    <t>649-6124</t>
  </si>
  <si>
    <t>649-6105</t>
  </si>
  <si>
    <t>640-1333</t>
  </si>
  <si>
    <t>649-6102</t>
  </si>
  <si>
    <t>649-6123</t>
  </si>
  <si>
    <t>649-6101</t>
  </si>
  <si>
    <t>649-6125</t>
  </si>
  <si>
    <t>649-6121</t>
  </si>
  <si>
    <t>649-6112</t>
  </si>
  <si>
    <t>640-1332</t>
  </si>
  <si>
    <t>649-6103</t>
  </si>
  <si>
    <t>640-1331</t>
  </si>
  <si>
    <t>649-6111</t>
  </si>
  <si>
    <t>649-6122</t>
  </si>
  <si>
    <t>649-6104</t>
  </si>
  <si>
    <t>649-6613</t>
  </si>
  <si>
    <t>649-6200</t>
  </si>
  <si>
    <t>649-6257</t>
  </si>
  <si>
    <t>649-6242</t>
  </si>
  <si>
    <t>649-6207</t>
  </si>
  <si>
    <t>649-6252</t>
  </si>
  <si>
    <t>649-6232</t>
  </si>
  <si>
    <t>649-6204</t>
  </si>
  <si>
    <t>649-6208</t>
  </si>
  <si>
    <t>649-6228</t>
  </si>
  <si>
    <t>649-6222</t>
  </si>
  <si>
    <t>649-6201</t>
  </si>
  <si>
    <t>649-6256</t>
  </si>
  <si>
    <t>649-6243</t>
  </si>
  <si>
    <t>649-6231</t>
  </si>
  <si>
    <t>649-6253</t>
  </si>
  <si>
    <t>649-6219</t>
  </si>
  <si>
    <t>649-6251</t>
  </si>
  <si>
    <t>649-6203</t>
  </si>
  <si>
    <t>649-6227</t>
  </si>
  <si>
    <t>649-6212</t>
  </si>
  <si>
    <t>649-6236</t>
  </si>
  <si>
    <t>649-6234</t>
  </si>
  <si>
    <t>649-6223</t>
  </si>
  <si>
    <t>649-6248</t>
  </si>
  <si>
    <t>649-6245</t>
  </si>
  <si>
    <t>649-6215</t>
  </si>
  <si>
    <t>649-6255</t>
  </si>
  <si>
    <t>649-6213</t>
  </si>
  <si>
    <t>649-6235</t>
  </si>
  <si>
    <t>649-6202</t>
  </si>
  <si>
    <t>649-6216</t>
  </si>
  <si>
    <t>649-6244</t>
  </si>
  <si>
    <t>649-6241</t>
  </si>
  <si>
    <t>649-6254</t>
  </si>
  <si>
    <t>649-6211</t>
  </si>
  <si>
    <t>649-6233</t>
  </si>
  <si>
    <t>649-6225</t>
  </si>
  <si>
    <t>649-6206</t>
  </si>
  <si>
    <t>649-6214</t>
  </si>
  <si>
    <t>649-6221</t>
  </si>
  <si>
    <t>649-6218</t>
  </si>
  <si>
    <t>649-6226</t>
  </si>
  <si>
    <t>649-6205</t>
  </si>
  <si>
    <t>649-6258</t>
  </si>
  <si>
    <t>649-6224</t>
  </si>
  <si>
    <t>649-6217</t>
  </si>
  <si>
    <t>649-6246</t>
  </si>
  <si>
    <t>640-1100</t>
  </si>
  <si>
    <t>640-1213</t>
  </si>
  <si>
    <t>640-1231</t>
  </si>
  <si>
    <t>640-1207</t>
  </si>
  <si>
    <t>640-1365</t>
  </si>
  <si>
    <t>640-1202</t>
  </si>
  <si>
    <t>640-1113</t>
  </si>
  <si>
    <t>640-1353</t>
  </si>
  <si>
    <t>640-1222</t>
  </si>
  <si>
    <t>640-1115</t>
  </si>
  <si>
    <t>640-1351</t>
  </si>
  <si>
    <t>640-1211</t>
  </si>
  <si>
    <t>640-1255</t>
  </si>
  <si>
    <t>640-1215</t>
  </si>
  <si>
    <t>640-1201</t>
  </si>
  <si>
    <t>640-1251</t>
  </si>
  <si>
    <t>640-1472</t>
  </si>
  <si>
    <t>640-1476</t>
  </si>
  <si>
    <t>640-1474</t>
  </si>
  <si>
    <t>640-1473</t>
  </si>
  <si>
    <t>640-1243</t>
  </si>
  <si>
    <t>640-1475</t>
  </si>
  <si>
    <t>640-1112</t>
  </si>
  <si>
    <t>640-1102</t>
  </si>
  <si>
    <t>640-1121</t>
  </si>
  <si>
    <t>640-1141</t>
  </si>
  <si>
    <t>640-1364</t>
  </si>
  <si>
    <t>640-1363</t>
  </si>
  <si>
    <t>640-1212</t>
  </si>
  <si>
    <t>640-1362</t>
  </si>
  <si>
    <t>640-1352</t>
  </si>
  <si>
    <t>640-1223</t>
  </si>
  <si>
    <t>640-1131</t>
  </si>
  <si>
    <t>640-1361</t>
  </si>
  <si>
    <t>640-1114</t>
  </si>
  <si>
    <t>640-1101</t>
  </si>
  <si>
    <t>640-1241</t>
  </si>
  <si>
    <t>640-1252</t>
  </si>
  <si>
    <t>640-1235</t>
  </si>
  <si>
    <t>640-1471</t>
  </si>
  <si>
    <t>640-1203</t>
  </si>
  <si>
    <t>640-1253</t>
  </si>
  <si>
    <t>640-1242</t>
  </si>
  <si>
    <t>640-1111</t>
  </si>
  <si>
    <t>640-1244</t>
  </si>
  <si>
    <t>640-1205</t>
  </si>
  <si>
    <t>640-1366</t>
  </si>
  <si>
    <t>640-1254</t>
  </si>
  <si>
    <t>640-1221</t>
  </si>
  <si>
    <t>640-1233</t>
  </si>
  <si>
    <t>640-1206</t>
  </si>
  <si>
    <t>640-1204</t>
  </si>
  <si>
    <t>640-1214</t>
  </si>
  <si>
    <t>640-1232</t>
  </si>
  <si>
    <t>640-1234</t>
  </si>
  <si>
    <t>640-1354</t>
  </si>
  <si>
    <t>640-1103</t>
  </si>
  <si>
    <t>649-7100</t>
  </si>
  <si>
    <t>649-7137</t>
  </si>
  <si>
    <t>649-7167</t>
  </si>
  <si>
    <t>649-7172</t>
  </si>
  <si>
    <t>649-7173</t>
  </si>
  <si>
    <t>649-7111</t>
  </si>
  <si>
    <t>649-7171</t>
  </si>
  <si>
    <t>649-7123</t>
  </si>
  <si>
    <t>649-7162</t>
  </si>
  <si>
    <t>649-7161</t>
  </si>
  <si>
    <t>649-7141</t>
  </si>
  <si>
    <t>649-7132</t>
  </si>
  <si>
    <t>649-7164</t>
  </si>
  <si>
    <t>649-7143</t>
  </si>
  <si>
    <t>649-7153</t>
  </si>
  <si>
    <t>649-7174</t>
  </si>
  <si>
    <t>649-7144</t>
  </si>
  <si>
    <t>649-7155</t>
  </si>
  <si>
    <t>649-7142</t>
  </si>
  <si>
    <t>640-1481</t>
  </si>
  <si>
    <t>649-7122</t>
  </si>
  <si>
    <t>649-7165</t>
  </si>
  <si>
    <t>649-7104</t>
  </si>
  <si>
    <t>649-7166</t>
  </si>
  <si>
    <t>649-7102</t>
  </si>
  <si>
    <t>649-7121</t>
  </si>
  <si>
    <t>649-7136</t>
  </si>
  <si>
    <t>649-7112</t>
  </si>
  <si>
    <t>649-7114</t>
  </si>
  <si>
    <t>649-7154</t>
  </si>
  <si>
    <t>649-7163</t>
  </si>
  <si>
    <t>643-0614</t>
  </si>
  <si>
    <t>643-0613</t>
  </si>
  <si>
    <t>643-0612</t>
  </si>
  <si>
    <t>648-0201</t>
  </si>
  <si>
    <t>648-0202</t>
  </si>
  <si>
    <t>643-0611</t>
  </si>
  <si>
    <t>649-7151</t>
  </si>
  <si>
    <t>649-7101</t>
  </si>
  <si>
    <t>649-7145</t>
  </si>
  <si>
    <t>649-7135</t>
  </si>
  <si>
    <t>649-7175</t>
  </si>
  <si>
    <t>649-7103</t>
  </si>
  <si>
    <t>649-7152</t>
  </si>
  <si>
    <t>649-7146</t>
  </si>
  <si>
    <t>649-7115</t>
  </si>
  <si>
    <t>649-7133</t>
  </si>
  <si>
    <t>649-7134</t>
  </si>
  <si>
    <t>649-7113</t>
  </si>
  <si>
    <t>649-7131</t>
  </si>
  <si>
    <t>648-0100</t>
  </si>
  <si>
    <t>648-0131</t>
  </si>
  <si>
    <t>648-0142</t>
  </si>
  <si>
    <t>648-0111</t>
  </si>
  <si>
    <t>648-0143</t>
  </si>
  <si>
    <t>648-0132</t>
  </si>
  <si>
    <t>648-0101</t>
  </si>
  <si>
    <t>648-0141</t>
  </si>
  <si>
    <t>648-0151</t>
  </si>
  <si>
    <t>648-0145</t>
  </si>
  <si>
    <t>648-0144</t>
  </si>
  <si>
    <t>648-0121</t>
  </si>
  <si>
    <t>648-0161</t>
  </si>
  <si>
    <t>648-0133</t>
  </si>
  <si>
    <t>648-0200</t>
  </si>
  <si>
    <t>648-0241</t>
  </si>
  <si>
    <t>648-0231</t>
  </si>
  <si>
    <t>648-0227</t>
  </si>
  <si>
    <t>648-0403</t>
  </si>
  <si>
    <t>648-0211</t>
  </si>
  <si>
    <t>648-0405</t>
  </si>
  <si>
    <t>648-0225</t>
  </si>
  <si>
    <t>648-0404</t>
  </si>
  <si>
    <t>648-0221</t>
  </si>
  <si>
    <t>648-0261</t>
  </si>
  <si>
    <t>648-0171</t>
  </si>
  <si>
    <t>648-0401</t>
  </si>
  <si>
    <t>648-0263</t>
  </si>
  <si>
    <t>648-0223</t>
  </si>
  <si>
    <t>648-0402</t>
  </si>
  <si>
    <t>648-0226</t>
  </si>
  <si>
    <t>648-0224</t>
  </si>
  <si>
    <t>648-0262</t>
  </si>
  <si>
    <t>648-0222</t>
  </si>
  <si>
    <t>648-0251</t>
  </si>
  <si>
    <t>643-0000</t>
  </si>
  <si>
    <t>643-0002</t>
  </si>
  <si>
    <t>643-0005</t>
  </si>
  <si>
    <t>643-0006</t>
  </si>
  <si>
    <t>643-0003</t>
  </si>
  <si>
    <t>643-0001</t>
  </si>
  <si>
    <t>643-0004</t>
  </si>
  <si>
    <t>643-0007</t>
  </si>
  <si>
    <t>643-0055</t>
  </si>
  <si>
    <t>643-0052</t>
  </si>
  <si>
    <t>643-0064</t>
  </si>
  <si>
    <t>643-0073</t>
  </si>
  <si>
    <t>643-0053</t>
  </si>
  <si>
    <t>643-0051</t>
  </si>
  <si>
    <t>643-0062</t>
  </si>
  <si>
    <t>643-0066</t>
  </si>
  <si>
    <t>643-0074</t>
  </si>
  <si>
    <t>643-0065</t>
  </si>
  <si>
    <t>643-0071</t>
  </si>
  <si>
    <t>643-0054</t>
  </si>
  <si>
    <t>643-0063</t>
  </si>
  <si>
    <t>643-0061</t>
  </si>
  <si>
    <t>643-0072</t>
  </si>
  <si>
    <t>643-0075</t>
  </si>
  <si>
    <t>643-0366</t>
  </si>
  <si>
    <t>643-0136</t>
  </si>
  <si>
    <t>643-0129</t>
  </si>
  <si>
    <t>643-0127</t>
  </si>
  <si>
    <t>643-0603</t>
  </si>
  <si>
    <t>643-0604</t>
  </si>
  <si>
    <t>643-0144</t>
  </si>
  <si>
    <t>643-0851</t>
  </si>
  <si>
    <t>643-0165</t>
  </si>
  <si>
    <t>643-0174</t>
  </si>
  <si>
    <t>643-0844</t>
  </si>
  <si>
    <t>643-0312</t>
  </si>
  <si>
    <t>643-0164</t>
  </si>
  <si>
    <t>643-0026</t>
  </si>
  <si>
    <t>643-0131</t>
  </si>
  <si>
    <t>643-0847</t>
  </si>
  <si>
    <t>643-0513</t>
  </si>
  <si>
    <t>643-0134</t>
  </si>
  <si>
    <t>643-0845</t>
  </si>
  <si>
    <t>643-0135</t>
  </si>
  <si>
    <t>643-0142</t>
  </si>
  <si>
    <t>643-0022</t>
  </si>
  <si>
    <t>643-0601</t>
  </si>
  <si>
    <t>643-0034</t>
  </si>
  <si>
    <t>643-0852</t>
  </si>
  <si>
    <t>643-0133</t>
  </si>
  <si>
    <t>643-0132</t>
  </si>
  <si>
    <t>643-0812</t>
  </si>
  <si>
    <t>643-0843</t>
  </si>
  <si>
    <t>643-0152</t>
  </si>
  <si>
    <t>643-0176</t>
  </si>
  <si>
    <t>643-0855</t>
  </si>
  <si>
    <t>643-0171</t>
  </si>
  <si>
    <t>643-0551</t>
  </si>
  <si>
    <t>643-0364</t>
  </si>
  <si>
    <t>643-0313</t>
  </si>
  <si>
    <t>643-0161</t>
  </si>
  <si>
    <t>643-0362</t>
  </si>
  <si>
    <t>643-0531</t>
  </si>
  <si>
    <t>643-0514</t>
  </si>
  <si>
    <t>643-0023</t>
  </si>
  <si>
    <t>643-0172</t>
  </si>
  <si>
    <t>643-0544</t>
  </si>
  <si>
    <t>643-0521</t>
  </si>
  <si>
    <t>643-0021</t>
  </si>
  <si>
    <t>643-0173</t>
  </si>
  <si>
    <t>643-0522</t>
  </si>
  <si>
    <t>643-0811</t>
  </si>
  <si>
    <t>643-0602</t>
  </si>
  <si>
    <t>643-0853</t>
  </si>
  <si>
    <t>643-0163</t>
  </si>
  <si>
    <t>643-0122</t>
  </si>
  <si>
    <t>643-0846</t>
  </si>
  <si>
    <t>643-0848</t>
  </si>
  <si>
    <t>643-0314</t>
  </si>
  <si>
    <t>643-0311</t>
  </si>
  <si>
    <t>643-0032</t>
  </si>
  <si>
    <t>643-0533</t>
  </si>
  <si>
    <t>643-0801</t>
  </si>
  <si>
    <t>643-0123</t>
  </si>
  <si>
    <t>643-0153</t>
  </si>
  <si>
    <t>643-0854</t>
  </si>
  <si>
    <t>643-0841</t>
  </si>
  <si>
    <t>643-0143</t>
  </si>
  <si>
    <t>643-0365</t>
  </si>
  <si>
    <t>643-0124</t>
  </si>
  <si>
    <t>643-0175</t>
  </si>
  <si>
    <t>643-0363</t>
  </si>
  <si>
    <t>643-0128</t>
  </si>
  <si>
    <t>643-0813</t>
  </si>
  <si>
    <t>643-0125</t>
  </si>
  <si>
    <t>643-0532</t>
  </si>
  <si>
    <t>643-0605</t>
  </si>
  <si>
    <t>643-0031</t>
  </si>
  <si>
    <t>643-0137</t>
  </si>
  <si>
    <t>643-0151</t>
  </si>
  <si>
    <t>643-0025</t>
  </si>
  <si>
    <t>643-0541</t>
  </si>
  <si>
    <t>643-0803</t>
  </si>
  <si>
    <t>643-0121</t>
  </si>
  <si>
    <t>643-0543</t>
  </si>
  <si>
    <t>643-0542</t>
  </si>
  <si>
    <t>643-0842</t>
  </si>
  <si>
    <t>643-0141</t>
  </si>
  <si>
    <t>643-0126</t>
  </si>
  <si>
    <t>643-0162</t>
  </si>
  <si>
    <t>643-0024</t>
  </si>
  <si>
    <t>643-0361</t>
  </si>
  <si>
    <t>643-0511</t>
  </si>
  <si>
    <t>643-0512</t>
  </si>
  <si>
    <t>643-0033</t>
  </si>
  <si>
    <t>643-0515</t>
  </si>
  <si>
    <t>643-0166</t>
  </si>
  <si>
    <t>643-0802</t>
  </si>
  <si>
    <t>644-0041</t>
  </si>
  <si>
    <t>644-0042</t>
  </si>
  <si>
    <t>644-0045</t>
  </si>
  <si>
    <t>644-0043</t>
  </si>
  <si>
    <t>644-0044</t>
  </si>
  <si>
    <t>649-1200</t>
  </si>
  <si>
    <t>649-1232</t>
  </si>
  <si>
    <t>649-1203</t>
  </si>
  <si>
    <t>649-1211</t>
  </si>
  <si>
    <t>649-1233</t>
  </si>
  <si>
    <t>649-1222</t>
  </si>
  <si>
    <t>649-1223</t>
  </si>
  <si>
    <t>649-1231</t>
  </si>
  <si>
    <t>649-1212</t>
  </si>
  <si>
    <t>649-1225</t>
  </si>
  <si>
    <t>649-1221</t>
  </si>
  <si>
    <t>649-1213</t>
  </si>
  <si>
    <t>649-1224</t>
  </si>
  <si>
    <t>649-1202</t>
  </si>
  <si>
    <t>649-1201</t>
  </si>
  <si>
    <t>649-1234</t>
  </si>
  <si>
    <t>649-1100</t>
  </si>
  <si>
    <t>649-1112</t>
  </si>
  <si>
    <t>649-1113</t>
  </si>
  <si>
    <t>649-1132</t>
  </si>
  <si>
    <t>649-1104</t>
  </si>
  <si>
    <t>649-1123</t>
  </si>
  <si>
    <t>649-1122</t>
  </si>
  <si>
    <t>649-1131</t>
  </si>
  <si>
    <t>649-1111</t>
  </si>
  <si>
    <t>649-1134</t>
  </si>
  <si>
    <t>649-1102</t>
  </si>
  <si>
    <t>649-1101</t>
  </si>
  <si>
    <t>649-1121</t>
  </si>
  <si>
    <t>649-1133</t>
  </si>
  <si>
    <t>649-1103</t>
  </si>
  <si>
    <t>649-1500</t>
  </si>
  <si>
    <t>649-1534</t>
  </si>
  <si>
    <t>649-1532</t>
  </si>
  <si>
    <t>644-0215</t>
  </si>
  <si>
    <t>644-0202</t>
  </si>
  <si>
    <t>644-0201</t>
  </si>
  <si>
    <t>644-0214</t>
  </si>
  <si>
    <t>644-0216</t>
  </si>
  <si>
    <t>649-1527</t>
  </si>
  <si>
    <t>644-0211</t>
  </si>
  <si>
    <t>649-1531</t>
  </si>
  <si>
    <t>644-0212</t>
  </si>
  <si>
    <t>649-1535</t>
  </si>
  <si>
    <t>644-0213</t>
  </si>
  <si>
    <t>649-1528</t>
  </si>
  <si>
    <t>644-0217</t>
  </si>
  <si>
    <t>649-1524</t>
  </si>
  <si>
    <t>649-1522</t>
  </si>
  <si>
    <t>649-1525</t>
  </si>
  <si>
    <t>649-1523</t>
  </si>
  <si>
    <t>644-0218</t>
  </si>
  <si>
    <t>649-1521</t>
  </si>
  <si>
    <t>649-1536</t>
  </si>
  <si>
    <t>649-1526</t>
  </si>
  <si>
    <t>649-1537</t>
  </si>
  <si>
    <t>649-1533</t>
  </si>
  <si>
    <t>645-0000</t>
  </si>
  <si>
    <t>645-0208</t>
  </si>
  <si>
    <t>645-0022</t>
  </si>
  <si>
    <t>645-0011</t>
  </si>
  <si>
    <t>645-0006</t>
  </si>
  <si>
    <t>645-0201</t>
  </si>
  <si>
    <t>645-0023</t>
  </si>
  <si>
    <t>645-0028</t>
  </si>
  <si>
    <t>645-0003</t>
  </si>
  <si>
    <t>645-0002</t>
  </si>
  <si>
    <t>645-0203</t>
  </si>
  <si>
    <t>645-0025</t>
  </si>
  <si>
    <t>645-0207</t>
  </si>
  <si>
    <t>645-0205</t>
  </si>
  <si>
    <t>645-0026</t>
  </si>
  <si>
    <t>645-0206</t>
  </si>
  <si>
    <t>645-0024</t>
  </si>
  <si>
    <t>645-0014</t>
  </si>
  <si>
    <t>645-0027</t>
  </si>
  <si>
    <t>645-0004</t>
  </si>
  <si>
    <t>645-0013</t>
  </si>
  <si>
    <t>645-0202</t>
  </si>
  <si>
    <t>645-0021</t>
  </si>
  <si>
    <t>645-0001</t>
  </si>
  <si>
    <t>645-0204</t>
  </si>
  <si>
    <t>645-0005</t>
  </si>
  <si>
    <t>645-0012</t>
  </si>
  <si>
    <t>649-1300</t>
  </si>
  <si>
    <t>644-1243</t>
  </si>
  <si>
    <t>644-1213</t>
  </si>
  <si>
    <t>644-1132</t>
  </si>
  <si>
    <t>649-1313</t>
  </si>
  <si>
    <t>644-1211</t>
  </si>
  <si>
    <t>644-1231</t>
  </si>
  <si>
    <t>649-1442</t>
  </si>
  <si>
    <t>644-1162</t>
  </si>
  <si>
    <t>644-1163</t>
  </si>
  <si>
    <t>644-1212</t>
  </si>
  <si>
    <t>649-1331</t>
  </si>
  <si>
    <t>644-1214</t>
  </si>
  <si>
    <t>644-1244</t>
  </si>
  <si>
    <t>644-1141</t>
  </si>
  <si>
    <t>644-1201</t>
  </si>
  <si>
    <t>644-1222</t>
  </si>
  <si>
    <t>644-1242</t>
  </si>
  <si>
    <t>649-1315</t>
  </si>
  <si>
    <t>644-1143</t>
  </si>
  <si>
    <t>649-1323</t>
  </si>
  <si>
    <t>644-1164</t>
  </si>
  <si>
    <t>644-1161</t>
  </si>
  <si>
    <t>649-1441</t>
  </si>
  <si>
    <t>644-1142</t>
  </si>
  <si>
    <t>649-1332</t>
  </si>
  <si>
    <t>644-1221</t>
  </si>
  <si>
    <t>645-0551</t>
  </si>
  <si>
    <t>644-1122</t>
  </si>
  <si>
    <t>644-1123</t>
  </si>
  <si>
    <t>644-1241</t>
  </si>
  <si>
    <t>644-1151</t>
  </si>
  <si>
    <t>644-1101</t>
  </si>
  <si>
    <t>649-1325</t>
  </si>
  <si>
    <t>644-1121</t>
  </si>
  <si>
    <t>649-1321</t>
  </si>
  <si>
    <t>649-1314</t>
  </si>
  <si>
    <t>649-1324</t>
  </si>
  <si>
    <t>644-1133</t>
  </si>
  <si>
    <t>649-1311</t>
  </si>
  <si>
    <t>644-1111</t>
  </si>
  <si>
    <t>649-1316</t>
  </si>
  <si>
    <t>649-1444</t>
  </si>
  <si>
    <t>644-1152</t>
  </si>
  <si>
    <t>644-1131</t>
  </si>
  <si>
    <t>644-1134</t>
  </si>
  <si>
    <t>649-1312</t>
  </si>
  <si>
    <t>649-1322</t>
  </si>
  <si>
    <t>649-1443</t>
  </si>
  <si>
    <t>649-2200</t>
  </si>
  <si>
    <t>649-2211</t>
  </si>
  <si>
    <t>649-2532</t>
  </si>
  <si>
    <t>649-2524</t>
  </si>
  <si>
    <t>646-0301</t>
  </si>
  <si>
    <t>649-2322</t>
  </si>
  <si>
    <t>649-2537</t>
  </si>
  <si>
    <t>646-0312</t>
  </si>
  <si>
    <t>646-0303</t>
  </si>
  <si>
    <t>649-2521</t>
  </si>
  <si>
    <t>646-0311</t>
  </si>
  <si>
    <t>649-2201</t>
  </si>
  <si>
    <t>646-0305</t>
  </si>
  <si>
    <t>649-2531</t>
  </si>
  <si>
    <t>646-0302</t>
  </si>
  <si>
    <t>649-2538</t>
  </si>
  <si>
    <t>649-2334</t>
  </si>
  <si>
    <t>649-2332</t>
  </si>
  <si>
    <t>646-0314</t>
  </si>
  <si>
    <t>649-2525</t>
  </si>
  <si>
    <t>649-2323</t>
  </si>
  <si>
    <t>649-2539</t>
  </si>
  <si>
    <t>649-2331</t>
  </si>
  <si>
    <t>646-0304</t>
  </si>
  <si>
    <t>649-2523</t>
  </si>
  <si>
    <t>646-0313</t>
  </si>
  <si>
    <t>649-2324</t>
  </si>
  <si>
    <t>649-2326</t>
  </si>
  <si>
    <t>649-2534</t>
  </si>
  <si>
    <t>649-2325</t>
  </si>
  <si>
    <t>649-2333</t>
  </si>
  <si>
    <t>649-2533</t>
  </si>
  <si>
    <t>649-2511</t>
  </si>
  <si>
    <t>649-2536</t>
  </si>
  <si>
    <t>649-2321</t>
  </si>
  <si>
    <t>649-2535</t>
  </si>
  <si>
    <t>649-2522</t>
  </si>
  <si>
    <t>649-2100</t>
  </si>
  <si>
    <t>649-2105</t>
  </si>
  <si>
    <t>649-2103</t>
  </si>
  <si>
    <t>649-2107</t>
  </si>
  <si>
    <t>649-2104</t>
  </si>
  <si>
    <t>649-2102</t>
  </si>
  <si>
    <t>649-2101</t>
  </si>
  <si>
    <t>649-2108</t>
  </si>
  <si>
    <t>649-2106</t>
  </si>
  <si>
    <t>649-2600</t>
  </si>
  <si>
    <t>649-3142</t>
  </si>
  <si>
    <t>649-3151</t>
  </si>
  <si>
    <t>649-3153</t>
  </si>
  <si>
    <t>649-2602</t>
  </si>
  <si>
    <t>649-2603</t>
  </si>
  <si>
    <t>649-2612</t>
  </si>
  <si>
    <t>649-2601</t>
  </si>
  <si>
    <t>649-3143</t>
  </si>
  <si>
    <t>649-3162</t>
  </si>
  <si>
    <t>649-3161</t>
  </si>
  <si>
    <t>649-3165</t>
  </si>
  <si>
    <t>649-3163</t>
  </si>
  <si>
    <t>649-3166</t>
  </si>
  <si>
    <t>649-3168</t>
  </si>
  <si>
    <t>649-3164</t>
  </si>
  <si>
    <t>649-3167</t>
  </si>
  <si>
    <t>649-3169</t>
  </si>
  <si>
    <t>649-2621</t>
  </si>
  <si>
    <t>649-2631</t>
  </si>
  <si>
    <t>649-3152</t>
  </si>
  <si>
    <t>649-3141</t>
  </si>
  <si>
    <t>649-2604</t>
  </si>
  <si>
    <t>649-2611</t>
  </si>
  <si>
    <t>649-5300</t>
  </si>
  <si>
    <t>649-5332</t>
  </si>
  <si>
    <t>649-5133</t>
  </si>
  <si>
    <t>649-5303</t>
  </si>
  <si>
    <t>649-5302</t>
  </si>
  <si>
    <t>649-5339</t>
  </si>
  <si>
    <t>649-5141</t>
  </si>
  <si>
    <t>649-5312</t>
  </si>
  <si>
    <t>649-5145</t>
  </si>
  <si>
    <t>649-5461</t>
  </si>
  <si>
    <t>649-5466</t>
  </si>
  <si>
    <t>649-5334</t>
  </si>
  <si>
    <t>649-5304</t>
  </si>
  <si>
    <t>649-5333</t>
  </si>
  <si>
    <t>649-5313</t>
  </si>
  <si>
    <t>649-5451</t>
  </si>
  <si>
    <t>649-5454</t>
  </si>
  <si>
    <t>649-5311</t>
  </si>
  <si>
    <t>649-5135</t>
  </si>
  <si>
    <t>649-5452</t>
  </si>
  <si>
    <t>649-5137</t>
  </si>
  <si>
    <t>649-5144</t>
  </si>
  <si>
    <t>649-5465</t>
  </si>
  <si>
    <t>649-5142</t>
  </si>
  <si>
    <t>649-5148</t>
  </si>
  <si>
    <t>649-5147</t>
  </si>
  <si>
    <t>649-5463</t>
  </si>
  <si>
    <t>649-5462</t>
  </si>
  <si>
    <t>649-5335</t>
  </si>
  <si>
    <t>649-5331</t>
  </si>
  <si>
    <t>649-5146</t>
  </si>
  <si>
    <t>649-5132</t>
  </si>
  <si>
    <t>649-5136</t>
  </si>
  <si>
    <t>649-5301</t>
  </si>
  <si>
    <t>649-5338</t>
  </si>
  <si>
    <t>649-5131</t>
  </si>
  <si>
    <t>649-5337</t>
  </si>
  <si>
    <t>649-5314</t>
  </si>
  <si>
    <t>649-5464</t>
  </si>
  <si>
    <t>649-5134</t>
  </si>
  <si>
    <t>649-5453</t>
  </si>
  <si>
    <t>649-5143</t>
  </si>
  <si>
    <t>649-5336</t>
  </si>
  <si>
    <t>649-5100</t>
  </si>
  <si>
    <t>649-5371</t>
  </si>
  <si>
    <t>649-5171</t>
  </si>
  <si>
    <t>649-5172</t>
  </si>
  <si>
    <t>649-4100</t>
  </si>
  <si>
    <t>649-4235</t>
  </si>
  <si>
    <t>649-4103</t>
  </si>
  <si>
    <t>649-4232</t>
  </si>
  <si>
    <t>649-4453</t>
  </si>
  <si>
    <t>649-4105</t>
  </si>
  <si>
    <t>649-4214</t>
  </si>
  <si>
    <t>649-4225</t>
  </si>
  <si>
    <t>649-4451</t>
  </si>
  <si>
    <t>649-4215</t>
  </si>
  <si>
    <t>649-4227</t>
  </si>
  <si>
    <t>649-4101</t>
  </si>
  <si>
    <t>649-4223</t>
  </si>
  <si>
    <t>649-4102</t>
  </si>
  <si>
    <t>649-4452</t>
  </si>
  <si>
    <t>649-4216</t>
  </si>
  <si>
    <t>649-4211</t>
  </si>
  <si>
    <t>649-4442</t>
  </si>
  <si>
    <t>649-4562</t>
  </si>
  <si>
    <t>649-4441</t>
  </si>
  <si>
    <t>649-4104</t>
  </si>
  <si>
    <t>649-4224</t>
  </si>
  <si>
    <t>649-4212</t>
  </si>
  <si>
    <t>649-4233</t>
  </si>
  <si>
    <t>649-4236</t>
  </si>
  <si>
    <t>649-4106</t>
  </si>
  <si>
    <t>649-4231</t>
  </si>
  <si>
    <t>649-4221</t>
  </si>
  <si>
    <t>649-4444</t>
  </si>
  <si>
    <t>649-4454</t>
  </si>
  <si>
    <t>649-4565</t>
  </si>
  <si>
    <t>649-4213</t>
  </si>
  <si>
    <t>649-4561</t>
  </si>
  <si>
    <t>649-4222</t>
  </si>
  <si>
    <t>649-4563</t>
  </si>
  <si>
    <t>649-4564</t>
  </si>
  <si>
    <t>649-4443</t>
  </si>
  <si>
    <t>649-4455</t>
  </si>
  <si>
    <t>649-4234</t>
  </si>
  <si>
    <t>649-4226</t>
  </si>
  <si>
    <t>649-4217</t>
  </si>
  <si>
    <t>647-1600</t>
  </si>
  <si>
    <t>647-1603</t>
  </si>
  <si>
    <t>647-1605</t>
  </si>
  <si>
    <t>647-1604</t>
  </si>
  <si>
    <t>647-1602</t>
  </si>
  <si>
    <t>647-1601</t>
  </si>
  <si>
    <t>649-3500</t>
  </si>
  <si>
    <t>649-3514</t>
  </si>
  <si>
    <t>649-3518</t>
  </si>
  <si>
    <t>649-4124</t>
  </si>
  <si>
    <t>649-3501</t>
  </si>
  <si>
    <t>649-4114</t>
  </si>
  <si>
    <t>649-3521</t>
  </si>
  <si>
    <t>649-3633</t>
  </si>
  <si>
    <t>649-3631</t>
  </si>
  <si>
    <t>649-4111</t>
  </si>
  <si>
    <t>649-3511</t>
  </si>
  <si>
    <t>649-3503</t>
  </si>
  <si>
    <t>649-4115</t>
  </si>
  <si>
    <t>649-4123</t>
  </si>
  <si>
    <t>649-3524</t>
  </si>
  <si>
    <t>649-4117</t>
  </si>
  <si>
    <t>649-3510</t>
  </si>
  <si>
    <t>649-3502</t>
  </si>
  <si>
    <t>649-3632</t>
  </si>
  <si>
    <t>649-3513</t>
  </si>
  <si>
    <t>649-3522</t>
  </si>
  <si>
    <t>649-3515</t>
  </si>
  <si>
    <t>649-3516</t>
  </si>
  <si>
    <t>649-4112</t>
  </si>
  <si>
    <t>649-4113</t>
  </si>
  <si>
    <t>649-4116</t>
  </si>
  <si>
    <t>649-3512</t>
  </si>
  <si>
    <t>649-4122</t>
  </si>
  <si>
    <t>649-3517</t>
  </si>
  <si>
    <t>649-4125</t>
  </si>
  <si>
    <t>649-4126</t>
  </si>
  <si>
    <t>649-4121</t>
  </si>
  <si>
    <t>649-3523</t>
  </si>
  <si>
    <t>680-0000</t>
  </si>
  <si>
    <t>680-0805</t>
  </si>
  <si>
    <t>680-0802</t>
  </si>
  <si>
    <t>689-0501</t>
  </si>
  <si>
    <t>689-0535</t>
  </si>
  <si>
    <t>689-0518</t>
  </si>
  <si>
    <t>689-0519</t>
  </si>
  <si>
    <t>689-0516</t>
  </si>
  <si>
    <t>689-0526</t>
  </si>
  <si>
    <t>689-0522</t>
  </si>
  <si>
    <t>689-0515</t>
  </si>
  <si>
    <t>689-0532</t>
  </si>
  <si>
    <t>689-0533</t>
  </si>
  <si>
    <t>689-0527</t>
  </si>
  <si>
    <t>689-0513</t>
  </si>
  <si>
    <t>689-0529</t>
  </si>
  <si>
    <t>689-0537</t>
  </si>
  <si>
    <t>689-0528</t>
  </si>
  <si>
    <t>689-0525</t>
  </si>
  <si>
    <t>689-0521</t>
  </si>
  <si>
    <t>689-0536</t>
  </si>
  <si>
    <t>689-0531</t>
  </si>
  <si>
    <t>689-0524</t>
  </si>
  <si>
    <t>689-0517</t>
  </si>
  <si>
    <t>689-0523</t>
  </si>
  <si>
    <t>689-0514</t>
  </si>
  <si>
    <t>689-0512</t>
  </si>
  <si>
    <t>689-0534</t>
  </si>
  <si>
    <t>689-0511</t>
  </si>
  <si>
    <t>680-0902</t>
  </si>
  <si>
    <t>680-1146</t>
  </si>
  <si>
    <t>680-1166</t>
  </si>
  <si>
    <t>680-1176</t>
  </si>
  <si>
    <t>680-1164</t>
  </si>
  <si>
    <t>680-0822</t>
  </si>
  <si>
    <t>680-0081</t>
  </si>
  <si>
    <t>680-1157</t>
  </si>
  <si>
    <t>680-0931</t>
  </si>
  <si>
    <t>680-1422</t>
  </si>
  <si>
    <t>680-0015</t>
  </si>
  <si>
    <t>689-0205</t>
  </si>
  <si>
    <t>680-0834</t>
  </si>
  <si>
    <t>680-0013</t>
  </si>
  <si>
    <t>680-0901</t>
  </si>
  <si>
    <t>680-0055</t>
  </si>
  <si>
    <t>680-0005</t>
  </si>
  <si>
    <t>680-1144</t>
  </si>
  <si>
    <t>680-0846</t>
  </si>
  <si>
    <t>680-0043</t>
  </si>
  <si>
    <t>680-0851</t>
  </si>
  <si>
    <t>680-1415</t>
  </si>
  <si>
    <t>680-1437</t>
  </si>
  <si>
    <t>680-0904</t>
  </si>
  <si>
    <t>680-0054</t>
  </si>
  <si>
    <t>680-1427</t>
  </si>
  <si>
    <t>680-0855</t>
  </si>
  <si>
    <t>680-0044</t>
  </si>
  <si>
    <t>689-1117</t>
  </si>
  <si>
    <t>680-0003</t>
  </si>
  <si>
    <t>680-0041</t>
  </si>
  <si>
    <t>689-1115</t>
  </si>
  <si>
    <t>680-0052</t>
  </si>
  <si>
    <t>680-0023</t>
  </si>
  <si>
    <t>689-1104</t>
  </si>
  <si>
    <t>680-1417</t>
  </si>
  <si>
    <t>689-1114</t>
  </si>
  <si>
    <t>680-1439</t>
  </si>
  <si>
    <t>680-0874</t>
  </si>
  <si>
    <t>680-1167</t>
  </si>
  <si>
    <t>680-0047</t>
  </si>
  <si>
    <t>680-1156</t>
  </si>
  <si>
    <t>680-1421</t>
  </si>
  <si>
    <t>680-0905</t>
  </si>
  <si>
    <t>680-0907</t>
  </si>
  <si>
    <t>680-0908</t>
  </si>
  <si>
    <t>680-0909</t>
  </si>
  <si>
    <t>680-0036</t>
  </si>
  <si>
    <t>680-1208</t>
  </si>
  <si>
    <t>680-1203</t>
  </si>
  <si>
    <t>680-1205</t>
  </si>
  <si>
    <t>680-1225</t>
  </si>
  <si>
    <t>680-1245</t>
  </si>
  <si>
    <t>680-1253</t>
  </si>
  <si>
    <t>680-1232</t>
  </si>
  <si>
    <t>680-1204</t>
  </si>
  <si>
    <t>680-1216</t>
  </si>
  <si>
    <t>680-1251</t>
  </si>
  <si>
    <t>680-1254</t>
  </si>
  <si>
    <t>680-1234</t>
  </si>
  <si>
    <t>680-1207</t>
  </si>
  <si>
    <t>680-1243</t>
  </si>
  <si>
    <t>680-1213</t>
  </si>
  <si>
    <t>680-1242</t>
  </si>
  <si>
    <t>680-1223</t>
  </si>
  <si>
    <t>680-1212</t>
  </si>
  <si>
    <t>680-1224</t>
  </si>
  <si>
    <t>680-1241</t>
  </si>
  <si>
    <t>680-1209</t>
  </si>
  <si>
    <t>680-1222</t>
  </si>
  <si>
    <t>680-1201</t>
  </si>
  <si>
    <t>680-1202</t>
  </si>
  <si>
    <t>680-1252</t>
  </si>
  <si>
    <t>680-1244</t>
  </si>
  <si>
    <t>680-1206</t>
  </si>
  <si>
    <t>680-1246</t>
  </si>
  <si>
    <t>680-1211</t>
  </si>
  <si>
    <t>680-1231</t>
  </si>
  <si>
    <t>680-1233</t>
  </si>
  <si>
    <t>680-1214</t>
  </si>
  <si>
    <t>680-1221</t>
  </si>
  <si>
    <t>680-1215</t>
  </si>
  <si>
    <t>680-0821</t>
  </si>
  <si>
    <t>680-0004</t>
  </si>
  <si>
    <t>680-1172</t>
  </si>
  <si>
    <t>680-0824</t>
  </si>
  <si>
    <t>680-1132</t>
  </si>
  <si>
    <t>680-0862</t>
  </si>
  <si>
    <t>680-1141</t>
  </si>
  <si>
    <t>680-0012</t>
  </si>
  <si>
    <t>689-0343</t>
  </si>
  <si>
    <t>689-0355</t>
  </si>
  <si>
    <t>689-0211</t>
  </si>
  <si>
    <t>689-0341</t>
  </si>
  <si>
    <t>689-0332</t>
  </si>
  <si>
    <t>689-0214</t>
  </si>
  <si>
    <t>689-0344</t>
  </si>
  <si>
    <t>689-0334</t>
  </si>
  <si>
    <t>689-0353</t>
  </si>
  <si>
    <t>689-0217</t>
  </si>
  <si>
    <t>689-0224</t>
  </si>
  <si>
    <t>689-0221</t>
  </si>
  <si>
    <t>689-0356</t>
  </si>
  <si>
    <t>689-0213</t>
  </si>
  <si>
    <t>689-0226</t>
  </si>
  <si>
    <t>689-0333</t>
  </si>
  <si>
    <t>689-0352</t>
  </si>
  <si>
    <t>689-0212</t>
  </si>
  <si>
    <t>689-0225</t>
  </si>
  <si>
    <t>689-0342</t>
  </si>
  <si>
    <t>689-0215</t>
  </si>
  <si>
    <t>689-0222</t>
  </si>
  <si>
    <t>689-0223</t>
  </si>
  <si>
    <t>689-0331</t>
  </si>
  <si>
    <t>689-0216</t>
  </si>
  <si>
    <t>689-0354</t>
  </si>
  <si>
    <t>689-0357</t>
  </si>
  <si>
    <t>689-0345</t>
  </si>
  <si>
    <t>689-0351</t>
  </si>
  <si>
    <t>680-0024</t>
  </si>
  <si>
    <t>680-1133</t>
  </si>
  <si>
    <t>689-1124</t>
  </si>
  <si>
    <t>680-1425</t>
  </si>
  <si>
    <t>680-0844</t>
  </si>
  <si>
    <t>680-1177</t>
  </si>
  <si>
    <t>680-0142</t>
  </si>
  <si>
    <t>680-0201</t>
  </si>
  <si>
    <t>680-0216</t>
  </si>
  <si>
    <t>680-0136</t>
  </si>
  <si>
    <t>680-8062</t>
  </si>
  <si>
    <t>680-0202</t>
  </si>
  <si>
    <t>680-0203</t>
  </si>
  <si>
    <t>680-0144</t>
  </si>
  <si>
    <t>680-8063</t>
  </si>
  <si>
    <t>680-0214</t>
  </si>
  <si>
    <t>680-0213</t>
  </si>
  <si>
    <t>680-0221</t>
  </si>
  <si>
    <t>680-0208</t>
  </si>
  <si>
    <t>680-0132</t>
  </si>
  <si>
    <t>680-0155</t>
  </si>
  <si>
    <t>680-0154</t>
  </si>
  <si>
    <t>680-0205</t>
  </si>
  <si>
    <t>680-0207</t>
  </si>
  <si>
    <t>680-8066</t>
  </si>
  <si>
    <t>680-8065</t>
  </si>
  <si>
    <t>680-0211</t>
  </si>
  <si>
    <t>680-0134</t>
  </si>
  <si>
    <t>680-0131</t>
  </si>
  <si>
    <t>680-0135</t>
  </si>
  <si>
    <t>680-0143</t>
  </si>
  <si>
    <t>680-0156</t>
  </si>
  <si>
    <t>680-0152</t>
  </si>
  <si>
    <t>680-0206</t>
  </si>
  <si>
    <t>680-0222</t>
  </si>
  <si>
    <t>680-0223</t>
  </si>
  <si>
    <t>680-0204</t>
  </si>
  <si>
    <t>680-0226</t>
  </si>
  <si>
    <t>680-0145</t>
  </si>
  <si>
    <t>680-8064</t>
  </si>
  <si>
    <t>680-0153</t>
  </si>
  <si>
    <t>680-0146</t>
  </si>
  <si>
    <t>680-0224</t>
  </si>
  <si>
    <t>680-0141</t>
  </si>
  <si>
    <t>680-0151</t>
  </si>
  <si>
    <t>680-0215</t>
  </si>
  <si>
    <t>680-0133</t>
  </si>
  <si>
    <t>680-0225</t>
  </si>
  <si>
    <t>680-0212</t>
  </si>
  <si>
    <t>689-1125</t>
  </si>
  <si>
    <t>680-0073</t>
  </si>
  <si>
    <t>689-0207</t>
  </si>
  <si>
    <t>680-0932</t>
  </si>
  <si>
    <t>680-0813</t>
  </si>
  <si>
    <t>680-0946</t>
  </si>
  <si>
    <t>680-0942</t>
  </si>
  <si>
    <t>680-0947</t>
  </si>
  <si>
    <t>680-0945</t>
  </si>
  <si>
    <t>680-0941</t>
  </si>
  <si>
    <t>680-0021</t>
  </si>
  <si>
    <t>680-0823</t>
  </si>
  <si>
    <t>680-0831</t>
  </si>
  <si>
    <t>680-0853</t>
  </si>
  <si>
    <t>689-1304</t>
  </si>
  <si>
    <t>689-1324</t>
  </si>
  <si>
    <t>689-1301</t>
  </si>
  <si>
    <t>689-1313</t>
  </si>
  <si>
    <t>689-1314</t>
  </si>
  <si>
    <t>689-1303</t>
  </si>
  <si>
    <t>689-1321</t>
  </si>
  <si>
    <t>689-1302</t>
  </si>
  <si>
    <t>689-1312</t>
  </si>
  <si>
    <t>689-1322</t>
  </si>
  <si>
    <t>689-1307</t>
  </si>
  <si>
    <t>689-1311</t>
  </si>
  <si>
    <t>689-1326</t>
  </si>
  <si>
    <t>689-1325</t>
  </si>
  <si>
    <t>689-1315</t>
  </si>
  <si>
    <t>689-1316</t>
  </si>
  <si>
    <t>689-1306</t>
  </si>
  <si>
    <t>689-1305</t>
  </si>
  <si>
    <t>689-1323</t>
  </si>
  <si>
    <t>680-0935</t>
  </si>
  <si>
    <t>689-0425</t>
  </si>
  <si>
    <t>689-0422</t>
  </si>
  <si>
    <t>689-0421</t>
  </si>
  <si>
    <t>689-0412</t>
  </si>
  <si>
    <t>689-0413</t>
  </si>
  <si>
    <t>689-0405</t>
  </si>
  <si>
    <t>689-0411</t>
  </si>
  <si>
    <t>689-0403</t>
  </si>
  <si>
    <t>689-0426</t>
  </si>
  <si>
    <t>689-0402</t>
  </si>
  <si>
    <t>689-0423</t>
  </si>
  <si>
    <t>689-0401</t>
  </si>
  <si>
    <t>689-0404</t>
  </si>
  <si>
    <t>689-0424</t>
  </si>
  <si>
    <t>680-1151</t>
  </si>
  <si>
    <t>680-1174</t>
  </si>
  <si>
    <t>680-1411</t>
  </si>
  <si>
    <t>680-1165</t>
  </si>
  <si>
    <t>680-1154</t>
  </si>
  <si>
    <t>680-1414</t>
  </si>
  <si>
    <t>680-0912</t>
  </si>
  <si>
    <t>689-1103</t>
  </si>
  <si>
    <t>680-0017</t>
  </si>
  <si>
    <t>680-0922</t>
  </si>
  <si>
    <t>680-0854</t>
  </si>
  <si>
    <t>680-0056</t>
  </si>
  <si>
    <t>680-0861</t>
  </si>
  <si>
    <t>680-0812</t>
  </si>
  <si>
    <t>680-0035</t>
  </si>
  <si>
    <t>680-0833</t>
  </si>
  <si>
    <t>689-1101</t>
  </si>
  <si>
    <t>680-0875</t>
  </si>
  <si>
    <t>680-1435</t>
  </si>
  <si>
    <t>680-1432</t>
  </si>
  <si>
    <t>680-1418</t>
  </si>
  <si>
    <t>680-0863</t>
  </si>
  <si>
    <t>680-1416</t>
  </si>
  <si>
    <t>680-0045</t>
  </si>
  <si>
    <t>680-0072</t>
  </si>
  <si>
    <t>680-1162</t>
  </si>
  <si>
    <t>680-0804</t>
  </si>
  <si>
    <t>680-0061</t>
  </si>
  <si>
    <t>680-1152</t>
  </si>
  <si>
    <t>680-0943</t>
  </si>
  <si>
    <t>680-0032</t>
  </si>
  <si>
    <t>680-0911</t>
  </si>
  <si>
    <t>689-1102</t>
  </si>
  <si>
    <t>680-0053</t>
  </si>
  <si>
    <t>680-0803</t>
  </si>
  <si>
    <t>680-0847</t>
  </si>
  <si>
    <t>680-0934</t>
  </si>
  <si>
    <t>680-0933</t>
  </si>
  <si>
    <t>680-0845</t>
  </si>
  <si>
    <t>689-1106</t>
  </si>
  <si>
    <t>680-1155</t>
  </si>
  <si>
    <t>680-0016</t>
  </si>
  <si>
    <t>680-1175</t>
  </si>
  <si>
    <t>680-1436</t>
  </si>
  <si>
    <t>689-1121</t>
  </si>
  <si>
    <t>680-0033</t>
  </si>
  <si>
    <t>680-1173</t>
  </si>
  <si>
    <t>680-1145</t>
  </si>
  <si>
    <t>689-1107</t>
  </si>
  <si>
    <t>680-0811</t>
  </si>
  <si>
    <t>680-0022</t>
  </si>
  <si>
    <t>689-1113</t>
  </si>
  <si>
    <t>680-1413</t>
  </si>
  <si>
    <t>680-0924</t>
  </si>
  <si>
    <t>689-0206</t>
  </si>
  <si>
    <t>680-1142</t>
  </si>
  <si>
    <t>680-1153</t>
  </si>
  <si>
    <t>680-1143</t>
  </si>
  <si>
    <t>680-0923</t>
  </si>
  <si>
    <t>680-1131</t>
  </si>
  <si>
    <t>680-0014</t>
  </si>
  <si>
    <t>680-0001</t>
  </si>
  <si>
    <t>680-0002</t>
  </si>
  <si>
    <t>680-0852</t>
  </si>
  <si>
    <t>689-1105</t>
  </si>
  <si>
    <t>680-0835</t>
  </si>
  <si>
    <t>680-0011</t>
  </si>
  <si>
    <t>689-1123</t>
  </si>
  <si>
    <t>689-1116</t>
  </si>
  <si>
    <t>680-1438</t>
  </si>
  <si>
    <t>689-0106</t>
  </si>
  <si>
    <t>689-0101</t>
  </si>
  <si>
    <t>680-8021</t>
  </si>
  <si>
    <t>689-0113</t>
  </si>
  <si>
    <t>689-0112</t>
  </si>
  <si>
    <t>689-0111</t>
  </si>
  <si>
    <t>680-8022</t>
  </si>
  <si>
    <t>689-0114</t>
  </si>
  <si>
    <t>689-0103</t>
  </si>
  <si>
    <t>689-0116</t>
  </si>
  <si>
    <t>689-0117</t>
  </si>
  <si>
    <t>689-0102</t>
  </si>
  <si>
    <t>689-0115</t>
  </si>
  <si>
    <t>689-0104</t>
  </si>
  <si>
    <t>689-0105</t>
  </si>
  <si>
    <t>689-0201</t>
  </si>
  <si>
    <t>680-0944</t>
  </si>
  <si>
    <t>689-1122</t>
  </si>
  <si>
    <t>680-0865</t>
  </si>
  <si>
    <t>680-0921</t>
  </si>
  <si>
    <t>680-0074</t>
  </si>
  <si>
    <t>680-0042</t>
  </si>
  <si>
    <t>680-1426</t>
  </si>
  <si>
    <t>680-1434</t>
  </si>
  <si>
    <t>680-0031</t>
  </si>
  <si>
    <t>680-1424</t>
  </si>
  <si>
    <t>680-1423</t>
  </si>
  <si>
    <t>680-0801</t>
  </si>
  <si>
    <t>680-1444</t>
  </si>
  <si>
    <t>680-0873</t>
  </si>
  <si>
    <t>680-0006</t>
  </si>
  <si>
    <t>689-0204</t>
  </si>
  <si>
    <t>689-0203</t>
  </si>
  <si>
    <t>680-0915</t>
  </si>
  <si>
    <t>680-0906</t>
  </si>
  <si>
    <t>680-0903</t>
  </si>
  <si>
    <t>680-0814</t>
  </si>
  <si>
    <t>680-0914</t>
  </si>
  <si>
    <t>680-0843</t>
  </si>
  <si>
    <t>689-0202</t>
  </si>
  <si>
    <t>680-1412</t>
  </si>
  <si>
    <t>680-0872</t>
  </si>
  <si>
    <t>680-1428</t>
  </si>
  <si>
    <t>680-1431</t>
  </si>
  <si>
    <t>689-1126</t>
  </si>
  <si>
    <t>680-1161</t>
  </si>
  <si>
    <t>689-1215</t>
  </si>
  <si>
    <t>689-1214</t>
  </si>
  <si>
    <t>689-1227</t>
  </si>
  <si>
    <t>689-1222</t>
  </si>
  <si>
    <t>689-1229</t>
  </si>
  <si>
    <t>689-1223</t>
  </si>
  <si>
    <t>689-1226</t>
  </si>
  <si>
    <t>689-1224</t>
  </si>
  <si>
    <t>689-1213</t>
  </si>
  <si>
    <t>689-1221</t>
  </si>
  <si>
    <t>689-1211</t>
  </si>
  <si>
    <t>689-1212</t>
  </si>
  <si>
    <t>689-1225</t>
  </si>
  <si>
    <t>689-1201</t>
  </si>
  <si>
    <t>689-1228</t>
  </si>
  <si>
    <t>680-0034</t>
  </si>
  <si>
    <t>680-0046</t>
  </si>
  <si>
    <t>680-1171</t>
  </si>
  <si>
    <t>680-0037</t>
  </si>
  <si>
    <t>680-0071</t>
  </si>
  <si>
    <t>680-0806</t>
  </si>
  <si>
    <t>680-0913</t>
  </si>
  <si>
    <t>680-1433</t>
  </si>
  <si>
    <t>680-0008</t>
  </si>
  <si>
    <t>680-0832</t>
  </si>
  <si>
    <t>680-0007</t>
  </si>
  <si>
    <t>680-1163</t>
  </si>
  <si>
    <t>680-1442</t>
  </si>
  <si>
    <t>680-0842</t>
  </si>
  <si>
    <t>680-0841</t>
  </si>
  <si>
    <t>680-0062</t>
  </si>
  <si>
    <t>680-1441</t>
  </si>
  <si>
    <t>680-0864</t>
  </si>
  <si>
    <t>680-0871</t>
  </si>
  <si>
    <t>680-1443</t>
  </si>
  <si>
    <t>680-0051</t>
  </si>
  <si>
    <t>689-1112</t>
  </si>
  <si>
    <t>689-1111</t>
  </si>
  <si>
    <t>683-0000</t>
  </si>
  <si>
    <t>683-0252</t>
  </si>
  <si>
    <t>689-3515</t>
  </si>
  <si>
    <t>683-0813</t>
  </si>
  <si>
    <t>683-0046</t>
  </si>
  <si>
    <t>683-0846</t>
  </si>
  <si>
    <t>683-0021</t>
  </si>
  <si>
    <t>689-3512</t>
  </si>
  <si>
    <t>689-3533</t>
  </si>
  <si>
    <t>689-3542</t>
  </si>
  <si>
    <t>683-0833</t>
  </si>
  <si>
    <t>683-0027</t>
  </si>
  <si>
    <t>683-0834</t>
  </si>
  <si>
    <t>689-3544</t>
  </si>
  <si>
    <t>683-0257</t>
  </si>
  <si>
    <t>683-0104</t>
  </si>
  <si>
    <t>683-0101</t>
  </si>
  <si>
    <t>683-0045</t>
  </si>
  <si>
    <t>683-0256</t>
  </si>
  <si>
    <t>689-3513</t>
  </si>
  <si>
    <t>683-0016</t>
  </si>
  <si>
    <t>689-3514</t>
  </si>
  <si>
    <t>683-0814</t>
  </si>
  <si>
    <t>683-0003</t>
  </si>
  <si>
    <t>683-0001</t>
  </si>
  <si>
    <t>683-0002</t>
  </si>
  <si>
    <t>683-0812</t>
  </si>
  <si>
    <t>683-0251</t>
  </si>
  <si>
    <t>683-0255</t>
  </si>
  <si>
    <t>683-0841</t>
  </si>
  <si>
    <t>689-3532</t>
  </si>
  <si>
    <t>683-0004</t>
  </si>
  <si>
    <t>683-0823</t>
  </si>
  <si>
    <t>689-3543</t>
  </si>
  <si>
    <t>689-3521</t>
  </si>
  <si>
    <t>683-0852</t>
  </si>
  <si>
    <t>683-0051</t>
  </si>
  <si>
    <t>683-0007</t>
  </si>
  <si>
    <t>683-0009</t>
  </si>
  <si>
    <t>683-0047</t>
  </si>
  <si>
    <t>683-0844</t>
  </si>
  <si>
    <t>683-0825</t>
  </si>
  <si>
    <t>689-3522</t>
  </si>
  <si>
    <t>683-0006</t>
  </si>
  <si>
    <t>683-0008</t>
  </si>
  <si>
    <t>689-3546</t>
  </si>
  <si>
    <t>683-0824</t>
  </si>
  <si>
    <t>683-0054</t>
  </si>
  <si>
    <t>683-0062</t>
  </si>
  <si>
    <t>689-3537</t>
  </si>
  <si>
    <t>683-0842</t>
  </si>
  <si>
    <t>683-0042</t>
  </si>
  <si>
    <t>683-0253</t>
  </si>
  <si>
    <t>689-3531</t>
  </si>
  <si>
    <t>689-3511</t>
  </si>
  <si>
    <t>683-0037</t>
  </si>
  <si>
    <t>683-0801</t>
  </si>
  <si>
    <t>683-0043</t>
  </si>
  <si>
    <t>683-0013</t>
  </si>
  <si>
    <t>689-3524</t>
  </si>
  <si>
    <t>683-0044</t>
  </si>
  <si>
    <t>689-3536</t>
  </si>
  <si>
    <t>683-0832</t>
  </si>
  <si>
    <t>683-0041</t>
  </si>
  <si>
    <t>683-0831</t>
  </si>
  <si>
    <t>683-0821</t>
  </si>
  <si>
    <t>683-0064</t>
  </si>
  <si>
    <t>683-0103</t>
  </si>
  <si>
    <t>683-0005</t>
  </si>
  <si>
    <t>683-0822</t>
  </si>
  <si>
    <t>683-0014</t>
  </si>
  <si>
    <t>683-0033</t>
  </si>
  <si>
    <t>683-0022</t>
  </si>
  <si>
    <t>683-0835</t>
  </si>
  <si>
    <t>683-0026</t>
  </si>
  <si>
    <t>683-0811</t>
  </si>
  <si>
    <t>683-0816</t>
  </si>
  <si>
    <t>683-0826</t>
  </si>
  <si>
    <t>683-0805</t>
  </si>
  <si>
    <t>689-3541</t>
  </si>
  <si>
    <t>683-0052</t>
  </si>
  <si>
    <t>683-0023</t>
  </si>
  <si>
    <t>683-0845</t>
  </si>
  <si>
    <t>683-0836</t>
  </si>
  <si>
    <t>683-0815</t>
  </si>
  <si>
    <t>683-0067</t>
  </si>
  <si>
    <t>683-0802</t>
  </si>
  <si>
    <t>683-0031</t>
  </si>
  <si>
    <t>689-3535</t>
  </si>
  <si>
    <t>683-0855</t>
  </si>
  <si>
    <t>683-0854</t>
  </si>
  <si>
    <t>683-0803</t>
  </si>
  <si>
    <t>683-0066</t>
  </si>
  <si>
    <t>683-0015</t>
  </si>
  <si>
    <t>683-0011</t>
  </si>
  <si>
    <t>689-3523</t>
  </si>
  <si>
    <t>683-0055</t>
  </si>
  <si>
    <t>683-0025</t>
  </si>
  <si>
    <t>683-0254</t>
  </si>
  <si>
    <t>683-0063</t>
  </si>
  <si>
    <t>683-0065</t>
  </si>
  <si>
    <t>689-3534</t>
  </si>
  <si>
    <t>683-0843</t>
  </si>
  <si>
    <t>683-0034</t>
  </si>
  <si>
    <t>683-0017</t>
  </si>
  <si>
    <t>683-0053</t>
  </si>
  <si>
    <t>683-0035</t>
  </si>
  <si>
    <t>683-0036</t>
  </si>
  <si>
    <t>683-0012</t>
  </si>
  <si>
    <t>683-0032</t>
  </si>
  <si>
    <t>689-3545</t>
  </si>
  <si>
    <t>683-0024</t>
  </si>
  <si>
    <t>683-0105</t>
  </si>
  <si>
    <t>683-0061</t>
  </si>
  <si>
    <t>689-3412</t>
  </si>
  <si>
    <t>689-3401</t>
  </si>
  <si>
    <t>689-3423</t>
  </si>
  <si>
    <t>689-3425</t>
  </si>
  <si>
    <t>689-3418</t>
  </si>
  <si>
    <t>689-3415</t>
  </si>
  <si>
    <t>689-3417</t>
  </si>
  <si>
    <t>689-3424</t>
  </si>
  <si>
    <t>689-3414</t>
  </si>
  <si>
    <t>689-3403</t>
  </si>
  <si>
    <t>689-3422</t>
  </si>
  <si>
    <t>689-3416</t>
  </si>
  <si>
    <t>689-3411</t>
  </si>
  <si>
    <t>689-3421</t>
  </si>
  <si>
    <t>689-3413</t>
  </si>
  <si>
    <t>689-3402</t>
  </si>
  <si>
    <t>683-0804</t>
  </si>
  <si>
    <t>683-0851</t>
  </si>
  <si>
    <t>689-3547</t>
  </si>
  <si>
    <t>683-0853</t>
  </si>
  <si>
    <t>683-0102</t>
  </si>
  <si>
    <t>682-0000</t>
  </si>
  <si>
    <t>682-0822</t>
  </si>
  <si>
    <t>682-0021</t>
  </si>
  <si>
    <t>682-0022</t>
  </si>
  <si>
    <t>682-0871</t>
  </si>
  <si>
    <t>682-0001</t>
  </si>
  <si>
    <t>682-0901</t>
  </si>
  <si>
    <t>682-0024</t>
  </si>
  <si>
    <t>682-0855</t>
  </si>
  <si>
    <t>682-0933</t>
  </si>
  <si>
    <t>682-0006</t>
  </si>
  <si>
    <t>682-0641</t>
  </si>
  <si>
    <t>682-0801</t>
  </si>
  <si>
    <t>682-0842</t>
  </si>
  <si>
    <t>682-0821</t>
  </si>
  <si>
    <t>682-0811</t>
  </si>
  <si>
    <t>682-0865</t>
  </si>
  <si>
    <t>682-0813</t>
  </si>
  <si>
    <t>682-0623</t>
  </si>
  <si>
    <t>682-0947</t>
  </si>
  <si>
    <t>682-0632</t>
  </si>
  <si>
    <t>682-0941</t>
  </si>
  <si>
    <t>682-0948</t>
  </si>
  <si>
    <t>682-0011</t>
  </si>
  <si>
    <t>682-0042</t>
  </si>
  <si>
    <t>682-0841</t>
  </si>
  <si>
    <t>682-0645</t>
  </si>
  <si>
    <t>682-0931</t>
  </si>
  <si>
    <t>682-0607</t>
  </si>
  <si>
    <t>682-0034</t>
  </si>
  <si>
    <t>682-0904</t>
  </si>
  <si>
    <t>682-0014</t>
  </si>
  <si>
    <t>682-0016</t>
  </si>
  <si>
    <t>682-0015</t>
  </si>
  <si>
    <t>682-0864</t>
  </si>
  <si>
    <t>682-0902</t>
  </si>
  <si>
    <t>682-0621</t>
  </si>
  <si>
    <t>682-0875</t>
  </si>
  <si>
    <t>682-0041</t>
  </si>
  <si>
    <t>682-0631</t>
  </si>
  <si>
    <t>682-0642</t>
  </si>
  <si>
    <t>682-0934</t>
  </si>
  <si>
    <t>682-0032</t>
  </si>
  <si>
    <t>682-0602</t>
  </si>
  <si>
    <t>682-0923</t>
  </si>
  <si>
    <t>682-0846</t>
  </si>
  <si>
    <t>682-0633</t>
  </si>
  <si>
    <t>682-0924</t>
  </si>
  <si>
    <t>682-0857</t>
  </si>
  <si>
    <t>682-0903</t>
  </si>
  <si>
    <t>682-0932</t>
  </si>
  <si>
    <t>682-0033</t>
  </si>
  <si>
    <t>682-0945</t>
  </si>
  <si>
    <t>682-0942</t>
  </si>
  <si>
    <t>682-0035</t>
  </si>
  <si>
    <t>682-0883</t>
  </si>
  <si>
    <t>682-0943</t>
  </si>
  <si>
    <t>682-0867</t>
  </si>
  <si>
    <t>682-0044</t>
  </si>
  <si>
    <t>682-0045</t>
  </si>
  <si>
    <t>682-0807</t>
  </si>
  <si>
    <t>682-0885</t>
  </si>
  <si>
    <t>682-0634</t>
  </si>
  <si>
    <t>682-0606</t>
  </si>
  <si>
    <t>682-0613</t>
  </si>
  <si>
    <t>682-0837</t>
  </si>
  <si>
    <t>682-0812</t>
  </si>
  <si>
    <t>682-0643</t>
  </si>
  <si>
    <t>682-0005</t>
  </si>
  <si>
    <t>682-0031</t>
  </si>
  <si>
    <t>682-0601</t>
  </si>
  <si>
    <t>682-0925</t>
  </si>
  <si>
    <t>682-0926</t>
  </si>
  <si>
    <t>682-0806</t>
  </si>
  <si>
    <t>682-0003</t>
  </si>
  <si>
    <t>682-0861</t>
  </si>
  <si>
    <t>682-0815</t>
  </si>
  <si>
    <t>682-0952</t>
  </si>
  <si>
    <t>682-0611</t>
  </si>
  <si>
    <t>682-0843</t>
  </si>
  <si>
    <t>682-0817</t>
  </si>
  <si>
    <t>682-0012</t>
  </si>
  <si>
    <t>682-0017</t>
  </si>
  <si>
    <t>682-0401</t>
  </si>
  <si>
    <t>682-0421</t>
  </si>
  <si>
    <t>682-0402</t>
  </si>
  <si>
    <t>682-0433</t>
  </si>
  <si>
    <t>682-0413</t>
  </si>
  <si>
    <t>682-0411</t>
  </si>
  <si>
    <t>682-0404</t>
  </si>
  <si>
    <t>682-0434</t>
  </si>
  <si>
    <t>682-0432</t>
  </si>
  <si>
    <t>682-0422</t>
  </si>
  <si>
    <t>682-0403</t>
  </si>
  <si>
    <t>682-0423</t>
  </si>
  <si>
    <t>682-0412</t>
  </si>
  <si>
    <t>682-0431</t>
  </si>
  <si>
    <t>682-0863</t>
  </si>
  <si>
    <t>682-0886</t>
  </si>
  <si>
    <t>682-0816</t>
  </si>
  <si>
    <t>682-0626</t>
  </si>
  <si>
    <t>682-0954</t>
  </si>
  <si>
    <t>682-0951</t>
  </si>
  <si>
    <t>682-0911</t>
  </si>
  <si>
    <t>682-0043</t>
  </si>
  <si>
    <t>682-0884</t>
  </si>
  <si>
    <t>682-0832</t>
  </si>
  <si>
    <t>682-0002</t>
  </si>
  <si>
    <t>682-0856</t>
  </si>
  <si>
    <t>682-0612</t>
  </si>
  <si>
    <t>682-0824</t>
  </si>
  <si>
    <t>682-0836</t>
  </si>
  <si>
    <t>682-0835</t>
  </si>
  <si>
    <t>682-0622</t>
  </si>
  <si>
    <t>682-0874</t>
  </si>
  <si>
    <t>682-0851</t>
  </si>
  <si>
    <t>682-0825</t>
  </si>
  <si>
    <t>682-0921</t>
  </si>
  <si>
    <t>682-0862</t>
  </si>
  <si>
    <t>682-0036</t>
  </si>
  <si>
    <t>682-0831</t>
  </si>
  <si>
    <t>682-0635</t>
  </si>
  <si>
    <t>682-0953</t>
  </si>
  <si>
    <t>682-0914</t>
  </si>
  <si>
    <t>682-0624</t>
  </si>
  <si>
    <t>682-0802</t>
  </si>
  <si>
    <t>682-0873</t>
  </si>
  <si>
    <t>682-0834</t>
  </si>
  <si>
    <t>682-0833</t>
  </si>
  <si>
    <t>682-0804</t>
  </si>
  <si>
    <t>682-0826</t>
  </si>
  <si>
    <t>682-0823</t>
  </si>
  <si>
    <t>682-0844</t>
  </si>
  <si>
    <t>682-0866</t>
  </si>
  <si>
    <t>682-0644</t>
  </si>
  <si>
    <t>682-0605</t>
  </si>
  <si>
    <t>682-0013</t>
  </si>
  <si>
    <t>682-0018</t>
  </si>
  <si>
    <t>682-0944</t>
  </si>
  <si>
    <t>682-0604</t>
  </si>
  <si>
    <t>682-0922</t>
  </si>
  <si>
    <t>682-0847</t>
  </si>
  <si>
    <t>682-0872</t>
  </si>
  <si>
    <t>682-0915</t>
  </si>
  <si>
    <t>682-0004</t>
  </si>
  <si>
    <t>682-0905</t>
  </si>
  <si>
    <t>682-0852</t>
  </si>
  <si>
    <t>682-0603</t>
  </si>
  <si>
    <t>682-0854</t>
  </si>
  <si>
    <t>682-0882</t>
  </si>
  <si>
    <t>682-0805</t>
  </si>
  <si>
    <t>682-0845</t>
  </si>
  <si>
    <t>682-0881</t>
  </si>
  <si>
    <t>682-0803</t>
  </si>
  <si>
    <t>682-0887</t>
  </si>
  <si>
    <t>682-0625</t>
  </si>
  <si>
    <t>682-0615</t>
  </si>
  <si>
    <t>682-0025</t>
  </si>
  <si>
    <t>682-0023</t>
  </si>
  <si>
    <t>682-0946</t>
  </si>
  <si>
    <t>682-0853</t>
  </si>
  <si>
    <t>682-0814</t>
  </si>
  <si>
    <t>682-0912</t>
  </si>
  <si>
    <t>682-0913</t>
  </si>
  <si>
    <t>684-0000</t>
  </si>
  <si>
    <t>684-0011</t>
  </si>
  <si>
    <t>684-0033</t>
  </si>
  <si>
    <t>684-0013</t>
  </si>
  <si>
    <t>684-0006</t>
  </si>
  <si>
    <t>684-0023</t>
  </si>
  <si>
    <t>684-0056</t>
  </si>
  <si>
    <t>684-0053</t>
  </si>
  <si>
    <t>684-0055</t>
  </si>
  <si>
    <t>684-0054</t>
  </si>
  <si>
    <t>684-0064</t>
  </si>
  <si>
    <t>684-0074</t>
  </si>
  <si>
    <t>684-0015</t>
  </si>
  <si>
    <t>684-0066</t>
  </si>
  <si>
    <t>684-0001</t>
  </si>
  <si>
    <t>684-0034</t>
  </si>
  <si>
    <t>684-0026</t>
  </si>
  <si>
    <t>684-0063</t>
  </si>
  <si>
    <t>684-0004</t>
  </si>
  <si>
    <t>684-0045</t>
  </si>
  <si>
    <t>684-0046</t>
  </si>
  <si>
    <t>684-0043</t>
  </si>
  <si>
    <t>684-0071</t>
  </si>
  <si>
    <t>684-0073</t>
  </si>
  <si>
    <t>684-0041</t>
  </si>
  <si>
    <t>684-0012</t>
  </si>
  <si>
    <t>684-0051</t>
  </si>
  <si>
    <t>684-0075</t>
  </si>
  <si>
    <t>684-0014</t>
  </si>
  <si>
    <t>684-0062</t>
  </si>
  <si>
    <t>684-0016</t>
  </si>
  <si>
    <t>684-0021</t>
  </si>
  <si>
    <t>684-0003</t>
  </si>
  <si>
    <t>684-0027</t>
  </si>
  <si>
    <t>684-0024</t>
  </si>
  <si>
    <t>684-0042</t>
  </si>
  <si>
    <t>684-0025</t>
  </si>
  <si>
    <t>684-0005</t>
  </si>
  <si>
    <t>684-0017</t>
  </si>
  <si>
    <t>684-0031</t>
  </si>
  <si>
    <t>684-0044</t>
  </si>
  <si>
    <t>684-0052</t>
  </si>
  <si>
    <t>684-0022</t>
  </si>
  <si>
    <t>684-0032</t>
  </si>
  <si>
    <t>684-0065</t>
  </si>
  <si>
    <t>684-0002</t>
  </si>
  <si>
    <t>684-0076</t>
  </si>
  <si>
    <t>684-0061</t>
  </si>
  <si>
    <t>684-0072</t>
  </si>
  <si>
    <t>681-0000</t>
  </si>
  <si>
    <t>681-0002</t>
  </si>
  <si>
    <t>681-0036</t>
  </si>
  <si>
    <t>681-0074</t>
  </si>
  <si>
    <t>681-0032</t>
  </si>
  <si>
    <t>681-0055</t>
  </si>
  <si>
    <t>681-0047</t>
  </si>
  <si>
    <t>681-0024</t>
  </si>
  <si>
    <t>681-0052</t>
  </si>
  <si>
    <t>681-0072</t>
  </si>
  <si>
    <t>681-0054</t>
  </si>
  <si>
    <t>681-0025</t>
  </si>
  <si>
    <t>681-0003</t>
  </si>
  <si>
    <t>681-0046</t>
  </si>
  <si>
    <t>681-0043</t>
  </si>
  <si>
    <t>681-0063</t>
  </si>
  <si>
    <t>681-0073</t>
  </si>
  <si>
    <t>681-0014</t>
  </si>
  <si>
    <t>681-0042</t>
  </si>
  <si>
    <t>681-0062</t>
  </si>
  <si>
    <t>681-0031</t>
  </si>
  <si>
    <t>681-0045</t>
  </si>
  <si>
    <t>681-0051</t>
  </si>
  <si>
    <t>681-0034</t>
  </si>
  <si>
    <t>681-0011</t>
  </si>
  <si>
    <t>681-0041</t>
  </si>
  <si>
    <t>681-0013</t>
  </si>
  <si>
    <t>681-0022</t>
  </si>
  <si>
    <t>681-0053</t>
  </si>
  <si>
    <t>681-0061</t>
  </si>
  <si>
    <t>681-0071</t>
  </si>
  <si>
    <t>681-0012</t>
  </si>
  <si>
    <t>681-0056</t>
  </si>
  <si>
    <t>681-0044</t>
  </si>
  <si>
    <t>681-0033</t>
  </si>
  <si>
    <t>681-0021</t>
  </si>
  <si>
    <t>681-0065</t>
  </si>
  <si>
    <t>681-0035</t>
  </si>
  <si>
    <t>681-0064</t>
  </si>
  <si>
    <t>681-0001</t>
  </si>
  <si>
    <t>681-0023</t>
  </si>
  <si>
    <t>680-0700</t>
  </si>
  <si>
    <t>680-0713</t>
  </si>
  <si>
    <t>680-0722</t>
  </si>
  <si>
    <t>680-0743</t>
  </si>
  <si>
    <t>680-0731</t>
  </si>
  <si>
    <t>680-0741</t>
  </si>
  <si>
    <t>680-0733</t>
  </si>
  <si>
    <t>680-0735</t>
  </si>
  <si>
    <t>680-0734</t>
  </si>
  <si>
    <t>680-0742</t>
  </si>
  <si>
    <t>680-0714</t>
  </si>
  <si>
    <t>680-0723</t>
  </si>
  <si>
    <t>680-0745</t>
  </si>
  <si>
    <t>680-0712</t>
  </si>
  <si>
    <t>680-0728</t>
  </si>
  <si>
    <t>680-0732</t>
  </si>
  <si>
    <t>680-0724</t>
  </si>
  <si>
    <t>680-0744</t>
  </si>
  <si>
    <t>680-0726</t>
  </si>
  <si>
    <t>680-0711</t>
  </si>
  <si>
    <t>680-0727</t>
  </si>
  <si>
    <t>680-0715</t>
  </si>
  <si>
    <t>680-0721</t>
  </si>
  <si>
    <t>680-0725</t>
  </si>
  <si>
    <t>680-0746</t>
  </si>
  <si>
    <t>680-0701</t>
  </si>
  <si>
    <t>689-1400</t>
  </si>
  <si>
    <t>689-1412</t>
  </si>
  <si>
    <t>689-1401</t>
  </si>
  <si>
    <t>689-1404</t>
  </si>
  <si>
    <t>689-1465</t>
  </si>
  <si>
    <t>689-1451</t>
  </si>
  <si>
    <t>689-1421</t>
  </si>
  <si>
    <t>689-1442</t>
  </si>
  <si>
    <t>689-1413</t>
  </si>
  <si>
    <t>689-1452</t>
  </si>
  <si>
    <t>689-1422</t>
  </si>
  <si>
    <t>689-1436</t>
  </si>
  <si>
    <t>689-1464</t>
  </si>
  <si>
    <t>689-1467</t>
  </si>
  <si>
    <t>689-1441</t>
  </si>
  <si>
    <t>689-1416</t>
  </si>
  <si>
    <t>689-1454</t>
  </si>
  <si>
    <t>689-1415</t>
  </si>
  <si>
    <t>689-1424</t>
  </si>
  <si>
    <t>689-1461</t>
  </si>
  <si>
    <t>689-1417</t>
  </si>
  <si>
    <t>689-1468</t>
  </si>
  <si>
    <t>689-1402</t>
  </si>
  <si>
    <t>689-1462</t>
  </si>
  <si>
    <t>689-1423</t>
  </si>
  <si>
    <t>689-1463</t>
  </si>
  <si>
    <t>689-1455</t>
  </si>
  <si>
    <t>689-1426</t>
  </si>
  <si>
    <t>689-1414</t>
  </si>
  <si>
    <t>689-1444</t>
  </si>
  <si>
    <t>689-1466</t>
  </si>
  <si>
    <t>689-1433</t>
  </si>
  <si>
    <t>689-1445</t>
  </si>
  <si>
    <t>689-1453</t>
  </si>
  <si>
    <t>689-1425</t>
  </si>
  <si>
    <t>689-1432</t>
  </si>
  <si>
    <t>689-1443</t>
  </si>
  <si>
    <t>689-1437</t>
  </si>
  <si>
    <t>689-1403</t>
  </si>
  <si>
    <t>689-1434</t>
  </si>
  <si>
    <t>689-1411</t>
  </si>
  <si>
    <t>689-1431</t>
  </si>
  <si>
    <t>689-1435</t>
  </si>
  <si>
    <t>680-0400</t>
  </si>
  <si>
    <t>680-0302</t>
  </si>
  <si>
    <t>680-0305</t>
  </si>
  <si>
    <t>680-0452</t>
  </si>
  <si>
    <t>680-0425</t>
  </si>
  <si>
    <t>680-0454</t>
  </si>
  <si>
    <t>680-0442</t>
  </si>
  <si>
    <t>680-0311</t>
  </si>
  <si>
    <t>680-0424</t>
  </si>
  <si>
    <t>680-0537</t>
  </si>
  <si>
    <t>680-0434</t>
  </si>
  <si>
    <t>680-0416</t>
  </si>
  <si>
    <t>680-0435</t>
  </si>
  <si>
    <t>680-0427</t>
  </si>
  <si>
    <t>680-0543</t>
  </si>
  <si>
    <t>680-0303</t>
  </si>
  <si>
    <t>680-0426</t>
  </si>
  <si>
    <t>680-0533</t>
  </si>
  <si>
    <t>680-0545</t>
  </si>
  <si>
    <t>680-0312</t>
  </si>
  <si>
    <t>680-0534</t>
  </si>
  <si>
    <t>680-0422</t>
  </si>
  <si>
    <t>680-0313</t>
  </si>
  <si>
    <t>680-0401</t>
  </si>
  <si>
    <t>680-0432</t>
  </si>
  <si>
    <t>680-0601</t>
  </si>
  <si>
    <t>680-0526</t>
  </si>
  <si>
    <t>680-0457</t>
  </si>
  <si>
    <t>680-0451</t>
  </si>
  <si>
    <t>680-0443</t>
  </si>
  <si>
    <t>680-0461</t>
  </si>
  <si>
    <t>680-0523</t>
  </si>
  <si>
    <t>680-0531</t>
  </si>
  <si>
    <t>680-0473</t>
  </si>
  <si>
    <t>680-0527</t>
  </si>
  <si>
    <t>680-0544</t>
  </si>
  <si>
    <t>680-0316</t>
  </si>
  <si>
    <t>680-0413</t>
  </si>
  <si>
    <t>680-0606</t>
  </si>
  <si>
    <t>680-0407</t>
  </si>
  <si>
    <t>680-0612</t>
  </si>
  <si>
    <t>680-0605</t>
  </si>
  <si>
    <t>680-0421</t>
  </si>
  <si>
    <t>680-0314</t>
  </si>
  <si>
    <t>680-0415</t>
  </si>
  <si>
    <t>680-0472</t>
  </si>
  <si>
    <t>680-0431</t>
  </si>
  <si>
    <t>680-0522</t>
  </si>
  <si>
    <t>680-0541</t>
  </si>
  <si>
    <t>680-0445</t>
  </si>
  <si>
    <t>680-0607</t>
  </si>
  <si>
    <t>680-0611</t>
  </si>
  <si>
    <t>680-0614</t>
  </si>
  <si>
    <t>680-0408</t>
  </si>
  <si>
    <t>680-0441</t>
  </si>
  <si>
    <t>680-0306</t>
  </si>
  <si>
    <t>680-0414</t>
  </si>
  <si>
    <t>680-0455</t>
  </si>
  <si>
    <t>680-0444</t>
  </si>
  <si>
    <t>680-0437</t>
  </si>
  <si>
    <t>680-0402</t>
  </si>
  <si>
    <t>680-0405</t>
  </si>
  <si>
    <t>680-0613</t>
  </si>
  <si>
    <t>680-0532</t>
  </si>
  <si>
    <t>680-0603</t>
  </si>
  <si>
    <t>680-0301</t>
  </si>
  <si>
    <t>680-0403</t>
  </si>
  <si>
    <t>680-0307</t>
  </si>
  <si>
    <t>680-0462</t>
  </si>
  <si>
    <t>680-0471</t>
  </si>
  <si>
    <t>680-0411</t>
  </si>
  <si>
    <t>680-0315</t>
  </si>
  <si>
    <t>680-0423</t>
  </si>
  <si>
    <t>680-0453</t>
  </si>
  <si>
    <t>680-0536</t>
  </si>
  <si>
    <t>680-0406</t>
  </si>
  <si>
    <t>680-0404</t>
  </si>
  <si>
    <t>680-0412</t>
  </si>
  <si>
    <t>680-0604</t>
  </si>
  <si>
    <t>680-0463</t>
  </si>
  <si>
    <t>680-0535</t>
  </si>
  <si>
    <t>680-0524</t>
  </si>
  <si>
    <t>680-0542</t>
  </si>
  <si>
    <t>680-0521</t>
  </si>
  <si>
    <t>680-0436</t>
  </si>
  <si>
    <t>680-0304</t>
  </si>
  <si>
    <t>680-0438</t>
  </si>
  <si>
    <t>680-0433</t>
  </si>
  <si>
    <t>680-0602</t>
  </si>
  <si>
    <t>680-0525</t>
  </si>
  <si>
    <t>680-0456</t>
  </si>
  <si>
    <t>680-0474</t>
  </si>
  <si>
    <t>682-0100</t>
  </si>
  <si>
    <t>682-0172</t>
  </si>
  <si>
    <t>682-0303</t>
  </si>
  <si>
    <t>682-0151</t>
  </si>
  <si>
    <t>682-0177</t>
  </si>
  <si>
    <t>682-0121</t>
  </si>
  <si>
    <t>682-0315</t>
  </si>
  <si>
    <t>682-0157</t>
  </si>
  <si>
    <t>682-0173</t>
  </si>
  <si>
    <t>682-0161</t>
  </si>
  <si>
    <t>682-0135</t>
  </si>
  <si>
    <t>682-0302</t>
  </si>
  <si>
    <t>682-0154</t>
  </si>
  <si>
    <t>682-0313</t>
  </si>
  <si>
    <t>682-0142</t>
  </si>
  <si>
    <t>682-0301</t>
  </si>
  <si>
    <t>682-0375</t>
  </si>
  <si>
    <t>682-0123</t>
  </si>
  <si>
    <t>682-0136</t>
  </si>
  <si>
    <t>682-0133</t>
  </si>
  <si>
    <t>682-0156</t>
  </si>
  <si>
    <t>682-0312</t>
  </si>
  <si>
    <t>682-0316</t>
  </si>
  <si>
    <t>682-0176</t>
  </si>
  <si>
    <t>682-0124</t>
  </si>
  <si>
    <t>682-0374</t>
  </si>
  <si>
    <t>682-0146</t>
  </si>
  <si>
    <t>682-0314</t>
  </si>
  <si>
    <t>682-0131</t>
  </si>
  <si>
    <t>682-0158</t>
  </si>
  <si>
    <t>682-0153</t>
  </si>
  <si>
    <t>682-0125</t>
  </si>
  <si>
    <t>682-0141</t>
  </si>
  <si>
    <t>682-0162</t>
  </si>
  <si>
    <t>682-0145</t>
  </si>
  <si>
    <t>682-0144</t>
  </si>
  <si>
    <t>682-0143</t>
  </si>
  <si>
    <t>682-0159</t>
  </si>
  <si>
    <t>682-0317</t>
  </si>
  <si>
    <t>682-0311</t>
  </si>
  <si>
    <t>682-0163</t>
  </si>
  <si>
    <t>682-0178</t>
  </si>
  <si>
    <t>682-0132</t>
  </si>
  <si>
    <t>682-0152</t>
  </si>
  <si>
    <t>682-0122</t>
  </si>
  <si>
    <t>682-0171</t>
  </si>
  <si>
    <t>682-0155</t>
  </si>
  <si>
    <t>682-0134</t>
  </si>
  <si>
    <t>682-0700</t>
  </si>
  <si>
    <t>682-0714</t>
  </si>
  <si>
    <t>689-0721</t>
  </si>
  <si>
    <t>689-0713</t>
  </si>
  <si>
    <t>689-0602</t>
  </si>
  <si>
    <t>689-0733</t>
  </si>
  <si>
    <t>689-0607</t>
  </si>
  <si>
    <t>682-0701</t>
  </si>
  <si>
    <t>689-0702</t>
  </si>
  <si>
    <t>689-0729</t>
  </si>
  <si>
    <t>689-0724</t>
  </si>
  <si>
    <t>689-0736</t>
  </si>
  <si>
    <t>682-0712</t>
  </si>
  <si>
    <t>682-0703</t>
  </si>
  <si>
    <t>689-0722</t>
  </si>
  <si>
    <t>689-0701</t>
  </si>
  <si>
    <t>689-0726</t>
  </si>
  <si>
    <t>689-0603</t>
  </si>
  <si>
    <t>689-0735</t>
  </si>
  <si>
    <t>682-0711</t>
  </si>
  <si>
    <t>689-0704</t>
  </si>
  <si>
    <t>689-0605</t>
  </si>
  <si>
    <t>689-0723</t>
  </si>
  <si>
    <t>682-0721</t>
  </si>
  <si>
    <t>689-0727</t>
  </si>
  <si>
    <t>689-0712</t>
  </si>
  <si>
    <t>689-0604</t>
  </si>
  <si>
    <t>689-0601</t>
  </si>
  <si>
    <t>689-0737</t>
  </si>
  <si>
    <t>689-0732</t>
  </si>
  <si>
    <t>689-0705</t>
  </si>
  <si>
    <t>689-0731</t>
  </si>
  <si>
    <t>682-0702</t>
  </si>
  <si>
    <t>689-0734</t>
  </si>
  <si>
    <t>689-0606</t>
  </si>
  <si>
    <t>682-0715</t>
  </si>
  <si>
    <t>682-0722</t>
  </si>
  <si>
    <t>689-0715</t>
  </si>
  <si>
    <t>682-0723</t>
  </si>
  <si>
    <t>689-0728</t>
  </si>
  <si>
    <t>689-0706</t>
  </si>
  <si>
    <t>689-0725</t>
  </si>
  <si>
    <t>689-0703</t>
  </si>
  <si>
    <t>689-0711</t>
  </si>
  <si>
    <t>682-0724</t>
  </si>
  <si>
    <t>682-0713</t>
  </si>
  <si>
    <t>682-0704</t>
  </si>
  <si>
    <t>689-0707</t>
  </si>
  <si>
    <t>689-0714</t>
  </si>
  <si>
    <t>689-2300</t>
  </si>
  <si>
    <t>689-2501</t>
  </si>
  <si>
    <t>689-2511</t>
  </si>
  <si>
    <t>689-2543</t>
  </si>
  <si>
    <t>689-2352</t>
  </si>
  <si>
    <t>689-2344</t>
  </si>
  <si>
    <t>689-2304</t>
  </si>
  <si>
    <t>689-2524</t>
  </si>
  <si>
    <t>689-2535</t>
  </si>
  <si>
    <t>689-2306</t>
  </si>
  <si>
    <t>689-2512</t>
  </si>
  <si>
    <t>689-2312</t>
  </si>
  <si>
    <t>689-2315</t>
  </si>
  <si>
    <t>689-2342</t>
  </si>
  <si>
    <t>689-2341</t>
  </si>
  <si>
    <t>689-2355</t>
  </si>
  <si>
    <t>689-2531</t>
  </si>
  <si>
    <t>689-2334</t>
  </si>
  <si>
    <t>689-2316</t>
  </si>
  <si>
    <t>689-2314</t>
  </si>
  <si>
    <t>689-2331</t>
  </si>
  <si>
    <t>689-2313</t>
  </si>
  <si>
    <t>689-2532</t>
  </si>
  <si>
    <t>689-2523</t>
  </si>
  <si>
    <t>689-2521</t>
  </si>
  <si>
    <t>689-2356</t>
  </si>
  <si>
    <t>689-2305</t>
  </si>
  <si>
    <t>689-2303</t>
  </si>
  <si>
    <t>689-2311</t>
  </si>
  <si>
    <t>689-2335</t>
  </si>
  <si>
    <t>689-2533</t>
  </si>
  <si>
    <t>689-2513</t>
  </si>
  <si>
    <t>689-2336</t>
  </si>
  <si>
    <t>689-2346</t>
  </si>
  <si>
    <t>689-2544</t>
  </si>
  <si>
    <t>689-2322</t>
  </si>
  <si>
    <t>689-2345</t>
  </si>
  <si>
    <t>689-2332</t>
  </si>
  <si>
    <t>689-2502</t>
  </si>
  <si>
    <t>689-2333</t>
  </si>
  <si>
    <t>689-2351</t>
  </si>
  <si>
    <t>689-2325</t>
  </si>
  <si>
    <t>689-2503</t>
  </si>
  <si>
    <t>689-2302</t>
  </si>
  <si>
    <t>689-2534</t>
  </si>
  <si>
    <t>689-2326</t>
  </si>
  <si>
    <t>689-2353</t>
  </si>
  <si>
    <t>689-2522</t>
  </si>
  <si>
    <t>689-2323</t>
  </si>
  <si>
    <t>689-2354</t>
  </si>
  <si>
    <t>689-2321</t>
  </si>
  <si>
    <t>689-2324</t>
  </si>
  <si>
    <t>689-2301</t>
  </si>
  <si>
    <t>689-2525</t>
  </si>
  <si>
    <t>689-2343</t>
  </si>
  <si>
    <t>689-2541</t>
  </si>
  <si>
    <t>689-2542</t>
  </si>
  <si>
    <t>689-2200</t>
  </si>
  <si>
    <t>689-2216</t>
  </si>
  <si>
    <t>689-2101</t>
  </si>
  <si>
    <t>689-2206</t>
  </si>
  <si>
    <t>689-2223</t>
  </si>
  <si>
    <t>689-2213</t>
  </si>
  <si>
    <t>689-2211</t>
  </si>
  <si>
    <t>689-2114</t>
  </si>
  <si>
    <t>689-2102</t>
  </si>
  <si>
    <t>689-2212</t>
  </si>
  <si>
    <t>689-2105</t>
  </si>
  <si>
    <t>689-2205</t>
  </si>
  <si>
    <t>689-2103</t>
  </si>
  <si>
    <t>689-2224</t>
  </si>
  <si>
    <t>689-2201</t>
  </si>
  <si>
    <t>689-2215</t>
  </si>
  <si>
    <t>689-2207</t>
  </si>
  <si>
    <t>689-2111</t>
  </si>
  <si>
    <t>689-2203</t>
  </si>
  <si>
    <t>689-2202</t>
  </si>
  <si>
    <t>689-2214</t>
  </si>
  <si>
    <t>689-2112</t>
  </si>
  <si>
    <t>689-2204</t>
  </si>
  <si>
    <t>689-2115</t>
  </si>
  <si>
    <t>689-2106</t>
  </si>
  <si>
    <t>689-2208</t>
  </si>
  <si>
    <t>689-2104</t>
  </si>
  <si>
    <t>689-2221</t>
  </si>
  <si>
    <t>689-2113</t>
  </si>
  <si>
    <t>689-3500</t>
  </si>
  <si>
    <t>689-3551</t>
  </si>
  <si>
    <t>689-3552</t>
  </si>
  <si>
    <t>689-3553</t>
  </si>
  <si>
    <t>689-3200</t>
  </si>
  <si>
    <t>689-3111</t>
  </si>
  <si>
    <t>689-3319</t>
  </si>
  <si>
    <t>689-3334</t>
  </si>
  <si>
    <t>689-3314</t>
  </si>
  <si>
    <t>689-3102</t>
  </si>
  <si>
    <t>689-3302</t>
  </si>
  <si>
    <t>689-3124</t>
  </si>
  <si>
    <t>689-3226</t>
  </si>
  <si>
    <t>689-3121</t>
  </si>
  <si>
    <t>689-3225</t>
  </si>
  <si>
    <t>689-3214</t>
  </si>
  <si>
    <t>689-3305</t>
  </si>
  <si>
    <t>689-3308</t>
  </si>
  <si>
    <t>689-3309</t>
  </si>
  <si>
    <t>689-3202</t>
  </si>
  <si>
    <t>689-3203</t>
  </si>
  <si>
    <t>689-3222</t>
  </si>
  <si>
    <t>689-3115</t>
  </si>
  <si>
    <t>689-3313</t>
  </si>
  <si>
    <t>689-3122</t>
  </si>
  <si>
    <t>689-3125</t>
  </si>
  <si>
    <t>689-3112</t>
  </si>
  <si>
    <t>689-3323</t>
  </si>
  <si>
    <t>689-3335</t>
  </si>
  <si>
    <t>689-3332</t>
  </si>
  <si>
    <t>689-3331</t>
  </si>
  <si>
    <t>689-3123</t>
  </si>
  <si>
    <t>689-3133</t>
  </si>
  <si>
    <t>689-3318</t>
  </si>
  <si>
    <t>689-3224</t>
  </si>
  <si>
    <t>689-3134</t>
  </si>
  <si>
    <t>689-3317</t>
  </si>
  <si>
    <t>689-3114</t>
  </si>
  <si>
    <t>689-3223</t>
  </si>
  <si>
    <t>689-3101</t>
  </si>
  <si>
    <t>689-3105</t>
  </si>
  <si>
    <t>689-3333</t>
  </si>
  <si>
    <t>689-3303</t>
  </si>
  <si>
    <t>689-3135</t>
  </si>
  <si>
    <t>689-3325</t>
  </si>
  <si>
    <t>689-3221</t>
  </si>
  <si>
    <t>689-3201</t>
  </si>
  <si>
    <t>689-3316</t>
  </si>
  <si>
    <t>689-3322</t>
  </si>
  <si>
    <t>689-3306</t>
  </si>
  <si>
    <t>689-3136</t>
  </si>
  <si>
    <t>689-3212</t>
  </si>
  <si>
    <t>689-3205</t>
  </si>
  <si>
    <t>689-3307</t>
  </si>
  <si>
    <t>689-3106</t>
  </si>
  <si>
    <t>689-3204</t>
  </si>
  <si>
    <t>689-3103</t>
  </si>
  <si>
    <t>689-3321</t>
  </si>
  <si>
    <t>689-3304</t>
  </si>
  <si>
    <t>689-3336</t>
  </si>
  <si>
    <t>689-3301</t>
  </si>
  <si>
    <t>689-3312</t>
  </si>
  <si>
    <t>689-3315</t>
  </si>
  <si>
    <t>689-3132</t>
  </si>
  <si>
    <t>689-3211</t>
  </si>
  <si>
    <t>689-3113</t>
  </si>
  <si>
    <t>689-3311</t>
  </si>
  <si>
    <t>689-3324</t>
  </si>
  <si>
    <t>689-3213</t>
  </si>
  <si>
    <t>689-3104</t>
  </si>
  <si>
    <t>689-3327</t>
  </si>
  <si>
    <t>689-3326</t>
  </si>
  <si>
    <t>683-0300</t>
  </si>
  <si>
    <t>683-0322</t>
  </si>
  <si>
    <t>683-0227</t>
  </si>
  <si>
    <t>683-0216</t>
  </si>
  <si>
    <t>683-0218</t>
  </si>
  <si>
    <t>683-0222</t>
  </si>
  <si>
    <t>683-0223</t>
  </si>
  <si>
    <t>683-0367</t>
  </si>
  <si>
    <t>683-0345</t>
  </si>
  <si>
    <t>683-0215</t>
  </si>
  <si>
    <t>683-0337</t>
  </si>
  <si>
    <t>683-0331</t>
  </si>
  <si>
    <t>683-0224</t>
  </si>
  <si>
    <t>683-0344</t>
  </si>
  <si>
    <t>683-0341</t>
  </si>
  <si>
    <t>683-0361</t>
  </si>
  <si>
    <t>683-0364</t>
  </si>
  <si>
    <t>683-0356</t>
  </si>
  <si>
    <t>683-0311</t>
  </si>
  <si>
    <t>683-0321</t>
  </si>
  <si>
    <t>683-0343</t>
  </si>
  <si>
    <t>683-0226</t>
  </si>
  <si>
    <t>683-0354</t>
  </si>
  <si>
    <t>683-0214</t>
  </si>
  <si>
    <t>683-0217</t>
  </si>
  <si>
    <t>683-0202</t>
  </si>
  <si>
    <t>683-0201</t>
  </si>
  <si>
    <t>683-0355</t>
  </si>
  <si>
    <t>683-0334</t>
  </si>
  <si>
    <t>683-0353</t>
  </si>
  <si>
    <t>683-0335</t>
  </si>
  <si>
    <t>683-0365</t>
  </si>
  <si>
    <t>683-0363</t>
  </si>
  <si>
    <t>683-0213</t>
  </si>
  <si>
    <t>683-0302</t>
  </si>
  <si>
    <t>683-0342</t>
  </si>
  <si>
    <t>683-0332</t>
  </si>
  <si>
    <t>683-0352</t>
  </si>
  <si>
    <t>683-0362</t>
  </si>
  <si>
    <t>683-0301</t>
  </si>
  <si>
    <t>683-0204</t>
  </si>
  <si>
    <t>683-0312</t>
  </si>
  <si>
    <t>683-0336</t>
  </si>
  <si>
    <t>683-0351</t>
  </si>
  <si>
    <t>683-0211</t>
  </si>
  <si>
    <t>683-0225</t>
  </si>
  <si>
    <t>683-0203</t>
  </si>
  <si>
    <t>683-0221</t>
  </si>
  <si>
    <t>683-0212</t>
  </si>
  <si>
    <t>683-0333</t>
  </si>
  <si>
    <t>683-0323</t>
  </si>
  <si>
    <t>683-0366</t>
  </si>
  <si>
    <t>689-4100</t>
  </si>
  <si>
    <t>689-4214</t>
  </si>
  <si>
    <t>689-4123</t>
  </si>
  <si>
    <t>689-4212</t>
  </si>
  <si>
    <t>689-4207</t>
  </si>
  <si>
    <t>689-4134</t>
  </si>
  <si>
    <t>689-4215</t>
  </si>
  <si>
    <t>689-4211</t>
  </si>
  <si>
    <t>689-4205</t>
  </si>
  <si>
    <t>689-4226</t>
  </si>
  <si>
    <t>689-4222</t>
  </si>
  <si>
    <t>689-4121</t>
  </si>
  <si>
    <t>689-4102</t>
  </si>
  <si>
    <t>689-4135</t>
  </si>
  <si>
    <t>689-4113</t>
  </si>
  <si>
    <t>689-4213</t>
  </si>
  <si>
    <t>689-4112</t>
  </si>
  <si>
    <t>689-4132</t>
  </si>
  <si>
    <t>689-4203</t>
  </si>
  <si>
    <t>689-4111</t>
  </si>
  <si>
    <t>689-4105</t>
  </si>
  <si>
    <t>689-4106</t>
  </si>
  <si>
    <t>689-4101</t>
  </si>
  <si>
    <t>689-4115</t>
  </si>
  <si>
    <t>689-4122</t>
  </si>
  <si>
    <t>689-4246</t>
  </si>
  <si>
    <t>689-4243</t>
  </si>
  <si>
    <t>689-4225</t>
  </si>
  <si>
    <t>689-4107</t>
  </si>
  <si>
    <t>689-4217</t>
  </si>
  <si>
    <t>689-4114</t>
  </si>
  <si>
    <t>689-4204</t>
  </si>
  <si>
    <t>689-4244</t>
  </si>
  <si>
    <t>689-4223</t>
  </si>
  <si>
    <t>689-4221</t>
  </si>
  <si>
    <t>689-4241</t>
  </si>
  <si>
    <t>689-4202</t>
  </si>
  <si>
    <t>689-4233</t>
  </si>
  <si>
    <t>689-4224</t>
  </si>
  <si>
    <t>689-4234</t>
  </si>
  <si>
    <t>689-4104</t>
  </si>
  <si>
    <t>689-4237</t>
  </si>
  <si>
    <t>689-4235</t>
  </si>
  <si>
    <t>689-4136</t>
  </si>
  <si>
    <t>689-4216</t>
  </si>
  <si>
    <t>689-4232</t>
  </si>
  <si>
    <t>689-4245</t>
  </si>
  <si>
    <t>689-4231</t>
  </si>
  <si>
    <t>689-4242</t>
  </si>
  <si>
    <t>689-4103</t>
  </si>
  <si>
    <t>689-4108</t>
  </si>
  <si>
    <t>689-4201</t>
  </si>
  <si>
    <t>689-4206</t>
  </si>
  <si>
    <t>689-4236</t>
  </si>
  <si>
    <t>689-4131</t>
  </si>
  <si>
    <t>689-4133</t>
  </si>
  <si>
    <t>689-5200</t>
  </si>
  <si>
    <t>689-5551</t>
  </si>
  <si>
    <t>689-5531</t>
  </si>
  <si>
    <t>689-5534</t>
  </si>
  <si>
    <t>689-5543</t>
  </si>
  <si>
    <t>689-5212</t>
  </si>
  <si>
    <t>689-5662</t>
  </si>
  <si>
    <t>689-5663</t>
  </si>
  <si>
    <t>689-5223</t>
  </si>
  <si>
    <t>689-5672</t>
  </si>
  <si>
    <t>689-5221</t>
  </si>
  <si>
    <t>689-5541</t>
  </si>
  <si>
    <t>689-5552</t>
  </si>
  <si>
    <t>689-5665</t>
  </si>
  <si>
    <t>689-5211</t>
  </si>
  <si>
    <t>689-5532</t>
  </si>
  <si>
    <t>689-5533</t>
  </si>
  <si>
    <t>689-5224</t>
  </si>
  <si>
    <t>689-5544</t>
  </si>
  <si>
    <t>689-5673</t>
  </si>
  <si>
    <t>689-5664</t>
  </si>
  <si>
    <t>689-5225</t>
  </si>
  <si>
    <t>689-5222</t>
  </si>
  <si>
    <t>689-5661</t>
  </si>
  <si>
    <t>689-5545</t>
  </si>
  <si>
    <t>689-5671</t>
  </si>
  <si>
    <t>689-5542</t>
  </si>
  <si>
    <t>689-5213</t>
  </si>
  <si>
    <t>689-5214</t>
  </si>
  <si>
    <t>689-5216</t>
  </si>
  <si>
    <t>689-5666</t>
  </si>
  <si>
    <t>689-5215</t>
  </si>
  <si>
    <t>689-5226</t>
  </si>
  <si>
    <t>689-4500</t>
  </si>
  <si>
    <t>689-4515</t>
  </si>
  <si>
    <t>689-4513</t>
  </si>
  <si>
    <t>689-4523</t>
  </si>
  <si>
    <t>689-5136</t>
  </si>
  <si>
    <t>689-4501</t>
  </si>
  <si>
    <t>689-4516</t>
  </si>
  <si>
    <t>689-5137</t>
  </si>
  <si>
    <t>689-4512</t>
  </si>
  <si>
    <t>689-5132</t>
  </si>
  <si>
    <t>689-5131</t>
  </si>
  <si>
    <t>689-4511</t>
  </si>
  <si>
    <t>689-4525</t>
  </si>
  <si>
    <t>689-4526</t>
  </si>
  <si>
    <t>689-5133</t>
  </si>
  <si>
    <t>689-5134</t>
  </si>
  <si>
    <t>689-4521</t>
  </si>
  <si>
    <t>689-5135</t>
  </si>
  <si>
    <t>689-4517</t>
  </si>
  <si>
    <t>689-4503</t>
  </si>
  <si>
    <t>689-4504</t>
  </si>
  <si>
    <t>689-4505</t>
  </si>
  <si>
    <t>689-4524</t>
  </si>
  <si>
    <t>689-4522</t>
  </si>
  <si>
    <t>689-4502</t>
  </si>
  <si>
    <t>689-4514</t>
  </si>
  <si>
    <t>689-4527</t>
  </si>
  <si>
    <t>689-4400</t>
  </si>
  <si>
    <t>689-4401</t>
  </si>
  <si>
    <t>689-4434</t>
  </si>
  <si>
    <t>689-4435</t>
  </si>
  <si>
    <t>689-4432</t>
  </si>
  <si>
    <t>689-4403</t>
  </si>
  <si>
    <t>689-4402</t>
  </si>
  <si>
    <t>689-4425</t>
  </si>
  <si>
    <t>689-4431</t>
  </si>
  <si>
    <t>689-4412</t>
  </si>
  <si>
    <t>689-4413</t>
  </si>
  <si>
    <t>689-4422</t>
  </si>
  <si>
    <t>689-4426</t>
  </si>
  <si>
    <t>689-4414</t>
  </si>
  <si>
    <t>689-4424</t>
  </si>
  <si>
    <t>689-4421</t>
  </si>
  <si>
    <t>689-4423</t>
  </si>
  <si>
    <t>689-4411</t>
  </si>
  <si>
    <t>689-4433</t>
  </si>
  <si>
    <t>690-0000</t>
  </si>
  <si>
    <t>690-0261</t>
  </si>
  <si>
    <t>690-0022</t>
  </si>
  <si>
    <t>690-0015</t>
  </si>
  <si>
    <t>690-0834</t>
  </si>
  <si>
    <t>690-0003</t>
  </si>
  <si>
    <t>690-0027</t>
  </si>
  <si>
    <t>690-0881</t>
  </si>
  <si>
    <t>690-0006</t>
  </si>
  <si>
    <t>690-0034</t>
  </si>
  <si>
    <t>690-0062</t>
  </si>
  <si>
    <t>690-0869</t>
  </si>
  <si>
    <t>690-0131</t>
  </si>
  <si>
    <t>690-0873</t>
  </si>
  <si>
    <t>690-1115</t>
  </si>
  <si>
    <t>690-0832</t>
  </si>
  <si>
    <t>690-0263</t>
  </si>
  <si>
    <t>690-0032</t>
  </si>
  <si>
    <t>690-0264</t>
  </si>
  <si>
    <t>690-0033</t>
  </si>
  <si>
    <t>690-0831</t>
  </si>
  <si>
    <t>690-0262</t>
  </si>
  <si>
    <t>690-0872</t>
  </si>
  <si>
    <t>690-0007</t>
  </si>
  <si>
    <t>690-0266</t>
  </si>
  <si>
    <t>690-0848</t>
  </si>
  <si>
    <t>690-0825</t>
  </si>
  <si>
    <t>690-0826</t>
  </si>
  <si>
    <t>690-0322</t>
  </si>
  <si>
    <t>690-0324</t>
  </si>
  <si>
    <t>690-0801</t>
  </si>
  <si>
    <t>690-0804</t>
  </si>
  <si>
    <t>690-0333</t>
  </si>
  <si>
    <t>690-0332</t>
  </si>
  <si>
    <t>690-0331</t>
  </si>
  <si>
    <t>690-0321</t>
  </si>
  <si>
    <t>690-0323</t>
  </si>
  <si>
    <t>690-0411</t>
  </si>
  <si>
    <t>690-0802</t>
  </si>
  <si>
    <t>690-0803</t>
  </si>
  <si>
    <t>690-0877</t>
  </si>
  <si>
    <t>690-0847</t>
  </si>
  <si>
    <t>690-1104</t>
  </si>
  <si>
    <t>690-0265</t>
  </si>
  <si>
    <t>690-0867</t>
  </si>
  <si>
    <t>690-0821</t>
  </si>
  <si>
    <t>690-1102</t>
  </si>
  <si>
    <t>690-0812</t>
  </si>
  <si>
    <t>690-0883</t>
  </si>
  <si>
    <t>690-0888</t>
  </si>
  <si>
    <t>690-0859</t>
  </si>
  <si>
    <t>690-0876</t>
  </si>
  <si>
    <t>690-0121</t>
  </si>
  <si>
    <t>690-0012</t>
  </si>
  <si>
    <t>690-0013</t>
  </si>
  <si>
    <t>690-0151</t>
  </si>
  <si>
    <t>690-0856</t>
  </si>
  <si>
    <t>690-0056</t>
  </si>
  <si>
    <t>690-0041</t>
  </si>
  <si>
    <t>690-0042</t>
  </si>
  <si>
    <t>690-0813</t>
  </si>
  <si>
    <t>690-0035</t>
  </si>
  <si>
    <t>690-0402</t>
  </si>
  <si>
    <t>690-0401</t>
  </si>
  <si>
    <t>690-1213</t>
  </si>
  <si>
    <t>690-1211</t>
  </si>
  <si>
    <t>690-1212</t>
  </si>
  <si>
    <t>690-0866</t>
  </si>
  <si>
    <t>690-0822</t>
  </si>
  <si>
    <t>690-0141</t>
  </si>
  <si>
    <t>690-0868</t>
  </si>
  <si>
    <t>690-0061</t>
  </si>
  <si>
    <t>690-0054</t>
  </si>
  <si>
    <t>699-0407</t>
  </si>
  <si>
    <t>699-0405</t>
  </si>
  <si>
    <t>699-0406</t>
  </si>
  <si>
    <t>699-0408</t>
  </si>
  <si>
    <t>699-0401</t>
  </si>
  <si>
    <t>699-0403</t>
  </si>
  <si>
    <t>699-0402</t>
  </si>
  <si>
    <t>699-0404</t>
  </si>
  <si>
    <t>690-1103</t>
  </si>
  <si>
    <t>690-0057</t>
  </si>
  <si>
    <t>690-0846</t>
  </si>
  <si>
    <t>690-0843</t>
  </si>
  <si>
    <t>690-0824</t>
  </si>
  <si>
    <t>690-0878</t>
  </si>
  <si>
    <t>690-0049</t>
  </si>
  <si>
    <t>690-0875</t>
  </si>
  <si>
    <t>690-0002</t>
  </si>
  <si>
    <t>690-0882</t>
  </si>
  <si>
    <t>690-1113</t>
  </si>
  <si>
    <t>690-0052</t>
  </si>
  <si>
    <t>699-0205</t>
  </si>
  <si>
    <t>699-0201</t>
  </si>
  <si>
    <t>699-0204</t>
  </si>
  <si>
    <t>699-0203</t>
  </si>
  <si>
    <t>699-0202</t>
  </si>
  <si>
    <t>690-0058</t>
  </si>
  <si>
    <t>690-0023</t>
  </si>
  <si>
    <t>690-0852</t>
  </si>
  <si>
    <t>690-0055</t>
  </si>
  <si>
    <t>690-0063</t>
  </si>
  <si>
    <t>690-0064</t>
  </si>
  <si>
    <t>690-0851</t>
  </si>
  <si>
    <t>690-0887</t>
  </si>
  <si>
    <t>690-0874</t>
  </si>
  <si>
    <t>690-1112</t>
  </si>
  <si>
    <t>690-0065</t>
  </si>
  <si>
    <t>690-0854</t>
  </si>
  <si>
    <t>690-0865</t>
  </si>
  <si>
    <t>690-0037</t>
  </si>
  <si>
    <t>690-0835</t>
  </si>
  <si>
    <t>690-0823</t>
  </si>
  <si>
    <t>690-0142</t>
  </si>
  <si>
    <t>690-0845</t>
  </si>
  <si>
    <t>690-0017</t>
  </si>
  <si>
    <t>690-0132</t>
  </si>
  <si>
    <t>690-0122</t>
  </si>
  <si>
    <t>690-0860</t>
  </si>
  <si>
    <t>690-0815</t>
  </si>
  <si>
    <t>690-0048</t>
  </si>
  <si>
    <t>690-0046</t>
  </si>
  <si>
    <t>690-0045</t>
  </si>
  <si>
    <t>690-1114</t>
  </si>
  <si>
    <t>690-0004</t>
  </si>
  <si>
    <t>690-0855</t>
  </si>
  <si>
    <t>690-0044</t>
  </si>
  <si>
    <t>690-0001</t>
  </si>
  <si>
    <t>690-0864</t>
  </si>
  <si>
    <t>699-0108</t>
  </si>
  <si>
    <t>699-0111</t>
  </si>
  <si>
    <t>699-0112</t>
  </si>
  <si>
    <t>699-0107</t>
  </si>
  <si>
    <t>699-0101</t>
  </si>
  <si>
    <t>699-0105</t>
  </si>
  <si>
    <t>699-0106</t>
  </si>
  <si>
    <t>699-0103</t>
  </si>
  <si>
    <t>699-0102</t>
  </si>
  <si>
    <t>699-0104</t>
  </si>
  <si>
    <t>699-0110</t>
  </si>
  <si>
    <t>699-0109</t>
  </si>
  <si>
    <t>690-0036</t>
  </si>
  <si>
    <t>690-0871</t>
  </si>
  <si>
    <t>690-0844</t>
  </si>
  <si>
    <t>690-0011</t>
  </si>
  <si>
    <t>690-0133</t>
  </si>
  <si>
    <t>690-0842</t>
  </si>
  <si>
    <t>690-0814</t>
  </si>
  <si>
    <t>690-0862</t>
  </si>
  <si>
    <t>690-0863</t>
  </si>
  <si>
    <t>690-0833</t>
  </si>
  <si>
    <t>690-0811</t>
  </si>
  <si>
    <t>690-0026</t>
  </si>
  <si>
    <t>690-0038</t>
  </si>
  <si>
    <t>690-0816</t>
  </si>
  <si>
    <t>690-0861</t>
  </si>
  <si>
    <t>690-0886</t>
  </si>
  <si>
    <t>690-0053</t>
  </si>
  <si>
    <t>690-1101</t>
  </si>
  <si>
    <t>690-0024</t>
  </si>
  <si>
    <t>690-1111</t>
  </si>
  <si>
    <t>690-0043</t>
  </si>
  <si>
    <t>690-0884</t>
  </si>
  <si>
    <t>690-1223</t>
  </si>
  <si>
    <t>690-1315</t>
  </si>
  <si>
    <t>690-1221</t>
  </si>
  <si>
    <t>690-1502</t>
  </si>
  <si>
    <t>690-1311</t>
  </si>
  <si>
    <t>690-1313</t>
  </si>
  <si>
    <t>690-1314</t>
  </si>
  <si>
    <t>690-1222</t>
  </si>
  <si>
    <t>690-1504</t>
  </si>
  <si>
    <t>690-1501</t>
  </si>
  <si>
    <t>690-1505</t>
  </si>
  <si>
    <t>690-1312</t>
  </si>
  <si>
    <t>690-1503</t>
  </si>
  <si>
    <t>690-0841</t>
  </si>
  <si>
    <t>690-0014</t>
  </si>
  <si>
    <t>690-2104</t>
  </si>
  <si>
    <t>690-2103</t>
  </si>
  <si>
    <t>690-2102</t>
  </si>
  <si>
    <t>690-2101</t>
  </si>
  <si>
    <t>690-2105</t>
  </si>
  <si>
    <t>690-0021</t>
  </si>
  <si>
    <t>690-1401</t>
  </si>
  <si>
    <t>690-1403</t>
  </si>
  <si>
    <t>690-1408</t>
  </si>
  <si>
    <t>690-1407</t>
  </si>
  <si>
    <t>690-1405</t>
  </si>
  <si>
    <t>690-1404</t>
  </si>
  <si>
    <t>690-1406</t>
  </si>
  <si>
    <t>690-1402</t>
  </si>
  <si>
    <t>690-0031</t>
  </si>
  <si>
    <t>690-0025</t>
  </si>
  <si>
    <t>690-0051</t>
  </si>
  <si>
    <t>690-0885</t>
  </si>
  <si>
    <t>690-0047</t>
  </si>
  <si>
    <t>690-0005</t>
  </si>
  <si>
    <t>697-0000</t>
  </si>
  <si>
    <t>697-0034</t>
  </si>
  <si>
    <t>697-0022</t>
  </si>
  <si>
    <t>697-0514</t>
  </si>
  <si>
    <t>697-0425</t>
  </si>
  <si>
    <t>697-0427</t>
  </si>
  <si>
    <t>697-0512</t>
  </si>
  <si>
    <t>697-0513</t>
  </si>
  <si>
    <t>697-0431</t>
  </si>
  <si>
    <t>697-0423</t>
  </si>
  <si>
    <t>697-0511</t>
  </si>
  <si>
    <t>697-0422</t>
  </si>
  <si>
    <t>697-0426</t>
  </si>
  <si>
    <t>697-0421</t>
  </si>
  <si>
    <t>697-0424</t>
  </si>
  <si>
    <t>697-0033</t>
  </si>
  <si>
    <t>697-0062</t>
  </si>
  <si>
    <t>697-1334</t>
  </si>
  <si>
    <t>697-1335</t>
  </si>
  <si>
    <t>697-0032</t>
  </si>
  <si>
    <t>697-0011</t>
  </si>
  <si>
    <t>697-0064</t>
  </si>
  <si>
    <t>697-1323</t>
  </si>
  <si>
    <t>697-0312</t>
  </si>
  <si>
    <t>695-0102</t>
  </si>
  <si>
    <t>697-0002</t>
  </si>
  <si>
    <t>697-0044</t>
  </si>
  <si>
    <t>695-0103</t>
  </si>
  <si>
    <t>697-0053</t>
  </si>
  <si>
    <t>697-1338</t>
  </si>
  <si>
    <t>697-0061</t>
  </si>
  <si>
    <t>697-0041</t>
  </si>
  <si>
    <t>697-0302</t>
  </si>
  <si>
    <t>697-0305</t>
  </si>
  <si>
    <t>697-0304</t>
  </si>
  <si>
    <t>697-0301</t>
  </si>
  <si>
    <t>697-0213</t>
  </si>
  <si>
    <t>697-0122</t>
  </si>
  <si>
    <t>697-0303</t>
  </si>
  <si>
    <t>697-0123</t>
  </si>
  <si>
    <t>697-0121</t>
  </si>
  <si>
    <t>697-0212</t>
  </si>
  <si>
    <t>697-0211</t>
  </si>
  <si>
    <t>697-0005</t>
  </si>
  <si>
    <t>697-0045</t>
  </si>
  <si>
    <t>697-0004</t>
  </si>
  <si>
    <t>697-0024</t>
  </si>
  <si>
    <t>697-0007</t>
  </si>
  <si>
    <t>697-0012</t>
  </si>
  <si>
    <t>697-0003</t>
  </si>
  <si>
    <t>697-0031</t>
  </si>
  <si>
    <t>697-0043</t>
  </si>
  <si>
    <t>697-0311</t>
  </si>
  <si>
    <t>697-0013</t>
  </si>
  <si>
    <t>697-0047</t>
  </si>
  <si>
    <t>695-0101</t>
  </si>
  <si>
    <t>697-0006</t>
  </si>
  <si>
    <t>697-0046</t>
  </si>
  <si>
    <t>697-0037</t>
  </si>
  <si>
    <t>697-0035</t>
  </si>
  <si>
    <t>697-1321</t>
  </si>
  <si>
    <t>697-0051</t>
  </si>
  <si>
    <t>697-0057</t>
  </si>
  <si>
    <t>697-0054</t>
  </si>
  <si>
    <t>697-0015</t>
  </si>
  <si>
    <t>697-1332</t>
  </si>
  <si>
    <t>697-0026</t>
  </si>
  <si>
    <t>697-1326</t>
  </si>
  <si>
    <t>697-1327</t>
  </si>
  <si>
    <t>697-0036</t>
  </si>
  <si>
    <t>697-0001</t>
  </si>
  <si>
    <t>697-0027</t>
  </si>
  <si>
    <t>697-0065</t>
  </si>
  <si>
    <t>697-1331</t>
  </si>
  <si>
    <t>697-0023</t>
  </si>
  <si>
    <t>697-0063</t>
  </si>
  <si>
    <t>697-0014</t>
  </si>
  <si>
    <t>697-1333</t>
  </si>
  <si>
    <t>697-0042</t>
  </si>
  <si>
    <t>697-1337</t>
  </si>
  <si>
    <t>697-0016</t>
  </si>
  <si>
    <t>697-0017</t>
  </si>
  <si>
    <t>697-0056</t>
  </si>
  <si>
    <t>697-1322</t>
  </si>
  <si>
    <t>697-0025</t>
  </si>
  <si>
    <t>697-1324</t>
  </si>
  <si>
    <t>697-0021</t>
  </si>
  <si>
    <t>699-3302</t>
  </si>
  <si>
    <t>699-3215</t>
  </si>
  <si>
    <t>699-3301</t>
  </si>
  <si>
    <t>699-3226</t>
  </si>
  <si>
    <t>699-3222</t>
  </si>
  <si>
    <t>699-3216</t>
  </si>
  <si>
    <t>699-3217</t>
  </si>
  <si>
    <t>699-3213</t>
  </si>
  <si>
    <t>699-3223</t>
  </si>
  <si>
    <t>699-3221</t>
  </si>
  <si>
    <t>699-3225</t>
  </si>
  <si>
    <t>699-3211</t>
  </si>
  <si>
    <t>699-3224</t>
  </si>
  <si>
    <t>699-3212</t>
  </si>
  <si>
    <t>699-3303</t>
  </si>
  <si>
    <t>699-3214</t>
  </si>
  <si>
    <t>697-0052</t>
  </si>
  <si>
    <t>697-0055</t>
  </si>
  <si>
    <t>697-1215</t>
  </si>
  <si>
    <t>697-1214</t>
  </si>
  <si>
    <t>697-1202</t>
  </si>
  <si>
    <t>697-1204</t>
  </si>
  <si>
    <t>697-1122</t>
  </si>
  <si>
    <t>697-1203</t>
  </si>
  <si>
    <t>697-1123</t>
  </si>
  <si>
    <t>697-1201</t>
  </si>
  <si>
    <t>697-1211</t>
  </si>
  <si>
    <t>697-1121</t>
  </si>
  <si>
    <t>697-1213</t>
  </si>
  <si>
    <t>697-1212</t>
  </si>
  <si>
    <t>697-1336</t>
  </si>
  <si>
    <t>697-1325</t>
  </si>
  <si>
    <t>693-0000</t>
  </si>
  <si>
    <t>693-0213</t>
  </si>
  <si>
    <t>693-0035</t>
  </si>
  <si>
    <t>693-0044</t>
  </si>
  <si>
    <t>693-0027</t>
  </si>
  <si>
    <t>693-0071</t>
  </si>
  <si>
    <t>691-0024</t>
  </si>
  <si>
    <t>693-0001</t>
  </si>
  <si>
    <t>693-0002</t>
  </si>
  <si>
    <t>693-0003</t>
  </si>
  <si>
    <t>691-0042</t>
  </si>
  <si>
    <t>693-0105</t>
  </si>
  <si>
    <t>693-0007</t>
  </si>
  <si>
    <t>693-0008</t>
  </si>
  <si>
    <t>693-0017</t>
  </si>
  <si>
    <t>693-0056</t>
  </si>
  <si>
    <t>693-0023</t>
  </si>
  <si>
    <t>693-0024</t>
  </si>
  <si>
    <t>693-0028</t>
  </si>
  <si>
    <t>693-0021</t>
  </si>
  <si>
    <t>693-0025</t>
  </si>
  <si>
    <t>693-0026</t>
  </si>
  <si>
    <t>699-0821</t>
  </si>
  <si>
    <t>693-0015</t>
  </si>
  <si>
    <t>693-0063</t>
  </si>
  <si>
    <t>693-0012</t>
  </si>
  <si>
    <t>693-0011</t>
  </si>
  <si>
    <t>691-0063</t>
  </si>
  <si>
    <t>693-0013</t>
  </si>
  <si>
    <t>691-0021</t>
  </si>
  <si>
    <t>693-0216</t>
  </si>
  <si>
    <t>693-0051</t>
  </si>
  <si>
    <t>691-0043</t>
  </si>
  <si>
    <t>693-0022</t>
  </si>
  <si>
    <t>691-0064</t>
  </si>
  <si>
    <t>693-0101</t>
  </si>
  <si>
    <t>691-0023</t>
  </si>
  <si>
    <t>691-0025</t>
  </si>
  <si>
    <t>693-0034</t>
  </si>
  <si>
    <t>693-0072</t>
  </si>
  <si>
    <t>691-0034</t>
  </si>
  <si>
    <t>691-0014</t>
  </si>
  <si>
    <t>691-0011</t>
  </si>
  <si>
    <t>691-0052</t>
  </si>
  <si>
    <t>691-0074</t>
  </si>
  <si>
    <t>693-0031</t>
  </si>
  <si>
    <t>691-0041</t>
  </si>
  <si>
    <t>699-0817</t>
  </si>
  <si>
    <t>699-0816</t>
  </si>
  <si>
    <t>699-0811</t>
  </si>
  <si>
    <t>699-0813</t>
  </si>
  <si>
    <t>699-0814</t>
  </si>
  <si>
    <t>699-0812</t>
  </si>
  <si>
    <t>699-0815</t>
  </si>
  <si>
    <t>691-0015</t>
  </si>
  <si>
    <t>691-0051</t>
  </si>
  <si>
    <t>693-0501</t>
  </si>
  <si>
    <t>693-0504</t>
  </si>
  <si>
    <t>693-0526</t>
  </si>
  <si>
    <t>693-0521</t>
  </si>
  <si>
    <t>693-0523</t>
  </si>
  <si>
    <t>693-0525</t>
  </si>
  <si>
    <t>693-0503</t>
  </si>
  <si>
    <t>693-0524</t>
  </si>
  <si>
    <t>693-0506</t>
  </si>
  <si>
    <t>693-0502</t>
  </si>
  <si>
    <t>693-0512</t>
  </si>
  <si>
    <t>693-0522</t>
  </si>
  <si>
    <t>693-0511</t>
  </si>
  <si>
    <t>693-0505</t>
  </si>
  <si>
    <t>693-0064</t>
  </si>
  <si>
    <t>691-0044</t>
  </si>
  <si>
    <t>691-0004</t>
  </si>
  <si>
    <t>693-0032</t>
  </si>
  <si>
    <t>693-0046</t>
  </si>
  <si>
    <t>693-0006</t>
  </si>
  <si>
    <t>699-0822</t>
  </si>
  <si>
    <t>699-0825</t>
  </si>
  <si>
    <t>693-0042</t>
  </si>
  <si>
    <t>691-0076</t>
  </si>
  <si>
    <t>699-0762</t>
  </si>
  <si>
    <t>699-0764</t>
  </si>
  <si>
    <t>699-0722</t>
  </si>
  <si>
    <t>699-0702</t>
  </si>
  <si>
    <t>699-0751</t>
  </si>
  <si>
    <t>699-0701</t>
  </si>
  <si>
    <t>699-0711</t>
  </si>
  <si>
    <t>699-0761</t>
  </si>
  <si>
    <t>699-0721</t>
  </si>
  <si>
    <t>699-0741</t>
  </si>
  <si>
    <t>699-0732</t>
  </si>
  <si>
    <t>699-0733</t>
  </si>
  <si>
    <t>699-0763</t>
  </si>
  <si>
    <t>699-0731</t>
  </si>
  <si>
    <t>693-0066</t>
  </si>
  <si>
    <t>693-0053</t>
  </si>
  <si>
    <t>699-0905</t>
  </si>
  <si>
    <t>699-0903</t>
  </si>
  <si>
    <t>699-0906</t>
  </si>
  <si>
    <t>699-0904</t>
  </si>
  <si>
    <t>699-0901</t>
  </si>
  <si>
    <t>699-0902</t>
  </si>
  <si>
    <t>691-0062</t>
  </si>
  <si>
    <t>691-0061</t>
  </si>
  <si>
    <t>693-0014</t>
  </si>
  <si>
    <t>693-0033</t>
  </si>
  <si>
    <t>691-0071</t>
  </si>
  <si>
    <t>693-0029</t>
  </si>
  <si>
    <t>693-0057</t>
  </si>
  <si>
    <t>693-0005</t>
  </si>
  <si>
    <t>691-0065</t>
  </si>
  <si>
    <t>691-0031</t>
  </si>
  <si>
    <t>693-0214</t>
  </si>
  <si>
    <t>693-0062</t>
  </si>
  <si>
    <t>693-0081</t>
  </si>
  <si>
    <t>693-0082</t>
  </si>
  <si>
    <t>693-0043</t>
  </si>
  <si>
    <t>691-0003</t>
  </si>
  <si>
    <t>699-0824</t>
  </si>
  <si>
    <t>693-0037</t>
  </si>
  <si>
    <t>693-0041</t>
  </si>
  <si>
    <t>691-0012</t>
  </si>
  <si>
    <t>693-0102</t>
  </si>
  <si>
    <t>693-0073</t>
  </si>
  <si>
    <t>691-0002</t>
  </si>
  <si>
    <t>691-0066</t>
  </si>
  <si>
    <t>691-0072</t>
  </si>
  <si>
    <t>693-0103</t>
  </si>
  <si>
    <t>693-0054</t>
  </si>
  <si>
    <t>693-0104</t>
  </si>
  <si>
    <t>699-0823</t>
  </si>
  <si>
    <t>693-0045</t>
  </si>
  <si>
    <t>693-0074</t>
  </si>
  <si>
    <t>699-0615</t>
  </si>
  <si>
    <t>699-0611</t>
  </si>
  <si>
    <t>699-0644</t>
  </si>
  <si>
    <t>699-0551</t>
  </si>
  <si>
    <t>699-0501</t>
  </si>
  <si>
    <t>699-0505</t>
  </si>
  <si>
    <t>699-0624</t>
  </si>
  <si>
    <t>699-0503</t>
  </si>
  <si>
    <t>699-0613</t>
  </si>
  <si>
    <t>699-0614</t>
  </si>
  <si>
    <t>699-0553</t>
  </si>
  <si>
    <t>699-0555</t>
  </si>
  <si>
    <t>699-0554</t>
  </si>
  <si>
    <t>699-0612</t>
  </si>
  <si>
    <t>699-0502</t>
  </si>
  <si>
    <t>699-0621</t>
  </si>
  <si>
    <t>699-0623</t>
  </si>
  <si>
    <t>699-0631</t>
  </si>
  <si>
    <t>699-0552</t>
  </si>
  <si>
    <t>699-0622</t>
  </si>
  <si>
    <t>699-0643</t>
  </si>
  <si>
    <t>699-0642</t>
  </si>
  <si>
    <t>699-0504</t>
  </si>
  <si>
    <t>699-0641</t>
  </si>
  <si>
    <t>693-0068</t>
  </si>
  <si>
    <t>693-0061</t>
  </si>
  <si>
    <t>691-0001</t>
  </si>
  <si>
    <t>693-0065</t>
  </si>
  <si>
    <t>693-0106</t>
  </si>
  <si>
    <t>693-0036</t>
  </si>
  <si>
    <t>691-0022</t>
  </si>
  <si>
    <t>691-0032</t>
  </si>
  <si>
    <t>693-0211</t>
  </si>
  <si>
    <t>693-0212</t>
  </si>
  <si>
    <t>693-0052</t>
  </si>
  <si>
    <t>691-0033</t>
  </si>
  <si>
    <t>691-0013</t>
  </si>
  <si>
    <t>691-0053</t>
  </si>
  <si>
    <t>691-0045</t>
  </si>
  <si>
    <t>693-0215</t>
  </si>
  <si>
    <t>693-0055</t>
  </si>
  <si>
    <t>693-0058</t>
  </si>
  <si>
    <t>693-0067</t>
  </si>
  <si>
    <t>691-0073</t>
  </si>
  <si>
    <t>691-0075</t>
  </si>
  <si>
    <t>693-0004</t>
  </si>
  <si>
    <t>698-0000</t>
  </si>
  <si>
    <t>699-3672</t>
  </si>
  <si>
    <t>698-0034</t>
  </si>
  <si>
    <t>698-0027</t>
  </si>
  <si>
    <t>698-0025</t>
  </si>
  <si>
    <t>698-0026</t>
  </si>
  <si>
    <t>698-2253</t>
  </si>
  <si>
    <t>698-0022</t>
  </si>
  <si>
    <t>699-3765</t>
  </si>
  <si>
    <t>698-0037</t>
  </si>
  <si>
    <t>699-3761</t>
  </si>
  <si>
    <t>698-2142</t>
  </si>
  <si>
    <t>699-5123</t>
  </si>
  <si>
    <t>698-0014</t>
  </si>
  <si>
    <t>698-0051</t>
  </si>
  <si>
    <t>698-2143</t>
  </si>
  <si>
    <t>698-0413</t>
  </si>
  <si>
    <t>699-5127</t>
  </si>
  <si>
    <t>698-0024</t>
  </si>
  <si>
    <t>699-3674</t>
  </si>
  <si>
    <t>698-0012</t>
  </si>
  <si>
    <t>699-3675</t>
  </si>
  <si>
    <t>698-0003</t>
  </si>
  <si>
    <t>698-2252</t>
  </si>
  <si>
    <t>698-2254</t>
  </si>
  <si>
    <t>699-3501</t>
  </si>
  <si>
    <t>698-2255</t>
  </si>
  <si>
    <t>698-0045</t>
  </si>
  <si>
    <t>698-0047</t>
  </si>
  <si>
    <t>698-0046</t>
  </si>
  <si>
    <t>698-2145</t>
  </si>
  <si>
    <t>699-5133</t>
  </si>
  <si>
    <t>699-3764</t>
  </si>
  <si>
    <t>699-3502</t>
  </si>
  <si>
    <t>698-0013</t>
  </si>
  <si>
    <t>698-0001</t>
  </si>
  <si>
    <t>698-2251</t>
  </si>
  <si>
    <t>699-3762</t>
  </si>
  <si>
    <t>698-0021</t>
  </si>
  <si>
    <t>698-0035</t>
  </si>
  <si>
    <t>699-3503</t>
  </si>
  <si>
    <t>698-0414</t>
  </si>
  <si>
    <t>698-0002</t>
  </si>
  <si>
    <t>698-0007</t>
  </si>
  <si>
    <t>699-5125</t>
  </si>
  <si>
    <t>698-2141</t>
  </si>
  <si>
    <t>698-0036</t>
  </si>
  <si>
    <t>699-5124</t>
  </si>
  <si>
    <t>699-5126</t>
  </si>
  <si>
    <t>698-0011</t>
  </si>
  <si>
    <t>698-0041</t>
  </si>
  <si>
    <t>698-0031</t>
  </si>
  <si>
    <t>699-3504</t>
  </si>
  <si>
    <t>699-3671</t>
  </si>
  <si>
    <t>699-3505</t>
  </si>
  <si>
    <t>698-0016</t>
  </si>
  <si>
    <t>699-3676</t>
  </si>
  <si>
    <t>698-0023</t>
  </si>
  <si>
    <t>699-3763</t>
  </si>
  <si>
    <t>698-0015</t>
  </si>
  <si>
    <t>698-2146</t>
  </si>
  <si>
    <t>698-0044</t>
  </si>
  <si>
    <t>698-0043</t>
  </si>
  <si>
    <t>698-0042</t>
  </si>
  <si>
    <t>698-0412</t>
  </si>
  <si>
    <t>698-0017</t>
  </si>
  <si>
    <t>699-3506</t>
  </si>
  <si>
    <t>698-0411</t>
  </si>
  <si>
    <t>698-0004</t>
  </si>
  <si>
    <t>698-1223</t>
  </si>
  <si>
    <t>698-1213</t>
  </si>
  <si>
    <t>698-1212</t>
  </si>
  <si>
    <t>698-1221</t>
  </si>
  <si>
    <t>698-1211</t>
  </si>
  <si>
    <t>698-1222</t>
  </si>
  <si>
    <t>698-1201</t>
  </si>
  <si>
    <t>699-5121</t>
  </si>
  <si>
    <t>699-5122</t>
  </si>
  <si>
    <t>698-0005</t>
  </si>
  <si>
    <t>698-0032</t>
  </si>
  <si>
    <t>698-0213</t>
  </si>
  <si>
    <t>698-0201</t>
  </si>
  <si>
    <t>698-0202</t>
  </si>
  <si>
    <t>698-0206</t>
  </si>
  <si>
    <t>698-0211</t>
  </si>
  <si>
    <t>698-0214</t>
  </si>
  <si>
    <t>698-0212</t>
  </si>
  <si>
    <t>698-0203</t>
  </si>
  <si>
    <t>698-0207</t>
  </si>
  <si>
    <t>698-0205</t>
  </si>
  <si>
    <t>698-0204</t>
  </si>
  <si>
    <t>699-3766</t>
  </si>
  <si>
    <t>698-0006</t>
  </si>
  <si>
    <t>699-5134</t>
  </si>
  <si>
    <t>698-2144</t>
  </si>
  <si>
    <t>698-0033</t>
  </si>
  <si>
    <t>699-5131</t>
  </si>
  <si>
    <t>699-3673</t>
  </si>
  <si>
    <t>699-5132</t>
  </si>
  <si>
    <t>694-0000</t>
  </si>
  <si>
    <t>699-2213</t>
  </si>
  <si>
    <t>699-2212</t>
  </si>
  <si>
    <t>694-0035</t>
  </si>
  <si>
    <t>694-0433</t>
  </si>
  <si>
    <t>694-0432</t>
  </si>
  <si>
    <t>694-0064</t>
  </si>
  <si>
    <t>694-0062</t>
  </si>
  <si>
    <t>694-0063</t>
  </si>
  <si>
    <t>694-0305</t>
  </si>
  <si>
    <t>694-0033</t>
  </si>
  <si>
    <t>694-0034</t>
  </si>
  <si>
    <t>694-0032</t>
  </si>
  <si>
    <t>694-0012</t>
  </si>
  <si>
    <t>694-0011</t>
  </si>
  <si>
    <t>694-0013</t>
  </si>
  <si>
    <t>694-0052</t>
  </si>
  <si>
    <t>694-0051</t>
  </si>
  <si>
    <t>694-0022</t>
  </si>
  <si>
    <t>694-0024</t>
  </si>
  <si>
    <t>694-0023</t>
  </si>
  <si>
    <t>694-0025</t>
  </si>
  <si>
    <t>694-0021</t>
  </si>
  <si>
    <t>694-0223</t>
  </si>
  <si>
    <t>694-0221</t>
  </si>
  <si>
    <t>694-0224</t>
  </si>
  <si>
    <t>694-0222</t>
  </si>
  <si>
    <t>694-0003</t>
  </si>
  <si>
    <t>694-0004</t>
  </si>
  <si>
    <t>694-0031</t>
  </si>
  <si>
    <t>694-0431</t>
  </si>
  <si>
    <t>699-2214</t>
  </si>
  <si>
    <t>699-2215</t>
  </si>
  <si>
    <t>694-0061</t>
  </si>
  <si>
    <t>699-2216</t>
  </si>
  <si>
    <t>694-0054</t>
  </si>
  <si>
    <t>694-0053</t>
  </si>
  <si>
    <t>694-0042</t>
  </si>
  <si>
    <t>694-0044</t>
  </si>
  <si>
    <t>694-0041</t>
  </si>
  <si>
    <t>694-0043</t>
  </si>
  <si>
    <t>699-2305</t>
  </si>
  <si>
    <t>699-2303</t>
  </si>
  <si>
    <t>699-2302</t>
  </si>
  <si>
    <t>699-2301</t>
  </si>
  <si>
    <t>699-2304</t>
  </si>
  <si>
    <t>699-2211</t>
  </si>
  <si>
    <t>694-0301</t>
  </si>
  <si>
    <t>694-0303</t>
  </si>
  <si>
    <t>694-0302</t>
  </si>
  <si>
    <t>694-0304</t>
  </si>
  <si>
    <t>694-0001</t>
  </si>
  <si>
    <t>694-0002</t>
  </si>
  <si>
    <t>699-2507</t>
  </si>
  <si>
    <t>699-2515</t>
  </si>
  <si>
    <t>699-2505</t>
  </si>
  <si>
    <t>699-2504</t>
  </si>
  <si>
    <t>699-2513</t>
  </si>
  <si>
    <t>699-2511</t>
  </si>
  <si>
    <t>699-2503</t>
  </si>
  <si>
    <t>699-2512</t>
  </si>
  <si>
    <t>699-2506</t>
  </si>
  <si>
    <t>699-2514</t>
  </si>
  <si>
    <t>699-2502</t>
  </si>
  <si>
    <t>699-2501</t>
  </si>
  <si>
    <t>699-2516</t>
  </si>
  <si>
    <t>692-0000</t>
  </si>
  <si>
    <t>692-0001</t>
  </si>
  <si>
    <t>692-0052</t>
  </si>
  <si>
    <t>692-0007</t>
  </si>
  <si>
    <t>692-0066</t>
  </si>
  <si>
    <t>692-0055</t>
  </si>
  <si>
    <t>692-0015</t>
  </si>
  <si>
    <t>692-0065</t>
  </si>
  <si>
    <t>692-0063</t>
  </si>
  <si>
    <t>692-0034</t>
  </si>
  <si>
    <t>692-0057</t>
  </si>
  <si>
    <t>692-0042</t>
  </si>
  <si>
    <t>692-0046</t>
  </si>
  <si>
    <t>692-0045</t>
  </si>
  <si>
    <t>692-0027</t>
  </si>
  <si>
    <t>692-0002</t>
  </si>
  <si>
    <t>692-0043</t>
  </si>
  <si>
    <t>692-0071</t>
  </si>
  <si>
    <t>692-0075</t>
  </si>
  <si>
    <t>692-0026</t>
  </si>
  <si>
    <t>692-0056</t>
  </si>
  <si>
    <t>692-0035</t>
  </si>
  <si>
    <t>692-0033</t>
  </si>
  <si>
    <t>692-0051</t>
  </si>
  <si>
    <t>692-0004</t>
  </si>
  <si>
    <t>692-0032</t>
  </si>
  <si>
    <t>692-0023</t>
  </si>
  <si>
    <t>692-0031</t>
  </si>
  <si>
    <t>692-0062</t>
  </si>
  <si>
    <t>692-0053</t>
  </si>
  <si>
    <t>692-0028</t>
  </si>
  <si>
    <t>692-0024</t>
  </si>
  <si>
    <t>692-0017</t>
  </si>
  <si>
    <t>692-0044</t>
  </si>
  <si>
    <t>692-0021</t>
  </si>
  <si>
    <t>692-0047</t>
  </si>
  <si>
    <t>692-0067</t>
  </si>
  <si>
    <t>692-0013</t>
  </si>
  <si>
    <t>692-0054</t>
  </si>
  <si>
    <t>692-0041</t>
  </si>
  <si>
    <t>692-0074</t>
  </si>
  <si>
    <t>692-0061</t>
  </si>
  <si>
    <t>692-0003</t>
  </si>
  <si>
    <t>692-0006</t>
  </si>
  <si>
    <t>692-0058</t>
  </si>
  <si>
    <t>692-0077</t>
  </si>
  <si>
    <t>692-0036</t>
  </si>
  <si>
    <t>692-0072</t>
  </si>
  <si>
    <t>692-0321</t>
  </si>
  <si>
    <t>692-0213</t>
  </si>
  <si>
    <t>692-0322</t>
  </si>
  <si>
    <t>692-0325</t>
  </si>
  <si>
    <t>692-0324</t>
  </si>
  <si>
    <t>692-0323</t>
  </si>
  <si>
    <t>692-0326</t>
  </si>
  <si>
    <t>692-0214</t>
  </si>
  <si>
    <t>692-0215</t>
  </si>
  <si>
    <t>692-0218</t>
  </si>
  <si>
    <t>692-0212</t>
  </si>
  <si>
    <t>692-0207</t>
  </si>
  <si>
    <t>692-0216</t>
  </si>
  <si>
    <t>692-0203</t>
  </si>
  <si>
    <t>692-0211</t>
  </si>
  <si>
    <t>692-0206</t>
  </si>
  <si>
    <t>692-0202</t>
  </si>
  <si>
    <t>692-0205</t>
  </si>
  <si>
    <t>692-0204</t>
  </si>
  <si>
    <t>692-0201</t>
  </si>
  <si>
    <t>692-0217</t>
  </si>
  <si>
    <t>692-0014</t>
  </si>
  <si>
    <t>692-0016</t>
  </si>
  <si>
    <t>692-0005</t>
  </si>
  <si>
    <t>692-0401</t>
  </si>
  <si>
    <t>692-0622</t>
  </si>
  <si>
    <t>692-0625</t>
  </si>
  <si>
    <t>692-0405</t>
  </si>
  <si>
    <t>692-0732</t>
  </si>
  <si>
    <t>692-0413</t>
  </si>
  <si>
    <t>692-0412</t>
  </si>
  <si>
    <t>692-0411</t>
  </si>
  <si>
    <t>692-0621</t>
  </si>
  <si>
    <t>692-0403</t>
  </si>
  <si>
    <t>692-0624</t>
  </si>
  <si>
    <t>692-0731</t>
  </si>
  <si>
    <t>692-0733</t>
  </si>
  <si>
    <t>692-0404</t>
  </si>
  <si>
    <t>692-0623</t>
  </si>
  <si>
    <t>692-0402</t>
  </si>
  <si>
    <t>692-0064</t>
  </si>
  <si>
    <t>692-0025</t>
  </si>
  <si>
    <t>692-0022</t>
  </si>
  <si>
    <t>692-0012</t>
  </si>
  <si>
    <t>692-0011</t>
  </si>
  <si>
    <t>692-0073</t>
  </si>
  <si>
    <t>692-0037</t>
  </si>
  <si>
    <t>695-0000</t>
  </si>
  <si>
    <t>695-0002</t>
  </si>
  <si>
    <t>695-0152</t>
  </si>
  <si>
    <t>695-0156</t>
  </si>
  <si>
    <t>695-0155</t>
  </si>
  <si>
    <t>695-0154</t>
  </si>
  <si>
    <t>699-2841</t>
  </si>
  <si>
    <t>699-3162</t>
  </si>
  <si>
    <t>695-0016</t>
  </si>
  <si>
    <t>695-0012</t>
  </si>
  <si>
    <t>695-0014</t>
  </si>
  <si>
    <t>695-0013</t>
  </si>
  <si>
    <t>699-2831</t>
  </si>
  <si>
    <t>695-0011</t>
  </si>
  <si>
    <t>699-4221</t>
  </si>
  <si>
    <t>699-4222</t>
  </si>
  <si>
    <t>699-4223</t>
  </si>
  <si>
    <t>699-4224</t>
  </si>
  <si>
    <t>699-4504</t>
  </si>
  <si>
    <t>699-4225</t>
  </si>
  <si>
    <t>699-4502</t>
  </si>
  <si>
    <t>699-4226</t>
  </si>
  <si>
    <t>699-4505</t>
  </si>
  <si>
    <t>699-4501</t>
  </si>
  <si>
    <t>699-4503</t>
  </si>
  <si>
    <t>699-4111</t>
  </si>
  <si>
    <t>699-4431</t>
  </si>
  <si>
    <t>699-4432</t>
  </si>
  <si>
    <t>695-0015</t>
  </si>
  <si>
    <t>695-0153</t>
  </si>
  <si>
    <t>695-0151</t>
  </si>
  <si>
    <t>699-2842</t>
  </si>
  <si>
    <t>695-0021</t>
  </si>
  <si>
    <t>695-0023</t>
  </si>
  <si>
    <t>695-0024</t>
  </si>
  <si>
    <t>695-0022</t>
  </si>
  <si>
    <t>699-3161</t>
  </si>
  <si>
    <t>699-2833</t>
  </si>
  <si>
    <t>699-2834</t>
  </si>
  <si>
    <t>699-2832</t>
  </si>
  <si>
    <t>695-0004</t>
  </si>
  <si>
    <t>695-0007</t>
  </si>
  <si>
    <t>699-2837</t>
  </si>
  <si>
    <t>695-0003</t>
  </si>
  <si>
    <t>699-2835</t>
  </si>
  <si>
    <t>695-0005</t>
  </si>
  <si>
    <t>699-2836</t>
  </si>
  <si>
    <t>695-0006</t>
  </si>
  <si>
    <t>695-0017</t>
  </si>
  <si>
    <t>695-0001</t>
  </si>
  <si>
    <t>690-2400</t>
  </si>
  <si>
    <t>690-2704</t>
  </si>
  <si>
    <t>690-2702</t>
  </si>
  <si>
    <t>690-2701</t>
  </si>
  <si>
    <t>690-2706</t>
  </si>
  <si>
    <t>690-2703</t>
  </si>
  <si>
    <t>690-2705</t>
  </si>
  <si>
    <t>699-1114</t>
  </si>
  <si>
    <t>699-1115</t>
  </si>
  <si>
    <t>699-1105</t>
  </si>
  <si>
    <t>699-1125</t>
  </si>
  <si>
    <t>699-1123</t>
  </si>
  <si>
    <t>699-1106</t>
  </si>
  <si>
    <t>699-1121</t>
  </si>
  <si>
    <t>699-1112</t>
  </si>
  <si>
    <t>699-1111</t>
  </si>
  <si>
    <t>699-1101</t>
  </si>
  <si>
    <t>699-1102</t>
  </si>
  <si>
    <t>699-1103</t>
  </si>
  <si>
    <t>699-1124</t>
  </si>
  <si>
    <t>699-1113</t>
  </si>
  <si>
    <t>699-1122</t>
  </si>
  <si>
    <t>699-1104</t>
  </si>
  <si>
    <t>699-1321</t>
  </si>
  <si>
    <t>699-1331</t>
  </si>
  <si>
    <t>699-1332</t>
  </si>
  <si>
    <t>699-1401</t>
  </si>
  <si>
    <t>699-1341</t>
  </si>
  <si>
    <t>699-1311</t>
  </si>
  <si>
    <t>699-1333</t>
  </si>
  <si>
    <t>699-1322</t>
  </si>
  <si>
    <t>699-1334</t>
  </si>
  <si>
    <t>699-1324</t>
  </si>
  <si>
    <t>699-1323</t>
  </si>
  <si>
    <t>699-1342</t>
  </si>
  <si>
    <t>699-1312</t>
  </si>
  <si>
    <t>699-1343</t>
  </si>
  <si>
    <t>699-1221</t>
  </si>
  <si>
    <t>699-1231</t>
  </si>
  <si>
    <t>699-1213</t>
  </si>
  <si>
    <t>699-1201</t>
  </si>
  <si>
    <t>699-1261</t>
  </si>
  <si>
    <t>699-1211</t>
  </si>
  <si>
    <t>699-1214</t>
  </si>
  <si>
    <t>699-1202</t>
  </si>
  <si>
    <t>699-1222</t>
  </si>
  <si>
    <t>699-1203</t>
  </si>
  <si>
    <t>699-1204</t>
  </si>
  <si>
    <t>699-1241</t>
  </si>
  <si>
    <t>699-1262</t>
  </si>
  <si>
    <t>699-1263</t>
  </si>
  <si>
    <t>699-1223</t>
  </si>
  <si>
    <t>699-1212</t>
  </si>
  <si>
    <t>699-1215</t>
  </si>
  <si>
    <t>699-1251</t>
  </si>
  <si>
    <t>699-1205</t>
  </si>
  <si>
    <t>699-1264</t>
  </si>
  <si>
    <t>699-1242</t>
  </si>
  <si>
    <t>699-1252</t>
  </si>
  <si>
    <t>699-1253</t>
  </si>
  <si>
    <t>699-1216</t>
  </si>
  <si>
    <t>699-1232</t>
  </si>
  <si>
    <t>699-1243</t>
  </si>
  <si>
    <t>699-1233</t>
  </si>
  <si>
    <t>699-1224</t>
  </si>
  <si>
    <t>699-1234</t>
  </si>
  <si>
    <t>699-1206</t>
  </si>
  <si>
    <t>699-1244</t>
  </si>
  <si>
    <t>699-1245</t>
  </si>
  <si>
    <t>690-2513</t>
  </si>
  <si>
    <t>690-2401</t>
  </si>
  <si>
    <t>690-2634</t>
  </si>
  <si>
    <t>690-2511</t>
  </si>
  <si>
    <t>690-2402</t>
  </si>
  <si>
    <t>690-2521</t>
  </si>
  <si>
    <t>690-2405</t>
  </si>
  <si>
    <t>690-2525</t>
  </si>
  <si>
    <t>690-2625</t>
  </si>
  <si>
    <t>690-2632</t>
  </si>
  <si>
    <t>690-2403</t>
  </si>
  <si>
    <t>690-2524</t>
  </si>
  <si>
    <t>690-2406</t>
  </si>
  <si>
    <t>690-2512</t>
  </si>
  <si>
    <t>690-2633</t>
  </si>
  <si>
    <t>690-2523</t>
  </si>
  <si>
    <t>690-2631</t>
  </si>
  <si>
    <t>690-2404</t>
  </si>
  <si>
    <t>690-2522</t>
  </si>
  <si>
    <t>690-2311</t>
  </si>
  <si>
    <t>690-2314</t>
  </si>
  <si>
    <t>690-2312</t>
  </si>
  <si>
    <t>690-2313</t>
  </si>
  <si>
    <t>690-2802</t>
  </si>
  <si>
    <t>690-2801</t>
  </si>
  <si>
    <t>699-1500</t>
  </si>
  <si>
    <t>699-1821</t>
  </si>
  <si>
    <t>699-1812</t>
  </si>
  <si>
    <t>699-1941</t>
  </si>
  <si>
    <t>699-1802</t>
  </si>
  <si>
    <t>699-1621</t>
  </si>
  <si>
    <t>699-1431</t>
  </si>
  <si>
    <t>699-1701</t>
  </si>
  <si>
    <t>699-1515</t>
  </si>
  <si>
    <t>699-1514</t>
  </si>
  <si>
    <t>699-1702</t>
  </si>
  <si>
    <t>699-1942</t>
  </si>
  <si>
    <t>699-1434</t>
  </si>
  <si>
    <t>699-1517</t>
  </si>
  <si>
    <t>699-1622</t>
  </si>
  <si>
    <t>699-1822</t>
  </si>
  <si>
    <t>699-1512</t>
  </si>
  <si>
    <t>699-1703</t>
  </si>
  <si>
    <t>699-1801</t>
  </si>
  <si>
    <t>699-1831</t>
  </si>
  <si>
    <t>699-1432</t>
  </si>
  <si>
    <t>699-1513</t>
  </si>
  <si>
    <t>699-1516</t>
  </si>
  <si>
    <t>699-1511</t>
  </si>
  <si>
    <t>699-1811</t>
  </si>
  <si>
    <t>699-1433</t>
  </si>
  <si>
    <t>699-1832</t>
  </si>
  <si>
    <t>690-3200</t>
  </si>
  <si>
    <t>690-3511</t>
  </si>
  <si>
    <t>690-3514</t>
  </si>
  <si>
    <t>690-3403</t>
  </si>
  <si>
    <t>690-3512</t>
  </si>
  <si>
    <t>690-3405</t>
  </si>
  <si>
    <t>690-3204</t>
  </si>
  <si>
    <t>690-3515</t>
  </si>
  <si>
    <t>690-3311</t>
  </si>
  <si>
    <t>690-3313</t>
  </si>
  <si>
    <t>690-3513</t>
  </si>
  <si>
    <t>690-3402</t>
  </si>
  <si>
    <t>690-3203</t>
  </si>
  <si>
    <t>690-3314</t>
  </si>
  <si>
    <t>690-3207</t>
  </si>
  <si>
    <t>690-3205</t>
  </si>
  <si>
    <t>690-3401</t>
  </si>
  <si>
    <t>690-3312</t>
  </si>
  <si>
    <t>690-3516</t>
  </si>
  <si>
    <t>690-3206</t>
  </si>
  <si>
    <t>690-3404</t>
  </si>
  <si>
    <t>696-0000</t>
  </si>
  <si>
    <t>696-0003</t>
  </si>
  <si>
    <t>696-0011</t>
  </si>
  <si>
    <t>696-0004</t>
  </si>
  <si>
    <t>696-0001</t>
  </si>
  <si>
    <t>696-1221</t>
  </si>
  <si>
    <t>696-0006</t>
  </si>
  <si>
    <t>696-0012</t>
  </si>
  <si>
    <t>696-1226</t>
  </si>
  <si>
    <t>696-0007</t>
  </si>
  <si>
    <t>696-0005</t>
  </si>
  <si>
    <t>696-0002</t>
  </si>
  <si>
    <t>696-0013</t>
  </si>
  <si>
    <t>696-1225</t>
  </si>
  <si>
    <t>696-1224</t>
  </si>
  <si>
    <t>696-1223</t>
  </si>
  <si>
    <t>696-1222</t>
  </si>
  <si>
    <t>699-4600</t>
  </si>
  <si>
    <t>699-4624</t>
  </si>
  <si>
    <t>699-4627</t>
  </si>
  <si>
    <t>699-4715</t>
  </si>
  <si>
    <t>696-0701</t>
  </si>
  <si>
    <t>696-1136</t>
  </si>
  <si>
    <t>699-4631</t>
  </si>
  <si>
    <t>699-4626</t>
  </si>
  <si>
    <t>699-4621</t>
  </si>
  <si>
    <t>699-4714</t>
  </si>
  <si>
    <t>696-1137</t>
  </si>
  <si>
    <t>699-4702</t>
  </si>
  <si>
    <t>696-0702</t>
  </si>
  <si>
    <t>699-4707</t>
  </si>
  <si>
    <t>696-1141</t>
  </si>
  <si>
    <t>696-1142</t>
  </si>
  <si>
    <t>699-4622</t>
  </si>
  <si>
    <t>699-4703</t>
  </si>
  <si>
    <t>699-4712</t>
  </si>
  <si>
    <t>696-1144</t>
  </si>
  <si>
    <t>696-1133</t>
  </si>
  <si>
    <t>696-1135</t>
  </si>
  <si>
    <t>699-4713</t>
  </si>
  <si>
    <t>699-4704</t>
  </si>
  <si>
    <t>696-1132</t>
  </si>
  <si>
    <t>696-1143</t>
  </si>
  <si>
    <t>696-1134</t>
  </si>
  <si>
    <t>699-4632</t>
  </si>
  <si>
    <t>699-4605</t>
  </si>
  <si>
    <t>699-4706</t>
  </si>
  <si>
    <t>699-4711</t>
  </si>
  <si>
    <t>696-0703</t>
  </si>
  <si>
    <t>696-0704</t>
  </si>
  <si>
    <t>696-0705</t>
  </si>
  <si>
    <t>696-0706</t>
  </si>
  <si>
    <t>699-4623</t>
  </si>
  <si>
    <t>699-4701</t>
  </si>
  <si>
    <t>696-0712</t>
  </si>
  <si>
    <t>696-1131</t>
  </si>
  <si>
    <t>696-1145</t>
  </si>
  <si>
    <t>696-0711</t>
  </si>
  <si>
    <t>696-0713</t>
  </si>
  <si>
    <t>699-4625</t>
  </si>
  <si>
    <t>699-4633</t>
  </si>
  <si>
    <t>696-0100</t>
  </si>
  <si>
    <t>696-0501</t>
  </si>
  <si>
    <t>696-0312</t>
  </si>
  <si>
    <t>697-0631</t>
  </si>
  <si>
    <t>696-0101</t>
  </si>
  <si>
    <t>696-0504</t>
  </si>
  <si>
    <t>696-0314</t>
  </si>
  <si>
    <t>696-0601</t>
  </si>
  <si>
    <t>696-0503</t>
  </si>
  <si>
    <t>696-0315</t>
  </si>
  <si>
    <t>696-0224</t>
  </si>
  <si>
    <t>696-0602</t>
  </si>
  <si>
    <t>696-0225</t>
  </si>
  <si>
    <t>696-0405</t>
  </si>
  <si>
    <t>696-0502</t>
  </si>
  <si>
    <t>696-0316</t>
  </si>
  <si>
    <t>696-0131</t>
  </si>
  <si>
    <t>696-0223</t>
  </si>
  <si>
    <t>696-0603</t>
  </si>
  <si>
    <t>696-0222</t>
  </si>
  <si>
    <t>696-0406</t>
  </si>
  <si>
    <t>696-0505</t>
  </si>
  <si>
    <t>696-0102</t>
  </si>
  <si>
    <t>696-0404</t>
  </si>
  <si>
    <t>699-4311</t>
  </si>
  <si>
    <t>696-0104</t>
  </si>
  <si>
    <t>696-0402</t>
  </si>
  <si>
    <t>696-0401</t>
  </si>
  <si>
    <t>696-0221</t>
  </si>
  <si>
    <t>696-0311</t>
  </si>
  <si>
    <t>696-0407</t>
  </si>
  <si>
    <t>696-0103</t>
  </si>
  <si>
    <t>696-0313</t>
  </si>
  <si>
    <t>696-0506</t>
  </si>
  <si>
    <t>696-0317</t>
  </si>
  <si>
    <t>696-0403</t>
  </si>
  <si>
    <t>699-5600</t>
  </si>
  <si>
    <t>699-5211</t>
  </si>
  <si>
    <t>699-5201</t>
  </si>
  <si>
    <t>699-5601</t>
  </si>
  <si>
    <t>699-5216</t>
  </si>
  <si>
    <t>699-5605</t>
  </si>
  <si>
    <t>699-5212</t>
  </si>
  <si>
    <t>699-5607</t>
  </si>
  <si>
    <t>699-5603</t>
  </si>
  <si>
    <t>699-5202</t>
  </si>
  <si>
    <t>699-5204</t>
  </si>
  <si>
    <t>699-5203</t>
  </si>
  <si>
    <t>699-5213</t>
  </si>
  <si>
    <t>699-5614</t>
  </si>
  <si>
    <t>699-5205</t>
  </si>
  <si>
    <t>699-5206</t>
  </si>
  <si>
    <t>699-5602</t>
  </si>
  <si>
    <t>699-5617</t>
  </si>
  <si>
    <t>699-5214</t>
  </si>
  <si>
    <t>699-5606</t>
  </si>
  <si>
    <t>699-5215</t>
  </si>
  <si>
    <t>699-5632</t>
  </si>
  <si>
    <t>699-5621</t>
  </si>
  <si>
    <t>699-5634</t>
  </si>
  <si>
    <t>699-5612</t>
  </si>
  <si>
    <t>699-5636</t>
  </si>
  <si>
    <t>699-5631</t>
  </si>
  <si>
    <t>699-5633</t>
  </si>
  <si>
    <t>699-5615</t>
  </si>
  <si>
    <t>699-5221</t>
  </si>
  <si>
    <t>699-5637</t>
  </si>
  <si>
    <t>699-5616</t>
  </si>
  <si>
    <t>699-5207</t>
  </si>
  <si>
    <t>699-5611</t>
  </si>
  <si>
    <t>699-5622</t>
  </si>
  <si>
    <t>699-5604</t>
  </si>
  <si>
    <t>699-5217</t>
  </si>
  <si>
    <t>699-5635</t>
  </si>
  <si>
    <t>699-5613</t>
  </si>
  <si>
    <t>699-5500</t>
  </si>
  <si>
    <t>699-5523</t>
  </si>
  <si>
    <t>699-5506</t>
  </si>
  <si>
    <t>699-5306</t>
  </si>
  <si>
    <t>699-5301</t>
  </si>
  <si>
    <t>699-5303</t>
  </si>
  <si>
    <t>699-5501</t>
  </si>
  <si>
    <t>699-5307</t>
  </si>
  <si>
    <t>699-5504</t>
  </si>
  <si>
    <t>699-5505</t>
  </si>
  <si>
    <t>699-5515</t>
  </si>
  <si>
    <t>699-5521</t>
  </si>
  <si>
    <t>699-5516</t>
  </si>
  <si>
    <t>699-5517</t>
  </si>
  <si>
    <t>699-5305</t>
  </si>
  <si>
    <t>699-5507</t>
  </si>
  <si>
    <t>699-5304</t>
  </si>
  <si>
    <t>699-5514</t>
  </si>
  <si>
    <t>699-5511</t>
  </si>
  <si>
    <t>699-5524</t>
  </si>
  <si>
    <t>699-5502</t>
  </si>
  <si>
    <t>699-5522</t>
  </si>
  <si>
    <t>699-5525</t>
  </si>
  <si>
    <t>699-5503</t>
  </si>
  <si>
    <t>699-5512</t>
  </si>
  <si>
    <t>699-5302</t>
  </si>
  <si>
    <t>699-5513</t>
  </si>
  <si>
    <t>684-0400</t>
  </si>
  <si>
    <t>684-0403</t>
  </si>
  <si>
    <t>684-0401</t>
  </si>
  <si>
    <t>684-0413</t>
  </si>
  <si>
    <t>684-0411</t>
  </si>
  <si>
    <t>684-0402</t>
  </si>
  <si>
    <t>684-0404</t>
  </si>
  <si>
    <t>684-0412</t>
  </si>
  <si>
    <t>684-0300</t>
  </si>
  <si>
    <t>684-0301</t>
  </si>
  <si>
    <t>684-0211</t>
  </si>
  <si>
    <t>684-0302</t>
  </si>
  <si>
    <t>684-0303</t>
  </si>
  <si>
    <t>684-0100</t>
  </si>
  <si>
    <t>684-0104</t>
  </si>
  <si>
    <t>684-0107</t>
  </si>
  <si>
    <t>684-0101</t>
  </si>
  <si>
    <t>684-0106</t>
  </si>
  <si>
    <t>684-0102</t>
  </si>
  <si>
    <t>684-0103</t>
  </si>
  <si>
    <t>684-0105</t>
  </si>
  <si>
    <t>685-0000</t>
  </si>
  <si>
    <t>685-0006</t>
  </si>
  <si>
    <t>685-0004</t>
  </si>
  <si>
    <t>685-0411</t>
  </si>
  <si>
    <t>685-0007</t>
  </si>
  <si>
    <t>685-0431</t>
  </si>
  <si>
    <t>685-0306</t>
  </si>
  <si>
    <t>685-0003</t>
  </si>
  <si>
    <t>685-0022</t>
  </si>
  <si>
    <t>685-0413</t>
  </si>
  <si>
    <t>685-0001</t>
  </si>
  <si>
    <t>685-0002</t>
  </si>
  <si>
    <t>685-0026</t>
  </si>
  <si>
    <t>685-0024</t>
  </si>
  <si>
    <t>685-0435</t>
  </si>
  <si>
    <t>685-0301</t>
  </si>
  <si>
    <t>685-0305</t>
  </si>
  <si>
    <t>685-0101</t>
  </si>
  <si>
    <t>685-0312</t>
  </si>
  <si>
    <t>685-0311</t>
  </si>
  <si>
    <t>685-0011</t>
  </si>
  <si>
    <t>685-0017</t>
  </si>
  <si>
    <t>685-0016</t>
  </si>
  <si>
    <t>685-0304</t>
  </si>
  <si>
    <t>685-0106</t>
  </si>
  <si>
    <t>685-0105</t>
  </si>
  <si>
    <t>685-0104</t>
  </si>
  <si>
    <t>685-0005</t>
  </si>
  <si>
    <t>685-0013</t>
  </si>
  <si>
    <t>685-0434</t>
  </si>
  <si>
    <t>685-0103</t>
  </si>
  <si>
    <t>685-0313</t>
  </si>
  <si>
    <t>685-0302</t>
  </si>
  <si>
    <t>685-0023</t>
  </si>
  <si>
    <t>685-0014</t>
  </si>
  <si>
    <t>685-0432</t>
  </si>
  <si>
    <t>685-0027</t>
  </si>
  <si>
    <t>685-0012</t>
  </si>
  <si>
    <t>685-0412</t>
  </si>
  <si>
    <t>685-0025</t>
  </si>
  <si>
    <t>685-0021</t>
  </si>
  <si>
    <t>685-0433</t>
  </si>
  <si>
    <t>685-0015</t>
  </si>
  <si>
    <t>685-0303</t>
  </si>
  <si>
    <t>685-0314</t>
  </si>
  <si>
    <t>685-0102</t>
  </si>
  <si>
    <t>700-0000</t>
  </si>
  <si>
    <t>700-0045</t>
  </si>
  <si>
    <t>700-0941</t>
  </si>
  <si>
    <t>700-0865</t>
  </si>
  <si>
    <t>700-0864</t>
  </si>
  <si>
    <t>701-1463</t>
  </si>
  <si>
    <t>700-0833</t>
  </si>
  <si>
    <t>700-0834</t>
  </si>
  <si>
    <t>701-1461</t>
  </si>
  <si>
    <t>700-0813</t>
  </si>
  <si>
    <t>701-1527</t>
  </si>
  <si>
    <t>700-0017</t>
  </si>
  <si>
    <t>700-0016</t>
  </si>
  <si>
    <t>700-0812</t>
  </si>
  <si>
    <t>700-0012</t>
  </si>
  <si>
    <t>701-1211</t>
  </si>
  <si>
    <t>701-1203</t>
  </si>
  <si>
    <t>700-0013</t>
  </si>
  <si>
    <t>700-0975</t>
  </si>
  <si>
    <t>701-1204</t>
  </si>
  <si>
    <t>701-0145</t>
  </si>
  <si>
    <t>700-0974</t>
  </si>
  <si>
    <t>700-0046</t>
  </si>
  <si>
    <t>700-0041</t>
  </si>
  <si>
    <t>700-0022</t>
  </si>
  <si>
    <t>700-0824</t>
  </si>
  <si>
    <t>700-0023</t>
  </si>
  <si>
    <t>700-0024</t>
  </si>
  <si>
    <t>700-0028</t>
  </si>
  <si>
    <t>701-1462</t>
  </si>
  <si>
    <t>701-0165</t>
  </si>
  <si>
    <t>701-1223</t>
  </si>
  <si>
    <t>701-1336</t>
  </si>
  <si>
    <t>700-0924</t>
  </si>
  <si>
    <t>700-0923</t>
  </si>
  <si>
    <t>700-0925</t>
  </si>
  <si>
    <t>700-0867</t>
  </si>
  <si>
    <t>700-0933</t>
  </si>
  <si>
    <t>700-0931</t>
  </si>
  <si>
    <t>700-0932</t>
  </si>
  <si>
    <t>700-0934</t>
  </si>
  <si>
    <t>701-1212</t>
  </si>
  <si>
    <t>700-0844</t>
  </si>
  <si>
    <t>700-0822</t>
  </si>
  <si>
    <t>701-1144</t>
  </si>
  <si>
    <t>700-0011</t>
  </si>
  <si>
    <t>701-1601</t>
  </si>
  <si>
    <t>700-0905</t>
  </si>
  <si>
    <t>701-2151</t>
  </si>
  <si>
    <t>701-1525</t>
  </si>
  <si>
    <t>701-1465</t>
  </si>
  <si>
    <t>700-0972</t>
  </si>
  <si>
    <t>701-1342</t>
  </si>
  <si>
    <t>701-1214</t>
  </si>
  <si>
    <t>701-0161</t>
  </si>
  <si>
    <t>701-1605</t>
  </si>
  <si>
    <t>700-0047</t>
  </si>
  <si>
    <t>700-0935</t>
  </si>
  <si>
    <t>703-8207</t>
  </si>
  <si>
    <t>700-0803</t>
  </si>
  <si>
    <t>700-0963</t>
  </si>
  <si>
    <t>700-0962</t>
  </si>
  <si>
    <t>700-0961</t>
  </si>
  <si>
    <t>701-1341</t>
  </si>
  <si>
    <t>700-0831</t>
  </si>
  <si>
    <t>700-0832</t>
  </si>
  <si>
    <t>700-0838</t>
  </si>
  <si>
    <t>700-0015</t>
  </si>
  <si>
    <t>701-0144</t>
  </si>
  <si>
    <t>700-0984</t>
  </si>
  <si>
    <t>700-0985</t>
  </si>
  <si>
    <t>700-0866</t>
  </si>
  <si>
    <t>701-1201</t>
  </si>
  <si>
    <t>701-2152</t>
  </si>
  <si>
    <t>703-8257</t>
  </si>
  <si>
    <t>700-0021</t>
  </si>
  <si>
    <t>701-1604</t>
  </si>
  <si>
    <t>700-0025</t>
  </si>
  <si>
    <t>701-1352</t>
  </si>
  <si>
    <t>700-0903</t>
  </si>
  <si>
    <t>701-1205</t>
  </si>
  <si>
    <t>700-0914</t>
  </si>
  <si>
    <t>700-0915</t>
  </si>
  <si>
    <t>700-0033</t>
  </si>
  <si>
    <t>701-1464</t>
  </si>
  <si>
    <t>700-0907</t>
  </si>
  <si>
    <t>700-0052</t>
  </si>
  <si>
    <t>700-0051</t>
  </si>
  <si>
    <t>700-0054</t>
  </si>
  <si>
    <t>700-0053</t>
  </si>
  <si>
    <t>700-0846</t>
  </si>
  <si>
    <t>701-1524</t>
  </si>
  <si>
    <t>701-1356</t>
  </si>
  <si>
    <t>700-0973</t>
  </si>
  <si>
    <t>701-2143</t>
  </si>
  <si>
    <t>700-0001</t>
  </si>
  <si>
    <t>700-0002</t>
  </si>
  <si>
    <t>701-1603</t>
  </si>
  <si>
    <t>700-0032</t>
  </si>
  <si>
    <t>701-0143</t>
  </si>
  <si>
    <t>701-0142</t>
  </si>
  <si>
    <t>701-0141</t>
  </si>
  <si>
    <t>701-1345</t>
  </si>
  <si>
    <t>701-1344</t>
  </si>
  <si>
    <t>700-0863</t>
  </si>
  <si>
    <t>700-0986</t>
  </si>
  <si>
    <t>701-1141</t>
  </si>
  <si>
    <t>701-1522</t>
  </si>
  <si>
    <t>700-0861</t>
  </si>
  <si>
    <t>700-0862</t>
  </si>
  <si>
    <t>700-0027</t>
  </si>
  <si>
    <t>700-0842</t>
  </si>
  <si>
    <t>701-1343</t>
  </si>
  <si>
    <t>700-0062</t>
  </si>
  <si>
    <t>700-0061</t>
  </si>
  <si>
    <t>700-0063</t>
  </si>
  <si>
    <t>700-0064</t>
  </si>
  <si>
    <t>700-0906</t>
  </si>
  <si>
    <t>700-0913</t>
  </si>
  <si>
    <t>700-0912</t>
  </si>
  <si>
    <t>700-0911</t>
  </si>
  <si>
    <t>701-1354</t>
  </si>
  <si>
    <t>701-1142</t>
  </si>
  <si>
    <t>701-1335</t>
  </si>
  <si>
    <t>701-1331</t>
  </si>
  <si>
    <t>701-1355</t>
  </si>
  <si>
    <t>701-1334</t>
  </si>
  <si>
    <t>700-0035</t>
  </si>
  <si>
    <t>700-0034</t>
  </si>
  <si>
    <t>709-3131</t>
  </si>
  <si>
    <t>709-3121</t>
  </si>
  <si>
    <t>709-3124</t>
  </si>
  <si>
    <t>709-3112</t>
  </si>
  <si>
    <t>709-3134</t>
  </si>
  <si>
    <t>709-3105</t>
  </si>
  <si>
    <t>709-3141</t>
  </si>
  <si>
    <t>709-3113</t>
  </si>
  <si>
    <t>709-3142</t>
  </si>
  <si>
    <t>709-3145</t>
  </si>
  <si>
    <t>709-3101</t>
  </si>
  <si>
    <t>709-3103</t>
  </si>
  <si>
    <t>709-3104</t>
  </si>
  <si>
    <t>709-3144</t>
  </si>
  <si>
    <t>709-3132</t>
  </si>
  <si>
    <t>709-3133</t>
  </si>
  <si>
    <t>709-3123</t>
  </si>
  <si>
    <t>709-3111</t>
  </si>
  <si>
    <t>709-3114</t>
  </si>
  <si>
    <t>709-3143</t>
  </si>
  <si>
    <t>709-3122</t>
  </si>
  <si>
    <t>709-3102</t>
  </si>
  <si>
    <t>701-1333</t>
  </si>
  <si>
    <t>700-0976</t>
  </si>
  <si>
    <t>700-0951</t>
  </si>
  <si>
    <t>700-0071</t>
  </si>
  <si>
    <t>701-1132</t>
  </si>
  <si>
    <t>701-2142</t>
  </si>
  <si>
    <t>701-1154</t>
  </si>
  <si>
    <t>700-0825</t>
  </si>
  <si>
    <t>700-0836</t>
  </si>
  <si>
    <t>700-0014</t>
  </si>
  <si>
    <t>700-0087</t>
  </si>
  <si>
    <t>700-0084</t>
  </si>
  <si>
    <t>700-0088</t>
  </si>
  <si>
    <t>700-0082</t>
  </si>
  <si>
    <t>700-0083</t>
  </si>
  <si>
    <t>700-0086</t>
  </si>
  <si>
    <t>700-0081</t>
  </si>
  <si>
    <t>700-0080</t>
  </si>
  <si>
    <t>700-0089</t>
  </si>
  <si>
    <t>700-0085</t>
  </si>
  <si>
    <t>701-1152</t>
  </si>
  <si>
    <t>701-1151</t>
  </si>
  <si>
    <t>701-1346</t>
  </si>
  <si>
    <t>700-0814</t>
  </si>
  <si>
    <t>700-0977</t>
  </si>
  <si>
    <t>700-0855</t>
  </si>
  <si>
    <t>700-0856</t>
  </si>
  <si>
    <t>700-0854</t>
  </si>
  <si>
    <t>700-0826</t>
  </si>
  <si>
    <t>700-0936</t>
  </si>
  <si>
    <t>701-1153</t>
  </si>
  <si>
    <t>700-0031</t>
  </si>
  <si>
    <t>701-1133</t>
  </si>
  <si>
    <t>700-0816</t>
  </si>
  <si>
    <t>700-0804</t>
  </si>
  <si>
    <t>700-0821</t>
  </si>
  <si>
    <t>700-0982</t>
  </si>
  <si>
    <t>700-0964</t>
  </si>
  <si>
    <t>701-0163</t>
  </si>
  <si>
    <t>701-1224</t>
  </si>
  <si>
    <t>701-2155</t>
  </si>
  <si>
    <t>701-2144</t>
  </si>
  <si>
    <t>701-0164</t>
  </si>
  <si>
    <t>700-0851</t>
  </si>
  <si>
    <t>700-0852</t>
  </si>
  <si>
    <t>701-1202</t>
  </si>
  <si>
    <t>700-0953</t>
  </si>
  <si>
    <t>701-1213</t>
  </si>
  <si>
    <t>700-0902</t>
  </si>
  <si>
    <t>700-0055</t>
  </si>
  <si>
    <t>700-0056</t>
  </si>
  <si>
    <t>700-0981</t>
  </si>
  <si>
    <t>700-0965</t>
  </si>
  <si>
    <t>700-0916</t>
  </si>
  <si>
    <t>700-0067</t>
  </si>
  <si>
    <t>701-0136</t>
  </si>
  <si>
    <t>700-0927</t>
  </si>
  <si>
    <t>700-0926</t>
  </si>
  <si>
    <t>701-1612</t>
  </si>
  <si>
    <t>701-1131</t>
  </si>
  <si>
    <t>701-0153</t>
  </si>
  <si>
    <t>701-0162</t>
  </si>
  <si>
    <t>700-0971</t>
  </si>
  <si>
    <t>700-0815</t>
  </si>
  <si>
    <t>700-0066</t>
  </si>
  <si>
    <t>700-0065</t>
  </si>
  <si>
    <t>701-0152</t>
  </si>
  <si>
    <t>701-1221</t>
  </si>
  <si>
    <t>701-2153</t>
  </si>
  <si>
    <t>701-0134</t>
  </si>
  <si>
    <t>701-0133</t>
  </si>
  <si>
    <t>701-0132</t>
  </si>
  <si>
    <t>701-0131</t>
  </si>
  <si>
    <t>701-2154</t>
  </si>
  <si>
    <t>700-0818</t>
  </si>
  <si>
    <t>700-0003</t>
  </si>
  <si>
    <t>700-0811</t>
  </si>
  <si>
    <t>700-0983</t>
  </si>
  <si>
    <t>700-0835</t>
  </si>
  <si>
    <t>700-0068</t>
  </si>
  <si>
    <t>701-0135</t>
  </si>
  <si>
    <t>700-0921</t>
  </si>
  <si>
    <t>700-0922</t>
  </si>
  <si>
    <t>701-1611</t>
  </si>
  <si>
    <t>701-1521</t>
  </si>
  <si>
    <t>700-0966</t>
  </si>
  <si>
    <t>700-0952</t>
  </si>
  <si>
    <t>701-0151</t>
  </si>
  <si>
    <t>701-1332</t>
  </si>
  <si>
    <t>700-0806</t>
  </si>
  <si>
    <t>701-1357</t>
  </si>
  <si>
    <t>701-1225</t>
  </si>
  <si>
    <t>700-0843</t>
  </si>
  <si>
    <t>700-0841</t>
  </si>
  <si>
    <t>700-0805</t>
  </si>
  <si>
    <t>700-0827</t>
  </si>
  <si>
    <t>700-0004</t>
  </si>
  <si>
    <t>700-0026</t>
  </si>
  <si>
    <t>700-0901</t>
  </si>
  <si>
    <t>701-1613</t>
  </si>
  <si>
    <t>701-1222</t>
  </si>
  <si>
    <t>701-1602</t>
  </si>
  <si>
    <t>700-0823</t>
  </si>
  <si>
    <t>700-0073</t>
  </si>
  <si>
    <t>700-0072</t>
  </si>
  <si>
    <t>700-0043</t>
  </si>
  <si>
    <t>700-0044</t>
  </si>
  <si>
    <t>700-0042</t>
  </si>
  <si>
    <t>709-2101</t>
  </si>
  <si>
    <t>709-2105</t>
  </si>
  <si>
    <t>709-2125</t>
  </si>
  <si>
    <t>709-2121</t>
  </si>
  <si>
    <t>709-2131</t>
  </si>
  <si>
    <t>709-2126</t>
  </si>
  <si>
    <t>709-2133</t>
  </si>
  <si>
    <t>709-2111</t>
  </si>
  <si>
    <t>709-2115</t>
  </si>
  <si>
    <t>709-2132</t>
  </si>
  <si>
    <t>709-2112</t>
  </si>
  <si>
    <t>709-2123</t>
  </si>
  <si>
    <t>709-2137</t>
  </si>
  <si>
    <t>709-2136</t>
  </si>
  <si>
    <t>709-2134</t>
  </si>
  <si>
    <t>709-2106</t>
  </si>
  <si>
    <t>709-2124</t>
  </si>
  <si>
    <t>709-2135</t>
  </si>
  <si>
    <t>709-2102</t>
  </si>
  <si>
    <t>709-2114</t>
  </si>
  <si>
    <t>709-2116</t>
  </si>
  <si>
    <t>709-2117</t>
  </si>
  <si>
    <t>709-2104</t>
  </si>
  <si>
    <t>709-2103</t>
  </si>
  <si>
    <t>709-2107</t>
  </si>
  <si>
    <t>709-2122</t>
  </si>
  <si>
    <t>709-2113</t>
  </si>
  <si>
    <t>701-1353</t>
  </si>
  <si>
    <t>701-1134</t>
  </si>
  <si>
    <t>700-0807</t>
  </si>
  <si>
    <t>700-0837</t>
  </si>
  <si>
    <t>700-0802</t>
  </si>
  <si>
    <t>700-0801</t>
  </si>
  <si>
    <t>701-2141</t>
  </si>
  <si>
    <t>701-1351</t>
  </si>
  <si>
    <t>700-0076</t>
  </si>
  <si>
    <t>700-0074</t>
  </si>
  <si>
    <t>700-0075</t>
  </si>
  <si>
    <t>700-0904</t>
  </si>
  <si>
    <t>700-0847</t>
  </si>
  <si>
    <t>700-0808</t>
  </si>
  <si>
    <t>701-1526</t>
  </si>
  <si>
    <t>700-0817</t>
  </si>
  <si>
    <t>701-1145</t>
  </si>
  <si>
    <t>701-1226</t>
  </si>
  <si>
    <t>701-1523</t>
  </si>
  <si>
    <t>701-1143</t>
  </si>
  <si>
    <t>700-0005</t>
  </si>
  <si>
    <t>701-1337</t>
  </si>
  <si>
    <t>703-8288</t>
  </si>
  <si>
    <t>703-8283</t>
  </si>
  <si>
    <t>703-8287</t>
  </si>
  <si>
    <t>703-8231</t>
  </si>
  <si>
    <t>703-8284</t>
  </si>
  <si>
    <t>703-8208</t>
  </si>
  <si>
    <t>703-8226</t>
  </si>
  <si>
    <t>702-8005</t>
  </si>
  <si>
    <t>702-8004</t>
  </si>
  <si>
    <t>702-8001</t>
  </si>
  <si>
    <t>703-8272</t>
  </si>
  <si>
    <t>703-8228</t>
  </si>
  <si>
    <t>703-8277</t>
  </si>
  <si>
    <t>703-8204</t>
  </si>
  <si>
    <t>703-8273</t>
  </si>
  <si>
    <t>703-8274</t>
  </si>
  <si>
    <t>703-8275</t>
  </si>
  <si>
    <t>703-8276</t>
  </si>
  <si>
    <t>703-8227</t>
  </si>
  <si>
    <t>703-8286</t>
  </si>
  <si>
    <t>703-8236</t>
  </si>
  <si>
    <t>703-8265</t>
  </si>
  <si>
    <t>703-8264</t>
  </si>
  <si>
    <t>703-8263</t>
  </si>
  <si>
    <t>702-8002</t>
  </si>
  <si>
    <t>703-8225</t>
  </si>
  <si>
    <t>703-8203</t>
  </si>
  <si>
    <t>703-8293</t>
  </si>
  <si>
    <t>703-8248</t>
  </si>
  <si>
    <t>703-8247</t>
  </si>
  <si>
    <t>703-8296</t>
  </si>
  <si>
    <t>703-8285</t>
  </si>
  <si>
    <t>703-8234</t>
  </si>
  <si>
    <t>703-8201</t>
  </si>
  <si>
    <t>703-8243</t>
  </si>
  <si>
    <t>703-8222</t>
  </si>
  <si>
    <t>703-8206</t>
  </si>
  <si>
    <t>703-8294</t>
  </si>
  <si>
    <t>702-8003</t>
  </si>
  <si>
    <t>703-8238</t>
  </si>
  <si>
    <t>703-8232</t>
  </si>
  <si>
    <t>703-8242</t>
  </si>
  <si>
    <t>703-8241</t>
  </si>
  <si>
    <t>703-8233</t>
  </si>
  <si>
    <t>703-8251</t>
  </si>
  <si>
    <t>703-8292</t>
  </si>
  <si>
    <t>703-8217</t>
  </si>
  <si>
    <t>703-8291</t>
  </si>
  <si>
    <t>703-8205</t>
  </si>
  <si>
    <t>703-8221</t>
  </si>
  <si>
    <t>703-8252</t>
  </si>
  <si>
    <t>703-8223</t>
  </si>
  <si>
    <t>703-8258</t>
  </si>
  <si>
    <t>703-8298</t>
  </si>
  <si>
    <t>703-8256</t>
  </si>
  <si>
    <t>703-8235</t>
  </si>
  <si>
    <t>703-8255</t>
  </si>
  <si>
    <t>703-8297</t>
  </si>
  <si>
    <t>703-8281</t>
  </si>
  <si>
    <t>703-8282</t>
  </si>
  <si>
    <t>703-8262</t>
  </si>
  <si>
    <t>702-8006</t>
  </si>
  <si>
    <t>703-8245</t>
  </si>
  <si>
    <t>703-8244</t>
  </si>
  <si>
    <t>703-8246</t>
  </si>
  <si>
    <t>703-8278</t>
  </si>
  <si>
    <t>703-8271</t>
  </si>
  <si>
    <t>703-8266</t>
  </si>
  <si>
    <t>703-8295</t>
  </si>
  <si>
    <t>703-8261</t>
  </si>
  <si>
    <t>703-8237</t>
  </si>
  <si>
    <t>703-8254</t>
  </si>
  <si>
    <t>703-8253</t>
  </si>
  <si>
    <t>703-8267</t>
  </si>
  <si>
    <t>703-8202</t>
  </si>
  <si>
    <t>703-8224</t>
  </si>
  <si>
    <t>709-0605</t>
  </si>
  <si>
    <t>704-8181</t>
  </si>
  <si>
    <t>704-8153</t>
  </si>
  <si>
    <t>709-0612</t>
  </si>
  <si>
    <t>709-0607</t>
  </si>
  <si>
    <t>704-8172</t>
  </si>
  <si>
    <t>704-8132</t>
  </si>
  <si>
    <t>704-8137</t>
  </si>
  <si>
    <t>704-8173</t>
  </si>
  <si>
    <t>704-8193</t>
  </si>
  <si>
    <t>704-8194</t>
  </si>
  <si>
    <t>704-8196</t>
  </si>
  <si>
    <t>704-8142</t>
  </si>
  <si>
    <t>704-8138</t>
  </si>
  <si>
    <t>704-8134</t>
  </si>
  <si>
    <t>704-8166</t>
  </si>
  <si>
    <t>704-8154</t>
  </si>
  <si>
    <t>709-0635</t>
  </si>
  <si>
    <t>704-8161</t>
  </si>
  <si>
    <t>704-8102</t>
  </si>
  <si>
    <t>703-8214</t>
  </si>
  <si>
    <t>704-8149</t>
  </si>
  <si>
    <t>704-8164</t>
  </si>
  <si>
    <t>704-8103</t>
  </si>
  <si>
    <t>703-8212</t>
  </si>
  <si>
    <t>703-8215</t>
  </si>
  <si>
    <t>709-0615</t>
  </si>
  <si>
    <t>704-8113</t>
  </si>
  <si>
    <t>704-8121</t>
  </si>
  <si>
    <t>704-8144</t>
  </si>
  <si>
    <t>704-8195</t>
  </si>
  <si>
    <t>704-8112</t>
  </si>
  <si>
    <t>704-8125</t>
  </si>
  <si>
    <t>704-8111</t>
  </si>
  <si>
    <t>704-8124</t>
  </si>
  <si>
    <t>704-8127</t>
  </si>
  <si>
    <t>704-8122</t>
  </si>
  <si>
    <t>704-8116</t>
  </si>
  <si>
    <t>704-8191</t>
  </si>
  <si>
    <t>704-8192</t>
  </si>
  <si>
    <t>704-8126</t>
  </si>
  <si>
    <t>704-8114</t>
  </si>
  <si>
    <t>704-8183</t>
  </si>
  <si>
    <t>704-8117</t>
  </si>
  <si>
    <t>704-8123</t>
  </si>
  <si>
    <t>704-8101</t>
  </si>
  <si>
    <t>703-8216</t>
  </si>
  <si>
    <t>704-8141</t>
  </si>
  <si>
    <t>704-8133</t>
  </si>
  <si>
    <t>709-0625</t>
  </si>
  <si>
    <t>709-0624</t>
  </si>
  <si>
    <t>709-0622</t>
  </si>
  <si>
    <t>709-0623</t>
  </si>
  <si>
    <t>704-8148</t>
  </si>
  <si>
    <t>709-0634</t>
  </si>
  <si>
    <t>709-0603</t>
  </si>
  <si>
    <t>709-0853</t>
  </si>
  <si>
    <t>709-0854</t>
  </si>
  <si>
    <t>709-0851</t>
  </si>
  <si>
    <t>709-0855</t>
  </si>
  <si>
    <t>709-0845</t>
  </si>
  <si>
    <t>709-0852</t>
  </si>
  <si>
    <t>709-0863</t>
  </si>
  <si>
    <t>709-0865</t>
  </si>
  <si>
    <t>709-0876</t>
  </si>
  <si>
    <t>709-0873</t>
  </si>
  <si>
    <t>709-0862</t>
  </si>
  <si>
    <t>709-0871</t>
  </si>
  <si>
    <t>709-0856</t>
  </si>
  <si>
    <t>709-0864</t>
  </si>
  <si>
    <t>709-0861</t>
  </si>
  <si>
    <t>709-0872</t>
  </si>
  <si>
    <t>709-0846</t>
  </si>
  <si>
    <t>709-0875</t>
  </si>
  <si>
    <t>709-0842</t>
  </si>
  <si>
    <t>709-0841</t>
  </si>
  <si>
    <t>709-0844</t>
  </si>
  <si>
    <t>709-0874</t>
  </si>
  <si>
    <t>709-0843</t>
  </si>
  <si>
    <t>704-8143</t>
  </si>
  <si>
    <t>709-0614</t>
  </si>
  <si>
    <t>709-0636</t>
  </si>
  <si>
    <t>709-0604</t>
  </si>
  <si>
    <t>704-8104</t>
  </si>
  <si>
    <t>704-8162</t>
  </si>
  <si>
    <t>709-0626</t>
  </si>
  <si>
    <t>704-8176</t>
  </si>
  <si>
    <t>704-8131</t>
  </si>
  <si>
    <t>709-0611</t>
  </si>
  <si>
    <t>704-8155</t>
  </si>
  <si>
    <t>704-8136</t>
  </si>
  <si>
    <t>704-8106</t>
  </si>
  <si>
    <t>709-0633</t>
  </si>
  <si>
    <t>709-0621</t>
  </si>
  <si>
    <t>704-8151</t>
  </si>
  <si>
    <t>704-8135</t>
  </si>
  <si>
    <t>704-8145</t>
  </si>
  <si>
    <t>709-0631</t>
  </si>
  <si>
    <t>709-0602</t>
  </si>
  <si>
    <t>704-8182</t>
  </si>
  <si>
    <t>704-8107</t>
  </si>
  <si>
    <t>703-8213</t>
  </si>
  <si>
    <t>704-8184</t>
  </si>
  <si>
    <t>704-8152</t>
  </si>
  <si>
    <t>704-8147</t>
  </si>
  <si>
    <t>704-8165</t>
  </si>
  <si>
    <t>704-8163</t>
  </si>
  <si>
    <t>704-8175</t>
  </si>
  <si>
    <t>704-8174</t>
  </si>
  <si>
    <t>709-0632</t>
  </si>
  <si>
    <t>704-8146</t>
  </si>
  <si>
    <t>704-8115</t>
  </si>
  <si>
    <t>704-8171</t>
  </si>
  <si>
    <t>709-0613</t>
  </si>
  <si>
    <t>709-0606</t>
  </si>
  <si>
    <t>703-8211</t>
  </si>
  <si>
    <t>709-0601</t>
  </si>
  <si>
    <t>704-8105</t>
  </si>
  <si>
    <t>702-8013</t>
  </si>
  <si>
    <t>702-8057</t>
  </si>
  <si>
    <t>702-8015</t>
  </si>
  <si>
    <t>700-0944</t>
  </si>
  <si>
    <t>710-0151</t>
  </si>
  <si>
    <t>701-0212</t>
  </si>
  <si>
    <t>702-8025</t>
  </si>
  <si>
    <t>702-8026</t>
  </si>
  <si>
    <t>702-8024</t>
  </si>
  <si>
    <t>701-0204</t>
  </si>
  <si>
    <t>709-1212</t>
  </si>
  <si>
    <t>702-8045</t>
  </si>
  <si>
    <t>709-1215</t>
  </si>
  <si>
    <t>709-1214</t>
  </si>
  <si>
    <t>702-8012</t>
  </si>
  <si>
    <t>709-1201</t>
  </si>
  <si>
    <t>702-8011</t>
  </si>
  <si>
    <t>702-8016</t>
  </si>
  <si>
    <t>701-0203</t>
  </si>
  <si>
    <t>702-8052</t>
  </si>
  <si>
    <t>700-0943</t>
  </si>
  <si>
    <t>700-0945</t>
  </si>
  <si>
    <t>702-8042</t>
  </si>
  <si>
    <t>701-0205</t>
  </si>
  <si>
    <t>701-0201</t>
  </si>
  <si>
    <t>709-1216</t>
  </si>
  <si>
    <t>701-0214</t>
  </si>
  <si>
    <t>702-8046</t>
  </si>
  <si>
    <t>702-8053</t>
  </si>
  <si>
    <t>702-8056</t>
  </si>
  <si>
    <t>702-8054</t>
  </si>
  <si>
    <t>702-8055</t>
  </si>
  <si>
    <t>702-8051</t>
  </si>
  <si>
    <t>702-8037</t>
  </si>
  <si>
    <t>700-0956</t>
  </si>
  <si>
    <t>702-8041</t>
  </si>
  <si>
    <t>700-0942</t>
  </si>
  <si>
    <t>700-0853</t>
  </si>
  <si>
    <t>701-0213</t>
  </si>
  <si>
    <t>702-8058</t>
  </si>
  <si>
    <t>702-8023</t>
  </si>
  <si>
    <t>701-0215</t>
  </si>
  <si>
    <t>709-1203</t>
  </si>
  <si>
    <t>709-1204</t>
  </si>
  <si>
    <t>709-1202</t>
  </si>
  <si>
    <t>709-1211</t>
  </si>
  <si>
    <t>700-0845</t>
  </si>
  <si>
    <t>701-0211</t>
  </si>
  <si>
    <t>709-1213</t>
  </si>
  <si>
    <t>702-8043</t>
  </si>
  <si>
    <t>702-8044</t>
  </si>
  <si>
    <t>702-8021</t>
  </si>
  <si>
    <t>702-8032</t>
  </si>
  <si>
    <t>702-8031</t>
  </si>
  <si>
    <t>702-8033</t>
  </si>
  <si>
    <t>702-8022</t>
  </si>
  <si>
    <t>702-8035</t>
  </si>
  <si>
    <t>702-8034</t>
  </si>
  <si>
    <t>702-8048</t>
  </si>
  <si>
    <t>701-0221</t>
  </si>
  <si>
    <t>702-8027</t>
  </si>
  <si>
    <t>702-8038</t>
  </si>
  <si>
    <t>700-0955</t>
  </si>
  <si>
    <t>701-0206</t>
  </si>
  <si>
    <t>702-8036</t>
  </si>
  <si>
    <t>702-8014</t>
  </si>
  <si>
    <t>701-0202</t>
  </si>
  <si>
    <t>700-0954</t>
  </si>
  <si>
    <t>702-8047</t>
  </si>
  <si>
    <t>710-0000</t>
  </si>
  <si>
    <t>710-0064</t>
  </si>
  <si>
    <t>710-0007</t>
  </si>
  <si>
    <t>710-0055</t>
  </si>
  <si>
    <t>710-0131</t>
  </si>
  <si>
    <t>710-0031</t>
  </si>
  <si>
    <t>710-0002</t>
  </si>
  <si>
    <t>710-0041</t>
  </si>
  <si>
    <t>710-0822</t>
  </si>
  <si>
    <t>710-0814</t>
  </si>
  <si>
    <t>712-8054</t>
  </si>
  <si>
    <t>710-0843</t>
  </si>
  <si>
    <t>710-0826</t>
  </si>
  <si>
    <t>710-0817</t>
  </si>
  <si>
    <t>710-0047</t>
  </si>
  <si>
    <t>711-0924</t>
  </si>
  <si>
    <t>710-0836</t>
  </si>
  <si>
    <t>710-0837</t>
  </si>
  <si>
    <t>710-0144</t>
  </si>
  <si>
    <t>710-0023</t>
  </si>
  <si>
    <t>710-0026</t>
  </si>
  <si>
    <t>710-0805</t>
  </si>
  <si>
    <t>710-0846</t>
  </si>
  <si>
    <t>712-8013</t>
  </si>
  <si>
    <t>710-0024</t>
  </si>
  <si>
    <t>710-0811</t>
  </si>
  <si>
    <t>710-0821</t>
  </si>
  <si>
    <t>712-8061</t>
  </si>
  <si>
    <t>712-8032</t>
  </si>
  <si>
    <t>710-0812</t>
  </si>
  <si>
    <t>710-0143</t>
  </si>
  <si>
    <t>710-0141</t>
  </si>
  <si>
    <t>710-0025</t>
  </si>
  <si>
    <t>701-0113</t>
  </si>
  <si>
    <t>710-0035</t>
  </si>
  <si>
    <t>710-0014</t>
  </si>
  <si>
    <t>711-0931</t>
  </si>
  <si>
    <t>711-0913</t>
  </si>
  <si>
    <t>711-0917</t>
  </si>
  <si>
    <t>711-0916</t>
  </si>
  <si>
    <t>711-0914</t>
  </si>
  <si>
    <t>711-0915</t>
  </si>
  <si>
    <t>711-0923</t>
  </si>
  <si>
    <t>711-0935</t>
  </si>
  <si>
    <t>711-0921</t>
  </si>
  <si>
    <t>711-0911</t>
  </si>
  <si>
    <t>711-0912</t>
  </si>
  <si>
    <t>711-0907</t>
  </si>
  <si>
    <t>711-0906</t>
  </si>
  <si>
    <t>711-0933</t>
  </si>
  <si>
    <t>711-0904</t>
  </si>
  <si>
    <t>711-0905</t>
  </si>
  <si>
    <t>711-0934</t>
  </si>
  <si>
    <t>711-0902</t>
  </si>
  <si>
    <t>711-0903</t>
  </si>
  <si>
    <t>711-0937</t>
  </si>
  <si>
    <t>711-0922</t>
  </si>
  <si>
    <t>711-0936</t>
  </si>
  <si>
    <t>711-0901</t>
  </si>
  <si>
    <t>710-0813</t>
  </si>
  <si>
    <t>711-0932</t>
  </si>
  <si>
    <t>710-0051</t>
  </si>
  <si>
    <t>710-0801</t>
  </si>
  <si>
    <t>710-0834</t>
  </si>
  <si>
    <t>710-0835</t>
  </si>
  <si>
    <t>701-0112</t>
  </si>
  <si>
    <t>711-0927</t>
  </si>
  <si>
    <t>711-0925</t>
  </si>
  <si>
    <t>711-0926</t>
  </si>
  <si>
    <t>701-0102</t>
  </si>
  <si>
    <t>701-0111</t>
  </si>
  <si>
    <t>710-0057</t>
  </si>
  <si>
    <t>710-0253</t>
  </si>
  <si>
    <t>710-0038</t>
  </si>
  <si>
    <t>710-0006</t>
  </si>
  <si>
    <t>710-0146</t>
  </si>
  <si>
    <t>710-0021</t>
  </si>
  <si>
    <t>710-0831</t>
  </si>
  <si>
    <t>710-0832</t>
  </si>
  <si>
    <t>713-8102</t>
  </si>
  <si>
    <t>713-8121</t>
  </si>
  <si>
    <t>713-8101</t>
  </si>
  <si>
    <t>713-8103</t>
  </si>
  <si>
    <t>713-8123</t>
  </si>
  <si>
    <t>713-8124</t>
  </si>
  <si>
    <t>713-8126</t>
  </si>
  <si>
    <t>713-8127</t>
  </si>
  <si>
    <t>713-8112</t>
  </si>
  <si>
    <t>713-8122</t>
  </si>
  <si>
    <t>710-0252</t>
  </si>
  <si>
    <t>713-8116</t>
  </si>
  <si>
    <t>710-0251</t>
  </si>
  <si>
    <t>713-8111</t>
  </si>
  <si>
    <t>713-8115</t>
  </si>
  <si>
    <t>713-8114</t>
  </si>
  <si>
    <t>713-8113</t>
  </si>
  <si>
    <t>713-8125</t>
  </si>
  <si>
    <t>710-1101</t>
  </si>
  <si>
    <t>710-1102</t>
  </si>
  <si>
    <t>710-0046</t>
  </si>
  <si>
    <t>710-0036</t>
  </si>
  <si>
    <t>710-0034</t>
  </si>
  <si>
    <t>710-0033</t>
  </si>
  <si>
    <t>712-8012</t>
  </si>
  <si>
    <t>712-8014</t>
  </si>
  <si>
    <t>712-8002</t>
  </si>
  <si>
    <t>712-8011</t>
  </si>
  <si>
    <t>712-8006</t>
  </si>
  <si>
    <t>712-8001</t>
  </si>
  <si>
    <t>712-8015</t>
  </si>
  <si>
    <t>710-0056</t>
  </si>
  <si>
    <t>712-8007</t>
  </si>
  <si>
    <t>710-0011</t>
  </si>
  <si>
    <t>710-0012</t>
  </si>
  <si>
    <t>710-0013</t>
  </si>
  <si>
    <t>710-0803</t>
  </si>
  <si>
    <t>710-0016</t>
  </si>
  <si>
    <t>710-0015</t>
  </si>
  <si>
    <t>712-8051</t>
  </si>
  <si>
    <t>710-0807</t>
  </si>
  <si>
    <t>710-0804</t>
  </si>
  <si>
    <t>710-0806</t>
  </si>
  <si>
    <t>701-0103</t>
  </si>
  <si>
    <t>710-0005</t>
  </si>
  <si>
    <t>710-0004</t>
  </si>
  <si>
    <t>710-0027</t>
  </si>
  <si>
    <t>710-0845</t>
  </si>
  <si>
    <t>710-0833</t>
  </si>
  <si>
    <t>710-0824</t>
  </si>
  <si>
    <t>710-0043</t>
  </si>
  <si>
    <t>710-0816</t>
  </si>
  <si>
    <t>710-0037</t>
  </si>
  <si>
    <t>710-0061</t>
  </si>
  <si>
    <t>710-0062</t>
  </si>
  <si>
    <t>710-0142</t>
  </si>
  <si>
    <t>710-0022</t>
  </si>
  <si>
    <t>710-0032</t>
  </si>
  <si>
    <t>712-8044</t>
  </si>
  <si>
    <t>710-0847</t>
  </si>
  <si>
    <t>710-0053</t>
  </si>
  <si>
    <t>710-0063</t>
  </si>
  <si>
    <t>701-0101</t>
  </si>
  <si>
    <t>710-0815</t>
  </si>
  <si>
    <t>710-0003</t>
  </si>
  <si>
    <t>712-8043</t>
  </si>
  <si>
    <t>710-0844</t>
  </si>
  <si>
    <t>710-0145</t>
  </si>
  <si>
    <t>710-0048</t>
  </si>
  <si>
    <t>712-8031</t>
  </si>
  <si>
    <t>712-8046</t>
  </si>
  <si>
    <t>712-8045</t>
  </si>
  <si>
    <t>712-8042</t>
  </si>
  <si>
    <t>712-8041</t>
  </si>
  <si>
    <t>710-0132</t>
  </si>
  <si>
    <t>710-0133</t>
  </si>
  <si>
    <t>701-0115</t>
  </si>
  <si>
    <t>710-0042</t>
  </si>
  <si>
    <t>710-0261</t>
  </si>
  <si>
    <t>710-0262</t>
  </si>
  <si>
    <t>710-0263</t>
  </si>
  <si>
    <t>710-0045</t>
  </si>
  <si>
    <t>710-0841</t>
  </si>
  <si>
    <t>710-0054</t>
  </si>
  <si>
    <t>712-8052</t>
  </si>
  <si>
    <t>701-0114</t>
  </si>
  <si>
    <t>710-1306</t>
  </si>
  <si>
    <t>710-1305</t>
  </si>
  <si>
    <t>710-1311</t>
  </si>
  <si>
    <t>710-1304</t>
  </si>
  <si>
    <t>710-1315</t>
  </si>
  <si>
    <t>710-1313</t>
  </si>
  <si>
    <t>710-1314</t>
  </si>
  <si>
    <t>710-1303</t>
  </si>
  <si>
    <t>710-1312</t>
  </si>
  <si>
    <t>710-1302</t>
  </si>
  <si>
    <t>710-1301</t>
  </si>
  <si>
    <t>710-0802</t>
  </si>
  <si>
    <t>712-8039</t>
  </si>
  <si>
    <t>712-8064</t>
  </si>
  <si>
    <t>712-8071</t>
  </si>
  <si>
    <t>712-8074</t>
  </si>
  <si>
    <t>712-8066</t>
  </si>
  <si>
    <t>712-8072</t>
  </si>
  <si>
    <t>712-8073</t>
  </si>
  <si>
    <t>712-8021</t>
  </si>
  <si>
    <t>712-8037</t>
  </si>
  <si>
    <t>712-8038</t>
  </si>
  <si>
    <t>712-8033</t>
  </si>
  <si>
    <t>712-8034</t>
  </si>
  <si>
    <t>712-8057</t>
  </si>
  <si>
    <t>712-8065</t>
  </si>
  <si>
    <t>712-8058</t>
  </si>
  <si>
    <t>712-8059</t>
  </si>
  <si>
    <t>712-8035</t>
  </si>
  <si>
    <t>712-8036</t>
  </si>
  <si>
    <t>712-8056</t>
  </si>
  <si>
    <t>712-8025</t>
  </si>
  <si>
    <t>712-8024</t>
  </si>
  <si>
    <t>712-8004</t>
  </si>
  <si>
    <t>712-8005</t>
  </si>
  <si>
    <t>712-8063</t>
  </si>
  <si>
    <t>712-8062</t>
  </si>
  <si>
    <t>712-8026</t>
  </si>
  <si>
    <t>712-8027</t>
  </si>
  <si>
    <t>712-8023</t>
  </si>
  <si>
    <t>712-8022</t>
  </si>
  <si>
    <t>712-8003</t>
  </si>
  <si>
    <t>710-0001</t>
  </si>
  <si>
    <t>712-8055</t>
  </si>
  <si>
    <t>710-0823</t>
  </si>
  <si>
    <t>710-0065</t>
  </si>
  <si>
    <t>710-0052</t>
  </si>
  <si>
    <t>710-0044</t>
  </si>
  <si>
    <t>710-0825</t>
  </si>
  <si>
    <t>701-0105</t>
  </si>
  <si>
    <t>701-0104</t>
  </si>
  <si>
    <t>710-0842</t>
  </si>
  <si>
    <t>712-8053</t>
  </si>
  <si>
    <t>708-0000</t>
  </si>
  <si>
    <t>709-3951</t>
  </si>
  <si>
    <t>708-1104</t>
  </si>
  <si>
    <t>708-0852</t>
  </si>
  <si>
    <t>709-4615</t>
  </si>
  <si>
    <t>708-0815</t>
  </si>
  <si>
    <t>708-1206</t>
  </si>
  <si>
    <t>708-0883</t>
  </si>
  <si>
    <t>708-0885</t>
  </si>
  <si>
    <t>708-0014</t>
  </si>
  <si>
    <t>708-0831</t>
  </si>
  <si>
    <t>708-0844</t>
  </si>
  <si>
    <t>708-1202</t>
  </si>
  <si>
    <t>708-0802</t>
  </si>
  <si>
    <t>708-0882</t>
  </si>
  <si>
    <t>708-0806</t>
  </si>
  <si>
    <t>708-0023</t>
  </si>
  <si>
    <t>708-1203</t>
  </si>
  <si>
    <t>708-1201</t>
  </si>
  <si>
    <t>708-0066</t>
  </si>
  <si>
    <t>708-0863</t>
  </si>
  <si>
    <t>708-1126</t>
  </si>
  <si>
    <t>708-0865</t>
  </si>
  <si>
    <t>708-0006</t>
  </si>
  <si>
    <t>708-0001</t>
  </si>
  <si>
    <t>708-0077</t>
  </si>
  <si>
    <t>708-0804</t>
  </si>
  <si>
    <t>708-0835</t>
  </si>
  <si>
    <t>708-0855</t>
  </si>
  <si>
    <t>708-0864</t>
  </si>
  <si>
    <t>708-0002</t>
  </si>
  <si>
    <t>708-0076</t>
  </si>
  <si>
    <t>708-1121</t>
  </si>
  <si>
    <t>708-0011</t>
  </si>
  <si>
    <t>708-1214</t>
  </si>
  <si>
    <t>708-1224</t>
  </si>
  <si>
    <t>708-0801</t>
  </si>
  <si>
    <t>709-3915</t>
  </si>
  <si>
    <t>709-3907</t>
  </si>
  <si>
    <t>709-3924</t>
  </si>
  <si>
    <t>709-3912</t>
  </si>
  <si>
    <t>709-3921</t>
  </si>
  <si>
    <t>709-3901</t>
  </si>
  <si>
    <t>709-3902</t>
  </si>
  <si>
    <t>709-3923</t>
  </si>
  <si>
    <t>709-3906</t>
  </si>
  <si>
    <t>709-3904</t>
  </si>
  <si>
    <t>709-3913</t>
  </si>
  <si>
    <t>709-3922</t>
  </si>
  <si>
    <t>709-3905</t>
  </si>
  <si>
    <t>709-3914</t>
  </si>
  <si>
    <t>709-3935</t>
  </si>
  <si>
    <t>709-3903</t>
  </si>
  <si>
    <t>709-3931</t>
  </si>
  <si>
    <t>709-3934</t>
  </si>
  <si>
    <t>709-3932</t>
  </si>
  <si>
    <t>709-3908</t>
  </si>
  <si>
    <t>709-3911</t>
  </si>
  <si>
    <t>709-3933</t>
  </si>
  <si>
    <t>708-0043</t>
  </si>
  <si>
    <t>708-0841</t>
  </si>
  <si>
    <t>708-0842</t>
  </si>
  <si>
    <t>708-0033</t>
  </si>
  <si>
    <t>708-0003</t>
  </si>
  <si>
    <t>708-0021</t>
  </si>
  <si>
    <t>708-0062</t>
  </si>
  <si>
    <t>708-1117</t>
  </si>
  <si>
    <t>709-4612</t>
  </si>
  <si>
    <t>709-4614</t>
  </si>
  <si>
    <t>709-4624</t>
  </si>
  <si>
    <t>709-4623</t>
  </si>
  <si>
    <t>709-4621</t>
  </si>
  <si>
    <t>708-0866</t>
  </si>
  <si>
    <t>708-1115</t>
  </si>
  <si>
    <t>708-0843</t>
  </si>
  <si>
    <t>708-0063</t>
  </si>
  <si>
    <t>708-0053</t>
  </si>
  <si>
    <t>708-0031</t>
  </si>
  <si>
    <t>708-0064</t>
  </si>
  <si>
    <t>708-1223</t>
  </si>
  <si>
    <t>709-4625</t>
  </si>
  <si>
    <t>709-4626</t>
  </si>
  <si>
    <t>708-0873</t>
  </si>
  <si>
    <t>708-0022</t>
  </si>
  <si>
    <t>708-0825</t>
  </si>
  <si>
    <t>708-0805</t>
  </si>
  <si>
    <t>708-0071</t>
  </si>
  <si>
    <t>708-1122</t>
  </si>
  <si>
    <t>708-1123</t>
  </si>
  <si>
    <t>708-0012</t>
  </si>
  <si>
    <t>708-1213</t>
  </si>
  <si>
    <t>708-0807</t>
  </si>
  <si>
    <t>708-0005</t>
  </si>
  <si>
    <t>708-0886</t>
  </si>
  <si>
    <t>708-0065</t>
  </si>
  <si>
    <t>708-0042</t>
  </si>
  <si>
    <t>708-0015</t>
  </si>
  <si>
    <t>708-0067</t>
  </si>
  <si>
    <t>708-1215</t>
  </si>
  <si>
    <t>708-0034</t>
  </si>
  <si>
    <t>708-0007</t>
  </si>
  <si>
    <t>708-0876</t>
  </si>
  <si>
    <t>708-1125</t>
  </si>
  <si>
    <t>708-1124</t>
  </si>
  <si>
    <t>708-0874</t>
  </si>
  <si>
    <t>708-1113</t>
  </si>
  <si>
    <t>708-0052</t>
  </si>
  <si>
    <t>708-1112</t>
  </si>
  <si>
    <t>708-0051</t>
  </si>
  <si>
    <t>709-4605</t>
  </si>
  <si>
    <t>709-4604</t>
  </si>
  <si>
    <t>708-0075</t>
  </si>
  <si>
    <t>708-0884</t>
  </si>
  <si>
    <t>708-0041</t>
  </si>
  <si>
    <t>708-0853</t>
  </si>
  <si>
    <t>708-0037</t>
  </si>
  <si>
    <t>708-0016</t>
  </si>
  <si>
    <t>709-4622</t>
  </si>
  <si>
    <t>709-4606</t>
  </si>
  <si>
    <t>709-4603</t>
  </si>
  <si>
    <t>708-0871</t>
  </si>
  <si>
    <t>708-0834</t>
  </si>
  <si>
    <t>708-0854</t>
  </si>
  <si>
    <t>708-1216</t>
  </si>
  <si>
    <t>708-1111</t>
  </si>
  <si>
    <t>708-0851</t>
  </si>
  <si>
    <t>708-1205</t>
  </si>
  <si>
    <t>708-1226</t>
  </si>
  <si>
    <t>708-0024</t>
  </si>
  <si>
    <t>708-0046</t>
  </si>
  <si>
    <t>708-1221</t>
  </si>
  <si>
    <t>708-1225</t>
  </si>
  <si>
    <t>708-0833</t>
  </si>
  <si>
    <t>708-0811</t>
  </si>
  <si>
    <t>708-0045</t>
  </si>
  <si>
    <t>708-1222</t>
  </si>
  <si>
    <t>708-0856</t>
  </si>
  <si>
    <t>708-0013</t>
  </si>
  <si>
    <t>708-1204</t>
  </si>
  <si>
    <t>708-0824</t>
  </si>
  <si>
    <t>708-0821</t>
  </si>
  <si>
    <t>708-1116</t>
  </si>
  <si>
    <t>708-0822</t>
  </si>
  <si>
    <t>708-0836</t>
  </si>
  <si>
    <t>708-0837</t>
  </si>
  <si>
    <t>708-1211</t>
  </si>
  <si>
    <t>708-0845</t>
  </si>
  <si>
    <t>708-0814</t>
  </si>
  <si>
    <t>708-0832</t>
  </si>
  <si>
    <t>708-0812</t>
  </si>
  <si>
    <t>708-0872</t>
  </si>
  <si>
    <t>708-0035</t>
  </si>
  <si>
    <t>708-1114</t>
  </si>
  <si>
    <t>708-0875</t>
  </si>
  <si>
    <t>709-4631</t>
  </si>
  <si>
    <t>708-0857</t>
  </si>
  <si>
    <t>708-0074</t>
  </si>
  <si>
    <t>708-0032</t>
  </si>
  <si>
    <t>708-1103</t>
  </si>
  <si>
    <t>708-0073</t>
  </si>
  <si>
    <t>708-1101</t>
  </si>
  <si>
    <t>709-4616</t>
  </si>
  <si>
    <t>708-0036</t>
  </si>
  <si>
    <t>708-0881</t>
  </si>
  <si>
    <t>708-0072</t>
  </si>
  <si>
    <t>709-4613</t>
  </si>
  <si>
    <t>709-4601</t>
  </si>
  <si>
    <t>709-4602</t>
  </si>
  <si>
    <t>708-0047</t>
  </si>
  <si>
    <t>708-1102</t>
  </si>
  <si>
    <t>708-0061</t>
  </si>
  <si>
    <t>708-0803</t>
  </si>
  <si>
    <t>708-0861</t>
  </si>
  <si>
    <t>709-4632</t>
  </si>
  <si>
    <t>708-1212</t>
  </si>
  <si>
    <t>708-0044</t>
  </si>
  <si>
    <t>708-0813</t>
  </si>
  <si>
    <t>708-0004</t>
  </si>
  <si>
    <t>708-0823</t>
  </si>
  <si>
    <t>709-4633</t>
  </si>
  <si>
    <t>709-4635</t>
  </si>
  <si>
    <t>709-4634</t>
  </si>
  <si>
    <t>708-0862</t>
  </si>
  <si>
    <t>708-1105</t>
  </si>
  <si>
    <t>709-4611</t>
  </si>
  <si>
    <t>706-0000</t>
  </si>
  <si>
    <t>706-0306</t>
  </si>
  <si>
    <t>706-0133</t>
  </si>
  <si>
    <t>706-0011</t>
  </si>
  <si>
    <t>706-0317</t>
  </si>
  <si>
    <t>706-0013</t>
  </si>
  <si>
    <t>706-0024</t>
  </si>
  <si>
    <t>706-0311</t>
  </si>
  <si>
    <t>706-0303</t>
  </si>
  <si>
    <t>706-0301</t>
  </si>
  <si>
    <t>706-0315</t>
  </si>
  <si>
    <t>706-0144</t>
  </si>
  <si>
    <t>706-0028</t>
  </si>
  <si>
    <t>706-0302</t>
  </si>
  <si>
    <t>706-0001</t>
  </si>
  <si>
    <t>706-0153</t>
  </si>
  <si>
    <t>706-0012</t>
  </si>
  <si>
    <t>706-0014</t>
  </si>
  <si>
    <t>706-0002</t>
  </si>
  <si>
    <t>706-0141</t>
  </si>
  <si>
    <t>706-0152</t>
  </si>
  <si>
    <t>706-0151</t>
  </si>
  <si>
    <t>706-0313</t>
  </si>
  <si>
    <t>706-0316</t>
  </si>
  <si>
    <t>706-0142</t>
  </si>
  <si>
    <t>706-0224</t>
  </si>
  <si>
    <t>706-0223</t>
  </si>
  <si>
    <t>706-0221</t>
  </si>
  <si>
    <t>706-0222</t>
  </si>
  <si>
    <t>706-0026</t>
  </si>
  <si>
    <t>706-0304</t>
  </si>
  <si>
    <t>706-0131</t>
  </si>
  <si>
    <t>706-0312</t>
  </si>
  <si>
    <t>706-0134</t>
  </si>
  <si>
    <t>706-0226</t>
  </si>
  <si>
    <t>706-0314</t>
  </si>
  <si>
    <t>706-0027</t>
  </si>
  <si>
    <t>706-0154</t>
  </si>
  <si>
    <t>706-0023</t>
  </si>
  <si>
    <t>706-0225</t>
  </si>
  <si>
    <t>706-0025</t>
  </si>
  <si>
    <t>706-0022</t>
  </si>
  <si>
    <t>706-0305</t>
  </si>
  <si>
    <t>706-0143</t>
  </si>
  <si>
    <t>706-0132</t>
  </si>
  <si>
    <t>706-0021</t>
  </si>
  <si>
    <t>714-0000</t>
  </si>
  <si>
    <t>714-0014</t>
  </si>
  <si>
    <t>714-0056</t>
  </si>
  <si>
    <t>714-0075</t>
  </si>
  <si>
    <t>714-0082</t>
  </si>
  <si>
    <t>714-0022</t>
  </si>
  <si>
    <t>714-0041</t>
  </si>
  <si>
    <t>714-0091</t>
  </si>
  <si>
    <t>714-0055</t>
  </si>
  <si>
    <t>714-0013</t>
  </si>
  <si>
    <t>714-0061</t>
  </si>
  <si>
    <t>714-0073</t>
  </si>
  <si>
    <t>714-0033</t>
  </si>
  <si>
    <t>714-0003</t>
  </si>
  <si>
    <t>714-0076</t>
  </si>
  <si>
    <t>714-0012</t>
  </si>
  <si>
    <t>714-0081</t>
  </si>
  <si>
    <t>714-0025</t>
  </si>
  <si>
    <t>714-0057</t>
  </si>
  <si>
    <t>714-0052</t>
  </si>
  <si>
    <t>714-0051</t>
  </si>
  <si>
    <t>714-0053</t>
  </si>
  <si>
    <t>714-0046</t>
  </si>
  <si>
    <t>714-0301</t>
  </si>
  <si>
    <t>714-0096</t>
  </si>
  <si>
    <t>714-0063</t>
  </si>
  <si>
    <t>714-0002</t>
  </si>
  <si>
    <t>714-0044</t>
  </si>
  <si>
    <t>714-0034</t>
  </si>
  <si>
    <t>714-0086</t>
  </si>
  <si>
    <t>714-0084</t>
  </si>
  <si>
    <t>714-0077</t>
  </si>
  <si>
    <t>714-0036</t>
  </si>
  <si>
    <t>714-0065</t>
  </si>
  <si>
    <t>714-0005</t>
  </si>
  <si>
    <t>714-0093</t>
  </si>
  <si>
    <t>714-0097</t>
  </si>
  <si>
    <t>714-0098</t>
  </si>
  <si>
    <t>714-0004</t>
  </si>
  <si>
    <t>714-0021</t>
  </si>
  <si>
    <t>714-0035</t>
  </si>
  <si>
    <t>714-0047</t>
  </si>
  <si>
    <t>714-0088</t>
  </si>
  <si>
    <t>714-0092</t>
  </si>
  <si>
    <t>714-0094</t>
  </si>
  <si>
    <t>714-0032</t>
  </si>
  <si>
    <t>714-0031</t>
  </si>
  <si>
    <t>714-0072</t>
  </si>
  <si>
    <t>714-0064</t>
  </si>
  <si>
    <t>714-0083</t>
  </si>
  <si>
    <t>714-0078</t>
  </si>
  <si>
    <t>714-0001</t>
  </si>
  <si>
    <t>714-0095</t>
  </si>
  <si>
    <t>714-0071</t>
  </si>
  <si>
    <t>714-0302</t>
  </si>
  <si>
    <t>714-0023</t>
  </si>
  <si>
    <t>714-0054</t>
  </si>
  <si>
    <t>714-0024</t>
  </si>
  <si>
    <t>714-0037</t>
  </si>
  <si>
    <t>714-0048</t>
  </si>
  <si>
    <t>714-0045</t>
  </si>
  <si>
    <t>714-0006</t>
  </si>
  <si>
    <t>714-0042</t>
  </si>
  <si>
    <t>714-0038</t>
  </si>
  <si>
    <t>714-0066</t>
  </si>
  <si>
    <t>714-0062</t>
  </si>
  <si>
    <t>714-0007</t>
  </si>
  <si>
    <t>714-0043</t>
  </si>
  <si>
    <t>714-0011</t>
  </si>
  <si>
    <t>714-0074</t>
  </si>
  <si>
    <t>714-0085</t>
  </si>
  <si>
    <t>714-0087</t>
  </si>
  <si>
    <t>715-0000</t>
  </si>
  <si>
    <t>715-0012</t>
  </si>
  <si>
    <t>715-0019</t>
  </si>
  <si>
    <t>715-0016</t>
  </si>
  <si>
    <t>715-0023</t>
  </si>
  <si>
    <t>715-0021</t>
  </si>
  <si>
    <t>715-0026</t>
  </si>
  <si>
    <t>715-0018</t>
  </si>
  <si>
    <t>715-0013</t>
  </si>
  <si>
    <t>715-0004</t>
  </si>
  <si>
    <t>715-0002</t>
  </si>
  <si>
    <t>715-0025</t>
  </si>
  <si>
    <t>715-0022</t>
  </si>
  <si>
    <t>715-0017</t>
  </si>
  <si>
    <t>715-0024</t>
  </si>
  <si>
    <t>715-0014</t>
  </si>
  <si>
    <t>715-0006</t>
  </si>
  <si>
    <t>715-0015</t>
  </si>
  <si>
    <t>715-0001</t>
  </si>
  <si>
    <t>715-0011</t>
  </si>
  <si>
    <t>715-0003</t>
  </si>
  <si>
    <t>714-1405</t>
  </si>
  <si>
    <t>714-1404</t>
  </si>
  <si>
    <t>714-1402</t>
  </si>
  <si>
    <t>714-1411</t>
  </si>
  <si>
    <t>714-1403</t>
  </si>
  <si>
    <t>714-1414</t>
  </si>
  <si>
    <t>714-1407</t>
  </si>
  <si>
    <t>714-1413</t>
  </si>
  <si>
    <t>714-1412</t>
  </si>
  <si>
    <t>714-1415</t>
  </si>
  <si>
    <t>714-1406</t>
  </si>
  <si>
    <t>714-1401</t>
  </si>
  <si>
    <t>715-0005</t>
  </si>
  <si>
    <t>714-2125</t>
  </si>
  <si>
    <t>714-2124</t>
  </si>
  <si>
    <t>714-2103</t>
  </si>
  <si>
    <t>714-2101</t>
  </si>
  <si>
    <t>714-2123</t>
  </si>
  <si>
    <t>714-2232</t>
  </si>
  <si>
    <t>714-2114</t>
  </si>
  <si>
    <t>714-2121</t>
  </si>
  <si>
    <t>714-2231</t>
  </si>
  <si>
    <t>714-2122</t>
  </si>
  <si>
    <t>714-2113</t>
  </si>
  <si>
    <t>714-2234</t>
  </si>
  <si>
    <t>714-2104</t>
  </si>
  <si>
    <t>714-2341</t>
  </si>
  <si>
    <t>714-2112</t>
  </si>
  <si>
    <t>714-2233</t>
  </si>
  <si>
    <t>714-2102</t>
  </si>
  <si>
    <t>714-2111</t>
  </si>
  <si>
    <t>719-1100</t>
  </si>
  <si>
    <t>719-1121</t>
  </si>
  <si>
    <t>719-1154</t>
  </si>
  <si>
    <t>719-1106</t>
  </si>
  <si>
    <t>719-1125</t>
  </si>
  <si>
    <t>719-1315</t>
  </si>
  <si>
    <t>719-1137</t>
  </si>
  <si>
    <t>719-1136</t>
  </si>
  <si>
    <t>719-1162</t>
  </si>
  <si>
    <t>719-1101</t>
  </si>
  <si>
    <t>719-1116</t>
  </si>
  <si>
    <t>719-1322</t>
  </si>
  <si>
    <t>719-1114</t>
  </si>
  <si>
    <t>719-1123</t>
  </si>
  <si>
    <t>719-1143</t>
  </si>
  <si>
    <t>719-1117</t>
  </si>
  <si>
    <t>719-1176</t>
  </si>
  <si>
    <t>719-1175</t>
  </si>
  <si>
    <t>719-1172</t>
  </si>
  <si>
    <t>719-1173</t>
  </si>
  <si>
    <t>719-1174</t>
  </si>
  <si>
    <t>719-1171</t>
  </si>
  <si>
    <t>710-1201</t>
  </si>
  <si>
    <t>719-1112</t>
  </si>
  <si>
    <t>719-1104</t>
  </si>
  <si>
    <t>719-1105</t>
  </si>
  <si>
    <t>719-1313</t>
  </si>
  <si>
    <t>719-1155</t>
  </si>
  <si>
    <t>719-1153</t>
  </si>
  <si>
    <t>719-1321</t>
  </si>
  <si>
    <t>719-1163</t>
  </si>
  <si>
    <t>719-1122</t>
  </si>
  <si>
    <t>719-1145</t>
  </si>
  <si>
    <t>719-1161</t>
  </si>
  <si>
    <t>710-1203</t>
  </si>
  <si>
    <t>719-1126</t>
  </si>
  <si>
    <t>719-1312</t>
  </si>
  <si>
    <t>719-1131</t>
  </si>
  <si>
    <t>719-1144</t>
  </si>
  <si>
    <t>719-1323</t>
  </si>
  <si>
    <t>719-1133</t>
  </si>
  <si>
    <t>719-1111</t>
  </si>
  <si>
    <t>719-1103</t>
  </si>
  <si>
    <t>719-1164</t>
  </si>
  <si>
    <t>719-1165</t>
  </si>
  <si>
    <t>719-1314</t>
  </si>
  <si>
    <t>719-1142</t>
  </si>
  <si>
    <t>719-1324</t>
  </si>
  <si>
    <t>719-1102</t>
  </si>
  <si>
    <t>719-1316</t>
  </si>
  <si>
    <t>719-1115</t>
  </si>
  <si>
    <t>719-1141</t>
  </si>
  <si>
    <t>719-1134</t>
  </si>
  <si>
    <t>719-1151</t>
  </si>
  <si>
    <t>719-1124</t>
  </si>
  <si>
    <t>719-1135</t>
  </si>
  <si>
    <t>719-1311</t>
  </si>
  <si>
    <t>719-1113</t>
  </si>
  <si>
    <t>719-1152</t>
  </si>
  <si>
    <t>719-1132</t>
  </si>
  <si>
    <t>719-1156</t>
  </si>
  <si>
    <t>719-1146</t>
  </si>
  <si>
    <t>710-1202</t>
  </si>
  <si>
    <t>716-0000</t>
  </si>
  <si>
    <t>716-0009</t>
  </si>
  <si>
    <t>716-0039</t>
  </si>
  <si>
    <t>716-0018</t>
  </si>
  <si>
    <t>716-0015</t>
  </si>
  <si>
    <t>716-1321</t>
  </si>
  <si>
    <t>716-1322</t>
  </si>
  <si>
    <t>719-2233</t>
  </si>
  <si>
    <t>719-2232</t>
  </si>
  <si>
    <t>719-2231</t>
  </si>
  <si>
    <t>719-2234</t>
  </si>
  <si>
    <t>716-0004</t>
  </si>
  <si>
    <t>716-0007</t>
  </si>
  <si>
    <t>716-0061</t>
  </si>
  <si>
    <t>716-0064</t>
  </si>
  <si>
    <t>716-0062</t>
  </si>
  <si>
    <t>716-0063</t>
  </si>
  <si>
    <t>716-0017</t>
  </si>
  <si>
    <t>716-0028</t>
  </si>
  <si>
    <t>716-0023</t>
  </si>
  <si>
    <t>716-0013</t>
  </si>
  <si>
    <t>716-0041</t>
  </si>
  <si>
    <t>716-0222</t>
  </si>
  <si>
    <t>716-0211</t>
  </si>
  <si>
    <t>716-0223</t>
  </si>
  <si>
    <t>716-0221</t>
  </si>
  <si>
    <t>716-0201</t>
  </si>
  <si>
    <t>716-0212</t>
  </si>
  <si>
    <t>716-0205</t>
  </si>
  <si>
    <t>716-0202</t>
  </si>
  <si>
    <t>716-0207</t>
  </si>
  <si>
    <t>716-0203</t>
  </si>
  <si>
    <t>716-0206</t>
  </si>
  <si>
    <t>716-0204</t>
  </si>
  <si>
    <t>716-0005</t>
  </si>
  <si>
    <t>719-2121</t>
  </si>
  <si>
    <t>716-0026</t>
  </si>
  <si>
    <t>716-0025</t>
  </si>
  <si>
    <t>716-0006</t>
  </si>
  <si>
    <t>716-1311</t>
  </si>
  <si>
    <t>716-0035</t>
  </si>
  <si>
    <t>716-0042</t>
  </si>
  <si>
    <t>716-0022</t>
  </si>
  <si>
    <t>716-0012</t>
  </si>
  <si>
    <t>719-2123</t>
  </si>
  <si>
    <t>716-0003</t>
  </si>
  <si>
    <t>719-2122</t>
  </si>
  <si>
    <t>716-0053</t>
  </si>
  <si>
    <t>716-0052</t>
  </si>
  <si>
    <t>716-0054</t>
  </si>
  <si>
    <t>716-0024</t>
  </si>
  <si>
    <t>716-0047</t>
  </si>
  <si>
    <t>716-0021</t>
  </si>
  <si>
    <t>716-0002</t>
  </si>
  <si>
    <t>716-0001</t>
  </si>
  <si>
    <t>716-0031</t>
  </si>
  <si>
    <t>716-0019</t>
  </si>
  <si>
    <t>719-2401</t>
  </si>
  <si>
    <t>719-2402</t>
  </si>
  <si>
    <t>716-0014</t>
  </si>
  <si>
    <t>716-0045</t>
  </si>
  <si>
    <t>716-0333</t>
  </si>
  <si>
    <t>716-0334</t>
  </si>
  <si>
    <t>716-0102</t>
  </si>
  <si>
    <t>716-0332</t>
  </si>
  <si>
    <t>719-2343</t>
  </si>
  <si>
    <t>716-0113</t>
  </si>
  <si>
    <t>716-0111</t>
  </si>
  <si>
    <t>716-0101</t>
  </si>
  <si>
    <t>719-2342</t>
  </si>
  <si>
    <t>716-0121</t>
  </si>
  <si>
    <t>716-0331</t>
  </si>
  <si>
    <t>716-0122</t>
  </si>
  <si>
    <t>719-2341</t>
  </si>
  <si>
    <t>716-0335</t>
  </si>
  <si>
    <t>716-0112</t>
  </si>
  <si>
    <t>716-0038</t>
  </si>
  <si>
    <t>716-0044</t>
  </si>
  <si>
    <t>716-0043</t>
  </si>
  <si>
    <t>716-0034</t>
  </si>
  <si>
    <t>716-0301</t>
  </si>
  <si>
    <t>716-0303</t>
  </si>
  <si>
    <t>716-0323</t>
  </si>
  <si>
    <t>716-0322</t>
  </si>
  <si>
    <t>716-0321</t>
  </si>
  <si>
    <t>716-0311</t>
  </si>
  <si>
    <t>716-0304</t>
  </si>
  <si>
    <t>716-0302</t>
  </si>
  <si>
    <t>716-0011</t>
  </si>
  <si>
    <t>716-0037</t>
  </si>
  <si>
    <t>716-0065</t>
  </si>
  <si>
    <t>716-0068</t>
  </si>
  <si>
    <t>716-0067</t>
  </si>
  <si>
    <t>716-0066</t>
  </si>
  <si>
    <t>716-0036</t>
  </si>
  <si>
    <t>716-0051</t>
  </si>
  <si>
    <t>716-0033</t>
  </si>
  <si>
    <t>716-0029</t>
  </si>
  <si>
    <t>716-0027</t>
  </si>
  <si>
    <t>716-0032</t>
  </si>
  <si>
    <t>716-0046</t>
  </si>
  <si>
    <t>716-0016</t>
  </si>
  <si>
    <t>716-0008</t>
  </si>
  <si>
    <t>718-0000</t>
  </si>
  <si>
    <t>718-0006</t>
  </si>
  <si>
    <t>719-2551</t>
  </si>
  <si>
    <t>718-0015</t>
  </si>
  <si>
    <t>719-3501</t>
  </si>
  <si>
    <t>719-3503</t>
  </si>
  <si>
    <t>719-3502</t>
  </si>
  <si>
    <t>719-3507</t>
  </si>
  <si>
    <t>719-3506</t>
  </si>
  <si>
    <t>719-3504</t>
  </si>
  <si>
    <t>719-3505</t>
  </si>
  <si>
    <t>718-0016</t>
  </si>
  <si>
    <t>718-0005</t>
  </si>
  <si>
    <t>718-0001</t>
  </si>
  <si>
    <t>718-0012</t>
  </si>
  <si>
    <t>719-2732</t>
  </si>
  <si>
    <t>719-2641</t>
  </si>
  <si>
    <t>718-0007</t>
  </si>
  <si>
    <t>718-0002</t>
  </si>
  <si>
    <t>718-0013</t>
  </si>
  <si>
    <t>719-2801</t>
  </si>
  <si>
    <t>719-3611</t>
  </si>
  <si>
    <t>719-2802</t>
  </si>
  <si>
    <t>719-3612</t>
  </si>
  <si>
    <t>718-0211</t>
  </si>
  <si>
    <t>718-0003</t>
  </si>
  <si>
    <t>719-2642</t>
  </si>
  <si>
    <t>718-0101</t>
  </si>
  <si>
    <t>718-0103</t>
  </si>
  <si>
    <t>718-0102</t>
  </si>
  <si>
    <t>718-0104</t>
  </si>
  <si>
    <t>719-2731</t>
  </si>
  <si>
    <t>719-2643</t>
  </si>
  <si>
    <t>719-3811</t>
  </si>
  <si>
    <t>719-3814</t>
  </si>
  <si>
    <t>719-3702</t>
  </si>
  <si>
    <t>719-3812</t>
  </si>
  <si>
    <t>719-3813</t>
  </si>
  <si>
    <t>719-3701</t>
  </si>
  <si>
    <t>718-0307</t>
  </si>
  <si>
    <t>718-0313</t>
  </si>
  <si>
    <t>718-0305</t>
  </si>
  <si>
    <t>718-0311</t>
  </si>
  <si>
    <t>718-0312</t>
  </si>
  <si>
    <t>718-0304</t>
  </si>
  <si>
    <t>718-0302</t>
  </si>
  <si>
    <t>718-0303</t>
  </si>
  <si>
    <t>718-0301</t>
  </si>
  <si>
    <t>718-0306</t>
  </si>
  <si>
    <t>719-2721</t>
  </si>
  <si>
    <t>719-2723</t>
  </si>
  <si>
    <t>719-2722</t>
  </si>
  <si>
    <t>718-0014</t>
  </si>
  <si>
    <t>718-0011</t>
  </si>
  <si>
    <t>718-0017</t>
  </si>
  <si>
    <t>719-2552</t>
  </si>
  <si>
    <t>718-0004</t>
  </si>
  <si>
    <t>705-0000</t>
  </si>
  <si>
    <t>705-0032</t>
  </si>
  <si>
    <t>705-0023</t>
  </si>
  <si>
    <t>705-0001</t>
  </si>
  <si>
    <t>705-0002</t>
  </si>
  <si>
    <t>705-0003</t>
  </si>
  <si>
    <t>705-0012</t>
  </si>
  <si>
    <t>705-0011</t>
  </si>
  <si>
    <t>705-0035</t>
  </si>
  <si>
    <t>705-0024</t>
  </si>
  <si>
    <t>705-0016</t>
  </si>
  <si>
    <t>705-0026</t>
  </si>
  <si>
    <t>705-0031</t>
  </si>
  <si>
    <t>705-0036</t>
  </si>
  <si>
    <t>705-0014</t>
  </si>
  <si>
    <t>705-0025</t>
  </si>
  <si>
    <t>705-0034</t>
  </si>
  <si>
    <t>705-0021</t>
  </si>
  <si>
    <t>705-0131</t>
  </si>
  <si>
    <t>705-0015</t>
  </si>
  <si>
    <t>705-0022</t>
  </si>
  <si>
    <t>701-3203</t>
  </si>
  <si>
    <t>701-3202</t>
  </si>
  <si>
    <t>701-3201</t>
  </si>
  <si>
    <t>701-3204</t>
  </si>
  <si>
    <t>705-0013</t>
  </si>
  <si>
    <t>705-0033</t>
  </si>
  <si>
    <t>705-0132</t>
  </si>
  <si>
    <t>705-0133</t>
  </si>
  <si>
    <t>709-0213</t>
  </si>
  <si>
    <t>709-0226</t>
  </si>
  <si>
    <t>709-0301</t>
  </si>
  <si>
    <t>709-0221</t>
  </si>
  <si>
    <t>709-0212</t>
  </si>
  <si>
    <t>709-0304</t>
  </si>
  <si>
    <t>709-0211</t>
  </si>
  <si>
    <t>709-0302</t>
  </si>
  <si>
    <t>709-0303</t>
  </si>
  <si>
    <t>709-0222</t>
  </si>
  <si>
    <t>709-0225</t>
  </si>
  <si>
    <t>709-0223</t>
  </si>
  <si>
    <t>709-0224</t>
  </si>
  <si>
    <t>709-0214</t>
  </si>
  <si>
    <t>701-4200</t>
  </si>
  <si>
    <t>701-4302</t>
  </si>
  <si>
    <t>701-4303</t>
  </si>
  <si>
    <t>701-4304</t>
  </si>
  <si>
    <t>701-4301</t>
  </si>
  <si>
    <t>701-4231</t>
  </si>
  <si>
    <t>701-4234</t>
  </si>
  <si>
    <t>701-4221</t>
  </si>
  <si>
    <t>701-4252</t>
  </si>
  <si>
    <t>701-4215</t>
  </si>
  <si>
    <t>701-4251</t>
  </si>
  <si>
    <t>701-4232</t>
  </si>
  <si>
    <t>701-4247</t>
  </si>
  <si>
    <t>701-4216</t>
  </si>
  <si>
    <t>701-4211</t>
  </si>
  <si>
    <t>701-4212</t>
  </si>
  <si>
    <t>701-4243</t>
  </si>
  <si>
    <t>701-4223</t>
  </si>
  <si>
    <t>701-4222</t>
  </si>
  <si>
    <t>701-4224</t>
  </si>
  <si>
    <t>701-4502</t>
  </si>
  <si>
    <t>701-4244</t>
  </si>
  <si>
    <t>701-4241</t>
  </si>
  <si>
    <t>701-4245</t>
  </si>
  <si>
    <t>701-4214</t>
  </si>
  <si>
    <t>701-4254</t>
  </si>
  <si>
    <t>701-4253</t>
  </si>
  <si>
    <t>701-4233</t>
  </si>
  <si>
    <t>701-4501</t>
  </si>
  <si>
    <t>701-4248</t>
  </si>
  <si>
    <t>701-4246</t>
  </si>
  <si>
    <t>701-4213</t>
  </si>
  <si>
    <t>701-4261</t>
  </si>
  <si>
    <t>701-4273</t>
  </si>
  <si>
    <t>701-4274</t>
  </si>
  <si>
    <t>701-4271</t>
  </si>
  <si>
    <t>701-4263</t>
  </si>
  <si>
    <t>701-4264</t>
  </si>
  <si>
    <t>701-4276</t>
  </si>
  <si>
    <t>701-4262</t>
  </si>
  <si>
    <t>701-4265</t>
  </si>
  <si>
    <t>701-4275</t>
  </si>
  <si>
    <t>701-4272</t>
  </si>
  <si>
    <t>709-0800</t>
  </si>
  <si>
    <t>701-2443</t>
  </si>
  <si>
    <t>701-2514</t>
  </si>
  <si>
    <t>701-2445</t>
  </si>
  <si>
    <t>709-0831</t>
  </si>
  <si>
    <t>701-2511</t>
  </si>
  <si>
    <t>701-2213</t>
  </si>
  <si>
    <t>709-0822</t>
  </si>
  <si>
    <t>709-0711</t>
  </si>
  <si>
    <t>701-2221</t>
  </si>
  <si>
    <t>701-2205</t>
  </si>
  <si>
    <t>709-0702</t>
  </si>
  <si>
    <t>701-2446</t>
  </si>
  <si>
    <t>709-0713</t>
  </si>
  <si>
    <t>709-0717</t>
  </si>
  <si>
    <t>709-0806</t>
  </si>
  <si>
    <t>709-0733</t>
  </si>
  <si>
    <t>709-0732</t>
  </si>
  <si>
    <t>709-0817</t>
  </si>
  <si>
    <t>709-0837</t>
  </si>
  <si>
    <t>709-0834</t>
  </si>
  <si>
    <t>709-0719</t>
  </si>
  <si>
    <t>701-2501</t>
  </si>
  <si>
    <t>701-2211</t>
  </si>
  <si>
    <t>701-2502</t>
  </si>
  <si>
    <t>709-0833</t>
  </si>
  <si>
    <t>701-2512</t>
  </si>
  <si>
    <t>701-2522</t>
  </si>
  <si>
    <t>701-2521</t>
  </si>
  <si>
    <t>701-2515</t>
  </si>
  <si>
    <t>709-0801</t>
  </si>
  <si>
    <t>709-0821</t>
  </si>
  <si>
    <t>701-2201</t>
  </si>
  <si>
    <t>701-2525</t>
  </si>
  <si>
    <t>709-0813</t>
  </si>
  <si>
    <t>701-2202</t>
  </si>
  <si>
    <t>709-0802</t>
  </si>
  <si>
    <t>709-0721</t>
  </si>
  <si>
    <t>709-0706</t>
  </si>
  <si>
    <t>709-0704</t>
  </si>
  <si>
    <t>709-0827</t>
  </si>
  <si>
    <t>701-2432</t>
  </si>
  <si>
    <t>709-0816</t>
  </si>
  <si>
    <t>709-0836</t>
  </si>
  <si>
    <t>709-0701</t>
  </si>
  <si>
    <t>709-0731</t>
  </si>
  <si>
    <t>709-0832</t>
  </si>
  <si>
    <t>701-2503</t>
  </si>
  <si>
    <t>709-0715</t>
  </si>
  <si>
    <t>709-0714</t>
  </si>
  <si>
    <t>701-2203</t>
  </si>
  <si>
    <t>701-2216</t>
  </si>
  <si>
    <t>709-0811</t>
  </si>
  <si>
    <t>701-2524</t>
  </si>
  <si>
    <t>709-0815</t>
  </si>
  <si>
    <t>709-0807</t>
  </si>
  <si>
    <t>709-0718</t>
  </si>
  <si>
    <t>709-0838</t>
  </si>
  <si>
    <t>709-0716</t>
  </si>
  <si>
    <t>701-2431</t>
  </si>
  <si>
    <t>709-0703</t>
  </si>
  <si>
    <t>709-0823</t>
  </si>
  <si>
    <t>709-0803</t>
  </si>
  <si>
    <t>701-2437</t>
  </si>
  <si>
    <t>701-2444</t>
  </si>
  <si>
    <t>701-2523</t>
  </si>
  <si>
    <t>701-2215</t>
  </si>
  <si>
    <t>701-2224</t>
  </si>
  <si>
    <t>701-2441</t>
  </si>
  <si>
    <t>709-0835</t>
  </si>
  <si>
    <t>701-2435</t>
  </si>
  <si>
    <t>701-2436</t>
  </si>
  <si>
    <t>701-2434</t>
  </si>
  <si>
    <t>709-0812</t>
  </si>
  <si>
    <t>709-0735</t>
  </si>
  <si>
    <t>709-0736</t>
  </si>
  <si>
    <t>701-2214</t>
  </si>
  <si>
    <t>701-2223</t>
  </si>
  <si>
    <t>709-0804</t>
  </si>
  <si>
    <t>701-2433</t>
  </si>
  <si>
    <t>701-2442</t>
  </si>
  <si>
    <t>701-2504</t>
  </si>
  <si>
    <t>709-0805</t>
  </si>
  <si>
    <t>709-0824</t>
  </si>
  <si>
    <t>701-2222</t>
  </si>
  <si>
    <t>709-0705</t>
  </si>
  <si>
    <t>709-0825</t>
  </si>
  <si>
    <t>709-0814</t>
  </si>
  <si>
    <t>701-2212</t>
  </si>
  <si>
    <t>709-0734</t>
  </si>
  <si>
    <t>701-2513</t>
  </si>
  <si>
    <t>701-2225</t>
  </si>
  <si>
    <t>701-2204</t>
  </si>
  <si>
    <t>701-2226</t>
  </si>
  <si>
    <t>709-0712</t>
  </si>
  <si>
    <t>709-0826</t>
  </si>
  <si>
    <t>719-3100</t>
  </si>
  <si>
    <t>719-3101</t>
  </si>
  <si>
    <t>716-1431</t>
  </si>
  <si>
    <t>717-0026</t>
  </si>
  <si>
    <t>717-0421</t>
  </si>
  <si>
    <t>719-3151</t>
  </si>
  <si>
    <t>717-0413</t>
  </si>
  <si>
    <t>717-0745</t>
  </si>
  <si>
    <t>717-0744</t>
  </si>
  <si>
    <t>719-3131</t>
  </si>
  <si>
    <t>717-0742</t>
  </si>
  <si>
    <t>717-0025</t>
  </si>
  <si>
    <t>717-0023</t>
  </si>
  <si>
    <t>719-3102</t>
  </si>
  <si>
    <t>717-0015</t>
  </si>
  <si>
    <t>719-3144</t>
  </si>
  <si>
    <t>719-3111</t>
  </si>
  <si>
    <t>719-3112</t>
  </si>
  <si>
    <t>719-3211</t>
  </si>
  <si>
    <t>719-3223</t>
  </si>
  <si>
    <t>719-3152</t>
  </si>
  <si>
    <t>717-0013</t>
  </si>
  <si>
    <t>717-0101</t>
  </si>
  <si>
    <t>717-0746</t>
  </si>
  <si>
    <t>716-1432</t>
  </si>
  <si>
    <t>719-3141</t>
  </si>
  <si>
    <t>719-3121</t>
  </si>
  <si>
    <t>716-1422</t>
  </si>
  <si>
    <t>716-1411</t>
  </si>
  <si>
    <t>717-0004</t>
  </si>
  <si>
    <t>719-3142</t>
  </si>
  <si>
    <t>717-0414</t>
  </si>
  <si>
    <t>719-3205</t>
  </si>
  <si>
    <t>719-3201</t>
  </si>
  <si>
    <t>717-0006</t>
  </si>
  <si>
    <t>719-3153</t>
  </si>
  <si>
    <t>717-0423</t>
  </si>
  <si>
    <t>717-0102</t>
  </si>
  <si>
    <t>719-3206</t>
  </si>
  <si>
    <t>717-0027</t>
  </si>
  <si>
    <t>719-3228</t>
  </si>
  <si>
    <t>719-3103</t>
  </si>
  <si>
    <t>716-1401</t>
  </si>
  <si>
    <t>717-0736</t>
  </si>
  <si>
    <t>719-3154</t>
  </si>
  <si>
    <t>717-0022</t>
  </si>
  <si>
    <t>717-0014</t>
  </si>
  <si>
    <t>716-1433</t>
  </si>
  <si>
    <t>719-3143</t>
  </si>
  <si>
    <t>717-0735</t>
  </si>
  <si>
    <t>719-3155</t>
  </si>
  <si>
    <t>719-3122</t>
  </si>
  <si>
    <t>716-1421</t>
  </si>
  <si>
    <t>719-3123</t>
  </si>
  <si>
    <t>717-0403</t>
  </si>
  <si>
    <t>717-0002</t>
  </si>
  <si>
    <t>719-3113</t>
  </si>
  <si>
    <t>717-0737</t>
  </si>
  <si>
    <t>719-3156</t>
  </si>
  <si>
    <t>719-3204</t>
  </si>
  <si>
    <t>719-3227</t>
  </si>
  <si>
    <t>717-0732</t>
  </si>
  <si>
    <t>719-3114</t>
  </si>
  <si>
    <t>717-0103</t>
  </si>
  <si>
    <t>717-0003</t>
  </si>
  <si>
    <t>719-3213</t>
  </si>
  <si>
    <t>717-0424</t>
  </si>
  <si>
    <t>717-0401</t>
  </si>
  <si>
    <t>719-3104</t>
  </si>
  <si>
    <t>719-3132</t>
  </si>
  <si>
    <t>719-3133</t>
  </si>
  <si>
    <t>717-0024</t>
  </si>
  <si>
    <t>717-0743</t>
  </si>
  <si>
    <t>717-0415</t>
  </si>
  <si>
    <t>719-3203</t>
  </si>
  <si>
    <t>717-0406</t>
  </si>
  <si>
    <t>719-3115</t>
  </si>
  <si>
    <t>719-3124</t>
  </si>
  <si>
    <t>719-3202</t>
  </si>
  <si>
    <t>719-3225</t>
  </si>
  <si>
    <t>717-0416</t>
  </si>
  <si>
    <t>719-3214</t>
  </si>
  <si>
    <t>719-3145</t>
  </si>
  <si>
    <t>719-3105</t>
  </si>
  <si>
    <t>717-0734</t>
  </si>
  <si>
    <t>719-3106</t>
  </si>
  <si>
    <t>719-3134</t>
  </si>
  <si>
    <t>717-0104</t>
  </si>
  <si>
    <t>717-0405</t>
  </si>
  <si>
    <t>717-0425</t>
  </si>
  <si>
    <t>719-3116</t>
  </si>
  <si>
    <t>719-3146</t>
  </si>
  <si>
    <t>719-3107</t>
  </si>
  <si>
    <t>717-0612</t>
  </si>
  <si>
    <t>717-0505</t>
  </si>
  <si>
    <t>717-0602</t>
  </si>
  <si>
    <t>717-0513</t>
  </si>
  <si>
    <t>717-0613</t>
  </si>
  <si>
    <t>717-0506</t>
  </si>
  <si>
    <t>717-0504</t>
  </si>
  <si>
    <t>717-0507</t>
  </si>
  <si>
    <t>717-0502</t>
  </si>
  <si>
    <t>717-0503</t>
  </si>
  <si>
    <t>717-0501</t>
  </si>
  <si>
    <t>717-0604</t>
  </si>
  <si>
    <t>717-0511</t>
  </si>
  <si>
    <t>717-0603</t>
  </si>
  <si>
    <t>717-0515</t>
  </si>
  <si>
    <t>717-0611</t>
  </si>
  <si>
    <t>717-0512</t>
  </si>
  <si>
    <t>717-0601</t>
  </si>
  <si>
    <t>717-0514</t>
  </si>
  <si>
    <t>719-3117</t>
  </si>
  <si>
    <t>717-0021</t>
  </si>
  <si>
    <t>717-0422</t>
  </si>
  <si>
    <t>719-3157</t>
  </si>
  <si>
    <t>719-3125</t>
  </si>
  <si>
    <t>717-0001</t>
  </si>
  <si>
    <t>717-0007</t>
  </si>
  <si>
    <t>717-0412</t>
  </si>
  <si>
    <t>719-3135</t>
  </si>
  <si>
    <t>717-0017</t>
  </si>
  <si>
    <t>717-0731</t>
  </si>
  <si>
    <t>717-0016</t>
  </si>
  <si>
    <t>717-0411</t>
  </si>
  <si>
    <t>717-0011</t>
  </si>
  <si>
    <t>717-0105</t>
  </si>
  <si>
    <t>719-3212</t>
  </si>
  <si>
    <t>719-3226</t>
  </si>
  <si>
    <t>717-0426</t>
  </si>
  <si>
    <t>716-1403</t>
  </si>
  <si>
    <t>719-3126</t>
  </si>
  <si>
    <t>719-3224</t>
  </si>
  <si>
    <t>717-0404</t>
  </si>
  <si>
    <t>717-0012</t>
  </si>
  <si>
    <t>716-1402</t>
  </si>
  <si>
    <t>717-0402</t>
  </si>
  <si>
    <t>717-0005</t>
  </si>
  <si>
    <t>719-3136</t>
  </si>
  <si>
    <t>719-3221</t>
  </si>
  <si>
    <t>719-3222</t>
  </si>
  <si>
    <t>717-0741</t>
  </si>
  <si>
    <t>717-0733</t>
  </si>
  <si>
    <t>707-0000</t>
  </si>
  <si>
    <t>701-2623</t>
  </si>
  <si>
    <t>707-0065</t>
  </si>
  <si>
    <t>707-0432</t>
  </si>
  <si>
    <t>709-4232</t>
  </si>
  <si>
    <t>707-0053</t>
  </si>
  <si>
    <t>709-4205</t>
  </si>
  <si>
    <t>707-0437</t>
  </si>
  <si>
    <t>701-2606</t>
  </si>
  <si>
    <t>707-0052</t>
  </si>
  <si>
    <t>707-0051</t>
  </si>
  <si>
    <t>707-0034</t>
  </si>
  <si>
    <t>707-0416</t>
  </si>
  <si>
    <t>709-4222</t>
  </si>
  <si>
    <t>707-0054</t>
  </si>
  <si>
    <t>701-2614</t>
  </si>
  <si>
    <t>707-0401</t>
  </si>
  <si>
    <t>707-0204</t>
  </si>
  <si>
    <t>707-0411</t>
  </si>
  <si>
    <t>709-4234</t>
  </si>
  <si>
    <t>709-4227</t>
  </si>
  <si>
    <t>707-0005</t>
  </si>
  <si>
    <t>709-4223</t>
  </si>
  <si>
    <t>707-0404</t>
  </si>
  <si>
    <t>707-0033</t>
  </si>
  <si>
    <t>707-0124</t>
  </si>
  <si>
    <t>701-2605</t>
  </si>
  <si>
    <t>707-0067</t>
  </si>
  <si>
    <t>701-2601</t>
  </si>
  <si>
    <t>709-4203</t>
  </si>
  <si>
    <t>709-4215</t>
  </si>
  <si>
    <t>707-0132</t>
  </si>
  <si>
    <t>707-0423</t>
  </si>
  <si>
    <t>709-4201</t>
  </si>
  <si>
    <t>707-0044</t>
  </si>
  <si>
    <t>709-4253</t>
  </si>
  <si>
    <t>707-0201</t>
  </si>
  <si>
    <t>709-4202</t>
  </si>
  <si>
    <t>707-0426</t>
  </si>
  <si>
    <t>707-0055</t>
  </si>
  <si>
    <t>709-4246</t>
  </si>
  <si>
    <t>707-0001</t>
  </si>
  <si>
    <t>707-0421</t>
  </si>
  <si>
    <t>709-4236</t>
  </si>
  <si>
    <t>707-0436</t>
  </si>
  <si>
    <t>707-0407</t>
  </si>
  <si>
    <t>701-2611</t>
  </si>
  <si>
    <t>707-0063</t>
  </si>
  <si>
    <t>707-0036</t>
  </si>
  <si>
    <t>707-0014</t>
  </si>
  <si>
    <t>707-0111</t>
  </si>
  <si>
    <t>707-0042</t>
  </si>
  <si>
    <t>709-4255</t>
  </si>
  <si>
    <t>707-0202</t>
  </si>
  <si>
    <t>707-0131</t>
  </si>
  <si>
    <t>707-0045</t>
  </si>
  <si>
    <t>709-4211</t>
  </si>
  <si>
    <t>707-0025</t>
  </si>
  <si>
    <t>709-4204</t>
  </si>
  <si>
    <t>707-0422</t>
  </si>
  <si>
    <t>707-0435</t>
  </si>
  <si>
    <t>707-0066</t>
  </si>
  <si>
    <t>707-0016</t>
  </si>
  <si>
    <t>707-0425</t>
  </si>
  <si>
    <t>707-0417</t>
  </si>
  <si>
    <t>701-2621</t>
  </si>
  <si>
    <t>701-2625</t>
  </si>
  <si>
    <t>709-4251</t>
  </si>
  <si>
    <t>707-0133</t>
  </si>
  <si>
    <t>709-4256</t>
  </si>
  <si>
    <t>709-4252</t>
  </si>
  <si>
    <t>709-4221</t>
  </si>
  <si>
    <t>707-0431</t>
  </si>
  <si>
    <t>709-4213</t>
  </si>
  <si>
    <t>707-0427</t>
  </si>
  <si>
    <t>701-2612</t>
  </si>
  <si>
    <t>709-4245</t>
  </si>
  <si>
    <t>707-0433</t>
  </si>
  <si>
    <t>707-0012</t>
  </si>
  <si>
    <t>709-4257</t>
  </si>
  <si>
    <t>709-4242</t>
  </si>
  <si>
    <t>709-4244</t>
  </si>
  <si>
    <t>707-0064</t>
  </si>
  <si>
    <t>707-0037</t>
  </si>
  <si>
    <t>707-0015</t>
  </si>
  <si>
    <t>709-4224</t>
  </si>
  <si>
    <t>701-2622</t>
  </si>
  <si>
    <t>707-0056</t>
  </si>
  <si>
    <t>707-0002</t>
  </si>
  <si>
    <t>701-2615</t>
  </si>
  <si>
    <t>701-2624</t>
  </si>
  <si>
    <t>707-0402</t>
  </si>
  <si>
    <t>707-0413</t>
  </si>
  <si>
    <t>707-0061</t>
  </si>
  <si>
    <t>709-4226</t>
  </si>
  <si>
    <t>707-0022</t>
  </si>
  <si>
    <t>707-0024</t>
  </si>
  <si>
    <t>707-0021</t>
  </si>
  <si>
    <t>709-4231</t>
  </si>
  <si>
    <t>707-0414</t>
  </si>
  <si>
    <t>707-0004</t>
  </si>
  <si>
    <t>707-0424</t>
  </si>
  <si>
    <t>707-0405</t>
  </si>
  <si>
    <t>707-0057</t>
  </si>
  <si>
    <t>707-0121</t>
  </si>
  <si>
    <t>707-0041</t>
  </si>
  <si>
    <t>709-4235</t>
  </si>
  <si>
    <t>707-0403</t>
  </si>
  <si>
    <t>707-0205</t>
  </si>
  <si>
    <t>707-0206</t>
  </si>
  <si>
    <t>707-0406</t>
  </si>
  <si>
    <t>709-4241</t>
  </si>
  <si>
    <t>707-0035</t>
  </si>
  <si>
    <t>707-0023</t>
  </si>
  <si>
    <t>701-2604</t>
  </si>
  <si>
    <t>709-4233</t>
  </si>
  <si>
    <t>707-0412</t>
  </si>
  <si>
    <t>707-0122</t>
  </si>
  <si>
    <t>707-0113</t>
  </si>
  <si>
    <t>701-2602</t>
  </si>
  <si>
    <t>709-4225</t>
  </si>
  <si>
    <t>707-0203</t>
  </si>
  <si>
    <t>709-4214</t>
  </si>
  <si>
    <t>709-4254</t>
  </si>
  <si>
    <t>707-0043</t>
  </si>
  <si>
    <t>707-0046</t>
  </si>
  <si>
    <t>701-2616</t>
  </si>
  <si>
    <t>707-0434</t>
  </si>
  <si>
    <t>701-2603</t>
  </si>
  <si>
    <t>709-4212</t>
  </si>
  <si>
    <t>707-0415</t>
  </si>
  <si>
    <t>707-0003</t>
  </si>
  <si>
    <t>707-0123</t>
  </si>
  <si>
    <t>707-0134</t>
  </si>
  <si>
    <t>707-0031</t>
  </si>
  <si>
    <t>709-4247</t>
  </si>
  <si>
    <t>709-4216</t>
  </si>
  <si>
    <t>707-0032</t>
  </si>
  <si>
    <t>707-0062</t>
  </si>
  <si>
    <t>701-2613</t>
  </si>
  <si>
    <t>707-0013</t>
  </si>
  <si>
    <t>707-0112</t>
  </si>
  <si>
    <t>709-4243</t>
  </si>
  <si>
    <t>707-0011</t>
  </si>
  <si>
    <t>719-0200</t>
  </si>
  <si>
    <t>719-0243</t>
  </si>
  <si>
    <t>719-0231</t>
  </si>
  <si>
    <t>719-0241</t>
  </si>
  <si>
    <t>719-0233</t>
  </si>
  <si>
    <t>719-0253</t>
  </si>
  <si>
    <t>719-0244</t>
  </si>
  <si>
    <t>719-0232</t>
  </si>
  <si>
    <t>719-0234</t>
  </si>
  <si>
    <t>719-0242</t>
  </si>
  <si>
    <t>719-0252</t>
  </si>
  <si>
    <t>719-0251</t>
  </si>
  <si>
    <t>719-0254</t>
  </si>
  <si>
    <t>719-0105</t>
  </si>
  <si>
    <t>719-0104</t>
  </si>
  <si>
    <t>719-0111</t>
  </si>
  <si>
    <t>719-0221</t>
  </si>
  <si>
    <t>719-0101</t>
  </si>
  <si>
    <t>719-0113</t>
  </si>
  <si>
    <t>719-0106</t>
  </si>
  <si>
    <t>719-0102</t>
  </si>
  <si>
    <t>719-0112</t>
  </si>
  <si>
    <t>719-0103</t>
  </si>
  <si>
    <t>714-0101</t>
  </si>
  <si>
    <t>709-0400</t>
  </si>
  <si>
    <t>709-0413</t>
  </si>
  <si>
    <t>709-0513</t>
  </si>
  <si>
    <t>709-0525</t>
  </si>
  <si>
    <t>709-0414</t>
  </si>
  <si>
    <t>709-0432</t>
  </si>
  <si>
    <t>709-0501</t>
  </si>
  <si>
    <t>709-0522</t>
  </si>
  <si>
    <t>709-0504</t>
  </si>
  <si>
    <t>709-0441</t>
  </si>
  <si>
    <t>709-0404</t>
  </si>
  <si>
    <t>709-0523</t>
  </si>
  <si>
    <t>709-0514</t>
  </si>
  <si>
    <t>709-0506</t>
  </si>
  <si>
    <t>709-0431</t>
  </si>
  <si>
    <t>709-0422</t>
  </si>
  <si>
    <t>709-0524</t>
  </si>
  <si>
    <t>709-0512</t>
  </si>
  <si>
    <t>709-0463</t>
  </si>
  <si>
    <t>709-0464</t>
  </si>
  <si>
    <t>709-0521</t>
  </si>
  <si>
    <t>709-0516</t>
  </si>
  <si>
    <t>709-0505</t>
  </si>
  <si>
    <t>709-0461</t>
  </si>
  <si>
    <t>709-0402</t>
  </si>
  <si>
    <t>709-0403</t>
  </si>
  <si>
    <t>709-0421</t>
  </si>
  <si>
    <t>709-0442</t>
  </si>
  <si>
    <t>709-0412</t>
  </si>
  <si>
    <t>709-0401</t>
  </si>
  <si>
    <t>709-0462</t>
  </si>
  <si>
    <t>709-0452</t>
  </si>
  <si>
    <t>709-0502</t>
  </si>
  <si>
    <t>709-0503</t>
  </si>
  <si>
    <t>709-0511</t>
  </si>
  <si>
    <t>709-0526</t>
  </si>
  <si>
    <t>709-0411</t>
  </si>
  <si>
    <t>709-0515</t>
  </si>
  <si>
    <t>709-0451</t>
  </si>
  <si>
    <t>701-0300</t>
  </si>
  <si>
    <t>701-0304</t>
  </si>
  <si>
    <t>701-0303</t>
  </si>
  <si>
    <t>701-0301</t>
  </si>
  <si>
    <t>701-0302</t>
  </si>
  <si>
    <t>719-0300</t>
  </si>
  <si>
    <t>719-0301</t>
  </si>
  <si>
    <t>719-0302</t>
  </si>
  <si>
    <t>719-0304</t>
  </si>
  <si>
    <t>719-0303</t>
  </si>
  <si>
    <t>714-1200</t>
  </si>
  <si>
    <t>714-1225</t>
  </si>
  <si>
    <t>714-1205</t>
  </si>
  <si>
    <t>714-1206</t>
  </si>
  <si>
    <t>714-1221</t>
  </si>
  <si>
    <t>714-1226</t>
  </si>
  <si>
    <t>714-1227</t>
  </si>
  <si>
    <t>714-1202</t>
  </si>
  <si>
    <t>714-1203</t>
  </si>
  <si>
    <t>714-1213</t>
  </si>
  <si>
    <t>714-1204</t>
  </si>
  <si>
    <t>714-1215</t>
  </si>
  <si>
    <t>714-1222</t>
  </si>
  <si>
    <t>714-1223</t>
  </si>
  <si>
    <t>714-1211</t>
  </si>
  <si>
    <t>714-1214</t>
  </si>
  <si>
    <t>714-1224</t>
  </si>
  <si>
    <t>714-1201</t>
  </si>
  <si>
    <t>714-1212</t>
  </si>
  <si>
    <t>717-0201</t>
  </si>
  <si>
    <t>708-0300</t>
  </si>
  <si>
    <t>708-0421</t>
  </si>
  <si>
    <t>708-0315</t>
  </si>
  <si>
    <t>708-0351</t>
  </si>
  <si>
    <t>708-0302</t>
  </si>
  <si>
    <t>708-0321</t>
  </si>
  <si>
    <t>708-0704</t>
  </si>
  <si>
    <t>708-0303</t>
  </si>
  <si>
    <t>708-0322</t>
  </si>
  <si>
    <t>708-0503</t>
  </si>
  <si>
    <t>708-0504</t>
  </si>
  <si>
    <t>708-0363</t>
  </si>
  <si>
    <t>708-0423</t>
  </si>
  <si>
    <t>708-0312</t>
  </si>
  <si>
    <t>708-0601</t>
  </si>
  <si>
    <t>708-0361</t>
  </si>
  <si>
    <t>708-0705</t>
  </si>
  <si>
    <t>708-0432</t>
  </si>
  <si>
    <t>708-0433</t>
  </si>
  <si>
    <t>708-0313</t>
  </si>
  <si>
    <t>708-0435</t>
  </si>
  <si>
    <t>708-0431</t>
  </si>
  <si>
    <t>708-0343</t>
  </si>
  <si>
    <t>708-0301</t>
  </si>
  <si>
    <t>708-0304</t>
  </si>
  <si>
    <t>708-0314</t>
  </si>
  <si>
    <t>708-0427</t>
  </si>
  <si>
    <t>708-0501</t>
  </si>
  <si>
    <t>708-0341</t>
  </si>
  <si>
    <t>708-0364</t>
  </si>
  <si>
    <t>708-0424</t>
  </si>
  <si>
    <t>708-0325</t>
  </si>
  <si>
    <t>708-0345</t>
  </si>
  <si>
    <t>708-0342</t>
  </si>
  <si>
    <t>708-0324</t>
  </si>
  <si>
    <t>708-0365</t>
  </si>
  <si>
    <t>708-0362</t>
  </si>
  <si>
    <t>708-0323</t>
  </si>
  <si>
    <t>708-0311</t>
  </si>
  <si>
    <t>708-0317</t>
  </si>
  <si>
    <t>708-0703</t>
  </si>
  <si>
    <t>708-0701</t>
  </si>
  <si>
    <t>708-0702</t>
  </si>
  <si>
    <t>708-0353</t>
  </si>
  <si>
    <t>708-0502</t>
  </si>
  <si>
    <t>708-0426</t>
  </si>
  <si>
    <t>708-0331</t>
  </si>
  <si>
    <t>708-0425</t>
  </si>
  <si>
    <t>708-0511</t>
  </si>
  <si>
    <t>708-0512</t>
  </si>
  <si>
    <t>708-0366</t>
  </si>
  <si>
    <t>708-0434</t>
  </si>
  <si>
    <t>708-0344</t>
  </si>
  <si>
    <t>708-0333</t>
  </si>
  <si>
    <t>708-0335</t>
  </si>
  <si>
    <t>708-0334</t>
  </si>
  <si>
    <t>708-0305</t>
  </si>
  <si>
    <t>708-0352</t>
  </si>
  <si>
    <t>708-0422</t>
  </si>
  <si>
    <t>708-0332</t>
  </si>
  <si>
    <t>708-0316</t>
  </si>
  <si>
    <t>709-4300</t>
  </si>
  <si>
    <t>709-4307</t>
  </si>
  <si>
    <t>709-4335</t>
  </si>
  <si>
    <t>709-4332</t>
  </si>
  <si>
    <t>709-4331</t>
  </si>
  <si>
    <t>709-4311</t>
  </si>
  <si>
    <t>709-4313</t>
  </si>
  <si>
    <t>709-4316</t>
  </si>
  <si>
    <t>709-4304</t>
  </si>
  <si>
    <t>709-4302</t>
  </si>
  <si>
    <t>709-4323</t>
  </si>
  <si>
    <t>709-4312</t>
  </si>
  <si>
    <t>709-4301</t>
  </si>
  <si>
    <t>709-4305</t>
  </si>
  <si>
    <t>709-4333</t>
  </si>
  <si>
    <t>709-4321</t>
  </si>
  <si>
    <t>709-4334</t>
  </si>
  <si>
    <t>709-4324</t>
  </si>
  <si>
    <t>709-4303</t>
  </si>
  <si>
    <t>709-4315</t>
  </si>
  <si>
    <t>709-4314</t>
  </si>
  <si>
    <t>709-4322</t>
  </si>
  <si>
    <t>709-4306</t>
  </si>
  <si>
    <t>708-1300</t>
  </si>
  <si>
    <t>708-1314</t>
  </si>
  <si>
    <t>708-1302</t>
  </si>
  <si>
    <t>708-1312</t>
  </si>
  <si>
    <t>708-1326</t>
  </si>
  <si>
    <t>708-1305</t>
  </si>
  <si>
    <t>708-1307</t>
  </si>
  <si>
    <t>708-1304</t>
  </si>
  <si>
    <t>708-1325</t>
  </si>
  <si>
    <t>708-1323</t>
  </si>
  <si>
    <t>708-1313</t>
  </si>
  <si>
    <t>708-1315</t>
  </si>
  <si>
    <t>708-1322</t>
  </si>
  <si>
    <t>708-1306</t>
  </si>
  <si>
    <t>708-1311</t>
  </si>
  <si>
    <t>708-1324</t>
  </si>
  <si>
    <t>708-1301</t>
  </si>
  <si>
    <t>708-1303</t>
  </si>
  <si>
    <t>708-1321</t>
  </si>
  <si>
    <t>707-0500</t>
  </si>
  <si>
    <t>707-0505</t>
  </si>
  <si>
    <t>707-0501</t>
  </si>
  <si>
    <t>707-0503</t>
  </si>
  <si>
    <t>707-0502</t>
  </si>
  <si>
    <t>707-0506</t>
  </si>
  <si>
    <t>707-0504</t>
  </si>
  <si>
    <t>709-3600</t>
  </si>
  <si>
    <t>709-3626</t>
  </si>
  <si>
    <t>709-3615</t>
  </si>
  <si>
    <t>709-3621</t>
  </si>
  <si>
    <t>709-3612</t>
  </si>
  <si>
    <t>709-3601</t>
  </si>
  <si>
    <t>709-3634</t>
  </si>
  <si>
    <t>709-3627</t>
  </si>
  <si>
    <t>709-3602</t>
  </si>
  <si>
    <t>709-3605</t>
  </si>
  <si>
    <t>709-3617</t>
  </si>
  <si>
    <t>709-3624</t>
  </si>
  <si>
    <t>709-3614</t>
  </si>
  <si>
    <t>709-3633</t>
  </si>
  <si>
    <t>709-3623</t>
  </si>
  <si>
    <t>709-3613</t>
  </si>
  <si>
    <t>709-3606</t>
  </si>
  <si>
    <t>709-3622</t>
  </si>
  <si>
    <t>709-3625</t>
  </si>
  <si>
    <t>709-3616</t>
  </si>
  <si>
    <t>709-3611</t>
  </si>
  <si>
    <t>709-3604</t>
  </si>
  <si>
    <t>709-3635</t>
  </si>
  <si>
    <t>709-3631</t>
  </si>
  <si>
    <t>709-3636</t>
  </si>
  <si>
    <t>709-3632</t>
  </si>
  <si>
    <t>709-3603</t>
  </si>
  <si>
    <t>709-3700</t>
  </si>
  <si>
    <t>709-3411</t>
  </si>
  <si>
    <t>709-3705</t>
  </si>
  <si>
    <t>709-3706</t>
  </si>
  <si>
    <t>709-3704</t>
  </si>
  <si>
    <t>709-3702</t>
  </si>
  <si>
    <t>709-3703</t>
  </si>
  <si>
    <t>709-3707</t>
  </si>
  <si>
    <t>708-1506</t>
  </si>
  <si>
    <t>709-3415</t>
  </si>
  <si>
    <t>708-1525</t>
  </si>
  <si>
    <t>709-3726</t>
  </si>
  <si>
    <t>709-3722</t>
  </si>
  <si>
    <t>709-3714</t>
  </si>
  <si>
    <t>708-1543</t>
  </si>
  <si>
    <t>709-3712</t>
  </si>
  <si>
    <t>709-3401</t>
  </si>
  <si>
    <t>708-1523</t>
  </si>
  <si>
    <t>708-1531</t>
  </si>
  <si>
    <t>708-1526</t>
  </si>
  <si>
    <t>708-1532</t>
  </si>
  <si>
    <t>709-3412</t>
  </si>
  <si>
    <t>709-3711</t>
  </si>
  <si>
    <t>709-3715</t>
  </si>
  <si>
    <t>709-3723</t>
  </si>
  <si>
    <t>708-1536</t>
  </si>
  <si>
    <t>709-3403</t>
  </si>
  <si>
    <t>708-1503</t>
  </si>
  <si>
    <t>708-1505</t>
  </si>
  <si>
    <t>708-1515</t>
  </si>
  <si>
    <t>709-3713</t>
  </si>
  <si>
    <t>708-1544</t>
  </si>
  <si>
    <t>708-1522</t>
  </si>
  <si>
    <t>708-1545</t>
  </si>
  <si>
    <t>708-1546</t>
  </si>
  <si>
    <t>708-1535</t>
  </si>
  <si>
    <t>709-3724</t>
  </si>
  <si>
    <t>708-1541</t>
  </si>
  <si>
    <t>708-1507</t>
  </si>
  <si>
    <t>709-3413</t>
  </si>
  <si>
    <t>709-3407</t>
  </si>
  <si>
    <t>709-3417</t>
  </si>
  <si>
    <t>709-3405</t>
  </si>
  <si>
    <t>709-3404</t>
  </si>
  <si>
    <t>709-3406</t>
  </si>
  <si>
    <t>709-3701</t>
  </si>
  <si>
    <t>709-3414</t>
  </si>
  <si>
    <t>708-1547</t>
  </si>
  <si>
    <t>708-1542</t>
  </si>
  <si>
    <t>709-3717</t>
  </si>
  <si>
    <t>709-3416</t>
  </si>
  <si>
    <t>708-1533</t>
  </si>
  <si>
    <t>708-1514</t>
  </si>
  <si>
    <t>708-1513</t>
  </si>
  <si>
    <t>708-1534</t>
  </si>
  <si>
    <t>708-1512</t>
  </si>
  <si>
    <t>709-3402</t>
  </si>
  <si>
    <t>708-1502</t>
  </si>
  <si>
    <t>708-1501</t>
  </si>
  <si>
    <t>708-1521</t>
  </si>
  <si>
    <t>708-1527</t>
  </si>
  <si>
    <t>708-1524</t>
  </si>
  <si>
    <t>708-1511</t>
  </si>
  <si>
    <t>708-1504</t>
  </si>
  <si>
    <t>709-3716</t>
  </si>
  <si>
    <t>709-3721</t>
  </si>
  <si>
    <t>708-1516</t>
  </si>
  <si>
    <t>709-3725</t>
  </si>
  <si>
    <t>716-1100</t>
  </si>
  <si>
    <t>709-2672</t>
  </si>
  <si>
    <t>709-2403</t>
  </si>
  <si>
    <t>709-2552</t>
  </si>
  <si>
    <t>709-2413</t>
  </si>
  <si>
    <t>709-2411</t>
  </si>
  <si>
    <t>709-2344</t>
  </si>
  <si>
    <t>709-2412</t>
  </si>
  <si>
    <t>709-2663</t>
  </si>
  <si>
    <t>709-2673</t>
  </si>
  <si>
    <t>709-2341</t>
  </si>
  <si>
    <t>716-1131</t>
  </si>
  <si>
    <t>709-2333</t>
  </si>
  <si>
    <t>709-2401</t>
  </si>
  <si>
    <t>716-1551</t>
  </si>
  <si>
    <t>716-1102</t>
  </si>
  <si>
    <t>716-1242</t>
  </si>
  <si>
    <t>709-2404</t>
  </si>
  <si>
    <t>709-2674</t>
  </si>
  <si>
    <t>709-2331</t>
  </si>
  <si>
    <t>709-2551</t>
  </si>
  <si>
    <t>709-2671</t>
  </si>
  <si>
    <t>716-1552</t>
  </si>
  <si>
    <t>709-2402</t>
  </si>
  <si>
    <t>709-2332</t>
  </si>
  <si>
    <t>716-1122</t>
  </si>
  <si>
    <t>709-2343</t>
  </si>
  <si>
    <t>716-1111</t>
  </si>
  <si>
    <t>709-2553</t>
  </si>
  <si>
    <t>709-2664</t>
  </si>
  <si>
    <t>709-2661</t>
  </si>
  <si>
    <t>716-1101</t>
  </si>
  <si>
    <t>716-1554</t>
  </si>
  <si>
    <t>716-1121</t>
  </si>
  <si>
    <t>709-2345</t>
  </si>
  <si>
    <t>709-2342</t>
  </si>
  <si>
    <t>709-2675</t>
  </si>
  <si>
    <t>709-2421</t>
  </si>
  <si>
    <t>709-2676</t>
  </si>
  <si>
    <t>709-2662</t>
  </si>
  <si>
    <t>709-2422</t>
  </si>
  <si>
    <t>709-2334</t>
  </si>
  <si>
    <t>716-1553</t>
  </si>
  <si>
    <t>716-1112</t>
  </si>
  <si>
    <t>716-1241</t>
  </si>
  <si>
    <t>709-2554</t>
  </si>
  <si>
    <t>730-0000</t>
  </si>
  <si>
    <t>730-0851</t>
  </si>
  <si>
    <t>730-0837</t>
  </si>
  <si>
    <t>730-0836</t>
  </si>
  <si>
    <t>730-0834</t>
  </si>
  <si>
    <t>730-0833</t>
  </si>
  <si>
    <t>730-0832</t>
  </si>
  <si>
    <t>730-0831</t>
  </si>
  <si>
    <t>730-0835</t>
  </si>
  <si>
    <t>730-0021</t>
  </si>
  <si>
    <t>730-0051</t>
  </si>
  <si>
    <t>730-0812</t>
  </si>
  <si>
    <t>730-0022</t>
  </si>
  <si>
    <t>730-0014</t>
  </si>
  <si>
    <t>730-0012</t>
  </si>
  <si>
    <t>730-0031</t>
  </si>
  <si>
    <t>730-0856</t>
  </si>
  <si>
    <t>730-0855</t>
  </si>
  <si>
    <t>730-0825</t>
  </si>
  <si>
    <t>730-0042</t>
  </si>
  <si>
    <t>730-0041</t>
  </si>
  <si>
    <t>730-0853</t>
  </si>
  <si>
    <t>730-0046</t>
  </si>
  <si>
    <t>730-0034</t>
  </si>
  <si>
    <t>730-0813</t>
  </si>
  <si>
    <t>730-0052</t>
  </si>
  <si>
    <t>730-0044</t>
  </si>
  <si>
    <t>730-0048</t>
  </si>
  <si>
    <t>730-0032</t>
  </si>
  <si>
    <t>730-0026</t>
  </si>
  <si>
    <t>730-0045</t>
  </si>
  <si>
    <t>730-0017</t>
  </si>
  <si>
    <t>730-0801</t>
  </si>
  <si>
    <t>730-0805</t>
  </si>
  <si>
    <t>730-0854</t>
  </si>
  <si>
    <t>730-0811</t>
  </si>
  <si>
    <t>730-0037</t>
  </si>
  <si>
    <t>730-0028</t>
  </si>
  <si>
    <t>730-0846</t>
  </si>
  <si>
    <t>730-0806</t>
  </si>
  <si>
    <t>730-0005</t>
  </si>
  <si>
    <t>730-0024</t>
  </si>
  <si>
    <t>730-0852</t>
  </si>
  <si>
    <t>730-0016</t>
  </si>
  <si>
    <t>730-0001</t>
  </si>
  <si>
    <t>730-0003</t>
  </si>
  <si>
    <t>730-0002</t>
  </si>
  <si>
    <t>730-0814</t>
  </si>
  <si>
    <t>730-0015</t>
  </si>
  <si>
    <t>730-0013</t>
  </si>
  <si>
    <t>730-0053</t>
  </si>
  <si>
    <t>730-0004</t>
  </si>
  <si>
    <t>730-0025</t>
  </si>
  <si>
    <t>730-0047</t>
  </si>
  <si>
    <t>730-0803</t>
  </si>
  <si>
    <t>730-0804</t>
  </si>
  <si>
    <t>730-0036</t>
  </si>
  <si>
    <t>730-0043</t>
  </si>
  <si>
    <t>730-0845</t>
  </si>
  <si>
    <t>730-0844</t>
  </si>
  <si>
    <t>730-0842</t>
  </si>
  <si>
    <t>730-0843</t>
  </si>
  <si>
    <t>730-0847</t>
  </si>
  <si>
    <t>730-0841</t>
  </si>
  <si>
    <t>730-0033</t>
  </si>
  <si>
    <t>730-0802</t>
  </si>
  <si>
    <t>730-0035</t>
  </si>
  <si>
    <t>730-0029</t>
  </si>
  <si>
    <t>730-0054</t>
  </si>
  <si>
    <t>730-0055</t>
  </si>
  <si>
    <t>730-0049</t>
  </si>
  <si>
    <t>730-0826</t>
  </si>
  <si>
    <t>730-0011</t>
  </si>
  <si>
    <t>730-0027</t>
  </si>
  <si>
    <t>730-0023</t>
  </si>
  <si>
    <t>730-0824</t>
  </si>
  <si>
    <t>730-0822</t>
  </si>
  <si>
    <t>730-0823</t>
  </si>
  <si>
    <t>730-0821</t>
  </si>
  <si>
    <t>732-0000</t>
  </si>
  <si>
    <t>732-0045</t>
  </si>
  <si>
    <t>732-0054</t>
  </si>
  <si>
    <t>732-0067</t>
  </si>
  <si>
    <t>732-0068</t>
  </si>
  <si>
    <t>732-0065</t>
  </si>
  <si>
    <t>732-0066</t>
  </si>
  <si>
    <t>732-0062</t>
  </si>
  <si>
    <t>732-0063</t>
  </si>
  <si>
    <t>732-0064</t>
  </si>
  <si>
    <t>732-0061</t>
  </si>
  <si>
    <t>732-0031</t>
  </si>
  <si>
    <t>732-0035</t>
  </si>
  <si>
    <t>732-0046</t>
  </si>
  <si>
    <t>732-0047</t>
  </si>
  <si>
    <t>732-0049</t>
  </si>
  <si>
    <t>732-0056</t>
  </si>
  <si>
    <t>732-0032</t>
  </si>
  <si>
    <t>732-0022</t>
  </si>
  <si>
    <t>732-0027</t>
  </si>
  <si>
    <t>732-0028</t>
  </si>
  <si>
    <t>732-0021</t>
  </si>
  <si>
    <t>732-0026</t>
  </si>
  <si>
    <t>732-0023</t>
  </si>
  <si>
    <t>732-0025</t>
  </si>
  <si>
    <t>732-0024</t>
  </si>
  <si>
    <t>732-0033</t>
  </si>
  <si>
    <t>732-0034</t>
  </si>
  <si>
    <t>732-0051</t>
  </si>
  <si>
    <t>732-0052</t>
  </si>
  <si>
    <t>732-0055</t>
  </si>
  <si>
    <t>732-0043</t>
  </si>
  <si>
    <t>732-0029</t>
  </si>
  <si>
    <t>732-0036</t>
  </si>
  <si>
    <t>732-0057</t>
  </si>
  <si>
    <t>732-0016</t>
  </si>
  <si>
    <t>732-0014</t>
  </si>
  <si>
    <t>732-0017</t>
  </si>
  <si>
    <t>732-0008</t>
  </si>
  <si>
    <t>732-0007</t>
  </si>
  <si>
    <t>732-0005</t>
  </si>
  <si>
    <t>732-0006</t>
  </si>
  <si>
    <t>732-0015</t>
  </si>
  <si>
    <t>732-0012</t>
  </si>
  <si>
    <t>732-0009</t>
  </si>
  <si>
    <t>732-0001</t>
  </si>
  <si>
    <t>732-0018</t>
  </si>
  <si>
    <t>732-0003</t>
  </si>
  <si>
    <t>732-0004</t>
  </si>
  <si>
    <t>732-0002</t>
  </si>
  <si>
    <t>732-0013</t>
  </si>
  <si>
    <t>732-0011</t>
  </si>
  <si>
    <t>732-0042</t>
  </si>
  <si>
    <t>732-0044</t>
  </si>
  <si>
    <t>732-0041</t>
  </si>
  <si>
    <t>732-0048</t>
  </si>
  <si>
    <t>732-0053</t>
  </si>
  <si>
    <t>734-0000</t>
  </si>
  <si>
    <t>734-0053</t>
  </si>
  <si>
    <t>734-0036</t>
  </si>
  <si>
    <t>732-0827</t>
  </si>
  <si>
    <t>734-0011</t>
  </si>
  <si>
    <t>734-0004</t>
  </si>
  <si>
    <t>734-0015</t>
  </si>
  <si>
    <t>734-0003</t>
  </si>
  <si>
    <t>734-0014</t>
  </si>
  <si>
    <t>734-0016</t>
  </si>
  <si>
    <t>732-0823</t>
  </si>
  <si>
    <t>734-0041</t>
  </si>
  <si>
    <t>732-0821</t>
  </si>
  <si>
    <t>732-0802</t>
  </si>
  <si>
    <t>734-0037</t>
  </si>
  <si>
    <t>734-0021</t>
  </si>
  <si>
    <t>734-0042</t>
  </si>
  <si>
    <t>732-0828</t>
  </si>
  <si>
    <t>732-0825</t>
  </si>
  <si>
    <t>734-0032</t>
  </si>
  <si>
    <t>734-0064</t>
  </si>
  <si>
    <t>732-0807</t>
  </si>
  <si>
    <t>734-0022</t>
  </si>
  <si>
    <t>734-0023</t>
  </si>
  <si>
    <t>734-0033</t>
  </si>
  <si>
    <t>734-0034</t>
  </si>
  <si>
    <t>732-0811</t>
  </si>
  <si>
    <t>732-0818</t>
  </si>
  <si>
    <t>732-0814</t>
  </si>
  <si>
    <t>732-0819</t>
  </si>
  <si>
    <t>734-0054</t>
  </si>
  <si>
    <t>734-0001</t>
  </si>
  <si>
    <t>734-0013</t>
  </si>
  <si>
    <t>734-0002</t>
  </si>
  <si>
    <t>734-0044</t>
  </si>
  <si>
    <t>732-0804</t>
  </si>
  <si>
    <t>732-0806</t>
  </si>
  <si>
    <t>734-0045</t>
  </si>
  <si>
    <t>734-0006</t>
  </si>
  <si>
    <t>734-0017</t>
  </si>
  <si>
    <t>734-0026</t>
  </si>
  <si>
    <t>734-0057</t>
  </si>
  <si>
    <t>734-0024</t>
  </si>
  <si>
    <t>734-0027</t>
  </si>
  <si>
    <t>734-0031</t>
  </si>
  <si>
    <t>734-0051</t>
  </si>
  <si>
    <t>732-0801</t>
  </si>
  <si>
    <t>734-0046</t>
  </si>
  <si>
    <t>732-0805</t>
  </si>
  <si>
    <t>734-0025</t>
  </si>
  <si>
    <t>732-0815</t>
  </si>
  <si>
    <t>732-0816</t>
  </si>
  <si>
    <t>732-0817</t>
  </si>
  <si>
    <t>734-0052</t>
  </si>
  <si>
    <t>734-0047</t>
  </si>
  <si>
    <t>732-0826</t>
  </si>
  <si>
    <t>732-0822</t>
  </si>
  <si>
    <t>732-0824</t>
  </si>
  <si>
    <t>734-0005</t>
  </si>
  <si>
    <t>734-0043</t>
  </si>
  <si>
    <t>732-0803</t>
  </si>
  <si>
    <t>734-0007</t>
  </si>
  <si>
    <t>734-0063</t>
  </si>
  <si>
    <t>734-0056</t>
  </si>
  <si>
    <t>734-0055</t>
  </si>
  <si>
    <t>734-0061</t>
  </si>
  <si>
    <t>734-0062</t>
  </si>
  <si>
    <t>734-0012</t>
  </si>
  <si>
    <t>734-0035</t>
  </si>
  <si>
    <t>733-0000</t>
  </si>
  <si>
    <t>733-0845</t>
  </si>
  <si>
    <t>733-0842</t>
  </si>
  <si>
    <t>733-0843</t>
  </si>
  <si>
    <t>733-0841</t>
  </si>
  <si>
    <t>733-0844</t>
  </si>
  <si>
    <t>733-0004</t>
  </si>
  <si>
    <t>733-0831</t>
  </si>
  <si>
    <t>733-0001</t>
  </si>
  <si>
    <t>733-0007</t>
  </si>
  <si>
    <t>733-0025</t>
  </si>
  <si>
    <t>733-0021</t>
  </si>
  <si>
    <t>733-0036</t>
  </si>
  <si>
    <t>733-0033</t>
  </si>
  <si>
    <t>733-0031</t>
  </si>
  <si>
    <t>733-0864</t>
  </si>
  <si>
    <t>733-0834</t>
  </si>
  <si>
    <t>733-0862</t>
  </si>
  <si>
    <t>733-0865</t>
  </si>
  <si>
    <t>733-0861</t>
  </si>
  <si>
    <t>733-0863</t>
  </si>
  <si>
    <t>733-0832</t>
  </si>
  <si>
    <t>733-0002</t>
  </si>
  <si>
    <t>733-0815</t>
  </si>
  <si>
    <t>733-0816</t>
  </si>
  <si>
    <t>733-0813</t>
  </si>
  <si>
    <t>733-0814</t>
  </si>
  <si>
    <t>733-0812</t>
  </si>
  <si>
    <t>733-0811</t>
  </si>
  <si>
    <t>733-0822</t>
  </si>
  <si>
    <t>733-0823</t>
  </si>
  <si>
    <t>733-0821</t>
  </si>
  <si>
    <t>733-0833</t>
  </si>
  <si>
    <t>733-0801</t>
  </si>
  <si>
    <t>733-0852</t>
  </si>
  <si>
    <t>733-0871</t>
  </si>
  <si>
    <t>733-0876</t>
  </si>
  <si>
    <t>733-0851</t>
  </si>
  <si>
    <t>733-0022</t>
  </si>
  <si>
    <t>733-0012</t>
  </si>
  <si>
    <t>733-0037</t>
  </si>
  <si>
    <t>733-0032</t>
  </si>
  <si>
    <t>733-0024</t>
  </si>
  <si>
    <t>733-0875</t>
  </si>
  <si>
    <t>733-0873</t>
  </si>
  <si>
    <t>733-0872</t>
  </si>
  <si>
    <t>733-0874</t>
  </si>
  <si>
    <t>733-0877</t>
  </si>
  <si>
    <t>733-0006</t>
  </si>
  <si>
    <t>733-0003</t>
  </si>
  <si>
    <t>733-0802</t>
  </si>
  <si>
    <t>733-0005</t>
  </si>
  <si>
    <t>733-0805</t>
  </si>
  <si>
    <t>733-0035</t>
  </si>
  <si>
    <t>733-0034</t>
  </si>
  <si>
    <t>733-0023</t>
  </si>
  <si>
    <t>733-0853</t>
  </si>
  <si>
    <t>733-0854</t>
  </si>
  <si>
    <t>733-0804</t>
  </si>
  <si>
    <t>733-0013</t>
  </si>
  <si>
    <t>733-0011</t>
  </si>
  <si>
    <t>733-0803</t>
  </si>
  <si>
    <t>731-0100</t>
  </si>
  <si>
    <t>731-0141</t>
  </si>
  <si>
    <t>731-3166</t>
  </si>
  <si>
    <t>731-3173</t>
  </si>
  <si>
    <t>731-3167</t>
  </si>
  <si>
    <t>731-3174</t>
  </si>
  <si>
    <t>731-0126</t>
  </si>
  <si>
    <t>731-0124</t>
  </si>
  <si>
    <t>731-0125</t>
  </si>
  <si>
    <t>731-0154</t>
  </si>
  <si>
    <t>731-0102</t>
  </si>
  <si>
    <t>731-0138</t>
  </si>
  <si>
    <t>731-0142</t>
  </si>
  <si>
    <t>731-0144</t>
  </si>
  <si>
    <t>731-0143</t>
  </si>
  <si>
    <t>731-3163</t>
  </si>
  <si>
    <t>731-3171</t>
  </si>
  <si>
    <t>731-3165</t>
  </si>
  <si>
    <t>731-3169</t>
  </si>
  <si>
    <t>731-3175</t>
  </si>
  <si>
    <t>731-3164</t>
  </si>
  <si>
    <t>731-3172</t>
  </si>
  <si>
    <t>731-3168</t>
  </si>
  <si>
    <t>731-0121</t>
  </si>
  <si>
    <t>731-0122</t>
  </si>
  <si>
    <t>731-0135</t>
  </si>
  <si>
    <t>731-0136</t>
  </si>
  <si>
    <t>731-0113</t>
  </si>
  <si>
    <t>731-3271</t>
  </si>
  <si>
    <t>731-3161</t>
  </si>
  <si>
    <t>731-3272</t>
  </si>
  <si>
    <t>731-0111</t>
  </si>
  <si>
    <t>731-0112</t>
  </si>
  <si>
    <t>731-0152</t>
  </si>
  <si>
    <t>731-0151</t>
  </si>
  <si>
    <t>731-0123</t>
  </si>
  <si>
    <t>731-0103</t>
  </si>
  <si>
    <t>731-0101</t>
  </si>
  <si>
    <t>731-0153</t>
  </si>
  <si>
    <t>731-0137</t>
  </si>
  <si>
    <t>731-0139</t>
  </si>
  <si>
    <t>739-1700</t>
  </si>
  <si>
    <t>731-1142</t>
  </si>
  <si>
    <t>731-3352</t>
  </si>
  <si>
    <t>731-1171</t>
  </si>
  <si>
    <t>731-3363</t>
  </si>
  <si>
    <t>731-3362</t>
  </si>
  <si>
    <t>731-3351</t>
  </si>
  <si>
    <t>731-1141</t>
  </si>
  <si>
    <t>731-3354</t>
  </si>
  <si>
    <t>731-3355</t>
  </si>
  <si>
    <t>731-3353</t>
  </si>
  <si>
    <t>731-3361</t>
  </si>
  <si>
    <t>731-0201</t>
  </si>
  <si>
    <t>731-0202</t>
  </si>
  <si>
    <t>739-1754</t>
  </si>
  <si>
    <t>739-1731</t>
  </si>
  <si>
    <t>739-1732</t>
  </si>
  <si>
    <t>731-0221</t>
  </si>
  <si>
    <t>731-0236</t>
  </si>
  <si>
    <t>731-0234</t>
  </si>
  <si>
    <t>731-0225</t>
  </si>
  <si>
    <t>731-0235</t>
  </si>
  <si>
    <t>731-0216</t>
  </si>
  <si>
    <t>731-0217</t>
  </si>
  <si>
    <t>731-0214</t>
  </si>
  <si>
    <t>731-0224</t>
  </si>
  <si>
    <t>731-0215</t>
  </si>
  <si>
    <t>731-0222</t>
  </si>
  <si>
    <t>731-0223</t>
  </si>
  <si>
    <t>739-1752</t>
  </si>
  <si>
    <t>739-1742</t>
  </si>
  <si>
    <t>731-0231</t>
  </si>
  <si>
    <t>731-0233</t>
  </si>
  <si>
    <t>731-0232</t>
  </si>
  <si>
    <t>739-1753</t>
  </si>
  <si>
    <t>739-1734</t>
  </si>
  <si>
    <t>739-1733</t>
  </si>
  <si>
    <t>739-1743</t>
  </si>
  <si>
    <t>739-1414</t>
  </si>
  <si>
    <t>739-1413</t>
  </si>
  <si>
    <t>739-1411</t>
  </si>
  <si>
    <t>739-1301</t>
  </si>
  <si>
    <t>739-1412</t>
  </si>
  <si>
    <t>739-1302</t>
  </si>
  <si>
    <t>739-1303</t>
  </si>
  <si>
    <t>739-1521</t>
  </si>
  <si>
    <t>739-1751</t>
  </si>
  <si>
    <t>739-1741</t>
  </si>
  <si>
    <t>731-0211</t>
  </si>
  <si>
    <t>731-0212</t>
  </si>
  <si>
    <t>731-0213</t>
  </si>
  <si>
    <t>736-0000</t>
  </si>
  <si>
    <t>731-4231</t>
  </si>
  <si>
    <t>739-0301</t>
  </si>
  <si>
    <t>739-0302</t>
  </si>
  <si>
    <t>739-0303</t>
  </si>
  <si>
    <t>739-0311</t>
  </si>
  <si>
    <t>739-0312</t>
  </si>
  <si>
    <t>739-0315</t>
  </si>
  <si>
    <t>739-0313</t>
  </si>
  <si>
    <t>739-0314</t>
  </si>
  <si>
    <t>739-0321</t>
  </si>
  <si>
    <t>739-0322</t>
  </si>
  <si>
    <t>739-0324</t>
  </si>
  <si>
    <t>739-0323</t>
  </si>
  <si>
    <t>736-0088</t>
  </si>
  <si>
    <t>736-0089</t>
  </si>
  <si>
    <t>736-0081</t>
  </si>
  <si>
    <t>736-0082</t>
  </si>
  <si>
    <t>736-0084</t>
  </si>
  <si>
    <t>736-0087</t>
  </si>
  <si>
    <t>736-0083</t>
  </si>
  <si>
    <t>736-0085</t>
  </si>
  <si>
    <t>736-0086</t>
  </si>
  <si>
    <t>731-5100</t>
  </si>
  <si>
    <t>731-5133</t>
  </si>
  <si>
    <t>731-5107</t>
  </si>
  <si>
    <t>731-5109</t>
  </si>
  <si>
    <t>731-5162</t>
  </si>
  <si>
    <t>731-5108</t>
  </si>
  <si>
    <t>731-5127</t>
  </si>
  <si>
    <t>731-5125</t>
  </si>
  <si>
    <t>731-5161</t>
  </si>
  <si>
    <t>731-5128</t>
  </si>
  <si>
    <t>731-5102</t>
  </si>
  <si>
    <t>731-5104</t>
  </si>
  <si>
    <t>731-5105</t>
  </si>
  <si>
    <t>731-5151</t>
  </si>
  <si>
    <t>731-5152</t>
  </si>
  <si>
    <t>731-5123</t>
  </si>
  <si>
    <t>731-5116</t>
  </si>
  <si>
    <t>731-5115</t>
  </si>
  <si>
    <t>731-5121</t>
  </si>
  <si>
    <t>731-5122</t>
  </si>
  <si>
    <t>731-5135</t>
  </si>
  <si>
    <t>731-5134</t>
  </si>
  <si>
    <t>731-5138</t>
  </si>
  <si>
    <t>731-5157</t>
  </si>
  <si>
    <t>731-5156</t>
  </si>
  <si>
    <t>731-5153</t>
  </si>
  <si>
    <t>731-5101</t>
  </si>
  <si>
    <t>731-5155</t>
  </si>
  <si>
    <t>731-5126</t>
  </si>
  <si>
    <t>738-0514</t>
  </si>
  <si>
    <t>731-5145</t>
  </si>
  <si>
    <t>731-5141</t>
  </si>
  <si>
    <t>731-5142</t>
  </si>
  <si>
    <t>731-5131</t>
  </si>
  <si>
    <t>731-5106</t>
  </si>
  <si>
    <t>731-5103</t>
  </si>
  <si>
    <t>731-5144</t>
  </si>
  <si>
    <t>731-5113</t>
  </si>
  <si>
    <t>731-5111</t>
  </si>
  <si>
    <t>731-5114</t>
  </si>
  <si>
    <t>731-5112</t>
  </si>
  <si>
    <t>731-5124</t>
  </si>
  <si>
    <t>731-5137</t>
  </si>
  <si>
    <t>731-5143</t>
  </si>
  <si>
    <t>731-5154</t>
  </si>
  <si>
    <t>731-5146</t>
  </si>
  <si>
    <t>731-5147</t>
  </si>
  <si>
    <t>731-5117</t>
  </si>
  <si>
    <t>738-0603</t>
  </si>
  <si>
    <t>738-0512</t>
  </si>
  <si>
    <t>738-0513</t>
  </si>
  <si>
    <t>738-0722</t>
  </si>
  <si>
    <t>738-0721</t>
  </si>
  <si>
    <t>738-0511</t>
  </si>
  <si>
    <t>738-0602</t>
  </si>
  <si>
    <t>738-0601</t>
  </si>
  <si>
    <t>731-5132</t>
  </si>
  <si>
    <t>731-5136</t>
  </si>
  <si>
    <t>737-0000</t>
  </si>
  <si>
    <t>737-0023</t>
  </si>
  <si>
    <t>737-0003</t>
  </si>
  <si>
    <t>737-0004</t>
  </si>
  <si>
    <t>737-0001</t>
  </si>
  <si>
    <t>737-0005</t>
  </si>
  <si>
    <t>737-0056</t>
  </si>
  <si>
    <t>737-0076</t>
  </si>
  <si>
    <t>737-0804</t>
  </si>
  <si>
    <t>737-0061</t>
  </si>
  <si>
    <t>737-0872</t>
  </si>
  <si>
    <t>737-0807</t>
  </si>
  <si>
    <t>737-0878</t>
  </si>
  <si>
    <t>737-0915</t>
  </si>
  <si>
    <t>737-0914</t>
  </si>
  <si>
    <t>737-1212</t>
  </si>
  <si>
    <t>737-1203</t>
  </si>
  <si>
    <t>737-1204</t>
  </si>
  <si>
    <t>737-1213</t>
  </si>
  <si>
    <t>737-1206</t>
  </si>
  <si>
    <t>737-1216</t>
  </si>
  <si>
    <t>737-1201</t>
  </si>
  <si>
    <t>737-1217</t>
  </si>
  <si>
    <t>737-1211</t>
  </si>
  <si>
    <t>737-1207</t>
  </si>
  <si>
    <t>737-1215</t>
  </si>
  <si>
    <t>737-1202</t>
  </si>
  <si>
    <t>737-1214</t>
  </si>
  <si>
    <t>737-1205</t>
  </si>
  <si>
    <t>737-0823</t>
  </si>
  <si>
    <t>737-0402</t>
  </si>
  <si>
    <t>737-0403</t>
  </si>
  <si>
    <t>737-0401</t>
  </si>
  <si>
    <t>737-0311</t>
  </si>
  <si>
    <t>737-0808</t>
  </si>
  <si>
    <t>737-0031</t>
  </si>
  <si>
    <t>737-0817</t>
  </si>
  <si>
    <t>737-0071</t>
  </si>
  <si>
    <t>737-0079</t>
  </si>
  <si>
    <t>737-0054</t>
  </si>
  <si>
    <t>737-0862</t>
  </si>
  <si>
    <t>737-2631</t>
  </si>
  <si>
    <t>737-2634</t>
  </si>
  <si>
    <t>737-2637</t>
  </si>
  <si>
    <t>737-2614</t>
  </si>
  <si>
    <t>737-2633</t>
  </si>
  <si>
    <t>737-2632</t>
  </si>
  <si>
    <t>737-2606</t>
  </si>
  <si>
    <t>737-2605</t>
  </si>
  <si>
    <t>737-2604</t>
  </si>
  <si>
    <t>737-2617</t>
  </si>
  <si>
    <t>737-2608</t>
  </si>
  <si>
    <t>737-2636</t>
  </si>
  <si>
    <t>737-2615</t>
  </si>
  <si>
    <t>737-2603</t>
  </si>
  <si>
    <t>737-2609</t>
  </si>
  <si>
    <t>737-2601</t>
  </si>
  <si>
    <t>737-2607</t>
  </si>
  <si>
    <t>737-2616</t>
  </si>
  <si>
    <t>737-2602</t>
  </si>
  <si>
    <t>737-2635</t>
  </si>
  <si>
    <t>737-0026</t>
  </si>
  <si>
    <t>737-0836</t>
  </si>
  <si>
    <t>737-1377</t>
  </si>
  <si>
    <t>737-0012</t>
  </si>
  <si>
    <t>737-0163</t>
  </si>
  <si>
    <t>737-0162</t>
  </si>
  <si>
    <t>737-0161</t>
  </si>
  <si>
    <t>737-0803</t>
  </si>
  <si>
    <t>737-0028</t>
  </si>
  <si>
    <t>737-0821</t>
  </si>
  <si>
    <t>737-0021</t>
  </si>
  <si>
    <t>737-0873</t>
  </si>
  <si>
    <t>737-0022</t>
  </si>
  <si>
    <t>737-0302</t>
  </si>
  <si>
    <t>737-0301</t>
  </si>
  <si>
    <t>737-0303</t>
  </si>
  <si>
    <t>737-0055</t>
  </si>
  <si>
    <t>737-0027</t>
  </si>
  <si>
    <t>737-0835</t>
  </si>
  <si>
    <t>737-0923</t>
  </si>
  <si>
    <t>737-0834</t>
  </si>
  <si>
    <t>737-0815</t>
  </si>
  <si>
    <t>737-0029</t>
  </si>
  <si>
    <t>737-0051</t>
  </si>
  <si>
    <t>737-0822</t>
  </si>
  <si>
    <t>737-0014</t>
  </si>
  <si>
    <t>737-0033</t>
  </si>
  <si>
    <t>737-0875</t>
  </si>
  <si>
    <t>737-0881</t>
  </si>
  <si>
    <t>737-0884</t>
  </si>
  <si>
    <t>737-0883</t>
  </si>
  <si>
    <t>737-0882</t>
  </si>
  <si>
    <t>737-0885</t>
  </si>
  <si>
    <t>737-0874</t>
  </si>
  <si>
    <t>737-0876</t>
  </si>
  <si>
    <t>737-0922</t>
  </si>
  <si>
    <t>734-0103</t>
  </si>
  <si>
    <t>734-0102</t>
  </si>
  <si>
    <t>734-0101</t>
  </si>
  <si>
    <t>737-0921</t>
  </si>
  <si>
    <t>737-0046</t>
  </si>
  <si>
    <t>737-0035</t>
  </si>
  <si>
    <t>737-0871</t>
  </si>
  <si>
    <t>737-0053</t>
  </si>
  <si>
    <t>737-0153</t>
  </si>
  <si>
    <t>737-0154</t>
  </si>
  <si>
    <t>737-0151</t>
  </si>
  <si>
    <t>737-0145</t>
  </si>
  <si>
    <t>737-0155</t>
  </si>
  <si>
    <t>737-0152</t>
  </si>
  <si>
    <t>737-0156</t>
  </si>
  <si>
    <t>737-0146</t>
  </si>
  <si>
    <t>737-0157</t>
  </si>
  <si>
    <t>737-0816</t>
  </si>
  <si>
    <t>737-0818</t>
  </si>
  <si>
    <t>737-0827</t>
  </si>
  <si>
    <t>737-0806</t>
  </si>
  <si>
    <t>737-0825</t>
  </si>
  <si>
    <t>737-0838</t>
  </si>
  <si>
    <t>737-0074</t>
  </si>
  <si>
    <t>737-0062</t>
  </si>
  <si>
    <t>737-0809</t>
  </si>
  <si>
    <t>737-0064</t>
  </si>
  <si>
    <t>737-0811</t>
  </si>
  <si>
    <t>737-0075</t>
  </si>
  <si>
    <t>737-0812</t>
  </si>
  <si>
    <t>737-0833</t>
  </si>
  <si>
    <t>737-0831</t>
  </si>
  <si>
    <t>737-0828</t>
  </si>
  <si>
    <t>737-0805</t>
  </si>
  <si>
    <t>737-0824</t>
  </si>
  <si>
    <t>737-0837</t>
  </si>
  <si>
    <t>737-0073</t>
  </si>
  <si>
    <t>737-0063</t>
  </si>
  <si>
    <t>737-0801</t>
  </si>
  <si>
    <t>737-0052</t>
  </si>
  <si>
    <t>737-0072</t>
  </si>
  <si>
    <t>737-0813</t>
  </si>
  <si>
    <t>737-0078</t>
  </si>
  <si>
    <t>737-0101</t>
  </si>
  <si>
    <t>737-0142</t>
  </si>
  <si>
    <t>737-0138</t>
  </si>
  <si>
    <t>737-0141</t>
  </si>
  <si>
    <t>737-0111</t>
  </si>
  <si>
    <t>737-0122</t>
  </si>
  <si>
    <t>737-0112</t>
  </si>
  <si>
    <t>737-0137</t>
  </si>
  <si>
    <t>737-0103</t>
  </si>
  <si>
    <t>737-0143</t>
  </si>
  <si>
    <t>737-0144</t>
  </si>
  <si>
    <t>737-0133</t>
  </si>
  <si>
    <t>737-0134</t>
  </si>
  <si>
    <t>737-0135</t>
  </si>
  <si>
    <t>737-0102</t>
  </si>
  <si>
    <t>737-0105</t>
  </si>
  <si>
    <t>737-0124</t>
  </si>
  <si>
    <t>737-0131</t>
  </si>
  <si>
    <t>737-0136</t>
  </si>
  <si>
    <t>737-0132</t>
  </si>
  <si>
    <t>737-0114</t>
  </si>
  <si>
    <t>737-0107</t>
  </si>
  <si>
    <t>737-0125</t>
  </si>
  <si>
    <t>737-0002</t>
  </si>
  <si>
    <t>737-0115</t>
  </si>
  <si>
    <t>737-0104</t>
  </si>
  <si>
    <t>737-0106</t>
  </si>
  <si>
    <t>737-0113</t>
  </si>
  <si>
    <t>737-0121</t>
  </si>
  <si>
    <t>737-0123</t>
  </si>
  <si>
    <t>737-0077</t>
  </si>
  <si>
    <t>737-0015</t>
  </si>
  <si>
    <t>737-0065</t>
  </si>
  <si>
    <t>737-0045</t>
  </si>
  <si>
    <t>737-0032</t>
  </si>
  <si>
    <t>737-0013</t>
  </si>
  <si>
    <t>737-0034</t>
  </si>
  <si>
    <t>737-0802</t>
  </si>
  <si>
    <t>737-0011</t>
  </si>
  <si>
    <t>737-0024</t>
  </si>
  <si>
    <t>737-0025</t>
  </si>
  <si>
    <t>737-0904</t>
  </si>
  <si>
    <t>737-0913</t>
  </si>
  <si>
    <t>737-0902</t>
  </si>
  <si>
    <t>737-0933</t>
  </si>
  <si>
    <t>737-0935</t>
  </si>
  <si>
    <t>737-0901</t>
  </si>
  <si>
    <t>737-0912</t>
  </si>
  <si>
    <t>737-0934</t>
  </si>
  <si>
    <t>737-0932</t>
  </si>
  <si>
    <t>737-0931</t>
  </si>
  <si>
    <t>737-0908</t>
  </si>
  <si>
    <t>737-0936</t>
  </si>
  <si>
    <t>737-0903</t>
  </si>
  <si>
    <t>737-0924</t>
  </si>
  <si>
    <t>737-0911</t>
  </si>
  <si>
    <t>737-0906</t>
  </si>
  <si>
    <t>737-0905</t>
  </si>
  <si>
    <t>737-0907</t>
  </si>
  <si>
    <t>737-2511</t>
  </si>
  <si>
    <t>737-2503</t>
  </si>
  <si>
    <t>737-2512</t>
  </si>
  <si>
    <t>737-2513</t>
  </si>
  <si>
    <t>737-2507</t>
  </si>
  <si>
    <t>737-2518</t>
  </si>
  <si>
    <t>737-2519</t>
  </si>
  <si>
    <t>737-2505</t>
  </si>
  <si>
    <t>737-2501</t>
  </si>
  <si>
    <t>737-2509</t>
  </si>
  <si>
    <t>737-2516</t>
  </si>
  <si>
    <t>737-2515</t>
  </si>
  <si>
    <t>737-2514</t>
  </si>
  <si>
    <t>737-2504</t>
  </si>
  <si>
    <t>737-2508</t>
  </si>
  <si>
    <t>737-2506</t>
  </si>
  <si>
    <t>737-2517</t>
  </si>
  <si>
    <t>737-2502</t>
  </si>
  <si>
    <t>737-0044</t>
  </si>
  <si>
    <t>737-0814</t>
  </si>
  <si>
    <t>737-0877</t>
  </si>
  <si>
    <t>734-0301</t>
  </si>
  <si>
    <t>734-0303</t>
  </si>
  <si>
    <t>734-0304</t>
  </si>
  <si>
    <t>734-0302</t>
  </si>
  <si>
    <t>737-0844</t>
  </si>
  <si>
    <t>737-0865</t>
  </si>
  <si>
    <t>737-0867</t>
  </si>
  <si>
    <t>737-0851</t>
  </si>
  <si>
    <t>737-0845</t>
  </si>
  <si>
    <t>737-0841</t>
  </si>
  <si>
    <t>737-0843</t>
  </si>
  <si>
    <t>737-0853</t>
  </si>
  <si>
    <t>737-0864</t>
  </si>
  <si>
    <t>737-0852</t>
  </si>
  <si>
    <t>737-0842</t>
  </si>
  <si>
    <t>737-0861</t>
  </si>
  <si>
    <t>737-0866</t>
  </si>
  <si>
    <t>737-0863</t>
  </si>
  <si>
    <t>737-0846</t>
  </si>
  <si>
    <t>737-0854</t>
  </si>
  <si>
    <t>737-0826</t>
  </si>
  <si>
    <t>737-0832</t>
  </si>
  <si>
    <t>737-0041</t>
  </si>
  <si>
    <t>737-0043</t>
  </si>
  <si>
    <t>737-0042</t>
  </si>
  <si>
    <t>725-0000</t>
  </si>
  <si>
    <t>725-0011</t>
  </si>
  <si>
    <t>725-0025</t>
  </si>
  <si>
    <t>725-0012</t>
  </si>
  <si>
    <t>725-0003</t>
  </si>
  <si>
    <t>729-2313</t>
  </si>
  <si>
    <t>725-0021</t>
  </si>
  <si>
    <t>729-2311</t>
  </si>
  <si>
    <t>729-2314</t>
  </si>
  <si>
    <t>729-2315</t>
  </si>
  <si>
    <t>729-2316</t>
  </si>
  <si>
    <t>729-2317</t>
  </si>
  <si>
    <t>725-0023</t>
  </si>
  <si>
    <t>725-0001</t>
  </si>
  <si>
    <t>725-0026</t>
  </si>
  <si>
    <t>725-0005</t>
  </si>
  <si>
    <t>725-0002</t>
  </si>
  <si>
    <t>725-0004</t>
  </si>
  <si>
    <t>729-2312</t>
  </si>
  <si>
    <t>725-0022</t>
  </si>
  <si>
    <t>725-0024</t>
  </si>
  <si>
    <t>725-0013</t>
  </si>
  <si>
    <t>723-0000</t>
  </si>
  <si>
    <t>723-0047</t>
  </si>
  <si>
    <t>723-0012</t>
  </si>
  <si>
    <t>729-0324</t>
  </si>
  <si>
    <t>729-0329</t>
  </si>
  <si>
    <t>723-0015</t>
  </si>
  <si>
    <t>723-0066</t>
  </si>
  <si>
    <t>723-0033</t>
  </si>
  <si>
    <t>729-0322</t>
  </si>
  <si>
    <t>723-0131</t>
  </si>
  <si>
    <t>723-0043</t>
  </si>
  <si>
    <t>723-0053</t>
  </si>
  <si>
    <t>729-0321</t>
  </si>
  <si>
    <t>722-1301</t>
  </si>
  <si>
    <t>722-1411</t>
  </si>
  <si>
    <t>722-1304</t>
  </si>
  <si>
    <t>722-1417</t>
  </si>
  <si>
    <t>722-1414</t>
  </si>
  <si>
    <t>722-1303</t>
  </si>
  <si>
    <t>722-1415</t>
  </si>
  <si>
    <t>722-1413</t>
  </si>
  <si>
    <t>722-1416</t>
  </si>
  <si>
    <t>722-1302</t>
  </si>
  <si>
    <t>722-1412</t>
  </si>
  <si>
    <t>729-2361</t>
  </si>
  <si>
    <t>723-0013</t>
  </si>
  <si>
    <t>723-0006</t>
  </si>
  <si>
    <t>729-2251</t>
  </si>
  <si>
    <t>729-2252</t>
  </si>
  <si>
    <t>729-2253</t>
  </si>
  <si>
    <t>723-0021</t>
  </si>
  <si>
    <t>723-0022</t>
  </si>
  <si>
    <t>723-0005</t>
  </si>
  <si>
    <t>729-0414</t>
  </si>
  <si>
    <t>723-0014</t>
  </si>
  <si>
    <t>723-0134</t>
  </si>
  <si>
    <t>723-0031</t>
  </si>
  <si>
    <t>723-0032</t>
  </si>
  <si>
    <t>723-0035</t>
  </si>
  <si>
    <t>723-0044</t>
  </si>
  <si>
    <t>729-1212</t>
  </si>
  <si>
    <t>729-1323</t>
  </si>
  <si>
    <t>729-1211</t>
  </si>
  <si>
    <t>729-1332</t>
  </si>
  <si>
    <t>729-1405</t>
  </si>
  <si>
    <t>729-1401</t>
  </si>
  <si>
    <t>729-1402</t>
  </si>
  <si>
    <t>729-1333</t>
  </si>
  <si>
    <t>729-1406</t>
  </si>
  <si>
    <t>729-1403</t>
  </si>
  <si>
    <t>729-1322</t>
  </si>
  <si>
    <t>729-1213</t>
  </si>
  <si>
    <t>729-1404</t>
  </si>
  <si>
    <t>729-1331</t>
  </si>
  <si>
    <t>729-1321</t>
  </si>
  <si>
    <t>729-0472</t>
  </si>
  <si>
    <t>729-0471</t>
  </si>
  <si>
    <t>723-0045</t>
  </si>
  <si>
    <t>723-0003</t>
  </si>
  <si>
    <t>723-0002</t>
  </si>
  <si>
    <t>723-0007</t>
  </si>
  <si>
    <t>723-0132</t>
  </si>
  <si>
    <t>723-0065</t>
  </si>
  <si>
    <t>723-0063</t>
  </si>
  <si>
    <t>723-0064</t>
  </si>
  <si>
    <t>723-0133</t>
  </si>
  <si>
    <t>729-0473</t>
  </si>
  <si>
    <t>729-0474</t>
  </si>
  <si>
    <t>729-0475</t>
  </si>
  <si>
    <t>723-0145</t>
  </si>
  <si>
    <t>723-0143</t>
  </si>
  <si>
    <t>723-0148</t>
  </si>
  <si>
    <t>723-0144</t>
  </si>
  <si>
    <t>723-0142</t>
  </si>
  <si>
    <t>723-0146</t>
  </si>
  <si>
    <t>723-0147</t>
  </si>
  <si>
    <t>723-0141</t>
  </si>
  <si>
    <t>723-0034</t>
  </si>
  <si>
    <t>729-0323</t>
  </si>
  <si>
    <t>723-0011</t>
  </si>
  <si>
    <t>723-0001</t>
  </si>
  <si>
    <t>729-0418</t>
  </si>
  <si>
    <t>729-0417</t>
  </si>
  <si>
    <t>729-0415</t>
  </si>
  <si>
    <t>729-0416</t>
  </si>
  <si>
    <t>722-1401</t>
  </si>
  <si>
    <t>729-0411</t>
  </si>
  <si>
    <t>729-0412</t>
  </si>
  <si>
    <t>729-0413</t>
  </si>
  <si>
    <t>723-0062</t>
  </si>
  <si>
    <t>723-0017</t>
  </si>
  <si>
    <t>723-0052</t>
  </si>
  <si>
    <t>729-0419</t>
  </si>
  <si>
    <t>723-0051</t>
  </si>
  <si>
    <t>723-0016</t>
  </si>
  <si>
    <t>723-0046</t>
  </si>
  <si>
    <t>723-0004</t>
  </si>
  <si>
    <t>723-0061</t>
  </si>
  <si>
    <t>722-1501</t>
  </si>
  <si>
    <t>722-1511</t>
  </si>
  <si>
    <t>722-1512</t>
  </si>
  <si>
    <t>722-1516</t>
  </si>
  <si>
    <t>722-1515</t>
  </si>
  <si>
    <t>722-1513</t>
  </si>
  <si>
    <t>722-1514</t>
  </si>
  <si>
    <t>723-0054</t>
  </si>
  <si>
    <t>723-0042</t>
  </si>
  <si>
    <t>723-0041</t>
  </si>
  <si>
    <t>722-0000</t>
  </si>
  <si>
    <t>722-2101</t>
  </si>
  <si>
    <t>722-2212</t>
  </si>
  <si>
    <t>722-2102</t>
  </si>
  <si>
    <t>722-2431</t>
  </si>
  <si>
    <t>722-2324</t>
  </si>
  <si>
    <t>722-2213</t>
  </si>
  <si>
    <t>722-2211</t>
  </si>
  <si>
    <t>722-2323</t>
  </si>
  <si>
    <t>722-2432</t>
  </si>
  <si>
    <t>722-2322</t>
  </si>
  <si>
    <t>722-2321</t>
  </si>
  <si>
    <t>720-0551</t>
  </si>
  <si>
    <t>722-0006</t>
  </si>
  <si>
    <t>722-0053</t>
  </si>
  <si>
    <t>722-0054</t>
  </si>
  <si>
    <t>722-0016</t>
  </si>
  <si>
    <t>722-0233</t>
  </si>
  <si>
    <t>722-0234</t>
  </si>
  <si>
    <t>722-0235</t>
  </si>
  <si>
    <t>722-0232</t>
  </si>
  <si>
    <t>722-0231</t>
  </si>
  <si>
    <t>722-0045</t>
  </si>
  <si>
    <t>722-0042</t>
  </si>
  <si>
    <t>722-0025</t>
  </si>
  <si>
    <t>722-0026</t>
  </si>
  <si>
    <t>722-0022</t>
  </si>
  <si>
    <t>722-0002</t>
  </si>
  <si>
    <t>722-0011</t>
  </si>
  <si>
    <t>722-0031</t>
  </si>
  <si>
    <t>722-0052</t>
  </si>
  <si>
    <t>722-0012</t>
  </si>
  <si>
    <t>722-0004</t>
  </si>
  <si>
    <t>722-0055</t>
  </si>
  <si>
    <t>722-0014</t>
  </si>
  <si>
    <t>722-2403</t>
  </si>
  <si>
    <t>722-2412</t>
  </si>
  <si>
    <t>722-2413</t>
  </si>
  <si>
    <t>722-2414</t>
  </si>
  <si>
    <t>722-2411</t>
  </si>
  <si>
    <t>722-2404</t>
  </si>
  <si>
    <t>722-2415</t>
  </si>
  <si>
    <t>722-2416</t>
  </si>
  <si>
    <t>722-2405</t>
  </si>
  <si>
    <t>722-2401</t>
  </si>
  <si>
    <t>722-2402</t>
  </si>
  <si>
    <t>722-2417</t>
  </si>
  <si>
    <t>729-0141</t>
  </si>
  <si>
    <t>722-0221</t>
  </si>
  <si>
    <t>722-0035</t>
  </si>
  <si>
    <t>722-0001</t>
  </si>
  <si>
    <t>722-0038</t>
  </si>
  <si>
    <t>722-0047</t>
  </si>
  <si>
    <t>722-0034</t>
  </si>
  <si>
    <t>722-0046</t>
  </si>
  <si>
    <t>722-0044</t>
  </si>
  <si>
    <t>722-0037</t>
  </si>
  <si>
    <t>722-0032</t>
  </si>
  <si>
    <t>722-0024</t>
  </si>
  <si>
    <t>729-0142</t>
  </si>
  <si>
    <t>722-0201</t>
  </si>
  <si>
    <t>722-0202</t>
  </si>
  <si>
    <t>722-0051</t>
  </si>
  <si>
    <t>722-0043</t>
  </si>
  <si>
    <t>722-0036</t>
  </si>
  <si>
    <t>722-0033</t>
  </si>
  <si>
    <t>722-0023</t>
  </si>
  <si>
    <t>722-0003</t>
  </si>
  <si>
    <t>722-0021</t>
  </si>
  <si>
    <t>722-0013</t>
  </si>
  <si>
    <t>722-0018</t>
  </si>
  <si>
    <t>722-0005</t>
  </si>
  <si>
    <t>722-0041</t>
  </si>
  <si>
    <t>722-0354</t>
  </si>
  <si>
    <t>722-0311</t>
  </si>
  <si>
    <t>722-1564</t>
  </si>
  <si>
    <t>722-0326</t>
  </si>
  <si>
    <t>722-1563</t>
  </si>
  <si>
    <t>722-0336</t>
  </si>
  <si>
    <t>722-0342</t>
  </si>
  <si>
    <t>722-0351</t>
  </si>
  <si>
    <t>722-0314</t>
  </si>
  <si>
    <t>722-0403</t>
  </si>
  <si>
    <t>722-0312</t>
  </si>
  <si>
    <t>722-0315</t>
  </si>
  <si>
    <t>722-0341</t>
  </si>
  <si>
    <t>722-0335</t>
  </si>
  <si>
    <t>722-0352</t>
  </si>
  <si>
    <t>722-0322</t>
  </si>
  <si>
    <t>722-0402</t>
  </si>
  <si>
    <t>722-0334</t>
  </si>
  <si>
    <t>722-0401</t>
  </si>
  <si>
    <t>722-0323</t>
  </si>
  <si>
    <t>722-0333</t>
  </si>
  <si>
    <t>722-0353</t>
  </si>
  <si>
    <t>722-1562</t>
  </si>
  <si>
    <t>722-0345</t>
  </si>
  <si>
    <t>722-0325</t>
  </si>
  <si>
    <t>722-0331</t>
  </si>
  <si>
    <t>722-1565</t>
  </si>
  <si>
    <t>722-0324</t>
  </si>
  <si>
    <t>722-0316</t>
  </si>
  <si>
    <t>722-0313</t>
  </si>
  <si>
    <t>722-0332</t>
  </si>
  <si>
    <t>722-1561</t>
  </si>
  <si>
    <t>722-0321</t>
  </si>
  <si>
    <t>722-0343</t>
  </si>
  <si>
    <t>722-0344</t>
  </si>
  <si>
    <t>722-0355</t>
  </si>
  <si>
    <t>722-0214</t>
  </si>
  <si>
    <t>722-0213</t>
  </si>
  <si>
    <t>722-0211</t>
  </si>
  <si>
    <t>722-0212</t>
  </si>
  <si>
    <t>722-0215</t>
  </si>
  <si>
    <t>722-0073</t>
  </si>
  <si>
    <t>722-0072</t>
  </si>
  <si>
    <t>722-0071</t>
  </si>
  <si>
    <t>722-0062</t>
  </si>
  <si>
    <t>722-0061</t>
  </si>
  <si>
    <t>722-0017</t>
  </si>
  <si>
    <t>722-0015</t>
  </si>
  <si>
    <t>722-0008</t>
  </si>
  <si>
    <t>722-0007</t>
  </si>
  <si>
    <t>721-0000</t>
  </si>
  <si>
    <t>721-0911</t>
  </si>
  <si>
    <t>720-0843</t>
  </si>
  <si>
    <t>720-0844</t>
  </si>
  <si>
    <t>721-0952</t>
  </si>
  <si>
    <t>720-0033</t>
  </si>
  <si>
    <t>720-1261</t>
  </si>
  <si>
    <t>720-1262</t>
  </si>
  <si>
    <t>720-1263</t>
  </si>
  <si>
    <t>720-1265</t>
  </si>
  <si>
    <t>720-0845</t>
  </si>
  <si>
    <t>720-1264</t>
  </si>
  <si>
    <t>721-0915</t>
  </si>
  <si>
    <t>721-0953</t>
  </si>
  <si>
    <t>729-0111</t>
  </si>
  <si>
    <t>720-0046</t>
  </si>
  <si>
    <t>720-0801</t>
  </si>
  <si>
    <t>722-2641</t>
  </si>
  <si>
    <t>722-2631</t>
  </si>
  <si>
    <t>722-2632</t>
  </si>
  <si>
    <t>722-2633</t>
  </si>
  <si>
    <t>720-2525</t>
  </si>
  <si>
    <t>720-1145</t>
  </si>
  <si>
    <t>720-1141</t>
  </si>
  <si>
    <t>720-1146</t>
  </si>
  <si>
    <t>720-1142</t>
  </si>
  <si>
    <t>720-1143</t>
  </si>
  <si>
    <t>720-1132</t>
  </si>
  <si>
    <t>720-2524</t>
  </si>
  <si>
    <t>720-1133</t>
  </si>
  <si>
    <t>720-1134</t>
  </si>
  <si>
    <t>720-2523</t>
  </si>
  <si>
    <t>720-2522</t>
  </si>
  <si>
    <t>720-2521</t>
  </si>
  <si>
    <t>720-2413</t>
  </si>
  <si>
    <t>720-1144</t>
  </si>
  <si>
    <t>720-1131</t>
  </si>
  <si>
    <t>720-1147</t>
  </si>
  <si>
    <t>720-1135</t>
  </si>
  <si>
    <t>720-0055</t>
  </si>
  <si>
    <t>721-0965</t>
  </si>
  <si>
    <t>721-0914</t>
  </si>
  <si>
    <t>720-0825</t>
  </si>
  <si>
    <t>721-0954</t>
  </si>
  <si>
    <t>720-0044</t>
  </si>
  <si>
    <t>720-0091</t>
  </si>
  <si>
    <t>721-0917</t>
  </si>
  <si>
    <t>721-0916</t>
  </si>
  <si>
    <t>721-0907</t>
  </si>
  <si>
    <t>721-0901</t>
  </si>
  <si>
    <t>721-0902</t>
  </si>
  <si>
    <t>721-0908</t>
  </si>
  <si>
    <t>720-0812</t>
  </si>
  <si>
    <t>720-0541</t>
  </si>
  <si>
    <t>720-0542</t>
  </si>
  <si>
    <t>729-0112</t>
  </si>
  <si>
    <t>720-2417</t>
  </si>
  <si>
    <t>720-2416</t>
  </si>
  <si>
    <t>720-2419</t>
  </si>
  <si>
    <t>720-2415</t>
  </si>
  <si>
    <t>720-2412</t>
  </si>
  <si>
    <t>720-2418</t>
  </si>
  <si>
    <t>720-2410</t>
  </si>
  <si>
    <t>720-2414</t>
  </si>
  <si>
    <t>720-0822</t>
  </si>
  <si>
    <t>720-2113</t>
  </si>
  <si>
    <t>720-2111</t>
  </si>
  <si>
    <t>720-2114</t>
  </si>
  <si>
    <t>720-2123</t>
  </si>
  <si>
    <t>720-2124</t>
  </si>
  <si>
    <t>720-2117</t>
  </si>
  <si>
    <t>720-2115</t>
  </si>
  <si>
    <t>720-2106</t>
  </si>
  <si>
    <t>720-2105</t>
  </si>
  <si>
    <t>720-2108</t>
  </si>
  <si>
    <t>720-2125</t>
  </si>
  <si>
    <t>720-2107</t>
  </si>
  <si>
    <t>720-2122</t>
  </si>
  <si>
    <t>720-2126</t>
  </si>
  <si>
    <t>720-2103</t>
  </si>
  <si>
    <t>720-2127</t>
  </si>
  <si>
    <t>720-2102</t>
  </si>
  <si>
    <t>720-2116</t>
  </si>
  <si>
    <t>720-2101</t>
  </si>
  <si>
    <t>720-2104</t>
  </si>
  <si>
    <t>720-2112</t>
  </si>
  <si>
    <t>720-2121</t>
  </si>
  <si>
    <t>720-0074</t>
  </si>
  <si>
    <t>720-0023</t>
  </si>
  <si>
    <t>720-0073</t>
  </si>
  <si>
    <t>720-0082</t>
  </si>
  <si>
    <t>720-0831</t>
  </si>
  <si>
    <t>720-0411</t>
  </si>
  <si>
    <t>721-0931</t>
  </si>
  <si>
    <t>720-0814</t>
  </si>
  <si>
    <t>720-0093</t>
  </si>
  <si>
    <t>720-0081</t>
  </si>
  <si>
    <t>721-0971</t>
  </si>
  <si>
    <t>720-0051</t>
  </si>
  <si>
    <t>720-0835</t>
  </si>
  <si>
    <t>720-0066</t>
  </si>
  <si>
    <t>720-0816</t>
  </si>
  <si>
    <t>720-0025</t>
  </si>
  <si>
    <t>721-0929</t>
  </si>
  <si>
    <t>720-0808</t>
  </si>
  <si>
    <t>720-0054</t>
  </si>
  <si>
    <t>729-3111</t>
  </si>
  <si>
    <t>729-3106</t>
  </si>
  <si>
    <t>729-3102</t>
  </si>
  <si>
    <t>729-3105</t>
  </si>
  <si>
    <t>729-3103</t>
  </si>
  <si>
    <t>729-3107</t>
  </si>
  <si>
    <t>729-3101</t>
  </si>
  <si>
    <t>729-3112</t>
  </si>
  <si>
    <t>729-3104</t>
  </si>
  <si>
    <t>721-0955</t>
  </si>
  <si>
    <t>721-0951</t>
  </si>
  <si>
    <t>720-0809</t>
  </si>
  <si>
    <t>720-0838</t>
  </si>
  <si>
    <t>720-0837</t>
  </si>
  <si>
    <t>720-0836</t>
  </si>
  <si>
    <t>720-0017</t>
  </si>
  <si>
    <t>720-0015</t>
  </si>
  <si>
    <t>720-0013</t>
  </si>
  <si>
    <t>720-0014</t>
  </si>
  <si>
    <t>720-0016</t>
  </si>
  <si>
    <t>729-0106</t>
  </si>
  <si>
    <t>729-0101</t>
  </si>
  <si>
    <t>729-0102</t>
  </si>
  <si>
    <t>729-0103</t>
  </si>
  <si>
    <t>720-0024</t>
  </si>
  <si>
    <t>720-0045</t>
  </si>
  <si>
    <t>720-0824</t>
  </si>
  <si>
    <t>720-0203</t>
  </si>
  <si>
    <t>720-0053</t>
  </si>
  <si>
    <t>721-0926</t>
  </si>
  <si>
    <t>721-0924</t>
  </si>
  <si>
    <t>721-0922</t>
  </si>
  <si>
    <t>721-0925</t>
  </si>
  <si>
    <t>721-0921</t>
  </si>
  <si>
    <t>721-0927</t>
  </si>
  <si>
    <t>721-0923</t>
  </si>
  <si>
    <t>720-0075</t>
  </si>
  <si>
    <t>720-0823</t>
  </si>
  <si>
    <t>720-0842</t>
  </si>
  <si>
    <t>720-0841</t>
  </si>
  <si>
    <t>721-0903</t>
  </si>
  <si>
    <t>721-0904</t>
  </si>
  <si>
    <t>721-0966</t>
  </si>
  <si>
    <t>720-0041</t>
  </si>
  <si>
    <t>720-0813</t>
  </si>
  <si>
    <t>721-0912</t>
  </si>
  <si>
    <t>720-0202</t>
  </si>
  <si>
    <t>720-0201</t>
  </si>
  <si>
    <t>720-0022</t>
  </si>
  <si>
    <t>720-0818</t>
  </si>
  <si>
    <t>721-0958</t>
  </si>
  <si>
    <t>721-0975</t>
  </si>
  <si>
    <t>720-0067</t>
  </si>
  <si>
    <t>720-0401</t>
  </si>
  <si>
    <t>720-0311</t>
  </si>
  <si>
    <t>720-0403</t>
  </si>
  <si>
    <t>720-0313</t>
  </si>
  <si>
    <t>720-0402</t>
  </si>
  <si>
    <t>720-0312</t>
  </si>
  <si>
    <t>721-0906</t>
  </si>
  <si>
    <t>720-0815</t>
  </si>
  <si>
    <t>720-0064</t>
  </si>
  <si>
    <t>720-0204</t>
  </si>
  <si>
    <t>720-0803</t>
  </si>
  <si>
    <t>720-0821</t>
  </si>
  <si>
    <t>720-0065</t>
  </si>
  <si>
    <t>721-0962</t>
  </si>
  <si>
    <t>721-0974</t>
  </si>
  <si>
    <t>720-0052</t>
  </si>
  <si>
    <t>720-0839</t>
  </si>
  <si>
    <t>729-0251</t>
  </si>
  <si>
    <t>720-0071</t>
  </si>
  <si>
    <t>721-0942</t>
  </si>
  <si>
    <t>721-0941</t>
  </si>
  <si>
    <t>721-0944</t>
  </si>
  <si>
    <t>721-0945</t>
  </si>
  <si>
    <t>720-0083</t>
  </si>
  <si>
    <t>721-0972</t>
  </si>
  <si>
    <t>720-0062</t>
  </si>
  <si>
    <t>720-0543</t>
  </si>
  <si>
    <t>720-0043</t>
  </si>
  <si>
    <t>720-0817</t>
  </si>
  <si>
    <t>721-0943</t>
  </si>
  <si>
    <t>720-2411</t>
  </si>
  <si>
    <t>729-0252</t>
  </si>
  <si>
    <t>720-0076</t>
  </si>
  <si>
    <t>720-0056</t>
  </si>
  <si>
    <t>721-0913</t>
  </si>
  <si>
    <t>729-0104</t>
  </si>
  <si>
    <t>720-0802</t>
  </si>
  <si>
    <t>720-0061</t>
  </si>
  <si>
    <t>720-0805</t>
  </si>
  <si>
    <t>720-0804</t>
  </si>
  <si>
    <t>721-0964</t>
  </si>
  <si>
    <t>729-0115</t>
  </si>
  <si>
    <t>721-0973</t>
  </si>
  <si>
    <t>721-0963</t>
  </si>
  <si>
    <t>720-0077</t>
  </si>
  <si>
    <t>720-0806</t>
  </si>
  <si>
    <t>729-0105</t>
  </si>
  <si>
    <t>721-0956</t>
  </si>
  <si>
    <t>721-0957</t>
  </si>
  <si>
    <t>720-0832</t>
  </si>
  <si>
    <t>720-0830</t>
  </si>
  <si>
    <t>720-0833</t>
  </si>
  <si>
    <t>720-0042</t>
  </si>
  <si>
    <t>729-0113</t>
  </si>
  <si>
    <t>720-0001</t>
  </si>
  <si>
    <t>720-0002</t>
  </si>
  <si>
    <t>720-0004</t>
  </si>
  <si>
    <t>720-0003</t>
  </si>
  <si>
    <t>720-0834</t>
  </si>
  <si>
    <t>721-0961</t>
  </si>
  <si>
    <t>720-0031</t>
  </si>
  <si>
    <t>720-0032</t>
  </si>
  <si>
    <t>720-0807</t>
  </si>
  <si>
    <t>720-0063</t>
  </si>
  <si>
    <t>720-0811</t>
  </si>
  <si>
    <t>729-0114</t>
  </si>
  <si>
    <t>720-0092</t>
  </si>
  <si>
    <t>720-2601</t>
  </si>
  <si>
    <t>720-2602</t>
  </si>
  <si>
    <t>720-0011</t>
  </si>
  <si>
    <t>720-0072</t>
  </si>
  <si>
    <t>720-0021</t>
  </si>
  <si>
    <t>720-0034</t>
  </si>
  <si>
    <t>726-0000</t>
  </si>
  <si>
    <t>729-3212</t>
  </si>
  <si>
    <t>726-0031</t>
  </si>
  <si>
    <t>726-0002</t>
  </si>
  <si>
    <t>726-0034</t>
  </si>
  <si>
    <t>722-0432</t>
  </si>
  <si>
    <t>726-0025</t>
  </si>
  <si>
    <t>729-3221</t>
  </si>
  <si>
    <t>729-3211</t>
  </si>
  <si>
    <t>729-3222</t>
  </si>
  <si>
    <t>726-0023</t>
  </si>
  <si>
    <t>726-0036</t>
  </si>
  <si>
    <t>726-0006</t>
  </si>
  <si>
    <t>726-0026</t>
  </si>
  <si>
    <t>726-0027</t>
  </si>
  <si>
    <t>729-3405</t>
  </si>
  <si>
    <t>729-3411</t>
  </si>
  <si>
    <t>729-3412</t>
  </si>
  <si>
    <t>729-3401</t>
  </si>
  <si>
    <t>729-3422</t>
  </si>
  <si>
    <t>729-3402</t>
  </si>
  <si>
    <t>729-3414</t>
  </si>
  <si>
    <t>729-3403</t>
  </si>
  <si>
    <t>729-3431</t>
  </si>
  <si>
    <t>729-3421</t>
  </si>
  <si>
    <t>729-3404</t>
  </si>
  <si>
    <t>729-3424</t>
  </si>
  <si>
    <t>729-3413</t>
  </si>
  <si>
    <t>729-3415</t>
  </si>
  <si>
    <t>729-3423</t>
  </si>
  <si>
    <t>726-0024</t>
  </si>
  <si>
    <t>726-0013</t>
  </si>
  <si>
    <t>726-0035</t>
  </si>
  <si>
    <t>726-0032</t>
  </si>
  <si>
    <t>729-3201</t>
  </si>
  <si>
    <t>726-0012</t>
  </si>
  <si>
    <t>726-0021</t>
  </si>
  <si>
    <t>726-0011</t>
  </si>
  <si>
    <t>726-0004</t>
  </si>
  <si>
    <t>726-0005</t>
  </si>
  <si>
    <t>729-3202</t>
  </si>
  <si>
    <t>726-0033</t>
  </si>
  <si>
    <t>726-0003</t>
  </si>
  <si>
    <t>726-0001</t>
  </si>
  <si>
    <t>722-0431</t>
  </si>
  <si>
    <t>726-0022</t>
  </si>
  <si>
    <t>728-0000</t>
  </si>
  <si>
    <t>728-0024</t>
  </si>
  <si>
    <t>729-6335</t>
  </si>
  <si>
    <t>728-0004</t>
  </si>
  <si>
    <t>728-0625</t>
  </si>
  <si>
    <t>728-0025</t>
  </si>
  <si>
    <t>728-0623</t>
  </si>
  <si>
    <t>729-6212</t>
  </si>
  <si>
    <t>728-0624</t>
  </si>
  <si>
    <t>728-0005</t>
  </si>
  <si>
    <t>728-0622</t>
  </si>
  <si>
    <t>729-6215</t>
  </si>
  <si>
    <t>729-6211</t>
  </si>
  <si>
    <t>728-0007</t>
  </si>
  <si>
    <t>729-6334</t>
  </si>
  <si>
    <t>729-6332</t>
  </si>
  <si>
    <t>729-4223</t>
  </si>
  <si>
    <t>729-4205</t>
  </si>
  <si>
    <t>729-4202</t>
  </si>
  <si>
    <t>729-4211</t>
  </si>
  <si>
    <t>729-4226</t>
  </si>
  <si>
    <t>729-4221</t>
  </si>
  <si>
    <t>729-4207</t>
  </si>
  <si>
    <t>729-4201</t>
  </si>
  <si>
    <t>729-4224</t>
  </si>
  <si>
    <t>729-4225</t>
  </si>
  <si>
    <t>729-4227</t>
  </si>
  <si>
    <t>729-4222</t>
  </si>
  <si>
    <t>729-4204</t>
  </si>
  <si>
    <t>729-4206</t>
  </si>
  <si>
    <t>729-4203</t>
  </si>
  <si>
    <t>729-4208</t>
  </si>
  <si>
    <t>729-6204</t>
  </si>
  <si>
    <t>728-0404</t>
  </si>
  <si>
    <t>728-0405</t>
  </si>
  <si>
    <t>728-0402</t>
  </si>
  <si>
    <t>728-0401</t>
  </si>
  <si>
    <t>728-0406</t>
  </si>
  <si>
    <t>728-0403</t>
  </si>
  <si>
    <t>728-0407</t>
  </si>
  <si>
    <t>729-4106</t>
  </si>
  <si>
    <t>729-4104</t>
  </si>
  <si>
    <t>729-4105</t>
  </si>
  <si>
    <t>729-4113</t>
  </si>
  <si>
    <t>729-4102</t>
  </si>
  <si>
    <t>729-4112</t>
  </si>
  <si>
    <t>729-4103</t>
  </si>
  <si>
    <t>729-4111</t>
  </si>
  <si>
    <t>729-4101</t>
  </si>
  <si>
    <t>729-6216</t>
  </si>
  <si>
    <t>728-0111</t>
  </si>
  <si>
    <t>728-0115</t>
  </si>
  <si>
    <t>728-0121</t>
  </si>
  <si>
    <t>728-0132</t>
  </si>
  <si>
    <t>728-0101</t>
  </si>
  <si>
    <t>728-0123</t>
  </si>
  <si>
    <t>728-0131</t>
  </si>
  <si>
    <t>728-0124</t>
  </si>
  <si>
    <t>728-0122</t>
  </si>
  <si>
    <t>728-0125</t>
  </si>
  <si>
    <t>728-0114</t>
  </si>
  <si>
    <t>728-0112</t>
  </si>
  <si>
    <t>728-0113</t>
  </si>
  <si>
    <t>728-0133</t>
  </si>
  <si>
    <t>729-6205</t>
  </si>
  <si>
    <t>729-6203</t>
  </si>
  <si>
    <t>728-0016</t>
  </si>
  <si>
    <t>729-6333</t>
  </si>
  <si>
    <t>729-6331</t>
  </si>
  <si>
    <t>729-6214</t>
  </si>
  <si>
    <t>728-0012</t>
  </si>
  <si>
    <t>728-0013</t>
  </si>
  <si>
    <t>728-0011</t>
  </si>
  <si>
    <t>728-0014</t>
  </si>
  <si>
    <t>728-0015</t>
  </si>
  <si>
    <t>728-0002</t>
  </si>
  <si>
    <t>728-0022</t>
  </si>
  <si>
    <t>728-0006</t>
  </si>
  <si>
    <t>728-0003</t>
  </si>
  <si>
    <t>728-0023</t>
  </si>
  <si>
    <t>728-0026</t>
  </si>
  <si>
    <t>728-0201</t>
  </si>
  <si>
    <t>728-0202</t>
  </si>
  <si>
    <t>728-0203</t>
  </si>
  <si>
    <t>728-0211</t>
  </si>
  <si>
    <t>728-0017</t>
  </si>
  <si>
    <t>728-0027</t>
  </si>
  <si>
    <t>728-0021</t>
  </si>
  <si>
    <t>729-4306</t>
  </si>
  <si>
    <t>729-4307</t>
  </si>
  <si>
    <t>729-4308</t>
  </si>
  <si>
    <t>729-4305</t>
  </si>
  <si>
    <t>729-4302</t>
  </si>
  <si>
    <t>729-4303</t>
  </si>
  <si>
    <t>729-4301</t>
  </si>
  <si>
    <t>729-4304</t>
  </si>
  <si>
    <t>728-0621</t>
  </si>
  <si>
    <t>729-6613</t>
  </si>
  <si>
    <t>729-6701</t>
  </si>
  <si>
    <t>729-6615</t>
  </si>
  <si>
    <t>729-6612</t>
  </si>
  <si>
    <t>729-6702</t>
  </si>
  <si>
    <t>729-6616</t>
  </si>
  <si>
    <t>729-6614</t>
  </si>
  <si>
    <t>729-6611</t>
  </si>
  <si>
    <t>729-6202</t>
  </si>
  <si>
    <t>729-6213</t>
  </si>
  <si>
    <t>728-0001</t>
  </si>
  <si>
    <t>729-6201</t>
  </si>
  <si>
    <t>727-0000</t>
  </si>
  <si>
    <t>727-0014</t>
  </si>
  <si>
    <t>727-0025</t>
  </si>
  <si>
    <t>727-0624</t>
  </si>
  <si>
    <t>727-0001</t>
  </si>
  <si>
    <t>729-6143</t>
  </si>
  <si>
    <t>729-5812</t>
  </si>
  <si>
    <t>727-0026</t>
  </si>
  <si>
    <t>727-0022</t>
  </si>
  <si>
    <t>727-0203</t>
  </si>
  <si>
    <t>727-0005</t>
  </si>
  <si>
    <t>729-5813</t>
  </si>
  <si>
    <t>729-6134</t>
  </si>
  <si>
    <t>728-0503</t>
  </si>
  <si>
    <t>727-0112</t>
  </si>
  <si>
    <t>728-0504</t>
  </si>
  <si>
    <t>727-0113</t>
  </si>
  <si>
    <t>727-0114</t>
  </si>
  <si>
    <t>728-0501</t>
  </si>
  <si>
    <t>728-0502</t>
  </si>
  <si>
    <t>727-0111</t>
  </si>
  <si>
    <t>729-6142</t>
  </si>
  <si>
    <t>727-0003</t>
  </si>
  <si>
    <t>729-5733</t>
  </si>
  <si>
    <t>729-5722</t>
  </si>
  <si>
    <t>729-5744</t>
  </si>
  <si>
    <t>729-5603</t>
  </si>
  <si>
    <t>729-5741</t>
  </si>
  <si>
    <t>729-5732</t>
  </si>
  <si>
    <t>729-5612</t>
  </si>
  <si>
    <t>729-5731</t>
  </si>
  <si>
    <t>729-5743</t>
  </si>
  <si>
    <t>729-5742</t>
  </si>
  <si>
    <t>729-5613</t>
  </si>
  <si>
    <t>729-5721</t>
  </si>
  <si>
    <t>729-5601</t>
  </si>
  <si>
    <t>729-5723</t>
  </si>
  <si>
    <t>729-5745</t>
  </si>
  <si>
    <t>729-5611</t>
  </si>
  <si>
    <t>729-5602</t>
  </si>
  <si>
    <t>727-0015</t>
  </si>
  <si>
    <t>727-0621</t>
  </si>
  <si>
    <t>727-0004</t>
  </si>
  <si>
    <t>729-3721</t>
  </si>
  <si>
    <t>729-3712</t>
  </si>
  <si>
    <t>729-3702</t>
  </si>
  <si>
    <t>729-3722</t>
  </si>
  <si>
    <t>729-3701</t>
  </si>
  <si>
    <t>729-3711</t>
  </si>
  <si>
    <t>729-3703</t>
  </si>
  <si>
    <t>729-3713</t>
  </si>
  <si>
    <t>727-0002</t>
  </si>
  <si>
    <t>727-0425</t>
  </si>
  <si>
    <t>727-0403</t>
  </si>
  <si>
    <t>727-0422</t>
  </si>
  <si>
    <t>727-0411</t>
  </si>
  <si>
    <t>727-0424</t>
  </si>
  <si>
    <t>727-0412</t>
  </si>
  <si>
    <t>727-0423</t>
  </si>
  <si>
    <t>727-0402</t>
  </si>
  <si>
    <t>727-0421</t>
  </si>
  <si>
    <t>727-0413</t>
  </si>
  <si>
    <t>727-0401</t>
  </si>
  <si>
    <t>729-5811</t>
  </si>
  <si>
    <t>727-0024</t>
  </si>
  <si>
    <t>729-5127</t>
  </si>
  <si>
    <t>729-5128</t>
  </si>
  <si>
    <t>729-5453</t>
  </si>
  <si>
    <t>729-5502</t>
  </si>
  <si>
    <t>729-5504</t>
  </si>
  <si>
    <t>729-5501</t>
  </si>
  <si>
    <t>729-5506</t>
  </si>
  <si>
    <t>729-5454</t>
  </si>
  <si>
    <t>729-5125</t>
  </si>
  <si>
    <t>729-5121</t>
  </si>
  <si>
    <t>729-5122</t>
  </si>
  <si>
    <t>729-5505</t>
  </si>
  <si>
    <t>729-5112</t>
  </si>
  <si>
    <t>729-5131</t>
  </si>
  <si>
    <t>729-5452</t>
  </si>
  <si>
    <t>729-5241</t>
  </si>
  <si>
    <t>729-5243</t>
  </si>
  <si>
    <t>729-5244</t>
  </si>
  <si>
    <t>729-5242</t>
  </si>
  <si>
    <t>729-5451</t>
  </si>
  <si>
    <t>729-5126</t>
  </si>
  <si>
    <t>729-5503</t>
  </si>
  <si>
    <t>729-5123</t>
  </si>
  <si>
    <t>729-5124</t>
  </si>
  <si>
    <t>729-5111</t>
  </si>
  <si>
    <t>729-5132</t>
  </si>
  <si>
    <t>729-5456</t>
  </si>
  <si>
    <t>729-5455</t>
  </si>
  <si>
    <t>727-0017</t>
  </si>
  <si>
    <t>729-6133</t>
  </si>
  <si>
    <t>727-0008</t>
  </si>
  <si>
    <t>727-0012</t>
  </si>
  <si>
    <t>727-0023</t>
  </si>
  <si>
    <t>727-0202</t>
  </si>
  <si>
    <t>727-0013</t>
  </si>
  <si>
    <t>727-0011</t>
  </si>
  <si>
    <t>727-0016</t>
  </si>
  <si>
    <t>727-0302</t>
  </si>
  <si>
    <t>727-0312</t>
  </si>
  <si>
    <t>727-0301</t>
  </si>
  <si>
    <t>727-0311</t>
  </si>
  <si>
    <t>727-0321</t>
  </si>
  <si>
    <t>729-6144</t>
  </si>
  <si>
    <t>729-6132</t>
  </si>
  <si>
    <t>727-0006</t>
  </si>
  <si>
    <t>727-0623</t>
  </si>
  <si>
    <t>729-6141</t>
  </si>
  <si>
    <t>727-0021</t>
  </si>
  <si>
    <t>727-0622</t>
  </si>
  <si>
    <t>727-0007</t>
  </si>
  <si>
    <t>727-0201</t>
  </si>
  <si>
    <t>729-6131</t>
  </si>
  <si>
    <t>739-0600</t>
  </si>
  <si>
    <t>739-0607</t>
  </si>
  <si>
    <t>739-0634</t>
  </si>
  <si>
    <t>739-0637</t>
  </si>
  <si>
    <t>739-0623</t>
  </si>
  <si>
    <t>739-0628</t>
  </si>
  <si>
    <t>739-0627</t>
  </si>
  <si>
    <t>739-0654</t>
  </si>
  <si>
    <t>739-0632</t>
  </si>
  <si>
    <t>739-0604</t>
  </si>
  <si>
    <t>739-0651</t>
  </si>
  <si>
    <t>739-0656</t>
  </si>
  <si>
    <t>739-0644</t>
  </si>
  <si>
    <t>739-0646</t>
  </si>
  <si>
    <t>739-0642</t>
  </si>
  <si>
    <t>739-0645</t>
  </si>
  <si>
    <t>739-0643</t>
  </si>
  <si>
    <t>739-0641</t>
  </si>
  <si>
    <t>739-0653</t>
  </si>
  <si>
    <t>739-0616</t>
  </si>
  <si>
    <t>739-0614</t>
  </si>
  <si>
    <t>739-0611</t>
  </si>
  <si>
    <t>739-0605</t>
  </si>
  <si>
    <t>739-0603</t>
  </si>
  <si>
    <t>739-0635</t>
  </si>
  <si>
    <t>739-0622</t>
  </si>
  <si>
    <t>739-0601</t>
  </si>
  <si>
    <t>739-0633</t>
  </si>
  <si>
    <t>739-0631</t>
  </si>
  <si>
    <t>739-0613</t>
  </si>
  <si>
    <t>739-0636</t>
  </si>
  <si>
    <t>739-0657</t>
  </si>
  <si>
    <t>739-0624</t>
  </si>
  <si>
    <t>739-0625</t>
  </si>
  <si>
    <t>739-0626</t>
  </si>
  <si>
    <t>739-0621</t>
  </si>
  <si>
    <t>739-0602</t>
  </si>
  <si>
    <t>739-0606</t>
  </si>
  <si>
    <t>739-0652</t>
  </si>
  <si>
    <t>739-0615</t>
  </si>
  <si>
    <t>739-0612</t>
  </si>
  <si>
    <t>739-0655</t>
  </si>
  <si>
    <t>739-0000</t>
  </si>
  <si>
    <t>739-2404</t>
  </si>
  <si>
    <t>739-2403</t>
  </si>
  <si>
    <t>739-2401</t>
  </si>
  <si>
    <t>739-2405</t>
  </si>
  <si>
    <t>739-2402</t>
  </si>
  <si>
    <t>739-0046</t>
  </si>
  <si>
    <t>739-0045</t>
  </si>
  <si>
    <t>739-2631</t>
  </si>
  <si>
    <t>739-2615</t>
  </si>
  <si>
    <t>739-2619</t>
  </si>
  <si>
    <t>739-2618</t>
  </si>
  <si>
    <t>739-2627</t>
  </si>
  <si>
    <t>739-2629</t>
  </si>
  <si>
    <t>739-2628</t>
  </si>
  <si>
    <t>739-2614</t>
  </si>
  <si>
    <t>739-2626</t>
  </si>
  <si>
    <t>739-2611</t>
  </si>
  <si>
    <t>739-2501</t>
  </si>
  <si>
    <t>739-2731</t>
  </si>
  <si>
    <t>739-2616</t>
  </si>
  <si>
    <t>739-2625</t>
  </si>
  <si>
    <t>739-2623</t>
  </si>
  <si>
    <t>739-2617</t>
  </si>
  <si>
    <t>739-2502</t>
  </si>
  <si>
    <t>739-2624</t>
  </si>
  <si>
    <t>739-2732</t>
  </si>
  <si>
    <t>739-2613</t>
  </si>
  <si>
    <t>739-2622</t>
  </si>
  <si>
    <t>739-2612</t>
  </si>
  <si>
    <t>739-2503</t>
  </si>
  <si>
    <t>739-2621</t>
  </si>
  <si>
    <t>739-2504</t>
  </si>
  <si>
    <t>739-2206</t>
  </si>
  <si>
    <t>739-2207</t>
  </si>
  <si>
    <t>739-2203</t>
  </si>
  <si>
    <t>739-2204</t>
  </si>
  <si>
    <t>739-2202</t>
  </si>
  <si>
    <t>739-2205</t>
  </si>
  <si>
    <t>739-2201</t>
  </si>
  <si>
    <t>739-2208</t>
  </si>
  <si>
    <t>739-2211</t>
  </si>
  <si>
    <t>739-0012</t>
  </si>
  <si>
    <t>739-0005</t>
  </si>
  <si>
    <t>739-0016</t>
  </si>
  <si>
    <t>739-0006</t>
  </si>
  <si>
    <t>739-0013</t>
  </si>
  <si>
    <t>739-0015</t>
  </si>
  <si>
    <t>739-0047</t>
  </si>
  <si>
    <t>739-0014</t>
  </si>
  <si>
    <t>739-0004</t>
  </si>
  <si>
    <t>739-0025</t>
  </si>
  <si>
    <t>739-0007</t>
  </si>
  <si>
    <t>739-0043</t>
  </si>
  <si>
    <t>739-0048</t>
  </si>
  <si>
    <t>739-0011</t>
  </si>
  <si>
    <t>739-0008</t>
  </si>
  <si>
    <t>739-0033</t>
  </si>
  <si>
    <t>739-0034</t>
  </si>
  <si>
    <t>739-0022</t>
  </si>
  <si>
    <t>739-0035</t>
  </si>
  <si>
    <t>739-0001</t>
  </si>
  <si>
    <t>739-0042</t>
  </si>
  <si>
    <t>739-0041</t>
  </si>
  <si>
    <t>739-0044</t>
  </si>
  <si>
    <t>739-0023</t>
  </si>
  <si>
    <t>739-0021</t>
  </si>
  <si>
    <t>739-0036</t>
  </si>
  <si>
    <t>739-0003</t>
  </si>
  <si>
    <t>739-0031</t>
  </si>
  <si>
    <t>739-0024</t>
  </si>
  <si>
    <t>739-0032</t>
  </si>
  <si>
    <t>739-0002</t>
  </si>
  <si>
    <t>739-0040</t>
  </si>
  <si>
    <t>739-0049</t>
  </si>
  <si>
    <t>739-0263</t>
  </si>
  <si>
    <t>739-0261</t>
  </si>
  <si>
    <t>739-0266</t>
  </si>
  <si>
    <t>739-0265</t>
  </si>
  <si>
    <t>739-0264</t>
  </si>
  <si>
    <t>739-0268</t>
  </si>
  <si>
    <t>739-0262</t>
  </si>
  <si>
    <t>739-0269</t>
  </si>
  <si>
    <t>739-0267</t>
  </si>
  <si>
    <t>739-2116</t>
  </si>
  <si>
    <t>739-2115</t>
  </si>
  <si>
    <t>739-2117</t>
  </si>
  <si>
    <t>739-2106</t>
  </si>
  <si>
    <t>739-2104</t>
  </si>
  <si>
    <t>739-2102</t>
  </si>
  <si>
    <t>739-2124</t>
  </si>
  <si>
    <t>739-2121</t>
  </si>
  <si>
    <t>739-2112</t>
  </si>
  <si>
    <t>739-2122</t>
  </si>
  <si>
    <t>739-2114</t>
  </si>
  <si>
    <t>739-2101</t>
  </si>
  <si>
    <t>739-2113</t>
  </si>
  <si>
    <t>739-2111</t>
  </si>
  <si>
    <t>739-2125</t>
  </si>
  <si>
    <t>739-2105</t>
  </si>
  <si>
    <t>739-2123</t>
  </si>
  <si>
    <t>739-2103</t>
  </si>
  <si>
    <t>739-0038</t>
  </si>
  <si>
    <t>739-2316</t>
  </si>
  <si>
    <t>739-2314</t>
  </si>
  <si>
    <t>739-2317</t>
  </si>
  <si>
    <t>739-2313</t>
  </si>
  <si>
    <t>739-2318</t>
  </si>
  <si>
    <t>739-2311</t>
  </si>
  <si>
    <t>739-2312</t>
  </si>
  <si>
    <t>739-2315</t>
  </si>
  <si>
    <t>739-0037</t>
  </si>
  <si>
    <t>739-2209</t>
  </si>
  <si>
    <t>739-0146</t>
  </si>
  <si>
    <t>739-0147</t>
  </si>
  <si>
    <t>739-0142</t>
  </si>
  <si>
    <t>739-0144</t>
  </si>
  <si>
    <t>739-0141</t>
  </si>
  <si>
    <t>739-0131</t>
  </si>
  <si>
    <t>739-0132</t>
  </si>
  <si>
    <t>739-0151</t>
  </si>
  <si>
    <t>739-0145</t>
  </si>
  <si>
    <t>739-0152</t>
  </si>
  <si>
    <t>739-0133</t>
  </si>
  <si>
    <t>739-2301</t>
  </si>
  <si>
    <t>739-2304</t>
  </si>
  <si>
    <t>739-2303</t>
  </si>
  <si>
    <t>739-2302</t>
  </si>
  <si>
    <t>739-0026</t>
  </si>
  <si>
    <t>739-0153</t>
  </si>
  <si>
    <t>738-0000</t>
  </si>
  <si>
    <t>738-0223</t>
  </si>
  <si>
    <t>738-0054</t>
  </si>
  <si>
    <t>738-0053</t>
  </si>
  <si>
    <t>738-0051</t>
  </si>
  <si>
    <t>738-0055</t>
  </si>
  <si>
    <t>738-0052</t>
  </si>
  <si>
    <t>738-0056</t>
  </si>
  <si>
    <t>738-0226</t>
  </si>
  <si>
    <t>739-0442</t>
  </si>
  <si>
    <t>738-0011</t>
  </si>
  <si>
    <t>739-0664</t>
  </si>
  <si>
    <t>739-0478</t>
  </si>
  <si>
    <t>739-0479</t>
  </si>
  <si>
    <t>739-0667</t>
  </si>
  <si>
    <t>739-0463</t>
  </si>
  <si>
    <t>739-0456</t>
  </si>
  <si>
    <t>739-0423</t>
  </si>
  <si>
    <t>739-0407</t>
  </si>
  <si>
    <t>738-0281</t>
  </si>
  <si>
    <t>739-0661</t>
  </si>
  <si>
    <t>739-0461</t>
  </si>
  <si>
    <t>739-0446</t>
  </si>
  <si>
    <t>739-0459</t>
  </si>
  <si>
    <t>739-0403</t>
  </si>
  <si>
    <t>739-0457</t>
  </si>
  <si>
    <t>739-0404</t>
  </si>
  <si>
    <t>739-0462</t>
  </si>
  <si>
    <t>739-0422</t>
  </si>
  <si>
    <t>739-0408</t>
  </si>
  <si>
    <t>739-0475</t>
  </si>
  <si>
    <t>739-0476</t>
  </si>
  <si>
    <t>739-0466</t>
  </si>
  <si>
    <t>739-0472</t>
  </si>
  <si>
    <t>739-0473</t>
  </si>
  <si>
    <t>739-0437</t>
  </si>
  <si>
    <t>739-0474</t>
  </si>
  <si>
    <t>739-0405</t>
  </si>
  <si>
    <t>739-0467</t>
  </si>
  <si>
    <t>739-0406</t>
  </si>
  <si>
    <t>739-0458</t>
  </si>
  <si>
    <t>739-0663</t>
  </si>
  <si>
    <t>739-0471</t>
  </si>
  <si>
    <t>739-0477</t>
  </si>
  <si>
    <t>739-0464</t>
  </si>
  <si>
    <t>739-0665</t>
  </si>
  <si>
    <t>738-0282</t>
  </si>
  <si>
    <t>739-0434</t>
  </si>
  <si>
    <t>739-0488</t>
  </si>
  <si>
    <t>739-0441</t>
  </si>
  <si>
    <t>738-0006</t>
  </si>
  <si>
    <t>739-0443</t>
  </si>
  <si>
    <t>738-0016</t>
  </si>
  <si>
    <t>739-0432</t>
  </si>
  <si>
    <t>738-0026</t>
  </si>
  <si>
    <t>738-0204</t>
  </si>
  <si>
    <t>738-0033</t>
  </si>
  <si>
    <t>738-0205</t>
  </si>
  <si>
    <t>738-0224</t>
  </si>
  <si>
    <t>738-0001</t>
  </si>
  <si>
    <t>738-0003</t>
  </si>
  <si>
    <t>738-0004</t>
  </si>
  <si>
    <t>738-0005</t>
  </si>
  <si>
    <t>738-0002</t>
  </si>
  <si>
    <t>739-0445</t>
  </si>
  <si>
    <t>738-0036</t>
  </si>
  <si>
    <t>738-0038</t>
  </si>
  <si>
    <t>738-0042</t>
  </si>
  <si>
    <t>738-0043</t>
  </si>
  <si>
    <t>739-0433</t>
  </si>
  <si>
    <t>738-0023</t>
  </si>
  <si>
    <t>738-0007</t>
  </si>
  <si>
    <t>738-0024</t>
  </si>
  <si>
    <t>738-0017</t>
  </si>
  <si>
    <t>738-0014</t>
  </si>
  <si>
    <t>739-0402</t>
  </si>
  <si>
    <t>738-0222</t>
  </si>
  <si>
    <t>738-0012</t>
  </si>
  <si>
    <t>738-0202</t>
  </si>
  <si>
    <t>738-0203</t>
  </si>
  <si>
    <t>738-0201</t>
  </si>
  <si>
    <t>738-0225</t>
  </si>
  <si>
    <t>738-0013</t>
  </si>
  <si>
    <t>739-0455</t>
  </si>
  <si>
    <t>739-0444</t>
  </si>
  <si>
    <t>738-0031</t>
  </si>
  <si>
    <t>739-0421</t>
  </si>
  <si>
    <t>739-0401</t>
  </si>
  <si>
    <t>738-0025</t>
  </si>
  <si>
    <t>738-0027</t>
  </si>
  <si>
    <t>738-0015</t>
  </si>
  <si>
    <t>739-0424</t>
  </si>
  <si>
    <t>739-0452</t>
  </si>
  <si>
    <t>738-0032</t>
  </si>
  <si>
    <t>738-0034</t>
  </si>
  <si>
    <t>738-0039</t>
  </si>
  <si>
    <t>739-0411</t>
  </si>
  <si>
    <t>739-0413</t>
  </si>
  <si>
    <t>739-0412</t>
  </si>
  <si>
    <t>739-0414</t>
  </si>
  <si>
    <t>739-0541</t>
  </si>
  <si>
    <t>739-0511</t>
  </si>
  <si>
    <t>739-0515</t>
  </si>
  <si>
    <t>739-0505</t>
  </si>
  <si>
    <t>739-0507</t>
  </si>
  <si>
    <t>739-0521</t>
  </si>
  <si>
    <t>739-0513</t>
  </si>
  <si>
    <t>739-0531</t>
  </si>
  <si>
    <t>739-0535</t>
  </si>
  <si>
    <t>739-0552</t>
  </si>
  <si>
    <t>739-0559</t>
  </si>
  <si>
    <t>739-0551</t>
  </si>
  <si>
    <t>739-0525</t>
  </si>
  <si>
    <t>739-0555</t>
  </si>
  <si>
    <t>739-0556</t>
  </si>
  <si>
    <t>739-0554</t>
  </si>
  <si>
    <t>739-0557</t>
  </si>
  <si>
    <t>739-0516</t>
  </si>
  <si>
    <t>739-0518</t>
  </si>
  <si>
    <t>739-0536</t>
  </si>
  <si>
    <t>739-0512</t>
  </si>
  <si>
    <t>739-0501</t>
  </si>
  <si>
    <t>739-0502</t>
  </si>
  <si>
    <t>739-0524</t>
  </si>
  <si>
    <t>739-0542</t>
  </si>
  <si>
    <t>739-0523</t>
  </si>
  <si>
    <t>739-0553</t>
  </si>
  <si>
    <t>739-0558</t>
  </si>
  <si>
    <t>739-0534</t>
  </si>
  <si>
    <t>739-0550</t>
  </si>
  <si>
    <t>739-0532</t>
  </si>
  <si>
    <t>739-0514</t>
  </si>
  <si>
    <t>739-0503</t>
  </si>
  <si>
    <t>739-0506</t>
  </si>
  <si>
    <t>739-0504</t>
  </si>
  <si>
    <t>739-0533</t>
  </si>
  <si>
    <t>739-0522</t>
  </si>
  <si>
    <t>739-0543</t>
  </si>
  <si>
    <t>739-0517</t>
  </si>
  <si>
    <t>739-0588</t>
  </si>
  <si>
    <t>738-0035</t>
  </si>
  <si>
    <t>738-0037</t>
  </si>
  <si>
    <t>739-0454</t>
  </si>
  <si>
    <t>738-0221</t>
  </si>
  <si>
    <t>738-0021</t>
  </si>
  <si>
    <t>738-0022</t>
  </si>
  <si>
    <t>739-0425</t>
  </si>
  <si>
    <t>739-0426</t>
  </si>
  <si>
    <t>738-0060</t>
  </si>
  <si>
    <t>738-0301</t>
  </si>
  <si>
    <t>738-0041</t>
  </si>
  <si>
    <t>731-0500</t>
  </si>
  <si>
    <t>739-1106</t>
  </si>
  <si>
    <t>739-1102</t>
  </si>
  <si>
    <t>739-1104</t>
  </si>
  <si>
    <t>739-1103</t>
  </si>
  <si>
    <t>739-1105</t>
  </si>
  <si>
    <t>739-1107</t>
  </si>
  <si>
    <t>739-1101</t>
  </si>
  <si>
    <t>739-1108</t>
  </si>
  <si>
    <t>739-1801</t>
  </si>
  <si>
    <t>739-1806</t>
  </si>
  <si>
    <t>739-1802</t>
  </si>
  <si>
    <t>739-1807</t>
  </si>
  <si>
    <t>739-1805</t>
  </si>
  <si>
    <t>739-1803</t>
  </si>
  <si>
    <t>739-1804</t>
  </si>
  <si>
    <t>731-0703</t>
  </si>
  <si>
    <t>731-0701</t>
  </si>
  <si>
    <t>731-0702</t>
  </si>
  <si>
    <t>731-0612</t>
  </si>
  <si>
    <t>731-0611</t>
  </si>
  <si>
    <t>739-1204</t>
  </si>
  <si>
    <t>739-1201</t>
  </si>
  <si>
    <t>739-1202</t>
  </si>
  <si>
    <t>739-1203</t>
  </si>
  <si>
    <t>739-1205</t>
  </si>
  <si>
    <t>731-0302</t>
  </si>
  <si>
    <t>731-0305</t>
  </si>
  <si>
    <t>731-0303</t>
  </si>
  <si>
    <t>731-0304</t>
  </si>
  <si>
    <t>731-0301</t>
  </si>
  <si>
    <t>731-0306</t>
  </si>
  <si>
    <t>731-0542</t>
  </si>
  <si>
    <t>731-0512</t>
  </si>
  <si>
    <t>731-0534</t>
  </si>
  <si>
    <t>731-0532</t>
  </si>
  <si>
    <t>731-0524</t>
  </si>
  <si>
    <t>731-0502</t>
  </si>
  <si>
    <t>731-0535</t>
  </si>
  <si>
    <t>731-0531</t>
  </si>
  <si>
    <t>731-0522</t>
  </si>
  <si>
    <t>731-0511</t>
  </si>
  <si>
    <t>731-0544</t>
  </si>
  <si>
    <t>731-0525</t>
  </si>
  <si>
    <t>731-0521</t>
  </si>
  <si>
    <t>731-0533</t>
  </si>
  <si>
    <t>731-0543</t>
  </si>
  <si>
    <t>731-0513</t>
  </si>
  <si>
    <t>731-0523</t>
  </si>
  <si>
    <t>731-0541</t>
  </si>
  <si>
    <t>731-0501</t>
  </si>
  <si>
    <t>737-2100</t>
  </si>
  <si>
    <t>737-2131</t>
  </si>
  <si>
    <t>737-2113</t>
  </si>
  <si>
    <t>737-2125</t>
  </si>
  <si>
    <t>737-2111</t>
  </si>
  <si>
    <t>737-2132</t>
  </si>
  <si>
    <t>737-2112</t>
  </si>
  <si>
    <t>737-2123</t>
  </si>
  <si>
    <t>737-2121</t>
  </si>
  <si>
    <t>737-2122</t>
  </si>
  <si>
    <t>737-2126</t>
  </si>
  <si>
    <t>737-2124</t>
  </si>
  <si>
    <t>737-2133</t>
  </si>
  <si>
    <t>737-2212</t>
  </si>
  <si>
    <t>737-2213</t>
  </si>
  <si>
    <t>737-2215</t>
  </si>
  <si>
    <t>737-2211</t>
  </si>
  <si>
    <t>737-2101</t>
  </si>
  <si>
    <t>737-2214</t>
  </si>
  <si>
    <t>737-2311</t>
  </si>
  <si>
    <t>737-2315</t>
  </si>
  <si>
    <t>737-2313</t>
  </si>
  <si>
    <t>737-2312</t>
  </si>
  <si>
    <t>737-2314</t>
  </si>
  <si>
    <t>737-2316</t>
  </si>
  <si>
    <t>737-2302</t>
  </si>
  <si>
    <t>737-2303</t>
  </si>
  <si>
    <t>737-2301</t>
  </si>
  <si>
    <t>735-0000</t>
  </si>
  <si>
    <t>735-0016</t>
  </si>
  <si>
    <t>735-0015</t>
  </si>
  <si>
    <t>735-0017</t>
  </si>
  <si>
    <t>735-0007</t>
  </si>
  <si>
    <t>735-0021</t>
  </si>
  <si>
    <t>735-0022</t>
  </si>
  <si>
    <t>735-0025</t>
  </si>
  <si>
    <t>735-0001</t>
  </si>
  <si>
    <t>735-0002</t>
  </si>
  <si>
    <t>735-0009</t>
  </si>
  <si>
    <t>735-0028</t>
  </si>
  <si>
    <t>735-0011</t>
  </si>
  <si>
    <t>735-0027</t>
  </si>
  <si>
    <t>735-0008</t>
  </si>
  <si>
    <t>735-0013</t>
  </si>
  <si>
    <t>735-0023</t>
  </si>
  <si>
    <t>735-0006</t>
  </si>
  <si>
    <t>735-0003</t>
  </si>
  <si>
    <t>735-0024</t>
  </si>
  <si>
    <t>735-0005</t>
  </si>
  <si>
    <t>735-0029</t>
  </si>
  <si>
    <t>735-0026</t>
  </si>
  <si>
    <t>735-0014</t>
  </si>
  <si>
    <t>735-0012</t>
  </si>
  <si>
    <t>735-0004</t>
  </si>
  <si>
    <t>736-0031</t>
  </si>
  <si>
    <t>736-0004</t>
  </si>
  <si>
    <t>736-0012</t>
  </si>
  <si>
    <t>736-0067</t>
  </si>
  <si>
    <t>736-0005</t>
  </si>
  <si>
    <t>736-0025</t>
  </si>
  <si>
    <t>736-0022</t>
  </si>
  <si>
    <t>736-0061</t>
  </si>
  <si>
    <t>736-0002</t>
  </si>
  <si>
    <t>736-0046</t>
  </si>
  <si>
    <t>736-0053</t>
  </si>
  <si>
    <t>736-0026</t>
  </si>
  <si>
    <t>736-0043</t>
  </si>
  <si>
    <t>736-0064</t>
  </si>
  <si>
    <t>736-0062</t>
  </si>
  <si>
    <t>736-0068</t>
  </si>
  <si>
    <t>736-0001</t>
  </si>
  <si>
    <t>736-0003</t>
  </si>
  <si>
    <t>736-0041</t>
  </si>
  <si>
    <t>736-0034</t>
  </si>
  <si>
    <t>736-0051</t>
  </si>
  <si>
    <t>736-0011</t>
  </si>
  <si>
    <t>736-0066</t>
  </si>
  <si>
    <t>736-0021</t>
  </si>
  <si>
    <t>736-0024</t>
  </si>
  <si>
    <t>736-0054</t>
  </si>
  <si>
    <t>736-0023</t>
  </si>
  <si>
    <t>736-0013</t>
  </si>
  <si>
    <t>736-0071</t>
  </si>
  <si>
    <t>736-0063</t>
  </si>
  <si>
    <t>736-0035</t>
  </si>
  <si>
    <t>736-0045</t>
  </si>
  <si>
    <t>736-0014</t>
  </si>
  <si>
    <t>736-0032</t>
  </si>
  <si>
    <t>736-0065</t>
  </si>
  <si>
    <t>736-0042</t>
  </si>
  <si>
    <t>736-0052</t>
  </si>
  <si>
    <t>736-0044</t>
  </si>
  <si>
    <t>736-0033</t>
  </si>
  <si>
    <t>736-0055</t>
  </si>
  <si>
    <t>736-0056</t>
  </si>
  <si>
    <t>731-4200</t>
  </si>
  <si>
    <t>731-4225</t>
  </si>
  <si>
    <t>731-4228</t>
  </si>
  <si>
    <t>731-4223</t>
  </si>
  <si>
    <t>731-4224</t>
  </si>
  <si>
    <t>731-4227</t>
  </si>
  <si>
    <t>731-4222</t>
  </si>
  <si>
    <t>731-4215</t>
  </si>
  <si>
    <t>731-4211</t>
  </si>
  <si>
    <t>731-4221</t>
  </si>
  <si>
    <t>731-4214</t>
  </si>
  <si>
    <t>731-4213</t>
  </si>
  <si>
    <t>731-4212</t>
  </si>
  <si>
    <t>731-4226</t>
  </si>
  <si>
    <t>731-4229</t>
  </si>
  <si>
    <t>731-4300</t>
  </si>
  <si>
    <t>731-4301</t>
  </si>
  <si>
    <t>731-4321</t>
  </si>
  <si>
    <t>731-4311</t>
  </si>
  <si>
    <t>731-4331</t>
  </si>
  <si>
    <t>731-4313</t>
  </si>
  <si>
    <t>731-4314</t>
  </si>
  <si>
    <t>731-4325</t>
  </si>
  <si>
    <t>731-4312</t>
  </si>
  <si>
    <t>731-4323</t>
  </si>
  <si>
    <t>731-4324</t>
  </si>
  <si>
    <t>731-4322</t>
  </si>
  <si>
    <t>731-3500</t>
  </si>
  <si>
    <t>731-3812</t>
  </si>
  <si>
    <t>731-3411</t>
  </si>
  <si>
    <t>731-3833</t>
  </si>
  <si>
    <t>731-3551</t>
  </si>
  <si>
    <t>731-3844</t>
  </si>
  <si>
    <t>731-3501</t>
  </si>
  <si>
    <t>731-3832</t>
  </si>
  <si>
    <t>731-3701</t>
  </si>
  <si>
    <t>731-3664</t>
  </si>
  <si>
    <t>731-3831</t>
  </si>
  <si>
    <t>731-3503</t>
  </si>
  <si>
    <t>731-3835</t>
  </si>
  <si>
    <t>731-3621</t>
  </si>
  <si>
    <t>731-3622</t>
  </si>
  <si>
    <t>731-3824</t>
  </si>
  <si>
    <t>731-3813</t>
  </si>
  <si>
    <t>731-3842</t>
  </si>
  <si>
    <t>731-3502</t>
  </si>
  <si>
    <t>731-3412</t>
  </si>
  <si>
    <t>731-3821</t>
  </si>
  <si>
    <t>731-3810</t>
  </si>
  <si>
    <t>731-3702</t>
  </si>
  <si>
    <t>731-3845</t>
  </si>
  <si>
    <t>731-3552</t>
  </si>
  <si>
    <t>731-3834</t>
  </si>
  <si>
    <t>731-3801</t>
  </si>
  <si>
    <t>731-3843</t>
  </si>
  <si>
    <t>731-1500</t>
  </si>
  <si>
    <t>731-1222</t>
  </si>
  <si>
    <t>731-1533</t>
  </si>
  <si>
    <t>731-1503</t>
  </si>
  <si>
    <t>731-2106</t>
  </si>
  <si>
    <t>731-1525</t>
  </si>
  <si>
    <t>731-2321</t>
  </si>
  <si>
    <t>731-1535</t>
  </si>
  <si>
    <t>731-1221</t>
  </si>
  <si>
    <t>731-2102</t>
  </si>
  <si>
    <t>731-1534</t>
  </si>
  <si>
    <t>731-2442</t>
  </si>
  <si>
    <t>731-2206</t>
  </si>
  <si>
    <t>731-2104</t>
  </si>
  <si>
    <t>731-2204</t>
  </si>
  <si>
    <t>731-2107</t>
  </si>
  <si>
    <t>731-2315</t>
  </si>
  <si>
    <t>731-2437</t>
  </si>
  <si>
    <t>731-2324</t>
  </si>
  <si>
    <t>731-2312</t>
  </si>
  <si>
    <t>731-1703</t>
  </si>
  <si>
    <t>731-1702</t>
  </si>
  <si>
    <t>731-2317</t>
  </si>
  <si>
    <t>731-1513</t>
  </si>
  <si>
    <t>731-2323</t>
  </si>
  <si>
    <t>731-1501</t>
  </si>
  <si>
    <t>731-1516</t>
  </si>
  <si>
    <t>731-1512</t>
  </si>
  <si>
    <t>731-1524</t>
  </si>
  <si>
    <t>731-2313</t>
  </si>
  <si>
    <t>731-1502</t>
  </si>
  <si>
    <t>731-2431</t>
  </si>
  <si>
    <t>731-2203</t>
  </si>
  <si>
    <t>731-1532</t>
  </si>
  <si>
    <t>731-2314</t>
  </si>
  <si>
    <t>731-1701</t>
  </si>
  <si>
    <t>731-1704</t>
  </si>
  <si>
    <t>731-1514</t>
  </si>
  <si>
    <t>731-1522</t>
  </si>
  <si>
    <t>731-2103</t>
  </si>
  <si>
    <t>731-1511</t>
  </si>
  <si>
    <t>731-2435</t>
  </si>
  <si>
    <t>731-2201</t>
  </si>
  <si>
    <t>731-2105</t>
  </si>
  <si>
    <t>731-1712</t>
  </si>
  <si>
    <t>731-2311</t>
  </si>
  <si>
    <t>731-1504</t>
  </si>
  <si>
    <t>731-1711</t>
  </si>
  <si>
    <t>731-1713</t>
  </si>
  <si>
    <t>731-2432</t>
  </si>
  <si>
    <t>731-1706</t>
  </si>
  <si>
    <t>731-1506</t>
  </si>
  <si>
    <t>731-2316</t>
  </si>
  <si>
    <t>731-1705</t>
  </si>
  <si>
    <t>731-2552</t>
  </si>
  <si>
    <t>731-2434</t>
  </si>
  <si>
    <t>731-1531</t>
  </si>
  <si>
    <t>731-2551</t>
  </si>
  <si>
    <t>731-3561</t>
  </si>
  <si>
    <t>731-2322</t>
  </si>
  <si>
    <t>731-1526</t>
  </si>
  <si>
    <t>731-2436</t>
  </si>
  <si>
    <t>731-2202</t>
  </si>
  <si>
    <t>731-1523</t>
  </si>
  <si>
    <t>731-1515</t>
  </si>
  <si>
    <t>731-2101</t>
  </si>
  <si>
    <t>731-2441</t>
  </si>
  <si>
    <t>731-1505</t>
  </si>
  <si>
    <t>731-1521</t>
  </si>
  <si>
    <t>731-1714</t>
  </si>
  <si>
    <t>731-1223</t>
  </si>
  <si>
    <t>731-2433</t>
  </si>
  <si>
    <t>731-2205</t>
  </si>
  <si>
    <t>725-0200</t>
  </si>
  <si>
    <t>725-0403</t>
  </si>
  <si>
    <t>725-0303</t>
  </si>
  <si>
    <t>725-0402</t>
  </si>
  <si>
    <t>725-0401</t>
  </si>
  <si>
    <t>725-0301</t>
  </si>
  <si>
    <t>725-0302</t>
  </si>
  <si>
    <t>725-0231</t>
  </si>
  <si>
    <t>722-1100</t>
  </si>
  <si>
    <t>729-3306</t>
  </si>
  <si>
    <t>722-1627</t>
  </si>
  <si>
    <t>722-1116</t>
  </si>
  <si>
    <t>729-3304</t>
  </si>
  <si>
    <t>729-3307</t>
  </si>
  <si>
    <t>722-1113</t>
  </si>
  <si>
    <t>722-0411</t>
  </si>
  <si>
    <t>722-1701</t>
  </si>
  <si>
    <t>722-1122</t>
  </si>
  <si>
    <t>729-3301</t>
  </si>
  <si>
    <t>729-6714</t>
  </si>
  <si>
    <t>722-1626</t>
  </si>
  <si>
    <t>729-3302</t>
  </si>
  <si>
    <t>722-1204</t>
  </si>
  <si>
    <t>722-1621</t>
  </si>
  <si>
    <t>729-6711</t>
  </si>
  <si>
    <t>722-1732</t>
  </si>
  <si>
    <t>722-1123</t>
  </si>
  <si>
    <t>722-1117</t>
  </si>
  <si>
    <t>722-1625</t>
  </si>
  <si>
    <t>729-6715</t>
  </si>
  <si>
    <t>722-1731</t>
  </si>
  <si>
    <t>722-1111</t>
  </si>
  <si>
    <t>722-1624</t>
  </si>
  <si>
    <t>722-1203</t>
  </si>
  <si>
    <t>722-1201</t>
  </si>
  <si>
    <t>729-6713</t>
  </si>
  <si>
    <t>729-6716</t>
  </si>
  <si>
    <t>722-1623</t>
  </si>
  <si>
    <t>722-1121</t>
  </si>
  <si>
    <t>722-1115</t>
  </si>
  <si>
    <t>729-3303</t>
  </si>
  <si>
    <t>722-1114</t>
  </si>
  <si>
    <t>729-3305</t>
  </si>
  <si>
    <t>722-1622</t>
  </si>
  <si>
    <t>722-1112</t>
  </si>
  <si>
    <t>722-1202</t>
  </si>
  <si>
    <t>722-1702</t>
  </si>
  <si>
    <t>729-6712</t>
  </si>
  <si>
    <t>720-1800</t>
  </si>
  <si>
    <t>729-3601</t>
  </si>
  <si>
    <t>720-1521</t>
  </si>
  <si>
    <t>720-1701</t>
  </si>
  <si>
    <t>720-1602</t>
  </si>
  <si>
    <t>720-1624</t>
  </si>
  <si>
    <t>720-1601</t>
  </si>
  <si>
    <t>720-1901</t>
  </si>
  <si>
    <t>720-1525</t>
  </si>
  <si>
    <t>720-1702</t>
  </si>
  <si>
    <t>720-1523</t>
  </si>
  <si>
    <t>720-1416</t>
  </si>
  <si>
    <t>729-3512</t>
  </si>
  <si>
    <t>720-1414</t>
  </si>
  <si>
    <t>720-1522</t>
  </si>
  <si>
    <t>720-1604</t>
  </si>
  <si>
    <t>720-1703</t>
  </si>
  <si>
    <t>720-1415</t>
  </si>
  <si>
    <t>720-1704</t>
  </si>
  <si>
    <t>720-1902</t>
  </si>
  <si>
    <t>720-1621</t>
  </si>
  <si>
    <t>720-1410</t>
  </si>
  <si>
    <t>729-3511</t>
  </si>
  <si>
    <t>729-3514</t>
  </si>
  <si>
    <t>720-1622</t>
  </si>
  <si>
    <t>720-1413</t>
  </si>
  <si>
    <t>720-1524</t>
  </si>
  <si>
    <t>720-1603</t>
  </si>
  <si>
    <t>720-1705</t>
  </si>
  <si>
    <t>729-3602</t>
  </si>
  <si>
    <t>720-1623</t>
  </si>
  <si>
    <t>729-3515</t>
  </si>
  <si>
    <t>729-3516</t>
  </si>
  <si>
    <t>729-3513</t>
  </si>
  <si>
    <t>720-1412</t>
  </si>
  <si>
    <t>720-1411</t>
  </si>
  <si>
    <t>720-1811</t>
  </si>
  <si>
    <t>720-1812</t>
  </si>
  <si>
    <t>750-0000</t>
  </si>
  <si>
    <t>752-0902</t>
  </si>
  <si>
    <t>751-0846</t>
  </si>
  <si>
    <t>751-0841</t>
  </si>
  <si>
    <t>750-0007</t>
  </si>
  <si>
    <t>751-0871</t>
  </si>
  <si>
    <t>751-0878</t>
  </si>
  <si>
    <t>751-0874</t>
  </si>
  <si>
    <t>751-0877</t>
  </si>
  <si>
    <t>751-0873</t>
  </si>
  <si>
    <t>751-0872</t>
  </si>
  <si>
    <t>751-0876</t>
  </si>
  <si>
    <t>751-0875</t>
  </si>
  <si>
    <t>750-0003</t>
  </si>
  <si>
    <t>751-0866</t>
  </si>
  <si>
    <t>751-0865</t>
  </si>
  <si>
    <t>751-0849</t>
  </si>
  <si>
    <t>751-0848</t>
  </si>
  <si>
    <t>751-0868</t>
  </si>
  <si>
    <t>750-0036</t>
  </si>
  <si>
    <t>751-0832</t>
  </si>
  <si>
    <t>751-0862</t>
  </si>
  <si>
    <t>751-0869</t>
  </si>
  <si>
    <t>751-0861</t>
  </si>
  <si>
    <t>751-0863</t>
  </si>
  <si>
    <t>751-0864</t>
  </si>
  <si>
    <t>750-0065</t>
  </si>
  <si>
    <t>751-0825</t>
  </si>
  <si>
    <t>751-0886</t>
  </si>
  <si>
    <t>751-0881</t>
  </si>
  <si>
    <t>751-0817</t>
  </si>
  <si>
    <t>751-0807</t>
  </si>
  <si>
    <t>751-0805</t>
  </si>
  <si>
    <t>751-0809</t>
  </si>
  <si>
    <t>751-0808</t>
  </si>
  <si>
    <t>751-0806</t>
  </si>
  <si>
    <t>750-0064</t>
  </si>
  <si>
    <t>750-0013</t>
  </si>
  <si>
    <t>750-0027</t>
  </si>
  <si>
    <t>750-0251</t>
  </si>
  <si>
    <t>751-0826</t>
  </si>
  <si>
    <t>750-0252</t>
  </si>
  <si>
    <t>750-0253</t>
  </si>
  <si>
    <t>750-1111</t>
  </si>
  <si>
    <t>752-0923</t>
  </si>
  <si>
    <t>750-1115</t>
  </si>
  <si>
    <t>750-1114</t>
  </si>
  <si>
    <t>752-0916</t>
  </si>
  <si>
    <t>752-0912</t>
  </si>
  <si>
    <t>752-0911</t>
  </si>
  <si>
    <t>752-0915</t>
  </si>
  <si>
    <t>752-0924</t>
  </si>
  <si>
    <t>750-1171</t>
  </si>
  <si>
    <t>750-0051</t>
  </si>
  <si>
    <t>750-1147</t>
  </si>
  <si>
    <t>750-1143</t>
  </si>
  <si>
    <t>750-1134</t>
  </si>
  <si>
    <t>750-1146</t>
  </si>
  <si>
    <t>750-1136</t>
  </si>
  <si>
    <t>750-1141</t>
  </si>
  <si>
    <t>750-1145</t>
  </si>
  <si>
    <t>750-1133</t>
  </si>
  <si>
    <t>750-1144</t>
  </si>
  <si>
    <t>750-1131</t>
  </si>
  <si>
    <t>750-1135</t>
  </si>
  <si>
    <t>750-1142</t>
  </si>
  <si>
    <t>750-1137</t>
  </si>
  <si>
    <t>750-1132</t>
  </si>
  <si>
    <t>751-0887</t>
  </si>
  <si>
    <t>751-0818</t>
  </si>
  <si>
    <t>759-6614</t>
  </si>
  <si>
    <t>750-0031</t>
  </si>
  <si>
    <t>752-0904</t>
  </si>
  <si>
    <t>752-0903</t>
  </si>
  <si>
    <t>751-0884</t>
  </si>
  <si>
    <t>751-0888</t>
  </si>
  <si>
    <t>751-0885</t>
  </si>
  <si>
    <t>750-0061</t>
  </si>
  <si>
    <t>750-0009</t>
  </si>
  <si>
    <t>752-0925</t>
  </si>
  <si>
    <t>759-6602</t>
  </si>
  <si>
    <t>750-0005</t>
  </si>
  <si>
    <t>751-0859</t>
  </si>
  <si>
    <t>751-0853</t>
  </si>
  <si>
    <t>750-0032</t>
  </si>
  <si>
    <t>750-0022</t>
  </si>
  <si>
    <t>752-0907</t>
  </si>
  <si>
    <t>750-0044</t>
  </si>
  <si>
    <t>750-0012</t>
  </si>
  <si>
    <t>750-0311</t>
  </si>
  <si>
    <t>750-0321</t>
  </si>
  <si>
    <t>750-0314</t>
  </si>
  <si>
    <t>750-0307</t>
  </si>
  <si>
    <t>750-0325</t>
  </si>
  <si>
    <t>750-0305</t>
  </si>
  <si>
    <t>750-0324</t>
  </si>
  <si>
    <t>750-0312</t>
  </si>
  <si>
    <t>750-0317</t>
  </si>
  <si>
    <t>750-0306</t>
  </si>
  <si>
    <t>750-0313</t>
  </si>
  <si>
    <t>750-0315</t>
  </si>
  <si>
    <t>750-0322</t>
  </si>
  <si>
    <t>750-0301</t>
  </si>
  <si>
    <t>750-0323</t>
  </si>
  <si>
    <t>750-0302</t>
  </si>
  <si>
    <t>750-0304</t>
  </si>
  <si>
    <t>750-0303</t>
  </si>
  <si>
    <t>750-0316</t>
  </si>
  <si>
    <t>751-0823</t>
  </si>
  <si>
    <t>750-1151</t>
  </si>
  <si>
    <t>750-1156</t>
  </si>
  <si>
    <t>750-1153</t>
  </si>
  <si>
    <t>750-1162</t>
  </si>
  <si>
    <t>750-1152</t>
  </si>
  <si>
    <t>750-1163</t>
  </si>
  <si>
    <t>750-1164</t>
  </si>
  <si>
    <t>750-1155</t>
  </si>
  <si>
    <t>750-1161</t>
  </si>
  <si>
    <t>750-1154</t>
  </si>
  <si>
    <t>751-0804</t>
  </si>
  <si>
    <t>751-0852</t>
  </si>
  <si>
    <t>751-0851</t>
  </si>
  <si>
    <t>750-0041</t>
  </si>
  <si>
    <t>750-1112</t>
  </si>
  <si>
    <t>750-1113</t>
  </si>
  <si>
    <t>750-0058</t>
  </si>
  <si>
    <t>752-0921</t>
  </si>
  <si>
    <t>750-0001</t>
  </si>
  <si>
    <t>750-0049</t>
  </si>
  <si>
    <t>750-0035</t>
  </si>
  <si>
    <t>750-0024</t>
  </si>
  <si>
    <t>750-0059</t>
  </si>
  <si>
    <t>751-0801</t>
  </si>
  <si>
    <t>751-0802</t>
  </si>
  <si>
    <t>750-1116</t>
  </si>
  <si>
    <t>751-0843</t>
  </si>
  <si>
    <t>751-0844</t>
  </si>
  <si>
    <t>751-0842</t>
  </si>
  <si>
    <t>751-0845</t>
  </si>
  <si>
    <t>750-0063</t>
  </si>
  <si>
    <t>750-0062</t>
  </si>
  <si>
    <t>751-0820</t>
  </si>
  <si>
    <t>750-0057</t>
  </si>
  <si>
    <t>750-0056</t>
  </si>
  <si>
    <t>750-0053</t>
  </si>
  <si>
    <t>752-0991</t>
  </si>
  <si>
    <t>751-0822</t>
  </si>
  <si>
    <t>751-0883</t>
  </si>
  <si>
    <t>751-0882</t>
  </si>
  <si>
    <t>750-0025</t>
  </si>
  <si>
    <t>751-0833</t>
  </si>
  <si>
    <t>751-0819</t>
  </si>
  <si>
    <t>750-0008</t>
  </si>
  <si>
    <t>751-0831</t>
  </si>
  <si>
    <t>751-0814</t>
  </si>
  <si>
    <t>752-0922</t>
  </si>
  <si>
    <t>752-0914</t>
  </si>
  <si>
    <t>750-0042</t>
  </si>
  <si>
    <t>751-0840</t>
  </si>
  <si>
    <t>752-0962</t>
  </si>
  <si>
    <t>752-0957</t>
  </si>
  <si>
    <t>752-0952</t>
  </si>
  <si>
    <t>752-0971</t>
  </si>
  <si>
    <t>752-0927</t>
  </si>
  <si>
    <t>752-0959</t>
  </si>
  <si>
    <t>752-0958</t>
  </si>
  <si>
    <t>752-0966</t>
  </si>
  <si>
    <t>752-0979</t>
  </si>
  <si>
    <t>752-0980</t>
  </si>
  <si>
    <t>752-0986</t>
  </si>
  <si>
    <t>752-0989</t>
  </si>
  <si>
    <t>752-0954</t>
  </si>
  <si>
    <t>752-0968</t>
  </si>
  <si>
    <t>752-0928</t>
  </si>
  <si>
    <t>752-0978</t>
  </si>
  <si>
    <t>752-0942</t>
  </si>
  <si>
    <t>752-0941</t>
  </si>
  <si>
    <t>752-0982</t>
  </si>
  <si>
    <t>752-0970</t>
  </si>
  <si>
    <t>752-0985</t>
  </si>
  <si>
    <t>752-0994</t>
  </si>
  <si>
    <t>752-0961</t>
  </si>
  <si>
    <t>752-0945</t>
  </si>
  <si>
    <t>752-0974</t>
  </si>
  <si>
    <t>752-0946</t>
  </si>
  <si>
    <t>752-0963</t>
  </si>
  <si>
    <t>752-0964</t>
  </si>
  <si>
    <t>752-0973</t>
  </si>
  <si>
    <t>752-0975</t>
  </si>
  <si>
    <t>752-0944</t>
  </si>
  <si>
    <t>752-0992</t>
  </si>
  <si>
    <t>752-0987</t>
  </si>
  <si>
    <t>752-0988</t>
  </si>
  <si>
    <t>752-0993</t>
  </si>
  <si>
    <t>752-0998</t>
  </si>
  <si>
    <t>752-0995</t>
  </si>
  <si>
    <t>752-0977</t>
  </si>
  <si>
    <t>752-0951</t>
  </si>
  <si>
    <t>752-0972</t>
  </si>
  <si>
    <t>752-0943</t>
  </si>
  <si>
    <t>752-0956</t>
  </si>
  <si>
    <t>752-0935</t>
  </si>
  <si>
    <t>752-0934</t>
  </si>
  <si>
    <t>752-0937</t>
  </si>
  <si>
    <t>752-0936</t>
  </si>
  <si>
    <t>752-0932</t>
  </si>
  <si>
    <t>752-0933</t>
  </si>
  <si>
    <t>752-0983</t>
  </si>
  <si>
    <t>752-0948</t>
  </si>
  <si>
    <t>752-0947</t>
  </si>
  <si>
    <t>752-0965</t>
  </si>
  <si>
    <t>752-0953</t>
  </si>
  <si>
    <t>752-0976</t>
  </si>
  <si>
    <t>752-0984</t>
  </si>
  <si>
    <t>752-0967</t>
  </si>
  <si>
    <t>752-0996</t>
  </si>
  <si>
    <t>752-0955</t>
  </si>
  <si>
    <t>759-6615</t>
  </si>
  <si>
    <t>759-6613</t>
  </si>
  <si>
    <t>759-6314</t>
  </si>
  <si>
    <t>759-6303</t>
  </si>
  <si>
    <t>759-6301</t>
  </si>
  <si>
    <t>759-6312</t>
  </si>
  <si>
    <t>759-6302</t>
  </si>
  <si>
    <t>759-6313</t>
  </si>
  <si>
    <t>759-6315</t>
  </si>
  <si>
    <t>759-6316</t>
  </si>
  <si>
    <t>759-6311</t>
  </si>
  <si>
    <t>759-6317</t>
  </si>
  <si>
    <t>752-0981</t>
  </si>
  <si>
    <t>750-0451</t>
  </si>
  <si>
    <t>750-0404</t>
  </si>
  <si>
    <t>750-0403</t>
  </si>
  <si>
    <t>750-0412</t>
  </si>
  <si>
    <t>750-0442</t>
  </si>
  <si>
    <t>750-0431</t>
  </si>
  <si>
    <t>750-0415</t>
  </si>
  <si>
    <t>750-0411</t>
  </si>
  <si>
    <t>750-0452</t>
  </si>
  <si>
    <t>750-0433</t>
  </si>
  <si>
    <t>750-0455</t>
  </si>
  <si>
    <t>750-0413</t>
  </si>
  <si>
    <t>750-0402</t>
  </si>
  <si>
    <t>750-0432</t>
  </si>
  <si>
    <t>750-0416</t>
  </si>
  <si>
    <t>750-0446</t>
  </si>
  <si>
    <t>750-0453</t>
  </si>
  <si>
    <t>750-0401</t>
  </si>
  <si>
    <t>750-0421</t>
  </si>
  <si>
    <t>750-0441</t>
  </si>
  <si>
    <t>750-0422</t>
  </si>
  <si>
    <t>750-0423</t>
  </si>
  <si>
    <t>750-0454</t>
  </si>
  <si>
    <t>750-0425</t>
  </si>
  <si>
    <t>750-0444</t>
  </si>
  <si>
    <t>750-0445</t>
  </si>
  <si>
    <t>750-0443</t>
  </si>
  <si>
    <t>750-0405</t>
  </si>
  <si>
    <t>750-0414</t>
  </si>
  <si>
    <t>750-0424</t>
  </si>
  <si>
    <t>750-0004</t>
  </si>
  <si>
    <t>750-0023</t>
  </si>
  <si>
    <t>750-0021</t>
  </si>
  <si>
    <t>750-0028</t>
  </si>
  <si>
    <t>750-0029</t>
  </si>
  <si>
    <t>759-6534</t>
  </si>
  <si>
    <t>759-6533</t>
  </si>
  <si>
    <t>750-0026</t>
  </si>
  <si>
    <t>750-0006</t>
  </si>
  <si>
    <t>750-0015</t>
  </si>
  <si>
    <t>750-0054</t>
  </si>
  <si>
    <t>750-0034</t>
  </si>
  <si>
    <t>752-0905</t>
  </si>
  <si>
    <t>752-0913</t>
  </si>
  <si>
    <t>751-0867</t>
  </si>
  <si>
    <t>751-0830</t>
  </si>
  <si>
    <t>751-0827</t>
  </si>
  <si>
    <t>751-0829</t>
  </si>
  <si>
    <t>751-0828</t>
  </si>
  <si>
    <t>750-0014</t>
  </si>
  <si>
    <t>750-0046</t>
  </si>
  <si>
    <t>751-0856</t>
  </si>
  <si>
    <t>751-0855</t>
  </si>
  <si>
    <t>751-0854</t>
  </si>
  <si>
    <t>751-0857</t>
  </si>
  <si>
    <t>751-0858</t>
  </si>
  <si>
    <t>750-0043</t>
  </si>
  <si>
    <t>752-0906</t>
  </si>
  <si>
    <t>751-0879</t>
  </si>
  <si>
    <t>750-0048</t>
  </si>
  <si>
    <t>750-0066</t>
  </si>
  <si>
    <t>750-0071</t>
  </si>
  <si>
    <t>750-0075</t>
  </si>
  <si>
    <t>750-0073</t>
  </si>
  <si>
    <t>750-0072</t>
  </si>
  <si>
    <t>750-0083</t>
  </si>
  <si>
    <t>750-0092</t>
  </si>
  <si>
    <t>750-0086</t>
  </si>
  <si>
    <t>750-0078</t>
  </si>
  <si>
    <t>750-0081</t>
  </si>
  <si>
    <t>750-0094</t>
  </si>
  <si>
    <t>750-0085</t>
  </si>
  <si>
    <t>750-0076</t>
  </si>
  <si>
    <t>750-0077</t>
  </si>
  <si>
    <t>750-0093</t>
  </si>
  <si>
    <t>750-0087</t>
  </si>
  <si>
    <t>750-0074</t>
  </si>
  <si>
    <t>750-0091</t>
  </si>
  <si>
    <t>750-0084</t>
  </si>
  <si>
    <t>750-0082</t>
  </si>
  <si>
    <t>759-6601</t>
  </si>
  <si>
    <t>751-0811</t>
  </si>
  <si>
    <t>750-0052</t>
  </si>
  <si>
    <t>750-0018</t>
  </si>
  <si>
    <t>759-6542</t>
  </si>
  <si>
    <t>751-0847</t>
  </si>
  <si>
    <t>759-5241</t>
  </si>
  <si>
    <t>759-5101</t>
  </si>
  <si>
    <t>759-5331</t>
  </si>
  <si>
    <t>759-5513</t>
  </si>
  <si>
    <t>759-6121</t>
  </si>
  <si>
    <t>759-5511</t>
  </si>
  <si>
    <t>759-5512</t>
  </si>
  <si>
    <t>759-5332</t>
  </si>
  <si>
    <t>759-6122</t>
  </si>
  <si>
    <t>750-0017</t>
  </si>
  <si>
    <t>750-0016</t>
  </si>
  <si>
    <t>751-0815</t>
  </si>
  <si>
    <t>751-0803</t>
  </si>
  <si>
    <t>752-0997</t>
  </si>
  <si>
    <t>752-0931</t>
  </si>
  <si>
    <t>750-1121</t>
  </si>
  <si>
    <t>750-1122</t>
  </si>
  <si>
    <t>750-1123</t>
  </si>
  <si>
    <t>750-1124</t>
  </si>
  <si>
    <t>750-0019</t>
  </si>
  <si>
    <t>751-0821</t>
  </si>
  <si>
    <t>750-0055</t>
  </si>
  <si>
    <t>751-0813</t>
  </si>
  <si>
    <t>750-0002</t>
  </si>
  <si>
    <t>750-0047</t>
  </si>
  <si>
    <t>751-0812</t>
  </si>
  <si>
    <t>751-0816</t>
  </si>
  <si>
    <t>750-0095</t>
  </si>
  <si>
    <t>750-0011</t>
  </si>
  <si>
    <t>750-0045</t>
  </si>
  <si>
    <t>759-6605</t>
  </si>
  <si>
    <t>759-6612</t>
  </si>
  <si>
    <t>759-6603</t>
  </si>
  <si>
    <t>759-6611</t>
  </si>
  <si>
    <t>752-0901</t>
  </si>
  <si>
    <t>750-0033</t>
  </si>
  <si>
    <t>750-0067</t>
  </si>
  <si>
    <t>751-0824</t>
  </si>
  <si>
    <t>751-0837</t>
  </si>
  <si>
    <t>751-0834</t>
  </si>
  <si>
    <t>751-0836</t>
  </si>
  <si>
    <t>751-0835</t>
  </si>
  <si>
    <t>751-0839</t>
  </si>
  <si>
    <t>751-0838</t>
  </si>
  <si>
    <t>752-0926</t>
  </si>
  <si>
    <t>759-6604</t>
  </si>
  <si>
    <t>750-1101</t>
  </si>
  <si>
    <t>750-1102</t>
  </si>
  <si>
    <t>759-6524</t>
  </si>
  <si>
    <t>759-6523</t>
  </si>
  <si>
    <t>759-6521</t>
  </si>
  <si>
    <t>759-6525</t>
  </si>
  <si>
    <t>759-6532</t>
  </si>
  <si>
    <t>759-6531</t>
  </si>
  <si>
    <t>759-6522</t>
  </si>
  <si>
    <t>759-6541</t>
  </si>
  <si>
    <t>755-0000</t>
  </si>
  <si>
    <t>755-0043</t>
  </si>
  <si>
    <t>755-0801</t>
  </si>
  <si>
    <t>755-0041</t>
  </si>
  <si>
    <t>757-0211</t>
  </si>
  <si>
    <t>755-0152</t>
  </si>
  <si>
    <t>759-0131</t>
  </si>
  <si>
    <t>754-1314</t>
  </si>
  <si>
    <t>755-0055</t>
  </si>
  <si>
    <t>757-0212</t>
  </si>
  <si>
    <t>755-0155</t>
  </si>
  <si>
    <t>755-0154</t>
  </si>
  <si>
    <t>755-0810</t>
  </si>
  <si>
    <t>755-0051</t>
  </si>
  <si>
    <t>754-1312</t>
  </si>
  <si>
    <t>755-0062</t>
  </si>
  <si>
    <t>759-0135</t>
  </si>
  <si>
    <t>755-0076</t>
  </si>
  <si>
    <t>755-0001</t>
  </si>
  <si>
    <t>759-0202</t>
  </si>
  <si>
    <t>757-0213</t>
  </si>
  <si>
    <t>754-1311</t>
  </si>
  <si>
    <t>755-0023</t>
  </si>
  <si>
    <t>755-0038</t>
  </si>
  <si>
    <t>755-0091</t>
  </si>
  <si>
    <t>755-0092</t>
  </si>
  <si>
    <t>755-0022</t>
  </si>
  <si>
    <t>755-0002</t>
  </si>
  <si>
    <t>755-0084</t>
  </si>
  <si>
    <t>755-0074</t>
  </si>
  <si>
    <t>755-0081</t>
  </si>
  <si>
    <t>755-0036</t>
  </si>
  <si>
    <t>755-0093</t>
  </si>
  <si>
    <t>755-0802</t>
  </si>
  <si>
    <t>759-0136</t>
  </si>
  <si>
    <t>759-0207</t>
  </si>
  <si>
    <t>755-0004</t>
  </si>
  <si>
    <t>759-0133</t>
  </si>
  <si>
    <t>759-0213</t>
  </si>
  <si>
    <t>759-0209</t>
  </si>
  <si>
    <t>759-0212</t>
  </si>
  <si>
    <t>755-0067</t>
  </si>
  <si>
    <t>755-0005</t>
  </si>
  <si>
    <t>755-0075</t>
  </si>
  <si>
    <t>755-0033</t>
  </si>
  <si>
    <t>755-0032</t>
  </si>
  <si>
    <t>755-0066</t>
  </si>
  <si>
    <t>755-0012</t>
  </si>
  <si>
    <t>755-0015</t>
  </si>
  <si>
    <t>755-0017</t>
  </si>
  <si>
    <t>755-0047</t>
  </si>
  <si>
    <t>755-0048</t>
  </si>
  <si>
    <t>755-0011</t>
  </si>
  <si>
    <t>755-0029</t>
  </si>
  <si>
    <t>755-0044</t>
  </si>
  <si>
    <t>759-0123</t>
  </si>
  <si>
    <t>755-0014</t>
  </si>
  <si>
    <t>755-0054</t>
  </si>
  <si>
    <t>759-0121</t>
  </si>
  <si>
    <t>755-0045</t>
  </si>
  <si>
    <t>755-0021</t>
  </si>
  <si>
    <t>759-0204</t>
  </si>
  <si>
    <t>755-0078</t>
  </si>
  <si>
    <t>755-0097</t>
  </si>
  <si>
    <t>755-0031</t>
  </si>
  <si>
    <t>755-0153</t>
  </si>
  <si>
    <t>755-0086</t>
  </si>
  <si>
    <t>755-0073</t>
  </si>
  <si>
    <t>759-0203</t>
  </si>
  <si>
    <t>755-0072</t>
  </si>
  <si>
    <t>755-0058</t>
  </si>
  <si>
    <t>755-0064</t>
  </si>
  <si>
    <t>759-0211</t>
  </si>
  <si>
    <t>759-0208</t>
  </si>
  <si>
    <t>759-0205</t>
  </si>
  <si>
    <t>755-0037</t>
  </si>
  <si>
    <t>755-0018</t>
  </si>
  <si>
    <t>757-0402</t>
  </si>
  <si>
    <t>755-0151</t>
  </si>
  <si>
    <t>755-0049</t>
  </si>
  <si>
    <t>755-0035</t>
  </si>
  <si>
    <t>755-0053</t>
  </si>
  <si>
    <t>755-0808</t>
  </si>
  <si>
    <t>755-0052</t>
  </si>
  <si>
    <t>757-0214</t>
  </si>
  <si>
    <t>755-0069</t>
  </si>
  <si>
    <t>754-1315</t>
  </si>
  <si>
    <t>755-0085</t>
  </si>
  <si>
    <t>755-0025</t>
  </si>
  <si>
    <t>755-0024</t>
  </si>
  <si>
    <t>755-0003</t>
  </si>
  <si>
    <t>755-0007</t>
  </si>
  <si>
    <t>755-0806</t>
  </si>
  <si>
    <t>755-0065</t>
  </si>
  <si>
    <t>755-0082</t>
  </si>
  <si>
    <t>755-0039</t>
  </si>
  <si>
    <t>757-0401</t>
  </si>
  <si>
    <t>755-0241</t>
  </si>
  <si>
    <t>755-0068</t>
  </si>
  <si>
    <t>755-0034</t>
  </si>
  <si>
    <t>755-0016</t>
  </si>
  <si>
    <t>755-0019</t>
  </si>
  <si>
    <t>759-0206</t>
  </si>
  <si>
    <t>755-0807</t>
  </si>
  <si>
    <t>755-0803</t>
  </si>
  <si>
    <t>755-0028</t>
  </si>
  <si>
    <t>757-0215</t>
  </si>
  <si>
    <t>755-0009</t>
  </si>
  <si>
    <t>755-0096</t>
  </si>
  <si>
    <t>755-0094</t>
  </si>
  <si>
    <t>759-0124</t>
  </si>
  <si>
    <t>754-1313</t>
  </si>
  <si>
    <t>755-0057</t>
  </si>
  <si>
    <t>757-0216</t>
  </si>
  <si>
    <t>755-0095</t>
  </si>
  <si>
    <t>755-0805</t>
  </si>
  <si>
    <t>755-0056</t>
  </si>
  <si>
    <t>755-0809</t>
  </si>
  <si>
    <t>755-0042</t>
  </si>
  <si>
    <t>755-0026</t>
  </si>
  <si>
    <t>755-0006</t>
  </si>
  <si>
    <t>755-0027</t>
  </si>
  <si>
    <t>755-0083</t>
  </si>
  <si>
    <t>755-0046</t>
  </si>
  <si>
    <t>755-0804</t>
  </si>
  <si>
    <t>755-0063</t>
  </si>
  <si>
    <t>755-0071</t>
  </si>
  <si>
    <t>755-0008</t>
  </si>
  <si>
    <t>755-0013</t>
  </si>
  <si>
    <t>757-0217</t>
  </si>
  <si>
    <t>755-0077</t>
  </si>
  <si>
    <t>759-0132</t>
  </si>
  <si>
    <t>759-0201</t>
  </si>
  <si>
    <t>759-0122</t>
  </si>
  <si>
    <t>759-0134</t>
  </si>
  <si>
    <t>755-0061</t>
  </si>
  <si>
    <t>753-0000</t>
  </si>
  <si>
    <t>754-1102</t>
  </si>
  <si>
    <t>754-1101</t>
  </si>
  <si>
    <t>754-0893</t>
  </si>
  <si>
    <t>753-0821</t>
  </si>
  <si>
    <t>753-0012</t>
  </si>
  <si>
    <t>753-0067</t>
  </si>
  <si>
    <t>753-0061</t>
  </si>
  <si>
    <t>753-0871</t>
  </si>
  <si>
    <t>753-0872</t>
  </si>
  <si>
    <t>753-0051</t>
  </si>
  <si>
    <t>754-1277</t>
  </si>
  <si>
    <t>759-1342</t>
  </si>
  <si>
    <t>759-1341</t>
  </si>
  <si>
    <t>759-1231</t>
  </si>
  <si>
    <t>759-1601</t>
  </si>
  <si>
    <t>759-1602</t>
  </si>
  <si>
    <t>759-1232</t>
  </si>
  <si>
    <t>759-1421</t>
  </si>
  <si>
    <t>759-1422</t>
  </si>
  <si>
    <t>759-1343</t>
  </si>
  <si>
    <t>759-1511</t>
  </si>
  <si>
    <t>759-1513</t>
  </si>
  <si>
    <t>759-1512</t>
  </si>
  <si>
    <t>753-0038</t>
  </si>
  <si>
    <t>753-0815</t>
  </si>
  <si>
    <t>753-0066</t>
  </si>
  <si>
    <t>753-0079</t>
  </si>
  <si>
    <t>753-0055</t>
  </si>
  <si>
    <t>753-0083</t>
  </si>
  <si>
    <t>753-0048</t>
  </si>
  <si>
    <t>754-0896</t>
  </si>
  <si>
    <t>753-0017</t>
  </si>
  <si>
    <t>753-0036</t>
  </si>
  <si>
    <t>753-0033</t>
  </si>
  <si>
    <t>753-0242</t>
  </si>
  <si>
    <t>753-0251</t>
  </si>
  <si>
    <t>753-0252</t>
  </si>
  <si>
    <t>753-0241</t>
  </si>
  <si>
    <t>753-0211</t>
  </si>
  <si>
    <t>753-0231</t>
  </si>
  <si>
    <t>753-0243</t>
  </si>
  <si>
    <t>753-0214</t>
  </si>
  <si>
    <t>753-0215</t>
  </si>
  <si>
    <t>753-0221</t>
  </si>
  <si>
    <t>753-0222</t>
  </si>
  <si>
    <t>753-0072</t>
  </si>
  <si>
    <t>753-0093</t>
  </si>
  <si>
    <t>753-0062</t>
  </si>
  <si>
    <t>754-0029</t>
  </si>
  <si>
    <t>754-0008</t>
  </si>
  <si>
    <t>754-0007</t>
  </si>
  <si>
    <t>754-0015</t>
  </si>
  <si>
    <t>754-0006</t>
  </si>
  <si>
    <t>754-0034</t>
  </si>
  <si>
    <t>754-0004</t>
  </si>
  <si>
    <t>754-0001</t>
  </si>
  <si>
    <t>754-0028</t>
  </si>
  <si>
    <t>754-0021</t>
  </si>
  <si>
    <t>754-0026</t>
  </si>
  <si>
    <t>754-0027</t>
  </si>
  <si>
    <t>754-0002</t>
  </si>
  <si>
    <t>754-0031</t>
  </si>
  <si>
    <t>754-0044</t>
  </si>
  <si>
    <t>754-0014</t>
  </si>
  <si>
    <t>754-0042</t>
  </si>
  <si>
    <t>754-0022</t>
  </si>
  <si>
    <t>754-0033</t>
  </si>
  <si>
    <t>754-0025</t>
  </si>
  <si>
    <t>754-0012</t>
  </si>
  <si>
    <t>754-0020</t>
  </si>
  <si>
    <t>754-0023</t>
  </si>
  <si>
    <t>754-0003</t>
  </si>
  <si>
    <t>754-0013</t>
  </si>
  <si>
    <t>754-0011</t>
  </si>
  <si>
    <t>754-0032</t>
  </si>
  <si>
    <t>754-0043</t>
  </si>
  <si>
    <t>754-0005</t>
  </si>
  <si>
    <t>754-0041</t>
  </si>
  <si>
    <t>754-0024</t>
  </si>
  <si>
    <t>753-0022</t>
  </si>
  <si>
    <t>754-0897</t>
  </si>
  <si>
    <t>753-0073</t>
  </si>
  <si>
    <t>753-0024</t>
  </si>
  <si>
    <t>753-0091</t>
  </si>
  <si>
    <t>753-0213</t>
  </si>
  <si>
    <t>753-0035</t>
  </si>
  <si>
    <t>753-0891</t>
  </si>
  <si>
    <t>753-0089</t>
  </si>
  <si>
    <t>753-0064</t>
  </si>
  <si>
    <t>753-0095</t>
  </si>
  <si>
    <t>753-0065</t>
  </si>
  <si>
    <t>753-0084</t>
  </si>
  <si>
    <t>753-0077</t>
  </si>
  <si>
    <t>753-0851</t>
  </si>
  <si>
    <t>753-0081</t>
  </si>
  <si>
    <t>753-0045</t>
  </si>
  <si>
    <t>753-0087</t>
  </si>
  <si>
    <t>753-0826</t>
  </si>
  <si>
    <t>753-0021</t>
  </si>
  <si>
    <t>754-0894</t>
  </si>
  <si>
    <t>753-0023</t>
  </si>
  <si>
    <t>753-0052</t>
  </si>
  <si>
    <t>753-0025</t>
  </si>
  <si>
    <t>753-0058</t>
  </si>
  <si>
    <t>753-0212</t>
  </si>
  <si>
    <t>753-0034</t>
  </si>
  <si>
    <t>753-0070</t>
  </si>
  <si>
    <t>753-0085</t>
  </si>
  <si>
    <t>754-0891</t>
  </si>
  <si>
    <t>747-1221</t>
  </si>
  <si>
    <t>753-0822</t>
  </si>
  <si>
    <t>753-0076</t>
  </si>
  <si>
    <t>753-0042</t>
  </si>
  <si>
    <t>753-0812</t>
  </si>
  <si>
    <t>753-0071</t>
  </si>
  <si>
    <t>753-0074</t>
  </si>
  <si>
    <t>753-0047</t>
  </si>
  <si>
    <t>753-0037</t>
  </si>
  <si>
    <t>753-0032</t>
  </si>
  <si>
    <t>747-0232</t>
  </si>
  <si>
    <t>747-0234</t>
  </si>
  <si>
    <t>747-0523</t>
  </si>
  <si>
    <t>747-0233</t>
  </si>
  <si>
    <t>747-0612</t>
  </si>
  <si>
    <t>747-0611</t>
  </si>
  <si>
    <t>747-0522</t>
  </si>
  <si>
    <t>747-0401</t>
  </si>
  <si>
    <t>747-0341</t>
  </si>
  <si>
    <t>747-0235</t>
  </si>
  <si>
    <t>747-0524</t>
  </si>
  <si>
    <t>747-0342</t>
  </si>
  <si>
    <t>747-0231</t>
  </si>
  <si>
    <t>747-0343</t>
  </si>
  <si>
    <t>747-0344</t>
  </si>
  <si>
    <t>747-0521</t>
  </si>
  <si>
    <t>747-0402</t>
  </si>
  <si>
    <t>753-0054</t>
  </si>
  <si>
    <t>753-0086</t>
  </si>
  <si>
    <t>753-0801</t>
  </si>
  <si>
    <t>753-0088</t>
  </si>
  <si>
    <t>753-0075</t>
  </si>
  <si>
    <t>754-0892</t>
  </si>
  <si>
    <t>753-0018</t>
  </si>
  <si>
    <t>753-0068</t>
  </si>
  <si>
    <t>753-0301</t>
  </si>
  <si>
    <t>753-0303</t>
  </si>
  <si>
    <t>753-0302</t>
  </si>
  <si>
    <t>753-0094</t>
  </si>
  <si>
    <t>753-0041</t>
  </si>
  <si>
    <t>753-0831</t>
  </si>
  <si>
    <t>753-0015</t>
  </si>
  <si>
    <t>754-0895</t>
  </si>
  <si>
    <t>753-0031</t>
  </si>
  <si>
    <t>753-0824</t>
  </si>
  <si>
    <t>753-0046</t>
  </si>
  <si>
    <t>753-0057</t>
  </si>
  <si>
    <t>753-0053</t>
  </si>
  <si>
    <t>753-0082</t>
  </si>
  <si>
    <t>753-0016</t>
  </si>
  <si>
    <t>753-0078</t>
  </si>
  <si>
    <t>753-0043</t>
  </si>
  <si>
    <t>753-0001</t>
  </si>
  <si>
    <t>753-0011</t>
  </si>
  <si>
    <t>753-0063</t>
  </si>
  <si>
    <t>753-0861</t>
  </si>
  <si>
    <t>753-0825</t>
  </si>
  <si>
    <t>753-0092</t>
  </si>
  <si>
    <t>753-0056</t>
  </si>
  <si>
    <t>753-0811</t>
  </si>
  <si>
    <t>753-0817</t>
  </si>
  <si>
    <t>753-0818</t>
  </si>
  <si>
    <t>753-0816</t>
  </si>
  <si>
    <t>753-0814</t>
  </si>
  <si>
    <t>753-0813</t>
  </si>
  <si>
    <t>753-0841</t>
  </si>
  <si>
    <t>753-0823</t>
  </si>
  <si>
    <t>753-0044</t>
  </si>
  <si>
    <t>758-0000</t>
  </si>
  <si>
    <t>758-0001</t>
  </si>
  <si>
    <t>754-0411</t>
  </si>
  <si>
    <t>758-0051</t>
  </si>
  <si>
    <t>758-0052</t>
  </si>
  <si>
    <t>758-0021</t>
  </si>
  <si>
    <t>759-3113</t>
  </si>
  <si>
    <t>758-0033</t>
  </si>
  <si>
    <t>758-0041</t>
  </si>
  <si>
    <t>759-3611</t>
  </si>
  <si>
    <t>758-0003</t>
  </si>
  <si>
    <t>758-0042</t>
  </si>
  <si>
    <t>758-0301</t>
  </si>
  <si>
    <t>759-3201</t>
  </si>
  <si>
    <t>759-3202</t>
  </si>
  <si>
    <t>758-0043</t>
  </si>
  <si>
    <t>759-3111</t>
  </si>
  <si>
    <t>758-0044</t>
  </si>
  <si>
    <t>758-0141</t>
  </si>
  <si>
    <t>758-0031</t>
  </si>
  <si>
    <t>758-0071</t>
  </si>
  <si>
    <t>758-0053</t>
  </si>
  <si>
    <t>758-0032</t>
  </si>
  <si>
    <t>758-0304</t>
  </si>
  <si>
    <t>758-0305</t>
  </si>
  <si>
    <t>758-0034</t>
  </si>
  <si>
    <t>758-0213</t>
  </si>
  <si>
    <t>758-0073</t>
  </si>
  <si>
    <t>758-0072</t>
  </si>
  <si>
    <t>758-0045</t>
  </si>
  <si>
    <t>758-0035</t>
  </si>
  <si>
    <t>753-0101</t>
  </si>
  <si>
    <t>759-3721</t>
  </si>
  <si>
    <t>758-0036</t>
  </si>
  <si>
    <t>758-0501</t>
  </si>
  <si>
    <t>759-3204</t>
  </si>
  <si>
    <t>759-3112</t>
  </si>
  <si>
    <t>759-3411</t>
  </si>
  <si>
    <t>759-3303</t>
  </si>
  <si>
    <t>758-0302</t>
  </si>
  <si>
    <t>758-0303</t>
  </si>
  <si>
    <t>758-0054</t>
  </si>
  <si>
    <t>758-0011</t>
  </si>
  <si>
    <t>758-0061</t>
  </si>
  <si>
    <t>758-0037</t>
  </si>
  <si>
    <t>759-3203</t>
  </si>
  <si>
    <t>758-0046</t>
  </si>
  <si>
    <t>758-0062</t>
  </si>
  <si>
    <t>758-0023</t>
  </si>
  <si>
    <t>758-0022</t>
  </si>
  <si>
    <t>758-0055</t>
  </si>
  <si>
    <t>758-0047</t>
  </si>
  <si>
    <t>758-0024</t>
  </si>
  <si>
    <t>758-0004</t>
  </si>
  <si>
    <t>758-0025</t>
  </si>
  <si>
    <t>758-0002</t>
  </si>
  <si>
    <t>758-0074</t>
  </si>
  <si>
    <t>758-0211</t>
  </si>
  <si>
    <t>758-0212</t>
  </si>
  <si>
    <t>758-0056</t>
  </si>
  <si>
    <t>758-0026</t>
  </si>
  <si>
    <t>758-0057</t>
  </si>
  <si>
    <t>758-0701</t>
  </si>
  <si>
    <t>758-0076</t>
  </si>
  <si>
    <t>758-0077</t>
  </si>
  <si>
    <t>759-3301</t>
  </si>
  <si>
    <t>759-3302</t>
  </si>
  <si>
    <t>758-0063</t>
  </si>
  <si>
    <t>758-0027</t>
  </si>
  <si>
    <t>747-0000</t>
  </si>
  <si>
    <t>747-0846</t>
  </si>
  <si>
    <t>747-0847</t>
  </si>
  <si>
    <t>747-0806</t>
  </si>
  <si>
    <t>747-0051</t>
  </si>
  <si>
    <t>747-0042</t>
  </si>
  <si>
    <t>747-0812</t>
  </si>
  <si>
    <t>747-0001</t>
  </si>
  <si>
    <t>747-0836</t>
  </si>
  <si>
    <t>747-0801</t>
  </si>
  <si>
    <t>747-0014</t>
  </si>
  <si>
    <t>747-0036</t>
  </si>
  <si>
    <t>747-0065</t>
  </si>
  <si>
    <t>747-0803</t>
  </si>
  <si>
    <t>747-0013</t>
  </si>
  <si>
    <t>747-0101</t>
  </si>
  <si>
    <t>747-0819</t>
  </si>
  <si>
    <t>747-0052</t>
  </si>
  <si>
    <t>747-0054</t>
  </si>
  <si>
    <t>747-0053</t>
  </si>
  <si>
    <t>747-0822</t>
  </si>
  <si>
    <t>747-0823</t>
  </si>
  <si>
    <t>747-0816</t>
  </si>
  <si>
    <t>747-0033</t>
  </si>
  <si>
    <t>747-0062</t>
  </si>
  <si>
    <t>747-0011</t>
  </si>
  <si>
    <t>747-0815</t>
  </si>
  <si>
    <t>747-1231</t>
  </si>
  <si>
    <t>747-0811</t>
  </si>
  <si>
    <t>747-0808</t>
  </si>
  <si>
    <t>747-0821</t>
  </si>
  <si>
    <t>747-0024</t>
  </si>
  <si>
    <t>747-0021</t>
  </si>
  <si>
    <t>747-0056</t>
  </si>
  <si>
    <t>747-0809</t>
  </si>
  <si>
    <t>747-0035</t>
  </si>
  <si>
    <t>747-0067</t>
  </si>
  <si>
    <t>747-0044</t>
  </si>
  <si>
    <t>747-0006</t>
  </si>
  <si>
    <t>747-0842</t>
  </si>
  <si>
    <t>747-0063</t>
  </si>
  <si>
    <t>747-0824</t>
  </si>
  <si>
    <t>747-0825</t>
  </si>
  <si>
    <t>747-0047</t>
  </si>
  <si>
    <t>747-0066</t>
  </si>
  <si>
    <t>747-0817</t>
  </si>
  <si>
    <t>747-0002</t>
  </si>
  <si>
    <t>747-0105</t>
  </si>
  <si>
    <t>747-0031</t>
  </si>
  <si>
    <t>747-0046</t>
  </si>
  <si>
    <t>747-0022</t>
  </si>
  <si>
    <t>747-0807</t>
  </si>
  <si>
    <t>747-1232</t>
  </si>
  <si>
    <t>747-0064</t>
  </si>
  <si>
    <t>747-0045</t>
  </si>
  <si>
    <t>747-0834</t>
  </si>
  <si>
    <t>747-0023</t>
  </si>
  <si>
    <t>747-0802</t>
  </si>
  <si>
    <t>747-0034</t>
  </si>
  <si>
    <t>747-1111</t>
  </si>
  <si>
    <t>747-0055</t>
  </si>
  <si>
    <t>747-0005</t>
  </si>
  <si>
    <t>747-0107</t>
  </si>
  <si>
    <t>747-0106</t>
  </si>
  <si>
    <t>747-0845</t>
  </si>
  <si>
    <t>747-0841</t>
  </si>
  <si>
    <t>747-0849</t>
  </si>
  <si>
    <t>747-0835</t>
  </si>
  <si>
    <t>747-0832</t>
  </si>
  <si>
    <t>747-0037</t>
  </si>
  <si>
    <t>747-0848</t>
  </si>
  <si>
    <t>747-0844</t>
  </si>
  <si>
    <t>747-0833</t>
  </si>
  <si>
    <t>747-0061</t>
  </si>
  <si>
    <t>747-0843</t>
  </si>
  <si>
    <t>747-0028</t>
  </si>
  <si>
    <t>747-0813</t>
  </si>
  <si>
    <t>747-0102</t>
  </si>
  <si>
    <t>747-0043</t>
  </si>
  <si>
    <t>747-0029</t>
  </si>
  <si>
    <t>747-0804</t>
  </si>
  <si>
    <t>747-0104</t>
  </si>
  <si>
    <t>747-0805</t>
  </si>
  <si>
    <t>747-0814</t>
  </si>
  <si>
    <t>747-0818</t>
  </si>
  <si>
    <t>747-0026</t>
  </si>
  <si>
    <t>747-0027</t>
  </si>
  <si>
    <t>747-0032</t>
  </si>
  <si>
    <t>747-0025</t>
  </si>
  <si>
    <t>747-0831</t>
  </si>
  <si>
    <t>747-0004</t>
  </si>
  <si>
    <t>747-0012</t>
  </si>
  <si>
    <t>747-0003</t>
  </si>
  <si>
    <t>747-0041</t>
  </si>
  <si>
    <t>747-0103</t>
  </si>
  <si>
    <t>744-0000</t>
  </si>
  <si>
    <t>744-0004</t>
  </si>
  <si>
    <t>744-0031</t>
  </si>
  <si>
    <t>744-0032</t>
  </si>
  <si>
    <t>744-0033</t>
  </si>
  <si>
    <t>744-0007</t>
  </si>
  <si>
    <t>744-0015</t>
  </si>
  <si>
    <t>744-0272</t>
  </si>
  <si>
    <t>744-0001</t>
  </si>
  <si>
    <t>744-0071</t>
  </si>
  <si>
    <t>744-0042</t>
  </si>
  <si>
    <t>744-0029</t>
  </si>
  <si>
    <t>744-0271</t>
  </si>
  <si>
    <t>744-0051</t>
  </si>
  <si>
    <t>744-0061</t>
  </si>
  <si>
    <t>744-0003</t>
  </si>
  <si>
    <t>744-0013</t>
  </si>
  <si>
    <t>744-0019</t>
  </si>
  <si>
    <t>744-0074</t>
  </si>
  <si>
    <t>744-0062</t>
  </si>
  <si>
    <t>744-0008</t>
  </si>
  <si>
    <t>744-0024</t>
  </si>
  <si>
    <t>744-0022</t>
  </si>
  <si>
    <t>744-0023</t>
  </si>
  <si>
    <t>744-0076</t>
  </si>
  <si>
    <t>744-0273</t>
  </si>
  <si>
    <t>744-0025</t>
  </si>
  <si>
    <t>744-0028</t>
  </si>
  <si>
    <t>744-0043</t>
  </si>
  <si>
    <t>744-0053</t>
  </si>
  <si>
    <t>744-0014</t>
  </si>
  <si>
    <t>744-0077</t>
  </si>
  <si>
    <t>744-0275</t>
  </si>
  <si>
    <t>744-0078</t>
  </si>
  <si>
    <t>744-0011</t>
  </si>
  <si>
    <t>744-0018</t>
  </si>
  <si>
    <t>744-0274</t>
  </si>
  <si>
    <t>744-0072</t>
  </si>
  <si>
    <t>744-0006</t>
  </si>
  <si>
    <t>744-0002</t>
  </si>
  <si>
    <t>744-0017</t>
  </si>
  <si>
    <t>744-0021</t>
  </si>
  <si>
    <t>744-0005</t>
  </si>
  <si>
    <t>744-0012</t>
  </si>
  <si>
    <t>744-0065</t>
  </si>
  <si>
    <t>744-0073</t>
  </si>
  <si>
    <t>744-0075</t>
  </si>
  <si>
    <t>744-0027</t>
  </si>
  <si>
    <t>744-0052</t>
  </si>
  <si>
    <t>744-0041</t>
  </si>
  <si>
    <t>744-0276</t>
  </si>
  <si>
    <t>744-0063</t>
  </si>
  <si>
    <t>740-0000</t>
  </si>
  <si>
    <t>740-0304</t>
  </si>
  <si>
    <t>740-0024</t>
  </si>
  <si>
    <t>741-0094</t>
  </si>
  <si>
    <t>740-0037</t>
  </si>
  <si>
    <t>740-0003</t>
  </si>
  <si>
    <t>740-0324</t>
  </si>
  <si>
    <t>740-0017</t>
  </si>
  <si>
    <t>740-0321</t>
  </si>
  <si>
    <t>741-0062</t>
  </si>
  <si>
    <t>740-0317</t>
  </si>
  <si>
    <t>741-0071</t>
  </si>
  <si>
    <t>740-0042</t>
  </si>
  <si>
    <t>741-0084</t>
  </si>
  <si>
    <t>740-0323</t>
  </si>
  <si>
    <t>741-0091</t>
  </si>
  <si>
    <t>740-0032</t>
  </si>
  <si>
    <t>740-0013</t>
  </si>
  <si>
    <t>741-0075</t>
  </si>
  <si>
    <t>740-0015</t>
  </si>
  <si>
    <t>740-0023</t>
  </si>
  <si>
    <t>740-0311</t>
  </si>
  <si>
    <t>741-0082</t>
  </si>
  <si>
    <t>740-0303</t>
  </si>
  <si>
    <t>742-0332</t>
  </si>
  <si>
    <t>742-0338</t>
  </si>
  <si>
    <t>742-0321</t>
  </si>
  <si>
    <t>742-0334</t>
  </si>
  <si>
    <t>742-0322</t>
  </si>
  <si>
    <t>742-0324</t>
  </si>
  <si>
    <t>742-0342</t>
  </si>
  <si>
    <t>742-0312</t>
  </si>
  <si>
    <t>742-0311</t>
  </si>
  <si>
    <t>742-0337</t>
  </si>
  <si>
    <t>742-0331</t>
  </si>
  <si>
    <t>742-0313</t>
  </si>
  <si>
    <t>742-0336</t>
  </si>
  <si>
    <t>742-0335</t>
  </si>
  <si>
    <t>742-0315</t>
  </si>
  <si>
    <t>742-0333</t>
  </si>
  <si>
    <t>742-0326</t>
  </si>
  <si>
    <t>742-0314</t>
  </si>
  <si>
    <t>742-0343</t>
  </si>
  <si>
    <t>742-0344</t>
  </si>
  <si>
    <t>742-0325</t>
  </si>
  <si>
    <t>742-0323</t>
  </si>
  <si>
    <t>742-0341</t>
  </si>
  <si>
    <t>740-0028</t>
  </si>
  <si>
    <t>740-0026</t>
  </si>
  <si>
    <t>740-0041</t>
  </si>
  <si>
    <t>740-0302</t>
  </si>
  <si>
    <t>740-0312</t>
  </si>
  <si>
    <t>742-0411</t>
  </si>
  <si>
    <t>742-0422</t>
  </si>
  <si>
    <t>742-0413</t>
  </si>
  <si>
    <t>742-0426</t>
  </si>
  <si>
    <t>742-0412</t>
  </si>
  <si>
    <t>742-0424</t>
  </si>
  <si>
    <t>742-0421</t>
  </si>
  <si>
    <t>742-0417</t>
  </si>
  <si>
    <t>742-0423</t>
  </si>
  <si>
    <t>742-0301</t>
  </si>
  <si>
    <t>742-0414</t>
  </si>
  <si>
    <t>742-0415</t>
  </si>
  <si>
    <t>742-0425</t>
  </si>
  <si>
    <t>742-0427</t>
  </si>
  <si>
    <t>742-0416</t>
  </si>
  <si>
    <t>740-0001</t>
  </si>
  <si>
    <t>740-0004</t>
  </si>
  <si>
    <t>740-0002</t>
  </si>
  <si>
    <t>740-0019</t>
  </si>
  <si>
    <t>740-0327</t>
  </si>
  <si>
    <t>741-0063</t>
  </si>
  <si>
    <t>740-0325</t>
  </si>
  <si>
    <t>741-0092</t>
  </si>
  <si>
    <t>740-0011</t>
  </si>
  <si>
    <t>741-0093</t>
  </si>
  <si>
    <t>740-0315</t>
  </si>
  <si>
    <t>740-0044</t>
  </si>
  <si>
    <t>740-0314</t>
  </si>
  <si>
    <t>740-0306</t>
  </si>
  <si>
    <t>740-0027</t>
  </si>
  <si>
    <t>740-0045</t>
  </si>
  <si>
    <t>740-0033</t>
  </si>
  <si>
    <t>740-0901</t>
  </si>
  <si>
    <t>740-0904</t>
  </si>
  <si>
    <t>740-0902</t>
  </si>
  <si>
    <t>740-0721</t>
  </si>
  <si>
    <t>740-0903</t>
  </si>
  <si>
    <t>740-0811</t>
  </si>
  <si>
    <t>740-0722</t>
  </si>
  <si>
    <t>740-0725</t>
  </si>
  <si>
    <t>740-0724</t>
  </si>
  <si>
    <t>740-0812</t>
  </si>
  <si>
    <t>740-0723</t>
  </si>
  <si>
    <t>741-0061</t>
  </si>
  <si>
    <t>740-0051</t>
  </si>
  <si>
    <t>741-0073</t>
  </si>
  <si>
    <t>740-0322</t>
  </si>
  <si>
    <t>740-0326</t>
  </si>
  <si>
    <t>740-0014</t>
  </si>
  <si>
    <t>741-0072</t>
  </si>
  <si>
    <t>740-0036</t>
  </si>
  <si>
    <t>740-0305</t>
  </si>
  <si>
    <t>740-0313</t>
  </si>
  <si>
    <t>740-0043</t>
  </si>
  <si>
    <t>740-0604</t>
  </si>
  <si>
    <t>740-0605</t>
  </si>
  <si>
    <t>740-0603</t>
  </si>
  <si>
    <t>740-0602</t>
  </si>
  <si>
    <t>740-0601</t>
  </si>
  <si>
    <t>740-0018</t>
  </si>
  <si>
    <t>740-0016</t>
  </si>
  <si>
    <t>740-0501</t>
  </si>
  <si>
    <t>740-0502</t>
  </si>
  <si>
    <t>740-0503</t>
  </si>
  <si>
    <t>740-0504</t>
  </si>
  <si>
    <t>740-0505</t>
  </si>
  <si>
    <t>741-0083</t>
  </si>
  <si>
    <t>740-0025</t>
  </si>
  <si>
    <t>740-0035</t>
  </si>
  <si>
    <t>740-0034</t>
  </si>
  <si>
    <t>740-1241</t>
  </si>
  <si>
    <t>740-1201</t>
  </si>
  <si>
    <t>740-1231</t>
  </si>
  <si>
    <t>740-1217</t>
  </si>
  <si>
    <t>740-1211</t>
  </si>
  <si>
    <t>740-1221</t>
  </si>
  <si>
    <t>740-1213</t>
  </si>
  <si>
    <t>740-1202</t>
  </si>
  <si>
    <t>740-1212</t>
  </si>
  <si>
    <t>740-1224</t>
  </si>
  <si>
    <t>740-1225</t>
  </si>
  <si>
    <t>740-1242</t>
  </si>
  <si>
    <t>740-1219</t>
  </si>
  <si>
    <t>740-1222</t>
  </si>
  <si>
    <t>740-1218</t>
  </si>
  <si>
    <t>740-1215</t>
  </si>
  <si>
    <t>740-1223</t>
  </si>
  <si>
    <t>740-1232</t>
  </si>
  <si>
    <t>740-1216</t>
  </si>
  <si>
    <t>740-1214</t>
  </si>
  <si>
    <t>740-0021</t>
  </si>
  <si>
    <t>741-0085</t>
  </si>
  <si>
    <t>740-0012</t>
  </si>
  <si>
    <t>740-0031</t>
  </si>
  <si>
    <t>740-0022</t>
  </si>
  <si>
    <t>740-1455</t>
  </si>
  <si>
    <t>740-1432</t>
  </si>
  <si>
    <t>740-1441</t>
  </si>
  <si>
    <t>740-1428</t>
  </si>
  <si>
    <t>740-1454</t>
  </si>
  <si>
    <t>740-1424</t>
  </si>
  <si>
    <t>740-1451</t>
  </si>
  <si>
    <t>740-1425</t>
  </si>
  <si>
    <t>740-1426</t>
  </si>
  <si>
    <t>740-1431</t>
  </si>
  <si>
    <t>740-1405</t>
  </si>
  <si>
    <t>740-1413</t>
  </si>
  <si>
    <t>740-1406</t>
  </si>
  <si>
    <t>740-1411</t>
  </si>
  <si>
    <t>740-1402</t>
  </si>
  <si>
    <t>740-1452</t>
  </si>
  <si>
    <t>740-1401</t>
  </si>
  <si>
    <t>740-1403</t>
  </si>
  <si>
    <t>740-1412</t>
  </si>
  <si>
    <t>740-1404</t>
  </si>
  <si>
    <t>740-1407</t>
  </si>
  <si>
    <t>740-1488</t>
  </si>
  <si>
    <t>740-0301</t>
  </si>
  <si>
    <t>740-0316</t>
  </si>
  <si>
    <t>741-0081</t>
  </si>
  <si>
    <t>741-0074</t>
  </si>
  <si>
    <t>743-0000</t>
  </si>
  <si>
    <t>743-0021</t>
  </si>
  <si>
    <t>743-0051</t>
  </si>
  <si>
    <t>743-0103</t>
  </si>
  <si>
    <t>743-0104</t>
  </si>
  <si>
    <t>743-0003</t>
  </si>
  <si>
    <t>743-0065</t>
  </si>
  <si>
    <t>743-0046</t>
  </si>
  <si>
    <t>743-0043</t>
  </si>
  <si>
    <t>743-0061</t>
  </si>
  <si>
    <t>743-0101</t>
  </si>
  <si>
    <t>743-0063</t>
  </si>
  <si>
    <t>743-0012</t>
  </si>
  <si>
    <t>743-0042</t>
  </si>
  <si>
    <t>743-0062</t>
  </si>
  <si>
    <t>743-0013</t>
  </si>
  <si>
    <t>743-0105</t>
  </si>
  <si>
    <t>743-0064</t>
  </si>
  <si>
    <t>743-0048</t>
  </si>
  <si>
    <t>743-0031</t>
  </si>
  <si>
    <t>743-0022</t>
  </si>
  <si>
    <t>743-0047</t>
  </si>
  <si>
    <t>743-0023</t>
  </si>
  <si>
    <t>743-0041</t>
  </si>
  <si>
    <t>743-0052</t>
  </si>
  <si>
    <t>743-0011</t>
  </si>
  <si>
    <t>743-0045</t>
  </si>
  <si>
    <t>743-0102</t>
  </si>
  <si>
    <t>743-0007</t>
  </si>
  <si>
    <t>743-0004</t>
  </si>
  <si>
    <t>743-0002</t>
  </si>
  <si>
    <t>743-0072</t>
  </si>
  <si>
    <t>743-0075</t>
  </si>
  <si>
    <t>743-0071</t>
  </si>
  <si>
    <t>743-0006</t>
  </si>
  <si>
    <t>743-0008</t>
  </si>
  <si>
    <t>743-0074</t>
  </si>
  <si>
    <t>743-0005</t>
  </si>
  <si>
    <t>743-0073</t>
  </si>
  <si>
    <t>743-0009</t>
  </si>
  <si>
    <t>743-0001</t>
  </si>
  <si>
    <t>743-0044</t>
  </si>
  <si>
    <t>759-4100</t>
  </si>
  <si>
    <t>759-4107</t>
  </si>
  <si>
    <t>759-4104</t>
  </si>
  <si>
    <t>759-4106</t>
  </si>
  <si>
    <t>759-4211</t>
  </si>
  <si>
    <t>759-4102</t>
  </si>
  <si>
    <t>759-4101</t>
  </si>
  <si>
    <t>759-4103</t>
  </si>
  <si>
    <t>759-4401</t>
  </si>
  <si>
    <t>759-4405</t>
  </si>
  <si>
    <t>759-4403</t>
  </si>
  <si>
    <t>759-4402</t>
  </si>
  <si>
    <t>759-4404</t>
  </si>
  <si>
    <t>759-4105</t>
  </si>
  <si>
    <t>759-3801</t>
  </si>
  <si>
    <t>759-3803</t>
  </si>
  <si>
    <t>759-3802</t>
  </si>
  <si>
    <t>759-4505</t>
  </si>
  <si>
    <t>759-4711</t>
  </si>
  <si>
    <t>759-4713</t>
  </si>
  <si>
    <t>759-4621</t>
  </si>
  <si>
    <t>759-4504</t>
  </si>
  <si>
    <t>759-4501</t>
  </si>
  <si>
    <t>759-4503</t>
  </si>
  <si>
    <t>759-4712</t>
  </si>
  <si>
    <t>759-4502</t>
  </si>
  <si>
    <t>759-4622</t>
  </si>
  <si>
    <t>759-4623</t>
  </si>
  <si>
    <t>742-0000</t>
  </si>
  <si>
    <t>742-1351</t>
  </si>
  <si>
    <t>742-1353</t>
  </si>
  <si>
    <t>742-0201</t>
  </si>
  <si>
    <t>742-1352</t>
  </si>
  <si>
    <t>742-0036</t>
  </si>
  <si>
    <t>749-0102</t>
  </si>
  <si>
    <t>742-0003</t>
  </si>
  <si>
    <t>742-0012</t>
  </si>
  <si>
    <t>749-0101</t>
  </si>
  <si>
    <t>742-0032</t>
  </si>
  <si>
    <t>742-0009</t>
  </si>
  <si>
    <t>742-0011</t>
  </si>
  <si>
    <t>742-0008</t>
  </si>
  <si>
    <t>742-0010</t>
  </si>
  <si>
    <t>742-0033</t>
  </si>
  <si>
    <t>742-0006</t>
  </si>
  <si>
    <t>742-0035</t>
  </si>
  <si>
    <t>742-0005</t>
  </si>
  <si>
    <t>749-0103</t>
  </si>
  <si>
    <t>742-0004</t>
  </si>
  <si>
    <t>742-0024</t>
  </si>
  <si>
    <t>742-0007</t>
  </si>
  <si>
    <t>742-0111</t>
  </si>
  <si>
    <t>742-0001</t>
  </si>
  <si>
    <t>742-0041</t>
  </si>
  <si>
    <t>742-0023</t>
  </si>
  <si>
    <t>742-0031</t>
  </si>
  <si>
    <t>742-0021</t>
  </si>
  <si>
    <t>742-0022</t>
  </si>
  <si>
    <t>742-0002</t>
  </si>
  <si>
    <t>742-0034</t>
  </si>
  <si>
    <t>759-2200</t>
  </si>
  <si>
    <t>759-2222</t>
  </si>
  <si>
    <t>759-2223</t>
  </si>
  <si>
    <t>759-2221</t>
  </si>
  <si>
    <t>759-2131</t>
  </si>
  <si>
    <t>759-2214</t>
  </si>
  <si>
    <t>759-2212</t>
  </si>
  <si>
    <t>759-2213</t>
  </si>
  <si>
    <t>759-2211</t>
  </si>
  <si>
    <t>759-2301</t>
  </si>
  <si>
    <t>759-2302</t>
  </si>
  <si>
    <t>754-0602</t>
  </si>
  <si>
    <t>754-0511</t>
  </si>
  <si>
    <t>754-0513</t>
  </si>
  <si>
    <t>754-0512</t>
  </si>
  <si>
    <t>754-0601</t>
  </si>
  <si>
    <t>754-0603</t>
  </si>
  <si>
    <t>754-0514</t>
  </si>
  <si>
    <t>750-0601</t>
  </si>
  <si>
    <t>750-0602</t>
  </si>
  <si>
    <t>750-0603</t>
  </si>
  <si>
    <t>750-0606</t>
  </si>
  <si>
    <t>750-0605</t>
  </si>
  <si>
    <t>750-0604</t>
  </si>
  <si>
    <t>759-2152</t>
  </si>
  <si>
    <t>759-2151</t>
  </si>
  <si>
    <t>759-2142</t>
  </si>
  <si>
    <t>759-2141</t>
  </si>
  <si>
    <t>754-0302</t>
  </si>
  <si>
    <t>754-0212</t>
  </si>
  <si>
    <t>754-0301</t>
  </si>
  <si>
    <t>754-0211</t>
  </si>
  <si>
    <t>754-0123</t>
  </si>
  <si>
    <t>754-0121</t>
  </si>
  <si>
    <t>754-0213</t>
  </si>
  <si>
    <t>754-0122</t>
  </si>
  <si>
    <t>754-0214</t>
  </si>
  <si>
    <t>745-0000</t>
  </si>
  <si>
    <t>745-0055</t>
  </si>
  <si>
    <t>745-0842</t>
  </si>
  <si>
    <t>745-0825</t>
  </si>
  <si>
    <t>745-0821</t>
  </si>
  <si>
    <t>745-0124</t>
  </si>
  <si>
    <t>745-0014</t>
  </si>
  <si>
    <t>745-0833</t>
  </si>
  <si>
    <t>745-0882</t>
  </si>
  <si>
    <t>745-0872</t>
  </si>
  <si>
    <t>745-0074</t>
  </si>
  <si>
    <t>745-0063</t>
  </si>
  <si>
    <t>745-0047</t>
  </si>
  <si>
    <t>746-0105</t>
  </si>
  <si>
    <t>745-0887</t>
  </si>
  <si>
    <t>745-0076</t>
  </si>
  <si>
    <t>745-0856</t>
  </si>
  <si>
    <t>745-0857</t>
  </si>
  <si>
    <t>745-0862</t>
  </si>
  <si>
    <t>745-0826</t>
  </si>
  <si>
    <t>745-0041</t>
  </si>
  <si>
    <t>745-0832</t>
  </si>
  <si>
    <t>745-0824</t>
  </si>
  <si>
    <t>745-0651</t>
  </si>
  <si>
    <t>745-0301</t>
  </si>
  <si>
    <t>745-0803</t>
  </si>
  <si>
    <t>745-0057</t>
  </si>
  <si>
    <t>745-0242</t>
  </si>
  <si>
    <t>745-0241</t>
  </si>
  <si>
    <t>745-0066</t>
  </si>
  <si>
    <t>746-0027</t>
  </si>
  <si>
    <t>745-0051</t>
  </si>
  <si>
    <t>745-0611</t>
  </si>
  <si>
    <t>746-0013</t>
  </si>
  <si>
    <t>746-0083</t>
  </si>
  <si>
    <t>746-0051</t>
  </si>
  <si>
    <t>745-0871</t>
  </si>
  <si>
    <t>746-0036</t>
  </si>
  <si>
    <t>746-0006</t>
  </si>
  <si>
    <t>746-0055</t>
  </si>
  <si>
    <t>745-0615</t>
  </si>
  <si>
    <t>745-0617</t>
  </si>
  <si>
    <t>745-0302</t>
  </si>
  <si>
    <t>745-0304</t>
  </si>
  <si>
    <t>745-0303</t>
  </si>
  <si>
    <t>746-0065</t>
  </si>
  <si>
    <t>745-0817</t>
  </si>
  <si>
    <t>745-0858</t>
  </si>
  <si>
    <t>745-0855</t>
  </si>
  <si>
    <t>746-0001</t>
  </si>
  <si>
    <t>746-0009</t>
  </si>
  <si>
    <t>745-0012</t>
  </si>
  <si>
    <t>745-0845</t>
  </si>
  <si>
    <t>745-0852</t>
  </si>
  <si>
    <t>745-0071</t>
  </si>
  <si>
    <t>745-0864</t>
  </si>
  <si>
    <t>745-0007</t>
  </si>
  <si>
    <t>745-0032</t>
  </si>
  <si>
    <t>745-0031</t>
  </si>
  <si>
    <t>745-0805</t>
  </si>
  <si>
    <t>745-0831</t>
  </si>
  <si>
    <t>745-0663</t>
  </si>
  <si>
    <t>745-0801</t>
  </si>
  <si>
    <t>745-0809</t>
  </si>
  <si>
    <t>745-0802</t>
  </si>
  <si>
    <t>745-0886</t>
  </si>
  <si>
    <t>745-0836</t>
  </si>
  <si>
    <t>746-0024</t>
  </si>
  <si>
    <t>745-0874</t>
  </si>
  <si>
    <t>745-0027</t>
  </si>
  <si>
    <t>745-0822</t>
  </si>
  <si>
    <t>746-0032</t>
  </si>
  <si>
    <t>745-0878</t>
  </si>
  <si>
    <t>745-0814</t>
  </si>
  <si>
    <t>745-0614</t>
  </si>
  <si>
    <t>745-0005</t>
  </si>
  <si>
    <t>745-0641</t>
  </si>
  <si>
    <t>745-0046</t>
  </si>
  <si>
    <t>745-0883</t>
  </si>
  <si>
    <t>745-0037</t>
  </si>
  <si>
    <t>746-0031</t>
  </si>
  <si>
    <t>745-0806</t>
  </si>
  <si>
    <t>745-0011</t>
  </si>
  <si>
    <t>745-0652</t>
  </si>
  <si>
    <t>745-0811</t>
  </si>
  <si>
    <t>746-0061</t>
  </si>
  <si>
    <t>745-0003</t>
  </si>
  <si>
    <t>746-0008</t>
  </si>
  <si>
    <t>746-0081</t>
  </si>
  <si>
    <t>746-0015</t>
  </si>
  <si>
    <t>745-0834</t>
  </si>
  <si>
    <t>746-0082</t>
  </si>
  <si>
    <t>746-0041</t>
  </si>
  <si>
    <t>745-0654</t>
  </si>
  <si>
    <t>745-0823</t>
  </si>
  <si>
    <t>745-0807</t>
  </si>
  <si>
    <t>745-0853</t>
  </si>
  <si>
    <t>745-0061</t>
  </si>
  <si>
    <t>745-0013</t>
  </si>
  <si>
    <t>745-0843</t>
  </si>
  <si>
    <t>745-0056</t>
  </si>
  <si>
    <t>745-0643</t>
  </si>
  <si>
    <t>745-0861</t>
  </si>
  <si>
    <t>746-0045</t>
  </si>
  <si>
    <t>746-0033</t>
  </si>
  <si>
    <t>746-0043</t>
  </si>
  <si>
    <t>745-0867</t>
  </si>
  <si>
    <t>745-0017</t>
  </si>
  <si>
    <t>745-0804</t>
  </si>
  <si>
    <t>745-0121</t>
  </si>
  <si>
    <t>745-0122</t>
  </si>
  <si>
    <t>745-0401</t>
  </si>
  <si>
    <t>745-0026</t>
  </si>
  <si>
    <t>745-0064</t>
  </si>
  <si>
    <t>747-0621</t>
  </si>
  <si>
    <t>745-0653</t>
  </si>
  <si>
    <t>745-0623</t>
  </si>
  <si>
    <t>745-0827</t>
  </si>
  <si>
    <t>746-0018</t>
  </si>
  <si>
    <t>746-0103</t>
  </si>
  <si>
    <t>745-0885</t>
  </si>
  <si>
    <t>746-0101</t>
  </si>
  <si>
    <t>745-0662</t>
  </si>
  <si>
    <t>746-0007</t>
  </si>
  <si>
    <t>745-0025</t>
  </si>
  <si>
    <t>746-0016</t>
  </si>
  <si>
    <t>745-0044</t>
  </si>
  <si>
    <t>745-0062</t>
  </si>
  <si>
    <t>745-0001</t>
  </si>
  <si>
    <t>745-0632</t>
  </si>
  <si>
    <t>746-0011</t>
  </si>
  <si>
    <t>745-0816</t>
  </si>
  <si>
    <t>746-0003</t>
  </si>
  <si>
    <t>745-0123</t>
  </si>
  <si>
    <t>745-0851</t>
  </si>
  <si>
    <t>745-0045</t>
  </si>
  <si>
    <t>746-0034</t>
  </si>
  <si>
    <t>746-0039</t>
  </si>
  <si>
    <t>745-0876</t>
  </si>
  <si>
    <t>745-0511</t>
  </si>
  <si>
    <t>745-0512</t>
  </si>
  <si>
    <t>746-0054</t>
  </si>
  <si>
    <t>746-0052</t>
  </si>
  <si>
    <t>745-0854</t>
  </si>
  <si>
    <t>745-0125</t>
  </si>
  <si>
    <t>745-0642</t>
  </si>
  <si>
    <t>746-0005</t>
  </si>
  <si>
    <t>745-0023</t>
  </si>
  <si>
    <t>746-0102</t>
  </si>
  <si>
    <t>745-0875</t>
  </si>
  <si>
    <t>746-0002</t>
  </si>
  <si>
    <t>746-0044</t>
  </si>
  <si>
    <t>745-0054</t>
  </si>
  <si>
    <t>745-0884</t>
  </si>
  <si>
    <t>745-0002</t>
  </si>
  <si>
    <t>745-0042</t>
  </si>
  <si>
    <t>746-0022</t>
  </si>
  <si>
    <t>746-0023</t>
  </si>
  <si>
    <t>746-0056</t>
  </si>
  <si>
    <t>745-0022</t>
  </si>
  <si>
    <t>745-0865</t>
  </si>
  <si>
    <t>745-0052</t>
  </si>
  <si>
    <t>746-0021</t>
  </si>
  <si>
    <t>745-0006</t>
  </si>
  <si>
    <t>746-0026</t>
  </si>
  <si>
    <t>745-0844</t>
  </si>
  <si>
    <t>745-0621</t>
  </si>
  <si>
    <t>745-0065</t>
  </si>
  <si>
    <t>745-0024</t>
  </si>
  <si>
    <t>745-0869</t>
  </si>
  <si>
    <t>745-0877</t>
  </si>
  <si>
    <t>745-0881</t>
  </si>
  <si>
    <t>745-0846</t>
  </si>
  <si>
    <t>745-0622</t>
  </si>
  <si>
    <t>745-0866</t>
  </si>
  <si>
    <t>746-0035</t>
  </si>
  <si>
    <t>746-0029</t>
  </si>
  <si>
    <t>745-0808</t>
  </si>
  <si>
    <t>746-0038</t>
  </si>
  <si>
    <t>746-0062</t>
  </si>
  <si>
    <t>746-0042</t>
  </si>
  <si>
    <t>745-0618</t>
  </si>
  <si>
    <t>746-0025</t>
  </si>
  <si>
    <t>746-0014</t>
  </si>
  <si>
    <t>745-0015</t>
  </si>
  <si>
    <t>745-1131</t>
  </si>
  <si>
    <t>746-0063</t>
  </si>
  <si>
    <t>745-0036</t>
  </si>
  <si>
    <t>745-0835</t>
  </si>
  <si>
    <t>745-0847</t>
  </si>
  <si>
    <t>746-0012</t>
  </si>
  <si>
    <t>746-0037</t>
  </si>
  <si>
    <t>745-0053</t>
  </si>
  <si>
    <t>746-0004</t>
  </si>
  <si>
    <t>745-0873</t>
  </si>
  <si>
    <t>745-0402</t>
  </si>
  <si>
    <t>745-0616</t>
  </si>
  <si>
    <t>745-0075</t>
  </si>
  <si>
    <t>746-0028</t>
  </si>
  <si>
    <t>745-0868</t>
  </si>
  <si>
    <t>745-0033</t>
  </si>
  <si>
    <t>745-0043</t>
  </si>
  <si>
    <t>746-0017</t>
  </si>
  <si>
    <t>745-0815</t>
  </si>
  <si>
    <t>745-0863</t>
  </si>
  <si>
    <t>745-0034</t>
  </si>
  <si>
    <t>746-0053</t>
  </si>
  <si>
    <t>745-0004</t>
  </si>
  <si>
    <t>746-0084</t>
  </si>
  <si>
    <t>745-0501</t>
  </si>
  <si>
    <t>745-0631</t>
  </si>
  <si>
    <t>745-0021</t>
  </si>
  <si>
    <t>745-0072</t>
  </si>
  <si>
    <t>745-0035</t>
  </si>
  <si>
    <t>745-0813</t>
  </si>
  <si>
    <t>745-0837</t>
  </si>
  <si>
    <t>745-1132</t>
  </si>
  <si>
    <t>745-0613</t>
  </si>
  <si>
    <t>745-0812</t>
  </si>
  <si>
    <t>746-0104</t>
  </si>
  <si>
    <t>745-0612</t>
  </si>
  <si>
    <t>745-0661</t>
  </si>
  <si>
    <t>745-0073</t>
  </si>
  <si>
    <t>746-0019</t>
  </si>
  <si>
    <t>745-0841</t>
  </si>
  <si>
    <t>745-0016</t>
  </si>
  <si>
    <t>746-0064</t>
  </si>
  <si>
    <t>756-0000</t>
  </si>
  <si>
    <t>756-0030</t>
  </si>
  <si>
    <t>756-0841</t>
  </si>
  <si>
    <t>757-0001</t>
  </si>
  <si>
    <t>756-0871</t>
  </si>
  <si>
    <t>756-0808</t>
  </si>
  <si>
    <t>756-0038</t>
  </si>
  <si>
    <t>756-0009</t>
  </si>
  <si>
    <t>756-0003</t>
  </si>
  <si>
    <t>756-0063</t>
  </si>
  <si>
    <t>756-0811</t>
  </si>
  <si>
    <t>756-0863</t>
  </si>
  <si>
    <t>756-0049</t>
  </si>
  <si>
    <t>756-0048</t>
  </si>
  <si>
    <t>756-0855</t>
  </si>
  <si>
    <t>756-0025</t>
  </si>
  <si>
    <t>756-0026</t>
  </si>
  <si>
    <t>756-0027</t>
  </si>
  <si>
    <t>756-0873</t>
  </si>
  <si>
    <t>756-0042</t>
  </si>
  <si>
    <t>756-0036</t>
  </si>
  <si>
    <t>756-0866</t>
  </si>
  <si>
    <t>756-0852</t>
  </si>
  <si>
    <t>756-0817</t>
  </si>
  <si>
    <t>756-0812</t>
  </si>
  <si>
    <t>756-0067</t>
  </si>
  <si>
    <t>756-0013</t>
  </si>
  <si>
    <t>756-0012</t>
  </si>
  <si>
    <t>756-0854</t>
  </si>
  <si>
    <t>756-0056</t>
  </si>
  <si>
    <t>756-0041</t>
  </si>
  <si>
    <t>756-0086</t>
  </si>
  <si>
    <t>756-0075</t>
  </si>
  <si>
    <t>757-0005</t>
  </si>
  <si>
    <t>756-0843</t>
  </si>
  <si>
    <t>756-0842</t>
  </si>
  <si>
    <t>756-0848</t>
  </si>
  <si>
    <t>756-0051</t>
  </si>
  <si>
    <t>756-0801</t>
  </si>
  <si>
    <t>756-0007</t>
  </si>
  <si>
    <t>756-0833</t>
  </si>
  <si>
    <t>756-0822</t>
  </si>
  <si>
    <t>756-0844</t>
  </si>
  <si>
    <t>756-0846</t>
  </si>
  <si>
    <t>756-0845</t>
  </si>
  <si>
    <t>756-0011</t>
  </si>
  <si>
    <t>756-0028</t>
  </si>
  <si>
    <t>756-0080</t>
  </si>
  <si>
    <t>756-0044</t>
  </si>
  <si>
    <t>756-0815</t>
  </si>
  <si>
    <t>757-0002</t>
  </si>
  <si>
    <t>756-0037</t>
  </si>
  <si>
    <t>756-0802</t>
  </si>
  <si>
    <t>757-0006</t>
  </si>
  <si>
    <t>756-0851</t>
  </si>
  <si>
    <t>756-0888</t>
  </si>
  <si>
    <t>756-0881</t>
  </si>
  <si>
    <t>756-0053</t>
  </si>
  <si>
    <t>756-0805</t>
  </si>
  <si>
    <t>756-0094</t>
  </si>
  <si>
    <t>756-0010</t>
  </si>
  <si>
    <t>756-0847</t>
  </si>
  <si>
    <t>756-0092</t>
  </si>
  <si>
    <t>756-0823</t>
  </si>
  <si>
    <t>756-0836</t>
  </si>
  <si>
    <t>756-0862</t>
  </si>
  <si>
    <t>756-0889</t>
  </si>
  <si>
    <t>756-0882</t>
  </si>
  <si>
    <t>756-0813</t>
  </si>
  <si>
    <t>756-0835</t>
  </si>
  <si>
    <t>756-0884</t>
  </si>
  <si>
    <t>756-0001</t>
  </si>
  <si>
    <t>756-0008</t>
  </si>
  <si>
    <t>756-0087</t>
  </si>
  <si>
    <t>756-0060</t>
  </si>
  <si>
    <t>756-0021</t>
  </si>
  <si>
    <t>756-0047</t>
  </si>
  <si>
    <t>756-0865</t>
  </si>
  <si>
    <t>756-0055</t>
  </si>
  <si>
    <t>756-0054</t>
  </si>
  <si>
    <t>756-0039</t>
  </si>
  <si>
    <t>756-0022</t>
  </si>
  <si>
    <t>756-0023</t>
  </si>
  <si>
    <t>756-0824</t>
  </si>
  <si>
    <t>756-0804</t>
  </si>
  <si>
    <t>756-0814</t>
  </si>
  <si>
    <t>757-0011</t>
  </si>
  <si>
    <t>756-0806</t>
  </si>
  <si>
    <t>756-0004</t>
  </si>
  <si>
    <t>756-0005</t>
  </si>
  <si>
    <t>756-0886</t>
  </si>
  <si>
    <t>756-0016</t>
  </si>
  <si>
    <t>756-0885</t>
  </si>
  <si>
    <t>756-0864</t>
  </si>
  <si>
    <t>756-0816</t>
  </si>
  <si>
    <t>756-0057</t>
  </si>
  <si>
    <t>756-0046</t>
  </si>
  <si>
    <t>756-0093</t>
  </si>
  <si>
    <t>756-0017</t>
  </si>
  <si>
    <t>756-0853</t>
  </si>
  <si>
    <t>756-0024</t>
  </si>
  <si>
    <t>756-0861</t>
  </si>
  <si>
    <t>757-0012</t>
  </si>
  <si>
    <t>756-0043</t>
  </si>
  <si>
    <t>756-0872</t>
  </si>
  <si>
    <t>756-0052</t>
  </si>
  <si>
    <t>756-0883</t>
  </si>
  <si>
    <t>756-0825</t>
  </si>
  <si>
    <t>756-0088</t>
  </si>
  <si>
    <t>756-0018</t>
  </si>
  <si>
    <t>756-0014</t>
  </si>
  <si>
    <t>756-0015</t>
  </si>
  <si>
    <t>756-0091</t>
  </si>
  <si>
    <t>756-0032</t>
  </si>
  <si>
    <t>756-0035</t>
  </si>
  <si>
    <t>757-0013</t>
  </si>
  <si>
    <t>756-0029</t>
  </si>
  <si>
    <t>756-0856</t>
  </si>
  <si>
    <t>756-0857</t>
  </si>
  <si>
    <t>756-0837</t>
  </si>
  <si>
    <t>756-0031</t>
  </si>
  <si>
    <t>756-0887</t>
  </si>
  <si>
    <t>756-0877</t>
  </si>
  <si>
    <t>756-0878</t>
  </si>
  <si>
    <t>756-0821</t>
  </si>
  <si>
    <t>756-0034</t>
  </si>
  <si>
    <t>756-0834</t>
  </si>
  <si>
    <t>756-0045</t>
  </si>
  <si>
    <t>756-0803</t>
  </si>
  <si>
    <t>756-0019</t>
  </si>
  <si>
    <t>756-0875</t>
  </si>
  <si>
    <t>756-0832</t>
  </si>
  <si>
    <t>756-0831</t>
  </si>
  <si>
    <t>756-0076</t>
  </si>
  <si>
    <t>756-0074</t>
  </si>
  <si>
    <t>756-0073</t>
  </si>
  <si>
    <t>756-0077</t>
  </si>
  <si>
    <t>756-0071</t>
  </si>
  <si>
    <t>756-0072</t>
  </si>
  <si>
    <t>756-0876</t>
  </si>
  <si>
    <t>756-0874</t>
  </si>
  <si>
    <t>757-0004</t>
  </si>
  <si>
    <t>757-0003</t>
  </si>
  <si>
    <t>756-0809</t>
  </si>
  <si>
    <t>756-0807</t>
  </si>
  <si>
    <t>756-0095</t>
  </si>
  <si>
    <t>756-0033</t>
  </si>
  <si>
    <t>742-2100</t>
  </si>
  <si>
    <t>742-2807</t>
  </si>
  <si>
    <t>742-2712</t>
  </si>
  <si>
    <t>742-2601</t>
  </si>
  <si>
    <t>742-2801</t>
  </si>
  <si>
    <t>742-2515</t>
  </si>
  <si>
    <t>742-2922</t>
  </si>
  <si>
    <t>742-2108</t>
  </si>
  <si>
    <t>742-2511</t>
  </si>
  <si>
    <t>742-2711</t>
  </si>
  <si>
    <t>742-2301</t>
  </si>
  <si>
    <t>742-2514</t>
  </si>
  <si>
    <t>742-2517</t>
  </si>
  <si>
    <t>742-2106</t>
  </si>
  <si>
    <t>742-2105</t>
  </si>
  <si>
    <t>742-2923</t>
  </si>
  <si>
    <t>742-2104</t>
  </si>
  <si>
    <t>742-2713</t>
  </si>
  <si>
    <t>742-2803</t>
  </si>
  <si>
    <t>742-2924</t>
  </si>
  <si>
    <t>742-2806</t>
  </si>
  <si>
    <t>742-2921</t>
  </si>
  <si>
    <t>742-2101</t>
  </si>
  <si>
    <t>742-2103</t>
  </si>
  <si>
    <t>742-2805</t>
  </si>
  <si>
    <t>742-2102</t>
  </si>
  <si>
    <t>742-2107</t>
  </si>
  <si>
    <t>742-2804</t>
  </si>
  <si>
    <t>742-2716</t>
  </si>
  <si>
    <t>742-2512</t>
  </si>
  <si>
    <t>742-2714</t>
  </si>
  <si>
    <t>742-2302</t>
  </si>
  <si>
    <t>742-2513</t>
  </si>
  <si>
    <t>742-2602</t>
  </si>
  <si>
    <t>742-2802</t>
  </si>
  <si>
    <t>742-2715</t>
  </si>
  <si>
    <t>742-2518</t>
  </si>
  <si>
    <t>742-2516</t>
  </si>
  <si>
    <t>740-0063</t>
  </si>
  <si>
    <t>740-0062</t>
  </si>
  <si>
    <t>740-0061</t>
  </si>
  <si>
    <t>742-1400</t>
  </si>
  <si>
    <t>742-1401</t>
  </si>
  <si>
    <t>742-1402</t>
  </si>
  <si>
    <t>742-1403</t>
  </si>
  <si>
    <t>742-1404</t>
  </si>
  <si>
    <t>742-1500</t>
  </si>
  <si>
    <t>742-1516</t>
  </si>
  <si>
    <t>742-1501</t>
  </si>
  <si>
    <t>742-1513</t>
  </si>
  <si>
    <t>742-1512</t>
  </si>
  <si>
    <t>742-1515</t>
  </si>
  <si>
    <t>742-1504</t>
  </si>
  <si>
    <t>742-1511</t>
  </si>
  <si>
    <t>742-1503</t>
  </si>
  <si>
    <t>742-1517</t>
  </si>
  <si>
    <t>742-1502</t>
  </si>
  <si>
    <t>742-1514</t>
  </si>
  <si>
    <t>742-1100</t>
  </si>
  <si>
    <t>742-1104</t>
  </si>
  <si>
    <t>742-1106</t>
  </si>
  <si>
    <t>742-1105</t>
  </si>
  <si>
    <t>742-1113</t>
  </si>
  <si>
    <t>742-1112</t>
  </si>
  <si>
    <t>742-1111</t>
  </si>
  <si>
    <t>742-1114</t>
  </si>
  <si>
    <t>742-1107</t>
  </si>
  <si>
    <t>742-1103</t>
  </si>
  <si>
    <t>742-1101</t>
  </si>
  <si>
    <t>742-1102</t>
  </si>
  <si>
    <t>759-3600</t>
  </si>
  <si>
    <t>759-3501</t>
  </si>
  <si>
    <t>758-0613</t>
  </si>
  <si>
    <t>759-3621</t>
  </si>
  <si>
    <t>759-3502</t>
  </si>
  <si>
    <t>759-3622</t>
  </si>
  <si>
    <t>758-0612</t>
  </si>
  <si>
    <t>758-0611</t>
  </si>
  <si>
    <t>770-0000</t>
  </si>
  <si>
    <t>770-0835</t>
  </si>
  <si>
    <t>770-0934</t>
  </si>
  <si>
    <t>770-0046</t>
  </si>
  <si>
    <t>770-0863</t>
  </si>
  <si>
    <t>771-4265</t>
  </si>
  <si>
    <t>770-0926</t>
  </si>
  <si>
    <t>779-3132</t>
  </si>
  <si>
    <t>770-0833</t>
  </si>
  <si>
    <t>770-0935</t>
  </si>
  <si>
    <t>771-1156</t>
  </si>
  <si>
    <t>771-1152</t>
  </si>
  <si>
    <t>771-1154</t>
  </si>
  <si>
    <t>771-1155</t>
  </si>
  <si>
    <t>771-1151</t>
  </si>
  <si>
    <t>771-1153</t>
  </si>
  <si>
    <t>770-8031</t>
  </si>
  <si>
    <t>773-0070</t>
  </si>
  <si>
    <t>770-8012</t>
  </si>
  <si>
    <t>770-8022</t>
  </si>
  <si>
    <t>770-0923</t>
  </si>
  <si>
    <t>770-8052</t>
  </si>
  <si>
    <t>770-8051</t>
  </si>
  <si>
    <t>770-8053</t>
  </si>
  <si>
    <t>770-0914</t>
  </si>
  <si>
    <t>770-0002</t>
  </si>
  <si>
    <t>770-0001</t>
  </si>
  <si>
    <t>770-8033</t>
  </si>
  <si>
    <t>770-0939</t>
  </si>
  <si>
    <t>770-8023</t>
  </si>
  <si>
    <t>770-0871</t>
  </si>
  <si>
    <t>770-0801</t>
  </si>
  <si>
    <t>770-8041</t>
  </si>
  <si>
    <t>770-8040</t>
  </si>
  <si>
    <t>770-0803</t>
  </si>
  <si>
    <t>770-0048</t>
  </si>
  <si>
    <t>771-0101</t>
  </si>
  <si>
    <t>771-0144</t>
  </si>
  <si>
    <t>771-0131</t>
  </si>
  <si>
    <t>771-0142</t>
  </si>
  <si>
    <t>771-0130</t>
  </si>
  <si>
    <t>771-0125</t>
  </si>
  <si>
    <t>771-0126</t>
  </si>
  <si>
    <t>771-0127</t>
  </si>
  <si>
    <t>771-0128</t>
  </si>
  <si>
    <t>771-0129</t>
  </si>
  <si>
    <t>771-0103</t>
  </si>
  <si>
    <t>771-0104</t>
  </si>
  <si>
    <t>771-0102</t>
  </si>
  <si>
    <t>771-0106</t>
  </si>
  <si>
    <t>771-0105</t>
  </si>
  <si>
    <t>771-0121</t>
  </si>
  <si>
    <t>771-0122</t>
  </si>
  <si>
    <t>771-0124</t>
  </si>
  <si>
    <t>771-0123</t>
  </si>
  <si>
    <t>771-0141</t>
  </si>
  <si>
    <t>771-0117</t>
  </si>
  <si>
    <t>771-0111</t>
  </si>
  <si>
    <t>771-0112</t>
  </si>
  <si>
    <t>771-0143</t>
  </si>
  <si>
    <t>771-0132</t>
  </si>
  <si>
    <t>771-0133</t>
  </si>
  <si>
    <t>771-0136</t>
  </si>
  <si>
    <t>771-0134</t>
  </si>
  <si>
    <t>771-0138</t>
  </si>
  <si>
    <t>771-0135</t>
  </si>
  <si>
    <t>771-0137</t>
  </si>
  <si>
    <t>771-0113</t>
  </si>
  <si>
    <t>771-0116</t>
  </si>
  <si>
    <t>771-0115</t>
  </si>
  <si>
    <t>771-0114</t>
  </si>
  <si>
    <t>771-0139</t>
  </si>
  <si>
    <t>770-0872</t>
  </si>
  <si>
    <t>770-0011</t>
  </si>
  <si>
    <t>770-0012</t>
  </si>
  <si>
    <t>770-0051</t>
  </si>
  <si>
    <t>770-0812</t>
  </si>
  <si>
    <t>770-0003</t>
  </si>
  <si>
    <t>770-0821</t>
  </si>
  <si>
    <t>770-0806</t>
  </si>
  <si>
    <t>770-0006</t>
  </si>
  <si>
    <t>770-8032</t>
  </si>
  <si>
    <t>770-0916</t>
  </si>
  <si>
    <t>770-0042</t>
  </si>
  <si>
    <t>770-0041</t>
  </si>
  <si>
    <t>779-3116</t>
  </si>
  <si>
    <t>779-3118</t>
  </si>
  <si>
    <t>779-3128</t>
  </si>
  <si>
    <t>779-3113</t>
  </si>
  <si>
    <t>779-3123</t>
  </si>
  <si>
    <t>779-3122</t>
  </si>
  <si>
    <t>779-3114</t>
  </si>
  <si>
    <t>779-3101</t>
  </si>
  <si>
    <t>779-3115</t>
  </si>
  <si>
    <t>779-3112</t>
  </si>
  <si>
    <t>779-3124</t>
  </si>
  <si>
    <t>779-3127</t>
  </si>
  <si>
    <t>779-3106</t>
  </si>
  <si>
    <t>779-3125</t>
  </si>
  <si>
    <t>779-3117</t>
  </si>
  <si>
    <t>779-3103</t>
  </si>
  <si>
    <t>779-3102</t>
  </si>
  <si>
    <t>779-3120</t>
  </si>
  <si>
    <t>779-3119</t>
  </si>
  <si>
    <t>779-3105</t>
  </si>
  <si>
    <t>779-3104</t>
  </si>
  <si>
    <t>779-3126</t>
  </si>
  <si>
    <t>779-3111</t>
  </si>
  <si>
    <t>779-3121</t>
  </si>
  <si>
    <t>770-0918</t>
  </si>
  <si>
    <t>770-8021</t>
  </si>
  <si>
    <t>770-0847</t>
  </si>
  <si>
    <t>770-0921</t>
  </si>
  <si>
    <t>770-0021</t>
  </si>
  <si>
    <t>770-0022</t>
  </si>
  <si>
    <t>770-0023</t>
  </si>
  <si>
    <t>770-0024</t>
  </si>
  <si>
    <t>770-0025</t>
  </si>
  <si>
    <t>770-0026</t>
  </si>
  <si>
    <t>770-0027</t>
  </si>
  <si>
    <t>770-0028</t>
  </si>
  <si>
    <t>770-0039</t>
  </si>
  <si>
    <t>770-8025</t>
  </si>
  <si>
    <t>771-4267</t>
  </si>
  <si>
    <t>770-0805</t>
  </si>
  <si>
    <t>779-3131</t>
  </si>
  <si>
    <t>770-0862</t>
  </si>
  <si>
    <t>770-8064</t>
  </si>
  <si>
    <t>770-0044</t>
  </si>
  <si>
    <t>771-4263</t>
  </si>
  <si>
    <t>771-4262</t>
  </si>
  <si>
    <t>771-4261</t>
  </si>
  <si>
    <t>770-0942</t>
  </si>
  <si>
    <t>770-0845</t>
  </si>
  <si>
    <t>770-0855</t>
  </si>
  <si>
    <t>770-8006</t>
  </si>
  <si>
    <t>770-8007</t>
  </si>
  <si>
    <t>770-0904</t>
  </si>
  <si>
    <t>770-0867</t>
  </si>
  <si>
    <t>770-0866</t>
  </si>
  <si>
    <t>770-0815</t>
  </si>
  <si>
    <t>770-0816</t>
  </si>
  <si>
    <t>770-0861</t>
  </si>
  <si>
    <t>770-0927</t>
  </si>
  <si>
    <t>770-0922</t>
  </si>
  <si>
    <t>771-4264</t>
  </si>
  <si>
    <t>770-0936</t>
  </si>
  <si>
    <t>770-8001</t>
  </si>
  <si>
    <t>770-8004</t>
  </si>
  <si>
    <t>770-8005</t>
  </si>
  <si>
    <t>770-8003</t>
  </si>
  <si>
    <t>770-8002</t>
  </si>
  <si>
    <t>770-0823</t>
  </si>
  <si>
    <t>770-0832</t>
  </si>
  <si>
    <t>770-0831</t>
  </si>
  <si>
    <t>770-0909</t>
  </si>
  <si>
    <t>770-8056</t>
  </si>
  <si>
    <t>770-0842</t>
  </si>
  <si>
    <t>770-0852</t>
  </si>
  <si>
    <t>770-0851</t>
  </si>
  <si>
    <t>770-0854</t>
  </si>
  <si>
    <t>770-0931</t>
  </si>
  <si>
    <t>770-0937</t>
  </si>
  <si>
    <t>770-0915</t>
  </si>
  <si>
    <t>770-0052</t>
  </si>
  <si>
    <t>770-0943</t>
  </si>
  <si>
    <t>770-0813</t>
  </si>
  <si>
    <t>770-0856</t>
  </si>
  <si>
    <t>770-0844</t>
  </si>
  <si>
    <t>770-0853</t>
  </si>
  <si>
    <t>770-0932</t>
  </si>
  <si>
    <t>770-0807</t>
  </si>
  <si>
    <t>770-0804</t>
  </si>
  <si>
    <t>770-0928</t>
  </si>
  <si>
    <t>770-8008</t>
  </si>
  <si>
    <t>770-0902</t>
  </si>
  <si>
    <t>770-8024</t>
  </si>
  <si>
    <t>770-0901</t>
  </si>
  <si>
    <t>770-0903</t>
  </si>
  <si>
    <t>770-0929</t>
  </si>
  <si>
    <t>770-8061</t>
  </si>
  <si>
    <t>770-0907</t>
  </si>
  <si>
    <t>779-3133</t>
  </si>
  <si>
    <t>770-0924</t>
  </si>
  <si>
    <t>771-4266</t>
  </si>
  <si>
    <t>770-8076</t>
  </si>
  <si>
    <t>770-8077</t>
  </si>
  <si>
    <t>770-8079</t>
  </si>
  <si>
    <t>770-8073</t>
  </si>
  <si>
    <t>770-8074</t>
  </si>
  <si>
    <t>770-8082</t>
  </si>
  <si>
    <t>770-8075</t>
  </si>
  <si>
    <t>770-8072</t>
  </si>
  <si>
    <t>770-8071</t>
  </si>
  <si>
    <t>770-8081</t>
  </si>
  <si>
    <t>770-8078</t>
  </si>
  <si>
    <t>770-8083</t>
  </si>
  <si>
    <t>770-8084</t>
  </si>
  <si>
    <t>770-8070</t>
  </si>
  <si>
    <t>770-0941</t>
  </si>
  <si>
    <t>770-0873</t>
  </si>
  <si>
    <t>770-0912</t>
  </si>
  <si>
    <t>770-0911</t>
  </si>
  <si>
    <t>770-0905</t>
  </si>
  <si>
    <t>770-0822</t>
  </si>
  <si>
    <t>770-0906</t>
  </si>
  <si>
    <t>770-0811</t>
  </si>
  <si>
    <t>770-0908</t>
  </si>
  <si>
    <t>770-0868</t>
  </si>
  <si>
    <t>770-0062</t>
  </si>
  <si>
    <t>770-0064</t>
  </si>
  <si>
    <t>770-0061</t>
  </si>
  <si>
    <t>770-0063</t>
  </si>
  <si>
    <t>770-0846</t>
  </si>
  <si>
    <t>770-0874</t>
  </si>
  <si>
    <t>770-0043</t>
  </si>
  <si>
    <t>770-0031</t>
  </si>
  <si>
    <t>770-0032</t>
  </si>
  <si>
    <t>770-0033</t>
  </si>
  <si>
    <t>770-0034</t>
  </si>
  <si>
    <t>770-0035</t>
  </si>
  <si>
    <t>770-0036</t>
  </si>
  <si>
    <t>770-0037</t>
  </si>
  <si>
    <t>770-0038</t>
  </si>
  <si>
    <t>770-0053</t>
  </si>
  <si>
    <t>770-0045</t>
  </si>
  <si>
    <t>770-0944</t>
  </si>
  <si>
    <t>770-0913</t>
  </si>
  <si>
    <t>770-0814</t>
  </si>
  <si>
    <t>770-0865</t>
  </si>
  <si>
    <t>770-0004</t>
  </si>
  <si>
    <t>770-0824</t>
  </si>
  <si>
    <t>770-0933</t>
  </si>
  <si>
    <t>770-8063</t>
  </si>
  <si>
    <t>770-0808</t>
  </si>
  <si>
    <t>770-0005</t>
  </si>
  <si>
    <t>770-0938</t>
  </si>
  <si>
    <t>770-0047</t>
  </si>
  <si>
    <t>770-0834</t>
  </si>
  <si>
    <t>770-0841</t>
  </si>
  <si>
    <t>770-8055</t>
  </si>
  <si>
    <t>770-8054</t>
  </si>
  <si>
    <t>770-0864</t>
  </si>
  <si>
    <t>770-0925</t>
  </si>
  <si>
    <t>770-0802</t>
  </si>
  <si>
    <t>770-0917</t>
  </si>
  <si>
    <t>770-0843</t>
  </si>
  <si>
    <t>770-8011</t>
  </si>
  <si>
    <t>772-0000</t>
  </si>
  <si>
    <t>779-0303</t>
  </si>
  <si>
    <t>779-0315</t>
  </si>
  <si>
    <t>779-0311</t>
  </si>
  <si>
    <t>779-0302</t>
  </si>
  <si>
    <t>779-0223</t>
  </si>
  <si>
    <t>779-0305</t>
  </si>
  <si>
    <t>779-0224</t>
  </si>
  <si>
    <t>779-0313</t>
  </si>
  <si>
    <t>779-0314</t>
  </si>
  <si>
    <t>779-0221</t>
  </si>
  <si>
    <t>779-0234</t>
  </si>
  <si>
    <t>779-0231</t>
  </si>
  <si>
    <t>779-0232</t>
  </si>
  <si>
    <t>779-0235</t>
  </si>
  <si>
    <t>779-0238</t>
  </si>
  <si>
    <t>779-0236</t>
  </si>
  <si>
    <t>779-0237</t>
  </si>
  <si>
    <t>779-0233</t>
  </si>
  <si>
    <t>779-0230</t>
  </si>
  <si>
    <t>779-0312</t>
  </si>
  <si>
    <t>779-0225</t>
  </si>
  <si>
    <t>779-0301</t>
  </si>
  <si>
    <t>779-0304</t>
  </si>
  <si>
    <t>779-0222</t>
  </si>
  <si>
    <t>772-0041</t>
  </si>
  <si>
    <t>772-0031</t>
  </si>
  <si>
    <t>772-0044</t>
  </si>
  <si>
    <t>772-0043</t>
  </si>
  <si>
    <t>772-0034</t>
  </si>
  <si>
    <t>772-0033</t>
  </si>
  <si>
    <t>772-0042</t>
  </si>
  <si>
    <t>772-0035</t>
  </si>
  <si>
    <t>772-0032</t>
  </si>
  <si>
    <t>771-0372</t>
  </si>
  <si>
    <t>771-0373</t>
  </si>
  <si>
    <t>771-0377</t>
  </si>
  <si>
    <t>771-0376</t>
  </si>
  <si>
    <t>771-0371</t>
  </si>
  <si>
    <t>771-0378</t>
  </si>
  <si>
    <t>771-0374</t>
  </si>
  <si>
    <t>771-0375</t>
  </si>
  <si>
    <t>772-0022</t>
  </si>
  <si>
    <t>772-0021</t>
  </si>
  <si>
    <t>772-0060</t>
  </si>
  <si>
    <t>771-0360</t>
  </si>
  <si>
    <t>771-0362</t>
  </si>
  <si>
    <t>771-0364</t>
  </si>
  <si>
    <t>771-0367</t>
  </si>
  <si>
    <t>771-0366</t>
  </si>
  <si>
    <t>771-0365</t>
  </si>
  <si>
    <t>771-0361</t>
  </si>
  <si>
    <t>771-0363</t>
  </si>
  <si>
    <t>771-0369</t>
  </si>
  <si>
    <t>771-0368</t>
  </si>
  <si>
    <t>772-0051</t>
  </si>
  <si>
    <t>772-0053</t>
  </si>
  <si>
    <t>772-0052</t>
  </si>
  <si>
    <t>772-0011</t>
  </si>
  <si>
    <t>772-0012</t>
  </si>
  <si>
    <t>772-0013</t>
  </si>
  <si>
    <t>772-0004</t>
  </si>
  <si>
    <t>772-0001</t>
  </si>
  <si>
    <t>772-0002</t>
  </si>
  <si>
    <t>772-0017</t>
  </si>
  <si>
    <t>772-0016</t>
  </si>
  <si>
    <t>772-0014</t>
  </si>
  <si>
    <t>772-0003</t>
  </si>
  <si>
    <t>772-0015</t>
  </si>
  <si>
    <t>773-0000</t>
  </si>
  <si>
    <t>773-0024</t>
  </si>
  <si>
    <t>773-0021</t>
  </si>
  <si>
    <t>773-0014</t>
  </si>
  <si>
    <t>773-0022</t>
  </si>
  <si>
    <t>773-0007</t>
  </si>
  <si>
    <t>773-0002</t>
  </si>
  <si>
    <t>773-0018</t>
  </si>
  <si>
    <t>773-0001</t>
  </si>
  <si>
    <t>773-0023</t>
  </si>
  <si>
    <t>773-0009</t>
  </si>
  <si>
    <t>773-0012</t>
  </si>
  <si>
    <t>773-0017</t>
  </si>
  <si>
    <t>773-0008</t>
  </si>
  <si>
    <t>773-0015</t>
  </si>
  <si>
    <t>773-0019</t>
  </si>
  <si>
    <t>773-0016</t>
  </si>
  <si>
    <t>773-0011</t>
  </si>
  <si>
    <t>773-0010</t>
  </si>
  <si>
    <t>773-0004</t>
  </si>
  <si>
    <t>773-0013</t>
  </si>
  <si>
    <t>773-0003</t>
  </si>
  <si>
    <t>773-0005</t>
  </si>
  <si>
    <t>773-0006</t>
  </si>
  <si>
    <t>773-0031</t>
  </si>
  <si>
    <t>773-0025</t>
  </si>
  <si>
    <t>773-0020</t>
  </si>
  <si>
    <t>774-0000</t>
  </si>
  <si>
    <t>779-1404</t>
  </si>
  <si>
    <t>779-1510</t>
  </si>
  <si>
    <t>774-1760</t>
  </si>
  <si>
    <t>779-1401</t>
  </si>
  <si>
    <t>771-5177</t>
  </si>
  <si>
    <t>774-0022</t>
  </si>
  <si>
    <t>771-5176</t>
  </si>
  <si>
    <t>774-0014</t>
  </si>
  <si>
    <t>774-0049</t>
  </si>
  <si>
    <t>774-0044</t>
  </si>
  <si>
    <t>771-5173</t>
  </si>
  <si>
    <t>771-5170</t>
  </si>
  <si>
    <t>771-5171</t>
  </si>
  <si>
    <t>774-0006</t>
  </si>
  <si>
    <t>779-1402</t>
  </si>
  <si>
    <t>774-0015</t>
  </si>
  <si>
    <t>774-0009</t>
  </si>
  <si>
    <t>771-5178</t>
  </si>
  <si>
    <t>774-0047</t>
  </si>
  <si>
    <t>771-5174</t>
  </si>
  <si>
    <t>774-0041</t>
  </si>
  <si>
    <t>774-0045</t>
  </si>
  <si>
    <t>779-1631</t>
  </si>
  <si>
    <t>779-1630</t>
  </si>
  <si>
    <t>774-0023</t>
  </si>
  <si>
    <t>774-0001</t>
  </si>
  <si>
    <t>774-0021</t>
  </si>
  <si>
    <t>779-1750</t>
  </si>
  <si>
    <t>779-1740</t>
  </si>
  <si>
    <t>774-0007</t>
  </si>
  <si>
    <t>774-0030</t>
  </si>
  <si>
    <t>774-0002</t>
  </si>
  <si>
    <t>774-0046</t>
  </si>
  <si>
    <t>774-0048</t>
  </si>
  <si>
    <t>779-1242</t>
  </si>
  <si>
    <t>779-1114</t>
  </si>
  <si>
    <t>779-1112</t>
  </si>
  <si>
    <t>779-1111</t>
  </si>
  <si>
    <t>779-1243</t>
  </si>
  <si>
    <t>779-1235</t>
  </si>
  <si>
    <t>779-1246</t>
  </si>
  <si>
    <t>779-1121</t>
  </si>
  <si>
    <t>779-1116</t>
  </si>
  <si>
    <t>779-1115</t>
  </si>
  <si>
    <t>779-1117</t>
  </si>
  <si>
    <t>779-1233</t>
  </si>
  <si>
    <t>779-1236</t>
  </si>
  <si>
    <t>779-1123</t>
  </si>
  <si>
    <t>779-1245</t>
  </si>
  <si>
    <t>779-1232</t>
  </si>
  <si>
    <t>779-1231</t>
  </si>
  <si>
    <t>779-1119</t>
  </si>
  <si>
    <t>779-1234</t>
  </si>
  <si>
    <t>779-1113</t>
  </si>
  <si>
    <t>779-1241</t>
  </si>
  <si>
    <t>779-1244</t>
  </si>
  <si>
    <t>779-1122</t>
  </si>
  <si>
    <t>779-1118</t>
  </si>
  <si>
    <t>774-0016</t>
  </si>
  <si>
    <t>774-0012</t>
  </si>
  <si>
    <t>779-1107</t>
  </si>
  <si>
    <t>779-1106</t>
  </si>
  <si>
    <t>779-1103</t>
  </si>
  <si>
    <t>779-1109</t>
  </si>
  <si>
    <t>779-1101</t>
  </si>
  <si>
    <t>779-1104</t>
  </si>
  <si>
    <t>779-1105</t>
  </si>
  <si>
    <t>779-1102</t>
  </si>
  <si>
    <t>779-1108</t>
  </si>
  <si>
    <t>774-0008</t>
  </si>
  <si>
    <t>774-0003</t>
  </si>
  <si>
    <t>774-0013</t>
  </si>
  <si>
    <t>771-5179</t>
  </si>
  <si>
    <t>779-1620</t>
  </si>
  <si>
    <t>774-0004</t>
  </si>
  <si>
    <t>771-5175</t>
  </si>
  <si>
    <t>774-0017</t>
  </si>
  <si>
    <t>774-0005</t>
  </si>
  <si>
    <t>774-0043</t>
  </si>
  <si>
    <t>779-1403</t>
  </si>
  <si>
    <t>774-0042</t>
  </si>
  <si>
    <t>771-5172</t>
  </si>
  <si>
    <t>774-0011</t>
  </si>
  <si>
    <t>776-0000</t>
  </si>
  <si>
    <t>776-0015</t>
  </si>
  <si>
    <t>776-0033</t>
  </si>
  <si>
    <t>776-0001</t>
  </si>
  <si>
    <t>776-0003</t>
  </si>
  <si>
    <t>776-0002</t>
  </si>
  <si>
    <t>776-0037</t>
  </si>
  <si>
    <t>776-0010</t>
  </si>
  <si>
    <t>776-0011</t>
  </si>
  <si>
    <t>776-0012</t>
  </si>
  <si>
    <t>776-0005</t>
  </si>
  <si>
    <t>776-0006</t>
  </si>
  <si>
    <t>776-0007</t>
  </si>
  <si>
    <t>776-0034</t>
  </si>
  <si>
    <t>776-0036</t>
  </si>
  <si>
    <t>776-0031</t>
  </si>
  <si>
    <t>776-0013</t>
  </si>
  <si>
    <t>776-0014</t>
  </si>
  <si>
    <t>776-0004</t>
  </si>
  <si>
    <t>776-0020</t>
  </si>
  <si>
    <t>776-0032</t>
  </si>
  <si>
    <t>776-0035</t>
  </si>
  <si>
    <t>779-3306</t>
  </si>
  <si>
    <t>779-3301</t>
  </si>
  <si>
    <t>779-3303</t>
  </si>
  <si>
    <t>779-3305</t>
  </si>
  <si>
    <t>779-3307</t>
  </si>
  <si>
    <t>779-3304</t>
  </si>
  <si>
    <t>779-3302</t>
  </si>
  <si>
    <t>779-3501</t>
  </si>
  <si>
    <t>779-3505</t>
  </si>
  <si>
    <t>779-3502</t>
  </si>
  <si>
    <t>779-3503</t>
  </si>
  <si>
    <t>779-3504</t>
  </si>
  <si>
    <t>779-3407</t>
  </si>
  <si>
    <t>779-3405</t>
  </si>
  <si>
    <t>779-3401</t>
  </si>
  <si>
    <t>779-3404</t>
  </si>
  <si>
    <t>779-3402</t>
  </si>
  <si>
    <t>779-3406</t>
  </si>
  <si>
    <t>779-3403</t>
  </si>
  <si>
    <t>771-1700</t>
  </si>
  <si>
    <t>771-1705</t>
  </si>
  <si>
    <t>771-1701</t>
  </si>
  <si>
    <t>771-1703</t>
  </si>
  <si>
    <t>771-1704</t>
  </si>
  <si>
    <t>771-1702</t>
  </si>
  <si>
    <t>771-1706</t>
  </si>
  <si>
    <t>771-1602</t>
  </si>
  <si>
    <t>771-1603</t>
  </si>
  <si>
    <t>771-1601</t>
  </si>
  <si>
    <t>771-1604</t>
  </si>
  <si>
    <t>771-1626</t>
  </si>
  <si>
    <t>771-1714</t>
  </si>
  <si>
    <t>771-1614</t>
  </si>
  <si>
    <t>771-1615</t>
  </si>
  <si>
    <t>771-1627</t>
  </si>
  <si>
    <t>771-1613</t>
  </si>
  <si>
    <t>771-1621</t>
  </si>
  <si>
    <t>771-1611</t>
  </si>
  <si>
    <t>771-1610</t>
  </si>
  <si>
    <t>771-1612</t>
  </si>
  <si>
    <t>771-1623</t>
  </si>
  <si>
    <t>771-1622</t>
  </si>
  <si>
    <t>771-1616</t>
  </si>
  <si>
    <t>771-1624</t>
  </si>
  <si>
    <t>771-1625</t>
  </si>
  <si>
    <t>771-1501</t>
  </si>
  <si>
    <t>771-1503</t>
  </si>
  <si>
    <t>771-1505</t>
  </si>
  <si>
    <t>771-1509</t>
  </si>
  <si>
    <t>771-1506</t>
  </si>
  <si>
    <t>771-1504</t>
  </si>
  <si>
    <t>771-1502</t>
  </si>
  <si>
    <t>771-1508</t>
  </si>
  <si>
    <t>771-1507</t>
  </si>
  <si>
    <t>771-1401</t>
  </si>
  <si>
    <t>771-1403</t>
  </si>
  <si>
    <t>771-1402</t>
  </si>
  <si>
    <t>779-3600</t>
  </si>
  <si>
    <t>777-0005</t>
  </si>
  <si>
    <t>777-0006</t>
  </si>
  <si>
    <t>777-0007</t>
  </si>
  <si>
    <t>777-0004</t>
  </si>
  <si>
    <t>777-0001</t>
  </si>
  <si>
    <t>777-0002</t>
  </si>
  <si>
    <t>777-0003</t>
  </si>
  <si>
    <t>777-0302</t>
  </si>
  <si>
    <t>777-0301</t>
  </si>
  <si>
    <t>777-0303</t>
  </si>
  <si>
    <t>771-2107</t>
  </si>
  <si>
    <t>771-2106</t>
  </si>
  <si>
    <t>771-2102</t>
  </si>
  <si>
    <t>771-2105</t>
  </si>
  <si>
    <t>771-2103</t>
  </si>
  <si>
    <t>771-2101</t>
  </si>
  <si>
    <t>771-2104</t>
  </si>
  <si>
    <t>779-3604</t>
  </si>
  <si>
    <t>779-3603</t>
  </si>
  <si>
    <t>779-3602</t>
  </si>
  <si>
    <t>779-3620</t>
  </si>
  <si>
    <t>779-3610</t>
  </si>
  <si>
    <t>779-3633</t>
  </si>
  <si>
    <t>779-3632</t>
  </si>
  <si>
    <t>779-3636</t>
  </si>
  <si>
    <t>779-3639</t>
  </si>
  <si>
    <t>779-3638</t>
  </si>
  <si>
    <t>779-3637</t>
  </si>
  <si>
    <t>779-3635</t>
  </si>
  <si>
    <t>779-3625</t>
  </si>
  <si>
    <t>779-3634</t>
  </si>
  <si>
    <t>779-3631</t>
  </si>
  <si>
    <t>779-3741</t>
  </si>
  <si>
    <t>779-3742</t>
  </si>
  <si>
    <t>779-3744</t>
  </si>
  <si>
    <t>779-3601</t>
  </si>
  <si>
    <t>779-3743</t>
  </si>
  <si>
    <t>779-3745</t>
  </si>
  <si>
    <t>778-0000</t>
  </si>
  <si>
    <t>779-4801</t>
  </si>
  <si>
    <t>779-4805</t>
  </si>
  <si>
    <t>779-4804</t>
  </si>
  <si>
    <t>779-4802</t>
  </si>
  <si>
    <t>779-4807</t>
  </si>
  <si>
    <t>779-4803</t>
  </si>
  <si>
    <t>779-4806</t>
  </si>
  <si>
    <t>778-0012</t>
  </si>
  <si>
    <t>778-0014</t>
  </si>
  <si>
    <t>778-0001</t>
  </si>
  <si>
    <t>778-0010</t>
  </si>
  <si>
    <t>778-5252</t>
  </si>
  <si>
    <t>779-5164</t>
  </si>
  <si>
    <t>779-5166</t>
  </si>
  <si>
    <t>778-0008</t>
  </si>
  <si>
    <t>778-5253</t>
  </si>
  <si>
    <t>778-0003</t>
  </si>
  <si>
    <t>779-5162</t>
  </si>
  <si>
    <t>778-0005</t>
  </si>
  <si>
    <t>778-0020</t>
  </si>
  <si>
    <t>778-0004</t>
  </si>
  <si>
    <t>778-0013</t>
  </si>
  <si>
    <t>778-0006</t>
  </si>
  <si>
    <t>779-5163</t>
  </si>
  <si>
    <t>779-5161</t>
  </si>
  <si>
    <t>778-0031</t>
  </si>
  <si>
    <t>778-0032</t>
  </si>
  <si>
    <t>778-0040</t>
  </si>
  <si>
    <t>778-5251</t>
  </si>
  <si>
    <t>778-0011</t>
  </si>
  <si>
    <t>778-0002</t>
  </si>
  <si>
    <t>778-0165</t>
  </si>
  <si>
    <t>779-5165</t>
  </si>
  <si>
    <t>778-0009</t>
  </si>
  <si>
    <t>778-0007</t>
  </si>
  <si>
    <t>778-0104</t>
  </si>
  <si>
    <t>778-0103</t>
  </si>
  <si>
    <t>778-0101</t>
  </si>
  <si>
    <t>778-0102</t>
  </si>
  <si>
    <t>778-0105</t>
  </si>
  <si>
    <t>779-5172</t>
  </si>
  <si>
    <t>779-5173</t>
  </si>
  <si>
    <t>779-5171</t>
  </si>
  <si>
    <t>778-0205</t>
  </si>
  <si>
    <t>778-0206</t>
  </si>
  <si>
    <t>778-0204</t>
  </si>
  <si>
    <t>778-0203</t>
  </si>
  <si>
    <t>778-0202</t>
  </si>
  <si>
    <t>778-0201</t>
  </si>
  <si>
    <t>771-2302</t>
  </si>
  <si>
    <t>771-2304</t>
  </si>
  <si>
    <t>771-2301</t>
  </si>
  <si>
    <t>771-2303</t>
  </si>
  <si>
    <t>771-2305</t>
  </si>
  <si>
    <t>771-2306</t>
  </si>
  <si>
    <t>779-5307</t>
  </si>
  <si>
    <t>779-5336</t>
  </si>
  <si>
    <t>779-5328</t>
  </si>
  <si>
    <t>779-5314</t>
  </si>
  <si>
    <t>779-5304</t>
  </si>
  <si>
    <t>779-5342</t>
  </si>
  <si>
    <t>779-5347</t>
  </si>
  <si>
    <t>779-5333</t>
  </si>
  <si>
    <t>779-5332</t>
  </si>
  <si>
    <t>779-5327</t>
  </si>
  <si>
    <t>779-5452</t>
  </si>
  <si>
    <t>779-5305</t>
  </si>
  <si>
    <t>779-5321</t>
  </si>
  <si>
    <t>779-5313</t>
  </si>
  <si>
    <t>778-5254</t>
  </si>
  <si>
    <t>779-5341</t>
  </si>
  <si>
    <t>779-5422</t>
  </si>
  <si>
    <t>779-5322</t>
  </si>
  <si>
    <t>779-5343</t>
  </si>
  <si>
    <t>779-5303</t>
  </si>
  <si>
    <t>779-5453</t>
  </si>
  <si>
    <t>779-5324</t>
  </si>
  <si>
    <t>779-5316</t>
  </si>
  <si>
    <t>779-5345</t>
  </si>
  <si>
    <t>779-5337</t>
  </si>
  <si>
    <t>779-5306</t>
  </si>
  <si>
    <t>779-5323</t>
  </si>
  <si>
    <t>779-5311</t>
  </si>
  <si>
    <t>779-5451</t>
  </si>
  <si>
    <t>779-5334</t>
  </si>
  <si>
    <t>779-5312</t>
  </si>
  <si>
    <t>779-5315</t>
  </si>
  <si>
    <t>779-5326</t>
  </si>
  <si>
    <t>779-5344</t>
  </si>
  <si>
    <t>779-5325</t>
  </si>
  <si>
    <t>779-5331</t>
  </si>
  <si>
    <t>779-5301</t>
  </si>
  <si>
    <t>779-5335</t>
  </si>
  <si>
    <t>779-5302</t>
  </si>
  <si>
    <t>779-5346</t>
  </si>
  <si>
    <t>771-4300</t>
  </si>
  <si>
    <t>771-4303</t>
  </si>
  <si>
    <t>771-4308</t>
  </si>
  <si>
    <t>771-4306</t>
  </si>
  <si>
    <t>771-4302</t>
  </si>
  <si>
    <t>771-4301</t>
  </si>
  <si>
    <t>771-4305</t>
  </si>
  <si>
    <t>771-4304</t>
  </si>
  <si>
    <t>771-4307</t>
  </si>
  <si>
    <t>771-4500</t>
  </si>
  <si>
    <t>771-4502</t>
  </si>
  <si>
    <t>771-4503</t>
  </si>
  <si>
    <t>771-4501</t>
  </si>
  <si>
    <t>771-4504</t>
  </si>
  <si>
    <t>771-4505</t>
  </si>
  <si>
    <t>771-4100</t>
  </si>
  <si>
    <t>771-4102</t>
  </si>
  <si>
    <t>771-4101</t>
  </si>
  <si>
    <t>779-3200</t>
  </si>
  <si>
    <t>779-3213</t>
  </si>
  <si>
    <t>779-3214</t>
  </si>
  <si>
    <t>779-3212</t>
  </si>
  <si>
    <t>779-3211</t>
  </si>
  <si>
    <t>779-3215</t>
  </si>
  <si>
    <t>779-3233</t>
  </si>
  <si>
    <t>779-3236</t>
  </si>
  <si>
    <t>779-3231</t>
  </si>
  <si>
    <t>779-3234</t>
  </si>
  <si>
    <t>779-3232</t>
  </si>
  <si>
    <t>779-3235</t>
  </si>
  <si>
    <t>779-3245</t>
  </si>
  <si>
    <t>779-3242</t>
  </si>
  <si>
    <t>779-3244</t>
  </si>
  <si>
    <t>779-3241</t>
  </si>
  <si>
    <t>779-3243</t>
  </si>
  <si>
    <t>779-3226</t>
  </si>
  <si>
    <t>779-3224</t>
  </si>
  <si>
    <t>779-3225</t>
  </si>
  <si>
    <t>779-3223</t>
  </si>
  <si>
    <t>779-3222</t>
  </si>
  <si>
    <t>779-3221</t>
  </si>
  <si>
    <t>779-3206</t>
  </si>
  <si>
    <t>779-3207</t>
  </si>
  <si>
    <t>779-3202</t>
  </si>
  <si>
    <t>779-3208</t>
  </si>
  <si>
    <t>779-3201</t>
  </si>
  <si>
    <t>779-3205</t>
  </si>
  <si>
    <t>779-3204</t>
  </si>
  <si>
    <t>779-3203</t>
  </si>
  <si>
    <t>771-3200</t>
  </si>
  <si>
    <t>771-3202</t>
  </si>
  <si>
    <t>771-3201</t>
  </si>
  <si>
    <t>771-3203</t>
  </si>
  <si>
    <t>771-3422</t>
  </si>
  <si>
    <t>771-3421</t>
  </si>
  <si>
    <t>771-3311</t>
  </si>
  <si>
    <t>771-3310</t>
  </si>
  <si>
    <t>771-5200</t>
  </si>
  <si>
    <t>771-5207</t>
  </si>
  <si>
    <t>771-5403</t>
  </si>
  <si>
    <t>771-5323</t>
  </si>
  <si>
    <t>771-5401</t>
  </si>
  <si>
    <t>771-6101</t>
  </si>
  <si>
    <t>771-6103</t>
  </si>
  <si>
    <t>771-5324</t>
  </si>
  <si>
    <t>771-5405</t>
  </si>
  <si>
    <t>771-6118</t>
  </si>
  <si>
    <t>771-5328</t>
  </si>
  <si>
    <t>771-5404</t>
  </si>
  <si>
    <t>771-5504</t>
  </si>
  <si>
    <t>771-5326</t>
  </si>
  <si>
    <t>771-5321</t>
  </si>
  <si>
    <t>771-5320</t>
  </si>
  <si>
    <t>771-5410</t>
  </si>
  <si>
    <t>771-5516</t>
  </si>
  <si>
    <t>771-6322</t>
  </si>
  <si>
    <t>771-6115</t>
  </si>
  <si>
    <t>771-5501</t>
  </si>
  <si>
    <t>771-5407</t>
  </si>
  <si>
    <t>771-6328</t>
  </si>
  <si>
    <t>771-5413</t>
  </si>
  <si>
    <t>771-6107</t>
  </si>
  <si>
    <t>771-6117</t>
  </si>
  <si>
    <t>771-5515</t>
  </si>
  <si>
    <t>771-6105</t>
  </si>
  <si>
    <t>771-6402</t>
  </si>
  <si>
    <t>771-6511</t>
  </si>
  <si>
    <t>771-6512</t>
  </si>
  <si>
    <t>771-6401</t>
  </si>
  <si>
    <t>771-6405</t>
  </si>
  <si>
    <t>771-6404</t>
  </si>
  <si>
    <t>771-6403</t>
  </si>
  <si>
    <t>771-6102</t>
  </si>
  <si>
    <t>771-6111</t>
  </si>
  <si>
    <t>771-6324</t>
  </si>
  <si>
    <t>771-5209</t>
  </si>
  <si>
    <t>771-5512</t>
  </si>
  <si>
    <t>771-5503</t>
  </si>
  <si>
    <t>771-6106</t>
  </si>
  <si>
    <t>771-5502</t>
  </si>
  <si>
    <t>771-6114</t>
  </si>
  <si>
    <t>771-6325</t>
  </si>
  <si>
    <t>771-5507</t>
  </si>
  <si>
    <t>771-6323</t>
  </si>
  <si>
    <t>771-6112</t>
  </si>
  <si>
    <t>771-5329</t>
  </si>
  <si>
    <t>771-5322</t>
  </si>
  <si>
    <t>771-6113</t>
  </si>
  <si>
    <t>771-6104</t>
  </si>
  <si>
    <t>771-5202</t>
  </si>
  <si>
    <t>771-5505</t>
  </si>
  <si>
    <t>771-5204</t>
  </si>
  <si>
    <t>771-6327</t>
  </si>
  <si>
    <t>771-5208</t>
  </si>
  <si>
    <t>771-5327</t>
  </si>
  <si>
    <t>771-5406</t>
  </si>
  <si>
    <t>771-5518</t>
  </si>
  <si>
    <t>771-5409</t>
  </si>
  <si>
    <t>771-5532</t>
  </si>
  <si>
    <t>771-5531</t>
  </si>
  <si>
    <t>771-5508</t>
  </si>
  <si>
    <t>771-5506</t>
  </si>
  <si>
    <t>771-5517</t>
  </si>
  <si>
    <t>771-6321</t>
  </si>
  <si>
    <t>771-5325</t>
  </si>
  <si>
    <t>771-5514</t>
  </si>
  <si>
    <t>771-6326</t>
  </si>
  <si>
    <t>771-5513</t>
  </si>
  <si>
    <t>771-5412</t>
  </si>
  <si>
    <t>771-5511</t>
  </si>
  <si>
    <t>771-5206</t>
  </si>
  <si>
    <t>771-5205</t>
  </si>
  <si>
    <t>771-5402</t>
  </si>
  <si>
    <t>771-5411</t>
  </si>
  <si>
    <t>771-6116</t>
  </si>
  <si>
    <t>771-5408</t>
  </si>
  <si>
    <t>771-5201</t>
  </si>
  <si>
    <t>771-5203</t>
  </si>
  <si>
    <t>775-0000</t>
  </si>
  <si>
    <t>775-0007</t>
  </si>
  <si>
    <t>775-0004</t>
  </si>
  <si>
    <t>775-0001</t>
  </si>
  <si>
    <t>775-0002</t>
  </si>
  <si>
    <t>775-0006</t>
  </si>
  <si>
    <t>775-0005</t>
  </si>
  <si>
    <t>775-0003</t>
  </si>
  <si>
    <t>775-0013</t>
  </si>
  <si>
    <t>775-0011</t>
  </si>
  <si>
    <t>775-0012</t>
  </si>
  <si>
    <t>775-0010</t>
  </si>
  <si>
    <t>779-2300</t>
  </si>
  <si>
    <t>779-2301</t>
  </si>
  <si>
    <t>779-2106</t>
  </si>
  <si>
    <t>779-2107</t>
  </si>
  <si>
    <t>779-2303</t>
  </si>
  <si>
    <t>779-2305</t>
  </si>
  <si>
    <t>779-2108</t>
  </si>
  <si>
    <t>779-2302</t>
  </si>
  <si>
    <t>779-2105</t>
  </si>
  <si>
    <t>779-2109</t>
  </si>
  <si>
    <t>779-2306</t>
  </si>
  <si>
    <t>779-2103</t>
  </si>
  <si>
    <t>779-2101</t>
  </si>
  <si>
    <t>779-2104</t>
  </si>
  <si>
    <t>779-2304</t>
  </si>
  <si>
    <t>779-2102</t>
  </si>
  <si>
    <t>779-2307</t>
  </si>
  <si>
    <t>775-0200</t>
  </si>
  <si>
    <t>775-0415</t>
  </si>
  <si>
    <t>775-0101</t>
  </si>
  <si>
    <t>775-0310</t>
  </si>
  <si>
    <t>775-0203</t>
  </si>
  <si>
    <t>775-0412</t>
  </si>
  <si>
    <t>775-0302</t>
  </si>
  <si>
    <t>775-0504</t>
  </si>
  <si>
    <t>775-0506</t>
  </si>
  <si>
    <t>775-0511</t>
  </si>
  <si>
    <t>775-0505</t>
  </si>
  <si>
    <t>775-0306</t>
  </si>
  <si>
    <t>775-0502</t>
  </si>
  <si>
    <t>775-0413</t>
  </si>
  <si>
    <t>775-0508</t>
  </si>
  <si>
    <t>775-0509</t>
  </si>
  <si>
    <t>775-0513</t>
  </si>
  <si>
    <t>775-0512</t>
  </si>
  <si>
    <t>775-0501</t>
  </si>
  <si>
    <t>775-0307</t>
  </si>
  <si>
    <t>775-0202</t>
  </si>
  <si>
    <t>775-0206</t>
  </si>
  <si>
    <t>775-0303</t>
  </si>
  <si>
    <t>775-0204</t>
  </si>
  <si>
    <t>775-0309</t>
  </si>
  <si>
    <t>775-0301</t>
  </si>
  <si>
    <t>775-0305</t>
  </si>
  <si>
    <t>775-0304</t>
  </si>
  <si>
    <t>775-0503</t>
  </si>
  <si>
    <t>775-0411</t>
  </si>
  <si>
    <t>775-0507</t>
  </si>
  <si>
    <t>775-0510</t>
  </si>
  <si>
    <t>775-0308</t>
  </si>
  <si>
    <t>775-0205</t>
  </si>
  <si>
    <t>775-0414</t>
  </si>
  <si>
    <t>771-0200</t>
  </si>
  <si>
    <t>771-0219</t>
  </si>
  <si>
    <t>771-0218</t>
  </si>
  <si>
    <t>771-0215</t>
  </si>
  <si>
    <t>771-0217</t>
  </si>
  <si>
    <t>771-0213</t>
  </si>
  <si>
    <t>771-0212</t>
  </si>
  <si>
    <t>771-0211</t>
  </si>
  <si>
    <t>771-0216</t>
  </si>
  <si>
    <t>771-0220</t>
  </si>
  <si>
    <t>771-0214</t>
  </si>
  <si>
    <t>771-0205</t>
  </si>
  <si>
    <t>771-0201</t>
  </si>
  <si>
    <t>771-0207</t>
  </si>
  <si>
    <t>771-0204</t>
  </si>
  <si>
    <t>771-0206</t>
  </si>
  <si>
    <t>771-0202</t>
  </si>
  <si>
    <t>771-0203</t>
  </si>
  <si>
    <t>771-1200</t>
  </si>
  <si>
    <t>771-1202</t>
  </si>
  <si>
    <t>771-1203</t>
  </si>
  <si>
    <t>771-1201</t>
  </si>
  <si>
    <t>771-1240</t>
  </si>
  <si>
    <t>771-1262</t>
  </si>
  <si>
    <t>771-1261</t>
  </si>
  <si>
    <t>771-1260</t>
  </si>
  <si>
    <t>771-1271</t>
  </si>
  <si>
    <t>771-1273</t>
  </si>
  <si>
    <t>771-1272</t>
  </si>
  <si>
    <t>771-1270</t>
  </si>
  <si>
    <t>771-1267</t>
  </si>
  <si>
    <t>771-1265</t>
  </si>
  <si>
    <t>771-1266</t>
  </si>
  <si>
    <t>771-1264</t>
  </si>
  <si>
    <t>771-1212</t>
  </si>
  <si>
    <t>771-1211</t>
  </si>
  <si>
    <t>771-1210</t>
  </si>
  <si>
    <t>771-1232</t>
  </si>
  <si>
    <t>771-1231</t>
  </si>
  <si>
    <t>771-1230</t>
  </si>
  <si>
    <t>771-1224</t>
  </si>
  <si>
    <t>771-1222</t>
  </si>
  <si>
    <t>771-1223</t>
  </si>
  <si>
    <t>771-1221</t>
  </si>
  <si>
    <t>771-1220</t>
  </si>
  <si>
    <t>771-1253</t>
  </si>
  <si>
    <t>771-1252</t>
  </si>
  <si>
    <t>771-1251</t>
  </si>
  <si>
    <t>771-1250</t>
  </si>
  <si>
    <t>779-0100</t>
  </si>
  <si>
    <t>779-0108</t>
  </si>
  <si>
    <t>779-0101</t>
  </si>
  <si>
    <t>779-0106</t>
  </si>
  <si>
    <t>779-0105</t>
  </si>
  <si>
    <t>779-0103</t>
  </si>
  <si>
    <t>779-0102</t>
  </si>
  <si>
    <t>779-0113</t>
  </si>
  <si>
    <t>779-0118</t>
  </si>
  <si>
    <t>779-0116</t>
  </si>
  <si>
    <t>779-0117</t>
  </si>
  <si>
    <t>779-0111</t>
  </si>
  <si>
    <t>779-0119</t>
  </si>
  <si>
    <t>779-0104</t>
  </si>
  <si>
    <t>779-0107</t>
  </si>
  <si>
    <t>779-0112</t>
  </si>
  <si>
    <t>779-0115</t>
  </si>
  <si>
    <t>779-0114</t>
  </si>
  <si>
    <t>771-1300</t>
  </si>
  <si>
    <t>771-1310</t>
  </si>
  <si>
    <t>771-1301</t>
  </si>
  <si>
    <t>771-1345</t>
  </si>
  <si>
    <t>771-1320</t>
  </si>
  <si>
    <t>771-1342</t>
  </si>
  <si>
    <t>771-1343</t>
  </si>
  <si>
    <t>771-1302</t>
  </si>
  <si>
    <t>771-1344</t>
  </si>
  <si>
    <t>771-1350</t>
  </si>
  <si>
    <t>771-1341</t>
  </si>
  <si>
    <t>771-1346</t>
  </si>
  <si>
    <t>771-1347</t>
  </si>
  <si>
    <t>771-1330</t>
  </si>
  <si>
    <t>771-1311</t>
  </si>
  <si>
    <t>779-4100</t>
  </si>
  <si>
    <t>779-4302</t>
  </si>
  <si>
    <t>779-4305</t>
  </si>
  <si>
    <t>779-4301</t>
  </si>
  <si>
    <t>779-4304</t>
  </si>
  <si>
    <t>779-4306</t>
  </si>
  <si>
    <t>779-4307</t>
  </si>
  <si>
    <t>779-4303</t>
  </si>
  <si>
    <t>779-4101</t>
  </si>
  <si>
    <t>779-4105</t>
  </si>
  <si>
    <t>779-4103</t>
  </si>
  <si>
    <t>779-4106</t>
  </si>
  <si>
    <t>779-4104</t>
  </si>
  <si>
    <t>779-4108</t>
  </si>
  <si>
    <t>779-4109</t>
  </si>
  <si>
    <t>779-4107</t>
  </si>
  <si>
    <t>779-4102</t>
  </si>
  <si>
    <t>779-4404</t>
  </si>
  <si>
    <t>779-4402</t>
  </si>
  <si>
    <t>779-4401</t>
  </si>
  <si>
    <t>779-4406</t>
  </si>
  <si>
    <t>779-4405</t>
  </si>
  <si>
    <t>779-4403</t>
  </si>
  <si>
    <t>779-4407</t>
  </si>
  <si>
    <t>779-4700</t>
  </si>
  <si>
    <t>771-2502</t>
  </si>
  <si>
    <t>779-4701</t>
  </si>
  <si>
    <t>779-4707</t>
  </si>
  <si>
    <t>779-4706</t>
  </si>
  <si>
    <t>779-4705</t>
  </si>
  <si>
    <t>779-4704</t>
  </si>
  <si>
    <t>779-4703</t>
  </si>
  <si>
    <t>779-4702</t>
  </si>
  <si>
    <t>771-2503</t>
  </si>
  <si>
    <t>771-2501</t>
  </si>
  <si>
    <t>760-0000</t>
  </si>
  <si>
    <t>760-0002</t>
  </si>
  <si>
    <t>760-0064</t>
  </si>
  <si>
    <t>760-0065</t>
  </si>
  <si>
    <t>761-0130</t>
  </si>
  <si>
    <t>761-8033</t>
  </si>
  <si>
    <t>761-8002</t>
  </si>
  <si>
    <t>760-0038</t>
  </si>
  <si>
    <t>761-0444</t>
  </si>
  <si>
    <t>761-8084</t>
  </si>
  <si>
    <t>760-0078</t>
  </si>
  <si>
    <t>760-0043</t>
  </si>
  <si>
    <t>761-8005</t>
  </si>
  <si>
    <t>760-0034</t>
  </si>
  <si>
    <t>761-8044</t>
  </si>
  <si>
    <t>760-0013</t>
  </si>
  <si>
    <t>761-8074</t>
  </si>
  <si>
    <t>761-8073</t>
  </si>
  <si>
    <t>761-8047</t>
  </si>
  <si>
    <t>760-0091</t>
  </si>
  <si>
    <t>761-0431</t>
  </si>
  <si>
    <t>761-1703</t>
  </si>
  <si>
    <t>761-1701</t>
  </si>
  <si>
    <t>761-1704</t>
  </si>
  <si>
    <t>761-1706</t>
  </si>
  <si>
    <t>761-1705</t>
  </si>
  <si>
    <t>761-1702</t>
  </si>
  <si>
    <t>761-1707</t>
  </si>
  <si>
    <t>761-1708</t>
  </si>
  <si>
    <t>760-0028</t>
  </si>
  <si>
    <t>761-0101</t>
  </si>
  <si>
    <t>760-0040</t>
  </si>
  <si>
    <t>761-8082</t>
  </si>
  <si>
    <t>761-8056</t>
  </si>
  <si>
    <t>761-8064</t>
  </si>
  <si>
    <t>761-0302</t>
  </si>
  <si>
    <t>760-0077</t>
  </si>
  <si>
    <t>761-8055</t>
  </si>
  <si>
    <t>760-0050</t>
  </si>
  <si>
    <t>760-0006</t>
  </si>
  <si>
    <t>761-0323</t>
  </si>
  <si>
    <t>761-0432</t>
  </si>
  <si>
    <t>761-0443</t>
  </si>
  <si>
    <t>761-0442</t>
  </si>
  <si>
    <t>761-8046</t>
  </si>
  <si>
    <t>760-0052</t>
  </si>
  <si>
    <t>760-0076</t>
  </si>
  <si>
    <t>760-0055</t>
  </si>
  <si>
    <t>760-0080</t>
  </si>
  <si>
    <t>760-0031</t>
  </si>
  <si>
    <t>761-8026</t>
  </si>
  <si>
    <t>761-8021</t>
  </si>
  <si>
    <t>761-8023</t>
  </si>
  <si>
    <t>761-8022</t>
  </si>
  <si>
    <t>761-8024</t>
  </si>
  <si>
    <t>761-8025</t>
  </si>
  <si>
    <t>760-0075</t>
  </si>
  <si>
    <t>761-8013</t>
  </si>
  <si>
    <t>761-8015</t>
  </si>
  <si>
    <t>761-8014</t>
  </si>
  <si>
    <t>761-8011</t>
  </si>
  <si>
    <t>761-8012</t>
  </si>
  <si>
    <t>761-8031</t>
  </si>
  <si>
    <t>761-1405</t>
  </si>
  <si>
    <t>761-1401</t>
  </si>
  <si>
    <t>761-1406</t>
  </si>
  <si>
    <t>761-1402</t>
  </si>
  <si>
    <t>761-1404</t>
  </si>
  <si>
    <t>761-1403</t>
  </si>
  <si>
    <t>769-0105</t>
  </si>
  <si>
    <t>769-0102</t>
  </si>
  <si>
    <t>769-0104</t>
  </si>
  <si>
    <t>769-0101</t>
  </si>
  <si>
    <t>769-0103</t>
  </si>
  <si>
    <t>760-0023</t>
  </si>
  <si>
    <t>760-0044</t>
  </si>
  <si>
    <t>760-0027</t>
  </si>
  <si>
    <t>760-0004</t>
  </si>
  <si>
    <t>760-0016</t>
  </si>
  <si>
    <t>760-0074</t>
  </si>
  <si>
    <t>761-8072</t>
  </si>
  <si>
    <t>760-0019</t>
  </si>
  <si>
    <t>761-8083</t>
  </si>
  <si>
    <t>760-0015</t>
  </si>
  <si>
    <t>760-0062</t>
  </si>
  <si>
    <t>761-1614</t>
  </si>
  <si>
    <t>761-1613</t>
  </si>
  <si>
    <t>761-1611</t>
  </si>
  <si>
    <t>761-1612</t>
  </si>
  <si>
    <t>761-1615</t>
  </si>
  <si>
    <t>761-1501</t>
  </si>
  <si>
    <t>761-1502</t>
  </si>
  <si>
    <t>761-1503</t>
  </si>
  <si>
    <t>761-1504</t>
  </si>
  <si>
    <t>760-0047</t>
  </si>
  <si>
    <t>761-0313</t>
  </si>
  <si>
    <t>761-8077</t>
  </si>
  <si>
    <t>760-0036</t>
  </si>
  <si>
    <t>760-0014</t>
  </si>
  <si>
    <t>760-0001</t>
  </si>
  <si>
    <t>761-8003</t>
  </si>
  <si>
    <t>761-0102</t>
  </si>
  <si>
    <t>761-0103</t>
  </si>
  <si>
    <t>760-0060</t>
  </si>
  <si>
    <t>761-1616</t>
  </si>
  <si>
    <t>760-0012</t>
  </si>
  <si>
    <t>761-0434</t>
  </si>
  <si>
    <t>761-0433</t>
  </si>
  <si>
    <t>761-0104</t>
  </si>
  <si>
    <t>760-0063</t>
  </si>
  <si>
    <t>761-8076</t>
  </si>
  <si>
    <t>761-8075</t>
  </si>
  <si>
    <t>760-0053</t>
  </si>
  <si>
    <t>760-0030</t>
  </si>
  <si>
    <t>761-8057</t>
  </si>
  <si>
    <t>761-8001</t>
  </si>
  <si>
    <t>760-0042</t>
  </si>
  <si>
    <t>761-8041</t>
  </si>
  <si>
    <t>760-0007</t>
  </si>
  <si>
    <t>761-8058</t>
  </si>
  <si>
    <t>760-0061</t>
  </si>
  <si>
    <t>760-0093</t>
  </si>
  <si>
    <t>761-8032</t>
  </si>
  <si>
    <t>760-0035</t>
  </si>
  <si>
    <t>761-8085</t>
  </si>
  <si>
    <t>760-0018</t>
  </si>
  <si>
    <t>760-0046</t>
  </si>
  <si>
    <t>760-0054</t>
  </si>
  <si>
    <t>760-0026</t>
  </si>
  <si>
    <t>760-0056</t>
  </si>
  <si>
    <t>761-8043</t>
  </si>
  <si>
    <t>760-0008</t>
  </si>
  <si>
    <t>761-8004</t>
  </si>
  <si>
    <t>761-8081</t>
  </si>
  <si>
    <t>761-0445</t>
  </si>
  <si>
    <t>760-0022</t>
  </si>
  <si>
    <t>761-8051</t>
  </si>
  <si>
    <t>760-0020</t>
  </si>
  <si>
    <t>760-0021</t>
  </si>
  <si>
    <t>761-8053</t>
  </si>
  <si>
    <t>760-0003</t>
  </si>
  <si>
    <t>761-8045</t>
  </si>
  <si>
    <t>760-0057</t>
  </si>
  <si>
    <t>760-0072</t>
  </si>
  <si>
    <t>761-8063</t>
  </si>
  <si>
    <t>760-0011</t>
  </si>
  <si>
    <t>761-0301</t>
  </si>
  <si>
    <t>760-0017</t>
  </si>
  <si>
    <t>761-0446</t>
  </si>
  <si>
    <t>760-0058</t>
  </si>
  <si>
    <t>761-8054</t>
  </si>
  <si>
    <t>760-0037</t>
  </si>
  <si>
    <t>761-0312</t>
  </si>
  <si>
    <t>760-0041</t>
  </si>
  <si>
    <t>760-0024</t>
  </si>
  <si>
    <t>760-0066</t>
  </si>
  <si>
    <t>760-0048</t>
  </si>
  <si>
    <t>760-0071</t>
  </si>
  <si>
    <t>761-8071</t>
  </si>
  <si>
    <t>760-0025</t>
  </si>
  <si>
    <t>760-0045</t>
  </si>
  <si>
    <t>761-8078</t>
  </si>
  <si>
    <t>761-8079</t>
  </si>
  <si>
    <t>760-0032</t>
  </si>
  <si>
    <t>761-0322</t>
  </si>
  <si>
    <t>761-0321</t>
  </si>
  <si>
    <t>760-0068</t>
  </si>
  <si>
    <t>761-8052</t>
  </si>
  <si>
    <t>760-0079</t>
  </si>
  <si>
    <t>760-0067</t>
  </si>
  <si>
    <t>760-0029</t>
  </si>
  <si>
    <t>760-0033</t>
  </si>
  <si>
    <t>761-0450</t>
  </si>
  <si>
    <t>760-0051</t>
  </si>
  <si>
    <t>760-0009</t>
  </si>
  <si>
    <t>761-8042</t>
  </si>
  <si>
    <t>760-0005</t>
  </si>
  <si>
    <t>761-0122</t>
  </si>
  <si>
    <t>761-0123</t>
  </si>
  <si>
    <t>761-0121</t>
  </si>
  <si>
    <t>761-8062</t>
  </si>
  <si>
    <t>761-8061</t>
  </si>
  <si>
    <t>760-0092</t>
  </si>
  <si>
    <t>761-0311</t>
  </si>
  <si>
    <t>760-0049</t>
  </si>
  <si>
    <t>761-0112</t>
  </si>
  <si>
    <t>761-0111</t>
  </si>
  <si>
    <t>761-0113</t>
  </si>
  <si>
    <t>761-0441</t>
  </si>
  <si>
    <t>760-0073</t>
  </si>
  <si>
    <t>761-0303</t>
  </si>
  <si>
    <t>763-0000</t>
  </si>
  <si>
    <t>761-2401</t>
  </si>
  <si>
    <t>761-2402</t>
  </si>
  <si>
    <t>761-2404</t>
  </si>
  <si>
    <t>761-2403</t>
  </si>
  <si>
    <t>761-2406</t>
  </si>
  <si>
    <t>761-2405</t>
  </si>
  <si>
    <t>761-2408</t>
  </si>
  <si>
    <t>761-2407</t>
  </si>
  <si>
    <t>763-0084</t>
  </si>
  <si>
    <t>763-0085</t>
  </si>
  <si>
    <t>763-0086</t>
  </si>
  <si>
    <t>763-0025</t>
  </si>
  <si>
    <t>763-0051</t>
  </si>
  <si>
    <t>763-0006</t>
  </si>
  <si>
    <t>763-0231</t>
  </si>
  <si>
    <t>763-0034</t>
  </si>
  <si>
    <t>763-0053</t>
  </si>
  <si>
    <t>763-0003</t>
  </si>
  <si>
    <t>763-0092</t>
  </si>
  <si>
    <t>763-0091</t>
  </si>
  <si>
    <t>763-0002</t>
  </si>
  <si>
    <t>763-0015</t>
  </si>
  <si>
    <t>763-0073</t>
  </si>
  <si>
    <t>763-0029</t>
  </si>
  <si>
    <t>763-0093</t>
  </si>
  <si>
    <t>763-0014</t>
  </si>
  <si>
    <t>763-0004</t>
  </si>
  <si>
    <t>763-0048</t>
  </si>
  <si>
    <t>763-0094</t>
  </si>
  <si>
    <t>763-0065</t>
  </si>
  <si>
    <t>763-0027</t>
  </si>
  <si>
    <t>763-0030</t>
  </si>
  <si>
    <t>763-0013</t>
  </si>
  <si>
    <t>763-0031</t>
  </si>
  <si>
    <t>763-0032</t>
  </si>
  <si>
    <t>763-0061</t>
  </si>
  <si>
    <t>763-0024</t>
  </si>
  <si>
    <t>763-0055</t>
  </si>
  <si>
    <t>763-0063</t>
  </si>
  <si>
    <t>763-0045</t>
  </si>
  <si>
    <t>763-0007</t>
  </si>
  <si>
    <t>763-0071</t>
  </si>
  <si>
    <t>763-0095</t>
  </si>
  <si>
    <t>763-0052</t>
  </si>
  <si>
    <t>763-0111</t>
  </si>
  <si>
    <t>763-0066</t>
  </si>
  <si>
    <t>763-0043</t>
  </si>
  <si>
    <t>763-0021</t>
  </si>
  <si>
    <t>763-0012</t>
  </si>
  <si>
    <t>763-0082</t>
  </si>
  <si>
    <t>763-0081</t>
  </si>
  <si>
    <t>763-0083</t>
  </si>
  <si>
    <t>763-0054</t>
  </si>
  <si>
    <t>763-0033</t>
  </si>
  <si>
    <t>763-0046</t>
  </si>
  <si>
    <t>763-0041</t>
  </si>
  <si>
    <t>763-0047</t>
  </si>
  <si>
    <t>763-0028</t>
  </si>
  <si>
    <t>763-0022</t>
  </si>
  <si>
    <t>763-0075</t>
  </si>
  <si>
    <t>763-0074</t>
  </si>
  <si>
    <t>762-0084</t>
  </si>
  <si>
    <t>762-0082</t>
  </si>
  <si>
    <t>762-0086</t>
  </si>
  <si>
    <t>762-0083</t>
  </si>
  <si>
    <t>762-0087</t>
  </si>
  <si>
    <t>762-0085</t>
  </si>
  <si>
    <t>762-0081</t>
  </si>
  <si>
    <t>763-0105</t>
  </si>
  <si>
    <t>763-0106</t>
  </si>
  <si>
    <t>763-0102</t>
  </si>
  <si>
    <t>763-0108</t>
  </si>
  <si>
    <t>763-0103</t>
  </si>
  <si>
    <t>763-0104</t>
  </si>
  <si>
    <t>763-0101</t>
  </si>
  <si>
    <t>763-0107</t>
  </si>
  <si>
    <t>763-0044</t>
  </si>
  <si>
    <t>763-0011</t>
  </si>
  <si>
    <t>763-0001</t>
  </si>
  <si>
    <t>763-0062</t>
  </si>
  <si>
    <t>763-0225</t>
  </si>
  <si>
    <t>763-0228</t>
  </si>
  <si>
    <t>763-0221</t>
  </si>
  <si>
    <t>763-0222</t>
  </si>
  <si>
    <t>763-0224</t>
  </si>
  <si>
    <t>763-0226</t>
  </si>
  <si>
    <t>763-0223</t>
  </si>
  <si>
    <t>763-0227</t>
  </si>
  <si>
    <t>763-0023</t>
  </si>
  <si>
    <t>763-0064</t>
  </si>
  <si>
    <t>763-0005</t>
  </si>
  <si>
    <t>763-0042</t>
  </si>
  <si>
    <t>763-0072</t>
  </si>
  <si>
    <t>763-0026</t>
  </si>
  <si>
    <t>762-0000</t>
  </si>
  <si>
    <t>762-0037</t>
  </si>
  <si>
    <t>762-0006</t>
  </si>
  <si>
    <t>762-0035</t>
  </si>
  <si>
    <t>762-0002</t>
  </si>
  <si>
    <t>762-0072</t>
  </si>
  <si>
    <t>762-0011</t>
  </si>
  <si>
    <t>762-0014</t>
  </si>
  <si>
    <t>762-0013</t>
  </si>
  <si>
    <t>762-0016</t>
  </si>
  <si>
    <t>762-0027</t>
  </si>
  <si>
    <t>762-0015</t>
  </si>
  <si>
    <t>762-0052</t>
  </si>
  <si>
    <t>762-0038</t>
  </si>
  <si>
    <t>762-0022</t>
  </si>
  <si>
    <t>762-0023</t>
  </si>
  <si>
    <t>762-0062</t>
  </si>
  <si>
    <t>762-0025</t>
  </si>
  <si>
    <t>762-0018</t>
  </si>
  <si>
    <t>762-0001</t>
  </si>
  <si>
    <t>762-0003</t>
  </si>
  <si>
    <t>762-0043</t>
  </si>
  <si>
    <t>762-0051</t>
  </si>
  <si>
    <t>762-0032</t>
  </si>
  <si>
    <t>762-0026</t>
  </si>
  <si>
    <t>762-0061</t>
  </si>
  <si>
    <t>762-0066</t>
  </si>
  <si>
    <t>762-0004</t>
  </si>
  <si>
    <t>762-0042</t>
  </si>
  <si>
    <t>762-0047</t>
  </si>
  <si>
    <t>762-0067</t>
  </si>
  <si>
    <t>762-0017</t>
  </si>
  <si>
    <t>762-0033</t>
  </si>
  <si>
    <t>762-0055</t>
  </si>
  <si>
    <t>762-0056</t>
  </si>
  <si>
    <t>762-0058</t>
  </si>
  <si>
    <t>762-0054</t>
  </si>
  <si>
    <t>762-0053</t>
  </si>
  <si>
    <t>762-0021</t>
  </si>
  <si>
    <t>762-0041</t>
  </si>
  <si>
    <t>762-0036</t>
  </si>
  <si>
    <t>762-0012</t>
  </si>
  <si>
    <t>762-0063</t>
  </si>
  <si>
    <t>762-0064</t>
  </si>
  <si>
    <t>762-0065</t>
  </si>
  <si>
    <t>762-0073</t>
  </si>
  <si>
    <t>762-0034</t>
  </si>
  <si>
    <t>762-0046</t>
  </si>
  <si>
    <t>762-0024</t>
  </si>
  <si>
    <t>762-0031</t>
  </si>
  <si>
    <t>762-0044</t>
  </si>
  <si>
    <t>762-0057</t>
  </si>
  <si>
    <t>762-0007</t>
  </si>
  <si>
    <t>762-0045</t>
  </si>
  <si>
    <t>762-0005</t>
  </si>
  <si>
    <t>762-0071</t>
  </si>
  <si>
    <t>765-0000</t>
  </si>
  <si>
    <t>765-0053</t>
  </si>
  <si>
    <t>765-0014</t>
  </si>
  <si>
    <t>765-0022</t>
  </si>
  <si>
    <t>765-0052</t>
  </si>
  <si>
    <t>765-0011</t>
  </si>
  <si>
    <t>765-0012</t>
  </si>
  <si>
    <t>765-0033</t>
  </si>
  <si>
    <t>765-0051</t>
  </si>
  <si>
    <t>765-0031</t>
  </si>
  <si>
    <t>765-0021</t>
  </si>
  <si>
    <t>765-0003</t>
  </si>
  <si>
    <t>765-0004</t>
  </si>
  <si>
    <t>765-0001</t>
  </si>
  <si>
    <t>765-0072</t>
  </si>
  <si>
    <t>765-0073</t>
  </si>
  <si>
    <t>765-0032</t>
  </si>
  <si>
    <t>765-0062</t>
  </si>
  <si>
    <t>765-0071</t>
  </si>
  <si>
    <t>765-0013</t>
  </si>
  <si>
    <t>765-0002</t>
  </si>
  <si>
    <t>765-0040</t>
  </si>
  <si>
    <t>765-0061</t>
  </si>
  <si>
    <t>768-0000</t>
  </si>
  <si>
    <t>768-0062</t>
  </si>
  <si>
    <t>768-0052</t>
  </si>
  <si>
    <t>768-0031</t>
  </si>
  <si>
    <t>768-0071</t>
  </si>
  <si>
    <t>768-0012</t>
  </si>
  <si>
    <t>769-1617</t>
  </si>
  <si>
    <t>769-1624</t>
  </si>
  <si>
    <t>769-1621</t>
  </si>
  <si>
    <t>769-1622</t>
  </si>
  <si>
    <t>769-1625</t>
  </si>
  <si>
    <t>769-1611</t>
  </si>
  <si>
    <t>769-1623</t>
  </si>
  <si>
    <t>769-1612</t>
  </si>
  <si>
    <t>769-1614</t>
  </si>
  <si>
    <t>769-1613</t>
  </si>
  <si>
    <t>769-1616</t>
  </si>
  <si>
    <t>769-1615</t>
  </si>
  <si>
    <t>768-0060</t>
  </si>
  <si>
    <t>768-0051</t>
  </si>
  <si>
    <t>768-0040</t>
  </si>
  <si>
    <t>768-0064</t>
  </si>
  <si>
    <t>768-0074</t>
  </si>
  <si>
    <t>768-0072</t>
  </si>
  <si>
    <t>768-0067</t>
  </si>
  <si>
    <t>768-0063</t>
  </si>
  <si>
    <t>768-0069</t>
  </si>
  <si>
    <t>768-0073</t>
  </si>
  <si>
    <t>768-0011</t>
  </si>
  <si>
    <t>768-0066</t>
  </si>
  <si>
    <t>768-0033</t>
  </si>
  <si>
    <t>768-0065</t>
  </si>
  <si>
    <t>768-0002</t>
  </si>
  <si>
    <t>768-0068</t>
  </si>
  <si>
    <t>769-1601</t>
  </si>
  <si>
    <t>769-1604</t>
  </si>
  <si>
    <t>769-1603</t>
  </si>
  <si>
    <t>769-1602</t>
  </si>
  <si>
    <t>768-0024</t>
  </si>
  <si>
    <t>768-0014</t>
  </si>
  <si>
    <t>768-0077</t>
  </si>
  <si>
    <t>768-0075</t>
  </si>
  <si>
    <t>768-0032</t>
  </si>
  <si>
    <t>768-0023</t>
  </si>
  <si>
    <t>768-0076</t>
  </si>
  <si>
    <t>768-0070</t>
  </si>
  <si>
    <t>768-0013</t>
  </si>
  <si>
    <t>768-0001</t>
  </si>
  <si>
    <t>768-0022</t>
  </si>
  <si>
    <t>768-0061</t>
  </si>
  <si>
    <t>768-0021</t>
  </si>
  <si>
    <t>769-2300</t>
  </si>
  <si>
    <t>761-0904</t>
  </si>
  <si>
    <t>761-0902</t>
  </si>
  <si>
    <t>761-0901</t>
  </si>
  <si>
    <t>761-0903</t>
  </si>
  <si>
    <t>761-0905</t>
  </si>
  <si>
    <t>769-2103</t>
  </si>
  <si>
    <t>769-2104</t>
  </si>
  <si>
    <t>769-2102</t>
  </si>
  <si>
    <t>769-2322</t>
  </si>
  <si>
    <t>769-2321</t>
  </si>
  <si>
    <t>769-2323</t>
  </si>
  <si>
    <t>769-2101</t>
  </si>
  <si>
    <t>769-2304</t>
  </si>
  <si>
    <t>769-2105</t>
  </si>
  <si>
    <t>769-2315</t>
  </si>
  <si>
    <t>769-2314</t>
  </si>
  <si>
    <t>769-2312</t>
  </si>
  <si>
    <t>769-2313</t>
  </si>
  <si>
    <t>769-2311</t>
  </si>
  <si>
    <t>769-2306</t>
  </si>
  <si>
    <t>769-2401</t>
  </si>
  <si>
    <t>769-2402</t>
  </si>
  <si>
    <t>769-2302</t>
  </si>
  <si>
    <t>769-2301</t>
  </si>
  <si>
    <t>769-2303</t>
  </si>
  <si>
    <t>769-2305</t>
  </si>
  <si>
    <t>769-2700</t>
  </si>
  <si>
    <t>769-2703</t>
  </si>
  <si>
    <t>769-2520</t>
  </si>
  <si>
    <t>769-2902</t>
  </si>
  <si>
    <t>769-2908</t>
  </si>
  <si>
    <t>769-2513</t>
  </si>
  <si>
    <t>769-2521</t>
  </si>
  <si>
    <t>769-2512</t>
  </si>
  <si>
    <t>769-2602</t>
  </si>
  <si>
    <t>769-2906</t>
  </si>
  <si>
    <t>769-2704</t>
  </si>
  <si>
    <t>769-2905</t>
  </si>
  <si>
    <t>769-2511</t>
  </si>
  <si>
    <t>769-2519</t>
  </si>
  <si>
    <t>769-2715</t>
  </si>
  <si>
    <t>769-2904</t>
  </si>
  <si>
    <t>769-2601</t>
  </si>
  <si>
    <t>769-2705</t>
  </si>
  <si>
    <t>769-2516</t>
  </si>
  <si>
    <t>769-2605</t>
  </si>
  <si>
    <t>769-2518</t>
  </si>
  <si>
    <t>769-2604</t>
  </si>
  <si>
    <t>769-2712</t>
  </si>
  <si>
    <t>769-2714</t>
  </si>
  <si>
    <t>769-2711</t>
  </si>
  <si>
    <t>769-2901</t>
  </si>
  <si>
    <t>769-2515</t>
  </si>
  <si>
    <t>769-2514</t>
  </si>
  <si>
    <t>769-2702</t>
  </si>
  <si>
    <t>769-2606</t>
  </si>
  <si>
    <t>769-2517</t>
  </si>
  <si>
    <t>769-2701</t>
  </si>
  <si>
    <t>769-2903</t>
  </si>
  <si>
    <t>769-2603</t>
  </si>
  <si>
    <t>769-2907</t>
  </si>
  <si>
    <t>769-2713</t>
  </si>
  <si>
    <t>767-0000</t>
  </si>
  <si>
    <t>769-0401</t>
  </si>
  <si>
    <t>769-0402</t>
  </si>
  <si>
    <t>767-0014</t>
  </si>
  <si>
    <t>767-0012</t>
  </si>
  <si>
    <t>767-0001</t>
  </si>
  <si>
    <t>767-0021</t>
  </si>
  <si>
    <t>767-0013</t>
  </si>
  <si>
    <t>767-0011</t>
  </si>
  <si>
    <t>767-0002</t>
  </si>
  <si>
    <t>767-0022</t>
  </si>
  <si>
    <t>767-0004</t>
  </si>
  <si>
    <t>767-0003</t>
  </si>
  <si>
    <t>769-1108</t>
  </si>
  <si>
    <t>769-1104</t>
  </si>
  <si>
    <t>769-1103</t>
  </si>
  <si>
    <t>769-1109</t>
  </si>
  <si>
    <t>769-1101</t>
  </si>
  <si>
    <t>769-1105</t>
  </si>
  <si>
    <t>769-1107</t>
  </si>
  <si>
    <t>769-1106</t>
  </si>
  <si>
    <t>769-1102</t>
  </si>
  <si>
    <t>769-1507</t>
  </si>
  <si>
    <t>769-1502</t>
  </si>
  <si>
    <t>769-1503</t>
  </si>
  <si>
    <t>769-1504</t>
  </si>
  <si>
    <t>769-1508</t>
  </si>
  <si>
    <t>769-1501</t>
  </si>
  <si>
    <t>769-1505</t>
  </si>
  <si>
    <t>769-1506</t>
  </si>
  <si>
    <t>769-1410</t>
  </si>
  <si>
    <t>769-1404</t>
  </si>
  <si>
    <t>769-1401</t>
  </si>
  <si>
    <t>769-1408</t>
  </si>
  <si>
    <t>769-1405</t>
  </si>
  <si>
    <t>769-1406</t>
  </si>
  <si>
    <t>769-1407</t>
  </si>
  <si>
    <t>769-1403</t>
  </si>
  <si>
    <t>769-1402</t>
  </si>
  <si>
    <t>767-0031</t>
  </si>
  <si>
    <t>767-0032</t>
  </si>
  <si>
    <t>767-0033</t>
  </si>
  <si>
    <t>768-0102</t>
  </si>
  <si>
    <t>768-0104</t>
  </si>
  <si>
    <t>768-0105</t>
  </si>
  <si>
    <t>768-0103</t>
  </si>
  <si>
    <t>768-0101</t>
  </si>
  <si>
    <t>761-4100</t>
  </si>
  <si>
    <t>761-4664</t>
  </si>
  <si>
    <t>761-4131</t>
  </si>
  <si>
    <t>761-4141</t>
  </si>
  <si>
    <t>761-4132</t>
  </si>
  <si>
    <t>761-4145</t>
  </si>
  <si>
    <t>761-4144</t>
  </si>
  <si>
    <t>761-4154</t>
  </si>
  <si>
    <t>761-4122</t>
  </si>
  <si>
    <t>761-4152</t>
  </si>
  <si>
    <t>761-4153</t>
  </si>
  <si>
    <t>761-4146</t>
  </si>
  <si>
    <t>761-4134</t>
  </si>
  <si>
    <t>761-4661</t>
  </si>
  <si>
    <t>761-4662</t>
  </si>
  <si>
    <t>761-4663</t>
  </si>
  <si>
    <t>761-4133</t>
  </si>
  <si>
    <t>761-4151</t>
  </si>
  <si>
    <t>761-4121</t>
  </si>
  <si>
    <t>761-4143</t>
  </si>
  <si>
    <t>761-4142</t>
  </si>
  <si>
    <t>761-4103</t>
  </si>
  <si>
    <t>761-4112</t>
  </si>
  <si>
    <t>761-4115</t>
  </si>
  <si>
    <t>761-4114</t>
  </si>
  <si>
    <t>761-4105</t>
  </si>
  <si>
    <t>761-4111</t>
  </si>
  <si>
    <t>761-4106</t>
  </si>
  <si>
    <t>761-4102</t>
  </si>
  <si>
    <t>761-4113</t>
  </si>
  <si>
    <t>761-4104</t>
  </si>
  <si>
    <t>761-4101</t>
  </si>
  <si>
    <t>761-4300</t>
  </si>
  <si>
    <t>761-4403</t>
  </si>
  <si>
    <t>761-4301</t>
  </si>
  <si>
    <t>761-4404</t>
  </si>
  <si>
    <t>761-4426</t>
  </si>
  <si>
    <t>761-4431</t>
  </si>
  <si>
    <t>761-4307</t>
  </si>
  <si>
    <t>761-4302</t>
  </si>
  <si>
    <t>761-4433</t>
  </si>
  <si>
    <t>761-4412</t>
  </si>
  <si>
    <t>761-4432</t>
  </si>
  <si>
    <t>761-4308</t>
  </si>
  <si>
    <t>761-4425</t>
  </si>
  <si>
    <t>761-4405</t>
  </si>
  <si>
    <t>761-4424</t>
  </si>
  <si>
    <t>761-4155</t>
  </si>
  <si>
    <t>761-4303</t>
  </si>
  <si>
    <t>761-4434</t>
  </si>
  <si>
    <t>761-4421</t>
  </si>
  <si>
    <t>761-4402</t>
  </si>
  <si>
    <t>761-4305</t>
  </si>
  <si>
    <t>761-4422</t>
  </si>
  <si>
    <t>761-4423</t>
  </si>
  <si>
    <t>761-4304</t>
  </si>
  <si>
    <t>761-4411</t>
  </si>
  <si>
    <t>761-4401</t>
  </si>
  <si>
    <t>761-4306</t>
  </si>
  <si>
    <t>761-0700</t>
  </si>
  <si>
    <t>761-0614</t>
  </si>
  <si>
    <t>761-0701</t>
  </si>
  <si>
    <t>761-0823</t>
  </si>
  <si>
    <t>761-0705</t>
  </si>
  <si>
    <t>761-0822</t>
  </si>
  <si>
    <t>761-0821</t>
  </si>
  <si>
    <t>761-0613</t>
  </si>
  <si>
    <t>761-0615</t>
  </si>
  <si>
    <t>761-0703</t>
  </si>
  <si>
    <t>761-0704</t>
  </si>
  <si>
    <t>761-0611</t>
  </si>
  <si>
    <t>761-0612</t>
  </si>
  <si>
    <t>761-0702</t>
  </si>
  <si>
    <t>761-3110</t>
  </si>
  <si>
    <t>769-0200</t>
  </si>
  <si>
    <t>769-0210</t>
  </si>
  <si>
    <t>769-0227</t>
  </si>
  <si>
    <t>769-0222</t>
  </si>
  <si>
    <t>769-0226</t>
  </si>
  <si>
    <t>769-0223</t>
  </si>
  <si>
    <t>769-0225</t>
  </si>
  <si>
    <t>769-0211</t>
  </si>
  <si>
    <t>769-0212</t>
  </si>
  <si>
    <t>769-0201</t>
  </si>
  <si>
    <t>769-0202</t>
  </si>
  <si>
    <t>769-0203</t>
  </si>
  <si>
    <t>769-0204</t>
  </si>
  <si>
    <t>769-0205</t>
  </si>
  <si>
    <t>769-0206</t>
  </si>
  <si>
    <t>769-0207</t>
  </si>
  <si>
    <t>769-0208</t>
  </si>
  <si>
    <t>769-0209</t>
  </si>
  <si>
    <t>769-0213</t>
  </si>
  <si>
    <t>769-0224</t>
  </si>
  <si>
    <t>769-0228</t>
  </si>
  <si>
    <t>769-0221</t>
  </si>
  <si>
    <t>761-2300</t>
  </si>
  <si>
    <t>761-2208</t>
  </si>
  <si>
    <t>761-2307</t>
  </si>
  <si>
    <t>761-2304</t>
  </si>
  <si>
    <t>761-2306</t>
  </si>
  <si>
    <t>761-2103</t>
  </si>
  <si>
    <t>761-2102</t>
  </si>
  <si>
    <t>761-2202</t>
  </si>
  <si>
    <t>761-2201</t>
  </si>
  <si>
    <t>761-2305</t>
  </si>
  <si>
    <t>761-2206</t>
  </si>
  <si>
    <t>761-2101</t>
  </si>
  <si>
    <t>761-2207</t>
  </si>
  <si>
    <t>761-2308</t>
  </si>
  <si>
    <t>761-2205</t>
  </si>
  <si>
    <t>761-2203</t>
  </si>
  <si>
    <t>761-2204</t>
  </si>
  <si>
    <t>766-0000</t>
  </si>
  <si>
    <t>766-0004</t>
  </si>
  <si>
    <t>766-0006</t>
  </si>
  <si>
    <t>766-0002</t>
  </si>
  <si>
    <t>766-0001</t>
  </si>
  <si>
    <t>766-0003</t>
  </si>
  <si>
    <t>766-0007</t>
  </si>
  <si>
    <t>766-0005</t>
  </si>
  <si>
    <t>764-0000</t>
  </si>
  <si>
    <t>764-0033</t>
  </si>
  <si>
    <t>764-0005</t>
  </si>
  <si>
    <t>764-0035</t>
  </si>
  <si>
    <t>764-0028</t>
  </si>
  <si>
    <t>764-0002</t>
  </si>
  <si>
    <t>764-0022</t>
  </si>
  <si>
    <t>764-0013</t>
  </si>
  <si>
    <t>764-0025</t>
  </si>
  <si>
    <t>764-0024</t>
  </si>
  <si>
    <t>764-0011</t>
  </si>
  <si>
    <t>764-0012</t>
  </si>
  <si>
    <t>764-0040</t>
  </si>
  <si>
    <t>764-0031</t>
  </si>
  <si>
    <t>764-0050</t>
  </si>
  <si>
    <t>764-0027</t>
  </si>
  <si>
    <t>764-0004</t>
  </si>
  <si>
    <t>764-0037</t>
  </si>
  <si>
    <t>764-0015</t>
  </si>
  <si>
    <t>764-0017</t>
  </si>
  <si>
    <t>764-0038</t>
  </si>
  <si>
    <t>764-0001</t>
  </si>
  <si>
    <t>764-0016</t>
  </si>
  <si>
    <t>764-0018</t>
  </si>
  <si>
    <t>764-0006</t>
  </si>
  <si>
    <t>764-0021</t>
  </si>
  <si>
    <t>764-0014</t>
  </si>
  <si>
    <t>764-0032</t>
  </si>
  <si>
    <t>764-0036</t>
  </si>
  <si>
    <t>764-0026</t>
  </si>
  <si>
    <t>764-0003</t>
  </si>
  <si>
    <t>764-0034</t>
  </si>
  <si>
    <t>764-0023</t>
  </si>
  <si>
    <t>769-0313</t>
  </si>
  <si>
    <t>769-0315</t>
  </si>
  <si>
    <t>769-0319</t>
  </si>
  <si>
    <t>769-0316</t>
  </si>
  <si>
    <t>769-0311</t>
  </si>
  <si>
    <t>766-0204</t>
  </si>
  <si>
    <t>766-0203</t>
  </si>
  <si>
    <t>766-0024</t>
  </si>
  <si>
    <t>766-0026</t>
  </si>
  <si>
    <t>766-0011</t>
  </si>
  <si>
    <t>766-0027</t>
  </si>
  <si>
    <t>769-0301</t>
  </si>
  <si>
    <t>769-0302</t>
  </si>
  <si>
    <t>766-0021</t>
  </si>
  <si>
    <t>769-0303</t>
  </si>
  <si>
    <t>769-0317</t>
  </si>
  <si>
    <t>766-0017</t>
  </si>
  <si>
    <t>766-0016</t>
  </si>
  <si>
    <t>766-0201</t>
  </si>
  <si>
    <t>766-0015</t>
  </si>
  <si>
    <t>766-0202</t>
  </si>
  <si>
    <t>766-0012</t>
  </si>
  <si>
    <t>766-0014</t>
  </si>
  <si>
    <t>766-0013</t>
  </si>
  <si>
    <t>769-0314</t>
  </si>
  <si>
    <t>766-0025</t>
  </si>
  <si>
    <t>769-0312</t>
  </si>
  <si>
    <t>769-0318</t>
  </si>
  <si>
    <t>766-0023</t>
  </si>
  <si>
    <t>766-0022</t>
  </si>
  <si>
    <t>791-0000</t>
  </si>
  <si>
    <t>790-0064</t>
  </si>
  <si>
    <t>799-2433</t>
  </si>
  <si>
    <t>791-8076</t>
  </si>
  <si>
    <t>791-0124</t>
  </si>
  <si>
    <t>791-8019</t>
  </si>
  <si>
    <t>799-2401</t>
  </si>
  <si>
    <t>799-2402</t>
  </si>
  <si>
    <t>791-8024</t>
  </si>
  <si>
    <t>790-0876</t>
  </si>
  <si>
    <t>791-8023</t>
  </si>
  <si>
    <t>790-0952</t>
  </si>
  <si>
    <t>790-0951</t>
  </si>
  <si>
    <t>799-2463</t>
  </si>
  <si>
    <t>791-8006</t>
  </si>
  <si>
    <t>790-0934</t>
  </si>
  <si>
    <t>790-0051</t>
  </si>
  <si>
    <t>790-0852</t>
  </si>
  <si>
    <t>790-0902</t>
  </si>
  <si>
    <t>791-8084</t>
  </si>
  <si>
    <t>790-0025</t>
  </si>
  <si>
    <t>790-0941</t>
  </si>
  <si>
    <t>799-2467</t>
  </si>
  <si>
    <t>790-0038</t>
  </si>
  <si>
    <t>790-0948</t>
  </si>
  <si>
    <t>790-0947</t>
  </si>
  <si>
    <t>790-0946</t>
  </si>
  <si>
    <t>790-0001</t>
  </si>
  <si>
    <t>791-1114</t>
  </si>
  <si>
    <t>799-2416</t>
  </si>
  <si>
    <t>791-1106</t>
  </si>
  <si>
    <t>791-1103</t>
  </si>
  <si>
    <t>790-0833</t>
  </si>
  <si>
    <t>790-0835</t>
  </si>
  <si>
    <t>790-0832</t>
  </si>
  <si>
    <t>790-0834</t>
  </si>
  <si>
    <t>790-0854</t>
  </si>
  <si>
    <t>799-2423</t>
  </si>
  <si>
    <t>791-1136</t>
  </si>
  <si>
    <t>799-2446</t>
  </si>
  <si>
    <t>791-8077</t>
  </si>
  <si>
    <t>799-2654</t>
  </si>
  <si>
    <t>799-2655</t>
  </si>
  <si>
    <t>790-2643</t>
  </si>
  <si>
    <t>791-8051</t>
  </si>
  <si>
    <t>791-4506</t>
  </si>
  <si>
    <t>790-0022</t>
  </si>
  <si>
    <t>790-0962</t>
  </si>
  <si>
    <t>791-1134</t>
  </si>
  <si>
    <t>791-0134</t>
  </si>
  <si>
    <t>799-2408</t>
  </si>
  <si>
    <t>790-0004</t>
  </si>
  <si>
    <t>791-8057</t>
  </si>
  <si>
    <t>790-0067</t>
  </si>
  <si>
    <t>799-2458</t>
  </si>
  <si>
    <t>791-1126</t>
  </si>
  <si>
    <t>799-2468</t>
  </si>
  <si>
    <t>799-2418</t>
  </si>
  <si>
    <t>790-0036</t>
  </si>
  <si>
    <t>790-0037</t>
  </si>
  <si>
    <t>790-0933</t>
  </si>
  <si>
    <t>791-0241</t>
  </si>
  <si>
    <t>791-4502</t>
  </si>
  <si>
    <t>799-2410</t>
  </si>
  <si>
    <t>790-2642</t>
  </si>
  <si>
    <t>791-8058</t>
  </si>
  <si>
    <t>790-0024</t>
  </si>
  <si>
    <t>790-2644</t>
  </si>
  <si>
    <t>799-2439</t>
  </si>
  <si>
    <t>790-0801</t>
  </si>
  <si>
    <t>799-2661</t>
  </si>
  <si>
    <t>790-0878</t>
  </si>
  <si>
    <t>791-8091</t>
  </si>
  <si>
    <t>799-2461</t>
  </si>
  <si>
    <t>791-0111</t>
  </si>
  <si>
    <t>790-0853</t>
  </si>
  <si>
    <t>791-1124</t>
  </si>
  <si>
    <t>791-0103</t>
  </si>
  <si>
    <t>799-2405</t>
  </si>
  <si>
    <t>791-4322</t>
  </si>
  <si>
    <t>791-8004</t>
  </si>
  <si>
    <t>799-2466</t>
  </si>
  <si>
    <t>790-0813</t>
  </si>
  <si>
    <t>791-0132</t>
  </si>
  <si>
    <t>791-0129</t>
  </si>
  <si>
    <t>790-0013</t>
  </si>
  <si>
    <t>791-8063</t>
  </si>
  <si>
    <t>790-0965</t>
  </si>
  <si>
    <t>799-2411</t>
  </si>
  <si>
    <t>791-1102</t>
  </si>
  <si>
    <t>791-1105</t>
  </si>
  <si>
    <t>791-0242</t>
  </si>
  <si>
    <t>790-0923</t>
  </si>
  <si>
    <t>791-8031</t>
  </si>
  <si>
    <t>790-0867</t>
  </si>
  <si>
    <t>791-1104</t>
  </si>
  <si>
    <t>790-0033</t>
  </si>
  <si>
    <t>790-0873</t>
  </si>
  <si>
    <t>791-8041</t>
  </si>
  <si>
    <t>791-8025</t>
  </si>
  <si>
    <t>799-2454</t>
  </si>
  <si>
    <t>790-0821</t>
  </si>
  <si>
    <t>791-8055</t>
  </si>
  <si>
    <t>790-0802</t>
  </si>
  <si>
    <t>790-0054</t>
  </si>
  <si>
    <t>791-0054</t>
  </si>
  <si>
    <t>791-0150</t>
  </si>
  <si>
    <t>791-1132</t>
  </si>
  <si>
    <t>799-2462</t>
  </si>
  <si>
    <t>791-8035</t>
  </si>
  <si>
    <t>791-1131</t>
  </si>
  <si>
    <t>791-4507</t>
  </si>
  <si>
    <t>791-8016</t>
  </si>
  <si>
    <t>791-1101</t>
  </si>
  <si>
    <t>790-0911</t>
  </si>
  <si>
    <t>799-2445</t>
  </si>
  <si>
    <t>799-2438</t>
  </si>
  <si>
    <t>799-2436</t>
  </si>
  <si>
    <t>791-4505</t>
  </si>
  <si>
    <t>799-2469</t>
  </si>
  <si>
    <t>799-2451</t>
  </si>
  <si>
    <t>790-0963</t>
  </si>
  <si>
    <t>790-0863</t>
  </si>
  <si>
    <t>791-1125</t>
  </si>
  <si>
    <t>791-0135</t>
  </si>
  <si>
    <t>790-2645</t>
  </si>
  <si>
    <t>799-2653</t>
  </si>
  <si>
    <t>799-2417</t>
  </si>
  <si>
    <t>791-8072</t>
  </si>
  <si>
    <t>790-0838</t>
  </si>
  <si>
    <t>799-2447</t>
  </si>
  <si>
    <t>799-2415</t>
  </si>
  <si>
    <t>799-2419</t>
  </si>
  <si>
    <t>790-0914</t>
  </si>
  <si>
    <t>790-0003</t>
  </si>
  <si>
    <t>791-0104</t>
  </si>
  <si>
    <t>791-8003</t>
  </si>
  <si>
    <t>790-0803</t>
  </si>
  <si>
    <t>790-0823</t>
  </si>
  <si>
    <t>791-0112</t>
  </si>
  <si>
    <t>799-2407</t>
  </si>
  <si>
    <t>791-0123</t>
  </si>
  <si>
    <t>799-2404</t>
  </si>
  <si>
    <t>790-0904</t>
  </si>
  <si>
    <t>790-0851</t>
  </si>
  <si>
    <t>790-2647</t>
  </si>
  <si>
    <t>799-2412</t>
  </si>
  <si>
    <t>799-2442</t>
  </si>
  <si>
    <t>791-1133</t>
  </si>
  <si>
    <t>790-0872</t>
  </si>
  <si>
    <t>790-0901</t>
  </si>
  <si>
    <t>790-2646</t>
  </si>
  <si>
    <t>790-0865</t>
  </si>
  <si>
    <t>791-8083</t>
  </si>
  <si>
    <t>790-0023</t>
  </si>
  <si>
    <t>791-0122</t>
  </si>
  <si>
    <t>791-8052</t>
  </si>
  <si>
    <t>791-0105</t>
  </si>
  <si>
    <t>790-2648</t>
  </si>
  <si>
    <t>799-2460</t>
  </si>
  <si>
    <t>791-8062</t>
  </si>
  <si>
    <t>799-2443</t>
  </si>
  <si>
    <t>799-2662</t>
  </si>
  <si>
    <t>791-1111</t>
  </si>
  <si>
    <t>791-8036</t>
  </si>
  <si>
    <t>791-8007</t>
  </si>
  <si>
    <t>790-0822</t>
  </si>
  <si>
    <t>799-2422</t>
  </si>
  <si>
    <t>790-0925</t>
  </si>
  <si>
    <t>791-0102</t>
  </si>
  <si>
    <t>791-8081</t>
  </si>
  <si>
    <t>791-8079</t>
  </si>
  <si>
    <t>790-0967</t>
  </si>
  <si>
    <t>790-0053</t>
  </si>
  <si>
    <t>790-0052</t>
  </si>
  <si>
    <t>790-0966</t>
  </si>
  <si>
    <t>791-8086</t>
  </si>
  <si>
    <t>799-2413</t>
  </si>
  <si>
    <t>799-2414</t>
  </si>
  <si>
    <t>791-8002</t>
  </si>
  <si>
    <t>791-0126</t>
  </si>
  <si>
    <t>790-0905</t>
  </si>
  <si>
    <t>790-0011</t>
  </si>
  <si>
    <t>791-8015</t>
  </si>
  <si>
    <t>790-0916</t>
  </si>
  <si>
    <t>790-0864</t>
  </si>
  <si>
    <t>790-0063</t>
  </si>
  <si>
    <t>799-2455</t>
  </si>
  <si>
    <t>791-1122</t>
  </si>
  <si>
    <t>791-4324</t>
  </si>
  <si>
    <t>790-0048</t>
  </si>
  <si>
    <t>790-0827</t>
  </si>
  <si>
    <t>790-0056</t>
  </si>
  <si>
    <t>791-1115</t>
  </si>
  <si>
    <t>791-8018</t>
  </si>
  <si>
    <t>790-0844</t>
  </si>
  <si>
    <t>790-0845</t>
  </si>
  <si>
    <t>790-0846</t>
  </si>
  <si>
    <t>790-0848</t>
  </si>
  <si>
    <t>790-0857</t>
  </si>
  <si>
    <t>790-0836</t>
  </si>
  <si>
    <t>790-0841</t>
  </si>
  <si>
    <t>790-0825</t>
  </si>
  <si>
    <t>790-0858</t>
  </si>
  <si>
    <t>790-0847</t>
  </si>
  <si>
    <t>790-0837</t>
  </si>
  <si>
    <t>790-0842</t>
  </si>
  <si>
    <t>799-2432</t>
  </si>
  <si>
    <t>790-0843</t>
  </si>
  <si>
    <t>790-0032</t>
  </si>
  <si>
    <t>791-8093</t>
  </si>
  <si>
    <t>791-8034</t>
  </si>
  <si>
    <t>790-0804</t>
  </si>
  <si>
    <t>791-8078</t>
  </si>
  <si>
    <t>791-1121</t>
  </si>
  <si>
    <t>790-0964</t>
  </si>
  <si>
    <t>790-0866</t>
  </si>
  <si>
    <t>791-4503</t>
  </si>
  <si>
    <t>791-4511</t>
  </si>
  <si>
    <t>791-4501</t>
  </si>
  <si>
    <t>799-2406</t>
  </si>
  <si>
    <t>799-2426</t>
  </si>
  <si>
    <t>799-2425</t>
  </si>
  <si>
    <t>799-2437</t>
  </si>
  <si>
    <t>790-0931</t>
  </si>
  <si>
    <t>790-0805</t>
  </si>
  <si>
    <t>790-0877</t>
  </si>
  <si>
    <t>799-2457</t>
  </si>
  <si>
    <t>791-8017</t>
  </si>
  <si>
    <t>791-1135</t>
  </si>
  <si>
    <t>791-8044</t>
  </si>
  <si>
    <t>790-0002</t>
  </si>
  <si>
    <t>791-4509</t>
  </si>
  <si>
    <t>791-4432</t>
  </si>
  <si>
    <t>791-8082</t>
  </si>
  <si>
    <t>799-2403</t>
  </si>
  <si>
    <t>791-0113</t>
  </si>
  <si>
    <t>790-0913</t>
  </si>
  <si>
    <t>790-0912</t>
  </si>
  <si>
    <t>791-4510</t>
  </si>
  <si>
    <t>799-2424</t>
  </si>
  <si>
    <t>790-0005</t>
  </si>
  <si>
    <t>791-8066</t>
  </si>
  <si>
    <t>790-0055</t>
  </si>
  <si>
    <t>791-8087</t>
  </si>
  <si>
    <t>790-0932</t>
  </si>
  <si>
    <t>790-0871</t>
  </si>
  <si>
    <t>799-2649</t>
  </si>
  <si>
    <t>791-1123</t>
  </si>
  <si>
    <t>791-0133</t>
  </si>
  <si>
    <t>791-8005</t>
  </si>
  <si>
    <t>790-0903</t>
  </si>
  <si>
    <t>791-8043</t>
  </si>
  <si>
    <t>791-8074</t>
  </si>
  <si>
    <t>790-0961</t>
  </si>
  <si>
    <t>791-8075</t>
  </si>
  <si>
    <t>791-8012</t>
  </si>
  <si>
    <t>791-0243</t>
  </si>
  <si>
    <t>791-8001</t>
  </si>
  <si>
    <t>799-2452</t>
  </si>
  <si>
    <t>790-0921</t>
  </si>
  <si>
    <t>799-2652</t>
  </si>
  <si>
    <t>791-0128</t>
  </si>
  <si>
    <t>791-0127</t>
  </si>
  <si>
    <t>790-0035</t>
  </si>
  <si>
    <t>790-0034</t>
  </si>
  <si>
    <t>791-4323</t>
  </si>
  <si>
    <t>799-2435</t>
  </si>
  <si>
    <t>791-8073</t>
  </si>
  <si>
    <t>799-2453</t>
  </si>
  <si>
    <t>790-0945</t>
  </si>
  <si>
    <t>790-0944</t>
  </si>
  <si>
    <t>790-0943</t>
  </si>
  <si>
    <t>790-0942</t>
  </si>
  <si>
    <t>791-8067</t>
  </si>
  <si>
    <t>790-0826</t>
  </si>
  <si>
    <t>790-0807</t>
  </si>
  <si>
    <t>791-8056</t>
  </si>
  <si>
    <t>799-2431</t>
  </si>
  <si>
    <t>799-2430</t>
  </si>
  <si>
    <t>790-0041</t>
  </si>
  <si>
    <t>790-0042</t>
  </si>
  <si>
    <t>790-0043</t>
  </si>
  <si>
    <t>790-0922</t>
  </si>
  <si>
    <t>799-2651</t>
  </si>
  <si>
    <t>790-0007</t>
  </si>
  <si>
    <t>799-2456</t>
  </si>
  <si>
    <t>790-0811</t>
  </si>
  <si>
    <t>799-2421</t>
  </si>
  <si>
    <t>790-0812</t>
  </si>
  <si>
    <t>790-0021</t>
  </si>
  <si>
    <t>791-8054</t>
  </si>
  <si>
    <t>790-0915</t>
  </si>
  <si>
    <t>791-8071</t>
  </si>
  <si>
    <t>790-0008</t>
  </si>
  <si>
    <t>790-0814</t>
  </si>
  <si>
    <t>791-8022</t>
  </si>
  <si>
    <t>791-8065</t>
  </si>
  <si>
    <t>791-0101</t>
  </si>
  <si>
    <t>790-0875</t>
  </si>
  <si>
    <t>791-8061</t>
  </si>
  <si>
    <t>791-8060</t>
  </si>
  <si>
    <t>791-8068</t>
  </si>
  <si>
    <t>790-0806</t>
  </si>
  <si>
    <t>791-0244</t>
  </si>
  <si>
    <t>791-0131</t>
  </si>
  <si>
    <t>790-0012</t>
  </si>
  <si>
    <t>791-8085</t>
  </si>
  <si>
    <t>791-0245</t>
  </si>
  <si>
    <t>790-0062</t>
  </si>
  <si>
    <t>790-0061</t>
  </si>
  <si>
    <t>790-0924</t>
  </si>
  <si>
    <t>791-8032</t>
  </si>
  <si>
    <t>791-1112</t>
  </si>
  <si>
    <t>791-1116</t>
  </si>
  <si>
    <t>791-0114</t>
  </si>
  <si>
    <t>790-0006</t>
  </si>
  <si>
    <t>790-0856</t>
  </si>
  <si>
    <t>790-0874</t>
  </si>
  <si>
    <t>791-8042</t>
  </si>
  <si>
    <t>799-2441</t>
  </si>
  <si>
    <t>790-0066</t>
  </si>
  <si>
    <t>790-0065</t>
  </si>
  <si>
    <t>791-4504</t>
  </si>
  <si>
    <t>790-0824</t>
  </si>
  <si>
    <t>791-8027</t>
  </si>
  <si>
    <t>791-4431</t>
  </si>
  <si>
    <t>790-0026</t>
  </si>
  <si>
    <t>790-0855</t>
  </si>
  <si>
    <t>791-4321</t>
  </si>
  <si>
    <t>791-8064</t>
  </si>
  <si>
    <t>790-0861</t>
  </si>
  <si>
    <t>791-1113</t>
  </si>
  <si>
    <t>799-2464</t>
  </si>
  <si>
    <t>790-2641</t>
  </si>
  <si>
    <t>790-0014</t>
  </si>
  <si>
    <t>799-2434</t>
  </si>
  <si>
    <t>791-8013</t>
  </si>
  <si>
    <t>791-8014</t>
  </si>
  <si>
    <t>790-0831</t>
  </si>
  <si>
    <t>791-8026</t>
  </si>
  <si>
    <t>790-0031</t>
  </si>
  <si>
    <t>791-0121</t>
  </si>
  <si>
    <t>791-0120</t>
  </si>
  <si>
    <t>791-0125</t>
  </si>
  <si>
    <t>791-8092</t>
  </si>
  <si>
    <t>790-0862</t>
  </si>
  <si>
    <t>790-0045</t>
  </si>
  <si>
    <t>790-0044</t>
  </si>
  <si>
    <t>790-0046</t>
  </si>
  <si>
    <t>790-0047</t>
  </si>
  <si>
    <t>799-2444</t>
  </si>
  <si>
    <t>791-4508</t>
  </si>
  <si>
    <t>791-8069</t>
  </si>
  <si>
    <t>791-8011</t>
  </si>
  <si>
    <t>791-8021</t>
  </si>
  <si>
    <t>790-0808</t>
  </si>
  <si>
    <t>791-8053</t>
  </si>
  <si>
    <t>799-2656</t>
  </si>
  <si>
    <t>799-2465</t>
  </si>
  <si>
    <t>794-0000</t>
  </si>
  <si>
    <t>794-0081</t>
  </si>
  <si>
    <t>799-1607</t>
  </si>
  <si>
    <t>799-1604</t>
  </si>
  <si>
    <t>799-1603</t>
  </si>
  <si>
    <t>799-1606</t>
  </si>
  <si>
    <t>799-1605</t>
  </si>
  <si>
    <t>799-1608</t>
  </si>
  <si>
    <t>794-0042</t>
  </si>
  <si>
    <t>794-0861</t>
  </si>
  <si>
    <t>794-0085</t>
  </si>
  <si>
    <t>794-0006</t>
  </si>
  <si>
    <t>794-0824</t>
  </si>
  <si>
    <t>794-0057</t>
  </si>
  <si>
    <t>794-0014</t>
  </si>
  <si>
    <t>799-2116</t>
  </si>
  <si>
    <t>794-0062</t>
  </si>
  <si>
    <t>794-0061</t>
  </si>
  <si>
    <t>799-2123</t>
  </si>
  <si>
    <t>794-0035</t>
  </si>
  <si>
    <t>794-0031</t>
  </si>
  <si>
    <t>794-0084</t>
  </si>
  <si>
    <t>794-0005</t>
  </si>
  <si>
    <t>799-2204</t>
  </si>
  <si>
    <t>799-2201</t>
  </si>
  <si>
    <t>799-2202</t>
  </si>
  <si>
    <t>799-2203</t>
  </si>
  <si>
    <t>799-2209</t>
  </si>
  <si>
    <t>799-2208</t>
  </si>
  <si>
    <t>799-2205</t>
  </si>
  <si>
    <t>799-2207</t>
  </si>
  <si>
    <t>799-2206</t>
  </si>
  <si>
    <t>794-0002</t>
  </si>
  <si>
    <t>794-1303</t>
  </si>
  <si>
    <t>794-1305</t>
  </si>
  <si>
    <t>794-1308</t>
  </si>
  <si>
    <t>794-1302</t>
  </si>
  <si>
    <t>794-1307</t>
  </si>
  <si>
    <t>794-1306</t>
  </si>
  <si>
    <t>794-1301</t>
  </si>
  <si>
    <t>794-1304</t>
  </si>
  <si>
    <t>794-1309</t>
  </si>
  <si>
    <t>794-0017</t>
  </si>
  <si>
    <t>794-0013</t>
  </si>
  <si>
    <t>794-0063</t>
  </si>
  <si>
    <t>794-0822</t>
  </si>
  <si>
    <t>794-0004</t>
  </si>
  <si>
    <t>794-1403</t>
  </si>
  <si>
    <t>794-1402</t>
  </si>
  <si>
    <t>794-1401</t>
  </si>
  <si>
    <t>794-1404</t>
  </si>
  <si>
    <t>799-1511</t>
  </si>
  <si>
    <t>799-1531</t>
  </si>
  <si>
    <t>799-1532</t>
  </si>
  <si>
    <t>794-0074</t>
  </si>
  <si>
    <t>794-0804</t>
  </si>
  <si>
    <t>799-2304</t>
  </si>
  <si>
    <t>799-2307</t>
  </si>
  <si>
    <t>799-2306</t>
  </si>
  <si>
    <t>799-2309</t>
  </si>
  <si>
    <t>799-2301</t>
  </si>
  <si>
    <t>799-2302</t>
  </si>
  <si>
    <t>799-2312</t>
  </si>
  <si>
    <t>799-2310</t>
  </si>
  <si>
    <t>799-2308</t>
  </si>
  <si>
    <t>799-2311</t>
  </si>
  <si>
    <t>799-2303</t>
  </si>
  <si>
    <t>799-2305</t>
  </si>
  <si>
    <t>794-0812</t>
  </si>
  <si>
    <t>794-0803</t>
  </si>
  <si>
    <t>794-0011</t>
  </si>
  <si>
    <t>794-0054</t>
  </si>
  <si>
    <t>794-0028</t>
  </si>
  <si>
    <t>799-1502</t>
  </si>
  <si>
    <t>799-1501</t>
  </si>
  <si>
    <t>794-0813</t>
  </si>
  <si>
    <t>794-0024</t>
  </si>
  <si>
    <t>794-0044</t>
  </si>
  <si>
    <t>794-0069</t>
  </si>
  <si>
    <t>799-2122</t>
  </si>
  <si>
    <t>799-2121</t>
  </si>
  <si>
    <t>794-0059</t>
  </si>
  <si>
    <t>794-0064</t>
  </si>
  <si>
    <t>794-0826</t>
  </si>
  <si>
    <t>794-0823</t>
  </si>
  <si>
    <t>794-0825</t>
  </si>
  <si>
    <t>799-1523</t>
  </si>
  <si>
    <t>794-0805</t>
  </si>
  <si>
    <t>794-0051</t>
  </si>
  <si>
    <t>799-2111</t>
  </si>
  <si>
    <t>794-0037</t>
  </si>
  <si>
    <t>799-1533</t>
  </si>
  <si>
    <t>794-0021</t>
  </si>
  <si>
    <t>799-1601</t>
  </si>
  <si>
    <t>794-0023</t>
  </si>
  <si>
    <t>799-1522</t>
  </si>
  <si>
    <t>799-1524</t>
  </si>
  <si>
    <t>799-1534</t>
  </si>
  <si>
    <t>799-2117</t>
  </si>
  <si>
    <t>794-0086</t>
  </si>
  <si>
    <t>794-0087</t>
  </si>
  <si>
    <t>794-0038</t>
  </si>
  <si>
    <t>794-0001</t>
  </si>
  <si>
    <t>794-1103</t>
  </si>
  <si>
    <t>794-1101</t>
  </si>
  <si>
    <t>794-1102</t>
  </si>
  <si>
    <t>794-0058</t>
  </si>
  <si>
    <t>799-2114</t>
  </si>
  <si>
    <t>794-0025</t>
  </si>
  <si>
    <t>799-1512</t>
  </si>
  <si>
    <t>794-0066</t>
  </si>
  <si>
    <t>794-0067</t>
  </si>
  <si>
    <t>799-2113</t>
  </si>
  <si>
    <t>794-0083</t>
  </si>
  <si>
    <t>794-0821</t>
  </si>
  <si>
    <t>794-0102</t>
  </si>
  <si>
    <t>794-0117</t>
  </si>
  <si>
    <t>794-0125</t>
  </si>
  <si>
    <t>794-0107</t>
  </si>
  <si>
    <t>794-0122</t>
  </si>
  <si>
    <t>794-0115</t>
  </si>
  <si>
    <t>794-0112</t>
  </si>
  <si>
    <t>794-0101</t>
  </si>
  <si>
    <t>794-0104</t>
  </si>
  <si>
    <t>794-0109</t>
  </si>
  <si>
    <t>794-0111</t>
  </si>
  <si>
    <t>794-0106</t>
  </si>
  <si>
    <t>794-0121</t>
  </si>
  <si>
    <t>794-0116</t>
  </si>
  <si>
    <t>794-0113</t>
  </si>
  <si>
    <t>794-0103</t>
  </si>
  <si>
    <t>794-0108</t>
  </si>
  <si>
    <t>794-0114</t>
  </si>
  <si>
    <t>794-0105</t>
  </si>
  <si>
    <t>794-0124</t>
  </si>
  <si>
    <t>794-0123</t>
  </si>
  <si>
    <t>799-1536</t>
  </si>
  <si>
    <t>794-0007</t>
  </si>
  <si>
    <t>794-0827</t>
  </si>
  <si>
    <t>794-0815</t>
  </si>
  <si>
    <t>794-0032</t>
  </si>
  <si>
    <t>794-0036</t>
  </si>
  <si>
    <t>794-0015</t>
  </si>
  <si>
    <t>794-0863</t>
  </si>
  <si>
    <t>799-1503</t>
  </si>
  <si>
    <t>799-1527</t>
  </si>
  <si>
    <t>794-0840</t>
  </si>
  <si>
    <t>794-0016</t>
  </si>
  <si>
    <t>794-0055</t>
  </si>
  <si>
    <t>799-2115</t>
  </si>
  <si>
    <t>799-2110</t>
  </si>
  <si>
    <t>799-2108</t>
  </si>
  <si>
    <t>799-2103</t>
  </si>
  <si>
    <t>799-2101</t>
  </si>
  <si>
    <t>799-2107</t>
  </si>
  <si>
    <t>799-2102</t>
  </si>
  <si>
    <t>799-2105</t>
  </si>
  <si>
    <t>799-2104</t>
  </si>
  <si>
    <t>799-2106</t>
  </si>
  <si>
    <t>799-2109</t>
  </si>
  <si>
    <t>794-0068</t>
  </si>
  <si>
    <t>794-0850</t>
  </si>
  <si>
    <t>799-1535</t>
  </si>
  <si>
    <t>794-0082</t>
  </si>
  <si>
    <t>799-1504</t>
  </si>
  <si>
    <t>794-2301</t>
  </si>
  <si>
    <t>794-2303</t>
  </si>
  <si>
    <t>794-2302</t>
  </si>
  <si>
    <t>794-2304</t>
  </si>
  <si>
    <t>794-2305</t>
  </si>
  <si>
    <t>799-2112</t>
  </si>
  <si>
    <t>799-2118</t>
  </si>
  <si>
    <t>794-0831</t>
  </si>
  <si>
    <t>794-0832</t>
  </si>
  <si>
    <t>794-0801</t>
  </si>
  <si>
    <t>799-1506</t>
  </si>
  <si>
    <t>799-1505</t>
  </si>
  <si>
    <t>799-1507</t>
  </si>
  <si>
    <t>794-0033</t>
  </si>
  <si>
    <t>799-1521</t>
  </si>
  <si>
    <t>794-0026</t>
  </si>
  <si>
    <t>794-0065</t>
  </si>
  <si>
    <t>794-0018</t>
  </si>
  <si>
    <t>799-1526</t>
  </si>
  <si>
    <t>799-1514</t>
  </si>
  <si>
    <t>799-1513</t>
  </si>
  <si>
    <t>794-0041</t>
  </si>
  <si>
    <t>794-0034</t>
  </si>
  <si>
    <t>794-0003</t>
  </si>
  <si>
    <t>794-0811</t>
  </si>
  <si>
    <t>794-0027</t>
  </si>
  <si>
    <t>794-0802</t>
  </si>
  <si>
    <t>794-0056</t>
  </si>
  <si>
    <t>794-0043</t>
  </si>
  <si>
    <t>794-0012</t>
  </si>
  <si>
    <t>799-1537</t>
  </si>
  <si>
    <t>792-0080</t>
  </si>
  <si>
    <t>794-2204</t>
  </si>
  <si>
    <t>794-2201</t>
  </si>
  <si>
    <t>794-2203</t>
  </si>
  <si>
    <t>794-2202</t>
  </si>
  <si>
    <t>794-0052</t>
  </si>
  <si>
    <t>794-0022</t>
  </si>
  <si>
    <t>794-0073</t>
  </si>
  <si>
    <t>794-0053</t>
  </si>
  <si>
    <t>799-1602</t>
  </si>
  <si>
    <t>794-0072</t>
  </si>
  <si>
    <t>794-0071</t>
  </si>
  <si>
    <t>799-1525</t>
  </si>
  <si>
    <t>794-0814</t>
  </si>
  <si>
    <t>794-2111</t>
  </si>
  <si>
    <t>794-2117</t>
  </si>
  <si>
    <t>794-2101</t>
  </si>
  <si>
    <t>794-2119</t>
  </si>
  <si>
    <t>794-2102</t>
  </si>
  <si>
    <t>794-2116</t>
  </si>
  <si>
    <t>794-2104</t>
  </si>
  <si>
    <t>794-2103</t>
  </si>
  <si>
    <t>794-2118</t>
  </si>
  <si>
    <t>794-2112</t>
  </si>
  <si>
    <t>794-2115</t>
  </si>
  <si>
    <t>794-2114</t>
  </si>
  <si>
    <t>794-2113</t>
  </si>
  <si>
    <t>794-2110</t>
  </si>
  <si>
    <t>794-0862</t>
  </si>
  <si>
    <t>798-0000</t>
  </si>
  <si>
    <t>798-0030</t>
  </si>
  <si>
    <t>798-0004</t>
  </si>
  <si>
    <t>798-0042</t>
  </si>
  <si>
    <t>798-0026</t>
  </si>
  <si>
    <t>798-0023</t>
  </si>
  <si>
    <t>798-0024</t>
  </si>
  <si>
    <t>798-0025</t>
  </si>
  <si>
    <t>798-0022</t>
  </si>
  <si>
    <t>798-0078</t>
  </si>
  <si>
    <t>798-0043</t>
  </si>
  <si>
    <t>798-0032</t>
  </si>
  <si>
    <t>798-0001</t>
  </si>
  <si>
    <t>798-0002</t>
  </si>
  <si>
    <t>798-0039</t>
  </si>
  <si>
    <t>798-0063</t>
  </si>
  <si>
    <t>798-0027</t>
  </si>
  <si>
    <t>798-0053</t>
  </si>
  <si>
    <t>798-0076</t>
  </si>
  <si>
    <t>798-0075</t>
  </si>
  <si>
    <t>798-0010</t>
  </si>
  <si>
    <t>798-0052</t>
  </si>
  <si>
    <t>798-0093</t>
  </si>
  <si>
    <t>798-0091</t>
  </si>
  <si>
    <t>798-0061</t>
  </si>
  <si>
    <t>798-0007</t>
  </si>
  <si>
    <t>798-0092</t>
  </si>
  <si>
    <t>798-0211</t>
  </si>
  <si>
    <t>798-0064</t>
  </si>
  <si>
    <t>798-0031</t>
  </si>
  <si>
    <t>798-0087</t>
  </si>
  <si>
    <t>798-0062</t>
  </si>
  <si>
    <t>798-0054</t>
  </si>
  <si>
    <t>798-0104</t>
  </si>
  <si>
    <t>798-0090</t>
  </si>
  <si>
    <t>798-0070</t>
  </si>
  <si>
    <t>798-0080</t>
  </si>
  <si>
    <t>798-0035</t>
  </si>
  <si>
    <t>798-0011</t>
  </si>
  <si>
    <t>798-0003</t>
  </si>
  <si>
    <t>798-0045</t>
  </si>
  <si>
    <t>798-0020</t>
  </si>
  <si>
    <t>798-0040</t>
  </si>
  <si>
    <t>798-0005</t>
  </si>
  <si>
    <t>798-3344</t>
  </si>
  <si>
    <t>798-3311</t>
  </si>
  <si>
    <t>798-3301</t>
  </si>
  <si>
    <t>798-3331</t>
  </si>
  <si>
    <t>798-3342</t>
  </si>
  <si>
    <t>798-3341</t>
  </si>
  <si>
    <t>798-3337</t>
  </si>
  <si>
    <t>798-3338</t>
  </si>
  <si>
    <t>798-3323</t>
  </si>
  <si>
    <t>798-3362</t>
  </si>
  <si>
    <t>798-3361</t>
  </si>
  <si>
    <t>798-3363</t>
  </si>
  <si>
    <t>798-3364</t>
  </si>
  <si>
    <t>798-3312</t>
  </si>
  <si>
    <t>798-3322</t>
  </si>
  <si>
    <t>798-3321</t>
  </si>
  <si>
    <t>798-3332</t>
  </si>
  <si>
    <t>798-3356</t>
  </si>
  <si>
    <t>798-3354</t>
  </si>
  <si>
    <t>798-3302</t>
  </si>
  <si>
    <t>798-3358</t>
  </si>
  <si>
    <t>798-3357</t>
  </si>
  <si>
    <t>798-3303</t>
  </si>
  <si>
    <t>798-3352</t>
  </si>
  <si>
    <t>798-3353</t>
  </si>
  <si>
    <t>798-3333</t>
  </si>
  <si>
    <t>798-3346</t>
  </si>
  <si>
    <t>798-3343</t>
  </si>
  <si>
    <t>798-3335</t>
  </si>
  <si>
    <t>798-3336</t>
  </si>
  <si>
    <t>798-3272</t>
  </si>
  <si>
    <t>798-3313</t>
  </si>
  <si>
    <t>798-3271</t>
  </si>
  <si>
    <t>798-3351</t>
  </si>
  <si>
    <t>798-3345</t>
  </si>
  <si>
    <t>798-3334</t>
  </si>
  <si>
    <t>798-3355</t>
  </si>
  <si>
    <t>798-0033</t>
  </si>
  <si>
    <t>798-0065</t>
  </si>
  <si>
    <t>798-0036</t>
  </si>
  <si>
    <t>798-0212</t>
  </si>
  <si>
    <t>798-0081</t>
  </si>
  <si>
    <t>798-0082</t>
  </si>
  <si>
    <t>798-0083</t>
  </si>
  <si>
    <t>798-0074</t>
  </si>
  <si>
    <t>798-0034</t>
  </si>
  <si>
    <t>798-2146</t>
  </si>
  <si>
    <t>798-0044</t>
  </si>
  <si>
    <t>798-0098</t>
  </si>
  <si>
    <t>798-0099</t>
  </si>
  <si>
    <t>798-0097</t>
  </si>
  <si>
    <t>798-0095</t>
  </si>
  <si>
    <t>798-0051</t>
  </si>
  <si>
    <t>798-0066</t>
  </si>
  <si>
    <t>798-0086</t>
  </si>
  <si>
    <t>798-0006</t>
  </si>
  <si>
    <t>798-0088</t>
  </si>
  <si>
    <t>798-0050</t>
  </si>
  <si>
    <t>798-0096</t>
  </si>
  <si>
    <t>798-0041</t>
  </si>
  <si>
    <t>798-0067</t>
  </si>
  <si>
    <t>798-0037</t>
  </si>
  <si>
    <t>798-0038</t>
  </si>
  <si>
    <t>798-0060</t>
  </si>
  <si>
    <t>798-0101</t>
  </si>
  <si>
    <t>798-0102</t>
  </si>
  <si>
    <t>798-0021</t>
  </si>
  <si>
    <t>798-1136</t>
  </si>
  <si>
    <t>798-1101</t>
  </si>
  <si>
    <t>798-1141</t>
  </si>
  <si>
    <t>798-1134</t>
  </si>
  <si>
    <t>798-1137</t>
  </si>
  <si>
    <t>798-1121</t>
  </si>
  <si>
    <t>798-1111</t>
  </si>
  <si>
    <t>798-1116</t>
  </si>
  <si>
    <t>798-1143</t>
  </si>
  <si>
    <t>798-1122</t>
  </si>
  <si>
    <t>798-1135</t>
  </si>
  <si>
    <t>798-1139</t>
  </si>
  <si>
    <t>798-1105</t>
  </si>
  <si>
    <t>798-1102</t>
  </si>
  <si>
    <t>798-1104</t>
  </si>
  <si>
    <t>798-1131</t>
  </si>
  <si>
    <t>798-1138</t>
  </si>
  <si>
    <t>798-1125</t>
  </si>
  <si>
    <t>798-1115</t>
  </si>
  <si>
    <t>798-1133</t>
  </si>
  <si>
    <t>798-1132</t>
  </si>
  <si>
    <t>798-1103</t>
  </si>
  <si>
    <t>798-1113</t>
  </si>
  <si>
    <t>798-1124</t>
  </si>
  <si>
    <t>798-1142</t>
  </si>
  <si>
    <t>798-1112</t>
  </si>
  <si>
    <t>798-1114</t>
  </si>
  <si>
    <t>798-1123</t>
  </si>
  <si>
    <t>798-0085</t>
  </si>
  <si>
    <t>798-0013</t>
  </si>
  <si>
    <t>798-0071</t>
  </si>
  <si>
    <t>798-0068</t>
  </si>
  <si>
    <t>798-0072</t>
  </si>
  <si>
    <t>798-0077</t>
  </si>
  <si>
    <t>798-0073</t>
  </si>
  <si>
    <t>798-0103</t>
  </si>
  <si>
    <t>799-3763</t>
  </si>
  <si>
    <t>799-3704</t>
  </si>
  <si>
    <t>799-3706</t>
  </si>
  <si>
    <t>799-3751</t>
  </si>
  <si>
    <t>799-3772</t>
  </si>
  <si>
    <t>799-3752</t>
  </si>
  <si>
    <t>799-3701</t>
  </si>
  <si>
    <t>799-3741</t>
  </si>
  <si>
    <t>799-3730</t>
  </si>
  <si>
    <t>799-3710</t>
  </si>
  <si>
    <t>799-3720</t>
  </si>
  <si>
    <t>799-3707</t>
  </si>
  <si>
    <t>799-3762</t>
  </si>
  <si>
    <t>799-3761</t>
  </si>
  <si>
    <t>799-3771</t>
  </si>
  <si>
    <t>799-3702</t>
  </si>
  <si>
    <t>799-3703</t>
  </si>
  <si>
    <t>799-3743</t>
  </si>
  <si>
    <t>799-3742</t>
  </si>
  <si>
    <t>799-3705</t>
  </si>
  <si>
    <t>798-0084</t>
  </si>
  <si>
    <t>798-0094</t>
  </si>
  <si>
    <t>798-0014</t>
  </si>
  <si>
    <t>798-0016</t>
  </si>
  <si>
    <t>798-0017</t>
  </si>
  <si>
    <t>798-0015</t>
  </si>
  <si>
    <t>798-0012</t>
  </si>
  <si>
    <t>796-0000</t>
  </si>
  <si>
    <t>796-0088</t>
  </si>
  <si>
    <t>796-0081</t>
  </si>
  <si>
    <t>796-0086</t>
  </si>
  <si>
    <t>796-0056</t>
  </si>
  <si>
    <t>796-0057</t>
  </si>
  <si>
    <t>796-8054</t>
  </si>
  <si>
    <t>796-0022</t>
  </si>
  <si>
    <t>796-0031</t>
  </si>
  <si>
    <t>796-0061</t>
  </si>
  <si>
    <t>796-0073</t>
  </si>
  <si>
    <t>796-8060</t>
  </si>
  <si>
    <t>796-8001</t>
  </si>
  <si>
    <t>796-0004</t>
  </si>
  <si>
    <t>796-0002</t>
  </si>
  <si>
    <t>796-0003</t>
  </si>
  <si>
    <t>796-0087</t>
  </si>
  <si>
    <t>796-0053</t>
  </si>
  <si>
    <t>796-0065</t>
  </si>
  <si>
    <t>796-8036</t>
  </si>
  <si>
    <t>796-8051</t>
  </si>
  <si>
    <t>796-8050</t>
  </si>
  <si>
    <t>796-8052</t>
  </si>
  <si>
    <t>796-8025</t>
  </si>
  <si>
    <t>796-0082</t>
  </si>
  <si>
    <t>796-0048</t>
  </si>
  <si>
    <t>796-0011</t>
  </si>
  <si>
    <t>796-0042</t>
  </si>
  <si>
    <t>796-0046</t>
  </si>
  <si>
    <t>796-0077</t>
  </si>
  <si>
    <t>796-8015</t>
  </si>
  <si>
    <t>796-8008</t>
  </si>
  <si>
    <t>796-8020</t>
  </si>
  <si>
    <t>796-8041</t>
  </si>
  <si>
    <t>796-8010</t>
  </si>
  <si>
    <t>796-0054</t>
  </si>
  <si>
    <t>796-0041</t>
  </si>
  <si>
    <t>796-0051</t>
  </si>
  <si>
    <t>796-8004</t>
  </si>
  <si>
    <t>796-8040</t>
  </si>
  <si>
    <t>796-0069</t>
  </si>
  <si>
    <t>796-0028</t>
  </si>
  <si>
    <t>796-0038</t>
  </si>
  <si>
    <t>796-0037</t>
  </si>
  <si>
    <t>796-0047</t>
  </si>
  <si>
    <t>796-0062</t>
  </si>
  <si>
    <t>796-0036</t>
  </si>
  <si>
    <t>796-0020</t>
  </si>
  <si>
    <t>796-0024</t>
  </si>
  <si>
    <t>796-0023</t>
  </si>
  <si>
    <t>796-0071</t>
  </si>
  <si>
    <t>796-0074</t>
  </si>
  <si>
    <t>796-0079</t>
  </si>
  <si>
    <t>796-0014</t>
  </si>
  <si>
    <t>796-0035</t>
  </si>
  <si>
    <t>796-0064</t>
  </si>
  <si>
    <t>796-0083</t>
  </si>
  <si>
    <t>796-0033</t>
  </si>
  <si>
    <t>796-0055</t>
  </si>
  <si>
    <t>796-0005</t>
  </si>
  <si>
    <t>796-8037</t>
  </si>
  <si>
    <t>796-0067</t>
  </si>
  <si>
    <t>796-0076</t>
  </si>
  <si>
    <t>796-0089</t>
  </si>
  <si>
    <t>796-0085</t>
  </si>
  <si>
    <t>796-8030</t>
  </si>
  <si>
    <t>796-0075</t>
  </si>
  <si>
    <t>796-0044</t>
  </si>
  <si>
    <t>796-0045</t>
  </si>
  <si>
    <t>796-0029</t>
  </si>
  <si>
    <t>796-0034</t>
  </si>
  <si>
    <t>796-0068</t>
  </si>
  <si>
    <t>796-0043</t>
  </si>
  <si>
    <t>796-0032</t>
  </si>
  <si>
    <t>796-0025</t>
  </si>
  <si>
    <t>796-0170</t>
  </si>
  <si>
    <t>796-0021</t>
  </si>
  <si>
    <t>796-8002</t>
  </si>
  <si>
    <t>796-8039</t>
  </si>
  <si>
    <t>796-8003</t>
  </si>
  <si>
    <t>796-0203</t>
  </si>
  <si>
    <t>796-0201</t>
  </si>
  <si>
    <t>796-0111</t>
  </si>
  <si>
    <t>796-0204</t>
  </si>
  <si>
    <t>796-0112</t>
  </si>
  <si>
    <t>796-0205</t>
  </si>
  <si>
    <t>796-0202</t>
  </si>
  <si>
    <t>796-0066</t>
  </si>
  <si>
    <t>796-8053</t>
  </si>
  <si>
    <t>796-0027</t>
  </si>
  <si>
    <t>796-0010</t>
  </si>
  <si>
    <t>796-0052</t>
  </si>
  <si>
    <t>796-0072</t>
  </si>
  <si>
    <t>796-0012</t>
  </si>
  <si>
    <t>796-0084</t>
  </si>
  <si>
    <t>796-0001</t>
  </si>
  <si>
    <t>796-8011</t>
  </si>
  <si>
    <t>796-8006</t>
  </si>
  <si>
    <t>796-8007</t>
  </si>
  <si>
    <t>796-8005</t>
  </si>
  <si>
    <t>796-0026</t>
  </si>
  <si>
    <t>796-0013</t>
  </si>
  <si>
    <t>796-8038</t>
  </si>
  <si>
    <t>796-0063</t>
  </si>
  <si>
    <t>796-8035</t>
  </si>
  <si>
    <t>792-0000</t>
  </si>
  <si>
    <t>792-0897</t>
  </si>
  <si>
    <t>792-0896</t>
  </si>
  <si>
    <t>792-0013</t>
  </si>
  <si>
    <t>792-0021</t>
  </si>
  <si>
    <t>792-0002</t>
  </si>
  <si>
    <t>792-0025</t>
  </si>
  <si>
    <t>792-0866</t>
  </si>
  <si>
    <t>792-0046</t>
  </si>
  <si>
    <t>792-0005</t>
  </si>
  <si>
    <t>792-0008</t>
  </si>
  <si>
    <t>792-0015</t>
  </si>
  <si>
    <t>792-0891</t>
  </si>
  <si>
    <t>792-0060</t>
  </si>
  <si>
    <t>792-0047</t>
  </si>
  <si>
    <t>792-0883</t>
  </si>
  <si>
    <t>792-0071</t>
  </si>
  <si>
    <t>792-0824</t>
  </si>
  <si>
    <t>792-0851</t>
  </si>
  <si>
    <t>792-0801</t>
  </si>
  <si>
    <t>792-0826</t>
  </si>
  <si>
    <t>792-0815</t>
  </si>
  <si>
    <t>792-0842</t>
  </si>
  <si>
    <t>792-0004</t>
  </si>
  <si>
    <t>792-0885</t>
  </si>
  <si>
    <t>792-0890</t>
  </si>
  <si>
    <t>792-0026</t>
  </si>
  <si>
    <t>792-0892</t>
  </si>
  <si>
    <t>792-0884</t>
  </si>
  <si>
    <t>792-0006</t>
  </si>
  <si>
    <t>792-0853</t>
  </si>
  <si>
    <t>792-0854</t>
  </si>
  <si>
    <t>792-0822</t>
  </si>
  <si>
    <t>792-0886</t>
  </si>
  <si>
    <t>792-0895</t>
  </si>
  <si>
    <t>792-0894</t>
  </si>
  <si>
    <t>792-0831</t>
  </si>
  <si>
    <t>792-0812</t>
  </si>
  <si>
    <t>792-0865</t>
  </si>
  <si>
    <t>792-0862</t>
  </si>
  <si>
    <t>792-0023</t>
  </si>
  <si>
    <t>792-0855</t>
  </si>
  <si>
    <t>792-0864</t>
  </si>
  <si>
    <t>792-0836</t>
  </si>
  <si>
    <t>792-0861</t>
  </si>
  <si>
    <t>792-0813</t>
  </si>
  <si>
    <t>792-0811</t>
  </si>
  <si>
    <t>792-0814</t>
  </si>
  <si>
    <t>792-0802</t>
  </si>
  <si>
    <t>792-0003</t>
  </si>
  <si>
    <t>792-0857</t>
  </si>
  <si>
    <t>792-0844</t>
  </si>
  <si>
    <t>792-0821</t>
  </si>
  <si>
    <t>792-0001</t>
  </si>
  <si>
    <t>792-0847</t>
  </si>
  <si>
    <t>792-0031</t>
  </si>
  <si>
    <t>792-0887</t>
  </si>
  <si>
    <t>792-0867</t>
  </si>
  <si>
    <t>792-0034</t>
  </si>
  <si>
    <t>792-0893</t>
  </si>
  <si>
    <t>792-0846</t>
  </si>
  <si>
    <t>792-0804</t>
  </si>
  <si>
    <t>792-0845</t>
  </si>
  <si>
    <t>792-0848</t>
  </si>
  <si>
    <t>792-0888</t>
  </si>
  <si>
    <t>792-0043</t>
  </si>
  <si>
    <t>792-0852</t>
  </si>
  <si>
    <t>792-0022</t>
  </si>
  <si>
    <t>792-0823</t>
  </si>
  <si>
    <t>792-0012</t>
  </si>
  <si>
    <t>792-0841</t>
  </si>
  <si>
    <t>792-0834</t>
  </si>
  <si>
    <t>792-0045</t>
  </si>
  <si>
    <t>792-0044</t>
  </si>
  <si>
    <t>792-0041</t>
  </si>
  <si>
    <t>792-0874</t>
  </si>
  <si>
    <t>792-0072</t>
  </si>
  <si>
    <t>792-0832</t>
  </si>
  <si>
    <t>792-0827</t>
  </si>
  <si>
    <t>792-0035</t>
  </si>
  <si>
    <t>792-0011</t>
  </si>
  <si>
    <t>792-0014</t>
  </si>
  <si>
    <t>792-0898</t>
  </si>
  <si>
    <t>792-0050</t>
  </si>
  <si>
    <t>792-0871</t>
  </si>
  <si>
    <t>792-0872</t>
  </si>
  <si>
    <t>792-0873</t>
  </si>
  <si>
    <t>792-0803</t>
  </si>
  <si>
    <t>792-0856</t>
  </si>
  <si>
    <t>799-0650</t>
  </si>
  <si>
    <t>792-0009</t>
  </si>
  <si>
    <t>792-0825</t>
  </si>
  <si>
    <t>792-0042</t>
  </si>
  <si>
    <t>792-0007</t>
  </si>
  <si>
    <t>792-0032</t>
  </si>
  <si>
    <t>792-0882</t>
  </si>
  <si>
    <t>792-0829</t>
  </si>
  <si>
    <t>792-0868</t>
  </si>
  <si>
    <t>792-0828</t>
  </si>
  <si>
    <t>792-0881</t>
  </si>
  <si>
    <t>792-0016</t>
  </si>
  <si>
    <t>792-0863</t>
  </si>
  <si>
    <t>792-0024</t>
  </si>
  <si>
    <t>792-0833</t>
  </si>
  <si>
    <t>792-0805</t>
  </si>
  <si>
    <t>792-0837</t>
  </si>
  <si>
    <t>792-0835</t>
  </si>
  <si>
    <t>792-0033</t>
  </si>
  <si>
    <t>792-0843</t>
  </si>
  <si>
    <t>792-0017</t>
  </si>
  <si>
    <t>793-0000</t>
  </si>
  <si>
    <t>799-1345</t>
  </si>
  <si>
    <t>793-0023</t>
  </si>
  <si>
    <t>793-0103</t>
  </si>
  <si>
    <t>793-0051</t>
  </si>
  <si>
    <t>793-0010</t>
  </si>
  <si>
    <t>799-1364</t>
  </si>
  <si>
    <t>799-1335</t>
  </si>
  <si>
    <t>793-0037</t>
  </si>
  <si>
    <t>799-1362</t>
  </si>
  <si>
    <t>799-1344</t>
  </si>
  <si>
    <t>799-1342</t>
  </si>
  <si>
    <t>799-1312</t>
  </si>
  <si>
    <t>793-0016</t>
  </si>
  <si>
    <t>793-0211</t>
  </si>
  <si>
    <t>793-0030</t>
  </si>
  <si>
    <t>799-1336</t>
  </si>
  <si>
    <t>799-1314</t>
  </si>
  <si>
    <t>799-1303</t>
  </si>
  <si>
    <t>799-1304</t>
  </si>
  <si>
    <t>793-0041</t>
  </si>
  <si>
    <t>793-0021</t>
  </si>
  <si>
    <t>793-0042</t>
  </si>
  <si>
    <t>799-1343</t>
  </si>
  <si>
    <t>799-1302</t>
  </si>
  <si>
    <t>799-1322</t>
  </si>
  <si>
    <t>793-0212</t>
  </si>
  <si>
    <t>799-1315</t>
  </si>
  <si>
    <t>799-1323</t>
  </si>
  <si>
    <t>799-1107</t>
  </si>
  <si>
    <t>791-0562</t>
  </si>
  <si>
    <t>799-1111</t>
  </si>
  <si>
    <t>799-1112</t>
  </si>
  <si>
    <t>799-1105</t>
  </si>
  <si>
    <t>799-1106</t>
  </si>
  <si>
    <t>799-1103</t>
  </si>
  <si>
    <t>799-1101</t>
  </si>
  <si>
    <t>799-1102</t>
  </si>
  <si>
    <t>799-1104</t>
  </si>
  <si>
    <t>799-1108</t>
  </si>
  <si>
    <t>793-0025</t>
  </si>
  <si>
    <t>793-0067</t>
  </si>
  <si>
    <t>799-1317</t>
  </si>
  <si>
    <t>793-0006</t>
  </si>
  <si>
    <t>793-0007</t>
  </si>
  <si>
    <t>799-1371</t>
  </si>
  <si>
    <t>799-1325</t>
  </si>
  <si>
    <t>793-0028</t>
  </si>
  <si>
    <t>799-1331</t>
  </si>
  <si>
    <t>793-0053</t>
  </si>
  <si>
    <t>793-0101</t>
  </si>
  <si>
    <t>793-0024</t>
  </si>
  <si>
    <t>799-1324</t>
  </si>
  <si>
    <t>799-1321</t>
  </si>
  <si>
    <t>793-0001</t>
  </si>
  <si>
    <t>799-1363</t>
  </si>
  <si>
    <t>799-1313</t>
  </si>
  <si>
    <t>791-0533</t>
  </si>
  <si>
    <t>791-0508</t>
  </si>
  <si>
    <t>791-0532</t>
  </si>
  <si>
    <t>791-0503</t>
  </si>
  <si>
    <t>791-0537</t>
  </si>
  <si>
    <t>791-0525</t>
  </si>
  <si>
    <t>791-0502</t>
  </si>
  <si>
    <t>791-0523</t>
  </si>
  <si>
    <t>791-0542</t>
  </si>
  <si>
    <t>791-0504</t>
  </si>
  <si>
    <t>791-0541</t>
  </si>
  <si>
    <t>791-0531</t>
  </si>
  <si>
    <t>791-0507</t>
  </si>
  <si>
    <t>791-0505</t>
  </si>
  <si>
    <t>791-0535</t>
  </si>
  <si>
    <t>791-0527</t>
  </si>
  <si>
    <t>791-0524</t>
  </si>
  <si>
    <t>791-0526</t>
  </si>
  <si>
    <t>791-0522</t>
  </si>
  <si>
    <t>791-0510</t>
  </si>
  <si>
    <t>791-0538</t>
  </si>
  <si>
    <t>791-0534</t>
  </si>
  <si>
    <t>791-0506</t>
  </si>
  <si>
    <t>791-0501</t>
  </si>
  <si>
    <t>791-0521</t>
  </si>
  <si>
    <t>791-0543</t>
  </si>
  <si>
    <t>791-0536</t>
  </si>
  <si>
    <t>793-0027</t>
  </si>
  <si>
    <t>793-0057</t>
  </si>
  <si>
    <t>793-0061</t>
  </si>
  <si>
    <t>793-0002</t>
  </si>
  <si>
    <t>793-0213</t>
  </si>
  <si>
    <t>793-0214</t>
  </si>
  <si>
    <t>793-0052</t>
  </si>
  <si>
    <t>793-0054</t>
  </si>
  <si>
    <t>793-0055</t>
  </si>
  <si>
    <t>793-0056</t>
  </si>
  <si>
    <t>793-0065</t>
  </si>
  <si>
    <t>793-0063</t>
  </si>
  <si>
    <t>793-0064</t>
  </si>
  <si>
    <t>793-0062</t>
  </si>
  <si>
    <t>793-0215</t>
  </si>
  <si>
    <t>799-1341</t>
  </si>
  <si>
    <t>793-0066</t>
  </si>
  <si>
    <t>793-0017</t>
  </si>
  <si>
    <t>793-0003</t>
  </si>
  <si>
    <t>793-0216</t>
  </si>
  <si>
    <t>793-0026</t>
  </si>
  <si>
    <t>793-0043</t>
  </si>
  <si>
    <t>793-0071</t>
  </si>
  <si>
    <t>793-0072</t>
  </si>
  <si>
    <t>793-0073</t>
  </si>
  <si>
    <t>793-0074</t>
  </si>
  <si>
    <t>793-0075</t>
  </si>
  <si>
    <t>799-1361</t>
  </si>
  <si>
    <t>799-1334</t>
  </si>
  <si>
    <t>799-1316</t>
  </si>
  <si>
    <t>793-0035</t>
  </si>
  <si>
    <t>793-0036</t>
  </si>
  <si>
    <t>793-0102</t>
  </si>
  <si>
    <t>793-0004</t>
  </si>
  <si>
    <t>793-0005</t>
  </si>
  <si>
    <t>793-0044</t>
  </si>
  <si>
    <t>793-0045</t>
  </si>
  <si>
    <t>799-1354</t>
  </si>
  <si>
    <t>793-0039</t>
  </si>
  <si>
    <t>793-0022</t>
  </si>
  <si>
    <t>793-0038</t>
  </si>
  <si>
    <t>799-1351</t>
  </si>
  <si>
    <t>799-1352</t>
  </si>
  <si>
    <t>799-1353</t>
  </si>
  <si>
    <t>793-0046</t>
  </si>
  <si>
    <t>799-1311</t>
  </si>
  <si>
    <t>793-0034</t>
  </si>
  <si>
    <t>799-1301</t>
  </si>
  <si>
    <t>799-1333</t>
  </si>
  <si>
    <t>799-1332</t>
  </si>
  <si>
    <t>799-1372</t>
  </si>
  <si>
    <t>795-0000</t>
  </si>
  <si>
    <t>795-0025</t>
  </si>
  <si>
    <t>795-0062</t>
  </si>
  <si>
    <t>795-0007</t>
  </si>
  <si>
    <t>795-0003</t>
  </si>
  <si>
    <t>795-0088</t>
  </si>
  <si>
    <t>795-0012</t>
  </si>
  <si>
    <t>799-3421</t>
  </si>
  <si>
    <t>795-0032</t>
  </si>
  <si>
    <t>797-1601</t>
  </si>
  <si>
    <t>797-1607</t>
  </si>
  <si>
    <t>797-1604</t>
  </si>
  <si>
    <t>797-1605</t>
  </si>
  <si>
    <t>797-1608</t>
  </si>
  <si>
    <t>797-1606</t>
  </si>
  <si>
    <t>797-1602</t>
  </si>
  <si>
    <t>797-1603</t>
  </si>
  <si>
    <t>795-0009</t>
  </si>
  <si>
    <t>795-0001</t>
  </si>
  <si>
    <t>795-0075</t>
  </si>
  <si>
    <t>795-0089</t>
  </si>
  <si>
    <t>795-0008</t>
  </si>
  <si>
    <t>795-0074</t>
  </si>
  <si>
    <t>795-0051</t>
  </si>
  <si>
    <t>799-3433</t>
  </si>
  <si>
    <t>799-3432</t>
  </si>
  <si>
    <t>799-3431</t>
  </si>
  <si>
    <t>795-0084</t>
  </si>
  <si>
    <t>795-0085</t>
  </si>
  <si>
    <t>795-0083</t>
  </si>
  <si>
    <t>795-0081</t>
  </si>
  <si>
    <t>795-0082</t>
  </si>
  <si>
    <t>795-0024</t>
  </si>
  <si>
    <t>795-0031</t>
  </si>
  <si>
    <t>795-0078</t>
  </si>
  <si>
    <t>795-0063</t>
  </si>
  <si>
    <t>795-0044</t>
  </si>
  <si>
    <t>795-0053</t>
  </si>
  <si>
    <t>795-0061</t>
  </si>
  <si>
    <t>799-3462</t>
  </si>
  <si>
    <t>799-3461</t>
  </si>
  <si>
    <t>799-3464</t>
  </si>
  <si>
    <t>799-3463</t>
  </si>
  <si>
    <t>795-0004</t>
  </si>
  <si>
    <t>799-3402</t>
  </si>
  <si>
    <t>799-3401</t>
  </si>
  <si>
    <t>799-3470</t>
  </si>
  <si>
    <t>799-3456</t>
  </si>
  <si>
    <t>799-3455</t>
  </si>
  <si>
    <t>799-3422</t>
  </si>
  <si>
    <t>799-3405</t>
  </si>
  <si>
    <t>799-3404</t>
  </si>
  <si>
    <t>799-3406</t>
  </si>
  <si>
    <t>799-3453</t>
  </si>
  <si>
    <t>799-3452</t>
  </si>
  <si>
    <t>799-3454</t>
  </si>
  <si>
    <t>799-3407</t>
  </si>
  <si>
    <t>799-3411</t>
  </si>
  <si>
    <t>799-3441</t>
  </si>
  <si>
    <t>799-3444</t>
  </si>
  <si>
    <t>799-3451</t>
  </si>
  <si>
    <t>799-3413</t>
  </si>
  <si>
    <t>799-3403</t>
  </si>
  <si>
    <t>799-3412</t>
  </si>
  <si>
    <t>799-3442</t>
  </si>
  <si>
    <t>799-3443</t>
  </si>
  <si>
    <t>795-0054</t>
  </si>
  <si>
    <t>795-0086</t>
  </si>
  <si>
    <t>795-0069</t>
  </si>
  <si>
    <t>795-0072</t>
  </si>
  <si>
    <t>795-0071</t>
  </si>
  <si>
    <t>795-0070</t>
  </si>
  <si>
    <t>795-0073</t>
  </si>
  <si>
    <t>795-0013</t>
  </si>
  <si>
    <t>795-0041</t>
  </si>
  <si>
    <t>795-0046</t>
  </si>
  <si>
    <t>795-0045</t>
  </si>
  <si>
    <t>795-0064</t>
  </si>
  <si>
    <t>795-0065</t>
  </si>
  <si>
    <t>797-1503</t>
  </si>
  <si>
    <t>797-1507</t>
  </si>
  <si>
    <t>797-1501</t>
  </si>
  <si>
    <t>797-1506</t>
  </si>
  <si>
    <t>797-1508</t>
  </si>
  <si>
    <t>797-1502</t>
  </si>
  <si>
    <t>797-1504</t>
  </si>
  <si>
    <t>797-1505</t>
  </si>
  <si>
    <t>795-0021</t>
  </si>
  <si>
    <t>795-0023</t>
  </si>
  <si>
    <t>795-0022</t>
  </si>
  <si>
    <t>795-0076</t>
  </si>
  <si>
    <t>795-0002</t>
  </si>
  <si>
    <t>795-0087</t>
  </si>
  <si>
    <t>795-0006</t>
  </si>
  <si>
    <t>795-0077</t>
  </si>
  <si>
    <t>795-0011</t>
  </si>
  <si>
    <t>795-0005</t>
  </si>
  <si>
    <t>795-0042</t>
  </si>
  <si>
    <t>795-0043</t>
  </si>
  <si>
    <t>795-0052</t>
  </si>
  <si>
    <t>799-3100</t>
  </si>
  <si>
    <t>799-3122</t>
  </si>
  <si>
    <t>799-3121</t>
  </si>
  <si>
    <t>799-3103</t>
  </si>
  <si>
    <t>799-3136</t>
  </si>
  <si>
    <t>799-3131</t>
  </si>
  <si>
    <t>799-3127</t>
  </si>
  <si>
    <t>799-3112</t>
  </si>
  <si>
    <t>799-3134</t>
  </si>
  <si>
    <t>799-3104</t>
  </si>
  <si>
    <t>799-3113</t>
  </si>
  <si>
    <t>799-3111</t>
  </si>
  <si>
    <t>799-3133</t>
  </si>
  <si>
    <t>799-3105</t>
  </si>
  <si>
    <t>799-3123</t>
  </si>
  <si>
    <t>791-3203</t>
  </si>
  <si>
    <t>791-3204</t>
  </si>
  <si>
    <t>791-3202</t>
  </si>
  <si>
    <t>791-3201</t>
  </si>
  <si>
    <t>791-3205</t>
  </si>
  <si>
    <t>791-3206</t>
  </si>
  <si>
    <t>799-3114</t>
  </si>
  <si>
    <t>799-3132</t>
  </si>
  <si>
    <t>799-3311</t>
  </si>
  <si>
    <t>799-3202</t>
  </si>
  <si>
    <t>799-3313</t>
  </si>
  <si>
    <t>799-3314</t>
  </si>
  <si>
    <t>799-3312</t>
  </si>
  <si>
    <t>799-3201</t>
  </si>
  <si>
    <t>799-3207</t>
  </si>
  <si>
    <t>799-3126</t>
  </si>
  <si>
    <t>799-3124</t>
  </si>
  <si>
    <t>799-3128</t>
  </si>
  <si>
    <t>799-3115</t>
  </si>
  <si>
    <t>799-3102</t>
  </si>
  <si>
    <t>799-3125</t>
  </si>
  <si>
    <t>799-3101</t>
  </si>
  <si>
    <t>799-3135</t>
  </si>
  <si>
    <t>799-0400</t>
  </si>
  <si>
    <t>799-0123</t>
  </si>
  <si>
    <t>799-0124</t>
  </si>
  <si>
    <t>799-0122</t>
  </si>
  <si>
    <t>799-0412</t>
  </si>
  <si>
    <t>799-0121</t>
  </si>
  <si>
    <t>799-0127</t>
  </si>
  <si>
    <t>799-0128</t>
  </si>
  <si>
    <t>799-0101</t>
  </si>
  <si>
    <t>799-0102</t>
  </si>
  <si>
    <t>799-0103</t>
  </si>
  <si>
    <t>799-0641</t>
  </si>
  <si>
    <t>799-0642</t>
  </si>
  <si>
    <t>799-0111</t>
  </si>
  <si>
    <t>799-0112</t>
  </si>
  <si>
    <t>799-0423</t>
  </si>
  <si>
    <t>799-0431</t>
  </si>
  <si>
    <t>799-0125</t>
  </si>
  <si>
    <t>799-0411</t>
  </si>
  <si>
    <t>799-0126</t>
  </si>
  <si>
    <t>799-0301</t>
  </si>
  <si>
    <t>799-0302</t>
  </si>
  <si>
    <t>799-0303</t>
  </si>
  <si>
    <t>799-0304</t>
  </si>
  <si>
    <t>799-0712</t>
  </si>
  <si>
    <t>799-0721</t>
  </si>
  <si>
    <t>799-0713</t>
  </si>
  <si>
    <t>799-0724</t>
  </si>
  <si>
    <t>799-0722</t>
  </si>
  <si>
    <t>799-0702</t>
  </si>
  <si>
    <t>799-0704</t>
  </si>
  <si>
    <t>799-0723</t>
  </si>
  <si>
    <t>799-0711</t>
  </si>
  <si>
    <t>799-0701</t>
  </si>
  <si>
    <t>799-0705</t>
  </si>
  <si>
    <t>799-0714</t>
  </si>
  <si>
    <t>799-0703</t>
  </si>
  <si>
    <t>799-0643</t>
  </si>
  <si>
    <t>799-0645</t>
  </si>
  <si>
    <t>799-0644</t>
  </si>
  <si>
    <t>799-0434</t>
  </si>
  <si>
    <t>799-0432</t>
  </si>
  <si>
    <t>799-0436</t>
  </si>
  <si>
    <t>799-0435</t>
  </si>
  <si>
    <t>799-0433</t>
  </si>
  <si>
    <t>799-0413</t>
  </si>
  <si>
    <t>799-0422</t>
  </si>
  <si>
    <t>799-0403</t>
  </si>
  <si>
    <t>799-0421</t>
  </si>
  <si>
    <t>799-0402</t>
  </si>
  <si>
    <t>799-0405</t>
  </si>
  <si>
    <t>799-0404</t>
  </si>
  <si>
    <t>799-0401</t>
  </si>
  <si>
    <t>799-0113</t>
  </si>
  <si>
    <t>797-0000</t>
  </si>
  <si>
    <t>797-0113</t>
  </si>
  <si>
    <t>797-0201</t>
  </si>
  <si>
    <t>797-0203</t>
  </si>
  <si>
    <t>797-0111</t>
  </si>
  <si>
    <t>797-0112</t>
  </si>
  <si>
    <t>797-0202</t>
  </si>
  <si>
    <t>797-0010</t>
  </si>
  <si>
    <t>797-0007</t>
  </si>
  <si>
    <t>797-0014</t>
  </si>
  <si>
    <t>797-0004</t>
  </si>
  <si>
    <t>797-0013</t>
  </si>
  <si>
    <t>797-0034</t>
  </si>
  <si>
    <t>797-0026</t>
  </si>
  <si>
    <t>797-0015</t>
  </si>
  <si>
    <t>797-0043</t>
  </si>
  <si>
    <t>797-0033</t>
  </si>
  <si>
    <t>797-0022</t>
  </si>
  <si>
    <t>797-0027</t>
  </si>
  <si>
    <t>797-0012</t>
  </si>
  <si>
    <t>797-0046</t>
  </si>
  <si>
    <t>797-0044</t>
  </si>
  <si>
    <t>797-0035</t>
  </si>
  <si>
    <t>797-0030</t>
  </si>
  <si>
    <t>797-0036</t>
  </si>
  <si>
    <t>797-0003</t>
  </si>
  <si>
    <t>797-0025</t>
  </si>
  <si>
    <t>797-0045</t>
  </si>
  <si>
    <t>797-0008</t>
  </si>
  <si>
    <t>797-0018</t>
  </si>
  <si>
    <t>797-0005</t>
  </si>
  <si>
    <t>797-0006</t>
  </si>
  <si>
    <t>797-0016</t>
  </si>
  <si>
    <t>797-0042</t>
  </si>
  <si>
    <t>797-0032</t>
  </si>
  <si>
    <t>797-0001</t>
  </si>
  <si>
    <t>797-0029</t>
  </si>
  <si>
    <t>797-0024</t>
  </si>
  <si>
    <t>797-0021</t>
  </si>
  <si>
    <t>797-0037</t>
  </si>
  <si>
    <t>797-0041</t>
  </si>
  <si>
    <t>797-0020</t>
  </si>
  <si>
    <t>797-0011</t>
  </si>
  <si>
    <t>797-0017</t>
  </si>
  <si>
    <t>797-0002</t>
  </si>
  <si>
    <t>797-0031</t>
  </si>
  <si>
    <t>797-0023</t>
  </si>
  <si>
    <t>797-0028</t>
  </si>
  <si>
    <t>797-1716</t>
  </si>
  <si>
    <t>797-1717</t>
  </si>
  <si>
    <t>797-1714</t>
  </si>
  <si>
    <t>797-1713</t>
  </si>
  <si>
    <t>797-1704</t>
  </si>
  <si>
    <t>797-1703</t>
  </si>
  <si>
    <t>797-1715</t>
  </si>
  <si>
    <t>797-1705</t>
  </si>
  <si>
    <t>797-1701</t>
  </si>
  <si>
    <t>797-1711</t>
  </si>
  <si>
    <t>797-1702</t>
  </si>
  <si>
    <t>797-1712</t>
  </si>
  <si>
    <t>797-1211</t>
  </si>
  <si>
    <t>797-1106</t>
  </si>
  <si>
    <t>797-1324</t>
  </si>
  <si>
    <t>797-1434</t>
  </si>
  <si>
    <t>797-1213</t>
  </si>
  <si>
    <t>797-1323</t>
  </si>
  <si>
    <t>797-1326</t>
  </si>
  <si>
    <t>797-1104</t>
  </si>
  <si>
    <t>797-1216</t>
  </si>
  <si>
    <t>797-1327</t>
  </si>
  <si>
    <t>797-1433</t>
  </si>
  <si>
    <t>797-1322</t>
  </si>
  <si>
    <t>797-1101</t>
  </si>
  <si>
    <t>797-1103</t>
  </si>
  <si>
    <t>797-1432</t>
  </si>
  <si>
    <t>797-1215</t>
  </si>
  <si>
    <t>797-1107</t>
  </si>
  <si>
    <t>797-1214</t>
  </si>
  <si>
    <t>797-1105</t>
  </si>
  <si>
    <t>797-1325</t>
  </si>
  <si>
    <t>797-1328</t>
  </si>
  <si>
    <t>797-1212</t>
  </si>
  <si>
    <t>797-1217</t>
  </si>
  <si>
    <t>797-1431</t>
  </si>
  <si>
    <t>797-1102</t>
  </si>
  <si>
    <t>797-1321</t>
  </si>
  <si>
    <t>796-0907</t>
  </si>
  <si>
    <t>796-0909</t>
  </si>
  <si>
    <t>796-0910</t>
  </si>
  <si>
    <t>796-0911</t>
  </si>
  <si>
    <t>796-0906</t>
  </si>
  <si>
    <t>796-0913</t>
  </si>
  <si>
    <t>796-0912</t>
  </si>
  <si>
    <t>796-0905</t>
  </si>
  <si>
    <t>796-0915</t>
  </si>
  <si>
    <t>796-0901</t>
  </si>
  <si>
    <t>796-0908</t>
  </si>
  <si>
    <t>796-0902</t>
  </si>
  <si>
    <t>796-0903</t>
  </si>
  <si>
    <t>796-0904</t>
  </si>
  <si>
    <t>796-0914</t>
  </si>
  <si>
    <t>791-0200</t>
  </si>
  <si>
    <t>791-0315</t>
  </si>
  <si>
    <t>791-0221</t>
  </si>
  <si>
    <t>791-0213</t>
  </si>
  <si>
    <t>791-0223</t>
  </si>
  <si>
    <t>791-0321</t>
  </si>
  <si>
    <t>791-0303</t>
  </si>
  <si>
    <t>791-0215</t>
  </si>
  <si>
    <t>791-0204</t>
  </si>
  <si>
    <t>791-0206</t>
  </si>
  <si>
    <t>791-0222</t>
  </si>
  <si>
    <t>791-0311</t>
  </si>
  <si>
    <t>791-0312</t>
  </si>
  <si>
    <t>791-0313</t>
  </si>
  <si>
    <t>791-0212</t>
  </si>
  <si>
    <t>791-0322</t>
  </si>
  <si>
    <t>791-0205</t>
  </si>
  <si>
    <t>791-0216</t>
  </si>
  <si>
    <t>791-0202</t>
  </si>
  <si>
    <t>791-0314</t>
  </si>
  <si>
    <t>791-0301</t>
  </si>
  <si>
    <t>791-0214</t>
  </si>
  <si>
    <t>791-0211</t>
  </si>
  <si>
    <t>791-0323</t>
  </si>
  <si>
    <t>791-0201</t>
  </si>
  <si>
    <t>791-0203</t>
  </si>
  <si>
    <t>791-0302</t>
  </si>
  <si>
    <t>794-2500</t>
  </si>
  <si>
    <t>794-2550</t>
  </si>
  <si>
    <t>794-2410</t>
  </si>
  <si>
    <t>794-2540</t>
  </si>
  <si>
    <t>794-2541</t>
  </si>
  <si>
    <t>794-2542</t>
  </si>
  <si>
    <t>794-2508</t>
  </si>
  <si>
    <t>794-2513</t>
  </si>
  <si>
    <t>794-2510</t>
  </si>
  <si>
    <t>794-2503</t>
  </si>
  <si>
    <t>794-2512</t>
  </si>
  <si>
    <t>794-2501</t>
  </si>
  <si>
    <t>794-2520</t>
  </si>
  <si>
    <t>794-2502</t>
  </si>
  <si>
    <t>794-2506</t>
  </si>
  <si>
    <t>794-2530</t>
  </si>
  <si>
    <t>794-2509</t>
  </si>
  <si>
    <t>794-2504</t>
  </si>
  <si>
    <t>794-2511</t>
  </si>
  <si>
    <t>794-2507</t>
  </si>
  <si>
    <t>794-2505</t>
  </si>
  <si>
    <t>791-1200</t>
  </si>
  <si>
    <t>791-1709</t>
  </si>
  <si>
    <t>791-1705</t>
  </si>
  <si>
    <t>791-1505</t>
  </si>
  <si>
    <t>791-1202</t>
  </si>
  <si>
    <t>791-1504</t>
  </si>
  <si>
    <t>791-1702</t>
  </si>
  <si>
    <t>791-1703</t>
  </si>
  <si>
    <t>791-1501</t>
  </si>
  <si>
    <t>791-1206</t>
  </si>
  <si>
    <t>791-1211</t>
  </si>
  <si>
    <t>791-1201</t>
  </si>
  <si>
    <t>791-1515</t>
  </si>
  <si>
    <t>791-1708</t>
  </si>
  <si>
    <t>791-1514</t>
  </si>
  <si>
    <t>791-1513</t>
  </si>
  <si>
    <t>791-1701</t>
  </si>
  <si>
    <t>791-1207</t>
  </si>
  <si>
    <t>791-1212</t>
  </si>
  <si>
    <t>791-1205</t>
  </si>
  <si>
    <t>791-1223</t>
  </si>
  <si>
    <t>791-1221</t>
  </si>
  <si>
    <t>791-1213</t>
  </si>
  <si>
    <t>791-1707</t>
  </si>
  <si>
    <t>791-1502</t>
  </si>
  <si>
    <t>791-1803</t>
  </si>
  <si>
    <t>791-1511</t>
  </si>
  <si>
    <t>791-1802</t>
  </si>
  <si>
    <t>791-1203</t>
  </si>
  <si>
    <t>791-1222</t>
  </si>
  <si>
    <t>791-1512</t>
  </si>
  <si>
    <t>791-1204</t>
  </si>
  <si>
    <t>791-1503</t>
  </si>
  <si>
    <t>791-1706</t>
  </si>
  <si>
    <t>791-1704</t>
  </si>
  <si>
    <t>791-1801</t>
  </si>
  <si>
    <t>791-1710</t>
  </si>
  <si>
    <t>791-3100</t>
  </si>
  <si>
    <t>791-3141</t>
  </si>
  <si>
    <t>791-3153</t>
  </si>
  <si>
    <t>791-3142</t>
  </si>
  <si>
    <t>791-3161</t>
  </si>
  <si>
    <t>791-3131</t>
  </si>
  <si>
    <t>791-3102</t>
  </si>
  <si>
    <t>791-3162</t>
  </si>
  <si>
    <t>791-3133</t>
  </si>
  <si>
    <t>791-3143</t>
  </si>
  <si>
    <t>791-3120</t>
  </si>
  <si>
    <t>791-3155</t>
  </si>
  <si>
    <t>791-3163</t>
  </si>
  <si>
    <t>791-3164</t>
  </si>
  <si>
    <t>791-3152</t>
  </si>
  <si>
    <t>791-3134</t>
  </si>
  <si>
    <t>791-3132</t>
  </si>
  <si>
    <t>791-3110</t>
  </si>
  <si>
    <t>791-3151</t>
  </si>
  <si>
    <t>791-3101</t>
  </si>
  <si>
    <t>791-3154</t>
  </si>
  <si>
    <t>791-2100</t>
  </si>
  <si>
    <t>791-2114</t>
  </si>
  <si>
    <t>791-2142</t>
  </si>
  <si>
    <t>791-2141</t>
  </si>
  <si>
    <t>791-2135</t>
  </si>
  <si>
    <t>791-2206</t>
  </si>
  <si>
    <t>791-2126</t>
  </si>
  <si>
    <t>791-2145</t>
  </si>
  <si>
    <t>791-2132</t>
  </si>
  <si>
    <t>791-2117</t>
  </si>
  <si>
    <t>791-2123</t>
  </si>
  <si>
    <t>791-2143</t>
  </si>
  <si>
    <t>791-2131</t>
  </si>
  <si>
    <t>791-2133</t>
  </si>
  <si>
    <t>791-2112</t>
  </si>
  <si>
    <t>791-2113</t>
  </si>
  <si>
    <t>791-2122</t>
  </si>
  <si>
    <t>791-2207</t>
  </si>
  <si>
    <t>791-2205</t>
  </si>
  <si>
    <t>791-2204</t>
  </si>
  <si>
    <t>791-2103</t>
  </si>
  <si>
    <t>791-2102</t>
  </si>
  <si>
    <t>791-2101</t>
  </si>
  <si>
    <t>791-2124</t>
  </si>
  <si>
    <t>791-2202</t>
  </si>
  <si>
    <t>791-2134</t>
  </si>
  <si>
    <t>791-2203</t>
  </si>
  <si>
    <t>791-2125</t>
  </si>
  <si>
    <t>791-2116</t>
  </si>
  <si>
    <t>791-2144</t>
  </si>
  <si>
    <t>791-2201</t>
  </si>
  <si>
    <t>791-2121</t>
  </si>
  <si>
    <t>791-2120</t>
  </si>
  <si>
    <t>791-2115</t>
  </si>
  <si>
    <t>791-2111</t>
  </si>
  <si>
    <t>791-3300</t>
  </si>
  <si>
    <t>795-0301</t>
  </si>
  <si>
    <t>791-3343</t>
  </si>
  <si>
    <t>791-3351</t>
  </si>
  <si>
    <t>791-3514</t>
  </si>
  <si>
    <t>791-3301</t>
  </si>
  <si>
    <t>795-0302</t>
  </si>
  <si>
    <t>791-3360</t>
  </si>
  <si>
    <t>791-3363</t>
  </si>
  <si>
    <t>791-3364</t>
  </si>
  <si>
    <t>791-3362</t>
  </si>
  <si>
    <t>791-3361</t>
  </si>
  <si>
    <t>791-3504</t>
  </si>
  <si>
    <t>791-3501</t>
  </si>
  <si>
    <t>791-3524</t>
  </si>
  <si>
    <t>791-3523</t>
  </si>
  <si>
    <t>791-3513</t>
  </si>
  <si>
    <t>791-3321</t>
  </si>
  <si>
    <t>791-3342</t>
  </si>
  <si>
    <t>795-0307</t>
  </si>
  <si>
    <t>795-0304</t>
  </si>
  <si>
    <t>795-0305</t>
  </si>
  <si>
    <t>791-3310</t>
  </si>
  <si>
    <t>795-0309</t>
  </si>
  <si>
    <t>791-3331</t>
  </si>
  <si>
    <t>791-3505</t>
  </si>
  <si>
    <t>791-3322</t>
  </si>
  <si>
    <t>791-3502</t>
  </si>
  <si>
    <t>791-3522</t>
  </si>
  <si>
    <t>791-3512</t>
  </si>
  <si>
    <t>791-3503</t>
  </si>
  <si>
    <t>795-0303</t>
  </si>
  <si>
    <t>795-0306</t>
  </si>
  <si>
    <t>791-3332</t>
  </si>
  <si>
    <t>791-3521</t>
  </si>
  <si>
    <t>791-3506</t>
  </si>
  <si>
    <t>791-3352</t>
  </si>
  <si>
    <t>795-0308</t>
  </si>
  <si>
    <t>791-3511</t>
  </si>
  <si>
    <t>791-3341</t>
  </si>
  <si>
    <t>796-0300</t>
  </si>
  <si>
    <t>796-0501</t>
  </si>
  <si>
    <t>796-0304</t>
  </si>
  <si>
    <t>796-0805</t>
  </si>
  <si>
    <t>796-0503</t>
  </si>
  <si>
    <t>796-0612</t>
  </si>
  <si>
    <t>796-0804</t>
  </si>
  <si>
    <t>796-0308</t>
  </si>
  <si>
    <t>796-0815</t>
  </si>
  <si>
    <t>796-0303</t>
  </si>
  <si>
    <t>796-0305</t>
  </si>
  <si>
    <t>796-0312</t>
  </si>
  <si>
    <t>796-0611</t>
  </si>
  <si>
    <t>796-0822</t>
  </si>
  <si>
    <t>796-0421</t>
  </si>
  <si>
    <t>796-0613</t>
  </si>
  <si>
    <t>796-0615</t>
  </si>
  <si>
    <t>796-0505</t>
  </si>
  <si>
    <t>796-0302</t>
  </si>
  <si>
    <t>796-0803</t>
  </si>
  <si>
    <t>796-0506</t>
  </si>
  <si>
    <t>796-0504</t>
  </si>
  <si>
    <t>796-0823</t>
  </si>
  <si>
    <t>796-0802</t>
  </si>
  <si>
    <t>796-0614</t>
  </si>
  <si>
    <t>796-0313</t>
  </si>
  <si>
    <t>796-0311</t>
  </si>
  <si>
    <t>796-0307</t>
  </si>
  <si>
    <t>796-0816</t>
  </si>
  <si>
    <t>796-0306</t>
  </si>
  <si>
    <t>796-0814</t>
  </si>
  <si>
    <t>796-0813</t>
  </si>
  <si>
    <t>796-0422</t>
  </si>
  <si>
    <t>796-0811</t>
  </si>
  <si>
    <t>796-0801</t>
  </si>
  <si>
    <t>796-0502</t>
  </si>
  <si>
    <t>796-0301</t>
  </si>
  <si>
    <t>796-0812</t>
  </si>
  <si>
    <t>796-0821</t>
  </si>
  <si>
    <t>798-2100</t>
  </si>
  <si>
    <t>798-2113</t>
  </si>
  <si>
    <t>798-2105</t>
  </si>
  <si>
    <t>798-2104</t>
  </si>
  <si>
    <t>798-2103</t>
  </si>
  <si>
    <t>798-2102</t>
  </si>
  <si>
    <t>798-2101</t>
  </si>
  <si>
    <t>798-2106</t>
  </si>
  <si>
    <t>798-2111</t>
  </si>
  <si>
    <t>798-2112</t>
  </si>
  <si>
    <t>798-1300</t>
  </si>
  <si>
    <t>798-1375</t>
  </si>
  <si>
    <t>798-1371</t>
  </si>
  <si>
    <t>798-1332</t>
  </si>
  <si>
    <t>798-1323</t>
  </si>
  <si>
    <t>798-1363</t>
  </si>
  <si>
    <t>798-1301</t>
  </si>
  <si>
    <t>798-1331</t>
  </si>
  <si>
    <t>798-1321</t>
  </si>
  <si>
    <t>798-1503</t>
  </si>
  <si>
    <t>798-1501</t>
  </si>
  <si>
    <t>798-1322</t>
  </si>
  <si>
    <t>798-1312</t>
  </si>
  <si>
    <t>798-1354</t>
  </si>
  <si>
    <t>798-1362</t>
  </si>
  <si>
    <t>798-1361</t>
  </si>
  <si>
    <t>798-1314</t>
  </si>
  <si>
    <t>798-1324</t>
  </si>
  <si>
    <t>798-1311</t>
  </si>
  <si>
    <t>798-1367</t>
  </si>
  <si>
    <t>798-1355</t>
  </si>
  <si>
    <t>798-1302</t>
  </si>
  <si>
    <t>798-1502</t>
  </si>
  <si>
    <t>798-1373</t>
  </si>
  <si>
    <t>798-1341</t>
  </si>
  <si>
    <t>798-1342</t>
  </si>
  <si>
    <t>798-1343</t>
  </si>
  <si>
    <t>798-1344</t>
  </si>
  <si>
    <t>798-1345</t>
  </si>
  <si>
    <t>798-1505</t>
  </si>
  <si>
    <t>798-1506</t>
  </si>
  <si>
    <t>798-1507</t>
  </si>
  <si>
    <t>798-1333</t>
  </si>
  <si>
    <t>798-1356</t>
  </si>
  <si>
    <t>798-1352</t>
  </si>
  <si>
    <t>798-1353</t>
  </si>
  <si>
    <t>798-1351</t>
  </si>
  <si>
    <t>798-1374</t>
  </si>
  <si>
    <t>798-1365</t>
  </si>
  <si>
    <t>798-1372</t>
  </si>
  <si>
    <t>798-1313</t>
  </si>
  <si>
    <t>798-1366</t>
  </si>
  <si>
    <t>798-1504</t>
  </si>
  <si>
    <t>798-1303</t>
  </si>
  <si>
    <t>798-1364</t>
  </si>
  <si>
    <t>798-4100</t>
  </si>
  <si>
    <t>798-4123</t>
  </si>
  <si>
    <t>798-3708</t>
  </si>
  <si>
    <t>798-4345</t>
  </si>
  <si>
    <t>798-3705</t>
  </si>
  <si>
    <t>798-4408</t>
  </si>
  <si>
    <t>798-4351</t>
  </si>
  <si>
    <t>798-4344</t>
  </si>
  <si>
    <t>798-4206</t>
  </si>
  <si>
    <t>798-4407</t>
  </si>
  <si>
    <t>798-4214</t>
  </si>
  <si>
    <t>798-4347</t>
  </si>
  <si>
    <t>798-4343</t>
  </si>
  <si>
    <t>798-4346</t>
  </si>
  <si>
    <t>798-4204</t>
  </si>
  <si>
    <t>798-4209</t>
  </si>
  <si>
    <t>798-3701</t>
  </si>
  <si>
    <t>798-3702</t>
  </si>
  <si>
    <t>798-4219</t>
  </si>
  <si>
    <t>798-4203</t>
  </si>
  <si>
    <t>798-4201</t>
  </si>
  <si>
    <t>798-4215</t>
  </si>
  <si>
    <t>798-4403</t>
  </si>
  <si>
    <t>798-4126</t>
  </si>
  <si>
    <t>798-4212</t>
  </si>
  <si>
    <t>798-4131</t>
  </si>
  <si>
    <t>798-4132</t>
  </si>
  <si>
    <t>798-3703</t>
  </si>
  <si>
    <t>798-4136</t>
  </si>
  <si>
    <t>798-4208</t>
  </si>
  <si>
    <t>798-4124</t>
  </si>
  <si>
    <t>798-4213</t>
  </si>
  <si>
    <t>798-4125</t>
  </si>
  <si>
    <t>798-4348</t>
  </si>
  <si>
    <t>798-4207</t>
  </si>
  <si>
    <t>798-4404</t>
  </si>
  <si>
    <t>798-3707</t>
  </si>
  <si>
    <t>798-4211</t>
  </si>
  <si>
    <t>798-4353</t>
  </si>
  <si>
    <t>798-3704</t>
  </si>
  <si>
    <t>798-4406</t>
  </si>
  <si>
    <t>798-4342</t>
  </si>
  <si>
    <t>798-4216</t>
  </si>
  <si>
    <t>798-4205</t>
  </si>
  <si>
    <t>798-4352</t>
  </si>
  <si>
    <t>798-4122</t>
  </si>
  <si>
    <t>798-4401</t>
  </si>
  <si>
    <t>798-4402</t>
  </si>
  <si>
    <t>798-4101</t>
  </si>
  <si>
    <t>798-4103</t>
  </si>
  <si>
    <t>798-4105</t>
  </si>
  <si>
    <t>798-4110</t>
  </si>
  <si>
    <t>798-4102</t>
  </si>
  <si>
    <t>798-4121</t>
  </si>
  <si>
    <t>798-4104</t>
  </si>
  <si>
    <t>798-4405</t>
  </si>
  <si>
    <t>798-4134</t>
  </si>
  <si>
    <t>798-4133</t>
  </si>
  <si>
    <t>798-4135</t>
  </si>
  <si>
    <t>798-4217</t>
  </si>
  <si>
    <t>798-4218</t>
  </si>
  <si>
    <t>798-3706</t>
  </si>
  <si>
    <t>798-4202</t>
  </si>
  <si>
    <t>798-4341</t>
  </si>
  <si>
    <t>798-4349</t>
  </si>
  <si>
    <t>780-0000</t>
  </si>
  <si>
    <t>780-0054</t>
  </si>
  <si>
    <t>781-0813</t>
  </si>
  <si>
    <t>780-0936</t>
  </si>
  <si>
    <t>780-8072</t>
  </si>
  <si>
    <t>780-8061</t>
  </si>
  <si>
    <t>780-8062</t>
  </si>
  <si>
    <t>780-8063</t>
  </si>
  <si>
    <t>780-8064</t>
  </si>
  <si>
    <t>780-8065</t>
  </si>
  <si>
    <t>780-8066</t>
  </si>
  <si>
    <t>780-8077</t>
  </si>
  <si>
    <t>780-8076</t>
  </si>
  <si>
    <t>780-8075</t>
  </si>
  <si>
    <t>780-8074</t>
  </si>
  <si>
    <t>780-8073</t>
  </si>
  <si>
    <t>780-0938</t>
  </si>
  <si>
    <t>780-0943</t>
  </si>
  <si>
    <t>780-0955</t>
  </si>
  <si>
    <t>780-0935</t>
  </si>
  <si>
    <t>781-0010</t>
  </si>
  <si>
    <t>781-0013</t>
  </si>
  <si>
    <t>781-0012</t>
  </si>
  <si>
    <t>781-0015</t>
  </si>
  <si>
    <t>781-0014</t>
  </si>
  <si>
    <t>781-0011</t>
  </si>
  <si>
    <t>780-0051</t>
  </si>
  <si>
    <t>780-0025</t>
  </si>
  <si>
    <t>780-0027</t>
  </si>
  <si>
    <t>780-0921</t>
  </si>
  <si>
    <t>781-0111</t>
  </si>
  <si>
    <t>780-8038</t>
  </si>
  <si>
    <t>780-0064</t>
  </si>
  <si>
    <t>780-0046</t>
  </si>
  <si>
    <t>781-8130</t>
  </si>
  <si>
    <t>781-8131</t>
  </si>
  <si>
    <t>781-8133</t>
  </si>
  <si>
    <t>781-8134</t>
  </si>
  <si>
    <t>781-8136</t>
  </si>
  <si>
    <t>781-8132</t>
  </si>
  <si>
    <t>781-8135</t>
  </si>
  <si>
    <t>781-0814</t>
  </si>
  <si>
    <t>780-0041</t>
  </si>
  <si>
    <t>780-0948</t>
  </si>
  <si>
    <t>780-8083</t>
  </si>
  <si>
    <t>781-8008</t>
  </si>
  <si>
    <t>780-0031</t>
  </si>
  <si>
    <t>780-8011</t>
  </si>
  <si>
    <t>781-0262</t>
  </si>
  <si>
    <t>780-0844</t>
  </si>
  <si>
    <t>780-0053</t>
  </si>
  <si>
    <t>780-0928</t>
  </si>
  <si>
    <t>781-0086</t>
  </si>
  <si>
    <t>780-0974</t>
  </si>
  <si>
    <t>780-0842</t>
  </si>
  <si>
    <t>780-0052</t>
  </si>
  <si>
    <t>780-0947</t>
  </si>
  <si>
    <t>780-8085</t>
  </si>
  <si>
    <t>781-5102</t>
  </si>
  <si>
    <t>781-5103</t>
  </si>
  <si>
    <t>780-8031</t>
  </si>
  <si>
    <t>781-0801</t>
  </si>
  <si>
    <t>780-0915</t>
  </si>
  <si>
    <t>780-0841</t>
  </si>
  <si>
    <t>780-0032</t>
  </si>
  <si>
    <t>781-3104</t>
  </si>
  <si>
    <t>781-3124</t>
  </si>
  <si>
    <t>781-3101</t>
  </si>
  <si>
    <t>781-3103</t>
  </si>
  <si>
    <t>781-3115</t>
  </si>
  <si>
    <t>781-3123</t>
  </si>
  <si>
    <t>781-3107</t>
  </si>
  <si>
    <t>781-3105</t>
  </si>
  <si>
    <t>781-3102</t>
  </si>
  <si>
    <t>781-3125</t>
  </si>
  <si>
    <t>781-3112</t>
  </si>
  <si>
    <t>781-3114</t>
  </si>
  <si>
    <t>781-3106</t>
  </si>
  <si>
    <t>781-3113</t>
  </si>
  <si>
    <t>781-3122</t>
  </si>
  <si>
    <t>781-3111</t>
  </si>
  <si>
    <t>781-3121</t>
  </si>
  <si>
    <t>781-3108</t>
  </si>
  <si>
    <t>780-0933</t>
  </si>
  <si>
    <t>781-8121</t>
  </si>
  <si>
    <t>780-0946</t>
  </si>
  <si>
    <t>780-0901</t>
  </si>
  <si>
    <t>780-8052</t>
  </si>
  <si>
    <t>780-8050</t>
  </si>
  <si>
    <t>780-8051</t>
  </si>
  <si>
    <t>780-8071</t>
  </si>
  <si>
    <t>780-0994</t>
  </si>
  <si>
    <t>781-0073</t>
  </si>
  <si>
    <t>781-0081</t>
  </si>
  <si>
    <t>781-0088</t>
  </si>
  <si>
    <t>781-0083</t>
  </si>
  <si>
    <t>781-8003</t>
  </si>
  <si>
    <t>780-0022</t>
  </si>
  <si>
    <t>780-8028</t>
  </si>
  <si>
    <t>780-8019</t>
  </si>
  <si>
    <t>780-8026</t>
  </si>
  <si>
    <t>780-0913</t>
  </si>
  <si>
    <t>780-0956</t>
  </si>
  <si>
    <t>780-0056</t>
  </si>
  <si>
    <t>781-8126</t>
  </si>
  <si>
    <t>781-0832</t>
  </si>
  <si>
    <t>780-0963</t>
  </si>
  <si>
    <t>780-0001</t>
  </si>
  <si>
    <t>781-5105</t>
  </si>
  <si>
    <t>781-5106</t>
  </si>
  <si>
    <t>781-5107</t>
  </si>
  <si>
    <t>781-5104</t>
  </si>
  <si>
    <t>780-8032</t>
  </si>
  <si>
    <t>781-0811</t>
  </si>
  <si>
    <t>780-8033</t>
  </si>
  <si>
    <t>780-8040</t>
  </si>
  <si>
    <t>780-8035</t>
  </si>
  <si>
    <t>780-0055</t>
  </si>
  <si>
    <t>781-8125</t>
  </si>
  <si>
    <t>780-0043</t>
  </si>
  <si>
    <t>780-0045</t>
  </si>
  <si>
    <t>780-0823</t>
  </si>
  <si>
    <t>780-0834</t>
  </si>
  <si>
    <t>780-0061</t>
  </si>
  <si>
    <t>780-0047</t>
  </si>
  <si>
    <t>780-0821</t>
  </si>
  <si>
    <t>780-0929</t>
  </si>
  <si>
    <t>780-0954</t>
  </si>
  <si>
    <t>780-0923</t>
  </si>
  <si>
    <t>781-8010</t>
  </si>
  <si>
    <t>780-0065</t>
  </si>
  <si>
    <t>781-5108</t>
  </si>
  <si>
    <t>780-8014</t>
  </si>
  <si>
    <t>780-0002</t>
  </si>
  <si>
    <t>781-0805</t>
  </si>
  <si>
    <t>780-0975</t>
  </si>
  <si>
    <t>780-0934</t>
  </si>
  <si>
    <t>780-0916</t>
  </si>
  <si>
    <t>780-8037</t>
  </si>
  <si>
    <t>780-0996</t>
  </si>
  <si>
    <t>780-0063</t>
  </si>
  <si>
    <t>780-0824</t>
  </si>
  <si>
    <t>781-8004</t>
  </si>
  <si>
    <t>780-0062</t>
  </si>
  <si>
    <t>780-0911</t>
  </si>
  <si>
    <t>780-0944</t>
  </si>
  <si>
    <t>780-0903</t>
  </si>
  <si>
    <t>780-0072</t>
  </si>
  <si>
    <t>781-0250</t>
  </si>
  <si>
    <t>781-0252</t>
  </si>
  <si>
    <t>781-0251</t>
  </si>
  <si>
    <t>781-0253</t>
  </si>
  <si>
    <t>780-0991</t>
  </si>
  <si>
    <t>780-0926</t>
  </si>
  <si>
    <t>780-0862</t>
  </si>
  <si>
    <t>781-8123</t>
  </si>
  <si>
    <t>781-8104</t>
  </si>
  <si>
    <t>781-8111</t>
  </si>
  <si>
    <t>781-8112</t>
  </si>
  <si>
    <t>781-8103</t>
  </si>
  <si>
    <t>781-8122</t>
  </si>
  <si>
    <t>781-8101</t>
  </si>
  <si>
    <t>781-8113</t>
  </si>
  <si>
    <t>781-8114</t>
  </si>
  <si>
    <t>781-8105</t>
  </si>
  <si>
    <t>781-8102</t>
  </si>
  <si>
    <t>780-0071</t>
  </si>
  <si>
    <t>780-8027</t>
  </si>
  <si>
    <t>780-0914</t>
  </si>
  <si>
    <t>780-8018</t>
  </si>
  <si>
    <t>781-0113</t>
  </si>
  <si>
    <t>780-0931</t>
  </si>
  <si>
    <t>781-0806</t>
  </si>
  <si>
    <t>780-0952</t>
  </si>
  <si>
    <t>780-8012</t>
  </si>
  <si>
    <t>781-8001</t>
  </si>
  <si>
    <t>780-0864</t>
  </si>
  <si>
    <t>781-0114</t>
  </si>
  <si>
    <t>780-0904</t>
  </si>
  <si>
    <t>781-3201</t>
  </si>
  <si>
    <t>781-3212</t>
  </si>
  <si>
    <t>781-3221</t>
  </si>
  <si>
    <t>781-3214</t>
  </si>
  <si>
    <t>781-3211</t>
  </si>
  <si>
    <t>781-3202</t>
  </si>
  <si>
    <t>781-3223</t>
  </si>
  <si>
    <t>781-3213</t>
  </si>
  <si>
    <t>781-3222</t>
  </si>
  <si>
    <t>781-3203</t>
  </si>
  <si>
    <t>780-0949</t>
  </si>
  <si>
    <t>780-0983</t>
  </si>
  <si>
    <t>780-0021</t>
  </si>
  <si>
    <t>780-0044</t>
  </si>
  <si>
    <t>780-0937</t>
  </si>
  <si>
    <t>781-8007</t>
  </si>
  <si>
    <t>781-0831</t>
  </si>
  <si>
    <t>780-0817</t>
  </si>
  <si>
    <t>780-0972</t>
  </si>
  <si>
    <t>780-0953</t>
  </si>
  <si>
    <t>781-0270</t>
  </si>
  <si>
    <t>781-0245</t>
  </si>
  <si>
    <t>781-0271</t>
  </si>
  <si>
    <t>780-0003</t>
  </si>
  <si>
    <t>780-0992</t>
  </si>
  <si>
    <t>780-0932</t>
  </si>
  <si>
    <t>781-0112</t>
  </si>
  <si>
    <t>780-0984</t>
  </si>
  <si>
    <t>780-0033</t>
  </si>
  <si>
    <t>780-0951</t>
  </si>
  <si>
    <t>780-0925</t>
  </si>
  <si>
    <t>780-0843</t>
  </si>
  <si>
    <t>781-5101</t>
  </si>
  <si>
    <t>780-0825</t>
  </si>
  <si>
    <t>781-8006</t>
  </si>
  <si>
    <t>780-0026</t>
  </si>
  <si>
    <t>780-0912</t>
  </si>
  <si>
    <t>780-8021</t>
  </si>
  <si>
    <t>780-8022</t>
  </si>
  <si>
    <t>780-8087</t>
  </si>
  <si>
    <t>780-8090</t>
  </si>
  <si>
    <t>780-8086</t>
  </si>
  <si>
    <t>780-8088</t>
  </si>
  <si>
    <t>780-8089</t>
  </si>
  <si>
    <t>780-0993</t>
  </si>
  <si>
    <t>780-0822</t>
  </si>
  <si>
    <t>781-0321</t>
  </si>
  <si>
    <t>781-0313</t>
  </si>
  <si>
    <t>781-0322</t>
  </si>
  <si>
    <t>781-0324</t>
  </si>
  <si>
    <t>781-0304</t>
  </si>
  <si>
    <t>781-0316</t>
  </si>
  <si>
    <t>781-0323</t>
  </si>
  <si>
    <t>781-0315</t>
  </si>
  <si>
    <t>781-0301</t>
  </si>
  <si>
    <t>781-0303</t>
  </si>
  <si>
    <t>781-0302</t>
  </si>
  <si>
    <t>781-0312</t>
  </si>
  <si>
    <t>781-0314</t>
  </si>
  <si>
    <t>781-0325</t>
  </si>
  <si>
    <t>781-0311</t>
  </si>
  <si>
    <t>780-8039</t>
  </si>
  <si>
    <t>780-0982</t>
  </si>
  <si>
    <t>780-8036</t>
  </si>
  <si>
    <t>780-0023</t>
  </si>
  <si>
    <t>780-0962</t>
  </si>
  <si>
    <t>780-0066</t>
  </si>
  <si>
    <t>780-8013</t>
  </si>
  <si>
    <t>780-0981</t>
  </si>
  <si>
    <t>781-0804</t>
  </si>
  <si>
    <t>780-8015</t>
  </si>
  <si>
    <t>780-8024</t>
  </si>
  <si>
    <t>780-0966</t>
  </si>
  <si>
    <t>780-0965</t>
  </si>
  <si>
    <t>780-0967</t>
  </si>
  <si>
    <t>781-0085</t>
  </si>
  <si>
    <t>781-0815</t>
  </si>
  <si>
    <t>780-0922</t>
  </si>
  <si>
    <t>780-0818</t>
  </si>
  <si>
    <t>780-0042</t>
  </si>
  <si>
    <t>780-0945</t>
  </si>
  <si>
    <t>780-0902</t>
  </si>
  <si>
    <t>780-0870</t>
  </si>
  <si>
    <t>780-0024</t>
  </si>
  <si>
    <t>780-8084</t>
  </si>
  <si>
    <t>780-0861</t>
  </si>
  <si>
    <t>780-0973</t>
  </si>
  <si>
    <t>781-0802</t>
  </si>
  <si>
    <t>780-0850</t>
  </si>
  <si>
    <t>780-0034</t>
  </si>
  <si>
    <t>780-0004</t>
  </si>
  <si>
    <t>780-0976</t>
  </si>
  <si>
    <t>780-0977</t>
  </si>
  <si>
    <t>781-0074</t>
  </si>
  <si>
    <t>781-0082</t>
  </si>
  <si>
    <t>781-0087</t>
  </si>
  <si>
    <t>780-0985</t>
  </si>
  <si>
    <t>780-8034</t>
  </si>
  <si>
    <t>781-0084</t>
  </si>
  <si>
    <t>781-8005</t>
  </si>
  <si>
    <t>780-8017</t>
  </si>
  <si>
    <t>780-8025</t>
  </si>
  <si>
    <t>781-8016</t>
  </si>
  <si>
    <t>780-0833</t>
  </si>
  <si>
    <t>780-0816</t>
  </si>
  <si>
    <t>780-0971</t>
  </si>
  <si>
    <t>780-0942</t>
  </si>
  <si>
    <t>781-0261</t>
  </si>
  <si>
    <t>780-0924</t>
  </si>
  <si>
    <t>780-0941</t>
  </si>
  <si>
    <t>781-8124</t>
  </si>
  <si>
    <t>781-8002</t>
  </si>
  <si>
    <t>780-0957</t>
  </si>
  <si>
    <t>780-0927</t>
  </si>
  <si>
    <t>781-0803</t>
  </si>
  <si>
    <t>780-0964</t>
  </si>
  <si>
    <t>781-0240</t>
  </si>
  <si>
    <t>781-0241</t>
  </si>
  <si>
    <t>781-0242</t>
  </si>
  <si>
    <t>781-0243</t>
  </si>
  <si>
    <t>781-0244</t>
  </si>
  <si>
    <t>780-0048</t>
  </si>
  <si>
    <t>780-0863</t>
  </si>
  <si>
    <t>780-0995</t>
  </si>
  <si>
    <t>780-0961</t>
  </si>
  <si>
    <t>780-8023</t>
  </si>
  <si>
    <t>780-8081</t>
  </si>
  <si>
    <t>780-8082</t>
  </si>
  <si>
    <t>781-0812</t>
  </si>
  <si>
    <t>781-7100</t>
  </si>
  <si>
    <t>781-7103</t>
  </si>
  <si>
    <t>781-7104</t>
  </si>
  <si>
    <t>781-7105</t>
  </si>
  <si>
    <t>781-7106</t>
  </si>
  <si>
    <t>781-6832</t>
  </si>
  <si>
    <t>781-6831</t>
  </si>
  <si>
    <t>781-6833</t>
  </si>
  <si>
    <t>781-7220</t>
  </si>
  <si>
    <t>781-6741</t>
  </si>
  <si>
    <t>781-6742</t>
  </si>
  <si>
    <t>781-7102</t>
  </si>
  <si>
    <t>781-7101</t>
  </si>
  <si>
    <t>781-7107</t>
  </si>
  <si>
    <t>781-7108</t>
  </si>
  <si>
    <t>781-7109</t>
  </si>
  <si>
    <t>784-0000</t>
  </si>
  <si>
    <t>784-0033</t>
  </si>
  <si>
    <t>784-0034</t>
  </si>
  <si>
    <t>784-0057</t>
  </si>
  <si>
    <t>784-0058</t>
  </si>
  <si>
    <t>784-0031</t>
  </si>
  <si>
    <t>784-0032</t>
  </si>
  <si>
    <t>784-0045</t>
  </si>
  <si>
    <t>784-0051</t>
  </si>
  <si>
    <t>784-0052</t>
  </si>
  <si>
    <t>784-0029</t>
  </si>
  <si>
    <t>784-0274</t>
  </si>
  <si>
    <t>784-0275</t>
  </si>
  <si>
    <t>784-0055</t>
  </si>
  <si>
    <t>784-0056</t>
  </si>
  <si>
    <t>784-0053</t>
  </si>
  <si>
    <t>784-0043</t>
  </si>
  <si>
    <t>784-0044</t>
  </si>
  <si>
    <t>784-0003</t>
  </si>
  <si>
    <t>784-0273</t>
  </si>
  <si>
    <t>784-0028</t>
  </si>
  <si>
    <t>784-0276</t>
  </si>
  <si>
    <t>784-0007</t>
  </si>
  <si>
    <t>784-0021</t>
  </si>
  <si>
    <t>784-0026</t>
  </si>
  <si>
    <t>784-0277</t>
  </si>
  <si>
    <t>784-0046</t>
  </si>
  <si>
    <t>784-0022</t>
  </si>
  <si>
    <t>784-0008</t>
  </si>
  <si>
    <t>784-0041</t>
  </si>
  <si>
    <t>784-0023</t>
  </si>
  <si>
    <t>784-0024</t>
  </si>
  <si>
    <t>784-0025</t>
  </si>
  <si>
    <t>784-0042</t>
  </si>
  <si>
    <t>784-0054</t>
  </si>
  <si>
    <t>784-0271</t>
  </si>
  <si>
    <t>784-0020</t>
  </si>
  <si>
    <t>784-0272</t>
  </si>
  <si>
    <t>784-0061</t>
  </si>
  <si>
    <t>784-0062</t>
  </si>
  <si>
    <t>784-0063</t>
  </si>
  <si>
    <t>784-0002</t>
  </si>
  <si>
    <t>784-0010</t>
  </si>
  <si>
    <t>784-0006</t>
  </si>
  <si>
    <t>784-0278</t>
  </si>
  <si>
    <t>784-0027</t>
  </si>
  <si>
    <t>784-0004</t>
  </si>
  <si>
    <t>784-0064</t>
  </si>
  <si>
    <t>784-0005</t>
  </si>
  <si>
    <t>784-0001</t>
  </si>
  <si>
    <t>783-0000</t>
  </si>
  <si>
    <t>783-0074</t>
  </si>
  <si>
    <t>783-0008</t>
  </si>
  <si>
    <t>783-0084</t>
  </si>
  <si>
    <t>783-0063</t>
  </si>
  <si>
    <t>783-0061</t>
  </si>
  <si>
    <t>783-0002</t>
  </si>
  <si>
    <t>783-0077</t>
  </si>
  <si>
    <t>783-0004</t>
  </si>
  <si>
    <t>783-0005</t>
  </si>
  <si>
    <t>783-0046</t>
  </si>
  <si>
    <t>783-0051</t>
  </si>
  <si>
    <t>783-0042</t>
  </si>
  <si>
    <t>783-0048</t>
  </si>
  <si>
    <t>783-0043</t>
  </si>
  <si>
    <t>783-0047</t>
  </si>
  <si>
    <t>783-0041</t>
  </si>
  <si>
    <t>783-0040</t>
  </si>
  <si>
    <t>783-0049</t>
  </si>
  <si>
    <t>783-0044</t>
  </si>
  <si>
    <t>783-0045</t>
  </si>
  <si>
    <t>783-0081</t>
  </si>
  <si>
    <t>783-0035</t>
  </si>
  <si>
    <t>783-0033</t>
  </si>
  <si>
    <t>783-0026</t>
  </si>
  <si>
    <t>783-0032</t>
  </si>
  <si>
    <t>783-0071</t>
  </si>
  <si>
    <t>783-0062</t>
  </si>
  <si>
    <t>783-0076</t>
  </si>
  <si>
    <t>783-0075</t>
  </si>
  <si>
    <t>783-0053</t>
  </si>
  <si>
    <t>783-0022</t>
  </si>
  <si>
    <t>783-0011</t>
  </si>
  <si>
    <t>783-0068</t>
  </si>
  <si>
    <t>783-0013</t>
  </si>
  <si>
    <t>783-0082</t>
  </si>
  <si>
    <t>783-0027</t>
  </si>
  <si>
    <t>783-0064</t>
  </si>
  <si>
    <t>783-0006</t>
  </si>
  <si>
    <t>783-0095</t>
  </si>
  <si>
    <t>783-0025</t>
  </si>
  <si>
    <t>783-0031</t>
  </si>
  <si>
    <t>783-0058</t>
  </si>
  <si>
    <t>783-0028</t>
  </si>
  <si>
    <t>783-0052</t>
  </si>
  <si>
    <t>783-0037</t>
  </si>
  <si>
    <t>783-0091</t>
  </si>
  <si>
    <t>783-0092</t>
  </si>
  <si>
    <t>783-0067</t>
  </si>
  <si>
    <t>783-0085</t>
  </si>
  <si>
    <t>783-0065</t>
  </si>
  <si>
    <t>783-0073</t>
  </si>
  <si>
    <t>783-0078</t>
  </si>
  <si>
    <t>783-0066</t>
  </si>
  <si>
    <t>783-0072</t>
  </si>
  <si>
    <t>783-0003</t>
  </si>
  <si>
    <t>783-0029</t>
  </si>
  <si>
    <t>783-0097</t>
  </si>
  <si>
    <t>783-0021</t>
  </si>
  <si>
    <t>783-0023</t>
  </si>
  <si>
    <t>783-0083</t>
  </si>
  <si>
    <t>783-0054</t>
  </si>
  <si>
    <t>783-0024</t>
  </si>
  <si>
    <t>783-0012</t>
  </si>
  <si>
    <t>783-0096</t>
  </si>
  <si>
    <t>783-0001</t>
  </si>
  <si>
    <t>783-0036</t>
  </si>
  <si>
    <t>783-0055</t>
  </si>
  <si>
    <t>783-0060</t>
  </si>
  <si>
    <t>783-0034</t>
  </si>
  <si>
    <t>783-0094</t>
  </si>
  <si>
    <t>783-0086</t>
  </si>
  <si>
    <t>783-0007</t>
  </si>
  <si>
    <t>783-0087</t>
  </si>
  <si>
    <t>783-0014</t>
  </si>
  <si>
    <t>783-0093</t>
  </si>
  <si>
    <t>783-0057</t>
  </si>
  <si>
    <t>783-0056</t>
  </si>
  <si>
    <t>781-1100</t>
  </si>
  <si>
    <t>781-1136</t>
  </si>
  <si>
    <t>781-1134</t>
  </si>
  <si>
    <t>781-1142</t>
  </si>
  <si>
    <t>781-1132</t>
  </si>
  <si>
    <t>781-1141</t>
  </si>
  <si>
    <t>781-1164</t>
  </si>
  <si>
    <t>781-1162</t>
  </si>
  <si>
    <t>781-1161</t>
  </si>
  <si>
    <t>781-1163</t>
  </si>
  <si>
    <t>781-1165</t>
  </si>
  <si>
    <t>781-1113</t>
  </si>
  <si>
    <t>781-1111</t>
  </si>
  <si>
    <t>781-1125</t>
  </si>
  <si>
    <t>781-1101</t>
  </si>
  <si>
    <t>781-1102</t>
  </si>
  <si>
    <t>781-1103</t>
  </si>
  <si>
    <t>781-1104</t>
  </si>
  <si>
    <t>781-1133</t>
  </si>
  <si>
    <t>781-1135</t>
  </si>
  <si>
    <t>781-1153</t>
  </si>
  <si>
    <t>781-1151</t>
  </si>
  <si>
    <t>781-1131</t>
  </si>
  <si>
    <t>781-1154</t>
  </si>
  <si>
    <t>781-1123</t>
  </si>
  <si>
    <t>781-1143</t>
  </si>
  <si>
    <t>781-1105</t>
  </si>
  <si>
    <t>781-1121</t>
  </si>
  <si>
    <t>781-1112</t>
  </si>
  <si>
    <t>781-1122</t>
  </si>
  <si>
    <t>781-1124</t>
  </si>
  <si>
    <t>781-1152</t>
  </si>
  <si>
    <t>781-1114</t>
  </si>
  <si>
    <t>785-0000</t>
  </si>
  <si>
    <t>785-0047</t>
  </si>
  <si>
    <t>785-0044</t>
  </si>
  <si>
    <t>785-0004</t>
  </si>
  <si>
    <t>785-0037</t>
  </si>
  <si>
    <t>785-0024</t>
  </si>
  <si>
    <t>785-0021</t>
  </si>
  <si>
    <t>785-0017</t>
  </si>
  <si>
    <t>785-0165</t>
  </si>
  <si>
    <t>785-0173</t>
  </si>
  <si>
    <t>785-0174</t>
  </si>
  <si>
    <t>785-0166</t>
  </si>
  <si>
    <t>785-0171</t>
  </si>
  <si>
    <t>785-0164</t>
  </si>
  <si>
    <t>785-0161</t>
  </si>
  <si>
    <t>785-0167</t>
  </si>
  <si>
    <t>785-0163</t>
  </si>
  <si>
    <t>785-0162</t>
  </si>
  <si>
    <t>785-0172</t>
  </si>
  <si>
    <t>785-0055</t>
  </si>
  <si>
    <t>785-0030</t>
  </si>
  <si>
    <t>785-0054</t>
  </si>
  <si>
    <t>785-0035</t>
  </si>
  <si>
    <t>785-0033</t>
  </si>
  <si>
    <t>785-0034</t>
  </si>
  <si>
    <t>785-0052</t>
  </si>
  <si>
    <t>785-0010</t>
  </si>
  <si>
    <t>785-0026</t>
  </si>
  <si>
    <t>785-0027</t>
  </si>
  <si>
    <t>785-0028</t>
  </si>
  <si>
    <t>785-0059</t>
  </si>
  <si>
    <t>785-0057</t>
  </si>
  <si>
    <t>785-0058</t>
  </si>
  <si>
    <t>785-0053</t>
  </si>
  <si>
    <t>785-0051</t>
  </si>
  <si>
    <t>785-0015</t>
  </si>
  <si>
    <t>785-0016</t>
  </si>
  <si>
    <t>785-0032</t>
  </si>
  <si>
    <t>785-0025</t>
  </si>
  <si>
    <t>785-0022</t>
  </si>
  <si>
    <t>785-0023</t>
  </si>
  <si>
    <t>785-0003</t>
  </si>
  <si>
    <t>785-0018</t>
  </si>
  <si>
    <t>785-0046</t>
  </si>
  <si>
    <t>785-0045</t>
  </si>
  <si>
    <t>785-0043</t>
  </si>
  <si>
    <t>785-0008</t>
  </si>
  <si>
    <t>785-0041</t>
  </si>
  <si>
    <t>785-0012</t>
  </si>
  <si>
    <t>785-0013</t>
  </si>
  <si>
    <t>785-0009</t>
  </si>
  <si>
    <t>785-0056</t>
  </si>
  <si>
    <t>785-0006</t>
  </si>
  <si>
    <t>785-0001</t>
  </si>
  <si>
    <t>785-0011</t>
  </si>
  <si>
    <t>785-0005</t>
  </si>
  <si>
    <t>785-0036</t>
  </si>
  <si>
    <t>785-0002</t>
  </si>
  <si>
    <t>785-0007</t>
  </si>
  <si>
    <t>785-0042</t>
  </si>
  <si>
    <t>785-0031</t>
  </si>
  <si>
    <t>785-0014</t>
  </si>
  <si>
    <t>788-0000</t>
  </si>
  <si>
    <t>788-0021</t>
  </si>
  <si>
    <t>788-0023</t>
  </si>
  <si>
    <t>788-0009</t>
  </si>
  <si>
    <t>788-0010</t>
  </si>
  <si>
    <t>788-0014</t>
  </si>
  <si>
    <t>788-0034</t>
  </si>
  <si>
    <t>788-0679</t>
  </si>
  <si>
    <t>788-0678</t>
  </si>
  <si>
    <t>788-0677</t>
  </si>
  <si>
    <t>788-0051</t>
  </si>
  <si>
    <t>788-0031</t>
  </si>
  <si>
    <t>788-0013</t>
  </si>
  <si>
    <t>788-0024</t>
  </si>
  <si>
    <t>788-0016</t>
  </si>
  <si>
    <t>788-0035</t>
  </si>
  <si>
    <t>788-0027</t>
  </si>
  <si>
    <t>788-0272</t>
  </si>
  <si>
    <t>788-0267</t>
  </si>
  <si>
    <t>788-0266</t>
  </si>
  <si>
    <t>788-0262</t>
  </si>
  <si>
    <t>788-0271</t>
  </si>
  <si>
    <t>788-0274</t>
  </si>
  <si>
    <t>788-0261</t>
  </si>
  <si>
    <t>788-0268</t>
  </si>
  <si>
    <t>788-0263</t>
  </si>
  <si>
    <t>788-0273</t>
  </si>
  <si>
    <t>788-0265</t>
  </si>
  <si>
    <t>788-0264</t>
  </si>
  <si>
    <t>788-0033</t>
  </si>
  <si>
    <t>788-0003</t>
  </si>
  <si>
    <t>788-0053</t>
  </si>
  <si>
    <t>788-0054</t>
  </si>
  <si>
    <t>788-0006</t>
  </si>
  <si>
    <t>788-0030</t>
  </si>
  <si>
    <t>788-0026</t>
  </si>
  <si>
    <t>788-0028</t>
  </si>
  <si>
    <t>788-0011</t>
  </si>
  <si>
    <t>788-0012</t>
  </si>
  <si>
    <t>788-0001</t>
  </si>
  <si>
    <t>788-0039</t>
  </si>
  <si>
    <t>788-0004</t>
  </si>
  <si>
    <t>788-0015</t>
  </si>
  <si>
    <t>788-0032</t>
  </si>
  <si>
    <t>788-0025</t>
  </si>
  <si>
    <t>788-0038</t>
  </si>
  <si>
    <t>788-0036</t>
  </si>
  <si>
    <t>788-0005</t>
  </si>
  <si>
    <t>788-0041</t>
  </si>
  <si>
    <t>788-0045</t>
  </si>
  <si>
    <t>788-0044</t>
  </si>
  <si>
    <t>788-0048</t>
  </si>
  <si>
    <t>788-0042</t>
  </si>
  <si>
    <t>788-0049</t>
  </si>
  <si>
    <t>788-0043</t>
  </si>
  <si>
    <t>788-0046</t>
  </si>
  <si>
    <t>788-0047</t>
  </si>
  <si>
    <t>788-0781</t>
  </si>
  <si>
    <t>788-0782</t>
  </si>
  <si>
    <t>788-0786</t>
  </si>
  <si>
    <t>788-0783</t>
  </si>
  <si>
    <t>788-0007</t>
  </si>
  <si>
    <t>788-0002</t>
  </si>
  <si>
    <t>788-0022</t>
  </si>
  <si>
    <t>788-0037</t>
  </si>
  <si>
    <t>788-0784</t>
  </si>
  <si>
    <t>788-0785</t>
  </si>
  <si>
    <t>788-0008</t>
  </si>
  <si>
    <t>788-0052</t>
  </si>
  <si>
    <t>787-0300</t>
  </si>
  <si>
    <t>787-0303</t>
  </si>
  <si>
    <t>787-0315</t>
  </si>
  <si>
    <t>787-0556</t>
  </si>
  <si>
    <t>787-0327</t>
  </si>
  <si>
    <t>787-0302</t>
  </si>
  <si>
    <t>787-0447</t>
  </si>
  <si>
    <t>787-0310</t>
  </si>
  <si>
    <t>787-0331</t>
  </si>
  <si>
    <t>787-0328</t>
  </si>
  <si>
    <t>787-0301</t>
  </si>
  <si>
    <t>787-0314</t>
  </si>
  <si>
    <t>787-0562</t>
  </si>
  <si>
    <t>787-0317</t>
  </si>
  <si>
    <t>787-0446</t>
  </si>
  <si>
    <t>787-0243</t>
  </si>
  <si>
    <t>787-0561</t>
  </si>
  <si>
    <t>787-0334</t>
  </si>
  <si>
    <t>787-0335</t>
  </si>
  <si>
    <t>787-0338</t>
  </si>
  <si>
    <t>787-0336</t>
  </si>
  <si>
    <t>787-0560</t>
  </si>
  <si>
    <t>787-0312</t>
  </si>
  <si>
    <t>787-0244</t>
  </si>
  <si>
    <t>787-0311</t>
  </si>
  <si>
    <t>787-0308</t>
  </si>
  <si>
    <t>787-0322</t>
  </si>
  <si>
    <t>787-0323</t>
  </si>
  <si>
    <t>787-0306</t>
  </si>
  <si>
    <t>787-0325</t>
  </si>
  <si>
    <t>787-0332</t>
  </si>
  <si>
    <t>787-0320</t>
  </si>
  <si>
    <t>787-0330</t>
  </si>
  <si>
    <t>787-0559</t>
  </si>
  <si>
    <t>787-0242</t>
  </si>
  <si>
    <t>787-0445</t>
  </si>
  <si>
    <t>787-0563</t>
  </si>
  <si>
    <t>787-0557</t>
  </si>
  <si>
    <t>787-0558</t>
  </si>
  <si>
    <t>787-0452</t>
  </si>
  <si>
    <t>787-0240</t>
  </si>
  <si>
    <t>787-0324</t>
  </si>
  <si>
    <t>787-0453</t>
  </si>
  <si>
    <t>787-0313</t>
  </si>
  <si>
    <t>787-0305</t>
  </si>
  <si>
    <t>787-0318</t>
  </si>
  <si>
    <t>787-0333</t>
  </si>
  <si>
    <t>787-0241</t>
  </si>
  <si>
    <t>787-0321</t>
  </si>
  <si>
    <t>787-0326</t>
  </si>
  <si>
    <t>787-0316</t>
  </si>
  <si>
    <t>787-0450</t>
  </si>
  <si>
    <t>787-0451</t>
  </si>
  <si>
    <t>787-0307</t>
  </si>
  <si>
    <t>787-0304</t>
  </si>
  <si>
    <t>787-0337</t>
  </si>
  <si>
    <t>787-0339</t>
  </si>
  <si>
    <t>787-0000</t>
  </si>
  <si>
    <t>787-0007</t>
  </si>
  <si>
    <t>787-0052</t>
  </si>
  <si>
    <t>787-0006</t>
  </si>
  <si>
    <t>787-0668</t>
  </si>
  <si>
    <t>787-0771</t>
  </si>
  <si>
    <t>787-1441</t>
  </si>
  <si>
    <t>787-0150</t>
  </si>
  <si>
    <t>787-0773</t>
  </si>
  <si>
    <t>787-1103</t>
  </si>
  <si>
    <t>787-1107</t>
  </si>
  <si>
    <t>787-1226</t>
  </si>
  <si>
    <t>787-0015</t>
  </si>
  <si>
    <t>787-0012</t>
  </si>
  <si>
    <t>787-0013</t>
  </si>
  <si>
    <t>787-0011</t>
  </si>
  <si>
    <t>787-0014</t>
  </si>
  <si>
    <t>787-0669</t>
  </si>
  <si>
    <t>787-0774</t>
  </si>
  <si>
    <t>787-1557</t>
  </si>
  <si>
    <t>787-1553</t>
  </si>
  <si>
    <t>787-1550</t>
  </si>
  <si>
    <t>787-1101</t>
  </si>
  <si>
    <t>787-1552</t>
  </si>
  <si>
    <t>787-1223</t>
  </si>
  <si>
    <t>787-1224</t>
  </si>
  <si>
    <t>787-0776</t>
  </si>
  <si>
    <t>787-1220</t>
  </si>
  <si>
    <t>787-0775</t>
  </si>
  <si>
    <t>787-1227</t>
  </si>
  <si>
    <t>787-0666</t>
  </si>
  <si>
    <t>787-1102</t>
  </si>
  <si>
    <t>787-0019</t>
  </si>
  <si>
    <t>787-0051</t>
  </si>
  <si>
    <t>787-0667</t>
  </si>
  <si>
    <t>787-1225</t>
  </si>
  <si>
    <t>787-0010</t>
  </si>
  <si>
    <t>787-1556</t>
  </si>
  <si>
    <t>787-1558</t>
  </si>
  <si>
    <t>787-0009</t>
  </si>
  <si>
    <t>787-0156</t>
  </si>
  <si>
    <t>787-1106</t>
  </si>
  <si>
    <t>787-0158</t>
  </si>
  <si>
    <t>787-1108</t>
  </si>
  <si>
    <t>787-0155</t>
  </si>
  <si>
    <t>787-1551</t>
  </si>
  <si>
    <t>787-1554</t>
  </si>
  <si>
    <t>787-1228</t>
  </si>
  <si>
    <t>787-0151</t>
  </si>
  <si>
    <t>787-1559</t>
  </si>
  <si>
    <t>787-1229</t>
  </si>
  <si>
    <t>787-1109</t>
  </si>
  <si>
    <t>787-1222</t>
  </si>
  <si>
    <t>787-0161</t>
  </si>
  <si>
    <t>787-0016</t>
  </si>
  <si>
    <t>787-1105</t>
  </si>
  <si>
    <t>787-0026</t>
  </si>
  <si>
    <t>787-0025</t>
  </si>
  <si>
    <t>787-0036</t>
  </si>
  <si>
    <t>787-0033</t>
  </si>
  <si>
    <t>787-0024</t>
  </si>
  <si>
    <t>787-0030</t>
  </si>
  <si>
    <t>787-0021</t>
  </si>
  <si>
    <t>787-0029</t>
  </si>
  <si>
    <t>787-0032</t>
  </si>
  <si>
    <t>787-0002</t>
  </si>
  <si>
    <t>787-0037</t>
  </si>
  <si>
    <t>787-0022</t>
  </si>
  <si>
    <t>787-0027</t>
  </si>
  <si>
    <t>787-0038</t>
  </si>
  <si>
    <t>787-0035</t>
  </si>
  <si>
    <t>787-0031</t>
  </si>
  <si>
    <t>787-0023</t>
  </si>
  <si>
    <t>787-0001</t>
  </si>
  <si>
    <t>787-0004</t>
  </si>
  <si>
    <t>787-0003</t>
  </si>
  <si>
    <t>787-0028</t>
  </si>
  <si>
    <t>787-0034</t>
  </si>
  <si>
    <t>787-0005</t>
  </si>
  <si>
    <t>787-0163</t>
  </si>
  <si>
    <t>787-0152</t>
  </si>
  <si>
    <t>787-1321</t>
  </si>
  <si>
    <t>787-1607</t>
  </si>
  <si>
    <t>787-1601</t>
  </si>
  <si>
    <t>787-1615</t>
  </si>
  <si>
    <t>787-1326</t>
  </si>
  <si>
    <t>787-1322</t>
  </si>
  <si>
    <t>787-1325</t>
  </si>
  <si>
    <t>787-1324</t>
  </si>
  <si>
    <t>787-1617</t>
  </si>
  <si>
    <t>787-1616</t>
  </si>
  <si>
    <t>787-1611</t>
  </si>
  <si>
    <t>787-1613</t>
  </si>
  <si>
    <t>787-1612</t>
  </si>
  <si>
    <t>787-1618</t>
  </si>
  <si>
    <t>787-1605</t>
  </si>
  <si>
    <t>787-1323</t>
  </si>
  <si>
    <t>787-1602</t>
  </si>
  <si>
    <t>787-1606</t>
  </si>
  <si>
    <t>787-1604</t>
  </si>
  <si>
    <t>787-1603</t>
  </si>
  <si>
    <t>787-1614</t>
  </si>
  <si>
    <t>787-0020</t>
  </si>
  <si>
    <t>787-0162</t>
  </si>
  <si>
    <t>787-0154</t>
  </si>
  <si>
    <t>787-0159</t>
  </si>
  <si>
    <t>787-1444</t>
  </si>
  <si>
    <t>787-0153</t>
  </si>
  <si>
    <t>787-0017</t>
  </si>
  <si>
    <t>787-0018</t>
  </si>
  <si>
    <t>787-0160</t>
  </si>
  <si>
    <t>787-1221</t>
  </si>
  <si>
    <t>787-1555</t>
  </si>
  <si>
    <t>787-0665</t>
  </si>
  <si>
    <t>787-0008</t>
  </si>
  <si>
    <t>787-0157</t>
  </si>
  <si>
    <t>787-0772</t>
  </si>
  <si>
    <t>787-1104</t>
  </si>
  <si>
    <t>787-0050</t>
  </si>
  <si>
    <t>787-1443</t>
  </si>
  <si>
    <t>787-1442</t>
  </si>
  <si>
    <t>781-5200</t>
  </si>
  <si>
    <t>781-5310</t>
  </si>
  <si>
    <t>781-5467</t>
  </si>
  <si>
    <t>781-5451</t>
  </si>
  <si>
    <t>781-5331</t>
  </si>
  <si>
    <t>781-5454</t>
  </si>
  <si>
    <t>781-5452</t>
  </si>
  <si>
    <t>781-5464</t>
  </si>
  <si>
    <t>781-5463</t>
  </si>
  <si>
    <t>781-5332</t>
  </si>
  <si>
    <t>781-5455</t>
  </si>
  <si>
    <t>781-5461</t>
  </si>
  <si>
    <t>781-5466</t>
  </si>
  <si>
    <t>781-5469</t>
  </si>
  <si>
    <t>781-5465</t>
  </si>
  <si>
    <t>781-5468</t>
  </si>
  <si>
    <t>781-5462</t>
  </si>
  <si>
    <t>781-5453</t>
  </si>
  <si>
    <t>781-5202</t>
  </si>
  <si>
    <t>781-5233</t>
  </si>
  <si>
    <t>781-5234</t>
  </si>
  <si>
    <t>781-5235</t>
  </si>
  <si>
    <t>781-5204</t>
  </si>
  <si>
    <t>781-5212</t>
  </si>
  <si>
    <t>781-5211</t>
  </si>
  <si>
    <t>781-5203</t>
  </si>
  <si>
    <t>781-5223</t>
  </si>
  <si>
    <t>781-5232</t>
  </si>
  <si>
    <t>781-5224</t>
  </si>
  <si>
    <t>781-5213</t>
  </si>
  <si>
    <t>781-5231</t>
  </si>
  <si>
    <t>781-5221</t>
  </si>
  <si>
    <t>781-5222</t>
  </si>
  <si>
    <t>781-5201</t>
  </si>
  <si>
    <t>781-5206</t>
  </si>
  <si>
    <t>781-5205</t>
  </si>
  <si>
    <t>781-5604</t>
  </si>
  <si>
    <t>781-5606</t>
  </si>
  <si>
    <t>781-5613</t>
  </si>
  <si>
    <t>781-5615</t>
  </si>
  <si>
    <t>781-5602</t>
  </si>
  <si>
    <t>781-5601</t>
  </si>
  <si>
    <t>781-5621</t>
  </si>
  <si>
    <t>781-5622</t>
  </si>
  <si>
    <t>781-5605</t>
  </si>
  <si>
    <t>781-5616</t>
  </si>
  <si>
    <t>781-5603</t>
  </si>
  <si>
    <t>781-5614</t>
  </si>
  <si>
    <t>781-5612</t>
  </si>
  <si>
    <t>781-5611</t>
  </si>
  <si>
    <t>781-5242</t>
  </si>
  <si>
    <t>781-5241</t>
  </si>
  <si>
    <t>782-0000</t>
  </si>
  <si>
    <t>781-4223</t>
  </si>
  <si>
    <t>781-4224</t>
  </si>
  <si>
    <t>781-4222</t>
  </si>
  <si>
    <t>781-4247</t>
  </si>
  <si>
    <t>781-4215</t>
  </si>
  <si>
    <t>781-4243</t>
  </si>
  <si>
    <t>781-4241</t>
  </si>
  <si>
    <t>781-4242</t>
  </si>
  <si>
    <t>781-4206</t>
  </si>
  <si>
    <t>781-4227</t>
  </si>
  <si>
    <t>781-4226</t>
  </si>
  <si>
    <t>781-4213</t>
  </si>
  <si>
    <t>781-4203</t>
  </si>
  <si>
    <t>781-4221</t>
  </si>
  <si>
    <t>781-4245</t>
  </si>
  <si>
    <t>781-4232</t>
  </si>
  <si>
    <t>781-4214</t>
  </si>
  <si>
    <t>781-4201</t>
  </si>
  <si>
    <t>781-4233</t>
  </si>
  <si>
    <t>781-4236</t>
  </si>
  <si>
    <t>781-4208</t>
  </si>
  <si>
    <t>781-4207</t>
  </si>
  <si>
    <t>781-4225</t>
  </si>
  <si>
    <t>781-4211</t>
  </si>
  <si>
    <t>781-4204</t>
  </si>
  <si>
    <t>781-4216</t>
  </si>
  <si>
    <t>781-4217</t>
  </si>
  <si>
    <t>781-4244</t>
  </si>
  <si>
    <t>781-4231</t>
  </si>
  <si>
    <t>781-4246</t>
  </si>
  <si>
    <t>781-4212</t>
  </si>
  <si>
    <t>781-4235</t>
  </si>
  <si>
    <t>781-4234</t>
  </si>
  <si>
    <t>781-4205</t>
  </si>
  <si>
    <t>781-4202</t>
  </si>
  <si>
    <t>782-0033</t>
  </si>
  <si>
    <t>782-0072</t>
  </si>
  <si>
    <t>782-0009</t>
  </si>
  <si>
    <t>782-0059</t>
  </si>
  <si>
    <t>782-0017</t>
  </si>
  <si>
    <t>782-0021</t>
  </si>
  <si>
    <t>782-0054</t>
  </si>
  <si>
    <t>782-0074</t>
  </si>
  <si>
    <t>782-0078</t>
  </si>
  <si>
    <t>782-0014</t>
  </si>
  <si>
    <t>789-0582</t>
  </si>
  <si>
    <t>782-0006</t>
  </si>
  <si>
    <t>789-0586</t>
  </si>
  <si>
    <t>789-0587</t>
  </si>
  <si>
    <t>782-0056</t>
  </si>
  <si>
    <t>782-0012</t>
  </si>
  <si>
    <t>789-0584</t>
  </si>
  <si>
    <t>782-0022</t>
  </si>
  <si>
    <t>782-0023</t>
  </si>
  <si>
    <t>782-0051</t>
  </si>
  <si>
    <t>782-0039</t>
  </si>
  <si>
    <t>782-0005</t>
  </si>
  <si>
    <t>782-0008</t>
  </si>
  <si>
    <t>782-0071</t>
  </si>
  <si>
    <t>782-0077</t>
  </si>
  <si>
    <t>782-0079</t>
  </si>
  <si>
    <t>789-0585</t>
  </si>
  <si>
    <t>782-0015</t>
  </si>
  <si>
    <t>782-0058</t>
  </si>
  <si>
    <t>782-0038</t>
  </si>
  <si>
    <t>782-0024</t>
  </si>
  <si>
    <t>782-0001</t>
  </si>
  <si>
    <t>782-0055</t>
  </si>
  <si>
    <t>782-0061</t>
  </si>
  <si>
    <t>782-0064</t>
  </si>
  <si>
    <t>782-0034</t>
  </si>
  <si>
    <t>782-0010</t>
  </si>
  <si>
    <t>782-0018</t>
  </si>
  <si>
    <t>782-0073</t>
  </si>
  <si>
    <t>782-0019</t>
  </si>
  <si>
    <t>782-0075</t>
  </si>
  <si>
    <t>782-0032</t>
  </si>
  <si>
    <t>789-0581</t>
  </si>
  <si>
    <t>782-0004</t>
  </si>
  <si>
    <t>782-0007</t>
  </si>
  <si>
    <t>782-0063</t>
  </si>
  <si>
    <t>782-0031</t>
  </si>
  <si>
    <t>782-0057</t>
  </si>
  <si>
    <t>782-0035</t>
  </si>
  <si>
    <t>789-0583</t>
  </si>
  <si>
    <t>782-0062</t>
  </si>
  <si>
    <t>782-0002</t>
  </si>
  <si>
    <t>782-0076</t>
  </si>
  <si>
    <t>782-0013</t>
  </si>
  <si>
    <t>782-0025</t>
  </si>
  <si>
    <t>782-0003</t>
  </si>
  <si>
    <t>782-0037</t>
  </si>
  <si>
    <t>782-0016</t>
  </si>
  <si>
    <t>782-0011</t>
  </si>
  <si>
    <t>782-0043</t>
  </si>
  <si>
    <t>782-0041</t>
  </si>
  <si>
    <t>782-0045</t>
  </si>
  <si>
    <t>782-0044</t>
  </si>
  <si>
    <t>782-0036</t>
  </si>
  <si>
    <t>782-0042</t>
  </si>
  <si>
    <t>782-0046</t>
  </si>
  <si>
    <t>782-0047</t>
  </si>
  <si>
    <t>781-4643</t>
  </si>
  <si>
    <t>781-4401</t>
  </si>
  <si>
    <t>781-4528</t>
  </si>
  <si>
    <t>781-4641</t>
  </si>
  <si>
    <t>781-4403</t>
  </si>
  <si>
    <t>781-4524</t>
  </si>
  <si>
    <t>781-4523</t>
  </si>
  <si>
    <t>781-4531</t>
  </si>
  <si>
    <t>781-4522</t>
  </si>
  <si>
    <t>781-4526</t>
  </si>
  <si>
    <t>781-4404</t>
  </si>
  <si>
    <t>781-4530</t>
  </si>
  <si>
    <t>781-4413</t>
  </si>
  <si>
    <t>781-4406</t>
  </si>
  <si>
    <t>781-4412</t>
  </si>
  <si>
    <t>781-4414</t>
  </si>
  <si>
    <t>781-4529</t>
  </si>
  <si>
    <t>781-4411</t>
  </si>
  <si>
    <t>784-0065</t>
  </si>
  <si>
    <t>781-4405</t>
  </si>
  <si>
    <t>781-4642</t>
  </si>
  <si>
    <t>781-4644</t>
  </si>
  <si>
    <t>781-4415</t>
  </si>
  <si>
    <t>781-4527</t>
  </si>
  <si>
    <t>781-4521</t>
  </si>
  <si>
    <t>781-4525</t>
  </si>
  <si>
    <t>781-4645</t>
  </si>
  <si>
    <t>781-4402</t>
  </si>
  <si>
    <t>781-7300</t>
  </si>
  <si>
    <t>781-7414</t>
  </si>
  <si>
    <t>781-7412</t>
  </si>
  <si>
    <t>781-7411</t>
  </si>
  <si>
    <t>781-7413</t>
  </si>
  <si>
    <t>781-7302</t>
  </si>
  <si>
    <t>781-7304</t>
  </si>
  <si>
    <t>781-7301</t>
  </si>
  <si>
    <t>781-7303</t>
  </si>
  <si>
    <t>781-6400</t>
  </si>
  <si>
    <t>781-6401</t>
  </si>
  <si>
    <t>781-6402</t>
  </si>
  <si>
    <t>781-6403</t>
  </si>
  <si>
    <t>781-6410</t>
  </si>
  <si>
    <t>781-6438</t>
  </si>
  <si>
    <t>781-6436</t>
  </si>
  <si>
    <t>781-6424</t>
  </si>
  <si>
    <t>781-6422</t>
  </si>
  <si>
    <t>781-6427</t>
  </si>
  <si>
    <t>781-6437</t>
  </si>
  <si>
    <t>781-6433</t>
  </si>
  <si>
    <t>781-6423</t>
  </si>
  <si>
    <t>781-6432</t>
  </si>
  <si>
    <t>781-6425</t>
  </si>
  <si>
    <t>781-6439</t>
  </si>
  <si>
    <t>781-6435</t>
  </si>
  <si>
    <t>781-6431</t>
  </si>
  <si>
    <t>781-6426</t>
  </si>
  <si>
    <t>781-6430</t>
  </si>
  <si>
    <t>781-6421</t>
  </si>
  <si>
    <t>781-6434</t>
  </si>
  <si>
    <t>781-6458</t>
  </si>
  <si>
    <t>781-6449</t>
  </si>
  <si>
    <t>781-6443</t>
  </si>
  <si>
    <t>781-6455</t>
  </si>
  <si>
    <t>781-6456</t>
  </si>
  <si>
    <t>781-6451</t>
  </si>
  <si>
    <t>781-6447</t>
  </si>
  <si>
    <t>781-6454</t>
  </si>
  <si>
    <t>781-6459</t>
  </si>
  <si>
    <t>781-6448</t>
  </si>
  <si>
    <t>781-6460</t>
  </si>
  <si>
    <t>781-6445</t>
  </si>
  <si>
    <t>781-6446</t>
  </si>
  <si>
    <t>781-6444</t>
  </si>
  <si>
    <t>781-6441</t>
  </si>
  <si>
    <t>781-6442</t>
  </si>
  <si>
    <t>781-6452</t>
  </si>
  <si>
    <t>781-6457</t>
  </si>
  <si>
    <t>781-6453</t>
  </si>
  <si>
    <t>781-6450</t>
  </si>
  <si>
    <t>781-6200</t>
  </si>
  <si>
    <t>781-6201</t>
  </si>
  <si>
    <t>781-6202</t>
  </si>
  <si>
    <t>781-5700</t>
  </si>
  <si>
    <t>781-5705</t>
  </si>
  <si>
    <t>781-5708</t>
  </si>
  <si>
    <t>781-5707</t>
  </si>
  <si>
    <t>781-5706</t>
  </si>
  <si>
    <t>781-5703</t>
  </si>
  <si>
    <t>781-5704</t>
  </si>
  <si>
    <t>781-5701</t>
  </si>
  <si>
    <t>781-5702</t>
  </si>
  <si>
    <t>781-3600</t>
  </si>
  <si>
    <t>781-3604</t>
  </si>
  <si>
    <t>781-3623</t>
  </si>
  <si>
    <t>781-3602</t>
  </si>
  <si>
    <t>781-3611</t>
  </si>
  <si>
    <t>781-3612</t>
  </si>
  <si>
    <t>781-3613</t>
  </si>
  <si>
    <t>781-3614</t>
  </si>
  <si>
    <t>781-3615</t>
  </si>
  <si>
    <t>781-3608</t>
  </si>
  <si>
    <t>781-3620</t>
  </si>
  <si>
    <t>781-3617</t>
  </si>
  <si>
    <t>781-3610</t>
  </si>
  <si>
    <t>781-3605</t>
  </si>
  <si>
    <t>781-3609</t>
  </si>
  <si>
    <t>781-3622</t>
  </si>
  <si>
    <t>781-3606</t>
  </si>
  <si>
    <t>781-3619</t>
  </si>
  <si>
    <t>781-3624</t>
  </si>
  <si>
    <t>781-3607</t>
  </si>
  <si>
    <t>781-3601</t>
  </si>
  <si>
    <t>781-3621</t>
  </si>
  <si>
    <t>781-3618</t>
  </si>
  <si>
    <t>781-3603</t>
  </si>
  <si>
    <t>789-0300</t>
  </si>
  <si>
    <t>789-0167</t>
  </si>
  <si>
    <t>789-0307</t>
  </si>
  <si>
    <t>789-0237</t>
  </si>
  <si>
    <t>789-0157</t>
  </si>
  <si>
    <t>789-0233</t>
  </si>
  <si>
    <t>789-0158</t>
  </si>
  <si>
    <t>789-0323</t>
  </si>
  <si>
    <t>789-0306</t>
  </si>
  <si>
    <t>789-0248</t>
  </si>
  <si>
    <t>789-0247</t>
  </si>
  <si>
    <t>789-0173</t>
  </si>
  <si>
    <t>789-0169</t>
  </si>
  <si>
    <t>789-0170</t>
  </si>
  <si>
    <t>789-0171</t>
  </si>
  <si>
    <t>789-0316</t>
  </si>
  <si>
    <t>789-0231</t>
  </si>
  <si>
    <t>789-0321</t>
  </si>
  <si>
    <t>789-0232</t>
  </si>
  <si>
    <t>789-0428</t>
  </si>
  <si>
    <t>789-0302</t>
  </si>
  <si>
    <t>789-0252</t>
  </si>
  <si>
    <t>789-0172</t>
  </si>
  <si>
    <t>789-0303</t>
  </si>
  <si>
    <t>789-0313</t>
  </si>
  <si>
    <t>789-0241</t>
  </si>
  <si>
    <t>789-0325</t>
  </si>
  <si>
    <t>789-0324</t>
  </si>
  <si>
    <t>789-0250</t>
  </si>
  <si>
    <t>789-0255</t>
  </si>
  <si>
    <t>789-0305</t>
  </si>
  <si>
    <t>789-0311</t>
  </si>
  <si>
    <t>789-0312</t>
  </si>
  <si>
    <t>789-0426</t>
  </si>
  <si>
    <t>789-0427</t>
  </si>
  <si>
    <t>789-0168</t>
  </si>
  <si>
    <t>789-0304</t>
  </si>
  <si>
    <t>789-0301</t>
  </si>
  <si>
    <t>789-0242</t>
  </si>
  <si>
    <t>789-0234</t>
  </si>
  <si>
    <t>789-0322</t>
  </si>
  <si>
    <t>789-0174</t>
  </si>
  <si>
    <t>789-0315</t>
  </si>
  <si>
    <t>789-0251</t>
  </si>
  <si>
    <t>789-0245</t>
  </si>
  <si>
    <t>789-0165</t>
  </si>
  <si>
    <t>789-0243</t>
  </si>
  <si>
    <t>789-0254</t>
  </si>
  <si>
    <t>789-0159</t>
  </si>
  <si>
    <t>789-0160</t>
  </si>
  <si>
    <t>789-0162</t>
  </si>
  <si>
    <t>789-0314</t>
  </si>
  <si>
    <t>789-0166</t>
  </si>
  <si>
    <t>789-0235</t>
  </si>
  <si>
    <t>789-0163</t>
  </si>
  <si>
    <t>789-0244</t>
  </si>
  <si>
    <t>789-0156</t>
  </si>
  <si>
    <t>789-0253</t>
  </si>
  <si>
    <t>789-0246</t>
  </si>
  <si>
    <t>789-0161</t>
  </si>
  <si>
    <t>789-0164</t>
  </si>
  <si>
    <t>789-0236</t>
  </si>
  <si>
    <t>781-3400</t>
  </si>
  <si>
    <t>781-3408</t>
  </si>
  <si>
    <t>781-3336</t>
  </si>
  <si>
    <t>781-3335</t>
  </si>
  <si>
    <t>781-3524</t>
  </si>
  <si>
    <t>781-3522</t>
  </si>
  <si>
    <t>781-3407</t>
  </si>
  <si>
    <t>781-3332</t>
  </si>
  <si>
    <t>781-3526</t>
  </si>
  <si>
    <t>781-3523</t>
  </si>
  <si>
    <t>781-3402</t>
  </si>
  <si>
    <t>781-3331</t>
  </si>
  <si>
    <t>781-3525</t>
  </si>
  <si>
    <t>781-3337</t>
  </si>
  <si>
    <t>781-3521</t>
  </si>
  <si>
    <t>781-3406</t>
  </si>
  <si>
    <t>781-3401</t>
  </si>
  <si>
    <t>781-3334</t>
  </si>
  <si>
    <t>781-3404</t>
  </si>
  <si>
    <t>781-3333</t>
  </si>
  <si>
    <t>781-3405</t>
  </si>
  <si>
    <t>781-3742</t>
  </si>
  <si>
    <t>781-3403</t>
  </si>
  <si>
    <t>781-3741</t>
  </si>
  <si>
    <t>781-3409</t>
  </si>
  <si>
    <t>781-3700</t>
  </si>
  <si>
    <t>781-3704</t>
  </si>
  <si>
    <t>781-3713</t>
  </si>
  <si>
    <t>781-3705</t>
  </si>
  <si>
    <t>781-3714</t>
  </si>
  <si>
    <t>781-3717</t>
  </si>
  <si>
    <t>781-3723</t>
  </si>
  <si>
    <t>781-3712</t>
  </si>
  <si>
    <t>781-3716</t>
  </si>
  <si>
    <t>781-3703</t>
  </si>
  <si>
    <t>781-3715</t>
  </si>
  <si>
    <t>781-3725</t>
  </si>
  <si>
    <t>781-3722</t>
  </si>
  <si>
    <t>781-3711</t>
  </si>
  <si>
    <t>781-3721</t>
  </si>
  <si>
    <t>781-3702</t>
  </si>
  <si>
    <t>781-3701</t>
  </si>
  <si>
    <t>781-3724</t>
  </si>
  <si>
    <t>781-2100</t>
  </si>
  <si>
    <t>781-2110</t>
  </si>
  <si>
    <t>781-2115</t>
  </si>
  <si>
    <t>781-2613</t>
  </si>
  <si>
    <t>781-2121</t>
  </si>
  <si>
    <t>781-2119</t>
  </si>
  <si>
    <t>781-2117</t>
  </si>
  <si>
    <t>781-2118</t>
  </si>
  <si>
    <t>781-2108</t>
  </si>
  <si>
    <t>781-2107</t>
  </si>
  <si>
    <t>781-2106</t>
  </si>
  <si>
    <t>781-2120</t>
  </si>
  <si>
    <t>781-2604</t>
  </si>
  <si>
    <t>781-2126</t>
  </si>
  <si>
    <t>781-2603</t>
  </si>
  <si>
    <t>781-2136</t>
  </si>
  <si>
    <t>781-2614</t>
  </si>
  <si>
    <t>781-2133</t>
  </si>
  <si>
    <t>781-2127</t>
  </si>
  <si>
    <t>781-2401</t>
  </si>
  <si>
    <t>781-2402</t>
  </si>
  <si>
    <t>781-2114</t>
  </si>
  <si>
    <t>781-2511</t>
  </si>
  <si>
    <t>781-2512</t>
  </si>
  <si>
    <t>781-2143</t>
  </si>
  <si>
    <t>781-2615</t>
  </si>
  <si>
    <t>781-2102</t>
  </si>
  <si>
    <t>781-2134</t>
  </si>
  <si>
    <t>781-2324</t>
  </si>
  <si>
    <t>781-2322</t>
  </si>
  <si>
    <t>781-2321</t>
  </si>
  <si>
    <t>781-2323</t>
  </si>
  <si>
    <t>781-2325</t>
  </si>
  <si>
    <t>781-2135</t>
  </si>
  <si>
    <t>781-2103</t>
  </si>
  <si>
    <t>781-2332</t>
  </si>
  <si>
    <t>781-2331</t>
  </si>
  <si>
    <t>781-2334</t>
  </si>
  <si>
    <t>781-2335</t>
  </si>
  <si>
    <t>781-2333</t>
  </si>
  <si>
    <t>781-2141</t>
  </si>
  <si>
    <t>781-2105</t>
  </si>
  <si>
    <t>781-2101</t>
  </si>
  <si>
    <t>781-2612</t>
  </si>
  <si>
    <t>781-2605</t>
  </si>
  <si>
    <t>781-2122</t>
  </si>
  <si>
    <t>781-2123</t>
  </si>
  <si>
    <t>781-2602</t>
  </si>
  <si>
    <t>781-2142</t>
  </si>
  <si>
    <t>781-2601</t>
  </si>
  <si>
    <t>781-2616</t>
  </si>
  <si>
    <t>781-2132</t>
  </si>
  <si>
    <t>781-2112</t>
  </si>
  <si>
    <t>781-2128</t>
  </si>
  <si>
    <t>781-2124</t>
  </si>
  <si>
    <t>781-2111</t>
  </si>
  <si>
    <t>781-2104</t>
  </si>
  <si>
    <t>781-2131</t>
  </si>
  <si>
    <t>781-2113</t>
  </si>
  <si>
    <t>781-2116</t>
  </si>
  <si>
    <t>781-2145</t>
  </si>
  <si>
    <t>781-2146</t>
  </si>
  <si>
    <t>781-2144</t>
  </si>
  <si>
    <t>781-2611</t>
  </si>
  <si>
    <t>781-1500</t>
  </si>
  <si>
    <t>781-1532</t>
  </si>
  <si>
    <t>781-1612</t>
  </si>
  <si>
    <t>781-1914</t>
  </si>
  <si>
    <t>781-1621</t>
  </si>
  <si>
    <t>781-1615</t>
  </si>
  <si>
    <t>781-1512</t>
  </si>
  <si>
    <t>781-1611</t>
  </si>
  <si>
    <t>781-1514</t>
  </si>
  <si>
    <t>781-1915</t>
  </si>
  <si>
    <t>781-1756</t>
  </si>
  <si>
    <t>781-1501</t>
  </si>
  <si>
    <t>781-1751</t>
  </si>
  <si>
    <t>781-1614</t>
  </si>
  <si>
    <t>781-1617</t>
  </si>
  <si>
    <t>781-1601</t>
  </si>
  <si>
    <t>781-1628</t>
  </si>
  <si>
    <t>781-1520</t>
  </si>
  <si>
    <t>781-1534</t>
  </si>
  <si>
    <t>781-1518</t>
  </si>
  <si>
    <t>781-1602</t>
  </si>
  <si>
    <t>781-1766</t>
  </si>
  <si>
    <t>781-1605</t>
  </si>
  <si>
    <t>781-1502</t>
  </si>
  <si>
    <t>781-1804</t>
  </si>
  <si>
    <t>781-1754</t>
  </si>
  <si>
    <t>781-1607</t>
  </si>
  <si>
    <t>781-1746</t>
  </si>
  <si>
    <t>781-1531</t>
  </si>
  <si>
    <t>781-1517</t>
  </si>
  <si>
    <t>781-1608</t>
  </si>
  <si>
    <t>781-1743</t>
  </si>
  <si>
    <t>781-1505</t>
  </si>
  <si>
    <t>781-1506</t>
  </si>
  <si>
    <t>781-1745</t>
  </si>
  <si>
    <t>781-1762</t>
  </si>
  <si>
    <t>781-1523</t>
  </si>
  <si>
    <t>781-1802</t>
  </si>
  <si>
    <t>781-1610</t>
  </si>
  <si>
    <t>781-1742</t>
  </si>
  <si>
    <t>781-1758</t>
  </si>
  <si>
    <t>781-1503</t>
  </si>
  <si>
    <t>781-1522</t>
  </si>
  <si>
    <t>781-1911</t>
  </si>
  <si>
    <t>781-1912</t>
  </si>
  <si>
    <t>781-1913</t>
  </si>
  <si>
    <t>781-1765</t>
  </si>
  <si>
    <t>781-1753</t>
  </si>
  <si>
    <t>781-1618</t>
  </si>
  <si>
    <t>781-1626</t>
  </si>
  <si>
    <t>781-1511</t>
  </si>
  <si>
    <t>781-1606</t>
  </si>
  <si>
    <t>781-1624</t>
  </si>
  <si>
    <t>781-1752</t>
  </si>
  <si>
    <t>781-1763</t>
  </si>
  <si>
    <t>781-1764</t>
  </si>
  <si>
    <t>781-1516</t>
  </si>
  <si>
    <t>781-1524</t>
  </si>
  <si>
    <t>781-1741</t>
  </si>
  <si>
    <t>781-1744</t>
  </si>
  <si>
    <t>781-1622</t>
  </si>
  <si>
    <t>781-1761</t>
  </si>
  <si>
    <t>781-1603</t>
  </si>
  <si>
    <t>781-1533</t>
  </si>
  <si>
    <t>781-1504</t>
  </si>
  <si>
    <t>781-1535</t>
  </si>
  <si>
    <t>781-1803</t>
  </si>
  <si>
    <t>781-1521</t>
  </si>
  <si>
    <t>781-1513</t>
  </si>
  <si>
    <t>781-1604</t>
  </si>
  <si>
    <t>781-1627</t>
  </si>
  <si>
    <t>781-1613</t>
  </si>
  <si>
    <t>781-1620</t>
  </si>
  <si>
    <t>781-1619</t>
  </si>
  <si>
    <t>781-1616</t>
  </si>
  <si>
    <t>781-1801</t>
  </si>
  <si>
    <t>781-1755</t>
  </si>
  <si>
    <t>781-1625</t>
  </si>
  <si>
    <t>781-1623</t>
  </si>
  <si>
    <t>781-1609</t>
  </si>
  <si>
    <t>781-1757</t>
  </si>
  <si>
    <t>781-1515</t>
  </si>
  <si>
    <t>789-1300</t>
  </si>
  <si>
    <t>789-1413</t>
  </si>
  <si>
    <t>789-1414</t>
  </si>
  <si>
    <t>789-1405</t>
  </si>
  <si>
    <t>789-1418</t>
  </si>
  <si>
    <t>789-1412</t>
  </si>
  <si>
    <t>789-1416</t>
  </si>
  <si>
    <t>789-1403</t>
  </si>
  <si>
    <t>789-1419</t>
  </si>
  <si>
    <t>789-1409</t>
  </si>
  <si>
    <t>789-1410</t>
  </si>
  <si>
    <t>789-1415</t>
  </si>
  <si>
    <t>789-1411</t>
  </si>
  <si>
    <t>789-1408</t>
  </si>
  <si>
    <t>789-1404</t>
  </si>
  <si>
    <t>789-1417</t>
  </si>
  <si>
    <t>789-1402</t>
  </si>
  <si>
    <t>789-1406</t>
  </si>
  <si>
    <t>789-1407</t>
  </si>
  <si>
    <t>789-1401</t>
  </si>
  <si>
    <t>789-1302</t>
  </si>
  <si>
    <t>789-1301</t>
  </si>
  <si>
    <t>789-1304</t>
  </si>
  <si>
    <t>789-1303</t>
  </si>
  <si>
    <t>789-1200</t>
  </si>
  <si>
    <t>789-1217</t>
  </si>
  <si>
    <t>789-1202</t>
  </si>
  <si>
    <t>789-1204</t>
  </si>
  <si>
    <t>789-1235</t>
  </si>
  <si>
    <t>789-1211</t>
  </si>
  <si>
    <t>789-1201</t>
  </si>
  <si>
    <t>789-1216</t>
  </si>
  <si>
    <t>789-1215</t>
  </si>
  <si>
    <t>789-1233</t>
  </si>
  <si>
    <t>789-1214</t>
  </si>
  <si>
    <t>789-1231</t>
  </si>
  <si>
    <t>789-1234</t>
  </si>
  <si>
    <t>789-1222</t>
  </si>
  <si>
    <t>789-1223</t>
  </si>
  <si>
    <t>789-1232</t>
  </si>
  <si>
    <t>789-1218</t>
  </si>
  <si>
    <t>789-1213</t>
  </si>
  <si>
    <t>789-1224</t>
  </si>
  <si>
    <t>789-1203</t>
  </si>
  <si>
    <t>789-1221</t>
  </si>
  <si>
    <t>789-1225</t>
  </si>
  <si>
    <t>789-1205</t>
  </si>
  <si>
    <t>789-1212</t>
  </si>
  <si>
    <t>781-1300</t>
  </si>
  <si>
    <t>781-1325</t>
  </si>
  <si>
    <t>781-1311</t>
  </si>
  <si>
    <t>781-1333</t>
  </si>
  <si>
    <t>781-1301</t>
  </si>
  <si>
    <t>781-1302</t>
  </si>
  <si>
    <t>781-1303</t>
  </si>
  <si>
    <t>781-1304</t>
  </si>
  <si>
    <t>781-1326</t>
  </si>
  <si>
    <t>781-1322</t>
  </si>
  <si>
    <t>781-1324</t>
  </si>
  <si>
    <t>781-1323</t>
  </si>
  <si>
    <t>781-1321</t>
  </si>
  <si>
    <t>781-1334</t>
  </si>
  <si>
    <t>781-1327</t>
  </si>
  <si>
    <t>781-1331</t>
  </si>
  <si>
    <t>781-1337</t>
  </si>
  <si>
    <t>781-1307</t>
  </si>
  <si>
    <t>781-1335</t>
  </si>
  <si>
    <t>781-1305</t>
  </si>
  <si>
    <t>781-1332</t>
  </si>
  <si>
    <t>781-1328</t>
  </si>
  <si>
    <t>781-1336</t>
  </si>
  <si>
    <t>781-1338</t>
  </si>
  <si>
    <t>781-1308</t>
  </si>
  <si>
    <t>781-1306</t>
  </si>
  <si>
    <t>781-1314</t>
  </si>
  <si>
    <t>781-1313</t>
  </si>
  <si>
    <t>781-1312</t>
  </si>
  <si>
    <t>781-1315</t>
  </si>
  <si>
    <t>785-0600</t>
  </si>
  <si>
    <t>785-0611</t>
  </si>
  <si>
    <t>785-0666</t>
  </si>
  <si>
    <t>785-0602</t>
  </si>
  <si>
    <t>785-0641</t>
  </si>
  <si>
    <t>785-0603</t>
  </si>
  <si>
    <t>785-0626</t>
  </si>
  <si>
    <t>785-0771</t>
  </si>
  <si>
    <t>785-0613</t>
  </si>
  <si>
    <t>785-0652</t>
  </si>
  <si>
    <t>785-0627</t>
  </si>
  <si>
    <t>785-0625</t>
  </si>
  <si>
    <t>785-0654</t>
  </si>
  <si>
    <t>785-0646</t>
  </si>
  <si>
    <t>785-0664</t>
  </si>
  <si>
    <t>785-0606</t>
  </si>
  <si>
    <t>785-0776</t>
  </si>
  <si>
    <t>785-0635</t>
  </si>
  <si>
    <t>785-0636</t>
  </si>
  <si>
    <t>785-0612</t>
  </si>
  <si>
    <t>785-0622</t>
  </si>
  <si>
    <t>785-0774</t>
  </si>
  <si>
    <t>785-0657</t>
  </si>
  <si>
    <t>785-0608</t>
  </si>
  <si>
    <t>785-0662</t>
  </si>
  <si>
    <t>785-0631</t>
  </si>
  <si>
    <t>785-0775</t>
  </si>
  <si>
    <t>785-0624</t>
  </si>
  <si>
    <t>785-0655</t>
  </si>
  <si>
    <t>785-0647</t>
  </si>
  <si>
    <t>785-0605</t>
  </si>
  <si>
    <t>785-0645</t>
  </si>
  <si>
    <t>785-0607</t>
  </si>
  <si>
    <t>785-0621</t>
  </si>
  <si>
    <t>785-0651</t>
  </si>
  <si>
    <t>785-0665</t>
  </si>
  <si>
    <t>785-0658</t>
  </si>
  <si>
    <t>785-0633</t>
  </si>
  <si>
    <t>785-0648</t>
  </si>
  <si>
    <t>785-0634</t>
  </si>
  <si>
    <t>785-0623</t>
  </si>
  <si>
    <t>785-0653</t>
  </si>
  <si>
    <t>785-0772</t>
  </si>
  <si>
    <t>785-0601</t>
  </si>
  <si>
    <t>785-0632</t>
  </si>
  <si>
    <t>785-0656</t>
  </si>
  <si>
    <t>785-0644</t>
  </si>
  <si>
    <t>785-0663</t>
  </si>
  <si>
    <t>785-0642</t>
  </si>
  <si>
    <t>785-0773</t>
  </si>
  <si>
    <t>785-0643</t>
  </si>
  <si>
    <t>785-0610</t>
  </si>
  <si>
    <t>785-0604</t>
  </si>
  <si>
    <t>785-0661</t>
  </si>
  <si>
    <t>781-2154</t>
  </si>
  <si>
    <t>781-2163</t>
  </si>
  <si>
    <t>781-2152</t>
  </si>
  <si>
    <t>781-2167</t>
  </si>
  <si>
    <t>781-2155</t>
  </si>
  <si>
    <t>781-2151</t>
  </si>
  <si>
    <t>781-2166</t>
  </si>
  <si>
    <t>781-2162</t>
  </si>
  <si>
    <t>781-2161</t>
  </si>
  <si>
    <t>781-2153</t>
  </si>
  <si>
    <t>781-2164</t>
  </si>
  <si>
    <t>781-2165</t>
  </si>
  <si>
    <t>785-0200</t>
  </si>
  <si>
    <t>785-0219</t>
  </si>
  <si>
    <t>785-0218</t>
  </si>
  <si>
    <t>785-0203</t>
  </si>
  <si>
    <t>785-0210</t>
  </si>
  <si>
    <t>785-0206</t>
  </si>
  <si>
    <t>785-0413</t>
  </si>
  <si>
    <t>785-0502</t>
  </si>
  <si>
    <t>785-0204</t>
  </si>
  <si>
    <t>785-0217</t>
  </si>
  <si>
    <t>785-0412</t>
  </si>
  <si>
    <t>785-0212</t>
  </si>
  <si>
    <t>785-0211</t>
  </si>
  <si>
    <t>785-0213</t>
  </si>
  <si>
    <t>785-0207</t>
  </si>
  <si>
    <t>785-0215</t>
  </si>
  <si>
    <t>785-0214</t>
  </si>
  <si>
    <t>785-0216</t>
  </si>
  <si>
    <t>785-0501</t>
  </si>
  <si>
    <t>785-0201</t>
  </si>
  <si>
    <t>785-0209</t>
  </si>
  <si>
    <t>785-0205</t>
  </si>
  <si>
    <t>785-0202</t>
  </si>
  <si>
    <t>785-0411</t>
  </si>
  <si>
    <t>785-0208</t>
  </si>
  <si>
    <t>785-0504</t>
  </si>
  <si>
    <t>785-0503</t>
  </si>
  <si>
    <t>785-0505</t>
  </si>
  <si>
    <t>786-0000</t>
  </si>
  <si>
    <t>786-0327</t>
  </si>
  <si>
    <t>786-0075</t>
  </si>
  <si>
    <t>786-0064</t>
  </si>
  <si>
    <t>786-0533</t>
  </si>
  <si>
    <t>786-0088</t>
  </si>
  <si>
    <t>786-0325</t>
  </si>
  <si>
    <t>786-0094</t>
  </si>
  <si>
    <t>786-0037</t>
  </si>
  <si>
    <t>786-0322</t>
  </si>
  <si>
    <t>786-0523</t>
  </si>
  <si>
    <t>786-0307</t>
  </si>
  <si>
    <t>786-0532</t>
  </si>
  <si>
    <t>786-0016</t>
  </si>
  <si>
    <t>786-0058</t>
  </si>
  <si>
    <t>786-0067</t>
  </si>
  <si>
    <t>786-0045</t>
  </si>
  <si>
    <t>786-0046</t>
  </si>
  <si>
    <t>786-0517</t>
  </si>
  <si>
    <t>786-0038</t>
  </si>
  <si>
    <t>786-0071</t>
  </si>
  <si>
    <t>786-0531</t>
  </si>
  <si>
    <t>786-0048</t>
  </si>
  <si>
    <t>786-0078</t>
  </si>
  <si>
    <t>786-0034</t>
  </si>
  <si>
    <t>786-0011</t>
  </si>
  <si>
    <t>786-0032</t>
  </si>
  <si>
    <t>786-0049</t>
  </si>
  <si>
    <t>786-0098</t>
  </si>
  <si>
    <t>786-0305</t>
  </si>
  <si>
    <t>786-0522</t>
  </si>
  <si>
    <t>786-0326</t>
  </si>
  <si>
    <t>786-0514</t>
  </si>
  <si>
    <t>786-0091</t>
  </si>
  <si>
    <t>786-0012</t>
  </si>
  <si>
    <t>786-0303</t>
  </si>
  <si>
    <t>786-0003</t>
  </si>
  <si>
    <t>786-0516</t>
  </si>
  <si>
    <t>786-0073</t>
  </si>
  <si>
    <t>786-0010</t>
  </si>
  <si>
    <t>786-0515</t>
  </si>
  <si>
    <t>786-0096</t>
  </si>
  <si>
    <t>786-0042</t>
  </si>
  <si>
    <t>786-0306</t>
  </si>
  <si>
    <t>786-0017</t>
  </si>
  <si>
    <t>786-0502</t>
  </si>
  <si>
    <t>786-0057</t>
  </si>
  <si>
    <t>786-0013</t>
  </si>
  <si>
    <t>786-0022</t>
  </si>
  <si>
    <t>786-0313</t>
  </si>
  <si>
    <t>786-0028</t>
  </si>
  <si>
    <t>786-0015</t>
  </si>
  <si>
    <t>786-0008</t>
  </si>
  <si>
    <t>786-0087</t>
  </si>
  <si>
    <t>786-0524</t>
  </si>
  <si>
    <t>786-0004</t>
  </si>
  <si>
    <t>786-0018</t>
  </si>
  <si>
    <t>786-0304</t>
  </si>
  <si>
    <t>786-0036</t>
  </si>
  <si>
    <t>786-0315</t>
  </si>
  <si>
    <t>786-0314</t>
  </si>
  <si>
    <t>786-0092</t>
  </si>
  <si>
    <t>786-0323</t>
  </si>
  <si>
    <t>786-0513</t>
  </si>
  <si>
    <t>786-0512</t>
  </si>
  <si>
    <t>786-0511</t>
  </si>
  <si>
    <t>786-0501</t>
  </si>
  <si>
    <t>786-0056</t>
  </si>
  <si>
    <t>786-0055</t>
  </si>
  <si>
    <t>786-0014</t>
  </si>
  <si>
    <t>786-0302</t>
  </si>
  <si>
    <t>786-0066</t>
  </si>
  <si>
    <t>786-0301</t>
  </si>
  <si>
    <t>786-0312</t>
  </si>
  <si>
    <t>786-0321</t>
  </si>
  <si>
    <t>786-0316</t>
  </si>
  <si>
    <t>786-0063</t>
  </si>
  <si>
    <t>786-0521</t>
  </si>
  <si>
    <t>786-0076</t>
  </si>
  <si>
    <t>786-0052</t>
  </si>
  <si>
    <t>786-0033</t>
  </si>
  <si>
    <t>786-0504</t>
  </si>
  <si>
    <t>786-0535</t>
  </si>
  <si>
    <t>786-0503</t>
  </si>
  <si>
    <t>786-0031</t>
  </si>
  <si>
    <t>786-0025</t>
  </si>
  <si>
    <t>786-0072</t>
  </si>
  <si>
    <t>786-0023</t>
  </si>
  <si>
    <t>786-0081</t>
  </si>
  <si>
    <t>786-0082</t>
  </si>
  <si>
    <t>786-0041</t>
  </si>
  <si>
    <t>786-0021</t>
  </si>
  <si>
    <t>786-0083</t>
  </si>
  <si>
    <t>786-0311</t>
  </si>
  <si>
    <t>786-0085</t>
  </si>
  <si>
    <t>786-0065</t>
  </si>
  <si>
    <t>786-0525</t>
  </si>
  <si>
    <t>786-0047</t>
  </si>
  <si>
    <t>786-0054</t>
  </si>
  <si>
    <t>786-0027</t>
  </si>
  <si>
    <t>786-0084</t>
  </si>
  <si>
    <t>786-0093</t>
  </si>
  <si>
    <t>786-0006</t>
  </si>
  <si>
    <t>786-0077</t>
  </si>
  <si>
    <t>786-0097</t>
  </si>
  <si>
    <t>786-0026</t>
  </si>
  <si>
    <t>786-0051</t>
  </si>
  <si>
    <t>786-0324</t>
  </si>
  <si>
    <t>786-0534</t>
  </si>
  <si>
    <t>786-0053</t>
  </si>
  <si>
    <t>786-0001</t>
  </si>
  <si>
    <t>786-0007</t>
  </si>
  <si>
    <t>786-0043</t>
  </si>
  <si>
    <t>786-0005</t>
  </si>
  <si>
    <t>786-0002</t>
  </si>
  <si>
    <t>786-0074</t>
  </si>
  <si>
    <t>786-0061</t>
  </si>
  <si>
    <t>786-0086</t>
  </si>
  <si>
    <t>786-0024</t>
  </si>
  <si>
    <t>786-0308</t>
  </si>
  <si>
    <t>786-0044</t>
  </si>
  <si>
    <t>786-0095</t>
  </si>
  <si>
    <t>786-0035</t>
  </si>
  <si>
    <t>786-0068</t>
  </si>
  <si>
    <t>786-0062</t>
  </si>
  <si>
    <t>788-0300</t>
  </si>
  <si>
    <t>788-0332</t>
  </si>
  <si>
    <t>788-0351</t>
  </si>
  <si>
    <t>788-0342</t>
  </si>
  <si>
    <t>788-0324</t>
  </si>
  <si>
    <t>788-0334</t>
  </si>
  <si>
    <t>788-0314</t>
  </si>
  <si>
    <t>788-0343</t>
  </si>
  <si>
    <t>788-0335</t>
  </si>
  <si>
    <t>788-0331</t>
  </si>
  <si>
    <t>788-0322</t>
  </si>
  <si>
    <t>788-0315</t>
  </si>
  <si>
    <t>788-0323</t>
  </si>
  <si>
    <t>788-0313</t>
  </si>
  <si>
    <t>788-0312</t>
  </si>
  <si>
    <t>788-0363</t>
  </si>
  <si>
    <t>788-0352</t>
  </si>
  <si>
    <t>788-0361</t>
  </si>
  <si>
    <t>788-0325</t>
  </si>
  <si>
    <t>788-0353</t>
  </si>
  <si>
    <t>788-0333</t>
  </si>
  <si>
    <t>788-0321</t>
  </si>
  <si>
    <t>788-0341</t>
  </si>
  <si>
    <t>788-0302</t>
  </si>
  <si>
    <t>788-0311</t>
  </si>
  <si>
    <t>788-0362</t>
  </si>
  <si>
    <t>787-0800</t>
  </si>
  <si>
    <t>787-0806</t>
  </si>
  <si>
    <t>787-0804</t>
  </si>
  <si>
    <t>787-0805</t>
  </si>
  <si>
    <t>787-0815</t>
  </si>
  <si>
    <t>787-0803</t>
  </si>
  <si>
    <t>787-0816</t>
  </si>
  <si>
    <t>787-0812</t>
  </si>
  <si>
    <t>787-0807</t>
  </si>
  <si>
    <t>787-0814</t>
  </si>
  <si>
    <t>787-0813</t>
  </si>
  <si>
    <t>787-0802</t>
  </si>
  <si>
    <t>787-0801</t>
  </si>
  <si>
    <t>787-0811</t>
  </si>
  <si>
    <t>789-1900</t>
  </si>
  <si>
    <t>789-1903</t>
  </si>
  <si>
    <t>789-1904</t>
  </si>
  <si>
    <t>789-1701</t>
  </si>
  <si>
    <t>789-1711</t>
  </si>
  <si>
    <t>789-1934</t>
  </si>
  <si>
    <t>789-1713</t>
  </si>
  <si>
    <t>789-1931</t>
  </si>
  <si>
    <t>789-1911</t>
  </si>
  <si>
    <t>789-1924</t>
  </si>
  <si>
    <t>789-1923</t>
  </si>
  <si>
    <t>789-1925</t>
  </si>
  <si>
    <t>789-1913</t>
  </si>
  <si>
    <t>789-1936</t>
  </si>
  <si>
    <t>789-1705</t>
  </si>
  <si>
    <t>789-1901</t>
  </si>
  <si>
    <t>789-1935</t>
  </si>
  <si>
    <t>789-1921</t>
  </si>
  <si>
    <t>789-1922</t>
  </si>
  <si>
    <t>789-1704</t>
  </si>
  <si>
    <t>789-1912</t>
  </si>
  <si>
    <t>789-1715</t>
  </si>
  <si>
    <t>789-1716</t>
  </si>
  <si>
    <t>789-1706</t>
  </si>
  <si>
    <t>789-1703</t>
  </si>
  <si>
    <t>789-1723</t>
  </si>
  <si>
    <t>789-1722</t>
  </si>
  <si>
    <t>789-1721</t>
  </si>
  <si>
    <t>789-1724</t>
  </si>
  <si>
    <t>789-1720</t>
  </si>
  <si>
    <t>789-1702</t>
  </si>
  <si>
    <t>789-1932</t>
  </si>
  <si>
    <t>789-1725</t>
  </si>
  <si>
    <t>789-1708</t>
  </si>
  <si>
    <t>789-1933</t>
  </si>
  <si>
    <t>789-1707</t>
  </si>
  <si>
    <t>789-1905</t>
  </si>
  <si>
    <t>789-1714</t>
  </si>
  <si>
    <t>789-1712</t>
  </si>
  <si>
    <t>789-1902</t>
  </si>
  <si>
    <t>800-0000</t>
  </si>
  <si>
    <t>800-0045</t>
  </si>
  <si>
    <t>800-0101</t>
  </si>
  <si>
    <t>800-0041</t>
  </si>
  <si>
    <t>800-0048</t>
  </si>
  <si>
    <t>800-0111</t>
  </si>
  <si>
    <t>800-0026</t>
  </si>
  <si>
    <t>801-0864</t>
  </si>
  <si>
    <t>801-0883</t>
  </si>
  <si>
    <t>801-0811</t>
  </si>
  <si>
    <t>800-0011</t>
  </si>
  <si>
    <t>801-0876</t>
  </si>
  <si>
    <t>801-0801</t>
  </si>
  <si>
    <t>800-0001</t>
  </si>
  <si>
    <t>801-0823</t>
  </si>
  <si>
    <t>800-0061</t>
  </si>
  <si>
    <t>800-0003</t>
  </si>
  <si>
    <t>800-0016</t>
  </si>
  <si>
    <t>800-0044</t>
  </si>
  <si>
    <t>801-0871</t>
  </si>
  <si>
    <t>800-0042</t>
  </si>
  <si>
    <t>800-0114</t>
  </si>
  <si>
    <t>800-0118</t>
  </si>
  <si>
    <t>800-0004</t>
  </si>
  <si>
    <t>801-0812</t>
  </si>
  <si>
    <t>801-0854</t>
  </si>
  <si>
    <t>801-0833</t>
  </si>
  <si>
    <t>801-0882</t>
  </si>
  <si>
    <t>801-0886</t>
  </si>
  <si>
    <t>801-0808</t>
  </si>
  <si>
    <t>800-0008</t>
  </si>
  <si>
    <t>801-0821</t>
  </si>
  <si>
    <t>801-0826</t>
  </si>
  <si>
    <t>801-0825</t>
  </si>
  <si>
    <t>800-0027</t>
  </si>
  <si>
    <t>800-0034</t>
  </si>
  <si>
    <t>800-0007</t>
  </si>
  <si>
    <t>801-0863</t>
  </si>
  <si>
    <t>800-0102</t>
  </si>
  <si>
    <t>800-0015</t>
  </si>
  <si>
    <t>800-0028</t>
  </si>
  <si>
    <t>800-0051</t>
  </si>
  <si>
    <t>800-0054</t>
  </si>
  <si>
    <t>801-0865</t>
  </si>
  <si>
    <t>801-0802</t>
  </si>
  <si>
    <t>800-0013</t>
  </si>
  <si>
    <t>801-0885</t>
  </si>
  <si>
    <t>800-0053</t>
  </si>
  <si>
    <t>800-0115</t>
  </si>
  <si>
    <t>800-0113</t>
  </si>
  <si>
    <t>801-0884</t>
  </si>
  <si>
    <t>800-0014</t>
  </si>
  <si>
    <t>800-0018</t>
  </si>
  <si>
    <t>800-0057</t>
  </si>
  <si>
    <t>800-0024</t>
  </si>
  <si>
    <t>800-0038</t>
  </si>
  <si>
    <t>800-0022</t>
  </si>
  <si>
    <t>800-0029</t>
  </si>
  <si>
    <t>800-0063</t>
  </si>
  <si>
    <t>800-0062</t>
  </si>
  <si>
    <t>800-0033</t>
  </si>
  <si>
    <t>801-0822</t>
  </si>
  <si>
    <t>800-0031</t>
  </si>
  <si>
    <t>801-0805</t>
  </si>
  <si>
    <t>801-0872</t>
  </si>
  <si>
    <t>801-0803</t>
  </si>
  <si>
    <t>801-0804</t>
  </si>
  <si>
    <t>800-0117</t>
  </si>
  <si>
    <t>800-0116</t>
  </si>
  <si>
    <t>800-0023</t>
  </si>
  <si>
    <t>800-0039</t>
  </si>
  <si>
    <t>800-0017</t>
  </si>
  <si>
    <t>801-0861</t>
  </si>
  <si>
    <t>801-0881</t>
  </si>
  <si>
    <t>801-0841</t>
  </si>
  <si>
    <t>801-0862</t>
  </si>
  <si>
    <t>800-0056</t>
  </si>
  <si>
    <t>800-0112</t>
  </si>
  <si>
    <t>801-0874</t>
  </si>
  <si>
    <t>801-0856</t>
  </si>
  <si>
    <t>800-0005</t>
  </si>
  <si>
    <t>800-0037</t>
  </si>
  <si>
    <t>800-0046</t>
  </si>
  <si>
    <t>800-0055</t>
  </si>
  <si>
    <t>801-0851</t>
  </si>
  <si>
    <t>800-0052</t>
  </si>
  <si>
    <t>801-0853</t>
  </si>
  <si>
    <t>801-0873</t>
  </si>
  <si>
    <t>801-0813</t>
  </si>
  <si>
    <t>801-0814</t>
  </si>
  <si>
    <t>801-0842</t>
  </si>
  <si>
    <t>800-0047</t>
  </si>
  <si>
    <t>800-0002</t>
  </si>
  <si>
    <t>800-0032</t>
  </si>
  <si>
    <t>800-0035</t>
  </si>
  <si>
    <t>801-0875</t>
  </si>
  <si>
    <t>801-0834</t>
  </si>
  <si>
    <t>800-0012</t>
  </si>
  <si>
    <t>800-0064</t>
  </si>
  <si>
    <t>801-0831</t>
  </si>
  <si>
    <t>801-0824</t>
  </si>
  <si>
    <t>800-0043</t>
  </si>
  <si>
    <t>801-0852</t>
  </si>
  <si>
    <t>800-0021</t>
  </si>
  <si>
    <t>801-0855</t>
  </si>
  <si>
    <t>801-0832</t>
  </si>
  <si>
    <t>800-0030</t>
  </si>
  <si>
    <t>800-0036</t>
  </si>
  <si>
    <t>800-0025</t>
  </si>
  <si>
    <t>800-0006</t>
  </si>
  <si>
    <t>808-0000</t>
  </si>
  <si>
    <t>808-0141</t>
  </si>
  <si>
    <t>808-0143</t>
  </si>
  <si>
    <t>808-0142</t>
  </si>
  <si>
    <t>808-0175</t>
  </si>
  <si>
    <t>808-0075</t>
  </si>
  <si>
    <t>808-0003</t>
  </si>
  <si>
    <t>808-0073</t>
  </si>
  <si>
    <t>808-0122</t>
  </si>
  <si>
    <t>808-0123</t>
  </si>
  <si>
    <t>808-0022</t>
  </si>
  <si>
    <t>808-0124</t>
  </si>
  <si>
    <t>808-0071</t>
  </si>
  <si>
    <t>808-0014</t>
  </si>
  <si>
    <t>808-0032</t>
  </si>
  <si>
    <t>808-0061</t>
  </si>
  <si>
    <t>808-0033</t>
  </si>
  <si>
    <t>808-0051</t>
  </si>
  <si>
    <t>808-0133</t>
  </si>
  <si>
    <t>808-0008</t>
  </si>
  <si>
    <t>808-0108</t>
  </si>
  <si>
    <t>808-0134</t>
  </si>
  <si>
    <t>808-0106</t>
  </si>
  <si>
    <t>808-0015</t>
  </si>
  <si>
    <t>808-0105</t>
  </si>
  <si>
    <t>808-0023</t>
  </si>
  <si>
    <t>808-0027</t>
  </si>
  <si>
    <t>808-0011</t>
  </si>
  <si>
    <t>808-0066</t>
  </si>
  <si>
    <t>808-0054</t>
  </si>
  <si>
    <t>808-0007</t>
  </si>
  <si>
    <t>808-0001</t>
  </si>
  <si>
    <t>808-0046</t>
  </si>
  <si>
    <t>808-0002</t>
  </si>
  <si>
    <t>808-0132</t>
  </si>
  <si>
    <t>808-0139</t>
  </si>
  <si>
    <t>808-0026</t>
  </si>
  <si>
    <t>808-0041</t>
  </si>
  <si>
    <t>808-0131</t>
  </si>
  <si>
    <t>808-0005</t>
  </si>
  <si>
    <t>808-0052</t>
  </si>
  <si>
    <t>808-0053</t>
  </si>
  <si>
    <t>808-0148</t>
  </si>
  <si>
    <t>808-0144</t>
  </si>
  <si>
    <t>808-0146</t>
  </si>
  <si>
    <t>808-0145</t>
  </si>
  <si>
    <t>808-0147</t>
  </si>
  <si>
    <t>808-0121</t>
  </si>
  <si>
    <t>808-0042</t>
  </si>
  <si>
    <t>808-0076</t>
  </si>
  <si>
    <t>808-0112</t>
  </si>
  <si>
    <t>808-0025</t>
  </si>
  <si>
    <t>808-0047</t>
  </si>
  <si>
    <t>808-0013</t>
  </si>
  <si>
    <t>808-0004</t>
  </si>
  <si>
    <t>808-0031</t>
  </si>
  <si>
    <t>808-0101</t>
  </si>
  <si>
    <t>808-0043</t>
  </si>
  <si>
    <t>808-0035</t>
  </si>
  <si>
    <t>808-0104</t>
  </si>
  <si>
    <t>808-0055</t>
  </si>
  <si>
    <t>808-0136</t>
  </si>
  <si>
    <t>808-0024</t>
  </si>
  <si>
    <t>808-0113</t>
  </si>
  <si>
    <t>808-0016</t>
  </si>
  <si>
    <t>808-0017</t>
  </si>
  <si>
    <t>808-0044</t>
  </si>
  <si>
    <t>808-0102</t>
  </si>
  <si>
    <t>808-0135</t>
  </si>
  <si>
    <t>808-0138</t>
  </si>
  <si>
    <t>808-0137</t>
  </si>
  <si>
    <t>808-0021</t>
  </si>
  <si>
    <t>808-0012</t>
  </si>
  <si>
    <t>808-0065</t>
  </si>
  <si>
    <t>808-0074</t>
  </si>
  <si>
    <t>808-0103</t>
  </si>
  <si>
    <t>808-0062</t>
  </si>
  <si>
    <t>808-0034</t>
  </si>
  <si>
    <t>808-0109</t>
  </si>
  <si>
    <t>808-0006</t>
  </si>
  <si>
    <t>808-0064</t>
  </si>
  <si>
    <t>808-0111</t>
  </si>
  <si>
    <t>808-0036</t>
  </si>
  <si>
    <t>808-0045</t>
  </si>
  <si>
    <t>808-0072</t>
  </si>
  <si>
    <t>808-0077</t>
  </si>
  <si>
    <t>808-0063</t>
  </si>
  <si>
    <t>804-0000</t>
  </si>
  <si>
    <t>804-0083</t>
  </si>
  <si>
    <t>804-0062</t>
  </si>
  <si>
    <t>804-0021</t>
  </si>
  <si>
    <t>804-0064</t>
  </si>
  <si>
    <t>804-0071</t>
  </si>
  <si>
    <t>804-0043</t>
  </si>
  <si>
    <t>804-0075</t>
  </si>
  <si>
    <t>804-0076</t>
  </si>
  <si>
    <t>804-0092</t>
  </si>
  <si>
    <t>804-0022</t>
  </si>
  <si>
    <t>804-0084</t>
  </si>
  <si>
    <t>804-0013</t>
  </si>
  <si>
    <t>804-0093</t>
  </si>
  <si>
    <t>804-0091</t>
  </si>
  <si>
    <t>804-0033</t>
  </si>
  <si>
    <t>804-0067</t>
  </si>
  <si>
    <t>804-0063</t>
  </si>
  <si>
    <t>804-0082</t>
  </si>
  <si>
    <t>804-0065</t>
  </si>
  <si>
    <t>804-0044</t>
  </si>
  <si>
    <t>804-0015</t>
  </si>
  <si>
    <t>804-0081</t>
  </si>
  <si>
    <t>804-0051</t>
  </si>
  <si>
    <t>804-0014</t>
  </si>
  <si>
    <t>804-0094</t>
  </si>
  <si>
    <t>804-0041</t>
  </si>
  <si>
    <t>804-0004</t>
  </si>
  <si>
    <t>804-0001</t>
  </si>
  <si>
    <t>804-0002</t>
  </si>
  <si>
    <t>804-0003</t>
  </si>
  <si>
    <t>804-0012</t>
  </si>
  <si>
    <t>804-0011</t>
  </si>
  <si>
    <t>804-0061</t>
  </si>
  <si>
    <t>804-0032</t>
  </si>
  <si>
    <t>804-0024</t>
  </si>
  <si>
    <t>804-0066</t>
  </si>
  <si>
    <t>804-0031</t>
  </si>
  <si>
    <t>804-0023</t>
  </si>
  <si>
    <t>804-0025</t>
  </si>
  <si>
    <t>804-0053</t>
  </si>
  <si>
    <t>804-0077</t>
  </si>
  <si>
    <t>804-0054</t>
  </si>
  <si>
    <t>804-0052</t>
  </si>
  <si>
    <t>804-0074</t>
  </si>
  <si>
    <t>804-0073</t>
  </si>
  <si>
    <t>804-0072</t>
  </si>
  <si>
    <t>804-0042</t>
  </si>
  <si>
    <t>802-0000</t>
  </si>
  <si>
    <t>802-0091</t>
  </si>
  <si>
    <t>803-0822</t>
  </si>
  <si>
    <t>802-0032</t>
  </si>
  <si>
    <t>802-0031</t>
  </si>
  <si>
    <t>802-0001</t>
  </si>
  <si>
    <t>803-0833</t>
  </si>
  <si>
    <t>802-0043</t>
  </si>
  <si>
    <t>803-0828</t>
  </si>
  <si>
    <t>802-0042</t>
  </si>
  <si>
    <t>803-0842</t>
  </si>
  <si>
    <t>803-0824</t>
  </si>
  <si>
    <t>803-0835</t>
  </si>
  <si>
    <t>803-0862</t>
  </si>
  <si>
    <t>803-0821</t>
  </si>
  <si>
    <t>802-0006</t>
  </si>
  <si>
    <t>802-0016</t>
  </si>
  <si>
    <t>802-0092</t>
  </si>
  <si>
    <t>802-0083</t>
  </si>
  <si>
    <t>802-0015</t>
  </si>
  <si>
    <t>803-0814</t>
  </si>
  <si>
    <t>802-0026</t>
  </si>
  <si>
    <t>802-0004</t>
  </si>
  <si>
    <t>802-0064</t>
  </si>
  <si>
    <t>802-0062</t>
  </si>
  <si>
    <t>803-0816</t>
  </si>
  <si>
    <t>803-0845</t>
  </si>
  <si>
    <t>802-0022</t>
  </si>
  <si>
    <t>802-0084</t>
  </si>
  <si>
    <t>802-0045</t>
  </si>
  <si>
    <t>802-0073</t>
  </si>
  <si>
    <t>803-0851</t>
  </si>
  <si>
    <t>802-0002</t>
  </si>
  <si>
    <t>803-0841</t>
  </si>
  <si>
    <t>802-0052</t>
  </si>
  <si>
    <t>803-0843</t>
  </si>
  <si>
    <t>803-0864</t>
  </si>
  <si>
    <t>802-0044</t>
  </si>
  <si>
    <t>802-0056</t>
  </si>
  <si>
    <t>802-0051</t>
  </si>
  <si>
    <t>802-0071</t>
  </si>
  <si>
    <t>803-0803</t>
  </si>
  <si>
    <t>802-0003</t>
  </si>
  <si>
    <t>802-0037</t>
  </si>
  <si>
    <t>802-0081</t>
  </si>
  <si>
    <t>803-0823</t>
  </si>
  <si>
    <t>802-0005</t>
  </si>
  <si>
    <t>802-0061</t>
  </si>
  <si>
    <t>803-0854</t>
  </si>
  <si>
    <t>802-0024</t>
  </si>
  <si>
    <t>802-0011</t>
  </si>
  <si>
    <t>803-0861</t>
  </si>
  <si>
    <t>803-0846</t>
  </si>
  <si>
    <t>802-0023</t>
  </si>
  <si>
    <t>802-0025</t>
  </si>
  <si>
    <t>803-0813</t>
  </si>
  <si>
    <t>802-0055</t>
  </si>
  <si>
    <t>802-0075</t>
  </si>
  <si>
    <t>802-0074</t>
  </si>
  <si>
    <t>803-0825</t>
  </si>
  <si>
    <t>802-0038</t>
  </si>
  <si>
    <t>803-0852</t>
  </si>
  <si>
    <t>803-0805</t>
  </si>
  <si>
    <t>802-0012</t>
  </si>
  <si>
    <t>802-0034</t>
  </si>
  <si>
    <t>802-0014</t>
  </si>
  <si>
    <t>802-0008</t>
  </si>
  <si>
    <t>802-0007</t>
  </si>
  <si>
    <t>803-0811</t>
  </si>
  <si>
    <t>803-0853</t>
  </si>
  <si>
    <t>802-0021</t>
  </si>
  <si>
    <t>802-0053</t>
  </si>
  <si>
    <t>803-0838</t>
  </si>
  <si>
    <t>803-0826</t>
  </si>
  <si>
    <t>803-0855</t>
  </si>
  <si>
    <t>803-0818</t>
  </si>
  <si>
    <t>803-0817</t>
  </si>
  <si>
    <t>802-0035</t>
  </si>
  <si>
    <t>802-0036</t>
  </si>
  <si>
    <t>802-0033</t>
  </si>
  <si>
    <t>803-0836</t>
  </si>
  <si>
    <t>803-0837</t>
  </si>
  <si>
    <t>803-0804</t>
  </si>
  <si>
    <t>802-0076</t>
  </si>
  <si>
    <t>802-0018</t>
  </si>
  <si>
    <t>802-0013</t>
  </si>
  <si>
    <t>803-0801</t>
  </si>
  <si>
    <t>802-0066</t>
  </si>
  <si>
    <t>802-0077</t>
  </si>
  <si>
    <t>803-0815</t>
  </si>
  <si>
    <t>803-0831</t>
  </si>
  <si>
    <t>802-0072</t>
  </si>
  <si>
    <t>802-0054</t>
  </si>
  <si>
    <t>803-0802</t>
  </si>
  <si>
    <t>803-0832</t>
  </si>
  <si>
    <t>802-0082</t>
  </si>
  <si>
    <t>803-0856</t>
  </si>
  <si>
    <t>803-0844</t>
  </si>
  <si>
    <t>803-0827</t>
  </si>
  <si>
    <t>803-0863</t>
  </si>
  <si>
    <t>802-0065</t>
  </si>
  <si>
    <t>803-0834</t>
  </si>
  <si>
    <t>802-0041</t>
  </si>
  <si>
    <t>803-0812</t>
  </si>
  <si>
    <t>802-0017</t>
  </si>
  <si>
    <t>803-0865</t>
  </si>
  <si>
    <t>802-0085</t>
  </si>
  <si>
    <t>802-0063</t>
  </si>
  <si>
    <t>800-0258</t>
  </si>
  <si>
    <t>802-0838</t>
  </si>
  <si>
    <t>802-0836</t>
  </si>
  <si>
    <t>803-0185</t>
  </si>
  <si>
    <t>803-0183</t>
  </si>
  <si>
    <t>803-0189</t>
  </si>
  <si>
    <t>803-0261</t>
  </si>
  <si>
    <t>803-0271</t>
  </si>
  <si>
    <t>803-0273</t>
  </si>
  <si>
    <t>803-0272</t>
  </si>
  <si>
    <t>802-0834</t>
  </si>
  <si>
    <t>803-0267</t>
  </si>
  <si>
    <t>802-0833</t>
  </si>
  <si>
    <t>800-0255</t>
  </si>
  <si>
    <t>800-0223</t>
  </si>
  <si>
    <t>800-0215</t>
  </si>
  <si>
    <t>800-0244</t>
  </si>
  <si>
    <t>800-0201</t>
  </si>
  <si>
    <t>802-0978</t>
  </si>
  <si>
    <t>802-0981</t>
  </si>
  <si>
    <t>802-0841</t>
  </si>
  <si>
    <t>803-0184</t>
  </si>
  <si>
    <t>800-0306</t>
  </si>
  <si>
    <t>800-0231</t>
  </si>
  <si>
    <t>800-0232</t>
  </si>
  <si>
    <t>800-0233</t>
  </si>
  <si>
    <t>800-0251</t>
  </si>
  <si>
    <t>800-0252</t>
  </si>
  <si>
    <t>800-0253</t>
  </si>
  <si>
    <t>800-0254</t>
  </si>
  <si>
    <t>800-0206</t>
  </si>
  <si>
    <t>803-0182</t>
  </si>
  <si>
    <t>802-0985</t>
  </si>
  <si>
    <t>802-0984</t>
  </si>
  <si>
    <t>802-0986</t>
  </si>
  <si>
    <t>802-0811</t>
  </si>
  <si>
    <t>802-0983</t>
  </si>
  <si>
    <t>802-0832</t>
  </si>
  <si>
    <t>802-0804</t>
  </si>
  <si>
    <t>800-0217</t>
  </si>
  <si>
    <t>800-0221</t>
  </si>
  <si>
    <t>800-0236</t>
  </si>
  <si>
    <t>802-0977</t>
  </si>
  <si>
    <t>800-0203</t>
  </si>
  <si>
    <t>802-0802</t>
  </si>
  <si>
    <t>800-0211</t>
  </si>
  <si>
    <t>803-0186</t>
  </si>
  <si>
    <t>802-0973</t>
  </si>
  <si>
    <t>800-0212</t>
  </si>
  <si>
    <t>800-0229</t>
  </si>
  <si>
    <t>800-0214</t>
  </si>
  <si>
    <t>800-0220</t>
  </si>
  <si>
    <t>800-0219</t>
  </si>
  <si>
    <t>803-0268</t>
  </si>
  <si>
    <t>803-0275</t>
  </si>
  <si>
    <t>803-0262</t>
  </si>
  <si>
    <t>800-0225</t>
  </si>
  <si>
    <t>800-0226</t>
  </si>
  <si>
    <t>803-0263</t>
  </si>
  <si>
    <t>800-0242</t>
  </si>
  <si>
    <t>800-0227</t>
  </si>
  <si>
    <t>800-0248</t>
  </si>
  <si>
    <t>803-0266</t>
  </si>
  <si>
    <t>803-0276</t>
  </si>
  <si>
    <t>803-0277</t>
  </si>
  <si>
    <t>803-0278</t>
  </si>
  <si>
    <t>803-0279</t>
  </si>
  <si>
    <t>802-0974</t>
  </si>
  <si>
    <t>802-0979</t>
  </si>
  <si>
    <t>802-0975</t>
  </si>
  <si>
    <t>800-0222</t>
  </si>
  <si>
    <t>800-0216</t>
  </si>
  <si>
    <t>800-0213</t>
  </si>
  <si>
    <t>800-0237</t>
  </si>
  <si>
    <t>800-0235</t>
  </si>
  <si>
    <t>800-0204</t>
  </si>
  <si>
    <t>803-0274</t>
  </si>
  <si>
    <t>800-0228</t>
  </si>
  <si>
    <t>800-0246</t>
  </si>
  <si>
    <t>800-0247</t>
  </si>
  <si>
    <t>800-0241</t>
  </si>
  <si>
    <t>800-0243</t>
  </si>
  <si>
    <t>802-0812</t>
  </si>
  <si>
    <t>802-0814</t>
  </si>
  <si>
    <t>800-0245</t>
  </si>
  <si>
    <t>800-0234</t>
  </si>
  <si>
    <t>800-0209</t>
  </si>
  <si>
    <t>800-0218</t>
  </si>
  <si>
    <t>800-0208</t>
  </si>
  <si>
    <t>800-0207</t>
  </si>
  <si>
    <t>800-0205</t>
  </si>
  <si>
    <t>802-0805</t>
  </si>
  <si>
    <t>802-0837</t>
  </si>
  <si>
    <t>802-0803</t>
  </si>
  <si>
    <t>803-0265</t>
  </si>
  <si>
    <t>800-0224</t>
  </si>
  <si>
    <t>802-0813</t>
  </si>
  <si>
    <t>802-0842</t>
  </si>
  <si>
    <t>803-0180</t>
  </si>
  <si>
    <t>802-0801</t>
  </si>
  <si>
    <t>802-0835</t>
  </si>
  <si>
    <t>802-0823</t>
  </si>
  <si>
    <t>802-0976</t>
  </si>
  <si>
    <t>802-0815</t>
  </si>
  <si>
    <t>803-0187</t>
  </si>
  <si>
    <t>803-0188</t>
  </si>
  <si>
    <t>802-0972</t>
  </si>
  <si>
    <t>802-0971</t>
  </si>
  <si>
    <t>802-0831</t>
  </si>
  <si>
    <t>802-0982</t>
  </si>
  <si>
    <t>803-0264</t>
  </si>
  <si>
    <t>800-0257</t>
  </si>
  <si>
    <t>800-0256</t>
  </si>
  <si>
    <t>802-0824</t>
  </si>
  <si>
    <t>802-0825</t>
  </si>
  <si>
    <t>802-0822</t>
  </si>
  <si>
    <t>802-0826</t>
  </si>
  <si>
    <t>802-0821</t>
  </si>
  <si>
    <t>800-0202</t>
  </si>
  <si>
    <t>800-0210</t>
  </si>
  <si>
    <t>803-0181</t>
  </si>
  <si>
    <t>802-0816</t>
  </si>
  <si>
    <t>805-0000</t>
  </si>
  <si>
    <t>805-0001</t>
  </si>
  <si>
    <t>805-0015</t>
  </si>
  <si>
    <t>805-0021</t>
  </si>
  <si>
    <t>805-0037</t>
  </si>
  <si>
    <t>805-0041</t>
  </si>
  <si>
    <t>805-0002</t>
  </si>
  <si>
    <t>805-0008</t>
  </si>
  <si>
    <t>805-0048</t>
  </si>
  <si>
    <t>805-0053</t>
  </si>
  <si>
    <t>805-0038</t>
  </si>
  <si>
    <t>805-0003</t>
  </si>
  <si>
    <t>805-0057</t>
  </si>
  <si>
    <t>805-0059</t>
  </si>
  <si>
    <t>805-0043</t>
  </si>
  <si>
    <t>805-0018</t>
  </si>
  <si>
    <t>805-0055</t>
  </si>
  <si>
    <t>805-0045</t>
  </si>
  <si>
    <t>805-0012</t>
  </si>
  <si>
    <t>805-0067</t>
  </si>
  <si>
    <t>805-0066</t>
  </si>
  <si>
    <t>805-0034</t>
  </si>
  <si>
    <t>805-0047</t>
  </si>
  <si>
    <t>805-0036</t>
  </si>
  <si>
    <t>805-0035</t>
  </si>
  <si>
    <t>805-0033</t>
  </si>
  <si>
    <t>805-0017</t>
  </si>
  <si>
    <t>805-0013</t>
  </si>
  <si>
    <t>805-0007</t>
  </si>
  <si>
    <t>805-0049</t>
  </si>
  <si>
    <t>805-0006</t>
  </si>
  <si>
    <t>805-0016</t>
  </si>
  <si>
    <t>805-0022</t>
  </si>
  <si>
    <t>805-0046</t>
  </si>
  <si>
    <t>805-0014</t>
  </si>
  <si>
    <t>805-0019</t>
  </si>
  <si>
    <t>805-0031</t>
  </si>
  <si>
    <t>805-0054</t>
  </si>
  <si>
    <t>805-0025</t>
  </si>
  <si>
    <t>805-0024</t>
  </si>
  <si>
    <t>805-0064</t>
  </si>
  <si>
    <t>805-0061</t>
  </si>
  <si>
    <t>805-0052</t>
  </si>
  <si>
    <t>805-0042</t>
  </si>
  <si>
    <t>805-0011</t>
  </si>
  <si>
    <t>805-0065</t>
  </si>
  <si>
    <t>805-0050</t>
  </si>
  <si>
    <t>805-0071</t>
  </si>
  <si>
    <t>805-0063</t>
  </si>
  <si>
    <t>805-0027</t>
  </si>
  <si>
    <t>805-0051</t>
  </si>
  <si>
    <t>805-0026</t>
  </si>
  <si>
    <t>805-0004</t>
  </si>
  <si>
    <t>805-0062</t>
  </si>
  <si>
    <t>805-0005</t>
  </si>
  <si>
    <t>805-0056</t>
  </si>
  <si>
    <t>805-0058</t>
  </si>
  <si>
    <t>805-0069</t>
  </si>
  <si>
    <t>805-0032</t>
  </si>
  <si>
    <t>805-0009</t>
  </si>
  <si>
    <t>805-0023</t>
  </si>
  <si>
    <t>805-0068</t>
  </si>
  <si>
    <t>805-0044</t>
  </si>
  <si>
    <t>806-0000</t>
  </si>
  <si>
    <t>806-0044</t>
  </si>
  <si>
    <t>806-0043</t>
  </si>
  <si>
    <t>807-0872</t>
  </si>
  <si>
    <t>807-0877</t>
  </si>
  <si>
    <t>807-0871</t>
  </si>
  <si>
    <t>807-0875</t>
  </si>
  <si>
    <t>807-0876</t>
  </si>
  <si>
    <t>807-0879</t>
  </si>
  <si>
    <t>806-0049</t>
  </si>
  <si>
    <t>807-1125</t>
  </si>
  <si>
    <t>807-1121</t>
  </si>
  <si>
    <t>807-0854</t>
  </si>
  <si>
    <t>807-0804</t>
  </si>
  <si>
    <t>806-0063</t>
  </si>
  <si>
    <t>807-1153</t>
  </si>
  <si>
    <t>807-0071</t>
  </si>
  <si>
    <t>807-0851</t>
  </si>
  <si>
    <t>807-0842</t>
  </si>
  <si>
    <t>807-0852</t>
  </si>
  <si>
    <t>807-0845</t>
  </si>
  <si>
    <t>807-0874</t>
  </si>
  <si>
    <t>806-0053</t>
  </si>
  <si>
    <t>807-0083</t>
  </si>
  <si>
    <t>807-0084</t>
  </si>
  <si>
    <t>806-0033</t>
  </si>
  <si>
    <t>807-0077</t>
  </si>
  <si>
    <t>807-0806</t>
  </si>
  <si>
    <t>807-0825</t>
  </si>
  <si>
    <t>807-0864</t>
  </si>
  <si>
    <t>807-0844</t>
  </si>
  <si>
    <t>807-1102</t>
  </si>
  <si>
    <t>807-1103</t>
  </si>
  <si>
    <t>807-1101</t>
  </si>
  <si>
    <t>807-0072</t>
  </si>
  <si>
    <t>806-0034</t>
  </si>
  <si>
    <t>807-0834</t>
  </si>
  <si>
    <t>807-1114</t>
  </si>
  <si>
    <t>807-0814</t>
  </si>
  <si>
    <t>806-0061</t>
  </si>
  <si>
    <t>807-0812</t>
  </si>
  <si>
    <t>807-1154</t>
  </si>
  <si>
    <t>807-0827</t>
  </si>
  <si>
    <t>807-1151</t>
  </si>
  <si>
    <t>807-1141</t>
  </si>
  <si>
    <t>807-1146</t>
  </si>
  <si>
    <t>807-1142</t>
  </si>
  <si>
    <t>807-1145</t>
  </si>
  <si>
    <t>807-1143</t>
  </si>
  <si>
    <t>806-0028</t>
  </si>
  <si>
    <t>806-0031</t>
  </si>
  <si>
    <t>806-0021</t>
  </si>
  <si>
    <t>806-0004</t>
  </si>
  <si>
    <t>806-0041</t>
  </si>
  <si>
    <t>806-0016</t>
  </si>
  <si>
    <t>806-0011</t>
  </si>
  <si>
    <t>807-0824</t>
  </si>
  <si>
    <t>806-0056</t>
  </si>
  <si>
    <t>807-0081</t>
  </si>
  <si>
    <t>807-0082</t>
  </si>
  <si>
    <t>807-1261</t>
  </si>
  <si>
    <t>807-1266</t>
  </si>
  <si>
    <t>807-1263</t>
  </si>
  <si>
    <t>806-0055</t>
  </si>
  <si>
    <t>806-0042</t>
  </si>
  <si>
    <t>807-1265</t>
  </si>
  <si>
    <t>807-0868</t>
  </si>
  <si>
    <t>807-0846</t>
  </si>
  <si>
    <t>807-0843</t>
  </si>
  <si>
    <t>807-0075</t>
  </si>
  <si>
    <t>807-0076</t>
  </si>
  <si>
    <t>807-1123</t>
  </si>
  <si>
    <t>807-0867</t>
  </si>
  <si>
    <t>807-0855</t>
  </si>
  <si>
    <t>807-1113</t>
  </si>
  <si>
    <t>807-0821</t>
  </si>
  <si>
    <t>806-0012</t>
  </si>
  <si>
    <t>806-0027</t>
  </si>
  <si>
    <t>807-0822</t>
  </si>
  <si>
    <t>806-0013</t>
  </si>
  <si>
    <t>807-0829</t>
  </si>
  <si>
    <t>807-0863</t>
  </si>
  <si>
    <t>807-1152</t>
  </si>
  <si>
    <t>806-0047</t>
  </si>
  <si>
    <t>807-0853</t>
  </si>
  <si>
    <t>806-0045</t>
  </si>
  <si>
    <t>806-0003</t>
  </si>
  <si>
    <t>806-0069</t>
  </si>
  <si>
    <t>807-1134</t>
  </si>
  <si>
    <t>807-1112</t>
  </si>
  <si>
    <t>807-0803</t>
  </si>
  <si>
    <t>806-0001</t>
  </si>
  <si>
    <t>806-0032</t>
  </si>
  <si>
    <t>806-0057</t>
  </si>
  <si>
    <t>806-0058</t>
  </si>
  <si>
    <t>807-0832</t>
  </si>
  <si>
    <t>807-0085</t>
  </si>
  <si>
    <t>807-0811</t>
  </si>
  <si>
    <t>807-0828</t>
  </si>
  <si>
    <t>807-0823</t>
  </si>
  <si>
    <t>807-0078</t>
  </si>
  <si>
    <t>807-0836</t>
  </si>
  <si>
    <t>806-0052</t>
  </si>
  <si>
    <t>806-0039</t>
  </si>
  <si>
    <t>807-0862</t>
  </si>
  <si>
    <t>806-0017</t>
  </si>
  <si>
    <t>806-0026</t>
  </si>
  <si>
    <t>806-0054</t>
  </si>
  <si>
    <t>806-0036</t>
  </si>
  <si>
    <t>807-1262</t>
  </si>
  <si>
    <t>807-0831</t>
  </si>
  <si>
    <t>807-0837</t>
  </si>
  <si>
    <t>806-0059</t>
  </si>
  <si>
    <t>807-1124</t>
  </si>
  <si>
    <t>807-1136</t>
  </si>
  <si>
    <t>807-1135</t>
  </si>
  <si>
    <t>807-1131</t>
  </si>
  <si>
    <t>807-1132</t>
  </si>
  <si>
    <t>807-1133</t>
  </si>
  <si>
    <t>807-1122</t>
  </si>
  <si>
    <t>806-0037</t>
  </si>
  <si>
    <t>807-0835</t>
  </si>
  <si>
    <t>806-0014</t>
  </si>
  <si>
    <t>806-0025</t>
  </si>
  <si>
    <t>806-0051</t>
  </si>
  <si>
    <t>806-0002</t>
  </si>
  <si>
    <t>806-0035</t>
  </si>
  <si>
    <t>806-0067</t>
  </si>
  <si>
    <t>806-0048</t>
  </si>
  <si>
    <t>807-0866</t>
  </si>
  <si>
    <t>806-0018</t>
  </si>
  <si>
    <t>806-0022</t>
  </si>
  <si>
    <t>807-0873</t>
  </si>
  <si>
    <t>807-1111</t>
  </si>
  <si>
    <t>806-0005</t>
  </si>
  <si>
    <t>806-0068</t>
  </si>
  <si>
    <t>806-0062</t>
  </si>
  <si>
    <t>807-0857</t>
  </si>
  <si>
    <t>807-1264</t>
  </si>
  <si>
    <t>807-0861</t>
  </si>
  <si>
    <t>807-0801</t>
  </si>
  <si>
    <t>807-0807</t>
  </si>
  <si>
    <t>807-0815</t>
  </si>
  <si>
    <t>807-0073</t>
  </si>
  <si>
    <t>807-0074</t>
  </si>
  <si>
    <t>807-0841</t>
  </si>
  <si>
    <t>807-1144</t>
  </si>
  <si>
    <t>807-0826</t>
  </si>
  <si>
    <t>807-0878</t>
  </si>
  <si>
    <t>807-0805</t>
  </si>
  <si>
    <t>806-0038</t>
  </si>
  <si>
    <t>807-0833</t>
  </si>
  <si>
    <t>806-0024</t>
  </si>
  <si>
    <t>807-0847</t>
  </si>
  <si>
    <t>807-0865</t>
  </si>
  <si>
    <t>807-1115</t>
  </si>
  <si>
    <t>806-0015</t>
  </si>
  <si>
    <t>806-0046</t>
  </si>
  <si>
    <t>806-0006</t>
  </si>
  <si>
    <t>806-0023</t>
  </si>
  <si>
    <t>807-0856</t>
  </si>
  <si>
    <t>806-0030</t>
  </si>
  <si>
    <t>807-0813</t>
  </si>
  <si>
    <t>806-0065</t>
  </si>
  <si>
    <t>807-0802</t>
  </si>
  <si>
    <t>806-0066</t>
  </si>
  <si>
    <t>806-0064</t>
  </si>
  <si>
    <t>813-0000</t>
  </si>
  <si>
    <t>813-0025</t>
  </si>
  <si>
    <t>811-0322</t>
  </si>
  <si>
    <t>812-0052</t>
  </si>
  <si>
    <t>813-0011</t>
  </si>
  <si>
    <t>813-0013</t>
  </si>
  <si>
    <t>813-0012</t>
  </si>
  <si>
    <t>813-0014</t>
  </si>
  <si>
    <t>813-0015</t>
  </si>
  <si>
    <t>813-0017</t>
  </si>
  <si>
    <t>813-0016</t>
  </si>
  <si>
    <t>813-0018</t>
  </si>
  <si>
    <t>813-0003</t>
  </si>
  <si>
    <t>811-0325</t>
  </si>
  <si>
    <t>813-0023</t>
  </si>
  <si>
    <t>811-0216</t>
  </si>
  <si>
    <t>811-0206</t>
  </si>
  <si>
    <t>812-0069</t>
  </si>
  <si>
    <t>811-0321</t>
  </si>
  <si>
    <t>811-0203</t>
  </si>
  <si>
    <t>811-0323</t>
  </si>
  <si>
    <t>813-0002</t>
  </si>
  <si>
    <t>812-0068</t>
  </si>
  <si>
    <t>813-0045</t>
  </si>
  <si>
    <t>811-0215</t>
  </si>
  <si>
    <t>813-0033</t>
  </si>
  <si>
    <t>813-0034</t>
  </si>
  <si>
    <t>813-0044</t>
  </si>
  <si>
    <t>813-0032</t>
  </si>
  <si>
    <t>813-0001</t>
  </si>
  <si>
    <t>813-0024</t>
  </si>
  <si>
    <t>813-0043</t>
  </si>
  <si>
    <t>811-0204</t>
  </si>
  <si>
    <t>811-0205</t>
  </si>
  <si>
    <t>812-0053</t>
  </si>
  <si>
    <t>812-0051</t>
  </si>
  <si>
    <t>812-0061</t>
  </si>
  <si>
    <t>812-0067</t>
  </si>
  <si>
    <t>813-0031</t>
  </si>
  <si>
    <t>812-0063</t>
  </si>
  <si>
    <t>812-0055</t>
  </si>
  <si>
    <t>811-0324</t>
  </si>
  <si>
    <t>812-0066</t>
  </si>
  <si>
    <t>812-0065</t>
  </si>
  <si>
    <t>812-0054</t>
  </si>
  <si>
    <t>813-0042</t>
  </si>
  <si>
    <t>813-0004</t>
  </si>
  <si>
    <t>813-0035</t>
  </si>
  <si>
    <t>812-0062</t>
  </si>
  <si>
    <t>813-0062</t>
  </si>
  <si>
    <t>812-0064</t>
  </si>
  <si>
    <t>813-0005</t>
  </si>
  <si>
    <t>813-0041</t>
  </si>
  <si>
    <t>811-0201</t>
  </si>
  <si>
    <t>813-0021</t>
  </si>
  <si>
    <t>813-0019</t>
  </si>
  <si>
    <t>811-0212</t>
  </si>
  <si>
    <t>811-0211</t>
  </si>
  <si>
    <t>813-0036</t>
  </si>
  <si>
    <t>811-0202</t>
  </si>
  <si>
    <t>811-0213</t>
  </si>
  <si>
    <t>811-0214</t>
  </si>
  <si>
    <t>812-0000</t>
  </si>
  <si>
    <t>812-0885</t>
  </si>
  <si>
    <t>812-0851</t>
  </si>
  <si>
    <t>812-0881</t>
  </si>
  <si>
    <t>812-0888</t>
  </si>
  <si>
    <t>812-0861</t>
  </si>
  <si>
    <t>812-0004</t>
  </si>
  <si>
    <t>812-0001</t>
  </si>
  <si>
    <t>812-0031</t>
  </si>
  <si>
    <t>812-0043</t>
  </si>
  <si>
    <t>812-0863</t>
  </si>
  <si>
    <t>812-0005</t>
  </si>
  <si>
    <t>812-0026</t>
  </si>
  <si>
    <t>812-0036</t>
  </si>
  <si>
    <t>812-0006</t>
  </si>
  <si>
    <t>812-0022</t>
  </si>
  <si>
    <t>812-0038</t>
  </si>
  <si>
    <t>812-0879</t>
  </si>
  <si>
    <t>812-0002</t>
  </si>
  <si>
    <t>812-0037</t>
  </si>
  <si>
    <t>812-0884</t>
  </si>
  <si>
    <t>812-0029</t>
  </si>
  <si>
    <t>812-0891</t>
  </si>
  <si>
    <t>812-0887</t>
  </si>
  <si>
    <t>812-0015</t>
  </si>
  <si>
    <t>812-0871</t>
  </si>
  <si>
    <t>812-0003</t>
  </si>
  <si>
    <t>812-0027</t>
  </si>
  <si>
    <t>812-0034</t>
  </si>
  <si>
    <t>812-0855</t>
  </si>
  <si>
    <t>812-0876</t>
  </si>
  <si>
    <t>812-0875</t>
  </si>
  <si>
    <t>812-0028</t>
  </si>
  <si>
    <t>812-0018</t>
  </si>
  <si>
    <t>812-0032</t>
  </si>
  <si>
    <t>812-0033</t>
  </si>
  <si>
    <t>812-0878</t>
  </si>
  <si>
    <t>812-0895</t>
  </si>
  <si>
    <t>812-0021</t>
  </si>
  <si>
    <t>812-0044</t>
  </si>
  <si>
    <t>812-0858</t>
  </si>
  <si>
    <t>812-0024</t>
  </si>
  <si>
    <t>812-0020</t>
  </si>
  <si>
    <t>812-0025</t>
  </si>
  <si>
    <t>812-0008</t>
  </si>
  <si>
    <t>812-0896</t>
  </si>
  <si>
    <t>812-0893</t>
  </si>
  <si>
    <t>812-0035</t>
  </si>
  <si>
    <t>810-0801</t>
  </si>
  <si>
    <t>810-0802</t>
  </si>
  <si>
    <t>812-0023</t>
  </si>
  <si>
    <t>812-0857</t>
  </si>
  <si>
    <t>812-0873</t>
  </si>
  <si>
    <t>812-0012</t>
  </si>
  <si>
    <t>812-0011</t>
  </si>
  <si>
    <t>812-0013</t>
  </si>
  <si>
    <t>812-0016</t>
  </si>
  <si>
    <t>812-0872</t>
  </si>
  <si>
    <t>812-0897</t>
  </si>
  <si>
    <t>812-0014</t>
  </si>
  <si>
    <t>812-0874</t>
  </si>
  <si>
    <t>812-0045</t>
  </si>
  <si>
    <t>812-0854</t>
  </si>
  <si>
    <t>812-0892</t>
  </si>
  <si>
    <t>812-0007</t>
  </si>
  <si>
    <t>812-0853</t>
  </si>
  <si>
    <t>812-0852</t>
  </si>
  <si>
    <t>812-0886</t>
  </si>
  <si>
    <t>812-0883</t>
  </si>
  <si>
    <t>812-0017</t>
  </si>
  <si>
    <t>812-0882</t>
  </si>
  <si>
    <t>812-0877</t>
  </si>
  <si>
    <t>812-0894</t>
  </si>
  <si>
    <t>812-0042</t>
  </si>
  <si>
    <t>812-0041</t>
  </si>
  <si>
    <t>812-0046</t>
  </si>
  <si>
    <t>812-0862</t>
  </si>
  <si>
    <t>812-0039</t>
  </si>
  <si>
    <t>810-0000</t>
  </si>
  <si>
    <t>810-0042</t>
  </si>
  <si>
    <t>810-0076</t>
  </si>
  <si>
    <t>810-0062</t>
  </si>
  <si>
    <t>810-0067</t>
  </si>
  <si>
    <t>810-0021</t>
  </si>
  <si>
    <t>810-0054</t>
  </si>
  <si>
    <t>810-0074</t>
  </si>
  <si>
    <t>810-0052</t>
  </si>
  <si>
    <t>810-0051</t>
  </si>
  <si>
    <t>810-0013</t>
  </si>
  <si>
    <t>810-0033</t>
  </si>
  <si>
    <t>810-0005</t>
  </si>
  <si>
    <t>810-0045</t>
  </si>
  <si>
    <t>810-0055</t>
  </si>
  <si>
    <t>810-0023</t>
  </si>
  <si>
    <t>810-0027</t>
  </si>
  <si>
    <t>810-0024</t>
  </si>
  <si>
    <t>810-0034</t>
  </si>
  <si>
    <t>810-0018</t>
  </si>
  <si>
    <t>810-0028</t>
  </si>
  <si>
    <t>810-0043</t>
  </si>
  <si>
    <t>810-0012</t>
  </si>
  <si>
    <t>810-0064</t>
  </si>
  <si>
    <t>810-0065</t>
  </si>
  <si>
    <t>810-0041</t>
  </si>
  <si>
    <t>810-0011</t>
  </si>
  <si>
    <t>810-0031</t>
  </si>
  <si>
    <t>810-0032</t>
  </si>
  <si>
    <t>810-0001</t>
  </si>
  <si>
    <t>810-0063</t>
  </si>
  <si>
    <t>810-0053</t>
  </si>
  <si>
    <t>810-0072</t>
  </si>
  <si>
    <t>810-0015</t>
  </si>
  <si>
    <t>810-0071</t>
  </si>
  <si>
    <t>810-0061</t>
  </si>
  <si>
    <t>810-0002</t>
  </si>
  <si>
    <t>810-0035</t>
  </si>
  <si>
    <t>810-0036</t>
  </si>
  <si>
    <t>810-0003</t>
  </si>
  <si>
    <t>810-0014</t>
  </si>
  <si>
    <t>810-0017</t>
  </si>
  <si>
    <t>810-0029</t>
  </si>
  <si>
    <t>810-0066</t>
  </si>
  <si>
    <t>810-0026</t>
  </si>
  <si>
    <t>810-0016</t>
  </si>
  <si>
    <t>810-0073</t>
  </si>
  <si>
    <t>810-0075</t>
  </si>
  <si>
    <t>810-0037</t>
  </si>
  <si>
    <t>810-0022</t>
  </si>
  <si>
    <t>810-0025</t>
  </si>
  <si>
    <t>810-0044</t>
  </si>
  <si>
    <t>810-0004</t>
  </si>
  <si>
    <t>815-0000</t>
  </si>
  <si>
    <t>811-1302</t>
  </si>
  <si>
    <t>815-0084</t>
  </si>
  <si>
    <t>815-0073</t>
  </si>
  <si>
    <t>815-0082</t>
  </si>
  <si>
    <t>815-0033</t>
  </si>
  <si>
    <t>815-0038</t>
  </si>
  <si>
    <t>811-1313</t>
  </si>
  <si>
    <t>811-1303</t>
  </si>
  <si>
    <t>811-1353</t>
  </si>
  <si>
    <t>811-1324</t>
  </si>
  <si>
    <t>815-0001</t>
  </si>
  <si>
    <t>811-1365</t>
  </si>
  <si>
    <t>815-0032</t>
  </si>
  <si>
    <t>815-0031</t>
  </si>
  <si>
    <t>811-1354</t>
  </si>
  <si>
    <t>815-0004</t>
  </si>
  <si>
    <t>815-0083</t>
  </si>
  <si>
    <t>815-0072</t>
  </si>
  <si>
    <t>815-0037</t>
  </si>
  <si>
    <t>815-0036</t>
  </si>
  <si>
    <t>811-1352</t>
  </si>
  <si>
    <t>815-0074</t>
  </si>
  <si>
    <t>811-1364</t>
  </si>
  <si>
    <t>815-0075</t>
  </si>
  <si>
    <t>811-1362</t>
  </si>
  <si>
    <t>815-0081</t>
  </si>
  <si>
    <t>811-1361</t>
  </si>
  <si>
    <t>811-1347</t>
  </si>
  <si>
    <t>815-0041</t>
  </si>
  <si>
    <t>811-1356</t>
  </si>
  <si>
    <t>811-1355</t>
  </si>
  <si>
    <t>815-0071</t>
  </si>
  <si>
    <t>811-1314</t>
  </si>
  <si>
    <t>815-0034</t>
  </si>
  <si>
    <t>811-1344</t>
  </si>
  <si>
    <t>811-1345</t>
  </si>
  <si>
    <t>815-0035</t>
  </si>
  <si>
    <t>811-1351</t>
  </si>
  <si>
    <t>811-1323</t>
  </si>
  <si>
    <t>811-1322</t>
  </si>
  <si>
    <t>815-0063</t>
  </si>
  <si>
    <t>811-1321</t>
  </si>
  <si>
    <t>811-1311</t>
  </si>
  <si>
    <t>811-1312</t>
  </si>
  <si>
    <t>811-1346</t>
  </si>
  <si>
    <t>815-0042</t>
  </si>
  <si>
    <t>815-0048</t>
  </si>
  <si>
    <t>811-1343</t>
  </si>
  <si>
    <t>819-0000</t>
  </si>
  <si>
    <t>819-0015</t>
  </si>
  <si>
    <t>819-0013</t>
  </si>
  <si>
    <t>819-0007</t>
  </si>
  <si>
    <t>819-0371</t>
  </si>
  <si>
    <t>819-0037</t>
  </si>
  <si>
    <t>819-0042</t>
  </si>
  <si>
    <t>819-0055</t>
  </si>
  <si>
    <t>819-0044</t>
  </si>
  <si>
    <t>819-0025</t>
  </si>
  <si>
    <t>819-0381</t>
  </si>
  <si>
    <t>819-0167</t>
  </si>
  <si>
    <t>819-0162</t>
  </si>
  <si>
    <t>819-0168</t>
  </si>
  <si>
    <t>819-0163</t>
  </si>
  <si>
    <t>819-0164</t>
  </si>
  <si>
    <t>819-0169</t>
  </si>
  <si>
    <t>819-0161</t>
  </si>
  <si>
    <t>819-0165</t>
  </si>
  <si>
    <t>819-0372</t>
  </si>
  <si>
    <t>819-0005</t>
  </si>
  <si>
    <t>819-0021</t>
  </si>
  <si>
    <t>819-0001</t>
  </si>
  <si>
    <t>819-0011</t>
  </si>
  <si>
    <t>819-0389</t>
  </si>
  <si>
    <t>819-0035</t>
  </si>
  <si>
    <t>819-0054</t>
  </si>
  <si>
    <t>819-0379</t>
  </si>
  <si>
    <t>819-0388</t>
  </si>
  <si>
    <t>819-0204</t>
  </si>
  <si>
    <t>819-0382</t>
  </si>
  <si>
    <t>819-0205</t>
  </si>
  <si>
    <t>819-0203</t>
  </si>
  <si>
    <t>819-0367</t>
  </si>
  <si>
    <t>819-0052</t>
  </si>
  <si>
    <t>819-0051</t>
  </si>
  <si>
    <t>819-0024</t>
  </si>
  <si>
    <t>819-0041</t>
  </si>
  <si>
    <t>819-0045</t>
  </si>
  <si>
    <t>819-0053</t>
  </si>
  <si>
    <t>819-0373</t>
  </si>
  <si>
    <t>819-0374</t>
  </si>
  <si>
    <t>819-0034</t>
  </si>
  <si>
    <t>819-0383</t>
  </si>
  <si>
    <t>819-0380</t>
  </si>
  <si>
    <t>819-0384</t>
  </si>
  <si>
    <t>819-0032</t>
  </si>
  <si>
    <t>819-0375</t>
  </si>
  <si>
    <t>819-0378</t>
  </si>
  <si>
    <t>819-0014</t>
  </si>
  <si>
    <t>819-0039</t>
  </si>
  <si>
    <t>819-0202</t>
  </si>
  <si>
    <t>819-0046</t>
  </si>
  <si>
    <t>819-0043</t>
  </si>
  <si>
    <t>819-0012</t>
  </si>
  <si>
    <t>819-0033</t>
  </si>
  <si>
    <t>819-0031</t>
  </si>
  <si>
    <t>819-0038</t>
  </si>
  <si>
    <t>819-0022</t>
  </si>
  <si>
    <t>819-0023</t>
  </si>
  <si>
    <t>819-0387</t>
  </si>
  <si>
    <t>819-0370</t>
  </si>
  <si>
    <t>819-0201</t>
  </si>
  <si>
    <t>819-0376</t>
  </si>
  <si>
    <t>819-0377</t>
  </si>
  <si>
    <t>819-0030</t>
  </si>
  <si>
    <t>819-0002</t>
  </si>
  <si>
    <t>819-0006</t>
  </si>
  <si>
    <t>819-0385</t>
  </si>
  <si>
    <t>819-0386</t>
  </si>
  <si>
    <t>819-0166</t>
  </si>
  <si>
    <t>819-0366</t>
  </si>
  <si>
    <t>819-0036</t>
  </si>
  <si>
    <t>814-0100</t>
  </si>
  <si>
    <t>814-0101</t>
  </si>
  <si>
    <t>814-0102</t>
  </si>
  <si>
    <t>814-0134</t>
  </si>
  <si>
    <t>814-0144</t>
  </si>
  <si>
    <t>814-0142</t>
  </si>
  <si>
    <t>814-0114</t>
  </si>
  <si>
    <t>814-0105</t>
  </si>
  <si>
    <t>814-0121</t>
  </si>
  <si>
    <t>814-0154</t>
  </si>
  <si>
    <t>814-0113</t>
  </si>
  <si>
    <t>814-0111</t>
  </si>
  <si>
    <t>814-0151</t>
  </si>
  <si>
    <t>814-0152</t>
  </si>
  <si>
    <t>814-0112</t>
  </si>
  <si>
    <t>814-0103</t>
  </si>
  <si>
    <t>814-0123</t>
  </si>
  <si>
    <t>814-0133</t>
  </si>
  <si>
    <t>814-0141</t>
  </si>
  <si>
    <t>814-0153</t>
  </si>
  <si>
    <t>814-0155</t>
  </si>
  <si>
    <t>814-0104</t>
  </si>
  <si>
    <t>814-0106</t>
  </si>
  <si>
    <t>814-0132</t>
  </si>
  <si>
    <t>814-0131</t>
  </si>
  <si>
    <t>814-0143</t>
  </si>
  <si>
    <t>814-0122</t>
  </si>
  <si>
    <t>814-0000</t>
  </si>
  <si>
    <t>814-0004</t>
  </si>
  <si>
    <t>814-0021</t>
  </si>
  <si>
    <t>814-0033</t>
  </si>
  <si>
    <t>814-0034</t>
  </si>
  <si>
    <t>814-0161</t>
  </si>
  <si>
    <t>811-1134</t>
  </si>
  <si>
    <t>811-1132</t>
  </si>
  <si>
    <t>811-1113</t>
  </si>
  <si>
    <t>811-1123</t>
  </si>
  <si>
    <t>814-0172</t>
  </si>
  <si>
    <t>811-1112</t>
  </si>
  <si>
    <t>811-1124</t>
  </si>
  <si>
    <t>814-0164</t>
  </si>
  <si>
    <t>814-0032</t>
  </si>
  <si>
    <t>811-1122</t>
  </si>
  <si>
    <t>811-1114</t>
  </si>
  <si>
    <t>811-1103</t>
  </si>
  <si>
    <t>814-0176</t>
  </si>
  <si>
    <t>811-1101</t>
  </si>
  <si>
    <t>814-0003</t>
  </si>
  <si>
    <t>814-0012</t>
  </si>
  <si>
    <t>814-0165</t>
  </si>
  <si>
    <t>814-0005</t>
  </si>
  <si>
    <t>814-0177</t>
  </si>
  <si>
    <t>814-0011</t>
  </si>
  <si>
    <t>814-0174</t>
  </si>
  <si>
    <t>814-0175</t>
  </si>
  <si>
    <t>811-1131</t>
  </si>
  <si>
    <t>814-0173</t>
  </si>
  <si>
    <t>811-1121</t>
  </si>
  <si>
    <t>814-0002</t>
  </si>
  <si>
    <t>814-0171</t>
  </si>
  <si>
    <t>814-0022</t>
  </si>
  <si>
    <t>814-0023</t>
  </si>
  <si>
    <t>811-1102</t>
  </si>
  <si>
    <t>814-0013</t>
  </si>
  <si>
    <t>814-0163</t>
  </si>
  <si>
    <t>814-0162</t>
  </si>
  <si>
    <t>811-1133</t>
  </si>
  <si>
    <t>814-0031</t>
  </si>
  <si>
    <t>814-0035</t>
  </si>
  <si>
    <t>814-0015</t>
  </si>
  <si>
    <t>814-0006</t>
  </si>
  <si>
    <t>814-0001</t>
  </si>
  <si>
    <t>814-0014</t>
  </si>
  <si>
    <t>811-1111</t>
  </si>
  <si>
    <t>836-0000</t>
  </si>
  <si>
    <t>836-0897</t>
  </si>
  <si>
    <t>836-0852</t>
  </si>
  <si>
    <t>836-0807</t>
  </si>
  <si>
    <t>836-0817</t>
  </si>
  <si>
    <t>837-0905</t>
  </si>
  <si>
    <t>836-0087</t>
  </si>
  <si>
    <t>836-0831</t>
  </si>
  <si>
    <t>836-0854</t>
  </si>
  <si>
    <t>836-0893</t>
  </si>
  <si>
    <t>836-0863</t>
  </si>
  <si>
    <t>836-0085</t>
  </si>
  <si>
    <t>836-0834</t>
  </si>
  <si>
    <t>837-0922</t>
  </si>
  <si>
    <t>836-0063</t>
  </si>
  <si>
    <t>837-0913</t>
  </si>
  <si>
    <t>837-0910</t>
  </si>
  <si>
    <t>836-0846</t>
  </si>
  <si>
    <t>836-0882</t>
  </si>
  <si>
    <t>836-0094</t>
  </si>
  <si>
    <t>836-0014</t>
  </si>
  <si>
    <t>836-0877</t>
  </si>
  <si>
    <t>836-0824</t>
  </si>
  <si>
    <t>836-0036</t>
  </si>
  <si>
    <t>836-0091</t>
  </si>
  <si>
    <t>836-0801</t>
  </si>
  <si>
    <t>836-0082</t>
  </si>
  <si>
    <t>836-0886</t>
  </si>
  <si>
    <t>836-0071</t>
  </si>
  <si>
    <t>837-0902</t>
  </si>
  <si>
    <t>837-0926</t>
  </si>
  <si>
    <t>836-0853</t>
  </si>
  <si>
    <t>836-0072</t>
  </si>
  <si>
    <t>836-0823</t>
  </si>
  <si>
    <t>836-0812</t>
  </si>
  <si>
    <t>836-0815</t>
  </si>
  <si>
    <t>836-0093</t>
  </si>
  <si>
    <t>836-0016</t>
  </si>
  <si>
    <t>836-0894</t>
  </si>
  <si>
    <t>837-0917</t>
  </si>
  <si>
    <t>837-0924</t>
  </si>
  <si>
    <t>837-0915</t>
  </si>
  <si>
    <t>836-0045</t>
  </si>
  <si>
    <t>837-0906</t>
  </si>
  <si>
    <t>836-0011</t>
  </si>
  <si>
    <t>836-0891</t>
  </si>
  <si>
    <t>836-0872</t>
  </si>
  <si>
    <t>836-0034</t>
  </si>
  <si>
    <t>836-0042</t>
  </si>
  <si>
    <t>836-0092</t>
  </si>
  <si>
    <t>836-0836</t>
  </si>
  <si>
    <t>836-0884</t>
  </si>
  <si>
    <t>836-0851</t>
  </si>
  <si>
    <t>836-0825</t>
  </si>
  <si>
    <t>836-0057</t>
  </si>
  <si>
    <t>837-0901</t>
  </si>
  <si>
    <t>837-0907</t>
  </si>
  <si>
    <t>836-0885</t>
  </si>
  <si>
    <t>837-0928</t>
  </si>
  <si>
    <t>836-0866</t>
  </si>
  <si>
    <t>836-0845</t>
  </si>
  <si>
    <t>836-0844</t>
  </si>
  <si>
    <t>836-0001</t>
  </si>
  <si>
    <t>836-0871</t>
  </si>
  <si>
    <t>837-0925</t>
  </si>
  <si>
    <t>837-0912</t>
  </si>
  <si>
    <t>836-0052</t>
  </si>
  <si>
    <t>836-0843</t>
  </si>
  <si>
    <t>836-0007</t>
  </si>
  <si>
    <t>836-0017</t>
  </si>
  <si>
    <t>836-0895</t>
  </si>
  <si>
    <t>836-0061</t>
  </si>
  <si>
    <t>836-0041</t>
  </si>
  <si>
    <t>836-0032</t>
  </si>
  <si>
    <t>836-0864</t>
  </si>
  <si>
    <t>837-0923</t>
  </si>
  <si>
    <t>836-0874</t>
  </si>
  <si>
    <t>836-0024</t>
  </si>
  <si>
    <t>836-0051</t>
  </si>
  <si>
    <t>836-0077</t>
  </si>
  <si>
    <t>836-0006</t>
  </si>
  <si>
    <t>836-0047</t>
  </si>
  <si>
    <t>836-0064</t>
  </si>
  <si>
    <t>836-0861</t>
  </si>
  <si>
    <t>837-0916</t>
  </si>
  <si>
    <t>837-0911</t>
  </si>
  <si>
    <t>836-0837</t>
  </si>
  <si>
    <t>836-0081</t>
  </si>
  <si>
    <t>836-0841</t>
  </si>
  <si>
    <t>836-0035</t>
  </si>
  <si>
    <t>836-0005</t>
  </si>
  <si>
    <t>836-0004</t>
  </si>
  <si>
    <t>836-0015</t>
  </si>
  <si>
    <t>836-0896</t>
  </si>
  <si>
    <t>836-0054</t>
  </si>
  <si>
    <t>836-0822</t>
  </si>
  <si>
    <t>836-0003</t>
  </si>
  <si>
    <t>836-0805</t>
  </si>
  <si>
    <t>836-0832</t>
  </si>
  <si>
    <t>836-0803</t>
  </si>
  <si>
    <t>836-0023</t>
  </si>
  <si>
    <t>837-0927</t>
  </si>
  <si>
    <t>836-0025</t>
  </si>
  <si>
    <t>836-0013</t>
  </si>
  <si>
    <t>836-0083</t>
  </si>
  <si>
    <t>836-0804</t>
  </si>
  <si>
    <t>836-0865</t>
  </si>
  <si>
    <t>836-0066</t>
  </si>
  <si>
    <t>836-0031</t>
  </si>
  <si>
    <t>836-0027</t>
  </si>
  <si>
    <t>836-0062</t>
  </si>
  <si>
    <t>836-0835</t>
  </si>
  <si>
    <t>836-0095</t>
  </si>
  <si>
    <t>836-0096</t>
  </si>
  <si>
    <t>836-0043</t>
  </si>
  <si>
    <t>836-0811</t>
  </si>
  <si>
    <t>836-0816</t>
  </si>
  <si>
    <t>836-0867</t>
  </si>
  <si>
    <t>836-0084</t>
  </si>
  <si>
    <t>836-0026</t>
  </si>
  <si>
    <t>836-0021</t>
  </si>
  <si>
    <t>836-0892</t>
  </si>
  <si>
    <t>836-0873</t>
  </si>
  <si>
    <t>836-0862</t>
  </si>
  <si>
    <t>836-0821</t>
  </si>
  <si>
    <t>836-0806</t>
  </si>
  <si>
    <t>836-0097</t>
  </si>
  <si>
    <t>836-0827</t>
  </si>
  <si>
    <t>836-0055</t>
  </si>
  <si>
    <t>836-0802</t>
  </si>
  <si>
    <t>836-0056</t>
  </si>
  <si>
    <t>836-0813</t>
  </si>
  <si>
    <t>836-0074</t>
  </si>
  <si>
    <t>836-0073</t>
  </si>
  <si>
    <t>836-0044</t>
  </si>
  <si>
    <t>836-0046</t>
  </si>
  <si>
    <t>836-0086</t>
  </si>
  <si>
    <t>836-0855</t>
  </si>
  <si>
    <t>836-0033</t>
  </si>
  <si>
    <t>836-0883</t>
  </si>
  <si>
    <t>837-0921</t>
  </si>
  <si>
    <t>836-0065</t>
  </si>
  <si>
    <t>836-0002</t>
  </si>
  <si>
    <t>836-0037</t>
  </si>
  <si>
    <t>836-0076</t>
  </si>
  <si>
    <t>836-0022</t>
  </si>
  <si>
    <t>836-0075</t>
  </si>
  <si>
    <t>836-0856</t>
  </si>
  <si>
    <t>837-0903</t>
  </si>
  <si>
    <t>836-0875</t>
  </si>
  <si>
    <t>837-0914</t>
  </si>
  <si>
    <t>836-0857</t>
  </si>
  <si>
    <t>836-0012</t>
  </si>
  <si>
    <t>836-0826</t>
  </si>
  <si>
    <t>836-0847</t>
  </si>
  <si>
    <t>836-0053</t>
  </si>
  <si>
    <t>836-0833</t>
  </si>
  <si>
    <t>836-0842</t>
  </si>
  <si>
    <t>837-0904</t>
  </si>
  <si>
    <t>836-0067</t>
  </si>
  <si>
    <t>836-0881</t>
  </si>
  <si>
    <t>836-0814</t>
  </si>
  <si>
    <t>836-0876</t>
  </si>
  <si>
    <t>839-0000</t>
  </si>
  <si>
    <t>839-0861</t>
  </si>
  <si>
    <t>839-0843</t>
  </si>
  <si>
    <t>830-0011</t>
  </si>
  <si>
    <t>830-0029</t>
  </si>
  <si>
    <t>830-0063</t>
  </si>
  <si>
    <t>830-0065</t>
  </si>
  <si>
    <t>830-0066</t>
  </si>
  <si>
    <t>830-0062</t>
  </si>
  <si>
    <t>830-0064</t>
  </si>
  <si>
    <t>830-0048</t>
  </si>
  <si>
    <t>830-0059</t>
  </si>
  <si>
    <t>830-0049</t>
  </si>
  <si>
    <t>830-0034</t>
  </si>
  <si>
    <t>839-0832</t>
  </si>
  <si>
    <t>839-0833</t>
  </si>
  <si>
    <t>839-0831</t>
  </si>
  <si>
    <t>830-0055</t>
  </si>
  <si>
    <t>830-0052</t>
  </si>
  <si>
    <t>830-1127</t>
  </si>
  <si>
    <t>830-1116</t>
  </si>
  <si>
    <t>830-1126</t>
  </si>
  <si>
    <t>830-1122</t>
  </si>
  <si>
    <t>830-1104</t>
  </si>
  <si>
    <t>830-1125</t>
  </si>
  <si>
    <t>830-1124</t>
  </si>
  <si>
    <t>830-1103</t>
  </si>
  <si>
    <t>830-1117</t>
  </si>
  <si>
    <t>830-1114</t>
  </si>
  <si>
    <t>830-1121</t>
  </si>
  <si>
    <t>830-1112</t>
  </si>
  <si>
    <t>830-1111</t>
  </si>
  <si>
    <t>830-1107</t>
  </si>
  <si>
    <t>830-1123</t>
  </si>
  <si>
    <t>830-1115</t>
  </si>
  <si>
    <t>830-1113</t>
  </si>
  <si>
    <t>830-1101</t>
  </si>
  <si>
    <t>830-1105</t>
  </si>
  <si>
    <t>830-1106</t>
  </si>
  <si>
    <t>830-1102</t>
  </si>
  <si>
    <t>830-0028</t>
  </si>
  <si>
    <t>839-0835</t>
  </si>
  <si>
    <t>839-0834</t>
  </si>
  <si>
    <t>839-0837</t>
  </si>
  <si>
    <t>839-0836</t>
  </si>
  <si>
    <t>830-0013</t>
  </si>
  <si>
    <t>839-0852</t>
  </si>
  <si>
    <t>830-0045</t>
  </si>
  <si>
    <t>839-0863</t>
  </si>
  <si>
    <t>830-0001</t>
  </si>
  <si>
    <t>830-0019</t>
  </si>
  <si>
    <t>830-0021</t>
  </si>
  <si>
    <t>830-0036</t>
  </si>
  <si>
    <t>830-0042</t>
  </si>
  <si>
    <t>830-0222</t>
  </si>
  <si>
    <t>830-0201</t>
  </si>
  <si>
    <t>830-0221</t>
  </si>
  <si>
    <t>830-0204</t>
  </si>
  <si>
    <t>830-0213</t>
  </si>
  <si>
    <t>830-0212</t>
  </si>
  <si>
    <t>830-0214</t>
  </si>
  <si>
    <t>830-0216</t>
  </si>
  <si>
    <t>830-0205</t>
  </si>
  <si>
    <t>830-0224</t>
  </si>
  <si>
    <t>830-0225</t>
  </si>
  <si>
    <t>830-0202</t>
  </si>
  <si>
    <t>830-0207</t>
  </si>
  <si>
    <t>830-0223</t>
  </si>
  <si>
    <t>830-0211</t>
  </si>
  <si>
    <t>830-0226</t>
  </si>
  <si>
    <t>830-0203</t>
  </si>
  <si>
    <t>830-0215</t>
  </si>
  <si>
    <t>830-0206</t>
  </si>
  <si>
    <t>830-0022</t>
  </si>
  <si>
    <t>830-0041</t>
  </si>
  <si>
    <t>839-0865</t>
  </si>
  <si>
    <t>830-0037</t>
  </si>
  <si>
    <t>839-0853</t>
  </si>
  <si>
    <t>830-0025</t>
  </si>
  <si>
    <t>839-0824</t>
  </si>
  <si>
    <t>839-0822</t>
  </si>
  <si>
    <t>839-0825</t>
  </si>
  <si>
    <t>839-0823</t>
  </si>
  <si>
    <t>830-0079</t>
  </si>
  <si>
    <t>830-0075</t>
  </si>
  <si>
    <t>830-0077</t>
  </si>
  <si>
    <t>830-0076</t>
  </si>
  <si>
    <t>830-0073</t>
  </si>
  <si>
    <t>830-0074</t>
  </si>
  <si>
    <t>830-0070</t>
  </si>
  <si>
    <t>839-0821</t>
  </si>
  <si>
    <t>830-0002</t>
  </si>
  <si>
    <t>839-1203</t>
  </si>
  <si>
    <t>839-1227</t>
  </si>
  <si>
    <t>839-1212</t>
  </si>
  <si>
    <t>839-1223</t>
  </si>
  <si>
    <t>839-1228</t>
  </si>
  <si>
    <t>839-1221</t>
  </si>
  <si>
    <t>839-1222</t>
  </si>
  <si>
    <t>839-1225</t>
  </si>
  <si>
    <t>839-1202</t>
  </si>
  <si>
    <t>839-1215</t>
  </si>
  <si>
    <t>839-1233</t>
  </si>
  <si>
    <t>839-1214</t>
  </si>
  <si>
    <t>839-1232</t>
  </si>
  <si>
    <t>839-1234</t>
  </si>
  <si>
    <t>839-1216</t>
  </si>
  <si>
    <t>839-1201</t>
  </si>
  <si>
    <t>839-1231</t>
  </si>
  <si>
    <t>839-1204</t>
  </si>
  <si>
    <t>839-1205</t>
  </si>
  <si>
    <t>839-1224</t>
  </si>
  <si>
    <t>839-1213</t>
  </si>
  <si>
    <t>839-1211</t>
  </si>
  <si>
    <t>839-1226</t>
  </si>
  <si>
    <t>839-1206</t>
  </si>
  <si>
    <t>830-0023</t>
  </si>
  <si>
    <t>830-0061</t>
  </si>
  <si>
    <t>830-0047</t>
  </si>
  <si>
    <t>830-0014</t>
  </si>
  <si>
    <t>830-0033</t>
  </si>
  <si>
    <t>830-0035</t>
  </si>
  <si>
    <t>830-0016</t>
  </si>
  <si>
    <t>830-0005</t>
  </si>
  <si>
    <t>830-0018</t>
  </si>
  <si>
    <t>830-0027</t>
  </si>
  <si>
    <t>830-0026</t>
  </si>
  <si>
    <t>830-0024</t>
  </si>
  <si>
    <t>830-0006</t>
  </si>
  <si>
    <t>830-0004</t>
  </si>
  <si>
    <t>830-0038</t>
  </si>
  <si>
    <t>839-0862</t>
  </si>
  <si>
    <t>830-0058</t>
  </si>
  <si>
    <t>830-0039</t>
  </si>
  <si>
    <t>830-0046</t>
  </si>
  <si>
    <t>839-0809</t>
  </si>
  <si>
    <t>839-0808</t>
  </si>
  <si>
    <t>839-0806</t>
  </si>
  <si>
    <t>839-0807</t>
  </si>
  <si>
    <t>830-0003</t>
  </si>
  <si>
    <t>830-0032</t>
  </si>
  <si>
    <t>830-0012</t>
  </si>
  <si>
    <t>839-0864</t>
  </si>
  <si>
    <t>830-0017</t>
  </si>
  <si>
    <t>830-0057</t>
  </si>
  <si>
    <t>830-0054</t>
  </si>
  <si>
    <t>830-0053</t>
  </si>
  <si>
    <t>830-0015</t>
  </si>
  <si>
    <t>830-0044</t>
  </si>
  <si>
    <t>830-0043</t>
  </si>
  <si>
    <t>839-0842</t>
  </si>
  <si>
    <t>839-0841</t>
  </si>
  <si>
    <t>839-0851</t>
  </si>
  <si>
    <t>830-0113</t>
  </si>
  <si>
    <t>830-0115</t>
  </si>
  <si>
    <t>830-0116</t>
  </si>
  <si>
    <t>830-0105</t>
  </si>
  <si>
    <t>830-0103</t>
  </si>
  <si>
    <t>830-0102</t>
  </si>
  <si>
    <t>830-0112</t>
  </si>
  <si>
    <t>830-0111</t>
  </si>
  <si>
    <t>830-0101</t>
  </si>
  <si>
    <t>830-0104</t>
  </si>
  <si>
    <t>830-0114</t>
  </si>
  <si>
    <t>830-0051</t>
  </si>
  <si>
    <t>839-0801</t>
  </si>
  <si>
    <t>839-0803</t>
  </si>
  <si>
    <t>839-0802</t>
  </si>
  <si>
    <t>839-0805</t>
  </si>
  <si>
    <t>839-0804</t>
  </si>
  <si>
    <t>830-0031</t>
  </si>
  <si>
    <t>830-0056</t>
  </si>
  <si>
    <t>830-0078</t>
  </si>
  <si>
    <t>830-0071</t>
  </si>
  <si>
    <t>830-0072</t>
  </si>
  <si>
    <t>839-0812</t>
  </si>
  <si>
    <t>839-0813</t>
  </si>
  <si>
    <t>839-0814</t>
  </si>
  <si>
    <t>839-0815</t>
  </si>
  <si>
    <t>839-0811</t>
  </si>
  <si>
    <t>839-0816</t>
  </si>
  <si>
    <t>839-0817</t>
  </si>
  <si>
    <t>839-0827</t>
  </si>
  <si>
    <t>839-0826</t>
  </si>
  <si>
    <t>822-0000</t>
  </si>
  <si>
    <t>822-0012</t>
  </si>
  <si>
    <t>822-0031</t>
  </si>
  <si>
    <t>822-0005</t>
  </si>
  <si>
    <t>822-0006</t>
  </si>
  <si>
    <t>822-0033</t>
  </si>
  <si>
    <t>822-0003</t>
  </si>
  <si>
    <t>822-0001</t>
  </si>
  <si>
    <t>822-0007</t>
  </si>
  <si>
    <t>822-0032</t>
  </si>
  <si>
    <t>822-0023</t>
  </si>
  <si>
    <t>822-0021</t>
  </si>
  <si>
    <t>822-0015</t>
  </si>
  <si>
    <t>822-0024</t>
  </si>
  <si>
    <t>822-0022</t>
  </si>
  <si>
    <t>822-0026</t>
  </si>
  <si>
    <t>822-0017</t>
  </si>
  <si>
    <t>822-0002</t>
  </si>
  <si>
    <t>822-0011</t>
  </si>
  <si>
    <t>822-0016</t>
  </si>
  <si>
    <t>822-0004</t>
  </si>
  <si>
    <t>822-0025</t>
  </si>
  <si>
    <t>822-0027</t>
  </si>
  <si>
    <t>822-0014</t>
  </si>
  <si>
    <t>822-0013</t>
  </si>
  <si>
    <t>822-0034</t>
  </si>
  <si>
    <t>822-0008</t>
  </si>
  <si>
    <t>820-0000</t>
  </si>
  <si>
    <t>820-0052</t>
  </si>
  <si>
    <t>820-0704</t>
  </si>
  <si>
    <t>820-0106</t>
  </si>
  <si>
    <t>820-0083</t>
  </si>
  <si>
    <t>820-0112</t>
  </si>
  <si>
    <t>820-0111</t>
  </si>
  <si>
    <t>820-0041</t>
  </si>
  <si>
    <t>820-0054</t>
  </si>
  <si>
    <t>820-0053</t>
  </si>
  <si>
    <t>820-0103</t>
  </si>
  <si>
    <t>820-0706</t>
  </si>
  <si>
    <t>820-0021</t>
  </si>
  <si>
    <t>820-0081</t>
  </si>
  <si>
    <t>820-0114</t>
  </si>
  <si>
    <t>820-0089</t>
  </si>
  <si>
    <t>820-1112</t>
  </si>
  <si>
    <t>820-0068</t>
  </si>
  <si>
    <t>820-0013</t>
  </si>
  <si>
    <t>820-0011</t>
  </si>
  <si>
    <t>820-0002</t>
  </si>
  <si>
    <t>820-0067</t>
  </si>
  <si>
    <t>820-0703</t>
  </si>
  <si>
    <t>820-1114</t>
  </si>
  <si>
    <t>820-0078</t>
  </si>
  <si>
    <t>820-0707</t>
  </si>
  <si>
    <t>820-0049</t>
  </si>
  <si>
    <t>820-0066</t>
  </si>
  <si>
    <t>820-0015</t>
  </si>
  <si>
    <t>820-0016</t>
  </si>
  <si>
    <t>820-0017</t>
  </si>
  <si>
    <t>820-1113</t>
  </si>
  <si>
    <t>820-0012</t>
  </si>
  <si>
    <t>820-0062</t>
  </si>
  <si>
    <t>820-0087</t>
  </si>
  <si>
    <t>820-0051</t>
  </si>
  <si>
    <t>820-0113</t>
  </si>
  <si>
    <t>820-0005</t>
  </si>
  <si>
    <t>820-0004</t>
  </si>
  <si>
    <t>820-1111</t>
  </si>
  <si>
    <t>820-0046</t>
  </si>
  <si>
    <t>820-0712</t>
  </si>
  <si>
    <t>820-0104</t>
  </si>
  <si>
    <t>820-0079</t>
  </si>
  <si>
    <t>820-0116</t>
  </si>
  <si>
    <t>820-0071</t>
  </si>
  <si>
    <t>820-0003</t>
  </si>
  <si>
    <t>820-0076</t>
  </si>
  <si>
    <t>820-0705</t>
  </si>
  <si>
    <t>820-0064</t>
  </si>
  <si>
    <t>820-0105</t>
  </si>
  <si>
    <t>820-0101</t>
  </si>
  <si>
    <t>820-0084</t>
  </si>
  <si>
    <t>820-0014</t>
  </si>
  <si>
    <t>820-0086</t>
  </si>
  <si>
    <t>820-0075</t>
  </si>
  <si>
    <t>820-0033</t>
  </si>
  <si>
    <t>820-0713</t>
  </si>
  <si>
    <t>820-0065</t>
  </si>
  <si>
    <t>820-0701</t>
  </si>
  <si>
    <t>820-0001</t>
  </si>
  <si>
    <t>820-0031</t>
  </si>
  <si>
    <t>820-0043</t>
  </si>
  <si>
    <t>820-0115</t>
  </si>
  <si>
    <t>820-0045</t>
  </si>
  <si>
    <t>820-0032</t>
  </si>
  <si>
    <t>820-0702</t>
  </si>
  <si>
    <t>820-0073</t>
  </si>
  <si>
    <t>820-0088</t>
  </si>
  <si>
    <t>820-0070</t>
  </si>
  <si>
    <t>820-0042</t>
  </si>
  <si>
    <t>820-0709</t>
  </si>
  <si>
    <t>820-0072</t>
  </si>
  <si>
    <t>820-0069</t>
  </si>
  <si>
    <t>820-0022</t>
  </si>
  <si>
    <t>820-0077</t>
  </si>
  <si>
    <t>820-0047</t>
  </si>
  <si>
    <t>820-0085</t>
  </si>
  <si>
    <t>820-0063</t>
  </si>
  <si>
    <t>820-0711</t>
  </si>
  <si>
    <t>820-0102</t>
  </si>
  <si>
    <t>820-0708</t>
  </si>
  <si>
    <t>820-0044</t>
  </si>
  <si>
    <t>820-0018</t>
  </si>
  <si>
    <t>820-0040</t>
  </si>
  <si>
    <t>820-0061</t>
  </si>
  <si>
    <t>820-0074</t>
  </si>
  <si>
    <t>820-0048</t>
  </si>
  <si>
    <t>820-0082</t>
  </si>
  <si>
    <t>825-0000</t>
  </si>
  <si>
    <t>825-0001</t>
  </si>
  <si>
    <t>825-0002</t>
  </si>
  <si>
    <t>825-0015</t>
  </si>
  <si>
    <t>826-0044</t>
  </si>
  <si>
    <t>826-0045</t>
  </si>
  <si>
    <t>825-0014</t>
  </si>
  <si>
    <t>826-0026</t>
  </si>
  <si>
    <t>826-0023</t>
  </si>
  <si>
    <t>826-0042</t>
  </si>
  <si>
    <t>825-0017</t>
  </si>
  <si>
    <t>825-0011</t>
  </si>
  <si>
    <t>826-0021</t>
  </si>
  <si>
    <t>825-0003</t>
  </si>
  <si>
    <t>825-0016</t>
  </si>
  <si>
    <t>826-0025</t>
  </si>
  <si>
    <t>825-0013</t>
  </si>
  <si>
    <t>826-0031</t>
  </si>
  <si>
    <t>825-0004</t>
  </si>
  <si>
    <t>826-0043</t>
  </si>
  <si>
    <t>826-0024</t>
  </si>
  <si>
    <t>825-0018</t>
  </si>
  <si>
    <t>825-0012</t>
  </si>
  <si>
    <t>826-0032</t>
  </si>
  <si>
    <t>825-0005</t>
  </si>
  <si>
    <t>826-0022</t>
  </si>
  <si>
    <t>826-0033</t>
  </si>
  <si>
    <t>826-0027</t>
  </si>
  <si>
    <t>826-0041</t>
  </si>
  <si>
    <t>832-0000</t>
  </si>
  <si>
    <t>832-0026</t>
  </si>
  <si>
    <t>832-0022</t>
  </si>
  <si>
    <t>832-0054</t>
  </si>
  <si>
    <t>832-0042</t>
  </si>
  <si>
    <t>832-0066</t>
  </si>
  <si>
    <t>832-0025</t>
  </si>
  <si>
    <t>832-0046</t>
  </si>
  <si>
    <t>832-0053</t>
  </si>
  <si>
    <t>832-0065</t>
  </si>
  <si>
    <t>832-0067</t>
  </si>
  <si>
    <t>832-0073</t>
  </si>
  <si>
    <t>832-0041</t>
  </si>
  <si>
    <t>832-0016</t>
  </si>
  <si>
    <t>832-0013</t>
  </si>
  <si>
    <t>832-0058</t>
  </si>
  <si>
    <t>832-0007</t>
  </si>
  <si>
    <t>832-0001</t>
  </si>
  <si>
    <t>832-0034</t>
  </si>
  <si>
    <t>832-0023</t>
  </si>
  <si>
    <t>832-0086</t>
  </si>
  <si>
    <t>832-0072</t>
  </si>
  <si>
    <t>832-0082</t>
  </si>
  <si>
    <t>832-0036</t>
  </si>
  <si>
    <t>832-0037</t>
  </si>
  <si>
    <t>832-0017</t>
  </si>
  <si>
    <t>832-0076</t>
  </si>
  <si>
    <t>832-0059</t>
  </si>
  <si>
    <t>832-0068</t>
  </si>
  <si>
    <t>832-0084</t>
  </si>
  <si>
    <t>832-0062</t>
  </si>
  <si>
    <t>832-0071</t>
  </si>
  <si>
    <t>832-0069</t>
  </si>
  <si>
    <t>832-0032</t>
  </si>
  <si>
    <t>832-0021</t>
  </si>
  <si>
    <t>832-0002</t>
  </si>
  <si>
    <t>832-0003</t>
  </si>
  <si>
    <t>832-0089</t>
  </si>
  <si>
    <t>832-0077</t>
  </si>
  <si>
    <t>832-0051</t>
  </si>
  <si>
    <t>832-0024</t>
  </si>
  <si>
    <t>832-0031</t>
  </si>
  <si>
    <t>832-0043</t>
  </si>
  <si>
    <t>832-0028</t>
  </si>
  <si>
    <t>832-0012</t>
  </si>
  <si>
    <t>832-0087</t>
  </si>
  <si>
    <t>832-0015</t>
  </si>
  <si>
    <t>832-0005</t>
  </si>
  <si>
    <t>832-0081</t>
  </si>
  <si>
    <t>832-0088</t>
  </si>
  <si>
    <t>832-0052</t>
  </si>
  <si>
    <t>832-0029</t>
  </si>
  <si>
    <t>832-0035</t>
  </si>
  <si>
    <t>832-0006</t>
  </si>
  <si>
    <t>832-0044</t>
  </si>
  <si>
    <t>832-0011</t>
  </si>
  <si>
    <t>832-0061</t>
  </si>
  <si>
    <t>832-0045</t>
  </si>
  <si>
    <t>832-0805</t>
  </si>
  <si>
    <t>832-0823</t>
  </si>
  <si>
    <t>832-0807</t>
  </si>
  <si>
    <t>832-0825</t>
  </si>
  <si>
    <t>832-0801</t>
  </si>
  <si>
    <t>832-0827</t>
  </si>
  <si>
    <t>832-0804</t>
  </si>
  <si>
    <t>832-0812</t>
  </si>
  <si>
    <t>832-0822</t>
  </si>
  <si>
    <t>832-0815</t>
  </si>
  <si>
    <t>832-0826</t>
  </si>
  <si>
    <t>832-0813</t>
  </si>
  <si>
    <t>832-0814</t>
  </si>
  <si>
    <t>832-0811</t>
  </si>
  <si>
    <t>832-0816</t>
  </si>
  <si>
    <t>832-0821</t>
  </si>
  <si>
    <t>832-0824</t>
  </si>
  <si>
    <t>832-0828</t>
  </si>
  <si>
    <t>832-0803</t>
  </si>
  <si>
    <t>832-0806</t>
  </si>
  <si>
    <t>832-0802</t>
  </si>
  <si>
    <t>832-0033</t>
  </si>
  <si>
    <t>832-0083</t>
  </si>
  <si>
    <t>832-0064</t>
  </si>
  <si>
    <t>832-0063</t>
  </si>
  <si>
    <t>832-0018</t>
  </si>
  <si>
    <t>832-0074</t>
  </si>
  <si>
    <t>832-0014</t>
  </si>
  <si>
    <t>832-0004</t>
  </si>
  <si>
    <t>832-0057</t>
  </si>
  <si>
    <t>832-0056</t>
  </si>
  <si>
    <t>832-0050</t>
  </si>
  <si>
    <t>832-0075</t>
  </si>
  <si>
    <t>839-0251</t>
  </si>
  <si>
    <t>839-0263</t>
  </si>
  <si>
    <t>839-0252</t>
  </si>
  <si>
    <t>839-0261</t>
  </si>
  <si>
    <t>839-0243</t>
  </si>
  <si>
    <t>839-0253</t>
  </si>
  <si>
    <t>839-0264</t>
  </si>
  <si>
    <t>839-0241</t>
  </si>
  <si>
    <t>839-0242</t>
  </si>
  <si>
    <t>839-0254</t>
  </si>
  <si>
    <t>839-0262</t>
  </si>
  <si>
    <t>839-0244</t>
  </si>
  <si>
    <t>832-0027</t>
  </si>
  <si>
    <t>832-0055</t>
  </si>
  <si>
    <t>832-0085</t>
  </si>
  <si>
    <t>834-0000</t>
  </si>
  <si>
    <t>834-0047</t>
  </si>
  <si>
    <t>834-0026</t>
  </si>
  <si>
    <t>834-0061</t>
  </si>
  <si>
    <t>834-0062</t>
  </si>
  <si>
    <t>834-0055</t>
  </si>
  <si>
    <t>834-0013</t>
  </si>
  <si>
    <t>834-0005</t>
  </si>
  <si>
    <t>834-0041</t>
  </si>
  <si>
    <t>834-0064</t>
  </si>
  <si>
    <t>834-0065</t>
  </si>
  <si>
    <t>834-0053</t>
  </si>
  <si>
    <t>834-0021</t>
  </si>
  <si>
    <t>834-0025</t>
  </si>
  <si>
    <t>834-0046</t>
  </si>
  <si>
    <t>834-1221</t>
  </si>
  <si>
    <t>834-1202</t>
  </si>
  <si>
    <t>834-1212</t>
  </si>
  <si>
    <t>834-1222</t>
  </si>
  <si>
    <t>834-1201</t>
  </si>
  <si>
    <t>834-1203</t>
  </si>
  <si>
    <t>834-1217</t>
  </si>
  <si>
    <t>834-1216</t>
  </si>
  <si>
    <t>834-1204</t>
  </si>
  <si>
    <t>834-1205</t>
  </si>
  <si>
    <t>834-1214</t>
  </si>
  <si>
    <t>834-1211</t>
  </si>
  <si>
    <t>834-1213</t>
  </si>
  <si>
    <t>834-1215</t>
  </si>
  <si>
    <t>834-0002</t>
  </si>
  <si>
    <t>834-0042</t>
  </si>
  <si>
    <t>834-1101</t>
  </si>
  <si>
    <t>834-1102</t>
  </si>
  <si>
    <t>834-1103</t>
  </si>
  <si>
    <t>834-1104</t>
  </si>
  <si>
    <t>834-0052</t>
  </si>
  <si>
    <t>834-0045</t>
  </si>
  <si>
    <t>834-0034</t>
  </si>
  <si>
    <t>834-0001</t>
  </si>
  <si>
    <t>834-0014</t>
  </si>
  <si>
    <t>834-0082</t>
  </si>
  <si>
    <t>834-0083</t>
  </si>
  <si>
    <t>834-0085</t>
  </si>
  <si>
    <t>834-0073</t>
  </si>
  <si>
    <t>834-0084</t>
  </si>
  <si>
    <t>834-0071</t>
  </si>
  <si>
    <t>834-0074</t>
  </si>
  <si>
    <t>834-0072</t>
  </si>
  <si>
    <t>834-0075</t>
  </si>
  <si>
    <t>834-0081</t>
  </si>
  <si>
    <t>834-0067</t>
  </si>
  <si>
    <t>834-0051</t>
  </si>
  <si>
    <t>834-0024</t>
  </si>
  <si>
    <t>834-0016</t>
  </si>
  <si>
    <t>834-0011</t>
  </si>
  <si>
    <t>834-0004</t>
  </si>
  <si>
    <t>834-0023</t>
  </si>
  <si>
    <t>834-0043</t>
  </si>
  <si>
    <t>834-0003</t>
  </si>
  <si>
    <t>834-0201</t>
  </si>
  <si>
    <t>834-0015</t>
  </si>
  <si>
    <t>834-0054</t>
  </si>
  <si>
    <t>834-0032</t>
  </si>
  <si>
    <t>834-0066</t>
  </si>
  <si>
    <t>834-0031</t>
  </si>
  <si>
    <t>834-0063</t>
  </si>
  <si>
    <t>834-0022</t>
  </si>
  <si>
    <t>834-0033</t>
  </si>
  <si>
    <t>834-0044</t>
  </si>
  <si>
    <t>834-1401</t>
  </si>
  <si>
    <t>834-1402</t>
  </si>
  <si>
    <t>834-0012</t>
  </si>
  <si>
    <t>834-0006</t>
  </si>
  <si>
    <t>833-0000</t>
  </si>
  <si>
    <t>833-0041</t>
  </si>
  <si>
    <t>833-0001</t>
  </si>
  <si>
    <t>833-0046</t>
  </si>
  <si>
    <t>833-0014</t>
  </si>
  <si>
    <t>833-0026</t>
  </si>
  <si>
    <t>833-0033</t>
  </si>
  <si>
    <t>833-0013</t>
  </si>
  <si>
    <t>833-0011</t>
  </si>
  <si>
    <t>833-0055</t>
  </si>
  <si>
    <t>833-0054</t>
  </si>
  <si>
    <t>833-0035</t>
  </si>
  <si>
    <t>833-0045</t>
  </si>
  <si>
    <t>833-0037</t>
  </si>
  <si>
    <t>833-0017</t>
  </si>
  <si>
    <t>833-0034</t>
  </si>
  <si>
    <t>833-0021</t>
  </si>
  <si>
    <t>833-0043</t>
  </si>
  <si>
    <t>833-0006</t>
  </si>
  <si>
    <t>833-0036</t>
  </si>
  <si>
    <t>833-0052</t>
  </si>
  <si>
    <t>833-0015</t>
  </si>
  <si>
    <t>833-0016</t>
  </si>
  <si>
    <t>833-0007</t>
  </si>
  <si>
    <t>833-0004</t>
  </si>
  <si>
    <t>833-0051</t>
  </si>
  <si>
    <t>833-0044</t>
  </si>
  <si>
    <t>833-0022</t>
  </si>
  <si>
    <t>833-0025</t>
  </si>
  <si>
    <t>833-0024</t>
  </si>
  <si>
    <t>833-0042</t>
  </si>
  <si>
    <t>833-0005</t>
  </si>
  <si>
    <t>833-0053</t>
  </si>
  <si>
    <t>833-0032</t>
  </si>
  <si>
    <t>833-0003</t>
  </si>
  <si>
    <t>833-0056</t>
  </si>
  <si>
    <t>833-0002</t>
  </si>
  <si>
    <t>833-0023</t>
  </si>
  <si>
    <t>833-0027</t>
  </si>
  <si>
    <t>833-0012</t>
  </si>
  <si>
    <t>833-0031</t>
  </si>
  <si>
    <t>833-0047</t>
  </si>
  <si>
    <t>831-0000</t>
  </si>
  <si>
    <t>831-0031</t>
  </si>
  <si>
    <t>831-0004</t>
  </si>
  <si>
    <t>831-0045</t>
  </si>
  <si>
    <t>831-0021</t>
  </si>
  <si>
    <t>831-0027</t>
  </si>
  <si>
    <t>831-0024</t>
  </si>
  <si>
    <t>831-0008</t>
  </si>
  <si>
    <t>831-0012</t>
  </si>
  <si>
    <t>831-0032</t>
  </si>
  <si>
    <t>831-0042</t>
  </si>
  <si>
    <t>831-0002</t>
  </si>
  <si>
    <t>831-0028</t>
  </si>
  <si>
    <t>831-0041</t>
  </si>
  <si>
    <t>831-0025</t>
  </si>
  <si>
    <t>831-0016</t>
  </si>
  <si>
    <t>831-0001</t>
  </si>
  <si>
    <t>831-0022</t>
  </si>
  <si>
    <t>831-0011</t>
  </si>
  <si>
    <t>831-0017</t>
  </si>
  <si>
    <t>831-0023</t>
  </si>
  <si>
    <t>831-0043</t>
  </si>
  <si>
    <t>831-0035</t>
  </si>
  <si>
    <t>831-0007</t>
  </si>
  <si>
    <t>831-0014</t>
  </si>
  <si>
    <t>831-0006</t>
  </si>
  <si>
    <t>831-0013</t>
  </si>
  <si>
    <t>831-0033</t>
  </si>
  <si>
    <t>831-0034</t>
  </si>
  <si>
    <t>831-0044</t>
  </si>
  <si>
    <t>831-0015</t>
  </si>
  <si>
    <t>831-0026</t>
  </si>
  <si>
    <t>831-0005</t>
  </si>
  <si>
    <t>831-0003</t>
  </si>
  <si>
    <t>824-0000</t>
  </si>
  <si>
    <t>824-0044</t>
  </si>
  <si>
    <t>824-0034</t>
  </si>
  <si>
    <t>824-0022</t>
  </si>
  <si>
    <t>824-0018</t>
  </si>
  <si>
    <t>824-0045</t>
  </si>
  <si>
    <t>824-0041</t>
  </si>
  <si>
    <t>824-0003</t>
  </si>
  <si>
    <t>824-0058</t>
  </si>
  <si>
    <t>824-0004</t>
  </si>
  <si>
    <t>824-0052</t>
  </si>
  <si>
    <t>824-0064</t>
  </si>
  <si>
    <t>824-0055</t>
  </si>
  <si>
    <t>824-0033</t>
  </si>
  <si>
    <t>824-0001</t>
  </si>
  <si>
    <t>824-0061</t>
  </si>
  <si>
    <t>824-0013</t>
  </si>
  <si>
    <t>824-0051</t>
  </si>
  <si>
    <t>824-0076</t>
  </si>
  <si>
    <t>824-0062</t>
  </si>
  <si>
    <t>824-0054</t>
  </si>
  <si>
    <t>824-0007</t>
  </si>
  <si>
    <t>824-0072</t>
  </si>
  <si>
    <t>824-0078</t>
  </si>
  <si>
    <t>824-0027</t>
  </si>
  <si>
    <t>824-0048</t>
  </si>
  <si>
    <t>824-0005</t>
  </si>
  <si>
    <t>824-0065</t>
  </si>
  <si>
    <t>824-0028</t>
  </si>
  <si>
    <t>824-0047</t>
  </si>
  <si>
    <t>824-0074</t>
  </si>
  <si>
    <t>824-0016</t>
  </si>
  <si>
    <t>824-0042</t>
  </si>
  <si>
    <t>824-0026</t>
  </si>
  <si>
    <t>824-0071</t>
  </si>
  <si>
    <t>824-0053</t>
  </si>
  <si>
    <t>824-0063</t>
  </si>
  <si>
    <t>824-0014</t>
  </si>
  <si>
    <t>824-0075</t>
  </si>
  <si>
    <t>824-0038</t>
  </si>
  <si>
    <t>824-0046</t>
  </si>
  <si>
    <t>824-0031</t>
  </si>
  <si>
    <t>824-0077</t>
  </si>
  <si>
    <t>824-0068</t>
  </si>
  <si>
    <t>824-0021</t>
  </si>
  <si>
    <t>824-0035</t>
  </si>
  <si>
    <t>824-0002</t>
  </si>
  <si>
    <t>824-0025</t>
  </si>
  <si>
    <t>824-0049</t>
  </si>
  <si>
    <t>824-0073</t>
  </si>
  <si>
    <t>824-0024</t>
  </si>
  <si>
    <t>824-0067</t>
  </si>
  <si>
    <t>824-0012</t>
  </si>
  <si>
    <t>824-0056</t>
  </si>
  <si>
    <t>824-0017</t>
  </si>
  <si>
    <t>824-0023</t>
  </si>
  <si>
    <t>824-0036</t>
  </si>
  <si>
    <t>824-0032</t>
  </si>
  <si>
    <t>824-0011</t>
  </si>
  <si>
    <t>824-0008</t>
  </si>
  <si>
    <t>824-0057</t>
  </si>
  <si>
    <t>824-0015</t>
  </si>
  <si>
    <t>824-0006</t>
  </si>
  <si>
    <t>824-0037</t>
  </si>
  <si>
    <t>824-0079</t>
  </si>
  <si>
    <t>824-0066</t>
  </si>
  <si>
    <t>824-0043</t>
  </si>
  <si>
    <t>828-0000</t>
  </si>
  <si>
    <t>828-0065</t>
  </si>
  <si>
    <t>828-0027</t>
  </si>
  <si>
    <t>828-0061</t>
  </si>
  <si>
    <t>828-0035</t>
  </si>
  <si>
    <t>828-0062</t>
  </si>
  <si>
    <t>828-0083</t>
  </si>
  <si>
    <t>828-0022</t>
  </si>
  <si>
    <t>828-0082</t>
  </si>
  <si>
    <t>828-0066</t>
  </si>
  <si>
    <t>828-0064</t>
  </si>
  <si>
    <t>828-0049</t>
  </si>
  <si>
    <t>828-0045</t>
  </si>
  <si>
    <t>828-0041</t>
  </si>
  <si>
    <t>828-0077</t>
  </si>
  <si>
    <t>828-0013</t>
  </si>
  <si>
    <t>828-0055</t>
  </si>
  <si>
    <t>828-0043</t>
  </si>
  <si>
    <t>828-0048</t>
  </si>
  <si>
    <t>828-0023</t>
  </si>
  <si>
    <t>828-0086</t>
  </si>
  <si>
    <t>828-0044</t>
  </si>
  <si>
    <t>828-0036</t>
  </si>
  <si>
    <t>828-0072</t>
  </si>
  <si>
    <t>828-0032</t>
  </si>
  <si>
    <t>828-0084</t>
  </si>
  <si>
    <t>828-0075</t>
  </si>
  <si>
    <t>828-0074</t>
  </si>
  <si>
    <t>828-0002</t>
  </si>
  <si>
    <t>828-0026</t>
  </si>
  <si>
    <t>828-0011</t>
  </si>
  <si>
    <t>828-0028</t>
  </si>
  <si>
    <t>828-0046</t>
  </si>
  <si>
    <t>828-0053</t>
  </si>
  <si>
    <t>828-0025</t>
  </si>
  <si>
    <t>828-0081</t>
  </si>
  <si>
    <t>828-0052</t>
  </si>
  <si>
    <t>828-0085</t>
  </si>
  <si>
    <t>828-0012</t>
  </si>
  <si>
    <t>828-0076</t>
  </si>
  <si>
    <t>828-0003</t>
  </si>
  <si>
    <t>828-0054</t>
  </si>
  <si>
    <t>828-0063</t>
  </si>
  <si>
    <t>828-0073</t>
  </si>
  <si>
    <t>828-0005</t>
  </si>
  <si>
    <t>828-0001</t>
  </si>
  <si>
    <t>828-0021</t>
  </si>
  <si>
    <t>828-0004</t>
  </si>
  <si>
    <t>828-0024</t>
  </si>
  <si>
    <t>828-0047</t>
  </si>
  <si>
    <t>828-0042</t>
  </si>
  <si>
    <t>828-0031</t>
  </si>
  <si>
    <t>828-0034</t>
  </si>
  <si>
    <t>828-0056</t>
  </si>
  <si>
    <t>828-0071</t>
  </si>
  <si>
    <t>828-0051</t>
  </si>
  <si>
    <t>828-0033</t>
  </si>
  <si>
    <t>809-0000</t>
  </si>
  <si>
    <t>809-0021</t>
  </si>
  <si>
    <t>809-0024</t>
  </si>
  <si>
    <t>809-0011</t>
  </si>
  <si>
    <t>809-0041</t>
  </si>
  <si>
    <t>809-0023</t>
  </si>
  <si>
    <t>809-0026</t>
  </si>
  <si>
    <t>809-0039</t>
  </si>
  <si>
    <t>809-0031</t>
  </si>
  <si>
    <t>809-0003</t>
  </si>
  <si>
    <t>809-0013</t>
  </si>
  <si>
    <t>809-0017</t>
  </si>
  <si>
    <t>809-0004</t>
  </si>
  <si>
    <t>809-0012</t>
  </si>
  <si>
    <t>809-0038</t>
  </si>
  <si>
    <t>809-0015</t>
  </si>
  <si>
    <t>809-0030</t>
  </si>
  <si>
    <t>809-0018</t>
  </si>
  <si>
    <t>809-0033</t>
  </si>
  <si>
    <t>809-0032</t>
  </si>
  <si>
    <t>809-0002</t>
  </si>
  <si>
    <t>809-0036</t>
  </si>
  <si>
    <t>809-0037</t>
  </si>
  <si>
    <t>809-0034</t>
  </si>
  <si>
    <t>809-0027</t>
  </si>
  <si>
    <t>809-0022</t>
  </si>
  <si>
    <t>809-0001</t>
  </si>
  <si>
    <t>809-0019</t>
  </si>
  <si>
    <t>809-0025</t>
  </si>
  <si>
    <t>809-0016</t>
  </si>
  <si>
    <t>809-0035</t>
  </si>
  <si>
    <t>809-0028</t>
  </si>
  <si>
    <t>809-0014</t>
  </si>
  <si>
    <t>838-0100</t>
  </si>
  <si>
    <t>838-0135</t>
  </si>
  <si>
    <t>838-0109</t>
  </si>
  <si>
    <t>838-0128</t>
  </si>
  <si>
    <t>838-0114</t>
  </si>
  <si>
    <t>838-0142</t>
  </si>
  <si>
    <t>838-0127</t>
  </si>
  <si>
    <t>838-0115</t>
  </si>
  <si>
    <t>838-0141</t>
  </si>
  <si>
    <t>838-0104</t>
  </si>
  <si>
    <t>838-0121</t>
  </si>
  <si>
    <t>838-0136</t>
  </si>
  <si>
    <t>838-0144</t>
  </si>
  <si>
    <t>838-0143</t>
  </si>
  <si>
    <t>838-0123</t>
  </si>
  <si>
    <t>838-0134</t>
  </si>
  <si>
    <t>838-0102</t>
  </si>
  <si>
    <t>838-0138</t>
  </si>
  <si>
    <t>838-0107</t>
  </si>
  <si>
    <t>838-0112</t>
  </si>
  <si>
    <t>838-0131</t>
  </si>
  <si>
    <t>838-0111</t>
  </si>
  <si>
    <t>838-0137</t>
  </si>
  <si>
    <t>838-0125</t>
  </si>
  <si>
    <t>838-0126</t>
  </si>
  <si>
    <t>838-0124</t>
  </si>
  <si>
    <t>838-0122</t>
  </si>
  <si>
    <t>838-0103</t>
  </si>
  <si>
    <t>838-0101</t>
  </si>
  <si>
    <t>838-0108</t>
  </si>
  <si>
    <t>838-0106</t>
  </si>
  <si>
    <t>838-0132</t>
  </si>
  <si>
    <t>838-0133</t>
  </si>
  <si>
    <t>838-0113</t>
  </si>
  <si>
    <t>838-0105</t>
  </si>
  <si>
    <t>838-0116</t>
  </si>
  <si>
    <t>818-0000</t>
  </si>
  <si>
    <t>818-0011</t>
  </si>
  <si>
    <t>818-0012</t>
  </si>
  <si>
    <t>818-0068</t>
  </si>
  <si>
    <t>818-0014</t>
  </si>
  <si>
    <t>818-0034</t>
  </si>
  <si>
    <t>818-0035</t>
  </si>
  <si>
    <t>818-0006</t>
  </si>
  <si>
    <t>818-0013</t>
  </si>
  <si>
    <t>818-0041</t>
  </si>
  <si>
    <t>818-0031</t>
  </si>
  <si>
    <t>818-0002</t>
  </si>
  <si>
    <t>818-0047</t>
  </si>
  <si>
    <t>818-0063</t>
  </si>
  <si>
    <t>818-0021</t>
  </si>
  <si>
    <t>818-0054</t>
  </si>
  <si>
    <t>818-0067</t>
  </si>
  <si>
    <t>818-0025</t>
  </si>
  <si>
    <t>818-0022</t>
  </si>
  <si>
    <t>818-0064</t>
  </si>
  <si>
    <t>818-0053</t>
  </si>
  <si>
    <t>818-0059</t>
  </si>
  <si>
    <t>818-0073</t>
  </si>
  <si>
    <t>818-0074</t>
  </si>
  <si>
    <t>818-0066</t>
  </si>
  <si>
    <t>818-0032</t>
  </si>
  <si>
    <t>818-0044</t>
  </si>
  <si>
    <t>818-0085</t>
  </si>
  <si>
    <t>818-0083</t>
  </si>
  <si>
    <t>818-0084</t>
  </si>
  <si>
    <t>818-0081</t>
  </si>
  <si>
    <t>818-0082</t>
  </si>
  <si>
    <t>818-0005</t>
  </si>
  <si>
    <t>818-0024</t>
  </si>
  <si>
    <t>818-0036</t>
  </si>
  <si>
    <t>818-0045</t>
  </si>
  <si>
    <t>818-0056</t>
  </si>
  <si>
    <t>818-0072</t>
  </si>
  <si>
    <t>818-0071</t>
  </si>
  <si>
    <t>818-0057</t>
  </si>
  <si>
    <t>818-0007</t>
  </si>
  <si>
    <t>818-0026</t>
  </si>
  <si>
    <t>818-0052</t>
  </si>
  <si>
    <t>818-0043</t>
  </si>
  <si>
    <t>818-0061</t>
  </si>
  <si>
    <t>818-0065</t>
  </si>
  <si>
    <t>818-0003</t>
  </si>
  <si>
    <t>818-0046</t>
  </si>
  <si>
    <t>818-0001</t>
  </si>
  <si>
    <t>818-0058</t>
  </si>
  <si>
    <t>818-0004</t>
  </si>
  <si>
    <t>818-0042</t>
  </si>
  <si>
    <t>818-0023</t>
  </si>
  <si>
    <t>816-0000</t>
  </si>
  <si>
    <t>816-0853</t>
  </si>
  <si>
    <t>816-0852</t>
  </si>
  <si>
    <t>816-0831</t>
  </si>
  <si>
    <t>816-0847</t>
  </si>
  <si>
    <t>816-0861</t>
  </si>
  <si>
    <t>816-0814</t>
  </si>
  <si>
    <t>816-0811</t>
  </si>
  <si>
    <t>816-0801</t>
  </si>
  <si>
    <t>816-0803</t>
  </si>
  <si>
    <t>816-0802</t>
  </si>
  <si>
    <t>816-0844</t>
  </si>
  <si>
    <t>816-0824</t>
  </si>
  <si>
    <t>816-0826</t>
  </si>
  <si>
    <t>816-0872</t>
  </si>
  <si>
    <t>816-0842</t>
  </si>
  <si>
    <t>816-0854</t>
  </si>
  <si>
    <t>816-0846</t>
  </si>
  <si>
    <t>816-0848</t>
  </si>
  <si>
    <t>816-0845</t>
  </si>
  <si>
    <t>816-0871</t>
  </si>
  <si>
    <t>816-0863</t>
  </si>
  <si>
    <t>816-0864</t>
  </si>
  <si>
    <t>816-0813</t>
  </si>
  <si>
    <t>816-0807</t>
  </si>
  <si>
    <t>816-0822</t>
  </si>
  <si>
    <t>816-0805</t>
  </si>
  <si>
    <t>816-0841</t>
  </si>
  <si>
    <t>816-0855</t>
  </si>
  <si>
    <t>816-0851</t>
  </si>
  <si>
    <t>816-0825</t>
  </si>
  <si>
    <t>816-0804</t>
  </si>
  <si>
    <t>816-0806</t>
  </si>
  <si>
    <t>816-0873</t>
  </si>
  <si>
    <t>816-0812</t>
  </si>
  <si>
    <t>816-0849</t>
  </si>
  <si>
    <t>816-0843</t>
  </si>
  <si>
    <t>816-0833</t>
  </si>
  <si>
    <t>816-0832</t>
  </si>
  <si>
    <t>816-0874</t>
  </si>
  <si>
    <t>816-0862</t>
  </si>
  <si>
    <t>816-0821</t>
  </si>
  <si>
    <t>816-0823</t>
  </si>
  <si>
    <t>816-0934</t>
  </si>
  <si>
    <t>816-0953</t>
  </si>
  <si>
    <t>816-0971</t>
  </si>
  <si>
    <t>816-0904</t>
  </si>
  <si>
    <t>816-0911</t>
  </si>
  <si>
    <t>816-0902</t>
  </si>
  <si>
    <t>816-0903</t>
  </si>
  <si>
    <t>816-0901</t>
  </si>
  <si>
    <t>816-0955</t>
  </si>
  <si>
    <t>816-0905</t>
  </si>
  <si>
    <t>816-0932</t>
  </si>
  <si>
    <t>816-0924</t>
  </si>
  <si>
    <t>816-0923</t>
  </si>
  <si>
    <t>816-0952</t>
  </si>
  <si>
    <t>816-0951</t>
  </si>
  <si>
    <t>816-0943</t>
  </si>
  <si>
    <t>816-0942</t>
  </si>
  <si>
    <t>816-0983</t>
  </si>
  <si>
    <t>816-0931</t>
  </si>
  <si>
    <t>816-0962</t>
  </si>
  <si>
    <t>816-0906</t>
  </si>
  <si>
    <t>816-0921</t>
  </si>
  <si>
    <t>816-0935</t>
  </si>
  <si>
    <t>816-0982</t>
  </si>
  <si>
    <t>816-0941</t>
  </si>
  <si>
    <t>816-0972</t>
  </si>
  <si>
    <t>816-0912</t>
  </si>
  <si>
    <t>816-0933</t>
  </si>
  <si>
    <t>816-0961</t>
  </si>
  <si>
    <t>816-0956</t>
  </si>
  <si>
    <t>816-0964</t>
  </si>
  <si>
    <t>816-0963</t>
  </si>
  <si>
    <t>816-0954</t>
  </si>
  <si>
    <t>816-0922</t>
  </si>
  <si>
    <t>816-0973</t>
  </si>
  <si>
    <t>816-0981</t>
  </si>
  <si>
    <t>811-3400</t>
  </si>
  <si>
    <t>811-4162</t>
  </si>
  <si>
    <t>811-4146</t>
  </si>
  <si>
    <t>811-4185</t>
  </si>
  <si>
    <t>811-4176</t>
  </si>
  <si>
    <t>811-4148</t>
  </si>
  <si>
    <t>811-3415</t>
  </si>
  <si>
    <t>811-4161</t>
  </si>
  <si>
    <t>811-4157</t>
  </si>
  <si>
    <t>811-3401</t>
  </si>
  <si>
    <t>811-3515</t>
  </si>
  <si>
    <t>811-4147</t>
  </si>
  <si>
    <t>811-4142</t>
  </si>
  <si>
    <t>811-3406</t>
  </si>
  <si>
    <t>811-3502</t>
  </si>
  <si>
    <t>811-4177</t>
  </si>
  <si>
    <t>811-3422</t>
  </si>
  <si>
    <t>811-3432</t>
  </si>
  <si>
    <t>811-3433</t>
  </si>
  <si>
    <t>811-3440</t>
  </si>
  <si>
    <t>811-3701</t>
  </si>
  <si>
    <t>811-4141</t>
  </si>
  <si>
    <t>811-3421</t>
  </si>
  <si>
    <t>811-3402</t>
  </si>
  <si>
    <t>811-3512</t>
  </si>
  <si>
    <t>811-3437</t>
  </si>
  <si>
    <t>811-4184</t>
  </si>
  <si>
    <t>811-3516</t>
  </si>
  <si>
    <t>811-3513</t>
  </si>
  <si>
    <t>811-3501</t>
  </si>
  <si>
    <t>811-4165</t>
  </si>
  <si>
    <t>811-4173</t>
  </si>
  <si>
    <t>811-4166</t>
  </si>
  <si>
    <t>811-4143</t>
  </si>
  <si>
    <t>811-3511</t>
  </si>
  <si>
    <t>811-4163</t>
  </si>
  <si>
    <t>811-4174</t>
  </si>
  <si>
    <t>811-4156</t>
  </si>
  <si>
    <t>811-4182</t>
  </si>
  <si>
    <t>811-3404</t>
  </si>
  <si>
    <t>811-4151</t>
  </si>
  <si>
    <t>811-4181</t>
  </si>
  <si>
    <t>811-3408</t>
  </si>
  <si>
    <t>811-3405</t>
  </si>
  <si>
    <t>811-4175</t>
  </si>
  <si>
    <t>811-3431</t>
  </si>
  <si>
    <t>811-4152</t>
  </si>
  <si>
    <t>811-3505</t>
  </si>
  <si>
    <t>811-3514</t>
  </si>
  <si>
    <t>811-3507</t>
  </si>
  <si>
    <t>811-4183</t>
  </si>
  <si>
    <t>811-3407</t>
  </si>
  <si>
    <t>811-3436</t>
  </si>
  <si>
    <t>811-4164</t>
  </si>
  <si>
    <t>811-4155</t>
  </si>
  <si>
    <t>811-3423</t>
  </si>
  <si>
    <t>811-4171</t>
  </si>
  <si>
    <t>811-3424</t>
  </si>
  <si>
    <t>811-3403</t>
  </si>
  <si>
    <t>811-3425</t>
  </si>
  <si>
    <t>811-3412</t>
  </si>
  <si>
    <t>811-3430</t>
  </si>
  <si>
    <t>811-3504</t>
  </si>
  <si>
    <t>811-4154</t>
  </si>
  <si>
    <t>811-4113</t>
  </si>
  <si>
    <t>811-3413</t>
  </si>
  <si>
    <t>811-3439</t>
  </si>
  <si>
    <t>811-3414</t>
  </si>
  <si>
    <t>811-4172</t>
  </si>
  <si>
    <t>811-3416</t>
  </si>
  <si>
    <t>811-3503</t>
  </si>
  <si>
    <t>811-3434</t>
  </si>
  <si>
    <t>811-3435</t>
  </si>
  <si>
    <t>811-3411</t>
  </si>
  <si>
    <t>811-3506</t>
  </si>
  <si>
    <t>811-4153</t>
  </si>
  <si>
    <t>811-4145</t>
  </si>
  <si>
    <t>811-3438</t>
  </si>
  <si>
    <t>818-0100</t>
  </si>
  <si>
    <t>818-0137</t>
  </si>
  <si>
    <t>818-0121</t>
  </si>
  <si>
    <t>818-0118</t>
  </si>
  <si>
    <t>818-0115</t>
  </si>
  <si>
    <t>818-0123</t>
  </si>
  <si>
    <t>818-0134</t>
  </si>
  <si>
    <t>818-0101</t>
  </si>
  <si>
    <t>818-0114</t>
  </si>
  <si>
    <t>818-0132</t>
  </si>
  <si>
    <t>818-0125</t>
  </si>
  <si>
    <t>818-0139</t>
  </si>
  <si>
    <t>818-0117</t>
  </si>
  <si>
    <t>818-0133</t>
  </si>
  <si>
    <t>818-0111</t>
  </si>
  <si>
    <t>818-0102</t>
  </si>
  <si>
    <t>818-0103</t>
  </si>
  <si>
    <t>818-0122</t>
  </si>
  <si>
    <t>818-0104</t>
  </si>
  <si>
    <t>818-0105</t>
  </si>
  <si>
    <t>818-0136</t>
  </si>
  <si>
    <t>818-0124</t>
  </si>
  <si>
    <t>818-0110</t>
  </si>
  <si>
    <t>818-0131</t>
  </si>
  <si>
    <t>818-0135</t>
  </si>
  <si>
    <t>818-0138</t>
  </si>
  <si>
    <t>818-0119</t>
  </si>
  <si>
    <t>811-3100</t>
  </si>
  <si>
    <t>811-3134</t>
  </si>
  <si>
    <t>811-3133</t>
  </si>
  <si>
    <t>811-3136</t>
  </si>
  <si>
    <t>811-3131</t>
  </si>
  <si>
    <t>811-3117</t>
  </si>
  <si>
    <t>811-3102</t>
  </si>
  <si>
    <t>811-3135</t>
  </si>
  <si>
    <t>811-3126</t>
  </si>
  <si>
    <t>811-3104</t>
  </si>
  <si>
    <t>811-3132</t>
  </si>
  <si>
    <t>811-3115</t>
  </si>
  <si>
    <t>811-3128</t>
  </si>
  <si>
    <t>811-3137</t>
  </si>
  <si>
    <t>811-3122</t>
  </si>
  <si>
    <t>811-3105</t>
  </si>
  <si>
    <t>811-3116</t>
  </si>
  <si>
    <t>811-3118</t>
  </si>
  <si>
    <t>811-3127</t>
  </si>
  <si>
    <t>811-3125</t>
  </si>
  <si>
    <t>811-3113</t>
  </si>
  <si>
    <t>811-3103</t>
  </si>
  <si>
    <t>811-3101</t>
  </si>
  <si>
    <t>811-3123</t>
  </si>
  <si>
    <t>811-3112</t>
  </si>
  <si>
    <t>811-3111</t>
  </si>
  <si>
    <t>811-3106</t>
  </si>
  <si>
    <t>811-3114</t>
  </si>
  <si>
    <t>811-3107</t>
  </si>
  <si>
    <t>811-3119</t>
  </si>
  <si>
    <t>811-3121</t>
  </si>
  <si>
    <t>811-3124</t>
  </si>
  <si>
    <t>811-3200</t>
  </si>
  <si>
    <t>811-3213</t>
  </si>
  <si>
    <t>811-3220</t>
  </si>
  <si>
    <t>811-3202</t>
  </si>
  <si>
    <t>811-3301</t>
  </si>
  <si>
    <t>811-3205</t>
  </si>
  <si>
    <t>811-3302</t>
  </si>
  <si>
    <t>811-3226</t>
  </si>
  <si>
    <t>811-3521</t>
  </si>
  <si>
    <t>811-3207</t>
  </si>
  <si>
    <t>811-3223</t>
  </si>
  <si>
    <t>811-3228</t>
  </si>
  <si>
    <t>811-3229</t>
  </si>
  <si>
    <t>811-3204</t>
  </si>
  <si>
    <t>811-3303</t>
  </si>
  <si>
    <t>811-3227</t>
  </si>
  <si>
    <t>811-3217</t>
  </si>
  <si>
    <t>811-3222</t>
  </si>
  <si>
    <t>811-3304</t>
  </si>
  <si>
    <t>811-3224</t>
  </si>
  <si>
    <t>811-3218</t>
  </si>
  <si>
    <t>811-3219</t>
  </si>
  <si>
    <t>811-3522</t>
  </si>
  <si>
    <t>811-3214</t>
  </si>
  <si>
    <t>811-3216</t>
  </si>
  <si>
    <t>811-3215</t>
  </si>
  <si>
    <t>811-3225</t>
  </si>
  <si>
    <t>811-3206</t>
  </si>
  <si>
    <t>811-3209</t>
  </si>
  <si>
    <t>811-3208</t>
  </si>
  <si>
    <t>811-3212</t>
  </si>
  <si>
    <t>811-3308</t>
  </si>
  <si>
    <t>811-3305</t>
  </si>
  <si>
    <t>811-3312</t>
  </si>
  <si>
    <t>811-3311</t>
  </si>
  <si>
    <t>811-3309</t>
  </si>
  <si>
    <t>811-3203</t>
  </si>
  <si>
    <t>811-3201</t>
  </si>
  <si>
    <t>811-3306</t>
  </si>
  <si>
    <t>811-3211</t>
  </si>
  <si>
    <t>811-3221</t>
  </si>
  <si>
    <t>811-3307</t>
  </si>
  <si>
    <t>839-1400</t>
  </si>
  <si>
    <t>839-1401</t>
  </si>
  <si>
    <t>839-1415</t>
  </si>
  <si>
    <t>839-1402</t>
  </si>
  <si>
    <t>839-1412</t>
  </si>
  <si>
    <t>839-1406</t>
  </si>
  <si>
    <t>839-1414</t>
  </si>
  <si>
    <t>839-1411</t>
  </si>
  <si>
    <t>839-1413</t>
  </si>
  <si>
    <t>839-1404</t>
  </si>
  <si>
    <t>839-1403</t>
  </si>
  <si>
    <t>839-1405</t>
  </si>
  <si>
    <t>839-1407</t>
  </si>
  <si>
    <t>839-1408</t>
  </si>
  <si>
    <t>839-1321</t>
  </si>
  <si>
    <t>839-1342</t>
  </si>
  <si>
    <t>839-1341</t>
  </si>
  <si>
    <t>839-1312</t>
  </si>
  <si>
    <t>839-1301</t>
  </si>
  <si>
    <t>839-1343</t>
  </si>
  <si>
    <t>839-1307</t>
  </si>
  <si>
    <t>839-1304</t>
  </si>
  <si>
    <t>839-1302</t>
  </si>
  <si>
    <t>839-1333</t>
  </si>
  <si>
    <t>839-1344</t>
  </si>
  <si>
    <t>839-1306</t>
  </si>
  <si>
    <t>839-1305</t>
  </si>
  <si>
    <t>839-1332</t>
  </si>
  <si>
    <t>839-1303</t>
  </si>
  <si>
    <t>839-1331</t>
  </si>
  <si>
    <t>839-1308</t>
  </si>
  <si>
    <t>839-1311</t>
  </si>
  <si>
    <t>823-0000</t>
  </si>
  <si>
    <t>823-0004</t>
  </si>
  <si>
    <t>822-0144</t>
  </si>
  <si>
    <t>822-0134</t>
  </si>
  <si>
    <t>822-0131</t>
  </si>
  <si>
    <t>822-0111</t>
  </si>
  <si>
    <t>822-0113</t>
  </si>
  <si>
    <t>823-0015</t>
  </si>
  <si>
    <t>823-0005</t>
  </si>
  <si>
    <t>823-0017</t>
  </si>
  <si>
    <t>822-0146</t>
  </si>
  <si>
    <t>822-0132</t>
  </si>
  <si>
    <t>822-0123</t>
  </si>
  <si>
    <t>822-0122</t>
  </si>
  <si>
    <t>823-0014</t>
  </si>
  <si>
    <t>823-0016</t>
  </si>
  <si>
    <t>823-0013</t>
  </si>
  <si>
    <t>822-0141</t>
  </si>
  <si>
    <t>822-0143</t>
  </si>
  <si>
    <t>822-0142</t>
  </si>
  <si>
    <t>823-0002</t>
  </si>
  <si>
    <t>823-0012</t>
  </si>
  <si>
    <t>822-0152</t>
  </si>
  <si>
    <t>822-0112</t>
  </si>
  <si>
    <t>822-0101</t>
  </si>
  <si>
    <t>822-0124</t>
  </si>
  <si>
    <t>823-0003</t>
  </si>
  <si>
    <t>822-0151</t>
  </si>
  <si>
    <t>823-0011</t>
  </si>
  <si>
    <t>822-0145</t>
  </si>
  <si>
    <t>822-0153</t>
  </si>
  <si>
    <t>822-0121</t>
  </si>
  <si>
    <t>823-0001</t>
  </si>
  <si>
    <t>822-0133</t>
  </si>
  <si>
    <t>820-0200</t>
  </si>
  <si>
    <t>820-0331</t>
  </si>
  <si>
    <t>820-0501</t>
  </si>
  <si>
    <t>820-0334</t>
  </si>
  <si>
    <t>820-0204</t>
  </si>
  <si>
    <t>821-0014</t>
  </si>
  <si>
    <t>820-0205</t>
  </si>
  <si>
    <t>820-0301</t>
  </si>
  <si>
    <t>820-0321</t>
  </si>
  <si>
    <t>820-0201</t>
  </si>
  <si>
    <t>821-0004</t>
  </si>
  <si>
    <t>820-0304</t>
  </si>
  <si>
    <t>821-0002</t>
  </si>
  <si>
    <t>820-0302</t>
  </si>
  <si>
    <t>820-0314</t>
  </si>
  <si>
    <t>820-0336</t>
  </si>
  <si>
    <t>820-0311</t>
  </si>
  <si>
    <t>820-0502</t>
  </si>
  <si>
    <t>820-0306</t>
  </si>
  <si>
    <t>821-0012</t>
  </si>
  <si>
    <t>820-0206</t>
  </si>
  <si>
    <t>820-0207</t>
  </si>
  <si>
    <t>821-0013</t>
  </si>
  <si>
    <t>820-0337</t>
  </si>
  <si>
    <t>820-0313</t>
  </si>
  <si>
    <t>820-0503</t>
  </si>
  <si>
    <t>820-0305</t>
  </si>
  <si>
    <t>820-0323</t>
  </si>
  <si>
    <t>820-0504</t>
  </si>
  <si>
    <t>821-0011</t>
  </si>
  <si>
    <t>820-0332</t>
  </si>
  <si>
    <t>820-0333</t>
  </si>
  <si>
    <t>820-0303</t>
  </si>
  <si>
    <t>820-0505</t>
  </si>
  <si>
    <t>820-0335</t>
  </si>
  <si>
    <t>820-0203</t>
  </si>
  <si>
    <t>820-0506</t>
  </si>
  <si>
    <t>820-0322</t>
  </si>
  <si>
    <t>820-0312</t>
  </si>
  <si>
    <t>820-0202</t>
  </si>
  <si>
    <t>838-0000</t>
  </si>
  <si>
    <t>838-0025</t>
  </si>
  <si>
    <t>838-0001</t>
  </si>
  <si>
    <t>838-0011</t>
  </si>
  <si>
    <t>838-0068</t>
  </si>
  <si>
    <t>838-0005</t>
  </si>
  <si>
    <t>838-1317</t>
  </si>
  <si>
    <t>838-0027</t>
  </si>
  <si>
    <t>838-0029</t>
  </si>
  <si>
    <t>838-1315</t>
  </si>
  <si>
    <t>838-0042</t>
  </si>
  <si>
    <t>838-0067</t>
  </si>
  <si>
    <t>838-0024</t>
  </si>
  <si>
    <t>838-1301</t>
  </si>
  <si>
    <t>838-0038</t>
  </si>
  <si>
    <t>838-0012</t>
  </si>
  <si>
    <t>838-1316</t>
  </si>
  <si>
    <t>838-0052</t>
  </si>
  <si>
    <t>838-0051</t>
  </si>
  <si>
    <t>838-0026</t>
  </si>
  <si>
    <t>838-0036</t>
  </si>
  <si>
    <t>838-0048</t>
  </si>
  <si>
    <t>838-0041</t>
  </si>
  <si>
    <t>838-0019</t>
  </si>
  <si>
    <t>838-0057</t>
  </si>
  <si>
    <t>838-1313</t>
  </si>
  <si>
    <t>838-0004</t>
  </si>
  <si>
    <t>838-0046</t>
  </si>
  <si>
    <t>838-0072</t>
  </si>
  <si>
    <t>838-0039</t>
  </si>
  <si>
    <t>838-0063</t>
  </si>
  <si>
    <t>838-1307</t>
  </si>
  <si>
    <t>838-0071</t>
  </si>
  <si>
    <t>838-0016</t>
  </si>
  <si>
    <t>838-0055</t>
  </si>
  <si>
    <t>838-0045</t>
  </si>
  <si>
    <t>838-0022</t>
  </si>
  <si>
    <t>838-1304</t>
  </si>
  <si>
    <t>838-0017</t>
  </si>
  <si>
    <t>838-0054</t>
  </si>
  <si>
    <t>838-0033</t>
  </si>
  <si>
    <t>838-0013</t>
  </si>
  <si>
    <t>838-1311</t>
  </si>
  <si>
    <t>838-1312</t>
  </si>
  <si>
    <t>838-0066</t>
  </si>
  <si>
    <t>838-0062</t>
  </si>
  <si>
    <t>838-0047</t>
  </si>
  <si>
    <t>838-0064</t>
  </si>
  <si>
    <t>838-0035</t>
  </si>
  <si>
    <t>838-0032</t>
  </si>
  <si>
    <t>838-0053</t>
  </si>
  <si>
    <t>838-0043</t>
  </si>
  <si>
    <t>838-0056</t>
  </si>
  <si>
    <t>838-1314</t>
  </si>
  <si>
    <t>838-0003</t>
  </si>
  <si>
    <t>838-1501</t>
  </si>
  <si>
    <t>838-1511</t>
  </si>
  <si>
    <t>838-1503</t>
  </si>
  <si>
    <t>838-1514</t>
  </si>
  <si>
    <t>838-1513</t>
  </si>
  <si>
    <t>838-1507</t>
  </si>
  <si>
    <t>838-1521</t>
  </si>
  <si>
    <t>838-1512</t>
  </si>
  <si>
    <t>838-1506</t>
  </si>
  <si>
    <t>838-1505</t>
  </si>
  <si>
    <t>838-1504</t>
  </si>
  <si>
    <t>838-1502</t>
  </si>
  <si>
    <t>838-1515</t>
  </si>
  <si>
    <t>838-0002</t>
  </si>
  <si>
    <t>838-0037</t>
  </si>
  <si>
    <t>838-1305</t>
  </si>
  <si>
    <t>838-0065</t>
  </si>
  <si>
    <t>838-0018</t>
  </si>
  <si>
    <t>838-0059</t>
  </si>
  <si>
    <t>838-1303</t>
  </si>
  <si>
    <t>838-0034</t>
  </si>
  <si>
    <t>838-0061</t>
  </si>
  <si>
    <t>838-0058</t>
  </si>
  <si>
    <t>838-0023</t>
  </si>
  <si>
    <t>838-0020</t>
  </si>
  <si>
    <t>838-1302</t>
  </si>
  <si>
    <t>838-0015</t>
  </si>
  <si>
    <t>838-0044</t>
  </si>
  <si>
    <t>838-0028</t>
  </si>
  <si>
    <t>838-0031</t>
  </si>
  <si>
    <t>838-0021</t>
  </si>
  <si>
    <t>838-1306</t>
  </si>
  <si>
    <t>838-0014</t>
  </si>
  <si>
    <t>838-0069</t>
  </si>
  <si>
    <t>835-0000</t>
  </si>
  <si>
    <t>835-0022</t>
  </si>
  <si>
    <t>835-0019</t>
  </si>
  <si>
    <t>835-0013</t>
  </si>
  <si>
    <t>835-0005</t>
  </si>
  <si>
    <t>835-0012</t>
  </si>
  <si>
    <t>835-0023</t>
  </si>
  <si>
    <t>835-0002</t>
  </si>
  <si>
    <t>835-0025</t>
  </si>
  <si>
    <t>835-0014</t>
  </si>
  <si>
    <t>835-0006</t>
  </si>
  <si>
    <t>835-0024</t>
  </si>
  <si>
    <t>835-0015</t>
  </si>
  <si>
    <t>835-0018</t>
  </si>
  <si>
    <t>835-0007</t>
  </si>
  <si>
    <t>835-0016</t>
  </si>
  <si>
    <t>835-0017</t>
  </si>
  <si>
    <t>835-0001</t>
  </si>
  <si>
    <t>835-0021</t>
  </si>
  <si>
    <t>835-0011</t>
  </si>
  <si>
    <t>835-0003</t>
  </si>
  <si>
    <t>835-0004</t>
  </si>
  <si>
    <t>839-0214</t>
  </si>
  <si>
    <t>839-0223</t>
  </si>
  <si>
    <t>839-0202</t>
  </si>
  <si>
    <t>839-0213</t>
  </si>
  <si>
    <t>839-0212</t>
  </si>
  <si>
    <t>835-0136</t>
  </si>
  <si>
    <t>839-0225</t>
  </si>
  <si>
    <t>835-0132</t>
  </si>
  <si>
    <t>839-0204</t>
  </si>
  <si>
    <t>839-0203</t>
  </si>
  <si>
    <t>839-0221</t>
  </si>
  <si>
    <t>839-0201</t>
  </si>
  <si>
    <t>835-0135</t>
  </si>
  <si>
    <t>839-0224</t>
  </si>
  <si>
    <t>835-0133</t>
  </si>
  <si>
    <t>839-0211</t>
  </si>
  <si>
    <t>839-0215</t>
  </si>
  <si>
    <t>835-0134</t>
  </si>
  <si>
    <t>839-0222</t>
  </si>
  <si>
    <t>835-0131</t>
  </si>
  <si>
    <t>839-0205</t>
  </si>
  <si>
    <t>835-0102</t>
  </si>
  <si>
    <t>835-0104</t>
  </si>
  <si>
    <t>835-0112</t>
  </si>
  <si>
    <t>835-0114</t>
  </si>
  <si>
    <t>835-0113</t>
  </si>
  <si>
    <t>835-0103</t>
  </si>
  <si>
    <t>835-0101</t>
  </si>
  <si>
    <t>835-0115</t>
  </si>
  <si>
    <t>835-0111</t>
  </si>
  <si>
    <t>819-1100</t>
  </si>
  <si>
    <t>819-1132</t>
  </si>
  <si>
    <t>819-1127</t>
  </si>
  <si>
    <t>819-1152</t>
  </si>
  <si>
    <t>819-1103</t>
  </si>
  <si>
    <t>819-1562</t>
  </si>
  <si>
    <t>819-1101</t>
  </si>
  <si>
    <t>819-1130</t>
  </si>
  <si>
    <t>819-1126</t>
  </si>
  <si>
    <t>819-1582</t>
  </si>
  <si>
    <t>819-1112</t>
  </si>
  <si>
    <t>819-1105</t>
  </si>
  <si>
    <t>819-1573</t>
  </si>
  <si>
    <t>819-1135</t>
  </si>
  <si>
    <t>819-1121</t>
  </si>
  <si>
    <t>819-1124</t>
  </si>
  <si>
    <t>819-1123</t>
  </si>
  <si>
    <t>819-1148</t>
  </si>
  <si>
    <t>819-1120</t>
  </si>
  <si>
    <t>819-1155</t>
  </si>
  <si>
    <t>819-1574</t>
  </si>
  <si>
    <t>819-1141</t>
  </si>
  <si>
    <t>819-1563</t>
  </si>
  <si>
    <t>819-1147</t>
  </si>
  <si>
    <t>819-1106</t>
  </si>
  <si>
    <t>819-1131</t>
  </si>
  <si>
    <t>819-1129</t>
  </si>
  <si>
    <t>819-1128</t>
  </si>
  <si>
    <t>819-1301</t>
  </si>
  <si>
    <t>819-1313</t>
  </si>
  <si>
    <t>819-1315</t>
  </si>
  <si>
    <t>819-1334</t>
  </si>
  <si>
    <t>819-1331</t>
  </si>
  <si>
    <t>819-1335</t>
  </si>
  <si>
    <t>819-1323</t>
  </si>
  <si>
    <t>819-1321</t>
  </si>
  <si>
    <t>819-1304</t>
  </si>
  <si>
    <t>819-1333</t>
  </si>
  <si>
    <t>819-1311</t>
  </si>
  <si>
    <t>819-1325</t>
  </si>
  <si>
    <t>819-1303</t>
  </si>
  <si>
    <t>819-1312</t>
  </si>
  <si>
    <t>819-1305</t>
  </si>
  <si>
    <t>819-1324</t>
  </si>
  <si>
    <t>819-1336</t>
  </si>
  <si>
    <t>819-1332</t>
  </si>
  <si>
    <t>819-1306</t>
  </si>
  <si>
    <t>819-1322</t>
  </si>
  <si>
    <t>819-1314</t>
  </si>
  <si>
    <t>819-1302</t>
  </si>
  <si>
    <t>819-1154</t>
  </si>
  <si>
    <t>819-1114</t>
  </si>
  <si>
    <t>819-1581</t>
  </si>
  <si>
    <t>819-1572</t>
  </si>
  <si>
    <t>819-1156</t>
  </si>
  <si>
    <t>819-1561</t>
  </si>
  <si>
    <t>819-1564</t>
  </si>
  <si>
    <t>819-1143</t>
  </si>
  <si>
    <t>819-1571</t>
  </si>
  <si>
    <t>819-1102</t>
  </si>
  <si>
    <t>819-1134</t>
  </si>
  <si>
    <t>819-1125</t>
  </si>
  <si>
    <t>819-1149</t>
  </si>
  <si>
    <t>819-1111</t>
  </si>
  <si>
    <t>819-1133</t>
  </si>
  <si>
    <t>819-1153</t>
  </si>
  <si>
    <t>819-1575</t>
  </si>
  <si>
    <t>819-1622</t>
  </si>
  <si>
    <t>819-1623</t>
  </si>
  <si>
    <t>819-1611</t>
  </si>
  <si>
    <t>819-1621</t>
  </si>
  <si>
    <t>819-1642</t>
  </si>
  <si>
    <t>819-1616</t>
  </si>
  <si>
    <t>819-1615</t>
  </si>
  <si>
    <t>819-1625</t>
  </si>
  <si>
    <t>819-1614</t>
  </si>
  <si>
    <t>819-1626</t>
  </si>
  <si>
    <t>819-1601</t>
  </si>
  <si>
    <t>819-1631</t>
  </si>
  <si>
    <t>819-1613</t>
  </si>
  <si>
    <t>819-1617</t>
  </si>
  <si>
    <t>819-1627</t>
  </si>
  <si>
    <t>819-1624</t>
  </si>
  <si>
    <t>819-1641</t>
  </si>
  <si>
    <t>819-1104</t>
  </si>
  <si>
    <t>819-1107</t>
  </si>
  <si>
    <t>819-1108</t>
  </si>
  <si>
    <t>819-1122</t>
  </si>
  <si>
    <t>819-1151</t>
  </si>
  <si>
    <t>819-1113</t>
  </si>
  <si>
    <t>819-1138</t>
  </si>
  <si>
    <t>819-1118</t>
  </si>
  <si>
    <t>819-1116</t>
  </si>
  <si>
    <t>819-1117</t>
  </si>
  <si>
    <t>819-1119</t>
  </si>
  <si>
    <t>819-1139</t>
  </si>
  <si>
    <t>819-1583</t>
  </si>
  <si>
    <t>819-1146</t>
  </si>
  <si>
    <t>819-1136</t>
  </si>
  <si>
    <t>819-1137</t>
  </si>
  <si>
    <t>819-1142</t>
  </si>
  <si>
    <t>819-1144</t>
  </si>
  <si>
    <t>819-1115</t>
  </si>
  <si>
    <t>819-1145</t>
  </si>
  <si>
    <t>811-1200</t>
  </si>
  <si>
    <t>811-1224</t>
  </si>
  <si>
    <t>811-1233</t>
  </si>
  <si>
    <t>811-1211</t>
  </si>
  <si>
    <t>811-1241</t>
  </si>
  <si>
    <t>811-1232</t>
  </si>
  <si>
    <t>811-1255</t>
  </si>
  <si>
    <t>811-1221</t>
  </si>
  <si>
    <t>811-1201</t>
  </si>
  <si>
    <t>811-1203</t>
  </si>
  <si>
    <t>811-1202</t>
  </si>
  <si>
    <t>811-1204</t>
  </si>
  <si>
    <t>811-1223</t>
  </si>
  <si>
    <t>811-1234</t>
  </si>
  <si>
    <t>811-1252</t>
  </si>
  <si>
    <t>811-1222</t>
  </si>
  <si>
    <t>811-1253</t>
  </si>
  <si>
    <t>811-1256</t>
  </si>
  <si>
    <t>811-1254</t>
  </si>
  <si>
    <t>811-1213</t>
  </si>
  <si>
    <t>811-1214</t>
  </si>
  <si>
    <t>811-1236</t>
  </si>
  <si>
    <t>811-1235</t>
  </si>
  <si>
    <t>811-1242</t>
  </si>
  <si>
    <t>811-1246</t>
  </si>
  <si>
    <t>811-1243</t>
  </si>
  <si>
    <t>811-1231</t>
  </si>
  <si>
    <t>811-1245</t>
  </si>
  <si>
    <t>811-1251</t>
  </si>
  <si>
    <t>811-1215</t>
  </si>
  <si>
    <t>811-1216</t>
  </si>
  <si>
    <t>811-1244</t>
  </si>
  <si>
    <t>811-2100</t>
  </si>
  <si>
    <t>811-2104</t>
  </si>
  <si>
    <t>811-2101</t>
  </si>
  <si>
    <t>811-2128</t>
  </si>
  <si>
    <t>811-2125</t>
  </si>
  <si>
    <t>811-2131</t>
  </si>
  <si>
    <t>811-2123</t>
  </si>
  <si>
    <t>811-2109</t>
  </si>
  <si>
    <t>811-2105</t>
  </si>
  <si>
    <t>811-2103</t>
  </si>
  <si>
    <t>811-2127</t>
  </si>
  <si>
    <t>811-2126</t>
  </si>
  <si>
    <t>811-2129</t>
  </si>
  <si>
    <t>811-2102</t>
  </si>
  <si>
    <t>811-2107</t>
  </si>
  <si>
    <t>811-2132</t>
  </si>
  <si>
    <t>811-2106</t>
  </si>
  <si>
    <t>811-2121</t>
  </si>
  <si>
    <t>811-2122</t>
  </si>
  <si>
    <t>811-2108</t>
  </si>
  <si>
    <t>811-2124</t>
  </si>
  <si>
    <t>811-2400</t>
  </si>
  <si>
    <t>811-2418</t>
  </si>
  <si>
    <t>811-2412</t>
  </si>
  <si>
    <t>811-2413</t>
  </si>
  <si>
    <t>811-2402</t>
  </si>
  <si>
    <t>811-2405</t>
  </si>
  <si>
    <t>811-2401</t>
  </si>
  <si>
    <t>811-2416</t>
  </si>
  <si>
    <t>811-2417</t>
  </si>
  <si>
    <t>811-2415</t>
  </si>
  <si>
    <t>811-2404</t>
  </si>
  <si>
    <t>811-2403</t>
  </si>
  <si>
    <t>811-2411</t>
  </si>
  <si>
    <t>811-2414</t>
  </si>
  <si>
    <t>811-2200</t>
  </si>
  <si>
    <t>811-2203</t>
  </si>
  <si>
    <t>811-2209</t>
  </si>
  <si>
    <t>811-2245</t>
  </si>
  <si>
    <t>811-2246</t>
  </si>
  <si>
    <t>811-2248</t>
  </si>
  <si>
    <t>811-2201</t>
  </si>
  <si>
    <t>811-2202</t>
  </si>
  <si>
    <t>811-2244</t>
  </si>
  <si>
    <t>811-2243</t>
  </si>
  <si>
    <t>811-2204</t>
  </si>
  <si>
    <t>811-2241</t>
  </si>
  <si>
    <t>811-2205</t>
  </si>
  <si>
    <t>811-2233</t>
  </si>
  <si>
    <t>811-2232</t>
  </si>
  <si>
    <t>811-2231</t>
  </si>
  <si>
    <t>811-2242</t>
  </si>
  <si>
    <t>811-2206</t>
  </si>
  <si>
    <t>811-2207</t>
  </si>
  <si>
    <t>811-2247</t>
  </si>
  <si>
    <t>811-2208</t>
  </si>
  <si>
    <t>811-2112</t>
  </si>
  <si>
    <t>811-2114</t>
  </si>
  <si>
    <t>811-2115</t>
  </si>
  <si>
    <t>811-2111</t>
  </si>
  <si>
    <t>811-2113</t>
  </si>
  <si>
    <t>811-2221</t>
  </si>
  <si>
    <t>811-0100</t>
  </si>
  <si>
    <t>811-0118</t>
  </si>
  <si>
    <t>811-0117</t>
  </si>
  <si>
    <t>811-0123</t>
  </si>
  <si>
    <t>811-0113</t>
  </si>
  <si>
    <t>811-0112</t>
  </si>
  <si>
    <t>811-0115</t>
  </si>
  <si>
    <t>811-0124</t>
  </si>
  <si>
    <t>811-0102</t>
  </si>
  <si>
    <t>811-0120</t>
  </si>
  <si>
    <t>811-0103</t>
  </si>
  <si>
    <t>811-0101</t>
  </si>
  <si>
    <t>811-0104</t>
  </si>
  <si>
    <t>811-0121</t>
  </si>
  <si>
    <t>811-0111</t>
  </si>
  <si>
    <t>811-0125</t>
  </si>
  <si>
    <t>811-0119</t>
  </si>
  <si>
    <t>811-0116</t>
  </si>
  <si>
    <t>811-0114</t>
  </si>
  <si>
    <t>811-0122</t>
  </si>
  <si>
    <t>811-0110</t>
  </si>
  <si>
    <t>811-2500</t>
  </si>
  <si>
    <t>811-2503</t>
  </si>
  <si>
    <t>811-2501</t>
  </si>
  <si>
    <t>811-2502</t>
  </si>
  <si>
    <t>811-2300</t>
  </si>
  <si>
    <t>811-2306</t>
  </si>
  <si>
    <t>811-2308</t>
  </si>
  <si>
    <t>813-0008</t>
  </si>
  <si>
    <t>811-2321</t>
  </si>
  <si>
    <t>811-2320</t>
  </si>
  <si>
    <t>811-2313</t>
  </si>
  <si>
    <t>811-2302</t>
  </si>
  <si>
    <t>811-2301</t>
  </si>
  <si>
    <t>811-2309</t>
  </si>
  <si>
    <t>811-2315</t>
  </si>
  <si>
    <t>811-2303</t>
  </si>
  <si>
    <t>811-2311</t>
  </si>
  <si>
    <t>811-2316</t>
  </si>
  <si>
    <t>811-2317</t>
  </si>
  <si>
    <t>811-2322</t>
  </si>
  <si>
    <t>811-2319</t>
  </si>
  <si>
    <t>811-2318</t>
  </si>
  <si>
    <t>811-2304</t>
  </si>
  <si>
    <t>811-2310</t>
  </si>
  <si>
    <t>811-2307</t>
  </si>
  <si>
    <t>811-2305</t>
  </si>
  <si>
    <t>811-2314</t>
  </si>
  <si>
    <t>807-0100</t>
  </si>
  <si>
    <t>807-0133</t>
  </si>
  <si>
    <t>807-0142</t>
  </si>
  <si>
    <t>807-0123</t>
  </si>
  <si>
    <t>807-0101</t>
  </si>
  <si>
    <t>807-0111</t>
  </si>
  <si>
    <t>807-0112</t>
  </si>
  <si>
    <t>807-0121</t>
  </si>
  <si>
    <t>807-0122</t>
  </si>
  <si>
    <t>807-0113</t>
  </si>
  <si>
    <t>807-0102</t>
  </si>
  <si>
    <t>807-0143</t>
  </si>
  <si>
    <t>807-0132</t>
  </si>
  <si>
    <t>807-0131</t>
  </si>
  <si>
    <t>807-0141</t>
  </si>
  <si>
    <t>807-0000</t>
  </si>
  <si>
    <t>807-0056</t>
  </si>
  <si>
    <t>807-0001</t>
  </si>
  <si>
    <t>807-0006</t>
  </si>
  <si>
    <t>807-0031</t>
  </si>
  <si>
    <t>807-0003</t>
  </si>
  <si>
    <t>807-0047</t>
  </si>
  <si>
    <t>807-0012</t>
  </si>
  <si>
    <t>807-0021</t>
  </si>
  <si>
    <t>807-0022</t>
  </si>
  <si>
    <t>807-0025</t>
  </si>
  <si>
    <t>807-0043</t>
  </si>
  <si>
    <t>807-0053</t>
  </si>
  <si>
    <t>807-0052</t>
  </si>
  <si>
    <t>807-0024</t>
  </si>
  <si>
    <t>807-0005</t>
  </si>
  <si>
    <t>807-0051</t>
  </si>
  <si>
    <t>807-0023</t>
  </si>
  <si>
    <t>807-0002</t>
  </si>
  <si>
    <t>807-0004</t>
  </si>
  <si>
    <t>807-0054</t>
  </si>
  <si>
    <t>807-0055</t>
  </si>
  <si>
    <t>807-0011</t>
  </si>
  <si>
    <t>807-0041</t>
  </si>
  <si>
    <t>807-0044</t>
  </si>
  <si>
    <t>807-0007</t>
  </si>
  <si>
    <t>807-0042</t>
  </si>
  <si>
    <t>807-0046</t>
  </si>
  <si>
    <t>807-0045</t>
  </si>
  <si>
    <t>807-0048</t>
  </si>
  <si>
    <t>811-4200</t>
  </si>
  <si>
    <t>811-4215</t>
  </si>
  <si>
    <t>811-4216</t>
  </si>
  <si>
    <t>811-4203</t>
  </si>
  <si>
    <t>811-4231</t>
  </si>
  <si>
    <t>811-4236</t>
  </si>
  <si>
    <t>811-4238</t>
  </si>
  <si>
    <t>811-4212</t>
  </si>
  <si>
    <t>811-4235</t>
  </si>
  <si>
    <t>811-4227</t>
  </si>
  <si>
    <t>811-4217</t>
  </si>
  <si>
    <t>811-4232</t>
  </si>
  <si>
    <t>811-4234</t>
  </si>
  <si>
    <t>811-4218</t>
  </si>
  <si>
    <t>811-4204</t>
  </si>
  <si>
    <t>811-4222</t>
  </si>
  <si>
    <t>811-4224</t>
  </si>
  <si>
    <t>811-4213</t>
  </si>
  <si>
    <t>811-4233</t>
  </si>
  <si>
    <t>811-4239</t>
  </si>
  <si>
    <t>811-4201</t>
  </si>
  <si>
    <t>811-4202</t>
  </si>
  <si>
    <t>811-4225</t>
  </si>
  <si>
    <t>811-4237</t>
  </si>
  <si>
    <t>811-4228</t>
  </si>
  <si>
    <t>811-4220</t>
  </si>
  <si>
    <t>811-4214</t>
  </si>
  <si>
    <t>811-4226</t>
  </si>
  <si>
    <t>811-4205</t>
  </si>
  <si>
    <t>811-4221</t>
  </si>
  <si>
    <t>811-4223</t>
  </si>
  <si>
    <t>811-4229</t>
  </si>
  <si>
    <t>811-4211</t>
  </si>
  <si>
    <t>811-4242</t>
  </si>
  <si>
    <t>811-4241</t>
  </si>
  <si>
    <t>811-4300</t>
  </si>
  <si>
    <t>811-4312</t>
  </si>
  <si>
    <t>811-4303</t>
  </si>
  <si>
    <t>811-4311</t>
  </si>
  <si>
    <t>811-4342</t>
  </si>
  <si>
    <t>811-4341</t>
  </si>
  <si>
    <t>811-4307</t>
  </si>
  <si>
    <t>811-4332</t>
  </si>
  <si>
    <t>811-4313</t>
  </si>
  <si>
    <t>811-4306</t>
  </si>
  <si>
    <t>811-4301</t>
  </si>
  <si>
    <t>811-4333</t>
  </si>
  <si>
    <t>811-4343</t>
  </si>
  <si>
    <t>811-4302</t>
  </si>
  <si>
    <t>811-4322</t>
  </si>
  <si>
    <t>811-4331</t>
  </si>
  <si>
    <t>811-4305</t>
  </si>
  <si>
    <t>811-4321</t>
  </si>
  <si>
    <t>811-4324</t>
  </si>
  <si>
    <t>811-4334</t>
  </si>
  <si>
    <t>811-4323</t>
  </si>
  <si>
    <t>811-4304</t>
  </si>
  <si>
    <t>820-1100</t>
  </si>
  <si>
    <t>820-1102</t>
  </si>
  <si>
    <t>820-1103</t>
  </si>
  <si>
    <t>820-1101</t>
  </si>
  <si>
    <t>820-1105</t>
  </si>
  <si>
    <t>820-1106</t>
  </si>
  <si>
    <t>820-1104</t>
  </si>
  <si>
    <t>807-1300</t>
  </si>
  <si>
    <t>807-1301</t>
  </si>
  <si>
    <t>807-1311</t>
  </si>
  <si>
    <t>807-1302</t>
  </si>
  <si>
    <t>807-1303</t>
  </si>
  <si>
    <t>807-1312</t>
  </si>
  <si>
    <t>807-1304</t>
  </si>
  <si>
    <t>807-1313</t>
  </si>
  <si>
    <t>807-1305</t>
  </si>
  <si>
    <t>807-1314</t>
  </si>
  <si>
    <t>807-1306</t>
  </si>
  <si>
    <t>807-1307</t>
  </si>
  <si>
    <t>807-1308</t>
  </si>
  <si>
    <t>807-1315</t>
  </si>
  <si>
    <t>820-0600</t>
  </si>
  <si>
    <t>820-0601</t>
  </si>
  <si>
    <t>820-0602</t>
  </si>
  <si>
    <t>820-0603</t>
  </si>
  <si>
    <t>820-0604</t>
  </si>
  <si>
    <t>820-0605</t>
  </si>
  <si>
    <t>820-0606</t>
  </si>
  <si>
    <t>820-0607</t>
  </si>
  <si>
    <t>820-0608</t>
  </si>
  <si>
    <t>820-0609</t>
  </si>
  <si>
    <t>838-0222</t>
  </si>
  <si>
    <t>838-0227</t>
  </si>
  <si>
    <t>838-0817</t>
  </si>
  <si>
    <t>838-0825</t>
  </si>
  <si>
    <t>838-0225</t>
  </si>
  <si>
    <t>838-0811</t>
  </si>
  <si>
    <t>838-0812</t>
  </si>
  <si>
    <t>838-0821</t>
  </si>
  <si>
    <t>838-0201</t>
  </si>
  <si>
    <t>838-0801</t>
  </si>
  <si>
    <t>838-0202</t>
  </si>
  <si>
    <t>838-0212</t>
  </si>
  <si>
    <t>838-0215</t>
  </si>
  <si>
    <t>838-0211</t>
  </si>
  <si>
    <t>838-0816</t>
  </si>
  <si>
    <t>838-0206</t>
  </si>
  <si>
    <t>838-0814</t>
  </si>
  <si>
    <t>838-0822</t>
  </si>
  <si>
    <t>838-0204</t>
  </si>
  <si>
    <t>838-0803</t>
  </si>
  <si>
    <t>838-0223</t>
  </si>
  <si>
    <t>838-0226</t>
  </si>
  <si>
    <t>838-0815</t>
  </si>
  <si>
    <t>838-0203</t>
  </si>
  <si>
    <t>838-0824</t>
  </si>
  <si>
    <t>838-0214</t>
  </si>
  <si>
    <t>838-0802</t>
  </si>
  <si>
    <t>838-0221</t>
  </si>
  <si>
    <t>838-0228</t>
  </si>
  <si>
    <t>838-0224</t>
  </si>
  <si>
    <t>838-0205</t>
  </si>
  <si>
    <t>838-0207</t>
  </si>
  <si>
    <t>838-0804</t>
  </si>
  <si>
    <t>838-0213</t>
  </si>
  <si>
    <t>838-0823</t>
  </si>
  <si>
    <t>838-0813</t>
  </si>
  <si>
    <t>838-1700</t>
  </si>
  <si>
    <t>838-1601</t>
  </si>
  <si>
    <t>838-1602</t>
  </si>
  <si>
    <t>838-1702</t>
  </si>
  <si>
    <t>838-1701</t>
  </si>
  <si>
    <t>830-1200</t>
  </si>
  <si>
    <t>830-1223</t>
  </si>
  <si>
    <t>830-1224</t>
  </si>
  <si>
    <t>830-1213</t>
  </si>
  <si>
    <t>830-1222</t>
  </si>
  <si>
    <t>830-1212</t>
  </si>
  <si>
    <t>830-1214</t>
  </si>
  <si>
    <t>830-1225</t>
  </si>
  <si>
    <t>830-1202</t>
  </si>
  <si>
    <t>830-1221</t>
  </si>
  <si>
    <t>830-1201</t>
  </si>
  <si>
    <t>830-1206</t>
  </si>
  <si>
    <t>830-1204</t>
  </si>
  <si>
    <t>830-1211</t>
  </si>
  <si>
    <t>830-1203</t>
  </si>
  <si>
    <t>830-1205</t>
  </si>
  <si>
    <t>830-1226</t>
  </si>
  <si>
    <t>830-0400</t>
  </si>
  <si>
    <t>830-0425</t>
  </si>
  <si>
    <t>830-0415</t>
  </si>
  <si>
    <t>830-0403</t>
  </si>
  <si>
    <t>830-0423</t>
  </si>
  <si>
    <t>830-0421</t>
  </si>
  <si>
    <t>830-0414</t>
  </si>
  <si>
    <t>830-0404</t>
  </si>
  <si>
    <t>830-0417</t>
  </si>
  <si>
    <t>830-0413</t>
  </si>
  <si>
    <t>830-0401</t>
  </si>
  <si>
    <t>830-0412</t>
  </si>
  <si>
    <t>830-0422</t>
  </si>
  <si>
    <t>830-0416</t>
  </si>
  <si>
    <t>830-0411</t>
  </si>
  <si>
    <t>830-0402</t>
  </si>
  <si>
    <t>830-0406</t>
  </si>
  <si>
    <t>830-0424</t>
  </si>
  <si>
    <t>830-0405</t>
  </si>
  <si>
    <t>834-0100</t>
  </si>
  <si>
    <t>834-0122</t>
  </si>
  <si>
    <t>834-0114</t>
  </si>
  <si>
    <t>834-0113</t>
  </si>
  <si>
    <t>834-0101</t>
  </si>
  <si>
    <t>834-0105</t>
  </si>
  <si>
    <t>834-0115</t>
  </si>
  <si>
    <t>834-0112</t>
  </si>
  <si>
    <t>834-0111</t>
  </si>
  <si>
    <t>834-0121</t>
  </si>
  <si>
    <t>834-0123</t>
  </si>
  <si>
    <t>834-0102</t>
  </si>
  <si>
    <t>834-0104</t>
  </si>
  <si>
    <t>834-0103</t>
  </si>
  <si>
    <t>822-1400</t>
  </si>
  <si>
    <t>822-1402</t>
  </si>
  <si>
    <t>822-1404</t>
  </si>
  <si>
    <t>822-1406</t>
  </si>
  <si>
    <t>822-1401</t>
  </si>
  <si>
    <t>822-1403</t>
  </si>
  <si>
    <t>822-1405</t>
  </si>
  <si>
    <t>824-0600</t>
  </si>
  <si>
    <t>824-0722</t>
  </si>
  <si>
    <t>824-0601</t>
  </si>
  <si>
    <t>824-0602</t>
  </si>
  <si>
    <t>824-0603</t>
  </si>
  <si>
    <t>824-0411</t>
  </si>
  <si>
    <t>824-0604</t>
  </si>
  <si>
    <t>824-0721</t>
  </si>
  <si>
    <t>824-0723</t>
  </si>
  <si>
    <t>822-1300</t>
  </si>
  <si>
    <t>822-1324</t>
  </si>
  <si>
    <t>822-1313</t>
  </si>
  <si>
    <t>822-1302</t>
  </si>
  <si>
    <t>822-1316</t>
  </si>
  <si>
    <t>822-1311</t>
  </si>
  <si>
    <t>822-1306</t>
  </si>
  <si>
    <t>822-1322</t>
  </si>
  <si>
    <t>822-1312</t>
  </si>
  <si>
    <t>822-1304</t>
  </si>
  <si>
    <t>822-1323</t>
  </si>
  <si>
    <t>822-1314</t>
  </si>
  <si>
    <t>822-1326</t>
  </si>
  <si>
    <t>822-1318</t>
  </si>
  <si>
    <t>822-1301</t>
  </si>
  <si>
    <t>822-1325</t>
  </si>
  <si>
    <t>822-1317</t>
  </si>
  <si>
    <t>822-1315</t>
  </si>
  <si>
    <t>822-1321</t>
  </si>
  <si>
    <t>822-1307</t>
  </si>
  <si>
    <t>822-1305</t>
  </si>
  <si>
    <t>822-1303</t>
  </si>
  <si>
    <t>827-0000</t>
  </si>
  <si>
    <t>827-0001</t>
  </si>
  <si>
    <t>826-0002</t>
  </si>
  <si>
    <t>827-0002</t>
  </si>
  <si>
    <t>827-0003</t>
  </si>
  <si>
    <t>827-0004</t>
  </si>
  <si>
    <t>824-0500</t>
  </si>
  <si>
    <t>824-0511</t>
  </si>
  <si>
    <t>824-0512</t>
  </si>
  <si>
    <t>824-0400</t>
  </si>
  <si>
    <t>824-0431</t>
  </si>
  <si>
    <t>824-0432</t>
  </si>
  <si>
    <t>822-1200</t>
  </si>
  <si>
    <t>822-1101</t>
  </si>
  <si>
    <t>822-1102</t>
  </si>
  <si>
    <t>822-1211</t>
  </si>
  <si>
    <t>822-1103</t>
  </si>
  <si>
    <t>822-1201</t>
  </si>
  <si>
    <t>822-1202</t>
  </si>
  <si>
    <t>822-1212</t>
  </si>
  <si>
    <t>800-0300</t>
  </si>
  <si>
    <t>800-0354</t>
  </si>
  <si>
    <t>800-0366</t>
  </si>
  <si>
    <t>800-0344</t>
  </si>
  <si>
    <t>800-0313</t>
  </si>
  <si>
    <t>800-0337</t>
  </si>
  <si>
    <t>800-0331</t>
  </si>
  <si>
    <t>800-0353</t>
  </si>
  <si>
    <t>800-0345</t>
  </si>
  <si>
    <t>800-0343</t>
  </si>
  <si>
    <t>800-0365</t>
  </si>
  <si>
    <t>800-0351</t>
  </si>
  <si>
    <t>800-0305</t>
  </si>
  <si>
    <t>800-0338</t>
  </si>
  <si>
    <t>800-0333</t>
  </si>
  <si>
    <t>800-0356</t>
  </si>
  <si>
    <t>800-0314</t>
  </si>
  <si>
    <t>800-0357</t>
  </si>
  <si>
    <t>800-0341</t>
  </si>
  <si>
    <t>800-0342</t>
  </si>
  <si>
    <t>800-0361</t>
  </si>
  <si>
    <t>800-0321</t>
  </si>
  <si>
    <t>800-0307</t>
  </si>
  <si>
    <t>800-0332</t>
  </si>
  <si>
    <t>800-0335</t>
  </si>
  <si>
    <t>800-0312</t>
  </si>
  <si>
    <t>800-0352</t>
  </si>
  <si>
    <t>800-0304</t>
  </si>
  <si>
    <t>800-0311</t>
  </si>
  <si>
    <t>800-0362</t>
  </si>
  <si>
    <t>800-0324</t>
  </si>
  <si>
    <t>800-0364</t>
  </si>
  <si>
    <t>800-0322</t>
  </si>
  <si>
    <t>800-0334</t>
  </si>
  <si>
    <t>800-0301</t>
  </si>
  <si>
    <t>800-0303</t>
  </si>
  <si>
    <t>800-0363</t>
  </si>
  <si>
    <t>800-0315</t>
  </si>
  <si>
    <t>800-0355</t>
  </si>
  <si>
    <t>800-0336</t>
  </si>
  <si>
    <t>800-0323</t>
  </si>
  <si>
    <t>800-0302</t>
  </si>
  <si>
    <t>824-0800</t>
  </si>
  <si>
    <t>824-0102</t>
  </si>
  <si>
    <t>824-0104</t>
  </si>
  <si>
    <t>824-0106</t>
  </si>
  <si>
    <t>824-0211</t>
  </si>
  <si>
    <t>824-0818</t>
  </si>
  <si>
    <t>824-0817</t>
  </si>
  <si>
    <t>824-0821</t>
  </si>
  <si>
    <t>824-0814</t>
  </si>
  <si>
    <t>824-0801</t>
  </si>
  <si>
    <t>824-0815</t>
  </si>
  <si>
    <t>824-0822</t>
  </si>
  <si>
    <t>824-0812</t>
  </si>
  <si>
    <t>824-0802</t>
  </si>
  <si>
    <t>824-0811</t>
  </si>
  <si>
    <t>824-0813</t>
  </si>
  <si>
    <t>824-0816</t>
  </si>
  <si>
    <t>824-0111</t>
  </si>
  <si>
    <t>824-0112</t>
  </si>
  <si>
    <t>824-0207</t>
  </si>
  <si>
    <t>824-0122</t>
  </si>
  <si>
    <t>824-0125</t>
  </si>
  <si>
    <t>824-0123</t>
  </si>
  <si>
    <t>824-0214</t>
  </si>
  <si>
    <t>824-0242</t>
  </si>
  <si>
    <t>824-0241</t>
  </si>
  <si>
    <t>824-0215</t>
  </si>
  <si>
    <t>824-0254</t>
  </si>
  <si>
    <t>824-0212</t>
  </si>
  <si>
    <t>824-0225</t>
  </si>
  <si>
    <t>824-0222</t>
  </si>
  <si>
    <t>824-0252</t>
  </si>
  <si>
    <t>824-0202</t>
  </si>
  <si>
    <t>824-0243</t>
  </si>
  <si>
    <t>824-0213</t>
  </si>
  <si>
    <t>824-0235</t>
  </si>
  <si>
    <t>824-0224</t>
  </si>
  <si>
    <t>824-0251</t>
  </si>
  <si>
    <t>824-0201</t>
  </si>
  <si>
    <t>824-0204</t>
  </si>
  <si>
    <t>824-0203</t>
  </si>
  <si>
    <t>824-0216</t>
  </si>
  <si>
    <t>824-0233</t>
  </si>
  <si>
    <t>824-0205</t>
  </si>
  <si>
    <t>824-0217</t>
  </si>
  <si>
    <t>824-0253</t>
  </si>
  <si>
    <t>824-0231</t>
  </si>
  <si>
    <t>824-0206</t>
  </si>
  <si>
    <t>824-0223</t>
  </si>
  <si>
    <t>824-0221</t>
  </si>
  <si>
    <t>824-0244</t>
  </si>
  <si>
    <t>824-0232</t>
  </si>
  <si>
    <t>824-0234</t>
  </si>
  <si>
    <t>824-0103</t>
  </si>
  <si>
    <t>824-0114</t>
  </si>
  <si>
    <t>824-0124</t>
  </si>
  <si>
    <t>824-0107</t>
  </si>
  <si>
    <t>824-0105</t>
  </si>
  <si>
    <t>824-0101</t>
  </si>
  <si>
    <t>824-0121</t>
  </si>
  <si>
    <t>824-0226</t>
  </si>
  <si>
    <t>824-0115</t>
  </si>
  <si>
    <t>824-0113</t>
  </si>
  <si>
    <t>871-0000</t>
  </si>
  <si>
    <t>871-0822</t>
  </si>
  <si>
    <t>871-0802</t>
  </si>
  <si>
    <t>871-0801</t>
  </si>
  <si>
    <t>871-0821</t>
  </si>
  <si>
    <t>871-0832</t>
  </si>
  <si>
    <t>871-0834</t>
  </si>
  <si>
    <t>871-0831</t>
  </si>
  <si>
    <t>871-0833</t>
  </si>
  <si>
    <t>871-0823</t>
  </si>
  <si>
    <t>871-0811</t>
  </si>
  <si>
    <t>871-0900</t>
  </si>
  <si>
    <t>871-0904</t>
  </si>
  <si>
    <t>871-0914</t>
  </si>
  <si>
    <t>871-0907</t>
  </si>
  <si>
    <t>871-0924</t>
  </si>
  <si>
    <t>871-0905</t>
  </si>
  <si>
    <t>871-0923</t>
  </si>
  <si>
    <t>871-0902</t>
  </si>
  <si>
    <t>871-0913</t>
  </si>
  <si>
    <t>871-0921</t>
  </si>
  <si>
    <t>871-0911</t>
  </si>
  <si>
    <t>871-0901</t>
  </si>
  <si>
    <t>871-0928</t>
  </si>
  <si>
    <t>871-0226</t>
  </si>
  <si>
    <t>871-0926</t>
  </si>
  <si>
    <t>871-0927</t>
  </si>
  <si>
    <t>871-0922</t>
  </si>
  <si>
    <t>871-0925</t>
  </si>
  <si>
    <t>871-0906</t>
  </si>
  <si>
    <t>871-0903</t>
  </si>
  <si>
    <t>871-0912</t>
  </si>
  <si>
    <t>829-0100</t>
  </si>
  <si>
    <t>829-0112</t>
  </si>
  <si>
    <t>829-0315</t>
  </si>
  <si>
    <t>829-0313</t>
  </si>
  <si>
    <t>829-0312</t>
  </si>
  <si>
    <t>829-0124</t>
  </si>
  <si>
    <t>829-0335</t>
  </si>
  <si>
    <t>829-0314</t>
  </si>
  <si>
    <t>829-0302</t>
  </si>
  <si>
    <t>829-0341</t>
  </si>
  <si>
    <t>829-0304</t>
  </si>
  <si>
    <t>829-0104</t>
  </si>
  <si>
    <t>829-0114</t>
  </si>
  <si>
    <t>829-0115</t>
  </si>
  <si>
    <t>829-0105</t>
  </si>
  <si>
    <t>829-0117</t>
  </si>
  <si>
    <t>829-0332</t>
  </si>
  <si>
    <t>829-0323</t>
  </si>
  <si>
    <t>829-0321</t>
  </si>
  <si>
    <t>829-0125</t>
  </si>
  <si>
    <t>829-0301</t>
  </si>
  <si>
    <t>829-0113</t>
  </si>
  <si>
    <t>829-0116</t>
  </si>
  <si>
    <t>829-0108</t>
  </si>
  <si>
    <t>829-0305</t>
  </si>
  <si>
    <t>829-0331</t>
  </si>
  <si>
    <t>829-0102</t>
  </si>
  <si>
    <t>829-0122</t>
  </si>
  <si>
    <t>829-0334</t>
  </si>
  <si>
    <t>829-0151</t>
  </si>
  <si>
    <t>829-0343</t>
  </si>
  <si>
    <t>829-0101</t>
  </si>
  <si>
    <t>829-0342</t>
  </si>
  <si>
    <t>829-0322</t>
  </si>
  <si>
    <t>829-0103</t>
  </si>
  <si>
    <t>829-0106</t>
  </si>
  <si>
    <t>829-0123</t>
  </si>
  <si>
    <t>829-0121</t>
  </si>
  <si>
    <t>829-0333</t>
  </si>
  <si>
    <t>829-0311</t>
  </si>
  <si>
    <t>829-0111</t>
  </si>
  <si>
    <t>829-0303</t>
  </si>
  <si>
    <t>829-0107</t>
  </si>
  <si>
    <t>849-0000</t>
  </si>
  <si>
    <t>840-0812</t>
  </si>
  <si>
    <t>840-0042</t>
  </si>
  <si>
    <t>840-0053</t>
  </si>
  <si>
    <t>840-0844</t>
  </si>
  <si>
    <t>840-0052</t>
  </si>
  <si>
    <t>840-0801</t>
  </si>
  <si>
    <t>840-0816</t>
  </si>
  <si>
    <t>840-0811</t>
  </si>
  <si>
    <t>840-0802</t>
  </si>
  <si>
    <t>840-0021</t>
  </si>
  <si>
    <t>849-0933</t>
  </si>
  <si>
    <t>849-0934</t>
  </si>
  <si>
    <t>840-0862</t>
  </si>
  <si>
    <t>840-0864</t>
  </si>
  <si>
    <t>840-0863</t>
  </si>
  <si>
    <t>840-0861</t>
  </si>
  <si>
    <t>840-0806</t>
  </si>
  <si>
    <t>840-2212</t>
  </si>
  <si>
    <t>840-2211</t>
  </si>
  <si>
    <t>840-2213</t>
  </si>
  <si>
    <t>840-2214</t>
  </si>
  <si>
    <t>840-2205</t>
  </si>
  <si>
    <t>840-2204</t>
  </si>
  <si>
    <t>840-2203</t>
  </si>
  <si>
    <t>840-2202</t>
  </si>
  <si>
    <t>840-2201</t>
  </si>
  <si>
    <t>840-0843</t>
  </si>
  <si>
    <t>840-0011</t>
  </si>
  <si>
    <t>840-0013</t>
  </si>
  <si>
    <t>840-0012</t>
  </si>
  <si>
    <t>840-0015</t>
  </si>
  <si>
    <t>849-0906</t>
  </si>
  <si>
    <t>849-0905</t>
  </si>
  <si>
    <t>849-0904</t>
  </si>
  <si>
    <t>849-0902</t>
  </si>
  <si>
    <t>849-0901</t>
  </si>
  <si>
    <t>849-0903</t>
  </si>
  <si>
    <t>849-0205</t>
  </si>
  <si>
    <t>849-0204</t>
  </si>
  <si>
    <t>849-0203</t>
  </si>
  <si>
    <t>849-0201</t>
  </si>
  <si>
    <t>849-0202</t>
  </si>
  <si>
    <t>840-0804</t>
  </si>
  <si>
    <t>840-0805</t>
  </si>
  <si>
    <t>840-0008</t>
  </si>
  <si>
    <t>840-0007</t>
  </si>
  <si>
    <t>840-0001</t>
  </si>
  <si>
    <t>840-0006</t>
  </si>
  <si>
    <t>840-0824</t>
  </si>
  <si>
    <t>840-0056</t>
  </si>
  <si>
    <t>840-0055</t>
  </si>
  <si>
    <t>840-0803</t>
  </si>
  <si>
    <t>840-0044</t>
  </si>
  <si>
    <t>840-0031</t>
  </si>
  <si>
    <t>840-0855</t>
  </si>
  <si>
    <t>840-0041</t>
  </si>
  <si>
    <t>840-0043</t>
  </si>
  <si>
    <t>840-0826</t>
  </si>
  <si>
    <t>840-0859</t>
  </si>
  <si>
    <t>840-0850</t>
  </si>
  <si>
    <t>840-0017</t>
  </si>
  <si>
    <t>840-0856</t>
  </si>
  <si>
    <t>849-0924</t>
  </si>
  <si>
    <t>840-0032</t>
  </si>
  <si>
    <t>840-0814</t>
  </si>
  <si>
    <t>849-0927</t>
  </si>
  <si>
    <t>849-0922</t>
  </si>
  <si>
    <t>849-0921</t>
  </si>
  <si>
    <t>849-0917</t>
  </si>
  <si>
    <t>849-0916</t>
  </si>
  <si>
    <t>840-0822</t>
  </si>
  <si>
    <t>840-0051</t>
  </si>
  <si>
    <t>840-0842</t>
  </si>
  <si>
    <t>840-0825</t>
  </si>
  <si>
    <t>840-0815</t>
  </si>
  <si>
    <t>840-0851</t>
  </si>
  <si>
    <t>840-0858</t>
  </si>
  <si>
    <t>840-0813</t>
  </si>
  <si>
    <t>840-0852</t>
  </si>
  <si>
    <t>840-0833</t>
  </si>
  <si>
    <t>840-0022</t>
  </si>
  <si>
    <t>840-0853</t>
  </si>
  <si>
    <t>849-0937</t>
  </si>
  <si>
    <t>849-0931</t>
  </si>
  <si>
    <t>849-0938</t>
  </si>
  <si>
    <t>849-0936</t>
  </si>
  <si>
    <t>840-0857</t>
  </si>
  <si>
    <t>849-0932</t>
  </si>
  <si>
    <t>840-0046</t>
  </si>
  <si>
    <t>840-0045</t>
  </si>
  <si>
    <t>840-0035</t>
  </si>
  <si>
    <t>840-0037</t>
  </si>
  <si>
    <t>840-0034</t>
  </si>
  <si>
    <t>840-0036</t>
  </si>
  <si>
    <t>840-0005</t>
  </si>
  <si>
    <t>840-0003</t>
  </si>
  <si>
    <t>840-0004</t>
  </si>
  <si>
    <t>840-0002</t>
  </si>
  <si>
    <t>840-0834</t>
  </si>
  <si>
    <t>849-0925</t>
  </si>
  <si>
    <t>840-0033</t>
  </si>
  <si>
    <t>840-0821</t>
  </si>
  <si>
    <t>840-2223</t>
  </si>
  <si>
    <t>840-2221</t>
  </si>
  <si>
    <t>840-2222</t>
  </si>
  <si>
    <t>849-0923</t>
  </si>
  <si>
    <t>849-0912</t>
  </si>
  <si>
    <t>849-0915</t>
  </si>
  <si>
    <t>849-0914</t>
  </si>
  <si>
    <t>849-0913</t>
  </si>
  <si>
    <t>849-0911</t>
  </si>
  <si>
    <t>849-0919</t>
  </si>
  <si>
    <t>849-0918</t>
  </si>
  <si>
    <t>840-0503</t>
  </si>
  <si>
    <t>840-0514</t>
  </si>
  <si>
    <t>840-0516</t>
  </si>
  <si>
    <t>840-0533</t>
  </si>
  <si>
    <t>840-0532</t>
  </si>
  <si>
    <t>840-0521</t>
  </si>
  <si>
    <t>840-0511</t>
  </si>
  <si>
    <t>840-0545</t>
  </si>
  <si>
    <t>840-0512</t>
  </si>
  <si>
    <t>840-0536</t>
  </si>
  <si>
    <t>840-0531</t>
  </si>
  <si>
    <t>840-0543</t>
  </si>
  <si>
    <t>840-0544</t>
  </si>
  <si>
    <t>840-0513</t>
  </si>
  <si>
    <t>840-0535</t>
  </si>
  <si>
    <t>840-0502</t>
  </si>
  <si>
    <t>840-0541</t>
  </si>
  <si>
    <t>840-0504</t>
  </si>
  <si>
    <t>840-0534</t>
  </si>
  <si>
    <t>840-0522</t>
  </si>
  <si>
    <t>840-0542</t>
  </si>
  <si>
    <t>840-0501</t>
  </si>
  <si>
    <t>840-0515</t>
  </si>
  <si>
    <t>840-0537</t>
  </si>
  <si>
    <t>840-0832</t>
  </si>
  <si>
    <t>840-0025</t>
  </si>
  <si>
    <t>840-0027</t>
  </si>
  <si>
    <t>840-0026</t>
  </si>
  <si>
    <t>840-0024</t>
  </si>
  <si>
    <t>840-0023</t>
  </si>
  <si>
    <t>840-0831</t>
  </si>
  <si>
    <t>840-0054</t>
  </si>
  <si>
    <t>842-0302</t>
  </si>
  <si>
    <t>842-0301</t>
  </si>
  <si>
    <t>842-0303</t>
  </si>
  <si>
    <t>840-0841</t>
  </si>
  <si>
    <t>840-0016</t>
  </si>
  <si>
    <t>840-2101</t>
  </si>
  <si>
    <t>840-2102</t>
  </si>
  <si>
    <t>840-2103</t>
  </si>
  <si>
    <t>840-2104</t>
  </si>
  <si>
    <t>840-2105</t>
  </si>
  <si>
    <t>840-2106</t>
  </si>
  <si>
    <t>840-0854</t>
  </si>
  <si>
    <t>849-0935</t>
  </si>
  <si>
    <t>840-0823</t>
  </si>
  <si>
    <t>840-0212</t>
  </si>
  <si>
    <t>840-0203</t>
  </si>
  <si>
    <t>840-0214</t>
  </si>
  <si>
    <t>840-0202</t>
  </si>
  <si>
    <t>840-0213</t>
  </si>
  <si>
    <t>840-0205</t>
  </si>
  <si>
    <t>840-0201</t>
  </si>
  <si>
    <t>840-0215</t>
  </si>
  <si>
    <t>840-0211</t>
  </si>
  <si>
    <t>840-0204</t>
  </si>
  <si>
    <t>840-0047</t>
  </si>
  <si>
    <t>840-0845</t>
  </si>
  <si>
    <t>849-0928</t>
  </si>
  <si>
    <t>849-0926</t>
  </si>
  <si>
    <t>847-0000</t>
  </si>
  <si>
    <t>847-0823</t>
  </si>
  <si>
    <t>847-0841</t>
  </si>
  <si>
    <t>847-0832</t>
  </si>
  <si>
    <t>847-0042</t>
  </si>
  <si>
    <t>847-0025</t>
  </si>
  <si>
    <t>847-0804</t>
  </si>
  <si>
    <t>847-0124</t>
  </si>
  <si>
    <t>847-0853</t>
  </si>
  <si>
    <t>847-0123</t>
  </si>
  <si>
    <t>847-0132</t>
  </si>
  <si>
    <t>849-3223</t>
  </si>
  <si>
    <t>849-3201</t>
  </si>
  <si>
    <t>849-3221</t>
  </si>
  <si>
    <t>849-3215</t>
  </si>
  <si>
    <t>849-3232</t>
  </si>
  <si>
    <t>849-3222</t>
  </si>
  <si>
    <t>849-3233</t>
  </si>
  <si>
    <t>849-3211</t>
  </si>
  <si>
    <t>849-3214</t>
  </si>
  <si>
    <t>849-3219</t>
  </si>
  <si>
    <t>849-3216</t>
  </si>
  <si>
    <t>849-3217</t>
  </si>
  <si>
    <t>849-3218</t>
  </si>
  <si>
    <t>849-3203</t>
  </si>
  <si>
    <t>849-3202</t>
  </si>
  <si>
    <t>849-3231</t>
  </si>
  <si>
    <t>849-3224</t>
  </si>
  <si>
    <t>849-3213</t>
  </si>
  <si>
    <t>849-3212</t>
  </si>
  <si>
    <t>847-0066</t>
  </si>
  <si>
    <t>847-0873</t>
  </si>
  <si>
    <t>847-0022</t>
  </si>
  <si>
    <t>847-0028</t>
  </si>
  <si>
    <t>847-0065</t>
  </si>
  <si>
    <t>847-0026</t>
  </si>
  <si>
    <t>847-0131</t>
  </si>
  <si>
    <t>847-0055</t>
  </si>
  <si>
    <t>847-0015</t>
  </si>
  <si>
    <t>847-1212</t>
  </si>
  <si>
    <t>847-1221</t>
  </si>
  <si>
    <t>847-1211</t>
  </si>
  <si>
    <t>847-1225</t>
  </si>
  <si>
    <t>847-1223</t>
  </si>
  <si>
    <t>847-1213</t>
  </si>
  <si>
    <t>847-1202</t>
  </si>
  <si>
    <t>847-1201</t>
  </si>
  <si>
    <t>847-1222</t>
  </si>
  <si>
    <t>847-1214</t>
  </si>
  <si>
    <t>847-1203</t>
  </si>
  <si>
    <t>847-1224</t>
  </si>
  <si>
    <t>849-3101</t>
  </si>
  <si>
    <t>849-3123</t>
  </si>
  <si>
    <t>849-3132</t>
  </si>
  <si>
    <t>849-3114</t>
  </si>
  <si>
    <t>849-3131</t>
  </si>
  <si>
    <t>849-3121</t>
  </si>
  <si>
    <t>849-3102</t>
  </si>
  <si>
    <t>849-3112</t>
  </si>
  <si>
    <t>849-3122</t>
  </si>
  <si>
    <t>849-3115</t>
  </si>
  <si>
    <t>849-3103</t>
  </si>
  <si>
    <t>849-3111</t>
  </si>
  <si>
    <t>849-3104</t>
  </si>
  <si>
    <t>849-3113</t>
  </si>
  <si>
    <t>849-3133</t>
  </si>
  <si>
    <t>847-0045</t>
  </si>
  <si>
    <t>847-0044</t>
  </si>
  <si>
    <t>847-0817</t>
  </si>
  <si>
    <t>847-0884</t>
  </si>
  <si>
    <t>847-0033</t>
  </si>
  <si>
    <t>847-0824</t>
  </si>
  <si>
    <t>847-0052</t>
  </si>
  <si>
    <t>847-0054</t>
  </si>
  <si>
    <t>847-0053</t>
  </si>
  <si>
    <t>847-0061</t>
  </si>
  <si>
    <t>847-0011</t>
  </si>
  <si>
    <t>847-0843</t>
  </si>
  <si>
    <t>847-0104</t>
  </si>
  <si>
    <t>847-0111</t>
  </si>
  <si>
    <t>847-0113</t>
  </si>
  <si>
    <t>847-0114</t>
  </si>
  <si>
    <t>847-0115</t>
  </si>
  <si>
    <t>847-0112</t>
  </si>
  <si>
    <t>847-0883</t>
  </si>
  <si>
    <t>847-0067</t>
  </si>
  <si>
    <t>847-0021</t>
  </si>
  <si>
    <t>847-0043</t>
  </si>
  <si>
    <t>847-0816</t>
  </si>
  <si>
    <t>847-0813</t>
  </si>
  <si>
    <t>847-0882</t>
  </si>
  <si>
    <t>847-0001</t>
  </si>
  <si>
    <t>847-0012</t>
  </si>
  <si>
    <t>847-0803</t>
  </si>
  <si>
    <t>847-0046</t>
  </si>
  <si>
    <t>847-0027</t>
  </si>
  <si>
    <t>847-0881</t>
  </si>
  <si>
    <t>847-0831</t>
  </si>
  <si>
    <t>847-0821</t>
  </si>
  <si>
    <t>847-0041</t>
  </si>
  <si>
    <t>847-0312</t>
  </si>
  <si>
    <t>847-0327</t>
  </si>
  <si>
    <t>847-0323</t>
  </si>
  <si>
    <t>847-0322</t>
  </si>
  <si>
    <t>847-0317</t>
  </si>
  <si>
    <t>847-0325</t>
  </si>
  <si>
    <t>847-0403</t>
  </si>
  <si>
    <t>847-0324</t>
  </si>
  <si>
    <t>847-0313</t>
  </si>
  <si>
    <t>847-0314</t>
  </si>
  <si>
    <t>847-0316</t>
  </si>
  <si>
    <t>847-0401</t>
  </si>
  <si>
    <t>847-0402</t>
  </si>
  <si>
    <t>847-0404</t>
  </si>
  <si>
    <t>847-0326</t>
  </si>
  <si>
    <t>847-0405</t>
  </si>
  <si>
    <t>847-0406</t>
  </si>
  <si>
    <t>847-0311</t>
  </si>
  <si>
    <t>847-0315</t>
  </si>
  <si>
    <t>847-0321</t>
  </si>
  <si>
    <t>847-0885</t>
  </si>
  <si>
    <t>847-0122</t>
  </si>
  <si>
    <t>847-0134</t>
  </si>
  <si>
    <t>847-0101</t>
  </si>
  <si>
    <t>847-0034</t>
  </si>
  <si>
    <t>847-0051</t>
  </si>
  <si>
    <t>847-0862</t>
  </si>
  <si>
    <t>847-0822</t>
  </si>
  <si>
    <t>847-0802</t>
  </si>
  <si>
    <t>847-1101</t>
  </si>
  <si>
    <t>847-1103</t>
  </si>
  <si>
    <t>847-1104</t>
  </si>
  <si>
    <t>847-1108</t>
  </si>
  <si>
    <t>847-1106</t>
  </si>
  <si>
    <t>847-1105</t>
  </si>
  <si>
    <t>847-1107</t>
  </si>
  <si>
    <t>847-1102</t>
  </si>
  <si>
    <t>847-0844</t>
  </si>
  <si>
    <t>847-0872</t>
  </si>
  <si>
    <t>847-0875</t>
  </si>
  <si>
    <t>847-0014</t>
  </si>
  <si>
    <t>847-0815</t>
  </si>
  <si>
    <t>847-0855</t>
  </si>
  <si>
    <t>847-0854</t>
  </si>
  <si>
    <t>847-0003</t>
  </si>
  <si>
    <t>847-0103</t>
  </si>
  <si>
    <t>847-0833</t>
  </si>
  <si>
    <t>847-0023</t>
  </si>
  <si>
    <t>847-0121</t>
  </si>
  <si>
    <t>849-5103</t>
  </si>
  <si>
    <t>849-5101</t>
  </si>
  <si>
    <t>849-5102</t>
  </si>
  <si>
    <t>849-5105</t>
  </si>
  <si>
    <t>849-5113</t>
  </si>
  <si>
    <t>849-5131</t>
  </si>
  <si>
    <t>849-5123</t>
  </si>
  <si>
    <t>849-5112</t>
  </si>
  <si>
    <t>849-5104</t>
  </si>
  <si>
    <t>849-5111</t>
  </si>
  <si>
    <t>849-5124</t>
  </si>
  <si>
    <t>849-5121</t>
  </si>
  <si>
    <t>849-5122</t>
  </si>
  <si>
    <t>847-0031</t>
  </si>
  <si>
    <t>847-0024</t>
  </si>
  <si>
    <t>847-0871</t>
  </si>
  <si>
    <t>847-0017</t>
  </si>
  <si>
    <t>847-0016</t>
  </si>
  <si>
    <t>847-0063</t>
  </si>
  <si>
    <t>847-0801</t>
  </si>
  <si>
    <t>847-1502</t>
  </si>
  <si>
    <t>847-1517</t>
  </si>
  <si>
    <t>847-1522</t>
  </si>
  <si>
    <t>847-1526</t>
  </si>
  <si>
    <t>847-1512</t>
  </si>
  <si>
    <t>847-1516</t>
  </si>
  <si>
    <t>847-1506</t>
  </si>
  <si>
    <t>847-1501</t>
  </si>
  <si>
    <t>847-1505</t>
  </si>
  <si>
    <t>847-1521</t>
  </si>
  <si>
    <t>847-1527</t>
  </si>
  <si>
    <t>847-1513</t>
  </si>
  <si>
    <t>847-1504</t>
  </si>
  <si>
    <t>847-1511</t>
  </si>
  <si>
    <t>847-1514</t>
  </si>
  <si>
    <t>847-1525</t>
  </si>
  <si>
    <t>847-1523</t>
  </si>
  <si>
    <t>847-1515</t>
  </si>
  <si>
    <t>847-1507</t>
  </si>
  <si>
    <t>847-1524</t>
  </si>
  <si>
    <t>847-1503</t>
  </si>
  <si>
    <t>847-0812</t>
  </si>
  <si>
    <t>847-0874</t>
  </si>
  <si>
    <t>847-0851</t>
  </si>
  <si>
    <t>847-0861</t>
  </si>
  <si>
    <t>847-0062</t>
  </si>
  <si>
    <t>847-0056</t>
  </si>
  <si>
    <t>847-0047</t>
  </si>
  <si>
    <t>847-0133</t>
  </si>
  <si>
    <t>847-0013</t>
  </si>
  <si>
    <t>847-0876</t>
  </si>
  <si>
    <t>847-0863</t>
  </si>
  <si>
    <t>847-0825</t>
  </si>
  <si>
    <t>847-0064</t>
  </si>
  <si>
    <t>847-0852</t>
  </si>
  <si>
    <t>847-0811</t>
  </si>
  <si>
    <t>847-0135</t>
  </si>
  <si>
    <t>847-0102</t>
  </si>
  <si>
    <t>847-0004</t>
  </si>
  <si>
    <t>847-0005</t>
  </si>
  <si>
    <t>847-0842</t>
  </si>
  <si>
    <t>847-0834</t>
  </si>
  <si>
    <t>847-0002</t>
  </si>
  <si>
    <t>847-0032</t>
  </si>
  <si>
    <t>847-0814</t>
  </si>
  <si>
    <t>847-0136</t>
  </si>
  <si>
    <t>847-0301</t>
  </si>
  <si>
    <t>847-0306</t>
  </si>
  <si>
    <t>847-0305</t>
  </si>
  <si>
    <t>847-0302</t>
  </si>
  <si>
    <t>847-0304</t>
  </si>
  <si>
    <t>847-0303</t>
  </si>
  <si>
    <t>847-0071</t>
  </si>
  <si>
    <t>847-0083</t>
  </si>
  <si>
    <t>847-0074</t>
  </si>
  <si>
    <t>847-0082</t>
  </si>
  <si>
    <t>847-0084</t>
  </si>
  <si>
    <t>847-0073</t>
  </si>
  <si>
    <t>847-0072</t>
  </si>
  <si>
    <t>847-0085</t>
  </si>
  <si>
    <t>847-0081</t>
  </si>
  <si>
    <t>847-0075</t>
  </si>
  <si>
    <t>841-0000</t>
  </si>
  <si>
    <t>841-0036</t>
  </si>
  <si>
    <t>841-0082</t>
  </si>
  <si>
    <t>841-0068</t>
  </si>
  <si>
    <t>841-0045</t>
  </si>
  <si>
    <t>841-0022</t>
  </si>
  <si>
    <t>841-0047</t>
  </si>
  <si>
    <t>841-0001</t>
  </si>
  <si>
    <t>841-0086</t>
  </si>
  <si>
    <t>841-0073</t>
  </si>
  <si>
    <t>841-0003</t>
  </si>
  <si>
    <t>841-0081</t>
  </si>
  <si>
    <t>841-0087</t>
  </si>
  <si>
    <t>841-0066</t>
  </si>
  <si>
    <t>841-0034</t>
  </si>
  <si>
    <t>841-0056</t>
  </si>
  <si>
    <t>841-0054</t>
  </si>
  <si>
    <t>841-0004</t>
  </si>
  <si>
    <t>841-0083</t>
  </si>
  <si>
    <t>841-0062</t>
  </si>
  <si>
    <t>841-0041</t>
  </si>
  <si>
    <t>841-0042</t>
  </si>
  <si>
    <t>841-0088</t>
  </si>
  <si>
    <t>841-0014</t>
  </si>
  <si>
    <t>841-0063</t>
  </si>
  <si>
    <t>841-0052</t>
  </si>
  <si>
    <t>841-0025</t>
  </si>
  <si>
    <t>841-0032</t>
  </si>
  <si>
    <t>841-0044</t>
  </si>
  <si>
    <t>841-0015</t>
  </si>
  <si>
    <t>841-0012</t>
  </si>
  <si>
    <t>841-0013</t>
  </si>
  <si>
    <t>841-0017</t>
  </si>
  <si>
    <t>841-0016</t>
  </si>
  <si>
    <t>841-0018</t>
  </si>
  <si>
    <t>841-0075</t>
  </si>
  <si>
    <t>841-0039</t>
  </si>
  <si>
    <t>841-0061</t>
  </si>
  <si>
    <t>841-0011</t>
  </si>
  <si>
    <t>841-0074</t>
  </si>
  <si>
    <t>841-0067</t>
  </si>
  <si>
    <t>841-0089</t>
  </si>
  <si>
    <t>841-0021</t>
  </si>
  <si>
    <t>841-0071</t>
  </si>
  <si>
    <t>841-0024</t>
  </si>
  <si>
    <t>841-0035</t>
  </si>
  <si>
    <t>841-0023</t>
  </si>
  <si>
    <t>841-0076</t>
  </si>
  <si>
    <t>841-0048</t>
  </si>
  <si>
    <t>841-0053</t>
  </si>
  <si>
    <t>841-0038</t>
  </si>
  <si>
    <t>841-0033</t>
  </si>
  <si>
    <t>841-0026</t>
  </si>
  <si>
    <t>841-0037</t>
  </si>
  <si>
    <t>841-0065</t>
  </si>
  <si>
    <t>841-0046</t>
  </si>
  <si>
    <t>841-0027</t>
  </si>
  <si>
    <t>841-0064</t>
  </si>
  <si>
    <t>841-0043</t>
  </si>
  <si>
    <t>841-0072</t>
  </si>
  <si>
    <t>841-0051</t>
  </si>
  <si>
    <t>841-0055</t>
  </si>
  <si>
    <t>841-0084</t>
  </si>
  <si>
    <t>841-0085</t>
  </si>
  <si>
    <t>841-0005</t>
  </si>
  <si>
    <t>841-0031</t>
  </si>
  <si>
    <t>841-0002</t>
  </si>
  <si>
    <t>846-0000</t>
  </si>
  <si>
    <t>846-0001</t>
  </si>
  <si>
    <t>846-0006</t>
  </si>
  <si>
    <t>846-0002</t>
  </si>
  <si>
    <t>846-0005</t>
  </si>
  <si>
    <t>846-0003</t>
  </si>
  <si>
    <t>846-0004</t>
  </si>
  <si>
    <t>846-0007</t>
  </si>
  <si>
    <t>846-0031</t>
  </si>
  <si>
    <t>846-0041</t>
  </si>
  <si>
    <t>846-0011</t>
  </si>
  <si>
    <t>846-0013</t>
  </si>
  <si>
    <t>846-0014</t>
  </si>
  <si>
    <t>846-0012</t>
  </si>
  <si>
    <t>846-0021</t>
  </si>
  <si>
    <t>846-0022</t>
  </si>
  <si>
    <t>846-0024</t>
  </si>
  <si>
    <t>846-0023</t>
  </si>
  <si>
    <t>846-0025</t>
  </si>
  <si>
    <t>848-0000</t>
  </si>
  <si>
    <t>848-0047</t>
  </si>
  <si>
    <t>848-0046</t>
  </si>
  <si>
    <t>848-0024</t>
  </si>
  <si>
    <t>848-0025</t>
  </si>
  <si>
    <t>848-0026</t>
  </si>
  <si>
    <t>849-5251</t>
  </si>
  <si>
    <t>849-5257</t>
  </si>
  <si>
    <t>849-5252</t>
  </si>
  <si>
    <t>849-5253</t>
  </si>
  <si>
    <t>849-5254</t>
  </si>
  <si>
    <t>849-5256</t>
  </si>
  <si>
    <t>849-5255</t>
  </si>
  <si>
    <t>848-0021</t>
  </si>
  <si>
    <t>848-0022</t>
  </si>
  <si>
    <t>848-0023</t>
  </si>
  <si>
    <t>848-0044</t>
  </si>
  <si>
    <t>848-0124</t>
  </si>
  <si>
    <t>848-0123</t>
  </si>
  <si>
    <t>848-0146</t>
  </si>
  <si>
    <t>848-0125</t>
  </si>
  <si>
    <t>848-0121</t>
  </si>
  <si>
    <t>848-0141</t>
  </si>
  <si>
    <t>848-0142</t>
  </si>
  <si>
    <t>848-0145</t>
  </si>
  <si>
    <t>848-0132</t>
  </si>
  <si>
    <t>848-0131</t>
  </si>
  <si>
    <t>848-0134</t>
  </si>
  <si>
    <t>848-0122</t>
  </si>
  <si>
    <t>848-0133</t>
  </si>
  <si>
    <t>848-0143</t>
  </si>
  <si>
    <t>848-0144</t>
  </si>
  <si>
    <t>848-0041</t>
  </si>
  <si>
    <t>848-0043</t>
  </si>
  <si>
    <t>848-0027</t>
  </si>
  <si>
    <t>848-0032</t>
  </si>
  <si>
    <t>848-0035</t>
  </si>
  <si>
    <t>848-0034</t>
  </si>
  <si>
    <t>848-0033</t>
  </si>
  <si>
    <t>848-0031</t>
  </si>
  <si>
    <t>848-0042</t>
  </si>
  <si>
    <t>848-0113</t>
  </si>
  <si>
    <t>848-0116</t>
  </si>
  <si>
    <t>848-0103</t>
  </si>
  <si>
    <t>848-0111</t>
  </si>
  <si>
    <t>848-0104</t>
  </si>
  <si>
    <t>848-0112</t>
  </si>
  <si>
    <t>848-0101</t>
  </si>
  <si>
    <t>848-0117</t>
  </si>
  <si>
    <t>848-0114</t>
  </si>
  <si>
    <t>848-0115</t>
  </si>
  <si>
    <t>848-0102</t>
  </si>
  <si>
    <t>848-0105</t>
  </si>
  <si>
    <t>849-4284</t>
  </si>
  <si>
    <t>849-4281</t>
  </si>
  <si>
    <t>849-4286</t>
  </si>
  <si>
    <t>849-4282</t>
  </si>
  <si>
    <t>849-4285</t>
  </si>
  <si>
    <t>849-4273</t>
  </si>
  <si>
    <t>849-4271</t>
  </si>
  <si>
    <t>849-4272</t>
  </si>
  <si>
    <t>849-4283</t>
  </si>
  <si>
    <t>849-4274</t>
  </si>
  <si>
    <t>849-5264</t>
  </si>
  <si>
    <t>849-5262</t>
  </si>
  <si>
    <t>849-5261</t>
  </si>
  <si>
    <t>849-5263</t>
  </si>
  <si>
    <t>848-0045</t>
  </si>
  <si>
    <t>848-0007</t>
  </si>
  <si>
    <t>848-0011</t>
  </si>
  <si>
    <t>848-0005</t>
  </si>
  <si>
    <t>848-0013</t>
  </si>
  <si>
    <t>848-0014</t>
  </si>
  <si>
    <t>848-0001</t>
  </si>
  <si>
    <t>848-0006</t>
  </si>
  <si>
    <t>848-0002</t>
  </si>
  <si>
    <t>848-0004</t>
  </si>
  <si>
    <t>848-0016</t>
  </si>
  <si>
    <t>848-0015</t>
  </si>
  <si>
    <t>848-0012</t>
  </si>
  <si>
    <t>848-0003</t>
  </si>
  <si>
    <t>849-4251</t>
  </si>
  <si>
    <t>849-4252</t>
  </si>
  <si>
    <t>849-4256</t>
  </si>
  <si>
    <t>849-4254</t>
  </si>
  <si>
    <t>849-4261</t>
  </si>
  <si>
    <t>849-4263</t>
  </si>
  <si>
    <t>849-4264</t>
  </si>
  <si>
    <t>849-4262</t>
  </si>
  <si>
    <t>849-4255</t>
  </si>
  <si>
    <t>849-4253</t>
  </si>
  <si>
    <t>848-0028</t>
  </si>
  <si>
    <t>843-0000</t>
  </si>
  <si>
    <t>843-0003</t>
  </si>
  <si>
    <t>843-0001</t>
  </si>
  <si>
    <t>843-0002</t>
  </si>
  <si>
    <t>849-2203</t>
  </si>
  <si>
    <t>849-2204</t>
  </si>
  <si>
    <t>849-2202</t>
  </si>
  <si>
    <t>849-2201</t>
  </si>
  <si>
    <t>849-2341</t>
  </si>
  <si>
    <t>849-2342</t>
  </si>
  <si>
    <t>843-0023</t>
  </si>
  <si>
    <t>843-0022</t>
  </si>
  <si>
    <t>843-0024</t>
  </si>
  <si>
    <t>843-0021</t>
  </si>
  <si>
    <t>843-0011</t>
  </si>
  <si>
    <t>843-0012</t>
  </si>
  <si>
    <t>843-0013</t>
  </si>
  <si>
    <t>843-0014</t>
  </si>
  <si>
    <t>843-0231</t>
  </si>
  <si>
    <t>843-0232</t>
  </si>
  <si>
    <t>843-0233</t>
  </si>
  <si>
    <t>843-0234</t>
  </si>
  <si>
    <t>849-2301</t>
  </si>
  <si>
    <t>849-2304</t>
  </si>
  <si>
    <t>849-2302</t>
  </si>
  <si>
    <t>849-2303</t>
  </si>
  <si>
    <t>849-2305</t>
  </si>
  <si>
    <t>843-0151</t>
  </si>
  <si>
    <t>843-0152</t>
  </si>
  <si>
    <t>843-0153</t>
  </si>
  <si>
    <t>849-1300</t>
  </si>
  <si>
    <t>849-1324</t>
  </si>
  <si>
    <t>849-1302</t>
  </si>
  <si>
    <t>849-1323</t>
  </si>
  <si>
    <t>849-1313</t>
  </si>
  <si>
    <t>849-1311</t>
  </si>
  <si>
    <t>849-1301</t>
  </si>
  <si>
    <t>849-1304</t>
  </si>
  <si>
    <t>849-1312</t>
  </si>
  <si>
    <t>849-1322</t>
  </si>
  <si>
    <t>849-1321</t>
  </si>
  <si>
    <t>849-1315</t>
  </si>
  <si>
    <t>849-1303</t>
  </si>
  <si>
    <t>849-1314</t>
  </si>
  <si>
    <t>845-0000</t>
  </si>
  <si>
    <t>849-0311</t>
  </si>
  <si>
    <t>849-0312</t>
  </si>
  <si>
    <t>849-0316</t>
  </si>
  <si>
    <t>849-0313</t>
  </si>
  <si>
    <t>849-0315</t>
  </si>
  <si>
    <t>849-0314</t>
  </si>
  <si>
    <t>849-0303</t>
  </si>
  <si>
    <t>849-0301</t>
  </si>
  <si>
    <t>849-0302</t>
  </si>
  <si>
    <t>849-0306</t>
  </si>
  <si>
    <t>849-0305</t>
  </si>
  <si>
    <t>849-0304</t>
  </si>
  <si>
    <t>845-0001</t>
  </si>
  <si>
    <t>845-0012</t>
  </si>
  <si>
    <t>845-0003</t>
  </si>
  <si>
    <t>845-0013</t>
  </si>
  <si>
    <t>845-0002</t>
  </si>
  <si>
    <t>845-0014</t>
  </si>
  <si>
    <t>845-0005</t>
  </si>
  <si>
    <t>845-0011</t>
  </si>
  <si>
    <t>845-0004</t>
  </si>
  <si>
    <t>845-0035</t>
  </si>
  <si>
    <t>845-0023</t>
  </si>
  <si>
    <t>845-0032</t>
  </si>
  <si>
    <t>845-0022</t>
  </si>
  <si>
    <t>845-0034</t>
  </si>
  <si>
    <t>845-0021</t>
  </si>
  <si>
    <t>845-0033</t>
  </si>
  <si>
    <t>845-0031</t>
  </si>
  <si>
    <t>845-0025</t>
  </si>
  <si>
    <t>845-0024</t>
  </si>
  <si>
    <t>843-0300</t>
  </si>
  <si>
    <t>843-0304</t>
  </si>
  <si>
    <t>843-0301</t>
  </si>
  <si>
    <t>843-0302</t>
  </si>
  <si>
    <t>843-0305</t>
  </si>
  <si>
    <t>843-0303</t>
  </si>
  <si>
    <t>849-1416</t>
  </si>
  <si>
    <t>849-1414</t>
  </si>
  <si>
    <t>849-1415</t>
  </si>
  <si>
    <t>849-1402</t>
  </si>
  <si>
    <t>849-1401</t>
  </si>
  <si>
    <t>849-1404</t>
  </si>
  <si>
    <t>849-1403</t>
  </si>
  <si>
    <t>849-1426</t>
  </si>
  <si>
    <t>849-1425</t>
  </si>
  <si>
    <t>849-1423</t>
  </si>
  <si>
    <t>849-1422</t>
  </si>
  <si>
    <t>849-1424</t>
  </si>
  <si>
    <t>849-1412</t>
  </si>
  <si>
    <t>849-1411</t>
  </si>
  <si>
    <t>849-1413</t>
  </si>
  <si>
    <t>849-1421</t>
  </si>
  <si>
    <t>842-0000</t>
  </si>
  <si>
    <t>842-0014</t>
  </si>
  <si>
    <t>842-0123</t>
  </si>
  <si>
    <t>842-0006</t>
  </si>
  <si>
    <t>842-0015</t>
  </si>
  <si>
    <t>842-0001</t>
  </si>
  <si>
    <t>842-0122</t>
  </si>
  <si>
    <t>842-0121</t>
  </si>
  <si>
    <t>842-0011</t>
  </si>
  <si>
    <t>842-0002</t>
  </si>
  <si>
    <t>842-0107</t>
  </si>
  <si>
    <t>842-0007</t>
  </si>
  <si>
    <t>842-0004</t>
  </si>
  <si>
    <t>842-0005</t>
  </si>
  <si>
    <t>842-0013</t>
  </si>
  <si>
    <t>842-0003</t>
  </si>
  <si>
    <t>842-0012</t>
  </si>
  <si>
    <t>842-0203</t>
  </si>
  <si>
    <t>842-0201</t>
  </si>
  <si>
    <t>842-0202</t>
  </si>
  <si>
    <t>842-0052</t>
  </si>
  <si>
    <t>842-0054</t>
  </si>
  <si>
    <t>842-0067</t>
  </si>
  <si>
    <t>842-0051</t>
  </si>
  <si>
    <t>842-0056</t>
  </si>
  <si>
    <t>842-0065</t>
  </si>
  <si>
    <t>842-0068</t>
  </si>
  <si>
    <t>842-0055</t>
  </si>
  <si>
    <t>842-0061</t>
  </si>
  <si>
    <t>842-0053</t>
  </si>
  <si>
    <t>842-0063</t>
  </si>
  <si>
    <t>842-0062</t>
  </si>
  <si>
    <t>842-0066</t>
  </si>
  <si>
    <t>842-0064</t>
  </si>
  <si>
    <t>842-0102</t>
  </si>
  <si>
    <t>842-0103</t>
  </si>
  <si>
    <t>842-0035</t>
  </si>
  <si>
    <t>842-0032</t>
  </si>
  <si>
    <t>842-0034</t>
  </si>
  <si>
    <t>842-0101</t>
  </si>
  <si>
    <t>842-0033</t>
  </si>
  <si>
    <t>842-0104</t>
  </si>
  <si>
    <t>842-0031</t>
  </si>
  <si>
    <t>841-0200</t>
  </si>
  <si>
    <t>841-0205</t>
  </si>
  <si>
    <t>841-0201</t>
  </si>
  <si>
    <t>841-0203</t>
  </si>
  <si>
    <t>841-0202</t>
  </si>
  <si>
    <t>841-0204</t>
  </si>
  <si>
    <t>849-0100</t>
  </si>
  <si>
    <t>849-0121</t>
  </si>
  <si>
    <t>849-0124</t>
  </si>
  <si>
    <t>849-0123</t>
  </si>
  <si>
    <t>849-0122</t>
  </si>
  <si>
    <t>840-1106</t>
  </si>
  <si>
    <t>849-0112</t>
  </si>
  <si>
    <t>840-1103</t>
  </si>
  <si>
    <t>849-0111</t>
  </si>
  <si>
    <t>840-1102</t>
  </si>
  <si>
    <t>849-0114</t>
  </si>
  <si>
    <t>840-1101</t>
  </si>
  <si>
    <t>849-0101</t>
  </si>
  <si>
    <t>849-0113</t>
  </si>
  <si>
    <t>840-1104</t>
  </si>
  <si>
    <t>849-0102</t>
  </si>
  <si>
    <t>840-1105</t>
  </si>
  <si>
    <t>847-1400</t>
  </si>
  <si>
    <t>847-1403</t>
  </si>
  <si>
    <t>847-1402</t>
  </si>
  <si>
    <t>847-1423</t>
  </si>
  <si>
    <t>847-1441</t>
  </si>
  <si>
    <t>847-1434</t>
  </si>
  <si>
    <t>847-1413</t>
  </si>
  <si>
    <t>847-1443</t>
  </si>
  <si>
    <t>847-1435</t>
  </si>
  <si>
    <t>847-1401</t>
  </si>
  <si>
    <t>847-1424</t>
  </si>
  <si>
    <t>847-1445</t>
  </si>
  <si>
    <t>847-1422</t>
  </si>
  <si>
    <t>847-1415</t>
  </si>
  <si>
    <t>847-1412</t>
  </si>
  <si>
    <t>847-1442</t>
  </si>
  <si>
    <t>847-1411</t>
  </si>
  <si>
    <t>847-1444</t>
  </si>
  <si>
    <t>847-1404</t>
  </si>
  <si>
    <t>847-1425</t>
  </si>
  <si>
    <t>847-1433</t>
  </si>
  <si>
    <t>847-1432</t>
  </si>
  <si>
    <t>847-1431</t>
  </si>
  <si>
    <t>847-1405</t>
  </si>
  <si>
    <t>847-1446</t>
  </si>
  <si>
    <t>847-1416</t>
  </si>
  <si>
    <t>847-1421</t>
  </si>
  <si>
    <t>847-1414</t>
  </si>
  <si>
    <t>844-0000</t>
  </si>
  <si>
    <t>844-0006</t>
  </si>
  <si>
    <t>844-0024</t>
  </si>
  <si>
    <t>844-0001</t>
  </si>
  <si>
    <t>844-0011</t>
  </si>
  <si>
    <t>844-0021</t>
  </si>
  <si>
    <t>849-4154</t>
  </si>
  <si>
    <t>844-0004</t>
  </si>
  <si>
    <t>844-0013</t>
  </si>
  <si>
    <t>849-4162</t>
  </si>
  <si>
    <t>844-0003</t>
  </si>
  <si>
    <t>849-4174</t>
  </si>
  <si>
    <t>849-4144</t>
  </si>
  <si>
    <t>849-4166</t>
  </si>
  <si>
    <t>849-4175</t>
  </si>
  <si>
    <t>849-4165</t>
  </si>
  <si>
    <t>844-0022</t>
  </si>
  <si>
    <t>844-0012</t>
  </si>
  <si>
    <t>849-4156</t>
  </si>
  <si>
    <t>844-0005</t>
  </si>
  <si>
    <t>844-0016</t>
  </si>
  <si>
    <t>849-4163</t>
  </si>
  <si>
    <t>849-4172</t>
  </si>
  <si>
    <t>849-4143</t>
  </si>
  <si>
    <t>844-0007</t>
  </si>
  <si>
    <t>849-4161</t>
  </si>
  <si>
    <t>849-4146</t>
  </si>
  <si>
    <t>849-4153</t>
  </si>
  <si>
    <t>844-0017</t>
  </si>
  <si>
    <t>844-0014</t>
  </si>
  <si>
    <t>844-0002</t>
  </si>
  <si>
    <t>844-0009</t>
  </si>
  <si>
    <t>844-0028</t>
  </si>
  <si>
    <t>844-0027</t>
  </si>
  <si>
    <t>849-4141</t>
  </si>
  <si>
    <t>849-4176</t>
  </si>
  <si>
    <t>844-0008</t>
  </si>
  <si>
    <t>849-4152</t>
  </si>
  <si>
    <t>849-4151</t>
  </si>
  <si>
    <t>844-0015</t>
  </si>
  <si>
    <t>844-0026</t>
  </si>
  <si>
    <t>844-0025</t>
  </si>
  <si>
    <t>849-4164</t>
  </si>
  <si>
    <t>844-0018</t>
  </si>
  <si>
    <t>849-4173</t>
  </si>
  <si>
    <t>844-0023</t>
  </si>
  <si>
    <t>849-4145</t>
  </si>
  <si>
    <t>849-4142</t>
  </si>
  <si>
    <t>849-4155</t>
  </si>
  <si>
    <t>849-4171</t>
  </si>
  <si>
    <t>849-2100</t>
  </si>
  <si>
    <t>849-2101</t>
  </si>
  <si>
    <t>849-2102</t>
  </si>
  <si>
    <t>849-0500</t>
  </si>
  <si>
    <t>849-0506</t>
  </si>
  <si>
    <t>849-0502</t>
  </si>
  <si>
    <t>849-0505</t>
  </si>
  <si>
    <t>849-0503</t>
  </si>
  <si>
    <t>849-0504</t>
  </si>
  <si>
    <t>849-0501</t>
  </si>
  <si>
    <t>849-1100</t>
  </si>
  <si>
    <t>849-1101</t>
  </si>
  <si>
    <t>849-1201</t>
  </si>
  <si>
    <t>849-1102</t>
  </si>
  <si>
    <t>849-1204</t>
  </si>
  <si>
    <t>849-1208</t>
  </si>
  <si>
    <t>849-1221</t>
  </si>
  <si>
    <t>849-1202</t>
  </si>
  <si>
    <t>849-1205</t>
  </si>
  <si>
    <t>849-1103</t>
  </si>
  <si>
    <t>849-1104</t>
  </si>
  <si>
    <t>849-1105</t>
  </si>
  <si>
    <t>849-1203</t>
  </si>
  <si>
    <t>849-1106</t>
  </si>
  <si>
    <t>849-0403</t>
  </si>
  <si>
    <t>849-1111</t>
  </si>
  <si>
    <t>849-1207</t>
  </si>
  <si>
    <t>849-1112</t>
  </si>
  <si>
    <t>849-0401</t>
  </si>
  <si>
    <t>849-0402</t>
  </si>
  <si>
    <t>849-1113</t>
  </si>
  <si>
    <t>849-1206</t>
  </si>
  <si>
    <t>849-1114</t>
  </si>
  <si>
    <t>849-1115</t>
  </si>
  <si>
    <t>849-1116</t>
  </si>
  <si>
    <t>849-1600</t>
  </si>
  <si>
    <t>849-1603</t>
  </si>
  <si>
    <t>849-1601</t>
  </si>
  <si>
    <t>849-1614</t>
  </si>
  <si>
    <t>849-1615</t>
  </si>
  <si>
    <t>849-1613</t>
  </si>
  <si>
    <t>849-1612</t>
  </si>
  <si>
    <t>849-1611</t>
  </si>
  <si>
    <t>849-1616</t>
  </si>
  <si>
    <t>849-1602</t>
  </si>
  <si>
    <t>850-0000</t>
  </si>
  <si>
    <t>850-0922</t>
  </si>
  <si>
    <t>851-1122</t>
  </si>
  <si>
    <t>852-8036</t>
  </si>
  <si>
    <t>851-2321</t>
  </si>
  <si>
    <t>852-8156</t>
  </si>
  <si>
    <t>850-0064</t>
  </si>
  <si>
    <t>850-0063</t>
  </si>
  <si>
    <t>852-8008</t>
  </si>
  <si>
    <t>852-8003</t>
  </si>
  <si>
    <t>851-2212</t>
  </si>
  <si>
    <t>852-8141</t>
  </si>
  <si>
    <t>851-2201</t>
  </si>
  <si>
    <t>850-0822</t>
  </si>
  <si>
    <t>851-0123</t>
  </si>
  <si>
    <t>852-8035</t>
  </si>
  <si>
    <t>850-0832</t>
  </si>
  <si>
    <t>852-8136</t>
  </si>
  <si>
    <t>851-1201</t>
  </si>
  <si>
    <t>851-0254</t>
  </si>
  <si>
    <t>851-0502</t>
  </si>
  <si>
    <t>857-0071</t>
  </si>
  <si>
    <t>852-8126</t>
  </si>
  <si>
    <t>852-8151</t>
  </si>
  <si>
    <t>852-8157</t>
  </si>
  <si>
    <t>850-0924</t>
  </si>
  <si>
    <t>850-0018</t>
  </si>
  <si>
    <t>850-0971</t>
  </si>
  <si>
    <t>852-8011</t>
  </si>
  <si>
    <t>850-0907</t>
  </si>
  <si>
    <t>850-0025</t>
  </si>
  <si>
    <t>850-0802</t>
  </si>
  <si>
    <t>850-0065</t>
  </si>
  <si>
    <t>852-8106</t>
  </si>
  <si>
    <t>850-0072</t>
  </si>
  <si>
    <t>852-8017</t>
  </si>
  <si>
    <t>852-8052</t>
  </si>
  <si>
    <t>850-0923</t>
  </si>
  <si>
    <t>852-8113</t>
  </si>
  <si>
    <t>850-0874</t>
  </si>
  <si>
    <t>851-0135</t>
  </si>
  <si>
    <t>850-0022</t>
  </si>
  <si>
    <t>850-0909</t>
  </si>
  <si>
    <t>850-0054</t>
  </si>
  <si>
    <t>850-0992</t>
  </si>
  <si>
    <t>850-0861</t>
  </si>
  <si>
    <t>852-8007</t>
  </si>
  <si>
    <t>850-0056</t>
  </si>
  <si>
    <t>852-8101</t>
  </si>
  <si>
    <t>852-8054</t>
  </si>
  <si>
    <t>852-8032</t>
  </si>
  <si>
    <t>852-8132</t>
  </si>
  <si>
    <t>850-0024</t>
  </si>
  <si>
    <t>850-0916</t>
  </si>
  <si>
    <t>850-0918</t>
  </si>
  <si>
    <t>851-0302</t>
  </si>
  <si>
    <t>851-0244</t>
  </si>
  <si>
    <t>852-8062</t>
  </si>
  <si>
    <t>851-0255</t>
  </si>
  <si>
    <t>850-0062</t>
  </si>
  <si>
    <t>852-8127</t>
  </si>
  <si>
    <t>852-8005</t>
  </si>
  <si>
    <t>852-8134</t>
  </si>
  <si>
    <t>850-0066</t>
  </si>
  <si>
    <t>852-8056</t>
  </si>
  <si>
    <t>850-0964</t>
  </si>
  <si>
    <t>852-8115</t>
  </si>
  <si>
    <t>850-0027</t>
  </si>
  <si>
    <t>852-8044</t>
  </si>
  <si>
    <t>850-0058</t>
  </si>
  <si>
    <t>850-0042</t>
  </si>
  <si>
    <t>851-0115</t>
  </si>
  <si>
    <t>851-1134</t>
  </si>
  <si>
    <t>850-0905</t>
  </si>
  <si>
    <t>850-0803</t>
  </si>
  <si>
    <t>851-2202</t>
  </si>
  <si>
    <t>850-0831</t>
  </si>
  <si>
    <t>851-0124</t>
  </si>
  <si>
    <t>850-0003</t>
  </si>
  <si>
    <t>850-0028</t>
  </si>
  <si>
    <t>852-8026</t>
  </si>
  <si>
    <t>850-0037</t>
  </si>
  <si>
    <t>850-0973</t>
  </si>
  <si>
    <t>850-0034</t>
  </si>
  <si>
    <t>851-1131</t>
  </si>
  <si>
    <t>851-2426</t>
  </si>
  <si>
    <t>851-2324</t>
  </si>
  <si>
    <t>850-0834</t>
  </si>
  <si>
    <t>850-0048</t>
  </si>
  <si>
    <t>851-0111</t>
  </si>
  <si>
    <t>850-0953</t>
  </si>
  <si>
    <t>850-0006</t>
  </si>
  <si>
    <t>850-0078</t>
  </si>
  <si>
    <t>851-0401</t>
  </si>
  <si>
    <t>851-0112</t>
  </si>
  <si>
    <t>850-0946</t>
  </si>
  <si>
    <t>852-8108</t>
  </si>
  <si>
    <t>852-8143</t>
  </si>
  <si>
    <t>851-0407</t>
  </si>
  <si>
    <t>850-0906</t>
  </si>
  <si>
    <t>851-0242</t>
  </si>
  <si>
    <t>850-0076</t>
  </si>
  <si>
    <t>850-0974</t>
  </si>
  <si>
    <t>851-2211</t>
  </si>
  <si>
    <t>851-3214</t>
  </si>
  <si>
    <t>851-3215</t>
  </si>
  <si>
    <t>851-3213</t>
  </si>
  <si>
    <t>851-3211</t>
  </si>
  <si>
    <t>851-3103</t>
  </si>
  <si>
    <t>851-3102</t>
  </si>
  <si>
    <t>850-0854</t>
  </si>
  <si>
    <t>850-0981</t>
  </si>
  <si>
    <t>851-0501</t>
  </si>
  <si>
    <t>850-0976</t>
  </si>
  <si>
    <t>852-8146</t>
  </si>
  <si>
    <t>850-0871</t>
  </si>
  <si>
    <t>850-0032</t>
  </si>
  <si>
    <t>851-2403</t>
  </si>
  <si>
    <t>851-2411</t>
  </si>
  <si>
    <t>851-2422</t>
  </si>
  <si>
    <t>851-2424</t>
  </si>
  <si>
    <t>851-2421</t>
  </si>
  <si>
    <t>851-2401</t>
  </si>
  <si>
    <t>851-2423</t>
  </si>
  <si>
    <t>851-2425</t>
  </si>
  <si>
    <t>851-2413</t>
  </si>
  <si>
    <t>851-2404</t>
  </si>
  <si>
    <t>851-2405</t>
  </si>
  <si>
    <t>851-0310</t>
  </si>
  <si>
    <t>850-0067</t>
  </si>
  <si>
    <t>851-1132</t>
  </si>
  <si>
    <t>851-1133</t>
  </si>
  <si>
    <t>850-0961</t>
  </si>
  <si>
    <t>851-0101</t>
  </si>
  <si>
    <t>850-0951</t>
  </si>
  <si>
    <t>850-0934</t>
  </si>
  <si>
    <t>850-0077</t>
  </si>
  <si>
    <t>850-0937</t>
  </si>
  <si>
    <t>850-0036</t>
  </si>
  <si>
    <t>850-0002</t>
  </si>
  <si>
    <t>852-8125</t>
  </si>
  <si>
    <t>850-0983</t>
  </si>
  <si>
    <t>850-0046</t>
  </si>
  <si>
    <t>850-0994</t>
  </si>
  <si>
    <t>851-0122</t>
  </si>
  <si>
    <t>850-0875</t>
  </si>
  <si>
    <t>852-8102</t>
  </si>
  <si>
    <t>850-0835</t>
  </si>
  <si>
    <t>851-2207</t>
  </si>
  <si>
    <t>850-0015</t>
  </si>
  <si>
    <t>850-0031</t>
  </si>
  <si>
    <t>851-2206</t>
  </si>
  <si>
    <t>850-0824</t>
  </si>
  <si>
    <t>850-0975</t>
  </si>
  <si>
    <t>850-0947</t>
  </si>
  <si>
    <t>850-0071</t>
  </si>
  <si>
    <t>851-0125</t>
  </si>
  <si>
    <t>851-1137</t>
  </si>
  <si>
    <t>850-0917</t>
  </si>
  <si>
    <t>852-8041</t>
  </si>
  <si>
    <t>851-2427</t>
  </si>
  <si>
    <t>851-2326</t>
  </si>
  <si>
    <t>850-0004</t>
  </si>
  <si>
    <t>850-0908</t>
  </si>
  <si>
    <t>851-0121</t>
  </si>
  <si>
    <t>852-8034</t>
  </si>
  <si>
    <t>852-8145</t>
  </si>
  <si>
    <t>852-8042</t>
  </si>
  <si>
    <t>850-0812</t>
  </si>
  <si>
    <t>852-8027</t>
  </si>
  <si>
    <t>852-8021</t>
  </si>
  <si>
    <t>850-0962</t>
  </si>
  <si>
    <t>850-0017</t>
  </si>
  <si>
    <t>850-0842</t>
  </si>
  <si>
    <t>850-0954</t>
  </si>
  <si>
    <t>850-0014</t>
  </si>
  <si>
    <t>851-2323</t>
  </si>
  <si>
    <t>850-0991</t>
  </si>
  <si>
    <t>851-0126</t>
  </si>
  <si>
    <t>852-8152</t>
  </si>
  <si>
    <t>852-8154</t>
  </si>
  <si>
    <t>850-0873</t>
  </si>
  <si>
    <t>850-0047</t>
  </si>
  <si>
    <t>851-1125</t>
  </si>
  <si>
    <t>850-0057</t>
  </si>
  <si>
    <t>850-0963</t>
  </si>
  <si>
    <t>851-2213</t>
  </si>
  <si>
    <t>850-0941</t>
  </si>
  <si>
    <t>852-8111</t>
  </si>
  <si>
    <t>851-1315</t>
  </si>
  <si>
    <t>851-0137</t>
  </si>
  <si>
    <t>851-0503</t>
  </si>
  <si>
    <t>850-0821</t>
  </si>
  <si>
    <t>850-0045</t>
  </si>
  <si>
    <t>851-0251</t>
  </si>
  <si>
    <t>852-8014</t>
  </si>
  <si>
    <t>852-8025</t>
  </si>
  <si>
    <t>850-0007</t>
  </si>
  <si>
    <t>851-0252</t>
  </si>
  <si>
    <t>851-0134</t>
  </si>
  <si>
    <t>850-0053</t>
  </si>
  <si>
    <t>851-0405</t>
  </si>
  <si>
    <t>850-0052</t>
  </si>
  <si>
    <t>851-0245</t>
  </si>
  <si>
    <t>852-8135</t>
  </si>
  <si>
    <t>850-0877</t>
  </si>
  <si>
    <t>852-8124</t>
  </si>
  <si>
    <t>851-0102</t>
  </si>
  <si>
    <t>851-0406</t>
  </si>
  <si>
    <t>851-0132</t>
  </si>
  <si>
    <t>850-0984</t>
  </si>
  <si>
    <t>850-0023</t>
  </si>
  <si>
    <t>851-1135</t>
  </si>
  <si>
    <t>850-0862</t>
  </si>
  <si>
    <t>850-0872</t>
  </si>
  <si>
    <t>850-0044</t>
  </si>
  <si>
    <t>851-0113</t>
  </si>
  <si>
    <t>850-0977</t>
  </si>
  <si>
    <t>850-0841</t>
  </si>
  <si>
    <t>851-0404</t>
  </si>
  <si>
    <t>850-0843</t>
  </si>
  <si>
    <t>850-0952</t>
  </si>
  <si>
    <t>851-3212</t>
  </si>
  <si>
    <t>850-0013</t>
  </si>
  <si>
    <t>850-0836</t>
  </si>
  <si>
    <t>851-0103</t>
  </si>
  <si>
    <t>850-0912</t>
  </si>
  <si>
    <t>852-8155</t>
  </si>
  <si>
    <t>851-2325</t>
  </si>
  <si>
    <t>850-0055</t>
  </si>
  <si>
    <t>850-0936</t>
  </si>
  <si>
    <t>852-8061</t>
  </si>
  <si>
    <t>850-0011</t>
  </si>
  <si>
    <t>851-2215</t>
  </si>
  <si>
    <t>851-2214</t>
  </si>
  <si>
    <t>851-0504</t>
  </si>
  <si>
    <t>850-0876</t>
  </si>
  <si>
    <t>851-3101</t>
  </si>
  <si>
    <t>852-8055</t>
  </si>
  <si>
    <t>852-8051</t>
  </si>
  <si>
    <t>852-8045</t>
  </si>
  <si>
    <t>850-0837</t>
  </si>
  <si>
    <t>850-0933</t>
  </si>
  <si>
    <t>850-0051</t>
  </si>
  <si>
    <t>851-2322</t>
  </si>
  <si>
    <t>850-0074</t>
  </si>
  <si>
    <t>850-0075</t>
  </si>
  <si>
    <t>852-8043</t>
  </si>
  <si>
    <t>850-0001</t>
  </si>
  <si>
    <t>852-8122</t>
  </si>
  <si>
    <t>850-0005</t>
  </si>
  <si>
    <t>851-0403</t>
  </si>
  <si>
    <t>851-0507</t>
  </si>
  <si>
    <t>851-0505</t>
  </si>
  <si>
    <t>852-8114</t>
  </si>
  <si>
    <t>850-0993</t>
  </si>
  <si>
    <t>850-0944</t>
  </si>
  <si>
    <t>852-8153</t>
  </si>
  <si>
    <t>852-8024</t>
  </si>
  <si>
    <t>852-8107</t>
  </si>
  <si>
    <t>850-0041</t>
  </si>
  <si>
    <t>850-0853</t>
  </si>
  <si>
    <t>851-0253</t>
  </si>
  <si>
    <t>852-8053</t>
  </si>
  <si>
    <t>852-8015</t>
  </si>
  <si>
    <t>851-0402</t>
  </si>
  <si>
    <t>852-8001</t>
  </si>
  <si>
    <t>850-0833</t>
  </si>
  <si>
    <t>850-0932</t>
  </si>
  <si>
    <t>851-2327</t>
  </si>
  <si>
    <t>850-0073</t>
  </si>
  <si>
    <t>850-0855</t>
  </si>
  <si>
    <t>851-0116</t>
  </si>
  <si>
    <t>850-0911</t>
  </si>
  <si>
    <t>850-0915</t>
  </si>
  <si>
    <t>850-0804</t>
  </si>
  <si>
    <t>850-0914</t>
  </si>
  <si>
    <t>850-0985</t>
  </si>
  <si>
    <t>852-8006</t>
  </si>
  <si>
    <t>852-8117</t>
  </si>
  <si>
    <t>851-0136</t>
  </si>
  <si>
    <t>850-0996</t>
  </si>
  <si>
    <t>850-0995</t>
  </si>
  <si>
    <t>850-0016</t>
  </si>
  <si>
    <t>851-0301</t>
  </si>
  <si>
    <t>850-0068</t>
  </si>
  <si>
    <t>852-8022</t>
  </si>
  <si>
    <t>852-8012</t>
  </si>
  <si>
    <t>851-0104</t>
  </si>
  <si>
    <t>850-0904</t>
  </si>
  <si>
    <t>850-0851</t>
  </si>
  <si>
    <t>850-0935</t>
  </si>
  <si>
    <t>850-0026</t>
  </si>
  <si>
    <t>850-0972</t>
  </si>
  <si>
    <t>852-8131</t>
  </si>
  <si>
    <t>852-8116</t>
  </si>
  <si>
    <t>852-8002</t>
  </si>
  <si>
    <t>852-8016</t>
  </si>
  <si>
    <t>851-2216</t>
  </si>
  <si>
    <t>852-8063</t>
  </si>
  <si>
    <t>852-8064</t>
  </si>
  <si>
    <t>850-0945</t>
  </si>
  <si>
    <t>850-0012</t>
  </si>
  <si>
    <t>851-0114</t>
  </si>
  <si>
    <t>851-1124</t>
  </si>
  <si>
    <t>850-0921</t>
  </si>
  <si>
    <t>851-2205</t>
  </si>
  <si>
    <t>851-0131</t>
  </si>
  <si>
    <t>852-8118</t>
  </si>
  <si>
    <t>852-8004</t>
  </si>
  <si>
    <t>850-0902</t>
  </si>
  <si>
    <t>850-0033</t>
  </si>
  <si>
    <t>851-2203</t>
  </si>
  <si>
    <t>851-2204</t>
  </si>
  <si>
    <t>852-8121</t>
  </si>
  <si>
    <t>851-1121</t>
  </si>
  <si>
    <t>850-0061</t>
  </si>
  <si>
    <t>852-8142</t>
  </si>
  <si>
    <t>852-8033</t>
  </si>
  <si>
    <t>852-8103</t>
  </si>
  <si>
    <t>850-0079</t>
  </si>
  <si>
    <t>850-0943</t>
  </si>
  <si>
    <t>850-0942</t>
  </si>
  <si>
    <t>850-0931</t>
  </si>
  <si>
    <t>852-8123</t>
  </si>
  <si>
    <t>851-0408</t>
  </si>
  <si>
    <t>851-0243</t>
  </si>
  <si>
    <t>852-8031</t>
  </si>
  <si>
    <t>851-1136</t>
  </si>
  <si>
    <t>852-8105</t>
  </si>
  <si>
    <t>852-8144</t>
  </si>
  <si>
    <t>851-0241</t>
  </si>
  <si>
    <t>852-8112</t>
  </si>
  <si>
    <t>850-0901</t>
  </si>
  <si>
    <t>852-8133</t>
  </si>
  <si>
    <t>850-0035</t>
  </si>
  <si>
    <t>850-0913</t>
  </si>
  <si>
    <t>852-8104</t>
  </si>
  <si>
    <t>850-0029</t>
  </si>
  <si>
    <t>851-0133</t>
  </si>
  <si>
    <t>850-0043</t>
  </si>
  <si>
    <t>850-0813</t>
  </si>
  <si>
    <t>852-8013</t>
  </si>
  <si>
    <t>852-8046</t>
  </si>
  <si>
    <t>850-0982</t>
  </si>
  <si>
    <t>850-0811</t>
  </si>
  <si>
    <t>850-0801</t>
  </si>
  <si>
    <t>850-0823</t>
  </si>
  <si>
    <t>852-8065</t>
  </si>
  <si>
    <t>851-1123</t>
  </si>
  <si>
    <t>850-0903</t>
  </si>
  <si>
    <t>850-0852</t>
  </si>
  <si>
    <t>850-0021</t>
  </si>
  <si>
    <t>852-8023</t>
  </si>
  <si>
    <t>852-8047</t>
  </si>
  <si>
    <t>852-8137</t>
  </si>
  <si>
    <t>851-0506</t>
  </si>
  <si>
    <t>857-0000</t>
  </si>
  <si>
    <t>857-0044</t>
  </si>
  <si>
    <t>858-0918</t>
  </si>
  <si>
    <t>857-0013</t>
  </si>
  <si>
    <t>857-0064</t>
  </si>
  <si>
    <t>857-0431</t>
  </si>
  <si>
    <t>858-0917</t>
  </si>
  <si>
    <t>859-3241</t>
  </si>
  <si>
    <t>857-1233</t>
  </si>
  <si>
    <t>857-0037</t>
  </si>
  <si>
    <t>857-0057</t>
  </si>
  <si>
    <t>857-0851</t>
  </si>
  <si>
    <t>857-0061</t>
  </si>
  <si>
    <t>857-4813</t>
  </si>
  <si>
    <t>857-4815</t>
  </si>
  <si>
    <t>857-4903</t>
  </si>
  <si>
    <t>857-4812</t>
  </si>
  <si>
    <t>857-4811</t>
  </si>
  <si>
    <t>857-4904</t>
  </si>
  <si>
    <t>857-4901</t>
  </si>
  <si>
    <t>857-4816</t>
  </si>
  <si>
    <t>857-4902</t>
  </si>
  <si>
    <t>857-4814</t>
  </si>
  <si>
    <t>857-0069</t>
  </si>
  <si>
    <t>857-0017</t>
  </si>
  <si>
    <t>859-3225</t>
  </si>
  <si>
    <t>859-3202</t>
  </si>
  <si>
    <t>857-0058</t>
  </si>
  <si>
    <t>859-3244</t>
  </si>
  <si>
    <t>859-3165</t>
  </si>
  <si>
    <t>857-0001</t>
  </si>
  <si>
    <t>859-6131</t>
  </si>
  <si>
    <t>859-6111</t>
  </si>
  <si>
    <t>859-6133</t>
  </si>
  <si>
    <t>859-6103</t>
  </si>
  <si>
    <t>859-6114</t>
  </si>
  <si>
    <t>859-6121</t>
  </si>
  <si>
    <t>859-6105</t>
  </si>
  <si>
    <t>859-6102</t>
  </si>
  <si>
    <t>859-6106</t>
  </si>
  <si>
    <t>859-6126</t>
  </si>
  <si>
    <t>859-6113</t>
  </si>
  <si>
    <t>859-6123</t>
  </si>
  <si>
    <t>859-6132</t>
  </si>
  <si>
    <t>859-6104</t>
  </si>
  <si>
    <t>859-6134</t>
  </si>
  <si>
    <t>859-6115</t>
  </si>
  <si>
    <t>859-6101</t>
  </si>
  <si>
    <t>859-6122</t>
  </si>
  <si>
    <t>859-6112</t>
  </si>
  <si>
    <t>859-6125</t>
  </si>
  <si>
    <t>859-6124</t>
  </si>
  <si>
    <t>858-0926</t>
  </si>
  <si>
    <t>857-1163</t>
  </si>
  <si>
    <t>857-0131</t>
  </si>
  <si>
    <t>857-0841</t>
  </si>
  <si>
    <t>857-0146</t>
  </si>
  <si>
    <t>857-1171</t>
  </si>
  <si>
    <t>859-3233</t>
  </si>
  <si>
    <t>858-0902</t>
  </si>
  <si>
    <t>857-0065</t>
  </si>
  <si>
    <t>858-0965</t>
  </si>
  <si>
    <t>857-0021</t>
  </si>
  <si>
    <t>857-1162</t>
  </si>
  <si>
    <t>857-0144</t>
  </si>
  <si>
    <t>858-0922</t>
  </si>
  <si>
    <t>857-0011</t>
  </si>
  <si>
    <t>859-3216</t>
  </si>
  <si>
    <t>857-0803</t>
  </si>
  <si>
    <t>858-0915</t>
  </si>
  <si>
    <t>857-0872</t>
  </si>
  <si>
    <t>857-0067</t>
  </si>
  <si>
    <t>858-0903</t>
  </si>
  <si>
    <t>857-0126</t>
  </si>
  <si>
    <t>858-0914</t>
  </si>
  <si>
    <t>857-0123</t>
  </si>
  <si>
    <t>857-0801</t>
  </si>
  <si>
    <t>857-1166</t>
  </si>
  <si>
    <t>858-0916</t>
  </si>
  <si>
    <t>859-3166</t>
  </si>
  <si>
    <t>857-0874</t>
  </si>
  <si>
    <t>857-0121</t>
  </si>
  <si>
    <t>857-0104</t>
  </si>
  <si>
    <t>859-3161</t>
  </si>
  <si>
    <t>857-0025</t>
  </si>
  <si>
    <t>857-1152</t>
  </si>
  <si>
    <t>857-3271</t>
  </si>
  <si>
    <t>859-3157</t>
  </si>
  <si>
    <t>857-0805</t>
  </si>
  <si>
    <t>857-0802</t>
  </si>
  <si>
    <t>859-3164</t>
  </si>
  <si>
    <t>857-0403</t>
  </si>
  <si>
    <t>857-0413</t>
  </si>
  <si>
    <t>857-0401</t>
  </si>
  <si>
    <t>857-0402</t>
  </si>
  <si>
    <t>857-0411</t>
  </si>
  <si>
    <t>857-0404</t>
  </si>
  <si>
    <t>857-0405</t>
  </si>
  <si>
    <t>857-0412</t>
  </si>
  <si>
    <t>857-0406</t>
  </si>
  <si>
    <t>857-0414</t>
  </si>
  <si>
    <t>857-0813</t>
  </si>
  <si>
    <t>857-0066</t>
  </si>
  <si>
    <t>857-0041</t>
  </si>
  <si>
    <t>857-0114</t>
  </si>
  <si>
    <t>857-0106</t>
  </si>
  <si>
    <t>859-3214</t>
  </si>
  <si>
    <t>859-3213</t>
  </si>
  <si>
    <t>857-0062</t>
  </si>
  <si>
    <t>857-0054</t>
  </si>
  <si>
    <t>859-3226</t>
  </si>
  <si>
    <t>857-1176</t>
  </si>
  <si>
    <t>857-0012</t>
  </si>
  <si>
    <t>859-3242</t>
  </si>
  <si>
    <t>857-0122</t>
  </si>
  <si>
    <t>859-3211</t>
  </si>
  <si>
    <t>858-0925</t>
  </si>
  <si>
    <t>857-0876</t>
  </si>
  <si>
    <t>859-3154</t>
  </si>
  <si>
    <t>857-0834</t>
  </si>
  <si>
    <t>859-6201</t>
  </si>
  <si>
    <t>859-6202</t>
  </si>
  <si>
    <t>859-6203</t>
  </si>
  <si>
    <t>859-6144</t>
  </si>
  <si>
    <t>859-6204</t>
  </si>
  <si>
    <t>859-6141</t>
  </si>
  <si>
    <t>859-6145</t>
  </si>
  <si>
    <t>859-6205</t>
  </si>
  <si>
    <t>859-6206</t>
  </si>
  <si>
    <t>859-6142</t>
  </si>
  <si>
    <t>859-6143</t>
  </si>
  <si>
    <t>859-6207</t>
  </si>
  <si>
    <t>859-3224</t>
  </si>
  <si>
    <t>857-0806</t>
  </si>
  <si>
    <t>857-0879</t>
  </si>
  <si>
    <t>857-0036</t>
  </si>
  <si>
    <t>857-0113</t>
  </si>
  <si>
    <t>857-0875</t>
  </si>
  <si>
    <t>859-3156</t>
  </si>
  <si>
    <t>857-1232</t>
  </si>
  <si>
    <t>858-0905</t>
  </si>
  <si>
    <t>857-1173</t>
  </si>
  <si>
    <t>859-3237</t>
  </si>
  <si>
    <t>857-0821</t>
  </si>
  <si>
    <t>857-1164</t>
  </si>
  <si>
    <t>857-0105</t>
  </si>
  <si>
    <t>857-0862</t>
  </si>
  <si>
    <t>857-0033</t>
  </si>
  <si>
    <t>859-3158</t>
  </si>
  <si>
    <t>859-3152</t>
  </si>
  <si>
    <t>858-0913</t>
  </si>
  <si>
    <t>859-3203</t>
  </si>
  <si>
    <t>857-0855</t>
  </si>
  <si>
    <t>857-0812</t>
  </si>
  <si>
    <t>857-0831</t>
  </si>
  <si>
    <t>858-0924</t>
  </si>
  <si>
    <t>859-6401</t>
  </si>
  <si>
    <t>859-6402</t>
  </si>
  <si>
    <t>859-6403</t>
  </si>
  <si>
    <t>859-6404</t>
  </si>
  <si>
    <t>859-6405</t>
  </si>
  <si>
    <t>859-6406</t>
  </si>
  <si>
    <t>859-6407</t>
  </si>
  <si>
    <t>859-6408</t>
  </si>
  <si>
    <t>859-6411</t>
  </si>
  <si>
    <t>859-6409</t>
  </si>
  <si>
    <t>859-6412</t>
  </si>
  <si>
    <t>859-6413</t>
  </si>
  <si>
    <t>859-6414</t>
  </si>
  <si>
    <t>859-6415</t>
  </si>
  <si>
    <t>859-3231</t>
  </si>
  <si>
    <t>857-0134</t>
  </si>
  <si>
    <t>857-0135</t>
  </si>
  <si>
    <t>857-0045</t>
  </si>
  <si>
    <t>857-0843</t>
  </si>
  <si>
    <t>857-1161</t>
  </si>
  <si>
    <t>857-0042</t>
  </si>
  <si>
    <t>858-0931</t>
  </si>
  <si>
    <t>857-0811</t>
  </si>
  <si>
    <t>857-0125</t>
  </si>
  <si>
    <t>858-0901</t>
  </si>
  <si>
    <t>858-0911</t>
  </si>
  <si>
    <t>857-0014</t>
  </si>
  <si>
    <t>857-0063</t>
  </si>
  <si>
    <t>858-0907</t>
  </si>
  <si>
    <t>857-0027</t>
  </si>
  <si>
    <t>859-3205</t>
  </si>
  <si>
    <t>857-0136</t>
  </si>
  <si>
    <t>857-1235</t>
  </si>
  <si>
    <t>857-0016</t>
  </si>
  <si>
    <t>857-0101</t>
  </si>
  <si>
    <t>857-0111</t>
  </si>
  <si>
    <t>857-1174</t>
  </si>
  <si>
    <t>857-1175</t>
  </si>
  <si>
    <t>857-0043</t>
  </si>
  <si>
    <t>857-0124</t>
  </si>
  <si>
    <t>857-0053</t>
  </si>
  <si>
    <t>857-0864</t>
  </si>
  <si>
    <t>857-0141</t>
  </si>
  <si>
    <t>857-0046</t>
  </si>
  <si>
    <t>858-0921</t>
  </si>
  <si>
    <t>858-0904</t>
  </si>
  <si>
    <t>857-0038</t>
  </si>
  <si>
    <t>859-3234</t>
  </si>
  <si>
    <t>859-3221</t>
  </si>
  <si>
    <t>857-0023</t>
  </si>
  <si>
    <t>857-0048</t>
  </si>
  <si>
    <t>857-1234</t>
  </si>
  <si>
    <t>857-0142</t>
  </si>
  <si>
    <t>859-3215</t>
  </si>
  <si>
    <t>859-3243</t>
  </si>
  <si>
    <t>859-3236</t>
  </si>
  <si>
    <t>859-3232</t>
  </si>
  <si>
    <t>858-0906</t>
  </si>
  <si>
    <t>857-0028</t>
  </si>
  <si>
    <t>857-0024</t>
  </si>
  <si>
    <t>859-3212</t>
  </si>
  <si>
    <t>857-0051</t>
  </si>
  <si>
    <t>859-3454</t>
  </si>
  <si>
    <t>859-3452</t>
  </si>
  <si>
    <t>859-3453</t>
  </si>
  <si>
    <t>859-3451</t>
  </si>
  <si>
    <t>857-0103</t>
  </si>
  <si>
    <t>857-1151</t>
  </si>
  <si>
    <t>857-1167</t>
  </si>
  <si>
    <t>857-0049</t>
  </si>
  <si>
    <t>857-1172</t>
  </si>
  <si>
    <t>857-0842</t>
  </si>
  <si>
    <t>858-0908</t>
  </si>
  <si>
    <t>857-0852</t>
  </si>
  <si>
    <t>858-0923</t>
  </si>
  <si>
    <t>857-0056</t>
  </si>
  <si>
    <t>857-0040</t>
  </si>
  <si>
    <t>859-3201</t>
  </si>
  <si>
    <t>859-3223</t>
  </si>
  <si>
    <t>859-3222</t>
  </si>
  <si>
    <t>857-0854</t>
  </si>
  <si>
    <t>857-0035</t>
  </si>
  <si>
    <t>857-0832</t>
  </si>
  <si>
    <t>857-1231</t>
  </si>
  <si>
    <t>858-0912</t>
  </si>
  <si>
    <t>857-0031</t>
  </si>
  <si>
    <t>857-0853</t>
  </si>
  <si>
    <t>857-0145</t>
  </si>
  <si>
    <t>857-0052</t>
  </si>
  <si>
    <t>857-0804</t>
  </si>
  <si>
    <t>857-0102</t>
  </si>
  <si>
    <t>857-0132</t>
  </si>
  <si>
    <t>857-0015</t>
  </si>
  <si>
    <t>857-0034</t>
  </si>
  <si>
    <t>857-0863</t>
  </si>
  <si>
    <t>859-3153</t>
  </si>
  <si>
    <t>859-3155</t>
  </si>
  <si>
    <t>859-3151</t>
  </si>
  <si>
    <t>857-0055</t>
  </si>
  <si>
    <t>857-0861</t>
  </si>
  <si>
    <t>857-0068</t>
  </si>
  <si>
    <t>857-0873</t>
  </si>
  <si>
    <t>857-0026</t>
  </si>
  <si>
    <t>857-0032</t>
  </si>
  <si>
    <t>859-3235</t>
  </si>
  <si>
    <t>857-0871</t>
  </si>
  <si>
    <t>857-0059</t>
  </si>
  <si>
    <t>857-1153</t>
  </si>
  <si>
    <t>857-0047</t>
  </si>
  <si>
    <t>857-0878</t>
  </si>
  <si>
    <t>857-0822</t>
  </si>
  <si>
    <t>857-0022</t>
  </si>
  <si>
    <t>857-1165</t>
  </si>
  <si>
    <t>857-0133</t>
  </si>
  <si>
    <t>857-0112</t>
  </si>
  <si>
    <t>857-0115</t>
  </si>
  <si>
    <t>857-0018</t>
  </si>
  <si>
    <t>859-3163</t>
  </si>
  <si>
    <t>859-6303</t>
  </si>
  <si>
    <t>859-6325</t>
  </si>
  <si>
    <t>859-6316</t>
  </si>
  <si>
    <t>859-6322</t>
  </si>
  <si>
    <t>859-6304</t>
  </si>
  <si>
    <t>859-6313</t>
  </si>
  <si>
    <t>859-6315</t>
  </si>
  <si>
    <t>859-6301</t>
  </si>
  <si>
    <t>859-6317</t>
  </si>
  <si>
    <t>859-6326</t>
  </si>
  <si>
    <t>859-6314</t>
  </si>
  <si>
    <t>859-6305</t>
  </si>
  <si>
    <t>859-6311</t>
  </si>
  <si>
    <t>859-6312</t>
  </si>
  <si>
    <t>859-6323</t>
  </si>
  <si>
    <t>859-6302</t>
  </si>
  <si>
    <t>859-6321</t>
  </si>
  <si>
    <t>859-6324</t>
  </si>
  <si>
    <t>857-0143</t>
  </si>
  <si>
    <t>859-3162</t>
  </si>
  <si>
    <t>857-0877</t>
  </si>
  <si>
    <t>859-3204</t>
  </si>
  <si>
    <t>857-0833</t>
  </si>
  <si>
    <t>855-0000</t>
  </si>
  <si>
    <t>855-0038</t>
  </si>
  <si>
    <t>855-0855</t>
  </si>
  <si>
    <t>855-0021</t>
  </si>
  <si>
    <t>855-0002</t>
  </si>
  <si>
    <t>859-1412</t>
  </si>
  <si>
    <t>859-1411</t>
  </si>
  <si>
    <t>859-1414</t>
  </si>
  <si>
    <t>859-1413</t>
  </si>
  <si>
    <t>859-1415</t>
  </si>
  <si>
    <t>859-1402</t>
  </si>
  <si>
    <t>859-1401</t>
  </si>
  <si>
    <t>859-1404</t>
  </si>
  <si>
    <t>859-1403</t>
  </si>
  <si>
    <t>855-0813</t>
  </si>
  <si>
    <t>855-0023</t>
  </si>
  <si>
    <t>855-0015</t>
  </si>
  <si>
    <t>855-0046</t>
  </si>
  <si>
    <t>855-0853</t>
  </si>
  <si>
    <t>855-0045</t>
  </si>
  <si>
    <t>855-0071</t>
  </si>
  <si>
    <t>855-0872</t>
  </si>
  <si>
    <t>855-0817</t>
  </si>
  <si>
    <t>855-0056</t>
  </si>
  <si>
    <t>855-0067</t>
  </si>
  <si>
    <t>855-0059</t>
  </si>
  <si>
    <t>855-0816</t>
  </si>
  <si>
    <t>855-0017</t>
  </si>
  <si>
    <t>855-0878</t>
  </si>
  <si>
    <t>855-0012</t>
  </si>
  <si>
    <t>855-0011</t>
  </si>
  <si>
    <t>855-0066</t>
  </si>
  <si>
    <t>855-0064</t>
  </si>
  <si>
    <t>855-0042</t>
  </si>
  <si>
    <t>855-0881</t>
  </si>
  <si>
    <t>855-0874</t>
  </si>
  <si>
    <t>855-0076</t>
  </si>
  <si>
    <t>855-0808</t>
  </si>
  <si>
    <t>855-0004</t>
  </si>
  <si>
    <t>855-0873</t>
  </si>
  <si>
    <t>855-0886</t>
  </si>
  <si>
    <t>855-0078</t>
  </si>
  <si>
    <t>855-0058</t>
  </si>
  <si>
    <t>855-0032</t>
  </si>
  <si>
    <t>855-0841</t>
  </si>
  <si>
    <t>855-0026</t>
  </si>
  <si>
    <t>855-0836</t>
  </si>
  <si>
    <t>855-0856</t>
  </si>
  <si>
    <t>855-0832</t>
  </si>
  <si>
    <t>855-0842</t>
  </si>
  <si>
    <t>855-0833</t>
  </si>
  <si>
    <t>855-0035</t>
  </si>
  <si>
    <t>855-0809</t>
  </si>
  <si>
    <t>855-0051</t>
  </si>
  <si>
    <t>855-0006</t>
  </si>
  <si>
    <t>855-0055</t>
  </si>
  <si>
    <t>855-0052</t>
  </si>
  <si>
    <t>855-0075</t>
  </si>
  <si>
    <t>855-0861</t>
  </si>
  <si>
    <t>855-0014</t>
  </si>
  <si>
    <t>855-0053</t>
  </si>
  <si>
    <t>855-0036</t>
  </si>
  <si>
    <t>855-0885</t>
  </si>
  <si>
    <t>855-0807</t>
  </si>
  <si>
    <t>855-0811</t>
  </si>
  <si>
    <t>855-0074</t>
  </si>
  <si>
    <t>855-0057</t>
  </si>
  <si>
    <t>855-0043</t>
  </si>
  <si>
    <t>855-0033</t>
  </si>
  <si>
    <t>855-0803</t>
  </si>
  <si>
    <t>855-0862</t>
  </si>
  <si>
    <t>855-0843</t>
  </si>
  <si>
    <t>855-0863</t>
  </si>
  <si>
    <t>855-0068</t>
  </si>
  <si>
    <t>855-0801</t>
  </si>
  <si>
    <t>855-0025</t>
  </si>
  <si>
    <t>855-0034</t>
  </si>
  <si>
    <t>855-0864</t>
  </si>
  <si>
    <t>855-0007</t>
  </si>
  <si>
    <t>855-0814</t>
  </si>
  <si>
    <t>855-0852</t>
  </si>
  <si>
    <t>855-0883</t>
  </si>
  <si>
    <t>855-0875</t>
  </si>
  <si>
    <t>855-0061</t>
  </si>
  <si>
    <t>855-0822</t>
  </si>
  <si>
    <t>855-0001</t>
  </si>
  <si>
    <t>855-0005</t>
  </si>
  <si>
    <t>855-0806</t>
  </si>
  <si>
    <t>855-0044</t>
  </si>
  <si>
    <t>855-0022</t>
  </si>
  <si>
    <t>855-0018</t>
  </si>
  <si>
    <t>855-0835</t>
  </si>
  <si>
    <t>855-0884</t>
  </si>
  <si>
    <t>855-0854</t>
  </si>
  <si>
    <t>855-0851</t>
  </si>
  <si>
    <t>855-0824</t>
  </si>
  <si>
    <t>855-0877</t>
  </si>
  <si>
    <t>855-0008</t>
  </si>
  <si>
    <t>855-0063</t>
  </si>
  <si>
    <t>855-0013</t>
  </si>
  <si>
    <t>855-0024</t>
  </si>
  <si>
    <t>855-0825</t>
  </si>
  <si>
    <t>855-0882</t>
  </si>
  <si>
    <t>855-0865</t>
  </si>
  <si>
    <t>855-0054</t>
  </si>
  <si>
    <t>855-0879</t>
  </si>
  <si>
    <t>855-0802</t>
  </si>
  <si>
    <t>855-0805</t>
  </si>
  <si>
    <t>855-0073</t>
  </si>
  <si>
    <t>855-0062</t>
  </si>
  <si>
    <t>855-0031</t>
  </si>
  <si>
    <t>855-0003</t>
  </si>
  <si>
    <t>855-0867</t>
  </si>
  <si>
    <t>855-0821</t>
  </si>
  <si>
    <t>855-0823</t>
  </si>
  <si>
    <t>855-0831</t>
  </si>
  <si>
    <t>855-0876</t>
  </si>
  <si>
    <t>855-0065</t>
  </si>
  <si>
    <t>855-0887</t>
  </si>
  <si>
    <t>855-0871</t>
  </si>
  <si>
    <t>855-0866</t>
  </si>
  <si>
    <t>855-0077</t>
  </si>
  <si>
    <t>855-0041</t>
  </si>
  <si>
    <t>855-0072</t>
  </si>
  <si>
    <t>855-0815</t>
  </si>
  <si>
    <t>855-0834</t>
  </si>
  <si>
    <t>855-0016</t>
  </si>
  <si>
    <t>855-0804</t>
  </si>
  <si>
    <t>855-0812</t>
  </si>
  <si>
    <t>854-0000</t>
  </si>
  <si>
    <t>854-0068</t>
  </si>
  <si>
    <t>854-0032</t>
  </si>
  <si>
    <t>854-0027</t>
  </si>
  <si>
    <t>859-0311</t>
  </si>
  <si>
    <t>854-1125</t>
  </si>
  <si>
    <t>854-1104</t>
  </si>
  <si>
    <t>854-1105</t>
  </si>
  <si>
    <t>854-1124</t>
  </si>
  <si>
    <t>854-1114</t>
  </si>
  <si>
    <t>854-1121</t>
  </si>
  <si>
    <t>854-1122</t>
  </si>
  <si>
    <t>854-1123</t>
  </si>
  <si>
    <t>854-1113</t>
  </si>
  <si>
    <t>854-1103</t>
  </si>
  <si>
    <t>854-1101</t>
  </si>
  <si>
    <t>854-1112</t>
  </si>
  <si>
    <t>854-1111</t>
  </si>
  <si>
    <t>854-1102</t>
  </si>
  <si>
    <t>854-0003</t>
  </si>
  <si>
    <t>854-0042</t>
  </si>
  <si>
    <t>854-0121</t>
  </si>
  <si>
    <t>854-0061</t>
  </si>
  <si>
    <t>854-0071</t>
  </si>
  <si>
    <t>854-0072</t>
  </si>
  <si>
    <t>854-0081</t>
  </si>
  <si>
    <t>854-0087</t>
  </si>
  <si>
    <t>859-0315</t>
  </si>
  <si>
    <t>854-0053</t>
  </si>
  <si>
    <t>859-0314</t>
  </si>
  <si>
    <t>854-0031</t>
  </si>
  <si>
    <t>854-0034</t>
  </si>
  <si>
    <t>854-0062</t>
  </si>
  <si>
    <t>854-0069</t>
  </si>
  <si>
    <t>854-0063</t>
  </si>
  <si>
    <t>854-0004</t>
  </si>
  <si>
    <t>854-0095</t>
  </si>
  <si>
    <t>854-0024</t>
  </si>
  <si>
    <t>854-0037</t>
  </si>
  <si>
    <t>854-0052</t>
  </si>
  <si>
    <t>854-0067</t>
  </si>
  <si>
    <t>854-0066</t>
  </si>
  <si>
    <t>854-0055</t>
  </si>
  <si>
    <t>854-0033</t>
  </si>
  <si>
    <t>854-0023</t>
  </si>
  <si>
    <t>859-0303</t>
  </si>
  <si>
    <t>854-0054</t>
  </si>
  <si>
    <t>859-0166</t>
  </si>
  <si>
    <t>859-0151</t>
  </si>
  <si>
    <t>859-0152</t>
  </si>
  <si>
    <t>859-0153</t>
  </si>
  <si>
    <t>859-0165</t>
  </si>
  <si>
    <t>859-0154</t>
  </si>
  <si>
    <t>859-0161</t>
  </si>
  <si>
    <t>859-0162</t>
  </si>
  <si>
    <t>859-0163</t>
  </si>
  <si>
    <t>859-0167</t>
  </si>
  <si>
    <t>859-0164</t>
  </si>
  <si>
    <t>854-0022</t>
  </si>
  <si>
    <t>854-0013</t>
  </si>
  <si>
    <t>859-0305</t>
  </si>
  <si>
    <t>854-0096</t>
  </si>
  <si>
    <t>859-0302</t>
  </si>
  <si>
    <t>854-0077</t>
  </si>
  <si>
    <t>859-0307</t>
  </si>
  <si>
    <t>859-0304</t>
  </si>
  <si>
    <t>859-0306</t>
  </si>
  <si>
    <t>854-0005</t>
  </si>
  <si>
    <t>854-0045</t>
  </si>
  <si>
    <t>859-0121</t>
  </si>
  <si>
    <t>859-0111</t>
  </si>
  <si>
    <t>859-0171</t>
  </si>
  <si>
    <t>859-0101</t>
  </si>
  <si>
    <t>859-0102</t>
  </si>
  <si>
    <t>859-0146</t>
  </si>
  <si>
    <t>859-0141</t>
  </si>
  <si>
    <t>859-0122</t>
  </si>
  <si>
    <t>859-0142</t>
  </si>
  <si>
    <t>859-0131</t>
  </si>
  <si>
    <t>859-0103</t>
  </si>
  <si>
    <t>859-0112</t>
  </si>
  <si>
    <t>859-0123</t>
  </si>
  <si>
    <t>859-0143</t>
  </si>
  <si>
    <t>859-0124</t>
  </si>
  <si>
    <t>859-0132</t>
  </si>
  <si>
    <t>859-0113</t>
  </si>
  <si>
    <t>859-0125</t>
  </si>
  <si>
    <t>859-0104</t>
  </si>
  <si>
    <t>859-0115</t>
  </si>
  <si>
    <t>859-0114</t>
  </si>
  <si>
    <t>859-0126</t>
  </si>
  <si>
    <t>859-0133</t>
  </si>
  <si>
    <t>859-0116</t>
  </si>
  <si>
    <t>859-0106</t>
  </si>
  <si>
    <t>859-0105</t>
  </si>
  <si>
    <t>859-0127</t>
  </si>
  <si>
    <t>859-0147</t>
  </si>
  <si>
    <t>859-0144</t>
  </si>
  <si>
    <t>859-0117</t>
  </si>
  <si>
    <t>859-0145</t>
  </si>
  <si>
    <t>854-0016</t>
  </si>
  <si>
    <t>854-0043</t>
  </si>
  <si>
    <t>859-0403</t>
  </si>
  <si>
    <t>859-0402</t>
  </si>
  <si>
    <t>859-0406</t>
  </si>
  <si>
    <t>859-0401</t>
  </si>
  <si>
    <t>859-0418</t>
  </si>
  <si>
    <t>859-0407</t>
  </si>
  <si>
    <t>859-0405</t>
  </si>
  <si>
    <t>859-0404</t>
  </si>
  <si>
    <t>859-0412</t>
  </si>
  <si>
    <t>859-0416</t>
  </si>
  <si>
    <t>859-0413</t>
  </si>
  <si>
    <t>859-0411</t>
  </si>
  <si>
    <t>859-0417</t>
  </si>
  <si>
    <t>859-0414</t>
  </si>
  <si>
    <t>859-0415</t>
  </si>
  <si>
    <t>854-0038</t>
  </si>
  <si>
    <t>854-0065</t>
  </si>
  <si>
    <t>854-0083</t>
  </si>
  <si>
    <t>854-0122</t>
  </si>
  <si>
    <t>854-0123</t>
  </si>
  <si>
    <t>854-0006</t>
  </si>
  <si>
    <t>854-0076</t>
  </si>
  <si>
    <t>854-0091</t>
  </si>
  <si>
    <t>854-0021</t>
  </si>
  <si>
    <t>854-0073</t>
  </si>
  <si>
    <t>859-0313</t>
  </si>
  <si>
    <t>859-0301</t>
  </si>
  <si>
    <t>854-0124</t>
  </si>
  <si>
    <t>854-0036</t>
  </si>
  <si>
    <t>854-0082</t>
  </si>
  <si>
    <t>854-0015</t>
  </si>
  <si>
    <t>854-0044</t>
  </si>
  <si>
    <t>859-0312</t>
  </si>
  <si>
    <t>854-0047</t>
  </si>
  <si>
    <t>854-0056</t>
  </si>
  <si>
    <t>854-0011</t>
  </si>
  <si>
    <t>854-0125</t>
  </si>
  <si>
    <t>854-0046</t>
  </si>
  <si>
    <t>854-0014</t>
  </si>
  <si>
    <t>854-0026</t>
  </si>
  <si>
    <t>854-0002</t>
  </si>
  <si>
    <t>854-0057</t>
  </si>
  <si>
    <t>854-0001</t>
  </si>
  <si>
    <t>854-0041</t>
  </si>
  <si>
    <t>854-0086</t>
  </si>
  <si>
    <t>854-0012</t>
  </si>
  <si>
    <t>854-0094</t>
  </si>
  <si>
    <t>854-0084</t>
  </si>
  <si>
    <t>854-0126</t>
  </si>
  <si>
    <t>854-0075</t>
  </si>
  <si>
    <t>854-0035</t>
  </si>
  <si>
    <t>854-0007</t>
  </si>
  <si>
    <t>854-0093</t>
  </si>
  <si>
    <t>854-0209</t>
  </si>
  <si>
    <t>854-0206</t>
  </si>
  <si>
    <t>854-0208</t>
  </si>
  <si>
    <t>854-0207</t>
  </si>
  <si>
    <t>854-0202</t>
  </si>
  <si>
    <t>854-0201</t>
  </si>
  <si>
    <t>854-0205</t>
  </si>
  <si>
    <t>854-0204</t>
  </si>
  <si>
    <t>854-0203</t>
  </si>
  <si>
    <t>854-0025</t>
  </si>
  <si>
    <t>854-0074</t>
  </si>
  <si>
    <t>854-0092</t>
  </si>
  <si>
    <t>854-0064</t>
  </si>
  <si>
    <t>854-0051</t>
  </si>
  <si>
    <t>854-0085</t>
  </si>
  <si>
    <t>856-0000</t>
  </si>
  <si>
    <t>856-0048</t>
  </si>
  <si>
    <t>856-0017</t>
  </si>
  <si>
    <t>856-0033</t>
  </si>
  <si>
    <t>856-0026</t>
  </si>
  <si>
    <t>856-0029</t>
  </si>
  <si>
    <t>856-0823</t>
  </si>
  <si>
    <t>856-0818</t>
  </si>
  <si>
    <t>856-0018</t>
  </si>
  <si>
    <t>856-0843</t>
  </si>
  <si>
    <t>856-0044</t>
  </si>
  <si>
    <t>856-0027</t>
  </si>
  <si>
    <t>856-0804</t>
  </si>
  <si>
    <t>856-0845</t>
  </si>
  <si>
    <t>856-0043</t>
  </si>
  <si>
    <t>856-0809</t>
  </si>
  <si>
    <t>856-0021</t>
  </si>
  <si>
    <t>856-0020</t>
  </si>
  <si>
    <t>856-0025</t>
  </si>
  <si>
    <t>856-0802</t>
  </si>
  <si>
    <t>856-0841</t>
  </si>
  <si>
    <t>856-0827</t>
  </si>
  <si>
    <t>856-0833</t>
  </si>
  <si>
    <t>856-0023</t>
  </si>
  <si>
    <t>856-0820</t>
  </si>
  <si>
    <t>856-0828</t>
  </si>
  <si>
    <t>856-0007</t>
  </si>
  <si>
    <t>856-0834</t>
  </si>
  <si>
    <t>856-0835</t>
  </si>
  <si>
    <t>856-0012</t>
  </si>
  <si>
    <t>856-0808</t>
  </si>
  <si>
    <t>856-0817</t>
  </si>
  <si>
    <t>856-0046</t>
  </si>
  <si>
    <t>856-0836</t>
  </si>
  <si>
    <t>856-0028</t>
  </si>
  <si>
    <t>856-0812</t>
  </si>
  <si>
    <t>856-0031</t>
  </si>
  <si>
    <t>856-0011</t>
  </si>
  <si>
    <t>856-0801</t>
  </si>
  <si>
    <t>856-0047</t>
  </si>
  <si>
    <t>856-0024</t>
  </si>
  <si>
    <t>856-0847</t>
  </si>
  <si>
    <t>856-0035</t>
  </si>
  <si>
    <t>856-0805</t>
  </si>
  <si>
    <t>856-0803</t>
  </si>
  <si>
    <t>856-0014</t>
  </si>
  <si>
    <t>856-0041</t>
  </si>
  <si>
    <t>856-0806</t>
  </si>
  <si>
    <t>856-0842</t>
  </si>
  <si>
    <t>856-0013</t>
  </si>
  <si>
    <t>856-0821</t>
  </si>
  <si>
    <t>856-0813</t>
  </si>
  <si>
    <t>856-0825</t>
  </si>
  <si>
    <t>856-0837</t>
  </si>
  <si>
    <t>856-0003</t>
  </si>
  <si>
    <t>856-0019</t>
  </si>
  <si>
    <t>856-0811</t>
  </si>
  <si>
    <t>856-0016</t>
  </si>
  <si>
    <t>856-0032</t>
  </si>
  <si>
    <t>856-0826</t>
  </si>
  <si>
    <t>856-0002</t>
  </si>
  <si>
    <t>856-0831</t>
  </si>
  <si>
    <t>856-0846</t>
  </si>
  <si>
    <t>856-0042</t>
  </si>
  <si>
    <t>856-0006</t>
  </si>
  <si>
    <t>856-0822</t>
  </si>
  <si>
    <t>856-0832</t>
  </si>
  <si>
    <t>856-0022</t>
  </si>
  <si>
    <t>856-0814</t>
  </si>
  <si>
    <t>856-0008</t>
  </si>
  <si>
    <t>856-0009</t>
  </si>
  <si>
    <t>856-0829</t>
  </si>
  <si>
    <t>856-0816</t>
  </si>
  <si>
    <t>856-0824</t>
  </si>
  <si>
    <t>856-0034</t>
  </si>
  <si>
    <t>856-0844</t>
  </si>
  <si>
    <t>856-0807</t>
  </si>
  <si>
    <t>856-0015</t>
  </si>
  <si>
    <t>856-0005</t>
  </si>
  <si>
    <t>856-0045</t>
  </si>
  <si>
    <t>856-0001</t>
  </si>
  <si>
    <t>856-0815</t>
  </si>
  <si>
    <t>856-0004</t>
  </si>
  <si>
    <t>859-5100</t>
  </si>
  <si>
    <t>859-5384</t>
  </si>
  <si>
    <t>859-5122</t>
  </si>
  <si>
    <t>859-5515</t>
  </si>
  <si>
    <t>859-5382</t>
  </si>
  <si>
    <t>859-5701</t>
  </si>
  <si>
    <t>859-5702</t>
  </si>
  <si>
    <t>859-5703</t>
  </si>
  <si>
    <t>859-5705</t>
  </si>
  <si>
    <t>859-5707</t>
  </si>
  <si>
    <t>859-5706</t>
  </si>
  <si>
    <t>859-5704</t>
  </si>
  <si>
    <t>859-5502</t>
  </si>
  <si>
    <t>859-5121</t>
  </si>
  <si>
    <t>859-5117</t>
  </si>
  <si>
    <t>859-5111</t>
  </si>
  <si>
    <t>859-5376</t>
  </si>
  <si>
    <t>859-5383</t>
  </si>
  <si>
    <t>859-5102</t>
  </si>
  <si>
    <t>859-5516</t>
  </si>
  <si>
    <t>859-5532</t>
  </si>
  <si>
    <t>859-5805</t>
  </si>
  <si>
    <t>859-5806</t>
  </si>
  <si>
    <t>859-5804</t>
  </si>
  <si>
    <t>859-5801</t>
  </si>
  <si>
    <t>859-5803</t>
  </si>
  <si>
    <t>859-5802</t>
  </si>
  <si>
    <t>859-5123</t>
  </si>
  <si>
    <t>859-5131</t>
  </si>
  <si>
    <t>859-5534</t>
  </si>
  <si>
    <t>859-5152</t>
  </si>
  <si>
    <t>859-5373</t>
  </si>
  <si>
    <t>859-5524</t>
  </si>
  <si>
    <t>859-5503</t>
  </si>
  <si>
    <t>859-5132</t>
  </si>
  <si>
    <t>859-5362</t>
  </si>
  <si>
    <t>859-5113</t>
  </si>
  <si>
    <t>859-5363</t>
  </si>
  <si>
    <t>859-5522</t>
  </si>
  <si>
    <t>859-5118</t>
  </si>
  <si>
    <t>859-5365</t>
  </si>
  <si>
    <t>859-5151</t>
  </si>
  <si>
    <t>859-5104</t>
  </si>
  <si>
    <t>859-5505</t>
  </si>
  <si>
    <t>859-5371</t>
  </si>
  <si>
    <t>859-5533</t>
  </si>
  <si>
    <t>859-5511</t>
  </si>
  <si>
    <t>859-5504</t>
  </si>
  <si>
    <t>859-5144</t>
  </si>
  <si>
    <t>859-5142</t>
  </si>
  <si>
    <t>859-5116</t>
  </si>
  <si>
    <t>859-5115</t>
  </si>
  <si>
    <t>859-5372</t>
  </si>
  <si>
    <t>859-5101</t>
  </si>
  <si>
    <t>859-5527</t>
  </si>
  <si>
    <t>859-5103</t>
  </si>
  <si>
    <t>859-4822</t>
  </si>
  <si>
    <t>859-4814</t>
  </si>
  <si>
    <t>859-4821</t>
  </si>
  <si>
    <t>859-4823</t>
  </si>
  <si>
    <t>859-4804</t>
  </si>
  <si>
    <t>859-4803</t>
  </si>
  <si>
    <t>859-4824</t>
  </si>
  <si>
    <t>859-4807</t>
  </si>
  <si>
    <t>859-4806</t>
  </si>
  <si>
    <t>859-4815</t>
  </si>
  <si>
    <t>859-4801</t>
  </si>
  <si>
    <t>859-4812</t>
  </si>
  <si>
    <t>859-4826</t>
  </si>
  <si>
    <t>859-4813</t>
  </si>
  <si>
    <t>859-4802</t>
  </si>
  <si>
    <t>859-4811</t>
  </si>
  <si>
    <t>859-4805</t>
  </si>
  <si>
    <t>859-4825</t>
  </si>
  <si>
    <t>859-4827</t>
  </si>
  <si>
    <t>859-5114</t>
  </si>
  <si>
    <t>859-5513</t>
  </si>
  <si>
    <t>859-5501</t>
  </si>
  <si>
    <t>859-5512</t>
  </si>
  <si>
    <t>859-5153</t>
  </si>
  <si>
    <t>859-5133</t>
  </si>
  <si>
    <t>859-5526</t>
  </si>
  <si>
    <t>859-5381</t>
  </si>
  <si>
    <t>859-5535</t>
  </si>
  <si>
    <t>859-5531</t>
  </si>
  <si>
    <t>859-5525</t>
  </si>
  <si>
    <t>859-5361</t>
  </si>
  <si>
    <t>859-5374</t>
  </si>
  <si>
    <t>859-5514</t>
  </si>
  <si>
    <t>859-5521</t>
  </si>
  <si>
    <t>859-5145</t>
  </si>
  <si>
    <t>859-5375</t>
  </si>
  <si>
    <t>859-5143</t>
  </si>
  <si>
    <t>859-5366</t>
  </si>
  <si>
    <t>859-5523</t>
  </si>
  <si>
    <t>859-5134</t>
  </si>
  <si>
    <t>859-5112</t>
  </si>
  <si>
    <t>859-5364</t>
  </si>
  <si>
    <t>859-5141</t>
  </si>
  <si>
    <t>859-4500</t>
  </si>
  <si>
    <t>859-4528</t>
  </si>
  <si>
    <t>859-4521</t>
  </si>
  <si>
    <t>859-4524</t>
  </si>
  <si>
    <t>859-4526</t>
  </si>
  <si>
    <t>859-4525</t>
  </si>
  <si>
    <t>859-4529</t>
  </si>
  <si>
    <t>859-4523</t>
  </si>
  <si>
    <t>859-4522</t>
  </si>
  <si>
    <t>859-4527</t>
  </si>
  <si>
    <t>859-4511</t>
  </si>
  <si>
    <t>859-4518</t>
  </si>
  <si>
    <t>859-4501</t>
  </si>
  <si>
    <t>859-4504</t>
  </si>
  <si>
    <t>859-4502</t>
  </si>
  <si>
    <t>859-4507</t>
  </si>
  <si>
    <t>859-4506</t>
  </si>
  <si>
    <t>859-4503</t>
  </si>
  <si>
    <t>859-4513</t>
  </si>
  <si>
    <t>859-4516</t>
  </si>
  <si>
    <t>859-4505</t>
  </si>
  <si>
    <t>859-4515</t>
  </si>
  <si>
    <t>859-4512</t>
  </si>
  <si>
    <t>859-4514</t>
  </si>
  <si>
    <t>859-4517</t>
  </si>
  <si>
    <t>859-4301</t>
  </si>
  <si>
    <t>859-4302</t>
  </si>
  <si>
    <t>859-4309</t>
  </si>
  <si>
    <t>859-4303</t>
  </si>
  <si>
    <t>859-4304</t>
  </si>
  <si>
    <t>859-4307</t>
  </si>
  <si>
    <t>859-4305</t>
  </si>
  <si>
    <t>859-4306</t>
  </si>
  <si>
    <t>859-4308</t>
  </si>
  <si>
    <t>859-4533</t>
  </si>
  <si>
    <t>859-4532</t>
  </si>
  <si>
    <t>859-4536</t>
  </si>
  <si>
    <t>859-4534</t>
  </si>
  <si>
    <t>859-4531</t>
  </si>
  <si>
    <t>859-4535</t>
  </si>
  <si>
    <t>848-0404</t>
  </si>
  <si>
    <t>848-0401</t>
  </si>
  <si>
    <t>848-0408</t>
  </si>
  <si>
    <t>848-0403</t>
  </si>
  <si>
    <t>848-0405</t>
  </si>
  <si>
    <t>848-0407</t>
  </si>
  <si>
    <t>848-0402</t>
  </si>
  <si>
    <t>848-0406</t>
  </si>
  <si>
    <t>859-4745</t>
  </si>
  <si>
    <t>859-4741</t>
  </si>
  <si>
    <t>859-4743</t>
  </si>
  <si>
    <t>859-4744</t>
  </si>
  <si>
    <t>859-4742</t>
  </si>
  <si>
    <t>859-4761</t>
  </si>
  <si>
    <t>859-4751</t>
  </si>
  <si>
    <t>859-4777</t>
  </si>
  <si>
    <t>859-4758</t>
  </si>
  <si>
    <t>859-4773</t>
  </si>
  <si>
    <t>859-4764</t>
  </si>
  <si>
    <t>859-4767</t>
  </si>
  <si>
    <t>859-4754</t>
  </si>
  <si>
    <t>859-4775</t>
  </si>
  <si>
    <t>859-4776</t>
  </si>
  <si>
    <t>859-4762</t>
  </si>
  <si>
    <t>859-4765</t>
  </si>
  <si>
    <t>859-4752</t>
  </si>
  <si>
    <t>859-4771</t>
  </si>
  <si>
    <t>859-4757</t>
  </si>
  <si>
    <t>859-4778</t>
  </si>
  <si>
    <t>859-4774</t>
  </si>
  <si>
    <t>859-4772</t>
  </si>
  <si>
    <t>859-4753</t>
  </si>
  <si>
    <t>859-4769</t>
  </si>
  <si>
    <t>859-4768</t>
  </si>
  <si>
    <t>859-4766</t>
  </si>
  <si>
    <t>859-4756</t>
  </si>
  <si>
    <t>859-4763</t>
  </si>
  <si>
    <t>859-4755</t>
  </si>
  <si>
    <t>817-0000</t>
  </si>
  <si>
    <t>817-0034</t>
  </si>
  <si>
    <t>817-0153</t>
  </si>
  <si>
    <t>817-0241</t>
  </si>
  <si>
    <t>817-0021</t>
  </si>
  <si>
    <t>817-0157</t>
  </si>
  <si>
    <t>817-0033</t>
  </si>
  <si>
    <t>817-0024</t>
  </si>
  <si>
    <t>817-0243</t>
  </si>
  <si>
    <t>817-0006</t>
  </si>
  <si>
    <t>817-0032</t>
  </si>
  <si>
    <t>817-0031</t>
  </si>
  <si>
    <t>817-0245</t>
  </si>
  <si>
    <t>817-0244</t>
  </si>
  <si>
    <t>817-0035</t>
  </si>
  <si>
    <t>817-0246</t>
  </si>
  <si>
    <t>817-0001</t>
  </si>
  <si>
    <t>817-0022</t>
  </si>
  <si>
    <t>817-0248</t>
  </si>
  <si>
    <t>817-0005</t>
  </si>
  <si>
    <t>817-0156</t>
  </si>
  <si>
    <t>817-0247</t>
  </si>
  <si>
    <t>817-0242</t>
  </si>
  <si>
    <t>817-0023</t>
  </si>
  <si>
    <t>817-0154</t>
  </si>
  <si>
    <t>817-0155</t>
  </si>
  <si>
    <t>817-0152</t>
  </si>
  <si>
    <t>817-0014</t>
  </si>
  <si>
    <t>817-0013</t>
  </si>
  <si>
    <t>817-0003</t>
  </si>
  <si>
    <t>817-0015</t>
  </si>
  <si>
    <t>817-0016</t>
  </si>
  <si>
    <t>817-0012</t>
  </si>
  <si>
    <t>817-0002</t>
  </si>
  <si>
    <t>817-0011</t>
  </si>
  <si>
    <t>817-0151</t>
  </si>
  <si>
    <t>817-1532</t>
  </si>
  <si>
    <t>817-1524</t>
  </si>
  <si>
    <t>817-1513</t>
  </si>
  <si>
    <t>817-1521</t>
  </si>
  <si>
    <t>817-1522</t>
  </si>
  <si>
    <t>817-1512</t>
  </si>
  <si>
    <t>817-1531</t>
  </si>
  <si>
    <t>817-1603</t>
  </si>
  <si>
    <t>817-1602</t>
  </si>
  <si>
    <t>817-1511</t>
  </si>
  <si>
    <t>817-1533</t>
  </si>
  <si>
    <t>817-1523</t>
  </si>
  <si>
    <t>817-1601</t>
  </si>
  <si>
    <t>817-1525</t>
  </si>
  <si>
    <t>817-2243</t>
  </si>
  <si>
    <t>817-1704</t>
  </si>
  <si>
    <t>817-1725</t>
  </si>
  <si>
    <t>817-1722</t>
  </si>
  <si>
    <t>817-1715</t>
  </si>
  <si>
    <t>817-2241</t>
  </si>
  <si>
    <t>817-1721</t>
  </si>
  <si>
    <t>817-2331</t>
  </si>
  <si>
    <t>817-1714</t>
  </si>
  <si>
    <t>817-2332</t>
  </si>
  <si>
    <t>817-2333</t>
  </si>
  <si>
    <t>817-1712</t>
  </si>
  <si>
    <t>817-1711</t>
  </si>
  <si>
    <t>817-1724</t>
  </si>
  <si>
    <t>817-1703</t>
  </si>
  <si>
    <t>817-1713</t>
  </si>
  <si>
    <t>817-1701</t>
  </si>
  <si>
    <t>817-2242</t>
  </si>
  <si>
    <t>817-1702</t>
  </si>
  <si>
    <t>817-1723</t>
  </si>
  <si>
    <t>817-1231</t>
  </si>
  <si>
    <t>817-1253</t>
  </si>
  <si>
    <t>817-1252</t>
  </si>
  <si>
    <t>817-1241</t>
  </si>
  <si>
    <t>817-1233</t>
  </si>
  <si>
    <t>817-1245</t>
  </si>
  <si>
    <t>817-1256</t>
  </si>
  <si>
    <t>817-1232</t>
  </si>
  <si>
    <t>817-1234</t>
  </si>
  <si>
    <t>817-1254</t>
  </si>
  <si>
    <t>817-1255</t>
  </si>
  <si>
    <t>817-1212</t>
  </si>
  <si>
    <t>817-1251</t>
  </si>
  <si>
    <t>817-1213</t>
  </si>
  <si>
    <t>817-1201</t>
  </si>
  <si>
    <t>817-1246</t>
  </si>
  <si>
    <t>817-1257</t>
  </si>
  <si>
    <t>817-1214</t>
  </si>
  <si>
    <t>817-1223</t>
  </si>
  <si>
    <t>817-1202</t>
  </si>
  <si>
    <t>817-1106</t>
  </si>
  <si>
    <t>817-0432</t>
  </si>
  <si>
    <t>817-0323</t>
  </si>
  <si>
    <t>817-0325</t>
  </si>
  <si>
    <t>817-0431</t>
  </si>
  <si>
    <t>817-1105</t>
  </si>
  <si>
    <t>817-0433</t>
  </si>
  <si>
    <t>817-1107</t>
  </si>
  <si>
    <t>817-1103</t>
  </si>
  <si>
    <t>817-0324</t>
  </si>
  <si>
    <t>817-0512</t>
  </si>
  <si>
    <t>817-0322</t>
  </si>
  <si>
    <t>817-1101</t>
  </si>
  <si>
    <t>817-0514</t>
  </si>
  <si>
    <t>817-0321</t>
  </si>
  <si>
    <t>817-0511</t>
  </si>
  <si>
    <t>817-0326</t>
  </si>
  <si>
    <t>817-1104</t>
  </si>
  <si>
    <t>817-0513</t>
  </si>
  <si>
    <t>817-0434</t>
  </si>
  <si>
    <t>817-0435</t>
  </si>
  <si>
    <t>817-1102</t>
  </si>
  <si>
    <t>817-1304</t>
  </si>
  <si>
    <t>817-1307</t>
  </si>
  <si>
    <t>817-1302</t>
  </si>
  <si>
    <t>817-1303</t>
  </si>
  <si>
    <t>817-1411</t>
  </si>
  <si>
    <t>817-1412</t>
  </si>
  <si>
    <t>817-1413</t>
  </si>
  <si>
    <t>817-1305</t>
  </si>
  <si>
    <t>817-1301</t>
  </si>
  <si>
    <t>817-1306</t>
  </si>
  <si>
    <t>811-5100</t>
  </si>
  <si>
    <t>811-5301</t>
  </si>
  <si>
    <t>811-5733</t>
  </si>
  <si>
    <t>811-5731</t>
  </si>
  <si>
    <t>811-5732</t>
  </si>
  <si>
    <t>811-5734</t>
  </si>
  <si>
    <t>811-5744</t>
  </si>
  <si>
    <t>811-5742</t>
  </si>
  <si>
    <t>811-5743</t>
  </si>
  <si>
    <t>811-5741</t>
  </si>
  <si>
    <t>811-5461</t>
  </si>
  <si>
    <t>811-5751</t>
  </si>
  <si>
    <t>811-5757</t>
  </si>
  <si>
    <t>811-5752</t>
  </si>
  <si>
    <t>811-5756</t>
  </si>
  <si>
    <t>811-5467</t>
  </si>
  <si>
    <t>811-5465</t>
  </si>
  <si>
    <t>811-5462</t>
  </si>
  <si>
    <t>811-5464</t>
  </si>
  <si>
    <t>811-5463</t>
  </si>
  <si>
    <t>811-5466</t>
  </si>
  <si>
    <t>811-5468</t>
  </si>
  <si>
    <t>811-5321</t>
  </si>
  <si>
    <t>811-5322</t>
  </si>
  <si>
    <t>811-5324</t>
  </si>
  <si>
    <t>811-5323</t>
  </si>
  <si>
    <t>811-5326</t>
  </si>
  <si>
    <t>811-5325</t>
  </si>
  <si>
    <t>811-5316</t>
  </si>
  <si>
    <t>811-5313</t>
  </si>
  <si>
    <t>811-5314</t>
  </si>
  <si>
    <t>811-5315</t>
  </si>
  <si>
    <t>811-5311</t>
  </si>
  <si>
    <t>811-5312</t>
  </si>
  <si>
    <t>811-5755</t>
  </si>
  <si>
    <t>811-5754</t>
  </si>
  <si>
    <t>811-5753</t>
  </si>
  <si>
    <t>811-5222</t>
  </si>
  <si>
    <t>811-5224</t>
  </si>
  <si>
    <t>811-5221</t>
  </si>
  <si>
    <t>811-5215</t>
  </si>
  <si>
    <t>811-5211</t>
  </si>
  <si>
    <t>811-5214</t>
  </si>
  <si>
    <t>811-5223</t>
  </si>
  <si>
    <t>811-5202</t>
  </si>
  <si>
    <t>811-5204</t>
  </si>
  <si>
    <t>811-5203</t>
  </si>
  <si>
    <t>811-5212</t>
  </si>
  <si>
    <t>811-5213</t>
  </si>
  <si>
    <t>811-5201</t>
  </si>
  <si>
    <t>811-5226</t>
  </si>
  <si>
    <t>811-5225</t>
  </si>
  <si>
    <t>811-5543</t>
  </si>
  <si>
    <t>811-5532</t>
  </si>
  <si>
    <t>811-5523</t>
  </si>
  <si>
    <t>811-5501</t>
  </si>
  <si>
    <t>811-5513</t>
  </si>
  <si>
    <t>811-5521</t>
  </si>
  <si>
    <t>811-5531</t>
  </si>
  <si>
    <t>811-5533</t>
  </si>
  <si>
    <t>811-5522</t>
  </si>
  <si>
    <t>811-5554</t>
  </si>
  <si>
    <t>811-5556</t>
  </si>
  <si>
    <t>811-5553</t>
  </si>
  <si>
    <t>811-5555</t>
  </si>
  <si>
    <t>811-5511</t>
  </si>
  <si>
    <t>811-5512</t>
  </si>
  <si>
    <t>811-5544</t>
  </si>
  <si>
    <t>811-5546</t>
  </si>
  <si>
    <t>811-5541</t>
  </si>
  <si>
    <t>811-5542</t>
  </si>
  <si>
    <t>811-5545</t>
  </si>
  <si>
    <t>811-5551</t>
  </si>
  <si>
    <t>811-5552</t>
  </si>
  <si>
    <t>811-5107</t>
  </si>
  <si>
    <t>811-5113</t>
  </si>
  <si>
    <t>811-5112</t>
  </si>
  <si>
    <t>811-5161</t>
  </si>
  <si>
    <t>811-5136</t>
  </si>
  <si>
    <t>811-5115</t>
  </si>
  <si>
    <t>811-5123</t>
  </si>
  <si>
    <t>811-5135</t>
  </si>
  <si>
    <t>811-5105</t>
  </si>
  <si>
    <t>811-5106</t>
  </si>
  <si>
    <t>811-5104</t>
  </si>
  <si>
    <t>811-5125</t>
  </si>
  <si>
    <t>811-5124</t>
  </si>
  <si>
    <t>811-5134</t>
  </si>
  <si>
    <t>811-5103</t>
  </si>
  <si>
    <t>811-5122</t>
  </si>
  <si>
    <t>811-5117</t>
  </si>
  <si>
    <t>811-5142</t>
  </si>
  <si>
    <t>811-5162</t>
  </si>
  <si>
    <t>811-5131</t>
  </si>
  <si>
    <t>811-5102</t>
  </si>
  <si>
    <t>811-5101</t>
  </si>
  <si>
    <t>811-5143</t>
  </si>
  <si>
    <t>811-5144</t>
  </si>
  <si>
    <t>811-5163</t>
  </si>
  <si>
    <t>811-5111</t>
  </si>
  <si>
    <t>811-5132</t>
  </si>
  <si>
    <t>811-5121</t>
  </si>
  <si>
    <t>811-5133</t>
  </si>
  <si>
    <t>811-5155</t>
  </si>
  <si>
    <t>811-5116</t>
  </si>
  <si>
    <t>811-5114</t>
  </si>
  <si>
    <t>811-5141</t>
  </si>
  <si>
    <t>811-5151</t>
  </si>
  <si>
    <t>811-5153</t>
  </si>
  <si>
    <t>811-5154</t>
  </si>
  <si>
    <t>811-5152</t>
  </si>
  <si>
    <t>853-0000</t>
  </si>
  <si>
    <t>853-0062</t>
  </si>
  <si>
    <t>853-0018</t>
  </si>
  <si>
    <t>853-2174</t>
  </si>
  <si>
    <t>853-2481</t>
  </si>
  <si>
    <t>853-0006</t>
  </si>
  <si>
    <t>853-0061</t>
  </si>
  <si>
    <t>853-0032</t>
  </si>
  <si>
    <t>853-0053</t>
  </si>
  <si>
    <t>853-0025</t>
  </si>
  <si>
    <t>853-0013</t>
  </si>
  <si>
    <t>853-0023</t>
  </si>
  <si>
    <t>853-0702</t>
  </si>
  <si>
    <t>853-0701</t>
  </si>
  <si>
    <t>853-0703</t>
  </si>
  <si>
    <t>853-0704</t>
  </si>
  <si>
    <t>853-0706</t>
  </si>
  <si>
    <t>853-0705</t>
  </si>
  <si>
    <t>853-0312</t>
  </si>
  <si>
    <t>853-0311</t>
  </si>
  <si>
    <t>853-0313</t>
  </si>
  <si>
    <t>853-0043</t>
  </si>
  <si>
    <t>853-0033</t>
  </si>
  <si>
    <t>853-0041</t>
  </si>
  <si>
    <t>853-0016</t>
  </si>
  <si>
    <t>853-0004</t>
  </si>
  <si>
    <t>853-0001</t>
  </si>
  <si>
    <t>853-0065</t>
  </si>
  <si>
    <t>853-0011</t>
  </si>
  <si>
    <t>853-0021</t>
  </si>
  <si>
    <t>853-0063</t>
  </si>
  <si>
    <t>853-0005</t>
  </si>
  <si>
    <t>853-0066</t>
  </si>
  <si>
    <t>853-2173</t>
  </si>
  <si>
    <t>853-0501</t>
  </si>
  <si>
    <t>853-0502</t>
  </si>
  <si>
    <t>853-0503</t>
  </si>
  <si>
    <t>853-0506</t>
  </si>
  <si>
    <t>853-0413</t>
  </si>
  <si>
    <t>853-0412</t>
  </si>
  <si>
    <t>853-0411</t>
  </si>
  <si>
    <t>853-0504</t>
  </si>
  <si>
    <t>853-0507</t>
  </si>
  <si>
    <t>853-0505</t>
  </si>
  <si>
    <t>853-0508</t>
  </si>
  <si>
    <t>853-0002</t>
  </si>
  <si>
    <t>853-0044</t>
  </si>
  <si>
    <t>853-0054</t>
  </si>
  <si>
    <t>853-0205</t>
  </si>
  <si>
    <t>853-0208</t>
  </si>
  <si>
    <t>853-0211</t>
  </si>
  <si>
    <t>853-0204</t>
  </si>
  <si>
    <t>853-0215</t>
  </si>
  <si>
    <t>853-0203</t>
  </si>
  <si>
    <t>853-0213</t>
  </si>
  <si>
    <t>853-0214</t>
  </si>
  <si>
    <t>853-0201</t>
  </si>
  <si>
    <t>853-0207</t>
  </si>
  <si>
    <t>853-0202</t>
  </si>
  <si>
    <t>853-0212</t>
  </si>
  <si>
    <t>853-0206</t>
  </si>
  <si>
    <t>853-0012</t>
  </si>
  <si>
    <t>853-2201</t>
  </si>
  <si>
    <t>853-2202</t>
  </si>
  <si>
    <t>853-2203</t>
  </si>
  <si>
    <t>853-2204</t>
  </si>
  <si>
    <t>853-0003</t>
  </si>
  <si>
    <t>853-0024</t>
  </si>
  <si>
    <t>853-0026</t>
  </si>
  <si>
    <t>853-0015</t>
  </si>
  <si>
    <t>853-2171</t>
  </si>
  <si>
    <t>853-0051</t>
  </si>
  <si>
    <t>853-0007</t>
  </si>
  <si>
    <t>853-0017</t>
  </si>
  <si>
    <t>853-0027</t>
  </si>
  <si>
    <t>853-0052</t>
  </si>
  <si>
    <t>853-0606</t>
  </si>
  <si>
    <t>853-0602</t>
  </si>
  <si>
    <t>853-0604</t>
  </si>
  <si>
    <t>853-0603</t>
  </si>
  <si>
    <t>853-0611</t>
  </si>
  <si>
    <t>853-0613</t>
  </si>
  <si>
    <t>853-0612</t>
  </si>
  <si>
    <t>853-0607</t>
  </si>
  <si>
    <t>853-0608</t>
  </si>
  <si>
    <t>853-0605</t>
  </si>
  <si>
    <t>853-0601</t>
  </si>
  <si>
    <t>853-0609</t>
  </si>
  <si>
    <t>853-0064</t>
  </si>
  <si>
    <t>853-0014</t>
  </si>
  <si>
    <t>853-0022</t>
  </si>
  <si>
    <t>853-2482</t>
  </si>
  <si>
    <t>853-0031</t>
  </si>
  <si>
    <t>853-0042</t>
  </si>
  <si>
    <t>853-2172</t>
  </si>
  <si>
    <t>851-3500</t>
  </si>
  <si>
    <t>857-2427</t>
  </si>
  <si>
    <t>857-2402</t>
  </si>
  <si>
    <t>857-2426</t>
  </si>
  <si>
    <t>857-2422</t>
  </si>
  <si>
    <t>857-2401</t>
  </si>
  <si>
    <t>857-2424</t>
  </si>
  <si>
    <t>857-2425</t>
  </si>
  <si>
    <t>857-2405</t>
  </si>
  <si>
    <t>857-2411</t>
  </si>
  <si>
    <t>857-2423</t>
  </si>
  <si>
    <t>857-2418</t>
  </si>
  <si>
    <t>857-2421</t>
  </si>
  <si>
    <t>857-2419</t>
  </si>
  <si>
    <t>857-2403</t>
  </si>
  <si>
    <t>857-2412</t>
  </si>
  <si>
    <t>857-2413</t>
  </si>
  <si>
    <t>857-2417</t>
  </si>
  <si>
    <t>857-2301</t>
  </si>
  <si>
    <t>857-2302</t>
  </si>
  <si>
    <t>857-2304</t>
  </si>
  <si>
    <t>857-2303</t>
  </si>
  <si>
    <t>857-2305</t>
  </si>
  <si>
    <t>857-2306</t>
  </si>
  <si>
    <t>857-2307</t>
  </si>
  <si>
    <t>857-2312</t>
  </si>
  <si>
    <t>857-2311</t>
  </si>
  <si>
    <t>857-2531</t>
  </si>
  <si>
    <t>857-2532</t>
  </si>
  <si>
    <t>857-2324</t>
  </si>
  <si>
    <t>857-2327</t>
  </si>
  <si>
    <t>857-2322</t>
  </si>
  <si>
    <t>857-2323</t>
  </si>
  <si>
    <t>857-2321</t>
  </si>
  <si>
    <t>857-2325</t>
  </si>
  <si>
    <t>857-2326</t>
  </si>
  <si>
    <t>857-2328</t>
  </si>
  <si>
    <t>851-3507</t>
  </si>
  <si>
    <t>851-3503</t>
  </si>
  <si>
    <t>851-3505</t>
  </si>
  <si>
    <t>851-3508</t>
  </si>
  <si>
    <t>851-3502</t>
  </si>
  <si>
    <t>851-3506</t>
  </si>
  <si>
    <t>851-3504</t>
  </si>
  <si>
    <t>851-3501</t>
  </si>
  <si>
    <t>857-2222</t>
  </si>
  <si>
    <t>857-2221</t>
  </si>
  <si>
    <t>857-2223</t>
  </si>
  <si>
    <t>851-3511</t>
  </si>
  <si>
    <t>851-3509</t>
  </si>
  <si>
    <t>857-3103</t>
  </si>
  <si>
    <t>857-3101</t>
  </si>
  <si>
    <t>857-3311</t>
  </si>
  <si>
    <t>857-3102</t>
  </si>
  <si>
    <t>851-3421</t>
  </si>
  <si>
    <t>851-3424</t>
  </si>
  <si>
    <t>851-3313</t>
  </si>
  <si>
    <t>851-3304</t>
  </si>
  <si>
    <t>851-3303</t>
  </si>
  <si>
    <t>851-3422</t>
  </si>
  <si>
    <t>851-3305</t>
  </si>
  <si>
    <t>851-3311</t>
  </si>
  <si>
    <t>851-3314</t>
  </si>
  <si>
    <t>851-3312</t>
  </si>
  <si>
    <t>851-3306</t>
  </si>
  <si>
    <t>851-3406</t>
  </si>
  <si>
    <t>851-3302</t>
  </si>
  <si>
    <t>851-3315</t>
  </si>
  <si>
    <t>851-3425</t>
  </si>
  <si>
    <t>851-3301</t>
  </si>
  <si>
    <t>851-3423</t>
  </si>
  <si>
    <t>854-0500</t>
  </si>
  <si>
    <t>854-0302</t>
  </si>
  <si>
    <t>854-0301</t>
  </si>
  <si>
    <t>859-1116</t>
  </si>
  <si>
    <t>859-1107</t>
  </si>
  <si>
    <t>859-1115</t>
  </si>
  <si>
    <t>859-1106</t>
  </si>
  <si>
    <t>859-1114</t>
  </si>
  <si>
    <t>859-1112</t>
  </si>
  <si>
    <t>859-1102</t>
  </si>
  <si>
    <t>859-1105</t>
  </si>
  <si>
    <t>859-1113</t>
  </si>
  <si>
    <t>859-1111</t>
  </si>
  <si>
    <t>859-1103</t>
  </si>
  <si>
    <t>859-1104</t>
  </si>
  <si>
    <t>859-1101</t>
  </si>
  <si>
    <t>854-0621</t>
  </si>
  <si>
    <t>854-0501</t>
  </si>
  <si>
    <t>854-0504</t>
  </si>
  <si>
    <t>854-0512</t>
  </si>
  <si>
    <t>854-0515</t>
  </si>
  <si>
    <t>854-0514</t>
  </si>
  <si>
    <t>854-0505</t>
  </si>
  <si>
    <t>854-0503</t>
  </si>
  <si>
    <t>854-0516</t>
  </si>
  <si>
    <t>854-0517</t>
  </si>
  <si>
    <t>854-0511</t>
  </si>
  <si>
    <t>854-0513</t>
  </si>
  <si>
    <t>854-0502</t>
  </si>
  <si>
    <t>859-1302</t>
  </si>
  <si>
    <t>859-1306</t>
  </si>
  <si>
    <t>859-1301</t>
  </si>
  <si>
    <t>859-1307</t>
  </si>
  <si>
    <t>859-1308</t>
  </si>
  <si>
    <t>859-1304</t>
  </si>
  <si>
    <t>859-1303</t>
  </si>
  <si>
    <t>859-1305</t>
  </si>
  <si>
    <t>859-1322</t>
  </si>
  <si>
    <t>859-1321</t>
  </si>
  <si>
    <t>859-1324</t>
  </si>
  <si>
    <t>859-1323</t>
  </si>
  <si>
    <t>859-1325</t>
  </si>
  <si>
    <t>859-1312</t>
  </si>
  <si>
    <t>859-1316</t>
  </si>
  <si>
    <t>859-1311</t>
  </si>
  <si>
    <t>859-1317</t>
  </si>
  <si>
    <t>859-1314</t>
  </si>
  <si>
    <t>859-1313</t>
  </si>
  <si>
    <t>859-1315</t>
  </si>
  <si>
    <t>854-0402</t>
  </si>
  <si>
    <t>854-0406</t>
  </si>
  <si>
    <t>854-0401</t>
  </si>
  <si>
    <t>854-0407</t>
  </si>
  <si>
    <t>854-0404</t>
  </si>
  <si>
    <t>854-0403</t>
  </si>
  <si>
    <t>854-0405</t>
  </si>
  <si>
    <t>859-1214</t>
  </si>
  <si>
    <t>859-1213</t>
  </si>
  <si>
    <t>859-1216</t>
  </si>
  <si>
    <t>859-1215</t>
  </si>
  <si>
    <t>859-1203</t>
  </si>
  <si>
    <t>859-1212</t>
  </si>
  <si>
    <t>859-1202</t>
  </si>
  <si>
    <t>859-1201</t>
  </si>
  <si>
    <t>859-1206</t>
  </si>
  <si>
    <t>859-1205</t>
  </si>
  <si>
    <t>859-1204</t>
  </si>
  <si>
    <t>859-1211</t>
  </si>
  <si>
    <t>854-0702</t>
  </si>
  <si>
    <t>854-0701</t>
  </si>
  <si>
    <t>854-0703</t>
  </si>
  <si>
    <t>859-2600</t>
  </si>
  <si>
    <t>859-2121</t>
  </si>
  <si>
    <t>859-2122</t>
  </si>
  <si>
    <t>859-2203</t>
  </si>
  <si>
    <t>859-2204</t>
  </si>
  <si>
    <t>859-2201</t>
  </si>
  <si>
    <t>859-2205</t>
  </si>
  <si>
    <t>859-2206</t>
  </si>
  <si>
    <t>859-2123</t>
  </si>
  <si>
    <t>859-2202</t>
  </si>
  <si>
    <t>859-2605</t>
  </si>
  <si>
    <t>859-2601</t>
  </si>
  <si>
    <t>859-2606</t>
  </si>
  <si>
    <t>859-2603</t>
  </si>
  <si>
    <t>859-2604</t>
  </si>
  <si>
    <t>859-2602</t>
  </si>
  <si>
    <t>859-2302</t>
  </si>
  <si>
    <t>859-2306</t>
  </si>
  <si>
    <t>859-2301</t>
  </si>
  <si>
    <t>859-2304</t>
  </si>
  <si>
    <t>859-2303</t>
  </si>
  <si>
    <t>859-2305</t>
  </si>
  <si>
    <t>859-2501</t>
  </si>
  <si>
    <t>859-2502</t>
  </si>
  <si>
    <t>859-2503</t>
  </si>
  <si>
    <t>859-2504</t>
  </si>
  <si>
    <t>859-2211</t>
  </si>
  <si>
    <t>859-2214</t>
  </si>
  <si>
    <t>859-2212</t>
  </si>
  <si>
    <t>859-2216</t>
  </si>
  <si>
    <t>859-2215</t>
  </si>
  <si>
    <t>859-2213</t>
  </si>
  <si>
    <t>859-1502</t>
  </si>
  <si>
    <t>859-1501</t>
  </si>
  <si>
    <t>859-1504</t>
  </si>
  <si>
    <t>859-1503</t>
  </si>
  <si>
    <t>859-1505</t>
  </si>
  <si>
    <t>859-2112</t>
  </si>
  <si>
    <t>859-2111</t>
  </si>
  <si>
    <t>859-2113</t>
  </si>
  <si>
    <t>859-2412</t>
  </si>
  <si>
    <t>859-2316</t>
  </si>
  <si>
    <t>859-2416</t>
  </si>
  <si>
    <t>859-2411</t>
  </si>
  <si>
    <t>859-2414</t>
  </si>
  <si>
    <t>859-2413</t>
  </si>
  <si>
    <t>859-2415</t>
  </si>
  <si>
    <t>851-2100</t>
  </si>
  <si>
    <t>851-2128</t>
  </si>
  <si>
    <t>851-2121</t>
  </si>
  <si>
    <t>851-2127</t>
  </si>
  <si>
    <t>851-2129</t>
  </si>
  <si>
    <t>851-2123</t>
  </si>
  <si>
    <t>851-2131</t>
  </si>
  <si>
    <t>851-2122</t>
  </si>
  <si>
    <t>851-2130</t>
  </si>
  <si>
    <t>851-2124</t>
  </si>
  <si>
    <t>851-2125</t>
  </si>
  <si>
    <t>851-2126</t>
  </si>
  <si>
    <t>851-2105</t>
  </si>
  <si>
    <t>851-2107</t>
  </si>
  <si>
    <t>851-2106</t>
  </si>
  <si>
    <t>851-2111</t>
  </si>
  <si>
    <t>851-2101</t>
  </si>
  <si>
    <t>851-2104</t>
  </si>
  <si>
    <t>851-2102</t>
  </si>
  <si>
    <t>851-2108</t>
  </si>
  <si>
    <t>851-2103</t>
  </si>
  <si>
    <t>859-3800</t>
  </si>
  <si>
    <t>859-3811</t>
  </si>
  <si>
    <t>859-3926</t>
  </si>
  <si>
    <t>859-3805</t>
  </si>
  <si>
    <t>859-3809</t>
  </si>
  <si>
    <t>859-3808</t>
  </si>
  <si>
    <t>859-3812</t>
  </si>
  <si>
    <t>859-3931</t>
  </si>
  <si>
    <t>859-3802</t>
  </si>
  <si>
    <t>859-3929</t>
  </si>
  <si>
    <t>859-3803</t>
  </si>
  <si>
    <t>859-3923</t>
  </si>
  <si>
    <t>859-3807</t>
  </si>
  <si>
    <t>859-3927</t>
  </si>
  <si>
    <t>859-3924</t>
  </si>
  <si>
    <t>859-3921</t>
  </si>
  <si>
    <t>859-3932</t>
  </si>
  <si>
    <t>859-3801</t>
  </si>
  <si>
    <t>859-3925</t>
  </si>
  <si>
    <t>859-3922</t>
  </si>
  <si>
    <t>859-3933</t>
  </si>
  <si>
    <t>859-3928</t>
  </si>
  <si>
    <t>859-3804</t>
  </si>
  <si>
    <t>859-3806</t>
  </si>
  <si>
    <t>859-3600</t>
  </si>
  <si>
    <t>859-3604</t>
  </si>
  <si>
    <t>859-3601</t>
  </si>
  <si>
    <t>859-3603</t>
  </si>
  <si>
    <t>859-3618</t>
  </si>
  <si>
    <t>859-3613</t>
  </si>
  <si>
    <t>859-3612</t>
  </si>
  <si>
    <t>859-3606</t>
  </si>
  <si>
    <t>859-3602</t>
  </si>
  <si>
    <t>859-3608</t>
  </si>
  <si>
    <t>859-3615</t>
  </si>
  <si>
    <t>859-3616</t>
  </si>
  <si>
    <t>859-3607</t>
  </si>
  <si>
    <t>859-3619</t>
  </si>
  <si>
    <t>859-3614</t>
  </si>
  <si>
    <t>859-3611</t>
  </si>
  <si>
    <t>859-3617</t>
  </si>
  <si>
    <t>859-3605</t>
  </si>
  <si>
    <t>859-3700</t>
  </si>
  <si>
    <t>859-3711</t>
  </si>
  <si>
    <t>859-3713</t>
  </si>
  <si>
    <t>859-3701</t>
  </si>
  <si>
    <t>859-3714</t>
  </si>
  <si>
    <t>859-3721</t>
  </si>
  <si>
    <t>859-3704</t>
  </si>
  <si>
    <t>859-3727</t>
  </si>
  <si>
    <t>859-3724</t>
  </si>
  <si>
    <t>859-3715</t>
  </si>
  <si>
    <t>859-3722</t>
  </si>
  <si>
    <t>859-3716</t>
  </si>
  <si>
    <t>859-3712</t>
  </si>
  <si>
    <t>859-3705</t>
  </si>
  <si>
    <t>859-3725</t>
  </si>
  <si>
    <t>859-3703</t>
  </si>
  <si>
    <t>859-3726</t>
  </si>
  <si>
    <t>859-3723</t>
  </si>
  <si>
    <t>859-3706</t>
  </si>
  <si>
    <t>859-3728</t>
  </si>
  <si>
    <t>859-3702</t>
  </si>
  <si>
    <t>857-4700</t>
  </si>
  <si>
    <t>857-4708</t>
  </si>
  <si>
    <t>857-4706</t>
  </si>
  <si>
    <t>857-4703</t>
  </si>
  <si>
    <t>857-4711</t>
  </si>
  <si>
    <t>857-4709</t>
  </si>
  <si>
    <t>857-4705</t>
  </si>
  <si>
    <t>857-4701</t>
  </si>
  <si>
    <t>857-4702</t>
  </si>
  <si>
    <t>857-4707</t>
  </si>
  <si>
    <t>857-4712</t>
  </si>
  <si>
    <t>857-4704</t>
  </si>
  <si>
    <t>857-0300</t>
  </si>
  <si>
    <t>857-0334</t>
  </si>
  <si>
    <t>857-0321</t>
  </si>
  <si>
    <t>857-0312</t>
  </si>
  <si>
    <t>857-0323</t>
  </si>
  <si>
    <t>857-0324</t>
  </si>
  <si>
    <t>857-0353</t>
  </si>
  <si>
    <t>857-0335</t>
  </si>
  <si>
    <t>857-0313</t>
  </si>
  <si>
    <t>857-0352</t>
  </si>
  <si>
    <t>857-0332</t>
  </si>
  <si>
    <t>857-0336</t>
  </si>
  <si>
    <t>857-0361</t>
  </si>
  <si>
    <t>857-0343</t>
  </si>
  <si>
    <t>857-0315</t>
  </si>
  <si>
    <t>857-0351</t>
  </si>
  <si>
    <t>857-0338</t>
  </si>
  <si>
    <t>857-0333</t>
  </si>
  <si>
    <t>857-0331</t>
  </si>
  <si>
    <t>857-0341</t>
  </si>
  <si>
    <t>857-0342</t>
  </si>
  <si>
    <t>857-0314</t>
  </si>
  <si>
    <t>857-0311</t>
  </si>
  <si>
    <t>857-0322</t>
  </si>
  <si>
    <t>857-0344</t>
  </si>
  <si>
    <t>857-0337</t>
  </si>
  <si>
    <t>857-4400</t>
  </si>
  <si>
    <t>857-4411</t>
  </si>
  <si>
    <t>857-4404</t>
  </si>
  <si>
    <t>857-4101</t>
  </si>
  <si>
    <t>853-3322</t>
  </si>
  <si>
    <t>857-4401</t>
  </si>
  <si>
    <t>853-2304</t>
  </si>
  <si>
    <t>857-4211</t>
  </si>
  <si>
    <t>853-2313</t>
  </si>
  <si>
    <t>857-4414</t>
  </si>
  <si>
    <t>857-4413</t>
  </si>
  <si>
    <t>853-3102</t>
  </si>
  <si>
    <t>857-4511</t>
  </si>
  <si>
    <t>857-4512</t>
  </si>
  <si>
    <t>857-4103</t>
  </si>
  <si>
    <t>857-4213</t>
  </si>
  <si>
    <t>857-4212</t>
  </si>
  <si>
    <t>853-2302</t>
  </si>
  <si>
    <t>857-4601</t>
  </si>
  <si>
    <t>853-2311</t>
  </si>
  <si>
    <t>853-2303</t>
  </si>
  <si>
    <t>857-4602</t>
  </si>
  <si>
    <t>853-3321</t>
  </si>
  <si>
    <t>857-4603</t>
  </si>
  <si>
    <t>857-4415</t>
  </si>
  <si>
    <t>857-4604</t>
  </si>
  <si>
    <t>857-4102</t>
  </si>
  <si>
    <t>857-4214</t>
  </si>
  <si>
    <t>857-4402</t>
  </si>
  <si>
    <t>853-3101</t>
  </si>
  <si>
    <t>853-2305</t>
  </si>
  <si>
    <t>857-4514</t>
  </si>
  <si>
    <t>853-3323</t>
  </si>
  <si>
    <t>853-2312</t>
  </si>
  <si>
    <t>857-4405</t>
  </si>
  <si>
    <t>853-2315</t>
  </si>
  <si>
    <t>857-4513</t>
  </si>
  <si>
    <t>857-4412</t>
  </si>
  <si>
    <t>857-4416</t>
  </si>
  <si>
    <t>853-2314</t>
  </si>
  <si>
    <t>853-2301</t>
  </si>
  <si>
    <t>861-0000</t>
  </si>
  <si>
    <t>860-0801</t>
  </si>
  <si>
    <t>860-0841</t>
  </si>
  <si>
    <t>862-0941</t>
  </si>
  <si>
    <t>860-0043</t>
  </si>
  <si>
    <t>860-0031</t>
  </si>
  <si>
    <t>860-0077</t>
  </si>
  <si>
    <t>862-0942</t>
  </si>
  <si>
    <t>862-0971</t>
  </si>
  <si>
    <t>862-0973</t>
  </si>
  <si>
    <t>862-0958</t>
  </si>
  <si>
    <t>862-0924</t>
  </si>
  <si>
    <t>860-0026</t>
  </si>
  <si>
    <t>860-0021</t>
  </si>
  <si>
    <t>862-0953</t>
  </si>
  <si>
    <t>862-0951</t>
  </si>
  <si>
    <t>860-0845</t>
  </si>
  <si>
    <t>860-0847</t>
  </si>
  <si>
    <t>860-0804</t>
  </si>
  <si>
    <t>860-0039</t>
  </si>
  <si>
    <t>860-0023</t>
  </si>
  <si>
    <t>860-0855</t>
  </si>
  <si>
    <t>860-0078</t>
  </si>
  <si>
    <t>860-0081</t>
  </si>
  <si>
    <t>860-0843</t>
  </si>
  <si>
    <t>862-0976</t>
  </si>
  <si>
    <t>860-0862</t>
  </si>
  <si>
    <t>862-0954</t>
  </si>
  <si>
    <t>862-0955</t>
  </si>
  <si>
    <t>860-0014</t>
  </si>
  <si>
    <t>860-0033</t>
  </si>
  <si>
    <t>860-0012</t>
  </si>
  <si>
    <t>860-0025</t>
  </si>
  <si>
    <t>860-0851</t>
  </si>
  <si>
    <t>862-0949</t>
  </si>
  <si>
    <t>862-0948</t>
  </si>
  <si>
    <t>860-0042</t>
  </si>
  <si>
    <t>860-0003</t>
  </si>
  <si>
    <t>860-0076</t>
  </si>
  <si>
    <t>862-0909</t>
  </si>
  <si>
    <t>860-0813</t>
  </si>
  <si>
    <t>860-0814</t>
  </si>
  <si>
    <t>860-0035</t>
  </si>
  <si>
    <t>860-0029</t>
  </si>
  <si>
    <t>860-0041</t>
  </si>
  <si>
    <t>860-0805</t>
  </si>
  <si>
    <t>862-0922</t>
  </si>
  <si>
    <t>860-0073</t>
  </si>
  <si>
    <t>860-0807</t>
  </si>
  <si>
    <t>860-0824</t>
  </si>
  <si>
    <t>860-0846</t>
  </si>
  <si>
    <t>862-0972</t>
  </si>
  <si>
    <t>860-0011</t>
  </si>
  <si>
    <t>860-0803</t>
  </si>
  <si>
    <t>860-0004</t>
  </si>
  <si>
    <t>862-0975</t>
  </si>
  <si>
    <t>862-0950</t>
  </si>
  <si>
    <t>862-0956</t>
  </si>
  <si>
    <t>860-0844</t>
  </si>
  <si>
    <t>862-0957</t>
  </si>
  <si>
    <t>860-0019</t>
  </si>
  <si>
    <t>860-0018</t>
  </si>
  <si>
    <t>860-0006</t>
  </si>
  <si>
    <t>860-0001</t>
  </si>
  <si>
    <t>860-0802</t>
  </si>
  <si>
    <t>860-0863</t>
  </si>
  <si>
    <t>860-0808</t>
  </si>
  <si>
    <t>860-0013</t>
  </si>
  <si>
    <t>862-0970</t>
  </si>
  <si>
    <t>860-0028</t>
  </si>
  <si>
    <t>860-0037</t>
  </si>
  <si>
    <t>860-0853</t>
  </si>
  <si>
    <t>860-0027</t>
  </si>
  <si>
    <t>860-0008</t>
  </si>
  <si>
    <t>860-0832</t>
  </si>
  <si>
    <t>862-0959</t>
  </si>
  <si>
    <t>860-0831</t>
  </si>
  <si>
    <t>860-0806</t>
  </si>
  <si>
    <t>860-0815</t>
  </si>
  <si>
    <t>860-0034</t>
  </si>
  <si>
    <t>862-0923</t>
  </si>
  <si>
    <t>860-0854</t>
  </si>
  <si>
    <t>860-0038</t>
  </si>
  <si>
    <t>860-0015</t>
  </si>
  <si>
    <t>860-0007</t>
  </si>
  <si>
    <t>860-0036</t>
  </si>
  <si>
    <t>860-0833</t>
  </si>
  <si>
    <t>862-0926</t>
  </si>
  <si>
    <t>860-0811</t>
  </si>
  <si>
    <t>860-0816</t>
  </si>
  <si>
    <t>860-0002</t>
  </si>
  <si>
    <t>860-0024</t>
  </si>
  <si>
    <t>860-0812</t>
  </si>
  <si>
    <t>860-0842</t>
  </si>
  <si>
    <t>860-0848</t>
  </si>
  <si>
    <t>860-0005</t>
  </si>
  <si>
    <t>860-0856</t>
  </si>
  <si>
    <t>860-0817</t>
  </si>
  <si>
    <t>861-8072</t>
  </si>
  <si>
    <t>860-0821</t>
  </si>
  <si>
    <t>860-0822</t>
  </si>
  <si>
    <t>860-0852</t>
  </si>
  <si>
    <t>860-0016</t>
  </si>
  <si>
    <t>860-0818</t>
  </si>
  <si>
    <t>860-0022</t>
  </si>
  <si>
    <t>860-0046</t>
  </si>
  <si>
    <t>860-0827</t>
  </si>
  <si>
    <t>860-0823</t>
  </si>
  <si>
    <t>860-0032</t>
  </si>
  <si>
    <t>860-0017</t>
  </si>
  <si>
    <t>861-2104</t>
  </si>
  <si>
    <t>861-2107</t>
  </si>
  <si>
    <t>861-2105</t>
  </si>
  <si>
    <t>861-8046</t>
  </si>
  <si>
    <t>861-8014</t>
  </si>
  <si>
    <t>862-0961</t>
  </si>
  <si>
    <t>862-0944</t>
  </si>
  <si>
    <t>862-0947</t>
  </si>
  <si>
    <t>862-0943</t>
  </si>
  <si>
    <t>862-0945</t>
  </si>
  <si>
    <t>862-0946</t>
  </si>
  <si>
    <t>862-0917</t>
  </si>
  <si>
    <t>862-0913</t>
  </si>
  <si>
    <t>862-0933</t>
  </si>
  <si>
    <t>861-8045</t>
  </si>
  <si>
    <t>861-8030</t>
  </si>
  <si>
    <t>861-8011</t>
  </si>
  <si>
    <t>861-8010</t>
  </si>
  <si>
    <t>861-8017</t>
  </si>
  <si>
    <t>862-0952</t>
  </si>
  <si>
    <t>862-0911</t>
  </si>
  <si>
    <t>862-0910</t>
  </si>
  <si>
    <t>861-8044</t>
  </si>
  <si>
    <t>861-8035</t>
  </si>
  <si>
    <t>862-0904</t>
  </si>
  <si>
    <t>861-2101</t>
  </si>
  <si>
    <t>862-0916</t>
  </si>
  <si>
    <t>862-0960</t>
  </si>
  <si>
    <t>861-8019</t>
  </si>
  <si>
    <t>861-2108</t>
  </si>
  <si>
    <t>862-0908</t>
  </si>
  <si>
    <t>861-8028</t>
  </si>
  <si>
    <t>862-0921</t>
  </si>
  <si>
    <t>862-0907</t>
  </si>
  <si>
    <t>862-0920</t>
  </si>
  <si>
    <t>861-8041</t>
  </si>
  <si>
    <t>861-8043</t>
  </si>
  <si>
    <t>861-8042</t>
  </si>
  <si>
    <t>861-8031</t>
  </si>
  <si>
    <t>861-8015</t>
  </si>
  <si>
    <t>861-8037</t>
  </si>
  <si>
    <t>861-8038</t>
  </si>
  <si>
    <t>861-8039</t>
  </si>
  <si>
    <t>862-0912</t>
  </si>
  <si>
    <t>861-8029</t>
  </si>
  <si>
    <t>861-2102</t>
  </si>
  <si>
    <t>861-8034</t>
  </si>
  <si>
    <t>861-2118</t>
  </si>
  <si>
    <t>862-0918</t>
  </si>
  <si>
    <t>861-2106</t>
  </si>
  <si>
    <t>862-0902</t>
  </si>
  <si>
    <t>862-0901</t>
  </si>
  <si>
    <t>861-8012</t>
  </si>
  <si>
    <t>862-0906</t>
  </si>
  <si>
    <t>862-0925</t>
  </si>
  <si>
    <t>862-0905</t>
  </si>
  <si>
    <t>862-0914</t>
  </si>
  <si>
    <t>862-0915</t>
  </si>
  <si>
    <t>861-8013</t>
  </si>
  <si>
    <t>861-8016</t>
  </si>
  <si>
    <t>862-0903</t>
  </si>
  <si>
    <t>861-2103</t>
  </si>
  <si>
    <t>860-0071</t>
  </si>
  <si>
    <t>860-0082</t>
  </si>
  <si>
    <t>860-0048</t>
  </si>
  <si>
    <t>861-5273</t>
  </si>
  <si>
    <t>861-5287</t>
  </si>
  <si>
    <t>861-5285</t>
  </si>
  <si>
    <t>861-5284</t>
  </si>
  <si>
    <t>860-0047</t>
  </si>
  <si>
    <t>860-0079</t>
  </si>
  <si>
    <t>860-0068</t>
  </si>
  <si>
    <t>860-0061</t>
  </si>
  <si>
    <t>861-5289</t>
  </si>
  <si>
    <t>861-5341</t>
  </si>
  <si>
    <t>861-5345</t>
  </si>
  <si>
    <t>861-5346</t>
  </si>
  <si>
    <t>861-5348</t>
  </si>
  <si>
    <t>861-5344</t>
  </si>
  <si>
    <t>861-5342</t>
  </si>
  <si>
    <t>861-5343</t>
  </si>
  <si>
    <t>861-5347</t>
  </si>
  <si>
    <t>860-0067</t>
  </si>
  <si>
    <t>860-0063</t>
  </si>
  <si>
    <t>860-0066</t>
  </si>
  <si>
    <t>860-0064</t>
  </si>
  <si>
    <t>860-0065</t>
  </si>
  <si>
    <t>860-0056</t>
  </si>
  <si>
    <t>861-5274</t>
  </si>
  <si>
    <t>860-0062</t>
  </si>
  <si>
    <t>860-0053</t>
  </si>
  <si>
    <t>860-0052</t>
  </si>
  <si>
    <t>860-0058</t>
  </si>
  <si>
    <t>860-0044</t>
  </si>
  <si>
    <t>860-0088</t>
  </si>
  <si>
    <t>860-0074</t>
  </si>
  <si>
    <t>860-0045</t>
  </si>
  <si>
    <t>861-5272</t>
  </si>
  <si>
    <t>861-5271</t>
  </si>
  <si>
    <t>861-5286</t>
  </si>
  <si>
    <t>861-5288</t>
  </si>
  <si>
    <t>860-0051</t>
  </si>
  <si>
    <t>860-0059</t>
  </si>
  <si>
    <t>860-0072</t>
  </si>
  <si>
    <t>860-0075</t>
  </si>
  <si>
    <t>861-5280</t>
  </si>
  <si>
    <t>861-5281</t>
  </si>
  <si>
    <t>861-5282</t>
  </si>
  <si>
    <t>860-0054</t>
  </si>
  <si>
    <t>860-0057</t>
  </si>
  <si>
    <t>860-0055</t>
  </si>
  <si>
    <t>861-4121</t>
  </si>
  <si>
    <t>861-4136</t>
  </si>
  <si>
    <t>862-0963</t>
  </si>
  <si>
    <t>861-5251</t>
  </si>
  <si>
    <t>861-4124</t>
  </si>
  <si>
    <t>861-4131</t>
  </si>
  <si>
    <t>861-4127</t>
  </si>
  <si>
    <t>860-0834</t>
  </si>
  <si>
    <t>861-4125</t>
  </si>
  <si>
    <t>861-4132</t>
  </si>
  <si>
    <t>861-4134</t>
  </si>
  <si>
    <t>861-4123</t>
  </si>
  <si>
    <t>861-4115</t>
  </si>
  <si>
    <t>861-4111</t>
  </si>
  <si>
    <t>861-4108</t>
  </si>
  <si>
    <t>861-4117</t>
  </si>
  <si>
    <t>861-4133</t>
  </si>
  <si>
    <t>861-4231</t>
  </si>
  <si>
    <t>861-4224</t>
  </si>
  <si>
    <t>861-4205</t>
  </si>
  <si>
    <t>861-4213</t>
  </si>
  <si>
    <t>861-4211</t>
  </si>
  <si>
    <t>861-4203</t>
  </si>
  <si>
    <t>861-4201</t>
  </si>
  <si>
    <t>861-4206</t>
  </si>
  <si>
    <t>861-4215</t>
  </si>
  <si>
    <t>861-4236</t>
  </si>
  <si>
    <t>861-4204</t>
  </si>
  <si>
    <t>861-4221</t>
  </si>
  <si>
    <t>861-4232</t>
  </si>
  <si>
    <t>861-4235</t>
  </si>
  <si>
    <t>861-4212</t>
  </si>
  <si>
    <t>861-4226</t>
  </si>
  <si>
    <t>861-4234</t>
  </si>
  <si>
    <t>861-4233</t>
  </si>
  <si>
    <t>861-4225</t>
  </si>
  <si>
    <t>861-4223</t>
  </si>
  <si>
    <t>861-4214</t>
  </si>
  <si>
    <t>861-4202</t>
  </si>
  <si>
    <t>861-4237</t>
  </si>
  <si>
    <t>861-4222</t>
  </si>
  <si>
    <t>861-4112</t>
  </si>
  <si>
    <t>861-5264</t>
  </si>
  <si>
    <t>861-5255</t>
  </si>
  <si>
    <t>861-4126</t>
  </si>
  <si>
    <t>862-0965</t>
  </si>
  <si>
    <t>862-0962</t>
  </si>
  <si>
    <t>862-0966</t>
  </si>
  <si>
    <t>861-4101</t>
  </si>
  <si>
    <t>861-5252</t>
  </si>
  <si>
    <t>861-4135</t>
  </si>
  <si>
    <t>861-4146</t>
  </si>
  <si>
    <t>861-4145</t>
  </si>
  <si>
    <t>861-4141</t>
  </si>
  <si>
    <t>861-4165</t>
  </si>
  <si>
    <t>861-4143</t>
  </si>
  <si>
    <t>861-4151</t>
  </si>
  <si>
    <t>861-4153</t>
  </si>
  <si>
    <t>861-4161</t>
  </si>
  <si>
    <t>861-4166</t>
  </si>
  <si>
    <t>861-4157</t>
  </si>
  <si>
    <t>861-4162</t>
  </si>
  <si>
    <t>861-4167</t>
  </si>
  <si>
    <t>861-4163</t>
  </si>
  <si>
    <t>861-4144</t>
  </si>
  <si>
    <t>861-4152</t>
  </si>
  <si>
    <t>861-4142</t>
  </si>
  <si>
    <t>861-4156</t>
  </si>
  <si>
    <t>861-4164</t>
  </si>
  <si>
    <t>861-4154</t>
  </si>
  <si>
    <t>861-4147</t>
  </si>
  <si>
    <t>861-4155</t>
  </si>
  <si>
    <t>861-4116</t>
  </si>
  <si>
    <t>861-5263</t>
  </si>
  <si>
    <t>861-4137</t>
  </si>
  <si>
    <t>861-4114</t>
  </si>
  <si>
    <t>861-5265</t>
  </si>
  <si>
    <t>861-5253</t>
  </si>
  <si>
    <t>861-5262</t>
  </si>
  <si>
    <t>861-4109</t>
  </si>
  <si>
    <t>860-0826</t>
  </si>
  <si>
    <t>861-5254</t>
  </si>
  <si>
    <t>862-0968</t>
  </si>
  <si>
    <t>861-4122</t>
  </si>
  <si>
    <t>861-4106</t>
  </si>
  <si>
    <t>861-4104</t>
  </si>
  <si>
    <t>861-4102</t>
  </si>
  <si>
    <t>861-4103</t>
  </si>
  <si>
    <t>861-4173</t>
  </si>
  <si>
    <t>861-4171</t>
  </si>
  <si>
    <t>861-4172</t>
  </si>
  <si>
    <t>861-5261</t>
  </si>
  <si>
    <t>861-4105</t>
  </si>
  <si>
    <t>861-4113</t>
  </si>
  <si>
    <t>862-0969</t>
  </si>
  <si>
    <t>862-0967</t>
  </si>
  <si>
    <t>861-8081</t>
  </si>
  <si>
    <t>861-5501</t>
  </si>
  <si>
    <t>861-5533</t>
  </si>
  <si>
    <t>861-0142</t>
  </si>
  <si>
    <t>861-0123</t>
  </si>
  <si>
    <t>861-0124</t>
  </si>
  <si>
    <t>861-0113</t>
  </si>
  <si>
    <t>861-0104</t>
  </si>
  <si>
    <t>861-0136</t>
  </si>
  <si>
    <t>861-0132</t>
  </si>
  <si>
    <t>861-0152</t>
  </si>
  <si>
    <t>861-0156</t>
  </si>
  <si>
    <t>861-0102</t>
  </si>
  <si>
    <t>861-0153</t>
  </si>
  <si>
    <t>861-0126</t>
  </si>
  <si>
    <t>861-0145</t>
  </si>
  <si>
    <t>861-0125</t>
  </si>
  <si>
    <t>861-0127</t>
  </si>
  <si>
    <t>861-0151</t>
  </si>
  <si>
    <t>861-0103</t>
  </si>
  <si>
    <t>861-0161</t>
  </si>
  <si>
    <t>861-0122</t>
  </si>
  <si>
    <t>861-0116</t>
  </si>
  <si>
    <t>861-0117</t>
  </si>
  <si>
    <t>861-0164</t>
  </si>
  <si>
    <t>861-0143</t>
  </si>
  <si>
    <t>861-0112</t>
  </si>
  <si>
    <t>861-0133</t>
  </si>
  <si>
    <t>861-0155</t>
  </si>
  <si>
    <t>861-0162</t>
  </si>
  <si>
    <t>861-0163</t>
  </si>
  <si>
    <t>861-0106</t>
  </si>
  <si>
    <t>861-0141</t>
  </si>
  <si>
    <t>861-0154</t>
  </si>
  <si>
    <t>861-0135</t>
  </si>
  <si>
    <t>861-0121</t>
  </si>
  <si>
    <t>861-0144</t>
  </si>
  <si>
    <t>861-0165</t>
  </si>
  <si>
    <t>861-0131</t>
  </si>
  <si>
    <t>861-0114</t>
  </si>
  <si>
    <t>861-0146</t>
  </si>
  <si>
    <t>861-0105</t>
  </si>
  <si>
    <t>861-0111</t>
  </si>
  <si>
    <t>861-0134</t>
  </si>
  <si>
    <t>861-0101</t>
  </si>
  <si>
    <t>861-0115</t>
  </si>
  <si>
    <t>861-8082</t>
  </si>
  <si>
    <t>860-0086</t>
  </si>
  <si>
    <t>860-0083</t>
  </si>
  <si>
    <t>861-5502</t>
  </si>
  <si>
    <t>861-5512</t>
  </si>
  <si>
    <t>861-5521</t>
  </si>
  <si>
    <t>861-5534</t>
  </si>
  <si>
    <t>861-5531</t>
  </si>
  <si>
    <t>861-8003</t>
  </si>
  <si>
    <t>861-5511</t>
  </si>
  <si>
    <t>860-0861</t>
  </si>
  <si>
    <t>861-5504</t>
  </si>
  <si>
    <t>861-8084</t>
  </si>
  <si>
    <t>861-8066</t>
  </si>
  <si>
    <t>861-8075</t>
  </si>
  <si>
    <t>861-8065</t>
  </si>
  <si>
    <t>861-8074</t>
  </si>
  <si>
    <t>861-8068</t>
  </si>
  <si>
    <t>860-0087</t>
  </si>
  <si>
    <t>861-8073</t>
  </si>
  <si>
    <t>861-8071</t>
  </si>
  <si>
    <t>861-5526</t>
  </si>
  <si>
    <t>861-5522</t>
  </si>
  <si>
    <t>861-5524</t>
  </si>
  <si>
    <t>860-0085</t>
  </si>
  <si>
    <t>861-8006</t>
  </si>
  <si>
    <t>861-8005</t>
  </si>
  <si>
    <t>861-8007</t>
  </si>
  <si>
    <t>861-5532</t>
  </si>
  <si>
    <t>861-5517</t>
  </si>
  <si>
    <t>861-5513</t>
  </si>
  <si>
    <t>861-5525</t>
  </si>
  <si>
    <t>861-5523</t>
  </si>
  <si>
    <t>861-5516</t>
  </si>
  <si>
    <t>861-8083</t>
  </si>
  <si>
    <t>861-8064</t>
  </si>
  <si>
    <t>861-5514</t>
  </si>
  <si>
    <t>861-5537</t>
  </si>
  <si>
    <t>861-5535</t>
  </si>
  <si>
    <t>861-8001</t>
  </si>
  <si>
    <t>861-5503</t>
  </si>
  <si>
    <t>860-0084</t>
  </si>
  <si>
    <t>861-8002</t>
  </si>
  <si>
    <t>861-5515</t>
  </si>
  <si>
    <t>861-5536</t>
  </si>
  <si>
    <t>866-0000</t>
  </si>
  <si>
    <t>869-5152</t>
  </si>
  <si>
    <t>866-0844</t>
  </si>
  <si>
    <t>866-0893</t>
  </si>
  <si>
    <t>866-0011</t>
  </si>
  <si>
    <t>869-4501</t>
  </si>
  <si>
    <t>869-4401</t>
  </si>
  <si>
    <t>869-4402</t>
  </si>
  <si>
    <t>869-4513</t>
  </si>
  <si>
    <t>869-4514</t>
  </si>
  <si>
    <t>869-4403</t>
  </si>
  <si>
    <t>869-4515</t>
  </si>
  <si>
    <t>869-4511</t>
  </si>
  <si>
    <t>869-4512</t>
  </si>
  <si>
    <t>866-0825</t>
  </si>
  <si>
    <t>866-0081</t>
  </si>
  <si>
    <t>866-0083</t>
  </si>
  <si>
    <t>866-0084</t>
  </si>
  <si>
    <t>866-0085</t>
  </si>
  <si>
    <t>866-0035</t>
  </si>
  <si>
    <t>866-0852</t>
  </si>
  <si>
    <t>866-0895</t>
  </si>
  <si>
    <t>869-4611</t>
  </si>
  <si>
    <t>869-4613</t>
  </si>
  <si>
    <t>869-4612</t>
  </si>
  <si>
    <t>866-0013</t>
  </si>
  <si>
    <t>869-4213</t>
  </si>
  <si>
    <t>869-4202</t>
  </si>
  <si>
    <t>869-4223</t>
  </si>
  <si>
    <t>869-4203</t>
  </si>
  <si>
    <t>869-4201</t>
  </si>
  <si>
    <t>869-4211</t>
  </si>
  <si>
    <t>869-4225</t>
  </si>
  <si>
    <t>869-4224</t>
  </si>
  <si>
    <t>869-4204</t>
  </si>
  <si>
    <t>869-4212</t>
  </si>
  <si>
    <t>869-4215</t>
  </si>
  <si>
    <t>869-4214</t>
  </si>
  <si>
    <t>869-4205</t>
  </si>
  <si>
    <t>869-4221</t>
  </si>
  <si>
    <t>869-4222</t>
  </si>
  <si>
    <t>866-0813</t>
  </si>
  <si>
    <t>866-0824</t>
  </si>
  <si>
    <t>869-4615</t>
  </si>
  <si>
    <t>869-4616</t>
  </si>
  <si>
    <t>866-0865</t>
  </si>
  <si>
    <t>869-5162</t>
  </si>
  <si>
    <t>869-5166</t>
  </si>
  <si>
    <t>866-0024</t>
  </si>
  <si>
    <t>866-0023</t>
  </si>
  <si>
    <t>866-0022</t>
  </si>
  <si>
    <t>866-0021</t>
  </si>
  <si>
    <t>866-0008</t>
  </si>
  <si>
    <t>866-0007</t>
  </si>
  <si>
    <t>866-0006</t>
  </si>
  <si>
    <t>866-0005</t>
  </si>
  <si>
    <t>866-0004</t>
  </si>
  <si>
    <t>866-0003</t>
  </si>
  <si>
    <t>866-0002</t>
  </si>
  <si>
    <t>866-0001</t>
  </si>
  <si>
    <t>866-0071</t>
  </si>
  <si>
    <t>866-0072</t>
  </si>
  <si>
    <t>866-0881</t>
  </si>
  <si>
    <t>866-0012</t>
  </si>
  <si>
    <t>866-0894</t>
  </si>
  <si>
    <t>869-4614</t>
  </si>
  <si>
    <t>866-0897</t>
  </si>
  <si>
    <t>866-0898</t>
  </si>
  <si>
    <t>866-0892</t>
  </si>
  <si>
    <t>866-0891</t>
  </si>
  <si>
    <t>866-0845</t>
  </si>
  <si>
    <t>869-6104</t>
  </si>
  <si>
    <t>869-6115</t>
  </si>
  <si>
    <t>869-6114</t>
  </si>
  <si>
    <t>869-6112</t>
  </si>
  <si>
    <t>869-5221</t>
  </si>
  <si>
    <t>869-5225</t>
  </si>
  <si>
    <t>869-5224</t>
  </si>
  <si>
    <t>869-6101</t>
  </si>
  <si>
    <t>869-6105</t>
  </si>
  <si>
    <t>869-5223</t>
  </si>
  <si>
    <t>869-5222</t>
  </si>
  <si>
    <t>869-6103</t>
  </si>
  <si>
    <t>869-6113</t>
  </si>
  <si>
    <t>869-6111</t>
  </si>
  <si>
    <t>869-6102</t>
  </si>
  <si>
    <t>866-0017</t>
  </si>
  <si>
    <t>866-0864</t>
  </si>
  <si>
    <t>869-5151</t>
  </si>
  <si>
    <t>866-0827</t>
  </si>
  <si>
    <t>866-0853</t>
  </si>
  <si>
    <t>866-0042</t>
  </si>
  <si>
    <t>866-0823</t>
  </si>
  <si>
    <t>869-4723</t>
  </si>
  <si>
    <t>869-4721</t>
  </si>
  <si>
    <t>869-4722</t>
  </si>
  <si>
    <t>866-0032</t>
  </si>
  <si>
    <t>866-0016</t>
  </si>
  <si>
    <t>866-0031</t>
  </si>
  <si>
    <t>866-0854</t>
  </si>
  <si>
    <t>866-0034</t>
  </si>
  <si>
    <t>866-0832</t>
  </si>
  <si>
    <t>866-0053</t>
  </si>
  <si>
    <t>866-0054</t>
  </si>
  <si>
    <t>869-4701</t>
  </si>
  <si>
    <t>869-4704</t>
  </si>
  <si>
    <t>869-4703</t>
  </si>
  <si>
    <t>869-4702</t>
  </si>
  <si>
    <t>869-5164</t>
  </si>
  <si>
    <t>866-0082</t>
  </si>
  <si>
    <t>869-5154</t>
  </si>
  <si>
    <t>866-0014</t>
  </si>
  <si>
    <t>866-0866</t>
  </si>
  <si>
    <t>866-0826</t>
  </si>
  <si>
    <t>866-0045</t>
  </si>
  <si>
    <t>866-0871</t>
  </si>
  <si>
    <t>866-0876</t>
  </si>
  <si>
    <t>866-0877</t>
  </si>
  <si>
    <t>866-0872</t>
  </si>
  <si>
    <t>866-0015</t>
  </si>
  <si>
    <t>866-0857</t>
  </si>
  <si>
    <t>869-4303</t>
  </si>
  <si>
    <t>869-4302</t>
  </si>
  <si>
    <t>869-4304</t>
  </si>
  <si>
    <t>869-4301</t>
  </si>
  <si>
    <t>866-0856</t>
  </si>
  <si>
    <t>866-0812</t>
  </si>
  <si>
    <t>866-0044</t>
  </si>
  <si>
    <t>866-0885</t>
  </si>
  <si>
    <t>866-0815</t>
  </si>
  <si>
    <t>866-0064</t>
  </si>
  <si>
    <t>866-0811</t>
  </si>
  <si>
    <t>866-0834</t>
  </si>
  <si>
    <t>866-0863</t>
  </si>
  <si>
    <t>866-0804</t>
  </si>
  <si>
    <t>866-0831</t>
  </si>
  <si>
    <t>866-0041</t>
  </si>
  <si>
    <t>866-0843</t>
  </si>
  <si>
    <t>866-0896</t>
  </si>
  <si>
    <t>866-0814</t>
  </si>
  <si>
    <t>866-0801</t>
  </si>
  <si>
    <t>866-0851</t>
  </si>
  <si>
    <t>869-5146</t>
  </si>
  <si>
    <t>869-5134</t>
  </si>
  <si>
    <t>869-5133</t>
  </si>
  <si>
    <t>869-5132</t>
  </si>
  <si>
    <t>869-5148</t>
  </si>
  <si>
    <t>869-5141</t>
  </si>
  <si>
    <t>869-5142</t>
  </si>
  <si>
    <t>869-5147</t>
  </si>
  <si>
    <t>869-5145</t>
  </si>
  <si>
    <t>869-5143</t>
  </si>
  <si>
    <t>869-5135</t>
  </si>
  <si>
    <t>869-5137</t>
  </si>
  <si>
    <t>869-5136</t>
  </si>
  <si>
    <t>869-5138</t>
  </si>
  <si>
    <t>869-5131</t>
  </si>
  <si>
    <t>869-5144</t>
  </si>
  <si>
    <t>866-0074</t>
  </si>
  <si>
    <t>866-0063</t>
  </si>
  <si>
    <t>866-0062</t>
  </si>
  <si>
    <t>866-0065</t>
  </si>
  <si>
    <t>866-0821</t>
  </si>
  <si>
    <t>866-0822</t>
  </si>
  <si>
    <t>866-0855</t>
  </si>
  <si>
    <t>869-5173</t>
  </si>
  <si>
    <t>869-5174</t>
  </si>
  <si>
    <t>869-5171</t>
  </si>
  <si>
    <t>869-5175</t>
  </si>
  <si>
    <t>869-5172</t>
  </si>
  <si>
    <t>866-0043</t>
  </si>
  <si>
    <t>866-0803</t>
  </si>
  <si>
    <t>866-0073</t>
  </si>
  <si>
    <t>866-0861</t>
  </si>
  <si>
    <t>866-0862</t>
  </si>
  <si>
    <t>866-0882</t>
  </si>
  <si>
    <t>866-0883</t>
  </si>
  <si>
    <t>866-0884</t>
  </si>
  <si>
    <t>869-5155</t>
  </si>
  <si>
    <t>869-5163</t>
  </si>
  <si>
    <t>866-0841</t>
  </si>
  <si>
    <t>866-0033</t>
  </si>
  <si>
    <t>869-5165</t>
  </si>
  <si>
    <t>866-0805</t>
  </si>
  <si>
    <t>866-0802</t>
  </si>
  <si>
    <t>866-0055</t>
  </si>
  <si>
    <t>866-0051</t>
  </si>
  <si>
    <t>866-0052</t>
  </si>
  <si>
    <t>869-5153</t>
  </si>
  <si>
    <t>866-0846</t>
  </si>
  <si>
    <t>866-0833</t>
  </si>
  <si>
    <t>866-0875</t>
  </si>
  <si>
    <t>866-0874</t>
  </si>
  <si>
    <t>866-0873</t>
  </si>
  <si>
    <t>869-5161</t>
  </si>
  <si>
    <t>866-0842</t>
  </si>
  <si>
    <t>866-0061</t>
  </si>
  <si>
    <t>868-0000</t>
  </si>
  <si>
    <t>868-0825</t>
  </si>
  <si>
    <t>868-0824</t>
  </si>
  <si>
    <t>868-0035</t>
  </si>
  <si>
    <t>868-0027</t>
  </si>
  <si>
    <t>868-0047</t>
  </si>
  <si>
    <t>868-0053</t>
  </si>
  <si>
    <t>868-0812</t>
  </si>
  <si>
    <t>868-0811</t>
  </si>
  <si>
    <t>868-0803</t>
  </si>
  <si>
    <t>868-0021</t>
  </si>
  <si>
    <t>868-0084</t>
  </si>
  <si>
    <t>868-0001</t>
  </si>
  <si>
    <t>868-0078</t>
  </si>
  <si>
    <t>868-0005</t>
  </si>
  <si>
    <t>868-0821</t>
  </si>
  <si>
    <t>868-0013</t>
  </si>
  <si>
    <t>868-0032</t>
  </si>
  <si>
    <t>868-0801</t>
  </si>
  <si>
    <t>868-0076</t>
  </si>
  <si>
    <t>868-0073</t>
  </si>
  <si>
    <t>868-0081</t>
  </si>
  <si>
    <t>868-0087</t>
  </si>
  <si>
    <t>868-0025</t>
  </si>
  <si>
    <t>868-0022</t>
  </si>
  <si>
    <t>868-0042</t>
  </si>
  <si>
    <t>868-0063</t>
  </si>
  <si>
    <t>868-0023</t>
  </si>
  <si>
    <t>868-0026</t>
  </si>
  <si>
    <t>868-0003</t>
  </si>
  <si>
    <t>868-0004</t>
  </si>
  <si>
    <t>868-0062</t>
  </si>
  <si>
    <t>868-0006</t>
  </si>
  <si>
    <t>868-0012</t>
  </si>
  <si>
    <t>868-0041</t>
  </si>
  <si>
    <t>868-0007</t>
  </si>
  <si>
    <t>868-0822</t>
  </si>
  <si>
    <t>868-0014</t>
  </si>
  <si>
    <t>868-0015</t>
  </si>
  <si>
    <t>868-0033</t>
  </si>
  <si>
    <t>868-0802</t>
  </si>
  <si>
    <t>868-0077</t>
  </si>
  <si>
    <t>868-0074</t>
  </si>
  <si>
    <t>868-0086</t>
  </si>
  <si>
    <t>868-0083</t>
  </si>
  <si>
    <t>868-0016</t>
  </si>
  <si>
    <t>868-0052</t>
  </si>
  <si>
    <t>868-0002</t>
  </si>
  <si>
    <t>868-0066</t>
  </si>
  <si>
    <t>868-0054</t>
  </si>
  <si>
    <t>868-0024</t>
  </si>
  <si>
    <t>868-0056</t>
  </si>
  <si>
    <t>868-0057</t>
  </si>
  <si>
    <t>868-0048</t>
  </si>
  <si>
    <t>868-0008</t>
  </si>
  <si>
    <t>868-0085</t>
  </si>
  <si>
    <t>868-0082</t>
  </si>
  <si>
    <t>868-0034</t>
  </si>
  <si>
    <t>868-0045</t>
  </si>
  <si>
    <t>868-0071</t>
  </si>
  <si>
    <t>868-0072</t>
  </si>
  <si>
    <t>868-0065</t>
  </si>
  <si>
    <t>868-0036</t>
  </si>
  <si>
    <t>868-0058</t>
  </si>
  <si>
    <t>868-0046</t>
  </si>
  <si>
    <t>868-0043</t>
  </si>
  <si>
    <t>868-0044</t>
  </si>
  <si>
    <t>868-0823</t>
  </si>
  <si>
    <t>868-0064</t>
  </si>
  <si>
    <t>868-0051</t>
  </si>
  <si>
    <t>868-0011</t>
  </si>
  <si>
    <t>868-0037</t>
  </si>
  <si>
    <t>868-0031</t>
  </si>
  <si>
    <t>868-0055</t>
  </si>
  <si>
    <t>868-0061</t>
  </si>
  <si>
    <t>868-0075</t>
  </si>
  <si>
    <t>868-0813</t>
  </si>
  <si>
    <t>864-0000</t>
  </si>
  <si>
    <t>864-0041</t>
  </si>
  <si>
    <t>864-0021</t>
  </si>
  <si>
    <t>864-0026</t>
  </si>
  <si>
    <t>864-0057</t>
  </si>
  <si>
    <t>864-0051</t>
  </si>
  <si>
    <t>864-0005</t>
  </si>
  <si>
    <t>864-0162</t>
  </si>
  <si>
    <t>864-0165</t>
  </si>
  <si>
    <t>864-0013</t>
  </si>
  <si>
    <t>864-0014</t>
  </si>
  <si>
    <t>864-0031</t>
  </si>
  <si>
    <t>864-0131</t>
  </si>
  <si>
    <t>864-0004</t>
  </si>
  <si>
    <t>864-0003</t>
  </si>
  <si>
    <t>864-0027</t>
  </si>
  <si>
    <t>864-0161</t>
  </si>
  <si>
    <t>864-0022</t>
  </si>
  <si>
    <t>864-0011</t>
  </si>
  <si>
    <t>864-0056</t>
  </si>
  <si>
    <t>864-0006</t>
  </si>
  <si>
    <t>864-0054</t>
  </si>
  <si>
    <t>864-0025</t>
  </si>
  <si>
    <t>864-0053</t>
  </si>
  <si>
    <t>864-0163</t>
  </si>
  <si>
    <t>864-0164</t>
  </si>
  <si>
    <t>864-0001</t>
  </si>
  <si>
    <t>864-0042</t>
  </si>
  <si>
    <t>864-0055</t>
  </si>
  <si>
    <t>864-0015</t>
  </si>
  <si>
    <t>864-0166</t>
  </si>
  <si>
    <t>864-0012</t>
  </si>
  <si>
    <t>864-0032</t>
  </si>
  <si>
    <t>864-0002</t>
  </si>
  <si>
    <t>864-0023</t>
  </si>
  <si>
    <t>864-0033</t>
  </si>
  <si>
    <t>864-0052</t>
  </si>
  <si>
    <t>867-0000</t>
  </si>
  <si>
    <t>867-0044</t>
  </si>
  <si>
    <t>867-0063</t>
  </si>
  <si>
    <t>867-0174</t>
  </si>
  <si>
    <t>867-0172</t>
  </si>
  <si>
    <t>867-0056</t>
  </si>
  <si>
    <t>867-0036</t>
  </si>
  <si>
    <t>867-0032</t>
  </si>
  <si>
    <t>867-0022</t>
  </si>
  <si>
    <t>867-0283</t>
  </si>
  <si>
    <t>867-0009</t>
  </si>
  <si>
    <t>867-0042</t>
  </si>
  <si>
    <t>867-0057</t>
  </si>
  <si>
    <t>867-0281</t>
  </si>
  <si>
    <t>867-0173</t>
  </si>
  <si>
    <t>867-0066</t>
  </si>
  <si>
    <t>867-0284</t>
  </si>
  <si>
    <t>867-0012</t>
  </si>
  <si>
    <t>867-0001</t>
  </si>
  <si>
    <t>867-0064</t>
  </si>
  <si>
    <t>867-0059</t>
  </si>
  <si>
    <t>867-0045</t>
  </si>
  <si>
    <t>867-0007</t>
  </si>
  <si>
    <t>867-0067</t>
  </si>
  <si>
    <t>867-0054</t>
  </si>
  <si>
    <t>867-0051</t>
  </si>
  <si>
    <t>867-0006</t>
  </si>
  <si>
    <t>867-0011</t>
  </si>
  <si>
    <t>867-0016</t>
  </si>
  <si>
    <t>867-0116</t>
  </si>
  <si>
    <t>867-0043</t>
  </si>
  <si>
    <t>867-0048</t>
  </si>
  <si>
    <t>867-0062</t>
  </si>
  <si>
    <t>867-0035</t>
  </si>
  <si>
    <t>867-0041</t>
  </si>
  <si>
    <t>867-0014</t>
  </si>
  <si>
    <t>867-0033</t>
  </si>
  <si>
    <t>867-0024</t>
  </si>
  <si>
    <t>867-0013</t>
  </si>
  <si>
    <t>867-0023</t>
  </si>
  <si>
    <t>867-0053</t>
  </si>
  <si>
    <t>867-0031</t>
  </si>
  <si>
    <t>867-0061</t>
  </si>
  <si>
    <t>867-0002</t>
  </si>
  <si>
    <t>867-0008</t>
  </si>
  <si>
    <t>867-0065</t>
  </si>
  <si>
    <t>867-0068</t>
  </si>
  <si>
    <t>867-0003</t>
  </si>
  <si>
    <t>867-0049</t>
  </si>
  <si>
    <t>867-0021</t>
  </si>
  <si>
    <t>867-0015</t>
  </si>
  <si>
    <t>867-0034</t>
  </si>
  <si>
    <t>867-0282</t>
  </si>
  <si>
    <t>867-0171</t>
  </si>
  <si>
    <t>867-0005</t>
  </si>
  <si>
    <t>867-0058</t>
  </si>
  <si>
    <t>867-0047</t>
  </si>
  <si>
    <t>867-0052</t>
  </si>
  <si>
    <t>867-0055</t>
  </si>
  <si>
    <t>867-0046</t>
  </si>
  <si>
    <t>867-0025</t>
  </si>
  <si>
    <t>867-0004</t>
  </si>
  <si>
    <t>865-0000</t>
  </si>
  <si>
    <t>865-0004</t>
  </si>
  <si>
    <t>865-0035</t>
  </si>
  <si>
    <t>865-0026</t>
  </si>
  <si>
    <t>865-0014</t>
  </si>
  <si>
    <t>865-0045</t>
  </si>
  <si>
    <t>865-0041</t>
  </si>
  <si>
    <t>865-0008</t>
  </si>
  <si>
    <t>865-0016</t>
  </si>
  <si>
    <t>865-0024</t>
  </si>
  <si>
    <t>865-0023</t>
  </si>
  <si>
    <t>865-0055</t>
  </si>
  <si>
    <t>865-0054</t>
  </si>
  <si>
    <t>865-0048</t>
  </si>
  <si>
    <t>865-0044</t>
  </si>
  <si>
    <t>865-0011</t>
  </si>
  <si>
    <t>865-0015</t>
  </si>
  <si>
    <t>865-0007</t>
  </si>
  <si>
    <t>865-0047</t>
  </si>
  <si>
    <t>865-0017</t>
  </si>
  <si>
    <t>865-0032</t>
  </si>
  <si>
    <t>865-0046</t>
  </si>
  <si>
    <t>865-0057</t>
  </si>
  <si>
    <t>865-0013</t>
  </si>
  <si>
    <t>865-0018</t>
  </si>
  <si>
    <t>865-0053</t>
  </si>
  <si>
    <t>869-0213</t>
  </si>
  <si>
    <t>869-0224</t>
  </si>
  <si>
    <t>869-0235</t>
  </si>
  <si>
    <t>869-0233</t>
  </si>
  <si>
    <t>869-0236</t>
  </si>
  <si>
    <t>869-0212</t>
  </si>
  <si>
    <t>869-0221</t>
  </si>
  <si>
    <t>869-0232</t>
  </si>
  <si>
    <t>869-0231</t>
  </si>
  <si>
    <t>869-0202</t>
  </si>
  <si>
    <t>869-0223</t>
  </si>
  <si>
    <t>869-0211</t>
  </si>
  <si>
    <t>869-0222</t>
  </si>
  <si>
    <t>869-0203</t>
  </si>
  <si>
    <t>869-0238</t>
  </si>
  <si>
    <t>869-0234</t>
  </si>
  <si>
    <t>869-0201</t>
  </si>
  <si>
    <t>865-0025</t>
  </si>
  <si>
    <t>865-0031</t>
  </si>
  <si>
    <t>865-0005</t>
  </si>
  <si>
    <t>865-0065</t>
  </si>
  <si>
    <t>865-0001</t>
  </si>
  <si>
    <t>865-0021</t>
  </si>
  <si>
    <t>865-0022</t>
  </si>
  <si>
    <t>861-5401</t>
  </si>
  <si>
    <t>861-5406</t>
  </si>
  <si>
    <t>861-5404</t>
  </si>
  <si>
    <t>861-5402</t>
  </si>
  <si>
    <t>861-5405</t>
  </si>
  <si>
    <t>861-5403</t>
  </si>
  <si>
    <t>865-0062</t>
  </si>
  <si>
    <t>865-0064</t>
  </si>
  <si>
    <t>865-0063</t>
  </si>
  <si>
    <t>865-0033</t>
  </si>
  <si>
    <t>865-0056</t>
  </si>
  <si>
    <t>865-0002</t>
  </si>
  <si>
    <t>865-0051</t>
  </si>
  <si>
    <t>865-0052</t>
  </si>
  <si>
    <t>865-0003</t>
  </si>
  <si>
    <t>865-0009</t>
  </si>
  <si>
    <t>865-0034</t>
  </si>
  <si>
    <t>865-0042</t>
  </si>
  <si>
    <t>865-0027</t>
  </si>
  <si>
    <t>865-0066</t>
  </si>
  <si>
    <t>865-0012</t>
  </si>
  <si>
    <t>865-0071</t>
  </si>
  <si>
    <t>865-0073</t>
  </si>
  <si>
    <t>865-0072</t>
  </si>
  <si>
    <t>865-0043</t>
  </si>
  <si>
    <t>865-0061</t>
  </si>
  <si>
    <t>865-0006</t>
  </si>
  <si>
    <t>865-0058</t>
  </si>
  <si>
    <t>861-0500</t>
  </si>
  <si>
    <t>861-0547</t>
  </si>
  <si>
    <t>861-0553</t>
  </si>
  <si>
    <t>861-0512</t>
  </si>
  <si>
    <t>861-0517</t>
  </si>
  <si>
    <t>861-0521</t>
  </si>
  <si>
    <t>861-0543</t>
  </si>
  <si>
    <t>861-0555</t>
  </si>
  <si>
    <t>861-0565</t>
  </si>
  <si>
    <t>861-0561</t>
  </si>
  <si>
    <t>861-0574</t>
  </si>
  <si>
    <t>861-0576</t>
  </si>
  <si>
    <t>861-0571</t>
  </si>
  <si>
    <t>861-0573</t>
  </si>
  <si>
    <t>861-0563</t>
  </si>
  <si>
    <t>861-0575</t>
  </si>
  <si>
    <t>861-0572</t>
  </si>
  <si>
    <t>861-0564</t>
  </si>
  <si>
    <t>861-0562</t>
  </si>
  <si>
    <t>861-0532</t>
  </si>
  <si>
    <t>861-0382</t>
  </si>
  <si>
    <t>861-0602</t>
  </si>
  <si>
    <t>861-0603</t>
  </si>
  <si>
    <t>861-0604</t>
  </si>
  <si>
    <t>861-0601</t>
  </si>
  <si>
    <t>861-0605</t>
  </si>
  <si>
    <t>861-0524</t>
  </si>
  <si>
    <t>861-0523</t>
  </si>
  <si>
    <t>861-0311</t>
  </si>
  <si>
    <t>861-0315</t>
  </si>
  <si>
    <t>861-0312</t>
  </si>
  <si>
    <t>861-0331</t>
  </si>
  <si>
    <t>861-0324</t>
  </si>
  <si>
    <t>861-0316</t>
  </si>
  <si>
    <t>861-0323</t>
  </si>
  <si>
    <t>861-0301</t>
  </si>
  <si>
    <t>861-0303</t>
  </si>
  <si>
    <t>861-0302</t>
  </si>
  <si>
    <t>861-0314</t>
  </si>
  <si>
    <t>861-0313</t>
  </si>
  <si>
    <t>861-0322</t>
  </si>
  <si>
    <t>861-0321</t>
  </si>
  <si>
    <t>861-0304</t>
  </si>
  <si>
    <t>861-0519</t>
  </si>
  <si>
    <t>861-0412</t>
  </si>
  <si>
    <t>861-0421</t>
  </si>
  <si>
    <t>861-0423</t>
  </si>
  <si>
    <t>861-0402</t>
  </si>
  <si>
    <t>861-0414</t>
  </si>
  <si>
    <t>861-0404</t>
  </si>
  <si>
    <t>861-0426</t>
  </si>
  <si>
    <t>861-0403</t>
  </si>
  <si>
    <t>861-0406</t>
  </si>
  <si>
    <t>861-0405</t>
  </si>
  <si>
    <t>861-0401</t>
  </si>
  <si>
    <t>861-0424</t>
  </si>
  <si>
    <t>861-0422</t>
  </si>
  <si>
    <t>861-0413</t>
  </si>
  <si>
    <t>861-0411</t>
  </si>
  <si>
    <t>861-0425</t>
  </si>
  <si>
    <t>861-0522</t>
  </si>
  <si>
    <t>861-0511</t>
  </si>
  <si>
    <t>861-0533</t>
  </si>
  <si>
    <t>861-0546</t>
  </si>
  <si>
    <t>861-0542</t>
  </si>
  <si>
    <t>861-0526</t>
  </si>
  <si>
    <t>861-0554</t>
  </si>
  <si>
    <t>861-0515</t>
  </si>
  <si>
    <t>861-0514</t>
  </si>
  <si>
    <t>861-0552</t>
  </si>
  <si>
    <t>861-0516</t>
  </si>
  <si>
    <t>861-0548</t>
  </si>
  <si>
    <t>861-0551</t>
  </si>
  <si>
    <t>861-0527</t>
  </si>
  <si>
    <t>861-0531</t>
  </si>
  <si>
    <t>861-0534</t>
  </si>
  <si>
    <t>861-0525</t>
  </si>
  <si>
    <t>861-0541</t>
  </si>
  <si>
    <t>861-0545</t>
  </si>
  <si>
    <t>861-0556</t>
  </si>
  <si>
    <t>861-0381</t>
  </si>
  <si>
    <t>861-0544</t>
  </si>
  <si>
    <t>861-0535</t>
  </si>
  <si>
    <t>861-0513</t>
  </si>
  <si>
    <t>861-0518</t>
  </si>
  <si>
    <t>861-0501</t>
  </si>
  <si>
    <t>861-1300</t>
  </si>
  <si>
    <t>861-1311</t>
  </si>
  <si>
    <t>861-1686</t>
  </si>
  <si>
    <t>861-1313</t>
  </si>
  <si>
    <t>861-1303</t>
  </si>
  <si>
    <t>861-1683</t>
  </si>
  <si>
    <t>861-1673</t>
  </si>
  <si>
    <t>861-1307</t>
  </si>
  <si>
    <t>861-1315</t>
  </si>
  <si>
    <t>861-1305</t>
  </si>
  <si>
    <t>861-1326</t>
  </si>
  <si>
    <t>869-1206</t>
  </si>
  <si>
    <t>869-1208</t>
  </si>
  <si>
    <t>869-1203</t>
  </si>
  <si>
    <t>869-1204</t>
  </si>
  <si>
    <t>869-1205</t>
  </si>
  <si>
    <t>869-1207</t>
  </si>
  <si>
    <t>869-1202</t>
  </si>
  <si>
    <t>869-1201</t>
  </si>
  <si>
    <t>861-1322</t>
  </si>
  <si>
    <t>861-1325</t>
  </si>
  <si>
    <t>861-1301</t>
  </si>
  <si>
    <t>861-1682</t>
  </si>
  <si>
    <t>861-1211</t>
  </si>
  <si>
    <t>861-1203</t>
  </si>
  <si>
    <t>861-1214</t>
  </si>
  <si>
    <t>861-1202</t>
  </si>
  <si>
    <t>861-1212</t>
  </si>
  <si>
    <t>861-1204</t>
  </si>
  <si>
    <t>861-1205</t>
  </si>
  <si>
    <t>861-1213</t>
  </si>
  <si>
    <t>861-1201</t>
  </si>
  <si>
    <t>861-1363</t>
  </si>
  <si>
    <t>861-1365</t>
  </si>
  <si>
    <t>861-1368</t>
  </si>
  <si>
    <t>861-1345</t>
  </si>
  <si>
    <t>861-1356</t>
  </si>
  <si>
    <t>861-1342</t>
  </si>
  <si>
    <t>861-1341</t>
  </si>
  <si>
    <t>861-1353</t>
  </si>
  <si>
    <t>861-1354</t>
  </si>
  <si>
    <t>861-1352</t>
  </si>
  <si>
    <t>861-1351</t>
  </si>
  <si>
    <t>861-1366</t>
  </si>
  <si>
    <t>861-1344</t>
  </si>
  <si>
    <t>861-1355</t>
  </si>
  <si>
    <t>861-1357</t>
  </si>
  <si>
    <t>861-1367</t>
  </si>
  <si>
    <t>861-1346</t>
  </si>
  <si>
    <t>861-1343</t>
  </si>
  <si>
    <t>861-1364</t>
  </si>
  <si>
    <t>861-1361</t>
  </si>
  <si>
    <t>861-1362</t>
  </si>
  <si>
    <t>861-1442</t>
  </si>
  <si>
    <t>861-1302</t>
  </si>
  <si>
    <t>861-1306</t>
  </si>
  <si>
    <t>861-1684</t>
  </si>
  <si>
    <t>861-1316</t>
  </si>
  <si>
    <t>861-1323</t>
  </si>
  <si>
    <t>861-1685</t>
  </si>
  <si>
    <t>861-1324</t>
  </si>
  <si>
    <t>861-1441</t>
  </si>
  <si>
    <t>861-1671</t>
  </si>
  <si>
    <t>861-1321</t>
  </si>
  <si>
    <t>861-1314</t>
  </si>
  <si>
    <t>861-1304</t>
  </si>
  <si>
    <t>861-1309</t>
  </si>
  <si>
    <t>861-1317</t>
  </si>
  <si>
    <t>861-1312</t>
  </si>
  <si>
    <t>861-1681</t>
  </si>
  <si>
    <t>861-1672</t>
  </si>
  <si>
    <t>861-1331</t>
  </si>
  <si>
    <t>861-1308</t>
  </si>
  <si>
    <t>869-0400</t>
  </si>
  <si>
    <t>869-3175</t>
  </si>
  <si>
    <t>869-0432</t>
  </si>
  <si>
    <t>869-0465</t>
  </si>
  <si>
    <t>869-0461</t>
  </si>
  <si>
    <t>869-0441</t>
  </si>
  <si>
    <t>869-0456</t>
  </si>
  <si>
    <t>869-0435</t>
  </si>
  <si>
    <t>869-0423</t>
  </si>
  <si>
    <t>869-0422</t>
  </si>
  <si>
    <t>869-0412</t>
  </si>
  <si>
    <t>869-0405</t>
  </si>
  <si>
    <t>869-0445</t>
  </si>
  <si>
    <t>869-0464</t>
  </si>
  <si>
    <t>869-3172</t>
  </si>
  <si>
    <t>869-0451</t>
  </si>
  <si>
    <t>869-0425</t>
  </si>
  <si>
    <t>869-0426</t>
  </si>
  <si>
    <t>869-0415</t>
  </si>
  <si>
    <t>869-0454</t>
  </si>
  <si>
    <t>869-0417</t>
  </si>
  <si>
    <t>869-0453</t>
  </si>
  <si>
    <t>869-0402</t>
  </si>
  <si>
    <t>869-0406</t>
  </si>
  <si>
    <t>869-3173</t>
  </si>
  <si>
    <t>869-0462</t>
  </si>
  <si>
    <t>869-0442</t>
  </si>
  <si>
    <t>869-0436</t>
  </si>
  <si>
    <t>869-0403</t>
  </si>
  <si>
    <t>869-0433</t>
  </si>
  <si>
    <t>869-0444</t>
  </si>
  <si>
    <t>869-0419</t>
  </si>
  <si>
    <t>869-0424</t>
  </si>
  <si>
    <t>869-0401</t>
  </si>
  <si>
    <t>869-0418</t>
  </si>
  <si>
    <t>869-0443</t>
  </si>
  <si>
    <t>869-0452</t>
  </si>
  <si>
    <t>869-0414</t>
  </si>
  <si>
    <t>869-0408</t>
  </si>
  <si>
    <t>869-0455</t>
  </si>
  <si>
    <t>869-3174</t>
  </si>
  <si>
    <t>869-3171</t>
  </si>
  <si>
    <t>869-0463</t>
  </si>
  <si>
    <t>869-0404</t>
  </si>
  <si>
    <t>869-0410</t>
  </si>
  <si>
    <t>869-0413</t>
  </si>
  <si>
    <t>869-0431</t>
  </si>
  <si>
    <t>869-0407</t>
  </si>
  <si>
    <t>869-0416</t>
  </si>
  <si>
    <t>869-0411</t>
  </si>
  <si>
    <t>869-0421</t>
  </si>
  <si>
    <t>869-0457</t>
  </si>
  <si>
    <t>869-0434</t>
  </si>
  <si>
    <t>869-3600</t>
  </si>
  <si>
    <t>869-3604</t>
  </si>
  <si>
    <t>869-3602</t>
  </si>
  <si>
    <t>869-3603</t>
  </si>
  <si>
    <t>869-3601</t>
  </si>
  <si>
    <t>869-3711</t>
  </si>
  <si>
    <t>866-0101</t>
  </si>
  <si>
    <t>866-0102</t>
  </si>
  <si>
    <t>861-6102</t>
  </si>
  <si>
    <t>861-6101</t>
  </si>
  <si>
    <t>861-6103</t>
  </si>
  <si>
    <t>861-6104</t>
  </si>
  <si>
    <t>861-6105</t>
  </si>
  <si>
    <t>866-0201</t>
  </si>
  <si>
    <t>866-0202</t>
  </si>
  <si>
    <t>866-0203</t>
  </si>
  <si>
    <t>869-0500</t>
  </si>
  <si>
    <t>869-0624</t>
  </si>
  <si>
    <t>869-0621</t>
  </si>
  <si>
    <t>869-0623</t>
  </si>
  <si>
    <t>869-0601</t>
  </si>
  <si>
    <t>869-0616</t>
  </si>
  <si>
    <t>869-0631</t>
  </si>
  <si>
    <t>869-0604</t>
  </si>
  <si>
    <t>869-0606</t>
  </si>
  <si>
    <t>869-0635</t>
  </si>
  <si>
    <t>869-0633</t>
  </si>
  <si>
    <t>869-0636</t>
  </si>
  <si>
    <t>869-0634</t>
  </si>
  <si>
    <t>869-0602</t>
  </si>
  <si>
    <t>869-0615</t>
  </si>
  <si>
    <t>869-0622</t>
  </si>
  <si>
    <t>869-0613</t>
  </si>
  <si>
    <t>869-0611</t>
  </si>
  <si>
    <t>869-0614</t>
  </si>
  <si>
    <t>869-0603</t>
  </si>
  <si>
    <t>869-0612</t>
  </si>
  <si>
    <t>869-0632</t>
  </si>
  <si>
    <t>869-0605</t>
  </si>
  <si>
    <t>869-0563</t>
  </si>
  <si>
    <t>869-3471</t>
  </si>
  <si>
    <t>869-3473</t>
  </si>
  <si>
    <t>869-0554</t>
  </si>
  <si>
    <t>869-0561</t>
  </si>
  <si>
    <t>869-0552</t>
  </si>
  <si>
    <t>869-0553</t>
  </si>
  <si>
    <t>869-0551</t>
  </si>
  <si>
    <t>869-0562</t>
  </si>
  <si>
    <t>869-3472</t>
  </si>
  <si>
    <t>861-4301</t>
  </si>
  <si>
    <t>861-4303</t>
  </si>
  <si>
    <t>861-4304</t>
  </si>
  <si>
    <t>861-4307</t>
  </si>
  <si>
    <t>861-4302</t>
  </si>
  <si>
    <t>861-4306</t>
  </si>
  <si>
    <t>861-4305</t>
  </si>
  <si>
    <t>869-0544</t>
  </si>
  <si>
    <t>869-0522</t>
  </si>
  <si>
    <t>869-0521</t>
  </si>
  <si>
    <t>869-0531</t>
  </si>
  <si>
    <t>869-0503</t>
  </si>
  <si>
    <t>869-0532</t>
  </si>
  <si>
    <t>869-0512</t>
  </si>
  <si>
    <t>869-0545</t>
  </si>
  <si>
    <t>869-0523</t>
  </si>
  <si>
    <t>869-0542</t>
  </si>
  <si>
    <t>869-0524</t>
  </si>
  <si>
    <t>869-0534</t>
  </si>
  <si>
    <t>869-0513</t>
  </si>
  <si>
    <t>869-0541</t>
  </si>
  <si>
    <t>869-0511</t>
  </si>
  <si>
    <t>869-0502</t>
  </si>
  <si>
    <t>869-0501</t>
  </si>
  <si>
    <t>869-0543</t>
  </si>
  <si>
    <t>869-0546</t>
  </si>
  <si>
    <t>869-0533</t>
  </si>
  <si>
    <t>869-3211</t>
  </si>
  <si>
    <t>869-3201</t>
  </si>
  <si>
    <t>869-3202</t>
  </si>
  <si>
    <t>869-3213</t>
  </si>
  <si>
    <t>869-3212</t>
  </si>
  <si>
    <t>869-3203</t>
  </si>
  <si>
    <t>869-3204</t>
  </si>
  <si>
    <t>869-3205</t>
  </si>
  <si>
    <t>869-3206</t>
  </si>
  <si>
    <t>869-3207</t>
  </si>
  <si>
    <t>869-2600</t>
  </si>
  <si>
    <t>869-2232</t>
  </si>
  <si>
    <t>869-2236</t>
  </si>
  <si>
    <t>869-2621</t>
  </si>
  <si>
    <t>869-2603</t>
  </si>
  <si>
    <t>869-2611</t>
  </si>
  <si>
    <t>869-2602</t>
  </si>
  <si>
    <t>869-2601</t>
  </si>
  <si>
    <t>869-2604</t>
  </si>
  <si>
    <t>869-2613</t>
  </si>
  <si>
    <t>869-2612</t>
  </si>
  <si>
    <t>869-2315</t>
  </si>
  <si>
    <t>869-2301</t>
  </si>
  <si>
    <t>869-2312</t>
  </si>
  <si>
    <t>869-2307</t>
  </si>
  <si>
    <t>869-2226</t>
  </si>
  <si>
    <t>869-2314</t>
  </si>
  <si>
    <t>869-2235</t>
  </si>
  <si>
    <t>869-2224</t>
  </si>
  <si>
    <t>869-2234</t>
  </si>
  <si>
    <t>869-2225</t>
  </si>
  <si>
    <t>869-2316</t>
  </si>
  <si>
    <t>869-2311</t>
  </si>
  <si>
    <t>869-2223</t>
  </si>
  <si>
    <t>869-2231</t>
  </si>
  <si>
    <t>869-2803</t>
  </si>
  <si>
    <t>869-2802</t>
  </si>
  <si>
    <t>869-2801</t>
  </si>
  <si>
    <t>869-2807</t>
  </si>
  <si>
    <t>869-2804</t>
  </si>
  <si>
    <t>869-2805</t>
  </si>
  <si>
    <t>869-2806</t>
  </si>
  <si>
    <t>869-2303</t>
  </si>
  <si>
    <t>869-2222</t>
  </si>
  <si>
    <t>869-2304</t>
  </si>
  <si>
    <t>869-2237</t>
  </si>
  <si>
    <t>869-2302</t>
  </si>
  <si>
    <t>869-2306</t>
  </si>
  <si>
    <t>869-2233</t>
  </si>
  <si>
    <t>869-2221</t>
  </si>
  <si>
    <t>869-2413</t>
  </si>
  <si>
    <t>869-2313</t>
  </si>
  <si>
    <t>869-2305</t>
  </si>
  <si>
    <t>863-0000</t>
  </si>
  <si>
    <t>863-2172</t>
  </si>
  <si>
    <t>863-2801</t>
  </si>
  <si>
    <t>863-1401</t>
  </si>
  <si>
    <t>863-2803</t>
  </si>
  <si>
    <t>863-2802</t>
  </si>
  <si>
    <t>863-1205</t>
  </si>
  <si>
    <t>863-2805</t>
  </si>
  <si>
    <t>863-2804</t>
  </si>
  <si>
    <t>863-2806</t>
  </si>
  <si>
    <t>861-7201</t>
  </si>
  <si>
    <t>861-7203</t>
  </si>
  <si>
    <t>861-7314</t>
  </si>
  <si>
    <t>861-7204</t>
  </si>
  <si>
    <t>861-7311</t>
  </si>
  <si>
    <t>861-7313</t>
  </si>
  <si>
    <t>861-7312</t>
  </si>
  <si>
    <t>861-7202</t>
  </si>
  <si>
    <t>863-2331</t>
  </si>
  <si>
    <t>863-2201</t>
  </si>
  <si>
    <t>863-2114</t>
  </si>
  <si>
    <t>863-2424</t>
  </si>
  <si>
    <t>863-2421</t>
  </si>
  <si>
    <t>863-0013</t>
  </si>
  <si>
    <t>863-0012</t>
  </si>
  <si>
    <t>863-1901</t>
  </si>
  <si>
    <t>863-0032</t>
  </si>
  <si>
    <t>863-0015</t>
  </si>
  <si>
    <t>863-1721</t>
  </si>
  <si>
    <t>863-0043</t>
  </si>
  <si>
    <t>863-0046</t>
  </si>
  <si>
    <t>863-1201</t>
  </si>
  <si>
    <t>863-1403</t>
  </si>
  <si>
    <t>863-1203</t>
  </si>
  <si>
    <t>863-1202</t>
  </si>
  <si>
    <t>863-1404</t>
  </si>
  <si>
    <t>863-1204</t>
  </si>
  <si>
    <t>863-1215</t>
  </si>
  <si>
    <t>863-1216</t>
  </si>
  <si>
    <t>863-1211</t>
  </si>
  <si>
    <t>863-1214</t>
  </si>
  <si>
    <t>863-1212</t>
  </si>
  <si>
    <t>863-1213</t>
  </si>
  <si>
    <t>863-0036</t>
  </si>
  <si>
    <t>863-0024</t>
  </si>
  <si>
    <t>863-0011</t>
  </si>
  <si>
    <t>863-0049</t>
  </si>
  <si>
    <t>863-0044</t>
  </si>
  <si>
    <t>863-1902</t>
  </si>
  <si>
    <t>861-6401</t>
  </si>
  <si>
    <t>861-6402</t>
  </si>
  <si>
    <t>861-6403</t>
  </si>
  <si>
    <t>866-0313</t>
  </si>
  <si>
    <t>866-0334</t>
  </si>
  <si>
    <t>866-0303</t>
  </si>
  <si>
    <t>863-0019</t>
  </si>
  <si>
    <t>863-2171</t>
  </si>
  <si>
    <t>863-0022</t>
  </si>
  <si>
    <t>863-0041</t>
  </si>
  <si>
    <t>861-6551</t>
  </si>
  <si>
    <t>863-0016</t>
  </si>
  <si>
    <t>863-0034</t>
  </si>
  <si>
    <t>863-1111</t>
  </si>
  <si>
    <t>863-0102</t>
  </si>
  <si>
    <t>863-0103</t>
  </si>
  <si>
    <t>863-0101</t>
  </si>
  <si>
    <t>863-1112</t>
  </si>
  <si>
    <t>861-6301</t>
  </si>
  <si>
    <t>861-6302</t>
  </si>
  <si>
    <t>861-6303</t>
  </si>
  <si>
    <t>861-6304</t>
  </si>
  <si>
    <t>861-6305</t>
  </si>
  <si>
    <t>863-0037</t>
  </si>
  <si>
    <t>863-0042</t>
  </si>
  <si>
    <t>863-0023</t>
  </si>
  <si>
    <t>863-0048</t>
  </si>
  <si>
    <t>863-0045</t>
  </si>
  <si>
    <t>863-0047</t>
  </si>
  <si>
    <t>863-0018</t>
  </si>
  <si>
    <t>863-0014</t>
  </si>
  <si>
    <t>863-0033</t>
  </si>
  <si>
    <t>863-1511</t>
  </si>
  <si>
    <t>863-1432</t>
  </si>
  <si>
    <t>863-1431</t>
  </si>
  <si>
    <t>863-0017</t>
  </si>
  <si>
    <t>863-0025</t>
  </si>
  <si>
    <t>863-0001</t>
  </si>
  <si>
    <t>863-0003</t>
  </si>
  <si>
    <t>863-0002</t>
  </si>
  <si>
    <t>863-0004</t>
  </si>
  <si>
    <t>863-0006</t>
  </si>
  <si>
    <t>863-0005</t>
  </si>
  <si>
    <t>863-0007</t>
  </si>
  <si>
    <t>863-0050</t>
  </si>
  <si>
    <t>863-0021</t>
  </si>
  <si>
    <t>863-0031</t>
  </si>
  <si>
    <t>863-0038</t>
  </si>
  <si>
    <t>863-1161</t>
  </si>
  <si>
    <t>863-0035</t>
  </si>
  <si>
    <t>861-1100</t>
  </si>
  <si>
    <t>861-1101</t>
  </si>
  <si>
    <t>861-1111</t>
  </si>
  <si>
    <t>861-1112</t>
  </si>
  <si>
    <t>861-1113</t>
  </si>
  <si>
    <t>861-1102</t>
  </si>
  <si>
    <t>861-1114</t>
  </si>
  <si>
    <t>861-1115</t>
  </si>
  <si>
    <t>861-1103</t>
  </si>
  <si>
    <t>861-1116</t>
  </si>
  <si>
    <t>861-1104</t>
  </si>
  <si>
    <t>861-1105</t>
  </si>
  <si>
    <t>861-4700</t>
  </si>
  <si>
    <t>861-4714</t>
  </si>
  <si>
    <t>861-4716</t>
  </si>
  <si>
    <t>861-4734</t>
  </si>
  <si>
    <t>861-4404</t>
  </si>
  <si>
    <t>861-4413</t>
  </si>
  <si>
    <t>861-4703</t>
  </si>
  <si>
    <t>861-4701</t>
  </si>
  <si>
    <t>861-4726</t>
  </si>
  <si>
    <t>861-4401</t>
  </si>
  <si>
    <t>861-4712</t>
  </si>
  <si>
    <t>861-4402</t>
  </si>
  <si>
    <t>861-4405</t>
  </si>
  <si>
    <t>861-4707</t>
  </si>
  <si>
    <t>861-4425</t>
  </si>
  <si>
    <t>861-4715</t>
  </si>
  <si>
    <t>861-4731</t>
  </si>
  <si>
    <t>861-4424</t>
  </si>
  <si>
    <t>861-4706</t>
  </si>
  <si>
    <t>861-4737</t>
  </si>
  <si>
    <t>861-4411</t>
  </si>
  <si>
    <t>861-4723</t>
  </si>
  <si>
    <t>861-4725</t>
  </si>
  <si>
    <t>861-4415</t>
  </si>
  <si>
    <t>861-4412</t>
  </si>
  <si>
    <t>861-4735</t>
  </si>
  <si>
    <t>861-4426</t>
  </si>
  <si>
    <t>861-4721</t>
  </si>
  <si>
    <t>861-4414</t>
  </si>
  <si>
    <t>861-4427</t>
  </si>
  <si>
    <t>861-4702</t>
  </si>
  <si>
    <t>861-4705</t>
  </si>
  <si>
    <t>861-4417</t>
  </si>
  <si>
    <t>861-4422</t>
  </si>
  <si>
    <t>861-4403</t>
  </si>
  <si>
    <t>861-4407</t>
  </si>
  <si>
    <t>861-4722</t>
  </si>
  <si>
    <t>861-4736</t>
  </si>
  <si>
    <t>861-4733</t>
  </si>
  <si>
    <t>861-4406</t>
  </si>
  <si>
    <t>861-4713</t>
  </si>
  <si>
    <t>861-4416</t>
  </si>
  <si>
    <t>861-4421</t>
  </si>
  <si>
    <t>861-4727</t>
  </si>
  <si>
    <t>861-4711</t>
  </si>
  <si>
    <t>861-4423</t>
  </si>
  <si>
    <t>861-4732</t>
  </si>
  <si>
    <t>861-4704</t>
  </si>
  <si>
    <t>869-0300</t>
  </si>
  <si>
    <t>869-0301</t>
  </si>
  <si>
    <t>869-0304</t>
  </si>
  <si>
    <t>869-0305</t>
  </si>
  <si>
    <t>869-0313</t>
  </si>
  <si>
    <t>869-0303</t>
  </si>
  <si>
    <t>869-0321</t>
  </si>
  <si>
    <t>869-0312</t>
  </si>
  <si>
    <t>869-0322</t>
  </si>
  <si>
    <t>869-0311</t>
  </si>
  <si>
    <t>869-0302</t>
  </si>
  <si>
    <t>861-0800</t>
  </si>
  <si>
    <t>861-0812</t>
  </si>
  <si>
    <t>861-0832</t>
  </si>
  <si>
    <t>861-0822</t>
  </si>
  <si>
    <t>861-0837</t>
  </si>
  <si>
    <t>861-0836</t>
  </si>
  <si>
    <t>861-0814</t>
  </si>
  <si>
    <t>861-0813</t>
  </si>
  <si>
    <t>861-0811</t>
  </si>
  <si>
    <t>861-0821</t>
  </si>
  <si>
    <t>861-0805</t>
  </si>
  <si>
    <t>861-0801</t>
  </si>
  <si>
    <t>861-0803</t>
  </si>
  <si>
    <t>861-0804</t>
  </si>
  <si>
    <t>861-0802</t>
  </si>
  <si>
    <t>861-0833</t>
  </si>
  <si>
    <t>861-0815</t>
  </si>
  <si>
    <t>861-0835</t>
  </si>
  <si>
    <t>861-0831</t>
  </si>
  <si>
    <t>861-0834</t>
  </si>
  <si>
    <t>861-0823</t>
  </si>
  <si>
    <t>869-0100</t>
  </si>
  <si>
    <t>869-0113</t>
  </si>
  <si>
    <t>869-0122</t>
  </si>
  <si>
    <t>869-0102</t>
  </si>
  <si>
    <t>869-0104</t>
  </si>
  <si>
    <t>869-0105</t>
  </si>
  <si>
    <t>869-0121</t>
  </si>
  <si>
    <t>869-0106</t>
  </si>
  <si>
    <t>869-0123</t>
  </si>
  <si>
    <t>869-0103</t>
  </si>
  <si>
    <t>869-0112</t>
  </si>
  <si>
    <t>869-0101</t>
  </si>
  <si>
    <t>869-0111</t>
  </si>
  <si>
    <t>865-0100</t>
  </si>
  <si>
    <t>861-0913</t>
  </si>
  <si>
    <t>861-0922</t>
  </si>
  <si>
    <t>865-0114</t>
  </si>
  <si>
    <t>865-0104</t>
  </si>
  <si>
    <t>865-0101</t>
  </si>
  <si>
    <t>865-0136</t>
  </si>
  <si>
    <t>865-0121</t>
  </si>
  <si>
    <t>861-0924</t>
  </si>
  <si>
    <t>865-0112</t>
  </si>
  <si>
    <t>865-0116</t>
  </si>
  <si>
    <t>861-0914</t>
  </si>
  <si>
    <t>861-0911</t>
  </si>
  <si>
    <t>861-0901</t>
  </si>
  <si>
    <t>865-0115</t>
  </si>
  <si>
    <t>865-0117</t>
  </si>
  <si>
    <t>865-0111</t>
  </si>
  <si>
    <t>865-0135</t>
  </si>
  <si>
    <t>865-0122</t>
  </si>
  <si>
    <t>861-0921</t>
  </si>
  <si>
    <t>865-0103</t>
  </si>
  <si>
    <t>861-0912</t>
  </si>
  <si>
    <t>861-0905</t>
  </si>
  <si>
    <t>861-0902</t>
  </si>
  <si>
    <t>861-0906</t>
  </si>
  <si>
    <t>861-0925</t>
  </si>
  <si>
    <t>865-0132</t>
  </si>
  <si>
    <t>865-0124</t>
  </si>
  <si>
    <t>861-0904</t>
  </si>
  <si>
    <t>865-0102</t>
  </si>
  <si>
    <t>865-0134</t>
  </si>
  <si>
    <t>861-0923</t>
  </si>
  <si>
    <t>865-0125</t>
  </si>
  <si>
    <t>865-0133</t>
  </si>
  <si>
    <t>865-0126</t>
  </si>
  <si>
    <t>865-0123</t>
  </si>
  <si>
    <t>865-0131</t>
  </si>
  <si>
    <t>865-0113</t>
  </si>
  <si>
    <t>861-0915</t>
  </si>
  <si>
    <t>861-0903</t>
  </si>
  <si>
    <t>869-1200</t>
  </si>
  <si>
    <t>869-1222</t>
  </si>
  <si>
    <t>869-1233</t>
  </si>
  <si>
    <t>869-1219</t>
  </si>
  <si>
    <t>869-1225</t>
  </si>
  <si>
    <t>869-1227</t>
  </si>
  <si>
    <t>869-1221</t>
  </si>
  <si>
    <t>869-1236</t>
  </si>
  <si>
    <t>869-1214</t>
  </si>
  <si>
    <t>869-1232</t>
  </si>
  <si>
    <t>869-1223</t>
  </si>
  <si>
    <t>869-1216</t>
  </si>
  <si>
    <t>869-1226</t>
  </si>
  <si>
    <t>869-1234</t>
  </si>
  <si>
    <t>869-1231</t>
  </si>
  <si>
    <t>869-1218</t>
  </si>
  <si>
    <t>869-1213</t>
  </si>
  <si>
    <t>869-1215</t>
  </si>
  <si>
    <t>869-1212</t>
  </si>
  <si>
    <t>869-1224</t>
  </si>
  <si>
    <t>869-1237</t>
  </si>
  <si>
    <t>869-1235</t>
  </si>
  <si>
    <t>869-1217</t>
  </si>
  <si>
    <t>869-1211</t>
  </si>
  <si>
    <t>869-1100</t>
  </si>
  <si>
    <t>869-1115</t>
  </si>
  <si>
    <t>869-1107</t>
  </si>
  <si>
    <t>869-1103</t>
  </si>
  <si>
    <t>869-1114</t>
  </si>
  <si>
    <t>869-1109</t>
  </si>
  <si>
    <t>869-1110</t>
  </si>
  <si>
    <t>869-1101</t>
  </si>
  <si>
    <t>869-1104</t>
  </si>
  <si>
    <t>869-1113</t>
  </si>
  <si>
    <t>869-1105</t>
  </si>
  <si>
    <t>869-1102</t>
  </si>
  <si>
    <t>869-1108</t>
  </si>
  <si>
    <t>869-1106</t>
  </si>
  <si>
    <t>869-1111</t>
  </si>
  <si>
    <t>869-1112</t>
  </si>
  <si>
    <t>869-2400</t>
  </si>
  <si>
    <t>869-2401</t>
  </si>
  <si>
    <t>869-2403</t>
  </si>
  <si>
    <t>869-2402</t>
  </si>
  <si>
    <t>869-2500</t>
  </si>
  <si>
    <t>869-2506</t>
  </si>
  <si>
    <t>869-2505</t>
  </si>
  <si>
    <t>869-2502</t>
  </si>
  <si>
    <t>869-2503</t>
  </si>
  <si>
    <t>869-2504</t>
  </si>
  <si>
    <t>869-2501</t>
  </si>
  <si>
    <t>869-2700</t>
  </si>
  <si>
    <t>869-2705</t>
  </si>
  <si>
    <t>869-2702</t>
  </si>
  <si>
    <t>869-2701</t>
  </si>
  <si>
    <t>869-2704</t>
  </si>
  <si>
    <t>869-2703</t>
  </si>
  <si>
    <t>869-1600</t>
  </si>
  <si>
    <t>869-1825</t>
  </si>
  <si>
    <t>869-1601</t>
  </si>
  <si>
    <t>869-1826</t>
  </si>
  <si>
    <t>869-1811</t>
  </si>
  <si>
    <t>869-1603</t>
  </si>
  <si>
    <t>869-1815</t>
  </si>
  <si>
    <t>869-1813</t>
  </si>
  <si>
    <t>869-1812</t>
  </si>
  <si>
    <t>869-1602</t>
  </si>
  <si>
    <t>869-1823</t>
  </si>
  <si>
    <t>869-1821</t>
  </si>
  <si>
    <t>869-1814</t>
  </si>
  <si>
    <t>869-1824</t>
  </si>
  <si>
    <t>869-1822</t>
  </si>
  <si>
    <t>861-2400</t>
  </si>
  <si>
    <t>861-2404</t>
  </si>
  <si>
    <t>861-2402</t>
  </si>
  <si>
    <t>861-2401</t>
  </si>
  <si>
    <t>861-2403</t>
  </si>
  <si>
    <t>861-2405</t>
  </si>
  <si>
    <t>869-1400</t>
  </si>
  <si>
    <t>869-1504</t>
  </si>
  <si>
    <t>869-1411</t>
  </si>
  <si>
    <t>869-1404</t>
  </si>
  <si>
    <t>869-1402</t>
  </si>
  <si>
    <t>869-1502</t>
  </si>
  <si>
    <t>869-1401</t>
  </si>
  <si>
    <t>869-1403</t>
  </si>
  <si>
    <t>869-2205</t>
  </si>
  <si>
    <t>869-1505</t>
  </si>
  <si>
    <t>869-1412</t>
  </si>
  <si>
    <t>869-1503</t>
  </si>
  <si>
    <t>869-1501</t>
  </si>
  <si>
    <t>861-3200</t>
  </si>
  <si>
    <t>861-3322</t>
  </si>
  <si>
    <t>861-3202</t>
  </si>
  <si>
    <t>861-3204</t>
  </si>
  <si>
    <t>861-3201</t>
  </si>
  <si>
    <t>861-3203</t>
  </si>
  <si>
    <t>861-3208</t>
  </si>
  <si>
    <t>861-3205</t>
  </si>
  <si>
    <t>861-3323</t>
  </si>
  <si>
    <t>861-3131</t>
  </si>
  <si>
    <t>861-3421</t>
  </si>
  <si>
    <t>861-3321</t>
  </si>
  <si>
    <t>861-3206</t>
  </si>
  <si>
    <t>861-3211</t>
  </si>
  <si>
    <t>861-3207</t>
  </si>
  <si>
    <t>861-3100</t>
  </si>
  <si>
    <t>861-3103</t>
  </si>
  <si>
    <t>861-3109</t>
  </si>
  <si>
    <t>861-3106</t>
  </si>
  <si>
    <t>861-3107</t>
  </si>
  <si>
    <t>861-3105</t>
  </si>
  <si>
    <t>861-3104</t>
  </si>
  <si>
    <t>861-3108</t>
  </si>
  <si>
    <t>861-3102</t>
  </si>
  <si>
    <t>861-3101</t>
  </si>
  <si>
    <t>861-2200</t>
  </si>
  <si>
    <t>861-2221</t>
  </si>
  <si>
    <t>861-2223</t>
  </si>
  <si>
    <t>861-2204</t>
  </si>
  <si>
    <t>861-2203</t>
  </si>
  <si>
    <t>861-2242</t>
  </si>
  <si>
    <t>861-2234</t>
  </si>
  <si>
    <t>861-2201</t>
  </si>
  <si>
    <t>861-2224</t>
  </si>
  <si>
    <t>861-2206</t>
  </si>
  <si>
    <t>861-2205</t>
  </si>
  <si>
    <t>861-2233</t>
  </si>
  <si>
    <t>861-2202</t>
  </si>
  <si>
    <t>861-2243</t>
  </si>
  <si>
    <t>861-2244</t>
  </si>
  <si>
    <t>861-2222</t>
  </si>
  <si>
    <t>861-2212</t>
  </si>
  <si>
    <t>861-2236</t>
  </si>
  <si>
    <t>861-2235</t>
  </si>
  <si>
    <t>861-2211</t>
  </si>
  <si>
    <t>861-2232</t>
  </si>
  <si>
    <t>861-2241</t>
  </si>
  <si>
    <t>861-2231</t>
  </si>
  <si>
    <t>861-4600</t>
  </si>
  <si>
    <t>861-4618</t>
  </si>
  <si>
    <t>861-4605</t>
  </si>
  <si>
    <t>861-3242</t>
  </si>
  <si>
    <t>861-4601</t>
  </si>
  <si>
    <t>861-4604</t>
  </si>
  <si>
    <t>861-4634</t>
  </si>
  <si>
    <t>861-4631</t>
  </si>
  <si>
    <t>861-4622</t>
  </si>
  <si>
    <t>861-4632</t>
  </si>
  <si>
    <t>861-3244</t>
  </si>
  <si>
    <t>861-4621</t>
  </si>
  <si>
    <t>861-3243</t>
  </si>
  <si>
    <t>861-3241</t>
  </si>
  <si>
    <t>861-4616</t>
  </si>
  <si>
    <t>861-4617</t>
  </si>
  <si>
    <t>861-4607</t>
  </si>
  <si>
    <t>861-4614</t>
  </si>
  <si>
    <t>861-4623</t>
  </si>
  <si>
    <t>861-4609</t>
  </si>
  <si>
    <t>861-4633</t>
  </si>
  <si>
    <t>861-4603</t>
  </si>
  <si>
    <t>861-4608</t>
  </si>
  <si>
    <t>861-4611</t>
  </si>
  <si>
    <t>861-4615</t>
  </si>
  <si>
    <t>861-4602</t>
  </si>
  <si>
    <t>861-4613</t>
  </si>
  <si>
    <t>861-4635</t>
  </si>
  <si>
    <t>861-4606</t>
  </si>
  <si>
    <t>861-3245</t>
  </si>
  <si>
    <t>861-4612</t>
  </si>
  <si>
    <t>861-3500</t>
  </si>
  <si>
    <t>861-3781</t>
  </si>
  <si>
    <t>861-3541</t>
  </si>
  <si>
    <t>861-3521</t>
  </si>
  <si>
    <t>861-3937</t>
  </si>
  <si>
    <t>861-3842</t>
  </si>
  <si>
    <t>861-3542</t>
  </si>
  <si>
    <t>861-3665</t>
  </si>
  <si>
    <t>861-3913</t>
  </si>
  <si>
    <t>861-3832</t>
  </si>
  <si>
    <t>861-3511</t>
  </si>
  <si>
    <t>861-3905</t>
  </si>
  <si>
    <t>861-3811</t>
  </si>
  <si>
    <t>861-3926</t>
  </si>
  <si>
    <t>861-3788</t>
  </si>
  <si>
    <t>861-3789</t>
  </si>
  <si>
    <t>861-3844</t>
  </si>
  <si>
    <t>861-3801</t>
  </si>
  <si>
    <t>861-3923</t>
  </si>
  <si>
    <t>861-3451</t>
  </si>
  <si>
    <t>861-3843</t>
  </si>
  <si>
    <t>861-3782</t>
  </si>
  <si>
    <t>861-3925</t>
  </si>
  <si>
    <t>861-3906</t>
  </si>
  <si>
    <t>861-3841</t>
  </si>
  <si>
    <t>861-3813</t>
  </si>
  <si>
    <t>861-3784</t>
  </si>
  <si>
    <t>861-3455</t>
  </si>
  <si>
    <t>861-3802</t>
  </si>
  <si>
    <t>861-3531</t>
  </si>
  <si>
    <t>861-3501</t>
  </si>
  <si>
    <t>861-3512</t>
  </si>
  <si>
    <t>861-3834</t>
  </si>
  <si>
    <t>861-3831</t>
  </si>
  <si>
    <t>861-3502</t>
  </si>
  <si>
    <t>861-3803</t>
  </si>
  <si>
    <t>861-3532</t>
  </si>
  <si>
    <t>861-3533</t>
  </si>
  <si>
    <t>861-3915</t>
  </si>
  <si>
    <t>861-3916</t>
  </si>
  <si>
    <t>861-3454</t>
  </si>
  <si>
    <t>861-3513</t>
  </si>
  <si>
    <t>861-3786</t>
  </si>
  <si>
    <t>861-3503</t>
  </si>
  <si>
    <t>861-3932</t>
  </si>
  <si>
    <t>861-3543</t>
  </si>
  <si>
    <t>861-3514</t>
  </si>
  <si>
    <t>861-3515</t>
  </si>
  <si>
    <t>861-3907</t>
  </si>
  <si>
    <t>861-3522</t>
  </si>
  <si>
    <t>861-3664</t>
  </si>
  <si>
    <t>861-3663</t>
  </si>
  <si>
    <t>861-3544</t>
  </si>
  <si>
    <t>861-3671</t>
  </si>
  <si>
    <t>861-3911</t>
  </si>
  <si>
    <t>861-3805</t>
  </si>
  <si>
    <t>861-3523</t>
  </si>
  <si>
    <t>861-3516</t>
  </si>
  <si>
    <t>861-3452</t>
  </si>
  <si>
    <t>861-3933</t>
  </si>
  <si>
    <t>861-3934</t>
  </si>
  <si>
    <t>861-3902</t>
  </si>
  <si>
    <t>861-3931</t>
  </si>
  <si>
    <t>861-3785</t>
  </si>
  <si>
    <t>861-3927</t>
  </si>
  <si>
    <t>861-3662</t>
  </si>
  <si>
    <t>861-3673</t>
  </si>
  <si>
    <t>861-3812</t>
  </si>
  <si>
    <t>861-3908</t>
  </si>
  <si>
    <t>861-3545</t>
  </si>
  <si>
    <t>861-3928</t>
  </si>
  <si>
    <t>861-3661</t>
  </si>
  <si>
    <t>861-3783</t>
  </si>
  <si>
    <t>861-3922</t>
  </si>
  <si>
    <t>861-3804</t>
  </si>
  <si>
    <t>861-3787</t>
  </si>
  <si>
    <t>861-3517</t>
  </si>
  <si>
    <t>861-3921</t>
  </si>
  <si>
    <t>861-3914</t>
  </si>
  <si>
    <t>861-3518</t>
  </si>
  <si>
    <t>861-3453</t>
  </si>
  <si>
    <t>861-3935</t>
  </si>
  <si>
    <t>861-3524</t>
  </si>
  <si>
    <t>861-3924</t>
  </si>
  <si>
    <t>861-3904</t>
  </si>
  <si>
    <t>861-3835</t>
  </si>
  <si>
    <t>861-3525</t>
  </si>
  <si>
    <t>861-3901</t>
  </si>
  <si>
    <t>861-3526</t>
  </si>
  <si>
    <t>861-3845</t>
  </si>
  <si>
    <t>861-3546</t>
  </si>
  <si>
    <t>861-3672</t>
  </si>
  <si>
    <t>861-3833</t>
  </si>
  <si>
    <t>861-3903</t>
  </si>
  <si>
    <t>861-3936</t>
  </si>
  <si>
    <t>861-3547</t>
  </si>
  <si>
    <t>861-3534</t>
  </si>
  <si>
    <t>861-3806</t>
  </si>
  <si>
    <t>861-3912</t>
  </si>
  <si>
    <t>869-4600</t>
  </si>
  <si>
    <t>869-4812</t>
  </si>
  <si>
    <t>869-4604</t>
  </si>
  <si>
    <t>869-4601</t>
  </si>
  <si>
    <t>869-4804</t>
  </si>
  <si>
    <t>869-4607</t>
  </si>
  <si>
    <t>869-4815</t>
  </si>
  <si>
    <t>869-4811</t>
  </si>
  <si>
    <t>869-4806</t>
  </si>
  <si>
    <t>869-4814</t>
  </si>
  <si>
    <t>869-4801</t>
  </si>
  <si>
    <t>869-4802</t>
  </si>
  <si>
    <t>869-4603</t>
  </si>
  <si>
    <t>869-4605</t>
  </si>
  <si>
    <t>869-4805</t>
  </si>
  <si>
    <t>869-4606</t>
  </si>
  <si>
    <t>869-4602</t>
  </si>
  <si>
    <t>869-4608</t>
  </si>
  <si>
    <t>869-4803</t>
  </si>
  <si>
    <t>869-4813</t>
  </si>
  <si>
    <t>869-5400</t>
  </si>
  <si>
    <t>869-5561</t>
  </si>
  <si>
    <t>869-5461</t>
  </si>
  <si>
    <t>869-6301</t>
  </si>
  <si>
    <t>869-6306</t>
  </si>
  <si>
    <t>869-5307</t>
  </si>
  <si>
    <t>869-5304</t>
  </si>
  <si>
    <t>869-6215</t>
  </si>
  <si>
    <t>869-6211</t>
  </si>
  <si>
    <t>869-6213</t>
  </si>
  <si>
    <t>869-5574</t>
  </si>
  <si>
    <t>869-5422</t>
  </si>
  <si>
    <t>869-6305</t>
  </si>
  <si>
    <t>869-5431</t>
  </si>
  <si>
    <t>869-6216</t>
  </si>
  <si>
    <t>869-6304</t>
  </si>
  <si>
    <t>869-6214</t>
  </si>
  <si>
    <t>869-5434</t>
  </si>
  <si>
    <t>869-5303</t>
  </si>
  <si>
    <t>869-5441</t>
  </si>
  <si>
    <t>869-6307</t>
  </si>
  <si>
    <t>869-6302</t>
  </si>
  <si>
    <t>869-5452</t>
  </si>
  <si>
    <t>869-6308</t>
  </si>
  <si>
    <t>869-5576</t>
  </si>
  <si>
    <t>869-5443</t>
  </si>
  <si>
    <t>869-5421</t>
  </si>
  <si>
    <t>869-5302</t>
  </si>
  <si>
    <t>869-5305</t>
  </si>
  <si>
    <t>869-6303</t>
  </si>
  <si>
    <t>869-5454</t>
  </si>
  <si>
    <t>869-5571</t>
  </si>
  <si>
    <t>869-5453</t>
  </si>
  <si>
    <t>869-5306</t>
  </si>
  <si>
    <t>869-5442</t>
  </si>
  <si>
    <t>869-5424</t>
  </si>
  <si>
    <t>869-5575</t>
  </si>
  <si>
    <t>869-5423</t>
  </si>
  <si>
    <t>869-5572</t>
  </si>
  <si>
    <t>869-5451</t>
  </si>
  <si>
    <t>869-5562</t>
  </si>
  <si>
    <t>869-5432</t>
  </si>
  <si>
    <t>869-5564</t>
  </si>
  <si>
    <t>869-5433</t>
  </si>
  <si>
    <t>869-5563</t>
  </si>
  <si>
    <t>869-5301</t>
  </si>
  <si>
    <t>869-6212</t>
  </si>
  <si>
    <t>869-5573</t>
  </si>
  <si>
    <t>869-5600</t>
  </si>
  <si>
    <t>869-5603</t>
  </si>
  <si>
    <t>869-5604</t>
  </si>
  <si>
    <t>869-5601</t>
  </si>
  <si>
    <t>869-5602</t>
  </si>
  <si>
    <t>869-5605</t>
  </si>
  <si>
    <t>868-0300</t>
  </si>
  <si>
    <t>868-0302</t>
  </si>
  <si>
    <t>868-0301</t>
  </si>
  <si>
    <t>868-0303</t>
  </si>
  <si>
    <t>868-0500</t>
  </si>
  <si>
    <t>868-0504</t>
  </si>
  <si>
    <t>868-0503</t>
  </si>
  <si>
    <t>868-0502</t>
  </si>
  <si>
    <t>868-0501</t>
  </si>
  <si>
    <t>868-0505</t>
  </si>
  <si>
    <t>868-0600</t>
  </si>
  <si>
    <t>868-0604</t>
  </si>
  <si>
    <t>868-0611</t>
  </si>
  <si>
    <t>868-0625</t>
  </si>
  <si>
    <t>868-0621</t>
  </si>
  <si>
    <t>868-0622</t>
  </si>
  <si>
    <t>868-0612</t>
  </si>
  <si>
    <t>868-0601</t>
  </si>
  <si>
    <t>868-0607</t>
  </si>
  <si>
    <t>868-0605</t>
  </si>
  <si>
    <t>868-0616</t>
  </si>
  <si>
    <t>868-0615</t>
  </si>
  <si>
    <t>868-0613</t>
  </si>
  <si>
    <t>868-0624</t>
  </si>
  <si>
    <t>868-0606</t>
  </si>
  <si>
    <t>868-0623</t>
  </si>
  <si>
    <t>868-0614</t>
  </si>
  <si>
    <t>868-0602</t>
  </si>
  <si>
    <t>868-0603</t>
  </si>
  <si>
    <t>868-0700</t>
  </si>
  <si>
    <t>868-0701</t>
  </si>
  <si>
    <t>868-0702</t>
  </si>
  <si>
    <t>868-0703</t>
  </si>
  <si>
    <t>868-0093</t>
  </si>
  <si>
    <t>868-0094</t>
  </si>
  <si>
    <t>868-0095</t>
  </si>
  <si>
    <t>868-0101</t>
  </si>
  <si>
    <t>868-0200</t>
  </si>
  <si>
    <t>868-0201</t>
  </si>
  <si>
    <t>868-0202</t>
  </si>
  <si>
    <t>868-0203</t>
  </si>
  <si>
    <t>868-0091</t>
  </si>
  <si>
    <t>868-0092</t>
  </si>
  <si>
    <t>869-6400</t>
  </si>
  <si>
    <t>869-6403</t>
  </si>
  <si>
    <t>869-6405</t>
  </si>
  <si>
    <t>869-6404</t>
  </si>
  <si>
    <t>869-6402</t>
  </si>
  <si>
    <t>869-6401</t>
  </si>
  <si>
    <t>868-0400</t>
  </si>
  <si>
    <t>868-0421</t>
  </si>
  <si>
    <t>868-0424</t>
  </si>
  <si>
    <t>868-0423</t>
  </si>
  <si>
    <t>868-0422</t>
  </si>
  <si>
    <t>868-0432</t>
  </si>
  <si>
    <t>868-0431</t>
  </si>
  <si>
    <t>868-0451</t>
  </si>
  <si>
    <t>868-0442</t>
  </si>
  <si>
    <t>868-0444</t>
  </si>
  <si>
    <t>868-0443</t>
  </si>
  <si>
    <t>868-0441</t>
  </si>
  <si>
    <t>868-0425</t>
  </si>
  <si>
    <t>868-0408</t>
  </si>
  <si>
    <t>868-0415</t>
  </si>
  <si>
    <t>863-2500</t>
  </si>
  <si>
    <t>863-2505</t>
  </si>
  <si>
    <t>863-2502</t>
  </si>
  <si>
    <t>863-2501</t>
  </si>
  <si>
    <t>863-2503</t>
  </si>
  <si>
    <t>863-2506</t>
  </si>
  <si>
    <t>863-2504</t>
  </si>
  <si>
    <t>863-2507</t>
  </si>
  <si>
    <t>863-2611</t>
  </si>
  <si>
    <t>870-0100</t>
  </si>
  <si>
    <t>870-0278</t>
  </si>
  <si>
    <t>870-0875</t>
  </si>
  <si>
    <t>870-0908</t>
  </si>
  <si>
    <t>870-0317</t>
  </si>
  <si>
    <t>870-0857</t>
  </si>
  <si>
    <t>870-0860</t>
  </si>
  <si>
    <t>870-0162</t>
  </si>
  <si>
    <t>870-0161</t>
  </si>
  <si>
    <t>870-0164</t>
  </si>
  <si>
    <t>870-0163</t>
  </si>
  <si>
    <t>870-0165</t>
  </si>
  <si>
    <t>870-0166</t>
  </si>
  <si>
    <t>870-0167</t>
  </si>
  <si>
    <t>870-0168</t>
  </si>
  <si>
    <t>870-0273</t>
  </si>
  <si>
    <t>870-0884</t>
  </si>
  <si>
    <t>870-0014</t>
  </si>
  <si>
    <t>870-0858</t>
  </si>
  <si>
    <t>879-7504</t>
  </si>
  <si>
    <t>870-0113</t>
  </si>
  <si>
    <t>870-0003</t>
  </si>
  <si>
    <t>870-0001</t>
  </si>
  <si>
    <t>870-0041</t>
  </si>
  <si>
    <t>870-1151</t>
  </si>
  <si>
    <t>870-0316</t>
  </si>
  <si>
    <t>870-0312</t>
  </si>
  <si>
    <t>870-0112</t>
  </si>
  <si>
    <t>879-2203</t>
  </si>
  <si>
    <t>870-0134</t>
  </si>
  <si>
    <t>870-1223</t>
  </si>
  <si>
    <t>870-0938</t>
  </si>
  <si>
    <t>870-1202</t>
  </si>
  <si>
    <t>870-0936</t>
  </si>
  <si>
    <t>870-0886</t>
  </si>
  <si>
    <t>870-0836</t>
  </si>
  <si>
    <t>870-0835</t>
  </si>
  <si>
    <t>870-0833</t>
  </si>
  <si>
    <t>870-0834</t>
  </si>
  <si>
    <t>870-0832</t>
  </si>
  <si>
    <t>879-7885</t>
  </si>
  <si>
    <t>870-0956</t>
  </si>
  <si>
    <t>870-0889</t>
  </si>
  <si>
    <t>870-0891</t>
  </si>
  <si>
    <t>870-0322</t>
  </si>
  <si>
    <t>870-0819</t>
  </si>
  <si>
    <t>870-0006</t>
  </si>
  <si>
    <t>870-0004</t>
  </si>
  <si>
    <t>870-0008</t>
  </si>
  <si>
    <t>870-0007</t>
  </si>
  <si>
    <t>870-0005</t>
  </si>
  <si>
    <t>870-0813</t>
  </si>
  <si>
    <t>870-0009</t>
  </si>
  <si>
    <t>870-0321</t>
  </si>
  <si>
    <t>870-0851</t>
  </si>
  <si>
    <t>870-0319</t>
  </si>
  <si>
    <t>870-0806</t>
  </si>
  <si>
    <t>870-0266</t>
  </si>
  <si>
    <t>870-0245</t>
  </si>
  <si>
    <t>870-0251</t>
  </si>
  <si>
    <t>870-0252</t>
  </si>
  <si>
    <t>870-0906</t>
  </si>
  <si>
    <t>870-1125</t>
  </si>
  <si>
    <t>870-1214</t>
  </si>
  <si>
    <t>870-0907</t>
  </si>
  <si>
    <t>870-0123</t>
  </si>
  <si>
    <t>870-0022</t>
  </si>
  <si>
    <t>879-2114</t>
  </si>
  <si>
    <t>870-0822</t>
  </si>
  <si>
    <t>870-0158</t>
  </si>
  <si>
    <t>870-1131</t>
  </si>
  <si>
    <t>870-0159</t>
  </si>
  <si>
    <t>870-1165</t>
  </si>
  <si>
    <t>870-1164</t>
  </si>
  <si>
    <t>879-7881</t>
  </si>
  <si>
    <t>870-1121</t>
  </si>
  <si>
    <t>870-0144</t>
  </si>
  <si>
    <t>870-0145</t>
  </si>
  <si>
    <t>870-0146</t>
  </si>
  <si>
    <t>870-0114</t>
  </si>
  <si>
    <t>870-1171</t>
  </si>
  <si>
    <t>870-1153</t>
  </si>
  <si>
    <t>870-1156</t>
  </si>
  <si>
    <t>870-1150</t>
  </si>
  <si>
    <t>870-0107</t>
  </si>
  <si>
    <t>870-0877</t>
  </si>
  <si>
    <t>870-0848</t>
  </si>
  <si>
    <t>870-0892</t>
  </si>
  <si>
    <t>870-0850</t>
  </si>
  <si>
    <t>870-0849</t>
  </si>
  <si>
    <t>870-0011</t>
  </si>
  <si>
    <t>870-0943</t>
  </si>
  <si>
    <t>870-0949</t>
  </si>
  <si>
    <t>870-0133</t>
  </si>
  <si>
    <t>870-0026</t>
  </si>
  <si>
    <t>870-0839</t>
  </si>
  <si>
    <t>870-0831</t>
  </si>
  <si>
    <t>870-0879</t>
  </si>
  <si>
    <t>870-0926</t>
  </si>
  <si>
    <t>870-0817</t>
  </si>
  <si>
    <t>870-0805</t>
  </si>
  <si>
    <t>870-1215</t>
  </si>
  <si>
    <t>870-1111</t>
  </si>
  <si>
    <t>879-7764</t>
  </si>
  <si>
    <t>870-1152</t>
  </si>
  <si>
    <t>870-1167</t>
  </si>
  <si>
    <t>870-0808</t>
  </si>
  <si>
    <t>879-7503</t>
  </si>
  <si>
    <t>879-2113</t>
  </si>
  <si>
    <t>870-0927</t>
  </si>
  <si>
    <t>870-0102</t>
  </si>
  <si>
    <t>870-0311</t>
  </si>
  <si>
    <t>870-0809</t>
  </si>
  <si>
    <t>870-1161</t>
  </si>
  <si>
    <t>870-1169</t>
  </si>
  <si>
    <t>870-0870</t>
  </si>
  <si>
    <t>870-0959</t>
  </si>
  <si>
    <t>870-0129</t>
  </si>
  <si>
    <t>870-1162</t>
  </si>
  <si>
    <t>870-0314</t>
  </si>
  <si>
    <t>870-0304</t>
  </si>
  <si>
    <t>870-0324</t>
  </si>
  <si>
    <t>870-0325</t>
  </si>
  <si>
    <t>870-0326</t>
  </si>
  <si>
    <t>870-0124</t>
  </si>
  <si>
    <t>879-7762</t>
  </si>
  <si>
    <t>870-0025</t>
  </si>
  <si>
    <t>870-0147</t>
  </si>
  <si>
    <t>870-0173</t>
  </si>
  <si>
    <t>870-0174</t>
  </si>
  <si>
    <t>870-0935</t>
  </si>
  <si>
    <t>870-0864</t>
  </si>
  <si>
    <t>870-0869</t>
  </si>
  <si>
    <t>870-0863</t>
  </si>
  <si>
    <t>870-0865</t>
  </si>
  <si>
    <t>870-0327</t>
  </si>
  <si>
    <t>870-0036</t>
  </si>
  <si>
    <t>870-1134</t>
  </si>
  <si>
    <t>870-0302</t>
  </si>
  <si>
    <t>870-0307</t>
  </si>
  <si>
    <t>870-0309</t>
  </si>
  <si>
    <t>870-0308</t>
  </si>
  <si>
    <t>879-2201</t>
  </si>
  <si>
    <t>870-0838</t>
  </si>
  <si>
    <t>870-0272</t>
  </si>
  <si>
    <t>870-0303</t>
  </si>
  <si>
    <t>870-0315</t>
  </si>
  <si>
    <t>870-1212</t>
  </si>
  <si>
    <t>870-1120</t>
  </si>
  <si>
    <t>870-0829</t>
  </si>
  <si>
    <t>870-0253</t>
  </si>
  <si>
    <t>870-1122</t>
  </si>
  <si>
    <t>870-1107</t>
  </si>
  <si>
    <t>870-1102</t>
  </si>
  <si>
    <t>870-1106</t>
  </si>
  <si>
    <t>870-1104</t>
  </si>
  <si>
    <t>870-1103</t>
  </si>
  <si>
    <t>870-1105</t>
  </si>
  <si>
    <t>870-1101</t>
  </si>
  <si>
    <t>879-7884</t>
  </si>
  <si>
    <t>870-0821</t>
  </si>
  <si>
    <t>870-0261</t>
  </si>
  <si>
    <t>870-0952</t>
  </si>
  <si>
    <t>870-0954</t>
  </si>
  <si>
    <t>870-0953</t>
  </si>
  <si>
    <t>870-0955</t>
  </si>
  <si>
    <t>870-0961</t>
  </si>
  <si>
    <t>870-0951</t>
  </si>
  <si>
    <t>870-0941</t>
  </si>
  <si>
    <t>870-0803</t>
  </si>
  <si>
    <t>870-0118</t>
  </si>
  <si>
    <t>870-1213</t>
  </si>
  <si>
    <t>870-1112</t>
  </si>
  <si>
    <t>879-7763</t>
  </si>
  <si>
    <t>870-1141</t>
  </si>
  <si>
    <t>870-0807</t>
  </si>
  <si>
    <t>879-2115</t>
  </si>
  <si>
    <t>870-0241</t>
  </si>
  <si>
    <t>870-0922</t>
  </si>
  <si>
    <t>870-0153</t>
  </si>
  <si>
    <t>870-0827</t>
  </si>
  <si>
    <t>870-0826</t>
  </si>
  <si>
    <t>870-0824</t>
  </si>
  <si>
    <t>870-0825</t>
  </si>
  <si>
    <t>870-0828</t>
  </si>
  <si>
    <t>870-0267</t>
  </si>
  <si>
    <t>870-0876</t>
  </si>
  <si>
    <t>879-2202</t>
  </si>
  <si>
    <t>870-0045</t>
  </si>
  <si>
    <t>870-0818</t>
  </si>
  <si>
    <t>870-0015</t>
  </si>
  <si>
    <t>870-0016</t>
  </si>
  <si>
    <t>870-0911</t>
  </si>
  <si>
    <t>870-0919</t>
  </si>
  <si>
    <t>870-0028</t>
  </si>
  <si>
    <t>870-0172</t>
  </si>
  <si>
    <t>870-0027</t>
  </si>
  <si>
    <t>870-0244</t>
  </si>
  <si>
    <t>879-7882</t>
  </si>
  <si>
    <t>870-0032</t>
  </si>
  <si>
    <t>870-0031</t>
  </si>
  <si>
    <t>870-1114</t>
  </si>
  <si>
    <t>870-0115</t>
  </si>
  <si>
    <t>870-0048</t>
  </si>
  <si>
    <t>870-0132</t>
  </si>
  <si>
    <t>870-1123</t>
  </si>
  <si>
    <t>870-1138</t>
  </si>
  <si>
    <t>870-1139</t>
  </si>
  <si>
    <t>870-1127</t>
  </si>
  <si>
    <t>870-0837</t>
  </si>
  <si>
    <t>870-1116</t>
  </si>
  <si>
    <t>870-1117</t>
  </si>
  <si>
    <t>870-1118</t>
  </si>
  <si>
    <t>870-1119</t>
  </si>
  <si>
    <t>870-0873</t>
  </si>
  <si>
    <t>870-0872</t>
  </si>
  <si>
    <t>870-0029</t>
  </si>
  <si>
    <t>870-0156</t>
  </si>
  <si>
    <t>870-0148</t>
  </si>
  <si>
    <t>870-0149</t>
  </si>
  <si>
    <t>870-0923</t>
  </si>
  <si>
    <t>870-0154</t>
  </si>
  <si>
    <t>870-0157</t>
  </si>
  <si>
    <t>870-0155</t>
  </si>
  <si>
    <t>870-1142</t>
  </si>
  <si>
    <t>870-1222</t>
  </si>
  <si>
    <t>870-0917</t>
  </si>
  <si>
    <t>870-0916</t>
  </si>
  <si>
    <t>870-0265</t>
  </si>
  <si>
    <t>879-7501</t>
  </si>
  <si>
    <t>870-0882</t>
  </si>
  <si>
    <t>870-1211</t>
  </si>
  <si>
    <t>870-1143</t>
  </si>
  <si>
    <t>870-1140</t>
  </si>
  <si>
    <t>870-1130</t>
  </si>
  <si>
    <t>870-1144</t>
  </si>
  <si>
    <t>870-1149</t>
  </si>
  <si>
    <t>870-1145</t>
  </si>
  <si>
    <t>870-0852</t>
  </si>
  <si>
    <t>870-0274</t>
  </si>
  <si>
    <t>870-0802</t>
  </si>
  <si>
    <t>870-1154</t>
  </si>
  <si>
    <t>870-1155</t>
  </si>
  <si>
    <t>870-0816</t>
  </si>
  <si>
    <t>870-1124</t>
  </si>
  <si>
    <t>870-0035</t>
  </si>
  <si>
    <t>870-0033</t>
  </si>
  <si>
    <t>879-7872</t>
  </si>
  <si>
    <t>879-7871</t>
  </si>
  <si>
    <t>870-1204</t>
  </si>
  <si>
    <t>870-0116</t>
  </si>
  <si>
    <t>870-0271</t>
  </si>
  <si>
    <t>870-0242</t>
  </si>
  <si>
    <t>870-1166</t>
  </si>
  <si>
    <t>870-0945</t>
  </si>
  <si>
    <t>870-0930</t>
  </si>
  <si>
    <t>870-0106</t>
  </si>
  <si>
    <t>870-0120</t>
  </si>
  <si>
    <t>870-0279</t>
  </si>
  <si>
    <t>870-0121</t>
  </si>
  <si>
    <t>870-0137</t>
  </si>
  <si>
    <t>870-1148</t>
  </si>
  <si>
    <t>870-0861</t>
  </si>
  <si>
    <t>870-0867</t>
  </si>
  <si>
    <t>870-0109</t>
  </si>
  <si>
    <t>870-0947</t>
  </si>
  <si>
    <t>870-0018</t>
  </si>
  <si>
    <t>870-0862</t>
  </si>
  <si>
    <t>870-0039</t>
  </si>
  <si>
    <t>870-0049</t>
  </si>
  <si>
    <t>870-0043</t>
  </si>
  <si>
    <t>870-0047</t>
  </si>
  <si>
    <t>870-0101</t>
  </si>
  <si>
    <t>870-0939</t>
  </si>
  <si>
    <t>870-0135</t>
  </si>
  <si>
    <t>870-0111</t>
  </si>
  <si>
    <t>870-0859</t>
  </si>
  <si>
    <t>870-1113</t>
  </si>
  <si>
    <t>879-7761</t>
  </si>
  <si>
    <t>870-0929</t>
  </si>
  <si>
    <t>870-0023</t>
  </si>
  <si>
    <t>870-0801</t>
  </si>
  <si>
    <t>870-0046</t>
  </si>
  <si>
    <t>870-1221</t>
  </si>
  <si>
    <t>870-0820</t>
  </si>
  <si>
    <t>870-0038</t>
  </si>
  <si>
    <t>870-0024</t>
  </si>
  <si>
    <t>870-0901</t>
  </si>
  <si>
    <t>870-0105</t>
  </si>
  <si>
    <t>870-0902</t>
  </si>
  <si>
    <t>870-0931</t>
  </si>
  <si>
    <t>870-0874</t>
  </si>
  <si>
    <t>870-0318</t>
  </si>
  <si>
    <t>870-0270</t>
  </si>
  <si>
    <t>870-0868</t>
  </si>
  <si>
    <t>870-1203</t>
  </si>
  <si>
    <t>879-7883</t>
  </si>
  <si>
    <t>870-0921</t>
  </si>
  <si>
    <t>870-0856</t>
  </si>
  <si>
    <t>879-7502</t>
  </si>
  <si>
    <t>870-0942</t>
  </si>
  <si>
    <t>870-0243</t>
  </si>
  <si>
    <t>870-0846</t>
  </si>
  <si>
    <t>870-0915</t>
  </si>
  <si>
    <t>870-0933</t>
  </si>
  <si>
    <t>870-1128</t>
  </si>
  <si>
    <t>870-0880</t>
  </si>
  <si>
    <t>879-2112</t>
  </si>
  <si>
    <t>870-0323</t>
  </si>
  <si>
    <t>870-0002</t>
  </si>
  <si>
    <t>870-0013</t>
  </si>
  <si>
    <t>870-0012</t>
  </si>
  <si>
    <t>870-0854</t>
  </si>
  <si>
    <t>870-0853</t>
  </si>
  <si>
    <t>870-0138</t>
  </si>
  <si>
    <t>870-0912</t>
  </si>
  <si>
    <t>870-1110</t>
  </si>
  <si>
    <t>870-1126</t>
  </si>
  <si>
    <t>870-1108</t>
  </si>
  <si>
    <t>870-1109</t>
  </si>
  <si>
    <t>870-0914</t>
  </si>
  <si>
    <t>870-0151</t>
  </si>
  <si>
    <t>870-0306</t>
  </si>
  <si>
    <t>870-0823</t>
  </si>
  <si>
    <t>870-0037</t>
  </si>
  <si>
    <t>870-0103</t>
  </si>
  <si>
    <t>870-0934</t>
  </si>
  <si>
    <t>870-0932</t>
  </si>
  <si>
    <t>870-0150</t>
  </si>
  <si>
    <t>870-0871</t>
  </si>
  <si>
    <t>870-1115</t>
  </si>
  <si>
    <t>870-0301</t>
  </si>
  <si>
    <t>870-0918</t>
  </si>
  <si>
    <t>870-0866</t>
  </si>
  <si>
    <t>870-0277</t>
  </si>
  <si>
    <t>870-0847</t>
  </si>
  <si>
    <t>870-0881</t>
  </si>
  <si>
    <t>870-1205</t>
  </si>
  <si>
    <t>879-7874</t>
  </si>
  <si>
    <t>870-1147</t>
  </si>
  <si>
    <t>870-1181</t>
  </si>
  <si>
    <t>870-1185</t>
  </si>
  <si>
    <t>870-1182</t>
  </si>
  <si>
    <t>870-1183</t>
  </si>
  <si>
    <t>870-1184</t>
  </si>
  <si>
    <t>870-0957</t>
  </si>
  <si>
    <t>870-1176</t>
  </si>
  <si>
    <t>870-1177</t>
  </si>
  <si>
    <t>870-0887</t>
  </si>
  <si>
    <t>870-0021</t>
  </si>
  <si>
    <t>870-0855</t>
  </si>
  <si>
    <t>870-0844</t>
  </si>
  <si>
    <t>870-0017</t>
  </si>
  <si>
    <t>870-0948</t>
  </si>
  <si>
    <t>870-0171</t>
  </si>
  <si>
    <t>870-0305</t>
  </si>
  <si>
    <t>879-2111</t>
  </si>
  <si>
    <t>870-0044</t>
  </si>
  <si>
    <t>870-1146</t>
  </si>
  <si>
    <t>870-0946</t>
  </si>
  <si>
    <t>870-0924</t>
  </si>
  <si>
    <t>870-0152</t>
  </si>
  <si>
    <t>870-0925</t>
  </si>
  <si>
    <t>870-0125</t>
  </si>
  <si>
    <t>870-1168</t>
  </si>
  <si>
    <t>870-0913</t>
  </si>
  <si>
    <t>870-0268</t>
  </si>
  <si>
    <t>870-0122</t>
  </si>
  <si>
    <t>870-0888</t>
  </si>
  <si>
    <t>870-0108</t>
  </si>
  <si>
    <t>870-0143</t>
  </si>
  <si>
    <t>870-0142</t>
  </si>
  <si>
    <t>870-0141</t>
  </si>
  <si>
    <t>879-7765</t>
  </si>
  <si>
    <t>870-1132</t>
  </si>
  <si>
    <t>870-1135</t>
  </si>
  <si>
    <t>870-1136</t>
  </si>
  <si>
    <t>870-1172</t>
  </si>
  <si>
    <t>870-0131</t>
  </si>
  <si>
    <t>870-0117</t>
  </si>
  <si>
    <t>870-0812</t>
  </si>
  <si>
    <t>870-0811</t>
  </si>
  <si>
    <t>870-0815</t>
  </si>
  <si>
    <t>870-0928</t>
  </si>
  <si>
    <t>870-0885</t>
  </si>
  <si>
    <t>870-0104</t>
  </si>
  <si>
    <t>870-0937</t>
  </si>
  <si>
    <t>879-7873</t>
  </si>
  <si>
    <t>870-0276</t>
  </si>
  <si>
    <t>870-0275</t>
  </si>
  <si>
    <t>870-0034</t>
  </si>
  <si>
    <t>870-1133</t>
  </si>
  <si>
    <t>870-1137</t>
  </si>
  <si>
    <t>870-0878</t>
  </si>
  <si>
    <t>870-0804</t>
  </si>
  <si>
    <t>870-0030</t>
  </si>
  <si>
    <t>870-0903</t>
  </si>
  <si>
    <t>870-0904</t>
  </si>
  <si>
    <t>870-0905</t>
  </si>
  <si>
    <t>870-1159</t>
  </si>
  <si>
    <t>870-1158</t>
  </si>
  <si>
    <t>870-1157</t>
  </si>
  <si>
    <t>870-1163</t>
  </si>
  <si>
    <t>870-1201</t>
  </si>
  <si>
    <t>870-0944</t>
  </si>
  <si>
    <t>870-1174</t>
  </si>
  <si>
    <t>870-0843</t>
  </si>
  <si>
    <t>870-0139</t>
  </si>
  <si>
    <t>870-0128</t>
  </si>
  <si>
    <t>870-0127</t>
  </si>
  <si>
    <t>870-0140</t>
  </si>
  <si>
    <t>870-0136</t>
  </si>
  <si>
    <t>870-0313</t>
  </si>
  <si>
    <t>870-0042</t>
  </si>
  <si>
    <t>870-0958</t>
  </si>
  <si>
    <t>870-0126</t>
  </si>
  <si>
    <t>870-0130</t>
  </si>
  <si>
    <t>870-1173</t>
  </si>
  <si>
    <t>870-0263</t>
  </si>
  <si>
    <t>870-0254</t>
  </si>
  <si>
    <t>879-7875</t>
  </si>
  <si>
    <t>870-0883</t>
  </si>
  <si>
    <t>870-0842</t>
  </si>
  <si>
    <t>870-0841</t>
  </si>
  <si>
    <t>874-0000</t>
  </si>
  <si>
    <t>874-0902</t>
  </si>
  <si>
    <t>874-0819</t>
  </si>
  <si>
    <t>874-0937</t>
  </si>
  <si>
    <t>874-0846</t>
  </si>
  <si>
    <t>874-0812</t>
  </si>
  <si>
    <t>874-0005</t>
  </si>
  <si>
    <t>874-0919</t>
  </si>
  <si>
    <t>874-0910</t>
  </si>
  <si>
    <t>874-0043</t>
  </si>
  <si>
    <t>874-0011</t>
  </si>
  <si>
    <t>879-5551</t>
  </si>
  <si>
    <t>874-0814</t>
  </si>
  <si>
    <t>874-0935</t>
  </si>
  <si>
    <t>874-0934</t>
  </si>
  <si>
    <t>874-0805</t>
  </si>
  <si>
    <t>874-0849</t>
  </si>
  <si>
    <t>874-0842</t>
  </si>
  <si>
    <t>874-0001</t>
  </si>
  <si>
    <t>874-0003</t>
  </si>
  <si>
    <t>874-0821</t>
  </si>
  <si>
    <t>874-0848</t>
  </si>
  <si>
    <t>874-0908</t>
  </si>
  <si>
    <t>874-0905</t>
  </si>
  <si>
    <t>874-0829</t>
  </si>
  <si>
    <t>874-0036</t>
  </si>
  <si>
    <t>874-0025</t>
  </si>
  <si>
    <t>874-0021</t>
  </si>
  <si>
    <t>874-0014</t>
  </si>
  <si>
    <t>874-0022</t>
  </si>
  <si>
    <t>874-0822</t>
  </si>
  <si>
    <t>874-0046</t>
  </si>
  <si>
    <t>874-0042</t>
  </si>
  <si>
    <t>874-0802</t>
  </si>
  <si>
    <t>874-0041</t>
  </si>
  <si>
    <t>874-0845</t>
  </si>
  <si>
    <t>874-0920</t>
  </si>
  <si>
    <t>874-0928</t>
  </si>
  <si>
    <t>874-0926</t>
  </si>
  <si>
    <t>874-0943</t>
  </si>
  <si>
    <t>874-0015</t>
  </si>
  <si>
    <t>874-0816</t>
  </si>
  <si>
    <t>879-5552</t>
  </si>
  <si>
    <t>874-0907</t>
  </si>
  <si>
    <t>874-0915</t>
  </si>
  <si>
    <t>874-0918</t>
  </si>
  <si>
    <t>874-0835</t>
  </si>
  <si>
    <t>874-0034</t>
  </si>
  <si>
    <t>874-0032</t>
  </si>
  <si>
    <t>874-0035</t>
  </si>
  <si>
    <t>874-0033</t>
  </si>
  <si>
    <t>874-0023</t>
  </si>
  <si>
    <t>874-0031</t>
  </si>
  <si>
    <t>874-0834</t>
  </si>
  <si>
    <t>874-0923</t>
  </si>
  <si>
    <t>874-0938</t>
  </si>
  <si>
    <t>874-0012</t>
  </si>
  <si>
    <t>874-0002</t>
  </si>
  <si>
    <t>874-0838</t>
  </si>
  <si>
    <t>874-0837</t>
  </si>
  <si>
    <t>874-0037</t>
  </si>
  <si>
    <t>874-0841</t>
  </si>
  <si>
    <t>874-0939</t>
  </si>
  <si>
    <t>874-0815</t>
  </si>
  <si>
    <t>874-0909</t>
  </si>
  <si>
    <t>874-0936</t>
  </si>
  <si>
    <t>874-0942</t>
  </si>
  <si>
    <t>874-0840</t>
  </si>
  <si>
    <t>874-0833</t>
  </si>
  <si>
    <t>874-0826</t>
  </si>
  <si>
    <t>874-0906</t>
  </si>
  <si>
    <t>874-0817</t>
  </si>
  <si>
    <t>874-0901</t>
  </si>
  <si>
    <t>874-0917</t>
  </si>
  <si>
    <t>874-0916</t>
  </si>
  <si>
    <t>874-0914</t>
  </si>
  <si>
    <t>874-0931</t>
  </si>
  <si>
    <t>874-0932</t>
  </si>
  <si>
    <t>874-0933</t>
  </si>
  <si>
    <t>874-0903</t>
  </si>
  <si>
    <t>874-0016</t>
  </si>
  <si>
    <t>874-0847</t>
  </si>
  <si>
    <t>874-0945</t>
  </si>
  <si>
    <t>874-0947</t>
  </si>
  <si>
    <t>874-0820</t>
  </si>
  <si>
    <t>874-0913</t>
  </si>
  <si>
    <t>874-0930</t>
  </si>
  <si>
    <t>874-0836</t>
  </si>
  <si>
    <t>874-0803</t>
  </si>
  <si>
    <t>874-0804</t>
  </si>
  <si>
    <t>874-0024</t>
  </si>
  <si>
    <t>874-0921</t>
  </si>
  <si>
    <t>874-0922</t>
  </si>
  <si>
    <t>874-0013</t>
  </si>
  <si>
    <t>874-0044</t>
  </si>
  <si>
    <t>874-0844</t>
  </si>
  <si>
    <t>874-0831</t>
  </si>
  <si>
    <t>874-0946</t>
  </si>
  <si>
    <t>874-0911</t>
  </si>
  <si>
    <t>874-0912</t>
  </si>
  <si>
    <t>874-0904</t>
  </si>
  <si>
    <t>874-0832</t>
  </si>
  <si>
    <t>874-0824</t>
  </si>
  <si>
    <t>874-0839</t>
  </si>
  <si>
    <t>874-0827</t>
  </si>
  <si>
    <t>874-0825</t>
  </si>
  <si>
    <t>874-0823</t>
  </si>
  <si>
    <t>874-0941</t>
  </si>
  <si>
    <t>874-0929</t>
  </si>
  <si>
    <t>874-0045</t>
  </si>
  <si>
    <t>874-0843</t>
  </si>
  <si>
    <t>874-0924</t>
  </si>
  <si>
    <t>874-0944</t>
  </si>
  <si>
    <t>874-0811</t>
  </si>
  <si>
    <t>874-0818</t>
  </si>
  <si>
    <t>874-0801</t>
  </si>
  <si>
    <t>874-0828</t>
  </si>
  <si>
    <t>874-0927</t>
  </si>
  <si>
    <t>874-0004</t>
  </si>
  <si>
    <t>874-0813</t>
  </si>
  <si>
    <t>874-0925</t>
  </si>
  <si>
    <t>871-0099</t>
  </si>
  <si>
    <t>871-0122</t>
  </si>
  <si>
    <t>871-0022</t>
  </si>
  <si>
    <t>879-0106</t>
  </si>
  <si>
    <t>871-0098</t>
  </si>
  <si>
    <t>879-0111</t>
  </si>
  <si>
    <t>879-0105</t>
  </si>
  <si>
    <t>879-0101</t>
  </si>
  <si>
    <t>879-0103</t>
  </si>
  <si>
    <t>871-0015</t>
  </si>
  <si>
    <t>871-0016</t>
  </si>
  <si>
    <t>871-0093</t>
  </si>
  <si>
    <t>871-0064</t>
  </si>
  <si>
    <t>871-0038</t>
  </si>
  <si>
    <t>871-0065</t>
  </si>
  <si>
    <t>871-0044</t>
  </si>
  <si>
    <t>871-0005</t>
  </si>
  <si>
    <t>871-0153</t>
  </si>
  <si>
    <t>871-0001</t>
  </si>
  <si>
    <t>871-0008</t>
  </si>
  <si>
    <t>871-0021</t>
  </si>
  <si>
    <t>871-0045</t>
  </si>
  <si>
    <t>871-0007</t>
  </si>
  <si>
    <t>871-0152</t>
  </si>
  <si>
    <t>871-0082</t>
  </si>
  <si>
    <t>871-0056</t>
  </si>
  <si>
    <t>871-0013</t>
  </si>
  <si>
    <t>871-0046</t>
  </si>
  <si>
    <t>871-0161</t>
  </si>
  <si>
    <t>871-0004</t>
  </si>
  <si>
    <t>871-0042</t>
  </si>
  <si>
    <t>871-0027</t>
  </si>
  <si>
    <t>871-0060</t>
  </si>
  <si>
    <t>871-0094</t>
  </si>
  <si>
    <t>871-0090</t>
  </si>
  <si>
    <t>879-0113</t>
  </si>
  <si>
    <t>871-0081</t>
  </si>
  <si>
    <t>871-0079</t>
  </si>
  <si>
    <t>871-0054</t>
  </si>
  <si>
    <t>871-0091</t>
  </si>
  <si>
    <t>871-0078</t>
  </si>
  <si>
    <t>871-0080</t>
  </si>
  <si>
    <t>871-0154</t>
  </si>
  <si>
    <t>871-0084</t>
  </si>
  <si>
    <t>871-0076</t>
  </si>
  <si>
    <t>871-0003</t>
  </si>
  <si>
    <t>871-0043</t>
  </si>
  <si>
    <t>871-0156</t>
  </si>
  <si>
    <t>871-0074</t>
  </si>
  <si>
    <t>879-0122</t>
  </si>
  <si>
    <t>871-0104</t>
  </si>
  <si>
    <t>871-0112</t>
  </si>
  <si>
    <t>871-0114</t>
  </si>
  <si>
    <t>879-0225</t>
  </si>
  <si>
    <t>879-0221</t>
  </si>
  <si>
    <t>871-0111</t>
  </si>
  <si>
    <t>879-0224</t>
  </si>
  <si>
    <t>879-0223</t>
  </si>
  <si>
    <t>871-0103</t>
  </si>
  <si>
    <t>871-0113</t>
  </si>
  <si>
    <t>871-0102</t>
  </si>
  <si>
    <t>879-0222</t>
  </si>
  <si>
    <t>871-0105</t>
  </si>
  <si>
    <t>871-0101</t>
  </si>
  <si>
    <t>871-0057</t>
  </si>
  <si>
    <t>871-0073</t>
  </si>
  <si>
    <t>871-0033</t>
  </si>
  <si>
    <t>871-0035</t>
  </si>
  <si>
    <t>871-0036</t>
  </si>
  <si>
    <t>871-0011</t>
  </si>
  <si>
    <t>871-0097</t>
  </si>
  <si>
    <t>871-0164</t>
  </si>
  <si>
    <t>871-0029</t>
  </si>
  <si>
    <t>879-0107</t>
  </si>
  <si>
    <t>871-0048</t>
  </si>
  <si>
    <t>871-0009</t>
  </si>
  <si>
    <t>871-0039</t>
  </si>
  <si>
    <t>871-0041</t>
  </si>
  <si>
    <t>871-0069</t>
  </si>
  <si>
    <t>871-0086</t>
  </si>
  <si>
    <t>871-0002</t>
  </si>
  <si>
    <t>871-0089</t>
  </si>
  <si>
    <t>871-0059</t>
  </si>
  <si>
    <t>871-0151</t>
  </si>
  <si>
    <t>871-0066</t>
  </si>
  <si>
    <t>871-0026</t>
  </si>
  <si>
    <t>871-0071</t>
  </si>
  <si>
    <t>879-0123</t>
  </si>
  <si>
    <t>879-0124</t>
  </si>
  <si>
    <t>871-0024</t>
  </si>
  <si>
    <t>871-0067</t>
  </si>
  <si>
    <t>871-0095</t>
  </si>
  <si>
    <t>871-0028</t>
  </si>
  <si>
    <t>871-0075</t>
  </si>
  <si>
    <t>871-0055</t>
  </si>
  <si>
    <t>871-0058</t>
  </si>
  <si>
    <t>871-0031</t>
  </si>
  <si>
    <t>871-0030</t>
  </si>
  <si>
    <t>871-0157</t>
  </si>
  <si>
    <t>871-0162</t>
  </si>
  <si>
    <t>879-0102</t>
  </si>
  <si>
    <t>871-0163</t>
  </si>
  <si>
    <t>871-0050</t>
  </si>
  <si>
    <t>879-0104</t>
  </si>
  <si>
    <t>871-0155</t>
  </si>
  <si>
    <t>871-0006</t>
  </si>
  <si>
    <t>871-0032</t>
  </si>
  <si>
    <t>871-0014</t>
  </si>
  <si>
    <t>871-0034</t>
  </si>
  <si>
    <t>871-0077</t>
  </si>
  <si>
    <t>879-0112</t>
  </si>
  <si>
    <t>871-0063</t>
  </si>
  <si>
    <t>871-0072</t>
  </si>
  <si>
    <t>871-0053</t>
  </si>
  <si>
    <t>871-0051</t>
  </si>
  <si>
    <t>871-0068</t>
  </si>
  <si>
    <t>871-0311</t>
  </si>
  <si>
    <t>871-0206</t>
  </si>
  <si>
    <t>871-0313</t>
  </si>
  <si>
    <t>871-0312</t>
  </si>
  <si>
    <t>871-0204</t>
  </si>
  <si>
    <t>871-0205</t>
  </si>
  <si>
    <t>871-0202</t>
  </si>
  <si>
    <t>871-0203</t>
  </si>
  <si>
    <t>871-0314</t>
  </si>
  <si>
    <t>871-0208</t>
  </si>
  <si>
    <t>871-0315</t>
  </si>
  <si>
    <t>871-0207</t>
  </si>
  <si>
    <t>871-0201</t>
  </si>
  <si>
    <t>871-0047</t>
  </si>
  <si>
    <t>871-0025</t>
  </si>
  <si>
    <t>871-0061</t>
  </si>
  <si>
    <t>871-0092</t>
  </si>
  <si>
    <t>871-0087</t>
  </si>
  <si>
    <t>871-0037</t>
  </si>
  <si>
    <t>871-0012</t>
  </si>
  <si>
    <t>879-0121</t>
  </si>
  <si>
    <t>871-0049</t>
  </si>
  <si>
    <t>871-0083</t>
  </si>
  <si>
    <t>871-0431</t>
  </si>
  <si>
    <t>871-0413</t>
  </si>
  <si>
    <t>871-0406</t>
  </si>
  <si>
    <t>871-0405</t>
  </si>
  <si>
    <t>871-0432</t>
  </si>
  <si>
    <t>871-0402</t>
  </si>
  <si>
    <t>871-0414</t>
  </si>
  <si>
    <t>871-0422</t>
  </si>
  <si>
    <t>871-0403</t>
  </si>
  <si>
    <t>871-0412</t>
  </si>
  <si>
    <t>871-0404</t>
  </si>
  <si>
    <t>871-0411</t>
  </si>
  <si>
    <t>871-0434</t>
  </si>
  <si>
    <t>871-0401</t>
  </si>
  <si>
    <t>871-0408</t>
  </si>
  <si>
    <t>871-0407</t>
  </si>
  <si>
    <t>871-0433</t>
  </si>
  <si>
    <t>871-0421</t>
  </si>
  <si>
    <t>871-0715</t>
  </si>
  <si>
    <t>871-0702</t>
  </si>
  <si>
    <t>871-0703</t>
  </si>
  <si>
    <t>871-0701</t>
  </si>
  <si>
    <t>871-0714</t>
  </si>
  <si>
    <t>871-0716</t>
  </si>
  <si>
    <t>871-0711</t>
  </si>
  <si>
    <t>871-0713</t>
  </si>
  <si>
    <t>871-0712</t>
  </si>
  <si>
    <t>871-0704</t>
  </si>
  <si>
    <t>871-0062</t>
  </si>
  <si>
    <t>871-0085</t>
  </si>
  <si>
    <t>871-0023</t>
  </si>
  <si>
    <t>871-0096</t>
  </si>
  <si>
    <t>871-0088</t>
  </si>
  <si>
    <t>877-0000</t>
  </si>
  <si>
    <t>877-1224</t>
  </si>
  <si>
    <t>877-0001</t>
  </si>
  <si>
    <t>877-0084</t>
  </si>
  <si>
    <t>877-0085</t>
  </si>
  <si>
    <t>879-4202</t>
  </si>
  <si>
    <t>877-0111</t>
  </si>
  <si>
    <t>877-0114</t>
  </si>
  <si>
    <t>879-4123</t>
  </si>
  <si>
    <t>879-4122</t>
  </si>
  <si>
    <t>879-4201</t>
  </si>
  <si>
    <t>877-0113</t>
  </si>
  <si>
    <t>877-0112</t>
  </si>
  <si>
    <t>879-4121</t>
  </si>
  <si>
    <t>879-4203</t>
  </si>
  <si>
    <t>877-1366</t>
  </si>
  <si>
    <t>877-1361</t>
  </si>
  <si>
    <t>877-1375</t>
  </si>
  <si>
    <t>877-0061</t>
  </si>
  <si>
    <t>877-1352</t>
  </si>
  <si>
    <t>877-1223</t>
  </si>
  <si>
    <t>877-1383</t>
  </si>
  <si>
    <t>877-0062</t>
  </si>
  <si>
    <t>877-0068</t>
  </si>
  <si>
    <t>877-1104</t>
  </si>
  <si>
    <t>877-1107</t>
  </si>
  <si>
    <t>877-1105</t>
  </si>
  <si>
    <t>877-1106</t>
  </si>
  <si>
    <t>877-0033</t>
  </si>
  <si>
    <t>877-0055</t>
  </si>
  <si>
    <t>877-0201</t>
  </si>
  <si>
    <t>877-0202</t>
  </si>
  <si>
    <t>877-0032</t>
  </si>
  <si>
    <t>877-1222</t>
  </si>
  <si>
    <t>877-0088</t>
  </si>
  <si>
    <t>877-1362</t>
  </si>
  <si>
    <t>877-0064</t>
  </si>
  <si>
    <t>877-0022</t>
  </si>
  <si>
    <t>877-0003</t>
  </si>
  <si>
    <t>877-0312</t>
  </si>
  <si>
    <t>877-0311</t>
  </si>
  <si>
    <t>877-1372</t>
  </si>
  <si>
    <t>877-0076</t>
  </si>
  <si>
    <t>877-0066</t>
  </si>
  <si>
    <t>877-0043</t>
  </si>
  <si>
    <t>877-0045</t>
  </si>
  <si>
    <t>877-0078</t>
  </si>
  <si>
    <t>877-0087</t>
  </si>
  <si>
    <t>877-0051</t>
  </si>
  <si>
    <t>877-0063</t>
  </si>
  <si>
    <t>877-0044</t>
  </si>
  <si>
    <t>877-0031</t>
  </si>
  <si>
    <t>877-0054</t>
  </si>
  <si>
    <t>877-1231</t>
  </si>
  <si>
    <t>877-1354</t>
  </si>
  <si>
    <t>877-1351</t>
  </si>
  <si>
    <t>877-0016</t>
  </si>
  <si>
    <t>877-0017</t>
  </si>
  <si>
    <t>877-1232</t>
  </si>
  <si>
    <t>877-0038</t>
  </si>
  <si>
    <t>877-1102</t>
  </si>
  <si>
    <t>877-0002</t>
  </si>
  <si>
    <t>877-0004</t>
  </si>
  <si>
    <t>877-1243</t>
  </si>
  <si>
    <t>877-0081</t>
  </si>
  <si>
    <t>877-0056</t>
  </si>
  <si>
    <t>877-0052</t>
  </si>
  <si>
    <t>877-0059</t>
  </si>
  <si>
    <t>877-0067</t>
  </si>
  <si>
    <t>877-0053</t>
  </si>
  <si>
    <t>877-0041</t>
  </si>
  <si>
    <t>877-0023</t>
  </si>
  <si>
    <t>877-0025</t>
  </si>
  <si>
    <t>877-0026</t>
  </si>
  <si>
    <t>877-0071</t>
  </si>
  <si>
    <t>877-0012</t>
  </si>
  <si>
    <t>877-0015</t>
  </si>
  <si>
    <t>877-1373</t>
  </si>
  <si>
    <t>877-1103</t>
  </si>
  <si>
    <t>877-1101</t>
  </si>
  <si>
    <t>877-1234</t>
  </si>
  <si>
    <t>877-1242</t>
  </si>
  <si>
    <t>877-1363</t>
  </si>
  <si>
    <t>877-0011</t>
  </si>
  <si>
    <t>877-0302</t>
  </si>
  <si>
    <t>877-0301</t>
  </si>
  <si>
    <t>877-0075</t>
  </si>
  <si>
    <t>877-0074</t>
  </si>
  <si>
    <t>877-0047</t>
  </si>
  <si>
    <t>877-0058</t>
  </si>
  <si>
    <t>877-0072</t>
  </si>
  <si>
    <t>877-0086</t>
  </si>
  <si>
    <t>877-1353</t>
  </si>
  <si>
    <t>877-1384</t>
  </si>
  <si>
    <t>877-1381</t>
  </si>
  <si>
    <t>877-0042</t>
  </si>
  <si>
    <t>877-0035</t>
  </si>
  <si>
    <t>877-0073</t>
  </si>
  <si>
    <t>877-0082</t>
  </si>
  <si>
    <t>877-1382</t>
  </si>
  <si>
    <t>877-0083</t>
  </si>
  <si>
    <t>877-1221</t>
  </si>
  <si>
    <t>877-1225</t>
  </si>
  <si>
    <t>877-0046</t>
  </si>
  <si>
    <t>877-0014</t>
  </si>
  <si>
    <t>877-0211</t>
  </si>
  <si>
    <t>877-0212</t>
  </si>
  <si>
    <t>839-1421</t>
  </si>
  <si>
    <t>877-0221</t>
  </si>
  <si>
    <t>877-1374</t>
  </si>
  <si>
    <t>877-0005</t>
  </si>
  <si>
    <t>877-0007</t>
  </si>
  <si>
    <t>877-0008</t>
  </si>
  <si>
    <t>877-1364</t>
  </si>
  <si>
    <t>877-1244</t>
  </si>
  <si>
    <t>877-1365</t>
  </si>
  <si>
    <t>877-0065</t>
  </si>
  <si>
    <t>877-0006</t>
  </si>
  <si>
    <t>877-0077</t>
  </si>
  <si>
    <t>877-0024</t>
  </si>
  <si>
    <t>877-0036</t>
  </si>
  <si>
    <t>877-1233</t>
  </si>
  <si>
    <t>877-0013</t>
  </si>
  <si>
    <t>877-1121</t>
  </si>
  <si>
    <t>877-1241</t>
  </si>
  <si>
    <t>877-0021</t>
  </si>
  <si>
    <t>877-0034</t>
  </si>
  <si>
    <t>877-1371</t>
  </si>
  <si>
    <t>877-0057</t>
  </si>
  <si>
    <t>877-0089</t>
  </si>
  <si>
    <t>877-0039</t>
  </si>
  <si>
    <t>877-1111</t>
  </si>
  <si>
    <t>877-1112</t>
  </si>
  <si>
    <t>877-1113</t>
  </si>
  <si>
    <t>877-0037</t>
  </si>
  <si>
    <t>876-0000</t>
  </si>
  <si>
    <t>876-1513</t>
  </si>
  <si>
    <t>876-0004</t>
  </si>
  <si>
    <t>876-0025</t>
  </si>
  <si>
    <t>876-0833</t>
  </si>
  <si>
    <t>876-0005</t>
  </si>
  <si>
    <t>876-0042</t>
  </si>
  <si>
    <t>876-0849</t>
  </si>
  <si>
    <t>876-0845</t>
  </si>
  <si>
    <t>879-3201</t>
  </si>
  <si>
    <t>879-3301</t>
  </si>
  <si>
    <t>879-3202</t>
  </si>
  <si>
    <t>879-3402</t>
  </si>
  <si>
    <t>879-3401</t>
  </si>
  <si>
    <t>879-3203</t>
  </si>
  <si>
    <t>879-3204</t>
  </si>
  <si>
    <t>879-3205</t>
  </si>
  <si>
    <t>879-3302</t>
  </si>
  <si>
    <t>876-0803</t>
  </si>
  <si>
    <t>876-0016</t>
  </si>
  <si>
    <t>876-0036</t>
  </si>
  <si>
    <t>876-0831</t>
  </si>
  <si>
    <t>876-1105</t>
  </si>
  <si>
    <t>876-0043</t>
  </si>
  <si>
    <t>876-0806</t>
  </si>
  <si>
    <t>876-1104</t>
  </si>
  <si>
    <t>876-0008</t>
  </si>
  <si>
    <t>876-1512</t>
  </si>
  <si>
    <t>876-0801</t>
  </si>
  <si>
    <t>876-2402</t>
  </si>
  <si>
    <t>876-2202</t>
  </si>
  <si>
    <t>876-2406</t>
  </si>
  <si>
    <t>876-2401</t>
  </si>
  <si>
    <t>876-2203</t>
  </si>
  <si>
    <t>876-2301</t>
  </si>
  <si>
    <t>876-2302</t>
  </si>
  <si>
    <t>876-2403</t>
  </si>
  <si>
    <t>876-2201</t>
  </si>
  <si>
    <t>876-2407</t>
  </si>
  <si>
    <t>876-2405</t>
  </si>
  <si>
    <t>876-2404</t>
  </si>
  <si>
    <t>879-2601</t>
  </si>
  <si>
    <t>879-2602</t>
  </si>
  <si>
    <t>879-2603</t>
  </si>
  <si>
    <t>876-0045</t>
  </si>
  <si>
    <t>876-0027</t>
  </si>
  <si>
    <t>876-0034</t>
  </si>
  <si>
    <t>876-0022</t>
  </si>
  <si>
    <t>876-1101</t>
  </si>
  <si>
    <t>876-0031</t>
  </si>
  <si>
    <t>876-0804</t>
  </si>
  <si>
    <t>876-0035</t>
  </si>
  <si>
    <t>876-2121</t>
  </si>
  <si>
    <t>876-0007</t>
  </si>
  <si>
    <t>876-0841</t>
  </si>
  <si>
    <t>876-0011</t>
  </si>
  <si>
    <t>876-0052</t>
  </si>
  <si>
    <t>876-0003</t>
  </si>
  <si>
    <t>876-0024</t>
  </si>
  <si>
    <t>876-0033</t>
  </si>
  <si>
    <t>876-0848</t>
  </si>
  <si>
    <t>876-0847</t>
  </si>
  <si>
    <t>876-0063</t>
  </si>
  <si>
    <t>876-0846</t>
  </si>
  <si>
    <t>876-0834</t>
  </si>
  <si>
    <t>876-0026</t>
  </si>
  <si>
    <t>876-0014</t>
  </si>
  <si>
    <t>876-0824</t>
  </si>
  <si>
    <t>876-0832</t>
  </si>
  <si>
    <t>876-0044</t>
  </si>
  <si>
    <t>876-0053</t>
  </si>
  <si>
    <t>876-0001</t>
  </si>
  <si>
    <t>876-0807</t>
  </si>
  <si>
    <t>876-0047</t>
  </si>
  <si>
    <t>876-0835</t>
  </si>
  <si>
    <t>876-0012</t>
  </si>
  <si>
    <t>876-1204</t>
  </si>
  <si>
    <t>876-1313</t>
  </si>
  <si>
    <t>876-1203</t>
  </si>
  <si>
    <t>876-1312</t>
  </si>
  <si>
    <t>876-1202</t>
  </si>
  <si>
    <t>876-1311</t>
  </si>
  <si>
    <t>876-1306</t>
  </si>
  <si>
    <t>876-1206</t>
  </si>
  <si>
    <t>876-1205</t>
  </si>
  <si>
    <t>876-1201</t>
  </si>
  <si>
    <t>876-0811</t>
  </si>
  <si>
    <t>876-0051</t>
  </si>
  <si>
    <t>876-0851</t>
  </si>
  <si>
    <t>876-0857</t>
  </si>
  <si>
    <t>876-0852</t>
  </si>
  <si>
    <t>879-3101</t>
  </si>
  <si>
    <t>879-3102</t>
  </si>
  <si>
    <t>879-3103</t>
  </si>
  <si>
    <t>879-3104</t>
  </si>
  <si>
    <t>879-3105</t>
  </si>
  <si>
    <t>876-0812</t>
  </si>
  <si>
    <t>876-0843</t>
  </si>
  <si>
    <t>876-0842</t>
  </si>
  <si>
    <t>876-0853</t>
  </si>
  <si>
    <t>876-0855</t>
  </si>
  <si>
    <t>876-0854</t>
  </si>
  <si>
    <t>876-0856</t>
  </si>
  <si>
    <t>876-0032</t>
  </si>
  <si>
    <t>876-0813</t>
  </si>
  <si>
    <t>876-0041</t>
  </si>
  <si>
    <t>876-1511</t>
  </si>
  <si>
    <t>876-0836</t>
  </si>
  <si>
    <t>876-0822</t>
  </si>
  <si>
    <t>876-0815</t>
  </si>
  <si>
    <t>876-0017</t>
  </si>
  <si>
    <t>876-0037</t>
  </si>
  <si>
    <t>876-1106</t>
  </si>
  <si>
    <t>876-0021</t>
  </si>
  <si>
    <t>876-0821</t>
  </si>
  <si>
    <t>876-0814</t>
  </si>
  <si>
    <t>876-0802</t>
  </si>
  <si>
    <t>876-0002</t>
  </si>
  <si>
    <t>876-0018</t>
  </si>
  <si>
    <t>876-0805</t>
  </si>
  <si>
    <t>876-1102</t>
  </si>
  <si>
    <t>876-0062</t>
  </si>
  <si>
    <t>876-0023</t>
  </si>
  <si>
    <t>876-0844</t>
  </si>
  <si>
    <t>876-0211</t>
  </si>
  <si>
    <t>876-0212</t>
  </si>
  <si>
    <t>876-0204</t>
  </si>
  <si>
    <t>876-0206</t>
  </si>
  <si>
    <t>876-0215</t>
  </si>
  <si>
    <t>876-0202</t>
  </si>
  <si>
    <t>876-0201</t>
  </si>
  <si>
    <t>876-0214</t>
  </si>
  <si>
    <t>876-0213</t>
  </si>
  <si>
    <t>876-0205</t>
  </si>
  <si>
    <t>876-0203</t>
  </si>
  <si>
    <t>876-0216</t>
  </si>
  <si>
    <t>876-0823</t>
  </si>
  <si>
    <t>876-0825</t>
  </si>
  <si>
    <t>876-0015</t>
  </si>
  <si>
    <t>876-1103</t>
  </si>
  <si>
    <t>876-0006</t>
  </si>
  <si>
    <t>876-0061</t>
  </si>
  <si>
    <t>876-0064</t>
  </si>
  <si>
    <t>876-0111</t>
  </si>
  <si>
    <t>876-0125</t>
  </si>
  <si>
    <t>876-0101</t>
  </si>
  <si>
    <t>876-0112</t>
  </si>
  <si>
    <t>876-0122</t>
  </si>
  <si>
    <t>876-0121</t>
  </si>
  <si>
    <t>876-0124</t>
  </si>
  <si>
    <t>876-0102</t>
  </si>
  <si>
    <t>876-0126</t>
  </si>
  <si>
    <t>876-0123</t>
  </si>
  <si>
    <t>876-0113</t>
  </si>
  <si>
    <t>876-0103</t>
  </si>
  <si>
    <t>876-1402</t>
  </si>
  <si>
    <t>876-1401</t>
  </si>
  <si>
    <t>876-1301</t>
  </si>
  <si>
    <t>876-1404</t>
  </si>
  <si>
    <t>876-1405</t>
  </si>
  <si>
    <t>876-1403</t>
  </si>
  <si>
    <t>876-0013</t>
  </si>
  <si>
    <t>876-0046</t>
  </si>
  <si>
    <t>875-0000</t>
  </si>
  <si>
    <t>875-0065</t>
  </si>
  <si>
    <t>875-0034</t>
  </si>
  <si>
    <t>875-0052</t>
  </si>
  <si>
    <t>875-0082</t>
  </si>
  <si>
    <t>875-0083</t>
  </si>
  <si>
    <t>875-0041</t>
  </si>
  <si>
    <t>875-0023</t>
  </si>
  <si>
    <t>875-0033</t>
  </si>
  <si>
    <t>875-0004</t>
  </si>
  <si>
    <t>875-0012</t>
  </si>
  <si>
    <t>875-0077</t>
  </si>
  <si>
    <t>875-0042</t>
  </si>
  <si>
    <t>875-0073</t>
  </si>
  <si>
    <t>875-0032</t>
  </si>
  <si>
    <t>875-0070</t>
  </si>
  <si>
    <t>875-0001</t>
  </si>
  <si>
    <t>875-0074</t>
  </si>
  <si>
    <t>875-0002</t>
  </si>
  <si>
    <t>875-0022</t>
  </si>
  <si>
    <t>875-0011</t>
  </si>
  <si>
    <t>875-0003</t>
  </si>
  <si>
    <t>875-0078</t>
  </si>
  <si>
    <t>875-0084</t>
  </si>
  <si>
    <t>875-0079</t>
  </si>
  <si>
    <t>875-0021</t>
  </si>
  <si>
    <t>875-0051</t>
  </si>
  <si>
    <t>875-0072</t>
  </si>
  <si>
    <t>875-0075</t>
  </si>
  <si>
    <t>875-0013</t>
  </si>
  <si>
    <t>875-0043</t>
  </si>
  <si>
    <t>875-0062</t>
  </si>
  <si>
    <t>875-0221</t>
  </si>
  <si>
    <t>875-0343</t>
  </si>
  <si>
    <t>875-0232</t>
  </si>
  <si>
    <t>875-0212</t>
  </si>
  <si>
    <t>875-0215</t>
  </si>
  <si>
    <t>875-0342</t>
  </si>
  <si>
    <t>875-0352</t>
  </si>
  <si>
    <t>875-0216</t>
  </si>
  <si>
    <t>875-0237</t>
  </si>
  <si>
    <t>875-0344</t>
  </si>
  <si>
    <t>875-0341</t>
  </si>
  <si>
    <t>875-0231</t>
  </si>
  <si>
    <t>875-0351</t>
  </si>
  <si>
    <t>875-0353</t>
  </si>
  <si>
    <t>875-0224</t>
  </si>
  <si>
    <t>875-0201</t>
  </si>
  <si>
    <t>875-0213</t>
  </si>
  <si>
    <t>875-0234</t>
  </si>
  <si>
    <t>875-0323</t>
  </si>
  <si>
    <t>875-0223</t>
  </si>
  <si>
    <t>875-0214</t>
  </si>
  <si>
    <t>875-0235</t>
  </si>
  <si>
    <t>875-0203</t>
  </si>
  <si>
    <t>875-0211</t>
  </si>
  <si>
    <t>875-0233</t>
  </si>
  <si>
    <t>875-0202</t>
  </si>
  <si>
    <t>875-0236</t>
  </si>
  <si>
    <t>875-0222</t>
  </si>
  <si>
    <t>875-0076</t>
  </si>
  <si>
    <t>875-0031</t>
  </si>
  <si>
    <t>875-0064</t>
  </si>
  <si>
    <t>875-0053</t>
  </si>
  <si>
    <t>875-0081</t>
  </si>
  <si>
    <t>875-0061</t>
  </si>
  <si>
    <t>875-0063</t>
  </si>
  <si>
    <t>875-0071</t>
  </si>
  <si>
    <t>879-2400</t>
  </si>
  <si>
    <t>879-2682</t>
  </si>
  <si>
    <t>879-2445</t>
  </si>
  <si>
    <t>879-2459</t>
  </si>
  <si>
    <t>879-2458</t>
  </si>
  <si>
    <t>879-2411</t>
  </si>
  <si>
    <t>879-2431</t>
  </si>
  <si>
    <t>879-2455</t>
  </si>
  <si>
    <t>879-2475</t>
  </si>
  <si>
    <t>879-2461</t>
  </si>
  <si>
    <t>879-2436</t>
  </si>
  <si>
    <t>879-2471</t>
  </si>
  <si>
    <t>879-2453</t>
  </si>
  <si>
    <t>879-2454</t>
  </si>
  <si>
    <t>879-2457</t>
  </si>
  <si>
    <t>879-2446</t>
  </si>
  <si>
    <t>879-2451</t>
  </si>
  <si>
    <t>879-2443</t>
  </si>
  <si>
    <t>879-2412</t>
  </si>
  <si>
    <t>879-2434</t>
  </si>
  <si>
    <t>879-2401</t>
  </si>
  <si>
    <t>879-2441</t>
  </si>
  <si>
    <t>879-2421</t>
  </si>
  <si>
    <t>879-2413</t>
  </si>
  <si>
    <t>879-2474</t>
  </si>
  <si>
    <t>879-2472</t>
  </si>
  <si>
    <t>879-2473</t>
  </si>
  <si>
    <t>879-2433</t>
  </si>
  <si>
    <t>879-2452</t>
  </si>
  <si>
    <t>879-2476</t>
  </si>
  <si>
    <t>879-2681</t>
  </si>
  <si>
    <t>879-2432</t>
  </si>
  <si>
    <t>879-2501</t>
  </si>
  <si>
    <t>879-2442</t>
  </si>
  <si>
    <t>879-2435</t>
  </si>
  <si>
    <t>879-2444</t>
  </si>
  <si>
    <t>879-2456</t>
  </si>
  <si>
    <t>879-2422</t>
  </si>
  <si>
    <t>879-2683</t>
  </si>
  <si>
    <t>878-0000</t>
  </si>
  <si>
    <t>878-0011</t>
  </si>
  <si>
    <t>878-0021</t>
  </si>
  <si>
    <t>878-0153</t>
  </si>
  <si>
    <t>879-6182</t>
  </si>
  <si>
    <t>878-0022</t>
  </si>
  <si>
    <t>878-0031</t>
  </si>
  <si>
    <t>878-0001</t>
  </si>
  <si>
    <t>878-0002</t>
  </si>
  <si>
    <t>878-0032</t>
  </si>
  <si>
    <t>878-0141</t>
  </si>
  <si>
    <t>879-6134</t>
  </si>
  <si>
    <t>879-6113</t>
  </si>
  <si>
    <t>879-6126</t>
  </si>
  <si>
    <t>879-6122</t>
  </si>
  <si>
    <t>879-6127</t>
  </si>
  <si>
    <t>879-6135</t>
  </si>
  <si>
    <t>879-6101</t>
  </si>
  <si>
    <t>879-6121</t>
  </si>
  <si>
    <t>879-6132</t>
  </si>
  <si>
    <t>879-6131</t>
  </si>
  <si>
    <t>879-6103</t>
  </si>
  <si>
    <t>879-6116</t>
  </si>
  <si>
    <t>879-6128</t>
  </si>
  <si>
    <t>879-6133</t>
  </si>
  <si>
    <t>879-6115</t>
  </si>
  <si>
    <t>879-6124</t>
  </si>
  <si>
    <t>879-6104</t>
  </si>
  <si>
    <t>879-6125</t>
  </si>
  <si>
    <t>879-6112</t>
  </si>
  <si>
    <t>879-6102</t>
  </si>
  <si>
    <t>879-6111</t>
  </si>
  <si>
    <t>879-6123</t>
  </si>
  <si>
    <t>879-6181</t>
  </si>
  <si>
    <t>878-0003</t>
  </si>
  <si>
    <t>878-0161</t>
  </si>
  <si>
    <t>878-0163</t>
  </si>
  <si>
    <t>878-0164</t>
  </si>
  <si>
    <t>878-0154</t>
  </si>
  <si>
    <t>878-0143</t>
  </si>
  <si>
    <t>878-0023</t>
  </si>
  <si>
    <t>878-0572</t>
  </si>
  <si>
    <t>878-0202</t>
  </si>
  <si>
    <t>878-0204</t>
  </si>
  <si>
    <t>878-0201</t>
  </si>
  <si>
    <t>878-0205</t>
  </si>
  <si>
    <t>878-0206</t>
  </si>
  <si>
    <t>878-0203</t>
  </si>
  <si>
    <t>878-0256</t>
  </si>
  <si>
    <t>878-0156</t>
  </si>
  <si>
    <t>878-0576</t>
  </si>
  <si>
    <t>878-0574</t>
  </si>
  <si>
    <t>878-0155</t>
  </si>
  <si>
    <t>878-0151</t>
  </si>
  <si>
    <t>878-0152</t>
  </si>
  <si>
    <t>879-6184</t>
  </si>
  <si>
    <t>878-0162</t>
  </si>
  <si>
    <t>878-0575</t>
  </si>
  <si>
    <t>878-0144</t>
  </si>
  <si>
    <t>878-0013</t>
  </si>
  <si>
    <t>878-0012</t>
  </si>
  <si>
    <t>878-0024</t>
  </si>
  <si>
    <t>878-0571</t>
  </si>
  <si>
    <t>879-6183</t>
  </si>
  <si>
    <t>878-0403</t>
  </si>
  <si>
    <t>878-0401</t>
  </si>
  <si>
    <t>878-0404</t>
  </si>
  <si>
    <t>878-0402</t>
  </si>
  <si>
    <t>878-0004</t>
  </si>
  <si>
    <t>878-0573</t>
  </si>
  <si>
    <t>878-0033</t>
  </si>
  <si>
    <t>878-0025</t>
  </si>
  <si>
    <t>878-0005</t>
  </si>
  <si>
    <t>878-0026</t>
  </si>
  <si>
    <t>878-0006</t>
  </si>
  <si>
    <t>878-0142</t>
  </si>
  <si>
    <t>878-0146</t>
  </si>
  <si>
    <t>878-0007</t>
  </si>
  <si>
    <t>878-0027</t>
  </si>
  <si>
    <t>878-0034</t>
  </si>
  <si>
    <t>878-0035</t>
  </si>
  <si>
    <t>878-0145</t>
  </si>
  <si>
    <t>878-0028</t>
  </si>
  <si>
    <t>879-0600</t>
  </si>
  <si>
    <t>879-0733</t>
  </si>
  <si>
    <t>879-0722</t>
  </si>
  <si>
    <t>879-0626</t>
  </si>
  <si>
    <t>872-1107</t>
  </si>
  <si>
    <t>879-0723</t>
  </si>
  <si>
    <t>872-1201</t>
  </si>
  <si>
    <t>872-1102</t>
  </si>
  <si>
    <t>872-1106</t>
  </si>
  <si>
    <t>879-0605</t>
  </si>
  <si>
    <t>872-1202</t>
  </si>
  <si>
    <t>879-0622</t>
  </si>
  <si>
    <t>872-1203</t>
  </si>
  <si>
    <t>879-0603</t>
  </si>
  <si>
    <t>879-0623</t>
  </si>
  <si>
    <t>872-1204</t>
  </si>
  <si>
    <t>879-0721</t>
  </si>
  <si>
    <t>879-0601</t>
  </si>
  <si>
    <t>879-0614</t>
  </si>
  <si>
    <t>879-0608</t>
  </si>
  <si>
    <t>872-1103</t>
  </si>
  <si>
    <t>879-0613</t>
  </si>
  <si>
    <t>872-1205</t>
  </si>
  <si>
    <t>879-0621</t>
  </si>
  <si>
    <t>879-0615</t>
  </si>
  <si>
    <t>879-0612</t>
  </si>
  <si>
    <t>872-1104</t>
  </si>
  <si>
    <t>879-0609</t>
  </si>
  <si>
    <t>879-0607</t>
  </si>
  <si>
    <t>879-0724</t>
  </si>
  <si>
    <t>879-0627</t>
  </si>
  <si>
    <t>879-0628</t>
  </si>
  <si>
    <t>879-0732</t>
  </si>
  <si>
    <t>879-0617</t>
  </si>
  <si>
    <t>879-0843</t>
  </si>
  <si>
    <t>879-0842</t>
  </si>
  <si>
    <t>879-0844</t>
  </si>
  <si>
    <t>879-0854</t>
  </si>
  <si>
    <t>879-0853</t>
  </si>
  <si>
    <t>879-0841</t>
  </si>
  <si>
    <t>879-0855</t>
  </si>
  <si>
    <t>879-0852</t>
  </si>
  <si>
    <t>879-0851</t>
  </si>
  <si>
    <t>879-0606</t>
  </si>
  <si>
    <t>879-0618</t>
  </si>
  <si>
    <t>879-0734</t>
  </si>
  <si>
    <t>879-0731</t>
  </si>
  <si>
    <t>872-1101</t>
  </si>
  <si>
    <t>872-1105</t>
  </si>
  <si>
    <t>879-0619</t>
  </si>
  <si>
    <t>872-1206</t>
  </si>
  <si>
    <t>879-0602</t>
  </si>
  <si>
    <t>879-0624</t>
  </si>
  <si>
    <t>879-0735</t>
  </si>
  <si>
    <t>879-0616</t>
  </si>
  <si>
    <t>879-0625</t>
  </si>
  <si>
    <t>872-1207</t>
  </si>
  <si>
    <t>879-0604</t>
  </si>
  <si>
    <t>879-0611</t>
  </si>
  <si>
    <t>873-0000</t>
  </si>
  <si>
    <t>873-0011</t>
  </si>
  <si>
    <t>873-0005</t>
  </si>
  <si>
    <t>873-0021</t>
  </si>
  <si>
    <t>873-0006</t>
  </si>
  <si>
    <t>873-0022</t>
  </si>
  <si>
    <t>879-0901</t>
  </si>
  <si>
    <t>879-0904</t>
  </si>
  <si>
    <t>879-0902</t>
  </si>
  <si>
    <t>879-0912</t>
  </si>
  <si>
    <t>879-0903</t>
  </si>
  <si>
    <t>879-0911</t>
  </si>
  <si>
    <t>873-0041</t>
  </si>
  <si>
    <t>879-0941</t>
  </si>
  <si>
    <t>873-0007</t>
  </si>
  <si>
    <t>873-0023</t>
  </si>
  <si>
    <t>873-0031</t>
  </si>
  <si>
    <t>873-0001</t>
  </si>
  <si>
    <t>873-0008</t>
  </si>
  <si>
    <t>873-0012</t>
  </si>
  <si>
    <t>873-0032</t>
  </si>
  <si>
    <t>873-0003</t>
  </si>
  <si>
    <t>873-0013</t>
  </si>
  <si>
    <t>873-0024</t>
  </si>
  <si>
    <t>873-0014</t>
  </si>
  <si>
    <t>873-0025</t>
  </si>
  <si>
    <t>873-0002</t>
  </si>
  <si>
    <t>873-0004</t>
  </si>
  <si>
    <t>873-0033</t>
  </si>
  <si>
    <t>873-0015</t>
  </si>
  <si>
    <t>879-1311</t>
  </si>
  <si>
    <t>879-1304</t>
  </si>
  <si>
    <t>879-1313</t>
  </si>
  <si>
    <t>879-1305</t>
  </si>
  <si>
    <t>879-1303</t>
  </si>
  <si>
    <t>879-1302</t>
  </si>
  <si>
    <t>879-1307</t>
  </si>
  <si>
    <t>879-1312</t>
  </si>
  <si>
    <t>879-1306</t>
  </si>
  <si>
    <t>879-1314</t>
  </si>
  <si>
    <t>879-1301</t>
  </si>
  <si>
    <t>879-1315</t>
  </si>
  <si>
    <t>879-1316</t>
  </si>
  <si>
    <t>873-0034</t>
  </si>
  <si>
    <t>872-0000</t>
  </si>
  <si>
    <t>879-1138</t>
  </si>
  <si>
    <t>879-0233</t>
  </si>
  <si>
    <t>872-0732</t>
  </si>
  <si>
    <t>872-0518</t>
  </si>
  <si>
    <t>872-0843</t>
  </si>
  <si>
    <t>872-0654</t>
  </si>
  <si>
    <t>872-0510</t>
  </si>
  <si>
    <t>872-0663</t>
  </si>
  <si>
    <t>872-0522</t>
  </si>
  <si>
    <t>872-0703</t>
  </si>
  <si>
    <t>872-0671</t>
  </si>
  <si>
    <t>872-0511</t>
  </si>
  <si>
    <t>872-0852</t>
  </si>
  <si>
    <t>872-0723</t>
  </si>
  <si>
    <t>872-0731</t>
  </si>
  <si>
    <t>872-0862</t>
  </si>
  <si>
    <t>872-0507</t>
  </si>
  <si>
    <t>872-0674</t>
  </si>
  <si>
    <t>872-0673</t>
  </si>
  <si>
    <t>872-0541</t>
  </si>
  <si>
    <t>872-0712</t>
  </si>
  <si>
    <t>872-0861</t>
  </si>
  <si>
    <t>872-0661</t>
  </si>
  <si>
    <t>872-0651</t>
  </si>
  <si>
    <t>872-0842</t>
  </si>
  <si>
    <t>872-0521</t>
  </si>
  <si>
    <t>872-0504</t>
  </si>
  <si>
    <t>872-0542</t>
  </si>
  <si>
    <t>872-0873</t>
  </si>
  <si>
    <t>872-0854</t>
  </si>
  <si>
    <t>872-0863</t>
  </si>
  <si>
    <t>872-0517</t>
  </si>
  <si>
    <t>872-0523</t>
  </si>
  <si>
    <t>872-0857</t>
  </si>
  <si>
    <t>872-0526</t>
  </si>
  <si>
    <t>872-0527</t>
  </si>
  <si>
    <t>872-0524</t>
  </si>
  <si>
    <t>872-0506</t>
  </si>
  <si>
    <t>872-0664</t>
  </si>
  <si>
    <t>872-0505</t>
  </si>
  <si>
    <t>872-0514</t>
  </si>
  <si>
    <t>872-0525</t>
  </si>
  <si>
    <t>872-0701</t>
  </si>
  <si>
    <t>872-0503</t>
  </si>
  <si>
    <t>872-0519</t>
  </si>
  <si>
    <t>872-0515</t>
  </si>
  <si>
    <t>872-0501</t>
  </si>
  <si>
    <t>872-0864</t>
  </si>
  <si>
    <t>872-0502</t>
  </si>
  <si>
    <t>872-0702</t>
  </si>
  <si>
    <t>872-0724</t>
  </si>
  <si>
    <t>872-0543</t>
  </si>
  <si>
    <t>872-0871</t>
  </si>
  <si>
    <t>872-0672</t>
  </si>
  <si>
    <t>872-0851</t>
  </si>
  <si>
    <t>872-0855</t>
  </si>
  <si>
    <t>872-0872</t>
  </si>
  <si>
    <t>872-0512</t>
  </si>
  <si>
    <t>872-0655</t>
  </si>
  <si>
    <t>872-0653</t>
  </si>
  <si>
    <t>872-0865</t>
  </si>
  <si>
    <t>872-0733</t>
  </si>
  <si>
    <t>872-0858</t>
  </si>
  <si>
    <t>872-0722</t>
  </si>
  <si>
    <t>872-0853</t>
  </si>
  <si>
    <t>872-0516</t>
  </si>
  <si>
    <t>872-0675</t>
  </si>
  <si>
    <t>872-0662</t>
  </si>
  <si>
    <t>872-0841</t>
  </si>
  <si>
    <t>872-0652</t>
  </si>
  <si>
    <t>872-0856</t>
  </si>
  <si>
    <t>872-0513</t>
  </si>
  <si>
    <t>872-0711</t>
  </si>
  <si>
    <t>872-0721</t>
  </si>
  <si>
    <t>879-0501</t>
  </si>
  <si>
    <t>879-0312</t>
  </si>
  <si>
    <t>879-0444</t>
  </si>
  <si>
    <t>879-1131</t>
  </si>
  <si>
    <t>879-0514</t>
  </si>
  <si>
    <t>879-0234</t>
  </si>
  <si>
    <t>879-1132</t>
  </si>
  <si>
    <t>872-0011</t>
  </si>
  <si>
    <t>872-0323</t>
  </si>
  <si>
    <t>872-0331</t>
  </si>
  <si>
    <t>872-0458</t>
  </si>
  <si>
    <t>872-0457</t>
  </si>
  <si>
    <t>872-0314</t>
  </si>
  <si>
    <t>872-0482</t>
  </si>
  <si>
    <t>872-0316</t>
  </si>
  <si>
    <t>872-0334</t>
  </si>
  <si>
    <t>872-0324</t>
  </si>
  <si>
    <t>872-0342</t>
  </si>
  <si>
    <t>872-0459</t>
  </si>
  <si>
    <t>872-0484</t>
  </si>
  <si>
    <t>872-0452</t>
  </si>
  <si>
    <t>872-0326</t>
  </si>
  <si>
    <t>872-0315</t>
  </si>
  <si>
    <t>872-0312</t>
  </si>
  <si>
    <t>872-0466</t>
  </si>
  <si>
    <t>872-0456</t>
  </si>
  <si>
    <t>872-0325</t>
  </si>
  <si>
    <t>872-0311</t>
  </si>
  <si>
    <t>872-0455</t>
  </si>
  <si>
    <t>872-0321</t>
  </si>
  <si>
    <t>872-0341</t>
  </si>
  <si>
    <t>872-0451</t>
  </si>
  <si>
    <t>872-0481</t>
  </si>
  <si>
    <t>872-0327</t>
  </si>
  <si>
    <t>872-0346</t>
  </si>
  <si>
    <t>872-0313</t>
  </si>
  <si>
    <t>872-0318</t>
  </si>
  <si>
    <t>872-0461</t>
  </si>
  <si>
    <t>872-0344</t>
  </si>
  <si>
    <t>872-0328</t>
  </si>
  <si>
    <t>872-0454</t>
  </si>
  <si>
    <t>872-0473</t>
  </si>
  <si>
    <t>872-0465</t>
  </si>
  <si>
    <t>872-0345</t>
  </si>
  <si>
    <t>872-0483</t>
  </si>
  <si>
    <t>872-0464</t>
  </si>
  <si>
    <t>872-0471</t>
  </si>
  <si>
    <t>872-0472</t>
  </si>
  <si>
    <t>872-0462</t>
  </si>
  <si>
    <t>872-0333</t>
  </si>
  <si>
    <t>872-0322</t>
  </si>
  <si>
    <t>872-0453</t>
  </si>
  <si>
    <t>872-0317</t>
  </si>
  <si>
    <t>872-0302</t>
  </si>
  <si>
    <t>872-0301</t>
  </si>
  <si>
    <t>872-0343</t>
  </si>
  <si>
    <t>872-0332</t>
  </si>
  <si>
    <t>872-0463</t>
  </si>
  <si>
    <t>879-0453</t>
  </si>
  <si>
    <t>879-1126</t>
  </si>
  <si>
    <t>872-0032</t>
  </si>
  <si>
    <t>879-0464</t>
  </si>
  <si>
    <t>879-0232</t>
  </si>
  <si>
    <t>872-0031</t>
  </si>
  <si>
    <t>879-0301</t>
  </si>
  <si>
    <t>879-0304</t>
  </si>
  <si>
    <t>879-1128</t>
  </si>
  <si>
    <t>872-0021</t>
  </si>
  <si>
    <t>879-0303</t>
  </si>
  <si>
    <t>879-0163</t>
  </si>
  <si>
    <t>879-0153</t>
  </si>
  <si>
    <t>879-0313</t>
  </si>
  <si>
    <t>879-0305</t>
  </si>
  <si>
    <t>879-0315</t>
  </si>
  <si>
    <t>872-0366</t>
  </si>
  <si>
    <t>879-0466</t>
  </si>
  <si>
    <t>879-0472</t>
  </si>
  <si>
    <t>872-0112</t>
  </si>
  <si>
    <t>879-0456</t>
  </si>
  <si>
    <t>879-1137</t>
  </si>
  <si>
    <t>879-0452</t>
  </si>
  <si>
    <t>872-0103</t>
  </si>
  <si>
    <t>872-0013</t>
  </si>
  <si>
    <t>879-0516</t>
  </si>
  <si>
    <t>872-0042</t>
  </si>
  <si>
    <t>879-0235</t>
  </si>
  <si>
    <t>872-0012</t>
  </si>
  <si>
    <t>879-0443</t>
  </si>
  <si>
    <t>872-0114</t>
  </si>
  <si>
    <t>879-0512</t>
  </si>
  <si>
    <t>872-0045</t>
  </si>
  <si>
    <t>879-0455</t>
  </si>
  <si>
    <t>872-0104</t>
  </si>
  <si>
    <t>872-0043</t>
  </si>
  <si>
    <t>879-1136</t>
  </si>
  <si>
    <t>872-0016</t>
  </si>
  <si>
    <t>879-0237</t>
  </si>
  <si>
    <t>879-0314</t>
  </si>
  <si>
    <t>879-0457</t>
  </si>
  <si>
    <t>879-0236</t>
  </si>
  <si>
    <t>879-0302</t>
  </si>
  <si>
    <t>879-0161</t>
  </si>
  <si>
    <t>879-0152</t>
  </si>
  <si>
    <t>879-0317</t>
  </si>
  <si>
    <t>879-0308</t>
  </si>
  <si>
    <t>879-0316</t>
  </si>
  <si>
    <t>879-0465</t>
  </si>
  <si>
    <t>879-0473</t>
  </si>
  <si>
    <t>872-0111</t>
  </si>
  <si>
    <t>872-0047</t>
  </si>
  <si>
    <t>879-0442</t>
  </si>
  <si>
    <t>872-0113</t>
  </si>
  <si>
    <t>879-0515</t>
  </si>
  <si>
    <t>872-0044</t>
  </si>
  <si>
    <t>872-0033</t>
  </si>
  <si>
    <t>872-0046</t>
  </si>
  <si>
    <t>872-0101</t>
  </si>
  <si>
    <t>879-0502</t>
  </si>
  <si>
    <t>879-1123</t>
  </si>
  <si>
    <t>879-0164</t>
  </si>
  <si>
    <t>879-0513</t>
  </si>
  <si>
    <t>879-0162</t>
  </si>
  <si>
    <t>879-0463</t>
  </si>
  <si>
    <t>872-0001</t>
  </si>
  <si>
    <t>879-0503</t>
  </si>
  <si>
    <t>872-0022</t>
  </si>
  <si>
    <t>879-0306</t>
  </si>
  <si>
    <t>879-1127</t>
  </si>
  <si>
    <t>872-0023</t>
  </si>
  <si>
    <t>879-1134</t>
  </si>
  <si>
    <t>879-0451</t>
  </si>
  <si>
    <t>879-0307</t>
  </si>
  <si>
    <t>879-1133</t>
  </si>
  <si>
    <t>879-1121</t>
  </si>
  <si>
    <t>879-0309</t>
  </si>
  <si>
    <t>879-0461</t>
  </si>
  <si>
    <t>879-0462</t>
  </si>
  <si>
    <t>879-0454</t>
  </si>
  <si>
    <t>872-0015</t>
  </si>
  <si>
    <t>872-0041</t>
  </si>
  <si>
    <t>872-0102</t>
  </si>
  <si>
    <t>879-0231</t>
  </si>
  <si>
    <t>872-0014</t>
  </si>
  <si>
    <t>879-0151</t>
  </si>
  <si>
    <t>879-0311</t>
  </si>
  <si>
    <t>879-1124</t>
  </si>
  <si>
    <t>879-0504</t>
  </si>
  <si>
    <t>879-0474</t>
  </si>
  <si>
    <t>879-0511</t>
  </si>
  <si>
    <t>879-0467</t>
  </si>
  <si>
    <t>879-1122</t>
  </si>
  <si>
    <t>879-0441</t>
  </si>
  <si>
    <t>879-0471</t>
  </si>
  <si>
    <t>879-1125</t>
  </si>
  <si>
    <t>879-1135</t>
  </si>
  <si>
    <t>879-7100</t>
  </si>
  <si>
    <t>879-6222</t>
  </si>
  <si>
    <t>879-6224</t>
  </si>
  <si>
    <t>879-6223</t>
  </si>
  <si>
    <t>879-6201</t>
  </si>
  <si>
    <t>879-6213</t>
  </si>
  <si>
    <t>879-6333</t>
  </si>
  <si>
    <t>879-6212</t>
  </si>
  <si>
    <t>879-6202</t>
  </si>
  <si>
    <t>879-6221</t>
  </si>
  <si>
    <t>879-6331</t>
  </si>
  <si>
    <t>879-6334</t>
  </si>
  <si>
    <t>879-6211</t>
  </si>
  <si>
    <t>879-6332</t>
  </si>
  <si>
    <t>879-7301</t>
  </si>
  <si>
    <t>879-7304</t>
  </si>
  <si>
    <t>879-7302</t>
  </si>
  <si>
    <t>879-7314</t>
  </si>
  <si>
    <t>879-7313</t>
  </si>
  <si>
    <t>879-7312</t>
  </si>
  <si>
    <t>879-7307</t>
  </si>
  <si>
    <t>879-7311</t>
  </si>
  <si>
    <t>879-7306</t>
  </si>
  <si>
    <t>879-7305</t>
  </si>
  <si>
    <t>879-7316</t>
  </si>
  <si>
    <t>879-7315</t>
  </si>
  <si>
    <t>879-7303</t>
  </si>
  <si>
    <t>879-6401</t>
  </si>
  <si>
    <t>879-6404</t>
  </si>
  <si>
    <t>879-6433</t>
  </si>
  <si>
    <t>879-6445</t>
  </si>
  <si>
    <t>879-6435</t>
  </si>
  <si>
    <t>879-6434</t>
  </si>
  <si>
    <t>879-6426</t>
  </si>
  <si>
    <t>879-6422</t>
  </si>
  <si>
    <t>879-6431</t>
  </si>
  <si>
    <t>879-6408</t>
  </si>
  <si>
    <t>879-6406</t>
  </si>
  <si>
    <t>879-6405</t>
  </si>
  <si>
    <t>879-6444</t>
  </si>
  <si>
    <t>879-6441</t>
  </si>
  <si>
    <t>879-6407</t>
  </si>
  <si>
    <t>879-6402</t>
  </si>
  <si>
    <t>879-6403</t>
  </si>
  <si>
    <t>879-6421</t>
  </si>
  <si>
    <t>879-6424</t>
  </si>
  <si>
    <t>879-6442</t>
  </si>
  <si>
    <t>879-6443</t>
  </si>
  <si>
    <t>879-6423</t>
  </si>
  <si>
    <t>879-6432</t>
  </si>
  <si>
    <t>879-6425</t>
  </si>
  <si>
    <t>879-6613</t>
  </si>
  <si>
    <t>879-6864</t>
  </si>
  <si>
    <t>879-6633</t>
  </si>
  <si>
    <t>879-6759</t>
  </si>
  <si>
    <t>879-6861</t>
  </si>
  <si>
    <t>879-6865</t>
  </si>
  <si>
    <t>879-6625</t>
  </si>
  <si>
    <t>879-6642</t>
  </si>
  <si>
    <t>879-6751</t>
  </si>
  <si>
    <t>879-6755</t>
  </si>
  <si>
    <t>879-6757</t>
  </si>
  <si>
    <t>879-6641</t>
  </si>
  <si>
    <t>879-6616</t>
  </si>
  <si>
    <t>879-6862</t>
  </si>
  <si>
    <t>879-6612</t>
  </si>
  <si>
    <t>879-6602</t>
  </si>
  <si>
    <t>879-6635</t>
  </si>
  <si>
    <t>879-6643</t>
  </si>
  <si>
    <t>879-6753</t>
  </si>
  <si>
    <t>879-6626</t>
  </si>
  <si>
    <t>879-6863</t>
  </si>
  <si>
    <t>879-6614</t>
  </si>
  <si>
    <t>879-6632</t>
  </si>
  <si>
    <t>879-6634</t>
  </si>
  <si>
    <t>879-6622</t>
  </si>
  <si>
    <t>879-6756</t>
  </si>
  <si>
    <t>879-6758</t>
  </si>
  <si>
    <t>879-6611</t>
  </si>
  <si>
    <t>879-6621</t>
  </si>
  <si>
    <t>879-6601</t>
  </si>
  <si>
    <t>879-6631</t>
  </si>
  <si>
    <t>879-6624</t>
  </si>
  <si>
    <t>879-6615</t>
  </si>
  <si>
    <t>879-6754</t>
  </si>
  <si>
    <t>879-6623</t>
  </si>
  <si>
    <t>879-6752</t>
  </si>
  <si>
    <t>879-6902</t>
  </si>
  <si>
    <t>879-6901</t>
  </si>
  <si>
    <t>879-6911</t>
  </si>
  <si>
    <t>879-6922</t>
  </si>
  <si>
    <t>879-6903</t>
  </si>
  <si>
    <t>879-6914</t>
  </si>
  <si>
    <t>879-6904</t>
  </si>
  <si>
    <t>879-6913</t>
  </si>
  <si>
    <t>879-6921</t>
  </si>
  <si>
    <t>879-6905</t>
  </si>
  <si>
    <t>879-6912</t>
  </si>
  <si>
    <t>879-7403</t>
  </si>
  <si>
    <t>879-7411</t>
  </si>
  <si>
    <t>879-7413</t>
  </si>
  <si>
    <t>879-7412</t>
  </si>
  <si>
    <t>879-7404</t>
  </si>
  <si>
    <t>879-7401</t>
  </si>
  <si>
    <t>879-7402</t>
  </si>
  <si>
    <t>879-7414</t>
  </si>
  <si>
    <t>879-7111</t>
  </si>
  <si>
    <t>879-7141</t>
  </si>
  <si>
    <t>879-7108</t>
  </si>
  <si>
    <t>879-7105</t>
  </si>
  <si>
    <t>879-7106</t>
  </si>
  <si>
    <t>879-7131</t>
  </si>
  <si>
    <t>879-7125</t>
  </si>
  <si>
    <t>879-7124</t>
  </si>
  <si>
    <t>879-7264</t>
  </si>
  <si>
    <t>879-7262</t>
  </si>
  <si>
    <t>879-7104</t>
  </si>
  <si>
    <t>879-7142</t>
  </si>
  <si>
    <t>879-7107</t>
  </si>
  <si>
    <t>879-7154</t>
  </si>
  <si>
    <t>879-7102</t>
  </si>
  <si>
    <t>879-7153</t>
  </si>
  <si>
    <t>879-7263</t>
  </si>
  <si>
    <t>879-7151</t>
  </si>
  <si>
    <t>879-7103</t>
  </si>
  <si>
    <t>879-7143</t>
  </si>
  <si>
    <t>879-7261</t>
  </si>
  <si>
    <t>879-7144</t>
  </si>
  <si>
    <t>879-7123</t>
  </si>
  <si>
    <t>879-7101</t>
  </si>
  <si>
    <t>879-7155</t>
  </si>
  <si>
    <t>879-7152</t>
  </si>
  <si>
    <t>879-7121</t>
  </si>
  <si>
    <t>879-7122</t>
  </si>
  <si>
    <t>879-5400</t>
  </si>
  <si>
    <t>879-5423</t>
  </si>
  <si>
    <t>879-5404</t>
  </si>
  <si>
    <t>879-5413</t>
  </si>
  <si>
    <t>879-5402</t>
  </si>
  <si>
    <t>879-5421</t>
  </si>
  <si>
    <t>879-5401</t>
  </si>
  <si>
    <t>879-5412</t>
  </si>
  <si>
    <t>879-5434</t>
  </si>
  <si>
    <t>879-5433</t>
  </si>
  <si>
    <t>879-5411</t>
  </si>
  <si>
    <t>879-5424</t>
  </si>
  <si>
    <t>879-5435</t>
  </si>
  <si>
    <t>879-5431</t>
  </si>
  <si>
    <t>879-5436</t>
  </si>
  <si>
    <t>879-5408</t>
  </si>
  <si>
    <t>879-5406</t>
  </si>
  <si>
    <t>879-5422</t>
  </si>
  <si>
    <t>879-5432</t>
  </si>
  <si>
    <t>879-5403</t>
  </si>
  <si>
    <t>879-5405</t>
  </si>
  <si>
    <t>879-5437</t>
  </si>
  <si>
    <t>879-5425</t>
  </si>
  <si>
    <t>879-5407</t>
  </si>
  <si>
    <t>879-5516</t>
  </si>
  <si>
    <t>879-5503</t>
  </si>
  <si>
    <t>879-5517</t>
  </si>
  <si>
    <t>879-5521</t>
  </si>
  <si>
    <t>879-5501</t>
  </si>
  <si>
    <t>879-5522</t>
  </si>
  <si>
    <t>879-5518</t>
  </si>
  <si>
    <t>879-5512</t>
  </si>
  <si>
    <t>879-5523</t>
  </si>
  <si>
    <t>879-5504</t>
  </si>
  <si>
    <t>879-5513</t>
  </si>
  <si>
    <t>879-5519</t>
  </si>
  <si>
    <t>879-5531</t>
  </si>
  <si>
    <t>879-5532</t>
  </si>
  <si>
    <t>879-5510</t>
  </si>
  <si>
    <t>879-5524</t>
  </si>
  <si>
    <t>879-5514</t>
  </si>
  <si>
    <t>879-5506</t>
  </si>
  <si>
    <t>879-5511</t>
  </si>
  <si>
    <t>879-5525</t>
  </si>
  <si>
    <t>879-5515</t>
  </si>
  <si>
    <t>879-5502</t>
  </si>
  <si>
    <t>879-5102</t>
  </si>
  <si>
    <t>879-5114</t>
  </si>
  <si>
    <t>879-5113</t>
  </si>
  <si>
    <t>879-5103</t>
  </si>
  <si>
    <t>879-5111</t>
  </si>
  <si>
    <t>879-5101</t>
  </si>
  <si>
    <t>879-5104</t>
  </si>
  <si>
    <t>879-5112</t>
  </si>
  <si>
    <t>873-0500</t>
  </si>
  <si>
    <t>873-0351</t>
  </si>
  <si>
    <t>873-0354</t>
  </si>
  <si>
    <t>873-0223</t>
  </si>
  <si>
    <t>873-0205</t>
  </si>
  <si>
    <t>873-0232</t>
  </si>
  <si>
    <t>873-0212</t>
  </si>
  <si>
    <t>873-0231</t>
  </si>
  <si>
    <t>873-0222</t>
  </si>
  <si>
    <t>873-0202</t>
  </si>
  <si>
    <t>873-0355</t>
  </si>
  <si>
    <t>873-0203</t>
  </si>
  <si>
    <t>873-0204</t>
  </si>
  <si>
    <t>873-0221</t>
  </si>
  <si>
    <t>873-0211</t>
  </si>
  <si>
    <t>873-0356</t>
  </si>
  <si>
    <t>873-0352</t>
  </si>
  <si>
    <t>873-0053</t>
  </si>
  <si>
    <t>873-0353</t>
  </si>
  <si>
    <t>873-0206</t>
  </si>
  <si>
    <t>873-0224</t>
  </si>
  <si>
    <t>873-0207</t>
  </si>
  <si>
    <t>873-0201</t>
  </si>
  <si>
    <t>873-0523</t>
  </si>
  <si>
    <t>873-0504</t>
  </si>
  <si>
    <t>872-1653</t>
  </si>
  <si>
    <t>873-0522</t>
  </si>
  <si>
    <t>873-0511</t>
  </si>
  <si>
    <t>873-0531</t>
  </si>
  <si>
    <t>873-0501</t>
  </si>
  <si>
    <t>872-1652</t>
  </si>
  <si>
    <t>873-0533</t>
  </si>
  <si>
    <t>873-0514</t>
  </si>
  <si>
    <t>873-0534</t>
  </si>
  <si>
    <t>873-0535</t>
  </si>
  <si>
    <t>873-0512</t>
  </si>
  <si>
    <t>873-0646</t>
  </si>
  <si>
    <t>873-0502</t>
  </si>
  <si>
    <t>873-0513</t>
  </si>
  <si>
    <t>873-0503</t>
  </si>
  <si>
    <t>873-0645</t>
  </si>
  <si>
    <t>873-0643</t>
  </si>
  <si>
    <t>873-0532</t>
  </si>
  <si>
    <t>872-1651</t>
  </si>
  <si>
    <t>873-0644</t>
  </si>
  <si>
    <t>873-0521</t>
  </si>
  <si>
    <t>873-0642</t>
  </si>
  <si>
    <t>873-0641</t>
  </si>
  <si>
    <t>873-0524</t>
  </si>
  <si>
    <t>872-1405</t>
  </si>
  <si>
    <t>872-1401</t>
  </si>
  <si>
    <t>872-1612</t>
  </si>
  <si>
    <t>872-1323</t>
  </si>
  <si>
    <t>872-1614</t>
  </si>
  <si>
    <t>872-1406</t>
  </si>
  <si>
    <t>872-1324</t>
  </si>
  <si>
    <t>872-1613</t>
  </si>
  <si>
    <t>872-1322</t>
  </si>
  <si>
    <t>872-1404</t>
  </si>
  <si>
    <t>872-1321</t>
  </si>
  <si>
    <t>872-1402</t>
  </si>
  <si>
    <t>872-1403</t>
  </si>
  <si>
    <t>872-1611</t>
  </si>
  <si>
    <t>873-0405</t>
  </si>
  <si>
    <t>873-0401</t>
  </si>
  <si>
    <t>873-0421</t>
  </si>
  <si>
    <t>873-0402</t>
  </si>
  <si>
    <t>873-0422</t>
  </si>
  <si>
    <t>873-0432</t>
  </si>
  <si>
    <t>873-0424</t>
  </si>
  <si>
    <t>873-0414</t>
  </si>
  <si>
    <t>873-0404</t>
  </si>
  <si>
    <t>873-0407</t>
  </si>
  <si>
    <t>873-0412</t>
  </si>
  <si>
    <t>873-0406</t>
  </si>
  <si>
    <t>873-0423</t>
  </si>
  <si>
    <t>873-0415</t>
  </si>
  <si>
    <t>872-1501</t>
  </si>
  <si>
    <t>879-1500</t>
  </si>
  <si>
    <t>879-1506</t>
  </si>
  <si>
    <t>879-1504</t>
  </si>
  <si>
    <t>879-1505</t>
  </si>
  <si>
    <t>879-1507</t>
  </si>
  <si>
    <t>879-1508</t>
  </si>
  <si>
    <t>879-1501</t>
  </si>
  <si>
    <t>879-1502</t>
  </si>
  <si>
    <t>879-1503</t>
  </si>
  <si>
    <t>879-1509</t>
  </si>
  <si>
    <t>879-4800</t>
  </si>
  <si>
    <t>879-4721</t>
  </si>
  <si>
    <t>879-4803</t>
  </si>
  <si>
    <t>879-4631</t>
  </si>
  <si>
    <t>879-4724</t>
  </si>
  <si>
    <t>879-4911</t>
  </si>
  <si>
    <t>879-4802</t>
  </si>
  <si>
    <t>879-4722</t>
  </si>
  <si>
    <t>879-4723</t>
  </si>
  <si>
    <t>879-4632</t>
  </si>
  <si>
    <t>879-4801</t>
  </si>
  <si>
    <t>879-4601</t>
  </si>
  <si>
    <t>879-4912</t>
  </si>
  <si>
    <t>879-4400</t>
  </si>
  <si>
    <t>879-4402</t>
  </si>
  <si>
    <t>879-4405</t>
  </si>
  <si>
    <t>879-4414</t>
  </si>
  <si>
    <t>879-4521</t>
  </si>
  <si>
    <t>879-4411</t>
  </si>
  <si>
    <t>879-4523</t>
  </si>
  <si>
    <t>879-4413</t>
  </si>
  <si>
    <t>879-4331</t>
  </si>
  <si>
    <t>879-4406</t>
  </si>
  <si>
    <t>879-4403</t>
  </si>
  <si>
    <t>879-4404</t>
  </si>
  <si>
    <t>879-4332</t>
  </si>
  <si>
    <t>879-4732</t>
  </si>
  <si>
    <t>879-4522</t>
  </si>
  <si>
    <t>879-4412</t>
  </si>
  <si>
    <t>879-4401</t>
  </si>
  <si>
    <t>879-4301</t>
  </si>
  <si>
    <t>880-0000</t>
  </si>
  <si>
    <t>889-2162</t>
  </si>
  <si>
    <t>889-2163</t>
  </si>
  <si>
    <t>880-0842</t>
  </si>
  <si>
    <t>880-0912</t>
  </si>
  <si>
    <t>880-0803</t>
  </si>
  <si>
    <t>880-0864</t>
  </si>
  <si>
    <t>880-2101</t>
  </si>
  <si>
    <t>880-2102</t>
  </si>
  <si>
    <t>880-0835</t>
  </si>
  <si>
    <t>880-2103</t>
  </si>
  <si>
    <t>880-0942</t>
  </si>
  <si>
    <t>880-0943</t>
  </si>
  <si>
    <t>880-0041</t>
  </si>
  <si>
    <t>880-0854</t>
  </si>
  <si>
    <t>880-2231</t>
  </si>
  <si>
    <t>880-2104</t>
  </si>
  <si>
    <t>880-0821</t>
  </si>
  <si>
    <t>889-2301</t>
  </si>
  <si>
    <t>880-0344</t>
  </si>
  <si>
    <t>880-0044</t>
  </si>
  <si>
    <t>880-0872</t>
  </si>
  <si>
    <t>880-0814</t>
  </si>
  <si>
    <t>880-0817</t>
  </si>
  <si>
    <t>880-0816</t>
  </si>
  <si>
    <t>880-0051</t>
  </si>
  <si>
    <t>880-0815</t>
  </si>
  <si>
    <t>880-0801</t>
  </si>
  <si>
    <t>880-0824</t>
  </si>
  <si>
    <t>880-0345</t>
  </si>
  <si>
    <t>880-0045</t>
  </si>
  <si>
    <t>880-0903</t>
  </si>
  <si>
    <t>880-0952</t>
  </si>
  <si>
    <t>880-2105</t>
  </si>
  <si>
    <t>880-0951</t>
  </si>
  <si>
    <t>880-0933</t>
  </si>
  <si>
    <t>880-0934</t>
  </si>
  <si>
    <t>880-0932</t>
  </si>
  <si>
    <t>880-0022</t>
  </si>
  <si>
    <t>880-0902</t>
  </si>
  <si>
    <t>880-0857</t>
  </si>
  <si>
    <t>889-2164</t>
  </si>
  <si>
    <t>889-2161</t>
  </si>
  <si>
    <t>880-0947</t>
  </si>
  <si>
    <t>889-2156</t>
  </si>
  <si>
    <t>889-2154</t>
  </si>
  <si>
    <t>889-2155</t>
  </si>
  <si>
    <t>889-2153</t>
  </si>
  <si>
    <t>889-2152</t>
  </si>
  <si>
    <t>880-2111</t>
  </si>
  <si>
    <t>880-2234</t>
  </si>
  <si>
    <t>880-0043</t>
  </si>
  <si>
    <t>880-0011</t>
  </si>
  <si>
    <t>880-0866</t>
  </si>
  <si>
    <t>880-0024</t>
  </si>
  <si>
    <t>880-0941</t>
  </si>
  <si>
    <t>880-0823</t>
  </si>
  <si>
    <t>880-0017</t>
  </si>
  <si>
    <t>880-0923</t>
  </si>
  <si>
    <t>880-0937</t>
  </si>
  <si>
    <t>880-0938</t>
  </si>
  <si>
    <t>889-1609</t>
  </si>
  <si>
    <t>889-1606</t>
  </si>
  <si>
    <t>889-1608</t>
  </si>
  <si>
    <t>889-1602</t>
  </si>
  <si>
    <t>889-1612</t>
  </si>
  <si>
    <t>889-1607</t>
  </si>
  <si>
    <t>889-1605</t>
  </si>
  <si>
    <t>889-1601</t>
  </si>
  <si>
    <t>889-1603</t>
  </si>
  <si>
    <t>889-1611</t>
  </si>
  <si>
    <t>889-1613</t>
  </si>
  <si>
    <t>889-1604</t>
  </si>
  <si>
    <t>880-0032</t>
  </si>
  <si>
    <t>880-0924</t>
  </si>
  <si>
    <t>889-2151</t>
  </si>
  <si>
    <t>880-0927</t>
  </si>
  <si>
    <t>880-0944</t>
  </si>
  <si>
    <t>880-2112</t>
  </si>
  <si>
    <t>880-2113</t>
  </si>
  <si>
    <t>880-0954</t>
  </si>
  <si>
    <t>880-0953</t>
  </si>
  <si>
    <t>880-0956</t>
  </si>
  <si>
    <t>880-0822</t>
  </si>
  <si>
    <t>880-0955</t>
  </si>
  <si>
    <t>880-0057</t>
  </si>
  <si>
    <t>880-0213</t>
  </si>
  <si>
    <t>880-0301</t>
  </si>
  <si>
    <t>880-0211</t>
  </si>
  <si>
    <t>880-0204</t>
  </si>
  <si>
    <t>880-0212</t>
  </si>
  <si>
    <t>880-0302</t>
  </si>
  <si>
    <t>880-0303</t>
  </si>
  <si>
    <t>880-0214</t>
  </si>
  <si>
    <t>880-0122</t>
  </si>
  <si>
    <t>880-0862</t>
  </si>
  <si>
    <t>880-0121</t>
  </si>
  <si>
    <t>880-0021</t>
  </si>
  <si>
    <t>880-0035</t>
  </si>
  <si>
    <t>880-0843</t>
  </si>
  <si>
    <t>880-0833</t>
  </si>
  <si>
    <t>880-0917</t>
  </si>
  <si>
    <t>880-0876</t>
  </si>
  <si>
    <t>880-0874</t>
  </si>
  <si>
    <t>880-0831</t>
  </si>
  <si>
    <t>880-0053</t>
  </si>
  <si>
    <t>880-0033</t>
  </si>
  <si>
    <t>880-0056</t>
  </si>
  <si>
    <t>880-0054</t>
  </si>
  <si>
    <t>880-0845</t>
  </si>
  <si>
    <t>880-0834</t>
  </si>
  <si>
    <t>880-0012</t>
  </si>
  <si>
    <t>880-0867</t>
  </si>
  <si>
    <t>880-0868</t>
  </si>
  <si>
    <t>880-0875</t>
  </si>
  <si>
    <t>880-0871</t>
  </si>
  <si>
    <t>880-0015</t>
  </si>
  <si>
    <t>880-2224</t>
  </si>
  <si>
    <t>880-2221</t>
  </si>
  <si>
    <t>880-2321</t>
  </si>
  <si>
    <t>880-2223</t>
  </si>
  <si>
    <t>880-2323</t>
  </si>
  <si>
    <t>880-2214</t>
  </si>
  <si>
    <t>889-1713</t>
  </si>
  <si>
    <t>880-2213</t>
  </si>
  <si>
    <t>880-2325</t>
  </si>
  <si>
    <t>880-2222</t>
  </si>
  <si>
    <t>880-2322</t>
  </si>
  <si>
    <t>880-2212</t>
  </si>
  <si>
    <t>880-2215</t>
  </si>
  <si>
    <t>880-2211</t>
  </si>
  <si>
    <t>880-0852</t>
  </si>
  <si>
    <t>880-0812</t>
  </si>
  <si>
    <t>880-0003</t>
  </si>
  <si>
    <t>880-0855</t>
  </si>
  <si>
    <t>880-0001</t>
  </si>
  <si>
    <t>880-0805</t>
  </si>
  <si>
    <t>880-0908</t>
  </si>
  <si>
    <t>880-0909</t>
  </si>
  <si>
    <t>889-1703</t>
  </si>
  <si>
    <t>889-1702</t>
  </si>
  <si>
    <t>889-1701</t>
  </si>
  <si>
    <t>889-1704</t>
  </si>
  <si>
    <t>880-0911</t>
  </si>
  <si>
    <t>880-0006</t>
  </si>
  <si>
    <t>880-0002</t>
  </si>
  <si>
    <t>880-0926</t>
  </si>
  <si>
    <t>880-2232</t>
  </si>
  <si>
    <t>880-0913</t>
  </si>
  <si>
    <t>880-0916</t>
  </si>
  <si>
    <t>880-0915</t>
  </si>
  <si>
    <t>880-0014</t>
  </si>
  <si>
    <t>880-0861</t>
  </si>
  <si>
    <t>880-0936</t>
  </si>
  <si>
    <t>880-0935</t>
  </si>
  <si>
    <t>880-0928</t>
  </si>
  <si>
    <t>880-2114</t>
  </si>
  <si>
    <t>880-0025</t>
  </si>
  <si>
    <t>880-0853</t>
  </si>
  <si>
    <t>880-0904</t>
  </si>
  <si>
    <t>880-0905</t>
  </si>
  <si>
    <t>880-2115</t>
  </si>
  <si>
    <t>880-0826</t>
  </si>
  <si>
    <t>880-0124</t>
  </si>
  <si>
    <t>880-0027</t>
  </si>
  <si>
    <t>880-0818</t>
  </si>
  <si>
    <t>880-0811</t>
  </si>
  <si>
    <t>880-0016</t>
  </si>
  <si>
    <t>880-0036</t>
  </si>
  <si>
    <t>880-0026</t>
  </si>
  <si>
    <t>880-0939</t>
  </si>
  <si>
    <t>880-0930</t>
  </si>
  <si>
    <t>880-0007</t>
  </si>
  <si>
    <t>880-0832</t>
  </si>
  <si>
    <t>880-0825</t>
  </si>
  <si>
    <t>880-0901</t>
  </si>
  <si>
    <t>880-0856</t>
  </si>
  <si>
    <t>880-0806</t>
  </si>
  <si>
    <t>880-0125</t>
  </si>
  <si>
    <t>880-0946</t>
  </si>
  <si>
    <t>880-0945</t>
  </si>
  <si>
    <t>880-0031</t>
  </si>
  <si>
    <t>880-0931</t>
  </si>
  <si>
    <t>880-0046</t>
  </si>
  <si>
    <t>880-0047</t>
  </si>
  <si>
    <t>880-0042</t>
  </si>
  <si>
    <t>880-0802</t>
  </si>
  <si>
    <t>880-0123</t>
  </si>
  <si>
    <t>889-1716</t>
  </si>
  <si>
    <t>880-2116</t>
  </si>
  <si>
    <t>880-0873</t>
  </si>
  <si>
    <t>880-0922</t>
  </si>
  <si>
    <t>880-0925</t>
  </si>
  <si>
    <t>880-0921</t>
  </si>
  <si>
    <t>880-0863</t>
  </si>
  <si>
    <t>880-0013</t>
  </si>
  <si>
    <t>880-0865</t>
  </si>
  <si>
    <t>880-0929</t>
  </si>
  <si>
    <t>880-0813</t>
  </si>
  <si>
    <t>880-0052</t>
  </si>
  <si>
    <t>880-0858</t>
  </si>
  <si>
    <t>880-0851</t>
  </si>
  <si>
    <t>880-0037</t>
  </si>
  <si>
    <t>880-0005</t>
  </si>
  <si>
    <t>880-0055</t>
  </si>
  <si>
    <t>880-0906</t>
  </si>
  <si>
    <t>880-0879</t>
  </si>
  <si>
    <t>880-0804</t>
  </si>
  <si>
    <t>880-0914</t>
  </si>
  <si>
    <t>880-0877</t>
  </si>
  <si>
    <t>880-0837</t>
  </si>
  <si>
    <t>880-0004</t>
  </si>
  <si>
    <t>880-0844</t>
  </si>
  <si>
    <t>880-0034</t>
  </si>
  <si>
    <t>880-0836</t>
  </si>
  <si>
    <t>880-0878</t>
  </si>
  <si>
    <t>880-2233</t>
  </si>
  <si>
    <t>880-0841</t>
  </si>
  <si>
    <t>880-0907</t>
  </si>
  <si>
    <t>880-0023</t>
  </si>
  <si>
    <t>885-0000</t>
  </si>
  <si>
    <t>885-0034</t>
  </si>
  <si>
    <t>885-0041</t>
  </si>
  <si>
    <t>885-0064</t>
  </si>
  <si>
    <t>885-1101</t>
  </si>
  <si>
    <t>885-0019</t>
  </si>
  <si>
    <t>885-0014</t>
  </si>
  <si>
    <t>885-0063</t>
  </si>
  <si>
    <t>885-0062</t>
  </si>
  <si>
    <t>885-0112</t>
  </si>
  <si>
    <t>885-0074</t>
  </si>
  <si>
    <t>885-0111</t>
  </si>
  <si>
    <t>885-0001</t>
  </si>
  <si>
    <t>885-0012</t>
  </si>
  <si>
    <t>885-1103</t>
  </si>
  <si>
    <t>885-0042</t>
  </si>
  <si>
    <t>885-0053</t>
  </si>
  <si>
    <t>885-0072</t>
  </si>
  <si>
    <t>885-0024</t>
  </si>
  <si>
    <t>885-0086</t>
  </si>
  <si>
    <t>885-0051</t>
  </si>
  <si>
    <t>885-0018</t>
  </si>
  <si>
    <t>885-0013</t>
  </si>
  <si>
    <t>885-0084</t>
  </si>
  <si>
    <t>885-0022</t>
  </si>
  <si>
    <t>885-0023</t>
  </si>
  <si>
    <t>885-0093</t>
  </si>
  <si>
    <t>885-0011</t>
  </si>
  <si>
    <t>885-1102</t>
  </si>
  <si>
    <t>885-0061</t>
  </si>
  <si>
    <t>885-0114</t>
  </si>
  <si>
    <t>885-0005</t>
  </si>
  <si>
    <t>885-0113</t>
  </si>
  <si>
    <t>885-0015</t>
  </si>
  <si>
    <t>885-0026</t>
  </si>
  <si>
    <t>885-0081</t>
  </si>
  <si>
    <t>885-0003</t>
  </si>
  <si>
    <t>889-4502</t>
  </si>
  <si>
    <t>889-4505</t>
  </si>
  <si>
    <t>889-4504</t>
  </si>
  <si>
    <t>889-4503</t>
  </si>
  <si>
    <t>889-4501</t>
  </si>
  <si>
    <t>889-4506</t>
  </si>
  <si>
    <t>885-1311</t>
  </si>
  <si>
    <t>885-1205</t>
  </si>
  <si>
    <t>885-1203</t>
  </si>
  <si>
    <t>885-1204</t>
  </si>
  <si>
    <t>885-1312</t>
  </si>
  <si>
    <t>885-1201</t>
  </si>
  <si>
    <t>885-1202</t>
  </si>
  <si>
    <t>885-0221</t>
  </si>
  <si>
    <t>885-0035</t>
  </si>
  <si>
    <t>885-0002</t>
  </si>
  <si>
    <t>885-0033</t>
  </si>
  <si>
    <t>885-0031</t>
  </si>
  <si>
    <t>885-0017</t>
  </si>
  <si>
    <t>885-0004</t>
  </si>
  <si>
    <t>885-0043</t>
  </si>
  <si>
    <t>885-0032</t>
  </si>
  <si>
    <t>885-0071</t>
  </si>
  <si>
    <t>885-0225</t>
  </si>
  <si>
    <t>885-0076</t>
  </si>
  <si>
    <t>885-1104</t>
  </si>
  <si>
    <t>885-0075</t>
  </si>
  <si>
    <t>885-0037</t>
  </si>
  <si>
    <t>885-0055</t>
  </si>
  <si>
    <t>885-0016</t>
  </si>
  <si>
    <t>885-0052</t>
  </si>
  <si>
    <t>885-0073</t>
  </si>
  <si>
    <t>885-0021</t>
  </si>
  <si>
    <t>885-0085</t>
  </si>
  <si>
    <t>885-0036</t>
  </si>
  <si>
    <t>885-0025</t>
  </si>
  <si>
    <t>885-0077</t>
  </si>
  <si>
    <t>885-1105</t>
  </si>
  <si>
    <t>885-0224</t>
  </si>
  <si>
    <t>885-0222</t>
  </si>
  <si>
    <t>885-0082</t>
  </si>
  <si>
    <t>885-0092</t>
  </si>
  <si>
    <t>885-0095</t>
  </si>
  <si>
    <t>885-0083</t>
  </si>
  <si>
    <t>885-0094</t>
  </si>
  <si>
    <t>885-0078</t>
  </si>
  <si>
    <t>885-0079</t>
  </si>
  <si>
    <t>885-0044</t>
  </si>
  <si>
    <t>889-4602</t>
  </si>
  <si>
    <t>889-4601</t>
  </si>
  <si>
    <t>889-1801</t>
  </si>
  <si>
    <t>889-1802</t>
  </si>
  <si>
    <t>880-2303</t>
  </si>
  <si>
    <t>889-1803</t>
  </si>
  <si>
    <t>885-0091</t>
  </si>
  <si>
    <t>885-0006</t>
  </si>
  <si>
    <t>885-0223</t>
  </si>
  <si>
    <t>885-0054</t>
  </si>
  <si>
    <t>882-0000</t>
  </si>
  <si>
    <t>889-0517</t>
  </si>
  <si>
    <t>882-0845</t>
  </si>
  <si>
    <t>889-0507</t>
  </si>
  <si>
    <t>882-0847</t>
  </si>
  <si>
    <t>882-0872</t>
  </si>
  <si>
    <t>882-0871</t>
  </si>
  <si>
    <t>882-0071</t>
  </si>
  <si>
    <t>882-0025</t>
  </si>
  <si>
    <t>889-0503</t>
  </si>
  <si>
    <t>889-0501</t>
  </si>
  <si>
    <t>882-0831</t>
  </si>
  <si>
    <t>882-0856</t>
  </si>
  <si>
    <t>882-0003</t>
  </si>
  <si>
    <t>882-0095</t>
  </si>
  <si>
    <t>882-0084</t>
  </si>
  <si>
    <t>882-0046</t>
  </si>
  <si>
    <t>882-0013</t>
  </si>
  <si>
    <t>882-0001</t>
  </si>
  <si>
    <t>882-0027</t>
  </si>
  <si>
    <t>882-0841</t>
  </si>
  <si>
    <t>882-0024</t>
  </si>
  <si>
    <t>882-0803</t>
  </si>
  <si>
    <t>882-0086</t>
  </si>
  <si>
    <t>882-0056</t>
  </si>
  <si>
    <t>882-0057</t>
  </si>
  <si>
    <t>882-0075</t>
  </si>
  <si>
    <t>882-0876</t>
  </si>
  <si>
    <t>882-0006</t>
  </si>
  <si>
    <t>882-0855</t>
  </si>
  <si>
    <t>882-0073</t>
  </si>
  <si>
    <t>882-0085</t>
  </si>
  <si>
    <t>882-0004</t>
  </si>
  <si>
    <t>882-0012</t>
  </si>
  <si>
    <t>882-0844</t>
  </si>
  <si>
    <t>882-0877</t>
  </si>
  <si>
    <t>882-0867</t>
  </si>
  <si>
    <t>889-0502</t>
  </si>
  <si>
    <t>882-0833</t>
  </si>
  <si>
    <t>882-0885</t>
  </si>
  <si>
    <t>882-0017</t>
  </si>
  <si>
    <t>882-0033</t>
  </si>
  <si>
    <t>882-0043</t>
  </si>
  <si>
    <t>889-0302</t>
  </si>
  <si>
    <t>889-0301</t>
  </si>
  <si>
    <t>889-0304</t>
  </si>
  <si>
    <t>889-0303</t>
  </si>
  <si>
    <t>882-0121</t>
  </si>
  <si>
    <t>882-0122</t>
  </si>
  <si>
    <t>882-0123</t>
  </si>
  <si>
    <t>882-0106</t>
  </si>
  <si>
    <t>882-0126</t>
  </si>
  <si>
    <t>882-0231</t>
  </si>
  <si>
    <t>882-0125</t>
  </si>
  <si>
    <t>882-0129</t>
  </si>
  <si>
    <t>882-0127</t>
  </si>
  <si>
    <t>882-0241</t>
  </si>
  <si>
    <t>882-0237</t>
  </si>
  <si>
    <t>882-0232</t>
  </si>
  <si>
    <t>882-0233</t>
  </si>
  <si>
    <t>882-0124</t>
  </si>
  <si>
    <t>882-0238</t>
  </si>
  <si>
    <t>882-0104</t>
  </si>
  <si>
    <t>882-0245</t>
  </si>
  <si>
    <t>882-0244</t>
  </si>
  <si>
    <t>882-0243</t>
  </si>
  <si>
    <t>882-0236</t>
  </si>
  <si>
    <t>882-0107</t>
  </si>
  <si>
    <t>882-0101</t>
  </si>
  <si>
    <t>882-0235</t>
  </si>
  <si>
    <t>882-0128</t>
  </si>
  <si>
    <t>882-0234</t>
  </si>
  <si>
    <t>882-0242</t>
  </si>
  <si>
    <t>882-0097</t>
  </si>
  <si>
    <t>889-0101</t>
  </si>
  <si>
    <t>889-0102</t>
  </si>
  <si>
    <t>882-0041</t>
  </si>
  <si>
    <t>882-0834</t>
  </si>
  <si>
    <t>889-0505</t>
  </si>
  <si>
    <t>882-0814</t>
  </si>
  <si>
    <t>882-0873</t>
  </si>
  <si>
    <t>889-0514</t>
  </si>
  <si>
    <t>889-0322</t>
  </si>
  <si>
    <t>882-0091</t>
  </si>
  <si>
    <t>882-0093</t>
  </si>
  <si>
    <t>882-0076</t>
  </si>
  <si>
    <t>882-0882</t>
  </si>
  <si>
    <t>882-0061</t>
  </si>
  <si>
    <t>882-0047</t>
  </si>
  <si>
    <t>882-0832</t>
  </si>
  <si>
    <t>882-0053</t>
  </si>
  <si>
    <t>882-0054</t>
  </si>
  <si>
    <t>882-0007</t>
  </si>
  <si>
    <t>882-0816</t>
  </si>
  <si>
    <t>882-0036</t>
  </si>
  <si>
    <t>882-0002</t>
  </si>
  <si>
    <t>882-0081</t>
  </si>
  <si>
    <t>882-0864</t>
  </si>
  <si>
    <t>882-0096</t>
  </si>
  <si>
    <t>889-0504</t>
  </si>
  <si>
    <t>882-0883</t>
  </si>
  <si>
    <t>882-0034</t>
  </si>
  <si>
    <t>882-0014</t>
  </si>
  <si>
    <t>882-0835</t>
  </si>
  <si>
    <t>889-0512</t>
  </si>
  <si>
    <t>882-0827</t>
  </si>
  <si>
    <t>882-0011</t>
  </si>
  <si>
    <t>882-0825</t>
  </si>
  <si>
    <t>889-0321</t>
  </si>
  <si>
    <t>882-0045</t>
  </si>
  <si>
    <t>882-0857</t>
  </si>
  <si>
    <t>889-0516</t>
  </si>
  <si>
    <t>882-0042</t>
  </si>
  <si>
    <t>882-0064</t>
  </si>
  <si>
    <t>882-0874</t>
  </si>
  <si>
    <t>882-0824</t>
  </si>
  <si>
    <t>882-0836</t>
  </si>
  <si>
    <t>882-0865</t>
  </si>
  <si>
    <t>882-0811</t>
  </si>
  <si>
    <t>882-0016</t>
  </si>
  <si>
    <t>889-0513</t>
  </si>
  <si>
    <t>882-0051</t>
  </si>
  <si>
    <t>882-0031</t>
  </si>
  <si>
    <t>882-0846</t>
  </si>
  <si>
    <t>882-0032</t>
  </si>
  <si>
    <t>882-0823</t>
  </si>
  <si>
    <t>882-0884</t>
  </si>
  <si>
    <t>882-0843</t>
  </si>
  <si>
    <t>882-0854</t>
  </si>
  <si>
    <t>882-0005</t>
  </si>
  <si>
    <t>882-0804</t>
  </si>
  <si>
    <t>882-0802</t>
  </si>
  <si>
    <t>882-0805</t>
  </si>
  <si>
    <t>882-0801</t>
  </si>
  <si>
    <t>882-0052</t>
  </si>
  <si>
    <t>882-0044</t>
  </si>
  <si>
    <t>882-0851</t>
  </si>
  <si>
    <t>882-0862</t>
  </si>
  <si>
    <t>882-0852</t>
  </si>
  <si>
    <t>882-0813</t>
  </si>
  <si>
    <t>882-0035</t>
  </si>
  <si>
    <t>882-0861</t>
  </si>
  <si>
    <t>882-0065</t>
  </si>
  <si>
    <t>882-0866</t>
  </si>
  <si>
    <t>882-0022</t>
  </si>
  <si>
    <t>882-0826</t>
  </si>
  <si>
    <t>882-0063</t>
  </si>
  <si>
    <t>882-0837</t>
  </si>
  <si>
    <t>882-0853</t>
  </si>
  <si>
    <t>882-0082</t>
  </si>
  <si>
    <t>882-0074</t>
  </si>
  <si>
    <t>882-0812</t>
  </si>
  <si>
    <t>882-0821</t>
  </si>
  <si>
    <t>882-0066</t>
  </si>
  <si>
    <t>882-0023</t>
  </si>
  <si>
    <t>889-0511</t>
  </si>
  <si>
    <t>882-0062</t>
  </si>
  <si>
    <t>882-0881</t>
  </si>
  <si>
    <t>882-0015</t>
  </si>
  <si>
    <t>882-0842</t>
  </si>
  <si>
    <t>882-0863</t>
  </si>
  <si>
    <t>889-0506</t>
  </si>
  <si>
    <t>882-0822</t>
  </si>
  <si>
    <t>882-0092</t>
  </si>
  <si>
    <t>889-0515</t>
  </si>
  <si>
    <t>882-0087</t>
  </si>
  <si>
    <t>882-0077</t>
  </si>
  <si>
    <t>882-0021</t>
  </si>
  <si>
    <t>882-0094</t>
  </si>
  <si>
    <t>882-0815</t>
  </si>
  <si>
    <t>882-0055</t>
  </si>
  <si>
    <t>882-0037</t>
  </si>
  <si>
    <t>882-0083</t>
  </si>
  <si>
    <t>882-0026</t>
  </si>
  <si>
    <t>882-0072</t>
  </si>
  <si>
    <t>882-0875</t>
  </si>
  <si>
    <t>887-0000</t>
  </si>
  <si>
    <t>887-0041</t>
  </si>
  <si>
    <t>889-2541</t>
  </si>
  <si>
    <t>889-2536</t>
  </si>
  <si>
    <t>887-0001</t>
  </si>
  <si>
    <t>889-2532</t>
  </si>
  <si>
    <t>887-0111</t>
  </si>
  <si>
    <t>889-2525</t>
  </si>
  <si>
    <t>887-0014</t>
  </si>
  <si>
    <t>887-0017</t>
  </si>
  <si>
    <t>889-3156</t>
  </si>
  <si>
    <t>889-3141</t>
  </si>
  <si>
    <t>887-0007</t>
  </si>
  <si>
    <t>889-2535</t>
  </si>
  <si>
    <t>887-0006</t>
  </si>
  <si>
    <t>887-0034</t>
  </si>
  <si>
    <t>889-3151</t>
  </si>
  <si>
    <t>887-0022</t>
  </si>
  <si>
    <t>889-2401</t>
  </si>
  <si>
    <t>889-2403</t>
  </si>
  <si>
    <t>889-2402</t>
  </si>
  <si>
    <t>887-0013</t>
  </si>
  <si>
    <t>889-2514</t>
  </si>
  <si>
    <t>887-0023</t>
  </si>
  <si>
    <t>889-3152</t>
  </si>
  <si>
    <t>887-0005</t>
  </si>
  <si>
    <t>889-2512</t>
  </si>
  <si>
    <t>889-2511</t>
  </si>
  <si>
    <t>889-3142</t>
  </si>
  <si>
    <t>889-3143</t>
  </si>
  <si>
    <t>887-0011</t>
  </si>
  <si>
    <t>887-0003</t>
  </si>
  <si>
    <t>887-0012</t>
  </si>
  <si>
    <t>887-0021</t>
  </si>
  <si>
    <t>889-3154</t>
  </si>
  <si>
    <t>889-3155</t>
  </si>
  <si>
    <t>887-0004</t>
  </si>
  <si>
    <t>889-2534</t>
  </si>
  <si>
    <t>887-0031</t>
  </si>
  <si>
    <t>889-2524</t>
  </si>
  <si>
    <t>887-0016</t>
  </si>
  <si>
    <t>889-3213</t>
  </si>
  <si>
    <t>889-3203</t>
  </si>
  <si>
    <t>889-3201</t>
  </si>
  <si>
    <t>889-3202</t>
  </si>
  <si>
    <t>889-3204</t>
  </si>
  <si>
    <t>889-3211</t>
  </si>
  <si>
    <t>889-3205</t>
  </si>
  <si>
    <t>889-3207</t>
  </si>
  <si>
    <t>889-3206</t>
  </si>
  <si>
    <t>889-3214</t>
  </si>
  <si>
    <t>889-3215</t>
  </si>
  <si>
    <t>889-3216</t>
  </si>
  <si>
    <t>889-3217</t>
  </si>
  <si>
    <t>889-3212</t>
  </si>
  <si>
    <t>887-0024</t>
  </si>
  <si>
    <t>887-0002</t>
  </si>
  <si>
    <t>889-3153</t>
  </si>
  <si>
    <t>889-2521</t>
  </si>
  <si>
    <t>889-2522</t>
  </si>
  <si>
    <t>887-0015</t>
  </si>
  <si>
    <t>887-0033</t>
  </si>
  <si>
    <t>887-0102</t>
  </si>
  <si>
    <t>889-2533</t>
  </si>
  <si>
    <t>889-2531</t>
  </si>
  <si>
    <t>887-0032</t>
  </si>
  <si>
    <t>889-2523</t>
  </si>
  <si>
    <t>887-0101</t>
  </si>
  <si>
    <t>889-2513</t>
  </si>
  <si>
    <t>886-0000</t>
  </si>
  <si>
    <t>886-0009</t>
  </si>
  <si>
    <t>886-0006</t>
  </si>
  <si>
    <t>886-0115</t>
  </si>
  <si>
    <t>886-0112</t>
  </si>
  <si>
    <t>886-0113</t>
  </si>
  <si>
    <t>886-0111</t>
  </si>
  <si>
    <t>886-0114</t>
  </si>
  <si>
    <t>886-0003</t>
  </si>
  <si>
    <t>886-0002</t>
  </si>
  <si>
    <t>886-0211</t>
  </si>
  <si>
    <t>886-0212</t>
  </si>
  <si>
    <t>886-0213</t>
  </si>
  <si>
    <t>886-0101</t>
  </si>
  <si>
    <t>886-0001</t>
  </si>
  <si>
    <t>886-0004</t>
  </si>
  <si>
    <t>886-0008</t>
  </si>
  <si>
    <t>886-0007</t>
  </si>
  <si>
    <t>886-0005</t>
  </si>
  <si>
    <t>883-0000</t>
  </si>
  <si>
    <t>883-0003</t>
  </si>
  <si>
    <t>883-0044</t>
  </si>
  <si>
    <t>883-0012</t>
  </si>
  <si>
    <t>883-0053</t>
  </si>
  <si>
    <t>883-0066</t>
  </si>
  <si>
    <t>883-0068</t>
  </si>
  <si>
    <t>883-0067</t>
  </si>
  <si>
    <t>883-0041</t>
  </si>
  <si>
    <t>883-0038</t>
  </si>
  <si>
    <t>883-0021</t>
  </si>
  <si>
    <t>883-0024</t>
  </si>
  <si>
    <t>883-0023</t>
  </si>
  <si>
    <t>889-1112</t>
  </si>
  <si>
    <t>883-0033</t>
  </si>
  <si>
    <t>883-0013</t>
  </si>
  <si>
    <t>883-0011</t>
  </si>
  <si>
    <t>883-0061</t>
  </si>
  <si>
    <t>883-0042</t>
  </si>
  <si>
    <t>883-0063</t>
  </si>
  <si>
    <t>883-0052</t>
  </si>
  <si>
    <t>883-0111</t>
  </si>
  <si>
    <t>883-0213</t>
  </si>
  <si>
    <t>883-0211</t>
  </si>
  <si>
    <t>883-0108</t>
  </si>
  <si>
    <t>883-0109</t>
  </si>
  <si>
    <t>889-1101</t>
  </si>
  <si>
    <t>883-0101</t>
  </si>
  <si>
    <t>883-0105</t>
  </si>
  <si>
    <t>889-1121</t>
  </si>
  <si>
    <t>883-0107</t>
  </si>
  <si>
    <t>883-0106</t>
  </si>
  <si>
    <t>883-0103</t>
  </si>
  <si>
    <t>883-0102</t>
  </si>
  <si>
    <t>883-0104</t>
  </si>
  <si>
    <t>883-0212</t>
  </si>
  <si>
    <t>883-0034</t>
  </si>
  <si>
    <t>883-0005</t>
  </si>
  <si>
    <t>883-0046</t>
  </si>
  <si>
    <t>883-0015</t>
  </si>
  <si>
    <t>883-0004</t>
  </si>
  <si>
    <t>883-0014</t>
  </si>
  <si>
    <t>883-0035</t>
  </si>
  <si>
    <t>883-0062</t>
  </si>
  <si>
    <t>883-0064</t>
  </si>
  <si>
    <t>883-0022</t>
  </si>
  <si>
    <t>883-0031</t>
  </si>
  <si>
    <t>883-0002</t>
  </si>
  <si>
    <t>883-0037</t>
  </si>
  <si>
    <t>883-0065</t>
  </si>
  <si>
    <t>883-0001</t>
  </si>
  <si>
    <t>883-0045</t>
  </si>
  <si>
    <t>883-0036</t>
  </si>
  <si>
    <t>889-1111</t>
  </si>
  <si>
    <t>883-0043</t>
  </si>
  <si>
    <t>883-0051</t>
  </si>
  <si>
    <t>883-0032</t>
  </si>
  <si>
    <t>883-0006</t>
  </si>
  <si>
    <t>888-0000</t>
  </si>
  <si>
    <t>888-0006</t>
  </si>
  <si>
    <t>889-3533</t>
  </si>
  <si>
    <t>889-3311</t>
  </si>
  <si>
    <t>888-0221</t>
  </si>
  <si>
    <t>889-3532</t>
  </si>
  <si>
    <t>889-3534</t>
  </si>
  <si>
    <t>888-0005</t>
  </si>
  <si>
    <t>888-0004</t>
  </si>
  <si>
    <t>888-0009</t>
  </si>
  <si>
    <t>888-0002</t>
  </si>
  <si>
    <t>888-0011</t>
  </si>
  <si>
    <t>888-0222</t>
  </si>
  <si>
    <t>889-3531</t>
  </si>
  <si>
    <t>888-0001</t>
  </si>
  <si>
    <t>888-0012</t>
  </si>
  <si>
    <t>888-0003</t>
  </si>
  <si>
    <t>888-0013</t>
  </si>
  <si>
    <t>888-0008</t>
  </si>
  <si>
    <t>888-0007</t>
  </si>
  <si>
    <t>881-0000</t>
  </si>
  <si>
    <t>881-0031</t>
  </si>
  <si>
    <t>881-0111</t>
  </si>
  <si>
    <t>881-0011</t>
  </si>
  <si>
    <t>881-0106</t>
  </si>
  <si>
    <t>881-0001</t>
  </si>
  <si>
    <t>881-0012</t>
  </si>
  <si>
    <t>881-0013</t>
  </si>
  <si>
    <t>881-1121</t>
  </si>
  <si>
    <t>881-0103</t>
  </si>
  <si>
    <t>881-1122</t>
  </si>
  <si>
    <t>881-0104</t>
  </si>
  <si>
    <t>881-1231</t>
  </si>
  <si>
    <t>881-0115</t>
  </si>
  <si>
    <t>881-0021</t>
  </si>
  <si>
    <t>881-0004</t>
  </si>
  <si>
    <t>881-0002</t>
  </si>
  <si>
    <t>880-0341</t>
  </si>
  <si>
    <t>881-0022</t>
  </si>
  <si>
    <t>881-0116</t>
  </si>
  <si>
    <t>881-0113</t>
  </si>
  <si>
    <t>881-0014</t>
  </si>
  <si>
    <t>881-0032</t>
  </si>
  <si>
    <t>881-1232</t>
  </si>
  <si>
    <t>881-0006</t>
  </si>
  <si>
    <t>881-0015</t>
  </si>
  <si>
    <t>881-0037</t>
  </si>
  <si>
    <t>881-0035</t>
  </si>
  <si>
    <t>881-0023</t>
  </si>
  <si>
    <t>881-0033</t>
  </si>
  <si>
    <t>881-0034</t>
  </si>
  <si>
    <t>881-0036</t>
  </si>
  <si>
    <t>881-0025</t>
  </si>
  <si>
    <t>881-0114</t>
  </si>
  <si>
    <t>881-0105</t>
  </si>
  <si>
    <t>881-1123</t>
  </si>
  <si>
    <t>881-0024</t>
  </si>
  <si>
    <t>881-1233</t>
  </si>
  <si>
    <t>881-0102</t>
  </si>
  <si>
    <t>881-0026</t>
  </si>
  <si>
    <t>881-0003</t>
  </si>
  <si>
    <t>881-0027</t>
  </si>
  <si>
    <t>881-0101</t>
  </si>
  <si>
    <t>881-0016</t>
  </si>
  <si>
    <t>881-0005</t>
  </si>
  <si>
    <t>881-0112</t>
  </si>
  <si>
    <t>889-4300</t>
  </si>
  <si>
    <t>889-4303</t>
  </si>
  <si>
    <t>889-4306</t>
  </si>
  <si>
    <t>889-4162</t>
  </si>
  <si>
    <t>889-4153</t>
  </si>
  <si>
    <t>889-4304</t>
  </si>
  <si>
    <t>889-4243</t>
  </si>
  <si>
    <t>889-4314</t>
  </si>
  <si>
    <t>889-4161</t>
  </si>
  <si>
    <t>889-4222</t>
  </si>
  <si>
    <t>889-4155</t>
  </si>
  <si>
    <t>889-4221</t>
  </si>
  <si>
    <t>889-4241</t>
  </si>
  <si>
    <t>889-4312</t>
  </si>
  <si>
    <t>889-4152</t>
  </si>
  <si>
    <t>889-4164</t>
  </si>
  <si>
    <t>889-4302</t>
  </si>
  <si>
    <t>889-4313</t>
  </si>
  <si>
    <t>889-4311</t>
  </si>
  <si>
    <t>889-4163</t>
  </si>
  <si>
    <t>889-4234</t>
  </si>
  <si>
    <t>889-4165</t>
  </si>
  <si>
    <t>889-4232</t>
  </si>
  <si>
    <t>889-4233</t>
  </si>
  <si>
    <t>889-4301</t>
  </si>
  <si>
    <t>889-4244</t>
  </si>
  <si>
    <t>889-4231</t>
  </si>
  <si>
    <t>889-4305</t>
  </si>
  <si>
    <t>889-4151</t>
  </si>
  <si>
    <t>889-4154</t>
  </si>
  <si>
    <t>889-4242</t>
  </si>
  <si>
    <t>889-1900</t>
  </si>
  <si>
    <t>889-1905</t>
  </si>
  <si>
    <t>889-1901</t>
  </si>
  <si>
    <t>889-1902</t>
  </si>
  <si>
    <t>889-1904</t>
  </si>
  <si>
    <t>889-1914</t>
  </si>
  <si>
    <t>889-1906</t>
  </si>
  <si>
    <t>889-1911</t>
  </si>
  <si>
    <t>889-1907</t>
  </si>
  <si>
    <t>889-1903</t>
  </si>
  <si>
    <t>889-1912</t>
  </si>
  <si>
    <t>889-1913</t>
  </si>
  <si>
    <t>889-4400</t>
  </si>
  <si>
    <t>889-4413</t>
  </si>
  <si>
    <t>889-4414</t>
  </si>
  <si>
    <t>889-4412</t>
  </si>
  <si>
    <t>889-4411</t>
  </si>
  <si>
    <t>880-1100</t>
  </si>
  <si>
    <t>880-1103</t>
  </si>
  <si>
    <t>880-1121</t>
  </si>
  <si>
    <t>880-1221</t>
  </si>
  <si>
    <t>880-1111</t>
  </si>
  <si>
    <t>880-1113</t>
  </si>
  <si>
    <t>880-1114</t>
  </si>
  <si>
    <t>880-1108</t>
  </si>
  <si>
    <t>880-1107</t>
  </si>
  <si>
    <t>880-1104</t>
  </si>
  <si>
    <t>880-1112</t>
  </si>
  <si>
    <t>880-1224</t>
  </si>
  <si>
    <t>880-1101</t>
  </si>
  <si>
    <t>880-1102</t>
  </si>
  <si>
    <t>880-1105</t>
  </si>
  <si>
    <t>880-1106</t>
  </si>
  <si>
    <t>880-1222</t>
  </si>
  <si>
    <t>880-1223</t>
  </si>
  <si>
    <t>880-1300</t>
  </si>
  <si>
    <t>880-1301</t>
  </si>
  <si>
    <t>880-1302</t>
  </si>
  <si>
    <t>880-1303</t>
  </si>
  <si>
    <t>884-0000</t>
  </si>
  <si>
    <t>884-0006</t>
  </si>
  <si>
    <t>884-0004</t>
  </si>
  <si>
    <t>884-0002</t>
  </si>
  <si>
    <t>884-0001</t>
  </si>
  <si>
    <t>884-0003</t>
  </si>
  <si>
    <t>884-0005</t>
  </si>
  <si>
    <t>889-1400</t>
  </si>
  <si>
    <t>889-1405</t>
  </si>
  <si>
    <t>889-1403</t>
  </si>
  <si>
    <t>889-1404</t>
  </si>
  <si>
    <t>889-1411</t>
  </si>
  <si>
    <t>889-1415</t>
  </si>
  <si>
    <t>889-1412</t>
  </si>
  <si>
    <t>889-1413</t>
  </si>
  <si>
    <t>889-1414</t>
  </si>
  <si>
    <t>889-1406</t>
  </si>
  <si>
    <t>889-1401</t>
  </si>
  <si>
    <t>889-1402</t>
  </si>
  <si>
    <t>881-1400</t>
  </si>
  <si>
    <t>881-1412</t>
  </si>
  <si>
    <t>881-1302</t>
  </si>
  <si>
    <t>881-1413</t>
  </si>
  <si>
    <t>881-1301</t>
  </si>
  <si>
    <t>881-1414</t>
  </si>
  <si>
    <t>881-1411</t>
  </si>
  <si>
    <t>881-1303</t>
  </si>
  <si>
    <t>884-0100</t>
  </si>
  <si>
    <t>884-0104</t>
  </si>
  <si>
    <t>884-0103</t>
  </si>
  <si>
    <t>884-0102</t>
  </si>
  <si>
    <t>884-0101</t>
  </si>
  <si>
    <t>884-0105</t>
  </si>
  <si>
    <t>889-1300</t>
  </si>
  <si>
    <t>889-1301</t>
  </si>
  <si>
    <t>889-1302</t>
  </si>
  <si>
    <t>889-1200</t>
  </si>
  <si>
    <t>889-1201</t>
  </si>
  <si>
    <t>889-0600</t>
  </si>
  <si>
    <t>889-0602</t>
  </si>
  <si>
    <t>889-0605</t>
  </si>
  <si>
    <t>889-0603</t>
  </si>
  <si>
    <t>889-0611</t>
  </si>
  <si>
    <t>889-0614</t>
  </si>
  <si>
    <t>889-0604</t>
  </si>
  <si>
    <t>889-0615</t>
  </si>
  <si>
    <t>889-0624</t>
  </si>
  <si>
    <t>889-0601</t>
  </si>
  <si>
    <t>889-0612</t>
  </si>
  <si>
    <t>889-0622</t>
  </si>
  <si>
    <t>889-0621</t>
  </si>
  <si>
    <t>889-0626</t>
  </si>
  <si>
    <t>889-0625</t>
  </si>
  <si>
    <t>889-0613</t>
  </si>
  <si>
    <t>889-0617</t>
  </si>
  <si>
    <t>889-0616</t>
  </si>
  <si>
    <t>889-0623</t>
  </si>
  <si>
    <t>883-1300</t>
  </si>
  <si>
    <t>883-1301</t>
  </si>
  <si>
    <t>883-1402</t>
  </si>
  <si>
    <t>883-1302</t>
  </si>
  <si>
    <t>883-1600</t>
  </si>
  <si>
    <t>883-0402</t>
  </si>
  <si>
    <t>883-1602</t>
  </si>
  <si>
    <t>883-1601</t>
  </si>
  <si>
    <t>883-1603</t>
  </si>
  <si>
    <t>883-1604</t>
  </si>
  <si>
    <t>883-1100</t>
  </si>
  <si>
    <t>889-0901</t>
  </si>
  <si>
    <t>889-0903</t>
  </si>
  <si>
    <t>889-0902</t>
  </si>
  <si>
    <t>883-1212</t>
  </si>
  <si>
    <t>883-1101</t>
  </si>
  <si>
    <t>883-1102</t>
  </si>
  <si>
    <t>883-1211</t>
  </si>
  <si>
    <t>883-0303</t>
  </si>
  <si>
    <t>883-0304</t>
  </si>
  <si>
    <t>883-0302</t>
  </si>
  <si>
    <t>883-0306</t>
  </si>
  <si>
    <t>883-0301</t>
  </si>
  <si>
    <t>883-0305</t>
  </si>
  <si>
    <t>882-1100</t>
  </si>
  <si>
    <t>882-1621</t>
  </si>
  <si>
    <t>882-1102</t>
  </si>
  <si>
    <t>882-1622</t>
  </si>
  <si>
    <t>882-1411</t>
  </si>
  <si>
    <t>882-1414</t>
  </si>
  <si>
    <t>882-1415</t>
  </si>
  <si>
    <t>882-1412</t>
  </si>
  <si>
    <t>882-1413</t>
  </si>
  <si>
    <t>882-1101</t>
  </si>
  <si>
    <t>882-1103</t>
  </si>
  <si>
    <t>882-0400</t>
  </si>
  <si>
    <t>882-0302</t>
  </si>
  <si>
    <t>882-0402</t>
  </si>
  <si>
    <t>882-0301</t>
  </si>
  <si>
    <t>882-0401</t>
  </si>
  <si>
    <t>882-0403</t>
  </si>
  <si>
    <t>882-0304</t>
  </si>
  <si>
    <t>882-1200</t>
  </si>
  <si>
    <t>882-1201</t>
  </si>
  <si>
    <t>882-1202</t>
  </si>
  <si>
    <t>882-1203</t>
  </si>
  <si>
    <t>890-0000</t>
  </si>
  <si>
    <t>890-0054</t>
  </si>
  <si>
    <t>891-1545</t>
  </si>
  <si>
    <t>891-1107</t>
  </si>
  <si>
    <t>892-0806</t>
  </si>
  <si>
    <t>890-0008</t>
  </si>
  <si>
    <t>890-0007</t>
  </si>
  <si>
    <t>891-1203</t>
  </si>
  <si>
    <t>890-0003</t>
  </si>
  <si>
    <t>899-2701</t>
  </si>
  <si>
    <t>892-0822</t>
  </si>
  <si>
    <t>892-0801</t>
  </si>
  <si>
    <t>891-1205</t>
  </si>
  <si>
    <t>899-3206</t>
  </si>
  <si>
    <t>899-2706</t>
  </si>
  <si>
    <t>890-0055</t>
  </si>
  <si>
    <t>890-0052</t>
  </si>
  <si>
    <t>891-0112</t>
  </si>
  <si>
    <t>890-0073</t>
  </si>
  <si>
    <t>890-0074</t>
  </si>
  <si>
    <t>892-0876</t>
  </si>
  <si>
    <t>891-1201</t>
  </si>
  <si>
    <t>892-0817</t>
  </si>
  <si>
    <t>890-0021</t>
  </si>
  <si>
    <t>891-1222</t>
  </si>
  <si>
    <t>890-0022</t>
  </si>
  <si>
    <t>891-0111</t>
  </si>
  <si>
    <t>891-0123</t>
  </si>
  <si>
    <t>892-0846</t>
  </si>
  <si>
    <t>892-0804</t>
  </si>
  <si>
    <t>892-0851</t>
  </si>
  <si>
    <t>899-2703</t>
  </si>
  <si>
    <t>891-0116</t>
  </si>
  <si>
    <t>892-0818</t>
  </si>
  <si>
    <t>890-0063</t>
  </si>
  <si>
    <t>890-0064</t>
  </si>
  <si>
    <t>891-1275</t>
  </si>
  <si>
    <t>892-0875</t>
  </si>
  <si>
    <t>891-1103</t>
  </si>
  <si>
    <t>891-0201</t>
  </si>
  <si>
    <t>891-0202</t>
  </si>
  <si>
    <t>891-0206</t>
  </si>
  <si>
    <t>891-0204</t>
  </si>
  <si>
    <t>891-0205</t>
  </si>
  <si>
    <t>891-0203</t>
  </si>
  <si>
    <t>891-0107</t>
  </si>
  <si>
    <t>891-0145</t>
  </si>
  <si>
    <t>892-0836</t>
  </si>
  <si>
    <t>892-0828</t>
  </si>
  <si>
    <t>892-0803</t>
  </si>
  <si>
    <t>891-1501</t>
  </si>
  <si>
    <t>891-1401</t>
  </si>
  <si>
    <t>891-1204</t>
  </si>
  <si>
    <t>892-0837</t>
  </si>
  <si>
    <t>891-0103</t>
  </si>
  <si>
    <t>891-1402</t>
  </si>
  <si>
    <t>890-0038</t>
  </si>
  <si>
    <t>890-0051</t>
  </si>
  <si>
    <t>890-0065</t>
  </si>
  <si>
    <t>890-0084</t>
  </si>
  <si>
    <t>891-1108</t>
  </si>
  <si>
    <t>891-1105</t>
  </si>
  <si>
    <t>891-0101</t>
  </si>
  <si>
    <t>892-0826</t>
  </si>
  <si>
    <t>891-0114</t>
  </si>
  <si>
    <t>899-2531</t>
  </si>
  <si>
    <t>891-1231</t>
  </si>
  <si>
    <t>891-0150</t>
  </si>
  <si>
    <t>892-0862</t>
  </si>
  <si>
    <t>891-0175</t>
  </si>
  <si>
    <t>890-0075</t>
  </si>
  <si>
    <t>891-1420</t>
  </si>
  <si>
    <t>891-1417</t>
  </si>
  <si>
    <t>891-1418</t>
  </si>
  <si>
    <t>891-1414</t>
  </si>
  <si>
    <t>891-1411</t>
  </si>
  <si>
    <t>891-1416</t>
  </si>
  <si>
    <t>891-1415</t>
  </si>
  <si>
    <t>891-1412</t>
  </si>
  <si>
    <t>891-1413</t>
  </si>
  <si>
    <t>891-1419</t>
  </si>
  <si>
    <t>890-0071</t>
  </si>
  <si>
    <t>891-0146</t>
  </si>
  <si>
    <t>892-0802</t>
  </si>
  <si>
    <t>890-0056</t>
  </si>
  <si>
    <t>890-0005</t>
  </si>
  <si>
    <t>890-0004</t>
  </si>
  <si>
    <t>892-0873</t>
  </si>
  <si>
    <t>892-0852</t>
  </si>
  <si>
    <t>891-0144</t>
  </si>
  <si>
    <t>891-0106</t>
  </si>
  <si>
    <t>890-0041</t>
  </si>
  <si>
    <t>892-0835</t>
  </si>
  <si>
    <t>899-2707</t>
  </si>
  <si>
    <t>890-0013</t>
  </si>
  <si>
    <t>892-0813</t>
  </si>
  <si>
    <t>892-0853</t>
  </si>
  <si>
    <t>890-0072</t>
  </si>
  <si>
    <t>891-1403</t>
  </si>
  <si>
    <t>890-0016</t>
  </si>
  <si>
    <t>892-0832</t>
  </si>
  <si>
    <t>892-0838</t>
  </si>
  <si>
    <t>892-0823</t>
  </si>
  <si>
    <t>890-0032</t>
  </si>
  <si>
    <t>891-0109</t>
  </si>
  <si>
    <t>892-0843</t>
  </si>
  <si>
    <t>890-0001</t>
  </si>
  <si>
    <t>890-0014</t>
  </si>
  <si>
    <t>890-0015</t>
  </si>
  <si>
    <t>892-0825</t>
  </si>
  <si>
    <t>892-0872</t>
  </si>
  <si>
    <t>892-0805</t>
  </si>
  <si>
    <t>890-0043</t>
  </si>
  <si>
    <t>890-0034</t>
  </si>
  <si>
    <t>890-0036</t>
  </si>
  <si>
    <t>890-0035</t>
  </si>
  <si>
    <t>890-0045</t>
  </si>
  <si>
    <t>890-0031</t>
  </si>
  <si>
    <t>891-0131</t>
  </si>
  <si>
    <t>891-0141</t>
  </si>
  <si>
    <t>890-0011</t>
  </si>
  <si>
    <t>892-0811</t>
  </si>
  <si>
    <t>890-0012</t>
  </si>
  <si>
    <t>890-0076</t>
  </si>
  <si>
    <t>890-0053</t>
  </si>
  <si>
    <t>891-0108</t>
  </si>
  <si>
    <t>891-0105</t>
  </si>
  <si>
    <t>892-0807</t>
  </si>
  <si>
    <t>892-0845</t>
  </si>
  <si>
    <t>892-0841</t>
  </si>
  <si>
    <t>890-0061</t>
  </si>
  <si>
    <t>891-0115</t>
  </si>
  <si>
    <t>890-0047</t>
  </si>
  <si>
    <t>890-0044</t>
  </si>
  <si>
    <t>890-0081</t>
  </si>
  <si>
    <t>899-2705</t>
  </si>
  <si>
    <t>892-0827</t>
  </si>
  <si>
    <t>892-0854</t>
  </si>
  <si>
    <t>890-0023</t>
  </si>
  <si>
    <t>891-0132</t>
  </si>
  <si>
    <t>891-0122</t>
  </si>
  <si>
    <t>892-0834</t>
  </si>
  <si>
    <t>890-0002</t>
  </si>
  <si>
    <t>891-1202</t>
  </si>
  <si>
    <t>892-0863</t>
  </si>
  <si>
    <t>891-1301</t>
  </si>
  <si>
    <t>892-0847</t>
  </si>
  <si>
    <t>890-0046</t>
  </si>
  <si>
    <t>891-0117</t>
  </si>
  <si>
    <t>890-0033</t>
  </si>
  <si>
    <t>891-1106</t>
  </si>
  <si>
    <t>890-0083</t>
  </si>
  <si>
    <t>891-1541</t>
  </si>
  <si>
    <t>891-1101</t>
  </si>
  <si>
    <t>892-0812</t>
  </si>
  <si>
    <t>890-0026</t>
  </si>
  <si>
    <t>890-0025</t>
  </si>
  <si>
    <t>899-2704</t>
  </si>
  <si>
    <t>890-0068</t>
  </si>
  <si>
    <t>892-0861</t>
  </si>
  <si>
    <t>891-1543</t>
  </si>
  <si>
    <t>891-1302</t>
  </si>
  <si>
    <t>892-0842</t>
  </si>
  <si>
    <t>891-0113</t>
  </si>
  <si>
    <t>891-1102</t>
  </si>
  <si>
    <t>891-0151</t>
  </si>
  <si>
    <t>890-0086</t>
  </si>
  <si>
    <t>892-0855</t>
  </si>
  <si>
    <t>891-0133</t>
  </si>
  <si>
    <t>899-2709</t>
  </si>
  <si>
    <t>892-0848</t>
  </si>
  <si>
    <t>890-0037</t>
  </si>
  <si>
    <t>899-2702</t>
  </si>
  <si>
    <t>892-0831</t>
  </si>
  <si>
    <t>891-1544</t>
  </si>
  <si>
    <t>891-0102</t>
  </si>
  <si>
    <t>892-0824</t>
  </si>
  <si>
    <t>892-0814</t>
  </si>
  <si>
    <t>891-1303</t>
  </si>
  <si>
    <t>891-1304</t>
  </si>
  <si>
    <t>890-0066</t>
  </si>
  <si>
    <t>890-0067</t>
  </si>
  <si>
    <t>892-0833</t>
  </si>
  <si>
    <t>892-0874</t>
  </si>
  <si>
    <t>891-1274</t>
  </si>
  <si>
    <t>890-0069</t>
  </si>
  <si>
    <t>890-0085</t>
  </si>
  <si>
    <t>891-1206</t>
  </si>
  <si>
    <t>891-1305</t>
  </si>
  <si>
    <t>890-0082</t>
  </si>
  <si>
    <t>891-1306</t>
  </si>
  <si>
    <t>892-0821</t>
  </si>
  <si>
    <t>890-0024</t>
  </si>
  <si>
    <t>891-1542</t>
  </si>
  <si>
    <t>890-0042</t>
  </si>
  <si>
    <t>892-0815</t>
  </si>
  <si>
    <t>892-0819</t>
  </si>
  <si>
    <t>892-0816</t>
  </si>
  <si>
    <t>891-0104</t>
  </si>
  <si>
    <t>892-0844</t>
  </si>
  <si>
    <t>891-1104</t>
  </si>
  <si>
    <t>892-0877</t>
  </si>
  <si>
    <t>892-0871</t>
  </si>
  <si>
    <t>890-0062</t>
  </si>
  <si>
    <t>899-2708</t>
  </si>
  <si>
    <t>890-0006</t>
  </si>
  <si>
    <t>891-0143</t>
  </si>
  <si>
    <t>893-0000</t>
  </si>
  <si>
    <t>893-1101</t>
  </si>
  <si>
    <t>893-1102</t>
  </si>
  <si>
    <t>893-1103</t>
  </si>
  <si>
    <t>893-0022</t>
  </si>
  <si>
    <t>893-0004</t>
  </si>
  <si>
    <t>891-2301</t>
  </si>
  <si>
    <t>893-0035</t>
  </si>
  <si>
    <t>893-0042</t>
  </si>
  <si>
    <t>893-0057</t>
  </si>
  <si>
    <t>893-0056</t>
  </si>
  <si>
    <t>893-0011</t>
  </si>
  <si>
    <t>893-0012</t>
  </si>
  <si>
    <t>893-0051</t>
  </si>
  <si>
    <t>893-0067</t>
  </si>
  <si>
    <t>893-0009</t>
  </si>
  <si>
    <t>891-2302</t>
  </si>
  <si>
    <t>891-2312</t>
  </si>
  <si>
    <t>891-2303</t>
  </si>
  <si>
    <t>893-0023</t>
  </si>
  <si>
    <t>893-0131</t>
  </si>
  <si>
    <t>893-0061</t>
  </si>
  <si>
    <t>893-0027</t>
  </si>
  <si>
    <t>893-0032</t>
  </si>
  <si>
    <t>893-0031</t>
  </si>
  <si>
    <t>893-0007</t>
  </si>
  <si>
    <t>899-8511</t>
  </si>
  <si>
    <t>893-0201</t>
  </si>
  <si>
    <t>893-0202</t>
  </si>
  <si>
    <t>899-8512</t>
  </si>
  <si>
    <t>893-0203</t>
  </si>
  <si>
    <t>893-0005</t>
  </si>
  <si>
    <t>893-1602</t>
  </si>
  <si>
    <t>893-1603</t>
  </si>
  <si>
    <t>893-1605</t>
  </si>
  <si>
    <t>893-1604</t>
  </si>
  <si>
    <t>893-1601</t>
  </si>
  <si>
    <t>893-0065</t>
  </si>
  <si>
    <t>893-0001</t>
  </si>
  <si>
    <t>893-0014</t>
  </si>
  <si>
    <t>893-0044</t>
  </si>
  <si>
    <t>893-0132</t>
  </si>
  <si>
    <t>893-0024</t>
  </si>
  <si>
    <t>893-0047</t>
  </si>
  <si>
    <t>893-0016</t>
  </si>
  <si>
    <t>891-2311</t>
  </si>
  <si>
    <t>893-0063</t>
  </si>
  <si>
    <t>893-0015</t>
  </si>
  <si>
    <t>893-0062</t>
  </si>
  <si>
    <t>893-0003</t>
  </si>
  <si>
    <t>893-0054</t>
  </si>
  <si>
    <t>893-0066</t>
  </si>
  <si>
    <t>893-0037</t>
  </si>
  <si>
    <t>893-0045</t>
  </si>
  <si>
    <t>891-2313</t>
  </si>
  <si>
    <t>893-0052</t>
  </si>
  <si>
    <t>893-0033</t>
  </si>
  <si>
    <t>893-0034</t>
  </si>
  <si>
    <t>893-0008</t>
  </si>
  <si>
    <t>893-0064</t>
  </si>
  <si>
    <t>893-0025</t>
  </si>
  <si>
    <t>891-2305</t>
  </si>
  <si>
    <t>893-0055</t>
  </si>
  <si>
    <t>893-0036</t>
  </si>
  <si>
    <t>891-2304</t>
  </si>
  <si>
    <t>891-2306</t>
  </si>
  <si>
    <t>893-0053</t>
  </si>
  <si>
    <t>893-0026</t>
  </si>
  <si>
    <t>893-0021</t>
  </si>
  <si>
    <t>893-0013</t>
  </si>
  <si>
    <t>891-2314</t>
  </si>
  <si>
    <t>891-2321</t>
  </si>
  <si>
    <t>891-2322</t>
  </si>
  <si>
    <t>893-0041</t>
  </si>
  <si>
    <t>893-0002</t>
  </si>
  <si>
    <t>893-0043</t>
  </si>
  <si>
    <t>893-0006</t>
  </si>
  <si>
    <t>893-0046</t>
  </si>
  <si>
    <t>898-0000</t>
  </si>
  <si>
    <t>898-0080</t>
  </si>
  <si>
    <t>898-0008</t>
  </si>
  <si>
    <t>898-0006</t>
  </si>
  <si>
    <t>898-0084</t>
  </si>
  <si>
    <t>898-0082</t>
  </si>
  <si>
    <t>898-0083</t>
  </si>
  <si>
    <t>898-0052</t>
  </si>
  <si>
    <t>898-0058</t>
  </si>
  <si>
    <t>898-0009</t>
  </si>
  <si>
    <t>898-0026</t>
  </si>
  <si>
    <t>898-0028</t>
  </si>
  <si>
    <t>898-0027</t>
  </si>
  <si>
    <t>898-0029</t>
  </si>
  <si>
    <t>898-0003</t>
  </si>
  <si>
    <t>898-0054</t>
  </si>
  <si>
    <t>898-0044</t>
  </si>
  <si>
    <t>898-0098</t>
  </si>
  <si>
    <t>898-0057</t>
  </si>
  <si>
    <t>898-0066</t>
  </si>
  <si>
    <t>898-0076</t>
  </si>
  <si>
    <t>898-0074</t>
  </si>
  <si>
    <t>898-0088</t>
  </si>
  <si>
    <t>898-0099</t>
  </si>
  <si>
    <t>898-0062</t>
  </si>
  <si>
    <t>898-0053</t>
  </si>
  <si>
    <t>898-0094</t>
  </si>
  <si>
    <t>898-0038</t>
  </si>
  <si>
    <t>898-0037</t>
  </si>
  <si>
    <t>898-0018</t>
  </si>
  <si>
    <t>898-0073</t>
  </si>
  <si>
    <t>898-0061</t>
  </si>
  <si>
    <t>898-0055</t>
  </si>
  <si>
    <t>898-0065</t>
  </si>
  <si>
    <t>898-0064</t>
  </si>
  <si>
    <t>898-0097</t>
  </si>
  <si>
    <t>898-0002</t>
  </si>
  <si>
    <t>898-0041</t>
  </si>
  <si>
    <t>898-0042</t>
  </si>
  <si>
    <t>898-0095</t>
  </si>
  <si>
    <t>898-0089</t>
  </si>
  <si>
    <t>898-0092</t>
  </si>
  <si>
    <t>898-0091</t>
  </si>
  <si>
    <t>898-0007</t>
  </si>
  <si>
    <t>898-0017</t>
  </si>
  <si>
    <t>898-0087</t>
  </si>
  <si>
    <t>898-0047</t>
  </si>
  <si>
    <t>898-0046</t>
  </si>
  <si>
    <t>898-0016</t>
  </si>
  <si>
    <t>898-0045</t>
  </si>
  <si>
    <t>898-0025</t>
  </si>
  <si>
    <t>898-0075</t>
  </si>
  <si>
    <t>898-0051</t>
  </si>
  <si>
    <t>898-0012</t>
  </si>
  <si>
    <t>898-0081</t>
  </si>
  <si>
    <t>898-0005</t>
  </si>
  <si>
    <t>898-0024</t>
  </si>
  <si>
    <t>898-0015</t>
  </si>
  <si>
    <t>898-0093</t>
  </si>
  <si>
    <t>898-0021</t>
  </si>
  <si>
    <t>898-0014</t>
  </si>
  <si>
    <t>898-0043</t>
  </si>
  <si>
    <t>898-0048</t>
  </si>
  <si>
    <t>898-0049</t>
  </si>
  <si>
    <t>898-0034</t>
  </si>
  <si>
    <t>898-0035</t>
  </si>
  <si>
    <t>898-0032</t>
  </si>
  <si>
    <t>898-0086</t>
  </si>
  <si>
    <t>898-0085</t>
  </si>
  <si>
    <t>898-0096</t>
  </si>
  <si>
    <t>898-0031</t>
  </si>
  <si>
    <t>898-0001</t>
  </si>
  <si>
    <t>898-0072</t>
  </si>
  <si>
    <t>898-0011</t>
  </si>
  <si>
    <t>898-0004</t>
  </si>
  <si>
    <t>898-0056</t>
  </si>
  <si>
    <t>898-0022</t>
  </si>
  <si>
    <t>898-0033</t>
  </si>
  <si>
    <t>898-0071</t>
  </si>
  <si>
    <t>898-0063</t>
  </si>
  <si>
    <t>898-0036</t>
  </si>
  <si>
    <t>898-0013</t>
  </si>
  <si>
    <t>898-0023</t>
  </si>
  <si>
    <t>899-1600</t>
  </si>
  <si>
    <t>899-1611</t>
  </si>
  <si>
    <t>899-1741</t>
  </si>
  <si>
    <t>899-1624</t>
  </si>
  <si>
    <t>899-1601</t>
  </si>
  <si>
    <t>899-1615</t>
  </si>
  <si>
    <t>899-1616</t>
  </si>
  <si>
    <t>899-1628</t>
  </si>
  <si>
    <t>899-1629</t>
  </si>
  <si>
    <t>899-1613</t>
  </si>
  <si>
    <t>899-1622</t>
  </si>
  <si>
    <t>899-1602</t>
  </si>
  <si>
    <t>899-1603</t>
  </si>
  <si>
    <t>899-1626</t>
  </si>
  <si>
    <t>899-1627</t>
  </si>
  <si>
    <t>899-1617</t>
  </si>
  <si>
    <t>899-1625</t>
  </si>
  <si>
    <t>899-1614</t>
  </si>
  <si>
    <t>899-1621</t>
  </si>
  <si>
    <t>899-1612</t>
  </si>
  <si>
    <t>899-1623</t>
  </si>
  <si>
    <t>899-1604</t>
  </si>
  <si>
    <t>899-1131</t>
  </si>
  <si>
    <t>899-0200</t>
  </si>
  <si>
    <t>899-0137</t>
  </si>
  <si>
    <t>899-0134</t>
  </si>
  <si>
    <t>899-0216</t>
  </si>
  <si>
    <t>899-0341</t>
  </si>
  <si>
    <t>899-0203</t>
  </si>
  <si>
    <t>899-0212</t>
  </si>
  <si>
    <t>899-0125</t>
  </si>
  <si>
    <t>899-0214</t>
  </si>
  <si>
    <t>899-0121</t>
  </si>
  <si>
    <t>899-0122</t>
  </si>
  <si>
    <t>899-0136</t>
  </si>
  <si>
    <t>899-0342</t>
  </si>
  <si>
    <t>899-0123</t>
  </si>
  <si>
    <t>899-0132</t>
  </si>
  <si>
    <t>899-0435</t>
  </si>
  <si>
    <t>899-0202</t>
  </si>
  <si>
    <t>899-0138</t>
  </si>
  <si>
    <t>899-0407</t>
  </si>
  <si>
    <t>899-0401</t>
  </si>
  <si>
    <t>899-0406</t>
  </si>
  <si>
    <t>899-0403</t>
  </si>
  <si>
    <t>899-0402</t>
  </si>
  <si>
    <t>899-0405</t>
  </si>
  <si>
    <t>899-0404</t>
  </si>
  <si>
    <t>899-0215</t>
  </si>
  <si>
    <t>899-0211</t>
  </si>
  <si>
    <t>899-0207</t>
  </si>
  <si>
    <t>899-0213</t>
  </si>
  <si>
    <t>899-0501</t>
  </si>
  <si>
    <t>899-0502</t>
  </si>
  <si>
    <t>899-0133</t>
  </si>
  <si>
    <t>899-0204</t>
  </si>
  <si>
    <t>899-0208</t>
  </si>
  <si>
    <t>899-0217</t>
  </si>
  <si>
    <t>899-0205</t>
  </si>
  <si>
    <t>899-0201</t>
  </si>
  <si>
    <t>899-0124</t>
  </si>
  <si>
    <t>899-0131</t>
  </si>
  <si>
    <t>899-0206</t>
  </si>
  <si>
    <t>899-0126</t>
  </si>
  <si>
    <t>891-0400</t>
  </si>
  <si>
    <t>891-0312</t>
  </si>
  <si>
    <t>891-0315</t>
  </si>
  <si>
    <t>891-0401</t>
  </si>
  <si>
    <t>891-0601</t>
  </si>
  <si>
    <t>891-0602</t>
  </si>
  <si>
    <t>891-0603</t>
  </si>
  <si>
    <t>891-0604</t>
  </si>
  <si>
    <t>891-0314</t>
  </si>
  <si>
    <t>891-0403</t>
  </si>
  <si>
    <t>891-0402</t>
  </si>
  <si>
    <t>891-0313</t>
  </si>
  <si>
    <t>891-0311</t>
  </si>
  <si>
    <t>891-0304</t>
  </si>
  <si>
    <t>891-0404</t>
  </si>
  <si>
    <t>891-0405</t>
  </si>
  <si>
    <t>891-0502</t>
  </si>
  <si>
    <t>891-0507</t>
  </si>
  <si>
    <t>891-0614</t>
  </si>
  <si>
    <t>891-0514</t>
  </si>
  <si>
    <t>891-0513</t>
  </si>
  <si>
    <t>891-0515</t>
  </si>
  <si>
    <t>891-0506</t>
  </si>
  <si>
    <t>891-0503</t>
  </si>
  <si>
    <t>891-0501</t>
  </si>
  <si>
    <t>891-0504</t>
  </si>
  <si>
    <t>891-0621</t>
  </si>
  <si>
    <t>891-0516</t>
  </si>
  <si>
    <t>891-0512</t>
  </si>
  <si>
    <t>891-0511</t>
  </si>
  <si>
    <t>891-0505</t>
  </si>
  <si>
    <t>891-0406</t>
  </si>
  <si>
    <t>891-3100</t>
  </si>
  <si>
    <t>891-3432</t>
  </si>
  <si>
    <t>891-3102</t>
  </si>
  <si>
    <t>891-3202</t>
  </si>
  <si>
    <t>891-3114</t>
  </si>
  <si>
    <t>891-3221</t>
  </si>
  <si>
    <t>891-3116</t>
  </si>
  <si>
    <t>891-3222</t>
  </si>
  <si>
    <t>891-3103</t>
  </si>
  <si>
    <t>891-3112</t>
  </si>
  <si>
    <t>891-3117</t>
  </si>
  <si>
    <t>891-3104</t>
  </si>
  <si>
    <t>891-3115</t>
  </si>
  <si>
    <t>891-3101</t>
  </si>
  <si>
    <t>891-3111</t>
  </si>
  <si>
    <t>891-3113</t>
  </si>
  <si>
    <t>891-3431</t>
  </si>
  <si>
    <t>891-3118</t>
  </si>
  <si>
    <t>891-2100</t>
  </si>
  <si>
    <t>891-2125</t>
  </si>
  <si>
    <t>891-2103</t>
  </si>
  <si>
    <t>899-4631</t>
  </si>
  <si>
    <t>899-4632</t>
  </si>
  <si>
    <t>891-2101</t>
  </si>
  <si>
    <t>891-2122</t>
  </si>
  <si>
    <t>891-2124</t>
  </si>
  <si>
    <t>891-2116</t>
  </si>
  <si>
    <t>891-2121</t>
  </si>
  <si>
    <t>891-2117</t>
  </si>
  <si>
    <t>891-2127</t>
  </si>
  <si>
    <t>891-2114</t>
  </si>
  <si>
    <t>891-2111</t>
  </si>
  <si>
    <t>891-2113</t>
  </si>
  <si>
    <t>891-2104</t>
  </si>
  <si>
    <t>891-2106</t>
  </si>
  <si>
    <t>891-2102</t>
  </si>
  <si>
    <t>891-2115</t>
  </si>
  <si>
    <t>899-4633</t>
  </si>
  <si>
    <t>891-2112</t>
  </si>
  <si>
    <t>891-2123</t>
  </si>
  <si>
    <t>891-2105</t>
  </si>
  <si>
    <t>891-2126</t>
  </si>
  <si>
    <t>895-0000</t>
  </si>
  <si>
    <t>895-0044</t>
  </si>
  <si>
    <t>895-0011</t>
  </si>
  <si>
    <t>895-1402</t>
  </si>
  <si>
    <t>895-1401</t>
  </si>
  <si>
    <t>895-0214</t>
  </si>
  <si>
    <t>895-0077</t>
  </si>
  <si>
    <t>899-1925</t>
  </si>
  <si>
    <t>895-0076</t>
  </si>
  <si>
    <t>895-0035</t>
  </si>
  <si>
    <t>896-1301</t>
  </si>
  <si>
    <t>895-0031</t>
  </si>
  <si>
    <t>896-1203</t>
  </si>
  <si>
    <t>896-1204</t>
  </si>
  <si>
    <t>896-1206</t>
  </si>
  <si>
    <t>896-1205</t>
  </si>
  <si>
    <t>896-1281</t>
  </si>
  <si>
    <t>896-1201</t>
  </si>
  <si>
    <t>896-1202</t>
  </si>
  <si>
    <t>895-0067</t>
  </si>
  <si>
    <t>895-0033</t>
  </si>
  <si>
    <t>895-0052</t>
  </si>
  <si>
    <t>895-0004</t>
  </si>
  <si>
    <t>895-0002</t>
  </si>
  <si>
    <t>895-0041</t>
  </si>
  <si>
    <t>895-0132</t>
  </si>
  <si>
    <t>895-1502</t>
  </si>
  <si>
    <t>895-1503</t>
  </si>
  <si>
    <t>895-1504</t>
  </si>
  <si>
    <t>895-1501</t>
  </si>
  <si>
    <t>895-0073</t>
  </si>
  <si>
    <t>899-1922</t>
  </si>
  <si>
    <t>895-0066</t>
  </si>
  <si>
    <t>895-0034</t>
  </si>
  <si>
    <t>895-0061</t>
  </si>
  <si>
    <t>896-1101</t>
  </si>
  <si>
    <t>896-1521</t>
  </si>
  <si>
    <t>896-1602</t>
  </si>
  <si>
    <t>896-1412</t>
  </si>
  <si>
    <t>896-1512</t>
  </si>
  <si>
    <t>896-1601</t>
  </si>
  <si>
    <t>896-1411</t>
  </si>
  <si>
    <t>895-0213</t>
  </si>
  <si>
    <t>895-0001</t>
  </si>
  <si>
    <t>895-0022</t>
  </si>
  <si>
    <t>895-0062</t>
  </si>
  <si>
    <t>895-0071</t>
  </si>
  <si>
    <t>895-0131</t>
  </si>
  <si>
    <t>895-0211</t>
  </si>
  <si>
    <t>895-0006</t>
  </si>
  <si>
    <t>895-0072</t>
  </si>
  <si>
    <t>895-1106</t>
  </si>
  <si>
    <t>895-1101</t>
  </si>
  <si>
    <t>895-1103</t>
  </si>
  <si>
    <t>895-1105</t>
  </si>
  <si>
    <t>895-1102</t>
  </si>
  <si>
    <t>895-1104</t>
  </si>
  <si>
    <t>895-0024</t>
  </si>
  <si>
    <t>895-0005</t>
  </si>
  <si>
    <t>895-0042</t>
  </si>
  <si>
    <t>895-0003</t>
  </si>
  <si>
    <t>895-0055</t>
  </si>
  <si>
    <t>899-1801</t>
  </si>
  <si>
    <t>895-0027</t>
  </si>
  <si>
    <t>895-0064</t>
  </si>
  <si>
    <t>895-0074</t>
  </si>
  <si>
    <t>895-0075</t>
  </si>
  <si>
    <t>895-0051</t>
  </si>
  <si>
    <t>895-0026</t>
  </si>
  <si>
    <t>895-0053</t>
  </si>
  <si>
    <t>895-0012</t>
  </si>
  <si>
    <t>895-1203</t>
  </si>
  <si>
    <t>895-1201</t>
  </si>
  <si>
    <t>895-1202</t>
  </si>
  <si>
    <t>899-1921</t>
  </si>
  <si>
    <t>899-1924</t>
  </si>
  <si>
    <t>895-0065</t>
  </si>
  <si>
    <t>895-0043</t>
  </si>
  <si>
    <t>895-0013</t>
  </si>
  <si>
    <t>895-0056</t>
  </si>
  <si>
    <t>895-0025</t>
  </si>
  <si>
    <t>895-0021</t>
  </si>
  <si>
    <t>895-0007</t>
  </si>
  <si>
    <t>895-0036</t>
  </si>
  <si>
    <t>895-0032</t>
  </si>
  <si>
    <t>899-1923</t>
  </si>
  <si>
    <t>899-1802</t>
  </si>
  <si>
    <t>895-0212</t>
  </si>
  <si>
    <t>895-0023</t>
  </si>
  <si>
    <t>895-0133</t>
  </si>
  <si>
    <t>895-0063</t>
  </si>
  <si>
    <t>895-0054</t>
  </si>
  <si>
    <t>899-2500</t>
  </si>
  <si>
    <t>899-2522</t>
  </si>
  <si>
    <t>899-2505</t>
  </si>
  <si>
    <t>899-3121</t>
  </si>
  <si>
    <t>899-2521</t>
  </si>
  <si>
    <t>899-2512</t>
  </si>
  <si>
    <t>899-2506</t>
  </si>
  <si>
    <t>899-2441</t>
  </si>
  <si>
    <t>899-2524</t>
  </si>
  <si>
    <t>899-2504</t>
  </si>
  <si>
    <t>899-2511</t>
  </si>
  <si>
    <t>899-2501</t>
  </si>
  <si>
    <t>899-2515</t>
  </si>
  <si>
    <t>899-2516</t>
  </si>
  <si>
    <t>899-2443</t>
  </si>
  <si>
    <t>899-2502</t>
  </si>
  <si>
    <t>899-2514</t>
  </si>
  <si>
    <t>899-2442</t>
  </si>
  <si>
    <t>899-2523</t>
  </si>
  <si>
    <t>899-2503</t>
  </si>
  <si>
    <t>899-2513</t>
  </si>
  <si>
    <t>899-2203</t>
  </si>
  <si>
    <t>899-2204</t>
  </si>
  <si>
    <t>899-2432</t>
  </si>
  <si>
    <t>899-2202</t>
  </si>
  <si>
    <t>899-2434</t>
  </si>
  <si>
    <t>899-2433</t>
  </si>
  <si>
    <t>899-2431</t>
  </si>
  <si>
    <t>899-2201</t>
  </si>
  <si>
    <t>899-2311</t>
  </si>
  <si>
    <t>899-2421</t>
  </si>
  <si>
    <t>899-3101</t>
  </si>
  <si>
    <t>899-3102</t>
  </si>
  <si>
    <t>899-3103</t>
  </si>
  <si>
    <t>899-3203</t>
  </si>
  <si>
    <t>899-3305</t>
  </si>
  <si>
    <t>899-3304</t>
  </si>
  <si>
    <t>899-3306</t>
  </si>
  <si>
    <t>899-3307</t>
  </si>
  <si>
    <t>899-3308</t>
  </si>
  <si>
    <t>899-3302</t>
  </si>
  <si>
    <t>899-3301</t>
  </si>
  <si>
    <t>899-3221</t>
  </si>
  <si>
    <t>899-3303</t>
  </si>
  <si>
    <t>899-3309</t>
  </si>
  <si>
    <t>899-3311</t>
  </si>
  <si>
    <t>899-8600</t>
  </si>
  <si>
    <t>899-8211</t>
  </si>
  <si>
    <t>899-8311</t>
  </si>
  <si>
    <t>899-8102</t>
  </si>
  <si>
    <t>899-8421</t>
  </si>
  <si>
    <t>899-8213</t>
  </si>
  <si>
    <t>899-8422</t>
  </si>
  <si>
    <t>899-8106</t>
  </si>
  <si>
    <t>899-8423</t>
  </si>
  <si>
    <t>899-8105</t>
  </si>
  <si>
    <t>899-8212</t>
  </si>
  <si>
    <t>899-8424</t>
  </si>
  <si>
    <t>899-8103</t>
  </si>
  <si>
    <t>899-8104</t>
  </si>
  <si>
    <t>899-8101</t>
  </si>
  <si>
    <t>899-8601</t>
  </si>
  <si>
    <t>899-8609</t>
  </si>
  <si>
    <t>899-8602</t>
  </si>
  <si>
    <t>899-8603</t>
  </si>
  <si>
    <t>899-8604</t>
  </si>
  <si>
    <t>899-8605</t>
  </si>
  <si>
    <t>899-8606</t>
  </si>
  <si>
    <t>899-8607</t>
  </si>
  <si>
    <t>899-8608</t>
  </si>
  <si>
    <t>899-4102</t>
  </si>
  <si>
    <t>899-4103</t>
  </si>
  <si>
    <t>899-4101</t>
  </si>
  <si>
    <t>899-4300</t>
  </si>
  <si>
    <t>899-4203</t>
  </si>
  <si>
    <t>899-4204</t>
  </si>
  <si>
    <t>899-4201</t>
  </si>
  <si>
    <t>899-4202</t>
  </si>
  <si>
    <t>899-4461</t>
  </si>
  <si>
    <t>899-4318</t>
  </si>
  <si>
    <t>899-4317</t>
  </si>
  <si>
    <t>899-4313</t>
  </si>
  <si>
    <t>899-4316</t>
  </si>
  <si>
    <t>899-4314</t>
  </si>
  <si>
    <t>899-4303</t>
  </si>
  <si>
    <t>899-4304</t>
  </si>
  <si>
    <t>899-4355</t>
  </si>
  <si>
    <t>899-4305</t>
  </si>
  <si>
    <t>899-4462</t>
  </si>
  <si>
    <t>899-4301</t>
  </si>
  <si>
    <t>899-4463</t>
  </si>
  <si>
    <t>899-4331</t>
  </si>
  <si>
    <t>899-4351</t>
  </si>
  <si>
    <t>899-4302</t>
  </si>
  <si>
    <t>899-4332</t>
  </si>
  <si>
    <t>899-4311</t>
  </si>
  <si>
    <t>899-4344</t>
  </si>
  <si>
    <t>899-4342</t>
  </si>
  <si>
    <t>899-4343</t>
  </si>
  <si>
    <t>899-4341</t>
  </si>
  <si>
    <t>899-4354</t>
  </si>
  <si>
    <t>899-4356</t>
  </si>
  <si>
    <t>899-4321</t>
  </si>
  <si>
    <t>899-4322</t>
  </si>
  <si>
    <t>899-4345</t>
  </si>
  <si>
    <t>899-4346</t>
  </si>
  <si>
    <t>899-4323</t>
  </si>
  <si>
    <t>899-4325</t>
  </si>
  <si>
    <t>899-4324</t>
  </si>
  <si>
    <t>899-4315</t>
  </si>
  <si>
    <t>899-4352</t>
  </si>
  <si>
    <t>899-4353</t>
  </si>
  <si>
    <t>899-4312</t>
  </si>
  <si>
    <t>899-5118</t>
  </si>
  <si>
    <t>899-5116</t>
  </si>
  <si>
    <t>899-5106</t>
  </si>
  <si>
    <t>899-5105</t>
  </si>
  <si>
    <t>899-5103</t>
  </si>
  <si>
    <t>899-5113</t>
  </si>
  <si>
    <t>899-5114</t>
  </si>
  <si>
    <t>899-5121</t>
  </si>
  <si>
    <t>899-5102</t>
  </si>
  <si>
    <t>899-5101</t>
  </si>
  <si>
    <t>899-5115</t>
  </si>
  <si>
    <t>899-5104</t>
  </si>
  <si>
    <t>899-5111</t>
  </si>
  <si>
    <t>899-5112</t>
  </si>
  <si>
    <t>899-5117</t>
  </si>
  <si>
    <t>899-4504</t>
  </si>
  <si>
    <t>899-4503</t>
  </si>
  <si>
    <t>899-4502</t>
  </si>
  <si>
    <t>899-4501</t>
  </si>
  <si>
    <t>899-6604</t>
  </si>
  <si>
    <t>899-6504</t>
  </si>
  <si>
    <t>899-6602</t>
  </si>
  <si>
    <t>899-6502</t>
  </si>
  <si>
    <t>899-6506</t>
  </si>
  <si>
    <t>899-6507</t>
  </si>
  <si>
    <t>899-6503</t>
  </si>
  <si>
    <t>899-6603</t>
  </si>
  <si>
    <t>899-6601</t>
  </si>
  <si>
    <t>899-6501</t>
  </si>
  <si>
    <t>899-6505</t>
  </si>
  <si>
    <t>899-6401</t>
  </si>
  <si>
    <t>899-6405</t>
  </si>
  <si>
    <t>899-6402</t>
  </si>
  <si>
    <t>899-6404</t>
  </si>
  <si>
    <t>899-6403</t>
  </si>
  <si>
    <t>899-6301</t>
  </si>
  <si>
    <t>899-6302</t>
  </si>
  <si>
    <t>899-6303</t>
  </si>
  <si>
    <t>896-0000</t>
  </si>
  <si>
    <t>896-0061</t>
  </si>
  <si>
    <t>896-0001</t>
  </si>
  <si>
    <t>896-0015</t>
  </si>
  <si>
    <t>896-0084</t>
  </si>
  <si>
    <t>896-0065</t>
  </si>
  <si>
    <t>896-0036</t>
  </si>
  <si>
    <t>896-0027</t>
  </si>
  <si>
    <t>899-2103</t>
  </si>
  <si>
    <t>896-0081</t>
  </si>
  <si>
    <t>896-0011</t>
  </si>
  <si>
    <t>896-0025</t>
  </si>
  <si>
    <t>896-0057</t>
  </si>
  <si>
    <t>896-0002</t>
  </si>
  <si>
    <t>896-0079</t>
  </si>
  <si>
    <t>899-2102</t>
  </si>
  <si>
    <t>896-0052</t>
  </si>
  <si>
    <t>896-0051</t>
  </si>
  <si>
    <t>896-0041</t>
  </si>
  <si>
    <t>896-0003</t>
  </si>
  <si>
    <t>896-0075</t>
  </si>
  <si>
    <t>896-0074</t>
  </si>
  <si>
    <t>896-0063</t>
  </si>
  <si>
    <t>896-0034</t>
  </si>
  <si>
    <t>896-0082</t>
  </si>
  <si>
    <t>896-0013</t>
  </si>
  <si>
    <t>896-0016</t>
  </si>
  <si>
    <t>896-0072</t>
  </si>
  <si>
    <t>896-0004</t>
  </si>
  <si>
    <t>896-0023</t>
  </si>
  <si>
    <t>896-0026</t>
  </si>
  <si>
    <t>896-0035</t>
  </si>
  <si>
    <t>896-0021</t>
  </si>
  <si>
    <t>896-0046</t>
  </si>
  <si>
    <t>896-0078</t>
  </si>
  <si>
    <t>896-0076</t>
  </si>
  <si>
    <t>896-0017</t>
  </si>
  <si>
    <t>896-0055</t>
  </si>
  <si>
    <t>896-0012</t>
  </si>
  <si>
    <t>896-0033</t>
  </si>
  <si>
    <t>896-0005</t>
  </si>
  <si>
    <t>896-0032</t>
  </si>
  <si>
    <t>896-0044</t>
  </si>
  <si>
    <t>896-0073</t>
  </si>
  <si>
    <t>896-0066</t>
  </si>
  <si>
    <t>896-0058</t>
  </si>
  <si>
    <t>896-0064</t>
  </si>
  <si>
    <t>896-0069</t>
  </si>
  <si>
    <t>896-0062</t>
  </si>
  <si>
    <t>896-0006</t>
  </si>
  <si>
    <t>896-0031</t>
  </si>
  <si>
    <t>896-0054</t>
  </si>
  <si>
    <t>896-0028</t>
  </si>
  <si>
    <t>896-0067</t>
  </si>
  <si>
    <t>896-0071</t>
  </si>
  <si>
    <t>896-0077</t>
  </si>
  <si>
    <t>896-0083</t>
  </si>
  <si>
    <t>896-0037</t>
  </si>
  <si>
    <t>896-0045</t>
  </si>
  <si>
    <t>896-0024</t>
  </si>
  <si>
    <t>896-0068</t>
  </si>
  <si>
    <t>896-0022</t>
  </si>
  <si>
    <t>896-0043</t>
  </si>
  <si>
    <t>899-2101</t>
  </si>
  <si>
    <t>896-0042</t>
  </si>
  <si>
    <t>896-0014</t>
  </si>
  <si>
    <t>896-0056</t>
  </si>
  <si>
    <t>897-0000</t>
  </si>
  <si>
    <t>898-0221</t>
  </si>
  <si>
    <t>897-1201</t>
  </si>
  <si>
    <t>897-1302</t>
  </si>
  <si>
    <t>897-1301</t>
  </si>
  <si>
    <t>897-0004</t>
  </si>
  <si>
    <t>897-0003</t>
  </si>
  <si>
    <t>897-1122</t>
  </si>
  <si>
    <t>897-0008</t>
  </si>
  <si>
    <t>897-0007</t>
  </si>
  <si>
    <t>897-1123</t>
  </si>
  <si>
    <t>897-0002</t>
  </si>
  <si>
    <t>899-3611</t>
  </si>
  <si>
    <t>897-1121</t>
  </si>
  <si>
    <t>897-0009</t>
  </si>
  <si>
    <t>897-0031</t>
  </si>
  <si>
    <t>897-0005</t>
  </si>
  <si>
    <t>897-0006</t>
  </si>
  <si>
    <t>897-1125</t>
  </si>
  <si>
    <t>897-1124</t>
  </si>
  <si>
    <t>897-0001</t>
  </si>
  <si>
    <t>899-3405</t>
  </si>
  <si>
    <t>899-3516</t>
  </si>
  <si>
    <t>899-3401</t>
  </si>
  <si>
    <t>899-3403</t>
  </si>
  <si>
    <t>899-3513</t>
  </si>
  <si>
    <t>899-3402</t>
  </si>
  <si>
    <t>899-3404</t>
  </si>
  <si>
    <t>899-3515</t>
  </si>
  <si>
    <t>899-3514</t>
  </si>
  <si>
    <t>899-3512</t>
  </si>
  <si>
    <t>899-3511</t>
  </si>
  <si>
    <t>898-0212</t>
  </si>
  <si>
    <t>898-0211</t>
  </si>
  <si>
    <t>898-0102</t>
  </si>
  <si>
    <t>898-0101</t>
  </si>
  <si>
    <t>899-7100</t>
  </si>
  <si>
    <t>899-7401</t>
  </si>
  <si>
    <t>899-7402</t>
  </si>
  <si>
    <t>899-8312</t>
  </si>
  <si>
    <t>899-7512</t>
  </si>
  <si>
    <t>899-7511</t>
  </si>
  <si>
    <t>899-7403</t>
  </si>
  <si>
    <t>899-7503</t>
  </si>
  <si>
    <t>899-7513</t>
  </si>
  <si>
    <t>899-7104</t>
  </si>
  <si>
    <t>899-7211</t>
  </si>
  <si>
    <t>899-7103</t>
  </si>
  <si>
    <t>899-7212</t>
  </si>
  <si>
    <t>899-7102</t>
  </si>
  <si>
    <t>899-7101</t>
  </si>
  <si>
    <t>899-7603</t>
  </si>
  <si>
    <t>899-7601</t>
  </si>
  <si>
    <t>899-7602</t>
  </si>
  <si>
    <t>894-0000</t>
  </si>
  <si>
    <t>894-0501</t>
  </si>
  <si>
    <t>894-0622</t>
  </si>
  <si>
    <t>894-0625</t>
  </si>
  <si>
    <t>894-0507</t>
  </si>
  <si>
    <t>894-0511</t>
  </si>
  <si>
    <t>894-0627</t>
  </si>
  <si>
    <t>894-0624</t>
  </si>
  <si>
    <t>894-0504</t>
  </si>
  <si>
    <t>894-0513</t>
  </si>
  <si>
    <t>894-0505</t>
  </si>
  <si>
    <t>894-0506</t>
  </si>
  <si>
    <t>894-0512</t>
  </si>
  <si>
    <t>894-0623</t>
  </si>
  <si>
    <t>894-0502</t>
  </si>
  <si>
    <t>894-0626</t>
  </si>
  <si>
    <t>894-0621</t>
  </si>
  <si>
    <t>894-0508</t>
  </si>
  <si>
    <t>894-0503</t>
  </si>
  <si>
    <t>894-1201</t>
  </si>
  <si>
    <t>894-1321</t>
  </si>
  <si>
    <t>894-1203</t>
  </si>
  <si>
    <t>894-1115</t>
  </si>
  <si>
    <t>894-1111</t>
  </si>
  <si>
    <t>894-1116</t>
  </si>
  <si>
    <t>894-1202</t>
  </si>
  <si>
    <t>894-1114</t>
  </si>
  <si>
    <t>894-1113</t>
  </si>
  <si>
    <t>894-1205</t>
  </si>
  <si>
    <t>894-1304</t>
  </si>
  <si>
    <t>894-1204</t>
  </si>
  <si>
    <t>894-1112</t>
  </si>
  <si>
    <t>894-0773</t>
  </si>
  <si>
    <t>894-0043</t>
  </si>
  <si>
    <t>894-0041</t>
  </si>
  <si>
    <t>894-0042</t>
  </si>
  <si>
    <t>894-0061</t>
  </si>
  <si>
    <t>894-0351</t>
  </si>
  <si>
    <t>894-0002</t>
  </si>
  <si>
    <t>894-0062</t>
  </si>
  <si>
    <t>894-0352</t>
  </si>
  <si>
    <t>894-0011</t>
  </si>
  <si>
    <t>894-0017</t>
  </si>
  <si>
    <t>894-0774</t>
  </si>
  <si>
    <t>894-0021</t>
  </si>
  <si>
    <t>894-0024</t>
  </si>
  <si>
    <t>894-0034</t>
  </si>
  <si>
    <t>894-0108</t>
  </si>
  <si>
    <t>894-0008</t>
  </si>
  <si>
    <t>894-0068</t>
  </si>
  <si>
    <t>894-0013</t>
  </si>
  <si>
    <t>894-0031</t>
  </si>
  <si>
    <t>894-0022</t>
  </si>
  <si>
    <t>894-0046</t>
  </si>
  <si>
    <t>894-0006</t>
  </si>
  <si>
    <t>894-0012</t>
  </si>
  <si>
    <t>894-0771</t>
  </si>
  <si>
    <t>894-0025</t>
  </si>
  <si>
    <t>894-0776</t>
  </si>
  <si>
    <t>894-0005</t>
  </si>
  <si>
    <t>894-0035</t>
  </si>
  <si>
    <t>894-0027</t>
  </si>
  <si>
    <t>894-0001</t>
  </si>
  <si>
    <t>894-0009</t>
  </si>
  <si>
    <t>894-0047</t>
  </si>
  <si>
    <t>894-0003</t>
  </si>
  <si>
    <t>894-0063</t>
  </si>
  <si>
    <t>894-0023</t>
  </si>
  <si>
    <t>894-0036</t>
  </si>
  <si>
    <t>894-0775</t>
  </si>
  <si>
    <t>894-0772</t>
  </si>
  <si>
    <t>894-0048</t>
  </si>
  <si>
    <t>894-0004</t>
  </si>
  <si>
    <t>894-0044</t>
  </si>
  <si>
    <t>894-0014</t>
  </si>
  <si>
    <t>894-0045</t>
  </si>
  <si>
    <t>894-0016</t>
  </si>
  <si>
    <t>894-0015</t>
  </si>
  <si>
    <t>894-0026</t>
  </si>
  <si>
    <t>894-0032</t>
  </si>
  <si>
    <t>894-0033</t>
  </si>
  <si>
    <t>894-0007</t>
  </si>
  <si>
    <t>897-0200</t>
  </si>
  <si>
    <t>891-0705</t>
  </si>
  <si>
    <t>891-0701</t>
  </si>
  <si>
    <t>891-0703</t>
  </si>
  <si>
    <t>891-0704</t>
  </si>
  <si>
    <t>891-0702</t>
  </si>
  <si>
    <t>897-0212</t>
  </si>
  <si>
    <t>897-0213</t>
  </si>
  <si>
    <t>897-0131</t>
  </si>
  <si>
    <t>897-0202</t>
  </si>
  <si>
    <t>897-0201</t>
  </si>
  <si>
    <t>897-0133</t>
  </si>
  <si>
    <t>897-0223</t>
  </si>
  <si>
    <t>897-0221</t>
  </si>
  <si>
    <t>897-0222</t>
  </si>
  <si>
    <t>897-0132</t>
  </si>
  <si>
    <t>897-0203</t>
  </si>
  <si>
    <t>897-0205</t>
  </si>
  <si>
    <t>897-0215</t>
  </si>
  <si>
    <t>897-0204</t>
  </si>
  <si>
    <t>897-0214</t>
  </si>
  <si>
    <t>897-0224</t>
  </si>
  <si>
    <t>897-0211</t>
  </si>
  <si>
    <t>897-0301</t>
  </si>
  <si>
    <t>897-0302</t>
  </si>
  <si>
    <t>891-0911</t>
  </si>
  <si>
    <t>897-0305</t>
  </si>
  <si>
    <t>897-0303</t>
  </si>
  <si>
    <t>897-0306</t>
  </si>
  <si>
    <t>897-0304</t>
  </si>
  <si>
    <t>891-0912</t>
  </si>
  <si>
    <t>895-2500</t>
  </si>
  <si>
    <t>895-2504</t>
  </si>
  <si>
    <t>895-2501</t>
  </si>
  <si>
    <t>895-2522</t>
  </si>
  <si>
    <t>895-2507</t>
  </si>
  <si>
    <t>895-2523</t>
  </si>
  <si>
    <t>895-2513</t>
  </si>
  <si>
    <t>895-2528</t>
  </si>
  <si>
    <t>895-2502</t>
  </si>
  <si>
    <t>895-2634</t>
  </si>
  <si>
    <t>895-2631</t>
  </si>
  <si>
    <t>895-2511</t>
  </si>
  <si>
    <t>895-2503</t>
  </si>
  <si>
    <t>895-2525</t>
  </si>
  <si>
    <t>895-2529</t>
  </si>
  <si>
    <t>895-2441</t>
  </si>
  <si>
    <t>895-2527</t>
  </si>
  <si>
    <t>895-2524</t>
  </si>
  <si>
    <t>895-2521</t>
  </si>
  <si>
    <t>895-2506</t>
  </si>
  <si>
    <t>895-2442</t>
  </si>
  <si>
    <t>895-2633</t>
  </si>
  <si>
    <t>895-2632</t>
  </si>
  <si>
    <t>895-2526</t>
  </si>
  <si>
    <t>895-2505</t>
  </si>
  <si>
    <t>895-2512</t>
  </si>
  <si>
    <t>895-2635</t>
  </si>
  <si>
    <t>895-2811</t>
  </si>
  <si>
    <t>895-2704</t>
  </si>
  <si>
    <t>895-2708</t>
  </si>
  <si>
    <t>895-2812</t>
  </si>
  <si>
    <t>895-2705</t>
  </si>
  <si>
    <t>895-2702</t>
  </si>
  <si>
    <t>895-2706</t>
  </si>
  <si>
    <t>895-2707</t>
  </si>
  <si>
    <t>895-2703</t>
  </si>
  <si>
    <t>895-2701</t>
  </si>
  <si>
    <t>895-2813</t>
  </si>
  <si>
    <t>899-5400</t>
  </si>
  <si>
    <t>899-5653</t>
  </si>
  <si>
    <t>899-5544</t>
  </si>
  <si>
    <t>899-5213</t>
  </si>
  <si>
    <t>899-5214</t>
  </si>
  <si>
    <t>899-5241</t>
  </si>
  <si>
    <t>899-5222</t>
  </si>
  <si>
    <t>899-5203</t>
  </si>
  <si>
    <t>899-5223</t>
  </si>
  <si>
    <t>899-5211</t>
  </si>
  <si>
    <t>899-5212</t>
  </si>
  <si>
    <t>899-5231</t>
  </si>
  <si>
    <t>899-5201</t>
  </si>
  <si>
    <t>899-5204</t>
  </si>
  <si>
    <t>899-5202</t>
  </si>
  <si>
    <t>899-5221</t>
  </si>
  <si>
    <t>899-5215</t>
  </si>
  <si>
    <t>899-5542</t>
  </si>
  <si>
    <t>899-5301</t>
  </si>
  <si>
    <t>899-5302</t>
  </si>
  <si>
    <t>899-5303</t>
  </si>
  <si>
    <t>899-5304</t>
  </si>
  <si>
    <t>899-5305</t>
  </si>
  <si>
    <t>899-5306</t>
  </si>
  <si>
    <t>899-5307</t>
  </si>
  <si>
    <t>899-5308</t>
  </si>
  <si>
    <t>899-5541</t>
  </si>
  <si>
    <t>899-5545</t>
  </si>
  <si>
    <t>899-5412</t>
  </si>
  <si>
    <t>899-5543</t>
  </si>
  <si>
    <t>899-5405</t>
  </si>
  <si>
    <t>899-5401</t>
  </si>
  <si>
    <t>899-5413</t>
  </si>
  <si>
    <t>899-5654</t>
  </si>
  <si>
    <t>899-5404</t>
  </si>
  <si>
    <t>899-5402</t>
  </si>
  <si>
    <t>899-5411</t>
  </si>
  <si>
    <t>899-5656</t>
  </si>
  <si>
    <t>899-5433</t>
  </si>
  <si>
    <t>899-5431</t>
  </si>
  <si>
    <t>899-5421</t>
  </si>
  <si>
    <t>899-5652</t>
  </si>
  <si>
    <t>899-5414</t>
  </si>
  <si>
    <t>899-5655</t>
  </si>
  <si>
    <t>899-5403</t>
  </si>
  <si>
    <t>899-5422</t>
  </si>
  <si>
    <t>899-5432</t>
  </si>
  <si>
    <t>899-5651</t>
  </si>
  <si>
    <t>890-0901</t>
  </si>
  <si>
    <t>890-0902</t>
  </si>
  <si>
    <t>890-0903</t>
  </si>
  <si>
    <t>891-5200</t>
  </si>
  <si>
    <t>891-5204</t>
  </si>
  <si>
    <t>891-5101</t>
  </si>
  <si>
    <t>891-5205</t>
  </si>
  <si>
    <t>891-5203</t>
  </si>
  <si>
    <t>891-5202</t>
  </si>
  <si>
    <t>891-5301</t>
  </si>
  <si>
    <t>891-5201</t>
  </si>
  <si>
    <t>895-1800</t>
  </si>
  <si>
    <t>895-1814</t>
  </si>
  <si>
    <t>895-2104</t>
  </si>
  <si>
    <t>895-2131</t>
  </si>
  <si>
    <t>895-1722</t>
  </si>
  <si>
    <t>895-2201</t>
  </si>
  <si>
    <t>895-2102</t>
  </si>
  <si>
    <t>895-2103</t>
  </si>
  <si>
    <t>895-1805</t>
  </si>
  <si>
    <t>895-1802</t>
  </si>
  <si>
    <t>895-2101</t>
  </si>
  <si>
    <t>895-1816</t>
  </si>
  <si>
    <t>895-1813</t>
  </si>
  <si>
    <t>895-1806</t>
  </si>
  <si>
    <t>895-1811</t>
  </si>
  <si>
    <t>895-1812</t>
  </si>
  <si>
    <t>895-2202</t>
  </si>
  <si>
    <t>895-2203</t>
  </si>
  <si>
    <t>895-1815</t>
  </si>
  <si>
    <t>895-1807</t>
  </si>
  <si>
    <t>895-1801</t>
  </si>
  <si>
    <t>895-1723</t>
  </si>
  <si>
    <t>895-1804</t>
  </si>
  <si>
    <t>895-1803</t>
  </si>
  <si>
    <t>895-1721</t>
  </si>
  <si>
    <t>895-1817</t>
  </si>
  <si>
    <t>899-1400</t>
  </si>
  <si>
    <t>899-1402</t>
  </si>
  <si>
    <t>899-1212</t>
  </si>
  <si>
    <t>899-1301</t>
  </si>
  <si>
    <t>899-1303</t>
  </si>
  <si>
    <t>899-1501</t>
  </si>
  <si>
    <t>899-1321</t>
  </si>
  <si>
    <t>899-1304</t>
  </si>
  <si>
    <t>899-1403</t>
  </si>
  <si>
    <t>899-1401</t>
  </si>
  <si>
    <t>899-1302</t>
  </si>
  <si>
    <t>899-1211</t>
  </si>
  <si>
    <t>899-6200</t>
  </si>
  <si>
    <t>899-6204</t>
  </si>
  <si>
    <t>899-6103</t>
  </si>
  <si>
    <t>899-6104</t>
  </si>
  <si>
    <t>899-6202</t>
  </si>
  <si>
    <t>899-6205</t>
  </si>
  <si>
    <t>899-6201</t>
  </si>
  <si>
    <t>899-6203</t>
  </si>
  <si>
    <t>899-6206</t>
  </si>
  <si>
    <t>899-6101</t>
  </si>
  <si>
    <t>899-6102</t>
  </si>
  <si>
    <t>899-6105</t>
  </si>
  <si>
    <t>899-6207</t>
  </si>
  <si>
    <t>899-7300</t>
  </si>
  <si>
    <t>899-7309</t>
  </si>
  <si>
    <t>899-7308</t>
  </si>
  <si>
    <t>899-7305</t>
  </si>
  <si>
    <t>899-7302</t>
  </si>
  <si>
    <t>899-7306</t>
  </si>
  <si>
    <t>899-8313</t>
  </si>
  <si>
    <t>899-7301</t>
  </si>
  <si>
    <t>899-7303</t>
  </si>
  <si>
    <t>899-7307</t>
  </si>
  <si>
    <t>899-7304</t>
  </si>
  <si>
    <t>893-1600</t>
  </si>
  <si>
    <t>893-1612</t>
  </si>
  <si>
    <t>893-1611</t>
  </si>
  <si>
    <t>893-1615</t>
  </si>
  <si>
    <t>893-1613</t>
  </si>
  <si>
    <t>893-1614</t>
  </si>
  <si>
    <t>893-2300</t>
  </si>
  <si>
    <t>893-2301</t>
  </si>
  <si>
    <t>893-2302</t>
  </si>
  <si>
    <t>893-2402</t>
  </si>
  <si>
    <t>893-2401</t>
  </si>
  <si>
    <t>893-2303</t>
  </si>
  <si>
    <t>893-2500</t>
  </si>
  <si>
    <t>893-2601</t>
  </si>
  <si>
    <t>893-2603</t>
  </si>
  <si>
    <t>893-2602</t>
  </si>
  <si>
    <t>893-2604</t>
  </si>
  <si>
    <t>893-2501</t>
  </si>
  <si>
    <t>893-2502</t>
  </si>
  <si>
    <t>893-2505</t>
  </si>
  <si>
    <t>893-2504</t>
  </si>
  <si>
    <t>893-2503</t>
  </si>
  <si>
    <t>893-1200</t>
  </si>
  <si>
    <t>893-1203</t>
  </si>
  <si>
    <t>893-1511</t>
  </si>
  <si>
    <t>893-1401</t>
  </si>
  <si>
    <t>893-1204</t>
  </si>
  <si>
    <t>893-1207</t>
  </si>
  <si>
    <t>893-1201</t>
  </si>
  <si>
    <t>893-1202</t>
  </si>
  <si>
    <t>893-1206</t>
  </si>
  <si>
    <t>893-1402</t>
  </si>
  <si>
    <t>893-1205</t>
  </si>
  <si>
    <t>891-3600</t>
  </si>
  <si>
    <t>891-3606</t>
  </si>
  <si>
    <t>891-3607</t>
  </si>
  <si>
    <t>891-3601</t>
  </si>
  <si>
    <t>891-3604</t>
  </si>
  <si>
    <t>891-3602</t>
  </si>
  <si>
    <t>891-3603</t>
  </si>
  <si>
    <t>891-3605</t>
  </si>
  <si>
    <t>891-3700</t>
  </si>
  <si>
    <t>891-3703</t>
  </si>
  <si>
    <t>891-3706</t>
  </si>
  <si>
    <t>891-3701</t>
  </si>
  <si>
    <t>891-3704</t>
  </si>
  <si>
    <t>891-3705</t>
  </si>
  <si>
    <t>891-3702</t>
  </si>
  <si>
    <t>891-4200</t>
  </si>
  <si>
    <t>891-4311</t>
  </si>
  <si>
    <t>891-4203</t>
  </si>
  <si>
    <t>891-4404</t>
  </si>
  <si>
    <t>891-4206</t>
  </si>
  <si>
    <t>891-4208</t>
  </si>
  <si>
    <t>891-4409</t>
  </si>
  <si>
    <t>891-4405</t>
  </si>
  <si>
    <t>891-4207</t>
  </si>
  <si>
    <t>891-4204</t>
  </si>
  <si>
    <t>891-4201</t>
  </si>
  <si>
    <t>891-4408</t>
  </si>
  <si>
    <t>891-4403</t>
  </si>
  <si>
    <t>891-4406</t>
  </si>
  <si>
    <t>891-4312</t>
  </si>
  <si>
    <t>891-4205</t>
  </si>
  <si>
    <t>891-4401</t>
  </si>
  <si>
    <t>891-4402</t>
  </si>
  <si>
    <t>891-4407</t>
  </si>
  <si>
    <t>891-4202</t>
  </si>
  <si>
    <t>894-3100</t>
  </si>
  <si>
    <t>894-3214</t>
  </si>
  <si>
    <t>894-3107</t>
  </si>
  <si>
    <t>894-3106</t>
  </si>
  <si>
    <t>894-3104</t>
  </si>
  <si>
    <t>894-3101</t>
  </si>
  <si>
    <t>894-3213</t>
  </si>
  <si>
    <t>894-3103</t>
  </si>
  <si>
    <t>894-3211</t>
  </si>
  <si>
    <t>894-3212</t>
  </si>
  <si>
    <t>894-3105</t>
  </si>
  <si>
    <t>894-3102</t>
  </si>
  <si>
    <t>894-3300</t>
  </si>
  <si>
    <t>894-3302</t>
  </si>
  <si>
    <t>894-3632</t>
  </si>
  <si>
    <t>894-3413</t>
  </si>
  <si>
    <t>894-3305</t>
  </si>
  <si>
    <t>894-3411</t>
  </si>
  <si>
    <t>894-3412</t>
  </si>
  <si>
    <t>894-3522</t>
  </si>
  <si>
    <t>894-3304</t>
  </si>
  <si>
    <t>894-3303</t>
  </si>
  <si>
    <t>894-3521</t>
  </si>
  <si>
    <t>894-3523</t>
  </si>
  <si>
    <t>894-3631</t>
  </si>
  <si>
    <t>894-3633</t>
  </si>
  <si>
    <t>894-3301</t>
  </si>
  <si>
    <t>894-1500</t>
  </si>
  <si>
    <t>894-2234</t>
  </si>
  <si>
    <t>894-1511</t>
  </si>
  <si>
    <t>894-2411</t>
  </si>
  <si>
    <t>894-1744</t>
  </si>
  <si>
    <t>894-1513</t>
  </si>
  <si>
    <t>894-1742</t>
  </si>
  <si>
    <t>894-2501</t>
  </si>
  <si>
    <t>894-2142</t>
  </si>
  <si>
    <t>894-2236</t>
  </si>
  <si>
    <t>894-1524</t>
  </si>
  <si>
    <t>894-2502</t>
  </si>
  <si>
    <t>894-2235</t>
  </si>
  <si>
    <t>894-2231</t>
  </si>
  <si>
    <t>894-1512</t>
  </si>
  <si>
    <t>894-2232</t>
  </si>
  <si>
    <t>894-1522</t>
  </si>
  <si>
    <t>894-1515</t>
  </si>
  <si>
    <t>894-2413</t>
  </si>
  <si>
    <t>894-2417</t>
  </si>
  <si>
    <t>894-1851</t>
  </si>
  <si>
    <t>894-1854</t>
  </si>
  <si>
    <t>894-1746</t>
  </si>
  <si>
    <t>894-1853</t>
  </si>
  <si>
    <t>894-2237</t>
  </si>
  <si>
    <t>894-1852</t>
  </si>
  <si>
    <t>894-1743</t>
  </si>
  <si>
    <t>894-1508</t>
  </si>
  <si>
    <t>894-1503</t>
  </si>
  <si>
    <t>894-1504</t>
  </si>
  <si>
    <t>894-1507</t>
  </si>
  <si>
    <t>894-1501</t>
  </si>
  <si>
    <t>894-1506</t>
  </si>
  <si>
    <t>894-1505</t>
  </si>
  <si>
    <t>894-1502</t>
  </si>
  <si>
    <t>894-1510</t>
  </si>
  <si>
    <t>894-1509</t>
  </si>
  <si>
    <t>894-2402</t>
  </si>
  <si>
    <t>894-2403</t>
  </si>
  <si>
    <t>894-1741</t>
  </si>
  <si>
    <t>894-2404</t>
  </si>
  <si>
    <t>894-2144</t>
  </si>
  <si>
    <t>894-2141</t>
  </si>
  <si>
    <t>894-2412</t>
  </si>
  <si>
    <t>894-1521</t>
  </si>
  <si>
    <t>894-2322</t>
  </si>
  <si>
    <t>894-2401</t>
  </si>
  <si>
    <t>894-1514</t>
  </si>
  <si>
    <t>894-1523</t>
  </si>
  <si>
    <t>894-2416</t>
  </si>
  <si>
    <t>894-2415</t>
  </si>
  <si>
    <t>894-1531</t>
  </si>
  <si>
    <t>894-2143</t>
  </si>
  <si>
    <t>894-2321</t>
  </si>
  <si>
    <t>894-1855</t>
  </si>
  <si>
    <t>894-2233</t>
  </si>
  <si>
    <t>894-2323</t>
  </si>
  <si>
    <t>894-2414</t>
  </si>
  <si>
    <t>894-1745</t>
  </si>
  <si>
    <t>894-2601</t>
  </si>
  <si>
    <t>894-0100</t>
  </si>
  <si>
    <t>894-0411</t>
  </si>
  <si>
    <t>894-0333</t>
  </si>
  <si>
    <t>894-0412</t>
  </si>
  <si>
    <t>894-0323</t>
  </si>
  <si>
    <t>894-0332</t>
  </si>
  <si>
    <t>894-0104</t>
  </si>
  <si>
    <t>894-0324</t>
  </si>
  <si>
    <t>894-0105</t>
  </si>
  <si>
    <t>894-0331</t>
  </si>
  <si>
    <t>894-0322</t>
  </si>
  <si>
    <t>894-0102</t>
  </si>
  <si>
    <t>894-0321</t>
  </si>
  <si>
    <t>894-0103</t>
  </si>
  <si>
    <t>894-0107</t>
  </si>
  <si>
    <t>894-0106</t>
  </si>
  <si>
    <t>894-0101</t>
  </si>
  <si>
    <t>891-6200</t>
  </si>
  <si>
    <t>891-6201</t>
  </si>
  <si>
    <t>891-6162</t>
  </si>
  <si>
    <t>891-6231</t>
  </si>
  <si>
    <t>891-6221</t>
  </si>
  <si>
    <t>891-6217</t>
  </si>
  <si>
    <t>891-6141</t>
  </si>
  <si>
    <t>891-6228</t>
  </si>
  <si>
    <t>891-6213</t>
  </si>
  <si>
    <t>891-6142</t>
  </si>
  <si>
    <t>891-6161</t>
  </si>
  <si>
    <t>891-6233</t>
  </si>
  <si>
    <t>891-6227</t>
  </si>
  <si>
    <t>891-6224</t>
  </si>
  <si>
    <t>891-6164</t>
  </si>
  <si>
    <t>891-6163</t>
  </si>
  <si>
    <t>891-6216</t>
  </si>
  <si>
    <t>891-6229</t>
  </si>
  <si>
    <t>891-6144</t>
  </si>
  <si>
    <t>891-6151</t>
  </si>
  <si>
    <t>891-6143</t>
  </si>
  <si>
    <t>891-6222</t>
  </si>
  <si>
    <t>891-6154</t>
  </si>
  <si>
    <t>891-6152</t>
  </si>
  <si>
    <t>891-6223</t>
  </si>
  <si>
    <t>891-6232</t>
  </si>
  <si>
    <t>891-6215</t>
  </si>
  <si>
    <t>891-6212</t>
  </si>
  <si>
    <t>891-6203</t>
  </si>
  <si>
    <t>891-6211</t>
  </si>
  <si>
    <t>891-6153</t>
  </si>
  <si>
    <t>891-6214</t>
  </si>
  <si>
    <t>891-6226</t>
  </si>
  <si>
    <t>891-6225</t>
  </si>
  <si>
    <t>891-6202</t>
  </si>
  <si>
    <t>891-7100</t>
  </si>
  <si>
    <t>891-7116</t>
  </si>
  <si>
    <t>891-7114</t>
  </si>
  <si>
    <t>891-7104</t>
  </si>
  <si>
    <t>891-7422</t>
  </si>
  <si>
    <t>891-7113</t>
  </si>
  <si>
    <t>891-7101</t>
  </si>
  <si>
    <t>891-7102</t>
  </si>
  <si>
    <t>891-7425</t>
  </si>
  <si>
    <t>891-7423</t>
  </si>
  <si>
    <t>891-7115</t>
  </si>
  <si>
    <t>891-7112</t>
  </si>
  <si>
    <t>891-7105</t>
  </si>
  <si>
    <t>891-7421</t>
  </si>
  <si>
    <t>891-7111</t>
  </si>
  <si>
    <t>891-7424</t>
  </si>
  <si>
    <t>891-7426</t>
  </si>
  <si>
    <t>891-7103</t>
  </si>
  <si>
    <t>891-7600</t>
  </si>
  <si>
    <t>891-7605</t>
  </si>
  <si>
    <t>891-7611</t>
  </si>
  <si>
    <t>891-7622</t>
  </si>
  <si>
    <t>891-7603</t>
  </si>
  <si>
    <t>891-7621</t>
  </si>
  <si>
    <t>891-7623</t>
  </si>
  <si>
    <t>891-7624</t>
  </si>
  <si>
    <t>891-7731</t>
  </si>
  <si>
    <t>891-7612</t>
  </si>
  <si>
    <t>891-7604</t>
  </si>
  <si>
    <t>891-7602</t>
  </si>
  <si>
    <t>891-7601</t>
  </si>
  <si>
    <t>891-8300</t>
  </si>
  <si>
    <t>891-8322</t>
  </si>
  <si>
    <t>891-8221</t>
  </si>
  <si>
    <t>891-8321</t>
  </si>
  <si>
    <t>891-8201</t>
  </si>
  <si>
    <t>891-8324</t>
  </si>
  <si>
    <t>891-8327</t>
  </si>
  <si>
    <t>891-8114</t>
  </si>
  <si>
    <t>891-8111</t>
  </si>
  <si>
    <t>891-8323</t>
  </si>
  <si>
    <t>891-8216</t>
  </si>
  <si>
    <t>891-8116</t>
  </si>
  <si>
    <t>891-8329</t>
  </si>
  <si>
    <t>891-8328</t>
  </si>
  <si>
    <t>891-8112</t>
  </si>
  <si>
    <t>891-8117</t>
  </si>
  <si>
    <t>891-8326</t>
  </si>
  <si>
    <t>891-8115</t>
  </si>
  <si>
    <t>891-8113</t>
  </si>
  <si>
    <t>891-8325</t>
  </si>
  <si>
    <t>891-9100</t>
  </si>
  <si>
    <t>891-9114</t>
  </si>
  <si>
    <t>891-9115</t>
  </si>
  <si>
    <t>891-9116</t>
  </si>
  <si>
    <t>891-9131</t>
  </si>
  <si>
    <t>891-9125</t>
  </si>
  <si>
    <t>891-9102</t>
  </si>
  <si>
    <t>891-9101</t>
  </si>
  <si>
    <t>891-9132</t>
  </si>
  <si>
    <t>891-9136</t>
  </si>
  <si>
    <t>891-9133</t>
  </si>
  <si>
    <t>891-9122</t>
  </si>
  <si>
    <t>891-9103</t>
  </si>
  <si>
    <t>891-9111</t>
  </si>
  <si>
    <t>891-9135</t>
  </si>
  <si>
    <t>891-9134</t>
  </si>
  <si>
    <t>891-9104</t>
  </si>
  <si>
    <t>891-9121</t>
  </si>
  <si>
    <t>891-9124</t>
  </si>
  <si>
    <t>891-9123</t>
  </si>
  <si>
    <t>891-9113</t>
  </si>
  <si>
    <t>891-9112</t>
  </si>
  <si>
    <t>891-9200</t>
  </si>
  <si>
    <t>891-9206</t>
  </si>
  <si>
    <t>891-9211</t>
  </si>
  <si>
    <t>891-9201</t>
  </si>
  <si>
    <t>891-9221</t>
  </si>
  <si>
    <t>891-9234</t>
  </si>
  <si>
    <t>891-9204</t>
  </si>
  <si>
    <t>891-9205</t>
  </si>
  <si>
    <t>891-9212</t>
  </si>
  <si>
    <t>891-9207</t>
  </si>
  <si>
    <t>891-9233</t>
  </si>
  <si>
    <t>891-9203</t>
  </si>
  <si>
    <t>891-9232</t>
  </si>
  <si>
    <t>891-9223</t>
  </si>
  <si>
    <t>891-9213</t>
  </si>
  <si>
    <t>891-9231</t>
  </si>
  <si>
    <t>891-9214</t>
  </si>
  <si>
    <t>891-9222</t>
  </si>
  <si>
    <t>891-9224</t>
  </si>
  <si>
    <t>891-9215</t>
  </si>
  <si>
    <t>891-9202</t>
  </si>
  <si>
    <t>891-9300</t>
  </si>
  <si>
    <t>891-9304</t>
  </si>
  <si>
    <t>891-9309</t>
  </si>
  <si>
    <t>891-9303</t>
  </si>
  <si>
    <t>891-9301</t>
  </si>
  <si>
    <t>891-9308</t>
  </si>
  <si>
    <t>891-9305</t>
  </si>
  <si>
    <t>891-9306</t>
  </si>
  <si>
    <t>891-9307</t>
  </si>
  <si>
    <t>891-9302</t>
  </si>
  <si>
    <t>900-0000</t>
  </si>
  <si>
    <t>901-0154</t>
  </si>
  <si>
    <t>900-0002</t>
  </si>
  <si>
    <t>902-0067</t>
  </si>
  <si>
    <t>900-0029</t>
  </si>
  <si>
    <t>901-0143</t>
  </si>
  <si>
    <t>900-0003</t>
  </si>
  <si>
    <t>900-0005</t>
  </si>
  <si>
    <t>900-0021</t>
  </si>
  <si>
    <t>900-0011</t>
  </si>
  <si>
    <t>901-0153</t>
  </si>
  <si>
    <t>902-0073</t>
  </si>
  <si>
    <t>900-0026</t>
  </si>
  <si>
    <t>901-0148</t>
  </si>
  <si>
    <t>900-0006</t>
  </si>
  <si>
    <t>901-0152</t>
  </si>
  <si>
    <t>901-0142</t>
  </si>
  <si>
    <t>900-0028</t>
  </si>
  <si>
    <t>901-0155</t>
  </si>
  <si>
    <t>901-0151</t>
  </si>
  <si>
    <t>901-0146</t>
  </si>
  <si>
    <t>900-0033</t>
  </si>
  <si>
    <t>900-0015</t>
  </si>
  <si>
    <t>902-0075</t>
  </si>
  <si>
    <t>900-0024</t>
  </si>
  <si>
    <t>902-0078</t>
  </si>
  <si>
    <t>903-0813</t>
  </si>
  <si>
    <t>903-0811</t>
  </si>
  <si>
    <t>903-0824</t>
  </si>
  <si>
    <t>903-0804</t>
  </si>
  <si>
    <t>903-0823</t>
  </si>
  <si>
    <t>903-0802</t>
  </si>
  <si>
    <t>903-0815</t>
  </si>
  <si>
    <t>903-0821</t>
  </si>
  <si>
    <t>903-0807</t>
  </si>
  <si>
    <t>903-0814</t>
  </si>
  <si>
    <t>903-0826</t>
  </si>
  <si>
    <t>903-0801</t>
  </si>
  <si>
    <t>903-0803</t>
  </si>
  <si>
    <t>903-0806</t>
  </si>
  <si>
    <t>903-0812</t>
  </si>
  <si>
    <t>903-0822</t>
  </si>
  <si>
    <t>903-0805</t>
  </si>
  <si>
    <t>903-0816</t>
  </si>
  <si>
    <t>903-0825</t>
  </si>
  <si>
    <t>901-0141</t>
  </si>
  <si>
    <t>900-0023</t>
  </si>
  <si>
    <t>902-0066</t>
  </si>
  <si>
    <t>901-0145</t>
  </si>
  <si>
    <t>901-0156</t>
  </si>
  <si>
    <t>900-0037</t>
  </si>
  <si>
    <t>900-0025</t>
  </si>
  <si>
    <t>902-0065</t>
  </si>
  <si>
    <t>901-0144</t>
  </si>
  <si>
    <t>900-0012</t>
  </si>
  <si>
    <t>900-0035</t>
  </si>
  <si>
    <t>902-0074</t>
  </si>
  <si>
    <t>902-0077</t>
  </si>
  <si>
    <t>900-0036</t>
  </si>
  <si>
    <t>902-0071</t>
  </si>
  <si>
    <t>900-0034</t>
  </si>
  <si>
    <t>900-0022</t>
  </si>
  <si>
    <t>902-0061</t>
  </si>
  <si>
    <t>902-0072</t>
  </si>
  <si>
    <t>900-0016</t>
  </si>
  <si>
    <t>902-0068</t>
  </si>
  <si>
    <t>900-0013</t>
  </si>
  <si>
    <t>900-0014</t>
  </si>
  <si>
    <t>902-0062</t>
  </si>
  <si>
    <t>902-0069</t>
  </si>
  <si>
    <t>900-0032</t>
  </si>
  <si>
    <t>900-0001</t>
  </si>
  <si>
    <t>902-0063</t>
  </si>
  <si>
    <t>901-0147</t>
  </si>
  <si>
    <t>900-0004</t>
  </si>
  <si>
    <t>900-0027</t>
  </si>
  <si>
    <t>902-0076</t>
  </si>
  <si>
    <t>902-0064</t>
  </si>
  <si>
    <t>900-0031</t>
  </si>
  <si>
    <t>901-2200</t>
  </si>
  <si>
    <t>901-2206</t>
  </si>
  <si>
    <t>901-2205</t>
  </si>
  <si>
    <t>901-2201</t>
  </si>
  <si>
    <t>901-2221</t>
  </si>
  <si>
    <t>901-2204</t>
  </si>
  <si>
    <t>901-2227</t>
  </si>
  <si>
    <t>901-2225</t>
  </si>
  <si>
    <t>901-2223</t>
  </si>
  <si>
    <t>901-2226</t>
  </si>
  <si>
    <t>901-2214</t>
  </si>
  <si>
    <t>901-2207</t>
  </si>
  <si>
    <t>901-2211</t>
  </si>
  <si>
    <t>901-2222</t>
  </si>
  <si>
    <t>901-2216</t>
  </si>
  <si>
    <t>901-2213</t>
  </si>
  <si>
    <t>901-2212</t>
  </si>
  <si>
    <t>901-2203</t>
  </si>
  <si>
    <t>901-2202</t>
  </si>
  <si>
    <t>901-2215</t>
  </si>
  <si>
    <t>901-2224</t>
  </si>
  <si>
    <t>907-0000</t>
  </si>
  <si>
    <t>907-0024</t>
  </si>
  <si>
    <t>907-0023</t>
  </si>
  <si>
    <t>907-0332</t>
  </si>
  <si>
    <t>907-0022</t>
  </si>
  <si>
    <t>907-0001</t>
  </si>
  <si>
    <t>907-0453</t>
  </si>
  <si>
    <t>907-0452</t>
  </si>
  <si>
    <t>907-0242</t>
  </si>
  <si>
    <t>907-0014</t>
  </si>
  <si>
    <t>907-0241</t>
  </si>
  <si>
    <t>907-0004</t>
  </si>
  <si>
    <t>907-0031</t>
  </si>
  <si>
    <t>907-0021</t>
  </si>
  <si>
    <t>907-0333</t>
  </si>
  <si>
    <t>907-0015</t>
  </si>
  <si>
    <t>907-0013</t>
  </si>
  <si>
    <t>907-0003</t>
  </si>
  <si>
    <t>907-0331</t>
  </si>
  <si>
    <t>907-0451</t>
  </si>
  <si>
    <t>907-0002</t>
  </si>
  <si>
    <t>907-0012</t>
  </si>
  <si>
    <t>907-0243</t>
  </si>
  <si>
    <t>907-0244</t>
  </si>
  <si>
    <t>907-0011</t>
  </si>
  <si>
    <t>901-2100</t>
  </si>
  <si>
    <t>901-2114</t>
  </si>
  <si>
    <t>901-2132</t>
  </si>
  <si>
    <t>901-2128</t>
  </si>
  <si>
    <t>901-2123</t>
  </si>
  <si>
    <t>901-2121</t>
  </si>
  <si>
    <t>901-2113</t>
  </si>
  <si>
    <t>901-2111</t>
  </si>
  <si>
    <t>901-2133</t>
  </si>
  <si>
    <t>901-2124</t>
  </si>
  <si>
    <t>901-2122</t>
  </si>
  <si>
    <t>901-2112</t>
  </si>
  <si>
    <t>901-2104</t>
  </si>
  <si>
    <t>901-2103</t>
  </si>
  <si>
    <t>901-2125</t>
  </si>
  <si>
    <t>901-2101</t>
  </si>
  <si>
    <t>901-2102</t>
  </si>
  <si>
    <t>901-2131</t>
  </si>
  <si>
    <t>901-2134</t>
  </si>
  <si>
    <t>901-2126</t>
  </si>
  <si>
    <t>901-2127</t>
  </si>
  <si>
    <t>905-0000</t>
  </si>
  <si>
    <t>905-0021</t>
  </si>
  <si>
    <t>905-0003</t>
  </si>
  <si>
    <t>905-2263</t>
  </si>
  <si>
    <t>905-0001</t>
  </si>
  <si>
    <t>905-1152</t>
  </si>
  <si>
    <t>905-1142</t>
  </si>
  <si>
    <t>905-0006</t>
  </si>
  <si>
    <t>905-0009</t>
  </si>
  <si>
    <t>905-1634</t>
  </si>
  <si>
    <t>905-2267</t>
  </si>
  <si>
    <t>905-2268</t>
  </si>
  <si>
    <t>905-0019</t>
  </si>
  <si>
    <t>905-0017</t>
  </si>
  <si>
    <t>905-0018</t>
  </si>
  <si>
    <t>905-0016</t>
  </si>
  <si>
    <t>905-0015</t>
  </si>
  <si>
    <t>905-1146</t>
  </si>
  <si>
    <t>905-0002</t>
  </si>
  <si>
    <t>905-1633</t>
  </si>
  <si>
    <t>905-1155</t>
  </si>
  <si>
    <t>905-2262</t>
  </si>
  <si>
    <t>905-1145</t>
  </si>
  <si>
    <t>905-0026</t>
  </si>
  <si>
    <t>905-0024</t>
  </si>
  <si>
    <t>905-2173</t>
  </si>
  <si>
    <t>905-0013</t>
  </si>
  <si>
    <t>905-1141</t>
  </si>
  <si>
    <t>905-0025</t>
  </si>
  <si>
    <t>905-1154</t>
  </si>
  <si>
    <t>905-1156</t>
  </si>
  <si>
    <t>905-0023</t>
  </si>
  <si>
    <t>905-1635</t>
  </si>
  <si>
    <t>905-2266</t>
  </si>
  <si>
    <t>905-1147</t>
  </si>
  <si>
    <t>905-2265</t>
  </si>
  <si>
    <t>905-2261</t>
  </si>
  <si>
    <t>905-2172</t>
  </si>
  <si>
    <t>905-1153</t>
  </si>
  <si>
    <t>905-1144</t>
  </si>
  <si>
    <t>905-0004</t>
  </si>
  <si>
    <t>905-0012</t>
  </si>
  <si>
    <t>905-0005</t>
  </si>
  <si>
    <t>905-2269</t>
  </si>
  <si>
    <t>905-1151</t>
  </si>
  <si>
    <t>905-2171</t>
  </si>
  <si>
    <t>905-1143</t>
  </si>
  <si>
    <t>905-0014</t>
  </si>
  <si>
    <t>905-2264</t>
  </si>
  <si>
    <t>905-0011</t>
  </si>
  <si>
    <t>905-1631</t>
  </si>
  <si>
    <t>905-0007</t>
  </si>
  <si>
    <t>905-0008</t>
  </si>
  <si>
    <t>905-0022</t>
  </si>
  <si>
    <t>905-1632</t>
  </si>
  <si>
    <t>901-0300</t>
  </si>
  <si>
    <t>901-0301</t>
  </si>
  <si>
    <t>901-0323</t>
  </si>
  <si>
    <t>901-0363</t>
  </si>
  <si>
    <t>901-0342</t>
  </si>
  <si>
    <t>901-0361</t>
  </si>
  <si>
    <t>901-0344</t>
  </si>
  <si>
    <t>901-0332</t>
  </si>
  <si>
    <t>901-0325</t>
  </si>
  <si>
    <t>901-0334</t>
  </si>
  <si>
    <t>901-0313</t>
  </si>
  <si>
    <t>901-0303</t>
  </si>
  <si>
    <t>901-0312</t>
  </si>
  <si>
    <t>901-0354</t>
  </si>
  <si>
    <t>901-0324</t>
  </si>
  <si>
    <t>901-0341</t>
  </si>
  <si>
    <t>901-0335</t>
  </si>
  <si>
    <t>901-0314</t>
  </si>
  <si>
    <t>901-0364</t>
  </si>
  <si>
    <t>901-0302</t>
  </si>
  <si>
    <t>901-0311</t>
  </si>
  <si>
    <t>901-0353</t>
  </si>
  <si>
    <t>901-0315</t>
  </si>
  <si>
    <t>901-0321</t>
  </si>
  <si>
    <t>901-0351</t>
  </si>
  <si>
    <t>901-0304</t>
  </si>
  <si>
    <t>901-0305</t>
  </si>
  <si>
    <t>901-0306</t>
  </si>
  <si>
    <t>901-0345</t>
  </si>
  <si>
    <t>901-0362</t>
  </si>
  <si>
    <t>901-0331</t>
  </si>
  <si>
    <t>901-0336</t>
  </si>
  <si>
    <t>901-0333</t>
  </si>
  <si>
    <t>901-0343</t>
  </si>
  <si>
    <t>901-0352</t>
  </si>
  <si>
    <t>901-0322</t>
  </si>
  <si>
    <t>904-0000</t>
  </si>
  <si>
    <t>904-2152</t>
  </si>
  <si>
    <t>904-0012</t>
  </si>
  <si>
    <t>904-2172</t>
  </si>
  <si>
    <t>904-2141</t>
  </si>
  <si>
    <t>904-0031</t>
  </si>
  <si>
    <t>904-2163</t>
  </si>
  <si>
    <t>904-2162</t>
  </si>
  <si>
    <t>904-0005</t>
  </si>
  <si>
    <t>904-0023</t>
  </si>
  <si>
    <t>904-2145</t>
  </si>
  <si>
    <t>904-2161</t>
  </si>
  <si>
    <t>904-2166</t>
  </si>
  <si>
    <t>904-0001</t>
  </si>
  <si>
    <t>904-0021</t>
  </si>
  <si>
    <t>904-2175</t>
  </si>
  <si>
    <t>904-2144</t>
  </si>
  <si>
    <t>904-0002</t>
  </si>
  <si>
    <t>904-0003</t>
  </si>
  <si>
    <t>904-0022</t>
  </si>
  <si>
    <t>904-2171</t>
  </si>
  <si>
    <t>904-2143</t>
  </si>
  <si>
    <t>904-0004</t>
  </si>
  <si>
    <t>904-0011</t>
  </si>
  <si>
    <t>904-2164</t>
  </si>
  <si>
    <t>904-0014</t>
  </si>
  <si>
    <t>904-2142</t>
  </si>
  <si>
    <t>904-2154</t>
  </si>
  <si>
    <t>904-2173</t>
  </si>
  <si>
    <t>904-2151</t>
  </si>
  <si>
    <t>904-2153</t>
  </si>
  <si>
    <t>904-2156</t>
  </si>
  <si>
    <t>904-0035</t>
  </si>
  <si>
    <t>904-2155</t>
  </si>
  <si>
    <t>904-2165</t>
  </si>
  <si>
    <t>904-0013</t>
  </si>
  <si>
    <t>904-0032</t>
  </si>
  <si>
    <t>904-0006</t>
  </si>
  <si>
    <t>904-0034</t>
  </si>
  <si>
    <t>904-0033</t>
  </si>
  <si>
    <t>904-2174</t>
  </si>
  <si>
    <t>901-0200</t>
  </si>
  <si>
    <t>901-0232</t>
  </si>
  <si>
    <t>901-0243</t>
  </si>
  <si>
    <t>901-0223</t>
  </si>
  <si>
    <t>901-0202</t>
  </si>
  <si>
    <t>901-0231</t>
  </si>
  <si>
    <t>901-0204</t>
  </si>
  <si>
    <t>901-0244</t>
  </si>
  <si>
    <t>901-0221</t>
  </si>
  <si>
    <t>901-0233</t>
  </si>
  <si>
    <t>901-0212</t>
  </si>
  <si>
    <t>901-0213</t>
  </si>
  <si>
    <t>901-0242</t>
  </si>
  <si>
    <t>901-0234</t>
  </si>
  <si>
    <t>901-0215</t>
  </si>
  <si>
    <t>901-0222</t>
  </si>
  <si>
    <t>901-0241</t>
  </si>
  <si>
    <t>901-0225</t>
  </si>
  <si>
    <t>901-0235</t>
  </si>
  <si>
    <t>901-0203</t>
  </si>
  <si>
    <t>901-0205</t>
  </si>
  <si>
    <t>901-0211</t>
  </si>
  <si>
    <t>901-0214</t>
  </si>
  <si>
    <t>901-0201</t>
  </si>
  <si>
    <t>901-0224</t>
  </si>
  <si>
    <t>904-2200</t>
  </si>
  <si>
    <t>904-2212</t>
  </si>
  <si>
    <t>904-2245</t>
  </si>
  <si>
    <t>904-2214</t>
  </si>
  <si>
    <t>904-1106</t>
  </si>
  <si>
    <t>904-1103</t>
  </si>
  <si>
    <t>904-1102</t>
  </si>
  <si>
    <t>904-1101</t>
  </si>
  <si>
    <t>904-1107</t>
  </si>
  <si>
    <t>904-1104</t>
  </si>
  <si>
    <t>904-1115</t>
  </si>
  <si>
    <t>904-1114</t>
  </si>
  <si>
    <t>904-1105</t>
  </si>
  <si>
    <t>904-1112</t>
  </si>
  <si>
    <t>904-1111</t>
  </si>
  <si>
    <t>904-1108</t>
  </si>
  <si>
    <t>904-1113</t>
  </si>
  <si>
    <t>904-2204</t>
  </si>
  <si>
    <t>904-2222</t>
  </si>
  <si>
    <t>904-2211</t>
  </si>
  <si>
    <t>904-2244</t>
  </si>
  <si>
    <t>904-2205</t>
  </si>
  <si>
    <t>904-2224</t>
  </si>
  <si>
    <t>904-2313</t>
  </si>
  <si>
    <t>904-2317</t>
  </si>
  <si>
    <t>904-2311</t>
  </si>
  <si>
    <t>904-2315</t>
  </si>
  <si>
    <t>904-2316</t>
  </si>
  <si>
    <t>904-2314</t>
  </si>
  <si>
    <t>904-2312</t>
  </si>
  <si>
    <t>904-2241</t>
  </si>
  <si>
    <t>904-2203</t>
  </si>
  <si>
    <t>904-2232</t>
  </si>
  <si>
    <t>904-2236</t>
  </si>
  <si>
    <t>904-2225</t>
  </si>
  <si>
    <t>904-2223</t>
  </si>
  <si>
    <t>904-2201</t>
  </si>
  <si>
    <t>904-2231</t>
  </si>
  <si>
    <t>904-2234</t>
  </si>
  <si>
    <t>904-2221</t>
  </si>
  <si>
    <t>904-2242</t>
  </si>
  <si>
    <t>904-2213</t>
  </si>
  <si>
    <t>904-2202</t>
  </si>
  <si>
    <t>904-2233</t>
  </si>
  <si>
    <t>904-2226</t>
  </si>
  <si>
    <t>904-2235</t>
  </si>
  <si>
    <t>904-2215</t>
  </si>
  <si>
    <t>904-2243</t>
  </si>
  <si>
    <t>904-2303</t>
  </si>
  <si>
    <t>904-2306</t>
  </si>
  <si>
    <t>904-2421</t>
  </si>
  <si>
    <t>904-2422</t>
  </si>
  <si>
    <t>904-2424</t>
  </si>
  <si>
    <t>904-2305</t>
  </si>
  <si>
    <t>904-2301</t>
  </si>
  <si>
    <t>904-2425</t>
  </si>
  <si>
    <t>904-2302</t>
  </si>
  <si>
    <t>904-2307</t>
  </si>
  <si>
    <t>904-2428</t>
  </si>
  <si>
    <t>904-2426</t>
  </si>
  <si>
    <t>904-2423</t>
  </si>
  <si>
    <t>904-2304</t>
  </si>
  <si>
    <t>904-2427</t>
  </si>
  <si>
    <t>906-0000</t>
  </si>
  <si>
    <t>906-0502</t>
  </si>
  <si>
    <t>906-0503</t>
  </si>
  <si>
    <t>906-0505</t>
  </si>
  <si>
    <t>906-0507</t>
  </si>
  <si>
    <t>906-0504</t>
  </si>
  <si>
    <t>906-0506</t>
  </si>
  <si>
    <t>906-0501</t>
  </si>
  <si>
    <t>906-0204</t>
  </si>
  <si>
    <t>906-0202</t>
  </si>
  <si>
    <t>906-0201</t>
  </si>
  <si>
    <t>906-0203</t>
  </si>
  <si>
    <t>906-0102</t>
  </si>
  <si>
    <t>906-0108</t>
  </si>
  <si>
    <t>906-0109</t>
  </si>
  <si>
    <t>906-0107</t>
  </si>
  <si>
    <t>906-0105</t>
  </si>
  <si>
    <t>906-0106</t>
  </si>
  <si>
    <t>906-0104</t>
  </si>
  <si>
    <t>906-0103</t>
  </si>
  <si>
    <t>906-0101</t>
  </si>
  <si>
    <t>906-0304</t>
  </si>
  <si>
    <t>906-0302</t>
  </si>
  <si>
    <t>906-0301</t>
  </si>
  <si>
    <t>906-0306</t>
  </si>
  <si>
    <t>906-0303</t>
  </si>
  <si>
    <t>906-0305</t>
  </si>
  <si>
    <t>906-0421</t>
  </si>
  <si>
    <t>906-0004</t>
  </si>
  <si>
    <t>906-0001</t>
  </si>
  <si>
    <t>906-0002</t>
  </si>
  <si>
    <t>906-0015</t>
  </si>
  <si>
    <t>906-0003</t>
  </si>
  <si>
    <t>906-0013</t>
  </si>
  <si>
    <t>906-0008</t>
  </si>
  <si>
    <t>906-0012</t>
  </si>
  <si>
    <t>906-0006</t>
  </si>
  <si>
    <t>906-0005</t>
  </si>
  <si>
    <t>906-0007</t>
  </si>
  <si>
    <t>906-0011</t>
  </si>
  <si>
    <t>906-0422</t>
  </si>
  <si>
    <t>906-0014</t>
  </si>
  <si>
    <t>901-1400</t>
  </si>
  <si>
    <t>901-1204</t>
  </si>
  <si>
    <t>901-1202</t>
  </si>
  <si>
    <t>901-1203</t>
  </si>
  <si>
    <t>901-1208</t>
  </si>
  <si>
    <t>901-1205</t>
  </si>
  <si>
    <t>901-1206</t>
  </si>
  <si>
    <t>901-1207</t>
  </si>
  <si>
    <t>901-1201</t>
  </si>
  <si>
    <t>901-1401</t>
  </si>
  <si>
    <t>901-1413</t>
  </si>
  <si>
    <t>901-1411</t>
  </si>
  <si>
    <t>901-1403</t>
  </si>
  <si>
    <t>901-1415</t>
  </si>
  <si>
    <t>901-1412</t>
  </si>
  <si>
    <t>901-1414</t>
  </si>
  <si>
    <t>901-1402</t>
  </si>
  <si>
    <t>901-1405</t>
  </si>
  <si>
    <t>901-1404</t>
  </si>
  <si>
    <t>901-1406</t>
  </si>
  <si>
    <t>901-0617</t>
  </si>
  <si>
    <t>901-0606</t>
  </si>
  <si>
    <t>901-0614</t>
  </si>
  <si>
    <t>901-0608</t>
  </si>
  <si>
    <t>901-0601</t>
  </si>
  <si>
    <t>901-0607</t>
  </si>
  <si>
    <t>901-0613</t>
  </si>
  <si>
    <t>901-0604</t>
  </si>
  <si>
    <t>901-0612</t>
  </si>
  <si>
    <t>901-0605</t>
  </si>
  <si>
    <t>901-0602</t>
  </si>
  <si>
    <t>901-0603</t>
  </si>
  <si>
    <t>901-0611</t>
  </si>
  <si>
    <t>901-0618</t>
  </si>
  <si>
    <t>901-0615</t>
  </si>
  <si>
    <t>901-0616</t>
  </si>
  <si>
    <t>901-0619</t>
  </si>
  <si>
    <t>901-1502</t>
  </si>
  <si>
    <t>901-1504</t>
  </si>
  <si>
    <t>901-1514</t>
  </si>
  <si>
    <t>901-1501</t>
  </si>
  <si>
    <t>901-1511</t>
  </si>
  <si>
    <t>901-1505</t>
  </si>
  <si>
    <t>901-1516</t>
  </si>
  <si>
    <t>901-1503</t>
  </si>
  <si>
    <t>901-1513</t>
  </si>
  <si>
    <t>901-1515</t>
  </si>
  <si>
    <t>901-1512</t>
  </si>
  <si>
    <t>901-1407</t>
  </si>
  <si>
    <t>905-1400</t>
  </si>
  <si>
    <t>905-1503</t>
  </si>
  <si>
    <t>905-1504</t>
  </si>
  <si>
    <t>905-1428</t>
  </si>
  <si>
    <t>905-1423</t>
  </si>
  <si>
    <t>905-1429</t>
  </si>
  <si>
    <t>905-1501</t>
  </si>
  <si>
    <t>905-1412</t>
  </si>
  <si>
    <t>905-1416</t>
  </si>
  <si>
    <t>905-1422</t>
  </si>
  <si>
    <t>905-1425</t>
  </si>
  <si>
    <t>905-1426</t>
  </si>
  <si>
    <t>905-1502</t>
  </si>
  <si>
    <t>905-1417</t>
  </si>
  <si>
    <t>905-1415</t>
  </si>
  <si>
    <t>905-1414</t>
  </si>
  <si>
    <t>905-1413</t>
  </si>
  <si>
    <t>905-1421</t>
  </si>
  <si>
    <t>905-1424</t>
  </si>
  <si>
    <t>905-1411</t>
  </si>
  <si>
    <t>905-1427</t>
  </si>
  <si>
    <t>905-1300</t>
  </si>
  <si>
    <t>905-1308</t>
  </si>
  <si>
    <t>905-1317</t>
  </si>
  <si>
    <t>905-1305</t>
  </si>
  <si>
    <t>905-1306</t>
  </si>
  <si>
    <t>905-1313</t>
  </si>
  <si>
    <t>905-1303</t>
  </si>
  <si>
    <t>905-1311</t>
  </si>
  <si>
    <t>905-1302</t>
  </si>
  <si>
    <t>905-1316</t>
  </si>
  <si>
    <t>905-1315</t>
  </si>
  <si>
    <t>905-1301</t>
  </si>
  <si>
    <t>905-1314</t>
  </si>
  <si>
    <t>905-1318</t>
  </si>
  <si>
    <t>905-1304</t>
  </si>
  <si>
    <t>905-1307</t>
  </si>
  <si>
    <t>905-1319</t>
  </si>
  <si>
    <t>905-1312</t>
  </si>
  <si>
    <t>905-1200</t>
  </si>
  <si>
    <t>905-1206</t>
  </si>
  <si>
    <t>905-1203</t>
  </si>
  <si>
    <t>905-1205</t>
  </si>
  <si>
    <t>905-1204</t>
  </si>
  <si>
    <t>905-1201</t>
  </si>
  <si>
    <t>905-1202</t>
  </si>
  <si>
    <t>905-0400</t>
  </si>
  <si>
    <t>905-0411</t>
  </si>
  <si>
    <t>905-0428</t>
  </si>
  <si>
    <t>905-0403</t>
  </si>
  <si>
    <t>905-0427</t>
  </si>
  <si>
    <t>905-0404</t>
  </si>
  <si>
    <t>905-0406</t>
  </si>
  <si>
    <t>905-0421</t>
  </si>
  <si>
    <t>905-0413</t>
  </si>
  <si>
    <t>905-0422</t>
  </si>
  <si>
    <t>905-0414</t>
  </si>
  <si>
    <t>905-0426</t>
  </si>
  <si>
    <t>905-0405</t>
  </si>
  <si>
    <t>905-0415</t>
  </si>
  <si>
    <t>905-0402</t>
  </si>
  <si>
    <t>905-0424</t>
  </si>
  <si>
    <t>905-0401</t>
  </si>
  <si>
    <t>905-0423</t>
  </si>
  <si>
    <t>905-0425</t>
  </si>
  <si>
    <t>905-0412</t>
  </si>
  <si>
    <t>905-0200</t>
  </si>
  <si>
    <t>905-0206</t>
  </si>
  <si>
    <t>905-0221</t>
  </si>
  <si>
    <t>905-0228</t>
  </si>
  <si>
    <t>905-0229</t>
  </si>
  <si>
    <t>905-0217</t>
  </si>
  <si>
    <t>905-0223</t>
  </si>
  <si>
    <t>905-0212</t>
  </si>
  <si>
    <t>905-0202</t>
  </si>
  <si>
    <t>905-0209</t>
  </si>
  <si>
    <t>905-0201</t>
  </si>
  <si>
    <t>905-0226</t>
  </si>
  <si>
    <t>905-0225</t>
  </si>
  <si>
    <t>905-0203</t>
  </si>
  <si>
    <t>905-0208</t>
  </si>
  <si>
    <t>905-0227</t>
  </si>
  <si>
    <t>905-0213</t>
  </si>
  <si>
    <t>905-0214</t>
  </si>
  <si>
    <t>905-0204</t>
  </si>
  <si>
    <t>905-0222</t>
  </si>
  <si>
    <t>905-0215</t>
  </si>
  <si>
    <t>905-0216</t>
  </si>
  <si>
    <t>905-0211</t>
  </si>
  <si>
    <t>905-0207</t>
  </si>
  <si>
    <t>905-0218</t>
  </si>
  <si>
    <t>905-0224</t>
  </si>
  <si>
    <t>905-0205</t>
  </si>
  <si>
    <t>905-0219</t>
  </si>
  <si>
    <t>904-0400</t>
  </si>
  <si>
    <t>904-0402</t>
  </si>
  <si>
    <t>904-0411</t>
  </si>
  <si>
    <t>904-0403</t>
  </si>
  <si>
    <t>904-0404</t>
  </si>
  <si>
    <t>904-0412</t>
  </si>
  <si>
    <t>904-0415</t>
  </si>
  <si>
    <t>904-0401</t>
  </si>
  <si>
    <t>904-0413</t>
  </si>
  <si>
    <t>904-0414</t>
  </si>
  <si>
    <t>904-0417</t>
  </si>
  <si>
    <t>904-0416</t>
  </si>
  <si>
    <t>904-1300</t>
  </si>
  <si>
    <t>904-1304</t>
  </si>
  <si>
    <t>904-1302</t>
  </si>
  <si>
    <t>904-1303</t>
  </si>
  <si>
    <t>904-1301</t>
  </si>
  <si>
    <t>904-1200</t>
  </si>
  <si>
    <t>904-1202</t>
  </si>
  <si>
    <t>904-1201</t>
  </si>
  <si>
    <t>904-1203</t>
  </si>
  <si>
    <t>905-0500</t>
  </si>
  <si>
    <t>905-0503</t>
  </si>
  <si>
    <t>905-0505</t>
  </si>
  <si>
    <t>905-0504</t>
  </si>
  <si>
    <t>905-0501</t>
  </si>
  <si>
    <t>905-0502</t>
  </si>
  <si>
    <t>904-0300</t>
  </si>
  <si>
    <t>904-0303</t>
  </si>
  <si>
    <t>904-0321</t>
  </si>
  <si>
    <t>904-0328</t>
  </si>
  <si>
    <t>904-0316</t>
  </si>
  <si>
    <t>904-0313</t>
  </si>
  <si>
    <t>904-0302</t>
  </si>
  <si>
    <t>904-0327</t>
  </si>
  <si>
    <t>904-0301</t>
  </si>
  <si>
    <t>904-0325</t>
  </si>
  <si>
    <t>904-0304</t>
  </si>
  <si>
    <t>904-0323</t>
  </si>
  <si>
    <t>904-0315</t>
  </si>
  <si>
    <t>904-0326</t>
  </si>
  <si>
    <t>904-0305</t>
  </si>
  <si>
    <t>904-0324</t>
  </si>
  <si>
    <t>904-0322</t>
  </si>
  <si>
    <t>904-0311</t>
  </si>
  <si>
    <t>904-0312</t>
  </si>
  <si>
    <t>904-0314</t>
  </si>
  <si>
    <t>904-0200</t>
  </si>
  <si>
    <t>904-0203</t>
  </si>
  <si>
    <t>904-0205</t>
  </si>
  <si>
    <t>904-0201</t>
  </si>
  <si>
    <t>904-0204</t>
  </si>
  <si>
    <t>904-0202</t>
  </si>
  <si>
    <t>904-0100</t>
  </si>
  <si>
    <t>904-0102</t>
  </si>
  <si>
    <t>904-0107</t>
  </si>
  <si>
    <t>904-0101</t>
  </si>
  <si>
    <t>904-0117</t>
  </si>
  <si>
    <t>904-0103</t>
  </si>
  <si>
    <t>904-0111</t>
  </si>
  <si>
    <t>904-0106</t>
  </si>
  <si>
    <t>904-0116</t>
  </si>
  <si>
    <t>904-0104</t>
  </si>
  <si>
    <t>904-0112</t>
  </si>
  <si>
    <t>904-0114</t>
  </si>
  <si>
    <t>904-0115</t>
  </si>
  <si>
    <t>904-0113</t>
  </si>
  <si>
    <t>904-0105</t>
  </si>
  <si>
    <t>901-2300</t>
  </si>
  <si>
    <t>901-2316</t>
  </si>
  <si>
    <t>901-2313</t>
  </si>
  <si>
    <t>901-2314</t>
  </si>
  <si>
    <t>901-2315</t>
  </si>
  <si>
    <t>901-2311</t>
  </si>
  <si>
    <t>901-2301</t>
  </si>
  <si>
    <t>901-2317</t>
  </si>
  <si>
    <t>901-2303</t>
  </si>
  <si>
    <t>901-2302</t>
  </si>
  <si>
    <t>901-2305</t>
  </si>
  <si>
    <t>901-2321</t>
  </si>
  <si>
    <t>901-2304</t>
  </si>
  <si>
    <t>901-2306</t>
  </si>
  <si>
    <t>901-2312</t>
  </si>
  <si>
    <t>901-2400</t>
  </si>
  <si>
    <t>901-2407</t>
  </si>
  <si>
    <t>901-2422</t>
  </si>
  <si>
    <t>901-2403</t>
  </si>
  <si>
    <t>901-2417</t>
  </si>
  <si>
    <t>901-2412</t>
  </si>
  <si>
    <t>901-2423</t>
  </si>
  <si>
    <t>901-2414</t>
  </si>
  <si>
    <t>901-2401</t>
  </si>
  <si>
    <t>901-2404</t>
  </si>
  <si>
    <t>901-2413</t>
  </si>
  <si>
    <t>901-2406</t>
  </si>
  <si>
    <t>901-2402</t>
  </si>
  <si>
    <t>901-2421</t>
  </si>
  <si>
    <t>901-2411</t>
  </si>
  <si>
    <t>901-2424</t>
  </si>
  <si>
    <t>901-2415</t>
  </si>
  <si>
    <t>901-2405</t>
  </si>
  <si>
    <t>901-2416</t>
  </si>
  <si>
    <t>903-0100</t>
  </si>
  <si>
    <t>903-0105</t>
  </si>
  <si>
    <t>903-0113</t>
  </si>
  <si>
    <t>903-0115</t>
  </si>
  <si>
    <t>903-0125</t>
  </si>
  <si>
    <t>903-0121</t>
  </si>
  <si>
    <t>903-0117</t>
  </si>
  <si>
    <t>903-0103</t>
  </si>
  <si>
    <t>903-0101</t>
  </si>
  <si>
    <t>903-0112</t>
  </si>
  <si>
    <t>903-0102</t>
  </si>
  <si>
    <t>903-0104</t>
  </si>
  <si>
    <t>903-0116</t>
  </si>
  <si>
    <t>903-0122</t>
  </si>
  <si>
    <t>903-0118</t>
  </si>
  <si>
    <t>903-0124</t>
  </si>
  <si>
    <t>903-0129</t>
  </si>
  <si>
    <t>903-0126</t>
  </si>
  <si>
    <t>903-0123</t>
  </si>
  <si>
    <t>903-0114</t>
  </si>
  <si>
    <t>903-0127</t>
  </si>
  <si>
    <t>903-0128</t>
  </si>
  <si>
    <t>903-0111</t>
  </si>
  <si>
    <t>901-1300</t>
  </si>
  <si>
    <t>901-1304</t>
  </si>
  <si>
    <t>901-1301</t>
  </si>
  <si>
    <t>901-1302</t>
  </si>
  <si>
    <t>901-1303</t>
  </si>
  <si>
    <t>901-1100</t>
  </si>
  <si>
    <t>901-1105</t>
  </si>
  <si>
    <t>901-1101</t>
  </si>
  <si>
    <t>901-1111</t>
  </si>
  <si>
    <t>901-1114</t>
  </si>
  <si>
    <t>901-1113</t>
  </si>
  <si>
    <t>901-1117</t>
  </si>
  <si>
    <t>901-1116</t>
  </si>
  <si>
    <t>901-1102</t>
  </si>
  <si>
    <t>901-1104</t>
  </si>
  <si>
    <t>901-1112</t>
  </si>
  <si>
    <t>901-1115</t>
  </si>
  <si>
    <t>901-1103</t>
  </si>
  <si>
    <t>901-3500</t>
  </si>
  <si>
    <t>901-3502</t>
  </si>
  <si>
    <t>901-3501</t>
  </si>
  <si>
    <t>901-3400</t>
  </si>
  <si>
    <t>901-3311</t>
  </si>
  <si>
    <t>901-3401</t>
  </si>
  <si>
    <t>901-3403</t>
  </si>
  <si>
    <t>901-3312</t>
  </si>
  <si>
    <t>901-3402</t>
  </si>
  <si>
    <t>901-3700</t>
  </si>
  <si>
    <t>901-3703</t>
  </si>
  <si>
    <t>901-3701</t>
  </si>
  <si>
    <t>901-3702</t>
  </si>
  <si>
    <t>901-3601</t>
  </si>
  <si>
    <t>901-3800</t>
  </si>
  <si>
    <t>901-3806</t>
  </si>
  <si>
    <t>901-3801</t>
  </si>
  <si>
    <t>901-3803</t>
  </si>
  <si>
    <t>901-3805</t>
  </si>
  <si>
    <t>901-3802</t>
  </si>
  <si>
    <t>901-3804</t>
  </si>
  <si>
    <t>901-3900</t>
  </si>
  <si>
    <t>901-3902</t>
  </si>
  <si>
    <t>901-3903</t>
  </si>
  <si>
    <t>901-3901</t>
  </si>
  <si>
    <t>905-0700</t>
  </si>
  <si>
    <t>905-0703</t>
  </si>
  <si>
    <t>905-0704</t>
  </si>
  <si>
    <t>905-0701</t>
  </si>
  <si>
    <t>905-0705</t>
  </si>
  <si>
    <t>905-0702</t>
  </si>
  <si>
    <t>905-0600</t>
  </si>
  <si>
    <t>905-0604</t>
  </si>
  <si>
    <t>905-0601</t>
  </si>
  <si>
    <t>905-0602</t>
  </si>
  <si>
    <t>905-0605</t>
  </si>
  <si>
    <t>905-0603</t>
  </si>
  <si>
    <t>901-3100</t>
  </si>
  <si>
    <t>901-3103</t>
  </si>
  <si>
    <t>901-3101</t>
  </si>
  <si>
    <t>901-3138</t>
  </si>
  <si>
    <t>901-3105</t>
  </si>
  <si>
    <t>901-3106</t>
  </si>
  <si>
    <t>901-3123</t>
  </si>
  <si>
    <t>901-3132</t>
  </si>
  <si>
    <t>901-3121</t>
  </si>
  <si>
    <t>901-3122</t>
  </si>
  <si>
    <t>901-3133</t>
  </si>
  <si>
    <t>901-3115</t>
  </si>
  <si>
    <t>901-3134</t>
  </si>
  <si>
    <t>901-3114</t>
  </si>
  <si>
    <t>901-3107</t>
  </si>
  <si>
    <t>901-3113</t>
  </si>
  <si>
    <t>901-3125</t>
  </si>
  <si>
    <t>901-3136</t>
  </si>
  <si>
    <t>901-3124</t>
  </si>
  <si>
    <t>901-3135</t>
  </si>
  <si>
    <t>901-3131</t>
  </si>
  <si>
    <t>901-3108</t>
  </si>
  <si>
    <t>901-3102</t>
  </si>
  <si>
    <t>901-3112</t>
  </si>
  <si>
    <t>901-3104</t>
  </si>
  <si>
    <t>901-3111</t>
  </si>
  <si>
    <t>901-3137</t>
  </si>
  <si>
    <t>901-0400</t>
  </si>
  <si>
    <t>901-0514</t>
  </si>
  <si>
    <t>901-0503</t>
  </si>
  <si>
    <t>901-0405</t>
  </si>
  <si>
    <t>901-0412</t>
  </si>
  <si>
    <t>901-0502</t>
  </si>
  <si>
    <t>901-0416</t>
  </si>
  <si>
    <t>901-0512</t>
  </si>
  <si>
    <t>901-0415</t>
  </si>
  <si>
    <t>901-0504</t>
  </si>
  <si>
    <t>901-0401</t>
  </si>
  <si>
    <t>901-0413</t>
  </si>
  <si>
    <t>901-0404</t>
  </si>
  <si>
    <t>901-0414</t>
  </si>
  <si>
    <t>901-0411</t>
  </si>
  <si>
    <t>901-0402</t>
  </si>
  <si>
    <t>901-0516</t>
  </si>
  <si>
    <t>901-0501</t>
  </si>
  <si>
    <t>901-0513</t>
  </si>
  <si>
    <t>901-0417</t>
  </si>
  <si>
    <t>901-0511</t>
  </si>
  <si>
    <t>901-0406</t>
  </si>
  <si>
    <t>901-0515</t>
  </si>
  <si>
    <t>901-0403</t>
  </si>
  <si>
    <t>906-0600</t>
  </si>
  <si>
    <t>906-0601</t>
  </si>
  <si>
    <t>906-0602</t>
  </si>
  <si>
    <t>906-0603</t>
  </si>
  <si>
    <t>907-1435</t>
  </si>
  <si>
    <t>907-1542</t>
  </si>
  <si>
    <t>907-1541</t>
  </si>
  <si>
    <t>907-1311</t>
  </si>
  <si>
    <t>907-1221</t>
  </si>
  <si>
    <t>907-1432</t>
  </si>
  <si>
    <t>907-1543</t>
  </si>
  <si>
    <t>907-1431</t>
  </si>
  <si>
    <t>907-1101</t>
  </si>
  <si>
    <t>907-1434</t>
  </si>
  <si>
    <t>907-1433</t>
  </si>
  <si>
    <t>907-1751</t>
  </si>
  <si>
    <t>907-1544</t>
  </si>
  <si>
    <t>907-1800</t>
  </si>
  <si>
    <t>907-1801</t>
  </si>
  <si>
    <t>ステップアップ　デジタル写真講座</t>
    <rPh sb="12" eb="14">
      <t>シャシン</t>
    </rPh>
    <rPh sb="14" eb="16">
      <t>コウザ</t>
    </rPh>
    <phoneticPr fontId="1"/>
  </si>
  <si>
    <t>漢字学・漢字の謎</t>
    <rPh sb="0" eb="3">
      <t>カンジガク</t>
    </rPh>
    <rPh sb="4" eb="6">
      <t>カンジ</t>
    </rPh>
    <rPh sb="7" eb="8">
      <t>ナゾ</t>
    </rPh>
    <phoneticPr fontId="1"/>
  </si>
  <si>
    <t>基礎からの水彩画　前期</t>
    <rPh sb="0" eb="2">
      <t>キソ</t>
    </rPh>
    <rPh sb="5" eb="8">
      <t>スイサイガ</t>
    </rPh>
    <rPh sb="9" eb="11">
      <t>ゼンキ</t>
    </rPh>
    <phoneticPr fontId="1"/>
  </si>
  <si>
    <t>基礎からの水彩画　後期</t>
    <rPh sb="0" eb="2">
      <t>キソ</t>
    </rPh>
    <rPh sb="5" eb="8">
      <t>スイサイガ</t>
    </rPh>
    <rPh sb="9" eb="11">
      <t>コウキ</t>
    </rPh>
    <phoneticPr fontId="1"/>
  </si>
  <si>
    <t>京の職人-匠のしごと</t>
    <rPh sb="0" eb="1">
      <t>キョウ</t>
    </rPh>
    <rPh sb="2" eb="4">
      <t>ショクニン</t>
    </rPh>
    <rPh sb="5" eb="6">
      <t>タクミ</t>
    </rPh>
    <phoneticPr fontId="1"/>
  </si>
  <si>
    <t>古都をめぐる　自然観察会</t>
    <rPh sb="0" eb="2">
      <t>コト</t>
    </rPh>
    <rPh sb="7" eb="12">
      <t>シゼンカンサツカイ</t>
    </rPh>
    <phoneticPr fontId="1"/>
  </si>
  <si>
    <t>過去一度でも入学された方</t>
    <rPh sb="0" eb="2">
      <t>カコ</t>
    </rPh>
    <rPh sb="2" eb="4">
      <t>イチド</t>
    </rPh>
    <rPh sb="6" eb="8">
      <t>ニュウガク</t>
    </rPh>
    <rPh sb="11" eb="12">
      <t>カタ</t>
    </rPh>
    <phoneticPr fontId="1"/>
  </si>
  <si>
    <t>初めて申し込みされる方</t>
    <rPh sb="0" eb="1">
      <t>ハジ</t>
    </rPh>
    <rPh sb="3" eb="4">
      <t>モウ</t>
    </rPh>
    <rPh sb="5" eb="6">
      <t>コ</t>
    </rPh>
    <rPh sb="10" eb="11">
      <t>カタ</t>
    </rPh>
    <phoneticPr fontId="1"/>
  </si>
  <si>
    <t>新 規</t>
    <rPh sb="0" eb="1">
      <t>シン</t>
    </rPh>
    <rPh sb="2" eb="3">
      <t>ノリ</t>
    </rPh>
    <phoneticPr fontId="1"/>
  </si>
  <si>
    <t>継 続</t>
    <rPh sb="0" eb="1">
      <t>ケイ</t>
    </rPh>
    <rPh sb="2" eb="3">
      <t>ゾク</t>
    </rPh>
    <phoneticPr fontId="1"/>
  </si>
  <si>
    <t>どちらかに
チェック</t>
    <phoneticPr fontId="1"/>
  </si>
  <si>
    <t>合計　（受講料計＋入学金=払込額）</t>
    <rPh sb="0" eb="2">
      <t>ゴウケイ</t>
    </rPh>
    <rPh sb="4" eb="7">
      <t>ジュコウリョウ</t>
    </rPh>
    <rPh sb="7" eb="8">
      <t>ケイ</t>
    </rPh>
    <rPh sb="9" eb="12">
      <t>ニュウガクキン</t>
    </rPh>
    <rPh sb="13" eb="15">
      <t>ハライコミ</t>
    </rPh>
    <rPh sb="15" eb="16">
      <t>ガク</t>
    </rPh>
    <phoneticPr fontId="1"/>
  </si>
  <si>
    <t>もしもの緊急連絡先</t>
    <rPh sb="4" eb="6">
      <t>キンキュウ</t>
    </rPh>
    <rPh sb="6" eb="8">
      <t>レンラク</t>
    </rPh>
    <rPh sb="8" eb="9">
      <t>サキ</t>
    </rPh>
    <phoneticPr fontId="1"/>
  </si>
  <si>
    <t>申込日　　　　　</t>
    <rPh sb="0" eb="2">
      <t>モウシコミ</t>
    </rPh>
    <rPh sb="2" eb="3">
      <t>ヒ</t>
    </rPh>
    <phoneticPr fontId="1"/>
  </si>
  <si>
    <t>ダウンロードしたエクセル</t>
    <phoneticPr fontId="1"/>
  </si>
  <si>
    <t>①必要事項を入力して2人用申込画面で添付送付</t>
    <rPh sb="1" eb="5">
      <t>ヒツヨウジコウ</t>
    </rPh>
    <rPh sb="6" eb="8">
      <t>ニュウリョク</t>
    </rPh>
    <rPh sb="11" eb="13">
      <t>ニンヨウ</t>
    </rPh>
    <rPh sb="13" eb="15">
      <t>モウシコミ</t>
    </rPh>
    <rPh sb="15" eb="17">
      <t>ガメン</t>
    </rPh>
    <rPh sb="18" eb="20">
      <t>テンプ</t>
    </rPh>
    <rPh sb="20" eb="22">
      <t>ソウフ</t>
    </rPh>
    <phoneticPr fontId="1"/>
  </si>
  <si>
    <t>②印刷・記入してFAX:075-222-2072　または　郵送</t>
    <rPh sb="0" eb="31">
      <t>ユウソウ</t>
    </rPh>
    <phoneticPr fontId="1"/>
  </si>
  <si>
    <t>2026年度</t>
    <rPh sb="4" eb="6">
      <t>ネンド</t>
    </rPh>
    <phoneticPr fontId="1"/>
  </si>
  <si>
    <t>個人データ移行・継続利用</t>
    <rPh sb="0" eb="2">
      <t>コジン</t>
    </rPh>
    <rPh sb="5" eb="7">
      <t>イコウ</t>
    </rPh>
    <rPh sb="8" eb="10">
      <t>ケイゾク</t>
    </rPh>
    <rPh sb="10" eb="12">
      <t>リヨウ</t>
    </rPh>
    <phoneticPr fontId="1"/>
  </si>
  <si>
    <t>植物園を身近に楽しむ</t>
    <rPh sb="0" eb="3">
      <t>ショクブツエン</t>
    </rPh>
    <rPh sb="4" eb="6">
      <t>ミジカ</t>
    </rPh>
    <rPh sb="7" eb="8">
      <t>タノ</t>
    </rPh>
    <phoneticPr fontId="1"/>
  </si>
  <si>
    <t>18～20</t>
    <phoneticPr fontId="1"/>
  </si>
  <si>
    <t>承諾しません</t>
    <rPh sb="0" eb="2">
      <t>ショウダク</t>
    </rPh>
    <phoneticPr fontId="1"/>
  </si>
  <si>
    <t>←半角数字</t>
    <rPh sb="1" eb="3">
      <t>ハンカク</t>
    </rPh>
    <rPh sb="3" eb="5">
      <t>スウジ</t>
    </rPh>
    <phoneticPr fontId="1"/>
  </si>
  <si>
    <t>個人データ
移行・継続利用</t>
    <phoneticPr fontId="1"/>
  </si>
  <si>
    <t xml:space="preserve">京都高齢者大学校がこれまで所有しているあなたの個人データを、「ＮＰＯ法人京都社会人大学校」へ
移行・継続使用することをご承諾ください。
　〇承諾されない方は下の「承諾しません」にチェックを入れてください。その場合、本申込での入力
　　内容のみを移行させていただきます。また、その場合は受講の継続が確認できないため、「新規申
　　込」扱いとなりま　　す。ご了承ください。
　〇チェックのない方は、ご承諾いただけたとみなします。
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 "/>
    <numFmt numFmtId="177" formatCode="#,##0_);[Red]\(#,##0\)"/>
  </numFmts>
  <fonts count="23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HG丸ｺﾞｼｯｸM-PRO"/>
      <family val="3"/>
      <charset val="128"/>
    </font>
    <font>
      <sz val="10"/>
      <color theme="1"/>
      <name val="HG丸ｺﾞｼｯｸM-PRO"/>
      <family val="3"/>
      <charset val="128"/>
    </font>
    <font>
      <sz val="10"/>
      <color theme="1"/>
      <name val="ＭＳ Ｐゴシック"/>
      <family val="2"/>
      <charset val="128"/>
      <scheme val="minor"/>
    </font>
    <font>
      <sz val="9"/>
      <color theme="1"/>
      <name val="HG丸ｺﾞｼｯｸM-PRO"/>
      <family val="3"/>
      <charset val="128"/>
    </font>
    <font>
      <u/>
      <sz val="11"/>
      <color theme="1"/>
      <name val="HG丸ｺﾞｼｯｸM-PRO"/>
      <family val="3"/>
      <charset val="128"/>
    </font>
    <font>
      <b/>
      <sz val="14"/>
      <color theme="1"/>
      <name val="HG丸ｺﾞｼｯｸM-PRO"/>
      <family val="3"/>
      <charset val="128"/>
    </font>
    <font>
      <sz val="12"/>
      <color theme="1"/>
      <name val="HG丸ｺﾞｼｯｸM-PRO"/>
      <family val="3"/>
      <charset val="128"/>
    </font>
    <font>
      <sz val="8"/>
      <color theme="1"/>
      <name val="HG丸ｺﾞｼｯｸM-PRO"/>
      <family val="3"/>
      <charset val="128"/>
    </font>
    <font>
      <sz val="9"/>
      <color theme="1"/>
      <name val="ＭＳ Ｐゴシック"/>
      <family val="2"/>
      <charset val="128"/>
      <scheme val="minor"/>
    </font>
    <font>
      <sz val="7"/>
      <color theme="1"/>
      <name val="HG丸ｺﾞｼｯｸM-PRO"/>
      <family val="3"/>
      <charset val="128"/>
    </font>
    <font>
      <u/>
      <sz val="10"/>
      <color theme="1"/>
      <name val="HG丸ｺﾞｼｯｸM-PRO"/>
      <family val="3"/>
      <charset val="128"/>
    </font>
    <font>
      <sz val="9"/>
      <color rgb="FFFF0000"/>
      <name val="HG丸ｺﾞｼｯｸM-PRO"/>
      <family val="3"/>
      <charset val="128"/>
    </font>
    <font>
      <sz val="11"/>
      <color rgb="FFC00000"/>
      <name val="HG丸ｺﾞｼｯｸM-PRO"/>
      <family val="3"/>
      <charset val="128"/>
    </font>
    <font>
      <sz val="11"/>
      <color rgb="FFC00000"/>
      <name val="ＭＳ Ｐゴシック"/>
      <family val="2"/>
      <charset val="128"/>
      <scheme val="minor"/>
    </font>
    <font>
      <sz val="9"/>
      <color rgb="FFC00000"/>
      <name val="HG丸ｺﾞｼｯｸM-PRO"/>
      <family val="3"/>
      <charset val="128"/>
    </font>
    <font>
      <sz val="11"/>
      <color rgb="FFFF0000"/>
      <name val="HG丸ｺﾞｼｯｸM-PRO"/>
      <family val="3"/>
      <charset val="128"/>
    </font>
    <font>
      <sz val="11"/>
      <color rgb="FFFF0000"/>
      <name val="ＭＳ Ｐゴシック"/>
      <family val="2"/>
      <charset val="128"/>
      <scheme val="minor"/>
    </font>
    <font>
      <sz val="8"/>
      <color rgb="FF000000"/>
      <name val="Consolas"/>
      <family val="3"/>
    </font>
    <font>
      <sz val="10"/>
      <color rgb="FFC00000"/>
      <name val="HG丸ｺﾞｼｯｸM-PRO"/>
      <family val="3"/>
      <charset val="128"/>
    </font>
    <font>
      <sz val="8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8F"/>
        <bgColor indexed="64"/>
      </patternFill>
    </fill>
    <fill>
      <patternFill patternType="solid">
        <fgColor theme="0" tint="-4.9989318521683403E-2"/>
        <bgColor indexed="64"/>
      </patternFill>
    </fill>
  </fills>
  <borders count="7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 style="thin">
        <color auto="1"/>
      </bottom>
      <diagonal/>
    </border>
    <border>
      <left/>
      <right style="medium">
        <color rgb="FFFF0000"/>
      </right>
      <top style="medium">
        <color rgb="FFFF0000"/>
      </top>
      <bottom style="thin">
        <color auto="1"/>
      </bottom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 style="thin">
        <color auto="1"/>
      </top>
      <bottom/>
      <diagonal/>
    </border>
    <border>
      <left/>
      <right style="medium">
        <color rgb="FFFF0000"/>
      </right>
      <top/>
      <bottom/>
      <diagonal/>
    </border>
    <border>
      <left/>
      <right style="medium">
        <color rgb="FFFF0000"/>
      </right>
      <top/>
      <bottom style="thin">
        <color auto="1"/>
      </bottom>
      <diagonal/>
    </border>
    <border>
      <left/>
      <right style="medium">
        <color rgb="FFFF0000"/>
      </right>
      <top style="thin">
        <color auto="1"/>
      </top>
      <bottom style="thin">
        <color auto="1"/>
      </bottom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 style="thin">
        <color auto="1"/>
      </left>
      <right/>
      <top style="thin">
        <color auto="1"/>
      </top>
      <bottom style="medium">
        <color rgb="FFFF0000"/>
      </bottom>
      <diagonal/>
    </border>
    <border>
      <left/>
      <right/>
      <top style="thin">
        <color auto="1"/>
      </top>
      <bottom style="medium">
        <color rgb="FFFF0000"/>
      </bottom>
      <diagonal/>
    </border>
    <border>
      <left/>
      <right style="thin">
        <color auto="1"/>
      </right>
      <top style="thin">
        <color auto="1"/>
      </top>
      <bottom style="medium">
        <color rgb="FFFF0000"/>
      </bottom>
      <diagonal/>
    </border>
    <border>
      <left/>
      <right style="medium">
        <color rgb="FFFF0000"/>
      </right>
      <top style="thin">
        <color auto="1"/>
      </top>
      <bottom style="medium">
        <color rgb="FFFF0000"/>
      </bottom>
      <diagonal/>
    </border>
    <border>
      <left style="thin">
        <color auto="1"/>
      </left>
      <right style="medium">
        <color rgb="FFFF0000"/>
      </right>
      <top style="thin">
        <color auto="1"/>
      </top>
      <bottom style="thin">
        <color auto="1"/>
      </bottom>
      <diagonal/>
    </border>
    <border>
      <left style="medium">
        <color rgb="FFFF0000"/>
      </left>
      <right/>
      <top style="thin">
        <color auto="1"/>
      </top>
      <bottom/>
      <diagonal/>
    </border>
    <border>
      <left style="medium">
        <color rgb="FFFF0000"/>
      </left>
      <right/>
      <top style="thin">
        <color auto="1"/>
      </top>
      <bottom style="medium">
        <color rgb="FFFF0000"/>
      </bottom>
      <diagonal/>
    </border>
    <border>
      <left style="medium">
        <color rgb="FFFF0000"/>
      </left>
      <right/>
      <top/>
      <bottom style="thin">
        <color auto="1"/>
      </bottom>
      <diagonal/>
    </border>
    <border>
      <left style="medium">
        <color rgb="FFFF0000"/>
      </left>
      <right/>
      <top style="thin">
        <color auto="1"/>
      </top>
      <bottom style="thin">
        <color auto="1"/>
      </bottom>
      <diagonal/>
    </border>
    <border>
      <left/>
      <right/>
      <top style="medium">
        <color rgb="FFFF0000"/>
      </top>
      <bottom/>
      <diagonal/>
    </border>
    <border>
      <left/>
      <right/>
      <top/>
      <bottom style="medium">
        <color rgb="FFFF0000"/>
      </bottom>
      <diagonal/>
    </border>
    <border>
      <left/>
      <right/>
      <top style="thin">
        <color auto="1"/>
      </top>
      <bottom style="thin">
        <color theme="1"/>
      </bottom>
      <diagonal/>
    </border>
    <border>
      <left/>
      <right style="thin">
        <color auto="1"/>
      </right>
      <top style="thin">
        <color auto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 style="thin">
        <color auto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 style="thin">
        <color theme="1"/>
      </right>
      <top/>
      <bottom style="thin">
        <color theme="1"/>
      </bottom>
      <diagonal/>
    </border>
    <border>
      <left/>
      <right/>
      <top style="thin">
        <color theme="1"/>
      </top>
      <bottom style="thin">
        <color auto="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thin">
        <color auto="1"/>
      </bottom>
      <diagonal/>
    </border>
    <border>
      <left style="medium">
        <color rgb="FFFF0000"/>
      </left>
      <right style="medium">
        <color rgb="FFFF0000"/>
      </right>
      <top style="thin">
        <color auto="1"/>
      </top>
      <bottom style="thin">
        <color auto="1"/>
      </bottom>
      <diagonal/>
    </border>
    <border>
      <left style="medium">
        <color rgb="FFFF0000"/>
      </left>
      <right style="medium">
        <color rgb="FFFF0000"/>
      </right>
      <top style="thin">
        <color auto="1"/>
      </top>
      <bottom/>
      <diagonal/>
    </border>
    <border>
      <left style="medium">
        <color rgb="FFFF0000"/>
      </left>
      <right style="medium">
        <color rgb="FFFF0000"/>
      </right>
      <top/>
      <bottom style="thin">
        <color auto="1"/>
      </bottom>
      <diagonal/>
    </border>
    <border>
      <left style="medium">
        <color rgb="FFFF0000"/>
      </left>
      <right style="medium">
        <color rgb="FFFF0000"/>
      </right>
      <top style="thin">
        <color auto="1"/>
      </top>
      <bottom style="medium">
        <color rgb="FFFF0000"/>
      </bottom>
      <diagonal/>
    </border>
    <border>
      <left/>
      <right style="thin">
        <color theme="1"/>
      </right>
      <top style="thin">
        <color theme="1"/>
      </top>
      <bottom style="thin">
        <color auto="1"/>
      </bottom>
      <diagonal/>
    </border>
    <border>
      <left style="thin">
        <color theme="1"/>
      </left>
      <right/>
      <top style="thin">
        <color theme="1"/>
      </top>
      <bottom style="thin">
        <color auto="1"/>
      </bottom>
      <diagonal/>
    </border>
    <border>
      <left/>
      <right style="thin">
        <color auto="1"/>
      </right>
      <top style="thin">
        <color theme="1"/>
      </top>
      <bottom style="thin">
        <color auto="1"/>
      </bottom>
      <diagonal/>
    </border>
    <border>
      <left style="medium">
        <color rgb="FFFF0000"/>
      </left>
      <right/>
      <top style="medium">
        <color rgb="FFFF0000"/>
      </top>
      <bottom style="thin">
        <color auto="1"/>
      </bottom>
      <diagonal/>
    </border>
    <border>
      <left style="thin">
        <color theme="1"/>
      </left>
      <right/>
      <top style="thin">
        <color auto="1"/>
      </top>
      <bottom style="thin">
        <color auto="1"/>
      </bottom>
      <diagonal/>
    </border>
    <border>
      <left style="thin">
        <color theme="1"/>
      </left>
      <right/>
      <top style="thin">
        <color auto="1"/>
      </top>
      <bottom style="thin">
        <color theme="1"/>
      </bottom>
      <diagonal/>
    </border>
    <border>
      <left style="medium">
        <color rgb="FFFF0000"/>
      </left>
      <right style="thin">
        <color theme="1"/>
      </right>
      <top style="medium">
        <color rgb="FFFF0000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medium">
        <color rgb="FFFF0000"/>
      </top>
      <bottom style="thin">
        <color theme="1"/>
      </bottom>
      <diagonal/>
    </border>
    <border>
      <left style="thin">
        <color theme="1"/>
      </left>
      <right style="medium">
        <color rgb="FFFF0000"/>
      </right>
      <top style="medium">
        <color rgb="FFFF0000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rgb="FFFF0000"/>
      </left>
      <right style="thin">
        <color theme="1"/>
      </right>
      <top style="thin">
        <color theme="1"/>
      </top>
      <bottom style="medium">
        <color rgb="FFFF000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rgb="FFFF0000"/>
      </bottom>
      <diagonal/>
    </border>
    <border>
      <left style="thin">
        <color theme="1"/>
      </left>
      <right style="medium">
        <color rgb="FFFF0000"/>
      </right>
      <top style="thin">
        <color theme="1"/>
      </top>
      <bottom style="medium">
        <color rgb="FFFF0000"/>
      </bottom>
      <diagonal/>
    </border>
    <border>
      <left style="thin">
        <color theme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theme="1"/>
      </bottom>
      <diagonal/>
    </border>
    <border>
      <left/>
      <right style="thin">
        <color auto="1"/>
      </right>
      <top style="thin">
        <color theme="1"/>
      </top>
      <bottom/>
      <diagonal/>
    </border>
    <border>
      <left/>
      <right style="thin">
        <color theme="1"/>
      </right>
      <top style="thin">
        <color auto="1"/>
      </top>
      <bottom style="thin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/>
      <right style="medium">
        <color rgb="FFFF0000"/>
      </right>
      <top style="medium">
        <color rgb="FFFF0000"/>
      </top>
      <bottom style="thin">
        <color theme="1"/>
      </bottom>
      <diagonal/>
    </border>
    <border>
      <left/>
      <right/>
      <top style="medium">
        <color rgb="FFFF0000"/>
      </top>
      <bottom style="thin">
        <color theme="1"/>
      </bottom>
      <diagonal/>
    </border>
    <border>
      <left style="thin">
        <color theme="1"/>
      </left>
      <right/>
      <top style="medium">
        <color rgb="FFFF0000"/>
      </top>
      <bottom style="thin">
        <color theme="1"/>
      </bottom>
      <diagonal/>
    </border>
    <border>
      <left/>
      <right style="thin">
        <color theme="1"/>
      </right>
      <top style="medium">
        <color rgb="FFFF0000"/>
      </top>
      <bottom style="thin">
        <color theme="1"/>
      </bottom>
      <diagonal/>
    </border>
  </borders>
  <cellStyleXfs count="1">
    <xf numFmtId="0" fontId="0" fillId="0" borderId="0">
      <alignment vertical="center"/>
    </xf>
  </cellStyleXfs>
  <cellXfs count="258">
    <xf numFmtId="0" fontId="0" fillId="0" borderId="0" xfId="0">
      <alignment vertical="center"/>
    </xf>
    <xf numFmtId="0" fontId="2" fillId="0" borderId="0" xfId="0" applyFont="1">
      <alignment vertical="center"/>
    </xf>
    <xf numFmtId="0" fontId="10" fillId="0" borderId="0" xfId="0" applyFont="1">
      <alignment vertical="center"/>
    </xf>
    <xf numFmtId="0" fontId="4" fillId="0" borderId="0" xfId="0" applyFont="1">
      <alignment vertical="center"/>
    </xf>
    <xf numFmtId="0" fontId="4" fillId="0" borderId="46" xfId="0" applyFont="1" applyBorder="1" applyAlignment="1">
      <alignment horizontal="center" vertical="center"/>
    </xf>
    <xf numFmtId="0" fontId="8" fillId="3" borderId="47" xfId="0" applyFont="1" applyFill="1" applyBorder="1" applyAlignment="1">
      <alignment horizontal="center" vertical="center"/>
    </xf>
    <xf numFmtId="0" fontId="17" fillId="0" borderId="50" xfId="0" applyFont="1" applyBorder="1">
      <alignment vertical="center"/>
    </xf>
    <xf numFmtId="0" fontId="3" fillId="0" borderId="0" xfId="0" applyFont="1">
      <alignment vertical="center"/>
    </xf>
    <xf numFmtId="0" fontId="5" fillId="0" borderId="0" xfId="0" applyFont="1">
      <alignment vertical="center"/>
    </xf>
    <xf numFmtId="0" fontId="14" fillId="0" borderId="0" xfId="0" applyFont="1">
      <alignment vertical="center"/>
    </xf>
    <xf numFmtId="0" fontId="15" fillId="0" borderId="0" xfId="0" applyFont="1">
      <alignment vertical="center"/>
    </xf>
    <xf numFmtId="0" fontId="20" fillId="0" borderId="0" xfId="0" applyFont="1">
      <alignment vertical="center"/>
    </xf>
    <xf numFmtId="0" fontId="12" fillId="0" borderId="0" xfId="0" applyFont="1">
      <alignment vertical="center"/>
    </xf>
    <xf numFmtId="0" fontId="5" fillId="0" borderId="6" xfId="0" applyFont="1" applyBorder="1" applyAlignment="1"/>
    <xf numFmtId="0" fontId="12" fillId="0" borderId="6" xfId="0" applyFont="1" applyBorder="1" applyAlignment="1"/>
    <xf numFmtId="0" fontId="6" fillId="0" borderId="0" xfId="0" applyFont="1">
      <alignment vertical="center"/>
    </xf>
    <xf numFmtId="0" fontId="0" fillId="0" borderId="0" xfId="0" applyAlignment="1">
      <alignment horizontal="center" vertical="center"/>
    </xf>
    <xf numFmtId="0" fontId="19" fillId="0" borderId="0" xfId="0" applyFont="1">
      <alignment vertical="center"/>
    </xf>
    <xf numFmtId="0" fontId="5" fillId="0" borderId="7" xfId="0" applyFont="1" applyBorder="1">
      <alignment vertical="center"/>
    </xf>
    <xf numFmtId="0" fontId="5" fillId="0" borderId="5" xfId="0" applyFont="1" applyBorder="1">
      <alignment vertical="center"/>
    </xf>
    <xf numFmtId="0" fontId="5" fillId="0" borderId="9" xfId="0" applyFont="1" applyBorder="1">
      <alignment vertical="center"/>
    </xf>
    <xf numFmtId="0" fontId="5" fillId="0" borderId="11" xfId="0" applyFont="1" applyBorder="1">
      <alignment vertical="center"/>
    </xf>
    <xf numFmtId="0" fontId="5" fillId="0" borderId="0" xfId="0" applyFont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4" fillId="0" borderId="54" xfId="0" applyFont="1" applyBorder="1" applyAlignment="1">
      <alignment horizontal="center" vertical="center"/>
    </xf>
    <xf numFmtId="0" fontId="3" fillId="0" borderId="15" xfId="0" applyFont="1" applyBorder="1">
      <alignment vertical="center"/>
    </xf>
    <xf numFmtId="0" fontId="4" fillId="0" borderId="15" xfId="0" applyFont="1" applyBorder="1">
      <alignment vertical="center"/>
    </xf>
    <xf numFmtId="0" fontId="4" fillId="0" borderId="16" xfId="0" applyFont="1" applyBorder="1">
      <alignment vertical="center"/>
    </xf>
    <xf numFmtId="0" fontId="4" fillId="0" borderId="0" xfId="0" applyFont="1" applyAlignment="1">
      <alignment horizontal="center" vertical="center"/>
    </xf>
    <xf numFmtId="3" fontId="5" fillId="0" borderId="21" xfId="0" applyNumberFormat="1" applyFont="1" applyBorder="1">
      <alignment vertical="center"/>
    </xf>
    <xf numFmtId="0" fontId="8" fillId="0" borderId="0" xfId="0" applyFont="1" applyAlignment="1">
      <alignment horizontal="center" vertical="center"/>
    </xf>
    <xf numFmtId="3" fontId="5" fillId="0" borderId="18" xfId="0" applyNumberFormat="1" applyFont="1" applyBorder="1">
      <alignment vertical="center"/>
    </xf>
    <xf numFmtId="0" fontId="2" fillId="0" borderId="0" xfId="0" applyFont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21" fillId="0" borderId="24" xfId="0" applyFont="1" applyBorder="1" applyAlignment="1">
      <alignment horizontal="center" vertical="center"/>
    </xf>
    <xf numFmtId="0" fontId="21" fillId="0" borderId="25" xfId="0" applyFont="1" applyBorder="1" applyAlignment="1">
      <alignment horizontal="center" vertical="center"/>
    </xf>
    <xf numFmtId="0" fontId="5" fillId="0" borderId="23" xfId="0" applyFont="1" applyBorder="1" applyAlignment="1">
      <alignment horizontal="center" vertical="center"/>
    </xf>
    <xf numFmtId="0" fontId="5" fillId="0" borderId="24" xfId="0" applyFont="1" applyBorder="1" applyAlignment="1">
      <alignment horizontal="center" vertical="center"/>
    </xf>
    <xf numFmtId="0" fontId="5" fillId="0" borderId="25" xfId="0" applyFont="1" applyBorder="1" applyAlignment="1">
      <alignment horizontal="center" vertical="center"/>
    </xf>
    <xf numFmtId="49" fontId="2" fillId="3" borderId="23" xfId="0" applyNumberFormat="1" applyFont="1" applyFill="1" applyBorder="1" applyAlignment="1" applyProtection="1">
      <alignment horizontal="right" vertical="center"/>
      <protection locked="0"/>
    </xf>
    <xf numFmtId="49" fontId="2" fillId="3" borderId="24" xfId="0" applyNumberFormat="1" applyFont="1" applyFill="1" applyBorder="1" applyAlignment="1" applyProtection="1">
      <alignment horizontal="right" vertical="center"/>
      <protection locked="0"/>
    </xf>
    <xf numFmtId="0" fontId="0" fillId="0" borderId="24" xfId="0" applyBorder="1" applyProtection="1">
      <alignment vertical="center"/>
      <protection locked="0"/>
    </xf>
    <xf numFmtId="0" fontId="0" fillId="0" borderId="25" xfId="0" applyBorder="1" applyProtection="1">
      <alignment vertical="center"/>
      <protection locked="0"/>
    </xf>
    <xf numFmtId="0" fontId="2" fillId="3" borderId="11" xfId="0" applyFont="1" applyFill="1" applyBorder="1" applyAlignment="1" applyProtection="1">
      <alignment horizontal="center" vertical="center"/>
      <protection locked="0"/>
    </xf>
    <xf numFmtId="0" fontId="2" fillId="3" borderId="6" xfId="0" applyFont="1" applyFill="1" applyBorder="1" applyAlignment="1" applyProtection="1">
      <alignment horizontal="center" vertical="center"/>
      <protection locked="0"/>
    </xf>
    <xf numFmtId="0" fontId="2" fillId="3" borderId="12" xfId="0" applyFont="1" applyFill="1" applyBorder="1" applyAlignment="1" applyProtection="1">
      <alignment horizontal="center" vertical="center"/>
      <protection locked="0"/>
    </xf>
    <xf numFmtId="0" fontId="5" fillId="2" borderId="11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0" fontId="5" fillId="2" borderId="12" xfId="0" applyFont="1" applyFill="1" applyBorder="1" applyAlignment="1">
      <alignment horizontal="center" vertical="center"/>
    </xf>
    <xf numFmtId="0" fontId="3" fillId="0" borderId="0" xfId="0" applyFont="1">
      <alignment vertical="center"/>
    </xf>
    <xf numFmtId="0" fontId="0" fillId="0" borderId="0" xfId="0">
      <alignment vertical="center"/>
    </xf>
    <xf numFmtId="0" fontId="2" fillId="3" borderId="6" xfId="0" applyFont="1" applyFill="1" applyBorder="1" applyAlignment="1" applyProtection="1">
      <protection locked="0"/>
    </xf>
    <xf numFmtId="0" fontId="0" fillId="0" borderId="6" xfId="0" applyBorder="1" applyAlignment="1" applyProtection="1">
      <protection locked="0"/>
    </xf>
    <xf numFmtId="0" fontId="0" fillId="3" borderId="6" xfId="0" applyFill="1" applyBorder="1" applyAlignment="1" applyProtection="1">
      <protection locked="0"/>
    </xf>
    <xf numFmtId="0" fontId="7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2" fillId="0" borderId="0" xfId="0" applyFont="1" applyAlignment="1">
      <alignment horizontal="left" vertical="center"/>
    </xf>
    <xf numFmtId="0" fontId="16" fillId="0" borderId="0" xfId="0" applyFont="1" applyAlignment="1">
      <alignment horizontal="center" vertical="center"/>
    </xf>
    <xf numFmtId="0" fontId="9" fillId="0" borderId="2" xfId="0" applyFont="1" applyBorder="1">
      <alignment vertical="center"/>
    </xf>
    <xf numFmtId="0" fontId="21" fillId="0" borderId="3" xfId="0" applyFont="1" applyBorder="1">
      <alignment vertical="center"/>
    </xf>
    <xf numFmtId="0" fontId="5" fillId="2" borderId="2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2" fillId="3" borderId="20" xfId="0" applyFont="1" applyFill="1" applyBorder="1" applyAlignment="1" applyProtection="1">
      <alignment horizontal="center" vertical="center"/>
      <protection locked="0"/>
    </xf>
    <xf numFmtId="0" fontId="5" fillId="2" borderId="7" xfId="0" applyFont="1" applyFill="1" applyBorder="1" applyAlignment="1">
      <alignment horizontal="center" vertical="center"/>
    </xf>
    <xf numFmtId="0" fontId="10" fillId="2" borderId="5" xfId="0" applyFont="1" applyFill="1" applyBorder="1">
      <alignment vertical="center"/>
    </xf>
    <xf numFmtId="0" fontId="10" fillId="2" borderId="8" xfId="0" applyFont="1" applyFill="1" applyBorder="1">
      <alignment vertical="center"/>
    </xf>
    <xf numFmtId="0" fontId="10" fillId="2" borderId="9" xfId="0" applyFont="1" applyFill="1" applyBorder="1">
      <alignment vertical="center"/>
    </xf>
    <xf numFmtId="0" fontId="10" fillId="2" borderId="0" xfId="0" applyFont="1" applyFill="1">
      <alignment vertical="center"/>
    </xf>
    <xf numFmtId="0" fontId="10" fillId="2" borderId="10" xfId="0" applyFont="1" applyFill="1" applyBorder="1">
      <alignment vertical="center"/>
    </xf>
    <xf numFmtId="0" fontId="10" fillId="2" borderId="11" xfId="0" applyFont="1" applyFill="1" applyBorder="1">
      <alignment vertical="center"/>
    </xf>
    <xf numFmtId="0" fontId="10" fillId="2" borderId="6" xfId="0" applyFont="1" applyFill="1" applyBorder="1">
      <alignment vertical="center"/>
    </xf>
    <xf numFmtId="0" fontId="10" fillId="2" borderId="12" xfId="0" applyFont="1" applyFill="1" applyBorder="1">
      <alignment vertical="center"/>
    </xf>
    <xf numFmtId="49" fontId="2" fillId="3" borderId="5" xfId="0" applyNumberFormat="1" applyFont="1" applyFill="1" applyBorder="1" applyProtection="1">
      <alignment vertical="center"/>
      <protection locked="0"/>
    </xf>
    <xf numFmtId="49" fontId="0" fillId="3" borderId="5" xfId="0" applyNumberFormat="1" applyFill="1" applyBorder="1" applyProtection="1">
      <alignment vertical="center"/>
      <protection locked="0"/>
    </xf>
    <xf numFmtId="0" fontId="5" fillId="0" borderId="23" xfId="0" applyFont="1" applyBorder="1">
      <alignment vertical="center"/>
    </xf>
    <xf numFmtId="0" fontId="0" fillId="0" borderId="24" xfId="0" applyBorder="1">
      <alignment vertical="center"/>
    </xf>
    <xf numFmtId="0" fontId="0" fillId="3" borderId="24" xfId="0" applyFill="1" applyBorder="1" applyProtection="1">
      <alignment vertical="center"/>
      <protection locked="0"/>
    </xf>
    <xf numFmtId="0" fontId="0" fillId="3" borderId="26" xfId="0" applyFill="1" applyBorder="1" applyProtection="1">
      <alignment vertical="center"/>
      <protection locked="0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0" borderId="2" xfId="0" applyFont="1" applyBorder="1">
      <alignment vertical="center"/>
    </xf>
    <xf numFmtId="3" fontId="5" fillId="0" borderId="1" xfId="0" applyNumberFormat="1" applyFont="1" applyBorder="1">
      <alignment vertical="center"/>
    </xf>
    <xf numFmtId="0" fontId="10" fillId="0" borderId="1" xfId="0" applyFont="1" applyBorder="1">
      <alignment vertical="center"/>
    </xf>
    <xf numFmtId="0" fontId="10" fillId="0" borderId="2" xfId="0" applyFont="1" applyBorder="1">
      <alignment vertical="center"/>
    </xf>
    <xf numFmtId="3" fontId="8" fillId="3" borderId="31" xfId="0" applyNumberFormat="1" applyFont="1" applyFill="1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21" xfId="0" applyBorder="1" applyAlignment="1" applyProtection="1">
      <alignment horizontal="center" vertical="center"/>
      <protection locked="0"/>
    </xf>
    <xf numFmtId="0" fontId="5" fillId="0" borderId="2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0" xfId="0" applyFont="1" applyAlignment="1">
      <alignment horizontal="right" vertical="center" wrapText="1"/>
    </xf>
    <xf numFmtId="0" fontId="10" fillId="2" borderId="3" xfId="0" applyFont="1" applyFill="1" applyBorder="1">
      <alignment vertical="center"/>
    </xf>
    <xf numFmtId="0" fontId="10" fillId="2" borderId="4" xfId="0" applyFont="1" applyFill="1" applyBorder="1">
      <alignment vertical="center"/>
    </xf>
    <xf numFmtId="49" fontId="2" fillId="3" borderId="3" xfId="0" applyNumberFormat="1" applyFont="1" applyFill="1" applyBorder="1" applyAlignment="1" applyProtection="1">
      <alignment horizontal="right" vertical="center"/>
      <protection locked="0"/>
    </xf>
    <xf numFmtId="0" fontId="0" fillId="0" borderId="3" xfId="0" applyBorder="1" applyAlignment="1" applyProtection="1">
      <alignment horizontal="right" vertical="center"/>
      <protection locked="0"/>
    </xf>
    <xf numFmtId="0" fontId="0" fillId="0" borderId="3" xfId="0" applyBorder="1" applyProtection="1">
      <alignment vertical="center"/>
      <protection locked="0"/>
    </xf>
    <xf numFmtId="0" fontId="0" fillId="0" borderId="4" xfId="0" applyBorder="1" applyProtection="1">
      <alignment vertical="center"/>
      <protection locked="0"/>
    </xf>
    <xf numFmtId="49" fontId="2" fillId="3" borderId="2" xfId="0" applyNumberFormat="1" applyFont="1" applyFill="1" applyBorder="1" applyAlignment="1" applyProtection="1">
      <alignment horizontal="right" vertical="center"/>
      <protection locked="0"/>
    </xf>
    <xf numFmtId="0" fontId="0" fillId="0" borderId="21" xfId="0" applyBorder="1" applyProtection="1">
      <alignment vertical="center"/>
      <protection locked="0"/>
    </xf>
    <xf numFmtId="49" fontId="2" fillId="3" borderId="5" xfId="0" applyNumberFormat="1" applyFont="1" applyFill="1" applyBorder="1" applyAlignment="1" applyProtection="1">
      <alignment horizontal="left" vertical="center"/>
      <protection locked="0"/>
    </xf>
    <xf numFmtId="49" fontId="0" fillId="3" borderId="5" xfId="0" applyNumberFormat="1" applyFill="1" applyBorder="1" applyAlignment="1" applyProtection="1">
      <alignment horizontal="left" vertical="center"/>
      <protection locked="0"/>
    </xf>
    <xf numFmtId="0" fontId="5" fillId="0" borderId="5" xfId="0" applyFont="1" applyBorder="1">
      <alignment vertical="center"/>
    </xf>
    <xf numFmtId="0" fontId="5" fillId="0" borderId="18" xfId="0" applyFont="1" applyBorder="1">
      <alignment vertical="center"/>
    </xf>
    <xf numFmtId="0" fontId="2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49" fontId="2" fillId="3" borderId="0" xfId="0" applyNumberFormat="1" applyFont="1" applyFill="1" applyAlignment="1" applyProtection="1">
      <alignment vertical="center" wrapText="1"/>
      <protection locked="0"/>
    </xf>
    <xf numFmtId="49" fontId="2" fillId="3" borderId="19" xfId="0" applyNumberFormat="1" applyFont="1" applyFill="1" applyBorder="1" applyAlignment="1" applyProtection="1">
      <alignment vertical="center" wrapText="1"/>
      <protection locked="0"/>
    </xf>
    <xf numFmtId="0" fontId="9" fillId="0" borderId="6" xfId="0" applyFont="1" applyBorder="1" applyAlignment="1">
      <alignment horizontal="right" vertical="center" wrapText="1"/>
    </xf>
    <xf numFmtId="0" fontId="0" fillId="0" borderId="6" xfId="0" applyBorder="1" applyAlignment="1">
      <alignment horizontal="right" vertical="center" wrapText="1"/>
    </xf>
    <xf numFmtId="0" fontId="0" fillId="0" borderId="6" xfId="0" applyBorder="1" applyAlignment="1">
      <alignment vertical="center" wrapText="1"/>
    </xf>
    <xf numFmtId="49" fontId="2" fillId="3" borderId="6" xfId="0" applyNumberFormat="1" applyFont="1" applyFill="1" applyBorder="1" applyAlignment="1" applyProtection="1">
      <alignment vertical="center" wrapText="1"/>
      <protection locked="0"/>
    </xf>
    <xf numFmtId="0" fontId="0" fillId="3" borderId="6" xfId="0" applyFill="1" applyBorder="1" applyAlignment="1" applyProtection="1">
      <alignment vertical="center" wrapText="1"/>
      <protection locked="0"/>
    </xf>
    <xf numFmtId="0" fontId="0" fillId="3" borderId="20" xfId="0" applyFill="1" applyBorder="1" applyAlignment="1" applyProtection="1">
      <alignment vertical="center" wrapText="1"/>
      <protection locked="0"/>
    </xf>
    <xf numFmtId="0" fontId="5" fillId="0" borderId="55" xfId="0" applyFont="1" applyBorder="1">
      <alignment vertical="center"/>
    </xf>
    <xf numFmtId="0" fontId="10" fillId="0" borderId="3" xfId="0" applyFont="1" applyBorder="1">
      <alignment vertical="center"/>
    </xf>
    <xf numFmtId="0" fontId="10" fillId="0" borderId="4" xfId="0" applyFont="1" applyBorder="1">
      <alignment vertical="center"/>
    </xf>
    <xf numFmtId="0" fontId="5" fillId="0" borderId="32" xfId="0" applyFont="1" applyBorder="1" applyAlignment="1">
      <alignment horizontal="center" vertical="center" shrinkToFit="1"/>
    </xf>
    <xf numFmtId="0" fontId="0" fillId="0" borderId="32" xfId="0" applyBorder="1" applyAlignment="1">
      <alignment horizontal="center" vertical="center" shrinkToFit="1"/>
    </xf>
    <xf numFmtId="0" fontId="5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/>
    </xf>
    <xf numFmtId="0" fontId="16" fillId="0" borderId="0" xfId="0" applyFont="1" applyAlignment="1">
      <alignment horizontal="center" wrapText="1"/>
    </xf>
    <xf numFmtId="0" fontId="14" fillId="0" borderId="0" xfId="0" applyFont="1" applyAlignment="1">
      <alignment horizontal="center"/>
    </xf>
    <xf numFmtId="0" fontId="11" fillId="0" borderId="2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0" fillId="0" borderId="27" xfId="0" applyFont="1" applyBorder="1" applyAlignment="1">
      <alignment horizontal="center" vertical="center"/>
    </xf>
    <xf numFmtId="0" fontId="3" fillId="0" borderId="57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4" fillId="0" borderId="11" xfId="0" applyFont="1" applyBorder="1">
      <alignment vertical="center"/>
    </xf>
    <xf numFmtId="3" fontId="5" fillId="0" borderId="13" xfId="0" applyNumberFormat="1" applyFont="1" applyBorder="1">
      <alignment vertical="center"/>
    </xf>
    <xf numFmtId="0" fontId="10" fillId="0" borderId="13" xfId="0" applyFont="1" applyBorder="1">
      <alignment vertical="center"/>
    </xf>
    <xf numFmtId="0" fontId="10" fillId="0" borderId="11" xfId="0" applyFont="1" applyBorder="1">
      <alignment vertical="center"/>
    </xf>
    <xf numFmtId="3" fontId="8" fillId="3" borderId="3" xfId="0" applyNumberFormat="1" applyFont="1" applyFill="1" applyBorder="1" applyAlignment="1" applyProtection="1">
      <alignment horizontal="center" vertical="center"/>
      <protection locked="0"/>
    </xf>
    <xf numFmtId="3" fontId="8" fillId="3" borderId="21" xfId="0" applyNumberFormat="1" applyFont="1" applyFill="1" applyBorder="1" applyAlignment="1" applyProtection="1">
      <alignment horizontal="center" vertical="center"/>
      <protection locked="0"/>
    </xf>
    <xf numFmtId="0" fontId="3" fillId="0" borderId="3" xfId="0" applyFont="1" applyBorder="1" applyAlignment="1">
      <alignment horizontal="center" vertical="center"/>
    </xf>
    <xf numFmtId="0" fontId="5" fillId="0" borderId="38" xfId="0" applyFont="1" applyBorder="1">
      <alignment vertical="center"/>
    </xf>
    <xf numFmtId="0" fontId="0" fillId="0" borderId="39" xfId="0" applyBorder="1">
      <alignment vertical="center"/>
    </xf>
    <xf numFmtId="0" fontId="0" fillId="0" borderId="37" xfId="0" applyBorder="1">
      <alignment vertical="center"/>
    </xf>
    <xf numFmtId="0" fontId="5" fillId="0" borderId="52" xfId="0" applyFont="1" applyBorder="1">
      <alignment vertical="center"/>
    </xf>
    <xf numFmtId="0" fontId="10" fillId="0" borderId="45" xfId="0" applyFont="1" applyBorder="1">
      <alignment vertical="center"/>
    </xf>
    <xf numFmtId="0" fontId="10" fillId="0" borderId="53" xfId="0" applyFont="1" applyBorder="1">
      <alignment vertical="center"/>
    </xf>
    <xf numFmtId="3" fontId="5" fillId="0" borderId="2" xfId="0" applyNumberFormat="1" applyFont="1" applyBorder="1">
      <alignment vertical="center"/>
    </xf>
    <xf numFmtId="3" fontId="5" fillId="0" borderId="3" xfId="0" applyNumberFormat="1" applyFont="1" applyBorder="1">
      <alignment vertical="center"/>
    </xf>
    <xf numFmtId="0" fontId="5" fillId="0" borderId="56" xfId="0" applyFont="1" applyBorder="1">
      <alignment vertical="center"/>
    </xf>
    <xf numFmtId="0" fontId="10" fillId="0" borderId="34" xfId="0" applyFont="1" applyBorder="1">
      <alignment vertical="center"/>
    </xf>
    <xf numFmtId="0" fontId="10" fillId="0" borderId="35" xfId="0" applyFont="1" applyBorder="1">
      <alignment vertical="center"/>
    </xf>
    <xf numFmtId="0" fontId="10" fillId="0" borderId="39" xfId="0" applyFont="1" applyBorder="1">
      <alignment vertical="center"/>
    </xf>
    <xf numFmtId="0" fontId="10" fillId="0" borderId="37" xfId="0" applyFont="1" applyBorder="1">
      <alignment vertical="center"/>
    </xf>
    <xf numFmtId="3" fontId="8" fillId="3" borderId="28" xfId="0" applyNumberFormat="1" applyFont="1" applyFill="1" applyBorder="1" applyAlignment="1" applyProtection="1">
      <alignment horizontal="center" vertical="center"/>
      <protection locked="0"/>
    </xf>
    <xf numFmtId="0" fontId="0" fillId="0" borderId="5" xfId="0" applyBorder="1" applyAlignment="1" applyProtection="1">
      <alignment horizontal="center" vertical="center"/>
      <protection locked="0"/>
    </xf>
    <xf numFmtId="0" fontId="0" fillId="0" borderId="18" xfId="0" applyBorder="1" applyAlignment="1" applyProtection="1">
      <alignment horizontal="center" vertical="center"/>
      <protection locked="0"/>
    </xf>
    <xf numFmtId="0" fontId="0" fillId="0" borderId="30" xfId="0" applyBorder="1" applyAlignment="1" applyProtection="1">
      <alignment horizontal="center" vertical="center"/>
      <protection locked="0"/>
    </xf>
    <xf numFmtId="0" fontId="0" fillId="0" borderId="6" xfId="0" applyBorder="1" applyAlignment="1" applyProtection="1">
      <alignment horizontal="center" vertical="center"/>
      <protection locked="0"/>
    </xf>
    <xf numFmtId="0" fontId="0" fillId="0" borderId="20" xfId="0" applyBorder="1" applyAlignment="1" applyProtection="1">
      <alignment horizontal="center" vertical="center"/>
      <protection locked="0"/>
    </xf>
    <xf numFmtId="0" fontId="8" fillId="3" borderId="48" xfId="0" applyFont="1" applyFill="1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5" fillId="0" borderId="40" xfId="0" applyFont="1" applyBorder="1">
      <alignment vertical="center"/>
    </xf>
    <xf numFmtId="0" fontId="10" fillId="0" borderId="36" xfId="0" applyFont="1" applyBorder="1">
      <alignment vertical="center"/>
    </xf>
    <xf numFmtId="0" fontId="10" fillId="0" borderId="43" xfId="0" applyFont="1" applyBorder="1">
      <alignment vertical="center"/>
    </xf>
    <xf numFmtId="0" fontId="10" fillId="0" borderId="41" xfId="0" applyFont="1" applyBorder="1">
      <alignment vertical="center"/>
    </xf>
    <xf numFmtId="0" fontId="10" fillId="0" borderId="42" xfId="0" applyFont="1" applyBorder="1">
      <alignment vertical="center"/>
    </xf>
    <xf numFmtId="0" fontId="10" fillId="0" borderId="44" xfId="0" applyFont="1" applyBorder="1">
      <alignment vertical="center"/>
    </xf>
    <xf numFmtId="0" fontId="5" fillId="0" borderId="40" xfId="0" applyFont="1" applyBorder="1" applyAlignment="1">
      <alignment horizontal="center" vertical="center"/>
    </xf>
    <xf numFmtId="0" fontId="10" fillId="0" borderId="36" xfId="0" applyFont="1" applyBorder="1" applyAlignment="1">
      <alignment horizontal="center" vertical="center"/>
    </xf>
    <xf numFmtId="0" fontId="10" fillId="0" borderId="43" xfId="0" applyFont="1" applyBorder="1" applyAlignment="1">
      <alignment horizontal="center" vertical="center"/>
    </xf>
    <xf numFmtId="0" fontId="13" fillId="0" borderId="40" xfId="0" applyFont="1" applyBorder="1" applyAlignment="1">
      <alignment vertical="center" wrapText="1"/>
    </xf>
    <xf numFmtId="0" fontId="10" fillId="0" borderId="36" xfId="0" applyFont="1" applyBorder="1" applyAlignment="1">
      <alignment vertical="center" wrapText="1"/>
    </xf>
    <xf numFmtId="0" fontId="10" fillId="0" borderId="66" xfId="0" applyFont="1" applyBorder="1" applyAlignment="1">
      <alignment vertical="center" wrapText="1"/>
    </xf>
    <xf numFmtId="0" fontId="10" fillId="0" borderId="41" xfId="0" applyFont="1" applyBorder="1" applyAlignment="1">
      <alignment vertical="center" wrapText="1"/>
    </xf>
    <xf numFmtId="0" fontId="10" fillId="0" borderId="42" xfId="0" applyFont="1" applyBorder="1" applyAlignment="1">
      <alignment vertical="center" wrapText="1"/>
    </xf>
    <xf numFmtId="0" fontId="10" fillId="0" borderId="65" xfId="0" applyFont="1" applyBorder="1" applyAlignment="1">
      <alignment vertical="center" wrapText="1"/>
    </xf>
    <xf numFmtId="0" fontId="9" fillId="0" borderId="7" xfId="0" applyFont="1" applyBorder="1" applyAlignment="1">
      <alignment horizontal="center" vertical="center"/>
    </xf>
    <xf numFmtId="0" fontId="21" fillId="0" borderId="5" xfId="0" applyFont="1" applyBorder="1">
      <alignment vertical="center"/>
    </xf>
    <xf numFmtId="0" fontId="21" fillId="0" borderId="11" xfId="0" applyFont="1" applyBorder="1">
      <alignment vertical="center"/>
    </xf>
    <xf numFmtId="0" fontId="21" fillId="0" borderId="6" xfId="0" applyFont="1" applyBorder="1">
      <alignment vertical="center"/>
    </xf>
    <xf numFmtId="3" fontId="5" fillId="0" borderId="7" xfId="0" applyNumberFormat="1" applyFont="1" applyBorder="1">
      <alignment vertical="center"/>
    </xf>
    <xf numFmtId="0" fontId="10" fillId="0" borderId="5" xfId="0" applyFont="1" applyBorder="1">
      <alignment vertical="center"/>
    </xf>
    <xf numFmtId="0" fontId="10" fillId="0" borderId="6" xfId="0" applyFont="1" applyBorder="1">
      <alignment vertical="center"/>
    </xf>
    <xf numFmtId="3" fontId="5" fillId="0" borderId="18" xfId="0" applyNumberFormat="1" applyFont="1" applyBorder="1">
      <alignment vertical="center"/>
    </xf>
    <xf numFmtId="0" fontId="0" fillId="0" borderId="20" xfId="0" applyBorder="1">
      <alignment vertical="center"/>
    </xf>
    <xf numFmtId="0" fontId="5" fillId="3" borderId="41" xfId="0" applyFont="1" applyFill="1" applyBorder="1" applyProtection="1">
      <alignment vertical="center"/>
      <protection locked="0"/>
    </xf>
    <xf numFmtId="0" fontId="10" fillId="3" borderId="42" xfId="0" applyFont="1" applyFill="1" applyBorder="1" applyProtection="1">
      <alignment vertical="center"/>
      <protection locked="0"/>
    </xf>
    <xf numFmtId="0" fontId="10" fillId="3" borderId="44" xfId="0" applyFont="1" applyFill="1" applyBorder="1" applyProtection="1">
      <alignment vertical="center"/>
      <protection locked="0"/>
    </xf>
    <xf numFmtId="3" fontId="5" fillId="0" borderId="4" xfId="0" applyNumberFormat="1" applyFont="1" applyBorder="1">
      <alignment vertical="center"/>
    </xf>
    <xf numFmtId="0" fontId="20" fillId="0" borderId="0" xfId="0" applyFont="1">
      <alignment vertical="center"/>
    </xf>
    <xf numFmtId="0" fontId="5" fillId="0" borderId="3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5" fillId="0" borderId="1" xfId="0" applyFont="1" applyBorder="1">
      <alignment vertical="center"/>
    </xf>
    <xf numFmtId="0" fontId="5" fillId="0" borderId="2" xfId="0" applyFont="1" applyBorder="1" applyAlignment="1">
      <alignment horizontal="left" vertical="center"/>
    </xf>
    <xf numFmtId="0" fontId="5" fillId="0" borderId="3" xfId="0" applyFont="1" applyBorder="1" applyAlignment="1">
      <alignment horizontal="left" vertical="center"/>
    </xf>
    <xf numFmtId="0" fontId="10" fillId="0" borderId="3" xfId="0" applyFont="1" applyBorder="1" applyAlignment="1">
      <alignment horizontal="left"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20" fillId="0" borderId="64" xfId="0" applyFont="1" applyBorder="1" applyAlignment="1">
      <alignment horizontal="right" vertical="center"/>
    </xf>
    <xf numFmtId="0" fontId="0" fillId="0" borderId="6" xfId="0" applyBorder="1">
      <alignment vertical="center"/>
    </xf>
    <xf numFmtId="176" fontId="17" fillId="0" borderId="29" xfId="0" applyNumberFormat="1" applyFont="1" applyBorder="1">
      <alignment vertical="center"/>
    </xf>
    <xf numFmtId="0" fontId="18" fillId="0" borderId="24" xfId="0" applyFont="1" applyBorder="1">
      <alignment vertical="center"/>
    </xf>
    <xf numFmtId="0" fontId="18" fillId="0" borderId="26" xfId="0" applyFont="1" applyBorder="1">
      <alignment vertical="center"/>
    </xf>
    <xf numFmtId="177" fontId="17" fillId="0" borderId="61" xfId="0" applyNumberFormat="1" applyFont="1" applyBorder="1">
      <alignment vertical="center"/>
    </xf>
    <xf numFmtId="177" fontId="17" fillId="0" borderId="62" xfId="0" applyNumberFormat="1" applyFont="1" applyBorder="1">
      <alignment vertical="center"/>
    </xf>
    <xf numFmtId="177" fontId="18" fillId="0" borderId="63" xfId="0" applyNumberFormat="1" applyFont="1" applyBorder="1">
      <alignment vertical="center"/>
    </xf>
    <xf numFmtId="0" fontId="5" fillId="0" borderId="0" xfId="0" applyFont="1">
      <alignment vertical="center"/>
    </xf>
    <xf numFmtId="0" fontId="2" fillId="0" borderId="0" xfId="0" applyFont="1">
      <alignment vertical="center"/>
    </xf>
    <xf numFmtId="0" fontId="5" fillId="0" borderId="60" xfId="0" applyFont="1" applyBorder="1">
      <alignment vertical="center"/>
    </xf>
    <xf numFmtId="0" fontId="10" fillId="0" borderId="60" xfId="0" applyFont="1" applyBorder="1">
      <alignment vertical="center"/>
    </xf>
    <xf numFmtId="0" fontId="3" fillId="0" borderId="52" xfId="0" applyFont="1" applyBorder="1" applyAlignment="1">
      <alignment horizontal="center" vertical="center"/>
    </xf>
    <xf numFmtId="0" fontId="3" fillId="0" borderId="45" xfId="0" applyFont="1" applyBorder="1" applyAlignment="1">
      <alignment horizontal="center" vertical="center"/>
    </xf>
    <xf numFmtId="0" fontId="3" fillId="0" borderId="51" xfId="0" applyFont="1" applyBorder="1" applyAlignment="1">
      <alignment horizontal="center" vertical="center"/>
    </xf>
    <xf numFmtId="0" fontId="5" fillId="0" borderId="60" xfId="0" applyFont="1" applyBorder="1" applyAlignment="1">
      <alignment horizontal="center" vertical="center"/>
    </xf>
    <xf numFmtId="0" fontId="5" fillId="0" borderId="60" xfId="0" applyFont="1" applyBorder="1" applyAlignment="1">
      <alignment horizontal="center" vertical="center" wrapText="1"/>
    </xf>
    <xf numFmtId="0" fontId="10" fillId="0" borderId="60" xfId="0" applyFont="1" applyBorder="1" applyAlignment="1">
      <alignment horizontal="center" vertical="center" wrapText="1"/>
    </xf>
    <xf numFmtId="0" fontId="10" fillId="0" borderId="38" xfId="0" applyFont="1" applyBorder="1" applyAlignment="1">
      <alignment horizontal="center" vertical="center" wrapText="1"/>
    </xf>
    <xf numFmtId="0" fontId="3" fillId="0" borderId="56" xfId="0" applyFont="1" applyBorder="1" applyAlignment="1">
      <alignment horizontal="center" vertical="center"/>
    </xf>
    <xf numFmtId="0" fontId="0" fillId="0" borderId="34" xfId="0" applyBorder="1">
      <alignment vertical="center"/>
    </xf>
    <xf numFmtId="0" fontId="0" fillId="0" borderId="67" xfId="0" applyBorder="1">
      <alignment vertical="center"/>
    </xf>
    <xf numFmtId="0" fontId="5" fillId="0" borderId="68" xfId="0" applyFont="1" applyBorder="1" applyAlignment="1">
      <alignment horizontal="left" vertical="top" wrapText="1"/>
    </xf>
    <xf numFmtId="0" fontId="0" fillId="0" borderId="68" xfId="0" applyBorder="1" applyAlignment="1">
      <alignment horizontal="left" vertical="top"/>
    </xf>
    <xf numFmtId="0" fontId="5" fillId="0" borderId="68" xfId="0" applyFont="1" applyBorder="1" applyAlignment="1">
      <alignment horizontal="center" vertical="center" wrapText="1"/>
    </xf>
    <xf numFmtId="0" fontId="0" fillId="0" borderId="68" xfId="0" applyBorder="1" applyAlignment="1">
      <alignment horizontal="center" vertical="center"/>
    </xf>
    <xf numFmtId="0" fontId="2" fillId="0" borderId="14" xfId="0" applyFont="1" applyBorder="1" applyAlignment="1">
      <alignment horizontal="center" vertical="center" textRotation="255" wrapText="1"/>
    </xf>
    <xf numFmtId="0" fontId="0" fillId="0" borderId="32" xfId="0" applyBorder="1" applyAlignment="1">
      <alignment horizontal="center" vertical="center" textRotation="255"/>
    </xf>
    <xf numFmtId="0" fontId="0" fillId="0" borderId="17" xfId="0" applyBorder="1" applyAlignment="1">
      <alignment horizontal="center" vertical="center" textRotation="255"/>
    </xf>
    <xf numFmtId="0" fontId="0" fillId="0" borderId="0" xfId="0" applyAlignment="1">
      <alignment horizontal="center" vertical="center" textRotation="255"/>
    </xf>
    <xf numFmtId="0" fontId="0" fillId="0" borderId="22" xfId="0" applyBorder="1" applyAlignment="1">
      <alignment horizontal="center" vertical="center" textRotation="255"/>
    </xf>
    <xf numFmtId="0" fontId="0" fillId="0" borderId="33" xfId="0" applyBorder="1" applyAlignment="1">
      <alignment horizontal="center" vertical="center" textRotation="255"/>
    </xf>
    <xf numFmtId="0" fontId="0" fillId="3" borderId="71" xfId="0" applyFill="1" applyBorder="1" applyAlignment="1" applyProtection="1">
      <alignment horizontal="center" vertical="center"/>
      <protection locked="0"/>
    </xf>
    <xf numFmtId="0" fontId="22" fillId="3" borderId="72" xfId="0" applyFont="1" applyFill="1" applyBorder="1" applyAlignment="1" applyProtection="1">
      <alignment horizontal="center" vertical="center"/>
      <protection locked="0"/>
    </xf>
    <xf numFmtId="0" fontId="5" fillId="0" borderId="71" xfId="0" applyFont="1" applyBorder="1" applyAlignment="1">
      <alignment horizontal="center" vertical="center"/>
    </xf>
    <xf numFmtId="0" fontId="5" fillId="0" borderId="70" xfId="0" applyFont="1" applyBorder="1">
      <alignment vertical="center"/>
    </xf>
    <xf numFmtId="0" fontId="0" fillId="0" borderId="70" xfId="0" applyBorder="1">
      <alignment vertical="center"/>
    </xf>
    <xf numFmtId="0" fontId="2" fillId="0" borderId="14" xfId="0" applyFont="1" applyBorder="1" applyAlignment="1">
      <alignment horizontal="center" vertical="center" textRotation="255"/>
    </xf>
    <xf numFmtId="0" fontId="2" fillId="0" borderId="32" xfId="0" applyFont="1" applyBorder="1" applyAlignment="1">
      <alignment horizontal="center" vertical="center" textRotation="255"/>
    </xf>
    <xf numFmtId="0" fontId="2" fillId="0" borderId="17" xfId="0" applyFont="1" applyBorder="1" applyAlignment="1">
      <alignment horizontal="center" vertical="center" textRotation="255"/>
    </xf>
    <xf numFmtId="0" fontId="2" fillId="0" borderId="0" xfId="0" applyFont="1" applyAlignment="1">
      <alignment horizontal="center" vertical="center" textRotation="255"/>
    </xf>
    <xf numFmtId="0" fontId="2" fillId="0" borderId="22" xfId="0" applyFont="1" applyBorder="1" applyAlignment="1">
      <alignment horizontal="center" vertical="center" textRotation="255"/>
    </xf>
    <xf numFmtId="0" fontId="2" fillId="0" borderId="33" xfId="0" applyFont="1" applyBorder="1" applyAlignment="1">
      <alignment horizontal="center" vertical="center" textRotation="255"/>
    </xf>
    <xf numFmtId="0" fontId="3" fillId="0" borderId="71" xfId="0" applyFont="1" applyBorder="1" applyAlignment="1">
      <alignment horizontal="left" vertical="center"/>
    </xf>
    <xf numFmtId="0" fontId="0" fillId="0" borderId="70" xfId="0" applyBorder="1" applyAlignment="1">
      <alignment horizontal="left" vertical="center"/>
    </xf>
    <xf numFmtId="0" fontId="0" fillId="0" borderId="72" xfId="0" applyBorder="1" applyAlignment="1">
      <alignment horizontal="left" vertical="center"/>
    </xf>
    <xf numFmtId="0" fontId="0" fillId="0" borderId="71" xfId="0" applyBorder="1" applyAlignment="1">
      <alignment horizontal="left" vertical="top"/>
    </xf>
    <xf numFmtId="0" fontId="0" fillId="0" borderId="70" xfId="0" applyBorder="1" applyAlignment="1">
      <alignment horizontal="left" vertical="top"/>
    </xf>
    <xf numFmtId="0" fontId="0" fillId="0" borderId="69" xfId="0" applyBorder="1" applyAlignment="1">
      <alignment horizontal="left" vertical="top"/>
    </xf>
    <xf numFmtId="0" fontId="3" fillId="0" borderId="7" xfId="0" applyFont="1" applyBorder="1" applyAlignment="1">
      <alignment horizontal="center" vertical="center"/>
    </xf>
    <xf numFmtId="0" fontId="4" fillId="0" borderId="5" xfId="0" applyFont="1" applyBorder="1">
      <alignment vertical="center"/>
    </xf>
    <xf numFmtId="3" fontId="5" fillId="0" borderId="5" xfId="0" applyNumberFormat="1" applyFont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8F"/>
      <color rgb="FFFFFF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38100</xdr:rowOff>
    </xdr:from>
    <xdr:to>
      <xdr:col>7</xdr:col>
      <xdr:colOff>33130</xdr:colOff>
      <xdr:row>4</xdr:row>
      <xdr:rowOff>165652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62D97096-E89E-4EA4-BA4F-42EB19C3E93D}"/>
            </a:ext>
          </a:extLst>
        </xdr:cNvPr>
        <xdr:cNvSpPr/>
      </xdr:nvSpPr>
      <xdr:spPr>
        <a:xfrm>
          <a:off x="914400" y="990600"/>
          <a:ext cx="518905" cy="127552"/>
        </a:xfrm>
        <a:prstGeom prst="rect">
          <a:avLst/>
        </a:prstGeom>
        <a:solidFill>
          <a:srgbClr val="FFFF8F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900">
              <a:solidFill>
                <a:schemeClr val="tx1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必須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B522B-0C41-4298-9672-52275E371C86}">
  <sheetPr>
    <tabColor rgb="FFFF0000"/>
    <pageSetUpPr fitToPage="1"/>
  </sheetPr>
  <dimension ref="A1:BH124666"/>
  <sheetViews>
    <sheetView showGridLines="0" showRowColHeaders="0" tabSelected="1" zoomScaleNormal="100" workbookViewId="0">
      <selection activeCell="E45" sqref="E45:P45"/>
    </sheetView>
  </sheetViews>
  <sheetFormatPr defaultColWidth="8.875" defaultRowHeight="13.5" x14ac:dyDescent="0.15"/>
  <cols>
    <col min="1" max="1" width="5.625" customWidth="1"/>
    <col min="2" max="9" width="2.125" style="1" customWidth="1"/>
    <col min="10" max="11" width="2.125" style="1" hidden="1" customWidth="1"/>
    <col min="12" max="34" width="2.125" style="1" customWidth="1"/>
    <col min="35" max="36" width="15.625" style="1" hidden="1" customWidth="1"/>
    <col min="37" max="38" width="2.5" style="1" customWidth="1"/>
    <col min="39" max="49" width="2.125" style="1" customWidth="1"/>
    <col min="50" max="50" width="3.125" hidden="1" customWidth="1"/>
    <col min="51" max="51" width="8.875" hidden="1" customWidth="1"/>
    <col min="52" max="52" width="5.875" hidden="1" customWidth="1"/>
    <col min="53" max="60" width="8.875" hidden="1" customWidth="1"/>
    <col min="61" max="76" width="8.875" customWidth="1"/>
  </cols>
  <sheetData>
    <row r="1" spans="2:58" ht="18" customHeight="1" x14ac:dyDescent="0.15">
      <c r="B1" s="7" t="s">
        <v>0</v>
      </c>
      <c r="C1" s="7"/>
      <c r="D1" s="8"/>
      <c r="N1" s="9"/>
      <c r="O1" s="10"/>
      <c r="P1" s="10"/>
      <c r="Q1" s="10"/>
      <c r="R1" s="10"/>
      <c r="S1" s="10"/>
      <c r="T1" s="10"/>
      <c r="U1" s="10"/>
      <c r="V1" s="196" t="s">
        <v>209897</v>
      </c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1"/>
      <c r="AO1" s="51"/>
      <c r="AP1" s="51"/>
      <c r="AQ1" s="51"/>
      <c r="AR1" s="51"/>
      <c r="AS1" s="51"/>
      <c r="AT1" s="51"/>
      <c r="AU1" s="51"/>
      <c r="AX1" s="1"/>
      <c r="AY1" s="1"/>
      <c r="BC1" t="s">
        <v>89371</v>
      </c>
      <c r="BD1" t="s">
        <v>48</v>
      </c>
      <c r="BE1" t="s">
        <v>49</v>
      </c>
      <c r="BF1" t="s">
        <v>51</v>
      </c>
    </row>
    <row r="2" spans="2:58" ht="18" customHeight="1" x14ac:dyDescent="0.15">
      <c r="B2" s="7"/>
      <c r="C2" s="7"/>
      <c r="D2" s="8"/>
      <c r="N2" s="9"/>
      <c r="O2" s="10"/>
      <c r="P2" s="10"/>
      <c r="Q2" s="10"/>
      <c r="R2" s="10"/>
      <c r="S2" s="10"/>
      <c r="T2" s="10"/>
      <c r="U2" s="10"/>
      <c r="V2" s="11"/>
      <c r="W2" s="51" t="s">
        <v>209898</v>
      </c>
      <c r="X2" s="52"/>
      <c r="Y2" s="52"/>
      <c r="Z2" s="52"/>
      <c r="AA2" s="52"/>
      <c r="AB2" s="52"/>
      <c r="AC2" s="52"/>
      <c r="AD2" s="52"/>
      <c r="AE2" s="52"/>
      <c r="AF2" s="52"/>
      <c r="AG2" s="52"/>
      <c r="AH2" s="52"/>
      <c r="AI2" s="52"/>
      <c r="AJ2" s="52"/>
      <c r="AK2" s="52"/>
      <c r="AL2" s="52"/>
      <c r="AM2" s="52"/>
      <c r="AN2" s="52"/>
      <c r="AO2" s="52"/>
      <c r="AP2" s="52"/>
      <c r="AQ2" s="52"/>
      <c r="AR2" s="52"/>
      <c r="AS2" s="52"/>
      <c r="AT2" s="52"/>
      <c r="AU2" s="52"/>
      <c r="AX2" s="1"/>
      <c r="AY2" s="1"/>
    </row>
    <row r="3" spans="2:58" s="3" customFormat="1" ht="18" customHeight="1" x14ac:dyDescent="0.15">
      <c r="B3" s="12"/>
      <c r="C3" s="12"/>
      <c r="D3" s="7"/>
      <c r="E3" s="13" t="s">
        <v>209896</v>
      </c>
      <c r="F3" s="14"/>
      <c r="G3" s="14"/>
      <c r="H3" s="53"/>
      <c r="I3" s="54"/>
      <c r="J3" s="54"/>
      <c r="K3" s="54"/>
      <c r="L3" s="54"/>
      <c r="M3" s="54"/>
      <c r="N3" s="13" t="s">
        <v>42</v>
      </c>
      <c r="O3" s="53"/>
      <c r="P3" s="55"/>
      <c r="Q3" s="13" t="s">
        <v>43</v>
      </c>
      <c r="R3" s="53"/>
      <c r="S3" s="55"/>
      <c r="T3" s="13" t="s">
        <v>44</v>
      </c>
      <c r="U3" s="15"/>
      <c r="V3" s="12"/>
      <c r="W3" s="51" t="s">
        <v>209899</v>
      </c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  <c r="AP3" s="52"/>
      <c r="AQ3" s="52"/>
      <c r="AR3" s="52"/>
      <c r="AS3" s="52"/>
      <c r="AT3" s="52"/>
      <c r="AU3" s="52"/>
      <c r="AV3" s="7"/>
      <c r="AW3" s="7"/>
      <c r="AX3" s="7"/>
      <c r="AY3" s="7"/>
      <c r="BC3" s="3" t="s">
        <v>89372</v>
      </c>
      <c r="BD3" t="s">
        <v>48</v>
      </c>
      <c r="BE3" t="s">
        <v>49</v>
      </c>
      <c r="BF3" t="s">
        <v>52</v>
      </c>
    </row>
    <row r="4" spans="2:58" ht="21" customHeight="1" x14ac:dyDescent="0.15">
      <c r="B4" s="56" t="s">
        <v>209900</v>
      </c>
      <c r="C4" s="56"/>
      <c r="D4" s="57"/>
      <c r="E4" s="57"/>
      <c r="F4" s="57"/>
      <c r="G4" s="57"/>
      <c r="H4" s="57"/>
      <c r="I4" s="57"/>
      <c r="J4" s="57"/>
      <c r="K4" s="57"/>
      <c r="L4" s="57"/>
      <c r="M4" s="57"/>
      <c r="N4" s="16"/>
      <c r="O4" s="58" t="s">
        <v>45</v>
      </c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  <c r="AK4" s="58"/>
      <c r="AL4" s="58"/>
      <c r="AM4" s="58"/>
      <c r="AN4" s="58"/>
      <c r="AO4" s="58"/>
      <c r="AP4" s="58"/>
      <c r="AQ4" s="58"/>
      <c r="AR4" s="58"/>
      <c r="AS4" s="58"/>
      <c r="AY4" s="17"/>
      <c r="BC4" t="s">
        <v>89373</v>
      </c>
      <c r="BD4" t="s">
        <v>48</v>
      </c>
      <c r="BE4" t="s">
        <v>49</v>
      </c>
      <c r="BF4" t="s">
        <v>53</v>
      </c>
    </row>
    <row r="5" spans="2:58" s="2" customFormat="1" ht="15.75" customHeight="1" thickBot="1" x14ac:dyDescent="0.2">
      <c r="B5" s="59" t="s">
        <v>31</v>
      </c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8"/>
      <c r="AW5" s="8"/>
      <c r="BC5" s="2" t="s">
        <v>89374</v>
      </c>
      <c r="BD5" t="s">
        <v>48</v>
      </c>
      <c r="BE5" t="s">
        <v>49</v>
      </c>
      <c r="BF5" t="s">
        <v>54</v>
      </c>
    </row>
    <row r="6" spans="2:58" s="2" customFormat="1" ht="72.75" customHeight="1" thickBot="1" x14ac:dyDescent="0.2">
      <c r="B6" s="230" t="s">
        <v>209906</v>
      </c>
      <c r="C6" s="231"/>
      <c r="D6" s="231"/>
      <c r="E6" s="231"/>
      <c r="F6" s="231"/>
      <c r="G6" s="231"/>
      <c r="H6" s="228" t="s">
        <v>209907</v>
      </c>
      <c r="I6" s="229"/>
      <c r="J6" s="229"/>
      <c r="K6" s="229"/>
      <c r="L6" s="229"/>
      <c r="M6" s="229"/>
      <c r="N6" s="229"/>
      <c r="O6" s="229"/>
      <c r="P6" s="229"/>
      <c r="Q6" s="229"/>
      <c r="R6" s="229"/>
      <c r="S6" s="229"/>
      <c r="T6" s="229"/>
      <c r="U6" s="229"/>
      <c r="V6" s="229"/>
      <c r="W6" s="229"/>
      <c r="X6" s="229"/>
      <c r="Y6" s="229"/>
      <c r="Z6" s="229"/>
      <c r="AA6" s="229"/>
      <c r="AB6" s="229"/>
      <c r="AC6" s="229"/>
      <c r="AD6" s="229"/>
      <c r="AE6" s="229"/>
      <c r="AF6" s="229"/>
      <c r="AG6" s="229"/>
      <c r="AH6" s="229"/>
      <c r="AI6" s="229"/>
      <c r="AJ6" s="229"/>
      <c r="AK6" s="229"/>
      <c r="AL6" s="229"/>
      <c r="AM6" s="229"/>
      <c r="AN6" s="229"/>
      <c r="AO6" s="229"/>
      <c r="AP6" s="229"/>
      <c r="AQ6" s="229"/>
      <c r="AR6" s="229"/>
      <c r="AS6" s="229"/>
      <c r="AT6" s="229"/>
      <c r="AU6" s="229"/>
      <c r="AV6" s="8"/>
      <c r="AW6" s="8"/>
      <c r="BD6"/>
      <c r="BE6"/>
      <c r="BF6"/>
    </row>
    <row r="7" spans="2:58" s="2" customFormat="1" ht="20.100000000000001" customHeight="1" x14ac:dyDescent="0.15">
      <c r="B7" s="232" t="s">
        <v>24</v>
      </c>
      <c r="C7" s="233"/>
      <c r="D7" s="233"/>
      <c r="E7" s="240" t="s">
        <v>209901</v>
      </c>
      <c r="F7" s="241"/>
      <c r="G7" s="241"/>
      <c r="H7" s="241"/>
      <c r="I7" s="241"/>
      <c r="J7" s="241"/>
      <c r="K7" s="241"/>
      <c r="L7" s="241"/>
      <c r="M7" s="241"/>
      <c r="N7" s="241"/>
      <c r="O7" s="241"/>
      <c r="P7" s="242"/>
      <c r="Q7" s="242"/>
      <c r="R7" s="242"/>
      <c r="S7" s="238"/>
      <c r="T7" s="239"/>
      <c r="U7" s="249" t="s">
        <v>209904</v>
      </c>
      <c r="V7" s="250"/>
      <c r="W7" s="250"/>
      <c r="X7" s="250"/>
      <c r="Y7" s="250"/>
      <c r="Z7" s="251"/>
      <c r="AA7" s="252"/>
      <c r="AB7" s="253"/>
      <c r="AC7" s="253"/>
      <c r="AD7" s="253"/>
      <c r="AE7" s="253"/>
      <c r="AF7" s="253"/>
      <c r="AG7" s="253"/>
      <c r="AH7" s="253"/>
      <c r="AI7" s="253"/>
      <c r="AJ7" s="253"/>
      <c r="AK7" s="253"/>
      <c r="AL7" s="253"/>
      <c r="AM7" s="253"/>
      <c r="AN7" s="253"/>
      <c r="AO7" s="253"/>
      <c r="AP7" s="253"/>
      <c r="AQ7" s="253"/>
      <c r="AR7" s="253"/>
      <c r="AS7" s="253"/>
      <c r="AT7" s="253"/>
      <c r="AU7" s="254"/>
      <c r="AV7" s="8"/>
      <c r="AW7" s="8"/>
      <c r="BD7"/>
      <c r="BE7"/>
      <c r="BF7"/>
    </row>
    <row r="8" spans="2:58" s="2" customFormat="1" ht="22.35" customHeight="1" x14ac:dyDescent="0.15">
      <c r="B8" s="234"/>
      <c r="C8" s="235"/>
      <c r="D8" s="235"/>
      <c r="E8" s="48" t="s">
        <v>3</v>
      </c>
      <c r="F8" s="49"/>
      <c r="G8" s="50"/>
      <c r="H8" s="45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7"/>
      <c r="V8" s="48" t="s">
        <v>1</v>
      </c>
      <c r="W8" s="49"/>
      <c r="X8" s="49"/>
      <c r="Y8" s="50"/>
      <c r="Z8" s="45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  <c r="AN8" s="46"/>
      <c r="AO8" s="47"/>
      <c r="AP8" s="48" t="s">
        <v>4</v>
      </c>
      <c r="AQ8" s="49"/>
      <c r="AR8" s="50"/>
      <c r="AS8" s="45"/>
      <c r="AT8" s="46"/>
      <c r="AU8" s="65"/>
      <c r="AV8" s="8"/>
      <c r="AW8" s="8"/>
      <c r="BC8" s="2" t="s">
        <v>89375</v>
      </c>
      <c r="BD8" t="s">
        <v>48</v>
      </c>
      <c r="BE8" t="s">
        <v>49</v>
      </c>
      <c r="BF8" t="s">
        <v>55</v>
      </c>
    </row>
    <row r="9" spans="2:58" s="2" customFormat="1" ht="19.350000000000001" customHeight="1" x14ac:dyDescent="0.15">
      <c r="B9" s="234"/>
      <c r="C9" s="235"/>
      <c r="D9" s="235"/>
      <c r="E9" s="66" t="s">
        <v>5</v>
      </c>
      <c r="F9" s="67"/>
      <c r="G9" s="68"/>
      <c r="H9" s="18" t="s">
        <v>2</v>
      </c>
      <c r="I9" s="75"/>
      <c r="J9" s="76"/>
      <c r="K9" s="76"/>
      <c r="L9" s="76"/>
      <c r="M9" s="76"/>
      <c r="N9" s="19" t="s">
        <v>6</v>
      </c>
      <c r="O9" s="101"/>
      <c r="P9" s="102"/>
      <c r="Q9" s="102"/>
      <c r="R9" s="102"/>
      <c r="S9" s="103" t="s">
        <v>209905</v>
      </c>
      <c r="T9" s="103"/>
      <c r="U9" s="103"/>
      <c r="V9" s="103"/>
      <c r="W9" s="103"/>
      <c r="X9" s="103"/>
      <c r="Y9" s="103"/>
      <c r="Z9" s="103"/>
      <c r="AA9" s="103"/>
      <c r="AB9" s="103"/>
      <c r="AC9" s="103"/>
      <c r="AD9" s="103"/>
      <c r="AE9" s="103"/>
      <c r="AF9" s="103"/>
      <c r="AG9" s="103"/>
      <c r="AH9" s="103"/>
      <c r="AI9" s="103"/>
      <c r="AJ9" s="103"/>
      <c r="AK9" s="103"/>
      <c r="AL9" s="103"/>
      <c r="AM9" s="103"/>
      <c r="AN9" s="103"/>
      <c r="AO9" s="103"/>
      <c r="AP9" s="103"/>
      <c r="AQ9" s="103"/>
      <c r="AR9" s="103"/>
      <c r="AS9" s="103"/>
      <c r="AT9" s="103"/>
      <c r="AU9" s="104"/>
      <c r="AV9" s="8"/>
      <c r="AW9" s="8"/>
      <c r="AY9" s="2" t="str">
        <f>+I9&amp;"-"&amp;O9</f>
        <v>-</v>
      </c>
      <c r="AZ9" s="2" t="e">
        <f>+VLOOKUP(AY9,BC:BF,2,BB2)</f>
        <v>#N/A</v>
      </c>
      <c r="BA9" s="2" t="e">
        <f>+VLOOKUP(AY9,BC:BF,3,FALSE)</f>
        <v>#N/A</v>
      </c>
      <c r="BB9" s="2" t="e">
        <f>+VLOOKUP(AY9,BC:BF,4,FALSE)</f>
        <v>#N/A</v>
      </c>
      <c r="BC9" s="2" t="s">
        <v>89376</v>
      </c>
      <c r="BD9" t="s">
        <v>48</v>
      </c>
      <c r="BE9" t="s">
        <v>49</v>
      </c>
      <c r="BF9" t="s">
        <v>56</v>
      </c>
    </row>
    <row r="10" spans="2:58" s="2" customFormat="1" ht="15" customHeight="1" x14ac:dyDescent="0.15">
      <c r="B10" s="234"/>
      <c r="C10" s="235"/>
      <c r="D10" s="235"/>
      <c r="E10" s="69"/>
      <c r="F10" s="70"/>
      <c r="G10" s="71"/>
      <c r="H10" s="20"/>
      <c r="I10" s="105" t="str">
        <f>+IF(I9="","",AZ9&amp;BA9&amp;BB9)</f>
        <v/>
      </c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06"/>
      <c r="AB10" s="106"/>
      <c r="AC10" s="106"/>
      <c r="AD10" s="106"/>
      <c r="AE10" s="106"/>
      <c r="AF10" s="106"/>
      <c r="AG10" s="106"/>
      <c r="AH10" s="92" t="str">
        <f>+IF(I10&lt;&gt;"","番地→","")</f>
        <v/>
      </c>
      <c r="AI10" s="92"/>
      <c r="AJ10" s="92"/>
      <c r="AK10" s="92"/>
      <c r="AL10" s="92"/>
      <c r="AM10" s="107"/>
      <c r="AN10" s="107"/>
      <c r="AO10" s="107"/>
      <c r="AP10" s="107"/>
      <c r="AQ10" s="107"/>
      <c r="AR10" s="107"/>
      <c r="AS10" s="107"/>
      <c r="AT10" s="107"/>
      <c r="AU10" s="108"/>
      <c r="AV10" s="8"/>
      <c r="AW10" s="8"/>
      <c r="BC10" s="2" t="s">
        <v>89377</v>
      </c>
      <c r="BD10" t="s">
        <v>48</v>
      </c>
      <c r="BE10" t="s">
        <v>49</v>
      </c>
      <c r="BF10" t="s">
        <v>57</v>
      </c>
    </row>
    <row r="11" spans="2:58" s="2" customFormat="1" ht="17.100000000000001" customHeight="1" x14ac:dyDescent="0.15">
      <c r="B11" s="234"/>
      <c r="C11" s="235"/>
      <c r="D11" s="235"/>
      <c r="E11" s="72"/>
      <c r="F11" s="73"/>
      <c r="G11" s="74"/>
      <c r="H11" s="21"/>
      <c r="I11" s="109" t="str">
        <f>+IF(I10&lt;&gt;"","ﾏﾝｼｮﾝ等→","")</f>
        <v/>
      </c>
      <c r="J11" s="110"/>
      <c r="K11" s="110"/>
      <c r="L11" s="110"/>
      <c r="M11" s="110"/>
      <c r="N11" s="111"/>
      <c r="O11" s="112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4"/>
      <c r="AV11" s="8"/>
      <c r="AW11" s="8"/>
      <c r="BC11" s="2" t="s">
        <v>89378</v>
      </c>
      <c r="BD11" t="s">
        <v>48</v>
      </c>
      <c r="BE11" t="s">
        <v>49</v>
      </c>
      <c r="BF11" t="s">
        <v>58</v>
      </c>
    </row>
    <row r="12" spans="2:58" s="2" customFormat="1" ht="20.100000000000001" customHeight="1" x14ac:dyDescent="0.15">
      <c r="B12" s="234"/>
      <c r="C12" s="235"/>
      <c r="D12" s="235"/>
      <c r="E12" s="62" t="s">
        <v>7</v>
      </c>
      <c r="F12" s="63"/>
      <c r="G12" s="64"/>
      <c r="H12" s="60" t="s">
        <v>23</v>
      </c>
      <c r="I12" s="61"/>
      <c r="J12" s="61"/>
      <c r="K12" s="61"/>
      <c r="L12" s="61"/>
      <c r="M12" s="61"/>
      <c r="N12" s="61"/>
      <c r="O12" s="61"/>
      <c r="P12" s="61"/>
      <c r="Q12" s="95"/>
      <c r="R12" s="96"/>
      <c r="S12" s="96"/>
      <c r="T12" s="97"/>
      <c r="U12" s="97"/>
      <c r="V12" s="97"/>
      <c r="W12" s="97"/>
      <c r="X12" s="97"/>
      <c r="Y12" s="97"/>
      <c r="Z12" s="97"/>
      <c r="AA12" s="97"/>
      <c r="AB12" s="97"/>
      <c r="AC12" s="98"/>
      <c r="AD12" s="62" t="s">
        <v>8</v>
      </c>
      <c r="AE12" s="93"/>
      <c r="AF12" s="94"/>
      <c r="AG12" s="99"/>
      <c r="AH12" s="95"/>
      <c r="AI12" s="95"/>
      <c r="AJ12" s="95"/>
      <c r="AK12" s="95"/>
      <c r="AL12" s="97"/>
      <c r="AM12" s="97"/>
      <c r="AN12" s="97"/>
      <c r="AO12" s="97"/>
      <c r="AP12" s="97"/>
      <c r="AQ12" s="97"/>
      <c r="AR12" s="97"/>
      <c r="AS12" s="97"/>
      <c r="AT12" s="97"/>
      <c r="AU12" s="100"/>
      <c r="AV12" s="8"/>
      <c r="AW12" s="8"/>
      <c r="BC12" s="2" t="s">
        <v>89379</v>
      </c>
      <c r="BD12" t="s">
        <v>48</v>
      </c>
      <c r="BE12" t="s">
        <v>49</v>
      </c>
      <c r="BF12" t="s">
        <v>59</v>
      </c>
    </row>
    <row r="13" spans="2:58" s="2" customFormat="1" ht="20.100000000000001" customHeight="1" thickBot="1" x14ac:dyDescent="0.2">
      <c r="B13" s="236"/>
      <c r="C13" s="237"/>
      <c r="D13" s="237"/>
      <c r="E13" s="35" t="s">
        <v>209895</v>
      </c>
      <c r="F13" s="36"/>
      <c r="G13" s="36"/>
      <c r="H13" s="36"/>
      <c r="I13" s="36"/>
      <c r="J13" s="36"/>
      <c r="K13" s="36"/>
      <c r="L13" s="36"/>
      <c r="M13" s="37"/>
      <c r="N13" s="38" t="s">
        <v>37</v>
      </c>
      <c r="O13" s="39"/>
      <c r="P13" s="40"/>
      <c r="Q13" s="41"/>
      <c r="R13" s="42"/>
      <c r="S13" s="42"/>
      <c r="T13" s="43"/>
      <c r="U13" s="43"/>
      <c r="V13" s="43"/>
      <c r="W13" s="43"/>
      <c r="X13" s="43"/>
      <c r="Y13" s="43"/>
      <c r="Z13" s="43"/>
      <c r="AA13" s="43"/>
      <c r="AB13" s="43"/>
      <c r="AC13" s="44"/>
      <c r="AD13" s="77" t="s">
        <v>46</v>
      </c>
      <c r="AE13" s="78"/>
      <c r="AF13" s="78"/>
      <c r="AG13" s="78"/>
      <c r="AH13" s="78"/>
      <c r="AI13" s="78"/>
      <c r="AJ13" s="78"/>
      <c r="AK13" s="78"/>
      <c r="AL13" s="78"/>
      <c r="AM13" s="78"/>
      <c r="AN13" s="78"/>
      <c r="AO13" s="78"/>
      <c r="AP13" s="79"/>
      <c r="AQ13" s="79"/>
      <c r="AR13" s="79"/>
      <c r="AS13" s="79"/>
      <c r="AT13" s="79"/>
      <c r="AU13" s="80"/>
      <c r="BC13" s="2" t="s">
        <v>89380</v>
      </c>
      <c r="BD13" t="s">
        <v>48</v>
      </c>
      <c r="BE13" t="s">
        <v>49</v>
      </c>
      <c r="BF13" t="s">
        <v>60</v>
      </c>
    </row>
    <row r="14" spans="2:58" s="2" customFormat="1" ht="20.100000000000001" customHeight="1" x14ac:dyDescent="0.15">
      <c r="B14" s="243" t="s">
        <v>25</v>
      </c>
      <c r="C14" s="244"/>
      <c r="D14" s="244"/>
      <c r="E14" s="240" t="s">
        <v>209901</v>
      </c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2"/>
      <c r="Q14" s="242"/>
      <c r="R14" s="242"/>
      <c r="S14" s="238"/>
      <c r="T14" s="239"/>
      <c r="U14" s="249" t="s">
        <v>209904</v>
      </c>
      <c r="V14" s="250"/>
      <c r="W14" s="250"/>
      <c r="X14" s="250"/>
      <c r="Y14" s="250"/>
      <c r="Z14" s="251"/>
      <c r="AA14" s="252"/>
      <c r="AB14" s="253"/>
      <c r="AC14" s="253"/>
      <c r="AD14" s="253"/>
      <c r="AE14" s="253"/>
      <c r="AF14" s="253"/>
      <c r="AG14" s="253"/>
      <c r="AH14" s="253"/>
      <c r="AI14" s="253"/>
      <c r="AJ14" s="253"/>
      <c r="AK14" s="253"/>
      <c r="AL14" s="253"/>
      <c r="AM14" s="253"/>
      <c r="AN14" s="253"/>
      <c r="AO14" s="253"/>
      <c r="AP14" s="253"/>
      <c r="AQ14" s="253"/>
      <c r="AR14" s="253"/>
      <c r="AS14" s="253"/>
      <c r="AT14" s="253"/>
      <c r="AU14" s="254"/>
      <c r="AV14" s="8"/>
      <c r="AW14" s="8"/>
      <c r="BD14"/>
      <c r="BE14"/>
      <c r="BF14"/>
    </row>
    <row r="15" spans="2:58" s="2" customFormat="1" ht="22.35" customHeight="1" x14ac:dyDescent="0.15">
      <c r="B15" s="245"/>
      <c r="C15" s="246"/>
      <c r="D15" s="246"/>
      <c r="E15" s="48" t="s">
        <v>3</v>
      </c>
      <c r="F15" s="49"/>
      <c r="G15" s="50"/>
      <c r="H15" s="45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U15" s="47"/>
      <c r="V15" s="48" t="s">
        <v>1</v>
      </c>
      <c r="W15" s="49"/>
      <c r="X15" s="49"/>
      <c r="Y15" s="50"/>
      <c r="Z15" s="45"/>
      <c r="AA15" s="46"/>
      <c r="AB15" s="46"/>
      <c r="AC15" s="46"/>
      <c r="AD15" s="46"/>
      <c r="AE15" s="46"/>
      <c r="AF15" s="46"/>
      <c r="AG15" s="46"/>
      <c r="AH15" s="46"/>
      <c r="AI15" s="46"/>
      <c r="AJ15" s="46"/>
      <c r="AK15" s="46"/>
      <c r="AL15" s="46"/>
      <c r="AM15" s="46"/>
      <c r="AN15" s="46"/>
      <c r="AO15" s="47"/>
      <c r="AP15" s="48" t="s">
        <v>4</v>
      </c>
      <c r="AQ15" s="49"/>
      <c r="AR15" s="50"/>
      <c r="AS15" s="45"/>
      <c r="AT15" s="46"/>
      <c r="AU15" s="65"/>
      <c r="AV15" s="8"/>
      <c r="AW15" s="8"/>
      <c r="BC15" s="2" t="s">
        <v>89381</v>
      </c>
      <c r="BD15" t="s">
        <v>48</v>
      </c>
      <c r="BE15" t="s">
        <v>49</v>
      </c>
      <c r="BF15" t="s">
        <v>61</v>
      </c>
    </row>
    <row r="16" spans="2:58" s="2" customFormat="1" ht="19.350000000000001" customHeight="1" x14ac:dyDescent="0.15">
      <c r="B16" s="245"/>
      <c r="C16" s="246"/>
      <c r="D16" s="246"/>
      <c r="E16" s="66" t="s">
        <v>5</v>
      </c>
      <c r="F16" s="67"/>
      <c r="G16" s="68"/>
      <c r="H16" s="18" t="s">
        <v>2</v>
      </c>
      <c r="I16" s="75"/>
      <c r="J16" s="76"/>
      <c r="K16" s="76"/>
      <c r="L16" s="76"/>
      <c r="M16" s="76"/>
      <c r="N16" s="19" t="s">
        <v>6</v>
      </c>
      <c r="O16" s="101"/>
      <c r="P16" s="102"/>
      <c r="Q16" s="102"/>
      <c r="R16" s="102"/>
      <c r="S16" s="103" t="s">
        <v>209905</v>
      </c>
      <c r="T16" s="103"/>
      <c r="U16" s="103"/>
      <c r="V16" s="103"/>
      <c r="W16" s="103"/>
      <c r="X16" s="103"/>
      <c r="Y16" s="103"/>
      <c r="Z16" s="103"/>
      <c r="AA16" s="103"/>
      <c r="AB16" s="103"/>
      <c r="AC16" s="103"/>
      <c r="AD16" s="103"/>
      <c r="AE16" s="103"/>
      <c r="AF16" s="103"/>
      <c r="AG16" s="103"/>
      <c r="AH16" s="103"/>
      <c r="AI16" s="103"/>
      <c r="AJ16" s="103"/>
      <c r="AK16" s="103"/>
      <c r="AL16" s="103"/>
      <c r="AM16" s="103"/>
      <c r="AN16" s="103"/>
      <c r="AO16" s="103"/>
      <c r="AP16" s="103"/>
      <c r="AQ16" s="103"/>
      <c r="AR16" s="103"/>
      <c r="AS16" s="103"/>
      <c r="AT16" s="103"/>
      <c r="AU16" s="104"/>
      <c r="AV16" s="8"/>
      <c r="AW16" s="8"/>
      <c r="AY16" s="2" t="str">
        <f>+I16&amp;"-"&amp;O16</f>
        <v>-</v>
      </c>
      <c r="AZ16" s="2" t="str">
        <f>+IF(AY16="-","",VLOOKUP(AY16,BC:BF,2,BB10))</f>
        <v/>
      </c>
      <c r="BA16" s="2" t="e">
        <f>+VLOOKUP(AY16,BC:BF,3,FALSE)</f>
        <v>#N/A</v>
      </c>
      <c r="BB16" s="2" t="e">
        <f>+VLOOKUP(AY16,BC:BF,4,FALSE)</f>
        <v>#N/A</v>
      </c>
      <c r="BC16" s="2" t="s">
        <v>89382</v>
      </c>
      <c r="BD16" t="s">
        <v>48</v>
      </c>
      <c r="BE16" t="s">
        <v>49</v>
      </c>
      <c r="BF16" t="s">
        <v>62</v>
      </c>
    </row>
    <row r="17" spans="2:58" s="2" customFormat="1" ht="15" customHeight="1" x14ac:dyDescent="0.15">
      <c r="B17" s="245"/>
      <c r="C17" s="246"/>
      <c r="D17" s="246"/>
      <c r="E17" s="69"/>
      <c r="F17" s="70"/>
      <c r="G17" s="71"/>
      <c r="H17" s="20"/>
      <c r="I17" s="105" t="str">
        <f>+IF(I16="","",AZ16&amp;BA16&amp;BB16)</f>
        <v/>
      </c>
      <c r="J17" s="106"/>
      <c r="K17" s="106"/>
      <c r="L17" s="106"/>
      <c r="M17" s="106"/>
      <c r="N17" s="106"/>
      <c r="O17" s="106"/>
      <c r="P17" s="106"/>
      <c r="Q17" s="106"/>
      <c r="R17" s="106"/>
      <c r="S17" s="106"/>
      <c r="T17" s="106"/>
      <c r="U17" s="106"/>
      <c r="V17" s="106"/>
      <c r="W17" s="106"/>
      <c r="X17" s="106"/>
      <c r="Y17" s="106"/>
      <c r="Z17" s="106"/>
      <c r="AA17" s="106"/>
      <c r="AB17" s="106"/>
      <c r="AC17" s="106"/>
      <c r="AD17" s="106"/>
      <c r="AE17" s="106"/>
      <c r="AF17" s="106"/>
      <c r="AG17" s="106"/>
      <c r="AH17" s="92" t="str">
        <f>+IF(I17&lt;&gt;"","番地→","")</f>
        <v/>
      </c>
      <c r="AI17" s="92"/>
      <c r="AJ17" s="92"/>
      <c r="AK17" s="92"/>
      <c r="AL17" s="92"/>
      <c r="AM17" s="107"/>
      <c r="AN17" s="107"/>
      <c r="AO17" s="107"/>
      <c r="AP17" s="107"/>
      <c r="AQ17" s="107"/>
      <c r="AR17" s="107"/>
      <c r="AS17" s="107"/>
      <c r="AT17" s="107"/>
      <c r="AU17" s="108"/>
      <c r="AV17" s="8"/>
      <c r="AW17" s="8"/>
      <c r="BC17" s="2" t="s">
        <v>89383</v>
      </c>
      <c r="BD17" t="s">
        <v>48</v>
      </c>
      <c r="BE17" t="s">
        <v>49</v>
      </c>
      <c r="BF17" t="s">
        <v>63</v>
      </c>
    </row>
    <row r="18" spans="2:58" s="2" customFormat="1" ht="17.100000000000001" customHeight="1" x14ac:dyDescent="0.15">
      <c r="B18" s="245"/>
      <c r="C18" s="246"/>
      <c r="D18" s="246"/>
      <c r="E18" s="72"/>
      <c r="F18" s="73"/>
      <c r="G18" s="74"/>
      <c r="H18" s="21"/>
      <c r="I18" s="109" t="str">
        <f>+IF(I17&lt;&gt;"","ﾏﾝｼｮﾝ等→","")</f>
        <v/>
      </c>
      <c r="J18" s="110"/>
      <c r="K18" s="110"/>
      <c r="L18" s="110"/>
      <c r="M18" s="110"/>
      <c r="N18" s="111"/>
      <c r="O18" s="112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4"/>
      <c r="AV18" s="8"/>
      <c r="AW18" s="8"/>
      <c r="BC18" s="2" t="s">
        <v>89384</v>
      </c>
      <c r="BD18" t="s">
        <v>48</v>
      </c>
      <c r="BE18" t="s">
        <v>49</v>
      </c>
      <c r="BF18" t="s">
        <v>64</v>
      </c>
    </row>
    <row r="19" spans="2:58" s="2" customFormat="1" ht="20.100000000000001" customHeight="1" x14ac:dyDescent="0.15">
      <c r="B19" s="245"/>
      <c r="C19" s="246"/>
      <c r="D19" s="246"/>
      <c r="E19" s="62" t="s">
        <v>7</v>
      </c>
      <c r="F19" s="63"/>
      <c r="G19" s="64"/>
      <c r="H19" s="60" t="s">
        <v>23</v>
      </c>
      <c r="I19" s="61"/>
      <c r="J19" s="61"/>
      <c r="K19" s="61"/>
      <c r="L19" s="61"/>
      <c r="M19" s="61"/>
      <c r="N19" s="61"/>
      <c r="O19" s="61"/>
      <c r="P19" s="61"/>
      <c r="Q19" s="95"/>
      <c r="R19" s="96"/>
      <c r="S19" s="96"/>
      <c r="T19" s="97"/>
      <c r="U19" s="97"/>
      <c r="V19" s="97"/>
      <c r="W19" s="97"/>
      <c r="X19" s="97"/>
      <c r="Y19" s="97"/>
      <c r="Z19" s="97"/>
      <c r="AA19" s="97"/>
      <c r="AB19" s="97"/>
      <c r="AC19" s="98"/>
      <c r="AD19" s="62" t="s">
        <v>8</v>
      </c>
      <c r="AE19" s="93"/>
      <c r="AF19" s="94"/>
      <c r="AG19" s="99"/>
      <c r="AH19" s="95"/>
      <c r="AI19" s="95"/>
      <c r="AJ19" s="95"/>
      <c r="AK19" s="95"/>
      <c r="AL19" s="97"/>
      <c r="AM19" s="97"/>
      <c r="AN19" s="97"/>
      <c r="AO19" s="97"/>
      <c r="AP19" s="97"/>
      <c r="AQ19" s="97"/>
      <c r="AR19" s="97"/>
      <c r="AS19" s="97"/>
      <c r="AT19" s="97"/>
      <c r="AU19" s="100"/>
      <c r="AV19" s="8"/>
      <c r="AW19" s="8"/>
      <c r="BC19" s="2" t="s">
        <v>89385</v>
      </c>
      <c r="BD19" t="s">
        <v>48</v>
      </c>
      <c r="BE19" t="s">
        <v>49</v>
      </c>
      <c r="BF19" t="s">
        <v>65</v>
      </c>
    </row>
    <row r="20" spans="2:58" s="2" customFormat="1" ht="20.100000000000001" customHeight="1" thickBot="1" x14ac:dyDescent="0.2">
      <c r="B20" s="247"/>
      <c r="C20" s="248"/>
      <c r="D20" s="248"/>
      <c r="E20" s="35" t="s">
        <v>209895</v>
      </c>
      <c r="F20" s="36"/>
      <c r="G20" s="36"/>
      <c r="H20" s="36"/>
      <c r="I20" s="36"/>
      <c r="J20" s="36"/>
      <c r="K20" s="36"/>
      <c r="L20" s="36"/>
      <c r="M20" s="37"/>
      <c r="N20" s="38" t="s">
        <v>37</v>
      </c>
      <c r="O20" s="39"/>
      <c r="P20" s="40"/>
      <c r="Q20" s="41"/>
      <c r="R20" s="42"/>
      <c r="S20" s="42"/>
      <c r="T20" s="43"/>
      <c r="U20" s="43"/>
      <c r="V20" s="43"/>
      <c r="W20" s="43"/>
      <c r="X20" s="43"/>
      <c r="Y20" s="43"/>
      <c r="Z20" s="43"/>
      <c r="AA20" s="43"/>
      <c r="AB20" s="43"/>
      <c r="AC20" s="44"/>
      <c r="AD20" s="77" t="s">
        <v>46</v>
      </c>
      <c r="AE20" s="78"/>
      <c r="AF20" s="78"/>
      <c r="AG20" s="78"/>
      <c r="AH20" s="78"/>
      <c r="AI20" s="78"/>
      <c r="AJ20" s="78"/>
      <c r="AK20" s="78"/>
      <c r="AL20" s="78"/>
      <c r="AM20" s="78"/>
      <c r="AN20" s="78"/>
      <c r="AO20" s="78"/>
      <c r="AP20" s="79"/>
      <c r="AQ20" s="79"/>
      <c r="AR20" s="79"/>
      <c r="AS20" s="79"/>
      <c r="AT20" s="79"/>
      <c r="AU20" s="80"/>
      <c r="AV20" s="8"/>
      <c r="AW20" s="8"/>
      <c r="BC20" s="2" t="s">
        <v>89386</v>
      </c>
      <c r="BD20" t="s">
        <v>48</v>
      </c>
      <c r="BE20" t="s">
        <v>49</v>
      </c>
      <c r="BF20" t="s">
        <v>66</v>
      </c>
    </row>
    <row r="21" spans="2:58" s="2" customFormat="1" ht="13.35" customHeight="1" x14ac:dyDescent="0.15">
      <c r="B21" s="118" t="s">
        <v>36</v>
      </c>
      <c r="C21" s="119"/>
      <c r="D21" s="119"/>
      <c r="E21" s="119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119"/>
      <c r="AH21" s="119"/>
      <c r="AI21" s="119"/>
      <c r="AJ21" s="119"/>
      <c r="AK21" s="119"/>
      <c r="AL21" s="119"/>
      <c r="AM21" s="119"/>
      <c r="AN21" s="119"/>
      <c r="AO21" s="119"/>
      <c r="AP21" s="119"/>
      <c r="AQ21" s="119"/>
      <c r="AR21" s="119"/>
      <c r="AS21" s="119"/>
      <c r="AT21" s="119"/>
      <c r="AU21" s="119"/>
      <c r="AV21" s="8"/>
      <c r="AW21" s="8"/>
      <c r="BC21" s="2" t="s">
        <v>89387</v>
      </c>
      <c r="BD21" t="s">
        <v>48</v>
      </c>
      <c r="BE21" t="s">
        <v>49</v>
      </c>
      <c r="BF21" t="s">
        <v>67</v>
      </c>
    </row>
    <row r="22" spans="2:58" s="2" customFormat="1" ht="35.1" customHeight="1" thickBot="1" x14ac:dyDescent="0.2">
      <c r="B22" s="22"/>
      <c r="C22" s="22"/>
      <c r="D22" s="22"/>
      <c r="E22" s="120" t="s">
        <v>47</v>
      </c>
      <c r="F22" s="121"/>
      <c r="G22" s="121"/>
      <c r="H22" s="121"/>
      <c r="I22" s="121"/>
      <c r="J22" s="121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21"/>
      <c r="AH22" s="121"/>
      <c r="AI22" s="121"/>
      <c r="AJ22" s="121"/>
      <c r="AK22" s="121"/>
      <c r="AL22" s="121"/>
      <c r="AM22" s="121"/>
      <c r="AN22" s="121"/>
      <c r="AO22" s="121"/>
      <c r="AP22" s="121"/>
      <c r="AQ22" s="122"/>
      <c r="AR22" s="123" t="s">
        <v>32</v>
      </c>
      <c r="AS22" s="124"/>
      <c r="AT22" s="124"/>
      <c r="AU22" s="124"/>
      <c r="AV22" s="8"/>
      <c r="AW22" s="8"/>
      <c r="BC22" s="2" t="s">
        <v>89388</v>
      </c>
      <c r="BD22" t="s">
        <v>48</v>
      </c>
      <c r="BE22" t="s">
        <v>49</v>
      </c>
      <c r="BF22" t="s">
        <v>68</v>
      </c>
    </row>
    <row r="23" spans="2:58" s="2" customFormat="1" ht="15.95" customHeight="1" x14ac:dyDescent="0.15">
      <c r="B23" s="23" t="s">
        <v>20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5"/>
      <c r="V23" s="125" t="s">
        <v>33</v>
      </c>
      <c r="W23" s="126"/>
      <c r="X23" s="126"/>
      <c r="Y23" s="127" t="s">
        <v>26</v>
      </c>
      <c r="Z23" s="128"/>
      <c r="AA23" s="128"/>
      <c r="AB23" s="128"/>
      <c r="AC23" s="129"/>
      <c r="AD23" s="26"/>
      <c r="AE23" s="27" t="s">
        <v>24</v>
      </c>
      <c r="AF23" s="28"/>
      <c r="AG23" s="28"/>
      <c r="AH23" s="29"/>
      <c r="AI23" s="4"/>
      <c r="AJ23" s="4"/>
      <c r="AK23" s="130" t="s">
        <v>25</v>
      </c>
      <c r="AL23" s="131"/>
      <c r="AM23" s="131"/>
      <c r="AN23" s="131"/>
      <c r="AO23" s="132"/>
      <c r="AP23" s="30"/>
      <c r="AR23" s="127" t="s">
        <v>27</v>
      </c>
      <c r="AS23" s="133"/>
      <c r="AT23" s="127" t="s">
        <v>28</v>
      </c>
      <c r="AU23" s="133"/>
      <c r="BC23" s="2" t="s">
        <v>89389</v>
      </c>
      <c r="BD23" t="s">
        <v>48</v>
      </c>
      <c r="BE23" t="s">
        <v>49</v>
      </c>
      <c r="BF23" t="s">
        <v>69</v>
      </c>
    </row>
    <row r="24" spans="2:58" s="2" customFormat="1" ht="20.100000000000001" customHeight="1" x14ac:dyDescent="0.15">
      <c r="B24" s="115" t="s">
        <v>10</v>
      </c>
      <c r="C24" s="116"/>
      <c r="D24" s="116"/>
      <c r="E24" s="116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117"/>
      <c r="V24" s="81">
        <v>1</v>
      </c>
      <c r="W24" s="82"/>
      <c r="X24" s="83"/>
      <c r="Y24" s="84">
        <v>11000</v>
      </c>
      <c r="Z24" s="85"/>
      <c r="AA24" s="85"/>
      <c r="AB24" s="86"/>
      <c r="AC24" s="31" t="s">
        <v>9</v>
      </c>
      <c r="AD24" s="87"/>
      <c r="AE24" s="88"/>
      <c r="AF24" s="88"/>
      <c r="AG24" s="88"/>
      <c r="AH24" s="89"/>
      <c r="AI24" s="5" t="str">
        <f>+IF(AD24&lt;&gt;"",Y24,"")</f>
        <v/>
      </c>
      <c r="AJ24" s="5" t="str">
        <f>+IF(AK24&lt;&gt;"",Y24,"")</f>
        <v/>
      </c>
      <c r="AK24" s="87"/>
      <c r="AL24" s="88"/>
      <c r="AM24" s="88"/>
      <c r="AN24" s="88"/>
      <c r="AO24" s="89"/>
      <c r="AP24" s="32"/>
      <c r="AR24" s="90"/>
      <c r="AS24" s="91"/>
      <c r="AT24" s="90"/>
      <c r="AU24" s="91"/>
      <c r="BC24" s="2" t="s">
        <v>89390</v>
      </c>
      <c r="BD24" t="s">
        <v>48</v>
      </c>
      <c r="BE24" t="s">
        <v>49</v>
      </c>
      <c r="BF24" t="s">
        <v>70</v>
      </c>
    </row>
    <row r="25" spans="2:58" s="2" customFormat="1" ht="20.100000000000001" customHeight="1" x14ac:dyDescent="0.15">
      <c r="B25" s="115" t="s">
        <v>34</v>
      </c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7"/>
      <c r="V25" s="81">
        <v>2</v>
      </c>
      <c r="W25" s="82"/>
      <c r="X25" s="83"/>
      <c r="Y25" s="84">
        <v>11000</v>
      </c>
      <c r="Z25" s="85"/>
      <c r="AA25" s="85"/>
      <c r="AB25" s="86"/>
      <c r="AC25" s="31" t="s">
        <v>9</v>
      </c>
      <c r="AD25" s="87"/>
      <c r="AE25" s="88"/>
      <c r="AF25" s="88"/>
      <c r="AG25" s="88"/>
      <c r="AH25" s="89"/>
      <c r="AI25" s="5" t="str">
        <f t="shared" ref="AI25:AI46" si="0">+IF(AD25&lt;&gt;"",Y25,"")</f>
        <v/>
      </c>
      <c r="AJ25" s="5" t="str">
        <f t="shared" ref="AJ25:AJ46" si="1">+IF(AK25&lt;&gt;"",Y25,"")</f>
        <v/>
      </c>
      <c r="AK25" s="87"/>
      <c r="AL25" s="88"/>
      <c r="AM25" s="88"/>
      <c r="AN25" s="88"/>
      <c r="AO25" s="89"/>
      <c r="AP25" s="32"/>
      <c r="AR25" s="90" t="s">
        <v>29</v>
      </c>
      <c r="AS25" s="91"/>
      <c r="AT25" s="90"/>
      <c r="AU25" s="91"/>
      <c r="BC25" s="2" t="s">
        <v>89391</v>
      </c>
      <c r="BD25" t="s">
        <v>48</v>
      </c>
      <c r="BE25" t="s">
        <v>49</v>
      </c>
      <c r="BF25" t="s">
        <v>71</v>
      </c>
    </row>
    <row r="26" spans="2:58" s="2" customFormat="1" ht="20.100000000000001" customHeight="1" x14ac:dyDescent="0.15">
      <c r="B26" s="115" t="s">
        <v>38</v>
      </c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7"/>
      <c r="V26" s="81">
        <v>3</v>
      </c>
      <c r="W26" s="82"/>
      <c r="X26" s="83"/>
      <c r="Y26" s="84">
        <v>11000</v>
      </c>
      <c r="Z26" s="85"/>
      <c r="AA26" s="85"/>
      <c r="AB26" s="86"/>
      <c r="AC26" s="31" t="s">
        <v>9</v>
      </c>
      <c r="AD26" s="87"/>
      <c r="AE26" s="88"/>
      <c r="AF26" s="88"/>
      <c r="AG26" s="88"/>
      <c r="AH26" s="89"/>
      <c r="AI26" s="5" t="str">
        <f t="shared" si="0"/>
        <v/>
      </c>
      <c r="AJ26" s="5" t="str">
        <f t="shared" si="1"/>
        <v/>
      </c>
      <c r="AK26" s="87"/>
      <c r="AL26" s="88"/>
      <c r="AM26" s="88"/>
      <c r="AN26" s="88"/>
      <c r="AO26" s="89"/>
      <c r="AP26" s="32"/>
      <c r="AR26" s="90"/>
      <c r="AS26" s="91"/>
      <c r="AT26" s="90"/>
      <c r="AU26" s="91"/>
      <c r="BC26" s="2" t="s">
        <v>89392</v>
      </c>
      <c r="BD26" t="s">
        <v>48</v>
      </c>
      <c r="BE26" t="s">
        <v>49</v>
      </c>
      <c r="BF26" t="s">
        <v>72</v>
      </c>
    </row>
    <row r="27" spans="2:58" s="2" customFormat="1" ht="20.100000000000001" customHeight="1" x14ac:dyDescent="0.15">
      <c r="B27" s="115" t="s">
        <v>11</v>
      </c>
      <c r="C27" s="116"/>
      <c r="D27" s="116"/>
      <c r="E27" s="116"/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7"/>
      <c r="V27" s="134">
        <v>4</v>
      </c>
      <c r="W27" s="135"/>
      <c r="X27" s="136"/>
      <c r="Y27" s="137">
        <v>11000</v>
      </c>
      <c r="Z27" s="138"/>
      <c r="AA27" s="138"/>
      <c r="AB27" s="139"/>
      <c r="AC27" s="31" t="s">
        <v>9</v>
      </c>
      <c r="AD27" s="87"/>
      <c r="AE27" s="88"/>
      <c r="AF27" s="88"/>
      <c r="AG27" s="88"/>
      <c r="AH27" s="89"/>
      <c r="AI27" s="5" t="str">
        <f t="shared" si="0"/>
        <v/>
      </c>
      <c r="AJ27" s="5" t="str">
        <f t="shared" si="1"/>
        <v/>
      </c>
      <c r="AK27" s="87"/>
      <c r="AL27" s="88"/>
      <c r="AM27" s="88"/>
      <c r="AN27" s="88"/>
      <c r="AO27" s="89"/>
      <c r="AP27" s="32"/>
      <c r="AR27" s="90"/>
      <c r="AS27" s="91"/>
      <c r="AT27" s="90"/>
      <c r="AU27" s="91"/>
      <c r="BC27" s="2" t="s">
        <v>89393</v>
      </c>
      <c r="BD27" t="s">
        <v>48</v>
      </c>
      <c r="BE27" t="s">
        <v>49</v>
      </c>
      <c r="BF27" t="s">
        <v>73</v>
      </c>
    </row>
    <row r="28" spans="2:58" s="2" customFormat="1" ht="20.100000000000001" customHeight="1" x14ac:dyDescent="0.15">
      <c r="B28" s="115" t="s">
        <v>209884</v>
      </c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7"/>
      <c r="V28" s="81">
        <v>5</v>
      </c>
      <c r="W28" s="82"/>
      <c r="X28" s="83"/>
      <c r="Y28" s="84">
        <v>11000</v>
      </c>
      <c r="Z28" s="85"/>
      <c r="AA28" s="85"/>
      <c r="AB28" s="86"/>
      <c r="AC28" s="31" t="s">
        <v>9</v>
      </c>
      <c r="AD28" s="87"/>
      <c r="AE28" s="88"/>
      <c r="AF28" s="88"/>
      <c r="AG28" s="88"/>
      <c r="AH28" s="89"/>
      <c r="AI28" s="5" t="str">
        <f t="shared" si="0"/>
        <v/>
      </c>
      <c r="AJ28" s="5" t="str">
        <f t="shared" si="1"/>
        <v/>
      </c>
      <c r="AK28" s="87"/>
      <c r="AL28" s="88"/>
      <c r="AM28" s="88"/>
      <c r="AN28" s="88"/>
      <c r="AO28" s="89"/>
      <c r="AP28" s="32"/>
      <c r="AR28" s="90"/>
      <c r="AS28" s="91"/>
      <c r="AT28" s="90" t="s">
        <v>29</v>
      </c>
      <c r="AU28" s="91"/>
      <c r="BC28" s="2" t="s">
        <v>89394</v>
      </c>
      <c r="BD28" t="s">
        <v>48</v>
      </c>
      <c r="BE28" t="s">
        <v>49</v>
      </c>
      <c r="BF28" t="s">
        <v>74</v>
      </c>
    </row>
    <row r="29" spans="2:58" s="2" customFormat="1" ht="20.100000000000001" customHeight="1" x14ac:dyDescent="0.15">
      <c r="B29" s="115" t="s">
        <v>40</v>
      </c>
      <c r="C29" s="116"/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7"/>
      <c r="V29" s="81">
        <v>6</v>
      </c>
      <c r="W29" s="82"/>
      <c r="X29" s="83"/>
      <c r="Y29" s="84">
        <v>12000</v>
      </c>
      <c r="Z29" s="85"/>
      <c r="AA29" s="85"/>
      <c r="AB29" s="86"/>
      <c r="AC29" s="31" t="s">
        <v>9</v>
      </c>
      <c r="AD29" s="87"/>
      <c r="AE29" s="140"/>
      <c r="AF29" s="140"/>
      <c r="AG29" s="140"/>
      <c r="AH29" s="141"/>
      <c r="AI29" s="5" t="str">
        <f t="shared" si="0"/>
        <v/>
      </c>
      <c r="AJ29" s="5" t="str">
        <f t="shared" si="1"/>
        <v/>
      </c>
      <c r="AK29" s="87"/>
      <c r="AL29" s="140"/>
      <c r="AM29" s="140"/>
      <c r="AN29" s="140"/>
      <c r="AO29" s="141"/>
      <c r="AP29" s="32"/>
      <c r="AR29" s="127"/>
      <c r="AS29" s="133"/>
      <c r="AT29" s="127"/>
      <c r="AU29" s="133"/>
      <c r="BC29" s="2" t="s">
        <v>89395</v>
      </c>
      <c r="BD29" t="s">
        <v>48</v>
      </c>
      <c r="BE29" t="s">
        <v>49</v>
      </c>
      <c r="BF29" t="s">
        <v>76</v>
      </c>
    </row>
    <row r="30" spans="2:58" s="2" customFormat="1" ht="20.100000000000001" customHeight="1" x14ac:dyDescent="0.15">
      <c r="B30" s="115" t="s">
        <v>15</v>
      </c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7"/>
      <c r="V30" s="81">
        <v>7</v>
      </c>
      <c r="W30" s="82"/>
      <c r="X30" s="83"/>
      <c r="Y30" s="84">
        <v>16000</v>
      </c>
      <c r="Z30" s="85"/>
      <c r="AA30" s="85"/>
      <c r="AB30" s="86"/>
      <c r="AC30" s="31" t="s">
        <v>9</v>
      </c>
      <c r="AD30" s="87"/>
      <c r="AE30" s="140"/>
      <c r="AF30" s="140"/>
      <c r="AG30" s="140"/>
      <c r="AH30" s="141"/>
      <c r="AI30" s="5" t="str">
        <f t="shared" si="0"/>
        <v/>
      </c>
      <c r="AJ30" s="5" t="str">
        <f t="shared" si="1"/>
        <v/>
      </c>
      <c r="AK30" s="87"/>
      <c r="AL30" s="140"/>
      <c r="AM30" s="140"/>
      <c r="AN30" s="140"/>
      <c r="AO30" s="141"/>
      <c r="AP30" s="32"/>
      <c r="AR30" s="127"/>
      <c r="AS30" s="133"/>
      <c r="AT30" s="127"/>
      <c r="AU30" s="133"/>
      <c r="BC30" s="2" t="s">
        <v>89396</v>
      </c>
      <c r="BD30" t="s">
        <v>48</v>
      </c>
      <c r="BE30" t="s">
        <v>49</v>
      </c>
      <c r="BF30" t="s">
        <v>77</v>
      </c>
    </row>
    <row r="31" spans="2:58" s="2" customFormat="1" ht="20.100000000000001" customHeight="1" x14ac:dyDescent="0.15">
      <c r="B31" s="115" t="s">
        <v>209885</v>
      </c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7"/>
      <c r="V31" s="81">
        <v>8</v>
      </c>
      <c r="W31" s="82"/>
      <c r="X31" s="83"/>
      <c r="Y31" s="84">
        <v>13000</v>
      </c>
      <c r="Z31" s="85"/>
      <c r="AA31" s="85"/>
      <c r="AB31" s="86"/>
      <c r="AC31" s="31" t="s">
        <v>9</v>
      </c>
      <c r="AD31" s="87"/>
      <c r="AE31" s="140"/>
      <c r="AF31" s="140"/>
      <c r="AG31" s="140"/>
      <c r="AH31" s="141"/>
      <c r="AI31" s="5" t="str">
        <f t="shared" si="0"/>
        <v/>
      </c>
      <c r="AJ31" s="5" t="str">
        <f t="shared" si="1"/>
        <v/>
      </c>
      <c r="AK31" s="87"/>
      <c r="AL31" s="140"/>
      <c r="AM31" s="140"/>
      <c r="AN31" s="140"/>
      <c r="AO31" s="141"/>
      <c r="AP31" s="16"/>
      <c r="AR31" s="127"/>
      <c r="AS31" s="133"/>
      <c r="AT31" s="127"/>
      <c r="AU31" s="133"/>
      <c r="BC31" s="2" t="s">
        <v>89399</v>
      </c>
      <c r="BD31" t="s">
        <v>48</v>
      </c>
      <c r="BE31" t="s">
        <v>49</v>
      </c>
      <c r="BF31" t="s">
        <v>80</v>
      </c>
    </row>
    <row r="32" spans="2:58" s="2" customFormat="1" ht="20.100000000000001" customHeight="1" x14ac:dyDescent="0.15">
      <c r="B32" s="151" t="s">
        <v>209886</v>
      </c>
      <c r="C32" s="152"/>
      <c r="D32" s="152"/>
      <c r="E32" s="152"/>
      <c r="F32" s="152"/>
      <c r="G32" s="152"/>
      <c r="H32" s="152"/>
      <c r="I32" s="152"/>
      <c r="J32" s="152"/>
      <c r="K32" s="152"/>
      <c r="L32" s="152"/>
      <c r="M32" s="152"/>
      <c r="N32" s="152"/>
      <c r="O32" s="152"/>
      <c r="P32" s="152"/>
      <c r="Q32" s="152"/>
      <c r="R32" s="152"/>
      <c r="S32" s="152"/>
      <c r="T32" s="152"/>
      <c r="U32" s="153"/>
      <c r="V32" s="81">
        <v>9</v>
      </c>
      <c r="W32" s="82"/>
      <c r="X32" s="83"/>
      <c r="Y32" s="84">
        <v>13000</v>
      </c>
      <c r="Z32" s="85"/>
      <c r="AA32" s="85"/>
      <c r="AB32" s="86"/>
      <c r="AC32" s="31" t="s">
        <v>9</v>
      </c>
      <c r="AD32" s="87"/>
      <c r="AE32" s="140"/>
      <c r="AF32" s="140"/>
      <c r="AG32" s="140"/>
      <c r="AH32" s="141"/>
      <c r="AI32" s="5" t="str">
        <f t="shared" si="0"/>
        <v/>
      </c>
      <c r="AJ32" s="5" t="str">
        <f t="shared" si="1"/>
        <v/>
      </c>
      <c r="AK32" s="87"/>
      <c r="AL32" s="140"/>
      <c r="AM32" s="140"/>
      <c r="AN32" s="140"/>
      <c r="AO32" s="141"/>
      <c r="AP32" s="32"/>
      <c r="AR32" s="127"/>
      <c r="AS32" s="133"/>
      <c r="AT32" s="127"/>
      <c r="AU32" s="133"/>
      <c r="BC32" s="2" t="s">
        <v>89395</v>
      </c>
      <c r="BD32" t="s">
        <v>48</v>
      </c>
      <c r="BE32" t="s">
        <v>49</v>
      </c>
      <c r="BF32" t="s">
        <v>76</v>
      </c>
    </row>
    <row r="33" spans="2:59" s="2" customFormat="1" ht="20.100000000000001" customHeight="1" x14ac:dyDescent="0.15">
      <c r="B33" s="115" t="s">
        <v>16</v>
      </c>
      <c r="C33" s="116"/>
      <c r="D33" s="116"/>
      <c r="E33" s="116"/>
      <c r="F33" s="116"/>
      <c r="G33" s="116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7"/>
      <c r="V33" s="82">
        <v>10</v>
      </c>
      <c r="W33" s="142"/>
      <c r="X33" s="142"/>
      <c r="Y33" s="84">
        <v>22000</v>
      </c>
      <c r="Z33" s="85"/>
      <c r="AA33" s="85"/>
      <c r="AB33" s="86"/>
      <c r="AC33" s="31" t="s">
        <v>9</v>
      </c>
      <c r="AD33" s="87"/>
      <c r="AE33" s="140"/>
      <c r="AF33" s="140"/>
      <c r="AG33" s="140"/>
      <c r="AH33" s="141"/>
      <c r="AI33" s="5" t="str">
        <f t="shared" si="0"/>
        <v/>
      </c>
      <c r="AJ33" s="5" t="str">
        <f t="shared" si="1"/>
        <v/>
      </c>
      <c r="AK33" s="87"/>
      <c r="AL33" s="140"/>
      <c r="AM33" s="140"/>
      <c r="AN33" s="140"/>
      <c r="AO33" s="141"/>
      <c r="AP33" s="32"/>
      <c r="AR33" s="127"/>
      <c r="AS33" s="133"/>
      <c r="AT33" s="127"/>
      <c r="AU33" s="133"/>
      <c r="BC33" s="2" t="s">
        <v>89397</v>
      </c>
      <c r="BD33" t="s">
        <v>48</v>
      </c>
      <c r="BE33" t="s">
        <v>49</v>
      </c>
      <c r="BF33" t="s">
        <v>78</v>
      </c>
    </row>
    <row r="34" spans="2:59" s="2" customFormat="1" ht="20.100000000000001" customHeight="1" x14ac:dyDescent="0.15">
      <c r="B34" s="115" t="s">
        <v>209883</v>
      </c>
      <c r="C34" s="116"/>
      <c r="D34" s="116"/>
      <c r="E34" s="116"/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6"/>
      <c r="Q34" s="116"/>
      <c r="R34" s="116"/>
      <c r="S34" s="116"/>
      <c r="T34" s="116"/>
      <c r="U34" s="117"/>
      <c r="V34" s="82">
        <v>11</v>
      </c>
      <c r="W34" s="142"/>
      <c r="X34" s="142"/>
      <c r="Y34" s="84">
        <v>22000</v>
      </c>
      <c r="Z34" s="85"/>
      <c r="AA34" s="85"/>
      <c r="AB34" s="86"/>
      <c r="AC34" s="31" t="s">
        <v>9</v>
      </c>
      <c r="AD34" s="87"/>
      <c r="AE34" s="140"/>
      <c r="AF34" s="140"/>
      <c r="AG34" s="140"/>
      <c r="AH34" s="141"/>
      <c r="AI34" s="5" t="str">
        <f t="shared" si="0"/>
        <v/>
      </c>
      <c r="AJ34" s="5" t="str">
        <f t="shared" si="1"/>
        <v/>
      </c>
      <c r="AK34" s="87"/>
      <c r="AL34" s="140"/>
      <c r="AM34" s="140"/>
      <c r="AN34" s="140"/>
      <c r="AO34" s="141"/>
      <c r="AP34"/>
      <c r="AR34" s="127"/>
      <c r="AS34" s="133"/>
      <c r="AT34" s="127"/>
      <c r="AU34" s="133"/>
      <c r="BC34" s="2" t="s">
        <v>89398</v>
      </c>
      <c r="BD34" t="s">
        <v>48</v>
      </c>
      <c r="BE34" t="s">
        <v>49</v>
      </c>
      <c r="BF34" t="s">
        <v>79</v>
      </c>
    </row>
    <row r="35" spans="2:59" s="2" customFormat="1" ht="20.100000000000001" customHeight="1" x14ac:dyDescent="0.15">
      <c r="B35" s="146" t="s">
        <v>209887</v>
      </c>
      <c r="C35" s="147"/>
      <c r="D35" s="147"/>
      <c r="E35" s="147"/>
      <c r="F35" s="147"/>
      <c r="G35" s="147"/>
      <c r="H35" s="147"/>
      <c r="I35" s="147"/>
      <c r="J35" s="147"/>
      <c r="K35" s="147"/>
      <c r="L35" s="147"/>
      <c r="M35" s="147"/>
      <c r="N35" s="147"/>
      <c r="O35" s="147"/>
      <c r="P35" s="147"/>
      <c r="Q35" s="147"/>
      <c r="R35" s="147"/>
      <c r="S35" s="147"/>
      <c r="T35" s="147"/>
      <c r="U35" s="148"/>
      <c r="V35" s="81">
        <v>12</v>
      </c>
      <c r="W35" s="82"/>
      <c r="X35" s="83"/>
      <c r="Y35" s="149">
        <v>12000</v>
      </c>
      <c r="Z35" s="116"/>
      <c r="AA35" s="116"/>
      <c r="AB35" s="116"/>
      <c r="AC35" s="31" t="s">
        <v>9</v>
      </c>
      <c r="AD35" s="87"/>
      <c r="AE35" s="140"/>
      <c r="AF35" s="140"/>
      <c r="AG35" s="140"/>
      <c r="AH35" s="141"/>
      <c r="AI35" s="5" t="str">
        <f t="shared" si="0"/>
        <v/>
      </c>
      <c r="AJ35" s="5" t="str">
        <f t="shared" si="1"/>
        <v/>
      </c>
      <c r="AK35" s="87"/>
      <c r="AL35" s="140"/>
      <c r="AM35" s="140"/>
      <c r="AN35" s="140"/>
      <c r="AO35" s="141"/>
      <c r="AP35" s="32"/>
      <c r="AR35" s="127"/>
      <c r="AS35" s="133"/>
      <c r="AT35" s="127"/>
      <c r="AU35" s="133"/>
      <c r="BC35" s="2" t="s">
        <v>89396</v>
      </c>
      <c r="BD35" t="s">
        <v>48</v>
      </c>
      <c r="BE35" t="s">
        <v>49</v>
      </c>
      <c r="BF35" t="s">
        <v>77</v>
      </c>
    </row>
    <row r="36" spans="2:59" s="2" customFormat="1" ht="20.100000000000001" customHeight="1" x14ac:dyDescent="0.15">
      <c r="B36" s="151" t="s">
        <v>14</v>
      </c>
      <c r="C36" s="152"/>
      <c r="D36" s="152"/>
      <c r="E36" s="152"/>
      <c r="F36" s="152"/>
      <c r="G36" s="152"/>
      <c r="H36" s="152"/>
      <c r="I36" s="152"/>
      <c r="J36" s="152"/>
      <c r="K36" s="152"/>
      <c r="L36" s="152"/>
      <c r="M36" s="152"/>
      <c r="N36" s="152"/>
      <c r="O36" s="152"/>
      <c r="P36" s="152"/>
      <c r="Q36" s="152"/>
      <c r="R36" s="152"/>
      <c r="S36" s="152"/>
      <c r="T36" s="152"/>
      <c r="U36" s="153"/>
      <c r="V36" s="82">
        <v>13</v>
      </c>
      <c r="W36" s="142"/>
      <c r="X36" s="142"/>
      <c r="Y36" s="84">
        <v>12000</v>
      </c>
      <c r="Z36" s="85"/>
      <c r="AA36" s="85"/>
      <c r="AB36" s="86"/>
      <c r="AC36" s="31" t="s">
        <v>9</v>
      </c>
      <c r="AD36" s="87"/>
      <c r="AE36" s="140"/>
      <c r="AF36" s="140"/>
      <c r="AG36" s="140"/>
      <c r="AH36" s="141"/>
      <c r="AI36" s="5" t="str">
        <f t="shared" si="0"/>
        <v/>
      </c>
      <c r="AJ36" s="5" t="str">
        <f t="shared" si="1"/>
        <v/>
      </c>
      <c r="AK36" s="87"/>
      <c r="AL36" s="140"/>
      <c r="AM36" s="140"/>
      <c r="AN36" s="140"/>
      <c r="AO36" s="141"/>
      <c r="AP36" s="32"/>
      <c r="AR36" s="127" t="s">
        <v>30</v>
      </c>
      <c r="AS36" s="133"/>
      <c r="AT36" s="127" t="s">
        <v>30</v>
      </c>
      <c r="AU36" s="133"/>
      <c r="BC36" s="2" t="s">
        <v>89397</v>
      </c>
      <c r="BD36" t="s">
        <v>48</v>
      </c>
      <c r="BE36" t="s">
        <v>49</v>
      </c>
      <c r="BF36" t="s">
        <v>78</v>
      </c>
    </row>
    <row r="37" spans="2:59" s="2" customFormat="1" ht="20.100000000000001" customHeight="1" x14ac:dyDescent="0.15">
      <c r="B37" s="143" t="s">
        <v>13</v>
      </c>
      <c r="C37" s="154"/>
      <c r="D37" s="154"/>
      <c r="E37" s="154"/>
      <c r="F37" s="154"/>
      <c r="G37" s="154"/>
      <c r="H37" s="154"/>
      <c r="I37" s="154"/>
      <c r="J37" s="154"/>
      <c r="K37" s="154"/>
      <c r="L37" s="154"/>
      <c r="M37" s="154"/>
      <c r="N37" s="154"/>
      <c r="O37" s="154"/>
      <c r="P37" s="154"/>
      <c r="Q37" s="154"/>
      <c r="R37" s="154"/>
      <c r="S37" s="154"/>
      <c r="T37" s="154"/>
      <c r="U37" s="155"/>
      <c r="V37" s="82">
        <v>14</v>
      </c>
      <c r="W37" s="142"/>
      <c r="X37" s="142"/>
      <c r="Y37" s="149">
        <v>14000</v>
      </c>
      <c r="Z37" s="116"/>
      <c r="AA37" s="116"/>
      <c r="AB37" s="116"/>
      <c r="AC37" s="31" t="s">
        <v>9</v>
      </c>
      <c r="AD37" s="87"/>
      <c r="AE37" s="140"/>
      <c r="AF37" s="140"/>
      <c r="AG37" s="140"/>
      <c r="AH37" s="141"/>
      <c r="AI37" s="5" t="str">
        <f t="shared" si="0"/>
        <v/>
      </c>
      <c r="AJ37" s="5" t="str">
        <f t="shared" si="1"/>
        <v/>
      </c>
      <c r="AK37" s="87"/>
      <c r="AL37" s="140"/>
      <c r="AM37" s="140"/>
      <c r="AN37" s="140"/>
      <c r="AO37" s="141"/>
      <c r="AP37" s="32"/>
      <c r="AR37" s="127"/>
      <c r="AS37" s="133"/>
      <c r="AT37" s="127"/>
      <c r="AU37" s="133"/>
      <c r="BC37" s="2" t="s">
        <v>89398</v>
      </c>
      <c r="BD37" t="s">
        <v>48</v>
      </c>
      <c r="BE37" t="s">
        <v>49</v>
      </c>
      <c r="BF37" t="s">
        <v>79</v>
      </c>
    </row>
    <row r="38" spans="2:59" s="2" customFormat="1" ht="20.100000000000001" customHeight="1" x14ac:dyDescent="0.15">
      <c r="B38" s="146" t="s">
        <v>12</v>
      </c>
      <c r="C38" s="147"/>
      <c r="D38" s="147"/>
      <c r="E38" s="147"/>
      <c r="F38" s="147"/>
      <c r="G38" s="147"/>
      <c r="H38" s="147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  <c r="U38" s="148"/>
      <c r="V38" s="82">
        <v>15</v>
      </c>
      <c r="W38" s="142"/>
      <c r="X38" s="142"/>
      <c r="Y38" s="149">
        <v>12000</v>
      </c>
      <c r="Z38" s="150"/>
      <c r="AA38" s="150"/>
      <c r="AB38" s="150"/>
      <c r="AC38" s="31" t="s">
        <v>9</v>
      </c>
      <c r="AD38" s="87"/>
      <c r="AE38" s="140"/>
      <c r="AF38" s="140"/>
      <c r="AG38" s="140"/>
      <c r="AH38" s="141"/>
      <c r="AI38" s="5" t="str">
        <f t="shared" si="0"/>
        <v/>
      </c>
      <c r="AJ38" s="5" t="str">
        <f t="shared" si="1"/>
        <v/>
      </c>
      <c r="AK38" s="87"/>
      <c r="AL38" s="140"/>
      <c r="AM38" s="140"/>
      <c r="AN38" s="140"/>
      <c r="AO38" s="141"/>
      <c r="AP38" s="32"/>
      <c r="AR38" s="90"/>
      <c r="AS38" s="91"/>
      <c r="AT38" s="90"/>
      <c r="AU38" s="91"/>
      <c r="BC38" s="2" t="s">
        <v>89404</v>
      </c>
      <c r="BD38" t="s">
        <v>48</v>
      </c>
      <c r="BE38" t="s">
        <v>49</v>
      </c>
      <c r="BF38" t="s">
        <v>85</v>
      </c>
    </row>
    <row r="39" spans="2:59" s="2" customFormat="1" ht="20.100000000000001" customHeight="1" x14ac:dyDescent="0.15">
      <c r="B39" s="143" t="s">
        <v>209888</v>
      </c>
      <c r="C39" s="154"/>
      <c r="D39" s="154"/>
      <c r="E39" s="154"/>
      <c r="F39" s="154"/>
      <c r="G39" s="154"/>
      <c r="H39" s="154"/>
      <c r="I39" s="154"/>
      <c r="J39" s="154"/>
      <c r="K39" s="154"/>
      <c r="L39" s="154"/>
      <c r="M39" s="154"/>
      <c r="N39" s="154"/>
      <c r="O39" s="154"/>
      <c r="P39" s="154"/>
      <c r="Q39" s="154"/>
      <c r="R39" s="154"/>
      <c r="S39" s="154"/>
      <c r="T39" s="154"/>
      <c r="U39" s="155"/>
      <c r="V39" s="81">
        <v>16</v>
      </c>
      <c r="W39" s="82"/>
      <c r="X39" s="83"/>
      <c r="Y39" s="84">
        <v>12000</v>
      </c>
      <c r="Z39" s="85"/>
      <c r="AA39" s="85"/>
      <c r="AB39" s="86"/>
      <c r="AC39" s="31" t="s">
        <v>9</v>
      </c>
      <c r="AD39" s="87"/>
      <c r="AE39" s="140"/>
      <c r="AF39" s="140"/>
      <c r="AG39" s="140"/>
      <c r="AH39" s="141"/>
      <c r="AI39" s="5" t="str">
        <f t="shared" si="0"/>
        <v/>
      </c>
      <c r="AJ39" s="5" t="str">
        <f t="shared" si="1"/>
        <v/>
      </c>
      <c r="AK39" s="87"/>
      <c r="AL39" s="140"/>
      <c r="AM39" s="140"/>
      <c r="AN39" s="140"/>
      <c r="AO39" s="141"/>
      <c r="AP39" s="32"/>
      <c r="AR39" s="127"/>
      <c r="AS39" s="133"/>
      <c r="AT39" s="127"/>
      <c r="AU39" s="133"/>
      <c r="BC39" s="2" t="s">
        <v>89400</v>
      </c>
      <c r="BD39" t="s">
        <v>48</v>
      </c>
      <c r="BE39" t="s">
        <v>49</v>
      </c>
      <c r="BF39" t="s">
        <v>81</v>
      </c>
    </row>
    <row r="40" spans="2:59" s="2" customFormat="1" ht="20.100000000000001" customHeight="1" x14ac:dyDescent="0.15">
      <c r="B40" s="143" t="s">
        <v>209902</v>
      </c>
      <c r="C40" s="144"/>
      <c r="D40" s="144"/>
      <c r="E40" s="144"/>
      <c r="F40" s="144"/>
      <c r="G40" s="144"/>
      <c r="H40" s="144"/>
      <c r="I40" s="144"/>
      <c r="J40" s="144"/>
      <c r="K40" s="144"/>
      <c r="L40" s="144"/>
      <c r="M40" s="144"/>
      <c r="N40" s="144"/>
      <c r="O40" s="144"/>
      <c r="P40" s="144"/>
      <c r="Q40" s="144"/>
      <c r="R40" s="144"/>
      <c r="S40" s="144"/>
      <c r="T40" s="144"/>
      <c r="U40" s="145"/>
      <c r="V40" s="255">
        <v>17</v>
      </c>
      <c r="W40" s="256"/>
      <c r="X40" s="256"/>
      <c r="Y40" s="187">
        <v>9000</v>
      </c>
      <c r="Z40" s="257"/>
      <c r="AA40" s="257"/>
      <c r="AB40" s="257"/>
      <c r="AC40" s="33" t="s">
        <v>9</v>
      </c>
      <c r="AD40" s="156"/>
      <c r="AE40" s="157"/>
      <c r="AF40" s="157"/>
      <c r="AG40" s="157"/>
      <c r="AH40" s="158"/>
      <c r="AI40" s="5" t="str">
        <f t="shared" si="0"/>
        <v/>
      </c>
      <c r="AJ40" s="5" t="str">
        <f t="shared" si="1"/>
        <v/>
      </c>
      <c r="AK40" s="156"/>
      <c r="AL40" s="157"/>
      <c r="AM40" s="157"/>
      <c r="AN40" s="157"/>
      <c r="AO40" s="158"/>
      <c r="AP40" s="32"/>
      <c r="AR40" s="164" t="s">
        <v>30</v>
      </c>
      <c r="AS40" s="165"/>
      <c r="AT40" s="164" t="s">
        <v>30</v>
      </c>
      <c r="AU40" s="165"/>
      <c r="BC40" s="2" t="s">
        <v>89401</v>
      </c>
      <c r="BD40" t="s">
        <v>48</v>
      </c>
      <c r="BE40" t="s">
        <v>49</v>
      </c>
      <c r="BF40" t="s">
        <v>82</v>
      </c>
    </row>
    <row r="41" spans="2:59" s="2" customFormat="1" ht="10.35" customHeight="1" x14ac:dyDescent="0.15">
      <c r="B41" s="168" t="s">
        <v>39</v>
      </c>
      <c r="C41" s="169"/>
      <c r="D41" s="169"/>
      <c r="E41" s="169"/>
      <c r="F41" s="169"/>
      <c r="G41" s="169"/>
      <c r="H41" s="169"/>
      <c r="I41" s="169"/>
      <c r="J41" s="169"/>
      <c r="K41" s="169"/>
      <c r="L41" s="169"/>
      <c r="M41" s="169"/>
      <c r="N41" s="170"/>
      <c r="O41" s="174" t="s">
        <v>41</v>
      </c>
      <c r="P41" s="175"/>
      <c r="Q41" s="176"/>
      <c r="R41" s="177" t="str">
        <f>+IF(OR(AD41&lt;&gt;"",AK41&lt;&gt;""),IF(O42="","コースを選択してください",""),"")</f>
        <v/>
      </c>
      <c r="S41" s="178"/>
      <c r="T41" s="178"/>
      <c r="U41" s="179"/>
      <c r="V41" s="183" t="s">
        <v>209903</v>
      </c>
      <c r="W41" s="184"/>
      <c r="X41" s="184"/>
      <c r="Y41" s="187">
        <v>12000</v>
      </c>
      <c r="Z41" s="188"/>
      <c r="AA41" s="188"/>
      <c r="AB41" s="188"/>
      <c r="AC41" s="190" t="s">
        <v>9</v>
      </c>
      <c r="AD41" s="156"/>
      <c r="AE41" s="157"/>
      <c r="AF41" s="157"/>
      <c r="AG41" s="157"/>
      <c r="AH41" s="158"/>
      <c r="AI41" s="162" t="str">
        <f t="shared" si="0"/>
        <v/>
      </c>
      <c r="AJ41" s="162" t="str">
        <f t="shared" si="1"/>
        <v/>
      </c>
      <c r="AK41" s="156"/>
      <c r="AL41" s="157"/>
      <c r="AM41" s="157"/>
      <c r="AN41" s="157"/>
      <c r="AO41" s="158"/>
      <c r="AP41" s="32"/>
      <c r="AR41" s="164"/>
      <c r="AS41" s="165"/>
      <c r="AT41" s="164"/>
      <c r="AU41" s="165"/>
      <c r="BC41" s="2" t="s">
        <v>89402</v>
      </c>
      <c r="BD41" t="s">
        <v>48</v>
      </c>
      <c r="BE41" t="s">
        <v>49</v>
      </c>
      <c r="BF41" t="s">
        <v>83</v>
      </c>
    </row>
    <row r="42" spans="2:59" s="2" customFormat="1" ht="24.95" customHeight="1" x14ac:dyDescent="0.15">
      <c r="B42" s="171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3"/>
      <c r="O42" s="192"/>
      <c r="P42" s="193"/>
      <c r="Q42" s="194"/>
      <c r="R42" s="180"/>
      <c r="S42" s="181"/>
      <c r="T42" s="181"/>
      <c r="U42" s="182"/>
      <c r="V42" s="185"/>
      <c r="W42" s="186"/>
      <c r="X42" s="186"/>
      <c r="Y42" s="139"/>
      <c r="Z42" s="189"/>
      <c r="AA42" s="189"/>
      <c r="AB42" s="189"/>
      <c r="AC42" s="191"/>
      <c r="AD42" s="159"/>
      <c r="AE42" s="160"/>
      <c r="AF42" s="160"/>
      <c r="AG42" s="160"/>
      <c r="AH42" s="161"/>
      <c r="AI42" s="163"/>
      <c r="AJ42" s="163"/>
      <c r="AK42" s="159"/>
      <c r="AL42" s="160"/>
      <c r="AM42" s="160"/>
      <c r="AN42" s="160"/>
      <c r="AO42" s="161"/>
      <c r="AP42" s="32"/>
      <c r="AR42" s="166"/>
      <c r="AS42" s="167"/>
      <c r="AT42" s="166"/>
      <c r="AU42" s="167"/>
      <c r="AX42" s="2" t="str">
        <f>+IF(R41&lt;&gt;"","「ぶらり」","")</f>
        <v/>
      </c>
      <c r="BC42" s="2" t="s">
        <v>89403</v>
      </c>
      <c r="BD42" t="s">
        <v>48</v>
      </c>
      <c r="BE42" t="s">
        <v>49</v>
      </c>
      <c r="BF42" t="s">
        <v>84</v>
      </c>
    </row>
    <row r="43" spans="2:59" s="2" customFormat="1" ht="20.100000000000001" hidden="1" customHeight="1" x14ac:dyDescent="0.15">
      <c r="B43" s="115"/>
      <c r="C43" s="116"/>
      <c r="D43" s="116"/>
      <c r="E43" s="116"/>
      <c r="F43" s="116"/>
      <c r="G43" s="116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  <c r="U43" s="117"/>
      <c r="V43" s="81"/>
      <c r="W43" s="82"/>
      <c r="X43" s="83"/>
      <c r="Y43" s="84"/>
      <c r="Z43" s="85"/>
      <c r="AA43" s="85"/>
      <c r="AB43" s="86"/>
      <c r="AC43" s="31" t="s">
        <v>9</v>
      </c>
      <c r="AD43" s="87"/>
      <c r="AE43" s="140"/>
      <c r="AF43" s="140"/>
      <c r="AG43" s="140"/>
      <c r="AH43" s="141"/>
      <c r="AI43" s="5" t="str">
        <f t="shared" si="0"/>
        <v/>
      </c>
      <c r="AJ43" s="5" t="str">
        <f t="shared" si="1"/>
        <v/>
      </c>
      <c r="AK43" s="87"/>
      <c r="AL43" s="140"/>
      <c r="AM43" s="140"/>
      <c r="AN43" s="140"/>
      <c r="AO43" s="141"/>
      <c r="AP43" s="32"/>
      <c r="AR43" s="127"/>
      <c r="AS43" s="133"/>
      <c r="AT43" s="127"/>
      <c r="AU43" s="133"/>
      <c r="BC43" s="2" t="s">
        <v>89405</v>
      </c>
      <c r="BD43" t="s">
        <v>48</v>
      </c>
      <c r="BE43" t="s">
        <v>49</v>
      </c>
      <c r="BF43" t="s">
        <v>86</v>
      </c>
    </row>
    <row r="44" spans="2:59" s="2" customFormat="1" ht="20.100000000000001" hidden="1" customHeight="1" x14ac:dyDescent="0.15">
      <c r="B44" s="151"/>
      <c r="C44" s="152"/>
      <c r="D44" s="152"/>
      <c r="E44" s="152"/>
      <c r="F44" s="152"/>
      <c r="G44" s="152"/>
      <c r="H44" s="152"/>
      <c r="I44" s="152"/>
      <c r="J44" s="152"/>
      <c r="K44" s="152"/>
      <c r="L44" s="152"/>
      <c r="M44" s="152"/>
      <c r="N44" s="152"/>
      <c r="O44" s="152"/>
      <c r="P44" s="152"/>
      <c r="Q44" s="152"/>
      <c r="R44" s="152"/>
      <c r="S44" s="152"/>
      <c r="T44" s="152"/>
      <c r="U44" s="153"/>
      <c r="V44" s="82"/>
      <c r="W44" s="142"/>
      <c r="X44" s="142"/>
      <c r="Y44" s="84"/>
      <c r="Z44" s="85"/>
      <c r="AA44" s="85"/>
      <c r="AB44" s="86"/>
      <c r="AC44" s="31" t="s">
        <v>9</v>
      </c>
      <c r="AD44" s="87"/>
      <c r="AE44" s="140"/>
      <c r="AF44" s="140"/>
      <c r="AG44" s="140"/>
      <c r="AH44" s="141"/>
      <c r="AI44" s="5" t="str">
        <f t="shared" si="0"/>
        <v/>
      </c>
      <c r="AJ44" s="5" t="str">
        <f t="shared" si="1"/>
        <v/>
      </c>
      <c r="AK44" s="87"/>
      <c r="AL44" s="140"/>
      <c r="AM44" s="140"/>
      <c r="AN44" s="140"/>
      <c r="AO44" s="141"/>
      <c r="AP44" s="32"/>
      <c r="AR44" s="127"/>
      <c r="AS44" s="133"/>
      <c r="AT44" s="127"/>
      <c r="AU44" s="133"/>
      <c r="BC44" s="2" t="s">
        <v>89406</v>
      </c>
      <c r="BD44" t="s">
        <v>48</v>
      </c>
      <c r="BE44" t="s">
        <v>49</v>
      </c>
      <c r="BF44" t="s">
        <v>87</v>
      </c>
    </row>
    <row r="45" spans="2:59" s="2" customFormat="1" ht="20.100000000000001" customHeight="1" x14ac:dyDescent="0.15">
      <c r="B45" s="221" t="s">
        <v>35</v>
      </c>
      <c r="C45" s="217"/>
      <c r="D45" s="217"/>
      <c r="E45" s="216" t="s">
        <v>209890</v>
      </c>
      <c r="F45" s="217"/>
      <c r="G45" s="217"/>
      <c r="H45" s="217"/>
      <c r="I45" s="217"/>
      <c r="J45" s="217"/>
      <c r="K45" s="217"/>
      <c r="L45" s="217"/>
      <c r="M45" s="217"/>
      <c r="N45" s="217"/>
      <c r="O45" s="217"/>
      <c r="P45" s="217"/>
      <c r="Q45" s="222" t="s">
        <v>209893</v>
      </c>
      <c r="R45" s="223"/>
      <c r="S45" s="223"/>
      <c r="T45" s="223"/>
      <c r="U45" s="224"/>
      <c r="V45" s="225" t="s">
        <v>209891</v>
      </c>
      <c r="W45" s="226"/>
      <c r="X45" s="227"/>
      <c r="Y45" s="195">
        <v>5000</v>
      </c>
      <c r="Z45" s="85"/>
      <c r="AA45" s="85"/>
      <c r="AB45" s="86"/>
      <c r="AC45" s="31" t="s">
        <v>9</v>
      </c>
      <c r="AD45" s="87"/>
      <c r="AE45" s="140"/>
      <c r="AF45" s="140"/>
      <c r="AG45" s="140"/>
      <c r="AH45" s="141"/>
      <c r="AI45" s="5" t="str">
        <f t="shared" si="0"/>
        <v/>
      </c>
      <c r="AJ45" s="5" t="str">
        <f t="shared" si="1"/>
        <v/>
      </c>
      <c r="AK45" s="87"/>
      <c r="AL45" s="140"/>
      <c r="AM45" s="140"/>
      <c r="AN45" s="140"/>
      <c r="AO45" s="141"/>
      <c r="AP45" s="32"/>
      <c r="AR45" s="127" t="s">
        <v>29</v>
      </c>
      <c r="AS45" s="133"/>
      <c r="AT45" s="127"/>
      <c r="AU45" s="133"/>
      <c r="BC45" s="2" t="s">
        <v>89407</v>
      </c>
      <c r="BD45" t="s">
        <v>48</v>
      </c>
      <c r="BE45" t="s">
        <v>49</v>
      </c>
      <c r="BF45" t="s">
        <v>88</v>
      </c>
    </row>
    <row r="46" spans="2:59" s="2" customFormat="1" ht="20.100000000000001" customHeight="1" x14ac:dyDescent="0.15">
      <c r="B46" s="217"/>
      <c r="C46" s="217"/>
      <c r="D46" s="217"/>
      <c r="E46" s="216" t="s">
        <v>209889</v>
      </c>
      <c r="F46" s="217"/>
      <c r="G46" s="217"/>
      <c r="H46" s="217"/>
      <c r="I46" s="217"/>
      <c r="J46" s="217"/>
      <c r="K46" s="217"/>
      <c r="L46" s="217"/>
      <c r="M46" s="217"/>
      <c r="N46" s="217"/>
      <c r="O46" s="217"/>
      <c r="P46" s="217"/>
      <c r="Q46" s="223"/>
      <c r="R46" s="223"/>
      <c r="S46" s="223"/>
      <c r="T46" s="223"/>
      <c r="U46" s="224"/>
      <c r="V46" s="218" t="s">
        <v>209892</v>
      </c>
      <c r="W46" s="219"/>
      <c r="X46" s="220"/>
      <c r="Y46" s="195">
        <v>3000</v>
      </c>
      <c r="Z46" s="85"/>
      <c r="AA46" s="85"/>
      <c r="AB46" s="86"/>
      <c r="AC46" s="31" t="s">
        <v>9</v>
      </c>
      <c r="AD46" s="87"/>
      <c r="AE46" s="140"/>
      <c r="AF46" s="140"/>
      <c r="AG46" s="140"/>
      <c r="AH46" s="141"/>
      <c r="AI46" s="5" t="str">
        <f t="shared" si="0"/>
        <v/>
      </c>
      <c r="AJ46" s="5" t="str">
        <f t="shared" si="1"/>
        <v/>
      </c>
      <c r="AK46" s="87"/>
      <c r="AL46" s="140"/>
      <c r="AM46" s="140"/>
      <c r="AN46" s="140"/>
      <c r="AO46" s="141"/>
      <c r="AP46" s="34"/>
      <c r="AR46" s="127"/>
      <c r="AS46" s="133"/>
      <c r="AT46" s="127"/>
      <c r="AU46" s="133"/>
      <c r="BC46" s="2" t="s">
        <v>89408</v>
      </c>
      <c r="BD46" t="s">
        <v>48</v>
      </c>
      <c r="BE46" t="s">
        <v>49</v>
      </c>
      <c r="BF46" t="s">
        <v>90</v>
      </c>
    </row>
    <row r="47" spans="2:59" s="2" customFormat="1" ht="21.95" customHeight="1" thickBot="1" x14ac:dyDescent="0.2">
      <c r="B47" s="206" t="s">
        <v>209894</v>
      </c>
      <c r="C47" s="207"/>
      <c r="D47" s="207"/>
      <c r="E47" s="207"/>
      <c r="F47" s="207"/>
      <c r="G47" s="207"/>
      <c r="H47" s="207"/>
      <c r="I47" s="207"/>
      <c r="J47" s="207"/>
      <c r="K47" s="207"/>
      <c r="L47" s="207"/>
      <c r="M47" s="207"/>
      <c r="N47" s="207"/>
      <c r="O47" s="207"/>
      <c r="P47" s="207"/>
      <c r="Q47" s="207"/>
      <c r="R47" s="207"/>
      <c r="S47" s="207"/>
      <c r="T47" s="207"/>
      <c r="U47" s="207"/>
      <c r="V47" s="207"/>
      <c r="W47" s="207"/>
      <c r="X47" s="207"/>
      <c r="Y47" s="207"/>
      <c r="Z47" s="207"/>
      <c r="AA47" s="207"/>
      <c r="AB47" s="207"/>
      <c r="AC47" s="191"/>
      <c r="AD47" s="208" t="str">
        <f>IF(AI47=0,"",AI47)</f>
        <v/>
      </c>
      <c r="AE47" s="209"/>
      <c r="AF47" s="209"/>
      <c r="AG47" s="209"/>
      <c r="AH47" s="210"/>
      <c r="AI47" s="6">
        <f>+SUM(AI24:AI46)</f>
        <v>0</v>
      </c>
      <c r="AJ47" s="6">
        <f>+SUM(AJ24:AJ46)</f>
        <v>0</v>
      </c>
      <c r="AK47" s="211" t="str">
        <f>IF(AJ47=0,"",AJ47)</f>
        <v/>
      </c>
      <c r="AL47" s="212"/>
      <c r="AM47" s="212"/>
      <c r="AN47" s="212"/>
      <c r="AO47" s="213"/>
      <c r="AP47" s="1"/>
      <c r="AR47" s="214"/>
      <c r="AS47" s="215"/>
      <c r="AT47" s="214"/>
      <c r="AU47" s="215"/>
      <c r="BC47" s="2" t="s">
        <v>89409</v>
      </c>
      <c r="BD47" t="s">
        <v>48</v>
      </c>
      <c r="BE47" t="s">
        <v>49</v>
      </c>
      <c r="BF47" t="s">
        <v>91</v>
      </c>
    </row>
    <row r="48" spans="2:59" s="2" customFormat="1" ht="3" customHeight="1" x14ac:dyDescent="0.15"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BD48" s="2" t="s">
        <v>89410</v>
      </c>
      <c r="BE48" t="s">
        <v>48</v>
      </c>
      <c r="BF48" t="s">
        <v>49</v>
      </c>
      <c r="BG48" t="s">
        <v>92</v>
      </c>
    </row>
    <row r="49" spans="1:58" s="2" customFormat="1" ht="25.5" customHeight="1" x14ac:dyDescent="0.15">
      <c r="B49" s="90" t="s">
        <v>17</v>
      </c>
      <c r="C49" s="197"/>
      <c r="D49" s="198"/>
      <c r="E49" s="198"/>
      <c r="F49" s="198"/>
      <c r="G49" s="198"/>
      <c r="H49" s="199"/>
      <c r="I49" s="90" t="s">
        <v>19</v>
      </c>
      <c r="J49" s="197"/>
      <c r="K49" s="197"/>
      <c r="L49" s="198"/>
      <c r="M49" s="199"/>
      <c r="N49" s="200" t="s">
        <v>18</v>
      </c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5"/>
      <c r="AA49" s="85"/>
      <c r="AB49" s="201" t="s">
        <v>21</v>
      </c>
      <c r="AC49" s="202"/>
      <c r="AD49" s="203"/>
      <c r="AE49" s="203"/>
      <c r="AF49" s="203"/>
      <c r="AG49" s="117"/>
      <c r="AH49" s="201" t="s">
        <v>22</v>
      </c>
      <c r="AI49" s="203"/>
      <c r="AJ49" s="203"/>
      <c r="AK49" s="203"/>
      <c r="AL49" s="203"/>
      <c r="AM49" s="117"/>
      <c r="AN49" s="86"/>
      <c r="AO49" s="204"/>
      <c r="AP49" s="204"/>
      <c r="AQ49" s="204"/>
      <c r="AR49" s="204"/>
      <c r="AS49" s="204"/>
      <c r="AT49" s="204"/>
      <c r="AU49" s="205"/>
      <c r="AV49" s="8"/>
      <c r="BB49" s="2" t="s">
        <v>89411</v>
      </c>
      <c r="BC49" t="s">
        <v>48</v>
      </c>
      <c r="BD49" t="s">
        <v>49</v>
      </c>
      <c r="BE49" t="s">
        <v>93</v>
      </c>
    </row>
    <row r="50" spans="1:58" x14ac:dyDescent="0.15">
      <c r="A50" s="1"/>
      <c r="BC50" t="s">
        <v>89412</v>
      </c>
      <c r="BD50" t="s">
        <v>48</v>
      </c>
      <c r="BE50" t="s">
        <v>49</v>
      </c>
      <c r="BF50" t="s">
        <v>94</v>
      </c>
    </row>
    <row r="51" spans="1:58" x14ac:dyDescent="0.15">
      <c r="A51" s="1"/>
      <c r="BC51" t="s">
        <v>89413</v>
      </c>
      <c r="BD51" t="s">
        <v>48</v>
      </c>
      <c r="BE51" t="s">
        <v>49</v>
      </c>
      <c r="BF51" t="s">
        <v>95</v>
      </c>
    </row>
    <row r="52" spans="1:58" x14ac:dyDescent="0.15">
      <c r="BC52" t="s">
        <v>89414</v>
      </c>
      <c r="BD52" t="s">
        <v>48</v>
      </c>
      <c r="BE52" t="s">
        <v>49</v>
      </c>
      <c r="BF52" t="s">
        <v>96</v>
      </c>
    </row>
    <row r="53" spans="1:58" x14ac:dyDescent="0.15">
      <c r="BC53" t="s">
        <v>89415</v>
      </c>
      <c r="BD53" t="s">
        <v>48</v>
      </c>
      <c r="BE53" t="s">
        <v>49</v>
      </c>
      <c r="BF53" t="s">
        <v>97</v>
      </c>
    </row>
    <row r="54" spans="1:58" x14ac:dyDescent="0.15">
      <c r="BC54" t="s">
        <v>89416</v>
      </c>
      <c r="BD54" t="s">
        <v>48</v>
      </c>
      <c r="BE54" t="s">
        <v>49</v>
      </c>
      <c r="BF54" t="s">
        <v>98</v>
      </c>
    </row>
    <row r="55" spans="1:58" x14ac:dyDescent="0.15">
      <c r="BC55" t="s">
        <v>89417</v>
      </c>
      <c r="BD55" t="s">
        <v>48</v>
      </c>
      <c r="BE55" t="s">
        <v>49</v>
      </c>
      <c r="BF55" t="s">
        <v>99</v>
      </c>
    </row>
    <row r="56" spans="1:58" x14ac:dyDescent="0.15">
      <c r="BC56" t="s">
        <v>89418</v>
      </c>
      <c r="BD56" t="s">
        <v>48</v>
      </c>
      <c r="BE56" t="s">
        <v>49</v>
      </c>
      <c r="BF56" t="s">
        <v>100</v>
      </c>
    </row>
    <row r="57" spans="1:58" x14ac:dyDescent="0.15">
      <c r="BC57" t="s">
        <v>89419</v>
      </c>
      <c r="BD57" t="s">
        <v>48</v>
      </c>
      <c r="BE57" t="s">
        <v>49</v>
      </c>
      <c r="BF57" t="s">
        <v>101</v>
      </c>
    </row>
    <row r="58" spans="1:58" x14ac:dyDescent="0.15">
      <c r="BC58" t="s">
        <v>89420</v>
      </c>
      <c r="BD58" t="s">
        <v>48</v>
      </c>
      <c r="BE58" t="s">
        <v>49</v>
      </c>
      <c r="BF58" t="s">
        <v>102</v>
      </c>
    </row>
    <row r="59" spans="1:58" x14ac:dyDescent="0.15">
      <c r="BC59" t="s">
        <v>89421</v>
      </c>
      <c r="BD59" t="s">
        <v>48</v>
      </c>
      <c r="BE59" t="s">
        <v>49</v>
      </c>
      <c r="BF59" t="s">
        <v>103</v>
      </c>
    </row>
    <row r="60" spans="1:58" x14ac:dyDescent="0.15">
      <c r="BC60" t="s">
        <v>89422</v>
      </c>
      <c r="BD60" t="s">
        <v>48</v>
      </c>
      <c r="BE60" t="s">
        <v>49</v>
      </c>
      <c r="BF60" t="s">
        <v>104</v>
      </c>
    </row>
    <row r="61" spans="1:58" x14ac:dyDescent="0.15">
      <c r="BC61" t="s">
        <v>89423</v>
      </c>
      <c r="BD61" t="s">
        <v>48</v>
      </c>
      <c r="BE61" t="s">
        <v>49</v>
      </c>
      <c r="BF61" t="s">
        <v>105</v>
      </c>
    </row>
    <row r="62" spans="1:58" x14ac:dyDescent="0.15">
      <c r="BC62" t="s">
        <v>89424</v>
      </c>
      <c r="BD62" t="s">
        <v>48</v>
      </c>
      <c r="BE62" t="s">
        <v>49</v>
      </c>
      <c r="BF62" t="s">
        <v>106</v>
      </c>
    </row>
    <row r="63" spans="1:58" x14ac:dyDescent="0.15">
      <c r="BC63" t="s">
        <v>89425</v>
      </c>
      <c r="BD63" t="s">
        <v>48</v>
      </c>
      <c r="BE63" t="s">
        <v>49</v>
      </c>
      <c r="BF63" t="s">
        <v>107</v>
      </c>
    </row>
    <row r="64" spans="1:58" x14ac:dyDescent="0.15">
      <c r="BC64" t="s">
        <v>89426</v>
      </c>
      <c r="BD64" t="s">
        <v>48</v>
      </c>
      <c r="BE64" t="s">
        <v>49</v>
      </c>
      <c r="BF64" t="s">
        <v>108</v>
      </c>
    </row>
    <row r="65" spans="55:58" x14ac:dyDescent="0.15">
      <c r="BC65" t="s">
        <v>89427</v>
      </c>
      <c r="BD65" t="s">
        <v>48</v>
      </c>
      <c r="BE65" t="s">
        <v>49</v>
      </c>
      <c r="BF65" t="s">
        <v>109</v>
      </c>
    </row>
    <row r="66" spans="55:58" x14ac:dyDescent="0.15">
      <c r="BC66" t="s">
        <v>89428</v>
      </c>
      <c r="BD66" t="s">
        <v>48</v>
      </c>
      <c r="BE66" t="s">
        <v>49</v>
      </c>
      <c r="BF66" t="s">
        <v>110</v>
      </c>
    </row>
    <row r="67" spans="55:58" x14ac:dyDescent="0.15">
      <c r="BC67" t="s">
        <v>89429</v>
      </c>
      <c r="BD67" t="s">
        <v>48</v>
      </c>
      <c r="BE67" t="s">
        <v>49</v>
      </c>
      <c r="BF67" t="s">
        <v>111</v>
      </c>
    </row>
    <row r="68" spans="55:58" x14ac:dyDescent="0.15">
      <c r="BC68" t="s">
        <v>89430</v>
      </c>
      <c r="BD68" t="s">
        <v>48</v>
      </c>
      <c r="BE68" t="s">
        <v>49</v>
      </c>
      <c r="BF68" t="s">
        <v>112</v>
      </c>
    </row>
    <row r="69" spans="55:58" x14ac:dyDescent="0.15">
      <c r="BC69" t="s">
        <v>89431</v>
      </c>
      <c r="BD69" t="s">
        <v>48</v>
      </c>
      <c r="BE69" t="s">
        <v>49</v>
      </c>
      <c r="BF69" t="s">
        <v>113</v>
      </c>
    </row>
    <row r="70" spans="55:58" x14ac:dyDescent="0.15">
      <c r="BC70" t="s">
        <v>89432</v>
      </c>
      <c r="BD70" t="s">
        <v>48</v>
      </c>
      <c r="BE70" t="s">
        <v>49</v>
      </c>
      <c r="BF70" t="s">
        <v>114</v>
      </c>
    </row>
    <row r="71" spans="55:58" x14ac:dyDescent="0.15">
      <c r="BC71" t="s">
        <v>89433</v>
      </c>
      <c r="BD71" t="s">
        <v>48</v>
      </c>
      <c r="BE71" t="s">
        <v>49</v>
      </c>
      <c r="BF71" t="s">
        <v>115</v>
      </c>
    </row>
    <row r="72" spans="55:58" x14ac:dyDescent="0.15">
      <c r="BC72" t="s">
        <v>89434</v>
      </c>
      <c r="BD72" t="s">
        <v>48</v>
      </c>
      <c r="BE72" t="s">
        <v>49</v>
      </c>
      <c r="BF72" t="s">
        <v>116</v>
      </c>
    </row>
    <row r="73" spans="55:58" x14ac:dyDescent="0.15">
      <c r="BC73" t="s">
        <v>89435</v>
      </c>
      <c r="BD73" t="s">
        <v>48</v>
      </c>
      <c r="BE73" t="s">
        <v>49</v>
      </c>
      <c r="BF73" t="s">
        <v>117</v>
      </c>
    </row>
    <row r="74" spans="55:58" x14ac:dyDescent="0.15">
      <c r="BC74" t="s">
        <v>89436</v>
      </c>
      <c r="BD74" t="s">
        <v>48</v>
      </c>
      <c r="BE74" t="s">
        <v>49</v>
      </c>
      <c r="BF74" t="s">
        <v>118</v>
      </c>
    </row>
    <row r="75" spans="55:58" x14ac:dyDescent="0.15">
      <c r="BC75" t="s">
        <v>89437</v>
      </c>
      <c r="BD75" t="s">
        <v>48</v>
      </c>
      <c r="BE75" t="s">
        <v>49</v>
      </c>
      <c r="BF75" t="s">
        <v>119</v>
      </c>
    </row>
    <row r="76" spans="55:58" x14ac:dyDescent="0.15">
      <c r="BC76" t="s">
        <v>89438</v>
      </c>
      <c r="BD76" t="s">
        <v>48</v>
      </c>
      <c r="BE76" t="s">
        <v>49</v>
      </c>
      <c r="BF76" t="s">
        <v>120</v>
      </c>
    </row>
    <row r="77" spans="55:58" x14ac:dyDescent="0.15">
      <c r="BC77" t="s">
        <v>89439</v>
      </c>
      <c r="BD77" t="s">
        <v>48</v>
      </c>
      <c r="BE77" t="s">
        <v>49</v>
      </c>
      <c r="BF77" t="s">
        <v>121</v>
      </c>
    </row>
    <row r="78" spans="55:58" x14ac:dyDescent="0.15">
      <c r="BC78" t="s">
        <v>89440</v>
      </c>
      <c r="BD78" t="s">
        <v>48</v>
      </c>
      <c r="BE78" t="s">
        <v>49</v>
      </c>
      <c r="BF78" t="s">
        <v>122</v>
      </c>
    </row>
    <row r="79" spans="55:58" x14ac:dyDescent="0.15">
      <c r="BC79" t="s">
        <v>89441</v>
      </c>
      <c r="BD79" t="s">
        <v>48</v>
      </c>
      <c r="BE79" t="s">
        <v>49</v>
      </c>
      <c r="BF79" t="s">
        <v>123</v>
      </c>
    </row>
    <row r="80" spans="55:58" x14ac:dyDescent="0.15">
      <c r="BC80" t="s">
        <v>89442</v>
      </c>
      <c r="BD80" t="s">
        <v>48</v>
      </c>
      <c r="BE80" t="s">
        <v>49</v>
      </c>
      <c r="BF80" t="s">
        <v>124</v>
      </c>
    </row>
    <row r="81" spans="55:58" x14ac:dyDescent="0.15">
      <c r="BC81" t="s">
        <v>89443</v>
      </c>
      <c r="BD81" t="s">
        <v>48</v>
      </c>
      <c r="BE81" t="s">
        <v>49</v>
      </c>
      <c r="BF81" t="s">
        <v>125</v>
      </c>
    </row>
    <row r="82" spans="55:58" x14ac:dyDescent="0.15">
      <c r="BC82" t="s">
        <v>89444</v>
      </c>
      <c r="BD82" t="s">
        <v>48</v>
      </c>
      <c r="BE82" t="s">
        <v>49</v>
      </c>
      <c r="BF82" t="s">
        <v>126</v>
      </c>
    </row>
    <row r="83" spans="55:58" x14ac:dyDescent="0.15">
      <c r="BC83" t="s">
        <v>89445</v>
      </c>
      <c r="BD83" t="s">
        <v>48</v>
      </c>
      <c r="BE83" t="s">
        <v>49</v>
      </c>
      <c r="BF83" t="s">
        <v>127</v>
      </c>
    </row>
    <row r="84" spans="55:58" x14ac:dyDescent="0.15">
      <c r="BC84" t="s">
        <v>89446</v>
      </c>
      <c r="BD84" t="s">
        <v>48</v>
      </c>
      <c r="BE84" t="s">
        <v>49</v>
      </c>
      <c r="BF84" t="s">
        <v>128</v>
      </c>
    </row>
    <row r="85" spans="55:58" x14ac:dyDescent="0.15">
      <c r="BC85" t="s">
        <v>89447</v>
      </c>
      <c r="BD85" t="s">
        <v>48</v>
      </c>
      <c r="BE85" t="s">
        <v>49</v>
      </c>
      <c r="BF85" t="s">
        <v>129</v>
      </c>
    </row>
    <row r="86" spans="55:58" x14ac:dyDescent="0.15">
      <c r="BC86" t="s">
        <v>89448</v>
      </c>
      <c r="BD86" t="s">
        <v>48</v>
      </c>
      <c r="BE86" t="s">
        <v>49</v>
      </c>
      <c r="BF86" t="s">
        <v>130</v>
      </c>
    </row>
    <row r="87" spans="55:58" x14ac:dyDescent="0.15">
      <c r="BC87" t="s">
        <v>89449</v>
      </c>
      <c r="BD87" t="s">
        <v>48</v>
      </c>
      <c r="BE87" t="s">
        <v>49</v>
      </c>
      <c r="BF87" t="s">
        <v>131</v>
      </c>
    </row>
    <row r="88" spans="55:58" x14ac:dyDescent="0.15">
      <c r="BC88" t="s">
        <v>89450</v>
      </c>
      <c r="BD88" t="s">
        <v>48</v>
      </c>
      <c r="BE88" t="s">
        <v>49</v>
      </c>
      <c r="BF88" t="s">
        <v>132</v>
      </c>
    </row>
    <row r="89" spans="55:58" x14ac:dyDescent="0.15">
      <c r="BC89" t="s">
        <v>89451</v>
      </c>
      <c r="BD89" t="s">
        <v>48</v>
      </c>
      <c r="BE89" t="s">
        <v>49</v>
      </c>
      <c r="BF89" t="s">
        <v>133</v>
      </c>
    </row>
    <row r="90" spans="55:58" x14ac:dyDescent="0.15">
      <c r="BC90" t="s">
        <v>89452</v>
      </c>
      <c r="BD90" t="s">
        <v>48</v>
      </c>
      <c r="BE90" t="s">
        <v>49</v>
      </c>
      <c r="BF90" t="s">
        <v>134</v>
      </c>
    </row>
    <row r="91" spans="55:58" x14ac:dyDescent="0.15">
      <c r="BC91" t="s">
        <v>89453</v>
      </c>
      <c r="BD91" t="s">
        <v>48</v>
      </c>
      <c r="BE91" t="s">
        <v>135</v>
      </c>
      <c r="BF91" t="s">
        <v>50</v>
      </c>
    </row>
    <row r="92" spans="55:58" x14ac:dyDescent="0.15">
      <c r="BC92" t="s">
        <v>89454</v>
      </c>
      <c r="BD92" t="s">
        <v>48</v>
      </c>
      <c r="BE92" t="s">
        <v>135</v>
      </c>
      <c r="BF92" t="s">
        <v>136</v>
      </c>
    </row>
    <row r="93" spans="55:58" x14ac:dyDescent="0.15">
      <c r="BC93" t="s">
        <v>89455</v>
      </c>
      <c r="BD93" t="s">
        <v>48</v>
      </c>
      <c r="BE93" t="s">
        <v>135</v>
      </c>
      <c r="BF93" t="s">
        <v>137</v>
      </c>
    </row>
    <row r="94" spans="55:58" x14ac:dyDescent="0.15">
      <c r="BC94" t="s">
        <v>89456</v>
      </c>
      <c r="BD94" t="s">
        <v>48</v>
      </c>
      <c r="BE94" t="s">
        <v>135</v>
      </c>
      <c r="BF94" t="s">
        <v>138</v>
      </c>
    </row>
    <row r="95" spans="55:58" x14ac:dyDescent="0.15">
      <c r="BC95" t="s">
        <v>89457</v>
      </c>
      <c r="BD95" t="s">
        <v>48</v>
      </c>
      <c r="BE95" t="s">
        <v>135</v>
      </c>
      <c r="BF95" t="s">
        <v>139</v>
      </c>
    </row>
    <row r="96" spans="55:58" x14ac:dyDescent="0.15">
      <c r="BC96" t="s">
        <v>89458</v>
      </c>
      <c r="BD96" t="s">
        <v>48</v>
      </c>
      <c r="BE96" t="s">
        <v>135</v>
      </c>
      <c r="BF96" t="s">
        <v>140</v>
      </c>
    </row>
    <row r="97" spans="55:58" x14ac:dyDescent="0.15">
      <c r="BC97" t="s">
        <v>89459</v>
      </c>
      <c r="BD97" t="s">
        <v>48</v>
      </c>
      <c r="BE97" t="s">
        <v>135</v>
      </c>
      <c r="BF97" t="s">
        <v>141</v>
      </c>
    </row>
    <row r="98" spans="55:58" x14ac:dyDescent="0.15">
      <c r="BC98" t="s">
        <v>89460</v>
      </c>
      <c r="BD98" t="s">
        <v>48</v>
      </c>
      <c r="BE98" t="s">
        <v>135</v>
      </c>
      <c r="BF98" t="s">
        <v>142</v>
      </c>
    </row>
    <row r="99" spans="55:58" x14ac:dyDescent="0.15">
      <c r="BC99" t="s">
        <v>89461</v>
      </c>
      <c r="BD99" t="s">
        <v>48</v>
      </c>
      <c r="BE99" t="s">
        <v>135</v>
      </c>
      <c r="BF99" t="s">
        <v>72</v>
      </c>
    </row>
    <row r="100" spans="55:58" x14ac:dyDescent="0.15">
      <c r="BC100" t="s">
        <v>89462</v>
      </c>
      <c r="BD100" t="s">
        <v>48</v>
      </c>
      <c r="BE100" t="s">
        <v>135</v>
      </c>
      <c r="BF100" t="s">
        <v>73</v>
      </c>
    </row>
    <row r="101" spans="55:58" x14ac:dyDescent="0.15">
      <c r="BC101" t="s">
        <v>89463</v>
      </c>
      <c r="BD101" t="s">
        <v>48</v>
      </c>
      <c r="BE101" t="s">
        <v>135</v>
      </c>
      <c r="BF101" t="s">
        <v>74</v>
      </c>
    </row>
    <row r="102" spans="55:58" x14ac:dyDescent="0.15">
      <c r="BC102" t="s">
        <v>89464</v>
      </c>
      <c r="BD102" t="s">
        <v>48</v>
      </c>
      <c r="BE102" t="s">
        <v>135</v>
      </c>
      <c r="BF102" t="s">
        <v>143</v>
      </c>
    </row>
    <row r="103" spans="55:58" x14ac:dyDescent="0.15">
      <c r="BC103" t="s">
        <v>89465</v>
      </c>
      <c r="BD103" t="s">
        <v>48</v>
      </c>
      <c r="BE103" t="s">
        <v>135</v>
      </c>
      <c r="BF103" t="s">
        <v>144</v>
      </c>
    </row>
    <row r="104" spans="55:58" x14ac:dyDescent="0.15">
      <c r="BC104" t="s">
        <v>89466</v>
      </c>
      <c r="BD104" t="s">
        <v>48</v>
      </c>
      <c r="BE104" t="s">
        <v>135</v>
      </c>
      <c r="BF104" t="s">
        <v>145</v>
      </c>
    </row>
    <row r="105" spans="55:58" x14ac:dyDescent="0.15">
      <c r="BC105" t="s">
        <v>89467</v>
      </c>
      <c r="BD105" t="s">
        <v>48</v>
      </c>
      <c r="BE105" t="s">
        <v>135</v>
      </c>
      <c r="BF105" t="s">
        <v>146</v>
      </c>
    </row>
    <row r="106" spans="55:58" x14ac:dyDescent="0.15">
      <c r="BC106" t="s">
        <v>89468</v>
      </c>
      <c r="BD106" t="s">
        <v>48</v>
      </c>
      <c r="BE106" t="s">
        <v>135</v>
      </c>
      <c r="BF106" t="s">
        <v>147</v>
      </c>
    </row>
    <row r="107" spans="55:58" x14ac:dyDescent="0.15">
      <c r="BC107" t="s">
        <v>89469</v>
      </c>
      <c r="BD107" t="s">
        <v>48</v>
      </c>
      <c r="BE107" t="s">
        <v>135</v>
      </c>
      <c r="BF107" t="s">
        <v>148</v>
      </c>
    </row>
    <row r="108" spans="55:58" x14ac:dyDescent="0.15">
      <c r="BC108" t="s">
        <v>89470</v>
      </c>
      <c r="BD108" t="s">
        <v>48</v>
      </c>
      <c r="BE108" t="s">
        <v>135</v>
      </c>
      <c r="BF108" t="s">
        <v>149</v>
      </c>
    </row>
    <row r="109" spans="55:58" x14ac:dyDescent="0.15">
      <c r="BC109" t="s">
        <v>89471</v>
      </c>
      <c r="BD109" t="s">
        <v>48</v>
      </c>
      <c r="BE109" t="s">
        <v>135</v>
      </c>
      <c r="BF109" t="s">
        <v>150</v>
      </c>
    </row>
    <row r="110" spans="55:58" x14ac:dyDescent="0.15">
      <c r="BC110" t="s">
        <v>89472</v>
      </c>
      <c r="BD110" t="s">
        <v>48</v>
      </c>
      <c r="BE110" t="s">
        <v>135</v>
      </c>
      <c r="BF110" t="s">
        <v>151</v>
      </c>
    </row>
    <row r="111" spans="55:58" x14ac:dyDescent="0.15">
      <c r="BC111" t="s">
        <v>89473</v>
      </c>
      <c r="BD111" t="s">
        <v>48</v>
      </c>
      <c r="BE111" t="s">
        <v>135</v>
      </c>
      <c r="BF111" t="s">
        <v>152</v>
      </c>
    </row>
    <row r="112" spans="55:58" x14ac:dyDescent="0.15">
      <c r="BC112" t="s">
        <v>89474</v>
      </c>
      <c r="BD112" t="s">
        <v>48</v>
      </c>
      <c r="BE112" t="s">
        <v>135</v>
      </c>
      <c r="BF112" t="s">
        <v>153</v>
      </c>
    </row>
    <row r="113" spans="55:58" x14ac:dyDescent="0.15">
      <c r="BC113" t="s">
        <v>89475</v>
      </c>
      <c r="BD113" t="s">
        <v>48</v>
      </c>
      <c r="BE113" t="s">
        <v>135</v>
      </c>
      <c r="BF113" t="s">
        <v>154</v>
      </c>
    </row>
    <row r="114" spans="55:58" x14ac:dyDescent="0.15">
      <c r="BC114" t="s">
        <v>89476</v>
      </c>
      <c r="BD114" t="s">
        <v>48</v>
      </c>
      <c r="BE114" t="s">
        <v>135</v>
      </c>
      <c r="BF114" t="s">
        <v>155</v>
      </c>
    </row>
    <row r="115" spans="55:58" x14ac:dyDescent="0.15">
      <c r="BC115" t="s">
        <v>89477</v>
      </c>
      <c r="BD115" t="s">
        <v>48</v>
      </c>
      <c r="BE115" t="s">
        <v>135</v>
      </c>
      <c r="BF115" t="s">
        <v>156</v>
      </c>
    </row>
    <row r="116" spans="55:58" x14ac:dyDescent="0.15">
      <c r="BC116" t="s">
        <v>89478</v>
      </c>
      <c r="BD116" t="s">
        <v>48</v>
      </c>
      <c r="BE116" t="s">
        <v>135</v>
      </c>
      <c r="BF116" t="s">
        <v>157</v>
      </c>
    </row>
    <row r="117" spans="55:58" x14ac:dyDescent="0.15">
      <c r="BC117" t="s">
        <v>89479</v>
      </c>
      <c r="BD117" t="s">
        <v>48</v>
      </c>
      <c r="BE117" t="s">
        <v>135</v>
      </c>
      <c r="BF117" t="s">
        <v>158</v>
      </c>
    </row>
    <row r="118" spans="55:58" x14ac:dyDescent="0.15">
      <c r="BC118" t="s">
        <v>89480</v>
      </c>
      <c r="BD118" t="s">
        <v>48</v>
      </c>
      <c r="BE118" t="s">
        <v>135</v>
      </c>
      <c r="BF118" t="s">
        <v>159</v>
      </c>
    </row>
    <row r="119" spans="55:58" x14ac:dyDescent="0.15">
      <c r="BC119" t="s">
        <v>89481</v>
      </c>
      <c r="BD119" t="s">
        <v>48</v>
      </c>
      <c r="BE119" t="s">
        <v>135</v>
      </c>
      <c r="BF119" t="s">
        <v>160</v>
      </c>
    </row>
    <row r="120" spans="55:58" x14ac:dyDescent="0.15">
      <c r="BC120" t="s">
        <v>89482</v>
      </c>
      <c r="BD120" t="s">
        <v>48</v>
      </c>
      <c r="BE120" t="s">
        <v>135</v>
      </c>
      <c r="BF120" t="s">
        <v>161</v>
      </c>
    </row>
    <row r="121" spans="55:58" x14ac:dyDescent="0.15">
      <c r="BC121" t="s">
        <v>89483</v>
      </c>
      <c r="BD121" t="s">
        <v>48</v>
      </c>
      <c r="BE121" t="s">
        <v>135</v>
      </c>
      <c r="BF121" t="s">
        <v>162</v>
      </c>
    </row>
    <row r="122" spans="55:58" x14ac:dyDescent="0.15">
      <c r="BC122" t="s">
        <v>89484</v>
      </c>
      <c r="BD122" t="s">
        <v>48</v>
      </c>
      <c r="BE122" t="s">
        <v>135</v>
      </c>
      <c r="BF122" t="s">
        <v>163</v>
      </c>
    </row>
    <row r="123" spans="55:58" x14ac:dyDescent="0.15">
      <c r="BC123" t="s">
        <v>89485</v>
      </c>
      <c r="BD123" t="s">
        <v>48</v>
      </c>
      <c r="BE123" t="s">
        <v>135</v>
      </c>
      <c r="BF123" t="s">
        <v>164</v>
      </c>
    </row>
    <row r="124" spans="55:58" x14ac:dyDescent="0.15">
      <c r="BC124" t="s">
        <v>89486</v>
      </c>
      <c r="BD124" t="s">
        <v>48</v>
      </c>
      <c r="BE124" t="s">
        <v>135</v>
      </c>
      <c r="BF124" t="s">
        <v>83</v>
      </c>
    </row>
    <row r="125" spans="55:58" x14ac:dyDescent="0.15">
      <c r="BC125" t="s">
        <v>89487</v>
      </c>
      <c r="BD125" t="s">
        <v>48</v>
      </c>
      <c r="BE125" t="s">
        <v>135</v>
      </c>
      <c r="BF125" t="s">
        <v>84</v>
      </c>
    </row>
    <row r="126" spans="55:58" x14ac:dyDescent="0.15">
      <c r="BC126" t="s">
        <v>89488</v>
      </c>
      <c r="BD126" t="s">
        <v>48</v>
      </c>
      <c r="BE126" t="s">
        <v>135</v>
      </c>
      <c r="BF126" t="s">
        <v>165</v>
      </c>
    </row>
    <row r="127" spans="55:58" x14ac:dyDescent="0.15">
      <c r="BC127" t="s">
        <v>89489</v>
      </c>
      <c r="BD127" t="s">
        <v>48</v>
      </c>
      <c r="BE127" t="s">
        <v>135</v>
      </c>
      <c r="BF127" t="s">
        <v>166</v>
      </c>
    </row>
    <row r="128" spans="55:58" x14ac:dyDescent="0.15">
      <c r="BC128" t="s">
        <v>89490</v>
      </c>
      <c r="BD128" t="s">
        <v>48</v>
      </c>
      <c r="BE128" t="s">
        <v>135</v>
      </c>
      <c r="BF128" t="s">
        <v>167</v>
      </c>
    </row>
    <row r="129" spans="55:58" x14ac:dyDescent="0.15">
      <c r="BC129" t="s">
        <v>89491</v>
      </c>
      <c r="BD129" t="s">
        <v>48</v>
      </c>
      <c r="BE129" t="s">
        <v>135</v>
      </c>
      <c r="BF129" t="s">
        <v>168</v>
      </c>
    </row>
    <row r="130" spans="55:58" x14ac:dyDescent="0.15">
      <c r="BC130" t="s">
        <v>89492</v>
      </c>
      <c r="BD130" t="s">
        <v>48</v>
      </c>
      <c r="BE130" t="s">
        <v>135</v>
      </c>
      <c r="BF130" t="s">
        <v>169</v>
      </c>
    </row>
    <row r="131" spans="55:58" x14ac:dyDescent="0.15">
      <c r="BC131" t="s">
        <v>89493</v>
      </c>
      <c r="BD131" t="s">
        <v>48</v>
      </c>
      <c r="BE131" t="s">
        <v>135</v>
      </c>
      <c r="BF131" t="s">
        <v>170</v>
      </c>
    </row>
    <row r="132" spans="55:58" x14ac:dyDescent="0.15">
      <c r="BC132" t="s">
        <v>89494</v>
      </c>
      <c r="BD132" t="s">
        <v>48</v>
      </c>
      <c r="BE132" t="s">
        <v>135</v>
      </c>
      <c r="BF132" t="s">
        <v>171</v>
      </c>
    </row>
    <row r="133" spans="55:58" x14ac:dyDescent="0.15">
      <c r="BC133" t="s">
        <v>89495</v>
      </c>
      <c r="BD133" t="s">
        <v>48</v>
      </c>
      <c r="BE133" t="s">
        <v>135</v>
      </c>
      <c r="BF133" t="s">
        <v>172</v>
      </c>
    </row>
    <row r="134" spans="55:58" x14ac:dyDescent="0.15">
      <c r="BC134" t="s">
        <v>89496</v>
      </c>
      <c r="BD134" t="s">
        <v>48</v>
      </c>
      <c r="BE134" t="s">
        <v>135</v>
      </c>
      <c r="BF134" t="s">
        <v>173</v>
      </c>
    </row>
    <row r="135" spans="55:58" x14ac:dyDescent="0.15">
      <c r="BC135" t="s">
        <v>89497</v>
      </c>
      <c r="BD135" t="s">
        <v>48</v>
      </c>
      <c r="BE135" t="s">
        <v>135</v>
      </c>
      <c r="BF135" t="s">
        <v>174</v>
      </c>
    </row>
    <row r="136" spans="55:58" x14ac:dyDescent="0.15">
      <c r="BC136" t="s">
        <v>89498</v>
      </c>
      <c r="BD136" t="s">
        <v>48</v>
      </c>
      <c r="BE136" t="s">
        <v>135</v>
      </c>
      <c r="BF136" t="s">
        <v>175</v>
      </c>
    </row>
    <row r="137" spans="55:58" x14ac:dyDescent="0.15">
      <c r="BC137" t="s">
        <v>89499</v>
      </c>
      <c r="BD137" t="s">
        <v>48</v>
      </c>
      <c r="BE137" t="s">
        <v>135</v>
      </c>
      <c r="BF137" t="s">
        <v>176</v>
      </c>
    </row>
    <row r="138" spans="55:58" x14ac:dyDescent="0.15">
      <c r="BC138" t="s">
        <v>89500</v>
      </c>
      <c r="BD138" t="s">
        <v>48</v>
      </c>
      <c r="BE138" t="s">
        <v>135</v>
      </c>
      <c r="BF138" t="s">
        <v>177</v>
      </c>
    </row>
    <row r="139" spans="55:58" x14ac:dyDescent="0.15">
      <c r="BC139" t="s">
        <v>89501</v>
      </c>
      <c r="BD139" t="s">
        <v>48</v>
      </c>
      <c r="BE139" t="s">
        <v>135</v>
      </c>
      <c r="BF139" t="s">
        <v>178</v>
      </c>
    </row>
    <row r="140" spans="55:58" x14ac:dyDescent="0.15">
      <c r="BC140" t="s">
        <v>89502</v>
      </c>
      <c r="BD140" t="s">
        <v>48</v>
      </c>
      <c r="BE140" t="s">
        <v>135</v>
      </c>
      <c r="BF140" t="s">
        <v>179</v>
      </c>
    </row>
    <row r="141" spans="55:58" x14ac:dyDescent="0.15">
      <c r="BC141" t="s">
        <v>89503</v>
      </c>
      <c r="BD141" t="s">
        <v>48</v>
      </c>
      <c r="BE141" t="s">
        <v>135</v>
      </c>
      <c r="BF141" t="s">
        <v>180</v>
      </c>
    </row>
    <row r="142" spans="55:58" x14ac:dyDescent="0.15">
      <c r="BC142" t="s">
        <v>89504</v>
      </c>
      <c r="BD142" t="s">
        <v>48</v>
      </c>
      <c r="BE142" t="s">
        <v>135</v>
      </c>
      <c r="BF142" t="s">
        <v>181</v>
      </c>
    </row>
    <row r="143" spans="55:58" x14ac:dyDescent="0.15">
      <c r="BC143" t="s">
        <v>89505</v>
      </c>
      <c r="BD143" t="s">
        <v>48</v>
      </c>
      <c r="BE143" t="s">
        <v>135</v>
      </c>
      <c r="BF143" t="s">
        <v>182</v>
      </c>
    </row>
    <row r="144" spans="55:58" x14ac:dyDescent="0.15">
      <c r="BC144" t="s">
        <v>89506</v>
      </c>
      <c r="BD144" t="s">
        <v>48</v>
      </c>
      <c r="BE144" t="s">
        <v>135</v>
      </c>
      <c r="BF144" t="s">
        <v>183</v>
      </c>
    </row>
    <row r="145" spans="55:58" x14ac:dyDescent="0.15">
      <c r="BC145" t="s">
        <v>89507</v>
      </c>
      <c r="BD145" t="s">
        <v>48</v>
      </c>
      <c r="BE145" t="s">
        <v>135</v>
      </c>
      <c r="BF145" t="s">
        <v>184</v>
      </c>
    </row>
    <row r="146" spans="55:58" x14ac:dyDescent="0.15">
      <c r="BC146" t="s">
        <v>89508</v>
      </c>
      <c r="BD146" t="s">
        <v>48</v>
      </c>
      <c r="BE146" t="s">
        <v>135</v>
      </c>
      <c r="BF146" t="s">
        <v>185</v>
      </c>
    </row>
    <row r="147" spans="55:58" x14ac:dyDescent="0.15">
      <c r="BC147" t="s">
        <v>89509</v>
      </c>
      <c r="BD147" t="s">
        <v>48</v>
      </c>
      <c r="BE147" t="s">
        <v>135</v>
      </c>
      <c r="BF147" t="s">
        <v>186</v>
      </c>
    </row>
    <row r="148" spans="55:58" x14ac:dyDescent="0.15">
      <c r="BC148" t="s">
        <v>89510</v>
      </c>
      <c r="BD148" t="s">
        <v>48</v>
      </c>
      <c r="BE148" t="s">
        <v>135</v>
      </c>
      <c r="BF148" t="s">
        <v>187</v>
      </c>
    </row>
    <row r="149" spans="55:58" x14ac:dyDescent="0.15">
      <c r="BC149" t="s">
        <v>89511</v>
      </c>
      <c r="BD149" t="s">
        <v>48</v>
      </c>
      <c r="BE149" t="s">
        <v>135</v>
      </c>
      <c r="BF149" t="s">
        <v>188</v>
      </c>
    </row>
    <row r="150" spans="55:58" x14ac:dyDescent="0.15">
      <c r="BC150" t="s">
        <v>89512</v>
      </c>
      <c r="BD150" t="s">
        <v>48</v>
      </c>
      <c r="BE150" t="s">
        <v>135</v>
      </c>
      <c r="BF150" t="s">
        <v>189</v>
      </c>
    </row>
    <row r="151" spans="55:58" x14ac:dyDescent="0.15">
      <c r="BC151" t="s">
        <v>89513</v>
      </c>
      <c r="BD151" t="s">
        <v>48</v>
      </c>
      <c r="BE151" t="s">
        <v>135</v>
      </c>
      <c r="BF151" t="s">
        <v>190</v>
      </c>
    </row>
    <row r="152" spans="55:58" x14ac:dyDescent="0.15">
      <c r="BC152" t="s">
        <v>89514</v>
      </c>
      <c r="BD152" t="s">
        <v>48</v>
      </c>
      <c r="BE152" t="s">
        <v>135</v>
      </c>
      <c r="BF152" t="s">
        <v>191</v>
      </c>
    </row>
    <row r="153" spans="55:58" x14ac:dyDescent="0.15">
      <c r="BC153" t="s">
        <v>89515</v>
      </c>
      <c r="BD153" t="s">
        <v>48</v>
      </c>
      <c r="BE153" t="s">
        <v>135</v>
      </c>
      <c r="BF153" t="s">
        <v>192</v>
      </c>
    </row>
    <row r="154" spans="55:58" x14ac:dyDescent="0.15">
      <c r="BC154" t="s">
        <v>89516</v>
      </c>
      <c r="BD154" t="s">
        <v>48</v>
      </c>
      <c r="BE154" t="s">
        <v>135</v>
      </c>
      <c r="BF154" t="s">
        <v>193</v>
      </c>
    </row>
    <row r="155" spans="55:58" x14ac:dyDescent="0.15">
      <c r="BC155" t="s">
        <v>89517</v>
      </c>
      <c r="BD155" t="s">
        <v>48</v>
      </c>
      <c r="BE155" t="s">
        <v>135</v>
      </c>
      <c r="BF155" t="s">
        <v>194</v>
      </c>
    </row>
    <row r="156" spans="55:58" x14ac:dyDescent="0.15">
      <c r="BC156" t="s">
        <v>89518</v>
      </c>
      <c r="BD156" t="s">
        <v>48</v>
      </c>
      <c r="BE156" t="s">
        <v>135</v>
      </c>
      <c r="BF156" t="s">
        <v>195</v>
      </c>
    </row>
    <row r="157" spans="55:58" x14ac:dyDescent="0.15">
      <c r="BC157" t="s">
        <v>89519</v>
      </c>
      <c r="BD157" t="s">
        <v>48</v>
      </c>
      <c r="BE157" t="s">
        <v>135</v>
      </c>
      <c r="BF157" t="s">
        <v>196</v>
      </c>
    </row>
    <row r="158" spans="55:58" x14ac:dyDescent="0.15">
      <c r="BC158" t="s">
        <v>89520</v>
      </c>
      <c r="BD158" t="s">
        <v>48</v>
      </c>
      <c r="BE158" t="s">
        <v>135</v>
      </c>
      <c r="BF158" t="s">
        <v>197</v>
      </c>
    </row>
    <row r="159" spans="55:58" x14ac:dyDescent="0.15">
      <c r="BC159" t="s">
        <v>89521</v>
      </c>
      <c r="BD159" t="s">
        <v>48</v>
      </c>
      <c r="BE159" t="s">
        <v>135</v>
      </c>
      <c r="BF159" t="s">
        <v>198</v>
      </c>
    </row>
    <row r="160" spans="55:58" x14ac:dyDescent="0.15">
      <c r="BC160" t="s">
        <v>89522</v>
      </c>
      <c r="BD160" t="s">
        <v>48</v>
      </c>
      <c r="BE160" t="s">
        <v>135</v>
      </c>
      <c r="BF160" t="s">
        <v>199</v>
      </c>
    </row>
    <row r="161" spans="55:58" x14ac:dyDescent="0.15">
      <c r="BC161" t="s">
        <v>89523</v>
      </c>
      <c r="BD161" t="s">
        <v>48</v>
      </c>
      <c r="BE161" t="s">
        <v>135</v>
      </c>
      <c r="BF161" t="s">
        <v>200</v>
      </c>
    </row>
    <row r="162" spans="55:58" x14ac:dyDescent="0.15">
      <c r="BC162" t="s">
        <v>89524</v>
      </c>
      <c r="BD162" t="s">
        <v>48</v>
      </c>
      <c r="BE162" t="s">
        <v>135</v>
      </c>
      <c r="BF162" t="s">
        <v>201</v>
      </c>
    </row>
    <row r="163" spans="55:58" x14ac:dyDescent="0.15">
      <c r="BC163" t="s">
        <v>89525</v>
      </c>
      <c r="BD163" t="s">
        <v>48</v>
      </c>
      <c r="BE163" t="s">
        <v>135</v>
      </c>
      <c r="BF163" t="s">
        <v>202</v>
      </c>
    </row>
    <row r="164" spans="55:58" x14ac:dyDescent="0.15">
      <c r="BC164" t="s">
        <v>89526</v>
      </c>
      <c r="BD164" t="s">
        <v>48</v>
      </c>
      <c r="BE164" t="s">
        <v>135</v>
      </c>
      <c r="BF164" t="s">
        <v>203</v>
      </c>
    </row>
    <row r="165" spans="55:58" x14ac:dyDescent="0.15">
      <c r="BC165" t="s">
        <v>89527</v>
      </c>
      <c r="BD165" t="s">
        <v>48</v>
      </c>
      <c r="BE165" t="s">
        <v>135</v>
      </c>
      <c r="BF165" t="s">
        <v>204</v>
      </c>
    </row>
    <row r="166" spans="55:58" x14ac:dyDescent="0.15">
      <c r="BC166" t="s">
        <v>89528</v>
      </c>
      <c r="BD166" t="s">
        <v>48</v>
      </c>
      <c r="BE166" t="s">
        <v>135</v>
      </c>
      <c r="BF166" t="s">
        <v>205</v>
      </c>
    </row>
    <row r="167" spans="55:58" x14ac:dyDescent="0.15">
      <c r="BC167" t="s">
        <v>89529</v>
      </c>
      <c r="BD167" t="s">
        <v>48</v>
      </c>
      <c r="BE167" t="s">
        <v>135</v>
      </c>
      <c r="BF167" t="s">
        <v>206</v>
      </c>
    </row>
    <row r="168" spans="55:58" x14ac:dyDescent="0.15">
      <c r="BC168" t="s">
        <v>89530</v>
      </c>
      <c r="BD168" t="s">
        <v>48</v>
      </c>
      <c r="BE168" t="s">
        <v>135</v>
      </c>
      <c r="BF168" t="s">
        <v>207</v>
      </c>
    </row>
    <row r="169" spans="55:58" x14ac:dyDescent="0.15">
      <c r="BC169" t="s">
        <v>89531</v>
      </c>
      <c r="BD169" t="s">
        <v>48</v>
      </c>
      <c r="BE169" t="s">
        <v>135</v>
      </c>
      <c r="BF169" t="s">
        <v>208</v>
      </c>
    </row>
    <row r="170" spans="55:58" x14ac:dyDescent="0.15">
      <c r="BC170" t="s">
        <v>89532</v>
      </c>
      <c r="BD170" t="s">
        <v>48</v>
      </c>
      <c r="BE170" t="s">
        <v>135</v>
      </c>
      <c r="BF170" t="s">
        <v>209</v>
      </c>
    </row>
    <row r="171" spans="55:58" x14ac:dyDescent="0.15">
      <c r="BC171" t="s">
        <v>89533</v>
      </c>
      <c r="BD171" t="s">
        <v>48</v>
      </c>
      <c r="BE171" t="s">
        <v>135</v>
      </c>
      <c r="BF171" t="s">
        <v>210</v>
      </c>
    </row>
    <row r="172" spans="55:58" x14ac:dyDescent="0.15">
      <c r="BC172" t="s">
        <v>89534</v>
      </c>
      <c r="BD172" t="s">
        <v>48</v>
      </c>
      <c r="BE172" t="s">
        <v>135</v>
      </c>
      <c r="BF172" t="s">
        <v>211</v>
      </c>
    </row>
    <row r="173" spans="55:58" x14ac:dyDescent="0.15">
      <c r="BC173" t="s">
        <v>89535</v>
      </c>
      <c r="BD173" t="s">
        <v>48</v>
      </c>
      <c r="BE173" t="s">
        <v>135</v>
      </c>
      <c r="BF173" t="s">
        <v>212</v>
      </c>
    </row>
    <row r="174" spans="55:58" x14ac:dyDescent="0.15">
      <c r="BC174" t="s">
        <v>89536</v>
      </c>
      <c r="BD174" t="s">
        <v>48</v>
      </c>
      <c r="BE174" t="s">
        <v>135</v>
      </c>
      <c r="BF174" t="s">
        <v>213</v>
      </c>
    </row>
    <row r="175" spans="55:58" x14ac:dyDescent="0.15">
      <c r="BC175" t="s">
        <v>89537</v>
      </c>
      <c r="BD175" t="s">
        <v>48</v>
      </c>
      <c r="BE175" t="s">
        <v>135</v>
      </c>
      <c r="BF175" t="s">
        <v>214</v>
      </c>
    </row>
    <row r="176" spans="55:58" x14ac:dyDescent="0.15">
      <c r="BC176" t="s">
        <v>89538</v>
      </c>
      <c r="BD176" t="s">
        <v>48</v>
      </c>
      <c r="BE176" t="s">
        <v>135</v>
      </c>
      <c r="BF176" t="s">
        <v>215</v>
      </c>
    </row>
    <row r="177" spans="55:58" x14ac:dyDescent="0.15">
      <c r="BC177" t="s">
        <v>89539</v>
      </c>
      <c r="BD177" t="s">
        <v>48</v>
      </c>
      <c r="BE177" t="s">
        <v>135</v>
      </c>
      <c r="BF177" t="s">
        <v>216</v>
      </c>
    </row>
    <row r="178" spans="55:58" x14ac:dyDescent="0.15">
      <c r="BC178" t="s">
        <v>89540</v>
      </c>
      <c r="BD178" t="s">
        <v>48</v>
      </c>
      <c r="BE178" t="s">
        <v>135</v>
      </c>
      <c r="BF178" t="s">
        <v>217</v>
      </c>
    </row>
    <row r="179" spans="55:58" x14ac:dyDescent="0.15">
      <c r="BC179" t="s">
        <v>89541</v>
      </c>
      <c r="BD179" t="s">
        <v>48</v>
      </c>
      <c r="BE179" t="s">
        <v>135</v>
      </c>
      <c r="BF179" t="s">
        <v>218</v>
      </c>
    </row>
    <row r="180" spans="55:58" x14ac:dyDescent="0.15">
      <c r="BC180" t="s">
        <v>89542</v>
      </c>
      <c r="BD180" t="s">
        <v>48</v>
      </c>
      <c r="BE180" t="s">
        <v>135</v>
      </c>
      <c r="BF180" t="s">
        <v>219</v>
      </c>
    </row>
    <row r="181" spans="55:58" x14ac:dyDescent="0.15">
      <c r="BC181" t="s">
        <v>89543</v>
      </c>
      <c r="BD181" t="s">
        <v>48</v>
      </c>
      <c r="BE181" t="s">
        <v>135</v>
      </c>
      <c r="BF181" t="s">
        <v>220</v>
      </c>
    </row>
    <row r="182" spans="55:58" x14ac:dyDescent="0.15">
      <c r="BC182" t="s">
        <v>89544</v>
      </c>
      <c r="BD182" t="s">
        <v>48</v>
      </c>
      <c r="BE182" t="s">
        <v>135</v>
      </c>
      <c r="BF182" t="s">
        <v>221</v>
      </c>
    </row>
    <row r="183" spans="55:58" x14ac:dyDescent="0.15">
      <c r="BC183" t="s">
        <v>89545</v>
      </c>
      <c r="BD183" t="s">
        <v>48</v>
      </c>
      <c r="BE183" t="s">
        <v>135</v>
      </c>
      <c r="BF183" t="s">
        <v>222</v>
      </c>
    </row>
    <row r="184" spans="55:58" x14ac:dyDescent="0.15">
      <c r="BC184" t="s">
        <v>89546</v>
      </c>
      <c r="BD184" t="s">
        <v>48</v>
      </c>
      <c r="BE184" t="s">
        <v>135</v>
      </c>
      <c r="BF184" t="s">
        <v>223</v>
      </c>
    </row>
    <row r="185" spans="55:58" x14ac:dyDescent="0.15">
      <c r="BC185" t="s">
        <v>89547</v>
      </c>
      <c r="BD185" t="s">
        <v>48</v>
      </c>
      <c r="BE185" t="s">
        <v>135</v>
      </c>
      <c r="BF185" t="s">
        <v>224</v>
      </c>
    </row>
    <row r="186" spans="55:58" x14ac:dyDescent="0.15">
      <c r="BC186" t="s">
        <v>89548</v>
      </c>
      <c r="BD186" t="s">
        <v>48</v>
      </c>
      <c r="BE186" t="s">
        <v>135</v>
      </c>
      <c r="BF186" t="s">
        <v>225</v>
      </c>
    </row>
    <row r="187" spans="55:58" x14ac:dyDescent="0.15">
      <c r="BC187" t="s">
        <v>89549</v>
      </c>
      <c r="BD187" t="s">
        <v>48</v>
      </c>
      <c r="BE187" t="s">
        <v>135</v>
      </c>
      <c r="BF187" t="s">
        <v>226</v>
      </c>
    </row>
    <row r="188" spans="55:58" x14ac:dyDescent="0.15">
      <c r="BC188" t="s">
        <v>89550</v>
      </c>
      <c r="BD188" t="s">
        <v>48</v>
      </c>
      <c r="BE188" t="s">
        <v>135</v>
      </c>
      <c r="BF188" t="s">
        <v>227</v>
      </c>
    </row>
    <row r="189" spans="55:58" x14ac:dyDescent="0.15">
      <c r="BC189" t="s">
        <v>89551</v>
      </c>
      <c r="BD189" t="s">
        <v>48</v>
      </c>
      <c r="BE189" t="s">
        <v>135</v>
      </c>
      <c r="BF189" t="s">
        <v>228</v>
      </c>
    </row>
    <row r="190" spans="55:58" x14ac:dyDescent="0.15">
      <c r="BC190" t="s">
        <v>89552</v>
      </c>
      <c r="BD190" t="s">
        <v>48</v>
      </c>
      <c r="BE190" t="s">
        <v>135</v>
      </c>
      <c r="BF190" t="s">
        <v>229</v>
      </c>
    </row>
    <row r="191" spans="55:58" x14ac:dyDescent="0.15">
      <c r="BC191" t="s">
        <v>89553</v>
      </c>
      <c r="BD191" t="s">
        <v>48</v>
      </c>
      <c r="BE191" t="s">
        <v>135</v>
      </c>
      <c r="BF191" t="s">
        <v>230</v>
      </c>
    </row>
    <row r="192" spans="55:58" x14ac:dyDescent="0.15">
      <c r="BC192" t="s">
        <v>89554</v>
      </c>
      <c r="BD192" t="s">
        <v>48</v>
      </c>
      <c r="BE192" t="s">
        <v>135</v>
      </c>
      <c r="BF192" t="s">
        <v>231</v>
      </c>
    </row>
    <row r="193" spans="55:58" x14ac:dyDescent="0.15">
      <c r="BC193" t="s">
        <v>89555</v>
      </c>
      <c r="BD193" t="s">
        <v>48</v>
      </c>
      <c r="BE193" t="s">
        <v>135</v>
      </c>
      <c r="BF193" t="s">
        <v>232</v>
      </c>
    </row>
    <row r="194" spans="55:58" x14ac:dyDescent="0.15">
      <c r="BC194" t="s">
        <v>89556</v>
      </c>
      <c r="BD194" t="s">
        <v>48</v>
      </c>
      <c r="BE194" t="s">
        <v>135</v>
      </c>
      <c r="BF194" t="s">
        <v>233</v>
      </c>
    </row>
    <row r="195" spans="55:58" x14ac:dyDescent="0.15">
      <c r="BC195" t="s">
        <v>89557</v>
      </c>
      <c r="BD195" t="s">
        <v>48</v>
      </c>
      <c r="BE195" t="s">
        <v>135</v>
      </c>
      <c r="BF195" t="s">
        <v>234</v>
      </c>
    </row>
    <row r="196" spans="55:58" x14ac:dyDescent="0.15">
      <c r="BC196" t="s">
        <v>89558</v>
      </c>
      <c r="BD196" t="s">
        <v>48</v>
      </c>
      <c r="BE196" t="s">
        <v>135</v>
      </c>
      <c r="BF196" t="s">
        <v>235</v>
      </c>
    </row>
    <row r="197" spans="55:58" x14ac:dyDescent="0.15">
      <c r="BC197" t="s">
        <v>89559</v>
      </c>
      <c r="BD197" t="s">
        <v>48</v>
      </c>
      <c r="BE197" t="s">
        <v>135</v>
      </c>
      <c r="BF197" t="s">
        <v>236</v>
      </c>
    </row>
    <row r="198" spans="55:58" x14ac:dyDescent="0.15">
      <c r="BC198" t="s">
        <v>89560</v>
      </c>
      <c r="BD198" t="s">
        <v>48</v>
      </c>
      <c r="BE198" t="s">
        <v>135</v>
      </c>
      <c r="BF198" t="s">
        <v>237</v>
      </c>
    </row>
    <row r="199" spans="55:58" x14ac:dyDescent="0.15">
      <c r="BC199" t="s">
        <v>89561</v>
      </c>
      <c r="BD199" t="s">
        <v>48</v>
      </c>
      <c r="BE199" t="s">
        <v>135</v>
      </c>
      <c r="BF199" t="s">
        <v>238</v>
      </c>
    </row>
    <row r="200" spans="55:58" x14ac:dyDescent="0.15">
      <c r="BC200" t="s">
        <v>89562</v>
      </c>
      <c r="BD200" t="s">
        <v>48</v>
      </c>
      <c r="BE200" t="s">
        <v>135</v>
      </c>
      <c r="BF200" t="s">
        <v>239</v>
      </c>
    </row>
    <row r="201" spans="55:58" x14ac:dyDescent="0.15">
      <c r="BC201" t="s">
        <v>89563</v>
      </c>
      <c r="BD201" t="s">
        <v>48</v>
      </c>
      <c r="BE201" t="s">
        <v>135</v>
      </c>
      <c r="BF201" t="s">
        <v>240</v>
      </c>
    </row>
    <row r="202" spans="55:58" x14ac:dyDescent="0.15">
      <c r="BC202" t="s">
        <v>89564</v>
      </c>
      <c r="BD202" t="s">
        <v>48</v>
      </c>
      <c r="BE202" t="s">
        <v>135</v>
      </c>
      <c r="BF202" t="s">
        <v>241</v>
      </c>
    </row>
    <row r="203" spans="55:58" x14ac:dyDescent="0.15">
      <c r="BC203" t="s">
        <v>89565</v>
      </c>
      <c r="BD203" t="s">
        <v>48</v>
      </c>
      <c r="BE203" t="s">
        <v>135</v>
      </c>
      <c r="BF203" t="s">
        <v>242</v>
      </c>
    </row>
    <row r="204" spans="55:58" x14ac:dyDescent="0.15">
      <c r="BC204" t="s">
        <v>89566</v>
      </c>
      <c r="BD204" t="s">
        <v>48</v>
      </c>
      <c r="BE204" t="s">
        <v>135</v>
      </c>
      <c r="BF204" t="s">
        <v>243</v>
      </c>
    </row>
    <row r="205" spans="55:58" x14ac:dyDescent="0.15">
      <c r="BC205" t="s">
        <v>89567</v>
      </c>
      <c r="BD205" t="s">
        <v>48</v>
      </c>
      <c r="BE205" t="s">
        <v>135</v>
      </c>
      <c r="BF205" t="s">
        <v>244</v>
      </c>
    </row>
    <row r="206" spans="55:58" x14ac:dyDescent="0.15">
      <c r="BC206" t="s">
        <v>89568</v>
      </c>
      <c r="BD206" t="s">
        <v>48</v>
      </c>
      <c r="BE206" t="s">
        <v>135</v>
      </c>
      <c r="BF206" t="s">
        <v>245</v>
      </c>
    </row>
    <row r="207" spans="55:58" x14ac:dyDescent="0.15">
      <c r="BC207" t="s">
        <v>89569</v>
      </c>
      <c r="BD207" t="s">
        <v>48</v>
      </c>
      <c r="BE207" t="s">
        <v>135</v>
      </c>
      <c r="BF207" t="s">
        <v>246</v>
      </c>
    </row>
    <row r="208" spans="55:58" x14ac:dyDescent="0.15">
      <c r="BC208" t="s">
        <v>89570</v>
      </c>
      <c r="BD208" t="s">
        <v>48</v>
      </c>
      <c r="BE208" t="s">
        <v>135</v>
      </c>
      <c r="BF208" t="s">
        <v>247</v>
      </c>
    </row>
    <row r="209" spans="55:58" x14ac:dyDescent="0.15">
      <c r="BC209" t="s">
        <v>89571</v>
      </c>
      <c r="BD209" t="s">
        <v>48</v>
      </c>
      <c r="BE209" t="s">
        <v>135</v>
      </c>
      <c r="BF209" t="s">
        <v>248</v>
      </c>
    </row>
    <row r="210" spans="55:58" x14ac:dyDescent="0.15">
      <c r="BC210" t="s">
        <v>89572</v>
      </c>
      <c r="BD210" t="s">
        <v>48</v>
      </c>
      <c r="BE210" t="s">
        <v>135</v>
      </c>
      <c r="BF210" t="s">
        <v>249</v>
      </c>
    </row>
    <row r="211" spans="55:58" x14ac:dyDescent="0.15">
      <c r="BC211" t="s">
        <v>89573</v>
      </c>
      <c r="BD211" t="s">
        <v>48</v>
      </c>
      <c r="BE211" t="s">
        <v>135</v>
      </c>
      <c r="BF211" t="s">
        <v>250</v>
      </c>
    </row>
    <row r="212" spans="55:58" x14ac:dyDescent="0.15">
      <c r="BC212" t="s">
        <v>89574</v>
      </c>
      <c r="BD212" t="s">
        <v>48</v>
      </c>
      <c r="BE212" t="s">
        <v>135</v>
      </c>
      <c r="BF212" t="s">
        <v>251</v>
      </c>
    </row>
    <row r="213" spans="55:58" x14ac:dyDescent="0.15">
      <c r="BC213" t="s">
        <v>89575</v>
      </c>
      <c r="BD213" t="s">
        <v>48</v>
      </c>
      <c r="BE213" t="s">
        <v>135</v>
      </c>
      <c r="BF213" t="s">
        <v>252</v>
      </c>
    </row>
    <row r="214" spans="55:58" x14ac:dyDescent="0.15">
      <c r="BC214" t="s">
        <v>89576</v>
      </c>
      <c r="BD214" t="s">
        <v>48</v>
      </c>
      <c r="BE214" t="s">
        <v>135</v>
      </c>
      <c r="BF214" t="s">
        <v>253</v>
      </c>
    </row>
    <row r="215" spans="55:58" x14ac:dyDescent="0.15">
      <c r="BC215" t="s">
        <v>89577</v>
      </c>
      <c r="BD215" t="s">
        <v>48</v>
      </c>
      <c r="BE215" t="s">
        <v>135</v>
      </c>
      <c r="BF215" t="s">
        <v>254</v>
      </c>
    </row>
    <row r="216" spans="55:58" x14ac:dyDescent="0.15">
      <c r="BC216" t="s">
        <v>89578</v>
      </c>
      <c r="BD216" t="s">
        <v>48</v>
      </c>
      <c r="BE216" t="s">
        <v>135</v>
      </c>
      <c r="BF216" t="s">
        <v>255</v>
      </c>
    </row>
    <row r="217" spans="55:58" x14ac:dyDescent="0.15">
      <c r="BC217" t="s">
        <v>89579</v>
      </c>
      <c r="BD217" t="s">
        <v>48</v>
      </c>
      <c r="BE217" t="s">
        <v>135</v>
      </c>
      <c r="BF217" t="s">
        <v>256</v>
      </c>
    </row>
    <row r="218" spans="55:58" x14ac:dyDescent="0.15">
      <c r="BC218" t="s">
        <v>89580</v>
      </c>
      <c r="BD218" t="s">
        <v>48</v>
      </c>
      <c r="BE218" t="s">
        <v>135</v>
      </c>
      <c r="BF218" t="s">
        <v>257</v>
      </c>
    </row>
    <row r="219" spans="55:58" x14ac:dyDescent="0.15">
      <c r="BC219" t="s">
        <v>89581</v>
      </c>
      <c r="BD219" t="s">
        <v>48</v>
      </c>
      <c r="BE219" t="s">
        <v>135</v>
      </c>
      <c r="BF219" t="s">
        <v>258</v>
      </c>
    </row>
    <row r="220" spans="55:58" x14ac:dyDescent="0.15">
      <c r="BC220" t="s">
        <v>89582</v>
      </c>
      <c r="BD220" t="s">
        <v>48</v>
      </c>
      <c r="BE220" t="s">
        <v>135</v>
      </c>
      <c r="BF220" t="s">
        <v>259</v>
      </c>
    </row>
    <row r="221" spans="55:58" x14ac:dyDescent="0.15">
      <c r="BC221" t="s">
        <v>89583</v>
      </c>
      <c r="BD221" t="s">
        <v>48</v>
      </c>
      <c r="BE221" t="s">
        <v>135</v>
      </c>
      <c r="BF221" t="s">
        <v>260</v>
      </c>
    </row>
    <row r="222" spans="55:58" x14ac:dyDescent="0.15">
      <c r="BC222" t="s">
        <v>89584</v>
      </c>
      <c r="BD222" t="s">
        <v>48</v>
      </c>
      <c r="BE222" t="s">
        <v>135</v>
      </c>
      <c r="BF222" t="s">
        <v>261</v>
      </c>
    </row>
    <row r="223" spans="55:58" x14ac:dyDescent="0.15">
      <c r="BC223" t="s">
        <v>89585</v>
      </c>
      <c r="BD223" t="s">
        <v>48</v>
      </c>
      <c r="BE223" t="s">
        <v>135</v>
      </c>
      <c r="BF223" t="s">
        <v>262</v>
      </c>
    </row>
    <row r="224" spans="55:58" x14ac:dyDescent="0.15">
      <c r="BC224" t="s">
        <v>89586</v>
      </c>
      <c r="BD224" t="s">
        <v>48</v>
      </c>
      <c r="BE224" t="s">
        <v>135</v>
      </c>
      <c r="BF224" t="s">
        <v>263</v>
      </c>
    </row>
    <row r="225" spans="55:58" x14ac:dyDescent="0.15">
      <c r="BC225" t="s">
        <v>89587</v>
      </c>
      <c r="BD225" t="s">
        <v>48</v>
      </c>
      <c r="BE225" t="s">
        <v>135</v>
      </c>
      <c r="BF225" t="s">
        <v>264</v>
      </c>
    </row>
    <row r="226" spans="55:58" x14ac:dyDescent="0.15">
      <c r="BC226" t="s">
        <v>89588</v>
      </c>
      <c r="BD226" t="s">
        <v>48</v>
      </c>
      <c r="BE226" t="s">
        <v>135</v>
      </c>
      <c r="BF226" t="s">
        <v>265</v>
      </c>
    </row>
    <row r="227" spans="55:58" x14ac:dyDescent="0.15">
      <c r="BC227" t="s">
        <v>89589</v>
      </c>
      <c r="BD227" t="s">
        <v>48</v>
      </c>
      <c r="BE227" t="s">
        <v>135</v>
      </c>
      <c r="BF227" t="s">
        <v>266</v>
      </c>
    </row>
    <row r="228" spans="55:58" x14ac:dyDescent="0.15">
      <c r="BC228" t="s">
        <v>89590</v>
      </c>
      <c r="BD228" t="s">
        <v>48</v>
      </c>
      <c r="BE228" t="s">
        <v>135</v>
      </c>
      <c r="BF228" t="s">
        <v>267</v>
      </c>
    </row>
    <row r="229" spans="55:58" x14ac:dyDescent="0.15">
      <c r="BC229" t="s">
        <v>89591</v>
      </c>
      <c r="BD229" t="s">
        <v>48</v>
      </c>
      <c r="BE229" t="s">
        <v>135</v>
      </c>
      <c r="BF229" t="s">
        <v>268</v>
      </c>
    </row>
    <row r="230" spans="55:58" x14ac:dyDescent="0.15">
      <c r="BC230" t="s">
        <v>89592</v>
      </c>
      <c r="BD230" t="s">
        <v>48</v>
      </c>
      <c r="BE230" t="s">
        <v>135</v>
      </c>
      <c r="BF230" t="s">
        <v>269</v>
      </c>
    </row>
    <row r="231" spans="55:58" x14ac:dyDescent="0.15">
      <c r="BC231" t="s">
        <v>89593</v>
      </c>
      <c r="BD231" t="s">
        <v>48</v>
      </c>
      <c r="BE231" t="s">
        <v>135</v>
      </c>
      <c r="BF231" t="s">
        <v>270</v>
      </c>
    </row>
    <row r="232" spans="55:58" x14ac:dyDescent="0.15">
      <c r="BC232" t="s">
        <v>89594</v>
      </c>
      <c r="BD232" t="s">
        <v>48</v>
      </c>
      <c r="BE232" t="s">
        <v>135</v>
      </c>
      <c r="BF232" t="s">
        <v>271</v>
      </c>
    </row>
    <row r="233" spans="55:58" x14ac:dyDescent="0.15">
      <c r="BC233" t="s">
        <v>89595</v>
      </c>
      <c r="BD233" t="s">
        <v>48</v>
      </c>
      <c r="BE233" t="s">
        <v>135</v>
      </c>
      <c r="BF233" t="s">
        <v>272</v>
      </c>
    </row>
    <row r="234" spans="55:58" x14ac:dyDescent="0.15">
      <c r="BC234" t="s">
        <v>89596</v>
      </c>
      <c r="BD234" t="s">
        <v>48</v>
      </c>
      <c r="BE234" t="s">
        <v>273</v>
      </c>
      <c r="BF234" t="s">
        <v>50</v>
      </c>
    </row>
    <row r="235" spans="55:58" x14ac:dyDescent="0.15">
      <c r="BC235" t="s">
        <v>89597</v>
      </c>
      <c r="BD235" t="s">
        <v>48</v>
      </c>
      <c r="BE235" t="s">
        <v>273</v>
      </c>
      <c r="BF235" t="s">
        <v>274</v>
      </c>
    </row>
    <row r="236" spans="55:58" x14ac:dyDescent="0.15">
      <c r="BC236" t="s">
        <v>89598</v>
      </c>
      <c r="BD236" t="s">
        <v>48</v>
      </c>
      <c r="BE236" t="s">
        <v>273</v>
      </c>
      <c r="BF236" t="s">
        <v>275</v>
      </c>
    </row>
    <row r="237" spans="55:58" x14ac:dyDescent="0.15">
      <c r="BC237" t="s">
        <v>89599</v>
      </c>
      <c r="BD237" t="s">
        <v>48</v>
      </c>
      <c r="BE237" t="s">
        <v>273</v>
      </c>
      <c r="BF237" t="s">
        <v>276</v>
      </c>
    </row>
    <row r="238" spans="55:58" x14ac:dyDescent="0.15">
      <c r="BC238" t="s">
        <v>89600</v>
      </c>
      <c r="BD238" t="s">
        <v>48</v>
      </c>
      <c r="BE238" t="s">
        <v>273</v>
      </c>
      <c r="BF238" t="s">
        <v>277</v>
      </c>
    </row>
    <row r="239" spans="55:58" x14ac:dyDescent="0.15">
      <c r="BC239" t="s">
        <v>89601</v>
      </c>
      <c r="BD239" t="s">
        <v>48</v>
      </c>
      <c r="BE239" t="s">
        <v>273</v>
      </c>
      <c r="BF239" t="s">
        <v>278</v>
      </c>
    </row>
    <row r="240" spans="55:58" x14ac:dyDescent="0.15">
      <c r="BC240" t="s">
        <v>89602</v>
      </c>
      <c r="BD240" t="s">
        <v>48</v>
      </c>
      <c r="BE240" t="s">
        <v>273</v>
      </c>
      <c r="BF240" t="s">
        <v>279</v>
      </c>
    </row>
    <row r="241" spans="55:58" x14ac:dyDescent="0.15">
      <c r="BC241" t="s">
        <v>89603</v>
      </c>
      <c r="BD241" t="s">
        <v>48</v>
      </c>
      <c r="BE241" t="s">
        <v>273</v>
      </c>
      <c r="BF241" t="s">
        <v>280</v>
      </c>
    </row>
    <row r="242" spans="55:58" x14ac:dyDescent="0.15">
      <c r="BC242" t="s">
        <v>89604</v>
      </c>
      <c r="BD242" t="s">
        <v>48</v>
      </c>
      <c r="BE242" t="s">
        <v>273</v>
      </c>
      <c r="BF242" t="s">
        <v>281</v>
      </c>
    </row>
    <row r="243" spans="55:58" x14ac:dyDescent="0.15">
      <c r="BC243" t="s">
        <v>89605</v>
      </c>
      <c r="BD243" t="s">
        <v>48</v>
      </c>
      <c r="BE243" t="s">
        <v>273</v>
      </c>
      <c r="BF243" t="s">
        <v>282</v>
      </c>
    </row>
    <row r="244" spans="55:58" x14ac:dyDescent="0.15">
      <c r="BC244" t="s">
        <v>89606</v>
      </c>
      <c r="BD244" t="s">
        <v>48</v>
      </c>
      <c r="BE244" t="s">
        <v>273</v>
      </c>
      <c r="BF244" t="s">
        <v>283</v>
      </c>
    </row>
    <row r="245" spans="55:58" x14ac:dyDescent="0.15">
      <c r="BC245" t="s">
        <v>89607</v>
      </c>
      <c r="BD245" t="s">
        <v>48</v>
      </c>
      <c r="BE245" t="s">
        <v>273</v>
      </c>
      <c r="BF245" t="s">
        <v>284</v>
      </c>
    </row>
    <row r="246" spans="55:58" x14ac:dyDescent="0.15">
      <c r="BC246" t="s">
        <v>89608</v>
      </c>
      <c r="BD246" t="s">
        <v>48</v>
      </c>
      <c r="BE246" t="s">
        <v>273</v>
      </c>
      <c r="BF246" t="s">
        <v>285</v>
      </c>
    </row>
    <row r="247" spans="55:58" x14ac:dyDescent="0.15">
      <c r="BC247" t="s">
        <v>89609</v>
      </c>
      <c r="BD247" t="s">
        <v>48</v>
      </c>
      <c r="BE247" t="s">
        <v>273</v>
      </c>
      <c r="BF247" t="s">
        <v>286</v>
      </c>
    </row>
    <row r="248" spans="55:58" x14ac:dyDescent="0.15">
      <c r="BC248" t="s">
        <v>89610</v>
      </c>
      <c r="BD248" t="s">
        <v>48</v>
      </c>
      <c r="BE248" t="s">
        <v>273</v>
      </c>
      <c r="BF248" t="s">
        <v>287</v>
      </c>
    </row>
    <row r="249" spans="55:58" x14ac:dyDescent="0.15">
      <c r="BC249" t="s">
        <v>89611</v>
      </c>
      <c r="BD249" t="s">
        <v>48</v>
      </c>
      <c r="BE249" t="s">
        <v>273</v>
      </c>
      <c r="BF249" t="s">
        <v>288</v>
      </c>
    </row>
    <row r="250" spans="55:58" x14ac:dyDescent="0.15">
      <c r="BC250" t="s">
        <v>89612</v>
      </c>
      <c r="BD250" t="s">
        <v>48</v>
      </c>
      <c r="BE250" t="s">
        <v>273</v>
      </c>
      <c r="BF250" t="s">
        <v>289</v>
      </c>
    </row>
    <row r="251" spans="55:58" x14ac:dyDescent="0.15">
      <c r="BC251" t="s">
        <v>89613</v>
      </c>
      <c r="BD251" t="s">
        <v>48</v>
      </c>
      <c r="BE251" t="s">
        <v>273</v>
      </c>
      <c r="BF251" t="s">
        <v>290</v>
      </c>
    </row>
    <row r="252" spans="55:58" x14ac:dyDescent="0.15">
      <c r="BC252" t="s">
        <v>89614</v>
      </c>
      <c r="BD252" t="s">
        <v>48</v>
      </c>
      <c r="BE252" t="s">
        <v>273</v>
      </c>
      <c r="BF252" t="s">
        <v>291</v>
      </c>
    </row>
    <row r="253" spans="55:58" x14ac:dyDescent="0.15">
      <c r="BC253" t="s">
        <v>89615</v>
      </c>
      <c r="BD253" t="s">
        <v>48</v>
      </c>
      <c r="BE253" t="s">
        <v>273</v>
      </c>
      <c r="BF253" t="s">
        <v>292</v>
      </c>
    </row>
    <row r="254" spans="55:58" x14ac:dyDescent="0.15">
      <c r="BC254" t="s">
        <v>89616</v>
      </c>
      <c r="BD254" t="s">
        <v>48</v>
      </c>
      <c r="BE254" t="s">
        <v>273</v>
      </c>
      <c r="BF254" t="s">
        <v>293</v>
      </c>
    </row>
    <row r="255" spans="55:58" x14ac:dyDescent="0.15">
      <c r="BC255" t="s">
        <v>89617</v>
      </c>
      <c r="BD255" t="s">
        <v>48</v>
      </c>
      <c r="BE255" t="s">
        <v>273</v>
      </c>
      <c r="BF255" t="s">
        <v>294</v>
      </c>
    </row>
    <row r="256" spans="55:58" x14ac:dyDescent="0.15">
      <c r="BC256" t="s">
        <v>89618</v>
      </c>
      <c r="BD256" t="s">
        <v>48</v>
      </c>
      <c r="BE256" t="s">
        <v>273</v>
      </c>
      <c r="BF256" t="s">
        <v>295</v>
      </c>
    </row>
    <row r="257" spans="55:58" x14ac:dyDescent="0.15">
      <c r="BC257" t="s">
        <v>89619</v>
      </c>
      <c r="BD257" t="s">
        <v>48</v>
      </c>
      <c r="BE257" t="s">
        <v>273</v>
      </c>
      <c r="BF257" t="s">
        <v>296</v>
      </c>
    </row>
    <row r="258" spans="55:58" x14ac:dyDescent="0.15">
      <c r="BC258" t="s">
        <v>89620</v>
      </c>
      <c r="BD258" t="s">
        <v>48</v>
      </c>
      <c r="BE258" t="s">
        <v>273</v>
      </c>
      <c r="BF258" t="s">
        <v>297</v>
      </c>
    </row>
    <row r="259" spans="55:58" x14ac:dyDescent="0.15">
      <c r="BC259" t="s">
        <v>89621</v>
      </c>
      <c r="BD259" t="s">
        <v>48</v>
      </c>
      <c r="BE259" t="s">
        <v>273</v>
      </c>
      <c r="BF259" t="s">
        <v>298</v>
      </c>
    </row>
    <row r="260" spans="55:58" x14ac:dyDescent="0.15">
      <c r="BC260" t="s">
        <v>89622</v>
      </c>
      <c r="BD260" t="s">
        <v>48</v>
      </c>
      <c r="BE260" t="s">
        <v>273</v>
      </c>
      <c r="BF260" t="s">
        <v>299</v>
      </c>
    </row>
    <row r="261" spans="55:58" x14ac:dyDescent="0.15">
      <c r="BC261" t="s">
        <v>89623</v>
      </c>
      <c r="BD261" t="s">
        <v>48</v>
      </c>
      <c r="BE261" t="s">
        <v>273</v>
      </c>
      <c r="BF261" t="s">
        <v>300</v>
      </c>
    </row>
    <row r="262" spans="55:58" x14ac:dyDescent="0.15">
      <c r="BC262" t="s">
        <v>89624</v>
      </c>
      <c r="BD262" t="s">
        <v>48</v>
      </c>
      <c r="BE262" t="s">
        <v>273</v>
      </c>
      <c r="BF262" t="s">
        <v>301</v>
      </c>
    </row>
    <row r="263" spans="55:58" x14ac:dyDescent="0.15">
      <c r="BC263" t="s">
        <v>89625</v>
      </c>
      <c r="BD263" t="s">
        <v>48</v>
      </c>
      <c r="BE263" t="s">
        <v>273</v>
      </c>
      <c r="BF263" t="s">
        <v>302</v>
      </c>
    </row>
    <row r="264" spans="55:58" x14ac:dyDescent="0.15">
      <c r="BC264" t="s">
        <v>89626</v>
      </c>
      <c r="BD264" t="s">
        <v>48</v>
      </c>
      <c r="BE264" t="s">
        <v>273</v>
      </c>
      <c r="BF264" t="s">
        <v>303</v>
      </c>
    </row>
    <row r="265" spans="55:58" x14ac:dyDescent="0.15">
      <c r="BC265" t="s">
        <v>89627</v>
      </c>
      <c r="BD265" t="s">
        <v>48</v>
      </c>
      <c r="BE265" t="s">
        <v>273</v>
      </c>
      <c r="BF265" t="s">
        <v>304</v>
      </c>
    </row>
    <row r="266" spans="55:58" x14ac:dyDescent="0.15">
      <c r="BC266" t="s">
        <v>89628</v>
      </c>
      <c r="BD266" t="s">
        <v>48</v>
      </c>
      <c r="BE266" t="s">
        <v>273</v>
      </c>
      <c r="BF266" t="s">
        <v>305</v>
      </c>
    </row>
    <row r="267" spans="55:58" x14ac:dyDescent="0.15">
      <c r="BC267" t="s">
        <v>89629</v>
      </c>
      <c r="BD267" t="s">
        <v>48</v>
      </c>
      <c r="BE267" t="s">
        <v>273</v>
      </c>
      <c r="BF267" t="s">
        <v>306</v>
      </c>
    </row>
    <row r="268" spans="55:58" x14ac:dyDescent="0.15">
      <c r="BC268" t="s">
        <v>89630</v>
      </c>
      <c r="BD268" t="s">
        <v>48</v>
      </c>
      <c r="BE268" t="s">
        <v>273</v>
      </c>
      <c r="BF268" t="s">
        <v>307</v>
      </c>
    </row>
    <row r="269" spans="55:58" x14ac:dyDescent="0.15">
      <c r="BC269" t="s">
        <v>89631</v>
      </c>
      <c r="BD269" t="s">
        <v>48</v>
      </c>
      <c r="BE269" t="s">
        <v>273</v>
      </c>
      <c r="BF269" t="s">
        <v>308</v>
      </c>
    </row>
    <row r="270" spans="55:58" x14ac:dyDescent="0.15">
      <c r="BC270" t="s">
        <v>89632</v>
      </c>
      <c r="BD270" t="s">
        <v>48</v>
      </c>
      <c r="BE270" t="s">
        <v>273</v>
      </c>
      <c r="BF270" t="s">
        <v>309</v>
      </c>
    </row>
    <row r="271" spans="55:58" x14ac:dyDescent="0.15">
      <c r="BC271" t="s">
        <v>89633</v>
      </c>
      <c r="BD271" t="s">
        <v>48</v>
      </c>
      <c r="BE271" t="s">
        <v>273</v>
      </c>
      <c r="BF271" t="s">
        <v>310</v>
      </c>
    </row>
    <row r="272" spans="55:58" x14ac:dyDescent="0.15">
      <c r="BC272" t="s">
        <v>89634</v>
      </c>
      <c r="BD272" t="s">
        <v>48</v>
      </c>
      <c r="BE272" t="s">
        <v>273</v>
      </c>
      <c r="BF272" t="s">
        <v>311</v>
      </c>
    </row>
    <row r="273" spans="55:58" x14ac:dyDescent="0.15">
      <c r="BC273" t="s">
        <v>89635</v>
      </c>
      <c r="BD273" t="s">
        <v>48</v>
      </c>
      <c r="BE273" t="s">
        <v>273</v>
      </c>
      <c r="BF273" t="s">
        <v>312</v>
      </c>
    </row>
    <row r="274" spans="55:58" x14ac:dyDescent="0.15">
      <c r="BC274" t="s">
        <v>89636</v>
      </c>
      <c r="BD274" t="s">
        <v>48</v>
      </c>
      <c r="BE274" t="s">
        <v>273</v>
      </c>
      <c r="BF274" t="s">
        <v>313</v>
      </c>
    </row>
    <row r="275" spans="55:58" x14ac:dyDescent="0.15">
      <c r="BC275" t="s">
        <v>89637</v>
      </c>
      <c r="BD275" t="s">
        <v>48</v>
      </c>
      <c r="BE275" t="s">
        <v>273</v>
      </c>
      <c r="BF275" t="s">
        <v>314</v>
      </c>
    </row>
    <row r="276" spans="55:58" x14ac:dyDescent="0.15">
      <c r="BC276" t="s">
        <v>89638</v>
      </c>
      <c r="BD276" t="s">
        <v>48</v>
      </c>
      <c r="BE276" t="s">
        <v>273</v>
      </c>
      <c r="BF276" t="s">
        <v>315</v>
      </c>
    </row>
    <row r="277" spans="55:58" x14ac:dyDescent="0.15">
      <c r="BC277" t="s">
        <v>89639</v>
      </c>
      <c r="BD277" t="s">
        <v>48</v>
      </c>
      <c r="BE277" t="s">
        <v>273</v>
      </c>
      <c r="BF277" t="s">
        <v>316</v>
      </c>
    </row>
    <row r="278" spans="55:58" x14ac:dyDescent="0.15">
      <c r="BC278" t="s">
        <v>89640</v>
      </c>
      <c r="BD278" t="s">
        <v>48</v>
      </c>
      <c r="BE278" t="s">
        <v>273</v>
      </c>
      <c r="BF278" t="s">
        <v>317</v>
      </c>
    </row>
    <row r="279" spans="55:58" x14ac:dyDescent="0.15">
      <c r="BC279" t="s">
        <v>89641</v>
      </c>
      <c r="BD279" t="s">
        <v>48</v>
      </c>
      <c r="BE279" t="s">
        <v>273</v>
      </c>
      <c r="BF279" t="s">
        <v>318</v>
      </c>
    </row>
    <row r="280" spans="55:58" x14ac:dyDescent="0.15">
      <c r="BC280" t="s">
        <v>89642</v>
      </c>
      <c r="BD280" t="s">
        <v>48</v>
      </c>
      <c r="BE280" t="s">
        <v>273</v>
      </c>
      <c r="BF280" t="s">
        <v>319</v>
      </c>
    </row>
    <row r="281" spans="55:58" x14ac:dyDescent="0.15">
      <c r="BC281" t="s">
        <v>89643</v>
      </c>
      <c r="BD281" t="s">
        <v>48</v>
      </c>
      <c r="BE281" t="s">
        <v>273</v>
      </c>
      <c r="BF281" t="s">
        <v>320</v>
      </c>
    </row>
    <row r="282" spans="55:58" x14ac:dyDescent="0.15">
      <c r="BC282" t="s">
        <v>89644</v>
      </c>
      <c r="BD282" t="s">
        <v>48</v>
      </c>
      <c r="BE282" t="s">
        <v>273</v>
      </c>
      <c r="BF282" t="s">
        <v>321</v>
      </c>
    </row>
    <row r="283" spans="55:58" x14ac:dyDescent="0.15">
      <c r="BC283" t="s">
        <v>89645</v>
      </c>
      <c r="BD283" t="s">
        <v>48</v>
      </c>
      <c r="BE283" t="s">
        <v>273</v>
      </c>
      <c r="BF283" t="s">
        <v>322</v>
      </c>
    </row>
    <row r="284" spans="55:58" x14ac:dyDescent="0.15">
      <c r="BC284" t="s">
        <v>89646</v>
      </c>
      <c r="BD284" t="s">
        <v>48</v>
      </c>
      <c r="BE284" t="s">
        <v>273</v>
      </c>
      <c r="BF284" t="s">
        <v>323</v>
      </c>
    </row>
    <row r="285" spans="55:58" x14ac:dyDescent="0.15">
      <c r="BC285" t="s">
        <v>89647</v>
      </c>
      <c r="BD285" t="s">
        <v>48</v>
      </c>
      <c r="BE285" t="s">
        <v>273</v>
      </c>
      <c r="BF285" t="s">
        <v>324</v>
      </c>
    </row>
    <row r="286" spans="55:58" x14ac:dyDescent="0.15">
      <c r="BC286" t="s">
        <v>89648</v>
      </c>
      <c r="BD286" t="s">
        <v>48</v>
      </c>
      <c r="BE286" t="s">
        <v>273</v>
      </c>
      <c r="BF286" t="s">
        <v>325</v>
      </c>
    </row>
    <row r="287" spans="55:58" x14ac:dyDescent="0.15">
      <c r="BC287" t="s">
        <v>89649</v>
      </c>
      <c r="BD287" t="s">
        <v>48</v>
      </c>
      <c r="BE287" t="s">
        <v>273</v>
      </c>
      <c r="BF287" t="s">
        <v>326</v>
      </c>
    </row>
    <row r="288" spans="55:58" x14ac:dyDescent="0.15">
      <c r="BC288" t="s">
        <v>89650</v>
      </c>
      <c r="BD288" t="s">
        <v>48</v>
      </c>
      <c r="BE288" t="s">
        <v>273</v>
      </c>
      <c r="BF288" t="s">
        <v>327</v>
      </c>
    </row>
    <row r="289" spans="55:58" x14ac:dyDescent="0.15">
      <c r="BC289" t="s">
        <v>89651</v>
      </c>
      <c r="BD289" t="s">
        <v>48</v>
      </c>
      <c r="BE289" t="s">
        <v>273</v>
      </c>
      <c r="BF289" t="s">
        <v>328</v>
      </c>
    </row>
    <row r="290" spans="55:58" x14ac:dyDescent="0.15">
      <c r="BC290" t="s">
        <v>89652</v>
      </c>
      <c r="BD290" t="s">
        <v>48</v>
      </c>
      <c r="BE290" t="s">
        <v>273</v>
      </c>
      <c r="BF290" t="s">
        <v>329</v>
      </c>
    </row>
    <row r="291" spans="55:58" x14ac:dyDescent="0.15">
      <c r="BC291" t="s">
        <v>89653</v>
      </c>
      <c r="BD291" t="s">
        <v>48</v>
      </c>
      <c r="BE291" t="s">
        <v>273</v>
      </c>
      <c r="BF291" t="s">
        <v>330</v>
      </c>
    </row>
    <row r="292" spans="55:58" x14ac:dyDescent="0.15">
      <c r="BC292" t="s">
        <v>89654</v>
      </c>
      <c r="BD292" t="s">
        <v>48</v>
      </c>
      <c r="BE292" t="s">
        <v>273</v>
      </c>
      <c r="BF292" t="s">
        <v>331</v>
      </c>
    </row>
    <row r="293" spans="55:58" x14ac:dyDescent="0.15">
      <c r="BC293" t="s">
        <v>89655</v>
      </c>
      <c r="BD293" t="s">
        <v>48</v>
      </c>
      <c r="BE293" t="s">
        <v>273</v>
      </c>
      <c r="BF293" t="s">
        <v>332</v>
      </c>
    </row>
    <row r="294" spans="55:58" x14ac:dyDescent="0.15">
      <c r="BC294" t="s">
        <v>89656</v>
      </c>
      <c r="BD294" t="s">
        <v>48</v>
      </c>
      <c r="BE294" t="s">
        <v>273</v>
      </c>
      <c r="BF294" t="s">
        <v>333</v>
      </c>
    </row>
    <row r="295" spans="55:58" x14ac:dyDescent="0.15">
      <c r="BC295" t="s">
        <v>89657</v>
      </c>
      <c r="BD295" t="s">
        <v>48</v>
      </c>
      <c r="BE295" t="s">
        <v>273</v>
      </c>
      <c r="BF295" t="s">
        <v>334</v>
      </c>
    </row>
    <row r="296" spans="55:58" x14ac:dyDescent="0.15">
      <c r="BC296" t="s">
        <v>89658</v>
      </c>
      <c r="BD296" t="s">
        <v>48</v>
      </c>
      <c r="BE296" t="s">
        <v>273</v>
      </c>
      <c r="BF296" t="s">
        <v>335</v>
      </c>
    </row>
    <row r="297" spans="55:58" x14ac:dyDescent="0.15">
      <c r="BC297" t="s">
        <v>89659</v>
      </c>
      <c r="BD297" t="s">
        <v>48</v>
      </c>
      <c r="BE297" t="s">
        <v>273</v>
      </c>
      <c r="BF297" t="s">
        <v>336</v>
      </c>
    </row>
    <row r="298" spans="55:58" x14ac:dyDescent="0.15">
      <c r="BC298" t="s">
        <v>89660</v>
      </c>
      <c r="BD298" t="s">
        <v>48</v>
      </c>
      <c r="BE298" t="s">
        <v>273</v>
      </c>
      <c r="BF298" t="s">
        <v>337</v>
      </c>
    </row>
    <row r="299" spans="55:58" x14ac:dyDescent="0.15">
      <c r="BC299" t="s">
        <v>89661</v>
      </c>
      <c r="BD299" t="s">
        <v>48</v>
      </c>
      <c r="BE299" t="s">
        <v>273</v>
      </c>
      <c r="BF299" t="s">
        <v>338</v>
      </c>
    </row>
    <row r="300" spans="55:58" x14ac:dyDescent="0.15">
      <c r="BC300" t="s">
        <v>89662</v>
      </c>
      <c r="BD300" t="s">
        <v>48</v>
      </c>
      <c r="BE300" t="s">
        <v>273</v>
      </c>
      <c r="BF300" t="s">
        <v>339</v>
      </c>
    </row>
    <row r="301" spans="55:58" x14ac:dyDescent="0.15">
      <c r="BC301" t="s">
        <v>89663</v>
      </c>
      <c r="BD301" t="s">
        <v>48</v>
      </c>
      <c r="BE301" t="s">
        <v>273</v>
      </c>
      <c r="BF301" t="s">
        <v>340</v>
      </c>
    </row>
    <row r="302" spans="55:58" x14ac:dyDescent="0.15">
      <c r="BC302" t="s">
        <v>89664</v>
      </c>
      <c r="BD302" t="s">
        <v>48</v>
      </c>
      <c r="BE302" t="s">
        <v>273</v>
      </c>
      <c r="BF302" t="s">
        <v>341</v>
      </c>
    </row>
    <row r="303" spans="55:58" x14ac:dyDescent="0.15">
      <c r="BC303" t="s">
        <v>89665</v>
      </c>
      <c r="BD303" t="s">
        <v>48</v>
      </c>
      <c r="BE303" t="s">
        <v>273</v>
      </c>
      <c r="BF303" t="s">
        <v>342</v>
      </c>
    </row>
    <row r="304" spans="55:58" x14ac:dyDescent="0.15">
      <c r="BC304" t="s">
        <v>89666</v>
      </c>
      <c r="BD304" t="s">
        <v>48</v>
      </c>
      <c r="BE304" t="s">
        <v>273</v>
      </c>
      <c r="BF304" t="s">
        <v>343</v>
      </c>
    </row>
    <row r="305" spans="55:58" x14ac:dyDescent="0.15">
      <c r="BC305" t="s">
        <v>89667</v>
      </c>
      <c r="BD305" t="s">
        <v>48</v>
      </c>
      <c r="BE305" t="s">
        <v>273</v>
      </c>
      <c r="BF305" t="s">
        <v>344</v>
      </c>
    </row>
    <row r="306" spans="55:58" x14ac:dyDescent="0.15">
      <c r="BC306" t="s">
        <v>89668</v>
      </c>
      <c r="BD306" t="s">
        <v>48</v>
      </c>
      <c r="BE306" t="s">
        <v>273</v>
      </c>
      <c r="BF306" t="s">
        <v>345</v>
      </c>
    </row>
    <row r="307" spans="55:58" x14ac:dyDescent="0.15">
      <c r="BC307" t="s">
        <v>89669</v>
      </c>
      <c r="BD307" t="s">
        <v>48</v>
      </c>
      <c r="BE307" t="s">
        <v>273</v>
      </c>
      <c r="BF307" t="s">
        <v>346</v>
      </c>
    </row>
    <row r="308" spans="55:58" x14ac:dyDescent="0.15">
      <c r="BC308" t="s">
        <v>89670</v>
      </c>
      <c r="BD308" t="s">
        <v>48</v>
      </c>
      <c r="BE308" t="s">
        <v>273</v>
      </c>
      <c r="BF308" t="s">
        <v>347</v>
      </c>
    </row>
    <row r="309" spans="55:58" x14ac:dyDescent="0.15">
      <c r="BC309" t="s">
        <v>89671</v>
      </c>
      <c r="BD309" t="s">
        <v>48</v>
      </c>
      <c r="BE309" t="s">
        <v>273</v>
      </c>
      <c r="BF309" t="s">
        <v>348</v>
      </c>
    </row>
    <row r="310" spans="55:58" x14ac:dyDescent="0.15">
      <c r="BC310" t="s">
        <v>89672</v>
      </c>
      <c r="BD310" t="s">
        <v>48</v>
      </c>
      <c r="BE310" t="s">
        <v>273</v>
      </c>
      <c r="BF310" t="s">
        <v>349</v>
      </c>
    </row>
    <row r="311" spans="55:58" x14ac:dyDescent="0.15">
      <c r="BC311" t="s">
        <v>89673</v>
      </c>
      <c r="BD311" t="s">
        <v>48</v>
      </c>
      <c r="BE311" t="s">
        <v>273</v>
      </c>
      <c r="BF311" t="s">
        <v>350</v>
      </c>
    </row>
    <row r="312" spans="55:58" x14ac:dyDescent="0.15">
      <c r="BC312" t="s">
        <v>89674</v>
      </c>
      <c r="BD312" t="s">
        <v>48</v>
      </c>
      <c r="BE312" t="s">
        <v>273</v>
      </c>
      <c r="BF312" t="s">
        <v>351</v>
      </c>
    </row>
    <row r="313" spans="55:58" x14ac:dyDescent="0.15">
      <c r="BC313" t="s">
        <v>89675</v>
      </c>
      <c r="BD313" t="s">
        <v>48</v>
      </c>
      <c r="BE313" t="s">
        <v>273</v>
      </c>
      <c r="BF313" t="s">
        <v>352</v>
      </c>
    </row>
    <row r="314" spans="55:58" x14ac:dyDescent="0.15">
      <c r="BC314" t="s">
        <v>89676</v>
      </c>
      <c r="BD314" t="s">
        <v>48</v>
      </c>
      <c r="BE314" t="s">
        <v>273</v>
      </c>
      <c r="BF314" t="s">
        <v>353</v>
      </c>
    </row>
    <row r="315" spans="55:58" x14ac:dyDescent="0.15">
      <c r="BC315" t="s">
        <v>89677</v>
      </c>
      <c r="BD315" t="s">
        <v>48</v>
      </c>
      <c r="BE315" t="s">
        <v>273</v>
      </c>
      <c r="BF315" t="s">
        <v>354</v>
      </c>
    </row>
    <row r="316" spans="55:58" x14ac:dyDescent="0.15">
      <c r="BC316" t="s">
        <v>89678</v>
      </c>
      <c r="BD316" t="s">
        <v>48</v>
      </c>
      <c r="BE316" t="s">
        <v>273</v>
      </c>
      <c r="BF316" t="s">
        <v>355</v>
      </c>
    </row>
    <row r="317" spans="55:58" x14ac:dyDescent="0.15">
      <c r="BC317" t="s">
        <v>89679</v>
      </c>
      <c r="BD317" t="s">
        <v>48</v>
      </c>
      <c r="BE317" t="s">
        <v>273</v>
      </c>
      <c r="BF317" t="s">
        <v>356</v>
      </c>
    </row>
    <row r="318" spans="55:58" x14ac:dyDescent="0.15">
      <c r="BC318" t="s">
        <v>89680</v>
      </c>
      <c r="BD318" t="s">
        <v>48</v>
      </c>
      <c r="BE318" t="s">
        <v>273</v>
      </c>
      <c r="BF318" t="s">
        <v>357</v>
      </c>
    </row>
    <row r="319" spans="55:58" x14ac:dyDescent="0.15">
      <c r="BC319" t="s">
        <v>89681</v>
      </c>
      <c r="BD319" t="s">
        <v>48</v>
      </c>
      <c r="BE319" t="s">
        <v>273</v>
      </c>
      <c r="BF319" t="s">
        <v>358</v>
      </c>
    </row>
    <row r="320" spans="55:58" x14ac:dyDescent="0.15">
      <c r="BC320" t="s">
        <v>89682</v>
      </c>
      <c r="BD320" t="s">
        <v>48</v>
      </c>
      <c r="BE320" t="s">
        <v>273</v>
      </c>
      <c r="BF320" t="s">
        <v>359</v>
      </c>
    </row>
    <row r="321" spans="55:58" x14ac:dyDescent="0.15">
      <c r="BC321" t="s">
        <v>89683</v>
      </c>
      <c r="BD321" t="s">
        <v>48</v>
      </c>
      <c r="BE321" t="s">
        <v>273</v>
      </c>
      <c r="BF321" t="s">
        <v>360</v>
      </c>
    </row>
    <row r="322" spans="55:58" x14ac:dyDescent="0.15">
      <c r="BC322" t="s">
        <v>89684</v>
      </c>
      <c r="BD322" t="s">
        <v>48</v>
      </c>
      <c r="BE322" t="s">
        <v>273</v>
      </c>
      <c r="BF322" t="s">
        <v>361</v>
      </c>
    </row>
    <row r="323" spans="55:58" x14ac:dyDescent="0.15">
      <c r="BC323" t="s">
        <v>89685</v>
      </c>
      <c r="BD323" t="s">
        <v>48</v>
      </c>
      <c r="BE323" t="s">
        <v>273</v>
      </c>
      <c r="BF323" t="s">
        <v>362</v>
      </c>
    </row>
    <row r="324" spans="55:58" x14ac:dyDescent="0.15">
      <c r="BC324" t="s">
        <v>89686</v>
      </c>
      <c r="BD324" t="s">
        <v>48</v>
      </c>
      <c r="BE324" t="s">
        <v>273</v>
      </c>
      <c r="BF324" t="s">
        <v>363</v>
      </c>
    </row>
    <row r="325" spans="55:58" x14ac:dyDescent="0.15">
      <c r="BC325" t="s">
        <v>89687</v>
      </c>
      <c r="BD325" t="s">
        <v>48</v>
      </c>
      <c r="BE325" t="s">
        <v>273</v>
      </c>
      <c r="BF325" t="s">
        <v>364</v>
      </c>
    </row>
    <row r="326" spans="55:58" x14ac:dyDescent="0.15">
      <c r="BC326" t="s">
        <v>89688</v>
      </c>
      <c r="BD326" t="s">
        <v>48</v>
      </c>
      <c r="BE326" t="s">
        <v>273</v>
      </c>
      <c r="BF326" t="s">
        <v>365</v>
      </c>
    </row>
    <row r="327" spans="55:58" x14ac:dyDescent="0.15">
      <c r="BC327" t="s">
        <v>89689</v>
      </c>
      <c r="BD327" t="s">
        <v>48</v>
      </c>
      <c r="BE327" t="s">
        <v>273</v>
      </c>
      <c r="BF327" t="s">
        <v>366</v>
      </c>
    </row>
    <row r="328" spans="55:58" x14ac:dyDescent="0.15">
      <c r="BC328" t="s">
        <v>89690</v>
      </c>
      <c r="BD328" t="s">
        <v>48</v>
      </c>
      <c r="BE328" t="s">
        <v>273</v>
      </c>
      <c r="BF328" t="s">
        <v>367</v>
      </c>
    </row>
    <row r="329" spans="55:58" x14ac:dyDescent="0.15">
      <c r="BC329" t="s">
        <v>89691</v>
      </c>
      <c r="BD329" t="s">
        <v>48</v>
      </c>
      <c r="BE329" t="s">
        <v>273</v>
      </c>
      <c r="BF329" t="s">
        <v>368</v>
      </c>
    </row>
    <row r="330" spans="55:58" x14ac:dyDescent="0.15">
      <c r="BC330" t="s">
        <v>89692</v>
      </c>
      <c r="BD330" t="s">
        <v>48</v>
      </c>
      <c r="BE330" t="s">
        <v>273</v>
      </c>
      <c r="BF330" t="s">
        <v>369</v>
      </c>
    </row>
    <row r="331" spans="55:58" x14ac:dyDescent="0.15">
      <c r="BC331" t="s">
        <v>89693</v>
      </c>
      <c r="BD331" t="s">
        <v>48</v>
      </c>
      <c r="BE331" t="s">
        <v>273</v>
      </c>
      <c r="BF331" t="s">
        <v>370</v>
      </c>
    </row>
    <row r="332" spans="55:58" x14ac:dyDescent="0.15">
      <c r="BC332" t="s">
        <v>89694</v>
      </c>
      <c r="BD332" t="s">
        <v>48</v>
      </c>
      <c r="BE332" t="s">
        <v>273</v>
      </c>
      <c r="BF332" t="s">
        <v>371</v>
      </c>
    </row>
    <row r="333" spans="55:58" x14ac:dyDescent="0.15">
      <c r="BC333" t="s">
        <v>89695</v>
      </c>
      <c r="BD333" t="s">
        <v>48</v>
      </c>
      <c r="BE333" t="s">
        <v>273</v>
      </c>
      <c r="BF333" t="s">
        <v>372</v>
      </c>
    </row>
    <row r="334" spans="55:58" x14ac:dyDescent="0.15">
      <c r="BC334" t="s">
        <v>89696</v>
      </c>
      <c r="BD334" t="s">
        <v>48</v>
      </c>
      <c r="BE334" t="s">
        <v>273</v>
      </c>
      <c r="BF334" t="s">
        <v>373</v>
      </c>
    </row>
    <row r="335" spans="55:58" x14ac:dyDescent="0.15">
      <c r="BC335" t="s">
        <v>89697</v>
      </c>
      <c r="BD335" t="s">
        <v>48</v>
      </c>
      <c r="BE335" t="s">
        <v>273</v>
      </c>
      <c r="BF335" t="s">
        <v>374</v>
      </c>
    </row>
    <row r="336" spans="55:58" x14ac:dyDescent="0.15">
      <c r="BC336" t="s">
        <v>89698</v>
      </c>
      <c r="BD336" t="s">
        <v>48</v>
      </c>
      <c r="BE336" t="s">
        <v>273</v>
      </c>
      <c r="BF336" t="s">
        <v>375</v>
      </c>
    </row>
    <row r="337" spans="55:58" x14ac:dyDescent="0.15">
      <c r="BC337" t="s">
        <v>89699</v>
      </c>
      <c r="BD337" t="s">
        <v>48</v>
      </c>
      <c r="BE337" t="s">
        <v>273</v>
      </c>
      <c r="BF337" t="s">
        <v>376</v>
      </c>
    </row>
    <row r="338" spans="55:58" x14ac:dyDescent="0.15">
      <c r="BC338" t="s">
        <v>89700</v>
      </c>
      <c r="BD338" t="s">
        <v>48</v>
      </c>
      <c r="BE338" t="s">
        <v>273</v>
      </c>
      <c r="BF338" t="s">
        <v>377</v>
      </c>
    </row>
    <row r="339" spans="55:58" x14ac:dyDescent="0.15">
      <c r="BC339" t="s">
        <v>89701</v>
      </c>
      <c r="BD339" t="s">
        <v>48</v>
      </c>
      <c r="BE339" t="s">
        <v>273</v>
      </c>
      <c r="BF339" t="s">
        <v>378</v>
      </c>
    </row>
    <row r="340" spans="55:58" x14ac:dyDescent="0.15">
      <c r="BC340" t="s">
        <v>89702</v>
      </c>
      <c r="BD340" t="s">
        <v>48</v>
      </c>
      <c r="BE340" t="s">
        <v>273</v>
      </c>
      <c r="BF340" t="s">
        <v>379</v>
      </c>
    </row>
    <row r="341" spans="55:58" x14ac:dyDescent="0.15">
      <c r="BC341" t="s">
        <v>89703</v>
      </c>
      <c r="BD341" t="s">
        <v>48</v>
      </c>
      <c r="BE341" t="s">
        <v>273</v>
      </c>
      <c r="BF341" t="s">
        <v>380</v>
      </c>
    </row>
    <row r="342" spans="55:58" x14ac:dyDescent="0.15">
      <c r="BC342" t="s">
        <v>89704</v>
      </c>
      <c r="BD342" t="s">
        <v>48</v>
      </c>
      <c r="BE342" t="s">
        <v>273</v>
      </c>
      <c r="BF342" t="s">
        <v>381</v>
      </c>
    </row>
    <row r="343" spans="55:58" x14ac:dyDescent="0.15">
      <c r="BC343" t="s">
        <v>89705</v>
      </c>
      <c r="BD343" t="s">
        <v>48</v>
      </c>
      <c r="BE343" t="s">
        <v>273</v>
      </c>
      <c r="BF343" t="s">
        <v>382</v>
      </c>
    </row>
    <row r="344" spans="55:58" x14ac:dyDescent="0.15">
      <c r="BC344" t="s">
        <v>89706</v>
      </c>
      <c r="BD344" t="s">
        <v>48</v>
      </c>
      <c r="BE344" t="s">
        <v>273</v>
      </c>
      <c r="BF344" t="s">
        <v>383</v>
      </c>
    </row>
    <row r="345" spans="55:58" x14ac:dyDescent="0.15">
      <c r="BC345" t="s">
        <v>89707</v>
      </c>
      <c r="BD345" t="s">
        <v>48</v>
      </c>
      <c r="BE345" t="s">
        <v>273</v>
      </c>
      <c r="BF345" t="s">
        <v>384</v>
      </c>
    </row>
    <row r="346" spans="55:58" x14ac:dyDescent="0.15">
      <c r="BC346" t="s">
        <v>89708</v>
      </c>
      <c r="BD346" t="s">
        <v>48</v>
      </c>
      <c r="BE346" t="s">
        <v>273</v>
      </c>
      <c r="BF346" t="s">
        <v>385</v>
      </c>
    </row>
    <row r="347" spans="55:58" x14ac:dyDescent="0.15">
      <c r="BC347" t="s">
        <v>89709</v>
      </c>
      <c r="BD347" t="s">
        <v>48</v>
      </c>
      <c r="BE347" t="s">
        <v>273</v>
      </c>
      <c r="BF347" t="s">
        <v>386</v>
      </c>
    </row>
    <row r="348" spans="55:58" x14ac:dyDescent="0.15">
      <c r="BC348" t="s">
        <v>89710</v>
      </c>
      <c r="BD348" t="s">
        <v>48</v>
      </c>
      <c r="BE348" t="s">
        <v>273</v>
      </c>
      <c r="BF348" t="s">
        <v>387</v>
      </c>
    </row>
    <row r="349" spans="55:58" x14ac:dyDescent="0.15">
      <c r="BC349" t="s">
        <v>89711</v>
      </c>
      <c r="BD349" t="s">
        <v>48</v>
      </c>
      <c r="BE349" t="s">
        <v>273</v>
      </c>
      <c r="BF349" t="s">
        <v>388</v>
      </c>
    </row>
    <row r="350" spans="55:58" x14ac:dyDescent="0.15">
      <c r="BC350" t="s">
        <v>89712</v>
      </c>
      <c r="BD350" t="s">
        <v>48</v>
      </c>
      <c r="BE350" t="s">
        <v>273</v>
      </c>
      <c r="BF350" t="s">
        <v>389</v>
      </c>
    </row>
    <row r="351" spans="55:58" x14ac:dyDescent="0.15">
      <c r="BC351" t="s">
        <v>89713</v>
      </c>
      <c r="BD351" t="s">
        <v>48</v>
      </c>
      <c r="BE351" t="s">
        <v>273</v>
      </c>
      <c r="BF351" t="s">
        <v>390</v>
      </c>
    </row>
    <row r="352" spans="55:58" x14ac:dyDescent="0.15">
      <c r="BC352" t="s">
        <v>89714</v>
      </c>
      <c r="BD352" t="s">
        <v>48</v>
      </c>
      <c r="BE352" t="s">
        <v>273</v>
      </c>
      <c r="BF352" t="s">
        <v>391</v>
      </c>
    </row>
    <row r="353" spans="55:58" x14ac:dyDescent="0.15">
      <c r="BC353" t="s">
        <v>89715</v>
      </c>
      <c r="BD353" t="s">
        <v>48</v>
      </c>
      <c r="BE353" t="s">
        <v>273</v>
      </c>
      <c r="BF353" t="s">
        <v>392</v>
      </c>
    </row>
    <row r="354" spans="55:58" x14ac:dyDescent="0.15">
      <c r="BC354" t="s">
        <v>89716</v>
      </c>
      <c r="BD354" t="s">
        <v>48</v>
      </c>
      <c r="BE354" t="s">
        <v>273</v>
      </c>
      <c r="BF354" t="s">
        <v>393</v>
      </c>
    </row>
    <row r="355" spans="55:58" x14ac:dyDescent="0.15">
      <c r="BC355" t="s">
        <v>89717</v>
      </c>
      <c r="BD355" t="s">
        <v>48</v>
      </c>
      <c r="BE355" t="s">
        <v>273</v>
      </c>
      <c r="BF355" t="s">
        <v>394</v>
      </c>
    </row>
    <row r="356" spans="55:58" x14ac:dyDescent="0.15">
      <c r="BC356" t="s">
        <v>89718</v>
      </c>
      <c r="BD356" t="s">
        <v>48</v>
      </c>
      <c r="BE356" t="s">
        <v>395</v>
      </c>
      <c r="BF356" t="s">
        <v>50</v>
      </c>
    </row>
    <row r="357" spans="55:58" x14ac:dyDescent="0.15">
      <c r="BC357" t="s">
        <v>89719</v>
      </c>
      <c r="BD357" t="s">
        <v>48</v>
      </c>
      <c r="BE357" t="s">
        <v>395</v>
      </c>
      <c r="BF357" t="s">
        <v>396</v>
      </c>
    </row>
    <row r="358" spans="55:58" x14ac:dyDescent="0.15">
      <c r="BC358" t="s">
        <v>89720</v>
      </c>
      <c r="BD358" t="s">
        <v>48</v>
      </c>
      <c r="BE358" t="s">
        <v>395</v>
      </c>
      <c r="BF358" t="s">
        <v>397</v>
      </c>
    </row>
    <row r="359" spans="55:58" x14ac:dyDescent="0.15">
      <c r="BC359" t="s">
        <v>89721</v>
      </c>
      <c r="BD359" t="s">
        <v>48</v>
      </c>
      <c r="BE359" t="s">
        <v>395</v>
      </c>
      <c r="BF359" t="s">
        <v>398</v>
      </c>
    </row>
    <row r="360" spans="55:58" x14ac:dyDescent="0.15">
      <c r="BC360" t="s">
        <v>89722</v>
      </c>
      <c r="BD360" t="s">
        <v>48</v>
      </c>
      <c r="BE360" t="s">
        <v>395</v>
      </c>
      <c r="BF360" t="s">
        <v>399</v>
      </c>
    </row>
    <row r="361" spans="55:58" x14ac:dyDescent="0.15">
      <c r="BC361" t="s">
        <v>89723</v>
      </c>
      <c r="BD361" t="s">
        <v>48</v>
      </c>
      <c r="BE361" t="s">
        <v>395</v>
      </c>
      <c r="BF361" t="s">
        <v>400</v>
      </c>
    </row>
    <row r="362" spans="55:58" x14ac:dyDescent="0.15">
      <c r="BC362" t="s">
        <v>89724</v>
      </c>
      <c r="BD362" t="s">
        <v>48</v>
      </c>
      <c r="BE362" t="s">
        <v>395</v>
      </c>
      <c r="BF362" t="s">
        <v>401</v>
      </c>
    </row>
    <row r="363" spans="55:58" x14ac:dyDescent="0.15">
      <c r="BC363" t="s">
        <v>89725</v>
      </c>
      <c r="BD363" t="s">
        <v>48</v>
      </c>
      <c r="BE363" t="s">
        <v>395</v>
      </c>
      <c r="BF363" t="s">
        <v>402</v>
      </c>
    </row>
    <row r="364" spans="55:58" x14ac:dyDescent="0.15">
      <c r="BC364" t="s">
        <v>89726</v>
      </c>
      <c r="BD364" t="s">
        <v>48</v>
      </c>
      <c r="BE364" t="s">
        <v>395</v>
      </c>
      <c r="BF364" t="s">
        <v>403</v>
      </c>
    </row>
    <row r="365" spans="55:58" x14ac:dyDescent="0.15">
      <c r="BC365" t="s">
        <v>89727</v>
      </c>
      <c r="BD365" t="s">
        <v>48</v>
      </c>
      <c r="BE365" t="s">
        <v>395</v>
      </c>
      <c r="BF365" t="s">
        <v>404</v>
      </c>
    </row>
    <row r="366" spans="55:58" x14ac:dyDescent="0.15">
      <c r="BC366" t="s">
        <v>89728</v>
      </c>
      <c r="BD366" t="s">
        <v>48</v>
      </c>
      <c r="BE366" t="s">
        <v>395</v>
      </c>
      <c r="BF366" t="s">
        <v>405</v>
      </c>
    </row>
    <row r="367" spans="55:58" x14ac:dyDescent="0.15">
      <c r="BC367" t="s">
        <v>89729</v>
      </c>
      <c r="BD367" t="s">
        <v>48</v>
      </c>
      <c r="BE367" t="s">
        <v>395</v>
      </c>
      <c r="BF367" t="s">
        <v>406</v>
      </c>
    </row>
    <row r="368" spans="55:58" x14ac:dyDescent="0.15">
      <c r="BC368" t="s">
        <v>89730</v>
      </c>
      <c r="BD368" t="s">
        <v>48</v>
      </c>
      <c r="BE368" t="s">
        <v>395</v>
      </c>
      <c r="BF368" t="s">
        <v>407</v>
      </c>
    </row>
    <row r="369" spans="55:58" x14ac:dyDescent="0.15">
      <c r="BC369" t="s">
        <v>89731</v>
      </c>
      <c r="BD369" t="s">
        <v>48</v>
      </c>
      <c r="BE369" t="s">
        <v>395</v>
      </c>
      <c r="BF369" t="s">
        <v>408</v>
      </c>
    </row>
    <row r="370" spans="55:58" x14ac:dyDescent="0.15">
      <c r="BC370" t="s">
        <v>89732</v>
      </c>
      <c r="BD370" t="s">
        <v>48</v>
      </c>
      <c r="BE370" t="s">
        <v>395</v>
      </c>
      <c r="BF370" t="s">
        <v>409</v>
      </c>
    </row>
    <row r="371" spans="55:58" x14ac:dyDescent="0.15">
      <c r="BC371" t="s">
        <v>89733</v>
      </c>
      <c r="BD371" t="s">
        <v>48</v>
      </c>
      <c r="BE371" t="s">
        <v>395</v>
      </c>
      <c r="BF371" t="s">
        <v>410</v>
      </c>
    </row>
    <row r="372" spans="55:58" x14ac:dyDescent="0.15">
      <c r="BC372" t="s">
        <v>89734</v>
      </c>
      <c r="BD372" t="s">
        <v>48</v>
      </c>
      <c r="BE372" t="s">
        <v>395</v>
      </c>
      <c r="BF372" t="s">
        <v>411</v>
      </c>
    </row>
    <row r="373" spans="55:58" x14ac:dyDescent="0.15">
      <c r="BC373" t="s">
        <v>89735</v>
      </c>
      <c r="BD373" t="s">
        <v>48</v>
      </c>
      <c r="BE373" t="s">
        <v>395</v>
      </c>
      <c r="BF373" t="s">
        <v>412</v>
      </c>
    </row>
    <row r="374" spans="55:58" x14ac:dyDescent="0.15">
      <c r="BC374" t="s">
        <v>89736</v>
      </c>
      <c r="BD374" t="s">
        <v>48</v>
      </c>
      <c r="BE374" t="s">
        <v>395</v>
      </c>
      <c r="BF374" t="s">
        <v>413</v>
      </c>
    </row>
    <row r="375" spans="55:58" x14ac:dyDescent="0.15">
      <c r="BC375" t="s">
        <v>89737</v>
      </c>
      <c r="BD375" t="s">
        <v>48</v>
      </c>
      <c r="BE375" t="s">
        <v>395</v>
      </c>
      <c r="BF375" t="s">
        <v>414</v>
      </c>
    </row>
    <row r="376" spans="55:58" x14ac:dyDescent="0.15">
      <c r="BC376" t="s">
        <v>89738</v>
      </c>
      <c r="BD376" t="s">
        <v>48</v>
      </c>
      <c r="BE376" t="s">
        <v>395</v>
      </c>
      <c r="BF376" t="s">
        <v>415</v>
      </c>
    </row>
    <row r="377" spans="55:58" x14ac:dyDescent="0.15">
      <c r="BC377" t="s">
        <v>89739</v>
      </c>
      <c r="BD377" t="s">
        <v>48</v>
      </c>
      <c r="BE377" t="s">
        <v>395</v>
      </c>
      <c r="BF377" t="s">
        <v>416</v>
      </c>
    </row>
    <row r="378" spans="55:58" x14ac:dyDescent="0.15">
      <c r="BC378" t="s">
        <v>89740</v>
      </c>
      <c r="BD378" t="s">
        <v>48</v>
      </c>
      <c r="BE378" t="s">
        <v>395</v>
      </c>
      <c r="BF378" t="s">
        <v>417</v>
      </c>
    </row>
    <row r="379" spans="55:58" x14ac:dyDescent="0.15">
      <c r="BC379" t="s">
        <v>89741</v>
      </c>
      <c r="BD379" t="s">
        <v>48</v>
      </c>
      <c r="BE379" t="s">
        <v>395</v>
      </c>
      <c r="BF379" t="s">
        <v>418</v>
      </c>
    </row>
    <row r="380" spans="55:58" x14ac:dyDescent="0.15">
      <c r="BC380" t="s">
        <v>89742</v>
      </c>
      <c r="BD380" t="s">
        <v>48</v>
      </c>
      <c r="BE380" t="s">
        <v>395</v>
      </c>
      <c r="BF380" t="s">
        <v>419</v>
      </c>
    </row>
    <row r="381" spans="55:58" x14ac:dyDescent="0.15">
      <c r="BC381" t="s">
        <v>89743</v>
      </c>
      <c r="BD381" t="s">
        <v>48</v>
      </c>
      <c r="BE381" t="s">
        <v>395</v>
      </c>
      <c r="BF381" t="s">
        <v>420</v>
      </c>
    </row>
    <row r="382" spans="55:58" x14ac:dyDescent="0.15">
      <c r="BC382" t="s">
        <v>89744</v>
      </c>
      <c r="BD382" t="s">
        <v>48</v>
      </c>
      <c r="BE382" t="s">
        <v>395</v>
      </c>
      <c r="BF382" t="s">
        <v>421</v>
      </c>
    </row>
    <row r="383" spans="55:58" x14ac:dyDescent="0.15">
      <c r="BC383" t="s">
        <v>89745</v>
      </c>
      <c r="BD383" t="s">
        <v>48</v>
      </c>
      <c r="BE383" t="s">
        <v>395</v>
      </c>
      <c r="BF383" t="s">
        <v>422</v>
      </c>
    </row>
    <row r="384" spans="55:58" x14ac:dyDescent="0.15">
      <c r="BC384" t="s">
        <v>89746</v>
      </c>
      <c r="BD384" t="s">
        <v>48</v>
      </c>
      <c r="BE384" t="s">
        <v>395</v>
      </c>
      <c r="BF384" t="s">
        <v>423</v>
      </c>
    </row>
    <row r="385" spans="55:58" x14ac:dyDescent="0.15">
      <c r="BC385" t="s">
        <v>89747</v>
      </c>
      <c r="BD385" t="s">
        <v>48</v>
      </c>
      <c r="BE385" t="s">
        <v>395</v>
      </c>
      <c r="BF385" t="s">
        <v>424</v>
      </c>
    </row>
    <row r="386" spans="55:58" x14ac:dyDescent="0.15">
      <c r="BC386" t="s">
        <v>89748</v>
      </c>
      <c r="BD386" t="s">
        <v>48</v>
      </c>
      <c r="BE386" t="s">
        <v>395</v>
      </c>
      <c r="BF386" t="s">
        <v>425</v>
      </c>
    </row>
    <row r="387" spans="55:58" x14ac:dyDescent="0.15">
      <c r="BC387" t="s">
        <v>89749</v>
      </c>
      <c r="BD387" t="s">
        <v>48</v>
      </c>
      <c r="BE387" t="s">
        <v>395</v>
      </c>
      <c r="BF387" t="s">
        <v>426</v>
      </c>
    </row>
    <row r="388" spans="55:58" x14ac:dyDescent="0.15">
      <c r="BC388" t="s">
        <v>89750</v>
      </c>
      <c r="BD388" t="s">
        <v>48</v>
      </c>
      <c r="BE388" t="s">
        <v>395</v>
      </c>
      <c r="BF388" t="s">
        <v>427</v>
      </c>
    </row>
    <row r="389" spans="55:58" x14ac:dyDescent="0.15">
      <c r="BC389" t="s">
        <v>89751</v>
      </c>
      <c r="BD389" t="s">
        <v>48</v>
      </c>
      <c r="BE389" t="s">
        <v>395</v>
      </c>
      <c r="BF389" t="s">
        <v>428</v>
      </c>
    </row>
    <row r="390" spans="55:58" x14ac:dyDescent="0.15">
      <c r="BC390" t="s">
        <v>89752</v>
      </c>
      <c r="BD390" t="s">
        <v>48</v>
      </c>
      <c r="BE390" t="s">
        <v>395</v>
      </c>
      <c r="BF390" t="s">
        <v>429</v>
      </c>
    </row>
    <row r="391" spans="55:58" x14ac:dyDescent="0.15">
      <c r="BC391" t="s">
        <v>89753</v>
      </c>
      <c r="BD391" t="s">
        <v>48</v>
      </c>
      <c r="BE391" t="s">
        <v>395</v>
      </c>
      <c r="BF391" t="s">
        <v>430</v>
      </c>
    </row>
    <row r="392" spans="55:58" x14ac:dyDescent="0.15">
      <c r="BC392" t="s">
        <v>89754</v>
      </c>
      <c r="BD392" t="s">
        <v>48</v>
      </c>
      <c r="BE392" t="s">
        <v>395</v>
      </c>
      <c r="BF392" t="s">
        <v>431</v>
      </c>
    </row>
    <row r="393" spans="55:58" x14ac:dyDescent="0.15">
      <c r="BC393" t="s">
        <v>89755</v>
      </c>
      <c r="BD393" t="s">
        <v>48</v>
      </c>
      <c r="BE393" t="s">
        <v>395</v>
      </c>
      <c r="BF393" t="s">
        <v>432</v>
      </c>
    </row>
    <row r="394" spans="55:58" x14ac:dyDescent="0.15">
      <c r="BC394" t="s">
        <v>89756</v>
      </c>
      <c r="BD394" t="s">
        <v>48</v>
      </c>
      <c r="BE394" t="s">
        <v>395</v>
      </c>
      <c r="BF394" t="s">
        <v>433</v>
      </c>
    </row>
    <row r="395" spans="55:58" x14ac:dyDescent="0.15">
      <c r="BC395" t="s">
        <v>89757</v>
      </c>
      <c r="BD395" t="s">
        <v>48</v>
      </c>
      <c r="BE395" t="s">
        <v>395</v>
      </c>
      <c r="BF395" t="s">
        <v>434</v>
      </c>
    </row>
    <row r="396" spans="55:58" x14ac:dyDescent="0.15">
      <c r="BC396" t="s">
        <v>89758</v>
      </c>
      <c r="BD396" t="s">
        <v>48</v>
      </c>
      <c r="BE396" t="s">
        <v>395</v>
      </c>
      <c r="BF396" t="s">
        <v>435</v>
      </c>
    </row>
    <row r="397" spans="55:58" x14ac:dyDescent="0.15">
      <c r="BC397" t="s">
        <v>89759</v>
      </c>
      <c r="BD397" t="s">
        <v>48</v>
      </c>
      <c r="BE397" t="s">
        <v>395</v>
      </c>
      <c r="BF397" t="s">
        <v>436</v>
      </c>
    </row>
    <row r="398" spans="55:58" x14ac:dyDescent="0.15">
      <c r="BC398" t="s">
        <v>89760</v>
      </c>
      <c r="BD398" t="s">
        <v>48</v>
      </c>
      <c r="BE398" t="s">
        <v>395</v>
      </c>
      <c r="BF398" t="s">
        <v>437</v>
      </c>
    </row>
    <row r="399" spans="55:58" x14ac:dyDescent="0.15">
      <c r="BC399" t="s">
        <v>89761</v>
      </c>
      <c r="BD399" t="s">
        <v>48</v>
      </c>
      <c r="BE399" t="s">
        <v>395</v>
      </c>
      <c r="BF399" t="s">
        <v>438</v>
      </c>
    </row>
    <row r="400" spans="55:58" x14ac:dyDescent="0.15">
      <c r="BC400" t="s">
        <v>89762</v>
      </c>
      <c r="BD400" t="s">
        <v>48</v>
      </c>
      <c r="BE400" t="s">
        <v>395</v>
      </c>
      <c r="BF400" t="s">
        <v>439</v>
      </c>
    </row>
    <row r="401" spans="55:58" x14ac:dyDescent="0.15">
      <c r="BC401" t="s">
        <v>89763</v>
      </c>
      <c r="BD401" t="s">
        <v>48</v>
      </c>
      <c r="BE401" t="s">
        <v>395</v>
      </c>
      <c r="BF401" t="s">
        <v>440</v>
      </c>
    </row>
    <row r="402" spans="55:58" x14ac:dyDescent="0.15">
      <c r="BC402" t="s">
        <v>89764</v>
      </c>
      <c r="BD402" t="s">
        <v>48</v>
      </c>
      <c r="BE402" t="s">
        <v>395</v>
      </c>
      <c r="BF402" t="s">
        <v>441</v>
      </c>
    </row>
    <row r="403" spans="55:58" x14ac:dyDescent="0.15">
      <c r="BC403" t="s">
        <v>89765</v>
      </c>
      <c r="BD403" t="s">
        <v>48</v>
      </c>
      <c r="BE403" t="s">
        <v>395</v>
      </c>
      <c r="BF403" t="s">
        <v>442</v>
      </c>
    </row>
    <row r="404" spans="55:58" x14ac:dyDescent="0.15">
      <c r="BC404" t="s">
        <v>89766</v>
      </c>
      <c r="BD404" t="s">
        <v>48</v>
      </c>
      <c r="BE404" t="s">
        <v>395</v>
      </c>
      <c r="BF404" t="s">
        <v>443</v>
      </c>
    </row>
    <row r="405" spans="55:58" x14ac:dyDescent="0.15">
      <c r="BC405" t="s">
        <v>89767</v>
      </c>
      <c r="BD405" t="s">
        <v>48</v>
      </c>
      <c r="BE405" t="s">
        <v>395</v>
      </c>
      <c r="BF405" t="s">
        <v>444</v>
      </c>
    </row>
    <row r="406" spans="55:58" x14ac:dyDescent="0.15">
      <c r="BC406" t="s">
        <v>89768</v>
      </c>
      <c r="BD406" t="s">
        <v>48</v>
      </c>
      <c r="BE406" t="s">
        <v>395</v>
      </c>
      <c r="BF406" t="s">
        <v>445</v>
      </c>
    </row>
    <row r="407" spans="55:58" x14ac:dyDescent="0.15">
      <c r="BC407" t="s">
        <v>89769</v>
      </c>
      <c r="BD407" t="s">
        <v>48</v>
      </c>
      <c r="BE407" t="s">
        <v>395</v>
      </c>
      <c r="BF407" t="s">
        <v>446</v>
      </c>
    </row>
    <row r="408" spans="55:58" x14ac:dyDescent="0.15">
      <c r="BC408" t="s">
        <v>89770</v>
      </c>
      <c r="BD408" t="s">
        <v>48</v>
      </c>
      <c r="BE408" t="s">
        <v>395</v>
      </c>
      <c r="BF408" t="s">
        <v>447</v>
      </c>
    </row>
    <row r="409" spans="55:58" x14ac:dyDescent="0.15">
      <c r="BC409" t="s">
        <v>89771</v>
      </c>
      <c r="BD409" t="s">
        <v>48</v>
      </c>
      <c r="BE409" t="s">
        <v>395</v>
      </c>
      <c r="BF409" t="s">
        <v>448</v>
      </c>
    </row>
    <row r="410" spans="55:58" x14ac:dyDescent="0.15">
      <c r="BC410" t="s">
        <v>89772</v>
      </c>
      <c r="BD410" t="s">
        <v>48</v>
      </c>
      <c r="BE410" t="s">
        <v>395</v>
      </c>
      <c r="BF410" t="s">
        <v>449</v>
      </c>
    </row>
    <row r="411" spans="55:58" x14ac:dyDescent="0.15">
      <c r="BC411" t="s">
        <v>89773</v>
      </c>
      <c r="BD411" t="s">
        <v>48</v>
      </c>
      <c r="BE411" t="s">
        <v>395</v>
      </c>
      <c r="BF411" t="s">
        <v>450</v>
      </c>
    </row>
    <row r="412" spans="55:58" x14ac:dyDescent="0.15">
      <c r="BC412" t="s">
        <v>89774</v>
      </c>
      <c r="BD412" t="s">
        <v>48</v>
      </c>
      <c r="BE412" t="s">
        <v>395</v>
      </c>
      <c r="BF412" t="s">
        <v>451</v>
      </c>
    </row>
    <row r="413" spans="55:58" x14ac:dyDescent="0.15">
      <c r="BC413" t="s">
        <v>89775</v>
      </c>
      <c r="BD413" t="s">
        <v>48</v>
      </c>
      <c r="BE413" t="s">
        <v>395</v>
      </c>
      <c r="BF413" t="s">
        <v>452</v>
      </c>
    </row>
    <row r="414" spans="55:58" x14ac:dyDescent="0.15">
      <c r="BC414" t="s">
        <v>89776</v>
      </c>
      <c r="BD414" t="s">
        <v>48</v>
      </c>
      <c r="BE414" t="s">
        <v>395</v>
      </c>
      <c r="BF414" t="s">
        <v>453</v>
      </c>
    </row>
    <row r="415" spans="55:58" x14ac:dyDescent="0.15">
      <c r="BC415" t="s">
        <v>89777</v>
      </c>
      <c r="BD415" t="s">
        <v>48</v>
      </c>
      <c r="BE415" t="s">
        <v>395</v>
      </c>
      <c r="BF415" t="s">
        <v>454</v>
      </c>
    </row>
    <row r="416" spans="55:58" x14ac:dyDescent="0.15">
      <c r="BC416" t="s">
        <v>89778</v>
      </c>
      <c r="BD416" t="s">
        <v>48</v>
      </c>
      <c r="BE416" t="s">
        <v>395</v>
      </c>
      <c r="BF416" t="s">
        <v>455</v>
      </c>
    </row>
    <row r="417" spans="55:58" x14ac:dyDescent="0.15">
      <c r="BC417" t="s">
        <v>89779</v>
      </c>
      <c r="BD417" t="s">
        <v>48</v>
      </c>
      <c r="BE417" t="s">
        <v>395</v>
      </c>
      <c r="BF417" t="s">
        <v>456</v>
      </c>
    </row>
    <row r="418" spans="55:58" x14ac:dyDescent="0.15">
      <c r="BC418" t="s">
        <v>89780</v>
      </c>
      <c r="BD418" t="s">
        <v>48</v>
      </c>
      <c r="BE418" t="s">
        <v>395</v>
      </c>
      <c r="BF418" t="s">
        <v>457</v>
      </c>
    </row>
    <row r="419" spans="55:58" x14ac:dyDescent="0.15">
      <c r="BC419" t="s">
        <v>89781</v>
      </c>
      <c r="BD419" t="s">
        <v>48</v>
      </c>
      <c r="BE419" t="s">
        <v>395</v>
      </c>
      <c r="BF419" t="s">
        <v>458</v>
      </c>
    </row>
    <row r="420" spans="55:58" x14ac:dyDescent="0.15">
      <c r="BC420" t="s">
        <v>89782</v>
      </c>
      <c r="BD420" t="s">
        <v>48</v>
      </c>
      <c r="BE420" t="s">
        <v>395</v>
      </c>
      <c r="BF420" t="s">
        <v>459</v>
      </c>
    </row>
    <row r="421" spans="55:58" x14ac:dyDescent="0.15">
      <c r="BC421" t="s">
        <v>89783</v>
      </c>
      <c r="BD421" t="s">
        <v>48</v>
      </c>
      <c r="BE421" t="s">
        <v>395</v>
      </c>
      <c r="BF421" t="s">
        <v>460</v>
      </c>
    </row>
    <row r="422" spans="55:58" x14ac:dyDescent="0.15">
      <c r="BC422" t="s">
        <v>89784</v>
      </c>
      <c r="BD422" t="s">
        <v>48</v>
      </c>
      <c r="BE422" t="s">
        <v>395</v>
      </c>
      <c r="BF422" t="s">
        <v>461</v>
      </c>
    </row>
    <row r="423" spans="55:58" x14ac:dyDescent="0.15">
      <c r="BC423" t="s">
        <v>89785</v>
      </c>
      <c r="BD423" t="s">
        <v>48</v>
      </c>
      <c r="BE423" t="s">
        <v>395</v>
      </c>
      <c r="BF423" t="s">
        <v>462</v>
      </c>
    </row>
    <row r="424" spans="55:58" x14ac:dyDescent="0.15">
      <c r="BC424" t="s">
        <v>89786</v>
      </c>
      <c r="BD424" t="s">
        <v>48</v>
      </c>
      <c r="BE424" t="s">
        <v>395</v>
      </c>
      <c r="BF424" t="s">
        <v>463</v>
      </c>
    </row>
    <row r="425" spans="55:58" x14ac:dyDescent="0.15">
      <c r="BC425" t="s">
        <v>89787</v>
      </c>
      <c r="BD425" t="s">
        <v>48</v>
      </c>
      <c r="BE425" t="s">
        <v>395</v>
      </c>
      <c r="BF425" t="s">
        <v>464</v>
      </c>
    </row>
    <row r="426" spans="55:58" x14ac:dyDescent="0.15">
      <c r="BC426" t="s">
        <v>89788</v>
      </c>
      <c r="BD426" t="s">
        <v>48</v>
      </c>
      <c r="BE426" t="s">
        <v>395</v>
      </c>
      <c r="BF426" t="s">
        <v>465</v>
      </c>
    </row>
    <row r="427" spans="55:58" x14ac:dyDescent="0.15">
      <c r="BC427" t="s">
        <v>89789</v>
      </c>
      <c r="BD427" t="s">
        <v>48</v>
      </c>
      <c r="BE427" t="s">
        <v>395</v>
      </c>
      <c r="BF427" t="s">
        <v>466</v>
      </c>
    </row>
    <row r="428" spans="55:58" x14ac:dyDescent="0.15">
      <c r="BC428" t="s">
        <v>89790</v>
      </c>
      <c r="BD428" t="s">
        <v>48</v>
      </c>
      <c r="BE428" t="s">
        <v>467</v>
      </c>
      <c r="BF428" t="s">
        <v>50</v>
      </c>
    </row>
    <row r="429" spans="55:58" x14ac:dyDescent="0.15">
      <c r="BC429" t="s">
        <v>89791</v>
      </c>
      <c r="BD429" t="s">
        <v>48</v>
      </c>
      <c r="BE429" t="s">
        <v>467</v>
      </c>
      <c r="BF429" t="s">
        <v>468</v>
      </c>
    </row>
    <row r="430" spans="55:58" x14ac:dyDescent="0.15">
      <c r="BC430" t="s">
        <v>89792</v>
      </c>
      <c r="BD430" t="s">
        <v>48</v>
      </c>
      <c r="BE430" t="s">
        <v>467</v>
      </c>
      <c r="BF430" t="s">
        <v>469</v>
      </c>
    </row>
    <row r="431" spans="55:58" x14ac:dyDescent="0.15">
      <c r="BC431" t="s">
        <v>89793</v>
      </c>
      <c r="BD431" t="s">
        <v>48</v>
      </c>
      <c r="BE431" t="s">
        <v>467</v>
      </c>
      <c r="BF431" t="s">
        <v>470</v>
      </c>
    </row>
    <row r="432" spans="55:58" x14ac:dyDescent="0.15">
      <c r="BC432" t="s">
        <v>89794</v>
      </c>
      <c r="BD432" t="s">
        <v>48</v>
      </c>
      <c r="BE432" t="s">
        <v>467</v>
      </c>
      <c r="BF432" t="s">
        <v>471</v>
      </c>
    </row>
    <row r="433" spans="55:58" x14ac:dyDescent="0.15">
      <c r="BC433" t="s">
        <v>89795</v>
      </c>
      <c r="BD433" t="s">
        <v>48</v>
      </c>
      <c r="BE433" t="s">
        <v>467</v>
      </c>
      <c r="BF433" t="s">
        <v>472</v>
      </c>
    </row>
    <row r="434" spans="55:58" x14ac:dyDescent="0.15">
      <c r="BC434" t="s">
        <v>89796</v>
      </c>
      <c r="BD434" t="s">
        <v>48</v>
      </c>
      <c r="BE434" t="s">
        <v>467</v>
      </c>
      <c r="BF434" t="s">
        <v>473</v>
      </c>
    </row>
    <row r="435" spans="55:58" x14ac:dyDescent="0.15">
      <c r="BC435" t="s">
        <v>89797</v>
      </c>
      <c r="BD435" t="s">
        <v>48</v>
      </c>
      <c r="BE435" t="s">
        <v>467</v>
      </c>
      <c r="BF435" t="s">
        <v>474</v>
      </c>
    </row>
    <row r="436" spans="55:58" x14ac:dyDescent="0.15">
      <c r="BC436" t="s">
        <v>89798</v>
      </c>
      <c r="BD436" t="s">
        <v>48</v>
      </c>
      <c r="BE436" t="s">
        <v>467</v>
      </c>
      <c r="BF436" t="s">
        <v>475</v>
      </c>
    </row>
    <row r="437" spans="55:58" x14ac:dyDescent="0.15">
      <c r="BC437" t="s">
        <v>89799</v>
      </c>
      <c r="BD437" t="s">
        <v>48</v>
      </c>
      <c r="BE437" t="s">
        <v>467</v>
      </c>
      <c r="BF437" t="s">
        <v>476</v>
      </c>
    </row>
    <row r="438" spans="55:58" x14ac:dyDescent="0.15">
      <c r="BC438" t="s">
        <v>89800</v>
      </c>
      <c r="BD438" t="s">
        <v>48</v>
      </c>
      <c r="BE438" t="s">
        <v>467</v>
      </c>
      <c r="BF438" t="s">
        <v>477</v>
      </c>
    </row>
    <row r="439" spans="55:58" x14ac:dyDescent="0.15">
      <c r="BC439" t="s">
        <v>89801</v>
      </c>
      <c r="BD439" t="s">
        <v>48</v>
      </c>
      <c r="BE439" t="s">
        <v>467</v>
      </c>
      <c r="BF439" t="s">
        <v>478</v>
      </c>
    </row>
    <row r="440" spans="55:58" x14ac:dyDescent="0.15">
      <c r="BC440" t="s">
        <v>89802</v>
      </c>
      <c r="BD440" t="s">
        <v>48</v>
      </c>
      <c r="BE440" t="s">
        <v>467</v>
      </c>
      <c r="BF440" t="s">
        <v>479</v>
      </c>
    </row>
    <row r="441" spans="55:58" x14ac:dyDescent="0.15">
      <c r="BC441" t="s">
        <v>89803</v>
      </c>
      <c r="BD441" t="s">
        <v>48</v>
      </c>
      <c r="BE441" t="s">
        <v>467</v>
      </c>
      <c r="BF441" t="s">
        <v>480</v>
      </c>
    </row>
    <row r="442" spans="55:58" x14ac:dyDescent="0.15">
      <c r="BC442" t="s">
        <v>89804</v>
      </c>
      <c r="BD442" t="s">
        <v>48</v>
      </c>
      <c r="BE442" t="s">
        <v>467</v>
      </c>
      <c r="BF442" t="s">
        <v>481</v>
      </c>
    </row>
    <row r="443" spans="55:58" x14ac:dyDescent="0.15">
      <c r="BC443" t="s">
        <v>89805</v>
      </c>
      <c r="BD443" t="s">
        <v>48</v>
      </c>
      <c r="BE443" t="s">
        <v>467</v>
      </c>
      <c r="BF443" t="s">
        <v>482</v>
      </c>
    </row>
    <row r="444" spans="55:58" x14ac:dyDescent="0.15">
      <c r="BC444" t="s">
        <v>89806</v>
      </c>
      <c r="BD444" t="s">
        <v>48</v>
      </c>
      <c r="BE444" t="s">
        <v>467</v>
      </c>
      <c r="BF444" t="s">
        <v>483</v>
      </c>
    </row>
    <row r="445" spans="55:58" x14ac:dyDescent="0.15">
      <c r="BC445" t="s">
        <v>89807</v>
      </c>
      <c r="BD445" t="s">
        <v>48</v>
      </c>
      <c r="BE445" t="s">
        <v>467</v>
      </c>
      <c r="BF445" t="s">
        <v>484</v>
      </c>
    </row>
    <row r="446" spans="55:58" x14ac:dyDescent="0.15">
      <c r="BC446" t="s">
        <v>89808</v>
      </c>
      <c r="BD446" t="s">
        <v>48</v>
      </c>
      <c r="BE446" t="s">
        <v>467</v>
      </c>
      <c r="BF446" t="s">
        <v>485</v>
      </c>
    </row>
    <row r="447" spans="55:58" x14ac:dyDescent="0.15">
      <c r="BC447" t="s">
        <v>89809</v>
      </c>
      <c r="BD447" t="s">
        <v>48</v>
      </c>
      <c r="BE447" t="s">
        <v>467</v>
      </c>
      <c r="BF447" t="s">
        <v>486</v>
      </c>
    </row>
    <row r="448" spans="55:58" x14ac:dyDescent="0.15">
      <c r="BC448" t="s">
        <v>89810</v>
      </c>
      <c r="BD448" t="s">
        <v>48</v>
      </c>
      <c r="BE448" t="s">
        <v>467</v>
      </c>
      <c r="BF448" t="s">
        <v>487</v>
      </c>
    </row>
    <row r="449" spans="55:58" x14ac:dyDescent="0.15">
      <c r="BC449" t="s">
        <v>89811</v>
      </c>
      <c r="BD449" t="s">
        <v>48</v>
      </c>
      <c r="BE449" t="s">
        <v>467</v>
      </c>
      <c r="BF449" t="s">
        <v>488</v>
      </c>
    </row>
    <row r="450" spans="55:58" x14ac:dyDescent="0.15">
      <c r="BC450" t="s">
        <v>89812</v>
      </c>
      <c r="BD450" t="s">
        <v>48</v>
      </c>
      <c r="BE450" t="s">
        <v>467</v>
      </c>
      <c r="BF450" t="s">
        <v>489</v>
      </c>
    </row>
    <row r="451" spans="55:58" x14ac:dyDescent="0.15">
      <c r="BC451" t="s">
        <v>89813</v>
      </c>
      <c r="BD451" t="s">
        <v>48</v>
      </c>
      <c r="BE451" t="s">
        <v>467</v>
      </c>
      <c r="BF451" t="s">
        <v>490</v>
      </c>
    </row>
    <row r="452" spans="55:58" x14ac:dyDescent="0.15">
      <c r="BC452" t="s">
        <v>89814</v>
      </c>
      <c r="BD452" t="s">
        <v>48</v>
      </c>
      <c r="BE452" t="s">
        <v>467</v>
      </c>
      <c r="BF452" t="s">
        <v>491</v>
      </c>
    </row>
    <row r="453" spans="55:58" x14ac:dyDescent="0.15">
      <c r="BC453" t="s">
        <v>89815</v>
      </c>
      <c r="BD453" t="s">
        <v>48</v>
      </c>
      <c r="BE453" t="s">
        <v>467</v>
      </c>
      <c r="BF453" t="s">
        <v>492</v>
      </c>
    </row>
    <row r="454" spans="55:58" x14ac:dyDescent="0.15">
      <c r="BC454" t="s">
        <v>89816</v>
      </c>
      <c r="BD454" t="s">
        <v>48</v>
      </c>
      <c r="BE454" t="s">
        <v>467</v>
      </c>
      <c r="BF454" t="s">
        <v>493</v>
      </c>
    </row>
    <row r="455" spans="55:58" x14ac:dyDescent="0.15">
      <c r="BC455" t="s">
        <v>89817</v>
      </c>
      <c r="BD455" t="s">
        <v>48</v>
      </c>
      <c r="BE455" t="s">
        <v>467</v>
      </c>
      <c r="BF455" t="s">
        <v>494</v>
      </c>
    </row>
    <row r="456" spans="55:58" x14ac:dyDescent="0.15">
      <c r="BC456" t="s">
        <v>89818</v>
      </c>
      <c r="BD456" t="s">
        <v>48</v>
      </c>
      <c r="BE456" t="s">
        <v>467</v>
      </c>
      <c r="BF456" t="s">
        <v>495</v>
      </c>
    </row>
    <row r="457" spans="55:58" x14ac:dyDescent="0.15">
      <c r="BC457" t="s">
        <v>89819</v>
      </c>
      <c r="BD457" t="s">
        <v>48</v>
      </c>
      <c r="BE457" t="s">
        <v>467</v>
      </c>
      <c r="BF457" t="s">
        <v>496</v>
      </c>
    </row>
    <row r="458" spans="55:58" x14ac:dyDescent="0.15">
      <c r="BC458" t="s">
        <v>89820</v>
      </c>
      <c r="BD458" t="s">
        <v>48</v>
      </c>
      <c r="BE458" t="s">
        <v>467</v>
      </c>
      <c r="BF458" t="s">
        <v>497</v>
      </c>
    </row>
    <row r="459" spans="55:58" x14ac:dyDescent="0.15">
      <c r="BC459" t="s">
        <v>89821</v>
      </c>
      <c r="BD459" t="s">
        <v>48</v>
      </c>
      <c r="BE459" t="s">
        <v>467</v>
      </c>
      <c r="BF459" t="s">
        <v>498</v>
      </c>
    </row>
    <row r="460" spans="55:58" x14ac:dyDescent="0.15">
      <c r="BC460" t="s">
        <v>89822</v>
      </c>
      <c r="BD460" t="s">
        <v>48</v>
      </c>
      <c r="BE460" t="s">
        <v>467</v>
      </c>
      <c r="BF460" t="s">
        <v>499</v>
      </c>
    </row>
    <row r="461" spans="55:58" x14ac:dyDescent="0.15">
      <c r="BC461" t="s">
        <v>89823</v>
      </c>
      <c r="BD461" t="s">
        <v>48</v>
      </c>
      <c r="BE461" t="s">
        <v>467</v>
      </c>
      <c r="BF461" t="s">
        <v>500</v>
      </c>
    </row>
    <row r="462" spans="55:58" x14ac:dyDescent="0.15">
      <c r="BC462" t="s">
        <v>89824</v>
      </c>
      <c r="BD462" t="s">
        <v>48</v>
      </c>
      <c r="BE462" t="s">
        <v>467</v>
      </c>
      <c r="BF462" t="s">
        <v>501</v>
      </c>
    </row>
    <row r="463" spans="55:58" x14ac:dyDescent="0.15">
      <c r="BC463" t="s">
        <v>89825</v>
      </c>
      <c r="BD463" t="s">
        <v>48</v>
      </c>
      <c r="BE463" t="s">
        <v>467</v>
      </c>
      <c r="BF463" t="s">
        <v>502</v>
      </c>
    </row>
    <row r="464" spans="55:58" x14ac:dyDescent="0.15">
      <c r="BC464" t="s">
        <v>89826</v>
      </c>
      <c r="BD464" t="s">
        <v>48</v>
      </c>
      <c r="BE464" t="s">
        <v>467</v>
      </c>
      <c r="BF464" t="s">
        <v>503</v>
      </c>
    </row>
    <row r="465" spans="55:58" x14ac:dyDescent="0.15">
      <c r="BC465" t="s">
        <v>89827</v>
      </c>
      <c r="BD465" t="s">
        <v>48</v>
      </c>
      <c r="BE465" t="s">
        <v>467</v>
      </c>
      <c r="BF465" t="s">
        <v>504</v>
      </c>
    </row>
    <row r="466" spans="55:58" x14ac:dyDescent="0.15">
      <c r="BC466" t="s">
        <v>89828</v>
      </c>
      <c r="BD466" t="s">
        <v>48</v>
      </c>
      <c r="BE466" t="s">
        <v>467</v>
      </c>
      <c r="BF466" t="s">
        <v>505</v>
      </c>
    </row>
    <row r="467" spans="55:58" x14ac:dyDescent="0.15">
      <c r="BC467" t="s">
        <v>89829</v>
      </c>
      <c r="BD467" t="s">
        <v>48</v>
      </c>
      <c r="BE467" t="s">
        <v>467</v>
      </c>
      <c r="BF467" t="s">
        <v>506</v>
      </c>
    </row>
    <row r="468" spans="55:58" x14ac:dyDescent="0.15">
      <c r="BC468" t="s">
        <v>89830</v>
      </c>
      <c r="BD468" t="s">
        <v>48</v>
      </c>
      <c r="BE468" t="s">
        <v>467</v>
      </c>
      <c r="BF468" t="s">
        <v>507</v>
      </c>
    </row>
    <row r="469" spans="55:58" x14ac:dyDescent="0.15">
      <c r="BC469" t="s">
        <v>89831</v>
      </c>
      <c r="BD469" t="s">
        <v>48</v>
      </c>
      <c r="BE469" t="s">
        <v>467</v>
      </c>
      <c r="BF469" t="s">
        <v>508</v>
      </c>
    </row>
    <row r="470" spans="55:58" x14ac:dyDescent="0.15">
      <c r="BC470" t="s">
        <v>89832</v>
      </c>
      <c r="BD470" t="s">
        <v>48</v>
      </c>
      <c r="BE470" t="s">
        <v>467</v>
      </c>
      <c r="BF470" t="s">
        <v>509</v>
      </c>
    </row>
    <row r="471" spans="55:58" x14ac:dyDescent="0.15">
      <c r="BC471" t="s">
        <v>89833</v>
      </c>
      <c r="BD471" t="s">
        <v>48</v>
      </c>
      <c r="BE471" t="s">
        <v>467</v>
      </c>
      <c r="BF471" t="s">
        <v>510</v>
      </c>
    </row>
    <row r="472" spans="55:58" x14ac:dyDescent="0.15">
      <c r="BC472" t="s">
        <v>89834</v>
      </c>
      <c r="BD472" t="s">
        <v>48</v>
      </c>
      <c r="BE472" t="s">
        <v>467</v>
      </c>
      <c r="BF472" t="s">
        <v>511</v>
      </c>
    </row>
    <row r="473" spans="55:58" x14ac:dyDescent="0.15">
      <c r="BC473" t="s">
        <v>89835</v>
      </c>
      <c r="BD473" t="s">
        <v>48</v>
      </c>
      <c r="BE473" t="s">
        <v>467</v>
      </c>
      <c r="BF473" t="s">
        <v>512</v>
      </c>
    </row>
    <row r="474" spans="55:58" x14ac:dyDescent="0.15">
      <c r="BC474" t="s">
        <v>89836</v>
      </c>
      <c r="BD474" t="s">
        <v>48</v>
      </c>
      <c r="BE474" t="s">
        <v>467</v>
      </c>
      <c r="BF474" t="s">
        <v>513</v>
      </c>
    </row>
    <row r="475" spans="55:58" x14ac:dyDescent="0.15">
      <c r="BC475" t="s">
        <v>89837</v>
      </c>
      <c r="BD475" t="s">
        <v>48</v>
      </c>
      <c r="BE475" t="s">
        <v>467</v>
      </c>
      <c r="BF475" t="s">
        <v>514</v>
      </c>
    </row>
    <row r="476" spans="55:58" x14ac:dyDescent="0.15">
      <c r="BC476" t="s">
        <v>89838</v>
      </c>
      <c r="BD476" t="s">
        <v>48</v>
      </c>
      <c r="BE476" t="s">
        <v>467</v>
      </c>
      <c r="BF476" t="s">
        <v>515</v>
      </c>
    </row>
    <row r="477" spans="55:58" x14ac:dyDescent="0.15">
      <c r="BC477" t="s">
        <v>89839</v>
      </c>
      <c r="BD477" t="s">
        <v>48</v>
      </c>
      <c r="BE477" t="s">
        <v>467</v>
      </c>
      <c r="BF477" t="s">
        <v>516</v>
      </c>
    </row>
    <row r="478" spans="55:58" x14ac:dyDescent="0.15">
      <c r="BC478" t="s">
        <v>89840</v>
      </c>
      <c r="BD478" t="s">
        <v>48</v>
      </c>
      <c r="BE478" t="s">
        <v>467</v>
      </c>
      <c r="BF478" t="s">
        <v>517</v>
      </c>
    </row>
    <row r="479" spans="55:58" x14ac:dyDescent="0.15">
      <c r="BC479" t="s">
        <v>89841</v>
      </c>
      <c r="BD479" t="s">
        <v>48</v>
      </c>
      <c r="BE479" t="s">
        <v>467</v>
      </c>
      <c r="BF479" t="s">
        <v>518</v>
      </c>
    </row>
    <row r="480" spans="55:58" x14ac:dyDescent="0.15">
      <c r="BC480" t="s">
        <v>89842</v>
      </c>
      <c r="BD480" t="s">
        <v>48</v>
      </c>
      <c r="BE480" t="s">
        <v>467</v>
      </c>
      <c r="BF480" t="s">
        <v>519</v>
      </c>
    </row>
    <row r="481" spans="55:58" x14ac:dyDescent="0.15">
      <c r="BC481" t="s">
        <v>89843</v>
      </c>
      <c r="BD481" t="s">
        <v>48</v>
      </c>
      <c r="BE481" t="s">
        <v>467</v>
      </c>
      <c r="BF481" t="s">
        <v>520</v>
      </c>
    </row>
    <row r="482" spans="55:58" x14ac:dyDescent="0.15">
      <c r="BC482" t="s">
        <v>89844</v>
      </c>
      <c r="BD482" t="s">
        <v>48</v>
      </c>
      <c r="BE482" t="s">
        <v>467</v>
      </c>
      <c r="BF482" t="s">
        <v>521</v>
      </c>
    </row>
    <row r="483" spans="55:58" x14ac:dyDescent="0.15">
      <c r="BC483" t="s">
        <v>89845</v>
      </c>
      <c r="BD483" t="s">
        <v>48</v>
      </c>
      <c r="BE483" t="s">
        <v>522</v>
      </c>
      <c r="BF483" t="s">
        <v>50</v>
      </c>
    </row>
    <row r="484" spans="55:58" x14ac:dyDescent="0.15">
      <c r="BC484" t="s">
        <v>89846</v>
      </c>
      <c r="BD484" t="s">
        <v>48</v>
      </c>
      <c r="BE484" t="s">
        <v>522</v>
      </c>
      <c r="BF484" t="s">
        <v>523</v>
      </c>
    </row>
    <row r="485" spans="55:58" x14ac:dyDescent="0.15">
      <c r="BC485" t="s">
        <v>89847</v>
      </c>
      <c r="BD485" t="s">
        <v>48</v>
      </c>
      <c r="BE485" t="s">
        <v>522</v>
      </c>
      <c r="BF485" t="s">
        <v>524</v>
      </c>
    </row>
    <row r="486" spans="55:58" x14ac:dyDescent="0.15">
      <c r="BC486" t="s">
        <v>89848</v>
      </c>
      <c r="BD486" t="s">
        <v>48</v>
      </c>
      <c r="BE486" t="s">
        <v>522</v>
      </c>
      <c r="BF486" t="s">
        <v>525</v>
      </c>
    </row>
    <row r="487" spans="55:58" x14ac:dyDescent="0.15">
      <c r="BC487" t="s">
        <v>89849</v>
      </c>
      <c r="BD487" t="s">
        <v>48</v>
      </c>
      <c r="BE487" t="s">
        <v>522</v>
      </c>
      <c r="BF487" t="s">
        <v>526</v>
      </c>
    </row>
    <row r="488" spans="55:58" x14ac:dyDescent="0.15">
      <c r="BC488" t="s">
        <v>89850</v>
      </c>
      <c r="BD488" t="s">
        <v>48</v>
      </c>
      <c r="BE488" t="s">
        <v>522</v>
      </c>
      <c r="BF488" t="s">
        <v>527</v>
      </c>
    </row>
    <row r="489" spans="55:58" x14ac:dyDescent="0.15">
      <c r="BC489" t="s">
        <v>89851</v>
      </c>
      <c r="BD489" t="s">
        <v>48</v>
      </c>
      <c r="BE489" t="s">
        <v>522</v>
      </c>
      <c r="BF489" t="s">
        <v>528</v>
      </c>
    </row>
    <row r="490" spans="55:58" x14ac:dyDescent="0.15">
      <c r="BC490" t="s">
        <v>89852</v>
      </c>
      <c r="BD490" t="s">
        <v>48</v>
      </c>
      <c r="BE490" t="s">
        <v>522</v>
      </c>
      <c r="BF490" t="s">
        <v>529</v>
      </c>
    </row>
    <row r="491" spans="55:58" x14ac:dyDescent="0.15">
      <c r="BC491" t="s">
        <v>89853</v>
      </c>
      <c r="BD491" t="s">
        <v>48</v>
      </c>
      <c r="BE491" t="s">
        <v>522</v>
      </c>
      <c r="BF491" t="s">
        <v>530</v>
      </c>
    </row>
    <row r="492" spans="55:58" x14ac:dyDescent="0.15">
      <c r="BC492" t="s">
        <v>89854</v>
      </c>
      <c r="BD492" t="s">
        <v>48</v>
      </c>
      <c r="BE492" t="s">
        <v>522</v>
      </c>
      <c r="BF492" t="s">
        <v>531</v>
      </c>
    </row>
    <row r="493" spans="55:58" x14ac:dyDescent="0.15">
      <c r="BC493" t="s">
        <v>89855</v>
      </c>
      <c r="BD493" t="s">
        <v>48</v>
      </c>
      <c r="BE493" t="s">
        <v>522</v>
      </c>
      <c r="BF493" t="s">
        <v>532</v>
      </c>
    </row>
    <row r="494" spans="55:58" x14ac:dyDescent="0.15">
      <c r="BC494" t="s">
        <v>89856</v>
      </c>
      <c r="BD494" t="s">
        <v>48</v>
      </c>
      <c r="BE494" t="s">
        <v>522</v>
      </c>
      <c r="BF494" t="s">
        <v>533</v>
      </c>
    </row>
    <row r="495" spans="55:58" x14ac:dyDescent="0.15">
      <c r="BC495" t="s">
        <v>89857</v>
      </c>
      <c r="BD495" t="s">
        <v>48</v>
      </c>
      <c r="BE495" t="s">
        <v>522</v>
      </c>
      <c r="BF495" t="s">
        <v>534</v>
      </c>
    </row>
    <row r="496" spans="55:58" x14ac:dyDescent="0.15">
      <c r="BC496" t="s">
        <v>89858</v>
      </c>
      <c r="BD496" t="s">
        <v>48</v>
      </c>
      <c r="BE496" t="s">
        <v>522</v>
      </c>
      <c r="BF496" t="s">
        <v>535</v>
      </c>
    </row>
    <row r="497" spans="55:58" x14ac:dyDescent="0.15">
      <c r="BC497" t="s">
        <v>89859</v>
      </c>
      <c r="BD497" t="s">
        <v>48</v>
      </c>
      <c r="BE497" t="s">
        <v>522</v>
      </c>
      <c r="BF497" t="s">
        <v>536</v>
      </c>
    </row>
    <row r="498" spans="55:58" x14ac:dyDescent="0.15">
      <c r="BC498" t="s">
        <v>89860</v>
      </c>
      <c r="BD498" t="s">
        <v>48</v>
      </c>
      <c r="BE498" t="s">
        <v>522</v>
      </c>
      <c r="BF498" t="s">
        <v>537</v>
      </c>
    </row>
    <row r="499" spans="55:58" x14ac:dyDescent="0.15">
      <c r="BC499" t="s">
        <v>89861</v>
      </c>
      <c r="BD499" t="s">
        <v>48</v>
      </c>
      <c r="BE499" t="s">
        <v>522</v>
      </c>
      <c r="BF499" t="s">
        <v>538</v>
      </c>
    </row>
    <row r="500" spans="55:58" x14ac:dyDescent="0.15">
      <c r="BC500" t="s">
        <v>89862</v>
      </c>
      <c r="BD500" t="s">
        <v>48</v>
      </c>
      <c r="BE500" t="s">
        <v>522</v>
      </c>
      <c r="BF500" t="s">
        <v>539</v>
      </c>
    </row>
    <row r="501" spans="55:58" x14ac:dyDescent="0.15">
      <c r="BC501" t="s">
        <v>89863</v>
      </c>
      <c r="BD501" t="s">
        <v>48</v>
      </c>
      <c r="BE501" t="s">
        <v>522</v>
      </c>
      <c r="BF501" t="s">
        <v>540</v>
      </c>
    </row>
    <row r="502" spans="55:58" x14ac:dyDescent="0.15">
      <c r="BC502" t="s">
        <v>89864</v>
      </c>
      <c r="BD502" t="s">
        <v>48</v>
      </c>
      <c r="BE502" t="s">
        <v>522</v>
      </c>
      <c r="BF502" t="s">
        <v>541</v>
      </c>
    </row>
    <row r="503" spans="55:58" x14ac:dyDescent="0.15">
      <c r="BC503" t="s">
        <v>89865</v>
      </c>
      <c r="BD503" t="s">
        <v>48</v>
      </c>
      <c r="BE503" t="s">
        <v>522</v>
      </c>
      <c r="BF503" t="s">
        <v>542</v>
      </c>
    </row>
    <row r="504" spans="55:58" x14ac:dyDescent="0.15">
      <c r="BC504" t="s">
        <v>89866</v>
      </c>
      <c r="BD504" t="s">
        <v>48</v>
      </c>
      <c r="BE504" t="s">
        <v>522</v>
      </c>
      <c r="BF504" t="s">
        <v>543</v>
      </c>
    </row>
    <row r="505" spans="55:58" x14ac:dyDescent="0.15">
      <c r="BC505" t="s">
        <v>89867</v>
      </c>
      <c r="BD505" t="s">
        <v>48</v>
      </c>
      <c r="BE505" t="s">
        <v>522</v>
      </c>
      <c r="BF505" t="s">
        <v>544</v>
      </c>
    </row>
    <row r="506" spans="55:58" x14ac:dyDescent="0.15">
      <c r="BC506" t="s">
        <v>89868</v>
      </c>
      <c r="BD506" t="s">
        <v>48</v>
      </c>
      <c r="BE506" t="s">
        <v>522</v>
      </c>
      <c r="BF506" t="s">
        <v>545</v>
      </c>
    </row>
    <row r="507" spans="55:58" x14ac:dyDescent="0.15">
      <c r="BC507" t="s">
        <v>89869</v>
      </c>
      <c r="BD507" t="s">
        <v>48</v>
      </c>
      <c r="BE507" t="s">
        <v>522</v>
      </c>
      <c r="BF507" t="s">
        <v>546</v>
      </c>
    </row>
    <row r="508" spans="55:58" x14ac:dyDescent="0.15">
      <c r="BC508" t="s">
        <v>89870</v>
      </c>
      <c r="BD508" t="s">
        <v>48</v>
      </c>
      <c r="BE508" t="s">
        <v>522</v>
      </c>
      <c r="BF508" t="s">
        <v>547</v>
      </c>
    </row>
    <row r="509" spans="55:58" x14ac:dyDescent="0.15">
      <c r="BC509" t="s">
        <v>89871</v>
      </c>
      <c r="BD509" t="s">
        <v>48</v>
      </c>
      <c r="BE509" t="s">
        <v>522</v>
      </c>
      <c r="BF509" t="s">
        <v>548</v>
      </c>
    </row>
    <row r="510" spans="55:58" x14ac:dyDescent="0.15">
      <c r="BC510" t="s">
        <v>89872</v>
      </c>
      <c r="BD510" t="s">
        <v>48</v>
      </c>
      <c r="BE510" t="s">
        <v>522</v>
      </c>
      <c r="BF510" t="s">
        <v>549</v>
      </c>
    </row>
    <row r="511" spans="55:58" x14ac:dyDescent="0.15">
      <c r="BC511" t="s">
        <v>89873</v>
      </c>
      <c r="BD511" t="s">
        <v>48</v>
      </c>
      <c r="BE511" t="s">
        <v>522</v>
      </c>
      <c r="BF511" t="s">
        <v>550</v>
      </c>
    </row>
    <row r="512" spans="55:58" x14ac:dyDescent="0.15">
      <c r="BC512" t="s">
        <v>89874</v>
      </c>
      <c r="BD512" t="s">
        <v>48</v>
      </c>
      <c r="BE512" t="s">
        <v>522</v>
      </c>
      <c r="BF512" t="s">
        <v>551</v>
      </c>
    </row>
    <row r="513" spans="55:58" x14ac:dyDescent="0.15">
      <c r="BC513" t="s">
        <v>89875</v>
      </c>
      <c r="BD513" t="s">
        <v>48</v>
      </c>
      <c r="BE513" t="s">
        <v>522</v>
      </c>
      <c r="BF513" t="s">
        <v>552</v>
      </c>
    </row>
    <row r="514" spans="55:58" x14ac:dyDescent="0.15">
      <c r="BC514" t="s">
        <v>89876</v>
      </c>
      <c r="BD514" t="s">
        <v>48</v>
      </c>
      <c r="BE514" t="s">
        <v>522</v>
      </c>
      <c r="BF514" t="s">
        <v>553</v>
      </c>
    </row>
    <row r="515" spans="55:58" x14ac:dyDescent="0.15">
      <c r="BC515" t="s">
        <v>89877</v>
      </c>
      <c r="BD515" t="s">
        <v>48</v>
      </c>
      <c r="BE515" t="s">
        <v>522</v>
      </c>
      <c r="BF515" t="s">
        <v>554</v>
      </c>
    </row>
    <row r="516" spans="55:58" x14ac:dyDescent="0.15">
      <c r="BC516" t="s">
        <v>89878</v>
      </c>
      <c r="BD516" t="s">
        <v>48</v>
      </c>
      <c r="BE516" t="s">
        <v>522</v>
      </c>
      <c r="BF516" t="s">
        <v>555</v>
      </c>
    </row>
    <row r="517" spans="55:58" x14ac:dyDescent="0.15">
      <c r="BC517" t="s">
        <v>89879</v>
      </c>
      <c r="BD517" t="s">
        <v>48</v>
      </c>
      <c r="BE517" t="s">
        <v>522</v>
      </c>
      <c r="BF517" t="s">
        <v>556</v>
      </c>
    </row>
    <row r="518" spans="55:58" x14ac:dyDescent="0.15">
      <c r="BC518" t="s">
        <v>89880</v>
      </c>
      <c r="BD518" t="s">
        <v>48</v>
      </c>
      <c r="BE518" t="s">
        <v>522</v>
      </c>
      <c r="BF518" t="s">
        <v>557</v>
      </c>
    </row>
    <row r="519" spans="55:58" x14ac:dyDescent="0.15">
      <c r="BC519" t="s">
        <v>89881</v>
      </c>
      <c r="BD519" t="s">
        <v>48</v>
      </c>
      <c r="BE519" t="s">
        <v>522</v>
      </c>
      <c r="BF519" t="s">
        <v>558</v>
      </c>
    </row>
    <row r="520" spans="55:58" x14ac:dyDescent="0.15">
      <c r="BC520" t="s">
        <v>89882</v>
      </c>
      <c r="BD520" t="s">
        <v>48</v>
      </c>
      <c r="BE520" t="s">
        <v>522</v>
      </c>
      <c r="BF520" t="s">
        <v>559</v>
      </c>
    </row>
    <row r="521" spans="55:58" x14ac:dyDescent="0.15">
      <c r="BC521" t="s">
        <v>89883</v>
      </c>
      <c r="BD521" t="s">
        <v>48</v>
      </c>
      <c r="BE521" t="s">
        <v>522</v>
      </c>
      <c r="BF521" t="s">
        <v>560</v>
      </c>
    </row>
    <row r="522" spans="55:58" x14ac:dyDescent="0.15">
      <c r="BC522" t="s">
        <v>89884</v>
      </c>
      <c r="BD522" t="s">
        <v>48</v>
      </c>
      <c r="BE522" t="s">
        <v>522</v>
      </c>
      <c r="BF522" t="s">
        <v>561</v>
      </c>
    </row>
    <row r="523" spans="55:58" x14ac:dyDescent="0.15">
      <c r="BC523" t="s">
        <v>89885</v>
      </c>
      <c r="BD523" t="s">
        <v>48</v>
      </c>
      <c r="BE523" t="s">
        <v>522</v>
      </c>
      <c r="BF523" t="s">
        <v>562</v>
      </c>
    </row>
    <row r="524" spans="55:58" x14ac:dyDescent="0.15">
      <c r="BC524" t="s">
        <v>89886</v>
      </c>
      <c r="BD524" t="s">
        <v>48</v>
      </c>
      <c r="BE524" t="s">
        <v>522</v>
      </c>
      <c r="BF524" t="s">
        <v>563</v>
      </c>
    </row>
    <row r="525" spans="55:58" x14ac:dyDescent="0.15">
      <c r="BC525" t="s">
        <v>89887</v>
      </c>
      <c r="BD525" t="s">
        <v>48</v>
      </c>
      <c r="BE525" t="s">
        <v>522</v>
      </c>
      <c r="BF525" t="s">
        <v>564</v>
      </c>
    </row>
    <row r="526" spans="55:58" x14ac:dyDescent="0.15">
      <c r="BC526" t="s">
        <v>89888</v>
      </c>
      <c r="BD526" t="s">
        <v>48</v>
      </c>
      <c r="BE526" t="s">
        <v>522</v>
      </c>
      <c r="BF526" t="s">
        <v>565</v>
      </c>
    </row>
    <row r="527" spans="55:58" x14ac:dyDescent="0.15">
      <c r="BC527" t="s">
        <v>89889</v>
      </c>
      <c r="BD527" t="s">
        <v>48</v>
      </c>
      <c r="BE527" t="s">
        <v>522</v>
      </c>
      <c r="BF527" t="s">
        <v>566</v>
      </c>
    </row>
    <row r="528" spans="55:58" x14ac:dyDescent="0.15">
      <c r="BC528" t="s">
        <v>89890</v>
      </c>
      <c r="BD528" t="s">
        <v>48</v>
      </c>
      <c r="BE528" t="s">
        <v>522</v>
      </c>
      <c r="BF528" t="s">
        <v>567</v>
      </c>
    </row>
    <row r="529" spans="55:58" x14ac:dyDescent="0.15">
      <c r="BC529" t="s">
        <v>89891</v>
      </c>
      <c r="BD529" t="s">
        <v>48</v>
      </c>
      <c r="BE529" t="s">
        <v>522</v>
      </c>
      <c r="BF529" t="s">
        <v>568</v>
      </c>
    </row>
    <row r="530" spans="55:58" x14ac:dyDescent="0.15">
      <c r="BC530" t="s">
        <v>89892</v>
      </c>
      <c r="BD530" t="s">
        <v>48</v>
      </c>
      <c r="BE530" t="s">
        <v>522</v>
      </c>
      <c r="BF530" t="s">
        <v>569</v>
      </c>
    </row>
    <row r="531" spans="55:58" x14ac:dyDescent="0.15">
      <c r="BC531" t="s">
        <v>89893</v>
      </c>
      <c r="BD531" t="s">
        <v>48</v>
      </c>
      <c r="BE531" t="s">
        <v>522</v>
      </c>
      <c r="BF531" t="s">
        <v>570</v>
      </c>
    </row>
    <row r="532" spans="55:58" x14ac:dyDescent="0.15">
      <c r="BC532" t="s">
        <v>89894</v>
      </c>
      <c r="BD532" t="s">
        <v>48</v>
      </c>
      <c r="BE532" t="s">
        <v>522</v>
      </c>
      <c r="BF532" t="s">
        <v>571</v>
      </c>
    </row>
    <row r="533" spans="55:58" x14ac:dyDescent="0.15">
      <c r="BC533" t="s">
        <v>89895</v>
      </c>
      <c r="BD533" t="s">
        <v>48</v>
      </c>
      <c r="BE533" t="s">
        <v>522</v>
      </c>
      <c r="BF533" t="s">
        <v>572</v>
      </c>
    </row>
    <row r="534" spans="55:58" x14ac:dyDescent="0.15">
      <c r="BC534" t="s">
        <v>89896</v>
      </c>
      <c r="BD534" t="s">
        <v>48</v>
      </c>
      <c r="BE534" t="s">
        <v>522</v>
      </c>
      <c r="BF534" t="s">
        <v>573</v>
      </c>
    </row>
    <row r="535" spans="55:58" x14ac:dyDescent="0.15">
      <c r="BC535" t="s">
        <v>89897</v>
      </c>
      <c r="BD535" t="s">
        <v>48</v>
      </c>
      <c r="BE535" t="s">
        <v>522</v>
      </c>
      <c r="BF535" t="s">
        <v>574</v>
      </c>
    </row>
    <row r="536" spans="55:58" x14ac:dyDescent="0.15">
      <c r="BC536" t="s">
        <v>89898</v>
      </c>
      <c r="BD536" t="s">
        <v>48</v>
      </c>
      <c r="BE536" t="s">
        <v>522</v>
      </c>
      <c r="BF536" t="s">
        <v>575</v>
      </c>
    </row>
    <row r="537" spans="55:58" x14ac:dyDescent="0.15">
      <c r="BC537" t="s">
        <v>89899</v>
      </c>
      <c r="BD537" t="s">
        <v>48</v>
      </c>
      <c r="BE537" t="s">
        <v>522</v>
      </c>
      <c r="BF537" t="s">
        <v>576</v>
      </c>
    </row>
    <row r="538" spans="55:58" x14ac:dyDescent="0.15">
      <c r="BC538" t="s">
        <v>89900</v>
      </c>
      <c r="BD538" t="s">
        <v>48</v>
      </c>
      <c r="BE538" t="s">
        <v>522</v>
      </c>
      <c r="BF538" t="s">
        <v>577</v>
      </c>
    </row>
    <row r="539" spans="55:58" x14ac:dyDescent="0.15">
      <c r="BC539" t="s">
        <v>89901</v>
      </c>
      <c r="BD539" t="s">
        <v>48</v>
      </c>
      <c r="BE539" t="s">
        <v>522</v>
      </c>
      <c r="BF539" t="s">
        <v>578</v>
      </c>
    </row>
    <row r="540" spans="55:58" x14ac:dyDescent="0.15">
      <c r="BC540" t="s">
        <v>89902</v>
      </c>
      <c r="BD540" t="s">
        <v>48</v>
      </c>
      <c r="BE540" t="s">
        <v>522</v>
      </c>
      <c r="BF540" t="s">
        <v>579</v>
      </c>
    </row>
    <row r="541" spans="55:58" x14ac:dyDescent="0.15">
      <c r="BC541" t="s">
        <v>89903</v>
      </c>
      <c r="BD541" t="s">
        <v>48</v>
      </c>
      <c r="BE541" t="s">
        <v>522</v>
      </c>
      <c r="BF541" t="s">
        <v>580</v>
      </c>
    </row>
    <row r="542" spans="55:58" x14ac:dyDescent="0.15">
      <c r="BC542" t="s">
        <v>89904</v>
      </c>
      <c r="BD542" t="s">
        <v>48</v>
      </c>
      <c r="BE542" t="s">
        <v>522</v>
      </c>
      <c r="BF542" t="s">
        <v>581</v>
      </c>
    </row>
    <row r="543" spans="55:58" x14ac:dyDescent="0.15">
      <c r="BC543" t="s">
        <v>89905</v>
      </c>
      <c r="BD543" t="s">
        <v>48</v>
      </c>
      <c r="BE543" t="s">
        <v>522</v>
      </c>
      <c r="BF543" t="s">
        <v>582</v>
      </c>
    </row>
    <row r="544" spans="55:58" x14ac:dyDescent="0.15">
      <c r="BC544" t="s">
        <v>89906</v>
      </c>
      <c r="BD544" t="s">
        <v>48</v>
      </c>
      <c r="BE544" t="s">
        <v>522</v>
      </c>
      <c r="BF544" t="s">
        <v>583</v>
      </c>
    </row>
    <row r="545" spans="55:58" x14ac:dyDescent="0.15">
      <c r="BC545" t="s">
        <v>89907</v>
      </c>
      <c r="BD545" t="s">
        <v>48</v>
      </c>
      <c r="BE545" t="s">
        <v>522</v>
      </c>
      <c r="BF545" t="s">
        <v>584</v>
      </c>
    </row>
    <row r="546" spans="55:58" x14ac:dyDescent="0.15">
      <c r="BC546" t="s">
        <v>89908</v>
      </c>
      <c r="BD546" t="s">
        <v>48</v>
      </c>
      <c r="BE546" t="s">
        <v>522</v>
      </c>
      <c r="BF546" t="s">
        <v>585</v>
      </c>
    </row>
    <row r="547" spans="55:58" x14ac:dyDescent="0.15">
      <c r="BC547" t="s">
        <v>89909</v>
      </c>
      <c r="BD547" t="s">
        <v>48</v>
      </c>
      <c r="BE547" t="s">
        <v>522</v>
      </c>
      <c r="BF547" t="s">
        <v>586</v>
      </c>
    </row>
    <row r="548" spans="55:58" x14ac:dyDescent="0.15">
      <c r="BC548" t="s">
        <v>89910</v>
      </c>
      <c r="BD548" t="s">
        <v>48</v>
      </c>
      <c r="BE548" t="s">
        <v>522</v>
      </c>
      <c r="BF548" t="s">
        <v>587</v>
      </c>
    </row>
    <row r="549" spans="55:58" x14ac:dyDescent="0.15">
      <c r="BC549" t="s">
        <v>89911</v>
      </c>
      <c r="BD549" t="s">
        <v>48</v>
      </c>
      <c r="BE549" t="s">
        <v>522</v>
      </c>
      <c r="BF549" t="s">
        <v>588</v>
      </c>
    </row>
    <row r="550" spans="55:58" x14ac:dyDescent="0.15">
      <c r="BC550" t="s">
        <v>89912</v>
      </c>
      <c r="BD550" t="s">
        <v>48</v>
      </c>
      <c r="BE550" t="s">
        <v>522</v>
      </c>
      <c r="BF550" t="s">
        <v>589</v>
      </c>
    </row>
    <row r="551" spans="55:58" x14ac:dyDescent="0.15">
      <c r="BC551" t="s">
        <v>89913</v>
      </c>
      <c r="BD551" t="s">
        <v>48</v>
      </c>
      <c r="BE551" t="s">
        <v>522</v>
      </c>
      <c r="BF551" t="s">
        <v>590</v>
      </c>
    </row>
    <row r="552" spans="55:58" x14ac:dyDescent="0.15">
      <c r="BC552" t="s">
        <v>89914</v>
      </c>
      <c r="BD552" t="s">
        <v>48</v>
      </c>
      <c r="BE552" t="s">
        <v>522</v>
      </c>
      <c r="BF552" t="s">
        <v>591</v>
      </c>
    </row>
    <row r="553" spans="55:58" x14ac:dyDescent="0.15">
      <c r="BC553" t="s">
        <v>89915</v>
      </c>
      <c r="BD553" t="s">
        <v>48</v>
      </c>
      <c r="BE553" t="s">
        <v>522</v>
      </c>
      <c r="BF553" t="s">
        <v>592</v>
      </c>
    </row>
    <row r="554" spans="55:58" x14ac:dyDescent="0.15">
      <c r="BC554" t="s">
        <v>89916</v>
      </c>
      <c r="BD554" t="s">
        <v>48</v>
      </c>
      <c r="BE554" t="s">
        <v>522</v>
      </c>
      <c r="BF554" t="s">
        <v>593</v>
      </c>
    </row>
    <row r="555" spans="55:58" x14ac:dyDescent="0.15">
      <c r="BC555" t="s">
        <v>89917</v>
      </c>
      <c r="BD555" t="s">
        <v>48</v>
      </c>
      <c r="BE555" t="s">
        <v>522</v>
      </c>
      <c r="BF555" t="s">
        <v>594</v>
      </c>
    </row>
    <row r="556" spans="55:58" x14ac:dyDescent="0.15">
      <c r="BC556" t="s">
        <v>89918</v>
      </c>
      <c r="BD556" t="s">
        <v>48</v>
      </c>
      <c r="BE556" t="s">
        <v>522</v>
      </c>
      <c r="BF556" t="s">
        <v>595</v>
      </c>
    </row>
    <row r="557" spans="55:58" x14ac:dyDescent="0.15">
      <c r="BC557" t="s">
        <v>89919</v>
      </c>
      <c r="BD557" t="s">
        <v>48</v>
      </c>
      <c r="BE557" t="s">
        <v>522</v>
      </c>
      <c r="BF557" t="s">
        <v>596</v>
      </c>
    </row>
    <row r="558" spans="55:58" x14ac:dyDescent="0.15">
      <c r="BC558" t="s">
        <v>89920</v>
      </c>
      <c r="BD558" t="s">
        <v>48</v>
      </c>
      <c r="BE558" t="s">
        <v>522</v>
      </c>
      <c r="BF558" t="s">
        <v>597</v>
      </c>
    </row>
    <row r="559" spans="55:58" x14ac:dyDescent="0.15">
      <c r="BC559" t="s">
        <v>89921</v>
      </c>
      <c r="BD559" t="s">
        <v>48</v>
      </c>
      <c r="BE559" t="s">
        <v>522</v>
      </c>
      <c r="BF559" t="s">
        <v>598</v>
      </c>
    </row>
    <row r="560" spans="55:58" x14ac:dyDescent="0.15">
      <c r="BC560" t="s">
        <v>89922</v>
      </c>
      <c r="BD560" t="s">
        <v>48</v>
      </c>
      <c r="BE560" t="s">
        <v>522</v>
      </c>
      <c r="BF560" t="s">
        <v>599</v>
      </c>
    </row>
    <row r="561" spans="55:58" x14ac:dyDescent="0.15">
      <c r="BC561" t="s">
        <v>89923</v>
      </c>
      <c r="BD561" t="s">
        <v>48</v>
      </c>
      <c r="BE561" t="s">
        <v>522</v>
      </c>
      <c r="BF561" t="s">
        <v>600</v>
      </c>
    </row>
    <row r="562" spans="55:58" x14ac:dyDescent="0.15">
      <c r="BC562" t="s">
        <v>89924</v>
      </c>
      <c r="BD562" t="s">
        <v>48</v>
      </c>
      <c r="BE562" t="s">
        <v>522</v>
      </c>
      <c r="BF562" t="s">
        <v>601</v>
      </c>
    </row>
    <row r="563" spans="55:58" x14ac:dyDescent="0.15">
      <c r="BC563" t="s">
        <v>89925</v>
      </c>
      <c r="BD563" t="s">
        <v>48</v>
      </c>
      <c r="BE563" t="s">
        <v>522</v>
      </c>
      <c r="BF563" t="s">
        <v>602</v>
      </c>
    </row>
    <row r="564" spans="55:58" x14ac:dyDescent="0.15">
      <c r="BC564" t="s">
        <v>89926</v>
      </c>
      <c r="BD564" t="s">
        <v>48</v>
      </c>
      <c r="BE564" t="s">
        <v>522</v>
      </c>
      <c r="BF564" t="s">
        <v>603</v>
      </c>
    </row>
    <row r="565" spans="55:58" x14ac:dyDescent="0.15">
      <c r="BC565" t="s">
        <v>89927</v>
      </c>
      <c r="BD565" t="s">
        <v>48</v>
      </c>
      <c r="BE565" t="s">
        <v>522</v>
      </c>
      <c r="BF565" t="s">
        <v>604</v>
      </c>
    </row>
    <row r="566" spans="55:58" x14ac:dyDescent="0.15">
      <c r="BC566" t="s">
        <v>89928</v>
      </c>
      <c r="BD566" t="s">
        <v>48</v>
      </c>
      <c r="BE566" t="s">
        <v>522</v>
      </c>
      <c r="BF566" t="s">
        <v>605</v>
      </c>
    </row>
    <row r="567" spans="55:58" x14ac:dyDescent="0.15">
      <c r="BC567" t="s">
        <v>89929</v>
      </c>
      <c r="BD567" t="s">
        <v>48</v>
      </c>
      <c r="BE567" t="s">
        <v>522</v>
      </c>
      <c r="BF567" t="s">
        <v>606</v>
      </c>
    </row>
    <row r="568" spans="55:58" x14ac:dyDescent="0.15">
      <c r="BC568" t="s">
        <v>89930</v>
      </c>
      <c r="BD568" t="s">
        <v>48</v>
      </c>
      <c r="BE568" t="s">
        <v>522</v>
      </c>
      <c r="BF568" t="s">
        <v>607</v>
      </c>
    </row>
    <row r="569" spans="55:58" x14ac:dyDescent="0.15">
      <c r="BC569" t="s">
        <v>89931</v>
      </c>
      <c r="BD569" t="s">
        <v>48</v>
      </c>
      <c r="BE569" t="s">
        <v>522</v>
      </c>
      <c r="BF569" t="s">
        <v>608</v>
      </c>
    </row>
    <row r="570" spans="55:58" x14ac:dyDescent="0.15">
      <c r="BC570" t="s">
        <v>89932</v>
      </c>
      <c r="BD570" t="s">
        <v>48</v>
      </c>
      <c r="BE570" t="s">
        <v>522</v>
      </c>
      <c r="BF570" t="s">
        <v>609</v>
      </c>
    </row>
    <row r="571" spans="55:58" x14ac:dyDescent="0.15">
      <c r="BC571" t="s">
        <v>89933</v>
      </c>
      <c r="BD571" t="s">
        <v>48</v>
      </c>
      <c r="BE571" t="s">
        <v>522</v>
      </c>
      <c r="BF571" t="s">
        <v>610</v>
      </c>
    </row>
    <row r="572" spans="55:58" x14ac:dyDescent="0.15">
      <c r="BC572" t="s">
        <v>89934</v>
      </c>
      <c r="BD572" t="s">
        <v>48</v>
      </c>
      <c r="BE572" t="s">
        <v>522</v>
      </c>
      <c r="BF572" t="s">
        <v>611</v>
      </c>
    </row>
    <row r="573" spans="55:58" x14ac:dyDescent="0.15">
      <c r="BC573" t="s">
        <v>89935</v>
      </c>
      <c r="BD573" t="s">
        <v>48</v>
      </c>
      <c r="BE573" t="s">
        <v>522</v>
      </c>
      <c r="BF573" t="s">
        <v>612</v>
      </c>
    </row>
    <row r="574" spans="55:58" x14ac:dyDescent="0.15">
      <c r="BC574" t="s">
        <v>89936</v>
      </c>
      <c r="BD574" t="s">
        <v>48</v>
      </c>
      <c r="BE574" t="s">
        <v>522</v>
      </c>
      <c r="BF574" t="s">
        <v>613</v>
      </c>
    </row>
    <row r="575" spans="55:58" x14ac:dyDescent="0.15">
      <c r="BC575" t="s">
        <v>89937</v>
      </c>
      <c r="BD575" t="s">
        <v>48</v>
      </c>
      <c r="BE575" t="s">
        <v>522</v>
      </c>
      <c r="BF575" t="s">
        <v>614</v>
      </c>
    </row>
    <row r="576" spans="55:58" x14ac:dyDescent="0.15">
      <c r="BC576" t="s">
        <v>89938</v>
      </c>
      <c r="BD576" t="s">
        <v>48</v>
      </c>
      <c r="BE576" t="s">
        <v>522</v>
      </c>
      <c r="BF576" t="s">
        <v>615</v>
      </c>
    </row>
    <row r="577" spans="55:58" x14ac:dyDescent="0.15">
      <c r="BC577" t="s">
        <v>89939</v>
      </c>
      <c r="BD577" t="s">
        <v>48</v>
      </c>
      <c r="BE577" t="s">
        <v>522</v>
      </c>
      <c r="BF577" t="s">
        <v>616</v>
      </c>
    </row>
    <row r="578" spans="55:58" x14ac:dyDescent="0.15">
      <c r="BC578" t="s">
        <v>89940</v>
      </c>
      <c r="BD578" t="s">
        <v>48</v>
      </c>
      <c r="BE578" t="s">
        <v>522</v>
      </c>
      <c r="BF578" t="s">
        <v>617</v>
      </c>
    </row>
    <row r="579" spans="55:58" x14ac:dyDescent="0.15">
      <c r="BC579" t="s">
        <v>89941</v>
      </c>
      <c r="BD579" t="s">
        <v>48</v>
      </c>
      <c r="BE579" t="s">
        <v>522</v>
      </c>
      <c r="BF579" t="s">
        <v>618</v>
      </c>
    </row>
    <row r="580" spans="55:58" x14ac:dyDescent="0.15">
      <c r="BC580" t="s">
        <v>89942</v>
      </c>
      <c r="BD580" t="s">
        <v>48</v>
      </c>
      <c r="BE580" t="s">
        <v>522</v>
      </c>
      <c r="BF580" t="s">
        <v>619</v>
      </c>
    </row>
    <row r="581" spans="55:58" x14ac:dyDescent="0.15">
      <c r="BC581" t="s">
        <v>89943</v>
      </c>
      <c r="BD581" t="s">
        <v>48</v>
      </c>
      <c r="BE581" t="s">
        <v>620</v>
      </c>
      <c r="BF581" t="s">
        <v>50</v>
      </c>
    </row>
    <row r="582" spans="55:58" x14ac:dyDescent="0.15">
      <c r="BC582" t="s">
        <v>89944</v>
      </c>
      <c r="BD582" t="s">
        <v>48</v>
      </c>
      <c r="BE582" t="s">
        <v>620</v>
      </c>
      <c r="BF582" t="s">
        <v>621</v>
      </c>
    </row>
    <row r="583" spans="55:58" x14ac:dyDescent="0.15">
      <c r="BC583" t="s">
        <v>89945</v>
      </c>
      <c r="BD583" t="s">
        <v>48</v>
      </c>
      <c r="BE583" t="s">
        <v>620</v>
      </c>
      <c r="BF583" t="s">
        <v>622</v>
      </c>
    </row>
    <row r="584" spans="55:58" x14ac:dyDescent="0.15">
      <c r="BC584" t="s">
        <v>89946</v>
      </c>
      <c r="BD584" t="s">
        <v>48</v>
      </c>
      <c r="BE584" t="s">
        <v>620</v>
      </c>
      <c r="BF584" t="s">
        <v>623</v>
      </c>
    </row>
    <row r="585" spans="55:58" x14ac:dyDescent="0.15">
      <c r="BC585" t="s">
        <v>89947</v>
      </c>
      <c r="BD585" t="s">
        <v>48</v>
      </c>
      <c r="BE585" t="s">
        <v>620</v>
      </c>
      <c r="BF585" t="s">
        <v>624</v>
      </c>
    </row>
    <row r="586" spans="55:58" x14ac:dyDescent="0.15">
      <c r="BC586" t="s">
        <v>89948</v>
      </c>
      <c r="BD586" t="s">
        <v>48</v>
      </c>
      <c r="BE586" t="s">
        <v>620</v>
      </c>
      <c r="BF586" t="s">
        <v>625</v>
      </c>
    </row>
    <row r="587" spans="55:58" x14ac:dyDescent="0.15">
      <c r="BC587" t="s">
        <v>89949</v>
      </c>
      <c r="BD587" t="s">
        <v>48</v>
      </c>
      <c r="BE587" t="s">
        <v>620</v>
      </c>
      <c r="BF587" t="s">
        <v>626</v>
      </c>
    </row>
    <row r="588" spans="55:58" x14ac:dyDescent="0.15">
      <c r="BC588" t="s">
        <v>89950</v>
      </c>
      <c r="BD588" t="s">
        <v>48</v>
      </c>
      <c r="BE588" t="s">
        <v>620</v>
      </c>
      <c r="BF588" t="s">
        <v>627</v>
      </c>
    </row>
    <row r="589" spans="55:58" x14ac:dyDescent="0.15">
      <c r="BC589" t="s">
        <v>89951</v>
      </c>
      <c r="BD589" t="s">
        <v>48</v>
      </c>
      <c r="BE589" t="s">
        <v>620</v>
      </c>
      <c r="BF589" t="s">
        <v>628</v>
      </c>
    </row>
    <row r="590" spans="55:58" x14ac:dyDescent="0.15">
      <c r="BC590" t="s">
        <v>89952</v>
      </c>
      <c r="BD590" t="s">
        <v>48</v>
      </c>
      <c r="BE590" t="s">
        <v>620</v>
      </c>
      <c r="BF590" t="s">
        <v>629</v>
      </c>
    </row>
    <row r="591" spans="55:58" x14ac:dyDescent="0.15">
      <c r="BC591" t="s">
        <v>89953</v>
      </c>
      <c r="BD591" t="s">
        <v>48</v>
      </c>
      <c r="BE591" t="s">
        <v>620</v>
      </c>
      <c r="BF591" t="s">
        <v>630</v>
      </c>
    </row>
    <row r="592" spans="55:58" x14ac:dyDescent="0.15">
      <c r="BC592" t="s">
        <v>89954</v>
      </c>
      <c r="BD592" t="s">
        <v>48</v>
      </c>
      <c r="BE592" t="s">
        <v>620</v>
      </c>
      <c r="BF592" t="s">
        <v>631</v>
      </c>
    </row>
    <row r="593" spans="55:58" x14ac:dyDescent="0.15">
      <c r="BC593" t="s">
        <v>89955</v>
      </c>
      <c r="BD593" t="s">
        <v>48</v>
      </c>
      <c r="BE593" t="s">
        <v>620</v>
      </c>
      <c r="BF593" t="s">
        <v>632</v>
      </c>
    </row>
    <row r="594" spans="55:58" x14ac:dyDescent="0.15">
      <c r="BC594" t="s">
        <v>89956</v>
      </c>
      <c r="BD594" t="s">
        <v>48</v>
      </c>
      <c r="BE594" t="s">
        <v>620</v>
      </c>
      <c r="BF594" t="s">
        <v>633</v>
      </c>
    </row>
    <row r="595" spans="55:58" x14ac:dyDescent="0.15">
      <c r="BC595" t="s">
        <v>89957</v>
      </c>
      <c r="BD595" t="s">
        <v>48</v>
      </c>
      <c r="BE595" t="s">
        <v>620</v>
      </c>
      <c r="BF595" t="s">
        <v>634</v>
      </c>
    </row>
    <row r="596" spans="55:58" x14ac:dyDescent="0.15">
      <c r="BC596" t="s">
        <v>89958</v>
      </c>
      <c r="BD596" t="s">
        <v>48</v>
      </c>
      <c r="BE596" t="s">
        <v>620</v>
      </c>
      <c r="BF596" t="s">
        <v>635</v>
      </c>
    </row>
    <row r="597" spans="55:58" x14ac:dyDescent="0.15">
      <c r="BC597" t="s">
        <v>89959</v>
      </c>
      <c r="BD597" t="s">
        <v>48</v>
      </c>
      <c r="BE597" t="s">
        <v>620</v>
      </c>
      <c r="BF597" t="s">
        <v>636</v>
      </c>
    </row>
    <row r="598" spans="55:58" x14ac:dyDescent="0.15">
      <c r="BC598" t="s">
        <v>89960</v>
      </c>
      <c r="BD598" t="s">
        <v>48</v>
      </c>
      <c r="BE598" t="s">
        <v>620</v>
      </c>
      <c r="BF598" t="s">
        <v>637</v>
      </c>
    </row>
    <row r="599" spans="55:58" x14ac:dyDescent="0.15">
      <c r="BC599" t="s">
        <v>89961</v>
      </c>
      <c r="BD599" t="s">
        <v>48</v>
      </c>
      <c r="BE599" t="s">
        <v>620</v>
      </c>
      <c r="BF599" t="s">
        <v>638</v>
      </c>
    </row>
    <row r="600" spans="55:58" x14ac:dyDescent="0.15">
      <c r="BC600" t="s">
        <v>89962</v>
      </c>
      <c r="BD600" t="s">
        <v>48</v>
      </c>
      <c r="BE600" t="s">
        <v>620</v>
      </c>
      <c r="BF600" t="s">
        <v>639</v>
      </c>
    </row>
    <row r="601" spans="55:58" x14ac:dyDescent="0.15">
      <c r="BC601" t="s">
        <v>89963</v>
      </c>
      <c r="BD601" t="s">
        <v>48</v>
      </c>
      <c r="BE601" t="s">
        <v>620</v>
      </c>
      <c r="BF601" t="s">
        <v>640</v>
      </c>
    </row>
    <row r="602" spans="55:58" x14ac:dyDescent="0.15">
      <c r="BC602" t="s">
        <v>89964</v>
      </c>
      <c r="BD602" t="s">
        <v>48</v>
      </c>
      <c r="BE602" t="s">
        <v>620</v>
      </c>
      <c r="BF602" t="s">
        <v>641</v>
      </c>
    </row>
    <row r="603" spans="55:58" x14ac:dyDescent="0.15">
      <c r="BC603" t="s">
        <v>89965</v>
      </c>
      <c r="BD603" t="s">
        <v>48</v>
      </c>
      <c r="BE603" t="s">
        <v>620</v>
      </c>
      <c r="BF603" t="s">
        <v>642</v>
      </c>
    </row>
    <row r="604" spans="55:58" x14ac:dyDescent="0.15">
      <c r="BC604" t="s">
        <v>89966</v>
      </c>
      <c r="BD604" t="s">
        <v>48</v>
      </c>
      <c r="BE604" t="s">
        <v>620</v>
      </c>
      <c r="BF604" t="s">
        <v>643</v>
      </c>
    </row>
    <row r="605" spans="55:58" x14ac:dyDescent="0.15">
      <c r="BC605" t="s">
        <v>89967</v>
      </c>
      <c r="BD605" t="s">
        <v>48</v>
      </c>
      <c r="BE605" t="s">
        <v>620</v>
      </c>
      <c r="BF605" t="s">
        <v>644</v>
      </c>
    </row>
    <row r="606" spans="55:58" x14ac:dyDescent="0.15">
      <c r="BC606" t="s">
        <v>89968</v>
      </c>
      <c r="BD606" t="s">
        <v>48</v>
      </c>
      <c r="BE606" t="s">
        <v>620</v>
      </c>
      <c r="BF606" t="s">
        <v>645</v>
      </c>
    </row>
    <row r="607" spans="55:58" x14ac:dyDescent="0.15">
      <c r="BC607" t="s">
        <v>89969</v>
      </c>
      <c r="BD607" t="s">
        <v>48</v>
      </c>
      <c r="BE607" t="s">
        <v>620</v>
      </c>
      <c r="BF607" t="s">
        <v>646</v>
      </c>
    </row>
    <row r="608" spans="55:58" x14ac:dyDescent="0.15">
      <c r="BC608" t="s">
        <v>89970</v>
      </c>
      <c r="BD608" t="s">
        <v>48</v>
      </c>
      <c r="BE608" t="s">
        <v>620</v>
      </c>
      <c r="BF608" t="s">
        <v>647</v>
      </c>
    </row>
    <row r="609" spans="55:58" x14ac:dyDescent="0.15">
      <c r="BC609" t="s">
        <v>89971</v>
      </c>
      <c r="BD609" t="s">
        <v>48</v>
      </c>
      <c r="BE609" t="s">
        <v>620</v>
      </c>
      <c r="BF609" t="s">
        <v>648</v>
      </c>
    </row>
    <row r="610" spans="55:58" x14ac:dyDescent="0.15">
      <c r="BC610" t="s">
        <v>89972</v>
      </c>
      <c r="BD610" t="s">
        <v>48</v>
      </c>
      <c r="BE610" t="s">
        <v>620</v>
      </c>
      <c r="BF610" t="s">
        <v>649</v>
      </c>
    </row>
    <row r="611" spans="55:58" x14ac:dyDescent="0.15">
      <c r="BC611" t="s">
        <v>89973</v>
      </c>
      <c r="BD611" t="s">
        <v>48</v>
      </c>
      <c r="BE611" t="s">
        <v>620</v>
      </c>
      <c r="BF611" t="s">
        <v>650</v>
      </c>
    </row>
    <row r="612" spans="55:58" x14ac:dyDescent="0.15">
      <c r="BC612" t="s">
        <v>89974</v>
      </c>
      <c r="BD612" t="s">
        <v>48</v>
      </c>
      <c r="BE612" t="s">
        <v>620</v>
      </c>
      <c r="BF612" t="s">
        <v>651</v>
      </c>
    </row>
    <row r="613" spans="55:58" x14ac:dyDescent="0.15">
      <c r="BC613" t="s">
        <v>89975</v>
      </c>
      <c r="BD613" t="s">
        <v>48</v>
      </c>
      <c r="BE613" t="s">
        <v>620</v>
      </c>
      <c r="BF613" t="s">
        <v>652</v>
      </c>
    </row>
    <row r="614" spans="55:58" x14ac:dyDescent="0.15">
      <c r="BC614" t="s">
        <v>89976</v>
      </c>
      <c r="BD614" t="s">
        <v>48</v>
      </c>
      <c r="BE614" t="s">
        <v>620</v>
      </c>
      <c r="BF614" t="s">
        <v>653</v>
      </c>
    </row>
    <row r="615" spans="55:58" x14ac:dyDescent="0.15">
      <c r="BC615" t="s">
        <v>89977</v>
      </c>
      <c r="BD615" t="s">
        <v>48</v>
      </c>
      <c r="BE615" t="s">
        <v>620</v>
      </c>
      <c r="BF615" t="s">
        <v>654</v>
      </c>
    </row>
    <row r="616" spans="55:58" x14ac:dyDescent="0.15">
      <c r="BC616" t="s">
        <v>89978</v>
      </c>
      <c r="BD616" t="s">
        <v>48</v>
      </c>
      <c r="BE616" t="s">
        <v>620</v>
      </c>
      <c r="BF616" t="s">
        <v>655</v>
      </c>
    </row>
    <row r="617" spans="55:58" x14ac:dyDescent="0.15">
      <c r="BC617" t="s">
        <v>89979</v>
      </c>
      <c r="BD617" t="s">
        <v>48</v>
      </c>
      <c r="BE617" t="s">
        <v>620</v>
      </c>
      <c r="BF617" t="s">
        <v>656</v>
      </c>
    </row>
    <row r="618" spans="55:58" x14ac:dyDescent="0.15">
      <c r="BC618" t="s">
        <v>89980</v>
      </c>
      <c r="BD618" t="s">
        <v>48</v>
      </c>
      <c r="BE618" t="s">
        <v>620</v>
      </c>
      <c r="BF618" t="s">
        <v>657</v>
      </c>
    </row>
    <row r="619" spans="55:58" x14ac:dyDescent="0.15">
      <c r="BC619" t="s">
        <v>89981</v>
      </c>
      <c r="BD619" t="s">
        <v>48</v>
      </c>
      <c r="BE619" t="s">
        <v>620</v>
      </c>
      <c r="BF619" t="s">
        <v>658</v>
      </c>
    </row>
    <row r="620" spans="55:58" x14ac:dyDescent="0.15">
      <c r="BC620" t="s">
        <v>89982</v>
      </c>
      <c r="BD620" t="s">
        <v>48</v>
      </c>
      <c r="BE620" t="s">
        <v>620</v>
      </c>
      <c r="BF620" t="s">
        <v>659</v>
      </c>
    </row>
    <row r="621" spans="55:58" x14ac:dyDescent="0.15">
      <c r="BC621" t="s">
        <v>89983</v>
      </c>
      <c r="BD621" t="s">
        <v>48</v>
      </c>
      <c r="BE621" t="s">
        <v>620</v>
      </c>
      <c r="BF621" t="s">
        <v>660</v>
      </c>
    </row>
    <row r="622" spans="55:58" x14ac:dyDescent="0.15">
      <c r="BC622" t="s">
        <v>89984</v>
      </c>
      <c r="BD622" t="s">
        <v>48</v>
      </c>
      <c r="BE622" t="s">
        <v>620</v>
      </c>
      <c r="BF622" t="s">
        <v>661</v>
      </c>
    </row>
    <row r="623" spans="55:58" x14ac:dyDescent="0.15">
      <c r="BC623" t="s">
        <v>89985</v>
      </c>
      <c r="BD623" t="s">
        <v>48</v>
      </c>
      <c r="BE623" t="s">
        <v>620</v>
      </c>
      <c r="BF623" t="s">
        <v>662</v>
      </c>
    </row>
    <row r="624" spans="55:58" x14ac:dyDescent="0.15">
      <c r="BC624" t="s">
        <v>89986</v>
      </c>
      <c r="BD624" t="s">
        <v>48</v>
      </c>
      <c r="BE624" t="s">
        <v>620</v>
      </c>
      <c r="BF624" t="s">
        <v>663</v>
      </c>
    </row>
    <row r="625" spans="55:58" x14ac:dyDescent="0.15">
      <c r="BC625" t="s">
        <v>89987</v>
      </c>
      <c r="BD625" t="s">
        <v>48</v>
      </c>
      <c r="BE625" t="s">
        <v>620</v>
      </c>
      <c r="BF625" t="s">
        <v>664</v>
      </c>
    </row>
    <row r="626" spans="55:58" x14ac:dyDescent="0.15">
      <c r="BC626" t="s">
        <v>89988</v>
      </c>
      <c r="BD626" t="s">
        <v>48</v>
      </c>
      <c r="BE626" t="s">
        <v>620</v>
      </c>
      <c r="BF626" t="s">
        <v>665</v>
      </c>
    </row>
    <row r="627" spans="55:58" x14ac:dyDescent="0.15">
      <c r="BC627" t="s">
        <v>89989</v>
      </c>
      <c r="BD627" t="s">
        <v>48</v>
      </c>
      <c r="BE627" t="s">
        <v>620</v>
      </c>
      <c r="BF627" t="s">
        <v>666</v>
      </c>
    </row>
    <row r="628" spans="55:58" x14ac:dyDescent="0.15">
      <c r="BC628" t="s">
        <v>89990</v>
      </c>
      <c r="BD628" t="s">
        <v>48</v>
      </c>
      <c r="BE628" t="s">
        <v>620</v>
      </c>
      <c r="BF628" t="s">
        <v>667</v>
      </c>
    </row>
    <row r="629" spans="55:58" x14ac:dyDescent="0.15">
      <c r="BC629" t="s">
        <v>89991</v>
      </c>
      <c r="BD629" t="s">
        <v>48</v>
      </c>
      <c r="BE629" t="s">
        <v>620</v>
      </c>
      <c r="BF629" t="s">
        <v>668</v>
      </c>
    </row>
    <row r="630" spans="55:58" x14ac:dyDescent="0.15">
      <c r="BC630" t="s">
        <v>89992</v>
      </c>
      <c r="BD630" t="s">
        <v>48</v>
      </c>
      <c r="BE630" t="s">
        <v>620</v>
      </c>
      <c r="BF630" t="s">
        <v>669</v>
      </c>
    </row>
    <row r="631" spans="55:58" x14ac:dyDescent="0.15">
      <c r="BC631" t="s">
        <v>89993</v>
      </c>
      <c r="BD631" t="s">
        <v>48</v>
      </c>
      <c r="BE631" t="s">
        <v>620</v>
      </c>
      <c r="BF631" t="s">
        <v>670</v>
      </c>
    </row>
    <row r="632" spans="55:58" x14ac:dyDescent="0.15">
      <c r="BC632" t="s">
        <v>89994</v>
      </c>
      <c r="BD632" t="s">
        <v>48</v>
      </c>
      <c r="BE632" t="s">
        <v>620</v>
      </c>
      <c r="BF632" t="s">
        <v>671</v>
      </c>
    </row>
    <row r="633" spans="55:58" x14ac:dyDescent="0.15">
      <c r="BC633" t="s">
        <v>89995</v>
      </c>
      <c r="BD633" t="s">
        <v>48</v>
      </c>
      <c r="BE633" t="s">
        <v>620</v>
      </c>
      <c r="BF633" t="s">
        <v>672</v>
      </c>
    </row>
    <row r="634" spans="55:58" x14ac:dyDescent="0.15">
      <c r="BC634" t="s">
        <v>89996</v>
      </c>
      <c r="BD634" t="s">
        <v>48</v>
      </c>
      <c r="BE634" t="s">
        <v>620</v>
      </c>
      <c r="BF634" t="s">
        <v>673</v>
      </c>
    </row>
    <row r="635" spans="55:58" x14ac:dyDescent="0.15">
      <c r="BC635" t="s">
        <v>89997</v>
      </c>
      <c r="BD635" t="s">
        <v>48</v>
      </c>
      <c r="BE635" t="s">
        <v>620</v>
      </c>
      <c r="BF635" t="s">
        <v>674</v>
      </c>
    </row>
    <row r="636" spans="55:58" x14ac:dyDescent="0.15">
      <c r="BC636" t="s">
        <v>89998</v>
      </c>
      <c r="BD636" t="s">
        <v>48</v>
      </c>
      <c r="BE636" t="s">
        <v>620</v>
      </c>
      <c r="BF636" t="s">
        <v>675</v>
      </c>
    </row>
    <row r="637" spans="55:58" x14ac:dyDescent="0.15">
      <c r="BC637" t="s">
        <v>89999</v>
      </c>
      <c r="BD637" t="s">
        <v>48</v>
      </c>
      <c r="BE637" t="s">
        <v>620</v>
      </c>
      <c r="BF637" t="s">
        <v>676</v>
      </c>
    </row>
    <row r="638" spans="55:58" x14ac:dyDescent="0.15">
      <c r="BC638" t="s">
        <v>90000</v>
      </c>
      <c r="BD638" t="s">
        <v>48</v>
      </c>
      <c r="BE638" t="s">
        <v>620</v>
      </c>
      <c r="BF638" t="s">
        <v>677</v>
      </c>
    </row>
    <row r="639" spans="55:58" x14ac:dyDescent="0.15">
      <c r="BC639" t="s">
        <v>90001</v>
      </c>
      <c r="BD639" t="s">
        <v>48</v>
      </c>
      <c r="BE639" t="s">
        <v>620</v>
      </c>
      <c r="BF639" t="s">
        <v>678</v>
      </c>
    </row>
    <row r="640" spans="55:58" x14ac:dyDescent="0.15">
      <c r="BC640" t="s">
        <v>90002</v>
      </c>
      <c r="BD640" t="s">
        <v>48</v>
      </c>
      <c r="BE640" t="s">
        <v>620</v>
      </c>
      <c r="BF640" t="s">
        <v>679</v>
      </c>
    </row>
    <row r="641" spans="55:58" x14ac:dyDescent="0.15">
      <c r="BC641" t="s">
        <v>90003</v>
      </c>
      <c r="BD641" t="s">
        <v>48</v>
      </c>
      <c r="BE641" t="s">
        <v>620</v>
      </c>
      <c r="BF641" t="s">
        <v>680</v>
      </c>
    </row>
    <row r="642" spans="55:58" x14ac:dyDescent="0.15">
      <c r="BC642" t="s">
        <v>90004</v>
      </c>
      <c r="BD642" t="s">
        <v>48</v>
      </c>
      <c r="BE642" t="s">
        <v>620</v>
      </c>
      <c r="BF642" t="s">
        <v>681</v>
      </c>
    </row>
    <row r="643" spans="55:58" x14ac:dyDescent="0.15">
      <c r="BC643" t="s">
        <v>90005</v>
      </c>
      <c r="BD643" t="s">
        <v>48</v>
      </c>
      <c r="BE643" t="s">
        <v>620</v>
      </c>
      <c r="BF643" t="s">
        <v>682</v>
      </c>
    </row>
    <row r="644" spans="55:58" x14ac:dyDescent="0.15">
      <c r="BC644" t="s">
        <v>90006</v>
      </c>
      <c r="BD644" t="s">
        <v>48</v>
      </c>
      <c r="BE644" t="s">
        <v>620</v>
      </c>
      <c r="BF644" t="s">
        <v>683</v>
      </c>
    </row>
    <row r="645" spans="55:58" x14ac:dyDescent="0.15">
      <c r="BC645" t="s">
        <v>90007</v>
      </c>
      <c r="BD645" t="s">
        <v>48</v>
      </c>
      <c r="BE645" t="s">
        <v>620</v>
      </c>
      <c r="BF645" t="s">
        <v>684</v>
      </c>
    </row>
    <row r="646" spans="55:58" x14ac:dyDescent="0.15">
      <c r="BC646" t="s">
        <v>90008</v>
      </c>
      <c r="BD646" t="s">
        <v>48</v>
      </c>
      <c r="BE646" t="s">
        <v>620</v>
      </c>
      <c r="BF646" t="s">
        <v>685</v>
      </c>
    </row>
    <row r="647" spans="55:58" x14ac:dyDescent="0.15">
      <c r="BC647" t="s">
        <v>90009</v>
      </c>
      <c r="BD647" t="s">
        <v>48</v>
      </c>
      <c r="BE647" t="s">
        <v>620</v>
      </c>
      <c r="BF647" t="s">
        <v>686</v>
      </c>
    </row>
    <row r="648" spans="55:58" x14ac:dyDescent="0.15">
      <c r="BC648" t="s">
        <v>90010</v>
      </c>
      <c r="BD648" t="s">
        <v>48</v>
      </c>
      <c r="BE648" t="s">
        <v>620</v>
      </c>
      <c r="BF648" t="s">
        <v>687</v>
      </c>
    </row>
    <row r="649" spans="55:58" x14ac:dyDescent="0.15">
      <c r="BC649" t="s">
        <v>90011</v>
      </c>
      <c r="BD649" t="s">
        <v>48</v>
      </c>
      <c r="BE649" t="s">
        <v>620</v>
      </c>
      <c r="BF649" t="s">
        <v>688</v>
      </c>
    </row>
    <row r="650" spans="55:58" x14ac:dyDescent="0.15">
      <c r="BC650" t="s">
        <v>90012</v>
      </c>
      <c r="BD650" t="s">
        <v>48</v>
      </c>
      <c r="BE650" t="s">
        <v>620</v>
      </c>
      <c r="BF650" t="s">
        <v>689</v>
      </c>
    </row>
    <row r="651" spans="55:58" x14ac:dyDescent="0.15">
      <c r="BC651" t="s">
        <v>90013</v>
      </c>
      <c r="BD651" t="s">
        <v>48</v>
      </c>
      <c r="BE651" t="s">
        <v>620</v>
      </c>
      <c r="BF651" t="s">
        <v>690</v>
      </c>
    </row>
    <row r="652" spans="55:58" x14ac:dyDescent="0.15">
      <c r="BC652" t="s">
        <v>90014</v>
      </c>
      <c r="BD652" t="s">
        <v>48</v>
      </c>
      <c r="BE652" t="s">
        <v>620</v>
      </c>
      <c r="BF652" t="s">
        <v>691</v>
      </c>
    </row>
    <row r="653" spans="55:58" x14ac:dyDescent="0.15">
      <c r="BC653" t="s">
        <v>90015</v>
      </c>
      <c r="BD653" t="s">
        <v>48</v>
      </c>
      <c r="BE653" t="s">
        <v>620</v>
      </c>
      <c r="BF653" t="s">
        <v>692</v>
      </c>
    </row>
    <row r="654" spans="55:58" x14ac:dyDescent="0.15">
      <c r="BC654" t="s">
        <v>90016</v>
      </c>
      <c r="BD654" t="s">
        <v>48</v>
      </c>
      <c r="BE654" t="s">
        <v>620</v>
      </c>
      <c r="BF654" t="s">
        <v>693</v>
      </c>
    </row>
    <row r="655" spans="55:58" x14ac:dyDescent="0.15">
      <c r="BC655" t="s">
        <v>90017</v>
      </c>
      <c r="BD655" t="s">
        <v>48</v>
      </c>
      <c r="BE655" t="s">
        <v>620</v>
      </c>
      <c r="BF655" t="s">
        <v>694</v>
      </c>
    </row>
    <row r="656" spans="55:58" x14ac:dyDescent="0.15">
      <c r="BC656" t="s">
        <v>90018</v>
      </c>
      <c r="BD656" t="s">
        <v>48</v>
      </c>
      <c r="BE656" t="s">
        <v>620</v>
      </c>
      <c r="BF656" t="s">
        <v>695</v>
      </c>
    </row>
    <row r="657" spans="55:58" x14ac:dyDescent="0.15">
      <c r="BC657" t="s">
        <v>90019</v>
      </c>
      <c r="BD657" t="s">
        <v>48</v>
      </c>
      <c r="BE657" t="s">
        <v>620</v>
      </c>
      <c r="BF657" t="s">
        <v>696</v>
      </c>
    </row>
    <row r="658" spans="55:58" x14ac:dyDescent="0.15">
      <c r="BC658" t="s">
        <v>90020</v>
      </c>
      <c r="BD658" t="s">
        <v>48</v>
      </c>
      <c r="BE658" t="s">
        <v>620</v>
      </c>
      <c r="BF658" t="s">
        <v>697</v>
      </c>
    </row>
    <row r="659" spans="55:58" x14ac:dyDescent="0.15">
      <c r="BC659" t="s">
        <v>90021</v>
      </c>
      <c r="BD659" t="s">
        <v>48</v>
      </c>
      <c r="BE659" t="s">
        <v>620</v>
      </c>
      <c r="BF659" t="s">
        <v>698</v>
      </c>
    </row>
    <row r="660" spans="55:58" x14ac:dyDescent="0.15">
      <c r="BC660" t="s">
        <v>90022</v>
      </c>
      <c r="BD660" t="s">
        <v>48</v>
      </c>
      <c r="BE660" t="s">
        <v>620</v>
      </c>
      <c r="BF660" t="s">
        <v>699</v>
      </c>
    </row>
    <row r="661" spans="55:58" x14ac:dyDescent="0.15">
      <c r="BC661" t="s">
        <v>90023</v>
      </c>
      <c r="BD661" t="s">
        <v>48</v>
      </c>
      <c r="BE661" t="s">
        <v>620</v>
      </c>
      <c r="BF661" t="s">
        <v>700</v>
      </c>
    </row>
    <row r="662" spans="55:58" x14ac:dyDescent="0.15">
      <c r="BC662" t="s">
        <v>90024</v>
      </c>
      <c r="BD662" t="s">
        <v>48</v>
      </c>
      <c r="BE662" t="s">
        <v>620</v>
      </c>
      <c r="BF662" t="s">
        <v>701</v>
      </c>
    </row>
    <row r="663" spans="55:58" x14ac:dyDescent="0.15">
      <c r="BC663" t="s">
        <v>90025</v>
      </c>
      <c r="BD663" t="s">
        <v>48</v>
      </c>
      <c r="BE663" t="s">
        <v>702</v>
      </c>
      <c r="BF663" t="s">
        <v>50</v>
      </c>
    </row>
    <row r="664" spans="55:58" x14ac:dyDescent="0.15">
      <c r="BC664" t="s">
        <v>90026</v>
      </c>
      <c r="BD664" t="s">
        <v>48</v>
      </c>
      <c r="BE664" t="s">
        <v>702</v>
      </c>
      <c r="BF664" t="s">
        <v>703</v>
      </c>
    </row>
    <row r="665" spans="55:58" x14ac:dyDescent="0.15">
      <c r="BC665" t="s">
        <v>90027</v>
      </c>
      <c r="BD665" t="s">
        <v>48</v>
      </c>
      <c r="BE665" t="s">
        <v>702</v>
      </c>
      <c r="BF665" t="s">
        <v>704</v>
      </c>
    </row>
    <row r="666" spans="55:58" x14ac:dyDescent="0.15">
      <c r="BC666" t="s">
        <v>90028</v>
      </c>
      <c r="BD666" t="s">
        <v>48</v>
      </c>
      <c r="BE666" t="s">
        <v>702</v>
      </c>
      <c r="BF666" t="s">
        <v>705</v>
      </c>
    </row>
    <row r="667" spans="55:58" x14ac:dyDescent="0.15">
      <c r="BC667" t="s">
        <v>90029</v>
      </c>
      <c r="BD667" t="s">
        <v>48</v>
      </c>
      <c r="BE667" t="s">
        <v>702</v>
      </c>
      <c r="BF667" t="s">
        <v>706</v>
      </c>
    </row>
    <row r="668" spans="55:58" x14ac:dyDescent="0.15">
      <c r="BC668" t="s">
        <v>90030</v>
      </c>
      <c r="BD668" t="s">
        <v>48</v>
      </c>
      <c r="BE668" t="s">
        <v>702</v>
      </c>
      <c r="BF668" t="s">
        <v>707</v>
      </c>
    </row>
    <row r="669" spans="55:58" x14ac:dyDescent="0.15">
      <c r="BC669" t="s">
        <v>90031</v>
      </c>
      <c r="BD669" t="s">
        <v>48</v>
      </c>
      <c r="BE669" t="s">
        <v>702</v>
      </c>
      <c r="BF669" t="s">
        <v>708</v>
      </c>
    </row>
    <row r="670" spans="55:58" x14ac:dyDescent="0.15">
      <c r="BC670" t="s">
        <v>90032</v>
      </c>
      <c r="BD670" t="s">
        <v>48</v>
      </c>
      <c r="BE670" t="s">
        <v>702</v>
      </c>
      <c r="BF670" t="s">
        <v>709</v>
      </c>
    </row>
    <row r="671" spans="55:58" x14ac:dyDescent="0.15">
      <c r="BC671" t="s">
        <v>90033</v>
      </c>
      <c r="BD671" t="s">
        <v>48</v>
      </c>
      <c r="BE671" t="s">
        <v>702</v>
      </c>
      <c r="BF671" t="s">
        <v>710</v>
      </c>
    </row>
    <row r="672" spans="55:58" x14ac:dyDescent="0.15">
      <c r="BC672" t="s">
        <v>90034</v>
      </c>
      <c r="BD672" t="s">
        <v>48</v>
      </c>
      <c r="BE672" t="s">
        <v>702</v>
      </c>
      <c r="BF672" t="s">
        <v>711</v>
      </c>
    </row>
    <row r="673" spans="55:58" x14ac:dyDescent="0.15">
      <c r="BC673" t="s">
        <v>90035</v>
      </c>
      <c r="BD673" t="s">
        <v>48</v>
      </c>
      <c r="BE673" t="s">
        <v>702</v>
      </c>
      <c r="BF673" t="s">
        <v>712</v>
      </c>
    </row>
    <row r="674" spans="55:58" x14ac:dyDescent="0.15">
      <c r="BC674" t="s">
        <v>90036</v>
      </c>
      <c r="BD674" t="s">
        <v>48</v>
      </c>
      <c r="BE674" t="s">
        <v>702</v>
      </c>
      <c r="BF674" t="s">
        <v>713</v>
      </c>
    </row>
    <row r="675" spans="55:58" x14ac:dyDescent="0.15">
      <c r="BC675" t="s">
        <v>90037</v>
      </c>
      <c r="BD675" t="s">
        <v>48</v>
      </c>
      <c r="BE675" t="s">
        <v>702</v>
      </c>
      <c r="BF675" t="s">
        <v>714</v>
      </c>
    </row>
    <row r="676" spans="55:58" x14ac:dyDescent="0.15">
      <c r="BC676" t="s">
        <v>90038</v>
      </c>
      <c r="BD676" t="s">
        <v>48</v>
      </c>
      <c r="BE676" t="s">
        <v>702</v>
      </c>
      <c r="BF676" t="s">
        <v>715</v>
      </c>
    </row>
    <row r="677" spans="55:58" x14ac:dyDescent="0.15">
      <c r="BC677" t="s">
        <v>90039</v>
      </c>
      <c r="BD677" t="s">
        <v>48</v>
      </c>
      <c r="BE677" t="s">
        <v>702</v>
      </c>
      <c r="BF677" t="s">
        <v>716</v>
      </c>
    </row>
    <row r="678" spans="55:58" x14ac:dyDescent="0.15">
      <c r="BC678" t="s">
        <v>90040</v>
      </c>
      <c r="BD678" t="s">
        <v>48</v>
      </c>
      <c r="BE678" t="s">
        <v>702</v>
      </c>
      <c r="BF678" t="s">
        <v>717</v>
      </c>
    </row>
    <row r="679" spans="55:58" x14ac:dyDescent="0.15">
      <c r="BC679" t="s">
        <v>90041</v>
      </c>
      <c r="BD679" t="s">
        <v>48</v>
      </c>
      <c r="BE679" t="s">
        <v>702</v>
      </c>
      <c r="BF679" t="s">
        <v>718</v>
      </c>
    </row>
    <row r="680" spans="55:58" x14ac:dyDescent="0.15">
      <c r="BC680" t="s">
        <v>90042</v>
      </c>
      <c r="BD680" t="s">
        <v>48</v>
      </c>
      <c r="BE680" t="s">
        <v>702</v>
      </c>
      <c r="BF680" t="s">
        <v>719</v>
      </c>
    </row>
    <row r="681" spans="55:58" x14ac:dyDescent="0.15">
      <c r="BC681" t="s">
        <v>90043</v>
      </c>
      <c r="BD681" t="s">
        <v>48</v>
      </c>
      <c r="BE681" t="s">
        <v>702</v>
      </c>
      <c r="BF681" t="s">
        <v>720</v>
      </c>
    </row>
    <row r="682" spans="55:58" x14ac:dyDescent="0.15">
      <c r="BC682" t="s">
        <v>90044</v>
      </c>
      <c r="BD682" t="s">
        <v>48</v>
      </c>
      <c r="BE682" t="s">
        <v>702</v>
      </c>
      <c r="BF682" t="s">
        <v>721</v>
      </c>
    </row>
    <row r="683" spans="55:58" x14ac:dyDescent="0.15">
      <c r="BC683" t="s">
        <v>90045</v>
      </c>
      <c r="BD683" t="s">
        <v>48</v>
      </c>
      <c r="BE683" t="s">
        <v>702</v>
      </c>
      <c r="BF683" t="s">
        <v>722</v>
      </c>
    </row>
    <row r="684" spans="55:58" x14ac:dyDescent="0.15">
      <c r="BC684" t="s">
        <v>90046</v>
      </c>
      <c r="BD684" t="s">
        <v>48</v>
      </c>
      <c r="BE684" t="s">
        <v>702</v>
      </c>
      <c r="BF684" t="s">
        <v>723</v>
      </c>
    </row>
    <row r="685" spans="55:58" x14ac:dyDescent="0.15">
      <c r="BC685" t="s">
        <v>90047</v>
      </c>
      <c r="BD685" t="s">
        <v>48</v>
      </c>
      <c r="BE685" t="s">
        <v>702</v>
      </c>
      <c r="BF685" t="s">
        <v>724</v>
      </c>
    </row>
    <row r="686" spans="55:58" x14ac:dyDescent="0.15">
      <c r="BC686" t="s">
        <v>90048</v>
      </c>
      <c r="BD686" t="s">
        <v>48</v>
      </c>
      <c r="BE686" t="s">
        <v>702</v>
      </c>
      <c r="BF686" t="s">
        <v>725</v>
      </c>
    </row>
    <row r="687" spans="55:58" x14ac:dyDescent="0.15">
      <c r="BC687" t="s">
        <v>90049</v>
      </c>
      <c r="BD687" t="s">
        <v>48</v>
      </c>
      <c r="BE687" t="s">
        <v>702</v>
      </c>
      <c r="BF687" t="s">
        <v>726</v>
      </c>
    </row>
    <row r="688" spans="55:58" x14ac:dyDescent="0.15">
      <c r="BC688" t="s">
        <v>90050</v>
      </c>
      <c r="BD688" t="s">
        <v>48</v>
      </c>
      <c r="BE688" t="s">
        <v>702</v>
      </c>
      <c r="BF688" t="s">
        <v>727</v>
      </c>
    </row>
    <row r="689" spans="55:58" x14ac:dyDescent="0.15">
      <c r="BC689" t="s">
        <v>90051</v>
      </c>
      <c r="BD689" t="s">
        <v>48</v>
      </c>
      <c r="BE689" t="s">
        <v>702</v>
      </c>
      <c r="BF689" t="s">
        <v>728</v>
      </c>
    </row>
    <row r="690" spans="55:58" x14ac:dyDescent="0.15">
      <c r="BC690" t="s">
        <v>90052</v>
      </c>
      <c r="BD690" t="s">
        <v>48</v>
      </c>
      <c r="BE690" t="s">
        <v>702</v>
      </c>
      <c r="BF690" t="s">
        <v>729</v>
      </c>
    </row>
    <row r="691" spans="55:58" x14ac:dyDescent="0.15">
      <c r="BC691" t="s">
        <v>90053</v>
      </c>
      <c r="BD691" t="s">
        <v>48</v>
      </c>
      <c r="BE691" t="s">
        <v>702</v>
      </c>
      <c r="BF691" t="s">
        <v>730</v>
      </c>
    </row>
    <row r="692" spans="55:58" x14ac:dyDescent="0.15">
      <c r="BC692" t="s">
        <v>90054</v>
      </c>
      <c r="BD692" t="s">
        <v>48</v>
      </c>
      <c r="BE692" t="s">
        <v>702</v>
      </c>
      <c r="BF692" t="s">
        <v>731</v>
      </c>
    </row>
    <row r="693" spans="55:58" x14ac:dyDescent="0.15">
      <c r="BC693" t="s">
        <v>90055</v>
      </c>
      <c r="BD693" t="s">
        <v>48</v>
      </c>
      <c r="BE693" t="s">
        <v>702</v>
      </c>
      <c r="BF693" t="s">
        <v>732</v>
      </c>
    </row>
    <row r="694" spans="55:58" x14ac:dyDescent="0.15">
      <c r="BC694" t="s">
        <v>90056</v>
      </c>
      <c r="BD694" t="s">
        <v>48</v>
      </c>
      <c r="BE694" t="s">
        <v>702</v>
      </c>
      <c r="BF694" t="s">
        <v>733</v>
      </c>
    </row>
    <row r="695" spans="55:58" x14ac:dyDescent="0.15">
      <c r="BC695" t="s">
        <v>90057</v>
      </c>
      <c r="BD695" t="s">
        <v>48</v>
      </c>
      <c r="BE695" t="s">
        <v>702</v>
      </c>
      <c r="BF695" t="s">
        <v>734</v>
      </c>
    </row>
    <row r="696" spans="55:58" x14ac:dyDescent="0.15">
      <c r="BC696" t="s">
        <v>90058</v>
      </c>
      <c r="BD696" t="s">
        <v>48</v>
      </c>
      <c r="BE696" t="s">
        <v>702</v>
      </c>
      <c r="BF696" t="s">
        <v>735</v>
      </c>
    </row>
    <row r="697" spans="55:58" x14ac:dyDescent="0.15">
      <c r="BC697" t="s">
        <v>90059</v>
      </c>
      <c r="BD697" t="s">
        <v>48</v>
      </c>
      <c r="BE697" t="s">
        <v>702</v>
      </c>
      <c r="BF697" t="s">
        <v>736</v>
      </c>
    </row>
    <row r="698" spans="55:58" x14ac:dyDescent="0.15">
      <c r="BC698" t="s">
        <v>90060</v>
      </c>
      <c r="BD698" t="s">
        <v>48</v>
      </c>
      <c r="BE698" t="s">
        <v>702</v>
      </c>
      <c r="BF698" t="s">
        <v>737</v>
      </c>
    </row>
    <row r="699" spans="55:58" x14ac:dyDescent="0.15">
      <c r="BC699" t="s">
        <v>90061</v>
      </c>
      <c r="BD699" t="s">
        <v>48</v>
      </c>
      <c r="BE699" t="s">
        <v>702</v>
      </c>
      <c r="BF699" t="s">
        <v>738</v>
      </c>
    </row>
    <row r="700" spans="55:58" x14ac:dyDescent="0.15">
      <c r="BC700" t="s">
        <v>90062</v>
      </c>
      <c r="BD700" t="s">
        <v>48</v>
      </c>
      <c r="BE700" t="s">
        <v>702</v>
      </c>
      <c r="BF700" t="s">
        <v>739</v>
      </c>
    </row>
    <row r="701" spans="55:58" x14ac:dyDescent="0.15">
      <c r="BC701" t="s">
        <v>90063</v>
      </c>
      <c r="BD701" t="s">
        <v>48</v>
      </c>
      <c r="BE701" t="s">
        <v>702</v>
      </c>
      <c r="BF701" t="s">
        <v>740</v>
      </c>
    </row>
    <row r="702" spans="55:58" x14ac:dyDescent="0.15">
      <c r="BC702" t="s">
        <v>90064</v>
      </c>
      <c r="BD702" t="s">
        <v>48</v>
      </c>
      <c r="BE702" t="s">
        <v>741</v>
      </c>
      <c r="BF702" t="s">
        <v>50</v>
      </c>
    </row>
    <row r="703" spans="55:58" x14ac:dyDescent="0.15">
      <c r="BC703" t="s">
        <v>90065</v>
      </c>
      <c r="BD703" t="s">
        <v>48</v>
      </c>
      <c r="BE703" t="s">
        <v>741</v>
      </c>
      <c r="BF703" t="s">
        <v>742</v>
      </c>
    </row>
    <row r="704" spans="55:58" x14ac:dyDescent="0.15">
      <c r="BC704" t="s">
        <v>90066</v>
      </c>
      <c r="BD704" t="s">
        <v>48</v>
      </c>
      <c r="BE704" t="s">
        <v>741</v>
      </c>
      <c r="BF704" t="s">
        <v>743</v>
      </c>
    </row>
    <row r="705" spans="55:58" x14ac:dyDescent="0.15">
      <c r="BC705" t="s">
        <v>90067</v>
      </c>
      <c r="BD705" t="s">
        <v>48</v>
      </c>
      <c r="BE705" t="s">
        <v>741</v>
      </c>
      <c r="BF705" t="s">
        <v>744</v>
      </c>
    </row>
    <row r="706" spans="55:58" x14ac:dyDescent="0.15">
      <c r="BC706" t="s">
        <v>90068</v>
      </c>
      <c r="BD706" t="s">
        <v>48</v>
      </c>
      <c r="BE706" t="s">
        <v>741</v>
      </c>
      <c r="BF706" t="s">
        <v>745</v>
      </c>
    </row>
    <row r="707" spans="55:58" x14ac:dyDescent="0.15">
      <c r="BC707" t="s">
        <v>90069</v>
      </c>
      <c r="BD707" t="s">
        <v>48</v>
      </c>
      <c r="BE707" t="s">
        <v>741</v>
      </c>
      <c r="BF707" t="s">
        <v>746</v>
      </c>
    </row>
    <row r="708" spans="55:58" x14ac:dyDescent="0.15">
      <c r="BC708" t="s">
        <v>90070</v>
      </c>
      <c r="BD708" t="s">
        <v>48</v>
      </c>
      <c r="BE708" t="s">
        <v>741</v>
      </c>
      <c r="BF708" t="s">
        <v>747</v>
      </c>
    </row>
    <row r="709" spans="55:58" x14ac:dyDescent="0.15">
      <c r="BC709" t="s">
        <v>90071</v>
      </c>
      <c r="BD709" t="s">
        <v>48</v>
      </c>
      <c r="BE709" t="s">
        <v>741</v>
      </c>
      <c r="BF709" t="s">
        <v>748</v>
      </c>
    </row>
    <row r="710" spans="55:58" x14ac:dyDescent="0.15">
      <c r="BC710" t="s">
        <v>90072</v>
      </c>
      <c r="BD710" t="s">
        <v>48</v>
      </c>
      <c r="BE710" t="s">
        <v>741</v>
      </c>
      <c r="BF710" t="s">
        <v>749</v>
      </c>
    </row>
    <row r="711" spans="55:58" x14ac:dyDescent="0.15">
      <c r="BC711" t="s">
        <v>90073</v>
      </c>
      <c r="BD711" t="s">
        <v>48</v>
      </c>
      <c r="BE711" t="s">
        <v>741</v>
      </c>
      <c r="BF711" t="s">
        <v>750</v>
      </c>
    </row>
    <row r="712" spans="55:58" x14ac:dyDescent="0.15">
      <c r="BC712" t="s">
        <v>90074</v>
      </c>
      <c r="BD712" t="s">
        <v>48</v>
      </c>
      <c r="BE712" t="s">
        <v>741</v>
      </c>
      <c r="BF712" t="s">
        <v>751</v>
      </c>
    </row>
    <row r="713" spans="55:58" x14ac:dyDescent="0.15">
      <c r="BC713" t="s">
        <v>90075</v>
      </c>
      <c r="BD713" t="s">
        <v>48</v>
      </c>
      <c r="BE713" t="s">
        <v>741</v>
      </c>
      <c r="BF713" t="s">
        <v>752</v>
      </c>
    </row>
    <row r="714" spans="55:58" x14ac:dyDescent="0.15">
      <c r="BC714" t="s">
        <v>90076</v>
      </c>
      <c r="BD714" t="s">
        <v>48</v>
      </c>
      <c r="BE714" t="s">
        <v>741</v>
      </c>
      <c r="BF714" t="s">
        <v>753</v>
      </c>
    </row>
    <row r="715" spans="55:58" x14ac:dyDescent="0.15">
      <c r="BC715" t="s">
        <v>90077</v>
      </c>
      <c r="BD715" t="s">
        <v>48</v>
      </c>
      <c r="BE715" t="s">
        <v>741</v>
      </c>
      <c r="BF715" t="s">
        <v>754</v>
      </c>
    </row>
    <row r="716" spans="55:58" x14ac:dyDescent="0.15">
      <c r="BC716" t="s">
        <v>90078</v>
      </c>
      <c r="BD716" t="s">
        <v>48</v>
      </c>
      <c r="BE716" t="s">
        <v>741</v>
      </c>
      <c r="BF716" t="s">
        <v>755</v>
      </c>
    </row>
    <row r="717" spans="55:58" x14ac:dyDescent="0.15">
      <c r="BC717" t="s">
        <v>90079</v>
      </c>
      <c r="BD717" t="s">
        <v>48</v>
      </c>
      <c r="BE717" t="s">
        <v>741</v>
      </c>
      <c r="BF717" t="s">
        <v>756</v>
      </c>
    </row>
    <row r="718" spans="55:58" x14ac:dyDescent="0.15">
      <c r="BC718" t="s">
        <v>90080</v>
      </c>
      <c r="BD718" t="s">
        <v>48</v>
      </c>
      <c r="BE718" t="s">
        <v>741</v>
      </c>
      <c r="BF718" t="s">
        <v>757</v>
      </c>
    </row>
    <row r="719" spans="55:58" x14ac:dyDescent="0.15">
      <c r="BC719" t="s">
        <v>90081</v>
      </c>
      <c r="BD719" t="s">
        <v>48</v>
      </c>
      <c r="BE719" t="s">
        <v>741</v>
      </c>
      <c r="BF719" t="s">
        <v>758</v>
      </c>
    </row>
    <row r="720" spans="55:58" x14ac:dyDescent="0.15">
      <c r="BC720" t="s">
        <v>90082</v>
      </c>
      <c r="BD720" t="s">
        <v>48</v>
      </c>
      <c r="BE720" t="s">
        <v>741</v>
      </c>
      <c r="BF720" t="s">
        <v>759</v>
      </c>
    </row>
    <row r="721" spans="55:58" x14ac:dyDescent="0.15">
      <c r="BC721" t="s">
        <v>90083</v>
      </c>
      <c r="BD721" t="s">
        <v>48</v>
      </c>
      <c r="BE721" t="s">
        <v>741</v>
      </c>
      <c r="BF721" t="s">
        <v>760</v>
      </c>
    </row>
    <row r="722" spans="55:58" x14ac:dyDescent="0.15">
      <c r="BC722" t="s">
        <v>90084</v>
      </c>
      <c r="BD722" t="s">
        <v>48</v>
      </c>
      <c r="BE722" t="s">
        <v>741</v>
      </c>
      <c r="BF722" t="s">
        <v>761</v>
      </c>
    </row>
    <row r="723" spans="55:58" x14ac:dyDescent="0.15">
      <c r="BC723" t="s">
        <v>90085</v>
      </c>
      <c r="BD723" t="s">
        <v>48</v>
      </c>
      <c r="BE723" t="s">
        <v>741</v>
      </c>
      <c r="BF723" t="s">
        <v>762</v>
      </c>
    </row>
    <row r="724" spans="55:58" x14ac:dyDescent="0.15">
      <c r="BC724" t="s">
        <v>90086</v>
      </c>
      <c r="BD724" t="s">
        <v>48</v>
      </c>
      <c r="BE724" t="s">
        <v>741</v>
      </c>
      <c r="BF724" t="s">
        <v>763</v>
      </c>
    </row>
    <row r="725" spans="55:58" x14ac:dyDescent="0.15">
      <c r="BC725" t="s">
        <v>90087</v>
      </c>
      <c r="BD725" t="s">
        <v>48</v>
      </c>
      <c r="BE725" t="s">
        <v>741</v>
      </c>
      <c r="BF725" t="s">
        <v>764</v>
      </c>
    </row>
    <row r="726" spans="55:58" x14ac:dyDescent="0.15">
      <c r="BC726" t="s">
        <v>90088</v>
      </c>
      <c r="BD726" t="s">
        <v>48</v>
      </c>
      <c r="BE726" t="s">
        <v>741</v>
      </c>
      <c r="BF726" t="s">
        <v>765</v>
      </c>
    </row>
    <row r="727" spans="55:58" x14ac:dyDescent="0.15">
      <c r="BC727" t="s">
        <v>90089</v>
      </c>
      <c r="BD727" t="s">
        <v>48</v>
      </c>
      <c r="BE727" t="s">
        <v>741</v>
      </c>
      <c r="BF727" t="s">
        <v>766</v>
      </c>
    </row>
    <row r="728" spans="55:58" x14ac:dyDescent="0.15">
      <c r="BC728" t="s">
        <v>90090</v>
      </c>
      <c r="BD728" t="s">
        <v>48</v>
      </c>
      <c r="BE728" t="s">
        <v>741</v>
      </c>
      <c r="BF728" t="s">
        <v>767</v>
      </c>
    </row>
    <row r="729" spans="55:58" x14ac:dyDescent="0.15">
      <c r="BC729" t="s">
        <v>90091</v>
      </c>
      <c r="BD729" t="s">
        <v>48</v>
      </c>
      <c r="BE729" t="s">
        <v>741</v>
      </c>
      <c r="BF729" t="s">
        <v>768</v>
      </c>
    </row>
    <row r="730" spans="55:58" x14ac:dyDescent="0.15">
      <c r="BC730" t="s">
        <v>90092</v>
      </c>
      <c r="BD730" t="s">
        <v>48</v>
      </c>
      <c r="BE730" t="s">
        <v>741</v>
      </c>
      <c r="BF730" t="s">
        <v>769</v>
      </c>
    </row>
    <row r="731" spans="55:58" x14ac:dyDescent="0.15">
      <c r="BC731" t="s">
        <v>90093</v>
      </c>
      <c r="BD731" t="s">
        <v>48</v>
      </c>
      <c r="BE731" t="s">
        <v>741</v>
      </c>
      <c r="BF731" t="s">
        <v>770</v>
      </c>
    </row>
    <row r="732" spans="55:58" x14ac:dyDescent="0.15">
      <c r="BC732" t="s">
        <v>90094</v>
      </c>
      <c r="BD732" t="s">
        <v>48</v>
      </c>
      <c r="BE732" t="s">
        <v>741</v>
      </c>
      <c r="BF732" t="s">
        <v>771</v>
      </c>
    </row>
    <row r="733" spans="55:58" x14ac:dyDescent="0.15">
      <c r="BC733" t="s">
        <v>90095</v>
      </c>
      <c r="BD733" t="s">
        <v>48</v>
      </c>
      <c r="BE733" t="s">
        <v>741</v>
      </c>
      <c r="BF733" t="s">
        <v>772</v>
      </c>
    </row>
    <row r="734" spans="55:58" x14ac:dyDescent="0.15">
      <c r="BC734" t="s">
        <v>90096</v>
      </c>
      <c r="BD734" t="s">
        <v>48</v>
      </c>
      <c r="BE734" t="s">
        <v>741</v>
      </c>
      <c r="BF734" t="s">
        <v>773</v>
      </c>
    </row>
    <row r="735" spans="55:58" x14ac:dyDescent="0.15">
      <c r="BC735" t="s">
        <v>90097</v>
      </c>
      <c r="BD735" t="s">
        <v>48</v>
      </c>
      <c r="BE735" t="s">
        <v>741</v>
      </c>
      <c r="BF735" t="s">
        <v>774</v>
      </c>
    </row>
    <row r="736" spans="55:58" x14ac:dyDescent="0.15">
      <c r="BC736" t="s">
        <v>90098</v>
      </c>
      <c r="BD736" t="s">
        <v>48</v>
      </c>
      <c r="BE736" t="s">
        <v>741</v>
      </c>
      <c r="BF736" t="s">
        <v>775</v>
      </c>
    </row>
    <row r="737" spans="55:58" x14ac:dyDescent="0.15">
      <c r="BC737" t="s">
        <v>90099</v>
      </c>
      <c r="BD737" t="s">
        <v>48</v>
      </c>
      <c r="BE737" t="s">
        <v>741</v>
      </c>
      <c r="BF737" t="s">
        <v>776</v>
      </c>
    </row>
    <row r="738" spans="55:58" x14ac:dyDescent="0.15">
      <c r="BC738" t="s">
        <v>90100</v>
      </c>
      <c r="BD738" t="s">
        <v>48</v>
      </c>
      <c r="BE738" t="s">
        <v>741</v>
      </c>
      <c r="BF738" t="s">
        <v>777</v>
      </c>
    </row>
    <row r="739" spans="55:58" x14ac:dyDescent="0.15">
      <c r="BC739" t="s">
        <v>90101</v>
      </c>
      <c r="BD739" t="s">
        <v>48</v>
      </c>
      <c r="BE739" t="s">
        <v>741</v>
      </c>
      <c r="BF739" t="s">
        <v>778</v>
      </c>
    </row>
    <row r="740" spans="55:58" x14ac:dyDescent="0.15">
      <c r="BC740" t="s">
        <v>90102</v>
      </c>
      <c r="BD740" t="s">
        <v>48</v>
      </c>
      <c r="BE740" t="s">
        <v>741</v>
      </c>
      <c r="BF740" t="s">
        <v>779</v>
      </c>
    </row>
    <row r="741" spans="55:58" x14ac:dyDescent="0.15">
      <c r="BC741" t="s">
        <v>90103</v>
      </c>
      <c r="BD741" t="s">
        <v>48</v>
      </c>
      <c r="BE741" t="s">
        <v>741</v>
      </c>
      <c r="BF741" t="s">
        <v>780</v>
      </c>
    </row>
    <row r="742" spans="55:58" x14ac:dyDescent="0.15">
      <c r="BC742" t="s">
        <v>90104</v>
      </c>
      <c r="BD742" t="s">
        <v>48</v>
      </c>
      <c r="BE742" t="s">
        <v>741</v>
      </c>
      <c r="BF742" t="s">
        <v>781</v>
      </c>
    </row>
    <row r="743" spans="55:58" x14ac:dyDescent="0.15">
      <c r="BC743" t="s">
        <v>90105</v>
      </c>
      <c r="BD743" t="s">
        <v>48</v>
      </c>
      <c r="BE743" t="s">
        <v>741</v>
      </c>
      <c r="BF743" t="s">
        <v>782</v>
      </c>
    </row>
    <row r="744" spans="55:58" x14ac:dyDescent="0.15">
      <c r="BC744" t="s">
        <v>90106</v>
      </c>
      <c r="BD744" t="s">
        <v>48</v>
      </c>
      <c r="BE744" t="s">
        <v>741</v>
      </c>
      <c r="BF744" t="s">
        <v>783</v>
      </c>
    </row>
    <row r="745" spans="55:58" x14ac:dyDescent="0.15">
      <c r="BC745" t="s">
        <v>90107</v>
      </c>
      <c r="BD745" t="s">
        <v>48</v>
      </c>
      <c r="BE745" t="s">
        <v>741</v>
      </c>
      <c r="BF745" t="s">
        <v>784</v>
      </c>
    </row>
    <row r="746" spans="55:58" x14ac:dyDescent="0.15">
      <c r="BC746" t="s">
        <v>90108</v>
      </c>
      <c r="BD746" t="s">
        <v>48</v>
      </c>
      <c r="BE746" t="s">
        <v>741</v>
      </c>
      <c r="BF746" t="s">
        <v>785</v>
      </c>
    </row>
    <row r="747" spans="55:58" x14ac:dyDescent="0.15">
      <c r="BC747" t="s">
        <v>90109</v>
      </c>
      <c r="BD747" t="s">
        <v>48</v>
      </c>
      <c r="BE747" t="s">
        <v>741</v>
      </c>
      <c r="BF747" t="s">
        <v>786</v>
      </c>
    </row>
    <row r="748" spans="55:58" x14ac:dyDescent="0.15">
      <c r="BC748" t="s">
        <v>90110</v>
      </c>
      <c r="BD748" t="s">
        <v>48</v>
      </c>
      <c r="BE748" t="s">
        <v>741</v>
      </c>
      <c r="BF748" t="s">
        <v>787</v>
      </c>
    </row>
    <row r="749" spans="55:58" x14ac:dyDescent="0.15">
      <c r="BC749" t="s">
        <v>90111</v>
      </c>
      <c r="BD749" t="s">
        <v>48</v>
      </c>
      <c r="BE749" t="s">
        <v>741</v>
      </c>
      <c r="BF749" t="s">
        <v>788</v>
      </c>
    </row>
    <row r="750" spans="55:58" x14ac:dyDescent="0.15">
      <c r="BC750" t="s">
        <v>90112</v>
      </c>
      <c r="BD750" t="s">
        <v>48</v>
      </c>
      <c r="BE750" t="s">
        <v>741</v>
      </c>
      <c r="BF750" t="s">
        <v>789</v>
      </c>
    </row>
    <row r="751" spans="55:58" x14ac:dyDescent="0.15">
      <c r="BC751" t="s">
        <v>90113</v>
      </c>
      <c r="BD751" t="s">
        <v>48</v>
      </c>
      <c r="BE751" t="s">
        <v>741</v>
      </c>
      <c r="BF751" t="s">
        <v>790</v>
      </c>
    </row>
    <row r="752" spans="55:58" x14ac:dyDescent="0.15">
      <c r="BC752" t="s">
        <v>90114</v>
      </c>
      <c r="BD752" t="s">
        <v>48</v>
      </c>
      <c r="BE752" t="s">
        <v>741</v>
      </c>
      <c r="BF752" t="s">
        <v>791</v>
      </c>
    </row>
    <row r="753" spans="55:58" x14ac:dyDescent="0.15">
      <c r="BC753" t="s">
        <v>90115</v>
      </c>
      <c r="BD753" t="s">
        <v>48</v>
      </c>
      <c r="BE753" t="s">
        <v>741</v>
      </c>
      <c r="BF753" t="s">
        <v>792</v>
      </c>
    </row>
    <row r="754" spans="55:58" x14ac:dyDescent="0.15">
      <c r="BC754" t="s">
        <v>90116</v>
      </c>
      <c r="BD754" t="s">
        <v>48</v>
      </c>
      <c r="BE754" t="s">
        <v>741</v>
      </c>
      <c r="BF754" t="s">
        <v>793</v>
      </c>
    </row>
    <row r="755" spans="55:58" x14ac:dyDescent="0.15">
      <c r="BC755" t="s">
        <v>90117</v>
      </c>
      <c r="BD755" t="s">
        <v>48</v>
      </c>
      <c r="BE755" t="s">
        <v>741</v>
      </c>
      <c r="BF755" t="s">
        <v>794</v>
      </c>
    </row>
    <row r="756" spans="55:58" x14ac:dyDescent="0.15">
      <c r="BC756" t="s">
        <v>90118</v>
      </c>
      <c r="BD756" t="s">
        <v>48</v>
      </c>
      <c r="BE756" t="s">
        <v>741</v>
      </c>
      <c r="BF756" t="s">
        <v>795</v>
      </c>
    </row>
    <row r="757" spans="55:58" x14ac:dyDescent="0.15">
      <c r="BC757" t="s">
        <v>90119</v>
      </c>
      <c r="BD757" t="s">
        <v>48</v>
      </c>
      <c r="BE757" t="s">
        <v>741</v>
      </c>
      <c r="BF757" t="s">
        <v>796</v>
      </c>
    </row>
    <row r="758" spans="55:58" x14ac:dyDescent="0.15">
      <c r="BC758" t="s">
        <v>90120</v>
      </c>
      <c r="BD758" t="s">
        <v>48</v>
      </c>
      <c r="BE758" t="s">
        <v>741</v>
      </c>
      <c r="BF758" t="s">
        <v>797</v>
      </c>
    </row>
    <row r="759" spans="55:58" x14ac:dyDescent="0.15">
      <c r="BC759" t="s">
        <v>90121</v>
      </c>
      <c r="BD759" t="s">
        <v>48</v>
      </c>
      <c r="BE759" t="s">
        <v>741</v>
      </c>
      <c r="BF759" t="s">
        <v>798</v>
      </c>
    </row>
    <row r="760" spans="55:58" x14ac:dyDescent="0.15">
      <c r="BC760" t="s">
        <v>90122</v>
      </c>
      <c r="BD760" t="s">
        <v>48</v>
      </c>
      <c r="BE760" t="s">
        <v>741</v>
      </c>
      <c r="BF760" t="s">
        <v>799</v>
      </c>
    </row>
    <row r="761" spans="55:58" x14ac:dyDescent="0.15">
      <c r="BC761" t="s">
        <v>90123</v>
      </c>
      <c r="BD761" t="s">
        <v>48</v>
      </c>
      <c r="BE761" t="s">
        <v>741</v>
      </c>
      <c r="BF761" t="s">
        <v>800</v>
      </c>
    </row>
    <row r="762" spans="55:58" x14ac:dyDescent="0.15">
      <c r="BC762" t="s">
        <v>90124</v>
      </c>
      <c r="BD762" t="s">
        <v>48</v>
      </c>
      <c r="BE762" t="s">
        <v>741</v>
      </c>
      <c r="BF762" t="s">
        <v>801</v>
      </c>
    </row>
    <row r="763" spans="55:58" x14ac:dyDescent="0.15">
      <c r="BC763" t="s">
        <v>90125</v>
      </c>
      <c r="BD763" t="s">
        <v>48</v>
      </c>
      <c r="BE763" t="s">
        <v>741</v>
      </c>
      <c r="BF763" t="s">
        <v>802</v>
      </c>
    </row>
    <row r="764" spans="55:58" x14ac:dyDescent="0.15">
      <c r="BC764" t="s">
        <v>90126</v>
      </c>
      <c r="BD764" t="s">
        <v>48</v>
      </c>
      <c r="BE764" t="s">
        <v>741</v>
      </c>
      <c r="BF764" t="s">
        <v>803</v>
      </c>
    </row>
    <row r="765" spans="55:58" x14ac:dyDescent="0.15">
      <c r="BC765" t="s">
        <v>90127</v>
      </c>
      <c r="BD765" t="s">
        <v>48</v>
      </c>
      <c r="BE765" t="s">
        <v>741</v>
      </c>
      <c r="BF765" t="s">
        <v>804</v>
      </c>
    </row>
    <row r="766" spans="55:58" x14ac:dyDescent="0.15">
      <c r="BC766" t="s">
        <v>90128</v>
      </c>
      <c r="BD766" t="s">
        <v>48</v>
      </c>
      <c r="BE766" t="s">
        <v>741</v>
      </c>
      <c r="BF766" t="s">
        <v>805</v>
      </c>
    </row>
    <row r="767" spans="55:58" x14ac:dyDescent="0.15">
      <c r="BC767" t="s">
        <v>90129</v>
      </c>
      <c r="BD767" t="s">
        <v>48</v>
      </c>
      <c r="BE767" t="s">
        <v>741</v>
      </c>
      <c r="BF767" t="s">
        <v>806</v>
      </c>
    </row>
    <row r="768" spans="55:58" x14ac:dyDescent="0.15">
      <c r="BC768" t="s">
        <v>90130</v>
      </c>
      <c r="BD768" t="s">
        <v>48</v>
      </c>
      <c r="BE768" t="s">
        <v>741</v>
      </c>
      <c r="BF768" t="s">
        <v>807</v>
      </c>
    </row>
    <row r="769" spans="55:58" x14ac:dyDescent="0.15">
      <c r="BC769" t="s">
        <v>90131</v>
      </c>
      <c r="BD769" t="s">
        <v>48</v>
      </c>
      <c r="BE769" t="s">
        <v>741</v>
      </c>
      <c r="BF769" t="s">
        <v>808</v>
      </c>
    </row>
    <row r="770" spans="55:58" x14ac:dyDescent="0.15">
      <c r="BC770" t="s">
        <v>90132</v>
      </c>
      <c r="BD770" t="s">
        <v>48</v>
      </c>
      <c r="BE770" t="s">
        <v>741</v>
      </c>
      <c r="BF770" t="s">
        <v>809</v>
      </c>
    </row>
    <row r="771" spans="55:58" x14ac:dyDescent="0.15">
      <c r="BC771" t="s">
        <v>90133</v>
      </c>
      <c r="BD771" t="s">
        <v>48</v>
      </c>
      <c r="BE771" t="s">
        <v>741</v>
      </c>
      <c r="BF771" t="s">
        <v>810</v>
      </c>
    </row>
    <row r="772" spans="55:58" x14ac:dyDescent="0.15">
      <c r="BC772" t="s">
        <v>90134</v>
      </c>
      <c r="BD772" t="s">
        <v>48</v>
      </c>
      <c r="BE772" t="s">
        <v>741</v>
      </c>
      <c r="BF772" t="s">
        <v>811</v>
      </c>
    </row>
    <row r="773" spans="55:58" x14ac:dyDescent="0.15">
      <c r="BC773" t="s">
        <v>90135</v>
      </c>
      <c r="BD773" t="s">
        <v>48</v>
      </c>
      <c r="BE773" t="s">
        <v>741</v>
      </c>
      <c r="BF773" t="s">
        <v>812</v>
      </c>
    </row>
    <row r="774" spans="55:58" x14ac:dyDescent="0.15">
      <c r="BC774" t="s">
        <v>90025</v>
      </c>
      <c r="BD774" t="s">
        <v>48</v>
      </c>
      <c r="BE774" t="s">
        <v>813</v>
      </c>
      <c r="BF774" t="s">
        <v>50</v>
      </c>
    </row>
    <row r="775" spans="55:58" x14ac:dyDescent="0.15">
      <c r="BC775" t="s">
        <v>90136</v>
      </c>
      <c r="BD775" t="s">
        <v>48</v>
      </c>
      <c r="BE775" t="s">
        <v>813</v>
      </c>
      <c r="BF775" t="s">
        <v>814</v>
      </c>
    </row>
    <row r="776" spans="55:58" x14ac:dyDescent="0.15">
      <c r="BC776" t="s">
        <v>90137</v>
      </c>
      <c r="BD776" t="s">
        <v>48</v>
      </c>
      <c r="BE776" t="s">
        <v>813</v>
      </c>
      <c r="BF776" t="s">
        <v>815</v>
      </c>
    </row>
    <row r="777" spans="55:58" x14ac:dyDescent="0.15">
      <c r="BC777" t="s">
        <v>90138</v>
      </c>
      <c r="BD777" t="s">
        <v>48</v>
      </c>
      <c r="BE777" t="s">
        <v>813</v>
      </c>
      <c r="BF777" t="s">
        <v>816</v>
      </c>
    </row>
    <row r="778" spans="55:58" x14ac:dyDescent="0.15">
      <c r="BC778" t="s">
        <v>90139</v>
      </c>
      <c r="BD778" t="s">
        <v>48</v>
      </c>
      <c r="BE778" t="s">
        <v>813</v>
      </c>
      <c r="BF778" t="s">
        <v>817</v>
      </c>
    </row>
    <row r="779" spans="55:58" x14ac:dyDescent="0.15">
      <c r="BC779" t="s">
        <v>90140</v>
      </c>
      <c r="BD779" t="s">
        <v>48</v>
      </c>
      <c r="BE779" t="s">
        <v>813</v>
      </c>
      <c r="BF779" t="s">
        <v>818</v>
      </c>
    </row>
    <row r="780" spans="55:58" x14ac:dyDescent="0.15">
      <c r="BC780" t="s">
        <v>90141</v>
      </c>
      <c r="BD780" t="s">
        <v>48</v>
      </c>
      <c r="BE780" t="s">
        <v>813</v>
      </c>
      <c r="BF780" t="s">
        <v>819</v>
      </c>
    </row>
    <row r="781" spans="55:58" x14ac:dyDescent="0.15">
      <c r="BC781" t="s">
        <v>90142</v>
      </c>
      <c r="BD781" t="s">
        <v>48</v>
      </c>
      <c r="BE781" t="s">
        <v>813</v>
      </c>
      <c r="BF781" t="s">
        <v>820</v>
      </c>
    </row>
    <row r="782" spans="55:58" x14ac:dyDescent="0.15">
      <c r="BC782" t="s">
        <v>90143</v>
      </c>
      <c r="BD782" t="s">
        <v>48</v>
      </c>
      <c r="BE782" t="s">
        <v>813</v>
      </c>
      <c r="BF782" t="s">
        <v>821</v>
      </c>
    </row>
    <row r="783" spans="55:58" x14ac:dyDescent="0.15">
      <c r="BC783" t="s">
        <v>90144</v>
      </c>
      <c r="BD783" t="s">
        <v>48</v>
      </c>
      <c r="BE783" t="s">
        <v>813</v>
      </c>
      <c r="BF783" t="s">
        <v>822</v>
      </c>
    </row>
    <row r="784" spans="55:58" x14ac:dyDescent="0.15">
      <c r="BC784" t="s">
        <v>90145</v>
      </c>
      <c r="BD784" t="s">
        <v>48</v>
      </c>
      <c r="BE784" t="s">
        <v>813</v>
      </c>
      <c r="BF784" t="s">
        <v>823</v>
      </c>
    </row>
    <row r="785" spans="55:58" x14ac:dyDescent="0.15">
      <c r="BC785" t="s">
        <v>90146</v>
      </c>
      <c r="BD785" t="s">
        <v>48</v>
      </c>
      <c r="BE785" t="s">
        <v>813</v>
      </c>
      <c r="BF785" t="s">
        <v>824</v>
      </c>
    </row>
    <row r="786" spans="55:58" x14ac:dyDescent="0.15">
      <c r="BC786" t="s">
        <v>90147</v>
      </c>
      <c r="BD786" t="s">
        <v>48</v>
      </c>
      <c r="BE786" t="s">
        <v>813</v>
      </c>
      <c r="BF786" t="s">
        <v>825</v>
      </c>
    </row>
    <row r="787" spans="55:58" x14ac:dyDescent="0.15">
      <c r="BC787" t="s">
        <v>90148</v>
      </c>
      <c r="BD787" t="s">
        <v>48</v>
      </c>
      <c r="BE787" t="s">
        <v>813</v>
      </c>
      <c r="BF787" t="s">
        <v>826</v>
      </c>
    </row>
    <row r="788" spans="55:58" x14ac:dyDescent="0.15">
      <c r="BC788" t="s">
        <v>90149</v>
      </c>
      <c r="BD788" t="s">
        <v>48</v>
      </c>
      <c r="BE788" t="s">
        <v>813</v>
      </c>
      <c r="BF788" t="s">
        <v>827</v>
      </c>
    </row>
    <row r="789" spans="55:58" x14ac:dyDescent="0.15">
      <c r="BC789" t="s">
        <v>90150</v>
      </c>
      <c r="BD789" t="s">
        <v>48</v>
      </c>
      <c r="BE789" t="s">
        <v>813</v>
      </c>
      <c r="BF789" t="s">
        <v>828</v>
      </c>
    </row>
    <row r="790" spans="55:58" x14ac:dyDescent="0.15">
      <c r="BC790" t="s">
        <v>90151</v>
      </c>
      <c r="BD790" t="s">
        <v>48</v>
      </c>
      <c r="BE790" t="s">
        <v>813</v>
      </c>
      <c r="BF790" t="s">
        <v>829</v>
      </c>
    </row>
    <row r="791" spans="55:58" x14ac:dyDescent="0.15">
      <c r="BC791" t="s">
        <v>90152</v>
      </c>
      <c r="BD791" t="s">
        <v>48</v>
      </c>
      <c r="BE791" t="s">
        <v>813</v>
      </c>
      <c r="BF791" t="s">
        <v>830</v>
      </c>
    </row>
    <row r="792" spans="55:58" x14ac:dyDescent="0.15">
      <c r="BC792" t="s">
        <v>90153</v>
      </c>
      <c r="BD792" t="s">
        <v>48</v>
      </c>
      <c r="BE792" t="s">
        <v>813</v>
      </c>
      <c r="BF792" t="s">
        <v>831</v>
      </c>
    </row>
    <row r="793" spans="55:58" x14ac:dyDescent="0.15">
      <c r="BC793" t="s">
        <v>90154</v>
      </c>
      <c r="BD793" t="s">
        <v>48</v>
      </c>
      <c r="BE793" t="s">
        <v>813</v>
      </c>
      <c r="BF793" t="s">
        <v>832</v>
      </c>
    </row>
    <row r="794" spans="55:58" x14ac:dyDescent="0.15">
      <c r="BC794" t="s">
        <v>90155</v>
      </c>
      <c r="BD794" t="s">
        <v>48</v>
      </c>
      <c r="BE794" t="s">
        <v>813</v>
      </c>
      <c r="BF794" t="s">
        <v>833</v>
      </c>
    </row>
    <row r="795" spans="55:58" x14ac:dyDescent="0.15">
      <c r="BC795" t="s">
        <v>90156</v>
      </c>
      <c r="BD795" t="s">
        <v>48</v>
      </c>
      <c r="BE795" t="s">
        <v>813</v>
      </c>
      <c r="BF795" t="s">
        <v>834</v>
      </c>
    </row>
    <row r="796" spans="55:58" x14ac:dyDescent="0.15">
      <c r="BC796" t="s">
        <v>90157</v>
      </c>
      <c r="BD796" t="s">
        <v>48</v>
      </c>
      <c r="BE796" t="s">
        <v>813</v>
      </c>
      <c r="BF796" t="s">
        <v>835</v>
      </c>
    </row>
    <row r="797" spans="55:58" x14ac:dyDescent="0.15">
      <c r="BC797" t="s">
        <v>90158</v>
      </c>
      <c r="BD797" t="s">
        <v>48</v>
      </c>
      <c r="BE797" t="s">
        <v>813</v>
      </c>
      <c r="BF797" t="s">
        <v>836</v>
      </c>
    </row>
    <row r="798" spans="55:58" x14ac:dyDescent="0.15">
      <c r="BC798" t="s">
        <v>90159</v>
      </c>
      <c r="BD798" t="s">
        <v>48</v>
      </c>
      <c r="BE798" t="s">
        <v>813</v>
      </c>
      <c r="BF798" t="s">
        <v>837</v>
      </c>
    </row>
    <row r="799" spans="55:58" x14ac:dyDescent="0.15">
      <c r="BC799" t="s">
        <v>90160</v>
      </c>
      <c r="BD799" t="s">
        <v>48</v>
      </c>
      <c r="BE799" t="s">
        <v>813</v>
      </c>
      <c r="BF799" t="s">
        <v>838</v>
      </c>
    </row>
    <row r="800" spans="55:58" x14ac:dyDescent="0.15">
      <c r="BC800" t="s">
        <v>90161</v>
      </c>
      <c r="BD800" t="s">
        <v>48</v>
      </c>
      <c r="BE800" t="s">
        <v>813</v>
      </c>
      <c r="BF800" t="s">
        <v>839</v>
      </c>
    </row>
    <row r="801" spans="55:58" x14ac:dyDescent="0.15">
      <c r="BC801" t="s">
        <v>90162</v>
      </c>
      <c r="BD801" t="s">
        <v>48</v>
      </c>
      <c r="BE801" t="s">
        <v>813</v>
      </c>
      <c r="BF801" t="s">
        <v>840</v>
      </c>
    </row>
    <row r="802" spans="55:58" x14ac:dyDescent="0.15">
      <c r="BC802" t="s">
        <v>90163</v>
      </c>
      <c r="BD802" t="s">
        <v>48</v>
      </c>
      <c r="BE802" t="s">
        <v>813</v>
      </c>
      <c r="BF802" t="s">
        <v>841</v>
      </c>
    </row>
    <row r="803" spans="55:58" x14ac:dyDescent="0.15">
      <c r="BC803" t="s">
        <v>90164</v>
      </c>
      <c r="BD803" t="s">
        <v>48</v>
      </c>
      <c r="BE803" t="s">
        <v>813</v>
      </c>
      <c r="BF803" t="s">
        <v>842</v>
      </c>
    </row>
    <row r="804" spans="55:58" x14ac:dyDescent="0.15">
      <c r="BC804" t="s">
        <v>90165</v>
      </c>
      <c r="BD804" t="s">
        <v>48</v>
      </c>
      <c r="BE804" t="s">
        <v>813</v>
      </c>
      <c r="BF804" t="s">
        <v>843</v>
      </c>
    </row>
    <row r="805" spans="55:58" x14ac:dyDescent="0.15">
      <c r="BC805" t="s">
        <v>90166</v>
      </c>
      <c r="BD805" t="s">
        <v>48</v>
      </c>
      <c r="BE805" t="s">
        <v>813</v>
      </c>
      <c r="BF805" t="s">
        <v>844</v>
      </c>
    </row>
    <row r="806" spans="55:58" x14ac:dyDescent="0.15">
      <c r="BC806" t="s">
        <v>90167</v>
      </c>
      <c r="BD806" t="s">
        <v>48</v>
      </c>
      <c r="BE806" t="s">
        <v>813</v>
      </c>
      <c r="BF806" t="s">
        <v>845</v>
      </c>
    </row>
    <row r="807" spans="55:58" x14ac:dyDescent="0.15">
      <c r="BC807" t="s">
        <v>90168</v>
      </c>
      <c r="BD807" t="s">
        <v>48</v>
      </c>
      <c r="BE807" t="s">
        <v>813</v>
      </c>
      <c r="BF807" t="s">
        <v>846</v>
      </c>
    </row>
    <row r="808" spans="55:58" x14ac:dyDescent="0.15">
      <c r="BC808" t="s">
        <v>90169</v>
      </c>
      <c r="BD808" t="s">
        <v>48</v>
      </c>
      <c r="BE808" t="s">
        <v>813</v>
      </c>
      <c r="BF808" t="s">
        <v>847</v>
      </c>
    </row>
    <row r="809" spans="55:58" x14ac:dyDescent="0.15">
      <c r="BC809" t="s">
        <v>90170</v>
      </c>
      <c r="BD809" t="s">
        <v>48</v>
      </c>
      <c r="BE809" t="s">
        <v>813</v>
      </c>
      <c r="BF809" t="s">
        <v>848</v>
      </c>
    </row>
    <row r="810" spans="55:58" x14ac:dyDescent="0.15">
      <c r="BC810" t="s">
        <v>90171</v>
      </c>
      <c r="BD810" t="s">
        <v>48</v>
      </c>
      <c r="BE810" t="s">
        <v>813</v>
      </c>
      <c r="BF810" t="s">
        <v>849</v>
      </c>
    </row>
    <row r="811" spans="55:58" x14ac:dyDescent="0.15">
      <c r="BC811" t="s">
        <v>90172</v>
      </c>
      <c r="BD811" t="s">
        <v>48</v>
      </c>
      <c r="BE811" t="s">
        <v>813</v>
      </c>
      <c r="BF811" t="s">
        <v>850</v>
      </c>
    </row>
    <row r="812" spans="55:58" x14ac:dyDescent="0.15">
      <c r="BC812" t="s">
        <v>90173</v>
      </c>
      <c r="BD812" t="s">
        <v>48</v>
      </c>
      <c r="BE812" t="s">
        <v>813</v>
      </c>
      <c r="BF812" t="s">
        <v>851</v>
      </c>
    </row>
    <row r="813" spans="55:58" x14ac:dyDescent="0.15">
      <c r="BC813" t="s">
        <v>90174</v>
      </c>
      <c r="BD813" t="s">
        <v>48</v>
      </c>
      <c r="BE813" t="s">
        <v>813</v>
      </c>
      <c r="BF813" t="s">
        <v>852</v>
      </c>
    </row>
    <row r="814" spans="55:58" x14ac:dyDescent="0.15">
      <c r="BC814" t="s">
        <v>90175</v>
      </c>
      <c r="BD814" t="s">
        <v>48</v>
      </c>
      <c r="BE814" t="s">
        <v>813</v>
      </c>
      <c r="BF814" t="s">
        <v>853</v>
      </c>
    </row>
    <row r="815" spans="55:58" x14ac:dyDescent="0.15">
      <c r="BC815" t="s">
        <v>90176</v>
      </c>
      <c r="BD815" t="s">
        <v>48</v>
      </c>
      <c r="BE815" t="s">
        <v>813</v>
      </c>
      <c r="BF815" t="s">
        <v>854</v>
      </c>
    </row>
    <row r="816" spans="55:58" x14ac:dyDescent="0.15">
      <c r="BC816" t="s">
        <v>90177</v>
      </c>
      <c r="BD816" t="s">
        <v>48</v>
      </c>
      <c r="BE816" t="s">
        <v>813</v>
      </c>
      <c r="BF816" t="s">
        <v>855</v>
      </c>
    </row>
    <row r="817" spans="55:58" x14ac:dyDescent="0.15">
      <c r="BC817" t="s">
        <v>90178</v>
      </c>
      <c r="BD817" t="s">
        <v>48</v>
      </c>
      <c r="BE817" t="s">
        <v>813</v>
      </c>
      <c r="BF817" t="s">
        <v>856</v>
      </c>
    </row>
    <row r="818" spans="55:58" x14ac:dyDescent="0.15">
      <c r="BC818" t="s">
        <v>90179</v>
      </c>
      <c r="BD818" t="s">
        <v>48</v>
      </c>
      <c r="BE818" t="s">
        <v>813</v>
      </c>
      <c r="BF818" t="s">
        <v>857</v>
      </c>
    </row>
    <row r="819" spans="55:58" x14ac:dyDescent="0.15">
      <c r="BC819" t="s">
        <v>90180</v>
      </c>
      <c r="BD819" t="s">
        <v>48</v>
      </c>
      <c r="BE819" t="s">
        <v>813</v>
      </c>
      <c r="BF819" t="s">
        <v>858</v>
      </c>
    </row>
    <row r="820" spans="55:58" x14ac:dyDescent="0.15">
      <c r="BC820" t="s">
        <v>90181</v>
      </c>
      <c r="BD820" t="s">
        <v>48</v>
      </c>
      <c r="BE820" t="s">
        <v>813</v>
      </c>
      <c r="BF820" t="s">
        <v>859</v>
      </c>
    </row>
    <row r="821" spans="55:58" x14ac:dyDescent="0.15">
      <c r="BC821" t="s">
        <v>90182</v>
      </c>
      <c r="BD821" t="s">
        <v>48</v>
      </c>
      <c r="BE821" t="s">
        <v>813</v>
      </c>
      <c r="BF821" t="s">
        <v>860</v>
      </c>
    </row>
    <row r="822" spans="55:58" x14ac:dyDescent="0.15">
      <c r="BC822" t="s">
        <v>90183</v>
      </c>
      <c r="BD822" t="s">
        <v>48</v>
      </c>
      <c r="BE822" t="s">
        <v>813</v>
      </c>
      <c r="BF822" t="s">
        <v>861</v>
      </c>
    </row>
    <row r="823" spans="55:58" x14ac:dyDescent="0.15">
      <c r="BC823" t="s">
        <v>90184</v>
      </c>
      <c r="BD823" t="s">
        <v>48</v>
      </c>
      <c r="BE823" t="s">
        <v>813</v>
      </c>
      <c r="BF823" t="s">
        <v>862</v>
      </c>
    </row>
    <row r="824" spans="55:58" x14ac:dyDescent="0.15">
      <c r="BC824" t="s">
        <v>90185</v>
      </c>
      <c r="BD824" t="s">
        <v>48</v>
      </c>
      <c r="BE824" t="s">
        <v>813</v>
      </c>
      <c r="BF824" t="s">
        <v>863</v>
      </c>
    </row>
    <row r="825" spans="55:58" x14ac:dyDescent="0.15">
      <c r="BC825" t="s">
        <v>90186</v>
      </c>
      <c r="BD825" t="s">
        <v>48</v>
      </c>
      <c r="BE825" t="s">
        <v>864</v>
      </c>
      <c r="BF825" t="s">
        <v>50</v>
      </c>
    </row>
    <row r="826" spans="55:58" x14ac:dyDescent="0.15">
      <c r="BC826" t="s">
        <v>90187</v>
      </c>
      <c r="BD826" t="s">
        <v>48</v>
      </c>
      <c r="BE826" t="s">
        <v>864</v>
      </c>
      <c r="BF826" t="s">
        <v>865</v>
      </c>
    </row>
    <row r="827" spans="55:58" x14ac:dyDescent="0.15">
      <c r="BC827" t="s">
        <v>90188</v>
      </c>
      <c r="BD827" t="s">
        <v>48</v>
      </c>
      <c r="BE827" t="s">
        <v>864</v>
      </c>
      <c r="BF827" t="s">
        <v>866</v>
      </c>
    </row>
    <row r="828" spans="55:58" x14ac:dyDescent="0.15">
      <c r="BC828" t="s">
        <v>90189</v>
      </c>
      <c r="BD828" t="s">
        <v>48</v>
      </c>
      <c r="BE828" t="s">
        <v>864</v>
      </c>
      <c r="BF828" t="s">
        <v>867</v>
      </c>
    </row>
    <row r="829" spans="55:58" x14ac:dyDescent="0.15">
      <c r="BC829" t="s">
        <v>90190</v>
      </c>
      <c r="BD829" t="s">
        <v>48</v>
      </c>
      <c r="BE829" t="s">
        <v>864</v>
      </c>
      <c r="BF829" t="s">
        <v>868</v>
      </c>
    </row>
    <row r="830" spans="55:58" x14ac:dyDescent="0.15">
      <c r="BC830" t="s">
        <v>90191</v>
      </c>
      <c r="BD830" t="s">
        <v>48</v>
      </c>
      <c r="BE830" t="s">
        <v>864</v>
      </c>
      <c r="BF830" t="s">
        <v>869</v>
      </c>
    </row>
    <row r="831" spans="55:58" x14ac:dyDescent="0.15">
      <c r="BC831" t="s">
        <v>90192</v>
      </c>
      <c r="BD831" t="s">
        <v>48</v>
      </c>
      <c r="BE831" t="s">
        <v>864</v>
      </c>
      <c r="BF831" t="s">
        <v>870</v>
      </c>
    </row>
    <row r="832" spans="55:58" x14ac:dyDescent="0.15">
      <c r="BC832" t="s">
        <v>90193</v>
      </c>
      <c r="BD832" t="s">
        <v>48</v>
      </c>
      <c r="BE832" t="s">
        <v>864</v>
      </c>
      <c r="BF832" t="s">
        <v>468</v>
      </c>
    </row>
    <row r="833" spans="55:58" x14ac:dyDescent="0.15">
      <c r="BC833" t="s">
        <v>90194</v>
      </c>
      <c r="BD833" t="s">
        <v>48</v>
      </c>
      <c r="BE833" t="s">
        <v>864</v>
      </c>
      <c r="BF833" t="s">
        <v>871</v>
      </c>
    </row>
    <row r="834" spans="55:58" x14ac:dyDescent="0.15">
      <c r="BC834" t="s">
        <v>90195</v>
      </c>
      <c r="BD834" t="s">
        <v>48</v>
      </c>
      <c r="BE834" t="s">
        <v>864</v>
      </c>
      <c r="BF834" t="s">
        <v>872</v>
      </c>
    </row>
    <row r="835" spans="55:58" x14ac:dyDescent="0.15">
      <c r="BC835" t="s">
        <v>90196</v>
      </c>
      <c r="BD835" t="s">
        <v>48</v>
      </c>
      <c r="BE835" t="s">
        <v>864</v>
      </c>
      <c r="BF835" t="s">
        <v>873</v>
      </c>
    </row>
    <row r="836" spans="55:58" x14ac:dyDescent="0.15">
      <c r="BC836" t="s">
        <v>90197</v>
      </c>
      <c r="BD836" t="s">
        <v>48</v>
      </c>
      <c r="BE836" t="s">
        <v>864</v>
      </c>
      <c r="BF836" t="s">
        <v>874</v>
      </c>
    </row>
    <row r="837" spans="55:58" x14ac:dyDescent="0.15">
      <c r="BC837" t="s">
        <v>90198</v>
      </c>
      <c r="BD837" t="s">
        <v>48</v>
      </c>
      <c r="BE837" t="s">
        <v>864</v>
      </c>
      <c r="BF837" t="s">
        <v>875</v>
      </c>
    </row>
    <row r="838" spans="55:58" x14ac:dyDescent="0.15">
      <c r="BC838" t="s">
        <v>90199</v>
      </c>
      <c r="BD838" t="s">
        <v>48</v>
      </c>
      <c r="BE838" t="s">
        <v>864</v>
      </c>
      <c r="BF838" t="s">
        <v>876</v>
      </c>
    </row>
    <row r="839" spans="55:58" x14ac:dyDescent="0.15">
      <c r="BC839" t="s">
        <v>90200</v>
      </c>
      <c r="BD839" t="s">
        <v>48</v>
      </c>
      <c r="BE839" t="s">
        <v>864</v>
      </c>
      <c r="BF839" t="s">
        <v>877</v>
      </c>
    </row>
    <row r="840" spans="55:58" x14ac:dyDescent="0.15">
      <c r="BC840" t="s">
        <v>90201</v>
      </c>
      <c r="BD840" t="s">
        <v>48</v>
      </c>
      <c r="BE840" t="s">
        <v>864</v>
      </c>
      <c r="BF840" t="s">
        <v>878</v>
      </c>
    </row>
    <row r="841" spans="55:58" x14ac:dyDescent="0.15">
      <c r="BC841" t="s">
        <v>90202</v>
      </c>
      <c r="BD841" t="s">
        <v>48</v>
      </c>
      <c r="BE841" t="s">
        <v>864</v>
      </c>
      <c r="BF841" t="s">
        <v>879</v>
      </c>
    </row>
    <row r="842" spans="55:58" x14ac:dyDescent="0.15">
      <c r="BC842" t="s">
        <v>90203</v>
      </c>
      <c r="BD842" t="s">
        <v>48</v>
      </c>
      <c r="BE842" t="s">
        <v>864</v>
      </c>
      <c r="BF842" t="s">
        <v>880</v>
      </c>
    </row>
    <row r="843" spans="55:58" x14ac:dyDescent="0.15">
      <c r="BC843" t="s">
        <v>90204</v>
      </c>
      <c r="BD843" t="s">
        <v>48</v>
      </c>
      <c r="BE843" t="s">
        <v>864</v>
      </c>
      <c r="BF843" t="s">
        <v>881</v>
      </c>
    </row>
    <row r="844" spans="55:58" x14ac:dyDescent="0.15">
      <c r="BC844" t="s">
        <v>90205</v>
      </c>
      <c r="BD844" t="s">
        <v>48</v>
      </c>
      <c r="BE844" t="s">
        <v>864</v>
      </c>
      <c r="BF844" t="s">
        <v>882</v>
      </c>
    </row>
    <row r="845" spans="55:58" x14ac:dyDescent="0.15">
      <c r="BC845" t="s">
        <v>90206</v>
      </c>
      <c r="BD845" t="s">
        <v>48</v>
      </c>
      <c r="BE845" t="s">
        <v>864</v>
      </c>
      <c r="BF845" t="s">
        <v>883</v>
      </c>
    </row>
    <row r="846" spans="55:58" x14ac:dyDescent="0.15">
      <c r="BC846" t="s">
        <v>90207</v>
      </c>
      <c r="BD846" t="s">
        <v>48</v>
      </c>
      <c r="BE846" t="s">
        <v>864</v>
      </c>
      <c r="BF846" t="s">
        <v>884</v>
      </c>
    </row>
    <row r="847" spans="55:58" x14ac:dyDescent="0.15">
      <c r="BC847" t="s">
        <v>90208</v>
      </c>
      <c r="BD847" t="s">
        <v>48</v>
      </c>
      <c r="BE847" t="s">
        <v>864</v>
      </c>
      <c r="BF847" t="s">
        <v>885</v>
      </c>
    </row>
    <row r="848" spans="55:58" x14ac:dyDescent="0.15">
      <c r="BC848" t="s">
        <v>90209</v>
      </c>
      <c r="BD848" t="s">
        <v>48</v>
      </c>
      <c r="BE848" t="s">
        <v>864</v>
      </c>
      <c r="BF848" t="s">
        <v>886</v>
      </c>
    </row>
    <row r="849" spans="55:58" x14ac:dyDescent="0.15">
      <c r="BC849" t="s">
        <v>90210</v>
      </c>
      <c r="BD849" t="s">
        <v>48</v>
      </c>
      <c r="BE849" t="s">
        <v>864</v>
      </c>
      <c r="BF849" t="s">
        <v>887</v>
      </c>
    </row>
    <row r="850" spans="55:58" x14ac:dyDescent="0.15">
      <c r="BC850" t="s">
        <v>90211</v>
      </c>
      <c r="BD850" t="s">
        <v>48</v>
      </c>
      <c r="BE850" t="s">
        <v>864</v>
      </c>
      <c r="BF850" t="s">
        <v>888</v>
      </c>
    </row>
    <row r="851" spans="55:58" x14ac:dyDescent="0.15">
      <c r="BC851" t="s">
        <v>90212</v>
      </c>
      <c r="BD851" t="s">
        <v>48</v>
      </c>
      <c r="BE851" t="s">
        <v>864</v>
      </c>
      <c r="BF851" t="s">
        <v>889</v>
      </c>
    </row>
    <row r="852" spans="55:58" x14ac:dyDescent="0.15">
      <c r="BC852" t="s">
        <v>90213</v>
      </c>
      <c r="BD852" t="s">
        <v>48</v>
      </c>
      <c r="BE852" t="s">
        <v>864</v>
      </c>
      <c r="BF852" t="s">
        <v>890</v>
      </c>
    </row>
    <row r="853" spans="55:58" x14ac:dyDescent="0.15">
      <c r="BC853" t="s">
        <v>90214</v>
      </c>
      <c r="BD853" t="s">
        <v>48</v>
      </c>
      <c r="BE853" t="s">
        <v>864</v>
      </c>
      <c r="BF853" t="s">
        <v>891</v>
      </c>
    </row>
    <row r="854" spans="55:58" x14ac:dyDescent="0.15">
      <c r="BC854" t="s">
        <v>90215</v>
      </c>
      <c r="BD854" t="s">
        <v>48</v>
      </c>
      <c r="BE854" t="s">
        <v>864</v>
      </c>
      <c r="BF854" t="s">
        <v>892</v>
      </c>
    </row>
    <row r="855" spans="55:58" x14ac:dyDescent="0.15">
      <c r="BC855" t="s">
        <v>90216</v>
      </c>
      <c r="BD855" t="s">
        <v>48</v>
      </c>
      <c r="BE855" t="s">
        <v>864</v>
      </c>
      <c r="BF855" t="s">
        <v>893</v>
      </c>
    </row>
    <row r="856" spans="55:58" x14ac:dyDescent="0.15">
      <c r="BC856" t="s">
        <v>90217</v>
      </c>
      <c r="BD856" t="s">
        <v>48</v>
      </c>
      <c r="BE856" t="s">
        <v>864</v>
      </c>
      <c r="BF856" t="s">
        <v>894</v>
      </c>
    </row>
    <row r="857" spans="55:58" x14ac:dyDescent="0.15">
      <c r="BC857" t="s">
        <v>90218</v>
      </c>
      <c r="BD857" t="s">
        <v>48</v>
      </c>
      <c r="BE857" t="s">
        <v>864</v>
      </c>
      <c r="BF857" t="s">
        <v>895</v>
      </c>
    </row>
    <row r="858" spans="55:58" x14ac:dyDescent="0.15">
      <c r="BC858" t="s">
        <v>90219</v>
      </c>
      <c r="BD858" t="s">
        <v>48</v>
      </c>
      <c r="BE858" t="s">
        <v>864</v>
      </c>
      <c r="BF858" t="s">
        <v>896</v>
      </c>
    </row>
    <row r="859" spans="55:58" x14ac:dyDescent="0.15">
      <c r="BC859" t="s">
        <v>90220</v>
      </c>
      <c r="BD859" t="s">
        <v>48</v>
      </c>
      <c r="BE859" t="s">
        <v>864</v>
      </c>
      <c r="BF859" t="s">
        <v>897</v>
      </c>
    </row>
    <row r="860" spans="55:58" x14ac:dyDescent="0.15">
      <c r="BC860" t="s">
        <v>90221</v>
      </c>
      <c r="BD860" t="s">
        <v>48</v>
      </c>
      <c r="BE860" t="s">
        <v>864</v>
      </c>
      <c r="BF860" t="s">
        <v>898</v>
      </c>
    </row>
    <row r="861" spans="55:58" x14ac:dyDescent="0.15">
      <c r="BC861" t="s">
        <v>90222</v>
      </c>
      <c r="BD861" t="s">
        <v>48</v>
      </c>
      <c r="BE861" t="s">
        <v>864</v>
      </c>
      <c r="BF861" t="s">
        <v>899</v>
      </c>
    </row>
    <row r="862" spans="55:58" x14ac:dyDescent="0.15">
      <c r="BC862" t="s">
        <v>90223</v>
      </c>
      <c r="BD862" t="s">
        <v>48</v>
      </c>
      <c r="BE862" t="s">
        <v>864</v>
      </c>
      <c r="BF862" t="s">
        <v>900</v>
      </c>
    </row>
    <row r="863" spans="55:58" x14ac:dyDescent="0.15">
      <c r="BC863" t="s">
        <v>90224</v>
      </c>
      <c r="BD863" t="s">
        <v>48</v>
      </c>
      <c r="BE863" t="s">
        <v>864</v>
      </c>
      <c r="BF863" t="s">
        <v>901</v>
      </c>
    </row>
    <row r="864" spans="55:58" x14ac:dyDescent="0.15">
      <c r="BC864" t="s">
        <v>90225</v>
      </c>
      <c r="BD864" t="s">
        <v>48</v>
      </c>
      <c r="BE864" t="s">
        <v>864</v>
      </c>
      <c r="BF864" t="s">
        <v>902</v>
      </c>
    </row>
    <row r="865" spans="55:58" x14ac:dyDescent="0.15">
      <c r="BC865" t="s">
        <v>90226</v>
      </c>
      <c r="BD865" t="s">
        <v>48</v>
      </c>
      <c r="BE865" t="s">
        <v>864</v>
      </c>
      <c r="BF865" t="s">
        <v>903</v>
      </c>
    </row>
    <row r="866" spans="55:58" x14ac:dyDescent="0.15">
      <c r="BC866" t="s">
        <v>90227</v>
      </c>
      <c r="BD866" t="s">
        <v>48</v>
      </c>
      <c r="BE866" t="s">
        <v>864</v>
      </c>
      <c r="BF866" t="s">
        <v>904</v>
      </c>
    </row>
    <row r="867" spans="55:58" x14ac:dyDescent="0.15">
      <c r="BC867" t="s">
        <v>90228</v>
      </c>
      <c r="BD867" t="s">
        <v>48</v>
      </c>
      <c r="BE867" t="s">
        <v>864</v>
      </c>
      <c r="BF867" t="s">
        <v>905</v>
      </c>
    </row>
    <row r="868" spans="55:58" x14ac:dyDescent="0.15">
      <c r="BC868" t="s">
        <v>90229</v>
      </c>
      <c r="BD868" t="s">
        <v>48</v>
      </c>
      <c r="BE868" t="s">
        <v>864</v>
      </c>
      <c r="BF868" t="s">
        <v>906</v>
      </c>
    </row>
    <row r="869" spans="55:58" x14ac:dyDescent="0.15">
      <c r="BC869" t="s">
        <v>90230</v>
      </c>
      <c r="BD869" t="s">
        <v>48</v>
      </c>
      <c r="BE869" t="s">
        <v>864</v>
      </c>
      <c r="BF869" t="s">
        <v>907</v>
      </c>
    </row>
    <row r="870" spans="55:58" x14ac:dyDescent="0.15">
      <c r="BC870" t="s">
        <v>90231</v>
      </c>
      <c r="BD870" t="s">
        <v>48</v>
      </c>
      <c r="BE870" t="s">
        <v>864</v>
      </c>
      <c r="BF870" t="s">
        <v>908</v>
      </c>
    </row>
    <row r="871" spans="55:58" x14ac:dyDescent="0.15">
      <c r="BC871" t="s">
        <v>90232</v>
      </c>
      <c r="BD871" t="s">
        <v>48</v>
      </c>
      <c r="BE871" t="s">
        <v>864</v>
      </c>
      <c r="BF871" t="s">
        <v>909</v>
      </c>
    </row>
    <row r="872" spans="55:58" x14ac:dyDescent="0.15">
      <c r="BC872" t="s">
        <v>90233</v>
      </c>
      <c r="BD872" t="s">
        <v>48</v>
      </c>
      <c r="BE872" t="s">
        <v>864</v>
      </c>
      <c r="BF872" t="s">
        <v>910</v>
      </c>
    </row>
    <row r="873" spans="55:58" x14ac:dyDescent="0.15">
      <c r="BC873" t="s">
        <v>90234</v>
      </c>
      <c r="BD873" t="s">
        <v>48</v>
      </c>
      <c r="BE873" t="s">
        <v>864</v>
      </c>
      <c r="BF873" t="s">
        <v>911</v>
      </c>
    </row>
    <row r="874" spans="55:58" x14ac:dyDescent="0.15">
      <c r="BC874" t="s">
        <v>90235</v>
      </c>
      <c r="BD874" t="s">
        <v>48</v>
      </c>
      <c r="BE874" t="s">
        <v>864</v>
      </c>
      <c r="BF874" t="s">
        <v>912</v>
      </c>
    </row>
    <row r="875" spans="55:58" x14ac:dyDescent="0.15">
      <c r="BC875" t="s">
        <v>90236</v>
      </c>
      <c r="BD875" t="s">
        <v>48</v>
      </c>
      <c r="BE875" t="s">
        <v>864</v>
      </c>
      <c r="BF875" t="s">
        <v>913</v>
      </c>
    </row>
    <row r="876" spans="55:58" x14ac:dyDescent="0.15">
      <c r="BC876" t="s">
        <v>90237</v>
      </c>
      <c r="BD876" t="s">
        <v>48</v>
      </c>
      <c r="BE876" t="s">
        <v>864</v>
      </c>
      <c r="BF876" t="s">
        <v>914</v>
      </c>
    </row>
    <row r="877" spans="55:58" x14ac:dyDescent="0.15">
      <c r="BC877" t="s">
        <v>90238</v>
      </c>
      <c r="BD877" t="s">
        <v>48</v>
      </c>
      <c r="BE877" t="s">
        <v>864</v>
      </c>
      <c r="BF877" t="s">
        <v>915</v>
      </c>
    </row>
    <row r="878" spans="55:58" x14ac:dyDescent="0.15">
      <c r="BC878" t="s">
        <v>90239</v>
      </c>
      <c r="BD878" t="s">
        <v>48</v>
      </c>
      <c r="BE878" t="s">
        <v>864</v>
      </c>
      <c r="BF878" t="s">
        <v>916</v>
      </c>
    </row>
    <row r="879" spans="55:58" x14ac:dyDescent="0.15">
      <c r="BC879" t="s">
        <v>90240</v>
      </c>
      <c r="BD879" t="s">
        <v>48</v>
      </c>
      <c r="BE879" t="s">
        <v>864</v>
      </c>
      <c r="BF879" t="s">
        <v>917</v>
      </c>
    </row>
    <row r="880" spans="55:58" x14ac:dyDescent="0.15">
      <c r="BC880" t="s">
        <v>90241</v>
      </c>
      <c r="BD880" t="s">
        <v>48</v>
      </c>
      <c r="BE880" t="s">
        <v>864</v>
      </c>
      <c r="BF880" t="s">
        <v>918</v>
      </c>
    </row>
    <row r="881" spans="55:58" x14ac:dyDescent="0.15">
      <c r="BC881" t="s">
        <v>90242</v>
      </c>
      <c r="BD881" t="s">
        <v>48</v>
      </c>
      <c r="BE881" t="s">
        <v>864</v>
      </c>
      <c r="BF881" t="s">
        <v>919</v>
      </c>
    </row>
    <row r="882" spans="55:58" x14ac:dyDescent="0.15">
      <c r="BC882" t="s">
        <v>90243</v>
      </c>
      <c r="BD882" t="s">
        <v>48</v>
      </c>
      <c r="BE882" t="s">
        <v>864</v>
      </c>
      <c r="BF882" t="s">
        <v>920</v>
      </c>
    </row>
    <row r="883" spans="55:58" x14ac:dyDescent="0.15">
      <c r="BC883" t="s">
        <v>90244</v>
      </c>
      <c r="BD883" t="s">
        <v>48</v>
      </c>
      <c r="BE883" t="s">
        <v>864</v>
      </c>
      <c r="BF883" t="s">
        <v>921</v>
      </c>
    </row>
    <row r="884" spans="55:58" x14ac:dyDescent="0.15">
      <c r="BC884" t="s">
        <v>90245</v>
      </c>
      <c r="BD884" t="s">
        <v>48</v>
      </c>
      <c r="BE884" t="s">
        <v>864</v>
      </c>
      <c r="BF884" t="s">
        <v>922</v>
      </c>
    </row>
    <row r="885" spans="55:58" x14ac:dyDescent="0.15">
      <c r="BC885" t="s">
        <v>90246</v>
      </c>
      <c r="BD885" t="s">
        <v>48</v>
      </c>
      <c r="BE885" t="s">
        <v>864</v>
      </c>
      <c r="BF885" t="s">
        <v>333</v>
      </c>
    </row>
    <row r="886" spans="55:58" x14ac:dyDescent="0.15">
      <c r="BC886" t="s">
        <v>90247</v>
      </c>
      <c r="BD886" t="s">
        <v>48</v>
      </c>
      <c r="BE886" t="s">
        <v>864</v>
      </c>
      <c r="BF886" t="s">
        <v>923</v>
      </c>
    </row>
    <row r="887" spans="55:58" x14ac:dyDescent="0.15">
      <c r="BC887" t="s">
        <v>90248</v>
      </c>
      <c r="BD887" t="s">
        <v>48</v>
      </c>
      <c r="BE887" t="s">
        <v>864</v>
      </c>
      <c r="BF887" t="s">
        <v>924</v>
      </c>
    </row>
    <row r="888" spans="55:58" x14ac:dyDescent="0.15">
      <c r="BC888" t="s">
        <v>90249</v>
      </c>
      <c r="BD888" t="s">
        <v>48</v>
      </c>
      <c r="BE888" t="s">
        <v>864</v>
      </c>
      <c r="BF888" t="s">
        <v>925</v>
      </c>
    </row>
    <row r="889" spans="55:58" x14ac:dyDescent="0.15">
      <c r="BC889" t="s">
        <v>90250</v>
      </c>
      <c r="BD889" t="s">
        <v>48</v>
      </c>
      <c r="BE889" t="s">
        <v>864</v>
      </c>
      <c r="BF889" t="s">
        <v>926</v>
      </c>
    </row>
    <row r="890" spans="55:58" x14ac:dyDescent="0.15">
      <c r="BC890" t="s">
        <v>90251</v>
      </c>
      <c r="BD890" t="s">
        <v>48</v>
      </c>
      <c r="BE890" t="s">
        <v>864</v>
      </c>
      <c r="BF890" t="s">
        <v>927</v>
      </c>
    </row>
    <row r="891" spans="55:58" x14ac:dyDescent="0.15">
      <c r="BC891" t="s">
        <v>90252</v>
      </c>
      <c r="BD891" t="s">
        <v>48</v>
      </c>
      <c r="BE891" t="s">
        <v>864</v>
      </c>
      <c r="BF891" t="s">
        <v>928</v>
      </c>
    </row>
    <row r="892" spans="55:58" x14ac:dyDescent="0.15">
      <c r="BC892" t="s">
        <v>90253</v>
      </c>
      <c r="BD892" t="s">
        <v>48</v>
      </c>
      <c r="BE892" t="s">
        <v>864</v>
      </c>
      <c r="BF892" t="s">
        <v>929</v>
      </c>
    </row>
    <row r="893" spans="55:58" x14ac:dyDescent="0.15">
      <c r="BC893" t="s">
        <v>90254</v>
      </c>
      <c r="BD893" t="s">
        <v>48</v>
      </c>
      <c r="BE893" t="s">
        <v>864</v>
      </c>
      <c r="BF893" t="s">
        <v>930</v>
      </c>
    </row>
    <row r="894" spans="55:58" x14ac:dyDescent="0.15">
      <c r="BC894" t="s">
        <v>90255</v>
      </c>
      <c r="BD894" t="s">
        <v>48</v>
      </c>
      <c r="BE894" t="s">
        <v>864</v>
      </c>
      <c r="BF894" t="s">
        <v>931</v>
      </c>
    </row>
    <row r="895" spans="55:58" x14ac:dyDescent="0.15">
      <c r="BC895" t="s">
        <v>90256</v>
      </c>
      <c r="BD895" t="s">
        <v>48</v>
      </c>
      <c r="BE895" t="s">
        <v>864</v>
      </c>
      <c r="BF895" t="s">
        <v>932</v>
      </c>
    </row>
    <row r="896" spans="55:58" x14ac:dyDescent="0.15">
      <c r="BC896" t="s">
        <v>90257</v>
      </c>
      <c r="BD896" t="s">
        <v>48</v>
      </c>
      <c r="BE896" t="s">
        <v>864</v>
      </c>
      <c r="BF896" t="s">
        <v>933</v>
      </c>
    </row>
    <row r="897" spans="55:58" x14ac:dyDescent="0.15">
      <c r="BC897" t="s">
        <v>90258</v>
      </c>
      <c r="BD897" t="s">
        <v>48</v>
      </c>
      <c r="BE897" t="s">
        <v>864</v>
      </c>
      <c r="BF897" t="s">
        <v>934</v>
      </c>
    </row>
    <row r="898" spans="55:58" x14ac:dyDescent="0.15">
      <c r="BC898" t="s">
        <v>90259</v>
      </c>
      <c r="BD898" t="s">
        <v>48</v>
      </c>
      <c r="BE898" t="s">
        <v>864</v>
      </c>
      <c r="BF898" t="s">
        <v>935</v>
      </c>
    </row>
    <row r="899" spans="55:58" x14ac:dyDescent="0.15">
      <c r="BC899" t="s">
        <v>90260</v>
      </c>
      <c r="BD899" t="s">
        <v>48</v>
      </c>
      <c r="BE899" t="s">
        <v>864</v>
      </c>
      <c r="BF899" t="s">
        <v>936</v>
      </c>
    </row>
    <row r="900" spans="55:58" x14ac:dyDescent="0.15">
      <c r="BC900" t="s">
        <v>90261</v>
      </c>
      <c r="BD900" t="s">
        <v>48</v>
      </c>
      <c r="BE900" t="s">
        <v>864</v>
      </c>
      <c r="BF900" t="s">
        <v>937</v>
      </c>
    </row>
    <row r="901" spans="55:58" x14ac:dyDescent="0.15">
      <c r="BC901" t="s">
        <v>90262</v>
      </c>
      <c r="BD901" t="s">
        <v>48</v>
      </c>
      <c r="BE901" t="s">
        <v>864</v>
      </c>
      <c r="BF901" t="s">
        <v>938</v>
      </c>
    </row>
    <row r="902" spans="55:58" x14ac:dyDescent="0.15">
      <c r="BC902" t="s">
        <v>90263</v>
      </c>
      <c r="BD902" t="s">
        <v>48</v>
      </c>
      <c r="BE902" t="s">
        <v>864</v>
      </c>
      <c r="BF902" t="s">
        <v>939</v>
      </c>
    </row>
    <row r="903" spans="55:58" x14ac:dyDescent="0.15">
      <c r="BC903" t="s">
        <v>90264</v>
      </c>
      <c r="BD903" t="s">
        <v>48</v>
      </c>
      <c r="BE903" t="s">
        <v>864</v>
      </c>
      <c r="BF903" t="s">
        <v>940</v>
      </c>
    </row>
    <row r="904" spans="55:58" x14ac:dyDescent="0.15">
      <c r="BC904" t="s">
        <v>90265</v>
      </c>
      <c r="BD904" t="s">
        <v>48</v>
      </c>
      <c r="BE904" t="s">
        <v>864</v>
      </c>
      <c r="BF904" t="s">
        <v>941</v>
      </c>
    </row>
    <row r="905" spans="55:58" x14ac:dyDescent="0.15">
      <c r="BC905" t="s">
        <v>90266</v>
      </c>
      <c r="BD905" t="s">
        <v>48</v>
      </c>
      <c r="BE905" t="s">
        <v>864</v>
      </c>
      <c r="BF905" t="s">
        <v>942</v>
      </c>
    </row>
    <row r="906" spans="55:58" x14ac:dyDescent="0.15">
      <c r="BC906" t="s">
        <v>90267</v>
      </c>
      <c r="BD906" t="s">
        <v>48</v>
      </c>
      <c r="BE906" t="s">
        <v>864</v>
      </c>
      <c r="BF906" t="s">
        <v>943</v>
      </c>
    </row>
    <row r="907" spans="55:58" x14ac:dyDescent="0.15">
      <c r="BC907" t="s">
        <v>90268</v>
      </c>
      <c r="BD907" t="s">
        <v>48</v>
      </c>
      <c r="BE907" t="s">
        <v>864</v>
      </c>
      <c r="BF907" t="s">
        <v>944</v>
      </c>
    </row>
    <row r="908" spans="55:58" x14ac:dyDescent="0.15">
      <c r="BC908" t="s">
        <v>90269</v>
      </c>
      <c r="BD908" t="s">
        <v>48</v>
      </c>
      <c r="BE908" t="s">
        <v>864</v>
      </c>
      <c r="BF908" t="s">
        <v>945</v>
      </c>
    </row>
    <row r="909" spans="55:58" x14ac:dyDescent="0.15">
      <c r="BC909" t="s">
        <v>90270</v>
      </c>
      <c r="BD909" t="s">
        <v>48</v>
      </c>
      <c r="BE909" t="s">
        <v>864</v>
      </c>
      <c r="BF909" t="s">
        <v>946</v>
      </c>
    </row>
    <row r="910" spans="55:58" x14ac:dyDescent="0.15">
      <c r="BC910" t="s">
        <v>90271</v>
      </c>
      <c r="BD910" t="s">
        <v>48</v>
      </c>
      <c r="BE910" t="s">
        <v>864</v>
      </c>
      <c r="BF910" t="s">
        <v>947</v>
      </c>
    </row>
    <row r="911" spans="55:58" x14ac:dyDescent="0.15">
      <c r="BC911" t="s">
        <v>90272</v>
      </c>
      <c r="BD911" t="s">
        <v>48</v>
      </c>
      <c r="BE911" t="s">
        <v>864</v>
      </c>
      <c r="BF911" t="s">
        <v>948</v>
      </c>
    </row>
    <row r="912" spans="55:58" x14ac:dyDescent="0.15">
      <c r="BC912" t="s">
        <v>90273</v>
      </c>
      <c r="BD912" t="s">
        <v>48</v>
      </c>
      <c r="BE912" t="s">
        <v>864</v>
      </c>
      <c r="BF912" t="s">
        <v>949</v>
      </c>
    </row>
    <row r="913" spans="55:58" x14ac:dyDescent="0.15">
      <c r="BC913" t="s">
        <v>90274</v>
      </c>
      <c r="BD913" t="s">
        <v>48</v>
      </c>
      <c r="BE913" t="s">
        <v>864</v>
      </c>
      <c r="BF913" t="s">
        <v>950</v>
      </c>
    </row>
    <row r="914" spans="55:58" x14ac:dyDescent="0.15">
      <c r="BC914" t="s">
        <v>90275</v>
      </c>
      <c r="BD914" t="s">
        <v>48</v>
      </c>
      <c r="BE914" t="s">
        <v>864</v>
      </c>
      <c r="BF914" t="s">
        <v>951</v>
      </c>
    </row>
    <row r="915" spans="55:58" x14ac:dyDescent="0.15">
      <c r="BC915" t="s">
        <v>90276</v>
      </c>
      <c r="BD915" t="s">
        <v>48</v>
      </c>
      <c r="BE915" t="s">
        <v>864</v>
      </c>
      <c r="BF915" t="s">
        <v>952</v>
      </c>
    </row>
    <row r="916" spans="55:58" x14ac:dyDescent="0.15">
      <c r="BC916" t="s">
        <v>90277</v>
      </c>
      <c r="BD916" t="s">
        <v>48</v>
      </c>
      <c r="BE916" t="s">
        <v>864</v>
      </c>
      <c r="BF916" t="s">
        <v>953</v>
      </c>
    </row>
    <row r="917" spans="55:58" x14ac:dyDescent="0.15">
      <c r="BC917" t="s">
        <v>90278</v>
      </c>
      <c r="BD917" t="s">
        <v>48</v>
      </c>
      <c r="BE917" t="s">
        <v>864</v>
      </c>
      <c r="BF917" t="s">
        <v>954</v>
      </c>
    </row>
    <row r="918" spans="55:58" x14ac:dyDescent="0.15">
      <c r="BC918" t="s">
        <v>90279</v>
      </c>
      <c r="BD918" t="s">
        <v>48</v>
      </c>
      <c r="BE918" t="s">
        <v>864</v>
      </c>
      <c r="BF918" t="s">
        <v>955</v>
      </c>
    </row>
    <row r="919" spans="55:58" x14ac:dyDescent="0.15">
      <c r="BC919" t="s">
        <v>90280</v>
      </c>
      <c r="BD919" t="s">
        <v>48</v>
      </c>
      <c r="BE919" t="s">
        <v>864</v>
      </c>
      <c r="BF919" t="s">
        <v>956</v>
      </c>
    </row>
    <row r="920" spans="55:58" x14ac:dyDescent="0.15">
      <c r="BC920" t="s">
        <v>90281</v>
      </c>
      <c r="BD920" t="s">
        <v>48</v>
      </c>
      <c r="BE920" t="s">
        <v>864</v>
      </c>
      <c r="BF920" t="s">
        <v>957</v>
      </c>
    </row>
    <row r="921" spans="55:58" x14ac:dyDescent="0.15">
      <c r="BC921" t="s">
        <v>90282</v>
      </c>
      <c r="BD921" t="s">
        <v>48</v>
      </c>
      <c r="BE921" t="s">
        <v>864</v>
      </c>
      <c r="BF921" t="s">
        <v>958</v>
      </c>
    </row>
    <row r="922" spans="55:58" x14ac:dyDescent="0.15">
      <c r="BC922" t="s">
        <v>90283</v>
      </c>
      <c r="BD922" t="s">
        <v>48</v>
      </c>
      <c r="BE922" t="s">
        <v>864</v>
      </c>
      <c r="BF922" t="s">
        <v>959</v>
      </c>
    </row>
    <row r="923" spans="55:58" x14ac:dyDescent="0.15">
      <c r="BC923" t="s">
        <v>90284</v>
      </c>
      <c r="BD923" t="s">
        <v>48</v>
      </c>
      <c r="BE923" t="s">
        <v>864</v>
      </c>
      <c r="BF923" t="s">
        <v>960</v>
      </c>
    </row>
    <row r="924" spans="55:58" x14ac:dyDescent="0.15">
      <c r="BC924" t="s">
        <v>90285</v>
      </c>
      <c r="BD924" t="s">
        <v>48</v>
      </c>
      <c r="BE924" t="s">
        <v>864</v>
      </c>
      <c r="BF924" t="s">
        <v>961</v>
      </c>
    </row>
    <row r="925" spans="55:58" x14ac:dyDescent="0.15">
      <c r="BC925" t="s">
        <v>90286</v>
      </c>
      <c r="BD925" t="s">
        <v>48</v>
      </c>
      <c r="BE925" t="s">
        <v>864</v>
      </c>
      <c r="BF925" t="s">
        <v>962</v>
      </c>
    </row>
    <row r="926" spans="55:58" x14ac:dyDescent="0.15">
      <c r="BC926" t="s">
        <v>90287</v>
      </c>
      <c r="BD926" t="s">
        <v>48</v>
      </c>
      <c r="BE926" t="s">
        <v>864</v>
      </c>
      <c r="BF926" t="s">
        <v>963</v>
      </c>
    </row>
    <row r="927" spans="55:58" x14ac:dyDescent="0.15">
      <c r="BC927" t="s">
        <v>90288</v>
      </c>
      <c r="BD927" t="s">
        <v>48</v>
      </c>
      <c r="BE927" t="s">
        <v>864</v>
      </c>
      <c r="BF927" t="s">
        <v>964</v>
      </c>
    </row>
    <row r="928" spans="55:58" x14ac:dyDescent="0.15">
      <c r="BC928" t="s">
        <v>90289</v>
      </c>
      <c r="BD928" t="s">
        <v>48</v>
      </c>
      <c r="BE928" t="s">
        <v>864</v>
      </c>
      <c r="BF928" t="s">
        <v>965</v>
      </c>
    </row>
    <row r="929" spans="55:58" x14ac:dyDescent="0.15">
      <c r="BC929" t="s">
        <v>90290</v>
      </c>
      <c r="BD929" t="s">
        <v>48</v>
      </c>
      <c r="BE929" t="s">
        <v>864</v>
      </c>
      <c r="BF929" t="s">
        <v>966</v>
      </c>
    </row>
    <row r="930" spans="55:58" x14ac:dyDescent="0.15">
      <c r="BC930" t="s">
        <v>90291</v>
      </c>
      <c r="BD930" t="s">
        <v>48</v>
      </c>
      <c r="BE930" t="s">
        <v>864</v>
      </c>
      <c r="BF930" t="s">
        <v>967</v>
      </c>
    </row>
    <row r="931" spans="55:58" x14ac:dyDescent="0.15">
      <c r="BC931" t="s">
        <v>90292</v>
      </c>
      <c r="BD931" t="s">
        <v>48</v>
      </c>
      <c r="BE931" t="s">
        <v>864</v>
      </c>
      <c r="BF931" t="s">
        <v>968</v>
      </c>
    </row>
    <row r="932" spans="55:58" x14ac:dyDescent="0.15">
      <c r="BC932" t="s">
        <v>90293</v>
      </c>
      <c r="BD932" t="s">
        <v>48</v>
      </c>
      <c r="BE932" t="s">
        <v>864</v>
      </c>
      <c r="BF932" t="s">
        <v>969</v>
      </c>
    </row>
    <row r="933" spans="55:58" x14ac:dyDescent="0.15">
      <c r="BC933" t="s">
        <v>90294</v>
      </c>
      <c r="BD933" t="s">
        <v>48</v>
      </c>
      <c r="BE933" t="s">
        <v>864</v>
      </c>
      <c r="BF933" t="s">
        <v>970</v>
      </c>
    </row>
    <row r="934" spans="55:58" x14ac:dyDescent="0.15">
      <c r="BC934" t="s">
        <v>90295</v>
      </c>
      <c r="BD934" t="s">
        <v>48</v>
      </c>
      <c r="BE934" t="s">
        <v>864</v>
      </c>
      <c r="BF934" t="s">
        <v>971</v>
      </c>
    </row>
    <row r="935" spans="55:58" x14ac:dyDescent="0.15">
      <c r="BC935" t="s">
        <v>90296</v>
      </c>
      <c r="BD935" t="s">
        <v>48</v>
      </c>
      <c r="BE935" t="s">
        <v>864</v>
      </c>
      <c r="BF935" t="s">
        <v>972</v>
      </c>
    </row>
    <row r="936" spans="55:58" x14ac:dyDescent="0.15">
      <c r="BC936" t="s">
        <v>90297</v>
      </c>
      <c r="BD936" t="s">
        <v>48</v>
      </c>
      <c r="BE936" t="s">
        <v>864</v>
      </c>
      <c r="BF936" t="s">
        <v>973</v>
      </c>
    </row>
    <row r="937" spans="55:58" x14ac:dyDescent="0.15">
      <c r="BC937" t="s">
        <v>90298</v>
      </c>
      <c r="BD937" t="s">
        <v>48</v>
      </c>
      <c r="BE937" t="s">
        <v>864</v>
      </c>
      <c r="BF937" t="s">
        <v>974</v>
      </c>
    </row>
    <row r="938" spans="55:58" x14ac:dyDescent="0.15">
      <c r="BC938" t="s">
        <v>90299</v>
      </c>
      <c r="BD938" t="s">
        <v>48</v>
      </c>
      <c r="BE938" t="s">
        <v>864</v>
      </c>
      <c r="BF938" t="s">
        <v>975</v>
      </c>
    </row>
    <row r="939" spans="55:58" x14ac:dyDescent="0.15">
      <c r="BC939" t="s">
        <v>90300</v>
      </c>
      <c r="BD939" t="s">
        <v>48</v>
      </c>
      <c r="BE939" t="s">
        <v>864</v>
      </c>
      <c r="BF939" t="s">
        <v>976</v>
      </c>
    </row>
    <row r="940" spans="55:58" x14ac:dyDescent="0.15">
      <c r="BC940" t="s">
        <v>90301</v>
      </c>
      <c r="BD940" t="s">
        <v>48</v>
      </c>
      <c r="BE940" t="s">
        <v>864</v>
      </c>
      <c r="BF940" t="s">
        <v>977</v>
      </c>
    </row>
    <row r="941" spans="55:58" x14ac:dyDescent="0.15">
      <c r="BC941" t="s">
        <v>90302</v>
      </c>
      <c r="BD941" t="s">
        <v>48</v>
      </c>
      <c r="BE941" t="s">
        <v>864</v>
      </c>
      <c r="BF941" t="s">
        <v>978</v>
      </c>
    </row>
    <row r="942" spans="55:58" x14ac:dyDescent="0.15">
      <c r="BC942" t="s">
        <v>90303</v>
      </c>
      <c r="BD942" t="s">
        <v>48</v>
      </c>
      <c r="BE942" t="s">
        <v>864</v>
      </c>
      <c r="BF942" t="s">
        <v>979</v>
      </c>
    </row>
    <row r="943" spans="55:58" x14ac:dyDescent="0.15">
      <c r="BC943" t="s">
        <v>90304</v>
      </c>
      <c r="BD943" t="s">
        <v>48</v>
      </c>
      <c r="BE943" t="s">
        <v>864</v>
      </c>
      <c r="BF943" t="s">
        <v>980</v>
      </c>
    </row>
    <row r="944" spans="55:58" x14ac:dyDescent="0.15">
      <c r="BC944" t="s">
        <v>90305</v>
      </c>
      <c r="BD944" t="s">
        <v>48</v>
      </c>
      <c r="BE944" t="s">
        <v>864</v>
      </c>
      <c r="BF944" t="s">
        <v>981</v>
      </c>
    </row>
    <row r="945" spans="55:58" x14ac:dyDescent="0.15">
      <c r="BC945" t="s">
        <v>90306</v>
      </c>
      <c r="BD945" t="s">
        <v>48</v>
      </c>
      <c r="BE945" t="s">
        <v>864</v>
      </c>
      <c r="BF945" t="s">
        <v>982</v>
      </c>
    </row>
    <row r="946" spans="55:58" x14ac:dyDescent="0.15">
      <c r="BC946" t="s">
        <v>90307</v>
      </c>
      <c r="BD946" t="s">
        <v>48</v>
      </c>
      <c r="BE946" t="s">
        <v>864</v>
      </c>
      <c r="BF946" t="s">
        <v>983</v>
      </c>
    </row>
    <row r="947" spans="55:58" x14ac:dyDescent="0.15">
      <c r="BC947" t="s">
        <v>90308</v>
      </c>
      <c r="BD947" t="s">
        <v>48</v>
      </c>
      <c r="BE947" t="s">
        <v>864</v>
      </c>
      <c r="BF947" t="s">
        <v>984</v>
      </c>
    </row>
    <row r="948" spans="55:58" x14ac:dyDescent="0.15">
      <c r="BC948" t="s">
        <v>90309</v>
      </c>
      <c r="BD948" t="s">
        <v>48</v>
      </c>
      <c r="BE948" t="s">
        <v>864</v>
      </c>
      <c r="BF948" t="s">
        <v>985</v>
      </c>
    </row>
    <row r="949" spans="55:58" x14ac:dyDescent="0.15">
      <c r="BC949" t="s">
        <v>90310</v>
      </c>
      <c r="BD949" t="s">
        <v>48</v>
      </c>
      <c r="BE949" t="s">
        <v>864</v>
      </c>
      <c r="BF949" t="s">
        <v>986</v>
      </c>
    </row>
    <row r="950" spans="55:58" x14ac:dyDescent="0.15">
      <c r="BC950" t="s">
        <v>90311</v>
      </c>
      <c r="BD950" t="s">
        <v>48</v>
      </c>
      <c r="BE950" t="s">
        <v>864</v>
      </c>
      <c r="BF950" t="s">
        <v>987</v>
      </c>
    </row>
    <row r="951" spans="55:58" x14ac:dyDescent="0.15">
      <c r="BC951" t="s">
        <v>90312</v>
      </c>
      <c r="BD951" t="s">
        <v>48</v>
      </c>
      <c r="BE951" t="s">
        <v>864</v>
      </c>
      <c r="BF951" t="s">
        <v>988</v>
      </c>
    </row>
    <row r="952" spans="55:58" x14ac:dyDescent="0.15">
      <c r="BC952" t="s">
        <v>90313</v>
      </c>
      <c r="BD952" t="s">
        <v>48</v>
      </c>
      <c r="BE952" t="s">
        <v>864</v>
      </c>
      <c r="BF952" t="s">
        <v>989</v>
      </c>
    </row>
    <row r="953" spans="55:58" x14ac:dyDescent="0.15">
      <c r="BC953" t="s">
        <v>90314</v>
      </c>
      <c r="BD953" t="s">
        <v>48</v>
      </c>
      <c r="BE953" t="s">
        <v>864</v>
      </c>
      <c r="BF953" t="s">
        <v>990</v>
      </c>
    </row>
    <row r="954" spans="55:58" x14ac:dyDescent="0.15">
      <c r="BC954" t="s">
        <v>90315</v>
      </c>
      <c r="BD954" t="s">
        <v>48</v>
      </c>
      <c r="BE954" t="s">
        <v>864</v>
      </c>
      <c r="BF954" t="s">
        <v>991</v>
      </c>
    </row>
    <row r="955" spans="55:58" x14ac:dyDescent="0.15">
      <c r="BC955" t="s">
        <v>90316</v>
      </c>
      <c r="BD955" t="s">
        <v>48</v>
      </c>
      <c r="BE955" t="s">
        <v>864</v>
      </c>
      <c r="BF955" t="s">
        <v>992</v>
      </c>
    </row>
    <row r="956" spans="55:58" x14ac:dyDescent="0.15">
      <c r="BC956" t="s">
        <v>90317</v>
      </c>
      <c r="BD956" t="s">
        <v>48</v>
      </c>
      <c r="BE956" t="s">
        <v>864</v>
      </c>
      <c r="BF956" t="s">
        <v>993</v>
      </c>
    </row>
    <row r="957" spans="55:58" x14ac:dyDescent="0.15">
      <c r="BC957" t="s">
        <v>90318</v>
      </c>
      <c r="BD957" t="s">
        <v>48</v>
      </c>
      <c r="BE957" t="s">
        <v>864</v>
      </c>
      <c r="BF957" t="s">
        <v>994</v>
      </c>
    </row>
    <row r="958" spans="55:58" x14ac:dyDescent="0.15">
      <c r="BC958" t="s">
        <v>90319</v>
      </c>
      <c r="BD958" t="s">
        <v>48</v>
      </c>
      <c r="BE958" t="s">
        <v>864</v>
      </c>
      <c r="BF958" t="s">
        <v>995</v>
      </c>
    </row>
    <row r="959" spans="55:58" x14ac:dyDescent="0.15">
      <c r="BC959" t="s">
        <v>90320</v>
      </c>
      <c r="BD959" t="s">
        <v>48</v>
      </c>
      <c r="BE959" t="s">
        <v>864</v>
      </c>
      <c r="BF959" t="s">
        <v>996</v>
      </c>
    </row>
    <row r="960" spans="55:58" x14ac:dyDescent="0.15">
      <c r="BC960" t="s">
        <v>90321</v>
      </c>
      <c r="BD960" t="s">
        <v>48</v>
      </c>
      <c r="BE960" t="s">
        <v>864</v>
      </c>
      <c r="BF960" t="s">
        <v>997</v>
      </c>
    </row>
    <row r="961" spans="55:58" x14ac:dyDescent="0.15">
      <c r="BC961" t="s">
        <v>90322</v>
      </c>
      <c r="BD961" t="s">
        <v>48</v>
      </c>
      <c r="BE961" t="s">
        <v>864</v>
      </c>
      <c r="BF961" t="s">
        <v>998</v>
      </c>
    </row>
    <row r="962" spans="55:58" x14ac:dyDescent="0.15">
      <c r="BC962" t="s">
        <v>90323</v>
      </c>
      <c r="BD962" t="s">
        <v>48</v>
      </c>
      <c r="BE962" t="s">
        <v>864</v>
      </c>
      <c r="BF962" t="s">
        <v>999</v>
      </c>
    </row>
    <row r="963" spans="55:58" x14ac:dyDescent="0.15">
      <c r="BC963" t="s">
        <v>90324</v>
      </c>
      <c r="BD963" t="s">
        <v>48</v>
      </c>
      <c r="BE963" t="s">
        <v>864</v>
      </c>
      <c r="BF963" t="s">
        <v>1000</v>
      </c>
    </row>
    <row r="964" spans="55:58" x14ac:dyDescent="0.15">
      <c r="BC964" t="s">
        <v>90325</v>
      </c>
      <c r="BD964" t="s">
        <v>48</v>
      </c>
      <c r="BE964" t="s">
        <v>864</v>
      </c>
      <c r="BF964" t="s">
        <v>1001</v>
      </c>
    </row>
    <row r="965" spans="55:58" x14ac:dyDescent="0.15">
      <c r="BC965" t="s">
        <v>90326</v>
      </c>
      <c r="BD965" t="s">
        <v>48</v>
      </c>
      <c r="BE965" t="s">
        <v>864</v>
      </c>
      <c r="BF965" t="s">
        <v>1002</v>
      </c>
    </row>
    <row r="966" spans="55:58" x14ac:dyDescent="0.15">
      <c r="BC966" t="s">
        <v>90327</v>
      </c>
      <c r="BD966" t="s">
        <v>48</v>
      </c>
      <c r="BE966" t="s">
        <v>864</v>
      </c>
      <c r="BF966" t="s">
        <v>1003</v>
      </c>
    </row>
    <row r="967" spans="55:58" x14ac:dyDescent="0.15">
      <c r="BC967" t="s">
        <v>90328</v>
      </c>
      <c r="BD967" t="s">
        <v>48</v>
      </c>
      <c r="BE967" t="s">
        <v>864</v>
      </c>
      <c r="BF967" t="s">
        <v>1004</v>
      </c>
    </row>
    <row r="968" spans="55:58" x14ac:dyDescent="0.15">
      <c r="BC968" t="s">
        <v>90329</v>
      </c>
      <c r="BD968" t="s">
        <v>48</v>
      </c>
      <c r="BE968" t="s">
        <v>864</v>
      </c>
      <c r="BF968" t="s">
        <v>1005</v>
      </c>
    </row>
    <row r="969" spans="55:58" x14ac:dyDescent="0.15">
      <c r="BC969" t="s">
        <v>90330</v>
      </c>
      <c r="BD969" t="s">
        <v>48</v>
      </c>
      <c r="BE969" t="s">
        <v>864</v>
      </c>
      <c r="BF969" t="s">
        <v>1006</v>
      </c>
    </row>
    <row r="970" spans="55:58" x14ac:dyDescent="0.15">
      <c r="BC970" t="s">
        <v>90331</v>
      </c>
      <c r="BD970" t="s">
        <v>48</v>
      </c>
      <c r="BE970" t="s">
        <v>864</v>
      </c>
      <c r="BF970" t="s">
        <v>1007</v>
      </c>
    </row>
    <row r="971" spans="55:58" x14ac:dyDescent="0.15">
      <c r="BC971" t="s">
        <v>90332</v>
      </c>
      <c r="BD971" t="s">
        <v>48</v>
      </c>
      <c r="BE971" t="s">
        <v>864</v>
      </c>
      <c r="BF971" t="s">
        <v>1008</v>
      </c>
    </row>
    <row r="972" spans="55:58" x14ac:dyDescent="0.15">
      <c r="BC972" t="s">
        <v>90333</v>
      </c>
      <c r="BD972" t="s">
        <v>48</v>
      </c>
      <c r="BE972" t="s">
        <v>864</v>
      </c>
      <c r="BF972" t="s">
        <v>1009</v>
      </c>
    </row>
    <row r="973" spans="55:58" x14ac:dyDescent="0.15">
      <c r="BC973" t="s">
        <v>90334</v>
      </c>
      <c r="BD973" t="s">
        <v>48</v>
      </c>
      <c r="BE973" t="s">
        <v>864</v>
      </c>
      <c r="BF973" t="s">
        <v>1010</v>
      </c>
    </row>
    <row r="974" spans="55:58" x14ac:dyDescent="0.15">
      <c r="BC974" t="s">
        <v>90335</v>
      </c>
      <c r="BD974" t="s">
        <v>48</v>
      </c>
      <c r="BE974" t="s">
        <v>864</v>
      </c>
      <c r="BF974" t="s">
        <v>1011</v>
      </c>
    </row>
    <row r="975" spans="55:58" x14ac:dyDescent="0.15">
      <c r="BC975" t="s">
        <v>90336</v>
      </c>
      <c r="BD975" t="s">
        <v>48</v>
      </c>
      <c r="BE975" t="s">
        <v>864</v>
      </c>
      <c r="BF975" t="s">
        <v>1012</v>
      </c>
    </row>
    <row r="976" spans="55:58" x14ac:dyDescent="0.15">
      <c r="BC976" t="s">
        <v>90337</v>
      </c>
      <c r="BD976" t="s">
        <v>48</v>
      </c>
      <c r="BE976" t="s">
        <v>864</v>
      </c>
      <c r="BF976" t="s">
        <v>1013</v>
      </c>
    </row>
    <row r="977" spans="55:58" x14ac:dyDescent="0.15">
      <c r="BC977" t="s">
        <v>90338</v>
      </c>
      <c r="BD977" t="s">
        <v>48</v>
      </c>
      <c r="BE977" t="s">
        <v>864</v>
      </c>
      <c r="BF977" t="s">
        <v>1014</v>
      </c>
    </row>
    <row r="978" spans="55:58" x14ac:dyDescent="0.15">
      <c r="BC978" t="s">
        <v>90339</v>
      </c>
      <c r="BD978" t="s">
        <v>48</v>
      </c>
      <c r="BE978" t="s">
        <v>864</v>
      </c>
      <c r="BF978" t="s">
        <v>1015</v>
      </c>
    </row>
    <row r="979" spans="55:58" x14ac:dyDescent="0.15">
      <c r="BC979" t="s">
        <v>90340</v>
      </c>
      <c r="BD979" t="s">
        <v>48</v>
      </c>
      <c r="BE979" t="s">
        <v>864</v>
      </c>
      <c r="BF979" t="s">
        <v>1016</v>
      </c>
    </row>
    <row r="980" spans="55:58" x14ac:dyDescent="0.15">
      <c r="BC980" t="s">
        <v>90341</v>
      </c>
      <c r="BD980" t="s">
        <v>48</v>
      </c>
      <c r="BE980" t="s">
        <v>864</v>
      </c>
      <c r="BF980" t="s">
        <v>1017</v>
      </c>
    </row>
    <row r="981" spans="55:58" x14ac:dyDescent="0.15">
      <c r="BC981" t="s">
        <v>90342</v>
      </c>
      <c r="BD981" t="s">
        <v>48</v>
      </c>
      <c r="BE981" t="s">
        <v>864</v>
      </c>
      <c r="BF981" t="s">
        <v>1018</v>
      </c>
    </row>
    <row r="982" spans="55:58" x14ac:dyDescent="0.15">
      <c r="BC982" t="s">
        <v>90343</v>
      </c>
      <c r="BD982" t="s">
        <v>48</v>
      </c>
      <c r="BE982" t="s">
        <v>864</v>
      </c>
      <c r="BF982" t="s">
        <v>1019</v>
      </c>
    </row>
    <row r="983" spans="55:58" x14ac:dyDescent="0.15">
      <c r="BC983" t="s">
        <v>90344</v>
      </c>
      <c r="BD983" t="s">
        <v>48</v>
      </c>
      <c r="BE983" t="s">
        <v>864</v>
      </c>
      <c r="BF983" t="s">
        <v>1020</v>
      </c>
    </row>
    <row r="984" spans="55:58" x14ac:dyDescent="0.15">
      <c r="BC984" t="s">
        <v>90345</v>
      </c>
      <c r="BD984" t="s">
        <v>48</v>
      </c>
      <c r="BE984" t="s">
        <v>864</v>
      </c>
      <c r="BF984" t="s">
        <v>1021</v>
      </c>
    </row>
    <row r="985" spans="55:58" x14ac:dyDescent="0.15">
      <c r="BC985" t="s">
        <v>90346</v>
      </c>
      <c r="BD985" t="s">
        <v>48</v>
      </c>
      <c r="BE985" t="s">
        <v>864</v>
      </c>
      <c r="BF985" t="s">
        <v>1022</v>
      </c>
    </row>
    <row r="986" spans="55:58" x14ac:dyDescent="0.15">
      <c r="BC986" t="s">
        <v>90347</v>
      </c>
      <c r="BD986" t="s">
        <v>48</v>
      </c>
      <c r="BE986" t="s">
        <v>864</v>
      </c>
      <c r="BF986" t="s">
        <v>1023</v>
      </c>
    </row>
    <row r="987" spans="55:58" x14ac:dyDescent="0.15">
      <c r="BC987" t="s">
        <v>90348</v>
      </c>
      <c r="BD987" t="s">
        <v>48</v>
      </c>
      <c r="BE987" t="s">
        <v>864</v>
      </c>
      <c r="BF987" t="s">
        <v>694</v>
      </c>
    </row>
    <row r="988" spans="55:58" x14ac:dyDescent="0.15">
      <c r="BC988" t="s">
        <v>90349</v>
      </c>
      <c r="BD988" t="s">
        <v>48</v>
      </c>
      <c r="BE988" t="s">
        <v>864</v>
      </c>
      <c r="BF988" t="s">
        <v>1024</v>
      </c>
    </row>
    <row r="989" spans="55:58" x14ac:dyDescent="0.15">
      <c r="BC989" t="s">
        <v>90350</v>
      </c>
      <c r="BD989" t="s">
        <v>48</v>
      </c>
      <c r="BE989" t="s">
        <v>864</v>
      </c>
      <c r="BF989" t="s">
        <v>1025</v>
      </c>
    </row>
    <row r="990" spans="55:58" x14ac:dyDescent="0.15">
      <c r="BC990" t="s">
        <v>90351</v>
      </c>
      <c r="BD990" t="s">
        <v>48</v>
      </c>
      <c r="BE990" t="s">
        <v>864</v>
      </c>
      <c r="BF990" t="s">
        <v>1026</v>
      </c>
    </row>
    <row r="991" spans="55:58" x14ac:dyDescent="0.15">
      <c r="BC991" t="s">
        <v>90352</v>
      </c>
      <c r="BD991" t="s">
        <v>48</v>
      </c>
      <c r="BE991" t="s">
        <v>864</v>
      </c>
      <c r="BF991" t="s">
        <v>1027</v>
      </c>
    </row>
    <row r="992" spans="55:58" x14ac:dyDescent="0.15">
      <c r="BC992" t="s">
        <v>90353</v>
      </c>
      <c r="BD992" t="s">
        <v>48</v>
      </c>
      <c r="BE992" t="s">
        <v>864</v>
      </c>
      <c r="BF992" t="s">
        <v>1028</v>
      </c>
    </row>
    <row r="993" spans="55:58" x14ac:dyDescent="0.15">
      <c r="BC993" t="s">
        <v>90354</v>
      </c>
      <c r="BD993" t="s">
        <v>48</v>
      </c>
      <c r="BE993" t="s">
        <v>1029</v>
      </c>
      <c r="BF993" t="s">
        <v>50</v>
      </c>
    </row>
    <row r="994" spans="55:58" x14ac:dyDescent="0.15">
      <c r="BC994" t="s">
        <v>90355</v>
      </c>
      <c r="BD994" t="s">
        <v>48</v>
      </c>
      <c r="BE994" t="s">
        <v>1029</v>
      </c>
      <c r="BF994" t="s">
        <v>1030</v>
      </c>
    </row>
    <row r="995" spans="55:58" x14ac:dyDescent="0.15">
      <c r="BC995" t="s">
        <v>90356</v>
      </c>
      <c r="BD995" t="s">
        <v>48</v>
      </c>
      <c r="BE995" t="s">
        <v>1029</v>
      </c>
      <c r="BF995" t="s">
        <v>1031</v>
      </c>
    </row>
    <row r="996" spans="55:58" x14ac:dyDescent="0.15">
      <c r="BC996" t="s">
        <v>90357</v>
      </c>
      <c r="BD996" t="s">
        <v>48</v>
      </c>
      <c r="BE996" t="s">
        <v>1029</v>
      </c>
      <c r="BF996" t="s">
        <v>468</v>
      </c>
    </row>
    <row r="997" spans="55:58" x14ac:dyDescent="0.15">
      <c r="BC997" t="s">
        <v>90358</v>
      </c>
      <c r="BD997" t="s">
        <v>48</v>
      </c>
      <c r="BE997" t="s">
        <v>1029</v>
      </c>
      <c r="BF997" t="s">
        <v>1032</v>
      </c>
    </row>
    <row r="998" spans="55:58" x14ac:dyDescent="0.15">
      <c r="BC998" t="s">
        <v>90359</v>
      </c>
      <c r="BD998" t="s">
        <v>48</v>
      </c>
      <c r="BE998" t="s">
        <v>1029</v>
      </c>
      <c r="BF998" t="s">
        <v>1033</v>
      </c>
    </row>
    <row r="999" spans="55:58" x14ac:dyDescent="0.15">
      <c r="BC999" t="s">
        <v>90360</v>
      </c>
      <c r="BD999" t="s">
        <v>48</v>
      </c>
      <c r="BE999" t="s">
        <v>1029</v>
      </c>
      <c r="BF999" t="s">
        <v>1034</v>
      </c>
    </row>
    <row r="1000" spans="55:58" x14ac:dyDescent="0.15">
      <c r="BC1000" t="s">
        <v>90361</v>
      </c>
      <c r="BD1000" t="s">
        <v>48</v>
      </c>
      <c r="BE1000" t="s">
        <v>1029</v>
      </c>
      <c r="BF1000" t="s">
        <v>1035</v>
      </c>
    </row>
    <row r="1001" spans="55:58" x14ac:dyDescent="0.15">
      <c r="BC1001" t="s">
        <v>90362</v>
      </c>
      <c r="BD1001" t="s">
        <v>48</v>
      </c>
      <c r="BE1001" t="s">
        <v>1029</v>
      </c>
      <c r="BF1001" t="s">
        <v>1036</v>
      </c>
    </row>
    <row r="1002" spans="55:58" x14ac:dyDescent="0.15">
      <c r="BC1002" t="s">
        <v>90363</v>
      </c>
      <c r="BD1002" t="s">
        <v>48</v>
      </c>
      <c r="BE1002" t="s">
        <v>1029</v>
      </c>
      <c r="BF1002" t="s">
        <v>1037</v>
      </c>
    </row>
    <row r="1003" spans="55:58" x14ac:dyDescent="0.15">
      <c r="BC1003" t="s">
        <v>90364</v>
      </c>
      <c r="BD1003" t="s">
        <v>48</v>
      </c>
      <c r="BE1003" t="s">
        <v>1029</v>
      </c>
      <c r="BF1003" t="s">
        <v>1038</v>
      </c>
    </row>
    <row r="1004" spans="55:58" x14ac:dyDescent="0.15">
      <c r="BC1004" t="s">
        <v>90365</v>
      </c>
      <c r="BD1004" t="s">
        <v>48</v>
      </c>
      <c r="BE1004" t="s">
        <v>1029</v>
      </c>
      <c r="BF1004" t="s">
        <v>1039</v>
      </c>
    </row>
    <row r="1005" spans="55:58" x14ac:dyDescent="0.15">
      <c r="BC1005" t="s">
        <v>90366</v>
      </c>
      <c r="BD1005" t="s">
        <v>48</v>
      </c>
      <c r="BE1005" t="s">
        <v>1029</v>
      </c>
      <c r="BF1005" t="s">
        <v>1040</v>
      </c>
    </row>
    <row r="1006" spans="55:58" x14ac:dyDescent="0.15">
      <c r="BC1006" t="s">
        <v>90367</v>
      </c>
      <c r="BD1006" t="s">
        <v>48</v>
      </c>
      <c r="BE1006" t="s">
        <v>1029</v>
      </c>
      <c r="BF1006" t="s">
        <v>1041</v>
      </c>
    </row>
    <row r="1007" spans="55:58" x14ac:dyDescent="0.15">
      <c r="BC1007" t="s">
        <v>90368</v>
      </c>
      <c r="BD1007" t="s">
        <v>48</v>
      </c>
      <c r="BE1007" t="s">
        <v>1029</v>
      </c>
      <c r="BF1007" t="s">
        <v>1042</v>
      </c>
    </row>
    <row r="1008" spans="55:58" x14ac:dyDescent="0.15">
      <c r="BC1008" t="s">
        <v>90369</v>
      </c>
      <c r="BD1008" t="s">
        <v>48</v>
      </c>
      <c r="BE1008" t="s">
        <v>1029</v>
      </c>
      <c r="BF1008" t="s">
        <v>1043</v>
      </c>
    </row>
    <row r="1009" spans="55:58" x14ac:dyDescent="0.15">
      <c r="BC1009" t="s">
        <v>90370</v>
      </c>
      <c r="BD1009" t="s">
        <v>48</v>
      </c>
      <c r="BE1009" t="s">
        <v>1029</v>
      </c>
      <c r="BF1009" t="s">
        <v>1044</v>
      </c>
    </row>
    <row r="1010" spans="55:58" x14ac:dyDescent="0.15">
      <c r="BC1010" t="s">
        <v>90371</v>
      </c>
      <c r="BD1010" t="s">
        <v>48</v>
      </c>
      <c r="BE1010" t="s">
        <v>1029</v>
      </c>
      <c r="BF1010" t="s">
        <v>1045</v>
      </c>
    </row>
    <row r="1011" spans="55:58" x14ac:dyDescent="0.15">
      <c r="BC1011" t="s">
        <v>90372</v>
      </c>
      <c r="BD1011" t="s">
        <v>48</v>
      </c>
      <c r="BE1011" t="s">
        <v>1029</v>
      </c>
      <c r="BF1011" t="s">
        <v>1046</v>
      </c>
    </row>
    <row r="1012" spans="55:58" x14ac:dyDescent="0.15">
      <c r="BC1012" t="s">
        <v>90373</v>
      </c>
      <c r="BD1012" t="s">
        <v>48</v>
      </c>
      <c r="BE1012" t="s">
        <v>1029</v>
      </c>
      <c r="BF1012" t="s">
        <v>1047</v>
      </c>
    </row>
    <row r="1013" spans="55:58" x14ac:dyDescent="0.15">
      <c r="BC1013" t="s">
        <v>90374</v>
      </c>
      <c r="BD1013" t="s">
        <v>48</v>
      </c>
      <c r="BE1013" t="s">
        <v>1029</v>
      </c>
      <c r="BF1013" t="s">
        <v>1048</v>
      </c>
    </row>
    <row r="1014" spans="55:58" x14ac:dyDescent="0.15">
      <c r="BC1014" t="s">
        <v>90375</v>
      </c>
      <c r="BD1014" t="s">
        <v>48</v>
      </c>
      <c r="BE1014" t="s">
        <v>1029</v>
      </c>
      <c r="BF1014" t="s">
        <v>1049</v>
      </c>
    </row>
    <row r="1015" spans="55:58" x14ac:dyDescent="0.15">
      <c r="BC1015" t="s">
        <v>90376</v>
      </c>
      <c r="BD1015" t="s">
        <v>48</v>
      </c>
      <c r="BE1015" t="s">
        <v>1029</v>
      </c>
      <c r="BF1015" t="s">
        <v>924</v>
      </c>
    </row>
    <row r="1016" spans="55:58" x14ac:dyDescent="0.15">
      <c r="BC1016" t="s">
        <v>90377</v>
      </c>
      <c r="BD1016" t="s">
        <v>48</v>
      </c>
      <c r="BE1016" t="s">
        <v>1029</v>
      </c>
      <c r="BF1016" t="s">
        <v>1050</v>
      </c>
    </row>
    <row r="1017" spans="55:58" x14ac:dyDescent="0.15">
      <c r="BC1017" t="s">
        <v>90378</v>
      </c>
      <c r="BD1017" t="s">
        <v>48</v>
      </c>
      <c r="BE1017" t="s">
        <v>1029</v>
      </c>
      <c r="BF1017" t="s">
        <v>1051</v>
      </c>
    </row>
    <row r="1018" spans="55:58" x14ac:dyDescent="0.15">
      <c r="BC1018" t="s">
        <v>90379</v>
      </c>
      <c r="BD1018" t="s">
        <v>48</v>
      </c>
      <c r="BE1018" t="s">
        <v>1029</v>
      </c>
      <c r="BF1018" t="s">
        <v>1052</v>
      </c>
    </row>
    <row r="1019" spans="55:58" x14ac:dyDescent="0.15">
      <c r="BC1019" t="s">
        <v>90380</v>
      </c>
      <c r="BD1019" t="s">
        <v>48</v>
      </c>
      <c r="BE1019" t="s">
        <v>1029</v>
      </c>
      <c r="BF1019" t="s">
        <v>1053</v>
      </c>
    </row>
    <row r="1020" spans="55:58" x14ac:dyDescent="0.15">
      <c r="BC1020" t="s">
        <v>90381</v>
      </c>
      <c r="BD1020" t="s">
        <v>48</v>
      </c>
      <c r="BE1020" t="s">
        <v>1029</v>
      </c>
      <c r="BF1020" t="s">
        <v>1054</v>
      </c>
    </row>
    <row r="1021" spans="55:58" x14ac:dyDescent="0.15">
      <c r="BC1021" t="s">
        <v>90382</v>
      </c>
      <c r="BD1021" t="s">
        <v>48</v>
      </c>
      <c r="BE1021" t="s">
        <v>1029</v>
      </c>
      <c r="BF1021" t="s">
        <v>939</v>
      </c>
    </row>
    <row r="1022" spans="55:58" x14ac:dyDescent="0.15">
      <c r="BC1022" t="s">
        <v>90383</v>
      </c>
      <c r="BD1022" t="s">
        <v>48</v>
      </c>
      <c r="BE1022" t="s">
        <v>1029</v>
      </c>
      <c r="BF1022" t="s">
        <v>1055</v>
      </c>
    </row>
    <row r="1023" spans="55:58" x14ac:dyDescent="0.15">
      <c r="BC1023" t="s">
        <v>90384</v>
      </c>
      <c r="BD1023" t="s">
        <v>48</v>
      </c>
      <c r="BE1023" t="s">
        <v>1029</v>
      </c>
      <c r="BF1023" t="s">
        <v>942</v>
      </c>
    </row>
    <row r="1024" spans="55:58" x14ac:dyDescent="0.15">
      <c r="BC1024" t="s">
        <v>90385</v>
      </c>
      <c r="BD1024" t="s">
        <v>48</v>
      </c>
      <c r="BE1024" t="s">
        <v>1029</v>
      </c>
      <c r="BF1024" t="s">
        <v>1056</v>
      </c>
    </row>
    <row r="1025" spans="55:58" x14ac:dyDescent="0.15">
      <c r="BC1025" t="s">
        <v>90386</v>
      </c>
      <c r="BD1025" t="s">
        <v>48</v>
      </c>
      <c r="BE1025" t="s">
        <v>1029</v>
      </c>
      <c r="BF1025" t="s">
        <v>1057</v>
      </c>
    </row>
    <row r="1026" spans="55:58" x14ac:dyDescent="0.15">
      <c r="BC1026" t="s">
        <v>90387</v>
      </c>
      <c r="BD1026" t="s">
        <v>48</v>
      </c>
      <c r="BE1026" t="s">
        <v>1029</v>
      </c>
      <c r="BF1026" t="s">
        <v>1058</v>
      </c>
    </row>
    <row r="1027" spans="55:58" x14ac:dyDescent="0.15">
      <c r="BC1027" t="s">
        <v>90388</v>
      </c>
      <c r="BD1027" t="s">
        <v>48</v>
      </c>
      <c r="BE1027" t="s">
        <v>1029</v>
      </c>
      <c r="BF1027" t="s">
        <v>1059</v>
      </c>
    </row>
    <row r="1028" spans="55:58" x14ac:dyDescent="0.15">
      <c r="BC1028" t="s">
        <v>90389</v>
      </c>
      <c r="BD1028" t="s">
        <v>48</v>
      </c>
      <c r="BE1028" t="s">
        <v>1029</v>
      </c>
      <c r="BF1028" t="s">
        <v>1060</v>
      </c>
    </row>
    <row r="1029" spans="55:58" x14ac:dyDescent="0.15">
      <c r="BC1029" t="s">
        <v>90390</v>
      </c>
      <c r="BD1029" t="s">
        <v>48</v>
      </c>
      <c r="BE1029" t="s">
        <v>1029</v>
      </c>
      <c r="BF1029" t="s">
        <v>1061</v>
      </c>
    </row>
    <row r="1030" spans="55:58" x14ac:dyDescent="0.15">
      <c r="BC1030" t="s">
        <v>90391</v>
      </c>
      <c r="BD1030" t="s">
        <v>48</v>
      </c>
      <c r="BE1030" t="s">
        <v>1029</v>
      </c>
      <c r="BF1030" t="s">
        <v>1062</v>
      </c>
    </row>
    <row r="1031" spans="55:58" x14ac:dyDescent="0.15">
      <c r="BC1031" t="s">
        <v>90392</v>
      </c>
      <c r="BD1031" t="s">
        <v>48</v>
      </c>
      <c r="BE1031" t="s">
        <v>1029</v>
      </c>
      <c r="BF1031" t="s">
        <v>1063</v>
      </c>
    </row>
    <row r="1032" spans="55:58" x14ac:dyDescent="0.15">
      <c r="BC1032" t="s">
        <v>90393</v>
      </c>
      <c r="BD1032" t="s">
        <v>48</v>
      </c>
      <c r="BE1032" t="s">
        <v>1029</v>
      </c>
      <c r="BF1032" t="s">
        <v>965</v>
      </c>
    </row>
    <row r="1033" spans="55:58" x14ac:dyDescent="0.15">
      <c r="BC1033" t="s">
        <v>90394</v>
      </c>
      <c r="BD1033" t="s">
        <v>48</v>
      </c>
      <c r="BE1033" t="s">
        <v>1029</v>
      </c>
      <c r="BF1033" t="s">
        <v>1064</v>
      </c>
    </row>
    <row r="1034" spans="55:58" x14ac:dyDescent="0.15">
      <c r="BC1034" t="s">
        <v>90395</v>
      </c>
      <c r="BD1034" t="s">
        <v>48</v>
      </c>
      <c r="BE1034" t="s">
        <v>1029</v>
      </c>
      <c r="BF1034" t="s">
        <v>1065</v>
      </c>
    </row>
    <row r="1035" spans="55:58" x14ac:dyDescent="0.15">
      <c r="BC1035" t="s">
        <v>90396</v>
      </c>
      <c r="BD1035" t="s">
        <v>48</v>
      </c>
      <c r="BE1035" t="s">
        <v>1029</v>
      </c>
      <c r="BF1035" t="s">
        <v>1066</v>
      </c>
    </row>
    <row r="1036" spans="55:58" x14ac:dyDescent="0.15">
      <c r="BC1036" t="s">
        <v>90397</v>
      </c>
      <c r="BD1036" t="s">
        <v>48</v>
      </c>
      <c r="BE1036" t="s">
        <v>1029</v>
      </c>
      <c r="BF1036" t="s">
        <v>1067</v>
      </c>
    </row>
    <row r="1037" spans="55:58" x14ac:dyDescent="0.15">
      <c r="BC1037" t="s">
        <v>90398</v>
      </c>
      <c r="BD1037" t="s">
        <v>48</v>
      </c>
      <c r="BE1037" t="s">
        <v>1029</v>
      </c>
      <c r="BF1037" t="s">
        <v>1068</v>
      </c>
    </row>
    <row r="1038" spans="55:58" x14ac:dyDescent="0.15">
      <c r="BC1038" t="s">
        <v>90399</v>
      </c>
      <c r="BD1038" t="s">
        <v>48</v>
      </c>
      <c r="BE1038" t="s">
        <v>1029</v>
      </c>
      <c r="BF1038" t="s">
        <v>1069</v>
      </c>
    </row>
    <row r="1039" spans="55:58" x14ac:dyDescent="0.15">
      <c r="BC1039" t="s">
        <v>90400</v>
      </c>
      <c r="BD1039" t="s">
        <v>48</v>
      </c>
      <c r="BE1039" t="s">
        <v>1029</v>
      </c>
      <c r="BF1039" t="s">
        <v>1070</v>
      </c>
    </row>
    <row r="1040" spans="55:58" x14ac:dyDescent="0.15">
      <c r="BC1040" t="s">
        <v>90401</v>
      </c>
      <c r="BD1040" t="s">
        <v>48</v>
      </c>
      <c r="BE1040" t="s">
        <v>1029</v>
      </c>
      <c r="BF1040" t="s">
        <v>1071</v>
      </c>
    </row>
    <row r="1041" spans="55:58" x14ac:dyDescent="0.15">
      <c r="BC1041" t="s">
        <v>90402</v>
      </c>
      <c r="BD1041" t="s">
        <v>48</v>
      </c>
      <c r="BE1041" t="s">
        <v>1029</v>
      </c>
      <c r="BF1041" t="s">
        <v>1072</v>
      </c>
    </row>
    <row r="1042" spans="55:58" x14ac:dyDescent="0.15">
      <c r="BC1042" t="s">
        <v>90403</v>
      </c>
      <c r="BD1042" t="s">
        <v>48</v>
      </c>
      <c r="BE1042" t="s">
        <v>1029</v>
      </c>
      <c r="BF1042" t="s">
        <v>844</v>
      </c>
    </row>
    <row r="1043" spans="55:58" x14ac:dyDescent="0.15">
      <c r="BC1043" t="s">
        <v>90404</v>
      </c>
      <c r="BD1043" t="s">
        <v>48</v>
      </c>
      <c r="BE1043" t="s">
        <v>1029</v>
      </c>
      <c r="BF1043" t="s">
        <v>1073</v>
      </c>
    </row>
    <row r="1044" spans="55:58" x14ac:dyDescent="0.15">
      <c r="BC1044" t="s">
        <v>90405</v>
      </c>
      <c r="BD1044" t="s">
        <v>48</v>
      </c>
      <c r="BE1044" t="s">
        <v>1029</v>
      </c>
      <c r="BF1044" t="s">
        <v>1074</v>
      </c>
    </row>
    <row r="1045" spans="55:58" x14ac:dyDescent="0.15">
      <c r="BC1045" t="s">
        <v>90406</v>
      </c>
      <c r="BD1045" t="s">
        <v>48</v>
      </c>
      <c r="BE1045" t="s">
        <v>1029</v>
      </c>
      <c r="BF1045" t="s">
        <v>1012</v>
      </c>
    </row>
    <row r="1046" spans="55:58" x14ac:dyDescent="0.15">
      <c r="BC1046" t="s">
        <v>90407</v>
      </c>
      <c r="BD1046" t="s">
        <v>48</v>
      </c>
      <c r="BE1046" t="s">
        <v>1029</v>
      </c>
      <c r="BF1046" t="s">
        <v>1014</v>
      </c>
    </row>
    <row r="1047" spans="55:58" x14ac:dyDescent="0.15">
      <c r="BC1047" t="s">
        <v>90408</v>
      </c>
      <c r="BD1047" t="s">
        <v>48</v>
      </c>
      <c r="BE1047" t="s">
        <v>1029</v>
      </c>
      <c r="BF1047" t="s">
        <v>1075</v>
      </c>
    </row>
    <row r="1048" spans="55:58" x14ac:dyDescent="0.15">
      <c r="BC1048" t="s">
        <v>90409</v>
      </c>
      <c r="BD1048" t="s">
        <v>48</v>
      </c>
      <c r="BE1048" t="s">
        <v>1029</v>
      </c>
      <c r="BF1048" t="s">
        <v>1076</v>
      </c>
    </row>
    <row r="1049" spans="55:58" x14ac:dyDescent="0.15">
      <c r="BC1049" t="s">
        <v>90410</v>
      </c>
      <c r="BD1049" t="s">
        <v>48</v>
      </c>
      <c r="BE1049" t="s">
        <v>1029</v>
      </c>
      <c r="BF1049" t="s">
        <v>1077</v>
      </c>
    </row>
    <row r="1050" spans="55:58" x14ac:dyDescent="0.15">
      <c r="BC1050" t="s">
        <v>90411</v>
      </c>
      <c r="BD1050" t="s">
        <v>48</v>
      </c>
      <c r="BE1050" t="s">
        <v>1029</v>
      </c>
      <c r="BF1050" t="s">
        <v>1078</v>
      </c>
    </row>
    <row r="1051" spans="55:58" x14ac:dyDescent="0.15">
      <c r="BC1051" t="s">
        <v>90412</v>
      </c>
      <c r="BD1051" t="s">
        <v>48</v>
      </c>
      <c r="BE1051" t="s">
        <v>1029</v>
      </c>
      <c r="BF1051" t="s">
        <v>1079</v>
      </c>
    </row>
    <row r="1052" spans="55:58" x14ac:dyDescent="0.15">
      <c r="BC1052" t="s">
        <v>90413</v>
      </c>
      <c r="BD1052" t="s">
        <v>48</v>
      </c>
      <c r="BE1052" t="s">
        <v>1029</v>
      </c>
      <c r="BF1052" t="s">
        <v>1080</v>
      </c>
    </row>
    <row r="1053" spans="55:58" x14ac:dyDescent="0.15">
      <c r="BC1053" t="s">
        <v>90414</v>
      </c>
      <c r="BD1053" t="s">
        <v>48</v>
      </c>
      <c r="BE1053" t="s">
        <v>1081</v>
      </c>
      <c r="BF1053" t="s">
        <v>50</v>
      </c>
    </row>
    <row r="1054" spans="55:58" x14ac:dyDescent="0.15">
      <c r="BC1054" t="s">
        <v>90415</v>
      </c>
      <c r="BD1054" t="s">
        <v>48</v>
      </c>
      <c r="BE1054" t="s">
        <v>1081</v>
      </c>
      <c r="BF1054" t="s">
        <v>1082</v>
      </c>
    </row>
    <row r="1055" spans="55:58" x14ac:dyDescent="0.15">
      <c r="BC1055" t="s">
        <v>90416</v>
      </c>
      <c r="BD1055" t="s">
        <v>48</v>
      </c>
      <c r="BE1055" t="s">
        <v>1081</v>
      </c>
      <c r="BF1055" t="s">
        <v>1083</v>
      </c>
    </row>
    <row r="1056" spans="55:58" x14ac:dyDescent="0.15">
      <c r="BC1056" t="s">
        <v>90417</v>
      </c>
      <c r="BD1056" t="s">
        <v>48</v>
      </c>
      <c r="BE1056" t="s">
        <v>1081</v>
      </c>
      <c r="BF1056" t="s">
        <v>1084</v>
      </c>
    </row>
    <row r="1057" spans="55:58" x14ac:dyDescent="0.15">
      <c r="BC1057" t="s">
        <v>90418</v>
      </c>
      <c r="BD1057" t="s">
        <v>48</v>
      </c>
      <c r="BE1057" t="s">
        <v>1081</v>
      </c>
      <c r="BF1057" t="s">
        <v>1085</v>
      </c>
    </row>
    <row r="1058" spans="55:58" x14ac:dyDescent="0.15">
      <c r="BC1058" t="s">
        <v>90419</v>
      </c>
      <c r="BD1058" t="s">
        <v>48</v>
      </c>
      <c r="BE1058" t="s">
        <v>1081</v>
      </c>
      <c r="BF1058" t="s">
        <v>1086</v>
      </c>
    </row>
    <row r="1059" spans="55:58" x14ac:dyDescent="0.15">
      <c r="BC1059" t="s">
        <v>90420</v>
      </c>
      <c r="BD1059" t="s">
        <v>48</v>
      </c>
      <c r="BE1059" t="s">
        <v>1081</v>
      </c>
      <c r="BF1059" t="s">
        <v>1087</v>
      </c>
    </row>
    <row r="1060" spans="55:58" x14ac:dyDescent="0.15">
      <c r="BC1060" t="s">
        <v>90421</v>
      </c>
      <c r="BD1060" t="s">
        <v>48</v>
      </c>
      <c r="BE1060" t="s">
        <v>1081</v>
      </c>
      <c r="BF1060" t="s">
        <v>1088</v>
      </c>
    </row>
    <row r="1061" spans="55:58" x14ac:dyDescent="0.15">
      <c r="BC1061" t="s">
        <v>90422</v>
      </c>
      <c r="BD1061" t="s">
        <v>48</v>
      </c>
      <c r="BE1061" t="s">
        <v>1081</v>
      </c>
      <c r="BF1061" t="s">
        <v>1089</v>
      </c>
    </row>
    <row r="1062" spans="55:58" x14ac:dyDescent="0.15">
      <c r="BC1062" t="s">
        <v>90423</v>
      </c>
      <c r="BD1062" t="s">
        <v>48</v>
      </c>
      <c r="BE1062" t="s">
        <v>1081</v>
      </c>
      <c r="BF1062" t="s">
        <v>1090</v>
      </c>
    </row>
    <row r="1063" spans="55:58" x14ac:dyDescent="0.15">
      <c r="BC1063" t="s">
        <v>90424</v>
      </c>
      <c r="BD1063" t="s">
        <v>48</v>
      </c>
      <c r="BE1063" t="s">
        <v>1081</v>
      </c>
      <c r="BF1063" t="s">
        <v>1091</v>
      </c>
    </row>
    <row r="1064" spans="55:58" x14ac:dyDescent="0.15">
      <c r="BC1064" t="s">
        <v>90425</v>
      </c>
      <c r="BD1064" t="s">
        <v>48</v>
      </c>
      <c r="BE1064" t="s">
        <v>1081</v>
      </c>
      <c r="BF1064" t="s">
        <v>1092</v>
      </c>
    </row>
    <row r="1065" spans="55:58" x14ac:dyDescent="0.15">
      <c r="BC1065" t="s">
        <v>90426</v>
      </c>
      <c r="BD1065" t="s">
        <v>48</v>
      </c>
      <c r="BE1065" t="s">
        <v>1081</v>
      </c>
      <c r="BF1065" t="s">
        <v>1093</v>
      </c>
    </row>
    <row r="1066" spans="55:58" x14ac:dyDescent="0.15">
      <c r="BC1066" t="s">
        <v>90427</v>
      </c>
      <c r="BD1066" t="s">
        <v>48</v>
      </c>
      <c r="BE1066" t="s">
        <v>1081</v>
      </c>
      <c r="BF1066" t="s">
        <v>1094</v>
      </c>
    </row>
    <row r="1067" spans="55:58" x14ac:dyDescent="0.15">
      <c r="BC1067" t="s">
        <v>90428</v>
      </c>
      <c r="BD1067" t="s">
        <v>48</v>
      </c>
      <c r="BE1067" t="s">
        <v>1081</v>
      </c>
      <c r="BF1067" t="s">
        <v>1095</v>
      </c>
    </row>
    <row r="1068" spans="55:58" x14ac:dyDescent="0.15">
      <c r="BC1068" t="s">
        <v>90429</v>
      </c>
      <c r="BD1068" t="s">
        <v>48</v>
      </c>
      <c r="BE1068" t="s">
        <v>1081</v>
      </c>
      <c r="BF1068" t="s">
        <v>1096</v>
      </c>
    </row>
    <row r="1069" spans="55:58" x14ac:dyDescent="0.15">
      <c r="BC1069" t="s">
        <v>90430</v>
      </c>
      <c r="BD1069" t="s">
        <v>48</v>
      </c>
      <c r="BE1069" t="s">
        <v>1081</v>
      </c>
      <c r="BF1069" t="s">
        <v>1097</v>
      </c>
    </row>
    <row r="1070" spans="55:58" x14ac:dyDescent="0.15">
      <c r="BC1070" t="s">
        <v>90431</v>
      </c>
      <c r="BD1070" t="s">
        <v>48</v>
      </c>
      <c r="BE1070" t="s">
        <v>1081</v>
      </c>
      <c r="BF1070" t="s">
        <v>1098</v>
      </c>
    </row>
    <row r="1071" spans="55:58" x14ac:dyDescent="0.15">
      <c r="BC1071" t="s">
        <v>90432</v>
      </c>
      <c r="BD1071" t="s">
        <v>48</v>
      </c>
      <c r="BE1071" t="s">
        <v>1081</v>
      </c>
      <c r="BF1071" t="s">
        <v>1099</v>
      </c>
    </row>
    <row r="1072" spans="55:58" x14ac:dyDescent="0.15">
      <c r="BC1072" t="s">
        <v>90433</v>
      </c>
      <c r="BD1072" t="s">
        <v>48</v>
      </c>
      <c r="BE1072" t="s">
        <v>1081</v>
      </c>
      <c r="BF1072" t="s">
        <v>1100</v>
      </c>
    </row>
    <row r="1073" spans="55:58" x14ac:dyDescent="0.15">
      <c r="BC1073" t="s">
        <v>90434</v>
      </c>
      <c r="BD1073" t="s">
        <v>48</v>
      </c>
      <c r="BE1073" t="s">
        <v>1081</v>
      </c>
      <c r="BF1073" t="s">
        <v>1101</v>
      </c>
    </row>
    <row r="1074" spans="55:58" x14ac:dyDescent="0.15">
      <c r="BC1074" t="s">
        <v>90435</v>
      </c>
      <c r="BD1074" t="s">
        <v>48</v>
      </c>
      <c r="BE1074" t="s">
        <v>1081</v>
      </c>
      <c r="BF1074" t="s">
        <v>1102</v>
      </c>
    </row>
    <row r="1075" spans="55:58" x14ac:dyDescent="0.15">
      <c r="BC1075" t="s">
        <v>90436</v>
      </c>
      <c r="BD1075" t="s">
        <v>48</v>
      </c>
      <c r="BE1075" t="s">
        <v>1081</v>
      </c>
      <c r="BF1075" t="s">
        <v>1103</v>
      </c>
    </row>
    <row r="1076" spans="55:58" x14ac:dyDescent="0.15">
      <c r="BC1076" t="s">
        <v>90437</v>
      </c>
      <c r="BD1076" t="s">
        <v>48</v>
      </c>
      <c r="BE1076" t="s">
        <v>1081</v>
      </c>
      <c r="BF1076" t="s">
        <v>1104</v>
      </c>
    </row>
    <row r="1077" spans="55:58" x14ac:dyDescent="0.15">
      <c r="BC1077" t="s">
        <v>90438</v>
      </c>
      <c r="BD1077" t="s">
        <v>48</v>
      </c>
      <c r="BE1077" t="s">
        <v>1081</v>
      </c>
      <c r="BF1077" t="s">
        <v>1105</v>
      </c>
    </row>
    <row r="1078" spans="55:58" x14ac:dyDescent="0.15">
      <c r="BC1078" t="s">
        <v>90439</v>
      </c>
      <c r="BD1078" t="s">
        <v>48</v>
      </c>
      <c r="BE1078" t="s">
        <v>1081</v>
      </c>
      <c r="BF1078" t="s">
        <v>1106</v>
      </c>
    </row>
    <row r="1079" spans="55:58" x14ac:dyDescent="0.15">
      <c r="BC1079" t="s">
        <v>90440</v>
      </c>
      <c r="BD1079" t="s">
        <v>48</v>
      </c>
      <c r="BE1079" t="s">
        <v>1081</v>
      </c>
      <c r="BF1079" t="s">
        <v>1107</v>
      </c>
    </row>
    <row r="1080" spans="55:58" x14ac:dyDescent="0.15">
      <c r="BC1080" t="s">
        <v>90441</v>
      </c>
      <c r="BD1080" t="s">
        <v>48</v>
      </c>
      <c r="BE1080" t="s">
        <v>1081</v>
      </c>
      <c r="BF1080" t="s">
        <v>1108</v>
      </c>
    </row>
    <row r="1081" spans="55:58" x14ac:dyDescent="0.15">
      <c r="BC1081" t="s">
        <v>90442</v>
      </c>
      <c r="BD1081" t="s">
        <v>48</v>
      </c>
      <c r="BE1081" t="s">
        <v>1081</v>
      </c>
      <c r="BF1081" t="s">
        <v>1109</v>
      </c>
    </row>
    <row r="1082" spans="55:58" x14ac:dyDescent="0.15">
      <c r="BC1082" t="s">
        <v>90443</v>
      </c>
      <c r="BD1082" t="s">
        <v>48</v>
      </c>
      <c r="BE1082" t="s">
        <v>1081</v>
      </c>
      <c r="BF1082" t="s">
        <v>1110</v>
      </c>
    </row>
    <row r="1083" spans="55:58" x14ac:dyDescent="0.15">
      <c r="BC1083" t="s">
        <v>90444</v>
      </c>
      <c r="BD1083" t="s">
        <v>48</v>
      </c>
      <c r="BE1083" t="s">
        <v>1081</v>
      </c>
      <c r="BF1083" t="s">
        <v>1111</v>
      </c>
    </row>
    <row r="1084" spans="55:58" x14ac:dyDescent="0.15">
      <c r="BC1084" t="s">
        <v>90445</v>
      </c>
      <c r="BD1084" t="s">
        <v>48</v>
      </c>
      <c r="BE1084" t="s">
        <v>1081</v>
      </c>
      <c r="BF1084" t="s">
        <v>1112</v>
      </c>
    </row>
    <row r="1085" spans="55:58" x14ac:dyDescent="0.15">
      <c r="BC1085" t="s">
        <v>90446</v>
      </c>
      <c r="BD1085" t="s">
        <v>48</v>
      </c>
      <c r="BE1085" t="s">
        <v>1081</v>
      </c>
      <c r="BF1085" t="s">
        <v>1113</v>
      </c>
    </row>
    <row r="1086" spans="55:58" x14ac:dyDescent="0.15">
      <c r="BC1086" t="s">
        <v>90447</v>
      </c>
      <c r="BD1086" t="s">
        <v>48</v>
      </c>
      <c r="BE1086" t="s">
        <v>1081</v>
      </c>
      <c r="BF1086" t="s">
        <v>1114</v>
      </c>
    </row>
    <row r="1087" spans="55:58" x14ac:dyDescent="0.15">
      <c r="BC1087" t="s">
        <v>90448</v>
      </c>
      <c r="BD1087" t="s">
        <v>48</v>
      </c>
      <c r="BE1087" t="s">
        <v>1081</v>
      </c>
      <c r="BF1087" t="s">
        <v>1115</v>
      </c>
    </row>
    <row r="1088" spans="55:58" x14ac:dyDescent="0.15">
      <c r="BC1088" t="s">
        <v>90449</v>
      </c>
      <c r="BD1088" t="s">
        <v>48</v>
      </c>
      <c r="BE1088" t="s">
        <v>1081</v>
      </c>
      <c r="BF1088" t="s">
        <v>1116</v>
      </c>
    </row>
    <row r="1089" spans="55:58" x14ac:dyDescent="0.15">
      <c r="BC1089" t="s">
        <v>90450</v>
      </c>
      <c r="BD1089" t="s">
        <v>48</v>
      </c>
      <c r="BE1089" t="s">
        <v>1081</v>
      </c>
      <c r="BF1089" t="s">
        <v>1117</v>
      </c>
    </row>
    <row r="1090" spans="55:58" x14ac:dyDescent="0.15">
      <c r="BC1090" t="s">
        <v>90451</v>
      </c>
      <c r="BD1090" t="s">
        <v>48</v>
      </c>
      <c r="BE1090" t="s">
        <v>1081</v>
      </c>
      <c r="BF1090" t="s">
        <v>1118</v>
      </c>
    </row>
    <row r="1091" spans="55:58" x14ac:dyDescent="0.15">
      <c r="BC1091" t="s">
        <v>90452</v>
      </c>
      <c r="BD1091" t="s">
        <v>48</v>
      </c>
      <c r="BE1091" t="s">
        <v>1081</v>
      </c>
      <c r="BF1091" t="s">
        <v>1119</v>
      </c>
    </row>
    <row r="1092" spans="55:58" x14ac:dyDescent="0.15">
      <c r="BC1092" t="s">
        <v>90453</v>
      </c>
      <c r="BD1092" t="s">
        <v>48</v>
      </c>
      <c r="BE1092" t="s">
        <v>1081</v>
      </c>
      <c r="BF1092" t="s">
        <v>1120</v>
      </c>
    </row>
    <row r="1093" spans="55:58" x14ac:dyDescent="0.15">
      <c r="BC1093" t="s">
        <v>90454</v>
      </c>
      <c r="BD1093" t="s">
        <v>48</v>
      </c>
      <c r="BE1093" t="s">
        <v>1081</v>
      </c>
      <c r="BF1093" t="s">
        <v>1121</v>
      </c>
    </row>
    <row r="1094" spans="55:58" x14ac:dyDescent="0.15">
      <c r="BC1094" t="s">
        <v>90455</v>
      </c>
      <c r="BD1094" t="s">
        <v>48</v>
      </c>
      <c r="BE1094" t="s">
        <v>1081</v>
      </c>
      <c r="BF1094" t="s">
        <v>1122</v>
      </c>
    </row>
    <row r="1095" spans="55:58" x14ac:dyDescent="0.15">
      <c r="BC1095" t="s">
        <v>90456</v>
      </c>
      <c r="BD1095" t="s">
        <v>48</v>
      </c>
      <c r="BE1095" t="s">
        <v>1081</v>
      </c>
      <c r="BF1095" t="s">
        <v>1123</v>
      </c>
    </row>
    <row r="1096" spans="55:58" x14ac:dyDescent="0.15">
      <c r="BC1096" t="s">
        <v>90457</v>
      </c>
      <c r="BD1096" t="s">
        <v>48</v>
      </c>
      <c r="BE1096" t="s">
        <v>1081</v>
      </c>
      <c r="BF1096" t="s">
        <v>1124</v>
      </c>
    </row>
    <row r="1097" spans="55:58" x14ac:dyDescent="0.15">
      <c r="BC1097" t="s">
        <v>90458</v>
      </c>
      <c r="BD1097" t="s">
        <v>48</v>
      </c>
      <c r="BE1097" t="s">
        <v>1081</v>
      </c>
      <c r="BF1097" t="s">
        <v>1125</v>
      </c>
    </row>
    <row r="1098" spans="55:58" x14ac:dyDescent="0.15">
      <c r="BC1098" t="s">
        <v>90459</v>
      </c>
      <c r="BD1098" t="s">
        <v>48</v>
      </c>
      <c r="BE1098" t="s">
        <v>1081</v>
      </c>
      <c r="BF1098" t="s">
        <v>1126</v>
      </c>
    </row>
    <row r="1099" spans="55:58" x14ac:dyDescent="0.15">
      <c r="BC1099" t="s">
        <v>90460</v>
      </c>
      <c r="BD1099" t="s">
        <v>48</v>
      </c>
      <c r="BE1099" t="s">
        <v>1081</v>
      </c>
      <c r="BF1099" t="s">
        <v>1127</v>
      </c>
    </row>
    <row r="1100" spans="55:58" x14ac:dyDescent="0.15">
      <c r="BC1100" t="s">
        <v>90461</v>
      </c>
      <c r="BD1100" t="s">
        <v>48</v>
      </c>
      <c r="BE1100" t="s">
        <v>1081</v>
      </c>
      <c r="BF1100" t="s">
        <v>1128</v>
      </c>
    </row>
    <row r="1101" spans="55:58" x14ac:dyDescent="0.15">
      <c r="BC1101" t="s">
        <v>90462</v>
      </c>
      <c r="BD1101" t="s">
        <v>48</v>
      </c>
      <c r="BE1101" t="s">
        <v>1081</v>
      </c>
      <c r="BF1101" t="s">
        <v>1129</v>
      </c>
    </row>
    <row r="1102" spans="55:58" x14ac:dyDescent="0.15">
      <c r="BC1102" t="s">
        <v>90463</v>
      </c>
      <c r="BD1102" t="s">
        <v>48</v>
      </c>
      <c r="BE1102" t="s">
        <v>1081</v>
      </c>
      <c r="BF1102" t="s">
        <v>1130</v>
      </c>
    </row>
    <row r="1103" spans="55:58" x14ac:dyDescent="0.15">
      <c r="BC1103" t="s">
        <v>90464</v>
      </c>
      <c r="BD1103" t="s">
        <v>48</v>
      </c>
      <c r="BE1103" t="s">
        <v>1081</v>
      </c>
      <c r="BF1103" t="s">
        <v>1131</v>
      </c>
    </row>
    <row r="1104" spans="55:58" x14ac:dyDescent="0.15">
      <c r="BC1104" t="s">
        <v>90465</v>
      </c>
      <c r="BD1104" t="s">
        <v>48</v>
      </c>
      <c r="BE1104" t="s">
        <v>1081</v>
      </c>
      <c r="BF1104" t="s">
        <v>1132</v>
      </c>
    </row>
    <row r="1105" spans="55:58" x14ac:dyDescent="0.15">
      <c r="BC1105" t="s">
        <v>90466</v>
      </c>
      <c r="BD1105" t="s">
        <v>48</v>
      </c>
      <c r="BE1105" t="s">
        <v>1081</v>
      </c>
      <c r="BF1105" t="s">
        <v>1133</v>
      </c>
    </row>
    <row r="1106" spans="55:58" x14ac:dyDescent="0.15">
      <c r="BC1106" t="s">
        <v>90467</v>
      </c>
      <c r="BD1106" t="s">
        <v>48</v>
      </c>
      <c r="BE1106" t="s">
        <v>1081</v>
      </c>
      <c r="BF1106" t="s">
        <v>1134</v>
      </c>
    </row>
    <row r="1107" spans="55:58" x14ac:dyDescent="0.15">
      <c r="BC1107" t="s">
        <v>90468</v>
      </c>
      <c r="BD1107" t="s">
        <v>48</v>
      </c>
      <c r="BE1107" t="s">
        <v>1081</v>
      </c>
      <c r="BF1107" t="s">
        <v>1135</v>
      </c>
    </row>
    <row r="1108" spans="55:58" x14ac:dyDescent="0.15">
      <c r="BC1108" t="s">
        <v>90469</v>
      </c>
      <c r="BD1108" t="s">
        <v>48</v>
      </c>
      <c r="BE1108" t="s">
        <v>1081</v>
      </c>
      <c r="BF1108" t="s">
        <v>1136</v>
      </c>
    </row>
    <row r="1109" spans="55:58" x14ac:dyDescent="0.15">
      <c r="BC1109" t="s">
        <v>90470</v>
      </c>
      <c r="BD1109" t="s">
        <v>48</v>
      </c>
      <c r="BE1109" t="s">
        <v>1081</v>
      </c>
      <c r="BF1109" t="s">
        <v>1137</v>
      </c>
    </row>
    <row r="1110" spans="55:58" x14ac:dyDescent="0.15">
      <c r="BC1110" t="s">
        <v>90471</v>
      </c>
      <c r="BD1110" t="s">
        <v>48</v>
      </c>
      <c r="BE1110" t="s">
        <v>1081</v>
      </c>
      <c r="BF1110" t="s">
        <v>1138</v>
      </c>
    </row>
    <row r="1111" spans="55:58" x14ac:dyDescent="0.15">
      <c r="BC1111" t="s">
        <v>90472</v>
      </c>
      <c r="BD1111" t="s">
        <v>48</v>
      </c>
      <c r="BE1111" t="s">
        <v>1081</v>
      </c>
      <c r="BF1111" t="s">
        <v>1139</v>
      </c>
    </row>
    <row r="1112" spans="55:58" x14ac:dyDescent="0.15">
      <c r="BC1112" t="s">
        <v>90473</v>
      </c>
      <c r="BD1112" t="s">
        <v>48</v>
      </c>
      <c r="BE1112" t="s">
        <v>1081</v>
      </c>
      <c r="BF1112" t="s">
        <v>1140</v>
      </c>
    </row>
    <row r="1113" spans="55:58" x14ac:dyDescent="0.15">
      <c r="BC1113" t="s">
        <v>90474</v>
      </c>
      <c r="BD1113" t="s">
        <v>48</v>
      </c>
      <c r="BE1113" t="s">
        <v>1081</v>
      </c>
      <c r="BF1113" t="s">
        <v>1141</v>
      </c>
    </row>
    <row r="1114" spans="55:58" x14ac:dyDescent="0.15">
      <c r="BC1114" t="s">
        <v>90475</v>
      </c>
      <c r="BD1114" t="s">
        <v>48</v>
      </c>
      <c r="BE1114" t="s">
        <v>1081</v>
      </c>
      <c r="BF1114" t="s">
        <v>1142</v>
      </c>
    </row>
    <row r="1115" spans="55:58" x14ac:dyDescent="0.15">
      <c r="BC1115" t="s">
        <v>90476</v>
      </c>
      <c r="BD1115" t="s">
        <v>48</v>
      </c>
      <c r="BE1115" t="s">
        <v>1081</v>
      </c>
      <c r="BF1115" t="s">
        <v>1143</v>
      </c>
    </row>
    <row r="1116" spans="55:58" x14ac:dyDescent="0.15">
      <c r="BC1116" t="s">
        <v>90477</v>
      </c>
      <c r="BD1116" t="s">
        <v>48</v>
      </c>
      <c r="BE1116" t="s">
        <v>1081</v>
      </c>
      <c r="BF1116" t="s">
        <v>1144</v>
      </c>
    </row>
    <row r="1117" spans="55:58" x14ac:dyDescent="0.15">
      <c r="BC1117" t="s">
        <v>90478</v>
      </c>
      <c r="BD1117" t="s">
        <v>48</v>
      </c>
      <c r="BE1117" t="s">
        <v>1081</v>
      </c>
      <c r="BF1117" t="s">
        <v>1145</v>
      </c>
    </row>
    <row r="1118" spans="55:58" x14ac:dyDescent="0.15">
      <c r="BC1118" t="s">
        <v>90479</v>
      </c>
      <c r="BD1118" t="s">
        <v>48</v>
      </c>
      <c r="BE1118" t="s">
        <v>1081</v>
      </c>
      <c r="BF1118" t="s">
        <v>1146</v>
      </c>
    </row>
    <row r="1119" spans="55:58" x14ac:dyDescent="0.15">
      <c r="BC1119" t="s">
        <v>90480</v>
      </c>
      <c r="BD1119" t="s">
        <v>48</v>
      </c>
      <c r="BE1119" t="s">
        <v>1081</v>
      </c>
      <c r="BF1119" t="s">
        <v>1147</v>
      </c>
    </row>
    <row r="1120" spans="55:58" x14ac:dyDescent="0.15">
      <c r="BC1120" t="s">
        <v>90481</v>
      </c>
      <c r="BD1120" t="s">
        <v>48</v>
      </c>
      <c r="BE1120" t="s">
        <v>1081</v>
      </c>
      <c r="BF1120" t="s">
        <v>1148</v>
      </c>
    </row>
    <row r="1121" spans="55:58" x14ac:dyDescent="0.15">
      <c r="BC1121" t="s">
        <v>90482</v>
      </c>
      <c r="BD1121" t="s">
        <v>48</v>
      </c>
      <c r="BE1121" t="s">
        <v>1081</v>
      </c>
      <c r="BF1121" t="s">
        <v>1149</v>
      </c>
    </row>
    <row r="1122" spans="55:58" x14ac:dyDescent="0.15">
      <c r="BC1122" t="s">
        <v>90483</v>
      </c>
      <c r="BD1122" t="s">
        <v>48</v>
      </c>
      <c r="BE1122" t="s">
        <v>1081</v>
      </c>
      <c r="BF1122" t="s">
        <v>1150</v>
      </c>
    </row>
    <row r="1123" spans="55:58" x14ac:dyDescent="0.15">
      <c r="BC1123" t="s">
        <v>90484</v>
      </c>
      <c r="BD1123" t="s">
        <v>48</v>
      </c>
      <c r="BE1123" t="s">
        <v>1081</v>
      </c>
      <c r="BF1123" t="s">
        <v>1151</v>
      </c>
    </row>
    <row r="1124" spans="55:58" x14ac:dyDescent="0.15">
      <c r="BC1124" t="s">
        <v>90485</v>
      </c>
      <c r="BD1124" t="s">
        <v>48</v>
      </c>
      <c r="BE1124" t="s">
        <v>1081</v>
      </c>
      <c r="BF1124" t="s">
        <v>1152</v>
      </c>
    </row>
    <row r="1125" spans="55:58" x14ac:dyDescent="0.15">
      <c r="BC1125" t="s">
        <v>90486</v>
      </c>
      <c r="BD1125" t="s">
        <v>48</v>
      </c>
      <c r="BE1125" t="s">
        <v>1081</v>
      </c>
      <c r="BF1125" t="s">
        <v>1153</v>
      </c>
    </row>
    <row r="1126" spans="55:58" x14ac:dyDescent="0.15">
      <c r="BC1126" t="s">
        <v>90487</v>
      </c>
      <c r="BD1126" t="s">
        <v>48</v>
      </c>
      <c r="BE1126" t="s">
        <v>1081</v>
      </c>
      <c r="BF1126" t="s">
        <v>1154</v>
      </c>
    </row>
    <row r="1127" spans="55:58" x14ac:dyDescent="0.15">
      <c r="BC1127" t="s">
        <v>90488</v>
      </c>
      <c r="BD1127" t="s">
        <v>48</v>
      </c>
      <c r="BE1127" t="s">
        <v>1081</v>
      </c>
      <c r="BF1127" t="s">
        <v>1155</v>
      </c>
    </row>
    <row r="1128" spans="55:58" x14ac:dyDescent="0.15">
      <c r="BC1128" t="s">
        <v>90489</v>
      </c>
      <c r="BD1128" t="s">
        <v>48</v>
      </c>
      <c r="BE1128" t="s">
        <v>1081</v>
      </c>
      <c r="BF1128" t="s">
        <v>1156</v>
      </c>
    </row>
    <row r="1129" spans="55:58" x14ac:dyDescent="0.15">
      <c r="BC1129" t="s">
        <v>90490</v>
      </c>
      <c r="BD1129" t="s">
        <v>48</v>
      </c>
      <c r="BE1129" t="s">
        <v>1081</v>
      </c>
      <c r="BF1129" t="s">
        <v>1157</v>
      </c>
    </row>
    <row r="1130" spans="55:58" x14ac:dyDescent="0.15">
      <c r="BC1130" t="s">
        <v>90491</v>
      </c>
      <c r="BD1130" t="s">
        <v>48</v>
      </c>
      <c r="BE1130" t="s">
        <v>1081</v>
      </c>
      <c r="BF1130" t="s">
        <v>1158</v>
      </c>
    </row>
    <row r="1131" spans="55:58" x14ac:dyDescent="0.15">
      <c r="BC1131" t="s">
        <v>90492</v>
      </c>
      <c r="BD1131" t="s">
        <v>48</v>
      </c>
      <c r="BE1131" t="s">
        <v>1081</v>
      </c>
      <c r="BF1131" t="s">
        <v>1159</v>
      </c>
    </row>
    <row r="1132" spans="55:58" x14ac:dyDescent="0.15">
      <c r="BC1132" t="s">
        <v>90493</v>
      </c>
      <c r="BD1132" t="s">
        <v>48</v>
      </c>
      <c r="BE1132" t="s">
        <v>1081</v>
      </c>
      <c r="BF1132" t="s">
        <v>1160</v>
      </c>
    </row>
    <row r="1133" spans="55:58" x14ac:dyDescent="0.15">
      <c r="BC1133" t="s">
        <v>90494</v>
      </c>
      <c r="BD1133" t="s">
        <v>48</v>
      </c>
      <c r="BE1133" t="s">
        <v>1081</v>
      </c>
      <c r="BF1133" t="s">
        <v>1161</v>
      </c>
    </row>
    <row r="1134" spans="55:58" x14ac:dyDescent="0.15">
      <c r="BC1134" t="s">
        <v>90495</v>
      </c>
      <c r="BD1134" t="s">
        <v>48</v>
      </c>
      <c r="BE1134" t="s">
        <v>1081</v>
      </c>
      <c r="BF1134" t="s">
        <v>1162</v>
      </c>
    </row>
    <row r="1135" spans="55:58" x14ac:dyDescent="0.15">
      <c r="BC1135" t="s">
        <v>90496</v>
      </c>
      <c r="BD1135" t="s">
        <v>48</v>
      </c>
      <c r="BE1135" t="s">
        <v>1081</v>
      </c>
      <c r="BF1135" t="s">
        <v>1163</v>
      </c>
    </row>
    <row r="1136" spans="55:58" x14ac:dyDescent="0.15">
      <c r="BC1136" t="s">
        <v>90497</v>
      </c>
      <c r="BD1136" t="s">
        <v>48</v>
      </c>
      <c r="BE1136" t="s">
        <v>1081</v>
      </c>
      <c r="BF1136" t="s">
        <v>1164</v>
      </c>
    </row>
    <row r="1137" spans="55:58" x14ac:dyDescent="0.15">
      <c r="BC1137" t="s">
        <v>90498</v>
      </c>
      <c r="BD1137" t="s">
        <v>48</v>
      </c>
      <c r="BE1137" t="s">
        <v>1081</v>
      </c>
      <c r="BF1137" t="s">
        <v>1165</v>
      </c>
    </row>
    <row r="1138" spans="55:58" x14ac:dyDescent="0.15">
      <c r="BC1138" t="s">
        <v>90499</v>
      </c>
      <c r="BD1138" t="s">
        <v>48</v>
      </c>
      <c r="BE1138" t="s">
        <v>1081</v>
      </c>
      <c r="BF1138" t="s">
        <v>1166</v>
      </c>
    </row>
    <row r="1139" spans="55:58" x14ac:dyDescent="0.15">
      <c r="BC1139" t="s">
        <v>90500</v>
      </c>
      <c r="BD1139" t="s">
        <v>48</v>
      </c>
      <c r="BE1139" t="s">
        <v>1081</v>
      </c>
      <c r="BF1139" t="s">
        <v>1167</v>
      </c>
    </row>
    <row r="1140" spans="55:58" x14ac:dyDescent="0.15">
      <c r="BC1140" t="s">
        <v>90501</v>
      </c>
      <c r="BD1140" t="s">
        <v>48</v>
      </c>
      <c r="BE1140" t="s">
        <v>1081</v>
      </c>
      <c r="BF1140" t="s">
        <v>1168</v>
      </c>
    </row>
    <row r="1141" spans="55:58" x14ac:dyDescent="0.15">
      <c r="BC1141" t="s">
        <v>90502</v>
      </c>
      <c r="BD1141" t="s">
        <v>48</v>
      </c>
      <c r="BE1141" t="s">
        <v>1081</v>
      </c>
      <c r="BF1141" t="s">
        <v>1169</v>
      </c>
    </row>
    <row r="1142" spans="55:58" x14ac:dyDescent="0.15">
      <c r="BC1142" t="s">
        <v>90503</v>
      </c>
      <c r="BD1142" t="s">
        <v>48</v>
      </c>
      <c r="BE1142" t="s">
        <v>1081</v>
      </c>
      <c r="BF1142" t="s">
        <v>1170</v>
      </c>
    </row>
    <row r="1143" spans="55:58" x14ac:dyDescent="0.15">
      <c r="BC1143" t="s">
        <v>90504</v>
      </c>
      <c r="BD1143" t="s">
        <v>48</v>
      </c>
      <c r="BE1143" t="s">
        <v>1081</v>
      </c>
      <c r="BF1143" t="s">
        <v>1171</v>
      </c>
    </row>
    <row r="1144" spans="55:58" x14ac:dyDescent="0.15">
      <c r="BC1144" t="s">
        <v>90505</v>
      </c>
      <c r="BD1144" t="s">
        <v>48</v>
      </c>
      <c r="BE1144" t="s">
        <v>1081</v>
      </c>
      <c r="BF1144" t="s">
        <v>1172</v>
      </c>
    </row>
    <row r="1145" spans="55:58" x14ac:dyDescent="0.15">
      <c r="BC1145" t="s">
        <v>90506</v>
      </c>
      <c r="BD1145" t="s">
        <v>48</v>
      </c>
      <c r="BE1145" t="s">
        <v>1081</v>
      </c>
      <c r="BF1145" t="s">
        <v>1173</v>
      </c>
    </row>
    <row r="1146" spans="55:58" x14ac:dyDescent="0.15">
      <c r="BC1146" t="s">
        <v>90507</v>
      </c>
      <c r="BD1146" t="s">
        <v>48</v>
      </c>
      <c r="BE1146" t="s">
        <v>1081</v>
      </c>
      <c r="BF1146" t="s">
        <v>1174</v>
      </c>
    </row>
    <row r="1147" spans="55:58" x14ac:dyDescent="0.15">
      <c r="BC1147" t="s">
        <v>90508</v>
      </c>
      <c r="BD1147" t="s">
        <v>48</v>
      </c>
      <c r="BE1147" t="s">
        <v>1081</v>
      </c>
      <c r="BF1147" t="s">
        <v>1175</v>
      </c>
    </row>
    <row r="1148" spans="55:58" x14ac:dyDescent="0.15">
      <c r="BC1148" t="s">
        <v>90509</v>
      </c>
      <c r="BD1148" t="s">
        <v>48</v>
      </c>
      <c r="BE1148" t="s">
        <v>1081</v>
      </c>
      <c r="BF1148" t="s">
        <v>1176</v>
      </c>
    </row>
    <row r="1149" spans="55:58" x14ac:dyDescent="0.15">
      <c r="BC1149" t="s">
        <v>90510</v>
      </c>
      <c r="BD1149" t="s">
        <v>48</v>
      </c>
      <c r="BE1149" t="s">
        <v>1081</v>
      </c>
      <c r="BF1149" t="s">
        <v>1177</v>
      </c>
    </row>
    <row r="1150" spans="55:58" x14ac:dyDescent="0.15">
      <c r="BC1150" t="s">
        <v>90511</v>
      </c>
      <c r="BD1150" t="s">
        <v>48</v>
      </c>
      <c r="BE1150" t="s">
        <v>1081</v>
      </c>
      <c r="BF1150" t="s">
        <v>1178</v>
      </c>
    </row>
    <row r="1151" spans="55:58" x14ac:dyDescent="0.15">
      <c r="BC1151" t="s">
        <v>90512</v>
      </c>
      <c r="BD1151" t="s">
        <v>48</v>
      </c>
      <c r="BE1151" t="s">
        <v>1081</v>
      </c>
      <c r="BF1151" t="s">
        <v>1179</v>
      </c>
    </row>
    <row r="1152" spans="55:58" x14ac:dyDescent="0.15">
      <c r="BC1152" t="s">
        <v>90513</v>
      </c>
      <c r="BD1152" t="s">
        <v>48</v>
      </c>
      <c r="BE1152" t="s">
        <v>1081</v>
      </c>
      <c r="BF1152" t="s">
        <v>1180</v>
      </c>
    </row>
    <row r="1153" spans="55:58" x14ac:dyDescent="0.15">
      <c r="BC1153" t="s">
        <v>90514</v>
      </c>
      <c r="BD1153" t="s">
        <v>48</v>
      </c>
      <c r="BE1153" t="s">
        <v>1081</v>
      </c>
      <c r="BF1153" t="s">
        <v>1181</v>
      </c>
    </row>
    <row r="1154" spans="55:58" x14ac:dyDescent="0.15">
      <c r="BC1154" t="s">
        <v>90515</v>
      </c>
      <c r="BD1154" t="s">
        <v>48</v>
      </c>
      <c r="BE1154" t="s">
        <v>1081</v>
      </c>
      <c r="BF1154" t="s">
        <v>1182</v>
      </c>
    </row>
    <row r="1155" spans="55:58" x14ac:dyDescent="0.15">
      <c r="BC1155" t="s">
        <v>90516</v>
      </c>
      <c r="BD1155" t="s">
        <v>48</v>
      </c>
      <c r="BE1155" t="s">
        <v>1081</v>
      </c>
      <c r="BF1155" t="s">
        <v>1183</v>
      </c>
    </row>
    <row r="1156" spans="55:58" x14ac:dyDescent="0.15">
      <c r="BC1156" t="s">
        <v>90517</v>
      </c>
      <c r="BD1156" t="s">
        <v>48</v>
      </c>
      <c r="BE1156" t="s">
        <v>1081</v>
      </c>
      <c r="BF1156" t="s">
        <v>1184</v>
      </c>
    </row>
    <row r="1157" spans="55:58" x14ac:dyDescent="0.15">
      <c r="BC1157" t="s">
        <v>90518</v>
      </c>
      <c r="BD1157" t="s">
        <v>48</v>
      </c>
      <c r="BE1157" t="s">
        <v>1081</v>
      </c>
      <c r="BF1157" t="s">
        <v>1185</v>
      </c>
    </row>
    <row r="1158" spans="55:58" x14ac:dyDescent="0.15">
      <c r="BC1158" t="s">
        <v>90519</v>
      </c>
      <c r="BD1158" t="s">
        <v>48</v>
      </c>
      <c r="BE1158" t="s">
        <v>1081</v>
      </c>
      <c r="BF1158" t="s">
        <v>1186</v>
      </c>
    </row>
    <row r="1159" spans="55:58" x14ac:dyDescent="0.15">
      <c r="BC1159" t="s">
        <v>90520</v>
      </c>
      <c r="BD1159" t="s">
        <v>48</v>
      </c>
      <c r="BE1159" t="s">
        <v>1081</v>
      </c>
      <c r="BF1159" t="s">
        <v>1187</v>
      </c>
    </row>
    <row r="1160" spans="55:58" x14ac:dyDescent="0.15">
      <c r="BC1160" t="s">
        <v>90521</v>
      </c>
      <c r="BD1160" t="s">
        <v>48</v>
      </c>
      <c r="BE1160" t="s">
        <v>1081</v>
      </c>
      <c r="BF1160" t="s">
        <v>1188</v>
      </c>
    </row>
    <row r="1161" spans="55:58" x14ac:dyDescent="0.15">
      <c r="BC1161" t="s">
        <v>90522</v>
      </c>
      <c r="BD1161" t="s">
        <v>48</v>
      </c>
      <c r="BE1161" t="s">
        <v>1081</v>
      </c>
      <c r="BF1161" t="s">
        <v>1189</v>
      </c>
    </row>
    <row r="1162" spans="55:58" x14ac:dyDescent="0.15">
      <c r="BC1162" t="s">
        <v>90523</v>
      </c>
      <c r="BD1162" t="s">
        <v>48</v>
      </c>
      <c r="BE1162" t="s">
        <v>1081</v>
      </c>
      <c r="BF1162" t="s">
        <v>1190</v>
      </c>
    </row>
    <row r="1163" spans="55:58" x14ac:dyDescent="0.15">
      <c r="BC1163" t="s">
        <v>90524</v>
      </c>
      <c r="BD1163" t="s">
        <v>48</v>
      </c>
      <c r="BE1163" t="s">
        <v>1081</v>
      </c>
      <c r="BF1163" t="s">
        <v>1191</v>
      </c>
    </row>
    <row r="1164" spans="55:58" x14ac:dyDescent="0.15">
      <c r="BC1164" t="s">
        <v>90525</v>
      </c>
      <c r="BD1164" t="s">
        <v>48</v>
      </c>
      <c r="BE1164" t="s">
        <v>1081</v>
      </c>
      <c r="BF1164" t="s">
        <v>1192</v>
      </c>
    </row>
    <row r="1165" spans="55:58" x14ac:dyDescent="0.15">
      <c r="BC1165" t="s">
        <v>90526</v>
      </c>
      <c r="BD1165" t="s">
        <v>48</v>
      </c>
      <c r="BE1165" t="s">
        <v>1081</v>
      </c>
      <c r="BF1165" t="s">
        <v>1193</v>
      </c>
    </row>
    <row r="1166" spans="55:58" x14ac:dyDescent="0.15">
      <c r="BC1166" t="s">
        <v>90527</v>
      </c>
      <c r="BD1166" t="s">
        <v>48</v>
      </c>
      <c r="BE1166" t="s">
        <v>1081</v>
      </c>
      <c r="BF1166" t="s">
        <v>1194</v>
      </c>
    </row>
    <row r="1167" spans="55:58" x14ac:dyDescent="0.15">
      <c r="BC1167" t="s">
        <v>90528</v>
      </c>
      <c r="BD1167" t="s">
        <v>48</v>
      </c>
      <c r="BE1167" t="s">
        <v>1081</v>
      </c>
      <c r="BF1167" t="s">
        <v>1195</v>
      </c>
    </row>
    <row r="1168" spans="55:58" x14ac:dyDescent="0.15">
      <c r="BC1168" t="s">
        <v>90529</v>
      </c>
      <c r="BD1168" t="s">
        <v>48</v>
      </c>
      <c r="BE1168" t="s">
        <v>1081</v>
      </c>
      <c r="BF1168" t="s">
        <v>1196</v>
      </c>
    </row>
    <row r="1169" spans="55:58" x14ac:dyDescent="0.15">
      <c r="BC1169" t="s">
        <v>90530</v>
      </c>
      <c r="BD1169" t="s">
        <v>48</v>
      </c>
      <c r="BE1169" t="s">
        <v>1081</v>
      </c>
      <c r="BF1169" t="s">
        <v>1197</v>
      </c>
    </row>
    <row r="1170" spans="55:58" x14ac:dyDescent="0.15">
      <c r="BC1170" t="s">
        <v>90531</v>
      </c>
      <c r="BD1170" t="s">
        <v>48</v>
      </c>
      <c r="BE1170" t="s">
        <v>1081</v>
      </c>
      <c r="BF1170" t="s">
        <v>1198</v>
      </c>
    </row>
    <row r="1171" spans="55:58" x14ac:dyDescent="0.15">
      <c r="BC1171" t="s">
        <v>90532</v>
      </c>
      <c r="BD1171" t="s">
        <v>48</v>
      </c>
      <c r="BE1171" t="s">
        <v>1081</v>
      </c>
      <c r="BF1171" t="s">
        <v>1199</v>
      </c>
    </row>
    <row r="1172" spans="55:58" x14ac:dyDescent="0.15">
      <c r="BC1172" t="s">
        <v>90533</v>
      </c>
      <c r="BD1172" t="s">
        <v>48</v>
      </c>
      <c r="BE1172" t="s">
        <v>1081</v>
      </c>
      <c r="BF1172" t="s">
        <v>1200</v>
      </c>
    </row>
    <row r="1173" spans="55:58" x14ac:dyDescent="0.15">
      <c r="BC1173" t="s">
        <v>90534</v>
      </c>
      <c r="BD1173" t="s">
        <v>48</v>
      </c>
      <c r="BE1173" t="s">
        <v>1081</v>
      </c>
      <c r="BF1173" t="s">
        <v>1201</v>
      </c>
    </row>
    <row r="1174" spans="55:58" x14ac:dyDescent="0.15">
      <c r="BC1174" t="s">
        <v>90535</v>
      </c>
      <c r="BD1174" t="s">
        <v>48</v>
      </c>
      <c r="BE1174" t="s">
        <v>1081</v>
      </c>
      <c r="BF1174" t="s">
        <v>1202</v>
      </c>
    </row>
    <row r="1175" spans="55:58" x14ac:dyDescent="0.15">
      <c r="BC1175" t="s">
        <v>90536</v>
      </c>
      <c r="BD1175" t="s">
        <v>48</v>
      </c>
      <c r="BE1175" t="s">
        <v>1081</v>
      </c>
      <c r="BF1175" t="s">
        <v>1203</v>
      </c>
    </row>
    <row r="1176" spans="55:58" x14ac:dyDescent="0.15">
      <c r="BC1176" t="s">
        <v>90537</v>
      </c>
      <c r="BD1176" t="s">
        <v>48</v>
      </c>
      <c r="BE1176" t="s">
        <v>1081</v>
      </c>
      <c r="BF1176" t="s">
        <v>1204</v>
      </c>
    </row>
    <row r="1177" spans="55:58" x14ac:dyDescent="0.15">
      <c r="BC1177" t="s">
        <v>90538</v>
      </c>
      <c r="BD1177" t="s">
        <v>48</v>
      </c>
      <c r="BE1177" t="s">
        <v>1081</v>
      </c>
      <c r="BF1177" t="s">
        <v>1205</v>
      </c>
    </row>
    <row r="1178" spans="55:58" x14ac:dyDescent="0.15">
      <c r="BC1178" t="s">
        <v>90539</v>
      </c>
      <c r="BD1178" t="s">
        <v>48</v>
      </c>
      <c r="BE1178" t="s">
        <v>1081</v>
      </c>
      <c r="BF1178" t="s">
        <v>1206</v>
      </c>
    </row>
    <row r="1179" spans="55:58" x14ac:dyDescent="0.15">
      <c r="BC1179" t="s">
        <v>90540</v>
      </c>
      <c r="BD1179" t="s">
        <v>48</v>
      </c>
      <c r="BE1179" t="s">
        <v>1081</v>
      </c>
      <c r="BF1179" t="s">
        <v>1207</v>
      </c>
    </row>
    <row r="1180" spans="55:58" x14ac:dyDescent="0.15">
      <c r="BC1180" t="s">
        <v>90541</v>
      </c>
      <c r="BD1180" t="s">
        <v>48</v>
      </c>
      <c r="BE1180" t="s">
        <v>1081</v>
      </c>
      <c r="BF1180" t="s">
        <v>1208</v>
      </c>
    </row>
    <row r="1181" spans="55:58" x14ac:dyDescent="0.15">
      <c r="BC1181" t="s">
        <v>90542</v>
      </c>
      <c r="BD1181" t="s">
        <v>48</v>
      </c>
      <c r="BE1181" t="s">
        <v>1081</v>
      </c>
      <c r="BF1181" t="s">
        <v>1209</v>
      </c>
    </row>
    <row r="1182" spans="55:58" x14ac:dyDescent="0.15">
      <c r="BC1182" t="s">
        <v>90543</v>
      </c>
      <c r="BD1182" t="s">
        <v>48</v>
      </c>
      <c r="BE1182" t="s">
        <v>1081</v>
      </c>
      <c r="BF1182" t="s">
        <v>1210</v>
      </c>
    </row>
    <row r="1183" spans="55:58" x14ac:dyDescent="0.15">
      <c r="BC1183" t="s">
        <v>90544</v>
      </c>
      <c r="BD1183" t="s">
        <v>48</v>
      </c>
      <c r="BE1183" t="s">
        <v>1081</v>
      </c>
      <c r="BF1183" t="s">
        <v>1211</v>
      </c>
    </row>
    <row r="1184" spans="55:58" x14ac:dyDescent="0.15">
      <c r="BC1184" t="s">
        <v>90545</v>
      </c>
      <c r="BD1184" t="s">
        <v>48</v>
      </c>
      <c r="BE1184" t="s">
        <v>1081</v>
      </c>
      <c r="BF1184" t="s">
        <v>1212</v>
      </c>
    </row>
    <row r="1185" spans="55:58" x14ac:dyDescent="0.15">
      <c r="BC1185" t="s">
        <v>90546</v>
      </c>
      <c r="BD1185" t="s">
        <v>48</v>
      </c>
      <c r="BE1185" t="s">
        <v>1081</v>
      </c>
      <c r="BF1185" t="s">
        <v>1213</v>
      </c>
    </row>
    <row r="1186" spans="55:58" x14ac:dyDescent="0.15">
      <c r="BC1186" t="s">
        <v>90547</v>
      </c>
      <c r="BD1186" t="s">
        <v>48</v>
      </c>
      <c r="BE1186" t="s">
        <v>1081</v>
      </c>
      <c r="BF1186" t="s">
        <v>1214</v>
      </c>
    </row>
    <row r="1187" spans="55:58" x14ac:dyDescent="0.15">
      <c r="BC1187" t="s">
        <v>90548</v>
      </c>
      <c r="BD1187" t="s">
        <v>48</v>
      </c>
      <c r="BE1187" t="s">
        <v>1081</v>
      </c>
      <c r="BF1187" t="s">
        <v>1215</v>
      </c>
    </row>
    <row r="1188" spans="55:58" x14ac:dyDescent="0.15">
      <c r="BC1188" t="s">
        <v>90549</v>
      </c>
      <c r="BD1188" t="s">
        <v>48</v>
      </c>
      <c r="BE1188" t="s">
        <v>1081</v>
      </c>
      <c r="BF1188" t="s">
        <v>1216</v>
      </c>
    </row>
    <row r="1189" spans="55:58" x14ac:dyDescent="0.15">
      <c r="BC1189" t="s">
        <v>90550</v>
      </c>
      <c r="BD1189" t="s">
        <v>48</v>
      </c>
      <c r="BE1189" t="s">
        <v>1081</v>
      </c>
      <c r="BF1189" t="s">
        <v>1217</v>
      </c>
    </row>
    <row r="1190" spans="55:58" x14ac:dyDescent="0.15">
      <c r="BC1190" t="s">
        <v>90551</v>
      </c>
      <c r="BD1190" t="s">
        <v>48</v>
      </c>
      <c r="BE1190" t="s">
        <v>1081</v>
      </c>
      <c r="BF1190" t="s">
        <v>1218</v>
      </c>
    </row>
    <row r="1191" spans="55:58" x14ac:dyDescent="0.15">
      <c r="BC1191" t="s">
        <v>90552</v>
      </c>
      <c r="BD1191" t="s">
        <v>48</v>
      </c>
      <c r="BE1191" t="s">
        <v>1081</v>
      </c>
      <c r="BF1191" t="s">
        <v>1219</v>
      </c>
    </row>
    <row r="1192" spans="55:58" x14ac:dyDescent="0.15">
      <c r="BC1192" t="s">
        <v>90553</v>
      </c>
      <c r="BD1192" t="s">
        <v>48</v>
      </c>
      <c r="BE1192" t="s">
        <v>1081</v>
      </c>
      <c r="BF1192" t="s">
        <v>1220</v>
      </c>
    </row>
    <row r="1193" spans="55:58" x14ac:dyDescent="0.15">
      <c r="BC1193" t="s">
        <v>90554</v>
      </c>
      <c r="BD1193" t="s">
        <v>48</v>
      </c>
      <c r="BE1193" t="s">
        <v>1081</v>
      </c>
      <c r="BF1193" t="s">
        <v>1221</v>
      </c>
    </row>
    <row r="1194" spans="55:58" x14ac:dyDescent="0.15">
      <c r="BC1194" t="s">
        <v>90555</v>
      </c>
      <c r="BD1194" t="s">
        <v>48</v>
      </c>
      <c r="BE1194" t="s">
        <v>1081</v>
      </c>
      <c r="BF1194" t="s">
        <v>1222</v>
      </c>
    </row>
    <row r="1195" spans="55:58" x14ac:dyDescent="0.15">
      <c r="BC1195" t="s">
        <v>90556</v>
      </c>
      <c r="BD1195" t="s">
        <v>48</v>
      </c>
      <c r="BE1195" t="s">
        <v>1081</v>
      </c>
      <c r="BF1195" t="s">
        <v>1223</v>
      </c>
    </row>
    <row r="1196" spans="55:58" x14ac:dyDescent="0.15">
      <c r="BC1196" t="s">
        <v>90557</v>
      </c>
      <c r="BD1196" t="s">
        <v>48</v>
      </c>
      <c r="BE1196" t="s">
        <v>1081</v>
      </c>
      <c r="BF1196" t="s">
        <v>1224</v>
      </c>
    </row>
    <row r="1197" spans="55:58" x14ac:dyDescent="0.15">
      <c r="BC1197" t="s">
        <v>90558</v>
      </c>
      <c r="BD1197" t="s">
        <v>48</v>
      </c>
      <c r="BE1197" t="s">
        <v>1081</v>
      </c>
      <c r="BF1197" t="s">
        <v>1225</v>
      </c>
    </row>
    <row r="1198" spans="55:58" x14ac:dyDescent="0.15">
      <c r="BC1198" t="s">
        <v>90559</v>
      </c>
      <c r="BD1198" t="s">
        <v>48</v>
      </c>
      <c r="BE1198" t="s">
        <v>1081</v>
      </c>
      <c r="BF1198" t="s">
        <v>1226</v>
      </c>
    </row>
    <row r="1199" spans="55:58" x14ac:dyDescent="0.15">
      <c r="BC1199" t="s">
        <v>90560</v>
      </c>
      <c r="BD1199" t="s">
        <v>48</v>
      </c>
      <c r="BE1199" t="s">
        <v>1081</v>
      </c>
      <c r="BF1199" t="s">
        <v>1227</v>
      </c>
    </row>
    <row r="1200" spans="55:58" x14ac:dyDescent="0.15">
      <c r="BC1200" t="s">
        <v>90561</v>
      </c>
      <c r="BD1200" t="s">
        <v>48</v>
      </c>
      <c r="BE1200" t="s">
        <v>1081</v>
      </c>
      <c r="BF1200" t="s">
        <v>1228</v>
      </c>
    </row>
    <row r="1201" spans="55:58" x14ac:dyDescent="0.15">
      <c r="BC1201" t="s">
        <v>90562</v>
      </c>
      <c r="BD1201" t="s">
        <v>48</v>
      </c>
      <c r="BE1201" t="s">
        <v>1081</v>
      </c>
      <c r="BF1201" t="s">
        <v>1229</v>
      </c>
    </row>
    <row r="1202" spans="55:58" x14ac:dyDescent="0.15">
      <c r="BC1202" t="s">
        <v>90563</v>
      </c>
      <c r="BD1202" t="s">
        <v>48</v>
      </c>
      <c r="BE1202" t="s">
        <v>1081</v>
      </c>
      <c r="BF1202" t="s">
        <v>1230</v>
      </c>
    </row>
    <row r="1203" spans="55:58" x14ac:dyDescent="0.15">
      <c r="BC1203" t="s">
        <v>90564</v>
      </c>
      <c r="BD1203" t="s">
        <v>48</v>
      </c>
      <c r="BE1203" t="s">
        <v>1081</v>
      </c>
      <c r="BF1203" t="s">
        <v>1231</v>
      </c>
    </row>
    <row r="1204" spans="55:58" x14ac:dyDescent="0.15">
      <c r="BC1204" t="s">
        <v>90565</v>
      </c>
      <c r="BD1204" t="s">
        <v>48</v>
      </c>
      <c r="BE1204" t="s">
        <v>1081</v>
      </c>
      <c r="BF1204" t="s">
        <v>1232</v>
      </c>
    </row>
    <row r="1205" spans="55:58" x14ac:dyDescent="0.15">
      <c r="BC1205" t="s">
        <v>90566</v>
      </c>
      <c r="BD1205" t="s">
        <v>48</v>
      </c>
      <c r="BE1205" t="s">
        <v>1081</v>
      </c>
      <c r="BF1205" t="s">
        <v>1233</v>
      </c>
    </row>
    <row r="1206" spans="55:58" x14ac:dyDescent="0.15">
      <c r="BC1206" t="s">
        <v>90567</v>
      </c>
      <c r="BD1206" t="s">
        <v>48</v>
      </c>
      <c r="BE1206" t="s">
        <v>1081</v>
      </c>
      <c r="BF1206" t="s">
        <v>1234</v>
      </c>
    </row>
    <row r="1207" spans="55:58" x14ac:dyDescent="0.15">
      <c r="BC1207" t="s">
        <v>90568</v>
      </c>
      <c r="BD1207" t="s">
        <v>48</v>
      </c>
      <c r="BE1207" t="s">
        <v>1081</v>
      </c>
      <c r="BF1207" t="s">
        <v>1235</v>
      </c>
    </row>
    <row r="1208" spans="55:58" x14ac:dyDescent="0.15">
      <c r="BC1208" t="s">
        <v>90569</v>
      </c>
      <c r="BD1208" t="s">
        <v>48</v>
      </c>
      <c r="BE1208" t="s">
        <v>1081</v>
      </c>
      <c r="BF1208" t="s">
        <v>1236</v>
      </c>
    </row>
    <row r="1209" spans="55:58" x14ac:dyDescent="0.15">
      <c r="BC1209" t="s">
        <v>90570</v>
      </c>
      <c r="BD1209" t="s">
        <v>48</v>
      </c>
      <c r="BE1209" t="s">
        <v>1081</v>
      </c>
      <c r="BF1209" t="s">
        <v>1237</v>
      </c>
    </row>
    <row r="1210" spans="55:58" x14ac:dyDescent="0.15">
      <c r="BC1210" t="s">
        <v>90571</v>
      </c>
      <c r="BD1210" t="s">
        <v>48</v>
      </c>
      <c r="BE1210" t="s">
        <v>1081</v>
      </c>
      <c r="BF1210" t="s">
        <v>1238</v>
      </c>
    </row>
    <row r="1211" spans="55:58" x14ac:dyDescent="0.15">
      <c r="BC1211" t="s">
        <v>90572</v>
      </c>
      <c r="BD1211" t="s">
        <v>48</v>
      </c>
      <c r="BE1211" t="s">
        <v>1081</v>
      </c>
      <c r="BF1211" t="s">
        <v>1239</v>
      </c>
    </row>
    <row r="1212" spans="55:58" x14ac:dyDescent="0.15">
      <c r="BC1212" t="s">
        <v>90573</v>
      </c>
      <c r="BD1212" t="s">
        <v>48</v>
      </c>
      <c r="BE1212" t="s">
        <v>1081</v>
      </c>
      <c r="BF1212" t="s">
        <v>1240</v>
      </c>
    </row>
    <row r="1213" spans="55:58" x14ac:dyDescent="0.15">
      <c r="BC1213" t="s">
        <v>90574</v>
      </c>
      <c r="BD1213" t="s">
        <v>48</v>
      </c>
      <c r="BE1213" t="s">
        <v>1081</v>
      </c>
      <c r="BF1213" t="s">
        <v>1241</v>
      </c>
    </row>
    <row r="1214" spans="55:58" x14ac:dyDescent="0.15">
      <c r="BC1214" t="s">
        <v>90575</v>
      </c>
      <c r="BD1214" t="s">
        <v>48</v>
      </c>
      <c r="BE1214" t="s">
        <v>1081</v>
      </c>
      <c r="BF1214" t="s">
        <v>1242</v>
      </c>
    </row>
    <row r="1215" spans="55:58" x14ac:dyDescent="0.15">
      <c r="BC1215" t="s">
        <v>90576</v>
      </c>
      <c r="BD1215" t="s">
        <v>48</v>
      </c>
      <c r="BE1215" t="s">
        <v>1081</v>
      </c>
      <c r="BF1215" t="s">
        <v>1243</v>
      </c>
    </row>
    <row r="1216" spans="55:58" x14ac:dyDescent="0.15">
      <c r="BC1216" t="s">
        <v>90577</v>
      </c>
      <c r="BD1216" t="s">
        <v>48</v>
      </c>
      <c r="BE1216" t="s">
        <v>1081</v>
      </c>
      <c r="BF1216" t="s">
        <v>1244</v>
      </c>
    </row>
    <row r="1217" spans="55:58" x14ac:dyDescent="0.15">
      <c r="BC1217" t="s">
        <v>90578</v>
      </c>
      <c r="BD1217" t="s">
        <v>48</v>
      </c>
      <c r="BE1217" t="s">
        <v>1081</v>
      </c>
      <c r="BF1217" t="s">
        <v>1245</v>
      </c>
    </row>
    <row r="1218" spans="55:58" x14ac:dyDescent="0.15">
      <c r="BC1218" t="s">
        <v>90579</v>
      </c>
      <c r="BD1218" t="s">
        <v>48</v>
      </c>
      <c r="BE1218" t="s">
        <v>1081</v>
      </c>
      <c r="BF1218" t="s">
        <v>1246</v>
      </c>
    </row>
    <row r="1219" spans="55:58" x14ac:dyDescent="0.15">
      <c r="BC1219" t="s">
        <v>90580</v>
      </c>
      <c r="BD1219" t="s">
        <v>48</v>
      </c>
      <c r="BE1219" t="s">
        <v>1081</v>
      </c>
      <c r="BF1219" t="s">
        <v>1247</v>
      </c>
    </row>
    <row r="1220" spans="55:58" x14ac:dyDescent="0.15">
      <c r="BC1220" t="s">
        <v>90581</v>
      </c>
      <c r="BD1220" t="s">
        <v>48</v>
      </c>
      <c r="BE1220" t="s">
        <v>1081</v>
      </c>
      <c r="BF1220" t="s">
        <v>1248</v>
      </c>
    </row>
    <row r="1221" spans="55:58" x14ac:dyDescent="0.15">
      <c r="BC1221" t="s">
        <v>90582</v>
      </c>
      <c r="BD1221" t="s">
        <v>48</v>
      </c>
      <c r="BE1221" t="s">
        <v>1081</v>
      </c>
      <c r="BF1221" t="s">
        <v>1249</v>
      </c>
    </row>
    <row r="1222" spans="55:58" x14ac:dyDescent="0.15">
      <c r="BC1222" t="s">
        <v>90583</v>
      </c>
      <c r="BD1222" t="s">
        <v>48</v>
      </c>
      <c r="BE1222" t="s">
        <v>1081</v>
      </c>
      <c r="BF1222" t="s">
        <v>1250</v>
      </c>
    </row>
    <row r="1223" spans="55:58" x14ac:dyDescent="0.15">
      <c r="BC1223" t="s">
        <v>90584</v>
      </c>
      <c r="BD1223" t="s">
        <v>48</v>
      </c>
      <c r="BE1223" t="s">
        <v>1081</v>
      </c>
      <c r="BF1223" t="s">
        <v>1251</v>
      </c>
    </row>
    <row r="1224" spans="55:58" x14ac:dyDescent="0.15">
      <c r="BC1224" t="s">
        <v>90585</v>
      </c>
      <c r="BD1224" t="s">
        <v>48</v>
      </c>
      <c r="BE1224" t="s">
        <v>1081</v>
      </c>
      <c r="BF1224" t="s">
        <v>1252</v>
      </c>
    </row>
    <row r="1225" spans="55:58" x14ac:dyDescent="0.15">
      <c r="BC1225" t="s">
        <v>90586</v>
      </c>
      <c r="BD1225" t="s">
        <v>48</v>
      </c>
      <c r="BE1225" t="s">
        <v>1081</v>
      </c>
      <c r="BF1225" t="s">
        <v>1253</v>
      </c>
    </row>
    <row r="1226" spans="55:58" x14ac:dyDescent="0.15">
      <c r="BC1226" t="s">
        <v>90587</v>
      </c>
      <c r="BD1226" t="s">
        <v>48</v>
      </c>
      <c r="BE1226" t="s">
        <v>1081</v>
      </c>
      <c r="BF1226" t="s">
        <v>1254</v>
      </c>
    </row>
    <row r="1227" spans="55:58" x14ac:dyDescent="0.15">
      <c r="BC1227" t="s">
        <v>90588</v>
      </c>
      <c r="BD1227" t="s">
        <v>48</v>
      </c>
      <c r="BE1227" t="s">
        <v>1081</v>
      </c>
      <c r="BF1227" t="s">
        <v>1255</v>
      </c>
    </row>
    <row r="1228" spans="55:58" x14ac:dyDescent="0.15">
      <c r="BC1228" t="s">
        <v>90589</v>
      </c>
      <c r="BD1228" t="s">
        <v>48</v>
      </c>
      <c r="BE1228" t="s">
        <v>1081</v>
      </c>
      <c r="BF1228" t="s">
        <v>1256</v>
      </c>
    </row>
    <row r="1229" spans="55:58" x14ac:dyDescent="0.15">
      <c r="BC1229" t="s">
        <v>90590</v>
      </c>
      <c r="BD1229" t="s">
        <v>48</v>
      </c>
      <c r="BE1229" t="s">
        <v>1081</v>
      </c>
      <c r="BF1229" t="s">
        <v>1257</v>
      </c>
    </row>
    <row r="1230" spans="55:58" x14ac:dyDescent="0.15">
      <c r="BC1230" t="s">
        <v>90591</v>
      </c>
      <c r="BD1230" t="s">
        <v>48</v>
      </c>
      <c r="BE1230" t="s">
        <v>1081</v>
      </c>
      <c r="BF1230" t="s">
        <v>1258</v>
      </c>
    </row>
    <row r="1231" spans="55:58" x14ac:dyDescent="0.15">
      <c r="BC1231" t="s">
        <v>90592</v>
      </c>
      <c r="BD1231" t="s">
        <v>48</v>
      </c>
      <c r="BE1231" t="s">
        <v>1081</v>
      </c>
      <c r="BF1231" t="s">
        <v>1259</v>
      </c>
    </row>
    <row r="1232" spans="55:58" x14ac:dyDescent="0.15">
      <c r="BC1232" t="s">
        <v>90593</v>
      </c>
      <c r="BD1232" t="s">
        <v>48</v>
      </c>
      <c r="BE1232" t="s">
        <v>1081</v>
      </c>
      <c r="BF1232" t="s">
        <v>1260</v>
      </c>
    </row>
    <row r="1233" spans="55:58" x14ac:dyDescent="0.15">
      <c r="BC1233" t="s">
        <v>90594</v>
      </c>
      <c r="BD1233" t="s">
        <v>48</v>
      </c>
      <c r="BE1233" t="s">
        <v>1081</v>
      </c>
      <c r="BF1233" t="s">
        <v>1261</v>
      </c>
    </row>
    <row r="1234" spans="55:58" x14ac:dyDescent="0.15">
      <c r="BC1234" t="s">
        <v>90595</v>
      </c>
      <c r="BD1234" t="s">
        <v>48</v>
      </c>
      <c r="BE1234" t="s">
        <v>1081</v>
      </c>
      <c r="BF1234" t="s">
        <v>1262</v>
      </c>
    </row>
    <row r="1235" spans="55:58" x14ac:dyDescent="0.15">
      <c r="BC1235" t="s">
        <v>90596</v>
      </c>
      <c r="BD1235" t="s">
        <v>48</v>
      </c>
      <c r="BE1235" t="s">
        <v>1081</v>
      </c>
      <c r="BF1235" t="s">
        <v>1263</v>
      </c>
    </row>
    <row r="1236" spans="55:58" x14ac:dyDescent="0.15">
      <c r="BC1236" t="s">
        <v>90597</v>
      </c>
      <c r="BD1236" t="s">
        <v>48</v>
      </c>
      <c r="BE1236" t="s">
        <v>1081</v>
      </c>
      <c r="BF1236" t="s">
        <v>1264</v>
      </c>
    </row>
    <row r="1237" spans="55:58" x14ac:dyDescent="0.15">
      <c r="BC1237" t="s">
        <v>90598</v>
      </c>
      <c r="BD1237" t="s">
        <v>48</v>
      </c>
      <c r="BE1237" t="s">
        <v>1081</v>
      </c>
      <c r="BF1237" t="s">
        <v>1265</v>
      </c>
    </row>
    <row r="1238" spans="55:58" x14ac:dyDescent="0.15">
      <c r="BC1238" t="s">
        <v>90599</v>
      </c>
      <c r="BD1238" t="s">
        <v>48</v>
      </c>
      <c r="BE1238" t="s">
        <v>1081</v>
      </c>
      <c r="BF1238" t="s">
        <v>1266</v>
      </c>
    </row>
    <row r="1239" spans="55:58" x14ac:dyDescent="0.15">
      <c r="BC1239" t="s">
        <v>90600</v>
      </c>
      <c r="BD1239" t="s">
        <v>48</v>
      </c>
      <c r="BE1239" t="s">
        <v>1081</v>
      </c>
      <c r="BF1239" t="s">
        <v>1267</v>
      </c>
    </row>
    <row r="1240" spans="55:58" x14ac:dyDescent="0.15">
      <c r="BC1240" t="s">
        <v>90601</v>
      </c>
      <c r="BD1240" t="s">
        <v>48</v>
      </c>
      <c r="BE1240" t="s">
        <v>1081</v>
      </c>
      <c r="BF1240" t="s">
        <v>1268</v>
      </c>
    </row>
    <row r="1241" spans="55:58" x14ac:dyDescent="0.15">
      <c r="BC1241" t="s">
        <v>90602</v>
      </c>
      <c r="BD1241" t="s">
        <v>48</v>
      </c>
      <c r="BE1241" t="s">
        <v>1081</v>
      </c>
      <c r="BF1241" t="s">
        <v>1269</v>
      </c>
    </row>
    <row r="1242" spans="55:58" x14ac:dyDescent="0.15">
      <c r="BC1242" t="s">
        <v>90603</v>
      </c>
      <c r="BD1242" t="s">
        <v>48</v>
      </c>
      <c r="BE1242" t="s">
        <v>1081</v>
      </c>
      <c r="BF1242" t="s">
        <v>1270</v>
      </c>
    </row>
    <row r="1243" spans="55:58" x14ac:dyDescent="0.15">
      <c r="BC1243" t="s">
        <v>90604</v>
      </c>
      <c r="BD1243" t="s">
        <v>48</v>
      </c>
      <c r="BE1243" t="s">
        <v>1081</v>
      </c>
      <c r="BF1243" t="s">
        <v>1271</v>
      </c>
    </row>
    <row r="1244" spans="55:58" x14ac:dyDescent="0.15">
      <c r="BC1244" t="s">
        <v>90605</v>
      </c>
      <c r="BD1244" t="s">
        <v>48</v>
      </c>
      <c r="BE1244" t="s">
        <v>1081</v>
      </c>
      <c r="BF1244" t="s">
        <v>1272</v>
      </c>
    </row>
    <row r="1245" spans="55:58" x14ac:dyDescent="0.15">
      <c r="BC1245" t="s">
        <v>90606</v>
      </c>
      <c r="BD1245" t="s">
        <v>48</v>
      </c>
      <c r="BE1245" t="s">
        <v>1081</v>
      </c>
      <c r="BF1245" t="s">
        <v>1273</v>
      </c>
    </row>
    <row r="1246" spans="55:58" x14ac:dyDescent="0.15">
      <c r="BC1246" t="s">
        <v>90607</v>
      </c>
      <c r="BD1246" t="s">
        <v>48</v>
      </c>
      <c r="BE1246" t="s">
        <v>1081</v>
      </c>
      <c r="BF1246" t="s">
        <v>1274</v>
      </c>
    </row>
    <row r="1247" spans="55:58" x14ac:dyDescent="0.15">
      <c r="BC1247" t="s">
        <v>90608</v>
      </c>
      <c r="BD1247" t="s">
        <v>48</v>
      </c>
      <c r="BE1247" t="s">
        <v>1081</v>
      </c>
      <c r="BF1247" t="s">
        <v>1275</v>
      </c>
    </row>
    <row r="1248" spans="55:58" x14ac:dyDescent="0.15">
      <c r="BC1248" t="s">
        <v>90609</v>
      </c>
      <c r="BD1248" t="s">
        <v>48</v>
      </c>
      <c r="BE1248" t="s">
        <v>1081</v>
      </c>
      <c r="BF1248" t="s">
        <v>1276</v>
      </c>
    </row>
    <row r="1249" spans="55:58" x14ac:dyDescent="0.15">
      <c r="BC1249" t="s">
        <v>90610</v>
      </c>
      <c r="BD1249" t="s">
        <v>48</v>
      </c>
      <c r="BE1249" t="s">
        <v>1081</v>
      </c>
      <c r="BF1249" t="s">
        <v>1277</v>
      </c>
    </row>
    <row r="1250" spans="55:58" x14ac:dyDescent="0.15">
      <c r="BC1250" t="s">
        <v>90611</v>
      </c>
      <c r="BD1250" t="s">
        <v>48</v>
      </c>
      <c r="BE1250" t="s">
        <v>1081</v>
      </c>
      <c r="BF1250" t="s">
        <v>1278</v>
      </c>
    </row>
    <row r="1251" spans="55:58" x14ac:dyDescent="0.15">
      <c r="BC1251" t="s">
        <v>90612</v>
      </c>
      <c r="BD1251" t="s">
        <v>48</v>
      </c>
      <c r="BE1251" t="s">
        <v>1081</v>
      </c>
      <c r="BF1251" t="s">
        <v>1279</v>
      </c>
    </row>
    <row r="1252" spans="55:58" x14ac:dyDescent="0.15">
      <c r="BC1252" t="s">
        <v>90613</v>
      </c>
      <c r="BD1252" t="s">
        <v>48</v>
      </c>
      <c r="BE1252" t="s">
        <v>1081</v>
      </c>
      <c r="BF1252" t="s">
        <v>1280</v>
      </c>
    </row>
    <row r="1253" spans="55:58" x14ac:dyDescent="0.15">
      <c r="BC1253" t="s">
        <v>90614</v>
      </c>
      <c r="BD1253" t="s">
        <v>48</v>
      </c>
      <c r="BE1253" t="s">
        <v>1081</v>
      </c>
      <c r="BF1253" t="s">
        <v>1281</v>
      </c>
    </row>
    <row r="1254" spans="55:58" x14ac:dyDescent="0.15">
      <c r="BC1254" t="s">
        <v>90615</v>
      </c>
      <c r="BD1254" t="s">
        <v>48</v>
      </c>
      <c r="BE1254" t="s">
        <v>1081</v>
      </c>
      <c r="BF1254" t="s">
        <v>1282</v>
      </c>
    </row>
    <row r="1255" spans="55:58" x14ac:dyDescent="0.15">
      <c r="BC1255" t="s">
        <v>90616</v>
      </c>
      <c r="BD1255" t="s">
        <v>48</v>
      </c>
      <c r="BE1255" t="s">
        <v>1081</v>
      </c>
      <c r="BF1255" t="s">
        <v>1283</v>
      </c>
    </row>
    <row r="1256" spans="55:58" x14ac:dyDescent="0.15">
      <c r="BC1256" t="s">
        <v>90617</v>
      </c>
      <c r="BD1256" t="s">
        <v>48</v>
      </c>
      <c r="BE1256" t="s">
        <v>1081</v>
      </c>
      <c r="BF1256" t="s">
        <v>1284</v>
      </c>
    </row>
    <row r="1257" spans="55:58" x14ac:dyDescent="0.15">
      <c r="BC1257" t="s">
        <v>90618</v>
      </c>
      <c r="BD1257" t="s">
        <v>48</v>
      </c>
      <c r="BE1257" t="s">
        <v>1081</v>
      </c>
      <c r="BF1257" t="s">
        <v>1285</v>
      </c>
    </row>
    <row r="1258" spans="55:58" x14ac:dyDescent="0.15">
      <c r="BC1258" t="s">
        <v>90619</v>
      </c>
      <c r="BD1258" t="s">
        <v>48</v>
      </c>
      <c r="BE1258" t="s">
        <v>1081</v>
      </c>
      <c r="BF1258" t="s">
        <v>1286</v>
      </c>
    </row>
    <row r="1259" spans="55:58" x14ac:dyDescent="0.15">
      <c r="BC1259" t="s">
        <v>90620</v>
      </c>
      <c r="BD1259" t="s">
        <v>48</v>
      </c>
      <c r="BE1259" t="s">
        <v>1081</v>
      </c>
      <c r="BF1259" t="s">
        <v>1287</v>
      </c>
    </row>
    <row r="1260" spans="55:58" x14ac:dyDescent="0.15">
      <c r="BC1260" t="s">
        <v>90621</v>
      </c>
      <c r="BD1260" t="s">
        <v>48</v>
      </c>
      <c r="BE1260" t="s">
        <v>1081</v>
      </c>
      <c r="BF1260" t="s">
        <v>1288</v>
      </c>
    </row>
    <row r="1261" spans="55:58" x14ac:dyDescent="0.15">
      <c r="BC1261" t="s">
        <v>90622</v>
      </c>
      <c r="BD1261" t="s">
        <v>48</v>
      </c>
      <c r="BE1261" t="s">
        <v>1081</v>
      </c>
      <c r="BF1261" t="s">
        <v>1289</v>
      </c>
    </row>
    <row r="1262" spans="55:58" x14ac:dyDescent="0.15">
      <c r="BC1262" t="s">
        <v>90623</v>
      </c>
      <c r="BD1262" t="s">
        <v>48</v>
      </c>
      <c r="BE1262" t="s">
        <v>1081</v>
      </c>
      <c r="BF1262" t="s">
        <v>1290</v>
      </c>
    </row>
    <row r="1263" spans="55:58" x14ac:dyDescent="0.15">
      <c r="BC1263" t="s">
        <v>90624</v>
      </c>
      <c r="BD1263" t="s">
        <v>48</v>
      </c>
      <c r="BE1263" t="s">
        <v>1081</v>
      </c>
      <c r="BF1263" t="s">
        <v>1291</v>
      </c>
    </row>
    <row r="1264" spans="55:58" x14ac:dyDescent="0.15">
      <c r="BC1264" t="s">
        <v>90625</v>
      </c>
      <c r="BD1264" t="s">
        <v>48</v>
      </c>
      <c r="BE1264" t="s">
        <v>1081</v>
      </c>
      <c r="BF1264" t="s">
        <v>1292</v>
      </c>
    </row>
    <row r="1265" spans="55:58" x14ac:dyDescent="0.15">
      <c r="BC1265" t="s">
        <v>90626</v>
      </c>
      <c r="BD1265" t="s">
        <v>48</v>
      </c>
      <c r="BE1265" t="s">
        <v>1081</v>
      </c>
      <c r="BF1265" t="s">
        <v>1293</v>
      </c>
    </row>
    <row r="1266" spans="55:58" x14ac:dyDescent="0.15">
      <c r="BC1266" t="s">
        <v>90627</v>
      </c>
      <c r="BD1266" t="s">
        <v>48</v>
      </c>
      <c r="BE1266" t="s">
        <v>1081</v>
      </c>
      <c r="BF1266" t="s">
        <v>1294</v>
      </c>
    </row>
    <row r="1267" spans="55:58" x14ac:dyDescent="0.15">
      <c r="BC1267" t="s">
        <v>90628</v>
      </c>
      <c r="BD1267" t="s">
        <v>48</v>
      </c>
      <c r="BE1267" t="s">
        <v>1081</v>
      </c>
      <c r="BF1267" t="s">
        <v>1295</v>
      </c>
    </row>
    <row r="1268" spans="55:58" x14ac:dyDescent="0.15">
      <c r="BC1268" t="s">
        <v>90629</v>
      </c>
      <c r="BD1268" t="s">
        <v>48</v>
      </c>
      <c r="BE1268" t="s">
        <v>1081</v>
      </c>
      <c r="BF1268" t="s">
        <v>1296</v>
      </c>
    </row>
    <row r="1269" spans="55:58" x14ac:dyDescent="0.15">
      <c r="BC1269" t="s">
        <v>90630</v>
      </c>
      <c r="BD1269" t="s">
        <v>48</v>
      </c>
      <c r="BE1269" t="s">
        <v>1081</v>
      </c>
      <c r="BF1269" t="s">
        <v>1297</v>
      </c>
    </row>
    <row r="1270" spans="55:58" x14ac:dyDescent="0.15">
      <c r="BC1270" t="s">
        <v>90631</v>
      </c>
      <c r="BD1270" t="s">
        <v>48</v>
      </c>
      <c r="BE1270" t="s">
        <v>1081</v>
      </c>
      <c r="BF1270" t="s">
        <v>1065</v>
      </c>
    </row>
    <row r="1271" spans="55:58" x14ac:dyDescent="0.15">
      <c r="BC1271" t="s">
        <v>90632</v>
      </c>
      <c r="BD1271" t="s">
        <v>48</v>
      </c>
      <c r="BE1271" t="s">
        <v>1081</v>
      </c>
      <c r="BF1271" t="s">
        <v>1298</v>
      </c>
    </row>
    <row r="1272" spans="55:58" x14ac:dyDescent="0.15">
      <c r="BC1272" t="s">
        <v>90633</v>
      </c>
      <c r="BD1272" t="s">
        <v>48</v>
      </c>
      <c r="BE1272" t="s">
        <v>1081</v>
      </c>
      <c r="BF1272" t="s">
        <v>1299</v>
      </c>
    </row>
    <row r="1273" spans="55:58" x14ac:dyDescent="0.15">
      <c r="BC1273" t="s">
        <v>90634</v>
      </c>
      <c r="BD1273" t="s">
        <v>48</v>
      </c>
      <c r="BE1273" t="s">
        <v>1081</v>
      </c>
      <c r="BF1273" t="s">
        <v>1300</v>
      </c>
    </row>
    <row r="1274" spans="55:58" x14ac:dyDescent="0.15">
      <c r="BC1274" t="s">
        <v>90635</v>
      </c>
      <c r="BD1274" t="s">
        <v>48</v>
      </c>
      <c r="BE1274" t="s">
        <v>1081</v>
      </c>
      <c r="BF1274" t="s">
        <v>1301</v>
      </c>
    </row>
    <row r="1275" spans="55:58" x14ac:dyDescent="0.15">
      <c r="BC1275" t="s">
        <v>90636</v>
      </c>
      <c r="BD1275" t="s">
        <v>48</v>
      </c>
      <c r="BE1275" t="s">
        <v>1081</v>
      </c>
      <c r="BF1275" t="s">
        <v>1302</v>
      </c>
    </row>
    <row r="1276" spans="55:58" x14ac:dyDescent="0.15">
      <c r="BC1276" t="s">
        <v>90637</v>
      </c>
      <c r="BD1276" t="s">
        <v>48</v>
      </c>
      <c r="BE1276" t="s">
        <v>1081</v>
      </c>
      <c r="BF1276" t="s">
        <v>1303</v>
      </c>
    </row>
    <row r="1277" spans="55:58" x14ac:dyDescent="0.15">
      <c r="BC1277" t="s">
        <v>90638</v>
      </c>
      <c r="BD1277" t="s">
        <v>48</v>
      </c>
      <c r="BE1277" t="s">
        <v>1081</v>
      </c>
      <c r="BF1277" t="s">
        <v>1304</v>
      </c>
    </row>
    <row r="1278" spans="55:58" x14ac:dyDescent="0.15">
      <c r="BC1278" t="s">
        <v>90639</v>
      </c>
      <c r="BD1278" t="s">
        <v>48</v>
      </c>
      <c r="BE1278" t="s">
        <v>1081</v>
      </c>
      <c r="BF1278" t="s">
        <v>1305</v>
      </c>
    </row>
    <row r="1279" spans="55:58" x14ac:dyDescent="0.15">
      <c r="BC1279" t="s">
        <v>90640</v>
      </c>
      <c r="BD1279" t="s">
        <v>48</v>
      </c>
      <c r="BE1279" t="s">
        <v>1081</v>
      </c>
      <c r="BF1279" t="s">
        <v>1306</v>
      </c>
    </row>
    <row r="1280" spans="55:58" x14ac:dyDescent="0.15">
      <c r="BC1280" t="s">
        <v>90641</v>
      </c>
      <c r="BD1280" t="s">
        <v>48</v>
      </c>
      <c r="BE1280" t="s">
        <v>1081</v>
      </c>
      <c r="BF1280" t="s">
        <v>1307</v>
      </c>
    </row>
    <row r="1281" spans="55:58" x14ac:dyDescent="0.15">
      <c r="BC1281" t="s">
        <v>90642</v>
      </c>
      <c r="BD1281" t="s">
        <v>48</v>
      </c>
      <c r="BE1281" t="s">
        <v>1081</v>
      </c>
      <c r="BF1281" t="s">
        <v>1308</v>
      </c>
    </row>
    <row r="1282" spans="55:58" x14ac:dyDescent="0.15">
      <c r="BC1282" t="s">
        <v>90643</v>
      </c>
      <c r="BD1282" t="s">
        <v>48</v>
      </c>
      <c r="BE1282" t="s">
        <v>1081</v>
      </c>
      <c r="BF1282" t="s">
        <v>1309</v>
      </c>
    </row>
    <row r="1283" spans="55:58" x14ac:dyDescent="0.15">
      <c r="BC1283" t="s">
        <v>90644</v>
      </c>
      <c r="BD1283" t="s">
        <v>48</v>
      </c>
      <c r="BE1283" t="s">
        <v>1081</v>
      </c>
      <c r="BF1283" t="s">
        <v>1310</v>
      </c>
    </row>
    <row r="1284" spans="55:58" x14ac:dyDescent="0.15">
      <c r="BC1284" t="s">
        <v>90645</v>
      </c>
      <c r="BD1284" t="s">
        <v>48</v>
      </c>
      <c r="BE1284" t="s">
        <v>1081</v>
      </c>
      <c r="BF1284" t="s">
        <v>1311</v>
      </c>
    </row>
    <row r="1285" spans="55:58" x14ac:dyDescent="0.15">
      <c r="BC1285" t="s">
        <v>90646</v>
      </c>
      <c r="BD1285" t="s">
        <v>48</v>
      </c>
      <c r="BE1285" t="s">
        <v>1081</v>
      </c>
      <c r="BF1285" t="s">
        <v>1312</v>
      </c>
    </row>
    <row r="1286" spans="55:58" x14ac:dyDescent="0.15">
      <c r="BC1286" t="s">
        <v>90647</v>
      </c>
      <c r="BD1286" t="s">
        <v>48</v>
      </c>
      <c r="BE1286" t="s">
        <v>1081</v>
      </c>
      <c r="BF1286" t="s">
        <v>1313</v>
      </c>
    </row>
    <row r="1287" spans="55:58" x14ac:dyDescent="0.15">
      <c r="BC1287" t="s">
        <v>90648</v>
      </c>
      <c r="BD1287" t="s">
        <v>48</v>
      </c>
      <c r="BE1287" t="s">
        <v>1081</v>
      </c>
      <c r="BF1287" t="s">
        <v>1314</v>
      </c>
    </row>
    <row r="1288" spans="55:58" x14ac:dyDescent="0.15">
      <c r="BC1288" t="s">
        <v>90649</v>
      </c>
      <c r="BD1288" t="s">
        <v>48</v>
      </c>
      <c r="BE1288" t="s">
        <v>1081</v>
      </c>
      <c r="BF1288" t="s">
        <v>1315</v>
      </c>
    </row>
    <row r="1289" spans="55:58" x14ac:dyDescent="0.15">
      <c r="BC1289" t="s">
        <v>90650</v>
      </c>
      <c r="BD1289" t="s">
        <v>48</v>
      </c>
      <c r="BE1289" t="s">
        <v>1081</v>
      </c>
      <c r="BF1289" t="s">
        <v>1316</v>
      </c>
    </row>
    <row r="1290" spans="55:58" x14ac:dyDescent="0.15">
      <c r="BC1290" t="s">
        <v>90651</v>
      </c>
      <c r="BD1290" t="s">
        <v>48</v>
      </c>
      <c r="BE1290" t="s">
        <v>1081</v>
      </c>
      <c r="BF1290" t="s">
        <v>1317</v>
      </c>
    </row>
    <row r="1291" spans="55:58" x14ac:dyDescent="0.15">
      <c r="BC1291" t="s">
        <v>90652</v>
      </c>
      <c r="BD1291" t="s">
        <v>48</v>
      </c>
      <c r="BE1291" t="s">
        <v>1081</v>
      </c>
      <c r="BF1291" t="s">
        <v>1318</v>
      </c>
    </row>
    <row r="1292" spans="55:58" x14ac:dyDescent="0.15">
      <c r="BC1292" t="s">
        <v>90653</v>
      </c>
      <c r="BD1292" t="s">
        <v>48</v>
      </c>
      <c r="BE1292" t="s">
        <v>1081</v>
      </c>
      <c r="BF1292" t="s">
        <v>1319</v>
      </c>
    </row>
    <row r="1293" spans="55:58" x14ac:dyDescent="0.15">
      <c r="BC1293" t="s">
        <v>90654</v>
      </c>
      <c r="BD1293" t="s">
        <v>48</v>
      </c>
      <c r="BE1293" t="s">
        <v>1081</v>
      </c>
      <c r="BF1293" t="s">
        <v>1320</v>
      </c>
    </row>
    <row r="1294" spans="55:58" x14ac:dyDescent="0.15">
      <c r="BC1294" t="s">
        <v>90655</v>
      </c>
      <c r="BD1294" t="s">
        <v>48</v>
      </c>
      <c r="BE1294" t="s">
        <v>1081</v>
      </c>
      <c r="BF1294" t="s">
        <v>1321</v>
      </c>
    </row>
    <row r="1295" spans="55:58" x14ac:dyDescent="0.15">
      <c r="BC1295" t="s">
        <v>90656</v>
      </c>
      <c r="BD1295" t="s">
        <v>48</v>
      </c>
      <c r="BE1295" t="s">
        <v>1081</v>
      </c>
      <c r="BF1295" t="s">
        <v>1322</v>
      </c>
    </row>
    <row r="1296" spans="55:58" x14ac:dyDescent="0.15">
      <c r="BC1296" t="s">
        <v>90657</v>
      </c>
      <c r="BD1296" t="s">
        <v>48</v>
      </c>
      <c r="BE1296" t="s">
        <v>1081</v>
      </c>
      <c r="BF1296" t="s">
        <v>1323</v>
      </c>
    </row>
    <row r="1297" spans="55:58" x14ac:dyDescent="0.15">
      <c r="BC1297" t="s">
        <v>90658</v>
      </c>
      <c r="BD1297" t="s">
        <v>48</v>
      </c>
      <c r="BE1297" t="s">
        <v>1081</v>
      </c>
      <c r="BF1297" t="s">
        <v>1324</v>
      </c>
    </row>
    <row r="1298" spans="55:58" x14ac:dyDescent="0.15">
      <c r="BC1298" t="s">
        <v>90659</v>
      </c>
      <c r="BD1298" t="s">
        <v>48</v>
      </c>
      <c r="BE1298" t="s">
        <v>1081</v>
      </c>
      <c r="BF1298" t="s">
        <v>1325</v>
      </c>
    </row>
    <row r="1299" spans="55:58" x14ac:dyDescent="0.15">
      <c r="BC1299" t="s">
        <v>90660</v>
      </c>
      <c r="BD1299" t="s">
        <v>48</v>
      </c>
      <c r="BE1299" t="s">
        <v>1081</v>
      </c>
      <c r="BF1299" t="s">
        <v>1326</v>
      </c>
    </row>
    <row r="1300" spans="55:58" x14ac:dyDescent="0.15">
      <c r="BC1300" t="s">
        <v>90661</v>
      </c>
      <c r="BD1300" t="s">
        <v>48</v>
      </c>
      <c r="BE1300" t="s">
        <v>1081</v>
      </c>
      <c r="BF1300" t="s">
        <v>1327</v>
      </c>
    </row>
    <row r="1301" spans="55:58" x14ac:dyDescent="0.15">
      <c r="BC1301" t="s">
        <v>90662</v>
      </c>
      <c r="BD1301" t="s">
        <v>48</v>
      </c>
      <c r="BE1301" t="s">
        <v>1081</v>
      </c>
      <c r="BF1301" t="s">
        <v>1328</v>
      </c>
    </row>
    <row r="1302" spans="55:58" x14ac:dyDescent="0.15">
      <c r="BC1302" t="s">
        <v>90663</v>
      </c>
      <c r="BD1302" t="s">
        <v>48</v>
      </c>
      <c r="BE1302" t="s">
        <v>1081</v>
      </c>
      <c r="BF1302" t="s">
        <v>1329</v>
      </c>
    </row>
    <row r="1303" spans="55:58" x14ac:dyDescent="0.15">
      <c r="BC1303" t="s">
        <v>90664</v>
      </c>
      <c r="BD1303" t="s">
        <v>48</v>
      </c>
      <c r="BE1303" t="s">
        <v>1081</v>
      </c>
      <c r="BF1303" t="s">
        <v>1330</v>
      </c>
    </row>
    <row r="1304" spans="55:58" x14ac:dyDescent="0.15">
      <c r="BC1304" t="s">
        <v>90665</v>
      </c>
      <c r="BD1304" t="s">
        <v>48</v>
      </c>
      <c r="BE1304" t="s">
        <v>1081</v>
      </c>
      <c r="BF1304" t="s">
        <v>1331</v>
      </c>
    </row>
    <row r="1305" spans="55:58" x14ac:dyDescent="0.15">
      <c r="BC1305" t="s">
        <v>90666</v>
      </c>
      <c r="BD1305" t="s">
        <v>48</v>
      </c>
      <c r="BE1305" t="s">
        <v>1081</v>
      </c>
      <c r="BF1305" t="s">
        <v>1332</v>
      </c>
    </row>
    <row r="1306" spans="55:58" x14ac:dyDescent="0.15">
      <c r="BC1306" t="s">
        <v>90667</v>
      </c>
      <c r="BD1306" t="s">
        <v>48</v>
      </c>
      <c r="BE1306" t="s">
        <v>1081</v>
      </c>
      <c r="BF1306" t="s">
        <v>1333</v>
      </c>
    </row>
    <row r="1307" spans="55:58" x14ac:dyDescent="0.15">
      <c r="BC1307" t="s">
        <v>90668</v>
      </c>
      <c r="BD1307" t="s">
        <v>48</v>
      </c>
      <c r="BE1307" t="s">
        <v>1081</v>
      </c>
      <c r="BF1307" t="s">
        <v>1334</v>
      </c>
    </row>
    <row r="1308" spans="55:58" x14ac:dyDescent="0.15">
      <c r="BC1308" t="s">
        <v>90669</v>
      </c>
      <c r="BD1308" t="s">
        <v>48</v>
      </c>
      <c r="BE1308" t="s">
        <v>1081</v>
      </c>
      <c r="BF1308" t="s">
        <v>1335</v>
      </c>
    </row>
    <row r="1309" spans="55:58" x14ac:dyDescent="0.15">
      <c r="BC1309" t="s">
        <v>90670</v>
      </c>
      <c r="BD1309" t="s">
        <v>48</v>
      </c>
      <c r="BE1309" t="s">
        <v>1081</v>
      </c>
      <c r="BF1309" t="s">
        <v>1336</v>
      </c>
    </row>
    <row r="1310" spans="55:58" x14ac:dyDescent="0.15">
      <c r="BC1310" t="s">
        <v>90671</v>
      </c>
      <c r="BD1310" t="s">
        <v>48</v>
      </c>
      <c r="BE1310" t="s">
        <v>1081</v>
      </c>
      <c r="BF1310" t="s">
        <v>1337</v>
      </c>
    </row>
    <row r="1311" spans="55:58" x14ac:dyDescent="0.15">
      <c r="BC1311" t="s">
        <v>90672</v>
      </c>
      <c r="BD1311" t="s">
        <v>48</v>
      </c>
      <c r="BE1311" t="s">
        <v>1081</v>
      </c>
      <c r="BF1311" t="s">
        <v>1338</v>
      </c>
    </row>
    <row r="1312" spans="55:58" x14ac:dyDescent="0.15">
      <c r="BC1312" t="s">
        <v>90673</v>
      </c>
      <c r="BD1312" t="s">
        <v>48</v>
      </c>
      <c r="BE1312" t="s">
        <v>1081</v>
      </c>
      <c r="BF1312" t="s">
        <v>1339</v>
      </c>
    </row>
    <row r="1313" spans="55:58" x14ac:dyDescent="0.15">
      <c r="BC1313" t="s">
        <v>90674</v>
      </c>
      <c r="BD1313" t="s">
        <v>48</v>
      </c>
      <c r="BE1313" t="s">
        <v>1081</v>
      </c>
      <c r="BF1313" t="s">
        <v>1340</v>
      </c>
    </row>
    <row r="1314" spans="55:58" x14ac:dyDescent="0.15">
      <c r="BC1314" t="s">
        <v>90675</v>
      </c>
      <c r="BD1314" t="s">
        <v>48</v>
      </c>
      <c r="BE1314" t="s">
        <v>1081</v>
      </c>
      <c r="BF1314" t="s">
        <v>1341</v>
      </c>
    </row>
    <row r="1315" spans="55:58" x14ac:dyDescent="0.15">
      <c r="BC1315" t="s">
        <v>90676</v>
      </c>
      <c r="BD1315" t="s">
        <v>48</v>
      </c>
      <c r="BE1315" t="s">
        <v>1081</v>
      </c>
      <c r="BF1315" t="s">
        <v>1342</v>
      </c>
    </row>
    <row r="1316" spans="55:58" x14ac:dyDescent="0.15">
      <c r="BC1316" t="s">
        <v>90677</v>
      </c>
      <c r="BD1316" t="s">
        <v>48</v>
      </c>
      <c r="BE1316" t="s">
        <v>1081</v>
      </c>
      <c r="BF1316" t="s">
        <v>1343</v>
      </c>
    </row>
    <row r="1317" spans="55:58" x14ac:dyDescent="0.15">
      <c r="BC1317" t="s">
        <v>90678</v>
      </c>
      <c r="BD1317" t="s">
        <v>48</v>
      </c>
      <c r="BE1317" t="s">
        <v>1081</v>
      </c>
      <c r="BF1317" t="s">
        <v>1344</v>
      </c>
    </row>
    <row r="1318" spans="55:58" x14ac:dyDescent="0.15">
      <c r="BC1318" t="s">
        <v>90679</v>
      </c>
      <c r="BD1318" t="s">
        <v>48</v>
      </c>
      <c r="BE1318" t="s">
        <v>1081</v>
      </c>
      <c r="BF1318" t="s">
        <v>1345</v>
      </c>
    </row>
    <row r="1319" spans="55:58" x14ac:dyDescent="0.15">
      <c r="BC1319" t="s">
        <v>90680</v>
      </c>
      <c r="BD1319" t="s">
        <v>48</v>
      </c>
      <c r="BE1319" t="s">
        <v>1081</v>
      </c>
      <c r="BF1319" t="s">
        <v>1346</v>
      </c>
    </row>
    <row r="1320" spans="55:58" x14ac:dyDescent="0.15">
      <c r="BC1320" t="s">
        <v>90681</v>
      </c>
      <c r="BD1320" t="s">
        <v>48</v>
      </c>
      <c r="BE1320" t="s">
        <v>1081</v>
      </c>
      <c r="BF1320" t="s">
        <v>1347</v>
      </c>
    </row>
    <row r="1321" spans="55:58" x14ac:dyDescent="0.15">
      <c r="BC1321" t="s">
        <v>90682</v>
      </c>
      <c r="BD1321" t="s">
        <v>48</v>
      </c>
      <c r="BE1321" t="s">
        <v>1081</v>
      </c>
      <c r="BF1321" t="s">
        <v>1348</v>
      </c>
    </row>
    <row r="1322" spans="55:58" x14ac:dyDescent="0.15">
      <c r="BC1322" t="s">
        <v>90683</v>
      </c>
      <c r="BD1322" t="s">
        <v>48</v>
      </c>
      <c r="BE1322" t="s">
        <v>1081</v>
      </c>
      <c r="BF1322" t="s">
        <v>984</v>
      </c>
    </row>
    <row r="1323" spans="55:58" x14ac:dyDescent="0.15">
      <c r="BC1323" t="s">
        <v>90684</v>
      </c>
      <c r="BD1323" t="s">
        <v>48</v>
      </c>
      <c r="BE1323" t="s">
        <v>1081</v>
      </c>
      <c r="BF1323" t="s">
        <v>1349</v>
      </c>
    </row>
    <row r="1324" spans="55:58" x14ac:dyDescent="0.15">
      <c r="BC1324" t="s">
        <v>90685</v>
      </c>
      <c r="BD1324" t="s">
        <v>48</v>
      </c>
      <c r="BE1324" t="s">
        <v>1081</v>
      </c>
      <c r="BF1324" t="s">
        <v>1350</v>
      </c>
    </row>
    <row r="1325" spans="55:58" x14ac:dyDescent="0.15">
      <c r="BC1325" t="s">
        <v>90686</v>
      </c>
      <c r="BD1325" t="s">
        <v>48</v>
      </c>
      <c r="BE1325" t="s">
        <v>1081</v>
      </c>
      <c r="BF1325" t="s">
        <v>1351</v>
      </c>
    </row>
    <row r="1326" spans="55:58" x14ac:dyDescent="0.15">
      <c r="BC1326" t="s">
        <v>90687</v>
      </c>
      <c r="BD1326" t="s">
        <v>48</v>
      </c>
      <c r="BE1326" t="s">
        <v>1081</v>
      </c>
      <c r="BF1326" t="s">
        <v>1352</v>
      </c>
    </row>
    <row r="1327" spans="55:58" x14ac:dyDescent="0.15">
      <c r="BC1327" t="s">
        <v>90688</v>
      </c>
      <c r="BD1327" t="s">
        <v>48</v>
      </c>
      <c r="BE1327" t="s">
        <v>1081</v>
      </c>
      <c r="BF1327" t="s">
        <v>1353</v>
      </c>
    </row>
    <row r="1328" spans="55:58" x14ac:dyDescent="0.15">
      <c r="BC1328" t="s">
        <v>90689</v>
      </c>
      <c r="BD1328" t="s">
        <v>48</v>
      </c>
      <c r="BE1328" t="s">
        <v>1081</v>
      </c>
      <c r="BF1328" t="s">
        <v>1354</v>
      </c>
    </row>
    <row r="1329" spans="55:58" x14ac:dyDescent="0.15">
      <c r="BC1329" t="s">
        <v>90690</v>
      </c>
      <c r="BD1329" t="s">
        <v>48</v>
      </c>
      <c r="BE1329" t="s">
        <v>1081</v>
      </c>
      <c r="BF1329" t="s">
        <v>1355</v>
      </c>
    </row>
    <row r="1330" spans="55:58" x14ac:dyDescent="0.15">
      <c r="BC1330" t="s">
        <v>90691</v>
      </c>
      <c r="BD1330" t="s">
        <v>48</v>
      </c>
      <c r="BE1330" t="s">
        <v>1081</v>
      </c>
      <c r="BF1330" t="s">
        <v>1356</v>
      </c>
    </row>
    <row r="1331" spans="55:58" x14ac:dyDescent="0.15">
      <c r="BC1331" t="s">
        <v>90692</v>
      </c>
      <c r="BD1331" t="s">
        <v>48</v>
      </c>
      <c r="BE1331" t="s">
        <v>1081</v>
      </c>
      <c r="BF1331" t="s">
        <v>1357</v>
      </c>
    </row>
    <row r="1332" spans="55:58" x14ac:dyDescent="0.15">
      <c r="BC1332" t="s">
        <v>90693</v>
      </c>
      <c r="BD1332" t="s">
        <v>48</v>
      </c>
      <c r="BE1332" t="s">
        <v>1081</v>
      </c>
      <c r="BF1332" t="s">
        <v>1358</v>
      </c>
    </row>
    <row r="1333" spans="55:58" x14ac:dyDescent="0.15">
      <c r="BC1333" t="s">
        <v>90694</v>
      </c>
      <c r="BD1333" t="s">
        <v>48</v>
      </c>
      <c r="BE1333" t="s">
        <v>1081</v>
      </c>
      <c r="BF1333" t="s">
        <v>1359</v>
      </c>
    </row>
    <row r="1334" spans="55:58" x14ac:dyDescent="0.15">
      <c r="BC1334" t="s">
        <v>90695</v>
      </c>
      <c r="BD1334" t="s">
        <v>48</v>
      </c>
      <c r="BE1334" t="s">
        <v>1081</v>
      </c>
      <c r="BF1334" t="s">
        <v>1360</v>
      </c>
    </row>
    <row r="1335" spans="55:58" x14ac:dyDescent="0.15">
      <c r="BC1335" t="s">
        <v>90696</v>
      </c>
      <c r="BD1335" t="s">
        <v>48</v>
      </c>
      <c r="BE1335" t="s">
        <v>1081</v>
      </c>
      <c r="BF1335" t="s">
        <v>1361</v>
      </c>
    </row>
    <row r="1336" spans="55:58" x14ac:dyDescent="0.15">
      <c r="BC1336" t="s">
        <v>90697</v>
      </c>
      <c r="BD1336" t="s">
        <v>48</v>
      </c>
      <c r="BE1336" t="s">
        <v>1081</v>
      </c>
      <c r="BF1336" t="s">
        <v>1362</v>
      </c>
    </row>
    <row r="1337" spans="55:58" x14ac:dyDescent="0.15">
      <c r="BC1337" t="s">
        <v>90698</v>
      </c>
      <c r="BD1337" t="s">
        <v>48</v>
      </c>
      <c r="BE1337" t="s">
        <v>1081</v>
      </c>
      <c r="BF1337" t="s">
        <v>1363</v>
      </c>
    </row>
    <row r="1338" spans="55:58" x14ac:dyDescent="0.15">
      <c r="BC1338" t="s">
        <v>90699</v>
      </c>
      <c r="BD1338" t="s">
        <v>48</v>
      </c>
      <c r="BE1338" t="s">
        <v>1081</v>
      </c>
      <c r="BF1338" t="s">
        <v>1364</v>
      </c>
    </row>
    <row r="1339" spans="55:58" x14ac:dyDescent="0.15">
      <c r="BC1339" t="s">
        <v>90700</v>
      </c>
      <c r="BD1339" t="s">
        <v>48</v>
      </c>
      <c r="BE1339" t="s">
        <v>1081</v>
      </c>
      <c r="BF1339" t="s">
        <v>1365</v>
      </c>
    </row>
    <row r="1340" spans="55:58" x14ac:dyDescent="0.15">
      <c r="BC1340" t="s">
        <v>90701</v>
      </c>
      <c r="BD1340" t="s">
        <v>48</v>
      </c>
      <c r="BE1340" t="s">
        <v>1081</v>
      </c>
      <c r="BF1340" t="s">
        <v>1366</v>
      </c>
    </row>
    <row r="1341" spans="55:58" x14ac:dyDescent="0.15">
      <c r="BC1341" t="s">
        <v>90702</v>
      </c>
      <c r="BD1341" t="s">
        <v>48</v>
      </c>
      <c r="BE1341" t="s">
        <v>1081</v>
      </c>
      <c r="BF1341" t="s">
        <v>1367</v>
      </c>
    </row>
    <row r="1342" spans="55:58" x14ac:dyDescent="0.15">
      <c r="BC1342" t="s">
        <v>90703</v>
      </c>
      <c r="BD1342" t="s">
        <v>48</v>
      </c>
      <c r="BE1342" t="s">
        <v>1081</v>
      </c>
      <c r="BF1342" t="s">
        <v>1368</v>
      </c>
    </row>
    <row r="1343" spans="55:58" x14ac:dyDescent="0.15">
      <c r="BC1343" t="s">
        <v>90704</v>
      </c>
      <c r="BD1343" t="s">
        <v>48</v>
      </c>
      <c r="BE1343" t="s">
        <v>1081</v>
      </c>
      <c r="BF1343" t="s">
        <v>1369</v>
      </c>
    </row>
    <row r="1344" spans="55:58" x14ac:dyDescent="0.15">
      <c r="BC1344" t="s">
        <v>90705</v>
      </c>
      <c r="BD1344" t="s">
        <v>48</v>
      </c>
      <c r="BE1344" t="s">
        <v>1081</v>
      </c>
      <c r="BF1344" t="s">
        <v>1370</v>
      </c>
    </row>
    <row r="1345" spans="55:58" x14ac:dyDescent="0.15">
      <c r="BC1345" t="s">
        <v>90706</v>
      </c>
      <c r="BD1345" t="s">
        <v>48</v>
      </c>
      <c r="BE1345" t="s">
        <v>1081</v>
      </c>
      <c r="BF1345" t="s">
        <v>1371</v>
      </c>
    </row>
    <row r="1346" spans="55:58" x14ac:dyDescent="0.15">
      <c r="BC1346" t="s">
        <v>90707</v>
      </c>
      <c r="BD1346" t="s">
        <v>48</v>
      </c>
      <c r="BE1346" t="s">
        <v>1081</v>
      </c>
      <c r="BF1346" t="s">
        <v>1372</v>
      </c>
    </row>
    <row r="1347" spans="55:58" x14ac:dyDescent="0.15">
      <c r="BC1347" t="s">
        <v>90708</v>
      </c>
      <c r="BD1347" t="s">
        <v>48</v>
      </c>
      <c r="BE1347" t="s">
        <v>1081</v>
      </c>
      <c r="BF1347" t="s">
        <v>1373</v>
      </c>
    </row>
    <row r="1348" spans="55:58" x14ac:dyDescent="0.15">
      <c r="BC1348" t="s">
        <v>90709</v>
      </c>
      <c r="BD1348" t="s">
        <v>48</v>
      </c>
      <c r="BE1348" t="s">
        <v>1081</v>
      </c>
      <c r="BF1348" t="s">
        <v>1374</v>
      </c>
    </row>
    <row r="1349" spans="55:58" x14ac:dyDescent="0.15">
      <c r="BC1349" t="s">
        <v>90710</v>
      </c>
      <c r="BD1349" t="s">
        <v>48</v>
      </c>
      <c r="BE1349" t="s">
        <v>1081</v>
      </c>
      <c r="BF1349" t="s">
        <v>1375</v>
      </c>
    </row>
    <row r="1350" spans="55:58" x14ac:dyDescent="0.15">
      <c r="BC1350" t="s">
        <v>90711</v>
      </c>
      <c r="BD1350" t="s">
        <v>48</v>
      </c>
      <c r="BE1350" t="s">
        <v>1081</v>
      </c>
      <c r="BF1350" t="s">
        <v>1376</v>
      </c>
    </row>
    <row r="1351" spans="55:58" x14ac:dyDescent="0.15">
      <c r="BC1351" t="s">
        <v>90712</v>
      </c>
      <c r="BD1351" t="s">
        <v>48</v>
      </c>
      <c r="BE1351" t="s">
        <v>1081</v>
      </c>
      <c r="BF1351" t="s">
        <v>1377</v>
      </c>
    </row>
    <row r="1352" spans="55:58" x14ac:dyDescent="0.15">
      <c r="BC1352" t="s">
        <v>90713</v>
      </c>
      <c r="BD1352" t="s">
        <v>48</v>
      </c>
      <c r="BE1352" t="s">
        <v>1081</v>
      </c>
      <c r="BF1352" t="s">
        <v>1378</v>
      </c>
    </row>
    <row r="1353" spans="55:58" x14ac:dyDescent="0.15">
      <c r="BC1353" t="s">
        <v>90714</v>
      </c>
      <c r="BD1353" t="s">
        <v>48</v>
      </c>
      <c r="BE1353" t="s">
        <v>1081</v>
      </c>
      <c r="BF1353" t="s">
        <v>1379</v>
      </c>
    </row>
    <row r="1354" spans="55:58" x14ac:dyDescent="0.15">
      <c r="BC1354" t="s">
        <v>90715</v>
      </c>
      <c r="BD1354" t="s">
        <v>48</v>
      </c>
      <c r="BE1354" t="s">
        <v>1081</v>
      </c>
      <c r="BF1354" t="s">
        <v>1380</v>
      </c>
    </row>
    <row r="1355" spans="55:58" x14ac:dyDescent="0.15">
      <c r="BC1355" t="s">
        <v>90716</v>
      </c>
      <c r="BD1355" t="s">
        <v>48</v>
      </c>
      <c r="BE1355" t="s">
        <v>1081</v>
      </c>
      <c r="BF1355" t="s">
        <v>1381</v>
      </c>
    </row>
    <row r="1356" spans="55:58" x14ac:dyDescent="0.15">
      <c r="BC1356" t="s">
        <v>90717</v>
      </c>
      <c r="BD1356" t="s">
        <v>48</v>
      </c>
      <c r="BE1356" t="s">
        <v>1081</v>
      </c>
      <c r="BF1356" t="s">
        <v>1382</v>
      </c>
    </row>
    <row r="1357" spans="55:58" x14ac:dyDescent="0.15">
      <c r="BC1357" t="s">
        <v>90718</v>
      </c>
      <c r="BD1357" t="s">
        <v>48</v>
      </c>
      <c r="BE1357" t="s">
        <v>1081</v>
      </c>
      <c r="BF1357" t="s">
        <v>1383</v>
      </c>
    </row>
    <row r="1358" spans="55:58" x14ac:dyDescent="0.15">
      <c r="BC1358" t="s">
        <v>90719</v>
      </c>
      <c r="BD1358" t="s">
        <v>48</v>
      </c>
      <c r="BE1358" t="s">
        <v>1081</v>
      </c>
      <c r="BF1358" t="s">
        <v>1384</v>
      </c>
    </row>
    <row r="1359" spans="55:58" x14ac:dyDescent="0.15">
      <c r="BC1359" t="s">
        <v>90720</v>
      </c>
      <c r="BD1359" t="s">
        <v>48</v>
      </c>
      <c r="BE1359" t="s">
        <v>1081</v>
      </c>
      <c r="BF1359" t="s">
        <v>1385</v>
      </c>
    </row>
    <row r="1360" spans="55:58" x14ac:dyDescent="0.15">
      <c r="BC1360" t="s">
        <v>90721</v>
      </c>
      <c r="BD1360" t="s">
        <v>48</v>
      </c>
      <c r="BE1360" t="s">
        <v>1081</v>
      </c>
      <c r="BF1360" t="s">
        <v>1386</v>
      </c>
    </row>
    <row r="1361" spans="55:58" x14ac:dyDescent="0.15">
      <c r="BC1361" t="s">
        <v>90722</v>
      </c>
      <c r="BD1361" t="s">
        <v>48</v>
      </c>
      <c r="BE1361" t="s">
        <v>1081</v>
      </c>
      <c r="BF1361" t="s">
        <v>1387</v>
      </c>
    </row>
    <row r="1362" spans="55:58" x14ac:dyDescent="0.15">
      <c r="BC1362" t="s">
        <v>90723</v>
      </c>
      <c r="BD1362" t="s">
        <v>48</v>
      </c>
      <c r="BE1362" t="s">
        <v>1081</v>
      </c>
      <c r="BF1362" t="s">
        <v>1388</v>
      </c>
    </row>
    <row r="1363" spans="55:58" x14ac:dyDescent="0.15">
      <c r="BC1363" t="s">
        <v>90724</v>
      </c>
      <c r="BD1363" t="s">
        <v>48</v>
      </c>
      <c r="BE1363" t="s">
        <v>1081</v>
      </c>
      <c r="BF1363" t="s">
        <v>1389</v>
      </c>
    </row>
    <row r="1364" spans="55:58" x14ac:dyDescent="0.15">
      <c r="BC1364" t="s">
        <v>90725</v>
      </c>
      <c r="BD1364" t="s">
        <v>48</v>
      </c>
      <c r="BE1364" t="s">
        <v>1081</v>
      </c>
      <c r="BF1364" t="s">
        <v>1390</v>
      </c>
    </row>
    <row r="1365" spans="55:58" x14ac:dyDescent="0.15">
      <c r="BC1365" t="s">
        <v>90726</v>
      </c>
      <c r="BD1365" t="s">
        <v>48</v>
      </c>
      <c r="BE1365" t="s">
        <v>1081</v>
      </c>
      <c r="BF1365" t="s">
        <v>1001</v>
      </c>
    </row>
    <row r="1366" spans="55:58" x14ac:dyDescent="0.15">
      <c r="BC1366" t="s">
        <v>90727</v>
      </c>
      <c r="BD1366" t="s">
        <v>48</v>
      </c>
      <c r="BE1366" t="s">
        <v>1081</v>
      </c>
      <c r="BF1366" t="s">
        <v>1391</v>
      </c>
    </row>
    <row r="1367" spans="55:58" x14ac:dyDescent="0.15">
      <c r="BC1367" t="s">
        <v>90728</v>
      </c>
      <c r="BD1367" t="s">
        <v>48</v>
      </c>
      <c r="BE1367" t="s">
        <v>1081</v>
      </c>
      <c r="BF1367" t="s">
        <v>1392</v>
      </c>
    </row>
    <row r="1368" spans="55:58" x14ac:dyDescent="0.15">
      <c r="BC1368" t="s">
        <v>90729</v>
      </c>
      <c r="BD1368" t="s">
        <v>48</v>
      </c>
      <c r="BE1368" t="s">
        <v>1081</v>
      </c>
      <c r="BF1368" t="s">
        <v>1393</v>
      </c>
    </row>
    <row r="1369" spans="55:58" x14ac:dyDescent="0.15">
      <c r="BC1369" t="s">
        <v>90730</v>
      </c>
      <c r="BD1369" t="s">
        <v>48</v>
      </c>
      <c r="BE1369" t="s">
        <v>1081</v>
      </c>
      <c r="BF1369" t="s">
        <v>1394</v>
      </c>
    </row>
    <row r="1370" spans="55:58" x14ac:dyDescent="0.15">
      <c r="BC1370" t="s">
        <v>90731</v>
      </c>
      <c r="BD1370" t="s">
        <v>48</v>
      </c>
      <c r="BE1370" t="s">
        <v>1081</v>
      </c>
      <c r="BF1370" t="s">
        <v>1395</v>
      </c>
    </row>
    <row r="1371" spans="55:58" x14ac:dyDescent="0.15">
      <c r="BC1371" t="s">
        <v>90732</v>
      </c>
      <c r="BD1371" t="s">
        <v>48</v>
      </c>
      <c r="BE1371" t="s">
        <v>1081</v>
      </c>
      <c r="BF1371" t="s">
        <v>1396</v>
      </c>
    </row>
    <row r="1372" spans="55:58" x14ac:dyDescent="0.15">
      <c r="BC1372" t="s">
        <v>90733</v>
      </c>
      <c r="BD1372" t="s">
        <v>48</v>
      </c>
      <c r="BE1372" t="s">
        <v>1081</v>
      </c>
      <c r="BF1372" t="s">
        <v>1397</v>
      </c>
    </row>
    <row r="1373" spans="55:58" x14ac:dyDescent="0.15">
      <c r="BC1373" t="s">
        <v>90734</v>
      </c>
      <c r="BD1373" t="s">
        <v>48</v>
      </c>
      <c r="BE1373" t="s">
        <v>1081</v>
      </c>
      <c r="BF1373" t="s">
        <v>1398</v>
      </c>
    </row>
    <row r="1374" spans="55:58" x14ac:dyDescent="0.15">
      <c r="BC1374" t="s">
        <v>90735</v>
      </c>
      <c r="BD1374" t="s">
        <v>48</v>
      </c>
      <c r="BE1374" t="s">
        <v>1081</v>
      </c>
      <c r="BF1374" t="s">
        <v>1399</v>
      </c>
    </row>
    <row r="1375" spans="55:58" x14ac:dyDescent="0.15">
      <c r="BC1375" t="s">
        <v>90736</v>
      </c>
      <c r="BD1375" t="s">
        <v>48</v>
      </c>
      <c r="BE1375" t="s">
        <v>1081</v>
      </c>
      <c r="BF1375" t="s">
        <v>1400</v>
      </c>
    </row>
    <row r="1376" spans="55:58" x14ac:dyDescent="0.15">
      <c r="BC1376" t="s">
        <v>90737</v>
      </c>
      <c r="BD1376" t="s">
        <v>48</v>
      </c>
      <c r="BE1376" t="s">
        <v>1081</v>
      </c>
      <c r="BF1376" t="s">
        <v>1401</v>
      </c>
    </row>
    <row r="1377" spans="55:58" x14ac:dyDescent="0.15">
      <c r="BC1377" t="s">
        <v>90738</v>
      </c>
      <c r="BD1377" t="s">
        <v>48</v>
      </c>
      <c r="BE1377" t="s">
        <v>1081</v>
      </c>
      <c r="BF1377" t="s">
        <v>1402</v>
      </c>
    </row>
    <row r="1378" spans="55:58" x14ac:dyDescent="0.15">
      <c r="BC1378" t="s">
        <v>90739</v>
      </c>
      <c r="BD1378" t="s">
        <v>48</v>
      </c>
      <c r="BE1378" t="s">
        <v>1081</v>
      </c>
      <c r="BF1378" t="s">
        <v>1403</v>
      </c>
    </row>
    <row r="1379" spans="55:58" x14ac:dyDescent="0.15">
      <c r="BC1379" t="s">
        <v>90740</v>
      </c>
      <c r="BD1379" t="s">
        <v>48</v>
      </c>
      <c r="BE1379" t="s">
        <v>1081</v>
      </c>
      <c r="BF1379" t="s">
        <v>1404</v>
      </c>
    </row>
    <row r="1380" spans="55:58" x14ac:dyDescent="0.15">
      <c r="BC1380" t="s">
        <v>90741</v>
      </c>
      <c r="BD1380" t="s">
        <v>48</v>
      </c>
      <c r="BE1380" t="s">
        <v>1081</v>
      </c>
      <c r="BF1380" t="s">
        <v>1405</v>
      </c>
    </row>
    <row r="1381" spans="55:58" x14ac:dyDescent="0.15">
      <c r="BC1381" t="s">
        <v>90742</v>
      </c>
      <c r="BD1381" t="s">
        <v>48</v>
      </c>
      <c r="BE1381" t="s">
        <v>1081</v>
      </c>
      <c r="BF1381" t="s">
        <v>1406</v>
      </c>
    </row>
    <row r="1382" spans="55:58" x14ac:dyDescent="0.15">
      <c r="BC1382" t="s">
        <v>90743</v>
      </c>
      <c r="BD1382" t="s">
        <v>48</v>
      </c>
      <c r="BE1382" t="s">
        <v>1081</v>
      </c>
      <c r="BF1382" t="s">
        <v>1407</v>
      </c>
    </row>
    <row r="1383" spans="55:58" x14ac:dyDescent="0.15">
      <c r="BC1383" t="s">
        <v>90744</v>
      </c>
      <c r="BD1383" t="s">
        <v>48</v>
      </c>
      <c r="BE1383" t="s">
        <v>1081</v>
      </c>
      <c r="BF1383" t="s">
        <v>1408</v>
      </c>
    </row>
    <row r="1384" spans="55:58" x14ac:dyDescent="0.15">
      <c r="BC1384" t="s">
        <v>90745</v>
      </c>
      <c r="BD1384" t="s">
        <v>48</v>
      </c>
      <c r="BE1384" t="s">
        <v>1081</v>
      </c>
      <c r="BF1384" t="s">
        <v>1409</v>
      </c>
    </row>
    <row r="1385" spans="55:58" x14ac:dyDescent="0.15">
      <c r="BC1385" t="s">
        <v>90746</v>
      </c>
      <c r="BD1385" t="s">
        <v>48</v>
      </c>
      <c r="BE1385" t="s">
        <v>1081</v>
      </c>
      <c r="BF1385" t="s">
        <v>1410</v>
      </c>
    </row>
    <row r="1386" spans="55:58" x14ac:dyDescent="0.15">
      <c r="BC1386" t="s">
        <v>90747</v>
      </c>
      <c r="BD1386" t="s">
        <v>48</v>
      </c>
      <c r="BE1386" t="s">
        <v>1081</v>
      </c>
      <c r="BF1386" t="s">
        <v>1411</v>
      </c>
    </row>
    <row r="1387" spans="55:58" x14ac:dyDescent="0.15">
      <c r="BC1387" t="s">
        <v>90748</v>
      </c>
      <c r="BD1387" t="s">
        <v>48</v>
      </c>
      <c r="BE1387" t="s">
        <v>1081</v>
      </c>
      <c r="BF1387" t="s">
        <v>1412</v>
      </c>
    </row>
    <row r="1388" spans="55:58" x14ac:dyDescent="0.15">
      <c r="BC1388" t="s">
        <v>90749</v>
      </c>
      <c r="BD1388" t="s">
        <v>48</v>
      </c>
      <c r="BE1388" t="s">
        <v>1081</v>
      </c>
      <c r="BF1388" t="s">
        <v>1413</v>
      </c>
    </row>
    <row r="1389" spans="55:58" x14ac:dyDescent="0.15">
      <c r="BC1389" t="s">
        <v>90750</v>
      </c>
      <c r="BD1389" t="s">
        <v>48</v>
      </c>
      <c r="BE1389" t="s">
        <v>1081</v>
      </c>
      <c r="BF1389" t="s">
        <v>1414</v>
      </c>
    </row>
    <row r="1390" spans="55:58" x14ac:dyDescent="0.15">
      <c r="BC1390" t="s">
        <v>90751</v>
      </c>
      <c r="BD1390" t="s">
        <v>48</v>
      </c>
      <c r="BE1390" t="s">
        <v>1081</v>
      </c>
      <c r="BF1390" t="s">
        <v>1415</v>
      </c>
    </row>
    <row r="1391" spans="55:58" x14ac:dyDescent="0.15">
      <c r="BC1391" t="s">
        <v>90752</v>
      </c>
      <c r="BD1391" t="s">
        <v>48</v>
      </c>
      <c r="BE1391" t="s">
        <v>1081</v>
      </c>
      <c r="BF1391" t="s">
        <v>1416</v>
      </c>
    </row>
    <row r="1392" spans="55:58" x14ac:dyDescent="0.15">
      <c r="BC1392" t="s">
        <v>90753</v>
      </c>
      <c r="BD1392" t="s">
        <v>48</v>
      </c>
      <c r="BE1392" t="s">
        <v>1081</v>
      </c>
      <c r="BF1392" t="s">
        <v>1417</v>
      </c>
    </row>
    <row r="1393" spans="55:58" x14ac:dyDescent="0.15">
      <c r="BC1393" t="s">
        <v>90754</v>
      </c>
      <c r="BD1393" t="s">
        <v>48</v>
      </c>
      <c r="BE1393" t="s">
        <v>1081</v>
      </c>
      <c r="BF1393" t="s">
        <v>1418</v>
      </c>
    </row>
    <row r="1394" spans="55:58" x14ac:dyDescent="0.15">
      <c r="BC1394" t="s">
        <v>90755</v>
      </c>
      <c r="BD1394" t="s">
        <v>48</v>
      </c>
      <c r="BE1394" t="s">
        <v>1081</v>
      </c>
      <c r="BF1394" t="s">
        <v>1419</v>
      </c>
    </row>
    <row r="1395" spans="55:58" x14ac:dyDescent="0.15">
      <c r="BC1395" t="s">
        <v>90756</v>
      </c>
      <c r="BD1395" t="s">
        <v>48</v>
      </c>
      <c r="BE1395" t="s">
        <v>1081</v>
      </c>
      <c r="BF1395" t="s">
        <v>1420</v>
      </c>
    </row>
    <row r="1396" spans="55:58" x14ac:dyDescent="0.15">
      <c r="BC1396" t="s">
        <v>90757</v>
      </c>
      <c r="BD1396" t="s">
        <v>48</v>
      </c>
      <c r="BE1396" t="s">
        <v>1081</v>
      </c>
      <c r="BF1396" t="s">
        <v>1421</v>
      </c>
    </row>
    <row r="1397" spans="55:58" x14ac:dyDescent="0.15">
      <c r="BC1397" t="s">
        <v>90758</v>
      </c>
      <c r="BD1397" t="s">
        <v>48</v>
      </c>
      <c r="BE1397" t="s">
        <v>1081</v>
      </c>
      <c r="BF1397" t="s">
        <v>1422</v>
      </c>
    </row>
    <row r="1398" spans="55:58" x14ac:dyDescent="0.15">
      <c r="BC1398" t="s">
        <v>90759</v>
      </c>
      <c r="BD1398" t="s">
        <v>48</v>
      </c>
      <c r="BE1398" t="s">
        <v>1081</v>
      </c>
      <c r="BF1398" t="s">
        <v>1423</v>
      </c>
    </row>
    <row r="1399" spans="55:58" x14ac:dyDescent="0.15">
      <c r="BC1399" t="s">
        <v>90760</v>
      </c>
      <c r="BD1399" t="s">
        <v>48</v>
      </c>
      <c r="BE1399" t="s">
        <v>1081</v>
      </c>
      <c r="BF1399" t="s">
        <v>1424</v>
      </c>
    </row>
    <row r="1400" spans="55:58" x14ac:dyDescent="0.15">
      <c r="BC1400" t="s">
        <v>90761</v>
      </c>
      <c r="BD1400" t="s">
        <v>48</v>
      </c>
      <c r="BE1400" t="s">
        <v>1081</v>
      </c>
      <c r="BF1400" t="s">
        <v>1425</v>
      </c>
    </row>
    <row r="1401" spans="55:58" x14ac:dyDescent="0.15">
      <c r="BC1401" t="s">
        <v>90762</v>
      </c>
      <c r="BD1401" t="s">
        <v>48</v>
      </c>
      <c r="BE1401" t="s">
        <v>1081</v>
      </c>
      <c r="BF1401" t="s">
        <v>1426</v>
      </c>
    </row>
    <row r="1402" spans="55:58" x14ac:dyDescent="0.15">
      <c r="BC1402" t="s">
        <v>90763</v>
      </c>
      <c r="BD1402" t="s">
        <v>48</v>
      </c>
      <c r="BE1402" t="s">
        <v>1427</v>
      </c>
      <c r="BF1402" t="s">
        <v>50</v>
      </c>
    </row>
    <row r="1403" spans="55:58" x14ac:dyDescent="0.15">
      <c r="BC1403" t="s">
        <v>90764</v>
      </c>
      <c r="BD1403" t="s">
        <v>48</v>
      </c>
      <c r="BE1403" t="s">
        <v>1427</v>
      </c>
      <c r="BF1403" t="s">
        <v>872</v>
      </c>
    </row>
    <row r="1404" spans="55:58" x14ac:dyDescent="0.15">
      <c r="BC1404" t="s">
        <v>90765</v>
      </c>
      <c r="BD1404" t="s">
        <v>48</v>
      </c>
      <c r="BE1404" t="s">
        <v>1427</v>
      </c>
      <c r="BF1404" t="s">
        <v>1428</v>
      </c>
    </row>
    <row r="1405" spans="55:58" x14ac:dyDescent="0.15">
      <c r="BC1405" t="s">
        <v>90766</v>
      </c>
      <c r="BD1405" t="s">
        <v>48</v>
      </c>
      <c r="BE1405" t="s">
        <v>1427</v>
      </c>
      <c r="BF1405" t="s">
        <v>1429</v>
      </c>
    </row>
    <row r="1406" spans="55:58" x14ac:dyDescent="0.15">
      <c r="BC1406" t="s">
        <v>90767</v>
      </c>
      <c r="BD1406" t="s">
        <v>48</v>
      </c>
      <c r="BE1406" t="s">
        <v>1427</v>
      </c>
      <c r="BF1406" t="s">
        <v>1430</v>
      </c>
    </row>
    <row r="1407" spans="55:58" x14ac:dyDescent="0.15">
      <c r="BC1407" t="s">
        <v>90768</v>
      </c>
      <c r="BD1407" t="s">
        <v>48</v>
      </c>
      <c r="BE1407" t="s">
        <v>1427</v>
      </c>
      <c r="BF1407" t="s">
        <v>1431</v>
      </c>
    </row>
    <row r="1408" spans="55:58" x14ac:dyDescent="0.15">
      <c r="BC1408" t="s">
        <v>90769</v>
      </c>
      <c r="BD1408" t="s">
        <v>48</v>
      </c>
      <c r="BE1408" t="s">
        <v>1427</v>
      </c>
      <c r="BF1408" t="s">
        <v>895</v>
      </c>
    </row>
    <row r="1409" spans="55:58" x14ac:dyDescent="0.15">
      <c r="BC1409" t="s">
        <v>90770</v>
      </c>
      <c r="BD1409" t="s">
        <v>48</v>
      </c>
      <c r="BE1409" t="s">
        <v>1427</v>
      </c>
      <c r="BF1409" t="s">
        <v>1432</v>
      </c>
    </row>
    <row r="1410" spans="55:58" x14ac:dyDescent="0.15">
      <c r="BC1410" t="s">
        <v>90771</v>
      </c>
      <c r="BD1410" t="s">
        <v>48</v>
      </c>
      <c r="BE1410" t="s">
        <v>1427</v>
      </c>
      <c r="BF1410" t="s">
        <v>896</v>
      </c>
    </row>
    <row r="1411" spans="55:58" x14ac:dyDescent="0.15">
      <c r="BC1411" t="s">
        <v>90772</v>
      </c>
      <c r="BD1411" t="s">
        <v>48</v>
      </c>
      <c r="BE1411" t="s">
        <v>1427</v>
      </c>
      <c r="BF1411" t="s">
        <v>1433</v>
      </c>
    </row>
    <row r="1412" spans="55:58" x14ac:dyDescent="0.15">
      <c r="BC1412" t="s">
        <v>90773</v>
      </c>
      <c r="BD1412" t="s">
        <v>48</v>
      </c>
      <c r="BE1412" t="s">
        <v>1427</v>
      </c>
      <c r="BF1412" t="s">
        <v>1434</v>
      </c>
    </row>
    <row r="1413" spans="55:58" x14ac:dyDescent="0.15">
      <c r="BC1413" t="s">
        <v>90774</v>
      </c>
      <c r="BD1413" t="s">
        <v>48</v>
      </c>
      <c r="BE1413" t="s">
        <v>1427</v>
      </c>
      <c r="BF1413" t="s">
        <v>1435</v>
      </c>
    </row>
    <row r="1414" spans="55:58" x14ac:dyDescent="0.15">
      <c r="BC1414" t="s">
        <v>90775</v>
      </c>
      <c r="BD1414" t="s">
        <v>48</v>
      </c>
      <c r="BE1414" t="s">
        <v>1427</v>
      </c>
      <c r="BF1414" t="s">
        <v>1436</v>
      </c>
    </row>
    <row r="1415" spans="55:58" x14ac:dyDescent="0.15">
      <c r="BC1415" t="s">
        <v>90776</v>
      </c>
      <c r="BD1415" t="s">
        <v>48</v>
      </c>
      <c r="BE1415" t="s">
        <v>1427</v>
      </c>
      <c r="BF1415" t="s">
        <v>1437</v>
      </c>
    </row>
    <row r="1416" spans="55:58" x14ac:dyDescent="0.15">
      <c r="BC1416" t="s">
        <v>90777</v>
      </c>
      <c r="BD1416" t="s">
        <v>48</v>
      </c>
      <c r="BE1416" t="s">
        <v>1427</v>
      </c>
      <c r="BF1416" t="s">
        <v>1438</v>
      </c>
    </row>
    <row r="1417" spans="55:58" x14ac:dyDescent="0.15">
      <c r="BC1417" t="s">
        <v>90778</v>
      </c>
      <c r="BD1417" t="s">
        <v>48</v>
      </c>
      <c r="BE1417" t="s">
        <v>1427</v>
      </c>
      <c r="BF1417" t="s">
        <v>333</v>
      </c>
    </row>
    <row r="1418" spans="55:58" x14ac:dyDescent="0.15">
      <c r="BC1418" t="s">
        <v>90779</v>
      </c>
      <c r="BD1418" t="s">
        <v>48</v>
      </c>
      <c r="BE1418" t="s">
        <v>1427</v>
      </c>
      <c r="BF1418" t="s">
        <v>1439</v>
      </c>
    </row>
    <row r="1419" spans="55:58" x14ac:dyDescent="0.15">
      <c r="BC1419" t="s">
        <v>90780</v>
      </c>
      <c r="BD1419" t="s">
        <v>48</v>
      </c>
      <c r="BE1419" t="s">
        <v>1427</v>
      </c>
      <c r="BF1419" t="s">
        <v>1440</v>
      </c>
    </row>
    <row r="1420" spans="55:58" x14ac:dyDescent="0.15">
      <c r="BC1420" t="s">
        <v>90781</v>
      </c>
      <c r="BD1420" t="s">
        <v>48</v>
      </c>
      <c r="BE1420" t="s">
        <v>1427</v>
      </c>
      <c r="BF1420" t="s">
        <v>1050</v>
      </c>
    </row>
    <row r="1421" spans="55:58" x14ac:dyDescent="0.15">
      <c r="BC1421" t="s">
        <v>90782</v>
      </c>
      <c r="BD1421" t="s">
        <v>48</v>
      </c>
      <c r="BE1421" t="s">
        <v>1427</v>
      </c>
      <c r="BF1421" t="s">
        <v>1441</v>
      </c>
    </row>
    <row r="1422" spans="55:58" x14ac:dyDescent="0.15">
      <c r="BC1422" t="s">
        <v>90783</v>
      </c>
      <c r="BD1422" t="s">
        <v>48</v>
      </c>
      <c r="BE1422" t="s">
        <v>1427</v>
      </c>
      <c r="BF1422" t="s">
        <v>1054</v>
      </c>
    </row>
    <row r="1423" spans="55:58" x14ac:dyDescent="0.15">
      <c r="BC1423" t="s">
        <v>90784</v>
      </c>
      <c r="BD1423" t="s">
        <v>48</v>
      </c>
      <c r="BE1423" t="s">
        <v>1427</v>
      </c>
      <c r="BF1423" t="s">
        <v>1442</v>
      </c>
    </row>
    <row r="1424" spans="55:58" x14ac:dyDescent="0.15">
      <c r="BC1424" t="s">
        <v>90785</v>
      </c>
      <c r="BD1424" t="s">
        <v>48</v>
      </c>
      <c r="BE1424" t="s">
        <v>1427</v>
      </c>
      <c r="BF1424" t="s">
        <v>1443</v>
      </c>
    </row>
    <row r="1425" spans="55:58" x14ac:dyDescent="0.15">
      <c r="BC1425" t="s">
        <v>90786</v>
      </c>
      <c r="BD1425" t="s">
        <v>48</v>
      </c>
      <c r="BE1425" t="s">
        <v>1427</v>
      </c>
      <c r="BF1425" t="s">
        <v>1444</v>
      </c>
    </row>
    <row r="1426" spans="55:58" x14ac:dyDescent="0.15">
      <c r="BC1426" t="s">
        <v>90787</v>
      </c>
      <c r="BD1426" t="s">
        <v>48</v>
      </c>
      <c r="BE1426" t="s">
        <v>1427</v>
      </c>
      <c r="BF1426" t="s">
        <v>1445</v>
      </c>
    </row>
    <row r="1427" spans="55:58" x14ac:dyDescent="0.15">
      <c r="BC1427" t="s">
        <v>90788</v>
      </c>
      <c r="BD1427" t="s">
        <v>48</v>
      </c>
      <c r="BE1427" t="s">
        <v>1427</v>
      </c>
      <c r="BF1427" t="s">
        <v>1446</v>
      </c>
    </row>
    <row r="1428" spans="55:58" x14ac:dyDescent="0.15">
      <c r="BC1428" t="s">
        <v>90789</v>
      </c>
      <c r="BD1428" t="s">
        <v>48</v>
      </c>
      <c r="BE1428" t="s">
        <v>1427</v>
      </c>
      <c r="BF1428" t="s">
        <v>1447</v>
      </c>
    </row>
    <row r="1429" spans="55:58" x14ac:dyDescent="0.15">
      <c r="BC1429" t="s">
        <v>90790</v>
      </c>
      <c r="BD1429" t="s">
        <v>48</v>
      </c>
      <c r="BE1429" t="s">
        <v>1427</v>
      </c>
      <c r="BF1429" t="s">
        <v>1448</v>
      </c>
    </row>
    <row r="1430" spans="55:58" x14ac:dyDescent="0.15">
      <c r="BC1430" t="s">
        <v>90791</v>
      </c>
      <c r="BD1430" t="s">
        <v>48</v>
      </c>
      <c r="BE1430" t="s">
        <v>1427</v>
      </c>
      <c r="BF1430" t="s">
        <v>1449</v>
      </c>
    </row>
    <row r="1431" spans="55:58" x14ac:dyDescent="0.15">
      <c r="BC1431" t="s">
        <v>90792</v>
      </c>
      <c r="BD1431" t="s">
        <v>48</v>
      </c>
      <c r="BE1431" t="s">
        <v>1427</v>
      </c>
      <c r="BF1431" t="s">
        <v>1450</v>
      </c>
    </row>
    <row r="1432" spans="55:58" x14ac:dyDescent="0.15">
      <c r="BC1432" t="s">
        <v>90793</v>
      </c>
      <c r="BD1432" t="s">
        <v>48</v>
      </c>
      <c r="BE1432" t="s">
        <v>1427</v>
      </c>
      <c r="BF1432" t="s">
        <v>968</v>
      </c>
    </row>
    <row r="1433" spans="55:58" x14ac:dyDescent="0.15">
      <c r="BC1433" t="s">
        <v>90794</v>
      </c>
      <c r="BD1433" t="s">
        <v>48</v>
      </c>
      <c r="BE1433" t="s">
        <v>1427</v>
      </c>
      <c r="BF1433" t="s">
        <v>1451</v>
      </c>
    </row>
    <row r="1434" spans="55:58" x14ac:dyDescent="0.15">
      <c r="BC1434" t="s">
        <v>90795</v>
      </c>
      <c r="BD1434" t="s">
        <v>48</v>
      </c>
      <c r="BE1434" t="s">
        <v>1427</v>
      </c>
      <c r="BF1434" t="s">
        <v>1452</v>
      </c>
    </row>
    <row r="1435" spans="55:58" x14ac:dyDescent="0.15">
      <c r="BC1435" t="s">
        <v>90796</v>
      </c>
      <c r="BD1435" t="s">
        <v>48</v>
      </c>
      <c r="BE1435" t="s">
        <v>1427</v>
      </c>
      <c r="BF1435" t="s">
        <v>1453</v>
      </c>
    </row>
    <row r="1436" spans="55:58" x14ac:dyDescent="0.15">
      <c r="BC1436" t="s">
        <v>90797</v>
      </c>
      <c r="BD1436" t="s">
        <v>48</v>
      </c>
      <c r="BE1436" t="s">
        <v>1427</v>
      </c>
      <c r="BF1436" t="s">
        <v>1454</v>
      </c>
    </row>
    <row r="1437" spans="55:58" x14ac:dyDescent="0.15">
      <c r="BC1437" t="s">
        <v>90798</v>
      </c>
      <c r="BD1437" t="s">
        <v>48</v>
      </c>
      <c r="BE1437" t="s">
        <v>1427</v>
      </c>
      <c r="BF1437" t="s">
        <v>1455</v>
      </c>
    </row>
    <row r="1438" spans="55:58" x14ac:dyDescent="0.15">
      <c r="BC1438" t="s">
        <v>90799</v>
      </c>
      <c r="BD1438" t="s">
        <v>48</v>
      </c>
      <c r="BE1438" t="s">
        <v>1427</v>
      </c>
      <c r="BF1438" t="s">
        <v>1456</v>
      </c>
    </row>
    <row r="1439" spans="55:58" x14ac:dyDescent="0.15">
      <c r="BC1439" t="s">
        <v>90800</v>
      </c>
      <c r="BD1439" t="s">
        <v>48</v>
      </c>
      <c r="BE1439" t="s">
        <v>1427</v>
      </c>
      <c r="BF1439" t="s">
        <v>1457</v>
      </c>
    </row>
    <row r="1440" spans="55:58" x14ac:dyDescent="0.15">
      <c r="BC1440" t="s">
        <v>90801</v>
      </c>
      <c r="BD1440" t="s">
        <v>48</v>
      </c>
      <c r="BE1440" t="s">
        <v>1427</v>
      </c>
      <c r="BF1440" t="s">
        <v>1458</v>
      </c>
    </row>
    <row r="1441" spans="55:58" x14ac:dyDescent="0.15">
      <c r="BC1441" t="s">
        <v>90802</v>
      </c>
      <c r="BD1441" t="s">
        <v>48</v>
      </c>
      <c r="BE1441" t="s">
        <v>1427</v>
      </c>
      <c r="BF1441" t="s">
        <v>1459</v>
      </c>
    </row>
    <row r="1442" spans="55:58" x14ac:dyDescent="0.15">
      <c r="BC1442" t="s">
        <v>90803</v>
      </c>
      <c r="BD1442" t="s">
        <v>48</v>
      </c>
      <c r="BE1442" t="s">
        <v>1427</v>
      </c>
      <c r="BF1442" t="s">
        <v>1460</v>
      </c>
    </row>
    <row r="1443" spans="55:58" x14ac:dyDescent="0.15">
      <c r="BC1443" t="s">
        <v>90804</v>
      </c>
      <c r="BD1443" t="s">
        <v>48</v>
      </c>
      <c r="BE1443" t="s">
        <v>1427</v>
      </c>
      <c r="BF1443" t="s">
        <v>1461</v>
      </c>
    </row>
    <row r="1444" spans="55:58" x14ac:dyDescent="0.15">
      <c r="BC1444" t="s">
        <v>90805</v>
      </c>
      <c r="BD1444" t="s">
        <v>48</v>
      </c>
      <c r="BE1444" t="s">
        <v>1427</v>
      </c>
      <c r="BF1444" t="s">
        <v>1001</v>
      </c>
    </row>
    <row r="1445" spans="55:58" x14ac:dyDescent="0.15">
      <c r="BC1445" t="s">
        <v>90806</v>
      </c>
      <c r="BD1445" t="s">
        <v>48</v>
      </c>
      <c r="BE1445" t="s">
        <v>1427</v>
      </c>
      <c r="BF1445" t="s">
        <v>1462</v>
      </c>
    </row>
    <row r="1446" spans="55:58" x14ac:dyDescent="0.15">
      <c r="BC1446" t="s">
        <v>90807</v>
      </c>
      <c r="BD1446" t="s">
        <v>48</v>
      </c>
      <c r="BE1446" t="s">
        <v>1427</v>
      </c>
      <c r="BF1446" t="s">
        <v>1463</v>
      </c>
    </row>
    <row r="1447" spans="55:58" x14ac:dyDescent="0.15">
      <c r="BC1447" t="s">
        <v>90808</v>
      </c>
      <c r="BD1447" t="s">
        <v>48</v>
      </c>
      <c r="BE1447" t="s">
        <v>1427</v>
      </c>
      <c r="BF1447" t="s">
        <v>1010</v>
      </c>
    </row>
    <row r="1448" spans="55:58" x14ac:dyDescent="0.15">
      <c r="BC1448" t="s">
        <v>90809</v>
      </c>
      <c r="BD1448" t="s">
        <v>48</v>
      </c>
      <c r="BE1448" t="s">
        <v>1427</v>
      </c>
      <c r="BF1448" t="s">
        <v>1464</v>
      </c>
    </row>
    <row r="1449" spans="55:58" x14ac:dyDescent="0.15">
      <c r="BC1449" t="s">
        <v>90810</v>
      </c>
      <c r="BD1449" t="s">
        <v>48</v>
      </c>
      <c r="BE1449" t="s">
        <v>1427</v>
      </c>
      <c r="BF1449" t="s">
        <v>1376</v>
      </c>
    </row>
    <row r="1450" spans="55:58" x14ac:dyDescent="0.15">
      <c r="BC1450" t="s">
        <v>90811</v>
      </c>
      <c r="BD1450" t="s">
        <v>48</v>
      </c>
      <c r="BE1450" t="s">
        <v>1427</v>
      </c>
      <c r="BF1450" t="s">
        <v>1465</v>
      </c>
    </row>
    <row r="1451" spans="55:58" x14ac:dyDescent="0.15">
      <c r="BC1451" t="s">
        <v>90812</v>
      </c>
      <c r="BD1451" t="s">
        <v>48</v>
      </c>
      <c r="BE1451" t="s">
        <v>1427</v>
      </c>
      <c r="BF1451" t="s">
        <v>1466</v>
      </c>
    </row>
    <row r="1452" spans="55:58" x14ac:dyDescent="0.15">
      <c r="BC1452" t="s">
        <v>90813</v>
      </c>
      <c r="BD1452" t="s">
        <v>48</v>
      </c>
      <c r="BE1452" t="s">
        <v>1427</v>
      </c>
      <c r="BF1452" t="s">
        <v>1467</v>
      </c>
    </row>
    <row r="1453" spans="55:58" x14ac:dyDescent="0.15">
      <c r="BC1453" t="s">
        <v>90814</v>
      </c>
      <c r="BD1453" t="s">
        <v>48</v>
      </c>
      <c r="BE1453" t="s">
        <v>1427</v>
      </c>
      <c r="BF1453" t="s">
        <v>1468</v>
      </c>
    </row>
    <row r="1454" spans="55:58" x14ac:dyDescent="0.15">
      <c r="BC1454" t="s">
        <v>90815</v>
      </c>
      <c r="BD1454" t="s">
        <v>48</v>
      </c>
      <c r="BE1454" t="s">
        <v>1427</v>
      </c>
      <c r="BF1454" t="s">
        <v>1469</v>
      </c>
    </row>
    <row r="1455" spans="55:58" x14ac:dyDescent="0.15">
      <c r="BC1455" t="s">
        <v>90816</v>
      </c>
      <c r="BD1455" t="s">
        <v>48</v>
      </c>
      <c r="BE1455" t="s">
        <v>1470</v>
      </c>
      <c r="BF1455" t="s">
        <v>50</v>
      </c>
    </row>
    <row r="1456" spans="55:58" x14ac:dyDescent="0.15">
      <c r="BC1456" t="s">
        <v>90817</v>
      </c>
      <c r="BD1456" t="s">
        <v>48</v>
      </c>
      <c r="BE1456" t="s">
        <v>1470</v>
      </c>
      <c r="BF1456" t="s">
        <v>1471</v>
      </c>
    </row>
    <row r="1457" spans="55:58" x14ac:dyDescent="0.15">
      <c r="BC1457" t="s">
        <v>90818</v>
      </c>
      <c r="BD1457" t="s">
        <v>48</v>
      </c>
      <c r="BE1457" t="s">
        <v>1470</v>
      </c>
      <c r="BF1457" t="s">
        <v>1472</v>
      </c>
    </row>
    <row r="1458" spans="55:58" x14ac:dyDescent="0.15">
      <c r="BC1458" t="s">
        <v>90819</v>
      </c>
      <c r="BD1458" t="s">
        <v>48</v>
      </c>
      <c r="BE1458" t="s">
        <v>1470</v>
      </c>
      <c r="BF1458" t="s">
        <v>1473</v>
      </c>
    </row>
    <row r="1459" spans="55:58" x14ac:dyDescent="0.15">
      <c r="BC1459" t="s">
        <v>90820</v>
      </c>
      <c r="BD1459" t="s">
        <v>48</v>
      </c>
      <c r="BE1459" t="s">
        <v>1470</v>
      </c>
      <c r="BF1459" t="s">
        <v>1474</v>
      </c>
    </row>
    <row r="1460" spans="55:58" x14ac:dyDescent="0.15">
      <c r="BC1460" t="s">
        <v>90821</v>
      </c>
      <c r="BD1460" t="s">
        <v>48</v>
      </c>
      <c r="BE1460" t="s">
        <v>1470</v>
      </c>
      <c r="BF1460" t="s">
        <v>1475</v>
      </c>
    </row>
    <row r="1461" spans="55:58" x14ac:dyDescent="0.15">
      <c r="BC1461" t="s">
        <v>90822</v>
      </c>
      <c r="BD1461" t="s">
        <v>48</v>
      </c>
      <c r="BE1461" t="s">
        <v>1470</v>
      </c>
      <c r="BF1461" t="s">
        <v>1476</v>
      </c>
    </row>
    <row r="1462" spans="55:58" x14ac:dyDescent="0.15">
      <c r="BC1462" t="s">
        <v>90823</v>
      </c>
      <c r="BD1462" t="s">
        <v>48</v>
      </c>
      <c r="BE1462" t="s">
        <v>1470</v>
      </c>
      <c r="BF1462" t="s">
        <v>1477</v>
      </c>
    </row>
    <row r="1463" spans="55:58" x14ac:dyDescent="0.15">
      <c r="BC1463" t="s">
        <v>90824</v>
      </c>
      <c r="BD1463" t="s">
        <v>48</v>
      </c>
      <c r="BE1463" t="s">
        <v>1470</v>
      </c>
      <c r="BF1463" t="s">
        <v>1478</v>
      </c>
    </row>
    <row r="1464" spans="55:58" x14ac:dyDescent="0.15">
      <c r="BC1464" t="s">
        <v>90825</v>
      </c>
      <c r="BD1464" t="s">
        <v>48</v>
      </c>
      <c r="BE1464" t="s">
        <v>1470</v>
      </c>
      <c r="BF1464" t="s">
        <v>1479</v>
      </c>
    </row>
    <row r="1465" spans="55:58" x14ac:dyDescent="0.15">
      <c r="BC1465" t="s">
        <v>90826</v>
      </c>
      <c r="BD1465" t="s">
        <v>48</v>
      </c>
      <c r="BE1465" t="s">
        <v>1470</v>
      </c>
      <c r="BF1465" t="s">
        <v>1480</v>
      </c>
    </row>
    <row r="1466" spans="55:58" x14ac:dyDescent="0.15">
      <c r="BC1466" t="s">
        <v>90827</v>
      </c>
      <c r="BD1466" t="s">
        <v>48</v>
      </c>
      <c r="BE1466" t="s">
        <v>1470</v>
      </c>
      <c r="BF1466" t="s">
        <v>1481</v>
      </c>
    </row>
    <row r="1467" spans="55:58" x14ac:dyDescent="0.15">
      <c r="BC1467" t="s">
        <v>90828</v>
      </c>
      <c r="BD1467" t="s">
        <v>48</v>
      </c>
      <c r="BE1467" t="s">
        <v>1470</v>
      </c>
      <c r="BF1467" t="s">
        <v>1482</v>
      </c>
    </row>
    <row r="1468" spans="55:58" x14ac:dyDescent="0.15">
      <c r="BC1468" t="s">
        <v>90829</v>
      </c>
      <c r="BD1468" t="s">
        <v>48</v>
      </c>
      <c r="BE1468" t="s">
        <v>1470</v>
      </c>
      <c r="BF1468" t="s">
        <v>1483</v>
      </c>
    </row>
    <row r="1469" spans="55:58" x14ac:dyDescent="0.15">
      <c r="BC1469" t="s">
        <v>90830</v>
      </c>
      <c r="BD1469" t="s">
        <v>48</v>
      </c>
      <c r="BE1469" t="s">
        <v>1470</v>
      </c>
      <c r="BF1469" t="s">
        <v>1484</v>
      </c>
    </row>
    <row r="1470" spans="55:58" x14ac:dyDescent="0.15">
      <c r="BC1470" t="s">
        <v>90831</v>
      </c>
      <c r="BD1470" t="s">
        <v>48</v>
      </c>
      <c r="BE1470" t="s">
        <v>1470</v>
      </c>
      <c r="BF1470" t="s">
        <v>1485</v>
      </c>
    </row>
    <row r="1471" spans="55:58" x14ac:dyDescent="0.15">
      <c r="BC1471" t="s">
        <v>90832</v>
      </c>
      <c r="BD1471" t="s">
        <v>48</v>
      </c>
      <c r="BE1471" t="s">
        <v>1470</v>
      </c>
      <c r="BF1471" t="s">
        <v>1486</v>
      </c>
    </row>
    <row r="1472" spans="55:58" x14ac:dyDescent="0.15">
      <c r="BC1472" t="s">
        <v>90833</v>
      </c>
      <c r="BD1472" t="s">
        <v>48</v>
      </c>
      <c r="BE1472" t="s">
        <v>1470</v>
      </c>
      <c r="BF1472" t="s">
        <v>1487</v>
      </c>
    </row>
    <row r="1473" spans="55:58" x14ac:dyDescent="0.15">
      <c r="BC1473" t="s">
        <v>90834</v>
      </c>
      <c r="BD1473" t="s">
        <v>48</v>
      </c>
      <c r="BE1473" t="s">
        <v>1470</v>
      </c>
      <c r="BF1473" t="s">
        <v>1488</v>
      </c>
    </row>
    <row r="1474" spans="55:58" x14ac:dyDescent="0.15">
      <c r="BC1474" t="s">
        <v>90835</v>
      </c>
      <c r="BD1474" t="s">
        <v>48</v>
      </c>
      <c r="BE1474" t="s">
        <v>1470</v>
      </c>
      <c r="BF1474" t="s">
        <v>1489</v>
      </c>
    </row>
    <row r="1475" spans="55:58" x14ac:dyDescent="0.15">
      <c r="BC1475" t="s">
        <v>90836</v>
      </c>
      <c r="BD1475" t="s">
        <v>48</v>
      </c>
      <c r="BE1475" t="s">
        <v>1470</v>
      </c>
      <c r="BF1475" t="s">
        <v>1490</v>
      </c>
    </row>
    <row r="1476" spans="55:58" x14ac:dyDescent="0.15">
      <c r="BC1476" t="s">
        <v>90837</v>
      </c>
      <c r="BD1476" t="s">
        <v>48</v>
      </c>
      <c r="BE1476" t="s">
        <v>1470</v>
      </c>
      <c r="BF1476" t="s">
        <v>1491</v>
      </c>
    </row>
    <row r="1477" spans="55:58" x14ac:dyDescent="0.15">
      <c r="BC1477" t="s">
        <v>90838</v>
      </c>
      <c r="BD1477" t="s">
        <v>48</v>
      </c>
      <c r="BE1477" t="s">
        <v>1470</v>
      </c>
      <c r="BF1477" t="s">
        <v>1492</v>
      </c>
    </row>
    <row r="1478" spans="55:58" x14ac:dyDescent="0.15">
      <c r="BC1478" t="s">
        <v>90839</v>
      </c>
      <c r="BD1478" t="s">
        <v>48</v>
      </c>
      <c r="BE1478" t="s">
        <v>1470</v>
      </c>
      <c r="BF1478" t="s">
        <v>1493</v>
      </c>
    </row>
    <row r="1479" spans="55:58" x14ac:dyDescent="0.15">
      <c r="BC1479" t="s">
        <v>90840</v>
      </c>
      <c r="BD1479" t="s">
        <v>48</v>
      </c>
      <c r="BE1479" t="s">
        <v>1470</v>
      </c>
      <c r="BF1479" t="s">
        <v>1494</v>
      </c>
    </row>
    <row r="1480" spans="55:58" x14ac:dyDescent="0.15">
      <c r="BC1480" t="s">
        <v>90841</v>
      </c>
      <c r="BD1480" t="s">
        <v>48</v>
      </c>
      <c r="BE1480" t="s">
        <v>1470</v>
      </c>
      <c r="BF1480" t="s">
        <v>1495</v>
      </c>
    </row>
    <row r="1481" spans="55:58" x14ac:dyDescent="0.15">
      <c r="BC1481" t="s">
        <v>90842</v>
      </c>
      <c r="BD1481" t="s">
        <v>48</v>
      </c>
      <c r="BE1481" t="s">
        <v>1470</v>
      </c>
      <c r="BF1481" t="s">
        <v>1496</v>
      </c>
    </row>
    <row r="1482" spans="55:58" x14ac:dyDescent="0.15">
      <c r="BC1482" t="s">
        <v>90843</v>
      </c>
      <c r="BD1482" t="s">
        <v>48</v>
      </c>
      <c r="BE1482" t="s">
        <v>1470</v>
      </c>
      <c r="BF1482" t="s">
        <v>1497</v>
      </c>
    </row>
    <row r="1483" spans="55:58" x14ac:dyDescent="0.15">
      <c r="BC1483" t="s">
        <v>90844</v>
      </c>
      <c r="BD1483" t="s">
        <v>48</v>
      </c>
      <c r="BE1483" t="s">
        <v>1470</v>
      </c>
      <c r="BF1483" t="s">
        <v>1498</v>
      </c>
    </row>
    <row r="1484" spans="55:58" x14ac:dyDescent="0.15">
      <c r="BC1484" t="s">
        <v>90845</v>
      </c>
      <c r="BD1484" t="s">
        <v>48</v>
      </c>
      <c r="BE1484" t="s">
        <v>1470</v>
      </c>
      <c r="BF1484" t="s">
        <v>1499</v>
      </c>
    </row>
    <row r="1485" spans="55:58" x14ac:dyDescent="0.15">
      <c r="BC1485" t="s">
        <v>90846</v>
      </c>
      <c r="BD1485" t="s">
        <v>48</v>
      </c>
      <c r="BE1485" t="s">
        <v>1470</v>
      </c>
      <c r="BF1485" t="s">
        <v>1500</v>
      </c>
    </row>
    <row r="1486" spans="55:58" x14ac:dyDescent="0.15">
      <c r="BC1486" t="s">
        <v>90847</v>
      </c>
      <c r="BD1486" t="s">
        <v>48</v>
      </c>
      <c r="BE1486" t="s">
        <v>1470</v>
      </c>
      <c r="BF1486" t="s">
        <v>1501</v>
      </c>
    </row>
    <row r="1487" spans="55:58" x14ac:dyDescent="0.15">
      <c r="BC1487" t="s">
        <v>90848</v>
      </c>
      <c r="BD1487" t="s">
        <v>48</v>
      </c>
      <c r="BE1487" t="s">
        <v>1470</v>
      </c>
      <c r="BF1487" t="s">
        <v>1502</v>
      </c>
    </row>
    <row r="1488" spans="55:58" x14ac:dyDescent="0.15">
      <c r="BC1488" t="s">
        <v>90849</v>
      </c>
      <c r="BD1488" t="s">
        <v>48</v>
      </c>
      <c r="BE1488" t="s">
        <v>1470</v>
      </c>
      <c r="BF1488" t="s">
        <v>1503</v>
      </c>
    </row>
    <row r="1489" spans="55:58" x14ac:dyDescent="0.15">
      <c r="BC1489" t="s">
        <v>90850</v>
      </c>
      <c r="BD1489" t="s">
        <v>48</v>
      </c>
      <c r="BE1489" t="s">
        <v>1470</v>
      </c>
      <c r="BF1489" t="s">
        <v>1504</v>
      </c>
    </row>
    <row r="1490" spans="55:58" x14ac:dyDescent="0.15">
      <c r="BC1490" t="s">
        <v>90851</v>
      </c>
      <c r="BD1490" t="s">
        <v>48</v>
      </c>
      <c r="BE1490" t="s">
        <v>1470</v>
      </c>
      <c r="BF1490" t="s">
        <v>1505</v>
      </c>
    </row>
    <row r="1491" spans="55:58" x14ac:dyDescent="0.15">
      <c r="BC1491" t="s">
        <v>90852</v>
      </c>
      <c r="BD1491" t="s">
        <v>48</v>
      </c>
      <c r="BE1491" t="s">
        <v>1470</v>
      </c>
      <c r="BF1491" t="s">
        <v>1506</v>
      </c>
    </row>
    <row r="1492" spans="55:58" x14ac:dyDescent="0.15">
      <c r="BC1492" t="s">
        <v>90853</v>
      </c>
      <c r="BD1492" t="s">
        <v>48</v>
      </c>
      <c r="BE1492" t="s">
        <v>1470</v>
      </c>
      <c r="BF1492" t="s">
        <v>1507</v>
      </c>
    </row>
    <row r="1493" spans="55:58" x14ac:dyDescent="0.15">
      <c r="BC1493" t="s">
        <v>90854</v>
      </c>
      <c r="BD1493" t="s">
        <v>48</v>
      </c>
      <c r="BE1493" t="s">
        <v>1470</v>
      </c>
      <c r="BF1493" t="s">
        <v>1508</v>
      </c>
    </row>
    <row r="1494" spans="55:58" x14ac:dyDescent="0.15">
      <c r="BC1494" t="s">
        <v>90855</v>
      </c>
      <c r="BD1494" t="s">
        <v>48</v>
      </c>
      <c r="BE1494" t="s">
        <v>1470</v>
      </c>
      <c r="BF1494" t="s">
        <v>1509</v>
      </c>
    </row>
    <row r="1495" spans="55:58" x14ac:dyDescent="0.15">
      <c r="BC1495" t="s">
        <v>90856</v>
      </c>
      <c r="BD1495" t="s">
        <v>48</v>
      </c>
      <c r="BE1495" t="s">
        <v>1470</v>
      </c>
      <c r="BF1495" t="s">
        <v>1510</v>
      </c>
    </row>
    <row r="1496" spans="55:58" x14ac:dyDescent="0.15">
      <c r="BC1496" t="s">
        <v>90857</v>
      </c>
      <c r="BD1496" t="s">
        <v>48</v>
      </c>
      <c r="BE1496" t="s">
        <v>1470</v>
      </c>
      <c r="BF1496" t="s">
        <v>468</v>
      </c>
    </row>
    <row r="1497" spans="55:58" x14ac:dyDescent="0.15">
      <c r="BC1497" t="s">
        <v>90858</v>
      </c>
      <c r="BD1497" t="s">
        <v>48</v>
      </c>
      <c r="BE1497" t="s">
        <v>1470</v>
      </c>
      <c r="BF1497" t="s">
        <v>1511</v>
      </c>
    </row>
    <row r="1498" spans="55:58" x14ac:dyDescent="0.15">
      <c r="BC1498" t="s">
        <v>90859</v>
      </c>
      <c r="BD1498" t="s">
        <v>48</v>
      </c>
      <c r="BE1498" t="s">
        <v>1470</v>
      </c>
      <c r="BF1498" t="s">
        <v>1428</v>
      </c>
    </row>
    <row r="1499" spans="55:58" x14ac:dyDescent="0.15">
      <c r="BC1499" t="s">
        <v>90860</v>
      </c>
      <c r="BD1499" t="s">
        <v>48</v>
      </c>
      <c r="BE1499" t="s">
        <v>1470</v>
      </c>
      <c r="BF1499" t="s">
        <v>1512</v>
      </c>
    </row>
    <row r="1500" spans="55:58" x14ac:dyDescent="0.15">
      <c r="BC1500" t="s">
        <v>90861</v>
      </c>
      <c r="BD1500" t="s">
        <v>48</v>
      </c>
      <c r="BE1500" t="s">
        <v>1470</v>
      </c>
      <c r="BF1500" t="s">
        <v>1513</v>
      </c>
    </row>
    <row r="1501" spans="55:58" x14ac:dyDescent="0.15">
      <c r="BC1501" t="s">
        <v>90862</v>
      </c>
      <c r="BD1501" t="s">
        <v>48</v>
      </c>
      <c r="BE1501" t="s">
        <v>1470</v>
      </c>
      <c r="BF1501" t="s">
        <v>885</v>
      </c>
    </row>
    <row r="1502" spans="55:58" x14ac:dyDescent="0.15">
      <c r="BC1502" t="s">
        <v>90863</v>
      </c>
      <c r="BD1502" t="s">
        <v>48</v>
      </c>
      <c r="BE1502" t="s">
        <v>1470</v>
      </c>
      <c r="BF1502" t="s">
        <v>889</v>
      </c>
    </row>
    <row r="1503" spans="55:58" x14ac:dyDescent="0.15">
      <c r="BC1503" t="s">
        <v>90864</v>
      </c>
      <c r="BD1503" t="s">
        <v>48</v>
      </c>
      <c r="BE1503" t="s">
        <v>1470</v>
      </c>
      <c r="BF1503" t="s">
        <v>1514</v>
      </c>
    </row>
    <row r="1504" spans="55:58" x14ac:dyDescent="0.15">
      <c r="BC1504" t="s">
        <v>90865</v>
      </c>
      <c r="BD1504" t="s">
        <v>48</v>
      </c>
      <c r="BE1504" t="s">
        <v>1470</v>
      </c>
      <c r="BF1504" t="s">
        <v>1515</v>
      </c>
    </row>
    <row r="1505" spans="55:58" x14ac:dyDescent="0.15">
      <c r="BC1505" t="s">
        <v>90866</v>
      </c>
      <c r="BD1505" t="s">
        <v>48</v>
      </c>
      <c r="BE1505" t="s">
        <v>1470</v>
      </c>
      <c r="BF1505" t="s">
        <v>1516</v>
      </c>
    </row>
    <row r="1506" spans="55:58" x14ac:dyDescent="0.15">
      <c r="BC1506" t="s">
        <v>90867</v>
      </c>
      <c r="BD1506" t="s">
        <v>48</v>
      </c>
      <c r="BE1506" t="s">
        <v>1470</v>
      </c>
      <c r="BF1506" t="s">
        <v>1517</v>
      </c>
    </row>
    <row r="1507" spans="55:58" x14ac:dyDescent="0.15">
      <c r="BC1507" t="s">
        <v>90868</v>
      </c>
      <c r="BD1507" t="s">
        <v>48</v>
      </c>
      <c r="BE1507" t="s">
        <v>1470</v>
      </c>
      <c r="BF1507" t="s">
        <v>1518</v>
      </c>
    </row>
    <row r="1508" spans="55:58" x14ac:dyDescent="0.15">
      <c r="BC1508" t="s">
        <v>90869</v>
      </c>
      <c r="BD1508" t="s">
        <v>48</v>
      </c>
      <c r="BE1508" t="s">
        <v>1470</v>
      </c>
      <c r="BF1508" t="s">
        <v>1519</v>
      </c>
    </row>
    <row r="1509" spans="55:58" x14ac:dyDescent="0.15">
      <c r="BC1509" t="s">
        <v>90870</v>
      </c>
      <c r="BD1509" t="s">
        <v>48</v>
      </c>
      <c r="BE1509" t="s">
        <v>1470</v>
      </c>
      <c r="BF1509" t="s">
        <v>1520</v>
      </c>
    </row>
    <row r="1510" spans="55:58" x14ac:dyDescent="0.15">
      <c r="BC1510" t="s">
        <v>90871</v>
      </c>
      <c r="BD1510" t="s">
        <v>48</v>
      </c>
      <c r="BE1510" t="s">
        <v>1470</v>
      </c>
      <c r="BF1510" t="s">
        <v>1521</v>
      </c>
    </row>
    <row r="1511" spans="55:58" x14ac:dyDescent="0.15">
      <c r="BC1511" t="s">
        <v>90872</v>
      </c>
      <c r="BD1511" t="s">
        <v>48</v>
      </c>
      <c r="BE1511" t="s">
        <v>1470</v>
      </c>
      <c r="BF1511" t="s">
        <v>1522</v>
      </c>
    </row>
    <row r="1512" spans="55:58" x14ac:dyDescent="0.15">
      <c r="BC1512" t="s">
        <v>90873</v>
      </c>
      <c r="BD1512" t="s">
        <v>48</v>
      </c>
      <c r="BE1512" t="s">
        <v>1470</v>
      </c>
      <c r="BF1512" t="s">
        <v>1523</v>
      </c>
    </row>
    <row r="1513" spans="55:58" x14ac:dyDescent="0.15">
      <c r="BC1513" t="s">
        <v>90874</v>
      </c>
      <c r="BD1513" t="s">
        <v>48</v>
      </c>
      <c r="BE1513" t="s">
        <v>1470</v>
      </c>
      <c r="BF1513" t="s">
        <v>1524</v>
      </c>
    </row>
    <row r="1514" spans="55:58" x14ac:dyDescent="0.15">
      <c r="BC1514" t="s">
        <v>90875</v>
      </c>
      <c r="BD1514" t="s">
        <v>48</v>
      </c>
      <c r="BE1514" t="s">
        <v>1470</v>
      </c>
      <c r="BF1514" t="s">
        <v>1525</v>
      </c>
    </row>
    <row r="1515" spans="55:58" x14ac:dyDescent="0.15">
      <c r="BC1515" t="s">
        <v>90876</v>
      </c>
      <c r="BD1515" t="s">
        <v>48</v>
      </c>
      <c r="BE1515" t="s">
        <v>1470</v>
      </c>
      <c r="BF1515" t="s">
        <v>1526</v>
      </c>
    </row>
    <row r="1516" spans="55:58" x14ac:dyDescent="0.15">
      <c r="BC1516" t="s">
        <v>90877</v>
      </c>
      <c r="BD1516" t="s">
        <v>48</v>
      </c>
      <c r="BE1516" t="s">
        <v>1470</v>
      </c>
      <c r="BF1516" t="s">
        <v>1527</v>
      </c>
    </row>
    <row r="1517" spans="55:58" x14ac:dyDescent="0.15">
      <c r="BC1517" t="s">
        <v>90878</v>
      </c>
      <c r="BD1517" t="s">
        <v>48</v>
      </c>
      <c r="BE1517" t="s">
        <v>1470</v>
      </c>
      <c r="BF1517" t="s">
        <v>1528</v>
      </c>
    </row>
    <row r="1518" spans="55:58" x14ac:dyDescent="0.15">
      <c r="BC1518" t="s">
        <v>90879</v>
      </c>
      <c r="BD1518" t="s">
        <v>48</v>
      </c>
      <c r="BE1518" t="s">
        <v>1470</v>
      </c>
      <c r="BF1518" t="s">
        <v>1529</v>
      </c>
    </row>
    <row r="1519" spans="55:58" x14ac:dyDescent="0.15">
      <c r="BC1519" t="s">
        <v>90880</v>
      </c>
      <c r="BD1519" t="s">
        <v>48</v>
      </c>
      <c r="BE1519" t="s">
        <v>1470</v>
      </c>
      <c r="BF1519" t="s">
        <v>1530</v>
      </c>
    </row>
    <row r="1520" spans="55:58" x14ac:dyDescent="0.15">
      <c r="BC1520" t="s">
        <v>90881</v>
      </c>
      <c r="BD1520" t="s">
        <v>48</v>
      </c>
      <c r="BE1520" t="s">
        <v>1470</v>
      </c>
      <c r="BF1520" t="s">
        <v>1531</v>
      </c>
    </row>
    <row r="1521" spans="55:58" x14ac:dyDescent="0.15">
      <c r="BC1521" t="s">
        <v>90882</v>
      </c>
      <c r="BD1521" t="s">
        <v>48</v>
      </c>
      <c r="BE1521" t="s">
        <v>1470</v>
      </c>
      <c r="BF1521" t="s">
        <v>1532</v>
      </c>
    </row>
    <row r="1522" spans="55:58" x14ac:dyDescent="0.15">
      <c r="BC1522" t="s">
        <v>90883</v>
      </c>
      <c r="BD1522" t="s">
        <v>48</v>
      </c>
      <c r="BE1522" t="s">
        <v>1470</v>
      </c>
      <c r="BF1522" t="s">
        <v>1533</v>
      </c>
    </row>
    <row r="1523" spans="55:58" x14ac:dyDescent="0.15">
      <c r="BC1523" t="s">
        <v>90884</v>
      </c>
      <c r="BD1523" t="s">
        <v>48</v>
      </c>
      <c r="BE1523" t="s">
        <v>1470</v>
      </c>
      <c r="BF1523" t="s">
        <v>1534</v>
      </c>
    </row>
    <row r="1524" spans="55:58" x14ac:dyDescent="0.15">
      <c r="BC1524" t="s">
        <v>90885</v>
      </c>
      <c r="BD1524" t="s">
        <v>48</v>
      </c>
      <c r="BE1524" t="s">
        <v>1470</v>
      </c>
      <c r="BF1524" t="s">
        <v>1535</v>
      </c>
    </row>
    <row r="1525" spans="55:58" x14ac:dyDescent="0.15">
      <c r="BC1525" t="s">
        <v>90886</v>
      </c>
      <c r="BD1525" t="s">
        <v>48</v>
      </c>
      <c r="BE1525" t="s">
        <v>1470</v>
      </c>
      <c r="BF1525" t="s">
        <v>1536</v>
      </c>
    </row>
    <row r="1526" spans="55:58" x14ac:dyDescent="0.15">
      <c r="BC1526" t="s">
        <v>90887</v>
      </c>
      <c r="BD1526" t="s">
        <v>48</v>
      </c>
      <c r="BE1526" t="s">
        <v>1470</v>
      </c>
      <c r="BF1526" t="s">
        <v>1537</v>
      </c>
    </row>
    <row r="1527" spans="55:58" x14ac:dyDescent="0.15">
      <c r="BC1527" t="s">
        <v>90888</v>
      </c>
      <c r="BD1527" t="s">
        <v>48</v>
      </c>
      <c r="BE1527" t="s">
        <v>1470</v>
      </c>
      <c r="BF1527" t="s">
        <v>1538</v>
      </c>
    </row>
    <row r="1528" spans="55:58" x14ac:dyDescent="0.15">
      <c r="BC1528" t="s">
        <v>90889</v>
      </c>
      <c r="BD1528" t="s">
        <v>48</v>
      </c>
      <c r="BE1528" t="s">
        <v>1470</v>
      </c>
      <c r="BF1528" t="s">
        <v>1539</v>
      </c>
    </row>
    <row r="1529" spans="55:58" x14ac:dyDescent="0.15">
      <c r="BC1529" t="s">
        <v>90890</v>
      </c>
      <c r="BD1529" t="s">
        <v>48</v>
      </c>
      <c r="BE1529" t="s">
        <v>1470</v>
      </c>
      <c r="BF1529" t="s">
        <v>1540</v>
      </c>
    </row>
    <row r="1530" spans="55:58" x14ac:dyDescent="0.15">
      <c r="BC1530" t="s">
        <v>90891</v>
      </c>
      <c r="BD1530" t="s">
        <v>48</v>
      </c>
      <c r="BE1530" t="s">
        <v>1470</v>
      </c>
      <c r="BF1530" t="s">
        <v>1541</v>
      </c>
    </row>
    <row r="1531" spans="55:58" x14ac:dyDescent="0.15">
      <c r="BC1531" t="s">
        <v>90892</v>
      </c>
      <c r="BD1531" t="s">
        <v>48</v>
      </c>
      <c r="BE1531" t="s">
        <v>1470</v>
      </c>
      <c r="BF1531" t="s">
        <v>1542</v>
      </c>
    </row>
    <row r="1532" spans="55:58" x14ac:dyDescent="0.15">
      <c r="BC1532" t="s">
        <v>90893</v>
      </c>
      <c r="BD1532" t="s">
        <v>48</v>
      </c>
      <c r="BE1532" t="s">
        <v>1470</v>
      </c>
      <c r="BF1532" t="s">
        <v>1543</v>
      </c>
    </row>
    <row r="1533" spans="55:58" x14ac:dyDescent="0.15">
      <c r="BC1533" t="s">
        <v>90894</v>
      </c>
      <c r="BD1533" t="s">
        <v>48</v>
      </c>
      <c r="BE1533" t="s">
        <v>1470</v>
      </c>
      <c r="BF1533" t="s">
        <v>1544</v>
      </c>
    </row>
    <row r="1534" spans="55:58" x14ac:dyDescent="0.15">
      <c r="BC1534" t="s">
        <v>90895</v>
      </c>
      <c r="BD1534" t="s">
        <v>48</v>
      </c>
      <c r="BE1534" t="s">
        <v>1470</v>
      </c>
      <c r="BF1534" t="s">
        <v>1545</v>
      </c>
    </row>
    <row r="1535" spans="55:58" x14ac:dyDescent="0.15">
      <c r="BC1535" t="s">
        <v>90896</v>
      </c>
      <c r="BD1535" t="s">
        <v>48</v>
      </c>
      <c r="BE1535" t="s">
        <v>1470</v>
      </c>
      <c r="BF1535" t="s">
        <v>1546</v>
      </c>
    </row>
    <row r="1536" spans="55:58" x14ac:dyDescent="0.15">
      <c r="BC1536" t="s">
        <v>90897</v>
      </c>
      <c r="BD1536" t="s">
        <v>48</v>
      </c>
      <c r="BE1536" t="s">
        <v>1470</v>
      </c>
      <c r="BF1536" t="s">
        <v>1547</v>
      </c>
    </row>
    <row r="1537" spans="55:58" x14ac:dyDescent="0.15">
      <c r="BC1537" t="s">
        <v>90898</v>
      </c>
      <c r="BD1537" t="s">
        <v>48</v>
      </c>
      <c r="BE1537" t="s">
        <v>1470</v>
      </c>
      <c r="BF1537" t="s">
        <v>1548</v>
      </c>
    </row>
    <row r="1538" spans="55:58" x14ac:dyDescent="0.15">
      <c r="BC1538" t="s">
        <v>90899</v>
      </c>
      <c r="BD1538" t="s">
        <v>48</v>
      </c>
      <c r="BE1538" t="s">
        <v>1470</v>
      </c>
      <c r="BF1538" t="s">
        <v>896</v>
      </c>
    </row>
    <row r="1539" spans="55:58" x14ac:dyDescent="0.15">
      <c r="BC1539" t="s">
        <v>90900</v>
      </c>
      <c r="BD1539" t="s">
        <v>48</v>
      </c>
      <c r="BE1539" t="s">
        <v>1470</v>
      </c>
      <c r="BF1539" t="s">
        <v>1549</v>
      </c>
    </row>
    <row r="1540" spans="55:58" x14ac:dyDescent="0.15">
      <c r="BC1540" t="s">
        <v>90901</v>
      </c>
      <c r="BD1540" t="s">
        <v>48</v>
      </c>
      <c r="BE1540" t="s">
        <v>1470</v>
      </c>
      <c r="BF1540" t="s">
        <v>1550</v>
      </c>
    </row>
    <row r="1541" spans="55:58" x14ac:dyDescent="0.15">
      <c r="BC1541" t="s">
        <v>90902</v>
      </c>
      <c r="BD1541" t="s">
        <v>48</v>
      </c>
      <c r="BE1541" t="s">
        <v>1470</v>
      </c>
      <c r="BF1541" t="s">
        <v>912</v>
      </c>
    </row>
    <row r="1542" spans="55:58" x14ac:dyDescent="0.15">
      <c r="BC1542" t="s">
        <v>90903</v>
      </c>
      <c r="BD1542" t="s">
        <v>48</v>
      </c>
      <c r="BE1542" t="s">
        <v>1470</v>
      </c>
      <c r="BF1542" t="s">
        <v>1551</v>
      </c>
    </row>
    <row r="1543" spans="55:58" x14ac:dyDescent="0.15">
      <c r="BC1543" t="s">
        <v>90904</v>
      </c>
      <c r="BD1543" t="s">
        <v>48</v>
      </c>
      <c r="BE1543" t="s">
        <v>1470</v>
      </c>
      <c r="BF1543" t="s">
        <v>1552</v>
      </c>
    </row>
    <row r="1544" spans="55:58" x14ac:dyDescent="0.15">
      <c r="BC1544" t="s">
        <v>90905</v>
      </c>
      <c r="BD1544" t="s">
        <v>48</v>
      </c>
      <c r="BE1544" t="s">
        <v>1470</v>
      </c>
      <c r="BF1544" t="s">
        <v>1553</v>
      </c>
    </row>
    <row r="1545" spans="55:58" x14ac:dyDescent="0.15">
      <c r="BC1545" t="s">
        <v>90906</v>
      </c>
      <c r="BD1545" t="s">
        <v>48</v>
      </c>
      <c r="BE1545" t="s">
        <v>1470</v>
      </c>
      <c r="BF1545" t="s">
        <v>1554</v>
      </c>
    </row>
    <row r="1546" spans="55:58" x14ac:dyDescent="0.15">
      <c r="BC1546" t="s">
        <v>90907</v>
      </c>
      <c r="BD1546" t="s">
        <v>48</v>
      </c>
      <c r="BE1546" t="s">
        <v>1470</v>
      </c>
      <c r="BF1546" t="s">
        <v>1555</v>
      </c>
    </row>
    <row r="1547" spans="55:58" x14ac:dyDescent="0.15">
      <c r="BC1547" t="s">
        <v>90908</v>
      </c>
      <c r="BD1547" t="s">
        <v>48</v>
      </c>
      <c r="BE1547" t="s">
        <v>1470</v>
      </c>
      <c r="BF1547" t="s">
        <v>1556</v>
      </c>
    </row>
    <row r="1548" spans="55:58" x14ac:dyDescent="0.15">
      <c r="BC1548" t="s">
        <v>90909</v>
      </c>
      <c r="BD1548" t="s">
        <v>48</v>
      </c>
      <c r="BE1548" t="s">
        <v>1470</v>
      </c>
      <c r="BF1548" t="s">
        <v>1557</v>
      </c>
    </row>
    <row r="1549" spans="55:58" x14ac:dyDescent="0.15">
      <c r="BC1549" t="s">
        <v>90910</v>
      </c>
      <c r="BD1549" t="s">
        <v>48</v>
      </c>
      <c r="BE1549" t="s">
        <v>1470</v>
      </c>
      <c r="BF1549" t="s">
        <v>1558</v>
      </c>
    </row>
    <row r="1550" spans="55:58" x14ac:dyDescent="0.15">
      <c r="BC1550" t="s">
        <v>90911</v>
      </c>
      <c r="BD1550" t="s">
        <v>48</v>
      </c>
      <c r="BE1550" t="s">
        <v>1470</v>
      </c>
      <c r="BF1550" t="s">
        <v>1559</v>
      </c>
    </row>
    <row r="1551" spans="55:58" x14ac:dyDescent="0.15">
      <c r="BC1551" t="s">
        <v>90912</v>
      </c>
      <c r="BD1551" t="s">
        <v>48</v>
      </c>
      <c r="BE1551" t="s">
        <v>1470</v>
      </c>
      <c r="BF1551" t="s">
        <v>921</v>
      </c>
    </row>
    <row r="1552" spans="55:58" x14ac:dyDescent="0.15">
      <c r="BC1552" t="s">
        <v>90913</v>
      </c>
      <c r="BD1552" t="s">
        <v>48</v>
      </c>
      <c r="BE1552" t="s">
        <v>1470</v>
      </c>
      <c r="BF1552" t="s">
        <v>1560</v>
      </c>
    </row>
    <row r="1553" spans="55:58" x14ac:dyDescent="0.15">
      <c r="BC1553" t="s">
        <v>90914</v>
      </c>
      <c r="BD1553" t="s">
        <v>48</v>
      </c>
      <c r="BE1553" t="s">
        <v>1470</v>
      </c>
      <c r="BF1553" t="s">
        <v>1561</v>
      </c>
    </row>
    <row r="1554" spans="55:58" x14ac:dyDescent="0.15">
      <c r="BC1554" t="s">
        <v>90915</v>
      </c>
      <c r="BD1554" t="s">
        <v>48</v>
      </c>
      <c r="BE1554" t="s">
        <v>1470</v>
      </c>
      <c r="BF1554" t="s">
        <v>1438</v>
      </c>
    </row>
    <row r="1555" spans="55:58" x14ac:dyDescent="0.15">
      <c r="BC1555" t="s">
        <v>90916</v>
      </c>
      <c r="BD1555" t="s">
        <v>48</v>
      </c>
      <c r="BE1555" t="s">
        <v>1470</v>
      </c>
      <c r="BF1555" t="s">
        <v>333</v>
      </c>
    </row>
    <row r="1556" spans="55:58" x14ac:dyDescent="0.15">
      <c r="BC1556" t="s">
        <v>90917</v>
      </c>
      <c r="BD1556" t="s">
        <v>48</v>
      </c>
      <c r="BE1556" t="s">
        <v>1470</v>
      </c>
      <c r="BF1556" t="s">
        <v>1562</v>
      </c>
    </row>
    <row r="1557" spans="55:58" x14ac:dyDescent="0.15">
      <c r="BC1557" t="s">
        <v>90918</v>
      </c>
      <c r="BD1557" t="s">
        <v>48</v>
      </c>
      <c r="BE1557" t="s">
        <v>1470</v>
      </c>
      <c r="BF1557" t="s">
        <v>1563</v>
      </c>
    </row>
    <row r="1558" spans="55:58" x14ac:dyDescent="0.15">
      <c r="BC1558" t="s">
        <v>90919</v>
      </c>
      <c r="BD1558" t="s">
        <v>48</v>
      </c>
      <c r="BE1558" t="s">
        <v>1470</v>
      </c>
      <c r="BF1558" t="s">
        <v>1564</v>
      </c>
    </row>
    <row r="1559" spans="55:58" x14ac:dyDescent="0.15">
      <c r="BC1559" t="s">
        <v>90920</v>
      </c>
      <c r="BD1559" t="s">
        <v>48</v>
      </c>
      <c r="BE1559" t="s">
        <v>1470</v>
      </c>
      <c r="BF1559" t="s">
        <v>1565</v>
      </c>
    </row>
    <row r="1560" spans="55:58" x14ac:dyDescent="0.15">
      <c r="BC1560" t="s">
        <v>90921</v>
      </c>
      <c r="BD1560" t="s">
        <v>48</v>
      </c>
      <c r="BE1560" t="s">
        <v>1470</v>
      </c>
      <c r="BF1560" t="s">
        <v>1566</v>
      </c>
    </row>
    <row r="1561" spans="55:58" x14ac:dyDescent="0.15">
      <c r="BC1561" t="s">
        <v>90922</v>
      </c>
      <c r="BD1561" t="s">
        <v>48</v>
      </c>
      <c r="BE1561" t="s">
        <v>1470</v>
      </c>
      <c r="BF1561" t="s">
        <v>927</v>
      </c>
    </row>
    <row r="1562" spans="55:58" x14ac:dyDescent="0.15">
      <c r="BC1562" t="s">
        <v>90923</v>
      </c>
      <c r="BD1562" t="s">
        <v>48</v>
      </c>
      <c r="BE1562" t="s">
        <v>1470</v>
      </c>
      <c r="BF1562" t="s">
        <v>1567</v>
      </c>
    </row>
    <row r="1563" spans="55:58" x14ac:dyDescent="0.15">
      <c r="BC1563" t="s">
        <v>90924</v>
      </c>
      <c r="BD1563" t="s">
        <v>48</v>
      </c>
      <c r="BE1563" t="s">
        <v>1470</v>
      </c>
      <c r="BF1563" t="s">
        <v>1568</v>
      </c>
    </row>
    <row r="1564" spans="55:58" x14ac:dyDescent="0.15">
      <c r="BC1564" t="s">
        <v>90925</v>
      </c>
      <c r="BD1564" t="s">
        <v>48</v>
      </c>
      <c r="BE1564" t="s">
        <v>1470</v>
      </c>
      <c r="BF1564" t="s">
        <v>928</v>
      </c>
    </row>
    <row r="1565" spans="55:58" x14ac:dyDescent="0.15">
      <c r="BC1565" t="s">
        <v>90926</v>
      </c>
      <c r="BD1565" t="s">
        <v>48</v>
      </c>
      <c r="BE1565" t="s">
        <v>1470</v>
      </c>
      <c r="BF1565" t="s">
        <v>1569</v>
      </c>
    </row>
    <row r="1566" spans="55:58" x14ac:dyDescent="0.15">
      <c r="BC1566" t="s">
        <v>90927</v>
      </c>
      <c r="BD1566" t="s">
        <v>48</v>
      </c>
      <c r="BE1566" t="s">
        <v>1470</v>
      </c>
      <c r="BF1566" t="s">
        <v>1570</v>
      </c>
    </row>
    <row r="1567" spans="55:58" x14ac:dyDescent="0.15">
      <c r="BC1567" t="s">
        <v>90928</v>
      </c>
      <c r="BD1567" t="s">
        <v>48</v>
      </c>
      <c r="BE1567" t="s">
        <v>1470</v>
      </c>
      <c r="BF1567" t="s">
        <v>1571</v>
      </c>
    </row>
    <row r="1568" spans="55:58" x14ac:dyDescent="0.15">
      <c r="BC1568" t="s">
        <v>90929</v>
      </c>
      <c r="BD1568" t="s">
        <v>48</v>
      </c>
      <c r="BE1568" t="s">
        <v>1470</v>
      </c>
      <c r="BF1568" t="s">
        <v>1572</v>
      </c>
    </row>
    <row r="1569" spans="55:58" x14ac:dyDescent="0.15">
      <c r="BC1569" t="s">
        <v>90930</v>
      </c>
      <c r="BD1569" t="s">
        <v>48</v>
      </c>
      <c r="BE1569" t="s">
        <v>1470</v>
      </c>
      <c r="BF1569" t="s">
        <v>1573</v>
      </c>
    </row>
    <row r="1570" spans="55:58" x14ac:dyDescent="0.15">
      <c r="BC1570" t="s">
        <v>90931</v>
      </c>
      <c r="BD1570" t="s">
        <v>48</v>
      </c>
      <c r="BE1570" t="s">
        <v>1470</v>
      </c>
      <c r="BF1570" t="s">
        <v>1574</v>
      </c>
    </row>
    <row r="1571" spans="55:58" x14ac:dyDescent="0.15">
      <c r="BC1571" t="s">
        <v>90932</v>
      </c>
      <c r="BD1571" t="s">
        <v>48</v>
      </c>
      <c r="BE1571" t="s">
        <v>1470</v>
      </c>
      <c r="BF1571" t="s">
        <v>932</v>
      </c>
    </row>
    <row r="1572" spans="55:58" x14ac:dyDescent="0.15">
      <c r="BC1572" t="s">
        <v>90933</v>
      </c>
      <c r="BD1572" t="s">
        <v>48</v>
      </c>
      <c r="BE1572" t="s">
        <v>1470</v>
      </c>
      <c r="BF1572" t="s">
        <v>1575</v>
      </c>
    </row>
    <row r="1573" spans="55:58" x14ac:dyDescent="0.15">
      <c r="BC1573" t="s">
        <v>90934</v>
      </c>
      <c r="BD1573" t="s">
        <v>48</v>
      </c>
      <c r="BE1573" t="s">
        <v>1470</v>
      </c>
      <c r="BF1573" t="s">
        <v>1054</v>
      </c>
    </row>
    <row r="1574" spans="55:58" x14ac:dyDescent="0.15">
      <c r="BC1574" t="s">
        <v>90935</v>
      </c>
      <c r="BD1574" t="s">
        <v>48</v>
      </c>
      <c r="BE1574" t="s">
        <v>1470</v>
      </c>
      <c r="BF1574" t="s">
        <v>1576</v>
      </c>
    </row>
    <row r="1575" spans="55:58" x14ac:dyDescent="0.15">
      <c r="BC1575" t="s">
        <v>90936</v>
      </c>
      <c r="BD1575" t="s">
        <v>48</v>
      </c>
      <c r="BE1575" t="s">
        <v>1470</v>
      </c>
      <c r="BF1575" t="s">
        <v>1577</v>
      </c>
    </row>
    <row r="1576" spans="55:58" x14ac:dyDescent="0.15">
      <c r="BC1576" t="s">
        <v>90937</v>
      </c>
      <c r="BD1576" t="s">
        <v>48</v>
      </c>
      <c r="BE1576" t="s">
        <v>1470</v>
      </c>
      <c r="BF1576" t="s">
        <v>939</v>
      </c>
    </row>
    <row r="1577" spans="55:58" x14ac:dyDescent="0.15">
      <c r="BC1577" t="s">
        <v>90938</v>
      </c>
      <c r="BD1577" t="s">
        <v>48</v>
      </c>
      <c r="BE1577" t="s">
        <v>1470</v>
      </c>
      <c r="BF1577" t="s">
        <v>1578</v>
      </c>
    </row>
    <row r="1578" spans="55:58" x14ac:dyDescent="0.15">
      <c r="BC1578" t="s">
        <v>90939</v>
      </c>
      <c r="BD1578" t="s">
        <v>48</v>
      </c>
      <c r="BE1578" t="s">
        <v>1470</v>
      </c>
      <c r="BF1578" t="s">
        <v>1579</v>
      </c>
    </row>
    <row r="1579" spans="55:58" x14ac:dyDescent="0.15">
      <c r="BC1579" t="s">
        <v>90940</v>
      </c>
      <c r="BD1579" t="s">
        <v>48</v>
      </c>
      <c r="BE1579" t="s">
        <v>1470</v>
      </c>
      <c r="BF1579" t="s">
        <v>1580</v>
      </c>
    </row>
    <row r="1580" spans="55:58" x14ac:dyDescent="0.15">
      <c r="BC1580" t="s">
        <v>90941</v>
      </c>
      <c r="BD1580" t="s">
        <v>48</v>
      </c>
      <c r="BE1580" t="s">
        <v>1470</v>
      </c>
      <c r="BF1580" t="s">
        <v>1581</v>
      </c>
    </row>
    <row r="1581" spans="55:58" x14ac:dyDescent="0.15">
      <c r="BC1581" t="s">
        <v>90942</v>
      </c>
      <c r="BD1581" t="s">
        <v>48</v>
      </c>
      <c r="BE1581" t="s">
        <v>1470</v>
      </c>
      <c r="BF1581" t="s">
        <v>953</v>
      </c>
    </row>
    <row r="1582" spans="55:58" x14ac:dyDescent="0.15">
      <c r="BC1582" t="s">
        <v>90943</v>
      </c>
      <c r="BD1582" t="s">
        <v>48</v>
      </c>
      <c r="BE1582" t="s">
        <v>1470</v>
      </c>
      <c r="BF1582" t="s">
        <v>1582</v>
      </c>
    </row>
    <row r="1583" spans="55:58" x14ac:dyDescent="0.15">
      <c r="BC1583" t="s">
        <v>90944</v>
      </c>
      <c r="BD1583" t="s">
        <v>48</v>
      </c>
      <c r="BE1583" t="s">
        <v>1470</v>
      </c>
      <c r="BF1583" t="s">
        <v>1583</v>
      </c>
    </row>
    <row r="1584" spans="55:58" x14ac:dyDescent="0.15">
      <c r="BC1584" t="s">
        <v>90945</v>
      </c>
      <c r="BD1584" t="s">
        <v>48</v>
      </c>
      <c r="BE1584" t="s">
        <v>1470</v>
      </c>
      <c r="BF1584" t="s">
        <v>1584</v>
      </c>
    </row>
    <row r="1585" spans="55:58" x14ac:dyDescent="0.15">
      <c r="BC1585" t="s">
        <v>90946</v>
      </c>
      <c r="BD1585" t="s">
        <v>48</v>
      </c>
      <c r="BE1585" t="s">
        <v>1470</v>
      </c>
      <c r="BF1585" t="s">
        <v>1585</v>
      </c>
    </row>
    <row r="1586" spans="55:58" x14ac:dyDescent="0.15">
      <c r="BC1586" t="s">
        <v>90947</v>
      </c>
      <c r="BD1586" t="s">
        <v>48</v>
      </c>
      <c r="BE1586" t="s">
        <v>1470</v>
      </c>
      <c r="BF1586" t="s">
        <v>1586</v>
      </c>
    </row>
    <row r="1587" spans="55:58" x14ac:dyDescent="0.15">
      <c r="BC1587" t="s">
        <v>90948</v>
      </c>
      <c r="BD1587" t="s">
        <v>48</v>
      </c>
      <c r="BE1587" t="s">
        <v>1470</v>
      </c>
      <c r="BF1587" t="s">
        <v>1587</v>
      </c>
    </row>
    <row r="1588" spans="55:58" x14ac:dyDescent="0.15">
      <c r="BC1588" t="s">
        <v>90949</v>
      </c>
      <c r="BD1588" t="s">
        <v>48</v>
      </c>
      <c r="BE1588" t="s">
        <v>1470</v>
      </c>
      <c r="BF1588" t="s">
        <v>1588</v>
      </c>
    </row>
    <row r="1589" spans="55:58" x14ac:dyDescent="0.15">
      <c r="BC1589" t="s">
        <v>90950</v>
      </c>
      <c r="BD1589" t="s">
        <v>48</v>
      </c>
      <c r="BE1589" t="s">
        <v>1470</v>
      </c>
      <c r="BF1589" t="s">
        <v>1589</v>
      </c>
    </row>
    <row r="1590" spans="55:58" x14ac:dyDescent="0.15">
      <c r="BC1590" t="s">
        <v>90951</v>
      </c>
      <c r="BD1590" t="s">
        <v>48</v>
      </c>
      <c r="BE1590" t="s">
        <v>1470</v>
      </c>
      <c r="BF1590" t="s">
        <v>965</v>
      </c>
    </row>
    <row r="1591" spans="55:58" x14ac:dyDescent="0.15">
      <c r="BC1591" t="s">
        <v>90952</v>
      </c>
      <c r="BD1591" t="s">
        <v>48</v>
      </c>
      <c r="BE1591" t="s">
        <v>1470</v>
      </c>
      <c r="BF1591" t="s">
        <v>968</v>
      </c>
    </row>
    <row r="1592" spans="55:58" x14ac:dyDescent="0.15">
      <c r="BC1592" t="s">
        <v>90953</v>
      </c>
      <c r="BD1592" t="s">
        <v>48</v>
      </c>
      <c r="BE1592" t="s">
        <v>1470</v>
      </c>
      <c r="BF1592" t="s">
        <v>1590</v>
      </c>
    </row>
    <row r="1593" spans="55:58" x14ac:dyDescent="0.15">
      <c r="BC1593" t="s">
        <v>90954</v>
      </c>
      <c r="BD1593" t="s">
        <v>48</v>
      </c>
      <c r="BE1593" t="s">
        <v>1470</v>
      </c>
      <c r="BF1593" t="s">
        <v>1591</v>
      </c>
    </row>
    <row r="1594" spans="55:58" x14ac:dyDescent="0.15">
      <c r="BC1594" t="s">
        <v>90955</v>
      </c>
      <c r="BD1594" t="s">
        <v>48</v>
      </c>
      <c r="BE1594" t="s">
        <v>1470</v>
      </c>
      <c r="BF1594" t="s">
        <v>1592</v>
      </c>
    </row>
    <row r="1595" spans="55:58" x14ac:dyDescent="0.15">
      <c r="BC1595" t="s">
        <v>90956</v>
      </c>
      <c r="BD1595" t="s">
        <v>48</v>
      </c>
      <c r="BE1595" t="s">
        <v>1470</v>
      </c>
      <c r="BF1595" t="s">
        <v>1593</v>
      </c>
    </row>
    <row r="1596" spans="55:58" x14ac:dyDescent="0.15">
      <c r="BC1596" t="s">
        <v>90957</v>
      </c>
      <c r="BD1596" t="s">
        <v>48</v>
      </c>
      <c r="BE1596" t="s">
        <v>1470</v>
      </c>
      <c r="BF1596" t="s">
        <v>1594</v>
      </c>
    </row>
    <row r="1597" spans="55:58" x14ac:dyDescent="0.15">
      <c r="BC1597" t="s">
        <v>90958</v>
      </c>
      <c r="BD1597" t="s">
        <v>48</v>
      </c>
      <c r="BE1597" t="s">
        <v>1470</v>
      </c>
      <c r="BF1597" t="s">
        <v>1065</v>
      </c>
    </row>
    <row r="1598" spans="55:58" x14ac:dyDescent="0.15">
      <c r="BC1598" t="s">
        <v>90959</v>
      </c>
      <c r="BD1598" t="s">
        <v>48</v>
      </c>
      <c r="BE1598" t="s">
        <v>1470</v>
      </c>
      <c r="BF1598" t="s">
        <v>1595</v>
      </c>
    </row>
    <row r="1599" spans="55:58" x14ac:dyDescent="0.15">
      <c r="BC1599" t="s">
        <v>90960</v>
      </c>
      <c r="BD1599" t="s">
        <v>48</v>
      </c>
      <c r="BE1599" t="s">
        <v>1470</v>
      </c>
      <c r="BF1599" t="s">
        <v>1596</v>
      </c>
    </row>
    <row r="1600" spans="55:58" x14ac:dyDescent="0.15">
      <c r="BC1600" t="s">
        <v>90961</v>
      </c>
      <c r="BD1600" t="s">
        <v>48</v>
      </c>
      <c r="BE1600" t="s">
        <v>1470</v>
      </c>
      <c r="BF1600" t="s">
        <v>977</v>
      </c>
    </row>
    <row r="1601" spans="55:58" x14ac:dyDescent="0.15">
      <c r="BC1601" t="s">
        <v>90962</v>
      </c>
      <c r="BD1601" t="s">
        <v>48</v>
      </c>
      <c r="BE1601" t="s">
        <v>1470</v>
      </c>
      <c r="BF1601" t="s">
        <v>978</v>
      </c>
    </row>
    <row r="1602" spans="55:58" x14ac:dyDescent="0.15">
      <c r="BC1602" t="s">
        <v>90963</v>
      </c>
      <c r="BD1602" t="s">
        <v>48</v>
      </c>
      <c r="BE1602" t="s">
        <v>1470</v>
      </c>
      <c r="BF1602" t="s">
        <v>1597</v>
      </c>
    </row>
    <row r="1603" spans="55:58" x14ac:dyDescent="0.15">
      <c r="BC1603" t="s">
        <v>90964</v>
      </c>
      <c r="BD1603" t="s">
        <v>48</v>
      </c>
      <c r="BE1603" t="s">
        <v>1470</v>
      </c>
      <c r="BF1603" t="s">
        <v>982</v>
      </c>
    </row>
    <row r="1604" spans="55:58" x14ac:dyDescent="0.15">
      <c r="BC1604" t="s">
        <v>90965</v>
      </c>
      <c r="BD1604" t="s">
        <v>48</v>
      </c>
      <c r="BE1604" t="s">
        <v>1470</v>
      </c>
      <c r="BF1604" t="s">
        <v>1598</v>
      </c>
    </row>
    <row r="1605" spans="55:58" x14ac:dyDescent="0.15">
      <c r="BC1605" t="s">
        <v>90966</v>
      </c>
      <c r="BD1605" t="s">
        <v>48</v>
      </c>
      <c r="BE1605" t="s">
        <v>1470</v>
      </c>
      <c r="BF1605" t="s">
        <v>1599</v>
      </c>
    </row>
    <row r="1606" spans="55:58" x14ac:dyDescent="0.15">
      <c r="BC1606" t="s">
        <v>90967</v>
      </c>
      <c r="BD1606" t="s">
        <v>48</v>
      </c>
      <c r="BE1606" t="s">
        <v>1470</v>
      </c>
      <c r="BF1606" t="s">
        <v>1600</v>
      </c>
    </row>
    <row r="1607" spans="55:58" x14ac:dyDescent="0.15">
      <c r="BC1607" t="s">
        <v>90968</v>
      </c>
      <c r="BD1607" t="s">
        <v>48</v>
      </c>
      <c r="BE1607" t="s">
        <v>1470</v>
      </c>
      <c r="BF1607" t="s">
        <v>1601</v>
      </c>
    </row>
    <row r="1608" spans="55:58" x14ac:dyDescent="0.15">
      <c r="BC1608" t="s">
        <v>90969</v>
      </c>
      <c r="BD1608" t="s">
        <v>48</v>
      </c>
      <c r="BE1608" t="s">
        <v>1470</v>
      </c>
      <c r="BF1608" t="s">
        <v>995</v>
      </c>
    </row>
    <row r="1609" spans="55:58" x14ac:dyDescent="0.15">
      <c r="BC1609" t="s">
        <v>90970</v>
      </c>
      <c r="BD1609" t="s">
        <v>48</v>
      </c>
      <c r="BE1609" t="s">
        <v>1470</v>
      </c>
      <c r="BF1609" t="s">
        <v>1602</v>
      </c>
    </row>
    <row r="1610" spans="55:58" x14ac:dyDescent="0.15">
      <c r="BC1610" t="s">
        <v>90971</v>
      </c>
      <c r="BD1610" t="s">
        <v>48</v>
      </c>
      <c r="BE1610" t="s">
        <v>1470</v>
      </c>
      <c r="BF1610" t="s">
        <v>1603</v>
      </c>
    </row>
    <row r="1611" spans="55:58" x14ac:dyDescent="0.15">
      <c r="BC1611" t="s">
        <v>90972</v>
      </c>
      <c r="BD1611" t="s">
        <v>48</v>
      </c>
      <c r="BE1611" t="s">
        <v>1470</v>
      </c>
      <c r="BF1611" t="s">
        <v>1604</v>
      </c>
    </row>
    <row r="1612" spans="55:58" x14ac:dyDescent="0.15">
      <c r="BC1612" t="s">
        <v>90973</v>
      </c>
      <c r="BD1612" t="s">
        <v>48</v>
      </c>
      <c r="BE1612" t="s">
        <v>1470</v>
      </c>
      <c r="BF1612" t="s">
        <v>1605</v>
      </c>
    </row>
    <row r="1613" spans="55:58" x14ac:dyDescent="0.15">
      <c r="BC1613" t="s">
        <v>90974</v>
      </c>
      <c r="BD1613" t="s">
        <v>48</v>
      </c>
      <c r="BE1613" t="s">
        <v>1470</v>
      </c>
      <c r="BF1613" t="s">
        <v>1606</v>
      </c>
    </row>
    <row r="1614" spans="55:58" x14ac:dyDescent="0.15">
      <c r="BC1614" t="s">
        <v>90975</v>
      </c>
      <c r="BD1614" t="s">
        <v>48</v>
      </c>
      <c r="BE1614" t="s">
        <v>1470</v>
      </c>
      <c r="BF1614" t="s">
        <v>1000</v>
      </c>
    </row>
    <row r="1615" spans="55:58" x14ac:dyDescent="0.15">
      <c r="BC1615" t="s">
        <v>90976</v>
      </c>
      <c r="BD1615" t="s">
        <v>48</v>
      </c>
      <c r="BE1615" t="s">
        <v>1470</v>
      </c>
      <c r="BF1615" t="s">
        <v>1607</v>
      </c>
    </row>
    <row r="1616" spans="55:58" x14ac:dyDescent="0.15">
      <c r="BC1616" t="s">
        <v>90977</v>
      </c>
      <c r="BD1616" t="s">
        <v>48</v>
      </c>
      <c r="BE1616" t="s">
        <v>1470</v>
      </c>
      <c r="BF1616" t="s">
        <v>1608</v>
      </c>
    </row>
    <row r="1617" spans="55:58" x14ac:dyDescent="0.15">
      <c r="BC1617" t="s">
        <v>90978</v>
      </c>
      <c r="BD1617" t="s">
        <v>48</v>
      </c>
      <c r="BE1617" t="s">
        <v>1470</v>
      </c>
      <c r="BF1617" t="s">
        <v>1609</v>
      </c>
    </row>
    <row r="1618" spans="55:58" x14ac:dyDescent="0.15">
      <c r="BC1618" t="s">
        <v>90979</v>
      </c>
      <c r="BD1618" t="s">
        <v>48</v>
      </c>
      <c r="BE1618" t="s">
        <v>1470</v>
      </c>
      <c r="BF1618" t="s">
        <v>1610</v>
      </c>
    </row>
    <row r="1619" spans="55:58" x14ac:dyDescent="0.15">
      <c r="BC1619" t="s">
        <v>90980</v>
      </c>
      <c r="BD1619" t="s">
        <v>48</v>
      </c>
      <c r="BE1619" t="s">
        <v>1470</v>
      </c>
      <c r="BF1619" t="s">
        <v>1012</v>
      </c>
    </row>
    <row r="1620" spans="55:58" x14ac:dyDescent="0.15">
      <c r="BC1620" t="s">
        <v>90981</v>
      </c>
      <c r="BD1620" t="s">
        <v>48</v>
      </c>
      <c r="BE1620" t="s">
        <v>1470</v>
      </c>
      <c r="BF1620" t="s">
        <v>1611</v>
      </c>
    </row>
    <row r="1621" spans="55:58" x14ac:dyDescent="0.15">
      <c r="BC1621" t="s">
        <v>90982</v>
      </c>
      <c r="BD1621" t="s">
        <v>48</v>
      </c>
      <c r="BE1621" t="s">
        <v>1470</v>
      </c>
      <c r="BF1621" t="s">
        <v>1612</v>
      </c>
    </row>
    <row r="1622" spans="55:58" x14ac:dyDescent="0.15">
      <c r="BC1622" t="s">
        <v>90983</v>
      </c>
      <c r="BD1622" t="s">
        <v>48</v>
      </c>
      <c r="BE1622" t="s">
        <v>1470</v>
      </c>
      <c r="BF1622" t="s">
        <v>1613</v>
      </c>
    </row>
    <row r="1623" spans="55:58" x14ac:dyDescent="0.15">
      <c r="BC1623" t="s">
        <v>90984</v>
      </c>
      <c r="BD1623" t="s">
        <v>48</v>
      </c>
      <c r="BE1623" t="s">
        <v>1470</v>
      </c>
      <c r="BF1623" t="s">
        <v>1013</v>
      </c>
    </row>
    <row r="1624" spans="55:58" x14ac:dyDescent="0.15">
      <c r="BC1624" t="s">
        <v>90985</v>
      </c>
      <c r="BD1624" t="s">
        <v>48</v>
      </c>
      <c r="BE1624" t="s">
        <v>1470</v>
      </c>
      <c r="BF1624" t="s">
        <v>1614</v>
      </c>
    </row>
    <row r="1625" spans="55:58" x14ac:dyDescent="0.15">
      <c r="BC1625" t="s">
        <v>90986</v>
      </c>
      <c r="BD1625" t="s">
        <v>48</v>
      </c>
      <c r="BE1625" t="s">
        <v>1470</v>
      </c>
      <c r="BF1625" t="s">
        <v>1615</v>
      </c>
    </row>
    <row r="1626" spans="55:58" x14ac:dyDescent="0.15">
      <c r="BC1626" t="s">
        <v>90987</v>
      </c>
      <c r="BD1626" t="s">
        <v>48</v>
      </c>
      <c r="BE1626" t="s">
        <v>1470</v>
      </c>
      <c r="BF1626" t="s">
        <v>1023</v>
      </c>
    </row>
    <row r="1627" spans="55:58" x14ac:dyDescent="0.15">
      <c r="BC1627" t="s">
        <v>90988</v>
      </c>
      <c r="BD1627" t="s">
        <v>48</v>
      </c>
      <c r="BE1627" t="s">
        <v>1470</v>
      </c>
      <c r="BF1627" t="s">
        <v>1616</v>
      </c>
    </row>
    <row r="1628" spans="55:58" x14ac:dyDescent="0.15">
      <c r="BC1628" t="s">
        <v>90989</v>
      </c>
      <c r="BD1628" t="s">
        <v>48</v>
      </c>
      <c r="BE1628" t="s">
        <v>1470</v>
      </c>
      <c r="BF1628" t="s">
        <v>1617</v>
      </c>
    </row>
    <row r="1629" spans="55:58" x14ac:dyDescent="0.15">
      <c r="BC1629" t="s">
        <v>90990</v>
      </c>
      <c r="BD1629" t="s">
        <v>48</v>
      </c>
      <c r="BE1629" t="s">
        <v>1470</v>
      </c>
      <c r="BF1629" t="s">
        <v>1618</v>
      </c>
    </row>
    <row r="1630" spans="55:58" x14ac:dyDescent="0.15">
      <c r="BC1630" t="s">
        <v>90991</v>
      </c>
      <c r="BD1630" t="s">
        <v>48</v>
      </c>
      <c r="BE1630" t="s">
        <v>1470</v>
      </c>
      <c r="BF1630" t="s">
        <v>1619</v>
      </c>
    </row>
    <row r="1631" spans="55:58" x14ac:dyDescent="0.15">
      <c r="BC1631" t="s">
        <v>90992</v>
      </c>
      <c r="BD1631" t="s">
        <v>48</v>
      </c>
      <c r="BE1631" t="s">
        <v>1470</v>
      </c>
      <c r="BF1631" t="s">
        <v>1079</v>
      </c>
    </row>
    <row r="1632" spans="55:58" x14ac:dyDescent="0.15">
      <c r="BC1632" t="s">
        <v>90993</v>
      </c>
      <c r="BD1632" t="s">
        <v>48</v>
      </c>
      <c r="BE1632" t="s">
        <v>1470</v>
      </c>
      <c r="BF1632" t="s">
        <v>1028</v>
      </c>
    </row>
    <row r="1633" spans="55:58" x14ac:dyDescent="0.15">
      <c r="BC1633" t="s">
        <v>90994</v>
      </c>
      <c r="BD1633" t="s">
        <v>48</v>
      </c>
      <c r="BE1633" t="s">
        <v>1620</v>
      </c>
      <c r="BF1633" t="s">
        <v>50</v>
      </c>
    </row>
    <row r="1634" spans="55:58" x14ac:dyDescent="0.15">
      <c r="BC1634" t="s">
        <v>90995</v>
      </c>
      <c r="BD1634" t="s">
        <v>48</v>
      </c>
      <c r="BE1634" t="s">
        <v>1620</v>
      </c>
      <c r="BF1634" t="s">
        <v>1621</v>
      </c>
    </row>
    <row r="1635" spans="55:58" x14ac:dyDescent="0.15">
      <c r="BC1635" t="s">
        <v>90996</v>
      </c>
      <c r="BD1635" t="s">
        <v>48</v>
      </c>
      <c r="BE1635" t="s">
        <v>1620</v>
      </c>
      <c r="BF1635" t="s">
        <v>1622</v>
      </c>
    </row>
    <row r="1636" spans="55:58" x14ac:dyDescent="0.15">
      <c r="BC1636" t="s">
        <v>90997</v>
      </c>
      <c r="BD1636" t="s">
        <v>48</v>
      </c>
      <c r="BE1636" t="s">
        <v>1620</v>
      </c>
      <c r="BF1636" t="s">
        <v>1623</v>
      </c>
    </row>
    <row r="1637" spans="55:58" x14ac:dyDescent="0.15">
      <c r="BC1637" t="s">
        <v>90998</v>
      </c>
      <c r="BD1637" t="s">
        <v>48</v>
      </c>
      <c r="BE1637" t="s">
        <v>1620</v>
      </c>
      <c r="BF1637" t="s">
        <v>1624</v>
      </c>
    </row>
    <row r="1638" spans="55:58" x14ac:dyDescent="0.15">
      <c r="BC1638" t="s">
        <v>90999</v>
      </c>
      <c r="BD1638" t="s">
        <v>48</v>
      </c>
      <c r="BE1638" t="s">
        <v>1620</v>
      </c>
      <c r="BF1638" t="s">
        <v>1625</v>
      </c>
    </row>
    <row r="1639" spans="55:58" x14ac:dyDescent="0.15">
      <c r="BC1639" t="s">
        <v>91000</v>
      </c>
      <c r="BD1639" t="s">
        <v>48</v>
      </c>
      <c r="BE1639" t="s">
        <v>1620</v>
      </c>
      <c r="BF1639" t="s">
        <v>1626</v>
      </c>
    </row>
    <row r="1640" spans="55:58" x14ac:dyDescent="0.15">
      <c r="BC1640" t="s">
        <v>91001</v>
      </c>
      <c r="BD1640" t="s">
        <v>48</v>
      </c>
      <c r="BE1640" t="s">
        <v>1620</v>
      </c>
      <c r="BF1640" t="s">
        <v>1627</v>
      </c>
    </row>
    <row r="1641" spans="55:58" x14ac:dyDescent="0.15">
      <c r="BC1641" t="s">
        <v>91002</v>
      </c>
      <c r="BD1641" t="s">
        <v>48</v>
      </c>
      <c r="BE1641" t="s">
        <v>1620</v>
      </c>
      <c r="BF1641" t="s">
        <v>1628</v>
      </c>
    </row>
    <row r="1642" spans="55:58" x14ac:dyDescent="0.15">
      <c r="BC1642" t="s">
        <v>91003</v>
      </c>
      <c r="BD1642" t="s">
        <v>48</v>
      </c>
      <c r="BE1642" t="s">
        <v>1620</v>
      </c>
      <c r="BF1642" t="s">
        <v>1629</v>
      </c>
    </row>
    <row r="1643" spans="55:58" x14ac:dyDescent="0.15">
      <c r="BC1643" t="s">
        <v>91004</v>
      </c>
      <c r="BD1643" t="s">
        <v>48</v>
      </c>
      <c r="BE1643" t="s">
        <v>1620</v>
      </c>
      <c r="BF1643" t="s">
        <v>1630</v>
      </c>
    </row>
    <row r="1644" spans="55:58" x14ac:dyDescent="0.15">
      <c r="BC1644" t="s">
        <v>91005</v>
      </c>
      <c r="BD1644" t="s">
        <v>48</v>
      </c>
      <c r="BE1644" t="s">
        <v>1620</v>
      </c>
      <c r="BF1644" t="s">
        <v>1631</v>
      </c>
    </row>
    <row r="1645" spans="55:58" x14ac:dyDescent="0.15">
      <c r="BC1645" t="s">
        <v>91006</v>
      </c>
      <c r="BD1645" t="s">
        <v>48</v>
      </c>
      <c r="BE1645" t="s">
        <v>1620</v>
      </c>
      <c r="BF1645" t="s">
        <v>1632</v>
      </c>
    </row>
    <row r="1646" spans="55:58" x14ac:dyDescent="0.15">
      <c r="BC1646" t="s">
        <v>91007</v>
      </c>
      <c r="BD1646" t="s">
        <v>48</v>
      </c>
      <c r="BE1646" t="s">
        <v>1620</v>
      </c>
      <c r="BF1646" t="s">
        <v>885</v>
      </c>
    </row>
    <row r="1647" spans="55:58" x14ac:dyDescent="0.15">
      <c r="BC1647" t="s">
        <v>91008</v>
      </c>
      <c r="BD1647" t="s">
        <v>48</v>
      </c>
      <c r="BE1647" t="s">
        <v>1620</v>
      </c>
      <c r="BF1647" t="s">
        <v>1633</v>
      </c>
    </row>
    <row r="1648" spans="55:58" x14ac:dyDescent="0.15">
      <c r="BC1648" t="s">
        <v>91009</v>
      </c>
      <c r="BD1648" t="s">
        <v>48</v>
      </c>
      <c r="BE1648" t="s">
        <v>1620</v>
      </c>
      <c r="BF1648" t="s">
        <v>1634</v>
      </c>
    </row>
    <row r="1649" spans="55:58" x14ac:dyDescent="0.15">
      <c r="BC1649" t="s">
        <v>91010</v>
      </c>
      <c r="BD1649" t="s">
        <v>48</v>
      </c>
      <c r="BE1649" t="s">
        <v>1620</v>
      </c>
      <c r="BF1649" t="s">
        <v>1635</v>
      </c>
    </row>
    <row r="1650" spans="55:58" x14ac:dyDescent="0.15">
      <c r="BC1650" t="s">
        <v>91011</v>
      </c>
      <c r="BD1650" t="s">
        <v>48</v>
      </c>
      <c r="BE1650" t="s">
        <v>1620</v>
      </c>
      <c r="BF1650" t="s">
        <v>1636</v>
      </c>
    </row>
    <row r="1651" spans="55:58" x14ac:dyDescent="0.15">
      <c r="BC1651" t="s">
        <v>91012</v>
      </c>
      <c r="BD1651" t="s">
        <v>48</v>
      </c>
      <c r="BE1651" t="s">
        <v>1620</v>
      </c>
      <c r="BF1651" t="s">
        <v>1637</v>
      </c>
    </row>
    <row r="1652" spans="55:58" x14ac:dyDescent="0.15">
      <c r="BC1652" t="s">
        <v>91013</v>
      </c>
      <c r="BD1652" t="s">
        <v>48</v>
      </c>
      <c r="BE1652" t="s">
        <v>1620</v>
      </c>
      <c r="BF1652" t="s">
        <v>1638</v>
      </c>
    </row>
    <row r="1653" spans="55:58" x14ac:dyDescent="0.15">
      <c r="BC1653" t="s">
        <v>91014</v>
      </c>
      <c r="BD1653" t="s">
        <v>48</v>
      </c>
      <c r="BE1653" t="s">
        <v>1620</v>
      </c>
      <c r="BF1653" t="s">
        <v>1639</v>
      </c>
    </row>
    <row r="1654" spans="55:58" x14ac:dyDescent="0.15">
      <c r="BC1654" t="s">
        <v>91015</v>
      </c>
      <c r="BD1654" t="s">
        <v>48</v>
      </c>
      <c r="BE1654" t="s">
        <v>1620</v>
      </c>
      <c r="BF1654" t="s">
        <v>1640</v>
      </c>
    </row>
    <row r="1655" spans="55:58" x14ac:dyDescent="0.15">
      <c r="BC1655" t="s">
        <v>91016</v>
      </c>
      <c r="BD1655" t="s">
        <v>48</v>
      </c>
      <c r="BE1655" t="s">
        <v>1620</v>
      </c>
      <c r="BF1655" t="s">
        <v>1641</v>
      </c>
    </row>
    <row r="1656" spans="55:58" x14ac:dyDescent="0.15">
      <c r="BC1656" t="s">
        <v>91017</v>
      </c>
      <c r="BD1656" t="s">
        <v>48</v>
      </c>
      <c r="BE1656" t="s">
        <v>1620</v>
      </c>
      <c r="BF1656" t="s">
        <v>1642</v>
      </c>
    </row>
    <row r="1657" spans="55:58" x14ac:dyDescent="0.15">
      <c r="BC1657" t="s">
        <v>91018</v>
      </c>
      <c r="BD1657" t="s">
        <v>48</v>
      </c>
      <c r="BE1657" t="s">
        <v>1620</v>
      </c>
      <c r="BF1657" t="s">
        <v>1643</v>
      </c>
    </row>
    <row r="1658" spans="55:58" x14ac:dyDescent="0.15">
      <c r="BC1658" t="s">
        <v>91019</v>
      </c>
      <c r="BD1658" t="s">
        <v>48</v>
      </c>
      <c r="BE1658" t="s">
        <v>1620</v>
      </c>
      <c r="BF1658" t="s">
        <v>1644</v>
      </c>
    </row>
    <row r="1659" spans="55:58" x14ac:dyDescent="0.15">
      <c r="BC1659" t="s">
        <v>91020</v>
      </c>
      <c r="BD1659" t="s">
        <v>48</v>
      </c>
      <c r="BE1659" t="s">
        <v>1620</v>
      </c>
      <c r="BF1659" t="s">
        <v>1645</v>
      </c>
    </row>
    <row r="1660" spans="55:58" x14ac:dyDescent="0.15">
      <c r="BC1660" t="s">
        <v>91021</v>
      </c>
      <c r="BD1660" t="s">
        <v>48</v>
      </c>
      <c r="BE1660" t="s">
        <v>1620</v>
      </c>
      <c r="BF1660" t="s">
        <v>1646</v>
      </c>
    </row>
    <row r="1661" spans="55:58" x14ac:dyDescent="0.15">
      <c r="BC1661" t="s">
        <v>91022</v>
      </c>
      <c r="BD1661" t="s">
        <v>48</v>
      </c>
      <c r="BE1661" t="s">
        <v>1620</v>
      </c>
      <c r="BF1661" t="s">
        <v>1647</v>
      </c>
    </row>
    <row r="1662" spans="55:58" x14ac:dyDescent="0.15">
      <c r="BC1662" t="s">
        <v>91023</v>
      </c>
      <c r="BD1662" t="s">
        <v>48</v>
      </c>
      <c r="BE1662" t="s">
        <v>1620</v>
      </c>
      <c r="BF1662" t="s">
        <v>1648</v>
      </c>
    </row>
    <row r="1663" spans="55:58" x14ac:dyDescent="0.15">
      <c r="BC1663" t="s">
        <v>91024</v>
      </c>
      <c r="BD1663" t="s">
        <v>48</v>
      </c>
      <c r="BE1663" t="s">
        <v>1620</v>
      </c>
      <c r="BF1663" t="s">
        <v>1649</v>
      </c>
    </row>
    <row r="1664" spans="55:58" x14ac:dyDescent="0.15">
      <c r="BC1664" t="s">
        <v>91025</v>
      </c>
      <c r="BD1664" t="s">
        <v>48</v>
      </c>
      <c r="BE1664" t="s">
        <v>1620</v>
      </c>
      <c r="BF1664" t="s">
        <v>1650</v>
      </c>
    </row>
    <row r="1665" spans="55:58" x14ac:dyDescent="0.15">
      <c r="BC1665" t="s">
        <v>91026</v>
      </c>
      <c r="BD1665" t="s">
        <v>48</v>
      </c>
      <c r="BE1665" t="s">
        <v>1620</v>
      </c>
      <c r="BF1665" t="s">
        <v>1651</v>
      </c>
    </row>
    <row r="1666" spans="55:58" x14ac:dyDescent="0.15">
      <c r="BC1666" t="s">
        <v>91027</v>
      </c>
      <c r="BD1666" t="s">
        <v>48</v>
      </c>
      <c r="BE1666" t="s">
        <v>1620</v>
      </c>
      <c r="BF1666" t="s">
        <v>1652</v>
      </c>
    </row>
    <row r="1667" spans="55:58" x14ac:dyDescent="0.15">
      <c r="BC1667" t="s">
        <v>91028</v>
      </c>
      <c r="BD1667" t="s">
        <v>48</v>
      </c>
      <c r="BE1667" t="s">
        <v>1620</v>
      </c>
      <c r="BF1667" t="s">
        <v>1653</v>
      </c>
    </row>
    <row r="1668" spans="55:58" x14ac:dyDescent="0.15">
      <c r="BC1668" t="s">
        <v>91029</v>
      </c>
      <c r="BD1668" t="s">
        <v>48</v>
      </c>
      <c r="BE1668" t="s">
        <v>1620</v>
      </c>
      <c r="BF1668" t="s">
        <v>1654</v>
      </c>
    </row>
    <row r="1669" spans="55:58" x14ac:dyDescent="0.15">
      <c r="BC1669" t="s">
        <v>91030</v>
      </c>
      <c r="BD1669" t="s">
        <v>48</v>
      </c>
      <c r="BE1669" t="s">
        <v>1620</v>
      </c>
      <c r="BF1669" t="s">
        <v>928</v>
      </c>
    </row>
    <row r="1670" spans="55:58" x14ac:dyDescent="0.15">
      <c r="BC1670" t="s">
        <v>91031</v>
      </c>
      <c r="BD1670" t="s">
        <v>48</v>
      </c>
      <c r="BE1670" t="s">
        <v>1620</v>
      </c>
      <c r="BF1670" t="s">
        <v>1655</v>
      </c>
    </row>
    <row r="1671" spans="55:58" x14ac:dyDescent="0.15">
      <c r="BC1671" t="s">
        <v>91032</v>
      </c>
      <c r="BD1671" t="s">
        <v>48</v>
      </c>
      <c r="BE1671" t="s">
        <v>1620</v>
      </c>
      <c r="BF1671" t="s">
        <v>1656</v>
      </c>
    </row>
    <row r="1672" spans="55:58" x14ac:dyDescent="0.15">
      <c r="BC1672" t="s">
        <v>91033</v>
      </c>
      <c r="BD1672" t="s">
        <v>48</v>
      </c>
      <c r="BE1672" t="s">
        <v>1620</v>
      </c>
      <c r="BF1672" t="s">
        <v>1657</v>
      </c>
    </row>
    <row r="1673" spans="55:58" x14ac:dyDescent="0.15">
      <c r="BC1673" t="s">
        <v>91034</v>
      </c>
      <c r="BD1673" t="s">
        <v>48</v>
      </c>
      <c r="BE1673" t="s">
        <v>1620</v>
      </c>
      <c r="BF1673" t="s">
        <v>1658</v>
      </c>
    </row>
    <row r="1674" spans="55:58" x14ac:dyDescent="0.15">
      <c r="BC1674" t="s">
        <v>91035</v>
      </c>
      <c r="BD1674" t="s">
        <v>48</v>
      </c>
      <c r="BE1674" t="s">
        <v>1620</v>
      </c>
      <c r="BF1674" t="s">
        <v>1659</v>
      </c>
    </row>
    <row r="1675" spans="55:58" x14ac:dyDescent="0.15">
      <c r="BC1675" t="s">
        <v>91036</v>
      </c>
      <c r="BD1675" t="s">
        <v>48</v>
      </c>
      <c r="BE1675" t="s">
        <v>1620</v>
      </c>
      <c r="BF1675" t="s">
        <v>1660</v>
      </c>
    </row>
    <row r="1676" spans="55:58" x14ac:dyDescent="0.15">
      <c r="BC1676" t="s">
        <v>91037</v>
      </c>
      <c r="BD1676" t="s">
        <v>48</v>
      </c>
      <c r="BE1676" t="s">
        <v>1620</v>
      </c>
      <c r="BF1676" t="s">
        <v>1661</v>
      </c>
    </row>
    <row r="1677" spans="55:58" x14ac:dyDescent="0.15">
      <c r="BC1677" t="s">
        <v>91038</v>
      </c>
      <c r="BD1677" t="s">
        <v>48</v>
      </c>
      <c r="BE1677" t="s">
        <v>1620</v>
      </c>
      <c r="BF1677" t="s">
        <v>1662</v>
      </c>
    </row>
    <row r="1678" spans="55:58" x14ac:dyDescent="0.15">
      <c r="BC1678" t="s">
        <v>91039</v>
      </c>
      <c r="BD1678" t="s">
        <v>48</v>
      </c>
      <c r="BE1678" t="s">
        <v>1620</v>
      </c>
      <c r="BF1678" t="s">
        <v>1663</v>
      </c>
    </row>
    <row r="1679" spans="55:58" x14ac:dyDescent="0.15">
      <c r="BC1679" t="s">
        <v>91040</v>
      </c>
      <c r="BD1679" t="s">
        <v>48</v>
      </c>
      <c r="BE1679" t="s">
        <v>1620</v>
      </c>
      <c r="BF1679" t="s">
        <v>1664</v>
      </c>
    </row>
    <row r="1680" spans="55:58" x14ac:dyDescent="0.15">
      <c r="BC1680" t="s">
        <v>91041</v>
      </c>
      <c r="BD1680" t="s">
        <v>48</v>
      </c>
      <c r="BE1680" t="s">
        <v>1620</v>
      </c>
      <c r="BF1680" t="s">
        <v>1665</v>
      </c>
    </row>
    <row r="1681" spans="55:58" x14ac:dyDescent="0.15">
      <c r="BC1681" t="s">
        <v>91042</v>
      </c>
      <c r="BD1681" t="s">
        <v>48</v>
      </c>
      <c r="BE1681" t="s">
        <v>1620</v>
      </c>
      <c r="BF1681" t="s">
        <v>1666</v>
      </c>
    </row>
    <row r="1682" spans="55:58" x14ac:dyDescent="0.15">
      <c r="BC1682" t="s">
        <v>91043</v>
      </c>
      <c r="BD1682" t="s">
        <v>48</v>
      </c>
      <c r="BE1682" t="s">
        <v>1620</v>
      </c>
      <c r="BF1682" t="s">
        <v>968</v>
      </c>
    </row>
    <row r="1683" spans="55:58" x14ac:dyDescent="0.15">
      <c r="BC1683" t="s">
        <v>91044</v>
      </c>
      <c r="BD1683" t="s">
        <v>48</v>
      </c>
      <c r="BE1683" t="s">
        <v>1620</v>
      </c>
      <c r="BF1683" t="s">
        <v>1667</v>
      </c>
    </row>
    <row r="1684" spans="55:58" x14ac:dyDescent="0.15">
      <c r="BC1684" t="s">
        <v>91045</v>
      </c>
      <c r="BD1684" t="s">
        <v>48</v>
      </c>
      <c r="BE1684" t="s">
        <v>1620</v>
      </c>
      <c r="BF1684" t="s">
        <v>1668</v>
      </c>
    </row>
    <row r="1685" spans="55:58" x14ac:dyDescent="0.15">
      <c r="BC1685" t="s">
        <v>91046</v>
      </c>
      <c r="BD1685" t="s">
        <v>48</v>
      </c>
      <c r="BE1685" t="s">
        <v>1620</v>
      </c>
      <c r="BF1685" t="s">
        <v>1669</v>
      </c>
    </row>
    <row r="1686" spans="55:58" x14ac:dyDescent="0.15">
      <c r="BC1686" t="s">
        <v>91047</v>
      </c>
      <c r="BD1686" t="s">
        <v>48</v>
      </c>
      <c r="BE1686" t="s">
        <v>1620</v>
      </c>
      <c r="BF1686" t="s">
        <v>1670</v>
      </c>
    </row>
    <row r="1687" spans="55:58" x14ac:dyDescent="0.15">
      <c r="BC1687" t="s">
        <v>91048</v>
      </c>
      <c r="BD1687" t="s">
        <v>48</v>
      </c>
      <c r="BE1687" t="s">
        <v>1620</v>
      </c>
      <c r="BF1687" t="s">
        <v>1671</v>
      </c>
    </row>
    <row r="1688" spans="55:58" x14ac:dyDescent="0.15">
      <c r="BC1688" t="s">
        <v>91049</v>
      </c>
      <c r="BD1688" t="s">
        <v>48</v>
      </c>
      <c r="BE1688" t="s">
        <v>1620</v>
      </c>
      <c r="BF1688" t="s">
        <v>1672</v>
      </c>
    </row>
    <row r="1689" spans="55:58" x14ac:dyDescent="0.15">
      <c r="BC1689" t="s">
        <v>91050</v>
      </c>
      <c r="BD1689" t="s">
        <v>48</v>
      </c>
      <c r="BE1689" t="s">
        <v>1620</v>
      </c>
      <c r="BF1689" t="s">
        <v>1673</v>
      </c>
    </row>
    <row r="1690" spans="55:58" x14ac:dyDescent="0.15">
      <c r="BC1690" t="s">
        <v>91051</v>
      </c>
      <c r="BD1690" t="s">
        <v>48</v>
      </c>
      <c r="BE1690" t="s">
        <v>1620</v>
      </c>
      <c r="BF1690" t="s">
        <v>1674</v>
      </c>
    </row>
    <row r="1691" spans="55:58" x14ac:dyDescent="0.15">
      <c r="BC1691" t="s">
        <v>91052</v>
      </c>
      <c r="BD1691" t="s">
        <v>48</v>
      </c>
      <c r="BE1691" t="s">
        <v>1620</v>
      </c>
      <c r="BF1691" t="s">
        <v>1675</v>
      </c>
    </row>
    <row r="1692" spans="55:58" x14ac:dyDescent="0.15">
      <c r="BC1692" t="s">
        <v>91053</v>
      </c>
      <c r="BD1692" t="s">
        <v>48</v>
      </c>
      <c r="BE1692" t="s">
        <v>1620</v>
      </c>
      <c r="BF1692" t="s">
        <v>1676</v>
      </c>
    </row>
    <row r="1693" spans="55:58" x14ac:dyDescent="0.15">
      <c r="BC1693" t="s">
        <v>91054</v>
      </c>
      <c r="BD1693" t="s">
        <v>48</v>
      </c>
      <c r="BE1693" t="s">
        <v>1620</v>
      </c>
      <c r="BF1693" t="s">
        <v>1677</v>
      </c>
    </row>
    <row r="1694" spans="55:58" x14ac:dyDescent="0.15">
      <c r="BC1694" t="s">
        <v>91055</v>
      </c>
      <c r="BD1694" t="s">
        <v>48</v>
      </c>
      <c r="BE1694" t="s">
        <v>1620</v>
      </c>
      <c r="BF1694" t="s">
        <v>1678</v>
      </c>
    </row>
    <row r="1695" spans="55:58" x14ac:dyDescent="0.15">
      <c r="BC1695" t="s">
        <v>91056</v>
      </c>
      <c r="BD1695" t="s">
        <v>48</v>
      </c>
      <c r="BE1695" t="s">
        <v>1620</v>
      </c>
      <c r="BF1695" t="s">
        <v>1679</v>
      </c>
    </row>
    <row r="1696" spans="55:58" x14ac:dyDescent="0.15">
      <c r="BC1696" t="s">
        <v>91057</v>
      </c>
      <c r="BD1696" t="s">
        <v>48</v>
      </c>
      <c r="BE1696" t="s">
        <v>1620</v>
      </c>
      <c r="BF1696" t="s">
        <v>1680</v>
      </c>
    </row>
    <row r="1697" spans="55:58" x14ac:dyDescent="0.15">
      <c r="BC1697" t="s">
        <v>91058</v>
      </c>
      <c r="BD1697" t="s">
        <v>48</v>
      </c>
      <c r="BE1697" t="s">
        <v>1620</v>
      </c>
      <c r="BF1697" t="s">
        <v>1681</v>
      </c>
    </row>
    <row r="1698" spans="55:58" x14ac:dyDescent="0.15">
      <c r="BC1698" t="s">
        <v>91059</v>
      </c>
      <c r="BD1698" t="s">
        <v>48</v>
      </c>
      <c r="BE1698" t="s">
        <v>1620</v>
      </c>
      <c r="BF1698" t="s">
        <v>1682</v>
      </c>
    </row>
    <row r="1699" spans="55:58" x14ac:dyDescent="0.15">
      <c r="BC1699" t="s">
        <v>91060</v>
      </c>
      <c r="BD1699" t="s">
        <v>48</v>
      </c>
      <c r="BE1699" t="s">
        <v>1620</v>
      </c>
      <c r="BF1699" t="s">
        <v>1683</v>
      </c>
    </row>
    <row r="1700" spans="55:58" x14ac:dyDescent="0.15">
      <c r="BC1700" t="s">
        <v>91061</v>
      </c>
      <c r="BD1700" t="s">
        <v>48</v>
      </c>
      <c r="BE1700" t="s">
        <v>1620</v>
      </c>
      <c r="BF1700" t="s">
        <v>1684</v>
      </c>
    </row>
    <row r="1701" spans="55:58" x14ac:dyDescent="0.15">
      <c r="BC1701" t="s">
        <v>91062</v>
      </c>
      <c r="BD1701" t="s">
        <v>48</v>
      </c>
      <c r="BE1701" t="s">
        <v>1620</v>
      </c>
      <c r="BF1701" t="s">
        <v>1685</v>
      </c>
    </row>
    <row r="1702" spans="55:58" x14ac:dyDescent="0.15">
      <c r="BC1702" t="s">
        <v>91063</v>
      </c>
      <c r="BD1702" t="s">
        <v>48</v>
      </c>
      <c r="BE1702" t="s">
        <v>1620</v>
      </c>
      <c r="BF1702" t="s">
        <v>1686</v>
      </c>
    </row>
    <row r="1703" spans="55:58" x14ac:dyDescent="0.15">
      <c r="BC1703" t="s">
        <v>91064</v>
      </c>
      <c r="BD1703" t="s">
        <v>48</v>
      </c>
      <c r="BE1703" t="s">
        <v>1620</v>
      </c>
      <c r="BF1703" t="s">
        <v>1687</v>
      </c>
    </row>
    <row r="1704" spans="55:58" x14ac:dyDescent="0.15">
      <c r="BC1704" t="s">
        <v>91065</v>
      </c>
      <c r="BD1704" t="s">
        <v>48</v>
      </c>
      <c r="BE1704" t="s">
        <v>1620</v>
      </c>
      <c r="BF1704" t="s">
        <v>1688</v>
      </c>
    </row>
    <row r="1705" spans="55:58" x14ac:dyDescent="0.15">
      <c r="BC1705" t="s">
        <v>91066</v>
      </c>
      <c r="BD1705" t="s">
        <v>48</v>
      </c>
      <c r="BE1705" t="s">
        <v>1620</v>
      </c>
      <c r="BF1705" t="s">
        <v>1689</v>
      </c>
    </row>
    <row r="1706" spans="55:58" x14ac:dyDescent="0.15">
      <c r="BC1706" t="s">
        <v>91067</v>
      </c>
      <c r="BD1706" t="s">
        <v>48</v>
      </c>
      <c r="BE1706" t="s">
        <v>1620</v>
      </c>
      <c r="BF1706" t="s">
        <v>1690</v>
      </c>
    </row>
    <row r="1707" spans="55:58" x14ac:dyDescent="0.15">
      <c r="BC1707" t="s">
        <v>91068</v>
      </c>
      <c r="BD1707" t="s">
        <v>48</v>
      </c>
      <c r="BE1707" t="s">
        <v>1620</v>
      </c>
      <c r="BF1707" t="s">
        <v>1691</v>
      </c>
    </row>
    <row r="1708" spans="55:58" x14ac:dyDescent="0.15">
      <c r="BC1708" t="s">
        <v>91069</v>
      </c>
      <c r="BD1708" t="s">
        <v>48</v>
      </c>
      <c r="BE1708" t="s">
        <v>1620</v>
      </c>
      <c r="BF1708" t="s">
        <v>1692</v>
      </c>
    </row>
    <row r="1709" spans="55:58" x14ac:dyDescent="0.15">
      <c r="BC1709" t="s">
        <v>91070</v>
      </c>
      <c r="BD1709" t="s">
        <v>48</v>
      </c>
      <c r="BE1709" t="s">
        <v>1620</v>
      </c>
      <c r="BF1709" t="s">
        <v>1693</v>
      </c>
    </row>
    <row r="1710" spans="55:58" x14ac:dyDescent="0.15">
      <c r="BC1710" t="s">
        <v>91071</v>
      </c>
      <c r="BD1710" t="s">
        <v>48</v>
      </c>
      <c r="BE1710" t="s">
        <v>1620</v>
      </c>
      <c r="BF1710" t="s">
        <v>1694</v>
      </c>
    </row>
    <row r="1711" spans="55:58" x14ac:dyDescent="0.15">
      <c r="BC1711" t="s">
        <v>91072</v>
      </c>
      <c r="BD1711" t="s">
        <v>48</v>
      </c>
      <c r="BE1711" t="s">
        <v>1620</v>
      </c>
      <c r="BF1711" t="s">
        <v>1695</v>
      </c>
    </row>
    <row r="1712" spans="55:58" x14ac:dyDescent="0.15">
      <c r="BC1712" t="s">
        <v>91073</v>
      </c>
      <c r="BD1712" t="s">
        <v>48</v>
      </c>
      <c r="BE1712" t="s">
        <v>1620</v>
      </c>
      <c r="BF1712" t="s">
        <v>1696</v>
      </c>
    </row>
    <row r="1713" spans="55:58" x14ac:dyDescent="0.15">
      <c r="BC1713" t="s">
        <v>91074</v>
      </c>
      <c r="BD1713" t="s">
        <v>48</v>
      </c>
      <c r="BE1713" t="s">
        <v>1620</v>
      </c>
      <c r="BF1713" t="s">
        <v>1697</v>
      </c>
    </row>
    <row r="1714" spans="55:58" x14ac:dyDescent="0.15">
      <c r="BC1714" t="s">
        <v>91075</v>
      </c>
      <c r="BD1714" t="s">
        <v>48</v>
      </c>
      <c r="BE1714" t="s">
        <v>1620</v>
      </c>
      <c r="BF1714" t="s">
        <v>1698</v>
      </c>
    </row>
    <row r="1715" spans="55:58" x14ac:dyDescent="0.15">
      <c r="BC1715" t="s">
        <v>91076</v>
      </c>
      <c r="BD1715" t="s">
        <v>48</v>
      </c>
      <c r="BE1715" t="s">
        <v>1620</v>
      </c>
      <c r="BF1715" t="s">
        <v>1699</v>
      </c>
    </row>
    <row r="1716" spans="55:58" x14ac:dyDescent="0.15">
      <c r="BC1716" t="s">
        <v>91077</v>
      </c>
      <c r="BD1716" t="s">
        <v>48</v>
      </c>
      <c r="BE1716" t="s">
        <v>1620</v>
      </c>
      <c r="BF1716" t="s">
        <v>1700</v>
      </c>
    </row>
    <row r="1717" spans="55:58" x14ac:dyDescent="0.15">
      <c r="BC1717" t="s">
        <v>91078</v>
      </c>
      <c r="BD1717" t="s">
        <v>48</v>
      </c>
      <c r="BE1717" t="s">
        <v>1620</v>
      </c>
      <c r="BF1717" t="s">
        <v>1701</v>
      </c>
    </row>
    <row r="1718" spans="55:58" x14ac:dyDescent="0.15">
      <c r="BC1718" t="s">
        <v>91079</v>
      </c>
      <c r="BD1718" t="s">
        <v>48</v>
      </c>
      <c r="BE1718" t="s">
        <v>1620</v>
      </c>
      <c r="BF1718" t="s">
        <v>1702</v>
      </c>
    </row>
    <row r="1719" spans="55:58" x14ac:dyDescent="0.15">
      <c r="BC1719" t="s">
        <v>91080</v>
      </c>
      <c r="BD1719" t="s">
        <v>48</v>
      </c>
      <c r="BE1719" t="s">
        <v>1620</v>
      </c>
      <c r="BF1719" t="s">
        <v>1703</v>
      </c>
    </row>
    <row r="1720" spans="55:58" x14ac:dyDescent="0.15">
      <c r="BC1720" t="s">
        <v>91081</v>
      </c>
      <c r="BD1720" t="s">
        <v>48</v>
      </c>
      <c r="BE1720" t="s">
        <v>1620</v>
      </c>
      <c r="BF1720" t="s">
        <v>1704</v>
      </c>
    </row>
    <row r="1721" spans="55:58" x14ac:dyDescent="0.15">
      <c r="BC1721" t="s">
        <v>91082</v>
      </c>
      <c r="BD1721" t="s">
        <v>48</v>
      </c>
      <c r="BE1721" t="s">
        <v>1620</v>
      </c>
      <c r="BF1721" t="s">
        <v>1705</v>
      </c>
    </row>
    <row r="1722" spans="55:58" x14ac:dyDescent="0.15">
      <c r="BC1722" t="s">
        <v>91083</v>
      </c>
      <c r="BD1722" t="s">
        <v>48</v>
      </c>
      <c r="BE1722" t="s">
        <v>1620</v>
      </c>
      <c r="BF1722" t="s">
        <v>1706</v>
      </c>
    </row>
    <row r="1723" spans="55:58" x14ac:dyDescent="0.15">
      <c r="BC1723" t="s">
        <v>91084</v>
      </c>
      <c r="BD1723" t="s">
        <v>48</v>
      </c>
      <c r="BE1723" t="s">
        <v>1620</v>
      </c>
      <c r="BF1723" t="s">
        <v>1707</v>
      </c>
    </row>
    <row r="1724" spans="55:58" x14ac:dyDescent="0.15">
      <c r="BC1724" t="s">
        <v>91085</v>
      </c>
      <c r="BD1724" t="s">
        <v>48</v>
      </c>
      <c r="BE1724" t="s">
        <v>1620</v>
      </c>
      <c r="BF1724" t="s">
        <v>1708</v>
      </c>
    </row>
    <row r="1725" spans="55:58" x14ac:dyDescent="0.15">
      <c r="BC1725" t="s">
        <v>91086</v>
      </c>
      <c r="BD1725" t="s">
        <v>48</v>
      </c>
      <c r="BE1725" t="s">
        <v>1620</v>
      </c>
      <c r="BF1725" t="s">
        <v>1709</v>
      </c>
    </row>
    <row r="1726" spans="55:58" x14ac:dyDescent="0.15">
      <c r="BC1726" t="s">
        <v>91087</v>
      </c>
      <c r="BD1726" t="s">
        <v>48</v>
      </c>
      <c r="BE1726" t="s">
        <v>1620</v>
      </c>
      <c r="BF1726" t="s">
        <v>1710</v>
      </c>
    </row>
    <row r="1727" spans="55:58" x14ac:dyDescent="0.15">
      <c r="BC1727" t="s">
        <v>91088</v>
      </c>
      <c r="BD1727" t="s">
        <v>48</v>
      </c>
      <c r="BE1727" t="s">
        <v>1620</v>
      </c>
      <c r="BF1727" t="s">
        <v>1711</v>
      </c>
    </row>
    <row r="1728" spans="55:58" x14ac:dyDescent="0.15">
      <c r="BC1728" t="s">
        <v>91089</v>
      </c>
      <c r="BD1728" t="s">
        <v>48</v>
      </c>
      <c r="BE1728" t="s">
        <v>1620</v>
      </c>
      <c r="BF1728" t="s">
        <v>1712</v>
      </c>
    </row>
    <row r="1729" spans="55:58" x14ac:dyDescent="0.15">
      <c r="BC1729" t="s">
        <v>91090</v>
      </c>
      <c r="BD1729" t="s">
        <v>48</v>
      </c>
      <c r="BE1729" t="s">
        <v>1620</v>
      </c>
      <c r="BF1729" t="s">
        <v>1713</v>
      </c>
    </row>
    <row r="1730" spans="55:58" x14ac:dyDescent="0.15">
      <c r="BC1730" t="s">
        <v>91091</v>
      </c>
      <c r="BD1730" t="s">
        <v>48</v>
      </c>
      <c r="BE1730" t="s">
        <v>1620</v>
      </c>
      <c r="BF1730" t="s">
        <v>1714</v>
      </c>
    </row>
    <row r="1731" spans="55:58" x14ac:dyDescent="0.15">
      <c r="BC1731" t="s">
        <v>91092</v>
      </c>
      <c r="BD1731" t="s">
        <v>48</v>
      </c>
      <c r="BE1731" t="s">
        <v>1620</v>
      </c>
      <c r="BF1731" t="s">
        <v>1715</v>
      </c>
    </row>
    <row r="1732" spans="55:58" x14ac:dyDescent="0.15">
      <c r="BC1732" t="s">
        <v>91093</v>
      </c>
      <c r="BD1732" t="s">
        <v>48</v>
      </c>
      <c r="BE1732" t="s">
        <v>1620</v>
      </c>
      <c r="BF1732" t="s">
        <v>1716</v>
      </c>
    </row>
    <row r="1733" spans="55:58" x14ac:dyDescent="0.15">
      <c r="BC1733" t="s">
        <v>91094</v>
      </c>
      <c r="BD1733" t="s">
        <v>48</v>
      </c>
      <c r="BE1733" t="s">
        <v>1620</v>
      </c>
      <c r="BF1733" t="s">
        <v>1717</v>
      </c>
    </row>
    <row r="1734" spans="55:58" x14ac:dyDescent="0.15">
      <c r="BC1734" t="s">
        <v>91095</v>
      </c>
      <c r="BD1734" t="s">
        <v>48</v>
      </c>
      <c r="BE1734" t="s">
        <v>1620</v>
      </c>
      <c r="BF1734" t="s">
        <v>1718</v>
      </c>
    </row>
    <row r="1735" spans="55:58" x14ac:dyDescent="0.15">
      <c r="BC1735" t="s">
        <v>91096</v>
      </c>
      <c r="BD1735" t="s">
        <v>48</v>
      </c>
      <c r="BE1735" t="s">
        <v>1620</v>
      </c>
      <c r="BF1735" t="s">
        <v>1719</v>
      </c>
    </row>
    <row r="1736" spans="55:58" x14ac:dyDescent="0.15">
      <c r="BC1736" t="s">
        <v>91097</v>
      </c>
      <c r="BD1736" t="s">
        <v>48</v>
      </c>
      <c r="BE1736" t="s">
        <v>1620</v>
      </c>
      <c r="BF1736" t="s">
        <v>1720</v>
      </c>
    </row>
    <row r="1737" spans="55:58" x14ac:dyDescent="0.15">
      <c r="BC1737" t="s">
        <v>91098</v>
      </c>
      <c r="BD1737" t="s">
        <v>48</v>
      </c>
      <c r="BE1737" t="s">
        <v>1620</v>
      </c>
      <c r="BF1737" t="s">
        <v>1721</v>
      </c>
    </row>
    <row r="1738" spans="55:58" x14ac:dyDescent="0.15">
      <c r="BC1738" t="s">
        <v>91099</v>
      </c>
      <c r="BD1738" t="s">
        <v>48</v>
      </c>
      <c r="BE1738" t="s">
        <v>1620</v>
      </c>
      <c r="BF1738" t="s">
        <v>1722</v>
      </c>
    </row>
    <row r="1739" spans="55:58" x14ac:dyDescent="0.15">
      <c r="BC1739" t="s">
        <v>91100</v>
      </c>
      <c r="BD1739" t="s">
        <v>48</v>
      </c>
      <c r="BE1739" t="s">
        <v>1620</v>
      </c>
      <c r="BF1739" t="s">
        <v>1723</v>
      </c>
    </row>
    <row r="1740" spans="55:58" x14ac:dyDescent="0.15">
      <c r="BC1740" t="s">
        <v>91101</v>
      </c>
      <c r="BD1740" t="s">
        <v>48</v>
      </c>
      <c r="BE1740" t="s">
        <v>1620</v>
      </c>
      <c r="BF1740" t="s">
        <v>1724</v>
      </c>
    </row>
    <row r="1741" spans="55:58" x14ac:dyDescent="0.15">
      <c r="BC1741" t="s">
        <v>91102</v>
      </c>
      <c r="BD1741" t="s">
        <v>48</v>
      </c>
      <c r="BE1741" t="s">
        <v>1620</v>
      </c>
      <c r="BF1741" t="s">
        <v>1725</v>
      </c>
    </row>
    <row r="1742" spans="55:58" x14ac:dyDescent="0.15">
      <c r="BC1742" t="s">
        <v>91103</v>
      </c>
      <c r="BD1742" t="s">
        <v>48</v>
      </c>
      <c r="BE1742" t="s">
        <v>1620</v>
      </c>
      <c r="BF1742" t="s">
        <v>1726</v>
      </c>
    </row>
    <row r="1743" spans="55:58" x14ac:dyDescent="0.15">
      <c r="BC1743" t="s">
        <v>91104</v>
      </c>
      <c r="BD1743" t="s">
        <v>48</v>
      </c>
      <c r="BE1743" t="s">
        <v>1620</v>
      </c>
      <c r="BF1743" t="s">
        <v>1727</v>
      </c>
    </row>
    <row r="1744" spans="55:58" x14ac:dyDescent="0.15">
      <c r="BC1744" t="s">
        <v>91105</v>
      </c>
      <c r="BD1744" t="s">
        <v>48</v>
      </c>
      <c r="BE1744" t="s">
        <v>1620</v>
      </c>
      <c r="BF1744" t="s">
        <v>1728</v>
      </c>
    </row>
    <row r="1745" spans="55:58" x14ac:dyDescent="0.15">
      <c r="BC1745" t="s">
        <v>91106</v>
      </c>
      <c r="BD1745" t="s">
        <v>48</v>
      </c>
      <c r="BE1745" t="s">
        <v>1620</v>
      </c>
      <c r="BF1745" t="s">
        <v>1729</v>
      </c>
    </row>
    <row r="1746" spans="55:58" x14ac:dyDescent="0.15">
      <c r="BC1746" t="s">
        <v>91107</v>
      </c>
      <c r="BD1746" t="s">
        <v>48</v>
      </c>
      <c r="BE1746" t="s">
        <v>1620</v>
      </c>
      <c r="BF1746" t="s">
        <v>1730</v>
      </c>
    </row>
    <row r="1747" spans="55:58" x14ac:dyDescent="0.15">
      <c r="BC1747" t="s">
        <v>91108</v>
      </c>
      <c r="BD1747" t="s">
        <v>48</v>
      </c>
      <c r="BE1747" t="s">
        <v>1620</v>
      </c>
      <c r="BF1747" t="s">
        <v>1731</v>
      </c>
    </row>
    <row r="1748" spans="55:58" x14ac:dyDescent="0.15">
      <c r="BC1748" t="s">
        <v>91109</v>
      </c>
      <c r="BD1748" t="s">
        <v>48</v>
      </c>
      <c r="BE1748" t="s">
        <v>1620</v>
      </c>
      <c r="BF1748" t="s">
        <v>1732</v>
      </c>
    </row>
    <row r="1749" spans="55:58" x14ac:dyDescent="0.15">
      <c r="BC1749" t="s">
        <v>91110</v>
      </c>
      <c r="BD1749" t="s">
        <v>48</v>
      </c>
      <c r="BE1749" t="s">
        <v>1620</v>
      </c>
      <c r="BF1749" t="s">
        <v>1733</v>
      </c>
    </row>
    <row r="1750" spans="55:58" x14ac:dyDescent="0.15">
      <c r="BC1750" t="s">
        <v>91111</v>
      </c>
      <c r="BD1750" t="s">
        <v>48</v>
      </c>
      <c r="BE1750" t="s">
        <v>1620</v>
      </c>
      <c r="BF1750" t="s">
        <v>1734</v>
      </c>
    </row>
    <row r="1751" spans="55:58" x14ac:dyDescent="0.15">
      <c r="BC1751" t="s">
        <v>91112</v>
      </c>
      <c r="BD1751" t="s">
        <v>48</v>
      </c>
      <c r="BE1751" t="s">
        <v>1620</v>
      </c>
      <c r="BF1751" t="s">
        <v>1735</v>
      </c>
    </row>
    <row r="1752" spans="55:58" x14ac:dyDescent="0.15">
      <c r="BC1752" t="s">
        <v>91113</v>
      </c>
      <c r="BD1752" t="s">
        <v>48</v>
      </c>
      <c r="BE1752" t="s">
        <v>1620</v>
      </c>
      <c r="BF1752" t="s">
        <v>1736</v>
      </c>
    </row>
    <row r="1753" spans="55:58" x14ac:dyDescent="0.15">
      <c r="BC1753" t="s">
        <v>91114</v>
      </c>
      <c r="BD1753" t="s">
        <v>48</v>
      </c>
      <c r="BE1753" t="s">
        <v>1620</v>
      </c>
      <c r="BF1753" t="s">
        <v>1737</v>
      </c>
    </row>
    <row r="1754" spans="55:58" x14ac:dyDescent="0.15">
      <c r="BC1754" t="s">
        <v>91115</v>
      </c>
      <c r="BD1754" t="s">
        <v>48</v>
      </c>
      <c r="BE1754" t="s">
        <v>1620</v>
      </c>
      <c r="BF1754" t="s">
        <v>1738</v>
      </c>
    </row>
    <row r="1755" spans="55:58" x14ac:dyDescent="0.15">
      <c r="BC1755" t="s">
        <v>91116</v>
      </c>
      <c r="BD1755" t="s">
        <v>48</v>
      </c>
      <c r="BE1755" t="s">
        <v>1620</v>
      </c>
      <c r="BF1755" t="s">
        <v>1739</v>
      </c>
    </row>
    <row r="1756" spans="55:58" x14ac:dyDescent="0.15">
      <c r="BC1756" t="s">
        <v>91117</v>
      </c>
      <c r="BD1756" t="s">
        <v>48</v>
      </c>
      <c r="BE1756" t="s">
        <v>1620</v>
      </c>
      <c r="BF1756" t="s">
        <v>1740</v>
      </c>
    </row>
    <row r="1757" spans="55:58" x14ac:dyDescent="0.15">
      <c r="BC1757" t="s">
        <v>91118</v>
      </c>
      <c r="BD1757" t="s">
        <v>48</v>
      </c>
      <c r="BE1757" t="s">
        <v>1620</v>
      </c>
      <c r="BF1757" t="s">
        <v>1741</v>
      </c>
    </row>
    <row r="1758" spans="55:58" x14ac:dyDescent="0.15">
      <c r="BC1758" t="s">
        <v>91119</v>
      </c>
      <c r="BD1758" t="s">
        <v>48</v>
      </c>
      <c r="BE1758" t="s">
        <v>1620</v>
      </c>
      <c r="BF1758" t="s">
        <v>1742</v>
      </c>
    </row>
    <row r="1759" spans="55:58" x14ac:dyDescent="0.15">
      <c r="BC1759" t="s">
        <v>91120</v>
      </c>
      <c r="BD1759" t="s">
        <v>48</v>
      </c>
      <c r="BE1759" t="s">
        <v>1620</v>
      </c>
      <c r="BF1759" t="s">
        <v>1743</v>
      </c>
    </row>
    <row r="1760" spans="55:58" x14ac:dyDescent="0.15">
      <c r="BC1760" t="s">
        <v>91121</v>
      </c>
      <c r="BD1760" t="s">
        <v>48</v>
      </c>
      <c r="BE1760" t="s">
        <v>1620</v>
      </c>
      <c r="BF1760" t="s">
        <v>991</v>
      </c>
    </row>
    <row r="1761" spans="55:58" x14ac:dyDescent="0.15">
      <c r="BC1761" t="s">
        <v>91122</v>
      </c>
      <c r="BD1761" t="s">
        <v>48</v>
      </c>
      <c r="BE1761" t="s">
        <v>1620</v>
      </c>
      <c r="BF1761" t="s">
        <v>1744</v>
      </c>
    </row>
    <row r="1762" spans="55:58" x14ac:dyDescent="0.15">
      <c r="BC1762" t="s">
        <v>91123</v>
      </c>
      <c r="BD1762" t="s">
        <v>48</v>
      </c>
      <c r="BE1762" t="s">
        <v>1620</v>
      </c>
      <c r="BF1762" t="s">
        <v>1745</v>
      </c>
    </row>
    <row r="1763" spans="55:58" x14ac:dyDescent="0.15">
      <c r="BC1763" t="s">
        <v>91124</v>
      </c>
      <c r="BD1763" t="s">
        <v>48</v>
      </c>
      <c r="BE1763" t="s">
        <v>1620</v>
      </c>
      <c r="BF1763" t="s">
        <v>1746</v>
      </c>
    </row>
    <row r="1764" spans="55:58" x14ac:dyDescent="0.15">
      <c r="BC1764" t="s">
        <v>91125</v>
      </c>
      <c r="BD1764" t="s">
        <v>48</v>
      </c>
      <c r="BE1764" t="s">
        <v>1620</v>
      </c>
      <c r="BF1764" t="s">
        <v>1747</v>
      </c>
    </row>
    <row r="1765" spans="55:58" x14ac:dyDescent="0.15">
      <c r="BC1765" t="s">
        <v>91126</v>
      </c>
      <c r="BD1765" t="s">
        <v>48</v>
      </c>
      <c r="BE1765" t="s">
        <v>1620</v>
      </c>
      <c r="BF1765" t="s">
        <v>1748</v>
      </c>
    </row>
    <row r="1766" spans="55:58" x14ac:dyDescent="0.15">
      <c r="BC1766" t="s">
        <v>91127</v>
      </c>
      <c r="BD1766" t="s">
        <v>48</v>
      </c>
      <c r="BE1766" t="s">
        <v>1620</v>
      </c>
      <c r="BF1766" t="s">
        <v>1749</v>
      </c>
    </row>
    <row r="1767" spans="55:58" x14ac:dyDescent="0.15">
      <c r="BC1767" t="s">
        <v>91128</v>
      </c>
      <c r="BD1767" t="s">
        <v>48</v>
      </c>
      <c r="BE1767" t="s">
        <v>1620</v>
      </c>
      <c r="BF1767" t="s">
        <v>1750</v>
      </c>
    </row>
    <row r="1768" spans="55:58" x14ac:dyDescent="0.15">
      <c r="BC1768" t="s">
        <v>91129</v>
      </c>
      <c r="BD1768" t="s">
        <v>48</v>
      </c>
      <c r="BE1768" t="s">
        <v>1620</v>
      </c>
      <c r="BF1768" t="s">
        <v>1751</v>
      </c>
    </row>
    <row r="1769" spans="55:58" x14ac:dyDescent="0.15">
      <c r="BC1769" t="s">
        <v>91130</v>
      </c>
      <c r="BD1769" t="s">
        <v>48</v>
      </c>
      <c r="BE1769" t="s">
        <v>1620</v>
      </c>
      <c r="BF1769" t="s">
        <v>1752</v>
      </c>
    </row>
    <row r="1770" spans="55:58" x14ac:dyDescent="0.15">
      <c r="BC1770" t="s">
        <v>91131</v>
      </c>
      <c r="BD1770" t="s">
        <v>48</v>
      </c>
      <c r="BE1770" t="s">
        <v>1620</v>
      </c>
      <c r="BF1770" t="s">
        <v>1753</v>
      </c>
    </row>
    <row r="1771" spans="55:58" x14ac:dyDescent="0.15">
      <c r="BC1771" t="s">
        <v>91132</v>
      </c>
      <c r="BD1771" t="s">
        <v>48</v>
      </c>
      <c r="BE1771" t="s">
        <v>1620</v>
      </c>
      <c r="BF1771" t="s">
        <v>1754</v>
      </c>
    </row>
    <row r="1772" spans="55:58" x14ac:dyDescent="0.15">
      <c r="BC1772" t="s">
        <v>91133</v>
      </c>
      <c r="BD1772" t="s">
        <v>48</v>
      </c>
      <c r="BE1772" t="s">
        <v>1620</v>
      </c>
      <c r="BF1772" t="s">
        <v>1755</v>
      </c>
    </row>
    <row r="1773" spans="55:58" x14ac:dyDescent="0.15">
      <c r="BC1773" t="s">
        <v>91134</v>
      </c>
      <c r="BD1773" t="s">
        <v>48</v>
      </c>
      <c r="BE1773" t="s">
        <v>1620</v>
      </c>
      <c r="BF1773" t="s">
        <v>1756</v>
      </c>
    </row>
    <row r="1774" spans="55:58" x14ac:dyDescent="0.15">
      <c r="BC1774" t="s">
        <v>91135</v>
      </c>
      <c r="BD1774" t="s">
        <v>48</v>
      </c>
      <c r="BE1774" t="s">
        <v>1620</v>
      </c>
      <c r="BF1774" t="s">
        <v>1757</v>
      </c>
    </row>
    <row r="1775" spans="55:58" x14ac:dyDescent="0.15">
      <c r="BC1775" t="s">
        <v>91136</v>
      </c>
      <c r="BD1775" t="s">
        <v>48</v>
      </c>
      <c r="BE1775" t="s">
        <v>1620</v>
      </c>
      <c r="BF1775" t="s">
        <v>1758</v>
      </c>
    </row>
    <row r="1776" spans="55:58" x14ac:dyDescent="0.15">
      <c r="BC1776" t="s">
        <v>91137</v>
      </c>
      <c r="BD1776" t="s">
        <v>48</v>
      </c>
      <c r="BE1776" t="s">
        <v>1620</v>
      </c>
      <c r="BF1776" t="s">
        <v>1759</v>
      </c>
    </row>
    <row r="1777" spans="55:58" x14ac:dyDescent="0.15">
      <c r="BC1777" t="s">
        <v>91138</v>
      </c>
      <c r="BD1777" t="s">
        <v>48</v>
      </c>
      <c r="BE1777" t="s">
        <v>1760</v>
      </c>
      <c r="BF1777" t="s">
        <v>50</v>
      </c>
    </row>
    <row r="1778" spans="55:58" x14ac:dyDescent="0.15">
      <c r="BC1778" t="s">
        <v>91139</v>
      </c>
      <c r="BD1778" t="s">
        <v>48</v>
      </c>
      <c r="BE1778" t="s">
        <v>1760</v>
      </c>
      <c r="BF1778" t="s">
        <v>1761</v>
      </c>
    </row>
    <row r="1779" spans="55:58" x14ac:dyDescent="0.15">
      <c r="BC1779" t="s">
        <v>91140</v>
      </c>
      <c r="BD1779" t="s">
        <v>48</v>
      </c>
      <c r="BE1779" t="s">
        <v>1760</v>
      </c>
      <c r="BF1779" t="s">
        <v>703</v>
      </c>
    </row>
    <row r="1780" spans="55:58" x14ac:dyDescent="0.15">
      <c r="BC1780" t="s">
        <v>91141</v>
      </c>
      <c r="BD1780" t="s">
        <v>48</v>
      </c>
      <c r="BE1780" t="s">
        <v>1760</v>
      </c>
      <c r="BF1780" t="s">
        <v>1762</v>
      </c>
    </row>
    <row r="1781" spans="55:58" x14ac:dyDescent="0.15">
      <c r="BC1781" t="s">
        <v>91142</v>
      </c>
      <c r="BD1781" t="s">
        <v>48</v>
      </c>
      <c r="BE1781" t="s">
        <v>1760</v>
      </c>
      <c r="BF1781" t="s">
        <v>1763</v>
      </c>
    </row>
    <row r="1782" spans="55:58" x14ac:dyDescent="0.15">
      <c r="BC1782" t="s">
        <v>91143</v>
      </c>
      <c r="BD1782" t="s">
        <v>48</v>
      </c>
      <c r="BE1782" t="s">
        <v>1760</v>
      </c>
      <c r="BF1782" t="s">
        <v>1622</v>
      </c>
    </row>
    <row r="1783" spans="55:58" x14ac:dyDescent="0.15">
      <c r="BC1783" t="s">
        <v>91144</v>
      </c>
      <c r="BD1783" t="s">
        <v>48</v>
      </c>
      <c r="BE1783" t="s">
        <v>1760</v>
      </c>
      <c r="BF1783" t="s">
        <v>52</v>
      </c>
    </row>
    <row r="1784" spans="55:58" x14ac:dyDescent="0.15">
      <c r="BC1784" t="s">
        <v>91145</v>
      </c>
      <c r="BD1784" t="s">
        <v>48</v>
      </c>
      <c r="BE1784" t="s">
        <v>1760</v>
      </c>
      <c r="BF1784" t="s">
        <v>1764</v>
      </c>
    </row>
    <row r="1785" spans="55:58" x14ac:dyDescent="0.15">
      <c r="BC1785" t="s">
        <v>91146</v>
      </c>
      <c r="BD1785" t="s">
        <v>48</v>
      </c>
      <c r="BE1785" t="s">
        <v>1760</v>
      </c>
      <c r="BF1785" t="s">
        <v>889</v>
      </c>
    </row>
    <row r="1786" spans="55:58" x14ac:dyDescent="0.15">
      <c r="BC1786" t="s">
        <v>91147</v>
      </c>
      <c r="BD1786" t="s">
        <v>48</v>
      </c>
      <c r="BE1786" t="s">
        <v>1760</v>
      </c>
      <c r="BF1786" t="s">
        <v>1765</v>
      </c>
    </row>
    <row r="1787" spans="55:58" x14ac:dyDescent="0.15">
      <c r="BC1787" t="s">
        <v>91148</v>
      </c>
      <c r="BD1787" t="s">
        <v>48</v>
      </c>
      <c r="BE1787" t="s">
        <v>1760</v>
      </c>
      <c r="BF1787" t="s">
        <v>1766</v>
      </c>
    </row>
    <row r="1788" spans="55:58" x14ac:dyDescent="0.15">
      <c r="BC1788" t="s">
        <v>91149</v>
      </c>
      <c r="BD1788" t="s">
        <v>48</v>
      </c>
      <c r="BE1788" t="s">
        <v>1760</v>
      </c>
      <c r="BF1788" t="s">
        <v>1767</v>
      </c>
    </row>
    <row r="1789" spans="55:58" x14ac:dyDescent="0.15">
      <c r="BC1789" t="s">
        <v>91150</v>
      </c>
      <c r="BD1789" t="s">
        <v>48</v>
      </c>
      <c r="BE1789" t="s">
        <v>1760</v>
      </c>
      <c r="BF1789" t="s">
        <v>1768</v>
      </c>
    </row>
    <row r="1790" spans="55:58" x14ac:dyDescent="0.15">
      <c r="BC1790" t="s">
        <v>91151</v>
      </c>
      <c r="BD1790" t="s">
        <v>48</v>
      </c>
      <c r="BE1790" t="s">
        <v>1760</v>
      </c>
      <c r="BF1790" t="s">
        <v>1769</v>
      </c>
    </row>
    <row r="1791" spans="55:58" x14ac:dyDescent="0.15">
      <c r="BC1791" t="s">
        <v>91152</v>
      </c>
      <c r="BD1791" t="s">
        <v>48</v>
      </c>
      <c r="BE1791" t="s">
        <v>1760</v>
      </c>
      <c r="BF1791" t="s">
        <v>1770</v>
      </c>
    </row>
    <row r="1792" spans="55:58" x14ac:dyDescent="0.15">
      <c r="BC1792" t="s">
        <v>91153</v>
      </c>
      <c r="BD1792" t="s">
        <v>48</v>
      </c>
      <c r="BE1792" t="s">
        <v>1760</v>
      </c>
      <c r="BF1792" t="s">
        <v>1771</v>
      </c>
    </row>
    <row r="1793" spans="55:58" x14ac:dyDescent="0.15">
      <c r="BC1793" t="s">
        <v>91154</v>
      </c>
      <c r="BD1793" t="s">
        <v>48</v>
      </c>
      <c r="BE1793" t="s">
        <v>1760</v>
      </c>
      <c r="BF1793" t="s">
        <v>1772</v>
      </c>
    </row>
    <row r="1794" spans="55:58" x14ac:dyDescent="0.15">
      <c r="BC1794" t="s">
        <v>91155</v>
      </c>
      <c r="BD1794" t="s">
        <v>48</v>
      </c>
      <c r="BE1794" t="s">
        <v>1760</v>
      </c>
      <c r="BF1794" t="s">
        <v>1773</v>
      </c>
    </row>
    <row r="1795" spans="55:58" x14ac:dyDescent="0.15">
      <c r="BC1795" t="s">
        <v>91156</v>
      </c>
      <c r="BD1795" t="s">
        <v>48</v>
      </c>
      <c r="BE1795" t="s">
        <v>1760</v>
      </c>
      <c r="BF1795" t="s">
        <v>1774</v>
      </c>
    </row>
    <row r="1796" spans="55:58" x14ac:dyDescent="0.15">
      <c r="BC1796" t="s">
        <v>91157</v>
      </c>
      <c r="BD1796" t="s">
        <v>48</v>
      </c>
      <c r="BE1796" t="s">
        <v>1760</v>
      </c>
      <c r="BF1796" t="s">
        <v>55</v>
      </c>
    </row>
    <row r="1797" spans="55:58" x14ac:dyDescent="0.15">
      <c r="BC1797" t="s">
        <v>91158</v>
      </c>
      <c r="BD1797" t="s">
        <v>48</v>
      </c>
      <c r="BE1797" t="s">
        <v>1760</v>
      </c>
      <c r="BF1797" t="s">
        <v>1775</v>
      </c>
    </row>
    <row r="1798" spans="55:58" x14ac:dyDescent="0.15">
      <c r="BC1798" t="s">
        <v>91159</v>
      </c>
      <c r="BD1798" t="s">
        <v>48</v>
      </c>
      <c r="BE1798" t="s">
        <v>1760</v>
      </c>
      <c r="BF1798" t="s">
        <v>58</v>
      </c>
    </row>
    <row r="1799" spans="55:58" x14ac:dyDescent="0.15">
      <c r="BC1799" t="s">
        <v>91160</v>
      </c>
      <c r="BD1799" t="s">
        <v>48</v>
      </c>
      <c r="BE1799" t="s">
        <v>1760</v>
      </c>
      <c r="BF1799" t="s">
        <v>1776</v>
      </c>
    </row>
    <row r="1800" spans="55:58" x14ac:dyDescent="0.15">
      <c r="BC1800" t="s">
        <v>91161</v>
      </c>
      <c r="BD1800" t="s">
        <v>48</v>
      </c>
      <c r="BE1800" t="s">
        <v>1760</v>
      </c>
      <c r="BF1800" t="s">
        <v>61</v>
      </c>
    </row>
    <row r="1801" spans="55:58" x14ac:dyDescent="0.15">
      <c r="BC1801" t="s">
        <v>91162</v>
      </c>
      <c r="BD1801" t="s">
        <v>48</v>
      </c>
      <c r="BE1801" t="s">
        <v>1760</v>
      </c>
      <c r="BF1801" t="s">
        <v>1777</v>
      </c>
    </row>
    <row r="1802" spans="55:58" x14ac:dyDescent="0.15">
      <c r="BC1802" t="s">
        <v>91163</v>
      </c>
      <c r="BD1802" t="s">
        <v>48</v>
      </c>
      <c r="BE1802" t="s">
        <v>1760</v>
      </c>
      <c r="BF1802" t="s">
        <v>1778</v>
      </c>
    </row>
    <row r="1803" spans="55:58" x14ac:dyDescent="0.15">
      <c r="BC1803" t="s">
        <v>91164</v>
      </c>
      <c r="BD1803" t="s">
        <v>48</v>
      </c>
      <c r="BE1803" t="s">
        <v>1760</v>
      </c>
      <c r="BF1803" t="s">
        <v>1779</v>
      </c>
    </row>
    <row r="1804" spans="55:58" x14ac:dyDescent="0.15">
      <c r="BC1804" t="s">
        <v>91165</v>
      </c>
      <c r="BD1804" t="s">
        <v>48</v>
      </c>
      <c r="BE1804" t="s">
        <v>1760</v>
      </c>
      <c r="BF1804" t="s">
        <v>67</v>
      </c>
    </row>
    <row r="1805" spans="55:58" x14ac:dyDescent="0.15">
      <c r="BC1805" t="s">
        <v>91166</v>
      </c>
      <c r="BD1805" t="s">
        <v>48</v>
      </c>
      <c r="BE1805" t="s">
        <v>1760</v>
      </c>
      <c r="BF1805" t="s">
        <v>1780</v>
      </c>
    </row>
    <row r="1806" spans="55:58" x14ac:dyDescent="0.15">
      <c r="BC1806" t="s">
        <v>91167</v>
      </c>
      <c r="BD1806" t="s">
        <v>48</v>
      </c>
      <c r="BE1806" t="s">
        <v>1760</v>
      </c>
      <c r="BF1806" t="s">
        <v>1781</v>
      </c>
    </row>
    <row r="1807" spans="55:58" x14ac:dyDescent="0.15">
      <c r="BC1807" t="s">
        <v>91168</v>
      </c>
      <c r="BD1807" t="s">
        <v>48</v>
      </c>
      <c r="BE1807" t="s">
        <v>1760</v>
      </c>
      <c r="BF1807" t="s">
        <v>142</v>
      </c>
    </row>
    <row r="1808" spans="55:58" x14ac:dyDescent="0.15">
      <c r="BC1808" t="s">
        <v>91169</v>
      </c>
      <c r="BD1808" t="s">
        <v>48</v>
      </c>
      <c r="BE1808" t="s">
        <v>1760</v>
      </c>
      <c r="BF1808" t="s">
        <v>1782</v>
      </c>
    </row>
    <row r="1809" spans="55:58" x14ac:dyDescent="0.15">
      <c r="BC1809" t="s">
        <v>91170</v>
      </c>
      <c r="BD1809" t="s">
        <v>48</v>
      </c>
      <c r="BE1809" t="s">
        <v>1760</v>
      </c>
      <c r="BF1809" t="s">
        <v>72</v>
      </c>
    </row>
    <row r="1810" spans="55:58" x14ac:dyDescent="0.15">
      <c r="BC1810" t="s">
        <v>91171</v>
      </c>
      <c r="BD1810" t="s">
        <v>48</v>
      </c>
      <c r="BE1810" t="s">
        <v>1760</v>
      </c>
      <c r="BF1810" t="s">
        <v>1783</v>
      </c>
    </row>
    <row r="1811" spans="55:58" x14ac:dyDescent="0.15">
      <c r="BC1811" t="s">
        <v>91172</v>
      </c>
      <c r="BD1811" t="s">
        <v>48</v>
      </c>
      <c r="BE1811" t="s">
        <v>1760</v>
      </c>
      <c r="BF1811" t="s">
        <v>73</v>
      </c>
    </row>
    <row r="1812" spans="55:58" x14ac:dyDescent="0.15">
      <c r="BC1812" t="s">
        <v>91173</v>
      </c>
      <c r="BD1812" t="s">
        <v>48</v>
      </c>
      <c r="BE1812" t="s">
        <v>1760</v>
      </c>
      <c r="BF1812" t="s">
        <v>1784</v>
      </c>
    </row>
    <row r="1813" spans="55:58" x14ac:dyDescent="0.15">
      <c r="BC1813" t="s">
        <v>91174</v>
      </c>
      <c r="BD1813" t="s">
        <v>48</v>
      </c>
      <c r="BE1813" t="s">
        <v>1760</v>
      </c>
      <c r="BF1813" t="s">
        <v>292</v>
      </c>
    </row>
    <row r="1814" spans="55:58" x14ac:dyDescent="0.15">
      <c r="BC1814" t="s">
        <v>91175</v>
      </c>
      <c r="BD1814" t="s">
        <v>48</v>
      </c>
      <c r="BE1814" t="s">
        <v>1760</v>
      </c>
      <c r="BF1814" t="s">
        <v>293</v>
      </c>
    </row>
    <row r="1815" spans="55:58" x14ac:dyDescent="0.15">
      <c r="BC1815" t="s">
        <v>91176</v>
      </c>
      <c r="BD1815" t="s">
        <v>48</v>
      </c>
      <c r="BE1815" t="s">
        <v>1760</v>
      </c>
      <c r="BF1815" t="s">
        <v>1785</v>
      </c>
    </row>
    <row r="1816" spans="55:58" x14ac:dyDescent="0.15">
      <c r="BC1816" t="s">
        <v>91177</v>
      </c>
      <c r="BD1816" t="s">
        <v>48</v>
      </c>
      <c r="BE1816" t="s">
        <v>1760</v>
      </c>
      <c r="BF1816" t="s">
        <v>1786</v>
      </c>
    </row>
    <row r="1817" spans="55:58" x14ac:dyDescent="0.15">
      <c r="BC1817" t="s">
        <v>91178</v>
      </c>
      <c r="BD1817" t="s">
        <v>48</v>
      </c>
      <c r="BE1817" t="s">
        <v>1760</v>
      </c>
      <c r="BF1817" t="s">
        <v>1787</v>
      </c>
    </row>
    <row r="1818" spans="55:58" x14ac:dyDescent="0.15">
      <c r="BC1818" t="s">
        <v>91179</v>
      </c>
      <c r="BD1818" t="s">
        <v>48</v>
      </c>
      <c r="BE1818" t="s">
        <v>1760</v>
      </c>
      <c r="BF1818" t="s">
        <v>1788</v>
      </c>
    </row>
    <row r="1819" spans="55:58" x14ac:dyDescent="0.15">
      <c r="BC1819" t="s">
        <v>91180</v>
      </c>
      <c r="BD1819" t="s">
        <v>48</v>
      </c>
      <c r="BE1819" t="s">
        <v>1760</v>
      </c>
      <c r="BF1819" t="s">
        <v>1789</v>
      </c>
    </row>
    <row r="1820" spans="55:58" x14ac:dyDescent="0.15">
      <c r="BC1820" t="s">
        <v>91181</v>
      </c>
      <c r="BD1820" t="s">
        <v>48</v>
      </c>
      <c r="BE1820" t="s">
        <v>1760</v>
      </c>
      <c r="BF1820" t="s">
        <v>1790</v>
      </c>
    </row>
    <row r="1821" spans="55:58" x14ac:dyDescent="0.15">
      <c r="BC1821" t="s">
        <v>91182</v>
      </c>
      <c r="BD1821" t="s">
        <v>48</v>
      </c>
      <c r="BE1821" t="s">
        <v>1760</v>
      </c>
      <c r="BF1821" t="s">
        <v>1791</v>
      </c>
    </row>
    <row r="1822" spans="55:58" x14ac:dyDescent="0.15">
      <c r="BC1822" t="s">
        <v>91183</v>
      </c>
      <c r="BD1822" t="s">
        <v>48</v>
      </c>
      <c r="BE1822" t="s">
        <v>1760</v>
      </c>
      <c r="BF1822" t="s">
        <v>1792</v>
      </c>
    </row>
    <row r="1823" spans="55:58" x14ac:dyDescent="0.15">
      <c r="BC1823" t="s">
        <v>91184</v>
      </c>
      <c r="BD1823" t="s">
        <v>48</v>
      </c>
      <c r="BE1823" t="s">
        <v>1760</v>
      </c>
      <c r="BF1823" t="s">
        <v>1437</v>
      </c>
    </row>
    <row r="1824" spans="55:58" x14ac:dyDescent="0.15">
      <c r="BC1824" t="s">
        <v>91185</v>
      </c>
      <c r="BD1824" t="s">
        <v>48</v>
      </c>
      <c r="BE1824" t="s">
        <v>1760</v>
      </c>
      <c r="BF1824" t="s">
        <v>1438</v>
      </c>
    </row>
    <row r="1825" spans="55:58" x14ac:dyDescent="0.15">
      <c r="BC1825" t="s">
        <v>91186</v>
      </c>
      <c r="BD1825" t="s">
        <v>48</v>
      </c>
      <c r="BE1825" t="s">
        <v>1760</v>
      </c>
      <c r="BF1825" t="s">
        <v>333</v>
      </c>
    </row>
    <row r="1826" spans="55:58" x14ac:dyDescent="0.15">
      <c r="BC1826" t="s">
        <v>91187</v>
      </c>
      <c r="BD1826" t="s">
        <v>48</v>
      </c>
      <c r="BE1826" t="s">
        <v>1760</v>
      </c>
      <c r="BF1826" t="s">
        <v>1793</v>
      </c>
    </row>
    <row r="1827" spans="55:58" x14ac:dyDescent="0.15">
      <c r="BC1827" t="s">
        <v>91188</v>
      </c>
      <c r="BD1827" t="s">
        <v>48</v>
      </c>
      <c r="BE1827" t="s">
        <v>1760</v>
      </c>
      <c r="BF1827" t="s">
        <v>1794</v>
      </c>
    </row>
    <row r="1828" spans="55:58" x14ac:dyDescent="0.15">
      <c r="BC1828" t="s">
        <v>91189</v>
      </c>
      <c r="BD1828" t="s">
        <v>48</v>
      </c>
      <c r="BE1828" t="s">
        <v>1760</v>
      </c>
      <c r="BF1828" t="s">
        <v>1186</v>
      </c>
    </row>
    <row r="1829" spans="55:58" x14ac:dyDescent="0.15">
      <c r="BC1829" t="s">
        <v>91190</v>
      </c>
      <c r="BD1829" t="s">
        <v>48</v>
      </c>
      <c r="BE1829" t="s">
        <v>1760</v>
      </c>
      <c r="BF1829" t="s">
        <v>927</v>
      </c>
    </row>
    <row r="1830" spans="55:58" x14ac:dyDescent="0.15">
      <c r="BC1830" t="s">
        <v>91191</v>
      </c>
      <c r="BD1830" t="s">
        <v>48</v>
      </c>
      <c r="BE1830" t="s">
        <v>1760</v>
      </c>
      <c r="BF1830" t="s">
        <v>1795</v>
      </c>
    </row>
    <row r="1831" spans="55:58" x14ac:dyDescent="0.15">
      <c r="BC1831" t="s">
        <v>91192</v>
      </c>
      <c r="BD1831" t="s">
        <v>48</v>
      </c>
      <c r="BE1831" t="s">
        <v>1760</v>
      </c>
      <c r="BF1831" t="s">
        <v>939</v>
      </c>
    </row>
    <row r="1832" spans="55:58" x14ac:dyDescent="0.15">
      <c r="BC1832" t="s">
        <v>91193</v>
      </c>
      <c r="BD1832" t="s">
        <v>48</v>
      </c>
      <c r="BE1832" t="s">
        <v>1760</v>
      </c>
      <c r="BF1832" t="s">
        <v>1579</v>
      </c>
    </row>
    <row r="1833" spans="55:58" x14ac:dyDescent="0.15">
      <c r="BC1833" t="s">
        <v>91194</v>
      </c>
      <c r="BD1833" t="s">
        <v>48</v>
      </c>
      <c r="BE1833" t="s">
        <v>1760</v>
      </c>
      <c r="BF1833" t="s">
        <v>1796</v>
      </c>
    </row>
    <row r="1834" spans="55:58" x14ac:dyDescent="0.15">
      <c r="BC1834" t="s">
        <v>91195</v>
      </c>
      <c r="BD1834" t="s">
        <v>48</v>
      </c>
      <c r="BE1834" t="s">
        <v>1760</v>
      </c>
      <c r="BF1834" t="s">
        <v>1797</v>
      </c>
    </row>
    <row r="1835" spans="55:58" x14ac:dyDescent="0.15">
      <c r="BC1835" t="s">
        <v>91196</v>
      </c>
      <c r="BD1835" t="s">
        <v>48</v>
      </c>
      <c r="BE1835" t="s">
        <v>1760</v>
      </c>
      <c r="BF1835" t="s">
        <v>1443</v>
      </c>
    </row>
    <row r="1836" spans="55:58" x14ac:dyDescent="0.15">
      <c r="BC1836" t="s">
        <v>91197</v>
      </c>
      <c r="BD1836" t="s">
        <v>48</v>
      </c>
      <c r="BE1836" t="s">
        <v>1760</v>
      </c>
      <c r="BF1836" t="s">
        <v>1798</v>
      </c>
    </row>
    <row r="1837" spans="55:58" x14ac:dyDescent="0.15">
      <c r="BC1837" t="s">
        <v>91198</v>
      </c>
      <c r="BD1837" t="s">
        <v>48</v>
      </c>
      <c r="BE1837" t="s">
        <v>1760</v>
      </c>
      <c r="BF1837" t="s">
        <v>1799</v>
      </c>
    </row>
    <row r="1838" spans="55:58" x14ac:dyDescent="0.15">
      <c r="BC1838" t="s">
        <v>91199</v>
      </c>
      <c r="BD1838" t="s">
        <v>48</v>
      </c>
      <c r="BE1838" t="s">
        <v>1760</v>
      </c>
      <c r="BF1838" t="s">
        <v>1800</v>
      </c>
    </row>
    <row r="1839" spans="55:58" x14ac:dyDescent="0.15">
      <c r="BC1839" t="s">
        <v>91200</v>
      </c>
      <c r="BD1839" t="s">
        <v>48</v>
      </c>
      <c r="BE1839" t="s">
        <v>1760</v>
      </c>
      <c r="BF1839" t="s">
        <v>1801</v>
      </c>
    </row>
    <row r="1840" spans="55:58" x14ac:dyDescent="0.15">
      <c r="BC1840" t="s">
        <v>91201</v>
      </c>
      <c r="BD1840" t="s">
        <v>48</v>
      </c>
      <c r="BE1840" t="s">
        <v>1760</v>
      </c>
      <c r="BF1840" t="s">
        <v>1802</v>
      </c>
    </row>
    <row r="1841" spans="55:58" x14ac:dyDescent="0.15">
      <c r="BC1841" t="s">
        <v>91202</v>
      </c>
      <c r="BD1841" t="s">
        <v>48</v>
      </c>
      <c r="BE1841" t="s">
        <v>1760</v>
      </c>
      <c r="BF1841" t="s">
        <v>1803</v>
      </c>
    </row>
    <row r="1842" spans="55:58" x14ac:dyDescent="0.15">
      <c r="BC1842" t="s">
        <v>91203</v>
      </c>
      <c r="BD1842" t="s">
        <v>48</v>
      </c>
      <c r="BE1842" t="s">
        <v>1760</v>
      </c>
      <c r="BF1842" t="s">
        <v>1804</v>
      </c>
    </row>
    <row r="1843" spans="55:58" x14ac:dyDescent="0.15">
      <c r="BC1843" t="s">
        <v>91204</v>
      </c>
      <c r="BD1843" t="s">
        <v>48</v>
      </c>
      <c r="BE1843" t="s">
        <v>1760</v>
      </c>
      <c r="BF1843" t="s">
        <v>1805</v>
      </c>
    </row>
    <row r="1844" spans="55:58" x14ac:dyDescent="0.15">
      <c r="BC1844" t="s">
        <v>91205</v>
      </c>
      <c r="BD1844" t="s">
        <v>48</v>
      </c>
      <c r="BE1844" t="s">
        <v>1760</v>
      </c>
      <c r="BF1844" t="s">
        <v>1806</v>
      </c>
    </row>
    <row r="1845" spans="55:58" x14ac:dyDescent="0.15">
      <c r="BC1845" t="s">
        <v>91206</v>
      </c>
      <c r="BD1845" t="s">
        <v>48</v>
      </c>
      <c r="BE1845" t="s">
        <v>1760</v>
      </c>
      <c r="BF1845" t="s">
        <v>1807</v>
      </c>
    </row>
    <row r="1846" spans="55:58" x14ac:dyDescent="0.15">
      <c r="BC1846" t="s">
        <v>91207</v>
      </c>
      <c r="BD1846" t="s">
        <v>48</v>
      </c>
      <c r="BE1846" t="s">
        <v>1760</v>
      </c>
      <c r="BF1846" t="s">
        <v>1808</v>
      </c>
    </row>
    <row r="1847" spans="55:58" x14ac:dyDescent="0.15">
      <c r="BC1847" t="s">
        <v>91208</v>
      </c>
      <c r="BD1847" t="s">
        <v>48</v>
      </c>
      <c r="BE1847" t="s">
        <v>1760</v>
      </c>
      <c r="BF1847" t="s">
        <v>1446</v>
      </c>
    </row>
    <row r="1848" spans="55:58" x14ac:dyDescent="0.15">
      <c r="BC1848" t="s">
        <v>91209</v>
      </c>
      <c r="BD1848" t="s">
        <v>48</v>
      </c>
      <c r="BE1848" t="s">
        <v>1760</v>
      </c>
      <c r="BF1848" t="s">
        <v>1809</v>
      </c>
    </row>
    <row r="1849" spans="55:58" x14ac:dyDescent="0.15">
      <c r="BC1849" t="s">
        <v>91210</v>
      </c>
      <c r="BD1849" t="s">
        <v>48</v>
      </c>
      <c r="BE1849" t="s">
        <v>1760</v>
      </c>
      <c r="BF1849" t="s">
        <v>1810</v>
      </c>
    </row>
    <row r="1850" spans="55:58" x14ac:dyDescent="0.15">
      <c r="BC1850" t="s">
        <v>91211</v>
      </c>
      <c r="BD1850" t="s">
        <v>48</v>
      </c>
      <c r="BE1850" t="s">
        <v>1760</v>
      </c>
      <c r="BF1850" t="s">
        <v>1811</v>
      </c>
    </row>
    <row r="1851" spans="55:58" x14ac:dyDescent="0.15">
      <c r="BC1851" t="s">
        <v>91212</v>
      </c>
      <c r="BD1851" t="s">
        <v>48</v>
      </c>
      <c r="BE1851" t="s">
        <v>1760</v>
      </c>
      <c r="BF1851" t="s">
        <v>1450</v>
      </c>
    </row>
    <row r="1852" spans="55:58" x14ac:dyDescent="0.15">
      <c r="BC1852" t="s">
        <v>91213</v>
      </c>
      <c r="BD1852" t="s">
        <v>48</v>
      </c>
      <c r="BE1852" t="s">
        <v>1760</v>
      </c>
      <c r="BF1852" t="s">
        <v>1812</v>
      </c>
    </row>
    <row r="1853" spans="55:58" x14ac:dyDescent="0.15">
      <c r="BC1853" t="s">
        <v>91214</v>
      </c>
      <c r="BD1853" t="s">
        <v>48</v>
      </c>
      <c r="BE1853" t="s">
        <v>1760</v>
      </c>
      <c r="BF1853" t="s">
        <v>1813</v>
      </c>
    </row>
    <row r="1854" spans="55:58" x14ac:dyDescent="0.15">
      <c r="BC1854" t="s">
        <v>91215</v>
      </c>
      <c r="BD1854" t="s">
        <v>48</v>
      </c>
      <c r="BE1854" t="s">
        <v>1760</v>
      </c>
      <c r="BF1854" t="s">
        <v>1814</v>
      </c>
    </row>
    <row r="1855" spans="55:58" x14ac:dyDescent="0.15">
      <c r="BC1855" t="s">
        <v>91216</v>
      </c>
      <c r="BD1855" t="s">
        <v>48</v>
      </c>
      <c r="BE1855" t="s">
        <v>1760</v>
      </c>
      <c r="BF1855" t="s">
        <v>1815</v>
      </c>
    </row>
    <row r="1856" spans="55:58" x14ac:dyDescent="0.15">
      <c r="BC1856" t="s">
        <v>91217</v>
      </c>
      <c r="BD1856" t="s">
        <v>48</v>
      </c>
      <c r="BE1856" t="s">
        <v>1760</v>
      </c>
      <c r="BF1856" t="s">
        <v>1816</v>
      </c>
    </row>
    <row r="1857" spans="55:58" x14ac:dyDescent="0.15">
      <c r="BC1857" t="s">
        <v>91218</v>
      </c>
      <c r="BD1857" t="s">
        <v>48</v>
      </c>
      <c r="BE1857" t="s">
        <v>1760</v>
      </c>
      <c r="BF1857" t="s">
        <v>1817</v>
      </c>
    </row>
    <row r="1858" spans="55:58" x14ac:dyDescent="0.15">
      <c r="BC1858" t="s">
        <v>91219</v>
      </c>
      <c r="BD1858" t="s">
        <v>48</v>
      </c>
      <c r="BE1858" t="s">
        <v>1760</v>
      </c>
      <c r="BF1858" t="s">
        <v>1818</v>
      </c>
    </row>
    <row r="1859" spans="55:58" x14ac:dyDescent="0.15">
      <c r="BC1859" t="s">
        <v>91220</v>
      </c>
      <c r="BD1859" t="s">
        <v>48</v>
      </c>
      <c r="BE1859" t="s">
        <v>1760</v>
      </c>
      <c r="BF1859" t="s">
        <v>1819</v>
      </c>
    </row>
    <row r="1860" spans="55:58" x14ac:dyDescent="0.15">
      <c r="BC1860" t="s">
        <v>91221</v>
      </c>
      <c r="BD1860" t="s">
        <v>48</v>
      </c>
      <c r="BE1860" t="s">
        <v>1760</v>
      </c>
      <c r="BF1860" t="s">
        <v>1820</v>
      </c>
    </row>
    <row r="1861" spans="55:58" x14ac:dyDescent="0.15">
      <c r="BC1861" t="s">
        <v>91222</v>
      </c>
      <c r="BD1861" t="s">
        <v>48</v>
      </c>
      <c r="BE1861" t="s">
        <v>1760</v>
      </c>
      <c r="BF1861" t="s">
        <v>1821</v>
      </c>
    </row>
    <row r="1862" spans="55:58" x14ac:dyDescent="0.15">
      <c r="BC1862" t="s">
        <v>91223</v>
      </c>
      <c r="BD1862" t="s">
        <v>48</v>
      </c>
      <c r="BE1862" t="s">
        <v>1760</v>
      </c>
      <c r="BF1862" t="s">
        <v>1822</v>
      </c>
    </row>
    <row r="1863" spans="55:58" x14ac:dyDescent="0.15">
      <c r="BC1863" t="s">
        <v>91224</v>
      </c>
      <c r="BD1863" t="s">
        <v>48</v>
      </c>
      <c r="BE1863" t="s">
        <v>1760</v>
      </c>
      <c r="BF1863" t="s">
        <v>1823</v>
      </c>
    </row>
    <row r="1864" spans="55:58" x14ac:dyDescent="0.15">
      <c r="BC1864" t="s">
        <v>91225</v>
      </c>
      <c r="BD1864" t="s">
        <v>48</v>
      </c>
      <c r="BE1864" t="s">
        <v>1760</v>
      </c>
      <c r="BF1864" t="s">
        <v>1824</v>
      </c>
    </row>
    <row r="1865" spans="55:58" x14ac:dyDescent="0.15">
      <c r="BC1865" t="s">
        <v>91226</v>
      </c>
      <c r="BD1865" t="s">
        <v>48</v>
      </c>
      <c r="BE1865" t="s">
        <v>1760</v>
      </c>
      <c r="BF1865" t="s">
        <v>1825</v>
      </c>
    </row>
    <row r="1866" spans="55:58" x14ac:dyDescent="0.15">
      <c r="BC1866" t="s">
        <v>91227</v>
      </c>
      <c r="BD1866" t="s">
        <v>48</v>
      </c>
      <c r="BE1866" t="s">
        <v>1760</v>
      </c>
      <c r="BF1866" t="s">
        <v>1826</v>
      </c>
    </row>
    <row r="1867" spans="55:58" x14ac:dyDescent="0.15">
      <c r="BC1867" t="s">
        <v>91228</v>
      </c>
      <c r="BD1867" t="s">
        <v>48</v>
      </c>
      <c r="BE1867" t="s">
        <v>1760</v>
      </c>
      <c r="BF1867" t="s">
        <v>1827</v>
      </c>
    </row>
    <row r="1868" spans="55:58" x14ac:dyDescent="0.15">
      <c r="BC1868" t="s">
        <v>91229</v>
      </c>
      <c r="BD1868" t="s">
        <v>48</v>
      </c>
      <c r="BE1868" t="s">
        <v>1760</v>
      </c>
      <c r="BF1868" t="s">
        <v>1828</v>
      </c>
    </row>
    <row r="1869" spans="55:58" x14ac:dyDescent="0.15">
      <c r="BC1869" t="s">
        <v>91230</v>
      </c>
      <c r="BD1869" t="s">
        <v>48</v>
      </c>
      <c r="BE1869" t="s">
        <v>1760</v>
      </c>
      <c r="BF1869" t="s">
        <v>1829</v>
      </c>
    </row>
    <row r="1870" spans="55:58" x14ac:dyDescent="0.15">
      <c r="BC1870" t="s">
        <v>91231</v>
      </c>
      <c r="BD1870" t="s">
        <v>48</v>
      </c>
      <c r="BE1870" t="s">
        <v>1760</v>
      </c>
      <c r="BF1870" t="s">
        <v>1830</v>
      </c>
    </row>
    <row r="1871" spans="55:58" x14ac:dyDescent="0.15">
      <c r="BC1871" t="s">
        <v>91232</v>
      </c>
      <c r="BD1871" t="s">
        <v>48</v>
      </c>
      <c r="BE1871" t="s">
        <v>1760</v>
      </c>
      <c r="BF1871" t="s">
        <v>1831</v>
      </c>
    </row>
    <row r="1872" spans="55:58" x14ac:dyDescent="0.15">
      <c r="BC1872" t="s">
        <v>91233</v>
      </c>
      <c r="BD1872" t="s">
        <v>48</v>
      </c>
      <c r="BE1872" t="s">
        <v>1760</v>
      </c>
      <c r="BF1872" t="s">
        <v>1065</v>
      </c>
    </row>
    <row r="1873" spans="55:58" x14ac:dyDescent="0.15">
      <c r="BC1873" t="s">
        <v>91234</v>
      </c>
      <c r="BD1873" t="s">
        <v>48</v>
      </c>
      <c r="BE1873" t="s">
        <v>1760</v>
      </c>
      <c r="BF1873" t="s">
        <v>1832</v>
      </c>
    </row>
    <row r="1874" spans="55:58" x14ac:dyDescent="0.15">
      <c r="BC1874" t="s">
        <v>91235</v>
      </c>
      <c r="BD1874" t="s">
        <v>48</v>
      </c>
      <c r="BE1874" t="s">
        <v>1760</v>
      </c>
      <c r="BF1874" t="s">
        <v>1833</v>
      </c>
    </row>
    <row r="1875" spans="55:58" x14ac:dyDescent="0.15">
      <c r="BC1875" t="s">
        <v>91236</v>
      </c>
      <c r="BD1875" t="s">
        <v>48</v>
      </c>
      <c r="BE1875" t="s">
        <v>1760</v>
      </c>
      <c r="BF1875" t="s">
        <v>1834</v>
      </c>
    </row>
    <row r="1876" spans="55:58" x14ac:dyDescent="0.15">
      <c r="BC1876" t="s">
        <v>91237</v>
      </c>
      <c r="BD1876" t="s">
        <v>48</v>
      </c>
      <c r="BE1876" t="s">
        <v>1760</v>
      </c>
      <c r="BF1876" t="s">
        <v>977</v>
      </c>
    </row>
    <row r="1877" spans="55:58" x14ac:dyDescent="0.15">
      <c r="BC1877" t="s">
        <v>91238</v>
      </c>
      <c r="BD1877" t="s">
        <v>48</v>
      </c>
      <c r="BE1877" t="s">
        <v>1760</v>
      </c>
      <c r="BF1877" t="s">
        <v>1835</v>
      </c>
    </row>
    <row r="1878" spans="55:58" x14ac:dyDescent="0.15">
      <c r="BC1878" t="s">
        <v>91239</v>
      </c>
      <c r="BD1878" t="s">
        <v>48</v>
      </c>
      <c r="BE1878" t="s">
        <v>1760</v>
      </c>
      <c r="BF1878" t="s">
        <v>1836</v>
      </c>
    </row>
    <row r="1879" spans="55:58" x14ac:dyDescent="0.15">
      <c r="BC1879" t="s">
        <v>91240</v>
      </c>
      <c r="BD1879" t="s">
        <v>48</v>
      </c>
      <c r="BE1879" t="s">
        <v>1760</v>
      </c>
      <c r="BF1879" t="s">
        <v>1837</v>
      </c>
    </row>
    <row r="1880" spans="55:58" x14ac:dyDescent="0.15">
      <c r="BC1880" t="s">
        <v>91241</v>
      </c>
      <c r="BD1880" t="s">
        <v>48</v>
      </c>
      <c r="BE1880" t="s">
        <v>1760</v>
      </c>
      <c r="BF1880" t="s">
        <v>1838</v>
      </c>
    </row>
    <row r="1881" spans="55:58" x14ac:dyDescent="0.15">
      <c r="BC1881" t="s">
        <v>91242</v>
      </c>
      <c r="BD1881" t="s">
        <v>48</v>
      </c>
      <c r="BE1881" t="s">
        <v>1760</v>
      </c>
      <c r="BF1881" t="s">
        <v>1839</v>
      </c>
    </row>
    <row r="1882" spans="55:58" x14ac:dyDescent="0.15">
      <c r="BC1882" t="s">
        <v>91243</v>
      </c>
      <c r="BD1882" t="s">
        <v>48</v>
      </c>
      <c r="BE1882" t="s">
        <v>1760</v>
      </c>
      <c r="BF1882" t="s">
        <v>1600</v>
      </c>
    </row>
    <row r="1883" spans="55:58" x14ac:dyDescent="0.15">
      <c r="BC1883" t="s">
        <v>91244</v>
      </c>
      <c r="BD1883" t="s">
        <v>48</v>
      </c>
      <c r="BE1883" t="s">
        <v>1760</v>
      </c>
      <c r="BF1883" t="s">
        <v>1840</v>
      </c>
    </row>
    <row r="1884" spans="55:58" x14ac:dyDescent="0.15">
      <c r="BC1884" t="s">
        <v>91245</v>
      </c>
      <c r="BD1884" t="s">
        <v>48</v>
      </c>
      <c r="BE1884" t="s">
        <v>1760</v>
      </c>
      <c r="BF1884" t="s">
        <v>1841</v>
      </c>
    </row>
    <row r="1885" spans="55:58" x14ac:dyDescent="0.15">
      <c r="BC1885" t="s">
        <v>91246</v>
      </c>
      <c r="BD1885" t="s">
        <v>48</v>
      </c>
      <c r="BE1885" t="s">
        <v>1760</v>
      </c>
      <c r="BF1885" t="s">
        <v>1842</v>
      </c>
    </row>
    <row r="1886" spans="55:58" x14ac:dyDescent="0.15">
      <c r="BC1886" t="s">
        <v>91247</v>
      </c>
      <c r="BD1886" t="s">
        <v>48</v>
      </c>
      <c r="BE1886" t="s">
        <v>1760</v>
      </c>
      <c r="BF1886" t="s">
        <v>1843</v>
      </c>
    </row>
    <row r="1887" spans="55:58" x14ac:dyDescent="0.15">
      <c r="BC1887" t="s">
        <v>91248</v>
      </c>
      <c r="BD1887" t="s">
        <v>48</v>
      </c>
      <c r="BE1887" t="s">
        <v>1760</v>
      </c>
      <c r="BF1887" t="s">
        <v>1844</v>
      </c>
    </row>
    <row r="1888" spans="55:58" x14ac:dyDescent="0.15">
      <c r="BC1888" t="s">
        <v>91249</v>
      </c>
      <c r="BD1888" t="s">
        <v>48</v>
      </c>
      <c r="BE1888" t="s">
        <v>1760</v>
      </c>
      <c r="BF1888" t="s">
        <v>1845</v>
      </c>
    </row>
    <row r="1889" spans="55:58" x14ac:dyDescent="0.15">
      <c r="BC1889" t="s">
        <v>91250</v>
      </c>
      <c r="BD1889" t="s">
        <v>48</v>
      </c>
      <c r="BE1889" t="s">
        <v>1760</v>
      </c>
      <c r="BF1889" t="s">
        <v>1846</v>
      </c>
    </row>
    <row r="1890" spans="55:58" x14ac:dyDescent="0.15">
      <c r="BC1890" t="s">
        <v>91251</v>
      </c>
      <c r="BD1890" t="s">
        <v>48</v>
      </c>
      <c r="BE1890" t="s">
        <v>1760</v>
      </c>
      <c r="BF1890" t="s">
        <v>1847</v>
      </c>
    </row>
    <row r="1891" spans="55:58" x14ac:dyDescent="0.15">
      <c r="BC1891" t="s">
        <v>91252</v>
      </c>
      <c r="BD1891" t="s">
        <v>48</v>
      </c>
      <c r="BE1891" t="s">
        <v>1760</v>
      </c>
      <c r="BF1891" t="s">
        <v>1848</v>
      </c>
    </row>
    <row r="1892" spans="55:58" x14ac:dyDescent="0.15">
      <c r="BC1892" t="s">
        <v>91253</v>
      </c>
      <c r="BD1892" t="s">
        <v>48</v>
      </c>
      <c r="BE1892" t="s">
        <v>1760</v>
      </c>
      <c r="BF1892" t="s">
        <v>1849</v>
      </c>
    </row>
    <row r="1893" spans="55:58" x14ac:dyDescent="0.15">
      <c r="BC1893" t="s">
        <v>91254</v>
      </c>
      <c r="BD1893" t="s">
        <v>48</v>
      </c>
      <c r="BE1893" t="s">
        <v>1760</v>
      </c>
      <c r="BF1893" t="s">
        <v>1850</v>
      </c>
    </row>
    <row r="1894" spans="55:58" x14ac:dyDescent="0.15">
      <c r="BC1894" t="s">
        <v>91255</v>
      </c>
      <c r="BD1894" t="s">
        <v>48</v>
      </c>
      <c r="BE1894" t="s">
        <v>1760</v>
      </c>
      <c r="BF1894" t="s">
        <v>1747</v>
      </c>
    </row>
    <row r="1895" spans="55:58" x14ac:dyDescent="0.15">
      <c r="BC1895" t="s">
        <v>91256</v>
      </c>
      <c r="BD1895" t="s">
        <v>48</v>
      </c>
      <c r="BE1895" t="s">
        <v>1760</v>
      </c>
      <c r="BF1895" t="s">
        <v>1376</v>
      </c>
    </row>
    <row r="1896" spans="55:58" x14ac:dyDescent="0.15">
      <c r="BC1896" t="s">
        <v>91257</v>
      </c>
      <c r="BD1896" t="s">
        <v>48</v>
      </c>
      <c r="BE1896" t="s">
        <v>1760</v>
      </c>
      <c r="BF1896" t="s">
        <v>1851</v>
      </c>
    </row>
    <row r="1897" spans="55:58" x14ac:dyDescent="0.15">
      <c r="BC1897" t="s">
        <v>91258</v>
      </c>
      <c r="BD1897" t="s">
        <v>48</v>
      </c>
      <c r="BE1897" t="s">
        <v>1760</v>
      </c>
      <c r="BF1897" t="s">
        <v>1852</v>
      </c>
    </row>
    <row r="1898" spans="55:58" x14ac:dyDescent="0.15">
      <c r="BC1898" t="s">
        <v>91259</v>
      </c>
      <c r="BD1898" t="s">
        <v>48</v>
      </c>
      <c r="BE1898" t="s">
        <v>1760</v>
      </c>
      <c r="BF1898" t="s">
        <v>1755</v>
      </c>
    </row>
    <row r="1899" spans="55:58" x14ac:dyDescent="0.15">
      <c r="BC1899" t="s">
        <v>91260</v>
      </c>
      <c r="BD1899" t="s">
        <v>48</v>
      </c>
      <c r="BE1899" t="s">
        <v>1760</v>
      </c>
      <c r="BF1899" t="s">
        <v>1853</v>
      </c>
    </row>
    <row r="1900" spans="55:58" x14ac:dyDescent="0.15">
      <c r="BC1900" t="s">
        <v>91261</v>
      </c>
      <c r="BD1900" t="s">
        <v>48</v>
      </c>
      <c r="BE1900" t="s">
        <v>1760</v>
      </c>
      <c r="BF1900" t="s">
        <v>1854</v>
      </c>
    </row>
    <row r="1901" spans="55:58" x14ac:dyDescent="0.15">
      <c r="BC1901" t="s">
        <v>91262</v>
      </c>
      <c r="BD1901" t="s">
        <v>48</v>
      </c>
      <c r="BE1901" t="s">
        <v>1760</v>
      </c>
      <c r="BF1901" t="s">
        <v>1855</v>
      </c>
    </row>
    <row r="1902" spans="55:58" x14ac:dyDescent="0.15">
      <c r="BC1902" t="s">
        <v>91263</v>
      </c>
      <c r="BD1902" t="s">
        <v>48</v>
      </c>
      <c r="BE1902" t="s">
        <v>1760</v>
      </c>
      <c r="BF1902" t="s">
        <v>1856</v>
      </c>
    </row>
    <row r="1903" spans="55:58" x14ac:dyDescent="0.15">
      <c r="BC1903" t="s">
        <v>91264</v>
      </c>
      <c r="BD1903" t="s">
        <v>48</v>
      </c>
      <c r="BE1903" t="s">
        <v>1760</v>
      </c>
      <c r="BF1903" t="s">
        <v>1857</v>
      </c>
    </row>
    <row r="1904" spans="55:58" x14ac:dyDescent="0.15">
      <c r="BC1904" t="s">
        <v>91265</v>
      </c>
      <c r="BD1904" t="s">
        <v>48</v>
      </c>
      <c r="BE1904" t="s">
        <v>1760</v>
      </c>
      <c r="BF1904" t="s">
        <v>1001</v>
      </c>
    </row>
    <row r="1905" spans="55:58" x14ac:dyDescent="0.15">
      <c r="BC1905" t="s">
        <v>91266</v>
      </c>
      <c r="BD1905" t="s">
        <v>48</v>
      </c>
      <c r="BE1905" t="s">
        <v>1760</v>
      </c>
      <c r="BF1905" t="s">
        <v>1858</v>
      </c>
    </row>
    <row r="1906" spans="55:58" x14ac:dyDescent="0.15">
      <c r="BC1906" t="s">
        <v>91267</v>
      </c>
      <c r="BD1906" t="s">
        <v>48</v>
      </c>
      <c r="BE1906" t="s">
        <v>1760</v>
      </c>
      <c r="BF1906" t="s">
        <v>1859</v>
      </c>
    </row>
    <row r="1907" spans="55:58" x14ac:dyDescent="0.15">
      <c r="BC1907" t="s">
        <v>91268</v>
      </c>
      <c r="BD1907" t="s">
        <v>48</v>
      </c>
      <c r="BE1907" t="s">
        <v>1760</v>
      </c>
      <c r="BF1907" t="s">
        <v>1860</v>
      </c>
    </row>
    <row r="1908" spans="55:58" x14ac:dyDescent="0.15">
      <c r="BC1908" t="s">
        <v>91269</v>
      </c>
      <c r="BD1908" t="s">
        <v>48</v>
      </c>
      <c r="BE1908" t="s">
        <v>1760</v>
      </c>
      <c r="BF1908" t="s">
        <v>1861</v>
      </c>
    </row>
    <row r="1909" spans="55:58" x14ac:dyDescent="0.15">
      <c r="BC1909" t="s">
        <v>91270</v>
      </c>
      <c r="BD1909" t="s">
        <v>48</v>
      </c>
      <c r="BE1909" t="s">
        <v>1760</v>
      </c>
      <c r="BF1909" t="s">
        <v>1862</v>
      </c>
    </row>
    <row r="1910" spans="55:58" x14ac:dyDescent="0.15">
      <c r="BC1910" t="s">
        <v>91271</v>
      </c>
      <c r="BD1910" t="s">
        <v>48</v>
      </c>
      <c r="BE1910" t="s">
        <v>1760</v>
      </c>
      <c r="BF1910" t="s">
        <v>1863</v>
      </c>
    </row>
    <row r="1911" spans="55:58" x14ac:dyDescent="0.15">
      <c r="BC1911" t="s">
        <v>91272</v>
      </c>
      <c r="BD1911" t="s">
        <v>48</v>
      </c>
      <c r="BE1911" t="s">
        <v>1760</v>
      </c>
      <c r="BF1911" t="s">
        <v>1864</v>
      </c>
    </row>
    <row r="1912" spans="55:58" x14ac:dyDescent="0.15">
      <c r="BC1912" t="s">
        <v>91273</v>
      </c>
      <c r="BD1912" t="s">
        <v>48</v>
      </c>
      <c r="BE1912" t="s">
        <v>1760</v>
      </c>
      <c r="BF1912" t="s">
        <v>1865</v>
      </c>
    </row>
    <row r="1913" spans="55:58" x14ac:dyDescent="0.15">
      <c r="BC1913" t="s">
        <v>91274</v>
      </c>
      <c r="BD1913" t="s">
        <v>48</v>
      </c>
      <c r="BE1913" t="s">
        <v>1760</v>
      </c>
      <c r="BF1913" t="s">
        <v>1866</v>
      </c>
    </row>
    <row r="1914" spans="55:58" x14ac:dyDescent="0.15">
      <c r="BC1914" t="s">
        <v>91275</v>
      </c>
      <c r="BD1914" t="s">
        <v>48</v>
      </c>
      <c r="BE1914" t="s">
        <v>1760</v>
      </c>
      <c r="BF1914" t="s">
        <v>1867</v>
      </c>
    </row>
    <row r="1915" spans="55:58" x14ac:dyDescent="0.15">
      <c r="BC1915" t="s">
        <v>91276</v>
      </c>
      <c r="BD1915" t="s">
        <v>48</v>
      </c>
      <c r="BE1915" t="s">
        <v>1760</v>
      </c>
      <c r="BF1915" t="s">
        <v>1868</v>
      </c>
    </row>
    <row r="1916" spans="55:58" x14ac:dyDescent="0.15">
      <c r="BC1916" t="s">
        <v>91277</v>
      </c>
      <c r="BD1916" t="s">
        <v>48</v>
      </c>
      <c r="BE1916" t="s">
        <v>1760</v>
      </c>
      <c r="BF1916" t="s">
        <v>1869</v>
      </c>
    </row>
    <row r="1917" spans="55:58" x14ac:dyDescent="0.15">
      <c r="BC1917" t="s">
        <v>91278</v>
      </c>
      <c r="BD1917" t="s">
        <v>48</v>
      </c>
      <c r="BE1917" t="s">
        <v>1760</v>
      </c>
      <c r="BF1917" t="s">
        <v>1870</v>
      </c>
    </row>
    <row r="1918" spans="55:58" x14ac:dyDescent="0.15">
      <c r="BC1918" t="s">
        <v>91279</v>
      </c>
      <c r="BD1918" t="s">
        <v>48</v>
      </c>
      <c r="BE1918" t="s">
        <v>1760</v>
      </c>
      <c r="BF1918" t="s">
        <v>1871</v>
      </c>
    </row>
    <row r="1919" spans="55:58" x14ac:dyDescent="0.15">
      <c r="BC1919" t="s">
        <v>91280</v>
      </c>
      <c r="BD1919" t="s">
        <v>48</v>
      </c>
      <c r="BE1919" t="s">
        <v>1760</v>
      </c>
      <c r="BF1919" t="s">
        <v>1872</v>
      </c>
    </row>
    <row r="1920" spans="55:58" x14ac:dyDescent="0.15">
      <c r="BC1920" t="s">
        <v>91281</v>
      </c>
      <c r="BD1920" t="s">
        <v>48</v>
      </c>
      <c r="BE1920" t="s">
        <v>1760</v>
      </c>
      <c r="BF1920" t="s">
        <v>1873</v>
      </c>
    </row>
    <row r="1921" spans="55:58" x14ac:dyDescent="0.15">
      <c r="BC1921" t="s">
        <v>91282</v>
      </c>
      <c r="BD1921" t="s">
        <v>48</v>
      </c>
      <c r="BE1921" t="s">
        <v>1760</v>
      </c>
      <c r="BF1921" t="s">
        <v>1874</v>
      </c>
    </row>
    <row r="1922" spans="55:58" x14ac:dyDescent="0.15">
      <c r="BC1922" t="s">
        <v>91283</v>
      </c>
      <c r="BD1922" t="s">
        <v>48</v>
      </c>
      <c r="BE1922" t="s">
        <v>1760</v>
      </c>
      <c r="BF1922" t="s">
        <v>1875</v>
      </c>
    </row>
    <row r="1923" spans="55:58" x14ac:dyDescent="0.15">
      <c r="BC1923" t="s">
        <v>91284</v>
      </c>
      <c r="BD1923" t="s">
        <v>48</v>
      </c>
      <c r="BE1923" t="s">
        <v>1760</v>
      </c>
      <c r="BF1923" t="s">
        <v>1876</v>
      </c>
    </row>
    <row r="1924" spans="55:58" x14ac:dyDescent="0.15">
      <c r="BC1924" t="s">
        <v>91285</v>
      </c>
      <c r="BD1924" t="s">
        <v>48</v>
      </c>
      <c r="BE1924" t="s">
        <v>1760</v>
      </c>
      <c r="BF1924" t="s">
        <v>1877</v>
      </c>
    </row>
    <row r="1925" spans="55:58" x14ac:dyDescent="0.15">
      <c r="BC1925" t="s">
        <v>91286</v>
      </c>
      <c r="BD1925" t="s">
        <v>48</v>
      </c>
      <c r="BE1925" t="s">
        <v>1760</v>
      </c>
      <c r="BF1925" t="s">
        <v>1878</v>
      </c>
    </row>
    <row r="1926" spans="55:58" x14ac:dyDescent="0.15">
      <c r="BC1926" t="s">
        <v>91287</v>
      </c>
      <c r="BD1926" t="s">
        <v>48</v>
      </c>
      <c r="BE1926" t="s">
        <v>1760</v>
      </c>
      <c r="BF1926" t="s">
        <v>1879</v>
      </c>
    </row>
    <row r="1927" spans="55:58" x14ac:dyDescent="0.15">
      <c r="BC1927" t="s">
        <v>91288</v>
      </c>
      <c r="BD1927" t="s">
        <v>48</v>
      </c>
      <c r="BE1927" t="s">
        <v>1760</v>
      </c>
      <c r="BF1927" t="s">
        <v>1880</v>
      </c>
    </row>
    <row r="1928" spans="55:58" x14ac:dyDescent="0.15">
      <c r="BC1928" t="s">
        <v>91289</v>
      </c>
      <c r="BD1928" t="s">
        <v>48</v>
      </c>
      <c r="BE1928" t="s">
        <v>1760</v>
      </c>
      <c r="BF1928" t="s">
        <v>1881</v>
      </c>
    </row>
    <row r="1929" spans="55:58" x14ac:dyDescent="0.15">
      <c r="BC1929" t="s">
        <v>91290</v>
      </c>
      <c r="BD1929" t="s">
        <v>48</v>
      </c>
      <c r="BE1929" t="s">
        <v>1760</v>
      </c>
      <c r="BF1929" t="s">
        <v>1882</v>
      </c>
    </row>
    <row r="1930" spans="55:58" x14ac:dyDescent="0.15">
      <c r="BC1930" t="s">
        <v>91291</v>
      </c>
      <c r="BD1930" t="s">
        <v>48</v>
      </c>
      <c r="BE1930" t="s">
        <v>1760</v>
      </c>
      <c r="BF1930" t="s">
        <v>1883</v>
      </c>
    </row>
    <row r="1931" spans="55:58" x14ac:dyDescent="0.15">
      <c r="BC1931" t="s">
        <v>91292</v>
      </c>
      <c r="BD1931" t="s">
        <v>48</v>
      </c>
      <c r="BE1931" t="s">
        <v>1760</v>
      </c>
      <c r="BF1931" t="s">
        <v>1884</v>
      </c>
    </row>
    <row r="1932" spans="55:58" x14ac:dyDescent="0.15">
      <c r="BC1932" t="s">
        <v>91293</v>
      </c>
      <c r="BD1932" t="s">
        <v>48</v>
      </c>
      <c r="BE1932" t="s">
        <v>1760</v>
      </c>
      <c r="BF1932" t="s">
        <v>1885</v>
      </c>
    </row>
    <row r="1933" spans="55:58" x14ac:dyDescent="0.15">
      <c r="BC1933" t="s">
        <v>91294</v>
      </c>
      <c r="BD1933" t="s">
        <v>48</v>
      </c>
      <c r="BE1933" t="s">
        <v>1760</v>
      </c>
      <c r="BF1933" t="s">
        <v>1886</v>
      </c>
    </row>
    <row r="1934" spans="55:58" x14ac:dyDescent="0.15">
      <c r="BC1934" t="s">
        <v>91295</v>
      </c>
      <c r="BD1934" t="s">
        <v>48</v>
      </c>
      <c r="BE1934" t="s">
        <v>1760</v>
      </c>
      <c r="BF1934" t="s">
        <v>1887</v>
      </c>
    </row>
    <row r="1935" spans="55:58" x14ac:dyDescent="0.15">
      <c r="BC1935" t="s">
        <v>91296</v>
      </c>
      <c r="BD1935" t="s">
        <v>48</v>
      </c>
      <c r="BE1935" t="s">
        <v>1760</v>
      </c>
      <c r="BF1935" t="s">
        <v>1888</v>
      </c>
    </row>
    <row r="1936" spans="55:58" x14ac:dyDescent="0.15">
      <c r="BC1936" t="s">
        <v>91297</v>
      </c>
      <c r="BD1936" t="s">
        <v>48</v>
      </c>
      <c r="BE1936" t="s">
        <v>1760</v>
      </c>
      <c r="BF1936" t="s">
        <v>1889</v>
      </c>
    </row>
    <row r="1937" spans="55:58" x14ac:dyDescent="0.15">
      <c r="BC1937" t="s">
        <v>91298</v>
      </c>
      <c r="BD1937" t="s">
        <v>48</v>
      </c>
      <c r="BE1937" t="s">
        <v>1760</v>
      </c>
      <c r="BF1937" t="s">
        <v>1890</v>
      </c>
    </row>
    <row r="1938" spans="55:58" x14ac:dyDescent="0.15">
      <c r="BC1938" t="s">
        <v>91299</v>
      </c>
      <c r="BD1938" t="s">
        <v>48</v>
      </c>
      <c r="BE1938" t="s">
        <v>1760</v>
      </c>
      <c r="BF1938" t="s">
        <v>1891</v>
      </c>
    </row>
    <row r="1939" spans="55:58" x14ac:dyDescent="0.15">
      <c r="BC1939" t="s">
        <v>91300</v>
      </c>
      <c r="BD1939" t="s">
        <v>48</v>
      </c>
      <c r="BE1939" t="s">
        <v>1760</v>
      </c>
      <c r="BF1939" t="s">
        <v>1892</v>
      </c>
    </row>
    <row r="1940" spans="55:58" x14ac:dyDescent="0.15">
      <c r="BC1940" t="s">
        <v>91301</v>
      </c>
      <c r="BD1940" t="s">
        <v>48</v>
      </c>
      <c r="BE1940" t="s">
        <v>1760</v>
      </c>
      <c r="BF1940" t="s">
        <v>1080</v>
      </c>
    </row>
    <row r="1941" spans="55:58" x14ac:dyDescent="0.15">
      <c r="BC1941" t="s">
        <v>91302</v>
      </c>
      <c r="BD1941" t="s">
        <v>48</v>
      </c>
      <c r="BE1941" t="s">
        <v>1893</v>
      </c>
      <c r="BF1941" t="s">
        <v>50</v>
      </c>
    </row>
    <row r="1942" spans="55:58" x14ac:dyDescent="0.15">
      <c r="BC1942" t="s">
        <v>91303</v>
      </c>
      <c r="BD1942" t="s">
        <v>48</v>
      </c>
      <c r="BE1942" t="s">
        <v>1893</v>
      </c>
      <c r="BF1942" t="s">
        <v>468</v>
      </c>
    </row>
    <row r="1943" spans="55:58" x14ac:dyDescent="0.15">
      <c r="BC1943" t="s">
        <v>91304</v>
      </c>
      <c r="BD1943" t="s">
        <v>48</v>
      </c>
      <c r="BE1943" t="s">
        <v>1893</v>
      </c>
      <c r="BF1943" t="s">
        <v>1894</v>
      </c>
    </row>
    <row r="1944" spans="55:58" x14ac:dyDescent="0.15">
      <c r="BC1944" t="s">
        <v>91305</v>
      </c>
      <c r="BD1944" t="s">
        <v>48</v>
      </c>
      <c r="BE1944" t="s">
        <v>1893</v>
      </c>
      <c r="BF1944" t="s">
        <v>1895</v>
      </c>
    </row>
    <row r="1945" spans="55:58" x14ac:dyDescent="0.15">
      <c r="BC1945" t="s">
        <v>91306</v>
      </c>
      <c r="BD1945" t="s">
        <v>48</v>
      </c>
      <c r="BE1945" t="s">
        <v>1893</v>
      </c>
      <c r="BF1945" t="s">
        <v>1896</v>
      </c>
    </row>
    <row r="1946" spans="55:58" x14ac:dyDescent="0.15">
      <c r="BC1946" t="s">
        <v>91307</v>
      </c>
      <c r="BD1946" t="s">
        <v>48</v>
      </c>
      <c r="BE1946" t="s">
        <v>1893</v>
      </c>
      <c r="BF1946" t="s">
        <v>1897</v>
      </c>
    </row>
    <row r="1947" spans="55:58" x14ac:dyDescent="0.15">
      <c r="BC1947" t="s">
        <v>91308</v>
      </c>
      <c r="BD1947" t="s">
        <v>48</v>
      </c>
      <c r="BE1947" t="s">
        <v>1893</v>
      </c>
      <c r="BF1947" t="s">
        <v>1898</v>
      </c>
    </row>
    <row r="1948" spans="55:58" x14ac:dyDescent="0.15">
      <c r="BC1948" t="s">
        <v>91309</v>
      </c>
      <c r="BD1948" t="s">
        <v>48</v>
      </c>
      <c r="BE1948" t="s">
        <v>1893</v>
      </c>
      <c r="BF1948" t="s">
        <v>1899</v>
      </c>
    </row>
    <row r="1949" spans="55:58" x14ac:dyDescent="0.15">
      <c r="BC1949" t="s">
        <v>91310</v>
      </c>
      <c r="BD1949" t="s">
        <v>48</v>
      </c>
      <c r="BE1949" t="s">
        <v>1893</v>
      </c>
      <c r="BF1949" t="s">
        <v>1900</v>
      </c>
    </row>
    <row r="1950" spans="55:58" x14ac:dyDescent="0.15">
      <c r="BC1950" t="s">
        <v>91311</v>
      </c>
      <c r="BD1950" t="s">
        <v>48</v>
      </c>
      <c r="BE1950" t="s">
        <v>1893</v>
      </c>
      <c r="BF1950" t="s">
        <v>1901</v>
      </c>
    </row>
    <row r="1951" spans="55:58" x14ac:dyDescent="0.15">
      <c r="BC1951" t="s">
        <v>91312</v>
      </c>
      <c r="BD1951" t="s">
        <v>48</v>
      </c>
      <c r="BE1951" t="s">
        <v>1893</v>
      </c>
      <c r="BF1951" t="s">
        <v>1902</v>
      </c>
    </row>
    <row r="1952" spans="55:58" x14ac:dyDescent="0.15">
      <c r="BC1952" t="s">
        <v>91313</v>
      </c>
      <c r="BD1952" t="s">
        <v>48</v>
      </c>
      <c r="BE1952" t="s">
        <v>1893</v>
      </c>
      <c r="BF1952" t="s">
        <v>1903</v>
      </c>
    </row>
    <row r="1953" spans="55:58" x14ac:dyDescent="0.15">
      <c r="BC1953" t="s">
        <v>91314</v>
      </c>
      <c r="BD1953" t="s">
        <v>48</v>
      </c>
      <c r="BE1953" t="s">
        <v>1893</v>
      </c>
      <c r="BF1953" t="s">
        <v>1904</v>
      </c>
    </row>
    <row r="1954" spans="55:58" x14ac:dyDescent="0.15">
      <c r="BC1954" t="s">
        <v>91315</v>
      </c>
      <c r="BD1954" t="s">
        <v>48</v>
      </c>
      <c r="BE1954" t="s">
        <v>1893</v>
      </c>
      <c r="BF1954" t="s">
        <v>1905</v>
      </c>
    </row>
    <row r="1955" spans="55:58" x14ac:dyDescent="0.15">
      <c r="BC1955" t="s">
        <v>91316</v>
      </c>
      <c r="BD1955" t="s">
        <v>48</v>
      </c>
      <c r="BE1955" t="s">
        <v>1893</v>
      </c>
      <c r="BF1955" t="s">
        <v>1906</v>
      </c>
    </row>
    <row r="1956" spans="55:58" x14ac:dyDescent="0.15">
      <c r="BC1956" t="s">
        <v>91317</v>
      </c>
      <c r="BD1956" t="s">
        <v>48</v>
      </c>
      <c r="BE1956" t="s">
        <v>1893</v>
      </c>
      <c r="BF1956" t="s">
        <v>1907</v>
      </c>
    </row>
    <row r="1957" spans="55:58" x14ac:dyDescent="0.15">
      <c r="BC1957" t="s">
        <v>91318</v>
      </c>
      <c r="BD1957" t="s">
        <v>48</v>
      </c>
      <c r="BE1957" t="s">
        <v>1893</v>
      </c>
      <c r="BF1957" t="s">
        <v>1908</v>
      </c>
    </row>
    <row r="1958" spans="55:58" x14ac:dyDescent="0.15">
      <c r="BC1958" t="s">
        <v>91319</v>
      </c>
      <c r="BD1958" t="s">
        <v>48</v>
      </c>
      <c r="BE1958" t="s">
        <v>1893</v>
      </c>
      <c r="BF1958" t="s">
        <v>1909</v>
      </c>
    </row>
    <row r="1959" spans="55:58" x14ac:dyDescent="0.15">
      <c r="BC1959" t="s">
        <v>91320</v>
      </c>
      <c r="BD1959" t="s">
        <v>48</v>
      </c>
      <c r="BE1959" t="s">
        <v>1893</v>
      </c>
      <c r="BF1959" t="s">
        <v>1910</v>
      </c>
    </row>
    <row r="1960" spans="55:58" x14ac:dyDescent="0.15">
      <c r="BC1960" t="s">
        <v>91321</v>
      </c>
      <c r="BD1960" t="s">
        <v>48</v>
      </c>
      <c r="BE1960" t="s">
        <v>1893</v>
      </c>
      <c r="BF1960" t="s">
        <v>1911</v>
      </c>
    </row>
    <row r="1961" spans="55:58" x14ac:dyDescent="0.15">
      <c r="BC1961" t="s">
        <v>91322</v>
      </c>
      <c r="BD1961" t="s">
        <v>48</v>
      </c>
      <c r="BE1961" t="s">
        <v>1893</v>
      </c>
      <c r="BF1961" t="s">
        <v>1912</v>
      </c>
    </row>
    <row r="1962" spans="55:58" x14ac:dyDescent="0.15">
      <c r="BC1962" t="s">
        <v>91323</v>
      </c>
      <c r="BD1962" t="s">
        <v>48</v>
      </c>
      <c r="BE1962" t="s">
        <v>1893</v>
      </c>
      <c r="BF1962" t="s">
        <v>1913</v>
      </c>
    </row>
    <row r="1963" spans="55:58" x14ac:dyDescent="0.15">
      <c r="BC1963" t="s">
        <v>91324</v>
      </c>
      <c r="BD1963" t="s">
        <v>48</v>
      </c>
      <c r="BE1963" t="s">
        <v>1893</v>
      </c>
      <c r="BF1963" t="s">
        <v>927</v>
      </c>
    </row>
    <row r="1964" spans="55:58" x14ac:dyDescent="0.15">
      <c r="BC1964" t="s">
        <v>91325</v>
      </c>
      <c r="BD1964" t="s">
        <v>48</v>
      </c>
      <c r="BE1964" t="s">
        <v>1893</v>
      </c>
      <c r="BF1964" t="s">
        <v>1914</v>
      </c>
    </row>
    <row r="1965" spans="55:58" x14ac:dyDescent="0.15">
      <c r="BC1965" t="s">
        <v>91326</v>
      </c>
      <c r="BD1965" t="s">
        <v>48</v>
      </c>
      <c r="BE1965" t="s">
        <v>1893</v>
      </c>
      <c r="BF1965" t="s">
        <v>1915</v>
      </c>
    </row>
    <row r="1966" spans="55:58" x14ac:dyDescent="0.15">
      <c r="BC1966" t="s">
        <v>91327</v>
      </c>
      <c r="BD1966" t="s">
        <v>48</v>
      </c>
      <c r="BE1966" t="s">
        <v>1893</v>
      </c>
      <c r="BF1966" t="s">
        <v>1916</v>
      </c>
    </row>
    <row r="1967" spans="55:58" x14ac:dyDescent="0.15">
      <c r="BC1967" t="s">
        <v>91328</v>
      </c>
      <c r="BD1967" t="s">
        <v>48</v>
      </c>
      <c r="BE1967" t="s">
        <v>1893</v>
      </c>
      <c r="BF1967" t="s">
        <v>1917</v>
      </c>
    </row>
    <row r="1968" spans="55:58" x14ac:dyDescent="0.15">
      <c r="BC1968" t="s">
        <v>91329</v>
      </c>
      <c r="BD1968" t="s">
        <v>48</v>
      </c>
      <c r="BE1968" t="s">
        <v>1893</v>
      </c>
      <c r="BF1968" t="s">
        <v>1918</v>
      </c>
    </row>
    <row r="1969" spans="55:58" x14ac:dyDescent="0.15">
      <c r="BC1969" t="s">
        <v>91330</v>
      </c>
      <c r="BD1969" t="s">
        <v>48</v>
      </c>
      <c r="BE1969" t="s">
        <v>1893</v>
      </c>
      <c r="BF1969" t="s">
        <v>1919</v>
      </c>
    </row>
    <row r="1970" spans="55:58" x14ac:dyDescent="0.15">
      <c r="BC1970" t="s">
        <v>91331</v>
      </c>
      <c r="BD1970" t="s">
        <v>48</v>
      </c>
      <c r="BE1970" t="s">
        <v>1893</v>
      </c>
      <c r="BF1970" t="s">
        <v>1920</v>
      </c>
    </row>
    <row r="1971" spans="55:58" x14ac:dyDescent="0.15">
      <c r="BC1971" t="s">
        <v>91332</v>
      </c>
      <c r="BD1971" t="s">
        <v>48</v>
      </c>
      <c r="BE1971" t="s">
        <v>1893</v>
      </c>
      <c r="BF1971" t="s">
        <v>1063</v>
      </c>
    </row>
    <row r="1972" spans="55:58" x14ac:dyDescent="0.15">
      <c r="BC1972" t="s">
        <v>91333</v>
      </c>
      <c r="BD1972" t="s">
        <v>48</v>
      </c>
      <c r="BE1972" t="s">
        <v>1893</v>
      </c>
      <c r="BF1972" t="s">
        <v>1921</v>
      </c>
    </row>
    <row r="1973" spans="55:58" x14ac:dyDescent="0.15">
      <c r="BC1973" t="s">
        <v>91334</v>
      </c>
      <c r="BD1973" t="s">
        <v>48</v>
      </c>
      <c r="BE1973" t="s">
        <v>1893</v>
      </c>
      <c r="BF1973" t="s">
        <v>1922</v>
      </c>
    </row>
    <row r="1974" spans="55:58" x14ac:dyDescent="0.15">
      <c r="BC1974" t="s">
        <v>91335</v>
      </c>
      <c r="BD1974" t="s">
        <v>48</v>
      </c>
      <c r="BE1974" t="s">
        <v>1893</v>
      </c>
      <c r="BF1974" t="s">
        <v>1923</v>
      </c>
    </row>
    <row r="1975" spans="55:58" x14ac:dyDescent="0.15">
      <c r="BC1975" t="s">
        <v>91336</v>
      </c>
      <c r="BD1975" t="s">
        <v>48</v>
      </c>
      <c r="BE1975" t="s">
        <v>1893</v>
      </c>
      <c r="BF1975" t="s">
        <v>1924</v>
      </c>
    </row>
    <row r="1976" spans="55:58" x14ac:dyDescent="0.15">
      <c r="BC1976" t="s">
        <v>91337</v>
      </c>
      <c r="BD1976" t="s">
        <v>48</v>
      </c>
      <c r="BE1976" t="s">
        <v>1893</v>
      </c>
      <c r="BF1976" t="s">
        <v>1925</v>
      </c>
    </row>
    <row r="1977" spans="55:58" x14ac:dyDescent="0.15">
      <c r="BC1977" t="s">
        <v>91334</v>
      </c>
      <c r="BD1977" t="s">
        <v>48</v>
      </c>
      <c r="BE1977" t="s">
        <v>1893</v>
      </c>
      <c r="BF1977" t="s">
        <v>1926</v>
      </c>
    </row>
    <row r="1978" spans="55:58" x14ac:dyDescent="0.15">
      <c r="BC1978" t="s">
        <v>91338</v>
      </c>
      <c r="BD1978" t="s">
        <v>48</v>
      </c>
      <c r="BE1978" t="s">
        <v>1893</v>
      </c>
      <c r="BF1978" t="s">
        <v>1927</v>
      </c>
    </row>
    <row r="1979" spans="55:58" x14ac:dyDescent="0.15">
      <c r="BC1979" t="s">
        <v>91339</v>
      </c>
      <c r="BD1979" t="s">
        <v>48</v>
      </c>
      <c r="BE1979" t="s">
        <v>1893</v>
      </c>
      <c r="BF1979" t="s">
        <v>1928</v>
      </c>
    </row>
    <row r="1980" spans="55:58" x14ac:dyDescent="0.15">
      <c r="BC1980" t="s">
        <v>91340</v>
      </c>
      <c r="BD1980" t="s">
        <v>48</v>
      </c>
      <c r="BE1980" t="s">
        <v>1893</v>
      </c>
      <c r="BF1980" t="s">
        <v>1929</v>
      </c>
    </row>
    <row r="1981" spans="55:58" x14ac:dyDescent="0.15">
      <c r="BC1981" t="s">
        <v>91341</v>
      </c>
      <c r="BD1981" t="s">
        <v>48</v>
      </c>
      <c r="BE1981" t="s">
        <v>1893</v>
      </c>
      <c r="BF1981" t="s">
        <v>1930</v>
      </c>
    </row>
    <row r="1982" spans="55:58" x14ac:dyDescent="0.15">
      <c r="BC1982" t="s">
        <v>91342</v>
      </c>
      <c r="BD1982" t="s">
        <v>48</v>
      </c>
      <c r="BE1982" t="s">
        <v>1893</v>
      </c>
      <c r="BF1982" t="s">
        <v>1931</v>
      </c>
    </row>
    <row r="1983" spans="55:58" x14ac:dyDescent="0.15">
      <c r="BC1983" t="s">
        <v>91343</v>
      </c>
      <c r="BD1983" t="s">
        <v>48</v>
      </c>
      <c r="BE1983" t="s">
        <v>1893</v>
      </c>
      <c r="BF1983" t="s">
        <v>1932</v>
      </c>
    </row>
    <row r="1984" spans="55:58" x14ac:dyDescent="0.15">
      <c r="BC1984" t="s">
        <v>91344</v>
      </c>
      <c r="BD1984" t="s">
        <v>48</v>
      </c>
      <c r="BE1984" t="s">
        <v>1893</v>
      </c>
      <c r="BF1984" t="s">
        <v>1933</v>
      </c>
    </row>
    <row r="1985" spans="55:58" x14ac:dyDescent="0.15">
      <c r="BC1985" t="s">
        <v>91345</v>
      </c>
      <c r="BD1985" t="s">
        <v>48</v>
      </c>
      <c r="BE1985" t="s">
        <v>1893</v>
      </c>
      <c r="BF1985" t="s">
        <v>1934</v>
      </c>
    </row>
    <row r="1986" spans="55:58" x14ac:dyDescent="0.15">
      <c r="BC1986" t="s">
        <v>91346</v>
      </c>
      <c r="BD1986" t="s">
        <v>48</v>
      </c>
      <c r="BE1986" t="s">
        <v>1893</v>
      </c>
      <c r="BF1986" t="s">
        <v>1935</v>
      </c>
    </row>
    <row r="1987" spans="55:58" x14ac:dyDescent="0.15">
      <c r="BC1987" t="s">
        <v>91347</v>
      </c>
      <c r="BD1987" t="s">
        <v>48</v>
      </c>
      <c r="BE1987" t="s">
        <v>1893</v>
      </c>
      <c r="BF1987" t="s">
        <v>1936</v>
      </c>
    </row>
    <row r="1988" spans="55:58" x14ac:dyDescent="0.15">
      <c r="BC1988" t="s">
        <v>91348</v>
      </c>
      <c r="BD1988" t="s">
        <v>48</v>
      </c>
      <c r="BE1988" t="s">
        <v>1893</v>
      </c>
      <c r="BF1988" t="s">
        <v>685</v>
      </c>
    </row>
    <row r="1989" spans="55:58" x14ac:dyDescent="0.15">
      <c r="BC1989" t="s">
        <v>91349</v>
      </c>
      <c r="BD1989" t="s">
        <v>48</v>
      </c>
      <c r="BE1989" t="s">
        <v>1893</v>
      </c>
      <c r="BF1989" t="s">
        <v>1001</v>
      </c>
    </row>
    <row r="1990" spans="55:58" x14ac:dyDescent="0.15">
      <c r="BC1990" t="s">
        <v>91350</v>
      </c>
      <c r="BD1990" t="s">
        <v>48</v>
      </c>
      <c r="BE1990" t="s">
        <v>1893</v>
      </c>
      <c r="BF1990" t="s">
        <v>1937</v>
      </c>
    </row>
    <row r="1991" spans="55:58" x14ac:dyDescent="0.15">
      <c r="BC1991" t="s">
        <v>91351</v>
      </c>
      <c r="BD1991" t="s">
        <v>48</v>
      </c>
      <c r="BE1991" t="s">
        <v>1893</v>
      </c>
      <c r="BF1991" t="s">
        <v>1938</v>
      </c>
    </row>
    <row r="1992" spans="55:58" x14ac:dyDescent="0.15">
      <c r="BC1992" t="s">
        <v>91352</v>
      </c>
      <c r="BD1992" t="s">
        <v>48</v>
      </c>
      <c r="BE1992" t="s">
        <v>1893</v>
      </c>
      <c r="BF1992" t="s">
        <v>1939</v>
      </c>
    </row>
    <row r="1993" spans="55:58" x14ac:dyDescent="0.15">
      <c r="BC1993" t="s">
        <v>91353</v>
      </c>
      <c r="BD1993" t="s">
        <v>48</v>
      </c>
      <c r="BE1993" t="s">
        <v>1893</v>
      </c>
      <c r="BF1993" t="s">
        <v>1940</v>
      </c>
    </row>
    <row r="1994" spans="55:58" x14ac:dyDescent="0.15">
      <c r="BC1994" t="s">
        <v>91354</v>
      </c>
      <c r="BD1994" t="s">
        <v>48</v>
      </c>
      <c r="BE1994" t="s">
        <v>1941</v>
      </c>
      <c r="BF1994" t="s">
        <v>50</v>
      </c>
    </row>
    <row r="1995" spans="55:58" x14ac:dyDescent="0.15">
      <c r="BC1995" t="s">
        <v>91355</v>
      </c>
      <c r="BD1995" t="s">
        <v>48</v>
      </c>
      <c r="BE1995" t="s">
        <v>1941</v>
      </c>
      <c r="BF1995" t="s">
        <v>1763</v>
      </c>
    </row>
    <row r="1996" spans="55:58" x14ac:dyDescent="0.15">
      <c r="BC1996" t="s">
        <v>91356</v>
      </c>
      <c r="BD1996" t="s">
        <v>48</v>
      </c>
      <c r="BE1996" t="s">
        <v>1941</v>
      </c>
      <c r="BF1996" t="s">
        <v>1942</v>
      </c>
    </row>
    <row r="1997" spans="55:58" x14ac:dyDescent="0.15">
      <c r="BC1997" t="s">
        <v>91357</v>
      </c>
      <c r="BD1997" t="s">
        <v>48</v>
      </c>
      <c r="BE1997" t="s">
        <v>1941</v>
      </c>
      <c r="BF1997" t="s">
        <v>1943</v>
      </c>
    </row>
    <row r="1998" spans="55:58" x14ac:dyDescent="0.15">
      <c r="BC1998" t="s">
        <v>91358</v>
      </c>
      <c r="BD1998" t="s">
        <v>48</v>
      </c>
      <c r="BE1998" t="s">
        <v>1941</v>
      </c>
      <c r="BF1998" t="s">
        <v>1944</v>
      </c>
    </row>
    <row r="1999" spans="55:58" x14ac:dyDescent="0.15">
      <c r="BC1999" t="s">
        <v>91359</v>
      </c>
      <c r="BD1999" t="s">
        <v>48</v>
      </c>
      <c r="BE1999" t="s">
        <v>1941</v>
      </c>
      <c r="BF1999" t="s">
        <v>1945</v>
      </c>
    </row>
    <row r="2000" spans="55:58" x14ac:dyDescent="0.15">
      <c r="BC2000" t="s">
        <v>91360</v>
      </c>
      <c r="BD2000" t="s">
        <v>48</v>
      </c>
      <c r="BE2000" t="s">
        <v>1941</v>
      </c>
      <c r="BF2000" t="s">
        <v>1946</v>
      </c>
    </row>
    <row r="2001" spans="55:58" x14ac:dyDescent="0.15">
      <c r="BC2001" t="s">
        <v>91361</v>
      </c>
      <c r="BD2001" t="s">
        <v>48</v>
      </c>
      <c r="BE2001" t="s">
        <v>1941</v>
      </c>
      <c r="BF2001" t="s">
        <v>1947</v>
      </c>
    </row>
    <row r="2002" spans="55:58" x14ac:dyDescent="0.15">
      <c r="BC2002" t="s">
        <v>91362</v>
      </c>
      <c r="BD2002" t="s">
        <v>48</v>
      </c>
      <c r="BE2002" t="s">
        <v>1941</v>
      </c>
      <c r="BF2002" t="s">
        <v>1549</v>
      </c>
    </row>
    <row r="2003" spans="55:58" x14ac:dyDescent="0.15">
      <c r="BC2003" t="s">
        <v>91363</v>
      </c>
      <c r="BD2003" t="s">
        <v>48</v>
      </c>
      <c r="BE2003" t="s">
        <v>1941</v>
      </c>
      <c r="BF2003" t="s">
        <v>1948</v>
      </c>
    </row>
    <row r="2004" spans="55:58" x14ac:dyDescent="0.15">
      <c r="BC2004" t="s">
        <v>91364</v>
      </c>
      <c r="BD2004" t="s">
        <v>48</v>
      </c>
      <c r="BE2004" t="s">
        <v>1941</v>
      </c>
      <c r="BF2004" t="s">
        <v>1949</v>
      </c>
    </row>
    <row r="2005" spans="55:58" x14ac:dyDescent="0.15">
      <c r="BC2005" t="s">
        <v>91365</v>
      </c>
      <c r="BD2005" t="s">
        <v>48</v>
      </c>
      <c r="BE2005" t="s">
        <v>1941</v>
      </c>
      <c r="BF2005" t="s">
        <v>1950</v>
      </c>
    </row>
    <row r="2006" spans="55:58" x14ac:dyDescent="0.15">
      <c r="BC2006" t="s">
        <v>91366</v>
      </c>
      <c r="BD2006" t="s">
        <v>48</v>
      </c>
      <c r="BE2006" t="s">
        <v>1941</v>
      </c>
      <c r="BF2006" t="s">
        <v>1951</v>
      </c>
    </row>
    <row r="2007" spans="55:58" x14ac:dyDescent="0.15">
      <c r="BC2007" t="s">
        <v>91367</v>
      </c>
      <c r="BD2007" t="s">
        <v>48</v>
      </c>
      <c r="BE2007" t="s">
        <v>1941</v>
      </c>
      <c r="BF2007" t="s">
        <v>1952</v>
      </c>
    </row>
    <row r="2008" spans="55:58" x14ac:dyDescent="0.15">
      <c r="BC2008" t="s">
        <v>91368</v>
      </c>
      <c r="BD2008" t="s">
        <v>48</v>
      </c>
      <c r="BE2008" t="s">
        <v>1941</v>
      </c>
      <c r="BF2008" t="s">
        <v>1953</v>
      </c>
    </row>
    <row r="2009" spans="55:58" x14ac:dyDescent="0.15">
      <c r="BC2009" t="s">
        <v>91369</v>
      </c>
      <c r="BD2009" t="s">
        <v>48</v>
      </c>
      <c r="BE2009" t="s">
        <v>1941</v>
      </c>
      <c r="BF2009" t="s">
        <v>1954</v>
      </c>
    </row>
    <row r="2010" spans="55:58" x14ac:dyDescent="0.15">
      <c r="BC2010" t="s">
        <v>91370</v>
      </c>
      <c r="BD2010" t="s">
        <v>48</v>
      </c>
      <c r="BE2010" t="s">
        <v>1941</v>
      </c>
      <c r="BF2010" t="s">
        <v>1955</v>
      </c>
    </row>
    <row r="2011" spans="55:58" x14ac:dyDescent="0.15">
      <c r="BC2011" t="s">
        <v>91371</v>
      </c>
      <c r="BD2011" t="s">
        <v>48</v>
      </c>
      <c r="BE2011" t="s">
        <v>1941</v>
      </c>
      <c r="BF2011" t="s">
        <v>1956</v>
      </c>
    </row>
    <row r="2012" spans="55:58" x14ac:dyDescent="0.15">
      <c r="BC2012" t="s">
        <v>91372</v>
      </c>
      <c r="BD2012" t="s">
        <v>48</v>
      </c>
      <c r="BE2012" t="s">
        <v>1941</v>
      </c>
      <c r="BF2012" t="s">
        <v>1775</v>
      </c>
    </row>
    <row r="2013" spans="55:58" x14ac:dyDescent="0.15">
      <c r="BC2013" t="s">
        <v>91373</v>
      </c>
      <c r="BD2013" t="s">
        <v>48</v>
      </c>
      <c r="BE2013" t="s">
        <v>1941</v>
      </c>
      <c r="BF2013" t="s">
        <v>1776</v>
      </c>
    </row>
    <row r="2014" spans="55:58" x14ac:dyDescent="0.15">
      <c r="BC2014" t="s">
        <v>91374</v>
      </c>
      <c r="BD2014" t="s">
        <v>48</v>
      </c>
      <c r="BE2014" t="s">
        <v>1941</v>
      </c>
      <c r="BF2014" t="s">
        <v>1777</v>
      </c>
    </row>
    <row r="2015" spans="55:58" x14ac:dyDescent="0.15">
      <c r="BC2015" t="s">
        <v>91375</v>
      </c>
      <c r="BD2015" t="s">
        <v>48</v>
      </c>
      <c r="BE2015" t="s">
        <v>1941</v>
      </c>
      <c r="BF2015" t="s">
        <v>1779</v>
      </c>
    </row>
    <row r="2016" spans="55:58" x14ac:dyDescent="0.15">
      <c r="BC2016" t="s">
        <v>91376</v>
      </c>
      <c r="BD2016" t="s">
        <v>48</v>
      </c>
      <c r="BE2016" t="s">
        <v>1941</v>
      </c>
      <c r="BF2016" t="s">
        <v>1780</v>
      </c>
    </row>
    <row r="2017" spans="55:58" x14ac:dyDescent="0.15">
      <c r="BC2017" t="s">
        <v>91377</v>
      </c>
      <c r="BD2017" t="s">
        <v>48</v>
      </c>
      <c r="BE2017" t="s">
        <v>1941</v>
      </c>
      <c r="BF2017" t="s">
        <v>142</v>
      </c>
    </row>
    <row r="2018" spans="55:58" x14ac:dyDescent="0.15">
      <c r="BC2018" t="s">
        <v>91378</v>
      </c>
      <c r="BD2018" t="s">
        <v>48</v>
      </c>
      <c r="BE2018" t="s">
        <v>1941</v>
      </c>
      <c r="BF2018" t="s">
        <v>1957</v>
      </c>
    </row>
    <row r="2019" spans="55:58" x14ac:dyDescent="0.15">
      <c r="BC2019" t="s">
        <v>91379</v>
      </c>
      <c r="BD2019" t="s">
        <v>48</v>
      </c>
      <c r="BE2019" t="s">
        <v>1941</v>
      </c>
      <c r="BF2019" t="s">
        <v>1958</v>
      </c>
    </row>
    <row r="2020" spans="55:58" x14ac:dyDescent="0.15">
      <c r="BC2020" t="s">
        <v>91380</v>
      </c>
      <c r="BD2020" t="s">
        <v>48</v>
      </c>
      <c r="BE2020" t="s">
        <v>1941</v>
      </c>
      <c r="BF2020" t="s">
        <v>1959</v>
      </c>
    </row>
    <row r="2021" spans="55:58" x14ac:dyDescent="0.15">
      <c r="BC2021" t="s">
        <v>91381</v>
      </c>
      <c r="BD2021" t="s">
        <v>48</v>
      </c>
      <c r="BE2021" t="s">
        <v>1941</v>
      </c>
      <c r="BF2021" t="s">
        <v>1960</v>
      </c>
    </row>
    <row r="2022" spans="55:58" x14ac:dyDescent="0.15">
      <c r="BC2022" t="s">
        <v>91382</v>
      </c>
      <c r="BD2022" t="s">
        <v>48</v>
      </c>
      <c r="BE2022" t="s">
        <v>1941</v>
      </c>
      <c r="BF2022" t="s">
        <v>1961</v>
      </c>
    </row>
    <row r="2023" spans="55:58" x14ac:dyDescent="0.15">
      <c r="BC2023" t="s">
        <v>91383</v>
      </c>
      <c r="BD2023" t="s">
        <v>48</v>
      </c>
      <c r="BE2023" t="s">
        <v>1941</v>
      </c>
      <c r="BF2023" t="s">
        <v>1962</v>
      </c>
    </row>
    <row r="2024" spans="55:58" x14ac:dyDescent="0.15">
      <c r="BC2024" t="s">
        <v>91384</v>
      </c>
      <c r="BD2024" t="s">
        <v>48</v>
      </c>
      <c r="BE2024" t="s">
        <v>1941</v>
      </c>
      <c r="BF2024" t="s">
        <v>1963</v>
      </c>
    </row>
    <row r="2025" spans="55:58" x14ac:dyDescent="0.15">
      <c r="BC2025" t="s">
        <v>91385</v>
      </c>
      <c r="BD2025" t="s">
        <v>48</v>
      </c>
      <c r="BE2025" t="s">
        <v>1941</v>
      </c>
      <c r="BF2025" t="s">
        <v>1964</v>
      </c>
    </row>
    <row r="2026" spans="55:58" x14ac:dyDescent="0.15">
      <c r="BC2026" t="s">
        <v>91386</v>
      </c>
      <c r="BD2026" t="s">
        <v>48</v>
      </c>
      <c r="BE2026" t="s">
        <v>1941</v>
      </c>
      <c r="BF2026" t="s">
        <v>1965</v>
      </c>
    </row>
    <row r="2027" spans="55:58" x14ac:dyDescent="0.15">
      <c r="BC2027" t="s">
        <v>91387</v>
      </c>
      <c r="BD2027" t="s">
        <v>48</v>
      </c>
      <c r="BE2027" t="s">
        <v>1941</v>
      </c>
      <c r="BF2027" t="s">
        <v>1966</v>
      </c>
    </row>
    <row r="2028" spans="55:58" x14ac:dyDescent="0.15">
      <c r="BC2028" t="s">
        <v>91388</v>
      </c>
      <c r="BD2028" t="s">
        <v>48</v>
      </c>
      <c r="BE2028" t="s">
        <v>1941</v>
      </c>
      <c r="BF2028" t="s">
        <v>1967</v>
      </c>
    </row>
    <row r="2029" spans="55:58" x14ac:dyDescent="0.15">
      <c r="BC2029" t="s">
        <v>91389</v>
      </c>
      <c r="BD2029" t="s">
        <v>48</v>
      </c>
      <c r="BE2029" t="s">
        <v>1941</v>
      </c>
      <c r="BF2029" t="s">
        <v>1968</v>
      </c>
    </row>
    <row r="2030" spans="55:58" x14ac:dyDescent="0.15">
      <c r="BC2030" t="s">
        <v>91390</v>
      </c>
      <c r="BD2030" t="s">
        <v>48</v>
      </c>
      <c r="BE2030" t="s">
        <v>1941</v>
      </c>
      <c r="BF2030" t="s">
        <v>1969</v>
      </c>
    </row>
    <row r="2031" spans="55:58" x14ac:dyDescent="0.15">
      <c r="BC2031" t="s">
        <v>91391</v>
      </c>
      <c r="BD2031" t="s">
        <v>48</v>
      </c>
      <c r="BE2031" t="s">
        <v>1941</v>
      </c>
      <c r="BF2031" t="s">
        <v>1970</v>
      </c>
    </row>
    <row r="2032" spans="55:58" x14ac:dyDescent="0.15">
      <c r="BC2032" t="s">
        <v>91392</v>
      </c>
      <c r="BD2032" t="s">
        <v>48</v>
      </c>
      <c r="BE2032" t="s">
        <v>1941</v>
      </c>
      <c r="BF2032" t="s">
        <v>1971</v>
      </c>
    </row>
    <row r="2033" spans="55:58" x14ac:dyDescent="0.15">
      <c r="BC2033" t="s">
        <v>91393</v>
      </c>
      <c r="BD2033" t="s">
        <v>48</v>
      </c>
      <c r="BE2033" t="s">
        <v>1941</v>
      </c>
      <c r="BF2033" t="s">
        <v>1972</v>
      </c>
    </row>
    <row r="2034" spans="55:58" x14ac:dyDescent="0.15">
      <c r="BC2034" t="s">
        <v>91394</v>
      </c>
      <c r="BD2034" t="s">
        <v>48</v>
      </c>
      <c r="BE2034" t="s">
        <v>1941</v>
      </c>
      <c r="BF2034" t="s">
        <v>1973</v>
      </c>
    </row>
    <row r="2035" spans="55:58" x14ac:dyDescent="0.15">
      <c r="BC2035" t="s">
        <v>91395</v>
      </c>
      <c r="BD2035" t="s">
        <v>48</v>
      </c>
      <c r="BE2035" t="s">
        <v>1941</v>
      </c>
      <c r="BF2035" t="s">
        <v>1974</v>
      </c>
    </row>
    <row r="2036" spans="55:58" x14ac:dyDescent="0.15">
      <c r="BC2036" t="s">
        <v>91396</v>
      </c>
      <c r="BD2036" t="s">
        <v>48</v>
      </c>
      <c r="BE2036" t="s">
        <v>1941</v>
      </c>
      <c r="BF2036" t="s">
        <v>1975</v>
      </c>
    </row>
    <row r="2037" spans="55:58" x14ac:dyDescent="0.15">
      <c r="BC2037" t="s">
        <v>91397</v>
      </c>
      <c r="BD2037" t="s">
        <v>48</v>
      </c>
      <c r="BE2037" t="s">
        <v>1941</v>
      </c>
      <c r="BF2037" t="s">
        <v>1976</v>
      </c>
    </row>
    <row r="2038" spans="55:58" x14ac:dyDescent="0.15">
      <c r="BC2038" t="s">
        <v>91398</v>
      </c>
      <c r="BD2038" t="s">
        <v>48</v>
      </c>
      <c r="BE2038" t="s">
        <v>1941</v>
      </c>
      <c r="BF2038" t="s">
        <v>1977</v>
      </c>
    </row>
    <row r="2039" spans="55:58" x14ac:dyDescent="0.15">
      <c r="BC2039" t="s">
        <v>91399</v>
      </c>
      <c r="BD2039" t="s">
        <v>48</v>
      </c>
      <c r="BE2039" t="s">
        <v>1941</v>
      </c>
      <c r="BF2039" t="s">
        <v>1978</v>
      </c>
    </row>
    <row r="2040" spans="55:58" x14ac:dyDescent="0.15">
      <c r="BC2040" t="s">
        <v>91400</v>
      </c>
      <c r="BD2040" t="s">
        <v>48</v>
      </c>
      <c r="BE2040" t="s">
        <v>1941</v>
      </c>
      <c r="BF2040" t="s">
        <v>1979</v>
      </c>
    </row>
    <row r="2041" spans="55:58" x14ac:dyDescent="0.15">
      <c r="BC2041" t="s">
        <v>91401</v>
      </c>
      <c r="BD2041" t="s">
        <v>48</v>
      </c>
      <c r="BE2041" t="s">
        <v>1941</v>
      </c>
      <c r="BF2041" t="s">
        <v>1980</v>
      </c>
    </row>
    <row r="2042" spans="55:58" x14ac:dyDescent="0.15">
      <c r="BC2042" t="s">
        <v>91402</v>
      </c>
      <c r="BD2042" t="s">
        <v>48</v>
      </c>
      <c r="BE2042" t="s">
        <v>1941</v>
      </c>
      <c r="BF2042" t="s">
        <v>1981</v>
      </c>
    </row>
    <row r="2043" spans="55:58" x14ac:dyDescent="0.15">
      <c r="BC2043" t="s">
        <v>91403</v>
      </c>
      <c r="BD2043" t="s">
        <v>48</v>
      </c>
      <c r="BE2043" t="s">
        <v>1941</v>
      </c>
      <c r="BF2043" t="s">
        <v>1982</v>
      </c>
    </row>
    <row r="2044" spans="55:58" x14ac:dyDescent="0.15">
      <c r="BC2044" t="s">
        <v>91404</v>
      </c>
      <c r="BD2044" t="s">
        <v>48</v>
      </c>
      <c r="BE2044" t="s">
        <v>1941</v>
      </c>
      <c r="BF2044" t="s">
        <v>1983</v>
      </c>
    </row>
    <row r="2045" spans="55:58" x14ac:dyDescent="0.15">
      <c r="BC2045" t="s">
        <v>91405</v>
      </c>
      <c r="BD2045" t="s">
        <v>48</v>
      </c>
      <c r="BE2045" t="s">
        <v>1941</v>
      </c>
      <c r="BF2045" t="s">
        <v>1984</v>
      </c>
    </row>
    <row r="2046" spans="55:58" x14ac:dyDescent="0.15">
      <c r="BC2046" t="s">
        <v>91406</v>
      </c>
      <c r="BD2046" t="s">
        <v>48</v>
      </c>
      <c r="BE2046" t="s">
        <v>1941</v>
      </c>
      <c r="BF2046" t="s">
        <v>1985</v>
      </c>
    </row>
    <row r="2047" spans="55:58" x14ac:dyDescent="0.15">
      <c r="BC2047" t="s">
        <v>91407</v>
      </c>
      <c r="BD2047" t="s">
        <v>48</v>
      </c>
      <c r="BE2047" t="s">
        <v>1941</v>
      </c>
      <c r="BF2047" t="s">
        <v>1986</v>
      </c>
    </row>
    <row r="2048" spans="55:58" x14ac:dyDescent="0.15">
      <c r="BC2048" t="s">
        <v>91408</v>
      </c>
      <c r="BD2048" t="s">
        <v>48</v>
      </c>
      <c r="BE2048" t="s">
        <v>1941</v>
      </c>
      <c r="BF2048" t="s">
        <v>1987</v>
      </c>
    </row>
    <row r="2049" spans="55:58" x14ac:dyDescent="0.15">
      <c r="BC2049" t="s">
        <v>91409</v>
      </c>
      <c r="BD2049" t="s">
        <v>48</v>
      </c>
      <c r="BE2049" t="s">
        <v>1941</v>
      </c>
      <c r="BF2049" t="s">
        <v>1988</v>
      </c>
    </row>
    <row r="2050" spans="55:58" x14ac:dyDescent="0.15">
      <c r="BC2050" t="s">
        <v>91410</v>
      </c>
      <c r="BD2050" t="s">
        <v>48</v>
      </c>
      <c r="BE2050" t="s">
        <v>1941</v>
      </c>
      <c r="BF2050" t="s">
        <v>1989</v>
      </c>
    </row>
    <row r="2051" spans="55:58" x14ac:dyDescent="0.15">
      <c r="BC2051" t="s">
        <v>91411</v>
      </c>
      <c r="BD2051" t="s">
        <v>48</v>
      </c>
      <c r="BE2051" t="s">
        <v>1941</v>
      </c>
      <c r="BF2051" t="s">
        <v>1990</v>
      </c>
    </row>
    <row r="2052" spans="55:58" x14ac:dyDescent="0.15">
      <c r="BC2052" t="s">
        <v>91412</v>
      </c>
      <c r="BD2052" t="s">
        <v>48</v>
      </c>
      <c r="BE2052" t="s">
        <v>1941</v>
      </c>
      <c r="BF2052" t="s">
        <v>1991</v>
      </c>
    </row>
    <row r="2053" spans="55:58" x14ac:dyDescent="0.15">
      <c r="BC2053" t="s">
        <v>91413</v>
      </c>
      <c r="BD2053" t="s">
        <v>48</v>
      </c>
      <c r="BE2053" t="s">
        <v>1941</v>
      </c>
      <c r="BF2053" t="s">
        <v>1992</v>
      </c>
    </row>
    <row r="2054" spans="55:58" x14ac:dyDescent="0.15">
      <c r="BC2054" t="s">
        <v>91414</v>
      </c>
      <c r="BD2054" t="s">
        <v>48</v>
      </c>
      <c r="BE2054" t="s">
        <v>1941</v>
      </c>
      <c r="BF2054" t="s">
        <v>1993</v>
      </c>
    </row>
    <row r="2055" spans="55:58" x14ac:dyDescent="0.15">
      <c r="BC2055" t="s">
        <v>91415</v>
      </c>
      <c r="BD2055" t="s">
        <v>48</v>
      </c>
      <c r="BE2055" t="s">
        <v>1941</v>
      </c>
      <c r="BF2055" t="s">
        <v>1994</v>
      </c>
    </row>
    <row r="2056" spans="55:58" x14ac:dyDescent="0.15">
      <c r="BC2056" t="s">
        <v>91416</v>
      </c>
      <c r="BD2056" t="s">
        <v>48</v>
      </c>
      <c r="BE2056" t="s">
        <v>1941</v>
      </c>
      <c r="BF2056" t="s">
        <v>1995</v>
      </c>
    </row>
    <row r="2057" spans="55:58" x14ac:dyDescent="0.15">
      <c r="BC2057" t="s">
        <v>91417</v>
      </c>
      <c r="BD2057" t="s">
        <v>48</v>
      </c>
      <c r="BE2057" t="s">
        <v>1941</v>
      </c>
      <c r="BF2057" t="s">
        <v>1996</v>
      </c>
    </row>
    <row r="2058" spans="55:58" x14ac:dyDescent="0.15">
      <c r="BC2058" t="s">
        <v>91418</v>
      </c>
      <c r="BD2058" t="s">
        <v>48</v>
      </c>
      <c r="BE2058" t="s">
        <v>1941</v>
      </c>
      <c r="BF2058" t="s">
        <v>1997</v>
      </c>
    </row>
    <row r="2059" spans="55:58" x14ac:dyDescent="0.15">
      <c r="BC2059" t="s">
        <v>91419</v>
      </c>
      <c r="BD2059" t="s">
        <v>48</v>
      </c>
      <c r="BE2059" t="s">
        <v>1941</v>
      </c>
      <c r="BF2059" t="s">
        <v>1998</v>
      </c>
    </row>
    <row r="2060" spans="55:58" x14ac:dyDescent="0.15">
      <c r="BC2060" t="s">
        <v>91420</v>
      </c>
      <c r="BD2060" t="s">
        <v>48</v>
      </c>
      <c r="BE2060" t="s">
        <v>1941</v>
      </c>
      <c r="BF2060" t="s">
        <v>1999</v>
      </c>
    </row>
    <row r="2061" spans="55:58" x14ac:dyDescent="0.15">
      <c r="BC2061" t="s">
        <v>91421</v>
      </c>
      <c r="BD2061" t="s">
        <v>48</v>
      </c>
      <c r="BE2061" t="s">
        <v>1941</v>
      </c>
      <c r="BF2061" t="s">
        <v>2000</v>
      </c>
    </row>
    <row r="2062" spans="55:58" x14ac:dyDescent="0.15">
      <c r="BC2062" t="s">
        <v>91422</v>
      </c>
      <c r="BD2062" t="s">
        <v>48</v>
      </c>
      <c r="BE2062" t="s">
        <v>1941</v>
      </c>
      <c r="BF2062" t="s">
        <v>2001</v>
      </c>
    </row>
    <row r="2063" spans="55:58" x14ac:dyDescent="0.15">
      <c r="BC2063" t="s">
        <v>91423</v>
      </c>
      <c r="BD2063" t="s">
        <v>48</v>
      </c>
      <c r="BE2063" t="s">
        <v>1941</v>
      </c>
      <c r="BF2063" t="s">
        <v>2002</v>
      </c>
    </row>
    <row r="2064" spans="55:58" x14ac:dyDescent="0.15">
      <c r="BC2064" t="s">
        <v>91424</v>
      </c>
      <c r="BD2064" t="s">
        <v>48</v>
      </c>
      <c r="BE2064" t="s">
        <v>1941</v>
      </c>
      <c r="BF2064" t="s">
        <v>2003</v>
      </c>
    </row>
    <row r="2065" spans="55:58" x14ac:dyDescent="0.15">
      <c r="BC2065" t="s">
        <v>91425</v>
      </c>
      <c r="BD2065" t="s">
        <v>48</v>
      </c>
      <c r="BE2065" t="s">
        <v>1941</v>
      </c>
      <c r="BF2065" t="s">
        <v>2004</v>
      </c>
    </row>
    <row r="2066" spans="55:58" x14ac:dyDescent="0.15">
      <c r="BC2066" t="s">
        <v>91426</v>
      </c>
      <c r="BD2066" t="s">
        <v>48</v>
      </c>
      <c r="BE2066" t="s">
        <v>1941</v>
      </c>
      <c r="BF2066" t="s">
        <v>2005</v>
      </c>
    </row>
    <row r="2067" spans="55:58" x14ac:dyDescent="0.15">
      <c r="BC2067" t="s">
        <v>91427</v>
      </c>
      <c r="BD2067" t="s">
        <v>48</v>
      </c>
      <c r="BE2067" t="s">
        <v>1941</v>
      </c>
      <c r="BF2067" t="s">
        <v>2006</v>
      </c>
    </row>
    <row r="2068" spans="55:58" x14ac:dyDescent="0.15">
      <c r="BC2068" t="s">
        <v>91428</v>
      </c>
      <c r="BD2068" t="s">
        <v>48</v>
      </c>
      <c r="BE2068" t="s">
        <v>1941</v>
      </c>
      <c r="BF2068" t="s">
        <v>2007</v>
      </c>
    </row>
    <row r="2069" spans="55:58" x14ac:dyDescent="0.15">
      <c r="BC2069" t="s">
        <v>91429</v>
      </c>
      <c r="BD2069" t="s">
        <v>48</v>
      </c>
      <c r="BE2069" t="s">
        <v>1941</v>
      </c>
      <c r="BF2069" t="s">
        <v>2008</v>
      </c>
    </row>
    <row r="2070" spans="55:58" x14ac:dyDescent="0.15">
      <c r="BC2070" t="s">
        <v>91430</v>
      </c>
      <c r="BD2070" t="s">
        <v>48</v>
      </c>
      <c r="BE2070" t="s">
        <v>1941</v>
      </c>
      <c r="BF2070" t="s">
        <v>2009</v>
      </c>
    </row>
    <row r="2071" spans="55:58" x14ac:dyDescent="0.15">
      <c r="BC2071" t="s">
        <v>91431</v>
      </c>
      <c r="BD2071" t="s">
        <v>48</v>
      </c>
      <c r="BE2071" t="s">
        <v>1941</v>
      </c>
      <c r="BF2071" t="s">
        <v>2010</v>
      </c>
    </row>
    <row r="2072" spans="55:58" x14ac:dyDescent="0.15">
      <c r="BC2072" t="s">
        <v>91432</v>
      </c>
      <c r="BD2072" t="s">
        <v>48</v>
      </c>
      <c r="BE2072" t="s">
        <v>1941</v>
      </c>
      <c r="BF2072" t="s">
        <v>2011</v>
      </c>
    </row>
    <row r="2073" spans="55:58" x14ac:dyDescent="0.15">
      <c r="BC2073" t="s">
        <v>91433</v>
      </c>
      <c r="BD2073" t="s">
        <v>48</v>
      </c>
      <c r="BE2073" t="s">
        <v>1941</v>
      </c>
      <c r="BF2073" t="s">
        <v>2012</v>
      </c>
    </row>
    <row r="2074" spans="55:58" x14ac:dyDescent="0.15">
      <c r="BC2074" t="s">
        <v>91434</v>
      </c>
      <c r="BD2074" t="s">
        <v>48</v>
      </c>
      <c r="BE2074" t="s">
        <v>1941</v>
      </c>
      <c r="BF2074" t="s">
        <v>2013</v>
      </c>
    </row>
    <row r="2075" spans="55:58" x14ac:dyDescent="0.15">
      <c r="BC2075" t="s">
        <v>91435</v>
      </c>
      <c r="BD2075" t="s">
        <v>48</v>
      </c>
      <c r="BE2075" t="s">
        <v>1941</v>
      </c>
      <c r="BF2075" t="s">
        <v>2014</v>
      </c>
    </row>
    <row r="2076" spans="55:58" x14ac:dyDescent="0.15">
      <c r="BC2076" t="s">
        <v>91436</v>
      </c>
      <c r="BD2076" t="s">
        <v>48</v>
      </c>
      <c r="BE2076" t="s">
        <v>1941</v>
      </c>
      <c r="BF2076" t="s">
        <v>2015</v>
      </c>
    </row>
    <row r="2077" spans="55:58" x14ac:dyDescent="0.15">
      <c r="BC2077" t="s">
        <v>91437</v>
      </c>
      <c r="BD2077" t="s">
        <v>48</v>
      </c>
      <c r="BE2077" t="s">
        <v>1941</v>
      </c>
      <c r="BF2077" t="s">
        <v>2016</v>
      </c>
    </row>
    <row r="2078" spans="55:58" x14ac:dyDescent="0.15">
      <c r="BC2078" t="s">
        <v>91438</v>
      </c>
      <c r="BD2078" t="s">
        <v>48</v>
      </c>
      <c r="BE2078" t="s">
        <v>1941</v>
      </c>
      <c r="BF2078" t="s">
        <v>2017</v>
      </c>
    </row>
    <row r="2079" spans="55:58" x14ac:dyDescent="0.15">
      <c r="BC2079" t="s">
        <v>91439</v>
      </c>
      <c r="BD2079" t="s">
        <v>48</v>
      </c>
      <c r="BE2079" t="s">
        <v>1941</v>
      </c>
      <c r="BF2079" t="s">
        <v>2018</v>
      </c>
    </row>
    <row r="2080" spans="55:58" x14ac:dyDescent="0.15">
      <c r="BC2080" t="s">
        <v>91440</v>
      </c>
      <c r="BD2080" t="s">
        <v>48</v>
      </c>
      <c r="BE2080" t="s">
        <v>1941</v>
      </c>
      <c r="BF2080" t="s">
        <v>2019</v>
      </c>
    </row>
    <row r="2081" spans="55:58" x14ac:dyDescent="0.15">
      <c r="BC2081" t="s">
        <v>91441</v>
      </c>
      <c r="BD2081" t="s">
        <v>48</v>
      </c>
      <c r="BE2081" t="s">
        <v>1941</v>
      </c>
      <c r="BF2081" t="s">
        <v>2020</v>
      </c>
    </row>
    <row r="2082" spans="55:58" x14ac:dyDescent="0.15">
      <c r="BC2082" t="s">
        <v>91442</v>
      </c>
      <c r="BD2082" t="s">
        <v>48</v>
      </c>
      <c r="BE2082" t="s">
        <v>1941</v>
      </c>
      <c r="BF2082" t="s">
        <v>333</v>
      </c>
    </row>
    <row r="2083" spans="55:58" x14ac:dyDescent="0.15">
      <c r="BC2083" t="s">
        <v>91443</v>
      </c>
      <c r="BD2083" t="s">
        <v>48</v>
      </c>
      <c r="BE2083" t="s">
        <v>1941</v>
      </c>
      <c r="BF2083" t="s">
        <v>2021</v>
      </c>
    </row>
    <row r="2084" spans="55:58" x14ac:dyDescent="0.15">
      <c r="BC2084" t="s">
        <v>91444</v>
      </c>
      <c r="BD2084" t="s">
        <v>48</v>
      </c>
      <c r="BE2084" t="s">
        <v>1941</v>
      </c>
      <c r="BF2084" t="s">
        <v>2022</v>
      </c>
    </row>
    <row r="2085" spans="55:58" x14ac:dyDescent="0.15">
      <c r="BC2085" t="s">
        <v>91445</v>
      </c>
      <c r="BD2085" t="s">
        <v>48</v>
      </c>
      <c r="BE2085" t="s">
        <v>1941</v>
      </c>
      <c r="BF2085" t="s">
        <v>2023</v>
      </c>
    </row>
    <row r="2086" spans="55:58" x14ac:dyDescent="0.15">
      <c r="BC2086" t="s">
        <v>91446</v>
      </c>
      <c r="BD2086" t="s">
        <v>48</v>
      </c>
      <c r="BE2086" t="s">
        <v>1941</v>
      </c>
      <c r="BF2086" t="s">
        <v>2024</v>
      </c>
    </row>
    <row r="2087" spans="55:58" x14ac:dyDescent="0.15">
      <c r="BC2087" t="s">
        <v>91447</v>
      </c>
      <c r="BD2087" t="s">
        <v>48</v>
      </c>
      <c r="BE2087" t="s">
        <v>1941</v>
      </c>
      <c r="BF2087" t="s">
        <v>2025</v>
      </c>
    </row>
    <row r="2088" spans="55:58" x14ac:dyDescent="0.15">
      <c r="BC2088" t="s">
        <v>91448</v>
      </c>
      <c r="BD2088" t="s">
        <v>48</v>
      </c>
      <c r="BE2088" t="s">
        <v>1941</v>
      </c>
      <c r="BF2088" t="s">
        <v>2026</v>
      </c>
    </row>
    <row r="2089" spans="55:58" x14ac:dyDescent="0.15">
      <c r="BC2089" t="s">
        <v>91449</v>
      </c>
      <c r="BD2089" t="s">
        <v>48</v>
      </c>
      <c r="BE2089" t="s">
        <v>1941</v>
      </c>
      <c r="BF2089" t="s">
        <v>2027</v>
      </c>
    </row>
    <row r="2090" spans="55:58" x14ac:dyDescent="0.15">
      <c r="BC2090" t="s">
        <v>91450</v>
      </c>
      <c r="BD2090" t="s">
        <v>48</v>
      </c>
      <c r="BE2090" t="s">
        <v>1941</v>
      </c>
      <c r="BF2090" t="s">
        <v>1050</v>
      </c>
    </row>
    <row r="2091" spans="55:58" x14ac:dyDescent="0.15">
      <c r="BC2091" t="s">
        <v>91451</v>
      </c>
      <c r="BD2091" t="s">
        <v>48</v>
      </c>
      <c r="BE2091" t="s">
        <v>1941</v>
      </c>
      <c r="BF2091" t="s">
        <v>2028</v>
      </c>
    </row>
    <row r="2092" spans="55:58" x14ac:dyDescent="0.15">
      <c r="BC2092" t="s">
        <v>91452</v>
      </c>
      <c r="BD2092" t="s">
        <v>48</v>
      </c>
      <c r="BE2092" t="s">
        <v>1941</v>
      </c>
      <c r="BF2092" t="s">
        <v>2029</v>
      </c>
    </row>
    <row r="2093" spans="55:58" x14ac:dyDescent="0.15">
      <c r="BC2093" t="s">
        <v>91453</v>
      </c>
      <c r="BD2093" t="s">
        <v>48</v>
      </c>
      <c r="BE2093" t="s">
        <v>1941</v>
      </c>
      <c r="BF2093" t="s">
        <v>1829</v>
      </c>
    </row>
    <row r="2094" spans="55:58" x14ac:dyDescent="0.15">
      <c r="BC2094" t="s">
        <v>91454</v>
      </c>
      <c r="BD2094" t="s">
        <v>48</v>
      </c>
      <c r="BE2094" t="s">
        <v>1941</v>
      </c>
      <c r="BF2094" t="s">
        <v>2030</v>
      </c>
    </row>
    <row r="2095" spans="55:58" x14ac:dyDescent="0.15">
      <c r="BC2095" t="s">
        <v>91455</v>
      </c>
      <c r="BD2095" t="s">
        <v>48</v>
      </c>
      <c r="BE2095" t="s">
        <v>1941</v>
      </c>
      <c r="BF2095" t="s">
        <v>2031</v>
      </c>
    </row>
    <row r="2096" spans="55:58" x14ac:dyDescent="0.15">
      <c r="BC2096" t="s">
        <v>91456</v>
      </c>
      <c r="BD2096" t="s">
        <v>48</v>
      </c>
      <c r="BE2096" t="s">
        <v>1941</v>
      </c>
      <c r="BF2096" t="s">
        <v>2032</v>
      </c>
    </row>
    <row r="2097" spans="55:58" x14ac:dyDescent="0.15">
      <c r="BC2097" t="s">
        <v>91457</v>
      </c>
      <c r="BD2097" t="s">
        <v>48</v>
      </c>
      <c r="BE2097" t="s">
        <v>1941</v>
      </c>
      <c r="BF2097" t="s">
        <v>1456</v>
      </c>
    </row>
    <row r="2098" spans="55:58" x14ac:dyDescent="0.15">
      <c r="BC2098" t="s">
        <v>91458</v>
      </c>
      <c r="BD2098" t="s">
        <v>48</v>
      </c>
      <c r="BE2098" t="s">
        <v>1941</v>
      </c>
      <c r="BF2098" t="s">
        <v>2033</v>
      </c>
    </row>
    <row r="2099" spans="55:58" x14ac:dyDescent="0.15">
      <c r="BC2099" t="s">
        <v>91459</v>
      </c>
      <c r="BD2099" t="s">
        <v>48</v>
      </c>
      <c r="BE2099" t="s">
        <v>1941</v>
      </c>
      <c r="BF2099" t="s">
        <v>2034</v>
      </c>
    </row>
    <row r="2100" spans="55:58" x14ac:dyDescent="0.15">
      <c r="BC2100" t="s">
        <v>91460</v>
      </c>
      <c r="BD2100" t="s">
        <v>48</v>
      </c>
      <c r="BE2100" t="s">
        <v>1941</v>
      </c>
      <c r="BF2100" t="s">
        <v>984</v>
      </c>
    </row>
    <row r="2101" spans="55:58" x14ac:dyDescent="0.15">
      <c r="BC2101" t="s">
        <v>91461</v>
      </c>
      <c r="BD2101" t="s">
        <v>48</v>
      </c>
      <c r="BE2101" t="s">
        <v>1941</v>
      </c>
      <c r="BF2101" t="s">
        <v>985</v>
      </c>
    </row>
    <row r="2102" spans="55:58" x14ac:dyDescent="0.15">
      <c r="BC2102" t="s">
        <v>91462</v>
      </c>
      <c r="BD2102" t="s">
        <v>48</v>
      </c>
      <c r="BE2102" t="s">
        <v>1941</v>
      </c>
      <c r="BF2102" t="s">
        <v>2035</v>
      </c>
    </row>
    <row r="2103" spans="55:58" x14ac:dyDescent="0.15">
      <c r="BC2103" t="s">
        <v>91463</v>
      </c>
      <c r="BD2103" t="s">
        <v>48</v>
      </c>
      <c r="BE2103" t="s">
        <v>1941</v>
      </c>
      <c r="BF2103" t="s">
        <v>2036</v>
      </c>
    </row>
    <row r="2104" spans="55:58" x14ac:dyDescent="0.15">
      <c r="BC2104" t="s">
        <v>91464</v>
      </c>
      <c r="BD2104" t="s">
        <v>48</v>
      </c>
      <c r="BE2104" t="s">
        <v>1941</v>
      </c>
      <c r="BF2104" t="s">
        <v>2037</v>
      </c>
    </row>
    <row r="2105" spans="55:58" x14ac:dyDescent="0.15">
      <c r="BC2105" t="s">
        <v>91465</v>
      </c>
      <c r="BD2105" t="s">
        <v>48</v>
      </c>
      <c r="BE2105" t="s">
        <v>1941</v>
      </c>
      <c r="BF2105" t="s">
        <v>1457</v>
      </c>
    </row>
    <row r="2106" spans="55:58" x14ac:dyDescent="0.15">
      <c r="BC2106" t="s">
        <v>91466</v>
      </c>
      <c r="BD2106" t="s">
        <v>48</v>
      </c>
      <c r="BE2106" t="s">
        <v>1941</v>
      </c>
      <c r="BF2106" t="s">
        <v>2038</v>
      </c>
    </row>
    <row r="2107" spans="55:58" x14ac:dyDescent="0.15">
      <c r="BC2107" t="s">
        <v>91467</v>
      </c>
      <c r="BD2107" t="s">
        <v>48</v>
      </c>
      <c r="BE2107" t="s">
        <v>1941</v>
      </c>
      <c r="BF2107" t="s">
        <v>2039</v>
      </c>
    </row>
    <row r="2108" spans="55:58" x14ac:dyDescent="0.15">
      <c r="BC2108" t="s">
        <v>91468</v>
      </c>
      <c r="BD2108" t="s">
        <v>48</v>
      </c>
      <c r="BE2108" t="s">
        <v>1941</v>
      </c>
      <c r="BF2108" t="s">
        <v>1600</v>
      </c>
    </row>
    <row r="2109" spans="55:58" x14ac:dyDescent="0.15">
      <c r="BC2109" t="s">
        <v>91469</v>
      </c>
      <c r="BD2109" t="s">
        <v>48</v>
      </c>
      <c r="BE2109" t="s">
        <v>1941</v>
      </c>
      <c r="BF2109" t="s">
        <v>2040</v>
      </c>
    </row>
    <row r="2110" spans="55:58" x14ac:dyDescent="0.15">
      <c r="BC2110" t="s">
        <v>91470</v>
      </c>
      <c r="BD2110" t="s">
        <v>48</v>
      </c>
      <c r="BE2110" t="s">
        <v>1941</v>
      </c>
      <c r="BF2110" t="s">
        <v>2041</v>
      </c>
    </row>
    <row r="2111" spans="55:58" x14ac:dyDescent="0.15">
      <c r="BC2111" t="s">
        <v>91471</v>
      </c>
      <c r="BD2111" t="s">
        <v>48</v>
      </c>
      <c r="BE2111" t="s">
        <v>1941</v>
      </c>
      <c r="BF2111" t="s">
        <v>2042</v>
      </c>
    </row>
    <row r="2112" spans="55:58" x14ac:dyDescent="0.15">
      <c r="BC2112" t="s">
        <v>91472</v>
      </c>
      <c r="BD2112" t="s">
        <v>48</v>
      </c>
      <c r="BE2112" t="s">
        <v>1941</v>
      </c>
      <c r="BF2112" t="s">
        <v>2043</v>
      </c>
    </row>
    <row r="2113" spans="55:58" x14ac:dyDescent="0.15">
      <c r="BC2113" t="s">
        <v>91473</v>
      </c>
      <c r="BD2113" t="s">
        <v>48</v>
      </c>
      <c r="BE2113" t="s">
        <v>1941</v>
      </c>
      <c r="BF2113" t="s">
        <v>2044</v>
      </c>
    </row>
    <row r="2114" spans="55:58" x14ac:dyDescent="0.15">
      <c r="BC2114" t="s">
        <v>91474</v>
      </c>
      <c r="BD2114" t="s">
        <v>48</v>
      </c>
      <c r="BE2114" t="s">
        <v>1941</v>
      </c>
      <c r="BF2114" t="s">
        <v>2045</v>
      </c>
    </row>
    <row r="2115" spans="55:58" x14ac:dyDescent="0.15">
      <c r="BC2115" t="s">
        <v>91475</v>
      </c>
      <c r="BD2115" t="s">
        <v>48</v>
      </c>
      <c r="BE2115" t="s">
        <v>1941</v>
      </c>
      <c r="BF2115" t="s">
        <v>2046</v>
      </c>
    </row>
    <row r="2116" spans="55:58" x14ac:dyDescent="0.15">
      <c r="BC2116" t="s">
        <v>91476</v>
      </c>
      <c r="BD2116" t="s">
        <v>48</v>
      </c>
      <c r="BE2116" t="s">
        <v>1941</v>
      </c>
      <c r="BF2116" t="s">
        <v>2047</v>
      </c>
    </row>
    <row r="2117" spans="55:58" x14ac:dyDescent="0.15">
      <c r="BC2117" t="s">
        <v>91477</v>
      </c>
      <c r="BD2117" t="s">
        <v>48</v>
      </c>
      <c r="BE2117" t="s">
        <v>1941</v>
      </c>
      <c r="BF2117" t="s">
        <v>2048</v>
      </c>
    </row>
    <row r="2118" spans="55:58" x14ac:dyDescent="0.15">
      <c r="BC2118" t="s">
        <v>91478</v>
      </c>
      <c r="BD2118" t="s">
        <v>48</v>
      </c>
      <c r="BE2118" t="s">
        <v>1941</v>
      </c>
      <c r="BF2118" t="s">
        <v>510</v>
      </c>
    </row>
    <row r="2119" spans="55:58" x14ac:dyDescent="0.15">
      <c r="BC2119" t="s">
        <v>91479</v>
      </c>
      <c r="BD2119" t="s">
        <v>48</v>
      </c>
      <c r="BE2119" t="s">
        <v>1941</v>
      </c>
      <c r="BF2119" t="s">
        <v>511</v>
      </c>
    </row>
    <row r="2120" spans="55:58" x14ac:dyDescent="0.15">
      <c r="BC2120" t="s">
        <v>91480</v>
      </c>
      <c r="BD2120" t="s">
        <v>48</v>
      </c>
      <c r="BE2120" t="s">
        <v>1941</v>
      </c>
      <c r="BF2120" t="s">
        <v>512</v>
      </c>
    </row>
    <row r="2121" spans="55:58" x14ac:dyDescent="0.15">
      <c r="BC2121" t="s">
        <v>91481</v>
      </c>
      <c r="BD2121" t="s">
        <v>48</v>
      </c>
      <c r="BE2121" t="s">
        <v>1941</v>
      </c>
      <c r="BF2121" t="s">
        <v>513</v>
      </c>
    </row>
    <row r="2122" spans="55:58" x14ac:dyDescent="0.15">
      <c r="BC2122" t="s">
        <v>91482</v>
      </c>
      <c r="BD2122" t="s">
        <v>48</v>
      </c>
      <c r="BE2122" t="s">
        <v>1941</v>
      </c>
      <c r="BF2122" t="s">
        <v>514</v>
      </c>
    </row>
    <row r="2123" spans="55:58" x14ac:dyDescent="0.15">
      <c r="BC2123" t="s">
        <v>91483</v>
      </c>
      <c r="BD2123" t="s">
        <v>48</v>
      </c>
      <c r="BE2123" t="s">
        <v>1941</v>
      </c>
      <c r="BF2123" t="s">
        <v>515</v>
      </c>
    </row>
    <row r="2124" spans="55:58" x14ac:dyDescent="0.15">
      <c r="BC2124" t="s">
        <v>91484</v>
      </c>
      <c r="BD2124" t="s">
        <v>48</v>
      </c>
      <c r="BE2124" t="s">
        <v>1941</v>
      </c>
      <c r="BF2124" t="s">
        <v>516</v>
      </c>
    </row>
    <row r="2125" spans="55:58" x14ac:dyDescent="0.15">
      <c r="BC2125" t="s">
        <v>91485</v>
      </c>
      <c r="BD2125" t="s">
        <v>48</v>
      </c>
      <c r="BE2125" t="s">
        <v>1941</v>
      </c>
      <c r="BF2125" t="s">
        <v>2049</v>
      </c>
    </row>
    <row r="2126" spans="55:58" x14ac:dyDescent="0.15">
      <c r="BC2126" t="s">
        <v>91486</v>
      </c>
      <c r="BD2126" t="s">
        <v>48</v>
      </c>
      <c r="BE2126" t="s">
        <v>1941</v>
      </c>
      <c r="BF2126" t="s">
        <v>1376</v>
      </c>
    </row>
    <row r="2127" spans="55:58" x14ac:dyDescent="0.15">
      <c r="BC2127" t="s">
        <v>91487</v>
      </c>
      <c r="BD2127" t="s">
        <v>48</v>
      </c>
      <c r="BE2127" t="s">
        <v>1941</v>
      </c>
      <c r="BF2127" t="s">
        <v>1755</v>
      </c>
    </row>
    <row r="2128" spans="55:58" x14ac:dyDescent="0.15">
      <c r="BC2128" t="s">
        <v>91488</v>
      </c>
      <c r="BD2128" t="s">
        <v>48</v>
      </c>
      <c r="BE2128" t="s">
        <v>1941</v>
      </c>
      <c r="BF2128" t="s">
        <v>2050</v>
      </c>
    </row>
    <row r="2129" spans="55:58" x14ac:dyDescent="0.15">
      <c r="BC2129" t="s">
        <v>91489</v>
      </c>
      <c r="BD2129" t="s">
        <v>48</v>
      </c>
      <c r="BE2129" t="s">
        <v>1941</v>
      </c>
      <c r="BF2129" t="s">
        <v>2051</v>
      </c>
    </row>
    <row r="2130" spans="55:58" x14ac:dyDescent="0.15">
      <c r="BC2130" t="s">
        <v>91490</v>
      </c>
      <c r="BD2130" t="s">
        <v>48</v>
      </c>
      <c r="BE2130" t="s">
        <v>1941</v>
      </c>
      <c r="BF2130" t="s">
        <v>2052</v>
      </c>
    </row>
    <row r="2131" spans="55:58" x14ac:dyDescent="0.15">
      <c r="BC2131" t="s">
        <v>91491</v>
      </c>
      <c r="BD2131" t="s">
        <v>48</v>
      </c>
      <c r="BE2131" t="s">
        <v>1941</v>
      </c>
      <c r="BF2131" t="s">
        <v>2053</v>
      </c>
    </row>
    <row r="2132" spans="55:58" x14ac:dyDescent="0.15">
      <c r="BC2132" t="s">
        <v>91492</v>
      </c>
      <c r="BD2132" t="s">
        <v>48</v>
      </c>
      <c r="BE2132" t="s">
        <v>1941</v>
      </c>
      <c r="BF2132" t="s">
        <v>2054</v>
      </c>
    </row>
    <row r="2133" spans="55:58" x14ac:dyDescent="0.15">
      <c r="BC2133" t="s">
        <v>91493</v>
      </c>
      <c r="BD2133" t="s">
        <v>48</v>
      </c>
      <c r="BE2133" t="s">
        <v>1941</v>
      </c>
      <c r="BF2133" t="s">
        <v>2055</v>
      </c>
    </row>
    <row r="2134" spans="55:58" x14ac:dyDescent="0.15">
      <c r="BC2134" t="s">
        <v>91494</v>
      </c>
      <c r="BD2134" t="s">
        <v>48</v>
      </c>
      <c r="BE2134" t="s">
        <v>1941</v>
      </c>
      <c r="BF2134" t="s">
        <v>2056</v>
      </c>
    </row>
    <row r="2135" spans="55:58" x14ac:dyDescent="0.15">
      <c r="BC2135" t="s">
        <v>91495</v>
      </c>
      <c r="BD2135" t="s">
        <v>48</v>
      </c>
      <c r="BE2135" t="s">
        <v>1941</v>
      </c>
      <c r="BF2135" t="s">
        <v>2057</v>
      </c>
    </row>
    <row r="2136" spans="55:58" x14ac:dyDescent="0.15">
      <c r="BC2136" t="s">
        <v>91496</v>
      </c>
      <c r="BD2136" t="s">
        <v>48</v>
      </c>
      <c r="BE2136" t="s">
        <v>1941</v>
      </c>
      <c r="BF2136" t="s">
        <v>2058</v>
      </c>
    </row>
    <row r="2137" spans="55:58" x14ac:dyDescent="0.15">
      <c r="BC2137" t="s">
        <v>91497</v>
      </c>
      <c r="BD2137" t="s">
        <v>48</v>
      </c>
      <c r="BE2137" t="s">
        <v>1941</v>
      </c>
      <c r="BF2137" t="s">
        <v>2059</v>
      </c>
    </row>
    <row r="2138" spans="55:58" x14ac:dyDescent="0.15">
      <c r="BC2138" t="s">
        <v>91498</v>
      </c>
      <c r="BD2138" t="s">
        <v>48</v>
      </c>
      <c r="BE2138" t="s">
        <v>1941</v>
      </c>
      <c r="BF2138" t="s">
        <v>2060</v>
      </c>
    </row>
    <row r="2139" spans="55:58" x14ac:dyDescent="0.15">
      <c r="BC2139" t="s">
        <v>91499</v>
      </c>
      <c r="BD2139" t="s">
        <v>48</v>
      </c>
      <c r="BE2139" t="s">
        <v>1941</v>
      </c>
      <c r="BF2139" t="s">
        <v>2061</v>
      </c>
    </row>
    <row r="2140" spans="55:58" x14ac:dyDescent="0.15">
      <c r="BC2140" t="s">
        <v>91500</v>
      </c>
      <c r="BD2140" t="s">
        <v>48</v>
      </c>
      <c r="BE2140" t="s">
        <v>1941</v>
      </c>
      <c r="BF2140" t="s">
        <v>2062</v>
      </c>
    </row>
    <row r="2141" spans="55:58" x14ac:dyDescent="0.15">
      <c r="BC2141" t="s">
        <v>91501</v>
      </c>
      <c r="BD2141" t="s">
        <v>48</v>
      </c>
      <c r="BE2141" t="s">
        <v>1941</v>
      </c>
      <c r="BF2141" t="s">
        <v>2063</v>
      </c>
    </row>
    <row r="2142" spans="55:58" x14ac:dyDescent="0.15">
      <c r="BC2142" t="s">
        <v>91502</v>
      </c>
      <c r="BD2142" t="s">
        <v>48</v>
      </c>
      <c r="BE2142" t="s">
        <v>1941</v>
      </c>
      <c r="BF2142" t="s">
        <v>2064</v>
      </c>
    </row>
    <row r="2143" spans="55:58" x14ac:dyDescent="0.15">
      <c r="BC2143" t="s">
        <v>91503</v>
      </c>
      <c r="BD2143" t="s">
        <v>48</v>
      </c>
      <c r="BE2143" t="s">
        <v>1941</v>
      </c>
      <c r="BF2143" t="s">
        <v>2065</v>
      </c>
    </row>
    <row r="2144" spans="55:58" x14ac:dyDescent="0.15">
      <c r="BC2144" t="s">
        <v>91504</v>
      </c>
      <c r="BD2144" t="s">
        <v>48</v>
      </c>
      <c r="BE2144" t="s">
        <v>1941</v>
      </c>
      <c r="BF2144" t="s">
        <v>2066</v>
      </c>
    </row>
    <row r="2145" spans="55:58" x14ac:dyDescent="0.15">
      <c r="BC2145" t="s">
        <v>91505</v>
      </c>
      <c r="BD2145" t="s">
        <v>48</v>
      </c>
      <c r="BE2145" t="s">
        <v>1941</v>
      </c>
      <c r="BF2145" t="s">
        <v>2067</v>
      </c>
    </row>
    <row r="2146" spans="55:58" x14ac:dyDescent="0.15">
      <c r="BC2146" t="s">
        <v>91506</v>
      </c>
      <c r="BD2146" t="s">
        <v>48</v>
      </c>
      <c r="BE2146" t="s">
        <v>1941</v>
      </c>
      <c r="BF2146" t="s">
        <v>2068</v>
      </c>
    </row>
    <row r="2147" spans="55:58" x14ac:dyDescent="0.15">
      <c r="BC2147" t="s">
        <v>91507</v>
      </c>
      <c r="BD2147" t="s">
        <v>48</v>
      </c>
      <c r="BE2147" t="s">
        <v>1941</v>
      </c>
      <c r="BF2147" t="s">
        <v>2069</v>
      </c>
    </row>
    <row r="2148" spans="55:58" x14ac:dyDescent="0.15">
      <c r="BC2148" t="s">
        <v>91508</v>
      </c>
      <c r="BD2148" t="s">
        <v>48</v>
      </c>
      <c r="BE2148" t="s">
        <v>1941</v>
      </c>
      <c r="BF2148" t="s">
        <v>2070</v>
      </c>
    </row>
    <row r="2149" spans="55:58" x14ac:dyDescent="0.15">
      <c r="BC2149" t="s">
        <v>91509</v>
      </c>
      <c r="BD2149" t="s">
        <v>48</v>
      </c>
      <c r="BE2149" t="s">
        <v>1941</v>
      </c>
      <c r="BF2149" t="s">
        <v>2071</v>
      </c>
    </row>
    <row r="2150" spans="55:58" x14ac:dyDescent="0.15">
      <c r="BC2150" t="s">
        <v>91510</v>
      </c>
      <c r="BD2150" t="s">
        <v>48</v>
      </c>
      <c r="BE2150" t="s">
        <v>1941</v>
      </c>
      <c r="BF2150" t="s">
        <v>2072</v>
      </c>
    </row>
    <row r="2151" spans="55:58" x14ac:dyDescent="0.15">
      <c r="BC2151" t="s">
        <v>91511</v>
      </c>
      <c r="BD2151" t="s">
        <v>48</v>
      </c>
      <c r="BE2151" t="s">
        <v>1941</v>
      </c>
      <c r="BF2151" t="s">
        <v>1028</v>
      </c>
    </row>
    <row r="2152" spans="55:58" x14ac:dyDescent="0.15">
      <c r="BC2152" t="s">
        <v>91512</v>
      </c>
      <c r="BD2152" t="s">
        <v>48</v>
      </c>
      <c r="BE2152" t="s">
        <v>1941</v>
      </c>
      <c r="BF2152" t="s">
        <v>2073</v>
      </c>
    </row>
    <row r="2153" spans="55:58" x14ac:dyDescent="0.15">
      <c r="BC2153" t="s">
        <v>91513</v>
      </c>
      <c r="BD2153" t="s">
        <v>48</v>
      </c>
      <c r="BE2153" t="s">
        <v>1941</v>
      </c>
      <c r="BF2153" t="s">
        <v>2074</v>
      </c>
    </row>
    <row r="2154" spans="55:58" x14ac:dyDescent="0.15">
      <c r="BC2154" t="s">
        <v>91514</v>
      </c>
      <c r="BD2154" t="s">
        <v>48</v>
      </c>
      <c r="BE2154" t="s">
        <v>1941</v>
      </c>
      <c r="BF2154" t="s">
        <v>2075</v>
      </c>
    </row>
    <row r="2155" spans="55:58" x14ac:dyDescent="0.15">
      <c r="BC2155" t="s">
        <v>91515</v>
      </c>
      <c r="BD2155" t="s">
        <v>48</v>
      </c>
      <c r="BE2155" t="s">
        <v>1941</v>
      </c>
      <c r="BF2155" t="s">
        <v>2076</v>
      </c>
    </row>
    <row r="2156" spans="55:58" x14ac:dyDescent="0.15">
      <c r="BC2156" t="s">
        <v>91516</v>
      </c>
      <c r="BD2156" t="s">
        <v>48</v>
      </c>
      <c r="BE2156" t="s">
        <v>1941</v>
      </c>
      <c r="BF2156" t="s">
        <v>2077</v>
      </c>
    </row>
    <row r="2157" spans="55:58" x14ac:dyDescent="0.15">
      <c r="BC2157" t="s">
        <v>91517</v>
      </c>
      <c r="BD2157" t="s">
        <v>48</v>
      </c>
      <c r="BE2157" t="s">
        <v>1941</v>
      </c>
      <c r="BF2157" t="s">
        <v>2078</v>
      </c>
    </row>
    <row r="2158" spans="55:58" x14ac:dyDescent="0.15">
      <c r="BC2158" t="s">
        <v>91518</v>
      </c>
      <c r="BD2158" t="s">
        <v>48</v>
      </c>
      <c r="BE2158" t="s">
        <v>1941</v>
      </c>
      <c r="BF2158" t="s">
        <v>2079</v>
      </c>
    </row>
    <row r="2159" spans="55:58" x14ac:dyDescent="0.15">
      <c r="BC2159" t="s">
        <v>91519</v>
      </c>
      <c r="BD2159" t="s">
        <v>48</v>
      </c>
      <c r="BE2159" t="s">
        <v>1941</v>
      </c>
      <c r="BF2159" t="s">
        <v>2080</v>
      </c>
    </row>
    <row r="2160" spans="55:58" x14ac:dyDescent="0.15">
      <c r="BC2160" t="s">
        <v>91520</v>
      </c>
      <c r="BD2160" t="s">
        <v>48</v>
      </c>
      <c r="BE2160" t="s">
        <v>1941</v>
      </c>
      <c r="BF2160" t="s">
        <v>2081</v>
      </c>
    </row>
    <row r="2161" spans="55:58" x14ac:dyDescent="0.15">
      <c r="BC2161" t="s">
        <v>91521</v>
      </c>
      <c r="BD2161" t="s">
        <v>48</v>
      </c>
      <c r="BE2161" t="s">
        <v>1941</v>
      </c>
      <c r="BF2161" t="s">
        <v>2082</v>
      </c>
    </row>
    <row r="2162" spans="55:58" x14ac:dyDescent="0.15">
      <c r="BC2162" t="s">
        <v>91522</v>
      </c>
      <c r="BD2162" t="s">
        <v>48</v>
      </c>
      <c r="BE2162" t="s">
        <v>1941</v>
      </c>
      <c r="BF2162" t="s">
        <v>2083</v>
      </c>
    </row>
    <row r="2163" spans="55:58" x14ac:dyDescent="0.15">
      <c r="BC2163" t="s">
        <v>91523</v>
      </c>
      <c r="BD2163" t="s">
        <v>48</v>
      </c>
      <c r="BE2163" t="s">
        <v>1941</v>
      </c>
      <c r="BF2163" t="s">
        <v>2084</v>
      </c>
    </row>
    <row r="2164" spans="55:58" x14ac:dyDescent="0.15">
      <c r="BC2164" t="s">
        <v>91524</v>
      </c>
      <c r="BD2164" t="s">
        <v>48</v>
      </c>
      <c r="BE2164" t="s">
        <v>1941</v>
      </c>
      <c r="BF2164" t="s">
        <v>2085</v>
      </c>
    </row>
    <row r="2165" spans="55:58" x14ac:dyDescent="0.15">
      <c r="BC2165" t="s">
        <v>91525</v>
      </c>
      <c r="BD2165" t="s">
        <v>48</v>
      </c>
      <c r="BE2165" t="s">
        <v>1941</v>
      </c>
      <c r="BF2165" t="s">
        <v>2086</v>
      </c>
    </row>
    <row r="2166" spans="55:58" x14ac:dyDescent="0.15">
      <c r="BC2166" t="s">
        <v>91526</v>
      </c>
      <c r="BD2166" t="s">
        <v>48</v>
      </c>
      <c r="BE2166" t="s">
        <v>1941</v>
      </c>
      <c r="BF2166" t="s">
        <v>2087</v>
      </c>
    </row>
    <row r="2167" spans="55:58" x14ac:dyDescent="0.15">
      <c r="BC2167" t="s">
        <v>91527</v>
      </c>
      <c r="BD2167" t="s">
        <v>48</v>
      </c>
      <c r="BE2167" t="s">
        <v>1941</v>
      </c>
      <c r="BF2167" t="s">
        <v>2088</v>
      </c>
    </row>
    <row r="2168" spans="55:58" x14ac:dyDescent="0.15">
      <c r="BC2168" t="s">
        <v>91528</v>
      </c>
      <c r="BD2168" t="s">
        <v>48</v>
      </c>
      <c r="BE2168" t="s">
        <v>1941</v>
      </c>
      <c r="BF2168" t="s">
        <v>2089</v>
      </c>
    </row>
    <row r="2169" spans="55:58" x14ac:dyDescent="0.15">
      <c r="BC2169" t="s">
        <v>91529</v>
      </c>
      <c r="BD2169" t="s">
        <v>48</v>
      </c>
      <c r="BE2169" t="s">
        <v>1941</v>
      </c>
      <c r="BF2169" t="s">
        <v>2090</v>
      </c>
    </row>
    <row r="2170" spans="55:58" x14ac:dyDescent="0.15">
      <c r="BC2170" t="s">
        <v>91530</v>
      </c>
      <c r="BD2170" t="s">
        <v>48</v>
      </c>
      <c r="BE2170" t="s">
        <v>1941</v>
      </c>
      <c r="BF2170" t="s">
        <v>2091</v>
      </c>
    </row>
    <row r="2171" spans="55:58" x14ac:dyDescent="0.15">
      <c r="BC2171" t="s">
        <v>91531</v>
      </c>
      <c r="BD2171" t="s">
        <v>48</v>
      </c>
      <c r="BE2171" t="s">
        <v>1941</v>
      </c>
      <c r="BF2171" t="s">
        <v>2092</v>
      </c>
    </row>
    <row r="2172" spans="55:58" x14ac:dyDescent="0.15">
      <c r="BC2172" t="s">
        <v>91532</v>
      </c>
      <c r="BD2172" t="s">
        <v>48</v>
      </c>
      <c r="BE2172" t="s">
        <v>1941</v>
      </c>
      <c r="BF2172" t="s">
        <v>2093</v>
      </c>
    </row>
    <row r="2173" spans="55:58" x14ac:dyDescent="0.15">
      <c r="BC2173" t="s">
        <v>91533</v>
      </c>
      <c r="BD2173" t="s">
        <v>48</v>
      </c>
      <c r="BE2173" t="s">
        <v>1941</v>
      </c>
      <c r="BF2173" t="s">
        <v>2094</v>
      </c>
    </row>
    <row r="2174" spans="55:58" x14ac:dyDescent="0.15">
      <c r="BC2174" t="s">
        <v>91534</v>
      </c>
      <c r="BD2174" t="s">
        <v>48</v>
      </c>
      <c r="BE2174" t="s">
        <v>1941</v>
      </c>
      <c r="BF2174" t="s">
        <v>2095</v>
      </c>
    </row>
    <row r="2175" spans="55:58" x14ac:dyDescent="0.15">
      <c r="BC2175" t="s">
        <v>91535</v>
      </c>
      <c r="BD2175" t="s">
        <v>48</v>
      </c>
      <c r="BE2175" t="s">
        <v>1941</v>
      </c>
      <c r="BF2175" t="s">
        <v>2096</v>
      </c>
    </row>
    <row r="2176" spans="55:58" x14ac:dyDescent="0.15">
      <c r="BC2176" t="s">
        <v>91536</v>
      </c>
      <c r="BD2176" t="s">
        <v>48</v>
      </c>
      <c r="BE2176" t="s">
        <v>1941</v>
      </c>
      <c r="BF2176" t="s">
        <v>2097</v>
      </c>
    </row>
    <row r="2177" spans="55:58" x14ac:dyDescent="0.15">
      <c r="BC2177" t="s">
        <v>91537</v>
      </c>
      <c r="BD2177" t="s">
        <v>48</v>
      </c>
      <c r="BE2177" t="s">
        <v>2098</v>
      </c>
      <c r="BF2177" t="s">
        <v>50</v>
      </c>
    </row>
    <row r="2178" spans="55:58" x14ac:dyDescent="0.15">
      <c r="BC2178" t="s">
        <v>91538</v>
      </c>
      <c r="BD2178" t="s">
        <v>48</v>
      </c>
      <c r="BE2178" t="s">
        <v>2098</v>
      </c>
      <c r="BF2178" t="s">
        <v>2099</v>
      </c>
    </row>
    <row r="2179" spans="55:58" x14ac:dyDescent="0.15">
      <c r="BC2179" t="s">
        <v>91539</v>
      </c>
      <c r="BD2179" t="s">
        <v>48</v>
      </c>
      <c r="BE2179" t="s">
        <v>2098</v>
      </c>
      <c r="BF2179" t="s">
        <v>2100</v>
      </c>
    </row>
    <row r="2180" spans="55:58" x14ac:dyDescent="0.15">
      <c r="BC2180" t="s">
        <v>91540</v>
      </c>
      <c r="BD2180" t="s">
        <v>48</v>
      </c>
      <c r="BE2180" t="s">
        <v>2098</v>
      </c>
      <c r="BF2180" t="s">
        <v>2101</v>
      </c>
    </row>
    <row r="2181" spans="55:58" x14ac:dyDescent="0.15">
      <c r="BC2181" t="s">
        <v>91541</v>
      </c>
      <c r="BD2181" t="s">
        <v>48</v>
      </c>
      <c r="BE2181" t="s">
        <v>2098</v>
      </c>
      <c r="BF2181" t="s">
        <v>2102</v>
      </c>
    </row>
    <row r="2182" spans="55:58" x14ac:dyDescent="0.15">
      <c r="BC2182" t="s">
        <v>91542</v>
      </c>
      <c r="BD2182" t="s">
        <v>48</v>
      </c>
      <c r="BE2182" t="s">
        <v>2098</v>
      </c>
      <c r="BF2182" t="s">
        <v>2103</v>
      </c>
    </row>
    <row r="2183" spans="55:58" x14ac:dyDescent="0.15">
      <c r="BC2183" t="s">
        <v>91543</v>
      </c>
      <c r="BD2183" t="s">
        <v>48</v>
      </c>
      <c r="BE2183" t="s">
        <v>2098</v>
      </c>
      <c r="BF2183" t="s">
        <v>895</v>
      </c>
    </row>
    <row r="2184" spans="55:58" x14ac:dyDescent="0.15">
      <c r="BC2184" t="s">
        <v>91544</v>
      </c>
      <c r="BD2184" t="s">
        <v>48</v>
      </c>
      <c r="BE2184" t="s">
        <v>2098</v>
      </c>
      <c r="BF2184" t="s">
        <v>2104</v>
      </c>
    </row>
    <row r="2185" spans="55:58" x14ac:dyDescent="0.15">
      <c r="BC2185" t="s">
        <v>91545</v>
      </c>
      <c r="BD2185" t="s">
        <v>48</v>
      </c>
      <c r="BE2185" t="s">
        <v>2098</v>
      </c>
      <c r="BF2185" t="s">
        <v>1769</v>
      </c>
    </row>
    <row r="2186" spans="55:58" x14ac:dyDescent="0.15">
      <c r="BC2186" t="s">
        <v>91546</v>
      </c>
      <c r="BD2186" t="s">
        <v>48</v>
      </c>
      <c r="BE2186" t="s">
        <v>2098</v>
      </c>
      <c r="BF2186" t="s">
        <v>2105</v>
      </c>
    </row>
    <row r="2187" spans="55:58" x14ac:dyDescent="0.15">
      <c r="BC2187" t="s">
        <v>91547</v>
      </c>
      <c r="BD2187" t="s">
        <v>48</v>
      </c>
      <c r="BE2187" t="s">
        <v>2098</v>
      </c>
      <c r="BF2187" t="s">
        <v>55</v>
      </c>
    </row>
    <row r="2188" spans="55:58" x14ac:dyDescent="0.15">
      <c r="BC2188" t="s">
        <v>91548</v>
      </c>
      <c r="BD2188" t="s">
        <v>48</v>
      </c>
      <c r="BE2188" t="s">
        <v>2098</v>
      </c>
      <c r="BF2188" t="s">
        <v>1775</v>
      </c>
    </row>
    <row r="2189" spans="55:58" x14ac:dyDescent="0.15">
      <c r="BC2189" t="s">
        <v>91549</v>
      </c>
      <c r="BD2189" t="s">
        <v>48</v>
      </c>
      <c r="BE2189" t="s">
        <v>2098</v>
      </c>
      <c r="BF2189" t="s">
        <v>58</v>
      </c>
    </row>
    <row r="2190" spans="55:58" x14ac:dyDescent="0.15">
      <c r="BC2190" t="s">
        <v>91550</v>
      </c>
      <c r="BD2190" t="s">
        <v>48</v>
      </c>
      <c r="BE2190" t="s">
        <v>2098</v>
      </c>
      <c r="BF2190" t="s">
        <v>1776</v>
      </c>
    </row>
    <row r="2191" spans="55:58" x14ac:dyDescent="0.15">
      <c r="BC2191" t="s">
        <v>91551</v>
      </c>
      <c r="BD2191" t="s">
        <v>48</v>
      </c>
      <c r="BE2191" t="s">
        <v>2098</v>
      </c>
      <c r="BF2191" t="s">
        <v>61</v>
      </c>
    </row>
    <row r="2192" spans="55:58" x14ac:dyDescent="0.15">
      <c r="BC2192" t="s">
        <v>91552</v>
      </c>
      <c r="BD2192" t="s">
        <v>48</v>
      </c>
      <c r="BE2192" t="s">
        <v>2098</v>
      </c>
      <c r="BF2192" t="s">
        <v>1777</v>
      </c>
    </row>
    <row r="2193" spans="55:58" x14ac:dyDescent="0.15">
      <c r="BC2193" t="s">
        <v>91553</v>
      </c>
      <c r="BD2193" t="s">
        <v>48</v>
      </c>
      <c r="BE2193" t="s">
        <v>2098</v>
      </c>
      <c r="BF2193" t="s">
        <v>1778</v>
      </c>
    </row>
    <row r="2194" spans="55:58" x14ac:dyDescent="0.15">
      <c r="BC2194" t="s">
        <v>91554</v>
      </c>
      <c r="BD2194" t="s">
        <v>48</v>
      </c>
      <c r="BE2194" t="s">
        <v>2098</v>
      </c>
      <c r="BF2194" t="s">
        <v>1779</v>
      </c>
    </row>
    <row r="2195" spans="55:58" x14ac:dyDescent="0.15">
      <c r="BC2195" t="s">
        <v>91555</v>
      </c>
      <c r="BD2195" t="s">
        <v>48</v>
      </c>
      <c r="BE2195" t="s">
        <v>2098</v>
      </c>
      <c r="BF2195" t="s">
        <v>67</v>
      </c>
    </row>
    <row r="2196" spans="55:58" x14ac:dyDescent="0.15">
      <c r="BC2196" t="s">
        <v>91556</v>
      </c>
      <c r="BD2196" t="s">
        <v>48</v>
      </c>
      <c r="BE2196" t="s">
        <v>2098</v>
      </c>
      <c r="BF2196" t="s">
        <v>1780</v>
      </c>
    </row>
    <row r="2197" spans="55:58" x14ac:dyDescent="0.15">
      <c r="BC2197" t="s">
        <v>91557</v>
      </c>
      <c r="BD2197" t="s">
        <v>48</v>
      </c>
      <c r="BE2197" t="s">
        <v>2098</v>
      </c>
      <c r="BF2197" t="s">
        <v>1781</v>
      </c>
    </row>
    <row r="2198" spans="55:58" x14ac:dyDescent="0.15">
      <c r="BC2198" t="s">
        <v>91558</v>
      </c>
      <c r="BD2198" t="s">
        <v>48</v>
      </c>
      <c r="BE2198" t="s">
        <v>2098</v>
      </c>
      <c r="BF2198" t="s">
        <v>142</v>
      </c>
    </row>
    <row r="2199" spans="55:58" x14ac:dyDescent="0.15">
      <c r="BC2199" t="s">
        <v>91559</v>
      </c>
      <c r="BD2199" t="s">
        <v>48</v>
      </c>
      <c r="BE2199" t="s">
        <v>2098</v>
      </c>
      <c r="BF2199" t="s">
        <v>1782</v>
      </c>
    </row>
    <row r="2200" spans="55:58" x14ac:dyDescent="0.15">
      <c r="BC2200" t="s">
        <v>91560</v>
      </c>
      <c r="BD2200" t="s">
        <v>48</v>
      </c>
      <c r="BE2200" t="s">
        <v>2098</v>
      </c>
      <c r="BF2200" t="s">
        <v>72</v>
      </c>
    </row>
    <row r="2201" spans="55:58" x14ac:dyDescent="0.15">
      <c r="BC2201" t="s">
        <v>91561</v>
      </c>
      <c r="BD2201" t="s">
        <v>48</v>
      </c>
      <c r="BE2201" t="s">
        <v>2098</v>
      </c>
      <c r="BF2201" t="s">
        <v>1783</v>
      </c>
    </row>
    <row r="2202" spans="55:58" x14ac:dyDescent="0.15">
      <c r="BC2202" t="s">
        <v>91562</v>
      </c>
      <c r="BD2202" t="s">
        <v>48</v>
      </c>
      <c r="BE2202" t="s">
        <v>2098</v>
      </c>
      <c r="BF2202" t="s">
        <v>73</v>
      </c>
    </row>
    <row r="2203" spans="55:58" x14ac:dyDescent="0.15">
      <c r="BC2203" t="s">
        <v>91563</v>
      </c>
      <c r="BD2203" t="s">
        <v>48</v>
      </c>
      <c r="BE2203" t="s">
        <v>2098</v>
      </c>
      <c r="BF2203" t="s">
        <v>1784</v>
      </c>
    </row>
    <row r="2204" spans="55:58" x14ac:dyDescent="0.15">
      <c r="BC2204" t="s">
        <v>91564</v>
      </c>
      <c r="BD2204" t="s">
        <v>48</v>
      </c>
      <c r="BE2204" t="s">
        <v>2098</v>
      </c>
      <c r="BF2204" t="s">
        <v>74</v>
      </c>
    </row>
    <row r="2205" spans="55:58" x14ac:dyDescent="0.15">
      <c r="BC2205" t="s">
        <v>91565</v>
      </c>
      <c r="BD2205" t="s">
        <v>48</v>
      </c>
      <c r="BE2205" t="s">
        <v>2098</v>
      </c>
      <c r="BF2205" t="s">
        <v>292</v>
      </c>
    </row>
    <row r="2206" spans="55:58" x14ac:dyDescent="0.15">
      <c r="BC2206" t="s">
        <v>91566</v>
      </c>
      <c r="BD2206" t="s">
        <v>48</v>
      </c>
      <c r="BE2206" t="s">
        <v>2098</v>
      </c>
      <c r="BF2206" t="s">
        <v>75</v>
      </c>
    </row>
    <row r="2207" spans="55:58" x14ac:dyDescent="0.15">
      <c r="BC2207" t="s">
        <v>91567</v>
      </c>
      <c r="BD2207" t="s">
        <v>48</v>
      </c>
      <c r="BE2207" t="s">
        <v>2098</v>
      </c>
      <c r="BF2207" t="s">
        <v>293</v>
      </c>
    </row>
    <row r="2208" spans="55:58" x14ac:dyDescent="0.15">
      <c r="BC2208" t="s">
        <v>91568</v>
      </c>
      <c r="BD2208" t="s">
        <v>48</v>
      </c>
      <c r="BE2208" t="s">
        <v>2098</v>
      </c>
      <c r="BF2208" t="s">
        <v>76</v>
      </c>
    </row>
    <row r="2209" spans="55:58" x14ac:dyDescent="0.15">
      <c r="BC2209" t="s">
        <v>91569</v>
      </c>
      <c r="BD2209" t="s">
        <v>48</v>
      </c>
      <c r="BE2209" t="s">
        <v>2098</v>
      </c>
      <c r="BF2209" t="s">
        <v>294</v>
      </c>
    </row>
    <row r="2210" spans="55:58" x14ac:dyDescent="0.15">
      <c r="BC2210" t="s">
        <v>91570</v>
      </c>
      <c r="BD2210" t="s">
        <v>48</v>
      </c>
      <c r="BE2210" t="s">
        <v>2098</v>
      </c>
      <c r="BF2210" t="s">
        <v>77</v>
      </c>
    </row>
    <row r="2211" spans="55:58" x14ac:dyDescent="0.15">
      <c r="BC2211" t="s">
        <v>91571</v>
      </c>
      <c r="BD2211" t="s">
        <v>48</v>
      </c>
      <c r="BE2211" t="s">
        <v>2098</v>
      </c>
      <c r="BF2211" t="s">
        <v>2106</v>
      </c>
    </row>
    <row r="2212" spans="55:58" x14ac:dyDescent="0.15">
      <c r="BC2212" t="s">
        <v>91572</v>
      </c>
      <c r="BD2212" t="s">
        <v>48</v>
      </c>
      <c r="BE2212" t="s">
        <v>2098</v>
      </c>
      <c r="BF2212" t="s">
        <v>2107</v>
      </c>
    </row>
    <row r="2213" spans="55:58" x14ac:dyDescent="0.15">
      <c r="BC2213" t="s">
        <v>91573</v>
      </c>
      <c r="BD2213" t="s">
        <v>48</v>
      </c>
      <c r="BE2213" t="s">
        <v>2098</v>
      </c>
      <c r="BF2213" t="s">
        <v>2108</v>
      </c>
    </row>
    <row r="2214" spans="55:58" x14ac:dyDescent="0.15">
      <c r="BC2214" t="s">
        <v>91574</v>
      </c>
      <c r="BD2214" t="s">
        <v>48</v>
      </c>
      <c r="BE2214" t="s">
        <v>2098</v>
      </c>
      <c r="BF2214" t="s">
        <v>2109</v>
      </c>
    </row>
    <row r="2215" spans="55:58" x14ac:dyDescent="0.15">
      <c r="BC2215" t="s">
        <v>91575</v>
      </c>
      <c r="BD2215" t="s">
        <v>48</v>
      </c>
      <c r="BE2215" t="s">
        <v>2098</v>
      </c>
      <c r="BF2215" t="s">
        <v>2110</v>
      </c>
    </row>
    <row r="2216" spans="55:58" x14ac:dyDescent="0.15">
      <c r="BC2216" t="s">
        <v>91576</v>
      </c>
      <c r="BD2216" t="s">
        <v>48</v>
      </c>
      <c r="BE2216" t="s">
        <v>2098</v>
      </c>
      <c r="BF2216" t="s">
        <v>2111</v>
      </c>
    </row>
    <row r="2217" spans="55:58" x14ac:dyDescent="0.15">
      <c r="BC2217" t="s">
        <v>91577</v>
      </c>
      <c r="BD2217" t="s">
        <v>48</v>
      </c>
      <c r="BE2217" t="s">
        <v>2098</v>
      </c>
      <c r="BF2217" t="s">
        <v>2112</v>
      </c>
    </row>
    <row r="2218" spans="55:58" x14ac:dyDescent="0.15">
      <c r="BC2218" t="s">
        <v>91578</v>
      </c>
      <c r="BD2218" t="s">
        <v>48</v>
      </c>
      <c r="BE2218" t="s">
        <v>2098</v>
      </c>
      <c r="BF2218" t="s">
        <v>2113</v>
      </c>
    </row>
    <row r="2219" spans="55:58" x14ac:dyDescent="0.15">
      <c r="BC2219" t="s">
        <v>91579</v>
      </c>
      <c r="BD2219" t="s">
        <v>48</v>
      </c>
      <c r="BE2219" t="s">
        <v>2098</v>
      </c>
      <c r="BF2219" t="s">
        <v>927</v>
      </c>
    </row>
    <row r="2220" spans="55:58" x14ac:dyDescent="0.15">
      <c r="BC2220" t="s">
        <v>91580</v>
      </c>
      <c r="BD2220" t="s">
        <v>48</v>
      </c>
      <c r="BE2220" t="s">
        <v>2098</v>
      </c>
      <c r="BF2220" t="s">
        <v>2114</v>
      </c>
    </row>
    <row r="2221" spans="55:58" x14ac:dyDescent="0.15">
      <c r="BC2221" t="s">
        <v>91581</v>
      </c>
      <c r="BD2221" t="s">
        <v>48</v>
      </c>
      <c r="BE2221" t="s">
        <v>2098</v>
      </c>
      <c r="BF2221" t="s">
        <v>2115</v>
      </c>
    </row>
    <row r="2222" spans="55:58" x14ac:dyDescent="0.15">
      <c r="BC2222" t="s">
        <v>91582</v>
      </c>
      <c r="BD2222" t="s">
        <v>48</v>
      </c>
      <c r="BE2222" t="s">
        <v>2098</v>
      </c>
      <c r="BF2222" t="s">
        <v>2116</v>
      </c>
    </row>
    <row r="2223" spans="55:58" x14ac:dyDescent="0.15">
      <c r="BC2223" t="s">
        <v>91583</v>
      </c>
      <c r="BD2223" t="s">
        <v>48</v>
      </c>
      <c r="BE2223" t="s">
        <v>2098</v>
      </c>
      <c r="BF2223" t="s">
        <v>2117</v>
      </c>
    </row>
    <row r="2224" spans="55:58" x14ac:dyDescent="0.15">
      <c r="BC2224" t="s">
        <v>91584</v>
      </c>
      <c r="BD2224" t="s">
        <v>48</v>
      </c>
      <c r="BE2224" t="s">
        <v>2098</v>
      </c>
      <c r="BF2224" t="s">
        <v>2118</v>
      </c>
    </row>
    <row r="2225" spans="55:58" x14ac:dyDescent="0.15">
      <c r="BC2225" t="s">
        <v>91585</v>
      </c>
      <c r="BD2225" t="s">
        <v>48</v>
      </c>
      <c r="BE2225" t="s">
        <v>2098</v>
      </c>
      <c r="BF2225" t="s">
        <v>2119</v>
      </c>
    </row>
    <row r="2226" spans="55:58" x14ac:dyDescent="0.15">
      <c r="BC2226" t="s">
        <v>91586</v>
      </c>
      <c r="BD2226" t="s">
        <v>48</v>
      </c>
      <c r="BE2226" t="s">
        <v>2098</v>
      </c>
      <c r="BF2226" t="s">
        <v>1065</v>
      </c>
    </row>
    <row r="2227" spans="55:58" x14ac:dyDescent="0.15">
      <c r="BC2227" t="s">
        <v>91587</v>
      </c>
      <c r="BD2227" t="s">
        <v>48</v>
      </c>
      <c r="BE2227" t="s">
        <v>2098</v>
      </c>
      <c r="BF2227" t="s">
        <v>2120</v>
      </c>
    </row>
    <row r="2228" spans="55:58" x14ac:dyDescent="0.15">
      <c r="BC2228" t="s">
        <v>91588</v>
      </c>
      <c r="BD2228" t="s">
        <v>48</v>
      </c>
      <c r="BE2228" t="s">
        <v>2098</v>
      </c>
      <c r="BF2228" t="s">
        <v>2121</v>
      </c>
    </row>
    <row r="2229" spans="55:58" x14ac:dyDescent="0.15">
      <c r="BC2229" t="s">
        <v>91589</v>
      </c>
      <c r="BD2229" t="s">
        <v>48</v>
      </c>
      <c r="BE2229" t="s">
        <v>2098</v>
      </c>
      <c r="BF2229" t="s">
        <v>2122</v>
      </c>
    </row>
    <row r="2230" spans="55:58" x14ac:dyDescent="0.15">
      <c r="BC2230" t="s">
        <v>91590</v>
      </c>
      <c r="BD2230" t="s">
        <v>48</v>
      </c>
      <c r="BE2230" t="s">
        <v>2098</v>
      </c>
      <c r="BF2230" t="s">
        <v>2123</v>
      </c>
    </row>
    <row r="2231" spans="55:58" x14ac:dyDescent="0.15">
      <c r="BC2231" t="s">
        <v>91591</v>
      </c>
      <c r="BD2231" t="s">
        <v>48</v>
      </c>
      <c r="BE2231" t="s">
        <v>2098</v>
      </c>
      <c r="BF2231" t="s">
        <v>2124</v>
      </c>
    </row>
    <row r="2232" spans="55:58" x14ac:dyDescent="0.15">
      <c r="BC2232" t="s">
        <v>91592</v>
      </c>
      <c r="BD2232" t="s">
        <v>48</v>
      </c>
      <c r="BE2232" t="s">
        <v>2098</v>
      </c>
      <c r="BF2232" t="s">
        <v>2125</v>
      </c>
    </row>
    <row r="2233" spans="55:58" x14ac:dyDescent="0.15">
      <c r="BC2233" t="s">
        <v>91593</v>
      </c>
      <c r="BD2233" t="s">
        <v>48</v>
      </c>
      <c r="BE2233" t="s">
        <v>2098</v>
      </c>
      <c r="BF2233" t="s">
        <v>685</v>
      </c>
    </row>
    <row r="2234" spans="55:58" x14ac:dyDescent="0.15">
      <c r="BC2234" t="s">
        <v>91594</v>
      </c>
      <c r="BD2234" t="s">
        <v>48</v>
      </c>
      <c r="BE2234" t="s">
        <v>2098</v>
      </c>
      <c r="BF2234" t="s">
        <v>2126</v>
      </c>
    </row>
    <row r="2235" spans="55:58" x14ac:dyDescent="0.15">
      <c r="BC2235" t="s">
        <v>91595</v>
      </c>
      <c r="BD2235" t="s">
        <v>48</v>
      </c>
      <c r="BE2235" t="s">
        <v>2098</v>
      </c>
      <c r="BF2235" t="s">
        <v>2127</v>
      </c>
    </row>
    <row r="2236" spans="55:58" x14ac:dyDescent="0.15">
      <c r="BC2236" t="s">
        <v>91596</v>
      </c>
      <c r="BD2236" t="s">
        <v>48</v>
      </c>
      <c r="BE2236" t="s">
        <v>2098</v>
      </c>
      <c r="BF2236" t="s">
        <v>2128</v>
      </c>
    </row>
    <row r="2237" spans="55:58" x14ac:dyDescent="0.15">
      <c r="BC2237" t="s">
        <v>91597</v>
      </c>
      <c r="BD2237" t="s">
        <v>48</v>
      </c>
      <c r="BE2237" t="s">
        <v>2098</v>
      </c>
      <c r="BF2237" t="s">
        <v>2129</v>
      </c>
    </row>
    <row r="2238" spans="55:58" x14ac:dyDescent="0.15">
      <c r="BC2238" t="s">
        <v>91598</v>
      </c>
      <c r="BD2238" t="s">
        <v>48</v>
      </c>
      <c r="BE2238" t="s">
        <v>2098</v>
      </c>
      <c r="BF2238" t="s">
        <v>1376</v>
      </c>
    </row>
    <row r="2239" spans="55:58" x14ac:dyDescent="0.15">
      <c r="BC2239" t="s">
        <v>91599</v>
      </c>
      <c r="BD2239" t="s">
        <v>48</v>
      </c>
      <c r="BE2239" t="s">
        <v>2098</v>
      </c>
      <c r="BF2239" t="s">
        <v>1012</v>
      </c>
    </row>
    <row r="2240" spans="55:58" x14ac:dyDescent="0.15">
      <c r="BC2240" t="s">
        <v>91600</v>
      </c>
      <c r="BD2240" t="s">
        <v>48</v>
      </c>
      <c r="BE2240" t="s">
        <v>2098</v>
      </c>
      <c r="BF2240" t="s">
        <v>89</v>
      </c>
    </row>
    <row r="2241" spans="55:58" x14ac:dyDescent="0.15">
      <c r="BC2241" t="s">
        <v>91601</v>
      </c>
      <c r="BD2241" t="s">
        <v>48</v>
      </c>
      <c r="BE2241" t="s">
        <v>2098</v>
      </c>
      <c r="BF2241" t="s">
        <v>2130</v>
      </c>
    </row>
    <row r="2242" spans="55:58" x14ac:dyDescent="0.15">
      <c r="BC2242" t="s">
        <v>91602</v>
      </c>
      <c r="BD2242" t="s">
        <v>48</v>
      </c>
      <c r="BE2242" t="s">
        <v>2098</v>
      </c>
      <c r="BF2242" t="s">
        <v>92</v>
      </c>
    </row>
    <row r="2243" spans="55:58" x14ac:dyDescent="0.15">
      <c r="BC2243" t="s">
        <v>91603</v>
      </c>
      <c r="BD2243" t="s">
        <v>48</v>
      </c>
      <c r="BE2243" t="s">
        <v>2098</v>
      </c>
      <c r="BF2243" t="s">
        <v>2131</v>
      </c>
    </row>
    <row r="2244" spans="55:58" x14ac:dyDescent="0.15">
      <c r="BC2244" t="s">
        <v>91604</v>
      </c>
      <c r="BD2244" t="s">
        <v>48</v>
      </c>
      <c r="BE2244" t="s">
        <v>2098</v>
      </c>
      <c r="BF2244" t="s">
        <v>95</v>
      </c>
    </row>
    <row r="2245" spans="55:58" x14ac:dyDescent="0.15">
      <c r="BC2245" t="s">
        <v>91605</v>
      </c>
      <c r="BD2245" t="s">
        <v>48</v>
      </c>
      <c r="BE2245" t="s">
        <v>2098</v>
      </c>
      <c r="BF2245" t="s">
        <v>2132</v>
      </c>
    </row>
    <row r="2246" spans="55:58" x14ac:dyDescent="0.15">
      <c r="BC2246" t="s">
        <v>91606</v>
      </c>
      <c r="BD2246" t="s">
        <v>48</v>
      </c>
      <c r="BE2246" t="s">
        <v>2098</v>
      </c>
      <c r="BF2246" t="s">
        <v>98</v>
      </c>
    </row>
    <row r="2247" spans="55:58" x14ac:dyDescent="0.15">
      <c r="BC2247" t="s">
        <v>91607</v>
      </c>
      <c r="BD2247" t="s">
        <v>48</v>
      </c>
      <c r="BE2247" t="s">
        <v>2098</v>
      </c>
      <c r="BF2247" t="s">
        <v>99</v>
      </c>
    </row>
    <row r="2248" spans="55:58" x14ac:dyDescent="0.15">
      <c r="BC2248" t="s">
        <v>91608</v>
      </c>
      <c r="BD2248" t="s">
        <v>48</v>
      </c>
      <c r="BE2248" t="s">
        <v>2098</v>
      </c>
      <c r="BF2248" t="s">
        <v>100</v>
      </c>
    </row>
    <row r="2249" spans="55:58" x14ac:dyDescent="0.15">
      <c r="BC2249" t="s">
        <v>91609</v>
      </c>
      <c r="BD2249" t="s">
        <v>48</v>
      </c>
      <c r="BE2249" t="s">
        <v>2098</v>
      </c>
      <c r="BF2249" t="s">
        <v>101</v>
      </c>
    </row>
    <row r="2250" spans="55:58" x14ac:dyDescent="0.15">
      <c r="BC2250" t="s">
        <v>91610</v>
      </c>
      <c r="BD2250" t="s">
        <v>48</v>
      </c>
      <c r="BE2250" t="s">
        <v>2098</v>
      </c>
      <c r="BF2250" t="s">
        <v>102</v>
      </c>
    </row>
    <row r="2251" spans="55:58" x14ac:dyDescent="0.15">
      <c r="BC2251" t="s">
        <v>91611</v>
      </c>
      <c r="BD2251" t="s">
        <v>48</v>
      </c>
      <c r="BE2251" t="s">
        <v>2098</v>
      </c>
      <c r="BF2251" t="s">
        <v>103</v>
      </c>
    </row>
    <row r="2252" spans="55:58" x14ac:dyDescent="0.15">
      <c r="BC2252" t="s">
        <v>91612</v>
      </c>
      <c r="BD2252" t="s">
        <v>48</v>
      </c>
      <c r="BE2252" t="s">
        <v>2098</v>
      </c>
      <c r="BF2252" t="s">
        <v>104</v>
      </c>
    </row>
    <row r="2253" spans="55:58" x14ac:dyDescent="0.15">
      <c r="BC2253" t="s">
        <v>91613</v>
      </c>
      <c r="BD2253" t="s">
        <v>48</v>
      </c>
      <c r="BE2253" t="s">
        <v>2098</v>
      </c>
      <c r="BF2253" t="s">
        <v>105</v>
      </c>
    </row>
    <row r="2254" spans="55:58" x14ac:dyDescent="0.15">
      <c r="BC2254" t="s">
        <v>91614</v>
      </c>
      <c r="BD2254" t="s">
        <v>48</v>
      </c>
      <c r="BE2254" t="s">
        <v>2098</v>
      </c>
      <c r="BF2254" t="s">
        <v>2133</v>
      </c>
    </row>
    <row r="2255" spans="55:58" x14ac:dyDescent="0.15">
      <c r="BC2255" t="s">
        <v>91615</v>
      </c>
      <c r="BD2255" t="s">
        <v>48</v>
      </c>
      <c r="BE2255" t="s">
        <v>2098</v>
      </c>
      <c r="BF2255" t="s">
        <v>106</v>
      </c>
    </row>
    <row r="2256" spans="55:58" x14ac:dyDescent="0.15">
      <c r="BC2256" t="s">
        <v>91616</v>
      </c>
      <c r="BD2256" t="s">
        <v>48</v>
      </c>
      <c r="BE2256" t="s">
        <v>2098</v>
      </c>
      <c r="BF2256" t="s">
        <v>2134</v>
      </c>
    </row>
    <row r="2257" spans="55:58" x14ac:dyDescent="0.15">
      <c r="BC2257" t="s">
        <v>91617</v>
      </c>
      <c r="BD2257" t="s">
        <v>48</v>
      </c>
      <c r="BE2257" t="s">
        <v>2098</v>
      </c>
      <c r="BF2257" t="s">
        <v>107</v>
      </c>
    </row>
    <row r="2258" spans="55:58" x14ac:dyDescent="0.15">
      <c r="BC2258" t="s">
        <v>91618</v>
      </c>
      <c r="BD2258" t="s">
        <v>48</v>
      </c>
      <c r="BE2258" t="s">
        <v>2098</v>
      </c>
      <c r="BF2258" t="s">
        <v>2135</v>
      </c>
    </row>
    <row r="2259" spans="55:58" x14ac:dyDescent="0.15">
      <c r="BC2259" t="s">
        <v>91619</v>
      </c>
      <c r="BD2259" t="s">
        <v>48</v>
      </c>
      <c r="BE2259" t="s">
        <v>2098</v>
      </c>
      <c r="BF2259" t="s">
        <v>108</v>
      </c>
    </row>
    <row r="2260" spans="55:58" x14ac:dyDescent="0.15">
      <c r="BC2260" t="s">
        <v>91620</v>
      </c>
      <c r="BD2260" t="s">
        <v>48</v>
      </c>
      <c r="BE2260" t="s">
        <v>2098</v>
      </c>
      <c r="BF2260" t="s">
        <v>109</v>
      </c>
    </row>
    <row r="2261" spans="55:58" x14ac:dyDescent="0.15">
      <c r="BC2261" t="s">
        <v>91621</v>
      </c>
      <c r="BD2261" t="s">
        <v>48</v>
      </c>
      <c r="BE2261" t="s">
        <v>2098</v>
      </c>
      <c r="BF2261" t="s">
        <v>110</v>
      </c>
    </row>
    <row r="2262" spans="55:58" x14ac:dyDescent="0.15">
      <c r="BC2262" t="s">
        <v>91622</v>
      </c>
      <c r="BD2262" t="s">
        <v>48</v>
      </c>
      <c r="BE2262" t="s">
        <v>2098</v>
      </c>
      <c r="BF2262" t="s">
        <v>111</v>
      </c>
    </row>
    <row r="2263" spans="55:58" x14ac:dyDescent="0.15">
      <c r="BC2263" t="s">
        <v>91623</v>
      </c>
      <c r="BD2263" t="s">
        <v>48</v>
      </c>
      <c r="BE2263" t="s">
        <v>2098</v>
      </c>
      <c r="BF2263" t="s">
        <v>112</v>
      </c>
    </row>
    <row r="2264" spans="55:58" x14ac:dyDescent="0.15">
      <c r="BC2264" t="s">
        <v>91624</v>
      </c>
      <c r="BD2264" t="s">
        <v>48</v>
      </c>
      <c r="BE2264" t="s">
        <v>2098</v>
      </c>
      <c r="BF2264" t="s">
        <v>2136</v>
      </c>
    </row>
    <row r="2265" spans="55:58" x14ac:dyDescent="0.15">
      <c r="BC2265" t="s">
        <v>91625</v>
      </c>
      <c r="BD2265" t="s">
        <v>48</v>
      </c>
      <c r="BE2265" t="s">
        <v>2098</v>
      </c>
      <c r="BF2265" t="s">
        <v>2137</v>
      </c>
    </row>
    <row r="2266" spans="55:58" x14ac:dyDescent="0.15">
      <c r="BC2266" t="s">
        <v>91626</v>
      </c>
      <c r="BD2266" t="s">
        <v>48</v>
      </c>
      <c r="BE2266" t="s">
        <v>2098</v>
      </c>
      <c r="BF2266" t="s">
        <v>2138</v>
      </c>
    </row>
    <row r="2267" spans="55:58" x14ac:dyDescent="0.15">
      <c r="BC2267" t="s">
        <v>91627</v>
      </c>
      <c r="BD2267" t="s">
        <v>48</v>
      </c>
      <c r="BE2267" t="s">
        <v>2098</v>
      </c>
      <c r="BF2267" t="s">
        <v>2139</v>
      </c>
    </row>
    <row r="2268" spans="55:58" x14ac:dyDescent="0.15">
      <c r="BC2268" t="s">
        <v>91628</v>
      </c>
      <c r="BD2268" t="s">
        <v>48</v>
      </c>
      <c r="BE2268" t="s">
        <v>2098</v>
      </c>
      <c r="BF2268" t="s">
        <v>2140</v>
      </c>
    </row>
    <row r="2269" spans="55:58" x14ac:dyDescent="0.15">
      <c r="BC2269" t="s">
        <v>91629</v>
      </c>
      <c r="BD2269" t="s">
        <v>48</v>
      </c>
      <c r="BE2269" t="s">
        <v>2141</v>
      </c>
      <c r="BF2269" t="s">
        <v>50</v>
      </c>
    </row>
    <row r="2270" spans="55:58" x14ac:dyDescent="0.15">
      <c r="BC2270" t="s">
        <v>91630</v>
      </c>
      <c r="BD2270" t="s">
        <v>48</v>
      </c>
      <c r="BE2270" t="s">
        <v>2141</v>
      </c>
      <c r="BF2270" t="s">
        <v>2142</v>
      </c>
    </row>
    <row r="2271" spans="55:58" x14ac:dyDescent="0.15">
      <c r="BC2271" t="s">
        <v>91631</v>
      </c>
      <c r="BD2271" t="s">
        <v>48</v>
      </c>
      <c r="BE2271" t="s">
        <v>2141</v>
      </c>
      <c r="BF2271" t="s">
        <v>468</v>
      </c>
    </row>
    <row r="2272" spans="55:58" x14ac:dyDescent="0.15">
      <c r="BC2272" t="s">
        <v>91632</v>
      </c>
      <c r="BD2272" t="s">
        <v>48</v>
      </c>
      <c r="BE2272" t="s">
        <v>2141</v>
      </c>
      <c r="BF2272" t="s">
        <v>2143</v>
      </c>
    </row>
    <row r="2273" spans="55:58" x14ac:dyDescent="0.15">
      <c r="BC2273" t="s">
        <v>91633</v>
      </c>
      <c r="BD2273" t="s">
        <v>48</v>
      </c>
      <c r="BE2273" t="s">
        <v>2141</v>
      </c>
      <c r="BF2273" t="s">
        <v>1622</v>
      </c>
    </row>
    <row r="2274" spans="55:58" x14ac:dyDescent="0.15">
      <c r="BC2274" t="s">
        <v>91634</v>
      </c>
      <c r="BD2274" t="s">
        <v>48</v>
      </c>
      <c r="BE2274" t="s">
        <v>2141</v>
      </c>
      <c r="BF2274" t="s">
        <v>889</v>
      </c>
    </row>
    <row r="2275" spans="55:58" x14ac:dyDescent="0.15">
      <c r="BC2275" t="s">
        <v>91635</v>
      </c>
      <c r="BD2275" t="s">
        <v>48</v>
      </c>
      <c r="BE2275" t="s">
        <v>2141</v>
      </c>
      <c r="BF2275" t="s">
        <v>2144</v>
      </c>
    </row>
    <row r="2276" spans="55:58" x14ac:dyDescent="0.15">
      <c r="BC2276" t="s">
        <v>91636</v>
      </c>
      <c r="BD2276" t="s">
        <v>48</v>
      </c>
      <c r="BE2276" t="s">
        <v>2141</v>
      </c>
      <c r="BF2276" t="s">
        <v>2145</v>
      </c>
    </row>
    <row r="2277" spans="55:58" x14ac:dyDescent="0.15">
      <c r="BC2277" t="s">
        <v>91637</v>
      </c>
      <c r="BD2277" t="s">
        <v>48</v>
      </c>
      <c r="BE2277" t="s">
        <v>2141</v>
      </c>
      <c r="BF2277" t="s">
        <v>2146</v>
      </c>
    </row>
    <row r="2278" spans="55:58" x14ac:dyDescent="0.15">
      <c r="BC2278" t="s">
        <v>91638</v>
      </c>
      <c r="BD2278" t="s">
        <v>48</v>
      </c>
      <c r="BE2278" t="s">
        <v>2141</v>
      </c>
      <c r="BF2278" t="s">
        <v>1549</v>
      </c>
    </row>
    <row r="2279" spans="55:58" x14ac:dyDescent="0.15">
      <c r="BC2279" t="s">
        <v>91639</v>
      </c>
      <c r="BD2279" t="s">
        <v>48</v>
      </c>
      <c r="BE2279" t="s">
        <v>2141</v>
      </c>
      <c r="BF2279" t="s">
        <v>1437</v>
      </c>
    </row>
    <row r="2280" spans="55:58" x14ac:dyDescent="0.15">
      <c r="BC2280" t="s">
        <v>91640</v>
      </c>
      <c r="BD2280" t="s">
        <v>48</v>
      </c>
      <c r="BE2280" t="s">
        <v>2141</v>
      </c>
      <c r="BF2280" t="s">
        <v>1438</v>
      </c>
    </row>
    <row r="2281" spans="55:58" x14ac:dyDescent="0.15">
      <c r="BC2281" t="s">
        <v>91641</v>
      </c>
      <c r="BD2281" t="s">
        <v>48</v>
      </c>
      <c r="BE2281" t="s">
        <v>2141</v>
      </c>
      <c r="BF2281" t="s">
        <v>333</v>
      </c>
    </row>
    <row r="2282" spans="55:58" x14ac:dyDescent="0.15">
      <c r="BC2282" t="s">
        <v>91642</v>
      </c>
      <c r="BD2282" t="s">
        <v>48</v>
      </c>
      <c r="BE2282" t="s">
        <v>2141</v>
      </c>
      <c r="BF2282" t="s">
        <v>2147</v>
      </c>
    </row>
    <row r="2283" spans="55:58" x14ac:dyDescent="0.15">
      <c r="BC2283" t="s">
        <v>91643</v>
      </c>
      <c r="BD2283" t="s">
        <v>48</v>
      </c>
      <c r="BE2283" t="s">
        <v>2141</v>
      </c>
      <c r="BF2283" t="s">
        <v>2148</v>
      </c>
    </row>
    <row r="2284" spans="55:58" x14ac:dyDescent="0.15">
      <c r="BC2284" t="s">
        <v>91644</v>
      </c>
      <c r="BD2284" t="s">
        <v>48</v>
      </c>
      <c r="BE2284" t="s">
        <v>2141</v>
      </c>
      <c r="BF2284" t="s">
        <v>924</v>
      </c>
    </row>
    <row r="2285" spans="55:58" x14ac:dyDescent="0.15">
      <c r="BC2285" t="s">
        <v>91645</v>
      </c>
      <c r="BD2285" t="s">
        <v>48</v>
      </c>
      <c r="BE2285" t="s">
        <v>2141</v>
      </c>
      <c r="BF2285" t="s">
        <v>939</v>
      </c>
    </row>
    <row r="2286" spans="55:58" x14ac:dyDescent="0.15">
      <c r="BC2286" t="s">
        <v>91646</v>
      </c>
      <c r="BD2286" t="s">
        <v>48</v>
      </c>
      <c r="BE2286" t="s">
        <v>2141</v>
      </c>
      <c r="BF2286" t="s">
        <v>1578</v>
      </c>
    </row>
    <row r="2287" spans="55:58" x14ac:dyDescent="0.15">
      <c r="BC2287" t="s">
        <v>91647</v>
      </c>
      <c r="BD2287" t="s">
        <v>48</v>
      </c>
      <c r="BE2287" t="s">
        <v>2141</v>
      </c>
      <c r="BF2287" t="s">
        <v>2149</v>
      </c>
    </row>
    <row r="2288" spans="55:58" x14ac:dyDescent="0.15">
      <c r="BC2288" t="s">
        <v>91648</v>
      </c>
      <c r="BD2288" t="s">
        <v>48</v>
      </c>
      <c r="BE2288" t="s">
        <v>2141</v>
      </c>
      <c r="BF2288" t="s">
        <v>1443</v>
      </c>
    </row>
    <row r="2289" spans="55:58" x14ac:dyDescent="0.15">
      <c r="BC2289" t="s">
        <v>91649</v>
      </c>
      <c r="BD2289" t="s">
        <v>48</v>
      </c>
      <c r="BE2289" t="s">
        <v>2141</v>
      </c>
      <c r="BF2289" t="s">
        <v>2150</v>
      </c>
    </row>
    <row r="2290" spans="55:58" x14ac:dyDescent="0.15">
      <c r="BC2290" t="s">
        <v>91650</v>
      </c>
      <c r="BD2290" t="s">
        <v>48</v>
      </c>
      <c r="BE2290" t="s">
        <v>2141</v>
      </c>
      <c r="BF2290" t="s">
        <v>2151</v>
      </c>
    </row>
    <row r="2291" spans="55:58" x14ac:dyDescent="0.15">
      <c r="BC2291" t="s">
        <v>91651</v>
      </c>
      <c r="BD2291" t="s">
        <v>48</v>
      </c>
      <c r="BE2291" t="s">
        <v>2141</v>
      </c>
      <c r="BF2291" t="s">
        <v>2152</v>
      </c>
    </row>
    <row r="2292" spans="55:58" x14ac:dyDescent="0.15">
      <c r="BC2292" t="s">
        <v>91652</v>
      </c>
      <c r="BD2292" t="s">
        <v>48</v>
      </c>
      <c r="BE2292" t="s">
        <v>2141</v>
      </c>
      <c r="BF2292" t="s">
        <v>2153</v>
      </c>
    </row>
    <row r="2293" spans="55:58" x14ac:dyDescent="0.15">
      <c r="BC2293" t="s">
        <v>91653</v>
      </c>
      <c r="BD2293" t="s">
        <v>48</v>
      </c>
      <c r="BE2293" t="s">
        <v>2141</v>
      </c>
      <c r="BF2293" t="s">
        <v>1065</v>
      </c>
    </row>
    <row r="2294" spans="55:58" x14ac:dyDescent="0.15">
      <c r="BC2294" t="s">
        <v>91654</v>
      </c>
      <c r="BD2294" t="s">
        <v>48</v>
      </c>
      <c r="BE2294" t="s">
        <v>2141</v>
      </c>
      <c r="BF2294" t="s">
        <v>2154</v>
      </c>
    </row>
    <row r="2295" spans="55:58" x14ac:dyDescent="0.15">
      <c r="BC2295" t="s">
        <v>91655</v>
      </c>
      <c r="BD2295" t="s">
        <v>48</v>
      </c>
      <c r="BE2295" t="s">
        <v>2141</v>
      </c>
      <c r="BF2295" t="s">
        <v>977</v>
      </c>
    </row>
    <row r="2296" spans="55:58" x14ac:dyDescent="0.15">
      <c r="BC2296" t="s">
        <v>91656</v>
      </c>
      <c r="BD2296" t="s">
        <v>48</v>
      </c>
      <c r="BE2296" t="s">
        <v>2141</v>
      </c>
      <c r="BF2296" t="s">
        <v>2155</v>
      </c>
    </row>
    <row r="2297" spans="55:58" x14ac:dyDescent="0.15">
      <c r="BC2297" t="s">
        <v>91657</v>
      </c>
      <c r="BD2297" t="s">
        <v>48</v>
      </c>
      <c r="BE2297" t="s">
        <v>2141</v>
      </c>
      <c r="BF2297" t="s">
        <v>2156</v>
      </c>
    </row>
    <row r="2298" spans="55:58" x14ac:dyDescent="0.15">
      <c r="BC2298" t="s">
        <v>91658</v>
      </c>
      <c r="BD2298" t="s">
        <v>48</v>
      </c>
      <c r="BE2298" t="s">
        <v>2141</v>
      </c>
      <c r="BF2298" t="s">
        <v>2157</v>
      </c>
    </row>
    <row r="2299" spans="55:58" x14ac:dyDescent="0.15">
      <c r="BC2299" t="s">
        <v>91659</v>
      </c>
      <c r="BD2299" t="s">
        <v>48</v>
      </c>
      <c r="BE2299" t="s">
        <v>2141</v>
      </c>
      <c r="BF2299" t="s">
        <v>2158</v>
      </c>
    </row>
    <row r="2300" spans="55:58" x14ac:dyDescent="0.15">
      <c r="BC2300" t="s">
        <v>91660</v>
      </c>
      <c r="BD2300" t="s">
        <v>48</v>
      </c>
      <c r="BE2300" t="s">
        <v>2141</v>
      </c>
      <c r="BF2300" t="s">
        <v>2159</v>
      </c>
    </row>
    <row r="2301" spans="55:58" x14ac:dyDescent="0.15">
      <c r="BC2301" t="s">
        <v>91661</v>
      </c>
      <c r="BD2301" t="s">
        <v>48</v>
      </c>
      <c r="BE2301" t="s">
        <v>2141</v>
      </c>
      <c r="BF2301" t="s">
        <v>1000</v>
      </c>
    </row>
    <row r="2302" spans="55:58" x14ac:dyDescent="0.15">
      <c r="BC2302" t="s">
        <v>91662</v>
      </c>
      <c r="BD2302" t="s">
        <v>48</v>
      </c>
      <c r="BE2302" t="s">
        <v>2141</v>
      </c>
      <c r="BF2302" t="s">
        <v>2160</v>
      </c>
    </row>
    <row r="2303" spans="55:58" x14ac:dyDescent="0.15">
      <c r="BC2303" t="s">
        <v>91663</v>
      </c>
      <c r="BD2303" t="s">
        <v>48</v>
      </c>
      <c r="BE2303" t="s">
        <v>2141</v>
      </c>
      <c r="BF2303" t="s">
        <v>1001</v>
      </c>
    </row>
    <row r="2304" spans="55:58" x14ac:dyDescent="0.15">
      <c r="BC2304" t="s">
        <v>91664</v>
      </c>
      <c r="BD2304" t="s">
        <v>48</v>
      </c>
      <c r="BE2304" t="s">
        <v>2141</v>
      </c>
      <c r="BF2304" t="s">
        <v>2161</v>
      </c>
    </row>
    <row r="2305" spans="55:58" x14ac:dyDescent="0.15">
      <c r="BC2305" t="s">
        <v>91665</v>
      </c>
      <c r="BD2305" t="s">
        <v>48</v>
      </c>
      <c r="BE2305" t="s">
        <v>2141</v>
      </c>
      <c r="BF2305" t="s">
        <v>1012</v>
      </c>
    </row>
    <row r="2306" spans="55:58" x14ac:dyDescent="0.15">
      <c r="BC2306" t="s">
        <v>91666</v>
      </c>
      <c r="BD2306" t="s">
        <v>48</v>
      </c>
      <c r="BE2306" t="s">
        <v>2141</v>
      </c>
      <c r="BF2306" t="s">
        <v>2162</v>
      </c>
    </row>
    <row r="2307" spans="55:58" x14ac:dyDescent="0.15">
      <c r="BC2307" t="s">
        <v>91667</v>
      </c>
      <c r="BD2307" t="s">
        <v>48</v>
      </c>
      <c r="BE2307" t="s">
        <v>2141</v>
      </c>
      <c r="BF2307" t="s">
        <v>1755</v>
      </c>
    </row>
    <row r="2308" spans="55:58" x14ac:dyDescent="0.15">
      <c r="BC2308" t="s">
        <v>91668</v>
      </c>
      <c r="BD2308" t="s">
        <v>48</v>
      </c>
      <c r="BE2308" t="s">
        <v>2141</v>
      </c>
      <c r="BF2308" t="s">
        <v>1014</v>
      </c>
    </row>
    <row r="2309" spans="55:58" x14ac:dyDescent="0.15">
      <c r="BC2309" t="s">
        <v>91669</v>
      </c>
      <c r="BD2309" t="s">
        <v>48</v>
      </c>
      <c r="BE2309" t="s">
        <v>2141</v>
      </c>
      <c r="BF2309" t="s">
        <v>2163</v>
      </c>
    </row>
    <row r="2310" spans="55:58" x14ac:dyDescent="0.15">
      <c r="BC2310" t="s">
        <v>91670</v>
      </c>
      <c r="BD2310" t="s">
        <v>48</v>
      </c>
      <c r="BE2310" t="s">
        <v>2141</v>
      </c>
      <c r="BF2310" t="s">
        <v>2164</v>
      </c>
    </row>
    <row r="2311" spans="55:58" x14ac:dyDescent="0.15">
      <c r="BC2311" t="s">
        <v>91671</v>
      </c>
      <c r="BD2311" t="s">
        <v>48</v>
      </c>
      <c r="BE2311" t="s">
        <v>2141</v>
      </c>
      <c r="BF2311" t="s">
        <v>1017</v>
      </c>
    </row>
    <row r="2312" spans="55:58" x14ac:dyDescent="0.15">
      <c r="BC2312" t="s">
        <v>91672</v>
      </c>
      <c r="BD2312" t="s">
        <v>48</v>
      </c>
      <c r="BE2312" t="s">
        <v>2141</v>
      </c>
      <c r="BF2312" t="s">
        <v>2165</v>
      </c>
    </row>
    <row r="2313" spans="55:58" x14ac:dyDescent="0.15">
      <c r="BC2313" t="s">
        <v>91673</v>
      </c>
      <c r="BD2313" t="s">
        <v>48</v>
      </c>
      <c r="BE2313" t="s">
        <v>2141</v>
      </c>
      <c r="BF2313" t="s">
        <v>2166</v>
      </c>
    </row>
    <row r="2314" spans="55:58" x14ac:dyDescent="0.15">
      <c r="BC2314" t="s">
        <v>91651</v>
      </c>
      <c r="BD2314" t="s">
        <v>48</v>
      </c>
      <c r="BE2314" t="s">
        <v>2141</v>
      </c>
      <c r="BF2314" t="s">
        <v>2167</v>
      </c>
    </row>
    <row r="2315" spans="55:58" x14ac:dyDescent="0.15">
      <c r="BC2315" t="s">
        <v>91658</v>
      </c>
      <c r="BD2315" t="s">
        <v>48</v>
      </c>
      <c r="BE2315" t="s">
        <v>2141</v>
      </c>
      <c r="BF2315" t="s">
        <v>2168</v>
      </c>
    </row>
    <row r="2316" spans="55:58" x14ac:dyDescent="0.15">
      <c r="BC2316" t="s">
        <v>91674</v>
      </c>
      <c r="BD2316" t="s">
        <v>48</v>
      </c>
      <c r="BE2316" t="s">
        <v>2141</v>
      </c>
      <c r="BF2316" t="s">
        <v>2169</v>
      </c>
    </row>
    <row r="2317" spans="55:58" x14ac:dyDescent="0.15">
      <c r="BC2317" t="s">
        <v>91675</v>
      </c>
      <c r="BD2317" t="s">
        <v>48</v>
      </c>
      <c r="BE2317" t="s">
        <v>2170</v>
      </c>
      <c r="BF2317" t="s">
        <v>50</v>
      </c>
    </row>
    <row r="2318" spans="55:58" x14ac:dyDescent="0.15">
      <c r="BC2318" t="s">
        <v>91676</v>
      </c>
      <c r="BD2318" t="s">
        <v>48</v>
      </c>
      <c r="BE2318" t="s">
        <v>2170</v>
      </c>
      <c r="BF2318" t="s">
        <v>703</v>
      </c>
    </row>
    <row r="2319" spans="55:58" x14ac:dyDescent="0.15">
      <c r="BC2319" t="s">
        <v>91677</v>
      </c>
      <c r="BD2319" t="s">
        <v>48</v>
      </c>
      <c r="BE2319" t="s">
        <v>2170</v>
      </c>
      <c r="BF2319" t="s">
        <v>2171</v>
      </c>
    </row>
    <row r="2320" spans="55:58" x14ac:dyDescent="0.15">
      <c r="BC2320" t="s">
        <v>91678</v>
      </c>
      <c r="BD2320" t="s">
        <v>48</v>
      </c>
      <c r="BE2320" t="s">
        <v>2170</v>
      </c>
      <c r="BF2320" t="s">
        <v>2172</v>
      </c>
    </row>
    <row r="2321" spans="55:58" x14ac:dyDescent="0.15">
      <c r="BC2321" t="s">
        <v>91679</v>
      </c>
      <c r="BD2321" t="s">
        <v>48</v>
      </c>
      <c r="BE2321" t="s">
        <v>2170</v>
      </c>
      <c r="BF2321" t="s">
        <v>2173</v>
      </c>
    </row>
    <row r="2322" spans="55:58" x14ac:dyDescent="0.15">
      <c r="BC2322" t="s">
        <v>91680</v>
      </c>
      <c r="BD2322" t="s">
        <v>48</v>
      </c>
      <c r="BE2322" t="s">
        <v>2170</v>
      </c>
      <c r="BF2322" t="s">
        <v>2174</v>
      </c>
    </row>
    <row r="2323" spans="55:58" x14ac:dyDescent="0.15">
      <c r="BC2323" t="s">
        <v>91681</v>
      </c>
      <c r="BD2323" t="s">
        <v>48</v>
      </c>
      <c r="BE2323" t="s">
        <v>2170</v>
      </c>
      <c r="BF2323" t="s">
        <v>468</v>
      </c>
    </row>
    <row r="2324" spans="55:58" x14ac:dyDescent="0.15">
      <c r="BC2324" t="s">
        <v>91682</v>
      </c>
      <c r="BD2324" t="s">
        <v>48</v>
      </c>
      <c r="BE2324" t="s">
        <v>2170</v>
      </c>
      <c r="BF2324" t="s">
        <v>2175</v>
      </c>
    </row>
    <row r="2325" spans="55:58" x14ac:dyDescent="0.15">
      <c r="BC2325" t="s">
        <v>91683</v>
      </c>
      <c r="BD2325" t="s">
        <v>48</v>
      </c>
      <c r="BE2325" t="s">
        <v>2170</v>
      </c>
      <c r="BF2325" t="s">
        <v>1622</v>
      </c>
    </row>
    <row r="2326" spans="55:58" x14ac:dyDescent="0.15">
      <c r="BC2326" t="s">
        <v>91684</v>
      </c>
      <c r="BD2326" t="s">
        <v>48</v>
      </c>
      <c r="BE2326" t="s">
        <v>2170</v>
      </c>
      <c r="BF2326" t="s">
        <v>2176</v>
      </c>
    </row>
    <row r="2327" spans="55:58" x14ac:dyDescent="0.15">
      <c r="BC2327" t="s">
        <v>91685</v>
      </c>
      <c r="BD2327" t="s">
        <v>48</v>
      </c>
      <c r="BE2327" t="s">
        <v>2170</v>
      </c>
      <c r="BF2327" t="s">
        <v>2177</v>
      </c>
    </row>
    <row r="2328" spans="55:58" x14ac:dyDescent="0.15">
      <c r="BC2328" t="s">
        <v>91686</v>
      </c>
      <c r="BD2328" t="s">
        <v>48</v>
      </c>
      <c r="BE2328" t="s">
        <v>2170</v>
      </c>
      <c r="BF2328" t="s">
        <v>2178</v>
      </c>
    </row>
    <row r="2329" spans="55:58" x14ac:dyDescent="0.15">
      <c r="BC2329" t="s">
        <v>91687</v>
      </c>
      <c r="BD2329" t="s">
        <v>48</v>
      </c>
      <c r="BE2329" t="s">
        <v>2170</v>
      </c>
      <c r="BF2329" t="s">
        <v>2179</v>
      </c>
    </row>
    <row r="2330" spans="55:58" x14ac:dyDescent="0.15">
      <c r="BC2330" t="s">
        <v>91688</v>
      </c>
      <c r="BD2330" t="s">
        <v>48</v>
      </c>
      <c r="BE2330" t="s">
        <v>2170</v>
      </c>
      <c r="BF2330" t="s">
        <v>2180</v>
      </c>
    </row>
    <row r="2331" spans="55:58" x14ac:dyDescent="0.15">
      <c r="BC2331" t="s">
        <v>91689</v>
      </c>
      <c r="BD2331" t="s">
        <v>48</v>
      </c>
      <c r="BE2331" t="s">
        <v>2170</v>
      </c>
      <c r="BF2331" t="s">
        <v>2181</v>
      </c>
    </row>
    <row r="2332" spans="55:58" x14ac:dyDescent="0.15">
      <c r="BC2332" t="s">
        <v>91690</v>
      </c>
      <c r="BD2332" t="s">
        <v>48</v>
      </c>
      <c r="BE2332" t="s">
        <v>2170</v>
      </c>
      <c r="BF2332" t="s">
        <v>2182</v>
      </c>
    </row>
    <row r="2333" spans="55:58" x14ac:dyDescent="0.15">
      <c r="BC2333" t="s">
        <v>91691</v>
      </c>
      <c r="BD2333" t="s">
        <v>48</v>
      </c>
      <c r="BE2333" t="s">
        <v>2170</v>
      </c>
      <c r="BF2333" t="s">
        <v>2183</v>
      </c>
    </row>
    <row r="2334" spans="55:58" x14ac:dyDescent="0.15">
      <c r="BC2334" t="s">
        <v>91692</v>
      </c>
      <c r="BD2334" t="s">
        <v>48</v>
      </c>
      <c r="BE2334" t="s">
        <v>2170</v>
      </c>
      <c r="BF2334" t="s">
        <v>2184</v>
      </c>
    </row>
    <row r="2335" spans="55:58" x14ac:dyDescent="0.15">
      <c r="BC2335" t="s">
        <v>91693</v>
      </c>
      <c r="BD2335" t="s">
        <v>48</v>
      </c>
      <c r="BE2335" t="s">
        <v>2170</v>
      </c>
      <c r="BF2335" t="s">
        <v>2185</v>
      </c>
    </row>
    <row r="2336" spans="55:58" x14ac:dyDescent="0.15">
      <c r="BC2336" t="s">
        <v>91694</v>
      </c>
      <c r="BD2336" t="s">
        <v>48</v>
      </c>
      <c r="BE2336" t="s">
        <v>2170</v>
      </c>
      <c r="BF2336" t="s">
        <v>889</v>
      </c>
    </row>
    <row r="2337" spans="55:58" x14ac:dyDescent="0.15">
      <c r="BC2337" t="s">
        <v>91695</v>
      </c>
      <c r="BD2337" t="s">
        <v>48</v>
      </c>
      <c r="BE2337" t="s">
        <v>2170</v>
      </c>
      <c r="BF2337" t="s">
        <v>2186</v>
      </c>
    </row>
    <row r="2338" spans="55:58" x14ac:dyDescent="0.15">
      <c r="BC2338" t="s">
        <v>91696</v>
      </c>
      <c r="BD2338" t="s">
        <v>48</v>
      </c>
      <c r="BE2338" t="s">
        <v>2170</v>
      </c>
      <c r="BF2338" t="s">
        <v>2187</v>
      </c>
    </row>
    <row r="2339" spans="55:58" x14ac:dyDescent="0.15">
      <c r="BC2339" t="s">
        <v>91697</v>
      </c>
      <c r="BD2339" t="s">
        <v>48</v>
      </c>
      <c r="BE2339" t="s">
        <v>2170</v>
      </c>
      <c r="BF2339" t="s">
        <v>896</v>
      </c>
    </row>
    <row r="2340" spans="55:58" x14ac:dyDescent="0.15">
      <c r="BC2340" t="s">
        <v>91698</v>
      </c>
      <c r="BD2340" t="s">
        <v>48</v>
      </c>
      <c r="BE2340" t="s">
        <v>2170</v>
      </c>
      <c r="BF2340" t="s">
        <v>2188</v>
      </c>
    </row>
    <row r="2341" spans="55:58" x14ac:dyDescent="0.15">
      <c r="BC2341" t="s">
        <v>91699</v>
      </c>
      <c r="BD2341" t="s">
        <v>48</v>
      </c>
      <c r="BE2341" t="s">
        <v>2170</v>
      </c>
      <c r="BF2341" t="s">
        <v>1549</v>
      </c>
    </row>
    <row r="2342" spans="55:58" x14ac:dyDescent="0.15">
      <c r="BC2342" t="s">
        <v>91700</v>
      </c>
      <c r="BD2342" t="s">
        <v>48</v>
      </c>
      <c r="BE2342" t="s">
        <v>2170</v>
      </c>
      <c r="BF2342" t="s">
        <v>1772</v>
      </c>
    </row>
    <row r="2343" spans="55:58" x14ac:dyDescent="0.15">
      <c r="BC2343" t="s">
        <v>91701</v>
      </c>
      <c r="BD2343" t="s">
        <v>48</v>
      </c>
      <c r="BE2343" t="s">
        <v>2170</v>
      </c>
      <c r="BF2343" t="s">
        <v>2189</v>
      </c>
    </row>
    <row r="2344" spans="55:58" x14ac:dyDescent="0.15">
      <c r="BC2344" t="s">
        <v>91702</v>
      </c>
      <c r="BD2344" t="s">
        <v>48</v>
      </c>
      <c r="BE2344" t="s">
        <v>2170</v>
      </c>
      <c r="BF2344" t="s">
        <v>2190</v>
      </c>
    </row>
    <row r="2345" spans="55:58" x14ac:dyDescent="0.15">
      <c r="BC2345" t="s">
        <v>91703</v>
      </c>
      <c r="BD2345" t="s">
        <v>48</v>
      </c>
      <c r="BE2345" t="s">
        <v>2170</v>
      </c>
      <c r="BF2345" t="s">
        <v>2191</v>
      </c>
    </row>
    <row r="2346" spans="55:58" x14ac:dyDescent="0.15">
      <c r="BC2346" t="s">
        <v>91704</v>
      </c>
      <c r="BD2346" t="s">
        <v>48</v>
      </c>
      <c r="BE2346" t="s">
        <v>2170</v>
      </c>
      <c r="BF2346" t="s">
        <v>2192</v>
      </c>
    </row>
    <row r="2347" spans="55:58" x14ac:dyDescent="0.15">
      <c r="BC2347" t="s">
        <v>91705</v>
      </c>
      <c r="BD2347" t="s">
        <v>48</v>
      </c>
      <c r="BE2347" t="s">
        <v>2170</v>
      </c>
      <c r="BF2347" t="s">
        <v>2193</v>
      </c>
    </row>
    <row r="2348" spans="55:58" x14ac:dyDescent="0.15">
      <c r="BC2348" t="s">
        <v>91706</v>
      </c>
      <c r="BD2348" t="s">
        <v>48</v>
      </c>
      <c r="BE2348" t="s">
        <v>2170</v>
      </c>
      <c r="BF2348" t="s">
        <v>1437</v>
      </c>
    </row>
    <row r="2349" spans="55:58" x14ac:dyDescent="0.15">
      <c r="BC2349" t="s">
        <v>91707</v>
      </c>
      <c r="BD2349" t="s">
        <v>48</v>
      </c>
      <c r="BE2349" t="s">
        <v>2170</v>
      </c>
      <c r="BF2349" t="s">
        <v>1438</v>
      </c>
    </row>
    <row r="2350" spans="55:58" x14ac:dyDescent="0.15">
      <c r="BC2350" t="s">
        <v>91708</v>
      </c>
      <c r="BD2350" t="s">
        <v>48</v>
      </c>
      <c r="BE2350" t="s">
        <v>2170</v>
      </c>
      <c r="BF2350" t="s">
        <v>333</v>
      </c>
    </row>
    <row r="2351" spans="55:58" x14ac:dyDescent="0.15">
      <c r="BC2351" t="s">
        <v>91709</v>
      </c>
      <c r="BD2351" t="s">
        <v>48</v>
      </c>
      <c r="BE2351" t="s">
        <v>2170</v>
      </c>
      <c r="BF2351" t="s">
        <v>1652</v>
      </c>
    </row>
    <row r="2352" spans="55:58" x14ac:dyDescent="0.15">
      <c r="BC2352" t="s">
        <v>91710</v>
      </c>
      <c r="BD2352" t="s">
        <v>48</v>
      </c>
      <c r="BE2352" t="s">
        <v>2170</v>
      </c>
      <c r="BF2352" t="s">
        <v>2194</v>
      </c>
    </row>
    <row r="2353" spans="55:58" x14ac:dyDescent="0.15">
      <c r="BC2353" t="s">
        <v>91711</v>
      </c>
      <c r="BD2353" t="s">
        <v>48</v>
      </c>
      <c r="BE2353" t="s">
        <v>2170</v>
      </c>
      <c r="BF2353" t="s">
        <v>2195</v>
      </c>
    </row>
    <row r="2354" spans="55:58" x14ac:dyDescent="0.15">
      <c r="BC2354" t="s">
        <v>91712</v>
      </c>
      <c r="BD2354" t="s">
        <v>48</v>
      </c>
      <c r="BE2354" t="s">
        <v>2170</v>
      </c>
      <c r="BF2354" t="s">
        <v>2196</v>
      </c>
    </row>
    <row r="2355" spans="55:58" x14ac:dyDescent="0.15">
      <c r="BC2355" t="s">
        <v>91713</v>
      </c>
      <c r="BD2355" t="s">
        <v>48</v>
      </c>
      <c r="BE2355" t="s">
        <v>2170</v>
      </c>
      <c r="BF2355" t="s">
        <v>2197</v>
      </c>
    </row>
    <row r="2356" spans="55:58" x14ac:dyDescent="0.15">
      <c r="BC2356" t="s">
        <v>91714</v>
      </c>
      <c r="BD2356" t="s">
        <v>48</v>
      </c>
      <c r="BE2356" t="s">
        <v>2170</v>
      </c>
      <c r="BF2356" t="s">
        <v>1050</v>
      </c>
    </row>
    <row r="2357" spans="55:58" x14ac:dyDescent="0.15">
      <c r="BC2357" t="s">
        <v>91715</v>
      </c>
      <c r="BD2357" t="s">
        <v>48</v>
      </c>
      <c r="BE2357" t="s">
        <v>2170</v>
      </c>
      <c r="BF2357" t="s">
        <v>2198</v>
      </c>
    </row>
    <row r="2358" spans="55:58" x14ac:dyDescent="0.15">
      <c r="BC2358" t="s">
        <v>91716</v>
      </c>
      <c r="BD2358" t="s">
        <v>48</v>
      </c>
      <c r="BE2358" t="s">
        <v>2170</v>
      </c>
      <c r="BF2358" t="s">
        <v>1572</v>
      </c>
    </row>
    <row r="2359" spans="55:58" x14ac:dyDescent="0.15">
      <c r="BC2359" t="s">
        <v>91717</v>
      </c>
      <c r="BD2359" t="s">
        <v>48</v>
      </c>
      <c r="BE2359" t="s">
        <v>2170</v>
      </c>
      <c r="BF2359" t="s">
        <v>2199</v>
      </c>
    </row>
    <row r="2360" spans="55:58" x14ac:dyDescent="0.15">
      <c r="BC2360" t="s">
        <v>91718</v>
      </c>
      <c r="BD2360" t="s">
        <v>48</v>
      </c>
      <c r="BE2360" t="s">
        <v>2170</v>
      </c>
      <c r="BF2360" t="s">
        <v>1054</v>
      </c>
    </row>
    <row r="2361" spans="55:58" x14ac:dyDescent="0.15">
      <c r="BC2361" t="s">
        <v>91719</v>
      </c>
      <c r="BD2361" t="s">
        <v>48</v>
      </c>
      <c r="BE2361" t="s">
        <v>2170</v>
      </c>
      <c r="BF2361" t="s">
        <v>2200</v>
      </c>
    </row>
    <row r="2362" spans="55:58" x14ac:dyDescent="0.15">
      <c r="BC2362" t="s">
        <v>91720</v>
      </c>
      <c r="BD2362" t="s">
        <v>48</v>
      </c>
      <c r="BE2362" t="s">
        <v>2170</v>
      </c>
      <c r="BF2362" t="s">
        <v>2201</v>
      </c>
    </row>
    <row r="2363" spans="55:58" x14ac:dyDescent="0.15">
      <c r="BC2363" t="s">
        <v>91721</v>
      </c>
      <c r="BD2363" t="s">
        <v>48</v>
      </c>
      <c r="BE2363" t="s">
        <v>2170</v>
      </c>
      <c r="BF2363" t="s">
        <v>939</v>
      </c>
    </row>
    <row r="2364" spans="55:58" x14ac:dyDescent="0.15">
      <c r="BC2364" t="s">
        <v>91722</v>
      </c>
      <c r="BD2364" t="s">
        <v>48</v>
      </c>
      <c r="BE2364" t="s">
        <v>2170</v>
      </c>
      <c r="BF2364" t="s">
        <v>2202</v>
      </c>
    </row>
    <row r="2365" spans="55:58" x14ac:dyDescent="0.15">
      <c r="BC2365" t="s">
        <v>91723</v>
      </c>
      <c r="BD2365" t="s">
        <v>48</v>
      </c>
      <c r="BE2365" t="s">
        <v>2170</v>
      </c>
      <c r="BF2365" t="s">
        <v>942</v>
      </c>
    </row>
    <row r="2366" spans="55:58" x14ac:dyDescent="0.15">
      <c r="BC2366" t="s">
        <v>91724</v>
      </c>
      <c r="BD2366" t="s">
        <v>48</v>
      </c>
      <c r="BE2366" t="s">
        <v>2170</v>
      </c>
      <c r="BF2366" t="s">
        <v>2203</v>
      </c>
    </row>
    <row r="2367" spans="55:58" x14ac:dyDescent="0.15">
      <c r="BC2367" t="s">
        <v>91725</v>
      </c>
      <c r="BD2367" t="s">
        <v>48</v>
      </c>
      <c r="BE2367" t="s">
        <v>2170</v>
      </c>
      <c r="BF2367" t="s">
        <v>2204</v>
      </c>
    </row>
    <row r="2368" spans="55:58" x14ac:dyDescent="0.15">
      <c r="BC2368" t="s">
        <v>91726</v>
      </c>
      <c r="BD2368" t="s">
        <v>48</v>
      </c>
      <c r="BE2368" t="s">
        <v>2170</v>
      </c>
      <c r="BF2368" t="s">
        <v>2205</v>
      </c>
    </row>
    <row r="2369" spans="55:58" x14ac:dyDescent="0.15">
      <c r="BC2369" t="s">
        <v>91727</v>
      </c>
      <c r="BD2369" t="s">
        <v>48</v>
      </c>
      <c r="BE2369" t="s">
        <v>2170</v>
      </c>
      <c r="BF2369" t="s">
        <v>1443</v>
      </c>
    </row>
    <row r="2370" spans="55:58" x14ac:dyDescent="0.15">
      <c r="BC2370" t="s">
        <v>91728</v>
      </c>
      <c r="BD2370" t="s">
        <v>48</v>
      </c>
      <c r="BE2370" t="s">
        <v>2170</v>
      </c>
      <c r="BF2370" t="s">
        <v>2206</v>
      </c>
    </row>
    <row r="2371" spans="55:58" x14ac:dyDescent="0.15">
      <c r="BC2371" t="s">
        <v>91729</v>
      </c>
      <c r="BD2371" t="s">
        <v>48</v>
      </c>
      <c r="BE2371" t="s">
        <v>2170</v>
      </c>
      <c r="BF2371" t="s">
        <v>2207</v>
      </c>
    </row>
    <row r="2372" spans="55:58" x14ac:dyDescent="0.15">
      <c r="BC2372" t="s">
        <v>91730</v>
      </c>
      <c r="BD2372" t="s">
        <v>48</v>
      </c>
      <c r="BE2372" t="s">
        <v>2170</v>
      </c>
      <c r="BF2372" t="s">
        <v>2208</v>
      </c>
    </row>
    <row r="2373" spans="55:58" x14ac:dyDescent="0.15">
      <c r="BC2373" t="s">
        <v>91731</v>
      </c>
      <c r="BD2373" t="s">
        <v>48</v>
      </c>
      <c r="BE2373" t="s">
        <v>2170</v>
      </c>
      <c r="BF2373" t="s">
        <v>2209</v>
      </c>
    </row>
    <row r="2374" spans="55:58" x14ac:dyDescent="0.15">
      <c r="BC2374" t="s">
        <v>91732</v>
      </c>
      <c r="BD2374" t="s">
        <v>48</v>
      </c>
      <c r="BE2374" t="s">
        <v>2170</v>
      </c>
      <c r="BF2374" t="s">
        <v>2210</v>
      </c>
    </row>
    <row r="2375" spans="55:58" x14ac:dyDescent="0.15">
      <c r="BC2375" t="s">
        <v>91733</v>
      </c>
      <c r="BD2375" t="s">
        <v>48</v>
      </c>
      <c r="BE2375" t="s">
        <v>2170</v>
      </c>
      <c r="BF2375" t="s">
        <v>965</v>
      </c>
    </row>
    <row r="2376" spans="55:58" x14ac:dyDescent="0.15">
      <c r="BC2376" t="s">
        <v>91734</v>
      </c>
      <c r="BD2376" t="s">
        <v>48</v>
      </c>
      <c r="BE2376" t="s">
        <v>2170</v>
      </c>
      <c r="BF2376" t="s">
        <v>2211</v>
      </c>
    </row>
    <row r="2377" spans="55:58" x14ac:dyDescent="0.15">
      <c r="BC2377" t="s">
        <v>91735</v>
      </c>
      <c r="BD2377" t="s">
        <v>48</v>
      </c>
      <c r="BE2377" t="s">
        <v>2170</v>
      </c>
      <c r="BF2377" t="s">
        <v>1065</v>
      </c>
    </row>
    <row r="2378" spans="55:58" x14ac:dyDescent="0.15">
      <c r="BC2378" t="s">
        <v>91736</v>
      </c>
      <c r="BD2378" t="s">
        <v>48</v>
      </c>
      <c r="BE2378" t="s">
        <v>2170</v>
      </c>
      <c r="BF2378" t="s">
        <v>2212</v>
      </c>
    </row>
    <row r="2379" spans="55:58" x14ac:dyDescent="0.15">
      <c r="BC2379" t="s">
        <v>91737</v>
      </c>
      <c r="BD2379" t="s">
        <v>48</v>
      </c>
      <c r="BE2379" t="s">
        <v>2170</v>
      </c>
      <c r="BF2379" t="s">
        <v>2213</v>
      </c>
    </row>
    <row r="2380" spans="55:58" x14ac:dyDescent="0.15">
      <c r="BC2380" t="s">
        <v>91738</v>
      </c>
      <c r="BD2380" t="s">
        <v>48</v>
      </c>
      <c r="BE2380" t="s">
        <v>2170</v>
      </c>
      <c r="BF2380" t="s">
        <v>2214</v>
      </c>
    </row>
    <row r="2381" spans="55:58" x14ac:dyDescent="0.15">
      <c r="BC2381" t="s">
        <v>91739</v>
      </c>
      <c r="BD2381" t="s">
        <v>48</v>
      </c>
      <c r="BE2381" t="s">
        <v>2170</v>
      </c>
      <c r="BF2381" t="s">
        <v>2215</v>
      </c>
    </row>
    <row r="2382" spans="55:58" x14ac:dyDescent="0.15">
      <c r="BC2382" t="s">
        <v>91740</v>
      </c>
      <c r="BD2382" t="s">
        <v>48</v>
      </c>
      <c r="BE2382" t="s">
        <v>2170</v>
      </c>
      <c r="BF2382" t="s">
        <v>977</v>
      </c>
    </row>
    <row r="2383" spans="55:58" x14ac:dyDescent="0.15">
      <c r="BC2383" t="s">
        <v>91741</v>
      </c>
      <c r="BD2383" t="s">
        <v>48</v>
      </c>
      <c r="BE2383" t="s">
        <v>2170</v>
      </c>
      <c r="BF2383" t="s">
        <v>978</v>
      </c>
    </row>
    <row r="2384" spans="55:58" x14ac:dyDescent="0.15">
      <c r="BC2384" t="s">
        <v>91742</v>
      </c>
      <c r="BD2384" t="s">
        <v>48</v>
      </c>
      <c r="BE2384" t="s">
        <v>2170</v>
      </c>
      <c r="BF2384" t="s">
        <v>2216</v>
      </c>
    </row>
    <row r="2385" spans="55:58" x14ac:dyDescent="0.15">
      <c r="BC2385" t="s">
        <v>91743</v>
      </c>
      <c r="BD2385" t="s">
        <v>48</v>
      </c>
      <c r="BE2385" t="s">
        <v>2170</v>
      </c>
      <c r="BF2385" t="s">
        <v>2217</v>
      </c>
    </row>
    <row r="2386" spans="55:58" x14ac:dyDescent="0.15">
      <c r="BC2386" t="s">
        <v>91744</v>
      </c>
      <c r="BD2386" t="s">
        <v>48</v>
      </c>
      <c r="BE2386" t="s">
        <v>2170</v>
      </c>
      <c r="BF2386" t="s">
        <v>2218</v>
      </c>
    </row>
    <row r="2387" spans="55:58" x14ac:dyDescent="0.15">
      <c r="BC2387" t="s">
        <v>91745</v>
      </c>
      <c r="BD2387" t="s">
        <v>48</v>
      </c>
      <c r="BE2387" t="s">
        <v>2170</v>
      </c>
      <c r="BF2387" t="s">
        <v>2219</v>
      </c>
    </row>
    <row r="2388" spans="55:58" x14ac:dyDescent="0.15">
      <c r="BC2388" t="s">
        <v>91746</v>
      </c>
      <c r="BD2388" t="s">
        <v>48</v>
      </c>
      <c r="BE2388" t="s">
        <v>2170</v>
      </c>
      <c r="BF2388" t="s">
        <v>1457</v>
      </c>
    </row>
    <row r="2389" spans="55:58" x14ac:dyDescent="0.15">
      <c r="BC2389" t="s">
        <v>91747</v>
      </c>
      <c r="BD2389" t="s">
        <v>48</v>
      </c>
      <c r="BE2389" t="s">
        <v>2170</v>
      </c>
      <c r="BF2389" t="s">
        <v>989</v>
      </c>
    </row>
    <row r="2390" spans="55:58" x14ac:dyDescent="0.15">
      <c r="BC2390" t="s">
        <v>91748</v>
      </c>
      <c r="BD2390" t="s">
        <v>48</v>
      </c>
      <c r="BE2390" t="s">
        <v>2170</v>
      </c>
      <c r="BF2390" t="s">
        <v>1600</v>
      </c>
    </row>
    <row r="2391" spans="55:58" x14ac:dyDescent="0.15">
      <c r="BC2391" t="s">
        <v>91749</v>
      </c>
      <c r="BD2391" t="s">
        <v>48</v>
      </c>
      <c r="BE2391" t="s">
        <v>2170</v>
      </c>
      <c r="BF2391" t="s">
        <v>994</v>
      </c>
    </row>
    <row r="2392" spans="55:58" x14ac:dyDescent="0.15">
      <c r="BC2392" t="s">
        <v>91750</v>
      </c>
      <c r="BD2392" t="s">
        <v>48</v>
      </c>
      <c r="BE2392" t="s">
        <v>2170</v>
      </c>
      <c r="BF2392" t="s">
        <v>2220</v>
      </c>
    </row>
    <row r="2393" spans="55:58" x14ac:dyDescent="0.15">
      <c r="BC2393" t="s">
        <v>91751</v>
      </c>
      <c r="BD2393" t="s">
        <v>48</v>
      </c>
      <c r="BE2393" t="s">
        <v>2170</v>
      </c>
      <c r="BF2393" t="s">
        <v>2221</v>
      </c>
    </row>
    <row r="2394" spans="55:58" x14ac:dyDescent="0.15">
      <c r="BC2394" t="s">
        <v>91752</v>
      </c>
      <c r="BD2394" t="s">
        <v>48</v>
      </c>
      <c r="BE2394" t="s">
        <v>2170</v>
      </c>
      <c r="BF2394" t="s">
        <v>2222</v>
      </c>
    </row>
    <row r="2395" spans="55:58" x14ac:dyDescent="0.15">
      <c r="BC2395" t="s">
        <v>91753</v>
      </c>
      <c r="BD2395" t="s">
        <v>48</v>
      </c>
      <c r="BE2395" t="s">
        <v>2170</v>
      </c>
      <c r="BF2395" t="s">
        <v>2223</v>
      </c>
    </row>
    <row r="2396" spans="55:58" x14ac:dyDescent="0.15">
      <c r="BC2396" t="s">
        <v>91754</v>
      </c>
      <c r="BD2396" t="s">
        <v>48</v>
      </c>
      <c r="BE2396" t="s">
        <v>2170</v>
      </c>
      <c r="BF2396" t="s">
        <v>2224</v>
      </c>
    </row>
    <row r="2397" spans="55:58" x14ac:dyDescent="0.15">
      <c r="BC2397" t="s">
        <v>91755</v>
      </c>
      <c r="BD2397" t="s">
        <v>48</v>
      </c>
      <c r="BE2397" t="s">
        <v>2170</v>
      </c>
      <c r="BF2397" t="s">
        <v>1001</v>
      </c>
    </row>
    <row r="2398" spans="55:58" x14ac:dyDescent="0.15">
      <c r="BC2398" t="s">
        <v>91756</v>
      </c>
      <c r="BD2398" t="s">
        <v>48</v>
      </c>
      <c r="BE2398" t="s">
        <v>2170</v>
      </c>
      <c r="BF2398" t="s">
        <v>2225</v>
      </c>
    </row>
    <row r="2399" spans="55:58" x14ac:dyDescent="0.15">
      <c r="BC2399" t="s">
        <v>91757</v>
      </c>
      <c r="BD2399" t="s">
        <v>48</v>
      </c>
      <c r="BE2399" t="s">
        <v>2170</v>
      </c>
      <c r="BF2399" t="s">
        <v>1006</v>
      </c>
    </row>
    <row r="2400" spans="55:58" x14ac:dyDescent="0.15">
      <c r="BC2400" t="s">
        <v>91758</v>
      </c>
      <c r="BD2400" t="s">
        <v>48</v>
      </c>
      <c r="BE2400" t="s">
        <v>2170</v>
      </c>
      <c r="BF2400" t="s">
        <v>2226</v>
      </c>
    </row>
    <row r="2401" spans="55:58" x14ac:dyDescent="0.15">
      <c r="BC2401" t="s">
        <v>91759</v>
      </c>
      <c r="BD2401" t="s">
        <v>48</v>
      </c>
      <c r="BE2401" t="s">
        <v>2170</v>
      </c>
      <c r="BF2401" t="s">
        <v>2227</v>
      </c>
    </row>
    <row r="2402" spans="55:58" x14ac:dyDescent="0.15">
      <c r="BC2402" t="s">
        <v>91760</v>
      </c>
      <c r="BD2402" t="s">
        <v>48</v>
      </c>
      <c r="BE2402" t="s">
        <v>2170</v>
      </c>
      <c r="BF2402" t="s">
        <v>2228</v>
      </c>
    </row>
    <row r="2403" spans="55:58" x14ac:dyDescent="0.15">
      <c r="BC2403" t="s">
        <v>91761</v>
      </c>
      <c r="BD2403" t="s">
        <v>48</v>
      </c>
      <c r="BE2403" t="s">
        <v>2170</v>
      </c>
      <c r="BF2403" t="s">
        <v>1376</v>
      </c>
    </row>
    <row r="2404" spans="55:58" x14ac:dyDescent="0.15">
      <c r="BC2404" t="s">
        <v>91762</v>
      </c>
      <c r="BD2404" t="s">
        <v>48</v>
      </c>
      <c r="BE2404" t="s">
        <v>2170</v>
      </c>
      <c r="BF2404" t="s">
        <v>1012</v>
      </c>
    </row>
    <row r="2405" spans="55:58" x14ac:dyDescent="0.15">
      <c r="BC2405" t="s">
        <v>91763</v>
      </c>
      <c r="BD2405" t="s">
        <v>48</v>
      </c>
      <c r="BE2405" t="s">
        <v>2170</v>
      </c>
      <c r="BF2405" t="s">
        <v>2229</v>
      </c>
    </row>
    <row r="2406" spans="55:58" x14ac:dyDescent="0.15">
      <c r="BC2406" t="s">
        <v>91764</v>
      </c>
      <c r="BD2406" t="s">
        <v>48</v>
      </c>
      <c r="BE2406" t="s">
        <v>2170</v>
      </c>
      <c r="BF2406" t="s">
        <v>1465</v>
      </c>
    </row>
    <row r="2407" spans="55:58" x14ac:dyDescent="0.15">
      <c r="BC2407" t="s">
        <v>91765</v>
      </c>
      <c r="BD2407" t="s">
        <v>48</v>
      </c>
      <c r="BE2407" t="s">
        <v>2170</v>
      </c>
      <c r="BF2407" t="s">
        <v>1015</v>
      </c>
    </row>
    <row r="2408" spans="55:58" x14ac:dyDescent="0.15">
      <c r="BC2408" t="s">
        <v>91766</v>
      </c>
      <c r="BD2408" t="s">
        <v>48</v>
      </c>
      <c r="BE2408" t="s">
        <v>2170</v>
      </c>
      <c r="BF2408" t="s">
        <v>2230</v>
      </c>
    </row>
    <row r="2409" spans="55:58" x14ac:dyDescent="0.15">
      <c r="BC2409" t="s">
        <v>91767</v>
      </c>
      <c r="BD2409" t="s">
        <v>48</v>
      </c>
      <c r="BE2409" t="s">
        <v>2170</v>
      </c>
      <c r="BF2409" t="s">
        <v>2231</v>
      </c>
    </row>
    <row r="2410" spans="55:58" x14ac:dyDescent="0.15">
      <c r="BC2410" t="s">
        <v>91768</v>
      </c>
      <c r="BD2410" t="s">
        <v>48</v>
      </c>
      <c r="BE2410" t="s">
        <v>2170</v>
      </c>
      <c r="BF2410" t="s">
        <v>2232</v>
      </c>
    </row>
    <row r="2411" spans="55:58" x14ac:dyDescent="0.15">
      <c r="BC2411" t="s">
        <v>91769</v>
      </c>
      <c r="BD2411" t="s">
        <v>48</v>
      </c>
      <c r="BE2411" t="s">
        <v>2170</v>
      </c>
      <c r="BF2411" t="s">
        <v>2233</v>
      </c>
    </row>
    <row r="2412" spans="55:58" x14ac:dyDescent="0.15">
      <c r="BC2412" t="s">
        <v>91770</v>
      </c>
      <c r="BD2412" t="s">
        <v>48</v>
      </c>
      <c r="BE2412" t="s">
        <v>2170</v>
      </c>
      <c r="BF2412" t="s">
        <v>1017</v>
      </c>
    </row>
    <row r="2413" spans="55:58" x14ac:dyDescent="0.15">
      <c r="BC2413" t="s">
        <v>91771</v>
      </c>
      <c r="BD2413" t="s">
        <v>48</v>
      </c>
      <c r="BE2413" t="s">
        <v>2170</v>
      </c>
      <c r="BF2413" t="s">
        <v>2234</v>
      </c>
    </row>
    <row r="2414" spans="55:58" x14ac:dyDescent="0.15">
      <c r="BC2414" t="s">
        <v>91772</v>
      </c>
      <c r="BD2414" t="s">
        <v>48</v>
      </c>
      <c r="BE2414" t="s">
        <v>2170</v>
      </c>
      <c r="BF2414" t="s">
        <v>1023</v>
      </c>
    </row>
    <row r="2415" spans="55:58" x14ac:dyDescent="0.15">
      <c r="BC2415" t="s">
        <v>91773</v>
      </c>
      <c r="BD2415" t="s">
        <v>48</v>
      </c>
      <c r="BE2415" t="s">
        <v>2170</v>
      </c>
      <c r="BF2415" t="s">
        <v>1468</v>
      </c>
    </row>
    <row r="2416" spans="55:58" x14ac:dyDescent="0.15">
      <c r="BC2416" t="s">
        <v>91774</v>
      </c>
      <c r="BD2416" t="s">
        <v>48</v>
      </c>
      <c r="BE2416" t="s">
        <v>2170</v>
      </c>
      <c r="BF2416" t="s">
        <v>1024</v>
      </c>
    </row>
    <row r="2417" spans="55:58" x14ac:dyDescent="0.15">
      <c r="BC2417" t="s">
        <v>91775</v>
      </c>
      <c r="BD2417" t="s">
        <v>48</v>
      </c>
      <c r="BE2417" t="s">
        <v>2170</v>
      </c>
      <c r="BF2417" t="s">
        <v>2235</v>
      </c>
    </row>
    <row r="2418" spans="55:58" x14ac:dyDescent="0.15">
      <c r="BC2418" t="s">
        <v>91776</v>
      </c>
      <c r="BD2418" t="s">
        <v>48</v>
      </c>
      <c r="BE2418" t="s">
        <v>2170</v>
      </c>
      <c r="BF2418" t="s">
        <v>1619</v>
      </c>
    </row>
    <row r="2419" spans="55:58" x14ac:dyDescent="0.15">
      <c r="BC2419" t="s">
        <v>91777</v>
      </c>
      <c r="BD2419" t="s">
        <v>48</v>
      </c>
      <c r="BE2419" t="s">
        <v>2236</v>
      </c>
      <c r="BF2419" t="s">
        <v>50</v>
      </c>
    </row>
    <row r="2420" spans="55:58" x14ac:dyDescent="0.15">
      <c r="BC2420" t="s">
        <v>91778</v>
      </c>
      <c r="BD2420" t="s">
        <v>48</v>
      </c>
      <c r="BE2420" t="s">
        <v>2236</v>
      </c>
      <c r="BF2420" t="s">
        <v>2237</v>
      </c>
    </row>
    <row r="2421" spans="55:58" x14ac:dyDescent="0.15">
      <c r="BC2421" t="s">
        <v>91779</v>
      </c>
      <c r="BD2421" t="s">
        <v>48</v>
      </c>
      <c r="BE2421" t="s">
        <v>2236</v>
      </c>
      <c r="BF2421" t="s">
        <v>2238</v>
      </c>
    </row>
    <row r="2422" spans="55:58" x14ac:dyDescent="0.15">
      <c r="BC2422" t="s">
        <v>91780</v>
      </c>
      <c r="BD2422" t="s">
        <v>48</v>
      </c>
      <c r="BE2422" t="s">
        <v>2236</v>
      </c>
      <c r="BF2422" t="s">
        <v>2239</v>
      </c>
    </row>
    <row r="2423" spans="55:58" x14ac:dyDescent="0.15">
      <c r="BC2423" t="s">
        <v>91781</v>
      </c>
      <c r="BD2423" t="s">
        <v>48</v>
      </c>
      <c r="BE2423" t="s">
        <v>2236</v>
      </c>
      <c r="BF2423" t="s">
        <v>2240</v>
      </c>
    </row>
    <row r="2424" spans="55:58" x14ac:dyDescent="0.15">
      <c r="BC2424" t="s">
        <v>91782</v>
      </c>
      <c r="BD2424" t="s">
        <v>48</v>
      </c>
      <c r="BE2424" t="s">
        <v>2236</v>
      </c>
      <c r="BF2424" t="s">
        <v>2241</v>
      </c>
    </row>
    <row r="2425" spans="55:58" x14ac:dyDescent="0.15">
      <c r="BC2425" t="s">
        <v>91783</v>
      </c>
      <c r="BD2425" t="s">
        <v>48</v>
      </c>
      <c r="BE2425" t="s">
        <v>2236</v>
      </c>
      <c r="BF2425" t="s">
        <v>2242</v>
      </c>
    </row>
    <row r="2426" spans="55:58" x14ac:dyDescent="0.15">
      <c r="BC2426" t="s">
        <v>91784</v>
      </c>
      <c r="BD2426" t="s">
        <v>48</v>
      </c>
      <c r="BE2426" t="s">
        <v>2236</v>
      </c>
      <c r="BF2426" t="s">
        <v>2243</v>
      </c>
    </row>
    <row r="2427" spans="55:58" x14ac:dyDescent="0.15">
      <c r="BC2427" t="s">
        <v>91785</v>
      </c>
      <c r="BD2427" t="s">
        <v>48</v>
      </c>
      <c r="BE2427" t="s">
        <v>2236</v>
      </c>
      <c r="BF2427" t="s">
        <v>2244</v>
      </c>
    </row>
    <row r="2428" spans="55:58" x14ac:dyDescent="0.15">
      <c r="BC2428" t="s">
        <v>91786</v>
      </c>
      <c r="BD2428" t="s">
        <v>48</v>
      </c>
      <c r="BE2428" t="s">
        <v>2236</v>
      </c>
      <c r="BF2428" t="s">
        <v>2245</v>
      </c>
    </row>
    <row r="2429" spans="55:58" x14ac:dyDescent="0.15">
      <c r="BC2429" t="s">
        <v>91787</v>
      </c>
      <c r="BD2429" t="s">
        <v>48</v>
      </c>
      <c r="BE2429" t="s">
        <v>2236</v>
      </c>
      <c r="BF2429" t="s">
        <v>2246</v>
      </c>
    </row>
    <row r="2430" spans="55:58" x14ac:dyDescent="0.15">
      <c r="BC2430" t="s">
        <v>91788</v>
      </c>
      <c r="BD2430" t="s">
        <v>48</v>
      </c>
      <c r="BE2430" t="s">
        <v>2236</v>
      </c>
      <c r="BF2430" t="s">
        <v>2247</v>
      </c>
    </row>
    <row r="2431" spans="55:58" x14ac:dyDescent="0.15">
      <c r="BC2431" t="s">
        <v>91789</v>
      </c>
      <c r="BD2431" t="s">
        <v>48</v>
      </c>
      <c r="BE2431" t="s">
        <v>2236</v>
      </c>
      <c r="BF2431" t="s">
        <v>2248</v>
      </c>
    </row>
    <row r="2432" spans="55:58" x14ac:dyDescent="0.15">
      <c r="BC2432" t="s">
        <v>91781</v>
      </c>
      <c r="BD2432" t="s">
        <v>48</v>
      </c>
      <c r="BE2432" t="s">
        <v>2236</v>
      </c>
      <c r="BF2432" t="s">
        <v>2249</v>
      </c>
    </row>
    <row r="2433" spans="55:58" x14ac:dyDescent="0.15">
      <c r="BC2433" t="s">
        <v>91790</v>
      </c>
      <c r="BD2433" t="s">
        <v>48</v>
      </c>
      <c r="BE2433" t="s">
        <v>2236</v>
      </c>
      <c r="BF2433" t="s">
        <v>2250</v>
      </c>
    </row>
    <row r="2434" spans="55:58" x14ac:dyDescent="0.15">
      <c r="BC2434" t="s">
        <v>91791</v>
      </c>
      <c r="BD2434" t="s">
        <v>48</v>
      </c>
      <c r="BE2434" t="s">
        <v>2236</v>
      </c>
      <c r="BF2434" t="s">
        <v>2251</v>
      </c>
    </row>
    <row r="2435" spans="55:58" x14ac:dyDescent="0.15">
      <c r="BC2435" t="s">
        <v>91792</v>
      </c>
      <c r="BD2435" t="s">
        <v>48</v>
      </c>
      <c r="BE2435" t="s">
        <v>2236</v>
      </c>
      <c r="BF2435" t="s">
        <v>2252</v>
      </c>
    </row>
    <row r="2436" spans="55:58" x14ac:dyDescent="0.15">
      <c r="BC2436" t="s">
        <v>91793</v>
      </c>
      <c r="BD2436" t="s">
        <v>48</v>
      </c>
      <c r="BE2436" t="s">
        <v>2236</v>
      </c>
      <c r="BF2436" t="s">
        <v>2253</v>
      </c>
    </row>
    <row r="2437" spans="55:58" x14ac:dyDescent="0.15">
      <c r="BC2437" t="s">
        <v>91794</v>
      </c>
      <c r="BD2437" t="s">
        <v>48</v>
      </c>
      <c r="BE2437" t="s">
        <v>2236</v>
      </c>
      <c r="BF2437" t="s">
        <v>2254</v>
      </c>
    </row>
    <row r="2438" spans="55:58" x14ac:dyDescent="0.15">
      <c r="BC2438" t="s">
        <v>91795</v>
      </c>
      <c r="BD2438" t="s">
        <v>48</v>
      </c>
      <c r="BE2438" t="s">
        <v>2236</v>
      </c>
      <c r="BF2438" t="s">
        <v>2255</v>
      </c>
    </row>
    <row r="2439" spans="55:58" x14ac:dyDescent="0.15">
      <c r="BC2439" t="s">
        <v>91796</v>
      </c>
      <c r="BD2439" t="s">
        <v>48</v>
      </c>
      <c r="BE2439" t="s">
        <v>2236</v>
      </c>
      <c r="BF2439" t="s">
        <v>2256</v>
      </c>
    </row>
    <row r="2440" spans="55:58" x14ac:dyDescent="0.15">
      <c r="BC2440" t="s">
        <v>91797</v>
      </c>
      <c r="BD2440" t="s">
        <v>48</v>
      </c>
      <c r="BE2440" t="s">
        <v>2236</v>
      </c>
      <c r="BF2440" t="s">
        <v>2111</v>
      </c>
    </row>
    <row r="2441" spans="55:58" x14ac:dyDescent="0.15">
      <c r="BC2441" t="s">
        <v>91798</v>
      </c>
      <c r="BD2441" t="s">
        <v>48</v>
      </c>
      <c r="BE2441" t="s">
        <v>2236</v>
      </c>
      <c r="BF2441" t="s">
        <v>2113</v>
      </c>
    </row>
    <row r="2442" spans="55:58" x14ac:dyDescent="0.15">
      <c r="BC2442" t="s">
        <v>91799</v>
      </c>
      <c r="BD2442" t="s">
        <v>48</v>
      </c>
      <c r="BE2442" t="s">
        <v>2236</v>
      </c>
      <c r="BF2442" t="s">
        <v>1053</v>
      </c>
    </row>
    <row r="2443" spans="55:58" x14ac:dyDescent="0.15">
      <c r="BC2443" t="s">
        <v>91800</v>
      </c>
      <c r="BD2443" t="s">
        <v>48</v>
      </c>
      <c r="BE2443" t="s">
        <v>2236</v>
      </c>
      <c r="BF2443" t="s">
        <v>2257</v>
      </c>
    </row>
    <row r="2444" spans="55:58" x14ac:dyDescent="0.15">
      <c r="BC2444" t="s">
        <v>91801</v>
      </c>
      <c r="BD2444" t="s">
        <v>48</v>
      </c>
      <c r="BE2444" t="s">
        <v>2236</v>
      </c>
      <c r="BF2444" t="s">
        <v>2258</v>
      </c>
    </row>
    <row r="2445" spans="55:58" x14ac:dyDescent="0.15">
      <c r="BC2445" t="s">
        <v>91802</v>
      </c>
      <c r="BD2445" t="s">
        <v>48</v>
      </c>
      <c r="BE2445" t="s">
        <v>2236</v>
      </c>
      <c r="BF2445" t="s">
        <v>1914</v>
      </c>
    </row>
    <row r="2446" spans="55:58" x14ac:dyDescent="0.15">
      <c r="BC2446" t="s">
        <v>91803</v>
      </c>
      <c r="BD2446" t="s">
        <v>48</v>
      </c>
      <c r="BE2446" t="s">
        <v>2236</v>
      </c>
      <c r="BF2446" t="s">
        <v>2259</v>
      </c>
    </row>
    <row r="2447" spans="55:58" x14ac:dyDescent="0.15">
      <c r="BC2447" t="s">
        <v>91804</v>
      </c>
      <c r="BD2447" t="s">
        <v>48</v>
      </c>
      <c r="BE2447" t="s">
        <v>2236</v>
      </c>
      <c r="BF2447" t="s">
        <v>2260</v>
      </c>
    </row>
    <row r="2448" spans="55:58" x14ac:dyDescent="0.15">
      <c r="BC2448" t="s">
        <v>91805</v>
      </c>
      <c r="BD2448" t="s">
        <v>48</v>
      </c>
      <c r="BE2448" t="s">
        <v>2236</v>
      </c>
      <c r="BF2448" t="s">
        <v>2261</v>
      </c>
    </row>
    <row r="2449" spans="55:58" x14ac:dyDescent="0.15">
      <c r="BC2449" t="s">
        <v>91806</v>
      </c>
      <c r="BD2449" t="s">
        <v>48</v>
      </c>
      <c r="BE2449" t="s">
        <v>2236</v>
      </c>
      <c r="BF2449" t="s">
        <v>2262</v>
      </c>
    </row>
    <row r="2450" spans="55:58" x14ac:dyDescent="0.15">
      <c r="BC2450" t="s">
        <v>91807</v>
      </c>
      <c r="BD2450" t="s">
        <v>48</v>
      </c>
      <c r="BE2450" t="s">
        <v>2236</v>
      </c>
      <c r="BF2450" t="s">
        <v>2263</v>
      </c>
    </row>
    <row r="2451" spans="55:58" x14ac:dyDescent="0.15">
      <c r="BC2451" t="s">
        <v>91808</v>
      </c>
      <c r="BD2451" t="s">
        <v>48</v>
      </c>
      <c r="BE2451" t="s">
        <v>2236</v>
      </c>
      <c r="BF2451" t="s">
        <v>2264</v>
      </c>
    </row>
    <row r="2452" spans="55:58" x14ac:dyDescent="0.15">
      <c r="BC2452" t="s">
        <v>91809</v>
      </c>
      <c r="BD2452" t="s">
        <v>48</v>
      </c>
      <c r="BE2452" t="s">
        <v>2236</v>
      </c>
      <c r="BF2452" t="s">
        <v>2265</v>
      </c>
    </row>
    <row r="2453" spans="55:58" x14ac:dyDescent="0.15">
      <c r="BC2453" t="s">
        <v>91810</v>
      </c>
      <c r="BD2453" t="s">
        <v>48</v>
      </c>
      <c r="BE2453" t="s">
        <v>2236</v>
      </c>
      <c r="BF2453" t="s">
        <v>2266</v>
      </c>
    </row>
    <row r="2454" spans="55:58" x14ac:dyDescent="0.15">
      <c r="BC2454" t="s">
        <v>91811</v>
      </c>
      <c r="BD2454" t="s">
        <v>48</v>
      </c>
      <c r="BE2454" t="s">
        <v>2236</v>
      </c>
      <c r="BF2454" t="s">
        <v>2267</v>
      </c>
    </row>
    <row r="2455" spans="55:58" x14ac:dyDescent="0.15">
      <c r="BC2455" t="s">
        <v>91812</v>
      </c>
      <c r="BD2455" t="s">
        <v>48</v>
      </c>
      <c r="BE2455" t="s">
        <v>2236</v>
      </c>
      <c r="BF2455" t="s">
        <v>2268</v>
      </c>
    </row>
    <row r="2456" spans="55:58" x14ac:dyDescent="0.15">
      <c r="BC2456" t="s">
        <v>91813</v>
      </c>
      <c r="BD2456" t="s">
        <v>48</v>
      </c>
      <c r="BE2456" t="s">
        <v>2236</v>
      </c>
      <c r="BF2456" t="s">
        <v>2269</v>
      </c>
    </row>
    <row r="2457" spans="55:58" x14ac:dyDescent="0.15">
      <c r="BC2457" t="s">
        <v>91814</v>
      </c>
      <c r="BD2457" t="s">
        <v>48</v>
      </c>
      <c r="BE2457" t="s">
        <v>2236</v>
      </c>
      <c r="BF2457" t="s">
        <v>1063</v>
      </c>
    </row>
    <row r="2458" spans="55:58" x14ac:dyDescent="0.15">
      <c r="BC2458" t="s">
        <v>91815</v>
      </c>
      <c r="BD2458" t="s">
        <v>48</v>
      </c>
      <c r="BE2458" t="s">
        <v>2236</v>
      </c>
      <c r="BF2458" t="s">
        <v>2270</v>
      </c>
    </row>
    <row r="2459" spans="55:58" x14ac:dyDescent="0.15">
      <c r="BC2459" t="s">
        <v>91816</v>
      </c>
      <c r="BD2459" t="s">
        <v>48</v>
      </c>
      <c r="BE2459" t="s">
        <v>2236</v>
      </c>
      <c r="BF2459" t="s">
        <v>2271</v>
      </c>
    </row>
    <row r="2460" spans="55:58" x14ac:dyDescent="0.15">
      <c r="BC2460" t="s">
        <v>91817</v>
      </c>
      <c r="BD2460" t="s">
        <v>48</v>
      </c>
      <c r="BE2460" t="s">
        <v>2236</v>
      </c>
      <c r="BF2460" t="s">
        <v>2272</v>
      </c>
    </row>
    <row r="2461" spans="55:58" x14ac:dyDescent="0.15">
      <c r="BC2461" t="s">
        <v>91818</v>
      </c>
      <c r="BD2461" t="s">
        <v>48</v>
      </c>
      <c r="BE2461" t="s">
        <v>2236</v>
      </c>
      <c r="BF2461" t="s">
        <v>2273</v>
      </c>
    </row>
    <row r="2462" spans="55:58" x14ac:dyDescent="0.15">
      <c r="BC2462" t="s">
        <v>91819</v>
      </c>
      <c r="BD2462" t="s">
        <v>48</v>
      </c>
      <c r="BE2462" t="s">
        <v>2236</v>
      </c>
      <c r="BF2462" t="s">
        <v>2274</v>
      </c>
    </row>
    <row r="2463" spans="55:58" x14ac:dyDescent="0.15">
      <c r="BC2463" t="s">
        <v>91820</v>
      </c>
      <c r="BD2463" t="s">
        <v>48</v>
      </c>
      <c r="BE2463" t="s">
        <v>2236</v>
      </c>
      <c r="BF2463" t="s">
        <v>2275</v>
      </c>
    </row>
    <row r="2464" spans="55:58" x14ac:dyDescent="0.15">
      <c r="BC2464" t="s">
        <v>91821</v>
      </c>
      <c r="BD2464" t="s">
        <v>48</v>
      </c>
      <c r="BE2464" t="s">
        <v>2236</v>
      </c>
      <c r="BF2464" t="s">
        <v>2276</v>
      </c>
    </row>
    <row r="2465" spans="55:58" x14ac:dyDescent="0.15">
      <c r="BC2465" t="s">
        <v>91822</v>
      </c>
      <c r="BD2465" t="s">
        <v>48</v>
      </c>
      <c r="BE2465" t="s">
        <v>2236</v>
      </c>
      <c r="BF2465" t="s">
        <v>1599</v>
      </c>
    </row>
    <row r="2466" spans="55:58" x14ac:dyDescent="0.15">
      <c r="BC2466" t="s">
        <v>91823</v>
      </c>
      <c r="BD2466" t="s">
        <v>48</v>
      </c>
      <c r="BE2466" t="s">
        <v>2236</v>
      </c>
      <c r="BF2466" t="s">
        <v>2277</v>
      </c>
    </row>
    <row r="2467" spans="55:58" x14ac:dyDescent="0.15">
      <c r="BC2467" t="s">
        <v>91824</v>
      </c>
      <c r="BD2467" t="s">
        <v>48</v>
      </c>
      <c r="BE2467" t="s">
        <v>2236</v>
      </c>
      <c r="BF2467" t="s">
        <v>1074</v>
      </c>
    </row>
    <row r="2468" spans="55:58" x14ac:dyDescent="0.15">
      <c r="BC2468" t="s">
        <v>91825</v>
      </c>
      <c r="BD2468" t="s">
        <v>48</v>
      </c>
      <c r="BE2468" t="s">
        <v>2236</v>
      </c>
      <c r="BF2468" t="s">
        <v>2278</v>
      </c>
    </row>
    <row r="2469" spans="55:58" x14ac:dyDescent="0.15">
      <c r="BC2469" t="s">
        <v>91826</v>
      </c>
      <c r="BD2469" t="s">
        <v>48</v>
      </c>
      <c r="BE2469" t="s">
        <v>2236</v>
      </c>
      <c r="BF2469" t="s">
        <v>2279</v>
      </c>
    </row>
    <row r="2470" spans="55:58" x14ac:dyDescent="0.15">
      <c r="BC2470" t="s">
        <v>91827</v>
      </c>
      <c r="BD2470" t="s">
        <v>48</v>
      </c>
      <c r="BE2470" t="s">
        <v>2280</v>
      </c>
      <c r="BF2470" t="s">
        <v>50</v>
      </c>
    </row>
    <row r="2471" spans="55:58" x14ac:dyDescent="0.15">
      <c r="BC2471" t="s">
        <v>91828</v>
      </c>
      <c r="BD2471" t="s">
        <v>48</v>
      </c>
      <c r="BE2471" t="s">
        <v>2280</v>
      </c>
      <c r="BF2471" t="s">
        <v>2281</v>
      </c>
    </row>
    <row r="2472" spans="55:58" x14ac:dyDescent="0.15">
      <c r="BC2472" t="s">
        <v>91829</v>
      </c>
      <c r="BD2472" t="s">
        <v>48</v>
      </c>
      <c r="BE2472" t="s">
        <v>2280</v>
      </c>
      <c r="BF2472" t="s">
        <v>2282</v>
      </c>
    </row>
    <row r="2473" spans="55:58" x14ac:dyDescent="0.15">
      <c r="BC2473" t="s">
        <v>91830</v>
      </c>
      <c r="BD2473" t="s">
        <v>48</v>
      </c>
      <c r="BE2473" t="s">
        <v>2280</v>
      </c>
      <c r="BF2473" t="s">
        <v>2283</v>
      </c>
    </row>
    <row r="2474" spans="55:58" x14ac:dyDescent="0.15">
      <c r="BC2474" t="s">
        <v>91831</v>
      </c>
      <c r="BD2474" t="s">
        <v>48</v>
      </c>
      <c r="BE2474" t="s">
        <v>2280</v>
      </c>
      <c r="BF2474" t="s">
        <v>2284</v>
      </c>
    </row>
    <row r="2475" spans="55:58" x14ac:dyDescent="0.15">
      <c r="BC2475" t="s">
        <v>91832</v>
      </c>
      <c r="BD2475" t="s">
        <v>48</v>
      </c>
      <c r="BE2475" t="s">
        <v>2280</v>
      </c>
      <c r="BF2475" t="s">
        <v>2285</v>
      </c>
    </row>
    <row r="2476" spans="55:58" x14ac:dyDescent="0.15">
      <c r="BC2476" t="s">
        <v>91833</v>
      </c>
      <c r="BD2476" t="s">
        <v>48</v>
      </c>
      <c r="BE2476" t="s">
        <v>2280</v>
      </c>
      <c r="BF2476" t="s">
        <v>2286</v>
      </c>
    </row>
    <row r="2477" spans="55:58" x14ac:dyDescent="0.15">
      <c r="BC2477" t="s">
        <v>91834</v>
      </c>
      <c r="BD2477" t="s">
        <v>48</v>
      </c>
      <c r="BE2477" t="s">
        <v>2280</v>
      </c>
      <c r="BF2477" t="s">
        <v>2287</v>
      </c>
    </row>
    <row r="2478" spans="55:58" x14ac:dyDescent="0.15">
      <c r="BC2478" t="s">
        <v>91835</v>
      </c>
      <c r="BD2478" t="s">
        <v>48</v>
      </c>
      <c r="BE2478" t="s">
        <v>2280</v>
      </c>
      <c r="BF2478" t="s">
        <v>2288</v>
      </c>
    </row>
    <row r="2479" spans="55:58" x14ac:dyDescent="0.15">
      <c r="BC2479" t="s">
        <v>91836</v>
      </c>
      <c r="BD2479" t="s">
        <v>48</v>
      </c>
      <c r="BE2479" t="s">
        <v>2280</v>
      </c>
      <c r="BF2479" t="s">
        <v>2289</v>
      </c>
    </row>
    <row r="2480" spans="55:58" x14ac:dyDescent="0.15">
      <c r="BC2480" t="s">
        <v>91837</v>
      </c>
      <c r="BD2480" t="s">
        <v>48</v>
      </c>
      <c r="BE2480" t="s">
        <v>2280</v>
      </c>
      <c r="BF2480" t="s">
        <v>2290</v>
      </c>
    </row>
    <row r="2481" spans="55:58" x14ac:dyDescent="0.15">
      <c r="BC2481" t="s">
        <v>91838</v>
      </c>
      <c r="BD2481" t="s">
        <v>48</v>
      </c>
      <c r="BE2481" t="s">
        <v>2280</v>
      </c>
      <c r="BF2481" t="s">
        <v>2291</v>
      </c>
    </row>
    <row r="2482" spans="55:58" x14ac:dyDescent="0.15">
      <c r="BC2482" t="s">
        <v>91839</v>
      </c>
      <c r="BD2482" t="s">
        <v>48</v>
      </c>
      <c r="BE2482" t="s">
        <v>2280</v>
      </c>
      <c r="BF2482" t="s">
        <v>2292</v>
      </c>
    </row>
    <row r="2483" spans="55:58" x14ac:dyDescent="0.15">
      <c r="BC2483" t="s">
        <v>91840</v>
      </c>
      <c r="BD2483" t="s">
        <v>48</v>
      </c>
      <c r="BE2483" t="s">
        <v>2280</v>
      </c>
      <c r="BF2483" t="s">
        <v>2293</v>
      </c>
    </row>
    <row r="2484" spans="55:58" x14ac:dyDescent="0.15">
      <c r="BC2484" t="s">
        <v>91841</v>
      </c>
      <c r="BD2484" t="s">
        <v>48</v>
      </c>
      <c r="BE2484" t="s">
        <v>2280</v>
      </c>
      <c r="BF2484" t="s">
        <v>2294</v>
      </c>
    </row>
    <row r="2485" spans="55:58" x14ac:dyDescent="0.15">
      <c r="BC2485" t="s">
        <v>91842</v>
      </c>
      <c r="BD2485" t="s">
        <v>48</v>
      </c>
      <c r="BE2485" t="s">
        <v>2280</v>
      </c>
      <c r="BF2485" t="s">
        <v>2295</v>
      </c>
    </row>
    <row r="2486" spans="55:58" x14ac:dyDescent="0.15">
      <c r="BC2486" t="s">
        <v>91843</v>
      </c>
      <c r="BD2486" t="s">
        <v>48</v>
      </c>
      <c r="BE2486" t="s">
        <v>2280</v>
      </c>
      <c r="BF2486" t="s">
        <v>2296</v>
      </c>
    </row>
    <row r="2487" spans="55:58" x14ac:dyDescent="0.15">
      <c r="BC2487" t="s">
        <v>91844</v>
      </c>
      <c r="BD2487" t="s">
        <v>48</v>
      </c>
      <c r="BE2487" t="s">
        <v>2280</v>
      </c>
      <c r="BF2487" t="s">
        <v>2297</v>
      </c>
    </row>
    <row r="2488" spans="55:58" x14ac:dyDescent="0.15">
      <c r="BC2488" t="s">
        <v>91845</v>
      </c>
      <c r="BD2488" t="s">
        <v>48</v>
      </c>
      <c r="BE2488" t="s">
        <v>2280</v>
      </c>
      <c r="BF2488" t="s">
        <v>2298</v>
      </c>
    </row>
    <row r="2489" spans="55:58" x14ac:dyDescent="0.15">
      <c r="BC2489" t="s">
        <v>91846</v>
      </c>
      <c r="BD2489" t="s">
        <v>48</v>
      </c>
      <c r="BE2489" t="s">
        <v>2280</v>
      </c>
      <c r="BF2489" t="s">
        <v>2299</v>
      </c>
    </row>
    <row r="2490" spans="55:58" x14ac:dyDescent="0.15">
      <c r="BC2490" t="s">
        <v>91847</v>
      </c>
      <c r="BD2490" t="s">
        <v>48</v>
      </c>
      <c r="BE2490" t="s">
        <v>2280</v>
      </c>
      <c r="BF2490" t="s">
        <v>2300</v>
      </c>
    </row>
    <row r="2491" spans="55:58" x14ac:dyDescent="0.15">
      <c r="BC2491" t="s">
        <v>91848</v>
      </c>
      <c r="BD2491" t="s">
        <v>48</v>
      </c>
      <c r="BE2491" t="s">
        <v>2280</v>
      </c>
      <c r="BF2491" t="s">
        <v>2301</v>
      </c>
    </row>
    <row r="2492" spans="55:58" x14ac:dyDescent="0.15">
      <c r="BC2492" t="s">
        <v>91849</v>
      </c>
      <c r="BD2492" t="s">
        <v>48</v>
      </c>
      <c r="BE2492" t="s">
        <v>2280</v>
      </c>
      <c r="BF2492" t="s">
        <v>2302</v>
      </c>
    </row>
    <row r="2493" spans="55:58" x14ac:dyDescent="0.15">
      <c r="BC2493" t="s">
        <v>91850</v>
      </c>
      <c r="BD2493" t="s">
        <v>48</v>
      </c>
      <c r="BE2493" t="s">
        <v>2280</v>
      </c>
      <c r="BF2493" t="s">
        <v>2303</v>
      </c>
    </row>
    <row r="2494" spans="55:58" x14ac:dyDescent="0.15">
      <c r="BC2494" t="s">
        <v>91851</v>
      </c>
      <c r="BD2494" t="s">
        <v>48</v>
      </c>
      <c r="BE2494" t="s">
        <v>2280</v>
      </c>
      <c r="BF2494" t="s">
        <v>2304</v>
      </c>
    </row>
    <row r="2495" spans="55:58" x14ac:dyDescent="0.15">
      <c r="BC2495" t="s">
        <v>91852</v>
      </c>
      <c r="BD2495" t="s">
        <v>48</v>
      </c>
      <c r="BE2495" t="s">
        <v>2280</v>
      </c>
      <c r="BF2495" t="s">
        <v>2305</v>
      </c>
    </row>
    <row r="2496" spans="55:58" x14ac:dyDescent="0.15">
      <c r="BC2496" t="s">
        <v>91853</v>
      </c>
      <c r="BD2496" t="s">
        <v>48</v>
      </c>
      <c r="BE2496" t="s">
        <v>2280</v>
      </c>
      <c r="BF2496" t="s">
        <v>2306</v>
      </c>
    </row>
    <row r="2497" spans="55:58" x14ac:dyDescent="0.15">
      <c r="BC2497" t="s">
        <v>91854</v>
      </c>
      <c r="BD2497" t="s">
        <v>48</v>
      </c>
      <c r="BE2497" t="s">
        <v>2280</v>
      </c>
      <c r="BF2497" t="s">
        <v>2307</v>
      </c>
    </row>
    <row r="2498" spans="55:58" x14ac:dyDescent="0.15">
      <c r="BC2498" t="s">
        <v>91855</v>
      </c>
      <c r="BD2498" t="s">
        <v>48</v>
      </c>
      <c r="BE2498" t="s">
        <v>2280</v>
      </c>
      <c r="BF2498" t="s">
        <v>2308</v>
      </c>
    </row>
    <row r="2499" spans="55:58" x14ac:dyDescent="0.15">
      <c r="BC2499" t="s">
        <v>91856</v>
      </c>
      <c r="BD2499" t="s">
        <v>48</v>
      </c>
      <c r="BE2499" t="s">
        <v>2280</v>
      </c>
      <c r="BF2499" t="s">
        <v>2309</v>
      </c>
    </row>
    <row r="2500" spans="55:58" x14ac:dyDescent="0.15">
      <c r="BC2500" t="s">
        <v>91856</v>
      </c>
      <c r="BD2500" t="s">
        <v>48</v>
      </c>
      <c r="BE2500" t="s">
        <v>2280</v>
      </c>
      <c r="BF2500" t="s">
        <v>2310</v>
      </c>
    </row>
    <row r="2501" spans="55:58" x14ac:dyDescent="0.15">
      <c r="BC2501" t="s">
        <v>91857</v>
      </c>
      <c r="BD2501" t="s">
        <v>48</v>
      </c>
      <c r="BE2501" t="s">
        <v>2280</v>
      </c>
      <c r="BF2501" t="s">
        <v>2311</v>
      </c>
    </row>
    <row r="2502" spans="55:58" x14ac:dyDescent="0.15">
      <c r="BC2502" t="s">
        <v>91858</v>
      </c>
      <c r="BD2502" t="s">
        <v>48</v>
      </c>
      <c r="BE2502" t="s">
        <v>2280</v>
      </c>
      <c r="BF2502" t="s">
        <v>2312</v>
      </c>
    </row>
    <row r="2503" spans="55:58" x14ac:dyDescent="0.15">
      <c r="BC2503" t="s">
        <v>91859</v>
      </c>
      <c r="BD2503" t="s">
        <v>48</v>
      </c>
      <c r="BE2503" t="s">
        <v>2280</v>
      </c>
      <c r="BF2503" t="s">
        <v>2313</v>
      </c>
    </row>
    <row r="2504" spans="55:58" x14ac:dyDescent="0.15">
      <c r="BC2504" t="s">
        <v>91860</v>
      </c>
      <c r="BD2504" t="s">
        <v>48</v>
      </c>
      <c r="BE2504" t="s">
        <v>2280</v>
      </c>
      <c r="BF2504" t="s">
        <v>2314</v>
      </c>
    </row>
    <row r="2505" spans="55:58" x14ac:dyDescent="0.15">
      <c r="BC2505" t="s">
        <v>91861</v>
      </c>
      <c r="BD2505" t="s">
        <v>48</v>
      </c>
      <c r="BE2505" t="s">
        <v>2280</v>
      </c>
      <c r="BF2505" t="s">
        <v>2315</v>
      </c>
    </row>
    <row r="2506" spans="55:58" x14ac:dyDescent="0.15">
      <c r="BC2506" t="s">
        <v>91862</v>
      </c>
      <c r="BD2506" t="s">
        <v>48</v>
      </c>
      <c r="BE2506" t="s">
        <v>2280</v>
      </c>
      <c r="BF2506" t="s">
        <v>2316</v>
      </c>
    </row>
    <row r="2507" spans="55:58" x14ac:dyDescent="0.15">
      <c r="BC2507" t="s">
        <v>91863</v>
      </c>
      <c r="BD2507" t="s">
        <v>48</v>
      </c>
      <c r="BE2507" t="s">
        <v>2280</v>
      </c>
      <c r="BF2507" t="s">
        <v>2317</v>
      </c>
    </row>
    <row r="2508" spans="55:58" x14ac:dyDescent="0.15">
      <c r="BC2508" t="s">
        <v>91864</v>
      </c>
      <c r="BD2508" t="s">
        <v>48</v>
      </c>
      <c r="BE2508" t="s">
        <v>2280</v>
      </c>
      <c r="BF2508" t="s">
        <v>2318</v>
      </c>
    </row>
    <row r="2509" spans="55:58" x14ac:dyDescent="0.15">
      <c r="BC2509" t="s">
        <v>91865</v>
      </c>
      <c r="BD2509" t="s">
        <v>48</v>
      </c>
      <c r="BE2509" t="s">
        <v>2280</v>
      </c>
      <c r="BF2509" t="s">
        <v>2319</v>
      </c>
    </row>
    <row r="2510" spans="55:58" x14ac:dyDescent="0.15">
      <c r="BC2510" t="s">
        <v>91866</v>
      </c>
      <c r="BD2510" t="s">
        <v>48</v>
      </c>
      <c r="BE2510" t="s">
        <v>2280</v>
      </c>
      <c r="BF2510" t="s">
        <v>2320</v>
      </c>
    </row>
    <row r="2511" spans="55:58" x14ac:dyDescent="0.15">
      <c r="BC2511" t="s">
        <v>91867</v>
      </c>
      <c r="BD2511" t="s">
        <v>48</v>
      </c>
      <c r="BE2511" t="s">
        <v>2280</v>
      </c>
      <c r="BF2511" t="s">
        <v>2321</v>
      </c>
    </row>
    <row r="2512" spans="55:58" x14ac:dyDescent="0.15">
      <c r="BC2512" t="s">
        <v>91868</v>
      </c>
      <c r="BD2512" t="s">
        <v>48</v>
      </c>
      <c r="BE2512" t="s">
        <v>2280</v>
      </c>
      <c r="BF2512" t="s">
        <v>2322</v>
      </c>
    </row>
    <row r="2513" spans="55:58" x14ac:dyDescent="0.15">
      <c r="BC2513" t="s">
        <v>91869</v>
      </c>
      <c r="BD2513" t="s">
        <v>48</v>
      </c>
      <c r="BE2513" t="s">
        <v>2280</v>
      </c>
      <c r="BF2513" t="s">
        <v>2323</v>
      </c>
    </row>
    <row r="2514" spans="55:58" x14ac:dyDescent="0.15">
      <c r="BC2514" t="s">
        <v>91870</v>
      </c>
      <c r="BD2514" t="s">
        <v>48</v>
      </c>
      <c r="BE2514" t="s">
        <v>2280</v>
      </c>
      <c r="BF2514" t="s">
        <v>2324</v>
      </c>
    </row>
    <row r="2515" spans="55:58" x14ac:dyDescent="0.15">
      <c r="BC2515" t="s">
        <v>91871</v>
      </c>
      <c r="BD2515" t="s">
        <v>48</v>
      </c>
      <c r="BE2515" t="s">
        <v>2280</v>
      </c>
      <c r="BF2515" t="s">
        <v>2325</v>
      </c>
    </row>
    <row r="2516" spans="55:58" x14ac:dyDescent="0.15">
      <c r="BC2516" t="s">
        <v>91872</v>
      </c>
      <c r="BD2516" t="s">
        <v>48</v>
      </c>
      <c r="BE2516" t="s">
        <v>2280</v>
      </c>
      <c r="BF2516" t="s">
        <v>2326</v>
      </c>
    </row>
    <row r="2517" spans="55:58" x14ac:dyDescent="0.15">
      <c r="BC2517" t="s">
        <v>91873</v>
      </c>
      <c r="BD2517" t="s">
        <v>48</v>
      </c>
      <c r="BE2517" t="s">
        <v>2280</v>
      </c>
      <c r="BF2517" t="s">
        <v>2327</v>
      </c>
    </row>
    <row r="2518" spans="55:58" x14ac:dyDescent="0.15">
      <c r="BC2518" t="s">
        <v>91874</v>
      </c>
      <c r="BD2518" t="s">
        <v>48</v>
      </c>
      <c r="BE2518" t="s">
        <v>2280</v>
      </c>
      <c r="BF2518" t="s">
        <v>2328</v>
      </c>
    </row>
    <row r="2519" spans="55:58" x14ac:dyDescent="0.15">
      <c r="BC2519" t="s">
        <v>91875</v>
      </c>
      <c r="BD2519" t="s">
        <v>48</v>
      </c>
      <c r="BE2519" t="s">
        <v>2280</v>
      </c>
      <c r="BF2519" t="s">
        <v>2329</v>
      </c>
    </row>
    <row r="2520" spans="55:58" x14ac:dyDescent="0.15">
      <c r="BC2520" t="s">
        <v>91876</v>
      </c>
      <c r="BD2520" t="s">
        <v>48</v>
      </c>
      <c r="BE2520" t="s">
        <v>2280</v>
      </c>
      <c r="BF2520" t="s">
        <v>2330</v>
      </c>
    </row>
    <row r="2521" spans="55:58" x14ac:dyDescent="0.15">
      <c r="BC2521" t="s">
        <v>91877</v>
      </c>
      <c r="BD2521" t="s">
        <v>48</v>
      </c>
      <c r="BE2521" t="s">
        <v>2280</v>
      </c>
      <c r="BF2521" t="s">
        <v>2331</v>
      </c>
    </row>
    <row r="2522" spans="55:58" x14ac:dyDescent="0.15">
      <c r="BC2522" t="s">
        <v>91878</v>
      </c>
      <c r="BD2522" t="s">
        <v>48</v>
      </c>
      <c r="BE2522" t="s">
        <v>2280</v>
      </c>
      <c r="BF2522" t="s">
        <v>2332</v>
      </c>
    </row>
    <row r="2523" spans="55:58" x14ac:dyDescent="0.15">
      <c r="BC2523" t="s">
        <v>91879</v>
      </c>
      <c r="BD2523" t="s">
        <v>48</v>
      </c>
      <c r="BE2523" t="s">
        <v>2280</v>
      </c>
      <c r="BF2523" t="s">
        <v>2333</v>
      </c>
    </row>
    <row r="2524" spans="55:58" x14ac:dyDescent="0.15">
      <c r="BC2524" t="s">
        <v>91880</v>
      </c>
      <c r="BD2524" t="s">
        <v>48</v>
      </c>
      <c r="BE2524" t="s">
        <v>2280</v>
      </c>
      <c r="BF2524" t="s">
        <v>2334</v>
      </c>
    </row>
    <row r="2525" spans="55:58" x14ac:dyDescent="0.15">
      <c r="BC2525" t="s">
        <v>91881</v>
      </c>
      <c r="BD2525" t="s">
        <v>48</v>
      </c>
      <c r="BE2525" t="s">
        <v>2280</v>
      </c>
      <c r="BF2525" t="s">
        <v>2335</v>
      </c>
    </row>
    <row r="2526" spans="55:58" x14ac:dyDescent="0.15">
      <c r="BC2526" t="s">
        <v>91882</v>
      </c>
      <c r="BD2526" t="s">
        <v>48</v>
      </c>
      <c r="BE2526" t="s">
        <v>2280</v>
      </c>
      <c r="BF2526" t="s">
        <v>2336</v>
      </c>
    </row>
    <row r="2527" spans="55:58" x14ac:dyDescent="0.15">
      <c r="BC2527" t="s">
        <v>91883</v>
      </c>
      <c r="BD2527" t="s">
        <v>48</v>
      </c>
      <c r="BE2527" t="s">
        <v>2280</v>
      </c>
      <c r="BF2527" t="s">
        <v>2337</v>
      </c>
    </row>
    <row r="2528" spans="55:58" x14ac:dyDescent="0.15">
      <c r="BC2528" t="s">
        <v>91884</v>
      </c>
      <c r="BD2528" t="s">
        <v>48</v>
      </c>
      <c r="BE2528" t="s">
        <v>2280</v>
      </c>
      <c r="BF2528" t="s">
        <v>2338</v>
      </c>
    </row>
    <row r="2529" spans="55:58" x14ac:dyDescent="0.15">
      <c r="BC2529" t="s">
        <v>91885</v>
      </c>
      <c r="BD2529" t="s">
        <v>48</v>
      </c>
      <c r="BE2529" t="s">
        <v>2280</v>
      </c>
      <c r="BF2529" t="s">
        <v>2339</v>
      </c>
    </row>
    <row r="2530" spans="55:58" x14ac:dyDescent="0.15">
      <c r="BC2530" t="s">
        <v>91886</v>
      </c>
      <c r="BD2530" t="s">
        <v>48</v>
      </c>
      <c r="BE2530" t="s">
        <v>2280</v>
      </c>
      <c r="BF2530" t="s">
        <v>1668</v>
      </c>
    </row>
    <row r="2531" spans="55:58" x14ac:dyDescent="0.15">
      <c r="BC2531" t="s">
        <v>91887</v>
      </c>
      <c r="BD2531" t="s">
        <v>48</v>
      </c>
      <c r="BE2531" t="s">
        <v>2280</v>
      </c>
      <c r="BF2531" t="s">
        <v>1667</v>
      </c>
    </row>
    <row r="2532" spans="55:58" x14ac:dyDescent="0.15">
      <c r="BC2532" t="s">
        <v>91888</v>
      </c>
      <c r="BD2532" t="s">
        <v>48</v>
      </c>
      <c r="BE2532" t="s">
        <v>2280</v>
      </c>
      <c r="BF2532" t="s">
        <v>1670</v>
      </c>
    </row>
    <row r="2533" spans="55:58" x14ac:dyDescent="0.15">
      <c r="BC2533" t="s">
        <v>91889</v>
      </c>
      <c r="BD2533" t="s">
        <v>48</v>
      </c>
      <c r="BE2533" t="s">
        <v>2280</v>
      </c>
      <c r="BF2533" t="s">
        <v>1669</v>
      </c>
    </row>
    <row r="2534" spans="55:58" x14ac:dyDescent="0.15">
      <c r="BC2534" t="s">
        <v>91890</v>
      </c>
      <c r="BD2534" t="s">
        <v>48</v>
      </c>
      <c r="BE2534" t="s">
        <v>2280</v>
      </c>
      <c r="BF2534" t="s">
        <v>1672</v>
      </c>
    </row>
    <row r="2535" spans="55:58" x14ac:dyDescent="0.15">
      <c r="BC2535" t="s">
        <v>91891</v>
      </c>
      <c r="BD2535" t="s">
        <v>48</v>
      </c>
      <c r="BE2535" t="s">
        <v>2280</v>
      </c>
      <c r="BF2535" t="s">
        <v>1671</v>
      </c>
    </row>
    <row r="2536" spans="55:58" x14ac:dyDescent="0.15">
      <c r="BC2536" t="s">
        <v>91892</v>
      </c>
      <c r="BD2536" t="s">
        <v>48</v>
      </c>
      <c r="BE2536" t="s">
        <v>2280</v>
      </c>
      <c r="BF2536" t="s">
        <v>1674</v>
      </c>
    </row>
    <row r="2537" spans="55:58" x14ac:dyDescent="0.15">
      <c r="BC2537" t="s">
        <v>91893</v>
      </c>
      <c r="BD2537" t="s">
        <v>48</v>
      </c>
      <c r="BE2537" t="s">
        <v>2280</v>
      </c>
      <c r="BF2537" t="s">
        <v>1673</v>
      </c>
    </row>
    <row r="2538" spans="55:58" x14ac:dyDescent="0.15">
      <c r="BC2538" t="s">
        <v>91894</v>
      </c>
      <c r="BD2538" t="s">
        <v>48</v>
      </c>
      <c r="BE2538" t="s">
        <v>2280</v>
      </c>
      <c r="BF2538" t="s">
        <v>1676</v>
      </c>
    </row>
    <row r="2539" spans="55:58" x14ac:dyDescent="0.15">
      <c r="BC2539" t="s">
        <v>91895</v>
      </c>
      <c r="BD2539" t="s">
        <v>48</v>
      </c>
      <c r="BE2539" t="s">
        <v>2280</v>
      </c>
      <c r="BF2539" t="s">
        <v>1675</v>
      </c>
    </row>
    <row r="2540" spans="55:58" x14ac:dyDescent="0.15">
      <c r="BC2540" t="s">
        <v>91896</v>
      </c>
      <c r="BD2540" t="s">
        <v>48</v>
      </c>
      <c r="BE2540" t="s">
        <v>2280</v>
      </c>
      <c r="BF2540" t="s">
        <v>2340</v>
      </c>
    </row>
    <row r="2541" spans="55:58" x14ac:dyDescent="0.15">
      <c r="BC2541" t="s">
        <v>91897</v>
      </c>
      <c r="BD2541" t="s">
        <v>48</v>
      </c>
      <c r="BE2541" t="s">
        <v>2280</v>
      </c>
      <c r="BF2541" t="s">
        <v>2341</v>
      </c>
    </row>
    <row r="2542" spans="55:58" x14ac:dyDescent="0.15">
      <c r="BC2542" t="s">
        <v>91898</v>
      </c>
      <c r="BD2542" t="s">
        <v>48</v>
      </c>
      <c r="BE2542" t="s">
        <v>2280</v>
      </c>
      <c r="BF2542" t="s">
        <v>2342</v>
      </c>
    </row>
    <row r="2543" spans="55:58" x14ac:dyDescent="0.15">
      <c r="BC2543" t="s">
        <v>91899</v>
      </c>
      <c r="BD2543" t="s">
        <v>48</v>
      </c>
      <c r="BE2543" t="s">
        <v>2280</v>
      </c>
      <c r="BF2543" t="s">
        <v>2343</v>
      </c>
    </row>
    <row r="2544" spans="55:58" x14ac:dyDescent="0.15">
      <c r="BC2544" t="s">
        <v>91900</v>
      </c>
      <c r="BD2544" t="s">
        <v>48</v>
      </c>
      <c r="BE2544" t="s">
        <v>2280</v>
      </c>
      <c r="BF2544" t="s">
        <v>2344</v>
      </c>
    </row>
    <row r="2545" spans="55:58" x14ac:dyDescent="0.15">
      <c r="BC2545" t="s">
        <v>91901</v>
      </c>
      <c r="BD2545" t="s">
        <v>48</v>
      </c>
      <c r="BE2545" t="s">
        <v>2280</v>
      </c>
      <c r="BF2545" t="s">
        <v>2345</v>
      </c>
    </row>
    <row r="2546" spans="55:58" x14ac:dyDescent="0.15">
      <c r="BC2546" t="s">
        <v>91902</v>
      </c>
      <c r="BD2546" t="s">
        <v>48</v>
      </c>
      <c r="BE2546" t="s">
        <v>2280</v>
      </c>
      <c r="BF2546" t="s">
        <v>2346</v>
      </c>
    </row>
    <row r="2547" spans="55:58" x14ac:dyDescent="0.15">
      <c r="BC2547" t="s">
        <v>91903</v>
      </c>
      <c r="BD2547" t="s">
        <v>48</v>
      </c>
      <c r="BE2547" t="s">
        <v>2280</v>
      </c>
      <c r="BF2547" t="s">
        <v>2347</v>
      </c>
    </row>
    <row r="2548" spans="55:58" x14ac:dyDescent="0.15">
      <c r="BC2548" t="s">
        <v>91904</v>
      </c>
      <c r="BD2548" t="s">
        <v>48</v>
      </c>
      <c r="BE2548" t="s">
        <v>2280</v>
      </c>
      <c r="BF2548" t="s">
        <v>2348</v>
      </c>
    </row>
    <row r="2549" spans="55:58" x14ac:dyDescent="0.15">
      <c r="BC2549" t="s">
        <v>91905</v>
      </c>
      <c r="BD2549" t="s">
        <v>48</v>
      </c>
      <c r="BE2549" t="s">
        <v>2280</v>
      </c>
      <c r="BF2549" t="s">
        <v>2349</v>
      </c>
    </row>
    <row r="2550" spans="55:58" x14ac:dyDescent="0.15">
      <c r="BC2550" t="s">
        <v>91906</v>
      </c>
      <c r="BD2550" t="s">
        <v>48</v>
      </c>
      <c r="BE2550" t="s">
        <v>2280</v>
      </c>
      <c r="BF2550" t="s">
        <v>2350</v>
      </c>
    </row>
    <row r="2551" spans="55:58" x14ac:dyDescent="0.15">
      <c r="BC2551" t="s">
        <v>91907</v>
      </c>
      <c r="BD2551" t="s">
        <v>48</v>
      </c>
      <c r="BE2551" t="s">
        <v>2280</v>
      </c>
      <c r="BF2551" t="s">
        <v>2351</v>
      </c>
    </row>
    <row r="2552" spans="55:58" x14ac:dyDescent="0.15">
      <c r="BC2552" t="s">
        <v>91908</v>
      </c>
      <c r="BD2552" t="s">
        <v>48</v>
      </c>
      <c r="BE2552" t="s">
        <v>2280</v>
      </c>
      <c r="BF2552" t="s">
        <v>1726</v>
      </c>
    </row>
    <row r="2553" spans="55:58" x14ac:dyDescent="0.15">
      <c r="BC2553" t="s">
        <v>91909</v>
      </c>
      <c r="BD2553" t="s">
        <v>48</v>
      </c>
      <c r="BE2553" t="s">
        <v>2280</v>
      </c>
      <c r="BF2553" t="s">
        <v>1725</v>
      </c>
    </row>
    <row r="2554" spans="55:58" x14ac:dyDescent="0.15">
      <c r="BC2554" t="s">
        <v>91910</v>
      </c>
      <c r="BD2554" t="s">
        <v>48</v>
      </c>
      <c r="BE2554" t="s">
        <v>2280</v>
      </c>
      <c r="BF2554" t="s">
        <v>1728</v>
      </c>
    </row>
    <row r="2555" spans="55:58" x14ac:dyDescent="0.15">
      <c r="BC2555" t="s">
        <v>91911</v>
      </c>
      <c r="BD2555" t="s">
        <v>48</v>
      </c>
      <c r="BE2555" t="s">
        <v>2280</v>
      </c>
      <c r="BF2555" t="s">
        <v>1727</v>
      </c>
    </row>
    <row r="2556" spans="55:58" x14ac:dyDescent="0.15">
      <c r="BC2556" t="s">
        <v>91912</v>
      </c>
      <c r="BD2556" t="s">
        <v>48</v>
      </c>
      <c r="BE2556" t="s">
        <v>2280</v>
      </c>
      <c r="BF2556" t="s">
        <v>1730</v>
      </c>
    </row>
    <row r="2557" spans="55:58" x14ac:dyDescent="0.15">
      <c r="BC2557" t="s">
        <v>91913</v>
      </c>
      <c r="BD2557" t="s">
        <v>48</v>
      </c>
      <c r="BE2557" t="s">
        <v>2280</v>
      </c>
      <c r="BF2557" t="s">
        <v>1729</v>
      </c>
    </row>
    <row r="2558" spans="55:58" x14ac:dyDescent="0.15">
      <c r="BC2558" t="s">
        <v>91914</v>
      </c>
      <c r="BD2558" t="s">
        <v>48</v>
      </c>
      <c r="BE2558" t="s">
        <v>2280</v>
      </c>
      <c r="BF2558" t="s">
        <v>1732</v>
      </c>
    </row>
    <row r="2559" spans="55:58" x14ac:dyDescent="0.15">
      <c r="BC2559" t="s">
        <v>91915</v>
      </c>
      <c r="BD2559" t="s">
        <v>48</v>
      </c>
      <c r="BE2559" t="s">
        <v>2280</v>
      </c>
      <c r="BF2559" t="s">
        <v>1731</v>
      </c>
    </row>
    <row r="2560" spans="55:58" x14ac:dyDescent="0.15">
      <c r="BC2560" t="s">
        <v>91916</v>
      </c>
      <c r="BD2560" t="s">
        <v>48</v>
      </c>
      <c r="BE2560" t="s">
        <v>2280</v>
      </c>
      <c r="BF2560" t="s">
        <v>1733</v>
      </c>
    </row>
    <row r="2561" spans="55:58" x14ac:dyDescent="0.15">
      <c r="BC2561" t="s">
        <v>91917</v>
      </c>
      <c r="BD2561" t="s">
        <v>48</v>
      </c>
      <c r="BE2561" t="s">
        <v>2280</v>
      </c>
      <c r="BF2561" t="s">
        <v>2352</v>
      </c>
    </row>
    <row r="2562" spans="55:58" x14ac:dyDescent="0.15">
      <c r="BC2562" t="s">
        <v>91918</v>
      </c>
      <c r="BD2562" t="s">
        <v>48</v>
      </c>
      <c r="BE2562" t="s">
        <v>2280</v>
      </c>
      <c r="BF2562" t="s">
        <v>1734</v>
      </c>
    </row>
    <row r="2563" spans="55:58" x14ac:dyDescent="0.15">
      <c r="BC2563" t="s">
        <v>91919</v>
      </c>
      <c r="BD2563" t="s">
        <v>48</v>
      </c>
      <c r="BE2563" t="s">
        <v>2280</v>
      </c>
      <c r="BF2563" t="s">
        <v>2353</v>
      </c>
    </row>
    <row r="2564" spans="55:58" x14ac:dyDescent="0.15">
      <c r="BC2564" t="s">
        <v>91920</v>
      </c>
      <c r="BD2564" t="s">
        <v>48</v>
      </c>
      <c r="BE2564" t="s">
        <v>2280</v>
      </c>
      <c r="BF2564" t="s">
        <v>1735</v>
      </c>
    </row>
    <row r="2565" spans="55:58" x14ac:dyDescent="0.15">
      <c r="BC2565" t="s">
        <v>91921</v>
      </c>
      <c r="BD2565" t="s">
        <v>48</v>
      </c>
      <c r="BE2565" t="s">
        <v>2280</v>
      </c>
      <c r="BF2565" t="s">
        <v>2354</v>
      </c>
    </row>
    <row r="2566" spans="55:58" x14ac:dyDescent="0.15">
      <c r="BC2566" t="s">
        <v>91922</v>
      </c>
      <c r="BD2566" t="s">
        <v>48</v>
      </c>
      <c r="BE2566" t="s">
        <v>2280</v>
      </c>
      <c r="BF2566" t="s">
        <v>1736</v>
      </c>
    </row>
    <row r="2567" spans="55:58" x14ac:dyDescent="0.15">
      <c r="BC2567" t="s">
        <v>91923</v>
      </c>
      <c r="BD2567" t="s">
        <v>48</v>
      </c>
      <c r="BE2567" t="s">
        <v>2280</v>
      </c>
      <c r="BF2567" t="s">
        <v>2355</v>
      </c>
    </row>
    <row r="2568" spans="55:58" x14ac:dyDescent="0.15">
      <c r="BC2568" t="s">
        <v>91924</v>
      </c>
      <c r="BD2568" t="s">
        <v>48</v>
      </c>
      <c r="BE2568" t="s">
        <v>2280</v>
      </c>
      <c r="BF2568" t="s">
        <v>2356</v>
      </c>
    </row>
    <row r="2569" spans="55:58" x14ac:dyDescent="0.15">
      <c r="BC2569" t="s">
        <v>91925</v>
      </c>
      <c r="BD2569" t="s">
        <v>48</v>
      </c>
      <c r="BE2569" t="s">
        <v>2280</v>
      </c>
      <c r="BF2569" t="s">
        <v>2357</v>
      </c>
    </row>
    <row r="2570" spans="55:58" x14ac:dyDescent="0.15">
      <c r="BC2570" t="s">
        <v>91926</v>
      </c>
      <c r="BD2570" t="s">
        <v>48</v>
      </c>
      <c r="BE2570" t="s">
        <v>2280</v>
      </c>
      <c r="BF2570" t="s">
        <v>2358</v>
      </c>
    </row>
    <row r="2571" spans="55:58" x14ac:dyDescent="0.15">
      <c r="BC2571" t="s">
        <v>91927</v>
      </c>
      <c r="BD2571" t="s">
        <v>48</v>
      </c>
      <c r="BE2571" t="s">
        <v>2280</v>
      </c>
      <c r="BF2571" t="s">
        <v>2359</v>
      </c>
    </row>
    <row r="2572" spans="55:58" x14ac:dyDescent="0.15">
      <c r="BC2572" t="s">
        <v>91928</v>
      </c>
      <c r="BD2572" t="s">
        <v>48</v>
      </c>
      <c r="BE2572" t="s">
        <v>2280</v>
      </c>
      <c r="BF2572" t="s">
        <v>2360</v>
      </c>
    </row>
    <row r="2573" spans="55:58" x14ac:dyDescent="0.15">
      <c r="BC2573" t="s">
        <v>91929</v>
      </c>
      <c r="BD2573" t="s">
        <v>48</v>
      </c>
      <c r="BE2573" t="s">
        <v>2280</v>
      </c>
      <c r="BF2573" t="s">
        <v>2361</v>
      </c>
    </row>
    <row r="2574" spans="55:58" x14ac:dyDescent="0.15">
      <c r="BC2574" t="s">
        <v>91930</v>
      </c>
      <c r="BD2574" t="s">
        <v>48</v>
      </c>
      <c r="BE2574" t="s">
        <v>2280</v>
      </c>
      <c r="BF2574" t="s">
        <v>2362</v>
      </c>
    </row>
    <row r="2575" spans="55:58" x14ac:dyDescent="0.15">
      <c r="BC2575" t="s">
        <v>91931</v>
      </c>
      <c r="BD2575" t="s">
        <v>48</v>
      </c>
      <c r="BE2575" t="s">
        <v>2280</v>
      </c>
      <c r="BF2575" t="s">
        <v>2363</v>
      </c>
    </row>
    <row r="2576" spans="55:58" x14ac:dyDescent="0.15">
      <c r="BC2576" t="s">
        <v>91932</v>
      </c>
      <c r="BD2576" t="s">
        <v>48</v>
      </c>
      <c r="BE2576" t="s">
        <v>2280</v>
      </c>
      <c r="BF2576" t="s">
        <v>2364</v>
      </c>
    </row>
    <row r="2577" spans="55:58" x14ac:dyDescent="0.15">
      <c r="BC2577" t="s">
        <v>91933</v>
      </c>
      <c r="BD2577" t="s">
        <v>48</v>
      </c>
      <c r="BE2577" t="s">
        <v>2280</v>
      </c>
      <c r="BF2577" t="s">
        <v>2365</v>
      </c>
    </row>
    <row r="2578" spans="55:58" x14ac:dyDescent="0.15">
      <c r="BC2578" t="s">
        <v>91934</v>
      </c>
      <c r="BD2578" t="s">
        <v>48</v>
      </c>
      <c r="BE2578" t="s">
        <v>2280</v>
      </c>
      <c r="BF2578" t="s">
        <v>2366</v>
      </c>
    </row>
    <row r="2579" spans="55:58" x14ac:dyDescent="0.15">
      <c r="BC2579" t="s">
        <v>91935</v>
      </c>
      <c r="BD2579" t="s">
        <v>48</v>
      </c>
      <c r="BE2579" t="s">
        <v>2280</v>
      </c>
      <c r="BF2579" t="s">
        <v>2367</v>
      </c>
    </row>
    <row r="2580" spans="55:58" x14ac:dyDescent="0.15">
      <c r="BC2580" t="s">
        <v>91936</v>
      </c>
      <c r="BD2580" t="s">
        <v>48</v>
      </c>
      <c r="BE2580" t="s">
        <v>2280</v>
      </c>
      <c r="BF2580" t="s">
        <v>2368</v>
      </c>
    </row>
    <row r="2581" spans="55:58" x14ac:dyDescent="0.15">
      <c r="BC2581" t="s">
        <v>91937</v>
      </c>
      <c r="BD2581" t="s">
        <v>48</v>
      </c>
      <c r="BE2581" t="s">
        <v>2280</v>
      </c>
      <c r="BF2581" t="s">
        <v>2369</v>
      </c>
    </row>
    <row r="2582" spans="55:58" x14ac:dyDescent="0.15">
      <c r="BC2582" t="s">
        <v>91938</v>
      </c>
      <c r="BD2582" t="s">
        <v>48</v>
      </c>
      <c r="BE2582" t="s">
        <v>2280</v>
      </c>
      <c r="BF2582" t="s">
        <v>2370</v>
      </c>
    </row>
    <row r="2583" spans="55:58" x14ac:dyDescent="0.15">
      <c r="BC2583" t="s">
        <v>91939</v>
      </c>
      <c r="BD2583" t="s">
        <v>48</v>
      </c>
      <c r="BE2583" t="s">
        <v>2280</v>
      </c>
      <c r="BF2583" t="s">
        <v>2371</v>
      </c>
    </row>
    <row r="2584" spans="55:58" x14ac:dyDescent="0.15">
      <c r="BC2584" t="s">
        <v>91940</v>
      </c>
      <c r="BD2584" t="s">
        <v>48</v>
      </c>
      <c r="BE2584" t="s">
        <v>2280</v>
      </c>
      <c r="BF2584" t="s">
        <v>2372</v>
      </c>
    </row>
    <row r="2585" spans="55:58" x14ac:dyDescent="0.15">
      <c r="BC2585" t="s">
        <v>91941</v>
      </c>
      <c r="BD2585" t="s">
        <v>48</v>
      </c>
      <c r="BE2585" t="s">
        <v>2280</v>
      </c>
      <c r="BF2585" t="s">
        <v>2373</v>
      </c>
    </row>
    <row r="2586" spans="55:58" x14ac:dyDescent="0.15">
      <c r="BC2586" t="s">
        <v>91942</v>
      </c>
      <c r="BD2586" t="s">
        <v>48</v>
      </c>
      <c r="BE2586" t="s">
        <v>2374</v>
      </c>
      <c r="BF2586" t="s">
        <v>50</v>
      </c>
    </row>
    <row r="2587" spans="55:58" x14ac:dyDescent="0.15">
      <c r="BC2587" t="s">
        <v>91943</v>
      </c>
      <c r="BD2587" t="s">
        <v>48</v>
      </c>
      <c r="BE2587" t="s">
        <v>2374</v>
      </c>
      <c r="BF2587" t="s">
        <v>2375</v>
      </c>
    </row>
    <row r="2588" spans="55:58" x14ac:dyDescent="0.15">
      <c r="BC2588" t="s">
        <v>91944</v>
      </c>
      <c r="BD2588" t="s">
        <v>48</v>
      </c>
      <c r="BE2588" t="s">
        <v>2374</v>
      </c>
      <c r="BF2588" t="s">
        <v>468</v>
      </c>
    </row>
    <row r="2589" spans="55:58" x14ac:dyDescent="0.15">
      <c r="BC2589" t="s">
        <v>91945</v>
      </c>
      <c r="BD2589" t="s">
        <v>48</v>
      </c>
      <c r="BE2589" t="s">
        <v>2374</v>
      </c>
      <c r="BF2589" t="s">
        <v>2376</v>
      </c>
    </row>
    <row r="2590" spans="55:58" x14ac:dyDescent="0.15">
      <c r="BC2590" t="s">
        <v>91946</v>
      </c>
      <c r="BD2590" t="s">
        <v>48</v>
      </c>
      <c r="BE2590" t="s">
        <v>2374</v>
      </c>
      <c r="BF2590" t="s">
        <v>2377</v>
      </c>
    </row>
    <row r="2591" spans="55:58" x14ac:dyDescent="0.15">
      <c r="BC2591" t="s">
        <v>91947</v>
      </c>
      <c r="BD2591" t="s">
        <v>48</v>
      </c>
      <c r="BE2591" t="s">
        <v>2374</v>
      </c>
      <c r="BF2591" t="s">
        <v>2378</v>
      </c>
    </row>
    <row r="2592" spans="55:58" x14ac:dyDescent="0.15">
      <c r="BC2592" t="s">
        <v>91948</v>
      </c>
      <c r="BD2592" t="s">
        <v>48</v>
      </c>
      <c r="BE2592" t="s">
        <v>2374</v>
      </c>
      <c r="BF2592" t="s">
        <v>2379</v>
      </c>
    </row>
    <row r="2593" spans="55:58" x14ac:dyDescent="0.15">
      <c r="BC2593" t="s">
        <v>91949</v>
      </c>
      <c r="BD2593" t="s">
        <v>48</v>
      </c>
      <c r="BE2593" t="s">
        <v>2374</v>
      </c>
      <c r="BF2593" t="s">
        <v>55</v>
      </c>
    </row>
    <row r="2594" spans="55:58" x14ac:dyDescent="0.15">
      <c r="BC2594" t="s">
        <v>91950</v>
      </c>
      <c r="BD2594" t="s">
        <v>48</v>
      </c>
      <c r="BE2594" t="s">
        <v>2374</v>
      </c>
      <c r="BF2594" t="s">
        <v>1775</v>
      </c>
    </row>
    <row r="2595" spans="55:58" x14ac:dyDescent="0.15">
      <c r="BC2595" t="s">
        <v>91951</v>
      </c>
      <c r="BD2595" t="s">
        <v>48</v>
      </c>
      <c r="BE2595" t="s">
        <v>2374</v>
      </c>
      <c r="BF2595" t="s">
        <v>58</v>
      </c>
    </row>
    <row r="2596" spans="55:58" x14ac:dyDescent="0.15">
      <c r="BC2596" t="s">
        <v>91952</v>
      </c>
      <c r="BD2596" t="s">
        <v>48</v>
      </c>
      <c r="BE2596" t="s">
        <v>2374</v>
      </c>
      <c r="BF2596" t="s">
        <v>1776</v>
      </c>
    </row>
    <row r="2597" spans="55:58" x14ac:dyDescent="0.15">
      <c r="BC2597" t="s">
        <v>91953</v>
      </c>
      <c r="BD2597" t="s">
        <v>48</v>
      </c>
      <c r="BE2597" t="s">
        <v>2374</v>
      </c>
      <c r="BF2597" t="s">
        <v>61</v>
      </c>
    </row>
    <row r="2598" spans="55:58" x14ac:dyDescent="0.15">
      <c r="BC2598" t="s">
        <v>91954</v>
      </c>
      <c r="BD2598" t="s">
        <v>48</v>
      </c>
      <c r="BE2598" t="s">
        <v>2374</v>
      </c>
      <c r="BF2598" t="s">
        <v>1777</v>
      </c>
    </row>
    <row r="2599" spans="55:58" x14ac:dyDescent="0.15">
      <c r="BC2599" t="s">
        <v>91955</v>
      </c>
      <c r="BD2599" t="s">
        <v>48</v>
      </c>
      <c r="BE2599" t="s">
        <v>2374</v>
      </c>
      <c r="BF2599" t="s">
        <v>1778</v>
      </c>
    </row>
    <row r="2600" spans="55:58" x14ac:dyDescent="0.15">
      <c r="BC2600" t="s">
        <v>91956</v>
      </c>
      <c r="BD2600" t="s">
        <v>48</v>
      </c>
      <c r="BE2600" t="s">
        <v>2374</v>
      </c>
      <c r="BF2600" t="s">
        <v>1779</v>
      </c>
    </row>
    <row r="2601" spans="55:58" x14ac:dyDescent="0.15">
      <c r="BC2601" t="s">
        <v>91957</v>
      </c>
      